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928"/>
  <workbookPr defaultThemeVersion="166925"/>
  <mc:AlternateContent xmlns:mc="http://schemas.openxmlformats.org/markup-compatibility/2006">
    <mc:Choice Requires="x15">
      <x15ac:absPath xmlns:x15ac="http://schemas.microsoft.com/office/spreadsheetml/2010/11/ac" url="https://d.docs.live.net/d2727bf66c621edc/Desktop/"/>
    </mc:Choice>
  </mc:AlternateContent>
  <xr:revisionPtr revIDLastSave="3" documentId="8_{AF0B8080-678F-4133-8980-268F48CBA976}" xr6:coauthVersionLast="47" xr6:coauthVersionMax="47" xr10:uidLastSave="{C9214ECA-B658-4477-98A1-C6C73F153754}"/>
  <bookViews>
    <workbookView xWindow="-110" yWindow="-110" windowWidth="25820" windowHeight="15500" xr2:uid="{41CFCF4B-55D1-4E1B-982E-8C3B9AEE25E4}"/>
  </bookViews>
  <sheets>
    <sheet name="Sheet1" sheetId="1" r:id="rId1"/>
    <sheet name="value only" sheetId="2" r:id="rId2"/>
  </sheets>
  <definedNames>
    <definedName name="ExternalData_2" localSheetId="0" hidden="1">Sheet1!$A$1:$AJ$1564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D15642" i="1" l="1"/>
  <c r="AC15642" i="1"/>
  <c r="AF15642" i="1" s="1"/>
  <c r="AB15642" i="1"/>
  <c r="AA15642" i="1"/>
  <c r="Z15642" i="1"/>
  <c r="AG15642" i="1" s="1"/>
  <c r="Y15642" i="1"/>
  <c r="X15642" i="1"/>
  <c r="W15642" i="1"/>
  <c r="AE15641" i="1"/>
  <c r="AD15641" i="1"/>
  <c r="AC15641" i="1"/>
  <c r="AG15641" i="1" s="1"/>
  <c r="AB15641" i="1"/>
  <c r="AA15641" i="1"/>
  <c r="Z15641" i="1"/>
  <c r="Y15641" i="1"/>
  <c r="X15641" i="1"/>
  <c r="W15641" i="1"/>
  <c r="AF15640" i="1"/>
  <c r="AD15640" i="1"/>
  <c r="AC15640" i="1"/>
  <c r="AB15640" i="1"/>
  <c r="AA15640" i="1"/>
  <c r="Z15640" i="1"/>
  <c r="Y15640" i="1"/>
  <c r="AG15640" i="1" s="1"/>
  <c r="X15640" i="1"/>
  <c r="W15640" i="1"/>
  <c r="AD15639" i="1"/>
  <c r="AC15639" i="1"/>
  <c r="AF15639" i="1" s="1"/>
  <c r="AB15639" i="1"/>
  <c r="AA15639" i="1"/>
  <c r="Z15639" i="1"/>
  <c r="Y15639" i="1"/>
  <c r="X15639" i="1"/>
  <c r="W15639" i="1"/>
  <c r="AD15638" i="1"/>
  <c r="AC15638" i="1"/>
  <c r="AF15638" i="1" s="1"/>
  <c r="AB15638" i="1"/>
  <c r="AA15638" i="1"/>
  <c r="Z15638" i="1"/>
  <c r="Y15638" i="1"/>
  <c r="AG15638" i="1" s="1"/>
  <c r="X15638" i="1"/>
  <c r="W15638" i="1"/>
  <c r="AG15637" i="1"/>
  <c r="AE15637" i="1"/>
  <c r="AD15637" i="1"/>
  <c r="AC15637" i="1"/>
  <c r="AF15637" i="1" s="1"/>
  <c r="AB15637" i="1"/>
  <c r="AA15637" i="1"/>
  <c r="Z15637" i="1"/>
  <c r="Y15637" i="1"/>
  <c r="X15637" i="1"/>
  <c r="W15637" i="1"/>
  <c r="AD15636" i="1"/>
  <c r="AC15636" i="1"/>
  <c r="AF15636" i="1" s="1"/>
  <c r="AB15636" i="1"/>
  <c r="AA15636" i="1"/>
  <c r="Z15636" i="1"/>
  <c r="Y15636" i="1"/>
  <c r="X15636" i="1"/>
  <c r="W15636" i="1"/>
  <c r="AF15635" i="1"/>
  <c r="AD15635" i="1"/>
  <c r="AC15635" i="1"/>
  <c r="AB15635" i="1"/>
  <c r="AA15635" i="1"/>
  <c r="Z15635" i="1"/>
  <c r="AE15635" i="1" s="1"/>
  <c r="Y15635" i="1"/>
  <c r="AG15635" i="1" s="1"/>
  <c r="X15635" i="1"/>
  <c r="W15635" i="1"/>
  <c r="AF15634" i="1"/>
  <c r="AD15634" i="1"/>
  <c r="AC15634" i="1"/>
  <c r="AB15634" i="1"/>
  <c r="AA15634" i="1"/>
  <c r="Z15634" i="1"/>
  <c r="AE15634" i="1" s="1"/>
  <c r="Y15634" i="1"/>
  <c r="AG15634" i="1" s="1"/>
  <c r="X15634" i="1"/>
  <c r="W15634" i="1"/>
  <c r="AD15633" i="1"/>
  <c r="AC15633" i="1"/>
  <c r="AF15633" i="1" s="1"/>
  <c r="AB15633" i="1"/>
  <c r="AA15633" i="1"/>
  <c r="Z15633" i="1"/>
  <c r="Y15633" i="1"/>
  <c r="X15633" i="1"/>
  <c r="W15633" i="1"/>
  <c r="AF15632" i="1"/>
  <c r="AD15632" i="1"/>
  <c r="AC15632" i="1"/>
  <c r="AB15632" i="1"/>
  <c r="AA15632" i="1"/>
  <c r="Z15632" i="1"/>
  <c r="Y15632" i="1"/>
  <c r="AE15632" i="1" s="1"/>
  <c r="X15632" i="1"/>
  <c r="W15632" i="1"/>
  <c r="AG15631" i="1"/>
  <c r="AF15631" i="1"/>
  <c r="AD15631" i="1"/>
  <c r="AC15631" i="1"/>
  <c r="AB15631" i="1"/>
  <c r="AA15631" i="1"/>
  <c r="Z15631" i="1"/>
  <c r="Y15631" i="1"/>
  <c r="AE15631" i="1" s="1"/>
  <c r="X15631" i="1"/>
  <c r="W15631" i="1"/>
  <c r="AD15630" i="1"/>
  <c r="AF15630" i="1" s="1"/>
  <c r="AC15630" i="1"/>
  <c r="AB15630" i="1"/>
  <c r="AG15630" i="1" s="1"/>
  <c r="AA15630" i="1"/>
  <c r="Z15630" i="1"/>
  <c r="Y15630" i="1"/>
  <c r="X15630" i="1"/>
  <c r="W15630" i="1"/>
  <c r="AF15629" i="1"/>
  <c r="AD15629" i="1"/>
  <c r="AC15629" i="1"/>
  <c r="AB15629" i="1"/>
  <c r="AA15629" i="1"/>
  <c r="Z15629" i="1"/>
  <c r="Y15629" i="1"/>
  <c r="X15629" i="1"/>
  <c r="W15629" i="1"/>
  <c r="AD15628" i="1"/>
  <c r="AC15628" i="1"/>
  <c r="AF15628" i="1" s="1"/>
  <c r="AB15628" i="1"/>
  <c r="AG15628" i="1" s="1"/>
  <c r="AA15628" i="1"/>
  <c r="Z15628" i="1"/>
  <c r="Y15628" i="1"/>
  <c r="AE15628" i="1" s="1"/>
  <c r="X15628" i="1"/>
  <c r="W15628" i="1"/>
  <c r="AE15627" i="1"/>
  <c r="AD15627" i="1"/>
  <c r="AC15627" i="1"/>
  <c r="AF15627" i="1" s="1"/>
  <c r="AB15627" i="1"/>
  <c r="AA15627" i="1"/>
  <c r="Z15627" i="1"/>
  <c r="Y15627" i="1"/>
  <c r="AG15627" i="1" s="1"/>
  <c r="X15627" i="1"/>
  <c r="W15627" i="1"/>
  <c r="AD15626" i="1"/>
  <c r="AC15626" i="1"/>
  <c r="AF15626" i="1" s="1"/>
  <c r="AB15626" i="1"/>
  <c r="AA15626" i="1"/>
  <c r="Z15626" i="1"/>
  <c r="Y15626" i="1"/>
  <c r="X15626" i="1"/>
  <c r="W15626" i="1"/>
  <c r="AE15625" i="1"/>
  <c r="AD15625" i="1"/>
  <c r="AC15625" i="1"/>
  <c r="AF15625" i="1" s="1"/>
  <c r="AB15625" i="1"/>
  <c r="AA15625" i="1"/>
  <c r="Z15625" i="1"/>
  <c r="Y15625" i="1"/>
  <c r="AG15625" i="1" s="1"/>
  <c r="X15625" i="1"/>
  <c r="W15625" i="1"/>
  <c r="AF15624" i="1"/>
  <c r="AD15624" i="1"/>
  <c r="AC15624" i="1"/>
  <c r="AB15624" i="1"/>
  <c r="AA15624" i="1"/>
  <c r="Z15624" i="1"/>
  <c r="Y15624" i="1"/>
  <c r="AG15624" i="1" s="1"/>
  <c r="X15624" i="1"/>
  <c r="W15624" i="1"/>
  <c r="AD15623" i="1"/>
  <c r="AF15623" i="1" s="1"/>
  <c r="AC15623" i="1"/>
  <c r="AB15623" i="1"/>
  <c r="AA15623" i="1"/>
  <c r="Z15623" i="1"/>
  <c r="Y15623" i="1"/>
  <c r="AG15623" i="1" s="1"/>
  <c r="X15623" i="1"/>
  <c r="W15623" i="1"/>
  <c r="AD15622" i="1"/>
  <c r="AF15622" i="1" s="1"/>
  <c r="AC15622" i="1"/>
  <c r="AB15622" i="1"/>
  <c r="AA15622" i="1"/>
  <c r="Z15622" i="1"/>
  <c r="Y15622" i="1"/>
  <c r="AG15622" i="1" s="1"/>
  <c r="X15622" i="1"/>
  <c r="W15622" i="1"/>
  <c r="AG15621" i="1"/>
  <c r="AE15621" i="1"/>
  <c r="AD15621" i="1"/>
  <c r="AC15621" i="1"/>
  <c r="AF15621" i="1" s="1"/>
  <c r="AB15621" i="1"/>
  <c r="AA15621" i="1"/>
  <c r="Z15621" i="1"/>
  <c r="Y15621" i="1"/>
  <c r="X15621" i="1"/>
  <c r="W15621" i="1"/>
  <c r="AD15620" i="1"/>
  <c r="AC15620" i="1"/>
  <c r="AF15620" i="1" s="1"/>
  <c r="AB15620" i="1"/>
  <c r="AA15620" i="1"/>
  <c r="Z15620" i="1"/>
  <c r="AE15620" i="1" s="1"/>
  <c r="Y15620" i="1"/>
  <c r="AG15620" i="1" s="1"/>
  <c r="X15620" i="1"/>
  <c r="W15620" i="1"/>
  <c r="AF15619" i="1"/>
  <c r="AD15619" i="1"/>
  <c r="AC15619" i="1"/>
  <c r="AB15619" i="1"/>
  <c r="AA15619" i="1"/>
  <c r="Z15619" i="1"/>
  <c r="AG15619" i="1" s="1"/>
  <c r="Y15619" i="1"/>
  <c r="X15619" i="1"/>
  <c r="W15619" i="1"/>
  <c r="AF15618" i="1"/>
  <c r="AD15618" i="1"/>
  <c r="AC15618" i="1"/>
  <c r="AB15618" i="1"/>
  <c r="AA15618" i="1"/>
  <c r="Z15618" i="1"/>
  <c r="AE15618" i="1" s="1"/>
  <c r="Y15618" i="1"/>
  <c r="AG15618" i="1" s="1"/>
  <c r="X15618" i="1"/>
  <c r="W15618" i="1"/>
  <c r="AD15617" i="1"/>
  <c r="AC15617" i="1"/>
  <c r="AF15617" i="1" s="1"/>
  <c r="AB15617" i="1"/>
  <c r="AA15617" i="1"/>
  <c r="Z15617" i="1"/>
  <c r="Y15617" i="1"/>
  <c r="AG15617" i="1" s="1"/>
  <c r="X15617" i="1"/>
  <c r="W15617" i="1"/>
  <c r="AF15616" i="1"/>
  <c r="AD15616" i="1"/>
  <c r="AC15616" i="1"/>
  <c r="AB15616" i="1"/>
  <c r="AA15616" i="1"/>
  <c r="Z15616" i="1"/>
  <c r="Y15616" i="1"/>
  <c r="AE15616" i="1" s="1"/>
  <c r="X15616" i="1"/>
  <c r="W15616" i="1"/>
  <c r="AG15615" i="1"/>
  <c r="AD15615" i="1"/>
  <c r="AC15615" i="1"/>
  <c r="AF15615" i="1" s="1"/>
  <c r="AB15615" i="1"/>
  <c r="AA15615" i="1"/>
  <c r="Z15615" i="1"/>
  <c r="AE15615" i="1" s="1"/>
  <c r="Y15615" i="1"/>
  <c r="X15615" i="1"/>
  <c r="W15615" i="1"/>
  <c r="AD15614" i="1"/>
  <c r="AF15614" i="1" s="1"/>
  <c r="AC15614" i="1"/>
  <c r="AB15614" i="1"/>
  <c r="AG15614" i="1" s="1"/>
  <c r="AA15614" i="1"/>
  <c r="Z15614" i="1"/>
  <c r="Y15614" i="1"/>
  <c r="X15614" i="1"/>
  <c r="W15614" i="1"/>
  <c r="AD15613" i="1"/>
  <c r="AF15613" i="1" s="1"/>
  <c r="AC15613" i="1"/>
  <c r="AB15613" i="1"/>
  <c r="AA15613" i="1"/>
  <c r="Z15613" i="1"/>
  <c r="Y15613" i="1"/>
  <c r="X15613" i="1"/>
  <c r="W15613" i="1"/>
  <c r="AD15612" i="1"/>
  <c r="AC15612" i="1"/>
  <c r="AF15612" i="1" s="1"/>
  <c r="AB15612" i="1"/>
  <c r="AA15612" i="1"/>
  <c r="Z15612" i="1"/>
  <c r="Y15612" i="1"/>
  <c r="AG15612" i="1" s="1"/>
  <c r="X15612" i="1"/>
  <c r="W15612" i="1"/>
  <c r="AE15611" i="1"/>
  <c r="AD15611" i="1"/>
  <c r="AC15611" i="1"/>
  <c r="AF15611" i="1" s="1"/>
  <c r="AB15611" i="1"/>
  <c r="AA15611" i="1"/>
  <c r="Z15611" i="1"/>
  <c r="Y15611" i="1"/>
  <c r="AG15611" i="1" s="1"/>
  <c r="X15611" i="1"/>
  <c r="W15611" i="1"/>
  <c r="AD15610" i="1"/>
  <c r="AC15610" i="1"/>
  <c r="AF15610" i="1" s="1"/>
  <c r="AB15610" i="1"/>
  <c r="AA15610" i="1"/>
  <c r="Z15610" i="1"/>
  <c r="Y15610" i="1"/>
  <c r="X15610" i="1"/>
  <c r="W15610" i="1"/>
  <c r="AE15609" i="1"/>
  <c r="AD15609" i="1"/>
  <c r="AC15609" i="1"/>
  <c r="AF15609" i="1" s="1"/>
  <c r="AB15609" i="1"/>
  <c r="AA15609" i="1"/>
  <c r="Z15609" i="1"/>
  <c r="Y15609" i="1"/>
  <c r="AG15609" i="1" s="1"/>
  <c r="X15609" i="1"/>
  <c r="W15609" i="1"/>
  <c r="AF15608" i="1"/>
  <c r="AD15608" i="1"/>
  <c r="AC15608" i="1"/>
  <c r="AB15608" i="1"/>
  <c r="AA15608" i="1"/>
  <c r="Z15608" i="1"/>
  <c r="AG15608" i="1" s="1"/>
  <c r="Y15608" i="1"/>
  <c r="AE15608" i="1" s="1"/>
  <c r="X15608" i="1"/>
  <c r="W15608" i="1"/>
  <c r="AD15607" i="1"/>
  <c r="AF15607" i="1" s="1"/>
  <c r="AC15607" i="1"/>
  <c r="AB15607" i="1"/>
  <c r="AA15607" i="1"/>
  <c r="Z15607" i="1"/>
  <c r="Y15607" i="1"/>
  <c r="AG15607" i="1" s="1"/>
  <c r="X15607" i="1"/>
  <c r="W15607" i="1"/>
  <c r="AD15606" i="1"/>
  <c r="AF15606" i="1" s="1"/>
  <c r="AC15606" i="1"/>
  <c r="AB15606" i="1"/>
  <c r="AA15606" i="1"/>
  <c r="Z15606" i="1"/>
  <c r="Y15606" i="1"/>
  <c r="AG15606" i="1" s="1"/>
  <c r="X15606" i="1"/>
  <c r="W15606" i="1"/>
  <c r="AG15605" i="1"/>
  <c r="AE15605" i="1"/>
  <c r="AD15605" i="1"/>
  <c r="AC15605" i="1"/>
  <c r="AF15605" i="1" s="1"/>
  <c r="AB15605" i="1"/>
  <c r="AA15605" i="1"/>
  <c r="Z15605" i="1"/>
  <c r="Y15605" i="1"/>
  <c r="X15605" i="1"/>
  <c r="W15605" i="1"/>
  <c r="AD15604" i="1"/>
  <c r="AC15604" i="1"/>
  <c r="AF15604" i="1" s="1"/>
  <c r="AB15604" i="1"/>
  <c r="AA15604" i="1"/>
  <c r="Z15604" i="1"/>
  <c r="AG15604" i="1" s="1"/>
  <c r="Y15604" i="1"/>
  <c r="X15604" i="1"/>
  <c r="W15604" i="1"/>
  <c r="AD15603" i="1"/>
  <c r="AF15603" i="1" s="1"/>
  <c r="AC15603" i="1"/>
  <c r="AB15603" i="1"/>
  <c r="AA15603" i="1"/>
  <c r="Z15603" i="1"/>
  <c r="AG15603" i="1" s="1"/>
  <c r="Y15603" i="1"/>
  <c r="X15603" i="1"/>
  <c r="W15603" i="1"/>
  <c r="AF15602" i="1"/>
  <c r="AD15602" i="1"/>
  <c r="AC15602" i="1"/>
  <c r="AB15602" i="1"/>
  <c r="AA15602" i="1"/>
  <c r="Z15602" i="1"/>
  <c r="Y15602" i="1"/>
  <c r="AG15602" i="1" s="1"/>
  <c r="X15602" i="1"/>
  <c r="W15602" i="1"/>
  <c r="AD15601" i="1"/>
  <c r="AC15601" i="1"/>
  <c r="AF15601" i="1" s="1"/>
  <c r="AB15601" i="1"/>
  <c r="AA15601" i="1"/>
  <c r="Z15601" i="1"/>
  <c r="Y15601" i="1"/>
  <c r="X15601" i="1"/>
  <c r="W15601" i="1"/>
  <c r="AD15600" i="1"/>
  <c r="AC15600" i="1"/>
  <c r="AF15600" i="1" s="1"/>
  <c r="AB15600" i="1"/>
  <c r="AA15600" i="1"/>
  <c r="Z15600" i="1"/>
  <c r="Y15600" i="1"/>
  <c r="AE15600" i="1" s="1"/>
  <c r="X15600" i="1"/>
  <c r="W15600" i="1"/>
  <c r="AG15599" i="1"/>
  <c r="AD15599" i="1"/>
  <c r="AC15599" i="1"/>
  <c r="AF15599" i="1" s="1"/>
  <c r="AB15599" i="1"/>
  <c r="AA15599" i="1"/>
  <c r="Z15599" i="1"/>
  <c r="AE15599" i="1" s="1"/>
  <c r="Y15599" i="1"/>
  <c r="X15599" i="1"/>
  <c r="W15599" i="1"/>
  <c r="AD15598" i="1"/>
  <c r="AF15598" i="1" s="1"/>
  <c r="AC15598" i="1"/>
  <c r="AB15598" i="1"/>
  <c r="AG15598" i="1" s="1"/>
  <c r="AA15598" i="1"/>
  <c r="Z15598" i="1"/>
  <c r="Y15598" i="1"/>
  <c r="X15598" i="1"/>
  <c r="W15598" i="1"/>
  <c r="AD15597" i="1"/>
  <c r="AC15597" i="1"/>
  <c r="AF15597" i="1" s="1"/>
  <c r="AB15597" i="1"/>
  <c r="AA15597" i="1"/>
  <c r="Z15597" i="1"/>
  <c r="Y15597" i="1"/>
  <c r="X15597" i="1"/>
  <c r="W15597" i="1"/>
  <c r="AD15596" i="1"/>
  <c r="AF15596" i="1" s="1"/>
  <c r="AC15596" i="1"/>
  <c r="AB15596" i="1"/>
  <c r="AA15596" i="1"/>
  <c r="Z15596" i="1"/>
  <c r="Y15596" i="1"/>
  <c r="AG15596" i="1" s="1"/>
  <c r="X15596" i="1"/>
  <c r="W15596" i="1"/>
  <c r="AE15595" i="1"/>
  <c r="AD15595" i="1"/>
  <c r="AC15595" i="1"/>
  <c r="AF15595" i="1" s="1"/>
  <c r="AB15595" i="1"/>
  <c r="AA15595" i="1"/>
  <c r="Z15595" i="1"/>
  <c r="Y15595" i="1"/>
  <c r="AG15595" i="1" s="1"/>
  <c r="X15595" i="1"/>
  <c r="W15595" i="1"/>
  <c r="AD15594" i="1"/>
  <c r="AC15594" i="1"/>
  <c r="AF15594" i="1" s="1"/>
  <c r="AB15594" i="1"/>
  <c r="AA15594" i="1"/>
  <c r="Z15594" i="1"/>
  <c r="Y15594" i="1"/>
  <c r="X15594" i="1"/>
  <c r="W15594" i="1"/>
  <c r="AD15593" i="1"/>
  <c r="AC15593" i="1"/>
  <c r="AF15593" i="1" s="1"/>
  <c r="AB15593" i="1"/>
  <c r="AA15593" i="1"/>
  <c r="Z15593" i="1"/>
  <c r="AE15593" i="1" s="1"/>
  <c r="Y15593" i="1"/>
  <c r="AG15593" i="1" s="1"/>
  <c r="X15593" i="1"/>
  <c r="W15593" i="1"/>
  <c r="AF15592" i="1"/>
  <c r="AD15592" i="1"/>
  <c r="AC15592" i="1"/>
  <c r="AB15592" i="1"/>
  <c r="AA15592" i="1"/>
  <c r="Z15592" i="1"/>
  <c r="AG15592" i="1" s="1"/>
  <c r="Y15592" i="1"/>
  <c r="AE15592" i="1" s="1"/>
  <c r="X15592" i="1"/>
  <c r="W15592" i="1"/>
  <c r="AF15591" i="1"/>
  <c r="AD15591" i="1"/>
  <c r="AC15591" i="1"/>
  <c r="AB15591" i="1"/>
  <c r="AA15591" i="1"/>
  <c r="Z15591" i="1"/>
  <c r="Y15591" i="1"/>
  <c r="AG15591" i="1" s="1"/>
  <c r="X15591" i="1"/>
  <c r="W15591" i="1"/>
  <c r="AF15590" i="1"/>
  <c r="AD15590" i="1"/>
  <c r="AC15590" i="1"/>
  <c r="AB15590" i="1"/>
  <c r="AA15590" i="1"/>
  <c r="Z15590" i="1"/>
  <c r="Y15590" i="1"/>
  <c r="AG15590" i="1" s="1"/>
  <c r="X15590" i="1"/>
  <c r="W15590" i="1"/>
  <c r="AG15589" i="1"/>
  <c r="AE15589" i="1"/>
  <c r="AD15589" i="1"/>
  <c r="AC15589" i="1"/>
  <c r="AF15589" i="1" s="1"/>
  <c r="AB15589" i="1"/>
  <c r="AA15589" i="1"/>
  <c r="Z15589" i="1"/>
  <c r="Y15589" i="1"/>
  <c r="X15589" i="1"/>
  <c r="W15589" i="1"/>
  <c r="AD15588" i="1"/>
  <c r="AC15588" i="1"/>
  <c r="AF15588" i="1" s="1"/>
  <c r="AB15588" i="1"/>
  <c r="AA15588" i="1"/>
  <c r="Z15588" i="1"/>
  <c r="Y15588" i="1"/>
  <c r="X15588" i="1"/>
  <c r="W15588" i="1"/>
  <c r="AD15587" i="1"/>
  <c r="AC15587" i="1"/>
  <c r="AF15587" i="1" s="1"/>
  <c r="AB15587" i="1"/>
  <c r="AA15587" i="1"/>
  <c r="Z15587" i="1"/>
  <c r="AG15587" i="1" s="1"/>
  <c r="Y15587" i="1"/>
  <c r="X15587" i="1"/>
  <c r="W15587" i="1"/>
  <c r="AF15586" i="1"/>
  <c r="AD15586" i="1"/>
  <c r="AC15586" i="1"/>
  <c r="AB15586" i="1"/>
  <c r="AA15586" i="1"/>
  <c r="Z15586" i="1"/>
  <c r="Y15586" i="1"/>
  <c r="AG15586" i="1" s="1"/>
  <c r="X15586" i="1"/>
  <c r="W15586" i="1"/>
  <c r="AD15585" i="1"/>
  <c r="AC15585" i="1"/>
  <c r="AF15585" i="1" s="1"/>
  <c r="AB15585" i="1"/>
  <c r="AA15585" i="1"/>
  <c r="AG15585" i="1" s="1"/>
  <c r="Z15585" i="1"/>
  <c r="Y15585" i="1"/>
  <c r="AE15585" i="1" s="1"/>
  <c r="X15585" i="1"/>
  <c r="W15585" i="1"/>
  <c r="AD15584" i="1"/>
  <c r="AC15584" i="1"/>
  <c r="AF15584" i="1" s="1"/>
  <c r="AB15584" i="1"/>
  <c r="AA15584" i="1"/>
  <c r="Z15584" i="1"/>
  <c r="Y15584" i="1"/>
  <c r="AE15584" i="1" s="1"/>
  <c r="X15584" i="1"/>
  <c r="W15584" i="1"/>
  <c r="AG15583" i="1"/>
  <c r="AD15583" i="1"/>
  <c r="AC15583" i="1"/>
  <c r="AF15583" i="1" s="1"/>
  <c r="AB15583" i="1"/>
  <c r="AA15583" i="1"/>
  <c r="Z15583" i="1"/>
  <c r="AE15583" i="1" s="1"/>
  <c r="Y15583" i="1"/>
  <c r="X15583" i="1"/>
  <c r="W15583" i="1"/>
  <c r="AD15582" i="1"/>
  <c r="AF15582" i="1" s="1"/>
  <c r="AC15582" i="1"/>
  <c r="AB15582" i="1"/>
  <c r="AA15582" i="1"/>
  <c r="Z15582" i="1"/>
  <c r="Y15582" i="1"/>
  <c r="X15582" i="1"/>
  <c r="W15582" i="1"/>
  <c r="AD15581" i="1"/>
  <c r="AC15581" i="1"/>
  <c r="AF15581" i="1" s="1"/>
  <c r="AB15581" i="1"/>
  <c r="AA15581" i="1"/>
  <c r="Z15581" i="1"/>
  <c r="Y15581" i="1"/>
  <c r="X15581" i="1"/>
  <c r="W15581" i="1"/>
  <c r="AD15580" i="1"/>
  <c r="AF15580" i="1" s="1"/>
  <c r="AC15580" i="1"/>
  <c r="AB15580" i="1"/>
  <c r="AA15580" i="1"/>
  <c r="Z15580" i="1"/>
  <c r="Y15580" i="1"/>
  <c r="AG15580" i="1" s="1"/>
  <c r="X15580" i="1"/>
  <c r="W15580" i="1"/>
  <c r="AE15579" i="1"/>
  <c r="AD15579" i="1"/>
  <c r="AC15579" i="1"/>
  <c r="AF15579" i="1" s="1"/>
  <c r="AB15579" i="1"/>
  <c r="AA15579" i="1"/>
  <c r="Z15579" i="1"/>
  <c r="Y15579" i="1"/>
  <c r="AG15579" i="1" s="1"/>
  <c r="X15579" i="1"/>
  <c r="W15579" i="1"/>
  <c r="AD15578" i="1"/>
  <c r="AC15578" i="1"/>
  <c r="AF15578" i="1" s="1"/>
  <c r="AB15578" i="1"/>
  <c r="AA15578" i="1"/>
  <c r="Z15578" i="1"/>
  <c r="Y15578" i="1"/>
  <c r="X15578" i="1"/>
  <c r="W15578" i="1"/>
  <c r="AD15577" i="1"/>
  <c r="AC15577" i="1"/>
  <c r="AF15577" i="1" s="1"/>
  <c r="AB15577" i="1"/>
  <c r="AA15577" i="1"/>
  <c r="Z15577" i="1"/>
  <c r="AE15577" i="1" s="1"/>
  <c r="Y15577" i="1"/>
  <c r="AG15577" i="1" s="1"/>
  <c r="X15577" i="1"/>
  <c r="W15577" i="1"/>
  <c r="AF15576" i="1"/>
  <c r="AD15576" i="1"/>
  <c r="AC15576" i="1"/>
  <c r="AB15576" i="1"/>
  <c r="AA15576" i="1"/>
  <c r="Z15576" i="1"/>
  <c r="AG15576" i="1" s="1"/>
  <c r="Y15576" i="1"/>
  <c r="AE15576" i="1" s="1"/>
  <c r="X15576" i="1"/>
  <c r="W15576" i="1"/>
  <c r="AF15575" i="1"/>
  <c r="AD15575" i="1"/>
  <c r="AC15575" i="1"/>
  <c r="AB15575" i="1"/>
  <c r="AA15575" i="1"/>
  <c r="Z15575" i="1"/>
  <c r="Y15575" i="1"/>
  <c r="AG15575" i="1" s="1"/>
  <c r="X15575" i="1"/>
  <c r="W15575" i="1"/>
  <c r="AF15574" i="1"/>
  <c r="AD15574" i="1"/>
  <c r="AC15574" i="1"/>
  <c r="AB15574" i="1"/>
  <c r="AA15574" i="1"/>
  <c r="Z15574" i="1"/>
  <c r="Y15574" i="1"/>
  <c r="AG15574" i="1" s="1"/>
  <c r="X15574" i="1"/>
  <c r="W15574" i="1"/>
  <c r="AG15573" i="1"/>
  <c r="AE15573" i="1"/>
  <c r="AD15573" i="1"/>
  <c r="AC15573" i="1"/>
  <c r="AF15573" i="1" s="1"/>
  <c r="AB15573" i="1"/>
  <c r="AA15573" i="1"/>
  <c r="Z15573" i="1"/>
  <c r="Y15573" i="1"/>
  <c r="X15573" i="1"/>
  <c r="W15573" i="1"/>
  <c r="AD15572" i="1"/>
  <c r="AC15572" i="1"/>
  <c r="AF15572" i="1" s="1"/>
  <c r="AB15572" i="1"/>
  <c r="AA15572" i="1"/>
  <c r="Z15572" i="1"/>
  <c r="AG15572" i="1" s="1"/>
  <c r="Y15572" i="1"/>
  <c r="X15572" i="1"/>
  <c r="W15572" i="1"/>
  <c r="AD15571" i="1"/>
  <c r="AC15571" i="1"/>
  <c r="AF15571" i="1" s="1"/>
  <c r="AB15571" i="1"/>
  <c r="AG15571" i="1" s="1"/>
  <c r="AA15571" i="1"/>
  <c r="Z15571" i="1"/>
  <c r="AE15571" i="1" s="1"/>
  <c r="Y15571" i="1"/>
  <c r="X15571" i="1"/>
  <c r="W15571" i="1"/>
  <c r="AF15570" i="1"/>
  <c r="AD15570" i="1"/>
  <c r="AC15570" i="1"/>
  <c r="AB15570" i="1"/>
  <c r="AA15570" i="1"/>
  <c r="Z15570" i="1"/>
  <c r="Y15570" i="1"/>
  <c r="AG15570" i="1" s="1"/>
  <c r="X15570" i="1"/>
  <c r="W15570" i="1"/>
  <c r="AD15569" i="1"/>
  <c r="AC15569" i="1"/>
  <c r="AF15569" i="1" s="1"/>
  <c r="AB15569" i="1"/>
  <c r="AA15569" i="1"/>
  <c r="Z15569" i="1"/>
  <c r="Y15569" i="1"/>
  <c r="AE15569" i="1" s="1"/>
  <c r="X15569" i="1"/>
  <c r="W15569" i="1"/>
  <c r="AD15568" i="1"/>
  <c r="AC15568" i="1"/>
  <c r="AF15568" i="1" s="1"/>
  <c r="AB15568" i="1"/>
  <c r="AA15568" i="1"/>
  <c r="Z15568" i="1"/>
  <c r="Y15568" i="1"/>
  <c r="AE15568" i="1" s="1"/>
  <c r="X15568" i="1"/>
  <c r="W15568" i="1"/>
  <c r="AG15567" i="1"/>
  <c r="AD15567" i="1"/>
  <c r="AC15567" i="1"/>
  <c r="AF15567" i="1" s="1"/>
  <c r="AB15567" i="1"/>
  <c r="AA15567" i="1"/>
  <c r="Z15567" i="1"/>
  <c r="AE15567" i="1" s="1"/>
  <c r="Y15567" i="1"/>
  <c r="X15567" i="1"/>
  <c r="W15567" i="1"/>
  <c r="AD15566" i="1"/>
  <c r="AF15566" i="1" s="1"/>
  <c r="AC15566" i="1"/>
  <c r="AB15566" i="1"/>
  <c r="AG15566" i="1" s="1"/>
  <c r="AA15566" i="1"/>
  <c r="Z15566" i="1"/>
  <c r="Y15566" i="1"/>
  <c r="X15566" i="1"/>
  <c r="W15566" i="1"/>
  <c r="AD15565" i="1"/>
  <c r="AC15565" i="1"/>
  <c r="AF15565" i="1" s="1"/>
  <c r="AB15565" i="1"/>
  <c r="AA15565" i="1"/>
  <c r="Z15565" i="1"/>
  <c r="Y15565" i="1"/>
  <c r="X15565" i="1"/>
  <c r="W15565" i="1"/>
  <c r="AD15564" i="1"/>
  <c r="AF15564" i="1" s="1"/>
  <c r="AC15564" i="1"/>
  <c r="AB15564" i="1"/>
  <c r="AA15564" i="1"/>
  <c r="Z15564" i="1"/>
  <c r="Y15564" i="1"/>
  <c r="AG15564" i="1" s="1"/>
  <c r="X15564" i="1"/>
  <c r="W15564" i="1"/>
  <c r="AE15563" i="1"/>
  <c r="AD15563" i="1"/>
  <c r="AC15563" i="1"/>
  <c r="AF15563" i="1" s="1"/>
  <c r="AB15563" i="1"/>
  <c r="AA15563" i="1"/>
  <c r="Z15563" i="1"/>
  <c r="Y15563" i="1"/>
  <c r="AG15563" i="1" s="1"/>
  <c r="X15563" i="1"/>
  <c r="W15563" i="1"/>
  <c r="AD15562" i="1"/>
  <c r="AC15562" i="1"/>
  <c r="AF15562" i="1" s="1"/>
  <c r="AB15562" i="1"/>
  <c r="AA15562" i="1"/>
  <c r="Z15562" i="1"/>
  <c r="Y15562" i="1"/>
  <c r="X15562" i="1"/>
  <c r="W15562" i="1"/>
  <c r="AD15561" i="1"/>
  <c r="AC15561" i="1"/>
  <c r="AF15561" i="1" s="1"/>
  <c r="AB15561" i="1"/>
  <c r="AA15561" i="1"/>
  <c r="Z15561" i="1"/>
  <c r="AE15561" i="1" s="1"/>
  <c r="Y15561" i="1"/>
  <c r="AG15561" i="1" s="1"/>
  <c r="X15561" i="1"/>
  <c r="W15561" i="1"/>
  <c r="AF15560" i="1"/>
  <c r="AD15560" i="1"/>
  <c r="AC15560" i="1"/>
  <c r="AB15560" i="1"/>
  <c r="AA15560" i="1"/>
  <c r="Z15560" i="1"/>
  <c r="AG15560" i="1" s="1"/>
  <c r="Y15560" i="1"/>
  <c r="AE15560" i="1" s="1"/>
  <c r="X15560" i="1"/>
  <c r="W15560" i="1"/>
  <c r="AF15559" i="1"/>
  <c r="AD15559" i="1"/>
  <c r="AC15559" i="1"/>
  <c r="AB15559" i="1"/>
  <c r="AA15559" i="1"/>
  <c r="Z15559" i="1"/>
  <c r="Y15559" i="1"/>
  <c r="AG15559" i="1" s="1"/>
  <c r="X15559" i="1"/>
  <c r="W15559" i="1"/>
  <c r="AF15558" i="1"/>
  <c r="AD15558" i="1"/>
  <c r="AC15558" i="1"/>
  <c r="AB15558" i="1"/>
  <c r="AA15558" i="1"/>
  <c r="Z15558" i="1"/>
  <c r="Y15558" i="1"/>
  <c r="AG15558" i="1" s="1"/>
  <c r="X15558" i="1"/>
  <c r="W15558" i="1"/>
  <c r="AG15557" i="1"/>
  <c r="AE15557" i="1"/>
  <c r="AD15557" i="1"/>
  <c r="AC15557" i="1"/>
  <c r="AF15557" i="1" s="1"/>
  <c r="AB15557" i="1"/>
  <c r="AA15557" i="1"/>
  <c r="Z15557" i="1"/>
  <c r="Y15557" i="1"/>
  <c r="X15557" i="1"/>
  <c r="W15557" i="1"/>
  <c r="AD15556" i="1"/>
  <c r="AC15556" i="1"/>
  <c r="AF15556" i="1" s="1"/>
  <c r="AB15556" i="1"/>
  <c r="AA15556" i="1"/>
  <c r="Z15556" i="1"/>
  <c r="Y15556" i="1"/>
  <c r="X15556" i="1"/>
  <c r="W15556" i="1"/>
  <c r="AD15555" i="1"/>
  <c r="AC15555" i="1"/>
  <c r="AF15555" i="1" s="1"/>
  <c r="AB15555" i="1"/>
  <c r="AA15555" i="1"/>
  <c r="AG15555" i="1" s="1"/>
  <c r="Z15555" i="1"/>
  <c r="AE15555" i="1" s="1"/>
  <c r="Y15555" i="1"/>
  <c r="X15555" i="1"/>
  <c r="W15555" i="1"/>
  <c r="AF15554" i="1"/>
  <c r="AD15554" i="1"/>
  <c r="AC15554" i="1"/>
  <c r="AB15554" i="1"/>
  <c r="AA15554" i="1"/>
  <c r="Z15554" i="1"/>
  <c r="Y15554" i="1"/>
  <c r="AG15554" i="1" s="1"/>
  <c r="X15554" i="1"/>
  <c r="W15554" i="1"/>
  <c r="AD15553" i="1"/>
  <c r="AC15553" i="1"/>
  <c r="AF15553" i="1" s="1"/>
  <c r="AB15553" i="1"/>
  <c r="AA15553" i="1"/>
  <c r="Z15553" i="1"/>
  <c r="Y15553" i="1"/>
  <c r="AE15553" i="1" s="1"/>
  <c r="X15553" i="1"/>
  <c r="W15553" i="1"/>
  <c r="AD15552" i="1"/>
  <c r="AC15552" i="1"/>
  <c r="AF15552" i="1" s="1"/>
  <c r="AB15552" i="1"/>
  <c r="AA15552" i="1"/>
  <c r="Z15552" i="1"/>
  <c r="Y15552" i="1"/>
  <c r="AE15552" i="1" s="1"/>
  <c r="X15552" i="1"/>
  <c r="W15552" i="1"/>
  <c r="AG15551" i="1"/>
  <c r="AD15551" i="1"/>
  <c r="AC15551" i="1"/>
  <c r="AF15551" i="1" s="1"/>
  <c r="AB15551" i="1"/>
  <c r="AA15551" i="1"/>
  <c r="Z15551" i="1"/>
  <c r="AE15551" i="1" s="1"/>
  <c r="Y15551" i="1"/>
  <c r="X15551" i="1"/>
  <c r="W15551" i="1"/>
  <c r="AD15550" i="1"/>
  <c r="AF15550" i="1" s="1"/>
  <c r="AC15550" i="1"/>
  <c r="AB15550" i="1"/>
  <c r="AA15550" i="1"/>
  <c r="Z15550" i="1"/>
  <c r="Y15550" i="1"/>
  <c r="X15550" i="1"/>
  <c r="W15550" i="1"/>
  <c r="AD15549" i="1"/>
  <c r="AC15549" i="1"/>
  <c r="AF15549" i="1" s="1"/>
  <c r="AB15549" i="1"/>
  <c r="AA15549" i="1"/>
  <c r="Z15549" i="1"/>
  <c r="Y15549" i="1"/>
  <c r="X15549" i="1"/>
  <c r="W15549" i="1"/>
  <c r="AD15548" i="1"/>
  <c r="AF15548" i="1" s="1"/>
  <c r="AC15548" i="1"/>
  <c r="AB15548" i="1"/>
  <c r="AA15548" i="1"/>
  <c r="Z15548" i="1"/>
  <c r="Y15548" i="1"/>
  <c r="AG15548" i="1" s="1"/>
  <c r="X15548" i="1"/>
  <c r="W15548" i="1"/>
  <c r="AE15547" i="1"/>
  <c r="AD15547" i="1"/>
  <c r="AC15547" i="1"/>
  <c r="AF15547" i="1" s="1"/>
  <c r="AB15547" i="1"/>
  <c r="AA15547" i="1"/>
  <c r="Z15547" i="1"/>
  <c r="Y15547" i="1"/>
  <c r="AG15547" i="1" s="1"/>
  <c r="X15547" i="1"/>
  <c r="W15547" i="1"/>
  <c r="AD15546" i="1"/>
  <c r="AC15546" i="1"/>
  <c r="AF15546" i="1" s="1"/>
  <c r="AB15546" i="1"/>
  <c r="AA15546" i="1"/>
  <c r="Z15546" i="1"/>
  <c r="Y15546" i="1"/>
  <c r="X15546" i="1"/>
  <c r="W15546" i="1"/>
  <c r="AD15545" i="1"/>
  <c r="AC15545" i="1"/>
  <c r="AF15545" i="1" s="1"/>
  <c r="AB15545" i="1"/>
  <c r="AA15545" i="1"/>
  <c r="Z15545" i="1"/>
  <c r="Y15545" i="1"/>
  <c r="AG15545" i="1" s="1"/>
  <c r="X15545" i="1"/>
  <c r="W15545" i="1"/>
  <c r="AF15544" i="1"/>
  <c r="AD15544" i="1"/>
  <c r="AC15544" i="1"/>
  <c r="AB15544" i="1"/>
  <c r="AA15544" i="1"/>
  <c r="Z15544" i="1"/>
  <c r="AG15544" i="1" s="1"/>
  <c r="Y15544" i="1"/>
  <c r="AE15544" i="1" s="1"/>
  <c r="X15544" i="1"/>
  <c r="W15544" i="1"/>
  <c r="AF15543" i="1"/>
  <c r="AD15543" i="1"/>
  <c r="AC15543" i="1"/>
  <c r="AB15543" i="1"/>
  <c r="AA15543" i="1"/>
  <c r="Z15543" i="1"/>
  <c r="Y15543" i="1"/>
  <c r="AG15543" i="1" s="1"/>
  <c r="X15543" i="1"/>
  <c r="W15543" i="1"/>
  <c r="AF15542" i="1"/>
  <c r="AD15542" i="1"/>
  <c r="AC15542" i="1"/>
  <c r="AB15542" i="1"/>
  <c r="AA15542" i="1"/>
  <c r="Z15542" i="1"/>
  <c r="Y15542" i="1"/>
  <c r="AG15542" i="1" s="1"/>
  <c r="X15542" i="1"/>
  <c r="W15542" i="1"/>
  <c r="AG15541" i="1"/>
  <c r="AE15541" i="1"/>
  <c r="AD15541" i="1"/>
  <c r="AC15541" i="1"/>
  <c r="AF15541" i="1" s="1"/>
  <c r="AB15541" i="1"/>
  <c r="AA15541" i="1"/>
  <c r="Z15541" i="1"/>
  <c r="Y15541" i="1"/>
  <c r="X15541" i="1"/>
  <c r="W15541" i="1"/>
  <c r="AD15540" i="1"/>
  <c r="AC15540" i="1"/>
  <c r="AF15540" i="1" s="1"/>
  <c r="AB15540" i="1"/>
  <c r="AA15540" i="1"/>
  <c r="Z15540" i="1"/>
  <c r="Y15540" i="1"/>
  <c r="X15540" i="1"/>
  <c r="W15540" i="1"/>
  <c r="AD15539" i="1"/>
  <c r="AC15539" i="1"/>
  <c r="AF15539" i="1" s="1"/>
  <c r="AB15539" i="1"/>
  <c r="AA15539" i="1"/>
  <c r="AG15539" i="1" s="1"/>
  <c r="Z15539" i="1"/>
  <c r="AE15539" i="1" s="1"/>
  <c r="Y15539" i="1"/>
  <c r="X15539" i="1"/>
  <c r="W15539" i="1"/>
  <c r="AF15538" i="1"/>
  <c r="AD15538" i="1"/>
  <c r="AC15538" i="1"/>
  <c r="AB15538" i="1"/>
  <c r="AA15538" i="1"/>
  <c r="Z15538" i="1"/>
  <c r="Y15538" i="1"/>
  <c r="AG15538" i="1" s="1"/>
  <c r="X15538" i="1"/>
  <c r="W15538" i="1"/>
  <c r="AD15537" i="1"/>
  <c r="AC15537" i="1"/>
  <c r="AF15537" i="1" s="1"/>
  <c r="AB15537" i="1"/>
  <c r="AA15537" i="1"/>
  <c r="Z15537" i="1"/>
  <c r="Y15537" i="1"/>
  <c r="AE15537" i="1" s="1"/>
  <c r="X15537" i="1"/>
  <c r="W15537" i="1"/>
  <c r="AD15536" i="1"/>
  <c r="AC15536" i="1"/>
  <c r="AF15536" i="1" s="1"/>
  <c r="AB15536" i="1"/>
  <c r="AA15536" i="1"/>
  <c r="Z15536" i="1"/>
  <c r="Y15536" i="1"/>
  <c r="AE15536" i="1" s="1"/>
  <c r="X15536" i="1"/>
  <c r="W15536" i="1"/>
  <c r="AG15535" i="1"/>
  <c r="AD15535" i="1"/>
  <c r="AC15535" i="1"/>
  <c r="AF15535" i="1" s="1"/>
  <c r="AB15535" i="1"/>
  <c r="AA15535" i="1"/>
  <c r="Z15535" i="1"/>
  <c r="AE15535" i="1" s="1"/>
  <c r="Y15535" i="1"/>
  <c r="X15535" i="1"/>
  <c r="W15535" i="1"/>
  <c r="AD15534" i="1"/>
  <c r="AC15534" i="1"/>
  <c r="AF15534" i="1" s="1"/>
  <c r="AB15534" i="1"/>
  <c r="AA15534" i="1"/>
  <c r="Z15534" i="1"/>
  <c r="Y15534" i="1"/>
  <c r="X15534" i="1"/>
  <c r="W15534" i="1"/>
  <c r="AD15533" i="1"/>
  <c r="AC15533" i="1"/>
  <c r="AF15533" i="1" s="1"/>
  <c r="AB15533" i="1"/>
  <c r="AA15533" i="1"/>
  <c r="Z15533" i="1"/>
  <c r="Y15533" i="1"/>
  <c r="X15533" i="1"/>
  <c r="W15533" i="1"/>
  <c r="AD15532" i="1"/>
  <c r="AF15532" i="1" s="1"/>
  <c r="AC15532" i="1"/>
  <c r="AB15532" i="1"/>
  <c r="AA15532" i="1"/>
  <c r="Z15532" i="1"/>
  <c r="Y15532" i="1"/>
  <c r="AG15532" i="1" s="1"/>
  <c r="X15532" i="1"/>
  <c r="W15532" i="1"/>
  <c r="AE15531" i="1"/>
  <c r="AD15531" i="1"/>
  <c r="AC15531" i="1"/>
  <c r="AF15531" i="1" s="1"/>
  <c r="AB15531" i="1"/>
  <c r="AA15531" i="1"/>
  <c r="Z15531" i="1"/>
  <c r="Y15531" i="1"/>
  <c r="AG15531" i="1" s="1"/>
  <c r="X15531" i="1"/>
  <c r="W15531" i="1"/>
  <c r="AD15530" i="1"/>
  <c r="AC15530" i="1"/>
  <c r="AF15530" i="1" s="1"/>
  <c r="AB15530" i="1"/>
  <c r="AA15530" i="1"/>
  <c r="Z15530" i="1"/>
  <c r="Y15530" i="1"/>
  <c r="X15530" i="1"/>
  <c r="W15530" i="1"/>
  <c r="AD15529" i="1"/>
  <c r="AC15529" i="1"/>
  <c r="AF15529" i="1" s="1"/>
  <c r="AB15529" i="1"/>
  <c r="AA15529" i="1"/>
  <c r="Z15529" i="1"/>
  <c r="Y15529" i="1"/>
  <c r="AG15529" i="1" s="1"/>
  <c r="X15529" i="1"/>
  <c r="W15529" i="1"/>
  <c r="AF15528" i="1"/>
  <c r="AD15528" i="1"/>
  <c r="AC15528" i="1"/>
  <c r="AB15528" i="1"/>
  <c r="AA15528" i="1"/>
  <c r="Z15528" i="1"/>
  <c r="AG15528" i="1" s="1"/>
  <c r="Y15528" i="1"/>
  <c r="AE15528" i="1" s="1"/>
  <c r="X15528" i="1"/>
  <c r="W15528" i="1"/>
  <c r="AF15527" i="1"/>
  <c r="AD15527" i="1"/>
  <c r="AC15527" i="1"/>
  <c r="AB15527" i="1"/>
  <c r="AA15527" i="1"/>
  <c r="Z15527" i="1"/>
  <c r="Y15527" i="1"/>
  <c r="AG15527" i="1" s="1"/>
  <c r="X15527" i="1"/>
  <c r="W15527" i="1"/>
  <c r="AF15526" i="1"/>
  <c r="AD15526" i="1"/>
  <c r="AC15526" i="1"/>
  <c r="AB15526" i="1"/>
  <c r="AA15526" i="1"/>
  <c r="Z15526" i="1"/>
  <c r="Y15526" i="1"/>
  <c r="AG15526" i="1" s="1"/>
  <c r="X15526" i="1"/>
  <c r="W15526" i="1"/>
  <c r="AG15525" i="1"/>
  <c r="AE15525" i="1"/>
  <c r="AD15525" i="1"/>
  <c r="AC15525" i="1"/>
  <c r="AF15525" i="1" s="1"/>
  <c r="AB15525" i="1"/>
  <c r="AA15525" i="1"/>
  <c r="Z15525" i="1"/>
  <c r="Y15525" i="1"/>
  <c r="X15525" i="1"/>
  <c r="W15525" i="1"/>
  <c r="AD15524" i="1"/>
  <c r="AC15524" i="1"/>
  <c r="AF15524" i="1" s="1"/>
  <c r="AB15524" i="1"/>
  <c r="AA15524" i="1"/>
  <c r="Z15524" i="1"/>
  <c r="Y15524" i="1"/>
  <c r="X15524" i="1"/>
  <c r="W15524" i="1"/>
  <c r="AD15523" i="1"/>
  <c r="AC15523" i="1"/>
  <c r="AF15523" i="1" s="1"/>
  <c r="AB15523" i="1"/>
  <c r="AA15523" i="1"/>
  <c r="AG15523" i="1" s="1"/>
  <c r="Z15523" i="1"/>
  <c r="AE15523" i="1" s="1"/>
  <c r="Y15523" i="1"/>
  <c r="X15523" i="1"/>
  <c r="W15523" i="1"/>
  <c r="AF15522" i="1"/>
  <c r="AD15522" i="1"/>
  <c r="AC15522" i="1"/>
  <c r="AB15522" i="1"/>
  <c r="AA15522" i="1"/>
  <c r="Z15522" i="1"/>
  <c r="Y15522" i="1"/>
  <c r="AG15522" i="1" s="1"/>
  <c r="X15522" i="1"/>
  <c r="W15522" i="1"/>
  <c r="AD15521" i="1"/>
  <c r="AC15521" i="1"/>
  <c r="AF15521" i="1" s="1"/>
  <c r="AB15521" i="1"/>
  <c r="AA15521" i="1"/>
  <c r="Z15521" i="1"/>
  <c r="Y15521" i="1"/>
  <c r="AE15521" i="1" s="1"/>
  <c r="X15521" i="1"/>
  <c r="W15521" i="1"/>
  <c r="AD15520" i="1"/>
  <c r="AC15520" i="1"/>
  <c r="AF15520" i="1" s="1"/>
  <c r="AB15520" i="1"/>
  <c r="AA15520" i="1"/>
  <c r="Z15520" i="1"/>
  <c r="Y15520" i="1"/>
  <c r="AE15520" i="1" s="1"/>
  <c r="X15520" i="1"/>
  <c r="W15520" i="1"/>
  <c r="AG15519" i="1"/>
  <c r="AD15519" i="1"/>
  <c r="AC15519" i="1"/>
  <c r="AF15519" i="1" s="1"/>
  <c r="AB15519" i="1"/>
  <c r="AA15519" i="1"/>
  <c r="Z15519" i="1"/>
  <c r="AE15519" i="1" s="1"/>
  <c r="Y15519" i="1"/>
  <c r="X15519" i="1"/>
  <c r="W15519" i="1"/>
  <c r="AD15518" i="1"/>
  <c r="AC15518" i="1"/>
  <c r="AB15518" i="1"/>
  <c r="AA15518" i="1"/>
  <c r="Z15518" i="1"/>
  <c r="Y15518" i="1"/>
  <c r="X15518" i="1"/>
  <c r="W15518" i="1"/>
  <c r="AD15517" i="1"/>
  <c r="AC15517" i="1"/>
  <c r="AF15517" i="1" s="1"/>
  <c r="AB15517" i="1"/>
  <c r="AA15517" i="1"/>
  <c r="Z15517" i="1"/>
  <c r="Y15517" i="1"/>
  <c r="X15517" i="1"/>
  <c r="W15517" i="1"/>
  <c r="AD15516" i="1"/>
  <c r="AF15516" i="1" s="1"/>
  <c r="AC15516" i="1"/>
  <c r="AB15516" i="1"/>
  <c r="AA15516" i="1"/>
  <c r="Z15516" i="1"/>
  <c r="Y15516" i="1"/>
  <c r="AG15516" i="1" s="1"/>
  <c r="X15516" i="1"/>
  <c r="W15516" i="1"/>
  <c r="AE15515" i="1"/>
  <c r="AD15515" i="1"/>
  <c r="AC15515" i="1"/>
  <c r="AF15515" i="1" s="1"/>
  <c r="AB15515" i="1"/>
  <c r="AA15515" i="1"/>
  <c r="Z15515" i="1"/>
  <c r="Y15515" i="1"/>
  <c r="AG15515" i="1" s="1"/>
  <c r="X15515" i="1"/>
  <c r="W15515" i="1"/>
  <c r="AD15514" i="1"/>
  <c r="AC15514" i="1"/>
  <c r="AF15514" i="1" s="1"/>
  <c r="AB15514" i="1"/>
  <c r="AA15514" i="1"/>
  <c r="Z15514" i="1"/>
  <c r="Y15514" i="1"/>
  <c r="X15514" i="1"/>
  <c r="W15514" i="1"/>
  <c r="AD15513" i="1"/>
  <c r="AC15513" i="1"/>
  <c r="AF15513" i="1" s="1"/>
  <c r="AB15513" i="1"/>
  <c r="AA15513" i="1"/>
  <c r="Z15513" i="1"/>
  <c r="Y15513" i="1"/>
  <c r="AG15513" i="1" s="1"/>
  <c r="X15513" i="1"/>
  <c r="W15513" i="1"/>
  <c r="AF15512" i="1"/>
  <c r="AD15512" i="1"/>
  <c r="AG15512" i="1" s="1"/>
  <c r="AC15512" i="1"/>
  <c r="AB15512" i="1"/>
  <c r="AA15512" i="1"/>
  <c r="Z15512" i="1"/>
  <c r="Y15512" i="1"/>
  <c r="AE15512" i="1" s="1"/>
  <c r="X15512" i="1"/>
  <c r="W15512" i="1"/>
  <c r="AF15511" i="1"/>
  <c r="AD15511" i="1"/>
  <c r="AC15511" i="1"/>
  <c r="AB15511" i="1"/>
  <c r="AA15511" i="1"/>
  <c r="Z15511" i="1"/>
  <c r="Y15511" i="1"/>
  <c r="AG15511" i="1" s="1"/>
  <c r="X15511" i="1"/>
  <c r="W15511" i="1"/>
  <c r="AF15510" i="1"/>
  <c r="AD15510" i="1"/>
  <c r="AC15510" i="1"/>
  <c r="AB15510" i="1"/>
  <c r="AA15510" i="1"/>
  <c r="Z15510" i="1"/>
  <c r="Y15510" i="1"/>
  <c r="AG15510" i="1" s="1"/>
  <c r="X15510" i="1"/>
  <c r="W15510" i="1"/>
  <c r="AG15509" i="1"/>
  <c r="AE15509" i="1"/>
  <c r="AD15509" i="1"/>
  <c r="AC15509" i="1"/>
  <c r="AF15509" i="1" s="1"/>
  <c r="AB15509" i="1"/>
  <c r="AA15509" i="1"/>
  <c r="Z15509" i="1"/>
  <c r="Y15509" i="1"/>
  <c r="X15509" i="1"/>
  <c r="W15509" i="1"/>
  <c r="AD15508" i="1"/>
  <c r="AC15508" i="1"/>
  <c r="AF15508" i="1" s="1"/>
  <c r="AB15508" i="1"/>
  <c r="AA15508" i="1"/>
  <c r="Z15508" i="1"/>
  <c r="Y15508" i="1"/>
  <c r="X15508" i="1"/>
  <c r="W15508" i="1"/>
  <c r="AD15507" i="1"/>
  <c r="AC15507" i="1"/>
  <c r="AF15507" i="1" s="1"/>
  <c r="AB15507" i="1"/>
  <c r="AA15507" i="1"/>
  <c r="AG15507" i="1" s="1"/>
  <c r="Z15507" i="1"/>
  <c r="AE15507" i="1" s="1"/>
  <c r="Y15507" i="1"/>
  <c r="X15507" i="1"/>
  <c r="W15507" i="1"/>
  <c r="AF15506" i="1"/>
  <c r="AD15506" i="1"/>
  <c r="AC15506" i="1"/>
  <c r="AB15506" i="1"/>
  <c r="AA15506" i="1"/>
  <c r="Z15506" i="1"/>
  <c r="Y15506" i="1"/>
  <c r="AG15506" i="1" s="1"/>
  <c r="X15506" i="1"/>
  <c r="W15506" i="1"/>
  <c r="AD15505" i="1"/>
  <c r="AC15505" i="1"/>
  <c r="AF15505" i="1" s="1"/>
  <c r="AB15505" i="1"/>
  <c r="AA15505" i="1"/>
  <c r="Z15505" i="1"/>
  <c r="Y15505" i="1"/>
  <c r="AE15505" i="1" s="1"/>
  <c r="X15505" i="1"/>
  <c r="W15505" i="1"/>
  <c r="AD15504" i="1"/>
  <c r="AC15504" i="1"/>
  <c r="AF15504" i="1" s="1"/>
  <c r="AB15504" i="1"/>
  <c r="AA15504" i="1"/>
  <c r="Z15504" i="1"/>
  <c r="Y15504" i="1"/>
  <c r="AE15504" i="1" s="1"/>
  <c r="X15504" i="1"/>
  <c r="W15504" i="1"/>
  <c r="AG15503" i="1"/>
  <c r="AD15503" i="1"/>
  <c r="AC15503" i="1"/>
  <c r="AF15503" i="1" s="1"/>
  <c r="AB15503" i="1"/>
  <c r="AA15503" i="1"/>
  <c r="Z15503" i="1"/>
  <c r="AE15503" i="1" s="1"/>
  <c r="Y15503" i="1"/>
  <c r="X15503" i="1"/>
  <c r="W15503" i="1"/>
  <c r="AD15502" i="1"/>
  <c r="AC15502" i="1"/>
  <c r="AF15502" i="1" s="1"/>
  <c r="AB15502" i="1"/>
  <c r="AA15502" i="1"/>
  <c r="Z15502" i="1"/>
  <c r="Y15502" i="1"/>
  <c r="X15502" i="1"/>
  <c r="W15502" i="1"/>
  <c r="AD15501" i="1"/>
  <c r="AC15501" i="1"/>
  <c r="AF15501" i="1" s="1"/>
  <c r="AB15501" i="1"/>
  <c r="AA15501" i="1"/>
  <c r="Z15501" i="1"/>
  <c r="Y15501" i="1"/>
  <c r="X15501" i="1"/>
  <c r="W15501" i="1"/>
  <c r="AD15500" i="1"/>
  <c r="AF15500" i="1" s="1"/>
  <c r="AC15500" i="1"/>
  <c r="AB15500" i="1"/>
  <c r="AA15500" i="1"/>
  <c r="Z15500" i="1"/>
  <c r="Y15500" i="1"/>
  <c r="AG15500" i="1" s="1"/>
  <c r="X15500" i="1"/>
  <c r="W15500" i="1"/>
  <c r="AE15499" i="1"/>
  <c r="AD15499" i="1"/>
  <c r="AC15499" i="1"/>
  <c r="AF15499" i="1" s="1"/>
  <c r="AB15499" i="1"/>
  <c r="AA15499" i="1"/>
  <c r="Z15499" i="1"/>
  <c r="Y15499" i="1"/>
  <c r="AG15499" i="1" s="1"/>
  <c r="X15499" i="1"/>
  <c r="W15499" i="1"/>
  <c r="AD15498" i="1"/>
  <c r="AC15498" i="1"/>
  <c r="AF15498" i="1" s="1"/>
  <c r="AB15498" i="1"/>
  <c r="AA15498" i="1"/>
  <c r="Z15498" i="1"/>
  <c r="Y15498" i="1"/>
  <c r="X15498" i="1"/>
  <c r="W15498" i="1"/>
  <c r="AD15497" i="1"/>
  <c r="AC15497" i="1"/>
  <c r="AF15497" i="1" s="1"/>
  <c r="AB15497" i="1"/>
  <c r="AA15497" i="1"/>
  <c r="Z15497" i="1"/>
  <c r="Y15497" i="1"/>
  <c r="AG15497" i="1" s="1"/>
  <c r="X15497" i="1"/>
  <c r="W15497" i="1"/>
  <c r="AF15496" i="1"/>
  <c r="AD15496" i="1"/>
  <c r="AG15496" i="1" s="1"/>
  <c r="AC15496" i="1"/>
  <c r="AB15496" i="1"/>
  <c r="AA15496" i="1"/>
  <c r="Z15496" i="1"/>
  <c r="Y15496" i="1"/>
  <c r="AE15496" i="1" s="1"/>
  <c r="X15496" i="1"/>
  <c r="W15496" i="1"/>
  <c r="AF15495" i="1"/>
  <c r="AD15495" i="1"/>
  <c r="AC15495" i="1"/>
  <c r="AB15495" i="1"/>
  <c r="AA15495" i="1"/>
  <c r="Z15495" i="1"/>
  <c r="Y15495" i="1"/>
  <c r="AG15495" i="1" s="1"/>
  <c r="X15495" i="1"/>
  <c r="W15495" i="1"/>
  <c r="AF15494" i="1"/>
  <c r="AD15494" i="1"/>
  <c r="AC15494" i="1"/>
  <c r="AB15494" i="1"/>
  <c r="AA15494" i="1"/>
  <c r="Z15494" i="1"/>
  <c r="Y15494" i="1"/>
  <c r="AG15494" i="1" s="1"/>
  <c r="X15494" i="1"/>
  <c r="W15494" i="1"/>
  <c r="AG15493" i="1"/>
  <c r="AE15493" i="1"/>
  <c r="AD15493" i="1"/>
  <c r="AC15493" i="1"/>
  <c r="AF15493" i="1" s="1"/>
  <c r="AB15493" i="1"/>
  <c r="AA15493" i="1"/>
  <c r="Z15493" i="1"/>
  <c r="Y15493" i="1"/>
  <c r="X15493" i="1"/>
  <c r="W15493" i="1"/>
  <c r="AD15492" i="1"/>
  <c r="AC15492" i="1"/>
  <c r="AF15492" i="1" s="1"/>
  <c r="AB15492" i="1"/>
  <c r="AA15492" i="1"/>
  <c r="Z15492" i="1"/>
  <c r="Y15492" i="1"/>
  <c r="X15492" i="1"/>
  <c r="W15492" i="1"/>
  <c r="AD15491" i="1"/>
  <c r="AC15491" i="1"/>
  <c r="AF15491" i="1" s="1"/>
  <c r="AB15491" i="1"/>
  <c r="AA15491" i="1"/>
  <c r="AG15491" i="1" s="1"/>
  <c r="Z15491" i="1"/>
  <c r="AE15491" i="1" s="1"/>
  <c r="Y15491" i="1"/>
  <c r="X15491" i="1"/>
  <c r="W15491" i="1"/>
  <c r="AF15490" i="1"/>
  <c r="AD15490" i="1"/>
  <c r="AC15490" i="1"/>
  <c r="AB15490" i="1"/>
  <c r="AA15490" i="1"/>
  <c r="Z15490" i="1"/>
  <c r="Y15490" i="1"/>
  <c r="AG15490" i="1" s="1"/>
  <c r="X15490" i="1"/>
  <c r="W15490" i="1"/>
  <c r="AD15489" i="1"/>
  <c r="AC15489" i="1"/>
  <c r="AF15489" i="1" s="1"/>
  <c r="AB15489" i="1"/>
  <c r="AA15489" i="1"/>
  <c r="Z15489" i="1"/>
  <c r="Y15489" i="1"/>
  <c r="AE15489" i="1" s="1"/>
  <c r="X15489" i="1"/>
  <c r="W15489" i="1"/>
  <c r="AD15488" i="1"/>
  <c r="AC15488" i="1"/>
  <c r="AF15488" i="1" s="1"/>
  <c r="AB15488" i="1"/>
  <c r="AA15488" i="1"/>
  <c r="Z15488" i="1"/>
  <c r="Y15488" i="1"/>
  <c r="AE15488" i="1" s="1"/>
  <c r="X15488" i="1"/>
  <c r="W15488" i="1"/>
  <c r="AG15487" i="1"/>
  <c r="AD15487" i="1"/>
  <c r="AC15487" i="1"/>
  <c r="AF15487" i="1" s="1"/>
  <c r="AB15487" i="1"/>
  <c r="AA15487" i="1"/>
  <c r="Z15487" i="1"/>
  <c r="AE15487" i="1" s="1"/>
  <c r="Y15487" i="1"/>
  <c r="X15487" i="1"/>
  <c r="W15487" i="1"/>
  <c r="AD15486" i="1"/>
  <c r="AC15486" i="1"/>
  <c r="AB15486" i="1"/>
  <c r="AA15486" i="1"/>
  <c r="Z15486" i="1"/>
  <c r="Y15486" i="1"/>
  <c r="X15486" i="1"/>
  <c r="W15486" i="1"/>
  <c r="AD15485" i="1"/>
  <c r="AC15485" i="1"/>
  <c r="AF15485" i="1" s="1"/>
  <c r="AB15485" i="1"/>
  <c r="AA15485" i="1"/>
  <c r="Z15485" i="1"/>
  <c r="Y15485" i="1"/>
  <c r="X15485" i="1"/>
  <c r="W15485" i="1"/>
  <c r="AD15484" i="1"/>
  <c r="AF15484" i="1" s="1"/>
  <c r="AC15484" i="1"/>
  <c r="AB15484" i="1"/>
  <c r="AA15484" i="1"/>
  <c r="Z15484" i="1"/>
  <c r="Y15484" i="1"/>
  <c r="AG15484" i="1" s="1"/>
  <c r="X15484" i="1"/>
  <c r="W15484" i="1"/>
  <c r="AE15483" i="1"/>
  <c r="AD15483" i="1"/>
  <c r="AC15483" i="1"/>
  <c r="AF15483" i="1" s="1"/>
  <c r="AB15483" i="1"/>
  <c r="AA15483" i="1"/>
  <c r="Z15483" i="1"/>
  <c r="Y15483" i="1"/>
  <c r="AG15483" i="1" s="1"/>
  <c r="X15483" i="1"/>
  <c r="W15483" i="1"/>
  <c r="AD15482" i="1"/>
  <c r="AC15482" i="1"/>
  <c r="AF15482" i="1" s="1"/>
  <c r="AB15482" i="1"/>
  <c r="AA15482" i="1"/>
  <c r="Z15482" i="1"/>
  <c r="Y15482" i="1"/>
  <c r="X15482" i="1"/>
  <c r="W15482" i="1"/>
  <c r="AD15481" i="1"/>
  <c r="AC15481" i="1"/>
  <c r="AF15481" i="1" s="1"/>
  <c r="AB15481" i="1"/>
  <c r="AA15481" i="1"/>
  <c r="Z15481" i="1"/>
  <c r="Y15481" i="1"/>
  <c r="AG15481" i="1" s="1"/>
  <c r="X15481" i="1"/>
  <c r="W15481" i="1"/>
  <c r="AF15480" i="1"/>
  <c r="AD15480" i="1"/>
  <c r="AG15480" i="1" s="1"/>
  <c r="AC15480" i="1"/>
  <c r="AB15480" i="1"/>
  <c r="AA15480" i="1"/>
  <c r="Z15480" i="1"/>
  <c r="AE15480" i="1" s="1"/>
  <c r="Y15480" i="1"/>
  <c r="X15480" i="1"/>
  <c r="W15480" i="1"/>
  <c r="AF15479" i="1"/>
  <c r="AD15479" i="1"/>
  <c r="AC15479" i="1"/>
  <c r="AB15479" i="1"/>
  <c r="AA15479" i="1"/>
  <c r="Z15479" i="1"/>
  <c r="Y15479" i="1"/>
  <c r="AG15479" i="1" s="1"/>
  <c r="X15479" i="1"/>
  <c r="W15479" i="1"/>
  <c r="AF15478" i="1"/>
  <c r="AD15478" i="1"/>
  <c r="AC15478" i="1"/>
  <c r="AB15478" i="1"/>
  <c r="AA15478" i="1"/>
  <c r="Z15478" i="1"/>
  <c r="Y15478" i="1"/>
  <c r="AG15478" i="1" s="1"/>
  <c r="X15478" i="1"/>
  <c r="W15478" i="1"/>
  <c r="AG15477" i="1"/>
  <c r="AE15477" i="1"/>
  <c r="AD15477" i="1"/>
  <c r="AC15477" i="1"/>
  <c r="AF15477" i="1" s="1"/>
  <c r="AB15477" i="1"/>
  <c r="AA15477" i="1"/>
  <c r="Z15477" i="1"/>
  <c r="Y15477" i="1"/>
  <c r="X15477" i="1"/>
  <c r="W15477" i="1"/>
  <c r="AD15476" i="1"/>
  <c r="AC15476" i="1"/>
  <c r="AF15476" i="1" s="1"/>
  <c r="AB15476" i="1"/>
  <c r="AA15476" i="1"/>
  <c r="Z15476" i="1"/>
  <c r="Y15476" i="1"/>
  <c r="X15476" i="1"/>
  <c r="W15476" i="1"/>
  <c r="AD15475" i="1"/>
  <c r="AC15475" i="1"/>
  <c r="AF15475" i="1" s="1"/>
  <c r="AB15475" i="1"/>
  <c r="AA15475" i="1"/>
  <c r="AG15475" i="1" s="1"/>
  <c r="Z15475" i="1"/>
  <c r="AE15475" i="1" s="1"/>
  <c r="Y15475" i="1"/>
  <c r="X15475" i="1"/>
  <c r="W15475" i="1"/>
  <c r="AF15474" i="1"/>
  <c r="AD15474" i="1"/>
  <c r="AC15474" i="1"/>
  <c r="AB15474" i="1"/>
  <c r="AA15474" i="1"/>
  <c r="Z15474" i="1"/>
  <c r="Y15474" i="1"/>
  <c r="AG15474" i="1" s="1"/>
  <c r="X15474" i="1"/>
  <c r="W15474" i="1"/>
  <c r="AD15473" i="1"/>
  <c r="AC15473" i="1"/>
  <c r="AF15473" i="1" s="1"/>
  <c r="AB15473" i="1"/>
  <c r="AA15473" i="1"/>
  <c r="Z15473" i="1"/>
  <c r="Y15473" i="1"/>
  <c r="AE15473" i="1" s="1"/>
  <c r="X15473" i="1"/>
  <c r="W15473" i="1"/>
  <c r="AD15472" i="1"/>
  <c r="AC15472" i="1"/>
  <c r="AF15472" i="1" s="1"/>
  <c r="AB15472" i="1"/>
  <c r="AA15472" i="1"/>
  <c r="Z15472" i="1"/>
  <c r="Y15472" i="1"/>
  <c r="AE15472" i="1" s="1"/>
  <c r="X15472" i="1"/>
  <c r="W15472" i="1"/>
  <c r="AG15471" i="1"/>
  <c r="AD15471" i="1"/>
  <c r="AC15471" i="1"/>
  <c r="AF15471" i="1" s="1"/>
  <c r="AB15471" i="1"/>
  <c r="AA15471" i="1"/>
  <c r="Z15471" i="1"/>
  <c r="AE15471" i="1" s="1"/>
  <c r="Y15471" i="1"/>
  <c r="X15471" i="1"/>
  <c r="W15471" i="1"/>
  <c r="AD15470" i="1"/>
  <c r="AF15470" i="1" s="1"/>
  <c r="AC15470" i="1"/>
  <c r="AB15470" i="1"/>
  <c r="AA15470" i="1"/>
  <c r="Z15470" i="1"/>
  <c r="Y15470" i="1"/>
  <c r="X15470" i="1"/>
  <c r="W15470" i="1"/>
  <c r="AD15469" i="1"/>
  <c r="AC15469" i="1"/>
  <c r="AF15469" i="1" s="1"/>
  <c r="AB15469" i="1"/>
  <c r="AA15469" i="1"/>
  <c r="Z15469" i="1"/>
  <c r="Y15469" i="1"/>
  <c r="X15469" i="1"/>
  <c r="W15469" i="1"/>
  <c r="AD15468" i="1"/>
  <c r="AF15468" i="1" s="1"/>
  <c r="AC15468" i="1"/>
  <c r="AB15468" i="1"/>
  <c r="AA15468" i="1"/>
  <c r="Z15468" i="1"/>
  <c r="Y15468" i="1"/>
  <c r="AG15468" i="1" s="1"/>
  <c r="X15468" i="1"/>
  <c r="W15468" i="1"/>
  <c r="AE15467" i="1"/>
  <c r="AD15467" i="1"/>
  <c r="AC15467" i="1"/>
  <c r="AF15467" i="1" s="1"/>
  <c r="AB15467" i="1"/>
  <c r="AA15467" i="1"/>
  <c r="Z15467" i="1"/>
  <c r="Y15467" i="1"/>
  <c r="AG15467" i="1" s="1"/>
  <c r="X15467" i="1"/>
  <c r="W15467" i="1"/>
  <c r="AD15466" i="1"/>
  <c r="AC15466" i="1"/>
  <c r="AF15466" i="1" s="1"/>
  <c r="AB15466" i="1"/>
  <c r="AA15466" i="1"/>
  <c r="Z15466" i="1"/>
  <c r="Y15466" i="1"/>
  <c r="X15466" i="1"/>
  <c r="W15466" i="1"/>
  <c r="AD15465" i="1"/>
  <c r="AC15465" i="1"/>
  <c r="AF15465" i="1" s="1"/>
  <c r="AB15465" i="1"/>
  <c r="AA15465" i="1"/>
  <c r="Z15465" i="1"/>
  <c r="Y15465" i="1"/>
  <c r="AG15465" i="1" s="1"/>
  <c r="X15465" i="1"/>
  <c r="W15465" i="1"/>
  <c r="AF15464" i="1"/>
  <c r="AD15464" i="1"/>
  <c r="AG15464" i="1" s="1"/>
  <c r="AC15464" i="1"/>
  <c r="AB15464" i="1"/>
  <c r="AA15464" i="1"/>
  <c r="Z15464" i="1"/>
  <c r="Y15464" i="1"/>
  <c r="AE15464" i="1" s="1"/>
  <c r="X15464" i="1"/>
  <c r="W15464" i="1"/>
  <c r="AF15463" i="1"/>
  <c r="AD15463" i="1"/>
  <c r="AC15463" i="1"/>
  <c r="AB15463" i="1"/>
  <c r="AA15463" i="1"/>
  <c r="Z15463" i="1"/>
  <c r="Y15463" i="1"/>
  <c r="AG15463" i="1" s="1"/>
  <c r="X15463" i="1"/>
  <c r="W15463" i="1"/>
  <c r="AF15462" i="1"/>
  <c r="AD15462" i="1"/>
  <c r="AC15462" i="1"/>
  <c r="AB15462" i="1"/>
  <c r="AA15462" i="1"/>
  <c r="Z15462" i="1"/>
  <c r="Y15462" i="1"/>
  <c r="AG15462" i="1" s="1"/>
  <c r="X15462" i="1"/>
  <c r="W15462" i="1"/>
  <c r="AG15461" i="1"/>
  <c r="AE15461" i="1"/>
  <c r="AD15461" i="1"/>
  <c r="AC15461" i="1"/>
  <c r="AF15461" i="1" s="1"/>
  <c r="AB15461" i="1"/>
  <c r="AA15461" i="1"/>
  <c r="Z15461" i="1"/>
  <c r="Y15461" i="1"/>
  <c r="X15461" i="1"/>
  <c r="W15461" i="1"/>
  <c r="AD15460" i="1"/>
  <c r="AC15460" i="1"/>
  <c r="AF15460" i="1" s="1"/>
  <c r="AB15460" i="1"/>
  <c r="AA15460" i="1"/>
  <c r="Z15460" i="1"/>
  <c r="Y15460" i="1"/>
  <c r="X15460" i="1"/>
  <c r="W15460" i="1"/>
  <c r="AD15459" i="1"/>
  <c r="AC15459" i="1"/>
  <c r="AF15459" i="1" s="1"/>
  <c r="AB15459" i="1"/>
  <c r="AA15459" i="1"/>
  <c r="AG15459" i="1" s="1"/>
  <c r="Z15459" i="1"/>
  <c r="AE15459" i="1" s="1"/>
  <c r="Y15459" i="1"/>
  <c r="X15459" i="1"/>
  <c r="W15459" i="1"/>
  <c r="AF15458" i="1"/>
  <c r="AD15458" i="1"/>
  <c r="AC15458" i="1"/>
  <c r="AB15458" i="1"/>
  <c r="AA15458" i="1"/>
  <c r="Z15458" i="1"/>
  <c r="Y15458" i="1"/>
  <c r="AG15458" i="1" s="1"/>
  <c r="X15458" i="1"/>
  <c r="W15458" i="1"/>
  <c r="AD15457" i="1"/>
  <c r="AC15457" i="1"/>
  <c r="AF15457" i="1" s="1"/>
  <c r="AB15457" i="1"/>
  <c r="AA15457" i="1"/>
  <c r="Z15457" i="1"/>
  <c r="Y15457" i="1"/>
  <c r="AE15457" i="1" s="1"/>
  <c r="X15457" i="1"/>
  <c r="W15457" i="1"/>
  <c r="AD15456" i="1"/>
  <c r="AC15456" i="1"/>
  <c r="AF15456" i="1" s="1"/>
  <c r="AB15456" i="1"/>
  <c r="AA15456" i="1"/>
  <c r="Z15456" i="1"/>
  <c r="Y15456" i="1"/>
  <c r="AE15456" i="1" s="1"/>
  <c r="X15456" i="1"/>
  <c r="W15456" i="1"/>
  <c r="AG15455" i="1"/>
  <c r="AD15455" i="1"/>
  <c r="AC15455" i="1"/>
  <c r="AF15455" i="1" s="1"/>
  <c r="AB15455" i="1"/>
  <c r="AA15455" i="1"/>
  <c r="Z15455" i="1"/>
  <c r="AE15455" i="1" s="1"/>
  <c r="Y15455" i="1"/>
  <c r="X15455" i="1"/>
  <c r="W15455" i="1"/>
  <c r="AD15454" i="1"/>
  <c r="AF15454" i="1" s="1"/>
  <c r="AC15454" i="1"/>
  <c r="AB15454" i="1"/>
  <c r="AA15454" i="1"/>
  <c r="Z15454" i="1"/>
  <c r="Y15454" i="1"/>
  <c r="X15454" i="1"/>
  <c r="W15454" i="1"/>
  <c r="AD15453" i="1"/>
  <c r="AC15453" i="1"/>
  <c r="AF15453" i="1" s="1"/>
  <c r="AB15453" i="1"/>
  <c r="AA15453" i="1"/>
  <c r="Z15453" i="1"/>
  <c r="Y15453" i="1"/>
  <c r="X15453" i="1"/>
  <c r="W15453" i="1"/>
  <c r="AD15452" i="1"/>
  <c r="AF15452" i="1" s="1"/>
  <c r="AC15452" i="1"/>
  <c r="AB15452" i="1"/>
  <c r="AA15452" i="1"/>
  <c r="Z15452" i="1"/>
  <c r="Y15452" i="1"/>
  <c r="AG15452" i="1" s="1"/>
  <c r="X15452" i="1"/>
  <c r="W15452" i="1"/>
  <c r="AE15451" i="1"/>
  <c r="AD15451" i="1"/>
  <c r="AC15451" i="1"/>
  <c r="AF15451" i="1" s="1"/>
  <c r="AB15451" i="1"/>
  <c r="AA15451" i="1"/>
  <c r="Z15451" i="1"/>
  <c r="Y15451" i="1"/>
  <c r="AG15451" i="1" s="1"/>
  <c r="X15451" i="1"/>
  <c r="W15451" i="1"/>
  <c r="AD15450" i="1"/>
  <c r="AC15450" i="1"/>
  <c r="AF15450" i="1" s="1"/>
  <c r="AB15450" i="1"/>
  <c r="AA15450" i="1"/>
  <c r="Z15450" i="1"/>
  <c r="Y15450" i="1"/>
  <c r="X15450" i="1"/>
  <c r="W15450" i="1"/>
  <c r="AD15449" i="1"/>
  <c r="AC15449" i="1"/>
  <c r="AF15449" i="1" s="1"/>
  <c r="AB15449" i="1"/>
  <c r="AA15449" i="1"/>
  <c r="Z15449" i="1"/>
  <c r="Y15449" i="1"/>
  <c r="AG15449" i="1" s="1"/>
  <c r="X15449" i="1"/>
  <c r="W15449" i="1"/>
  <c r="AF15448" i="1"/>
  <c r="AD15448" i="1"/>
  <c r="AG15448" i="1" s="1"/>
  <c r="AC15448" i="1"/>
  <c r="AB15448" i="1"/>
  <c r="AA15448" i="1"/>
  <c r="Z15448" i="1"/>
  <c r="Y15448" i="1"/>
  <c r="AE15448" i="1" s="1"/>
  <c r="X15448" i="1"/>
  <c r="W15448" i="1"/>
  <c r="AF15447" i="1"/>
  <c r="AD15447" i="1"/>
  <c r="AC15447" i="1"/>
  <c r="AB15447" i="1"/>
  <c r="AA15447" i="1"/>
  <c r="Z15447" i="1"/>
  <c r="Y15447" i="1"/>
  <c r="AG15447" i="1" s="1"/>
  <c r="X15447" i="1"/>
  <c r="W15447" i="1"/>
  <c r="AF15446" i="1"/>
  <c r="AD15446" i="1"/>
  <c r="AC15446" i="1"/>
  <c r="AB15446" i="1"/>
  <c r="AA15446" i="1"/>
  <c r="Z15446" i="1"/>
  <c r="Y15446" i="1"/>
  <c r="AG15446" i="1" s="1"/>
  <c r="X15446" i="1"/>
  <c r="W15446" i="1"/>
  <c r="AG15445" i="1"/>
  <c r="AE15445" i="1"/>
  <c r="AD15445" i="1"/>
  <c r="AC15445" i="1"/>
  <c r="AF15445" i="1" s="1"/>
  <c r="AB15445" i="1"/>
  <c r="AA15445" i="1"/>
  <c r="Z15445" i="1"/>
  <c r="Y15445" i="1"/>
  <c r="X15445" i="1"/>
  <c r="W15445" i="1"/>
  <c r="AD15444" i="1"/>
  <c r="AC15444" i="1"/>
  <c r="AF15444" i="1" s="1"/>
  <c r="AB15444" i="1"/>
  <c r="AA15444" i="1"/>
  <c r="Z15444" i="1"/>
  <c r="Y15444" i="1"/>
  <c r="X15444" i="1"/>
  <c r="W15444" i="1"/>
  <c r="AD15443" i="1"/>
  <c r="AC15443" i="1"/>
  <c r="AF15443" i="1" s="1"/>
  <c r="AB15443" i="1"/>
  <c r="AA15443" i="1"/>
  <c r="AG15443" i="1" s="1"/>
  <c r="Z15443" i="1"/>
  <c r="AE15443" i="1" s="1"/>
  <c r="Y15443" i="1"/>
  <c r="X15443" i="1"/>
  <c r="W15443" i="1"/>
  <c r="AF15442" i="1"/>
  <c r="AD15442" i="1"/>
  <c r="AC15442" i="1"/>
  <c r="AB15442" i="1"/>
  <c r="AA15442" i="1"/>
  <c r="Z15442" i="1"/>
  <c r="Y15442" i="1"/>
  <c r="AG15442" i="1" s="1"/>
  <c r="X15442" i="1"/>
  <c r="W15442" i="1"/>
  <c r="AD15441" i="1"/>
  <c r="AC15441" i="1"/>
  <c r="AF15441" i="1" s="1"/>
  <c r="AB15441" i="1"/>
  <c r="AA15441" i="1"/>
  <c r="Z15441" i="1"/>
  <c r="Y15441" i="1"/>
  <c r="AE15441" i="1" s="1"/>
  <c r="X15441" i="1"/>
  <c r="W15441" i="1"/>
  <c r="AD15440" i="1"/>
  <c r="AC15440" i="1"/>
  <c r="AF15440" i="1" s="1"/>
  <c r="AB15440" i="1"/>
  <c r="AA15440" i="1"/>
  <c r="Z15440" i="1"/>
  <c r="Y15440" i="1"/>
  <c r="AE15440" i="1" s="1"/>
  <c r="X15440" i="1"/>
  <c r="W15440" i="1"/>
  <c r="AG15439" i="1"/>
  <c r="AD15439" i="1"/>
  <c r="AC15439" i="1"/>
  <c r="AF15439" i="1" s="1"/>
  <c r="AB15439" i="1"/>
  <c r="AA15439" i="1"/>
  <c r="Z15439" i="1"/>
  <c r="AE15439" i="1" s="1"/>
  <c r="Y15439" i="1"/>
  <c r="X15439" i="1"/>
  <c r="W15439" i="1"/>
  <c r="AD15438" i="1"/>
  <c r="AC15438" i="1"/>
  <c r="AF15438" i="1" s="1"/>
  <c r="AB15438" i="1"/>
  <c r="AA15438" i="1"/>
  <c r="Z15438" i="1"/>
  <c r="Y15438" i="1"/>
  <c r="X15438" i="1"/>
  <c r="W15438" i="1"/>
  <c r="AD15437" i="1"/>
  <c r="AC15437" i="1"/>
  <c r="AF15437" i="1" s="1"/>
  <c r="AB15437" i="1"/>
  <c r="AA15437" i="1"/>
  <c r="Z15437" i="1"/>
  <c r="Y15437" i="1"/>
  <c r="X15437" i="1"/>
  <c r="W15437" i="1"/>
  <c r="AD15436" i="1"/>
  <c r="AF15436" i="1" s="1"/>
  <c r="AC15436" i="1"/>
  <c r="AB15436" i="1"/>
  <c r="AA15436" i="1"/>
  <c r="Z15436" i="1"/>
  <c r="Y15436" i="1"/>
  <c r="AG15436" i="1" s="1"/>
  <c r="X15436" i="1"/>
  <c r="W15436" i="1"/>
  <c r="AE15435" i="1"/>
  <c r="AD15435" i="1"/>
  <c r="AC15435" i="1"/>
  <c r="AF15435" i="1" s="1"/>
  <c r="AB15435" i="1"/>
  <c r="AA15435" i="1"/>
  <c r="Z15435" i="1"/>
  <c r="Y15435" i="1"/>
  <c r="AG15435" i="1" s="1"/>
  <c r="X15435" i="1"/>
  <c r="W15435" i="1"/>
  <c r="AD15434" i="1"/>
  <c r="AC15434" i="1"/>
  <c r="AF15434" i="1" s="1"/>
  <c r="AB15434" i="1"/>
  <c r="AA15434" i="1"/>
  <c r="Z15434" i="1"/>
  <c r="Y15434" i="1"/>
  <c r="X15434" i="1"/>
  <c r="W15434" i="1"/>
  <c r="AD15433" i="1"/>
  <c r="AC15433" i="1"/>
  <c r="AF15433" i="1" s="1"/>
  <c r="AB15433" i="1"/>
  <c r="AA15433" i="1"/>
  <c r="Z15433" i="1"/>
  <c r="Y15433" i="1"/>
  <c r="AG15433" i="1" s="1"/>
  <c r="X15433" i="1"/>
  <c r="W15433" i="1"/>
  <c r="AF15432" i="1"/>
  <c r="AD15432" i="1"/>
  <c r="AG15432" i="1" s="1"/>
  <c r="AC15432" i="1"/>
  <c r="AB15432" i="1"/>
  <c r="AA15432" i="1"/>
  <c r="Z15432" i="1"/>
  <c r="Y15432" i="1"/>
  <c r="AE15432" i="1" s="1"/>
  <c r="X15432" i="1"/>
  <c r="W15432" i="1"/>
  <c r="AF15431" i="1"/>
  <c r="AD15431" i="1"/>
  <c r="AC15431" i="1"/>
  <c r="AB15431" i="1"/>
  <c r="AA15431" i="1"/>
  <c r="Z15431" i="1"/>
  <c r="Y15431" i="1"/>
  <c r="AG15431" i="1" s="1"/>
  <c r="X15431" i="1"/>
  <c r="W15431" i="1"/>
  <c r="AF15430" i="1"/>
  <c r="AD15430" i="1"/>
  <c r="AC15430" i="1"/>
  <c r="AB15430" i="1"/>
  <c r="AA15430" i="1"/>
  <c r="Z15430" i="1"/>
  <c r="Y15430" i="1"/>
  <c r="AG15430" i="1" s="1"/>
  <c r="X15430" i="1"/>
  <c r="W15430" i="1"/>
  <c r="AG15429" i="1"/>
  <c r="AE15429" i="1"/>
  <c r="AD15429" i="1"/>
  <c r="AC15429" i="1"/>
  <c r="AF15429" i="1" s="1"/>
  <c r="AB15429" i="1"/>
  <c r="AA15429" i="1"/>
  <c r="Z15429" i="1"/>
  <c r="Y15429" i="1"/>
  <c r="X15429" i="1"/>
  <c r="W15429" i="1"/>
  <c r="AD15428" i="1"/>
  <c r="AC15428" i="1"/>
  <c r="AF15428" i="1" s="1"/>
  <c r="AB15428" i="1"/>
  <c r="AA15428" i="1"/>
  <c r="Z15428" i="1"/>
  <c r="Y15428" i="1"/>
  <c r="X15428" i="1"/>
  <c r="W15428" i="1"/>
  <c r="AD15427" i="1"/>
  <c r="AC15427" i="1"/>
  <c r="AF15427" i="1" s="1"/>
  <c r="AB15427" i="1"/>
  <c r="AA15427" i="1"/>
  <c r="AG15427" i="1" s="1"/>
  <c r="Z15427" i="1"/>
  <c r="AE15427" i="1" s="1"/>
  <c r="Y15427" i="1"/>
  <c r="X15427" i="1"/>
  <c r="W15427" i="1"/>
  <c r="AF15426" i="1"/>
  <c r="AD15426" i="1"/>
  <c r="AC15426" i="1"/>
  <c r="AB15426" i="1"/>
  <c r="AA15426" i="1"/>
  <c r="Z15426" i="1"/>
  <c r="Y15426" i="1"/>
  <c r="AG15426" i="1" s="1"/>
  <c r="X15426" i="1"/>
  <c r="W15426" i="1"/>
  <c r="AD15425" i="1"/>
  <c r="AC15425" i="1"/>
  <c r="AF15425" i="1" s="1"/>
  <c r="AB15425" i="1"/>
  <c r="AA15425" i="1"/>
  <c r="Z15425" i="1"/>
  <c r="Y15425" i="1"/>
  <c r="AE15425" i="1" s="1"/>
  <c r="X15425" i="1"/>
  <c r="W15425" i="1"/>
  <c r="AD15424" i="1"/>
  <c r="AC15424" i="1"/>
  <c r="AF15424" i="1" s="1"/>
  <c r="AB15424" i="1"/>
  <c r="AA15424" i="1"/>
  <c r="Z15424" i="1"/>
  <c r="Y15424" i="1"/>
  <c r="AE15424" i="1" s="1"/>
  <c r="X15424" i="1"/>
  <c r="W15424" i="1"/>
  <c r="AG15423" i="1"/>
  <c r="AD15423" i="1"/>
  <c r="AC15423" i="1"/>
  <c r="AF15423" i="1" s="1"/>
  <c r="AB15423" i="1"/>
  <c r="AA15423" i="1"/>
  <c r="Z15423" i="1"/>
  <c r="AE15423" i="1" s="1"/>
  <c r="Y15423" i="1"/>
  <c r="X15423" i="1"/>
  <c r="W15423" i="1"/>
  <c r="AD15422" i="1"/>
  <c r="AC15422" i="1"/>
  <c r="AB15422" i="1"/>
  <c r="AA15422" i="1"/>
  <c r="Z15422" i="1"/>
  <c r="Y15422" i="1"/>
  <c r="X15422" i="1"/>
  <c r="W15422" i="1"/>
  <c r="AD15421" i="1"/>
  <c r="AC15421" i="1"/>
  <c r="AF15421" i="1" s="1"/>
  <c r="AB15421" i="1"/>
  <c r="AA15421" i="1"/>
  <c r="Z15421" i="1"/>
  <c r="Y15421" i="1"/>
  <c r="X15421" i="1"/>
  <c r="W15421" i="1"/>
  <c r="AD15420" i="1"/>
  <c r="AF15420" i="1" s="1"/>
  <c r="AC15420" i="1"/>
  <c r="AB15420" i="1"/>
  <c r="AA15420" i="1"/>
  <c r="Z15420" i="1"/>
  <c r="Y15420" i="1"/>
  <c r="AG15420" i="1" s="1"/>
  <c r="X15420" i="1"/>
  <c r="W15420" i="1"/>
  <c r="AE15419" i="1"/>
  <c r="AD15419" i="1"/>
  <c r="AC15419" i="1"/>
  <c r="AF15419" i="1" s="1"/>
  <c r="AB15419" i="1"/>
  <c r="AA15419" i="1"/>
  <c r="Z15419" i="1"/>
  <c r="Y15419" i="1"/>
  <c r="AG15419" i="1" s="1"/>
  <c r="X15419" i="1"/>
  <c r="W15419" i="1"/>
  <c r="AD15418" i="1"/>
  <c r="AC15418" i="1"/>
  <c r="AF15418" i="1" s="1"/>
  <c r="AB15418" i="1"/>
  <c r="AA15418" i="1"/>
  <c r="Z15418" i="1"/>
  <c r="Y15418" i="1"/>
  <c r="X15418" i="1"/>
  <c r="W15418" i="1"/>
  <c r="AD15417" i="1"/>
  <c r="AC15417" i="1"/>
  <c r="AF15417" i="1" s="1"/>
  <c r="AB15417" i="1"/>
  <c r="AA15417" i="1"/>
  <c r="Z15417" i="1"/>
  <c r="Y15417" i="1"/>
  <c r="AG15417" i="1" s="1"/>
  <c r="X15417" i="1"/>
  <c r="W15417" i="1"/>
  <c r="AF15416" i="1"/>
  <c r="AD15416" i="1"/>
  <c r="AG15416" i="1" s="1"/>
  <c r="AC15416" i="1"/>
  <c r="AB15416" i="1"/>
  <c r="AA15416" i="1"/>
  <c r="Z15416" i="1"/>
  <c r="Y15416" i="1"/>
  <c r="AE15416" i="1" s="1"/>
  <c r="X15416" i="1"/>
  <c r="W15416" i="1"/>
  <c r="AF15415" i="1"/>
  <c r="AD15415" i="1"/>
  <c r="AC15415" i="1"/>
  <c r="AB15415" i="1"/>
  <c r="AA15415" i="1"/>
  <c r="Z15415" i="1"/>
  <c r="Y15415" i="1"/>
  <c r="AG15415" i="1" s="1"/>
  <c r="X15415" i="1"/>
  <c r="W15415" i="1"/>
  <c r="AF15414" i="1"/>
  <c r="AD15414" i="1"/>
  <c r="AC15414" i="1"/>
  <c r="AB15414" i="1"/>
  <c r="AA15414" i="1"/>
  <c r="Z15414" i="1"/>
  <c r="Y15414" i="1"/>
  <c r="AG15414" i="1" s="1"/>
  <c r="X15414" i="1"/>
  <c r="W15414" i="1"/>
  <c r="AG15413" i="1"/>
  <c r="AE15413" i="1"/>
  <c r="AD15413" i="1"/>
  <c r="AC15413" i="1"/>
  <c r="AF15413" i="1" s="1"/>
  <c r="AB15413" i="1"/>
  <c r="AA15413" i="1"/>
  <c r="Z15413" i="1"/>
  <c r="Y15413" i="1"/>
  <c r="X15413" i="1"/>
  <c r="W15413" i="1"/>
  <c r="AD15412" i="1"/>
  <c r="AC15412" i="1"/>
  <c r="AF15412" i="1" s="1"/>
  <c r="AB15412" i="1"/>
  <c r="AA15412" i="1"/>
  <c r="Z15412" i="1"/>
  <c r="Y15412" i="1"/>
  <c r="X15412" i="1"/>
  <c r="W15412" i="1"/>
  <c r="AD15411" i="1"/>
  <c r="AC15411" i="1"/>
  <c r="AF15411" i="1" s="1"/>
  <c r="AB15411" i="1"/>
  <c r="AA15411" i="1"/>
  <c r="AG15411" i="1" s="1"/>
  <c r="Z15411" i="1"/>
  <c r="AE15411" i="1" s="1"/>
  <c r="Y15411" i="1"/>
  <c r="X15411" i="1"/>
  <c r="W15411" i="1"/>
  <c r="AF15410" i="1"/>
  <c r="AD15410" i="1"/>
  <c r="AC15410" i="1"/>
  <c r="AB15410" i="1"/>
  <c r="AA15410" i="1"/>
  <c r="Z15410" i="1"/>
  <c r="Y15410" i="1"/>
  <c r="AG15410" i="1" s="1"/>
  <c r="X15410" i="1"/>
  <c r="W15410" i="1"/>
  <c r="AD15409" i="1"/>
  <c r="AC15409" i="1"/>
  <c r="AF15409" i="1" s="1"/>
  <c r="AB15409" i="1"/>
  <c r="AA15409" i="1"/>
  <c r="Z15409" i="1"/>
  <c r="Y15409" i="1"/>
  <c r="AE15409" i="1" s="1"/>
  <c r="X15409" i="1"/>
  <c r="W15409" i="1"/>
  <c r="AD15408" i="1"/>
  <c r="AC15408" i="1"/>
  <c r="AF15408" i="1" s="1"/>
  <c r="AB15408" i="1"/>
  <c r="AA15408" i="1"/>
  <c r="Z15408" i="1"/>
  <c r="Y15408" i="1"/>
  <c r="AE15408" i="1" s="1"/>
  <c r="X15408" i="1"/>
  <c r="W15408" i="1"/>
  <c r="AG15407" i="1"/>
  <c r="AD15407" i="1"/>
  <c r="AC15407" i="1"/>
  <c r="AF15407" i="1" s="1"/>
  <c r="AB15407" i="1"/>
  <c r="AA15407" i="1"/>
  <c r="Z15407" i="1"/>
  <c r="AE15407" i="1" s="1"/>
  <c r="Y15407" i="1"/>
  <c r="X15407" i="1"/>
  <c r="W15407" i="1"/>
  <c r="AD15406" i="1"/>
  <c r="AC15406" i="1"/>
  <c r="AF15406" i="1" s="1"/>
  <c r="AB15406" i="1"/>
  <c r="AA15406" i="1"/>
  <c r="Z15406" i="1"/>
  <c r="Y15406" i="1"/>
  <c r="X15406" i="1"/>
  <c r="W15406" i="1"/>
  <c r="AD15405" i="1"/>
  <c r="AC15405" i="1"/>
  <c r="AF15405" i="1" s="1"/>
  <c r="AB15405" i="1"/>
  <c r="AA15405" i="1"/>
  <c r="Z15405" i="1"/>
  <c r="Y15405" i="1"/>
  <c r="X15405" i="1"/>
  <c r="W15405" i="1"/>
  <c r="AD15404" i="1"/>
  <c r="AF15404" i="1" s="1"/>
  <c r="AC15404" i="1"/>
  <c r="AB15404" i="1"/>
  <c r="AA15404" i="1"/>
  <c r="Z15404" i="1"/>
  <c r="Y15404" i="1"/>
  <c r="AG15404" i="1" s="1"/>
  <c r="X15404" i="1"/>
  <c r="W15404" i="1"/>
  <c r="AE15403" i="1"/>
  <c r="AD15403" i="1"/>
  <c r="AC15403" i="1"/>
  <c r="AF15403" i="1" s="1"/>
  <c r="AB15403" i="1"/>
  <c r="AA15403" i="1"/>
  <c r="Z15403" i="1"/>
  <c r="Y15403" i="1"/>
  <c r="AG15403" i="1" s="1"/>
  <c r="X15403" i="1"/>
  <c r="W15403" i="1"/>
  <c r="AD15402" i="1"/>
  <c r="AC15402" i="1"/>
  <c r="AF15402" i="1" s="1"/>
  <c r="AB15402" i="1"/>
  <c r="AA15402" i="1"/>
  <c r="Z15402" i="1"/>
  <c r="Y15402" i="1"/>
  <c r="X15402" i="1"/>
  <c r="W15402" i="1"/>
  <c r="AD15401" i="1"/>
  <c r="AC15401" i="1"/>
  <c r="AF15401" i="1" s="1"/>
  <c r="AB15401" i="1"/>
  <c r="AA15401" i="1"/>
  <c r="Z15401" i="1"/>
  <c r="Y15401" i="1"/>
  <c r="AG15401" i="1" s="1"/>
  <c r="X15401" i="1"/>
  <c r="W15401" i="1"/>
  <c r="AF15400" i="1"/>
  <c r="AD15400" i="1"/>
  <c r="AG15400" i="1" s="1"/>
  <c r="AC15400" i="1"/>
  <c r="AB15400" i="1"/>
  <c r="AA15400" i="1"/>
  <c r="Z15400" i="1"/>
  <c r="AE15400" i="1" s="1"/>
  <c r="Y15400" i="1"/>
  <c r="X15400" i="1"/>
  <c r="W15400" i="1"/>
  <c r="AF15399" i="1"/>
  <c r="AD15399" i="1"/>
  <c r="AC15399" i="1"/>
  <c r="AB15399" i="1"/>
  <c r="AA15399" i="1"/>
  <c r="Z15399" i="1"/>
  <c r="Y15399" i="1"/>
  <c r="AG15399" i="1" s="1"/>
  <c r="X15399" i="1"/>
  <c r="W15399" i="1"/>
  <c r="AF15398" i="1"/>
  <c r="AD15398" i="1"/>
  <c r="AC15398" i="1"/>
  <c r="AB15398" i="1"/>
  <c r="AA15398" i="1"/>
  <c r="Z15398" i="1"/>
  <c r="Y15398" i="1"/>
  <c r="AG15398" i="1" s="1"/>
  <c r="X15398" i="1"/>
  <c r="W15398" i="1"/>
  <c r="AG15397" i="1"/>
  <c r="AE15397" i="1"/>
  <c r="AD15397" i="1"/>
  <c r="AC15397" i="1"/>
  <c r="AF15397" i="1" s="1"/>
  <c r="AB15397" i="1"/>
  <c r="AA15397" i="1"/>
  <c r="Z15397" i="1"/>
  <c r="Y15397" i="1"/>
  <c r="X15397" i="1"/>
  <c r="W15397" i="1"/>
  <c r="AD15396" i="1"/>
  <c r="AC15396" i="1"/>
  <c r="AF15396" i="1" s="1"/>
  <c r="AB15396" i="1"/>
  <c r="AA15396" i="1"/>
  <c r="Z15396" i="1"/>
  <c r="Y15396" i="1"/>
  <c r="X15396" i="1"/>
  <c r="W15396" i="1"/>
  <c r="AD15395" i="1"/>
  <c r="AC15395" i="1"/>
  <c r="AF15395" i="1" s="1"/>
  <c r="AB15395" i="1"/>
  <c r="AA15395" i="1"/>
  <c r="AG15395" i="1" s="1"/>
  <c r="Z15395" i="1"/>
  <c r="AE15395" i="1" s="1"/>
  <c r="Y15395" i="1"/>
  <c r="X15395" i="1"/>
  <c r="W15395" i="1"/>
  <c r="AF15394" i="1"/>
  <c r="AD15394" i="1"/>
  <c r="AC15394" i="1"/>
  <c r="AB15394" i="1"/>
  <c r="AA15394" i="1"/>
  <c r="Z15394" i="1"/>
  <c r="Y15394" i="1"/>
  <c r="AG15394" i="1" s="1"/>
  <c r="X15394" i="1"/>
  <c r="W15394" i="1"/>
  <c r="AD15393" i="1"/>
  <c r="AC15393" i="1"/>
  <c r="AF15393" i="1" s="1"/>
  <c r="AB15393" i="1"/>
  <c r="AA15393" i="1"/>
  <c r="Z15393" i="1"/>
  <c r="Y15393" i="1"/>
  <c r="AE15393" i="1" s="1"/>
  <c r="X15393" i="1"/>
  <c r="W15393" i="1"/>
  <c r="AD15392" i="1"/>
  <c r="AC15392" i="1"/>
  <c r="AF15392" i="1" s="1"/>
  <c r="AB15392" i="1"/>
  <c r="AA15392" i="1"/>
  <c r="Z15392" i="1"/>
  <c r="Y15392" i="1"/>
  <c r="AE15392" i="1" s="1"/>
  <c r="X15392" i="1"/>
  <c r="W15392" i="1"/>
  <c r="AG15391" i="1"/>
  <c r="AD15391" i="1"/>
  <c r="AC15391" i="1"/>
  <c r="AF15391" i="1" s="1"/>
  <c r="AB15391" i="1"/>
  <c r="AA15391" i="1"/>
  <c r="Z15391" i="1"/>
  <c r="AE15391" i="1" s="1"/>
  <c r="Y15391" i="1"/>
  <c r="X15391" i="1"/>
  <c r="W15391" i="1"/>
  <c r="AD15390" i="1"/>
  <c r="AF15390" i="1" s="1"/>
  <c r="AC15390" i="1"/>
  <c r="AB15390" i="1"/>
  <c r="AA15390" i="1"/>
  <c r="Z15390" i="1"/>
  <c r="Y15390" i="1"/>
  <c r="X15390" i="1"/>
  <c r="W15390" i="1"/>
  <c r="AD15389" i="1"/>
  <c r="AC15389" i="1"/>
  <c r="AF15389" i="1" s="1"/>
  <c r="AB15389" i="1"/>
  <c r="AA15389" i="1"/>
  <c r="Z15389" i="1"/>
  <c r="Y15389" i="1"/>
  <c r="X15389" i="1"/>
  <c r="W15389" i="1"/>
  <c r="AD15388" i="1"/>
  <c r="AF15388" i="1" s="1"/>
  <c r="AC15388" i="1"/>
  <c r="AB15388" i="1"/>
  <c r="AA15388" i="1"/>
  <c r="Z15388" i="1"/>
  <c r="Y15388" i="1"/>
  <c r="AG15388" i="1" s="1"/>
  <c r="X15388" i="1"/>
  <c r="W15388" i="1"/>
  <c r="AE15387" i="1"/>
  <c r="AD15387" i="1"/>
  <c r="AC15387" i="1"/>
  <c r="AF15387" i="1" s="1"/>
  <c r="AB15387" i="1"/>
  <c r="AA15387" i="1"/>
  <c r="Z15387" i="1"/>
  <c r="Y15387" i="1"/>
  <c r="AG15387" i="1" s="1"/>
  <c r="X15387" i="1"/>
  <c r="W15387" i="1"/>
  <c r="AD15386" i="1"/>
  <c r="AC15386" i="1"/>
  <c r="AF15386" i="1" s="1"/>
  <c r="AB15386" i="1"/>
  <c r="AA15386" i="1"/>
  <c r="Z15386" i="1"/>
  <c r="Y15386" i="1"/>
  <c r="X15386" i="1"/>
  <c r="W15386" i="1"/>
  <c r="AD15385" i="1"/>
  <c r="AC15385" i="1"/>
  <c r="AF15385" i="1" s="1"/>
  <c r="AB15385" i="1"/>
  <c r="AA15385" i="1"/>
  <c r="Z15385" i="1"/>
  <c r="Y15385" i="1"/>
  <c r="AG15385" i="1" s="1"/>
  <c r="X15385" i="1"/>
  <c r="W15385" i="1"/>
  <c r="AF15384" i="1"/>
  <c r="AD15384" i="1"/>
  <c r="AG15384" i="1" s="1"/>
  <c r="AC15384" i="1"/>
  <c r="AB15384" i="1"/>
  <c r="AA15384" i="1"/>
  <c r="Z15384" i="1"/>
  <c r="AE15384" i="1" s="1"/>
  <c r="Y15384" i="1"/>
  <c r="X15384" i="1"/>
  <c r="W15384" i="1"/>
  <c r="AF15383" i="1"/>
  <c r="AD15383" i="1"/>
  <c r="AC15383" i="1"/>
  <c r="AB15383" i="1"/>
  <c r="AA15383" i="1"/>
  <c r="Z15383" i="1"/>
  <c r="Y15383" i="1"/>
  <c r="X15383" i="1"/>
  <c r="W15383" i="1"/>
  <c r="AF15382" i="1"/>
  <c r="AD15382" i="1"/>
  <c r="AC15382" i="1"/>
  <c r="AB15382" i="1"/>
  <c r="AA15382" i="1"/>
  <c r="Z15382" i="1"/>
  <c r="Y15382" i="1"/>
  <c r="AG15382" i="1" s="1"/>
  <c r="X15382" i="1"/>
  <c r="W15382" i="1"/>
  <c r="AG15381" i="1"/>
  <c r="AE15381" i="1"/>
  <c r="AD15381" i="1"/>
  <c r="AC15381" i="1"/>
  <c r="AF15381" i="1" s="1"/>
  <c r="AB15381" i="1"/>
  <c r="AA15381" i="1"/>
  <c r="Z15381" i="1"/>
  <c r="Y15381" i="1"/>
  <c r="X15381" i="1"/>
  <c r="W15381" i="1"/>
  <c r="AD15380" i="1"/>
  <c r="AC15380" i="1"/>
  <c r="AF15380" i="1" s="1"/>
  <c r="AB15380" i="1"/>
  <c r="AA15380" i="1"/>
  <c r="Z15380" i="1"/>
  <c r="Y15380" i="1"/>
  <c r="X15380" i="1"/>
  <c r="W15380" i="1"/>
  <c r="AD15379" i="1"/>
  <c r="AC15379" i="1"/>
  <c r="AF15379" i="1" s="1"/>
  <c r="AB15379" i="1"/>
  <c r="AA15379" i="1"/>
  <c r="AG15379" i="1" s="1"/>
  <c r="Z15379" i="1"/>
  <c r="AE15379" i="1" s="1"/>
  <c r="Y15379" i="1"/>
  <c r="X15379" i="1"/>
  <c r="W15379" i="1"/>
  <c r="AF15378" i="1"/>
  <c r="AD15378" i="1"/>
  <c r="AC15378" i="1"/>
  <c r="AB15378" i="1"/>
  <c r="AA15378" i="1"/>
  <c r="Z15378" i="1"/>
  <c r="Y15378" i="1"/>
  <c r="AG15378" i="1" s="1"/>
  <c r="X15378" i="1"/>
  <c r="W15378" i="1"/>
  <c r="AD15377" i="1"/>
  <c r="AC15377" i="1"/>
  <c r="AF15377" i="1" s="1"/>
  <c r="AB15377" i="1"/>
  <c r="AA15377" i="1"/>
  <c r="Z15377" i="1"/>
  <c r="Y15377" i="1"/>
  <c r="X15377" i="1"/>
  <c r="W15377" i="1"/>
  <c r="AD15376" i="1"/>
  <c r="AC15376" i="1"/>
  <c r="AF15376" i="1" s="1"/>
  <c r="AB15376" i="1"/>
  <c r="AA15376" i="1"/>
  <c r="Z15376" i="1"/>
  <c r="Y15376" i="1"/>
  <c r="AE15376" i="1" s="1"/>
  <c r="X15376" i="1"/>
  <c r="W15376" i="1"/>
  <c r="AG15375" i="1"/>
  <c r="AD15375" i="1"/>
  <c r="AC15375" i="1"/>
  <c r="AF15375" i="1" s="1"/>
  <c r="AB15375" i="1"/>
  <c r="AA15375" i="1"/>
  <c r="Z15375" i="1"/>
  <c r="AE15375" i="1" s="1"/>
  <c r="Y15375" i="1"/>
  <c r="X15375" i="1"/>
  <c r="W15375" i="1"/>
  <c r="AD15374" i="1"/>
  <c r="AC15374" i="1"/>
  <c r="AF15374" i="1" s="1"/>
  <c r="AB15374" i="1"/>
  <c r="AA15374" i="1"/>
  <c r="Z15374" i="1"/>
  <c r="Y15374" i="1"/>
  <c r="X15374" i="1"/>
  <c r="W15374" i="1"/>
  <c r="AD15373" i="1"/>
  <c r="AC15373" i="1"/>
  <c r="AF15373" i="1" s="1"/>
  <c r="AB15373" i="1"/>
  <c r="AA15373" i="1"/>
  <c r="Z15373" i="1"/>
  <c r="Y15373" i="1"/>
  <c r="X15373" i="1"/>
  <c r="W15373" i="1"/>
  <c r="AD15372" i="1"/>
  <c r="AF15372" i="1" s="1"/>
  <c r="AC15372" i="1"/>
  <c r="AB15372" i="1"/>
  <c r="AA15372" i="1"/>
  <c r="Z15372" i="1"/>
  <c r="Y15372" i="1"/>
  <c r="AG15372" i="1" s="1"/>
  <c r="X15372" i="1"/>
  <c r="W15372" i="1"/>
  <c r="AE15371" i="1"/>
  <c r="AD15371" i="1"/>
  <c r="AC15371" i="1"/>
  <c r="AF15371" i="1" s="1"/>
  <c r="AB15371" i="1"/>
  <c r="AA15371" i="1"/>
  <c r="Z15371" i="1"/>
  <c r="Y15371" i="1"/>
  <c r="X15371" i="1"/>
  <c r="W15371" i="1"/>
  <c r="AD15370" i="1"/>
  <c r="AC15370" i="1"/>
  <c r="AF15370" i="1" s="1"/>
  <c r="AB15370" i="1"/>
  <c r="AA15370" i="1"/>
  <c r="Z15370" i="1"/>
  <c r="Y15370" i="1"/>
  <c r="X15370" i="1"/>
  <c r="W15370" i="1"/>
  <c r="AD15369" i="1"/>
  <c r="AC15369" i="1"/>
  <c r="AF15369" i="1" s="1"/>
  <c r="AB15369" i="1"/>
  <c r="AA15369" i="1"/>
  <c r="Z15369" i="1"/>
  <c r="Y15369" i="1"/>
  <c r="AG15369" i="1" s="1"/>
  <c r="X15369" i="1"/>
  <c r="W15369" i="1"/>
  <c r="AF15368" i="1"/>
  <c r="AD15368" i="1"/>
  <c r="AG15368" i="1" s="1"/>
  <c r="AC15368" i="1"/>
  <c r="AB15368" i="1"/>
  <c r="AA15368" i="1"/>
  <c r="Z15368" i="1"/>
  <c r="AE15368" i="1" s="1"/>
  <c r="Y15368" i="1"/>
  <c r="X15368" i="1"/>
  <c r="W15368" i="1"/>
  <c r="AF15367" i="1"/>
  <c r="AD15367" i="1"/>
  <c r="AC15367" i="1"/>
  <c r="AB15367" i="1"/>
  <c r="AA15367" i="1"/>
  <c r="Z15367" i="1"/>
  <c r="Y15367" i="1"/>
  <c r="X15367" i="1"/>
  <c r="W15367" i="1"/>
  <c r="AF15366" i="1"/>
  <c r="AD15366" i="1"/>
  <c r="AC15366" i="1"/>
  <c r="AB15366" i="1"/>
  <c r="AA15366" i="1"/>
  <c r="Z15366" i="1"/>
  <c r="Y15366" i="1"/>
  <c r="AG15366" i="1" s="1"/>
  <c r="X15366" i="1"/>
  <c r="W15366" i="1"/>
  <c r="AG15365" i="1"/>
  <c r="AE15365" i="1"/>
  <c r="AD15365" i="1"/>
  <c r="AC15365" i="1"/>
  <c r="AF15365" i="1" s="1"/>
  <c r="AB15365" i="1"/>
  <c r="AA15365" i="1"/>
  <c r="Z15365" i="1"/>
  <c r="Y15365" i="1"/>
  <c r="X15365" i="1"/>
  <c r="W15365" i="1"/>
  <c r="AD15364" i="1"/>
  <c r="AC15364" i="1"/>
  <c r="AF15364" i="1" s="1"/>
  <c r="AB15364" i="1"/>
  <c r="AA15364" i="1"/>
  <c r="Z15364" i="1"/>
  <c r="Y15364" i="1"/>
  <c r="X15364" i="1"/>
  <c r="W15364" i="1"/>
  <c r="AD15363" i="1"/>
  <c r="AC15363" i="1"/>
  <c r="AF15363" i="1" s="1"/>
  <c r="AB15363" i="1"/>
  <c r="AA15363" i="1"/>
  <c r="AG15363" i="1" s="1"/>
  <c r="Z15363" i="1"/>
  <c r="AE15363" i="1" s="1"/>
  <c r="Y15363" i="1"/>
  <c r="X15363" i="1"/>
  <c r="W15363" i="1"/>
  <c r="AF15362" i="1"/>
  <c r="AD15362" i="1"/>
  <c r="AC15362" i="1"/>
  <c r="AB15362" i="1"/>
  <c r="AA15362" i="1"/>
  <c r="Z15362" i="1"/>
  <c r="Y15362" i="1"/>
  <c r="AG15362" i="1" s="1"/>
  <c r="X15362" i="1"/>
  <c r="W15362" i="1"/>
  <c r="AD15361" i="1"/>
  <c r="AC15361" i="1"/>
  <c r="AF15361" i="1" s="1"/>
  <c r="AB15361" i="1"/>
  <c r="AA15361" i="1"/>
  <c r="AG15361" i="1" s="1"/>
  <c r="Z15361" i="1"/>
  <c r="Y15361" i="1"/>
  <c r="AE15361" i="1" s="1"/>
  <c r="X15361" i="1"/>
  <c r="W15361" i="1"/>
  <c r="AD15360" i="1"/>
  <c r="AC15360" i="1"/>
  <c r="AF15360" i="1" s="1"/>
  <c r="AB15360" i="1"/>
  <c r="AA15360" i="1"/>
  <c r="Z15360" i="1"/>
  <c r="Y15360" i="1"/>
  <c r="AE15360" i="1" s="1"/>
  <c r="X15360" i="1"/>
  <c r="W15360" i="1"/>
  <c r="AG15359" i="1"/>
  <c r="AD15359" i="1"/>
  <c r="AC15359" i="1"/>
  <c r="AF15359" i="1" s="1"/>
  <c r="AB15359" i="1"/>
  <c r="AA15359" i="1"/>
  <c r="Z15359" i="1"/>
  <c r="AE15359" i="1" s="1"/>
  <c r="Y15359" i="1"/>
  <c r="X15359" i="1"/>
  <c r="W15359" i="1"/>
  <c r="AD15358" i="1"/>
  <c r="AF15358" i="1" s="1"/>
  <c r="AC15358" i="1"/>
  <c r="AB15358" i="1"/>
  <c r="AA15358" i="1"/>
  <c r="Z15358" i="1"/>
  <c r="Y15358" i="1"/>
  <c r="X15358" i="1"/>
  <c r="W15358" i="1"/>
  <c r="AD15357" i="1"/>
  <c r="AC15357" i="1"/>
  <c r="AF15357" i="1" s="1"/>
  <c r="AB15357" i="1"/>
  <c r="AA15357" i="1"/>
  <c r="Z15357" i="1"/>
  <c r="Y15357" i="1"/>
  <c r="X15357" i="1"/>
  <c r="W15357" i="1"/>
  <c r="AD15356" i="1"/>
  <c r="AF15356" i="1" s="1"/>
  <c r="AC15356" i="1"/>
  <c r="AB15356" i="1"/>
  <c r="AA15356" i="1"/>
  <c r="Z15356" i="1"/>
  <c r="Y15356" i="1"/>
  <c r="AG15356" i="1" s="1"/>
  <c r="X15356" i="1"/>
  <c r="W15356" i="1"/>
  <c r="AE15355" i="1"/>
  <c r="AD15355" i="1"/>
  <c r="AC15355" i="1"/>
  <c r="AF15355" i="1" s="1"/>
  <c r="AB15355" i="1"/>
  <c r="AA15355" i="1"/>
  <c r="Z15355" i="1"/>
  <c r="Y15355" i="1"/>
  <c r="X15355" i="1"/>
  <c r="W15355" i="1"/>
  <c r="AD15354" i="1"/>
  <c r="AC15354" i="1"/>
  <c r="AF15354" i="1" s="1"/>
  <c r="AB15354" i="1"/>
  <c r="AA15354" i="1"/>
  <c r="Z15354" i="1"/>
  <c r="Y15354" i="1"/>
  <c r="X15354" i="1"/>
  <c r="W15354" i="1"/>
  <c r="AD15353" i="1"/>
  <c r="AC15353" i="1"/>
  <c r="AF15353" i="1" s="1"/>
  <c r="AB15353" i="1"/>
  <c r="AA15353" i="1"/>
  <c r="Z15353" i="1"/>
  <c r="Y15353" i="1"/>
  <c r="AG15353" i="1" s="1"/>
  <c r="X15353" i="1"/>
  <c r="W15353" i="1"/>
  <c r="AD15352" i="1"/>
  <c r="AG15352" i="1" s="1"/>
  <c r="AC15352" i="1"/>
  <c r="AB15352" i="1"/>
  <c r="AA15352" i="1"/>
  <c r="Z15352" i="1"/>
  <c r="AE15352" i="1" s="1"/>
  <c r="Y15352" i="1"/>
  <c r="X15352" i="1"/>
  <c r="W15352" i="1"/>
  <c r="AD15351" i="1"/>
  <c r="AF15351" i="1" s="1"/>
  <c r="AC15351" i="1"/>
  <c r="AB15351" i="1"/>
  <c r="AA15351" i="1"/>
  <c r="Z15351" i="1"/>
  <c r="Y15351" i="1"/>
  <c r="X15351" i="1"/>
  <c r="W15351" i="1"/>
  <c r="AF15350" i="1"/>
  <c r="AD15350" i="1"/>
  <c r="AC15350" i="1"/>
  <c r="AB15350" i="1"/>
  <c r="AA15350" i="1"/>
  <c r="Z15350" i="1"/>
  <c r="Y15350" i="1"/>
  <c r="AG15350" i="1" s="1"/>
  <c r="X15350" i="1"/>
  <c r="W15350" i="1"/>
  <c r="AG15349" i="1"/>
  <c r="AE15349" i="1"/>
  <c r="AD15349" i="1"/>
  <c r="AC15349" i="1"/>
  <c r="AF15349" i="1" s="1"/>
  <c r="AB15349" i="1"/>
  <c r="AA15349" i="1"/>
  <c r="Z15349" i="1"/>
  <c r="Y15349" i="1"/>
  <c r="X15349" i="1"/>
  <c r="W15349" i="1"/>
  <c r="AD15348" i="1"/>
  <c r="AC15348" i="1"/>
  <c r="AF15348" i="1" s="1"/>
  <c r="AB15348" i="1"/>
  <c r="AA15348" i="1"/>
  <c r="Z15348" i="1"/>
  <c r="Y15348" i="1"/>
  <c r="X15348" i="1"/>
  <c r="W15348" i="1"/>
  <c r="AD15347" i="1"/>
  <c r="AC15347" i="1"/>
  <c r="AF15347" i="1" s="1"/>
  <c r="AB15347" i="1"/>
  <c r="AA15347" i="1"/>
  <c r="Z15347" i="1"/>
  <c r="AG15347" i="1" s="1"/>
  <c r="Y15347" i="1"/>
  <c r="X15347" i="1"/>
  <c r="W15347" i="1"/>
  <c r="AF15346" i="1"/>
  <c r="AD15346" i="1"/>
  <c r="AC15346" i="1"/>
  <c r="AB15346" i="1"/>
  <c r="AA15346" i="1"/>
  <c r="Z15346" i="1"/>
  <c r="Y15346" i="1"/>
  <c r="AG15346" i="1" s="1"/>
  <c r="X15346" i="1"/>
  <c r="W15346" i="1"/>
  <c r="AD15345" i="1"/>
  <c r="AC15345" i="1"/>
  <c r="AF15345" i="1" s="1"/>
  <c r="AB15345" i="1"/>
  <c r="AA15345" i="1"/>
  <c r="AG15345" i="1" s="1"/>
  <c r="Z15345" i="1"/>
  <c r="Y15345" i="1"/>
  <c r="X15345" i="1"/>
  <c r="W15345" i="1"/>
  <c r="AD15344" i="1"/>
  <c r="AC15344" i="1"/>
  <c r="AF15344" i="1" s="1"/>
  <c r="AB15344" i="1"/>
  <c r="AA15344" i="1"/>
  <c r="Z15344" i="1"/>
  <c r="Y15344" i="1"/>
  <c r="AE15344" i="1" s="1"/>
  <c r="X15344" i="1"/>
  <c r="W15344" i="1"/>
  <c r="AG15343" i="1"/>
  <c r="AD15343" i="1"/>
  <c r="AC15343" i="1"/>
  <c r="AF15343" i="1" s="1"/>
  <c r="AB15343" i="1"/>
  <c r="AA15343" i="1"/>
  <c r="Z15343" i="1"/>
  <c r="AE15343" i="1" s="1"/>
  <c r="Y15343" i="1"/>
  <c r="X15343" i="1"/>
  <c r="W15343" i="1"/>
  <c r="AD15342" i="1"/>
  <c r="AC15342" i="1"/>
  <c r="AF15342" i="1" s="1"/>
  <c r="AB15342" i="1"/>
  <c r="AA15342" i="1"/>
  <c r="Z15342" i="1"/>
  <c r="Y15342" i="1"/>
  <c r="X15342" i="1"/>
  <c r="W15342" i="1"/>
  <c r="AD15341" i="1"/>
  <c r="AC15341" i="1"/>
  <c r="AF15341" i="1" s="1"/>
  <c r="AB15341" i="1"/>
  <c r="AA15341" i="1"/>
  <c r="Z15341" i="1"/>
  <c r="Y15341" i="1"/>
  <c r="X15341" i="1"/>
  <c r="W15341" i="1"/>
  <c r="AD15340" i="1"/>
  <c r="AF15340" i="1" s="1"/>
  <c r="AC15340" i="1"/>
  <c r="AB15340" i="1"/>
  <c r="AA15340" i="1"/>
  <c r="Z15340" i="1"/>
  <c r="Y15340" i="1"/>
  <c r="AG15340" i="1" s="1"/>
  <c r="X15340" i="1"/>
  <c r="W15340" i="1"/>
  <c r="AE15339" i="1"/>
  <c r="AD15339" i="1"/>
  <c r="AC15339" i="1"/>
  <c r="AF15339" i="1" s="1"/>
  <c r="AB15339" i="1"/>
  <c r="AA15339" i="1"/>
  <c r="Z15339" i="1"/>
  <c r="Y15339" i="1"/>
  <c r="AG15339" i="1" s="1"/>
  <c r="X15339" i="1"/>
  <c r="W15339" i="1"/>
  <c r="AD15338" i="1"/>
  <c r="AC15338" i="1"/>
  <c r="AF15338" i="1" s="1"/>
  <c r="AB15338" i="1"/>
  <c r="AA15338" i="1"/>
  <c r="Z15338" i="1"/>
  <c r="Y15338" i="1"/>
  <c r="X15338" i="1"/>
  <c r="W15338" i="1"/>
  <c r="AD15337" i="1"/>
  <c r="AC15337" i="1"/>
  <c r="AF15337" i="1" s="1"/>
  <c r="AB15337" i="1"/>
  <c r="AA15337" i="1"/>
  <c r="Z15337" i="1"/>
  <c r="Y15337" i="1"/>
  <c r="AG15337" i="1" s="1"/>
  <c r="X15337" i="1"/>
  <c r="W15337" i="1"/>
  <c r="AD15336" i="1"/>
  <c r="AG15336" i="1" s="1"/>
  <c r="AC15336" i="1"/>
  <c r="AB15336" i="1"/>
  <c r="AA15336" i="1"/>
  <c r="Z15336" i="1"/>
  <c r="Y15336" i="1"/>
  <c r="AE15336" i="1" s="1"/>
  <c r="X15336" i="1"/>
  <c r="W15336" i="1"/>
  <c r="AD15335" i="1"/>
  <c r="AF15335" i="1" s="1"/>
  <c r="AC15335" i="1"/>
  <c r="AB15335" i="1"/>
  <c r="AA15335" i="1"/>
  <c r="Z15335" i="1"/>
  <c r="Y15335" i="1"/>
  <c r="X15335" i="1"/>
  <c r="W15335" i="1"/>
  <c r="AD15334" i="1"/>
  <c r="AF15334" i="1" s="1"/>
  <c r="AC15334" i="1"/>
  <c r="AB15334" i="1"/>
  <c r="AA15334" i="1"/>
  <c r="Z15334" i="1"/>
  <c r="Y15334" i="1"/>
  <c r="AG15334" i="1" s="1"/>
  <c r="X15334" i="1"/>
  <c r="W15334" i="1"/>
  <c r="AG15333" i="1"/>
  <c r="AE15333" i="1"/>
  <c r="AD15333" i="1"/>
  <c r="AC15333" i="1"/>
  <c r="AF15333" i="1" s="1"/>
  <c r="AB15333" i="1"/>
  <c r="AA15333" i="1"/>
  <c r="Z15333" i="1"/>
  <c r="Y15333" i="1"/>
  <c r="X15333" i="1"/>
  <c r="W15333" i="1"/>
  <c r="AD15332" i="1"/>
  <c r="AC15332" i="1"/>
  <c r="AF15332" i="1" s="1"/>
  <c r="AB15332" i="1"/>
  <c r="AA15332" i="1"/>
  <c r="Z15332" i="1"/>
  <c r="Y15332" i="1"/>
  <c r="X15332" i="1"/>
  <c r="W15332" i="1"/>
  <c r="AD15331" i="1"/>
  <c r="AC15331" i="1"/>
  <c r="AF15331" i="1" s="1"/>
  <c r="AB15331" i="1"/>
  <c r="AA15331" i="1"/>
  <c r="Z15331" i="1"/>
  <c r="AG15331" i="1" s="1"/>
  <c r="Y15331" i="1"/>
  <c r="X15331" i="1"/>
  <c r="W15331" i="1"/>
  <c r="AF15330" i="1"/>
  <c r="AD15330" i="1"/>
  <c r="AC15330" i="1"/>
  <c r="AB15330" i="1"/>
  <c r="AA15330" i="1"/>
  <c r="Z15330" i="1"/>
  <c r="Y15330" i="1"/>
  <c r="AG15330" i="1" s="1"/>
  <c r="X15330" i="1"/>
  <c r="W15330" i="1"/>
  <c r="AD15329" i="1"/>
  <c r="AC15329" i="1"/>
  <c r="AF15329" i="1" s="1"/>
  <c r="AB15329" i="1"/>
  <c r="AA15329" i="1"/>
  <c r="Z15329" i="1"/>
  <c r="Y15329" i="1"/>
  <c r="AE15329" i="1" s="1"/>
  <c r="X15329" i="1"/>
  <c r="W15329" i="1"/>
  <c r="AD15328" i="1"/>
  <c r="AC15328" i="1"/>
  <c r="AF15328" i="1" s="1"/>
  <c r="AB15328" i="1"/>
  <c r="AA15328" i="1"/>
  <c r="Z15328" i="1"/>
  <c r="Y15328" i="1"/>
  <c r="AE15328" i="1" s="1"/>
  <c r="X15328" i="1"/>
  <c r="W15328" i="1"/>
  <c r="AG15327" i="1"/>
  <c r="AD15327" i="1"/>
  <c r="AC15327" i="1"/>
  <c r="AF15327" i="1" s="1"/>
  <c r="AB15327" i="1"/>
  <c r="AA15327" i="1"/>
  <c r="Z15327" i="1"/>
  <c r="AE15327" i="1" s="1"/>
  <c r="Y15327" i="1"/>
  <c r="X15327" i="1"/>
  <c r="W15327" i="1"/>
  <c r="AD15326" i="1"/>
  <c r="AC15326" i="1"/>
  <c r="AB15326" i="1"/>
  <c r="AA15326" i="1"/>
  <c r="Z15326" i="1"/>
  <c r="Y15326" i="1"/>
  <c r="X15326" i="1"/>
  <c r="W15326" i="1"/>
  <c r="AD15325" i="1"/>
  <c r="AC15325" i="1"/>
  <c r="AF15325" i="1" s="1"/>
  <c r="AB15325" i="1"/>
  <c r="AA15325" i="1"/>
  <c r="Z15325" i="1"/>
  <c r="Y15325" i="1"/>
  <c r="X15325" i="1"/>
  <c r="W15325" i="1"/>
  <c r="AD15324" i="1"/>
  <c r="AF15324" i="1" s="1"/>
  <c r="AC15324" i="1"/>
  <c r="AB15324" i="1"/>
  <c r="AA15324" i="1"/>
  <c r="Z15324" i="1"/>
  <c r="Y15324" i="1"/>
  <c r="AG15324" i="1" s="1"/>
  <c r="X15324" i="1"/>
  <c r="W15324" i="1"/>
  <c r="AE15323" i="1"/>
  <c r="AD15323" i="1"/>
  <c r="AC15323" i="1"/>
  <c r="AF15323" i="1" s="1"/>
  <c r="AB15323" i="1"/>
  <c r="AA15323" i="1"/>
  <c r="Z15323" i="1"/>
  <c r="Y15323" i="1"/>
  <c r="X15323" i="1"/>
  <c r="W15323" i="1"/>
  <c r="AD15322" i="1"/>
  <c r="AC15322" i="1"/>
  <c r="AF15322" i="1" s="1"/>
  <c r="AB15322" i="1"/>
  <c r="AA15322" i="1"/>
  <c r="Z15322" i="1"/>
  <c r="Y15322" i="1"/>
  <c r="X15322" i="1"/>
  <c r="W15322" i="1"/>
  <c r="AD15321" i="1"/>
  <c r="AC15321" i="1"/>
  <c r="AF15321" i="1" s="1"/>
  <c r="AB15321" i="1"/>
  <c r="AA15321" i="1"/>
  <c r="Z15321" i="1"/>
  <c r="Y15321" i="1"/>
  <c r="AG15321" i="1" s="1"/>
  <c r="X15321" i="1"/>
  <c r="W15321" i="1"/>
  <c r="AD15320" i="1"/>
  <c r="AG15320" i="1" s="1"/>
  <c r="AC15320" i="1"/>
  <c r="AB15320" i="1"/>
  <c r="AA15320" i="1"/>
  <c r="Z15320" i="1"/>
  <c r="AE15320" i="1" s="1"/>
  <c r="Y15320" i="1"/>
  <c r="X15320" i="1"/>
  <c r="W15320" i="1"/>
  <c r="AD15319" i="1"/>
  <c r="AF15319" i="1" s="1"/>
  <c r="AC15319" i="1"/>
  <c r="AB15319" i="1"/>
  <c r="AA15319" i="1"/>
  <c r="Z15319" i="1"/>
  <c r="Y15319" i="1"/>
  <c r="X15319" i="1"/>
  <c r="W15319" i="1"/>
  <c r="AD15318" i="1"/>
  <c r="AF15318" i="1" s="1"/>
  <c r="AC15318" i="1"/>
  <c r="AB15318" i="1"/>
  <c r="AA15318" i="1"/>
  <c r="Z15318" i="1"/>
  <c r="Y15318" i="1"/>
  <c r="AG15318" i="1" s="1"/>
  <c r="X15318" i="1"/>
  <c r="W15318" i="1"/>
  <c r="AG15317" i="1"/>
  <c r="AE15317" i="1"/>
  <c r="AD15317" i="1"/>
  <c r="AC15317" i="1"/>
  <c r="AF15317" i="1" s="1"/>
  <c r="AB15317" i="1"/>
  <c r="AA15317" i="1"/>
  <c r="Z15317" i="1"/>
  <c r="Y15317" i="1"/>
  <c r="X15317" i="1"/>
  <c r="W15317" i="1"/>
  <c r="AD15316" i="1"/>
  <c r="AC15316" i="1"/>
  <c r="AF15316" i="1" s="1"/>
  <c r="AB15316" i="1"/>
  <c r="AA15316" i="1"/>
  <c r="Z15316" i="1"/>
  <c r="Y15316" i="1"/>
  <c r="X15316" i="1"/>
  <c r="W15316" i="1"/>
  <c r="AD15315" i="1"/>
  <c r="AC15315" i="1"/>
  <c r="AF15315" i="1" s="1"/>
  <c r="AB15315" i="1"/>
  <c r="AA15315" i="1"/>
  <c r="Z15315" i="1"/>
  <c r="AG15315" i="1" s="1"/>
  <c r="Y15315" i="1"/>
  <c r="X15315" i="1"/>
  <c r="W15315" i="1"/>
  <c r="AF15314" i="1"/>
  <c r="AD15314" i="1"/>
  <c r="AC15314" i="1"/>
  <c r="AB15314" i="1"/>
  <c r="AA15314" i="1"/>
  <c r="Z15314" i="1"/>
  <c r="Y15314" i="1"/>
  <c r="AG15314" i="1" s="1"/>
  <c r="X15314" i="1"/>
  <c r="W15314" i="1"/>
  <c r="AD15313" i="1"/>
  <c r="AC15313" i="1"/>
  <c r="AF15313" i="1" s="1"/>
  <c r="AB15313" i="1"/>
  <c r="AA15313" i="1"/>
  <c r="AG15313" i="1" s="1"/>
  <c r="Z15313" i="1"/>
  <c r="Y15313" i="1"/>
  <c r="X15313" i="1"/>
  <c r="W15313" i="1"/>
  <c r="AD15312" i="1"/>
  <c r="AC15312" i="1"/>
  <c r="AF15312" i="1" s="1"/>
  <c r="AB15312" i="1"/>
  <c r="AA15312" i="1"/>
  <c r="Z15312" i="1"/>
  <c r="Y15312" i="1"/>
  <c r="AE15312" i="1" s="1"/>
  <c r="X15312" i="1"/>
  <c r="W15312" i="1"/>
  <c r="AG15311" i="1"/>
  <c r="AD15311" i="1"/>
  <c r="AC15311" i="1"/>
  <c r="AF15311" i="1" s="1"/>
  <c r="AB15311" i="1"/>
  <c r="AA15311" i="1"/>
  <c r="Z15311" i="1"/>
  <c r="AE15311" i="1" s="1"/>
  <c r="Y15311" i="1"/>
  <c r="X15311" i="1"/>
  <c r="W15311" i="1"/>
  <c r="AD15310" i="1"/>
  <c r="AC15310" i="1"/>
  <c r="AB15310" i="1"/>
  <c r="AA15310" i="1"/>
  <c r="Z15310" i="1"/>
  <c r="Y15310" i="1"/>
  <c r="X15310" i="1"/>
  <c r="W15310" i="1"/>
  <c r="AD15309" i="1"/>
  <c r="AC15309" i="1"/>
  <c r="AF15309" i="1" s="1"/>
  <c r="AB15309" i="1"/>
  <c r="AA15309" i="1"/>
  <c r="Z15309" i="1"/>
  <c r="Y15309" i="1"/>
  <c r="X15309" i="1"/>
  <c r="W15309" i="1"/>
  <c r="AF15308" i="1"/>
  <c r="AE15308" i="1"/>
  <c r="AD15308" i="1"/>
  <c r="AC15308" i="1"/>
  <c r="AB15308" i="1"/>
  <c r="AA15308" i="1"/>
  <c r="Z15308" i="1"/>
  <c r="Y15308" i="1"/>
  <c r="AG15308" i="1" s="1"/>
  <c r="X15308" i="1"/>
  <c r="W15308" i="1"/>
  <c r="AE15307" i="1"/>
  <c r="AD15307" i="1"/>
  <c r="AC15307" i="1"/>
  <c r="AF15307" i="1" s="1"/>
  <c r="AB15307" i="1"/>
  <c r="AA15307" i="1"/>
  <c r="Z15307" i="1"/>
  <c r="Y15307" i="1"/>
  <c r="AG15307" i="1" s="1"/>
  <c r="X15307" i="1"/>
  <c r="W15307" i="1"/>
  <c r="AD15306" i="1"/>
  <c r="AC15306" i="1"/>
  <c r="AF15306" i="1" s="1"/>
  <c r="AB15306" i="1"/>
  <c r="AA15306" i="1"/>
  <c r="Z15306" i="1"/>
  <c r="AE15306" i="1" s="1"/>
  <c r="Y15306" i="1"/>
  <c r="X15306" i="1"/>
  <c r="W15306" i="1"/>
  <c r="AG15305" i="1"/>
  <c r="AF15305" i="1"/>
  <c r="AD15305" i="1"/>
  <c r="AC15305" i="1"/>
  <c r="AB15305" i="1"/>
  <c r="AA15305" i="1"/>
  <c r="Z15305" i="1"/>
  <c r="Y15305" i="1"/>
  <c r="AE15305" i="1" s="1"/>
  <c r="X15305" i="1"/>
  <c r="W15305" i="1"/>
  <c r="AD15304" i="1"/>
  <c r="AF15304" i="1" s="1"/>
  <c r="AC15304" i="1"/>
  <c r="AB15304" i="1"/>
  <c r="AA15304" i="1"/>
  <c r="AG15304" i="1" s="1"/>
  <c r="Z15304" i="1"/>
  <c r="AE15304" i="1" s="1"/>
  <c r="Y15304" i="1"/>
  <c r="X15304" i="1"/>
  <c r="W15304" i="1"/>
  <c r="AD15303" i="1"/>
  <c r="AF15303" i="1" s="1"/>
  <c r="AC15303" i="1"/>
  <c r="AB15303" i="1"/>
  <c r="AA15303" i="1"/>
  <c r="Z15303" i="1"/>
  <c r="Y15303" i="1"/>
  <c r="X15303" i="1"/>
  <c r="W15303" i="1"/>
  <c r="AG15302" i="1"/>
  <c r="AD15302" i="1"/>
  <c r="AF15302" i="1" s="1"/>
  <c r="AC15302" i="1"/>
  <c r="AB15302" i="1"/>
  <c r="AA15302" i="1"/>
  <c r="Z15302" i="1"/>
  <c r="Y15302" i="1"/>
  <c r="AE15302" i="1" s="1"/>
  <c r="X15302" i="1"/>
  <c r="W15302" i="1"/>
  <c r="AG15301" i="1"/>
  <c r="AE15301" i="1"/>
  <c r="AD15301" i="1"/>
  <c r="AC15301" i="1"/>
  <c r="AF15301" i="1" s="1"/>
  <c r="AB15301" i="1"/>
  <c r="AA15301" i="1"/>
  <c r="Z15301" i="1"/>
  <c r="Y15301" i="1"/>
  <c r="X15301" i="1"/>
  <c r="W15301" i="1"/>
  <c r="AD15300" i="1"/>
  <c r="AC15300" i="1"/>
  <c r="AF15300" i="1" s="1"/>
  <c r="AB15300" i="1"/>
  <c r="AA15300" i="1"/>
  <c r="Z15300" i="1"/>
  <c r="Y15300" i="1"/>
  <c r="X15300" i="1"/>
  <c r="W15300" i="1"/>
  <c r="AD15299" i="1"/>
  <c r="AC15299" i="1"/>
  <c r="AF15299" i="1" s="1"/>
  <c r="AB15299" i="1"/>
  <c r="AA15299" i="1"/>
  <c r="Z15299" i="1"/>
  <c r="AG15299" i="1" s="1"/>
  <c r="Y15299" i="1"/>
  <c r="X15299" i="1"/>
  <c r="W15299" i="1"/>
  <c r="AF15298" i="1"/>
  <c r="AD15298" i="1"/>
  <c r="AC15298" i="1"/>
  <c r="AB15298" i="1"/>
  <c r="AA15298" i="1"/>
  <c r="Z15298" i="1"/>
  <c r="Y15298" i="1"/>
  <c r="AG15298" i="1" s="1"/>
  <c r="X15298" i="1"/>
  <c r="W15298" i="1"/>
  <c r="AD15297" i="1"/>
  <c r="AC15297" i="1"/>
  <c r="AF15297" i="1" s="1"/>
  <c r="AB15297" i="1"/>
  <c r="AA15297" i="1"/>
  <c r="Z15297" i="1"/>
  <c r="Y15297" i="1"/>
  <c r="X15297" i="1"/>
  <c r="W15297" i="1"/>
  <c r="AF15296" i="1"/>
  <c r="AD15296" i="1"/>
  <c r="AC15296" i="1"/>
  <c r="AB15296" i="1"/>
  <c r="AA15296" i="1"/>
  <c r="Z15296" i="1"/>
  <c r="Y15296" i="1"/>
  <c r="AE15296" i="1" s="1"/>
  <c r="X15296" i="1"/>
  <c r="W15296" i="1"/>
  <c r="AG15295" i="1"/>
  <c r="AE15295" i="1"/>
  <c r="AD15295" i="1"/>
  <c r="AC15295" i="1"/>
  <c r="AF15295" i="1" s="1"/>
  <c r="AB15295" i="1"/>
  <c r="AA15295" i="1"/>
  <c r="Z15295" i="1"/>
  <c r="Y15295" i="1"/>
  <c r="X15295" i="1"/>
  <c r="W15295" i="1"/>
  <c r="AD15294" i="1"/>
  <c r="AC15294" i="1"/>
  <c r="AB15294" i="1"/>
  <c r="AA15294" i="1"/>
  <c r="Z15294" i="1"/>
  <c r="Y15294" i="1"/>
  <c r="AG15294" i="1" s="1"/>
  <c r="X15294" i="1"/>
  <c r="W15294" i="1"/>
  <c r="AD15293" i="1"/>
  <c r="AC15293" i="1"/>
  <c r="AF15293" i="1" s="1"/>
  <c r="AB15293" i="1"/>
  <c r="AA15293" i="1"/>
  <c r="Z15293" i="1"/>
  <c r="Y15293" i="1"/>
  <c r="X15293" i="1"/>
  <c r="W15293" i="1"/>
  <c r="AF15292" i="1"/>
  <c r="AE15292" i="1"/>
  <c r="AD15292" i="1"/>
  <c r="AC15292" i="1"/>
  <c r="AB15292" i="1"/>
  <c r="AA15292" i="1"/>
  <c r="Z15292" i="1"/>
  <c r="Y15292" i="1"/>
  <c r="AG15292" i="1" s="1"/>
  <c r="X15292" i="1"/>
  <c r="W15292" i="1"/>
  <c r="AE15291" i="1"/>
  <c r="AD15291" i="1"/>
  <c r="AC15291" i="1"/>
  <c r="AF15291" i="1" s="1"/>
  <c r="AB15291" i="1"/>
  <c r="AA15291" i="1"/>
  <c r="Z15291" i="1"/>
  <c r="Y15291" i="1"/>
  <c r="X15291" i="1"/>
  <c r="W15291" i="1"/>
  <c r="AD15290" i="1"/>
  <c r="AC15290" i="1"/>
  <c r="AF15290" i="1" s="1"/>
  <c r="AB15290" i="1"/>
  <c r="AA15290" i="1"/>
  <c r="Z15290" i="1"/>
  <c r="AE15290" i="1" s="1"/>
  <c r="Y15290" i="1"/>
  <c r="AG15290" i="1" s="1"/>
  <c r="X15290" i="1"/>
  <c r="W15290" i="1"/>
  <c r="AG15289" i="1"/>
  <c r="AF15289" i="1"/>
  <c r="AD15289" i="1"/>
  <c r="AC15289" i="1"/>
  <c r="AB15289" i="1"/>
  <c r="AA15289" i="1"/>
  <c r="Z15289" i="1"/>
  <c r="Y15289" i="1"/>
  <c r="AE15289" i="1" s="1"/>
  <c r="X15289" i="1"/>
  <c r="W15289" i="1"/>
  <c r="AF15288" i="1"/>
  <c r="AD15288" i="1"/>
  <c r="AC15288" i="1"/>
  <c r="AB15288" i="1"/>
  <c r="AA15288" i="1"/>
  <c r="AG15288" i="1" s="1"/>
  <c r="Z15288" i="1"/>
  <c r="AE15288" i="1" s="1"/>
  <c r="Y15288" i="1"/>
  <c r="X15288" i="1"/>
  <c r="W15288" i="1"/>
  <c r="AD15287" i="1"/>
  <c r="AF15287" i="1" s="1"/>
  <c r="AC15287" i="1"/>
  <c r="AB15287" i="1"/>
  <c r="AA15287" i="1"/>
  <c r="Z15287" i="1"/>
  <c r="Y15287" i="1"/>
  <c r="X15287" i="1"/>
  <c r="W15287" i="1"/>
  <c r="AG15286" i="1"/>
  <c r="AD15286" i="1"/>
  <c r="AF15286" i="1" s="1"/>
  <c r="AC15286" i="1"/>
  <c r="AB15286" i="1"/>
  <c r="AA15286" i="1"/>
  <c r="Z15286" i="1"/>
  <c r="Y15286" i="1"/>
  <c r="AE15286" i="1" s="1"/>
  <c r="X15286" i="1"/>
  <c r="W15286" i="1"/>
  <c r="AG15285" i="1"/>
  <c r="AE15285" i="1"/>
  <c r="AD15285" i="1"/>
  <c r="AC15285" i="1"/>
  <c r="AF15285" i="1" s="1"/>
  <c r="AB15285" i="1"/>
  <c r="AA15285" i="1"/>
  <c r="Z15285" i="1"/>
  <c r="Y15285" i="1"/>
  <c r="X15285" i="1"/>
  <c r="W15285" i="1"/>
  <c r="AD15284" i="1"/>
  <c r="AC15284" i="1"/>
  <c r="AF15284" i="1" s="1"/>
  <c r="AB15284" i="1"/>
  <c r="AA15284" i="1"/>
  <c r="Z15284" i="1"/>
  <c r="Y15284" i="1"/>
  <c r="X15284" i="1"/>
  <c r="W15284" i="1"/>
  <c r="AD15283" i="1"/>
  <c r="AC15283" i="1"/>
  <c r="AF15283" i="1" s="1"/>
  <c r="AB15283" i="1"/>
  <c r="AA15283" i="1"/>
  <c r="Z15283" i="1"/>
  <c r="AG15283" i="1" s="1"/>
  <c r="Y15283" i="1"/>
  <c r="X15283" i="1"/>
  <c r="W15283" i="1"/>
  <c r="AF15282" i="1"/>
  <c r="AD15282" i="1"/>
  <c r="AC15282" i="1"/>
  <c r="AB15282" i="1"/>
  <c r="AA15282" i="1"/>
  <c r="Z15282" i="1"/>
  <c r="Y15282" i="1"/>
  <c r="AG15282" i="1" s="1"/>
  <c r="X15282" i="1"/>
  <c r="W15282" i="1"/>
  <c r="AD15281" i="1"/>
  <c r="AC15281" i="1"/>
  <c r="AF15281" i="1" s="1"/>
  <c r="AB15281" i="1"/>
  <c r="AA15281" i="1"/>
  <c r="Z15281" i="1"/>
  <c r="Y15281" i="1"/>
  <c r="X15281" i="1"/>
  <c r="W15281" i="1"/>
  <c r="AF15280" i="1"/>
  <c r="AD15280" i="1"/>
  <c r="AC15280" i="1"/>
  <c r="AB15280" i="1"/>
  <c r="AA15280" i="1"/>
  <c r="Z15280" i="1"/>
  <c r="Y15280" i="1"/>
  <c r="AE15280" i="1" s="1"/>
  <c r="X15280" i="1"/>
  <c r="W15280" i="1"/>
  <c r="AG15279" i="1"/>
  <c r="AE15279" i="1"/>
  <c r="AD15279" i="1"/>
  <c r="AC15279" i="1"/>
  <c r="AF15279" i="1" s="1"/>
  <c r="AB15279" i="1"/>
  <c r="AA15279" i="1"/>
  <c r="Z15279" i="1"/>
  <c r="Y15279" i="1"/>
  <c r="X15279" i="1"/>
  <c r="W15279" i="1"/>
  <c r="AD15278" i="1"/>
  <c r="AC15278" i="1"/>
  <c r="AB15278" i="1"/>
  <c r="AA15278" i="1"/>
  <c r="Z15278" i="1"/>
  <c r="Y15278" i="1"/>
  <c r="AG15278" i="1" s="1"/>
  <c r="X15278" i="1"/>
  <c r="W15278" i="1"/>
  <c r="AD15277" i="1"/>
  <c r="AC15277" i="1"/>
  <c r="AF15277" i="1" s="1"/>
  <c r="AB15277" i="1"/>
  <c r="AA15277" i="1"/>
  <c r="Z15277" i="1"/>
  <c r="Y15277" i="1"/>
  <c r="X15277" i="1"/>
  <c r="W15277" i="1"/>
  <c r="AF15276" i="1"/>
  <c r="AE15276" i="1"/>
  <c r="AD15276" i="1"/>
  <c r="AC15276" i="1"/>
  <c r="AB15276" i="1"/>
  <c r="AA15276" i="1"/>
  <c r="Z15276" i="1"/>
  <c r="Y15276" i="1"/>
  <c r="AG15276" i="1" s="1"/>
  <c r="X15276" i="1"/>
  <c r="W15276" i="1"/>
  <c r="AE15275" i="1"/>
  <c r="AD15275" i="1"/>
  <c r="AC15275" i="1"/>
  <c r="AF15275" i="1" s="1"/>
  <c r="AB15275" i="1"/>
  <c r="AA15275" i="1"/>
  <c r="Z15275" i="1"/>
  <c r="Y15275" i="1"/>
  <c r="X15275" i="1"/>
  <c r="W15275" i="1"/>
  <c r="AD15274" i="1"/>
  <c r="AC15274" i="1"/>
  <c r="AF15274" i="1" s="1"/>
  <c r="AB15274" i="1"/>
  <c r="AA15274" i="1"/>
  <c r="Z15274" i="1"/>
  <c r="Y15274" i="1"/>
  <c r="AG15274" i="1" s="1"/>
  <c r="X15274" i="1"/>
  <c r="W15274" i="1"/>
  <c r="AG15273" i="1"/>
  <c r="AF15273" i="1"/>
  <c r="AD15273" i="1"/>
  <c r="AC15273" i="1"/>
  <c r="AB15273" i="1"/>
  <c r="AA15273" i="1"/>
  <c r="Z15273" i="1"/>
  <c r="Y15273" i="1"/>
  <c r="AE15273" i="1" s="1"/>
  <c r="X15273" i="1"/>
  <c r="W15273" i="1"/>
  <c r="AD15272" i="1"/>
  <c r="AF15272" i="1" s="1"/>
  <c r="AC15272" i="1"/>
  <c r="AB15272" i="1"/>
  <c r="AA15272" i="1"/>
  <c r="Z15272" i="1"/>
  <c r="Y15272" i="1"/>
  <c r="X15272" i="1"/>
  <c r="W15272" i="1"/>
  <c r="AD15271" i="1"/>
  <c r="AF15271" i="1" s="1"/>
  <c r="AC15271" i="1"/>
  <c r="AB15271" i="1"/>
  <c r="AA15271" i="1"/>
  <c r="Z15271" i="1"/>
  <c r="Y15271" i="1"/>
  <c r="X15271" i="1"/>
  <c r="W15271" i="1"/>
  <c r="AG15270" i="1"/>
  <c r="AF15270" i="1"/>
  <c r="AD15270" i="1"/>
  <c r="AC15270" i="1"/>
  <c r="AB15270" i="1"/>
  <c r="AA15270" i="1"/>
  <c r="Z15270" i="1"/>
  <c r="Y15270" i="1"/>
  <c r="AE15270" i="1" s="1"/>
  <c r="X15270" i="1"/>
  <c r="W15270" i="1"/>
  <c r="AG15269" i="1"/>
  <c r="AE15269" i="1"/>
  <c r="AD15269" i="1"/>
  <c r="AC15269" i="1"/>
  <c r="AF15269" i="1" s="1"/>
  <c r="AB15269" i="1"/>
  <c r="AA15269" i="1"/>
  <c r="Z15269" i="1"/>
  <c r="Y15269" i="1"/>
  <c r="X15269" i="1"/>
  <c r="W15269" i="1"/>
  <c r="AD15268" i="1"/>
  <c r="AC15268" i="1"/>
  <c r="AF15268" i="1" s="1"/>
  <c r="AB15268" i="1"/>
  <c r="AA15268" i="1"/>
  <c r="Z15268" i="1"/>
  <c r="Y15268" i="1"/>
  <c r="AG15268" i="1" s="1"/>
  <c r="X15268" i="1"/>
  <c r="W15268" i="1"/>
  <c r="AD15267" i="1"/>
  <c r="AC15267" i="1"/>
  <c r="AF15267" i="1" s="1"/>
  <c r="AB15267" i="1"/>
  <c r="AA15267" i="1"/>
  <c r="AG15267" i="1" s="1"/>
  <c r="Z15267" i="1"/>
  <c r="AE15267" i="1" s="1"/>
  <c r="Y15267" i="1"/>
  <c r="X15267" i="1"/>
  <c r="W15267" i="1"/>
  <c r="AF15266" i="1"/>
  <c r="AD15266" i="1"/>
  <c r="AC15266" i="1"/>
  <c r="AB15266" i="1"/>
  <c r="AA15266" i="1"/>
  <c r="Z15266" i="1"/>
  <c r="AG15266" i="1" s="1"/>
  <c r="Y15266" i="1"/>
  <c r="X15266" i="1"/>
  <c r="W15266" i="1"/>
  <c r="AD15265" i="1"/>
  <c r="AC15265" i="1"/>
  <c r="AF15265" i="1" s="1"/>
  <c r="AB15265" i="1"/>
  <c r="AA15265" i="1"/>
  <c r="Z15265" i="1"/>
  <c r="Y15265" i="1"/>
  <c r="AG15265" i="1" s="1"/>
  <c r="X15265" i="1"/>
  <c r="W15265" i="1"/>
  <c r="AF15264" i="1"/>
  <c r="AD15264" i="1"/>
  <c r="AC15264" i="1"/>
  <c r="AB15264" i="1"/>
  <c r="AA15264" i="1"/>
  <c r="Z15264" i="1"/>
  <c r="Y15264" i="1"/>
  <c r="AE15264" i="1" s="1"/>
  <c r="X15264" i="1"/>
  <c r="W15264" i="1"/>
  <c r="AG15263" i="1"/>
  <c r="AE15263" i="1"/>
  <c r="AD15263" i="1"/>
  <c r="AC15263" i="1"/>
  <c r="AF15263" i="1" s="1"/>
  <c r="AB15263" i="1"/>
  <c r="AA15263" i="1"/>
  <c r="Z15263" i="1"/>
  <c r="Y15263" i="1"/>
  <c r="X15263" i="1"/>
  <c r="W15263" i="1"/>
  <c r="AD15262" i="1"/>
  <c r="AC15262" i="1"/>
  <c r="AF15262" i="1" s="1"/>
  <c r="AB15262" i="1"/>
  <c r="AA15262" i="1"/>
  <c r="Z15262" i="1"/>
  <c r="Y15262" i="1"/>
  <c r="AG15262" i="1" s="1"/>
  <c r="X15262" i="1"/>
  <c r="W15262" i="1"/>
  <c r="AD15261" i="1"/>
  <c r="AC15261" i="1"/>
  <c r="AF15261" i="1" s="1"/>
  <c r="AB15261" i="1"/>
  <c r="AA15261" i="1"/>
  <c r="Z15261" i="1"/>
  <c r="Y15261" i="1"/>
  <c r="X15261" i="1"/>
  <c r="W15261" i="1"/>
  <c r="AF15260" i="1"/>
  <c r="AE15260" i="1"/>
  <c r="AD15260" i="1"/>
  <c r="AC15260" i="1"/>
  <c r="AB15260" i="1"/>
  <c r="AG15260" i="1" s="1"/>
  <c r="AA15260" i="1"/>
  <c r="Z15260" i="1"/>
  <c r="Y15260" i="1"/>
  <c r="X15260" i="1"/>
  <c r="W15260" i="1"/>
  <c r="AE15259" i="1"/>
  <c r="AD15259" i="1"/>
  <c r="AC15259" i="1"/>
  <c r="AF15259" i="1" s="1"/>
  <c r="AB15259" i="1"/>
  <c r="AA15259" i="1"/>
  <c r="Z15259" i="1"/>
  <c r="Y15259" i="1"/>
  <c r="X15259" i="1"/>
  <c r="W15259" i="1"/>
  <c r="AD15258" i="1"/>
  <c r="AC15258" i="1"/>
  <c r="AF15258" i="1" s="1"/>
  <c r="AB15258" i="1"/>
  <c r="AA15258" i="1"/>
  <c r="Z15258" i="1"/>
  <c r="Y15258" i="1"/>
  <c r="AG15258" i="1" s="1"/>
  <c r="X15258" i="1"/>
  <c r="W15258" i="1"/>
  <c r="AG15257" i="1"/>
  <c r="AF15257" i="1"/>
  <c r="AE15257" i="1"/>
  <c r="AD15257" i="1"/>
  <c r="AC15257" i="1"/>
  <c r="AB15257" i="1"/>
  <c r="AA15257" i="1"/>
  <c r="Z15257" i="1"/>
  <c r="Y15257" i="1"/>
  <c r="X15257" i="1"/>
  <c r="W15257" i="1"/>
  <c r="AD15256" i="1"/>
  <c r="AF15256" i="1" s="1"/>
  <c r="AC15256" i="1"/>
  <c r="AB15256" i="1"/>
  <c r="AA15256" i="1"/>
  <c r="Z15256" i="1"/>
  <c r="Y15256" i="1"/>
  <c r="X15256" i="1"/>
  <c r="W15256" i="1"/>
  <c r="AD15255" i="1"/>
  <c r="AF15255" i="1" s="1"/>
  <c r="AC15255" i="1"/>
  <c r="AB15255" i="1"/>
  <c r="AA15255" i="1"/>
  <c r="Z15255" i="1"/>
  <c r="Y15255" i="1"/>
  <c r="X15255" i="1"/>
  <c r="W15255" i="1"/>
  <c r="AG15254" i="1"/>
  <c r="AF15254" i="1"/>
  <c r="AD15254" i="1"/>
  <c r="AC15254" i="1"/>
  <c r="AB15254" i="1"/>
  <c r="AA15254" i="1"/>
  <c r="Z15254" i="1"/>
  <c r="Y15254" i="1"/>
  <c r="AE15254" i="1" s="1"/>
  <c r="X15254" i="1"/>
  <c r="W15254" i="1"/>
  <c r="AG15253" i="1"/>
  <c r="AE15253" i="1"/>
  <c r="AD15253" i="1"/>
  <c r="AC15253" i="1"/>
  <c r="AF15253" i="1" s="1"/>
  <c r="AB15253" i="1"/>
  <c r="AA15253" i="1"/>
  <c r="Z15253" i="1"/>
  <c r="Y15253" i="1"/>
  <c r="X15253" i="1"/>
  <c r="W15253" i="1"/>
  <c r="AD15252" i="1"/>
  <c r="AC15252" i="1"/>
  <c r="AF15252" i="1" s="1"/>
  <c r="AB15252" i="1"/>
  <c r="AA15252" i="1"/>
  <c r="Z15252" i="1"/>
  <c r="Y15252" i="1"/>
  <c r="X15252" i="1"/>
  <c r="W15252" i="1"/>
  <c r="AG15251" i="1"/>
  <c r="AE15251" i="1"/>
  <c r="AD15251" i="1"/>
  <c r="AC15251" i="1"/>
  <c r="AF15251" i="1" s="1"/>
  <c r="AB15251" i="1"/>
  <c r="AA15251" i="1"/>
  <c r="Z15251" i="1"/>
  <c r="Y15251" i="1"/>
  <c r="X15251" i="1"/>
  <c r="W15251" i="1"/>
  <c r="AD15250" i="1"/>
  <c r="AC15250" i="1"/>
  <c r="AF15250" i="1" s="1"/>
  <c r="AB15250" i="1"/>
  <c r="AA15250" i="1"/>
  <c r="Z15250" i="1"/>
  <c r="Y15250" i="1"/>
  <c r="X15250" i="1"/>
  <c r="W15250" i="1"/>
  <c r="AD15249" i="1"/>
  <c r="AC15249" i="1"/>
  <c r="AF15249" i="1" s="1"/>
  <c r="AB15249" i="1"/>
  <c r="AA15249" i="1"/>
  <c r="Z15249" i="1"/>
  <c r="Y15249" i="1"/>
  <c r="X15249" i="1"/>
  <c r="W15249" i="1"/>
  <c r="AF15248" i="1"/>
  <c r="AD15248" i="1"/>
  <c r="AC15248" i="1"/>
  <c r="AB15248" i="1"/>
  <c r="AA15248" i="1"/>
  <c r="Z15248" i="1"/>
  <c r="Y15248" i="1"/>
  <c r="X15248" i="1"/>
  <c r="W15248" i="1"/>
  <c r="AG15247" i="1"/>
  <c r="AE15247" i="1"/>
  <c r="AD15247" i="1"/>
  <c r="AC15247" i="1"/>
  <c r="AF15247" i="1" s="1"/>
  <c r="AB15247" i="1"/>
  <c r="AA15247" i="1"/>
  <c r="Z15247" i="1"/>
  <c r="Y15247" i="1"/>
  <c r="X15247" i="1"/>
  <c r="W15247" i="1"/>
  <c r="AG15246" i="1"/>
  <c r="AD15246" i="1"/>
  <c r="AC15246" i="1"/>
  <c r="AB15246" i="1"/>
  <c r="AA15246" i="1"/>
  <c r="Z15246" i="1"/>
  <c r="Y15246" i="1"/>
  <c r="AE15246" i="1" s="1"/>
  <c r="X15246" i="1"/>
  <c r="W15246" i="1"/>
  <c r="AF15245" i="1"/>
  <c r="AD15245" i="1"/>
  <c r="AC15245" i="1"/>
  <c r="AB15245" i="1"/>
  <c r="AA15245" i="1"/>
  <c r="Z15245" i="1"/>
  <c r="Y15245" i="1"/>
  <c r="AE15245" i="1" s="1"/>
  <c r="X15245" i="1"/>
  <c r="W15245" i="1"/>
  <c r="AD15244" i="1"/>
  <c r="AF15244" i="1" s="1"/>
  <c r="AC15244" i="1"/>
  <c r="AB15244" i="1"/>
  <c r="AE15244" i="1" s="1"/>
  <c r="AA15244" i="1"/>
  <c r="Z15244" i="1"/>
  <c r="Y15244" i="1"/>
  <c r="X15244" i="1"/>
  <c r="W15244" i="1"/>
  <c r="AE15243" i="1"/>
  <c r="AD15243" i="1"/>
  <c r="AC15243" i="1"/>
  <c r="AF15243" i="1" s="1"/>
  <c r="AB15243" i="1"/>
  <c r="AA15243" i="1"/>
  <c r="Z15243" i="1"/>
  <c r="Y15243" i="1"/>
  <c r="X15243" i="1"/>
  <c r="W15243" i="1"/>
  <c r="AD15242" i="1"/>
  <c r="AC15242" i="1"/>
  <c r="AF15242" i="1" s="1"/>
  <c r="AB15242" i="1"/>
  <c r="AA15242" i="1"/>
  <c r="Z15242" i="1"/>
  <c r="Y15242" i="1"/>
  <c r="AE15242" i="1" s="1"/>
  <c r="X15242" i="1"/>
  <c r="W15242" i="1"/>
  <c r="AG15241" i="1"/>
  <c r="AF15241" i="1"/>
  <c r="AE15241" i="1"/>
  <c r="AD15241" i="1"/>
  <c r="AC15241" i="1"/>
  <c r="AB15241" i="1"/>
  <c r="AA15241" i="1"/>
  <c r="Z15241" i="1"/>
  <c r="Y15241" i="1"/>
  <c r="X15241" i="1"/>
  <c r="W15241" i="1"/>
  <c r="AF15240" i="1"/>
  <c r="AD15240" i="1"/>
  <c r="AC15240" i="1"/>
  <c r="AB15240" i="1"/>
  <c r="AA15240" i="1"/>
  <c r="Z15240" i="1"/>
  <c r="Y15240" i="1"/>
  <c r="X15240" i="1"/>
  <c r="W15240" i="1"/>
  <c r="AD15239" i="1"/>
  <c r="AF15239" i="1" s="1"/>
  <c r="AC15239" i="1"/>
  <c r="AB15239" i="1"/>
  <c r="AA15239" i="1"/>
  <c r="Z15239" i="1"/>
  <c r="Y15239" i="1"/>
  <c r="X15239" i="1"/>
  <c r="W15239" i="1"/>
  <c r="AD15238" i="1"/>
  <c r="AF15238" i="1" s="1"/>
  <c r="AC15238" i="1"/>
  <c r="AB15238" i="1"/>
  <c r="AA15238" i="1"/>
  <c r="Z15238" i="1"/>
  <c r="Y15238" i="1"/>
  <c r="AE15238" i="1" s="1"/>
  <c r="X15238" i="1"/>
  <c r="W15238" i="1"/>
  <c r="AD15237" i="1"/>
  <c r="AC15237" i="1"/>
  <c r="AF15237" i="1" s="1"/>
  <c r="AB15237" i="1"/>
  <c r="AA15237" i="1"/>
  <c r="Z15237" i="1"/>
  <c r="Y15237" i="1"/>
  <c r="X15237" i="1"/>
  <c r="W15237" i="1"/>
  <c r="AE15236" i="1"/>
  <c r="AD15236" i="1"/>
  <c r="AC15236" i="1"/>
  <c r="AF15236" i="1" s="1"/>
  <c r="AB15236" i="1"/>
  <c r="AA15236" i="1"/>
  <c r="Z15236" i="1"/>
  <c r="Y15236" i="1"/>
  <c r="X15236" i="1"/>
  <c r="W15236" i="1"/>
  <c r="AD15235" i="1"/>
  <c r="AC15235" i="1"/>
  <c r="AB15235" i="1"/>
  <c r="AA15235" i="1"/>
  <c r="Z15235" i="1"/>
  <c r="AG15235" i="1" s="1"/>
  <c r="Y15235" i="1"/>
  <c r="X15235" i="1"/>
  <c r="W15235" i="1"/>
  <c r="AD15234" i="1"/>
  <c r="AC15234" i="1"/>
  <c r="AF15234" i="1" s="1"/>
  <c r="AB15234" i="1"/>
  <c r="AA15234" i="1"/>
  <c r="Z15234" i="1"/>
  <c r="Y15234" i="1"/>
  <c r="X15234" i="1"/>
  <c r="W15234" i="1"/>
  <c r="AD15233" i="1"/>
  <c r="AC15233" i="1"/>
  <c r="AF15233" i="1" s="1"/>
  <c r="AB15233" i="1"/>
  <c r="AA15233" i="1"/>
  <c r="Z15233" i="1"/>
  <c r="Y15233" i="1"/>
  <c r="X15233" i="1"/>
  <c r="W15233" i="1"/>
  <c r="AF15232" i="1"/>
  <c r="AD15232" i="1"/>
  <c r="AC15232" i="1"/>
  <c r="AB15232" i="1"/>
  <c r="AA15232" i="1"/>
  <c r="AE15232" i="1" s="1"/>
  <c r="Z15232" i="1"/>
  <c r="Y15232" i="1"/>
  <c r="X15232" i="1"/>
  <c r="W15232" i="1"/>
  <c r="AG15231" i="1"/>
  <c r="AE15231" i="1"/>
  <c r="AD15231" i="1"/>
  <c r="AF15231" i="1" s="1"/>
  <c r="AC15231" i="1"/>
  <c r="AB15231" i="1"/>
  <c r="AA15231" i="1"/>
  <c r="Z15231" i="1"/>
  <c r="Y15231" i="1"/>
  <c r="X15231" i="1"/>
  <c r="W15231" i="1"/>
  <c r="AD15230" i="1"/>
  <c r="AC15230" i="1"/>
  <c r="AF15230" i="1" s="1"/>
  <c r="AB15230" i="1"/>
  <c r="AA15230" i="1"/>
  <c r="Z15230" i="1"/>
  <c r="Y15230" i="1"/>
  <c r="AE15230" i="1" s="1"/>
  <c r="X15230" i="1"/>
  <c r="W15230" i="1"/>
  <c r="AF15229" i="1"/>
  <c r="AD15229" i="1"/>
  <c r="AC15229" i="1"/>
  <c r="AB15229" i="1"/>
  <c r="AA15229" i="1"/>
  <c r="Z15229" i="1"/>
  <c r="AG15229" i="1" s="1"/>
  <c r="Y15229" i="1"/>
  <c r="X15229" i="1"/>
  <c r="W15229" i="1"/>
  <c r="AD15228" i="1"/>
  <c r="AC15228" i="1"/>
  <c r="AB15228" i="1"/>
  <c r="AA15228" i="1"/>
  <c r="Z15228" i="1"/>
  <c r="AE15228" i="1" s="1"/>
  <c r="Y15228" i="1"/>
  <c r="X15228" i="1"/>
  <c r="W15228" i="1"/>
  <c r="AF15227" i="1"/>
  <c r="AE15227" i="1"/>
  <c r="AD15227" i="1"/>
  <c r="AC15227" i="1"/>
  <c r="AB15227" i="1"/>
  <c r="AA15227" i="1"/>
  <c r="Z15227" i="1"/>
  <c r="Y15227" i="1"/>
  <c r="X15227" i="1"/>
  <c r="W15227" i="1"/>
  <c r="AD15226" i="1"/>
  <c r="AC15226" i="1"/>
  <c r="AF15226" i="1" s="1"/>
  <c r="AB15226" i="1"/>
  <c r="AA15226" i="1"/>
  <c r="Z15226" i="1"/>
  <c r="Y15226" i="1"/>
  <c r="X15226" i="1"/>
  <c r="W15226" i="1"/>
  <c r="AE15225" i="1"/>
  <c r="AD15225" i="1"/>
  <c r="AC15225" i="1"/>
  <c r="AB15225" i="1"/>
  <c r="AA15225" i="1"/>
  <c r="Z15225" i="1"/>
  <c r="Y15225" i="1"/>
  <c r="X15225" i="1"/>
  <c r="W15225" i="1"/>
  <c r="AF15224" i="1"/>
  <c r="AE15224" i="1"/>
  <c r="AD15224" i="1"/>
  <c r="AC15224" i="1"/>
  <c r="AB15224" i="1"/>
  <c r="AA15224" i="1"/>
  <c r="AG15224" i="1" s="1"/>
  <c r="Z15224" i="1"/>
  <c r="Y15224" i="1"/>
  <c r="X15224" i="1"/>
  <c r="W15224" i="1"/>
  <c r="AD15223" i="1"/>
  <c r="AF15223" i="1" s="1"/>
  <c r="AC15223" i="1"/>
  <c r="AB15223" i="1"/>
  <c r="AA15223" i="1"/>
  <c r="Z15223" i="1"/>
  <c r="Y15223" i="1"/>
  <c r="X15223" i="1"/>
  <c r="W15223" i="1"/>
  <c r="AF15222" i="1"/>
  <c r="AD15222" i="1"/>
  <c r="AC15222" i="1"/>
  <c r="AB15222" i="1"/>
  <c r="AG15222" i="1" s="1"/>
  <c r="AA15222" i="1"/>
  <c r="Z15222" i="1"/>
  <c r="Y15222" i="1"/>
  <c r="X15222" i="1"/>
  <c r="W15222" i="1"/>
  <c r="AD15221" i="1"/>
  <c r="AF15221" i="1" s="1"/>
  <c r="AC15221" i="1"/>
  <c r="AB15221" i="1"/>
  <c r="AA15221" i="1"/>
  <c r="Z15221" i="1"/>
  <c r="Y15221" i="1"/>
  <c r="X15221" i="1"/>
  <c r="W15221" i="1"/>
  <c r="AD15220" i="1"/>
  <c r="AC15220" i="1"/>
  <c r="AF15220" i="1" s="1"/>
  <c r="AB15220" i="1"/>
  <c r="AA15220" i="1"/>
  <c r="Z15220" i="1"/>
  <c r="Y15220" i="1"/>
  <c r="X15220" i="1"/>
  <c r="W15220" i="1"/>
  <c r="AD15219" i="1"/>
  <c r="AC15219" i="1"/>
  <c r="AB15219" i="1"/>
  <c r="AA15219" i="1"/>
  <c r="AE15219" i="1" s="1"/>
  <c r="Z15219" i="1"/>
  <c r="AG15219" i="1" s="1"/>
  <c r="Y15219" i="1"/>
  <c r="X15219" i="1"/>
  <c r="W15219" i="1"/>
  <c r="AD15218" i="1"/>
  <c r="AC15218" i="1"/>
  <c r="AF15218" i="1" s="1"/>
  <c r="AB15218" i="1"/>
  <c r="AA15218" i="1"/>
  <c r="Z15218" i="1"/>
  <c r="Y15218" i="1"/>
  <c r="X15218" i="1"/>
  <c r="W15218" i="1"/>
  <c r="AG15217" i="1"/>
  <c r="AF15217" i="1"/>
  <c r="AD15217" i="1"/>
  <c r="AC15217" i="1"/>
  <c r="AB15217" i="1"/>
  <c r="AA15217" i="1"/>
  <c r="Z15217" i="1"/>
  <c r="Y15217" i="1"/>
  <c r="AE15217" i="1" s="1"/>
  <c r="X15217" i="1"/>
  <c r="W15217" i="1"/>
  <c r="AD15216" i="1"/>
  <c r="AF15216" i="1" s="1"/>
  <c r="AC15216" i="1"/>
  <c r="AB15216" i="1"/>
  <c r="AA15216" i="1"/>
  <c r="Z15216" i="1"/>
  <c r="Y15216" i="1"/>
  <c r="X15216" i="1"/>
  <c r="W15216" i="1"/>
  <c r="AD15215" i="1"/>
  <c r="AC15215" i="1"/>
  <c r="AF15215" i="1" s="1"/>
  <c r="AB15215" i="1"/>
  <c r="AA15215" i="1"/>
  <c r="Z15215" i="1"/>
  <c r="Y15215" i="1"/>
  <c r="AG15215" i="1" s="1"/>
  <c r="X15215" i="1"/>
  <c r="W15215" i="1"/>
  <c r="AE15214" i="1"/>
  <c r="AD15214" i="1"/>
  <c r="AC15214" i="1"/>
  <c r="AB15214" i="1"/>
  <c r="AA15214" i="1"/>
  <c r="Z15214" i="1"/>
  <c r="Y15214" i="1"/>
  <c r="AG15214" i="1" s="1"/>
  <c r="X15214" i="1"/>
  <c r="W15214" i="1"/>
  <c r="AG15213" i="1"/>
  <c r="AD15213" i="1"/>
  <c r="AC15213" i="1"/>
  <c r="AF15213" i="1" s="1"/>
  <c r="AB15213" i="1"/>
  <c r="AA15213" i="1"/>
  <c r="Z15213" i="1"/>
  <c r="Y15213" i="1"/>
  <c r="AE15213" i="1" s="1"/>
  <c r="X15213" i="1"/>
  <c r="W15213" i="1"/>
  <c r="AD15212" i="1"/>
  <c r="AF15212" i="1" s="1"/>
  <c r="AC15212" i="1"/>
  <c r="AB15212" i="1"/>
  <c r="AA15212" i="1"/>
  <c r="Z15212" i="1"/>
  <c r="Y15212" i="1"/>
  <c r="AG15212" i="1" s="1"/>
  <c r="X15212" i="1"/>
  <c r="W15212" i="1"/>
  <c r="AE15211" i="1"/>
  <c r="AD15211" i="1"/>
  <c r="AF15211" i="1" s="1"/>
  <c r="AC15211" i="1"/>
  <c r="AB15211" i="1"/>
  <c r="AA15211" i="1"/>
  <c r="Z15211" i="1"/>
  <c r="Y15211" i="1"/>
  <c r="AG15211" i="1" s="1"/>
  <c r="X15211" i="1"/>
  <c r="W15211" i="1"/>
  <c r="AD15210" i="1"/>
  <c r="AC15210" i="1"/>
  <c r="AF15210" i="1" s="1"/>
  <c r="AB15210" i="1"/>
  <c r="AA15210" i="1"/>
  <c r="Z15210" i="1"/>
  <c r="AG15210" i="1" s="1"/>
  <c r="Y15210" i="1"/>
  <c r="AE15210" i="1" s="1"/>
  <c r="X15210" i="1"/>
  <c r="W15210" i="1"/>
  <c r="AD15209" i="1"/>
  <c r="AC15209" i="1"/>
  <c r="AF15209" i="1" s="1"/>
  <c r="AB15209" i="1"/>
  <c r="AA15209" i="1"/>
  <c r="Z15209" i="1"/>
  <c r="Y15209" i="1"/>
  <c r="AG15209" i="1" s="1"/>
  <c r="X15209" i="1"/>
  <c r="W15209" i="1"/>
  <c r="AF15208" i="1"/>
  <c r="AD15208" i="1"/>
  <c r="AC15208" i="1"/>
  <c r="AB15208" i="1"/>
  <c r="AA15208" i="1"/>
  <c r="Z15208" i="1"/>
  <c r="AG15208" i="1" s="1"/>
  <c r="Y15208" i="1"/>
  <c r="X15208" i="1"/>
  <c r="W15208" i="1"/>
  <c r="AD15207" i="1"/>
  <c r="AF15207" i="1" s="1"/>
  <c r="AC15207" i="1"/>
  <c r="AB15207" i="1"/>
  <c r="AA15207" i="1"/>
  <c r="AE15207" i="1" s="1"/>
  <c r="Z15207" i="1"/>
  <c r="AG15207" i="1" s="1"/>
  <c r="Y15207" i="1"/>
  <c r="X15207" i="1"/>
  <c r="W15207" i="1"/>
  <c r="AD15206" i="1"/>
  <c r="AC15206" i="1"/>
  <c r="AF15206" i="1" s="1"/>
  <c r="AB15206" i="1"/>
  <c r="AA15206" i="1"/>
  <c r="Z15206" i="1"/>
  <c r="Y15206" i="1"/>
  <c r="X15206" i="1"/>
  <c r="W15206" i="1"/>
  <c r="AF15205" i="1"/>
  <c r="AD15205" i="1"/>
  <c r="AC15205" i="1"/>
  <c r="AB15205" i="1"/>
  <c r="AA15205" i="1"/>
  <c r="Z15205" i="1"/>
  <c r="Y15205" i="1"/>
  <c r="AG15205" i="1" s="1"/>
  <c r="X15205" i="1"/>
  <c r="W15205" i="1"/>
  <c r="AD15204" i="1"/>
  <c r="AC15204" i="1"/>
  <c r="AF15204" i="1" s="1"/>
  <c r="AB15204" i="1"/>
  <c r="AA15204" i="1"/>
  <c r="AE15204" i="1" s="1"/>
  <c r="Z15204" i="1"/>
  <c r="AG15204" i="1" s="1"/>
  <c r="Y15204" i="1"/>
  <c r="X15204" i="1"/>
  <c r="W15204" i="1"/>
  <c r="AE15203" i="1"/>
  <c r="AD15203" i="1"/>
  <c r="AC15203" i="1"/>
  <c r="AF15203" i="1" s="1"/>
  <c r="AB15203" i="1"/>
  <c r="AA15203" i="1"/>
  <c r="Z15203" i="1"/>
  <c r="Y15203" i="1"/>
  <c r="X15203" i="1"/>
  <c r="W15203" i="1"/>
  <c r="AG15202" i="1"/>
  <c r="AD15202" i="1"/>
  <c r="AC15202" i="1"/>
  <c r="AF15202" i="1" s="1"/>
  <c r="AB15202" i="1"/>
  <c r="AA15202" i="1"/>
  <c r="Z15202" i="1"/>
  <c r="Y15202" i="1"/>
  <c r="AE15202" i="1" s="1"/>
  <c r="X15202" i="1"/>
  <c r="W15202" i="1"/>
  <c r="AD15201" i="1"/>
  <c r="AC15201" i="1"/>
  <c r="AF15201" i="1" s="1"/>
  <c r="AB15201" i="1"/>
  <c r="AA15201" i="1"/>
  <c r="Z15201" i="1"/>
  <c r="Y15201" i="1"/>
  <c r="X15201" i="1"/>
  <c r="W15201" i="1"/>
  <c r="AD15200" i="1"/>
  <c r="AC15200" i="1"/>
  <c r="AF15200" i="1" s="1"/>
  <c r="AB15200" i="1"/>
  <c r="AA15200" i="1"/>
  <c r="Z15200" i="1"/>
  <c r="Y15200" i="1"/>
  <c r="AG15200" i="1" s="1"/>
  <c r="X15200" i="1"/>
  <c r="W15200" i="1"/>
  <c r="AG15199" i="1"/>
  <c r="AD15199" i="1"/>
  <c r="AC15199" i="1"/>
  <c r="AF15199" i="1" s="1"/>
  <c r="AB15199" i="1"/>
  <c r="AA15199" i="1"/>
  <c r="Z15199" i="1"/>
  <c r="Y15199" i="1"/>
  <c r="AE15199" i="1" s="1"/>
  <c r="X15199" i="1"/>
  <c r="W15199" i="1"/>
  <c r="AD15198" i="1"/>
  <c r="AC15198" i="1"/>
  <c r="AB15198" i="1"/>
  <c r="AA15198" i="1"/>
  <c r="AE15198" i="1" s="1"/>
  <c r="Z15198" i="1"/>
  <c r="Y15198" i="1"/>
  <c r="X15198" i="1"/>
  <c r="W15198" i="1"/>
  <c r="AD15197" i="1"/>
  <c r="AC15197" i="1"/>
  <c r="AF15197" i="1" s="1"/>
  <c r="AB15197" i="1"/>
  <c r="AA15197" i="1"/>
  <c r="Z15197" i="1"/>
  <c r="Y15197" i="1"/>
  <c r="AG15197" i="1" s="1"/>
  <c r="X15197" i="1"/>
  <c r="W15197" i="1"/>
  <c r="AG15196" i="1"/>
  <c r="AF15196" i="1"/>
  <c r="AD15196" i="1"/>
  <c r="AC15196" i="1"/>
  <c r="AB15196" i="1"/>
  <c r="AA15196" i="1"/>
  <c r="Z15196" i="1"/>
  <c r="Y15196" i="1"/>
  <c r="AE15196" i="1" s="1"/>
  <c r="X15196" i="1"/>
  <c r="W15196" i="1"/>
  <c r="AD15195" i="1"/>
  <c r="AC15195" i="1"/>
  <c r="AF15195" i="1" s="1"/>
  <c r="AB15195" i="1"/>
  <c r="AA15195" i="1"/>
  <c r="AE15195" i="1" s="1"/>
  <c r="Z15195" i="1"/>
  <c r="Y15195" i="1"/>
  <c r="X15195" i="1"/>
  <c r="W15195" i="1"/>
  <c r="AD15194" i="1"/>
  <c r="AC15194" i="1"/>
  <c r="AF15194" i="1" s="1"/>
  <c r="AB15194" i="1"/>
  <c r="AA15194" i="1"/>
  <c r="Z15194" i="1"/>
  <c r="Y15194" i="1"/>
  <c r="X15194" i="1"/>
  <c r="W15194" i="1"/>
  <c r="AG15193" i="1"/>
  <c r="AF15193" i="1"/>
  <c r="AD15193" i="1"/>
  <c r="AC15193" i="1"/>
  <c r="AB15193" i="1"/>
  <c r="AA15193" i="1"/>
  <c r="Z15193" i="1"/>
  <c r="Y15193" i="1"/>
  <c r="AE15193" i="1" s="1"/>
  <c r="X15193" i="1"/>
  <c r="W15193" i="1"/>
  <c r="AD15192" i="1"/>
  <c r="AF15192" i="1" s="1"/>
  <c r="AC15192" i="1"/>
  <c r="AB15192" i="1"/>
  <c r="AE15192" i="1" s="1"/>
  <c r="AA15192" i="1"/>
  <c r="AG15192" i="1" s="1"/>
  <c r="Z15192" i="1"/>
  <c r="Y15192" i="1"/>
  <c r="X15192" i="1"/>
  <c r="W15192" i="1"/>
  <c r="AD15191" i="1"/>
  <c r="AF15191" i="1" s="1"/>
  <c r="AC15191" i="1"/>
  <c r="AB15191" i="1"/>
  <c r="AA15191" i="1"/>
  <c r="Z15191" i="1"/>
  <c r="Y15191" i="1"/>
  <c r="AG15191" i="1" s="1"/>
  <c r="X15191" i="1"/>
  <c r="W15191" i="1"/>
  <c r="AD15190" i="1"/>
  <c r="AC15190" i="1"/>
  <c r="AF15190" i="1" s="1"/>
  <c r="AB15190" i="1"/>
  <c r="AA15190" i="1"/>
  <c r="Z15190" i="1"/>
  <c r="Y15190" i="1"/>
  <c r="X15190" i="1"/>
  <c r="W15190" i="1"/>
  <c r="AE15189" i="1"/>
  <c r="AD15189" i="1"/>
  <c r="AC15189" i="1"/>
  <c r="AB15189" i="1"/>
  <c r="AA15189" i="1"/>
  <c r="Z15189" i="1"/>
  <c r="Y15189" i="1"/>
  <c r="X15189" i="1"/>
  <c r="W15189" i="1"/>
  <c r="AF15188" i="1"/>
  <c r="AE15188" i="1"/>
  <c r="AD15188" i="1"/>
  <c r="AC15188" i="1"/>
  <c r="AB15188" i="1"/>
  <c r="AA15188" i="1"/>
  <c r="AG15188" i="1" s="1"/>
  <c r="Z15188" i="1"/>
  <c r="Y15188" i="1"/>
  <c r="X15188" i="1"/>
  <c r="W15188" i="1"/>
  <c r="AD15187" i="1"/>
  <c r="AC15187" i="1"/>
  <c r="AF15187" i="1" s="1"/>
  <c r="AB15187" i="1"/>
  <c r="AA15187" i="1"/>
  <c r="Z15187" i="1"/>
  <c r="Y15187" i="1"/>
  <c r="X15187" i="1"/>
  <c r="W15187" i="1"/>
  <c r="AD15186" i="1"/>
  <c r="AC15186" i="1"/>
  <c r="AB15186" i="1"/>
  <c r="AA15186" i="1"/>
  <c r="Z15186" i="1"/>
  <c r="Y15186" i="1"/>
  <c r="AE15186" i="1" s="1"/>
  <c r="X15186" i="1"/>
  <c r="W15186" i="1"/>
  <c r="AF15185" i="1"/>
  <c r="AD15185" i="1"/>
  <c r="AC15185" i="1"/>
  <c r="AB15185" i="1"/>
  <c r="AA15185" i="1"/>
  <c r="Z15185" i="1"/>
  <c r="AG15185" i="1" s="1"/>
  <c r="Y15185" i="1"/>
  <c r="X15185" i="1"/>
  <c r="W15185" i="1"/>
  <c r="AD15184" i="1"/>
  <c r="AC15184" i="1"/>
  <c r="AF15184" i="1" s="1"/>
  <c r="AB15184" i="1"/>
  <c r="AA15184" i="1"/>
  <c r="Z15184" i="1"/>
  <c r="Y15184" i="1"/>
  <c r="X15184" i="1"/>
  <c r="W15184" i="1"/>
  <c r="AD15183" i="1"/>
  <c r="AC15183" i="1"/>
  <c r="AB15183" i="1"/>
  <c r="AA15183" i="1"/>
  <c r="Z15183" i="1"/>
  <c r="Y15183" i="1"/>
  <c r="AE15183" i="1" s="1"/>
  <c r="X15183" i="1"/>
  <c r="W15183" i="1"/>
  <c r="AF15182" i="1"/>
  <c r="AD15182" i="1"/>
  <c r="AC15182" i="1"/>
  <c r="AB15182" i="1"/>
  <c r="AA15182" i="1"/>
  <c r="Z15182" i="1"/>
  <c r="Y15182" i="1"/>
  <c r="X15182" i="1"/>
  <c r="W15182" i="1"/>
  <c r="AD15181" i="1"/>
  <c r="AC15181" i="1"/>
  <c r="AF15181" i="1" s="1"/>
  <c r="AB15181" i="1"/>
  <c r="AA15181" i="1"/>
  <c r="AE15181" i="1" s="1"/>
  <c r="Z15181" i="1"/>
  <c r="Y15181" i="1"/>
  <c r="X15181" i="1"/>
  <c r="W15181" i="1"/>
  <c r="AG15180" i="1"/>
  <c r="AE15180" i="1"/>
  <c r="AD15180" i="1"/>
  <c r="AF15180" i="1" s="1"/>
  <c r="AC15180" i="1"/>
  <c r="AB15180" i="1"/>
  <c r="AA15180" i="1"/>
  <c r="Z15180" i="1"/>
  <c r="Y15180" i="1"/>
  <c r="X15180" i="1"/>
  <c r="W15180" i="1"/>
  <c r="AD15179" i="1"/>
  <c r="AC15179" i="1"/>
  <c r="AF15179" i="1" s="1"/>
  <c r="AB15179" i="1"/>
  <c r="AA15179" i="1"/>
  <c r="Z15179" i="1"/>
  <c r="AG15179" i="1" s="1"/>
  <c r="Y15179" i="1"/>
  <c r="X15179" i="1"/>
  <c r="W15179" i="1"/>
  <c r="AD15178" i="1"/>
  <c r="AC15178" i="1"/>
  <c r="AF15178" i="1" s="1"/>
  <c r="AB15178" i="1"/>
  <c r="AA15178" i="1"/>
  <c r="Z15178" i="1"/>
  <c r="Y15178" i="1"/>
  <c r="AG15178" i="1" s="1"/>
  <c r="X15178" i="1"/>
  <c r="W15178" i="1"/>
  <c r="AF15177" i="1"/>
  <c r="AD15177" i="1"/>
  <c r="AC15177" i="1"/>
  <c r="AB15177" i="1"/>
  <c r="AA15177" i="1"/>
  <c r="Z15177" i="1"/>
  <c r="Y15177" i="1"/>
  <c r="AG15177" i="1" s="1"/>
  <c r="X15177" i="1"/>
  <c r="W15177" i="1"/>
  <c r="AD15176" i="1"/>
  <c r="AC15176" i="1"/>
  <c r="AF15176" i="1" s="1"/>
  <c r="AB15176" i="1"/>
  <c r="AA15176" i="1"/>
  <c r="AE15176" i="1" s="1"/>
  <c r="Z15176" i="1"/>
  <c r="Y15176" i="1"/>
  <c r="X15176" i="1"/>
  <c r="W15176" i="1"/>
  <c r="AD15175" i="1"/>
  <c r="AC15175" i="1"/>
  <c r="AF15175" i="1" s="1"/>
  <c r="AB15175" i="1"/>
  <c r="AA15175" i="1"/>
  <c r="Z15175" i="1"/>
  <c r="Y15175" i="1"/>
  <c r="X15175" i="1"/>
  <c r="W15175" i="1"/>
  <c r="AG15174" i="1"/>
  <c r="AF15174" i="1"/>
  <c r="AD15174" i="1"/>
  <c r="AC15174" i="1"/>
  <c r="AB15174" i="1"/>
  <c r="AA15174" i="1"/>
  <c r="Z15174" i="1"/>
  <c r="Y15174" i="1"/>
  <c r="AE15174" i="1" s="1"/>
  <c r="X15174" i="1"/>
  <c r="W15174" i="1"/>
  <c r="AD15173" i="1"/>
  <c r="AF15173" i="1" s="1"/>
  <c r="AC15173" i="1"/>
  <c r="AB15173" i="1"/>
  <c r="AE15173" i="1" s="1"/>
  <c r="AA15173" i="1"/>
  <c r="Z15173" i="1"/>
  <c r="Y15173" i="1"/>
  <c r="X15173" i="1"/>
  <c r="W15173" i="1"/>
  <c r="AD15172" i="1"/>
  <c r="AF15172" i="1" s="1"/>
  <c r="AC15172" i="1"/>
  <c r="AB15172" i="1"/>
  <c r="AA15172" i="1"/>
  <c r="Z15172" i="1"/>
  <c r="Y15172" i="1"/>
  <c r="AG15172" i="1" s="1"/>
  <c r="X15172" i="1"/>
  <c r="W15172" i="1"/>
  <c r="AD15171" i="1"/>
  <c r="AC15171" i="1"/>
  <c r="AF15171" i="1" s="1"/>
  <c r="AB15171" i="1"/>
  <c r="AA15171" i="1"/>
  <c r="Z15171" i="1"/>
  <c r="Y15171" i="1"/>
  <c r="X15171" i="1"/>
  <c r="W15171" i="1"/>
  <c r="AE15170" i="1"/>
  <c r="AD15170" i="1"/>
  <c r="AC15170" i="1"/>
  <c r="AB15170" i="1"/>
  <c r="AA15170" i="1"/>
  <c r="Z15170" i="1"/>
  <c r="Y15170" i="1"/>
  <c r="X15170" i="1"/>
  <c r="W15170" i="1"/>
  <c r="AF15169" i="1"/>
  <c r="AE15169" i="1"/>
  <c r="AD15169" i="1"/>
  <c r="AC15169" i="1"/>
  <c r="AB15169" i="1"/>
  <c r="AA15169" i="1"/>
  <c r="AG15169" i="1" s="1"/>
  <c r="Z15169" i="1"/>
  <c r="Y15169" i="1"/>
  <c r="X15169" i="1"/>
  <c r="W15169" i="1"/>
  <c r="AD15168" i="1"/>
  <c r="AC15168" i="1"/>
  <c r="AF15168" i="1" s="1"/>
  <c r="AB15168" i="1"/>
  <c r="AA15168" i="1"/>
  <c r="Z15168" i="1"/>
  <c r="Y15168" i="1"/>
  <c r="X15168" i="1"/>
  <c r="W15168" i="1"/>
  <c r="AD15167" i="1"/>
  <c r="AC15167" i="1"/>
  <c r="AB15167" i="1"/>
  <c r="AA15167" i="1"/>
  <c r="Z15167" i="1"/>
  <c r="Y15167" i="1"/>
  <c r="AE15167" i="1" s="1"/>
  <c r="X15167" i="1"/>
  <c r="W15167" i="1"/>
  <c r="AF15166" i="1"/>
  <c r="AD15166" i="1"/>
  <c r="AC15166" i="1"/>
  <c r="AB15166" i="1"/>
  <c r="AA15166" i="1"/>
  <c r="Z15166" i="1"/>
  <c r="Y15166" i="1"/>
  <c r="X15166" i="1"/>
  <c r="W15166" i="1"/>
  <c r="AD15165" i="1"/>
  <c r="AC15165" i="1"/>
  <c r="AF15165" i="1" s="1"/>
  <c r="AB15165" i="1"/>
  <c r="AA15165" i="1"/>
  <c r="AE15165" i="1" s="1"/>
  <c r="Z15165" i="1"/>
  <c r="Y15165" i="1"/>
  <c r="X15165" i="1"/>
  <c r="W15165" i="1"/>
  <c r="AG15164" i="1"/>
  <c r="AE15164" i="1"/>
  <c r="AD15164" i="1"/>
  <c r="AF15164" i="1" s="1"/>
  <c r="AC15164" i="1"/>
  <c r="AB15164" i="1"/>
  <c r="AA15164" i="1"/>
  <c r="Z15164" i="1"/>
  <c r="Y15164" i="1"/>
  <c r="X15164" i="1"/>
  <c r="W15164" i="1"/>
  <c r="AG15163" i="1"/>
  <c r="AD15163" i="1"/>
  <c r="AC15163" i="1"/>
  <c r="AF15163" i="1" s="1"/>
  <c r="AB15163" i="1"/>
  <c r="AA15163" i="1"/>
  <c r="Z15163" i="1"/>
  <c r="Y15163" i="1"/>
  <c r="AE15163" i="1" s="1"/>
  <c r="X15163" i="1"/>
  <c r="W15163" i="1"/>
  <c r="AD15162" i="1"/>
  <c r="AF15162" i="1" s="1"/>
  <c r="AC15162" i="1"/>
  <c r="AB15162" i="1"/>
  <c r="AA15162" i="1"/>
  <c r="Z15162" i="1"/>
  <c r="Y15162" i="1"/>
  <c r="X15162" i="1"/>
  <c r="W15162" i="1"/>
  <c r="AF15161" i="1"/>
  <c r="AD15161" i="1"/>
  <c r="AC15161" i="1"/>
  <c r="AB15161" i="1"/>
  <c r="AA15161" i="1"/>
  <c r="Z15161" i="1"/>
  <c r="Y15161" i="1"/>
  <c r="AG15161" i="1" s="1"/>
  <c r="X15161" i="1"/>
  <c r="W15161" i="1"/>
  <c r="AD15160" i="1"/>
  <c r="AC15160" i="1"/>
  <c r="AF15160" i="1" s="1"/>
  <c r="AB15160" i="1"/>
  <c r="AA15160" i="1"/>
  <c r="AE15160" i="1" s="1"/>
  <c r="Z15160" i="1"/>
  <c r="Y15160" i="1"/>
  <c r="X15160" i="1"/>
  <c r="W15160" i="1"/>
  <c r="AD15159" i="1"/>
  <c r="AC15159" i="1"/>
  <c r="AF15159" i="1" s="1"/>
  <c r="AB15159" i="1"/>
  <c r="AA15159" i="1"/>
  <c r="Z15159" i="1"/>
  <c r="Y15159" i="1"/>
  <c r="X15159" i="1"/>
  <c r="W15159" i="1"/>
  <c r="AG15158" i="1"/>
  <c r="AF15158" i="1"/>
  <c r="AD15158" i="1"/>
  <c r="AC15158" i="1"/>
  <c r="AB15158" i="1"/>
  <c r="AA15158" i="1"/>
  <c r="Z15158" i="1"/>
  <c r="Y15158" i="1"/>
  <c r="AE15158" i="1" s="1"/>
  <c r="X15158" i="1"/>
  <c r="W15158" i="1"/>
  <c r="AD15157" i="1"/>
  <c r="AF15157" i="1" s="1"/>
  <c r="AC15157" i="1"/>
  <c r="AB15157" i="1"/>
  <c r="AE15157" i="1" s="1"/>
  <c r="AA15157" i="1"/>
  <c r="AG15157" i="1" s="1"/>
  <c r="Z15157" i="1"/>
  <c r="Y15157" i="1"/>
  <c r="X15157" i="1"/>
  <c r="W15157" i="1"/>
  <c r="AD15156" i="1"/>
  <c r="AF15156" i="1" s="1"/>
  <c r="AC15156" i="1"/>
  <c r="AB15156" i="1"/>
  <c r="AA15156" i="1"/>
  <c r="Z15156" i="1"/>
  <c r="Y15156" i="1"/>
  <c r="AG15156" i="1" s="1"/>
  <c r="X15156" i="1"/>
  <c r="W15156" i="1"/>
  <c r="AD15155" i="1"/>
  <c r="AC15155" i="1"/>
  <c r="AF15155" i="1" s="1"/>
  <c r="AB15155" i="1"/>
  <c r="AA15155" i="1"/>
  <c r="Z15155" i="1"/>
  <c r="Y15155" i="1"/>
  <c r="X15155" i="1"/>
  <c r="W15155" i="1"/>
  <c r="AE15154" i="1"/>
  <c r="AD15154" i="1"/>
  <c r="AC15154" i="1"/>
  <c r="AB15154" i="1"/>
  <c r="AA15154" i="1"/>
  <c r="Z15154" i="1"/>
  <c r="Y15154" i="1"/>
  <c r="X15154" i="1"/>
  <c r="W15154" i="1"/>
  <c r="AF15153" i="1"/>
  <c r="AE15153" i="1"/>
  <c r="AD15153" i="1"/>
  <c r="AC15153" i="1"/>
  <c r="AB15153" i="1"/>
  <c r="AA15153" i="1"/>
  <c r="AG15153" i="1" s="1"/>
  <c r="Z15153" i="1"/>
  <c r="Y15153" i="1"/>
  <c r="X15153" i="1"/>
  <c r="W15153" i="1"/>
  <c r="AD15152" i="1"/>
  <c r="AC15152" i="1"/>
  <c r="AF15152" i="1" s="1"/>
  <c r="AB15152" i="1"/>
  <c r="AA15152" i="1"/>
  <c r="Z15152" i="1"/>
  <c r="Y15152" i="1"/>
  <c r="X15152" i="1"/>
  <c r="W15152" i="1"/>
  <c r="AD15151" i="1"/>
  <c r="AC15151" i="1"/>
  <c r="AB15151" i="1"/>
  <c r="AA15151" i="1"/>
  <c r="Z15151" i="1"/>
  <c r="Y15151" i="1"/>
  <c r="AE15151" i="1" s="1"/>
  <c r="X15151" i="1"/>
  <c r="W15151" i="1"/>
  <c r="AF15150" i="1"/>
  <c r="AD15150" i="1"/>
  <c r="AC15150" i="1"/>
  <c r="AB15150" i="1"/>
  <c r="AA15150" i="1"/>
  <c r="Z15150" i="1"/>
  <c r="Y15150" i="1"/>
  <c r="X15150" i="1"/>
  <c r="W15150" i="1"/>
  <c r="AD15149" i="1"/>
  <c r="AC15149" i="1"/>
  <c r="AF15149" i="1" s="1"/>
  <c r="AB15149" i="1"/>
  <c r="AA15149" i="1"/>
  <c r="AE15149" i="1" s="1"/>
  <c r="Z15149" i="1"/>
  <c r="Y15149" i="1"/>
  <c r="X15149" i="1"/>
  <c r="W15149" i="1"/>
  <c r="AG15148" i="1"/>
  <c r="AE15148" i="1"/>
  <c r="AD15148" i="1"/>
  <c r="AF15148" i="1" s="1"/>
  <c r="AC15148" i="1"/>
  <c r="AB15148" i="1"/>
  <c r="AA15148" i="1"/>
  <c r="Z15148" i="1"/>
  <c r="Y15148" i="1"/>
  <c r="X15148" i="1"/>
  <c r="W15148" i="1"/>
  <c r="AG15147" i="1"/>
  <c r="AD15147" i="1"/>
  <c r="AC15147" i="1"/>
  <c r="AF15147" i="1" s="1"/>
  <c r="AB15147" i="1"/>
  <c r="AA15147" i="1"/>
  <c r="Z15147" i="1"/>
  <c r="Y15147" i="1"/>
  <c r="AE15147" i="1" s="1"/>
  <c r="X15147" i="1"/>
  <c r="W15147" i="1"/>
  <c r="AD15146" i="1"/>
  <c r="AF15146" i="1" s="1"/>
  <c r="AC15146" i="1"/>
  <c r="AB15146" i="1"/>
  <c r="AA15146" i="1"/>
  <c r="Z15146" i="1"/>
  <c r="Y15146" i="1"/>
  <c r="AG15146" i="1" s="1"/>
  <c r="X15146" i="1"/>
  <c r="W15146" i="1"/>
  <c r="AF15145" i="1"/>
  <c r="AD15145" i="1"/>
  <c r="AC15145" i="1"/>
  <c r="AB15145" i="1"/>
  <c r="AA15145" i="1"/>
  <c r="Z15145" i="1"/>
  <c r="Y15145" i="1"/>
  <c r="AG15145" i="1" s="1"/>
  <c r="X15145" i="1"/>
  <c r="W15145" i="1"/>
  <c r="AD15144" i="1"/>
  <c r="AC15144" i="1"/>
  <c r="AF15144" i="1" s="1"/>
  <c r="AB15144" i="1"/>
  <c r="AA15144" i="1"/>
  <c r="AE15144" i="1" s="1"/>
  <c r="Z15144" i="1"/>
  <c r="Y15144" i="1"/>
  <c r="X15144" i="1"/>
  <c r="W15144" i="1"/>
  <c r="AD15143" i="1"/>
  <c r="AC15143" i="1"/>
  <c r="AF15143" i="1" s="1"/>
  <c r="AB15143" i="1"/>
  <c r="AA15143" i="1"/>
  <c r="Z15143" i="1"/>
  <c r="Y15143" i="1"/>
  <c r="AG15143" i="1" s="1"/>
  <c r="X15143" i="1"/>
  <c r="W15143" i="1"/>
  <c r="AG15142" i="1"/>
  <c r="AD15142" i="1"/>
  <c r="AC15142" i="1"/>
  <c r="AF15142" i="1" s="1"/>
  <c r="AB15142" i="1"/>
  <c r="AA15142" i="1"/>
  <c r="Z15142" i="1"/>
  <c r="Y15142" i="1"/>
  <c r="AE15142" i="1" s="1"/>
  <c r="X15142" i="1"/>
  <c r="W15142" i="1"/>
  <c r="AD15141" i="1"/>
  <c r="AF15141" i="1" s="1"/>
  <c r="AC15141" i="1"/>
  <c r="AB15141" i="1"/>
  <c r="AE15141" i="1" s="1"/>
  <c r="AA15141" i="1"/>
  <c r="Z15141" i="1"/>
  <c r="Y15141" i="1"/>
  <c r="AG15141" i="1" s="1"/>
  <c r="X15141" i="1"/>
  <c r="W15141" i="1"/>
  <c r="AD15140" i="1"/>
  <c r="AF15140" i="1" s="1"/>
  <c r="AC15140" i="1"/>
  <c r="AB15140" i="1"/>
  <c r="AA15140" i="1"/>
  <c r="Z15140" i="1"/>
  <c r="Y15140" i="1"/>
  <c r="AG15140" i="1" s="1"/>
  <c r="X15140" i="1"/>
  <c r="W15140" i="1"/>
  <c r="AD15139" i="1"/>
  <c r="AC15139" i="1"/>
  <c r="AF15139" i="1" s="1"/>
  <c r="AB15139" i="1"/>
  <c r="AA15139" i="1"/>
  <c r="Z15139" i="1"/>
  <c r="Y15139" i="1"/>
  <c r="X15139" i="1"/>
  <c r="W15139" i="1"/>
  <c r="AE15138" i="1"/>
  <c r="AD15138" i="1"/>
  <c r="AC15138" i="1"/>
  <c r="AB15138" i="1"/>
  <c r="AA15138" i="1"/>
  <c r="Z15138" i="1"/>
  <c r="Y15138" i="1"/>
  <c r="X15138" i="1"/>
  <c r="W15138" i="1"/>
  <c r="AF15137" i="1"/>
  <c r="AE15137" i="1"/>
  <c r="AD15137" i="1"/>
  <c r="AC15137" i="1"/>
  <c r="AB15137" i="1"/>
  <c r="AA15137" i="1"/>
  <c r="AG15137" i="1" s="1"/>
  <c r="Z15137" i="1"/>
  <c r="Y15137" i="1"/>
  <c r="X15137" i="1"/>
  <c r="W15137" i="1"/>
  <c r="AD15136" i="1"/>
  <c r="AC15136" i="1"/>
  <c r="AF15136" i="1" s="1"/>
  <c r="AB15136" i="1"/>
  <c r="AA15136" i="1"/>
  <c r="Z15136" i="1"/>
  <c r="Y15136" i="1"/>
  <c r="X15136" i="1"/>
  <c r="W15136" i="1"/>
  <c r="AD15135" i="1"/>
  <c r="AC15135" i="1"/>
  <c r="AB15135" i="1"/>
  <c r="AA15135" i="1"/>
  <c r="Z15135" i="1"/>
  <c r="Y15135" i="1"/>
  <c r="AE15135" i="1" s="1"/>
  <c r="X15135" i="1"/>
  <c r="W15135" i="1"/>
  <c r="AF15134" i="1"/>
  <c r="AD15134" i="1"/>
  <c r="AC15134" i="1"/>
  <c r="AB15134" i="1"/>
  <c r="AA15134" i="1"/>
  <c r="Z15134" i="1"/>
  <c r="Y15134" i="1"/>
  <c r="X15134" i="1"/>
  <c r="W15134" i="1"/>
  <c r="AD15133" i="1"/>
  <c r="AC15133" i="1"/>
  <c r="AF15133" i="1" s="1"/>
  <c r="AB15133" i="1"/>
  <c r="AA15133" i="1"/>
  <c r="Z15133" i="1"/>
  <c r="Y15133" i="1"/>
  <c r="X15133" i="1"/>
  <c r="W15133" i="1"/>
  <c r="AG15132" i="1"/>
  <c r="AE15132" i="1"/>
  <c r="AD15132" i="1"/>
  <c r="AF15132" i="1" s="1"/>
  <c r="AC15132" i="1"/>
  <c r="AB15132" i="1"/>
  <c r="AA15132" i="1"/>
  <c r="Z15132" i="1"/>
  <c r="Y15132" i="1"/>
  <c r="X15132" i="1"/>
  <c r="W15132" i="1"/>
  <c r="AG15131" i="1"/>
  <c r="AD15131" i="1"/>
  <c r="AC15131" i="1"/>
  <c r="AF15131" i="1" s="1"/>
  <c r="AB15131" i="1"/>
  <c r="AA15131" i="1"/>
  <c r="Z15131" i="1"/>
  <c r="Y15131" i="1"/>
  <c r="AE15131" i="1" s="1"/>
  <c r="X15131" i="1"/>
  <c r="W15131" i="1"/>
  <c r="AD15130" i="1"/>
  <c r="AF15130" i="1" s="1"/>
  <c r="AC15130" i="1"/>
  <c r="AB15130" i="1"/>
  <c r="AA15130" i="1"/>
  <c r="Z15130" i="1"/>
  <c r="Y15130" i="1"/>
  <c r="AG15130" i="1" s="1"/>
  <c r="X15130" i="1"/>
  <c r="W15130" i="1"/>
  <c r="AF15129" i="1"/>
  <c r="AD15129" i="1"/>
  <c r="AC15129" i="1"/>
  <c r="AB15129" i="1"/>
  <c r="AA15129" i="1"/>
  <c r="Z15129" i="1"/>
  <c r="Y15129" i="1"/>
  <c r="AG15129" i="1" s="1"/>
  <c r="X15129" i="1"/>
  <c r="W15129" i="1"/>
  <c r="AD15128" i="1"/>
  <c r="AC15128" i="1"/>
  <c r="AF15128" i="1" s="1"/>
  <c r="AB15128" i="1"/>
  <c r="AA15128" i="1"/>
  <c r="AE15128" i="1" s="1"/>
  <c r="Z15128" i="1"/>
  <c r="Y15128" i="1"/>
  <c r="X15128" i="1"/>
  <c r="W15128" i="1"/>
  <c r="AD15127" i="1"/>
  <c r="AC15127" i="1"/>
  <c r="AF15127" i="1" s="1"/>
  <c r="AB15127" i="1"/>
  <c r="AA15127" i="1"/>
  <c r="Z15127" i="1"/>
  <c r="Y15127" i="1"/>
  <c r="X15127" i="1"/>
  <c r="W15127" i="1"/>
  <c r="AG15126" i="1"/>
  <c r="AD15126" i="1"/>
  <c r="AC15126" i="1"/>
  <c r="AF15126" i="1" s="1"/>
  <c r="AB15126" i="1"/>
  <c r="AA15126" i="1"/>
  <c r="Z15126" i="1"/>
  <c r="Y15126" i="1"/>
  <c r="AE15126" i="1" s="1"/>
  <c r="X15126" i="1"/>
  <c r="W15126" i="1"/>
  <c r="AD15125" i="1"/>
  <c r="AF15125" i="1" s="1"/>
  <c r="AC15125" i="1"/>
  <c r="AB15125" i="1"/>
  <c r="AE15125" i="1" s="1"/>
  <c r="AA15125" i="1"/>
  <c r="Z15125" i="1"/>
  <c r="Y15125" i="1"/>
  <c r="AG15125" i="1" s="1"/>
  <c r="X15125" i="1"/>
  <c r="W15125" i="1"/>
  <c r="AD15124" i="1"/>
  <c r="AF15124" i="1" s="1"/>
  <c r="AC15124" i="1"/>
  <c r="AB15124" i="1"/>
  <c r="AA15124" i="1"/>
  <c r="Z15124" i="1"/>
  <c r="Y15124" i="1"/>
  <c r="AG15124" i="1" s="1"/>
  <c r="X15124" i="1"/>
  <c r="W15124" i="1"/>
  <c r="AD15123" i="1"/>
  <c r="AC15123" i="1"/>
  <c r="AF15123" i="1" s="1"/>
  <c r="AB15123" i="1"/>
  <c r="AA15123" i="1"/>
  <c r="Z15123" i="1"/>
  <c r="Y15123" i="1"/>
  <c r="X15123" i="1"/>
  <c r="W15123" i="1"/>
  <c r="AD15122" i="1"/>
  <c r="AC15122" i="1"/>
  <c r="AF15122" i="1" s="1"/>
  <c r="AB15122" i="1"/>
  <c r="AA15122" i="1"/>
  <c r="Z15122" i="1"/>
  <c r="Y15122" i="1"/>
  <c r="AG15122" i="1" s="1"/>
  <c r="X15122" i="1"/>
  <c r="W15122" i="1"/>
  <c r="AF15121" i="1"/>
  <c r="AE15121" i="1"/>
  <c r="AD15121" i="1"/>
  <c r="AC15121" i="1"/>
  <c r="AB15121" i="1"/>
  <c r="AA15121" i="1"/>
  <c r="AG15121" i="1" s="1"/>
  <c r="Z15121" i="1"/>
  <c r="Y15121" i="1"/>
  <c r="X15121" i="1"/>
  <c r="W15121" i="1"/>
  <c r="AD15120" i="1"/>
  <c r="AC15120" i="1"/>
  <c r="AF15120" i="1" s="1"/>
  <c r="AB15120" i="1"/>
  <c r="AA15120" i="1"/>
  <c r="Z15120" i="1"/>
  <c r="Y15120" i="1"/>
  <c r="X15120" i="1"/>
  <c r="W15120" i="1"/>
  <c r="AD15119" i="1"/>
  <c r="AC15119" i="1"/>
  <c r="AB15119" i="1"/>
  <c r="AA15119" i="1"/>
  <c r="Z15119" i="1"/>
  <c r="Y15119" i="1"/>
  <c r="AE15119" i="1" s="1"/>
  <c r="X15119" i="1"/>
  <c r="W15119" i="1"/>
  <c r="AF15118" i="1"/>
  <c r="AD15118" i="1"/>
  <c r="AC15118" i="1"/>
  <c r="AB15118" i="1"/>
  <c r="AA15118" i="1"/>
  <c r="Z15118" i="1"/>
  <c r="Y15118" i="1"/>
  <c r="X15118" i="1"/>
  <c r="W15118" i="1"/>
  <c r="AD15117" i="1"/>
  <c r="AC15117" i="1"/>
  <c r="AF15117" i="1" s="1"/>
  <c r="AB15117" i="1"/>
  <c r="AA15117" i="1"/>
  <c r="Z15117" i="1"/>
  <c r="Y15117" i="1"/>
  <c r="X15117" i="1"/>
  <c r="W15117" i="1"/>
  <c r="AE15116" i="1"/>
  <c r="AD15116" i="1"/>
  <c r="AF15116" i="1" s="1"/>
  <c r="AC15116" i="1"/>
  <c r="AB15116" i="1"/>
  <c r="AA15116" i="1"/>
  <c r="Z15116" i="1"/>
  <c r="Y15116" i="1"/>
  <c r="AG15116" i="1" s="1"/>
  <c r="X15116" i="1"/>
  <c r="W15116" i="1"/>
  <c r="AG15115" i="1"/>
  <c r="AD15115" i="1"/>
  <c r="AC15115" i="1"/>
  <c r="AF15115" i="1" s="1"/>
  <c r="AB15115" i="1"/>
  <c r="AA15115" i="1"/>
  <c r="Z15115" i="1"/>
  <c r="Y15115" i="1"/>
  <c r="AE15115" i="1" s="1"/>
  <c r="X15115" i="1"/>
  <c r="W15115" i="1"/>
  <c r="AD15114" i="1"/>
  <c r="AF15114" i="1" s="1"/>
  <c r="AC15114" i="1"/>
  <c r="AB15114" i="1"/>
  <c r="AA15114" i="1"/>
  <c r="Z15114" i="1"/>
  <c r="Y15114" i="1"/>
  <c r="X15114" i="1"/>
  <c r="W15114" i="1"/>
  <c r="AF15113" i="1"/>
  <c r="AD15113" i="1"/>
  <c r="AC15113" i="1"/>
  <c r="AB15113" i="1"/>
  <c r="AA15113" i="1"/>
  <c r="Z15113" i="1"/>
  <c r="Y15113" i="1"/>
  <c r="AG15113" i="1" s="1"/>
  <c r="X15113" i="1"/>
  <c r="W15113" i="1"/>
  <c r="AD15112" i="1"/>
  <c r="AC15112" i="1"/>
  <c r="AF15112" i="1" s="1"/>
  <c r="AB15112" i="1"/>
  <c r="AA15112" i="1"/>
  <c r="AE15112" i="1" s="1"/>
  <c r="Z15112" i="1"/>
  <c r="Y15112" i="1"/>
  <c r="X15112" i="1"/>
  <c r="W15112" i="1"/>
  <c r="AD15111" i="1"/>
  <c r="AC15111" i="1"/>
  <c r="AF15111" i="1" s="1"/>
  <c r="AB15111" i="1"/>
  <c r="AA15111" i="1"/>
  <c r="Z15111" i="1"/>
  <c r="Y15111" i="1"/>
  <c r="AG15111" i="1" s="1"/>
  <c r="X15111" i="1"/>
  <c r="W15111" i="1"/>
  <c r="AG15110" i="1"/>
  <c r="AD15110" i="1"/>
  <c r="AC15110" i="1"/>
  <c r="AF15110" i="1" s="1"/>
  <c r="AB15110" i="1"/>
  <c r="AA15110" i="1"/>
  <c r="Z15110" i="1"/>
  <c r="Y15110" i="1"/>
  <c r="AE15110" i="1" s="1"/>
  <c r="X15110" i="1"/>
  <c r="W15110" i="1"/>
  <c r="AD15109" i="1"/>
  <c r="AF15109" i="1" s="1"/>
  <c r="AC15109" i="1"/>
  <c r="AB15109" i="1"/>
  <c r="AE15109" i="1" s="1"/>
  <c r="AA15109" i="1"/>
  <c r="Z15109" i="1"/>
  <c r="Y15109" i="1"/>
  <c r="AG15109" i="1" s="1"/>
  <c r="X15109" i="1"/>
  <c r="W15109" i="1"/>
  <c r="AD15108" i="1"/>
  <c r="AF15108" i="1" s="1"/>
  <c r="AC15108" i="1"/>
  <c r="AB15108" i="1"/>
  <c r="AA15108" i="1"/>
  <c r="Z15108" i="1"/>
  <c r="AG15108" i="1" s="1"/>
  <c r="Y15108" i="1"/>
  <c r="X15108" i="1"/>
  <c r="W15108" i="1"/>
  <c r="AD15107" i="1"/>
  <c r="AC15107" i="1"/>
  <c r="AF15107" i="1" s="1"/>
  <c r="AB15107" i="1"/>
  <c r="AA15107" i="1"/>
  <c r="Z15107" i="1"/>
  <c r="Y15107" i="1"/>
  <c r="X15107" i="1"/>
  <c r="W15107" i="1"/>
  <c r="AD15106" i="1"/>
  <c r="AC15106" i="1"/>
  <c r="AF15106" i="1" s="1"/>
  <c r="AB15106" i="1"/>
  <c r="AA15106" i="1"/>
  <c r="Z15106" i="1"/>
  <c r="Y15106" i="1"/>
  <c r="X15106" i="1"/>
  <c r="W15106" i="1"/>
  <c r="AF15105" i="1"/>
  <c r="AE15105" i="1"/>
  <c r="AD15105" i="1"/>
  <c r="AC15105" i="1"/>
  <c r="AB15105" i="1"/>
  <c r="AA15105" i="1"/>
  <c r="AG15105" i="1" s="1"/>
  <c r="Z15105" i="1"/>
  <c r="Y15105" i="1"/>
  <c r="X15105" i="1"/>
  <c r="W15105" i="1"/>
  <c r="AD15104" i="1"/>
  <c r="AC15104" i="1"/>
  <c r="AF15104" i="1" s="1"/>
  <c r="AB15104" i="1"/>
  <c r="AA15104" i="1"/>
  <c r="Z15104" i="1"/>
  <c r="Y15104" i="1"/>
  <c r="X15104" i="1"/>
  <c r="W15104" i="1"/>
  <c r="AD15103" i="1"/>
  <c r="AC15103" i="1"/>
  <c r="AB15103" i="1"/>
  <c r="AA15103" i="1"/>
  <c r="Z15103" i="1"/>
  <c r="Y15103" i="1"/>
  <c r="AE15103" i="1" s="1"/>
  <c r="X15103" i="1"/>
  <c r="W15103" i="1"/>
  <c r="AF15102" i="1"/>
  <c r="AD15102" i="1"/>
  <c r="AC15102" i="1"/>
  <c r="AB15102" i="1"/>
  <c r="AA15102" i="1"/>
  <c r="Z15102" i="1"/>
  <c r="Y15102" i="1"/>
  <c r="X15102" i="1"/>
  <c r="W15102" i="1"/>
  <c r="AD15101" i="1"/>
  <c r="AC15101" i="1"/>
  <c r="AF15101" i="1" s="1"/>
  <c r="AB15101" i="1"/>
  <c r="AA15101" i="1"/>
  <c r="AE15101" i="1" s="1"/>
  <c r="Z15101" i="1"/>
  <c r="Y15101" i="1"/>
  <c r="X15101" i="1"/>
  <c r="W15101" i="1"/>
  <c r="AE15100" i="1"/>
  <c r="AD15100" i="1"/>
  <c r="AF15100" i="1" s="1"/>
  <c r="AC15100" i="1"/>
  <c r="AB15100" i="1"/>
  <c r="AA15100" i="1"/>
  <c r="Z15100" i="1"/>
  <c r="AG15100" i="1" s="1"/>
  <c r="Y15100" i="1"/>
  <c r="X15100" i="1"/>
  <c r="W15100" i="1"/>
  <c r="AG15099" i="1"/>
  <c r="AD15099" i="1"/>
  <c r="AC15099" i="1"/>
  <c r="AF15099" i="1" s="1"/>
  <c r="AB15099" i="1"/>
  <c r="AA15099" i="1"/>
  <c r="Z15099" i="1"/>
  <c r="Y15099" i="1"/>
  <c r="X15099" i="1"/>
  <c r="W15099" i="1"/>
  <c r="AD15098" i="1"/>
  <c r="AF15098" i="1" s="1"/>
  <c r="AC15098" i="1"/>
  <c r="AB15098" i="1"/>
  <c r="AA15098" i="1"/>
  <c r="Z15098" i="1"/>
  <c r="Y15098" i="1"/>
  <c r="X15098" i="1"/>
  <c r="W15098" i="1"/>
  <c r="AF15097" i="1"/>
  <c r="AD15097" i="1"/>
  <c r="AC15097" i="1"/>
  <c r="AB15097" i="1"/>
  <c r="AA15097" i="1"/>
  <c r="Z15097" i="1"/>
  <c r="Y15097" i="1"/>
  <c r="AG15097" i="1" s="1"/>
  <c r="X15097" i="1"/>
  <c r="W15097" i="1"/>
  <c r="AD15096" i="1"/>
  <c r="AC15096" i="1"/>
  <c r="AF15096" i="1" s="1"/>
  <c r="AB15096" i="1"/>
  <c r="AA15096" i="1"/>
  <c r="AE15096" i="1" s="1"/>
  <c r="Z15096" i="1"/>
  <c r="Y15096" i="1"/>
  <c r="AG15096" i="1" s="1"/>
  <c r="X15096" i="1"/>
  <c r="W15096" i="1"/>
  <c r="AD15095" i="1"/>
  <c r="AC15095" i="1"/>
  <c r="AF15095" i="1" s="1"/>
  <c r="AB15095" i="1"/>
  <c r="AA15095" i="1"/>
  <c r="Z15095" i="1"/>
  <c r="Y15095" i="1"/>
  <c r="X15095" i="1"/>
  <c r="W15095" i="1"/>
  <c r="AG15094" i="1"/>
  <c r="AD15094" i="1"/>
  <c r="AC15094" i="1"/>
  <c r="AF15094" i="1" s="1"/>
  <c r="AB15094" i="1"/>
  <c r="AA15094" i="1"/>
  <c r="Z15094" i="1"/>
  <c r="Y15094" i="1"/>
  <c r="AE15094" i="1" s="1"/>
  <c r="X15094" i="1"/>
  <c r="W15094" i="1"/>
  <c r="AD15093" i="1"/>
  <c r="AF15093" i="1" s="1"/>
  <c r="AC15093" i="1"/>
  <c r="AB15093" i="1"/>
  <c r="AE15093" i="1" s="1"/>
  <c r="AA15093" i="1"/>
  <c r="Z15093" i="1"/>
  <c r="Y15093" i="1"/>
  <c r="X15093" i="1"/>
  <c r="W15093" i="1"/>
  <c r="AD15092" i="1"/>
  <c r="AF15092" i="1" s="1"/>
  <c r="AC15092" i="1"/>
  <c r="AB15092" i="1"/>
  <c r="AA15092" i="1"/>
  <c r="Z15092" i="1"/>
  <c r="Y15092" i="1"/>
  <c r="AG15092" i="1" s="1"/>
  <c r="X15092" i="1"/>
  <c r="W15092" i="1"/>
  <c r="AD15091" i="1"/>
  <c r="AC15091" i="1"/>
  <c r="AF15091" i="1" s="1"/>
  <c r="AB15091" i="1"/>
  <c r="AA15091" i="1"/>
  <c r="Z15091" i="1"/>
  <c r="Y15091" i="1"/>
  <c r="X15091" i="1"/>
  <c r="W15091" i="1"/>
  <c r="AE15090" i="1"/>
  <c r="AD15090" i="1"/>
  <c r="AC15090" i="1"/>
  <c r="AB15090" i="1"/>
  <c r="AA15090" i="1"/>
  <c r="Z15090" i="1"/>
  <c r="Y15090" i="1"/>
  <c r="X15090" i="1"/>
  <c r="W15090" i="1"/>
  <c r="AF15089" i="1"/>
  <c r="AE15089" i="1"/>
  <c r="AD15089" i="1"/>
  <c r="AC15089" i="1"/>
  <c r="AB15089" i="1"/>
  <c r="AA15089" i="1"/>
  <c r="AG15089" i="1" s="1"/>
  <c r="Z15089" i="1"/>
  <c r="Y15089" i="1"/>
  <c r="X15089" i="1"/>
  <c r="W15089" i="1"/>
  <c r="AD15088" i="1"/>
  <c r="AC15088" i="1"/>
  <c r="AF15088" i="1" s="1"/>
  <c r="AB15088" i="1"/>
  <c r="AA15088" i="1"/>
  <c r="Z15088" i="1"/>
  <c r="Y15088" i="1"/>
  <c r="X15088" i="1"/>
  <c r="W15088" i="1"/>
  <c r="AD15087" i="1"/>
  <c r="AC15087" i="1"/>
  <c r="AB15087" i="1"/>
  <c r="AA15087" i="1"/>
  <c r="Z15087" i="1"/>
  <c r="Y15087" i="1"/>
  <c r="AE15087" i="1" s="1"/>
  <c r="X15087" i="1"/>
  <c r="W15087" i="1"/>
  <c r="AF15086" i="1"/>
  <c r="AD15086" i="1"/>
  <c r="AC15086" i="1"/>
  <c r="AB15086" i="1"/>
  <c r="AA15086" i="1"/>
  <c r="Z15086" i="1"/>
  <c r="Y15086" i="1"/>
  <c r="X15086" i="1"/>
  <c r="W15086" i="1"/>
  <c r="AD15085" i="1"/>
  <c r="AC15085" i="1"/>
  <c r="AF15085" i="1" s="1"/>
  <c r="AB15085" i="1"/>
  <c r="AA15085" i="1"/>
  <c r="AE15085" i="1" s="1"/>
  <c r="Z15085" i="1"/>
  <c r="Y15085" i="1"/>
  <c r="X15085" i="1"/>
  <c r="W15085" i="1"/>
  <c r="AG15084" i="1"/>
  <c r="AE15084" i="1"/>
  <c r="AD15084" i="1"/>
  <c r="AF15084" i="1" s="1"/>
  <c r="AC15084" i="1"/>
  <c r="AB15084" i="1"/>
  <c r="AA15084" i="1"/>
  <c r="Z15084" i="1"/>
  <c r="Y15084" i="1"/>
  <c r="X15084" i="1"/>
  <c r="W15084" i="1"/>
  <c r="AG15083" i="1"/>
  <c r="AD15083" i="1"/>
  <c r="AC15083" i="1"/>
  <c r="AF15083" i="1" s="1"/>
  <c r="AB15083" i="1"/>
  <c r="AA15083" i="1"/>
  <c r="Z15083" i="1"/>
  <c r="Y15083" i="1"/>
  <c r="AE15083" i="1" s="1"/>
  <c r="X15083" i="1"/>
  <c r="W15083" i="1"/>
  <c r="AD15082" i="1"/>
  <c r="AF15082" i="1" s="1"/>
  <c r="AC15082" i="1"/>
  <c r="AB15082" i="1"/>
  <c r="AA15082" i="1"/>
  <c r="Z15082" i="1"/>
  <c r="Y15082" i="1"/>
  <c r="AG15082" i="1" s="1"/>
  <c r="X15082" i="1"/>
  <c r="W15082" i="1"/>
  <c r="AF15081" i="1"/>
  <c r="AD15081" i="1"/>
  <c r="AC15081" i="1"/>
  <c r="AB15081" i="1"/>
  <c r="AA15081" i="1"/>
  <c r="Z15081" i="1"/>
  <c r="Y15081" i="1"/>
  <c r="AG15081" i="1" s="1"/>
  <c r="X15081" i="1"/>
  <c r="W15081" i="1"/>
  <c r="AD15080" i="1"/>
  <c r="AC15080" i="1"/>
  <c r="AB15080" i="1"/>
  <c r="AA15080" i="1"/>
  <c r="AE15080" i="1" s="1"/>
  <c r="Z15080" i="1"/>
  <c r="Y15080" i="1"/>
  <c r="X15080" i="1"/>
  <c r="W15080" i="1"/>
  <c r="AD15079" i="1"/>
  <c r="AC15079" i="1"/>
  <c r="AF15079" i="1" s="1"/>
  <c r="AB15079" i="1"/>
  <c r="AA15079" i="1"/>
  <c r="Z15079" i="1"/>
  <c r="Y15079" i="1"/>
  <c r="X15079" i="1"/>
  <c r="W15079" i="1"/>
  <c r="AG15078" i="1"/>
  <c r="AD15078" i="1"/>
  <c r="AC15078" i="1"/>
  <c r="AF15078" i="1" s="1"/>
  <c r="AB15078" i="1"/>
  <c r="AA15078" i="1"/>
  <c r="Z15078" i="1"/>
  <c r="Y15078" i="1"/>
  <c r="AE15078" i="1" s="1"/>
  <c r="X15078" i="1"/>
  <c r="W15078" i="1"/>
  <c r="AE15077" i="1"/>
  <c r="AD15077" i="1"/>
  <c r="AF15077" i="1" s="1"/>
  <c r="AC15077" i="1"/>
  <c r="AB15077" i="1"/>
  <c r="AA15077" i="1"/>
  <c r="AG15077" i="1" s="1"/>
  <c r="Z15077" i="1"/>
  <c r="Y15077" i="1"/>
  <c r="X15077" i="1"/>
  <c r="W15077" i="1"/>
  <c r="AD15076" i="1"/>
  <c r="AF15076" i="1" s="1"/>
  <c r="AC15076" i="1"/>
  <c r="AB15076" i="1"/>
  <c r="AA15076" i="1"/>
  <c r="Z15076" i="1"/>
  <c r="Y15076" i="1"/>
  <c r="AG15076" i="1" s="1"/>
  <c r="X15076" i="1"/>
  <c r="W15076" i="1"/>
  <c r="AD15075" i="1"/>
  <c r="AC15075" i="1"/>
  <c r="AF15075" i="1" s="1"/>
  <c r="AB15075" i="1"/>
  <c r="AA15075" i="1"/>
  <c r="Z15075" i="1"/>
  <c r="Y15075" i="1"/>
  <c r="X15075" i="1"/>
  <c r="W15075" i="1"/>
  <c r="AF15074" i="1"/>
  <c r="AE15074" i="1"/>
  <c r="AD15074" i="1"/>
  <c r="AC15074" i="1"/>
  <c r="AG15074" i="1" s="1"/>
  <c r="AB15074" i="1"/>
  <c r="AA15074" i="1"/>
  <c r="Z15074" i="1"/>
  <c r="Y15074" i="1"/>
  <c r="X15074" i="1"/>
  <c r="W15074" i="1"/>
  <c r="AF15073" i="1"/>
  <c r="AE15073" i="1"/>
  <c r="AD15073" i="1"/>
  <c r="AC15073" i="1"/>
  <c r="AB15073" i="1"/>
  <c r="AA15073" i="1"/>
  <c r="AG15073" i="1" s="1"/>
  <c r="Z15073" i="1"/>
  <c r="Y15073" i="1"/>
  <c r="X15073" i="1"/>
  <c r="W15073" i="1"/>
  <c r="AD15072" i="1"/>
  <c r="AC15072" i="1"/>
  <c r="AF15072" i="1" s="1"/>
  <c r="AB15072" i="1"/>
  <c r="AA15072" i="1"/>
  <c r="Z15072" i="1"/>
  <c r="Y15072" i="1"/>
  <c r="X15072" i="1"/>
  <c r="W15072" i="1"/>
  <c r="AD15071" i="1"/>
  <c r="AF15071" i="1" s="1"/>
  <c r="AC15071" i="1"/>
  <c r="AB15071" i="1"/>
  <c r="AA15071" i="1"/>
  <c r="Z15071" i="1"/>
  <c r="Y15071" i="1"/>
  <c r="AE15071" i="1" s="1"/>
  <c r="X15071" i="1"/>
  <c r="W15071" i="1"/>
  <c r="AF15070" i="1"/>
  <c r="AD15070" i="1"/>
  <c r="AC15070" i="1"/>
  <c r="AB15070" i="1"/>
  <c r="AA15070" i="1"/>
  <c r="Z15070" i="1"/>
  <c r="Y15070" i="1"/>
  <c r="X15070" i="1"/>
  <c r="W15070" i="1"/>
  <c r="AD15069" i="1"/>
  <c r="AC15069" i="1"/>
  <c r="AF15069" i="1" s="1"/>
  <c r="AB15069" i="1"/>
  <c r="AA15069" i="1"/>
  <c r="AE15069" i="1" s="1"/>
  <c r="Z15069" i="1"/>
  <c r="Y15069" i="1"/>
  <c r="X15069" i="1"/>
  <c r="W15069" i="1"/>
  <c r="AE15068" i="1"/>
  <c r="AD15068" i="1"/>
  <c r="AF15068" i="1" s="1"/>
  <c r="AC15068" i="1"/>
  <c r="AB15068" i="1"/>
  <c r="AA15068" i="1"/>
  <c r="Z15068" i="1"/>
  <c r="AG15068" i="1" s="1"/>
  <c r="Y15068" i="1"/>
  <c r="X15068" i="1"/>
  <c r="W15068" i="1"/>
  <c r="AD15067" i="1"/>
  <c r="AC15067" i="1"/>
  <c r="AF15067" i="1" s="1"/>
  <c r="AB15067" i="1"/>
  <c r="AA15067" i="1"/>
  <c r="Z15067" i="1"/>
  <c r="AG15067" i="1" s="1"/>
  <c r="Y15067" i="1"/>
  <c r="AE15067" i="1" s="1"/>
  <c r="X15067" i="1"/>
  <c r="W15067" i="1"/>
  <c r="AD15066" i="1"/>
  <c r="AF15066" i="1" s="1"/>
  <c r="AC15066" i="1"/>
  <c r="AB15066" i="1"/>
  <c r="AA15066" i="1"/>
  <c r="Z15066" i="1"/>
  <c r="Y15066" i="1"/>
  <c r="AG15066" i="1" s="1"/>
  <c r="X15066" i="1"/>
  <c r="W15066" i="1"/>
  <c r="AF15065" i="1"/>
  <c r="AD15065" i="1"/>
  <c r="AC15065" i="1"/>
  <c r="AB15065" i="1"/>
  <c r="AA15065" i="1"/>
  <c r="Z15065" i="1"/>
  <c r="Y15065" i="1"/>
  <c r="AG15065" i="1" s="1"/>
  <c r="X15065" i="1"/>
  <c r="W15065" i="1"/>
  <c r="AD15064" i="1"/>
  <c r="AC15064" i="1"/>
  <c r="AF15064" i="1" s="1"/>
  <c r="AB15064" i="1"/>
  <c r="AA15064" i="1"/>
  <c r="AE15064" i="1" s="1"/>
  <c r="Z15064" i="1"/>
  <c r="Y15064" i="1"/>
  <c r="AG15064" i="1" s="1"/>
  <c r="X15064" i="1"/>
  <c r="W15064" i="1"/>
  <c r="AD15063" i="1"/>
  <c r="AC15063" i="1"/>
  <c r="AF15063" i="1" s="1"/>
  <c r="AB15063" i="1"/>
  <c r="AA15063" i="1"/>
  <c r="Z15063" i="1"/>
  <c r="Y15063" i="1"/>
  <c r="X15063" i="1"/>
  <c r="W15063" i="1"/>
  <c r="AG15062" i="1"/>
  <c r="AD15062" i="1"/>
  <c r="AC15062" i="1"/>
  <c r="AF15062" i="1" s="1"/>
  <c r="AB15062" i="1"/>
  <c r="AA15062" i="1"/>
  <c r="Z15062" i="1"/>
  <c r="Y15062" i="1"/>
  <c r="AE15062" i="1" s="1"/>
  <c r="X15062" i="1"/>
  <c r="W15062" i="1"/>
  <c r="AD15061" i="1"/>
  <c r="AF15061" i="1" s="1"/>
  <c r="AC15061" i="1"/>
  <c r="AB15061" i="1"/>
  <c r="AE15061" i="1" s="1"/>
  <c r="AA15061" i="1"/>
  <c r="Z15061" i="1"/>
  <c r="Y15061" i="1"/>
  <c r="X15061" i="1"/>
  <c r="W15061" i="1"/>
  <c r="AD15060" i="1"/>
  <c r="AF15060" i="1" s="1"/>
  <c r="AC15060" i="1"/>
  <c r="AB15060" i="1"/>
  <c r="AA15060" i="1"/>
  <c r="Z15060" i="1"/>
  <c r="Y15060" i="1"/>
  <c r="AE15060" i="1" s="1"/>
  <c r="X15060" i="1"/>
  <c r="W15060" i="1"/>
  <c r="AD15059" i="1"/>
  <c r="AC15059" i="1"/>
  <c r="AF15059" i="1" s="1"/>
  <c r="AB15059" i="1"/>
  <c r="AA15059" i="1"/>
  <c r="Z15059" i="1"/>
  <c r="Y15059" i="1"/>
  <c r="X15059" i="1"/>
  <c r="W15059" i="1"/>
  <c r="AF15058" i="1"/>
  <c r="AD15058" i="1"/>
  <c r="AC15058" i="1"/>
  <c r="AB15058" i="1"/>
  <c r="AA15058" i="1"/>
  <c r="Z15058" i="1"/>
  <c r="Y15058" i="1"/>
  <c r="X15058" i="1"/>
  <c r="W15058" i="1"/>
  <c r="AF15057" i="1"/>
  <c r="AE15057" i="1"/>
  <c r="AD15057" i="1"/>
  <c r="AC15057" i="1"/>
  <c r="AB15057" i="1"/>
  <c r="AA15057" i="1"/>
  <c r="AG15057" i="1" s="1"/>
  <c r="Z15057" i="1"/>
  <c r="Y15057" i="1"/>
  <c r="X15057" i="1"/>
  <c r="W15057" i="1"/>
  <c r="AD15056" i="1"/>
  <c r="AC15056" i="1"/>
  <c r="AF15056" i="1" s="1"/>
  <c r="AB15056" i="1"/>
  <c r="AA15056" i="1"/>
  <c r="Z15056" i="1"/>
  <c r="Y15056" i="1"/>
  <c r="X15056" i="1"/>
  <c r="W15056" i="1"/>
  <c r="AD15055" i="1"/>
  <c r="AF15055" i="1" s="1"/>
  <c r="AC15055" i="1"/>
  <c r="AB15055" i="1"/>
  <c r="AA15055" i="1"/>
  <c r="Z15055" i="1"/>
  <c r="Y15055" i="1"/>
  <c r="AE15055" i="1" s="1"/>
  <c r="X15055" i="1"/>
  <c r="W15055" i="1"/>
  <c r="AF15054" i="1"/>
  <c r="AD15054" i="1"/>
  <c r="AC15054" i="1"/>
  <c r="AB15054" i="1"/>
  <c r="AA15054" i="1"/>
  <c r="Z15054" i="1"/>
  <c r="Y15054" i="1"/>
  <c r="X15054" i="1"/>
  <c r="W15054" i="1"/>
  <c r="AD15053" i="1"/>
  <c r="AC15053" i="1"/>
  <c r="AF15053" i="1" s="1"/>
  <c r="AB15053" i="1"/>
  <c r="AA15053" i="1"/>
  <c r="Z15053" i="1"/>
  <c r="Y15053" i="1"/>
  <c r="X15053" i="1"/>
  <c r="W15053" i="1"/>
  <c r="AE15052" i="1"/>
  <c r="AD15052" i="1"/>
  <c r="AF15052" i="1" s="1"/>
  <c r="AC15052" i="1"/>
  <c r="AB15052" i="1"/>
  <c r="AA15052" i="1"/>
  <c r="Z15052" i="1"/>
  <c r="Y15052" i="1"/>
  <c r="AG15052" i="1" s="1"/>
  <c r="X15052" i="1"/>
  <c r="W15052" i="1"/>
  <c r="AD15051" i="1"/>
  <c r="AC15051" i="1"/>
  <c r="AF15051" i="1" s="1"/>
  <c r="AB15051" i="1"/>
  <c r="AA15051" i="1"/>
  <c r="Z15051" i="1"/>
  <c r="AG15051" i="1" s="1"/>
  <c r="Y15051" i="1"/>
  <c r="X15051" i="1"/>
  <c r="W15051" i="1"/>
  <c r="AD15050" i="1"/>
  <c r="AF15050" i="1" s="1"/>
  <c r="AC15050" i="1"/>
  <c r="AB15050" i="1"/>
  <c r="AA15050" i="1"/>
  <c r="Z15050" i="1"/>
  <c r="Y15050" i="1"/>
  <c r="X15050" i="1"/>
  <c r="W15050" i="1"/>
  <c r="AF15049" i="1"/>
  <c r="AD15049" i="1"/>
  <c r="AC15049" i="1"/>
  <c r="AB15049" i="1"/>
  <c r="AA15049" i="1"/>
  <c r="Z15049" i="1"/>
  <c r="Y15049" i="1"/>
  <c r="AG15049" i="1" s="1"/>
  <c r="X15049" i="1"/>
  <c r="W15049" i="1"/>
  <c r="AD15048" i="1"/>
  <c r="AC15048" i="1"/>
  <c r="AF15048" i="1" s="1"/>
  <c r="AB15048" i="1"/>
  <c r="AA15048" i="1"/>
  <c r="AE15048" i="1" s="1"/>
  <c r="Z15048" i="1"/>
  <c r="Y15048" i="1"/>
  <c r="X15048" i="1"/>
  <c r="W15048" i="1"/>
  <c r="AD15047" i="1"/>
  <c r="AC15047" i="1"/>
  <c r="AF15047" i="1" s="1"/>
  <c r="AB15047" i="1"/>
  <c r="AA15047" i="1"/>
  <c r="Z15047" i="1"/>
  <c r="Y15047" i="1"/>
  <c r="X15047" i="1"/>
  <c r="W15047" i="1"/>
  <c r="AG15046" i="1"/>
  <c r="AD15046" i="1"/>
  <c r="AC15046" i="1"/>
  <c r="AF15046" i="1" s="1"/>
  <c r="AB15046" i="1"/>
  <c r="AA15046" i="1"/>
  <c r="Z15046" i="1"/>
  <c r="Y15046" i="1"/>
  <c r="AE15046" i="1" s="1"/>
  <c r="X15046" i="1"/>
  <c r="W15046" i="1"/>
  <c r="AF15045" i="1"/>
  <c r="AE15045" i="1"/>
  <c r="AD15045" i="1"/>
  <c r="AC15045" i="1"/>
  <c r="AB15045" i="1"/>
  <c r="AA15045" i="1"/>
  <c r="Z15045" i="1"/>
  <c r="Y15045" i="1"/>
  <c r="X15045" i="1"/>
  <c r="W15045" i="1"/>
  <c r="AD15044" i="1"/>
  <c r="AF15044" i="1" s="1"/>
  <c r="AC15044" i="1"/>
  <c r="AB15044" i="1"/>
  <c r="AA15044" i="1"/>
  <c r="Z15044" i="1"/>
  <c r="Y15044" i="1"/>
  <c r="AG15044" i="1" s="1"/>
  <c r="X15044" i="1"/>
  <c r="W15044" i="1"/>
  <c r="AD15043" i="1"/>
  <c r="AC15043" i="1"/>
  <c r="AF15043" i="1" s="1"/>
  <c r="AB15043" i="1"/>
  <c r="AA15043" i="1"/>
  <c r="Z15043" i="1"/>
  <c r="Y15043" i="1"/>
  <c r="X15043" i="1"/>
  <c r="W15043" i="1"/>
  <c r="AF15042" i="1"/>
  <c r="AD15042" i="1"/>
  <c r="AC15042" i="1"/>
  <c r="AG15042" i="1" s="1"/>
  <c r="AB15042" i="1"/>
  <c r="AA15042" i="1"/>
  <c r="Z15042" i="1"/>
  <c r="Y15042" i="1"/>
  <c r="AE15042" i="1" s="1"/>
  <c r="X15042" i="1"/>
  <c r="W15042" i="1"/>
  <c r="AF15041" i="1"/>
  <c r="AD15041" i="1"/>
  <c r="AC15041" i="1"/>
  <c r="AB15041" i="1"/>
  <c r="AA15041" i="1"/>
  <c r="AG15041" i="1" s="1"/>
  <c r="Z15041" i="1"/>
  <c r="Y15041" i="1"/>
  <c r="X15041" i="1"/>
  <c r="W15041" i="1"/>
  <c r="AD15040" i="1"/>
  <c r="AC15040" i="1"/>
  <c r="AF15040" i="1" s="1"/>
  <c r="AB15040" i="1"/>
  <c r="AA15040" i="1"/>
  <c r="Z15040" i="1"/>
  <c r="Y15040" i="1"/>
  <c r="X15040" i="1"/>
  <c r="W15040" i="1"/>
  <c r="AG15039" i="1"/>
  <c r="AD15039" i="1"/>
  <c r="AF15039" i="1" s="1"/>
  <c r="AC15039" i="1"/>
  <c r="AB15039" i="1"/>
  <c r="AA15039" i="1"/>
  <c r="Z15039" i="1"/>
  <c r="Y15039" i="1"/>
  <c r="AE15039" i="1" s="1"/>
  <c r="X15039" i="1"/>
  <c r="W15039" i="1"/>
  <c r="AF15038" i="1"/>
  <c r="AD15038" i="1"/>
  <c r="AC15038" i="1"/>
  <c r="AB15038" i="1"/>
  <c r="AA15038" i="1"/>
  <c r="Z15038" i="1"/>
  <c r="Y15038" i="1"/>
  <c r="X15038" i="1"/>
  <c r="W15038" i="1"/>
  <c r="AD15037" i="1"/>
  <c r="AC15037" i="1"/>
  <c r="AF15037" i="1" s="1"/>
  <c r="AB15037" i="1"/>
  <c r="AA15037" i="1"/>
  <c r="Z15037" i="1"/>
  <c r="Y15037" i="1"/>
  <c r="X15037" i="1"/>
  <c r="W15037" i="1"/>
  <c r="AE15036" i="1"/>
  <c r="AD15036" i="1"/>
  <c r="AF15036" i="1" s="1"/>
  <c r="AC15036" i="1"/>
  <c r="AB15036" i="1"/>
  <c r="AA15036" i="1"/>
  <c r="Z15036" i="1"/>
  <c r="Y15036" i="1"/>
  <c r="AG15036" i="1" s="1"/>
  <c r="X15036" i="1"/>
  <c r="W15036" i="1"/>
  <c r="AG15035" i="1"/>
  <c r="AD15035" i="1"/>
  <c r="AC15035" i="1"/>
  <c r="AF15035" i="1" s="1"/>
  <c r="AB15035" i="1"/>
  <c r="AA15035" i="1"/>
  <c r="Z15035" i="1"/>
  <c r="Y15035" i="1"/>
  <c r="AE15035" i="1" s="1"/>
  <c r="X15035" i="1"/>
  <c r="W15035" i="1"/>
  <c r="AD15034" i="1"/>
  <c r="AF15034" i="1" s="1"/>
  <c r="AC15034" i="1"/>
  <c r="AB15034" i="1"/>
  <c r="AA15034" i="1"/>
  <c r="Z15034" i="1"/>
  <c r="Y15034" i="1"/>
  <c r="AG15034" i="1" s="1"/>
  <c r="X15034" i="1"/>
  <c r="W15034" i="1"/>
  <c r="AF15033" i="1"/>
  <c r="AD15033" i="1"/>
  <c r="AC15033" i="1"/>
  <c r="AB15033" i="1"/>
  <c r="AA15033" i="1"/>
  <c r="Z15033" i="1"/>
  <c r="Y15033" i="1"/>
  <c r="AG15033" i="1" s="1"/>
  <c r="X15033" i="1"/>
  <c r="W15033" i="1"/>
  <c r="AD15032" i="1"/>
  <c r="AC15032" i="1"/>
  <c r="AB15032" i="1"/>
  <c r="AA15032" i="1"/>
  <c r="Z15032" i="1"/>
  <c r="Y15032" i="1"/>
  <c r="X15032" i="1"/>
  <c r="W15032" i="1"/>
  <c r="AE15031" i="1"/>
  <c r="AD15031" i="1"/>
  <c r="AC15031" i="1"/>
  <c r="AF15031" i="1" s="1"/>
  <c r="AB15031" i="1"/>
  <c r="AA15031" i="1"/>
  <c r="Z15031" i="1"/>
  <c r="Y15031" i="1"/>
  <c r="AG15031" i="1" s="1"/>
  <c r="X15031" i="1"/>
  <c r="W15031" i="1"/>
  <c r="AD15030" i="1"/>
  <c r="AC15030" i="1"/>
  <c r="AF15030" i="1" s="1"/>
  <c r="AB15030" i="1"/>
  <c r="AA15030" i="1"/>
  <c r="Z15030" i="1"/>
  <c r="AE15030" i="1" s="1"/>
  <c r="Y15030" i="1"/>
  <c r="X15030" i="1"/>
  <c r="W15030" i="1"/>
  <c r="AD15029" i="1"/>
  <c r="AF15029" i="1" s="1"/>
  <c r="AC15029" i="1"/>
  <c r="AB15029" i="1"/>
  <c r="AE15029" i="1" s="1"/>
  <c r="AA15029" i="1"/>
  <c r="Z15029" i="1"/>
  <c r="Y15029" i="1"/>
  <c r="AG15029" i="1" s="1"/>
  <c r="X15029" i="1"/>
  <c r="W15029" i="1"/>
  <c r="AF15028" i="1"/>
  <c r="AD15028" i="1"/>
  <c r="AC15028" i="1"/>
  <c r="AB15028" i="1"/>
  <c r="AA15028" i="1"/>
  <c r="Z15028" i="1"/>
  <c r="AG15028" i="1" s="1"/>
  <c r="Y15028" i="1"/>
  <c r="X15028" i="1"/>
  <c r="W15028" i="1"/>
  <c r="AD15027" i="1"/>
  <c r="AC15027" i="1"/>
  <c r="AF15027" i="1" s="1"/>
  <c r="AB15027" i="1"/>
  <c r="AA15027" i="1"/>
  <c r="Z15027" i="1"/>
  <c r="Y15027" i="1"/>
  <c r="X15027" i="1"/>
  <c r="W15027" i="1"/>
  <c r="AD15026" i="1"/>
  <c r="AC15026" i="1"/>
  <c r="AF15026" i="1" s="1"/>
  <c r="AB15026" i="1"/>
  <c r="AA15026" i="1"/>
  <c r="Z15026" i="1"/>
  <c r="Y15026" i="1"/>
  <c r="X15026" i="1"/>
  <c r="W15026" i="1"/>
  <c r="AF15025" i="1"/>
  <c r="AD15025" i="1"/>
  <c r="AC15025" i="1"/>
  <c r="AB15025" i="1"/>
  <c r="AA15025" i="1"/>
  <c r="AG15025" i="1" s="1"/>
  <c r="Z15025" i="1"/>
  <c r="Y15025" i="1"/>
  <c r="X15025" i="1"/>
  <c r="W15025" i="1"/>
  <c r="AD15024" i="1"/>
  <c r="AC15024" i="1"/>
  <c r="AF15024" i="1" s="1"/>
  <c r="AB15024" i="1"/>
  <c r="AA15024" i="1"/>
  <c r="Z15024" i="1"/>
  <c r="Y15024" i="1"/>
  <c r="X15024" i="1"/>
  <c r="W15024" i="1"/>
  <c r="AG15023" i="1"/>
  <c r="AD15023" i="1"/>
  <c r="AF15023" i="1" s="1"/>
  <c r="AC15023" i="1"/>
  <c r="AB15023" i="1"/>
  <c r="AA15023" i="1"/>
  <c r="Z15023" i="1"/>
  <c r="Y15023" i="1"/>
  <c r="AE15023" i="1" s="1"/>
  <c r="X15023" i="1"/>
  <c r="W15023" i="1"/>
  <c r="AF15022" i="1"/>
  <c r="AD15022" i="1"/>
  <c r="AC15022" i="1"/>
  <c r="AB15022" i="1"/>
  <c r="AA15022" i="1"/>
  <c r="Z15022" i="1"/>
  <c r="Y15022" i="1"/>
  <c r="X15022" i="1"/>
  <c r="W15022" i="1"/>
  <c r="AD15021" i="1"/>
  <c r="AC15021" i="1"/>
  <c r="AF15021" i="1" s="1"/>
  <c r="AB15021" i="1"/>
  <c r="AA15021" i="1"/>
  <c r="Z15021" i="1"/>
  <c r="Y15021" i="1"/>
  <c r="X15021" i="1"/>
  <c r="W15021" i="1"/>
  <c r="AE15020" i="1"/>
  <c r="AD15020" i="1"/>
  <c r="AC15020" i="1"/>
  <c r="AF15020" i="1" s="1"/>
  <c r="AB15020" i="1"/>
  <c r="AA15020" i="1"/>
  <c r="Z15020" i="1"/>
  <c r="Y15020" i="1"/>
  <c r="AG15020" i="1" s="1"/>
  <c r="X15020" i="1"/>
  <c r="W15020" i="1"/>
  <c r="AG15019" i="1"/>
  <c r="AD15019" i="1"/>
  <c r="AC15019" i="1"/>
  <c r="AF15019" i="1" s="1"/>
  <c r="AB15019" i="1"/>
  <c r="AA15019" i="1"/>
  <c r="Z15019" i="1"/>
  <c r="Y15019" i="1"/>
  <c r="X15019" i="1"/>
  <c r="W15019" i="1"/>
  <c r="AD15018" i="1"/>
  <c r="AF15018" i="1" s="1"/>
  <c r="AC15018" i="1"/>
  <c r="AB15018" i="1"/>
  <c r="AA15018" i="1"/>
  <c r="Z15018" i="1"/>
  <c r="Y15018" i="1"/>
  <c r="X15018" i="1"/>
  <c r="W15018" i="1"/>
  <c r="AF15017" i="1"/>
  <c r="AD15017" i="1"/>
  <c r="AC15017" i="1"/>
  <c r="AB15017" i="1"/>
  <c r="AA15017" i="1"/>
  <c r="Z15017" i="1"/>
  <c r="Y15017" i="1"/>
  <c r="X15017" i="1"/>
  <c r="W15017" i="1"/>
  <c r="AD15016" i="1"/>
  <c r="AC15016" i="1"/>
  <c r="AB15016" i="1"/>
  <c r="AA15016" i="1"/>
  <c r="Z15016" i="1"/>
  <c r="Y15016" i="1"/>
  <c r="X15016" i="1"/>
  <c r="W15016" i="1"/>
  <c r="AE15015" i="1"/>
  <c r="AD15015" i="1"/>
  <c r="AC15015" i="1"/>
  <c r="AF15015" i="1" s="1"/>
  <c r="AB15015" i="1"/>
  <c r="AA15015" i="1"/>
  <c r="Z15015" i="1"/>
  <c r="Y15015" i="1"/>
  <c r="X15015" i="1"/>
  <c r="W15015" i="1"/>
  <c r="AG15014" i="1"/>
  <c r="AD15014" i="1"/>
  <c r="AC15014" i="1"/>
  <c r="AF15014" i="1" s="1"/>
  <c r="AB15014" i="1"/>
  <c r="AA15014" i="1"/>
  <c r="Z15014" i="1"/>
  <c r="Y15014" i="1"/>
  <c r="X15014" i="1"/>
  <c r="W15014" i="1"/>
  <c r="AE15013" i="1"/>
  <c r="AD15013" i="1"/>
  <c r="AF15013" i="1" s="1"/>
  <c r="AC15013" i="1"/>
  <c r="AB15013" i="1"/>
  <c r="AA15013" i="1"/>
  <c r="Z15013" i="1"/>
  <c r="Y15013" i="1"/>
  <c r="AG15013" i="1" s="1"/>
  <c r="X15013" i="1"/>
  <c r="W15013" i="1"/>
  <c r="AD15012" i="1"/>
  <c r="AF15012" i="1" s="1"/>
  <c r="AC15012" i="1"/>
  <c r="AB15012" i="1"/>
  <c r="AA15012" i="1"/>
  <c r="Z15012" i="1"/>
  <c r="AG15012" i="1" s="1"/>
  <c r="Y15012" i="1"/>
  <c r="AE15012" i="1" s="1"/>
  <c r="X15012" i="1"/>
  <c r="W15012" i="1"/>
  <c r="AD15011" i="1"/>
  <c r="AC15011" i="1"/>
  <c r="AF15011" i="1" s="1"/>
  <c r="AB15011" i="1"/>
  <c r="AA15011" i="1"/>
  <c r="Z15011" i="1"/>
  <c r="Y15011" i="1"/>
  <c r="X15011" i="1"/>
  <c r="W15011" i="1"/>
  <c r="AF15010" i="1"/>
  <c r="AD15010" i="1"/>
  <c r="AC15010" i="1"/>
  <c r="AB15010" i="1"/>
  <c r="AA15010" i="1"/>
  <c r="Z15010" i="1"/>
  <c r="Y15010" i="1"/>
  <c r="AG15010" i="1" s="1"/>
  <c r="X15010" i="1"/>
  <c r="W15010" i="1"/>
  <c r="AF15009" i="1"/>
  <c r="AE15009" i="1"/>
  <c r="AD15009" i="1"/>
  <c r="AC15009" i="1"/>
  <c r="AB15009" i="1"/>
  <c r="AA15009" i="1"/>
  <c r="AG15009" i="1" s="1"/>
  <c r="Z15009" i="1"/>
  <c r="Y15009" i="1"/>
  <c r="X15009" i="1"/>
  <c r="W15009" i="1"/>
  <c r="AD15008" i="1"/>
  <c r="AC15008" i="1"/>
  <c r="AF15008" i="1" s="1"/>
  <c r="AB15008" i="1"/>
  <c r="AA15008" i="1"/>
  <c r="Z15008" i="1"/>
  <c r="Y15008" i="1"/>
  <c r="X15008" i="1"/>
  <c r="W15008" i="1"/>
  <c r="AD15007" i="1"/>
  <c r="AF15007" i="1" s="1"/>
  <c r="AC15007" i="1"/>
  <c r="AB15007" i="1"/>
  <c r="AA15007" i="1"/>
  <c r="Z15007" i="1"/>
  <c r="Y15007" i="1"/>
  <c r="AE15007" i="1" s="1"/>
  <c r="X15007" i="1"/>
  <c r="W15007" i="1"/>
  <c r="AF15006" i="1"/>
  <c r="AD15006" i="1"/>
  <c r="AC15006" i="1"/>
  <c r="AB15006" i="1"/>
  <c r="AA15006" i="1"/>
  <c r="Z15006" i="1"/>
  <c r="Y15006" i="1"/>
  <c r="X15006" i="1"/>
  <c r="W15006" i="1"/>
  <c r="AF15005" i="1"/>
  <c r="AD15005" i="1"/>
  <c r="AC15005" i="1"/>
  <c r="AB15005" i="1"/>
  <c r="AA15005" i="1"/>
  <c r="Z15005" i="1"/>
  <c r="Y15005" i="1"/>
  <c r="X15005" i="1"/>
  <c r="W15005" i="1"/>
  <c r="AD15004" i="1"/>
  <c r="AC15004" i="1"/>
  <c r="AF15004" i="1" s="1"/>
  <c r="AB15004" i="1"/>
  <c r="AA15004" i="1"/>
  <c r="Z15004" i="1"/>
  <c r="Y15004" i="1"/>
  <c r="AG15004" i="1" s="1"/>
  <c r="X15004" i="1"/>
  <c r="W15004" i="1"/>
  <c r="AG15003" i="1"/>
  <c r="AD15003" i="1"/>
  <c r="AC15003" i="1"/>
  <c r="AF15003" i="1" s="1"/>
  <c r="AB15003" i="1"/>
  <c r="AA15003" i="1"/>
  <c r="Z15003" i="1"/>
  <c r="Y15003" i="1"/>
  <c r="X15003" i="1"/>
  <c r="W15003" i="1"/>
  <c r="AF15002" i="1"/>
  <c r="AE15002" i="1"/>
  <c r="AD15002" i="1"/>
  <c r="AG15002" i="1" s="1"/>
  <c r="AC15002" i="1"/>
  <c r="AB15002" i="1"/>
  <c r="AA15002" i="1"/>
  <c r="Z15002" i="1"/>
  <c r="Y15002" i="1"/>
  <c r="X15002" i="1"/>
  <c r="W15002" i="1"/>
  <c r="AF15001" i="1"/>
  <c r="AD15001" i="1"/>
  <c r="AC15001" i="1"/>
  <c r="AB15001" i="1"/>
  <c r="AA15001" i="1"/>
  <c r="Z15001" i="1"/>
  <c r="Y15001" i="1"/>
  <c r="X15001" i="1"/>
  <c r="W15001" i="1"/>
  <c r="AD15000" i="1"/>
  <c r="AC15000" i="1"/>
  <c r="AB15000" i="1"/>
  <c r="AA15000" i="1"/>
  <c r="Z15000" i="1"/>
  <c r="Y15000" i="1"/>
  <c r="X15000" i="1"/>
  <c r="W15000" i="1"/>
  <c r="AF14999" i="1"/>
  <c r="AD14999" i="1"/>
  <c r="AC14999" i="1"/>
  <c r="AB14999" i="1"/>
  <c r="AA14999" i="1"/>
  <c r="Z14999" i="1"/>
  <c r="Y14999" i="1"/>
  <c r="AE14999" i="1" s="1"/>
  <c r="X14999" i="1"/>
  <c r="W14999" i="1"/>
  <c r="AD14998" i="1"/>
  <c r="AC14998" i="1"/>
  <c r="AF14998" i="1" s="1"/>
  <c r="AB14998" i="1"/>
  <c r="AA14998" i="1"/>
  <c r="AG14998" i="1" s="1"/>
  <c r="Z14998" i="1"/>
  <c r="Y14998" i="1"/>
  <c r="X14998" i="1"/>
  <c r="W14998" i="1"/>
  <c r="AD14997" i="1"/>
  <c r="AF14997" i="1" s="1"/>
  <c r="AC14997" i="1"/>
  <c r="AB14997" i="1"/>
  <c r="AE14997" i="1" s="1"/>
  <c r="AA14997" i="1"/>
  <c r="Z14997" i="1"/>
  <c r="Y14997" i="1"/>
  <c r="X14997" i="1"/>
  <c r="W14997" i="1"/>
  <c r="AD14996" i="1"/>
  <c r="AG14996" i="1" s="1"/>
  <c r="AC14996" i="1"/>
  <c r="AB14996" i="1"/>
  <c r="AA14996" i="1"/>
  <c r="Z14996" i="1"/>
  <c r="Y14996" i="1"/>
  <c r="AE14996" i="1" s="1"/>
  <c r="X14996" i="1"/>
  <c r="W14996" i="1"/>
  <c r="AD14995" i="1"/>
  <c r="AC14995" i="1"/>
  <c r="AF14995" i="1" s="1"/>
  <c r="AB14995" i="1"/>
  <c r="AA14995" i="1"/>
  <c r="Z14995" i="1"/>
  <c r="Y14995" i="1"/>
  <c r="X14995" i="1"/>
  <c r="W14995" i="1"/>
  <c r="AF14994" i="1"/>
  <c r="AD14994" i="1"/>
  <c r="AC14994" i="1"/>
  <c r="AB14994" i="1"/>
  <c r="AA14994" i="1"/>
  <c r="Z14994" i="1"/>
  <c r="Y14994" i="1"/>
  <c r="X14994" i="1"/>
  <c r="W14994" i="1"/>
  <c r="AG14993" i="1"/>
  <c r="AF14993" i="1"/>
  <c r="AD14993" i="1"/>
  <c r="AC14993" i="1"/>
  <c r="AB14993" i="1"/>
  <c r="AA14993" i="1"/>
  <c r="AE14993" i="1" s="1"/>
  <c r="Z14993" i="1"/>
  <c r="Y14993" i="1"/>
  <c r="X14993" i="1"/>
  <c r="W14993" i="1"/>
  <c r="AD14992" i="1"/>
  <c r="AC14992" i="1"/>
  <c r="AF14992" i="1" s="1"/>
  <c r="AB14992" i="1"/>
  <c r="AA14992" i="1"/>
  <c r="Z14992" i="1"/>
  <c r="AG14992" i="1" s="1"/>
  <c r="Y14992" i="1"/>
  <c r="X14992" i="1"/>
  <c r="W14992" i="1"/>
  <c r="AD14991" i="1"/>
  <c r="AF14991" i="1" s="1"/>
  <c r="AC14991" i="1"/>
  <c r="AB14991" i="1"/>
  <c r="AA14991" i="1"/>
  <c r="Z14991" i="1"/>
  <c r="Y14991" i="1"/>
  <c r="AE14991" i="1" s="1"/>
  <c r="X14991" i="1"/>
  <c r="W14991" i="1"/>
  <c r="AF14990" i="1"/>
  <c r="AD14990" i="1"/>
  <c r="AC14990" i="1"/>
  <c r="AB14990" i="1"/>
  <c r="AA14990" i="1"/>
  <c r="Z14990" i="1"/>
  <c r="Y14990" i="1"/>
  <c r="X14990" i="1"/>
  <c r="W14990" i="1"/>
  <c r="AF14989" i="1"/>
  <c r="AE14989" i="1"/>
  <c r="AD14989" i="1"/>
  <c r="AC14989" i="1"/>
  <c r="AB14989" i="1"/>
  <c r="AA14989" i="1"/>
  <c r="Z14989" i="1"/>
  <c r="Y14989" i="1"/>
  <c r="X14989" i="1"/>
  <c r="W14989" i="1"/>
  <c r="AE14988" i="1"/>
  <c r="AD14988" i="1"/>
  <c r="AC14988" i="1"/>
  <c r="AF14988" i="1" s="1"/>
  <c r="AB14988" i="1"/>
  <c r="AA14988" i="1"/>
  <c r="Z14988" i="1"/>
  <c r="Y14988" i="1"/>
  <c r="AG14988" i="1" s="1"/>
  <c r="X14988" i="1"/>
  <c r="W14988" i="1"/>
  <c r="AG14987" i="1"/>
  <c r="AD14987" i="1"/>
  <c r="AC14987" i="1"/>
  <c r="AF14987" i="1" s="1"/>
  <c r="AB14987" i="1"/>
  <c r="AA14987" i="1"/>
  <c r="Z14987" i="1"/>
  <c r="Y14987" i="1"/>
  <c r="AE14987" i="1" s="1"/>
  <c r="X14987" i="1"/>
  <c r="W14987" i="1"/>
  <c r="AF14986" i="1"/>
  <c r="AD14986" i="1"/>
  <c r="AC14986" i="1"/>
  <c r="AB14986" i="1"/>
  <c r="AG14986" i="1" s="1"/>
  <c r="AA14986" i="1"/>
  <c r="Z14986" i="1"/>
  <c r="Y14986" i="1"/>
  <c r="X14986" i="1"/>
  <c r="W14986" i="1"/>
  <c r="AF14985" i="1"/>
  <c r="AD14985" i="1"/>
  <c r="AC14985" i="1"/>
  <c r="AB14985" i="1"/>
  <c r="AA14985" i="1"/>
  <c r="Z14985" i="1"/>
  <c r="Y14985" i="1"/>
  <c r="X14985" i="1"/>
  <c r="W14985" i="1"/>
  <c r="AD14984" i="1"/>
  <c r="AC14984" i="1"/>
  <c r="AF14984" i="1" s="1"/>
  <c r="AB14984" i="1"/>
  <c r="AA14984" i="1"/>
  <c r="Z14984" i="1"/>
  <c r="Y14984" i="1"/>
  <c r="X14984" i="1"/>
  <c r="W14984" i="1"/>
  <c r="AF14983" i="1"/>
  <c r="AE14983" i="1"/>
  <c r="AD14983" i="1"/>
  <c r="AC14983" i="1"/>
  <c r="AB14983" i="1"/>
  <c r="AA14983" i="1"/>
  <c r="Z14983" i="1"/>
  <c r="Y14983" i="1"/>
  <c r="AG14983" i="1" s="1"/>
  <c r="X14983" i="1"/>
  <c r="W14983" i="1"/>
  <c r="AD14982" i="1"/>
  <c r="AC14982" i="1"/>
  <c r="AF14982" i="1" s="1"/>
  <c r="AB14982" i="1"/>
  <c r="AA14982" i="1"/>
  <c r="AG14982" i="1" s="1"/>
  <c r="Z14982" i="1"/>
  <c r="Y14982" i="1"/>
  <c r="X14982" i="1"/>
  <c r="W14982" i="1"/>
  <c r="AE14981" i="1"/>
  <c r="AD14981" i="1"/>
  <c r="AF14981" i="1" s="1"/>
  <c r="AC14981" i="1"/>
  <c r="AB14981" i="1"/>
  <c r="AA14981" i="1"/>
  <c r="Z14981" i="1"/>
  <c r="Y14981" i="1"/>
  <c r="AG14981" i="1" s="1"/>
  <c r="X14981" i="1"/>
  <c r="W14981" i="1"/>
  <c r="AD14980" i="1"/>
  <c r="AF14980" i="1" s="1"/>
  <c r="AC14980" i="1"/>
  <c r="AB14980" i="1"/>
  <c r="AA14980" i="1"/>
  <c r="Z14980" i="1"/>
  <c r="AG14980" i="1" s="1"/>
  <c r="Y14980" i="1"/>
  <c r="AE14980" i="1" s="1"/>
  <c r="X14980" i="1"/>
  <c r="W14980" i="1"/>
  <c r="AD14979" i="1"/>
  <c r="AC14979" i="1"/>
  <c r="AF14979" i="1" s="1"/>
  <c r="AB14979" i="1"/>
  <c r="AA14979" i="1"/>
  <c r="Z14979" i="1"/>
  <c r="Y14979" i="1"/>
  <c r="X14979" i="1"/>
  <c r="W14979" i="1"/>
  <c r="AD14978" i="1"/>
  <c r="AC14978" i="1"/>
  <c r="AF14978" i="1" s="1"/>
  <c r="AB14978" i="1"/>
  <c r="AA14978" i="1"/>
  <c r="Z14978" i="1"/>
  <c r="Y14978" i="1"/>
  <c r="X14978" i="1"/>
  <c r="W14978" i="1"/>
  <c r="AG14977" i="1"/>
  <c r="AF14977" i="1"/>
  <c r="AD14977" i="1"/>
  <c r="AC14977" i="1"/>
  <c r="AB14977" i="1"/>
  <c r="AA14977" i="1"/>
  <c r="AE14977" i="1" s="1"/>
  <c r="Z14977" i="1"/>
  <c r="Y14977" i="1"/>
  <c r="X14977" i="1"/>
  <c r="W14977" i="1"/>
  <c r="AD14976" i="1"/>
  <c r="AC14976" i="1"/>
  <c r="AF14976" i="1" s="1"/>
  <c r="AB14976" i="1"/>
  <c r="AA14976" i="1"/>
  <c r="Z14976" i="1"/>
  <c r="Y14976" i="1"/>
  <c r="X14976" i="1"/>
  <c r="W14976" i="1"/>
  <c r="AD14975" i="1"/>
  <c r="AF14975" i="1" s="1"/>
  <c r="AC14975" i="1"/>
  <c r="AB14975" i="1"/>
  <c r="AA14975" i="1"/>
  <c r="Z14975" i="1"/>
  <c r="Y14975" i="1"/>
  <c r="AE14975" i="1" s="1"/>
  <c r="X14975" i="1"/>
  <c r="W14975" i="1"/>
  <c r="AF14974" i="1"/>
  <c r="AD14974" i="1"/>
  <c r="AC14974" i="1"/>
  <c r="AB14974" i="1"/>
  <c r="AA14974" i="1"/>
  <c r="Z14974" i="1"/>
  <c r="Y14974" i="1"/>
  <c r="X14974" i="1"/>
  <c r="W14974" i="1"/>
  <c r="AE14973" i="1"/>
  <c r="AD14973" i="1"/>
  <c r="AC14973" i="1"/>
  <c r="AF14973" i="1" s="1"/>
  <c r="AB14973" i="1"/>
  <c r="AA14973" i="1"/>
  <c r="Z14973" i="1"/>
  <c r="Y14973" i="1"/>
  <c r="X14973" i="1"/>
  <c r="W14973" i="1"/>
  <c r="AF14972" i="1"/>
  <c r="AE14972" i="1"/>
  <c r="AD14972" i="1"/>
  <c r="AC14972" i="1"/>
  <c r="AB14972" i="1"/>
  <c r="AA14972" i="1"/>
  <c r="Z14972" i="1"/>
  <c r="Y14972" i="1"/>
  <c r="AG14972" i="1" s="1"/>
  <c r="X14972" i="1"/>
  <c r="W14972" i="1"/>
  <c r="AG14971" i="1"/>
  <c r="AD14971" i="1"/>
  <c r="AC14971" i="1"/>
  <c r="AF14971" i="1" s="1"/>
  <c r="AB14971" i="1"/>
  <c r="AA14971" i="1"/>
  <c r="Z14971" i="1"/>
  <c r="Y14971" i="1"/>
  <c r="AE14971" i="1" s="1"/>
  <c r="X14971" i="1"/>
  <c r="W14971" i="1"/>
  <c r="AF14970" i="1"/>
  <c r="AD14970" i="1"/>
  <c r="AG14970" i="1" s="1"/>
  <c r="AC14970" i="1"/>
  <c r="AB14970" i="1"/>
  <c r="AE14970" i="1" s="1"/>
  <c r="AA14970" i="1"/>
  <c r="Z14970" i="1"/>
  <c r="Y14970" i="1"/>
  <c r="X14970" i="1"/>
  <c r="W14970" i="1"/>
  <c r="AF14969" i="1"/>
  <c r="AD14969" i="1"/>
  <c r="AC14969" i="1"/>
  <c r="AB14969" i="1"/>
  <c r="AA14969" i="1"/>
  <c r="Z14969" i="1"/>
  <c r="Y14969" i="1"/>
  <c r="X14969" i="1"/>
  <c r="W14969" i="1"/>
  <c r="AD14968" i="1"/>
  <c r="AC14968" i="1"/>
  <c r="AB14968" i="1"/>
  <c r="AA14968" i="1"/>
  <c r="Z14968" i="1"/>
  <c r="Y14968" i="1"/>
  <c r="X14968" i="1"/>
  <c r="W14968" i="1"/>
  <c r="AF14967" i="1"/>
  <c r="AE14967" i="1"/>
  <c r="AD14967" i="1"/>
  <c r="AC14967" i="1"/>
  <c r="AB14967" i="1"/>
  <c r="AA14967" i="1"/>
  <c r="Z14967" i="1"/>
  <c r="Y14967" i="1"/>
  <c r="AG14967" i="1" s="1"/>
  <c r="X14967" i="1"/>
  <c r="W14967" i="1"/>
  <c r="AG14966" i="1"/>
  <c r="AD14966" i="1"/>
  <c r="AC14966" i="1"/>
  <c r="AF14966" i="1" s="1"/>
  <c r="AB14966" i="1"/>
  <c r="AA14966" i="1"/>
  <c r="Z14966" i="1"/>
  <c r="Y14966" i="1"/>
  <c r="X14966" i="1"/>
  <c r="W14966" i="1"/>
  <c r="AD14965" i="1"/>
  <c r="AC14965" i="1"/>
  <c r="AF14965" i="1" s="1"/>
  <c r="AB14965" i="1"/>
  <c r="AE14965" i="1" s="1"/>
  <c r="AA14965" i="1"/>
  <c r="Z14965" i="1"/>
  <c r="Y14965" i="1"/>
  <c r="AG14965" i="1" s="1"/>
  <c r="X14965" i="1"/>
  <c r="W14965" i="1"/>
  <c r="AG14964" i="1"/>
  <c r="AF14964" i="1"/>
  <c r="AD14964" i="1"/>
  <c r="AC14964" i="1"/>
  <c r="AB14964" i="1"/>
  <c r="AA14964" i="1"/>
  <c r="Z14964" i="1"/>
  <c r="Y14964" i="1"/>
  <c r="X14964" i="1"/>
  <c r="W14964" i="1"/>
  <c r="AD14963" i="1"/>
  <c r="AC14963" i="1"/>
  <c r="AF14963" i="1" s="1"/>
  <c r="AB14963" i="1"/>
  <c r="AA14963" i="1"/>
  <c r="Z14963" i="1"/>
  <c r="Y14963" i="1"/>
  <c r="X14963" i="1"/>
  <c r="W14963" i="1"/>
  <c r="AD14962" i="1"/>
  <c r="AC14962" i="1"/>
  <c r="AF14962" i="1" s="1"/>
  <c r="AB14962" i="1"/>
  <c r="AA14962" i="1"/>
  <c r="Z14962" i="1"/>
  <c r="Y14962" i="1"/>
  <c r="X14962" i="1"/>
  <c r="W14962" i="1"/>
  <c r="AF14961" i="1"/>
  <c r="AD14961" i="1"/>
  <c r="AC14961" i="1"/>
  <c r="AB14961" i="1"/>
  <c r="AA14961" i="1"/>
  <c r="AG14961" i="1" s="1"/>
  <c r="Z14961" i="1"/>
  <c r="Y14961" i="1"/>
  <c r="X14961" i="1"/>
  <c r="W14961" i="1"/>
  <c r="AD14960" i="1"/>
  <c r="AC14960" i="1"/>
  <c r="AF14960" i="1" s="1"/>
  <c r="AB14960" i="1"/>
  <c r="AA14960" i="1"/>
  <c r="Z14960" i="1"/>
  <c r="AG14960" i="1" s="1"/>
  <c r="Y14960" i="1"/>
  <c r="X14960" i="1"/>
  <c r="W14960" i="1"/>
  <c r="AD14959" i="1"/>
  <c r="AF14959" i="1" s="1"/>
  <c r="AC14959" i="1"/>
  <c r="AB14959" i="1"/>
  <c r="AA14959" i="1"/>
  <c r="Z14959" i="1"/>
  <c r="Y14959" i="1"/>
  <c r="X14959" i="1"/>
  <c r="W14959" i="1"/>
  <c r="AF14958" i="1"/>
  <c r="AD14958" i="1"/>
  <c r="AC14958" i="1"/>
  <c r="AB14958" i="1"/>
  <c r="AA14958" i="1"/>
  <c r="Z14958" i="1"/>
  <c r="Y14958" i="1"/>
  <c r="X14958" i="1"/>
  <c r="W14958" i="1"/>
  <c r="AE14957" i="1"/>
  <c r="AD14957" i="1"/>
  <c r="AC14957" i="1"/>
  <c r="AF14957" i="1" s="1"/>
  <c r="AB14957" i="1"/>
  <c r="AA14957" i="1"/>
  <c r="Z14957" i="1"/>
  <c r="Y14957" i="1"/>
  <c r="X14957" i="1"/>
  <c r="W14957" i="1"/>
  <c r="AF14956" i="1"/>
  <c r="AE14956" i="1"/>
  <c r="AD14956" i="1"/>
  <c r="AC14956" i="1"/>
  <c r="AB14956" i="1"/>
  <c r="AA14956" i="1"/>
  <c r="Z14956" i="1"/>
  <c r="Y14956" i="1"/>
  <c r="AG14956" i="1" s="1"/>
  <c r="X14956" i="1"/>
  <c r="W14956" i="1"/>
  <c r="AD14955" i="1"/>
  <c r="AC14955" i="1"/>
  <c r="AF14955" i="1" s="1"/>
  <c r="AB14955" i="1"/>
  <c r="AG14955" i="1" s="1"/>
  <c r="AA14955" i="1"/>
  <c r="Z14955" i="1"/>
  <c r="Y14955" i="1"/>
  <c r="AE14955" i="1" s="1"/>
  <c r="X14955" i="1"/>
  <c r="W14955" i="1"/>
  <c r="AF14954" i="1"/>
  <c r="AD14954" i="1"/>
  <c r="AC14954" i="1"/>
  <c r="AB14954" i="1"/>
  <c r="AG14954" i="1" s="1"/>
  <c r="AA14954" i="1"/>
  <c r="Z14954" i="1"/>
  <c r="Y14954" i="1"/>
  <c r="X14954" i="1"/>
  <c r="W14954" i="1"/>
  <c r="AF14953" i="1"/>
  <c r="AD14953" i="1"/>
  <c r="AC14953" i="1"/>
  <c r="AB14953" i="1"/>
  <c r="AA14953" i="1"/>
  <c r="Z14953" i="1"/>
  <c r="Y14953" i="1"/>
  <c r="X14953" i="1"/>
  <c r="W14953" i="1"/>
  <c r="AD14952" i="1"/>
  <c r="AC14952" i="1"/>
  <c r="AB14952" i="1"/>
  <c r="AA14952" i="1"/>
  <c r="Z14952" i="1"/>
  <c r="AE14952" i="1" s="1"/>
  <c r="Y14952" i="1"/>
  <c r="X14952" i="1"/>
  <c r="W14952" i="1"/>
  <c r="AF14951" i="1"/>
  <c r="AE14951" i="1"/>
  <c r="AD14951" i="1"/>
  <c r="AC14951" i="1"/>
  <c r="AB14951" i="1"/>
  <c r="AA14951" i="1"/>
  <c r="Z14951" i="1"/>
  <c r="Y14951" i="1"/>
  <c r="AG14951" i="1" s="1"/>
  <c r="X14951" i="1"/>
  <c r="W14951" i="1"/>
  <c r="AD14950" i="1"/>
  <c r="AC14950" i="1"/>
  <c r="AF14950" i="1" s="1"/>
  <c r="AB14950" i="1"/>
  <c r="AA14950" i="1"/>
  <c r="AG14950" i="1" s="1"/>
  <c r="Z14950" i="1"/>
  <c r="Y14950" i="1"/>
  <c r="X14950" i="1"/>
  <c r="W14950" i="1"/>
  <c r="AE14949" i="1"/>
  <c r="AD14949" i="1"/>
  <c r="AC14949" i="1"/>
  <c r="AB14949" i="1"/>
  <c r="AA14949" i="1"/>
  <c r="Z14949" i="1"/>
  <c r="Y14949" i="1"/>
  <c r="X14949" i="1"/>
  <c r="W14949" i="1"/>
  <c r="AD14948" i="1"/>
  <c r="AF14948" i="1" s="1"/>
  <c r="AC14948" i="1"/>
  <c r="AB14948" i="1"/>
  <c r="AA14948" i="1"/>
  <c r="Z14948" i="1"/>
  <c r="Y14948" i="1"/>
  <c r="AE14948" i="1" s="1"/>
  <c r="X14948" i="1"/>
  <c r="W14948" i="1"/>
  <c r="AD14947" i="1"/>
  <c r="AC14947" i="1"/>
  <c r="AF14947" i="1" s="1"/>
  <c r="AB14947" i="1"/>
  <c r="AA14947" i="1"/>
  <c r="Z14947" i="1"/>
  <c r="Y14947" i="1"/>
  <c r="X14947" i="1"/>
  <c r="W14947" i="1"/>
  <c r="AD14946" i="1"/>
  <c r="AC14946" i="1"/>
  <c r="AF14946" i="1" s="1"/>
  <c r="AB14946" i="1"/>
  <c r="AA14946" i="1"/>
  <c r="Z14946" i="1"/>
  <c r="Y14946" i="1"/>
  <c r="X14946" i="1"/>
  <c r="W14946" i="1"/>
  <c r="AG14945" i="1"/>
  <c r="AF14945" i="1"/>
  <c r="AD14945" i="1"/>
  <c r="AC14945" i="1"/>
  <c r="AB14945" i="1"/>
  <c r="AA14945" i="1"/>
  <c r="Z14945" i="1"/>
  <c r="Y14945" i="1"/>
  <c r="AE14945" i="1" s="1"/>
  <c r="X14945" i="1"/>
  <c r="W14945" i="1"/>
  <c r="AD14944" i="1"/>
  <c r="AC14944" i="1"/>
  <c r="AB14944" i="1"/>
  <c r="AA14944" i="1"/>
  <c r="Z14944" i="1"/>
  <c r="Y14944" i="1"/>
  <c r="X14944" i="1"/>
  <c r="W14944" i="1"/>
  <c r="AD14943" i="1"/>
  <c r="AC14943" i="1"/>
  <c r="AF14943" i="1" s="1"/>
  <c r="AB14943" i="1"/>
  <c r="AA14943" i="1"/>
  <c r="Z14943" i="1"/>
  <c r="Y14943" i="1"/>
  <c r="AG14943" i="1" s="1"/>
  <c r="X14943" i="1"/>
  <c r="W14943" i="1"/>
  <c r="AF14942" i="1"/>
  <c r="AD14942" i="1"/>
  <c r="AC14942" i="1"/>
  <c r="AB14942" i="1"/>
  <c r="AA14942" i="1"/>
  <c r="Z14942" i="1"/>
  <c r="Y14942" i="1"/>
  <c r="X14942" i="1"/>
  <c r="W14942" i="1"/>
  <c r="AF14941" i="1"/>
  <c r="AE14941" i="1"/>
  <c r="AD14941" i="1"/>
  <c r="AC14941" i="1"/>
  <c r="AB14941" i="1"/>
  <c r="AA14941" i="1"/>
  <c r="Z14941" i="1"/>
  <c r="Y14941" i="1"/>
  <c r="X14941" i="1"/>
  <c r="W14941" i="1"/>
  <c r="AF14940" i="1"/>
  <c r="AD14940" i="1"/>
  <c r="AC14940" i="1"/>
  <c r="AB14940" i="1"/>
  <c r="AA14940" i="1"/>
  <c r="Z14940" i="1"/>
  <c r="AG14940" i="1" s="1"/>
  <c r="Y14940" i="1"/>
  <c r="AE14940" i="1" s="1"/>
  <c r="X14940" i="1"/>
  <c r="W14940" i="1"/>
  <c r="AD14939" i="1"/>
  <c r="AC14939" i="1"/>
  <c r="AF14939" i="1" s="1"/>
  <c r="AB14939" i="1"/>
  <c r="AA14939" i="1"/>
  <c r="Z14939" i="1"/>
  <c r="Y14939" i="1"/>
  <c r="AG14939" i="1" s="1"/>
  <c r="X14939" i="1"/>
  <c r="W14939" i="1"/>
  <c r="AE14938" i="1"/>
  <c r="AD14938" i="1"/>
  <c r="AG14938" i="1" s="1"/>
  <c r="AC14938" i="1"/>
  <c r="AB14938" i="1"/>
  <c r="AA14938" i="1"/>
  <c r="Z14938" i="1"/>
  <c r="Y14938" i="1"/>
  <c r="X14938" i="1"/>
  <c r="W14938" i="1"/>
  <c r="AF14937" i="1"/>
  <c r="AD14937" i="1"/>
  <c r="AC14937" i="1"/>
  <c r="AB14937" i="1"/>
  <c r="AA14937" i="1"/>
  <c r="Z14937" i="1"/>
  <c r="Y14937" i="1"/>
  <c r="AE14937" i="1" s="1"/>
  <c r="X14937" i="1"/>
  <c r="W14937" i="1"/>
  <c r="AE14936" i="1"/>
  <c r="AD14936" i="1"/>
  <c r="AC14936" i="1"/>
  <c r="AB14936" i="1"/>
  <c r="AA14936" i="1"/>
  <c r="Z14936" i="1"/>
  <c r="Y14936" i="1"/>
  <c r="X14936" i="1"/>
  <c r="W14936" i="1"/>
  <c r="AD14935" i="1"/>
  <c r="AC14935" i="1"/>
  <c r="AF14935" i="1" s="1"/>
  <c r="AB14935" i="1"/>
  <c r="AA14935" i="1"/>
  <c r="Z14935" i="1"/>
  <c r="Y14935" i="1"/>
  <c r="AG14935" i="1" s="1"/>
  <c r="X14935" i="1"/>
  <c r="W14935" i="1"/>
  <c r="AG14934" i="1"/>
  <c r="AD14934" i="1"/>
  <c r="AC14934" i="1"/>
  <c r="AF14934" i="1" s="1"/>
  <c r="AB14934" i="1"/>
  <c r="AA14934" i="1"/>
  <c r="Z14934" i="1"/>
  <c r="AE14934" i="1" s="1"/>
  <c r="Y14934" i="1"/>
  <c r="X14934" i="1"/>
  <c r="W14934" i="1"/>
  <c r="AD14933" i="1"/>
  <c r="AC14933" i="1"/>
  <c r="AF14933" i="1" s="1"/>
  <c r="AB14933" i="1"/>
  <c r="AA14933" i="1"/>
  <c r="AE14933" i="1" s="1"/>
  <c r="Z14933" i="1"/>
  <c r="Y14933" i="1"/>
  <c r="X14933" i="1"/>
  <c r="W14933" i="1"/>
  <c r="AD14932" i="1"/>
  <c r="AF14932" i="1" s="1"/>
  <c r="AC14932" i="1"/>
  <c r="AB14932" i="1"/>
  <c r="AA14932" i="1"/>
  <c r="Z14932" i="1"/>
  <c r="Y14932" i="1"/>
  <c r="X14932" i="1"/>
  <c r="W14932" i="1"/>
  <c r="AD14931" i="1"/>
  <c r="AC14931" i="1"/>
  <c r="AB14931" i="1"/>
  <c r="AG14931" i="1" s="1"/>
  <c r="AA14931" i="1"/>
  <c r="Z14931" i="1"/>
  <c r="Y14931" i="1"/>
  <c r="X14931" i="1"/>
  <c r="W14931" i="1"/>
  <c r="AF14930" i="1"/>
  <c r="AE14930" i="1"/>
  <c r="AD14930" i="1"/>
  <c r="AC14930" i="1"/>
  <c r="AB14930" i="1"/>
  <c r="AA14930" i="1"/>
  <c r="Z14930" i="1"/>
  <c r="Y14930" i="1"/>
  <c r="AG14930" i="1" s="1"/>
  <c r="X14930" i="1"/>
  <c r="W14930" i="1"/>
  <c r="AF14929" i="1"/>
  <c r="AD14929" i="1"/>
  <c r="AC14929" i="1"/>
  <c r="AB14929" i="1"/>
  <c r="AA14929" i="1"/>
  <c r="Z14929" i="1"/>
  <c r="AG14929" i="1" s="1"/>
  <c r="Y14929" i="1"/>
  <c r="AE14929" i="1" s="1"/>
  <c r="X14929" i="1"/>
  <c r="W14929" i="1"/>
  <c r="AD14928" i="1"/>
  <c r="AC14928" i="1"/>
  <c r="AF14928" i="1" s="1"/>
  <c r="AB14928" i="1"/>
  <c r="AE14928" i="1" s="1"/>
  <c r="AA14928" i="1"/>
  <c r="Z14928" i="1"/>
  <c r="Y14928" i="1"/>
  <c r="X14928" i="1"/>
  <c r="W14928" i="1"/>
  <c r="AE14927" i="1"/>
  <c r="AD14927" i="1"/>
  <c r="AG14927" i="1" s="1"/>
  <c r="AC14927" i="1"/>
  <c r="AB14927" i="1"/>
  <c r="AA14927" i="1"/>
  <c r="Z14927" i="1"/>
  <c r="Y14927" i="1"/>
  <c r="X14927" i="1"/>
  <c r="W14927" i="1"/>
  <c r="AD14926" i="1"/>
  <c r="AC14926" i="1"/>
  <c r="AF14926" i="1" s="1"/>
  <c r="AB14926" i="1"/>
  <c r="AA14926" i="1"/>
  <c r="Z14926" i="1"/>
  <c r="Y14926" i="1"/>
  <c r="X14926" i="1"/>
  <c r="W14926" i="1"/>
  <c r="AD14925" i="1"/>
  <c r="AC14925" i="1"/>
  <c r="AF14925" i="1" s="1"/>
  <c r="AB14925" i="1"/>
  <c r="AA14925" i="1"/>
  <c r="Z14925" i="1"/>
  <c r="Y14925" i="1"/>
  <c r="X14925" i="1"/>
  <c r="W14925" i="1"/>
  <c r="AD14924" i="1"/>
  <c r="AC14924" i="1"/>
  <c r="AF14924" i="1" s="1"/>
  <c r="AB14924" i="1"/>
  <c r="AA14924" i="1"/>
  <c r="Z14924" i="1"/>
  <c r="Y14924" i="1"/>
  <c r="AG14924" i="1" s="1"/>
  <c r="X14924" i="1"/>
  <c r="W14924" i="1"/>
  <c r="AG14923" i="1"/>
  <c r="AD14923" i="1"/>
  <c r="AC14923" i="1"/>
  <c r="AB14923" i="1"/>
  <c r="AA14923" i="1"/>
  <c r="Z14923" i="1"/>
  <c r="Y14923" i="1"/>
  <c r="X14923" i="1"/>
  <c r="W14923" i="1"/>
  <c r="AG14922" i="1"/>
  <c r="AF14922" i="1"/>
  <c r="AD14922" i="1"/>
  <c r="AC14922" i="1"/>
  <c r="AB14922" i="1"/>
  <c r="AA14922" i="1"/>
  <c r="Z14922" i="1"/>
  <c r="Y14922" i="1"/>
  <c r="AE14922" i="1" s="1"/>
  <c r="X14922" i="1"/>
  <c r="W14922" i="1"/>
  <c r="AD14921" i="1"/>
  <c r="AF14921" i="1" s="1"/>
  <c r="AC14921" i="1"/>
  <c r="AB14921" i="1"/>
  <c r="AA14921" i="1"/>
  <c r="Z14921" i="1"/>
  <c r="Y14921" i="1"/>
  <c r="AG14921" i="1" s="1"/>
  <c r="X14921" i="1"/>
  <c r="W14921" i="1"/>
  <c r="AD14920" i="1"/>
  <c r="AC14920" i="1"/>
  <c r="AB14920" i="1"/>
  <c r="AA14920" i="1"/>
  <c r="Z14920" i="1"/>
  <c r="AE14920" i="1" s="1"/>
  <c r="Y14920" i="1"/>
  <c r="X14920" i="1"/>
  <c r="W14920" i="1"/>
  <c r="AF14919" i="1"/>
  <c r="AE14919" i="1"/>
  <c r="AD14919" i="1"/>
  <c r="AC14919" i="1"/>
  <c r="AB14919" i="1"/>
  <c r="AA14919" i="1"/>
  <c r="Z14919" i="1"/>
  <c r="Y14919" i="1"/>
  <c r="AG14919" i="1" s="1"/>
  <c r="X14919" i="1"/>
  <c r="W14919" i="1"/>
  <c r="AD14918" i="1"/>
  <c r="AC14918" i="1"/>
  <c r="AF14918" i="1" s="1"/>
  <c r="AB14918" i="1"/>
  <c r="AA14918" i="1"/>
  <c r="Z14918" i="1"/>
  <c r="AG14918" i="1" s="1"/>
  <c r="Y14918" i="1"/>
  <c r="X14918" i="1"/>
  <c r="W14918" i="1"/>
  <c r="AD14917" i="1"/>
  <c r="AC14917" i="1"/>
  <c r="AF14917" i="1" s="1"/>
  <c r="AB14917" i="1"/>
  <c r="AA14917" i="1"/>
  <c r="Z14917" i="1"/>
  <c r="AE14917" i="1" s="1"/>
  <c r="Y14917" i="1"/>
  <c r="X14917" i="1"/>
  <c r="W14917" i="1"/>
  <c r="AF14916" i="1"/>
  <c r="AE14916" i="1"/>
  <c r="AD14916" i="1"/>
  <c r="AC14916" i="1"/>
  <c r="AB14916" i="1"/>
  <c r="AA14916" i="1"/>
  <c r="Z14916" i="1"/>
  <c r="Y14916" i="1"/>
  <c r="AG14916" i="1" s="1"/>
  <c r="X14916" i="1"/>
  <c r="W14916" i="1"/>
  <c r="AD14915" i="1"/>
  <c r="AC14915" i="1"/>
  <c r="AF14915" i="1" s="1"/>
  <c r="AB14915" i="1"/>
  <c r="AA14915" i="1"/>
  <c r="Z14915" i="1"/>
  <c r="Y14915" i="1"/>
  <c r="AE14915" i="1" s="1"/>
  <c r="X14915" i="1"/>
  <c r="W14915" i="1"/>
  <c r="AD14914" i="1"/>
  <c r="AC14914" i="1"/>
  <c r="AG14914" i="1" s="1"/>
  <c r="AB14914" i="1"/>
  <c r="AE14914" i="1" s="1"/>
  <c r="AA14914" i="1"/>
  <c r="Z14914" i="1"/>
  <c r="Y14914" i="1"/>
  <c r="X14914" i="1"/>
  <c r="W14914" i="1"/>
  <c r="AF14913" i="1"/>
  <c r="AE14913" i="1"/>
  <c r="AD14913" i="1"/>
  <c r="AC14913" i="1"/>
  <c r="AB14913" i="1"/>
  <c r="AA14913" i="1"/>
  <c r="Z14913" i="1"/>
  <c r="Y14913" i="1"/>
  <c r="AG14913" i="1" s="1"/>
  <c r="X14913" i="1"/>
  <c r="W14913" i="1"/>
  <c r="AD14912" i="1"/>
  <c r="AC14912" i="1"/>
  <c r="AF14912" i="1" s="1"/>
  <c r="AB14912" i="1"/>
  <c r="AA14912" i="1"/>
  <c r="Z14912" i="1"/>
  <c r="AG14912" i="1" s="1"/>
  <c r="Y14912" i="1"/>
  <c r="X14912" i="1"/>
  <c r="W14912" i="1"/>
  <c r="AD14911" i="1"/>
  <c r="AC14911" i="1"/>
  <c r="AG14911" i="1" s="1"/>
  <c r="AB14911" i="1"/>
  <c r="AA14911" i="1"/>
  <c r="Z14911" i="1"/>
  <c r="AE14911" i="1" s="1"/>
  <c r="Y14911" i="1"/>
  <c r="X14911" i="1"/>
  <c r="W14911" i="1"/>
  <c r="AF14910" i="1"/>
  <c r="AD14910" i="1"/>
  <c r="AC14910" i="1"/>
  <c r="AB14910" i="1"/>
  <c r="AA14910" i="1"/>
  <c r="AG14910" i="1" s="1"/>
  <c r="Z14910" i="1"/>
  <c r="Y14910" i="1"/>
  <c r="X14910" i="1"/>
  <c r="W14910" i="1"/>
  <c r="AD14909" i="1"/>
  <c r="AF14909" i="1" s="1"/>
  <c r="AC14909" i="1"/>
  <c r="AB14909" i="1"/>
  <c r="AA14909" i="1"/>
  <c r="AG14909" i="1" s="1"/>
  <c r="Z14909" i="1"/>
  <c r="Y14909" i="1"/>
  <c r="X14909" i="1"/>
  <c r="W14909" i="1"/>
  <c r="AE14908" i="1"/>
  <c r="AD14908" i="1"/>
  <c r="AC14908" i="1"/>
  <c r="AG14908" i="1" s="1"/>
  <c r="AB14908" i="1"/>
  <c r="AA14908" i="1"/>
  <c r="Z14908" i="1"/>
  <c r="Y14908" i="1"/>
  <c r="X14908" i="1"/>
  <c r="W14908" i="1"/>
  <c r="AD14907" i="1"/>
  <c r="AC14907" i="1"/>
  <c r="AF14907" i="1" s="1"/>
  <c r="AB14907" i="1"/>
  <c r="AA14907" i="1"/>
  <c r="Z14907" i="1"/>
  <c r="Y14907" i="1"/>
  <c r="X14907" i="1"/>
  <c r="W14907" i="1"/>
  <c r="AG14906" i="1"/>
  <c r="AF14906" i="1"/>
  <c r="AD14906" i="1"/>
  <c r="AC14906" i="1"/>
  <c r="AB14906" i="1"/>
  <c r="AA14906" i="1"/>
  <c r="Z14906" i="1"/>
  <c r="Y14906" i="1"/>
  <c r="AE14906" i="1" s="1"/>
  <c r="X14906" i="1"/>
  <c r="W14906" i="1"/>
  <c r="AF14905" i="1"/>
  <c r="AD14905" i="1"/>
  <c r="AC14905" i="1"/>
  <c r="AB14905" i="1"/>
  <c r="AA14905" i="1"/>
  <c r="AE14905" i="1" s="1"/>
  <c r="Z14905" i="1"/>
  <c r="Y14905" i="1"/>
  <c r="AG14905" i="1" s="1"/>
  <c r="X14905" i="1"/>
  <c r="W14905" i="1"/>
  <c r="AD14904" i="1"/>
  <c r="AC14904" i="1"/>
  <c r="AB14904" i="1"/>
  <c r="AA14904" i="1"/>
  <c r="AE14904" i="1" s="1"/>
  <c r="Z14904" i="1"/>
  <c r="Y14904" i="1"/>
  <c r="X14904" i="1"/>
  <c r="W14904" i="1"/>
  <c r="AF14903" i="1"/>
  <c r="AE14903" i="1"/>
  <c r="AD14903" i="1"/>
  <c r="AC14903" i="1"/>
  <c r="AB14903" i="1"/>
  <c r="AA14903" i="1"/>
  <c r="Z14903" i="1"/>
  <c r="Y14903" i="1"/>
  <c r="AG14903" i="1" s="1"/>
  <c r="X14903" i="1"/>
  <c r="W14903" i="1"/>
  <c r="AG14902" i="1"/>
  <c r="AD14902" i="1"/>
  <c r="AC14902" i="1"/>
  <c r="AF14902" i="1" s="1"/>
  <c r="AB14902" i="1"/>
  <c r="AA14902" i="1"/>
  <c r="Z14902" i="1"/>
  <c r="AE14902" i="1" s="1"/>
  <c r="Y14902" i="1"/>
  <c r="X14902" i="1"/>
  <c r="W14902" i="1"/>
  <c r="AD14901" i="1"/>
  <c r="AC14901" i="1"/>
  <c r="AF14901" i="1" s="1"/>
  <c r="AB14901" i="1"/>
  <c r="AA14901" i="1"/>
  <c r="AE14901" i="1" s="1"/>
  <c r="Z14901" i="1"/>
  <c r="Y14901" i="1"/>
  <c r="X14901" i="1"/>
  <c r="W14901" i="1"/>
  <c r="AF14900" i="1"/>
  <c r="AE14900" i="1"/>
  <c r="AD14900" i="1"/>
  <c r="AC14900" i="1"/>
  <c r="AB14900" i="1"/>
  <c r="AA14900" i="1"/>
  <c r="Z14900" i="1"/>
  <c r="Y14900" i="1"/>
  <c r="AG14900" i="1" s="1"/>
  <c r="X14900" i="1"/>
  <c r="W14900" i="1"/>
  <c r="AG14899" i="1"/>
  <c r="AD14899" i="1"/>
  <c r="AC14899" i="1"/>
  <c r="AF14899" i="1" s="1"/>
  <c r="AB14899" i="1"/>
  <c r="AA14899" i="1"/>
  <c r="Z14899" i="1"/>
  <c r="Y14899" i="1"/>
  <c r="X14899" i="1"/>
  <c r="W14899" i="1"/>
  <c r="AD14898" i="1"/>
  <c r="AC14898" i="1"/>
  <c r="AF14898" i="1" s="1"/>
  <c r="AB14898" i="1"/>
  <c r="AA14898" i="1"/>
  <c r="Z14898" i="1"/>
  <c r="Y14898" i="1"/>
  <c r="AG14898" i="1" s="1"/>
  <c r="X14898" i="1"/>
  <c r="W14898" i="1"/>
  <c r="AF14897" i="1"/>
  <c r="AE14897" i="1"/>
  <c r="AD14897" i="1"/>
  <c r="AC14897" i="1"/>
  <c r="AB14897" i="1"/>
  <c r="AA14897" i="1"/>
  <c r="Z14897" i="1"/>
  <c r="Y14897" i="1"/>
  <c r="AG14897" i="1" s="1"/>
  <c r="X14897" i="1"/>
  <c r="W14897" i="1"/>
  <c r="AG14896" i="1"/>
  <c r="AD14896" i="1"/>
  <c r="AC14896" i="1"/>
  <c r="AF14896" i="1" s="1"/>
  <c r="AB14896" i="1"/>
  <c r="AA14896" i="1"/>
  <c r="Z14896" i="1"/>
  <c r="AE14896" i="1" s="1"/>
  <c r="Y14896" i="1"/>
  <c r="X14896" i="1"/>
  <c r="W14896" i="1"/>
  <c r="AD14895" i="1"/>
  <c r="AC14895" i="1"/>
  <c r="AF14895" i="1" s="1"/>
  <c r="AB14895" i="1"/>
  <c r="AE14895" i="1" s="1"/>
  <c r="AA14895" i="1"/>
  <c r="Z14895" i="1"/>
  <c r="Y14895" i="1"/>
  <c r="AG14895" i="1" s="1"/>
  <c r="X14895" i="1"/>
  <c r="W14895" i="1"/>
  <c r="AF14894" i="1"/>
  <c r="AD14894" i="1"/>
  <c r="AC14894" i="1"/>
  <c r="AB14894" i="1"/>
  <c r="AA14894" i="1"/>
  <c r="Z14894" i="1"/>
  <c r="Y14894" i="1"/>
  <c r="AE14894" i="1" s="1"/>
  <c r="X14894" i="1"/>
  <c r="W14894" i="1"/>
  <c r="AF14893" i="1"/>
  <c r="AE14893" i="1"/>
  <c r="AD14893" i="1"/>
  <c r="AC14893" i="1"/>
  <c r="AB14893" i="1"/>
  <c r="AA14893" i="1"/>
  <c r="Z14893" i="1"/>
  <c r="Y14893" i="1"/>
  <c r="X14893" i="1"/>
  <c r="W14893" i="1"/>
  <c r="AD14892" i="1"/>
  <c r="AC14892" i="1"/>
  <c r="AF14892" i="1" s="1"/>
  <c r="AB14892" i="1"/>
  <c r="AA14892" i="1"/>
  <c r="Z14892" i="1"/>
  <c r="AG14892" i="1" s="1"/>
  <c r="Y14892" i="1"/>
  <c r="X14892" i="1"/>
  <c r="W14892" i="1"/>
  <c r="AD14891" i="1"/>
  <c r="AC14891" i="1"/>
  <c r="AF14891" i="1" s="1"/>
  <c r="AB14891" i="1"/>
  <c r="AG14891" i="1" s="1"/>
  <c r="AA14891" i="1"/>
  <c r="Z14891" i="1"/>
  <c r="Y14891" i="1"/>
  <c r="X14891" i="1"/>
  <c r="W14891" i="1"/>
  <c r="AE14890" i="1"/>
  <c r="AD14890" i="1"/>
  <c r="AG14890" i="1" s="1"/>
  <c r="AC14890" i="1"/>
  <c r="AB14890" i="1"/>
  <c r="AA14890" i="1"/>
  <c r="Z14890" i="1"/>
  <c r="Y14890" i="1"/>
  <c r="X14890" i="1"/>
  <c r="W14890" i="1"/>
  <c r="AD14889" i="1"/>
  <c r="AF14889" i="1" s="1"/>
  <c r="AC14889" i="1"/>
  <c r="AB14889" i="1"/>
  <c r="AA14889" i="1"/>
  <c r="Z14889" i="1"/>
  <c r="Y14889" i="1"/>
  <c r="AE14889" i="1" s="1"/>
  <c r="X14889" i="1"/>
  <c r="W14889" i="1"/>
  <c r="AD14888" i="1"/>
  <c r="AC14888" i="1"/>
  <c r="AB14888" i="1"/>
  <c r="AA14888" i="1"/>
  <c r="AE14888" i="1" s="1"/>
  <c r="Z14888" i="1"/>
  <c r="Y14888" i="1"/>
  <c r="X14888" i="1"/>
  <c r="W14888" i="1"/>
  <c r="AE14887" i="1"/>
  <c r="AD14887" i="1"/>
  <c r="AC14887" i="1"/>
  <c r="AF14887" i="1" s="1"/>
  <c r="AB14887" i="1"/>
  <c r="AA14887" i="1"/>
  <c r="Z14887" i="1"/>
  <c r="AG14887" i="1" s="1"/>
  <c r="Y14887" i="1"/>
  <c r="X14887" i="1"/>
  <c r="W14887" i="1"/>
  <c r="AD14886" i="1"/>
  <c r="AC14886" i="1"/>
  <c r="AF14886" i="1" s="1"/>
  <c r="AB14886" i="1"/>
  <c r="AA14886" i="1"/>
  <c r="Z14886" i="1"/>
  <c r="Y14886" i="1"/>
  <c r="AE14886" i="1" s="1"/>
  <c r="X14886" i="1"/>
  <c r="W14886" i="1"/>
  <c r="AF14885" i="1"/>
  <c r="AD14885" i="1"/>
  <c r="AC14885" i="1"/>
  <c r="AB14885" i="1"/>
  <c r="AA14885" i="1"/>
  <c r="AE14885" i="1" s="1"/>
  <c r="Z14885" i="1"/>
  <c r="Y14885" i="1"/>
  <c r="X14885" i="1"/>
  <c r="W14885" i="1"/>
  <c r="AE14884" i="1"/>
  <c r="AD14884" i="1"/>
  <c r="AF14884" i="1" s="1"/>
  <c r="AC14884" i="1"/>
  <c r="AB14884" i="1"/>
  <c r="AA14884" i="1"/>
  <c r="Z14884" i="1"/>
  <c r="AG14884" i="1" s="1"/>
  <c r="Y14884" i="1"/>
  <c r="X14884" i="1"/>
  <c r="W14884" i="1"/>
  <c r="AD14883" i="1"/>
  <c r="AC14883" i="1"/>
  <c r="AF14883" i="1" s="1"/>
  <c r="AB14883" i="1"/>
  <c r="AA14883" i="1"/>
  <c r="Z14883" i="1"/>
  <c r="Y14883" i="1"/>
  <c r="AE14883" i="1" s="1"/>
  <c r="X14883" i="1"/>
  <c r="W14883" i="1"/>
  <c r="AD14882" i="1"/>
  <c r="AC14882" i="1"/>
  <c r="AF14882" i="1" s="1"/>
  <c r="AB14882" i="1"/>
  <c r="AG14882" i="1" s="1"/>
  <c r="AA14882" i="1"/>
  <c r="Z14882" i="1"/>
  <c r="Y14882" i="1"/>
  <c r="X14882" i="1"/>
  <c r="W14882" i="1"/>
  <c r="AG14881" i="1"/>
  <c r="AF14881" i="1"/>
  <c r="AE14881" i="1"/>
  <c r="AD14881" i="1"/>
  <c r="AC14881" i="1"/>
  <c r="AB14881" i="1"/>
  <c r="AA14881" i="1"/>
  <c r="Z14881" i="1"/>
  <c r="Y14881" i="1"/>
  <c r="X14881" i="1"/>
  <c r="W14881" i="1"/>
  <c r="AD14880" i="1"/>
  <c r="AC14880" i="1"/>
  <c r="AF14880" i="1" s="1"/>
  <c r="AB14880" i="1"/>
  <c r="AA14880" i="1"/>
  <c r="Z14880" i="1"/>
  <c r="AE14880" i="1" s="1"/>
  <c r="Y14880" i="1"/>
  <c r="X14880" i="1"/>
  <c r="W14880" i="1"/>
  <c r="AD14879" i="1"/>
  <c r="AC14879" i="1"/>
  <c r="AG14879" i="1" s="1"/>
  <c r="AB14879" i="1"/>
  <c r="AA14879" i="1"/>
  <c r="Z14879" i="1"/>
  <c r="Y14879" i="1"/>
  <c r="AE14879" i="1" s="1"/>
  <c r="X14879" i="1"/>
  <c r="W14879" i="1"/>
  <c r="AG14878" i="1"/>
  <c r="AF14878" i="1"/>
  <c r="AD14878" i="1"/>
  <c r="AC14878" i="1"/>
  <c r="AB14878" i="1"/>
  <c r="AA14878" i="1"/>
  <c r="Z14878" i="1"/>
  <c r="Y14878" i="1"/>
  <c r="X14878" i="1"/>
  <c r="W14878" i="1"/>
  <c r="AD14877" i="1"/>
  <c r="AC14877" i="1"/>
  <c r="AF14877" i="1" s="1"/>
  <c r="AB14877" i="1"/>
  <c r="AA14877" i="1"/>
  <c r="AE14877" i="1" s="1"/>
  <c r="Z14877" i="1"/>
  <c r="Y14877" i="1"/>
  <c r="X14877" i="1"/>
  <c r="W14877" i="1"/>
  <c r="AD14876" i="1"/>
  <c r="AC14876" i="1"/>
  <c r="AG14876" i="1" s="1"/>
  <c r="AB14876" i="1"/>
  <c r="AA14876" i="1"/>
  <c r="Z14876" i="1"/>
  <c r="Y14876" i="1"/>
  <c r="AE14876" i="1" s="1"/>
  <c r="X14876" i="1"/>
  <c r="W14876" i="1"/>
  <c r="AD14875" i="1"/>
  <c r="AC14875" i="1"/>
  <c r="AB14875" i="1"/>
  <c r="AA14875" i="1"/>
  <c r="Z14875" i="1"/>
  <c r="Y14875" i="1"/>
  <c r="X14875" i="1"/>
  <c r="W14875" i="1"/>
  <c r="AD14874" i="1"/>
  <c r="AC14874" i="1"/>
  <c r="AF14874" i="1" s="1"/>
  <c r="AB14874" i="1"/>
  <c r="AA14874" i="1"/>
  <c r="Z14874" i="1"/>
  <c r="Y14874" i="1"/>
  <c r="AE14874" i="1" s="1"/>
  <c r="X14874" i="1"/>
  <c r="W14874" i="1"/>
  <c r="AD14873" i="1"/>
  <c r="AC14873" i="1"/>
  <c r="AF14873" i="1" s="1"/>
  <c r="AB14873" i="1"/>
  <c r="AG14873" i="1" s="1"/>
  <c r="AA14873" i="1"/>
  <c r="Z14873" i="1"/>
  <c r="Y14873" i="1"/>
  <c r="AE14873" i="1" s="1"/>
  <c r="X14873" i="1"/>
  <c r="W14873" i="1"/>
  <c r="AD14872" i="1"/>
  <c r="AC14872" i="1"/>
  <c r="AF14872" i="1" s="1"/>
  <c r="AB14872" i="1"/>
  <c r="AE14872" i="1" s="1"/>
  <c r="AA14872" i="1"/>
  <c r="Z14872" i="1"/>
  <c r="Y14872" i="1"/>
  <c r="X14872" i="1"/>
  <c r="W14872" i="1"/>
  <c r="AG14871" i="1"/>
  <c r="AF14871" i="1"/>
  <c r="AD14871" i="1"/>
  <c r="AC14871" i="1"/>
  <c r="AB14871" i="1"/>
  <c r="AA14871" i="1"/>
  <c r="Z14871" i="1"/>
  <c r="Y14871" i="1"/>
  <c r="AE14871" i="1" s="1"/>
  <c r="X14871" i="1"/>
  <c r="W14871" i="1"/>
  <c r="AF14870" i="1"/>
  <c r="AD14870" i="1"/>
  <c r="AC14870" i="1"/>
  <c r="AB14870" i="1"/>
  <c r="AA14870" i="1"/>
  <c r="AE14870" i="1" s="1"/>
  <c r="Z14870" i="1"/>
  <c r="Y14870" i="1"/>
  <c r="AG14870" i="1" s="1"/>
  <c r="X14870" i="1"/>
  <c r="W14870" i="1"/>
  <c r="AD14869" i="1"/>
  <c r="AC14869" i="1"/>
  <c r="AF14869" i="1" s="1"/>
  <c r="AB14869" i="1"/>
  <c r="AE14869" i="1" s="1"/>
  <c r="AA14869" i="1"/>
  <c r="Z14869" i="1"/>
  <c r="Y14869" i="1"/>
  <c r="X14869" i="1"/>
  <c r="W14869" i="1"/>
  <c r="AG14868" i="1"/>
  <c r="AF14868" i="1"/>
  <c r="AD14868" i="1"/>
  <c r="AC14868" i="1"/>
  <c r="AB14868" i="1"/>
  <c r="AA14868" i="1"/>
  <c r="Z14868" i="1"/>
  <c r="Y14868" i="1"/>
  <c r="AE14868" i="1" s="1"/>
  <c r="X14868" i="1"/>
  <c r="W14868" i="1"/>
  <c r="AF14867" i="1"/>
  <c r="AD14867" i="1"/>
  <c r="AC14867" i="1"/>
  <c r="AB14867" i="1"/>
  <c r="AA14867" i="1"/>
  <c r="AE14867" i="1" s="1"/>
  <c r="Z14867" i="1"/>
  <c r="Y14867" i="1"/>
  <c r="AG14867" i="1" s="1"/>
  <c r="X14867" i="1"/>
  <c r="W14867" i="1"/>
  <c r="AD14866" i="1"/>
  <c r="AC14866" i="1"/>
  <c r="AF14866" i="1" s="1"/>
  <c r="AB14866" i="1"/>
  <c r="AA14866" i="1"/>
  <c r="Z14866" i="1"/>
  <c r="Y14866" i="1"/>
  <c r="X14866" i="1"/>
  <c r="W14866" i="1"/>
  <c r="AG14865" i="1"/>
  <c r="AF14865" i="1"/>
  <c r="AD14865" i="1"/>
  <c r="AC14865" i="1"/>
  <c r="AB14865" i="1"/>
  <c r="AA14865" i="1"/>
  <c r="Z14865" i="1"/>
  <c r="Y14865" i="1"/>
  <c r="AE14865" i="1" s="1"/>
  <c r="X14865" i="1"/>
  <c r="W14865" i="1"/>
  <c r="AD14864" i="1"/>
  <c r="AC14864" i="1"/>
  <c r="AF14864" i="1" s="1"/>
  <c r="AB14864" i="1"/>
  <c r="AG14864" i="1" s="1"/>
  <c r="AA14864" i="1"/>
  <c r="AE14864" i="1" s="1"/>
  <c r="Z14864" i="1"/>
  <c r="Y14864" i="1"/>
  <c r="X14864" i="1"/>
  <c r="W14864" i="1"/>
  <c r="AE14863" i="1"/>
  <c r="AD14863" i="1"/>
  <c r="AC14863" i="1"/>
  <c r="AB14863" i="1"/>
  <c r="AA14863" i="1"/>
  <c r="Z14863" i="1"/>
  <c r="Y14863" i="1"/>
  <c r="X14863" i="1"/>
  <c r="W14863" i="1"/>
  <c r="AF14862" i="1"/>
  <c r="AD14862" i="1"/>
  <c r="AC14862" i="1"/>
  <c r="AB14862" i="1"/>
  <c r="AA14862" i="1"/>
  <c r="Z14862" i="1"/>
  <c r="Y14862" i="1"/>
  <c r="AE14862" i="1" s="1"/>
  <c r="X14862" i="1"/>
  <c r="W14862" i="1"/>
  <c r="AD14861" i="1"/>
  <c r="AC14861" i="1"/>
  <c r="AF14861" i="1" s="1"/>
  <c r="AB14861" i="1"/>
  <c r="AG14861" i="1" s="1"/>
  <c r="AA14861" i="1"/>
  <c r="AE14861" i="1" s="1"/>
  <c r="Z14861" i="1"/>
  <c r="Y14861" i="1"/>
  <c r="X14861" i="1"/>
  <c r="W14861" i="1"/>
  <c r="AE14860" i="1"/>
  <c r="AD14860" i="1"/>
  <c r="AC14860" i="1"/>
  <c r="AB14860" i="1"/>
  <c r="AA14860" i="1"/>
  <c r="Z14860" i="1"/>
  <c r="Y14860" i="1"/>
  <c r="X14860" i="1"/>
  <c r="W14860" i="1"/>
  <c r="AD14859" i="1"/>
  <c r="AC14859" i="1"/>
  <c r="AF14859" i="1" s="1"/>
  <c r="AB14859" i="1"/>
  <c r="AA14859" i="1"/>
  <c r="Z14859" i="1"/>
  <c r="Y14859" i="1"/>
  <c r="AG14859" i="1" s="1"/>
  <c r="X14859" i="1"/>
  <c r="W14859" i="1"/>
  <c r="AF14858" i="1"/>
  <c r="AD14858" i="1"/>
  <c r="AC14858" i="1"/>
  <c r="AB14858" i="1"/>
  <c r="AE14858" i="1" s="1"/>
  <c r="AA14858" i="1"/>
  <c r="Z14858" i="1"/>
  <c r="Y14858" i="1"/>
  <c r="AG14858" i="1" s="1"/>
  <c r="X14858" i="1"/>
  <c r="W14858" i="1"/>
  <c r="AD14857" i="1"/>
  <c r="AC14857" i="1"/>
  <c r="AF14857" i="1" s="1"/>
  <c r="AB14857" i="1"/>
  <c r="AA14857" i="1"/>
  <c r="Z14857" i="1"/>
  <c r="Y14857" i="1"/>
  <c r="X14857" i="1"/>
  <c r="W14857" i="1"/>
  <c r="AE14856" i="1"/>
  <c r="AD14856" i="1"/>
  <c r="AC14856" i="1"/>
  <c r="AB14856" i="1"/>
  <c r="AA14856" i="1"/>
  <c r="Z14856" i="1"/>
  <c r="Y14856" i="1"/>
  <c r="AG14856" i="1" s="1"/>
  <c r="X14856" i="1"/>
  <c r="W14856" i="1"/>
  <c r="AG14855" i="1"/>
  <c r="AD14855" i="1"/>
  <c r="AC14855" i="1"/>
  <c r="AF14855" i="1" s="1"/>
  <c r="AB14855" i="1"/>
  <c r="AA14855" i="1"/>
  <c r="Z14855" i="1"/>
  <c r="AE14855" i="1" s="1"/>
  <c r="Y14855" i="1"/>
  <c r="X14855" i="1"/>
  <c r="W14855" i="1"/>
  <c r="AD14854" i="1"/>
  <c r="AC14854" i="1"/>
  <c r="AF14854" i="1" s="1"/>
  <c r="AB14854" i="1"/>
  <c r="AE14854" i="1" s="1"/>
  <c r="AA14854" i="1"/>
  <c r="Z14854" i="1"/>
  <c r="Y14854" i="1"/>
  <c r="AG14854" i="1" s="1"/>
  <c r="X14854" i="1"/>
  <c r="W14854" i="1"/>
  <c r="AF14853" i="1"/>
  <c r="AE14853" i="1"/>
  <c r="AD14853" i="1"/>
  <c r="AC14853" i="1"/>
  <c r="AB14853" i="1"/>
  <c r="AA14853" i="1"/>
  <c r="Z14853" i="1"/>
  <c r="Y14853" i="1"/>
  <c r="AG14853" i="1" s="1"/>
  <c r="X14853" i="1"/>
  <c r="W14853" i="1"/>
  <c r="AG14852" i="1"/>
  <c r="AD14852" i="1"/>
  <c r="AF14852" i="1" s="1"/>
  <c r="AC14852" i="1"/>
  <c r="AB14852" i="1"/>
  <c r="AA14852" i="1"/>
  <c r="Z14852" i="1"/>
  <c r="AE14852" i="1" s="1"/>
  <c r="Y14852" i="1"/>
  <c r="X14852" i="1"/>
  <c r="W14852" i="1"/>
  <c r="AD14851" i="1"/>
  <c r="AC14851" i="1"/>
  <c r="AF14851" i="1" s="1"/>
  <c r="AB14851" i="1"/>
  <c r="AE14851" i="1" s="1"/>
  <c r="AA14851" i="1"/>
  <c r="Z14851" i="1"/>
  <c r="Y14851" i="1"/>
  <c r="X14851" i="1"/>
  <c r="W14851" i="1"/>
  <c r="AG14850" i="1"/>
  <c r="AF14850" i="1"/>
  <c r="AD14850" i="1"/>
  <c r="AC14850" i="1"/>
  <c r="AB14850" i="1"/>
  <c r="AA14850" i="1"/>
  <c r="Z14850" i="1"/>
  <c r="Y14850" i="1"/>
  <c r="AE14850" i="1" s="1"/>
  <c r="X14850" i="1"/>
  <c r="W14850" i="1"/>
  <c r="AF14849" i="1"/>
  <c r="AD14849" i="1"/>
  <c r="AC14849" i="1"/>
  <c r="AB14849" i="1"/>
  <c r="AA14849" i="1"/>
  <c r="AE14849" i="1" s="1"/>
  <c r="Z14849" i="1"/>
  <c r="Y14849" i="1"/>
  <c r="AG14849" i="1" s="1"/>
  <c r="X14849" i="1"/>
  <c r="W14849" i="1"/>
  <c r="AE14848" i="1"/>
  <c r="AD14848" i="1"/>
  <c r="AC14848" i="1"/>
  <c r="AF14848" i="1" s="1"/>
  <c r="AB14848" i="1"/>
  <c r="AA14848" i="1"/>
  <c r="Z14848" i="1"/>
  <c r="Y14848" i="1"/>
  <c r="X14848" i="1"/>
  <c r="W14848" i="1"/>
  <c r="AG14847" i="1"/>
  <c r="AD14847" i="1"/>
  <c r="AF14847" i="1" s="1"/>
  <c r="AC14847" i="1"/>
  <c r="AB14847" i="1"/>
  <c r="AA14847" i="1"/>
  <c r="Z14847" i="1"/>
  <c r="Y14847" i="1"/>
  <c r="AE14847" i="1" s="1"/>
  <c r="X14847" i="1"/>
  <c r="W14847" i="1"/>
  <c r="AF14846" i="1"/>
  <c r="AD14846" i="1"/>
  <c r="AC14846" i="1"/>
  <c r="AB14846" i="1"/>
  <c r="AA14846" i="1"/>
  <c r="AG14846" i="1" s="1"/>
  <c r="Z14846" i="1"/>
  <c r="Y14846" i="1"/>
  <c r="X14846" i="1"/>
  <c r="W14846" i="1"/>
  <c r="AE14845" i="1"/>
  <c r="AD14845" i="1"/>
  <c r="AC14845" i="1"/>
  <c r="AB14845" i="1"/>
  <c r="AA14845" i="1"/>
  <c r="Z14845" i="1"/>
  <c r="Y14845" i="1"/>
  <c r="X14845" i="1"/>
  <c r="W14845" i="1"/>
  <c r="AG14844" i="1"/>
  <c r="AD14844" i="1"/>
  <c r="AF14844" i="1" s="1"/>
  <c r="AC14844" i="1"/>
  <c r="AB14844" i="1"/>
  <c r="AA14844" i="1"/>
  <c r="Z14844" i="1"/>
  <c r="Y14844" i="1"/>
  <c r="AE14844" i="1" s="1"/>
  <c r="X14844" i="1"/>
  <c r="W14844" i="1"/>
  <c r="AD14843" i="1"/>
  <c r="AC14843" i="1"/>
  <c r="AB14843" i="1"/>
  <c r="AA14843" i="1"/>
  <c r="Z14843" i="1"/>
  <c r="AG14843" i="1" s="1"/>
  <c r="Y14843" i="1"/>
  <c r="X14843" i="1"/>
  <c r="W14843" i="1"/>
  <c r="AD14842" i="1"/>
  <c r="AC14842" i="1"/>
  <c r="AF14842" i="1" s="1"/>
  <c r="AB14842" i="1"/>
  <c r="AE14842" i="1" s="1"/>
  <c r="AA14842" i="1"/>
  <c r="Z14842" i="1"/>
  <c r="Y14842" i="1"/>
  <c r="X14842" i="1"/>
  <c r="W14842" i="1"/>
  <c r="AG14841" i="1"/>
  <c r="AF14841" i="1"/>
  <c r="AD14841" i="1"/>
  <c r="AC14841" i="1"/>
  <c r="AB14841" i="1"/>
  <c r="AA14841" i="1"/>
  <c r="Z14841" i="1"/>
  <c r="Y14841" i="1"/>
  <c r="AE14841" i="1" s="1"/>
  <c r="X14841" i="1"/>
  <c r="W14841" i="1"/>
  <c r="AD14840" i="1"/>
  <c r="AC14840" i="1"/>
  <c r="AF14840" i="1" s="1"/>
  <c r="AB14840" i="1"/>
  <c r="AA14840" i="1"/>
  <c r="Z14840" i="1"/>
  <c r="Y14840" i="1"/>
  <c r="X14840" i="1"/>
  <c r="W14840" i="1"/>
  <c r="AE14839" i="1"/>
  <c r="AD14839" i="1"/>
  <c r="AC14839" i="1"/>
  <c r="AF14839" i="1" s="1"/>
  <c r="AB14839" i="1"/>
  <c r="AA14839" i="1"/>
  <c r="Z14839" i="1"/>
  <c r="Y14839" i="1"/>
  <c r="AG14839" i="1" s="1"/>
  <c r="X14839" i="1"/>
  <c r="W14839" i="1"/>
  <c r="AF14838" i="1"/>
  <c r="AE14838" i="1"/>
  <c r="AD14838" i="1"/>
  <c r="AC14838" i="1"/>
  <c r="AB14838" i="1"/>
  <c r="AA14838" i="1"/>
  <c r="Z14838" i="1"/>
  <c r="Y14838" i="1"/>
  <c r="AG14838" i="1" s="1"/>
  <c r="X14838" i="1"/>
  <c r="W14838" i="1"/>
  <c r="AF14837" i="1"/>
  <c r="AD14837" i="1"/>
  <c r="AC14837" i="1"/>
  <c r="AB14837" i="1"/>
  <c r="AA14837" i="1"/>
  <c r="Z14837" i="1"/>
  <c r="Y14837" i="1"/>
  <c r="X14837" i="1"/>
  <c r="W14837" i="1"/>
  <c r="AD14836" i="1"/>
  <c r="AF14836" i="1" s="1"/>
  <c r="AC14836" i="1"/>
  <c r="AB14836" i="1"/>
  <c r="AA14836" i="1"/>
  <c r="AE14836" i="1" s="1"/>
  <c r="Z14836" i="1"/>
  <c r="Y14836" i="1"/>
  <c r="X14836" i="1"/>
  <c r="W14836" i="1"/>
  <c r="AF14835" i="1"/>
  <c r="AE14835" i="1"/>
  <c r="AD14835" i="1"/>
  <c r="AC14835" i="1"/>
  <c r="AB14835" i="1"/>
  <c r="AA14835" i="1"/>
  <c r="Z14835" i="1"/>
  <c r="Y14835" i="1"/>
  <c r="AG14835" i="1" s="1"/>
  <c r="X14835" i="1"/>
  <c r="W14835" i="1"/>
  <c r="AD14834" i="1"/>
  <c r="AC14834" i="1"/>
  <c r="AF14834" i="1" s="1"/>
  <c r="AB14834" i="1"/>
  <c r="AA14834" i="1"/>
  <c r="AG14834" i="1" s="1"/>
  <c r="Z14834" i="1"/>
  <c r="Y14834" i="1"/>
  <c r="X14834" i="1"/>
  <c r="W14834" i="1"/>
  <c r="AF14833" i="1"/>
  <c r="AD14833" i="1"/>
  <c r="AC14833" i="1"/>
  <c r="AB14833" i="1"/>
  <c r="AE14833" i="1" s="1"/>
  <c r="AA14833" i="1"/>
  <c r="Z14833" i="1"/>
  <c r="Y14833" i="1"/>
  <c r="X14833" i="1"/>
  <c r="W14833" i="1"/>
  <c r="AG14832" i="1"/>
  <c r="AF14832" i="1"/>
  <c r="AD14832" i="1"/>
  <c r="AC14832" i="1"/>
  <c r="AB14832" i="1"/>
  <c r="AA14832" i="1"/>
  <c r="Z14832" i="1"/>
  <c r="AE14832" i="1" s="1"/>
  <c r="Y14832" i="1"/>
  <c r="X14832" i="1"/>
  <c r="W14832" i="1"/>
  <c r="AF14831" i="1"/>
  <c r="AD14831" i="1"/>
  <c r="AC14831" i="1"/>
  <c r="AB14831" i="1"/>
  <c r="AA14831" i="1"/>
  <c r="AE14831" i="1" s="1"/>
  <c r="Z14831" i="1"/>
  <c r="Y14831" i="1"/>
  <c r="AG14831" i="1" s="1"/>
  <c r="X14831" i="1"/>
  <c r="W14831" i="1"/>
  <c r="AD14830" i="1"/>
  <c r="AC14830" i="1"/>
  <c r="AF14830" i="1" s="1"/>
  <c r="AB14830" i="1"/>
  <c r="AA14830" i="1"/>
  <c r="Z14830" i="1"/>
  <c r="Y14830" i="1"/>
  <c r="X14830" i="1"/>
  <c r="W14830" i="1"/>
  <c r="AG14829" i="1"/>
  <c r="AF14829" i="1"/>
  <c r="AD14829" i="1"/>
  <c r="AC14829" i="1"/>
  <c r="AB14829" i="1"/>
  <c r="AA14829" i="1"/>
  <c r="Z14829" i="1"/>
  <c r="AE14829" i="1" s="1"/>
  <c r="Y14829" i="1"/>
  <c r="X14829" i="1"/>
  <c r="W14829" i="1"/>
  <c r="AF14828" i="1"/>
  <c r="AD14828" i="1"/>
  <c r="AC14828" i="1"/>
  <c r="AB14828" i="1"/>
  <c r="AA14828" i="1"/>
  <c r="Z14828" i="1"/>
  <c r="Y14828" i="1"/>
  <c r="X14828" i="1"/>
  <c r="W14828" i="1"/>
  <c r="AD14827" i="1"/>
  <c r="AC14827" i="1"/>
  <c r="AF14827" i="1" s="1"/>
  <c r="AB14827" i="1"/>
  <c r="AA14827" i="1"/>
  <c r="Z14827" i="1"/>
  <c r="Y14827" i="1"/>
  <c r="X14827" i="1"/>
  <c r="W14827" i="1"/>
  <c r="AG14826" i="1"/>
  <c r="AF14826" i="1"/>
  <c r="AD14826" i="1"/>
  <c r="AC14826" i="1"/>
  <c r="AB14826" i="1"/>
  <c r="AA14826" i="1"/>
  <c r="Z14826" i="1"/>
  <c r="Y14826" i="1"/>
  <c r="AE14826" i="1" s="1"/>
  <c r="X14826" i="1"/>
  <c r="W14826" i="1"/>
  <c r="AF14825" i="1"/>
  <c r="AD14825" i="1"/>
  <c r="AC14825" i="1"/>
  <c r="AB14825" i="1"/>
  <c r="AA14825" i="1"/>
  <c r="Z14825" i="1"/>
  <c r="Y14825" i="1"/>
  <c r="X14825" i="1"/>
  <c r="W14825" i="1"/>
  <c r="AD14824" i="1"/>
  <c r="AC14824" i="1"/>
  <c r="AF14824" i="1" s="1"/>
  <c r="AB14824" i="1"/>
  <c r="AA14824" i="1"/>
  <c r="Z14824" i="1"/>
  <c r="Y14824" i="1"/>
  <c r="X14824" i="1"/>
  <c r="W14824" i="1"/>
  <c r="AG14823" i="1"/>
  <c r="AF14823" i="1"/>
  <c r="AD14823" i="1"/>
  <c r="AC14823" i="1"/>
  <c r="AB14823" i="1"/>
  <c r="AA14823" i="1"/>
  <c r="Z14823" i="1"/>
  <c r="Y14823" i="1"/>
  <c r="AE14823" i="1" s="1"/>
  <c r="X14823" i="1"/>
  <c r="W14823" i="1"/>
  <c r="AF14822" i="1"/>
  <c r="AD14822" i="1"/>
  <c r="AC14822" i="1"/>
  <c r="AB14822" i="1"/>
  <c r="AA14822" i="1"/>
  <c r="Z14822" i="1"/>
  <c r="Y14822" i="1"/>
  <c r="X14822" i="1"/>
  <c r="W14822" i="1"/>
  <c r="AD14821" i="1"/>
  <c r="AC14821" i="1"/>
  <c r="AF14821" i="1" s="1"/>
  <c r="AB14821" i="1"/>
  <c r="AA14821" i="1"/>
  <c r="Z14821" i="1"/>
  <c r="AG14821" i="1" s="1"/>
  <c r="Y14821" i="1"/>
  <c r="X14821" i="1"/>
  <c r="W14821" i="1"/>
  <c r="AG14820" i="1"/>
  <c r="AD14820" i="1"/>
  <c r="AF14820" i="1" s="1"/>
  <c r="AC14820" i="1"/>
  <c r="AB14820" i="1"/>
  <c r="AA14820" i="1"/>
  <c r="Z14820" i="1"/>
  <c r="Y14820" i="1"/>
  <c r="AE14820" i="1" s="1"/>
  <c r="X14820" i="1"/>
  <c r="W14820" i="1"/>
  <c r="AD14819" i="1"/>
  <c r="AC14819" i="1"/>
  <c r="AF14819" i="1" s="1"/>
  <c r="AB14819" i="1"/>
  <c r="AG14819" i="1" s="1"/>
  <c r="AA14819" i="1"/>
  <c r="Z14819" i="1"/>
  <c r="Y14819" i="1"/>
  <c r="AE14819" i="1" s="1"/>
  <c r="X14819" i="1"/>
  <c r="W14819" i="1"/>
  <c r="AE14818" i="1"/>
  <c r="AD14818" i="1"/>
  <c r="AF14818" i="1" s="1"/>
  <c r="AC14818" i="1"/>
  <c r="AB14818" i="1"/>
  <c r="AA14818" i="1"/>
  <c r="Z14818" i="1"/>
  <c r="Y14818" i="1"/>
  <c r="X14818" i="1"/>
  <c r="W14818" i="1"/>
  <c r="AD14817" i="1"/>
  <c r="AC14817" i="1"/>
  <c r="AF14817" i="1" s="1"/>
  <c r="AB14817" i="1"/>
  <c r="AA14817" i="1"/>
  <c r="Z14817" i="1"/>
  <c r="Y14817" i="1"/>
  <c r="X14817" i="1"/>
  <c r="W14817" i="1"/>
  <c r="AD14816" i="1"/>
  <c r="AC14816" i="1"/>
  <c r="AB14816" i="1"/>
  <c r="AA14816" i="1"/>
  <c r="Z14816" i="1"/>
  <c r="AE14816" i="1" s="1"/>
  <c r="Y14816" i="1"/>
  <c r="X14816" i="1"/>
  <c r="W14816" i="1"/>
  <c r="AF14815" i="1"/>
  <c r="AE14815" i="1"/>
  <c r="AD14815" i="1"/>
  <c r="AC14815" i="1"/>
  <c r="AB14815" i="1"/>
  <c r="AA14815" i="1"/>
  <c r="Z14815" i="1"/>
  <c r="Y14815" i="1"/>
  <c r="AG14815" i="1" s="1"/>
  <c r="X14815" i="1"/>
  <c r="W14815" i="1"/>
  <c r="AD14814" i="1"/>
  <c r="AC14814" i="1"/>
  <c r="AF14814" i="1" s="1"/>
  <c r="AB14814" i="1"/>
  <c r="AA14814" i="1"/>
  <c r="Z14814" i="1"/>
  <c r="Y14814" i="1"/>
  <c r="X14814" i="1"/>
  <c r="W14814" i="1"/>
  <c r="AE14813" i="1"/>
  <c r="AD14813" i="1"/>
  <c r="AF14813" i="1" s="1"/>
  <c r="AC14813" i="1"/>
  <c r="AB14813" i="1"/>
  <c r="AA14813" i="1"/>
  <c r="Z14813" i="1"/>
  <c r="Y14813" i="1"/>
  <c r="AG14813" i="1" s="1"/>
  <c r="X14813" i="1"/>
  <c r="W14813" i="1"/>
  <c r="AF14812" i="1"/>
  <c r="AD14812" i="1"/>
  <c r="AC14812" i="1"/>
  <c r="AB14812" i="1"/>
  <c r="AA14812" i="1"/>
  <c r="Z14812" i="1"/>
  <c r="Y14812" i="1"/>
  <c r="AG14812" i="1" s="1"/>
  <c r="X14812" i="1"/>
  <c r="W14812" i="1"/>
  <c r="AD14811" i="1"/>
  <c r="AC14811" i="1"/>
  <c r="AF14811" i="1" s="1"/>
  <c r="AB14811" i="1"/>
  <c r="AA14811" i="1"/>
  <c r="AE14811" i="1" s="1"/>
  <c r="Z14811" i="1"/>
  <c r="Y14811" i="1"/>
  <c r="AG14811" i="1" s="1"/>
  <c r="X14811" i="1"/>
  <c r="W14811" i="1"/>
  <c r="AF14810" i="1"/>
  <c r="AE14810" i="1"/>
  <c r="AD14810" i="1"/>
  <c r="AC14810" i="1"/>
  <c r="AB14810" i="1"/>
  <c r="AA14810" i="1"/>
  <c r="Z14810" i="1"/>
  <c r="Y14810" i="1"/>
  <c r="AG14810" i="1" s="1"/>
  <c r="X14810" i="1"/>
  <c r="W14810" i="1"/>
  <c r="AG14809" i="1"/>
  <c r="AD14809" i="1"/>
  <c r="AC14809" i="1"/>
  <c r="AF14809" i="1" s="1"/>
  <c r="AB14809" i="1"/>
  <c r="AA14809" i="1"/>
  <c r="Z14809" i="1"/>
  <c r="AE14809" i="1" s="1"/>
  <c r="Y14809" i="1"/>
  <c r="X14809" i="1"/>
  <c r="W14809" i="1"/>
  <c r="AD14808" i="1"/>
  <c r="AC14808" i="1"/>
  <c r="AF14808" i="1" s="1"/>
  <c r="AB14808" i="1"/>
  <c r="AA14808" i="1"/>
  <c r="Z14808" i="1"/>
  <c r="Y14808" i="1"/>
  <c r="X14808" i="1"/>
  <c r="W14808" i="1"/>
  <c r="AG14807" i="1"/>
  <c r="AF14807" i="1"/>
  <c r="AD14807" i="1"/>
  <c r="AC14807" i="1"/>
  <c r="AB14807" i="1"/>
  <c r="AA14807" i="1"/>
  <c r="Z14807" i="1"/>
  <c r="Y14807" i="1"/>
  <c r="AE14807" i="1" s="1"/>
  <c r="X14807" i="1"/>
  <c r="W14807" i="1"/>
  <c r="AD14806" i="1"/>
  <c r="AC14806" i="1"/>
  <c r="AF14806" i="1" s="1"/>
  <c r="AB14806" i="1"/>
  <c r="AA14806" i="1"/>
  <c r="Z14806" i="1"/>
  <c r="Y14806" i="1"/>
  <c r="X14806" i="1"/>
  <c r="W14806" i="1"/>
  <c r="AD14805" i="1"/>
  <c r="AC14805" i="1"/>
  <c r="AF14805" i="1" s="1"/>
  <c r="AB14805" i="1"/>
  <c r="AA14805" i="1"/>
  <c r="Z14805" i="1"/>
  <c r="AE14805" i="1" s="1"/>
  <c r="Y14805" i="1"/>
  <c r="X14805" i="1"/>
  <c r="W14805" i="1"/>
  <c r="AG14804" i="1"/>
  <c r="AD14804" i="1"/>
  <c r="AF14804" i="1" s="1"/>
  <c r="AC14804" i="1"/>
  <c r="AB14804" i="1"/>
  <c r="AA14804" i="1"/>
  <c r="Z14804" i="1"/>
  <c r="Y14804" i="1"/>
  <c r="AE14804" i="1" s="1"/>
  <c r="X14804" i="1"/>
  <c r="W14804" i="1"/>
  <c r="AD14803" i="1"/>
  <c r="AC14803" i="1"/>
  <c r="AF14803" i="1" s="1"/>
  <c r="AB14803" i="1"/>
  <c r="AA14803" i="1"/>
  <c r="Z14803" i="1"/>
  <c r="Y14803" i="1"/>
  <c r="X14803" i="1"/>
  <c r="W14803" i="1"/>
  <c r="AE14802" i="1"/>
  <c r="AD14802" i="1"/>
  <c r="AC14802" i="1"/>
  <c r="AB14802" i="1"/>
  <c r="AA14802" i="1"/>
  <c r="Z14802" i="1"/>
  <c r="Y14802" i="1"/>
  <c r="X14802" i="1"/>
  <c r="W14802" i="1"/>
  <c r="AD14801" i="1"/>
  <c r="AC14801" i="1"/>
  <c r="AF14801" i="1" s="1"/>
  <c r="AB14801" i="1"/>
  <c r="AA14801" i="1"/>
  <c r="Z14801" i="1"/>
  <c r="Y14801" i="1"/>
  <c r="X14801" i="1"/>
  <c r="W14801" i="1"/>
  <c r="AD14800" i="1"/>
  <c r="AC14800" i="1"/>
  <c r="AB14800" i="1"/>
  <c r="AA14800" i="1"/>
  <c r="Z14800" i="1"/>
  <c r="AE14800" i="1" s="1"/>
  <c r="Y14800" i="1"/>
  <c r="X14800" i="1"/>
  <c r="W14800" i="1"/>
  <c r="AF14799" i="1"/>
  <c r="AE14799" i="1"/>
  <c r="AD14799" i="1"/>
  <c r="AC14799" i="1"/>
  <c r="AB14799" i="1"/>
  <c r="AA14799" i="1"/>
  <c r="Z14799" i="1"/>
  <c r="Y14799" i="1"/>
  <c r="AG14799" i="1" s="1"/>
  <c r="X14799" i="1"/>
  <c r="W14799" i="1"/>
  <c r="AD14798" i="1"/>
  <c r="AC14798" i="1"/>
  <c r="AF14798" i="1" s="1"/>
  <c r="AB14798" i="1"/>
  <c r="AA14798" i="1"/>
  <c r="Z14798" i="1"/>
  <c r="Y14798" i="1"/>
  <c r="X14798" i="1"/>
  <c r="W14798" i="1"/>
  <c r="AE14797" i="1"/>
  <c r="AD14797" i="1"/>
  <c r="AF14797" i="1" s="1"/>
  <c r="AC14797" i="1"/>
  <c r="AB14797" i="1"/>
  <c r="AA14797" i="1"/>
  <c r="Z14797" i="1"/>
  <c r="Y14797" i="1"/>
  <c r="AG14797" i="1" s="1"/>
  <c r="X14797" i="1"/>
  <c r="W14797" i="1"/>
  <c r="AF14796" i="1"/>
  <c r="AD14796" i="1"/>
  <c r="AC14796" i="1"/>
  <c r="AB14796" i="1"/>
  <c r="AA14796" i="1"/>
  <c r="Z14796" i="1"/>
  <c r="Y14796" i="1"/>
  <c r="X14796" i="1"/>
  <c r="W14796" i="1"/>
  <c r="AD14795" i="1"/>
  <c r="AC14795" i="1"/>
  <c r="AF14795" i="1" s="1"/>
  <c r="AB14795" i="1"/>
  <c r="AA14795" i="1"/>
  <c r="Z14795" i="1"/>
  <c r="Y14795" i="1"/>
  <c r="X14795" i="1"/>
  <c r="W14795" i="1"/>
  <c r="AF14794" i="1"/>
  <c r="AE14794" i="1"/>
  <c r="AD14794" i="1"/>
  <c r="AC14794" i="1"/>
  <c r="AB14794" i="1"/>
  <c r="AA14794" i="1"/>
  <c r="Z14794" i="1"/>
  <c r="Y14794" i="1"/>
  <c r="AG14794" i="1" s="1"/>
  <c r="X14794" i="1"/>
  <c r="W14794" i="1"/>
  <c r="AD14793" i="1"/>
  <c r="AC14793" i="1"/>
  <c r="AF14793" i="1" s="1"/>
  <c r="AB14793" i="1"/>
  <c r="AA14793" i="1"/>
  <c r="Z14793" i="1"/>
  <c r="Y14793" i="1"/>
  <c r="X14793" i="1"/>
  <c r="W14793" i="1"/>
  <c r="AD14792" i="1"/>
  <c r="AC14792" i="1"/>
  <c r="AF14792" i="1" s="1"/>
  <c r="AB14792" i="1"/>
  <c r="AE14792" i="1" s="1"/>
  <c r="AA14792" i="1"/>
  <c r="Z14792" i="1"/>
  <c r="Y14792" i="1"/>
  <c r="X14792" i="1"/>
  <c r="W14792" i="1"/>
  <c r="AG14791" i="1"/>
  <c r="AF14791" i="1"/>
  <c r="AD14791" i="1"/>
  <c r="AC14791" i="1"/>
  <c r="AB14791" i="1"/>
  <c r="AA14791" i="1"/>
  <c r="Z14791" i="1"/>
  <c r="Y14791" i="1"/>
  <c r="AE14791" i="1" s="1"/>
  <c r="X14791" i="1"/>
  <c r="W14791" i="1"/>
  <c r="AD14790" i="1"/>
  <c r="AF14790" i="1" s="1"/>
  <c r="AC14790" i="1"/>
  <c r="AB14790" i="1"/>
  <c r="AA14790" i="1"/>
  <c r="Z14790" i="1"/>
  <c r="Y14790" i="1"/>
  <c r="AG14790" i="1" s="1"/>
  <c r="X14790" i="1"/>
  <c r="W14790" i="1"/>
  <c r="AE14789" i="1"/>
  <c r="AD14789" i="1"/>
  <c r="AC14789" i="1"/>
  <c r="AB14789" i="1"/>
  <c r="AA14789" i="1"/>
  <c r="Z14789" i="1"/>
  <c r="Y14789" i="1"/>
  <c r="X14789" i="1"/>
  <c r="W14789" i="1"/>
  <c r="AG14788" i="1"/>
  <c r="AD14788" i="1"/>
  <c r="AF14788" i="1" s="1"/>
  <c r="AC14788" i="1"/>
  <c r="AB14788" i="1"/>
  <c r="AA14788" i="1"/>
  <c r="Z14788" i="1"/>
  <c r="Y14788" i="1"/>
  <c r="AE14788" i="1" s="1"/>
  <c r="X14788" i="1"/>
  <c r="W14788" i="1"/>
  <c r="AD14787" i="1"/>
  <c r="AC14787" i="1"/>
  <c r="AF14787" i="1" s="1"/>
  <c r="AB14787" i="1"/>
  <c r="AA14787" i="1"/>
  <c r="Z14787" i="1"/>
  <c r="Y14787" i="1"/>
  <c r="AG14787" i="1" s="1"/>
  <c r="X14787" i="1"/>
  <c r="W14787" i="1"/>
  <c r="AE14786" i="1"/>
  <c r="AD14786" i="1"/>
  <c r="AC14786" i="1"/>
  <c r="AB14786" i="1"/>
  <c r="AA14786" i="1"/>
  <c r="Z14786" i="1"/>
  <c r="Y14786" i="1"/>
  <c r="X14786" i="1"/>
  <c r="W14786" i="1"/>
  <c r="AD14785" i="1"/>
  <c r="AC14785" i="1"/>
  <c r="AF14785" i="1" s="1"/>
  <c r="AB14785" i="1"/>
  <c r="AA14785" i="1"/>
  <c r="Z14785" i="1"/>
  <c r="Y14785" i="1"/>
  <c r="X14785" i="1"/>
  <c r="W14785" i="1"/>
  <c r="AD14784" i="1"/>
  <c r="AC14784" i="1"/>
  <c r="AB14784" i="1"/>
  <c r="AA14784" i="1"/>
  <c r="Z14784" i="1"/>
  <c r="AE14784" i="1" s="1"/>
  <c r="Y14784" i="1"/>
  <c r="X14784" i="1"/>
  <c r="W14784" i="1"/>
  <c r="AF14783" i="1"/>
  <c r="AE14783" i="1"/>
  <c r="AD14783" i="1"/>
  <c r="AC14783" i="1"/>
  <c r="AB14783" i="1"/>
  <c r="AA14783" i="1"/>
  <c r="Z14783" i="1"/>
  <c r="Y14783" i="1"/>
  <c r="AG14783" i="1" s="1"/>
  <c r="X14783" i="1"/>
  <c r="W14783" i="1"/>
  <c r="AD14782" i="1"/>
  <c r="AC14782" i="1"/>
  <c r="AF14782" i="1" s="1"/>
  <c r="AB14782" i="1"/>
  <c r="AA14782" i="1"/>
  <c r="Z14782" i="1"/>
  <c r="Y14782" i="1"/>
  <c r="X14782" i="1"/>
  <c r="W14782" i="1"/>
  <c r="AE14781" i="1"/>
  <c r="AD14781" i="1"/>
  <c r="AF14781" i="1" s="1"/>
  <c r="AC14781" i="1"/>
  <c r="AB14781" i="1"/>
  <c r="AA14781" i="1"/>
  <c r="Z14781" i="1"/>
  <c r="Y14781" i="1"/>
  <c r="X14781" i="1"/>
  <c r="W14781" i="1"/>
  <c r="AG14780" i="1"/>
  <c r="AF14780" i="1"/>
  <c r="AD14780" i="1"/>
  <c r="AC14780" i="1"/>
  <c r="AB14780" i="1"/>
  <c r="AA14780" i="1"/>
  <c r="Z14780" i="1"/>
  <c r="Y14780" i="1"/>
  <c r="X14780" i="1"/>
  <c r="W14780" i="1"/>
  <c r="AD14779" i="1"/>
  <c r="AC14779" i="1"/>
  <c r="AF14779" i="1" s="1"/>
  <c r="AB14779" i="1"/>
  <c r="AA14779" i="1"/>
  <c r="Z14779" i="1"/>
  <c r="Y14779" i="1"/>
  <c r="X14779" i="1"/>
  <c r="W14779" i="1"/>
  <c r="AF14778" i="1"/>
  <c r="AE14778" i="1"/>
  <c r="AD14778" i="1"/>
  <c r="AC14778" i="1"/>
  <c r="AB14778" i="1"/>
  <c r="AA14778" i="1"/>
  <c r="Z14778" i="1"/>
  <c r="Y14778" i="1"/>
  <c r="AG14778" i="1" s="1"/>
  <c r="X14778" i="1"/>
  <c r="W14778" i="1"/>
  <c r="AD14777" i="1"/>
  <c r="AC14777" i="1"/>
  <c r="AF14777" i="1" s="1"/>
  <c r="AB14777" i="1"/>
  <c r="AA14777" i="1"/>
  <c r="Z14777" i="1"/>
  <c r="AE14777" i="1" s="1"/>
  <c r="Y14777" i="1"/>
  <c r="X14777" i="1"/>
  <c r="W14777" i="1"/>
  <c r="AD14776" i="1"/>
  <c r="AC14776" i="1"/>
  <c r="AF14776" i="1" s="1"/>
  <c r="AB14776" i="1"/>
  <c r="AE14776" i="1" s="1"/>
  <c r="AA14776" i="1"/>
  <c r="Z14776" i="1"/>
  <c r="Y14776" i="1"/>
  <c r="AG14776" i="1" s="1"/>
  <c r="X14776" i="1"/>
  <c r="W14776" i="1"/>
  <c r="AG14775" i="1"/>
  <c r="AF14775" i="1"/>
  <c r="AD14775" i="1"/>
  <c r="AC14775" i="1"/>
  <c r="AB14775" i="1"/>
  <c r="AA14775" i="1"/>
  <c r="Z14775" i="1"/>
  <c r="Y14775" i="1"/>
  <c r="AE14775" i="1" s="1"/>
  <c r="X14775" i="1"/>
  <c r="W14775" i="1"/>
  <c r="AD14774" i="1"/>
  <c r="AF14774" i="1" s="1"/>
  <c r="AC14774" i="1"/>
  <c r="AB14774" i="1"/>
  <c r="AA14774" i="1"/>
  <c r="AE14774" i="1" s="1"/>
  <c r="Z14774" i="1"/>
  <c r="Y14774" i="1"/>
  <c r="X14774" i="1"/>
  <c r="W14774" i="1"/>
  <c r="AE14773" i="1"/>
  <c r="AD14773" i="1"/>
  <c r="AC14773" i="1"/>
  <c r="AB14773" i="1"/>
  <c r="AA14773" i="1"/>
  <c r="Z14773" i="1"/>
  <c r="Y14773" i="1"/>
  <c r="X14773" i="1"/>
  <c r="W14773" i="1"/>
  <c r="AG14772" i="1"/>
  <c r="AD14772" i="1"/>
  <c r="AF14772" i="1" s="1"/>
  <c r="AC14772" i="1"/>
  <c r="AB14772" i="1"/>
  <c r="AA14772" i="1"/>
  <c r="Z14772" i="1"/>
  <c r="Y14772" i="1"/>
  <c r="AE14772" i="1" s="1"/>
  <c r="X14772" i="1"/>
  <c r="W14772" i="1"/>
  <c r="AD14771" i="1"/>
  <c r="AC14771" i="1"/>
  <c r="AF14771" i="1" s="1"/>
  <c r="AB14771" i="1"/>
  <c r="AA14771" i="1"/>
  <c r="Z14771" i="1"/>
  <c r="Y14771" i="1"/>
  <c r="X14771" i="1"/>
  <c r="W14771" i="1"/>
  <c r="AE14770" i="1"/>
  <c r="AD14770" i="1"/>
  <c r="AC14770" i="1"/>
  <c r="AB14770" i="1"/>
  <c r="AA14770" i="1"/>
  <c r="Z14770" i="1"/>
  <c r="Y14770" i="1"/>
  <c r="X14770" i="1"/>
  <c r="W14770" i="1"/>
  <c r="AD14769" i="1"/>
  <c r="AC14769" i="1"/>
  <c r="AF14769" i="1" s="1"/>
  <c r="AB14769" i="1"/>
  <c r="AA14769" i="1"/>
  <c r="Z14769" i="1"/>
  <c r="Y14769" i="1"/>
  <c r="X14769" i="1"/>
  <c r="W14769" i="1"/>
  <c r="AD14768" i="1"/>
  <c r="AC14768" i="1"/>
  <c r="AB14768" i="1"/>
  <c r="AA14768" i="1"/>
  <c r="Z14768" i="1"/>
  <c r="AE14768" i="1" s="1"/>
  <c r="Y14768" i="1"/>
  <c r="X14768" i="1"/>
  <c r="W14768" i="1"/>
  <c r="AF14767" i="1"/>
  <c r="AD14767" i="1"/>
  <c r="AC14767" i="1"/>
  <c r="AB14767" i="1"/>
  <c r="AA14767" i="1"/>
  <c r="Z14767" i="1"/>
  <c r="Y14767" i="1"/>
  <c r="AG14767" i="1" s="1"/>
  <c r="X14767" i="1"/>
  <c r="W14767" i="1"/>
  <c r="AD14766" i="1"/>
  <c r="AC14766" i="1"/>
  <c r="AF14766" i="1" s="1"/>
  <c r="AB14766" i="1"/>
  <c r="AA14766" i="1"/>
  <c r="Z14766" i="1"/>
  <c r="Y14766" i="1"/>
  <c r="X14766" i="1"/>
  <c r="W14766" i="1"/>
  <c r="AD14765" i="1"/>
  <c r="AF14765" i="1" s="1"/>
  <c r="AC14765" i="1"/>
  <c r="AB14765" i="1"/>
  <c r="AA14765" i="1"/>
  <c r="Z14765" i="1"/>
  <c r="Y14765" i="1"/>
  <c r="AG14765" i="1" s="1"/>
  <c r="X14765" i="1"/>
  <c r="W14765" i="1"/>
  <c r="AF14764" i="1"/>
  <c r="AD14764" i="1"/>
  <c r="AC14764" i="1"/>
  <c r="AB14764" i="1"/>
  <c r="AA14764" i="1"/>
  <c r="Z14764" i="1"/>
  <c r="Y14764" i="1"/>
  <c r="X14764" i="1"/>
  <c r="W14764" i="1"/>
  <c r="AD14763" i="1"/>
  <c r="AC14763" i="1"/>
  <c r="AB14763" i="1"/>
  <c r="AA14763" i="1"/>
  <c r="Z14763" i="1"/>
  <c r="Y14763" i="1"/>
  <c r="X14763" i="1"/>
  <c r="W14763" i="1"/>
  <c r="AF14762" i="1"/>
  <c r="AE14762" i="1"/>
  <c r="AD14762" i="1"/>
  <c r="AC14762" i="1"/>
  <c r="AB14762" i="1"/>
  <c r="AA14762" i="1"/>
  <c r="Z14762" i="1"/>
  <c r="Y14762" i="1"/>
  <c r="AG14762" i="1" s="1"/>
  <c r="X14762" i="1"/>
  <c r="W14762" i="1"/>
  <c r="AD14761" i="1"/>
  <c r="AC14761" i="1"/>
  <c r="AF14761" i="1" s="1"/>
  <c r="AB14761" i="1"/>
  <c r="AA14761" i="1"/>
  <c r="Z14761" i="1"/>
  <c r="AE14761" i="1" s="1"/>
  <c r="Y14761" i="1"/>
  <c r="X14761" i="1"/>
  <c r="W14761" i="1"/>
  <c r="AF14760" i="1"/>
  <c r="AD14760" i="1"/>
  <c r="AC14760" i="1"/>
  <c r="AB14760" i="1"/>
  <c r="AE14760" i="1" s="1"/>
  <c r="AA14760" i="1"/>
  <c r="Z14760" i="1"/>
  <c r="Y14760" i="1"/>
  <c r="AG14760" i="1" s="1"/>
  <c r="X14760" i="1"/>
  <c r="W14760" i="1"/>
  <c r="AF14759" i="1"/>
  <c r="AD14759" i="1"/>
  <c r="AC14759" i="1"/>
  <c r="AB14759" i="1"/>
  <c r="AA14759" i="1"/>
  <c r="Z14759" i="1"/>
  <c r="Y14759" i="1"/>
  <c r="X14759" i="1"/>
  <c r="W14759" i="1"/>
  <c r="AD14758" i="1"/>
  <c r="AF14758" i="1" s="1"/>
  <c r="AC14758" i="1"/>
  <c r="AB14758" i="1"/>
  <c r="AA14758" i="1"/>
  <c r="AE14758" i="1" s="1"/>
  <c r="Z14758" i="1"/>
  <c r="Y14758" i="1"/>
  <c r="X14758" i="1"/>
  <c r="W14758" i="1"/>
  <c r="AG14757" i="1"/>
  <c r="AF14757" i="1"/>
  <c r="AE14757" i="1"/>
  <c r="AD14757" i="1"/>
  <c r="AC14757" i="1"/>
  <c r="AB14757" i="1"/>
  <c r="AA14757" i="1"/>
  <c r="Z14757" i="1"/>
  <c r="Y14757" i="1"/>
  <c r="X14757" i="1"/>
  <c r="W14757" i="1"/>
  <c r="AD14756" i="1"/>
  <c r="AF14756" i="1" s="1"/>
  <c r="AC14756" i="1"/>
  <c r="AB14756" i="1"/>
  <c r="AA14756" i="1"/>
  <c r="Z14756" i="1"/>
  <c r="Y14756" i="1"/>
  <c r="AE14756" i="1" s="1"/>
  <c r="X14756" i="1"/>
  <c r="W14756" i="1"/>
  <c r="AD14755" i="1"/>
  <c r="AC14755" i="1"/>
  <c r="AF14755" i="1" s="1"/>
  <c r="AB14755" i="1"/>
  <c r="AE14755" i="1" s="1"/>
  <c r="AA14755" i="1"/>
  <c r="Z14755" i="1"/>
  <c r="Y14755" i="1"/>
  <c r="AG14755" i="1" s="1"/>
  <c r="X14755" i="1"/>
  <c r="W14755" i="1"/>
  <c r="AG14754" i="1"/>
  <c r="AF14754" i="1"/>
  <c r="AE14754" i="1"/>
  <c r="AD14754" i="1"/>
  <c r="AC14754" i="1"/>
  <c r="AB14754" i="1"/>
  <c r="AA14754" i="1"/>
  <c r="Z14754" i="1"/>
  <c r="Y14754" i="1"/>
  <c r="X14754" i="1"/>
  <c r="W14754" i="1"/>
  <c r="AD14753" i="1"/>
  <c r="AC14753" i="1"/>
  <c r="AF14753" i="1" s="1"/>
  <c r="AB14753" i="1"/>
  <c r="AA14753" i="1"/>
  <c r="Z14753" i="1"/>
  <c r="Y14753" i="1"/>
  <c r="X14753" i="1"/>
  <c r="W14753" i="1"/>
  <c r="AD14752" i="1"/>
  <c r="AC14752" i="1"/>
  <c r="AB14752" i="1"/>
  <c r="AA14752" i="1"/>
  <c r="Z14752" i="1"/>
  <c r="AE14752" i="1" s="1"/>
  <c r="Y14752" i="1"/>
  <c r="X14752" i="1"/>
  <c r="W14752" i="1"/>
  <c r="AG14751" i="1"/>
  <c r="AF14751" i="1"/>
  <c r="AE14751" i="1"/>
  <c r="AD14751" i="1"/>
  <c r="AC14751" i="1"/>
  <c r="AB14751" i="1"/>
  <c r="AA14751" i="1"/>
  <c r="Z14751" i="1"/>
  <c r="Y14751" i="1"/>
  <c r="X14751" i="1"/>
  <c r="W14751" i="1"/>
  <c r="AD14750" i="1"/>
  <c r="AC14750" i="1"/>
  <c r="AB14750" i="1"/>
  <c r="AA14750" i="1"/>
  <c r="Z14750" i="1"/>
  <c r="Y14750" i="1"/>
  <c r="X14750" i="1"/>
  <c r="W14750" i="1"/>
  <c r="AD14749" i="1"/>
  <c r="AF14749" i="1" s="1"/>
  <c r="AC14749" i="1"/>
  <c r="AB14749" i="1"/>
  <c r="AA14749" i="1"/>
  <c r="Z14749" i="1"/>
  <c r="Y14749" i="1"/>
  <c r="AG14749" i="1" s="1"/>
  <c r="X14749" i="1"/>
  <c r="W14749" i="1"/>
  <c r="AF14748" i="1"/>
  <c r="AD14748" i="1"/>
  <c r="AC14748" i="1"/>
  <c r="AB14748" i="1"/>
  <c r="AA14748" i="1"/>
  <c r="Z14748" i="1"/>
  <c r="Y14748" i="1"/>
  <c r="X14748" i="1"/>
  <c r="W14748" i="1"/>
  <c r="AD14747" i="1"/>
  <c r="AC14747" i="1"/>
  <c r="AF14747" i="1" s="1"/>
  <c r="AB14747" i="1"/>
  <c r="AA14747" i="1"/>
  <c r="AG14747" i="1" s="1"/>
  <c r="Z14747" i="1"/>
  <c r="Y14747" i="1"/>
  <c r="X14747" i="1"/>
  <c r="W14747" i="1"/>
  <c r="AF14746" i="1"/>
  <c r="AD14746" i="1"/>
  <c r="AC14746" i="1"/>
  <c r="AB14746" i="1"/>
  <c r="AA14746" i="1"/>
  <c r="Z14746" i="1"/>
  <c r="Y14746" i="1"/>
  <c r="AG14746" i="1" s="1"/>
  <c r="X14746" i="1"/>
  <c r="W14746" i="1"/>
  <c r="AG14745" i="1"/>
  <c r="AD14745" i="1"/>
  <c r="AC14745" i="1"/>
  <c r="AF14745" i="1" s="1"/>
  <c r="AB14745" i="1"/>
  <c r="AA14745" i="1"/>
  <c r="Z14745" i="1"/>
  <c r="AE14745" i="1" s="1"/>
  <c r="Y14745" i="1"/>
  <c r="X14745" i="1"/>
  <c r="W14745" i="1"/>
  <c r="AF14744" i="1"/>
  <c r="AE14744" i="1"/>
  <c r="AD14744" i="1"/>
  <c r="AC14744" i="1"/>
  <c r="AB14744" i="1"/>
  <c r="AA14744" i="1"/>
  <c r="Z14744" i="1"/>
  <c r="Y14744" i="1"/>
  <c r="AG14744" i="1" s="1"/>
  <c r="X14744" i="1"/>
  <c r="W14744" i="1"/>
  <c r="AF14743" i="1"/>
  <c r="AD14743" i="1"/>
  <c r="AC14743" i="1"/>
  <c r="AB14743" i="1"/>
  <c r="AA14743" i="1"/>
  <c r="Z14743" i="1"/>
  <c r="Y14743" i="1"/>
  <c r="X14743" i="1"/>
  <c r="W14743" i="1"/>
  <c r="AD14742" i="1"/>
  <c r="AF14742" i="1" s="1"/>
  <c r="AC14742" i="1"/>
  <c r="AB14742" i="1"/>
  <c r="AA14742" i="1"/>
  <c r="AE14742" i="1" s="1"/>
  <c r="Z14742" i="1"/>
  <c r="Y14742" i="1"/>
  <c r="X14742" i="1"/>
  <c r="W14742" i="1"/>
  <c r="AE14741" i="1"/>
  <c r="AD14741" i="1"/>
  <c r="AC14741" i="1"/>
  <c r="AG14741" i="1" s="1"/>
  <c r="AB14741" i="1"/>
  <c r="AA14741" i="1"/>
  <c r="Z14741" i="1"/>
  <c r="Y14741" i="1"/>
  <c r="X14741" i="1"/>
  <c r="W14741" i="1"/>
  <c r="AG14740" i="1"/>
  <c r="AD14740" i="1"/>
  <c r="AF14740" i="1" s="1"/>
  <c r="AC14740" i="1"/>
  <c r="AB14740" i="1"/>
  <c r="AA14740" i="1"/>
  <c r="Z14740" i="1"/>
  <c r="Y14740" i="1"/>
  <c r="X14740" i="1"/>
  <c r="W14740" i="1"/>
  <c r="AD14739" i="1"/>
  <c r="AC14739" i="1"/>
  <c r="AF14739" i="1" s="1"/>
  <c r="AB14739" i="1"/>
  <c r="AE14739" i="1" s="1"/>
  <c r="AA14739" i="1"/>
  <c r="Z14739" i="1"/>
  <c r="Y14739" i="1"/>
  <c r="X14739" i="1"/>
  <c r="W14739" i="1"/>
  <c r="AG14738" i="1"/>
  <c r="AF14738" i="1"/>
  <c r="AE14738" i="1"/>
  <c r="AD14738" i="1"/>
  <c r="AC14738" i="1"/>
  <c r="AB14738" i="1"/>
  <c r="AA14738" i="1"/>
  <c r="Z14738" i="1"/>
  <c r="Y14738" i="1"/>
  <c r="X14738" i="1"/>
  <c r="W14738" i="1"/>
  <c r="AD14737" i="1"/>
  <c r="AC14737" i="1"/>
  <c r="AF14737" i="1" s="1"/>
  <c r="AB14737" i="1"/>
  <c r="AA14737" i="1"/>
  <c r="Z14737" i="1"/>
  <c r="Y14737" i="1"/>
  <c r="X14737" i="1"/>
  <c r="W14737" i="1"/>
  <c r="AD14736" i="1"/>
  <c r="AC14736" i="1"/>
  <c r="AB14736" i="1"/>
  <c r="AA14736" i="1"/>
  <c r="Z14736" i="1"/>
  <c r="AE14736" i="1" s="1"/>
  <c r="Y14736" i="1"/>
  <c r="X14736" i="1"/>
  <c r="W14736" i="1"/>
  <c r="AF14735" i="1"/>
  <c r="AD14735" i="1"/>
  <c r="AC14735" i="1"/>
  <c r="AB14735" i="1"/>
  <c r="AA14735" i="1"/>
  <c r="Z14735" i="1"/>
  <c r="Y14735" i="1"/>
  <c r="AE14735" i="1" s="1"/>
  <c r="X14735" i="1"/>
  <c r="W14735" i="1"/>
  <c r="AD14734" i="1"/>
  <c r="AC14734" i="1"/>
  <c r="AF14734" i="1" s="1"/>
  <c r="AB14734" i="1"/>
  <c r="AA14734" i="1"/>
  <c r="Z14734" i="1"/>
  <c r="Y14734" i="1"/>
  <c r="X14734" i="1"/>
  <c r="W14734" i="1"/>
  <c r="AD14733" i="1"/>
  <c r="AF14733" i="1" s="1"/>
  <c r="AC14733" i="1"/>
  <c r="AB14733" i="1"/>
  <c r="AA14733" i="1"/>
  <c r="Z14733" i="1"/>
  <c r="Y14733" i="1"/>
  <c r="X14733" i="1"/>
  <c r="W14733" i="1"/>
  <c r="AG14732" i="1"/>
  <c r="AF14732" i="1"/>
  <c r="AD14732" i="1"/>
  <c r="AC14732" i="1"/>
  <c r="AB14732" i="1"/>
  <c r="AA14732" i="1"/>
  <c r="Z14732" i="1"/>
  <c r="Y14732" i="1"/>
  <c r="AE14732" i="1" s="1"/>
  <c r="X14732" i="1"/>
  <c r="W14732" i="1"/>
  <c r="AE14731" i="1"/>
  <c r="AD14731" i="1"/>
  <c r="AC14731" i="1"/>
  <c r="AF14731" i="1" s="1"/>
  <c r="AB14731" i="1"/>
  <c r="AA14731" i="1"/>
  <c r="Z14731" i="1"/>
  <c r="Y14731" i="1"/>
  <c r="X14731" i="1"/>
  <c r="W14731" i="1"/>
  <c r="AF14730" i="1"/>
  <c r="AD14730" i="1"/>
  <c r="AC14730" i="1"/>
  <c r="AB14730" i="1"/>
  <c r="AA14730" i="1"/>
  <c r="Z14730" i="1"/>
  <c r="Y14730" i="1"/>
  <c r="AE14730" i="1" s="1"/>
  <c r="X14730" i="1"/>
  <c r="W14730" i="1"/>
  <c r="AD14729" i="1"/>
  <c r="AC14729" i="1"/>
  <c r="AF14729" i="1" s="1"/>
  <c r="AB14729" i="1"/>
  <c r="AA14729" i="1"/>
  <c r="Z14729" i="1"/>
  <c r="Y14729" i="1"/>
  <c r="X14729" i="1"/>
  <c r="W14729" i="1"/>
  <c r="AD14728" i="1"/>
  <c r="AC14728" i="1"/>
  <c r="AF14728" i="1" s="1"/>
  <c r="AB14728" i="1"/>
  <c r="AA14728" i="1"/>
  <c r="Z14728" i="1"/>
  <c r="Y14728" i="1"/>
  <c r="X14728" i="1"/>
  <c r="W14728" i="1"/>
  <c r="AG14727" i="1"/>
  <c r="AF14727" i="1"/>
  <c r="AD14727" i="1"/>
  <c r="AC14727" i="1"/>
  <c r="AB14727" i="1"/>
  <c r="AA14727" i="1"/>
  <c r="Z14727" i="1"/>
  <c r="Y14727" i="1"/>
  <c r="X14727" i="1"/>
  <c r="W14727" i="1"/>
  <c r="AE14726" i="1"/>
  <c r="AD14726" i="1"/>
  <c r="AF14726" i="1" s="1"/>
  <c r="AC14726" i="1"/>
  <c r="AB14726" i="1"/>
  <c r="AA14726" i="1"/>
  <c r="Z14726" i="1"/>
  <c r="Y14726" i="1"/>
  <c r="X14726" i="1"/>
  <c r="W14726" i="1"/>
  <c r="AF14725" i="1"/>
  <c r="AD14725" i="1"/>
  <c r="AC14725" i="1"/>
  <c r="AB14725" i="1"/>
  <c r="AA14725" i="1"/>
  <c r="Z14725" i="1"/>
  <c r="AG14725" i="1" s="1"/>
  <c r="Y14725" i="1"/>
  <c r="X14725" i="1"/>
  <c r="W14725" i="1"/>
  <c r="AD14724" i="1"/>
  <c r="AF14724" i="1" s="1"/>
  <c r="AC14724" i="1"/>
  <c r="AB14724" i="1"/>
  <c r="AA14724" i="1"/>
  <c r="Z14724" i="1"/>
  <c r="Y14724" i="1"/>
  <c r="X14724" i="1"/>
  <c r="W14724" i="1"/>
  <c r="AD14723" i="1"/>
  <c r="AC14723" i="1"/>
  <c r="AF14723" i="1" s="1"/>
  <c r="AB14723" i="1"/>
  <c r="AA14723" i="1"/>
  <c r="Z14723" i="1"/>
  <c r="Y14723" i="1"/>
  <c r="X14723" i="1"/>
  <c r="W14723" i="1"/>
  <c r="AE14722" i="1"/>
  <c r="AD14722" i="1"/>
  <c r="AG14722" i="1" s="1"/>
  <c r="AC14722" i="1"/>
  <c r="AB14722" i="1"/>
  <c r="AA14722" i="1"/>
  <c r="Z14722" i="1"/>
  <c r="Y14722" i="1"/>
  <c r="X14722" i="1"/>
  <c r="W14722" i="1"/>
  <c r="AD14721" i="1"/>
  <c r="AC14721" i="1"/>
  <c r="AF14721" i="1" s="1"/>
  <c r="AB14721" i="1"/>
  <c r="AA14721" i="1"/>
  <c r="Z14721" i="1"/>
  <c r="Y14721" i="1"/>
  <c r="X14721" i="1"/>
  <c r="W14721" i="1"/>
  <c r="AG14720" i="1"/>
  <c r="AD14720" i="1"/>
  <c r="AC14720" i="1"/>
  <c r="AF14720" i="1" s="1"/>
  <c r="AB14720" i="1"/>
  <c r="AA14720" i="1"/>
  <c r="Z14720" i="1"/>
  <c r="AE14720" i="1" s="1"/>
  <c r="Y14720" i="1"/>
  <c r="X14720" i="1"/>
  <c r="W14720" i="1"/>
  <c r="AF14719" i="1"/>
  <c r="AD14719" i="1"/>
  <c r="AC14719" i="1"/>
  <c r="AB14719" i="1"/>
  <c r="AG14719" i="1" s="1"/>
  <c r="AA14719" i="1"/>
  <c r="Z14719" i="1"/>
  <c r="Y14719" i="1"/>
  <c r="AE14719" i="1" s="1"/>
  <c r="X14719" i="1"/>
  <c r="W14719" i="1"/>
  <c r="AD14718" i="1"/>
  <c r="AC14718" i="1"/>
  <c r="AF14718" i="1" s="1"/>
  <c r="AB14718" i="1"/>
  <c r="AA14718" i="1"/>
  <c r="Z14718" i="1"/>
  <c r="Y14718" i="1"/>
  <c r="X14718" i="1"/>
  <c r="W14718" i="1"/>
  <c r="AD14717" i="1"/>
  <c r="AF14717" i="1" s="1"/>
  <c r="AC14717" i="1"/>
  <c r="AB14717" i="1"/>
  <c r="AA14717" i="1"/>
  <c r="Z14717" i="1"/>
  <c r="Y14717" i="1"/>
  <c r="AG14717" i="1" s="1"/>
  <c r="X14717" i="1"/>
  <c r="W14717" i="1"/>
  <c r="AG14716" i="1"/>
  <c r="AF14716" i="1"/>
  <c r="AD14716" i="1"/>
  <c r="AC14716" i="1"/>
  <c r="AB14716" i="1"/>
  <c r="AA14716" i="1"/>
  <c r="Z14716" i="1"/>
  <c r="Y14716" i="1"/>
  <c r="AE14716" i="1" s="1"/>
  <c r="X14716" i="1"/>
  <c r="W14716" i="1"/>
  <c r="AE14715" i="1"/>
  <c r="AD14715" i="1"/>
  <c r="AC14715" i="1"/>
  <c r="AB14715" i="1"/>
  <c r="AA14715" i="1"/>
  <c r="Z14715" i="1"/>
  <c r="Y14715" i="1"/>
  <c r="AG14715" i="1" s="1"/>
  <c r="X14715" i="1"/>
  <c r="W14715" i="1"/>
  <c r="AF14714" i="1"/>
  <c r="AD14714" i="1"/>
  <c r="AC14714" i="1"/>
  <c r="AB14714" i="1"/>
  <c r="AA14714" i="1"/>
  <c r="Z14714" i="1"/>
  <c r="Y14714" i="1"/>
  <c r="X14714" i="1"/>
  <c r="W14714" i="1"/>
  <c r="AD14713" i="1"/>
  <c r="AC14713" i="1"/>
  <c r="AF14713" i="1" s="1"/>
  <c r="AB14713" i="1"/>
  <c r="AA14713" i="1"/>
  <c r="Z14713" i="1"/>
  <c r="AG14713" i="1" s="1"/>
  <c r="Y14713" i="1"/>
  <c r="X14713" i="1"/>
  <c r="W14713" i="1"/>
  <c r="AD14712" i="1"/>
  <c r="AC14712" i="1"/>
  <c r="AF14712" i="1" s="1"/>
  <c r="AB14712" i="1"/>
  <c r="AA14712" i="1"/>
  <c r="Z14712" i="1"/>
  <c r="Y14712" i="1"/>
  <c r="X14712" i="1"/>
  <c r="W14712" i="1"/>
  <c r="AG14711" i="1"/>
  <c r="AF14711" i="1"/>
  <c r="AD14711" i="1"/>
  <c r="AC14711" i="1"/>
  <c r="AB14711" i="1"/>
  <c r="AA14711" i="1"/>
  <c r="Z14711" i="1"/>
  <c r="Y14711" i="1"/>
  <c r="X14711" i="1"/>
  <c r="W14711" i="1"/>
  <c r="AD14710" i="1"/>
  <c r="AF14710" i="1" s="1"/>
  <c r="AC14710" i="1"/>
  <c r="AB14710" i="1"/>
  <c r="AE14710" i="1" s="1"/>
  <c r="AA14710" i="1"/>
  <c r="Z14710" i="1"/>
  <c r="Y14710" i="1"/>
  <c r="X14710" i="1"/>
  <c r="W14710" i="1"/>
  <c r="AF14709" i="1"/>
  <c r="AD14709" i="1"/>
  <c r="AC14709" i="1"/>
  <c r="AB14709" i="1"/>
  <c r="AA14709" i="1"/>
  <c r="Z14709" i="1"/>
  <c r="Y14709" i="1"/>
  <c r="AG14709" i="1" s="1"/>
  <c r="X14709" i="1"/>
  <c r="W14709" i="1"/>
  <c r="AD14708" i="1"/>
  <c r="AF14708" i="1" s="1"/>
  <c r="AC14708" i="1"/>
  <c r="AB14708" i="1"/>
  <c r="AA14708" i="1"/>
  <c r="AG14708" i="1" s="1"/>
  <c r="Z14708" i="1"/>
  <c r="Y14708" i="1"/>
  <c r="X14708" i="1"/>
  <c r="W14708" i="1"/>
  <c r="AD14707" i="1"/>
  <c r="AC14707" i="1"/>
  <c r="AF14707" i="1" s="1"/>
  <c r="AB14707" i="1"/>
  <c r="AG14707" i="1" s="1"/>
  <c r="AA14707" i="1"/>
  <c r="Z14707" i="1"/>
  <c r="Y14707" i="1"/>
  <c r="X14707" i="1"/>
  <c r="W14707" i="1"/>
  <c r="AG14706" i="1"/>
  <c r="AF14706" i="1"/>
  <c r="AD14706" i="1"/>
  <c r="AC14706" i="1"/>
  <c r="AB14706" i="1"/>
  <c r="AA14706" i="1"/>
  <c r="Z14706" i="1"/>
  <c r="AE14706" i="1" s="1"/>
  <c r="Y14706" i="1"/>
  <c r="X14706" i="1"/>
  <c r="W14706" i="1"/>
  <c r="AD14705" i="1"/>
  <c r="AC14705" i="1"/>
  <c r="AF14705" i="1" s="1"/>
  <c r="AB14705" i="1"/>
  <c r="AA14705" i="1"/>
  <c r="Z14705" i="1"/>
  <c r="Y14705" i="1"/>
  <c r="X14705" i="1"/>
  <c r="W14705" i="1"/>
  <c r="AG14704" i="1"/>
  <c r="AF14704" i="1"/>
  <c r="AD14704" i="1"/>
  <c r="AC14704" i="1"/>
  <c r="AB14704" i="1"/>
  <c r="AA14704" i="1"/>
  <c r="Z14704" i="1"/>
  <c r="AE14704" i="1" s="1"/>
  <c r="Y14704" i="1"/>
  <c r="X14704" i="1"/>
  <c r="W14704" i="1"/>
  <c r="AG14703" i="1"/>
  <c r="AF14703" i="1"/>
  <c r="AE14703" i="1"/>
  <c r="AD14703" i="1"/>
  <c r="AC14703" i="1"/>
  <c r="AB14703" i="1"/>
  <c r="AA14703" i="1"/>
  <c r="Z14703" i="1"/>
  <c r="Y14703" i="1"/>
  <c r="X14703" i="1"/>
  <c r="W14703" i="1"/>
  <c r="AD14702" i="1"/>
  <c r="AC14702" i="1"/>
  <c r="AB14702" i="1"/>
  <c r="AA14702" i="1"/>
  <c r="Z14702" i="1"/>
  <c r="Y14702" i="1"/>
  <c r="X14702" i="1"/>
  <c r="W14702" i="1"/>
  <c r="AG14701" i="1"/>
  <c r="AE14701" i="1"/>
  <c r="AD14701" i="1"/>
  <c r="AF14701" i="1" s="1"/>
  <c r="AC14701" i="1"/>
  <c r="AB14701" i="1"/>
  <c r="AA14701" i="1"/>
  <c r="Z14701" i="1"/>
  <c r="Y14701" i="1"/>
  <c r="X14701" i="1"/>
  <c r="W14701" i="1"/>
  <c r="AD14700" i="1"/>
  <c r="AC14700" i="1"/>
  <c r="AF14700" i="1" s="1"/>
  <c r="AB14700" i="1"/>
  <c r="AA14700" i="1"/>
  <c r="Z14700" i="1"/>
  <c r="Y14700" i="1"/>
  <c r="AG14700" i="1" s="1"/>
  <c r="X14700" i="1"/>
  <c r="W14700" i="1"/>
  <c r="AD14699" i="1"/>
  <c r="AC14699" i="1"/>
  <c r="AF14699" i="1" s="1"/>
  <c r="AB14699" i="1"/>
  <c r="AA14699" i="1"/>
  <c r="Z14699" i="1"/>
  <c r="Y14699" i="1"/>
  <c r="AG14699" i="1" s="1"/>
  <c r="X14699" i="1"/>
  <c r="W14699" i="1"/>
  <c r="AF14698" i="1"/>
  <c r="AD14698" i="1"/>
  <c r="AC14698" i="1"/>
  <c r="AB14698" i="1"/>
  <c r="AA14698" i="1"/>
  <c r="Z14698" i="1"/>
  <c r="Y14698" i="1"/>
  <c r="AG14698" i="1" s="1"/>
  <c r="X14698" i="1"/>
  <c r="W14698" i="1"/>
  <c r="AD14697" i="1"/>
  <c r="AC14697" i="1"/>
  <c r="AF14697" i="1" s="1"/>
  <c r="AB14697" i="1"/>
  <c r="AA14697" i="1"/>
  <c r="AE14697" i="1" s="1"/>
  <c r="Z14697" i="1"/>
  <c r="AG14697" i="1" s="1"/>
  <c r="Y14697" i="1"/>
  <c r="X14697" i="1"/>
  <c r="W14697" i="1"/>
  <c r="AF14696" i="1"/>
  <c r="AD14696" i="1"/>
  <c r="AC14696" i="1"/>
  <c r="AB14696" i="1"/>
  <c r="AA14696" i="1"/>
  <c r="Z14696" i="1"/>
  <c r="Y14696" i="1"/>
  <c r="AG14696" i="1" s="1"/>
  <c r="X14696" i="1"/>
  <c r="W14696" i="1"/>
  <c r="AF14695" i="1"/>
  <c r="AD14695" i="1"/>
  <c r="AC14695" i="1"/>
  <c r="AB14695" i="1"/>
  <c r="AA14695" i="1"/>
  <c r="Z14695" i="1"/>
  <c r="AG14695" i="1" s="1"/>
  <c r="Y14695" i="1"/>
  <c r="X14695" i="1"/>
  <c r="W14695" i="1"/>
  <c r="AD14694" i="1"/>
  <c r="AF14694" i="1" s="1"/>
  <c r="AC14694" i="1"/>
  <c r="AB14694" i="1"/>
  <c r="AA14694" i="1"/>
  <c r="AE14694" i="1" s="1"/>
  <c r="Z14694" i="1"/>
  <c r="Y14694" i="1"/>
  <c r="AG14694" i="1" s="1"/>
  <c r="X14694" i="1"/>
  <c r="W14694" i="1"/>
  <c r="AG14693" i="1"/>
  <c r="AF14693" i="1"/>
  <c r="AE14693" i="1"/>
  <c r="AD14693" i="1"/>
  <c r="AC14693" i="1"/>
  <c r="AB14693" i="1"/>
  <c r="AA14693" i="1"/>
  <c r="Z14693" i="1"/>
  <c r="Y14693" i="1"/>
  <c r="X14693" i="1"/>
  <c r="W14693" i="1"/>
  <c r="AD14692" i="1"/>
  <c r="AF14692" i="1" s="1"/>
  <c r="AC14692" i="1"/>
  <c r="AB14692" i="1"/>
  <c r="AA14692" i="1"/>
  <c r="Z14692" i="1"/>
  <c r="Y14692" i="1"/>
  <c r="AG14692" i="1" s="1"/>
  <c r="X14692" i="1"/>
  <c r="W14692" i="1"/>
  <c r="AF14691" i="1"/>
  <c r="AD14691" i="1"/>
  <c r="AC14691" i="1"/>
  <c r="AB14691" i="1"/>
  <c r="AG14691" i="1" s="1"/>
  <c r="AA14691" i="1"/>
  <c r="Z14691" i="1"/>
  <c r="Y14691" i="1"/>
  <c r="X14691" i="1"/>
  <c r="W14691" i="1"/>
  <c r="AF14690" i="1"/>
  <c r="AE14690" i="1"/>
  <c r="AD14690" i="1"/>
  <c r="AC14690" i="1"/>
  <c r="AB14690" i="1"/>
  <c r="AA14690" i="1"/>
  <c r="Z14690" i="1"/>
  <c r="AG14690" i="1" s="1"/>
  <c r="Y14690" i="1"/>
  <c r="X14690" i="1"/>
  <c r="W14690" i="1"/>
  <c r="AD14689" i="1"/>
  <c r="AC14689" i="1"/>
  <c r="AF14689" i="1" s="1"/>
  <c r="AB14689" i="1"/>
  <c r="AA14689" i="1"/>
  <c r="Z14689" i="1"/>
  <c r="Y14689" i="1"/>
  <c r="AE14689" i="1" s="1"/>
  <c r="X14689" i="1"/>
  <c r="W14689" i="1"/>
  <c r="AD14688" i="1"/>
  <c r="AF14688" i="1" s="1"/>
  <c r="AC14688" i="1"/>
  <c r="AB14688" i="1"/>
  <c r="AA14688" i="1"/>
  <c r="Z14688" i="1"/>
  <c r="AE14688" i="1" s="1"/>
  <c r="Y14688" i="1"/>
  <c r="X14688" i="1"/>
  <c r="W14688" i="1"/>
  <c r="AG14687" i="1"/>
  <c r="AD14687" i="1"/>
  <c r="AC14687" i="1"/>
  <c r="AF14687" i="1" s="1"/>
  <c r="AB14687" i="1"/>
  <c r="AA14687" i="1"/>
  <c r="Z14687" i="1"/>
  <c r="Y14687" i="1"/>
  <c r="AE14687" i="1" s="1"/>
  <c r="X14687" i="1"/>
  <c r="W14687" i="1"/>
  <c r="AD14686" i="1"/>
  <c r="AC14686" i="1"/>
  <c r="AF14686" i="1" s="1"/>
  <c r="AB14686" i="1"/>
  <c r="AA14686" i="1"/>
  <c r="Z14686" i="1"/>
  <c r="Y14686" i="1"/>
  <c r="X14686" i="1"/>
  <c r="W14686" i="1"/>
  <c r="AG14685" i="1"/>
  <c r="AE14685" i="1"/>
  <c r="AD14685" i="1"/>
  <c r="AF14685" i="1" s="1"/>
  <c r="AC14685" i="1"/>
  <c r="AB14685" i="1"/>
  <c r="AA14685" i="1"/>
  <c r="Z14685" i="1"/>
  <c r="Y14685" i="1"/>
  <c r="X14685" i="1"/>
  <c r="W14685" i="1"/>
  <c r="AD14684" i="1"/>
  <c r="AC14684" i="1"/>
  <c r="AF14684" i="1" s="1"/>
  <c r="AB14684" i="1"/>
  <c r="AA14684" i="1"/>
  <c r="Z14684" i="1"/>
  <c r="Y14684" i="1"/>
  <c r="AG14684" i="1" s="1"/>
  <c r="X14684" i="1"/>
  <c r="W14684" i="1"/>
  <c r="AD14683" i="1"/>
  <c r="AC14683" i="1"/>
  <c r="AF14683" i="1" s="1"/>
  <c r="AB14683" i="1"/>
  <c r="AA14683" i="1"/>
  <c r="AG14683" i="1" s="1"/>
  <c r="Z14683" i="1"/>
  <c r="Y14683" i="1"/>
  <c r="AE14683" i="1" s="1"/>
  <c r="X14683" i="1"/>
  <c r="W14683" i="1"/>
  <c r="AF14682" i="1"/>
  <c r="AE14682" i="1"/>
  <c r="AD14682" i="1"/>
  <c r="AC14682" i="1"/>
  <c r="AB14682" i="1"/>
  <c r="AA14682" i="1"/>
  <c r="Z14682" i="1"/>
  <c r="Y14682" i="1"/>
  <c r="AG14682" i="1" s="1"/>
  <c r="X14682" i="1"/>
  <c r="W14682" i="1"/>
  <c r="AD14681" i="1"/>
  <c r="AC14681" i="1"/>
  <c r="AF14681" i="1" s="1"/>
  <c r="AB14681" i="1"/>
  <c r="AA14681" i="1"/>
  <c r="Z14681" i="1"/>
  <c r="AG14681" i="1" s="1"/>
  <c r="Y14681" i="1"/>
  <c r="X14681" i="1"/>
  <c r="W14681" i="1"/>
  <c r="AF14680" i="1"/>
  <c r="AD14680" i="1"/>
  <c r="AC14680" i="1"/>
  <c r="AB14680" i="1"/>
  <c r="AA14680" i="1"/>
  <c r="Z14680" i="1"/>
  <c r="Y14680" i="1"/>
  <c r="AG14680" i="1" s="1"/>
  <c r="X14680" i="1"/>
  <c r="W14680" i="1"/>
  <c r="AD14679" i="1"/>
  <c r="AC14679" i="1"/>
  <c r="AG14679" i="1" s="1"/>
  <c r="AB14679" i="1"/>
  <c r="AA14679" i="1"/>
  <c r="Z14679" i="1"/>
  <c r="Y14679" i="1"/>
  <c r="AE14679" i="1" s="1"/>
  <c r="X14679" i="1"/>
  <c r="W14679" i="1"/>
  <c r="AD14678" i="1"/>
  <c r="AC14678" i="1"/>
  <c r="AF14678" i="1" s="1"/>
  <c r="AB14678" i="1"/>
  <c r="AA14678" i="1"/>
  <c r="AE14678" i="1" s="1"/>
  <c r="Z14678" i="1"/>
  <c r="Y14678" i="1"/>
  <c r="X14678" i="1"/>
  <c r="W14678" i="1"/>
  <c r="AG14677" i="1"/>
  <c r="AD14677" i="1"/>
  <c r="AC14677" i="1"/>
  <c r="AF14677" i="1" s="1"/>
  <c r="AB14677" i="1"/>
  <c r="AA14677" i="1"/>
  <c r="Z14677" i="1"/>
  <c r="Y14677" i="1"/>
  <c r="AE14677" i="1" s="1"/>
  <c r="X14677" i="1"/>
  <c r="W14677" i="1"/>
  <c r="AG14676" i="1"/>
  <c r="AD14676" i="1"/>
  <c r="AF14676" i="1" s="1"/>
  <c r="AC14676" i="1"/>
  <c r="AB14676" i="1"/>
  <c r="AA14676" i="1"/>
  <c r="AE14676" i="1" s="1"/>
  <c r="Z14676" i="1"/>
  <c r="Y14676" i="1"/>
  <c r="X14676" i="1"/>
  <c r="W14676" i="1"/>
  <c r="AE14675" i="1"/>
  <c r="AD14675" i="1"/>
  <c r="AC14675" i="1"/>
  <c r="AF14675" i="1" s="1"/>
  <c r="AB14675" i="1"/>
  <c r="AA14675" i="1"/>
  <c r="Z14675" i="1"/>
  <c r="AG14675" i="1" s="1"/>
  <c r="Y14675" i="1"/>
  <c r="X14675" i="1"/>
  <c r="W14675" i="1"/>
  <c r="AG14674" i="1"/>
  <c r="AD14674" i="1"/>
  <c r="AF14674" i="1" s="1"/>
  <c r="AC14674" i="1"/>
  <c r="AB14674" i="1"/>
  <c r="AA14674" i="1"/>
  <c r="Z14674" i="1"/>
  <c r="Y14674" i="1"/>
  <c r="AE14674" i="1" s="1"/>
  <c r="X14674" i="1"/>
  <c r="W14674" i="1"/>
  <c r="AF14673" i="1"/>
  <c r="AD14673" i="1"/>
  <c r="AC14673" i="1"/>
  <c r="AB14673" i="1"/>
  <c r="AA14673" i="1"/>
  <c r="AE14673" i="1" s="1"/>
  <c r="Z14673" i="1"/>
  <c r="Y14673" i="1"/>
  <c r="X14673" i="1"/>
  <c r="W14673" i="1"/>
  <c r="AD14672" i="1"/>
  <c r="AC14672" i="1"/>
  <c r="AF14672" i="1" s="1"/>
  <c r="AB14672" i="1"/>
  <c r="AA14672" i="1"/>
  <c r="AE14672" i="1" s="1"/>
  <c r="Z14672" i="1"/>
  <c r="AG14672" i="1" s="1"/>
  <c r="Y14672" i="1"/>
  <c r="X14672" i="1"/>
  <c r="W14672" i="1"/>
  <c r="AG14671" i="1"/>
  <c r="AD14671" i="1"/>
  <c r="AC14671" i="1"/>
  <c r="AF14671" i="1" s="1"/>
  <c r="AB14671" i="1"/>
  <c r="AA14671" i="1"/>
  <c r="Z14671" i="1"/>
  <c r="Y14671" i="1"/>
  <c r="AE14671" i="1" s="1"/>
  <c r="X14671" i="1"/>
  <c r="W14671" i="1"/>
  <c r="AG14670" i="1"/>
  <c r="AD14670" i="1"/>
  <c r="AC14670" i="1"/>
  <c r="AF14670" i="1" s="1"/>
  <c r="AB14670" i="1"/>
  <c r="AA14670" i="1"/>
  <c r="Z14670" i="1"/>
  <c r="Y14670" i="1"/>
  <c r="X14670" i="1"/>
  <c r="W14670" i="1"/>
  <c r="AD14669" i="1"/>
  <c r="AC14669" i="1"/>
  <c r="AF14669" i="1" s="1"/>
  <c r="AB14669" i="1"/>
  <c r="AA14669" i="1"/>
  <c r="AG14669" i="1" s="1"/>
  <c r="Z14669" i="1"/>
  <c r="Y14669" i="1"/>
  <c r="X14669" i="1"/>
  <c r="W14669" i="1"/>
  <c r="AG14668" i="1"/>
  <c r="AD14668" i="1"/>
  <c r="AC14668" i="1"/>
  <c r="AF14668" i="1" s="1"/>
  <c r="AB14668" i="1"/>
  <c r="AA14668" i="1"/>
  <c r="Z14668" i="1"/>
  <c r="Y14668" i="1"/>
  <c r="AE14668" i="1" s="1"/>
  <c r="X14668" i="1"/>
  <c r="W14668" i="1"/>
  <c r="AE14667" i="1"/>
  <c r="AD14667" i="1"/>
  <c r="AC14667" i="1"/>
  <c r="AB14667" i="1"/>
  <c r="AA14667" i="1"/>
  <c r="AG14667" i="1" s="1"/>
  <c r="Z14667" i="1"/>
  <c r="Y14667" i="1"/>
  <c r="X14667" i="1"/>
  <c r="W14667" i="1"/>
  <c r="AD14666" i="1"/>
  <c r="AC14666" i="1"/>
  <c r="AF14666" i="1" s="1"/>
  <c r="AB14666" i="1"/>
  <c r="AA14666" i="1"/>
  <c r="Z14666" i="1"/>
  <c r="Y14666" i="1"/>
  <c r="AG14666" i="1" s="1"/>
  <c r="X14666" i="1"/>
  <c r="W14666" i="1"/>
  <c r="AG14665" i="1"/>
  <c r="AE14665" i="1"/>
  <c r="AD14665" i="1"/>
  <c r="AC14665" i="1"/>
  <c r="AF14665" i="1" s="1"/>
  <c r="AB14665" i="1"/>
  <c r="AA14665" i="1"/>
  <c r="Z14665" i="1"/>
  <c r="Y14665" i="1"/>
  <c r="X14665" i="1"/>
  <c r="W14665" i="1"/>
  <c r="AD14664" i="1"/>
  <c r="AF14664" i="1" s="1"/>
  <c r="AC14664" i="1"/>
  <c r="AB14664" i="1"/>
  <c r="AA14664" i="1"/>
  <c r="Z14664" i="1"/>
  <c r="Y14664" i="1"/>
  <c r="AE14664" i="1" s="1"/>
  <c r="X14664" i="1"/>
  <c r="W14664" i="1"/>
  <c r="AD14663" i="1"/>
  <c r="AC14663" i="1"/>
  <c r="AF14663" i="1" s="1"/>
  <c r="AB14663" i="1"/>
  <c r="AA14663" i="1"/>
  <c r="Z14663" i="1"/>
  <c r="Y14663" i="1"/>
  <c r="AG14663" i="1" s="1"/>
  <c r="X14663" i="1"/>
  <c r="W14663" i="1"/>
  <c r="AF14662" i="1"/>
  <c r="AE14662" i="1"/>
  <c r="AD14662" i="1"/>
  <c r="AC14662" i="1"/>
  <c r="AB14662" i="1"/>
  <c r="AA14662" i="1"/>
  <c r="Z14662" i="1"/>
  <c r="Y14662" i="1"/>
  <c r="X14662" i="1"/>
  <c r="W14662" i="1"/>
  <c r="AD14661" i="1"/>
  <c r="AF14661" i="1" s="1"/>
  <c r="AC14661" i="1"/>
  <c r="AB14661" i="1"/>
  <c r="AA14661" i="1"/>
  <c r="Z14661" i="1"/>
  <c r="Y14661" i="1"/>
  <c r="AG14661" i="1" s="1"/>
  <c r="X14661" i="1"/>
  <c r="W14661" i="1"/>
  <c r="AD14660" i="1"/>
  <c r="AF14660" i="1" s="1"/>
  <c r="AC14660" i="1"/>
  <c r="AB14660" i="1"/>
  <c r="AA14660" i="1"/>
  <c r="Z14660" i="1"/>
  <c r="Y14660" i="1"/>
  <c r="AG14660" i="1" s="1"/>
  <c r="X14660" i="1"/>
  <c r="W14660" i="1"/>
  <c r="AG14659" i="1"/>
  <c r="AF14659" i="1"/>
  <c r="AE14659" i="1"/>
  <c r="AD14659" i="1"/>
  <c r="AC14659" i="1"/>
  <c r="AB14659" i="1"/>
  <c r="AA14659" i="1"/>
  <c r="Z14659" i="1"/>
  <c r="Y14659" i="1"/>
  <c r="X14659" i="1"/>
  <c r="W14659" i="1"/>
  <c r="AE14658" i="1"/>
  <c r="AD14658" i="1"/>
  <c r="AF14658" i="1" s="1"/>
  <c r="AC14658" i="1"/>
  <c r="AB14658" i="1"/>
  <c r="AA14658" i="1"/>
  <c r="Z14658" i="1"/>
  <c r="AG14658" i="1" s="1"/>
  <c r="Y14658" i="1"/>
  <c r="X14658" i="1"/>
  <c r="W14658" i="1"/>
  <c r="AD14657" i="1"/>
  <c r="AC14657" i="1"/>
  <c r="AF14657" i="1" s="1"/>
  <c r="AB14657" i="1"/>
  <c r="AA14657" i="1"/>
  <c r="Z14657" i="1"/>
  <c r="Y14657" i="1"/>
  <c r="AG14657" i="1" s="1"/>
  <c r="X14657" i="1"/>
  <c r="W14657" i="1"/>
  <c r="AG14656" i="1"/>
  <c r="AF14656" i="1"/>
  <c r="AD14656" i="1"/>
  <c r="AC14656" i="1"/>
  <c r="AB14656" i="1"/>
  <c r="AA14656" i="1"/>
  <c r="Z14656" i="1"/>
  <c r="AE14656" i="1" s="1"/>
  <c r="Y14656" i="1"/>
  <c r="X14656" i="1"/>
  <c r="W14656" i="1"/>
  <c r="AF14655" i="1"/>
  <c r="AD14655" i="1"/>
  <c r="AC14655" i="1"/>
  <c r="AB14655" i="1"/>
  <c r="AA14655" i="1"/>
  <c r="Z14655" i="1"/>
  <c r="Y14655" i="1"/>
  <c r="AE14655" i="1" s="1"/>
  <c r="X14655" i="1"/>
  <c r="W14655" i="1"/>
  <c r="AD14654" i="1"/>
  <c r="AC14654" i="1"/>
  <c r="AF14654" i="1" s="1"/>
  <c r="AB14654" i="1"/>
  <c r="AA14654" i="1"/>
  <c r="Z14654" i="1"/>
  <c r="AE14654" i="1" s="1"/>
  <c r="Y14654" i="1"/>
  <c r="X14654" i="1"/>
  <c r="W14654" i="1"/>
  <c r="AG14653" i="1"/>
  <c r="AF14653" i="1"/>
  <c r="AD14653" i="1"/>
  <c r="AC14653" i="1"/>
  <c r="AB14653" i="1"/>
  <c r="AA14653" i="1"/>
  <c r="Z14653" i="1"/>
  <c r="Y14653" i="1"/>
  <c r="AE14653" i="1" s="1"/>
  <c r="X14653" i="1"/>
  <c r="W14653" i="1"/>
  <c r="AF14652" i="1"/>
  <c r="AD14652" i="1"/>
  <c r="AC14652" i="1"/>
  <c r="AB14652" i="1"/>
  <c r="AA14652" i="1"/>
  <c r="Z14652" i="1"/>
  <c r="AG14652" i="1" s="1"/>
  <c r="Y14652" i="1"/>
  <c r="X14652" i="1"/>
  <c r="W14652" i="1"/>
  <c r="AD14651" i="1"/>
  <c r="AC14651" i="1"/>
  <c r="AF14651" i="1" s="1"/>
  <c r="AB14651" i="1"/>
  <c r="AA14651" i="1"/>
  <c r="Z14651" i="1"/>
  <c r="Y14651" i="1"/>
  <c r="AG14651" i="1" s="1"/>
  <c r="X14651" i="1"/>
  <c r="W14651" i="1"/>
  <c r="AG14650" i="1"/>
  <c r="AF14650" i="1"/>
  <c r="AE14650" i="1"/>
  <c r="AD14650" i="1"/>
  <c r="AC14650" i="1"/>
  <c r="AB14650" i="1"/>
  <c r="AA14650" i="1"/>
  <c r="Z14650" i="1"/>
  <c r="Y14650" i="1"/>
  <c r="X14650" i="1"/>
  <c r="W14650" i="1"/>
  <c r="AD14649" i="1"/>
  <c r="AC14649" i="1"/>
  <c r="AB14649" i="1"/>
  <c r="AA14649" i="1"/>
  <c r="Z14649" i="1"/>
  <c r="Y14649" i="1"/>
  <c r="AG14649" i="1" s="1"/>
  <c r="X14649" i="1"/>
  <c r="W14649" i="1"/>
  <c r="AF14648" i="1"/>
  <c r="AD14648" i="1"/>
  <c r="AC14648" i="1"/>
  <c r="AB14648" i="1"/>
  <c r="AA14648" i="1"/>
  <c r="Z14648" i="1"/>
  <c r="AE14648" i="1" s="1"/>
  <c r="Y14648" i="1"/>
  <c r="X14648" i="1"/>
  <c r="W14648" i="1"/>
  <c r="AF14647" i="1"/>
  <c r="AE14647" i="1"/>
  <c r="AD14647" i="1"/>
  <c r="AC14647" i="1"/>
  <c r="AB14647" i="1"/>
  <c r="AA14647" i="1"/>
  <c r="Z14647" i="1"/>
  <c r="Y14647" i="1"/>
  <c r="AG14647" i="1" s="1"/>
  <c r="X14647" i="1"/>
  <c r="W14647" i="1"/>
  <c r="AD14646" i="1"/>
  <c r="AC14646" i="1"/>
  <c r="AF14646" i="1" s="1"/>
  <c r="AB14646" i="1"/>
  <c r="AA14646" i="1"/>
  <c r="Z14646" i="1"/>
  <c r="Y14646" i="1"/>
  <c r="AE14646" i="1" s="1"/>
  <c r="X14646" i="1"/>
  <c r="W14646" i="1"/>
  <c r="AF14645" i="1"/>
  <c r="AD14645" i="1"/>
  <c r="AC14645" i="1"/>
  <c r="AB14645" i="1"/>
  <c r="AA14645" i="1"/>
  <c r="Z14645" i="1"/>
  <c r="AG14645" i="1" s="1"/>
  <c r="Y14645" i="1"/>
  <c r="X14645" i="1"/>
  <c r="W14645" i="1"/>
  <c r="AF14644" i="1"/>
  <c r="AE14644" i="1"/>
  <c r="AD14644" i="1"/>
  <c r="AC14644" i="1"/>
  <c r="AB14644" i="1"/>
  <c r="AA14644" i="1"/>
  <c r="Z14644" i="1"/>
  <c r="Y14644" i="1"/>
  <c r="AG14644" i="1" s="1"/>
  <c r="X14644" i="1"/>
  <c r="W14644" i="1"/>
  <c r="AD14643" i="1"/>
  <c r="AF14643" i="1" s="1"/>
  <c r="AC14643" i="1"/>
  <c r="AB14643" i="1"/>
  <c r="AA14643" i="1"/>
  <c r="Z14643" i="1"/>
  <c r="Y14643" i="1"/>
  <c r="AG14643" i="1" s="1"/>
  <c r="X14643" i="1"/>
  <c r="W14643" i="1"/>
  <c r="AF14642" i="1"/>
  <c r="AD14642" i="1"/>
  <c r="AC14642" i="1"/>
  <c r="AB14642" i="1"/>
  <c r="AA14642" i="1"/>
  <c r="Z14642" i="1"/>
  <c r="Y14642" i="1"/>
  <c r="AG14642" i="1" s="1"/>
  <c r="X14642" i="1"/>
  <c r="W14642" i="1"/>
  <c r="AG14641" i="1"/>
  <c r="AF14641" i="1"/>
  <c r="AE14641" i="1"/>
  <c r="AD14641" i="1"/>
  <c r="AC14641" i="1"/>
  <c r="AB14641" i="1"/>
  <c r="AA14641" i="1"/>
  <c r="Z14641" i="1"/>
  <c r="Y14641" i="1"/>
  <c r="X14641" i="1"/>
  <c r="W14641" i="1"/>
  <c r="AE14640" i="1"/>
  <c r="AD14640" i="1"/>
  <c r="AF14640" i="1" s="1"/>
  <c r="AC14640" i="1"/>
  <c r="AB14640" i="1"/>
  <c r="AA14640" i="1"/>
  <c r="Z14640" i="1"/>
  <c r="AG14640" i="1" s="1"/>
  <c r="Y14640" i="1"/>
  <c r="X14640" i="1"/>
  <c r="W14640" i="1"/>
  <c r="AD14639" i="1"/>
  <c r="AC14639" i="1"/>
  <c r="AF14639" i="1" s="1"/>
  <c r="AB14639" i="1"/>
  <c r="AA14639" i="1"/>
  <c r="Z14639" i="1"/>
  <c r="Y14639" i="1"/>
  <c r="AG14639" i="1" s="1"/>
  <c r="X14639" i="1"/>
  <c r="W14639" i="1"/>
  <c r="AG14638" i="1"/>
  <c r="AF14638" i="1"/>
  <c r="AD14638" i="1"/>
  <c r="AC14638" i="1"/>
  <c r="AB14638" i="1"/>
  <c r="AA14638" i="1"/>
  <c r="Z14638" i="1"/>
  <c r="AE14638" i="1" s="1"/>
  <c r="Y14638" i="1"/>
  <c r="X14638" i="1"/>
  <c r="W14638" i="1"/>
  <c r="AF14637" i="1"/>
  <c r="AD14637" i="1"/>
  <c r="AC14637" i="1"/>
  <c r="AB14637" i="1"/>
  <c r="AA14637" i="1"/>
  <c r="Z14637" i="1"/>
  <c r="Y14637" i="1"/>
  <c r="AE14637" i="1" s="1"/>
  <c r="X14637" i="1"/>
  <c r="W14637" i="1"/>
  <c r="AD14636" i="1"/>
  <c r="AC14636" i="1"/>
  <c r="AF14636" i="1" s="1"/>
  <c r="AB14636" i="1"/>
  <c r="AA14636" i="1"/>
  <c r="Z14636" i="1"/>
  <c r="Y14636" i="1"/>
  <c r="AG14636" i="1" s="1"/>
  <c r="X14636" i="1"/>
  <c r="W14636" i="1"/>
  <c r="AG14635" i="1"/>
  <c r="AF14635" i="1"/>
  <c r="AD14635" i="1"/>
  <c r="AC14635" i="1"/>
  <c r="AB14635" i="1"/>
  <c r="AA14635" i="1"/>
  <c r="Z14635" i="1"/>
  <c r="Y14635" i="1"/>
  <c r="AE14635" i="1" s="1"/>
  <c r="X14635" i="1"/>
  <c r="W14635" i="1"/>
  <c r="AF14634" i="1"/>
  <c r="AD14634" i="1"/>
  <c r="AC14634" i="1"/>
  <c r="AB14634" i="1"/>
  <c r="AA14634" i="1"/>
  <c r="Z14634" i="1"/>
  <c r="Y14634" i="1"/>
  <c r="AE14634" i="1" s="1"/>
  <c r="X14634" i="1"/>
  <c r="W14634" i="1"/>
  <c r="AD14633" i="1"/>
  <c r="AC14633" i="1"/>
  <c r="AF14633" i="1" s="1"/>
  <c r="AB14633" i="1"/>
  <c r="AA14633" i="1"/>
  <c r="Z14633" i="1"/>
  <c r="Y14633" i="1"/>
  <c r="AG14633" i="1" s="1"/>
  <c r="X14633" i="1"/>
  <c r="W14633" i="1"/>
  <c r="AG14632" i="1"/>
  <c r="AF14632" i="1"/>
  <c r="AD14632" i="1"/>
  <c r="AC14632" i="1"/>
  <c r="AB14632" i="1"/>
  <c r="AA14632" i="1"/>
  <c r="Z14632" i="1"/>
  <c r="Y14632" i="1"/>
  <c r="AE14632" i="1" s="1"/>
  <c r="X14632" i="1"/>
  <c r="W14632" i="1"/>
  <c r="AF14631" i="1"/>
  <c r="AD14631" i="1"/>
  <c r="AC14631" i="1"/>
  <c r="AB14631" i="1"/>
  <c r="AA14631" i="1"/>
  <c r="AE14631" i="1" s="1"/>
  <c r="Z14631" i="1"/>
  <c r="Y14631" i="1"/>
  <c r="AG14631" i="1" s="1"/>
  <c r="X14631" i="1"/>
  <c r="W14631" i="1"/>
  <c r="AD14630" i="1"/>
  <c r="AC14630" i="1"/>
  <c r="AF14630" i="1" s="1"/>
  <c r="AB14630" i="1"/>
  <c r="AA14630" i="1"/>
  <c r="Z14630" i="1"/>
  <c r="Y14630" i="1"/>
  <c r="AE14630" i="1" s="1"/>
  <c r="X14630" i="1"/>
  <c r="W14630" i="1"/>
  <c r="AG14629" i="1"/>
  <c r="AF14629" i="1"/>
  <c r="AD14629" i="1"/>
  <c r="AC14629" i="1"/>
  <c r="AB14629" i="1"/>
  <c r="AA14629" i="1"/>
  <c r="Z14629" i="1"/>
  <c r="Y14629" i="1"/>
  <c r="AE14629" i="1" s="1"/>
  <c r="X14629" i="1"/>
  <c r="W14629" i="1"/>
  <c r="AF14628" i="1"/>
  <c r="AD14628" i="1"/>
  <c r="AC14628" i="1"/>
  <c r="AB14628" i="1"/>
  <c r="AA14628" i="1"/>
  <c r="AE14628" i="1" s="1"/>
  <c r="Z14628" i="1"/>
  <c r="Y14628" i="1"/>
  <c r="AG14628" i="1" s="1"/>
  <c r="X14628" i="1"/>
  <c r="W14628" i="1"/>
  <c r="AD14627" i="1"/>
  <c r="AC14627" i="1"/>
  <c r="AF14627" i="1" s="1"/>
  <c r="AB14627" i="1"/>
  <c r="AA14627" i="1"/>
  <c r="AE14627" i="1" s="1"/>
  <c r="Z14627" i="1"/>
  <c r="AG14627" i="1" s="1"/>
  <c r="Y14627" i="1"/>
  <c r="X14627" i="1"/>
  <c r="W14627" i="1"/>
  <c r="AG14626" i="1"/>
  <c r="AD14626" i="1"/>
  <c r="AF14626" i="1" s="1"/>
  <c r="AC14626" i="1"/>
  <c r="AB14626" i="1"/>
  <c r="AA14626" i="1"/>
  <c r="Z14626" i="1"/>
  <c r="Y14626" i="1"/>
  <c r="AE14626" i="1" s="1"/>
  <c r="X14626" i="1"/>
  <c r="W14626" i="1"/>
  <c r="AG14625" i="1"/>
  <c r="AD14625" i="1"/>
  <c r="AC14625" i="1"/>
  <c r="AF14625" i="1" s="1"/>
  <c r="AB14625" i="1"/>
  <c r="AA14625" i="1"/>
  <c r="Z14625" i="1"/>
  <c r="Y14625" i="1"/>
  <c r="AE14625" i="1" s="1"/>
  <c r="X14625" i="1"/>
  <c r="W14625" i="1"/>
  <c r="AD14624" i="1"/>
  <c r="AF14624" i="1" s="1"/>
  <c r="AC14624" i="1"/>
  <c r="AB14624" i="1"/>
  <c r="AA14624" i="1"/>
  <c r="Z14624" i="1"/>
  <c r="Y14624" i="1"/>
  <c r="AG14624" i="1" s="1"/>
  <c r="X14624" i="1"/>
  <c r="W14624" i="1"/>
  <c r="AF14623" i="1"/>
  <c r="AD14623" i="1"/>
  <c r="AC14623" i="1"/>
  <c r="AB14623" i="1"/>
  <c r="AA14623" i="1"/>
  <c r="Z14623" i="1"/>
  <c r="Y14623" i="1"/>
  <c r="AG14623" i="1" s="1"/>
  <c r="X14623" i="1"/>
  <c r="W14623" i="1"/>
  <c r="AE14622" i="1"/>
  <c r="AD14622" i="1"/>
  <c r="AC14622" i="1"/>
  <c r="AG14622" i="1" s="1"/>
  <c r="AB14622" i="1"/>
  <c r="AA14622" i="1"/>
  <c r="Z14622" i="1"/>
  <c r="Y14622" i="1"/>
  <c r="X14622" i="1"/>
  <c r="W14622" i="1"/>
  <c r="AD14621" i="1"/>
  <c r="AC14621" i="1"/>
  <c r="AF14621" i="1" s="1"/>
  <c r="AB14621" i="1"/>
  <c r="AA14621" i="1"/>
  <c r="Z14621" i="1"/>
  <c r="Y14621" i="1"/>
  <c r="AG14621" i="1" s="1"/>
  <c r="X14621" i="1"/>
  <c r="W14621" i="1"/>
  <c r="AF14620" i="1"/>
  <c r="AD14620" i="1"/>
  <c r="AC14620" i="1"/>
  <c r="AB14620" i="1"/>
  <c r="AA14620" i="1"/>
  <c r="Z14620" i="1"/>
  <c r="Y14620" i="1"/>
  <c r="AE14620" i="1" s="1"/>
  <c r="X14620" i="1"/>
  <c r="W14620" i="1"/>
  <c r="AE14619" i="1"/>
  <c r="AD14619" i="1"/>
  <c r="AC14619" i="1"/>
  <c r="AG14619" i="1" s="1"/>
  <c r="AB14619" i="1"/>
  <c r="AA14619" i="1"/>
  <c r="Z14619" i="1"/>
  <c r="Y14619" i="1"/>
  <c r="X14619" i="1"/>
  <c r="W14619" i="1"/>
  <c r="AD14618" i="1"/>
  <c r="AC14618" i="1"/>
  <c r="AF14618" i="1" s="1"/>
  <c r="AB14618" i="1"/>
  <c r="AA14618" i="1"/>
  <c r="Z14618" i="1"/>
  <c r="AE14618" i="1" s="1"/>
  <c r="Y14618" i="1"/>
  <c r="AG14618" i="1" s="1"/>
  <c r="X14618" i="1"/>
  <c r="W14618" i="1"/>
  <c r="AD14617" i="1"/>
  <c r="AC14617" i="1"/>
  <c r="AF14617" i="1" s="1"/>
  <c r="AB14617" i="1"/>
  <c r="AA14617" i="1"/>
  <c r="Z14617" i="1"/>
  <c r="Y14617" i="1"/>
  <c r="AG14617" i="1" s="1"/>
  <c r="X14617" i="1"/>
  <c r="W14617" i="1"/>
  <c r="AE14616" i="1"/>
  <c r="AD14616" i="1"/>
  <c r="AC14616" i="1"/>
  <c r="AG14616" i="1" s="1"/>
  <c r="AB14616" i="1"/>
  <c r="AA14616" i="1"/>
  <c r="Z14616" i="1"/>
  <c r="Y14616" i="1"/>
  <c r="X14616" i="1"/>
  <c r="W14616" i="1"/>
  <c r="AD14615" i="1"/>
  <c r="AC14615" i="1"/>
  <c r="AF14615" i="1" s="1"/>
  <c r="AB14615" i="1"/>
  <c r="AA14615" i="1"/>
  <c r="Z14615" i="1"/>
  <c r="AE14615" i="1" s="1"/>
  <c r="Y14615" i="1"/>
  <c r="AG14615" i="1" s="1"/>
  <c r="X14615" i="1"/>
  <c r="W14615" i="1"/>
  <c r="AF14614" i="1"/>
  <c r="AD14614" i="1"/>
  <c r="AC14614" i="1"/>
  <c r="AB14614" i="1"/>
  <c r="AA14614" i="1"/>
  <c r="Z14614" i="1"/>
  <c r="Y14614" i="1"/>
  <c r="AG14614" i="1" s="1"/>
  <c r="X14614" i="1"/>
  <c r="W14614" i="1"/>
  <c r="AE14613" i="1"/>
  <c r="AD14613" i="1"/>
  <c r="AC14613" i="1"/>
  <c r="AG14613" i="1" s="1"/>
  <c r="AB14613" i="1"/>
  <c r="AA14613" i="1"/>
  <c r="Z14613" i="1"/>
  <c r="Y14613" i="1"/>
  <c r="X14613" i="1"/>
  <c r="W14613" i="1"/>
  <c r="AD14612" i="1"/>
  <c r="AC14612" i="1"/>
  <c r="AF14612" i="1" s="1"/>
  <c r="AB14612" i="1"/>
  <c r="AA14612" i="1"/>
  <c r="Z14612" i="1"/>
  <c r="AE14612" i="1" s="1"/>
  <c r="Y14612" i="1"/>
  <c r="AG14612" i="1" s="1"/>
  <c r="X14612" i="1"/>
  <c r="W14612" i="1"/>
  <c r="AF14611" i="1"/>
  <c r="AD14611" i="1"/>
  <c r="AC14611" i="1"/>
  <c r="AB14611" i="1"/>
  <c r="AA14611" i="1"/>
  <c r="Z14611" i="1"/>
  <c r="AG14611" i="1" s="1"/>
  <c r="Y14611" i="1"/>
  <c r="AE14611" i="1" s="1"/>
  <c r="X14611" i="1"/>
  <c r="W14611" i="1"/>
  <c r="AF14610" i="1"/>
  <c r="AE14610" i="1"/>
  <c r="AD14610" i="1"/>
  <c r="AC14610" i="1"/>
  <c r="AB14610" i="1"/>
  <c r="AA14610" i="1"/>
  <c r="Z14610" i="1"/>
  <c r="Y14610" i="1"/>
  <c r="AG14610" i="1" s="1"/>
  <c r="X14610" i="1"/>
  <c r="W14610" i="1"/>
  <c r="AD14609" i="1"/>
  <c r="AF14609" i="1" s="1"/>
  <c r="AC14609" i="1"/>
  <c r="AB14609" i="1"/>
  <c r="AA14609" i="1"/>
  <c r="Z14609" i="1"/>
  <c r="Y14609" i="1"/>
  <c r="AG14609" i="1" s="1"/>
  <c r="X14609" i="1"/>
  <c r="W14609" i="1"/>
  <c r="AD14608" i="1"/>
  <c r="AC14608" i="1"/>
  <c r="AF14608" i="1" s="1"/>
  <c r="AB14608" i="1"/>
  <c r="AA14608" i="1"/>
  <c r="Z14608" i="1"/>
  <c r="Y14608" i="1"/>
  <c r="AG14608" i="1" s="1"/>
  <c r="X14608" i="1"/>
  <c r="W14608" i="1"/>
  <c r="AG14607" i="1"/>
  <c r="AF14607" i="1"/>
  <c r="AE14607" i="1"/>
  <c r="AD14607" i="1"/>
  <c r="AC14607" i="1"/>
  <c r="AB14607" i="1"/>
  <c r="AA14607" i="1"/>
  <c r="Z14607" i="1"/>
  <c r="Y14607" i="1"/>
  <c r="X14607" i="1"/>
  <c r="W14607" i="1"/>
  <c r="AE14606" i="1"/>
  <c r="AD14606" i="1"/>
  <c r="AF14606" i="1" s="1"/>
  <c r="AC14606" i="1"/>
  <c r="AB14606" i="1"/>
  <c r="AA14606" i="1"/>
  <c r="Z14606" i="1"/>
  <c r="AG14606" i="1" s="1"/>
  <c r="Y14606" i="1"/>
  <c r="X14606" i="1"/>
  <c r="W14606" i="1"/>
  <c r="AD14605" i="1"/>
  <c r="AC14605" i="1"/>
  <c r="AF14605" i="1" s="1"/>
  <c r="AB14605" i="1"/>
  <c r="AA14605" i="1"/>
  <c r="Z14605" i="1"/>
  <c r="Y14605" i="1"/>
  <c r="AG14605" i="1" s="1"/>
  <c r="X14605" i="1"/>
  <c r="W14605" i="1"/>
  <c r="AG14604" i="1"/>
  <c r="AF14604" i="1"/>
  <c r="AD14604" i="1"/>
  <c r="AC14604" i="1"/>
  <c r="AB14604" i="1"/>
  <c r="AA14604" i="1"/>
  <c r="Z14604" i="1"/>
  <c r="Y14604" i="1"/>
  <c r="X14604" i="1"/>
  <c r="W14604" i="1"/>
  <c r="AE14603" i="1"/>
  <c r="AD14603" i="1"/>
  <c r="AF14603" i="1" s="1"/>
  <c r="AC14603" i="1"/>
  <c r="AB14603" i="1"/>
  <c r="AG14603" i="1" s="1"/>
  <c r="AA14603" i="1"/>
  <c r="Z14603" i="1"/>
  <c r="Y14603" i="1"/>
  <c r="X14603" i="1"/>
  <c r="W14603" i="1"/>
  <c r="AD14602" i="1"/>
  <c r="AC14602" i="1"/>
  <c r="AF14602" i="1" s="1"/>
  <c r="AB14602" i="1"/>
  <c r="AA14602" i="1"/>
  <c r="Z14602" i="1"/>
  <c r="Y14602" i="1"/>
  <c r="AG14602" i="1" s="1"/>
  <c r="X14602" i="1"/>
  <c r="W14602" i="1"/>
  <c r="AG14601" i="1"/>
  <c r="AE14601" i="1"/>
  <c r="AD14601" i="1"/>
  <c r="AC14601" i="1"/>
  <c r="AF14601" i="1" s="1"/>
  <c r="AB14601" i="1"/>
  <c r="AA14601" i="1"/>
  <c r="Z14601" i="1"/>
  <c r="Y14601" i="1"/>
  <c r="X14601" i="1"/>
  <c r="W14601" i="1"/>
  <c r="AE14600" i="1"/>
  <c r="AD14600" i="1"/>
  <c r="AF14600" i="1" s="1"/>
  <c r="AC14600" i="1"/>
  <c r="AB14600" i="1"/>
  <c r="AA14600" i="1"/>
  <c r="Z14600" i="1"/>
  <c r="AG14600" i="1" s="1"/>
  <c r="Y14600" i="1"/>
  <c r="X14600" i="1"/>
  <c r="W14600" i="1"/>
  <c r="AD14599" i="1"/>
  <c r="AC14599" i="1"/>
  <c r="AF14599" i="1" s="1"/>
  <c r="AB14599" i="1"/>
  <c r="AA14599" i="1"/>
  <c r="Z14599" i="1"/>
  <c r="Y14599" i="1"/>
  <c r="AG14599" i="1" s="1"/>
  <c r="X14599" i="1"/>
  <c r="W14599" i="1"/>
  <c r="AF14598" i="1"/>
  <c r="AE14598" i="1"/>
  <c r="AD14598" i="1"/>
  <c r="AC14598" i="1"/>
  <c r="AB14598" i="1"/>
  <c r="AA14598" i="1"/>
  <c r="Z14598" i="1"/>
  <c r="Y14598" i="1"/>
  <c r="X14598" i="1"/>
  <c r="W14598" i="1"/>
  <c r="AE14597" i="1"/>
  <c r="AD14597" i="1"/>
  <c r="AF14597" i="1" s="1"/>
  <c r="AC14597" i="1"/>
  <c r="AB14597" i="1"/>
  <c r="AA14597" i="1"/>
  <c r="Z14597" i="1"/>
  <c r="AG14597" i="1" s="1"/>
  <c r="Y14597" i="1"/>
  <c r="X14597" i="1"/>
  <c r="W14597" i="1"/>
  <c r="AD14596" i="1"/>
  <c r="AC14596" i="1"/>
  <c r="AF14596" i="1" s="1"/>
  <c r="AB14596" i="1"/>
  <c r="AA14596" i="1"/>
  <c r="Z14596" i="1"/>
  <c r="Y14596" i="1"/>
  <c r="AG14596" i="1" s="1"/>
  <c r="X14596" i="1"/>
  <c r="W14596" i="1"/>
  <c r="AG14595" i="1"/>
  <c r="AF14595" i="1"/>
  <c r="AD14595" i="1"/>
  <c r="AC14595" i="1"/>
  <c r="AB14595" i="1"/>
  <c r="AA14595" i="1"/>
  <c r="Z14595" i="1"/>
  <c r="Y14595" i="1"/>
  <c r="AE14595" i="1" s="1"/>
  <c r="X14595" i="1"/>
  <c r="W14595" i="1"/>
  <c r="AF14594" i="1"/>
  <c r="AD14594" i="1"/>
  <c r="AC14594" i="1"/>
  <c r="AB14594" i="1"/>
  <c r="AA14594" i="1"/>
  <c r="Z14594" i="1"/>
  <c r="Y14594" i="1"/>
  <c r="AE14594" i="1" s="1"/>
  <c r="X14594" i="1"/>
  <c r="W14594" i="1"/>
  <c r="AD14593" i="1"/>
  <c r="AC14593" i="1"/>
  <c r="AF14593" i="1" s="1"/>
  <c r="AB14593" i="1"/>
  <c r="AA14593" i="1"/>
  <c r="AE14593" i="1" s="1"/>
  <c r="Z14593" i="1"/>
  <c r="AG14593" i="1" s="1"/>
  <c r="Y14593" i="1"/>
  <c r="X14593" i="1"/>
  <c r="W14593" i="1"/>
  <c r="AG14592" i="1"/>
  <c r="AD14592" i="1"/>
  <c r="AC14592" i="1"/>
  <c r="AF14592" i="1" s="1"/>
  <c r="AB14592" i="1"/>
  <c r="AA14592" i="1"/>
  <c r="Z14592" i="1"/>
  <c r="Y14592" i="1"/>
  <c r="AE14592" i="1" s="1"/>
  <c r="X14592" i="1"/>
  <c r="W14592" i="1"/>
  <c r="AG14591" i="1"/>
  <c r="AD14591" i="1"/>
  <c r="AC14591" i="1"/>
  <c r="AF14591" i="1" s="1"/>
  <c r="AB14591" i="1"/>
  <c r="AA14591" i="1"/>
  <c r="Z14591" i="1"/>
  <c r="Y14591" i="1"/>
  <c r="AE14591" i="1" s="1"/>
  <c r="X14591" i="1"/>
  <c r="W14591" i="1"/>
  <c r="AD14590" i="1"/>
  <c r="AF14590" i="1" s="1"/>
  <c r="AC14590" i="1"/>
  <c r="AB14590" i="1"/>
  <c r="AE14590" i="1" s="1"/>
  <c r="AA14590" i="1"/>
  <c r="AG14590" i="1" s="1"/>
  <c r="Z14590" i="1"/>
  <c r="Y14590" i="1"/>
  <c r="X14590" i="1"/>
  <c r="W14590" i="1"/>
  <c r="AF14589" i="1"/>
  <c r="AD14589" i="1"/>
  <c r="AC14589" i="1"/>
  <c r="AB14589" i="1"/>
  <c r="AA14589" i="1"/>
  <c r="Z14589" i="1"/>
  <c r="Y14589" i="1"/>
  <c r="AG14589" i="1" s="1"/>
  <c r="X14589" i="1"/>
  <c r="W14589" i="1"/>
  <c r="AD14588" i="1"/>
  <c r="AC14588" i="1"/>
  <c r="AF14588" i="1" s="1"/>
  <c r="AB14588" i="1"/>
  <c r="AA14588" i="1"/>
  <c r="Z14588" i="1"/>
  <c r="AG14588" i="1" s="1"/>
  <c r="Y14588" i="1"/>
  <c r="X14588" i="1"/>
  <c r="W14588" i="1"/>
  <c r="AD14587" i="1"/>
  <c r="AF14587" i="1" s="1"/>
  <c r="AC14587" i="1"/>
  <c r="AB14587" i="1"/>
  <c r="AA14587" i="1"/>
  <c r="Z14587" i="1"/>
  <c r="Y14587" i="1"/>
  <c r="AG14587" i="1" s="1"/>
  <c r="X14587" i="1"/>
  <c r="W14587" i="1"/>
  <c r="AF14586" i="1"/>
  <c r="AD14586" i="1"/>
  <c r="AC14586" i="1"/>
  <c r="AB14586" i="1"/>
  <c r="AA14586" i="1"/>
  <c r="Z14586" i="1"/>
  <c r="Y14586" i="1"/>
  <c r="AG14586" i="1" s="1"/>
  <c r="X14586" i="1"/>
  <c r="W14586" i="1"/>
  <c r="AD14585" i="1"/>
  <c r="AC14585" i="1"/>
  <c r="AB14585" i="1"/>
  <c r="AA14585" i="1"/>
  <c r="Z14585" i="1"/>
  <c r="Y14585" i="1"/>
  <c r="AG14585" i="1" s="1"/>
  <c r="X14585" i="1"/>
  <c r="W14585" i="1"/>
  <c r="AD14584" i="1"/>
  <c r="AF14584" i="1" s="1"/>
  <c r="AC14584" i="1"/>
  <c r="AB14584" i="1"/>
  <c r="AA14584" i="1"/>
  <c r="Z14584" i="1"/>
  <c r="Y14584" i="1"/>
  <c r="AG14584" i="1" s="1"/>
  <c r="X14584" i="1"/>
  <c r="W14584" i="1"/>
  <c r="AF14583" i="1"/>
  <c r="AD14583" i="1"/>
  <c r="AC14583" i="1"/>
  <c r="AB14583" i="1"/>
  <c r="AA14583" i="1"/>
  <c r="Z14583" i="1"/>
  <c r="Y14583" i="1"/>
  <c r="AG14583" i="1" s="1"/>
  <c r="X14583" i="1"/>
  <c r="W14583" i="1"/>
  <c r="AD14582" i="1"/>
  <c r="AC14582" i="1"/>
  <c r="AF14582" i="1" s="1"/>
  <c r="AB14582" i="1"/>
  <c r="AA14582" i="1"/>
  <c r="Z14582" i="1"/>
  <c r="Y14582" i="1"/>
  <c r="X14582" i="1"/>
  <c r="W14582" i="1"/>
  <c r="AD14581" i="1"/>
  <c r="AF14581" i="1" s="1"/>
  <c r="AC14581" i="1"/>
  <c r="AB14581" i="1"/>
  <c r="AA14581" i="1"/>
  <c r="Z14581" i="1"/>
  <c r="Y14581" i="1"/>
  <c r="AG14581" i="1" s="1"/>
  <c r="X14581" i="1"/>
  <c r="W14581" i="1"/>
  <c r="AF14580" i="1"/>
  <c r="AD14580" i="1"/>
  <c r="AC14580" i="1"/>
  <c r="AB14580" i="1"/>
  <c r="AA14580" i="1"/>
  <c r="Z14580" i="1"/>
  <c r="Y14580" i="1"/>
  <c r="AG14580" i="1" s="1"/>
  <c r="X14580" i="1"/>
  <c r="W14580" i="1"/>
  <c r="AE14579" i="1"/>
  <c r="AD14579" i="1"/>
  <c r="AC14579" i="1"/>
  <c r="AF14579" i="1" s="1"/>
  <c r="AB14579" i="1"/>
  <c r="AA14579" i="1"/>
  <c r="Z14579" i="1"/>
  <c r="AG14579" i="1" s="1"/>
  <c r="Y14579" i="1"/>
  <c r="X14579" i="1"/>
  <c r="W14579" i="1"/>
  <c r="AF14578" i="1"/>
  <c r="AD14578" i="1"/>
  <c r="AC14578" i="1"/>
  <c r="AB14578" i="1"/>
  <c r="AA14578" i="1"/>
  <c r="Z14578" i="1"/>
  <c r="Y14578" i="1"/>
  <c r="AG14578" i="1" s="1"/>
  <c r="X14578" i="1"/>
  <c r="W14578" i="1"/>
  <c r="AF14577" i="1"/>
  <c r="AD14577" i="1"/>
  <c r="AC14577" i="1"/>
  <c r="AB14577" i="1"/>
  <c r="AA14577" i="1"/>
  <c r="Z14577" i="1"/>
  <c r="AG14577" i="1" s="1"/>
  <c r="Y14577" i="1"/>
  <c r="AE14577" i="1" s="1"/>
  <c r="X14577" i="1"/>
  <c r="W14577" i="1"/>
  <c r="AE14576" i="1"/>
  <c r="AD14576" i="1"/>
  <c r="AF14576" i="1" s="1"/>
  <c r="AC14576" i="1"/>
  <c r="AB14576" i="1"/>
  <c r="AA14576" i="1"/>
  <c r="Z14576" i="1"/>
  <c r="Y14576" i="1"/>
  <c r="AG14576" i="1" s="1"/>
  <c r="X14576" i="1"/>
  <c r="W14576" i="1"/>
  <c r="AF14575" i="1"/>
  <c r="AD14575" i="1"/>
  <c r="AC14575" i="1"/>
  <c r="AB14575" i="1"/>
  <c r="AA14575" i="1"/>
  <c r="Z14575" i="1"/>
  <c r="Y14575" i="1"/>
  <c r="AG14575" i="1" s="1"/>
  <c r="X14575" i="1"/>
  <c r="W14575" i="1"/>
  <c r="AD14574" i="1"/>
  <c r="AC14574" i="1"/>
  <c r="AF14574" i="1" s="1"/>
  <c r="AB14574" i="1"/>
  <c r="AA14574" i="1"/>
  <c r="AG14574" i="1" s="1"/>
  <c r="Z14574" i="1"/>
  <c r="AE14574" i="1" s="1"/>
  <c r="Y14574" i="1"/>
  <c r="X14574" i="1"/>
  <c r="W14574" i="1"/>
  <c r="AG14573" i="1"/>
  <c r="AF14573" i="1"/>
  <c r="AE14573" i="1"/>
  <c r="AD14573" i="1"/>
  <c r="AC14573" i="1"/>
  <c r="AB14573" i="1"/>
  <c r="AA14573" i="1"/>
  <c r="Z14573" i="1"/>
  <c r="Y14573" i="1"/>
  <c r="X14573" i="1"/>
  <c r="W14573" i="1"/>
  <c r="AD14572" i="1"/>
  <c r="AC14572" i="1"/>
  <c r="AF14572" i="1" s="1"/>
  <c r="AB14572" i="1"/>
  <c r="AA14572" i="1"/>
  <c r="Z14572" i="1"/>
  <c r="Y14572" i="1"/>
  <c r="AE14572" i="1" s="1"/>
  <c r="X14572" i="1"/>
  <c r="W14572" i="1"/>
  <c r="AD14571" i="1"/>
  <c r="AC14571" i="1"/>
  <c r="AF14571" i="1" s="1"/>
  <c r="AB14571" i="1"/>
  <c r="AA14571" i="1"/>
  <c r="Z14571" i="1"/>
  <c r="Y14571" i="1"/>
  <c r="AG14571" i="1" s="1"/>
  <c r="X14571" i="1"/>
  <c r="W14571" i="1"/>
  <c r="AG14570" i="1"/>
  <c r="AF14570" i="1"/>
  <c r="AE14570" i="1"/>
  <c r="AD14570" i="1"/>
  <c r="AC14570" i="1"/>
  <c r="AB14570" i="1"/>
  <c r="AA14570" i="1"/>
  <c r="Z14570" i="1"/>
  <c r="Y14570" i="1"/>
  <c r="X14570" i="1"/>
  <c r="W14570" i="1"/>
  <c r="AD14569" i="1"/>
  <c r="AC14569" i="1"/>
  <c r="AB14569" i="1"/>
  <c r="AA14569" i="1"/>
  <c r="Z14569" i="1"/>
  <c r="Y14569" i="1"/>
  <c r="AG14569" i="1" s="1"/>
  <c r="X14569" i="1"/>
  <c r="W14569" i="1"/>
  <c r="AD14568" i="1"/>
  <c r="AC14568" i="1"/>
  <c r="AF14568" i="1" s="1"/>
  <c r="AB14568" i="1"/>
  <c r="AA14568" i="1"/>
  <c r="Z14568" i="1"/>
  <c r="Y14568" i="1"/>
  <c r="AG14568" i="1" s="1"/>
  <c r="X14568" i="1"/>
  <c r="W14568" i="1"/>
  <c r="AG14567" i="1"/>
  <c r="AF14567" i="1"/>
  <c r="AE14567" i="1"/>
  <c r="AD14567" i="1"/>
  <c r="AC14567" i="1"/>
  <c r="AB14567" i="1"/>
  <c r="AA14567" i="1"/>
  <c r="Z14567" i="1"/>
  <c r="Y14567" i="1"/>
  <c r="X14567" i="1"/>
  <c r="W14567" i="1"/>
  <c r="AE14566" i="1"/>
  <c r="AD14566" i="1"/>
  <c r="AF14566" i="1" s="1"/>
  <c r="AC14566" i="1"/>
  <c r="AB14566" i="1"/>
  <c r="AA14566" i="1"/>
  <c r="Z14566" i="1"/>
  <c r="AG14566" i="1" s="1"/>
  <c r="Y14566" i="1"/>
  <c r="X14566" i="1"/>
  <c r="W14566" i="1"/>
  <c r="AD14565" i="1"/>
  <c r="AC14565" i="1"/>
  <c r="AF14565" i="1" s="1"/>
  <c r="AB14565" i="1"/>
  <c r="AA14565" i="1"/>
  <c r="Z14565" i="1"/>
  <c r="Y14565" i="1"/>
  <c r="AG14565" i="1" s="1"/>
  <c r="X14565" i="1"/>
  <c r="W14565" i="1"/>
  <c r="AG14564" i="1"/>
  <c r="AF14564" i="1"/>
  <c r="AD14564" i="1"/>
  <c r="AC14564" i="1"/>
  <c r="AB14564" i="1"/>
  <c r="AA14564" i="1"/>
  <c r="Z14564" i="1"/>
  <c r="Y14564" i="1"/>
  <c r="AE14564" i="1" s="1"/>
  <c r="X14564" i="1"/>
  <c r="W14564" i="1"/>
  <c r="AF14563" i="1"/>
  <c r="AD14563" i="1"/>
  <c r="AC14563" i="1"/>
  <c r="AB14563" i="1"/>
  <c r="AA14563" i="1"/>
  <c r="Z14563" i="1"/>
  <c r="Y14563" i="1"/>
  <c r="AE14563" i="1" s="1"/>
  <c r="X14563" i="1"/>
  <c r="W14563" i="1"/>
  <c r="AD14562" i="1"/>
  <c r="AC14562" i="1"/>
  <c r="AF14562" i="1" s="1"/>
  <c r="AB14562" i="1"/>
  <c r="AA14562" i="1"/>
  <c r="AE14562" i="1" s="1"/>
  <c r="Z14562" i="1"/>
  <c r="AG14562" i="1" s="1"/>
  <c r="Y14562" i="1"/>
  <c r="X14562" i="1"/>
  <c r="W14562" i="1"/>
  <c r="AG14561" i="1"/>
  <c r="AD14561" i="1"/>
  <c r="AC14561" i="1"/>
  <c r="AF14561" i="1" s="1"/>
  <c r="AB14561" i="1"/>
  <c r="AA14561" i="1"/>
  <c r="Z14561" i="1"/>
  <c r="Y14561" i="1"/>
  <c r="AE14561" i="1" s="1"/>
  <c r="X14561" i="1"/>
  <c r="W14561" i="1"/>
  <c r="AG14560" i="1"/>
  <c r="AD14560" i="1"/>
  <c r="AC14560" i="1"/>
  <c r="AF14560" i="1" s="1"/>
  <c r="AB14560" i="1"/>
  <c r="AA14560" i="1"/>
  <c r="Z14560" i="1"/>
  <c r="Y14560" i="1"/>
  <c r="AE14560" i="1" s="1"/>
  <c r="X14560" i="1"/>
  <c r="W14560" i="1"/>
  <c r="AD14559" i="1"/>
  <c r="AF14559" i="1" s="1"/>
  <c r="AC14559" i="1"/>
  <c r="AB14559" i="1"/>
  <c r="AA14559" i="1"/>
  <c r="Z14559" i="1"/>
  <c r="Y14559" i="1"/>
  <c r="AG14559" i="1" s="1"/>
  <c r="X14559" i="1"/>
  <c r="W14559" i="1"/>
  <c r="AF14558" i="1"/>
  <c r="AD14558" i="1"/>
  <c r="AC14558" i="1"/>
  <c r="AB14558" i="1"/>
  <c r="AA14558" i="1"/>
  <c r="Z14558" i="1"/>
  <c r="Y14558" i="1"/>
  <c r="AG14558" i="1" s="1"/>
  <c r="X14558" i="1"/>
  <c r="W14558" i="1"/>
  <c r="AE14557" i="1"/>
  <c r="AD14557" i="1"/>
  <c r="AC14557" i="1"/>
  <c r="AF14557" i="1" s="1"/>
  <c r="AB14557" i="1"/>
  <c r="AA14557" i="1"/>
  <c r="AG14557" i="1" s="1"/>
  <c r="Z14557" i="1"/>
  <c r="Y14557" i="1"/>
  <c r="X14557" i="1"/>
  <c r="W14557" i="1"/>
  <c r="AD14556" i="1"/>
  <c r="AC14556" i="1"/>
  <c r="AF14556" i="1" s="1"/>
  <c r="AB14556" i="1"/>
  <c r="AA14556" i="1"/>
  <c r="Z14556" i="1"/>
  <c r="Y14556" i="1"/>
  <c r="AG14556" i="1" s="1"/>
  <c r="X14556" i="1"/>
  <c r="W14556" i="1"/>
  <c r="AF14555" i="1"/>
  <c r="AD14555" i="1"/>
  <c r="AC14555" i="1"/>
  <c r="AB14555" i="1"/>
  <c r="AA14555" i="1"/>
  <c r="Z14555" i="1"/>
  <c r="AG14555" i="1" s="1"/>
  <c r="Y14555" i="1"/>
  <c r="X14555" i="1"/>
  <c r="W14555" i="1"/>
  <c r="AE14554" i="1"/>
  <c r="AD14554" i="1"/>
  <c r="AF14554" i="1" s="1"/>
  <c r="AC14554" i="1"/>
  <c r="AB14554" i="1"/>
  <c r="AA14554" i="1"/>
  <c r="Z14554" i="1"/>
  <c r="Y14554" i="1"/>
  <c r="AG14554" i="1" s="1"/>
  <c r="X14554" i="1"/>
  <c r="W14554" i="1"/>
  <c r="AD14553" i="1"/>
  <c r="AF14553" i="1" s="1"/>
  <c r="AC14553" i="1"/>
  <c r="AB14553" i="1"/>
  <c r="AA14553" i="1"/>
  <c r="Z14553" i="1"/>
  <c r="Y14553" i="1"/>
  <c r="AG14553" i="1" s="1"/>
  <c r="X14553" i="1"/>
  <c r="W14553" i="1"/>
  <c r="AD14552" i="1"/>
  <c r="AC14552" i="1"/>
  <c r="AF14552" i="1" s="1"/>
  <c r="AB14552" i="1"/>
  <c r="AA14552" i="1"/>
  <c r="Z14552" i="1"/>
  <c r="Y14552" i="1"/>
  <c r="AG14552" i="1" s="1"/>
  <c r="X14552" i="1"/>
  <c r="W14552" i="1"/>
  <c r="AG14551" i="1"/>
  <c r="AF14551" i="1"/>
  <c r="AE14551" i="1"/>
  <c r="AD14551" i="1"/>
  <c r="AC14551" i="1"/>
  <c r="AB14551" i="1"/>
  <c r="AA14551" i="1"/>
  <c r="Z14551" i="1"/>
  <c r="Y14551" i="1"/>
  <c r="X14551" i="1"/>
  <c r="W14551" i="1"/>
  <c r="AE14550" i="1"/>
  <c r="AD14550" i="1"/>
  <c r="AF14550" i="1" s="1"/>
  <c r="AC14550" i="1"/>
  <c r="AB14550" i="1"/>
  <c r="AA14550" i="1"/>
  <c r="Z14550" i="1"/>
  <c r="AG14550" i="1" s="1"/>
  <c r="Y14550" i="1"/>
  <c r="X14550" i="1"/>
  <c r="W14550" i="1"/>
  <c r="AD14549" i="1"/>
  <c r="AC14549" i="1"/>
  <c r="AF14549" i="1" s="1"/>
  <c r="AB14549" i="1"/>
  <c r="AA14549" i="1"/>
  <c r="Z14549" i="1"/>
  <c r="Y14549" i="1"/>
  <c r="AG14549" i="1" s="1"/>
  <c r="X14549" i="1"/>
  <c r="W14549" i="1"/>
  <c r="AG14548" i="1"/>
  <c r="AF14548" i="1"/>
  <c r="AD14548" i="1"/>
  <c r="AC14548" i="1"/>
  <c r="AB14548" i="1"/>
  <c r="AA14548" i="1"/>
  <c r="Z14548" i="1"/>
  <c r="Y14548" i="1"/>
  <c r="AE14548" i="1" s="1"/>
  <c r="X14548" i="1"/>
  <c r="W14548" i="1"/>
  <c r="AF14547" i="1"/>
  <c r="AD14547" i="1"/>
  <c r="AC14547" i="1"/>
  <c r="AB14547" i="1"/>
  <c r="AA14547" i="1"/>
  <c r="Z14547" i="1"/>
  <c r="Y14547" i="1"/>
  <c r="AE14547" i="1" s="1"/>
  <c r="X14547" i="1"/>
  <c r="W14547" i="1"/>
  <c r="AD14546" i="1"/>
  <c r="AC14546" i="1"/>
  <c r="AF14546" i="1" s="1"/>
  <c r="AB14546" i="1"/>
  <c r="AA14546" i="1"/>
  <c r="AE14546" i="1" s="1"/>
  <c r="Z14546" i="1"/>
  <c r="AG14546" i="1" s="1"/>
  <c r="Y14546" i="1"/>
  <c r="X14546" i="1"/>
  <c r="W14546" i="1"/>
  <c r="AG14545" i="1"/>
  <c r="AD14545" i="1"/>
  <c r="AC14545" i="1"/>
  <c r="AF14545" i="1" s="1"/>
  <c r="AB14545" i="1"/>
  <c r="AA14545" i="1"/>
  <c r="Z14545" i="1"/>
  <c r="Y14545" i="1"/>
  <c r="AE14545" i="1" s="1"/>
  <c r="X14545" i="1"/>
  <c r="W14545" i="1"/>
  <c r="AG14544" i="1"/>
  <c r="AD14544" i="1"/>
  <c r="AC14544" i="1"/>
  <c r="AF14544" i="1" s="1"/>
  <c r="AB14544" i="1"/>
  <c r="AA14544" i="1"/>
  <c r="Z14544" i="1"/>
  <c r="Y14544" i="1"/>
  <c r="AE14544" i="1" s="1"/>
  <c r="X14544" i="1"/>
  <c r="W14544" i="1"/>
  <c r="AD14543" i="1"/>
  <c r="AF14543" i="1" s="1"/>
  <c r="AC14543" i="1"/>
  <c r="AB14543" i="1"/>
  <c r="AA14543" i="1"/>
  <c r="Z14543" i="1"/>
  <c r="Y14543" i="1"/>
  <c r="AG14543" i="1" s="1"/>
  <c r="X14543" i="1"/>
  <c r="W14543" i="1"/>
  <c r="AF14542" i="1"/>
  <c r="AD14542" i="1"/>
  <c r="AC14542" i="1"/>
  <c r="AB14542" i="1"/>
  <c r="AA14542" i="1"/>
  <c r="Z14542" i="1"/>
  <c r="Y14542" i="1"/>
  <c r="AG14542" i="1" s="1"/>
  <c r="X14542" i="1"/>
  <c r="W14542" i="1"/>
  <c r="AE14541" i="1"/>
  <c r="AD14541" i="1"/>
  <c r="AC14541" i="1"/>
  <c r="AF14541" i="1" s="1"/>
  <c r="AB14541" i="1"/>
  <c r="AA14541" i="1"/>
  <c r="AG14541" i="1" s="1"/>
  <c r="Z14541" i="1"/>
  <c r="Y14541" i="1"/>
  <c r="X14541" i="1"/>
  <c r="W14541" i="1"/>
  <c r="AD14540" i="1"/>
  <c r="AC14540" i="1"/>
  <c r="AF14540" i="1" s="1"/>
  <c r="AB14540" i="1"/>
  <c r="AA14540" i="1"/>
  <c r="Z14540" i="1"/>
  <c r="Y14540" i="1"/>
  <c r="AG14540" i="1" s="1"/>
  <c r="X14540" i="1"/>
  <c r="W14540" i="1"/>
  <c r="AF14539" i="1"/>
  <c r="AD14539" i="1"/>
  <c r="AC14539" i="1"/>
  <c r="AB14539" i="1"/>
  <c r="AA14539" i="1"/>
  <c r="Z14539" i="1"/>
  <c r="AG14539" i="1" s="1"/>
  <c r="Y14539" i="1"/>
  <c r="X14539" i="1"/>
  <c r="W14539" i="1"/>
  <c r="AE14538" i="1"/>
  <c r="AD14538" i="1"/>
  <c r="AF14538" i="1" s="1"/>
  <c r="AC14538" i="1"/>
  <c r="AB14538" i="1"/>
  <c r="AA14538" i="1"/>
  <c r="Z14538" i="1"/>
  <c r="Y14538" i="1"/>
  <c r="AG14538" i="1" s="1"/>
  <c r="X14538" i="1"/>
  <c r="W14538" i="1"/>
  <c r="AD14537" i="1"/>
  <c r="AF14537" i="1" s="1"/>
  <c r="AC14537" i="1"/>
  <c r="AB14537" i="1"/>
  <c r="AA14537" i="1"/>
  <c r="Z14537" i="1"/>
  <c r="Y14537" i="1"/>
  <c r="AG14537" i="1" s="1"/>
  <c r="X14537" i="1"/>
  <c r="W14537" i="1"/>
  <c r="AD14536" i="1"/>
  <c r="AC14536" i="1"/>
  <c r="AF14536" i="1" s="1"/>
  <c r="AB14536" i="1"/>
  <c r="AA14536" i="1"/>
  <c r="Z14536" i="1"/>
  <c r="Y14536" i="1"/>
  <c r="AG14536" i="1" s="1"/>
  <c r="X14536" i="1"/>
  <c r="W14536" i="1"/>
  <c r="AG14535" i="1"/>
  <c r="AF14535" i="1"/>
  <c r="AE14535" i="1"/>
  <c r="AD14535" i="1"/>
  <c r="AC14535" i="1"/>
  <c r="AB14535" i="1"/>
  <c r="AA14535" i="1"/>
  <c r="Z14535" i="1"/>
  <c r="Y14535" i="1"/>
  <c r="X14535" i="1"/>
  <c r="W14535" i="1"/>
  <c r="AE14534" i="1"/>
  <c r="AD14534" i="1"/>
  <c r="AF14534" i="1" s="1"/>
  <c r="AC14534" i="1"/>
  <c r="AB14534" i="1"/>
  <c r="AA14534" i="1"/>
  <c r="Z14534" i="1"/>
  <c r="AG14534" i="1" s="1"/>
  <c r="Y14534" i="1"/>
  <c r="X14534" i="1"/>
  <c r="W14534" i="1"/>
  <c r="AD14533" i="1"/>
  <c r="AC14533" i="1"/>
  <c r="AF14533" i="1" s="1"/>
  <c r="AB14533" i="1"/>
  <c r="AA14533" i="1"/>
  <c r="Z14533" i="1"/>
  <c r="Y14533" i="1"/>
  <c r="AG14533" i="1" s="1"/>
  <c r="X14533" i="1"/>
  <c r="W14533" i="1"/>
  <c r="AG14532" i="1"/>
  <c r="AF14532" i="1"/>
  <c r="AD14532" i="1"/>
  <c r="AC14532" i="1"/>
  <c r="AB14532" i="1"/>
  <c r="AA14532" i="1"/>
  <c r="Z14532" i="1"/>
  <c r="Y14532" i="1"/>
  <c r="AE14532" i="1" s="1"/>
  <c r="X14532" i="1"/>
  <c r="W14532" i="1"/>
  <c r="AF14531" i="1"/>
  <c r="AD14531" i="1"/>
  <c r="AC14531" i="1"/>
  <c r="AB14531" i="1"/>
  <c r="AA14531" i="1"/>
  <c r="Z14531" i="1"/>
  <c r="Y14531" i="1"/>
  <c r="AE14531" i="1" s="1"/>
  <c r="X14531" i="1"/>
  <c r="W14531" i="1"/>
  <c r="AD14530" i="1"/>
  <c r="AC14530" i="1"/>
  <c r="AF14530" i="1" s="1"/>
  <c r="AB14530" i="1"/>
  <c r="AA14530" i="1"/>
  <c r="AE14530" i="1" s="1"/>
  <c r="Z14530" i="1"/>
  <c r="AG14530" i="1" s="1"/>
  <c r="Y14530" i="1"/>
  <c r="X14530" i="1"/>
  <c r="W14530" i="1"/>
  <c r="AG14529" i="1"/>
  <c r="AD14529" i="1"/>
  <c r="AC14529" i="1"/>
  <c r="AF14529" i="1" s="1"/>
  <c r="AB14529" i="1"/>
  <c r="AA14529" i="1"/>
  <c r="Z14529" i="1"/>
  <c r="Y14529" i="1"/>
  <c r="AE14529" i="1" s="1"/>
  <c r="X14529" i="1"/>
  <c r="W14529" i="1"/>
  <c r="AG14528" i="1"/>
  <c r="AD14528" i="1"/>
  <c r="AC14528" i="1"/>
  <c r="AF14528" i="1" s="1"/>
  <c r="AB14528" i="1"/>
  <c r="AA14528" i="1"/>
  <c r="Z14528" i="1"/>
  <c r="Y14528" i="1"/>
  <c r="AE14528" i="1" s="1"/>
  <c r="X14528" i="1"/>
  <c r="W14528" i="1"/>
  <c r="AD14527" i="1"/>
  <c r="AF14527" i="1" s="1"/>
  <c r="AC14527" i="1"/>
  <c r="AB14527" i="1"/>
  <c r="AA14527" i="1"/>
  <c r="Z14527" i="1"/>
  <c r="Y14527" i="1"/>
  <c r="AG14527" i="1" s="1"/>
  <c r="X14527" i="1"/>
  <c r="W14527" i="1"/>
  <c r="AF14526" i="1"/>
  <c r="AD14526" i="1"/>
  <c r="AC14526" i="1"/>
  <c r="AB14526" i="1"/>
  <c r="AA14526" i="1"/>
  <c r="Z14526" i="1"/>
  <c r="Y14526" i="1"/>
  <c r="AG14526" i="1" s="1"/>
  <c r="X14526" i="1"/>
  <c r="W14526" i="1"/>
  <c r="AE14525" i="1"/>
  <c r="AD14525" i="1"/>
  <c r="AC14525" i="1"/>
  <c r="AF14525" i="1" s="1"/>
  <c r="AB14525" i="1"/>
  <c r="AA14525" i="1"/>
  <c r="Z14525" i="1"/>
  <c r="Y14525" i="1"/>
  <c r="AG14525" i="1" s="1"/>
  <c r="X14525" i="1"/>
  <c r="W14525" i="1"/>
  <c r="AD14524" i="1"/>
  <c r="AC14524" i="1"/>
  <c r="AF14524" i="1" s="1"/>
  <c r="AB14524" i="1"/>
  <c r="AA14524" i="1"/>
  <c r="Z14524" i="1"/>
  <c r="Y14524" i="1"/>
  <c r="AG14524" i="1" s="1"/>
  <c r="X14524" i="1"/>
  <c r="W14524" i="1"/>
  <c r="AF14523" i="1"/>
  <c r="AD14523" i="1"/>
  <c r="AC14523" i="1"/>
  <c r="AB14523" i="1"/>
  <c r="AA14523" i="1"/>
  <c r="Z14523" i="1"/>
  <c r="AG14523" i="1" s="1"/>
  <c r="Y14523" i="1"/>
  <c r="X14523" i="1"/>
  <c r="W14523" i="1"/>
  <c r="AE14522" i="1"/>
  <c r="AD14522" i="1"/>
  <c r="AF14522" i="1" s="1"/>
  <c r="AC14522" i="1"/>
  <c r="AB14522" i="1"/>
  <c r="AA14522" i="1"/>
  <c r="Z14522" i="1"/>
  <c r="Y14522" i="1"/>
  <c r="AG14522" i="1" s="1"/>
  <c r="X14522" i="1"/>
  <c r="W14522" i="1"/>
  <c r="AD14521" i="1"/>
  <c r="AF14521" i="1" s="1"/>
  <c r="AC14521" i="1"/>
  <c r="AB14521" i="1"/>
  <c r="AA14521" i="1"/>
  <c r="Z14521" i="1"/>
  <c r="Y14521" i="1"/>
  <c r="AG14521" i="1" s="1"/>
  <c r="X14521" i="1"/>
  <c r="W14521" i="1"/>
  <c r="AD14520" i="1"/>
  <c r="AC14520" i="1"/>
  <c r="AF14520" i="1" s="1"/>
  <c r="AB14520" i="1"/>
  <c r="AA14520" i="1"/>
  <c r="Z14520" i="1"/>
  <c r="Y14520" i="1"/>
  <c r="AG14520" i="1" s="1"/>
  <c r="X14520" i="1"/>
  <c r="W14520" i="1"/>
  <c r="AG14519" i="1"/>
  <c r="AF14519" i="1"/>
  <c r="AE14519" i="1"/>
  <c r="AD14519" i="1"/>
  <c r="AC14519" i="1"/>
  <c r="AB14519" i="1"/>
  <c r="AA14519" i="1"/>
  <c r="Z14519" i="1"/>
  <c r="Y14519" i="1"/>
  <c r="X14519" i="1"/>
  <c r="W14519" i="1"/>
  <c r="AE14518" i="1"/>
  <c r="AD14518" i="1"/>
  <c r="AF14518" i="1" s="1"/>
  <c r="AC14518" i="1"/>
  <c r="AB14518" i="1"/>
  <c r="AA14518" i="1"/>
  <c r="Z14518" i="1"/>
  <c r="AG14518" i="1" s="1"/>
  <c r="Y14518" i="1"/>
  <c r="X14518" i="1"/>
  <c r="W14518" i="1"/>
  <c r="AD14517" i="1"/>
  <c r="AC14517" i="1"/>
  <c r="AF14517" i="1" s="1"/>
  <c r="AB14517" i="1"/>
  <c r="AA14517" i="1"/>
  <c r="Z14517" i="1"/>
  <c r="Y14517" i="1"/>
  <c r="AG14517" i="1" s="1"/>
  <c r="X14517" i="1"/>
  <c r="W14517" i="1"/>
  <c r="AG14516" i="1"/>
  <c r="AF14516" i="1"/>
  <c r="AD14516" i="1"/>
  <c r="AC14516" i="1"/>
  <c r="AB14516" i="1"/>
  <c r="AA14516" i="1"/>
  <c r="Z14516" i="1"/>
  <c r="Y14516" i="1"/>
  <c r="AE14516" i="1" s="1"/>
  <c r="X14516" i="1"/>
  <c r="W14516" i="1"/>
  <c r="AF14515" i="1"/>
  <c r="AD14515" i="1"/>
  <c r="AC14515" i="1"/>
  <c r="AB14515" i="1"/>
  <c r="AA14515" i="1"/>
  <c r="Z14515" i="1"/>
  <c r="Y14515" i="1"/>
  <c r="AE14515" i="1" s="1"/>
  <c r="X14515" i="1"/>
  <c r="W14515" i="1"/>
  <c r="AD14514" i="1"/>
  <c r="AC14514" i="1"/>
  <c r="AF14514" i="1" s="1"/>
  <c r="AB14514" i="1"/>
  <c r="AA14514" i="1"/>
  <c r="AE14514" i="1" s="1"/>
  <c r="Z14514" i="1"/>
  <c r="AG14514" i="1" s="1"/>
  <c r="Y14514" i="1"/>
  <c r="X14514" i="1"/>
  <c r="W14514" i="1"/>
  <c r="AG14513" i="1"/>
  <c r="AD14513" i="1"/>
  <c r="AC14513" i="1"/>
  <c r="AF14513" i="1" s="1"/>
  <c r="AB14513" i="1"/>
  <c r="AA14513" i="1"/>
  <c r="Z14513" i="1"/>
  <c r="Y14513" i="1"/>
  <c r="AE14513" i="1" s="1"/>
  <c r="X14513" i="1"/>
  <c r="W14513" i="1"/>
  <c r="AG14512" i="1"/>
  <c r="AD14512" i="1"/>
  <c r="AC14512" i="1"/>
  <c r="AF14512" i="1" s="1"/>
  <c r="AB14512" i="1"/>
  <c r="AA14512" i="1"/>
  <c r="Z14512" i="1"/>
  <c r="Y14512" i="1"/>
  <c r="AE14512" i="1" s="1"/>
  <c r="X14512" i="1"/>
  <c r="W14512" i="1"/>
  <c r="AD14511" i="1"/>
  <c r="AF14511" i="1" s="1"/>
  <c r="AC14511" i="1"/>
  <c r="AB14511" i="1"/>
  <c r="AA14511" i="1"/>
  <c r="Z14511" i="1"/>
  <c r="Y14511" i="1"/>
  <c r="AG14511" i="1" s="1"/>
  <c r="X14511" i="1"/>
  <c r="W14511" i="1"/>
  <c r="AF14510" i="1"/>
  <c r="AD14510" i="1"/>
  <c r="AC14510" i="1"/>
  <c r="AB14510" i="1"/>
  <c r="AA14510" i="1"/>
  <c r="Z14510" i="1"/>
  <c r="Y14510" i="1"/>
  <c r="AG14510" i="1" s="1"/>
  <c r="X14510" i="1"/>
  <c r="W14510" i="1"/>
  <c r="AE14509" i="1"/>
  <c r="AD14509" i="1"/>
  <c r="AC14509" i="1"/>
  <c r="AF14509" i="1" s="1"/>
  <c r="AB14509" i="1"/>
  <c r="AA14509" i="1"/>
  <c r="Z14509" i="1"/>
  <c r="Y14509" i="1"/>
  <c r="AG14509" i="1" s="1"/>
  <c r="X14509" i="1"/>
  <c r="W14509" i="1"/>
  <c r="AD14508" i="1"/>
  <c r="AC14508" i="1"/>
  <c r="AF14508" i="1" s="1"/>
  <c r="AB14508" i="1"/>
  <c r="AA14508" i="1"/>
  <c r="Z14508" i="1"/>
  <c r="Y14508" i="1"/>
  <c r="AG14508" i="1" s="1"/>
  <c r="X14508" i="1"/>
  <c r="W14508" i="1"/>
  <c r="AF14507" i="1"/>
  <c r="AD14507" i="1"/>
  <c r="AC14507" i="1"/>
  <c r="AB14507" i="1"/>
  <c r="AA14507" i="1"/>
  <c r="Z14507" i="1"/>
  <c r="AG14507" i="1" s="1"/>
  <c r="Y14507" i="1"/>
  <c r="X14507" i="1"/>
  <c r="W14507" i="1"/>
  <c r="AE14506" i="1"/>
  <c r="AD14506" i="1"/>
  <c r="AF14506" i="1" s="1"/>
  <c r="AC14506" i="1"/>
  <c r="AB14506" i="1"/>
  <c r="AA14506" i="1"/>
  <c r="Z14506" i="1"/>
  <c r="Y14506" i="1"/>
  <c r="AG14506" i="1" s="1"/>
  <c r="X14506" i="1"/>
  <c r="W14506" i="1"/>
  <c r="AD14505" i="1"/>
  <c r="AF14505" i="1" s="1"/>
  <c r="AC14505" i="1"/>
  <c r="AB14505" i="1"/>
  <c r="AA14505" i="1"/>
  <c r="Z14505" i="1"/>
  <c r="Y14505" i="1"/>
  <c r="AG14505" i="1" s="1"/>
  <c r="X14505" i="1"/>
  <c r="W14505" i="1"/>
  <c r="AD14504" i="1"/>
  <c r="AC14504" i="1"/>
  <c r="AF14504" i="1" s="1"/>
  <c r="AB14504" i="1"/>
  <c r="AA14504" i="1"/>
  <c r="Z14504" i="1"/>
  <c r="Y14504" i="1"/>
  <c r="AG14504" i="1" s="1"/>
  <c r="X14504" i="1"/>
  <c r="W14504" i="1"/>
  <c r="AG14503" i="1"/>
  <c r="AF14503" i="1"/>
  <c r="AE14503" i="1"/>
  <c r="AD14503" i="1"/>
  <c r="AC14503" i="1"/>
  <c r="AB14503" i="1"/>
  <c r="AA14503" i="1"/>
  <c r="Z14503" i="1"/>
  <c r="Y14503" i="1"/>
  <c r="X14503" i="1"/>
  <c r="W14503" i="1"/>
  <c r="AE14502" i="1"/>
  <c r="AD14502" i="1"/>
  <c r="AF14502" i="1" s="1"/>
  <c r="AC14502" i="1"/>
  <c r="AB14502" i="1"/>
  <c r="AA14502" i="1"/>
  <c r="Z14502" i="1"/>
  <c r="AG14502" i="1" s="1"/>
  <c r="Y14502" i="1"/>
  <c r="X14502" i="1"/>
  <c r="W14502" i="1"/>
  <c r="AD14501" i="1"/>
  <c r="AC14501" i="1"/>
  <c r="AF14501" i="1" s="1"/>
  <c r="AB14501" i="1"/>
  <c r="AA14501" i="1"/>
  <c r="Z14501" i="1"/>
  <c r="Y14501" i="1"/>
  <c r="AG14501" i="1" s="1"/>
  <c r="X14501" i="1"/>
  <c r="W14501" i="1"/>
  <c r="AG14500" i="1"/>
  <c r="AF14500" i="1"/>
  <c r="AD14500" i="1"/>
  <c r="AC14500" i="1"/>
  <c r="AB14500" i="1"/>
  <c r="AA14500" i="1"/>
  <c r="Z14500" i="1"/>
  <c r="Y14500" i="1"/>
  <c r="AE14500" i="1" s="1"/>
  <c r="X14500" i="1"/>
  <c r="W14500" i="1"/>
  <c r="AF14499" i="1"/>
  <c r="AD14499" i="1"/>
  <c r="AC14499" i="1"/>
  <c r="AB14499" i="1"/>
  <c r="AA14499" i="1"/>
  <c r="Z14499" i="1"/>
  <c r="Y14499" i="1"/>
  <c r="AE14499" i="1" s="1"/>
  <c r="X14499" i="1"/>
  <c r="W14499" i="1"/>
  <c r="AD14498" i="1"/>
  <c r="AC14498" i="1"/>
  <c r="AF14498" i="1" s="1"/>
  <c r="AB14498" i="1"/>
  <c r="AA14498" i="1"/>
  <c r="AE14498" i="1" s="1"/>
  <c r="Z14498" i="1"/>
  <c r="AG14498" i="1" s="1"/>
  <c r="Y14498" i="1"/>
  <c r="X14498" i="1"/>
  <c r="W14498" i="1"/>
  <c r="AG14497" i="1"/>
  <c r="AD14497" i="1"/>
  <c r="AC14497" i="1"/>
  <c r="AF14497" i="1" s="1"/>
  <c r="AB14497" i="1"/>
  <c r="AA14497" i="1"/>
  <c r="Z14497" i="1"/>
  <c r="Y14497" i="1"/>
  <c r="AE14497" i="1" s="1"/>
  <c r="X14497" i="1"/>
  <c r="W14497" i="1"/>
  <c r="AG14496" i="1"/>
  <c r="AD14496" i="1"/>
  <c r="AC14496" i="1"/>
  <c r="AF14496" i="1" s="1"/>
  <c r="AB14496" i="1"/>
  <c r="AA14496" i="1"/>
  <c r="Z14496" i="1"/>
  <c r="Y14496" i="1"/>
  <c r="AE14496" i="1" s="1"/>
  <c r="X14496" i="1"/>
  <c r="W14496" i="1"/>
  <c r="AD14495" i="1"/>
  <c r="AF14495" i="1" s="1"/>
  <c r="AC14495" i="1"/>
  <c r="AB14495" i="1"/>
  <c r="AA14495" i="1"/>
  <c r="Z14495" i="1"/>
  <c r="Y14495" i="1"/>
  <c r="AG14495" i="1" s="1"/>
  <c r="X14495" i="1"/>
  <c r="W14495" i="1"/>
  <c r="AF14494" i="1"/>
  <c r="AD14494" i="1"/>
  <c r="AC14494" i="1"/>
  <c r="AB14494" i="1"/>
  <c r="AA14494" i="1"/>
  <c r="Z14494" i="1"/>
  <c r="Y14494" i="1"/>
  <c r="AG14494" i="1" s="1"/>
  <c r="X14494" i="1"/>
  <c r="W14494" i="1"/>
  <c r="AE14493" i="1"/>
  <c r="AD14493" i="1"/>
  <c r="AC14493" i="1"/>
  <c r="AF14493" i="1" s="1"/>
  <c r="AB14493" i="1"/>
  <c r="AA14493" i="1"/>
  <c r="Z14493" i="1"/>
  <c r="Y14493" i="1"/>
  <c r="AG14493" i="1" s="1"/>
  <c r="X14493" i="1"/>
  <c r="W14493" i="1"/>
  <c r="AD14492" i="1"/>
  <c r="AC14492" i="1"/>
  <c r="AF14492" i="1" s="1"/>
  <c r="AB14492" i="1"/>
  <c r="AA14492" i="1"/>
  <c r="Z14492" i="1"/>
  <c r="Y14492" i="1"/>
  <c r="AG14492" i="1" s="1"/>
  <c r="X14492" i="1"/>
  <c r="W14492" i="1"/>
  <c r="AF14491" i="1"/>
  <c r="AD14491" i="1"/>
  <c r="AC14491" i="1"/>
  <c r="AB14491" i="1"/>
  <c r="AA14491" i="1"/>
  <c r="Z14491" i="1"/>
  <c r="AG14491" i="1" s="1"/>
  <c r="Y14491" i="1"/>
  <c r="X14491" i="1"/>
  <c r="W14491" i="1"/>
  <c r="AE14490" i="1"/>
  <c r="AD14490" i="1"/>
  <c r="AF14490" i="1" s="1"/>
  <c r="AC14490" i="1"/>
  <c r="AB14490" i="1"/>
  <c r="AA14490" i="1"/>
  <c r="Z14490" i="1"/>
  <c r="Y14490" i="1"/>
  <c r="AG14490" i="1" s="1"/>
  <c r="X14490" i="1"/>
  <c r="W14490" i="1"/>
  <c r="AD14489" i="1"/>
  <c r="AF14489" i="1" s="1"/>
  <c r="AC14489" i="1"/>
  <c r="AB14489" i="1"/>
  <c r="AA14489" i="1"/>
  <c r="Z14489" i="1"/>
  <c r="Y14489" i="1"/>
  <c r="AG14489" i="1" s="1"/>
  <c r="X14489" i="1"/>
  <c r="W14489" i="1"/>
  <c r="AD14488" i="1"/>
  <c r="AC14488" i="1"/>
  <c r="AF14488" i="1" s="1"/>
  <c r="AB14488" i="1"/>
  <c r="AA14488" i="1"/>
  <c r="Z14488" i="1"/>
  <c r="Y14488" i="1"/>
  <c r="AG14488" i="1" s="1"/>
  <c r="X14488" i="1"/>
  <c r="W14488" i="1"/>
  <c r="AG14487" i="1"/>
  <c r="AF14487" i="1"/>
  <c r="AE14487" i="1"/>
  <c r="AD14487" i="1"/>
  <c r="AC14487" i="1"/>
  <c r="AB14487" i="1"/>
  <c r="AA14487" i="1"/>
  <c r="Z14487" i="1"/>
  <c r="Y14487" i="1"/>
  <c r="X14487" i="1"/>
  <c r="W14487" i="1"/>
  <c r="AE14486" i="1"/>
  <c r="AD14486" i="1"/>
  <c r="AF14486" i="1" s="1"/>
  <c r="AC14486" i="1"/>
  <c r="AB14486" i="1"/>
  <c r="AA14486" i="1"/>
  <c r="Z14486" i="1"/>
  <c r="AG14486" i="1" s="1"/>
  <c r="Y14486" i="1"/>
  <c r="X14486" i="1"/>
  <c r="W14486" i="1"/>
  <c r="AD14485" i="1"/>
  <c r="AC14485" i="1"/>
  <c r="AF14485" i="1" s="1"/>
  <c r="AB14485" i="1"/>
  <c r="AA14485" i="1"/>
  <c r="Z14485" i="1"/>
  <c r="AG14485" i="1" s="1"/>
  <c r="Y14485" i="1"/>
  <c r="AE14485" i="1" s="1"/>
  <c r="X14485" i="1"/>
  <c r="W14485" i="1"/>
  <c r="AG14484" i="1"/>
  <c r="AF14484" i="1"/>
  <c r="AD14484" i="1"/>
  <c r="AC14484" i="1"/>
  <c r="AB14484" i="1"/>
  <c r="AA14484" i="1"/>
  <c r="Z14484" i="1"/>
  <c r="Y14484" i="1"/>
  <c r="AE14484" i="1" s="1"/>
  <c r="X14484" i="1"/>
  <c r="W14484" i="1"/>
  <c r="AF14483" i="1"/>
  <c r="AD14483" i="1"/>
  <c r="AC14483" i="1"/>
  <c r="AB14483" i="1"/>
  <c r="AA14483" i="1"/>
  <c r="Z14483" i="1"/>
  <c r="Y14483" i="1"/>
  <c r="AE14483" i="1" s="1"/>
  <c r="X14483" i="1"/>
  <c r="W14483" i="1"/>
  <c r="AD14482" i="1"/>
  <c r="AC14482" i="1"/>
  <c r="AF14482" i="1" s="1"/>
  <c r="AB14482" i="1"/>
  <c r="AA14482" i="1"/>
  <c r="AE14482" i="1" s="1"/>
  <c r="Z14482" i="1"/>
  <c r="AG14482" i="1" s="1"/>
  <c r="Y14482" i="1"/>
  <c r="X14482" i="1"/>
  <c r="W14482" i="1"/>
  <c r="AG14481" i="1"/>
  <c r="AD14481" i="1"/>
  <c r="AC14481" i="1"/>
  <c r="AF14481" i="1" s="1"/>
  <c r="AB14481" i="1"/>
  <c r="AA14481" i="1"/>
  <c r="Z14481" i="1"/>
  <c r="Y14481" i="1"/>
  <c r="AE14481" i="1" s="1"/>
  <c r="X14481" i="1"/>
  <c r="W14481" i="1"/>
  <c r="AG14480" i="1"/>
  <c r="AD14480" i="1"/>
  <c r="AC14480" i="1"/>
  <c r="AF14480" i="1" s="1"/>
  <c r="AB14480" i="1"/>
  <c r="AA14480" i="1"/>
  <c r="Z14480" i="1"/>
  <c r="Y14480" i="1"/>
  <c r="AE14480" i="1" s="1"/>
  <c r="X14480" i="1"/>
  <c r="W14480" i="1"/>
  <c r="AD14479" i="1"/>
  <c r="AF14479" i="1" s="1"/>
  <c r="AC14479" i="1"/>
  <c r="AB14479" i="1"/>
  <c r="AA14479" i="1"/>
  <c r="Z14479" i="1"/>
  <c r="Y14479" i="1"/>
  <c r="AG14479" i="1" s="1"/>
  <c r="X14479" i="1"/>
  <c r="W14479" i="1"/>
  <c r="AF14478" i="1"/>
  <c r="AD14478" i="1"/>
  <c r="AC14478" i="1"/>
  <c r="AB14478" i="1"/>
  <c r="AA14478" i="1"/>
  <c r="Z14478" i="1"/>
  <c r="Y14478" i="1"/>
  <c r="AG14478" i="1" s="1"/>
  <c r="X14478" i="1"/>
  <c r="W14478" i="1"/>
  <c r="AE14477" i="1"/>
  <c r="AD14477" i="1"/>
  <c r="AC14477" i="1"/>
  <c r="AF14477" i="1" s="1"/>
  <c r="AB14477" i="1"/>
  <c r="AA14477" i="1"/>
  <c r="Z14477" i="1"/>
  <c r="Y14477" i="1"/>
  <c r="AG14477" i="1" s="1"/>
  <c r="X14477" i="1"/>
  <c r="W14477" i="1"/>
  <c r="AD14476" i="1"/>
  <c r="AC14476" i="1"/>
  <c r="AF14476" i="1" s="1"/>
  <c r="AB14476" i="1"/>
  <c r="AA14476" i="1"/>
  <c r="Z14476" i="1"/>
  <c r="Y14476" i="1"/>
  <c r="AG14476" i="1" s="1"/>
  <c r="X14476" i="1"/>
  <c r="W14476" i="1"/>
  <c r="AF14475" i="1"/>
  <c r="AD14475" i="1"/>
  <c r="AC14475" i="1"/>
  <c r="AB14475" i="1"/>
  <c r="AA14475" i="1"/>
  <c r="Z14475" i="1"/>
  <c r="AG14475" i="1" s="1"/>
  <c r="Y14475" i="1"/>
  <c r="X14475" i="1"/>
  <c r="W14475" i="1"/>
  <c r="AE14474" i="1"/>
  <c r="AD14474" i="1"/>
  <c r="AF14474" i="1" s="1"/>
  <c r="AC14474" i="1"/>
  <c r="AB14474" i="1"/>
  <c r="AA14474" i="1"/>
  <c r="Z14474" i="1"/>
  <c r="Y14474" i="1"/>
  <c r="AG14474" i="1" s="1"/>
  <c r="X14474" i="1"/>
  <c r="W14474" i="1"/>
  <c r="AD14473" i="1"/>
  <c r="AF14473" i="1" s="1"/>
  <c r="AC14473" i="1"/>
  <c r="AB14473" i="1"/>
  <c r="AA14473" i="1"/>
  <c r="Z14473" i="1"/>
  <c r="Y14473" i="1"/>
  <c r="AG14473" i="1" s="1"/>
  <c r="X14473" i="1"/>
  <c r="W14473" i="1"/>
  <c r="AD14472" i="1"/>
  <c r="AC14472" i="1"/>
  <c r="AF14472" i="1" s="1"/>
  <c r="AB14472" i="1"/>
  <c r="AA14472" i="1"/>
  <c r="Z14472" i="1"/>
  <c r="Y14472" i="1"/>
  <c r="AG14472" i="1" s="1"/>
  <c r="X14472" i="1"/>
  <c r="W14472" i="1"/>
  <c r="AG14471" i="1"/>
  <c r="AF14471" i="1"/>
  <c r="AE14471" i="1"/>
  <c r="AD14471" i="1"/>
  <c r="AC14471" i="1"/>
  <c r="AB14471" i="1"/>
  <c r="AA14471" i="1"/>
  <c r="Z14471" i="1"/>
  <c r="Y14471" i="1"/>
  <c r="X14471" i="1"/>
  <c r="W14471" i="1"/>
  <c r="AD14470" i="1"/>
  <c r="AF14470" i="1" s="1"/>
  <c r="AC14470" i="1"/>
  <c r="AB14470" i="1"/>
  <c r="AA14470" i="1"/>
  <c r="Z14470" i="1"/>
  <c r="AG14470" i="1" s="1"/>
  <c r="Y14470" i="1"/>
  <c r="X14470" i="1"/>
  <c r="W14470" i="1"/>
  <c r="AD14469" i="1"/>
  <c r="AC14469" i="1"/>
  <c r="AF14469" i="1" s="1"/>
  <c r="AB14469" i="1"/>
  <c r="AA14469" i="1"/>
  <c r="Z14469" i="1"/>
  <c r="AG14469" i="1" s="1"/>
  <c r="Y14469" i="1"/>
  <c r="AE14469" i="1" s="1"/>
  <c r="X14469" i="1"/>
  <c r="W14469" i="1"/>
  <c r="AG14468" i="1"/>
  <c r="AF14468" i="1"/>
  <c r="AD14468" i="1"/>
  <c r="AC14468" i="1"/>
  <c r="AB14468" i="1"/>
  <c r="AA14468" i="1"/>
  <c r="Z14468" i="1"/>
  <c r="Y14468" i="1"/>
  <c r="AE14468" i="1" s="1"/>
  <c r="X14468" i="1"/>
  <c r="W14468" i="1"/>
  <c r="AF14467" i="1"/>
  <c r="AD14467" i="1"/>
  <c r="AC14467" i="1"/>
  <c r="AB14467" i="1"/>
  <c r="AA14467" i="1"/>
  <c r="Z14467" i="1"/>
  <c r="Y14467" i="1"/>
  <c r="AE14467" i="1" s="1"/>
  <c r="X14467" i="1"/>
  <c r="W14467" i="1"/>
  <c r="AD14466" i="1"/>
  <c r="AC14466" i="1"/>
  <c r="AF14466" i="1" s="1"/>
  <c r="AB14466" i="1"/>
  <c r="AA14466" i="1"/>
  <c r="AE14466" i="1" s="1"/>
  <c r="Z14466" i="1"/>
  <c r="AG14466" i="1" s="1"/>
  <c r="Y14466" i="1"/>
  <c r="X14466" i="1"/>
  <c r="W14466" i="1"/>
  <c r="AG14465" i="1"/>
  <c r="AD14465" i="1"/>
  <c r="AC14465" i="1"/>
  <c r="AF14465" i="1" s="1"/>
  <c r="AB14465" i="1"/>
  <c r="AA14465" i="1"/>
  <c r="Z14465" i="1"/>
  <c r="Y14465" i="1"/>
  <c r="AE14465" i="1" s="1"/>
  <c r="X14465" i="1"/>
  <c r="W14465" i="1"/>
  <c r="AD14464" i="1"/>
  <c r="AC14464" i="1"/>
  <c r="AF14464" i="1" s="1"/>
  <c r="AB14464" i="1"/>
  <c r="AG14464" i="1" s="1"/>
  <c r="AA14464" i="1"/>
  <c r="Z14464" i="1"/>
  <c r="Y14464" i="1"/>
  <c r="AE14464" i="1" s="1"/>
  <c r="X14464" i="1"/>
  <c r="W14464" i="1"/>
  <c r="AF14463" i="1"/>
  <c r="AD14463" i="1"/>
  <c r="AC14463" i="1"/>
  <c r="AB14463" i="1"/>
  <c r="AA14463" i="1"/>
  <c r="Z14463" i="1"/>
  <c r="Y14463" i="1"/>
  <c r="AG14463" i="1" s="1"/>
  <c r="X14463" i="1"/>
  <c r="W14463" i="1"/>
  <c r="AF14462" i="1"/>
  <c r="AD14462" i="1"/>
  <c r="AC14462" i="1"/>
  <c r="AB14462" i="1"/>
  <c r="AA14462" i="1"/>
  <c r="Z14462" i="1"/>
  <c r="Y14462" i="1"/>
  <c r="AG14462" i="1" s="1"/>
  <c r="X14462" i="1"/>
  <c r="W14462" i="1"/>
  <c r="AE14461" i="1"/>
  <c r="AD14461" i="1"/>
  <c r="AC14461" i="1"/>
  <c r="AF14461" i="1" s="1"/>
  <c r="AB14461" i="1"/>
  <c r="AA14461" i="1"/>
  <c r="Z14461" i="1"/>
  <c r="Y14461" i="1"/>
  <c r="AG14461" i="1" s="1"/>
  <c r="X14461" i="1"/>
  <c r="W14461" i="1"/>
  <c r="AD14460" i="1"/>
  <c r="AC14460" i="1"/>
  <c r="AF14460" i="1" s="1"/>
  <c r="AB14460" i="1"/>
  <c r="AA14460" i="1"/>
  <c r="Z14460" i="1"/>
  <c r="Y14460" i="1"/>
  <c r="AG14460" i="1" s="1"/>
  <c r="X14460" i="1"/>
  <c r="W14460" i="1"/>
  <c r="AD14459" i="1"/>
  <c r="AC14459" i="1"/>
  <c r="AF14459" i="1" s="1"/>
  <c r="AB14459" i="1"/>
  <c r="AA14459" i="1"/>
  <c r="Z14459" i="1"/>
  <c r="AG14459" i="1" s="1"/>
  <c r="Y14459" i="1"/>
  <c r="X14459" i="1"/>
  <c r="W14459" i="1"/>
  <c r="AE14458" i="1"/>
  <c r="AD14458" i="1"/>
  <c r="AF14458" i="1" s="1"/>
  <c r="AC14458" i="1"/>
  <c r="AB14458" i="1"/>
  <c r="AA14458" i="1"/>
  <c r="Z14458" i="1"/>
  <c r="Y14458" i="1"/>
  <c r="AG14458" i="1" s="1"/>
  <c r="X14458" i="1"/>
  <c r="W14458" i="1"/>
  <c r="AD14457" i="1"/>
  <c r="AF14457" i="1" s="1"/>
  <c r="AC14457" i="1"/>
  <c r="AB14457" i="1"/>
  <c r="AA14457" i="1"/>
  <c r="Z14457" i="1"/>
  <c r="Y14457" i="1"/>
  <c r="AG14457" i="1" s="1"/>
  <c r="X14457" i="1"/>
  <c r="W14457" i="1"/>
  <c r="AD14456" i="1"/>
  <c r="AC14456" i="1"/>
  <c r="AF14456" i="1" s="1"/>
  <c r="AB14456" i="1"/>
  <c r="AA14456" i="1"/>
  <c r="Z14456" i="1"/>
  <c r="Y14456" i="1"/>
  <c r="AG14456" i="1" s="1"/>
  <c r="X14456" i="1"/>
  <c r="W14456" i="1"/>
  <c r="AG14455" i="1"/>
  <c r="AF14455" i="1"/>
  <c r="AE14455" i="1"/>
  <c r="AD14455" i="1"/>
  <c r="AC14455" i="1"/>
  <c r="AB14455" i="1"/>
  <c r="AA14455" i="1"/>
  <c r="Z14455" i="1"/>
  <c r="Y14455" i="1"/>
  <c r="X14455" i="1"/>
  <c r="W14455" i="1"/>
  <c r="AD14454" i="1"/>
  <c r="AF14454" i="1" s="1"/>
  <c r="AC14454" i="1"/>
  <c r="AB14454" i="1"/>
  <c r="AA14454" i="1"/>
  <c r="Z14454" i="1"/>
  <c r="AG14454" i="1" s="1"/>
  <c r="Y14454" i="1"/>
  <c r="X14454" i="1"/>
  <c r="W14454" i="1"/>
  <c r="AD14453" i="1"/>
  <c r="AC14453" i="1"/>
  <c r="AF14453" i="1" s="1"/>
  <c r="AB14453" i="1"/>
  <c r="AA14453" i="1"/>
  <c r="Z14453" i="1"/>
  <c r="AG14453" i="1" s="1"/>
  <c r="Y14453" i="1"/>
  <c r="AE14453" i="1" s="1"/>
  <c r="X14453" i="1"/>
  <c r="W14453" i="1"/>
  <c r="AG14452" i="1"/>
  <c r="AF14452" i="1"/>
  <c r="AD14452" i="1"/>
  <c r="AC14452" i="1"/>
  <c r="AB14452" i="1"/>
  <c r="AA14452" i="1"/>
  <c r="Z14452" i="1"/>
  <c r="Y14452" i="1"/>
  <c r="AE14452" i="1" s="1"/>
  <c r="X14452" i="1"/>
  <c r="W14452" i="1"/>
  <c r="AF14451" i="1"/>
  <c r="AD14451" i="1"/>
  <c r="AC14451" i="1"/>
  <c r="AB14451" i="1"/>
  <c r="AA14451" i="1"/>
  <c r="Z14451" i="1"/>
  <c r="Y14451" i="1"/>
  <c r="AE14451" i="1" s="1"/>
  <c r="X14451" i="1"/>
  <c r="W14451" i="1"/>
  <c r="AD14450" i="1"/>
  <c r="AC14450" i="1"/>
  <c r="AF14450" i="1" s="1"/>
  <c r="AB14450" i="1"/>
  <c r="AA14450" i="1"/>
  <c r="AE14450" i="1" s="1"/>
  <c r="Z14450" i="1"/>
  <c r="AG14450" i="1" s="1"/>
  <c r="Y14450" i="1"/>
  <c r="X14450" i="1"/>
  <c r="W14450" i="1"/>
  <c r="AG14449" i="1"/>
  <c r="AD14449" i="1"/>
  <c r="AC14449" i="1"/>
  <c r="AF14449" i="1" s="1"/>
  <c r="AB14449" i="1"/>
  <c r="AA14449" i="1"/>
  <c r="Z14449" i="1"/>
  <c r="Y14449" i="1"/>
  <c r="AE14449" i="1" s="1"/>
  <c r="X14449" i="1"/>
  <c r="W14449" i="1"/>
  <c r="AD14448" i="1"/>
  <c r="AC14448" i="1"/>
  <c r="AF14448" i="1" s="1"/>
  <c r="AB14448" i="1"/>
  <c r="AG14448" i="1" s="1"/>
  <c r="AA14448" i="1"/>
  <c r="Z14448" i="1"/>
  <c r="Y14448" i="1"/>
  <c r="AE14448" i="1" s="1"/>
  <c r="X14448" i="1"/>
  <c r="W14448" i="1"/>
  <c r="AF14447" i="1"/>
  <c r="AD14447" i="1"/>
  <c r="AC14447" i="1"/>
  <c r="AB14447" i="1"/>
  <c r="AA14447" i="1"/>
  <c r="Z14447" i="1"/>
  <c r="Y14447" i="1"/>
  <c r="AG14447" i="1" s="1"/>
  <c r="X14447" i="1"/>
  <c r="W14447" i="1"/>
  <c r="AF14446" i="1"/>
  <c r="AD14446" i="1"/>
  <c r="AC14446" i="1"/>
  <c r="AB14446" i="1"/>
  <c r="AA14446" i="1"/>
  <c r="Z14446" i="1"/>
  <c r="Y14446" i="1"/>
  <c r="AG14446" i="1" s="1"/>
  <c r="X14446" i="1"/>
  <c r="W14446" i="1"/>
  <c r="AE14445" i="1"/>
  <c r="AD14445" i="1"/>
  <c r="AC14445" i="1"/>
  <c r="AF14445" i="1" s="1"/>
  <c r="AB14445" i="1"/>
  <c r="AA14445" i="1"/>
  <c r="Z14445" i="1"/>
  <c r="Y14445" i="1"/>
  <c r="AG14445" i="1" s="1"/>
  <c r="X14445" i="1"/>
  <c r="W14445" i="1"/>
  <c r="AD14444" i="1"/>
  <c r="AC14444" i="1"/>
  <c r="AF14444" i="1" s="1"/>
  <c r="AB14444" i="1"/>
  <c r="AA14444" i="1"/>
  <c r="Z14444" i="1"/>
  <c r="Y14444" i="1"/>
  <c r="AG14444" i="1" s="1"/>
  <c r="X14444" i="1"/>
  <c r="W14444" i="1"/>
  <c r="AD14443" i="1"/>
  <c r="AC14443" i="1"/>
  <c r="AF14443" i="1" s="1"/>
  <c r="AB14443" i="1"/>
  <c r="AA14443" i="1"/>
  <c r="Z14443" i="1"/>
  <c r="AG14443" i="1" s="1"/>
  <c r="Y14443" i="1"/>
  <c r="X14443" i="1"/>
  <c r="W14443" i="1"/>
  <c r="AE14442" i="1"/>
  <c r="AD14442" i="1"/>
  <c r="AF14442" i="1" s="1"/>
  <c r="AC14442" i="1"/>
  <c r="AB14442" i="1"/>
  <c r="AA14442" i="1"/>
  <c r="Z14442" i="1"/>
  <c r="Y14442" i="1"/>
  <c r="AG14442" i="1" s="1"/>
  <c r="X14442" i="1"/>
  <c r="W14442" i="1"/>
  <c r="AD14441" i="1"/>
  <c r="AF14441" i="1" s="1"/>
  <c r="AC14441" i="1"/>
  <c r="AB14441" i="1"/>
  <c r="AA14441" i="1"/>
  <c r="Z14441" i="1"/>
  <c r="Y14441" i="1"/>
  <c r="AG14441" i="1" s="1"/>
  <c r="X14441" i="1"/>
  <c r="W14441" i="1"/>
  <c r="AD14440" i="1"/>
  <c r="AC14440" i="1"/>
  <c r="AF14440" i="1" s="1"/>
  <c r="AB14440" i="1"/>
  <c r="AA14440" i="1"/>
  <c r="Z14440" i="1"/>
  <c r="Y14440" i="1"/>
  <c r="AG14440" i="1" s="1"/>
  <c r="X14440" i="1"/>
  <c r="W14440" i="1"/>
  <c r="AG14439" i="1"/>
  <c r="AF14439" i="1"/>
  <c r="AE14439" i="1"/>
  <c r="AD14439" i="1"/>
  <c r="AC14439" i="1"/>
  <c r="AB14439" i="1"/>
  <c r="AA14439" i="1"/>
  <c r="Z14439" i="1"/>
  <c r="Y14439" i="1"/>
  <c r="X14439" i="1"/>
  <c r="W14439" i="1"/>
  <c r="AD14438" i="1"/>
  <c r="AF14438" i="1" s="1"/>
  <c r="AC14438" i="1"/>
  <c r="AB14438" i="1"/>
  <c r="AA14438" i="1"/>
  <c r="Z14438" i="1"/>
  <c r="AG14438" i="1" s="1"/>
  <c r="Y14438" i="1"/>
  <c r="X14438" i="1"/>
  <c r="W14438" i="1"/>
  <c r="AD14437" i="1"/>
  <c r="AC14437" i="1"/>
  <c r="AF14437" i="1" s="1"/>
  <c r="AB14437" i="1"/>
  <c r="AA14437" i="1"/>
  <c r="Z14437" i="1"/>
  <c r="AG14437" i="1" s="1"/>
  <c r="Y14437" i="1"/>
  <c r="AE14437" i="1" s="1"/>
  <c r="X14437" i="1"/>
  <c r="W14437" i="1"/>
  <c r="AF14436" i="1"/>
  <c r="AD14436" i="1"/>
  <c r="AC14436" i="1"/>
  <c r="AB14436" i="1"/>
  <c r="AA14436" i="1"/>
  <c r="Z14436" i="1"/>
  <c r="Y14436" i="1"/>
  <c r="AG14436" i="1" s="1"/>
  <c r="X14436" i="1"/>
  <c r="W14436" i="1"/>
  <c r="AF14435" i="1"/>
  <c r="AD14435" i="1"/>
  <c r="AC14435" i="1"/>
  <c r="AB14435" i="1"/>
  <c r="AA14435" i="1"/>
  <c r="Z14435" i="1"/>
  <c r="Y14435" i="1"/>
  <c r="AE14435" i="1" s="1"/>
  <c r="X14435" i="1"/>
  <c r="W14435" i="1"/>
  <c r="AD14434" i="1"/>
  <c r="AC14434" i="1"/>
  <c r="AF14434" i="1" s="1"/>
  <c r="AB14434" i="1"/>
  <c r="AA14434" i="1"/>
  <c r="AE14434" i="1" s="1"/>
  <c r="Z14434" i="1"/>
  <c r="AG14434" i="1" s="1"/>
  <c r="Y14434" i="1"/>
  <c r="X14434" i="1"/>
  <c r="W14434" i="1"/>
  <c r="AG14433" i="1"/>
  <c r="AD14433" i="1"/>
  <c r="AC14433" i="1"/>
  <c r="AF14433" i="1" s="1"/>
  <c r="AB14433" i="1"/>
  <c r="AA14433" i="1"/>
  <c r="Z14433" i="1"/>
  <c r="Y14433" i="1"/>
  <c r="AE14433" i="1" s="1"/>
  <c r="X14433" i="1"/>
  <c r="W14433" i="1"/>
  <c r="AD14432" i="1"/>
  <c r="AC14432" i="1"/>
  <c r="AF14432" i="1" s="1"/>
  <c r="AB14432" i="1"/>
  <c r="AG14432" i="1" s="1"/>
  <c r="AA14432" i="1"/>
  <c r="Z14432" i="1"/>
  <c r="Y14432" i="1"/>
  <c r="AE14432" i="1" s="1"/>
  <c r="X14432" i="1"/>
  <c r="W14432" i="1"/>
  <c r="AF14431" i="1"/>
  <c r="AD14431" i="1"/>
  <c r="AC14431" i="1"/>
  <c r="AB14431" i="1"/>
  <c r="AA14431" i="1"/>
  <c r="Z14431" i="1"/>
  <c r="Y14431" i="1"/>
  <c r="AG14431" i="1" s="1"/>
  <c r="X14431" i="1"/>
  <c r="W14431" i="1"/>
  <c r="AF14430" i="1"/>
  <c r="AD14430" i="1"/>
  <c r="AC14430" i="1"/>
  <c r="AB14430" i="1"/>
  <c r="AA14430" i="1"/>
  <c r="Z14430" i="1"/>
  <c r="Y14430" i="1"/>
  <c r="AG14430" i="1" s="1"/>
  <c r="X14430" i="1"/>
  <c r="W14430" i="1"/>
  <c r="AE14429" i="1"/>
  <c r="AD14429" i="1"/>
  <c r="AC14429" i="1"/>
  <c r="AF14429" i="1" s="1"/>
  <c r="AB14429" i="1"/>
  <c r="AA14429" i="1"/>
  <c r="Z14429" i="1"/>
  <c r="Y14429" i="1"/>
  <c r="AG14429" i="1" s="1"/>
  <c r="X14429" i="1"/>
  <c r="W14429" i="1"/>
  <c r="AD14428" i="1"/>
  <c r="AC14428" i="1"/>
  <c r="AF14428" i="1" s="1"/>
  <c r="AB14428" i="1"/>
  <c r="AA14428" i="1"/>
  <c r="Z14428" i="1"/>
  <c r="Y14428" i="1"/>
  <c r="AG14428" i="1" s="1"/>
  <c r="X14428" i="1"/>
  <c r="W14428" i="1"/>
  <c r="AF14427" i="1"/>
  <c r="AD14427" i="1"/>
  <c r="AC14427" i="1"/>
  <c r="AB14427" i="1"/>
  <c r="AA14427" i="1"/>
  <c r="Z14427" i="1"/>
  <c r="AG14427" i="1" s="1"/>
  <c r="Y14427" i="1"/>
  <c r="X14427" i="1"/>
  <c r="W14427" i="1"/>
  <c r="AE14426" i="1"/>
  <c r="AD14426" i="1"/>
  <c r="AF14426" i="1" s="1"/>
  <c r="AC14426" i="1"/>
  <c r="AB14426" i="1"/>
  <c r="AA14426" i="1"/>
  <c r="Z14426" i="1"/>
  <c r="Y14426" i="1"/>
  <c r="AG14426" i="1" s="1"/>
  <c r="X14426" i="1"/>
  <c r="W14426" i="1"/>
  <c r="AD14425" i="1"/>
  <c r="AF14425" i="1" s="1"/>
  <c r="AC14425" i="1"/>
  <c r="AB14425" i="1"/>
  <c r="AA14425" i="1"/>
  <c r="Z14425" i="1"/>
  <c r="Y14425" i="1"/>
  <c r="AG14425" i="1" s="1"/>
  <c r="X14425" i="1"/>
  <c r="W14425" i="1"/>
  <c r="AD14424" i="1"/>
  <c r="AC14424" i="1"/>
  <c r="AF14424" i="1" s="1"/>
  <c r="AB14424" i="1"/>
  <c r="AA14424" i="1"/>
  <c r="Z14424" i="1"/>
  <c r="Y14424" i="1"/>
  <c r="AG14424" i="1" s="1"/>
  <c r="X14424" i="1"/>
  <c r="W14424" i="1"/>
  <c r="AG14423" i="1"/>
  <c r="AF14423" i="1"/>
  <c r="AE14423" i="1"/>
  <c r="AD14423" i="1"/>
  <c r="AC14423" i="1"/>
  <c r="AB14423" i="1"/>
  <c r="AA14423" i="1"/>
  <c r="Z14423" i="1"/>
  <c r="Y14423" i="1"/>
  <c r="X14423" i="1"/>
  <c r="W14423" i="1"/>
  <c r="AD14422" i="1"/>
  <c r="AF14422" i="1" s="1"/>
  <c r="AC14422" i="1"/>
  <c r="AB14422" i="1"/>
  <c r="AA14422" i="1"/>
  <c r="Z14422" i="1"/>
  <c r="AG14422" i="1" s="1"/>
  <c r="Y14422" i="1"/>
  <c r="X14422" i="1"/>
  <c r="W14422" i="1"/>
  <c r="AD14421" i="1"/>
  <c r="AC14421" i="1"/>
  <c r="AF14421" i="1" s="1"/>
  <c r="AB14421" i="1"/>
  <c r="AA14421" i="1"/>
  <c r="Z14421" i="1"/>
  <c r="AG14421" i="1" s="1"/>
  <c r="Y14421" i="1"/>
  <c r="AE14421" i="1" s="1"/>
  <c r="X14421" i="1"/>
  <c r="W14421" i="1"/>
  <c r="AF14420" i="1"/>
  <c r="AD14420" i="1"/>
  <c r="AC14420" i="1"/>
  <c r="AB14420" i="1"/>
  <c r="AA14420" i="1"/>
  <c r="Z14420" i="1"/>
  <c r="Y14420" i="1"/>
  <c r="AG14420" i="1" s="1"/>
  <c r="X14420" i="1"/>
  <c r="W14420" i="1"/>
  <c r="AF14419" i="1"/>
  <c r="AD14419" i="1"/>
  <c r="AC14419" i="1"/>
  <c r="AB14419" i="1"/>
  <c r="AA14419" i="1"/>
  <c r="Z14419" i="1"/>
  <c r="Y14419" i="1"/>
  <c r="AE14419" i="1" s="1"/>
  <c r="X14419" i="1"/>
  <c r="W14419" i="1"/>
  <c r="AD14418" i="1"/>
  <c r="AC14418" i="1"/>
  <c r="AF14418" i="1" s="1"/>
  <c r="AB14418" i="1"/>
  <c r="AA14418" i="1"/>
  <c r="AE14418" i="1" s="1"/>
  <c r="Z14418" i="1"/>
  <c r="AG14418" i="1" s="1"/>
  <c r="Y14418" i="1"/>
  <c r="X14418" i="1"/>
  <c r="W14418" i="1"/>
  <c r="AG14417" i="1"/>
  <c r="AD14417" i="1"/>
  <c r="AC14417" i="1"/>
  <c r="AF14417" i="1" s="1"/>
  <c r="AB14417" i="1"/>
  <c r="AA14417" i="1"/>
  <c r="Z14417" i="1"/>
  <c r="Y14417" i="1"/>
  <c r="AE14417" i="1" s="1"/>
  <c r="X14417" i="1"/>
  <c r="W14417" i="1"/>
  <c r="AD14416" i="1"/>
  <c r="AC14416" i="1"/>
  <c r="AF14416" i="1" s="1"/>
  <c r="AB14416" i="1"/>
  <c r="AG14416" i="1" s="1"/>
  <c r="AA14416" i="1"/>
  <c r="Z14416" i="1"/>
  <c r="Y14416" i="1"/>
  <c r="AE14416" i="1" s="1"/>
  <c r="X14416" i="1"/>
  <c r="W14416" i="1"/>
  <c r="AF14415" i="1"/>
  <c r="AD14415" i="1"/>
  <c r="AC14415" i="1"/>
  <c r="AB14415" i="1"/>
  <c r="AA14415" i="1"/>
  <c r="Z14415" i="1"/>
  <c r="Y14415" i="1"/>
  <c r="AG14415" i="1" s="1"/>
  <c r="X14415" i="1"/>
  <c r="W14415" i="1"/>
  <c r="AF14414" i="1"/>
  <c r="AD14414" i="1"/>
  <c r="AC14414" i="1"/>
  <c r="AB14414" i="1"/>
  <c r="AA14414" i="1"/>
  <c r="Z14414" i="1"/>
  <c r="Y14414" i="1"/>
  <c r="AG14414" i="1" s="1"/>
  <c r="X14414" i="1"/>
  <c r="W14414" i="1"/>
  <c r="AE14413" i="1"/>
  <c r="AD14413" i="1"/>
  <c r="AC14413" i="1"/>
  <c r="AF14413" i="1" s="1"/>
  <c r="AB14413" i="1"/>
  <c r="AA14413" i="1"/>
  <c r="Z14413" i="1"/>
  <c r="Y14413" i="1"/>
  <c r="AG14413" i="1" s="1"/>
  <c r="X14413" i="1"/>
  <c r="W14413" i="1"/>
  <c r="AD14412" i="1"/>
  <c r="AC14412" i="1"/>
  <c r="AF14412" i="1" s="1"/>
  <c r="AB14412" i="1"/>
  <c r="AA14412" i="1"/>
  <c r="Z14412" i="1"/>
  <c r="Y14412" i="1"/>
  <c r="AG14412" i="1" s="1"/>
  <c r="X14412" i="1"/>
  <c r="W14412" i="1"/>
  <c r="AD14411" i="1"/>
  <c r="AC14411" i="1"/>
  <c r="AF14411" i="1" s="1"/>
  <c r="AB14411" i="1"/>
  <c r="AA14411" i="1"/>
  <c r="Z14411" i="1"/>
  <c r="AG14411" i="1" s="1"/>
  <c r="Y14411" i="1"/>
  <c r="X14411" i="1"/>
  <c r="W14411" i="1"/>
  <c r="AE14410" i="1"/>
  <c r="AD14410" i="1"/>
  <c r="AF14410" i="1" s="1"/>
  <c r="AC14410" i="1"/>
  <c r="AB14410" i="1"/>
  <c r="AA14410" i="1"/>
  <c r="Z14410" i="1"/>
  <c r="Y14410" i="1"/>
  <c r="AG14410" i="1" s="1"/>
  <c r="X14410" i="1"/>
  <c r="W14410" i="1"/>
  <c r="AD14409" i="1"/>
  <c r="AF14409" i="1" s="1"/>
  <c r="AC14409" i="1"/>
  <c r="AB14409" i="1"/>
  <c r="AA14409" i="1"/>
  <c r="Z14409" i="1"/>
  <c r="Y14409" i="1"/>
  <c r="AG14409" i="1" s="1"/>
  <c r="X14409" i="1"/>
  <c r="W14409" i="1"/>
  <c r="AD14408" i="1"/>
  <c r="AC14408" i="1"/>
  <c r="AF14408" i="1" s="1"/>
  <c r="AB14408" i="1"/>
  <c r="AA14408" i="1"/>
  <c r="Z14408" i="1"/>
  <c r="Y14408" i="1"/>
  <c r="AG14408" i="1" s="1"/>
  <c r="X14408" i="1"/>
  <c r="W14408" i="1"/>
  <c r="AG14407" i="1"/>
  <c r="AF14407" i="1"/>
  <c r="AE14407" i="1"/>
  <c r="AD14407" i="1"/>
  <c r="AC14407" i="1"/>
  <c r="AB14407" i="1"/>
  <c r="AA14407" i="1"/>
  <c r="Z14407" i="1"/>
  <c r="Y14407" i="1"/>
  <c r="X14407" i="1"/>
  <c r="W14407" i="1"/>
  <c r="AD14406" i="1"/>
  <c r="AF14406" i="1" s="1"/>
  <c r="AC14406" i="1"/>
  <c r="AB14406" i="1"/>
  <c r="AA14406" i="1"/>
  <c r="Z14406" i="1"/>
  <c r="AG14406" i="1" s="1"/>
  <c r="Y14406" i="1"/>
  <c r="X14406" i="1"/>
  <c r="W14406" i="1"/>
  <c r="AD14405" i="1"/>
  <c r="AC14405" i="1"/>
  <c r="AF14405" i="1" s="1"/>
  <c r="AB14405" i="1"/>
  <c r="AA14405" i="1"/>
  <c r="Z14405" i="1"/>
  <c r="AG14405" i="1" s="1"/>
  <c r="Y14405" i="1"/>
  <c r="AE14405" i="1" s="1"/>
  <c r="X14405" i="1"/>
  <c r="W14405" i="1"/>
  <c r="AF14404" i="1"/>
  <c r="AD14404" i="1"/>
  <c r="AC14404" i="1"/>
  <c r="AB14404" i="1"/>
  <c r="AA14404" i="1"/>
  <c r="Z14404" i="1"/>
  <c r="Y14404" i="1"/>
  <c r="AG14404" i="1" s="1"/>
  <c r="X14404" i="1"/>
  <c r="W14404" i="1"/>
  <c r="AF14403" i="1"/>
  <c r="AD14403" i="1"/>
  <c r="AC14403" i="1"/>
  <c r="AB14403" i="1"/>
  <c r="AA14403" i="1"/>
  <c r="Z14403" i="1"/>
  <c r="Y14403" i="1"/>
  <c r="AE14403" i="1" s="1"/>
  <c r="X14403" i="1"/>
  <c r="W14403" i="1"/>
  <c r="AD14402" i="1"/>
  <c r="AC14402" i="1"/>
  <c r="AF14402" i="1" s="1"/>
  <c r="AB14402" i="1"/>
  <c r="AA14402" i="1"/>
  <c r="AE14402" i="1" s="1"/>
  <c r="Z14402" i="1"/>
  <c r="AG14402" i="1" s="1"/>
  <c r="Y14402" i="1"/>
  <c r="X14402" i="1"/>
  <c r="W14402" i="1"/>
  <c r="AG14401" i="1"/>
  <c r="AD14401" i="1"/>
  <c r="AC14401" i="1"/>
  <c r="AF14401" i="1" s="1"/>
  <c r="AB14401" i="1"/>
  <c r="AA14401" i="1"/>
  <c r="Z14401" i="1"/>
  <c r="Y14401" i="1"/>
  <c r="AE14401" i="1" s="1"/>
  <c r="X14401" i="1"/>
  <c r="W14401" i="1"/>
  <c r="AD14400" i="1"/>
  <c r="AC14400" i="1"/>
  <c r="AF14400" i="1" s="1"/>
  <c r="AB14400" i="1"/>
  <c r="AG14400" i="1" s="1"/>
  <c r="AA14400" i="1"/>
  <c r="Z14400" i="1"/>
  <c r="Y14400" i="1"/>
  <c r="AE14400" i="1" s="1"/>
  <c r="X14400" i="1"/>
  <c r="W14400" i="1"/>
  <c r="AF14399" i="1"/>
  <c r="AD14399" i="1"/>
  <c r="AC14399" i="1"/>
  <c r="AB14399" i="1"/>
  <c r="AA14399" i="1"/>
  <c r="Z14399" i="1"/>
  <c r="Y14399" i="1"/>
  <c r="AG14399" i="1" s="1"/>
  <c r="X14399" i="1"/>
  <c r="W14399" i="1"/>
  <c r="AF14398" i="1"/>
  <c r="AD14398" i="1"/>
  <c r="AC14398" i="1"/>
  <c r="AB14398" i="1"/>
  <c r="AA14398" i="1"/>
  <c r="Z14398" i="1"/>
  <c r="Y14398" i="1"/>
  <c r="AG14398" i="1" s="1"/>
  <c r="X14398" i="1"/>
  <c r="W14398" i="1"/>
  <c r="AE14397" i="1"/>
  <c r="AD14397" i="1"/>
  <c r="AC14397" i="1"/>
  <c r="AF14397" i="1" s="1"/>
  <c r="AB14397" i="1"/>
  <c r="AA14397" i="1"/>
  <c r="Z14397" i="1"/>
  <c r="Y14397" i="1"/>
  <c r="AG14397" i="1" s="1"/>
  <c r="X14397" i="1"/>
  <c r="W14397" i="1"/>
  <c r="AD14396" i="1"/>
  <c r="AC14396" i="1"/>
  <c r="AF14396" i="1" s="1"/>
  <c r="AB14396" i="1"/>
  <c r="AA14396" i="1"/>
  <c r="Z14396" i="1"/>
  <c r="Y14396" i="1"/>
  <c r="AG14396" i="1" s="1"/>
  <c r="X14396" i="1"/>
  <c r="W14396" i="1"/>
  <c r="AF14395" i="1"/>
  <c r="AD14395" i="1"/>
  <c r="AC14395" i="1"/>
  <c r="AB14395" i="1"/>
  <c r="AA14395" i="1"/>
  <c r="Z14395" i="1"/>
  <c r="AG14395" i="1" s="1"/>
  <c r="Y14395" i="1"/>
  <c r="X14395" i="1"/>
  <c r="W14395" i="1"/>
  <c r="AE14394" i="1"/>
  <c r="AD14394" i="1"/>
  <c r="AF14394" i="1" s="1"/>
  <c r="AC14394" i="1"/>
  <c r="AB14394" i="1"/>
  <c r="AA14394" i="1"/>
  <c r="Z14394" i="1"/>
  <c r="Y14394" i="1"/>
  <c r="AG14394" i="1" s="1"/>
  <c r="X14394" i="1"/>
  <c r="W14394" i="1"/>
  <c r="AD14393" i="1"/>
  <c r="AF14393" i="1" s="1"/>
  <c r="AC14393" i="1"/>
  <c r="AB14393" i="1"/>
  <c r="AA14393" i="1"/>
  <c r="Z14393" i="1"/>
  <c r="Y14393" i="1"/>
  <c r="AG14393" i="1" s="1"/>
  <c r="X14393" i="1"/>
  <c r="W14393" i="1"/>
  <c r="AD14392" i="1"/>
  <c r="AC14392" i="1"/>
  <c r="AF14392" i="1" s="1"/>
  <c r="AB14392" i="1"/>
  <c r="AA14392" i="1"/>
  <c r="Z14392" i="1"/>
  <c r="Y14392" i="1"/>
  <c r="AG14392" i="1" s="1"/>
  <c r="X14392" i="1"/>
  <c r="W14392" i="1"/>
  <c r="AG14391" i="1"/>
  <c r="AF14391" i="1"/>
  <c r="AE14391" i="1"/>
  <c r="AD14391" i="1"/>
  <c r="AC14391" i="1"/>
  <c r="AB14391" i="1"/>
  <c r="AA14391" i="1"/>
  <c r="Z14391" i="1"/>
  <c r="Y14391" i="1"/>
  <c r="X14391" i="1"/>
  <c r="W14391" i="1"/>
  <c r="AD14390" i="1"/>
  <c r="AF14390" i="1" s="1"/>
  <c r="AC14390" i="1"/>
  <c r="AB14390" i="1"/>
  <c r="AA14390" i="1"/>
  <c r="Z14390" i="1"/>
  <c r="AG14390" i="1" s="1"/>
  <c r="Y14390" i="1"/>
  <c r="X14390" i="1"/>
  <c r="W14390" i="1"/>
  <c r="AD14389" i="1"/>
  <c r="AC14389" i="1"/>
  <c r="AF14389" i="1" s="1"/>
  <c r="AB14389" i="1"/>
  <c r="AA14389" i="1"/>
  <c r="Z14389" i="1"/>
  <c r="AG14389" i="1" s="1"/>
  <c r="Y14389" i="1"/>
  <c r="AE14389" i="1" s="1"/>
  <c r="X14389" i="1"/>
  <c r="W14389" i="1"/>
  <c r="AF14388" i="1"/>
  <c r="AD14388" i="1"/>
  <c r="AC14388" i="1"/>
  <c r="AB14388" i="1"/>
  <c r="AA14388" i="1"/>
  <c r="Z14388" i="1"/>
  <c r="Y14388" i="1"/>
  <c r="AG14388" i="1" s="1"/>
  <c r="X14388" i="1"/>
  <c r="W14388" i="1"/>
  <c r="AF14387" i="1"/>
  <c r="AD14387" i="1"/>
  <c r="AC14387" i="1"/>
  <c r="AB14387" i="1"/>
  <c r="AA14387" i="1"/>
  <c r="Z14387" i="1"/>
  <c r="Y14387" i="1"/>
  <c r="AE14387" i="1" s="1"/>
  <c r="X14387" i="1"/>
  <c r="W14387" i="1"/>
  <c r="AD14386" i="1"/>
  <c r="AC14386" i="1"/>
  <c r="AF14386" i="1" s="1"/>
  <c r="AB14386" i="1"/>
  <c r="AA14386" i="1"/>
  <c r="AE14386" i="1" s="1"/>
  <c r="Z14386" i="1"/>
  <c r="AG14386" i="1" s="1"/>
  <c r="Y14386" i="1"/>
  <c r="X14386" i="1"/>
  <c r="W14386" i="1"/>
  <c r="AG14385" i="1"/>
  <c r="AD14385" i="1"/>
  <c r="AC14385" i="1"/>
  <c r="AF14385" i="1" s="1"/>
  <c r="AB14385" i="1"/>
  <c r="AA14385" i="1"/>
  <c r="Z14385" i="1"/>
  <c r="Y14385" i="1"/>
  <c r="AE14385" i="1" s="1"/>
  <c r="X14385" i="1"/>
  <c r="W14385" i="1"/>
  <c r="AD14384" i="1"/>
  <c r="AC14384" i="1"/>
  <c r="AF14384" i="1" s="1"/>
  <c r="AB14384" i="1"/>
  <c r="AG14384" i="1" s="1"/>
  <c r="AA14384" i="1"/>
  <c r="Z14384" i="1"/>
  <c r="Y14384" i="1"/>
  <c r="AE14384" i="1" s="1"/>
  <c r="X14384" i="1"/>
  <c r="W14384" i="1"/>
  <c r="AF14383" i="1"/>
  <c r="AD14383" i="1"/>
  <c r="AC14383" i="1"/>
  <c r="AB14383" i="1"/>
  <c r="AA14383" i="1"/>
  <c r="Z14383" i="1"/>
  <c r="Y14383" i="1"/>
  <c r="AG14383" i="1" s="1"/>
  <c r="X14383" i="1"/>
  <c r="W14383" i="1"/>
  <c r="AF14382" i="1"/>
  <c r="AD14382" i="1"/>
  <c r="AC14382" i="1"/>
  <c r="AB14382" i="1"/>
  <c r="AA14382" i="1"/>
  <c r="Z14382" i="1"/>
  <c r="Y14382" i="1"/>
  <c r="AG14382" i="1" s="1"/>
  <c r="X14382" i="1"/>
  <c r="W14382" i="1"/>
  <c r="AE14381" i="1"/>
  <c r="AD14381" i="1"/>
  <c r="AC14381" i="1"/>
  <c r="AF14381" i="1" s="1"/>
  <c r="AB14381" i="1"/>
  <c r="AA14381" i="1"/>
  <c r="Z14381" i="1"/>
  <c r="Y14381" i="1"/>
  <c r="AG14381" i="1" s="1"/>
  <c r="X14381" i="1"/>
  <c r="W14381" i="1"/>
  <c r="AD14380" i="1"/>
  <c r="AC14380" i="1"/>
  <c r="AF14380" i="1" s="1"/>
  <c r="AB14380" i="1"/>
  <c r="AA14380" i="1"/>
  <c r="Z14380" i="1"/>
  <c r="Y14380" i="1"/>
  <c r="AG14380" i="1" s="1"/>
  <c r="X14380" i="1"/>
  <c r="W14380" i="1"/>
  <c r="AF14379" i="1"/>
  <c r="AD14379" i="1"/>
  <c r="AC14379" i="1"/>
  <c r="AB14379" i="1"/>
  <c r="AA14379" i="1"/>
  <c r="Z14379" i="1"/>
  <c r="AG14379" i="1" s="1"/>
  <c r="Y14379" i="1"/>
  <c r="X14379" i="1"/>
  <c r="W14379" i="1"/>
  <c r="AE14378" i="1"/>
  <c r="AD14378" i="1"/>
  <c r="AF14378" i="1" s="1"/>
  <c r="AC14378" i="1"/>
  <c r="AB14378" i="1"/>
  <c r="AA14378" i="1"/>
  <c r="Z14378" i="1"/>
  <c r="Y14378" i="1"/>
  <c r="AG14378" i="1" s="1"/>
  <c r="X14378" i="1"/>
  <c r="W14378" i="1"/>
  <c r="AD14377" i="1"/>
  <c r="AF14377" i="1" s="1"/>
  <c r="AC14377" i="1"/>
  <c r="AB14377" i="1"/>
  <c r="AA14377" i="1"/>
  <c r="Z14377" i="1"/>
  <c r="Y14377" i="1"/>
  <c r="AG14377" i="1" s="1"/>
  <c r="X14377" i="1"/>
  <c r="W14377" i="1"/>
  <c r="AD14376" i="1"/>
  <c r="AC14376" i="1"/>
  <c r="AF14376" i="1" s="1"/>
  <c r="AB14376" i="1"/>
  <c r="AA14376" i="1"/>
  <c r="Z14376" i="1"/>
  <c r="Y14376" i="1"/>
  <c r="AG14376" i="1" s="1"/>
  <c r="X14376" i="1"/>
  <c r="W14376" i="1"/>
  <c r="AG14375" i="1"/>
  <c r="AF14375" i="1"/>
  <c r="AE14375" i="1"/>
  <c r="AD14375" i="1"/>
  <c r="AC14375" i="1"/>
  <c r="AB14375" i="1"/>
  <c r="AA14375" i="1"/>
  <c r="Z14375" i="1"/>
  <c r="Y14375" i="1"/>
  <c r="X14375" i="1"/>
  <c r="W14375" i="1"/>
  <c r="AF14374" i="1"/>
  <c r="AD14374" i="1"/>
  <c r="AC14374" i="1"/>
  <c r="AB14374" i="1"/>
  <c r="AA14374" i="1"/>
  <c r="Z14374" i="1"/>
  <c r="AG14374" i="1" s="1"/>
  <c r="Y14374" i="1"/>
  <c r="X14374" i="1"/>
  <c r="W14374" i="1"/>
  <c r="AD14373" i="1"/>
  <c r="AC14373" i="1"/>
  <c r="AF14373" i="1" s="1"/>
  <c r="AB14373" i="1"/>
  <c r="AA14373" i="1"/>
  <c r="Z14373" i="1"/>
  <c r="AG14373" i="1" s="1"/>
  <c r="Y14373" i="1"/>
  <c r="AE14373" i="1" s="1"/>
  <c r="X14373" i="1"/>
  <c r="W14373" i="1"/>
  <c r="AF14372" i="1"/>
  <c r="AD14372" i="1"/>
  <c r="AC14372" i="1"/>
  <c r="AB14372" i="1"/>
  <c r="AA14372" i="1"/>
  <c r="Z14372" i="1"/>
  <c r="Y14372" i="1"/>
  <c r="AG14372" i="1" s="1"/>
  <c r="X14372" i="1"/>
  <c r="W14372" i="1"/>
  <c r="AF14371" i="1"/>
  <c r="AD14371" i="1"/>
  <c r="AC14371" i="1"/>
  <c r="AB14371" i="1"/>
  <c r="AA14371" i="1"/>
  <c r="Z14371" i="1"/>
  <c r="Y14371" i="1"/>
  <c r="AE14371" i="1" s="1"/>
  <c r="X14371" i="1"/>
  <c r="W14371" i="1"/>
  <c r="AD14370" i="1"/>
  <c r="AC14370" i="1"/>
  <c r="AF14370" i="1" s="1"/>
  <c r="AB14370" i="1"/>
  <c r="AA14370" i="1"/>
  <c r="AE14370" i="1" s="1"/>
  <c r="Z14370" i="1"/>
  <c r="AG14370" i="1" s="1"/>
  <c r="Y14370" i="1"/>
  <c r="X14370" i="1"/>
  <c r="W14370" i="1"/>
  <c r="AG14369" i="1"/>
  <c r="AD14369" i="1"/>
  <c r="AC14369" i="1"/>
  <c r="AF14369" i="1" s="1"/>
  <c r="AB14369" i="1"/>
  <c r="AA14369" i="1"/>
  <c r="Z14369" i="1"/>
  <c r="Y14369" i="1"/>
  <c r="AE14369" i="1" s="1"/>
  <c r="X14369" i="1"/>
  <c r="W14369" i="1"/>
  <c r="AD14368" i="1"/>
  <c r="AC14368" i="1"/>
  <c r="AF14368" i="1" s="1"/>
  <c r="AB14368" i="1"/>
  <c r="AG14368" i="1" s="1"/>
  <c r="AA14368" i="1"/>
  <c r="Z14368" i="1"/>
  <c r="Y14368" i="1"/>
  <c r="AE14368" i="1" s="1"/>
  <c r="X14368" i="1"/>
  <c r="W14368" i="1"/>
  <c r="AF14367" i="1"/>
  <c r="AD14367" i="1"/>
  <c r="AC14367" i="1"/>
  <c r="AB14367" i="1"/>
  <c r="AA14367" i="1"/>
  <c r="Z14367" i="1"/>
  <c r="Y14367" i="1"/>
  <c r="AG14367" i="1" s="1"/>
  <c r="X14367" i="1"/>
  <c r="W14367" i="1"/>
  <c r="AF14366" i="1"/>
  <c r="AD14366" i="1"/>
  <c r="AC14366" i="1"/>
  <c r="AB14366" i="1"/>
  <c r="AA14366" i="1"/>
  <c r="Z14366" i="1"/>
  <c r="Y14366" i="1"/>
  <c r="AG14366" i="1" s="1"/>
  <c r="X14366" i="1"/>
  <c r="W14366" i="1"/>
  <c r="AE14365" i="1"/>
  <c r="AD14365" i="1"/>
  <c r="AC14365" i="1"/>
  <c r="AF14365" i="1" s="1"/>
  <c r="AB14365" i="1"/>
  <c r="AA14365" i="1"/>
  <c r="Z14365" i="1"/>
  <c r="Y14365" i="1"/>
  <c r="AG14365" i="1" s="1"/>
  <c r="X14365" i="1"/>
  <c r="W14365" i="1"/>
  <c r="AD14364" i="1"/>
  <c r="AC14364" i="1"/>
  <c r="AF14364" i="1" s="1"/>
  <c r="AB14364" i="1"/>
  <c r="AA14364" i="1"/>
  <c r="Z14364" i="1"/>
  <c r="Y14364" i="1"/>
  <c r="AG14364" i="1" s="1"/>
  <c r="X14364" i="1"/>
  <c r="W14364" i="1"/>
  <c r="AF14363" i="1"/>
  <c r="AD14363" i="1"/>
  <c r="AC14363" i="1"/>
  <c r="AB14363" i="1"/>
  <c r="AA14363" i="1"/>
  <c r="Z14363" i="1"/>
  <c r="AG14363" i="1" s="1"/>
  <c r="Y14363" i="1"/>
  <c r="X14363" i="1"/>
  <c r="W14363" i="1"/>
  <c r="AE14362" i="1"/>
  <c r="AD14362" i="1"/>
  <c r="AF14362" i="1" s="1"/>
  <c r="AC14362" i="1"/>
  <c r="AB14362" i="1"/>
  <c r="AA14362" i="1"/>
  <c r="Z14362" i="1"/>
  <c r="Y14362" i="1"/>
  <c r="AG14362" i="1" s="1"/>
  <c r="X14362" i="1"/>
  <c r="W14362" i="1"/>
  <c r="AD14361" i="1"/>
  <c r="AF14361" i="1" s="1"/>
  <c r="AC14361" i="1"/>
  <c r="AB14361" i="1"/>
  <c r="AA14361" i="1"/>
  <c r="Z14361" i="1"/>
  <c r="Y14361" i="1"/>
  <c r="AG14361" i="1" s="1"/>
  <c r="X14361" i="1"/>
  <c r="W14361" i="1"/>
  <c r="AD14360" i="1"/>
  <c r="AC14360" i="1"/>
  <c r="AF14360" i="1" s="1"/>
  <c r="AB14360" i="1"/>
  <c r="AA14360" i="1"/>
  <c r="Z14360" i="1"/>
  <c r="Y14360" i="1"/>
  <c r="AG14360" i="1" s="1"/>
  <c r="X14360" i="1"/>
  <c r="W14360" i="1"/>
  <c r="AG14359" i="1"/>
  <c r="AF14359" i="1"/>
  <c r="AE14359" i="1"/>
  <c r="AD14359" i="1"/>
  <c r="AC14359" i="1"/>
  <c r="AB14359" i="1"/>
  <c r="AA14359" i="1"/>
  <c r="Z14359" i="1"/>
  <c r="Y14359" i="1"/>
  <c r="X14359" i="1"/>
  <c r="W14359" i="1"/>
  <c r="AD14358" i="1"/>
  <c r="AF14358" i="1" s="1"/>
  <c r="AC14358" i="1"/>
  <c r="AB14358" i="1"/>
  <c r="AA14358" i="1"/>
  <c r="Z14358" i="1"/>
  <c r="AG14358" i="1" s="1"/>
  <c r="Y14358" i="1"/>
  <c r="X14358" i="1"/>
  <c r="W14358" i="1"/>
  <c r="AD14357" i="1"/>
  <c r="AC14357" i="1"/>
  <c r="AF14357" i="1" s="1"/>
  <c r="AB14357" i="1"/>
  <c r="AA14357" i="1"/>
  <c r="Z14357" i="1"/>
  <c r="AG14357" i="1" s="1"/>
  <c r="Y14357" i="1"/>
  <c r="AE14357" i="1" s="1"/>
  <c r="X14357" i="1"/>
  <c r="W14357" i="1"/>
  <c r="AF14356" i="1"/>
  <c r="AD14356" i="1"/>
  <c r="AC14356" i="1"/>
  <c r="AB14356" i="1"/>
  <c r="AA14356" i="1"/>
  <c r="Z14356" i="1"/>
  <c r="Y14356" i="1"/>
  <c r="AG14356" i="1" s="1"/>
  <c r="X14356" i="1"/>
  <c r="W14356" i="1"/>
  <c r="AF14355" i="1"/>
  <c r="AD14355" i="1"/>
  <c r="AC14355" i="1"/>
  <c r="AB14355" i="1"/>
  <c r="AA14355" i="1"/>
  <c r="Z14355" i="1"/>
  <c r="Y14355" i="1"/>
  <c r="AE14355" i="1" s="1"/>
  <c r="X14355" i="1"/>
  <c r="W14355" i="1"/>
  <c r="AD14354" i="1"/>
  <c r="AC14354" i="1"/>
  <c r="AF14354" i="1" s="1"/>
  <c r="AB14354" i="1"/>
  <c r="AA14354" i="1"/>
  <c r="AE14354" i="1" s="1"/>
  <c r="Z14354" i="1"/>
  <c r="Y14354" i="1"/>
  <c r="AG14354" i="1" s="1"/>
  <c r="X14354" i="1"/>
  <c r="W14354" i="1"/>
  <c r="AG14353" i="1"/>
  <c r="AD14353" i="1"/>
  <c r="AC14353" i="1"/>
  <c r="AF14353" i="1" s="1"/>
  <c r="AB14353" i="1"/>
  <c r="AA14353" i="1"/>
  <c r="Z14353" i="1"/>
  <c r="Y14353" i="1"/>
  <c r="AE14353" i="1" s="1"/>
  <c r="X14353" i="1"/>
  <c r="W14353" i="1"/>
  <c r="AD14352" i="1"/>
  <c r="AC14352" i="1"/>
  <c r="AF14352" i="1" s="1"/>
  <c r="AB14352" i="1"/>
  <c r="AG14352" i="1" s="1"/>
  <c r="AA14352" i="1"/>
  <c r="Z14352" i="1"/>
  <c r="Y14352" i="1"/>
  <c r="AE14352" i="1" s="1"/>
  <c r="X14352" i="1"/>
  <c r="W14352" i="1"/>
  <c r="AF14351" i="1"/>
  <c r="AD14351" i="1"/>
  <c r="AC14351" i="1"/>
  <c r="AB14351" i="1"/>
  <c r="AA14351" i="1"/>
  <c r="Z14351" i="1"/>
  <c r="Y14351" i="1"/>
  <c r="AG14351" i="1" s="1"/>
  <c r="X14351" i="1"/>
  <c r="W14351" i="1"/>
  <c r="AD14350" i="1"/>
  <c r="AF14350" i="1" s="1"/>
  <c r="AC14350" i="1"/>
  <c r="AB14350" i="1"/>
  <c r="AA14350" i="1"/>
  <c r="Z14350" i="1"/>
  <c r="Y14350" i="1"/>
  <c r="AG14350" i="1" s="1"/>
  <c r="X14350" i="1"/>
  <c r="W14350" i="1"/>
  <c r="AE14349" i="1"/>
  <c r="AD14349" i="1"/>
  <c r="AC14349" i="1"/>
  <c r="AF14349" i="1" s="1"/>
  <c r="AB14349" i="1"/>
  <c r="AA14349" i="1"/>
  <c r="Z14349" i="1"/>
  <c r="Y14349" i="1"/>
  <c r="X14349" i="1"/>
  <c r="W14349" i="1"/>
  <c r="AD14348" i="1"/>
  <c r="AC14348" i="1"/>
  <c r="AF14348" i="1" s="1"/>
  <c r="AB14348" i="1"/>
  <c r="AA14348" i="1"/>
  <c r="Z14348" i="1"/>
  <c r="AG14348" i="1" s="1"/>
  <c r="Y14348" i="1"/>
  <c r="AE14348" i="1" s="1"/>
  <c r="X14348" i="1"/>
  <c r="W14348" i="1"/>
  <c r="AF14347" i="1"/>
  <c r="AD14347" i="1"/>
  <c r="AC14347" i="1"/>
  <c r="AB14347" i="1"/>
  <c r="AA14347" i="1"/>
  <c r="Z14347" i="1"/>
  <c r="AG14347" i="1" s="1"/>
  <c r="Y14347" i="1"/>
  <c r="X14347" i="1"/>
  <c r="W14347" i="1"/>
  <c r="AE14346" i="1"/>
  <c r="AD14346" i="1"/>
  <c r="AF14346" i="1" s="1"/>
  <c r="AC14346" i="1"/>
  <c r="AB14346" i="1"/>
  <c r="AA14346" i="1"/>
  <c r="Z14346" i="1"/>
  <c r="Y14346" i="1"/>
  <c r="X14346" i="1"/>
  <c r="W14346" i="1"/>
  <c r="AD14345" i="1"/>
  <c r="AF14345" i="1" s="1"/>
  <c r="AC14345" i="1"/>
  <c r="AB14345" i="1"/>
  <c r="AA14345" i="1"/>
  <c r="Z14345" i="1"/>
  <c r="Y14345" i="1"/>
  <c r="X14345" i="1"/>
  <c r="W14345" i="1"/>
  <c r="AD14344" i="1"/>
  <c r="AC14344" i="1"/>
  <c r="AF14344" i="1" s="1"/>
  <c r="AB14344" i="1"/>
  <c r="AA14344" i="1"/>
  <c r="Z14344" i="1"/>
  <c r="Y14344" i="1"/>
  <c r="X14344" i="1"/>
  <c r="W14344" i="1"/>
  <c r="AG14343" i="1"/>
  <c r="AF14343" i="1"/>
  <c r="AE14343" i="1"/>
  <c r="AD14343" i="1"/>
  <c r="AC14343" i="1"/>
  <c r="AB14343" i="1"/>
  <c r="AA14343" i="1"/>
  <c r="Z14343" i="1"/>
  <c r="Y14343" i="1"/>
  <c r="X14343" i="1"/>
  <c r="W14343" i="1"/>
  <c r="AE14342" i="1"/>
  <c r="AD14342" i="1"/>
  <c r="AF14342" i="1" s="1"/>
  <c r="AC14342" i="1"/>
  <c r="AB14342" i="1"/>
  <c r="AA14342" i="1"/>
  <c r="Z14342" i="1"/>
  <c r="AG14342" i="1" s="1"/>
  <c r="Y14342" i="1"/>
  <c r="X14342" i="1"/>
  <c r="W14342" i="1"/>
  <c r="AD14341" i="1"/>
  <c r="AC14341" i="1"/>
  <c r="AF14341" i="1" s="1"/>
  <c r="AB14341" i="1"/>
  <c r="AA14341" i="1"/>
  <c r="Z14341" i="1"/>
  <c r="AG14341" i="1" s="1"/>
  <c r="Y14341" i="1"/>
  <c r="X14341" i="1"/>
  <c r="W14341" i="1"/>
  <c r="AF14340" i="1"/>
  <c r="AD14340" i="1"/>
  <c r="AC14340" i="1"/>
  <c r="AB14340" i="1"/>
  <c r="AA14340" i="1"/>
  <c r="Z14340" i="1"/>
  <c r="Y14340" i="1"/>
  <c r="AG14340" i="1" s="1"/>
  <c r="X14340" i="1"/>
  <c r="W14340" i="1"/>
  <c r="AF14339" i="1"/>
  <c r="AD14339" i="1"/>
  <c r="AC14339" i="1"/>
  <c r="AB14339" i="1"/>
  <c r="AA14339" i="1"/>
  <c r="Z14339" i="1"/>
  <c r="Y14339" i="1"/>
  <c r="AE14339" i="1" s="1"/>
  <c r="X14339" i="1"/>
  <c r="W14339" i="1"/>
  <c r="AD14338" i="1"/>
  <c r="AC14338" i="1"/>
  <c r="AF14338" i="1" s="1"/>
  <c r="AB14338" i="1"/>
  <c r="AA14338" i="1"/>
  <c r="AE14338" i="1" s="1"/>
  <c r="Z14338" i="1"/>
  <c r="Y14338" i="1"/>
  <c r="X14338" i="1"/>
  <c r="W14338" i="1"/>
  <c r="AG14337" i="1"/>
  <c r="AD14337" i="1"/>
  <c r="AC14337" i="1"/>
  <c r="AF14337" i="1" s="1"/>
  <c r="AB14337" i="1"/>
  <c r="AA14337" i="1"/>
  <c r="Z14337" i="1"/>
  <c r="Y14337" i="1"/>
  <c r="AE14337" i="1" s="1"/>
  <c r="X14337" i="1"/>
  <c r="W14337" i="1"/>
  <c r="AG14336" i="1"/>
  <c r="AD14336" i="1"/>
  <c r="AC14336" i="1"/>
  <c r="AF14336" i="1" s="1"/>
  <c r="AB14336" i="1"/>
  <c r="AA14336" i="1"/>
  <c r="Z14336" i="1"/>
  <c r="Y14336" i="1"/>
  <c r="X14336" i="1"/>
  <c r="W14336" i="1"/>
  <c r="AF14335" i="1"/>
  <c r="AD14335" i="1"/>
  <c r="AC14335" i="1"/>
  <c r="AB14335" i="1"/>
  <c r="AA14335" i="1"/>
  <c r="Z14335" i="1"/>
  <c r="Y14335" i="1"/>
  <c r="X14335" i="1"/>
  <c r="W14335" i="1"/>
  <c r="AD14334" i="1"/>
  <c r="AF14334" i="1" s="1"/>
  <c r="AC14334" i="1"/>
  <c r="AB14334" i="1"/>
  <c r="AA14334" i="1"/>
  <c r="Z14334" i="1"/>
  <c r="Y14334" i="1"/>
  <c r="X14334" i="1"/>
  <c r="W14334" i="1"/>
  <c r="AE14333" i="1"/>
  <c r="AD14333" i="1"/>
  <c r="AC14333" i="1"/>
  <c r="AF14333" i="1" s="1"/>
  <c r="AB14333" i="1"/>
  <c r="AA14333" i="1"/>
  <c r="Z14333" i="1"/>
  <c r="Y14333" i="1"/>
  <c r="X14333" i="1"/>
  <c r="W14333" i="1"/>
  <c r="AD14332" i="1"/>
  <c r="AC14332" i="1"/>
  <c r="AF14332" i="1" s="1"/>
  <c r="AB14332" i="1"/>
  <c r="AA14332" i="1"/>
  <c r="Z14332" i="1"/>
  <c r="Y14332" i="1"/>
  <c r="AE14332" i="1" s="1"/>
  <c r="X14332" i="1"/>
  <c r="W14332" i="1"/>
  <c r="AF14331" i="1"/>
  <c r="AD14331" i="1"/>
  <c r="AC14331" i="1"/>
  <c r="AB14331" i="1"/>
  <c r="AA14331" i="1"/>
  <c r="Z14331" i="1"/>
  <c r="AG14331" i="1" s="1"/>
  <c r="Y14331" i="1"/>
  <c r="X14331" i="1"/>
  <c r="W14331" i="1"/>
  <c r="AF14330" i="1"/>
  <c r="AE14330" i="1"/>
  <c r="AD14330" i="1"/>
  <c r="AC14330" i="1"/>
  <c r="AB14330" i="1"/>
  <c r="AA14330" i="1"/>
  <c r="Z14330" i="1"/>
  <c r="Y14330" i="1"/>
  <c r="AG14330" i="1" s="1"/>
  <c r="X14330" i="1"/>
  <c r="W14330" i="1"/>
  <c r="AF14329" i="1"/>
  <c r="AD14329" i="1"/>
  <c r="AC14329" i="1"/>
  <c r="AB14329" i="1"/>
  <c r="AA14329" i="1"/>
  <c r="Z14329" i="1"/>
  <c r="Y14329" i="1"/>
  <c r="X14329" i="1"/>
  <c r="W14329" i="1"/>
  <c r="AD14328" i="1"/>
  <c r="AC14328" i="1"/>
  <c r="AF14328" i="1" s="1"/>
  <c r="AB14328" i="1"/>
  <c r="AA14328" i="1"/>
  <c r="Z14328" i="1"/>
  <c r="Y14328" i="1"/>
  <c r="X14328" i="1"/>
  <c r="W14328" i="1"/>
  <c r="AF14327" i="1"/>
  <c r="AE14327" i="1"/>
  <c r="AD14327" i="1"/>
  <c r="AC14327" i="1"/>
  <c r="AG14327" i="1" s="1"/>
  <c r="AB14327" i="1"/>
  <c r="AA14327" i="1"/>
  <c r="Z14327" i="1"/>
  <c r="Y14327" i="1"/>
  <c r="X14327" i="1"/>
  <c r="W14327" i="1"/>
  <c r="AD14326" i="1"/>
  <c r="AF14326" i="1" s="1"/>
  <c r="AC14326" i="1"/>
  <c r="AB14326" i="1"/>
  <c r="AA14326" i="1"/>
  <c r="Z14326" i="1"/>
  <c r="AG14326" i="1" s="1"/>
  <c r="Y14326" i="1"/>
  <c r="X14326" i="1"/>
  <c r="W14326" i="1"/>
  <c r="AD14325" i="1"/>
  <c r="AC14325" i="1"/>
  <c r="AF14325" i="1" s="1"/>
  <c r="AB14325" i="1"/>
  <c r="AA14325" i="1"/>
  <c r="Z14325" i="1"/>
  <c r="AG14325" i="1" s="1"/>
  <c r="Y14325" i="1"/>
  <c r="AE14325" i="1" s="1"/>
  <c r="X14325" i="1"/>
  <c r="W14325" i="1"/>
  <c r="AF14324" i="1"/>
  <c r="AD14324" i="1"/>
  <c r="AC14324" i="1"/>
  <c r="AB14324" i="1"/>
  <c r="AA14324" i="1"/>
  <c r="Z14324" i="1"/>
  <c r="Y14324" i="1"/>
  <c r="X14324" i="1"/>
  <c r="W14324" i="1"/>
  <c r="AF14323" i="1"/>
  <c r="AD14323" i="1"/>
  <c r="AC14323" i="1"/>
  <c r="AB14323" i="1"/>
  <c r="AA14323" i="1"/>
  <c r="Z14323" i="1"/>
  <c r="Y14323" i="1"/>
  <c r="X14323" i="1"/>
  <c r="W14323" i="1"/>
  <c r="AE14322" i="1"/>
  <c r="AD14322" i="1"/>
  <c r="AC14322" i="1"/>
  <c r="AB14322" i="1"/>
  <c r="AA14322" i="1"/>
  <c r="Z14322" i="1"/>
  <c r="Y14322" i="1"/>
  <c r="X14322" i="1"/>
  <c r="W14322" i="1"/>
  <c r="AD14321" i="1"/>
  <c r="AC14321" i="1"/>
  <c r="AF14321" i="1" s="1"/>
  <c r="AB14321" i="1"/>
  <c r="AA14321" i="1"/>
  <c r="Z14321" i="1"/>
  <c r="Y14321" i="1"/>
  <c r="AG14321" i="1" s="1"/>
  <c r="X14321" i="1"/>
  <c r="W14321" i="1"/>
  <c r="AG14320" i="1"/>
  <c r="AD14320" i="1"/>
  <c r="AC14320" i="1"/>
  <c r="AB14320" i="1"/>
  <c r="AA14320" i="1"/>
  <c r="Z14320" i="1"/>
  <c r="Y14320" i="1"/>
  <c r="X14320" i="1"/>
  <c r="W14320" i="1"/>
  <c r="AD14319" i="1"/>
  <c r="AF14319" i="1" s="1"/>
  <c r="AC14319" i="1"/>
  <c r="AB14319" i="1"/>
  <c r="AA14319" i="1"/>
  <c r="Z14319" i="1"/>
  <c r="Y14319" i="1"/>
  <c r="X14319" i="1"/>
  <c r="W14319" i="1"/>
  <c r="AF14318" i="1"/>
  <c r="AD14318" i="1"/>
  <c r="AC14318" i="1"/>
  <c r="AB14318" i="1"/>
  <c r="AA14318" i="1"/>
  <c r="Z14318" i="1"/>
  <c r="Y14318" i="1"/>
  <c r="X14318" i="1"/>
  <c r="W14318" i="1"/>
  <c r="AE14317" i="1"/>
  <c r="AD14317" i="1"/>
  <c r="AC14317" i="1"/>
  <c r="AB14317" i="1"/>
  <c r="AA14317" i="1"/>
  <c r="Z14317" i="1"/>
  <c r="Y14317" i="1"/>
  <c r="X14317" i="1"/>
  <c r="W14317" i="1"/>
  <c r="AF14316" i="1"/>
  <c r="AD14316" i="1"/>
  <c r="AC14316" i="1"/>
  <c r="AB14316" i="1"/>
  <c r="AA14316" i="1"/>
  <c r="Z14316" i="1"/>
  <c r="Y14316" i="1"/>
  <c r="AG14316" i="1" s="1"/>
  <c r="X14316" i="1"/>
  <c r="W14316" i="1"/>
  <c r="AD14315" i="1"/>
  <c r="AC14315" i="1"/>
  <c r="AF14315" i="1" s="1"/>
  <c r="AB14315" i="1"/>
  <c r="AA14315" i="1"/>
  <c r="Z14315" i="1"/>
  <c r="AE14315" i="1" s="1"/>
  <c r="Y14315" i="1"/>
  <c r="X14315" i="1"/>
  <c r="W14315" i="1"/>
  <c r="AF14314" i="1"/>
  <c r="AE14314" i="1"/>
  <c r="AD14314" i="1"/>
  <c r="AC14314" i="1"/>
  <c r="AB14314" i="1"/>
  <c r="AA14314" i="1"/>
  <c r="Z14314" i="1"/>
  <c r="Y14314" i="1"/>
  <c r="AG14314" i="1" s="1"/>
  <c r="X14314" i="1"/>
  <c r="W14314" i="1"/>
  <c r="AD14313" i="1"/>
  <c r="AC14313" i="1"/>
  <c r="AF14313" i="1" s="1"/>
  <c r="AB14313" i="1"/>
  <c r="AA14313" i="1"/>
  <c r="AG14313" i="1" s="1"/>
  <c r="Z14313" i="1"/>
  <c r="Y14313" i="1"/>
  <c r="AE14313" i="1" s="1"/>
  <c r="X14313" i="1"/>
  <c r="W14313" i="1"/>
  <c r="AD14312" i="1"/>
  <c r="AC14312" i="1"/>
  <c r="AF14312" i="1" s="1"/>
  <c r="AB14312" i="1"/>
  <c r="AE14312" i="1" s="1"/>
  <c r="AA14312" i="1"/>
  <c r="Z14312" i="1"/>
  <c r="Y14312" i="1"/>
  <c r="AG14312" i="1" s="1"/>
  <c r="X14312" i="1"/>
  <c r="W14312" i="1"/>
  <c r="AG14311" i="1"/>
  <c r="AD14311" i="1"/>
  <c r="AF14311" i="1" s="1"/>
  <c r="AC14311" i="1"/>
  <c r="AB14311" i="1"/>
  <c r="AA14311" i="1"/>
  <c r="Z14311" i="1"/>
  <c r="Y14311" i="1"/>
  <c r="AE14311" i="1" s="1"/>
  <c r="X14311" i="1"/>
  <c r="W14311" i="1"/>
  <c r="AD14310" i="1"/>
  <c r="AC14310" i="1"/>
  <c r="AF14310" i="1" s="1"/>
  <c r="AB14310" i="1"/>
  <c r="AA14310" i="1"/>
  <c r="Z14310" i="1"/>
  <c r="Y14310" i="1"/>
  <c r="AG14310" i="1" s="1"/>
  <c r="X14310" i="1"/>
  <c r="W14310" i="1"/>
  <c r="AD14309" i="1"/>
  <c r="AC14309" i="1"/>
  <c r="AF14309" i="1" s="1"/>
  <c r="AB14309" i="1"/>
  <c r="AA14309" i="1"/>
  <c r="Z14309" i="1"/>
  <c r="Y14309" i="1"/>
  <c r="AG14309" i="1" s="1"/>
  <c r="X14309" i="1"/>
  <c r="W14309" i="1"/>
  <c r="AG14308" i="1"/>
  <c r="AF14308" i="1"/>
  <c r="AE14308" i="1"/>
  <c r="AD14308" i="1"/>
  <c r="AC14308" i="1"/>
  <c r="AB14308" i="1"/>
  <c r="AA14308" i="1"/>
  <c r="Z14308" i="1"/>
  <c r="Y14308" i="1"/>
  <c r="X14308" i="1"/>
  <c r="W14308" i="1"/>
  <c r="AD14307" i="1"/>
  <c r="AC14307" i="1"/>
  <c r="AF14307" i="1" s="1"/>
  <c r="AB14307" i="1"/>
  <c r="AA14307" i="1"/>
  <c r="Z14307" i="1"/>
  <c r="AE14307" i="1" s="1"/>
  <c r="Y14307" i="1"/>
  <c r="AG14307" i="1" s="1"/>
  <c r="X14307" i="1"/>
  <c r="W14307" i="1"/>
  <c r="AD14306" i="1"/>
  <c r="AF14306" i="1" s="1"/>
  <c r="AC14306" i="1"/>
  <c r="AB14306" i="1"/>
  <c r="AA14306" i="1"/>
  <c r="Z14306" i="1"/>
  <c r="AG14306" i="1" s="1"/>
  <c r="Y14306" i="1"/>
  <c r="X14306" i="1"/>
  <c r="W14306" i="1"/>
  <c r="AF14305" i="1"/>
  <c r="AD14305" i="1"/>
  <c r="AC14305" i="1"/>
  <c r="AB14305" i="1"/>
  <c r="AA14305" i="1"/>
  <c r="Z14305" i="1"/>
  <c r="Y14305" i="1"/>
  <c r="AG14305" i="1" s="1"/>
  <c r="X14305" i="1"/>
  <c r="W14305" i="1"/>
  <c r="AD14304" i="1"/>
  <c r="AC14304" i="1"/>
  <c r="AF14304" i="1" s="1"/>
  <c r="AB14304" i="1"/>
  <c r="AA14304" i="1"/>
  <c r="AE14304" i="1" s="1"/>
  <c r="Z14304" i="1"/>
  <c r="AG14304" i="1" s="1"/>
  <c r="Y14304" i="1"/>
  <c r="X14304" i="1"/>
  <c r="W14304" i="1"/>
  <c r="AF14303" i="1"/>
  <c r="AD14303" i="1"/>
  <c r="AC14303" i="1"/>
  <c r="AB14303" i="1"/>
  <c r="AA14303" i="1"/>
  <c r="Z14303" i="1"/>
  <c r="Y14303" i="1"/>
  <c r="AG14303" i="1" s="1"/>
  <c r="X14303" i="1"/>
  <c r="W14303" i="1"/>
  <c r="AD14302" i="1"/>
  <c r="AC14302" i="1"/>
  <c r="AF14302" i="1" s="1"/>
  <c r="AB14302" i="1"/>
  <c r="AA14302" i="1"/>
  <c r="Z14302" i="1"/>
  <c r="AG14302" i="1" s="1"/>
  <c r="Y14302" i="1"/>
  <c r="AE14302" i="1" s="1"/>
  <c r="X14302" i="1"/>
  <c r="W14302" i="1"/>
  <c r="AE14301" i="1"/>
  <c r="AD14301" i="1"/>
  <c r="AC14301" i="1"/>
  <c r="AF14301" i="1" s="1"/>
  <c r="AB14301" i="1"/>
  <c r="AG14301" i="1" s="1"/>
  <c r="AA14301" i="1"/>
  <c r="Z14301" i="1"/>
  <c r="Y14301" i="1"/>
  <c r="X14301" i="1"/>
  <c r="W14301" i="1"/>
  <c r="AF14300" i="1"/>
  <c r="AD14300" i="1"/>
  <c r="AC14300" i="1"/>
  <c r="AB14300" i="1"/>
  <c r="AA14300" i="1"/>
  <c r="Z14300" i="1"/>
  <c r="Y14300" i="1"/>
  <c r="AG14300" i="1" s="1"/>
  <c r="X14300" i="1"/>
  <c r="W14300" i="1"/>
  <c r="AD14299" i="1"/>
  <c r="AC14299" i="1"/>
  <c r="AF14299" i="1" s="1"/>
  <c r="AB14299" i="1"/>
  <c r="AA14299" i="1"/>
  <c r="Z14299" i="1"/>
  <c r="AE14299" i="1" s="1"/>
  <c r="Y14299" i="1"/>
  <c r="X14299" i="1"/>
  <c r="W14299" i="1"/>
  <c r="AF14298" i="1"/>
  <c r="AD14298" i="1"/>
  <c r="AC14298" i="1"/>
  <c r="AB14298" i="1"/>
  <c r="AA14298" i="1"/>
  <c r="Z14298" i="1"/>
  <c r="Y14298" i="1"/>
  <c r="AG14298" i="1" s="1"/>
  <c r="X14298" i="1"/>
  <c r="W14298" i="1"/>
  <c r="AD14297" i="1"/>
  <c r="AC14297" i="1"/>
  <c r="AF14297" i="1" s="1"/>
  <c r="AB14297" i="1"/>
  <c r="AA14297" i="1"/>
  <c r="AG14297" i="1" s="1"/>
  <c r="Z14297" i="1"/>
  <c r="Y14297" i="1"/>
  <c r="AE14297" i="1" s="1"/>
  <c r="X14297" i="1"/>
  <c r="W14297" i="1"/>
  <c r="AD14296" i="1"/>
  <c r="AC14296" i="1"/>
  <c r="AF14296" i="1" s="1"/>
  <c r="AB14296" i="1"/>
  <c r="AE14296" i="1" s="1"/>
  <c r="AA14296" i="1"/>
  <c r="Z14296" i="1"/>
  <c r="Y14296" i="1"/>
  <c r="AG14296" i="1" s="1"/>
  <c r="X14296" i="1"/>
  <c r="W14296" i="1"/>
  <c r="AG14295" i="1"/>
  <c r="AD14295" i="1"/>
  <c r="AF14295" i="1" s="1"/>
  <c r="AC14295" i="1"/>
  <c r="AB14295" i="1"/>
  <c r="AA14295" i="1"/>
  <c r="Z14295" i="1"/>
  <c r="Y14295" i="1"/>
  <c r="AE14295" i="1" s="1"/>
  <c r="X14295" i="1"/>
  <c r="W14295" i="1"/>
  <c r="AD14294" i="1"/>
  <c r="AC14294" i="1"/>
  <c r="AF14294" i="1" s="1"/>
  <c r="AB14294" i="1"/>
  <c r="AA14294" i="1"/>
  <c r="Z14294" i="1"/>
  <c r="Y14294" i="1"/>
  <c r="AG14294" i="1" s="1"/>
  <c r="X14294" i="1"/>
  <c r="W14294" i="1"/>
  <c r="AD14293" i="1"/>
  <c r="AC14293" i="1"/>
  <c r="AF14293" i="1" s="1"/>
  <c r="AB14293" i="1"/>
  <c r="AA14293" i="1"/>
  <c r="Z14293" i="1"/>
  <c r="Y14293" i="1"/>
  <c r="AG14293" i="1" s="1"/>
  <c r="X14293" i="1"/>
  <c r="W14293" i="1"/>
  <c r="AF14292" i="1"/>
  <c r="AE14292" i="1"/>
  <c r="AD14292" i="1"/>
  <c r="AC14292" i="1"/>
  <c r="AB14292" i="1"/>
  <c r="AA14292" i="1"/>
  <c r="AG14292" i="1" s="1"/>
  <c r="Z14292" i="1"/>
  <c r="Y14292" i="1"/>
  <c r="X14292" i="1"/>
  <c r="W14292" i="1"/>
  <c r="AD14291" i="1"/>
  <c r="AC14291" i="1"/>
  <c r="AF14291" i="1" s="1"/>
  <c r="AB14291" i="1"/>
  <c r="AA14291" i="1"/>
  <c r="Z14291" i="1"/>
  <c r="AE14291" i="1" s="1"/>
  <c r="Y14291" i="1"/>
  <c r="AG14291" i="1" s="1"/>
  <c r="X14291" i="1"/>
  <c r="W14291" i="1"/>
  <c r="AD14290" i="1"/>
  <c r="AG14290" i="1" s="1"/>
  <c r="AC14290" i="1"/>
  <c r="AB14290" i="1"/>
  <c r="AA14290" i="1"/>
  <c r="Z14290" i="1"/>
  <c r="AE14290" i="1" s="1"/>
  <c r="Y14290" i="1"/>
  <c r="X14290" i="1"/>
  <c r="W14290" i="1"/>
  <c r="AF14289" i="1"/>
  <c r="AD14289" i="1"/>
  <c r="AC14289" i="1"/>
  <c r="AB14289" i="1"/>
  <c r="AA14289" i="1"/>
  <c r="Z14289" i="1"/>
  <c r="Y14289" i="1"/>
  <c r="AG14289" i="1" s="1"/>
  <c r="X14289" i="1"/>
  <c r="W14289" i="1"/>
  <c r="AD14288" i="1"/>
  <c r="AC14288" i="1"/>
  <c r="AF14288" i="1" s="1"/>
  <c r="AB14288" i="1"/>
  <c r="AA14288" i="1"/>
  <c r="AE14288" i="1" s="1"/>
  <c r="Z14288" i="1"/>
  <c r="AG14288" i="1" s="1"/>
  <c r="Y14288" i="1"/>
  <c r="X14288" i="1"/>
  <c r="W14288" i="1"/>
  <c r="AF14287" i="1"/>
  <c r="AD14287" i="1"/>
  <c r="AC14287" i="1"/>
  <c r="AB14287" i="1"/>
  <c r="AA14287" i="1"/>
  <c r="Z14287" i="1"/>
  <c r="Y14287" i="1"/>
  <c r="AG14287" i="1" s="1"/>
  <c r="X14287" i="1"/>
  <c r="W14287" i="1"/>
  <c r="AD14286" i="1"/>
  <c r="AC14286" i="1"/>
  <c r="AF14286" i="1" s="1"/>
  <c r="AB14286" i="1"/>
  <c r="AA14286" i="1"/>
  <c r="Z14286" i="1"/>
  <c r="AG14286" i="1" s="1"/>
  <c r="Y14286" i="1"/>
  <c r="AE14286" i="1" s="1"/>
  <c r="X14286" i="1"/>
  <c r="W14286" i="1"/>
  <c r="AE14285" i="1"/>
  <c r="AD14285" i="1"/>
  <c r="AC14285" i="1"/>
  <c r="AF14285" i="1" s="1"/>
  <c r="AB14285" i="1"/>
  <c r="AG14285" i="1" s="1"/>
  <c r="AA14285" i="1"/>
  <c r="Z14285" i="1"/>
  <c r="Y14285" i="1"/>
  <c r="X14285" i="1"/>
  <c r="W14285" i="1"/>
  <c r="AF14284" i="1"/>
  <c r="AD14284" i="1"/>
  <c r="AC14284" i="1"/>
  <c r="AB14284" i="1"/>
  <c r="AA14284" i="1"/>
  <c r="Z14284" i="1"/>
  <c r="Y14284" i="1"/>
  <c r="AG14284" i="1" s="1"/>
  <c r="X14284" i="1"/>
  <c r="W14284" i="1"/>
  <c r="AD14283" i="1"/>
  <c r="AC14283" i="1"/>
  <c r="AF14283" i="1" s="1"/>
  <c r="AB14283" i="1"/>
  <c r="AA14283" i="1"/>
  <c r="Z14283" i="1"/>
  <c r="AE14283" i="1" s="1"/>
  <c r="Y14283" i="1"/>
  <c r="X14283" i="1"/>
  <c r="W14283" i="1"/>
  <c r="AF14282" i="1"/>
  <c r="AD14282" i="1"/>
  <c r="AC14282" i="1"/>
  <c r="AB14282" i="1"/>
  <c r="AA14282" i="1"/>
  <c r="Z14282" i="1"/>
  <c r="Y14282" i="1"/>
  <c r="AG14282" i="1" s="1"/>
  <c r="X14282" i="1"/>
  <c r="W14282" i="1"/>
  <c r="AD14281" i="1"/>
  <c r="AC14281" i="1"/>
  <c r="AF14281" i="1" s="1"/>
  <c r="AB14281" i="1"/>
  <c r="AA14281" i="1"/>
  <c r="AG14281" i="1" s="1"/>
  <c r="Z14281" i="1"/>
  <c r="Y14281" i="1"/>
  <c r="AE14281" i="1" s="1"/>
  <c r="X14281" i="1"/>
  <c r="W14281" i="1"/>
  <c r="AD14280" i="1"/>
  <c r="AC14280" i="1"/>
  <c r="AF14280" i="1" s="1"/>
  <c r="AB14280" i="1"/>
  <c r="AE14280" i="1" s="1"/>
  <c r="AA14280" i="1"/>
  <c r="Z14280" i="1"/>
  <c r="Y14280" i="1"/>
  <c r="AG14280" i="1" s="1"/>
  <c r="X14280" i="1"/>
  <c r="W14280" i="1"/>
  <c r="AG14279" i="1"/>
  <c r="AD14279" i="1"/>
  <c r="AF14279" i="1" s="1"/>
  <c r="AC14279" i="1"/>
  <c r="AB14279" i="1"/>
  <c r="AA14279" i="1"/>
  <c r="Z14279" i="1"/>
  <c r="Y14279" i="1"/>
  <c r="AE14279" i="1" s="1"/>
  <c r="X14279" i="1"/>
  <c r="W14279" i="1"/>
  <c r="AD14278" i="1"/>
  <c r="AC14278" i="1"/>
  <c r="AF14278" i="1" s="1"/>
  <c r="AB14278" i="1"/>
  <c r="AA14278" i="1"/>
  <c r="Z14278" i="1"/>
  <c r="Y14278" i="1"/>
  <c r="AG14278" i="1" s="1"/>
  <c r="X14278" i="1"/>
  <c r="W14278" i="1"/>
  <c r="AD14277" i="1"/>
  <c r="AC14277" i="1"/>
  <c r="AF14277" i="1" s="1"/>
  <c r="AB14277" i="1"/>
  <c r="AA14277" i="1"/>
  <c r="Z14277" i="1"/>
  <c r="Y14277" i="1"/>
  <c r="AG14277" i="1" s="1"/>
  <c r="X14277" i="1"/>
  <c r="W14277" i="1"/>
  <c r="AF14276" i="1"/>
  <c r="AD14276" i="1"/>
  <c r="AC14276" i="1"/>
  <c r="AB14276" i="1"/>
  <c r="AA14276" i="1"/>
  <c r="AE14276" i="1" s="1"/>
  <c r="Z14276" i="1"/>
  <c r="AG14276" i="1" s="1"/>
  <c r="Y14276" i="1"/>
  <c r="X14276" i="1"/>
  <c r="W14276" i="1"/>
  <c r="AD14275" i="1"/>
  <c r="AC14275" i="1"/>
  <c r="AF14275" i="1" s="1"/>
  <c r="AB14275" i="1"/>
  <c r="AA14275" i="1"/>
  <c r="Z14275" i="1"/>
  <c r="AE14275" i="1" s="1"/>
  <c r="Y14275" i="1"/>
  <c r="AG14275" i="1" s="1"/>
  <c r="X14275" i="1"/>
  <c r="W14275" i="1"/>
  <c r="AD14274" i="1"/>
  <c r="AG14274" i="1" s="1"/>
  <c r="AC14274" i="1"/>
  <c r="AB14274" i="1"/>
  <c r="AA14274" i="1"/>
  <c r="Z14274" i="1"/>
  <c r="AE14274" i="1" s="1"/>
  <c r="Y14274" i="1"/>
  <c r="X14274" i="1"/>
  <c r="W14274" i="1"/>
  <c r="AF14273" i="1"/>
  <c r="AD14273" i="1"/>
  <c r="AC14273" i="1"/>
  <c r="AB14273" i="1"/>
  <c r="AA14273" i="1"/>
  <c r="Z14273" i="1"/>
  <c r="Y14273" i="1"/>
  <c r="AG14273" i="1" s="1"/>
  <c r="X14273" i="1"/>
  <c r="W14273" i="1"/>
  <c r="AD14272" i="1"/>
  <c r="AC14272" i="1"/>
  <c r="AF14272" i="1" s="1"/>
  <c r="AB14272" i="1"/>
  <c r="AA14272" i="1"/>
  <c r="AE14272" i="1" s="1"/>
  <c r="Z14272" i="1"/>
  <c r="AG14272" i="1" s="1"/>
  <c r="Y14272" i="1"/>
  <c r="X14272" i="1"/>
  <c r="W14272" i="1"/>
  <c r="AF14271" i="1"/>
  <c r="AD14271" i="1"/>
  <c r="AC14271" i="1"/>
  <c r="AB14271" i="1"/>
  <c r="AA14271" i="1"/>
  <c r="Z14271" i="1"/>
  <c r="Y14271" i="1"/>
  <c r="AG14271" i="1" s="1"/>
  <c r="X14271" i="1"/>
  <c r="W14271" i="1"/>
  <c r="AD14270" i="1"/>
  <c r="AC14270" i="1"/>
  <c r="AF14270" i="1" s="1"/>
  <c r="AB14270" i="1"/>
  <c r="AA14270" i="1"/>
  <c r="Z14270" i="1"/>
  <c r="AG14270" i="1" s="1"/>
  <c r="Y14270" i="1"/>
  <c r="AE14270" i="1" s="1"/>
  <c r="X14270" i="1"/>
  <c r="W14270" i="1"/>
  <c r="AE14269" i="1"/>
  <c r="AD14269" i="1"/>
  <c r="AC14269" i="1"/>
  <c r="AF14269" i="1" s="1"/>
  <c r="AB14269" i="1"/>
  <c r="AG14269" i="1" s="1"/>
  <c r="AA14269" i="1"/>
  <c r="Z14269" i="1"/>
  <c r="Y14269" i="1"/>
  <c r="X14269" i="1"/>
  <c r="W14269" i="1"/>
  <c r="AF14268" i="1"/>
  <c r="AD14268" i="1"/>
  <c r="AC14268" i="1"/>
  <c r="AB14268" i="1"/>
  <c r="AA14268" i="1"/>
  <c r="Z14268" i="1"/>
  <c r="Y14268" i="1"/>
  <c r="AG14268" i="1" s="1"/>
  <c r="X14268" i="1"/>
  <c r="W14268" i="1"/>
  <c r="AD14267" i="1"/>
  <c r="AC14267" i="1"/>
  <c r="AF14267" i="1" s="1"/>
  <c r="AB14267" i="1"/>
  <c r="AA14267" i="1"/>
  <c r="Z14267" i="1"/>
  <c r="AE14267" i="1" s="1"/>
  <c r="Y14267" i="1"/>
  <c r="X14267" i="1"/>
  <c r="W14267" i="1"/>
  <c r="AF14266" i="1"/>
  <c r="AD14266" i="1"/>
  <c r="AC14266" i="1"/>
  <c r="AB14266" i="1"/>
  <c r="AA14266" i="1"/>
  <c r="Z14266" i="1"/>
  <c r="Y14266" i="1"/>
  <c r="AG14266" i="1" s="1"/>
  <c r="X14266" i="1"/>
  <c r="W14266" i="1"/>
  <c r="AD14265" i="1"/>
  <c r="AC14265" i="1"/>
  <c r="AF14265" i="1" s="1"/>
  <c r="AB14265" i="1"/>
  <c r="AA14265" i="1"/>
  <c r="AG14265" i="1" s="1"/>
  <c r="Z14265" i="1"/>
  <c r="Y14265" i="1"/>
  <c r="AE14265" i="1" s="1"/>
  <c r="X14265" i="1"/>
  <c r="W14265" i="1"/>
  <c r="AE14264" i="1"/>
  <c r="AD14264" i="1"/>
  <c r="AC14264" i="1"/>
  <c r="AF14264" i="1" s="1"/>
  <c r="AB14264" i="1"/>
  <c r="AA14264" i="1"/>
  <c r="Z14264" i="1"/>
  <c r="Y14264" i="1"/>
  <c r="AG14264" i="1" s="1"/>
  <c r="X14264" i="1"/>
  <c r="W14264" i="1"/>
  <c r="AG14263" i="1"/>
  <c r="AD14263" i="1"/>
  <c r="AF14263" i="1" s="1"/>
  <c r="AC14263" i="1"/>
  <c r="AB14263" i="1"/>
  <c r="AA14263" i="1"/>
  <c r="Z14263" i="1"/>
  <c r="Y14263" i="1"/>
  <c r="AE14263" i="1" s="1"/>
  <c r="X14263" i="1"/>
  <c r="W14263" i="1"/>
  <c r="AD14262" i="1"/>
  <c r="AC14262" i="1"/>
  <c r="AF14262" i="1" s="1"/>
  <c r="AB14262" i="1"/>
  <c r="AA14262" i="1"/>
  <c r="Z14262" i="1"/>
  <c r="Y14262" i="1"/>
  <c r="AG14262" i="1" s="1"/>
  <c r="X14262" i="1"/>
  <c r="W14262" i="1"/>
  <c r="AF14261" i="1"/>
  <c r="AD14261" i="1"/>
  <c r="AC14261" i="1"/>
  <c r="AB14261" i="1"/>
  <c r="AA14261" i="1"/>
  <c r="Z14261" i="1"/>
  <c r="Y14261" i="1"/>
  <c r="AG14261" i="1" s="1"/>
  <c r="X14261" i="1"/>
  <c r="W14261" i="1"/>
  <c r="AF14260" i="1"/>
  <c r="AD14260" i="1"/>
  <c r="AC14260" i="1"/>
  <c r="AB14260" i="1"/>
  <c r="AA14260" i="1"/>
  <c r="Z14260" i="1"/>
  <c r="AG14260" i="1" s="1"/>
  <c r="Y14260" i="1"/>
  <c r="X14260" i="1"/>
  <c r="W14260" i="1"/>
  <c r="AE14259" i="1"/>
  <c r="AD14259" i="1"/>
  <c r="AC14259" i="1"/>
  <c r="AF14259" i="1" s="1"/>
  <c r="AB14259" i="1"/>
  <c r="AA14259" i="1"/>
  <c r="Z14259" i="1"/>
  <c r="Y14259" i="1"/>
  <c r="AG14259" i="1" s="1"/>
  <c r="X14259" i="1"/>
  <c r="W14259" i="1"/>
  <c r="AG14258" i="1"/>
  <c r="AD14258" i="1"/>
  <c r="AF14258" i="1" s="1"/>
  <c r="AC14258" i="1"/>
  <c r="AB14258" i="1"/>
  <c r="AA14258" i="1"/>
  <c r="Z14258" i="1"/>
  <c r="AE14258" i="1" s="1"/>
  <c r="Y14258" i="1"/>
  <c r="X14258" i="1"/>
  <c r="W14258" i="1"/>
  <c r="AF14257" i="1"/>
  <c r="AD14257" i="1"/>
  <c r="AC14257" i="1"/>
  <c r="AB14257" i="1"/>
  <c r="AA14257" i="1"/>
  <c r="Z14257" i="1"/>
  <c r="Y14257" i="1"/>
  <c r="AG14257" i="1" s="1"/>
  <c r="X14257" i="1"/>
  <c r="W14257" i="1"/>
  <c r="AD14256" i="1"/>
  <c r="AF14256" i="1" s="1"/>
  <c r="AC14256" i="1"/>
  <c r="AB14256" i="1"/>
  <c r="AA14256" i="1"/>
  <c r="AE14256" i="1" s="1"/>
  <c r="Z14256" i="1"/>
  <c r="AG14256" i="1" s="1"/>
  <c r="Y14256" i="1"/>
  <c r="X14256" i="1"/>
  <c r="W14256" i="1"/>
  <c r="AF14255" i="1"/>
  <c r="AD14255" i="1"/>
  <c r="AC14255" i="1"/>
  <c r="AB14255" i="1"/>
  <c r="AA14255" i="1"/>
  <c r="Z14255" i="1"/>
  <c r="Y14255" i="1"/>
  <c r="AG14255" i="1" s="1"/>
  <c r="X14255" i="1"/>
  <c r="W14255" i="1"/>
  <c r="AD14254" i="1"/>
  <c r="AC14254" i="1"/>
  <c r="AF14254" i="1" s="1"/>
  <c r="AB14254" i="1"/>
  <c r="AA14254" i="1"/>
  <c r="Z14254" i="1"/>
  <c r="AG14254" i="1" s="1"/>
  <c r="Y14254" i="1"/>
  <c r="AE14254" i="1" s="1"/>
  <c r="X14254" i="1"/>
  <c r="W14254" i="1"/>
  <c r="AG14253" i="1"/>
  <c r="AE14253" i="1"/>
  <c r="AD14253" i="1"/>
  <c r="AC14253" i="1"/>
  <c r="AF14253" i="1" s="1"/>
  <c r="AB14253" i="1"/>
  <c r="AA14253" i="1"/>
  <c r="Z14253" i="1"/>
  <c r="Y14253" i="1"/>
  <c r="X14253" i="1"/>
  <c r="W14253" i="1"/>
  <c r="AF14252" i="1"/>
  <c r="AD14252" i="1"/>
  <c r="AC14252" i="1"/>
  <c r="AB14252" i="1"/>
  <c r="AA14252" i="1"/>
  <c r="Z14252" i="1"/>
  <c r="Y14252" i="1"/>
  <c r="AG14252" i="1" s="1"/>
  <c r="X14252" i="1"/>
  <c r="W14252" i="1"/>
  <c r="AD14251" i="1"/>
  <c r="AC14251" i="1"/>
  <c r="AF14251" i="1" s="1"/>
  <c r="AB14251" i="1"/>
  <c r="AA14251" i="1"/>
  <c r="Z14251" i="1"/>
  <c r="AE14251" i="1" s="1"/>
  <c r="Y14251" i="1"/>
  <c r="X14251" i="1"/>
  <c r="W14251" i="1"/>
  <c r="AF14250" i="1"/>
  <c r="AD14250" i="1"/>
  <c r="AC14250" i="1"/>
  <c r="AB14250" i="1"/>
  <c r="AA14250" i="1"/>
  <c r="Z14250" i="1"/>
  <c r="Y14250" i="1"/>
  <c r="AG14250" i="1" s="1"/>
  <c r="X14250" i="1"/>
  <c r="W14250" i="1"/>
  <c r="AD14249" i="1"/>
  <c r="AC14249" i="1"/>
  <c r="AF14249" i="1" s="1"/>
  <c r="AB14249" i="1"/>
  <c r="AA14249" i="1"/>
  <c r="AG14249" i="1" s="1"/>
  <c r="Z14249" i="1"/>
  <c r="Y14249" i="1"/>
  <c r="AE14249" i="1" s="1"/>
  <c r="X14249" i="1"/>
  <c r="W14249" i="1"/>
  <c r="AE14248" i="1"/>
  <c r="AD14248" i="1"/>
  <c r="AC14248" i="1"/>
  <c r="AF14248" i="1" s="1"/>
  <c r="AB14248" i="1"/>
  <c r="AA14248" i="1"/>
  <c r="Z14248" i="1"/>
  <c r="Y14248" i="1"/>
  <c r="AG14248" i="1" s="1"/>
  <c r="X14248" i="1"/>
  <c r="W14248" i="1"/>
  <c r="AG14247" i="1"/>
  <c r="AD14247" i="1"/>
  <c r="AF14247" i="1" s="1"/>
  <c r="AC14247" i="1"/>
  <c r="AB14247" i="1"/>
  <c r="AA14247" i="1"/>
  <c r="Z14247" i="1"/>
  <c r="Y14247" i="1"/>
  <c r="AE14247" i="1" s="1"/>
  <c r="X14247" i="1"/>
  <c r="W14247" i="1"/>
  <c r="AD14246" i="1"/>
  <c r="AC14246" i="1"/>
  <c r="AF14246" i="1" s="1"/>
  <c r="AB14246" i="1"/>
  <c r="AA14246" i="1"/>
  <c r="Z14246" i="1"/>
  <c r="Y14246" i="1"/>
  <c r="AG14246" i="1" s="1"/>
  <c r="X14246" i="1"/>
  <c r="W14246" i="1"/>
  <c r="AF14245" i="1"/>
  <c r="AE14245" i="1"/>
  <c r="AD14245" i="1"/>
  <c r="AC14245" i="1"/>
  <c r="AB14245" i="1"/>
  <c r="AA14245" i="1"/>
  <c r="Z14245" i="1"/>
  <c r="Y14245" i="1"/>
  <c r="AG14245" i="1" s="1"/>
  <c r="X14245" i="1"/>
  <c r="W14245" i="1"/>
  <c r="AF14244" i="1"/>
  <c r="AD14244" i="1"/>
  <c r="AC14244" i="1"/>
  <c r="AB14244" i="1"/>
  <c r="AA14244" i="1"/>
  <c r="Z14244" i="1"/>
  <c r="AE14244" i="1" s="1"/>
  <c r="Y14244" i="1"/>
  <c r="AG14244" i="1" s="1"/>
  <c r="X14244" i="1"/>
  <c r="W14244" i="1"/>
  <c r="AE14243" i="1"/>
  <c r="AD14243" i="1"/>
  <c r="AC14243" i="1"/>
  <c r="AF14243" i="1" s="1"/>
  <c r="AB14243" i="1"/>
  <c r="AA14243" i="1"/>
  <c r="Z14243" i="1"/>
  <c r="Y14243" i="1"/>
  <c r="AG14243" i="1" s="1"/>
  <c r="X14243" i="1"/>
  <c r="W14243" i="1"/>
  <c r="AG14242" i="1"/>
  <c r="AF14242" i="1"/>
  <c r="AD14242" i="1"/>
  <c r="AC14242" i="1"/>
  <c r="AB14242" i="1"/>
  <c r="AA14242" i="1"/>
  <c r="Z14242" i="1"/>
  <c r="AE14242" i="1" s="1"/>
  <c r="Y14242" i="1"/>
  <c r="X14242" i="1"/>
  <c r="W14242" i="1"/>
  <c r="AF14241" i="1"/>
  <c r="AD14241" i="1"/>
  <c r="AC14241" i="1"/>
  <c r="AB14241" i="1"/>
  <c r="AA14241" i="1"/>
  <c r="Z14241" i="1"/>
  <c r="Y14241" i="1"/>
  <c r="AG14241" i="1" s="1"/>
  <c r="X14241" i="1"/>
  <c r="W14241" i="1"/>
  <c r="AD14240" i="1"/>
  <c r="AF14240" i="1" s="1"/>
  <c r="AC14240" i="1"/>
  <c r="AB14240" i="1"/>
  <c r="AA14240" i="1"/>
  <c r="AE14240" i="1" s="1"/>
  <c r="Z14240" i="1"/>
  <c r="Y14240" i="1"/>
  <c r="AG14240" i="1" s="1"/>
  <c r="X14240" i="1"/>
  <c r="W14240" i="1"/>
  <c r="AF14239" i="1"/>
  <c r="AD14239" i="1"/>
  <c r="AC14239" i="1"/>
  <c r="AB14239" i="1"/>
  <c r="AA14239" i="1"/>
  <c r="Z14239" i="1"/>
  <c r="Y14239" i="1"/>
  <c r="AG14239" i="1" s="1"/>
  <c r="X14239" i="1"/>
  <c r="W14239" i="1"/>
  <c r="AD14238" i="1"/>
  <c r="AC14238" i="1"/>
  <c r="AF14238" i="1" s="1"/>
  <c r="AB14238" i="1"/>
  <c r="AA14238" i="1"/>
  <c r="Z14238" i="1"/>
  <c r="AG14238" i="1" s="1"/>
  <c r="Y14238" i="1"/>
  <c r="AE14238" i="1" s="1"/>
  <c r="X14238" i="1"/>
  <c r="W14238" i="1"/>
  <c r="AG14237" i="1"/>
  <c r="AE14237" i="1"/>
  <c r="AD14237" i="1"/>
  <c r="AC14237" i="1"/>
  <c r="AF14237" i="1" s="1"/>
  <c r="AB14237" i="1"/>
  <c r="AA14237" i="1"/>
  <c r="Z14237" i="1"/>
  <c r="Y14237" i="1"/>
  <c r="X14237" i="1"/>
  <c r="W14237" i="1"/>
  <c r="AF14236" i="1"/>
  <c r="AD14236" i="1"/>
  <c r="AC14236" i="1"/>
  <c r="AB14236" i="1"/>
  <c r="AA14236" i="1"/>
  <c r="Z14236" i="1"/>
  <c r="Y14236" i="1"/>
  <c r="AG14236" i="1" s="1"/>
  <c r="X14236" i="1"/>
  <c r="W14236" i="1"/>
  <c r="AD14235" i="1"/>
  <c r="AC14235" i="1"/>
  <c r="AF14235" i="1" s="1"/>
  <c r="AB14235" i="1"/>
  <c r="AA14235" i="1"/>
  <c r="Z14235" i="1"/>
  <c r="AE14235" i="1" s="1"/>
  <c r="Y14235" i="1"/>
  <c r="X14235" i="1"/>
  <c r="W14235" i="1"/>
  <c r="AF14234" i="1"/>
  <c r="AD14234" i="1"/>
  <c r="AC14234" i="1"/>
  <c r="AB14234" i="1"/>
  <c r="AA14234" i="1"/>
  <c r="Z14234" i="1"/>
  <c r="Y14234" i="1"/>
  <c r="AG14234" i="1" s="1"/>
  <c r="X14234" i="1"/>
  <c r="W14234" i="1"/>
  <c r="AD14233" i="1"/>
  <c r="AC14233" i="1"/>
  <c r="AF14233" i="1" s="1"/>
  <c r="AB14233" i="1"/>
  <c r="AA14233" i="1"/>
  <c r="AG14233" i="1" s="1"/>
  <c r="Z14233" i="1"/>
  <c r="Y14233" i="1"/>
  <c r="AE14233" i="1" s="1"/>
  <c r="X14233" i="1"/>
  <c r="W14233" i="1"/>
  <c r="AE14232" i="1"/>
  <c r="AD14232" i="1"/>
  <c r="AC14232" i="1"/>
  <c r="AF14232" i="1" s="1"/>
  <c r="AB14232" i="1"/>
  <c r="AA14232" i="1"/>
  <c r="Z14232" i="1"/>
  <c r="Y14232" i="1"/>
  <c r="AG14232" i="1" s="1"/>
  <c r="X14232" i="1"/>
  <c r="W14232" i="1"/>
  <c r="AG14231" i="1"/>
  <c r="AD14231" i="1"/>
  <c r="AF14231" i="1" s="1"/>
  <c r="AC14231" i="1"/>
  <c r="AB14231" i="1"/>
  <c r="AA14231" i="1"/>
  <c r="Z14231" i="1"/>
  <c r="Y14231" i="1"/>
  <c r="AE14231" i="1" s="1"/>
  <c r="X14231" i="1"/>
  <c r="W14231" i="1"/>
  <c r="AD14230" i="1"/>
  <c r="AC14230" i="1"/>
  <c r="AF14230" i="1" s="1"/>
  <c r="AB14230" i="1"/>
  <c r="AA14230" i="1"/>
  <c r="Z14230" i="1"/>
  <c r="Y14230" i="1"/>
  <c r="AG14230" i="1" s="1"/>
  <c r="X14230" i="1"/>
  <c r="W14230" i="1"/>
  <c r="AF14229" i="1"/>
  <c r="AE14229" i="1"/>
  <c r="AD14229" i="1"/>
  <c r="AC14229" i="1"/>
  <c r="AB14229" i="1"/>
  <c r="AA14229" i="1"/>
  <c r="Z14229" i="1"/>
  <c r="Y14229" i="1"/>
  <c r="AG14229" i="1" s="1"/>
  <c r="X14229" i="1"/>
  <c r="W14229" i="1"/>
  <c r="AF14228" i="1"/>
  <c r="AD14228" i="1"/>
  <c r="AC14228" i="1"/>
  <c r="AB14228" i="1"/>
  <c r="AA14228" i="1"/>
  <c r="Z14228" i="1"/>
  <c r="Y14228" i="1"/>
  <c r="AG14228" i="1" s="1"/>
  <c r="X14228" i="1"/>
  <c r="W14228" i="1"/>
  <c r="AE14227" i="1"/>
  <c r="AD14227" i="1"/>
  <c r="AC14227" i="1"/>
  <c r="AF14227" i="1" s="1"/>
  <c r="AB14227" i="1"/>
  <c r="AA14227" i="1"/>
  <c r="Z14227" i="1"/>
  <c r="Y14227" i="1"/>
  <c r="AG14227" i="1" s="1"/>
  <c r="X14227" i="1"/>
  <c r="W14227" i="1"/>
  <c r="AG14226" i="1"/>
  <c r="AF14226" i="1"/>
  <c r="AD14226" i="1"/>
  <c r="AC14226" i="1"/>
  <c r="AB14226" i="1"/>
  <c r="AA14226" i="1"/>
  <c r="Z14226" i="1"/>
  <c r="AE14226" i="1" s="1"/>
  <c r="Y14226" i="1"/>
  <c r="X14226" i="1"/>
  <c r="W14226" i="1"/>
  <c r="AF14225" i="1"/>
  <c r="AD14225" i="1"/>
  <c r="AC14225" i="1"/>
  <c r="AB14225" i="1"/>
  <c r="AA14225" i="1"/>
  <c r="Z14225" i="1"/>
  <c r="Y14225" i="1"/>
  <c r="AG14225" i="1" s="1"/>
  <c r="X14225" i="1"/>
  <c r="W14225" i="1"/>
  <c r="AD14224" i="1"/>
  <c r="AF14224" i="1" s="1"/>
  <c r="AC14224" i="1"/>
  <c r="AB14224" i="1"/>
  <c r="AA14224" i="1"/>
  <c r="AE14224" i="1" s="1"/>
  <c r="Z14224" i="1"/>
  <c r="Y14224" i="1"/>
  <c r="AG14224" i="1" s="1"/>
  <c r="X14224" i="1"/>
  <c r="W14224" i="1"/>
  <c r="AF14223" i="1"/>
  <c r="AD14223" i="1"/>
  <c r="AC14223" i="1"/>
  <c r="AB14223" i="1"/>
  <c r="AA14223" i="1"/>
  <c r="Z14223" i="1"/>
  <c r="Y14223" i="1"/>
  <c r="AG14223" i="1" s="1"/>
  <c r="X14223" i="1"/>
  <c r="W14223" i="1"/>
  <c r="AD14222" i="1"/>
  <c r="AC14222" i="1"/>
  <c r="AF14222" i="1" s="1"/>
  <c r="AB14222" i="1"/>
  <c r="AA14222" i="1"/>
  <c r="Z14222" i="1"/>
  <c r="Y14222" i="1"/>
  <c r="AE14222" i="1" s="1"/>
  <c r="X14222" i="1"/>
  <c r="W14222" i="1"/>
  <c r="AG14221" i="1"/>
  <c r="AE14221" i="1"/>
  <c r="AD14221" i="1"/>
  <c r="AC14221" i="1"/>
  <c r="AF14221" i="1" s="1"/>
  <c r="AB14221" i="1"/>
  <c r="AA14221" i="1"/>
  <c r="Z14221" i="1"/>
  <c r="Y14221" i="1"/>
  <c r="X14221" i="1"/>
  <c r="W14221" i="1"/>
  <c r="AF14220" i="1"/>
  <c r="AD14220" i="1"/>
  <c r="AC14220" i="1"/>
  <c r="AB14220" i="1"/>
  <c r="AA14220" i="1"/>
  <c r="Z14220" i="1"/>
  <c r="Y14220" i="1"/>
  <c r="AG14220" i="1" s="1"/>
  <c r="X14220" i="1"/>
  <c r="W14220" i="1"/>
  <c r="AD14219" i="1"/>
  <c r="AC14219" i="1"/>
  <c r="AF14219" i="1" s="1"/>
  <c r="AB14219" i="1"/>
  <c r="AA14219" i="1"/>
  <c r="Z14219" i="1"/>
  <c r="AE14219" i="1" s="1"/>
  <c r="Y14219" i="1"/>
  <c r="X14219" i="1"/>
  <c r="W14219" i="1"/>
  <c r="AF14218" i="1"/>
  <c r="AD14218" i="1"/>
  <c r="AC14218" i="1"/>
  <c r="AB14218" i="1"/>
  <c r="AA14218" i="1"/>
  <c r="Z14218" i="1"/>
  <c r="Y14218" i="1"/>
  <c r="AG14218" i="1" s="1"/>
  <c r="X14218" i="1"/>
  <c r="W14218" i="1"/>
  <c r="AD14217" i="1"/>
  <c r="AC14217" i="1"/>
  <c r="AF14217" i="1" s="1"/>
  <c r="AB14217" i="1"/>
  <c r="AA14217" i="1"/>
  <c r="Z14217" i="1"/>
  <c r="Y14217" i="1"/>
  <c r="AG14217" i="1" s="1"/>
  <c r="X14217" i="1"/>
  <c r="W14217" i="1"/>
  <c r="AE14216" i="1"/>
  <c r="AD14216" i="1"/>
  <c r="AC14216" i="1"/>
  <c r="AF14216" i="1" s="1"/>
  <c r="AB14216" i="1"/>
  <c r="AA14216" i="1"/>
  <c r="Z14216" i="1"/>
  <c r="Y14216" i="1"/>
  <c r="AG14216" i="1" s="1"/>
  <c r="X14216" i="1"/>
  <c r="W14216" i="1"/>
  <c r="AF14215" i="1"/>
  <c r="AD14215" i="1"/>
  <c r="AC14215" i="1"/>
  <c r="AB14215" i="1"/>
  <c r="AA14215" i="1"/>
  <c r="Z14215" i="1"/>
  <c r="Y14215" i="1"/>
  <c r="AG14215" i="1" s="1"/>
  <c r="X14215" i="1"/>
  <c r="W14215" i="1"/>
  <c r="AD14214" i="1"/>
  <c r="AC14214" i="1"/>
  <c r="AF14214" i="1" s="1"/>
  <c r="AB14214" i="1"/>
  <c r="AA14214" i="1"/>
  <c r="Z14214" i="1"/>
  <c r="AG14214" i="1" s="1"/>
  <c r="Y14214" i="1"/>
  <c r="AE14214" i="1" s="1"/>
  <c r="X14214" i="1"/>
  <c r="W14214" i="1"/>
  <c r="AF14213" i="1"/>
  <c r="AE14213" i="1"/>
  <c r="AD14213" i="1"/>
  <c r="AC14213" i="1"/>
  <c r="AB14213" i="1"/>
  <c r="AA14213" i="1"/>
  <c r="Z14213" i="1"/>
  <c r="Y14213" i="1"/>
  <c r="AG14213" i="1" s="1"/>
  <c r="X14213" i="1"/>
  <c r="W14213" i="1"/>
  <c r="AF14212" i="1"/>
  <c r="AD14212" i="1"/>
  <c r="AC14212" i="1"/>
  <c r="AB14212" i="1"/>
  <c r="AA14212" i="1"/>
  <c r="Z14212" i="1"/>
  <c r="Y14212" i="1"/>
  <c r="AG14212" i="1" s="1"/>
  <c r="X14212" i="1"/>
  <c r="W14212" i="1"/>
  <c r="AE14211" i="1"/>
  <c r="AD14211" i="1"/>
  <c r="AC14211" i="1"/>
  <c r="AF14211" i="1" s="1"/>
  <c r="AB14211" i="1"/>
  <c r="AA14211" i="1"/>
  <c r="Z14211" i="1"/>
  <c r="Y14211" i="1"/>
  <c r="AG14211" i="1" s="1"/>
  <c r="X14211" i="1"/>
  <c r="W14211" i="1"/>
  <c r="AG14210" i="1"/>
  <c r="AF14210" i="1"/>
  <c r="AD14210" i="1"/>
  <c r="AC14210" i="1"/>
  <c r="AB14210" i="1"/>
  <c r="AA14210" i="1"/>
  <c r="Z14210" i="1"/>
  <c r="AE14210" i="1" s="1"/>
  <c r="Y14210" i="1"/>
  <c r="X14210" i="1"/>
  <c r="W14210" i="1"/>
  <c r="AF14209" i="1"/>
  <c r="AD14209" i="1"/>
  <c r="AC14209" i="1"/>
  <c r="AB14209" i="1"/>
  <c r="AA14209" i="1"/>
  <c r="Z14209" i="1"/>
  <c r="Y14209" i="1"/>
  <c r="AG14209" i="1" s="1"/>
  <c r="X14209" i="1"/>
  <c r="W14209" i="1"/>
  <c r="AD14208" i="1"/>
  <c r="AF14208" i="1" s="1"/>
  <c r="AC14208" i="1"/>
  <c r="AB14208" i="1"/>
  <c r="AE14208" i="1" s="1"/>
  <c r="AA14208" i="1"/>
  <c r="Z14208" i="1"/>
  <c r="Y14208" i="1"/>
  <c r="AG14208" i="1" s="1"/>
  <c r="X14208" i="1"/>
  <c r="W14208" i="1"/>
  <c r="AF14207" i="1"/>
  <c r="AD14207" i="1"/>
  <c r="AC14207" i="1"/>
  <c r="AB14207" i="1"/>
  <c r="AA14207" i="1"/>
  <c r="Z14207" i="1"/>
  <c r="Y14207" i="1"/>
  <c r="AG14207" i="1" s="1"/>
  <c r="X14207" i="1"/>
  <c r="W14207" i="1"/>
  <c r="AD14206" i="1"/>
  <c r="AC14206" i="1"/>
  <c r="AF14206" i="1" s="1"/>
  <c r="AB14206" i="1"/>
  <c r="AA14206" i="1"/>
  <c r="Z14206" i="1"/>
  <c r="Y14206" i="1"/>
  <c r="AE14206" i="1" s="1"/>
  <c r="X14206" i="1"/>
  <c r="W14206" i="1"/>
  <c r="AG14205" i="1"/>
  <c r="AE14205" i="1"/>
  <c r="AD14205" i="1"/>
  <c r="AC14205" i="1"/>
  <c r="AF14205" i="1" s="1"/>
  <c r="AB14205" i="1"/>
  <c r="AA14205" i="1"/>
  <c r="Z14205" i="1"/>
  <c r="Y14205" i="1"/>
  <c r="X14205" i="1"/>
  <c r="W14205" i="1"/>
  <c r="AF14204" i="1"/>
  <c r="AD14204" i="1"/>
  <c r="AC14204" i="1"/>
  <c r="AB14204" i="1"/>
  <c r="AA14204" i="1"/>
  <c r="Z14204" i="1"/>
  <c r="AG14204" i="1" s="1"/>
  <c r="Y14204" i="1"/>
  <c r="AE14204" i="1" s="1"/>
  <c r="X14204" i="1"/>
  <c r="W14204" i="1"/>
  <c r="AD14203" i="1"/>
  <c r="AC14203" i="1"/>
  <c r="AF14203" i="1" s="1"/>
  <c r="AB14203" i="1"/>
  <c r="AA14203" i="1"/>
  <c r="Z14203" i="1"/>
  <c r="AE14203" i="1" s="1"/>
  <c r="Y14203" i="1"/>
  <c r="X14203" i="1"/>
  <c r="W14203" i="1"/>
  <c r="AF14202" i="1"/>
  <c r="AD14202" i="1"/>
  <c r="AC14202" i="1"/>
  <c r="AB14202" i="1"/>
  <c r="AA14202" i="1"/>
  <c r="Z14202" i="1"/>
  <c r="Y14202" i="1"/>
  <c r="AG14202" i="1" s="1"/>
  <c r="X14202" i="1"/>
  <c r="W14202" i="1"/>
  <c r="AD14201" i="1"/>
  <c r="AC14201" i="1"/>
  <c r="AF14201" i="1" s="1"/>
  <c r="AB14201" i="1"/>
  <c r="AA14201" i="1"/>
  <c r="Z14201" i="1"/>
  <c r="Y14201" i="1"/>
  <c r="AG14201" i="1" s="1"/>
  <c r="X14201" i="1"/>
  <c r="W14201" i="1"/>
  <c r="AE14200" i="1"/>
  <c r="AD14200" i="1"/>
  <c r="AC14200" i="1"/>
  <c r="AF14200" i="1" s="1"/>
  <c r="AB14200" i="1"/>
  <c r="AA14200" i="1"/>
  <c r="Z14200" i="1"/>
  <c r="Y14200" i="1"/>
  <c r="AG14200" i="1" s="1"/>
  <c r="X14200" i="1"/>
  <c r="W14200" i="1"/>
  <c r="AF14199" i="1"/>
  <c r="AD14199" i="1"/>
  <c r="AC14199" i="1"/>
  <c r="AB14199" i="1"/>
  <c r="AA14199" i="1"/>
  <c r="Z14199" i="1"/>
  <c r="Y14199" i="1"/>
  <c r="AG14199" i="1" s="1"/>
  <c r="X14199" i="1"/>
  <c r="W14199" i="1"/>
  <c r="AD14198" i="1"/>
  <c r="AC14198" i="1"/>
  <c r="AF14198" i="1" s="1"/>
  <c r="AB14198" i="1"/>
  <c r="AA14198" i="1"/>
  <c r="Z14198" i="1"/>
  <c r="AG14198" i="1" s="1"/>
  <c r="Y14198" i="1"/>
  <c r="AE14198" i="1" s="1"/>
  <c r="X14198" i="1"/>
  <c r="W14198" i="1"/>
  <c r="AF14197" i="1"/>
  <c r="AE14197" i="1"/>
  <c r="AD14197" i="1"/>
  <c r="AC14197" i="1"/>
  <c r="AB14197" i="1"/>
  <c r="AA14197" i="1"/>
  <c r="Z14197" i="1"/>
  <c r="Y14197" i="1"/>
  <c r="AG14197" i="1" s="1"/>
  <c r="X14197" i="1"/>
  <c r="W14197" i="1"/>
  <c r="AF14196" i="1"/>
  <c r="AD14196" i="1"/>
  <c r="AC14196" i="1"/>
  <c r="AB14196" i="1"/>
  <c r="AA14196" i="1"/>
  <c r="Z14196" i="1"/>
  <c r="Y14196" i="1"/>
  <c r="AG14196" i="1" s="1"/>
  <c r="X14196" i="1"/>
  <c r="W14196" i="1"/>
  <c r="AE14195" i="1"/>
  <c r="AD14195" i="1"/>
  <c r="AC14195" i="1"/>
  <c r="AF14195" i="1" s="1"/>
  <c r="AB14195" i="1"/>
  <c r="AA14195" i="1"/>
  <c r="Z14195" i="1"/>
  <c r="Y14195" i="1"/>
  <c r="AG14195" i="1" s="1"/>
  <c r="X14195" i="1"/>
  <c r="W14195" i="1"/>
  <c r="AF14194" i="1"/>
  <c r="AD14194" i="1"/>
  <c r="AC14194" i="1"/>
  <c r="AB14194" i="1"/>
  <c r="AA14194" i="1"/>
  <c r="Z14194" i="1"/>
  <c r="AG14194" i="1" s="1"/>
  <c r="Y14194" i="1"/>
  <c r="X14194" i="1"/>
  <c r="W14194" i="1"/>
  <c r="AF14193" i="1"/>
  <c r="AD14193" i="1"/>
  <c r="AC14193" i="1"/>
  <c r="AB14193" i="1"/>
  <c r="AA14193" i="1"/>
  <c r="Z14193" i="1"/>
  <c r="AG14193" i="1" s="1"/>
  <c r="Y14193" i="1"/>
  <c r="AE14193" i="1" s="1"/>
  <c r="X14193" i="1"/>
  <c r="W14193" i="1"/>
  <c r="AD14192" i="1"/>
  <c r="AF14192" i="1" s="1"/>
  <c r="AC14192" i="1"/>
  <c r="AB14192" i="1"/>
  <c r="AE14192" i="1" s="1"/>
  <c r="AA14192" i="1"/>
  <c r="Z14192" i="1"/>
  <c r="Y14192" i="1"/>
  <c r="AG14192" i="1" s="1"/>
  <c r="X14192" i="1"/>
  <c r="W14192" i="1"/>
  <c r="AF14191" i="1"/>
  <c r="AD14191" i="1"/>
  <c r="AC14191" i="1"/>
  <c r="AB14191" i="1"/>
  <c r="AA14191" i="1"/>
  <c r="Z14191" i="1"/>
  <c r="Y14191" i="1"/>
  <c r="AG14191" i="1" s="1"/>
  <c r="X14191" i="1"/>
  <c r="W14191" i="1"/>
  <c r="AD14190" i="1"/>
  <c r="AC14190" i="1"/>
  <c r="AF14190" i="1" s="1"/>
  <c r="AB14190" i="1"/>
  <c r="AA14190" i="1"/>
  <c r="Z14190" i="1"/>
  <c r="Y14190" i="1"/>
  <c r="AE14190" i="1" s="1"/>
  <c r="X14190" i="1"/>
  <c r="W14190" i="1"/>
  <c r="AG14189" i="1"/>
  <c r="AE14189" i="1"/>
  <c r="AD14189" i="1"/>
  <c r="AC14189" i="1"/>
  <c r="AF14189" i="1" s="1"/>
  <c r="AB14189" i="1"/>
  <c r="AA14189" i="1"/>
  <c r="Z14189" i="1"/>
  <c r="Y14189" i="1"/>
  <c r="X14189" i="1"/>
  <c r="W14189" i="1"/>
  <c r="AF14188" i="1"/>
  <c r="AD14188" i="1"/>
  <c r="AC14188" i="1"/>
  <c r="AB14188" i="1"/>
  <c r="AA14188" i="1"/>
  <c r="Z14188" i="1"/>
  <c r="AG14188" i="1" s="1"/>
  <c r="Y14188" i="1"/>
  <c r="X14188" i="1"/>
  <c r="W14188" i="1"/>
  <c r="AD14187" i="1"/>
  <c r="AC14187" i="1"/>
  <c r="AF14187" i="1" s="1"/>
  <c r="AB14187" i="1"/>
  <c r="AA14187" i="1"/>
  <c r="Z14187" i="1"/>
  <c r="AE14187" i="1" s="1"/>
  <c r="Y14187" i="1"/>
  <c r="X14187" i="1"/>
  <c r="W14187" i="1"/>
  <c r="AF14186" i="1"/>
  <c r="AD14186" i="1"/>
  <c r="AC14186" i="1"/>
  <c r="AB14186" i="1"/>
  <c r="AA14186" i="1"/>
  <c r="Z14186" i="1"/>
  <c r="Y14186" i="1"/>
  <c r="AG14186" i="1" s="1"/>
  <c r="X14186" i="1"/>
  <c r="W14186" i="1"/>
  <c r="AD14185" i="1"/>
  <c r="AC14185" i="1"/>
  <c r="AF14185" i="1" s="1"/>
  <c r="AB14185" i="1"/>
  <c r="AA14185" i="1"/>
  <c r="Z14185" i="1"/>
  <c r="Y14185" i="1"/>
  <c r="AG14185" i="1" s="1"/>
  <c r="X14185" i="1"/>
  <c r="W14185" i="1"/>
  <c r="AE14184" i="1"/>
  <c r="AD14184" i="1"/>
  <c r="AC14184" i="1"/>
  <c r="AF14184" i="1" s="1"/>
  <c r="AB14184" i="1"/>
  <c r="AA14184" i="1"/>
  <c r="Z14184" i="1"/>
  <c r="Y14184" i="1"/>
  <c r="AG14184" i="1" s="1"/>
  <c r="X14184" i="1"/>
  <c r="W14184" i="1"/>
  <c r="AF14183" i="1"/>
  <c r="AD14183" i="1"/>
  <c r="AC14183" i="1"/>
  <c r="AB14183" i="1"/>
  <c r="AA14183" i="1"/>
  <c r="Z14183" i="1"/>
  <c r="Y14183" i="1"/>
  <c r="AG14183" i="1" s="1"/>
  <c r="X14183" i="1"/>
  <c r="W14183" i="1"/>
  <c r="AD14182" i="1"/>
  <c r="AC14182" i="1"/>
  <c r="AF14182" i="1" s="1"/>
  <c r="AB14182" i="1"/>
  <c r="AA14182" i="1"/>
  <c r="Z14182" i="1"/>
  <c r="AG14182" i="1" s="1"/>
  <c r="Y14182" i="1"/>
  <c r="AE14182" i="1" s="1"/>
  <c r="X14182" i="1"/>
  <c r="W14182" i="1"/>
  <c r="AF14181" i="1"/>
  <c r="AE14181" i="1"/>
  <c r="AD14181" i="1"/>
  <c r="AC14181" i="1"/>
  <c r="AB14181" i="1"/>
  <c r="AA14181" i="1"/>
  <c r="Z14181" i="1"/>
  <c r="Y14181" i="1"/>
  <c r="AG14181" i="1" s="1"/>
  <c r="X14181" i="1"/>
  <c r="W14181" i="1"/>
  <c r="AF14180" i="1"/>
  <c r="AD14180" i="1"/>
  <c r="AC14180" i="1"/>
  <c r="AB14180" i="1"/>
  <c r="AA14180" i="1"/>
  <c r="Z14180" i="1"/>
  <c r="Y14180" i="1"/>
  <c r="AG14180" i="1" s="1"/>
  <c r="X14180" i="1"/>
  <c r="W14180" i="1"/>
  <c r="AE14179" i="1"/>
  <c r="AD14179" i="1"/>
  <c r="AC14179" i="1"/>
  <c r="AF14179" i="1" s="1"/>
  <c r="AB14179" i="1"/>
  <c r="AA14179" i="1"/>
  <c r="Z14179" i="1"/>
  <c r="Y14179" i="1"/>
  <c r="AG14179" i="1" s="1"/>
  <c r="X14179" i="1"/>
  <c r="W14179" i="1"/>
  <c r="AF14178" i="1"/>
  <c r="AD14178" i="1"/>
  <c r="AC14178" i="1"/>
  <c r="AB14178" i="1"/>
  <c r="AA14178" i="1"/>
  <c r="Z14178" i="1"/>
  <c r="AG14178" i="1" s="1"/>
  <c r="Y14178" i="1"/>
  <c r="X14178" i="1"/>
  <c r="W14178" i="1"/>
  <c r="AF14177" i="1"/>
  <c r="AD14177" i="1"/>
  <c r="AC14177" i="1"/>
  <c r="AB14177" i="1"/>
  <c r="AA14177" i="1"/>
  <c r="Z14177" i="1"/>
  <c r="AG14177" i="1" s="1"/>
  <c r="Y14177" i="1"/>
  <c r="AE14177" i="1" s="1"/>
  <c r="X14177" i="1"/>
  <c r="W14177" i="1"/>
  <c r="AD14176" i="1"/>
  <c r="AF14176" i="1" s="1"/>
  <c r="AC14176" i="1"/>
  <c r="AB14176" i="1"/>
  <c r="AE14176" i="1" s="1"/>
  <c r="AA14176" i="1"/>
  <c r="Z14176" i="1"/>
  <c r="Y14176" i="1"/>
  <c r="AG14176" i="1" s="1"/>
  <c r="X14176" i="1"/>
  <c r="W14176" i="1"/>
  <c r="AF14175" i="1"/>
  <c r="AD14175" i="1"/>
  <c r="AC14175" i="1"/>
  <c r="AB14175" i="1"/>
  <c r="AA14175" i="1"/>
  <c r="Z14175" i="1"/>
  <c r="Y14175" i="1"/>
  <c r="AG14175" i="1" s="1"/>
  <c r="X14175" i="1"/>
  <c r="W14175" i="1"/>
  <c r="AD14174" i="1"/>
  <c r="AC14174" i="1"/>
  <c r="AF14174" i="1" s="1"/>
  <c r="AB14174" i="1"/>
  <c r="AA14174" i="1"/>
  <c r="Z14174" i="1"/>
  <c r="Y14174" i="1"/>
  <c r="AE14174" i="1" s="1"/>
  <c r="X14174" i="1"/>
  <c r="W14174" i="1"/>
  <c r="AG14173" i="1"/>
  <c r="AE14173" i="1"/>
  <c r="AD14173" i="1"/>
  <c r="AC14173" i="1"/>
  <c r="AF14173" i="1" s="1"/>
  <c r="AB14173" i="1"/>
  <c r="AA14173" i="1"/>
  <c r="Z14173" i="1"/>
  <c r="Y14173" i="1"/>
  <c r="X14173" i="1"/>
  <c r="W14173" i="1"/>
  <c r="AF14172" i="1"/>
  <c r="AD14172" i="1"/>
  <c r="AC14172" i="1"/>
  <c r="AB14172" i="1"/>
  <c r="AA14172" i="1"/>
  <c r="Z14172" i="1"/>
  <c r="AG14172" i="1" s="1"/>
  <c r="Y14172" i="1"/>
  <c r="X14172" i="1"/>
  <c r="W14172" i="1"/>
  <c r="AD14171" i="1"/>
  <c r="AC14171" i="1"/>
  <c r="AF14171" i="1" s="1"/>
  <c r="AB14171" i="1"/>
  <c r="AA14171" i="1"/>
  <c r="Z14171" i="1"/>
  <c r="AE14171" i="1" s="1"/>
  <c r="Y14171" i="1"/>
  <c r="X14171" i="1"/>
  <c r="W14171" i="1"/>
  <c r="AF14170" i="1"/>
  <c r="AD14170" i="1"/>
  <c r="AC14170" i="1"/>
  <c r="AB14170" i="1"/>
  <c r="AA14170" i="1"/>
  <c r="Z14170" i="1"/>
  <c r="Y14170" i="1"/>
  <c r="AG14170" i="1" s="1"/>
  <c r="X14170" i="1"/>
  <c r="W14170" i="1"/>
  <c r="AD14169" i="1"/>
  <c r="AC14169" i="1"/>
  <c r="AF14169" i="1" s="1"/>
  <c r="AB14169" i="1"/>
  <c r="AA14169" i="1"/>
  <c r="Z14169" i="1"/>
  <c r="Y14169" i="1"/>
  <c r="AG14169" i="1" s="1"/>
  <c r="X14169" i="1"/>
  <c r="W14169" i="1"/>
  <c r="AE14168" i="1"/>
  <c r="AD14168" i="1"/>
  <c r="AC14168" i="1"/>
  <c r="AF14168" i="1" s="1"/>
  <c r="AB14168" i="1"/>
  <c r="AA14168" i="1"/>
  <c r="Z14168" i="1"/>
  <c r="Y14168" i="1"/>
  <c r="AG14168" i="1" s="1"/>
  <c r="X14168" i="1"/>
  <c r="W14168" i="1"/>
  <c r="AF14167" i="1"/>
  <c r="AD14167" i="1"/>
  <c r="AC14167" i="1"/>
  <c r="AB14167" i="1"/>
  <c r="AA14167" i="1"/>
  <c r="Z14167" i="1"/>
  <c r="Y14167" i="1"/>
  <c r="AG14167" i="1" s="1"/>
  <c r="X14167" i="1"/>
  <c r="W14167" i="1"/>
  <c r="AD14166" i="1"/>
  <c r="AC14166" i="1"/>
  <c r="AF14166" i="1" s="1"/>
  <c r="AB14166" i="1"/>
  <c r="AA14166" i="1"/>
  <c r="Z14166" i="1"/>
  <c r="AG14166" i="1" s="1"/>
  <c r="Y14166" i="1"/>
  <c r="AE14166" i="1" s="1"/>
  <c r="X14166" i="1"/>
  <c r="W14166" i="1"/>
  <c r="AF14165" i="1"/>
  <c r="AE14165" i="1"/>
  <c r="AD14165" i="1"/>
  <c r="AC14165" i="1"/>
  <c r="AB14165" i="1"/>
  <c r="AA14165" i="1"/>
  <c r="Z14165" i="1"/>
  <c r="Y14165" i="1"/>
  <c r="AG14165" i="1" s="1"/>
  <c r="X14165" i="1"/>
  <c r="W14165" i="1"/>
  <c r="AF14164" i="1"/>
  <c r="AD14164" i="1"/>
  <c r="AC14164" i="1"/>
  <c r="AB14164" i="1"/>
  <c r="AA14164" i="1"/>
  <c r="Z14164" i="1"/>
  <c r="Y14164" i="1"/>
  <c r="AG14164" i="1" s="1"/>
  <c r="X14164" i="1"/>
  <c r="W14164" i="1"/>
  <c r="AE14163" i="1"/>
  <c r="AD14163" i="1"/>
  <c r="AC14163" i="1"/>
  <c r="AF14163" i="1" s="1"/>
  <c r="AB14163" i="1"/>
  <c r="AA14163" i="1"/>
  <c r="Z14163" i="1"/>
  <c r="Y14163" i="1"/>
  <c r="AG14163" i="1" s="1"/>
  <c r="X14163" i="1"/>
  <c r="W14163" i="1"/>
  <c r="AG14162" i="1"/>
  <c r="AF14162" i="1"/>
  <c r="AD14162" i="1"/>
  <c r="AC14162" i="1"/>
  <c r="AB14162" i="1"/>
  <c r="AA14162" i="1"/>
  <c r="Z14162" i="1"/>
  <c r="AE14162" i="1" s="1"/>
  <c r="Y14162" i="1"/>
  <c r="X14162" i="1"/>
  <c r="W14162" i="1"/>
  <c r="AF14161" i="1"/>
  <c r="AD14161" i="1"/>
  <c r="AC14161" i="1"/>
  <c r="AB14161" i="1"/>
  <c r="AA14161" i="1"/>
  <c r="Z14161" i="1"/>
  <c r="AG14161" i="1" s="1"/>
  <c r="Y14161" i="1"/>
  <c r="AE14161" i="1" s="1"/>
  <c r="X14161" i="1"/>
  <c r="W14161" i="1"/>
  <c r="AD14160" i="1"/>
  <c r="AF14160" i="1" s="1"/>
  <c r="AC14160" i="1"/>
  <c r="AB14160" i="1"/>
  <c r="AE14160" i="1" s="1"/>
  <c r="AA14160" i="1"/>
  <c r="Z14160" i="1"/>
  <c r="Y14160" i="1"/>
  <c r="AG14160" i="1" s="1"/>
  <c r="X14160" i="1"/>
  <c r="W14160" i="1"/>
  <c r="AF14159" i="1"/>
  <c r="AD14159" i="1"/>
  <c r="AC14159" i="1"/>
  <c r="AB14159" i="1"/>
  <c r="AA14159" i="1"/>
  <c r="Z14159" i="1"/>
  <c r="Y14159" i="1"/>
  <c r="AG14159" i="1" s="1"/>
  <c r="X14159" i="1"/>
  <c r="W14159" i="1"/>
  <c r="AD14158" i="1"/>
  <c r="AC14158" i="1"/>
  <c r="AF14158" i="1" s="1"/>
  <c r="AB14158" i="1"/>
  <c r="AA14158" i="1"/>
  <c r="Z14158" i="1"/>
  <c r="Y14158" i="1"/>
  <c r="AE14158" i="1" s="1"/>
  <c r="X14158" i="1"/>
  <c r="W14158" i="1"/>
  <c r="AG14157" i="1"/>
  <c r="AE14157" i="1"/>
  <c r="AD14157" i="1"/>
  <c r="AC14157" i="1"/>
  <c r="AF14157" i="1" s="1"/>
  <c r="AB14157" i="1"/>
  <c r="AA14157" i="1"/>
  <c r="Z14157" i="1"/>
  <c r="Y14157" i="1"/>
  <c r="X14157" i="1"/>
  <c r="W14157" i="1"/>
  <c r="AF14156" i="1"/>
  <c r="AD14156" i="1"/>
  <c r="AC14156" i="1"/>
  <c r="AB14156" i="1"/>
  <c r="AA14156" i="1"/>
  <c r="Z14156" i="1"/>
  <c r="AG14156" i="1" s="1"/>
  <c r="Y14156" i="1"/>
  <c r="X14156" i="1"/>
  <c r="W14156" i="1"/>
  <c r="AD14155" i="1"/>
  <c r="AC14155" i="1"/>
  <c r="AF14155" i="1" s="1"/>
  <c r="AB14155" i="1"/>
  <c r="AA14155" i="1"/>
  <c r="Z14155" i="1"/>
  <c r="AE14155" i="1" s="1"/>
  <c r="Y14155" i="1"/>
  <c r="X14155" i="1"/>
  <c r="W14155" i="1"/>
  <c r="AF14154" i="1"/>
  <c r="AD14154" i="1"/>
  <c r="AC14154" i="1"/>
  <c r="AB14154" i="1"/>
  <c r="AA14154" i="1"/>
  <c r="Z14154" i="1"/>
  <c r="Y14154" i="1"/>
  <c r="AG14154" i="1" s="1"/>
  <c r="X14154" i="1"/>
  <c r="W14154" i="1"/>
  <c r="AD14153" i="1"/>
  <c r="AC14153" i="1"/>
  <c r="AF14153" i="1" s="1"/>
  <c r="AB14153" i="1"/>
  <c r="AA14153" i="1"/>
  <c r="Z14153" i="1"/>
  <c r="Y14153" i="1"/>
  <c r="AG14153" i="1" s="1"/>
  <c r="X14153" i="1"/>
  <c r="W14153" i="1"/>
  <c r="AE14152" i="1"/>
  <c r="AD14152" i="1"/>
  <c r="AC14152" i="1"/>
  <c r="AF14152" i="1" s="1"/>
  <c r="AB14152" i="1"/>
  <c r="AA14152" i="1"/>
  <c r="Z14152" i="1"/>
  <c r="Y14152" i="1"/>
  <c r="AG14152" i="1" s="1"/>
  <c r="X14152" i="1"/>
  <c r="W14152" i="1"/>
  <c r="AF14151" i="1"/>
  <c r="AD14151" i="1"/>
  <c r="AC14151" i="1"/>
  <c r="AB14151" i="1"/>
  <c r="AA14151" i="1"/>
  <c r="Z14151" i="1"/>
  <c r="Y14151" i="1"/>
  <c r="AG14151" i="1" s="1"/>
  <c r="X14151" i="1"/>
  <c r="W14151" i="1"/>
  <c r="AD14150" i="1"/>
  <c r="AC14150" i="1"/>
  <c r="AF14150" i="1" s="1"/>
  <c r="AB14150" i="1"/>
  <c r="AA14150" i="1"/>
  <c r="Z14150" i="1"/>
  <c r="AG14150" i="1" s="1"/>
  <c r="Y14150" i="1"/>
  <c r="AE14150" i="1" s="1"/>
  <c r="X14150" i="1"/>
  <c r="W14150" i="1"/>
  <c r="AF14149" i="1"/>
  <c r="AE14149" i="1"/>
  <c r="AD14149" i="1"/>
  <c r="AC14149" i="1"/>
  <c r="AB14149" i="1"/>
  <c r="AA14149" i="1"/>
  <c r="Z14149" i="1"/>
  <c r="Y14149" i="1"/>
  <c r="AG14149" i="1" s="1"/>
  <c r="X14149" i="1"/>
  <c r="W14149" i="1"/>
  <c r="AF14148" i="1"/>
  <c r="AD14148" i="1"/>
  <c r="AC14148" i="1"/>
  <c r="AB14148" i="1"/>
  <c r="AA14148" i="1"/>
  <c r="Z14148" i="1"/>
  <c r="Y14148" i="1"/>
  <c r="AG14148" i="1" s="1"/>
  <c r="X14148" i="1"/>
  <c r="W14148" i="1"/>
  <c r="AE14147" i="1"/>
  <c r="AD14147" i="1"/>
  <c r="AC14147" i="1"/>
  <c r="AF14147" i="1" s="1"/>
  <c r="AB14147" i="1"/>
  <c r="AA14147" i="1"/>
  <c r="Z14147" i="1"/>
  <c r="Y14147" i="1"/>
  <c r="AG14147" i="1" s="1"/>
  <c r="X14147" i="1"/>
  <c r="W14147" i="1"/>
  <c r="AG14146" i="1"/>
  <c r="AF14146" i="1"/>
  <c r="AD14146" i="1"/>
  <c r="AC14146" i="1"/>
  <c r="AB14146" i="1"/>
  <c r="AA14146" i="1"/>
  <c r="Z14146" i="1"/>
  <c r="Y14146" i="1"/>
  <c r="AE14146" i="1" s="1"/>
  <c r="X14146" i="1"/>
  <c r="W14146" i="1"/>
  <c r="AF14145" i="1"/>
  <c r="AD14145" i="1"/>
  <c r="AC14145" i="1"/>
  <c r="AB14145" i="1"/>
  <c r="AA14145" i="1"/>
  <c r="AG14145" i="1" s="1"/>
  <c r="Z14145" i="1"/>
  <c r="Y14145" i="1"/>
  <c r="AE14145" i="1" s="1"/>
  <c r="X14145" i="1"/>
  <c r="W14145" i="1"/>
  <c r="AD14144" i="1"/>
  <c r="AF14144" i="1" s="1"/>
  <c r="AC14144" i="1"/>
  <c r="AB14144" i="1"/>
  <c r="AE14144" i="1" s="1"/>
  <c r="AA14144" i="1"/>
  <c r="Z14144" i="1"/>
  <c r="Y14144" i="1"/>
  <c r="AG14144" i="1" s="1"/>
  <c r="X14144" i="1"/>
  <c r="W14144" i="1"/>
  <c r="AF14143" i="1"/>
  <c r="AD14143" i="1"/>
  <c r="AC14143" i="1"/>
  <c r="AB14143" i="1"/>
  <c r="AA14143" i="1"/>
  <c r="Z14143" i="1"/>
  <c r="Y14143" i="1"/>
  <c r="AG14143" i="1" s="1"/>
  <c r="X14143" i="1"/>
  <c r="W14143" i="1"/>
  <c r="AD14142" i="1"/>
  <c r="AC14142" i="1"/>
  <c r="AF14142" i="1" s="1"/>
  <c r="AB14142" i="1"/>
  <c r="AA14142" i="1"/>
  <c r="Z14142" i="1"/>
  <c r="Y14142" i="1"/>
  <c r="AE14142" i="1" s="1"/>
  <c r="X14142" i="1"/>
  <c r="W14142" i="1"/>
  <c r="AG14141" i="1"/>
  <c r="AE14141" i="1"/>
  <c r="AD14141" i="1"/>
  <c r="AC14141" i="1"/>
  <c r="AF14141" i="1" s="1"/>
  <c r="AB14141" i="1"/>
  <c r="AA14141" i="1"/>
  <c r="Z14141" i="1"/>
  <c r="Y14141" i="1"/>
  <c r="X14141" i="1"/>
  <c r="W14141" i="1"/>
  <c r="AF14140" i="1"/>
  <c r="AD14140" i="1"/>
  <c r="AC14140" i="1"/>
  <c r="AB14140" i="1"/>
  <c r="AA14140" i="1"/>
  <c r="Z14140" i="1"/>
  <c r="AG14140" i="1" s="1"/>
  <c r="Y14140" i="1"/>
  <c r="X14140" i="1"/>
  <c r="W14140" i="1"/>
  <c r="AD14139" i="1"/>
  <c r="AC14139" i="1"/>
  <c r="AF14139" i="1" s="1"/>
  <c r="AB14139" i="1"/>
  <c r="AA14139" i="1"/>
  <c r="Z14139" i="1"/>
  <c r="AE14139" i="1" s="1"/>
  <c r="Y14139" i="1"/>
  <c r="X14139" i="1"/>
  <c r="W14139" i="1"/>
  <c r="AF14138" i="1"/>
  <c r="AD14138" i="1"/>
  <c r="AC14138" i="1"/>
  <c r="AB14138" i="1"/>
  <c r="AA14138" i="1"/>
  <c r="Z14138" i="1"/>
  <c r="Y14138" i="1"/>
  <c r="AG14138" i="1" s="1"/>
  <c r="X14138" i="1"/>
  <c r="W14138" i="1"/>
  <c r="AD14137" i="1"/>
  <c r="AC14137" i="1"/>
  <c r="AF14137" i="1" s="1"/>
  <c r="AB14137" i="1"/>
  <c r="AA14137" i="1"/>
  <c r="Z14137" i="1"/>
  <c r="Y14137" i="1"/>
  <c r="AG14137" i="1" s="1"/>
  <c r="X14137" i="1"/>
  <c r="W14137" i="1"/>
  <c r="AE14136" i="1"/>
  <c r="AD14136" i="1"/>
  <c r="AC14136" i="1"/>
  <c r="AF14136" i="1" s="1"/>
  <c r="AB14136" i="1"/>
  <c r="AA14136" i="1"/>
  <c r="Z14136" i="1"/>
  <c r="Y14136" i="1"/>
  <c r="AG14136" i="1" s="1"/>
  <c r="X14136" i="1"/>
  <c r="W14136" i="1"/>
  <c r="AF14135" i="1"/>
  <c r="AD14135" i="1"/>
  <c r="AC14135" i="1"/>
  <c r="AB14135" i="1"/>
  <c r="AA14135" i="1"/>
  <c r="Z14135" i="1"/>
  <c r="Y14135" i="1"/>
  <c r="AG14135" i="1" s="1"/>
  <c r="X14135" i="1"/>
  <c r="W14135" i="1"/>
  <c r="AD14134" i="1"/>
  <c r="AC14134" i="1"/>
  <c r="AF14134" i="1" s="1"/>
  <c r="AB14134" i="1"/>
  <c r="AA14134" i="1"/>
  <c r="Z14134" i="1"/>
  <c r="AG14134" i="1" s="1"/>
  <c r="Y14134" i="1"/>
  <c r="AE14134" i="1" s="1"/>
  <c r="X14134" i="1"/>
  <c r="W14134" i="1"/>
  <c r="AF14133" i="1"/>
  <c r="AE14133" i="1"/>
  <c r="AD14133" i="1"/>
  <c r="AC14133" i="1"/>
  <c r="AB14133" i="1"/>
  <c r="AA14133" i="1"/>
  <c r="Z14133" i="1"/>
  <c r="Y14133" i="1"/>
  <c r="AG14133" i="1" s="1"/>
  <c r="X14133" i="1"/>
  <c r="W14133" i="1"/>
  <c r="AF14132" i="1"/>
  <c r="AD14132" i="1"/>
  <c r="AC14132" i="1"/>
  <c r="AB14132" i="1"/>
  <c r="AA14132" i="1"/>
  <c r="Z14132" i="1"/>
  <c r="Y14132" i="1"/>
  <c r="AG14132" i="1" s="1"/>
  <c r="X14132" i="1"/>
  <c r="W14132" i="1"/>
  <c r="AE14131" i="1"/>
  <c r="AD14131" i="1"/>
  <c r="AC14131" i="1"/>
  <c r="AF14131" i="1" s="1"/>
  <c r="AB14131" i="1"/>
  <c r="AA14131" i="1"/>
  <c r="Z14131" i="1"/>
  <c r="Y14131" i="1"/>
  <c r="AG14131" i="1" s="1"/>
  <c r="X14131" i="1"/>
  <c r="W14131" i="1"/>
  <c r="AG14130" i="1"/>
  <c r="AF14130" i="1"/>
  <c r="AD14130" i="1"/>
  <c r="AC14130" i="1"/>
  <c r="AB14130" i="1"/>
  <c r="AA14130" i="1"/>
  <c r="Z14130" i="1"/>
  <c r="AE14130" i="1" s="1"/>
  <c r="Y14130" i="1"/>
  <c r="X14130" i="1"/>
  <c r="W14130" i="1"/>
  <c r="AF14129" i="1"/>
  <c r="AD14129" i="1"/>
  <c r="AC14129" i="1"/>
  <c r="AB14129" i="1"/>
  <c r="AA14129" i="1"/>
  <c r="Z14129" i="1"/>
  <c r="AG14129" i="1" s="1"/>
  <c r="Y14129" i="1"/>
  <c r="AE14129" i="1" s="1"/>
  <c r="X14129" i="1"/>
  <c r="W14129" i="1"/>
  <c r="AD14128" i="1"/>
  <c r="AF14128" i="1" s="1"/>
  <c r="AC14128" i="1"/>
  <c r="AB14128" i="1"/>
  <c r="AE14128" i="1" s="1"/>
  <c r="AA14128" i="1"/>
  <c r="Z14128" i="1"/>
  <c r="Y14128" i="1"/>
  <c r="AG14128" i="1" s="1"/>
  <c r="X14128" i="1"/>
  <c r="W14128" i="1"/>
  <c r="AF14127" i="1"/>
  <c r="AD14127" i="1"/>
  <c r="AC14127" i="1"/>
  <c r="AB14127" i="1"/>
  <c r="AA14127" i="1"/>
  <c r="Z14127" i="1"/>
  <c r="Y14127" i="1"/>
  <c r="AG14127" i="1" s="1"/>
  <c r="X14127" i="1"/>
  <c r="W14127" i="1"/>
  <c r="AD14126" i="1"/>
  <c r="AC14126" i="1"/>
  <c r="AF14126" i="1" s="1"/>
  <c r="AB14126" i="1"/>
  <c r="AA14126" i="1"/>
  <c r="Z14126" i="1"/>
  <c r="Y14126" i="1"/>
  <c r="AE14126" i="1" s="1"/>
  <c r="X14126" i="1"/>
  <c r="W14126" i="1"/>
  <c r="AG14125" i="1"/>
  <c r="AE14125" i="1"/>
  <c r="AD14125" i="1"/>
  <c r="AC14125" i="1"/>
  <c r="AF14125" i="1" s="1"/>
  <c r="AB14125" i="1"/>
  <c r="AA14125" i="1"/>
  <c r="Z14125" i="1"/>
  <c r="Y14125" i="1"/>
  <c r="X14125" i="1"/>
  <c r="W14125" i="1"/>
  <c r="AF14124" i="1"/>
  <c r="AD14124" i="1"/>
  <c r="AC14124" i="1"/>
  <c r="AB14124" i="1"/>
  <c r="AA14124" i="1"/>
  <c r="Z14124" i="1"/>
  <c r="AG14124" i="1" s="1"/>
  <c r="Y14124" i="1"/>
  <c r="X14124" i="1"/>
  <c r="W14124" i="1"/>
  <c r="AD14123" i="1"/>
  <c r="AC14123" i="1"/>
  <c r="AF14123" i="1" s="1"/>
  <c r="AB14123" i="1"/>
  <c r="AA14123" i="1"/>
  <c r="Z14123" i="1"/>
  <c r="AE14123" i="1" s="1"/>
  <c r="Y14123" i="1"/>
  <c r="X14123" i="1"/>
  <c r="W14123" i="1"/>
  <c r="AF14122" i="1"/>
  <c r="AD14122" i="1"/>
  <c r="AC14122" i="1"/>
  <c r="AB14122" i="1"/>
  <c r="AA14122" i="1"/>
  <c r="Z14122" i="1"/>
  <c r="Y14122" i="1"/>
  <c r="AG14122" i="1" s="1"/>
  <c r="X14122" i="1"/>
  <c r="W14122" i="1"/>
  <c r="AD14121" i="1"/>
  <c r="AC14121" i="1"/>
  <c r="AF14121" i="1" s="1"/>
  <c r="AB14121" i="1"/>
  <c r="AA14121" i="1"/>
  <c r="Z14121" i="1"/>
  <c r="Y14121" i="1"/>
  <c r="AG14121" i="1" s="1"/>
  <c r="X14121" i="1"/>
  <c r="W14121" i="1"/>
  <c r="AE14120" i="1"/>
  <c r="AD14120" i="1"/>
  <c r="AC14120" i="1"/>
  <c r="AF14120" i="1" s="1"/>
  <c r="AB14120" i="1"/>
  <c r="AA14120" i="1"/>
  <c r="Z14120" i="1"/>
  <c r="Y14120" i="1"/>
  <c r="AG14120" i="1" s="1"/>
  <c r="X14120" i="1"/>
  <c r="W14120" i="1"/>
  <c r="AF14119" i="1"/>
  <c r="AD14119" i="1"/>
  <c r="AC14119" i="1"/>
  <c r="AB14119" i="1"/>
  <c r="AA14119" i="1"/>
  <c r="Z14119" i="1"/>
  <c r="Y14119" i="1"/>
  <c r="AG14119" i="1" s="1"/>
  <c r="X14119" i="1"/>
  <c r="W14119" i="1"/>
  <c r="AD14118" i="1"/>
  <c r="AC14118" i="1"/>
  <c r="AF14118" i="1" s="1"/>
  <c r="AB14118" i="1"/>
  <c r="AA14118" i="1"/>
  <c r="Z14118" i="1"/>
  <c r="AG14118" i="1" s="1"/>
  <c r="Y14118" i="1"/>
  <c r="AE14118" i="1" s="1"/>
  <c r="X14118" i="1"/>
  <c r="W14118" i="1"/>
  <c r="AF14117" i="1"/>
  <c r="AE14117" i="1"/>
  <c r="AD14117" i="1"/>
  <c r="AC14117" i="1"/>
  <c r="AB14117" i="1"/>
  <c r="AA14117" i="1"/>
  <c r="Z14117" i="1"/>
  <c r="Y14117" i="1"/>
  <c r="AG14117" i="1" s="1"/>
  <c r="X14117" i="1"/>
  <c r="W14117" i="1"/>
  <c r="AF14116" i="1"/>
  <c r="AD14116" i="1"/>
  <c r="AC14116" i="1"/>
  <c r="AB14116" i="1"/>
  <c r="AA14116" i="1"/>
  <c r="Z14116" i="1"/>
  <c r="Y14116" i="1"/>
  <c r="AG14116" i="1" s="1"/>
  <c r="X14116" i="1"/>
  <c r="W14116" i="1"/>
  <c r="AE14115" i="1"/>
  <c r="AD14115" i="1"/>
  <c r="AC14115" i="1"/>
  <c r="AF14115" i="1" s="1"/>
  <c r="AB14115" i="1"/>
  <c r="AA14115" i="1"/>
  <c r="Z14115" i="1"/>
  <c r="Y14115" i="1"/>
  <c r="AG14115" i="1" s="1"/>
  <c r="X14115" i="1"/>
  <c r="W14115" i="1"/>
  <c r="AG14114" i="1"/>
  <c r="AF14114" i="1"/>
  <c r="AD14114" i="1"/>
  <c r="AC14114" i="1"/>
  <c r="AB14114" i="1"/>
  <c r="AA14114" i="1"/>
  <c r="Z14114" i="1"/>
  <c r="AE14114" i="1" s="1"/>
  <c r="Y14114" i="1"/>
  <c r="X14114" i="1"/>
  <c r="W14114" i="1"/>
  <c r="AF14113" i="1"/>
  <c r="AD14113" i="1"/>
  <c r="AC14113" i="1"/>
  <c r="AB14113" i="1"/>
  <c r="AA14113" i="1"/>
  <c r="Z14113" i="1"/>
  <c r="AG14113" i="1" s="1"/>
  <c r="Y14113" i="1"/>
  <c r="AE14113" i="1" s="1"/>
  <c r="X14113" i="1"/>
  <c r="W14113" i="1"/>
  <c r="AD14112" i="1"/>
  <c r="AF14112" i="1" s="1"/>
  <c r="AC14112" i="1"/>
  <c r="AB14112" i="1"/>
  <c r="AE14112" i="1" s="1"/>
  <c r="AA14112" i="1"/>
  <c r="Z14112" i="1"/>
  <c r="Y14112" i="1"/>
  <c r="AG14112" i="1" s="1"/>
  <c r="X14112" i="1"/>
  <c r="W14112" i="1"/>
  <c r="AG14111" i="1"/>
  <c r="AF14111" i="1"/>
  <c r="AD14111" i="1"/>
  <c r="AC14111" i="1"/>
  <c r="AB14111" i="1"/>
  <c r="AA14111" i="1"/>
  <c r="Z14111" i="1"/>
  <c r="Y14111" i="1"/>
  <c r="AE14111" i="1" s="1"/>
  <c r="X14111" i="1"/>
  <c r="W14111" i="1"/>
  <c r="AD14110" i="1"/>
  <c r="AC14110" i="1"/>
  <c r="AF14110" i="1" s="1"/>
  <c r="AB14110" i="1"/>
  <c r="AA14110" i="1"/>
  <c r="Z14110" i="1"/>
  <c r="Y14110" i="1"/>
  <c r="AE14110" i="1" s="1"/>
  <c r="X14110" i="1"/>
  <c r="W14110" i="1"/>
  <c r="AG14109" i="1"/>
  <c r="AE14109" i="1"/>
  <c r="AD14109" i="1"/>
  <c r="AC14109" i="1"/>
  <c r="AF14109" i="1" s="1"/>
  <c r="AB14109" i="1"/>
  <c r="AA14109" i="1"/>
  <c r="Z14109" i="1"/>
  <c r="Y14109" i="1"/>
  <c r="X14109" i="1"/>
  <c r="W14109" i="1"/>
  <c r="AF14108" i="1"/>
  <c r="AD14108" i="1"/>
  <c r="AC14108" i="1"/>
  <c r="AB14108" i="1"/>
  <c r="AA14108" i="1"/>
  <c r="Z14108" i="1"/>
  <c r="AG14108" i="1" s="1"/>
  <c r="Y14108" i="1"/>
  <c r="X14108" i="1"/>
  <c r="W14108" i="1"/>
  <c r="AD14107" i="1"/>
  <c r="AC14107" i="1"/>
  <c r="AF14107" i="1" s="1"/>
  <c r="AB14107" i="1"/>
  <c r="AA14107" i="1"/>
  <c r="Z14107" i="1"/>
  <c r="AE14107" i="1" s="1"/>
  <c r="Y14107" i="1"/>
  <c r="X14107" i="1"/>
  <c r="W14107" i="1"/>
  <c r="AF14106" i="1"/>
  <c r="AD14106" i="1"/>
  <c r="AC14106" i="1"/>
  <c r="AB14106" i="1"/>
  <c r="AA14106" i="1"/>
  <c r="Z14106" i="1"/>
  <c r="Y14106" i="1"/>
  <c r="AG14106" i="1" s="1"/>
  <c r="X14106" i="1"/>
  <c r="W14106" i="1"/>
  <c r="AD14105" i="1"/>
  <c r="AC14105" i="1"/>
  <c r="AF14105" i="1" s="1"/>
  <c r="AB14105" i="1"/>
  <c r="AA14105" i="1"/>
  <c r="Z14105" i="1"/>
  <c r="Y14105" i="1"/>
  <c r="AG14105" i="1" s="1"/>
  <c r="X14105" i="1"/>
  <c r="W14105" i="1"/>
  <c r="AE14104" i="1"/>
  <c r="AD14104" i="1"/>
  <c r="AC14104" i="1"/>
  <c r="AF14104" i="1" s="1"/>
  <c r="AB14104" i="1"/>
  <c r="AA14104" i="1"/>
  <c r="Z14104" i="1"/>
  <c r="Y14104" i="1"/>
  <c r="AG14104" i="1" s="1"/>
  <c r="X14104" i="1"/>
  <c r="W14104" i="1"/>
  <c r="AF14103" i="1"/>
  <c r="AD14103" i="1"/>
  <c r="AC14103" i="1"/>
  <c r="AB14103" i="1"/>
  <c r="AA14103" i="1"/>
  <c r="Z14103" i="1"/>
  <c r="Y14103" i="1"/>
  <c r="AG14103" i="1" s="1"/>
  <c r="X14103" i="1"/>
  <c r="W14103" i="1"/>
  <c r="AD14102" i="1"/>
  <c r="AC14102" i="1"/>
  <c r="AF14102" i="1" s="1"/>
  <c r="AB14102" i="1"/>
  <c r="AA14102" i="1"/>
  <c r="Z14102" i="1"/>
  <c r="AG14102" i="1" s="1"/>
  <c r="Y14102" i="1"/>
  <c r="AE14102" i="1" s="1"/>
  <c r="X14102" i="1"/>
  <c r="W14102" i="1"/>
  <c r="AF14101" i="1"/>
  <c r="AE14101" i="1"/>
  <c r="AD14101" i="1"/>
  <c r="AC14101" i="1"/>
  <c r="AB14101" i="1"/>
  <c r="AA14101" i="1"/>
  <c r="Z14101" i="1"/>
  <c r="Y14101" i="1"/>
  <c r="AG14101" i="1" s="1"/>
  <c r="X14101" i="1"/>
  <c r="W14101" i="1"/>
  <c r="AF14100" i="1"/>
  <c r="AD14100" i="1"/>
  <c r="AC14100" i="1"/>
  <c r="AB14100" i="1"/>
  <c r="AA14100" i="1"/>
  <c r="Z14100" i="1"/>
  <c r="Y14100" i="1"/>
  <c r="AG14100" i="1" s="1"/>
  <c r="X14100" i="1"/>
  <c r="W14100" i="1"/>
  <c r="AE14099" i="1"/>
  <c r="AD14099" i="1"/>
  <c r="AC14099" i="1"/>
  <c r="AF14099" i="1" s="1"/>
  <c r="AB14099" i="1"/>
  <c r="AA14099" i="1"/>
  <c r="Z14099" i="1"/>
  <c r="Y14099" i="1"/>
  <c r="AG14099" i="1" s="1"/>
  <c r="X14099" i="1"/>
  <c r="W14099" i="1"/>
  <c r="AG14098" i="1"/>
  <c r="AF14098" i="1"/>
  <c r="AD14098" i="1"/>
  <c r="AC14098" i="1"/>
  <c r="AB14098" i="1"/>
  <c r="AA14098" i="1"/>
  <c r="Z14098" i="1"/>
  <c r="AE14098" i="1" s="1"/>
  <c r="Y14098" i="1"/>
  <c r="X14098" i="1"/>
  <c r="W14098" i="1"/>
  <c r="AF14097" i="1"/>
  <c r="AD14097" i="1"/>
  <c r="AC14097" i="1"/>
  <c r="AB14097" i="1"/>
  <c r="AA14097" i="1"/>
  <c r="AG14097" i="1" s="1"/>
  <c r="Z14097" i="1"/>
  <c r="Y14097" i="1"/>
  <c r="AE14097" i="1" s="1"/>
  <c r="X14097" i="1"/>
  <c r="W14097" i="1"/>
  <c r="AD14096" i="1"/>
  <c r="AF14096" i="1" s="1"/>
  <c r="AC14096" i="1"/>
  <c r="AB14096" i="1"/>
  <c r="AE14096" i="1" s="1"/>
  <c r="AA14096" i="1"/>
  <c r="Z14096" i="1"/>
  <c r="Y14096" i="1"/>
  <c r="AG14096" i="1" s="1"/>
  <c r="X14096" i="1"/>
  <c r="W14096" i="1"/>
  <c r="AG14095" i="1"/>
  <c r="AF14095" i="1"/>
  <c r="AD14095" i="1"/>
  <c r="AC14095" i="1"/>
  <c r="AB14095" i="1"/>
  <c r="AA14095" i="1"/>
  <c r="Z14095" i="1"/>
  <c r="Y14095" i="1"/>
  <c r="AE14095" i="1" s="1"/>
  <c r="X14095" i="1"/>
  <c r="W14095" i="1"/>
  <c r="AD14094" i="1"/>
  <c r="AC14094" i="1"/>
  <c r="AF14094" i="1" s="1"/>
  <c r="AB14094" i="1"/>
  <c r="AA14094" i="1"/>
  <c r="Z14094" i="1"/>
  <c r="Y14094" i="1"/>
  <c r="AE14094" i="1" s="1"/>
  <c r="X14094" i="1"/>
  <c r="W14094" i="1"/>
  <c r="AG14093" i="1"/>
  <c r="AE14093" i="1"/>
  <c r="AD14093" i="1"/>
  <c r="AC14093" i="1"/>
  <c r="AF14093" i="1" s="1"/>
  <c r="AB14093" i="1"/>
  <c r="AA14093" i="1"/>
  <c r="Z14093" i="1"/>
  <c r="Y14093" i="1"/>
  <c r="X14093" i="1"/>
  <c r="W14093" i="1"/>
  <c r="AF14092" i="1"/>
  <c r="AD14092" i="1"/>
  <c r="AC14092" i="1"/>
  <c r="AB14092" i="1"/>
  <c r="AA14092" i="1"/>
  <c r="Z14092" i="1"/>
  <c r="AG14092" i="1" s="1"/>
  <c r="Y14092" i="1"/>
  <c r="X14092" i="1"/>
  <c r="W14092" i="1"/>
  <c r="AD14091" i="1"/>
  <c r="AC14091" i="1"/>
  <c r="AF14091" i="1" s="1"/>
  <c r="AB14091" i="1"/>
  <c r="AA14091" i="1"/>
  <c r="Z14091" i="1"/>
  <c r="AE14091" i="1" s="1"/>
  <c r="Y14091" i="1"/>
  <c r="X14091" i="1"/>
  <c r="W14091" i="1"/>
  <c r="AD14090" i="1"/>
  <c r="AF14090" i="1" s="1"/>
  <c r="AC14090" i="1"/>
  <c r="AB14090" i="1"/>
  <c r="AA14090" i="1"/>
  <c r="Z14090" i="1"/>
  <c r="Y14090" i="1"/>
  <c r="AG14090" i="1" s="1"/>
  <c r="X14090" i="1"/>
  <c r="W14090" i="1"/>
  <c r="AD14089" i="1"/>
  <c r="AC14089" i="1"/>
  <c r="AF14089" i="1" s="1"/>
  <c r="AB14089" i="1"/>
  <c r="AA14089" i="1"/>
  <c r="Z14089" i="1"/>
  <c r="Y14089" i="1"/>
  <c r="AG14089" i="1" s="1"/>
  <c r="X14089" i="1"/>
  <c r="W14089" i="1"/>
  <c r="AE14088" i="1"/>
  <c r="AD14088" i="1"/>
  <c r="AC14088" i="1"/>
  <c r="AF14088" i="1" s="1"/>
  <c r="AB14088" i="1"/>
  <c r="AA14088" i="1"/>
  <c r="AG14088" i="1" s="1"/>
  <c r="Z14088" i="1"/>
  <c r="Y14088" i="1"/>
  <c r="X14088" i="1"/>
  <c r="W14088" i="1"/>
  <c r="AF14087" i="1"/>
  <c r="AD14087" i="1"/>
  <c r="AC14087" i="1"/>
  <c r="AB14087" i="1"/>
  <c r="AA14087" i="1"/>
  <c r="Z14087" i="1"/>
  <c r="Y14087" i="1"/>
  <c r="AG14087" i="1" s="1"/>
  <c r="X14087" i="1"/>
  <c r="W14087" i="1"/>
  <c r="AD14086" i="1"/>
  <c r="AC14086" i="1"/>
  <c r="AF14086" i="1" s="1"/>
  <c r="AB14086" i="1"/>
  <c r="AA14086" i="1"/>
  <c r="Z14086" i="1"/>
  <c r="AG14086" i="1" s="1"/>
  <c r="Y14086" i="1"/>
  <c r="AE14086" i="1" s="1"/>
  <c r="X14086" i="1"/>
  <c r="W14086" i="1"/>
  <c r="AF14085" i="1"/>
  <c r="AE14085" i="1"/>
  <c r="AD14085" i="1"/>
  <c r="AC14085" i="1"/>
  <c r="AB14085" i="1"/>
  <c r="AA14085" i="1"/>
  <c r="Z14085" i="1"/>
  <c r="Y14085" i="1"/>
  <c r="AG14085" i="1" s="1"/>
  <c r="X14085" i="1"/>
  <c r="W14085" i="1"/>
  <c r="AF14084" i="1"/>
  <c r="AD14084" i="1"/>
  <c r="AC14084" i="1"/>
  <c r="AB14084" i="1"/>
  <c r="AA14084" i="1"/>
  <c r="Z14084" i="1"/>
  <c r="Y14084" i="1"/>
  <c r="AG14084" i="1" s="1"/>
  <c r="X14084" i="1"/>
  <c r="W14084" i="1"/>
  <c r="AE14083" i="1"/>
  <c r="AD14083" i="1"/>
  <c r="AC14083" i="1"/>
  <c r="AF14083" i="1" s="1"/>
  <c r="AB14083" i="1"/>
  <c r="AA14083" i="1"/>
  <c r="Z14083" i="1"/>
  <c r="Y14083" i="1"/>
  <c r="AG14083" i="1" s="1"/>
  <c r="X14083" i="1"/>
  <c r="W14083" i="1"/>
  <c r="AG14082" i="1"/>
  <c r="AF14082" i="1"/>
  <c r="AD14082" i="1"/>
  <c r="AC14082" i="1"/>
  <c r="AB14082" i="1"/>
  <c r="AA14082" i="1"/>
  <c r="Z14082" i="1"/>
  <c r="AE14082" i="1" s="1"/>
  <c r="Y14082" i="1"/>
  <c r="X14082" i="1"/>
  <c r="W14082" i="1"/>
  <c r="AF14081" i="1"/>
  <c r="AD14081" i="1"/>
  <c r="AC14081" i="1"/>
  <c r="AB14081" i="1"/>
  <c r="AA14081" i="1"/>
  <c r="Z14081" i="1"/>
  <c r="AG14081" i="1" s="1"/>
  <c r="Y14081" i="1"/>
  <c r="AE14081" i="1" s="1"/>
  <c r="X14081" i="1"/>
  <c r="W14081" i="1"/>
  <c r="AD14080" i="1"/>
  <c r="AF14080" i="1" s="1"/>
  <c r="AC14080" i="1"/>
  <c r="AB14080" i="1"/>
  <c r="AE14080" i="1" s="1"/>
  <c r="AA14080" i="1"/>
  <c r="Z14080" i="1"/>
  <c r="Y14080" i="1"/>
  <c r="AG14080" i="1" s="1"/>
  <c r="X14080" i="1"/>
  <c r="W14080" i="1"/>
  <c r="AG14079" i="1"/>
  <c r="AF14079" i="1"/>
  <c r="AD14079" i="1"/>
  <c r="AC14079" i="1"/>
  <c r="AB14079" i="1"/>
  <c r="AA14079" i="1"/>
  <c r="Z14079" i="1"/>
  <c r="Y14079" i="1"/>
  <c r="AE14079" i="1" s="1"/>
  <c r="X14079" i="1"/>
  <c r="W14079" i="1"/>
  <c r="AD14078" i="1"/>
  <c r="AC14078" i="1"/>
  <c r="AF14078" i="1" s="1"/>
  <c r="AB14078" i="1"/>
  <c r="AA14078" i="1"/>
  <c r="Z14078" i="1"/>
  <c r="Y14078" i="1"/>
  <c r="AE14078" i="1" s="1"/>
  <c r="X14078" i="1"/>
  <c r="W14078" i="1"/>
  <c r="AG14077" i="1"/>
  <c r="AE14077" i="1"/>
  <c r="AD14077" i="1"/>
  <c r="AC14077" i="1"/>
  <c r="AF14077" i="1" s="1"/>
  <c r="AB14077" i="1"/>
  <c r="AA14077" i="1"/>
  <c r="Z14077" i="1"/>
  <c r="Y14077" i="1"/>
  <c r="X14077" i="1"/>
  <c r="W14077" i="1"/>
  <c r="AF14076" i="1"/>
  <c r="AD14076" i="1"/>
  <c r="AC14076" i="1"/>
  <c r="AB14076" i="1"/>
  <c r="AA14076" i="1"/>
  <c r="Z14076" i="1"/>
  <c r="AG14076" i="1" s="1"/>
  <c r="Y14076" i="1"/>
  <c r="X14076" i="1"/>
  <c r="W14076" i="1"/>
  <c r="AD14075" i="1"/>
  <c r="AC14075" i="1"/>
  <c r="AF14075" i="1" s="1"/>
  <c r="AB14075" i="1"/>
  <c r="AA14075" i="1"/>
  <c r="Z14075" i="1"/>
  <c r="AE14075" i="1" s="1"/>
  <c r="Y14075" i="1"/>
  <c r="X14075" i="1"/>
  <c r="W14075" i="1"/>
  <c r="AD14074" i="1"/>
  <c r="AF14074" i="1" s="1"/>
  <c r="AC14074" i="1"/>
  <c r="AB14074" i="1"/>
  <c r="AA14074" i="1"/>
  <c r="Z14074" i="1"/>
  <c r="Y14074" i="1"/>
  <c r="AG14074" i="1" s="1"/>
  <c r="X14074" i="1"/>
  <c r="W14074" i="1"/>
  <c r="AD14073" i="1"/>
  <c r="AC14073" i="1"/>
  <c r="AF14073" i="1" s="1"/>
  <c r="AB14073" i="1"/>
  <c r="AA14073" i="1"/>
  <c r="Z14073" i="1"/>
  <c r="Y14073" i="1"/>
  <c r="AG14073" i="1" s="1"/>
  <c r="X14073" i="1"/>
  <c r="W14073" i="1"/>
  <c r="AE14072" i="1"/>
  <c r="AD14072" i="1"/>
  <c r="AC14072" i="1"/>
  <c r="AF14072" i="1" s="1"/>
  <c r="AB14072" i="1"/>
  <c r="AA14072" i="1"/>
  <c r="AG14072" i="1" s="1"/>
  <c r="Z14072" i="1"/>
  <c r="Y14072" i="1"/>
  <c r="X14072" i="1"/>
  <c r="W14072" i="1"/>
  <c r="AF14071" i="1"/>
  <c r="AD14071" i="1"/>
  <c r="AC14071" i="1"/>
  <c r="AB14071" i="1"/>
  <c r="AA14071" i="1"/>
  <c r="Z14071" i="1"/>
  <c r="Y14071" i="1"/>
  <c r="AG14071" i="1" s="1"/>
  <c r="X14071" i="1"/>
  <c r="W14071" i="1"/>
  <c r="AD14070" i="1"/>
  <c r="AC14070" i="1"/>
  <c r="AF14070" i="1" s="1"/>
  <c r="AB14070" i="1"/>
  <c r="AA14070" i="1"/>
  <c r="Z14070" i="1"/>
  <c r="AG14070" i="1" s="1"/>
  <c r="Y14070" i="1"/>
  <c r="AE14070" i="1" s="1"/>
  <c r="X14070" i="1"/>
  <c r="W14070" i="1"/>
  <c r="AF14069" i="1"/>
  <c r="AE14069" i="1"/>
  <c r="AD14069" i="1"/>
  <c r="AC14069" i="1"/>
  <c r="AB14069" i="1"/>
  <c r="AA14069" i="1"/>
  <c r="Z14069" i="1"/>
  <c r="Y14069" i="1"/>
  <c r="AG14069" i="1" s="1"/>
  <c r="X14069" i="1"/>
  <c r="W14069" i="1"/>
  <c r="AF14068" i="1"/>
  <c r="AD14068" i="1"/>
  <c r="AC14068" i="1"/>
  <c r="AB14068" i="1"/>
  <c r="AA14068" i="1"/>
  <c r="Z14068" i="1"/>
  <c r="Y14068" i="1"/>
  <c r="AG14068" i="1" s="1"/>
  <c r="X14068" i="1"/>
  <c r="W14068" i="1"/>
  <c r="AE14067" i="1"/>
  <c r="AD14067" i="1"/>
  <c r="AC14067" i="1"/>
  <c r="AF14067" i="1" s="1"/>
  <c r="AB14067" i="1"/>
  <c r="AA14067" i="1"/>
  <c r="Z14067" i="1"/>
  <c r="Y14067" i="1"/>
  <c r="AG14067" i="1" s="1"/>
  <c r="X14067" i="1"/>
  <c r="W14067" i="1"/>
  <c r="AG14066" i="1"/>
  <c r="AF14066" i="1"/>
  <c r="AD14066" i="1"/>
  <c r="AC14066" i="1"/>
  <c r="AB14066" i="1"/>
  <c r="AA14066" i="1"/>
  <c r="Z14066" i="1"/>
  <c r="AE14066" i="1" s="1"/>
  <c r="Y14066" i="1"/>
  <c r="X14066" i="1"/>
  <c r="W14066" i="1"/>
  <c r="AF14065" i="1"/>
  <c r="AD14065" i="1"/>
  <c r="AC14065" i="1"/>
  <c r="AB14065" i="1"/>
  <c r="AA14065" i="1"/>
  <c r="Z14065" i="1"/>
  <c r="AG14065" i="1" s="1"/>
  <c r="Y14065" i="1"/>
  <c r="AE14065" i="1" s="1"/>
  <c r="X14065" i="1"/>
  <c r="W14065" i="1"/>
  <c r="AD14064" i="1"/>
  <c r="AF14064" i="1" s="1"/>
  <c r="AC14064" i="1"/>
  <c r="AB14064" i="1"/>
  <c r="AE14064" i="1" s="1"/>
  <c r="AA14064" i="1"/>
  <c r="Z14064" i="1"/>
  <c r="Y14064" i="1"/>
  <c r="AG14064" i="1" s="1"/>
  <c r="X14064" i="1"/>
  <c r="W14064" i="1"/>
  <c r="AG14063" i="1"/>
  <c r="AD14063" i="1"/>
  <c r="AF14063" i="1" s="1"/>
  <c r="AC14063" i="1"/>
  <c r="AB14063" i="1"/>
  <c r="AA14063" i="1"/>
  <c r="Z14063" i="1"/>
  <c r="Y14063" i="1"/>
  <c r="AE14063" i="1" s="1"/>
  <c r="X14063" i="1"/>
  <c r="W14063" i="1"/>
  <c r="AD14062" i="1"/>
  <c r="AC14062" i="1"/>
  <c r="AF14062" i="1" s="1"/>
  <c r="AB14062" i="1"/>
  <c r="AA14062" i="1"/>
  <c r="Z14062" i="1"/>
  <c r="Y14062" i="1"/>
  <c r="AE14062" i="1" s="1"/>
  <c r="X14062" i="1"/>
  <c r="W14062" i="1"/>
  <c r="AG14061" i="1"/>
  <c r="AE14061" i="1"/>
  <c r="AD14061" i="1"/>
  <c r="AC14061" i="1"/>
  <c r="AF14061" i="1" s="1"/>
  <c r="AB14061" i="1"/>
  <c r="AA14061" i="1"/>
  <c r="Z14061" i="1"/>
  <c r="Y14061" i="1"/>
  <c r="X14061" i="1"/>
  <c r="W14061" i="1"/>
  <c r="AF14060" i="1"/>
  <c r="AD14060" i="1"/>
  <c r="AC14060" i="1"/>
  <c r="AB14060" i="1"/>
  <c r="AA14060" i="1"/>
  <c r="Z14060" i="1"/>
  <c r="AG14060" i="1" s="1"/>
  <c r="Y14060" i="1"/>
  <c r="X14060" i="1"/>
  <c r="W14060" i="1"/>
  <c r="AD14059" i="1"/>
  <c r="AC14059" i="1"/>
  <c r="AF14059" i="1" s="1"/>
  <c r="AB14059" i="1"/>
  <c r="AA14059" i="1"/>
  <c r="Z14059" i="1"/>
  <c r="AE14059" i="1" s="1"/>
  <c r="Y14059" i="1"/>
  <c r="X14059" i="1"/>
  <c r="W14059" i="1"/>
  <c r="AD14058" i="1"/>
  <c r="AF14058" i="1" s="1"/>
  <c r="AC14058" i="1"/>
  <c r="AB14058" i="1"/>
  <c r="AA14058" i="1"/>
  <c r="Z14058" i="1"/>
  <c r="Y14058" i="1"/>
  <c r="AG14058" i="1" s="1"/>
  <c r="X14058" i="1"/>
  <c r="W14058" i="1"/>
  <c r="AD14057" i="1"/>
  <c r="AC14057" i="1"/>
  <c r="AF14057" i="1" s="1"/>
  <c r="AB14057" i="1"/>
  <c r="AA14057" i="1"/>
  <c r="Z14057" i="1"/>
  <c r="Y14057" i="1"/>
  <c r="AG14057" i="1" s="1"/>
  <c r="X14057" i="1"/>
  <c r="W14057" i="1"/>
  <c r="AE14056" i="1"/>
  <c r="AD14056" i="1"/>
  <c r="AC14056" i="1"/>
  <c r="AF14056" i="1" s="1"/>
  <c r="AB14056" i="1"/>
  <c r="AA14056" i="1"/>
  <c r="AG14056" i="1" s="1"/>
  <c r="Z14056" i="1"/>
  <c r="Y14056" i="1"/>
  <c r="X14056" i="1"/>
  <c r="W14056" i="1"/>
  <c r="AF14055" i="1"/>
  <c r="AD14055" i="1"/>
  <c r="AC14055" i="1"/>
  <c r="AB14055" i="1"/>
  <c r="AA14055" i="1"/>
  <c r="Z14055" i="1"/>
  <c r="Y14055" i="1"/>
  <c r="AG14055" i="1" s="1"/>
  <c r="X14055" i="1"/>
  <c r="W14055" i="1"/>
  <c r="AD14054" i="1"/>
  <c r="AC14054" i="1"/>
  <c r="AF14054" i="1" s="1"/>
  <c r="AB14054" i="1"/>
  <c r="AA14054" i="1"/>
  <c r="Z14054" i="1"/>
  <c r="AG14054" i="1" s="1"/>
  <c r="Y14054" i="1"/>
  <c r="AE14054" i="1" s="1"/>
  <c r="X14054" i="1"/>
  <c r="W14054" i="1"/>
  <c r="AF14053" i="1"/>
  <c r="AE14053" i="1"/>
  <c r="AD14053" i="1"/>
  <c r="AC14053" i="1"/>
  <c r="AB14053" i="1"/>
  <c r="AA14053" i="1"/>
  <c r="Z14053" i="1"/>
  <c r="Y14053" i="1"/>
  <c r="AG14053" i="1" s="1"/>
  <c r="X14053" i="1"/>
  <c r="W14053" i="1"/>
  <c r="AF14052" i="1"/>
  <c r="AD14052" i="1"/>
  <c r="AC14052" i="1"/>
  <c r="AB14052" i="1"/>
  <c r="AA14052" i="1"/>
  <c r="Z14052" i="1"/>
  <c r="Y14052" i="1"/>
  <c r="AG14052" i="1" s="1"/>
  <c r="X14052" i="1"/>
  <c r="W14052" i="1"/>
  <c r="AE14051" i="1"/>
  <c r="AD14051" i="1"/>
  <c r="AC14051" i="1"/>
  <c r="AF14051" i="1" s="1"/>
  <c r="AB14051" i="1"/>
  <c r="AA14051" i="1"/>
  <c r="Z14051" i="1"/>
  <c r="Y14051" i="1"/>
  <c r="AG14051" i="1" s="1"/>
  <c r="X14051" i="1"/>
  <c r="W14051" i="1"/>
  <c r="AG14050" i="1"/>
  <c r="AF14050" i="1"/>
  <c r="AD14050" i="1"/>
  <c r="AC14050" i="1"/>
  <c r="AB14050" i="1"/>
  <c r="AA14050" i="1"/>
  <c r="Z14050" i="1"/>
  <c r="AE14050" i="1" s="1"/>
  <c r="Y14050" i="1"/>
  <c r="X14050" i="1"/>
  <c r="W14050" i="1"/>
  <c r="AF14049" i="1"/>
  <c r="AD14049" i="1"/>
  <c r="AC14049" i="1"/>
  <c r="AB14049" i="1"/>
  <c r="AA14049" i="1"/>
  <c r="AG14049" i="1" s="1"/>
  <c r="Z14049" i="1"/>
  <c r="Y14049" i="1"/>
  <c r="AE14049" i="1" s="1"/>
  <c r="X14049" i="1"/>
  <c r="W14049" i="1"/>
  <c r="AD14048" i="1"/>
  <c r="AF14048" i="1" s="1"/>
  <c r="AC14048" i="1"/>
  <c r="AB14048" i="1"/>
  <c r="AE14048" i="1" s="1"/>
  <c r="AA14048" i="1"/>
  <c r="Z14048" i="1"/>
  <c r="Y14048" i="1"/>
  <c r="AG14048" i="1" s="1"/>
  <c r="X14048" i="1"/>
  <c r="W14048" i="1"/>
  <c r="AG14047" i="1"/>
  <c r="AD14047" i="1"/>
  <c r="AF14047" i="1" s="1"/>
  <c r="AC14047" i="1"/>
  <c r="AB14047" i="1"/>
  <c r="AA14047" i="1"/>
  <c r="Z14047" i="1"/>
  <c r="Y14047" i="1"/>
  <c r="AE14047" i="1" s="1"/>
  <c r="X14047" i="1"/>
  <c r="W14047" i="1"/>
  <c r="AD14046" i="1"/>
  <c r="AC14046" i="1"/>
  <c r="AF14046" i="1" s="1"/>
  <c r="AB14046" i="1"/>
  <c r="AA14046" i="1"/>
  <c r="Z14046" i="1"/>
  <c r="Y14046" i="1"/>
  <c r="AE14046" i="1" s="1"/>
  <c r="X14046" i="1"/>
  <c r="W14046" i="1"/>
  <c r="AE14045" i="1"/>
  <c r="AD14045" i="1"/>
  <c r="AC14045" i="1"/>
  <c r="AG14045" i="1" s="1"/>
  <c r="AB14045" i="1"/>
  <c r="AA14045" i="1"/>
  <c r="Z14045" i="1"/>
  <c r="Y14045" i="1"/>
  <c r="X14045" i="1"/>
  <c r="W14045" i="1"/>
  <c r="AF14044" i="1"/>
  <c r="AD14044" i="1"/>
  <c r="AC14044" i="1"/>
  <c r="AB14044" i="1"/>
  <c r="AA14044" i="1"/>
  <c r="Z14044" i="1"/>
  <c r="AG14044" i="1" s="1"/>
  <c r="Y14044" i="1"/>
  <c r="X14044" i="1"/>
  <c r="W14044" i="1"/>
  <c r="AD14043" i="1"/>
  <c r="AC14043" i="1"/>
  <c r="AF14043" i="1" s="1"/>
  <c r="AB14043" i="1"/>
  <c r="AA14043" i="1"/>
  <c r="Z14043" i="1"/>
  <c r="AE14043" i="1" s="1"/>
  <c r="Y14043" i="1"/>
  <c r="X14043" i="1"/>
  <c r="W14043" i="1"/>
  <c r="AD14042" i="1"/>
  <c r="AF14042" i="1" s="1"/>
  <c r="AC14042" i="1"/>
  <c r="AB14042" i="1"/>
  <c r="AA14042" i="1"/>
  <c r="Z14042" i="1"/>
  <c r="Y14042" i="1"/>
  <c r="AG14042" i="1" s="1"/>
  <c r="X14042" i="1"/>
  <c r="W14042" i="1"/>
  <c r="AD14041" i="1"/>
  <c r="AC14041" i="1"/>
  <c r="AF14041" i="1" s="1"/>
  <c r="AB14041" i="1"/>
  <c r="AA14041" i="1"/>
  <c r="Z14041" i="1"/>
  <c r="Y14041" i="1"/>
  <c r="AG14041" i="1" s="1"/>
  <c r="X14041" i="1"/>
  <c r="W14041" i="1"/>
  <c r="AE14040" i="1"/>
  <c r="AD14040" i="1"/>
  <c r="AC14040" i="1"/>
  <c r="AF14040" i="1" s="1"/>
  <c r="AB14040" i="1"/>
  <c r="AA14040" i="1"/>
  <c r="Z14040" i="1"/>
  <c r="Y14040" i="1"/>
  <c r="AG14040" i="1" s="1"/>
  <c r="X14040" i="1"/>
  <c r="W14040" i="1"/>
  <c r="AF14039" i="1"/>
  <c r="AD14039" i="1"/>
  <c r="AC14039" i="1"/>
  <c r="AB14039" i="1"/>
  <c r="AA14039" i="1"/>
  <c r="Z14039" i="1"/>
  <c r="Y14039" i="1"/>
  <c r="AG14039" i="1" s="1"/>
  <c r="X14039" i="1"/>
  <c r="W14039" i="1"/>
  <c r="AD14038" i="1"/>
  <c r="AC14038" i="1"/>
  <c r="AF14038" i="1" s="1"/>
  <c r="AB14038" i="1"/>
  <c r="AA14038" i="1"/>
  <c r="Z14038" i="1"/>
  <c r="AG14038" i="1" s="1"/>
  <c r="Y14038" i="1"/>
  <c r="AE14038" i="1" s="1"/>
  <c r="X14038" i="1"/>
  <c r="W14038" i="1"/>
  <c r="AF14037" i="1"/>
  <c r="AE14037" i="1"/>
  <c r="AD14037" i="1"/>
  <c r="AC14037" i="1"/>
  <c r="AB14037" i="1"/>
  <c r="AA14037" i="1"/>
  <c r="Z14037" i="1"/>
  <c r="Y14037" i="1"/>
  <c r="AG14037" i="1" s="1"/>
  <c r="X14037" i="1"/>
  <c r="W14037" i="1"/>
  <c r="AF14036" i="1"/>
  <c r="AD14036" i="1"/>
  <c r="AC14036" i="1"/>
  <c r="AB14036" i="1"/>
  <c r="AA14036" i="1"/>
  <c r="Z14036" i="1"/>
  <c r="Y14036" i="1"/>
  <c r="AG14036" i="1" s="1"/>
  <c r="X14036" i="1"/>
  <c r="W14036" i="1"/>
  <c r="AE14035" i="1"/>
  <c r="AD14035" i="1"/>
  <c r="AC14035" i="1"/>
  <c r="AF14035" i="1" s="1"/>
  <c r="AB14035" i="1"/>
  <c r="AA14035" i="1"/>
  <c r="Z14035" i="1"/>
  <c r="Y14035" i="1"/>
  <c r="AG14035" i="1" s="1"/>
  <c r="X14035" i="1"/>
  <c r="W14035" i="1"/>
  <c r="AF14034" i="1"/>
  <c r="AD14034" i="1"/>
  <c r="AC14034" i="1"/>
  <c r="AB14034" i="1"/>
  <c r="AA14034" i="1"/>
  <c r="Z14034" i="1"/>
  <c r="AG14034" i="1" s="1"/>
  <c r="Y14034" i="1"/>
  <c r="X14034" i="1"/>
  <c r="W14034" i="1"/>
  <c r="AF14033" i="1"/>
  <c r="AD14033" i="1"/>
  <c r="AC14033" i="1"/>
  <c r="AB14033" i="1"/>
  <c r="AA14033" i="1"/>
  <c r="Z14033" i="1"/>
  <c r="AG14033" i="1" s="1"/>
  <c r="Y14033" i="1"/>
  <c r="AE14033" i="1" s="1"/>
  <c r="X14033" i="1"/>
  <c r="W14033" i="1"/>
  <c r="AD14032" i="1"/>
  <c r="AF14032" i="1" s="1"/>
  <c r="AC14032" i="1"/>
  <c r="AB14032" i="1"/>
  <c r="AE14032" i="1" s="1"/>
  <c r="AA14032" i="1"/>
  <c r="Z14032" i="1"/>
  <c r="Y14032" i="1"/>
  <c r="AG14032" i="1" s="1"/>
  <c r="X14032" i="1"/>
  <c r="W14032" i="1"/>
  <c r="AG14031" i="1"/>
  <c r="AF14031" i="1"/>
  <c r="AD14031" i="1"/>
  <c r="AC14031" i="1"/>
  <c r="AB14031" i="1"/>
  <c r="AA14031" i="1"/>
  <c r="Z14031" i="1"/>
  <c r="Y14031" i="1"/>
  <c r="AE14031" i="1" s="1"/>
  <c r="X14031" i="1"/>
  <c r="W14031" i="1"/>
  <c r="AD14030" i="1"/>
  <c r="AC14030" i="1"/>
  <c r="AF14030" i="1" s="1"/>
  <c r="AB14030" i="1"/>
  <c r="AA14030" i="1"/>
  <c r="Z14030" i="1"/>
  <c r="Y14030" i="1"/>
  <c r="AE14030" i="1" s="1"/>
  <c r="X14030" i="1"/>
  <c r="W14030" i="1"/>
  <c r="AG14029" i="1"/>
  <c r="AE14029" i="1"/>
  <c r="AD14029" i="1"/>
  <c r="AC14029" i="1"/>
  <c r="AF14029" i="1" s="1"/>
  <c r="AB14029" i="1"/>
  <c r="AA14029" i="1"/>
  <c r="Z14029" i="1"/>
  <c r="Y14029" i="1"/>
  <c r="X14029" i="1"/>
  <c r="W14029" i="1"/>
  <c r="AF14028" i="1"/>
  <c r="AD14028" i="1"/>
  <c r="AC14028" i="1"/>
  <c r="AB14028" i="1"/>
  <c r="AA14028" i="1"/>
  <c r="Z14028" i="1"/>
  <c r="AG14028" i="1" s="1"/>
  <c r="Y14028" i="1"/>
  <c r="X14028" i="1"/>
  <c r="W14028" i="1"/>
  <c r="AD14027" i="1"/>
  <c r="AC14027" i="1"/>
  <c r="AF14027" i="1" s="1"/>
  <c r="AB14027" i="1"/>
  <c r="AA14027" i="1"/>
  <c r="Z14027" i="1"/>
  <c r="AE14027" i="1" s="1"/>
  <c r="Y14027" i="1"/>
  <c r="X14027" i="1"/>
  <c r="W14027" i="1"/>
  <c r="AD14026" i="1"/>
  <c r="AF14026" i="1" s="1"/>
  <c r="AC14026" i="1"/>
  <c r="AB14026" i="1"/>
  <c r="AA14026" i="1"/>
  <c r="Z14026" i="1"/>
  <c r="Y14026" i="1"/>
  <c r="AG14026" i="1" s="1"/>
  <c r="X14026" i="1"/>
  <c r="W14026" i="1"/>
  <c r="AD14025" i="1"/>
  <c r="AC14025" i="1"/>
  <c r="AF14025" i="1" s="1"/>
  <c r="AB14025" i="1"/>
  <c r="AA14025" i="1"/>
  <c r="Z14025" i="1"/>
  <c r="Y14025" i="1"/>
  <c r="AG14025" i="1" s="1"/>
  <c r="X14025" i="1"/>
  <c r="W14025" i="1"/>
  <c r="AE14024" i="1"/>
  <c r="AD14024" i="1"/>
  <c r="AC14024" i="1"/>
  <c r="AF14024" i="1" s="1"/>
  <c r="AB14024" i="1"/>
  <c r="AA14024" i="1"/>
  <c r="Z14024" i="1"/>
  <c r="Y14024" i="1"/>
  <c r="AG14024" i="1" s="1"/>
  <c r="X14024" i="1"/>
  <c r="W14024" i="1"/>
  <c r="AF14023" i="1"/>
  <c r="AD14023" i="1"/>
  <c r="AC14023" i="1"/>
  <c r="AB14023" i="1"/>
  <c r="AA14023" i="1"/>
  <c r="Z14023" i="1"/>
  <c r="Y14023" i="1"/>
  <c r="AG14023" i="1" s="1"/>
  <c r="X14023" i="1"/>
  <c r="W14023" i="1"/>
  <c r="AD14022" i="1"/>
  <c r="AC14022" i="1"/>
  <c r="AF14022" i="1" s="1"/>
  <c r="AB14022" i="1"/>
  <c r="AA14022" i="1"/>
  <c r="Z14022" i="1"/>
  <c r="AG14022" i="1" s="1"/>
  <c r="Y14022" i="1"/>
  <c r="AE14022" i="1" s="1"/>
  <c r="X14022" i="1"/>
  <c r="W14022" i="1"/>
  <c r="AF14021" i="1"/>
  <c r="AE14021" i="1"/>
  <c r="AD14021" i="1"/>
  <c r="AC14021" i="1"/>
  <c r="AB14021" i="1"/>
  <c r="AA14021" i="1"/>
  <c r="Z14021" i="1"/>
  <c r="Y14021" i="1"/>
  <c r="AG14021" i="1" s="1"/>
  <c r="X14021" i="1"/>
  <c r="W14021" i="1"/>
  <c r="AF14020" i="1"/>
  <c r="AD14020" i="1"/>
  <c r="AC14020" i="1"/>
  <c r="AB14020" i="1"/>
  <c r="AA14020" i="1"/>
  <c r="Z14020" i="1"/>
  <c r="Y14020" i="1"/>
  <c r="AG14020" i="1" s="1"/>
  <c r="X14020" i="1"/>
  <c r="W14020" i="1"/>
  <c r="AE14019" i="1"/>
  <c r="AD14019" i="1"/>
  <c r="AC14019" i="1"/>
  <c r="AF14019" i="1" s="1"/>
  <c r="AB14019" i="1"/>
  <c r="AA14019" i="1"/>
  <c r="Z14019" i="1"/>
  <c r="Y14019" i="1"/>
  <c r="AG14019" i="1" s="1"/>
  <c r="X14019" i="1"/>
  <c r="W14019" i="1"/>
  <c r="AF14018" i="1"/>
  <c r="AD14018" i="1"/>
  <c r="AC14018" i="1"/>
  <c r="AB14018" i="1"/>
  <c r="AA14018" i="1"/>
  <c r="Z14018" i="1"/>
  <c r="AG14018" i="1" s="1"/>
  <c r="Y14018" i="1"/>
  <c r="X14018" i="1"/>
  <c r="W14018" i="1"/>
  <c r="AF14017" i="1"/>
  <c r="AD14017" i="1"/>
  <c r="AC14017" i="1"/>
  <c r="AB14017" i="1"/>
  <c r="AA14017" i="1"/>
  <c r="Z14017" i="1"/>
  <c r="AG14017" i="1" s="1"/>
  <c r="Y14017" i="1"/>
  <c r="AE14017" i="1" s="1"/>
  <c r="X14017" i="1"/>
  <c r="W14017" i="1"/>
  <c r="AD14016" i="1"/>
  <c r="AF14016" i="1" s="1"/>
  <c r="AC14016" i="1"/>
  <c r="AB14016" i="1"/>
  <c r="AE14016" i="1" s="1"/>
  <c r="AA14016" i="1"/>
  <c r="Z14016" i="1"/>
  <c r="Y14016" i="1"/>
  <c r="AG14016" i="1" s="1"/>
  <c r="X14016" i="1"/>
  <c r="W14016" i="1"/>
  <c r="AG14015" i="1"/>
  <c r="AD14015" i="1"/>
  <c r="AF14015" i="1" s="1"/>
  <c r="AC14015" i="1"/>
  <c r="AB14015" i="1"/>
  <c r="AA14015" i="1"/>
  <c r="Z14015" i="1"/>
  <c r="Y14015" i="1"/>
  <c r="AE14015" i="1" s="1"/>
  <c r="X14015" i="1"/>
  <c r="W14015" i="1"/>
  <c r="AD14014" i="1"/>
  <c r="AC14014" i="1"/>
  <c r="AF14014" i="1" s="1"/>
  <c r="AB14014" i="1"/>
  <c r="AA14014" i="1"/>
  <c r="Z14014" i="1"/>
  <c r="Y14014" i="1"/>
  <c r="AE14014" i="1" s="1"/>
  <c r="X14014" i="1"/>
  <c r="W14014" i="1"/>
  <c r="AE14013" i="1"/>
  <c r="AD14013" i="1"/>
  <c r="AC14013" i="1"/>
  <c r="AG14013" i="1" s="1"/>
  <c r="AB14013" i="1"/>
  <c r="AA14013" i="1"/>
  <c r="Z14013" i="1"/>
  <c r="Y14013" i="1"/>
  <c r="X14013" i="1"/>
  <c r="W14013" i="1"/>
  <c r="AF14012" i="1"/>
  <c r="AD14012" i="1"/>
  <c r="AC14012" i="1"/>
  <c r="AB14012" i="1"/>
  <c r="AA14012" i="1"/>
  <c r="Z14012" i="1"/>
  <c r="AG14012" i="1" s="1"/>
  <c r="Y14012" i="1"/>
  <c r="X14012" i="1"/>
  <c r="W14012" i="1"/>
  <c r="AD14011" i="1"/>
  <c r="AC14011" i="1"/>
  <c r="AF14011" i="1" s="1"/>
  <c r="AB14011" i="1"/>
  <c r="AA14011" i="1"/>
  <c r="Z14011" i="1"/>
  <c r="AE14011" i="1" s="1"/>
  <c r="Y14011" i="1"/>
  <c r="X14011" i="1"/>
  <c r="W14011" i="1"/>
  <c r="AD14010" i="1"/>
  <c r="AF14010" i="1" s="1"/>
  <c r="AC14010" i="1"/>
  <c r="AB14010" i="1"/>
  <c r="AA14010" i="1"/>
  <c r="Z14010" i="1"/>
  <c r="Y14010" i="1"/>
  <c r="AG14010" i="1" s="1"/>
  <c r="X14010" i="1"/>
  <c r="W14010" i="1"/>
  <c r="AD14009" i="1"/>
  <c r="AC14009" i="1"/>
  <c r="AF14009" i="1" s="1"/>
  <c r="AB14009" i="1"/>
  <c r="AA14009" i="1"/>
  <c r="Z14009" i="1"/>
  <c r="Y14009" i="1"/>
  <c r="AG14009" i="1" s="1"/>
  <c r="X14009" i="1"/>
  <c r="W14009" i="1"/>
  <c r="AE14008" i="1"/>
  <c r="AD14008" i="1"/>
  <c r="AC14008" i="1"/>
  <c r="AF14008" i="1" s="1"/>
  <c r="AB14008" i="1"/>
  <c r="AA14008" i="1"/>
  <c r="Z14008" i="1"/>
  <c r="Y14008" i="1"/>
  <c r="AG14008" i="1" s="1"/>
  <c r="X14008" i="1"/>
  <c r="W14008" i="1"/>
  <c r="AF14007" i="1"/>
  <c r="AD14007" i="1"/>
  <c r="AC14007" i="1"/>
  <c r="AB14007" i="1"/>
  <c r="AA14007" i="1"/>
  <c r="Z14007" i="1"/>
  <c r="Y14007" i="1"/>
  <c r="AG14007" i="1" s="1"/>
  <c r="X14007" i="1"/>
  <c r="W14007" i="1"/>
  <c r="AD14006" i="1"/>
  <c r="AC14006" i="1"/>
  <c r="AF14006" i="1" s="1"/>
  <c r="AB14006" i="1"/>
  <c r="AA14006" i="1"/>
  <c r="Z14006" i="1"/>
  <c r="AG14006" i="1" s="1"/>
  <c r="Y14006" i="1"/>
  <c r="AE14006" i="1" s="1"/>
  <c r="X14006" i="1"/>
  <c r="W14006" i="1"/>
  <c r="AF14005" i="1"/>
  <c r="AE14005" i="1"/>
  <c r="AD14005" i="1"/>
  <c r="AC14005" i="1"/>
  <c r="AB14005" i="1"/>
  <c r="AA14005" i="1"/>
  <c r="Z14005" i="1"/>
  <c r="Y14005" i="1"/>
  <c r="AG14005" i="1" s="1"/>
  <c r="X14005" i="1"/>
  <c r="W14005" i="1"/>
  <c r="AF14004" i="1"/>
  <c r="AD14004" i="1"/>
  <c r="AC14004" i="1"/>
  <c r="AB14004" i="1"/>
  <c r="AA14004" i="1"/>
  <c r="Z14004" i="1"/>
  <c r="Y14004" i="1"/>
  <c r="AG14004" i="1" s="1"/>
  <c r="X14004" i="1"/>
  <c r="W14004" i="1"/>
  <c r="AD14003" i="1"/>
  <c r="AC14003" i="1"/>
  <c r="AF14003" i="1" s="1"/>
  <c r="AB14003" i="1"/>
  <c r="AA14003" i="1"/>
  <c r="AE14003" i="1" s="1"/>
  <c r="Z14003" i="1"/>
  <c r="Y14003" i="1"/>
  <c r="AG14003" i="1" s="1"/>
  <c r="X14003" i="1"/>
  <c r="W14003" i="1"/>
  <c r="AG14002" i="1"/>
  <c r="AF14002" i="1"/>
  <c r="AD14002" i="1"/>
  <c r="AC14002" i="1"/>
  <c r="AB14002" i="1"/>
  <c r="AA14002" i="1"/>
  <c r="Z14002" i="1"/>
  <c r="AE14002" i="1" s="1"/>
  <c r="Y14002" i="1"/>
  <c r="X14002" i="1"/>
  <c r="W14002" i="1"/>
  <c r="AF14001" i="1"/>
  <c r="AD14001" i="1"/>
  <c r="AC14001" i="1"/>
  <c r="AB14001" i="1"/>
  <c r="AA14001" i="1"/>
  <c r="AG14001" i="1" s="1"/>
  <c r="Z14001" i="1"/>
  <c r="Y14001" i="1"/>
  <c r="AE14001" i="1" s="1"/>
  <c r="X14001" i="1"/>
  <c r="W14001" i="1"/>
  <c r="AD14000" i="1"/>
  <c r="AF14000" i="1" s="1"/>
  <c r="AC14000" i="1"/>
  <c r="AB14000" i="1"/>
  <c r="AE14000" i="1" s="1"/>
  <c r="AA14000" i="1"/>
  <c r="Z14000" i="1"/>
  <c r="Y14000" i="1"/>
  <c r="AG14000" i="1" s="1"/>
  <c r="X14000" i="1"/>
  <c r="W14000" i="1"/>
  <c r="AG13999" i="1"/>
  <c r="AF13999" i="1"/>
  <c r="AD13999" i="1"/>
  <c r="AC13999" i="1"/>
  <c r="AB13999" i="1"/>
  <c r="AA13999" i="1"/>
  <c r="Z13999" i="1"/>
  <c r="Y13999" i="1"/>
  <c r="AE13999" i="1" s="1"/>
  <c r="X13999" i="1"/>
  <c r="W13999" i="1"/>
  <c r="AD13998" i="1"/>
  <c r="AC13998" i="1"/>
  <c r="AF13998" i="1" s="1"/>
  <c r="AB13998" i="1"/>
  <c r="AA13998" i="1"/>
  <c r="Z13998" i="1"/>
  <c r="Y13998" i="1"/>
  <c r="AE13998" i="1" s="1"/>
  <c r="X13998" i="1"/>
  <c r="W13998" i="1"/>
  <c r="AE13997" i="1"/>
  <c r="AD13997" i="1"/>
  <c r="AC13997" i="1"/>
  <c r="AG13997" i="1" s="1"/>
  <c r="AB13997" i="1"/>
  <c r="AA13997" i="1"/>
  <c r="Z13997" i="1"/>
  <c r="Y13997" i="1"/>
  <c r="X13997" i="1"/>
  <c r="W13997" i="1"/>
  <c r="AF13996" i="1"/>
  <c r="AD13996" i="1"/>
  <c r="AC13996" i="1"/>
  <c r="AB13996" i="1"/>
  <c r="AA13996" i="1"/>
  <c r="Z13996" i="1"/>
  <c r="AG13996" i="1" s="1"/>
  <c r="Y13996" i="1"/>
  <c r="X13996" i="1"/>
  <c r="W13996" i="1"/>
  <c r="AD13995" i="1"/>
  <c r="AC13995" i="1"/>
  <c r="AF13995" i="1" s="1"/>
  <c r="AB13995" i="1"/>
  <c r="AA13995" i="1"/>
  <c r="Z13995" i="1"/>
  <c r="AE13995" i="1" s="1"/>
  <c r="Y13995" i="1"/>
  <c r="X13995" i="1"/>
  <c r="W13995" i="1"/>
  <c r="AD13994" i="1"/>
  <c r="AF13994" i="1" s="1"/>
  <c r="AC13994" i="1"/>
  <c r="AB13994" i="1"/>
  <c r="AA13994" i="1"/>
  <c r="Z13994" i="1"/>
  <c r="Y13994" i="1"/>
  <c r="AG13994" i="1" s="1"/>
  <c r="X13994" i="1"/>
  <c r="W13994" i="1"/>
  <c r="AD13993" i="1"/>
  <c r="AC13993" i="1"/>
  <c r="AF13993" i="1" s="1"/>
  <c r="AB13993" i="1"/>
  <c r="AA13993" i="1"/>
  <c r="Z13993" i="1"/>
  <c r="Y13993" i="1"/>
  <c r="AG13993" i="1" s="1"/>
  <c r="X13993" i="1"/>
  <c r="W13993" i="1"/>
  <c r="AE13992" i="1"/>
  <c r="AD13992" i="1"/>
  <c r="AC13992" i="1"/>
  <c r="AF13992" i="1" s="1"/>
  <c r="AB13992" i="1"/>
  <c r="AA13992" i="1"/>
  <c r="Z13992" i="1"/>
  <c r="Y13992" i="1"/>
  <c r="AG13992" i="1" s="1"/>
  <c r="X13992" i="1"/>
  <c r="W13992" i="1"/>
  <c r="AF13991" i="1"/>
  <c r="AD13991" i="1"/>
  <c r="AC13991" i="1"/>
  <c r="AB13991" i="1"/>
  <c r="AA13991" i="1"/>
  <c r="Z13991" i="1"/>
  <c r="Y13991" i="1"/>
  <c r="AG13991" i="1" s="1"/>
  <c r="X13991" i="1"/>
  <c r="W13991" i="1"/>
  <c r="AD13990" i="1"/>
  <c r="AC13990" i="1"/>
  <c r="AF13990" i="1" s="1"/>
  <c r="AB13990" i="1"/>
  <c r="AA13990" i="1"/>
  <c r="Z13990" i="1"/>
  <c r="AG13990" i="1" s="1"/>
  <c r="Y13990" i="1"/>
  <c r="AE13990" i="1" s="1"/>
  <c r="X13990" i="1"/>
  <c r="W13990" i="1"/>
  <c r="AF13989" i="1"/>
  <c r="AE13989" i="1"/>
  <c r="AD13989" i="1"/>
  <c r="AC13989" i="1"/>
  <c r="AB13989" i="1"/>
  <c r="AA13989" i="1"/>
  <c r="Z13989" i="1"/>
  <c r="Y13989" i="1"/>
  <c r="AG13989" i="1" s="1"/>
  <c r="X13989" i="1"/>
  <c r="W13989" i="1"/>
  <c r="AF13988" i="1"/>
  <c r="AD13988" i="1"/>
  <c r="AC13988" i="1"/>
  <c r="AB13988" i="1"/>
  <c r="AA13988" i="1"/>
  <c r="Z13988" i="1"/>
  <c r="Y13988" i="1"/>
  <c r="AG13988" i="1" s="1"/>
  <c r="X13988" i="1"/>
  <c r="W13988" i="1"/>
  <c r="AD13987" i="1"/>
  <c r="AC13987" i="1"/>
  <c r="AF13987" i="1" s="1"/>
  <c r="AB13987" i="1"/>
  <c r="AA13987" i="1"/>
  <c r="AE13987" i="1" s="1"/>
  <c r="Z13987" i="1"/>
  <c r="Y13987" i="1"/>
  <c r="AG13987" i="1" s="1"/>
  <c r="X13987" i="1"/>
  <c r="W13987" i="1"/>
  <c r="AG13986" i="1"/>
  <c r="AF13986" i="1"/>
  <c r="AD13986" i="1"/>
  <c r="AC13986" i="1"/>
  <c r="AB13986" i="1"/>
  <c r="AA13986" i="1"/>
  <c r="Z13986" i="1"/>
  <c r="AE13986" i="1" s="1"/>
  <c r="Y13986" i="1"/>
  <c r="X13986" i="1"/>
  <c r="W13986" i="1"/>
  <c r="AF13985" i="1"/>
  <c r="AD13985" i="1"/>
  <c r="AC13985" i="1"/>
  <c r="AB13985" i="1"/>
  <c r="AA13985" i="1"/>
  <c r="AG13985" i="1" s="1"/>
  <c r="Z13985" i="1"/>
  <c r="Y13985" i="1"/>
  <c r="AE13985" i="1" s="1"/>
  <c r="X13985" i="1"/>
  <c r="W13985" i="1"/>
  <c r="AF13984" i="1"/>
  <c r="AD13984" i="1"/>
  <c r="AC13984" i="1"/>
  <c r="AB13984" i="1"/>
  <c r="AE13984" i="1" s="1"/>
  <c r="AA13984" i="1"/>
  <c r="Z13984" i="1"/>
  <c r="Y13984" i="1"/>
  <c r="AG13984" i="1" s="1"/>
  <c r="X13984" i="1"/>
  <c r="W13984" i="1"/>
  <c r="AG13983" i="1"/>
  <c r="AF13983" i="1"/>
  <c r="AD13983" i="1"/>
  <c r="AC13983" i="1"/>
  <c r="AB13983" i="1"/>
  <c r="AA13983" i="1"/>
  <c r="Z13983" i="1"/>
  <c r="Y13983" i="1"/>
  <c r="AE13983" i="1" s="1"/>
  <c r="X13983" i="1"/>
  <c r="W13983" i="1"/>
  <c r="AD13982" i="1"/>
  <c r="AC13982" i="1"/>
  <c r="AF13982" i="1" s="1"/>
  <c r="AB13982" i="1"/>
  <c r="AA13982" i="1"/>
  <c r="Z13982" i="1"/>
  <c r="Y13982" i="1"/>
  <c r="AE13982" i="1" s="1"/>
  <c r="X13982" i="1"/>
  <c r="W13982" i="1"/>
  <c r="AE13981" i="1"/>
  <c r="AD13981" i="1"/>
  <c r="AC13981" i="1"/>
  <c r="AG13981" i="1" s="1"/>
  <c r="AB13981" i="1"/>
  <c r="AA13981" i="1"/>
  <c r="Z13981" i="1"/>
  <c r="Y13981" i="1"/>
  <c r="X13981" i="1"/>
  <c r="W13981" i="1"/>
  <c r="AF13980" i="1"/>
  <c r="AD13980" i="1"/>
  <c r="AC13980" i="1"/>
  <c r="AB13980" i="1"/>
  <c r="AA13980" i="1"/>
  <c r="Z13980" i="1"/>
  <c r="AG13980" i="1" s="1"/>
  <c r="Y13980" i="1"/>
  <c r="X13980" i="1"/>
  <c r="W13980" i="1"/>
  <c r="AD13979" i="1"/>
  <c r="AC13979" i="1"/>
  <c r="AF13979" i="1" s="1"/>
  <c r="AB13979" i="1"/>
  <c r="AA13979" i="1"/>
  <c r="Z13979" i="1"/>
  <c r="AE13979" i="1" s="1"/>
  <c r="Y13979" i="1"/>
  <c r="X13979" i="1"/>
  <c r="W13979" i="1"/>
  <c r="AD13978" i="1"/>
  <c r="AF13978" i="1" s="1"/>
  <c r="AC13978" i="1"/>
  <c r="AB13978" i="1"/>
  <c r="AA13978" i="1"/>
  <c r="Z13978" i="1"/>
  <c r="Y13978" i="1"/>
  <c r="AG13978" i="1" s="1"/>
  <c r="X13978" i="1"/>
  <c r="W13978" i="1"/>
  <c r="AD13977" i="1"/>
  <c r="AC13977" i="1"/>
  <c r="AF13977" i="1" s="1"/>
  <c r="AB13977" i="1"/>
  <c r="AA13977" i="1"/>
  <c r="Z13977" i="1"/>
  <c r="Y13977" i="1"/>
  <c r="AG13977" i="1" s="1"/>
  <c r="X13977" i="1"/>
  <c r="W13977" i="1"/>
  <c r="AE13976" i="1"/>
  <c r="AD13976" i="1"/>
  <c r="AC13976" i="1"/>
  <c r="AF13976" i="1" s="1"/>
  <c r="AB13976" i="1"/>
  <c r="AA13976" i="1"/>
  <c r="Z13976" i="1"/>
  <c r="Y13976" i="1"/>
  <c r="AG13976" i="1" s="1"/>
  <c r="X13976" i="1"/>
  <c r="W13976" i="1"/>
  <c r="AF13975" i="1"/>
  <c r="AD13975" i="1"/>
  <c r="AC13975" i="1"/>
  <c r="AB13975" i="1"/>
  <c r="AA13975" i="1"/>
  <c r="Z13975" i="1"/>
  <c r="Y13975" i="1"/>
  <c r="AG13975" i="1" s="1"/>
  <c r="X13975" i="1"/>
  <c r="W13975" i="1"/>
  <c r="AD13974" i="1"/>
  <c r="AC13974" i="1"/>
  <c r="AF13974" i="1" s="1"/>
  <c r="AB13974" i="1"/>
  <c r="AA13974" i="1"/>
  <c r="Z13974" i="1"/>
  <c r="AG13974" i="1" s="1"/>
  <c r="Y13974" i="1"/>
  <c r="AE13974" i="1" s="1"/>
  <c r="X13974" i="1"/>
  <c r="W13974" i="1"/>
  <c r="AF13973" i="1"/>
  <c r="AE13973" i="1"/>
  <c r="AD13973" i="1"/>
  <c r="AC13973" i="1"/>
  <c r="AB13973" i="1"/>
  <c r="AA13973" i="1"/>
  <c r="Z13973" i="1"/>
  <c r="Y13973" i="1"/>
  <c r="AG13973" i="1" s="1"/>
  <c r="X13973" i="1"/>
  <c r="W13973" i="1"/>
  <c r="AF13972" i="1"/>
  <c r="AD13972" i="1"/>
  <c r="AC13972" i="1"/>
  <c r="AB13972" i="1"/>
  <c r="AA13972" i="1"/>
  <c r="Z13972" i="1"/>
  <c r="Y13972" i="1"/>
  <c r="AG13972" i="1" s="1"/>
  <c r="X13972" i="1"/>
  <c r="W13972" i="1"/>
  <c r="AD13971" i="1"/>
  <c r="AC13971" i="1"/>
  <c r="AF13971" i="1" s="1"/>
  <c r="AB13971" i="1"/>
  <c r="AA13971" i="1"/>
  <c r="AE13971" i="1" s="1"/>
  <c r="Z13971" i="1"/>
  <c r="Y13971" i="1"/>
  <c r="AG13971" i="1" s="1"/>
  <c r="X13971" i="1"/>
  <c r="W13971" i="1"/>
  <c r="AG13970" i="1"/>
  <c r="AF13970" i="1"/>
  <c r="AD13970" i="1"/>
  <c r="AC13970" i="1"/>
  <c r="AB13970" i="1"/>
  <c r="AA13970" i="1"/>
  <c r="Z13970" i="1"/>
  <c r="AE13970" i="1" s="1"/>
  <c r="Y13970" i="1"/>
  <c r="X13970" i="1"/>
  <c r="W13970" i="1"/>
  <c r="AF13969" i="1"/>
  <c r="AD13969" i="1"/>
  <c r="AC13969" i="1"/>
  <c r="AB13969" i="1"/>
  <c r="AA13969" i="1"/>
  <c r="AG13969" i="1" s="1"/>
  <c r="Z13969" i="1"/>
  <c r="Y13969" i="1"/>
  <c r="AE13969" i="1" s="1"/>
  <c r="X13969" i="1"/>
  <c r="W13969" i="1"/>
  <c r="AD13968" i="1"/>
  <c r="AF13968" i="1" s="1"/>
  <c r="AC13968" i="1"/>
  <c r="AB13968" i="1"/>
  <c r="AE13968" i="1" s="1"/>
  <c r="AA13968" i="1"/>
  <c r="Z13968" i="1"/>
  <c r="Y13968" i="1"/>
  <c r="AG13968" i="1" s="1"/>
  <c r="X13968" i="1"/>
  <c r="W13968" i="1"/>
  <c r="AG13967" i="1"/>
  <c r="AD13967" i="1"/>
  <c r="AF13967" i="1" s="1"/>
  <c r="AC13967" i="1"/>
  <c r="AB13967" i="1"/>
  <c r="AA13967" i="1"/>
  <c r="Z13967" i="1"/>
  <c r="Y13967" i="1"/>
  <c r="AE13967" i="1" s="1"/>
  <c r="X13967" i="1"/>
  <c r="W13967" i="1"/>
  <c r="AD13966" i="1"/>
  <c r="AC13966" i="1"/>
  <c r="AF13966" i="1" s="1"/>
  <c r="AB13966" i="1"/>
  <c r="AA13966" i="1"/>
  <c r="Z13966" i="1"/>
  <c r="Y13966" i="1"/>
  <c r="AE13966" i="1" s="1"/>
  <c r="X13966" i="1"/>
  <c r="W13966" i="1"/>
  <c r="AE13965" i="1"/>
  <c r="AD13965" i="1"/>
  <c r="AC13965" i="1"/>
  <c r="AG13965" i="1" s="1"/>
  <c r="AB13965" i="1"/>
  <c r="AA13965" i="1"/>
  <c r="Z13965" i="1"/>
  <c r="Y13965" i="1"/>
  <c r="X13965" i="1"/>
  <c r="W13965" i="1"/>
  <c r="AF13964" i="1"/>
  <c r="AD13964" i="1"/>
  <c r="AC13964" i="1"/>
  <c r="AB13964" i="1"/>
  <c r="AA13964" i="1"/>
  <c r="Z13964" i="1"/>
  <c r="AG13964" i="1" s="1"/>
  <c r="Y13964" i="1"/>
  <c r="X13964" i="1"/>
  <c r="W13964" i="1"/>
  <c r="AD13963" i="1"/>
  <c r="AC13963" i="1"/>
  <c r="AF13963" i="1" s="1"/>
  <c r="AB13963" i="1"/>
  <c r="AA13963" i="1"/>
  <c r="Z13963" i="1"/>
  <c r="AE13963" i="1" s="1"/>
  <c r="Y13963" i="1"/>
  <c r="X13963" i="1"/>
  <c r="W13963" i="1"/>
  <c r="AD13962" i="1"/>
  <c r="AF13962" i="1" s="1"/>
  <c r="AC13962" i="1"/>
  <c r="AB13962" i="1"/>
  <c r="AA13962" i="1"/>
  <c r="Z13962" i="1"/>
  <c r="Y13962" i="1"/>
  <c r="AG13962" i="1" s="1"/>
  <c r="X13962" i="1"/>
  <c r="W13962" i="1"/>
  <c r="AD13961" i="1"/>
  <c r="AC13961" i="1"/>
  <c r="AF13961" i="1" s="1"/>
  <c r="AB13961" i="1"/>
  <c r="AA13961" i="1"/>
  <c r="Z13961" i="1"/>
  <c r="Y13961" i="1"/>
  <c r="AG13961" i="1" s="1"/>
  <c r="X13961" i="1"/>
  <c r="W13961" i="1"/>
  <c r="AE13960" i="1"/>
  <c r="AD13960" i="1"/>
  <c r="AC13960" i="1"/>
  <c r="AF13960" i="1" s="1"/>
  <c r="AB13960" i="1"/>
  <c r="AA13960" i="1"/>
  <c r="AG13960" i="1" s="1"/>
  <c r="Z13960" i="1"/>
  <c r="Y13960" i="1"/>
  <c r="X13960" i="1"/>
  <c r="W13960" i="1"/>
  <c r="AF13959" i="1"/>
  <c r="AD13959" i="1"/>
  <c r="AC13959" i="1"/>
  <c r="AB13959" i="1"/>
  <c r="AA13959" i="1"/>
  <c r="Z13959" i="1"/>
  <c r="Y13959" i="1"/>
  <c r="AG13959" i="1" s="1"/>
  <c r="X13959" i="1"/>
  <c r="W13959" i="1"/>
  <c r="AD13958" i="1"/>
  <c r="AC13958" i="1"/>
  <c r="AF13958" i="1" s="1"/>
  <c r="AB13958" i="1"/>
  <c r="AA13958" i="1"/>
  <c r="Z13958" i="1"/>
  <c r="AG13958" i="1" s="1"/>
  <c r="Y13958" i="1"/>
  <c r="AE13958" i="1" s="1"/>
  <c r="X13958" i="1"/>
  <c r="W13958" i="1"/>
  <c r="AF13957" i="1"/>
  <c r="AE13957" i="1"/>
  <c r="AD13957" i="1"/>
  <c r="AC13957" i="1"/>
  <c r="AB13957" i="1"/>
  <c r="AA13957" i="1"/>
  <c r="Z13957" i="1"/>
  <c r="Y13957" i="1"/>
  <c r="AG13957" i="1" s="1"/>
  <c r="X13957" i="1"/>
  <c r="W13957" i="1"/>
  <c r="AF13956" i="1"/>
  <c r="AD13956" i="1"/>
  <c r="AC13956" i="1"/>
  <c r="AB13956" i="1"/>
  <c r="AA13956" i="1"/>
  <c r="Z13956" i="1"/>
  <c r="Y13956" i="1"/>
  <c r="AG13956" i="1" s="1"/>
  <c r="X13956" i="1"/>
  <c r="W13956" i="1"/>
  <c r="AD13955" i="1"/>
  <c r="AC13955" i="1"/>
  <c r="AF13955" i="1" s="1"/>
  <c r="AB13955" i="1"/>
  <c r="AA13955" i="1"/>
  <c r="AE13955" i="1" s="1"/>
  <c r="Z13955" i="1"/>
  <c r="Y13955" i="1"/>
  <c r="AG13955" i="1" s="1"/>
  <c r="X13955" i="1"/>
  <c r="W13955" i="1"/>
  <c r="AG13954" i="1"/>
  <c r="AF13954" i="1"/>
  <c r="AD13954" i="1"/>
  <c r="AC13954" i="1"/>
  <c r="AB13954" i="1"/>
  <c r="AA13954" i="1"/>
  <c r="Z13954" i="1"/>
  <c r="AE13954" i="1" s="1"/>
  <c r="Y13954" i="1"/>
  <c r="X13954" i="1"/>
  <c r="W13954" i="1"/>
  <c r="AF13953" i="1"/>
  <c r="AD13953" i="1"/>
  <c r="AC13953" i="1"/>
  <c r="AB13953" i="1"/>
  <c r="AA13953" i="1"/>
  <c r="AG13953" i="1" s="1"/>
  <c r="Z13953" i="1"/>
  <c r="Y13953" i="1"/>
  <c r="AE13953" i="1" s="1"/>
  <c r="X13953" i="1"/>
  <c r="W13953" i="1"/>
  <c r="AD13952" i="1"/>
  <c r="AF13952" i="1" s="1"/>
  <c r="AC13952" i="1"/>
  <c r="AB13952" i="1"/>
  <c r="AE13952" i="1" s="1"/>
  <c r="AA13952" i="1"/>
  <c r="Z13952" i="1"/>
  <c r="Y13952" i="1"/>
  <c r="AG13952" i="1" s="1"/>
  <c r="X13952" i="1"/>
  <c r="W13952" i="1"/>
  <c r="AG13951" i="1"/>
  <c r="AD13951" i="1"/>
  <c r="AF13951" i="1" s="1"/>
  <c r="AC13951" i="1"/>
  <c r="AB13951" i="1"/>
  <c r="AA13951" i="1"/>
  <c r="Z13951" i="1"/>
  <c r="Y13951" i="1"/>
  <c r="AE13951" i="1" s="1"/>
  <c r="X13951" i="1"/>
  <c r="W13951" i="1"/>
  <c r="AD13950" i="1"/>
  <c r="AC13950" i="1"/>
  <c r="AF13950" i="1" s="1"/>
  <c r="AB13950" i="1"/>
  <c r="AA13950" i="1"/>
  <c r="Z13950" i="1"/>
  <c r="Y13950" i="1"/>
  <c r="AE13950" i="1" s="1"/>
  <c r="X13950" i="1"/>
  <c r="W13950" i="1"/>
  <c r="AE13949" i="1"/>
  <c r="AD13949" i="1"/>
  <c r="AC13949" i="1"/>
  <c r="AG13949" i="1" s="1"/>
  <c r="AB13949" i="1"/>
  <c r="AA13949" i="1"/>
  <c r="Z13949" i="1"/>
  <c r="Y13949" i="1"/>
  <c r="X13949" i="1"/>
  <c r="W13949" i="1"/>
  <c r="AF13948" i="1"/>
  <c r="AD13948" i="1"/>
  <c r="AC13948" i="1"/>
  <c r="AB13948" i="1"/>
  <c r="AA13948" i="1"/>
  <c r="Z13948" i="1"/>
  <c r="AG13948" i="1" s="1"/>
  <c r="Y13948" i="1"/>
  <c r="X13948" i="1"/>
  <c r="W13948" i="1"/>
  <c r="AD13947" i="1"/>
  <c r="AC13947" i="1"/>
  <c r="AF13947" i="1" s="1"/>
  <c r="AB13947" i="1"/>
  <c r="AA13947" i="1"/>
  <c r="Z13947" i="1"/>
  <c r="AE13947" i="1" s="1"/>
  <c r="Y13947" i="1"/>
  <c r="X13947" i="1"/>
  <c r="W13947" i="1"/>
  <c r="AD13946" i="1"/>
  <c r="AF13946" i="1" s="1"/>
  <c r="AC13946" i="1"/>
  <c r="AB13946" i="1"/>
  <c r="AA13946" i="1"/>
  <c r="Z13946" i="1"/>
  <c r="Y13946" i="1"/>
  <c r="AG13946" i="1" s="1"/>
  <c r="X13946" i="1"/>
  <c r="W13946" i="1"/>
  <c r="AD13945" i="1"/>
  <c r="AC13945" i="1"/>
  <c r="AF13945" i="1" s="1"/>
  <c r="AB13945" i="1"/>
  <c r="AA13945" i="1"/>
  <c r="Z13945" i="1"/>
  <c r="Y13945" i="1"/>
  <c r="AG13945" i="1" s="1"/>
  <c r="X13945" i="1"/>
  <c r="W13945" i="1"/>
  <c r="AE13944" i="1"/>
  <c r="AD13944" i="1"/>
  <c r="AC13944" i="1"/>
  <c r="AF13944" i="1" s="1"/>
  <c r="AB13944" i="1"/>
  <c r="AA13944" i="1"/>
  <c r="Z13944" i="1"/>
  <c r="Y13944" i="1"/>
  <c r="AG13944" i="1" s="1"/>
  <c r="X13944" i="1"/>
  <c r="W13944" i="1"/>
  <c r="AF13943" i="1"/>
  <c r="AD13943" i="1"/>
  <c r="AC13943" i="1"/>
  <c r="AB13943" i="1"/>
  <c r="AA13943" i="1"/>
  <c r="Z13943" i="1"/>
  <c r="Y13943" i="1"/>
  <c r="AG13943" i="1" s="1"/>
  <c r="X13943" i="1"/>
  <c r="W13943" i="1"/>
  <c r="AD13942" i="1"/>
  <c r="AC13942" i="1"/>
  <c r="AF13942" i="1" s="1"/>
  <c r="AB13942" i="1"/>
  <c r="AA13942" i="1"/>
  <c r="Z13942" i="1"/>
  <c r="AG13942" i="1" s="1"/>
  <c r="Y13942" i="1"/>
  <c r="AE13942" i="1" s="1"/>
  <c r="X13942" i="1"/>
  <c r="W13942" i="1"/>
  <c r="AF13941" i="1"/>
  <c r="AE13941" i="1"/>
  <c r="AD13941" i="1"/>
  <c r="AC13941" i="1"/>
  <c r="AB13941" i="1"/>
  <c r="AA13941" i="1"/>
  <c r="Z13941" i="1"/>
  <c r="Y13941" i="1"/>
  <c r="AG13941" i="1" s="1"/>
  <c r="X13941" i="1"/>
  <c r="W13941" i="1"/>
  <c r="AF13940" i="1"/>
  <c r="AD13940" i="1"/>
  <c r="AC13940" i="1"/>
  <c r="AB13940" i="1"/>
  <c r="AA13940" i="1"/>
  <c r="Z13940" i="1"/>
  <c r="Y13940" i="1"/>
  <c r="AG13940" i="1" s="1"/>
  <c r="X13940" i="1"/>
  <c r="W13940" i="1"/>
  <c r="AD13939" i="1"/>
  <c r="AC13939" i="1"/>
  <c r="AF13939" i="1" s="1"/>
  <c r="AB13939" i="1"/>
  <c r="AA13939" i="1"/>
  <c r="AE13939" i="1" s="1"/>
  <c r="Z13939" i="1"/>
  <c r="Y13939" i="1"/>
  <c r="AG13939" i="1" s="1"/>
  <c r="X13939" i="1"/>
  <c r="W13939" i="1"/>
  <c r="AG13938" i="1"/>
  <c r="AF13938" i="1"/>
  <c r="AD13938" i="1"/>
  <c r="AC13938" i="1"/>
  <c r="AB13938" i="1"/>
  <c r="AA13938" i="1"/>
  <c r="Z13938" i="1"/>
  <c r="AE13938" i="1" s="1"/>
  <c r="Y13938" i="1"/>
  <c r="X13938" i="1"/>
  <c r="W13938" i="1"/>
  <c r="AF13937" i="1"/>
  <c r="AD13937" i="1"/>
  <c r="AC13937" i="1"/>
  <c r="AB13937" i="1"/>
  <c r="AA13937" i="1"/>
  <c r="AG13937" i="1" s="1"/>
  <c r="Z13937" i="1"/>
  <c r="Y13937" i="1"/>
  <c r="AE13937" i="1" s="1"/>
  <c r="X13937" i="1"/>
  <c r="W13937" i="1"/>
  <c r="AD13936" i="1"/>
  <c r="AF13936" i="1" s="1"/>
  <c r="AC13936" i="1"/>
  <c r="AB13936" i="1"/>
  <c r="AE13936" i="1" s="1"/>
  <c r="AA13936" i="1"/>
  <c r="Z13936" i="1"/>
  <c r="Y13936" i="1"/>
  <c r="AG13936" i="1" s="1"/>
  <c r="X13936" i="1"/>
  <c r="W13936" i="1"/>
  <c r="AG13935" i="1"/>
  <c r="AD13935" i="1"/>
  <c r="AF13935" i="1" s="1"/>
  <c r="AC13935" i="1"/>
  <c r="AB13935" i="1"/>
  <c r="AA13935" i="1"/>
  <c r="Z13935" i="1"/>
  <c r="Y13935" i="1"/>
  <c r="AE13935" i="1" s="1"/>
  <c r="X13935" i="1"/>
  <c r="W13935" i="1"/>
  <c r="AD13934" i="1"/>
  <c r="AC13934" i="1"/>
  <c r="AF13934" i="1" s="1"/>
  <c r="AB13934" i="1"/>
  <c r="AA13934" i="1"/>
  <c r="Z13934" i="1"/>
  <c r="Y13934" i="1"/>
  <c r="AE13934" i="1" s="1"/>
  <c r="X13934" i="1"/>
  <c r="W13934" i="1"/>
  <c r="AE13933" i="1"/>
  <c r="AD13933" i="1"/>
  <c r="AC13933" i="1"/>
  <c r="AG13933" i="1" s="1"/>
  <c r="AB13933" i="1"/>
  <c r="AA13933" i="1"/>
  <c r="Z13933" i="1"/>
  <c r="Y13933" i="1"/>
  <c r="X13933" i="1"/>
  <c r="W13933" i="1"/>
  <c r="AF13932" i="1"/>
  <c r="AD13932" i="1"/>
  <c r="AC13932" i="1"/>
  <c r="AB13932" i="1"/>
  <c r="AA13932" i="1"/>
  <c r="Z13932" i="1"/>
  <c r="AG13932" i="1" s="1"/>
  <c r="Y13932" i="1"/>
  <c r="X13932" i="1"/>
  <c r="W13932" i="1"/>
  <c r="AD13931" i="1"/>
  <c r="AC13931" i="1"/>
  <c r="AF13931" i="1" s="1"/>
  <c r="AB13931" i="1"/>
  <c r="AA13931" i="1"/>
  <c r="Z13931" i="1"/>
  <c r="AE13931" i="1" s="1"/>
  <c r="Y13931" i="1"/>
  <c r="X13931" i="1"/>
  <c r="W13931" i="1"/>
  <c r="AD13930" i="1"/>
  <c r="AF13930" i="1" s="1"/>
  <c r="AC13930" i="1"/>
  <c r="AB13930" i="1"/>
  <c r="AA13930" i="1"/>
  <c r="Z13930" i="1"/>
  <c r="Y13930" i="1"/>
  <c r="AG13930" i="1" s="1"/>
  <c r="X13930" i="1"/>
  <c r="W13930" i="1"/>
  <c r="AD13929" i="1"/>
  <c r="AC13929" i="1"/>
  <c r="AF13929" i="1" s="1"/>
  <c r="AB13929" i="1"/>
  <c r="AA13929" i="1"/>
  <c r="Z13929" i="1"/>
  <c r="Y13929" i="1"/>
  <c r="AG13929" i="1" s="1"/>
  <c r="X13929" i="1"/>
  <c r="W13929" i="1"/>
  <c r="AE13928" i="1"/>
  <c r="AD13928" i="1"/>
  <c r="AC13928" i="1"/>
  <c r="AF13928" i="1" s="1"/>
  <c r="AB13928" i="1"/>
  <c r="AA13928" i="1"/>
  <c r="Z13928" i="1"/>
  <c r="Y13928" i="1"/>
  <c r="AG13928" i="1" s="1"/>
  <c r="X13928" i="1"/>
  <c r="W13928" i="1"/>
  <c r="AF13927" i="1"/>
  <c r="AD13927" i="1"/>
  <c r="AC13927" i="1"/>
  <c r="AB13927" i="1"/>
  <c r="AA13927" i="1"/>
  <c r="Z13927" i="1"/>
  <c r="Y13927" i="1"/>
  <c r="AG13927" i="1" s="1"/>
  <c r="X13927" i="1"/>
  <c r="W13927" i="1"/>
  <c r="AD13926" i="1"/>
  <c r="AC13926" i="1"/>
  <c r="AF13926" i="1" s="1"/>
  <c r="AB13926" i="1"/>
  <c r="AA13926" i="1"/>
  <c r="Z13926" i="1"/>
  <c r="AG13926" i="1" s="1"/>
  <c r="Y13926" i="1"/>
  <c r="AE13926" i="1" s="1"/>
  <c r="X13926" i="1"/>
  <c r="W13926" i="1"/>
  <c r="AF13925" i="1"/>
  <c r="AE13925" i="1"/>
  <c r="AD13925" i="1"/>
  <c r="AC13925" i="1"/>
  <c r="AB13925" i="1"/>
  <c r="AA13925" i="1"/>
  <c r="Z13925" i="1"/>
  <c r="Y13925" i="1"/>
  <c r="AG13925" i="1" s="1"/>
  <c r="X13925" i="1"/>
  <c r="W13925" i="1"/>
  <c r="AF13924" i="1"/>
  <c r="AD13924" i="1"/>
  <c r="AC13924" i="1"/>
  <c r="AB13924" i="1"/>
  <c r="AA13924" i="1"/>
  <c r="Z13924" i="1"/>
  <c r="Y13924" i="1"/>
  <c r="X13924" i="1"/>
  <c r="W13924" i="1"/>
  <c r="AD13923" i="1"/>
  <c r="AC13923" i="1"/>
  <c r="AF13923" i="1" s="1"/>
  <c r="AB13923" i="1"/>
  <c r="AA13923" i="1"/>
  <c r="AE13923" i="1" s="1"/>
  <c r="Z13923" i="1"/>
  <c r="Y13923" i="1"/>
  <c r="AG13923" i="1" s="1"/>
  <c r="X13923" i="1"/>
  <c r="W13923" i="1"/>
  <c r="AF13922" i="1"/>
  <c r="AD13922" i="1"/>
  <c r="AC13922" i="1"/>
  <c r="AB13922" i="1"/>
  <c r="AA13922" i="1"/>
  <c r="Z13922" i="1"/>
  <c r="AG13922" i="1" s="1"/>
  <c r="Y13922" i="1"/>
  <c r="X13922" i="1"/>
  <c r="W13922" i="1"/>
  <c r="AF13921" i="1"/>
  <c r="AD13921" i="1"/>
  <c r="AC13921" i="1"/>
  <c r="AB13921" i="1"/>
  <c r="AG13921" i="1" s="1"/>
  <c r="AA13921" i="1"/>
  <c r="Z13921" i="1"/>
  <c r="Y13921" i="1"/>
  <c r="X13921" i="1"/>
  <c r="W13921" i="1"/>
  <c r="AF13920" i="1"/>
  <c r="AD13920" i="1"/>
  <c r="AC13920" i="1"/>
  <c r="AB13920" i="1"/>
  <c r="AE13920" i="1" s="1"/>
  <c r="AA13920" i="1"/>
  <c r="Z13920" i="1"/>
  <c r="Y13920" i="1"/>
  <c r="X13920" i="1"/>
  <c r="W13920" i="1"/>
  <c r="AD13919" i="1"/>
  <c r="AF13919" i="1" s="1"/>
  <c r="AC13919" i="1"/>
  <c r="AB13919" i="1"/>
  <c r="AA13919" i="1"/>
  <c r="Z13919" i="1"/>
  <c r="Y13919" i="1"/>
  <c r="AE13919" i="1" s="1"/>
  <c r="X13919" i="1"/>
  <c r="W13919" i="1"/>
  <c r="AD13918" i="1"/>
  <c r="AC13918" i="1"/>
  <c r="AF13918" i="1" s="1"/>
  <c r="AB13918" i="1"/>
  <c r="AA13918" i="1"/>
  <c r="Z13918" i="1"/>
  <c r="Y13918" i="1"/>
  <c r="X13918" i="1"/>
  <c r="W13918" i="1"/>
  <c r="AG13917" i="1"/>
  <c r="AE13917" i="1"/>
  <c r="AD13917" i="1"/>
  <c r="AC13917" i="1"/>
  <c r="AF13917" i="1" s="1"/>
  <c r="AB13917" i="1"/>
  <c r="AA13917" i="1"/>
  <c r="Z13917" i="1"/>
  <c r="Y13917" i="1"/>
  <c r="X13917" i="1"/>
  <c r="W13917" i="1"/>
  <c r="AF13916" i="1"/>
  <c r="AD13916" i="1"/>
  <c r="AC13916" i="1"/>
  <c r="AB13916" i="1"/>
  <c r="AE13916" i="1" s="1"/>
  <c r="AA13916" i="1"/>
  <c r="Z13916" i="1"/>
  <c r="AG13916" i="1" s="1"/>
  <c r="Y13916" i="1"/>
  <c r="X13916" i="1"/>
  <c r="W13916" i="1"/>
  <c r="AD13915" i="1"/>
  <c r="AC13915" i="1"/>
  <c r="AB13915" i="1"/>
  <c r="AA13915" i="1"/>
  <c r="Z13915" i="1"/>
  <c r="Y13915" i="1"/>
  <c r="X13915" i="1"/>
  <c r="W13915" i="1"/>
  <c r="AD13914" i="1"/>
  <c r="AG13914" i="1" s="1"/>
  <c r="AC13914" i="1"/>
  <c r="AB13914" i="1"/>
  <c r="AA13914" i="1"/>
  <c r="Z13914" i="1"/>
  <c r="Y13914" i="1"/>
  <c r="AE13914" i="1" s="1"/>
  <c r="X13914" i="1"/>
  <c r="W13914" i="1"/>
  <c r="AF13913" i="1"/>
  <c r="AD13913" i="1"/>
  <c r="AC13913" i="1"/>
  <c r="AB13913" i="1"/>
  <c r="AA13913" i="1"/>
  <c r="Z13913" i="1"/>
  <c r="Y13913" i="1"/>
  <c r="X13913" i="1"/>
  <c r="W13913" i="1"/>
  <c r="AD13912" i="1"/>
  <c r="AC13912" i="1"/>
  <c r="AB13912" i="1"/>
  <c r="AA13912" i="1"/>
  <c r="AE13912" i="1" s="1"/>
  <c r="Z13912" i="1"/>
  <c r="Y13912" i="1"/>
  <c r="AG13912" i="1" s="1"/>
  <c r="X13912" i="1"/>
  <c r="W13912" i="1"/>
  <c r="AD13911" i="1"/>
  <c r="AC13911" i="1"/>
  <c r="AF13911" i="1" s="1"/>
  <c r="AB13911" i="1"/>
  <c r="AA13911" i="1"/>
  <c r="Z13911" i="1"/>
  <c r="AG13911" i="1" s="1"/>
  <c r="Y13911" i="1"/>
  <c r="AE13911" i="1" s="1"/>
  <c r="X13911" i="1"/>
  <c r="W13911" i="1"/>
  <c r="AD13910" i="1"/>
  <c r="AC13910" i="1"/>
  <c r="AF13910" i="1" s="1"/>
  <c r="AB13910" i="1"/>
  <c r="AA13910" i="1"/>
  <c r="Z13910" i="1"/>
  <c r="AG13910" i="1" s="1"/>
  <c r="Y13910" i="1"/>
  <c r="X13910" i="1"/>
  <c r="W13910" i="1"/>
  <c r="AF13909" i="1"/>
  <c r="AE13909" i="1"/>
  <c r="AD13909" i="1"/>
  <c r="AC13909" i="1"/>
  <c r="AB13909" i="1"/>
  <c r="AA13909" i="1"/>
  <c r="Z13909" i="1"/>
  <c r="Y13909" i="1"/>
  <c r="X13909" i="1"/>
  <c r="W13909" i="1"/>
  <c r="AF13908" i="1"/>
  <c r="AD13908" i="1"/>
  <c r="AC13908" i="1"/>
  <c r="AB13908" i="1"/>
  <c r="AA13908" i="1"/>
  <c r="Z13908" i="1"/>
  <c r="Y13908" i="1"/>
  <c r="X13908" i="1"/>
  <c r="W13908" i="1"/>
  <c r="AE13907" i="1"/>
  <c r="AD13907" i="1"/>
  <c r="AC13907" i="1"/>
  <c r="AF13907" i="1" s="1"/>
  <c r="AB13907" i="1"/>
  <c r="AA13907" i="1"/>
  <c r="Z13907" i="1"/>
  <c r="Y13907" i="1"/>
  <c r="AG13907" i="1" s="1"/>
  <c r="X13907" i="1"/>
  <c r="W13907" i="1"/>
  <c r="AD13906" i="1"/>
  <c r="AC13906" i="1"/>
  <c r="AF13906" i="1" s="1"/>
  <c r="AB13906" i="1"/>
  <c r="AA13906" i="1"/>
  <c r="Z13906" i="1"/>
  <c r="AG13906" i="1" s="1"/>
  <c r="Y13906" i="1"/>
  <c r="AE13906" i="1" s="1"/>
  <c r="X13906" i="1"/>
  <c r="W13906" i="1"/>
  <c r="AF13905" i="1"/>
  <c r="AD13905" i="1"/>
  <c r="AC13905" i="1"/>
  <c r="AB13905" i="1"/>
  <c r="AA13905" i="1"/>
  <c r="AG13905" i="1" s="1"/>
  <c r="Z13905" i="1"/>
  <c r="Y13905" i="1"/>
  <c r="X13905" i="1"/>
  <c r="W13905" i="1"/>
  <c r="AE13904" i="1"/>
  <c r="AD13904" i="1"/>
  <c r="AF13904" i="1" s="1"/>
  <c r="AC13904" i="1"/>
  <c r="AB13904" i="1"/>
  <c r="AA13904" i="1"/>
  <c r="Z13904" i="1"/>
  <c r="Y13904" i="1"/>
  <c r="X13904" i="1"/>
  <c r="W13904" i="1"/>
  <c r="AG13903" i="1"/>
  <c r="AF13903" i="1"/>
  <c r="AD13903" i="1"/>
  <c r="AC13903" i="1"/>
  <c r="AB13903" i="1"/>
  <c r="AA13903" i="1"/>
  <c r="Z13903" i="1"/>
  <c r="Y13903" i="1"/>
  <c r="AE13903" i="1" s="1"/>
  <c r="X13903" i="1"/>
  <c r="W13903" i="1"/>
  <c r="AD13902" i="1"/>
  <c r="AC13902" i="1"/>
  <c r="AF13902" i="1" s="1"/>
  <c r="AB13902" i="1"/>
  <c r="AA13902" i="1"/>
  <c r="Z13902" i="1"/>
  <c r="Y13902" i="1"/>
  <c r="X13902" i="1"/>
  <c r="W13902" i="1"/>
  <c r="AD13901" i="1"/>
  <c r="AC13901" i="1"/>
  <c r="AF13901" i="1" s="1"/>
  <c r="AB13901" i="1"/>
  <c r="AG13901" i="1" s="1"/>
  <c r="AA13901" i="1"/>
  <c r="Z13901" i="1"/>
  <c r="Y13901" i="1"/>
  <c r="X13901" i="1"/>
  <c r="W13901" i="1"/>
  <c r="AF13900" i="1"/>
  <c r="AD13900" i="1"/>
  <c r="AC13900" i="1"/>
  <c r="AB13900" i="1"/>
  <c r="AA13900" i="1"/>
  <c r="Z13900" i="1"/>
  <c r="AG13900" i="1" s="1"/>
  <c r="Y13900" i="1"/>
  <c r="X13900" i="1"/>
  <c r="W13900" i="1"/>
  <c r="AD13899" i="1"/>
  <c r="AC13899" i="1"/>
  <c r="AB13899" i="1"/>
  <c r="AA13899" i="1"/>
  <c r="Z13899" i="1"/>
  <c r="Y13899" i="1"/>
  <c r="AE13899" i="1" s="1"/>
  <c r="X13899" i="1"/>
  <c r="W13899" i="1"/>
  <c r="AG13898" i="1"/>
  <c r="AF13898" i="1"/>
  <c r="AD13898" i="1"/>
  <c r="AC13898" i="1"/>
  <c r="AB13898" i="1"/>
  <c r="AA13898" i="1"/>
  <c r="Z13898" i="1"/>
  <c r="Y13898" i="1"/>
  <c r="AE13898" i="1" s="1"/>
  <c r="X13898" i="1"/>
  <c r="W13898" i="1"/>
  <c r="AD13897" i="1"/>
  <c r="AC13897" i="1"/>
  <c r="AF13897" i="1" s="1"/>
  <c r="AB13897" i="1"/>
  <c r="AA13897" i="1"/>
  <c r="Z13897" i="1"/>
  <c r="Y13897" i="1"/>
  <c r="X13897" i="1"/>
  <c r="W13897" i="1"/>
  <c r="AD13896" i="1"/>
  <c r="AC13896" i="1"/>
  <c r="AF13896" i="1" s="1"/>
  <c r="AB13896" i="1"/>
  <c r="AA13896" i="1"/>
  <c r="AE13896" i="1" s="1"/>
  <c r="Z13896" i="1"/>
  <c r="Y13896" i="1"/>
  <c r="X13896" i="1"/>
  <c r="W13896" i="1"/>
  <c r="AE13895" i="1"/>
  <c r="AD13895" i="1"/>
  <c r="AC13895" i="1"/>
  <c r="AB13895" i="1"/>
  <c r="AA13895" i="1"/>
  <c r="Z13895" i="1"/>
  <c r="Y13895" i="1"/>
  <c r="X13895" i="1"/>
  <c r="W13895" i="1"/>
  <c r="AD13894" i="1"/>
  <c r="AC13894" i="1"/>
  <c r="AB13894" i="1"/>
  <c r="AA13894" i="1"/>
  <c r="Z13894" i="1"/>
  <c r="Y13894" i="1"/>
  <c r="AE13894" i="1" s="1"/>
  <c r="X13894" i="1"/>
  <c r="W13894" i="1"/>
  <c r="AF13893" i="1"/>
  <c r="AE13893" i="1"/>
  <c r="AD13893" i="1"/>
  <c r="AC13893" i="1"/>
  <c r="AB13893" i="1"/>
  <c r="AA13893" i="1"/>
  <c r="Z13893" i="1"/>
  <c r="Y13893" i="1"/>
  <c r="AG13893" i="1" s="1"/>
  <c r="X13893" i="1"/>
  <c r="W13893" i="1"/>
  <c r="AF13892" i="1"/>
  <c r="AD13892" i="1"/>
  <c r="AC13892" i="1"/>
  <c r="AB13892" i="1"/>
  <c r="AA13892" i="1"/>
  <c r="Z13892" i="1"/>
  <c r="Y13892" i="1"/>
  <c r="AG13892" i="1" s="1"/>
  <c r="X13892" i="1"/>
  <c r="W13892" i="1"/>
  <c r="AD13891" i="1"/>
  <c r="AC13891" i="1"/>
  <c r="AF13891" i="1" s="1"/>
  <c r="AB13891" i="1"/>
  <c r="AA13891" i="1"/>
  <c r="Z13891" i="1"/>
  <c r="Y13891" i="1"/>
  <c r="X13891" i="1"/>
  <c r="W13891" i="1"/>
  <c r="AE13890" i="1"/>
  <c r="AD13890" i="1"/>
  <c r="AC13890" i="1"/>
  <c r="AF13890" i="1" s="1"/>
  <c r="AB13890" i="1"/>
  <c r="AA13890" i="1"/>
  <c r="Z13890" i="1"/>
  <c r="Y13890" i="1"/>
  <c r="AG13890" i="1" s="1"/>
  <c r="X13890" i="1"/>
  <c r="W13890" i="1"/>
  <c r="AG13889" i="1"/>
  <c r="AF13889" i="1"/>
  <c r="AD13889" i="1"/>
  <c r="AC13889" i="1"/>
  <c r="AB13889" i="1"/>
  <c r="AA13889" i="1"/>
  <c r="Z13889" i="1"/>
  <c r="Y13889" i="1"/>
  <c r="AE13889" i="1" s="1"/>
  <c r="X13889" i="1"/>
  <c r="W13889" i="1"/>
  <c r="AD13888" i="1"/>
  <c r="AC13888" i="1"/>
  <c r="AF13888" i="1" s="1"/>
  <c r="AB13888" i="1"/>
  <c r="AA13888" i="1"/>
  <c r="AG13888" i="1" s="1"/>
  <c r="Z13888" i="1"/>
  <c r="Y13888" i="1"/>
  <c r="X13888" i="1"/>
  <c r="W13888" i="1"/>
  <c r="AE13887" i="1"/>
  <c r="AD13887" i="1"/>
  <c r="AF13887" i="1" s="1"/>
  <c r="AC13887" i="1"/>
  <c r="AB13887" i="1"/>
  <c r="AA13887" i="1"/>
  <c r="Z13887" i="1"/>
  <c r="Y13887" i="1"/>
  <c r="AG13887" i="1" s="1"/>
  <c r="X13887" i="1"/>
  <c r="W13887" i="1"/>
  <c r="AG13886" i="1"/>
  <c r="AD13886" i="1"/>
  <c r="AC13886" i="1"/>
  <c r="AF13886" i="1" s="1"/>
  <c r="AB13886" i="1"/>
  <c r="AA13886" i="1"/>
  <c r="Z13886" i="1"/>
  <c r="Y13886" i="1"/>
  <c r="AE13886" i="1" s="1"/>
  <c r="X13886" i="1"/>
  <c r="W13886" i="1"/>
  <c r="AD13885" i="1"/>
  <c r="AC13885" i="1"/>
  <c r="AF13885" i="1" s="1"/>
  <c r="AB13885" i="1"/>
  <c r="AE13885" i="1" s="1"/>
  <c r="AA13885" i="1"/>
  <c r="Z13885" i="1"/>
  <c r="AG13885" i="1" s="1"/>
  <c r="Y13885" i="1"/>
  <c r="X13885" i="1"/>
  <c r="W13885" i="1"/>
  <c r="AF13884" i="1"/>
  <c r="AD13884" i="1"/>
  <c r="AC13884" i="1"/>
  <c r="AB13884" i="1"/>
  <c r="AA13884" i="1"/>
  <c r="Z13884" i="1"/>
  <c r="Y13884" i="1"/>
  <c r="AG13884" i="1" s="1"/>
  <c r="X13884" i="1"/>
  <c r="W13884" i="1"/>
  <c r="AD13883" i="1"/>
  <c r="AC13883" i="1"/>
  <c r="AF13883" i="1" s="1"/>
  <c r="AB13883" i="1"/>
  <c r="AA13883" i="1"/>
  <c r="Z13883" i="1"/>
  <c r="Y13883" i="1"/>
  <c r="X13883" i="1"/>
  <c r="W13883" i="1"/>
  <c r="AD13882" i="1"/>
  <c r="AC13882" i="1"/>
  <c r="AF13882" i="1" s="1"/>
  <c r="AB13882" i="1"/>
  <c r="AE13882" i="1" s="1"/>
  <c r="AA13882" i="1"/>
  <c r="Z13882" i="1"/>
  <c r="AG13882" i="1" s="1"/>
  <c r="Y13882" i="1"/>
  <c r="X13882" i="1"/>
  <c r="W13882" i="1"/>
  <c r="AD13881" i="1"/>
  <c r="AG13881" i="1" s="1"/>
  <c r="AC13881" i="1"/>
  <c r="AB13881" i="1"/>
  <c r="AA13881" i="1"/>
  <c r="Z13881" i="1"/>
  <c r="Y13881" i="1"/>
  <c r="AE13881" i="1" s="1"/>
  <c r="X13881" i="1"/>
  <c r="W13881" i="1"/>
  <c r="AG13880" i="1"/>
  <c r="AD13880" i="1"/>
  <c r="AC13880" i="1"/>
  <c r="AF13880" i="1" s="1"/>
  <c r="AB13880" i="1"/>
  <c r="AA13880" i="1"/>
  <c r="Z13880" i="1"/>
  <c r="Y13880" i="1"/>
  <c r="AE13880" i="1" s="1"/>
  <c r="X13880" i="1"/>
  <c r="W13880" i="1"/>
  <c r="AD13879" i="1"/>
  <c r="AC13879" i="1"/>
  <c r="AF13879" i="1" s="1"/>
  <c r="AB13879" i="1"/>
  <c r="AE13879" i="1" s="1"/>
  <c r="AA13879" i="1"/>
  <c r="Z13879" i="1"/>
  <c r="AG13879" i="1" s="1"/>
  <c r="Y13879" i="1"/>
  <c r="X13879" i="1"/>
  <c r="W13879" i="1"/>
  <c r="AF13878" i="1"/>
  <c r="AD13878" i="1"/>
  <c r="AC13878" i="1"/>
  <c r="AB13878" i="1"/>
  <c r="AA13878" i="1"/>
  <c r="Z13878" i="1"/>
  <c r="Y13878" i="1"/>
  <c r="AG13878" i="1" s="1"/>
  <c r="X13878" i="1"/>
  <c r="W13878" i="1"/>
  <c r="AD13877" i="1"/>
  <c r="AC13877" i="1"/>
  <c r="AF13877" i="1" s="1"/>
  <c r="AB13877" i="1"/>
  <c r="AA13877" i="1"/>
  <c r="Z13877" i="1"/>
  <c r="Y13877" i="1"/>
  <c r="AG13877" i="1" s="1"/>
  <c r="X13877" i="1"/>
  <c r="W13877" i="1"/>
  <c r="AE13876" i="1"/>
  <c r="AD13876" i="1"/>
  <c r="AC13876" i="1"/>
  <c r="AG13876" i="1" s="1"/>
  <c r="AB13876" i="1"/>
  <c r="AA13876" i="1"/>
  <c r="Z13876" i="1"/>
  <c r="Y13876" i="1"/>
  <c r="X13876" i="1"/>
  <c r="W13876" i="1"/>
  <c r="AF13875" i="1"/>
  <c r="AD13875" i="1"/>
  <c r="AC13875" i="1"/>
  <c r="AB13875" i="1"/>
  <c r="AA13875" i="1"/>
  <c r="Z13875" i="1"/>
  <c r="Y13875" i="1"/>
  <c r="AG13875" i="1" s="1"/>
  <c r="X13875" i="1"/>
  <c r="W13875" i="1"/>
  <c r="AD13874" i="1"/>
  <c r="AC13874" i="1"/>
  <c r="AF13874" i="1" s="1"/>
  <c r="AB13874" i="1"/>
  <c r="AA13874" i="1"/>
  <c r="AE13874" i="1" s="1"/>
  <c r="Z13874" i="1"/>
  <c r="Y13874" i="1"/>
  <c r="AG13874" i="1" s="1"/>
  <c r="X13874" i="1"/>
  <c r="W13874" i="1"/>
  <c r="AE13873" i="1"/>
  <c r="AD13873" i="1"/>
  <c r="AG13873" i="1" s="1"/>
  <c r="AC13873" i="1"/>
  <c r="AB13873" i="1"/>
  <c r="AA13873" i="1"/>
  <c r="Z13873" i="1"/>
  <c r="Y13873" i="1"/>
  <c r="X13873" i="1"/>
  <c r="W13873" i="1"/>
  <c r="AD13872" i="1"/>
  <c r="AC13872" i="1"/>
  <c r="AF13872" i="1" s="1"/>
  <c r="AB13872" i="1"/>
  <c r="AA13872" i="1"/>
  <c r="Z13872" i="1"/>
  <c r="Y13872" i="1"/>
  <c r="AE13872" i="1" s="1"/>
  <c r="X13872" i="1"/>
  <c r="W13872" i="1"/>
  <c r="AD13871" i="1"/>
  <c r="AC13871" i="1"/>
  <c r="AF13871" i="1" s="1"/>
  <c r="AB13871" i="1"/>
  <c r="AE13871" i="1" s="1"/>
  <c r="AA13871" i="1"/>
  <c r="Z13871" i="1"/>
  <c r="Y13871" i="1"/>
  <c r="AG13871" i="1" s="1"/>
  <c r="X13871" i="1"/>
  <c r="W13871" i="1"/>
  <c r="AG13870" i="1"/>
  <c r="AF13870" i="1"/>
  <c r="AE13870" i="1"/>
  <c r="AD13870" i="1"/>
  <c r="AC13870" i="1"/>
  <c r="AB13870" i="1"/>
  <c r="AA13870" i="1"/>
  <c r="Z13870" i="1"/>
  <c r="Y13870" i="1"/>
  <c r="X13870" i="1"/>
  <c r="W13870" i="1"/>
  <c r="AD13869" i="1"/>
  <c r="AC13869" i="1"/>
  <c r="AF13869" i="1" s="1"/>
  <c r="AB13869" i="1"/>
  <c r="AA13869" i="1"/>
  <c r="Z13869" i="1"/>
  <c r="AG13869" i="1" s="1"/>
  <c r="Y13869" i="1"/>
  <c r="AE13869" i="1" s="1"/>
  <c r="X13869" i="1"/>
  <c r="W13869" i="1"/>
  <c r="AE13868" i="1"/>
  <c r="AD13868" i="1"/>
  <c r="AC13868" i="1"/>
  <c r="AF13868" i="1" s="1"/>
  <c r="AB13868" i="1"/>
  <c r="AA13868" i="1"/>
  <c r="Z13868" i="1"/>
  <c r="Y13868" i="1"/>
  <c r="AG13868" i="1" s="1"/>
  <c r="X13868" i="1"/>
  <c r="W13868" i="1"/>
  <c r="AG13867" i="1"/>
  <c r="AF13867" i="1"/>
  <c r="AD13867" i="1"/>
  <c r="AC13867" i="1"/>
  <c r="AB13867" i="1"/>
  <c r="AA13867" i="1"/>
  <c r="Z13867" i="1"/>
  <c r="Y13867" i="1"/>
  <c r="AE13867" i="1" s="1"/>
  <c r="X13867" i="1"/>
  <c r="W13867" i="1"/>
  <c r="AD13866" i="1"/>
  <c r="AC13866" i="1"/>
  <c r="AF13866" i="1" s="1"/>
  <c r="AB13866" i="1"/>
  <c r="AA13866" i="1"/>
  <c r="AG13866" i="1" s="1"/>
  <c r="Z13866" i="1"/>
  <c r="Y13866" i="1"/>
  <c r="X13866" i="1"/>
  <c r="W13866" i="1"/>
  <c r="AE13865" i="1"/>
  <c r="AD13865" i="1"/>
  <c r="AF13865" i="1" s="1"/>
  <c r="AC13865" i="1"/>
  <c r="AB13865" i="1"/>
  <c r="AA13865" i="1"/>
  <c r="Z13865" i="1"/>
  <c r="Y13865" i="1"/>
  <c r="AG13865" i="1" s="1"/>
  <c r="X13865" i="1"/>
  <c r="W13865" i="1"/>
  <c r="AG13864" i="1"/>
  <c r="AD13864" i="1"/>
  <c r="AC13864" i="1"/>
  <c r="AF13864" i="1" s="1"/>
  <c r="AB13864" i="1"/>
  <c r="AA13864" i="1"/>
  <c r="Z13864" i="1"/>
  <c r="Y13864" i="1"/>
  <c r="AE13864" i="1" s="1"/>
  <c r="X13864" i="1"/>
  <c r="W13864" i="1"/>
  <c r="AD13863" i="1"/>
  <c r="AC13863" i="1"/>
  <c r="AF13863" i="1" s="1"/>
  <c r="AB13863" i="1"/>
  <c r="AE13863" i="1" s="1"/>
  <c r="AA13863" i="1"/>
  <c r="Z13863" i="1"/>
  <c r="AG13863" i="1" s="1"/>
  <c r="Y13863" i="1"/>
  <c r="X13863" i="1"/>
  <c r="W13863" i="1"/>
  <c r="AF13862" i="1"/>
  <c r="AD13862" i="1"/>
  <c r="AC13862" i="1"/>
  <c r="AB13862" i="1"/>
  <c r="AA13862" i="1"/>
  <c r="Z13862" i="1"/>
  <c r="Y13862" i="1"/>
  <c r="AG13862" i="1" s="1"/>
  <c r="X13862" i="1"/>
  <c r="W13862" i="1"/>
  <c r="AD13861" i="1"/>
  <c r="AC13861" i="1"/>
  <c r="AF13861" i="1" s="1"/>
  <c r="AB13861" i="1"/>
  <c r="AA13861" i="1"/>
  <c r="Z13861" i="1"/>
  <c r="Y13861" i="1"/>
  <c r="AG13861" i="1" s="1"/>
  <c r="X13861" i="1"/>
  <c r="W13861" i="1"/>
  <c r="AE13860" i="1"/>
  <c r="AD13860" i="1"/>
  <c r="AC13860" i="1"/>
  <c r="AG13860" i="1" s="1"/>
  <c r="AB13860" i="1"/>
  <c r="AA13860" i="1"/>
  <c r="Z13860" i="1"/>
  <c r="Y13860" i="1"/>
  <c r="X13860" i="1"/>
  <c r="W13860" i="1"/>
  <c r="AF13859" i="1"/>
  <c r="AD13859" i="1"/>
  <c r="AC13859" i="1"/>
  <c r="AB13859" i="1"/>
  <c r="AA13859" i="1"/>
  <c r="Z13859" i="1"/>
  <c r="Y13859" i="1"/>
  <c r="AG13859" i="1" s="1"/>
  <c r="X13859" i="1"/>
  <c r="W13859" i="1"/>
  <c r="AD13858" i="1"/>
  <c r="AC13858" i="1"/>
  <c r="AF13858" i="1" s="1"/>
  <c r="AB13858" i="1"/>
  <c r="AA13858" i="1"/>
  <c r="AE13858" i="1" s="1"/>
  <c r="Z13858" i="1"/>
  <c r="Y13858" i="1"/>
  <c r="AG13858" i="1" s="1"/>
  <c r="X13858" i="1"/>
  <c r="W13858" i="1"/>
  <c r="AE13857" i="1"/>
  <c r="AD13857" i="1"/>
  <c r="AG13857" i="1" s="1"/>
  <c r="AC13857" i="1"/>
  <c r="AB13857" i="1"/>
  <c r="AA13857" i="1"/>
  <c r="Z13857" i="1"/>
  <c r="Y13857" i="1"/>
  <c r="X13857" i="1"/>
  <c r="W13857" i="1"/>
  <c r="AD13856" i="1"/>
  <c r="AC13856" i="1"/>
  <c r="AF13856" i="1" s="1"/>
  <c r="AB13856" i="1"/>
  <c r="AA13856" i="1"/>
  <c r="Z13856" i="1"/>
  <c r="Y13856" i="1"/>
  <c r="AE13856" i="1" s="1"/>
  <c r="X13856" i="1"/>
  <c r="W13856" i="1"/>
  <c r="AD13855" i="1"/>
  <c r="AC13855" i="1"/>
  <c r="AF13855" i="1" s="1"/>
  <c r="AB13855" i="1"/>
  <c r="AE13855" i="1" s="1"/>
  <c r="AA13855" i="1"/>
  <c r="Z13855" i="1"/>
  <c r="Y13855" i="1"/>
  <c r="AG13855" i="1" s="1"/>
  <c r="X13855" i="1"/>
  <c r="W13855" i="1"/>
  <c r="AG13854" i="1"/>
  <c r="AF13854" i="1"/>
  <c r="AE13854" i="1"/>
  <c r="AD13854" i="1"/>
  <c r="AC13854" i="1"/>
  <c r="AB13854" i="1"/>
  <c r="AA13854" i="1"/>
  <c r="Z13854" i="1"/>
  <c r="Y13854" i="1"/>
  <c r="X13854" i="1"/>
  <c r="W13854" i="1"/>
  <c r="AD13853" i="1"/>
  <c r="AC13853" i="1"/>
  <c r="AF13853" i="1" s="1"/>
  <c r="AB13853" i="1"/>
  <c r="AA13853" i="1"/>
  <c r="Z13853" i="1"/>
  <c r="AG13853" i="1" s="1"/>
  <c r="Y13853" i="1"/>
  <c r="AE13853" i="1" s="1"/>
  <c r="X13853" i="1"/>
  <c r="W13853" i="1"/>
  <c r="AE13852" i="1"/>
  <c r="AD13852" i="1"/>
  <c r="AC13852" i="1"/>
  <c r="AF13852" i="1" s="1"/>
  <c r="AB13852" i="1"/>
  <c r="AA13852" i="1"/>
  <c r="Z13852" i="1"/>
  <c r="Y13852" i="1"/>
  <c r="AG13852" i="1" s="1"/>
  <c r="X13852" i="1"/>
  <c r="W13852" i="1"/>
  <c r="AG13851" i="1"/>
  <c r="AF13851" i="1"/>
  <c r="AD13851" i="1"/>
  <c r="AC13851" i="1"/>
  <c r="AB13851" i="1"/>
  <c r="AA13851" i="1"/>
  <c r="Z13851" i="1"/>
  <c r="Y13851" i="1"/>
  <c r="AE13851" i="1" s="1"/>
  <c r="X13851" i="1"/>
  <c r="W13851" i="1"/>
  <c r="AD13850" i="1"/>
  <c r="AC13850" i="1"/>
  <c r="AF13850" i="1" s="1"/>
  <c r="AB13850" i="1"/>
  <c r="AA13850" i="1"/>
  <c r="AG13850" i="1" s="1"/>
  <c r="Z13850" i="1"/>
  <c r="Y13850" i="1"/>
  <c r="X13850" i="1"/>
  <c r="W13850" i="1"/>
  <c r="AE13849" i="1"/>
  <c r="AD13849" i="1"/>
  <c r="AF13849" i="1" s="1"/>
  <c r="AC13849" i="1"/>
  <c r="AB13849" i="1"/>
  <c r="AA13849" i="1"/>
  <c r="Z13849" i="1"/>
  <c r="Y13849" i="1"/>
  <c r="AG13849" i="1" s="1"/>
  <c r="X13849" i="1"/>
  <c r="W13849" i="1"/>
  <c r="AG13848" i="1"/>
  <c r="AD13848" i="1"/>
  <c r="AC13848" i="1"/>
  <c r="AF13848" i="1" s="1"/>
  <c r="AB13848" i="1"/>
  <c r="AA13848" i="1"/>
  <c r="Z13848" i="1"/>
  <c r="Y13848" i="1"/>
  <c r="AE13848" i="1" s="1"/>
  <c r="X13848" i="1"/>
  <c r="W13848" i="1"/>
  <c r="AD13847" i="1"/>
  <c r="AC13847" i="1"/>
  <c r="AF13847" i="1" s="1"/>
  <c r="AB13847" i="1"/>
  <c r="AE13847" i="1" s="1"/>
  <c r="AA13847" i="1"/>
  <c r="Z13847" i="1"/>
  <c r="AG13847" i="1" s="1"/>
  <c r="Y13847" i="1"/>
  <c r="X13847" i="1"/>
  <c r="W13847" i="1"/>
  <c r="AF13846" i="1"/>
  <c r="AD13846" i="1"/>
  <c r="AC13846" i="1"/>
  <c r="AB13846" i="1"/>
  <c r="AA13846" i="1"/>
  <c r="Z13846" i="1"/>
  <c r="Y13846" i="1"/>
  <c r="AG13846" i="1" s="1"/>
  <c r="X13846" i="1"/>
  <c r="W13846" i="1"/>
  <c r="AD13845" i="1"/>
  <c r="AC13845" i="1"/>
  <c r="AF13845" i="1" s="1"/>
  <c r="AB13845" i="1"/>
  <c r="AA13845" i="1"/>
  <c r="Z13845" i="1"/>
  <c r="Y13845" i="1"/>
  <c r="AG13845" i="1" s="1"/>
  <c r="X13845" i="1"/>
  <c r="W13845" i="1"/>
  <c r="AE13844" i="1"/>
  <c r="AD13844" i="1"/>
  <c r="AC13844" i="1"/>
  <c r="AG13844" i="1" s="1"/>
  <c r="AB13844" i="1"/>
  <c r="AA13844" i="1"/>
  <c r="Z13844" i="1"/>
  <c r="Y13844" i="1"/>
  <c r="X13844" i="1"/>
  <c r="W13844" i="1"/>
  <c r="AF13843" i="1"/>
  <c r="AD13843" i="1"/>
  <c r="AC13843" i="1"/>
  <c r="AB13843" i="1"/>
  <c r="AA13843" i="1"/>
  <c r="Z13843" i="1"/>
  <c r="Y13843" i="1"/>
  <c r="AG13843" i="1" s="1"/>
  <c r="X13843" i="1"/>
  <c r="W13843" i="1"/>
  <c r="AD13842" i="1"/>
  <c r="AC13842" i="1"/>
  <c r="AF13842" i="1" s="1"/>
  <c r="AB13842" i="1"/>
  <c r="AA13842" i="1"/>
  <c r="Z13842" i="1"/>
  <c r="AE13842" i="1" s="1"/>
  <c r="Y13842" i="1"/>
  <c r="AG13842" i="1" s="1"/>
  <c r="X13842" i="1"/>
  <c r="W13842" i="1"/>
  <c r="AE13841" i="1"/>
  <c r="AD13841" i="1"/>
  <c r="AG13841" i="1" s="1"/>
  <c r="AC13841" i="1"/>
  <c r="AB13841" i="1"/>
  <c r="AA13841" i="1"/>
  <c r="Z13841" i="1"/>
  <c r="Y13841" i="1"/>
  <c r="X13841" i="1"/>
  <c r="W13841" i="1"/>
  <c r="AD13840" i="1"/>
  <c r="AC13840" i="1"/>
  <c r="AF13840" i="1" s="1"/>
  <c r="AB13840" i="1"/>
  <c r="AA13840" i="1"/>
  <c r="Z13840" i="1"/>
  <c r="Y13840" i="1"/>
  <c r="AE13840" i="1" s="1"/>
  <c r="X13840" i="1"/>
  <c r="W13840" i="1"/>
  <c r="AD13839" i="1"/>
  <c r="AC13839" i="1"/>
  <c r="AF13839" i="1" s="1"/>
  <c r="AB13839" i="1"/>
  <c r="AE13839" i="1" s="1"/>
  <c r="AA13839" i="1"/>
  <c r="Z13839" i="1"/>
  <c r="Y13839" i="1"/>
  <c r="AG13839" i="1" s="1"/>
  <c r="X13839" i="1"/>
  <c r="W13839" i="1"/>
  <c r="AG13838" i="1"/>
  <c r="AF13838" i="1"/>
  <c r="AE13838" i="1"/>
  <c r="AD13838" i="1"/>
  <c r="AC13838" i="1"/>
  <c r="AB13838" i="1"/>
  <c r="AA13838" i="1"/>
  <c r="Z13838" i="1"/>
  <c r="Y13838" i="1"/>
  <c r="X13838" i="1"/>
  <c r="W13838" i="1"/>
  <c r="AD13837" i="1"/>
  <c r="AC13837" i="1"/>
  <c r="AF13837" i="1" s="1"/>
  <c r="AB13837" i="1"/>
  <c r="AA13837" i="1"/>
  <c r="Z13837" i="1"/>
  <c r="AG13837" i="1" s="1"/>
  <c r="Y13837" i="1"/>
  <c r="AE13837" i="1" s="1"/>
  <c r="X13837" i="1"/>
  <c r="W13837" i="1"/>
  <c r="AE13836" i="1"/>
  <c r="AD13836" i="1"/>
  <c r="AC13836" i="1"/>
  <c r="AF13836" i="1" s="1"/>
  <c r="AB13836" i="1"/>
  <c r="AA13836" i="1"/>
  <c r="Z13836" i="1"/>
  <c r="Y13836" i="1"/>
  <c r="AG13836" i="1" s="1"/>
  <c r="X13836" i="1"/>
  <c r="W13836" i="1"/>
  <c r="AG13835" i="1"/>
  <c r="AF13835" i="1"/>
  <c r="AD13835" i="1"/>
  <c r="AC13835" i="1"/>
  <c r="AB13835" i="1"/>
  <c r="AA13835" i="1"/>
  <c r="Z13835" i="1"/>
  <c r="Y13835" i="1"/>
  <c r="AE13835" i="1" s="1"/>
  <c r="X13835" i="1"/>
  <c r="W13835" i="1"/>
  <c r="AD13834" i="1"/>
  <c r="AC13834" i="1"/>
  <c r="AF13834" i="1" s="1"/>
  <c r="AB13834" i="1"/>
  <c r="AA13834" i="1"/>
  <c r="AG13834" i="1" s="1"/>
  <c r="Z13834" i="1"/>
  <c r="Y13834" i="1"/>
  <c r="X13834" i="1"/>
  <c r="W13834" i="1"/>
  <c r="AF13833" i="1"/>
  <c r="AE13833" i="1"/>
  <c r="AD13833" i="1"/>
  <c r="AC13833" i="1"/>
  <c r="AB13833" i="1"/>
  <c r="AA13833" i="1"/>
  <c r="Z13833" i="1"/>
  <c r="Y13833" i="1"/>
  <c r="AG13833" i="1" s="1"/>
  <c r="X13833" i="1"/>
  <c r="W13833" i="1"/>
  <c r="AG13832" i="1"/>
  <c r="AD13832" i="1"/>
  <c r="AC13832" i="1"/>
  <c r="AF13832" i="1" s="1"/>
  <c r="AB13832" i="1"/>
  <c r="AA13832" i="1"/>
  <c r="Z13832" i="1"/>
  <c r="Y13832" i="1"/>
  <c r="AE13832" i="1" s="1"/>
  <c r="X13832" i="1"/>
  <c r="W13832" i="1"/>
  <c r="AD13831" i="1"/>
  <c r="AC13831" i="1"/>
  <c r="AF13831" i="1" s="1"/>
  <c r="AB13831" i="1"/>
  <c r="AE13831" i="1" s="1"/>
  <c r="AA13831" i="1"/>
  <c r="Z13831" i="1"/>
  <c r="Y13831" i="1"/>
  <c r="AG13831" i="1" s="1"/>
  <c r="X13831" i="1"/>
  <c r="W13831" i="1"/>
  <c r="AF13830" i="1"/>
  <c r="AD13830" i="1"/>
  <c r="AC13830" i="1"/>
  <c r="AB13830" i="1"/>
  <c r="AA13830" i="1"/>
  <c r="Z13830" i="1"/>
  <c r="Y13830" i="1"/>
  <c r="AG13830" i="1" s="1"/>
  <c r="X13830" i="1"/>
  <c r="W13830" i="1"/>
  <c r="AD13829" i="1"/>
  <c r="AC13829" i="1"/>
  <c r="AF13829" i="1" s="1"/>
  <c r="AB13829" i="1"/>
  <c r="AA13829" i="1"/>
  <c r="Z13829" i="1"/>
  <c r="Y13829" i="1"/>
  <c r="AG13829" i="1" s="1"/>
  <c r="X13829" i="1"/>
  <c r="W13829" i="1"/>
  <c r="AE13828" i="1"/>
  <c r="AD13828" i="1"/>
  <c r="AC13828" i="1"/>
  <c r="AG13828" i="1" s="1"/>
  <c r="AB13828" i="1"/>
  <c r="AA13828" i="1"/>
  <c r="Z13828" i="1"/>
  <c r="Y13828" i="1"/>
  <c r="X13828" i="1"/>
  <c r="W13828" i="1"/>
  <c r="AF13827" i="1"/>
  <c r="AD13827" i="1"/>
  <c r="AC13827" i="1"/>
  <c r="AB13827" i="1"/>
  <c r="AA13827" i="1"/>
  <c r="Z13827" i="1"/>
  <c r="Y13827" i="1"/>
  <c r="AG13827" i="1" s="1"/>
  <c r="X13827" i="1"/>
  <c r="W13827" i="1"/>
  <c r="AD13826" i="1"/>
  <c r="AC13826" i="1"/>
  <c r="AF13826" i="1" s="1"/>
  <c r="AB13826" i="1"/>
  <c r="AA13826" i="1"/>
  <c r="Z13826" i="1"/>
  <c r="AE13826" i="1" s="1"/>
  <c r="Y13826" i="1"/>
  <c r="AG13826" i="1" s="1"/>
  <c r="X13826" i="1"/>
  <c r="W13826" i="1"/>
  <c r="AE13825" i="1"/>
  <c r="AD13825" i="1"/>
  <c r="AG13825" i="1" s="1"/>
  <c r="AC13825" i="1"/>
  <c r="AB13825" i="1"/>
  <c r="AA13825" i="1"/>
  <c r="Z13825" i="1"/>
  <c r="Y13825" i="1"/>
  <c r="X13825" i="1"/>
  <c r="W13825" i="1"/>
  <c r="AD13824" i="1"/>
  <c r="AC13824" i="1"/>
  <c r="AF13824" i="1" s="1"/>
  <c r="AB13824" i="1"/>
  <c r="AA13824" i="1"/>
  <c r="Z13824" i="1"/>
  <c r="Y13824" i="1"/>
  <c r="AE13824" i="1" s="1"/>
  <c r="X13824" i="1"/>
  <c r="W13824" i="1"/>
  <c r="AD13823" i="1"/>
  <c r="AC13823" i="1"/>
  <c r="AF13823" i="1" s="1"/>
  <c r="AB13823" i="1"/>
  <c r="AE13823" i="1" s="1"/>
  <c r="AA13823" i="1"/>
  <c r="Z13823" i="1"/>
  <c r="Y13823" i="1"/>
  <c r="AG13823" i="1" s="1"/>
  <c r="X13823" i="1"/>
  <c r="W13823" i="1"/>
  <c r="AG13822" i="1"/>
  <c r="AF13822" i="1"/>
  <c r="AE13822" i="1"/>
  <c r="AD13822" i="1"/>
  <c r="AC13822" i="1"/>
  <c r="AB13822" i="1"/>
  <c r="AA13822" i="1"/>
  <c r="Z13822" i="1"/>
  <c r="Y13822" i="1"/>
  <c r="X13822" i="1"/>
  <c r="W13822" i="1"/>
  <c r="AD13821" i="1"/>
  <c r="AC13821" i="1"/>
  <c r="AF13821" i="1" s="1"/>
  <c r="AB13821" i="1"/>
  <c r="AA13821" i="1"/>
  <c r="Z13821" i="1"/>
  <c r="AG13821" i="1" s="1"/>
  <c r="Y13821" i="1"/>
  <c r="AE13821" i="1" s="1"/>
  <c r="X13821" i="1"/>
  <c r="W13821" i="1"/>
  <c r="AE13820" i="1"/>
  <c r="AD13820" i="1"/>
  <c r="AC13820" i="1"/>
  <c r="AF13820" i="1" s="1"/>
  <c r="AB13820" i="1"/>
  <c r="AA13820" i="1"/>
  <c r="Z13820" i="1"/>
  <c r="Y13820" i="1"/>
  <c r="AG13820" i="1" s="1"/>
  <c r="X13820" i="1"/>
  <c r="W13820" i="1"/>
  <c r="AF13819" i="1"/>
  <c r="AD13819" i="1"/>
  <c r="AC13819" i="1"/>
  <c r="AB13819" i="1"/>
  <c r="AA13819" i="1"/>
  <c r="Z13819" i="1"/>
  <c r="AG13819" i="1" s="1"/>
  <c r="Y13819" i="1"/>
  <c r="AE13819" i="1" s="1"/>
  <c r="X13819" i="1"/>
  <c r="W13819" i="1"/>
  <c r="AD13818" i="1"/>
  <c r="AC13818" i="1"/>
  <c r="AF13818" i="1" s="1"/>
  <c r="AB13818" i="1"/>
  <c r="AA13818" i="1"/>
  <c r="AG13818" i="1" s="1"/>
  <c r="Z13818" i="1"/>
  <c r="Y13818" i="1"/>
  <c r="X13818" i="1"/>
  <c r="W13818" i="1"/>
  <c r="AF13817" i="1"/>
  <c r="AD13817" i="1"/>
  <c r="AC13817" i="1"/>
  <c r="AB13817" i="1"/>
  <c r="AA13817" i="1"/>
  <c r="Z13817" i="1"/>
  <c r="Y13817" i="1"/>
  <c r="AG13817" i="1" s="1"/>
  <c r="X13817" i="1"/>
  <c r="W13817" i="1"/>
  <c r="AG13816" i="1"/>
  <c r="AD13816" i="1"/>
  <c r="AC13816" i="1"/>
  <c r="AF13816" i="1" s="1"/>
  <c r="AB13816" i="1"/>
  <c r="AA13816" i="1"/>
  <c r="Z13816" i="1"/>
  <c r="Y13816" i="1"/>
  <c r="AE13816" i="1" s="1"/>
  <c r="X13816" i="1"/>
  <c r="W13816" i="1"/>
  <c r="AD13815" i="1"/>
  <c r="AC13815" i="1"/>
  <c r="AF13815" i="1" s="1"/>
  <c r="AB13815" i="1"/>
  <c r="AE13815" i="1" s="1"/>
  <c r="AA13815" i="1"/>
  <c r="Z13815" i="1"/>
  <c r="Y13815" i="1"/>
  <c r="AG13815" i="1" s="1"/>
  <c r="X13815" i="1"/>
  <c r="W13815" i="1"/>
  <c r="AF13814" i="1"/>
  <c r="AD13814" i="1"/>
  <c r="AC13814" i="1"/>
  <c r="AB13814" i="1"/>
  <c r="AA13814" i="1"/>
  <c r="Z13814" i="1"/>
  <c r="Y13814" i="1"/>
  <c r="AG13814" i="1" s="1"/>
  <c r="X13814" i="1"/>
  <c r="W13814" i="1"/>
  <c r="AD13813" i="1"/>
  <c r="AC13813" i="1"/>
  <c r="AF13813" i="1" s="1"/>
  <c r="AB13813" i="1"/>
  <c r="AA13813" i="1"/>
  <c r="Z13813" i="1"/>
  <c r="Y13813" i="1"/>
  <c r="AG13813" i="1" s="1"/>
  <c r="X13813" i="1"/>
  <c r="W13813" i="1"/>
  <c r="AE13812" i="1"/>
  <c r="AD13812" i="1"/>
  <c r="AC13812" i="1"/>
  <c r="AG13812" i="1" s="1"/>
  <c r="AB13812" i="1"/>
  <c r="AA13812" i="1"/>
  <c r="Z13812" i="1"/>
  <c r="Y13812" i="1"/>
  <c r="X13812" i="1"/>
  <c r="W13812" i="1"/>
  <c r="AF13811" i="1"/>
  <c r="AD13811" i="1"/>
  <c r="AC13811" i="1"/>
  <c r="AB13811" i="1"/>
  <c r="AA13811" i="1"/>
  <c r="Z13811" i="1"/>
  <c r="Y13811" i="1"/>
  <c r="AG13811" i="1" s="1"/>
  <c r="X13811" i="1"/>
  <c r="W13811" i="1"/>
  <c r="AD13810" i="1"/>
  <c r="AC13810" i="1"/>
  <c r="AF13810" i="1" s="1"/>
  <c r="AB13810" i="1"/>
  <c r="AA13810" i="1"/>
  <c r="Z13810" i="1"/>
  <c r="AE13810" i="1" s="1"/>
  <c r="Y13810" i="1"/>
  <c r="AG13810" i="1" s="1"/>
  <c r="X13810" i="1"/>
  <c r="W13810" i="1"/>
  <c r="AE13809" i="1"/>
  <c r="AD13809" i="1"/>
  <c r="AG13809" i="1" s="1"/>
  <c r="AC13809" i="1"/>
  <c r="AB13809" i="1"/>
  <c r="AA13809" i="1"/>
  <c r="Z13809" i="1"/>
  <c r="Y13809" i="1"/>
  <c r="X13809" i="1"/>
  <c r="W13809" i="1"/>
  <c r="AD13808" i="1"/>
  <c r="AC13808" i="1"/>
  <c r="AF13808" i="1" s="1"/>
  <c r="AB13808" i="1"/>
  <c r="AA13808" i="1"/>
  <c r="Z13808" i="1"/>
  <c r="Y13808" i="1"/>
  <c r="AE13808" i="1" s="1"/>
  <c r="X13808" i="1"/>
  <c r="W13808" i="1"/>
  <c r="AD13807" i="1"/>
  <c r="AC13807" i="1"/>
  <c r="AF13807" i="1" s="1"/>
  <c r="AB13807" i="1"/>
  <c r="AE13807" i="1" s="1"/>
  <c r="AA13807" i="1"/>
  <c r="Z13807" i="1"/>
  <c r="Y13807" i="1"/>
  <c r="AG13807" i="1" s="1"/>
  <c r="X13807" i="1"/>
  <c r="W13807" i="1"/>
  <c r="AF13806" i="1"/>
  <c r="AD13806" i="1"/>
  <c r="AC13806" i="1"/>
  <c r="AB13806" i="1"/>
  <c r="AA13806" i="1"/>
  <c r="Z13806" i="1"/>
  <c r="Y13806" i="1"/>
  <c r="AG13806" i="1" s="1"/>
  <c r="X13806" i="1"/>
  <c r="W13806" i="1"/>
  <c r="AD13805" i="1"/>
  <c r="AC13805" i="1"/>
  <c r="AF13805" i="1" s="1"/>
  <c r="AB13805" i="1"/>
  <c r="AA13805" i="1"/>
  <c r="Z13805" i="1"/>
  <c r="Y13805" i="1"/>
  <c r="AE13805" i="1" s="1"/>
  <c r="X13805" i="1"/>
  <c r="W13805" i="1"/>
  <c r="AF13804" i="1"/>
  <c r="AE13804" i="1"/>
  <c r="AD13804" i="1"/>
  <c r="AC13804" i="1"/>
  <c r="AG13804" i="1" s="1"/>
  <c r="AB13804" i="1"/>
  <c r="AA13804" i="1"/>
  <c r="Z13804" i="1"/>
  <c r="Y13804" i="1"/>
  <c r="X13804" i="1"/>
  <c r="W13804" i="1"/>
  <c r="AF13803" i="1"/>
  <c r="AD13803" i="1"/>
  <c r="AC13803" i="1"/>
  <c r="AB13803" i="1"/>
  <c r="AA13803" i="1"/>
  <c r="Z13803" i="1"/>
  <c r="AG13803" i="1" s="1"/>
  <c r="Y13803" i="1"/>
  <c r="AE13803" i="1" s="1"/>
  <c r="X13803" i="1"/>
  <c r="W13803" i="1"/>
  <c r="AD13802" i="1"/>
  <c r="AC13802" i="1"/>
  <c r="AF13802" i="1" s="1"/>
  <c r="AB13802" i="1"/>
  <c r="AA13802" i="1"/>
  <c r="AE13802" i="1" s="1"/>
  <c r="Z13802" i="1"/>
  <c r="Y13802" i="1"/>
  <c r="AG13802" i="1" s="1"/>
  <c r="X13802" i="1"/>
  <c r="W13802" i="1"/>
  <c r="AG13801" i="1"/>
  <c r="AF13801" i="1"/>
  <c r="AD13801" i="1"/>
  <c r="AC13801" i="1"/>
  <c r="AB13801" i="1"/>
  <c r="AA13801" i="1"/>
  <c r="Z13801" i="1"/>
  <c r="Y13801" i="1"/>
  <c r="AE13801" i="1" s="1"/>
  <c r="X13801" i="1"/>
  <c r="W13801" i="1"/>
  <c r="AD13800" i="1"/>
  <c r="AC13800" i="1"/>
  <c r="AF13800" i="1" s="1"/>
  <c r="AB13800" i="1"/>
  <c r="AA13800" i="1"/>
  <c r="AG13800" i="1" s="1"/>
  <c r="Z13800" i="1"/>
  <c r="Y13800" i="1"/>
  <c r="AE13800" i="1" s="1"/>
  <c r="X13800" i="1"/>
  <c r="W13800" i="1"/>
  <c r="AD13799" i="1"/>
  <c r="AC13799" i="1"/>
  <c r="AF13799" i="1" s="1"/>
  <c r="AB13799" i="1"/>
  <c r="AE13799" i="1" s="1"/>
  <c r="AA13799" i="1"/>
  <c r="Z13799" i="1"/>
  <c r="Y13799" i="1"/>
  <c r="AG13799" i="1" s="1"/>
  <c r="X13799" i="1"/>
  <c r="W13799" i="1"/>
  <c r="AG13798" i="1"/>
  <c r="AF13798" i="1"/>
  <c r="AD13798" i="1"/>
  <c r="AC13798" i="1"/>
  <c r="AB13798" i="1"/>
  <c r="AA13798" i="1"/>
  <c r="Z13798" i="1"/>
  <c r="Y13798" i="1"/>
  <c r="AE13798" i="1" s="1"/>
  <c r="X13798" i="1"/>
  <c r="W13798" i="1"/>
  <c r="AD13797" i="1"/>
  <c r="AC13797" i="1"/>
  <c r="AF13797" i="1" s="1"/>
  <c r="AB13797" i="1"/>
  <c r="AA13797" i="1"/>
  <c r="Z13797" i="1"/>
  <c r="AG13797" i="1" s="1"/>
  <c r="Y13797" i="1"/>
  <c r="AE13797" i="1" s="1"/>
  <c r="X13797" i="1"/>
  <c r="W13797" i="1"/>
  <c r="AE13796" i="1"/>
  <c r="AD13796" i="1"/>
  <c r="AC13796" i="1"/>
  <c r="AF13796" i="1" s="1"/>
  <c r="AB13796" i="1"/>
  <c r="AA13796" i="1"/>
  <c r="Z13796" i="1"/>
  <c r="Y13796" i="1"/>
  <c r="AG13796" i="1" s="1"/>
  <c r="X13796" i="1"/>
  <c r="W13796" i="1"/>
  <c r="AF13795" i="1"/>
  <c r="AD13795" i="1"/>
  <c r="AC13795" i="1"/>
  <c r="AB13795" i="1"/>
  <c r="AA13795" i="1"/>
  <c r="Z13795" i="1"/>
  <c r="Y13795" i="1"/>
  <c r="AG13795" i="1" s="1"/>
  <c r="X13795" i="1"/>
  <c r="W13795" i="1"/>
  <c r="AD13794" i="1"/>
  <c r="AC13794" i="1"/>
  <c r="AF13794" i="1" s="1"/>
  <c r="AB13794" i="1"/>
  <c r="AE13794" i="1" s="1"/>
  <c r="AA13794" i="1"/>
  <c r="AG13794" i="1" s="1"/>
  <c r="Z13794" i="1"/>
  <c r="Y13794" i="1"/>
  <c r="X13794" i="1"/>
  <c r="W13794" i="1"/>
  <c r="AD13793" i="1"/>
  <c r="AF13793" i="1" s="1"/>
  <c r="AC13793" i="1"/>
  <c r="AB13793" i="1"/>
  <c r="AA13793" i="1"/>
  <c r="Z13793" i="1"/>
  <c r="Y13793" i="1"/>
  <c r="AG13793" i="1" s="1"/>
  <c r="X13793" i="1"/>
  <c r="W13793" i="1"/>
  <c r="AD13792" i="1"/>
  <c r="AC13792" i="1"/>
  <c r="AF13792" i="1" s="1"/>
  <c r="AB13792" i="1"/>
  <c r="AA13792" i="1"/>
  <c r="Z13792" i="1"/>
  <c r="Y13792" i="1"/>
  <c r="AE13792" i="1" s="1"/>
  <c r="X13792" i="1"/>
  <c r="W13792" i="1"/>
  <c r="AE13791" i="1"/>
  <c r="AD13791" i="1"/>
  <c r="AC13791" i="1"/>
  <c r="AF13791" i="1" s="1"/>
  <c r="AB13791" i="1"/>
  <c r="AA13791" i="1"/>
  <c r="AG13791" i="1" s="1"/>
  <c r="Z13791" i="1"/>
  <c r="Y13791" i="1"/>
  <c r="X13791" i="1"/>
  <c r="W13791" i="1"/>
  <c r="AF13790" i="1"/>
  <c r="AD13790" i="1"/>
  <c r="AC13790" i="1"/>
  <c r="AB13790" i="1"/>
  <c r="AA13790" i="1"/>
  <c r="Z13790" i="1"/>
  <c r="Y13790" i="1"/>
  <c r="AG13790" i="1" s="1"/>
  <c r="X13790" i="1"/>
  <c r="W13790" i="1"/>
  <c r="AD13789" i="1"/>
  <c r="AC13789" i="1"/>
  <c r="AF13789" i="1" s="1"/>
  <c r="AB13789" i="1"/>
  <c r="AA13789" i="1"/>
  <c r="Z13789" i="1"/>
  <c r="Y13789" i="1"/>
  <c r="AE13789" i="1" s="1"/>
  <c r="X13789" i="1"/>
  <c r="W13789" i="1"/>
  <c r="AF13788" i="1"/>
  <c r="AE13788" i="1"/>
  <c r="AD13788" i="1"/>
  <c r="AC13788" i="1"/>
  <c r="AG13788" i="1" s="1"/>
  <c r="AB13788" i="1"/>
  <c r="AA13788" i="1"/>
  <c r="Z13788" i="1"/>
  <c r="Y13788" i="1"/>
  <c r="X13788" i="1"/>
  <c r="W13788" i="1"/>
  <c r="AF13787" i="1"/>
  <c r="AD13787" i="1"/>
  <c r="AC13787" i="1"/>
  <c r="AB13787" i="1"/>
  <c r="AA13787" i="1"/>
  <c r="Z13787" i="1"/>
  <c r="Y13787" i="1"/>
  <c r="AG13787" i="1" s="1"/>
  <c r="X13787" i="1"/>
  <c r="W13787" i="1"/>
  <c r="AD13786" i="1"/>
  <c r="AC13786" i="1"/>
  <c r="AF13786" i="1" s="1"/>
  <c r="AB13786" i="1"/>
  <c r="AA13786" i="1"/>
  <c r="AE13786" i="1" s="1"/>
  <c r="Z13786" i="1"/>
  <c r="Y13786" i="1"/>
  <c r="AG13786" i="1" s="1"/>
  <c r="X13786" i="1"/>
  <c r="W13786" i="1"/>
  <c r="AG13785" i="1"/>
  <c r="AF13785" i="1"/>
  <c r="AD13785" i="1"/>
  <c r="AC13785" i="1"/>
  <c r="AB13785" i="1"/>
  <c r="AA13785" i="1"/>
  <c r="Z13785" i="1"/>
  <c r="Y13785" i="1"/>
  <c r="AE13785" i="1" s="1"/>
  <c r="X13785" i="1"/>
  <c r="W13785" i="1"/>
  <c r="AD13784" i="1"/>
  <c r="AC13784" i="1"/>
  <c r="AF13784" i="1" s="1"/>
  <c r="AB13784" i="1"/>
  <c r="AA13784" i="1"/>
  <c r="AG13784" i="1" s="1"/>
  <c r="Z13784" i="1"/>
  <c r="Y13784" i="1"/>
  <c r="AE13784" i="1" s="1"/>
  <c r="X13784" i="1"/>
  <c r="W13784" i="1"/>
  <c r="AE13783" i="1"/>
  <c r="AD13783" i="1"/>
  <c r="AC13783" i="1"/>
  <c r="AF13783" i="1" s="1"/>
  <c r="AB13783" i="1"/>
  <c r="AA13783" i="1"/>
  <c r="Z13783" i="1"/>
  <c r="Y13783" i="1"/>
  <c r="AG13783" i="1" s="1"/>
  <c r="X13783" i="1"/>
  <c r="W13783" i="1"/>
  <c r="AG13782" i="1"/>
  <c r="AF13782" i="1"/>
  <c r="AD13782" i="1"/>
  <c r="AC13782" i="1"/>
  <c r="AB13782" i="1"/>
  <c r="AA13782" i="1"/>
  <c r="Z13782" i="1"/>
  <c r="Y13782" i="1"/>
  <c r="AE13782" i="1" s="1"/>
  <c r="X13782" i="1"/>
  <c r="W13782" i="1"/>
  <c r="AD13781" i="1"/>
  <c r="AC13781" i="1"/>
  <c r="AF13781" i="1" s="1"/>
  <c r="AB13781" i="1"/>
  <c r="AA13781" i="1"/>
  <c r="Z13781" i="1"/>
  <c r="AG13781" i="1" s="1"/>
  <c r="Y13781" i="1"/>
  <c r="AE13781" i="1" s="1"/>
  <c r="X13781" i="1"/>
  <c r="W13781" i="1"/>
  <c r="AE13780" i="1"/>
  <c r="AD13780" i="1"/>
  <c r="AC13780" i="1"/>
  <c r="AF13780" i="1" s="1"/>
  <c r="AB13780" i="1"/>
  <c r="AA13780" i="1"/>
  <c r="Z13780" i="1"/>
  <c r="Y13780" i="1"/>
  <c r="AG13780" i="1" s="1"/>
  <c r="X13780" i="1"/>
  <c r="W13780" i="1"/>
  <c r="AF13779" i="1"/>
  <c r="AD13779" i="1"/>
  <c r="AC13779" i="1"/>
  <c r="AB13779" i="1"/>
  <c r="AA13779" i="1"/>
  <c r="Z13779" i="1"/>
  <c r="Y13779" i="1"/>
  <c r="AG13779" i="1" s="1"/>
  <c r="X13779" i="1"/>
  <c r="W13779" i="1"/>
  <c r="AD13778" i="1"/>
  <c r="AC13778" i="1"/>
  <c r="AF13778" i="1" s="1"/>
  <c r="AB13778" i="1"/>
  <c r="AA13778" i="1"/>
  <c r="AG13778" i="1" s="1"/>
  <c r="Z13778" i="1"/>
  <c r="Y13778" i="1"/>
  <c r="X13778" i="1"/>
  <c r="W13778" i="1"/>
  <c r="AD13777" i="1"/>
  <c r="AF13777" i="1" s="1"/>
  <c r="AC13777" i="1"/>
  <c r="AB13777" i="1"/>
  <c r="AA13777" i="1"/>
  <c r="Z13777" i="1"/>
  <c r="Y13777" i="1"/>
  <c r="AG13777" i="1" s="1"/>
  <c r="X13777" i="1"/>
  <c r="W13777" i="1"/>
  <c r="AD13776" i="1"/>
  <c r="AC13776" i="1"/>
  <c r="AF13776" i="1" s="1"/>
  <c r="AB13776" i="1"/>
  <c r="AA13776" i="1"/>
  <c r="Z13776" i="1"/>
  <c r="Y13776" i="1"/>
  <c r="AE13776" i="1" s="1"/>
  <c r="X13776" i="1"/>
  <c r="W13776" i="1"/>
  <c r="AE13775" i="1"/>
  <c r="AD13775" i="1"/>
  <c r="AC13775" i="1"/>
  <c r="AF13775" i="1" s="1"/>
  <c r="AB13775" i="1"/>
  <c r="AA13775" i="1"/>
  <c r="AG13775" i="1" s="1"/>
  <c r="Z13775" i="1"/>
  <c r="Y13775" i="1"/>
  <c r="X13775" i="1"/>
  <c r="W13775" i="1"/>
  <c r="AF13774" i="1"/>
  <c r="AD13774" i="1"/>
  <c r="AC13774" i="1"/>
  <c r="AB13774" i="1"/>
  <c r="AA13774" i="1"/>
  <c r="Z13774" i="1"/>
  <c r="Y13774" i="1"/>
  <c r="AG13774" i="1" s="1"/>
  <c r="X13774" i="1"/>
  <c r="W13774" i="1"/>
  <c r="AD13773" i="1"/>
  <c r="AC13773" i="1"/>
  <c r="AF13773" i="1" s="1"/>
  <c r="AB13773" i="1"/>
  <c r="AA13773" i="1"/>
  <c r="Z13773" i="1"/>
  <c r="Y13773" i="1"/>
  <c r="AE13773" i="1" s="1"/>
  <c r="X13773" i="1"/>
  <c r="W13773" i="1"/>
  <c r="AF13772" i="1"/>
  <c r="AE13772" i="1"/>
  <c r="AD13772" i="1"/>
  <c r="AC13772" i="1"/>
  <c r="AB13772" i="1"/>
  <c r="AA13772" i="1"/>
  <c r="Z13772" i="1"/>
  <c r="Y13772" i="1"/>
  <c r="AG13772" i="1" s="1"/>
  <c r="X13772" i="1"/>
  <c r="W13772" i="1"/>
  <c r="AF13771" i="1"/>
  <c r="AD13771" i="1"/>
  <c r="AC13771" i="1"/>
  <c r="AB13771" i="1"/>
  <c r="AA13771" i="1"/>
  <c r="Z13771" i="1"/>
  <c r="Y13771" i="1"/>
  <c r="AG13771" i="1" s="1"/>
  <c r="X13771" i="1"/>
  <c r="W13771" i="1"/>
  <c r="AD13770" i="1"/>
  <c r="AC13770" i="1"/>
  <c r="AF13770" i="1" s="1"/>
  <c r="AB13770" i="1"/>
  <c r="AA13770" i="1"/>
  <c r="AE13770" i="1" s="1"/>
  <c r="Z13770" i="1"/>
  <c r="Y13770" i="1"/>
  <c r="AG13770" i="1" s="1"/>
  <c r="X13770" i="1"/>
  <c r="W13770" i="1"/>
  <c r="AG13769" i="1"/>
  <c r="AF13769" i="1"/>
  <c r="AD13769" i="1"/>
  <c r="AC13769" i="1"/>
  <c r="AB13769" i="1"/>
  <c r="AA13769" i="1"/>
  <c r="Z13769" i="1"/>
  <c r="Y13769" i="1"/>
  <c r="AE13769" i="1" s="1"/>
  <c r="X13769" i="1"/>
  <c r="W13769" i="1"/>
  <c r="AD13768" i="1"/>
  <c r="AC13768" i="1"/>
  <c r="AF13768" i="1" s="1"/>
  <c r="AB13768" i="1"/>
  <c r="AA13768" i="1"/>
  <c r="AG13768" i="1" s="1"/>
  <c r="Z13768" i="1"/>
  <c r="Y13768" i="1"/>
  <c r="AE13768" i="1" s="1"/>
  <c r="X13768" i="1"/>
  <c r="W13768" i="1"/>
  <c r="AD13767" i="1"/>
  <c r="AC13767" i="1"/>
  <c r="AF13767" i="1" s="1"/>
  <c r="AB13767" i="1"/>
  <c r="AE13767" i="1" s="1"/>
  <c r="AA13767" i="1"/>
  <c r="Z13767" i="1"/>
  <c r="Y13767" i="1"/>
  <c r="AG13767" i="1" s="1"/>
  <c r="X13767" i="1"/>
  <c r="W13767" i="1"/>
  <c r="AF13766" i="1"/>
  <c r="AD13766" i="1"/>
  <c r="AC13766" i="1"/>
  <c r="AB13766" i="1"/>
  <c r="AA13766" i="1"/>
  <c r="Z13766" i="1"/>
  <c r="Y13766" i="1"/>
  <c r="AG13766" i="1" s="1"/>
  <c r="X13766" i="1"/>
  <c r="W13766" i="1"/>
  <c r="AD13765" i="1"/>
  <c r="AC13765" i="1"/>
  <c r="AF13765" i="1" s="1"/>
  <c r="AB13765" i="1"/>
  <c r="AG13765" i="1" s="1"/>
  <c r="AA13765" i="1"/>
  <c r="Z13765" i="1"/>
  <c r="AE13765" i="1" s="1"/>
  <c r="Y13765" i="1"/>
  <c r="X13765" i="1"/>
  <c r="W13765" i="1"/>
  <c r="AE13764" i="1"/>
  <c r="AD13764" i="1"/>
  <c r="AC13764" i="1"/>
  <c r="AF13764" i="1" s="1"/>
  <c r="AB13764" i="1"/>
  <c r="AA13764" i="1"/>
  <c r="AG13764" i="1" s="1"/>
  <c r="Z13764" i="1"/>
  <c r="Y13764" i="1"/>
  <c r="X13764" i="1"/>
  <c r="W13764" i="1"/>
  <c r="AF13763" i="1"/>
  <c r="AD13763" i="1"/>
  <c r="AC13763" i="1"/>
  <c r="AB13763" i="1"/>
  <c r="AA13763" i="1"/>
  <c r="Z13763" i="1"/>
  <c r="Y13763" i="1"/>
  <c r="AG13763" i="1" s="1"/>
  <c r="X13763" i="1"/>
  <c r="W13763" i="1"/>
  <c r="AD13762" i="1"/>
  <c r="AC13762" i="1"/>
  <c r="AF13762" i="1" s="1"/>
  <c r="AB13762" i="1"/>
  <c r="AA13762" i="1"/>
  <c r="AG13762" i="1" s="1"/>
  <c r="Z13762" i="1"/>
  <c r="Y13762" i="1"/>
  <c r="X13762" i="1"/>
  <c r="W13762" i="1"/>
  <c r="AF13761" i="1"/>
  <c r="AE13761" i="1"/>
  <c r="AD13761" i="1"/>
  <c r="AC13761" i="1"/>
  <c r="AB13761" i="1"/>
  <c r="AA13761" i="1"/>
  <c r="Z13761" i="1"/>
  <c r="Y13761" i="1"/>
  <c r="AG13761" i="1" s="1"/>
  <c r="X13761" i="1"/>
  <c r="W13761" i="1"/>
  <c r="AD13760" i="1"/>
  <c r="AC13760" i="1"/>
  <c r="AF13760" i="1" s="1"/>
  <c r="AB13760" i="1"/>
  <c r="AA13760" i="1"/>
  <c r="Z13760" i="1"/>
  <c r="Y13760" i="1"/>
  <c r="AE13760" i="1" s="1"/>
  <c r="X13760" i="1"/>
  <c r="W13760" i="1"/>
  <c r="AE13759" i="1"/>
  <c r="AD13759" i="1"/>
  <c r="AC13759" i="1"/>
  <c r="AF13759" i="1" s="1"/>
  <c r="AB13759" i="1"/>
  <c r="AG13759" i="1" s="1"/>
  <c r="AA13759" i="1"/>
  <c r="Z13759" i="1"/>
  <c r="Y13759" i="1"/>
  <c r="X13759" i="1"/>
  <c r="W13759" i="1"/>
  <c r="AG13758" i="1"/>
  <c r="AF13758" i="1"/>
  <c r="AE13758" i="1"/>
  <c r="AD13758" i="1"/>
  <c r="AC13758" i="1"/>
  <c r="AB13758" i="1"/>
  <c r="AA13758" i="1"/>
  <c r="Z13758" i="1"/>
  <c r="Y13758" i="1"/>
  <c r="X13758" i="1"/>
  <c r="W13758" i="1"/>
  <c r="AD13757" i="1"/>
  <c r="AC13757" i="1"/>
  <c r="AF13757" i="1" s="1"/>
  <c r="AB13757" i="1"/>
  <c r="AA13757" i="1"/>
  <c r="Z13757" i="1"/>
  <c r="Y13757" i="1"/>
  <c r="AE13757" i="1" s="1"/>
  <c r="X13757" i="1"/>
  <c r="W13757" i="1"/>
  <c r="AF13756" i="1"/>
  <c r="AE13756" i="1"/>
  <c r="AD13756" i="1"/>
  <c r="AC13756" i="1"/>
  <c r="AB13756" i="1"/>
  <c r="AA13756" i="1"/>
  <c r="Z13756" i="1"/>
  <c r="Y13756" i="1"/>
  <c r="AG13756" i="1" s="1"/>
  <c r="X13756" i="1"/>
  <c r="W13756" i="1"/>
  <c r="AF13755" i="1"/>
  <c r="AD13755" i="1"/>
  <c r="AC13755" i="1"/>
  <c r="AB13755" i="1"/>
  <c r="AA13755" i="1"/>
  <c r="Z13755" i="1"/>
  <c r="AG13755" i="1" s="1"/>
  <c r="Y13755" i="1"/>
  <c r="AE13755" i="1" s="1"/>
  <c r="X13755" i="1"/>
  <c r="W13755" i="1"/>
  <c r="AD13754" i="1"/>
  <c r="AC13754" i="1"/>
  <c r="AF13754" i="1" s="1"/>
  <c r="AB13754" i="1"/>
  <c r="AA13754" i="1"/>
  <c r="Z13754" i="1"/>
  <c r="AE13754" i="1" s="1"/>
  <c r="Y13754" i="1"/>
  <c r="AG13754" i="1" s="1"/>
  <c r="X13754" i="1"/>
  <c r="W13754" i="1"/>
  <c r="AG13753" i="1"/>
  <c r="AF13753" i="1"/>
  <c r="AD13753" i="1"/>
  <c r="AC13753" i="1"/>
  <c r="AB13753" i="1"/>
  <c r="AA13753" i="1"/>
  <c r="Z13753" i="1"/>
  <c r="Y13753" i="1"/>
  <c r="AE13753" i="1" s="1"/>
  <c r="X13753" i="1"/>
  <c r="W13753" i="1"/>
  <c r="AG13752" i="1"/>
  <c r="AF13752" i="1"/>
  <c r="AD13752" i="1"/>
  <c r="AC13752" i="1"/>
  <c r="AB13752" i="1"/>
  <c r="AA13752" i="1"/>
  <c r="Z13752" i="1"/>
  <c r="Y13752" i="1"/>
  <c r="AE13752" i="1" s="1"/>
  <c r="X13752" i="1"/>
  <c r="W13752" i="1"/>
  <c r="AD13751" i="1"/>
  <c r="AC13751" i="1"/>
  <c r="AF13751" i="1" s="1"/>
  <c r="AB13751" i="1"/>
  <c r="AE13751" i="1" s="1"/>
  <c r="AA13751" i="1"/>
  <c r="Z13751" i="1"/>
  <c r="Y13751" i="1"/>
  <c r="AG13751" i="1" s="1"/>
  <c r="X13751" i="1"/>
  <c r="W13751" i="1"/>
  <c r="AF13750" i="1"/>
  <c r="AD13750" i="1"/>
  <c r="AC13750" i="1"/>
  <c r="AB13750" i="1"/>
  <c r="AA13750" i="1"/>
  <c r="Z13750" i="1"/>
  <c r="Y13750" i="1"/>
  <c r="AG13750" i="1" s="1"/>
  <c r="X13750" i="1"/>
  <c r="W13750" i="1"/>
  <c r="AD13749" i="1"/>
  <c r="AC13749" i="1"/>
  <c r="AF13749" i="1" s="1"/>
  <c r="AB13749" i="1"/>
  <c r="AA13749" i="1"/>
  <c r="AG13749" i="1" s="1"/>
  <c r="Z13749" i="1"/>
  <c r="AE13749" i="1" s="1"/>
  <c r="Y13749" i="1"/>
  <c r="X13749" i="1"/>
  <c r="W13749" i="1"/>
  <c r="AE13748" i="1"/>
  <c r="AD13748" i="1"/>
  <c r="AC13748" i="1"/>
  <c r="AF13748" i="1" s="1"/>
  <c r="AB13748" i="1"/>
  <c r="AG13748" i="1" s="1"/>
  <c r="AA13748" i="1"/>
  <c r="Z13748" i="1"/>
  <c r="Y13748" i="1"/>
  <c r="X13748" i="1"/>
  <c r="W13748" i="1"/>
  <c r="AF13747" i="1"/>
  <c r="AD13747" i="1"/>
  <c r="AC13747" i="1"/>
  <c r="AB13747" i="1"/>
  <c r="AA13747" i="1"/>
  <c r="Z13747" i="1"/>
  <c r="Y13747" i="1"/>
  <c r="AG13747" i="1" s="1"/>
  <c r="X13747" i="1"/>
  <c r="W13747" i="1"/>
  <c r="AD13746" i="1"/>
  <c r="AC13746" i="1"/>
  <c r="AF13746" i="1" s="1"/>
  <c r="AB13746" i="1"/>
  <c r="AA13746" i="1"/>
  <c r="AG13746" i="1" s="1"/>
  <c r="Z13746" i="1"/>
  <c r="Y13746" i="1"/>
  <c r="X13746" i="1"/>
  <c r="W13746" i="1"/>
  <c r="AF13745" i="1"/>
  <c r="AE13745" i="1"/>
  <c r="AD13745" i="1"/>
  <c r="AC13745" i="1"/>
  <c r="AB13745" i="1"/>
  <c r="AA13745" i="1"/>
  <c r="Z13745" i="1"/>
  <c r="Y13745" i="1"/>
  <c r="AG13745" i="1" s="1"/>
  <c r="X13745" i="1"/>
  <c r="W13745" i="1"/>
  <c r="AD13744" i="1"/>
  <c r="AC13744" i="1"/>
  <c r="AF13744" i="1" s="1"/>
  <c r="AB13744" i="1"/>
  <c r="AA13744" i="1"/>
  <c r="Z13744" i="1"/>
  <c r="Y13744" i="1"/>
  <c r="AE13744" i="1" s="1"/>
  <c r="X13744" i="1"/>
  <c r="W13744" i="1"/>
  <c r="AE13743" i="1"/>
  <c r="AD13743" i="1"/>
  <c r="AC13743" i="1"/>
  <c r="AF13743" i="1" s="1"/>
  <c r="AB13743" i="1"/>
  <c r="AG13743" i="1" s="1"/>
  <c r="AA13743" i="1"/>
  <c r="Z13743" i="1"/>
  <c r="Y13743" i="1"/>
  <c r="X13743" i="1"/>
  <c r="W13743" i="1"/>
  <c r="AG13742" i="1"/>
  <c r="AF13742" i="1"/>
  <c r="AE13742" i="1"/>
  <c r="AD13742" i="1"/>
  <c r="AC13742" i="1"/>
  <c r="AB13742" i="1"/>
  <c r="AA13742" i="1"/>
  <c r="Z13742" i="1"/>
  <c r="Y13742" i="1"/>
  <c r="X13742" i="1"/>
  <c r="W13742" i="1"/>
  <c r="AD13741" i="1"/>
  <c r="AC13741" i="1"/>
  <c r="AF13741" i="1" s="1"/>
  <c r="AB13741" i="1"/>
  <c r="AA13741" i="1"/>
  <c r="Z13741" i="1"/>
  <c r="Y13741" i="1"/>
  <c r="AE13741" i="1" s="1"/>
  <c r="X13741" i="1"/>
  <c r="W13741" i="1"/>
  <c r="AD13740" i="1"/>
  <c r="AC13740" i="1"/>
  <c r="AF13740" i="1" s="1"/>
  <c r="AB13740" i="1"/>
  <c r="AA13740" i="1"/>
  <c r="Z13740" i="1"/>
  <c r="Y13740" i="1"/>
  <c r="AG13740" i="1" s="1"/>
  <c r="X13740" i="1"/>
  <c r="W13740" i="1"/>
  <c r="AF13739" i="1"/>
  <c r="AD13739" i="1"/>
  <c r="AC13739" i="1"/>
  <c r="AB13739" i="1"/>
  <c r="AA13739" i="1"/>
  <c r="Z13739" i="1"/>
  <c r="Y13739" i="1"/>
  <c r="AG13739" i="1" s="1"/>
  <c r="X13739" i="1"/>
  <c r="W13739" i="1"/>
  <c r="AD13738" i="1"/>
  <c r="AC13738" i="1"/>
  <c r="AF13738" i="1" s="1"/>
  <c r="AB13738" i="1"/>
  <c r="AA13738" i="1"/>
  <c r="AE13738" i="1" s="1"/>
  <c r="Z13738" i="1"/>
  <c r="Y13738" i="1"/>
  <c r="AG13738" i="1" s="1"/>
  <c r="X13738" i="1"/>
  <c r="W13738" i="1"/>
  <c r="AF13737" i="1"/>
  <c r="AD13737" i="1"/>
  <c r="AC13737" i="1"/>
  <c r="AB13737" i="1"/>
  <c r="AA13737" i="1"/>
  <c r="Z13737" i="1"/>
  <c r="Y13737" i="1"/>
  <c r="AG13737" i="1" s="1"/>
  <c r="X13737" i="1"/>
  <c r="W13737" i="1"/>
  <c r="AG13736" i="1"/>
  <c r="AF13736" i="1"/>
  <c r="AD13736" i="1"/>
  <c r="AC13736" i="1"/>
  <c r="AB13736" i="1"/>
  <c r="AA13736" i="1"/>
  <c r="Z13736" i="1"/>
  <c r="AE13736" i="1" s="1"/>
  <c r="Y13736" i="1"/>
  <c r="X13736" i="1"/>
  <c r="W13736" i="1"/>
  <c r="AD13735" i="1"/>
  <c r="AC13735" i="1"/>
  <c r="AF13735" i="1" s="1"/>
  <c r="AB13735" i="1"/>
  <c r="AE13735" i="1" s="1"/>
  <c r="AA13735" i="1"/>
  <c r="Z13735" i="1"/>
  <c r="Y13735" i="1"/>
  <c r="AG13735" i="1" s="1"/>
  <c r="X13735" i="1"/>
  <c r="W13735" i="1"/>
  <c r="AF13734" i="1"/>
  <c r="AD13734" i="1"/>
  <c r="AC13734" i="1"/>
  <c r="AB13734" i="1"/>
  <c r="AA13734" i="1"/>
  <c r="Z13734" i="1"/>
  <c r="Y13734" i="1"/>
  <c r="AG13734" i="1" s="1"/>
  <c r="X13734" i="1"/>
  <c r="W13734" i="1"/>
  <c r="AD13733" i="1"/>
  <c r="AC13733" i="1"/>
  <c r="AF13733" i="1" s="1"/>
  <c r="AB13733" i="1"/>
  <c r="AA13733" i="1"/>
  <c r="AG13733" i="1" s="1"/>
  <c r="Z13733" i="1"/>
  <c r="Y13733" i="1"/>
  <c r="AE13733" i="1" s="1"/>
  <c r="X13733" i="1"/>
  <c r="W13733" i="1"/>
  <c r="AE13732" i="1"/>
  <c r="AD13732" i="1"/>
  <c r="AC13732" i="1"/>
  <c r="AG13732" i="1" s="1"/>
  <c r="AB13732" i="1"/>
  <c r="AA13732" i="1"/>
  <c r="Z13732" i="1"/>
  <c r="Y13732" i="1"/>
  <c r="X13732" i="1"/>
  <c r="W13732" i="1"/>
  <c r="AF13731" i="1"/>
  <c r="AD13731" i="1"/>
  <c r="AC13731" i="1"/>
  <c r="AB13731" i="1"/>
  <c r="AA13731" i="1"/>
  <c r="Z13731" i="1"/>
  <c r="Y13731" i="1"/>
  <c r="AG13731" i="1" s="1"/>
  <c r="X13731" i="1"/>
  <c r="W13731" i="1"/>
  <c r="AD13730" i="1"/>
  <c r="AC13730" i="1"/>
  <c r="AF13730" i="1" s="1"/>
  <c r="AB13730" i="1"/>
  <c r="AG13730" i="1" s="1"/>
  <c r="AA13730" i="1"/>
  <c r="Z13730" i="1"/>
  <c r="AE13730" i="1" s="1"/>
  <c r="Y13730" i="1"/>
  <c r="X13730" i="1"/>
  <c r="W13730" i="1"/>
  <c r="AF13729" i="1"/>
  <c r="AE13729" i="1"/>
  <c r="AD13729" i="1"/>
  <c r="AG13729" i="1" s="1"/>
  <c r="AC13729" i="1"/>
  <c r="AB13729" i="1"/>
  <c r="AA13729" i="1"/>
  <c r="Z13729" i="1"/>
  <c r="Y13729" i="1"/>
  <c r="X13729" i="1"/>
  <c r="W13729" i="1"/>
  <c r="AD13728" i="1"/>
  <c r="AC13728" i="1"/>
  <c r="AF13728" i="1" s="1"/>
  <c r="AB13728" i="1"/>
  <c r="AA13728" i="1"/>
  <c r="Z13728" i="1"/>
  <c r="Y13728" i="1"/>
  <c r="AE13728" i="1" s="1"/>
  <c r="X13728" i="1"/>
  <c r="W13728" i="1"/>
  <c r="AE13727" i="1"/>
  <c r="AD13727" i="1"/>
  <c r="AC13727" i="1"/>
  <c r="AF13727" i="1" s="1"/>
  <c r="AB13727" i="1"/>
  <c r="AA13727" i="1"/>
  <c r="AG13727" i="1" s="1"/>
  <c r="Z13727" i="1"/>
  <c r="Y13727" i="1"/>
  <c r="X13727" i="1"/>
  <c r="W13727" i="1"/>
  <c r="AG13726" i="1"/>
  <c r="AF13726" i="1"/>
  <c r="AE13726" i="1"/>
  <c r="AD13726" i="1"/>
  <c r="AC13726" i="1"/>
  <c r="AB13726" i="1"/>
  <c r="AA13726" i="1"/>
  <c r="Z13726" i="1"/>
  <c r="Y13726" i="1"/>
  <c r="X13726" i="1"/>
  <c r="W13726" i="1"/>
  <c r="AD13725" i="1"/>
  <c r="AC13725" i="1"/>
  <c r="AF13725" i="1" s="1"/>
  <c r="AB13725" i="1"/>
  <c r="AA13725" i="1"/>
  <c r="Z13725" i="1"/>
  <c r="Y13725" i="1"/>
  <c r="AE13725" i="1" s="1"/>
  <c r="X13725" i="1"/>
  <c r="W13725" i="1"/>
  <c r="AD13724" i="1"/>
  <c r="AF13724" i="1" s="1"/>
  <c r="AC13724" i="1"/>
  <c r="AB13724" i="1"/>
  <c r="AA13724" i="1"/>
  <c r="Z13724" i="1"/>
  <c r="Y13724" i="1"/>
  <c r="AG13724" i="1" s="1"/>
  <c r="X13724" i="1"/>
  <c r="W13724" i="1"/>
  <c r="AF13723" i="1"/>
  <c r="AD13723" i="1"/>
  <c r="AC13723" i="1"/>
  <c r="AB13723" i="1"/>
  <c r="AA13723" i="1"/>
  <c r="Z13723" i="1"/>
  <c r="Y13723" i="1"/>
  <c r="AG13723" i="1" s="1"/>
  <c r="X13723" i="1"/>
  <c r="W13723" i="1"/>
  <c r="AD13722" i="1"/>
  <c r="AC13722" i="1"/>
  <c r="AF13722" i="1" s="1"/>
  <c r="AB13722" i="1"/>
  <c r="AA13722" i="1"/>
  <c r="Z13722" i="1"/>
  <c r="Y13722" i="1"/>
  <c r="AG13722" i="1" s="1"/>
  <c r="X13722" i="1"/>
  <c r="W13722" i="1"/>
  <c r="AG13721" i="1"/>
  <c r="AF13721" i="1"/>
  <c r="AE13721" i="1"/>
  <c r="AD13721" i="1"/>
  <c r="AC13721" i="1"/>
  <c r="AB13721" i="1"/>
  <c r="AA13721" i="1"/>
  <c r="Z13721" i="1"/>
  <c r="Y13721" i="1"/>
  <c r="X13721" i="1"/>
  <c r="W13721" i="1"/>
  <c r="AF13720" i="1"/>
  <c r="AD13720" i="1"/>
  <c r="AC13720" i="1"/>
  <c r="AB13720" i="1"/>
  <c r="AA13720" i="1"/>
  <c r="Z13720" i="1"/>
  <c r="AG13720" i="1" s="1"/>
  <c r="Y13720" i="1"/>
  <c r="X13720" i="1"/>
  <c r="W13720" i="1"/>
  <c r="AD13719" i="1"/>
  <c r="AC13719" i="1"/>
  <c r="AF13719" i="1" s="1"/>
  <c r="AB13719" i="1"/>
  <c r="AE13719" i="1" s="1"/>
  <c r="AA13719" i="1"/>
  <c r="Z13719" i="1"/>
  <c r="Y13719" i="1"/>
  <c r="AG13719" i="1" s="1"/>
  <c r="X13719" i="1"/>
  <c r="W13719" i="1"/>
  <c r="AF13718" i="1"/>
  <c r="AD13718" i="1"/>
  <c r="AC13718" i="1"/>
  <c r="AB13718" i="1"/>
  <c r="AA13718" i="1"/>
  <c r="Z13718" i="1"/>
  <c r="Y13718" i="1"/>
  <c r="AG13718" i="1" s="1"/>
  <c r="X13718" i="1"/>
  <c r="W13718" i="1"/>
  <c r="AD13717" i="1"/>
  <c r="AC13717" i="1"/>
  <c r="AF13717" i="1" s="1"/>
  <c r="AB13717" i="1"/>
  <c r="AA13717" i="1"/>
  <c r="AG13717" i="1" s="1"/>
  <c r="Z13717" i="1"/>
  <c r="Y13717" i="1"/>
  <c r="X13717" i="1"/>
  <c r="W13717" i="1"/>
  <c r="AE13716" i="1"/>
  <c r="AD13716" i="1"/>
  <c r="AC13716" i="1"/>
  <c r="AF13716" i="1" s="1"/>
  <c r="AB13716" i="1"/>
  <c r="AA13716" i="1"/>
  <c r="AG13716" i="1" s="1"/>
  <c r="Z13716" i="1"/>
  <c r="Y13716" i="1"/>
  <c r="X13716" i="1"/>
  <c r="W13716" i="1"/>
  <c r="AF13715" i="1"/>
  <c r="AD13715" i="1"/>
  <c r="AC13715" i="1"/>
  <c r="AB13715" i="1"/>
  <c r="AA13715" i="1"/>
  <c r="Z13715" i="1"/>
  <c r="AG13715" i="1" s="1"/>
  <c r="Y13715" i="1"/>
  <c r="AE13715" i="1" s="1"/>
  <c r="X13715" i="1"/>
  <c r="W13715" i="1"/>
  <c r="AD13714" i="1"/>
  <c r="AC13714" i="1"/>
  <c r="AF13714" i="1" s="1"/>
  <c r="AB13714" i="1"/>
  <c r="AG13714" i="1" s="1"/>
  <c r="AA13714" i="1"/>
  <c r="Z13714" i="1"/>
  <c r="Y13714" i="1"/>
  <c r="X13714" i="1"/>
  <c r="W13714" i="1"/>
  <c r="AF13713" i="1"/>
  <c r="AD13713" i="1"/>
  <c r="AC13713" i="1"/>
  <c r="AB13713" i="1"/>
  <c r="AA13713" i="1"/>
  <c r="Z13713" i="1"/>
  <c r="Y13713" i="1"/>
  <c r="AG13713" i="1" s="1"/>
  <c r="X13713" i="1"/>
  <c r="W13713" i="1"/>
  <c r="AD13712" i="1"/>
  <c r="AC13712" i="1"/>
  <c r="AF13712" i="1" s="1"/>
  <c r="AB13712" i="1"/>
  <c r="AA13712" i="1"/>
  <c r="Z13712" i="1"/>
  <c r="Y13712" i="1"/>
  <c r="AE13712" i="1" s="1"/>
  <c r="X13712" i="1"/>
  <c r="W13712" i="1"/>
  <c r="AE13711" i="1"/>
  <c r="AD13711" i="1"/>
  <c r="AC13711" i="1"/>
  <c r="AG13711" i="1" s="1"/>
  <c r="AB13711" i="1"/>
  <c r="AA13711" i="1"/>
  <c r="Z13711" i="1"/>
  <c r="Y13711" i="1"/>
  <c r="X13711" i="1"/>
  <c r="W13711" i="1"/>
  <c r="AG13710" i="1"/>
  <c r="AF13710" i="1"/>
  <c r="AE13710" i="1"/>
  <c r="AD13710" i="1"/>
  <c r="AC13710" i="1"/>
  <c r="AB13710" i="1"/>
  <c r="AA13710" i="1"/>
  <c r="Z13710" i="1"/>
  <c r="Y13710" i="1"/>
  <c r="X13710" i="1"/>
  <c r="W13710" i="1"/>
  <c r="AD13709" i="1"/>
  <c r="AC13709" i="1"/>
  <c r="AF13709" i="1" s="1"/>
  <c r="AB13709" i="1"/>
  <c r="AA13709" i="1"/>
  <c r="Z13709" i="1"/>
  <c r="Y13709" i="1"/>
  <c r="AE13709" i="1" s="1"/>
  <c r="X13709" i="1"/>
  <c r="W13709" i="1"/>
  <c r="AE13708" i="1"/>
  <c r="AD13708" i="1"/>
  <c r="AF13708" i="1" s="1"/>
  <c r="AC13708" i="1"/>
  <c r="AB13708" i="1"/>
  <c r="AA13708" i="1"/>
  <c r="Z13708" i="1"/>
  <c r="Y13708" i="1"/>
  <c r="AG13708" i="1" s="1"/>
  <c r="X13708" i="1"/>
  <c r="W13708" i="1"/>
  <c r="AF13707" i="1"/>
  <c r="AD13707" i="1"/>
  <c r="AC13707" i="1"/>
  <c r="AB13707" i="1"/>
  <c r="AA13707" i="1"/>
  <c r="Z13707" i="1"/>
  <c r="Y13707" i="1"/>
  <c r="AG13707" i="1" s="1"/>
  <c r="X13707" i="1"/>
  <c r="W13707" i="1"/>
  <c r="AD13706" i="1"/>
  <c r="AC13706" i="1"/>
  <c r="AF13706" i="1" s="1"/>
  <c r="AB13706" i="1"/>
  <c r="AA13706" i="1"/>
  <c r="Z13706" i="1"/>
  <c r="Y13706" i="1"/>
  <c r="AG13706" i="1" s="1"/>
  <c r="X13706" i="1"/>
  <c r="W13706" i="1"/>
  <c r="AG13705" i="1"/>
  <c r="AF13705" i="1"/>
  <c r="AE13705" i="1"/>
  <c r="AD13705" i="1"/>
  <c r="AC13705" i="1"/>
  <c r="AB13705" i="1"/>
  <c r="AA13705" i="1"/>
  <c r="Z13705" i="1"/>
  <c r="Y13705" i="1"/>
  <c r="X13705" i="1"/>
  <c r="W13705" i="1"/>
  <c r="AF13704" i="1"/>
  <c r="AD13704" i="1"/>
  <c r="AC13704" i="1"/>
  <c r="AB13704" i="1"/>
  <c r="AA13704" i="1"/>
  <c r="Z13704" i="1"/>
  <c r="AG13704" i="1" s="1"/>
  <c r="Y13704" i="1"/>
  <c r="X13704" i="1"/>
  <c r="W13704" i="1"/>
  <c r="AD13703" i="1"/>
  <c r="AC13703" i="1"/>
  <c r="AF13703" i="1" s="1"/>
  <c r="AB13703" i="1"/>
  <c r="AE13703" i="1" s="1"/>
  <c r="AA13703" i="1"/>
  <c r="Z13703" i="1"/>
  <c r="Y13703" i="1"/>
  <c r="AG13703" i="1" s="1"/>
  <c r="X13703" i="1"/>
  <c r="W13703" i="1"/>
  <c r="AF13702" i="1"/>
  <c r="AD13702" i="1"/>
  <c r="AC13702" i="1"/>
  <c r="AB13702" i="1"/>
  <c r="AA13702" i="1"/>
  <c r="Z13702" i="1"/>
  <c r="Y13702" i="1"/>
  <c r="AG13702" i="1" s="1"/>
  <c r="X13702" i="1"/>
  <c r="W13702" i="1"/>
  <c r="AD13701" i="1"/>
  <c r="AC13701" i="1"/>
  <c r="AF13701" i="1" s="1"/>
  <c r="AB13701" i="1"/>
  <c r="AA13701" i="1"/>
  <c r="AG13701" i="1" s="1"/>
  <c r="Z13701" i="1"/>
  <c r="Y13701" i="1"/>
  <c r="X13701" i="1"/>
  <c r="W13701" i="1"/>
  <c r="AE13700" i="1"/>
  <c r="AD13700" i="1"/>
  <c r="AC13700" i="1"/>
  <c r="AF13700" i="1" s="1"/>
  <c r="AB13700" i="1"/>
  <c r="AA13700" i="1"/>
  <c r="AG13700" i="1" s="1"/>
  <c r="Z13700" i="1"/>
  <c r="Y13700" i="1"/>
  <c r="X13700" i="1"/>
  <c r="W13700" i="1"/>
  <c r="AF13699" i="1"/>
  <c r="AD13699" i="1"/>
  <c r="AC13699" i="1"/>
  <c r="AB13699" i="1"/>
  <c r="AA13699" i="1"/>
  <c r="Z13699" i="1"/>
  <c r="AG13699" i="1" s="1"/>
  <c r="Y13699" i="1"/>
  <c r="AE13699" i="1" s="1"/>
  <c r="X13699" i="1"/>
  <c r="W13699" i="1"/>
  <c r="AD13698" i="1"/>
  <c r="AC13698" i="1"/>
  <c r="AF13698" i="1" s="1"/>
  <c r="AB13698" i="1"/>
  <c r="AG13698" i="1" s="1"/>
  <c r="AA13698" i="1"/>
  <c r="AE13698" i="1" s="1"/>
  <c r="Z13698" i="1"/>
  <c r="Y13698" i="1"/>
  <c r="X13698" i="1"/>
  <c r="W13698" i="1"/>
  <c r="AF13697" i="1"/>
  <c r="AD13697" i="1"/>
  <c r="AC13697" i="1"/>
  <c r="AB13697" i="1"/>
  <c r="AA13697" i="1"/>
  <c r="Z13697" i="1"/>
  <c r="Y13697" i="1"/>
  <c r="AG13697" i="1" s="1"/>
  <c r="X13697" i="1"/>
  <c r="W13697" i="1"/>
  <c r="AD13696" i="1"/>
  <c r="AC13696" i="1"/>
  <c r="AF13696" i="1" s="1"/>
  <c r="AB13696" i="1"/>
  <c r="AA13696" i="1"/>
  <c r="Z13696" i="1"/>
  <c r="Y13696" i="1"/>
  <c r="AE13696" i="1" s="1"/>
  <c r="X13696" i="1"/>
  <c r="W13696" i="1"/>
  <c r="AE13695" i="1"/>
  <c r="AD13695" i="1"/>
  <c r="AC13695" i="1"/>
  <c r="AF13695" i="1" s="1"/>
  <c r="AB13695" i="1"/>
  <c r="AG13695" i="1" s="1"/>
  <c r="AA13695" i="1"/>
  <c r="Z13695" i="1"/>
  <c r="Y13695" i="1"/>
  <c r="X13695" i="1"/>
  <c r="W13695" i="1"/>
  <c r="AF13694" i="1"/>
  <c r="AD13694" i="1"/>
  <c r="AC13694" i="1"/>
  <c r="AB13694" i="1"/>
  <c r="AA13694" i="1"/>
  <c r="Z13694" i="1"/>
  <c r="Y13694" i="1"/>
  <c r="AG13694" i="1" s="1"/>
  <c r="X13694" i="1"/>
  <c r="W13694" i="1"/>
  <c r="AD13693" i="1"/>
  <c r="AC13693" i="1"/>
  <c r="AF13693" i="1" s="1"/>
  <c r="AB13693" i="1"/>
  <c r="AA13693" i="1"/>
  <c r="Z13693" i="1"/>
  <c r="Y13693" i="1"/>
  <c r="AE13693" i="1" s="1"/>
  <c r="X13693" i="1"/>
  <c r="W13693" i="1"/>
  <c r="AE13692" i="1"/>
  <c r="AD13692" i="1"/>
  <c r="AF13692" i="1" s="1"/>
  <c r="AC13692" i="1"/>
  <c r="AB13692" i="1"/>
  <c r="AA13692" i="1"/>
  <c r="Z13692" i="1"/>
  <c r="Y13692" i="1"/>
  <c r="AG13692" i="1" s="1"/>
  <c r="X13692" i="1"/>
  <c r="W13692" i="1"/>
  <c r="AF13691" i="1"/>
  <c r="AD13691" i="1"/>
  <c r="AC13691" i="1"/>
  <c r="AB13691" i="1"/>
  <c r="AA13691" i="1"/>
  <c r="Z13691" i="1"/>
  <c r="Y13691" i="1"/>
  <c r="AG13691" i="1" s="1"/>
  <c r="X13691" i="1"/>
  <c r="W13691" i="1"/>
  <c r="AD13690" i="1"/>
  <c r="AC13690" i="1"/>
  <c r="AF13690" i="1" s="1"/>
  <c r="AB13690" i="1"/>
  <c r="AA13690" i="1"/>
  <c r="Z13690" i="1"/>
  <c r="Y13690" i="1"/>
  <c r="AG13690" i="1" s="1"/>
  <c r="X13690" i="1"/>
  <c r="W13690" i="1"/>
  <c r="AG13689" i="1"/>
  <c r="AF13689" i="1"/>
  <c r="AE13689" i="1"/>
  <c r="AD13689" i="1"/>
  <c r="AC13689" i="1"/>
  <c r="AB13689" i="1"/>
  <c r="AA13689" i="1"/>
  <c r="Z13689" i="1"/>
  <c r="Y13689" i="1"/>
  <c r="X13689" i="1"/>
  <c r="W13689" i="1"/>
  <c r="AF13688" i="1"/>
  <c r="AD13688" i="1"/>
  <c r="AC13688" i="1"/>
  <c r="AB13688" i="1"/>
  <c r="AA13688" i="1"/>
  <c r="Z13688" i="1"/>
  <c r="AG13688" i="1" s="1"/>
  <c r="Y13688" i="1"/>
  <c r="X13688" i="1"/>
  <c r="W13688" i="1"/>
  <c r="AD13687" i="1"/>
  <c r="AC13687" i="1"/>
  <c r="AF13687" i="1" s="1"/>
  <c r="AB13687" i="1"/>
  <c r="AE13687" i="1" s="1"/>
  <c r="AA13687" i="1"/>
  <c r="Z13687" i="1"/>
  <c r="Y13687" i="1"/>
  <c r="AG13687" i="1" s="1"/>
  <c r="X13687" i="1"/>
  <c r="W13687" i="1"/>
  <c r="AG13686" i="1"/>
  <c r="AF13686" i="1"/>
  <c r="AD13686" i="1"/>
  <c r="AC13686" i="1"/>
  <c r="AB13686" i="1"/>
  <c r="AA13686" i="1"/>
  <c r="Z13686" i="1"/>
  <c r="Y13686" i="1"/>
  <c r="AE13686" i="1" s="1"/>
  <c r="X13686" i="1"/>
  <c r="W13686" i="1"/>
  <c r="AD13685" i="1"/>
  <c r="AC13685" i="1"/>
  <c r="AF13685" i="1" s="1"/>
  <c r="AB13685" i="1"/>
  <c r="AA13685" i="1"/>
  <c r="Z13685" i="1"/>
  <c r="AG13685" i="1" s="1"/>
  <c r="Y13685" i="1"/>
  <c r="X13685" i="1"/>
  <c r="W13685" i="1"/>
  <c r="AE13684" i="1"/>
  <c r="AD13684" i="1"/>
  <c r="AC13684" i="1"/>
  <c r="AF13684" i="1" s="1"/>
  <c r="AB13684" i="1"/>
  <c r="AA13684" i="1"/>
  <c r="AG13684" i="1" s="1"/>
  <c r="Z13684" i="1"/>
  <c r="Y13684" i="1"/>
  <c r="X13684" i="1"/>
  <c r="W13684" i="1"/>
  <c r="AG13683" i="1"/>
  <c r="AF13683" i="1"/>
  <c r="AD13683" i="1"/>
  <c r="AC13683" i="1"/>
  <c r="AB13683" i="1"/>
  <c r="AA13683" i="1"/>
  <c r="Z13683" i="1"/>
  <c r="Y13683" i="1"/>
  <c r="AE13683" i="1" s="1"/>
  <c r="X13683" i="1"/>
  <c r="W13683" i="1"/>
  <c r="AD13682" i="1"/>
  <c r="AC13682" i="1"/>
  <c r="AF13682" i="1" s="1"/>
  <c r="AB13682" i="1"/>
  <c r="AG13682" i="1" s="1"/>
  <c r="AA13682" i="1"/>
  <c r="AE13682" i="1" s="1"/>
  <c r="Z13682" i="1"/>
  <c r="Y13682" i="1"/>
  <c r="X13682" i="1"/>
  <c r="W13682" i="1"/>
  <c r="AD13681" i="1"/>
  <c r="AF13681" i="1" s="1"/>
  <c r="AC13681" i="1"/>
  <c r="AB13681" i="1"/>
  <c r="AA13681" i="1"/>
  <c r="Z13681" i="1"/>
  <c r="Y13681" i="1"/>
  <c r="AG13681" i="1" s="1"/>
  <c r="X13681" i="1"/>
  <c r="W13681" i="1"/>
  <c r="AD13680" i="1"/>
  <c r="AC13680" i="1"/>
  <c r="AF13680" i="1" s="1"/>
  <c r="AB13680" i="1"/>
  <c r="AA13680" i="1"/>
  <c r="Z13680" i="1"/>
  <c r="Y13680" i="1"/>
  <c r="AE13680" i="1" s="1"/>
  <c r="X13680" i="1"/>
  <c r="W13680" i="1"/>
  <c r="AE13679" i="1"/>
  <c r="AD13679" i="1"/>
  <c r="AC13679" i="1"/>
  <c r="AF13679" i="1" s="1"/>
  <c r="AB13679" i="1"/>
  <c r="AG13679" i="1" s="1"/>
  <c r="AA13679" i="1"/>
  <c r="Z13679" i="1"/>
  <c r="Y13679" i="1"/>
  <c r="X13679" i="1"/>
  <c r="W13679" i="1"/>
  <c r="AF13678" i="1"/>
  <c r="AD13678" i="1"/>
  <c r="AC13678" i="1"/>
  <c r="AB13678" i="1"/>
  <c r="AA13678" i="1"/>
  <c r="Z13678" i="1"/>
  <c r="Y13678" i="1"/>
  <c r="AG13678" i="1" s="1"/>
  <c r="X13678" i="1"/>
  <c r="W13678" i="1"/>
  <c r="AD13677" i="1"/>
  <c r="AC13677" i="1"/>
  <c r="AF13677" i="1" s="1"/>
  <c r="AB13677" i="1"/>
  <c r="AA13677" i="1"/>
  <c r="Z13677" i="1"/>
  <c r="Y13677" i="1"/>
  <c r="AE13677" i="1" s="1"/>
  <c r="X13677" i="1"/>
  <c r="W13677" i="1"/>
  <c r="AE13676" i="1"/>
  <c r="AD13676" i="1"/>
  <c r="AF13676" i="1" s="1"/>
  <c r="AC13676" i="1"/>
  <c r="AB13676" i="1"/>
  <c r="AA13676" i="1"/>
  <c r="Z13676" i="1"/>
  <c r="Y13676" i="1"/>
  <c r="AG13676" i="1" s="1"/>
  <c r="X13676" i="1"/>
  <c r="W13676" i="1"/>
  <c r="AF13675" i="1"/>
  <c r="AD13675" i="1"/>
  <c r="AC13675" i="1"/>
  <c r="AB13675" i="1"/>
  <c r="AA13675" i="1"/>
  <c r="Z13675" i="1"/>
  <c r="Y13675" i="1"/>
  <c r="AG13675" i="1" s="1"/>
  <c r="X13675" i="1"/>
  <c r="W13675" i="1"/>
  <c r="AD13674" i="1"/>
  <c r="AC13674" i="1"/>
  <c r="AF13674" i="1" s="1"/>
  <c r="AB13674" i="1"/>
  <c r="AA13674" i="1"/>
  <c r="Z13674" i="1"/>
  <c r="Y13674" i="1"/>
  <c r="AG13674" i="1" s="1"/>
  <c r="X13674" i="1"/>
  <c r="W13674" i="1"/>
  <c r="AG13673" i="1"/>
  <c r="AF13673" i="1"/>
  <c r="AE13673" i="1"/>
  <c r="AD13673" i="1"/>
  <c r="AC13673" i="1"/>
  <c r="AB13673" i="1"/>
  <c r="AA13673" i="1"/>
  <c r="Z13673" i="1"/>
  <c r="Y13673" i="1"/>
  <c r="X13673" i="1"/>
  <c r="W13673" i="1"/>
  <c r="AD13672" i="1"/>
  <c r="AC13672" i="1"/>
  <c r="AF13672" i="1" s="1"/>
  <c r="AB13672" i="1"/>
  <c r="AA13672" i="1"/>
  <c r="Z13672" i="1"/>
  <c r="AG13672" i="1" s="1"/>
  <c r="Y13672" i="1"/>
  <c r="X13672" i="1"/>
  <c r="W13672" i="1"/>
  <c r="AD13671" i="1"/>
  <c r="AC13671" i="1"/>
  <c r="AF13671" i="1" s="1"/>
  <c r="AB13671" i="1"/>
  <c r="AE13671" i="1" s="1"/>
  <c r="AA13671" i="1"/>
  <c r="Z13671" i="1"/>
  <c r="Y13671" i="1"/>
  <c r="AG13671" i="1" s="1"/>
  <c r="X13671" i="1"/>
  <c r="W13671" i="1"/>
  <c r="AG13670" i="1"/>
  <c r="AF13670" i="1"/>
  <c r="AD13670" i="1"/>
  <c r="AC13670" i="1"/>
  <c r="AB13670" i="1"/>
  <c r="AA13670" i="1"/>
  <c r="Z13670" i="1"/>
  <c r="Y13670" i="1"/>
  <c r="AE13670" i="1" s="1"/>
  <c r="X13670" i="1"/>
  <c r="W13670" i="1"/>
  <c r="AD13669" i="1"/>
  <c r="AC13669" i="1"/>
  <c r="AF13669" i="1" s="1"/>
  <c r="AB13669" i="1"/>
  <c r="AA13669" i="1"/>
  <c r="Z13669" i="1"/>
  <c r="AG13669" i="1" s="1"/>
  <c r="Y13669" i="1"/>
  <c r="X13669" i="1"/>
  <c r="W13669" i="1"/>
  <c r="AE13668" i="1"/>
  <c r="AD13668" i="1"/>
  <c r="AC13668" i="1"/>
  <c r="AF13668" i="1" s="1"/>
  <c r="AB13668" i="1"/>
  <c r="AA13668" i="1"/>
  <c r="AG13668" i="1" s="1"/>
  <c r="Z13668" i="1"/>
  <c r="Y13668" i="1"/>
  <c r="X13668" i="1"/>
  <c r="W13668" i="1"/>
  <c r="AG13667" i="1"/>
  <c r="AF13667" i="1"/>
  <c r="AD13667" i="1"/>
  <c r="AC13667" i="1"/>
  <c r="AB13667" i="1"/>
  <c r="AA13667" i="1"/>
  <c r="Z13667" i="1"/>
  <c r="Y13667" i="1"/>
  <c r="AE13667" i="1" s="1"/>
  <c r="X13667" i="1"/>
  <c r="W13667" i="1"/>
  <c r="AD13666" i="1"/>
  <c r="AC13666" i="1"/>
  <c r="AF13666" i="1" s="1"/>
  <c r="AB13666" i="1"/>
  <c r="AG13666" i="1" s="1"/>
  <c r="AA13666" i="1"/>
  <c r="AE13666" i="1" s="1"/>
  <c r="Z13666" i="1"/>
  <c r="Y13666" i="1"/>
  <c r="X13666" i="1"/>
  <c r="W13666" i="1"/>
  <c r="AF13665" i="1"/>
  <c r="AD13665" i="1"/>
  <c r="AC13665" i="1"/>
  <c r="AB13665" i="1"/>
  <c r="AA13665" i="1"/>
  <c r="Z13665" i="1"/>
  <c r="Y13665" i="1"/>
  <c r="AG13665" i="1" s="1"/>
  <c r="X13665" i="1"/>
  <c r="W13665" i="1"/>
  <c r="AD13664" i="1"/>
  <c r="AC13664" i="1"/>
  <c r="AF13664" i="1" s="1"/>
  <c r="AB13664" i="1"/>
  <c r="AA13664" i="1"/>
  <c r="Z13664" i="1"/>
  <c r="Y13664" i="1"/>
  <c r="AE13664" i="1" s="1"/>
  <c r="X13664" i="1"/>
  <c r="W13664" i="1"/>
  <c r="AE13663" i="1"/>
  <c r="AD13663" i="1"/>
  <c r="AC13663" i="1"/>
  <c r="AF13663" i="1" s="1"/>
  <c r="AB13663" i="1"/>
  <c r="AA13663" i="1"/>
  <c r="AG13663" i="1" s="1"/>
  <c r="Z13663" i="1"/>
  <c r="Y13663" i="1"/>
  <c r="X13663" i="1"/>
  <c r="W13663" i="1"/>
  <c r="AF13662" i="1"/>
  <c r="AD13662" i="1"/>
  <c r="AC13662" i="1"/>
  <c r="AB13662" i="1"/>
  <c r="AA13662" i="1"/>
  <c r="Z13662" i="1"/>
  <c r="Y13662" i="1"/>
  <c r="AG13662" i="1" s="1"/>
  <c r="X13662" i="1"/>
  <c r="W13662" i="1"/>
  <c r="AD13661" i="1"/>
  <c r="AC13661" i="1"/>
  <c r="AF13661" i="1" s="1"/>
  <c r="AB13661" i="1"/>
  <c r="AA13661" i="1"/>
  <c r="Z13661" i="1"/>
  <c r="AG13661" i="1" s="1"/>
  <c r="Y13661" i="1"/>
  <c r="AE13661" i="1" s="1"/>
  <c r="X13661" i="1"/>
  <c r="W13661" i="1"/>
  <c r="AE13660" i="1"/>
  <c r="AD13660" i="1"/>
  <c r="AF13660" i="1" s="1"/>
  <c r="AC13660" i="1"/>
  <c r="AB13660" i="1"/>
  <c r="AA13660" i="1"/>
  <c r="Z13660" i="1"/>
  <c r="Y13660" i="1"/>
  <c r="AG13660" i="1" s="1"/>
  <c r="X13660" i="1"/>
  <c r="W13660" i="1"/>
  <c r="AF13659" i="1"/>
  <c r="AD13659" i="1"/>
  <c r="AC13659" i="1"/>
  <c r="AB13659" i="1"/>
  <c r="AA13659" i="1"/>
  <c r="Z13659" i="1"/>
  <c r="Y13659" i="1"/>
  <c r="AG13659" i="1" s="1"/>
  <c r="X13659" i="1"/>
  <c r="W13659" i="1"/>
  <c r="AD13658" i="1"/>
  <c r="AC13658" i="1"/>
  <c r="AF13658" i="1" s="1"/>
  <c r="AB13658" i="1"/>
  <c r="AA13658" i="1"/>
  <c r="Z13658" i="1"/>
  <c r="Y13658" i="1"/>
  <c r="AG13658" i="1" s="1"/>
  <c r="X13658" i="1"/>
  <c r="W13658" i="1"/>
  <c r="AG13657" i="1"/>
  <c r="AF13657" i="1"/>
  <c r="AE13657" i="1"/>
  <c r="AD13657" i="1"/>
  <c r="AC13657" i="1"/>
  <c r="AB13657" i="1"/>
  <c r="AA13657" i="1"/>
  <c r="Z13657" i="1"/>
  <c r="Y13657" i="1"/>
  <c r="X13657" i="1"/>
  <c r="W13657" i="1"/>
  <c r="AD13656" i="1"/>
  <c r="AC13656" i="1"/>
  <c r="AF13656" i="1" s="1"/>
  <c r="AB13656" i="1"/>
  <c r="AA13656" i="1"/>
  <c r="Z13656" i="1"/>
  <c r="AG13656" i="1" s="1"/>
  <c r="Y13656" i="1"/>
  <c r="AE13656" i="1" s="1"/>
  <c r="X13656" i="1"/>
  <c r="W13656" i="1"/>
  <c r="AD13655" i="1"/>
  <c r="AC13655" i="1"/>
  <c r="AF13655" i="1" s="1"/>
  <c r="AB13655" i="1"/>
  <c r="AA13655" i="1"/>
  <c r="Z13655" i="1"/>
  <c r="Y13655" i="1"/>
  <c r="AG13655" i="1" s="1"/>
  <c r="X13655" i="1"/>
  <c r="W13655" i="1"/>
  <c r="AG13654" i="1"/>
  <c r="AF13654" i="1"/>
  <c r="AD13654" i="1"/>
  <c r="AC13654" i="1"/>
  <c r="AB13654" i="1"/>
  <c r="AA13654" i="1"/>
  <c r="Z13654" i="1"/>
  <c r="Y13654" i="1"/>
  <c r="AE13654" i="1" s="1"/>
  <c r="X13654" i="1"/>
  <c r="W13654" i="1"/>
  <c r="AD13653" i="1"/>
  <c r="AC13653" i="1"/>
  <c r="AF13653" i="1" s="1"/>
  <c r="AB13653" i="1"/>
  <c r="AA13653" i="1"/>
  <c r="Z13653" i="1"/>
  <c r="AG13653" i="1" s="1"/>
  <c r="Y13653" i="1"/>
  <c r="X13653" i="1"/>
  <c r="W13653" i="1"/>
  <c r="AE13652" i="1"/>
  <c r="AD13652" i="1"/>
  <c r="AC13652" i="1"/>
  <c r="AF13652" i="1" s="1"/>
  <c r="AB13652" i="1"/>
  <c r="AA13652" i="1"/>
  <c r="Z13652" i="1"/>
  <c r="AG13652" i="1" s="1"/>
  <c r="Y13652" i="1"/>
  <c r="X13652" i="1"/>
  <c r="W13652" i="1"/>
  <c r="AG13651" i="1"/>
  <c r="AF13651" i="1"/>
  <c r="AD13651" i="1"/>
  <c r="AC13651" i="1"/>
  <c r="AB13651" i="1"/>
  <c r="AA13651" i="1"/>
  <c r="Z13651" i="1"/>
  <c r="Y13651" i="1"/>
  <c r="AE13651" i="1" s="1"/>
  <c r="X13651" i="1"/>
  <c r="W13651" i="1"/>
  <c r="AD13650" i="1"/>
  <c r="AC13650" i="1"/>
  <c r="AF13650" i="1" s="1"/>
  <c r="AB13650" i="1"/>
  <c r="AG13650" i="1" s="1"/>
  <c r="AA13650" i="1"/>
  <c r="Z13650" i="1"/>
  <c r="AE13650" i="1" s="1"/>
  <c r="Y13650" i="1"/>
  <c r="X13650" i="1"/>
  <c r="W13650" i="1"/>
  <c r="AF13649" i="1"/>
  <c r="AD13649" i="1"/>
  <c r="AC13649" i="1"/>
  <c r="AB13649" i="1"/>
  <c r="AA13649" i="1"/>
  <c r="Z13649" i="1"/>
  <c r="Y13649" i="1"/>
  <c r="AG13649" i="1" s="1"/>
  <c r="X13649" i="1"/>
  <c r="W13649" i="1"/>
  <c r="AD13648" i="1"/>
  <c r="AC13648" i="1"/>
  <c r="AF13648" i="1" s="1"/>
  <c r="AB13648" i="1"/>
  <c r="AA13648" i="1"/>
  <c r="Z13648" i="1"/>
  <c r="Y13648" i="1"/>
  <c r="AE13648" i="1" s="1"/>
  <c r="X13648" i="1"/>
  <c r="W13648" i="1"/>
  <c r="AE13647" i="1"/>
  <c r="AD13647" i="1"/>
  <c r="AC13647" i="1"/>
  <c r="AF13647" i="1" s="1"/>
  <c r="AB13647" i="1"/>
  <c r="AG13647" i="1" s="1"/>
  <c r="AA13647" i="1"/>
  <c r="Z13647" i="1"/>
  <c r="Y13647" i="1"/>
  <c r="X13647" i="1"/>
  <c r="W13647" i="1"/>
  <c r="AD13646" i="1"/>
  <c r="AC13646" i="1"/>
  <c r="AF13646" i="1" s="1"/>
  <c r="AB13646" i="1"/>
  <c r="AA13646" i="1"/>
  <c r="Z13646" i="1"/>
  <c r="Y13646" i="1"/>
  <c r="AG13646" i="1" s="1"/>
  <c r="X13646" i="1"/>
  <c r="W13646" i="1"/>
  <c r="AD13645" i="1"/>
  <c r="AC13645" i="1"/>
  <c r="AF13645" i="1" s="1"/>
  <c r="AB13645" i="1"/>
  <c r="AA13645" i="1"/>
  <c r="Z13645" i="1"/>
  <c r="Y13645" i="1"/>
  <c r="AE13645" i="1" s="1"/>
  <c r="X13645" i="1"/>
  <c r="W13645" i="1"/>
  <c r="AE13644" i="1"/>
  <c r="AD13644" i="1"/>
  <c r="AF13644" i="1" s="1"/>
  <c r="AC13644" i="1"/>
  <c r="AB13644" i="1"/>
  <c r="AA13644" i="1"/>
  <c r="Z13644" i="1"/>
  <c r="Y13644" i="1"/>
  <c r="AG13644" i="1" s="1"/>
  <c r="X13644" i="1"/>
  <c r="W13644" i="1"/>
  <c r="AD13643" i="1"/>
  <c r="AC13643" i="1"/>
  <c r="AF13643" i="1" s="1"/>
  <c r="AB13643" i="1"/>
  <c r="AA13643" i="1"/>
  <c r="Z13643" i="1"/>
  <c r="Y13643" i="1"/>
  <c r="AG13643" i="1" s="1"/>
  <c r="X13643" i="1"/>
  <c r="W13643" i="1"/>
  <c r="AD13642" i="1"/>
  <c r="AC13642" i="1"/>
  <c r="AF13642" i="1" s="1"/>
  <c r="AB13642" i="1"/>
  <c r="AA13642" i="1"/>
  <c r="Z13642" i="1"/>
  <c r="Y13642" i="1"/>
  <c r="AG13642" i="1" s="1"/>
  <c r="X13642" i="1"/>
  <c r="W13642" i="1"/>
  <c r="AE13641" i="1"/>
  <c r="AD13641" i="1"/>
  <c r="AF13641" i="1" s="1"/>
  <c r="AC13641" i="1"/>
  <c r="AB13641" i="1"/>
  <c r="AA13641" i="1"/>
  <c r="Z13641" i="1"/>
  <c r="Y13641" i="1"/>
  <c r="AG13641" i="1" s="1"/>
  <c r="X13641" i="1"/>
  <c r="W13641" i="1"/>
  <c r="AD13640" i="1"/>
  <c r="AC13640" i="1"/>
  <c r="AF13640" i="1" s="1"/>
  <c r="AB13640" i="1"/>
  <c r="AA13640" i="1"/>
  <c r="Z13640" i="1"/>
  <c r="Y13640" i="1"/>
  <c r="AG13640" i="1" s="1"/>
  <c r="X13640" i="1"/>
  <c r="W13640" i="1"/>
  <c r="AD13639" i="1"/>
  <c r="AC13639" i="1"/>
  <c r="AF13639" i="1" s="1"/>
  <c r="AB13639" i="1"/>
  <c r="AA13639" i="1"/>
  <c r="Z13639" i="1"/>
  <c r="Y13639" i="1"/>
  <c r="AG13639" i="1" s="1"/>
  <c r="X13639" i="1"/>
  <c r="W13639" i="1"/>
  <c r="AG13638" i="1"/>
  <c r="AF13638" i="1"/>
  <c r="AE13638" i="1"/>
  <c r="AD13638" i="1"/>
  <c r="AC13638" i="1"/>
  <c r="AB13638" i="1"/>
  <c r="AA13638" i="1"/>
  <c r="Z13638" i="1"/>
  <c r="Y13638" i="1"/>
  <c r="X13638" i="1"/>
  <c r="W13638" i="1"/>
  <c r="AD13637" i="1"/>
  <c r="AC13637" i="1"/>
  <c r="AF13637" i="1" s="1"/>
  <c r="AB13637" i="1"/>
  <c r="AA13637" i="1"/>
  <c r="Z13637" i="1"/>
  <c r="Y13637" i="1"/>
  <c r="AG13637" i="1" s="1"/>
  <c r="X13637" i="1"/>
  <c r="W13637" i="1"/>
  <c r="AD13636" i="1"/>
  <c r="AC13636" i="1"/>
  <c r="AF13636" i="1" s="1"/>
  <c r="AB13636" i="1"/>
  <c r="AA13636" i="1"/>
  <c r="Z13636" i="1"/>
  <c r="Y13636" i="1"/>
  <c r="AG13636" i="1" s="1"/>
  <c r="X13636" i="1"/>
  <c r="W13636" i="1"/>
  <c r="AG13635" i="1"/>
  <c r="AF13635" i="1"/>
  <c r="AE13635" i="1"/>
  <c r="AD13635" i="1"/>
  <c r="AC13635" i="1"/>
  <c r="AB13635" i="1"/>
  <c r="AA13635" i="1"/>
  <c r="Z13635" i="1"/>
  <c r="Y13635" i="1"/>
  <c r="X13635" i="1"/>
  <c r="W13635" i="1"/>
  <c r="AD13634" i="1"/>
  <c r="AC13634" i="1"/>
  <c r="AF13634" i="1" s="1"/>
  <c r="AB13634" i="1"/>
  <c r="AA13634" i="1"/>
  <c r="AE13634" i="1" s="1"/>
  <c r="Z13634" i="1"/>
  <c r="AG13634" i="1" s="1"/>
  <c r="Y13634" i="1"/>
  <c r="X13634" i="1"/>
  <c r="W13634" i="1"/>
  <c r="AF13633" i="1"/>
  <c r="AD13633" i="1"/>
  <c r="AC13633" i="1"/>
  <c r="AB13633" i="1"/>
  <c r="AA13633" i="1"/>
  <c r="Z13633" i="1"/>
  <c r="Y13633" i="1"/>
  <c r="AG13633" i="1" s="1"/>
  <c r="X13633" i="1"/>
  <c r="W13633" i="1"/>
  <c r="AG13632" i="1"/>
  <c r="AF13632" i="1"/>
  <c r="AD13632" i="1"/>
  <c r="AC13632" i="1"/>
  <c r="AB13632" i="1"/>
  <c r="AA13632" i="1"/>
  <c r="Z13632" i="1"/>
  <c r="Y13632" i="1"/>
  <c r="AE13632" i="1" s="1"/>
  <c r="X13632" i="1"/>
  <c r="W13632" i="1"/>
  <c r="AD13631" i="1"/>
  <c r="AC13631" i="1"/>
  <c r="AF13631" i="1" s="1"/>
  <c r="AB13631" i="1"/>
  <c r="AE13631" i="1" s="1"/>
  <c r="AA13631" i="1"/>
  <c r="AG13631" i="1" s="1"/>
  <c r="Z13631" i="1"/>
  <c r="Y13631" i="1"/>
  <c r="X13631" i="1"/>
  <c r="W13631" i="1"/>
  <c r="AF13630" i="1"/>
  <c r="AD13630" i="1"/>
  <c r="AC13630" i="1"/>
  <c r="AB13630" i="1"/>
  <c r="AA13630" i="1"/>
  <c r="Z13630" i="1"/>
  <c r="Y13630" i="1"/>
  <c r="AG13630" i="1" s="1"/>
  <c r="X13630" i="1"/>
  <c r="W13630" i="1"/>
  <c r="AG13629" i="1"/>
  <c r="AD13629" i="1"/>
  <c r="AC13629" i="1"/>
  <c r="AF13629" i="1" s="1"/>
  <c r="AB13629" i="1"/>
  <c r="AA13629" i="1"/>
  <c r="Z13629" i="1"/>
  <c r="Y13629" i="1"/>
  <c r="AE13629" i="1" s="1"/>
  <c r="X13629" i="1"/>
  <c r="W13629" i="1"/>
  <c r="AE13628" i="1"/>
  <c r="AD13628" i="1"/>
  <c r="AC13628" i="1"/>
  <c r="AG13628" i="1" s="1"/>
  <c r="AB13628" i="1"/>
  <c r="AA13628" i="1"/>
  <c r="Z13628" i="1"/>
  <c r="Y13628" i="1"/>
  <c r="X13628" i="1"/>
  <c r="W13628" i="1"/>
  <c r="AD13627" i="1"/>
  <c r="AC13627" i="1"/>
  <c r="AF13627" i="1" s="1"/>
  <c r="AB13627" i="1"/>
  <c r="AA13627" i="1"/>
  <c r="Z13627" i="1"/>
  <c r="Y13627" i="1"/>
  <c r="AG13627" i="1" s="1"/>
  <c r="X13627" i="1"/>
  <c r="W13627" i="1"/>
  <c r="AD13626" i="1"/>
  <c r="AC13626" i="1"/>
  <c r="AF13626" i="1" s="1"/>
  <c r="AB13626" i="1"/>
  <c r="AA13626" i="1"/>
  <c r="Z13626" i="1"/>
  <c r="Y13626" i="1"/>
  <c r="AG13626" i="1" s="1"/>
  <c r="X13626" i="1"/>
  <c r="W13626" i="1"/>
  <c r="AE13625" i="1"/>
  <c r="AD13625" i="1"/>
  <c r="AG13625" i="1" s="1"/>
  <c r="AC13625" i="1"/>
  <c r="AB13625" i="1"/>
  <c r="AA13625" i="1"/>
  <c r="Z13625" i="1"/>
  <c r="Y13625" i="1"/>
  <c r="X13625" i="1"/>
  <c r="W13625" i="1"/>
  <c r="AD13624" i="1"/>
  <c r="AC13624" i="1"/>
  <c r="AF13624" i="1" s="1"/>
  <c r="AB13624" i="1"/>
  <c r="AA13624" i="1"/>
  <c r="Z13624" i="1"/>
  <c r="Y13624" i="1"/>
  <c r="AG13624" i="1" s="1"/>
  <c r="X13624" i="1"/>
  <c r="W13624" i="1"/>
  <c r="AD13623" i="1"/>
  <c r="AC13623" i="1"/>
  <c r="AF13623" i="1" s="1"/>
  <c r="AB13623" i="1"/>
  <c r="AA13623" i="1"/>
  <c r="Z13623" i="1"/>
  <c r="Y13623" i="1"/>
  <c r="AG13623" i="1" s="1"/>
  <c r="X13623" i="1"/>
  <c r="W13623" i="1"/>
  <c r="AG13622" i="1"/>
  <c r="AF13622" i="1"/>
  <c r="AE13622" i="1"/>
  <c r="AD13622" i="1"/>
  <c r="AC13622" i="1"/>
  <c r="AB13622" i="1"/>
  <c r="AA13622" i="1"/>
  <c r="Z13622" i="1"/>
  <c r="Y13622" i="1"/>
  <c r="X13622" i="1"/>
  <c r="W13622" i="1"/>
  <c r="AD13621" i="1"/>
  <c r="AC13621" i="1"/>
  <c r="AF13621" i="1" s="1"/>
  <c r="AB13621" i="1"/>
  <c r="AA13621" i="1"/>
  <c r="Z13621" i="1"/>
  <c r="Y13621" i="1"/>
  <c r="AG13621" i="1" s="1"/>
  <c r="X13621" i="1"/>
  <c r="W13621" i="1"/>
  <c r="AD13620" i="1"/>
  <c r="AC13620" i="1"/>
  <c r="AF13620" i="1" s="1"/>
  <c r="AB13620" i="1"/>
  <c r="AA13620" i="1"/>
  <c r="Z13620" i="1"/>
  <c r="Y13620" i="1"/>
  <c r="AG13620" i="1" s="1"/>
  <c r="X13620" i="1"/>
  <c r="W13620" i="1"/>
  <c r="AG13619" i="1"/>
  <c r="AF13619" i="1"/>
  <c r="AE13619" i="1"/>
  <c r="AD13619" i="1"/>
  <c r="AC13619" i="1"/>
  <c r="AB13619" i="1"/>
  <c r="AA13619" i="1"/>
  <c r="Z13619" i="1"/>
  <c r="Y13619" i="1"/>
  <c r="X13619" i="1"/>
  <c r="W13619" i="1"/>
  <c r="AD13618" i="1"/>
  <c r="AC13618" i="1"/>
  <c r="AF13618" i="1" s="1"/>
  <c r="AB13618" i="1"/>
  <c r="AA13618" i="1"/>
  <c r="AE13618" i="1" s="1"/>
  <c r="Z13618" i="1"/>
  <c r="AG13618" i="1" s="1"/>
  <c r="Y13618" i="1"/>
  <c r="X13618" i="1"/>
  <c r="W13618" i="1"/>
  <c r="AD13617" i="1"/>
  <c r="AC13617" i="1"/>
  <c r="AF13617" i="1" s="1"/>
  <c r="AB13617" i="1"/>
  <c r="AA13617" i="1"/>
  <c r="Z13617" i="1"/>
  <c r="Y13617" i="1"/>
  <c r="AG13617" i="1" s="1"/>
  <c r="X13617" i="1"/>
  <c r="W13617" i="1"/>
  <c r="AG13616" i="1"/>
  <c r="AF13616" i="1"/>
  <c r="AD13616" i="1"/>
  <c r="AC13616" i="1"/>
  <c r="AB13616" i="1"/>
  <c r="AA13616" i="1"/>
  <c r="Z13616" i="1"/>
  <c r="Y13616" i="1"/>
  <c r="AE13616" i="1" s="1"/>
  <c r="X13616" i="1"/>
  <c r="W13616" i="1"/>
  <c r="AE13615" i="1"/>
  <c r="AD13615" i="1"/>
  <c r="AC13615" i="1"/>
  <c r="AF13615" i="1" s="1"/>
  <c r="AB13615" i="1"/>
  <c r="AA13615" i="1"/>
  <c r="AG13615" i="1" s="1"/>
  <c r="Z13615" i="1"/>
  <c r="Y13615" i="1"/>
  <c r="X13615" i="1"/>
  <c r="W13615" i="1"/>
  <c r="AD13614" i="1"/>
  <c r="AC13614" i="1"/>
  <c r="AF13614" i="1" s="1"/>
  <c r="AB13614" i="1"/>
  <c r="AA13614" i="1"/>
  <c r="Z13614" i="1"/>
  <c r="Y13614" i="1"/>
  <c r="AG13614" i="1" s="1"/>
  <c r="X13614" i="1"/>
  <c r="W13614" i="1"/>
  <c r="AG13613" i="1"/>
  <c r="AD13613" i="1"/>
  <c r="AC13613" i="1"/>
  <c r="AF13613" i="1" s="1"/>
  <c r="AB13613" i="1"/>
  <c r="AA13613" i="1"/>
  <c r="Z13613" i="1"/>
  <c r="Y13613" i="1"/>
  <c r="AE13613" i="1" s="1"/>
  <c r="X13613" i="1"/>
  <c r="W13613" i="1"/>
  <c r="AE13612" i="1"/>
  <c r="AD13612" i="1"/>
  <c r="AC13612" i="1"/>
  <c r="AG13612" i="1" s="1"/>
  <c r="AB13612" i="1"/>
  <c r="AA13612" i="1"/>
  <c r="Z13612" i="1"/>
  <c r="Y13612" i="1"/>
  <c r="X13612" i="1"/>
  <c r="W13612" i="1"/>
  <c r="AD13611" i="1"/>
  <c r="AC13611" i="1"/>
  <c r="AF13611" i="1" s="1"/>
  <c r="AB13611" i="1"/>
  <c r="AA13611" i="1"/>
  <c r="Z13611" i="1"/>
  <c r="Y13611" i="1"/>
  <c r="AG13611" i="1" s="1"/>
  <c r="X13611" i="1"/>
  <c r="W13611" i="1"/>
  <c r="AD13610" i="1"/>
  <c r="AC13610" i="1"/>
  <c r="AF13610" i="1" s="1"/>
  <c r="AB13610" i="1"/>
  <c r="AA13610" i="1"/>
  <c r="Z13610" i="1"/>
  <c r="Y13610" i="1"/>
  <c r="AG13610" i="1" s="1"/>
  <c r="X13610" i="1"/>
  <c r="W13610" i="1"/>
  <c r="AG13609" i="1"/>
  <c r="AE13609" i="1"/>
  <c r="AD13609" i="1"/>
  <c r="AF13609" i="1" s="1"/>
  <c r="AC13609" i="1"/>
  <c r="AB13609" i="1"/>
  <c r="AA13609" i="1"/>
  <c r="Z13609" i="1"/>
  <c r="Y13609" i="1"/>
  <c r="X13609" i="1"/>
  <c r="W13609" i="1"/>
  <c r="AD13608" i="1"/>
  <c r="AC13608" i="1"/>
  <c r="AF13608" i="1" s="1"/>
  <c r="AB13608" i="1"/>
  <c r="AA13608" i="1"/>
  <c r="Z13608" i="1"/>
  <c r="Y13608" i="1"/>
  <c r="AG13608" i="1" s="1"/>
  <c r="X13608" i="1"/>
  <c r="W13608" i="1"/>
  <c r="AD13607" i="1"/>
  <c r="AC13607" i="1"/>
  <c r="AF13607" i="1" s="1"/>
  <c r="AB13607" i="1"/>
  <c r="AA13607" i="1"/>
  <c r="Z13607" i="1"/>
  <c r="Y13607" i="1"/>
  <c r="AG13607" i="1" s="1"/>
  <c r="X13607" i="1"/>
  <c r="W13607" i="1"/>
  <c r="AG13606" i="1"/>
  <c r="AF13606" i="1"/>
  <c r="AE13606" i="1"/>
  <c r="AD13606" i="1"/>
  <c r="AC13606" i="1"/>
  <c r="AB13606" i="1"/>
  <c r="AA13606" i="1"/>
  <c r="Z13606" i="1"/>
  <c r="Y13606" i="1"/>
  <c r="X13606" i="1"/>
  <c r="W13606" i="1"/>
  <c r="AD13605" i="1"/>
  <c r="AC13605" i="1"/>
  <c r="AF13605" i="1" s="1"/>
  <c r="AB13605" i="1"/>
  <c r="AA13605" i="1"/>
  <c r="Z13605" i="1"/>
  <c r="Y13605" i="1"/>
  <c r="AG13605" i="1" s="1"/>
  <c r="X13605" i="1"/>
  <c r="W13605" i="1"/>
  <c r="AD13604" i="1"/>
  <c r="AC13604" i="1"/>
  <c r="AF13604" i="1" s="1"/>
  <c r="AB13604" i="1"/>
  <c r="AA13604" i="1"/>
  <c r="Z13604" i="1"/>
  <c r="Y13604" i="1"/>
  <c r="AG13604" i="1" s="1"/>
  <c r="X13604" i="1"/>
  <c r="W13604" i="1"/>
  <c r="AG13603" i="1"/>
  <c r="AF13603" i="1"/>
  <c r="AE13603" i="1"/>
  <c r="AD13603" i="1"/>
  <c r="AC13603" i="1"/>
  <c r="AB13603" i="1"/>
  <c r="AA13603" i="1"/>
  <c r="Z13603" i="1"/>
  <c r="Y13603" i="1"/>
  <c r="X13603" i="1"/>
  <c r="W13603" i="1"/>
  <c r="AD13602" i="1"/>
  <c r="AC13602" i="1"/>
  <c r="AF13602" i="1" s="1"/>
  <c r="AB13602" i="1"/>
  <c r="AA13602" i="1"/>
  <c r="AE13602" i="1" s="1"/>
  <c r="Z13602" i="1"/>
  <c r="AG13602" i="1" s="1"/>
  <c r="Y13602" i="1"/>
  <c r="X13602" i="1"/>
  <c r="W13602" i="1"/>
  <c r="AD13601" i="1"/>
  <c r="AC13601" i="1"/>
  <c r="AF13601" i="1" s="1"/>
  <c r="AB13601" i="1"/>
  <c r="AA13601" i="1"/>
  <c r="Z13601" i="1"/>
  <c r="Y13601" i="1"/>
  <c r="AG13601" i="1" s="1"/>
  <c r="X13601" i="1"/>
  <c r="W13601" i="1"/>
  <c r="AG13600" i="1"/>
  <c r="AF13600" i="1"/>
  <c r="AD13600" i="1"/>
  <c r="AC13600" i="1"/>
  <c r="AB13600" i="1"/>
  <c r="AA13600" i="1"/>
  <c r="Z13600" i="1"/>
  <c r="Y13600" i="1"/>
  <c r="AE13600" i="1" s="1"/>
  <c r="X13600" i="1"/>
  <c r="W13600" i="1"/>
  <c r="AE13599" i="1"/>
  <c r="AD13599" i="1"/>
  <c r="AC13599" i="1"/>
  <c r="AF13599" i="1" s="1"/>
  <c r="AB13599" i="1"/>
  <c r="AA13599" i="1"/>
  <c r="AG13599" i="1" s="1"/>
  <c r="Z13599" i="1"/>
  <c r="Y13599" i="1"/>
  <c r="X13599" i="1"/>
  <c r="W13599" i="1"/>
  <c r="AD13598" i="1"/>
  <c r="AC13598" i="1"/>
  <c r="AF13598" i="1" s="1"/>
  <c r="AB13598" i="1"/>
  <c r="AA13598" i="1"/>
  <c r="Z13598" i="1"/>
  <c r="Y13598" i="1"/>
  <c r="AG13598" i="1" s="1"/>
  <c r="X13598" i="1"/>
  <c r="W13598" i="1"/>
  <c r="AG13597" i="1"/>
  <c r="AD13597" i="1"/>
  <c r="AC13597" i="1"/>
  <c r="AF13597" i="1" s="1"/>
  <c r="AB13597" i="1"/>
  <c r="AA13597" i="1"/>
  <c r="Z13597" i="1"/>
  <c r="Y13597" i="1"/>
  <c r="AE13597" i="1" s="1"/>
  <c r="X13597" i="1"/>
  <c r="W13597" i="1"/>
  <c r="AF13596" i="1"/>
  <c r="AE13596" i="1"/>
  <c r="AD13596" i="1"/>
  <c r="AC13596" i="1"/>
  <c r="AG13596" i="1" s="1"/>
  <c r="AB13596" i="1"/>
  <c r="AA13596" i="1"/>
  <c r="Z13596" i="1"/>
  <c r="Y13596" i="1"/>
  <c r="X13596" i="1"/>
  <c r="W13596" i="1"/>
  <c r="AD13595" i="1"/>
  <c r="AC13595" i="1"/>
  <c r="AF13595" i="1" s="1"/>
  <c r="AB13595" i="1"/>
  <c r="AA13595" i="1"/>
  <c r="Z13595" i="1"/>
  <c r="Y13595" i="1"/>
  <c r="AG13595" i="1" s="1"/>
  <c r="X13595" i="1"/>
  <c r="W13595" i="1"/>
  <c r="AD13594" i="1"/>
  <c r="AC13594" i="1"/>
  <c r="AF13594" i="1" s="1"/>
  <c r="AB13594" i="1"/>
  <c r="AA13594" i="1"/>
  <c r="Z13594" i="1"/>
  <c r="Y13594" i="1"/>
  <c r="AG13594" i="1" s="1"/>
  <c r="X13594" i="1"/>
  <c r="W13594" i="1"/>
  <c r="AG13593" i="1"/>
  <c r="AE13593" i="1"/>
  <c r="AD13593" i="1"/>
  <c r="AF13593" i="1" s="1"/>
  <c r="AC13593" i="1"/>
  <c r="AB13593" i="1"/>
  <c r="AA13593" i="1"/>
  <c r="Z13593" i="1"/>
  <c r="Y13593" i="1"/>
  <c r="X13593" i="1"/>
  <c r="W13593" i="1"/>
  <c r="AD13592" i="1"/>
  <c r="AC13592" i="1"/>
  <c r="AF13592" i="1" s="1"/>
  <c r="AB13592" i="1"/>
  <c r="AA13592" i="1"/>
  <c r="Z13592" i="1"/>
  <c r="Y13592" i="1"/>
  <c r="AG13592" i="1" s="1"/>
  <c r="X13592" i="1"/>
  <c r="W13592" i="1"/>
  <c r="AD13591" i="1"/>
  <c r="AC13591" i="1"/>
  <c r="AF13591" i="1" s="1"/>
  <c r="AB13591" i="1"/>
  <c r="AA13591" i="1"/>
  <c r="Z13591" i="1"/>
  <c r="Y13591" i="1"/>
  <c r="AG13591" i="1" s="1"/>
  <c r="X13591" i="1"/>
  <c r="W13591" i="1"/>
  <c r="AG13590" i="1"/>
  <c r="AF13590" i="1"/>
  <c r="AE13590" i="1"/>
  <c r="AD13590" i="1"/>
  <c r="AC13590" i="1"/>
  <c r="AB13590" i="1"/>
  <c r="AA13590" i="1"/>
  <c r="Z13590" i="1"/>
  <c r="Y13590" i="1"/>
  <c r="X13590" i="1"/>
  <c r="W13590" i="1"/>
  <c r="AD13589" i="1"/>
  <c r="AC13589" i="1"/>
  <c r="AF13589" i="1" s="1"/>
  <c r="AB13589" i="1"/>
  <c r="AA13589" i="1"/>
  <c r="Z13589" i="1"/>
  <c r="Y13589" i="1"/>
  <c r="AG13589" i="1" s="1"/>
  <c r="X13589" i="1"/>
  <c r="W13589" i="1"/>
  <c r="AD13588" i="1"/>
  <c r="AC13588" i="1"/>
  <c r="AF13588" i="1" s="1"/>
  <c r="AB13588" i="1"/>
  <c r="AA13588" i="1"/>
  <c r="Z13588" i="1"/>
  <c r="Y13588" i="1"/>
  <c r="AG13588" i="1" s="1"/>
  <c r="X13588" i="1"/>
  <c r="W13588" i="1"/>
  <c r="AG13587" i="1"/>
  <c r="AF13587" i="1"/>
  <c r="AE13587" i="1"/>
  <c r="AD13587" i="1"/>
  <c r="AC13587" i="1"/>
  <c r="AB13587" i="1"/>
  <c r="AA13587" i="1"/>
  <c r="Z13587" i="1"/>
  <c r="Y13587" i="1"/>
  <c r="X13587" i="1"/>
  <c r="W13587" i="1"/>
  <c r="AD13586" i="1"/>
  <c r="AC13586" i="1"/>
  <c r="AF13586" i="1" s="1"/>
  <c r="AB13586" i="1"/>
  <c r="AA13586" i="1"/>
  <c r="AE13586" i="1" s="1"/>
  <c r="Z13586" i="1"/>
  <c r="AG13586" i="1" s="1"/>
  <c r="Y13586" i="1"/>
  <c r="X13586" i="1"/>
  <c r="W13586" i="1"/>
  <c r="AD13585" i="1"/>
  <c r="AC13585" i="1"/>
  <c r="AF13585" i="1" s="1"/>
  <c r="AB13585" i="1"/>
  <c r="AA13585" i="1"/>
  <c r="Z13585" i="1"/>
  <c r="Y13585" i="1"/>
  <c r="AG13585" i="1" s="1"/>
  <c r="X13585" i="1"/>
  <c r="W13585" i="1"/>
  <c r="AG13584" i="1"/>
  <c r="AF13584" i="1"/>
  <c r="AD13584" i="1"/>
  <c r="AC13584" i="1"/>
  <c r="AB13584" i="1"/>
  <c r="AA13584" i="1"/>
  <c r="Z13584" i="1"/>
  <c r="Y13584" i="1"/>
  <c r="AE13584" i="1" s="1"/>
  <c r="X13584" i="1"/>
  <c r="W13584" i="1"/>
  <c r="AE13583" i="1"/>
  <c r="AD13583" i="1"/>
  <c r="AC13583" i="1"/>
  <c r="AF13583" i="1" s="1"/>
  <c r="AB13583" i="1"/>
  <c r="AA13583" i="1"/>
  <c r="AG13583" i="1" s="1"/>
  <c r="Z13583" i="1"/>
  <c r="Y13583" i="1"/>
  <c r="X13583" i="1"/>
  <c r="W13583" i="1"/>
  <c r="AD13582" i="1"/>
  <c r="AC13582" i="1"/>
  <c r="AF13582" i="1" s="1"/>
  <c r="AB13582" i="1"/>
  <c r="AA13582" i="1"/>
  <c r="Z13582" i="1"/>
  <c r="Y13582" i="1"/>
  <c r="AG13582" i="1" s="1"/>
  <c r="X13582" i="1"/>
  <c r="W13582" i="1"/>
  <c r="AG13581" i="1"/>
  <c r="AD13581" i="1"/>
  <c r="AC13581" i="1"/>
  <c r="AF13581" i="1" s="1"/>
  <c r="AB13581" i="1"/>
  <c r="AA13581" i="1"/>
  <c r="Z13581" i="1"/>
  <c r="Y13581" i="1"/>
  <c r="AE13581" i="1" s="1"/>
  <c r="X13581" i="1"/>
  <c r="W13581" i="1"/>
  <c r="AF13580" i="1"/>
  <c r="AE13580" i="1"/>
  <c r="AD13580" i="1"/>
  <c r="AC13580" i="1"/>
  <c r="AG13580" i="1" s="1"/>
  <c r="AB13580" i="1"/>
  <c r="AA13580" i="1"/>
  <c r="Z13580" i="1"/>
  <c r="Y13580" i="1"/>
  <c r="X13580" i="1"/>
  <c r="W13580" i="1"/>
  <c r="AD13579" i="1"/>
  <c r="AC13579" i="1"/>
  <c r="AF13579" i="1" s="1"/>
  <c r="AB13579" i="1"/>
  <c r="AA13579" i="1"/>
  <c r="Z13579" i="1"/>
  <c r="Y13579" i="1"/>
  <c r="AG13579" i="1" s="1"/>
  <c r="X13579" i="1"/>
  <c r="W13579" i="1"/>
  <c r="AD13578" i="1"/>
  <c r="AC13578" i="1"/>
  <c r="AF13578" i="1" s="1"/>
  <c r="AB13578" i="1"/>
  <c r="AA13578" i="1"/>
  <c r="Z13578" i="1"/>
  <c r="Y13578" i="1"/>
  <c r="AG13578" i="1" s="1"/>
  <c r="X13578" i="1"/>
  <c r="W13578" i="1"/>
  <c r="AG13577" i="1"/>
  <c r="AE13577" i="1"/>
  <c r="AD13577" i="1"/>
  <c r="AF13577" i="1" s="1"/>
  <c r="AC13577" i="1"/>
  <c r="AB13577" i="1"/>
  <c r="AA13577" i="1"/>
  <c r="Z13577" i="1"/>
  <c r="Y13577" i="1"/>
  <c r="X13577" i="1"/>
  <c r="W13577" i="1"/>
  <c r="AD13576" i="1"/>
  <c r="AC13576" i="1"/>
  <c r="AF13576" i="1" s="1"/>
  <c r="AB13576" i="1"/>
  <c r="AA13576" i="1"/>
  <c r="Z13576" i="1"/>
  <c r="Y13576" i="1"/>
  <c r="AG13576" i="1" s="1"/>
  <c r="X13576" i="1"/>
  <c r="W13576" i="1"/>
  <c r="AD13575" i="1"/>
  <c r="AC13575" i="1"/>
  <c r="AF13575" i="1" s="1"/>
  <c r="AB13575" i="1"/>
  <c r="AA13575" i="1"/>
  <c r="Z13575" i="1"/>
  <c r="Y13575" i="1"/>
  <c r="AG13575" i="1" s="1"/>
  <c r="X13575" i="1"/>
  <c r="W13575" i="1"/>
  <c r="AG13574" i="1"/>
  <c r="AF13574" i="1"/>
  <c r="AE13574" i="1"/>
  <c r="AD13574" i="1"/>
  <c r="AC13574" i="1"/>
  <c r="AB13574" i="1"/>
  <c r="AA13574" i="1"/>
  <c r="Z13574" i="1"/>
  <c r="Y13574" i="1"/>
  <c r="X13574" i="1"/>
  <c r="W13574" i="1"/>
  <c r="AD13573" i="1"/>
  <c r="AC13573" i="1"/>
  <c r="AF13573" i="1" s="1"/>
  <c r="AB13573" i="1"/>
  <c r="AA13573" i="1"/>
  <c r="Z13573" i="1"/>
  <c r="Y13573" i="1"/>
  <c r="AG13573" i="1" s="1"/>
  <c r="X13573" i="1"/>
  <c r="W13573" i="1"/>
  <c r="AD13572" i="1"/>
  <c r="AC13572" i="1"/>
  <c r="AF13572" i="1" s="1"/>
  <c r="AB13572" i="1"/>
  <c r="AA13572" i="1"/>
  <c r="Z13572" i="1"/>
  <c r="Y13572" i="1"/>
  <c r="AG13572" i="1" s="1"/>
  <c r="X13572" i="1"/>
  <c r="W13572" i="1"/>
  <c r="AG13571" i="1"/>
  <c r="AF13571" i="1"/>
  <c r="AE13571" i="1"/>
  <c r="AD13571" i="1"/>
  <c r="AC13571" i="1"/>
  <c r="AB13571" i="1"/>
  <c r="AA13571" i="1"/>
  <c r="Z13571" i="1"/>
  <c r="Y13571" i="1"/>
  <c r="X13571" i="1"/>
  <c r="W13571" i="1"/>
  <c r="AE13570" i="1"/>
  <c r="AD13570" i="1"/>
  <c r="AC13570" i="1"/>
  <c r="AF13570" i="1" s="1"/>
  <c r="AB13570" i="1"/>
  <c r="AA13570" i="1"/>
  <c r="Z13570" i="1"/>
  <c r="AG13570" i="1" s="1"/>
  <c r="Y13570" i="1"/>
  <c r="X13570" i="1"/>
  <c r="W13570" i="1"/>
  <c r="AD13569" i="1"/>
  <c r="AC13569" i="1"/>
  <c r="AF13569" i="1" s="1"/>
  <c r="AB13569" i="1"/>
  <c r="AA13569" i="1"/>
  <c r="Z13569" i="1"/>
  <c r="Y13569" i="1"/>
  <c r="AG13569" i="1" s="1"/>
  <c r="X13569" i="1"/>
  <c r="W13569" i="1"/>
  <c r="AG13568" i="1"/>
  <c r="AF13568" i="1"/>
  <c r="AD13568" i="1"/>
  <c r="AC13568" i="1"/>
  <c r="AB13568" i="1"/>
  <c r="AA13568" i="1"/>
  <c r="Z13568" i="1"/>
  <c r="Y13568" i="1"/>
  <c r="AE13568" i="1" s="1"/>
  <c r="X13568" i="1"/>
  <c r="W13568" i="1"/>
  <c r="AF13567" i="1"/>
  <c r="AE13567" i="1"/>
  <c r="AD13567" i="1"/>
  <c r="AC13567" i="1"/>
  <c r="AB13567" i="1"/>
  <c r="AA13567" i="1"/>
  <c r="AG13567" i="1" s="1"/>
  <c r="Z13567" i="1"/>
  <c r="Y13567" i="1"/>
  <c r="X13567" i="1"/>
  <c r="W13567" i="1"/>
  <c r="AD13566" i="1"/>
  <c r="AC13566" i="1"/>
  <c r="AF13566" i="1" s="1"/>
  <c r="AB13566" i="1"/>
  <c r="AA13566" i="1"/>
  <c r="Z13566" i="1"/>
  <c r="Y13566" i="1"/>
  <c r="AG13566" i="1" s="1"/>
  <c r="X13566" i="1"/>
  <c r="W13566" i="1"/>
  <c r="AG13565" i="1"/>
  <c r="AD13565" i="1"/>
  <c r="AC13565" i="1"/>
  <c r="AF13565" i="1" s="1"/>
  <c r="AB13565" i="1"/>
  <c r="AA13565" i="1"/>
  <c r="Z13565" i="1"/>
  <c r="Y13565" i="1"/>
  <c r="AE13565" i="1" s="1"/>
  <c r="X13565" i="1"/>
  <c r="W13565" i="1"/>
  <c r="AE13564" i="1"/>
  <c r="AD13564" i="1"/>
  <c r="AC13564" i="1"/>
  <c r="AG13564" i="1" s="1"/>
  <c r="AB13564" i="1"/>
  <c r="AA13564" i="1"/>
  <c r="Z13564" i="1"/>
  <c r="Y13564" i="1"/>
  <c r="X13564" i="1"/>
  <c r="W13564" i="1"/>
  <c r="AD13563" i="1"/>
  <c r="AC13563" i="1"/>
  <c r="AF13563" i="1" s="1"/>
  <c r="AB13563" i="1"/>
  <c r="AA13563" i="1"/>
  <c r="Z13563" i="1"/>
  <c r="Y13563" i="1"/>
  <c r="AG13563" i="1" s="1"/>
  <c r="X13563" i="1"/>
  <c r="W13563" i="1"/>
  <c r="AF13562" i="1"/>
  <c r="AD13562" i="1"/>
  <c r="AC13562" i="1"/>
  <c r="AB13562" i="1"/>
  <c r="AA13562" i="1"/>
  <c r="Z13562" i="1"/>
  <c r="Y13562" i="1"/>
  <c r="AG13562" i="1" s="1"/>
  <c r="X13562" i="1"/>
  <c r="W13562" i="1"/>
  <c r="AE13561" i="1"/>
  <c r="AD13561" i="1"/>
  <c r="AG13561" i="1" s="1"/>
  <c r="AC13561" i="1"/>
  <c r="AB13561" i="1"/>
  <c r="AA13561" i="1"/>
  <c r="Z13561" i="1"/>
  <c r="Y13561" i="1"/>
  <c r="X13561" i="1"/>
  <c r="W13561" i="1"/>
  <c r="AD13560" i="1"/>
  <c r="AC13560" i="1"/>
  <c r="AF13560" i="1" s="1"/>
  <c r="AB13560" i="1"/>
  <c r="AA13560" i="1"/>
  <c r="Z13560" i="1"/>
  <c r="Y13560" i="1"/>
  <c r="AG13560" i="1" s="1"/>
  <c r="X13560" i="1"/>
  <c r="W13560" i="1"/>
  <c r="AD13559" i="1"/>
  <c r="AC13559" i="1"/>
  <c r="AF13559" i="1" s="1"/>
  <c r="AB13559" i="1"/>
  <c r="AA13559" i="1"/>
  <c r="Z13559" i="1"/>
  <c r="Y13559" i="1"/>
  <c r="AG13559" i="1" s="1"/>
  <c r="X13559" i="1"/>
  <c r="W13559" i="1"/>
  <c r="AG13558" i="1"/>
  <c r="AF13558" i="1"/>
  <c r="AE13558" i="1"/>
  <c r="AD13558" i="1"/>
  <c r="AC13558" i="1"/>
  <c r="AB13558" i="1"/>
  <c r="AA13558" i="1"/>
  <c r="Z13558" i="1"/>
  <c r="Y13558" i="1"/>
  <c r="X13558" i="1"/>
  <c r="W13558" i="1"/>
  <c r="AD13557" i="1"/>
  <c r="AC13557" i="1"/>
  <c r="AF13557" i="1" s="1"/>
  <c r="AB13557" i="1"/>
  <c r="AA13557" i="1"/>
  <c r="Z13557" i="1"/>
  <c r="Y13557" i="1"/>
  <c r="AG13557" i="1" s="1"/>
  <c r="X13557" i="1"/>
  <c r="W13557" i="1"/>
  <c r="AD13556" i="1"/>
  <c r="AC13556" i="1"/>
  <c r="AF13556" i="1" s="1"/>
  <c r="AB13556" i="1"/>
  <c r="AA13556" i="1"/>
  <c r="Z13556" i="1"/>
  <c r="Y13556" i="1"/>
  <c r="AG13556" i="1" s="1"/>
  <c r="X13556" i="1"/>
  <c r="W13556" i="1"/>
  <c r="AG13555" i="1"/>
  <c r="AF13555" i="1"/>
  <c r="AE13555" i="1"/>
  <c r="AD13555" i="1"/>
  <c r="AC13555" i="1"/>
  <c r="AB13555" i="1"/>
  <c r="AA13555" i="1"/>
  <c r="Z13555" i="1"/>
  <c r="Y13555" i="1"/>
  <c r="X13555" i="1"/>
  <c r="W13555" i="1"/>
  <c r="AD13554" i="1"/>
  <c r="AC13554" i="1"/>
  <c r="AF13554" i="1" s="1"/>
  <c r="AB13554" i="1"/>
  <c r="AA13554" i="1"/>
  <c r="AE13554" i="1" s="1"/>
  <c r="Z13554" i="1"/>
  <c r="AG13554" i="1" s="1"/>
  <c r="Y13554" i="1"/>
  <c r="X13554" i="1"/>
  <c r="W13554" i="1"/>
  <c r="AD13553" i="1"/>
  <c r="AC13553" i="1"/>
  <c r="AF13553" i="1" s="1"/>
  <c r="AB13553" i="1"/>
  <c r="AA13553" i="1"/>
  <c r="Z13553" i="1"/>
  <c r="Y13553" i="1"/>
  <c r="AG13553" i="1" s="1"/>
  <c r="X13553" i="1"/>
  <c r="W13553" i="1"/>
  <c r="AG13552" i="1"/>
  <c r="AF13552" i="1"/>
  <c r="AD13552" i="1"/>
  <c r="AC13552" i="1"/>
  <c r="AB13552" i="1"/>
  <c r="AA13552" i="1"/>
  <c r="Z13552" i="1"/>
  <c r="Y13552" i="1"/>
  <c r="AE13552" i="1" s="1"/>
  <c r="X13552" i="1"/>
  <c r="W13552" i="1"/>
  <c r="AF13551" i="1"/>
  <c r="AD13551" i="1"/>
  <c r="AC13551" i="1"/>
  <c r="AB13551" i="1"/>
  <c r="AE13551" i="1" s="1"/>
  <c r="AA13551" i="1"/>
  <c r="AG13551" i="1" s="1"/>
  <c r="Z13551" i="1"/>
  <c r="Y13551" i="1"/>
  <c r="X13551" i="1"/>
  <c r="W13551" i="1"/>
  <c r="AD13550" i="1"/>
  <c r="AC13550" i="1"/>
  <c r="AF13550" i="1" s="1"/>
  <c r="AB13550" i="1"/>
  <c r="AA13550" i="1"/>
  <c r="Z13550" i="1"/>
  <c r="Y13550" i="1"/>
  <c r="AG13550" i="1" s="1"/>
  <c r="X13550" i="1"/>
  <c r="W13550" i="1"/>
  <c r="AD13549" i="1"/>
  <c r="AC13549" i="1"/>
  <c r="AF13549" i="1" s="1"/>
  <c r="AB13549" i="1"/>
  <c r="AA13549" i="1"/>
  <c r="Z13549" i="1"/>
  <c r="Y13549" i="1"/>
  <c r="AE13549" i="1" s="1"/>
  <c r="X13549" i="1"/>
  <c r="W13549" i="1"/>
  <c r="AG13548" i="1"/>
  <c r="AF13548" i="1"/>
  <c r="AE13548" i="1"/>
  <c r="AD13548" i="1"/>
  <c r="AC13548" i="1"/>
  <c r="AB13548" i="1"/>
  <c r="AA13548" i="1"/>
  <c r="Z13548" i="1"/>
  <c r="Y13548" i="1"/>
  <c r="X13548" i="1"/>
  <c r="W13548" i="1"/>
  <c r="AD13547" i="1"/>
  <c r="AC13547" i="1"/>
  <c r="AF13547" i="1" s="1"/>
  <c r="AB13547" i="1"/>
  <c r="AA13547" i="1"/>
  <c r="AE13547" i="1" s="1"/>
  <c r="Z13547" i="1"/>
  <c r="Y13547" i="1"/>
  <c r="AG13547" i="1" s="1"/>
  <c r="X13547" i="1"/>
  <c r="W13547" i="1"/>
  <c r="AD13546" i="1"/>
  <c r="AC13546" i="1"/>
  <c r="AF13546" i="1" s="1"/>
  <c r="AB13546" i="1"/>
  <c r="AA13546" i="1"/>
  <c r="Z13546" i="1"/>
  <c r="Y13546" i="1"/>
  <c r="AG13546" i="1" s="1"/>
  <c r="X13546" i="1"/>
  <c r="W13546" i="1"/>
  <c r="AG13545" i="1"/>
  <c r="AE13545" i="1"/>
  <c r="AD13545" i="1"/>
  <c r="AC13545" i="1"/>
  <c r="AF13545" i="1" s="1"/>
  <c r="AB13545" i="1"/>
  <c r="AA13545" i="1"/>
  <c r="Z13545" i="1"/>
  <c r="Y13545" i="1"/>
  <c r="X13545" i="1"/>
  <c r="W13545" i="1"/>
  <c r="AD13544" i="1"/>
  <c r="AC13544" i="1"/>
  <c r="AF13544" i="1" s="1"/>
  <c r="AB13544" i="1"/>
  <c r="AA13544" i="1"/>
  <c r="Z13544" i="1"/>
  <c r="Y13544" i="1"/>
  <c r="X13544" i="1"/>
  <c r="W13544" i="1"/>
  <c r="AF13543" i="1"/>
  <c r="AD13543" i="1"/>
  <c r="AC13543" i="1"/>
  <c r="AB13543" i="1"/>
  <c r="AA13543" i="1"/>
  <c r="Z13543" i="1"/>
  <c r="Y13543" i="1"/>
  <c r="X13543" i="1"/>
  <c r="W13543" i="1"/>
  <c r="AG13542" i="1"/>
  <c r="AF13542" i="1"/>
  <c r="AE13542" i="1"/>
  <c r="AD13542" i="1"/>
  <c r="AC13542" i="1"/>
  <c r="AB13542" i="1"/>
  <c r="AA13542" i="1"/>
  <c r="Z13542" i="1"/>
  <c r="Y13542" i="1"/>
  <c r="X13542" i="1"/>
  <c r="W13542" i="1"/>
  <c r="AD13541" i="1"/>
  <c r="AC13541" i="1"/>
  <c r="AF13541" i="1" s="1"/>
  <c r="AB13541" i="1"/>
  <c r="AA13541" i="1"/>
  <c r="Z13541" i="1"/>
  <c r="AE13541" i="1" s="1"/>
  <c r="Y13541" i="1"/>
  <c r="X13541" i="1"/>
  <c r="W13541" i="1"/>
  <c r="AD13540" i="1"/>
  <c r="AC13540" i="1"/>
  <c r="AF13540" i="1" s="1"/>
  <c r="AB13540" i="1"/>
  <c r="AA13540" i="1"/>
  <c r="Z13540" i="1"/>
  <c r="Y13540" i="1"/>
  <c r="X13540" i="1"/>
  <c r="W13540" i="1"/>
  <c r="AG13539" i="1"/>
  <c r="AF13539" i="1"/>
  <c r="AE13539" i="1"/>
  <c r="AD13539" i="1"/>
  <c r="AC13539" i="1"/>
  <c r="AB13539" i="1"/>
  <c r="AA13539" i="1"/>
  <c r="Z13539" i="1"/>
  <c r="Y13539" i="1"/>
  <c r="X13539" i="1"/>
  <c r="W13539" i="1"/>
  <c r="AF13538" i="1"/>
  <c r="AD13538" i="1"/>
  <c r="AC13538" i="1"/>
  <c r="AB13538" i="1"/>
  <c r="AA13538" i="1"/>
  <c r="AG13538" i="1" s="1"/>
  <c r="Z13538" i="1"/>
  <c r="Y13538" i="1"/>
  <c r="X13538" i="1"/>
  <c r="W13538" i="1"/>
  <c r="AD13537" i="1"/>
  <c r="AC13537" i="1"/>
  <c r="AF13537" i="1" s="1"/>
  <c r="AB13537" i="1"/>
  <c r="AA13537" i="1"/>
  <c r="Z13537" i="1"/>
  <c r="Y13537" i="1"/>
  <c r="X13537" i="1"/>
  <c r="W13537" i="1"/>
  <c r="AG13536" i="1"/>
  <c r="AF13536" i="1"/>
  <c r="AD13536" i="1"/>
  <c r="AC13536" i="1"/>
  <c r="AB13536" i="1"/>
  <c r="AA13536" i="1"/>
  <c r="Z13536" i="1"/>
  <c r="Y13536" i="1"/>
  <c r="AE13536" i="1" s="1"/>
  <c r="X13536" i="1"/>
  <c r="W13536" i="1"/>
  <c r="AD13535" i="1"/>
  <c r="AC13535" i="1"/>
  <c r="AF13535" i="1" s="1"/>
  <c r="AB13535" i="1"/>
  <c r="AG13535" i="1" s="1"/>
  <c r="AA13535" i="1"/>
  <c r="Z13535" i="1"/>
  <c r="Y13535" i="1"/>
  <c r="X13535" i="1"/>
  <c r="W13535" i="1"/>
  <c r="AD13534" i="1"/>
  <c r="AC13534" i="1"/>
  <c r="AF13534" i="1" s="1"/>
  <c r="AB13534" i="1"/>
  <c r="AA13534" i="1"/>
  <c r="Z13534" i="1"/>
  <c r="Y13534" i="1"/>
  <c r="X13534" i="1"/>
  <c r="W13534" i="1"/>
  <c r="AD13533" i="1"/>
  <c r="AC13533" i="1"/>
  <c r="AF13533" i="1" s="1"/>
  <c r="AB13533" i="1"/>
  <c r="AA13533" i="1"/>
  <c r="Z13533" i="1"/>
  <c r="Y13533" i="1"/>
  <c r="X13533" i="1"/>
  <c r="W13533" i="1"/>
  <c r="AF13532" i="1"/>
  <c r="AE13532" i="1"/>
  <c r="AD13532" i="1"/>
  <c r="AC13532" i="1"/>
  <c r="AG13532" i="1" s="1"/>
  <c r="AB13532" i="1"/>
  <c r="AA13532" i="1"/>
  <c r="Z13532" i="1"/>
  <c r="Y13532" i="1"/>
  <c r="X13532" i="1"/>
  <c r="W13532" i="1"/>
  <c r="AD13531" i="1"/>
  <c r="AC13531" i="1"/>
  <c r="AF13531" i="1" s="1"/>
  <c r="AB13531" i="1"/>
  <c r="AA13531" i="1"/>
  <c r="Z13531" i="1"/>
  <c r="Y13531" i="1"/>
  <c r="AE13531" i="1" s="1"/>
  <c r="X13531" i="1"/>
  <c r="W13531" i="1"/>
  <c r="AF13530" i="1"/>
  <c r="AD13530" i="1"/>
  <c r="AC13530" i="1"/>
  <c r="AB13530" i="1"/>
  <c r="AA13530" i="1"/>
  <c r="Z13530" i="1"/>
  <c r="Y13530" i="1"/>
  <c r="X13530" i="1"/>
  <c r="W13530" i="1"/>
  <c r="AG13529" i="1"/>
  <c r="AF13529" i="1"/>
  <c r="AE13529" i="1"/>
  <c r="AD13529" i="1"/>
  <c r="AC13529" i="1"/>
  <c r="AB13529" i="1"/>
  <c r="AA13529" i="1"/>
  <c r="Z13529" i="1"/>
  <c r="Y13529" i="1"/>
  <c r="X13529" i="1"/>
  <c r="W13529" i="1"/>
  <c r="AF13528" i="1"/>
  <c r="AD13528" i="1"/>
  <c r="AC13528" i="1"/>
  <c r="AB13528" i="1"/>
  <c r="AA13528" i="1"/>
  <c r="Z13528" i="1"/>
  <c r="Y13528" i="1"/>
  <c r="X13528" i="1"/>
  <c r="W13528" i="1"/>
  <c r="AF13527" i="1"/>
  <c r="AD13527" i="1"/>
  <c r="AC13527" i="1"/>
  <c r="AB13527" i="1"/>
  <c r="AA13527" i="1"/>
  <c r="Z13527" i="1"/>
  <c r="Y13527" i="1"/>
  <c r="X13527" i="1"/>
  <c r="W13527" i="1"/>
  <c r="AE13526" i="1"/>
  <c r="AD13526" i="1"/>
  <c r="AG13526" i="1" s="1"/>
  <c r="AC13526" i="1"/>
  <c r="AB13526" i="1"/>
  <c r="AA13526" i="1"/>
  <c r="Z13526" i="1"/>
  <c r="Y13526" i="1"/>
  <c r="X13526" i="1"/>
  <c r="W13526" i="1"/>
  <c r="AD13525" i="1"/>
  <c r="AC13525" i="1"/>
  <c r="AF13525" i="1" s="1"/>
  <c r="AB13525" i="1"/>
  <c r="AA13525" i="1"/>
  <c r="Z13525" i="1"/>
  <c r="Y13525" i="1"/>
  <c r="AG13525" i="1" s="1"/>
  <c r="X13525" i="1"/>
  <c r="W13525" i="1"/>
  <c r="AD13524" i="1"/>
  <c r="AC13524" i="1"/>
  <c r="AF13524" i="1" s="1"/>
  <c r="AB13524" i="1"/>
  <c r="AA13524" i="1"/>
  <c r="Z13524" i="1"/>
  <c r="Y13524" i="1"/>
  <c r="X13524" i="1"/>
  <c r="W13524" i="1"/>
  <c r="AG13523" i="1"/>
  <c r="AF13523" i="1"/>
  <c r="AE13523" i="1"/>
  <c r="AD13523" i="1"/>
  <c r="AC13523" i="1"/>
  <c r="AB13523" i="1"/>
  <c r="AA13523" i="1"/>
  <c r="Z13523" i="1"/>
  <c r="Y13523" i="1"/>
  <c r="X13523" i="1"/>
  <c r="W13523" i="1"/>
  <c r="AG13522" i="1"/>
  <c r="AD13522" i="1"/>
  <c r="AC13522" i="1"/>
  <c r="AF13522" i="1" s="1"/>
  <c r="AB13522" i="1"/>
  <c r="AA13522" i="1"/>
  <c r="Z13522" i="1"/>
  <c r="AE13522" i="1" s="1"/>
  <c r="Y13522" i="1"/>
  <c r="X13522" i="1"/>
  <c r="W13522" i="1"/>
  <c r="AD13521" i="1"/>
  <c r="AC13521" i="1"/>
  <c r="AF13521" i="1" s="1"/>
  <c r="AB13521" i="1"/>
  <c r="AA13521" i="1"/>
  <c r="Z13521" i="1"/>
  <c r="Y13521" i="1"/>
  <c r="X13521" i="1"/>
  <c r="W13521" i="1"/>
  <c r="AG13520" i="1"/>
  <c r="AF13520" i="1"/>
  <c r="AD13520" i="1"/>
  <c r="AC13520" i="1"/>
  <c r="AB13520" i="1"/>
  <c r="AA13520" i="1"/>
  <c r="Z13520" i="1"/>
  <c r="Y13520" i="1"/>
  <c r="AE13520" i="1" s="1"/>
  <c r="X13520" i="1"/>
  <c r="W13520" i="1"/>
  <c r="AG13519" i="1"/>
  <c r="AE13519" i="1"/>
  <c r="AD13519" i="1"/>
  <c r="AF13519" i="1" s="1"/>
  <c r="AC13519" i="1"/>
  <c r="AB13519" i="1"/>
  <c r="AA13519" i="1"/>
  <c r="Z13519" i="1"/>
  <c r="Y13519" i="1"/>
  <c r="X13519" i="1"/>
  <c r="W13519" i="1"/>
  <c r="AD13518" i="1"/>
  <c r="AC13518" i="1"/>
  <c r="AF13518" i="1" s="1"/>
  <c r="AB13518" i="1"/>
  <c r="AA13518" i="1"/>
  <c r="Z13518" i="1"/>
  <c r="Y13518" i="1"/>
  <c r="X13518" i="1"/>
  <c r="W13518" i="1"/>
  <c r="AG13517" i="1"/>
  <c r="AD13517" i="1"/>
  <c r="AF13517" i="1" s="1"/>
  <c r="AC13517" i="1"/>
  <c r="AB13517" i="1"/>
  <c r="AA13517" i="1"/>
  <c r="Z13517" i="1"/>
  <c r="Y13517" i="1"/>
  <c r="AE13517" i="1" s="1"/>
  <c r="X13517" i="1"/>
  <c r="W13517" i="1"/>
  <c r="AF13516" i="1"/>
  <c r="AE13516" i="1"/>
  <c r="AD13516" i="1"/>
  <c r="AC13516" i="1"/>
  <c r="AG13516" i="1" s="1"/>
  <c r="AB13516" i="1"/>
  <c r="AA13516" i="1"/>
  <c r="Z13516" i="1"/>
  <c r="Y13516" i="1"/>
  <c r="X13516" i="1"/>
  <c r="W13516" i="1"/>
  <c r="AD13515" i="1"/>
  <c r="AC13515" i="1"/>
  <c r="AB13515" i="1"/>
  <c r="AA13515" i="1"/>
  <c r="Z13515" i="1"/>
  <c r="Y13515" i="1"/>
  <c r="AG13515" i="1" s="1"/>
  <c r="X13515" i="1"/>
  <c r="W13515" i="1"/>
  <c r="AG13514" i="1"/>
  <c r="AF13514" i="1"/>
  <c r="AD13514" i="1"/>
  <c r="AC13514" i="1"/>
  <c r="AB13514" i="1"/>
  <c r="AA13514" i="1"/>
  <c r="Z13514" i="1"/>
  <c r="Y13514" i="1"/>
  <c r="AE13514" i="1" s="1"/>
  <c r="X13514" i="1"/>
  <c r="W13514" i="1"/>
  <c r="AF13513" i="1"/>
  <c r="AE13513" i="1"/>
  <c r="AD13513" i="1"/>
  <c r="AC13513" i="1"/>
  <c r="AB13513" i="1"/>
  <c r="AG13513" i="1" s="1"/>
  <c r="AA13513" i="1"/>
  <c r="Z13513" i="1"/>
  <c r="Y13513" i="1"/>
  <c r="X13513" i="1"/>
  <c r="W13513" i="1"/>
  <c r="AD13512" i="1"/>
  <c r="AC13512" i="1"/>
  <c r="AF13512" i="1" s="1"/>
  <c r="AB13512" i="1"/>
  <c r="AA13512" i="1"/>
  <c r="Z13512" i="1"/>
  <c r="Y13512" i="1"/>
  <c r="AG13512" i="1" s="1"/>
  <c r="X13512" i="1"/>
  <c r="W13512" i="1"/>
  <c r="AF13511" i="1"/>
  <c r="AD13511" i="1"/>
  <c r="AC13511" i="1"/>
  <c r="AB13511" i="1"/>
  <c r="AA13511" i="1"/>
  <c r="Z13511" i="1"/>
  <c r="Y13511" i="1"/>
  <c r="X13511" i="1"/>
  <c r="W13511" i="1"/>
  <c r="AE13510" i="1"/>
  <c r="AD13510" i="1"/>
  <c r="AC13510" i="1"/>
  <c r="AF13510" i="1" s="1"/>
  <c r="AB13510" i="1"/>
  <c r="AA13510" i="1"/>
  <c r="AG13510" i="1" s="1"/>
  <c r="Z13510" i="1"/>
  <c r="Y13510" i="1"/>
  <c r="X13510" i="1"/>
  <c r="W13510" i="1"/>
  <c r="AD13509" i="1"/>
  <c r="AC13509" i="1"/>
  <c r="AF13509" i="1" s="1"/>
  <c r="AB13509" i="1"/>
  <c r="AA13509" i="1"/>
  <c r="Z13509" i="1"/>
  <c r="Y13509" i="1"/>
  <c r="AG13509" i="1" s="1"/>
  <c r="X13509" i="1"/>
  <c r="W13509" i="1"/>
  <c r="AG13508" i="1"/>
  <c r="AD13508" i="1"/>
  <c r="AC13508" i="1"/>
  <c r="AF13508" i="1" s="1"/>
  <c r="AB13508" i="1"/>
  <c r="AA13508" i="1"/>
  <c r="Z13508" i="1"/>
  <c r="Y13508" i="1"/>
  <c r="X13508" i="1"/>
  <c r="W13508" i="1"/>
  <c r="AD13507" i="1"/>
  <c r="AC13507" i="1"/>
  <c r="AF13507" i="1" s="1"/>
  <c r="AB13507" i="1"/>
  <c r="AG13507" i="1" s="1"/>
  <c r="AA13507" i="1"/>
  <c r="Z13507" i="1"/>
  <c r="Y13507" i="1"/>
  <c r="X13507" i="1"/>
  <c r="W13507" i="1"/>
  <c r="AD13506" i="1"/>
  <c r="AC13506" i="1"/>
  <c r="AF13506" i="1" s="1"/>
  <c r="AB13506" i="1"/>
  <c r="AA13506" i="1"/>
  <c r="Z13506" i="1"/>
  <c r="Y13506" i="1"/>
  <c r="AG13506" i="1" s="1"/>
  <c r="X13506" i="1"/>
  <c r="W13506" i="1"/>
  <c r="AD13505" i="1"/>
  <c r="AC13505" i="1"/>
  <c r="AF13505" i="1" s="1"/>
  <c r="AB13505" i="1"/>
  <c r="AA13505" i="1"/>
  <c r="Z13505" i="1"/>
  <c r="Y13505" i="1"/>
  <c r="X13505" i="1"/>
  <c r="W13505" i="1"/>
  <c r="AF13504" i="1"/>
  <c r="AE13504" i="1"/>
  <c r="AD13504" i="1"/>
  <c r="AC13504" i="1"/>
  <c r="AG13504" i="1" s="1"/>
  <c r="AB13504" i="1"/>
  <c r="AA13504" i="1"/>
  <c r="Z13504" i="1"/>
  <c r="Y13504" i="1"/>
  <c r="X13504" i="1"/>
  <c r="W13504" i="1"/>
  <c r="AG13503" i="1"/>
  <c r="AF13503" i="1"/>
  <c r="AE13503" i="1"/>
  <c r="AD13503" i="1"/>
  <c r="AC13503" i="1"/>
  <c r="AB13503" i="1"/>
  <c r="AA13503" i="1"/>
  <c r="Z13503" i="1"/>
  <c r="Y13503" i="1"/>
  <c r="X13503" i="1"/>
  <c r="W13503" i="1"/>
  <c r="AD13502" i="1"/>
  <c r="AC13502" i="1"/>
  <c r="AF13502" i="1" s="1"/>
  <c r="AB13502" i="1"/>
  <c r="AA13502" i="1"/>
  <c r="Z13502" i="1"/>
  <c r="Y13502" i="1"/>
  <c r="X13502" i="1"/>
  <c r="W13502" i="1"/>
  <c r="AD13501" i="1"/>
  <c r="AF13501" i="1" s="1"/>
  <c r="AC13501" i="1"/>
  <c r="AB13501" i="1"/>
  <c r="AA13501" i="1"/>
  <c r="Z13501" i="1"/>
  <c r="Y13501" i="1"/>
  <c r="AG13501" i="1" s="1"/>
  <c r="X13501" i="1"/>
  <c r="W13501" i="1"/>
  <c r="AG13500" i="1"/>
  <c r="AF13500" i="1"/>
  <c r="AE13500" i="1"/>
  <c r="AD13500" i="1"/>
  <c r="AC13500" i="1"/>
  <c r="AB13500" i="1"/>
  <c r="AA13500" i="1"/>
  <c r="Z13500" i="1"/>
  <c r="Y13500" i="1"/>
  <c r="X13500" i="1"/>
  <c r="W13500" i="1"/>
  <c r="AD13499" i="1"/>
  <c r="AC13499" i="1"/>
  <c r="AF13499" i="1" s="1"/>
  <c r="AB13499" i="1"/>
  <c r="AA13499" i="1"/>
  <c r="Z13499" i="1"/>
  <c r="Y13499" i="1"/>
  <c r="AE13499" i="1" s="1"/>
  <c r="X13499" i="1"/>
  <c r="W13499" i="1"/>
  <c r="AF13498" i="1"/>
  <c r="AD13498" i="1"/>
  <c r="AC13498" i="1"/>
  <c r="AB13498" i="1"/>
  <c r="AA13498" i="1"/>
  <c r="Z13498" i="1"/>
  <c r="Y13498" i="1"/>
  <c r="AG13498" i="1" s="1"/>
  <c r="X13498" i="1"/>
  <c r="W13498" i="1"/>
  <c r="AG13497" i="1"/>
  <c r="AF13497" i="1"/>
  <c r="AE13497" i="1"/>
  <c r="AD13497" i="1"/>
  <c r="AC13497" i="1"/>
  <c r="AB13497" i="1"/>
  <c r="AA13497" i="1"/>
  <c r="Z13497" i="1"/>
  <c r="Y13497" i="1"/>
  <c r="X13497" i="1"/>
  <c r="W13497" i="1"/>
  <c r="AD13496" i="1"/>
  <c r="AC13496" i="1"/>
  <c r="AF13496" i="1" s="1"/>
  <c r="AB13496" i="1"/>
  <c r="AA13496" i="1"/>
  <c r="Z13496" i="1"/>
  <c r="Y13496" i="1"/>
  <c r="AE13496" i="1" s="1"/>
  <c r="X13496" i="1"/>
  <c r="W13496" i="1"/>
  <c r="AG13495" i="1"/>
  <c r="AF13495" i="1"/>
  <c r="AD13495" i="1"/>
  <c r="AC13495" i="1"/>
  <c r="AB13495" i="1"/>
  <c r="AA13495" i="1"/>
  <c r="Z13495" i="1"/>
  <c r="Y13495" i="1"/>
  <c r="X13495" i="1"/>
  <c r="W13495" i="1"/>
  <c r="AG13494" i="1"/>
  <c r="AE13494" i="1"/>
  <c r="AD13494" i="1"/>
  <c r="AF13494" i="1" s="1"/>
  <c r="AC13494" i="1"/>
  <c r="AB13494" i="1"/>
  <c r="AA13494" i="1"/>
  <c r="Z13494" i="1"/>
  <c r="Y13494" i="1"/>
  <c r="X13494" i="1"/>
  <c r="W13494" i="1"/>
  <c r="AD13493" i="1"/>
  <c r="AC13493" i="1"/>
  <c r="AF13493" i="1" s="1"/>
  <c r="AB13493" i="1"/>
  <c r="AA13493" i="1"/>
  <c r="Z13493" i="1"/>
  <c r="Y13493" i="1"/>
  <c r="AG13493" i="1" s="1"/>
  <c r="X13493" i="1"/>
  <c r="W13493" i="1"/>
  <c r="AG13492" i="1"/>
  <c r="AD13492" i="1"/>
  <c r="AC13492" i="1"/>
  <c r="AF13492" i="1" s="1"/>
  <c r="AB13492" i="1"/>
  <c r="AA13492" i="1"/>
  <c r="Z13492" i="1"/>
  <c r="Y13492" i="1"/>
  <c r="X13492" i="1"/>
  <c r="W13492" i="1"/>
  <c r="AG13491" i="1"/>
  <c r="AF13491" i="1"/>
  <c r="AE13491" i="1"/>
  <c r="AD13491" i="1"/>
  <c r="AC13491" i="1"/>
  <c r="AB13491" i="1"/>
  <c r="AA13491" i="1"/>
  <c r="Z13491" i="1"/>
  <c r="Y13491" i="1"/>
  <c r="X13491" i="1"/>
  <c r="W13491" i="1"/>
  <c r="AD13490" i="1"/>
  <c r="AC13490" i="1"/>
  <c r="AF13490" i="1" s="1"/>
  <c r="AB13490" i="1"/>
  <c r="AA13490" i="1"/>
  <c r="Z13490" i="1"/>
  <c r="Y13490" i="1"/>
  <c r="AG13490" i="1" s="1"/>
  <c r="X13490" i="1"/>
  <c r="W13490" i="1"/>
  <c r="AD13489" i="1"/>
  <c r="AC13489" i="1"/>
  <c r="AF13489" i="1" s="1"/>
  <c r="AB13489" i="1"/>
  <c r="AA13489" i="1"/>
  <c r="Z13489" i="1"/>
  <c r="Y13489" i="1"/>
  <c r="X13489" i="1"/>
  <c r="W13489" i="1"/>
  <c r="AE13488" i="1"/>
  <c r="AD13488" i="1"/>
  <c r="AC13488" i="1"/>
  <c r="AG13488" i="1" s="1"/>
  <c r="AB13488" i="1"/>
  <c r="AA13488" i="1"/>
  <c r="Z13488" i="1"/>
  <c r="Y13488" i="1"/>
  <c r="X13488" i="1"/>
  <c r="W13488" i="1"/>
  <c r="AD13487" i="1"/>
  <c r="AC13487" i="1"/>
  <c r="AF13487" i="1" s="1"/>
  <c r="AB13487" i="1"/>
  <c r="AA13487" i="1"/>
  <c r="Z13487" i="1"/>
  <c r="Y13487" i="1"/>
  <c r="AG13487" i="1" s="1"/>
  <c r="X13487" i="1"/>
  <c r="W13487" i="1"/>
  <c r="AD13486" i="1"/>
  <c r="AC13486" i="1"/>
  <c r="AB13486" i="1"/>
  <c r="AA13486" i="1"/>
  <c r="Z13486" i="1"/>
  <c r="Y13486" i="1"/>
  <c r="X13486" i="1"/>
  <c r="W13486" i="1"/>
  <c r="AD13485" i="1"/>
  <c r="AF13485" i="1" s="1"/>
  <c r="AC13485" i="1"/>
  <c r="AB13485" i="1"/>
  <c r="AA13485" i="1"/>
  <c r="Z13485" i="1"/>
  <c r="Y13485" i="1"/>
  <c r="AG13485" i="1" s="1"/>
  <c r="X13485" i="1"/>
  <c r="W13485" i="1"/>
  <c r="AD13484" i="1"/>
  <c r="AC13484" i="1"/>
  <c r="AF13484" i="1" s="1"/>
  <c r="AB13484" i="1"/>
  <c r="AA13484" i="1"/>
  <c r="Z13484" i="1"/>
  <c r="Y13484" i="1"/>
  <c r="AG13484" i="1" s="1"/>
  <c r="X13484" i="1"/>
  <c r="W13484" i="1"/>
  <c r="AE13483" i="1"/>
  <c r="AD13483" i="1"/>
  <c r="AC13483" i="1"/>
  <c r="AF13483" i="1" s="1"/>
  <c r="AB13483" i="1"/>
  <c r="AA13483" i="1"/>
  <c r="Z13483" i="1"/>
  <c r="Y13483" i="1"/>
  <c r="X13483" i="1"/>
  <c r="W13483" i="1"/>
  <c r="AF13482" i="1"/>
  <c r="AD13482" i="1"/>
  <c r="AC13482" i="1"/>
  <c r="AB13482" i="1"/>
  <c r="AA13482" i="1"/>
  <c r="Z13482" i="1"/>
  <c r="Y13482" i="1"/>
  <c r="AG13482" i="1" s="1"/>
  <c r="X13482" i="1"/>
  <c r="W13482" i="1"/>
  <c r="AF13481" i="1"/>
  <c r="AD13481" i="1"/>
  <c r="AC13481" i="1"/>
  <c r="AB13481" i="1"/>
  <c r="AA13481" i="1"/>
  <c r="AG13481" i="1" s="1"/>
  <c r="Z13481" i="1"/>
  <c r="AE13481" i="1" s="1"/>
  <c r="Y13481" i="1"/>
  <c r="X13481" i="1"/>
  <c r="W13481" i="1"/>
  <c r="AG13480" i="1"/>
  <c r="AE13480" i="1"/>
  <c r="AD13480" i="1"/>
  <c r="AF13480" i="1" s="1"/>
  <c r="AC13480" i="1"/>
  <c r="AB13480" i="1"/>
  <c r="AA13480" i="1"/>
  <c r="Z13480" i="1"/>
  <c r="Y13480" i="1"/>
  <c r="X13480" i="1"/>
  <c r="W13480" i="1"/>
  <c r="AF13479" i="1"/>
  <c r="AD13479" i="1"/>
  <c r="AC13479" i="1"/>
  <c r="AB13479" i="1"/>
  <c r="AA13479" i="1"/>
  <c r="Z13479" i="1"/>
  <c r="Y13479" i="1"/>
  <c r="AG13479" i="1" s="1"/>
  <c r="X13479" i="1"/>
  <c r="W13479" i="1"/>
  <c r="AF13478" i="1"/>
  <c r="AD13478" i="1"/>
  <c r="AC13478" i="1"/>
  <c r="AB13478" i="1"/>
  <c r="AA13478" i="1"/>
  <c r="AG13478" i="1" s="1"/>
  <c r="Z13478" i="1"/>
  <c r="Y13478" i="1"/>
  <c r="X13478" i="1"/>
  <c r="W13478" i="1"/>
  <c r="AG13477" i="1"/>
  <c r="AE13477" i="1"/>
  <c r="AD13477" i="1"/>
  <c r="AF13477" i="1" s="1"/>
  <c r="AC13477" i="1"/>
  <c r="AB13477" i="1"/>
  <c r="AA13477" i="1"/>
  <c r="Z13477" i="1"/>
  <c r="Y13477" i="1"/>
  <c r="X13477" i="1"/>
  <c r="W13477" i="1"/>
  <c r="AD13476" i="1"/>
  <c r="AC13476" i="1"/>
  <c r="AF13476" i="1" s="1"/>
  <c r="AB13476" i="1"/>
  <c r="AA13476" i="1"/>
  <c r="Z13476" i="1"/>
  <c r="Y13476" i="1"/>
  <c r="X13476" i="1"/>
  <c r="W13476" i="1"/>
  <c r="AG13475" i="1"/>
  <c r="AF13475" i="1"/>
  <c r="AE13475" i="1"/>
  <c r="AD13475" i="1"/>
  <c r="AC13475" i="1"/>
  <c r="AB13475" i="1"/>
  <c r="AA13475" i="1"/>
  <c r="Z13475" i="1"/>
  <c r="Y13475" i="1"/>
  <c r="X13475" i="1"/>
  <c r="W13475" i="1"/>
  <c r="AG13474" i="1"/>
  <c r="AF13474" i="1"/>
  <c r="AE13474" i="1"/>
  <c r="AD13474" i="1"/>
  <c r="AC13474" i="1"/>
  <c r="AB13474" i="1"/>
  <c r="AA13474" i="1"/>
  <c r="Z13474" i="1"/>
  <c r="Y13474" i="1"/>
  <c r="X13474" i="1"/>
  <c r="W13474" i="1"/>
  <c r="AD13473" i="1"/>
  <c r="AC13473" i="1"/>
  <c r="AB13473" i="1"/>
  <c r="AA13473" i="1"/>
  <c r="Z13473" i="1"/>
  <c r="Y13473" i="1"/>
  <c r="AG13473" i="1" s="1"/>
  <c r="X13473" i="1"/>
  <c r="W13473" i="1"/>
  <c r="AG13472" i="1"/>
  <c r="AF13472" i="1"/>
  <c r="AD13472" i="1"/>
  <c r="AC13472" i="1"/>
  <c r="AB13472" i="1"/>
  <c r="AA13472" i="1"/>
  <c r="Z13472" i="1"/>
  <c r="Y13472" i="1"/>
  <c r="AE13472" i="1" s="1"/>
  <c r="X13472" i="1"/>
  <c r="W13472" i="1"/>
  <c r="AF13471" i="1"/>
  <c r="AE13471" i="1"/>
  <c r="AD13471" i="1"/>
  <c r="AC13471" i="1"/>
  <c r="AB13471" i="1"/>
  <c r="AG13471" i="1" s="1"/>
  <c r="AA13471" i="1"/>
  <c r="Z13471" i="1"/>
  <c r="Y13471" i="1"/>
  <c r="X13471" i="1"/>
  <c r="W13471" i="1"/>
  <c r="AD13470" i="1"/>
  <c r="AC13470" i="1"/>
  <c r="AF13470" i="1" s="1"/>
  <c r="AB13470" i="1"/>
  <c r="AA13470" i="1"/>
  <c r="Z13470" i="1"/>
  <c r="Y13470" i="1"/>
  <c r="AG13470" i="1" s="1"/>
  <c r="X13470" i="1"/>
  <c r="W13470" i="1"/>
  <c r="AG13469" i="1"/>
  <c r="AF13469" i="1"/>
  <c r="AD13469" i="1"/>
  <c r="AC13469" i="1"/>
  <c r="AB13469" i="1"/>
  <c r="AA13469" i="1"/>
  <c r="Z13469" i="1"/>
  <c r="Y13469" i="1"/>
  <c r="AE13469" i="1" s="1"/>
  <c r="X13469" i="1"/>
  <c r="W13469" i="1"/>
  <c r="AF13468" i="1"/>
  <c r="AE13468" i="1"/>
  <c r="AD13468" i="1"/>
  <c r="AC13468" i="1"/>
  <c r="AB13468" i="1"/>
  <c r="AG13468" i="1" s="1"/>
  <c r="AA13468" i="1"/>
  <c r="Z13468" i="1"/>
  <c r="Y13468" i="1"/>
  <c r="X13468" i="1"/>
  <c r="W13468" i="1"/>
  <c r="AD13467" i="1"/>
  <c r="AC13467" i="1"/>
  <c r="AF13467" i="1" s="1"/>
  <c r="AB13467" i="1"/>
  <c r="AA13467" i="1"/>
  <c r="Z13467" i="1"/>
  <c r="Y13467" i="1"/>
  <c r="AG13467" i="1" s="1"/>
  <c r="X13467" i="1"/>
  <c r="W13467" i="1"/>
  <c r="AG13466" i="1"/>
  <c r="AF13466" i="1"/>
  <c r="AD13466" i="1"/>
  <c r="AC13466" i="1"/>
  <c r="AB13466" i="1"/>
  <c r="AA13466" i="1"/>
  <c r="Z13466" i="1"/>
  <c r="Y13466" i="1"/>
  <c r="AE13466" i="1" s="1"/>
  <c r="X13466" i="1"/>
  <c r="W13466" i="1"/>
  <c r="AG13465" i="1"/>
  <c r="AF13465" i="1"/>
  <c r="AE13465" i="1"/>
  <c r="AD13465" i="1"/>
  <c r="AC13465" i="1"/>
  <c r="AB13465" i="1"/>
  <c r="AA13465" i="1"/>
  <c r="Z13465" i="1"/>
  <c r="Y13465" i="1"/>
  <c r="X13465" i="1"/>
  <c r="W13465" i="1"/>
  <c r="AD13464" i="1"/>
  <c r="AC13464" i="1"/>
  <c r="AF13464" i="1" s="1"/>
  <c r="AB13464" i="1"/>
  <c r="AA13464" i="1"/>
  <c r="Z13464" i="1"/>
  <c r="Y13464" i="1"/>
  <c r="AG13464" i="1" s="1"/>
  <c r="X13464" i="1"/>
  <c r="W13464" i="1"/>
  <c r="AF13463" i="1"/>
  <c r="AD13463" i="1"/>
  <c r="AC13463" i="1"/>
  <c r="AB13463" i="1"/>
  <c r="AA13463" i="1"/>
  <c r="Z13463" i="1"/>
  <c r="Y13463" i="1"/>
  <c r="X13463" i="1"/>
  <c r="W13463" i="1"/>
  <c r="AG13462" i="1"/>
  <c r="AF13462" i="1"/>
  <c r="AE13462" i="1"/>
  <c r="AD13462" i="1"/>
  <c r="AC13462" i="1"/>
  <c r="AB13462" i="1"/>
  <c r="AA13462" i="1"/>
  <c r="Z13462" i="1"/>
  <c r="Y13462" i="1"/>
  <c r="X13462" i="1"/>
  <c r="W13462" i="1"/>
  <c r="AD13461" i="1"/>
  <c r="AC13461" i="1"/>
  <c r="AF13461" i="1" s="1"/>
  <c r="AB13461" i="1"/>
  <c r="AA13461" i="1"/>
  <c r="Z13461" i="1"/>
  <c r="Y13461" i="1"/>
  <c r="AG13461" i="1" s="1"/>
  <c r="X13461" i="1"/>
  <c r="W13461" i="1"/>
  <c r="AD13460" i="1"/>
  <c r="AC13460" i="1"/>
  <c r="AB13460" i="1"/>
  <c r="AA13460" i="1"/>
  <c r="Z13460" i="1"/>
  <c r="Y13460" i="1"/>
  <c r="AE13460" i="1" s="1"/>
  <c r="X13460" i="1"/>
  <c r="W13460" i="1"/>
  <c r="AF13459" i="1"/>
  <c r="AE13459" i="1"/>
  <c r="AD13459" i="1"/>
  <c r="AC13459" i="1"/>
  <c r="AB13459" i="1"/>
  <c r="AG13459" i="1" s="1"/>
  <c r="AA13459" i="1"/>
  <c r="Z13459" i="1"/>
  <c r="Y13459" i="1"/>
  <c r="X13459" i="1"/>
  <c r="W13459" i="1"/>
  <c r="AD13458" i="1"/>
  <c r="AC13458" i="1"/>
  <c r="AF13458" i="1" s="1"/>
  <c r="AB13458" i="1"/>
  <c r="AA13458" i="1"/>
  <c r="Z13458" i="1"/>
  <c r="Y13458" i="1"/>
  <c r="AG13458" i="1" s="1"/>
  <c r="X13458" i="1"/>
  <c r="W13458" i="1"/>
  <c r="AE13457" i="1"/>
  <c r="AD13457" i="1"/>
  <c r="AC13457" i="1"/>
  <c r="AF13457" i="1" s="1"/>
  <c r="AB13457" i="1"/>
  <c r="AA13457" i="1"/>
  <c r="Z13457" i="1"/>
  <c r="Y13457" i="1"/>
  <c r="X13457" i="1"/>
  <c r="W13457" i="1"/>
  <c r="AE13456" i="1"/>
  <c r="AD13456" i="1"/>
  <c r="AF13456" i="1" s="1"/>
  <c r="AC13456" i="1"/>
  <c r="AB13456" i="1"/>
  <c r="AA13456" i="1"/>
  <c r="Z13456" i="1"/>
  <c r="AG13456" i="1" s="1"/>
  <c r="Y13456" i="1"/>
  <c r="X13456" i="1"/>
  <c r="W13456" i="1"/>
  <c r="AD13455" i="1"/>
  <c r="AC13455" i="1"/>
  <c r="AF13455" i="1" s="1"/>
  <c r="AB13455" i="1"/>
  <c r="AA13455" i="1"/>
  <c r="Z13455" i="1"/>
  <c r="Y13455" i="1"/>
  <c r="AG13455" i="1" s="1"/>
  <c r="X13455" i="1"/>
  <c r="W13455" i="1"/>
  <c r="AF13454" i="1"/>
  <c r="AE13454" i="1"/>
  <c r="AD13454" i="1"/>
  <c r="AC13454" i="1"/>
  <c r="AB13454" i="1"/>
  <c r="AA13454" i="1"/>
  <c r="Z13454" i="1"/>
  <c r="Y13454" i="1"/>
  <c r="X13454" i="1"/>
  <c r="W13454" i="1"/>
  <c r="AE13453" i="1"/>
  <c r="AD13453" i="1"/>
  <c r="AF13453" i="1" s="1"/>
  <c r="AC13453" i="1"/>
  <c r="AB13453" i="1"/>
  <c r="AA13453" i="1"/>
  <c r="Z13453" i="1"/>
  <c r="AG13453" i="1" s="1"/>
  <c r="Y13453" i="1"/>
  <c r="X13453" i="1"/>
  <c r="W13453" i="1"/>
  <c r="AD13452" i="1"/>
  <c r="AC13452" i="1"/>
  <c r="AF13452" i="1" s="1"/>
  <c r="AB13452" i="1"/>
  <c r="AA13452" i="1"/>
  <c r="Z13452" i="1"/>
  <c r="Y13452" i="1"/>
  <c r="AG13452" i="1" s="1"/>
  <c r="X13452" i="1"/>
  <c r="W13452" i="1"/>
  <c r="AG13451" i="1"/>
  <c r="AF13451" i="1"/>
  <c r="AD13451" i="1"/>
  <c r="AC13451" i="1"/>
  <c r="AB13451" i="1"/>
  <c r="AA13451" i="1"/>
  <c r="Z13451" i="1"/>
  <c r="Y13451" i="1"/>
  <c r="AE13451" i="1" s="1"/>
  <c r="X13451" i="1"/>
  <c r="W13451" i="1"/>
  <c r="AF13450" i="1"/>
  <c r="AE13450" i="1"/>
  <c r="AD13450" i="1"/>
  <c r="AC13450" i="1"/>
  <c r="AB13450" i="1"/>
  <c r="AG13450" i="1" s="1"/>
  <c r="AA13450" i="1"/>
  <c r="Z13450" i="1"/>
  <c r="Y13450" i="1"/>
  <c r="X13450" i="1"/>
  <c r="W13450" i="1"/>
  <c r="AD13449" i="1"/>
  <c r="AC13449" i="1"/>
  <c r="AF13449" i="1" s="1"/>
  <c r="AB13449" i="1"/>
  <c r="AA13449" i="1"/>
  <c r="Z13449" i="1"/>
  <c r="AG13449" i="1" s="1"/>
  <c r="Y13449" i="1"/>
  <c r="X13449" i="1"/>
  <c r="W13449" i="1"/>
  <c r="AG13448" i="1"/>
  <c r="AF13448" i="1"/>
  <c r="AD13448" i="1"/>
  <c r="AC13448" i="1"/>
  <c r="AB13448" i="1"/>
  <c r="AA13448" i="1"/>
  <c r="Z13448" i="1"/>
  <c r="Y13448" i="1"/>
  <c r="AE13448" i="1" s="1"/>
  <c r="X13448" i="1"/>
  <c r="W13448" i="1"/>
  <c r="AG13447" i="1"/>
  <c r="AF13447" i="1"/>
  <c r="AD13447" i="1"/>
  <c r="AC13447" i="1"/>
  <c r="AB13447" i="1"/>
  <c r="AA13447" i="1"/>
  <c r="Z13447" i="1"/>
  <c r="Y13447" i="1"/>
  <c r="X13447" i="1"/>
  <c r="W13447" i="1"/>
  <c r="AD13446" i="1"/>
  <c r="AC13446" i="1"/>
  <c r="AF13446" i="1" s="1"/>
  <c r="AB13446" i="1"/>
  <c r="AA13446" i="1"/>
  <c r="Z13446" i="1"/>
  <c r="AG13446" i="1" s="1"/>
  <c r="Y13446" i="1"/>
  <c r="X13446" i="1"/>
  <c r="W13446" i="1"/>
  <c r="AG13445" i="1"/>
  <c r="AF13445" i="1"/>
  <c r="AD13445" i="1"/>
  <c r="AC13445" i="1"/>
  <c r="AB13445" i="1"/>
  <c r="AA13445" i="1"/>
  <c r="Z13445" i="1"/>
  <c r="Y13445" i="1"/>
  <c r="AE13445" i="1" s="1"/>
  <c r="X13445" i="1"/>
  <c r="W13445" i="1"/>
  <c r="AG13444" i="1"/>
  <c r="AF13444" i="1"/>
  <c r="AD13444" i="1"/>
  <c r="AC13444" i="1"/>
  <c r="AB13444" i="1"/>
  <c r="AA13444" i="1"/>
  <c r="Z13444" i="1"/>
  <c r="Y13444" i="1"/>
  <c r="X13444" i="1"/>
  <c r="W13444" i="1"/>
  <c r="AD13443" i="1"/>
  <c r="AC13443" i="1"/>
  <c r="AF13443" i="1" s="1"/>
  <c r="AB13443" i="1"/>
  <c r="AA13443" i="1"/>
  <c r="Z13443" i="1"/>
  <c r="Y13443" i="1"/>
  <c r="AG13443" i="1" s="1"/>
  <c r="X13443" i="1"/>
  <c r="W13443" i="1"/>
  <c r="AG13442" i="1"/>
  <c r="AF13442" i="1"/>
  <c r="AD13442" i="1"/>
  <c r="AC13442" i="1"/>
  <c r="AB13442" i="1"/>
  <c r="AA13442" i="1"/>
  <c r="Z13442" i="1"/>
  <c r="Y13442" i="1"/>
  <c r="AE13442" i="1" s="1"/>
  <c r="X13442" i="1"/>
  <c r="W13442" i="1"/>
  <c r="AG13441" i="1"/>
  <c r="AE13441" i="1"/>
  <c r="AD13441" i="1"/>
  <c r="AC13441" i="1"/>
  <c r="AB13441" i="1"/>
  <c r="AA13441" i="1"/>
  <c r="Z13441" i="1"/>
  <c r="Y13441" i="1"/>
  <c r="X13441" i="1"/>
  <c r="W13441" i="1"/>
  <c r="AD13440" i="1"/>
  <c r="AC13440" i="1"/>
  <c r="AF13440" i="1" s="1"/>
  <c r="AB13440" i="1"/>
  <c r="AA13440" i="1"/>
  <c r="Z13440" i="1"/>
  <c r="Y13440" i="1"/>
  <c r="AG13440" i="1" s="1"/>
  <c r="X13440" i="1"/>
  <c r="W13440" i="1"/>
  <c r="AG13439" i="1"/>
  <c r="AF13439" i="1"/>
  <c r="AD13439" i="1"/>
  <c r="AC13439" i="1"/>
  <c r="AB13439" i="1"/>
  <c r="AA13439" i="1"/>
  <c r="Z13439" i="1"/>
  <c r="Y13439" i="1"/>
  <c r="AE13439" i="1" s="1"/>
  <c r="X13439" i="1"/>
  <c r="W13439" i="1"/>
  <c r="AF13438" i="1"/>
  <c r="AE13438" i="1"/>
  <c r="AD13438" i="1"/>
  <c r="AC13438" i="1"/>
  <c r="AB13438" i="1"/>
  <c r="AA13438" i="1"/>
  <c r="Z13438" i="1"/>
  <c r="Y13438" i="1"/>
  <c r="X13438" i="1"/>
  <c r="W13438" i="1"/>
  <c r="AD13437" i="1"/>
  <c r="AC13437" i="1"/>
  <c r="AF13437" i="1" s="1"/>
  <c r="AB13437" i="1"/>
  <c r="AA13437" i="1"/>
  <c r="Z13437" i="1"/>
  <c r="Y13437" i="1"/>
  <c r="AG13437" i="1" s="1"/>
  <c r="X13437" i="1"/>
  <c r="W13437" i="1"/>
  <c r="AG13436" i="1"/>
  <c r="AF13436" i="1"/>
  <c r="AD13436" i="1"/>
  <c r="AC13436" i="1"/>
  <c r="AB13436" i="1"/>
  <c r="AA13436" i="1"/>
  <c r="Z13436" i="1"/>
  <c r="Y13436" i="1"/>
  <c r="AE13436" i="1" s="1"/>
  <c r="X13436" i="1"/>
  <c r="W13436" i="1"/>
  <c r="AG13435" i="1"/>
  <c r="AF13435" i="1"/>
  <c r="AE13435" i="1"/>
  <c r="AD13435" i="1"/>
  <c r="AC13435" i="1"/>
  <c r="AB13435" i="1"/>
  <c r="AA13435" i="1"/>
  <c r="Z13435" i="1"/>
  <c r="Y13435" i="1"/>
  <c r="X13435" i="1"/>
  <c r="W13435" i="1"/>
  <c r="AF13434" i="1"/>
  <c r="AD13434" i="1"/>
  <c r="AC13434" i="1"/>
  <c r="AB13434" i="1"/>
  <c r="AA13434" i="1"/>
  <c r="Z13434" i="1"/>
  <c r="Y13434" i="1"/>
  <c r="AG13434" i="1" s="1"/>
  <c r="X13434" i="1"/>
  <c r="W13434" i="1"/>
  <c r="AF13433" i="1"/>
  <c r="AD13433" i="1"/>
  <c r="AC13433" i="1"/>
  <c r="AB13433" i="1"/>
  <c r="AA13433" i="1"/>
  <c r="Z13433" i="1"/>
  <c r="Y13433" i="1"/>
  <c r="AG13433" i="1" s="1"/>
  <c r="X13433" i="1"/>
  <c r="W13433" i="1"/>
  <c r="AG13432" i="1"/>
  <c r="AE13432" i="1"/>
  <c r="AD13432" i="1"/>
  <c r="AF13432" i="1" s="1"/>
  <c r="AC13432" i="1"/>
  <c r="AB13432" i="1"/>
  <c r="AA13432" i="1"/>
  <c r="Z13432" i="1"/>
  <c r="Y13432" i="1"/>
  <c r="X13432" i="1"/>
  <c r="W13432" i="1"/>
  <c r="AD13431" i="1"/>
  <c r="AC13431" i="1"/>
  <c r="AF13431" i="1" s="1"/>
  <c r="AB13431" i="1"/>
  <c r="AA13431" i="1"/>
  <c r="Z13431" i="1"/>
  <c r="Y13431" i="1"/>
  <c r="AG13431" i="1" s="1"/>
  <c r="X13431" i="1"/>
  <c r="W13431" i="1"/>
  <c r="AD13430" i="1"/>
  <c r="AC13430" i="1"/>
  <c r="AF13430" i="1" s="1"/>
  <c r="AB13430" i="1"/>
  <c r="AA13430" i="1"/>
  <c r="Z13430" i="1"/>
  <c r="AG13430" i="1" s="1"/>
  <c r="Y13430" i="1"/>
  <c r="X13430" i="1"/>
  <c r="W13430" i="1"/>
  <c r="AG13429" i="1"/>
  <c r="AF13429" i="1"/>
  <c r="AE13429" i="1"/>
  <c r="AD13429" i="1"/>
  <c r="AC13429" i="1"/>
  <c r="AB13429" i="1"/>
  <c r="AA13429" i="1"/>
  <c r="Z13429" i="1"/>
  <c r="Y13429" i="1"/>
  <c r="X13429" i="1"/>
  <c r="W13429" i="1"/>
  <c r="AD13428" i="1"/>
  <c r="AC13428" i="1"/>
  <c r="AF13428" i="1" s="1"/>
  <c r="AB13428" i="1"/>
  <c r="AA13428" i="1"/>
  <c r="Z13428" i="1"/>
  <c r="Y13428" i="1"/>
  <c r="AG13428" i="1" s="1"/>
  <c r="X13428" i="1"/>
  <c r="W13428" i="1"/>
  <c r="AD13427" i="1"/>
  <c r="AC13427" i="1"/>
  <c r="AF13427" i="1" s="1"/>
  <c r="AB13427" i="1"/>
  <c r="AA13427" i="1"/>
  <c r="Z13427" i="1"/>
  <c r="Y13427" i="1"/>
  <c r="AG13427" i="1" s="1"/>
  <c r="X13427" i="1"/>
  <c r="W13427" i="1"/>
  <c r="AG13426" i="1"/>
  <c r="AE13426" i="1"/>
  <c r="AD13426" i="1"/>
  <c r="AF13426" i="1" s="1"/>
  <c r="AC13426" i="1"/>
  <c r="AB13426" i="1"/>
  <c r="AA13426" i="1"/>
  <c r="Z13426" i="1"/>
  <c r="Y13426" i="1"/>
  <c r="X13426" i="1"/>
  <c r="W13426" i="1"/>
  <c r="AD13425" i="1"/>
  <c r="AC13425" i="1"/>
  <c r="AF13425" i="1" s="1"/>
  <c r="AB13425" i="1"/>
  <c r="AA13425" i="1"/>
  <c r="Z13425" i="1"/>
  <c r="Y13425" i="1"/>
  <c r="AG13425" i="1" s="1"/>
  <c r="X13425" i="1"/>
  <c r="W13425" i="1"/>
  <c r="AF13424" i="1"/>
  <c r="AD13424" i="1"/>
  <c r="AC13424" i="1"/>
  <c r="AB13424" i="1"/>
  <c r="AA13424" i="1"/>
  <c r="Z13424" i="1"/>
  <c r="Y13424" i="1"/>
  <c r="AG13424" i="1" s="1"/>
  <c r="X13424" i="1"/>
  <c r="W13424" i="1"/>
  <c r="AG13423" i="1"/>
  <c r="AE13423" i="1"/>
  <c r="AD13423" i="1"/>
  <c r="AF13423" i="1" s="1"/>
  <c r="AC13423" i="1"/>
  <c r="AB13423" i="1"/>
  <c r="AA13423" i="1"/>
  <c r="Z13423" i="1"/>
  <c r="Y13423" i="1"/>
  <c r="X13423" i="1"/>
  <c r="W13423" i="1"/>
  <c r="AD13422" i="1"/>
  <c r="AC13422" i="1"/>
  <c r="AF13422" i="1" s="1"/>
  <c r="AB13422" i="1"/>
  <c r="AA13422" i="1"/>
  <c r="Z13422" i="1"/>
  <c r="Y13422" i="1"/>
  <c r="AE13422" i="1" s="1"/>
  <c r="X13422" i="1"/>
  <c r="W13422" i="1"/>
  <c r="AF13421" i="1"/>
  <c r="AD13421" i="1"/>
  <c r="AC13421" i="1"/>
  <c r="AB13421" i="1"/>
  <c r="AA13421" i="1"/>
  <c r="Z13421" i="1"/>
  <c r="Y13421" i="1"/>
  <c r="AG13421" i="1" s="1"/>
  <c r="X13421" i="1"/>
  <c r="W13421" i="1"/>
  <c r="AG13420" i="1"/>
  <c r="AE13420" i="1"/>
  <c r="AD13420" i="1"/>
  <c r="AF13420" i="1" s="1"/>
  <c r="AC13420" i="1"/>
  <c r="AB13420" i="1"/>
  <c r="AA13420" i="1"/>
  <c r="Z13420" i="1"/>
  <c r="Y13420" i="1"/>
  <c r="X13420" i="1"/>
  <c r="W13420" i="1"/>
  <c r="AD13419" i="1"/>
  <c r="AC13419" i="1"/>
  <c r="AF13419" i="1" s="1"/>
  <c r="AB13419" i="1"/>
  <c r="AA13419" i="1"/>
  <c r="Z13419" i="1"/>
  <c r="AE13419" i="1" s="1"/>
  <c r="Y13419" i="1"/>
  <c r="AG13419" i="1" s="1"/>
  <c r="X13419" i="1"/>
  <c r="W13419" i="1"/>
  <c r="AF13418" i="1"/>
  <c r="AD13418" i="1"/>
  <c r="AC13418" i="1"/>
  <c r="AB13418" i="1"/>
  <c r="AA13418" i="1"/>
  <c r="Z13418" i="1"/>
  <c r="Y13418" i="1"/>
  <c r="AG13418" i="1" s="1"/>
  <c r="X13418" i="1"/>
  <c r="W13418" i="1"/>
  <c r="AG13417" i="1"/>
  <c r="AF13417" i="1"/>
  <c r="AE13417" i="1"/>
  <c r="AD13417" i="1"/>
  <c r="AC13417" i="1"/>
  <c r="AB13417" i="1"/>
  <c r="AA13417" i="1"/>
  <c r="Z13417" i="1"/>
  <c r="Y13417" i="1"/>
  <c r="X13417" i="1"/>
  <c r="W13417" i="1"/>
  <c r="AE13416" i="1"/>
  <c r="AD13416" i="1"/>
  <c r="AF13416" i="1" s="1"/>
  <c r="AC13416" i="1"/>
  <c r="AB13416" i="1"/>
  <c r="AA13416" i="1"/>
  <c r="Z13416" i="1"/>
  <c r="Y13416" i="1"/>
  <c r="AG13416" i="1" s="1"/>
  <c r="X13416" i="1"/>
  <c r="W13416" i="1"/>
  <c r="AF13415" i="1"/>
  <c r="AD13415" i="1"/>
  <c r="AC13415" i="1"/>
  <c r="AB13415" i="1"/>
  <c r="AA13415" i="1"/>
  <c r="Z13415" i="1"/>
  <c r="Y13415" i="1"/>
  <c r="AG13415" i="1" s="1"/>
  <c r="X13415" i="1"/>
  <c r="W13415" i="1"/>
  <c r="AG13414" i="1"/>
  <c r="AF13414" i="1"/>
  <c r="AE13414" i="1"/>
  <c r="AD13414" i="1"/>
  <c r="AC13414" i="1"/>
  <c r="AB13414" i="1"/>
  <c r="AA13414" i="1"/>
  <c r="Z13414" i="1"/>
  <c r="Y13414" i="1"/>
  <c r="X13414" i="1"/>
  <c r="W13414" i="1"/>
  <c r="AF13413" i="1"/>
  <c r="AE13413" i="1"/>
  <c r="AD13413" i="1"/>
  <c r="AC13413" i="1"/>
  <c r="AB13413" i="1"/>
  <c r="AG13413" i="1" s="1"/>
  <c r="AA13413" i="1"/>
  <c r="Z13413" i="1"/>
  <c r="Y13413" i="1"/>
  <c r="X13413" i="1"/>
  <c r="W13413" i="1"/>
  <c r="AD13412" i="1"/>
  <c r="AC13412" i="1"/>
  <c r="AF13412" i="1" s="1"/>
  <c r="AB13412" i="1"/>
  <c r="AA13412" i="1"/>
  <c r="Z13412" i="1"/>
  <c r="Y13412" i="1"/>
  <c r="AG13412" i="1" s="1"/>
  <c r="X13412" i="1"/>
  <c r="W13412" i="1"/>
  <c r="AG13411" i="1"/>
  <c r="AF13411" i="1"/>
  <c r="AE13411" i="1"/>
  <c r="AD13411" i="1"/>
  <c r="AC13411" i="1"/>
  <c r="AB13411" i="1"/>
  <c r="AA13411" i="1"/>
  <c r="Z13411" i="1"/>
  <c r="Y13411" i="1"/>
  <c r="X13411" i="1"/>
  <c r="W13411" i="1"/>
  <c r="AF13410" i="1"/>
  <c r="AD13410" i="1"/>
  <c r="AC13410" i="1"/>
  <c r="AG13410" i="1" s="1"/>
  <c r="AB13410" i="1"/>
  <c r="AE13410" i="1" s="1"/>
  <c r="AA13410" i="1"/>
  <c r="Z13410" i="1"/>
  <c r="Y13410" i="1"/>
  <c r="X13410" i="1"/>
  <c r="W13410" i="1"/>
  <c r="AD13409" i="1"/>
  <c r="AC13409" i="1"/>
  <c r="AF13409" i="1" s="1"/>
  <c r="AB13409" i="1"/>
  <c r="AA13409" i="1"/>
  <c r="Z13409" i="1"/>
  <c r="Y13409" i="1"/>
  <c r="AG13409" i="1" s="1"/>
  <c r="X13409" i="1"/>
  <c r="W13409" i="1"/>
  <c r="AG13408" i="1"/>
  <c r="AF13408" i="1"/>
  <c r="AE13408" i="1"/>
  <c r="AD13408" i="1"/>
  <c r="AC13408" i="1"/>
  <c r="AB13408" i="1"/>
  <c r="AA13408" i="1"/>
  <c r="Z13408" i="1"/>
  <c r="Y13408" i="1"/>
  <c r="X13408" i="1"/>
  <c r="W13408" i="1"/>
  <c r="AG13407" i="1"/>
  <c r="AE13407" i="1"/>
  <c r="AD13407" i="1"/>
  <c r="AC13407" i="1"/>
  <c r="AF13407" i="1" s="1"/>
  <c r="AB13407" i="1"/>
  <c r="AA13407" i="1"/>
  <c r="Z13407" i="1"/>
  <c r="Y13407" i="1"/>
  <c r="X13407" i="1"/>
  <c r="W13407" i="1"/>
  <c r="AD13406" i="1"/>
  <c r="AC13406" i="1"/>
  <c r="AF13406" i="1" s="1"/>
  <c r="AB13406" i="1"/>
  <c r="AA13406" i="1"/>
  <c r="Z13406" i="1"/>
  <c r="Y13406" i="1"/>
  <c r="AG13406" i="1" s="1"/>
  <c r="X13406" i="1"/>
  <c r="W13406" i="1"/>
  <c r="AF13405" i="1"/>
  <c r="AD13405" i="1"/>
  <c r="AC13405" i="1"/>
  <c r="AB13405" i="1"/>
  <c r="AA13405" i="1"/>
  <c r="Z13405" i="1"/>
  <c r="Y13405" i="1"/>
  <c r="AG13405" i="1" s="1"/>
  <c r="X13405" i="1"/>
  <c r="W13405" i="1"/>
  <c r="AG13404" i="1"/>
  <c r="AF13404" i="1"/>
  <c r="AE13404" i="1"/>
  <c r="AD13404" i="1"/>
  <c r="AC13404" i="1"/>
  <c r="AB13404" i="1"/>
  <c r="AA13404" i="1"/>
  <c r="Z13404" i="1"/>
  <c r="Y13404" i="1"/>
  <c r="X13404" i="1"/>
  <c r="W13404" i="1"/>
  <c r="AD13403" i="1"/>
  <c r="AC13403" i="1"/>
  <c r="AF13403" i="1" s="1"/>
  <c r="AB13403" i="1"/>
  <c r="AA13403" i="1"/>
  <c r="Z13403" i="1"/>
  <c r="Y13403" i="1"/>
  <c r="AG13403" i="1" s="1"/>
  <c r="X13403" i="1"/>
  <c r="W13403" i="1"/>
  <c r="AF13402" i="1"/>
  <c r="AD13402" i="1"/>
  <c r="AC13402" i="1"/>
  <c r="AB13402" i="1"/>
  <c r="AA13402" i="1"/>
  <c r="Z13402" i="1"/>
  <c r="Y13402" i="1"/>
  <c r="AG13402" i="1" s="1"/>
  <c r="X13402" i="1"/>
  <c r="W13402" i="1"/>
  <c r="AG13401" i="1"/>
  <c r="AF13401" i="1"/>
  <c r="AE13401" i="1"/>
  <c r="AD13401" i="1"/>
  <c r="AC13401" i="1"/>
  <c r="AB13401" i="1"/>
  <c r="AA13401" i="1"/>
  <c r="Z13401" i="1"/>
  <c r="Y13401" i="1"/>
  <c r="X13401" i="1"/>
  <c r="W13401" i="1"/>
  <c r="AD13400" i="1"/>
  <c r="AC13400" i="1"/>
  <c r="AF13400" i="1" s="1"/>
  <c r="AB13400" i="1"/>
  <c r="AA13400" i="1"/>
  <c r="AE13400" i="1" s="1"/>
  <c r="Z13400" i="1"/>
  <c r="Y13400" i="1"/>
  <c r="AG13400" i="1" s="1"/>
  <c r="X13400" i="1"/>
  <c r="W13400" i="1"/>
  <c r="AF13399" i="1"/>
  <c r="AD13399" i="1"/>
  <c r="AC13399" i="1"/>
  <c r="AB13399" i="1"/>
  <c r="AA13399" i="1"/>
  <c r="Z13399" i="1"/>
  <c r="Y13399" i="1"/>
  <c r="AG13399" i="1" s="1"/>
  <c r="X13399" i="1"/>
  <c r="W13399" i="1"/>
  <c r="AG13398" i="1"/>
  <c r="AF13398" i="1"/>
  <c r="AE13398" i="1"/>
  <c r="AD13398" i="1"/>
  <c r="AC13398" i="1"/>
  <c r="AB13398" i="1"/>
  <c r="AA13398" i="1"/>
  <c r="Z13398" i="1"/>
  <c r="Y13398" i="1"/>
  <c r="X13398" i="1"/>
  <c r="W13398" i="1"/>
  <c r="AF13397" i="1"/>
  <c r="AE13397" i="1"/>
  <c r="AD13397" i="1"/>
  <c r="AC13397" i="1"/>
  <c r="AB13397" i="1"/>
  <c r="AA13397" i="1"/>
  <c r="AG13397" i="1" s="1"/>
  <c r="Z13397" i="1"/>
  <c r="Y13397" i="1"/>
  <c r="X13397" i="1"/>
  <c r="W13397" i="1"/>
  <c r="AD13396" i="1"/>
  <c r="AC13396" i="1"/>
  <c r="AF13396" i="1" s="1"/>
  <c r="AB13396" i="1"/>
  <c r="AA13396" i="1"/>
  <c r="Z13396" i="1"/>
  <c r="Y13396" i="1"/>
  <c r="AG13396" i="1" s="1"/>
  <c r="X13396" i="1"/>
  <c r="W13396" i="1"/>
  <c r="AG13395" i="1"/>
  <c r="AF13395" i="1"/>
  <c r="AE13395" i="1"/>
  <c r="AD13395" i="1"/>
  <c r="AC13395" i="1"/>
  <c r="AB13395" i="1"/>
  <c r="AA13395" i="1"/>
  <c r="Z13395" i="1"/>
  <c r="Y13395" i="1"/>
  <c r="X13395" i="1"/>
  <c r="W13395" i="1"/>
  <c r="AF13394" i="1"/>
  <c r="AD13394" i="1"/>
  <c r="AC13394" i="1"/>
  <c r="AG13394" i="1" s="1"/>
  <c r="AB13394" i="1"/>
  <c r="AE13394" i="1" s="1"/>
  <c r="AA13394" i="1"/>
  <c r="Z13394" i="1"/>
  <c r="Y13394" i="1"/>
  <c r="X13394" i="1"/>
  <c r="W13394" i="1"/>
  <c r="AD13393" i="1"/>
  <c r="AC13393" i="1"/>
  <c r="AF13393" i="1" s="1"/>
  <c r="AB13393" i="1"/>
  <c r="AA13393" i="1"/>
  <c r="Z13393" i="1"/>
  <c r="Y13393" i="1"/>
  <c r="AG13393" i="1" s="1"/>
  <c r="X13393" i="1"/>
  <c r="W13393" i="1"/>
  <c r="AG13392" i="1"/>
  <c r="AF13392" i="1"/>
  <c r="AE13392" i="1"/>
  <c r="AD13392" i="1"/>
  <c r="AC13392" i="1"/>
  <c r="AB13392" i="1"/>
  <c r="AA13392" i="1"/>
  <c r="Z13392" i="1"/>
  <c r="Y13392" i="1"/>
  <c r="X13392" i="1"/>
  <c r="W13392" i="1"/>
  <c r="AG13391" i="1"/>
  <c r="AE13391" i="1"/>
  <c r="AD13391" i="1"/>
  <c r="AC13391" i="1"/>
  <c r="AF13391" i="1" s="1"/>
  <c r="AB13391" i="1"/>
  <c r="AA13391" i="1"/>
  <c r="Z13391" i="1"/>
  <c r="Y13391" i="1"/>
  <c r="X13391" i="1"/>
  <c r="W13391" i="1"/>
  <c r="AD13390" i="1"/>
  <c r="AC13390" i="1"/>
  <c r="AF13390" i="1" s="1"/>
  <c r="AB13390" i="1"/>
  <c r="AA13390" i="1"/>
  <c r="Z13390" i="1"/>
  <c r="Y13390" i="1"/>
  <c r="AG13390" i="1" s="1"/>
  <c r="X13390" i="1"/>
  <c r="W13390" i="1"/>
  <c r="AF13389" i="1"/>
  <c r="AD13389" i="1"/>
  <c r="AC13389" i="1"/>
  <c r="AB13389" i="1"/>
  <c r="AA13389" i="1"/>
  <c r="Z13389" i="1"/>
  <c r="Y13389" i="1"/>
  <c r="AG13389" i="1" s="1"/>
  <c r="X13389" i="1"/>
  <c r="W13389" i="1"/>
  <c r="AF13388" i="1"/>
  <c r="AE13388" i="1"/>
  <c r="AD13388" i="1"/>
  <c r="AC13388" i="1"/>
  <c r="AB13388" i="1"/>
  <c r="AA13388" i="1"/>
  <c r="AG13388" i="1" s="1"/>
  <c r="Z13388" i="1"/>
  <c r="Y13388" i="1"/>
  <c r="X13388" i="1"/>
  <c r="W13388" i="1"/>
  <c r="AD13387" i="1"/>
  <c r="AC13387" i="1"/>
  <c r="AF13387" i="1" s="1"/>
  <c r="AB13387" i="1"/>
  <c r="AA13387" i="1"/>
  <c r="Z13387" i="1"/>
  <c r="Y13387" i="1"/>
  <c r="AG13387" i="1" s="1"/>
  <c r="X13387" i="1"/>
  <c r="W13387" i="1"/>
  <c r="AF13386" i="1"/>
  <c r="AD13386" i="1"/>
  <c r="AC13386" i="1"/>
  <c r="AB13386" i="1"/>
  <c r="AA13386" i="1"/>
  <c r="Z13386" i="1"/>
  <c r="Y13386" i="1"/>
  <c r="AG13386" i="1" s="1"/>
  <c r="X13386" i="1"/>
  <c r="W13386" i="1"/>
  <c r="AG13385" i="1"/>
  <c r="AF13385" i="1"/>
  <c r="AE13385" i="1"/>
  <c r="AD13385" i="1"/>
  <c r="AC13385" i="1"/>
  <c r="AB13385" i="1"/>
  <c r="AA13385" i="1"/>
  <c r="Z13385" i="1"/>
  <c r="Y13385" i="1"/>
  <c r="X13385" i="1"/>
  <c r="W13385" i="1"/>
  <c r="AD13384" i="1"/>
  <c r="AF13384" i="1" s="1"/>
  <c r="AC13384" i="1"/>
  <c r="AB13384" i="1"/>
  <c r="AA13384" i="1"/>
  <c r="Z13384" i="1"/>
  <c r="AE13384" i="1" s="1"/>
  <c r="Y13384" i="1"/>
  <c r="AG13384" i="1" s="1"/>
  <c r="X13384" i="1"/>
  <c r="W13384" i="1"/>
  <c r="AF13383" i="1"/>
  <c r="AD13383" i="1"/>
  <c r="AC13383" i="1"/>
  <c r="AB13383" i="1"/>
  <c r="AA13383" i="1"/>
  <c r="Z13383" i="1"/>
  <c r="Y13383" i="1"/>
  <c r="AG13383" i="1" s="1"/>
  <c r="X13383" i="1"/>
  <c r="W13383" i="1"/>
  <c r="AG13382" i="1"/>
  <c r="AF13382" i="1"/>
  <c r="AE13382" i="1"/>
  <c r="AD13382" i="1"/>
  <c r="AC13382" i="1"/>
  <c r="AB13382" i="1"/>
  <c r="AA13382" i="1"/>
  <c r="Z13382" i="1"/>
  <c r="Y13382" i="1"/>
  <c r="X13382" i="1"/>
  <c r="W13382" i="1"/>
  <c r="AE13381" i="1"/>
  <c r="AD13381" i="1"/>
  <c r="AC13381" i="1"/>
  <c r="AF13381" i="1" s="1"/>
  <c r="AB13381" i="1"/>
  <c r="AA13381" i="1"/>
  <c r="AG13381" i="1" s="1"/>
  <c r="Z13381" i="1"/>
  <c r="Y13381" i="1"/>
  <c r="X13381" i="1"/>
  <c r="W13381" i="1"/>
  <c r="AD13380" i="1"/>
  <c r="AC13380" i="1"/>
  <c r="AF13380" i="1" s="1"/>
  <c r="AB13380" i="1"/>
  <c r="AA13380" i="1"/>
  <c r="Z13380" i="1"/>
  <c r="Y13380" i="1"/>
  <c r="AG13380" i="1" s="1"/>
  <c r="X13380" i="1"/>
  <c r="W13380" i="1"/>
  <c r="AG13379" i="1"/>
  <c r="AE13379" i="1"/>
  <c r="AD13379" i="1"/>
  <c r="AF13379" i="1" s="1"/>
  <c r="AC13379" i="1"/>
  <c r="AB13379" i="1"/>
  <c r="AA13379" i="1"/>
  <c r="Z13379" i="1"/>
  <c r="Y13379" i="1"/>
  <c r="X13379" i="1"/>
  <c r="W13379" i="1"/>
  <c r="AF13378" i="1"/>
  <c r="AD13378" i="1"/>
  <c r="AC13378" i="1"/>
  <c r="AB13378" i="1"/>
  <c r="AG13378" i="1" s="1"/>
  <c r="AA13378" i="1"/>
  <c r="Z13378" i="1"/>
  <c r="Y13378" i="1"/>
  <c r="AE13378" i="1" s="1"/>
  <c r="X13378" i="1"/>
  <c r="W13378" i="1"/>
  <c r="AD13377" i="1"/>
  <c r="AC13377" i="1"/>
  <c r="AF13377" i="1" s="1"/>
  <c r="AB13377" i="1"/>
  <c r="AA13377" i="1"/>
  <c r="Z13377" i="1"/>
  <c r="Y13377" i="1"/>
  <c r="AG13377" i="1" s="1"/>
  <c r="X13377" i="1"/>
  <c r="W13377" i="1"/>
  <c r="AG13376" i="1"/>
  <c r="AF13376" i="1"/>
  <c r="AE13376" i="1"/>
  <c r="AD13376" i="1"/>
  <c r="AC13376" i="1"/>
  <c r="AB13376" i="1"/>
  <c r="AA13376" i="1"/>
  <c r="Z13376" i="1"/>
  <c r="Y13376" i="1"/>
  <c r="X13376" i="1"/>
  <c r="W13376" i="1"/>
  <c r="AG13375" i="1"/>
  <c r="AE13375" i="1"/>
  <c r="AD13375" i="1"/>
  <c r="AC13375" i="1"/>
  <c r="AF13375" i="1" s="1"/>
  <c r="AB13375" i="1"/>
  <c r="AA13375" i="1"/>
  <c r="Z13375" i="1"/>
  <c r="Y13375" i="1"/>
  <c r="X13375" i="1"/>
  <c r="W13375" i="1"/>
  <c r="AD13374" i="1"/>
  <c r="AC13374" i="1"/>
  <c r="AF13374" i="1" s="1"/>
  <c r="AB13374" i="1"/>
  <c r="AA13374" i="1"/>
  <c r="Z13374" i="1"/>
  <c r="Y13374" i="1"/>
  <c r="AG13374" i="1" s="1"/>
  <c r="X13374" i="1"/>
  <c r="W13374" i="1"/>
  <c r="AF13373" i="1"/>
  <c r="AD13373" i="1"/>
  <c r="AC13373" i="1"/>
  <c r="AB13373" i="1"/>
  <c r="AA13373" i="1"/>
  <c r="Z13373" i="1"/>
  <c r="Y13373" i="1"/>
  <c r="AG13373" i="1" s="1"/>
  <c r="X13373" i="1"/>
  <c r="W13373" i="1"/>
  <c r="AF13372" i="1"/>
  <c r="AE13372" i="1"/>
  <c r="AD13372" i="1"/>
  <c r="AC13372" i="1"/>
  <c r="AB13372" i="1"/>
  <c r="AA13372" i="1"/>
  <c r="AG13372" i="1" s="1"/>
  <c r="Z13372" i="1"/>
  <c r="Y13372" i="1"/>
  <c r="X13372" i="1"/>
  <c r="W13372" i="1"/>
  <c r="AD13371" i="1"/>
  <c r="AC13371" i="1"/>
  <c r="AF13371" i="1" s="1"/>
  <c r="AB13371" i="1"/>
  <c r="AA13371" i="1"/>
  <c r="Z13371" i="1"/>
  <c r="Y13371" i="1"/>
  <c r="AG13371" i="1" s="1"/>
  <c r="X13371" i="1"/>
  <c r="W13371" i="1"/>
  <c r="AD13370" i="1"/>
  <c r="AC13370" i="1"/>
  <c r="AF13370" i="1" s="1"/>
  <c r="AB13370" i="1"/>
  <c r="AA13370" i="1"/>
  <c r="Z13370" i="1"/>
  <c r="Y13370" i="1"/>
  <c r="AG13370" i="1" s="1"/>
  <c r="X13370" i="1"/>
  <c r="W13370" i="1"/>
  <c r="AG13369" i="1"/>
  <c r="AF13369" i="1"/>
  <c r="AE13369" i="1"/>
  <c r="AD13369" i="1"/>
  <c r="AC13369" i="1"/>
  <c r="AB13369" i="1"/>
  <c r="AA13369" i="1"/>
  <c r="Z13369" i="1"/>
  <c r="Y13369" i="1"/>
  <c r="X13369" i="1"/>
  <c r="W13369" i="1"/>
  <c r="AD13368" i="1"/>
  <c r="AF13368" i="1" s="1"/>
  <c r="AC13368" i="1"/>
  <c r="AB13368" i="1"/>
  <c r="AA13368" i="1"/>
  <c r="AE13368" i="1" s="1"/>
  <c r="Z13368" i="1"/>
  <c r="Y13368" i="1"/>
  <c r="AG13368" i="1" s="1"/>
  <c r="X13368" i="1"/>
  <c r="W13368" i="1"/>
  <c r="AD13367" i="1"/>
  <c r="AC13367" i="1"/>
  <c r="AF13367" i="1" s="1"/>
  <c r="AB13367" i="1"/>
  <c r="AA13367" i="1"/>
  <c r="Z13367" i="1"/>
  <c r="Y13367" i="1"/>
  <c r="AG13367" i="1" s="1"/>
  <c r="X13367" i="1"/>
  <c r="W13367" i="1"/>
  <c r="AG13366" i="1"/>
  <c r="AF13366" i="1"/>
  <c r="AD13366" i="1"/>
  <c r="AC13366" i="1"/>
  <c r="AB13366" i="1"/>
  <c r="AA13366" i="1"/>
  <c r="Z13366" i="1"/>
  <c r="Y13366" i="1"/>
  <c r="AE13366" i="1" s="1"/>
  <c r="X13366" i="1"/>
  <c r="W13366" i="1"/>
  <c r="AD13365" i="1"/>
  <c r="AC13365" i="1"/>
  <c r="AF13365" i="1" s="1"/>
  <c r="AB13365" i="1"/>
  <c r="AE13365" i="1" s="1"/>
  <c r="AA13365" i="1"/>
  <c r="AG13365" i="1" s="1"/>
  <c r="Z13365" i="1"/>
  <c r="Y13365" i="1"/>
  <c r="X13365" i="1"/>
  <c r="W13365" i="1"/>
  <c r="AF13364" i="1"/>
  <c r="AD13364" i="1"/>
  <c r="AC13364" i="1"/>
  <c r="AB13364" i="1"/>
  <c r="AA13364" i="1"/>
  <c r="Z13364" i="1"/>
  <c r="Y13364" i="1"/>
  <c r="AG13364" i="1" s="1"/>
  <c r="X13364" i="1"/>
  <c r="W13364" i="1"/>
  <c r="AG13363" i="1"/>
  <c r="AF13363" i="1"/>
  <c r="AE13363" i="1"/>
  <c r="AD13363" i="1"/>
  <c r="AC13363" i="1"/>
  <c r="AB13363" i="1"/>
  <c r="AA13363" i="1"/>
  <c r="Z13363" i="1"/>
  <c r="Y13363" i="1"/>
  <c r="X13363" i="1"/>
  <c r="W13363" i="1"/>
  <c r="AD13362" i="1"/>
  <c r="AC13362" i="1"/>
  <c r="AF13362" i="1" s="1"/>
  <c r="AB13362" i="1"/>
  <c r="AG13362" i="1" s="1"/>
  <c r="AA13362" i="1"/>
  <c r="Z13362" i="1"/>
  <c r="AE13362" i="1" s="1"/>
  <c r="Y13362" i="1"/>
  <c r="X13362" i="1"/>
  <c r="W13362" i="1"/>
  <c r="AD13361" i="1"/>
  <c r="AC13361" i="1"/>
  <c r="AF13361" i="1" s="1"/>
  <c r="AB13361" i="1"/>
  <c r="AA13361" i="1"/>
  <c r="Z13361" i="1"/>
  <c r="Y13361" i="1"/>
  <c r="AG13361" i="1" s="1"/>
  <c r="X13361" i="1"/>
  <c r="W13361" i="1"/>
  <c r="AG13360" i="1"/>
  <c r="AF13360" i="1"/>
  <c r="AD13360" i="1"/>
  <c r="AC13360" i="1"/>
  <c r="AB13360" i="1"/>
  <c r="AA13360" i="1"/>
  <c r="AE13360" i="1" s="1"/>
  <c r="Z13360" i="1"/>
  <c r="Y13360" i="1"/>
  <c r="X13360" i="1"/>
  <c r="W13360" i="1"/>
  <c r="AE13359" i="1"/>
  <c r="AD13359" i="1"/>
  <c r="AG13359" i="1" s="1"/>
  <c r="AC13359" i="1"/>
  <c r="AF13359" i="1" s="1"/>
  <c r="AB13359" i="1"/>
  <c r="AA13359" i="1"/>
  <c r="Z13359" i="1"/>
  <c r="Y13359" i="1"/>
  <c r="X13359" i="1"/>
  <c r="W13359" i="1"/>
  <c r="AD13358" i="1"/>
  <c r="AC13358" i="1"/>
  <c r="AF13358" i="1" s="1"/>
  <c r="AB13358" i="1"/>
  <c r="AA13358" i="1"/>
  <c r="Z13358" i="1"/>
  <c r="Y13358" i="1"/>
  <c r="AG13358" i="1" s="1"/>
  <c r="X13358" i="1"/>
  <c r="W13358" i="1"/>
  <c r="AF13357" i="1"/>
  <c r="AD13357" i="1"/>
  <c r="AC13357" i="1"/>
  <c r="AB13357" i="1"/>
  <c r="AA13357" i="1"/>
  <c r="Z13357" i="1"/>
  <c r="Y13357" i="1"/>
  <c r="AG13357" i="1" s="1"/>
  <c r="X13357" i="1"/>
  <c r="W13357" i="1"/>
  <c r="AE13356" i="1"/>
  <c r="AD13356" i="1"/>
  <c r="AF13356" i="1" s="1"/>
  <c r="AC13356" i="1"/>
  <c r="AB13356" i="1"/>
  <c r="AA13356" i="1"/>
  <c r="AG13356" i="1" s="1"/>
  <c r="Z13356" i="1"/>
  <c r="Y13356" i="1"/>
  <c r="X13356" i="1"/>
  <c r="W13356" i="1"/>
  <c r="AD13355" i="1"/>
  <c r="AC13355" i="1"/>
  <c r="AF13355" i="1" s="1"/>
  <c r="AB13355" i="1"/>
  <c r="AA13355" i="1"/>
  <c r="Z13355" i="1"/>
  <c r="Y13355" i="1"/>
  <c r="AG13355" i="1" s="1"/>
  <c r="X13355" i="1"/>
  <c r="W13355" i="1"/>
  <c r="AD13354" i="1"/>
  <c r="AC13354" i="1"/>
  <c r="AF13354" i="1" s="1"/>
  <c r="AB13354" i="1"/>
  <c r="AA13354" i="1"/>
  <c r="Z13354" i="1"/>
  <c r="Y13354" i="1"/>
  <c r="AG13354" i="1" s="1"/>
  <c r="X13354" i="1"/>
  <c r="W13354" i="1"/>
  <c r="AG13353" i="1"/>
  <c r="AF13353" i="1"/>
  <c r="AE13353" i="1"/>
  <c r="AD13353" i="1"/>
  <c r="AC13353" i="1"/>
  <c r="AB13353" i="1"/>
  <c r="AA13353" i="1"/>
  <c r="Z13353" i="1"/>
  <c r="Y13353" i="1"/>
  <c r="X13353" i="1"/>
  <c r="W13353" i="1"/>
  <c r="AD13352" i="1"/>
  <c r="AF13352" i="1" s="1"/>
  <c r="AC13352" i="1"/>
  <c r="AB13352" i="1"/>
  <c r="AA13352" i="1"/>
  <c r="Z13352" i="1"/>
  <c r="AE13352" i="1" s="1"/>
  <c r="Y13352" i="1"/>
  <c r="AG13352" i="1" s="1"/>
  <c r="X13352" i="1"/>
  <c r="W13352" i="1"/>
  <c r="AD13351" i="1"/>
  <c r="AC13351" i="1"/>
  <c r="AF13351" i="1" s="1"/>
  <c r="AB13351" i="1"/>
  <c r="AA13351" i="1"/>
  <c r="Z13351" i="1"/>
  <c r="Y13351" i="1"/>
  <c r="AG13351" i="1" s="1"/>
  <c r="X13351" i="1"/>
  <c r="W13351" i="1"/>
  <c r="AG13350" i="1"/>
  <c r="AF13350" i="1"/>
  <c r="AE13350" i="1"/>
  <c r="AD13350" i="1"/>
  <c r="AC13350" i="1"/>
  <c r="AB13350" i="1"/>
  <c r="AA13350" i="1"/>
  <c r="Z13350" i="1"/>
  <c r="Y13350" i="1"/>
  <c r="X13350" i="1"/>
  <c r="W13350" i="1"/>
  <c r="AD13349" i="1"/>
  <c r="AC13349" i="1"/>
  <c r="AF13349" i="1" s="1"/>
  <c r="AB13349" i="1"/>
  <c r="AE13349" i="1" s="1"/>
  <c r="AA13349" i="1"/>
  <c r="AG13349" i="1" s="1"/>
  <c r="Z13349" i="1"/>
  <c r="Y13349" i="1"/>
  <c r="X13349" i="1"/>
  <c r="W13349" i="1"/>
  <c r="AF13348" i="1"/>
  <c r="AD13348" i="1"/>
  <c r="AC13348" i="1"/>
  <c r="AB13348" i="1"/>
  <c r="AA13348" i="1"/>
  <c r="Z13348" i="1"/>
  <c r="Y13348" i="1"/>
  <c r="AG13348" i="1" s="1"/>
  <c r="X13348" i="1"/>
  <c r="W13348" i="1"/>
  <c r="AG13347" i="1"/>
  <c r="AF13347" i="1"/>
  <c r="AE13347" i="1"/>
  <c r="AD13347" i="1"/>
  <c r="AC13347" i="1"/>
  <c r="AB13347" i="1"/>
  <c r="AA13347" i="1"/>
  <c r="Z13347" i="1"/>
  <c r="Y13347" i="1"/>
  <c r="X13347" i="1"/>
  <c r="W13347" i="1"/>
  <c r="AD13346" i="1"/>
  <c r="AC13346" i="1"/>
  <c r="AF13346" i="1" s="1"/>
  <c r="AB13346" i="1"/>
  <c r="AG13346" i="1" s="1"/>
  <c r="AA13346" i="1"/>
  <c r="Z13346" i="1"/>
  <c r="Y13346" i="1"/>
  <c r="AE13346" i="1" s="1"/>
  <c r="X13346" i="1"/>
  <c r="W13346" i="1"/>
  <c r="AD13345" i="1"/>
  <c r="AC13345" i="1"/>
  <c r="AF13345" i="1" s="1"/>
  <c r="AB13345" i="1"/>
  <c r="AA13345" i="1"/>
  <c r="Z13345" i="1"/>
  <c r="Y13345" i="1"/>
  <c r="AG13345" i="1" s="1"/>
  <c r="X13345" i="1"/>
  <c r="W13345" i="1"/>
  <c r="AG13344" i="1"/>
  <c r="AF13344" i="1"/>
  <c r="AE13344" i="1"/>
  <c r="AD13344" i="1"/>
  <c r="AC13344" i="1"/>
  <c r="AB13344" i="1"/>
  <c r="AA13344" i="1"/>
  <c r="Z13344" i="1"/>
  <c r="Y13344" i="1"/>
  <c r="X13344" i="1"/>
  <c r="W13344" i="1"/>
  <c r="AE13343" i="1"/>
  <c r="AD13343" i="1"/>
  <c r="AG13343" i="1" s="1"/>
  <c r="AC13343" i="1"/>
  <c r="AF13343" i="1" s="1"/>
  <c r="AB13343" i="1"/>
  <c r="AA13343" i="1"/>
  <c r="Z13343" i="1"/>
  <c r="Y13343" i="1"/>
  <c r="X13343" i="1"/>
  <c r="W13343" i="1"/>
  <c r="AD13342" i="1"/>
  <c r="AC13342" i="1"/>
  <c r="AF13342" i="1" s="1"/>
  <c r="AB13342" i="1"/>
  <c r="AA13342" i="1"/>
  <c r="Z13342" i="1"/>
  <c r="Y13342" i="1"/>
  <c r="AG13342" i="1" s="1"/>
  <c r="X13342" i="1"/>
  <c r="W13342" i="1"/>
  <c r="AF13341" i="1"/>
  <c r="AD13341" i="1"/>
  <c r="AC13341" i="1"/>
  <c r="AB13341" i="1"/>
  <c r="AA13341" i="1"/>
  <c r="Z13341" i="1"/>
  <c r="Y13341" i="1"/>
  <c r="AG13341" i="1" s="1"/>
  <c r="X13341" i="1"/>
  <c r="W13341" i="1"/>
  <c r="AE13340" i="1"/>
  <c r="AD13340" i="1"/>
  <c r="AF13340" i="1" s="1"/>
  <c r="AC13340" i="1"/>
  <c r="AB13340" i="1"/>
  <c r="AA13340" i="1"/>
  <c r="AG13340" i="1" s="1"/>
  <c r="Z13340" i="1"/>
  <c r="Y13340" i="1"/>
  <c r="X13340" i="1"/>
  <c r="W13340" i="1"/>
  <c r="AD13339" i="1"/>
  <c r="AC13339" i="1"/>
  <c r="AF13339" i="1" s="1"/>
  <c r="AB13339" i="1"/>
  <c r="AA13339" i="1"/>
  <c r="Z13339" i="1"/>
  <c r="Y13339" i="1"/>
  <c r="AG13339" i="1" s="1"/>
  <c r="X13339" i="1"/>
  <c r="W13339" i="1"/>
  <c r="AD13338" i="1"/>
  <c r="AC13338" i="1"/>
  <c r="AF13338" i="1" s="1"/>
  <c r="AB13338" i="1"/>
  <c r="AA13338" i="1"/>
  <c r="Z13338" i="1"/>
  <c r="Y13338" i="1"/>
  <c r="AG13338" i="1" s="1"/>
  <c r="X13338" i="1"/>
  <c r="W13338" i="1"/>
  <c r="AG13337" i="1"/>
  <c r="AF13337" i="1"/>
  <c r="AE13337" i="1"/>
  <c r="AD13337" i="1"/>
  <c r="AC13337" i="1"/>
  <c r="AB13337" i="1"/>
  <c r="AA13337" i="1"/>
  <c r="Z13337" i="1"/>
  <c r="Y13337" i="1"/>
  <c r="X13337" i="1"/>
  <c r="W13337" i="1"/>
  <c r="AD13336" i="1"/>
  <c r="AF13336" i="1" s="1"/>
  <c r="AC13336" i="1"/>
  <c r="AB13336" i="1"/>
  <c r="AA13336" i="1"/>
  <c r="Z13336" i="1"/>
  <c r="AE13336" i="1" s="1"/>
  <c r="Y13336" i="1"/>
  <c r="AG13336" i="1" s="1"/>
  <c r="X13336" i="1"/>
  <c r="W13336" i="1"/>
  <c r="AD13335" i="1"/>
  <c r="AC13335" i="1"/>
  <c r="AF13335" i="1" s="1"/>
  <c r="AB13335" i="1"/>
  <c r="AA13335" i="1"/>
  <c r="Z13335" i="1"/>
  <c r="Y13335" i="1"/>
  <c r="AG13335" i="1" s="1"/>
  <c r="X13335" i="1"/>
  <c r="W13335" i="1"/>
  <c r="AG13334" i="1"/>
  <c r="AF13334" i="1"/>
  <c r="AE13334" i="1"/>
  <c r="AD13334" i="1"/>
  <c r="AC13334" i="1"/>
  <c r="AB13334" i="1"/>
  <c r="AA13334" i="1"/>
  <c r="Z13334" i="1"/>
  <c r="Y13334" i="1"/>
  <c r="X13334" i="1"/>
  <c r="W13334" i="1"/>
  <c r="AD13333" i="1"/>
  <c r="AC13333" i="1"/>
  <c r="AF13333" i="1" s="1"/>
  <c r="AB13333" i="1"/>
  <c r="AE13333" i="1" s="1"/>
  <c r="AA13333" i="1"/>
  <c r="AG13333" i="1" s="1"/>
  <c r="Z13333" i="1"/>
  <c r="Y13333" i="1"/>
  <c r="X13333" i="1"/>
  <c r="W13333" i="1"/>
  <c r="AF13332" i="1"/>
  <c r="AD13332" i="1"/>
  <c r="AC13332" i="1"/>
  <c r="AB13332" i="1"/>
  <c r="AA13332" i="1"/>
  <c r="Z13332" i="1"/>
  <c r="Y13332" i="1"/>
  <c r="AG13332" i="1" s="1"/>
  <c r="X13332" i="1"/>
  <c r="W13332" i="1"/>
  <c r="AG13331" i="1"/>
  <c r="AF13331" i="1"/>
  <c r="AE13331" i="1"/>
  <c r="AD13331" i="1"/>
  <c r="AC13331" i="1"/>
  <c r="AB13331" i="1"/>
  <c r="AA13331" i="1"/>
  <c r="Z13331" i="1"/>
  <c r="Y13331" i="1"/>
  <c r="X13331" i="1"/>
  <c r="W13331" i="1"/>
  <c r="AD13330" i="1"/>
  <c r="AC13330" i="1"/>
  <c r="AF13330" i="1" s="1"/>
  <c r="AB13330" i="1"/>
  <c r="AG13330" i="1" s="1"/>
  <c r="AA13330" i="1"/>
  <c r="Z13330" i="1"/>
  <c r="Y13330" i="1"/>
  <c r="AE13330" i="1" s="1"/>
  <c r="X13330" i="1"/>
  <c r="W13330" i="1"/>
  <c r="AD13329" i="1"/>
  <c r="AC13329" i="1"/>
  <c r="AF13329" i="1" s="1"/>
  <c r="AB13329" i="1"/>
  <c r="AA13329" i="1"/>
  <c r="Z13329" i="1"/>
  <c r="Y13329" i="1"/>
  <c r="AG13329" i="1" s="1"/>
  <c r="X13329" i="1"/>
  <c r="W13329" i="1"/>
  <c r="AG13328" i="1"/>
  <c r="AF13328" i="1"/>
  <c r="AE13328" i="1"/>
  <c r="AD13328" i="1"/>
  <c r="AC13328" i="1"/>
  <c r="AB13328" i="1"/>
  <c r="AA13328" i="1"/>
  <c r="Z13328" i="1"/>
  <c r="Y13328" i="1"/>
  <c r="X13328" i="1"/>
  <c r="W13328" i="1"/>
  <c r="AE13327" i="1"/>
  <c r="AD13327" i="1"/>
  <c r="AG13327" i="1" s="1"/>
  <c r="AC13327" i="1"/>
  <c r="AF13327" i="1" s="1"/>
  <c r="AB13327" i="1"/>
  <c r="AA13327" i="1"/>
  <c r="Z13327" i="1"/>
  <c r="Y13327" i="1"/>
  <c r="X13327" i="1"/>
  <c r="W13327" i="1"/>
  <c r="AD13326" i="1"/>
  <c r="AC13326" i="1"/>
  <c r="AF13326" i="1" s="1"/>
  <c r="AB13326" i="1"/>
  <c r="AA13326" i="1"/>
  <c r="Z13326" i="1"/>
  <c r="Y13326" i="1"/>
  <c r="AG13326" i="1" s="1"/>
  <c r="X13326" i="1"/>
  <c r="W13326" i="1"/>
  <c r="AF13325" i="1"/>
  <c r="AD13325" i="1"/>
  <c r="AC13325" i="1"/>
  <c r="AB13325" i="1"/>
  <c r="AA13325" i="1"/>
  <c r="Z13325" i="1"/>
  <c r="Y13325" i="1"/>
  <c r="AG13325" i="1" s="1"/>
  <c r="X13325" i="1"/>
  <c r="W13325" i="1"/>
  <c r="AE13324" i="1"/>
  <c r="AD13324" i="1"/>
  <c r="AF13324" i="1" s="1"/>
  <c r="AC13324" i="1"/>
  <c r="AB13324" i="1"/>
  <c r="AA13324" i="1"/>
  <c r="AG13324" i="1" s="1"/>
  <c r="Z13324" i="1"/>
  <c r="Y13324" i="1"/>
  <c r="X13324" i="1"/>
  <c r="W13324" i="1"/>
  <c r="AD13323" i="1"/>
  <c r="AC13323" i="1"/>
  <c r="AF13323" i="1" s="1"/>
  <c r="AB13323" i="1"/>
  <c r="AA13323" i="1"/>
  <c r="Z13323" i="1"/>
  <c r="Y13323" i="1"/>
  <c r="AG13323" i="1" s="1"/>
  <c r="X13323" i="1"/>
  <c r="W13323" i="1"/>
  <c r="AD13322" i="1"/>
  <c r="AC13322" i="1"/>
  <c r="AF13322" i="1" s="1"/>
  <c r="AB13322" i="1"/>
  <c r="AA13322" i="1"/>
  <c r="Z13322" i="1"/>
  <c r="Y13322" i="1"/>
  <c r="AG13322" i="1" s="1"/>
  <c r="X13322" i="1"/>
  <c r="W13322" i="1"/>
  <c r="AG13321" i="1"/>
  <c r="AF13321" i="1"/>
  <c r="AE13321" i="1"/>
  <c r="AD13321" i="1"/>
  <c r="AC13321" i="1"/>
  <c r="AB13321" i="1"/>
  <c r="AA13321" i="1"/>
  <c r="Z13321" i="1"/>
  <c r="Y13321" i="1"/>
  <c r="X13321" i="1"/>
  <c r="W13321" i="1"/>
  <c r="AD13320" i="1"/>
  <c r="AF13320" i="1" s="1"/>
  <c r="AC13320" i="1"/>
  <c r="AB13320" i="1"/>
  <c r="AA13320" i="1"/>
  <c r="Z13320" i="1"/>
  <c r="AE13320" i="1" s="1"/>
  <c r="Y13320" i="1"/>
  <c r="AG13320" i="1" s="1"/>
  <c r="X13320" i="1"/>
  <c r="W13320" i="1"/>
  <c r="AD13319" i="1"/>
  <c r="AC13319" i="1"/>
  <c r="AF13319" i="1" s="1"/>
  <c r="AB13319" i="1"/>
  <c r="AA13319" i="1"/>
  <c r="Z13319" i="1"/>
  <c r="Y13319" i="1"/>
  <c r="AG13319" i="1" s="1"/>
  <c r="X13319" i="1"/>
  <c r="W13319" i="1"/>
  <c r="AG13318" i="1"/>
  <c r="AF13318" i="1"/>
  <c r="AE13318" i="1"/>
  <c r="AD13318" i="1"/>
  <c r="AC13318" i="1"/>
  <c r="AB13318" i="1"/>
  <c r="AA13318" i="1"/>
  <c r="Z13318" i="1"/>
  <c r="Y13318" i="1"/>
  <c r="X13318" i="1"/>
  <c r="W13318" i="1"/>
  <c r="AD13317" i="1"/>
  <c r="AC13317" i="1"/>
  <c r="AF13317" i="1" s="1"/>
  <c r="AB13317" i="1"/>
  <c r="AE13317" i="1" s="1"/>
  <c r="AA13317" i="1"/>
  <c r="AG13317" i="1" s="1"/>
  <c r="Z13317" i="1"/>
  <c r="Y13317" i="1"/>
  <c r="X13317" i="1"/>
  <c r="W13317" i="1"/>
  <c r="AF13316" i="1"/>
  <c r="AD13316" i="1"/>
  <c r="AC13316" i="1"/>
  <c r="AB13316" i="1"/>
  <c r="AA13316" i="1"/>
  <c r="Z13316" i="1"/>
  <c r="Y13316" i="1"/>
  <c r="AG13316" i="1" s="1"/>
  <c r="X13316" i="1"/>
  <c r="W13316" i="1"/>
  <c r="AG13315" i="1"/>
  <c r="AF13315" i="1"/>
  <c r="AE13315" i="1"/>
  <c r="AD13315" i="1"/>
  <c r="AC13315" i="1"/>
  <c r="AB13315" i="1"/>
  <c r="AA13315" i="1"/>
  <c r="Z13315" i="1"/>
  <c r="Y13315" i="1"/>
  <c r="X13315" i="1"/>
  <c r="W13315" i="1"/>
  <c r="AD13314" i="1"/>
  <c r="AC13314" i="1"/>
  <c r="AF13314" i="1" s="1"/>
  <c r="AB13314" i="1"/>
  <c r="AG13314" i="1" s="1"/>
  <c r="AA13314" i="1"/>
  <c r="Z13314" i="1"/>
  <c r="Y13314" i="1"/>
  <c r="AE13314" i="1" s="1"/>
  <c r="X13314" i="1"/>
  <c r="W13314" i="1"/>
  <c r="AD13313" i="1"/>
  <c r="AC13313" i="1"/>
  <c r="AF13313" i="1" s="1"/>
  <c r="AB13313" i="1"/>
  <c r="AA13313" i="1"/>
  <c r="Z13313" i="1"/>
  <c r="Y13313" i="1"/>
  <c r="AG13313" i="1" s="1"/>
  <c r="X13313" i="1"/>
  <c r="W13313" i="1"/>
  <c r="AG13312" i="1"/>
  <c r="AF13312" i="1"/>
  <c r="AE13312" i="1"/>
  <c r="AD13312" i="1"/>
  <c r="AC13312" i="1"/>
  <c r="AB13312" i="1"/>
  <c r="AA13312" i="1"/>
  <c r="Z13312" i="1"/>
  <c r="Y13312" i="1"/>
  <c r="X13312" i="1"/>
  <c r="W13312" i="1"/>
  <c r="AE13311" i="1"/>
  <c r="AD13311" i="1"/>
  <c r="AG13311" i="1" s="1"/>
  <c r="AC13311" i="1"/>
  <c r="AF13311" i="1" s="1"/>
  <c r="AB13311" i="1"/>
  <c r="AA13311" i="1"/>
  <c r="Z13311" i="1"/>
  <c r="Y13311" i="1"/>
  <c r="X13311" i="1"/>
  <c r="W13311" i="1"/>
  <c r="AD13310" i="1"/>
  <c r="AC13310" i="1"/>
  <c r="AF13310" i="1" s="1"/>
  <c r="AB13310" i="1"/>
  <c r="AA13310" i="1"/>
  <c r="Z13310" i="1"/>
  <c r="Y13310" i="1"/>
  <c r="AG13310" i="1" s="1"/>
  <c r="X13310" i="1"/>
  <c r="W13310" i="1"/>
  <c r="AF13309" i="1"/>
  <c r="AD13309" i="1"/>
  <c r="AC13309" i="1"/>
  <c r="AB13309" i="1"/>
  <c r="AA13309" i="1"/>
  <c r="Z13309" i="1"/>
  <c r="Y13309" i="1"/>
  <c r="AG13309" i="1" s="1"/>
  <c r="X13309" i="1"/>
  <c r="W13309" i="1"/>
  <c r="AE13308" i="1"/>
  <c r="AD13308" i="1"/>
  <c r="AF13308" i="1" s="1"/>
  <c r="AC13308" i="1"/>
  <c r="AB13308" i="1"/>
  <c r="AA13308" i="1"/>
  <c r="AG13308" i="1" s="1"/>
  <c r="Z13308" i="1"/>
  <c r="Y13308" i="1"/>
  <c r="X13308" i="1"/>
  <c r="W13308" i="1"/>
  <c r="AD13307" i="1"/>
  <c r="AC13307" i="1"/>
  <c r="AF13307" i="1" s="1"/>
  <c r="AB13307" i="1"/>
  <c r="AA13307" i="1"/>
  <c r="Z13307" i="1"/>
  <c r="Y13307" i="1"/>
  <c r="AG13307" i="1" s="1"/>
  <c r="X13307" i="1"/>
  <c r="W13307" i="1"/>
  <c r="AD13306" i="1"/>
  <c r="AC13306" i="1"/>
  <c r="AF13306" i="1" s="1"/>
  <c r="AB13306" i="1"/>
  <c r="AA13306" i="1"/>
  <c r="Z13306" i="1"/>
  <c r="Y13306" i="1"/>
  <c r="AG13306" i="1" s="1"/>
  <c r="X13306" i="1"/>
  <c r="W13306" i="1"/>
  <c r="AG13305" i="1"/>
  <c r="AF13305" i="1"/>
  <c r="AE13305" i="1"/>
  <c r="AD13305" i="1"/>
  <c r="AC13305" i="1"/>
  <c r="AB13305" i="1"/>
  <c r="AA13305" i="1"/>
  <c r="Z13305" i="1"/>
  <c r="Y13305" i="1"/>
  <c r="X13305" i="1"/>
  <c r="W13305" i="1"/>
  <c r="AD13304" i="1"/>
  <c r="AF13304" i="1" s="1"/>
  <c r="AC13304" i="1"/>
  <c r="AB13304" i="1"/>
  <c r="AA13304" i="1"/>
  <c r="Z13304" i="1"/>
  <c r="AE13304" i="1" s="1"/>
  <c r="Y13304" i="1"/>
  <c r="AG13304" i="1" s="1"/>
  <c r="X13304" i="1"/>
  <c r="W13304" i="1"/>
  <c r="AD13303" i="1"/>
  <c r="AC13303" i="1"/>
  <c r="AF13303" i="1" s="1"/>
  <c r="AB13303" i="1"/>
  <c r="AA13303" i="1"/>
  <c r="Z13303" i="1"/>
  <c r="Y13303" i="1"/>
  <c r="AG13303" i="1" s="1"/>
  <c r="X13303" i="1"/>
  <c r="W13303" i="1"/>
  <c r="AG13302" i="1"/>
  <c r="AF13302" i="1"/>
  <c r="AE13302" i="1"/>
  <c r="AD13302" i="1"/>
  <c r="AC13302" i="1"/>
  <c r="AB13302" i="1"/>
  <c r="AA13302" i="1"/>
  <c r="Z13302" i="1"/>
  <c r="Y13302" i="1"/>
  <c r="X13302" i="1"/>
  <c r="W13302" i="1"/>
  <c r="AD13301" i="1"/>
  <c r="AC13301" i="1"/>
  <c r="AF13301" i="1" s="1"/>
  <c r="AB13301" i="1"/>
  <c r="AE13301" i="1" s="1"/>
  <c r="AA13301" i="1"/>
  <c r="AG13301" i="1" s="1"/>
  <c r="Z13301" i="1"/>
  <c r="Y13301" i="1"/>
  <c r="X13301" i="1"/>
  <c r="W13301" i="1"/>
  <c r="AF13300" i="1"/>
  <c r="AD13300" i="1"/>
  <c r="AC13300" i="1"/>
  <c r="AB13300" i="1"/>
  <c r="AA13300" i="1"/>
  <c r="Z13300" i="1"/>
  <c r="Y13300" i="1"/>
  <c r="AG13300" i="1" s="1"/>
  <c r="X13300" i="1"/>
  <c r="W13300" i="1"/>
  <c r="AG13299" i="1"/>
  <c r="AF13299" i="1"/>
  <c r="AE13299" i="1"/>
  <c r="AD13299" i="1"/>
  <c r="AC13299" i="1"/>
  <c r="AB13299" i="1"/>
  <c r="AA13299" i="1"/>
  <c r="Z13299" i="1"/>
  <c r="Y13299" i="1"/>
  <c r="X13299" i="1"/>
  <c r="W13299" i="1"/>
  <c r="AD13298" i="1"/>
  <c r="AC13298" i="1"/>
  <c r="AF13298" i="1" s="1"/>
  <c r="AB13298" i="1"/>
  <c r="AG13298" i="1" s="1"/>
  <c r="AA13298" i="1"/>
  <c r="Z13298" i="1"/>
  <c r="Y13298" i="1"/>
  <c r="AE13298" i="1" s="1"/>
  <c r="X13298" i="1"/>
  <c r="W13298" i="1"/>
  <c r="AD13297" i="1"/>
  <c r="AC13297" i="1"/>
  <c r="AF13297" i="1" s="1"/>
  <c r="AB13297" i="1"/>
  <c r="AA13297" i="1"/>
  <c r="Z13297" i="1"/>
  <c r="Y13297" i="1"/>
  <c r="AG13297" i="1" s="1"/>
  <c r="X13297" i="1"/>
  <c r="W13297" i="1"/>
  <c r="AG13296" i="1"/>
  <c r="AF13296" i="1"/>
  <c r="AE13296" i="1"/>
  <c r="AD13296" i="1"/>
  <c r="AC13296" i="1"/>
  <c r="AB13296" i="1"/>
  <c r="AA13296" i="1"/>
  <c r="Z13296" i="1"/>
  <c r="Y13296" i="1"/>
  <c r="X13296" i="1"/>
  <c r="W13296" i="1"/>
  <c r="AE13295" i="1"/>
  <c r="AD13295" i="1"/>
  <c r="AG13295" i="1" s="1"/>
  <c r="AC13295" i="1"/>
  <c r="AF13295" i="1" s="1"/>
  <c r="AB13295" i="1"/>
  <c r="AA13295" i="1"/>
  <c r="Z13295" i="1"/>
  <c r="Y13295" i="1"/>
  <c r="X13295" i="1"/>
  <c r="W13295" i="1"/>
  <c r="AD13294" i="1"/>
  <c r="AC13294" i="1"/>
  <c r="AF13294" i="1" s="1"/>
  <c r="AB13294" i="1"/>
  <c r="AA13294" i="1"/>
  <c r="Z13294" i="1"/>
  <c r="Y13294" i="1"/>
  <c r="AG13294" i="1" s="1"/>
  <c r="X13294" i="1"/>
  <c r="W13294" i="1"/>
  <c r="AF13293" i="1"/>
  <c r="AD13293" i="1"/>
  <c r="AC13293" i="1"/>
  <c r="AB13293" i="1"/>
  <c r="AA13293" i="1"/>
  <c r="Z13293" i="1"/>
  <c r="Y13293" i="1"/>
  <c r="AG13293" i="1" s="1"/>
  <c r="X13293" i="1"/>
  <c r="W13293" i="1"/>
  <c r="AE13292" i="1"/>
  <c r="AD13292" i="1"/>
  <c r="AF13292" i="1" s="1"/>
  <c r="AC13292" i="1"/>
  <c r="AB13292" i="1"/>
  <c r="AA13292" i="1"/>
  <c r="AG13292" i="1" s="1"/>
  <c r="Z13292" i="1"/>
  <c r="Y13292" i="1"/>
  <c r="X13292" i="1"/>
  <c r="W13292" i="1"/>
  <c r="AD13291" i="1"/>
  <c r="AC13291" i="1"/>
  <c r="AF13291" i="1" s="1"/>
  <c r="AB13291" i="1"/>
  <c r="AA13291" i="1"/>
  <c r="Z13291" i="1"/>
  <c r="Y13291" i="1"/>
  <c r="AG13291" i="1" s="1"/>
  <c r="X13291" i="1"/>
  <c r="W13291" i="1"/>
  <c r="AD13290" i="1"/>
  <c r="AC13290" i="1"/>
  <c r="AF13290" i="1" s="1"/>
  <c r="AB13290" i="1"/>
  <c r="AA13290" i="1"/>
  <c r="Z13290" i="1"/>
  <c r="Y13290" i="1"/>
  <c r="AG13290" i="1" s="1"/>
  <c r="X13290" i="1"/>
  <c r="W13290" i="1"/>
  <c r="AG13289" i="1"/>
  <c r="AF13289" i="1"/>
  <c r="AE13289" i="1"/>
  <c r="AD13289" i="1"/>
  <c r="AC13289" i="1"/>
  <c r="AB13289" i="1"/>
  <c r="AA13289" i="1"/>
  <c r="Z13289" i="1"/>
  <c r="Y13289" i="1"/>
  <c r="X13289" i="1"/>
  <c r="W13289" i="1"/>
  <c r="AD13288" i="1"/>
  <c r="AF13288" i="1" s="1"/>
  <c r="AC13288" i="1"/>
  <c r="AB13288" i="1"/>
  <c r="AA13288" i="1"/>
  <c r="Z13288" i="1"/>
  <c r="AE13288" i="1" s="1"/>
  <c r="Y13288" i="1"/>
  <c r="AG13288" i="1" s="1"/>
  <c r="X13288" i="1"/>
  <c r="W13288" i="1"/>
  <c r="AD13287" i="1"/>
  <c r="AC13287" i="1"/>
  <c r="AF13287" i="1" s="1"/>
  <c r="AB13287" i="1"/>
  <c r="AA13287" i="1"/>
  <c r="Z13287" i="1"/>
  <c r="Y13287" i="1"/>
  <c r="AG13287" i="1" s="1"/>
  <c r="X13287" i="1"/>
  <c r="W13287" i="1"/>
  <c r="AG13286" i="1"/>
  <c r="AF13286" i="1"/>
  <c r="AD13286" i="1"/>
  <c r="AC13286" i="1"/>
  <c r="AB13286" i="1"/>
  <c r="AA13286" i="1"/>
  <c r="Z13286" i="1"/>
  <c r="Y13286" i="1"/>
  <c r="AE13286" i="1" s="1"/>
  <c r="X13286" i="1"/>
  <c r="W13286" i="1"/>
  <c r="AD13285" i="1"/>
  <c r="AC13285" i="1"/>
  <c r="AF13285" i="1" s="1"/>
  <c r="AB13285" i="1"/>
  <c r="AE13285" i="1" s="1"/>
  <c r="AA13285" i="1"/>
  <c r="AG13285" i="1" s="1"/>
  <c r="Z13285" i="1"/>
  <c r="Y13285" i="1"/>
  <c r="X13285" i="1"/>
  <c r="W13285" i="1"/>
  <c r="AD13284" i="1"/>
  <c r="AF13284" i="1" s="1"/>
  <c r="AC13284" i="1"/>
  <c r="AB13284" i="1"/>
  <c r="AA13284" i="1"/>
  <c r="Z13284" i="1"/>
  <c r="Y13284" i="1"/>
  <c r="AG13284" i="1" s="1"/>
  <c r="X13284" i="1"/>
  <c r="W13284" i="1"/>
  <c r="AG13283" i="1"/>
  <c r="AD13283" i="1"/>
  <c r="AF13283" i="1" s="1"/>
  <c r="AC13283" i="1"/>
  <c r="AB13283" i="1"/>
  <c r="AA13283" i="1"/>
  <c r="Z13283" i="1"/>
  <c r="Y13283" i="1"/>
  <c r="AE13283" i="1" s="1"/>
  <c r="X13283" i="1"/>
  <c r="W13283" i="1"/>
  <c r="AD13282" i="1"/>
  <c r="AC13282" i="1"/>
  <c r="AF13282" i="1" s="1"/>
  <c r="AB13282" i="1"/>
  <c r="AA13282" i="1"/>
  <c r="Z13282" i="1"/>
  <c r="Y13282" i="1"/>
  <c r="AG13282" i="1" s="1"/>
  <c r="X13282" i="1"/>
  <c r="W13282" i="1"/>
  <c r="AF13281" i="1"/>
  <c r="AD13281" i="1"/>
  <c r="AC13281" i="1"/>
  <c r="AB13281" i="1"/>
  <c r="AA13281" i="1"/>
  <c r="Z13281" i="1"/>
  <c r="Y13281" i="1"/>
  <c r="AG13281" i="1" s="1"/>
  <c r="X13281" i="1"/>
  <c r="W13281" i="1"/>
  <c r="AF13280" i="1"/>
  <c r="AE13280" i="1"/>
  <c r="AD13280" i="1"/>
  <c r="AC13280" i="1"/>
  <c r="AB13280" i="1"/>
  <c r="AA13280" i="1"/>
  <c r="AG13280" i="1" s="1"/>
  <c r="Z13280" i="1"/>
  <c r="Y13280" i="1"/>
  <c r="X13280" i="1"/>
  <c r="W13280" i="1"/>
  <c r="AE13279" i="1"/>
  <c r="AD13279" i="1"/>
  <c r="AC13279" i="1"/>
  <c r="AG13279" i="1" s="1"/>
  <c r="AB13279" i="1"/>
  <c r="AA13279" i="1"/>
  <c r="Z13279" i="1"/>
  <c r="Y13279" i="1"/>
  <c r="X13279" i="1"/>
  <c r="W13279" i="1"/>
  <c r="AD13278" i="1"/>
  <c r="AC13278" i="1"/>
  <c r="AF13278" i="1" s="1"/>
  <c r="AB13278" i="1"/>
  <c r="AA13278" i="1"/>
  <c r="Z13278" i="1"/>
  <c r="Y13278" i="1"/>
  <c r="AG13278" i="1" s="1"/>
  <c r="X13278" i="1"/>
  <c r="W13278" i="1"/>
  <c r="AF13277" i="1"/>
  <c r="AD13277" i="1"/>
  <c r="AC13277" i="1"/>
  <c r="AB13277" i="1"/>
  <c r="AA13277" i="1"/>
  <c r="AG13277" i="1" s="1"/>
  <c r="Z13277" i="1"/>
  <c r="Y13277" i="1"/>
  <c r="AE13277" i="1" s="1"/>
  <c r="X13277" i="1"/>
  <c r="W13277" i="1"/>
  <c r="AE13276" i="1"/>
  <c r="AD13276" i="1"/>
  <c r="AF13276" i="1" s="1"/>
  <c r="AC13276" i="1"/>
  <c r="AB13276" i="1"/>
  <c r="AA13276" i="1"/>
  <c r="Z13276" i="1"/>
  <c r="Y13276" i="1"/>
  <c r="AG13276" i="1" s="1"/>
  <c r="X13276" i="1"/>
  <c r="W13276" i="1"/>
  <c r="AD13275" i="1"/>
  <c r="AC13275" i="1"/>
  <c r="AF13275" i="1" s="1"/>
  <c r="AB13275" i="1"/>
  <c r="AA13275" i="1"/>
  <c r="Z13275" i="1"/>
  <c r="Y13275" i="1"/>
  <c r="AG13275" i="1" s="1"/>
  <c r="X13275" i="1"/>
  <c r="W13275" i="1"/>
  <c r="AG13274" i="1"/>
  <c r="AD13274" i="1"/>
  <c r="AC13274" i="1"/>
  <c r="AF13274" i="1" s="1"/>
  <c r="AB13274" i="1"/>
  <c r="AA13274" i="1"/>
  <c r="Z13274" i="1"/>
  <c r="Y13274" i="1"/>
  <c r="AE13274" i="1" s="1"/>
  <c r="X13274" i="1"/>
  <c r="W13274" i="1"/>
  <c r="AG13273" i="1"/>
  <c r="AF13273" i="1"/>
  <c r="AE13273" i="1"/>
  <c r="AD13273" i="1"/>
  <c r="AC13273" i="1"/>
  <c r="AB13273" i="1"/>
  <c r="AA13273" i="1"/>
  <c r="Z13273" i="1"/>
  <c r="Y13273" i="1"/>
  <c r="X13273" i="1"/>
  <c r="W13273" i="1"/>
  <c r="AD13272" i="1"/>
  <c r="AF13272" i="1" s="1"/>
  <c r="AC13272" i="1"/>
  <c r="AB13272" i="1"/>
  <c r="AA13272" i="1"/>
  <c r="Z13272" i="1"/>
  <c r="Y13272" i="1"/>
  <c r="AG13272" i="1" s="1"/>
  <c r="X13272" i="1"/>
  <c r="W13272" i="1"/>
  <c r="AD13271" i="1"/>
  <c r="AC13271" i="1"/>
  <c r="AF13271" i="1" s="1"/>
  <c r="AB13271" i="1"/>
  <c r="AA13271" i="1"/>
  <c r="Z13271" i="1"/>
  <c r="Y13271" i="1"/>
  <c r="AG13271" i="1" s="1"/>
  <c r="X13271" i="1"/>
  <c r="W13271" i="1"/>
  <c r="AG13270" i="1"/>
  <c r="AF13270" i="1"/>
  <c r="AE13270" i="1"/>
  <c r="AD13270" i="1"/>
  <c r="AC13270" i="1"/>
  <c r="AB13270" i="1"/>
  <c r="AA13270" i="1"/>
  <c r="Z13270" i="1"/>
  <c r="Y13270" i="1"/>
  <c r="X13270" i="1"/>
  <c r="W13270" i="1"/>
  <c r="AD13269" i="1"/>
  <c r="AC13269" i="1"/>
  <c r="AF13269" i="1" s="1"/>
  <c r="AB13269" i="1"/>
  <c r="AA13269" i="1"/>
  <c r="AE13269" i="1" s="1"/>
  <c r="Z13269" i="1"/>
  <c r="Y13269" i="1"/>
  <c r="AG13269" i="1" s="1"/>
  <c r="X13269" i="1"/>
  <c r="W13269" i="1"/>
  <c r="AD13268" i="1"/>
  <c r="AF13268" i="1" s="1"/>
  <c r="AC13268" i="1"/>
  <c r="AB13268" i="1"/>
  <c r="AA13268" i="1"/>
  <c r="Z13268" i="1"/>
  <c r="AE13268" i="1" s="1"/>
  <c r="Y13268" i="1"/>
  <c r="AG13268" i="1" s="1"/>
  <c r="X13268" i="1"/>
  <c r="W13268" i="1"/>
  <c r="AG13267" i="1"/>
  <c r="AE13267" i="1"/>
  <c r="AD13267" i="1"/>
  <c r="AF13267" i="1" s="1"/>
  <c r="AC13267" i="1"/>
  <c r="AB13267" i="1"/>
  <c r="AA13267" i="1"/>
  <c r="Z13267" i="1"/>
  <c r="Y13267" i="1"/>
  <c r="X13267" i="1"/>
  <c r="W13267" i="1"/>
  <c r="AD13266" i="1"/>
  <c r="AC13266" i="1"/>
  <c r="AF13266" i="1" s="1"/>
  <c r="AB13266" i="1"/>
  <c r="AA13266" i="1"/>
  <c r="Z13266" i="1"/>
  <c r="Y13266" i="1"/>
  <c r="AG13266" i="1" s="1"/>
  <c r="X13266" i="1"/>
  <c r="W13266" i="1"/>
  <c r="AF13265" i="1"/>
  <c r="AD13265" i="1"/>
  <c r="AC13265" i="1"/>
  <c r="AB13265" i="1"/>
  <c r="AA13265" i="1"/>
  <c r="Z13265" i="1"/>
  <c r="Y13265" i="1"/>
  <c r="AG13265" i="1" s="1"/>
  <c r="X13265" i="1"/>
  <c r="W13265" i="1"/>
  <c r="AG13264" i="1"/>
  <c r="AF13264" i="1"/>
  <c r="AE13264" i="1"/>
  <c r="AD13264" i="1"/>
  <c r="AC13264" i="1"/>
  <c r="AB13264" i="1"/>
  <c r="AA13264" i="1"/>
  <c r="Z13264" i="1"/>
  <c r="Y13264" i="1"/>
  <c r="X13264" i="1"/>
  <c r="W13264" i="1"/>
  <c r="AE13263" i="1"/>
  <c r="AD13263" i="1"/>
  <c r="AC13263" i="1"/>
  <c r="AF13263" i="1" s="1"/>
  <c r="AB13263" i="1"/>
  <c r="AA13263" i="1"/>
  <c r="Z13263" i="1"/>
  <c r="AG13263" i="1" s="1"/>
  <c r="Y13263" i="1"/>
  <c r="X13263" i="1"/>
  <c r="W13263" i="1"/>
  <c r="AD13262" i="1"/>
  <c r="AC13262" i="1"/>
  <c r="AF13262" i="1" s="1"/>
  <c r="AB13262" i="1"/>
  <c r="AA13262" i="1"/>
  <c r="Z13262" i="1"/>
  <c r="Y13262" i="1"/>
  <c r="AG13262" i="1" s="1"/>
  <c r="X13262" i="1"/>
  <c r="W13262" i="1"/>
  <c r="AG13261" i="1"/>
  <c r="AF13261" i="1"/>
  <c r="AD13261" i="1"/>
  <c r="AC13261" i="1"/>
  <c r="AB13261" i="1"/>
  <c r="AA13261" i="1"/>
  <c r="AE13261" i="1" s="1"/>
  <c r="Z13261" i="1"/>
  <c r="Y13261" i="1"/>
  <c r="X13261" i="1"/>
  <c r="W13261" i="1"/>
  <c r="AE13260" i="1"/>
  <c r="AD13260" i="1"/>
  <c r="AF13260" i="1" s="1"/>
  <c r="AC13260" i="1"/>
  <c r="AB13260" i="1"/>
  <c r="AA13260" i="1"/>
  <c r="Z13260" i="1"/>
  <c r="Y13260" i="1"/>
  <c r="AG13260" i="1" s="1"/>
  <c r="X13260" i="1"/>
  <c r="W13260" i="1"/>
  <c r="AD13259" i="1"/>
  <c r="AC13259" i="1"/>
  <c r="AF13259" i="1" s="1"/>
  <c r="AB13259" i="1"/>
  <c r="AA13259" i="1"/>
  <c r="Z13259" i="1"/>
  <c r="Y13259" i="1"/>
  <c r="AG13259" i="1" s="1"/>
  <c r="X13259" i="1"/>
  <c r="W13259" i="1"/>
  <c r="AG13258" i="1"/>
  <c r="AD13258" i="1"/>
  <c r="AC13258" i="1"/>
  <c r="AF13258" i="1" s="1"/>
  <c r="AB13258" i="1"/>
  <c r="AA13258" i="1"/>
  <c r="Z13258" i="1"/>
  <c r="Y13258" i="1"/>
  <c r="AE13258" i="1" s="1"/>
  <c r="X13258" i="1"/>
  <c r="W13258" i="1"/>
  <c r="AG13257" i="1"/>
  <c r="AF13257" i="1"/>
  <c r="AE13257" i="1"/>
  <c r="AD13257" i="1"/>
  <c r="AC13257" i="1"/>
  <c r="AB13257" i="1"/>
  <c r="AA13257" i="1"/>
  <c r="Z13257" i="1"/>
  <c r="Y13257" i="1"/>
  <c r="X13257" i="1"/>
  <c r="W13257" i="1"/>
  <c r="AD13256" i="1"/>
  <c r="AC13256" i="1"/>
  <c r="AF13256" i="1" s="1"/>
  <c r="AB13256" i="1"/>
  <c r="AA13256" i="1"/>
  <c r="Z13256" i="1"/>
  <c r="Y13256" i="1"/>
  <c r="AG13256" i="1" s="1"/>
  <c r="X13256" i="1"/>
  <c r="W13256" i="1"/>
  <c r="AD13255" i="1"/>
  <c r="AC13255" i="1"/>
  <c r="AF13255" i="1" s="1"/>
  <c r="AB13255" i="1"/>
  <c r="AA13255" i="1"/>
  <c r="Z13255" i="1"/>
  <c r="Y13255" i="1"/>
  <c r="AG13255" i="1" s="1"/>
  <c r="X13255" i="1"/>
  <c r="W13255" i="1"/>
  <c r="AG13254" i="1"/>
  <c r="AF13254" i="1"/>
  <c r="AE13254" i="1"/>
  <c r="AD13254" i="1"/>
  <c r="AC13254" i="1"/>
  <c r="AB13254" i="1"/>
  <c r="AA13254" i="1"/>
  <c r="Z13254" i="1"/>
  <c r="Y13254" i="1"/>
  <c r="X13254" i="1"/>
  <c r="W13254" i="1"/>
  <c r="AD13253" i="1"/>
  <c r="AC13253" i="1"/>
  <c r="AF13253" i="1" s="1"/>
  <c r="AB13253" i="1"/>
  <c r="AA13253" i="1"/>
  <c r="AE13253" i="1" s="1"/>
  <c r="Z13253" i="1"/>
  <c r="Y13253" i="1"/>
  <c r="AG13253" i="1" s="1"/>
  <c r="X13253" i="1"/>
  <c r="W13253" i="1"/>
  <c r="AD13252" i="1"/>
  <c r="AF13252" i="1" s="1"/>
  <c r="AC13252" i="1"/>
  <c r="AB13252" i="1"/>
  <c r="AA13252" i="1"/>
  <c r="Z13252" i="1"/>
  <c r="AE13252" i="1" s="1"/>
  <c r="Y13252" i="1"/>
  <c r="AG13252" i="1" s="1"/>
  <c r="X13252" i="1"/>
  <c r="W13252" i="1"/>
  <c r="AG13251" i="1"/>
  <c r="AE13251" i="1"/>
  <c r="AD13251" i="1"/>
  <c r="AF13251" i="1" s="1"/>
  <c r="AC13251" i="1"/>
  <c r="AB13251" i="1"/>
  <c r="AA13251" i="1"/>
  <c r="Z13251" i="1"/>
  <c r="Y13251" i="1"/>
  <c r="X13251" i="1"/>
  <c r="W13251" i="1"/>
  <c r="AD13250" i="1"/>
  <c r="AC13250" i="1"/>
  <c r="AF13250" i="1" s="1"/>
  <c r="AB13250" i="1"/>
  <c r="AA13250" i="1"/>
  <c r="Z13250" i="1"/>
  <c r="Y13250" i="1"/>
  <c r="AG13250" i="1" s="1"/>
  <c r="X13250" i="1"/>
  <c r="W13250" i="1"/>
  <c r="AF13249" i="1"/>
  <c r="AD13249" i="1"/>
  <c r="AC13249" i="1"/>
  <c r="AB13249" i="1"/>
  <c r="AA13249" i="1"/>
  <c r="Z13249" i="1"/>
  <c r="Y13249" i="1"/>
  <c r="AG13249" i="1" s="1"/>
  <c r="X13249" i="1"/>
  <c r="W13249" i="1"/>
  <c r="AG13248" i="1"/>
  <c r="AF13248" i="1"/>
  <c r="AE13248" i="1"/>
  <c r="AD13248" i="1"/>
  <c r="AC13248" i="1"/>
  <c r="AB13248" i="1"/>
  <c r="AA13248" i="1"/>
  <c r="Z13248" i="1"/>
  <c r="Y13248" i="1"/>
  <c r="X13248" i="1"/>
  <c r="W13248" i="1"/>
  <c r="AE13247" i="1"/>
  <c r="AD13247" i="1"/>
  <c r="AC13247" i="1"/>
  <c r="AG13247" i="1" s="1"/>
  <c r="AB13247" i="1"/>
  <c r="AA13247" i="1"/>
  <c r="Z13247" i="1"/>
  <c r="Y13247" i="1"/>
  <c r="X13247" i="1"/>
  <c r="W13247" i="1"/>
  <c r="AD13246" i="1"/>
  <c r="AC13246" i="1"/>
  <c r="AF13246" i="1" s="1"/>
  <c r="AB13246" i="1"/>
  <c r="AA13246" i="1"/>
  <c r="Z13246" i="1"/>
  <c r="Y13246" i="1"/>
  <c r="AG13246" i="1" s="1"/>
  <c r="X13246" i="1"/>
  <c r="W13246" i="1"/>
  <c r="AG13245" i="1"/>
  <c r="AF13245" i="1"/>
  <c r="AD13245" i="1"/>
  <c r="AC13245" i="1"/>
  <c r="AB13245" i="1"/>
  <c r="AE13245" i="1" s="1"/>
  <c r="AA13245" i="1"/>
  <c r="Z13245" i="1"/>
  <c r="Y13245" i="1"/>
  <c r="X13245" i="1"/>
  <c r="W13245" i="1"/>
  <c r="AE13244" i="1"/>
  <c r="AD13244" i="1"/>
  <c r="AF13244" i="1" s="1"/>
  <c r="AC13244" i="1"/>
  <c r="AB13244" i="1"/>
  <c r="AA13244" i="1"/>
  <c r="Z13244" i="1"/>
  <c r="AG13244" i="1" s="1"/>
  <c r="Y13244" i="1"/>
  <c r="X13244" i="1"/>
  <c r="W13244" i="1"/>
  <c r="AD13243" i="1"/>
  <c r="AC13243" i="1"/>
  <c r="AF13243" i="1" s="1"/>
  <c r="AB13243" i="1"/>
  <c r="AA13243" i="1"/>
  <c r="Z13243" i="1"/>
  <c r="Y13243" i="1"/>
  <c r="AG13243" i="1" s="1"/>
  <c r="X13243" i="1"/>
  <c r="W13243" i="1"/>
  <c r="AG13242" i="1"/>
  <c r="AD13242" i="1"/>
  <c r="AC13242" i="1"/>
  <c r="AF13242" i="1" s="1"/>
  <c r="AB13242" i="1"/>
  <c r="AA13242" i="1"/>
  <c r="Z13242" i="1"/>
  <c r="Y13242" i="1"/>
  <c r="AE13242" i="1" s="1"/>
  <c r="X13242" i="1"/>
  <c r="W13242" i="1"/>
  <c r="AG13241" i="1"/>
  <c r="AF13241" i="1"/>
  <c r="AE13241" i="1"/>
  <c r="AD13241" i="1"/>
  <c r="AC13241" i="1"/>
  <c r="AB13241" i="1"/>
  <c r="AA13241" i="1"/>
  <c r="Z13241" i="1"/>
  <c r="Y13241" i="1"/>
  <c r="X13241" i="1"/>
  <c r="W13241" i="1"/>
  <c r="AD13240" i="1"/>
  <c r="AC13240" i="1"/>
  <c r="AF13240" i="1" s="1"/>
  <c r="AB13240" i="1"/>
  <c r="AA13240" i="1"/>
  <c r="Z13240" i="1"/>
  <c r="Y13240" i="1"/>
  <c r="AG13240" i="1" s="1"/>
  <c r="X13240" i="1"/>
  <c r="W13240" i="1"/>
  <c r="AD13239" i="1"/>
  <c r="AC13239" i="1"/>
  <c r="AF13239" i="1" s="1"/>
  <c r="AB13239" i="1"/>
  <c r="AA13239" i="1"/>
  <c r="Z13239" i="1"/>
  <c r="Y13239" i="1"/>
  <c r="AG13239" i="1" s="1"/>
  <c r="X13239" i="1"/>
  <c r="W13239" i="1"/>
  <c r="AG13238" i="1"/>
  <c r="AF13238" i="1"/>
  <c r="AE13238" i="1"/>
  <c r="AD13238" i="1"/>
  <c r="AC13238" i="1"/>
  <c r="AB13238" i="1"/>
  <c r="AA13238" i="1"/>
  <c r="Z13238" i="1"/>
  <c r="Y13238" i="1"/>
  <c r="X13238" i="1"/>
  <c r="W13238" i="1"/>
  <c r="AD13237" i="1"/>
  <c r="AC13237" i="1"/>
  <c r="AF13237" i="1" s="1"/>
  <c r="AB13237" i="1"/>
  <c r="AA13237" i="1"/>
  <c r="AE13237" i="1" s="1"/>
  <c r="Z13237" i="1"/>
  <c r="Y13237" i="1"/>
  <c r="AG13237" i="1" s="1"/>
  <c r="X13237" i="1"/>
  <c r="W13237" i="1"/>
  <c r="AD13236" i="1"/>
  <c r="AF13236" i="1" s="1"/>
  <c r="AC13236" i="1"/>
  <c r="AB13236" i="1"/>
  <c r="AA13236" i="1"/>
  <c r="Z13236" i="1"/>
  <c r="AE13236" i="1" s="1"/>
  <c r="Y13236" i="1"/>
  <c r="AG13236" i="1" s="1"/>
  <c r="X13236" i="1"/>
  <c r="W13236" i="1"/>
  <c r="AG13235" i="1"/>
  <c r="AE13235" i="1"/>
  <c r="AD13235" i="1"/>
  <c r="AF13235" i="1" s="1"/>
  <c r="AC13235" i="1"/>
  <c r="AB13235" i="1"/>
  <c r="AA13235" i="1"/>
  <c r="Z13235" i="1"/>
  <c r="Y13235" i="1"/>
  <c r="X13235" i="1"/>
  <c r="W13235" i="1"/>
  <c r="AD13234" i="1"/>
  <c r="AC13234" i="1"/>
  <c r="AF13234" i="1" s="1"/>
  <c r="AB13234" i="1"/>
  <c r="AA13234" i="1"/>
  <c r="Z13234" i="1"/>
  <c r="Y13234" i="1"/>
  <c r="AG13234" i="1" s="1"/>
  <c r="X13234" i="1"/>
  <c r="W13234" i="1"/>
  <c r="AF13233" i="1"/>
  <c r="AD13233" i="1"/>
  <c r="AC13233" i="1"/>
  <c r="AB13233" i="1"/>
  <c r="AA13233" i="1"/>
  <c r="Z13233" i="1"/>
  <c r="Y13233" i="1"/>
  <c r="AG13233" i="1" s="1"/>
  <c r="X13233" i="1"/>
  <c r="W13233" i="1"/>
  <c r="AG13232" i="1"/>
  <c r="AF13232" i="1"/>
  <c r="AE13232" i="1"/>
  <c r="AD13232" i="1"/>
  <c r="AC13232" i="1"/>
  <c r="AB13232" i="1"/>
  <c r="AA13232" i="1"/>
  <c r="Z13232" i="1"/>
  <c r="Y13232" i="1"/>
  <c r="X13232" i="1"/>
  <c r="W13232" i="1"/>
  <c r="AE13231" i="1"/>
  <c r="AD13231" i="1"/>
  <c r="AC13231" i="1"/>
  <c r="AG13231" i="1" s="1"/>
  <c r="AB13231" i="1"/>
  <c r="AA13231" i="1"/>
  <c r="Z13231" i="1"/>
  <c r="Y13231" i="1"/>
  <c r="X13231" i="1"/>
  <c r="W13231" i="1"/>
  <c r="AD13230" i="1"/>
  <c r="AC13230" i="1"/>
  <c r="AF13230" i="1" s="1"/>
  <c r="AB13230" i="1"/>
  <c r="AA13230" i="1"/>
  <c r="Z13230" i="1"/>
  <c r="Y13230" i="1"/>
  <c r="AG13230" i="1" s="1"/>
  <c r="X13230" i="1"/>
  <c r="W13230" i="1"/>
  <c r="AG13229" i="1"/>
  <c r="AF13229" i="1"/>
  <c r="AD13229" i="1"/>
  <c r="AC13229" i="1"/>
  <c r="AB13229" i="1"/>
  <c r="AE13229" i="1" s="1"/>
  <c r="AA13229" i="1"/>
  <c r="Z13229" i="1"/>
  <c r="Y13229" i="1"/>
  <c r="X13229" i="1"/>
  <c r="W13229" i="1"/>
  <c r="AE13228" i="1"/>
  <c r="AD13228" i="1"/>
  <c r="AF13228" i="1" s="1"/>
  <c r="AC13228" i="1"/>
  <c r="AB13228" i="1"/>
  <c r="AA13228" i="1"/>
  <c r="AG13228" i="1" s="1"/>
  <c r="Z13228" i="1"/>
  <c r="Y13228" i="1"/>
  <c r="X13228" i="1"/>
  <c r="W13228" i="1"/>
  <c r="AD13227" i="1"/>
  <c r="AC13227" i="1"/>
  <c r="AF13227" i="1" s="1"/>
  <c r="AB13227" i="1"/>
  <c r="AA13227" i="1"/>
  <c r="Z13227" i="1"/>
  <c r="Y13227" i="1"/>
  <c r="AG13227" i="1" s="1"/>
  <c r="X13227" i="1"/>
  <c r="W13227" i="1"/>
  <c r="AG13226" i="1"/>
  <c r="AD13226" i="1"/>
  <c r="AC13226" i="1"/>
  <c r="AF13226" i="1" s="1"/>
  <c r="AB13226" i="1"/>
  <c r="AA13226" i="1"/>
  <c r="Z13226" i="1"/>
  <c r="Y13226" i="1"/>
  <c r="AE13226" i="1" s="1"/>
  <c r="X13226" i="1"/>
  <c r="W13226" i="1"/>
  <c r="AG13225" i="1"/>
  <c r="AF13225" i="1"/>
  <c r="AE13225" i="1"/>
  <c r="AD13225" i="1"/>
  <c r="AC13225" i="1"/>
  <c r="AB13225" i="1"/>
  <c r="AA13225" i="1"/>
  <c r="Z13225" i="1"/>
  <c r="Y13225" i="1"/>
  <c r="X13225" i="1"/>
  <c r="W13225" i="1"/>
  <c r="AD13224" i="1"/>
  <c r="AC13224" i="1"/>
  <c r="AF13224" i="1" s="1"/>
  <c r="AB13224" i="1"/>
  <c r="AA13224" i="1"/>
  <c r="Z13224" i="1"/>
  <c r="Y13224" i="1"/>
  <c r="AG13224" i="1" s="1"/>
  <c r="X13224" i="1"/>
  <c r="W13224" i="1"/>
  <c r="AD13223" i="1"/>
  <c r="AC13223" i="1"/>
  <c r="AF13223" i="1" s="1"/>
  <c r="AB13223" i="1"/>
  <c r="AA13223" i="1"/>
  <c r="Z13223" i="1"/>
  <c r="Y13223" i="1"/>
  <c r="AG13223" i="1" s="1"/>
  <c r="X13223" i="1"/>
  <c r="W13223" i="1"/>
  <c r="AG13222" i="1"/>
  <c r="AF13222" i="1"/>
  <c r="AE13222" i="1"/>
  <c r="AD13222" i="1"/>
  <c r="AC13222" i="1"/>
  <c r="AB13222" i="1"/>
  <c r="AA13222" i="1"/>
  <c r="Z13222" i="1"/>
  <c r="Y13222" i="1"/>
  <c r="X13222" i="1"/>
  <c r="W13222" i="1"/>
  <c r="AD13221" i="1"/>
  <c r="AC13221" i="1"/>
  <c r="AF13221" i="1" s="1"/>
  <c r="AB13221" i="1"/>
  <c r="AA13221" i="1"/>
  <c r="AE13221" i="1" s="1"/>
  <c r="Z13221" i="1"/>
  <c r="Y13221" i="1"/>
  <c r="AG13221" i="1" s="1"/>
  <c r="X13221" i="1"/>
  <c r="W13221" i="1"/>
  <c r="AD13220" i="1"/>
  <c r="AF13220" i="1" s="1"/>
  <c r="AC13220" i="1"/>
  <c r="AB13220" i="1"/>
  <c r="AA13220" i="1"/>
  <c r="Z13220" i="1"/>
  <c r="AE13220" i="1" s="1"/>
  <c r="Y13220" i="1"/>
  <c r="AG13220" i="1" s="1"/>
  <c r="X13220" i="1"/>
  <c r="W13220" i="1"/>
  <c r="AG13219" i="1"/>
  <c r="AE13219" i="1"/>
  <c r="AD13219" i="1"/>
  <c r="AF13219" i="1" s="1"/>
  <c r="AC13219" i="1"/>
  <c r="AB13219" i="1"/>
  <c r="AA13219" i="1"/>
  <c r="Z13219" i="1"/>
  <c r="Y13219" i="1"/>
  <c r="X13219" i="1"/>
  <c r="W13219" i="1"/>
  <c r="AD13218" i="1"/>
  <c r="AC13218" i="1"/>
  <c r="AF13218" i="1" s="1"/>
  <c r="AB13218" i="1"/>
  <c r="AA13218" i="1"/>
  <c r="Z13218" i="1"/>
  <c r="Y13218" i="1"/>
  <c r="AG13218" i="1" s="1"/>
  <c r="X13218" i="1"/>
  <c r="W13218" i="1"/>
  <c r="AF13217" i="1"/>
  <c r="AD13217" i="1"/>
  <c r="AC13217" i="1"/>
  <c r="AB13217" i="1"/>
  <c r="AA13217" i="1"/>
  <c r="Z13217" i="1"/>
  <c r="Y13217" i="1"/>
  <c r="AG13217" i="1" s="1"/>
  <c r="X13217" i="1"/>
  <c r="W13217" i="1"/>
  <c r="AG13216" i="1"/>
  <c r="AF13216" i="1"/>
  <c r="AE13216" i="1"/>
  <c r="AD13216" i="1"/>
  <c r="AC13216" i="1"/>
  <c r="AB13216" i="1"/>
  <c r="AA13216" i="1"/>
  <c r="Z13216" i="1"/>
  <c r="Y13216" i="1"/>
  <c r="X13216" i="1"/>
  <c r="W13216" i="1"/>
  <c r="AE13215" i="1"/>
  <c r="AD13215" i="1"/>
  <c r="AC13215" i="1"/>
  <c r="AG13215" i="1" s="1"/>
  <c r="AB13215" i="1"/>
  <c r="AA13215" i="1"/>
  <c r="Z13215" i="1"/>
  <c r="Y13215" i="1"/>
  <c r="X13215" i="1"/>
  <c r="W13215" i="1"/>
  <c r="AD13214" i="1"/>
  <c r="AC13214" i="1"/>
  <c r="AF13214" i="1" s="1"/>
  <c r="AB13214" i="1"/>
  <c r="AA13214" i="1"/>
  <c r="Z13214" i="1"/>
  <c r="Y13214" i="1"/>
  <c r="AG13214" i="1" s="1"/>
  <c r="X13214" i="1"/>
  <c r="W13214" i="1"/>
  <c r="AG13213" i="1"/>
  <c r="AF13213" i="1"/>
  <c r="AD13213" i="1"/>
  <c r="AC13213" i="1"/>
  <c r="AB13213" i="1"/>
  <c r="AE13213" i="1" s="1"/>
  <c r="AA13213" i="1"/>
  <c r="Z13213" i="1"/>
  <c r="Y13213" i="1"/>
  <c r="X13213" i="1"/>
  <c r="W13213" i="1"/>
  <c r="AE13212" i="1"/>
  <c r="AD13212" i="1"/>
  <c r="AF13212" i="1" s="1"/>
  <c r="AC13212" i="1"/>
  <c r="AB13212" i="1"/>
  <c r="AA13212" i="1"/>
  <c r="AG13212" i="1" s="1"/>
  <c r="Z13212" i="1"/>
  <c r="Y13212" i="1"/>
  <c r="X13212" i="1"/>
  <c r="W13212" i="1"/>
  <c r="AD13211" i="1"/>
  <c r="AC13211" i="1"/>
  <c r="AF13211" i="1" s="1"/>
  <c r="AB13211" i="1"/>
  <c r="AA13211" i="1"/>
  <c r="Z13211" i="1"/>
  <c r="Y13211" i="1"/>
  <c r="AG13211" i="1" s="1"/>
  <c r="X13211" i="1"/>
  <c r="W13211" i="1"/>
  <c r="AD13210" i="1"/>
  <c r="AC13210" i="1"/>
  <c r="AF13210" i="1" s="1"/>
  <c r="AB13210" i="1"/>
  <c r="AA13210" i="1"/>
  <c r="Z13210" i="1"/>
  <c r="Y13210" i="1"/>
  <c r="AG13210" i="1" s="1"/>
  <c r="X13210" i="1"/>
  <c r="W13210" i="1"/>
  <c r="AG13209" i="1"/>
  <c r="AF13209" i="1"/>
  <c r="AE13209" i="1"/>
  <c r="AD13209" i="1"/>
  <c r="AC13209" i="1"/>
  <c r="AB13209" i="1"/>
  <c r="AA13209" i="1"/>
  <c r="Z13209" i="1"/>
  <c r="Y13209" i="1"/>
  <c r="X13209" i="1"/>
  <c r="W13209" i="1"/>
  <c r="AD13208" i="1"/>
  <c r="AF13208" i="1" s="1"/>
  <c r="AC13208" i="1"/>
  <c r="AB13208" i="1"/>
  <c r="AA13208" i="1"/>
  <c r="Z13208" i="1"/>
  <c r="AE13208" i="1" s="1"/>
  <c r="Y13208" i="1"/>
  <c r="AG13208" i="1" s="1"/>
  <c r="X13208" i="1"/>
  <c r="W13208" i="1"/>
  <c r="AD13207" i="1"/>
  <c r="AC13207" i="1"/>
  <c r="AF13207" i="1" s="1"/>
  <c r="AB13207" i="1"/>
  <c r="AA13207" i="1"/>
  <c r="Z13207" i="1"/>
  <c r="Y13207" i="1"/>
  <c r="AG13207" i="1" s="1"/>
  <c r="X13207" i="1"/>
  <c r="W13207" i="1"/>
  <c r="AG13206" i="1"/>
  <c r="AF13206" i="1"/>
  <c r="AD13206" i="1"/>
  <c r="AC13206" i="1"/>
  <c r="AB13206" i="1"/>
  <c r="AA13206" i="1"/>
  <c r="Z13206" i="1"/>
  <c r="Y13206" i="1"/>
  <c r="AE13206" i="1" s="1"/>
  <c r="X13206" i="1"/>
  <c r="W13206" i="1"/>
  <c r="AD13205" i="1"/>
  <c r="AC13205" i="1"/>
  <c r="AF13205" i="1" s="1"/>
  <c r="AB13205" i="1"/>
  <c r="AA13205" i="1"/>
  <c r="AE13205" i="1" s="1"/>
  <c r="Z13205" i="1"/>
  <c r="Y13205" i="1"/>
  <c r="AG13205" i="1" s="1"/>
  <c r="X13205" i="1"/>
  <c r="W13205" i="1"/>
  <c r="AF13204" i="1"/>
  <c r="AD13204" i="1"/>
  <c r="AC13204" i="1"/>
  <c r="AB13204" i="1"/>
  <c r="AA13204" i="1"/>
  <c r="Z13204" i="1"/>
  <c r="AE13204" i="1" s="1"/>
  <c r="Y13204" i="1"/>
  <c r="AG13204" i="1" s="1"/>
  <c r="X13204" i="1"/>
  <c r="W13204" i="1"/>
  <c r="AG13203" i="1"/>
  <c r="AD13203" i="1"/>
  <c r="AF13203" i="1" s="1"/>
  <c r="AC13203" i="1"/>
  <c r="AB13203" i="1"/>
  <c r="AA13203" i="1"/>
  <c r="Z13203" i="1"/>
  <c r="Y13203" i="1"/>
  <c r="AE13203" i="1" s="1"/>
  <c r="X13203" i="1"/>
  <c r="W13203" i="1"/>
  <c r="AD13202" i="1"/>
  <c r="AC13202" i="1"/>
  <c r="AF13202" i="1" s="1"/>
  <c r="AB13202" i="1"/>
  <c r="AG13202" i="1" s="1"/>
  <c r="AA13202" i="1"/>
  <c r="Z13202" i="1"/>
  <c r="Y13202" i="1"/>
  <c r="AE13202" i="1" s="1"/>
  <c r="X13202" i="1"/>
  <c r="W13202" i="1"/>
  <c r="AF13201" i="1"/>
  <c r="AD13201" i="1"/>
  <c r="AC13201" i="1"/>
  <c r="AB13201" i="1"/>
  <c r="AA13201" i="1"/>
  <c r="Z13201" i="1"/>
  <c r="Y13201" i="1"/>
  <c r="AG13201" i="1" s="1"/>
  <c r="X13201" i="1"/>
  <c r="W13201" i="1"/>
  <c r="AF13200" i="1"/>
  <c r="AD13200" i="1"/>
  <c r="AC13200" i="1"/>
  <c r="AB13200" i="1"/>
  <c r="AA13200" i="1"/>
  <c r="AG13200" i="1" s="1"/>
  <c r="Z13200" i="1"/>
  <c r="Y13200" i="1"/>
  <c r="X13200" i="1"/>
  <c r="W13200" i="1"/>
  <c r="AE13199" i="1"/>
  <c r="AD13199" i="1"/>
  <c r="AC13199" i="1"/>
  <c r="AG13199" i="1" s="1"/>
  <c r="AB13199" i="1"/>
  <c r="AA13199" i="1"/>
  <c r="Z13199" i="1"/>
  <c r="Y13199" i="1"/>
  <c r="X13199" i="1"/>
  <c r="W13199" i="1"/>
  <c r="AD13198" i="1"/>
  <c r="AC13198" i="1"/>
  <c r="AF13198" i="1" s="1"/>
  <c r="AB13198" i="1"/>
  <c r="AA13198" i="1"/>
  <c r="Z13198" i="1"/>
  <c r="Y13198" i="1"/>
  <c r="X13198" i="1"/>
  <c r="W13198" i="1"/>
  <c r="AF13197" i="1"/>
  <c r="AD13197" i="1"/>
  <c r="AC13197" i="1"/>
  <c r="AB13197" i="1"/>
  <c r="AA13197" i="1"/>
  <c r="AG13197" i="1" s="1"/>
  <c r="Z13197" i="1"/>
  <c r="Y13197" i="1"/>
  <c r="AE13197" i="1" s="1"/>
  <c r="X13197" i="1"/>
  <c r="W13197" i="1"/>
  <c r="AE13196" i="1"/>
  <c r="AD13196" i="1"/>
  <c r="AF13196" i="1" s="1"/>
  <c r="AC13196" i="1"/>
  <c r="AB13196" i="1"/>
  <c r="AA13196" i="1"/>
  <c r="AG13196" i="1" s="1"/>
  <c r="Z13196" i="1"/>
  <c r="Y13196" i="1"/>
  <c r="X13196" i="1"/>
  <c r="W13196" i="1"/>
  <c r="AD13195" i="1"/>
  <c r="AC13195" i="1"/>
  <c r="AF13195" i="1" s="1"/>
  <c r="AB13195" i="1"/>
  <c r="AA13195" i="1"/>
  <c r="Z13195" i="1"/>
  <c r="Y13195" i="1"/>
  <c r="AG13195" i="1" s="1"/>
  <c r="X13195" i="1"/>
  <c r="W13195" i="1"/>
  <c r="AD13194" i="1"/>
  <c r="AC13194" i="1"/>
  <c r="AF13194" i="1" s="1"/>
  <c r="AB13194" i="1"/>
  <c r="AA13194" i="1"/>
  <c r="Z13194" i="1"/>
  <c r="Y13194" i="1"/>
  <c r="AG13194" i="1" s="1"/>
  <c r="X13194" i="1"/>
  <c r="W13194" i="1"/>
  <c r="AG13193" i="1"/>
  <c r="AF13193" i="1"/>
  <c r="AE13193" i="1"/>
  <c r="AD13193" i="1"/>
  <c r="AC13193" i="1"/>
  <c r="AB13193" i="1"/>
  <c r="AA13193" i="1"/>
  <c r="Z13193" i="1"/>
  <c r="Y13193" i="1"/>
  <c r="X13193" i="1"/>
  <c r="W13193" i="1"/>
  <c r="AD13192" i="1"/>
  <c r="AF13192" i="1" s="1"/>
  <c r="AC13192" i="1"/>
  <c r="AB13192" i="1"/>
  <c r="AA13192" i="1"/>
  <c r="Z13192" i="1"/>
  <c r="AE13192" i="1" s="1"/>
  <c r="Y13192" i="1"/>
  <c r="X13192" i="1"/>
  <c r="W13192" i="1"/>
  <c r="AD13191" i="1"/>
  <c r="AC13191" i="1"/>
  <c r="AF13191" i="1" s="1"/>
  <c r="AB13191" i="1"/>
  <c r="AA13191" i="1"/>
  <c r="Z13191" i="1"/>
  <c r="Y13191" i="1"/>
  <c r="AG13191" i="1" s="1"/>
  <c r="X13191" i="1"/>
  <c r="W13191" i="1"/>
  <c r="AG13190" i="1"/>
  <c r="AF13190" i="1"/>
  <c r="AD13190" i="1"/>
  <c r="AC13190" i="1"/>
  <c r="AB13190" i="1"/>
  <c r="AA13190" i="1"/>
  <c r="Z13190" i="1"/>
  <c r="Y13190" i="1"/>
  <c r="AE13190" i="1" s="1"/>
  <c r="X13190" i="1"/>
  <c r="W13190" i="1"/>
  <c r="AD13189" i="1"/>
  <c r="AC13189" i="1"/>
  <c r="AF13189" i="1" s="1"/>
  <c r="AB13189" i="1"/>
  <c r="AA13189" i="1"/>
  <c r="AE13189" i="1" s="1"/>
  <c r="Z13189" i="1"/>
  <c r="Y13189" i="1"/>
  <c r="X13189" i="1"/>
  <c r="W13189" i="1"/>
  <c r="AF13188" i="1"/>
  <c r="AD13188" i="1"/>
  <c r="AC13188" i="1"/>
  <c r="AB13188" i="1"/>
  <c r="AA13188" i="1"/>
  <c r="Z13188" i="1"/>
  <c r="AE13188" i="1" s="1"/>
  <c r="Y13188" i="1"/>
  <c r="AG13188" i="1" s="1"/>
  <c r="X13188" i="1"/>
  <c r="W13188" i="1"/>
  <c r="AG13187" i="1"/>
  <c r="AD13187" i="1"/>
  <c r="AF13187" i="1" s="1"/>
  <c r="AC13187" i="1"/>
  <c r="AB13187" i="1"/>
  <c r="AA13187" i="1"/>
  <c r="Z13187" i="1"/>
  <c r="Y13187" i="1"/>
  <c r="AE13187" i="1" s="1"/>
  <c r="X13187" i="1"/>
  <c r="W13187" i="1"/>
  <c r="AD13186" i="1"/>
  <c r="AC13186" i="1"/>
  <c r="AF13186" i="1" s="1"/>
  <c r="AB13186" i="1"/>
  <c r="AG13186" i="1" s="1"/>
  <c r="AA13186" i="1"/>
  <c r="Z13186" i="1"/>
  <c r="Y13186" i="1"/>
  <c r="AE13186" i="1" s="1"/>
  <c r="X13186" i="1"/>
  <c r="W13186" i="1"/>
  <c r="AF13185" i="1"/>
  <c r="AD13185" i="1"/>
  <c r="AC13185" i="1"/>
  <c r="AB13185" i="1"/>
  <c r="AA13185" i="1"/>
  <c r="Z13185" i="1"/>
  <c r="Y13185" i="1"/>
  <c r="AG13185" i="1" s="1"/>
  <c r="X13185" i="1"/>
  <c r="W13185" i="1"/>
  <c r="AF13184" i="1"/>
  <c r="AD13184" i="1"/>
  <c r="AC13184" i="1"/>
  <c r="AB13184" i="1"/>
  <c r="AA13184" i="1"/>
  <c r="AG13184" i="1" s="1"/>
  <c r="Z13184" i="1"/>
  <c r="Y13184" i="1"/>
  <c r="X13184" i="1"/>
  <c r="W13184" i="1"/>
  <c r="AE13183" i="1"/>
  <c r="AD13183" i="1"/>
  <c r="AC13183" i="1"/>
  <c r="AG13183" i="1" s="1"/>
  <c r="AB13183" i="1"/>
  <c r="AA13183" i="1"/>
  <c r="Z13183" i="1"/>
  <c r="Y13183" i="1"/>
  <c r="X13183" i="1"/>
  <c r="W13183" i="1"/>
  <c r="AD13182" i="1"/>
  <c r="AC13182" i="1"/>
  <c r="AF13182" i="1" s="1"/>
  <c r="AB13182" i="1"/>
  <c r="AA13182" i="1"/>
  <c r="Z13182" i="1"/>
  <c r="Y13182" i="1"/>
  <c r="X13182" i="1"/>
  <c r="W13182" i="1"/>
  <c r="AF13181" i="1"/>
  <c r="AD13181" i="1"/>
  <c r="AC13181" i="1"/>
  <c r="AB13181" i="1"/>
  <c r="AA13181" i="1"/>
  <c r="AG13181" i="1" s="1"/>
  <c r="Z13181" i="1"/>
  <c r="Y13181" i="1"/>
  <c r="AE13181" i="1" s="1"/>
  <c r="X13181" i="1"/>
  <c r="W13181" i="1"/>
  <c r="AE13180" i="1"/>
  <c r="AD13180" i="1"/>
  <c r="AF13180" i="1" s="1"/>
  <c r="AC13180" i="1"/>
  <c r="AB13180" i="1"/>
  <c r="AA13180" i="1"/>
  <c r="AG13180" i="1" s="1"/>
  <c r="Z13180" i="1"/>
  <c r="Y13180" i="1"/>
  <c r="X13180" i="1"/>
  <c r="W13180" i="1"/>
  <c r="AD13179" i="1"/>
  <c r="AC13179" i="1"/>
  <c r="AF13179" i="1" s="1"/>
  <c r="AB13179" i="1"/>
  <c r="AA13179" i="1"/>
  <c r="Z13179" i="1"/>
  <c r="Y13179" i="1"/>
  <c r="AG13179" i="1" s="1"/>
  <c r="X13179" i="1"/>
  <c r="W13179" i="1"/>
  <c r="AD13178" i="1"/>
  <c r="AC13178" i="1"/>
  <c r="AF13178" i="1" s="1"/>
  <c r="AB13178" i="1"/>
  <c r="AA13178" i="1"/>
  <c r="Z13178" i="1"/>
  <c r="Y13178" i="1"/>
  <c r="AG13178" i="1" s="1"/>
  <c r="X13178" i="1"/>
  <c r="W13178" i="1"/>
  <c r="AG13177" i="1"/>
  <c r="AF13177" i="1"/>
  <c r="AE13177" i="1"/>
  <c r="AD13177" i="1"/>
  <c r="AC13177" i="1"/>
  <c r="AB13177" i="1"/>
  <c r="AA13177" i="1"/>
  <c r="Z13177" i="1"/>
  <c r="Y13177" i="1"/>
  <c r="X13177" i="1"/>
  <c r="W13177" i="1"/>
  <c r="AD13176" i="1"/>
  <c r="AF13176" i="1" s="1"/>
  <c r="AC13176" i="1"/>
  <c r="AB13176" i="1"/>
  <c r="AA13176" i="1"/>
  <c r="Z13176" i="1"/>
  <c r="AE13176" i="1" s="1"/>
  <c r="Y13176" i="1"/>
  <c r="AG13176" i="1" s="1"/>
  <c r="X13176" i="1"/>
  <c r="W13176" i="1"/>
  <c r="AD13175" i="1"/>
  <c r="AC13175" i="1"/>
  <c r="AF13175" i="1" s="1"/>
  <c r="AB13175" i="1"/>
  <c r="AA13175" i="1"/>
  <c r="Z13175" i="1"/>
  <c r="Y13175" i="1"/>
  <c r="AG13175" i="1" s="1"/>
  <c r="X13175" i="1"/>
  <c r="W13175" i="1"/>
  <c r="AG13174" i="1"/>
  <c r="AF13174" i="1"/>
  <c r="AD13174" i="1"/>
  <c r="AC13174" i="1"/>
  <c r="AB13174" i="1"/>
  <c r="AA13174" i="1"/>
  <c r="Z13174" i="1"/>
  <c r="Y13174" i="1"/>
  <c r="AE13174" i="1" s="1"/>
  <c r="X13174" i="1"/>
  <c r="W13174" i="1"/>
  <c r="AD13173" i="1"/>
  <c r="AC13173" i="1"/>
  <c r="AF13173" i="1" s="1"/>
  <c r="AB13173" i="1"/>
  <c r="AA13173" i="1"/>
  <c r="Z13173" i="1"/>
  <c r="Y13173" i="1"/>
  <c r="X13173" i="1"/>
  <c r="W13173" i="1"/>
  <c r="AD13172" i="1"/>
  <c r="AF13172" i="1" s="1"/>
  <c r="AC13172" i="1"/>
  <c r="AB13172" i="1"/>
  <c r="AA13172" i="1"/>
  <c r="Z13172" i="1"/>
  <c r="AE13172" i="1" s="1"/>
  <c r="Y13172" i="1"/>
  <c r="AG13172" i="1" s="1"/>
  <c r="X13172" i="1"/>
  <c r="W13172" i="1"/>
  <c r="AG13171" i="1"/>
  <c r="AD13171" i="1"/>
  <c r="AF13171" i="1" s="1"/>
  <c r="AC13171" i="1"/>
  <c r="AB13171" i="1"/>
  <c r="AA13171" i="1"/>
  <c r="Z13171" i="1"/>
  <c r="Y13171" i="1"/>
  <c r="AE13171" i="1" s="1"/>
  <c r="X13171" i="1"/>
  <c r="W13171" i="1"/>
  <c r="AD13170" i="1"/>
  <c r="AC13170" i="1"/>
  <c r="AF13170" i="1" s="1"/>
  <c r="AB13170" i="1"/>
  <c r="AA13170" i="1"/>
  <c r="Z13170" i="1"/>
  <c r="Y13170" i="1"/>
  <c r="X13170" i="1"/>
  <c r="W13170" i="1"/>
  <c r="AF13169" i="1"/>
  <c r="AD13169" i="1"/>
  <c r="AC13169" i="1"/>
  <c r="AB13169" i="1"/>
  <c r="AA13169" i="1"/>
  <c r="Z13169" i="1"/>
  <c r="Y13169" i="1"/>
  <c r="AG13169" i="1" s="1"/>
  <c r="X13169" i="1"/>
  <c r="W13169" i="1"/>
  <c r="AD13168" i="1"/>
  <c r="AF13168" i="1" s="1"/>
  <c r="AC13168" i="1"/>
  <c r="AB13168" i="1"/>
  <c r="AA13168" i="1"/>
  <c r="AE13168" i="1" s="1"/>
  <c r="Z13168" i="1"/>
  <c r="AG13168" i="1" s="1"/>
  <c r="Y13168" i="1"/>
  <c r="X13168" i="1"/>
  <c r="W13168" i="1"/>
  <c r="AE13167" i="1"/>
  <c r="AD13167" i="1"/>
  <c r="AC13167" i="1"/>
  <c r="AF13167" i="1" s="1"/>
  <c r="AB13167" i="1"/>
  <c r="AA13167" i="1"/>
  <c r="Z13167" i="1"/>
  <c r="AG13167" i="1" s="1"/>
  <c r="Y13167" i="1"/>
  <c r="X13167" i="1"/>
  <c r="W13167" i="1"/>
  <c r="AF13166" i="1"/>
  <c r="AD13166" i="1"/>
  <c r="AC13166" i="1"/>
  <c r="AB13166" i="1"/>
  <c r="AA13166" i="1"/>
  <c r="Z13166" i="1"/>
  <c r="Y13166" i="1"/>
  <c r="X13166" i="1"/>
  <c r="W13166" i="1"/>
  <c r="AF13165" i="1"/>
  <c r="AD13165" i="1"/>
  <c r="AC13165" i="1"/>
  <c r="AB13165" i="1"/>
  <c r="AA13165" i="1"/>
  <c r="AG13165" i="1" s="1"/>
  <c r="Z13165" i="1"/>
  <c r="Y13165" i="1"/>
  <c r="X13165" i="1"/>
  <c r="W13165" i="1"/>
  <c r="AE13164" i="1"/>
  <c r="AD13164" i="1"/>
  <c r="AF13164" i="1" s="1"/>
  <c r="AC13164" i="1"/>
  <c r="AB13164" i="1"/>
  <c r="AA13164" i="1"/>
  <c r="Z13164" i="1"/>
  <c r="Y13164" i="1"/>
  <c r="AG13164" i="1" s="1"/>
  <c r="X13164" i="1"/>
  <c r="W13164" i="1"/>
  <c r="AD13163" i="1"/>
  <c r="AC13163" i="1"/>
  <c r="AF13163" i="1" s="1"/>
  <c r="AB13163" i="1"/>
  <c r="AA13163" i="1"/>
  <c r="Z13163" i="1"/>
  <c r="Y13163" i="1"/>
  <c r="X13163" i="1"/>
  <c r="W13163" i="1"/>
  <c r="AD13162" i="1"/>
  <c r="AC13162" i="1"/>
  <c r="AG13162" i="1" s="1"/>
  <c r="AB13162" i="1"/>
  <c r="AA13162" i="1"/>
  <c r="Z13162" i="1"/>
  <c r="Y13162" i="1"/>
  <c r="AE13162" i="1" s="1"/>
  <c r="X13162" i="1"/>
  <c r="W13162" i="1"/>
  <c r="AG13161" i="1"/>
  <c r="AF13161" i="1"/>
  <c r="AE13161" i="1"/>
  <c r="AD13161" i="1"/>
  <c r="AC13161" i="1"/>
  <c r="AB13161" i="1"/>
  <c r="AA13161" i="1"/>
  <c r="Z13161" i="1"/>
  <c r="Y13161" i="1"/>
  <c r="X13161" i="1"/>
  <c r="W13161" i="1"/>
  <c r="AD13160" i="1"/>
  <c r="AF13160" i="1" s="1"/>
  <c r="AC13160" i="1"/>
  <c r="AB13160" i="1"/>
  <c r="AA13160" i="1"/>
  <c r="Z13160" i="1"/>
  <c r="Y13160" i="1"/>
  <c r="X13160" i="1"/>
  <c r="W13160" i="1"/>
  <c r="AD13159" i="1"/>
  <c r="AC13159" i="1"/>
  <c r="AF13159" i="1" s="1"/>
  <c r="AB13159" i="1"/>
  <c r="AA13159" i="1"/>
  <c r="Z13159" i="1"/>
  <c r="Y13159" i="1"/>
  <c r="AG13159" i="1" s="1"/>
  <c r="X13159" i="1"/>
  <c r="W13159" i="1"/>
  <c r="AG13158" i="1"/>
  <c r="AF13158" i="1"/>
  <c r="AD13158" i="1"/>
  <c r="AC13158" i="1"/>
  <c r="AB13158" i="1"/>
  <c r="AA13158" i="1"/>
  <c r="Z13158" i="1"/>
  <c r="Y13158" i="1"/>
  <c r="AE13158" i="1" s="1"/>
  <c r="X13158" i="1"/>
  <c r="W13158" i="1"/>
  <c r="AD13157" i="1"/>
  <c r="AC13157" i="1"/>
  <c r="AF13157" i="1" s="1"/>
  <c r="AB13157" i="1"/>
  <c r="AA13157" i="1"/>
  <c r="Z13157" i="1"/>
  <c r="Y13157" i="1"/>
  <c r="AG13157" i="1" s="1"/>
  <c r="X13157" i="1"/>
  <c r="W13157" i="1"/>
  <c r="AF13156" i="1"/>
  <c r="AE13156" i="1"/>
  <c r="AD13156" i="1"/>
  <c r="AC13156" i="1"/>
  <c r="AB13156" i="1"/>
  <c r="AA13156" i="1"/>
  <c r="Z13156" i="1"/>
  <c r="AG13156" i="1" s="1"/>
  <c r="Y13156" i="1"/>
  <c r="X13156" i="1"/>
  <c r="W13156" i="1"/>
  <c r="AG13155" i="1"/>
  <c r="AD13155" i="1"/>
  <c r="AF13155" i="1" s="1"/>
  <c r="AC13155" i="1"/>
  <c r="AB13155" i="1"/>
  <c r="AA13155" i="1"/>
  <c r="Z13155" i="1"/>
  <c r="Y13155" i="1"/>
  <c r="AE13155" i="1" s="1"/>
  <c r="X13155" i="1"/>
  <c r="W13155" i="1"/>
  <c r="AD13154" i="1"/>
  <c r="AC13154" i="1"/>
  <c r="AF13154" i="1" s="1"/>
  <c r="AB13154" i="1"/>
  <c r="AA13154" i="1"/>
  <c r="Z13154" i="1"/>
  <c r="Y13154" i="1"/>
  <c r="X13154" i="1"/>
  <c r="W13154" i="1"/>
  <c r="AF13153" i="1"/>
  <c r="AD13153" i="1"/>
  <c r="AC13153" i="1"/>
  <c r="AB13153" i="1"/>
  <c r="AA13153" i="1"/>
  <c r="Z13153" i="1"/>
  <c r="Y13153" i="1"/>
  <c r="AG13153" i="1" s="1"/>
  <c r="X13153" i="1"/>
  <c r="W13153" i="1"/>
  <c r="AD13152" i="1"/>
  <c r="AF13152" i="1" s="1"/>
  <c r="AC13152" i="1"/>
  <c r="AB13152" i="1"/>
  <c r="AA13152" i="1"/>
  <c r="AE13152" i="1" s="1"/>
  <c r="Z13152" i="1"/>
  <c r="AG13152" i="1" s="1"/>
  <c r="Y13152" i="1"/>
  <c r="X13152" i="1"/>
  <c r="W13152" i="1"/>
  <c r="AE13151" i="1"/>
  <c r="AD13151" i="1"/>
  <c r="AC13151" i="1"/>
  <c r="AB13151" i="1"/>
  <c r="AA13151" i="1"/>
  <c r="Z13151" i="1"/>
  <c r="Y13151" i="1"/>
  <c r="X13151" i="1"/>
  <c r="W13151" i="1"/>
  <c r="AF13150" i="1"/>
  <c r="AD13150" i="1"/>
  <c r="AC13150" i="1"/>
  <c r="AB13150" i="1"/>
  <c r="AA13150" i="1"/>
  <c r="Z13150" i="1"/>
  <c r="Y13150" i="1"/>
  <c r="X13150" i="1"/>
  <c r="W13150" i="1"/>
  <c r="AF13149" i="1"/>
  <c r="AD13149" i="1"/>
  <c r="AC13149" i="1"/>
  <c r="AB13149" i="1"/>
  <c r="AA13149" i="1"/>
  <c r="AG13149" i="1" s="1"/>
  <c r="Z13149" i="1"/>
  <c r="Y13149" i="1"/>
  <c r="X13149" i="1"/>
  <c r="W13149" i="1"/>
  <c r="AE13148" i="1"/>
  <c r="AD13148" i="1"/>
  <c r="AF13148" i="1" s="1"/>
  <c r="AC13148" i="1"/>
  <c r="AB13148" i="1"/>
  <c r="AA13148" i="1"/>
  <c r="Z13148" i="1"/>
  <c r="Y13148" i="1"/>
  <c r="AG13148" i="1" s="1"/>
  <c r="X13148" i="1"/>
  <c r="W13148" i="1"/>
  <c r="AD13147" i="1"/>
  <c r="AC13147" i="1"/>
  <c r="AF13147" i="1" s="1"/>
  <c r="AB13147" i="1"/>
  <c r="AA13147" i="1"/>
  <c r="Z13147" i="1"/>
  <c r="Y13147" i="1"/>
  <c r="X13147" i="1"/>
  <c r="W13147" i="1"/>
  <c r="AG13146" i="1"/>
  <c r="AD13146" i="1"/>
  <c r="AC13146" i="1"/>
  <c r="AF13146" i="1" s="1"/>
  <c r="AB13146" i="1"/>
  <c r="AA13146" i="1"/>
  <c r="Z13146" i="1"/>
  <c r="Y13146" i="1"/>
  <c r="AE13146" i="1" s="1"/>
  <c r="X13146" i="1"/>
  <c r="W13146" i="1"/>
  <c r="AG13145" i="1"/>
  <c r="AF13145" i="1"/>
  <c r="AE13145" i="1"/>
  <c r="AD13145" i="1"/>
  <c r="AC13145" i="1"/>
  <c r="AB13145" i="1"/>
  <c r="AA13145" i="1"/>
  <c r="Z13145" i="1"/>
  <c r="Y13145" i="1"/>
  <c r="X13145" i="1"/>
  <c r="W13145" i="1"/>
  <c r="AD13144" i="1"/>
  <c r="AF13144" i="1" s="1"/>
  <c r="AC13144" i="1"/>
  <c r="AB13144" i="1"/>
  <c r="AA13144" i="1"/>
  <c r="Z13144" i="1"/>
  <c r="Y13144" i="1"/>
  <c r="X13144" i="1"/>
  <c r="W13144" i="1"/>
  <c r="AD13143" i="1"/>
  <c r="AC13143" i="1"/>
  <c r="AF13143" i="1" s="1"/>
  <c r="AB13143" i="1"/>
  <c r="AA13143" i="1"/>
  <c r="Z13143" i="1"/>
  <c r="Y13143" i="1"/>
  <c r="AG13143" i="1" s="1"/>
  <c r="X13143" i="1"/>
  <c r="W13143" i="1"/>
  <c r="AG13142" i="1"/>
  <c r="AF13142" i="1"/>
  <c r="AD13142" i="1"/>
  <c r="AC13142" i="1"/>
  <c r="AB13142" i="1"/>
  <c r="AA13142" i="1"/>
  <c r="Z13142" i="1"/>
  <c r="Y13142" i="1"/>
  <c r="AE13142" i="1" s="1"/>
  <c r="X13142" i="1"/>
  <c r="W13142" i="1"/>
  <c r="AD13141" i="1"/>
  <c r="AC13141" i="1"/>
  <c r="AF13141" i="1" s="1"/>
  <c r="AB13141" i="1"/>
  <c r="AA13141" i="1"/>
  <c r="Z13141" i="1"/>
  <c r="Y13141" i="1"/>
  <c r="X13141" i="1"/>
  <c r="W13141" i="1"/>
  <c r="AD13140" i="1"/>
  <c r="AF13140" i="1" s="1"/>
  <c r="AC13140" i="1"/>
  <c r="AB13140" i="1"/>
  <c r="AA13140" i="1"/>
  <c r="Z13140" i="1"/>
  <c r="AG13140" i="1" s="1"/>
  <c r="Y13140" i="1"/>
  <c r="X13140" i="1"/>
  <c r="W13140" i="1"/>
  <c r="AD13139" i="1"/>
  <c r="AC13139" i="1"/>
  <c r="AB13139" i="1"/>
  <c r="AA13139" i="1"/>
  <c r="Z13139" i="1"/>
  <c r="AG13139" i="1" s="1"/>
  <c r="Y13139" i="1"/>
  <c r="X13139" i="1"/>
  <c r="W13139" i="1"/>
  <c r="AD13138" i="1"/>
  <c r="AC13138" i="1"/>
  <c r="AF13138" i="1" s="1"/>
  <c r="AB13138" i="1"/>
  <c r="AA13138" i="1"/>
  <c r="Z13138" i="1"/>
  <c r="Y13138" i="1"/>
  <c r="X13138" i="1"/>
  <c r="W13138" i="1"/>
  <c r="AF13137" i="1"/>
  <c r="AD13137" i="1"/>
  <c r="AC13137" i="1"/>
  <c r="AB13137" i="1"/>
  <c r="AA13137" i="1"/>
  <c r="AE13137" i="1" s="1"/>
  <c r="Z13137" i="1"/>
  <c r="Y13137" i="1"/>
  <c r="X13137" i="1"/>
  <c r="W13137" i="1"/>
  <c r="AD13136" i="1"/>
  <c r="AF13136" i="1" s="1"/>
  <c r="AC13136" i="1"/>
  <c r="AB13136" i="1"/>
  <c r="AA13136" i="1"/>
  <c r="Z13136" i="1"/>
  <c r="AG13136" i="1" s="1"/>
  <c r="Y13136" i="1"/>
  <c r="X13136" i="1"/>
  <c r="W13136" i="1"/>
  <c r="AD13135" i="1"/>
  <c r="AG13135" i="1" s="1"/>
  <c r="AC13135" i="1"/>
  <c r="AB13135" i="1"/>
  <c r="AA13135" i="1"/>
  <c r="Z13135" i="1"/>
  <c r="Y13135" i="1"/>
  <c r="AE13135" i="1" s="1"/>
  <c r="X13135" i="1"/>
  <c r="W13135" i="1"/>
  <c r="AG13134" i="1"/>
  <c r="AF13134" i="1"/>
  <c r="AD13134" i="1"/>
  <c r="AC13134" i="1"/>
  <c r="AB13134" i="1"/>
  <c r="AA13134" i="1"/>
  <c r="Z13134" i="1"/>
  <c r="Y13134" i="1"/>
  <c r="X13134" i="1"/>
  <c r="W13134" i="1"/>
  <c r="AF13133" i="1"/>
  <c r="AD13133" i="1"/>
  <c r="AC13133" i="1"/>
  <c r="AB13133" i="1"/>
  <c r="AA13133" i="1"/>
  <c r="AG13133" i="1" s="1"/>
  <c r="Z13133" i="1"/>
  <c r="Y13133" i="1"/>
  <c r="X13133" i="1"/>
  <c r="W13133" i="1"/>
  <c r="AD13132" i="1"/>
  <c r="AF13132" i="1" s="1"/>
  <c r="AC13132" i="1"/>
  <c r="AB13132" i="1"/>
  <c r="AA13132" i="1"/>
  <c r="Z13132" i="1"/>
  <c r="AE13132" i="1" s="1"/>
  <c r="Y13132" i="1"/>
  <c r="X13132" i="1"/>
  <c r="W13132" i="1"/>
  <c r="AD13131" i="1"/>
  <c r="AC13131" i="1"/>
  <c r="AF13131" i="1" s="1"/>
  <c r="AB13131" i="1"/>
  <c r="AA13131" i="1"/>
  <c r="Z13131" i="1"/>
  <c r="Y13131" i="1"/>
  <c r="X13131" i="1"/>
  <c r="W13131" i="1"/>
  <c r="AF13130" i="1"/>
  <c r="AD13130" i="1"/>
  <c r="AC13130" i="1"/>
  <c r="AB13130" i="1"/>
  <c r="AG13130" i="1" s="1"/>
  <c r="AA13130" i="1"/>
  <c r="Z13130" i="1"/>
  <c r="Y13130" i="1"/>
  <c r="X13130" i="1"/>
  <c r="W13130" i="1"/>
  <c r="AF13129" i="1"/>
  <c r="AD13129" i="1"/>
  <c r="AC13129" i="1"/>
  <c r="AB13129" i="1"/>
  <c r="AE13129" i="1" s="1"/>
  <c r="AA13129" i="1"/>
  <c r="Z13129" i="1"/>
  <c r="Y13129" i="1"/>
  <c r="AG13129" i="1" s="1"/>
  <c r="X13129" i="1"/>
  <c r="W13129" i="1"/>
  <c r="AD13128" i="1"/>
  <c r="AF13128" i="1" s="1"/>
  <c r="AC13128" i="1"/>
  <c r="AB13128" i="1"/>
  <c r="AA13128" i="1"/>
  <c r="Z13128" i="1"/>
  <c r="AE13128" i="1" s="1"/>
  <c r="Y13128" i="1"/>
  <c r="X13128" i="1"/>
  <c r="W13128" i="1"/>
  <c r="AD13127" i="1"/>
  <c r="AG13127" i="1" s="1"/>
  <c r="AC13127" i="1"/>
  <c r="AB13127" i="1"/>
  <c r="AA13127" i="1"/>
  <c r="Z13127" i="1"/>
  <c r="Y13127" i="1"/>
  <c r="AE13127" i="1" s="1"/>
  <c r="X13127" i="1"/>
  <c r="W13127" i="1"/>
  <c r="AF13126" i="1"/>
  <c r="AD13126" i="1"/>
  <c r="AC13126" i="1"/>
  <c r="AB13126" i="1"/>
  <c r="AA13126" i="1"/>
  <c r="Z13126" i="1"/>
  <c r="Y13126" i="1"/>
  <c r="X13126" i="1"/>
  <c r="W13126" i="1"/>
  <c r="AE13125" i="1"/>
  <c r="AD13125" i="1"/>
  <c r="AC13125" i="1"/>
  <c r="AF13125" i="1" s="1"/>
  <c r="AB13125" i="1"/>
  <c r="AA13125" i="1"/>
  <c r="Z13125" i="1"/>
  <c r="Y13125" i="1"/>
  <c r="X13125" i="1"/>
  <c r="W13125" i="1"/>
  <c r="AE13124" i="1"/>
  <c r="AD13124" i="1"/>
  <c r="AF13124" i="1" s="1"/>
  <c r="AC13124" i="1"/>
  <c r="AB13124" i="1"/>
  <c r="AA13124" i="1"/>
  <c r="Z13124" i="1"/>
  <c r="Y13124" i="1"/>
  <c r="X13124" i="1"/>
  <c r="W13124" i="1"/>
  <c r="AD13123" i="1"/>
  <c r="AC13123" i="1"/>
  <c r="AB13123" i="1"/>
  <c r="AA13123" i="1"/>
  <c r="Z13123" i="1"/>
  <c r="Y13123" i="1"/>
  <c r="X13123" i="1"/>
  <c r="W13123" i="1"/>
  <c r="AD13122" i="1"/>
  <c r="AC13122" i="1"/>
  <c r="AF13122" i="1" s="1"/>
  <c r="AB13122" i="1"/>
  <c r="AA13122" i="1"/>
  <c r="Z13122" i="1"/>
  <c r="Y13122" i="1"/>
  <c r="X13122" i="1"/>
  <c r="W13122" i="1"/>
  <c r="AF13121" i="1"/>
  <c r="AE13121" i="1"/>
  <c r="AD13121" i="1"/>
  <c r="AC13121" i="1"/>
  <c r="AB13121" i="1"/>
  <c r="AA13121" i="1"/>
  <c r="AG13121" i="1" s="1"/>
  <c r="Z13121" i="1"/>
  <c r="Y13121" i="1"/>
  <c r="X13121" i="1"/>
  <c r="W13121" i="1"/>
  <c r="AD13120" i="1"/>
  <c r="AF13120" i="1" s="1"/>
  <c r="AC13120" i="1"/>
  <c r="AB13120" i="1"/>
  <c r="AA13120" i="1"/>
  <c r="AE13120" i="1" s="1"/>
  <c r="Z13120" i="1"/>
  <c r="Y13120" i="1"/>
  <c r="X13120" i="1"/>
  <c r="W13120" i="1"/>
  <c r="AG13119" i="1"/>
  <c r="AE13119" i="1"/>
  <c r="AD13119" i="1"/>
  <c r="AC13119" i="1"/>
  <c r="AB13119" i="1"/>
  <c r="AA13119" i="1"/>
  <c r="Z13119" i="1"/>
  <c r="Y13119" i="1"/>
  <c r="X13119" i="1"/>
  <c r="W13119" i="1"/>
  <c r="AF13118" i="1"/>
  <c r="AD13118" i="1"/>
  <c r="AC13118" i="1"/>
  <c r="AB13118" i="1"/>
  <c r="AA13118" i="1"/>
  <c r="Z13118" i="1"/>
  <c r="Y13118" i="1"/>
  <c r="AE13118" i="1" s="1"/>
  <c r="X13118" i="1"/>
  <c r="W13118" i="1"/>
  <c r="AE13117" i="1"/>
  <c r="AD13117" i="1"/>
  <c r="AC13117" i="1"/>
  <c r="AF13117" i="1" s="1"/>
  <c r="AB13117" i="1"/>
  <c r="AA13117" i="1"/>
  <c r="Z13117" i="1"/>
  <c r="Y13117" i="1"/>
  <c r="X13117" i="1"/>
  <c r="W13117" i="1"/>
  <c r="AF13116" i="1"/>
  <c r="AE13116" i="1"/>
  <c r="AD13116" i="1"/>
  <c r="AC13116" i="1"/>
  <c r="AB13116" i="1"/>
  <c r="AA13116" i="1"/>
  <c r="Z13116" i="1"/>
  <c r="Y13116" i="1"/>
  <c r="X13116" i="1"/>
  <c r="W13116" i="1"/>
  <c r="AD13115" i="1"/>
  <c r="AC13115" i="1"/>
  <c r="AF13115" i="1" s="1"/>
  <c r="AB13115" i="1"/>
  <c r="AA13115" i="1"/>
  <c r="Z13115" i="1"/>
  <c r="Y13115" i="1"/>
  <c r="AE13115" i="1" s="1"/>
  <c r="X13115" i="1"/>
  <c r="W13115" i="1"/>
  <c r="AG13114" i="1"/>
  <c r="AF13114" i="1"/>
  <c r="AD13114" i="1"/>
  <c r="AC13114" i="1"/>
  <c r="AB13114" i="1"/>
  <c r="AA13114" i="1"/>
  <c r="Z13114" i="1"/>
  <c r="Y13114" i="1"/>
  <c r="X13114" i="1"/>
  <c r="W13114" i="1"/>
  <c r="AD13113" i="1"/>
  <c r="AC13113" i="1"/>
  <c r="AF13113" i="1" s="1"/>
  <c r="AB13113" i="1"/>
  <c r="AA13113" i="1"/>
  <c r="AG13113" i="1" s="1"/>
  <c r="Z13113" i="1"/>
  <c r="Y13113" i="1"/>
  <c r="AE13113" i="1" s="1"/>
  <c r="X13113" i="1"/>
  <c r="W13113" i="1"/>
  <c r="AD13112" i="1"/>
  <c r="AC13112" i="1"/>
  <c r="AB13112" i="1"/>
  <c r="AA13112" i="1"/>
  <c r="Z13112" i="1"/>
  <c r="AE13112" i="1" s="1"/>
  <c r="Y13112" i="1"/>
  <c r="X13112" i="1"/>
  <c r="W13112" i="1"/>
  <c r="AD13111" i="1"/>
  <c r="AC13111" i="1"/>
  <c r="AB13111" i="1"/>
  <c r="AA13111" i="1"/>
  <c r="Z13111" i="1"/>
  <c r="Y13111" i="1"/>
  <c r="AG13111" i="1" s="1"/>
  <c r="X13111" i="1"/>
  <c r="W13111" i="1"/>
  <c r="AD13110" i="1"/>
  <c r="AC13110" i="1"/>
  <c r="AF13110" i="1" s="1"/>
  <c r="AB13110" i="1"/>
  <c r="AA13110" i="1"/>
  <c r="Z13110" i="1"/>
  <c r="Y13110" i="1"/>
  <c r="X13110" i="1"/>
  <c r="W13110" i="1"/>
  <c r="AD13109" i="1"/>
  <c r="AC13109" i="1"/>
  <c r="AF13109" i="1" s="1"/>
  <c r="AB13109" i="1"/>
  <c r="AE13109" i="1" s="1"/>
  <c r="AA13109" i="1"/>
  <c r="Z13109" i="1"/>
  <c r="Y13109" i="1"/>
  <c r="X13109" i="1"/>
  <c r="W13109" i="1"/>
  <c r="AE13108" i="1"/>
  <c r="AD13108" i="1"/>
  <c r="AG13108" i="1" s="1"/>
  <c r="AC13108" i="1"/>
  <c r="AB13108" i="1"/>
  <c r="AA13108" i="1"/>
  <c r="Z13108" i="1"/>
  <c r="Y13108" i="1"/>
  <c r="X13108" i="1"/>
  <c r="W13108" i="1"/>
  <c r="AD13107" i="1"/>
  <c r="AC13107" i="1"/>
  <c r="AF13107" i="1" s="1"/>
  <c r="AB13107" i="1"/>
  <c r="AA13107" i="1"/>
  <c r="Z13107" i="1"/>
  <c r="Y13107" i="1"/>
  <c r="AE13107" i="1" s="1"/>
  <c r="X13107" i="1"/>
  <c r="W13107" i="1"/>
  <c r="AD13106" i="1"/>
  <c r="AC13106" i="1"/>
  <c r="AF13106" i="1" s="1"/>
  <c r="AB13106" i="1"/>
  <c r="AG13106" i="1" s="1"/>
  <c r="AA13106" i="1"/>
  <c r="Z13106" i="1"/>
  <c r="Y13106" i="1"/>
  <c r="X13106" i="1"/>
  <c r="W13106" i="1"/>
  <c r="AF13105" i="1"/>
  <c r="AD13105" i="1"/>
  <c r="AC13105" i="1"/>
  <c r="AB13105" i="1"/>
  <c r="AG13105" i="1" s="1"/>
  <c r="AA13105" i="1"/>
  <c r="Z13105" i="1"/>
  <c r="Y13105" i="1"/>
  <c r="AE13105" i="1" s="1"/>
  <c r="X13105" i="1"/>
  <c r="W13105" i="1"/>
  <c r="AD13104" i="1"/>
  <c r="AC13104" i="1"/>
  <c r="AF13104" i="1" s="1"/>
  <c r="AB13104" i="1"/>
  <c r="AA13104" i="1"/>
  <c r="Z13104" i="1"/>
  <c r="AE13104" i="1" s="1"/>
  <c r="Y13104" i="1"/>
  <c r="X13104" i="1"/>
  <c r="W13104" i="1"/>
  <c r="AD13103" i="1"/>
  <c r="AC13103" i="1"/>
  <c r="AF13103" i="1" s="1"/>
  <c r="AB13103" i="1"/>
  <c r="AG13103" i="1" s="1"/>
  <c r="AA13103" i="1"/>
  <c r="Z13103" i="1"/>
  <c r="Y13103" i="1"/>
  <c r="AE13103" i="1" s="1"/>
  <c r="X13103" i="1"/>
  <c r="W13103" i="1"/>
  <c r="AD13102" i="1"/>
  <c r="AC13102" i="1"/>
  <c r="AF13102" i="1" s="1"/>
  <c r="AB13102" i="1"/>
  <c r="AG13102" i="1" s="1"/>
  <c r="AA13102" i="1"/>
  <c r="Z13102" i="1"/>
  <c r="Y13102" i="1"/>
  <c r="X13102" i="1"/>
  <c r="W13102" i="1"/>
  <c r="AD13101" i="1"/>
  <c r="AF13101" i="1" s="1"/>
  <c r="AC13101" i="1"/>
  <c r="AB13101" i="1"/>
  <c r="AA13101" i="1"/>
  <c r="AG13101" i="1" s="1"/>
  <c r="Z13101" i="1"/>
  <c r="Y13101" i="1"/>
  <c r="X13101" i="1"/>
  <c r="W13101" i="1"/>
  <c r="AF13100" i="1"/>
  <c r="AD13100" i="1"/>
  <c r="AC13100" i="1"/>
  <c r="AB13100" i="1"/>
  <c r="AA13100" i="1"/>
  <c r="AE13100" i="1" s="1"/>
  <c r="Z13100" i="1"/>
  <c r="Y13100" i="1"/>
  <c r="X13100" i="1"/>
  <c r="W13100" i="1"/>
  <c r="AD13099" i="1"/>
  <c r="AC13099" i="1"/>
  <c r="AB13099" i="1"/>
  <c r="AA13099" i="1"/>
  <c r="Z13099" i="1"/>
  <c r="Y13099" i="1"/>
  <c r="X13099" i="1"/>
  <c r="W13099" i="1"/>
  <c r="AF13098" i="1"/>
  <c r="AD13098" i="1"/>
  <c r="AC13098" i="1"/>
  <c r="AB13098" i="1"/>
  <c r="AA13098" i="1"/>
  <c r="Z13098" i="1"/>
  <c r="Y13098" i="1"/>
  <c r="AG13098" i="1" s="1"/>
  <c r="X13098" i="1"/>
  <c r="W13098" i="1"/>
  <c r="AF13097" i="1"/>
  <c r="AD13097" i="1"/>
  <c r="AC13097" i="1"/>
  <c r="AB13097" i="1"/>
  <c r="AA13097" i="1"/>
  <c r="AG13097" i="1" s="1"/>
  <c r="Z13097" i="1"/>
  <c r="Y13097" i="1"/>
  <c r="X13097" i="1"/>
  <c r="W13097" i="1"/>
  <c r="AD13096" i="1"/>
  <c r="AF13096" i="1" s="1"/>
  <c r="AC13096" i="1"/>
  <c r="AB13096" i="1"/>
  <c r="AA13096" i="1"/>
  <c r="Z13096" i="1"/>
  <c r="Y13096" i="1"/>
  <c r="AG13096" i="1" s="1"/>
  <c r="X13096" i="1"/>
  <c r="W13096" i="1"/>
  <c r="AE13095" i="1"/>
  <c r="AD13095" i="1"/>
  <c r="AF13095" i="1" s="1"/>
  <c r="AC13095" i="1"/>
  <c r="AB13095" i="1"/>
  <c r="AA13095" i="1"/>
  <c r="Z13095" i="1"/>
  <c r="Y13095" i="1"/>
  <c r="AG13095" i="1" s="1"/>
  <c r="X13095" i="1"/>
  <c r="W13095" i="1"/>
  <c r="AE13094" i="1"/>
  <c r="AD13094" i="1"/>
  <c r="AF13094" i="1" s="1"/>
  <c r="AC13094" i="1"/>
  <c r="AB13094" i="1"/>
  <c r="AA13094" i="1"/>
  <c r="Z13094" i="1"/>
  <c r="Y13094" i="1"/>
  <c r="AG13094" i="1" s="1"/>
  <c r="X13094" i="1"/>
  <c r="W13094" i="1"/>
  <c r="AD13093" i="1"/>
  <c r="AC13093" i="1"/>
  <c r="AF13093" i="1" s="1"/>
  <c r="AB13093" i="1"/>
  <c r="AA13093" i="1"/>
  <c r="Z13093" i="1"/>
  <c r="Y13093" i="1"/>
  <c r="AG13093" i="1" s="1"/>
  <c r="X13093" i="1"/>
  <c r="W13093" i="1"/>
  <c r="AE13092" i="1"/>
  <c r="AD13092" i="1"/>
  <c r="AG13092" i="1" s="1"/>
  <c r="AC13092" i="1"/>
  <c r="AB13092" i="1"/>
  <c r="AA13092" i="1"/>
  <c r="Z13092" i="1"/>
  <c r="Y13092" i="1"/>
  <c r="X13092" i="1"/>
  <c r="W13092" i="1"/>
  <c r="AE13091" i="1"/>
  <c r="AD13091" i="1"/>
  <c r="AF13091" i="1" s="1"/>
  <c r="AC13091" i="1"/>
  <c r="AB13091" i="1"/>
  <c r="AA13091" i="1"/>
  <c r="Z13091" i="1"/>
  <c r="Y13091" i="1"/>
  <c r="AG13091" i="1" s="1"/>
  <c r="X13091" i="1"/>
  <c r="W13091" i="1"/>
  <c r="AD13090" i="1"/>
  <c r="AC13090" i="1"/>
  <c r="AF13090" i="1" s="1"/>
  <c r="AB13090" i="1"/>
  <c r="AA13090" i="1"/>
  <c r="Z13090" i="1"/>
  <c r="Y13090" i="1"/>
  <c r="AE13090" i="1" s="1"/>
  <c r="X13090" i="1"/>
  <c r="W13090" i="1"/>
  <c r="AF13089" i="1"/>
  <c r="AE13089" i="1"/>
  <c r="AD13089" i="1"/>
  <c r="AC13089" i="1"/>
  <c r="AB13089" i="1"/>
  <c r="AA13089" i="1"/>
  <c r="Z13089" i="1"/>
  <c r="Y13089" i="1"/>
  <c r="AG13089" i="1" s="1"/>
  <c r="X13089" i="1"/>
  <c r="W13089" i="1"/>
  <c r="AE13088" i="1"/>
  <c r="AD13088" i="1"/>
  <c r="AF13088" i="1" s="1"/>
  <c r="AC13088" i="1"/>
  <c r="AB13088" i="1"/>
  <c r="AA13088" i="1"/>
  <c r="Z13088" i="1"/>
  <c r="AG13088" i="1" s="1"/>
  <c r="Y13088" i="1"/>
  <c r="X13088" i="1"/>
  <c r="W13088" i="1"/>
  <c r="AD13087" i="1"/>
  <c r="AC13087" i="1"/>
  <c r="AF13087" i="1" s="1"/>
  <c r="AB13087" i="1"/>
  <c r="AA13087" i="1"/>
  <c r="Z13087" i="1"/>
  <c r="Y13087" i="1"/>
  <c r="AG13087" i="1" s="1"/>
  <c r="X13087" i="1"/>
  <c r="W13087" i="1"/>
  <c r="AD13086" i="1"/>
  <c r="AC13086" i="1"/>
  <c r="AG13086" i="1" s="1"/>
  <c r="AB13086" i="1"/>
  <c r="AA13086" i="1"/>
  <c r="Z13086" i="1"/>
  <c r="Y13086" i="1"/>
  <c r="X13086" i="1"/>
  <c r="W13086" i="1"/>
  <c r="AE13085" i="1"/>
  <c r="AD13085" i="1"/>
  <c r="AC13085" i="1"/>
  <c r="AF13085" i="1" s="1"/>
  <c r="AB13085" i="1"/>
  <c r="AG13085" i="1" s="1"/>
  <c r="AA13085" i="1"/>
  <c r="Z13085" i="1"/>
  <c r="Y13085" i="1"/>
  <c r="X13085" i="1"/>
  <c r="W13085" i="1"/>
  <c r="AD13084" i="1"/>
  <c r="AC13084" i="1"/>
  <c r="AF13084" i="1" s="1"/>
  <c r="AB13084" i="1"/>
  <c r="AA13084" i="1"/>
  <c r="Z13084" i="1"/>
  <c r="Y13084" i="1"/>
  <c r="AG13084" i="1" s="1"/>
  <c r="X13084" i="1"/>
  <c r="W13084" i="1"/>
  <c r="AD13083" i="1"/>
  <c r="AC13083" i="1"/>
  <c r="AF13083" i="1" s="1"/>
  <c r="AB13083" i="1"/>
  <c r="AA13083" i="1"/>
  <c r="AG13083" i="1" s="1"/>
  <c r="Z13083" i="1"/>
  <c r="Y13083" i="1"/>
  <c r="X13083" i="1"/>
  <c r="W13083" i="1"/>
  <c r="AD13082" i="1"/>
  <c r="AC13082" i="1"/>
  <c r="AF13082" i="1" s="1"/>
  <c r="AB13082" i="1"/>
  <c r="AG13082" i="1" s="1"/>
  <c r="AA13082" i="1"/>
  <c r="Z13082" i="1"/>
  <c r="Y13082" i="1"/>
  <c r="X13082" i="1"/>
  <c r="W13082" i="1"/>
  <c r="AF13081" i="1"/>
  <c r="AD13081" i="1"/>
  <c r="AC13081" i="1"/>
  <c r="AB13081" i="1"/>
  <c r="AA13081" i="1"/>
  <c r="AG13081" i="1" s="1"/>
  <c r="Z13081" i="1"/>
  <c r="AE13081" i="1" s="1"/>
  <c r="Y13081" i="1"/>
  <c r="X13081" i="1"/>
  <c r="W13081" i="1"/>
  <c r="AD13080" i="1"/>
  <c r="AF13080" i="1" s="1"/>
  <c r="AC13080" i="1"/>
  <c r="AB13080" i="1"/>
  <c r="AA13080" i="1"/>
  <c r="AE13080" i="1" s="1"/>
  <c r="Z13080" i="1"/>
  <c r="Y13080" i="1"/>
  <c r="X13080" i="1"/>
  <c r="W13080" i="1"/>
  <c r="AD13079" i="1"/>
  <c r="AF13079" i="1" s="1"/>
  <c r="AC13079" i="1"/>
  <c r="AB13079" i="1"/>
  <c r="AA13079" i="1"/>
  <c r="Z13079" i="1"/>
  <c r="AE13079" i="1" s="1"/>
  <c r="Y13079" i="1"/>
  <c r="AG13079" i="1" s="1"/>
  <c r="X13079" i="1"/>
  <c r="W13079" i="1"/>
  <c r="AG13078" i="1"/>
  <c r="AF13078" i="1"/>
  <c r="AD13078" i="1"/>
  <c r="AC13078" i="1"/>
  <c r="AB13078" i="1"/>
  <c r="AA13078" i="1"/>
  <c r="Z13078" i="1"/>
  <c r="Y13078" i="1"/>
  <c r="AE13078" i="1" s="1"/>
  <c r="X13078" i="1"/>
  <c r="W13078" i="1"/>
  <c r="AF13077" i="1"/>
  <c r="AD13077" i="1"/>
  <c r="AC13077" i="1"/>
  <c r="AB13077" i="1"/>
  <c r="AA13077" i="1"/>
  <c r="Z13077" i="1"/>
  <c r="AE13077" i="1" s="1"/>
  <c r="Y13077" i="1"/>
  <c r="X13077" i="1"/>
  <c r="W13077" i="1"/>
  <c r="AD13076" i="1"/>
  <c r="AF13076" i="1" s="1"/>
  <c r="AC13076" i="1"/>
  <c r="AB13076" i="1"/>
  <c r="AA13076" i="1"/>
  <c r="Z13076" i="1"/>
  <c r="AG13076" i="1" s="1"/>
  <c r="Y13076" i="1"/>
  <c r="X13076" i="1"/>
  <c r="W13076" i="1"/>
  <c r="AG13075" i="1"/>
  <c r="AF13075" i="1"/>
  <c r="AD13075" i="1"/>
  <c r="AC13075" i="1"/>
  <c r="AB13075" i="1"/>
  <c r="AA13075" i="1"/>
  <c r="Z13075" i="1"/>
  <c r="Y13075" i="1"/>
  <c r="AE13075" i="1" s="1"/>
  <c r="X13075" i="1"/>
  <c r="W13075" i="1"/>
  <c r="AG13074" i="1"/>
  <c r="AF13074" i="1"/>
  <c r="AD13074" i="1"/>
  <c r="AC13074" i="1"/>
  <c r="AB13074" i="1"/>
  <c r="AA13074" i="1"/>
  <c r="Z13074" i="1"/>
  <c r="Y13074" i="1"/>
  <c r="X13074" i="1"/>
  <c r="W13074" i="1"/>
  <c r="AF13073" i="1"/>
  <c r="AD13073" i="1"/>
  <c r="AC13073" i="1"/>
  <c r="AB13073" i="1"/>
  <c r="AA13073" i="1"/>
  <c r="AE13073" i="1" s="1"/>
  <c r="Z13073" i="1"/>
  <c r="Y13073" i="1"/>
  <c r="AG13073" i="1" s="1"/>
  <c r="X13073" i="1"/>
  <c r="W13073" i="1"/>
  <c r="AG13072" i="1"/>
  <c r="AF13072" i="1"/>
  <c r="AD13072" i="1"/>
  <c r="AC13072" i="1"/>
  <c r="AB13072" i="1"/>
  <c r="AA13072" i="1"/>
  <c r="Z13072" i="1"/>
  <c r="AE13072" i="1" s="1"/>
  <c r="Y13072" i="1"/>
  <c r="X13072" i="1"/>
  <c r="W13072" i="1"/>
  <c r="AD13071" i="1"/>
  <c r="AC13071" i="1"/>
  <c r="AF13071" i="1" s="1"/>
  <c r="AB13071" i="1"/>
  <c r="AA13071" i="1"/>
  <c r="Z13071" i="1"/>
  <c r="AG13071" i="1" s="1"/>
  <c r="Y13071" i="1"/>
  <c r="X13071" i="1"/>
  <c r="W13071" i="1"/>
  <c r="AD13070" i="1"/>
  <c r="AC13070" i="1"/>
  <c r="AF13070" i="1" s="1"/>
  <c r="AB13070" i="1"/>
  <c r="AA13070" i="1"/>
  <c r="Z13070" i="1"/>
  <c r="Y13070" i="1"/>
  <c r="X13070" i="1"/>
  <c r="W13070" i="1"/>
  <c r="AG13069" i="1"/>
  <c r="AF13069" i="1"/>
  <c r="AE13069" i="1"/>
  <c r="AD13069" i="1"/>
  <c r="AC13069" i="1"/>
  <c r="AB13069" i="1"/>
  <c r="AA13069" i="1"/>
  <c r="Z13069" i="1"/>
  <c r="Y13069" i="1"/>
  <c r="X13069" i="1"/>
  <c r="W13069" i="1"/>
  <c r="AD13068" i="1"/>
  <c r="AF13068" i="1" s="1"/>
  <c r="AC13068" i="1"/>
  <c r="AB13068" i="1"/>
  <c r="AA13068" i="1"/>
  <c r="Z13068" i="1"/>
  <c r="Y13068" i="1"/>
  <c r="X13068" i="1"/>
  <c r="W13068" i="1"/>
  <c r="AD13067" i="1"/>
  <c r="AC13067" i="1"/>
  <c r="AF13067" i="1" s="1"/>
  <c r="AB13067" i="1"/>
  <c r="AA13067" i="1"/>
  <c r="Z13067" i="1"/>
  <c r="Y13067" i="1"/>
  <c r="AG13067" i="1" s="1"/>
  <c r="X13067" i="1"/>
  <c r="W13067" i="1"/>
  <c r="AE13066" i="1"/>
  <c r="AD13066" i="1"/>
  <c r="AG13066" i="1" s="1"/>
  <c r="AC13066" i="1"/>
  <c r="AB13066" i="1"/>
  <c r="AA13066" i="1"/>
  <c r="Z13066" i="1"/>
  <c r="Y13066" i="1"/>
  <c r="X13066" i="1"/>
  <c r="W13066" i="1"/>
  <c r="AD13065" i="1"/>
  <c r="AC13065" i="1"/>
  <c r="AF13065" i="1" s="1"/>
  <c r="AB13065" i="1"/>
  <c r="AA13065" i="1"/>
  <c r="Z13065" i="1"/>
  <c r="Y13065" i="1"/>
  <c r="AG13065" i="1" s="1"/>
  <c r="X13065" i="1"/>
  <c r="W13065" i="1"/>
  <c r="AD13064" i="1"/>
  <c r="AF13064" i="1" s="1"/>
  <c r="AC13064" i="1"/>
  <c r="AB13064" i="1"/>
  <c r="AA13064" i="1"/>
  <c r="Z13064" i="1"/>
  <c r="Y13064" i="1"/>
  <c r="AG13064" i="1" s="1"/>
  <c r="X13064" i="1"/>
  <c r="W13064" i="1"/>
  <c r="AE13063" i="1"/>
  <c r="AD13063" i="1"/>
  <c r="AG13063" i="1" s="1"/>
  <c r="AC13063" i="1"/>
  <c r="AB13063" i="1"/>
  <c r="AA13063" i="1"/>
  <c r="Z13063" i="1"/>
  <c r="Y13063" i="1"/>
  <c r="X13063" i="1"/>
  <c r="W13063" i="1"/>
  <c r="AD13062" i="1"/>
  <c r="AF13062" i="1" s="1"/>
  <c r="AC13062" i="1"/>
  <c r="AB13062" i="1"/>
  <c r="AA13062" i="1"/>
  <c r="Z13062" i="1"/>
  <c r="Y13062" i="1"/>
  <c r="AG13062" i="1" s="1"/>
  <c r="X13062" i="1"/>
  <c r="W13062" i="1"/>
  <c r="AD13061" i="1"/>
  <c r="AC13061" i="1"/>
  <c r="AF13061" i="1" s="1"/>
  <c r="AB13061" i="1"/>
  <c r="AA13061" i="1"/>
  <c r="Z13061" i="1"/>
  <c r="Y13061" i="1"/>
  <c r="AG13061" i="1" s="1"/>
  <c r="X13061" i="1"/>
  <c r="W13061" i="1"/>
  <c r="AG13060" i="1"/>
  <c r="AF13060" i="1"/>
  <c r="AE13060" i="1"/>
  <c r="AD13060" i="1"/>
  <c r="AC13060" i="1"/>
  <c r="AB13060" i="1"/>
  <c r="AA13060" i="1"/>
  <c r="Z13060" i="1"/>
  <c r="Y13060" i="1"/>
  <c r="X13060" i="1"/>
  <c r="W13060" i="1"/>
  <c r="AF13059" i="1"/>
  <c r="AD13059" i="1"/>
  <c r="AC13059" i="1"/>
  <c r="AB13059" i="1"/>
  <c r="AA13059" i="1"/>
  <c r="Z13059" i="1"/>
  <c r="AG13059" i="1" s="1"/>
  <c r="Y13059" i="1"/>
  <c r="X13059" i="1"/>
  <c r="W13059" i="1"/>
  <c r="AD13058" i="1"/>
  <c r="AF13058" i="1" s="1"/>
  <c r="AC13058" i="1"/>
  <c r="AB13058" i="1"/>
  <c r="AA13058" i="1"/>
  <c r="Z13058" i="1"/>
  <c r="Y13058" i="1"/>
  <c r="AG13058" i="1" s="1"/>
  <c r="X13058" i="1"/>
  <c r="W13058" i="1"/>
  <c r="AG13057" i="1"/>
  <c r="AF13057" i="1"/>
  <c r="AD13057" i="1"/>
  <c r="AC13057" i="1"/>
  <c r="AB13057" i="1"/>
  <c r="AA13057" i="1"/>
  <c r="Z13057" i="1"/>
  <c r="Y13057" i="1"/>
  <c r="AE13057" i="1" s="1"/>
  <c r="X13057" i="1"/>
  <c r="W13057" i="1"/>
  <c r="AD13056" i="1"/>
  <c r="AC13056" i="1"/>
  <c r="AF13056" i="1" s="1"/>
  <c r="AB13056" i="1"/>
  <c r="AA13056" i="1"/>
  <c r="AG13056" i="1" s="1"/>
  <c r="Z13056" i="1"/>
  <c r="Y13056" i="1"/>
  <c r="X13056" i="1"/>
  <c r="W13056" i="1"/>
  <c r="AD13055" i="1"/>
  <c r="AC13055" i="1"/>
  <c r="AF13055" i="1" s="1"/>
  <c r="AB13055" i="1"/>
  <c r="AA13055" i="1"/>
  <c r="Z13055" i="1"/>
  <c r="Y13055" i="1"/>
  <c r="AG13055" i="1" s="1"/>
  <c r="X13055" i="1"/>
  <c r="W13055" i="1"/>
  <c r="AG13054" i="1"/>
  <c r="AF13054" i="1"/>
  <c r="AD13054" i="1"/>
  <c r="AC13054" i="1"/>
  <c r="AB13054" i="1"/>
  <c r="AA13054" i="1"/>
  <c r="Z13054" i="1"/>
  <c r="Y13054" i="1"/>
  <c r="X13054" i="1"/>
  <c r="W13054" i="1"/>
  <c r="AD13053" i="1"/>
  <c r="AC13053" i="1"/>
  <c r="AF13053" i="1" s="1"/>
  <c r="AB13053" i="1"/>
  <c r="AA13053" i="1"/>
  <c r="AG13053" i="1" s="1"/>
  <c r="Z13053" i="1"/>
  <c r="Y13053" i="1"/>
  <c r="X13053" i="1"/>
  <c r="W13053" i="1"/>
  <c r="AD13052" i="1"/>
  <c r="AC13052" i="1"/>
  <c r="AF13052" i="1" s="1"/>
  <c r="AB13052" i="1"/>
  <c r="AA13052" i="1"/>
  <c r="Z13052" i="1"/>
  <c r="Y13052" i="1"/>
  <c r="AG13052" i="1" s="1"/>
  <c r="X13052" i="1"/>
  <c r="W13052" i="1"/>
  <c r="AG13051" i="1"/>
  <c r="AF13051" i="1"/>
  <c r="AD13051" i="1"/>
  <c r="AC13051" i="1"/>
  <c r="AB13051" i="1"/>
  <c r="AA13051" i="1"/>
  <c r="Z13051" i="1"/>
  <c r="Y13051" i="1"/>
  <c r="AE13051" i="1" s="1"/>
  <c r="X13051" i="1"/>
  <c r="W13051" i="1"/>
  <c r="AD13050" i="1"/>
  <c r="AC13050" i="1"/>
  <c r="AF13050" i="1" s="1"/>
  <c r="AB13050" i="1"/>
  <c r="AG13050" i="1" s="1"/>
  <c r="AA13050" i="1"/>
  <c r="Z13050" i="1"/>
  <c r="Y13050" i="1"/>
  <c r="X13050" i="1"/>
  <c r="W13050" i="1"/>
  <c r="AD13049" i="1"/>
  <c r="AC13049" i="1"/>
  <c r="AF13049" i="1" s="1"/>
  <c r="AB13049" i="1"/>
  <c r="AA13049" i="1"/>
  <c r="Z13049" i="1"/>
  <c r="Y13049" i="1"/>
  <c r="AG13049" i="1" s="1"/>
  <c r="X13049" i="1"/>
  <c r="W13049" i="1"/>
  <c r="AD13048" i="1"/>
  <c r="AC13048" i="1"/>
  <c r="AF13048" i="1" s="1"/>
  <c r="AB13048" i="1"/>
  <c r="AA13048" i="1"/>
  <c r="Z13048" i="1"/>
  <c r="Y13048" i="1"/>
  <c r="AE13048" i="1" s="1"/>
  <c r="X13048" i="1"/>
  <c r="W13048" i="1"/>
  <c r="AE13047" i="1"/>
  <c r="AD13047" i="1"/>
  <c r="AC13047" i="1"/>
  <c r="AG13047" i="1" s="1"/>
  <c r="AB13047" i="1"/>
  <c r="AA13047" i="1"/>
  <c r="Z13047" i="1"/>
  <c r="Y13047" i="1"/>
  <c r="X13047" i="1"/>
  <c r="W13047" i="1"/>
  <c r="AD13046" i="1"/>
  <c r="AC13046" i="1"/>
  <c r="AF13046" i="1" s="1"/>
  <c r="AB13046" i="1"/>
  <c r="AA13046" i="1"/>
  <c r="Z13046" i="1"/>
  <c r="Y13046" i="1"/>
  <c r="AG13046" i="1" s="1"/>
  <c r="X13046" i="1"/>
  <c r="W13046" i="1"/>
  <c r="AD13045" i="1"/>
  <c r="AC13045" i="1"/>
  <c r="AF13045" i="1" s="1"/>
  <c r="AB13045" i="1"/>
  <c r="AA13045" i="1"/>
  <c r="Z13045" i="1"/>
  <c r="Y13045" i="1"/>
  <c r="AE13045" i="1" s="1"/>
  <c r="X13045" i="1"/>
  <c r="W13045" i="1"/>
  <c r="AE13044" i="1"/>
  <c r="AD13044" i="1"/>
  <c r="AG13044" i="1" s="1"/>
  <c r="AC13044" i="1"/>
  <c r="AB13044" i="1"/>
  <c r="AA13044" i="1"/>
  <c r="Z13044" i="1"/>
  <c r="Y13044" i="1"/>
  <c r="X13044" i="1"/>
  <c r="W13044" i="1"/>
  <c r="AD13043" i="1"/>
  <c r="AC13043" i="1"/>
  <c r="AF13043" i="1" s="1"/>
  <c r="AB13043" i="1"/>
  <c r="AA13043" i="1"/>
  <c r="Z13043" i="1"/>
  <c r="Y13043" i="1"/>
  <c r="AG13043" i="1" s="1"/>
  <c r="X13043" i="1"/>
  <c r="W13043" i="1"/>
  <c r="AD13042" i="1"/>
  <c r="AC13042" i="1"/>
  <c r="AF13042" i="1" s="1"/>
  <c r="AB13042" i="1"/>
  <c r="AA13042" i="1"/>
  <c r="Z13042" i="1"/>
  <c r="Y13042" i="1"/>
  <c r="AG13042" i="1" s="1"/>
  <c r="X13042" i="1"/>
  <c r="W13042" i="1"/>
  <c r="AG13041" i="1"/>
  <c r="AF13041" i="1"/>
  <c r="AE13041" i="1"/>
  <c r="AD13041" i="1"/>
  <c r="AC13041" i="1"/>
  <c r="AB13041" i="1"/>
  <c r="AA13041" i="1"/>
  <c r="Z13041" i="1"/>
  <c r="Y13041" i="1"/>
  <c r="X13041" i="1"/>
  <c r="W13041" i="1"/>
  <c r="AF13040" i="1"/>
  <c r="AD13040" i="1"/>
  <c r="AC13040" i="1"/>
  <c r="AB13040" i="1"/>
  <c r="AA13040" i="1"/>
  <c r="Z13040" i="1"/>
  <c r="AG13040" i="1" s="1"/>
  <c r="Y13040" i="1"/>
  <c r="X13040" i="1"/>
  <c r="W13040" i="1"/>
  <c r="AD13039" i="1"/>
  <c r="AF13039" i="1" s="1"/>
  <c r="AC13039" i="1"/>
  <c r="AB13039" i="1"/>
  <c r="AA13039" i="1"/>
  <c r="Z13039" i="1"/>
  <c r="Y13039" i="1"/>
  <c r="AG13039" i="1" s="1"/>
  <c r="X13039" i="1"/>
  <c r="W13039" i="1"/>
  <c r="AG13038" i="1"/>
  <c r="AF13038" i="1"/>
  <c r="AD13038" i="1"/>
  <c r="AC13038" i="1"/>
  <c r="AB13038" i="1"/>
  <c r="AA13038" i="1"/>
  <c r="Z13038" i="1"/>
  <c r="Y13038" i="1"/>
  <c r="AE13038" i="1" s="1"/>
  <c r="X13038" i="1"/>
  <c r="W13038" i="1"/>
  <c r="AF13037" i="1"/>
  <c r="AD13037" i="1"/>
  <c r="AC13037" i="1"/>
  <c r="AB13037" i="1"/>
  <c r="AA13037" i="1"/>
  <c r="AG13037" i="1" s="1"/>
  <c r="Z13037" i="1"/>
  <c r="Y13037" i="1"/>
  <c r="X13037" i="1"/>
  <c r="W13037" i="1"/>
  <c r="AD13036" i="1"/>
  <c r="AC13036" i="1"/>
  <c r="AF13036" i="1" s="1"/>
  <c r="AB13036" i="1"/>
  <c r="AA13036" i="1"/>
  <c r="Z13036" i="1"/>
  <c r="Y13036" i="1"/>
  <c r="AG13036" i="1" s="1"/>
  <c r="X13036" i="1"/>
  <c r="W13036" i="1"/>
  <c r="AG13035" i="1"/>
  <c r="AF13035" i="1"/>
  <c r="AD13035" i="1"/>
  <c r="AC13035" i="1"/>
  <c r="AB13035" i="1"/>
  <c r="AA13035" i="1"/>
  <c r="Z13035" i="1"/>
  <c r="Y13035" i="1"/>
  <c r="AE13035" i="1" s="1"/>
  <c r="X13035" i="1"/>
  <c r="W13035" i="1"/>
  <c r="AD13034" i="1"/>
  <c r="AC13034" i="1"/>
  <c r="AF13034" i="1" s="1"/>
  <c r="AB13034" i="1"/>
  <c r="AG13034" i="1" s="1"/>
  <c r="AA13034" i="1"/>
  <c r="Z13034" i="1"/>
  <c r="Y13034" i="1"/>
  <c r="X13034" i="1"/>
  <c r="W13034" i="1"/>
  <c r="AD13033" i="1"/>
  <c r="AC13033" i="1"/>
  <c r="AF13033" i="1" s="1"/>
  <c r="AB13033" i="1"/>
  <c r="AA13033" i="1"/>
  <c r="Z13033" i="1"/>
  <c r="Y13033" i="1"/>
  <c r="AG13033" i="1" s="1"/>
  <c r="X13033" i="1"/>
  <c r="W13033" i="1"/>
  <c r="AD13032" i="1"/>
  <c r="AC13032" i="1"/>
  <c r="AF13032" i="1" s="1"/>
  <c r="AB13032" i="1"/>
  <c r="AA13032" i="1"/>
  <c r="Z13032" i="1"/>
  <c r="Y13032" i="1"/>
  <c r="AE13032" i="1" s="1"/>
  <c r="X13032" i="1"/>
  <c r="W13032" i="1"/>
  <c r="AE13031" i="1"/>
  <c r="AD13031" i="1"/>
  <c r="AC13031" i="1"/>
  <c r="AG13031" i="1" s="1"/>
  <c r="AB13031" i="1"/>
  <c r="AA13031" i="1"/>
  <c r="Z13031" i="1"/>
  <c r="Y13031" i="1"/>
  <c r="X13031" i="1"/>
  <c r="W13031" i="1"/>
  <c r="AD13030" i="1"/>
  <c r="AC13030" i="1"/>
  <c r="AF13030" i="1" s="1"/>
  <c r="AB13030" i="1"/>
  <c r="AA13030" i="1"/>
  <c r="Z13030" i="1"/>
  <c r="Y13030" i="1"/>
  <c r="AG13030" i="1" s="1"/>
  <c r="X13030" i="1"/>
  <c r="W13030" i="1"/>
  <c r="AD13029" i="1"/>
  <c r="AC13029" i="1"/>
  <c r="AF13029" i="1" s="1"/>
  <c r="AB13029" i="1"/>
  <c r="AA13029" i="1"/>
  <c r="Z13029" i="1"/>
  <c r="Y13029" i="1"/>
  <c r="AE13029" i="1" s="1"/>
  <c r="X13029" i="1"/>
  <c r="W13029" i="1"/>
  <c r="AE13028" i="1"/>
  <c r="AD13028" i="1"/>
  <c r="AG13028" i="1" s="1"/>
  <c r="AC13028" i="1"/>
  <c r="AB13028" i="1"/>
  <c r="AA13028" i="1"/>
  <c r="Z13028" i="1"/>
  <c r="Y13028" i="1"/>
  <c r="X13028" i="1"/>
  <c r="W13028" i="1"/>
  <c r="AD13027" i="1"/>
  <c r="AF13027" i="1" s="1"/>
  <c r="AC13027" i="1"/>
  <c r="AB13027" i="1"/>
  <c r="AA13027" i="1"/>
  <c r="Z13027" i="1"/>
  <c r="Y13027" i="1"/>
  <c r="AG13027" i="1" s="1"/>
  <c r="X13027" i="1"/>
  <c r="W13027" i="1"/>
  <c r="AD13026" i="1"/>
  <c r="AC13026" i="1"/>
  <c r="AF13026" i="1" s="1"/>
  <c r="AB13026" i="1"/>
  <c r="AA13026" i="1"/>
  <c r="Z13026" i="1"/>
  <c r="Y13026" i="1"/>
  <c r="AG13026" i="1" s="1"/>
  <c r="X13026" i="1"/>
  <c r="W13026" i="1"/>
  <c r="AG13025" i="1"/>
  <c r="AF13025" i="1"/>
  <c r="AE13025" i="1"/>
  <c r="AD13025" i="1"/>
  <c r="AC13025" i="1"/>
  <c r="AB13025" i="1"/>
  <c r="AA13025" i="1"/>
  <c r="Z13025" i="1"/>
  <c r="Y13025" i="1"/>
  <c r="X13025" i="1"/>
  <c r="W13025" i="1"/>
  <c r="AF13024" i="1"/>
  <c r="AD13024" i="1"/>
  <c r="AC13024" i="1"/>
  <c r="AB13024" i="1"/>
  <c r="AA13024" i="1"/>
  <c r="Z13024" i="1"/>
  <c r="AG13024" i="1" s="1"/>
  <c r="Y13024" i="1"/>
  <c r="X13024" i="1"/>
  <c r="W13024" i="1"/>
  <c r="AD13023" i="1"/>
  <c r="AF13023" i="1" s="1"/>
  <c r="AC13023" i="1"/>
  <c r="AB13023" i="1"/>
  <c r="AA13023" i="1"/>
  <c r="Z13023" i="1"/>
  <c r="Y13023" i="1"/>
  <c r="AG13023" i="1" s="1"/>
  <c r="X13023" i="1"/>
  <c r="W13023" i="1"/>
  <c r="AG13022" i="1"/>
  <c r="AF13022" i="1"/>
  <c r="AD13022" i="1"/>
  <c r="AC13022" i="1"/>
  <c r="AB13022" i="1"/>
  <c r="AA13022" i="1"/>
  <c r="Z13022" i="1"/>
  <c r="Y13022" i="1"/>
  <c r="AE13022" i="1" s="1"/>
  <c r="X13022" i="1"/>
  <c r="W13022" i="1"/>
  <c r="AF13021" i="1"/>
  <c r="AD13021" i="1"/>
  <c r="AC13021" i="1"/>
  <c r="AB13021" i="1"/>
  <c r="AA13021" i="1"/>
  <c r="AG13021" i="1" s="1"/>
  <c r="Z13021" i="1"/>
  <c r="Y13021" i="1"/>
  <c r="X13021" i="1"/>
  <c r="W13021" i="1"/>
  <c r="AD13020" i="1"/>
  <c r="AC13020" i="1"/>
  <c r="AF13020" i="1" s="1"/>
  <c r="AB13020" i="1"/>
  <c r="AA13020" i="1"/>
  <c r="Z13020" i="1"/>
  <c r="Y13020" i="1"/>
  <c r="AG13020" i="1" s="1"/>
  <c r="X13020" i="1"/>
  <c r="W13020" i="1"/>
  <c r="AG13019" i="1"/>
  <c r="AF13019" i="1"/>
  <c r="AD13019" i="1"/>
  <c r="AC13019" i="1"/>
  <c r="AB13019" i="1"/>
  <c r="AA13019" i="1"/>
  <c r="Z13019" i="1"/>
  <c r="Y13019" i="1"/>
  <c r="AE13019" i="1" s="1"/>
  <c r="X13019" i="1"/>
  <c r="W13019" i="1"/>
  <c r="AD13018" i="1"/>
  <c r="AC13018" i="1"/>
  <c r="AF13018" i="1" s="1"/>
  <c r="AB13018" i="1"/>
  <c r="AG13018" i="1" s="1"/>
  <c r="AA13018" i="1"/>
  <c r="Z13018" i="1"/>
  <c r="Y13018" i="1"/>
  <c r="X13018" i="1"/>
  <c r="W13018" i="1"/>
  <c r="AD13017" i="1"/>
  <c r="AC13017" i="1"/>
  <c r="AF13017" i="1" s="1"/>
  <c r="AB13017" i="1"/>
  <c r="AA13017" i="1"/>
  <c r="Z13017" i="1"/>
  <c r="Y13017" i="1"/>
  <c r="AG13017" i="1" s="1"/>
  <c r="X13017" i="1"/>
  <c r="W13017" i="1"/>
  <c r="AD13016" i="1"/>
  <c r="AC13016" i="1"/>
  <c r="AF13016" i="1" s="1"/>
  <c r="AB13016" i="1"/>
  <c r="AA13016" i="1"/>
  <c r="Z13016" i="1"/>
  <c r="Y13016" i="1"/>
  <c r="AE13016" i="1" s="1"/>
  <c r="X13016" i="1"/>
  <c r="W13016" i="1"/>
  <c r="AE13015" i="1"/>
  <c r="AD13015" i="1"/>
  <c r="AC13015" i="1"/>
  <c r="AG13015" i="1" s="1"/>
  <c r="AB13015" i="1"/>
  <c r="AA13015" i="1"/>
  <c r="Z13015" i="1"/>
  <c r="Y13015" i="1"/>
  <c r="X13015" i="1"/>
  <c r="W13015" i="1"/>
  <c r="AD13014" i="1"/>
  <c r="AC13014" i="1"/>
  <c r="AF13014" i="1" s="1"/>
  <c r="AB13014" i="1"/>
  <c r="AA13014" i="1"/>
  <c r="Z13014" i="1"/>
  <c r="Y13014" i="1"/>
  <c r="AG13014" i="1" s="1"/>
  <c r="X13014" i="1"/>
  <c r="W13014" i="1"/>
  <c r="AD13013" i="1"/>
  <c r="AC13013" i="1"/>
  <c r="AF13013" i="1" s="1"/>
  <c r="AB13013" i="1"/>
  <c r="AA13013" i="1"/>
  <c r="Z13013" i="1"/>
  <c r="Y13013" i="1"/>
  <c r="AE13013" i="1" s="1"/>
  <c r="X13013" i="1"/>
  <c r="W13013" i="1"/>
  <c r="AE13012" i="1"/>
  <c r="AD13012" i="1"/>
  <c r="AG13012" i="1" s="1"/>
  <c r="AC13012" i="1"/>
  <c r="AB13012" i="1"/>
  <c r="AA13012" i="1"/>
  <c r="Z13012" i="1"/>
  <c r="Y13012" i="1"/>
  <c r="X13012" i="1"/>
  <c r="W13012" i="1"/>
  <c r="AD13011" i="1"/>
  <c r="AF13011" i="1" s="1"/>
  <c r="AC13011" i="1"/>
  <c r="AB13011" i="1"/>
  <c r="AA13011" i="1"/>
  <c r="Z13011" i="1"/>
  <c r="Y13011" i="1"/>
  <c r="AG13011" i="1" s="1"/>
  <c r="X13011" i="1"/>
  <c r="W13011" i="1"/>
  <c r="AD13010" i="1"/>
  <c r="AC13010" i="1"/>
  <c r="AF13010" i="1" s="1"/>
  <c r="AB13010" i="1"/>
  <c r="AA13010" i="1"/>
  <c r="Z13010" i="1"/>
  <c r="Y13010" i="1"/>
  <c r="AG13010" i="1" s="1"/>
  <c r="X13010" i="1"/>
  <c r="W13010" i="1"/>
  <c r="AG13009" i="1"/>
  <c r="AF13009" i="1"/>
  <c r="AE13009" i="1"/>
  <c r="AD13009" i="1"/>
  <c r="AC13009" i="1"/>
  <c r="AB13009" i="1"/>
  <c r="AA13009" i="1"/>
  <c r="Z13009" i="1"/>
  <c r="Y13009" i="1"/>
  <c r="X13009" i="1"/>
  <c r="W13009" i="1"/>
  <c r="AF13008" i="1"/>
  <c r="AD13008" i="1"/>
  <c r="AC13008" i="1"/>
  <c r="AB13008" i="1"/>
  <c r="AA13008" i="1"/>
  <c r="Z13008" i="1"/>
  <c r="AG13008" i="1" s="1"/>
  <c r="Y13008" i="1"/>
  <c r="X13008" i="1"/>
  <c r="W13008" i="1"/>
  <c r="AD13007" i="1"/>
  <c r="AF13007" i="1" s="1"/>
  <c r="AC13007" i="1"/>
  <c r="AB13007" i="1"/>
  <c r="AA13007" i="1"/>
  <c r="Z13007" i="1"/>
  <c r="Y13007" i="1"/>
  <c r="AG13007" i="1" s="1"/>
  <c r="X13007" i="1"/>
  <c r="W13007" i="1"/>
  <c r="AG13006" i="1"/>
  <c r="AF13006" i="1"/>
  <c r="AD13006" i="1"/>
  <c r="AC13006" i="1"/>
  <c r="AB13006" i="1"/>
  <c r="AA13006" i="1"/>
  <c r="Z13006" i="1"/>
  <c r="Y13006" i="1"/>
  <c r="AE13006" i="1" s="1"/>
  <c r="X13006" i="1"/>
  <c r="W13006" i="1"/>
  <c r="AF13005" i="1"/>
  <c r="AD13005" i="1"/>
  <c r="AC13005" i="1"/>
  <c r="AB13005" i="1"/>
  <c r="AA13005" i="1"/>
  <c r="AG13005" i="1" s="1"/>
  <c r="Z13005" i="1"/>
  <c r="Y13005" i="1"/>
  <c r="X13005" i="1"/>
  <c r="W13005" i="1"/>
  <c r="AD13004" i="1"/>
  <c r="AC13004" i="1"/>
  <c r="AF13004" i="1" s="1"/>
  <c r="AB13004" i="1"/>
  <c r="AA13004" i="1"/>
  <c r="Z13004" i="1"/>
  <c r="Y13004" i="1"/>
  <c r="AG13004" i="1" s="1"/>
  <c r="X13004" i="1"/>
  <c r="W13004" i="1"/>
  <c r="AG13003" i="1"/>
  <c r="AF13003" i="1"/>
  <c r="AD13003" i="1"/>
  <c r="AC13003" i="1"/>
  <c r="AB13003" i="1"/>
  <c r="AA13003" i="1"/>
  <c r="Z13003" i="1"/>
  <c r="Y13003" i="1"/>
  <c r="AE13003" i="1" s="1"/>
  <c r="X13003" i="1"/>
  <c r="W13003" i="1"/>
  <c r="AD13002" i="1"/>
  <c r="AC13002" i="1"/>
  <c r="AF13002" i="1" s="1"/>
  <c r="AB13002" i="1"/>
  <c r="AG13002" i="1" s="1"/>
  <c r="AA13002" i="1"/>
  <c r="Z13002" i="1"/>
  <c r="Y13002" i="1"/>
  <c r="X13002" i="1"/>
  <c r="W13002" i="1"/>
  <c r="AD13001" i="1"/>
  <c r="AC13001" i="1"/>
  <c r="AF13001" i="1" s="1"/>
  <c r="AB13001" i="1"/>
  <c r="AA13001" i="1"/>
  <c r="Z13001" i="1"/>
  <c r="Y13001" i="1"/>
  <c r="AG13001" i="1" s="1"/>
  <c r="X13001" i="1"/>
  <c r="W13001" i="1"/>
  <c r="AD13000" i="1"/>
  <c r="AC13000" i="1"/>
  <c r="AF13000" i="1" s="1"/>
  <c r="AB13000" i="1"/>
  <c r="AA13000" i="1"/>
  <c r="Z13000" i="1"/>
  <c r="Y13000" i="1"/>
  <c r="AE13000" i="1" s="1"/>
  <c r="X13000" i="1"/>
  <c r="W13000" i="1"/>
  <c r="AE12999" i="1"/>
  <c r="AD12999" i="1"/>
  <c r="AC12999" i="1"/>
  <c r="AG12999" i="1" s="1"/>
  <c r="AB12999" i="1"/>
  <c r="AA12999" i="1"/>
  <c r="Z12999" i="1"/>
  <c r="Y12999" i="1"/>
  <c r="X12999" i="1"/>
  <c r="W12999" i="1"/>
  <c r="AD12998" i="1"/>
  <c r="AC12998" i="1"/>
  <c r="AF12998" i="1" s="1"/>
  <c r="AB12998" i="1"/>
  <c r="AA12998" i="1"/>
  <c r="Z12998" i="1"/>
  <c r="Y12998" i="1"/>
  <c r="AG12998" i="1" s="1"/>
  <c r="X12998" i="1"/>
  <c r="W12998" i="1"/>
  <c r="AD12997" i="1"/>
  <c r="AC12997" i="1"/>
  <c r="AF12997" i="1" s="1"/>
  <c r="AB12997" i="1"/>
  <c r="AA12997" i="1"/>
  <c r="Z12997" i="1"/>
  <c r="Y12997" i="1"/>
  <c r="AE12997" i="1" s="1"/>
  <c r="X12997" i="1"/>
  <c r="W12997" i="1"/>
  <c r="AE12996" i="1"/>
  <c r="AD12996" i="1"/>
  <c r="AG12996" i="1" s="1"/>
  <c r="AC12996" i="1"/>
  <c r="AB12996" i="1"/>
  <c r="AA12996" i="1"/>
  <c r="Z12996" i="1"/>
  <c r="Y12996" i="1"/>
  <c r="X12996" i="1"/>
  <c r="W12996" i="1"/>
  <c r="AD12995" i="1"/>
  <c r="AC12995" i="1"/>
  <c r="AF12995" i="1" s="1"/>
  <c r="AB12995" i="1"/>
  <c r="AA12995" i="1"/>
  <c r="Z12995" i="1"/>
  <c r="Y12995" i="1"/>
  <c r="AG12995" i="1" s="1"/>
  <c r="X12995" i="1"/>
  <c r="W12995" i="1"/>
  <c r="AD12994" i="1"/>
  <c r="AC12994" i="1"/>
  <c r="AF12994" i="1" s="1"/>
  <c r="AB12994" i="1"/>
  <c r="AA12994" i="1"/>
  <c r="Z12994" i="1"/>
  <c r="Y12994" i="1"/>
  <c r="AG12994" i="1" s="1"/>
  <c r="X12994" i="1"/>
  <c r="W12994" i="1"/>
  <c r="AG12993" i="1"/>
  <c r="AF12993" i="1"/>
  <c r="AE12993" i="1"/>
  <c r="AD12993" i="1"/>
  <c r="AC12993" i="1"/>
  <c r="AB12993" i="1"/>
  <c r="AA12993" i="1"/>
  <c r="Z12993" i="1"/>
  <c r="Y12993" i="1"/>
  <c r="X12993" i="1"/>
  <c r="W12993" i="1"/>
  <c r="AF12992" i="1"/>
  <c r="AE12992" i="1"/>
  <c r="AD12992" i="1"/>
  <c r="AC12992" i="1"/>
  <c r="AB12992" i="1"/>
  <c r="AA12992" i="1"/>
  <c r="Z12992" i="1"/>
  <c r="AG12992" i="1" s="1"/>
  <c r="Y12992" i="1"/>
  <c r="X12992" i="1"/>
  <c r="W12992" i="1"/>
  <c r="AD12991" i="1"/>
  <c r="AF12991" i="1" s="1"/>
  <c r="AC12991" i="1"/>
  <c r="AB12991" i="1"/>
  <c r="AA12991" i="1"/>
  <c r="Z12991" i="1"/>
  <c r="Y12991" i="1"/>
  <c r="AG12991" i="1" s="1"/>
  <c r="X12991" i="1"/>
  <c r="W12991" i="1"/>
  <c r="AG12990" i="1"/>
  <c r="AF12990" i="1"/>
  <c r="AD12990" i="1"/>
  <c r="AC12990" i="1"/>
  <c r="AB12990" i="1"/>
  <c r="AA12990" i="1"/>
  <c r="Z12990" i="1"/>
  <c r="Y12990" i="1"/>
  <c r="AE12990" i="1" s="1"/>
  <c r="X12990" i="1"/>
  <c r="W12990" i="1"/>
  <c r="AG12989" i="1"/>
  <c r="AF12989" i="1"/>
  <c r="AD12989" i="1"/>
  <c r="AC12989" i="1"/>
  <c r="AB12989" i="1"/>
  <c r="AA12989" i="1"/>
  <c r="AE12989" i="1" s="1"/>
  <c r="Z12989" i="1"/>
  <c r="Y12989" i="1"/>
  <c r="X12989" i="1"/>
  <c r="W12989" i="1"/>
  <c r="AD12988" i="1"/>
  <c r="AC12988" i="1"/>
  <c r="AF12988" i="1" s="1"/>
  <c r="AB12988" i="1"/>
  <c r="AA12988" i="1"/>
  <c r="Z12988" i="1"/>
  <c r="Y12988" i="1"/>
  <c r="AG12988" i="1" s="1"/>
  <c r="X12988" i="1"/>
  <c r="W12988" i="1"/>
  <c r="AG12987" i="1"/>
  <c r="AF12987" i="1"/>
  <c r="AD12987" i="1"/>
  <c r="AC12987" i="1"/>
  <c r="AB12987" i="1"/>
  <c r="AA12987" i="1"/>
  <c r="Z12987" i="1"/>
  <c r="Y12987" i="1"/>
  <c r="AE12987" i="1" s="1"/>
  <c r="X12987" i="1"/>
  <c r="W12987" i="1"/>
  <c r="AG12986" i="1"/>
  <c r="AD12986" i="1"/>
  <c r="AC12986" i="1"/>
  <c r="AF12986" i="1" s="1"/>
  <c r="AB12986" i="1"/>
  <c r="AE12986" i="1" s="1"/>
  <c r="AA12986" i="1"/>
  <c r="Z12986" i="1"/>
  <c r="Y12986" i="1"/>
  <c r="X12986" i="1"/>
  <c r="W12986" i="1"/>
  <c r="AD12985" i="1"/>
  <c r="AC12985" i="1"/>
  <c r="AF12985" i="1" s="1"/>
  <c r="AB12985" i="1"/>
  <c r="AA12985" i="1"/>
  <c r="Z12985" i="1"/>
  <c r="Y12985" i="1"/>
  <c r="AG12985" i="1" s="1"/>
  <c r="X12985" i="1"/>
  <c r="W12985" i="1"/>
  <c r="AD12984" i="1"/>
  <c r="AC12984" i="1"/>
  <c r="AF12984" i="1" s="1"/>
  <c r="AB12984" i="1"/>
  <c r="AA12984" i="1"/>
  <c r="Z12984" i="1"/>
  <c r="Y12984" i="1"/>
  <c r="AE12984" i="1" s="1"/>
  <c r="X12984" i="1"/>
  <c r="W12984" i="1"/>
  <c r="AE12983" i="1"/>
  <c r="AD12983" i="1"/>
  <c r="AC12983" i="1"/>
  <c r="AG12983" i="1" s="1"/>
  <c r="AB12983" i="1"/>
  <c r="AA12983" i="1"/>
  <c r="Z12983" i="1"/>
  <c r="Y12983" i="1"/>
  <c r="X12983" i="1"/>
  <c r="W12983" i="1"/>
  <c r="AD12982" i="1"/>
  <c r="AC12982" i="1"/>
  <c r="AF12982" i="1" s="1"/>
  <c r="AB12982" i="1"/>
  <c r="AA12982" i="1"/>
  <c r="Z12982" i="1"/>
  <c r="Y12982" i="1"/>
  <c r="AG12982" i="1" s="1"/>
  <c r="X12982" i="1"/>
  <c r="W12982" i="1"/>
  <c r="AD12981" i="1"/>
  <c r="AC12981" i="1"/>
  <c r="AF12981" i="1" s="1"/>
  <c r="AB12981" i="1"/>
  <c r="AA12981" i="1"/>
  <c r="Z12981" i="1"/>
  <c r="Y12981" i="1"/>
  <c r="AE12981" i="1" s="1"/>
  <c r="X12981" i="1"/>
  <c r="W12981" i="1"/>
  <c r="AE12980" i="1"/>
  <c r="AD12980" i="1"/>
  <c r="AG12980" i="1" s="1"/>
  <c r="AC12980" i="1"/>
  <c r="AB12980" i="1"/>
  <c r="AA12980" i="1"/>
  <c r="Z12980" i="1"/>
  <c r="Y12980" i="1"/>
  <c r="X12980" i="1"/>
  <c r="W12980" i="1"/>
  <c r="AE12979" i="1"/>
  <c r="AD12979" i="1"/>
  <c r="AF12979" i="1" s="1"/>
  <c r="AC12979" i="1"/>
  <c r="AB12979" i="1"/>
  <c r="AA12979" i="1"/>
  <c r="Z12979" i="1"/>
  <c r="Y12979" i="1"/>
  <c r="AG12979" i="1" s="1"/>
  <c r="X12979" i="1"/>
  <c r="W12979" i="1"/>
  <c r="AD12978" i="1"/>
  <c r="AC12978" i="1"/>
  <c r="AF12978" i="1" s="1"/>
  <c r="AB12978" i="1"/>
  <c r="AA12978" i="1"/>
  <c r="Z12978" i="1"/>
  <c r="Y12978" i="1"/>
  <c r="AG12978" i="1" s="1"/>
  <c r="X12978" i="1"/>
  <c r="W12978" i="1"/>
  <c r="AG12977" i="1"/>
  <c r="AF12977" i="1"/>
  <c r="AE12977" i="1"/>
  <c r="AD12977" i="1"/>
  <c r="AC12977" i="1"/>
  <c r="AB12977" i="1"/>
  <c r="AA12977" i="1"/>
  <c r="Z12977" i="1"/>
  <c r="Y12977" i="1"/>
  <c r="X12977" i="1"/>
  <c r="W12977" i="1"/>
  <c r="AF12976" i="1"/>
  <c r="AE12976" i="1"/>
  <c r="AD12976" i="1"/>
  <c r="AC12976" i="1"/>
  <c r="AB12976" i="1"/>
  <c r="AA12976" i="1"/>
  <c r="Z12976" i="1"/>
  <c r="AG12976" i="1" s="1"/>
  <c r="Y12976" i="1"/>
  <c r="X12976" i="1"/>
  <c r="W12976" i="1"/>
  <c r="AD12975" i="1"/>
  <c r="AF12975" i="1" s="1"/>
  <c r="AC12975" i="1"/>
  <c r="AB12975" i="1"/>
  <c r="AA12975" i="1"/>
  <c r="Z12975" i="1"/>
  <c r="Y12975" i="1"/>
  <c r="AG12975" i="1" s="1"/>
  <c r="X12975" i="1"/>
  <c r="W12975" i="1"/>
  <c r="AG12974" i="1"/>
  <c r="AF12974" i="1"/>
  <c r="AD12974" i="1"/>
  <c r="AC12974" i="1"/>
  <c r="AB12974" i="1"/>
  <c r="AA12974" i="1"/>
  <c r="Z12974" i="1"/>
  <c r="Y12974" i="1"/>
  <c r="AE12974" i="1" s="1"/>
  <c r="X12974" i="1"/>
  <c r="W12974" i="1"/>
  <c r="AG12973" i="1"/>
  <c r="AF12973" i="1"/>
  <c r="AD12973" i="1"/>
  <c r="AC12973" i="1"/>
  <c r="AB12973" i="1"/>
  <c r="AA12973" i="1"/>
  <c r="AE12973" i="1" s="1"/>
  <c r="Z12973" i="1"/>
  <c r="Y12973" i="1"/>
  <c r="X12973" i="1"/>
  <c r="W12973" i="1"/>
  <c r="AD12972" i="1"/>
  <c r="AC12972" i="1"/>
  <c r="AF12972" i="1" s="1"/>
  <c r="AB12972" i="1"/>
  <c r="AA12972" i="1"/>
  <c r="Z12972" i="1"/>
  <c r="Y12972" i="1"/>
  <c r="AG12972" i="1" s="1"/>
  <c r="X12972" i="1"/>
  <c r="W12972" i="1"/>
  <c r="AG12971" i="1"/>
  <c r="AF12971" i="1"/>
  <c r="AD12971" i="1"/>
  <c r="AC12971" i="1"/>
  <c r="AB12971" i="1"/>
  <c r="AA12971" i="1"/>
  <c r="Z12971" i="1"/>
  <c r="Y12971" i="1"/>
  <c r="AE12971" i="1" s="1"/>
  <c r="X12971" i="1"/>
  <c r="W12971" i="1"/>
  <c r="AG12970" i="1"/>
  <c r="AD12970" i="1"/>
  <c r="AC12970" i="1"/>
  <c r="AF12970" i="1" s="1"/>
  <c r="AB12970" i="1"/>
  <c r="AE12970" i="1" s="1"/>
  <c r="AA12970" i="1"/>
  <c r="Z12970" i="1"/>
  <c r="Y12970" i="1"/>
  <c r="X12970" i="1"/>
  <c r="W12970" i="1"/>
  <c r="AD12969" i="1"/>
  <c r="AC12969" i="1"/>
  <c r="AF12969" i="1" s="1"/>
  <c r="AB12969" i="1"/>
  <c r="AA12969" i="1"/>
  <c r="Z12969" i="1"/>
  <c r="Y12969" i="1"/>
  <c r="AG12969" i="1" s="1"/>
  <c r="X12969" i="1"/>
  <c r="W12969" i="1"/>
  <c r="AD12968" i="1"/>
  <c r="AC12968" i="1"/>
  <c r="AF12968" i="1" s="1"/>
  <c r="AB12968" i="1"/>
  <c r="AA12968" i="1"/>
  <c r="Z12968" i="1"/>
  <c r="Y12968" i="1"/>
  <c r="AE12968" i="1" s="1"/>
  <c r="X12968" i="1"/>
  <c r="W12968" i="1"/>
  <c r="AE12967" i="1"/>
  <c r="AD12967" i="1"/>
  <c r="AC12967" i="1"/>
  <c r="AG12967" i="1" s="1"/>
  <c r="AB12967" i="1"/>
  <c r="AA12967" i="1"/>
  <c r="Z12967" i="1"/>
  <c r="Y12967" i="1"/>
  <c r="X12967" i="1"/>
  <c r="W12967" i="1"/>
  <c r="AE12966" i="1"/>
  <c r="AD12966" i="1"/>
  <c r="AC12966" i="1"/>
  <c r="AF12966" i="1" s="1"/>
  <c r="AB12966" i="1"/>
  <c r="AA12966" i="1"/>
  <c r="Z12966" i="1"/>
  <c r="Y12966" i="1"/>
  <c r="AG12966" i="1" s="1"/>
  <c r="X12966" i="1"/>
  <c r="W12966" i="1"/>
  <c r="AD12965" i="1"/>
  <c r="AC12965" i="1"/>
  <c r="AF12965" i="1" s="1"/>
  <c r="AB12965" i="1"/>
  <c r="AA12965" i="1"/>
  <c r="Z12965" i="1"/>
  <c r="Y12965" i="1"/>
  <c r="AE12965" i="1" s="1"/>
  <c r="X12965" i="1"/>
  <c r="W12965" i="1"/>
  <c r="AE12964" i="1"/>
  <c r="AD12964" i="1"/>
  <c r="AG12964" i="1" s="1"/>
  <c r="AC12964" i="1"/>
  <c r="AB12964" i="1"/>
  <c r="AA12964" i="1"/>
  <c r="Z12964" i="1"/>
  <c r="Y12964" i="1"/>
  <c r="X12964" i="1"/>
  <c r="W12964" i="1"/>
  <c r="AD12963" i="1"/>
  <c r="AF12963" i="1" s="1"/>
  <c r="AC12963" i="1"/>
  <c r="AB12963" i="1"/>
  <c r="AA12963" i="1"/>
  <c r="Z12963" i="1"/>
  <c r="Y12963" i="1"/>
  <c r="AG12963" i="1" s="1"/>
  <c r="X12963" i="1"/>
  <c r="W12963" i="1"/>
  <c r="AD12962" i="1"/>
  <c r="AC12962" i="1"/>
  <c r="AF12962" i="1" s="1"/>
  <c r="AB12962" i="1"/>
  <c r="AA12962" i="1"/>
  <c r="Z12962" i="1"/>
  <c r="Y12962" i="1"/>
  <c r="AG12962" i="1" s="1"/>
  <c r="X12962" i="1"/>
  <c r="W12962" i="1"/>
  <c r="AG12961" i="1"/>
  <c r="AF12961" i="1"/>
  <c r="AE12961" i="1"/>
  <c r="AD12961" i="1"/>
  <c r="AC12961" i="1"/>
  <c r="AB12961" i="1"/>
  <c r="AA12961" i="1"/>
  <c r="Z12961" i="1"/>
  <c r="Y12961" i="1"/>
  <c r="X12961" i="1"/>
  <c r="W12961" i="1"/>
  <c r="AF12960" i="1"/>
  <c r="AE12960" i="1"/>
  <c r="AD12960" i="1"/>
  <c r="AC12960" i="1"/>
  <c r="AB12960" i="1"/>
  <c r="AA12960" i="1"/>
  <c r="Z12960" i="1"/>
  <c r="AG12960" i="1" s="1"/>
  <c r="Y12960" i="1"/>
  <c r="X12960" i="1"/>
  <c r="W12960" i="1"/>
  <c r="AD12959" i="1"/>
  <c r="AF12959" i="1" s="1"/>
  <c r="AC12959" i="1"/>
  <c r="AB12959" i="1"/>
  <c r="AA12959" i="1"/>
  <c r="Z12959" i="1"/>
  <c r="Y12959" i="1"/>
  <c r="AG12959" i="1" s="1"/>
  <c r="X12959" i="1"/>
  <c r="W12959" i="1"/>
  <c r="AG12958" i="1"/>
  <c r="AF12958" i="1"/>
  <c r="AD12958" i="1"/>
  <c r="AC12958" i="1"/>
  <c r="AB12958" i="1"/>
  <c r="AA12958" i="1"/>
  <c r="Z12958" i="1"/>
  <c r="Y12958" i="1"/>
  <c r="AE12958" i="1" s="1"/>
  <c r="X12958" i="1"/>
  <c r="W12958" i="1"/>
  <c r="AF12957" i="1"/>
  <c r="AD12957" i="1"/>
  <c r="AC12957" i="1"/>
  <c r="AB12957" i="1"/>
  <c r="AA12957" i="1"/>
  <c r="AG12957" i="1" s="1"/>
  <c r="Z12957" i="1"/>
  <c r="Y12957" i="1"/>
  <c r="X12957" i="1"/>
  <c r="W12957" i="1"/>
  <c r="AD12956" i="1"/>
  <c r="AC12956" i="1"/>
  <c r="AF12956" i="1" s="1"/>
  <c r="AB12956" i="1"/>
  <c r="AA12956" i="1"/>
  <c r="Z12956" i="1"/>
  <c r="Y12956" i="1"/>
  <c r="AG12956" i="1" s="1"/>
  <c r="X12956" i="1"/>
  <c r="W12956" i="1"/>
  <c r="AG12955" i="1"/>
  <c r="AF12955" i="1"/>
  <c r="AD12955" i="1"/>
  <c r="AC12955" i="1"/>
  <c r="AB12955" i="1"/>
  <c r="AA12955" i="1"/>
  <c r="Z12955" i="1"/>
  <c r="AE12955" i="1" s="1"/>
  <c r="Y12955" i="1"/>
  <c r="X12955" i="1"/>
  <c r="W12955" i="1"/>
  <c r="AG12954" i="1"/>
  <c r="AD12954" i="1"/>
  <c r="AC12954" i="1"/>
  <c r="AF12954" i="1" s="1"/>
  <c r="AB12954" i="1"/>
  <c r="AE12954" i="1" s="1"/>
  <c r="AA12954" i="1"/>
  <c r="Z12954" i="1"/>
  <c r="Y12954" i="1"/>
  <c r="X12954" i="1"/>
  <c r="W12954" i="1"/>
  <c r="AD12953" i="1"/>
  <c r="AC12953" i="1"/>
  <c r="AF12953" i="1" s="1"/>
  <c r="AB12953" i="1"/>
  <c r="AA12953" i="1"/>
  <c r="Z12953" i="1"/>
  <c r="Y12953" i="1"/>
  <c r="AG12953" i="1" s="1"/>
  <c r="X12953" i="1"/>
  <c r="W12953" i="1"/>
  <c r="AD12952" i="1"/>
  <c r="AC12952" i="1"/>
  <c r="AF12952" i="1" s="1"/>
  <c r="AB12952" i="1"/>
  <c r="AA12952" i="1"/>
  <c r="Z12952" i="1"/>
  <c r="Y12952" i="1"/>
  <c r="AE12952" i="1" s="1"/>
  <c r="X12952" i="1"/>
  <c r="W12952" i="1"/>
  <c r="AE12951" i="1"/>
  <c r="AD12951" i="1"/>
  <c r="AC12951" i="1"/>
  <c r="AG12951" i="1" s="1"/>
  <c r="AB12951" i="1"/>
  <c r="AA12951" i="1"/>
  <c r="Z12951" i="1"/>
  <c r="Y12951" i="1"/>
  <c r="X12951" i="1"/>
  <c r="W12951" i="1"/>
  <c r="AE12950" i="1"/>
  <c r="AD12950" i="1"/>
  <c r="AC12950" i="1"/>
  <c r="AF12950" i="1" s="1"/>
  <c r="AB12950" i="1"/>
  <c r="AA12950" i="1"/>
  <c r="Z12950" i="1"/>
  <c r="Y12950" i="1"/>
  <c r="AG12950" i="1" s="1"/>
  <c r="X12950" i="1"/>
  <c r="W12950" i="1"/>
  <c r="AD12949" i="1"/>
  <c r="AC12949" i="1"/>
  <c r="AF12949" i="1" s="1"/>
  <c r="AB12949" i="1"/>
  <c r="AA12949" i="1"/>
  <c r="Z12949" i="1"/>
  <c r="Y12949" i="1"/>
  <c r="AE12949" i="1" s="1"/>
  <c r="X12949" i="1"/>
  <c r="W12949" i="1"/>
  <c r="AE12948" i="1"/>
  <c r="AD12948" i="1"/>
  <c r="AG12948" i="1" s="1"/>
  <c r="AC12948" i="1"/>
  <c r="AB12948" i="1"/>
  <c r="AA12948" i="1"/>
  <c r="Z12948" i="1"/>
  <c r="Y12948" i="1"/>
  <c r="X12948" i="1"/>
  <c r="W12948" i="1"/>
  <c r="AD12947" i="1"/>
  <c r="AF12947" i="1" s="1"/>
  <c r="AC12947" i="1"/>
  <c r="AB12947" i="1"/>
  <c r="AA12947" i="1"/>
  <c r="Z12947" i="1"/>
  <c r="Y12947" i="1"/>
  <c r="AG12947" i="1" s="1"/>
  <c r="X12947" i="1"/>
  <c r="W12947" i="1"/>
  <c r="AD12946" i="1"/>
  <c r="AC12946" i="1"/>
  <c r="AF12946" i="1" s="1"/>
  <c r="AB12946" i="1"/>
  <c r="AA12946" i="1"/>
  <c r="Z12946" i="1"/>
  <c r="Y12946" i="1"/>
  <c r="AG12946" i="1" s="1"/>
  <c r="X12946" i="1"/>
  <c r="W12946" i="1"/>
  <c r="AG12945" i="1"/>
  <c r="AF12945" i="1"/>
  <c r="AE12945" i="1"/>
  <c r="AD12945" i="1"/>
  <c r="AC12945" i="1"/>
  <c r="AB12945" i="1"/>
  <c r="AA12945" i="1"/>
  <c r="Z12945" i="1"/>
  <c r="Y12945" i="1"/>
  <c r="X12945" i="1"/>
  <c r="W12945" i="1"/>
  <c r="AF12944" i="1"/>
  <c r="AE12944" i="1"/>
  <c r="AD12944" i="1"/>
  <c r="AC12944" i="1"/>
  <c r="AB12944" i="1"/>
  <c r="AA12944" i="1"/>
  <c r="Z12944" i="1"/>
  <c r="AG12944" i="1" s="1"/>
  <c r="Y12944" i="1"/>
  <c r="X12944" i="1"/>
  <c r="W12944" i="1"/>
  <c r="AD12943" i="1"/>
  <c r="AF12943" i="1" s="1"/>
  <c r="AC12943" i="1"/>
  <c r="AB12943" i="1"/>
  <c r="AA12943" i="1"/>
  <c r="Z12943" i="1"/>
  <c r="Y12943" i="1"/>
  <c r="AG12943" i="1" s="1"/>
  <c r="X12943" i="1"/>
  <c r="W12943" i="1"/>
  <c r="AG12942" i="1"/>
  <c r="AF12942" i="1"/>
  <c r="AD12942" i="1"/>
  <c r="AC12942" i="1"/>
  <c r="AB12942" i="1"/>
  <c r="AA12942" i="1"/>
  <c r="Z12942" i="1"/>
  <c r="Y12942" i="1"/>
  <c r="AE12942" i="1" s="1"/>
  <c r="X12942" i="1"/>
  <c r="W12942" i="1"/>
  <c r="AF12941" i="1"/>
  <c r="AD12941" i="1"/>
  <c r="AC12941" i="1"/>
  <c r="AB12941" i="1"/>
  <c r="AA12941" i="1"/>
  <c r="AG12941" i="1" s="1"/>
  <c r="Z12941" i="1"/>
  <c r="Y12941" i="1"/>
  <c r="X12941" i="1"/>
  <c r="W12941" i="1"/>
  <c r="AD12940" i="1"/>
  <c r="AC12940" i="1"/>
  <c r="AF12940" i="1" s="1"/>
  <c r="AB12940" i="1"/>
  <c r="AA12940" i="1"/>
  <c r="Z12940" i="1"/>
  <c r="Y12940" i="1"/>
  <c r="AG12940" i="1" s="1"/>
  <c r="X12940" i="1"/>
  <c r="W12940" i="1"/>
  <c r="AG12939" i="1"/>
  <c r="AF12939" i="1"/>
  <c r="AD12939" i="1"/>
  <c r="AC12939" i="1"/>
  <c r="AB12939" i="1"/>
  <c r="AA12939" i="1"/>
  <c r="Z12939" i="1"/>
  <c r="AE12939" i="1" s="1"/>
  <c r="Y12939" i="1"/>
  <c r="X12939" i="1"/>
  <c r="W12939" i="1"/>
  <c r="AG12938" i="1"/>
  <c r="AD12938" i="1"/>
  <c r="AC12938" i="1"/>
  <c r="AF12938" i="1" s="1"/>
  <c r="AB12938" i="1"/>
  <c r="AE12938" i="1" s="1"/>
  <c r="AA12938" i="1"/>
  <c r="Z12938" i="1"/>
  <c r="Y12938" i="1"/>
  <c r="X12938" i="1"/>
  <c r="W12938" i="1"/>
  <c r="AD12937" i="1"/>
  <c r="AC12937" i="1"/>
  <c r="AF12937" i="1" s="1"/>
  <c r="AB12937" i="1"/>
  <c r="AA12937" i="1"/>
  <c r="Z12937" i="1"/>
  <c r="Y12937" i="1"/>
  <c r="AG12937" i="1" s="1"/>
  <c r="X12937" i="1"/>
  <c r="W12937" i="1"/>
  <c r="AD12936" i="1"/>
  <c r="AC12936" i="1"/>
  <c r="AF12936" i="1" s="1"/>
  <c r="AB12936" i="1"/>
  <c r="AA12936" i="1"/>
  <c r="Z12936" i="1"/>
  <c r="Y12936" i="1"/>
  <c r="AE12936" i="1" s="1"/>
  <c r="X12936" i="1"/>
  <c r="W12936" i="1"/>
  <c r="AD12935" i="1"/>
  <c r="AC12935" i="1"/>
  <c r="AF12935" i="1" s="1"/>
  <c r="AB12935" i="1"/>
  <c r="AA12935" i="1"/>
  <c r="Z12935" i="1"/>
  <c r="AG12935" i="1" s="1"/>
  <c r="Y12935" i="1"/>
  <c r="X12935" i="1"/>
  <c r="W12935" i="1"/>
  <c r="AD12934" i="1"/>
  <c r="AC12934" i="1"/>
  <c r="AF12934" i="1" s="1"/>
  <c r="AB12934" i="1"/>
  <c r="AA12934" i="1"/>
  <c r="Z12934" i="1"/>
  <c r="Y12934" i="1"/>
  <c r="AG12934" i="1" s="1"/>
  <c r="X12934" i="1"/>
  <c r="W12934" i="1"/>
  <c r="AF12933" i="1"/>
  <c r="AD12933" i="1"/>
  <c r="AC12933" i="1"/>
  <c r="AB12933" i="1"/>
  <c r="AA12933" i="1"/>
  <c r="Z12933" i="1"/>
  <c r="Y12933" i="1"/>
  <c r="AE12933" i="1" s="1"/>
  <c r="X12933" i="1"/>
  <c r="W12933" i="1"/>
  <c r="AE12932" i="1"/>
  <c r="AD12932" i="1"/>
  <c r="AC12932" i="1"/>
  <c r="AF12932" i="1" s="1"/>
  <c r="AB12932" i="1"/>
  <c r="AA12932" i="1"/>
  <c r="AG12932" i="1" s="1"/>
  <c r="Z12932" i="1"/>
  <c r="Y12932" i="1"/>
  <c r="X12932" i="1"/>
  <c r="W12932" i="1"/>
  <c r="AD12931" i="1"/>
  <c r="AF12931" i="1" s="1"/>
  <c r="AC12931" i="1"/>
  <c r="AB12931" i="1"/>
  <c r="AA12931" i="1"/>
  <c r="Z12931" i="1"/>
  <c r="Y12931" i="1"/>
  <c r="AG12931" i="1" s="1"/>
  <c r="X12931" i="1"/>
  <c r="W12931" i="1"/>
  <c r="AD12930" i="1"/>
  <c r="AC12930" i="1"/>
  <c r="AF12930" i="1" s="1"/>
  <c r="AB12930" i="1"/>
  <c r="AA12930" i="1"/>
  <c r="Z12930" i="1"/>
  <c r="Y12930" i="1"/>
  <c r="AG12930" i="1" s="1"/>
  <c r="X12930" i="1"/>
  <c r="W12930" i="1"/>
  <c r="AF12929" i="1"/>
  <c r="AE12929" i="1"/>
  <c r="AD12929" i="1"/>
  <c r="AC12929" i="1"/>
  <c r="AB12929" i="1"/>
  <c r="AG12929" i="1" s="1"/>
  <c r="AA12929" i="1"/>
  <c r="Z12929" i="1"/>
  <c r="Y12929" i="1"/>
  <c r="X12929" i="1"/>
  <c r="W12929" i="1"/>
  <c r="AF12928" i="1"/>
  <c r="AD12928" i="1"/>
  <c r="AC12928" i="1"/>
  <c r="AB12928" i="1"/>
  <c r="AA12928" i="1"/>
  <c r="Z12928" i="1"/>
  <c r="AE12928" i="1" s="1"/>
  <c r="Y12928" i="1"/>
  <c r="AG12928" i="1" s="1"/>
  <c r="X12928" i="1"/>
  <c r="W12928" i="1"/>
  <c r="AD12927" i="1"/>
  <c r="AF12927" i="1" s="1"/>
  <c r="AC12927" i="1"/>
  <c r="AB12927" i="1"/>
  <c r="AA12927" i="1"/>
  <c r="Z12927" i="1"/>
  <c r="Y12927" i="1"/>
  <c r="AG12927" i="1" s="1"/>
  <c r="X12927" i="1"/>
  <c r="W12927" i="1"/>
  <c r="AG12926" i="1"/>
  <c r="AF12926" i="1"/>
  <c r="AE12926" i="1"/>
  <c r="AD12926" i="1"/>
  <c r="AC12926" i="1"/>
  <c r="AB12926" i="1"/>
  <c r="AA12926" i="1"/>
  <c r="Z12926" i="1"/>
  <c r="Y12926" i="1"/>
  <c r="X12926" i="1"/>
  <c r="W12926" i="1"/>
  <c r="AF12925" i="1"/>
  <c r="AD12925" i="1"/>
  <c r="AC12925" i="1"/>
  <c r="AB12925" i="1"/>
  <c r="AA12925" i="1"/>
  <c r="Z12925" i="1"/>
  <c r="AG12925" i="1" s="1"/>
  <c r="Y12925" i="1"/>
  <c r="AE12925" i="1" s="1"/>
  <c r="X12925" i="1"/>
  <c r="W12925" i="1"/>
  <c r="AD12924" i="1"/>
  <c r="AC12924" i="1"/>
  <c r="AF12924" i="1" s="1"/>
  <c r="AB12924" i="1"/>
  <c r="AA12924" i="1"/>
  <c r="Z12924" i="1"/>
  <c r="Y12924" i="1"/>
  <c r="AG12924" i="1" s="1"/>
  <c r="X12924" i="1"/>
  <c r="W12924" i="1"/>
  <c r="AG12923" i="1"/>
  <c r="AF12923" i="1"/>
  <c r="AE12923" i="1"/>
  <c r="AD12923" i="1"/>
  <c r="AC12923" i="1"/>
  <c r="AB12923" i="1"/>
  <c r="AA12923" i="1"/>
  <c r="Z12923" i="1"/>
  <c r="Y12923" i="1"/>
  <c r="X12923" i="1"/>
  <c r="W12923" i="1"/>
  <c r="AD12922" i="1"/>
  <c r="AC12922" i="1"/>
  <c r="AF12922" i="1" s="1"/>
  <c r="AB12922" i="1"/>
  <c r="AG12922" i="1" s="1"/>
  <c r="AA12922" i="1"/>
  <c r="Z12922" i="1"/>
  <c r="Y12922" i="1"/>
  <c r="AE12922" i="1" s="1"/>
  <c r="X12922" i="1"/>
  <c r="W12922" i="1"/>
  <c r="AD12921" i="1"/>
  <c r="AC12921" i="1"/>
  <c r="AF12921" i="1" s="1"/>
  <c r="AB12921" i="1"/>
  <c r="AA12921" i="1"/>
  <c r="Z12921" i="1"/>
  <c r="Y12921" i="1"/>
  <c r="AG12921" i="1" s="1"/>
  <c r="X12921" i="1"/>
  <c r="W12921" i="1"/>
  <c r="AG12920" i="1"/>
  <c r="AF12920" i="1"/>
  <c r="AD12920" i="1"/>
  <c r="AC12920" i="1"/>
  <c r="AB12920" i="1"/>
  <c r="AA12920" i="1"/>
  <c r="Z12920" i="1"/>
  <c r="Y12920" i="1"/>
  <c r="AE12920" i="1" s="1"/>
  <c r="X12920" i="1"/>
  <c r="W12920" i="1"/>
  <c r="AD12919" i="1"/>
  <c r="AC12919" i="1"/>
  <c r="AF12919" i="1" s="1"/>
  <c r="AB12919" i="1"/>
  <c r="AA12919" i="1"/>
  <c r="Z12919" i="1"/>
  <c r="AG12919" i="1" s="1"/>
  <c r="Y12919" i="1"/>
  <c r="X12919" i="1"/>
  <c r="W12919" i="1"/>
  <c r="AD12918" i="1"/>
  <c r="AC12918" i="1"/>
  <c r="AF12918" i="1" s="1"/>
  <c r="AB12918" i="1"/>
  <c r="AA12918" i="1"/>
  <c r="Z12918" i="1"/>
  <c r="Y12918" i="1"/>
  <c r="AG12918" i="1" s="1"/>
  <c r="X12918" i="1"/>
  <c r="W12918" i="1"/>
  <c r="AF12917" i="1"/>
  <c r="AD12917" i="1"/>
  <c r="AC12917" i="1"/>
  <c r="AB12917" i="1"/>
  <c r="AA12917" i="1"/>
  <c r="Z12917" i="1"/>
  <c r="Y12917" i="1"/>
  <c r="AE12917" i="1" s="1"/>
  <c r="X12917" i="1"/>
  <c r="W12917" i="1"/>
  <c r="AE12916" i="1"/>
  <c r="AD12916" i="1"/>
  <c r="AC12916" i="1"/>
  <c r="AF12916" i="1" s="1"/>
  <c r="AB12916" i="1"/>
  <c r="AA12916" i="1"/>
  <c r="AG12916" i="1" s="1"/>
  <c r="Z12916" i="1"/>
  <c r="Y12916" i="1"/>
  <c r="X12916" i="1"/>
  <c r="W12916" i="1"/>
  <c r="AD12915" i="1"/>
  <c r="AF12915" i="1" s="1"/>
  <c r="AC12915" i="1"/>
  <c r="AB12915" i="1"/>
  <c r="AA12915" i="1"/>
  <c r="Z12915" i="1"/>
  <c r="Y12915" i="1"/>
  <c r="AG12915" i="1" s="1"/>
  <c r="X12915" i="1"/>
  <c r="W12915" i="1"/>
  <c r="AD12914" i="1"/>
  <c r="AC12914" i="1"/>
  <c r="AF12914" i="1" s="1"/>
  <c r="AB12914" i="1"/>
  <c r="AA12914" i="1"/>
  <c r="Z12914" i="1"/>
  <c r="Y12914" i="1"/>
  <c r="AG12914" i="1" s="1"/>
  <c r="X12914" i="1"/>
  <c r="W12914" i="1"/>
  <c r="AF12913" i="1"/>
  <c r="AE12913" i="1"/>
  <c r="AD12913" i="1"/>
  <c r="AC12913" i="1"/>
  <c r="AB12913" i="1"/>
  <c r="AG12913" i="1" s="1"/>
  <c r="AA12913" i="1"/>
  <c r="Z12913" i="1"/>
  <c r="Y12913" i="1"/>
  <c r="X12913" i="1"/>
  <c r="W12913" i="1"/>
  <c r="AF12912" i="1"/>
  <c r="AD12912" i="1"/>
  <c r="AC12912" i="1"/>
  <c r="AB12912" i="1"/>
  <c r="AA12912" i="1"/>
  <c r="Z12912" i="1"/>
  <c r="AE12912" i="1" s="1"/>
  <c r="Y12912" i="1"/>
  <c r="AG12912" i="1" s="1"/>
  <c r="X12912" i="1"/>
  <c r="W12912" i="1"/>
  <c r="AD12911" i="1"/>
  <c r="AF12911" i="1" s="1"/>
  <c r="AC12911" i="1"/>
  <c r="AB12911" i="1"/>
  <c r="AA12911" i="1"/>
  <c r="Z12911" i="1"/>
  <c r="Y12911" i="1"/>
  <c r="AG12911" i="1" s="1"/>
  <c r="X12911" i="1"/>
  <c r="W12911" i="1"/>
  <c r="AG12910" i="1"/>
  <c r="AF12910" i="1"/>
  <c r="AE12910" i="1"/>
  <c r="AD12910" i="1"/>
  <c r="AC12910" i="1"/>
  <c r="AB12910" i="1"/>
  <c r="AA12910" i="1"/>
  <c r="Z12910" i="1"/>
  <c r="Y12910" i="1"/>
  <c r="X12910" i="1"/>
  <c r="W12910" i="1"/>
  <c r="AF12909" i="1"/>
  <c r="AD12909" i="1"/>
  <c r="AC12909" i="1"/>
  <c r="AB12909" i="1"/>
  <c r="AA12909" i="1"/>
  <c r="Z12909" i="1"/>
  <c r="AG12909" i="1" s="1"/>
  <c r="Y12909" i="1"/>
  <c r="AE12909" i="1" s="1"/>
  <c r="X12909" i="1"/>
  <c r="W12909" i="1"/>
  <c r="AD12908" i="1"/>
  <c r="AC12908" i="1"/>
  <c r="AF12908" i="1" s="1"/>
  <c r="AB12908" i="1"/>
  <c r="AA12908" i="1"/>
  <c r="Z12908" i="1"/>
  <c r="Y12908" i="1"/>
  <c r="AG12908" i="1" s="1"/>
  <c r="X12908" i="1"/>
  <c r="W12908" i="1"/>
  <c r="AG12907" i="1"/>
  <c r="AF12907" i="1"/>
  <c r="AE12907" i="1"/>
  <c r="AD12907" i="1"/>
  <c r="AC12907" i="1"/>
  <c r="AB12907" i="1"/>
  <c r="AA12907" i="1"/>
  <c r="Z12907" i="1"/>
  <c r="Y12907" i="1"/>
  <c r="X12907" i="1"/>
  <c r="W12907" i="1"/>
  <c r="AD12906" i="1"/>
  <c r="AC12906" i="1"/>
  <c r="AF12906" i="1" s="1"/>
  <c r="AB12906" i="1"/>
  <c r="AA12906" i="1"/>
  <c r="AG12906" i="1" s="1"/>
  <c r="Z12906" i="1"/>
  <c r="Y12906" i="1"/>
  <c r="AE12906" i="1" s="1"/>
  <c r="X12906" i="1"/>
  <c r="W12906" i="1"/>
  <c r="AD12905" i="1"/>
  <c r="AC12905" i="1"/>
  <c r="AF12905" i="1" s="1"/>
  <c r="AB12905" i="1"/>
  <c r="AA12905" i="1"/>
  <c r="Z12905" i="1"/>
  <c r="Y12905" i="1"/>
  <c r="AG12905" i="1" s="1"/>
  <c r="X12905" i="1"/>
  <c r="W12905" i="1"/>
  <c r="AG12904" i="1"/>
  <c r="AF12904" i="1"/>
  <c r="AD12904" i="1"/>
  <c r="AC12904" i="1"/>
  <c r="AB12904" i="1"/>
  <c r="AA12904" i="1"/>
  <c r="Z12904" i="1"/>
  <c r="Y12904" i="1"/>
  <c r="AE12904" i="1" s="1"/>
  <c r="X12904" i="1"/>
  <c r="W12904" i="1"/>
  <c r="AD12903" i="1"/>
  <c r="AC12903" i="1"/>
  <c r="AF12903" i="1" s="1"/>
  <c r="AB12903" i="1"/>
  <c r="AE12903" i="1" s="1"/>
  <c r="AA12903" i="1"/>
  <c r="Z12903" i="1"/>
  <c r="AG12903" i="1" s="1"/>
  <c r="Y12903" i="1"/>
  <c r="X12903" i="1"/>
  <c r="W12903" i="1"/>
  <c r="AD12902" i="1"/>
  <c r="AC12902" i="1"/>
  <c r="AF12902" i="1" s="1"/>
  <c r="AB12902" i="1"/>
  <c r="AA12902" i="1"/>
  <c r="Z12902" i="1"/>
  <c r="Y12902" i="1"/>
  <c r="AG12902" i="1" s="1"/>
  <c r="X12902" i="1"/>
  <c r="W12902" i="1"/>
  <c r="AF12901" i="1"/>
  <c r="AD12901" i="1"/>
  <c r="AC12901" i="1"/>
  <c r="AB12901" i="1"/>
  <c r="AA12901" i="1"/>
  <c r="Z12901" i="1"/>
  <c r="Y12901" i="1"/>
  <c r="AE12901" i="1" s="1"/>
  <c r="X12901" i="1"/>
  <c r="W12901" i="1"/>
  <c r="AE12900" i="1"/>
  <c r="AD12900" i="1"/>
  <c r="AG12900" i="1" s="1"/>
  <c r="AC12900" i="1"/>
  <c r="AB12900" i="1"/>
  <c r="AA12900" i="1"/>
  <c r="Z12900" i="1"/>
  <c r="Y12900" i="1"/>
  <c r="X12900" i="1"/>
  <c r="W12900" i="1"/>
  <c r="AE12899" i="1"/>
  <c r="AD12899" i="1"/>
  <c r="AF12899" i="1" s="1"/>
  <c r="AC12899" i="1"/>
  <c r="AB12899" i="1"/>
  <c r="AA12899" i="1"/>
  <c r="Z12899" i="1"/>
  <c r="Y12899" i="1"/>
  <c r="AG12899" i="1" s="1"/>
  <c r="X12899" i="1"/>
  <c r="W12899" i="1"/>
  <c r="AD12898" i="1"/>
  <c r="AC12898" i="1"/>
  <c r="AF12898" i="1" s="1"/>
  <c r="AB12898" i="1"/>
  <c r="AA12898" i="1"/>
  <c r="Z12898" i="1"/>
  <c r="Y12898" i="1"/>
  <c r="AG12898" i="1" s="1"/>
  <c r="X12898" i="1"/>
  <c r="W12898" i="1"/>
  <c r="AG12897" i="1"/>
  <c r="AF12897" i="1"/>
  <c r="AE12897" i="1"/>
  <c r="AD12897" i="1"/>
  <c r="AC12897" i="1"/>
  <c r="AB12897" i="1"/>
  <c r="AA12897" i="1"/>
  <c r="Z12897" i="1"/>
  <c r="Y12897" i="1"/>
  <c r="X12897" i="1"/>
  <c r="W12897" i="1"/>
  <c r="AF12896" i="1"/>
  <c r="AE12896" i="1"/>
  <c r="AD12896" i="1"/>
  <c r="AC12896" i="1"/>
  <c r="AB12896" i="1"/>
  <c r="AA12896" i="1"/>
  <c r="Z12896" i="1"/>
  <c r="AG12896" i="1" s="1"/>
  <c r="Y12896" i="1"/>
  <c r="X12896" i="1"/>
  <c r="W12896" i="1"/>
  <c r="AD12895" i="1"/>
  <c r="AF12895" i="1" s="1"/>
  <c r="AC12895" i="1"/>
  <c r="AB12895" i="1"/>
  <c r="AA12895" i="1"/>
  <c r="Z12895" i="1"/>
  <c r="Y12895" i="1"/>
  <c r="AG12895" i="1" s="1"/>
  <c r="X12895" i="1"/>
  <c r="W12895" i="1"/>
  <c r="AG12894" i="1"/>
  <c r="AF12894" i="1"/>
  <c r="AE12894" i="1"/>
  <c r="AD12894" i="1"/>
  <c r="AC12894" i="1"/>
  <c r="AB12894" i="1"/>
  <c r="AA12894" i="1"/>
  <c r="Z12894" i="1"/>
  <c r="Y12894" i="1"/>
  <c r="X12894" i="1"/>
  <c r="W12894" i="1"/>
  <c r="AG12893" i="1"/>
  <c r="AF12893" i="1"/>
  <c r="AD12893" i="1"/>
  <c r="AC12893" i="1"/>
  <c r="AB12893" i="1"/>
  <c r="AA12893" i="1"/>
  <c r="Z12893" i="1"/>
  <c r="AE12893" i="1" s="1"/>
  <c r="Y12893" i="1"/>
  <c r="X12893" i="1"/>
  <c r="W12893" i="1"/>
  <c r="AD12892" i="1"/>
  <c r="AC12892" i="1"/>
  <c r="AF12892" i="1" s="1"/>
  <c r="AB12892" i="1"/>
  <c r="AA12892" i="1"/>
  <c r="Z12892" i="1"/>
  <c r="Y12892" i="1"/>
  <c r="AG12892" i="1" s="1"/>
  <c r="X12892" i="1"/>
  <c r="W12892" i="1"/>
  <c r="AG12891" i="1"/>
  <c r="AF12891" i="1"/>
  <c r="AE12891" i="1"/>
  <c r="AD12891" i="1"/>
  <c r="AC12891" i="1"/>
  <c r="AB12891" i="1"/>
  <c r="AA12891" i="1"/>
  <c r="Z12891" i="1"/>
  <c r="Y12891" i="1"/>
  <c r="X12891" i="1"/>
  <c r="W12891" i="1"/>
  <c r="AG12890" i="1"/>
  <c r="AD12890" i="1"/>
  <c r="AC12890" i="1"/>
  <c r="AF12890" i="1" s="1"/>
  <c r="AB12890" i="1"/>
  <c r="AE12890" i="1" s="1"/>
  <c r="AA12890" i="1"/>
  <c r="Z12890" i="1"/>
  <c r="Y12890" i="1"/>
  <c r="X12890" i="1"/>
  <c r="W12890" i="1"/>
  <c r="AD12889" i="1"/>
  <c r="AC12889" i="1"/>
  <c r="AF12889" i="1" s="1"/>
  <c r="AB12889" i="1"/>
  <c r="AA12889" i="1"/>
  <c r="Z12889" i="1"/>
  <c r="Y12889" i="1"/>
  <c r="AG12889" i="1" s="1"/>
  <c r="X12889" i="1"/>
  <c r="W12889" i="1"/>
  <c r="AF12888" i="1"/>
  <c r="AD12888" i="1"/>
  <c r="AC12888" i="1"/>
  <c r="AB12888" i="1"/>
  <c r="AA12888" i="1"/>
  <c r="Z12888" i="1"/>
  <c r="Y12888" i="1"/>
  <c r="AE12888" i="1" s="1"/>
  <c r="X12888" i="1"/>
  <c r="W12888" i="1"/>
  <c r="AE12887" i="1"/>
  <c r="AD12887" i="1"/>
  <c r="AC12887" i="1"/>
  <c r="AF12887" i="1" s="1"/>
  <c r="AB12887" i="1"/>
  <c r="AG12887" i="1" s="1"/>
  <c r="AA12887" i="1"/>
  <c r="Z12887" i="1"/>
  <c r="Y12887" i="1"/>
  <c r="X12887" i="1"/>
  <c r="W12887" i="1"/>
  <c r="AD12886" i="1"/>
  <c r="AC12886" i="1"/>
  <c r="AF12886" i="1" s="1"/>
  <c r="AB12886" i="1"/>
  <c r="AA12886" i="1"/>
  <c r="Z12886" i="1"/>
  <c r="Y12886" i="1"/>
  <c r="AG12886" i="1" s="1"/>
  <c r="X12886" i="1"/>
  <c r="W12886" i="1"/>
  <c r="AF12885" i="1"/>
  <c r="AD12885" i="1"/>
  <c r="AC12885" i="1"/>
  <c r="AB12885" i="1"/>
  <c r="AA12885" i="1"/>
  <c r="Z12885" i="1"/>
  <c r="Y12885" i="1"/>
  <c r="AE12885" i="1" s="1"/>
  <c r="X12885" i="1"/>
  <c r="W12885" i="1"/>
  <c r="AE12884" i="1"/>
  <c r="AD12884" i="1"/>
  <c r="AF12884" i="1" s="1"/>
  <c r="AC12884" i="1"/>
  <c r="AG12884" i="1" s="1"/>
  <c r="AB12884" i="1"/>
  <c r="AA12884" i="1"/>
  <c r="Z12884" i="1"/>
  <c r="Y12884" i="1"/>
  <c r="X12884" i="1"/>
  <c r="W12884" i="1"/>
  <c r="AD12883" i="1"/>
  <c r="AF12883" i="1" s="1"/>
  <c r="AC12883" i="1"/>
  <c r="AB12883" i="1"/>
  <c r="AA12883" i="1"/>
  <c r="Z12883" i="1"/>
  <c r="Y12883" i="1"/>
  <c r="AG12883" i="1" s="1"/>
  <c r="X12883" i="1"/>
  <c r="W12883" i="1"/>
  <c r="AD12882" i="1"/>
  <c r="AC12882" i="1"/>
  <c r="AF12882" i="1" s="1"/>
  <c r="AB12882" i="1"/>
  <c r="AA12882" i="1"/>
  <c r="Z12882" i="1"/>
  <c r="Y12882" i="1"/>
  <c r="AG12882" i="1" s="1"/>
  <c r="X12882" i="1"/>
  <c r="W12882" i="1"/>
  <c r="AG12881" i="1"/>
  <c r="AF12881" i="1"/>
  <c r="AE12881" i="1"/>
  <c r="AD12881" i="1"/>
  <c r="AC12881" i="1"/>
  <c r="AB12881" i="1"/>
  <c r="AA12881" i="1"/>
  <c r="Z12881" i="1"/>
  <c r="Y12881" i="1"/>
  <c r="X12881" i="1"/>
  <c r="W12881" i="1"/>
  <c r="AF12880" i="1"/>
  <c r="AE12880" i="1"/>
  <c r="AD12880" i="1"/>
  <c r="AC12880" i="1"/>
  <c r="AB12880" i="1"/>
  <c r="AA12880" i="1"/>
  <c r="Z12880" i="1"/>
  <c r="Y12880" i="1"/>
  <c r="AG12880" i="1" s="1"/>
  <c r="X12880" i="1"/>
  <c r="W12880" i="1"/>
  <c r="AD12879" i="1"/>
  <c r="AF12879" i="1" s="1"/>
  <c r="AC12879" i="1"/>
  <c r="AB12879" i="1"/>
  <c r="AA12879" i="1"/>
  <c r="Z12879" i="1"/>
  <c r="Y12879" i="1"/>
  <c r="AG12879" i="1" s="1"/>
  <c r="X12879" i="1"/>
  <c r="W12879" i="1"/>
  <c r="AG12878" i="1"/>
  <c r="AF12878" i="1"/>
  <c r="AE12878" i="1"/>
  <c r="AD12878" i="1"/>
  <c r="AC12878" i="1"/>
  <c r="AB12878" i="1"/>
  <c r="AA12878" i="1"/>
  <c r="Z12878" i="1"/>
  <c r="Y12878" i="1"/>
  <c r="X12878" i="1"/>
  <c r="W12878" i="1"/>
  <c r="AF12877" i="1"/>
  <c r="AD12877" i="1"/>
  <c r="AC12877" i="1"/>
  <c r="AB12877" i="1"/>
  <c r="AA12877" i="1"/>
  <c r="AG12877" i="1" s="1"/>
  <c r="Z12877" i="1"/>
  <c r="Y12877" i="1"/>
  <c r="AE12877" i="1" s="1"/>
  <c r="X12877" i="1"/>
  <c r="W12877" i="1"/>
  <c r="AD12876" i="1"/>
  <c r="AC12876" i="1"/>
  <c r="AF12876" i="1" s="1"/>
  <c r="AB12876" i="1"/>
  <c r="AA12876" i="1"/>
  <c r="Z12876" i="1"/>
  <c r="Y12876" i="1"/>
  <c r="AG12876" i="1" s="1"/>
  <c r="X12876" i="1"/>
  <c r="W12876" i="1"/>
  <c r="AG12875" i="1"/>
  <c r="AF12875" i="1"/>
  <c r="AE12875" i="1"/>
  <c r="AD12875" i="1"/>
  <c r="AC12875" i="1"/>
  <c r="AB12875" i="1"/>
  <c r="AA12875" i="1"/>
  <c r="Z12875" i="1"/>
  <c r="Y12875" i="1"/>
  <c r="X12875" i="1"/>
  <c r="W12875" i="1"/>
  <c r="AG12874" i="1"/>
  <c r="AD12874" i="1"/>
  <c r="AC12874" i="1"/>
  <c r="AF12874" i="1" s="1"/>
  <c r="AB12874" i="1"/>
  <c r="AA12874" i="1"/>
  <c r="AE12874" i="1" s="1"/>
  <c r="Z12874" i="1"/>
  <c r="Y12874" i="1"/>
  <c r="X12874" i="1"/>
  <c r="W12874" i="1"/>
  <c r="AD12873" i="1"/>
  <c r="AC12873" i="1"/>
  <c r="AF12873" i="1" s="1"/>
  <c r="AB12873" i="1"/>
  <c r="AA12873" i="1"/>
  <c r="Z12873" i="1"/>
  <c r="Y12873" i="1"/>
  <c r="AG12873" i="1" s="1"/>
  <c r="X12873" i="1"/>
  <c r="W12873" i="1"/>
  <c r="AG12872" i="1"/>
  <c r="AF12872" i="1"/>
  <c r="AD12872" i="1"/>
  <c r="AC12872" i="1"/>
  <c r="AB12872" i="1"/>
  <c r="AA12872" i="1"/>
  <c r="Z12872" i="1"/>
  <c r="Y12872" i="1"/>
  <c r="AE12872" i="1" s="1"/>
  <c r="X12872" i="1"/>
  <c r="W12872" i="1"/>
  <c r="AE12871" i="1"/>
  <c r="AD12871" i="1"/>
  <c r="AC12871" i="1"/>
  <c r="AF12871" i="1" s="1"/>
  <c r="AB12871" i="1"/>
  <c r="AA12871" i="1"/>
  <c r="Z12871" i="1"/>
  <c r="AG12871" i="1" s="1"/>
  <c r="Y12871" i="1"/>
  <c r="X12871" i="1"/>
  <c r="W12871" i="1"/>
  <c r="AD12870" i="1"/>
  <c r="AC12870" i="1"/>
  <c r="AF12870" i="1" s="1"/>
  <c r="AB12870" i="1"/>
  <c r="AA12870" i="1"/>
  <c r="Z12870" i="1"/>
  <c r="Y12870" i="1"/>
  <c r="AG12870" i="1" s="1"/>
  <c r="X12870" i="1"/>
  <c r="W12870" i="1"/>
  <c r="AF12869" i="1"/>
  <c r="AD12869" i="1"/>
  <c r="AC12869" i="1"/>
  <c r="AB12869" i="1"/>
  <c r="AA12869" i="1"/>
  <c r="Z12869" i="1"/>
  <c r="Y12869" i="1"/>
  <c r="AE12869" i="1" s="1"/>
  <c r="X12869" i="1"/>
  <c r="W12869" i="1"/>
  <c r="AE12868" i="1"/>
  <c r="AD12868" i="1"/>
  <c r="AF12868" i="1" s="1"/>
  <c r="AC12868" i="1"/>
  <c r="AG12868" i="1" s="1"/>
  <c r="AB12868" i="1"/>
  <c r="AA12868" i="1"/>
  <c r="Z12868" i="1"/>
  <c r="Y12868" i="1"/>
  <c r="X12868" i="1"/>
  <c r="W12868" i="1"/>
  <c r="AD12867" i="1"/>
  <c r="AF12867" i="1" s="1"/>
  <c r="AC12867" i="1"/>
  <c r="AB12867" i="1"/>
  <c r="AA12867" i="1"/>
  <c r="Z12867" i="1"/>
  <c r="Y12867" i="1"/>
  <c r="AG12867" i="1" s="1"/>
  <c r="X12867" i="1"/>
  <c r="W12867" i="1"/>
  <c r="AD12866" i="1"/>
  <c r="AC12866" i="1"/>
  <c r="AF12866" i="1" s="1"/>
  <c r="AB12866" i="1"/>
  <c r="AA12866" i="1"/>
  <c r="Z12866" i="1"/>
  <c r="Y12866" i="1"/>
  <c r="AG12866" i="1" s="1"/>
  <c r="X12866" i="1"/>
  <c r="W12866" i="1"/>
  <c r="AG12865" i="1"/>
  <c r="AF12865" i="1"/>
  <c r="AE12865" i="1"/>
  <c r="AD12865" i="1"/>
  <c r="AC12865" i="1"/>
  <c r="AB12865" i="1"/>
  <c r="AA12865" i="1"/>
  <c r="Z12865" i="1"/>
  <c r="Y12865" i="1"/>
  <c r="X12865" i="1"/>
  <c r="W12865" i="1"/>
  <c r="AF12864" i="1"/>
  <c r="AE12864" i="1"/>
  <c r="AD12864" i="1"/>
  <c r="AC12864" i="1"/>
  <c r="AB12864" i="1"/>
  <c r="AA12864" i="1"/>
  <c r="Z12864" i="1"/>
  <c r="Y12864" i="1"/>
  <c r="AG12864" i="1" s="1"/>
  <c r="X12864" i="1"/>
  <c r="W12864" i="1"/>
  <c r="AD12863" i="1"/>
  <c r="AF12863" i="1" s="1"/>
  <c r="AC12863" i="1"/>
  <c r="AB12863" i="1"/>
  <c r="AA12863" i="1"/>
  <c r="Z12863" i="1"/>
  <c r="Y12863" i="1"/>
  <c r="AG12863" i="1" s="1"/>
  <c r="X12863" i="1"/>
  <c r="W12863" i="1"/>
  <c r="AG12862" i="1"/>
  <c r="AF12862" i="1"/>
  <c r="AE12862" i="1"/>
  <c r="AD12862" i="1"/>
  <c r="AC12862" i="1"/>
  <c r="AB12862" i="1"/>
  <c r="AA12862" i="1"/>
  <c r="Z12862" i="1"/>
  <c r="Y12862" i="1"/>
  <c r="X12862" i="1"/>
  <c r="W12862" i="1"/>
  <c r="AF12861" i="1"/>
  <c r="AD12861" i="1"/>
  <c r="AC12861" i="1"/>
  <c r="AB12861" i="1"/>
  <c r="AA12861" i="1"/>
  <c r="AG12861" i="1" s="1"/>
  <c r="Z12861" i="1"/>
  <c r="Y12861" i="1"/>
  <c r="AE12861" i="1" s="1"/>
  <c r="X12861" i="1"/>
  <c r="W12861" i="1"/>
  <c r="AD12860" i="1"/>
  <c r="AC12860" i="1"/>
  <c r="AF12860" i="1" s="1"/>
  <c r="AB12860" i="1"/>
  <c r="AA12860" i="1"/>
  <c r="Z12860" i="1"/>
  <c r="Y12860" i="1"/>
  <c r="AG12860" i="1" s="1"/>
  <c r="X12860" i="1"/>
  <c r="W12860" i="1"/>
  <c r="AG12859" i="1"/>
  <c r="AF12859" i="1"/>
  <c r="AE12859" i="1"/>
  <c r="AD12859" i="1"/>
  <c r="AC12859" i="1"/>
  <c r="AB12859" i="1"/>
  <c r="AA12859" i="1"/>
  <c r="Z12859" i="1"/>
  <c r="Y12859" i="1"/>
  <c r="X12859" i="1"/>
  <c r="W12859" i="1"/>
  <c r="AG12858" i="1"/>
  <c r="AD12858" i="1"/>
  <c r="AC12858" i="1"/>
  <c r="AF12858" i="1" s="1"/>
  <c r="AB12858" i="1"/>
  <c r="AA12858" i="1"/>
  <c r="AE12858" i="1" s="1"/>
  <c r="Z12858" i="1"/>
  <c r="Y12858" i="1"/>
  <c r="X12858" i="1"/>
  <c r="W12858" i="1"/>
  <c r="AD12857" i="1"/>
  <c r="AC12857" i="1"/>
  <c r="AF12857" i="1" s="1"/>
  <c r="AB12857" i="1"/>
  <c r="AA12857" i="1"/>
  <c r="Z12857" i="1"/>
  <c r="Y12857" i="1"/>
  <c r="AG12857" i="1" s="1"/>
  <c r="X12857" i="1"/>
  <c r="W12857" i="1"/>
  <c r="AG12856" i="1"/>
  <c r="AF12856" i="1"/>
  <c r="AD12856" i="1"/>
  <c r="AC12856" i="1"/>
  <c r="AB12856" i="1"/>
  <c r="AA12856" i="1"/>
  <c r="Z12856" i="1"/>
  <c r="Y12856" i="1"/>
  <c r="AE12856" i="1" s="1"/>
  <c r="X12856" i="1"/>
  <c r="W12856" i="1"/>
  <c r="AE12855" i="1"/>
  <c r="AD12855" i="1"/>
  <c r="AC12855" i="1"/>
  <c r="AF12855" i="1" s="1"/>
  <c r="AB12855" i="1"/>
  <c r="AA12855" i="1"/>
  <c r="Z12855" i="1"/>
  <c r="AG12855" i="1" s="1"/>
  <c r="Y12855" i="1"/>
  <c r="X12855" i="1"/>
  <c r="W12855" i="1"/>
  <c r="AD12854" i="1"/>
  <c r="AC12854" i="1"/>
  <c r="AF12854" i="1" s="1"/>
  <c r="AB12854" i="1"/>
  <c r="AA12854" i="1"/>
  <c r="Z12854" i="1"/>
  <c r="Y12854" i="1"/>
  <c r="AG12854" i="1" s="1"/>
  <c r="X12854" i="1"/>
  <c r="W12854" i="1"/>
  <c r="AF12853" i="1"/>
  <c r="AD12853" i="1"/>
  <c r="AC12853" i="1"/>
  <c r="AB12853" i="1"/>
  <c r="AA12853" i="1"/>
  <c r="Z12853" i="1"/>
  <c r="Y12853" i="1"/>
  <c r="AE12853" i="1" s="1"/>
  <c r="X12853" i="1"/>
  <c r="W12853" i="1"/>
  <c r="AE12852" i="1"/>
  <c r="AD12852" i="1"/>
  <c r="AF12852" i="1" s="1"/>
  <c r="AC12852" i="1"/>
  <c r="AG12852" i="1" s="1"/>
  <c r="AB12852" i="1"/>
  <c r="AA12852" i="1"/>
  <c r="Z12852" i="1"/>
  <c r="Y12852" i="1"/>
  <c r="X12852" i="1"/>
  <c r="W12852" i="1"/>
  <c r="AD12851" i="1"/>
  <c r="AF12851" i="1" s="1"/>
  <c r="AC12851" i="1"/>
  <c r="AB12851" i="1"/>
  <c r="AA12851" i="1"/>
  <c r="Z12851" i="1"/>
  <c r="Y12851" i="1"/>
  <c r="AG12851" i="1" s="1"/>
  <c r="X12851" i="1"/>
  <c r="W12851" i="1"/>
  <c r="AD12850" i="1"/>
  <c r="AC12850" i="1"/>
  <c r="AF12850" i="1" s="1"/>
  <c r="AB12850" i="1"/>
  <c r="AA12850" i="1"/>
  <c r="Z12850" i="1"/>
  <c r="Y12850" i="1"/>
  <c r="AG12850" i="1" s="1"/>
  <c r="X12850" i="1"/>
  <c r="W12850" i="1"/>
  <c r="AG12849" i="1"/>
  <c r="AF12849" i="1"/>
  <c r="AE12849" i="1"/>
  <c r="AD12849" i="1"/>
  <c r="AC12849" i="1"/>
  <c r="AB12849" i="1"/>
  <c r="AA12849" i="1"/>
  <c r="Z12849" i="1"/>
  <c r="Y12849" i="1"/>
  <c r="X12849" i="1"/>
  <c r="W12849" i="1"/>
  <c r="AF12848" i="1"/>
  <c r="AD12848" i="1"/>
  <c r="AC12848" i="1"/>
  <c r="AB12848" i="1"/>
  <c r="AA12848" i="1"/>
  <c r="Z12848" i="1"/>
  <c r="AE12848" i="1" s="1"/>
  <c r="Y12848" i="1"/>
  <c r="AG12848" i="1" s="1"/>
  <c r="X12848" i="1"/>
  <c r="W12848" i="1"/>
  <c r="AD12847" i="1"/>
  <c r="AF12847" i="1" s="1"/>
  <c r="AC12847" i="1"/>
  <c r="AB12847" i="1"/>
  <c r="AA12847" i="1"/>
  <c r="Z12847" i="1"/>
  <c r="Y12847" i="1"/>
  <c r="AG12847" i="1" s="1"/>
  <c r="X12847" i="1"/>
  <c r="W12847" i="1"/>
  <c r="AG12846" i="1"/>
  <c r="AF12846" i="1"/>
  <c r="AE12846" i="1"/>
  <c r="AD12846" i="1"/>
  <c r="AC12846" i="1"/>
  <c r="AB12846" i="1"/>
  <c r="AA12846" i="1"/>
  <c r="Z12846" i="1"/>
  <c r="Y12846" i="1"/>
  <c r="X12846" i="1"/>
  <c r="W12846" i="1"/>
  <c r="AF12845" i="1"/>
  <c r="AD12845" i="1"/>
  <c r="AC12845" i="1"/>
  <c r="AB12845" i="1"/>
  <c r="AA12845" i="1"/>
  <c r="AG12845" i="1" s="1"/>
  <c r="Z12845" i="1"/>
  <c r="Y12845" i="1"/>
  <c r="AE12845" i="1" s="1"/>
  <c r="X12845" i="1"/>
  <c r="W12845" i="1"/>
  <c r="AD12844" i="1"/>
  <c r="AC12844" i="1"/>
  <c r="AF12844" i="1" s="1"/>
  <c r="AB12844" i="1"/>
  <c r="AA12844" i="1"/>
  <c r="Z12844" i="1"/>
  <c r="Y12844" i="1"/>
  <c r="AG12844" i="1" s="1"/>
  <c r="X12844" i="1"/>
  <c r="W12844" i="1"/>
  <c r="AG12843" i="1"/>
  <c r="AF12843" i="1"/>
  <c r="AE12843" i="1"/>
  <c r="AD12843" i="1"/>
  <c r="AC12843" i="1"/>
  <c r="AB12843" i="1"/>
  <c r="AA12843" i="1"/>
  <c r="Z12843" i="1"/>
  <c r="Y12843" i="1"/>
  <c r="X12843" i="1"/>
  <c r="W12843" i="1"/>
  <c r="AG12842" i="1"/>
  <c r="AD12842" i="1"/>
  <c r="AC12842" i="1"/>
  <c r="AF12842" i="1" s="1"/>
  <c r="AB12842" i="1"/>
  <c r="AE12842" i="1" s="1"/>
  <c r="AA12842" i="1"/>
  <c r="Z12842" i="1"/>
  <c r="Y12842" i="1"/>
  <c r="X12842" i="1"/>
  <c r="W12842" i="1"/>
  <c r="AD12841" i="1"/>
  <c r="AC12841" i="1"/>
  <c r="AF12841" i="1" s="1"/>
  <c r="AB12841" i="1"/>
  <c r="AA12841" i="1"/>
  <c r="Z12841" i="1"/>
  <c r="Y12841" i="1"/>
  <c r="AG12841" i="1" s="1"/>
  <c r="X12841" i="1"/>
  <c r="W12841" i="1"/>
  <c r="AG12840" i="1"/>
  <c r="AF12840" i="1"/>
  <c r="AD12840" i="1"/>
  <c r="AC12840" i="1"/>
  <c r="AB12840" i="1"/>
  <c r="AA12840" i="1"/>
  <c r="Z12840" i="1"/>
  <c r="Y12840" i="1"/>
  <c r="AE12840" i="1" s="1"/>
  <c r="X12840" i="1"/>
  <c r="W12840" i="1"/>
  <c r="AE12839" i="1"/>
  <c r="AD12839" i="1"/>
  <c r="AC12839" i="1"/>
  <c r="AF12839" i="1" s="1"/>
  <c r="AB12839" i="1"/>
  <c r="AA12839" i="1"/>
  <c r="Z12839" i="1"/>
  <c r="AG12839" i="1" s="1"/>
  <c r="Y12839" i="1"/>
  <c r="X12839" i="1"/>
  <c r="W12839" i="1"/>
  <c r="AD12838" i="1"/>
  <c r="AC12838" i="1"/>
  <c r="AF12838" i="1" s="1"/>
  <c r="AB12838" i="1"/>
  <c r="AA12838" i="1"/>
  <c r="Z12838" i="1"/>
  <c r="Y12838" i="1"/>
  <c r="AG12838" i="1" s="1"/>
  <c r="X12838" i="1"/>
  <c r="W12838" i="1"/>
  <c r="AF12837" i="1"/>
  <c r="AD12837" i="1"/>
  <c r="AC12837" i="1"/>
  <c r="AB12837" i="1"/>
  <c r="AA12837" i="1"/>
  <c r="Z12837" i="1"/>
  <c r="Y12837" i="1"/>
  <c r="AE12837" i="1" s="1"/>
  <c r="X12837" i="1"/>
  <c r="W12837" i="1"/>
  <c r="AE12836" i="1"/>
  <c r="AD12836" i="1"/>
  <c r="AF12836" i="1" s="1"/>
  <c r="AC12836" i="1"/>
  <c r="AG12836" i="1" s="1"/>
  <c r="AB12836" i="1"/>
  <c r="AA12836" i="1"/>
  <c r="Z12836" i="1"/>
  <c r="Y12836" i="1"/>
  <c r="X12836" i="1"/>
  <c r="W12836" i="1"/>
  <c r="AD12835" i="1"/>
  <c r="AF12835" i="1" s="1"/>
  <c r="AC12835" i="1"/>
  <c r="AB12835" i="1"/>
  <c r="AA12835" i="1"/>
  <c r="Z12835" i="1"/>
  <c r="Y12835" i="1"/>
  <c r="AG12835" i="1" s="1"/>
  <c r="X12835" i="1"/>
  <c r="W12835" i="1"/>
  <c r="AD12834" i="1"/>
  <c r="AC12834" i="1"/>
  <c r="AF12834" i="1" s="1"/>
  <c r="AB12834" i="1"/>
  <c r="AA12834" i="1"/>
  <c r="Z12834" i="1"/>
  <c r="Y12834" i="1"/>
  <c r="AG12834" i="1" s="1"/>
  <c r="X12834" i="1"/>
  <c r="W12834" i="1"/>
  <c r="AG12833" i="1"/>
  <c r="AF12833" i="1"/>
  <c r="AE12833" i="1"/>
  <c r="AD12833" i="1"/>
  <c r="AC12833" i="1"/>
  <c r="AB12833" i="1"/>
  <c r="AA12833" i="1"/>
  <c r="Z12833" i="1"/>
  <c r="Y12833" i="1"/>
  <c r="X12833" i="1"/>
  <c r="W12833" i="1"/>
  <c r="AF12832" i="1"/>
  <c r="AD12832" i="1"/>
  <c r="AC12832" i="1"/>
  <c r="AB12832" i="1"/>
  <c r="AA12832" i="1"/>
  <c r="Z12832" i="1"/>
  <c r="AE12832" i="1" s="1"/>
  <c r="Y12832" i="1"/>
  <c r="AG12832" i="1" s="1"/>
  <c r="X12832" i="1"/>
  <c r="W12832" i="1"/>
  <c r="AD12831" i="1"/>
  <c r="AF12831" i="1" s="1"/>
  <c r="AC12831" i="1"/>
  <c r="AB12831" i="1"/>
  <c r="AA12831" i="1"/>
  <c r="Z12831" i="1"/>
  <c r="Y12831" i="1"/>
  <c r="AG12831" i="1" s="1"/>
  <c r="X12831" i="1"/>
  <c r="W12831" i="1"/>
  <c r="AG12830" i="1"/>
  <c r="AF12830" i="1"/>
  <c r="AE12830" i="1"/>
  <c r="AD12830" i="1"/>
  <c r="AC12830" i="1"/>
  <c r="AB12830" i="1"/>
  <c r="AA12830" i="1"/>
  <c r="Z12830" i="1"/>
  <c r="Y12830" i="1"/>
  <c r="X12830" i="1"/>
  <c r="W12830" i="1"/>
  <c r="AF12829" i="1"/>
  <c r="AD12829" i="1"/>
  <c r="AC12829" i="1"/>
  <c r="AB12829" i="1"/>
  <c r="AA12829" i="1"/>
  <c r="AG12829" i="1" s="1"/>
  <c r="Z12829" i="1"/>
  <c r="Y12829" i="1"/>
  <c r="AE12829" i="1" s="1"/>
  <c r="X12829" i="1"/>
  <c r="W12829" i="1"/>
  <c r="AD12828" i="1"/>
  <c r="AC12828" i="1"/>
  <c r="AF12828" i="1" s="1"/>
  <c r="AB12828" i="1"/>
  <c r="AA12828" i="1"/>
  <c r="Z12828" i="1"/>
  <c r="Y12828" i="1"/>
  <c r="AG12828" i="1" s="1"/>
  <c r="X12828" i="1"/>
  <c r="W12828" i="1"/>
  <c r="AG12827" i="1"/>
  <c r="AF12827" i="1"/>
  <c r="AE12827" i="1"/>
  <c r="AD12827" i="1"/>
  <c r="AC12827" i="1"/>
  <c r="AB12827" i="1"/>
  <c r="AA12827" i="1"/>
  <c r="Z12827" i="1"/>
  <c r="Y12827" i="1"/>
  <c r="X12827" i="1"/>
  <c r="W12827" i="1"/>
  <c r="AD12826" i="1"/>
  <c r="AC12826" i="1"/>
  <c r="AF12826" i="1" s="1"/>
  <c r="AB12826" i="1"/>
  <c r="AG12826" i="1" s="1"/>
  <c r="AA12826" i="1"/>
  <c r="AE12826" i="1" s="1"/>
  <c r="Z12826" i="1"/>
  <c r="Y12826" i="1"/>
  <c r="X12826" i="1"/>
  <c r="W12826" i="1"/>
  <c r="AD12825" i="1"/>
  <c r="AC12825" i="1"/>
  <c r="AF12825" i="1" s="1"/>
  <c r="AB12825" i="1"/>
  <c r="AA12825" i="1"/>
  <c r="Z12825" i="1"/>
  <c r="Y12825" i="1"/>
  <c r="AG12825" i="1" s="1"/>
  <c r="X12825" i="1"/>
  <c r="W12825" i="1"/>
  <c r="AG12824" i="1"/>
  <c r="AF12824" i="1"/>
  <c r="AD12824" i="1"/>
  <c r="AC12824" i="1"/>
  <c r="AB12824" i="1"/>
  <c r="AA12824" i="1"/>
  <c r="Z12824" i="1"/>
  <c r="Y12824" i="1"/>
  <c r="AE12824" i="1" s="1"/>
  <c r="X12824" i="1"/>
  <c r="W12824" i="1"/>
  <c r="AE12823" i="1"/>
  <c r="AD12823" i="1"/>
  <c r="AC12823" i="1"/>
  <c r="AF12823" i="1" s="1"/>
  <c r="AB12823" i="1"/>
  <c r="AA12823" i="1"/>
  <c r="Z12823" i="1"/>
  <c r="AG12823" i="1" s="1"/>
  <c r="Y12823" i="1"/>
  <c r="X12823" i="1"/>
  <c r="W12823" i="1"/>
  <c r="AD12822" i="1"/>
  <c r="AC12822" i="1"/>
  <c r="AF12822" i="1" s="1"/>
  <c r="AB12822" i="1"/>
  <c r="AA12822" i="1"/>
  <c r="Z12822" i="1"/>
  <c r="Y12822" i="1"/>
  <c r="AG12822" i="1" s="1"/>
  <c r="X12822" i="1"/>
  <c r="W12822" i="1"/>
  <c r="AF12821" i="1"/>
  <c r="AD12821" i="1"/>
  <c r="AC12821" i="1"/>
  <c r="AB12821" i="1"/>
  <c r="AA12821" i="1"/>
  <c r="Z12821" i="1"/>
  <c r="Y12821" i="1"/>
  <c r="AE12821" i="1" s="1"/>
  <c r="X12821" i="1"/>
  <c r="W12821" i="1"/>
  <c r="AE12820" i="1"/>
  <c r="AD12820" i="1"/>
  <c r="AC12820" i="1"/>
  <c r="AF12820" i="1" s="1"/>
  <c r="AB12820" i="1"/>
  <c r="AG12820" i="1" s="1"/>
  <c r="AA12820" i="1"/>
  <c r="Z12820" i="1"/>
  <c r="Y12820" i="1"/>
  <c r="X12820" i="1"/>
  <c r="W12820" i="1"/>
  <c r="AD12819" i="1"/>
  <c r="AC12819" i="1"/>
  <c r="AF12819" i="1" s="1"/>
  <c r="AB12819" i="1"/>
  <c r="AA12819" i="1"/>
  <c r="Z12819" i="1"/>
  <c r="Y12819" i="1"/>
  <c r="AG12819" i="1" s="1"/>
  <c r="X12819" i="1"/>
  <c r="W12819" i="1"/>
  <c r="AD12818" i="1"/>
  <c r="AC12818" i="1"/>
  <c r="AF12818" i="1" s="1"/>
  <c r="AB12818" i="1"/>
  <c r="AA12818" i="1"/>
  <c r="Z12818" i="1"/>
  <c r="Y12818" i="1"/>
  <c r="X12818" i="1"/>
  <c r="W12818" i="1"/>
  <c r="AG12817" i="1"/>
  <c r="AF12817" i="1"/>
  <c r="AE12817" i="1"/>
  <c r="AD12817" i="1"/>
  <c r="AC12817" i="1"/>
  <c r="AB12817" i="1"/>
  <c r="AA12817" i="1"/>
  <c r="Z12817" i="1"/>
  <c r="Y12817" i="1"/>
  <c r="X12817" i="1"/>
  <c r="W12817" i="1"/>
  <c r="AE12816" i="1"/>
  <c r="AD12816" i="1"/>
  <c r="AC12816" i="1"/>
  <c r="AF12816" i="1" s="1"/>
  <c r="AB12816" i="1"/>
  <c r="AA12816" i="1"/>
  <c r="Z12816" i="1"/>
  <c r="Y12816" i="1"/>
  <c r="AG12816" i="1" s="1"/>
  <c r="X12816" i="1"/>
  <c r="W12816" i="1"/>
  <c r="AD12815" i="1"/>
  <c r="AF12815" i="1" s="1"/>
  <c r="AC12815" i="1"/>
  <c r="AB12815" i="1"/>
  <c r="AA12815" i="1"/>
  <c r="Z12815" i="1"/>
  <c r="Y12815" i="1"/>
  <c r="AG12815" i="1" s="1"/>
  <c r="X12815" i="1"/>
  <c r="W12815" i="1"/>
  <c r="AG12814" i="1"/>
  <c r="AF12814" i="1"/>
  <c r="AE12814" i="1"/>
  <c r="AD12814" i="1"/>
  <c r="AC12814" i="1"/>
  <c r="AB12814" i="1"/>
  <c r="AA12814" i="1"/>
  <c r="Z12814" i="1"/>
  <c r="Y12814" i="1"/>
  <c r="X12814" i="1"/>
  <c r="W12814" i="1"/>
  <c r="AF12813" i="1"/>
  <c r="AD12813" i="1"/>
  <c r="AC12813" i="1"/>
  <c r="AB12813" i="1"/>
  <c r="AA12813" i="1"/>
  <c r="AG12813" i="1" s="1"/>
  <c r="Z12813" i="1"/>
  <c r="Y12813" i="1"/>
  <c r="AE12813" i="1" s="1"/>
  <c r="X12813" i="1"/>
  <c r="W12813" i="1"/>
  <c r="AD12812" i="1"/>
  <c r="AC12812" i="1"/>
  <c r="AF12812" i="1" s="1"/>
  <c r="AB12812" i="1"/>
  <c r="AA12812" i="1"/>
  <c r="Z12812" i="1"/>
  <c r="Y12812" i="1"/>
  <c r="AG12812" i="1" s="1"/>
  <c r="X12812" i="1"/>
  <c r="W12812" i="1"/>
  <c r="AG12811" i="1"/>
  <c r="AF12811" i="1"/>
  <c r="AE12811" i="1"/>
  <c r="AD12811" i="1"/>
  <c r="AC12811" i="1"/>
  <c r="AB12811" i="1"/>
  <c r="AA12811" i="1"/>
  <c r="Z12811" i="1"/>
  <c r="Y12811" i="1"/>
  <c r="X12811" i="1"/>
  <c r="W12811" i="1"/>
  <c r="AD12810" i="1"/>
  <c r="AC12810" i="1"/>
  <c r="AF12810" i="1" s="1"/>
  <c r="AB12810" i="1"/>
  <c r="AE12810" i="1" s="1"/>
  <c r="AA12810" i="1"/>
  <c r="Z12810" i="1"/>
  <c r="Y12810" i="1"/>
  <c r="X12810" i="1"/>
  <c r="W12810" i="1"/>
  <c r="AD12809" i="1"/>
  <c r="AC12809" i="1"/>
  <c r="AF12809" i="1" s="1"/>
  <c r="AB12809" i="1"/>
  <c r="AA12809" i="1"/>
  <c r="Z12809" i="1"/>
  <c r="Y12809" i="1"/>
  <c r="AG12809" i="1" s="1"/>
  <c r="X12809" i="1"/>
  <c r="W12809" i="1"/>
  <c r="AG12808" i="1"/>
  <c r="AF12808" i="1"/>
  <c r="AE12808" i="1"/>
  <c r="AD12808" i="1"/>
  <c r="AC12808" i="1"/>
  <c r="AB12808" i="1"/>
  <c r="AA12808" i="1"/>
  <c r="Z12808" i="1"/>
  <c r="Y12808" i="1"/>
  <c r="X12808" i="1"/>
  <c r="W12808" i="1"/>
  <c r="AE12807" i="1"/>
  <c r="AD12807" i="1"/>
  <c r="AC12807" i="1"/>
  <c r="AB12807" i="1"/>
  <c r="AA12807" i="1"/>
  <c r="Z12807" i="1"/>
  <c r="Y12807" i="1"/>
  <c r="X12807" i="1"/>
  <c r="W12807" i="1"/>
  <c r="AD12806" i="1"/>
  <c r="AC12806" i="1"/>
  <c r="AF12806" i="1" s="1"/>
  <c r="AB12806" i="1"/>
  <c r="AA12806" i="1"/>
  <c r="Z12806" i="1"/>
  <c r="Y12806" i="1"/>
  <c r="X12806" i="1"/>
  <c r="W12806" i="1"/>
  <c r="AF12805" i="1"/>
  <c r="AD12805" i="1"/>
  <c r="AC12805" i="1"/>
  <c r="AB12805" i="1"/>
  <c r="AA12805" i="1"/>
  <c r="Z12805" i="1"/>
  <c r="Y12805" i="1"/>
  <c r="AE12805" i="1" s="1"/>
  <c r="X12805" i="1"/>
  <c r="W12805" i="1"/>
  <c r="AE12804" i="1"/>
  <c r="AD12804" i="1"/>
  <c r="AG12804" i="1" s="1"/>
  <c r="AC12804" i="1"/>
  <c r="AB12804" i="1"/>
  <c r="AA12804" i="1"/>
  <c r="Z12804" i="1"/>
  <c r="Y12804" i="1"/>
  <c r="X12804" i="1"/>
  <c r="W12804" i="1"/>
  <c r="AD12803" i="1"/>
  <c r="AC12803" i="1"/>
  <c r="AF12803" i="1" s="1"/>
  <c r="AB12803" i="1"/>
  <c r="AA12803" i="1"/>
  <c r="Z12803" i="1"/>
  <c r="Y12803" i="1"/>
  <c r="AG12803" i="1" s="1"/>
  <c r="X12803" i="1"/>
  <c r="W12803" i="1"/>
  <c r="AD12802" i="1"/>
  <c r="AC12802" i="1"/>
  <c r="AF12802" i="1" s="1"/>
  <c r="AB12802" i="1"/>
  <c r="AA12802" i="1"/>
  <c r="Z12802" i="1"/>
  <c r="Y12802" i="1"/>
  <c r="X12802" i="1"/>
  <c r="W12802" i="1"/>
  <c r="AG12801" i="1"/>
  <c r="AF12801" i="1"/>
  <c r="AE12801" i="1"/>
  <c r="AD12801" i="1"/>
  <c r="AC12801" i="1"/>
  <c r="AB12801" i="1"/>
  <c r="AA12801" i="1"/>
  <c r="Z12801" i="1"/>
  <c r="Y12801" i="1"/>
  <c r="X12801" i="1"/>
  <c r="W12801" i="1"/>
  <c r="AE12800" i="1"/>
  <c r="AD12800" i="1"/>
  <c r="AC12800" i="1"/>
  <c r="AF12800" i="1" s="1"/>
  <c r="AB12800" i="1"/>
  <c r="AA12800" i="1"/>
  <c r="Z12800" i="1"/>
  <c r="Y12800" i="1"/>
  <c r="X12800" i="1"/>
  <c r="W12800" i="1"/>
  <c r="AD12799" i="1"/>
  <c r="AF12799" i="1" s="1"/>
  <c r="AC12799" i="1"/>
  <c r="AB12799" i="1"/>
  <c r="AA12799" i="1"/>
  <c r="Z12799" i="1"/>
  <c r="Y12799" i="1"/>
  <c r="AG12799" i="1" s="1"/>
  <c r="X12799" i="1"/>
  <c r="W12799" i="1"/>
  <c r="AG12798" i="1"/>
  <c r="AF12798" i="1"/>
  <c r="AE12798" i="1"/>
  <c r="AD12798" i="1"/>
  <c r="AC12798" i="1"/>
  <c r="AB12798" i="1"/>
  <c r="AA12798" i="1"/>
  <c r="Z12798" i="1"/>
  <c r="Y12798" i="1"/>
  <c r="X12798" i="1"/>
  <c r="W12798" i="1"/>
  <c r="AF12797" i="1"/>
  <c r="AD12797" i="1"/>
  <c r="AC12797" i="1"/>
  <c r="AB12797" i="1"/>
  <c r="AA12797" i="1"/>
  <c r="Z12797" i="1"/>
  <c r="Y12797" i="1"/>
  <c r="X12797" i="1"/>
  <c r="W12797" i="1"/>
  <c r="AD12796" i="1"/>
  <c r="AC12796" i="1"/>
  <c r="AF12796" i="1" s="1"/>
  <c r="AB12796" i="1"/>
  <c r="AA12796" i="1"/>
  <c r="Z12796" i="1"/>
  <c r="Y12796" i="1"/>
  <c r="X12796" i="1"/>
  <c r="W12796" i="1"/>
  <c r="AG12795" i="1"/>
  <c r="AF12795" i="1"/>
  <c r="AE12795" i="1"/>
  <c r="AD12795" i="1"/>
  <c r="AC12795" i="1"/>
  <c r="AB12795" i="1"/>
  <c r="AA12795" i="1"/>
  <c r="Z12795" i="1"/>
  <c r="Y12795" i="1"/>
  <c r="X12795" i="1"/>
  <c r="W12795" i="1"/>
  <c r="AG12794" i="1"/>
  <c r="AD12794" i="1"/>
  <c r="AC12794" i="1"/>
  <c r="AF12794" i="1" s="1"/>
  <c r="AB12794" i="1"/>
  <c r="AE12794" i="1" s="1"/>
  <c r="AA12794" i="1"/>
  <c r="Z12794" i="1"/>
  <c r="Y12794" i="1"/>
  <c r="X12794" i="1"/>
  <c r="W12794" i="1"/>
  <c r="AD12793" i="1"/>
  <c r="AC12793" i="1"/>
  <c r="AF12793" i="1" s="1"/>
  <c r="AB12793" i="1"/>
  <c r="AA12793" i="1"/>
  <c r="Z12793" i="1"/>
  <c r="Y12793" i="1"/>
  <c r="X12793" i="1"/>
  <c r="W12793" i="1"/>
  <c r="AG12792" i="1"/>
  <c r="AF12792" i="1"/>
  <c r="AE12792" i="1"/>
  <c r="AD12792" i="1"/>
  <c r="AC12792" i="1"/>
  <c r="AB12792" i="1"/>
  <c r="AA12792" i="1"/>
  <c r="Z12792" i="1"/>
  <c r="Y12792" i="1"/>
  <c r="X12792" i="1"/>
  <c r="W12792" i="1"/>
  <c r="AD12791" i="1"/>
  <c r="AC12791" i="1"/>
  <c r="AB12791" i="1"/>
  <c r="AA12791" i="1"/>
  <c r="AE12791" i="1" s="1"/>
  <c r="Z12791" i="1"/>
  <c r="Y12791" i="1"/>
  <c r="X12791" i="1"/>
  <c r="W12791" i="1"/>
  <c r="AD12790" i="1"/>
  <c r="AC12790" i="1"/>
  <c r="AF12790" i="1" s="1"/>
  <c r="AB12790" i="1"/>
  <c r="AA12790" i="1"/>
  <c r="Z12790" i="1"/>
  <c r="Y12790" i="1"/>
  <c r="X12790" i="1"/>
  <c r="W12790" i="1"/>
  <c r="AG12789" i="1"/>
  <c r="AF12789" i="1"/>
  <c r="AD12789" i="1"/>
  <c r="AC12789" i="1"/>
  <c r="AB12789" i="1"/>
  <c r="AA12789" i="1"/>
  <c r="Z12789" i="1"/>
  <c r="Y12789" i="1"/>
  <c r="AE12789" i="1" s="1"/>
  <c r="X12789" i="1"/>
  <c r="W12789" i="1"/>
  <c r="AE12788" i="1"/>
  <c r="AD12788" i="1"/>
  <c r="AC12788" i="1"/>
  <c r="AB12788" i="1"/>
  <c r="AA12788" i="1"/>
  <c r="Z12788" i="1"/>
  <c r="Y12788" i="1"/>
  <c r="X12788" i="1"/>
  <c r="W12788" i="1"/>
  <c r="AD12787" i="1"/>
  <c r="AC12787" i="1"/>
  <c r="AF12787" i="1" s="1"/>
  <c r="AB12787" i="1"/>
  <c r="AA12787" i="1"/>
  <c r="Z12787" i="1"/>
  <c r="Y12787" i="1"/>
  <c r="X12787" i="1"/>
  <c r="W12787" i="1"/>
  <c r="AF12786" i="1"/>
  <c r="AD12786" i="1"/>
  <c r="AC12786" i="1"/>
  <c r="AB12786" i="1"/>
  <c r="AA12786" i="1"/>
  <c r="Z12786" i="1"/>
  <c r="Y12786" i="1"/>
  <c r="X12786" i="1"/>
  <c r="W12786" i="1"/>
  <c r="AF12785" i="1"/>
  <c r="AE12785" i="1"/>
  <c r="AD12785" i="1"/>
  <c r="AC12785" i="1"/>
  <c r="AG12785" i="1" s="1"/>
  <c r="AB12785" i="1"/>
  <c r="AA12785" i="1"/>
  <c r="Z12785" i="1"/>
  <c r="Y12785" i="1"/>
  <c r="X12785" i="1"/>
  <c r="W12785" i="1"/>
  <c r="AE12784" i="1"/>
  <c r="AD12784" i="1"/>
  <c r="AC12784" i="1"/>
  <c r="AF12784" i="1" s="1"/>
  <c r="AB12784" i="1"/>
  <c r="AA12784" i="1"/>
  <c r="Z12784" i="1"/>
  <c r="Y12784" i="1"/>
  <c r="AG12784" i="1" s="1"/>
  <c r="X12784" i="1"/>
  <c r="W12784" i="1"/>
  <c r="AF12783" i="1"/>
  <c r="AD12783" i="1"/>
  <c r="AC12783" i="1"/>
  <c r="AB12783" i="1"/>
  <c r="AA12783" i="1"/>
  <c r="Z12783" i="1"/>
  <c r="Y12783" i="1"/>
  <c r="X12783" i="1"/>
  <c r="W12783" i="1"/>
  <c r="AG12782" i="1"/>
  <c r="AE12782" i="1"/>
  <c r="AD12782" i="1"/>
  <c r="AF12782" i="1" s="1"/>
  <c r="AC12782" i="1"/>
  <c r="AB12782" i="1"/>
  <c r="AA12782" i="1"/>
  <c r="Z12782" i="1"/>
  <c r="Y12782" i="1"/>
  <c r="X12782" i="1"/>
  <c r="W12782" i="1"/>
  <c r="AF12781" i="1"/>
  <c r="AD12781" i="1"/>
  <c r="AC12781" i="1"/>
  <c r="AB12781" i="1"/>
  <c r="AA12781" i="1"/>
  <c r="Z12781" i="1"/>
  <c r="Y12781" i="1"/>
  <c r="X12781" i="1"/>
  <c r="W12781" i="1"/>
  <c r="AD12780" i="1"/>
  <c r="AC12780" i="1"/>
  <c r="AF12780" i="1" s="1"/>
  <c r="AB12780" i="1"/>
  <c r="AA12780" i="1"/>
  <c r="Z12780" i="1"/>
  <c r="Y12780" i="1"/>
  <c r="X12780" i="1"/>
  <c r="W12780" i="1"/>
  <c r="AG12779" i="1"/>
  <c r="AF12779" i="1"/>
  <c r="AE12779" i="1"/>
  <c r="AD12779" i="1"/>
  <c r="AC12779" i="1"/>
  <c r="AB12779" i="1"/>
  <c r="AA12779" i="1"/>
  <c r="Z12779" i="1"/>
  <c r="Y12779" i="1"/>
  <c r="X12779" i="1"/>
  <c r="W12779" i="1"/>
  <c r="AD12778" i="1"/>
  <c r="AC12778" i="1"/>
  <c r="AF12778" i="1" s="1"/>
  <c r="AB12778" i="1"/>
  <c r="AA12778" i="1"/>
  <c r="Z12778" i="1"/>
  <c r="AE12778" i="1" s="1"/>
  <c r="Y12778" i="1"/>
  <c r="X12778" i="1"/>
  <c r="W12778" i="1"/>
  <c r="AD12777" i="1"/>
  <c r="AC12777" i="1"/>
  <c r="AF12777" i="1" s="1"/>
  <c r="AB12777" i="1"/>
  <c r="AA12777" i="1"/>
  <c r="Z12777" i="1"/>
  <c r="Y12777" i="1"/>
  <c r="X12777" i="1"/>
  <c r="W12777" i="1"/>
  <c r="AG12776" i="1"/>
  <c r="AF12776" i="1"/>
  <c r="AE12776" i="1"/>
  <c r="AD12776" i="1"/>
  <c r="AC12776" i="1"/>
  <c r="AB12776" i="1"/>
  <c r="AA12776" i="1"/>
  <c r="Z12776" i="1"/>
  <c r="Y12776" i="1"/>
  <c r="X12776" i="1"/>
  <c r="W12776" i="1"/>
  <c r="AD12775" i="1"/>
  <c r="AC12775" i="1"/>
  <c r="AF12775" i="1" s="1"/>
  <c r="AB12775" i="1"/>
  <c r="AA12775" i="1"/>
  <c r="AE12775" i="1" s="1"/>
  <c r="Z12775" i="1"/>
  <c r="Y12775" i="1"/>
  <c r="X12775" i="1"/>
  <c r="W12775" i="1"/>
  <c r="AD12774" i="1"/>
  <c r="AC12774" i="1"/>
  <c r="AF12774" i="1" s="1"/>
  <c r="AB12774" i="1"/>
  <c r="AA12774" i="1"/>
  <c r="Z12774" i="1"/>
  <c r="Y12774" i="1"/>
  <c r="X12774" i="1"/>
  <c r="W12774" i="1"/>
  <c r="AG12773" i="1"/>
  <c r="AF12773" i="1"/>
  <c r="AD12773" i="1"/>
  <c r="AC12773" i="1"/>
  <c r="AB12773" i="1"/>
  <c r="AA12773" i="1"/>
  <c r="Z12773" i="1"/>
  <c r="Y12773" i="1"/>
  <c r="AE12773" i="1" s="1"/>
  <c r="X12773" i="1"/>
  <c r="W12773" i="1"/>
  <c r="AE12772" i="1"/>
  <c r="AD12772" i="1"/>
  <c r="AC12772" i="1"/>
  <c r="AF12772" i="1" s="1"/>
  <c r="AB12772" i="1"/>
  <c r="AG12772" i="1" s="1"/>
  <c r="AA12772" i="1"/>
  <c r="Z12772" i="1"/>
  <c r="Y12772" i="1"/>
  <c r="X12772" i="1"/>
  <c r="W12772" i="1"/>
  <c r="AD12771" i="1"/>
  <c r="AC12771" i="1"/>
  <c r="AF12771" i="1" s="1"/>
  <c r="AB12771" i="1"/>
  <c r="AA12771" i="1"/>
  <c r="Z12771" i="1"/>
  <c r="Y12771" i="1"/>
  <c r="X12771" i="1"/>
  <c r="W12771" i="1"/>
  <c r="AF12770" i="1"/>
  <c r="AD12770" i="1"/>
  <c r="AC12770" i="1"/>
  <c r="AB12770" i="1"/>
  <c r="AA12770" i="1"/>
  <c r="Z12770" i="1"/>
  <c r="Y12770" i="1"/>
  <c r="X12770" i="1"/>
  <c r="W12770" i="1"/>
  <c r="AE12769" i="1"/>
  <c r="AD12769" i="1"/>
  <c r="AC12769" i="1"/>
  <c r="AG12769" i="1" s="1"/>
  <c r="AB12769" i="1"/>
  <c r="AA12769" i="1"/>
  <c r="Z12769" i="1"/>
  <c r="Y12769" i="1"/>
  <c r="X12769" i="1"/>
  <c r="W12769" i="1"/>
  <c r="AD12768" i="1"/>
  <c r="AC12768" i="1"/>
  <c r="AF12768" i="1" s="1"/>
  <c r="AB12768" i="1"/>
  <c r="AA12768" i="1"/>
  <c r="Z12768" i="1"/>
  <c r="Y12768" i="1"/>
  <c r="X12768" i="1"/>
  <c r="W12768" i="1"/>
  <c r="AF12767" i="1"/>
  <c r="AD12767" i="1"/>
  <c r="AC12767" i="1"/>
  <c r="AB12767" i="1"/>
  <c r="AA12767" i="1"/>
  <c r="Z12767" i="1"/>
  <c r="Y12767" i="1"/>
  <c r="X12767" i="1"/>
  <c r="W12767" i="1"/>
  <c r="AG12766" i="1"/>
  <c r="AE12766" i="1"/>
  <c r="AD12766" i="1"/>
  <c r="AF12766" i="1" s="1"/>
  <c r="AC12766" i="1"/>
  <c r="AB12766" i="1"/>
  <c r="AA12766" i="1"/>
  <c r="Z12766" i="1"/>
  <c r="Y12766" i="1"/>
  <c r="X12766" i="1"/>
  <c r="W12766" i="1"/>
  <c r="AD12765" i="1"/>
  <c r="AF12765" i="1" s="1"/>
  <c r="AC12765" i="1"/>
  <c r="AB12765" i="1"/>
  <c r="AA12765" i="1"/>
  <c r="Z12765" i="1"/>
  <c r="Y12765" i="1"/>
  <c r="X12765" i="1"/>
  <c r="W12765" i="1"/>
  <c r="AD12764" i="1"/>
  <c r="AC12764" i="1"/>
  <c r="AF12764" i="1" s="1"/>
  <c r="AB12764" i="1"/>
  <c r="AA12764" i="1"/>
  <c r="Z12764" i="1"/>
  <c r="Y12764" i="1"/>
  <c r="X12764" i="1"/>
  <c r="W12764" i="1"/>
  <c r="AG12763" i="1"/>
  <c r="AF12763" i="1"/>
  <c r="AE12763" i="1"/>
  <c r="AD12763" i="1"/>
  <c r="AC12763" i="1"/>
  <c r="AB12763" i="1"/>
  <c r="AA12763" i="1"/>
  <c r="Z12763" i="1"/>
  <c r="Y12763" i="1"/>
  <c r="X12763" i="1"/>
  <c r="W12763" i="1"/>
  <c r="AG12762" i="1"/>
  <c r="AD12762" i="1"/>
  <c r="AC12762" i="1"/>
  <c r="AF12762" i="1" s="1"/>
  <c r="AB12762" i="1"/>
  <c r="AA12762" i="1"/>
  <c r="AE12762" i="1" s="1"/>
  <c r="Z12762" i="1"/>
  <c r="Y12762" i="1"/>
  <c r="X12762" i="1"/>
  <c r="W12762" i="1"/>
  <c r="AD12761" i="1"/>
  <c r="AC12761" i="1"/>
  <c r="AF12761" i="1" s="1"/>
  <c r="AB12761" i="1"/>
  <c r="AA12761" i="1"/>
  <c r="Z12761" i="1"/>
  <c r="Y12761" i="1"/>
  <c r="X12761" i="1"/>
  <c r="W12761" i="1"/>
  <c r="AG12760" i="1"/>
  <c r="AF12760" i="1"/>
  <c r="AE12760" i="1"/>
  <c r="AD12760" i="1"/>
  <c r="AC12760" i="1"/>
  <c r="AB12760" i="1"/>
  <c r="AA12760" i="1"/>
  <c r="Z12760" i="1"/>
  <c r="Y12760" i="1"/>
  <c r="X12760" i="1"/>
  <c r="W12760" i="1"/>
  <c r="AF12759" i="1"/>
  <c r="AD12759" i="1"/>
  <c r="AC12759" i="1"/>
  <c r="AB12759" i="1"/>
  <c r="AA12759" i="1"/>
  <c r="Z12759" i="1"/>
  <c r="Y12759" i="1"/>
  <c r="X12759" i="1"/>
  <c r="W12759" i="1"/>
  <c r="AD12758" i="1"/>
  <c r="AC12758" i="1"/>
  <c r="AF12758" i="1" s="1"/>
  <c r="AB12758" i="1"/>
  <c r="AA12758" i="1"/>
  <c r="Z12758" i="1"/>
  <c r="Y12758" i="1"/>
  <c r="X12758" i="1"/>
  <c r="W12758" i="1"/>
  <c r="AG12757" i="1"/>
  <c r="AF12757" i="1"/>
  <c r="AD12757" i="1"/>
  <c r="AC12757" i="1"/>
  <c r="AB12757" i="1"/>
  <c r="AA12757" i="1"/>
  <c r="Z12757" i="1"/>
  <c r="Y12757" i="1"/>
  <c r="AE12757" i="1" s="1"/>
  <c r="X12757" i="1"/>
  <c r="W12757" i="1"/>
  <c r="AE12756" i="1"/>
  <c r="AD12756" i="1"/>
  <c r="AC12756" i="1"/>
  <c r="AF12756" i="1" s="1"/>
  <c r="AB12756" i="1"/>
  <c r="AG12756" i="1" s="1"/>
  <c r="AA12756" i="1"/>
  <c r="Z12756" i="1"/>
  <c r="Y12756" i="1"/>
  <c r="X12756" i="1"/>
  <c r="W12756" i="1"/>
  <c r="AD12755" i="1"/>
  <c r="AC12755" i="1"/>
  <c r="AF12755" i="1" s="1"/>
  <c r="AB12755" i="1"/>
  <c r="AA12755" i="1"/>
  <c r="Z12755" i="1"/>
  <c r="Y12755" i="1"/>
  <c r="X12755" i="1"/>
  <c r="W12755" i="1"/>
  <c r="AD12754" i="1"/>
  <c r="AC12754" i="1"/>
  <c r="AF12754" i="1" s="1"/>
  <c r="AB12754" i="1"/>
  <c r="AA12754" i="1"/>
  <c r="Z12754" i="1"/>
  <c r="Y12754" i="1"/>
  <c r="X12754" i="1"/>
  <c r="W12754" i="1"/>
  <c r="AE12753" i="1"/>
  <c r="AD12753" i="1"/>
  <c r="AC12753" i="1"/>
  <c r="AG12753" i="1" s="1"/>
  <c r="AB12753" i="1"/>
  <c r="AA12753" i="1"/>
  <c r="Z12753" i="1"/>
  <c r="Y12753" i="1"/>
  <c r="X12753" i="1"/>
  <c r="W12753" i="1"/>
  <c r="AD12752" i="1"/>
  <c r="AC12752" i="1"/>
  <c r="AF12752" i="1" s="1"/>
  <c r="AB12752" i="1"/>
  <c r="AA12752" i="1"/>
  <c r="Z12752" i="1"/>
  <c r="Y12752" i="1"/>
  <c r="AE12752" i="1" s="1"/>
  <c r="X12752" i="1"/>
  <c r="W12752" i="1"/>
  <c r="AD12751" i="1"/>
  <c r="AF12751" i="1" s="1"/>
  <c r="AC12751" i="1"/>
  <c r="AB12751" i="1"/>
  <c r="AA12751" i="1"/>
  <c r="Z12751" i="1"/>
  <c r="Y12751" i="1"/>
  <c r="X12751" i="1"/>
  <c r="W12751" i="1"/>
  <c r="AE12750" i="1"/>
  <c r="AD12750" i="1"/>
  <c r="AG12750" i="1" s="1"/>
  <c r="AC12750" i="1"/>
  <c r="AB12750" i="1"/>
  <c r="AA12750" i="1"/>
  <c r="Z12750" i="1"/>
  <c r="Y12750" i="1"/>
  <c r="X12750" i="1"/>
  <c r="W12750" i="1"/>
  <c r="AD12749" i="1"/>
  <c r="AC12749" i="1"/>
  <c r="AF12749" i="1" s="1"/>
  <c r="AB12749" i="1"/>
  <c r="AA12749" i="1"/>
  <c r="Z12749" i="1"/>
  <c r="Y12749" i="1"/>
  <c r="AE12749" i="1" s="1"/>
  <c r="X12749" i="1"/>
  <c r="W12749" i="1"/>
  <c r="AD12748" i="1"/>
  <c r="AC12748" i="1"/>
  <c r="AF12748" i="1" s="1"/>
  <c r="AB12748" i="1"/>
  <c r="AA12748" i="1"/>
  <c r="Z12748" i="1"/>
  <c r="Y12748" i="1"/>
  <c r="X12748" i="1"/>
  <c r="W12748" i="1"/>
  <c r="AG12747" i="1"/>
  <c r="AF12747" i="1"/>
  <c r="AE12747" i="1"/>
  <c r="AD12747" i="1"/>
  <c r="AC12747" i="1"/>
  <c r="AB12747" i="1"/>
  <c r="AA12747" i="1"/>
  <c r="Z12747" i="1"/>
  <c r="Y12747" i="1"/>
  <c r="X12747" i="1"/>
  <c r="W12747" i="1"/>
  <c r="AD12746" i="1"/>
  <c r="AC12746" i="1"/>
  <c r="AF12746" i="1" s="1"/>
  <c r="AB12746" i="1"/>
  <c r="AA12746" i="1"/>
  <c r="Z12746" i="1"/>
  <c r="AG12746" i="1" s="1"/>
  <c r="Y12746" i="1"/>
  <c r="X12746" i="1"/>
  <c r="W12746" i="1"/>
  <c r="AD12745" i="1"/>
  <c r="AC12745" i="1"/>
  <c r="AF12745" i="1" s="1"/>
  <c r="AB12745" i="1"/>
  <c r="AA12745" i="1"/>
  <c r="Z12745" i="1"/>
  <c r="Y12745" i="1"/>
  <c r="X12745" i="1"/>
  <c r="W12745" i="1"/>
  <c r="AG12744" i="1"/>
  <c r="AF12744" i="1"/>
  <c r="AE12744" i="1"/>
  <c r="AD12744" i="1"/>
  <c r="AC12744" i="1"/>
  <c r="AB12744" i="1"/>
  <c r="AA12744" i="1"/>
  <c r="Z12744" i="1"/>
  <c r="Y12744" i="1"/>
  <c r="X12744" i="1"/>
  <c r="W12744" i="1"/>
  <c r="AD12743" i="1"/>
  <c r="AF12743" i="1" s="1"/>
  <c r="AC12743" i="1"/>
  <c r="AB12743" i="1"/>
  <c r="AA12743" i="1"/>
  <c r="AE12743" i="1" s="1"/>
  <c r="Z12743" i="1"/>
  <c r="Y12743" i="1"/>
  <c r="X12743" i="1"/>
  <c r="W12743" i="1"/>
  <c r="AD12742" i="1"/>
  <c r="AC12742" i="1"/>
  <c r="AB12742" i="1"/>
  <c r="AA12742" i="1"/>
  <c r="Z12742" i="1"/>
  <c r="Y12742" i="1"/>
  <c r="X12742" i="1"/>
  <c r="W12742" i="1"/>
  <c r="AG12741" i="1"/>
  <c r="AF12741" i="1"/>
  <c r="AD12741" i="1"/>
  <c r="AC12741" i="1"/>
  <c r="AB12741" i="1"/>
  <c r="AA12741" i="1"/>
  <c r="Z12741" i="1"/>
  <c r="Y12741" i="1"/>
  <c r="AE12741" i="1" s="1"/>
  <c r="X12741" i="1"/>
  <c r="W12741" i="1"/>
  <c r="AF12740" i="1"/>
  <c r="AE12740" i="1"/>
  <c r="AD12740" i="1"/>
  <c r="AC12740" i="1"/>
  <c r="AB12740" i="1"/>
  <c r="AA12740" i="1"/>
  <c r="AG12740" i="1" s="1"/>
  <c r="Z12740" i="1"/>
  <c r="Y12740" i="1"/>
  <c r="X12740" i="1"/>
  <c r="W12740" i="1"/>
  <c r="AD12739" i="1"/>
  <c r="AC12739" i="1"/>
  <c r="AB12739" i="1"/>
  <c r="AA12739" i="1"/>
  <c r="Z12739" i="1"/>
  <c r="Y12739" i="1"/>
  <c r="AG12739" i="1" s="1"/>
  <c r="X12739" i="1"/>
  <c r="W12739" i="1"/>
  <c r="AG12738" i="1"/>
  <c r="AF12738" i="1"/>
  <c r="AD12738" i="1"/>
  <c r="AC12738" i="1"/>
  <c r="AB12738" i="1"/>
  <c r="AA12738" i="1"/>
  <c r="Z12738" i="1"/>
  <c r="Y12738" i="1"/>
  <c r="X12738" i="1"/>
  <c r="W12738" i="1"/>
  <c r="AE12737" i="1"/>
  <c r="AD12737" i="1"/>
  <c r="AC12737" i="1"/>
  <c r="AG12737" i="1" s="1"/>
  <c r="AB12737" i="1"/>
  <c r="AA12737" i="1"/>
  <c r="Z12737" i="1"/>
  <c r="Y12737" i="1"/>
  <c r="X12737" i="1"/>
  <c r="W12737" i="1"/>
  <c r="AF12736" i="1"/>
  <c r="AD12736" i="1"/>
  <c r="AC12736" i="1"/>
  <c r="AB12736" i="1"/>
  <c r="AA12736" i="1"/>
  <c r="Z12736" i="1"/>
  <c r="Y12736" i="1"/>
  <c r="AG12736" i="1" s="1"/>
  <c r="X12736" i="1"/>
  <c r="W12736" i="1"/>
  <c r="AD12735" i="1"/>
  <c r="AF12735" i="1" s="1"/>
  <c r="AC12735" i="1"/>
  <c r="AB12735" i="1"/>
  <c r="AA12735" i="1"/>
  <c r="Z12735" i="1"/>
  <c r="Y12735" i="1"/>
  <c r="X12735" i="1"/>
  <c r="W12735" i="1"/>
  <c r="AE12734" i="1"/>
  <c r="AD12734" i="1"/>
  <c r="AF12734" i="1" s="1"/>
  <c r="AC12734" i="1"/>
  <c r="AG12734" i="1" s="1"/>
  <c r="AB12734" i="1"/>
  <c r="AA12734" i="1"/>
  <c r="Z12734" i="1"/>
  <c r="Y12734" i="1"/>
  <c r="X12734" i="1"/>
  <c r="W12734" i="1"/>
  <c r="AG12733" i="1"/>
  <c r="AD12733" i="1"/>
  <c r="AC12733" i="1"/>
  <c r="AF12733" i="1" s="1"/>
  <c r="AB12733" i="1"/>
  <c r="AA12733" i="1"/>
  <c r="Z12733" i="1"/>
  <c r="Y12733" i="1"/>
  <c r="X12733" i="1"/>
  <c r="W12733" i="1"/>
  <c r="AD12732" i="1"/>
  <c r="AC12732" i="1"/>
  <c r="AF12732" i="1" s="1"/>
  <c r="AB12732" i="1"/>
  <c r="AA12732" i="1"/>
  <c r="Z12732" i="1"/>
  <c r="Y12732" i="1"/>
  <c r="X12732" i="1"/>
  <c r="W12732" i="1"/>
  <c r="AG12731" i="1"/>
  <c r="AF12731" i="1"/>
  <c r="AE12731" i="1"/>
  <c r="AD12731" i="1"/>
  <c r="AC12731" i="1"/>
  <c r="AB12731" i="1"/>
  <c r="AA12731" i="1"/>
  <c r="Z12731" i="1"/>
  <c r="Y12731" i="1"/>
  <c r="X12731" i="1"/>
  <c r="W12731" i="1"/>
  <c r="AD12730" i="1"/>
  <c r="AF12730" i="1" s="1"/>
  <c r="AC12730" i="1"/>
  <c r="AB12730" i="1"/>
  <c r="AA12730" i="1"/>
  <c r="Z12730" i="1"/>
  <c r="AE12730" i="1" s="1"/>
  <c r="Y12730" i="1"/>
  <c r="X12730" i="1"/>
  <c r="W12730" i="1"/>
  <c r="AD12729" i="1"/>
  <c r="AC12729" i="1"/>
  <c r="AF12729" i="1" s="1"/>
  <c r="AB12729" i="1"/>
  <c r="AA12729" i="1"/>
  <c r="Z12729" i="1"/>
  <c r="Y12729" i="1"/>
  <c r="X12729" i="1"/>
  <c r="W12729" i="1"/>
  <c r="AG12728" i="1"/>
  <c r="AF12728" i="1"/>
  <c r="AE12728" i="1"/>
  <c r="AD12728" i="1"/>
  <c r="AC12728" i="1"/>
  <c r="AB12728" i="1"/>
  <c r="AA12728" i="1"/>
  <c r="Z12728" i="1"/>
  <c r="Y12728" i="1"/>
  <c r="X12728" i="1"/>
  <c r="W12728" i="1"/>
  <c r="AF12727" i="1"/>
  <c r="AD12727" i="1"/>
  <c r="AC12727" i="1"/>
  <c r="AB12727" i="1"/>
  <c r="AG12727" i="1" s="1"/>
  <c r="AA12727" i="1"/>
  <c r="Z12727" i="1"/>
  <c r="Y12727" i="1"/>
  <c r="X12727" i="1"/>
  <c r="W12727" i="1"/>
  <c r="AD12726" i="1"/>
  <c r="AC12726" i="1"/>
  <c r="AB12726" i="1"/>
  <c r="AA12726" i="1"/>
  <c r="Z12726" i="1"/>
  <c r="Y12726" i="1"/>
  <c r="X12726" i="1"/>
  <c r="W12726" i="1"/>
  <c r="AG12725" i="1"/>
  <c r="AF12725" i="1"/>
  <c r="AD12725" i="1"/>
  <c r="AC12725" i="1"/>
  <c r="AB12725" i="1"/>
  <c r="AA12725" i="1"/>
  <c r="Z12725" i="1"/>
  <c r="Y12725" i="1"/>
  <c r="AE12725" i="1" s="1"/>
  <c r="X12725" i="1"/>
  <c r="W12725" i="1"/>
  <c r="AD12724" i="1"/>
  <c r="AC12724" i="1"/>
  <c r="AF12724" i="1" s="1"/>
  <c r="AB12724" i="1"/>
  <c r="AE12724" i="1" s="1"/>
  <c r="AA12724" i="1"/>
  <c r="AG12724" i="1" s="1"/>
  <c r="Z12724" i="1"/>
  <c r="Y12724" i="1"/>
  <c r="X12724" i="1"/>
  <c r="W12724" i="1"/>
  <c r="AD12723" i="1"/>
  <c r="AC12723" i="1"/>
  <c r="AB12723" i="1"/>
  <c r="AA12723" i="1"/>
  <c r="Z12723" i="1"/>
  <c r="AE12723" i="1" s="1"/>
  <c r="Y12723" i="1"/>
  <c r="X12723" i="1"/>
  <c r="W12723" i="1"/>
  <c r="AG12722" i="1"/>
  <c r="AD12722" i="1"/>
  <c r="AC12722" i="1"/>
  <c r="AF12722" i="1" s="1"/>
  <c r="AB12722" i="1"/>
  <c r="AA12722" i="1"/>
  <c r="Z12722" i="1"/>
  <c r="Y12722" i="1"/>
  <c r="X12722" i="1"/>
  <c r="W12722" i="1"/>
  <c r="AE12721" i="1"/>
  <c r="AD12721" i="1"/>
  <c r="AG12721" i="1" s="1"/>
  <c r="AC12721" i="1"/>
  <c r="AB12721" i="1"/>
  <c r="AA12721" i="1"/>
  <c r="Z12721" i="1"/>
  <c r="Y12721" i="1"/>
  <c r="X12721" i="1"/>
  <c r="W12721" i="1"/>
  <c r="AE12720" i="1"/>
  <c r="AD12720" i="1"/>
  <c r="AC12720" i="1"/>
  <c r="AG12720" i="1" s="1"/>
  <c r="AB12720" i="1"/>
  <c r="AA12720" i="1"/>
  <c r="Z12720" i="1"/>
  <c r="Y12720" i="1"/>
  <c r="X12720" i="1"/>
  <c r="W12720" i="1"/>
  <c r="AD12719" i="1"/>
  <c r="AC12719" i="1"/>
  <c r="AF12719" i="1" s="1"/>
  <c r="AB12719" i="1"/>
  <c r="AA12719" i="1"/>
  <c r="Z12719" i="1"/>
  <c r="Y12719" i="1"/>
  <c r="X12719" i="1"/>
  <c r="W12719" i="1"/>
  <c r="AF12718" i="1"/>
  <c r="AE12718" i="1"/>
  <c r="AD12718" i="1"/>
  <c r="AC12718" i="1"/>
  <c r="AG12718" i="1" s="1"/>
  <c r="AB12718" i="1"/>
  <c r="AA12718" i="1"/>
  <c r="Z12718" i="1"/>
  <c r="Y12718" i="1"/>
  <c r="X12718" i="1"/>
  <c r="W12718" i="1"/>
  <c r="AD12717" i="1"/>
  <c r="AC12717" i="1"/>
  <c r="AF12717" i="1" s="1"/>
  <c r="AB12717" i="1"/>
  <c r="AA12717" i="1"/>
  <c r="AE12717" i="1" s="1"/>
  <c r="Z12717" i="1"/>
  <c r="Y12717" i="1"/>
  <c r="AG12717" i="1" s="1"/>
  <c r="X12717" i="1"/>
  <c r="W12717" i="1"/>
  <c r="AD12716" i="1"/>
  <c r="AC12716" i="1"/>
  <c r="AF12716" i="1" s="1"/>
  <c r="AB12716" i="1"/>
  <c r="AA12716" i="1"/>
  <c r="Z12716" i="1"/>
  <c r="Y12716" i="1"/>
  <c r="X12716" i="1"/>
  <c r="W12716" i="1"/>
  <c r="AE12715" i="1"/>
  <c r="AD12715" i="1"/>
  <c r="AG12715" i="1" s="1"/>
  <c r="AC12715" i="1"/>
  <c r="AB12715" i="1"/>
  <c r="AA12715" i="1"/>
  <c r="Z12715" i="1"/>
  <c r="Y12715" i="1"/>
  <c r="X12715" i="1"/>
  <c r="W12715" i="1"/>
  <c r="AG12714" i="1"/>
  <c r="AD12714" i="1"/>
  <c r="AC12714" i="1"/>
  <c r="AF12714" i="1" s="1"/>
  <c r="AB12714" i="1"/>
  <c r="AA12714" i="1"/>
  <c r="Z12714" i="1"/>
  <c r="Y12714" i="1"/>
  <c r="AE12714" i="1" s="1"/>
  <c r="X12714" i="1"/>
  <c r="W12714" i="1"/>
  <c r="AD12713" i="1"/>
  <c r="AC12713" i="1"/>
  <c r="AF12713" i="1" s="1"/>
  <c r="AB12713" i="1"/>
  <c r="AA12713" i="1"/>
  <c r="Z12713" i="1"/>
  <c r="Y12713" i="1"/>
  <c r="X12713" i="1"/>
  <c r="W12713" i="1"/>
  <c r="AF12712" i="1"/>
  <c r="AE12712" i="1"/>
  <c r="AD12712" i="1"/>
  <c r="AC12712" i="1"/>
  <c r="AB12712" i="1"/>
  <c r="AA12712" i="1"/>
  <c r="Z12712" i="1"/>
  <c r="Y12712" i="1"/>
  <c r="AG12712" i="1" s="1"/>
  <c r="X12712" i="1"/>
  <c r="W12712" i="1"/>
  <c r="AF12711" i="1"/>
  <c r="AE12711" i="1"/>
  <c r="AD12711" i="1"/>
  <c r="AC12711" i="1"/>
  <c r="AB12711" i="1"/>
  <c r="AA12711" i="1"/>
  <c r="Z12711" i="1"/>
  <c r="AG12711" i="1" s="1"/>
  <c r="Y12711" i="1"/>
  <c r="X12711" i="1"/>
  <c r="W12711" i="1"/>
  <c r="AD12710" i="1"/>
  <c r="AC12710" i="1"/>
  <c r="AF12710" i="1" s="1"/>
  <c r="AB12710" i="1"/>
  <c r="AA12710" i="1"/>
  <c r="Z12710" i="1"/>
  <c r="Y12710" i="1"/>
  <c r="AG12710" i="1" s="1"/>
  <c r="X12710" i="1"/>
  <c r="W12710" i="1"/>
  <c r="AF12709" i="1"/>
  <c r="AD12709" i="1"/>
  <c r="AC12709" i="1"/>
  <c r="AB12709" i="1"/>
  <c r="AA12709" i="1"/>
  <c r="Z12709" i="1"/>
  <c r="Y12709" i="1"/>
  <c r="X12709" i="1"/>
  <c r="W12709" i="1"/>
  <c r="AD12708" i="1"/>
  <c r="AC12708" i="1"/>
  <c r="AF12708" i="1" s="1"/>
  <c r="AB12708" i="1"/>
  <c r="AG12708" i="1" s="1"/>
  <c r="AA12708" i="1"/>
  <c r="Z12708" i="1"/>
  <c r="Y12708" i="1"/>
  <c r="X12708" i="1"/>
  <c r="W12708" i="1"/>
  <c r="AE12707" i="1"/>
  <c r="AD12707" i="1"/>
  <c r="AC12707" i="1"/>
  <c r="AF12707" i="1" s="1"/>
  <c r="AB12707" i="1"/>
  <c r="AA12707" i="1"/>
  <c r="Z12707" i="1"/>
  <c r="Y12707" i="1"/>
  <c r="AG12707" i="1" s="1"/>
  <c r="X12707" i="1"/>
  <c r="W12707" i="1"/>
  <c r="AD12706" i="1"/>
  <c r="AC12706" i="1"/>
  <c r="AF12706" i="1" s="1"/>
  <c r="AB12706" i="1"/>
  <c r="AA12706" i="1"/>
  <c r="AG12706" i="1" s="1"/>
  <c r="Z12706" i="1"/>
  <c r="Y12706" i="1"/>
  <c r="X12706" i="1"/>
  <c r="W12706" i="1"/>
  <c r="AD12705" i="1"/>
  <c r="AC12705" i="1"/>
  <c r="AF12705" i="1" s="1"/>
  <c r="AB12705" i="1"/>
  <c r="AG12705" i="1" s="1"/>
  <c r="AA12705" i="1"/>
  <c r="Z12705" i="1"/>
  <c r="Y12705" i="1"/>
  <c r="X12705" i="1"/>
  <c r="W12705" i="1"/>
  <c r="AD12704" i="1"/>
  <c r="AG12704" i="1" s="1"/>
  <c r="AC12704" i="1"/>
  <c r="AB12704" i="1"/>
  <c r="AA12704" i="1"/>
  <c r="Z12704" i="1"/>
  <c r="AE12704" i="1" s="1"/>
  <c r="Y12704" i="1"/>
  <c r="X12704" i="1"/>
  <c r="W12704" i="1"/>
  <c r="AD12703" i="1"/>
  <c r="AC12703" i="1"/>
  <c r="AF12703" i="1" s="1"/>
  <c r="AB12703" i="1"/>
  <c r="AA12703" i="1"/>
  <c r="Z12703" i="1"/>
  <c r="Y12703" i="1"/>
  <c r="X12703" i="1"/>
  <c r="W12703" i="1"/>
  <c r="AG12702" i="1"/>
  <c r="AE12702" i="1"/>
  <c r="AD12702" i="1"/>
  <c r="AC12702" i="1"/>
  <c r="AF12702" i="1" s="1"/>
  <c r="AB12702" i="1"/>
  <c r="AA12702" i="1"/>
  <c r="Z12702" i="1"/>
  <c r="Y12702" i="1"/>
  <c r="X12702" i="1"/>
  <c r="W12702" i="1"/>
  <c r="AF12701" i="1"/>
  <c r="AD12701" i="1"/>
  <c r="AC12701" i="1"/>
  <c r="AB12701" i="1"/>
  <c r="AE12701" i="1" s="1"/>
  <c r="AA12701" i="1"/>
  <c r="Z12701" i="1"/>
  <c r="Y12701" i="1"/>
  <c r="AG12701" i="1" s="1"/>
  <c r="X12701" i="1"/>
  <c r="W12701" i="1"/>
  <c r="AD12700" i="1"/>
  <c r="AC12700" i="1"/>
  <c r="AF12700" i="1" s="1"/>
  <c r="AB12700" i="1"/>
  <c r="AA12700" i="1"/>
  <c r="Z12700" i="1"/>
  <c r="Y12700" i="1"/>
  <c r="X12700" i="1"/>
  <c r="W12700" i="1"/>
  <c r="AG12699" i="1"/>
  <c r="AE12699" i="1"/>
  <c r="AD12699" i="1"/>
  <c r="AF12699" i="1" s="1"/>
  <c r="AC12699" i="1"/>
  <c r="AB12699" i="1"/>
  <c r="AA12699" i="1"/>
  <c r="Z12699" i="1"/>
  <c r="Y12699" i="1"/>
  <c r="X12699" i="1"/>
  <c r="W12699" i="1"/>
  <c r="AD12698" i="1"/>
  <c r="AC12698" i="1"/>
  <c r="AF12698" i="1" s="1"/>
  <c r="AB12698" i="1"/>
  <c r="AA12698" i="1"/>
  <c r="Z12698" i="1"/>
  <c r="AG12698" i="1" s="1"/>
  <c r="Y12698" i="1"/>
  <c r="AE12698" i="1" s="1"/>
  <c r="X12698" i="1"/>
  <c r="W12698" i="1"/>
  <c r="AD12697" i="1"/>
  <c r="AC12697" i="1"/>
  <c r="AB12697" i="1"/>
  <c r="AA12697" i="1"/>
  <c r="Z12697" i="1"/>
  <c r="Y12697" i="1"/>
  <c r="X12697" i="1"/>
  <c r="W12697" i="1"/>
  <c r="AG12696" i="1"/>
  <c r="AF12696" i="1"/>
  <c r="AE12696" i="1"/>
  <c r="AD12696" i="1"/>
  <c r="AC12696" i="1"/>
  <c r="AB12696" i="1"/>
  <c r="AA12696" i="1"/>
  <c r="Z12696" i="1"/>
  <c r="Y12696" i="1"/>
  <c r="X12696" i="1"/>
  <c r="W12696" i="1"/>
  <c r="AG12695" i="1"/>
  <c r="AF12695" i="1"/>
  <c r="AD12695" i="1"/>
  <c r="AC12695" i="1"/>
  <c r="AB12695" i="1"/>
  <c r="AA12695" i="1"/>
  <c r="Z12695" i="1"/>
  <c r="AE12695" i="1" s="1"/>
  <c r="Y12695" i="1"/>
  <c r="X12695" i="1"/>
  <c r="W12695" i="1"/>
  <c r="AD12694" i="1"/>
  <c r="AC12694" i="1"/>
  <c r="AF12694" i="1" s="1"/>
  <c r="AB12694" i="1"/>
  <c r="AA12694" i="1"/>
  <c r="Z12694" i="1"/>
  <c r="Y12694" i="1"/>
  <c r="AG12694" i="1" s="1"/>
  <c r="X12694" i="1"/>
  <c r="W12694" i="1"/>
  <c r="AF12693" i="1"/>
  <c r="AD12693" i="1"/>
  <c r="AC12693" i="1"/>
  <c r="AB12693" i="1"/>
  <c r="AA12693" i="1"/>
  <c r="Z12693" i="1"/>
  <c r="Y12693" i="1"/>
  <c r="AE12693" i="1" s="1"/>
  <c r="X12693" i="1"/>
  <c r="W12693" i="1"/>
  <c r="AE12692" i="1"/>
  <c r="AD12692" i="1"/>
  <c r="AC12692" i="1"/>
  <c r="AF12692" i="1" s="1"/>
  <c r="AB12692" i="1"/>
  <c r="AA12692" i="1"/>
  <c r="AG12692" i="1" s="1"/>
  <c r="Z12692" i="1"/>
  <c r="Y12692" i="1"/>
  <c r="X12692" i="1"/>
  <c r="W12692" i="1"/>
  <c r="AF12691" i="1"/>
  <c r="AD12691" i="1"/>
  <c r="AC12691" i="1"/>
  <c r="AB12691" i="1"/>
  <c r="AA12691" i="1"/>
  <c r="Z12691" i="1"/>
  <c r="Y12691" i="1"/>
  <c r="AG12691" i="1" s="1"/>
  <c r="X12691" i="1"/>
  <c r="W12691" i="1"/>
  <c r="AD12690" i="1"/>
  <c r="AC12690" i="1"/>
  <c r="AF12690" i="1" s="1"/>
  <c r="AB12690" i="1"/>
  <c r="AA12690" i="1"/>
  <c r="Z12690" i="1"/>
  <c r="Y12690" i="1"/>
  <c r="AE12690" i="1" s="1"/>
  <c r="X12690" i="1"/>
  <c r="W12690" i="1"/>
  <c r="AD12689" i="1"/>
  <c r="AC12689" i="1"/>
  <c r="AF12689" i="1" s="1"/>
  <c r="AB12689" i="1"/>
  <c r="AG12689" i="1" s="1"/>
  <c r="AA12689" i="1"/>
  <c r="Z12689" i="1"/>
  <c r="Y12689" i="1"/>
  <c r="X12689" i="1"/>
  <c r="W12689" i="1"/>
  <c r="AD12688" i="1"/>
  <c r="AC12688" i="1"/>
  <c r="AF12688" i="1" s="1"/>
  <c r="AB12688" i="1"/>
  <c r="AA12688" i="1"/>
  <c r="Z12688" i="1"/>
  <c r="Y12688" i="1"/>
  <c r="AG12688" i="1" s="1"/>
  <c r="X12688" i="1"/>
  <c r="W12688" i="1"/>
  <c r="AD12687" i="1"/>
  <c r="AC12687" i="1"/>
  <c r="AF12687" i="1" s="1"/>
  <c r="AB12687" i="1"/>
  <c r="AA12687" i="1"/>
  <c r="Z12687" i="1"/>
  <c r="Y12687" i="1"/>
  <c r="X12687" i="1"/>
  <c r="W12687" i="1"/>
  <c r="AE12686" i="1"/>
  <c r="AD12686" i="1"/>
  <c r="AG12686" i="1" s="1"/>
  <c r="AC12686" i="1"/>
  <c r="AB12686" i="1"/>
  <c r="AA12686" i="1"/>
  <c r="Z12686" i="1"/>
  <c r="Y12686" i="1"/>
  <c r="X12686" i="1"/>
  <c r="W12686" i="1"/>
  <c r="AD12685" i="1"/>
  <c r="AC12685" i="1"/>
  <c r="AF12685" i="1" s="1"/>
  <c r="AB12685" i="1"/>
  <c r="AA12685" i="1"/>
  <c r="Z12685" i="1"/>
  <c r="Y12685" i="1"/>
  <c r="AG12685" i="1" s="1"/>
  <c r="X12685" i="1"/>
  <c r="W12685" i="1"/>
  <c r="AD12684" i="1"/>
  <c r="AC12684" i="1"/>
  <c r="AF12684" i="1" s="1"/>
  <c r="AB12684" i="1"/>
  <c r="AA12684" i="1"/>
  <c r="Z12684" i="1"/>
  <c r="Y12684" i="1"/>
  <c r="X12684" i="1"/>
  <c r="W12684" i="1"/>
  <c r="AE12683" i="1"/>
  <c r="AD12683" i="1"/>
  <c r="AG12683" i="1" s="1"/>
  <c r="AC12683" i="1"/>
  <c r="AB12683" i="1"/>
  <c r="AA12683" i="1"/>
  <c r="Z12683" i="1"/>
  <c r="Y12683" i="1"/>
  <c r="X12683" i="1"/>
  <c r="W12683" i="1"/>
  <c r="AD12682" i="1"/>
  <c r="AC12682" i="1"/>
  <c r="AF12682" i="1" s="1"/>
  <c r="AB12682" i="1"/>
  <c r="AA12682" i="1"/>
  <c r="Z12682" i="1"/>
  <c r="Y12682" i="1"/>
  <c r="AG12682" i="1" s="1"/>
  <c r="X12682" i="1"/>
  <c r="W12682" i="1"/>
  <c r="AD12681" i="1"/>
  <c r="AC12681" i="1"/>
  <c r="AF12681" i="1" s="1"/>
  <c r="AB12681" i="1"/>
  <c r="AA12681" i="1"/>
  <c r="Z12681" i="1"/>
  <c r="Y12681" i="1"/>
  <c r="X12681" i="1"/>
  <c r="W12681" i="1"/>
  <c r="AF12680" i="1"/>
  <c r="AD12680" i="1"/>
  <c r="AC12680" i="1"/>
  <c r="AB12680" i="1"/>
  <c r="AA12680" i="1"/>
  <c r="Z12680" i="1"/>
  <c r="Y12680" i="1"/>
  <c r="AG12680" i="1" s="1"/>
  <c r="X12680" i="1"/>
  <c r="W12680" i="1"/>
  <c r="AG12679" i="1"/>
  <c r="AF12679" i="1"/>
  <c r="AE12679" i="1"/>
  <c r="AD12679" i="1"/>
  <c r="AC12679" i="1"/>
  <c r="AB12679" i="1"/>
  <c r="AA12679" i="1"/>
  <c r="Z12679" i="1"/>
  <c r="Y12679" i="1"/>
  <c r="X12679" i="1"/>
  <c r="W12679" i="1"/>
  <c r="AD12678" i="1"/>
  <c r="AC12678" i="1"/>
  <c r="AF12678" i="1" s="1"/>
  <c r="AB12678" i="1"/>
  <c r="AA12678" i="1"/>
  <c r="Z12678" i="1"/>
  <c r="Y12678" i="1"/>
  <c r="X12678" i="1"/>
  <c r="W12678" i="1"/>
  <c r="AF12677" i="1"/>
  <c r="AD12677" i="1"/>
  <c r="AC12677" i="1"/>
  <c r="AB12677" i="1"/>
  <c r="AA12677" i="1"/>
  <c r="Z12677" i="1"/>
  <c r="AG12677" i="1" s="1"/>
  <c r="Y12677" i="1"/>
  <c r="X12677" i="1"/>
  <c r="W12677" i="1"/>
  <c r="AE12676" i="1"/>
  <c r="AD12676" i="1"/>
  <c r="AG12676" i="1" s="1"/>
  <c r="AC12676" i="1"/>
  <c r="AB12676" i="1"/>
  <c r="AA12676" i="1"/>
  <c r="Z12676" i="1"/>
  <c r="Y12676" i="1"/>
  <c r="X12676" i="1"/>
  <c r="W12676" i="1"/>
  <c r="AD12675" i="1"/>
  <c r="AC12675" i="1"/>
  <c r="AF12675" i="1" s="1"/>
  <c r="AB12675" i="1"/>
  <c r="AA12675" i="1"/>
  <c r="Z12675" i="1"/>
  <c r="Y12675" i="1"/>
  <c r="AG12675" i="1" s="1"/>
  <c r="X12675" i="1"/>
  <c r="W12675" i="1"/>
  <c r="AF12674" i="1"/>
  <c r="AD12674" i="1"/>
  <c r="AC12674" i="1"/>
  <c r="AB12674" i="1"/>
  <c r="AA12674" i="1"/>
  <c r="Z12674" i="1"/>
  <c r="AE12674" i="1" s="1"/>
  <c r="Y12674" i="1"/>
  <c r="AG12674" i="1" s="1"/>
  <c r="X12674" i="1"/>
  <c r="W12674" i="1"/>
  <c r="AE12673" i="1"/>
  <c r="AD12673" i="1"/>
  <c r="AG12673" i="1" s="1"/>
  <c r="AC12673" i="1"/>
  <c r="AF12673" i="1" s="1"/>
  <c r="AB12673" i="1"/>
  <c r="AA12673" i="1"/>
  <c r="Z12673" i="1"/>
  <c r="Y12673" i="1"/>
  <c r="X12673" i="1"/>
  <c r="W12673" i="1"/>
  <c r="AD12672" i="1"/>
  <c r="AC12672" i="1"/>
  <c r="AF12672" i="1" s="1"/>
  <c r="AB12672" i="1"/>
  <c r="AA12672" i="1"/>
  <c r="Z12672" i="1"/>
  <c r="Y12672" i="1"/>
  <c r="AG12672" i="1" s="1"/>
  <c r="X12672" i="1"/>
  <c r="W12672" i="1"/>
  <c r="AG12671" i="1"/>
  <c r="AF12671" i="1"/>
  <c r="AD12671" i="1"/>
  <c r="AC12671" i="1"/>
  <c r="AB12671" i="1"/>
  <c r="AA12671" i="1"/>
  <c r="Z12671" i="1"/>
  <c r="Y12671" i="1"/>
  <c r="AE12671" i="1" s="1"/>
  <c r="X12671" i="1"/>
  <c r="W12671" i="1"/>
  <c r="AG12670" i="1"/>
  <c r="AF12670" i="1"/>
  <c r="AE12670" i="1"/>
  <c r="AD12670" i="1"/>
  <c r="AC12670" i="1"/>
  <c r="AB12670" i="1"/>
  <c r="AA12670" i="1"/>
  <c r="Z12670" i="1"/>
  <c r="Y12670" i="1"/>
  <c r="X12670" i="1"/>
  <c r="W12670" i="1"/>
  <c r="AD12669" i="1"/>
  <c r="AC12669" i="1"/>
  <c r="AF12669" i="1" s="1"/>
  <c r="AB12669" i="1"/>
  <c r="AA12669" i="1"/>
  <c r="Z12669" i="1"/>
  <c r="Y12669" i="1"/>
  <c r="AG12669" i="1" s="1"/>
  <c r="X12669" i="1"/>
  <c r="W12669" i="1"/>
  <c r="AF12668" i="1"/>
  <c r="AD12668" i="1"/>
  <c r="AC12668" i="1"/>
  <c r="AB12668" i="1"/>
  <c r="AA12668" i="1"/>
  <c r="Z12668" i="1"/>
  <c r="Y12668" i="1"/>
  <c r="AG12668" i="1" s="1"/>
  <c r="X12668" i="1"/>
  <c r="W12668" i="1"/>
  <c r="AG12667" i="1"/>
  <c r="AF12667" i="1"/>
  <c r="AE12667" i="1"/>
  <c r="AD12667" i="1"/>
  <c r="AC12667" i="1"/>
  <c r="AB12667" i="1"/>
  <c r="AA12667" i="1"/>
  <c r="Z12667" i="1"/>
  <c r="Y12667" i="1"/>
  <c r="X12667" i="1"/>
  <c r="W12667" i="1"/>
  <c r="AD12666" i="1"/>
  <c r="AC12666" i="1"/>
  <c r="AF12666" i="1" s="1"/>
  <c r="AB12666" i="1"/>
  <c r="AA12666" i="1"/>
  <c r="Z12666" i="1"/>
  <c r="AE12666" i="1" s="1"/>
  <c r="Y12666" i="1"/>
  <c r="AG12666" i="1" s="1"/>
  <c r="X12666" i="1"/>
  <c r="W12666" i="1"/>
  <c r="AD12665" i="1"/>
  <c r="AF12665" i="1" s="1"/>
  <c r="AC12665" i="1"/>
  <c r="AB12665" i="1"/>
  <c r="AA12665" i="1"/>
  <c r="Z12665" i="1"/>
  <c r="Y12665" i="1"/>
  <c r="AE12665" i="1" s="1"/>
  <c r="X12665" i="1"/>
  <c r="W12665" i="1"/>
  <c r="AG12664" i="1"/>
  <c r="AF12664" i="1"/>
  <c r="AE12664" i="1"/>
  <c r="AD12664" i="1"/>
  <c r="AC12664" i="1"/>
  <c r="AB12664" i="1"/>
  <c r="AA12664" i="1"/>
  <c r="Z12664" i="1"/>
  <c r="Y12664" i="1"/>
  <c r="X12664" i="1"/>
  <c r="W12664" i="1"/>
  <c r="AD12663" i="1"/>
  <c r="AC12663" i="1"/>
  <c r="AF12663" i="1" s="1"/>
  <c r="AB12663" i="1"/>
  <c r="AA12663" i="1"/>
  <c r="Z12663" i="1"/>
  <c r="AE12663" i="1" s="1"/>
  <c r="Y12663" i="1"/>
  <c r="AG12663" i="1" s="1"/>
  <c r="X12663" i="1"/>
  <c r="W12663" i="1"/>
  <c r="AD12662" i="1"/>
  <c r="AC12662" i="1"/>
  <c r="AB12662" i="1"/>
  <c r="AA12662" i="1"/>
  <c r="Z12662" i="1"/>
  <c r="Y12662" i="1"/>
  <c r="AG12662" i="1" s="1"/>
  <c r="X12662" i="1"/>
  <c r="W12662" i="1"/>
  <c r="AG12661" i="1"/>
  <c r="AF12661" i="1"/>
  <c r="AE12661" i="1"/>
  <c r="AD12661" i="1"/>
  <c r="AC12661" i="1"/>
  <c r="AB12661" i="1"/>
  <c r="AA12661" i="1"/>
  <c r="Z12661" i="1"/>
  <c r="Y12661" i="1"/>
  <c r="X12661" i="1"/>
  <c r="W12661" i="1"/>
  <c r="AD12660" i="1"/>
  <c r="AC12660" i="1"/>
  <c r="AF12660" i="1" s="1"/>
  <c r="AB12660" i="1"/>
  <c r="AA12660" i="1"/>
  <c r="Z12660" i="1"/>
  <c r="AE12660" i="1" s="1"/>
  <c r="Y12660" i="1"/>
  <c r="AG12660" i="1" s="1"/>
  <c r="X12660" i="1"/>
  <c r="W12660" i="1"/>
  <c r="AD12659" i="1"/>
  <c r="AC12659" i="1"/>
  <c r="AF12659" i="1" s="1"/>
  <c r="AB12659" i="1"/>
  <c r="AA12659" i="1"/>
  <c r="Z12659" i="1"/>
  <c r="Y12659" i="1"/>
  <c r="AG12659" i="1" s="1"/>
  <c r="X12659" i="1"/>
  <c r="W12659" i="1"/>
  <c r="AG12658" i="1"/>
  <c r="AF12658" i="1"/>
  <c r="AE12658" i="1"/>
  <c r="AD12658" i="1"/>
  <c r="AC12658" i="1"/>
  <c r="AB12658" i="1"/>
  <c r="AA12658" i="1"/>
  <c r="Z12658" i="1"/>
  <c r="Y12658" i="1"/>
  <c r="X12658" i="1"/>
  <c r="W12658" i="1"/>
  <c r="AD12657" i="1"/>
  <c r="AC12657" i="1"/>
  <c r="AF12657" i="1" s="1"/>
  <c r="AB12657" i="1"/>
  <c r="AA12657" i="1"/>
  <c r="Z12657" i="1"/>
  <c r="AE12657" i="1" s="1"/>
  <c r="Y12657" i="1"/>
  <c r="AG12657" i="1" s="1"/>
  <c r="X12657" i="1"/>
  <c r="W12657" i="1"/>
  <c r="AD12656" i="1"/>
  <c r="AC12656" i="1"/>
  <c r="AF12656" i="1" s="1"/>
  <c r="AB12656" i="1"/>
  <c r="AA12656" i="1"/>
  <c r="Z12656" i="1"/>
  <c r="Y12656" i="1"/>
  <c r="AG12656" i="1" s="1"/>
  <c r="X12656" i="1"/>
  <c r="W12656" i="1"/>
  <c r="AG12655" i="1"/>
  <c r="AF12655" i="1"/>
  <c r="AD12655" i="1"/>
  <c r="AC12655" i="1"/>
  <c r="AB12655" i="1"/>
  <c r="AA12655" i="1"/>
  <c r="Z12655" i="1"/>
  <c r="AE12655" i="1" s="1"/>
  <c r="Y12655" i="1"/>
  <c r="X12655" i="1"/>
  <c r="W12655" i="1"/>
  <c r="AD12654" i="1"/>
  <c r="AC12654" i="1"/>
  <c r="AF12654" i="1" s="1"/>
  <c r="AB12654" i="1"/>
  <c r="AE12654" i="1" s="1"/>
  <c r="AA12654" i="1"/>
  <c r="Z12654" i="1"/>
  <c r="Y12654" i="1"/>
  <c r="AG12654" i="1" s="1"/>
  <c r="X12654" i="1"/>
  <c r="W12654" i="1"/>
  <c r="AD12653" i="1"/>
  <c r="AC12653" i="1"/>
  <c r="AF12653" i="1" s="1"/>
  <c r="AB12653" i="1"/>
  <c r="AA12653" i="1"/>
  <c r="Z12653" i="1"/>
  <c r="Y12653" i="1"/>
  <c r="AG12653" i="1" s="1"/>
  <c r="X12653" i="1"/>
  <c r="W12653" i="1"/>
  <c r="AG12652" i="1"/>
  <c r="AF12652" i="1"/>
  <c r="AD12652" i="1"/>
  <c r="AC12652" i="1"/>
  <c r="AB12652" i="1"/>
  <c r="AA12652" i="1"/>
  <c r="Z12652" i="1"/>
  <c r="Y12652" i="1"/>
  <c r="AE12652" i="1" s="1"/>
  <c r="X12652" i="1"/>
  <c r="W12652" i="1"/>
  <c r="AE12651" i="1"/>
  <c r="AD12651" i="1"/>
  <c r="AF12651" i="1" s="1"/>
  <c r="AC12651" i="1"/>
  <c r="AB12651" i="1"/>
  <c r="AG12651" i="1" s="1"/>
  <c r="AA12651" i="1"/>
  <c r="Z12651" i="1"/>
  <c r="Y12651" i="1"/>
  <c r="X12651" i="1"/>
  <c r="W12651" i="1"/>
  <c r="AD12650" i="1"/>
  <c r="AC12650" i="1"/>
  <c r="AF12650" i="1" s="1"/>
  <c r="AB12650" i="1"/>
  <c r="AA12650" i="1"/>
  <c r="Z12650" i="1"/>
  <c r="Y12650" i="1"/>
  <c r="AG12650" i="1" s="1"/>
  <c r="X12650" i="1"/>
  <c r="W12650" i="1"/>
  <c r="AF12649" i="1"/>
  <c r="AD12649" i="1"/>
  <c r="AC12649" i="1"/>
  <c r="AB12649" i="1"/>
  <c r="AA12649" i="1"/>
  <c r="Z12649" i="1"/>
  <c r="Y12649" i="1"/>
  <c r="AG12649" i="1" s="1"/>
  <c r="X12649" i="1"/>
  <c r="W12649" i="1"/>
  <c r="AG12648" i="1"/>
  <c r="AF12648" i="1"/>
  <c r="AE12648" i="1"/>
  <c r="AD12648" i="1"/>
  <c r="AC12648" i="1"/>
  <c r="AB12648" i="1"/>
  <c r="AA12648" i="1"/>
  <c r="Z12648" i="1"/>
  <c r="Y12648" i="1"/>
  <c r="X12648" i="1"/>
  <c r="W12648" i="1"/>
  <c r="AD12647" i="1"/>
  <c r="AC12647" i="1"/>
  <c r="AF12647" i="1" s="1"/>
  <c r="AB12647" i="1"/>
  <c r="AA12647" i="1"/>
  <c r="Z12647" i="1"/>
  <c r="Y12647" i="1"/>
  <c r="AG12647" i="1" s="1"/>
  <c r="X12647" i="1"/>
  <c r="W12647" i="1"/>
  <c r="AD12646" i="1"/>
  <c r="AC12646" i="1"/>
  <c r="AF12646" i="1" s="1"/>
  <c r="AB12646" i="1"/>
  <c r="AA12646" i="1"/>
  <c r="Z12646" i="1"/>
  <c r="Y12646" i="1"/>
  <c r="AG12646" i="1" s="1"/>
  <c r="X12646" i="1"/>
  <c r="W12646" i="1"/>
  <c r="AG12645" i="1"/>
  <c r="AF12645" i="1"/>
  <c r="AE12645" i="1"/>
  <c r="AD12645" i="1"/>
  <c r="AC12645" i="1"/>
  <c r="AB12645" i="1"/>
  <c r="AA12645" i="1"/>
  <c r="Z12645" i="1"/>
  <c r="Y12645" i="1"/>
  <c r="X12645" i="1"/>
  <c r="W12645" i="1"/>
  <c r="AD12644" i="1"/>
  <c r="AC12644" i="1"/>
  <c r="AF12644" i="1" s="1"/>
  <c r="AB12644" i="1"/>
  <c r="AA12644" i="1"/>
  <c r="Z12644" i="1"/>
  <c r="Y12644" i="1"/>
  <c r="AG12644" i="1" s="1"/>
  <c r="X12644" i="1"/>
  <c r="W12644" i="1"/>
  <c r="AD12643" i="1"/>
  <c r="AC12643" i="1"/>
  <c r="AF12643" i="1" s="1"/>
  <c r="AB12643" i="1"/>
  <c r="AA12643" i="1"/>
  <c r="Z12643" i="1"/>
  <c r="Y12643" i="1"/>
  <c r="AG12643" i="1" s="1"/>
  <c r="X12643" i="1"/>
  <c r="W12643" i="1"/>
  <c r="AG12642" i="1"/>
  <c r="AF12642" i="1"/>
  <c r="AE12642" i="1"/>
  <c r="AD12642" i="1"/>
  <c r="AC12642" i="1"/>
  <c r="AB12642" i="1"/>
  <c r="AA12642" i="1"/>
  <c r="Z12642" i="1"/>
  <c r="Y12642" i="1"/>
  <c r="X12642" i="1"/>
  <c r="W12642" i="1"/>
  <c r="AD12641" i="1"/>
  <c r="AC12641" i="1"/>
  <c r="AF12641" i="1" s="1"/>
  <c r="AB12641" i="1"/>
  <c r="AA12641" i="1"/>
  <c r="Z12641" i="1"/>
  <c r="AG12641" i="1" s="1"/>
  <c r="Y12641" i="1"/>
  <c r="X12641" i="1"/>
  <c r="W12641" i="1"/>
  <c r="AD12640" i="1"/>
  <c r="AC12640" i="1"/>
  <c r="AF12640" i="1" s="1"/>
  <c r="AB12640" i="1"/>
  <c r="AA12640" i="1"/>
  <c r="Z12640" i="1"/>
  <c r="Y12640" i="1"/>
  <c r="AG12640" i="1" s="1"/>
  <c r="X12640" i="1"/>
  <c r="W12640" i="1"/>
  <c r="AG12639" i="1"/>
  <c r="AF12639" i="1"/>
  <c r="AD12639" i="1"/>
  <c r="AC12639" i="1"/>
  <c r="AB12639" i="1"/>
  <c r="AA12639" i="1"/>
  <c r="Z12639" i="1"/>
  <c r="AE12639" i="1" s="1"/>
  <c r="Y12639" i="1"/>
  <c r="X12639" i="1"/>
  <c r="W12639" i="1"/>
  <c r="AE12638" i="1"/>
  <c r="AD12638" i="1"/>
  <c r="AC12638" i="1"/>
  <c r="AF12638" i="1" s="1"/>
  <c r="AB12638" i="1"/>
  <c r="AA12638" i="1"/>
  <c r="AG12638" i="1" s="1"/>
  <c r="Z12638" i="1"/>
  <c r="Y12638" i="1"/>
  <c r="X12638" i="1"/>
  <c r="W12638" i="1"/>
  <c r="AD12637" i="1"/>
  <c r="AC12637" i="1"/>
  <c r="AF12637" i="1" s="1"/>
  <c r="AB12637" i="1"/>
  <c r="AA12637" i="1"/>
  <c r="Z12637" i="1"/>
  <c r="Y12637" i="1"/>
  <c r="AG12637" i="1" s="1"/>
  <c r="X12637" i="1"/>
  <c r="W12637" i="1"/>
  <c r="AG12636" i="1"/>
  <c r="AF12636" i="1"/>
  <c r="AD12636" i="1"/>
  <c r="AC12636" i="1"/>
  <c r="AB12636" i="1"/>
  <c r="AA12636" i="1"/>
  <c r="Z12636" i="1"/>
  <c r="Y12636" i="1"/>
  <c r="AE12636" i="1" s="1"/>
  <c r="X12636" i="1"/>
  <c r="W12636" i="1"/>
  <c r="AE12635" i="1"/>
  <c r="AD12635" i="1"/>
  <c r="AF12635" i="1" s="1"/>
  <c r="AC12635" i="1"/>
  <c r="AB12635" i="1"/>
  <c r="AG12635" i="1" s="1"/>
  <c r="AA12635" i="1"/>
  <c r="Z12635" i="1"/>
  <c r="Y12635" i="1"/>
  <c r="X12635" i="1"/>
  <c r="W12635" i="1"/>
  <c r="AD12634" i="1"/>
  <c r="AC12634" i="1"/>
  <c r="AF12634" i="1" s="1"/>
  <c r="AB12634" i="1"/>
  <c r="AA12634" i="1"/>
  <c r="Z12634" i="1"/>
  <c r="Y12634" i="1"/>
  <c r="AG12634" i="1" s="1"/>
  <c r="X12634" i="1"/>
  <c r="W12634" i="1"/>
  <c r="AF12633" i="1"/>
  <c r="AD12633" i="1"/>
  <c r="AC12633" i="1"/>
  <c r="AB12633" i="1"/>
  <c r="AA12633" i="1"/>
  <c r="Z12633" i="1"/>
  <c r="Y12633" i="1"/>
  <c r="AG12633" i="1" s="1"/>
  <c r="X12633" i="1"/>
  <c r="W12633" i="1"/>
  <c r="AG12632" i="1"/>
  <c r="AF12632" i="1"/>
  <c r="AE12632" i="1"/>
  <c r="AD12632" i="1"/>
  <c r="AC12632" i="1"/>
  <c r="AB12632" i="1"/>
  <c r="AA12632" i="1"/>
  <c r="Z12632" i="1"/>
  <c r="Y12632" i="1"/>
  <c r="X12632" i="1"/>
  <c r="W12632" i="1"/>
  <c r="AD12631" i="1"/>
  <c r="AC12631" i="1"/>
  <c r="AF12631" i="1" s="1"/>
  <c r="AB12631" i="1"/>
  <c r="AA12631" i="1"/>
  <c r="Z12631" i="1"/>
  <c r="Y12631" i="1"/>
  <c r="AG12631" i="1" s="1"/>
  <c r="X12631" i="1"/>
  <c r="W12631" i="1"/>
  <c r="AD12630" i="1"/>
  <c r="AC12630" i="1"/>
  <c r="AF12630" i="1" s="1"/>
  <c r="AB12630" i="1"/>
  <c r="AA12630" i="1"/>
  <c r="Z12630" i="1"/>
  <c r="Y12630" i="1"/>
  <c r="AG12630" i="1" s="1"/>
  <c r="X12630" i="1"/>
  <c r="W12630" i="1"/>
  <c r="AG12629" i="1"/>
  <c r="AF12629" i="1"/>
  <c r="AE12629" i="1"/>
  <c r="AD12629" i="1"/>
  <c r="AC12629" i="1"/>
  <c r="AB12629" i="1"/>
  <c r="AA12629" i="1"/>
  <c r="Z12629" i="1"/>
  <c r="Y12629" i="1"/>
  <c r="X12629" i="1"/>
  <c r="W12629" i="1"/>
  <c r="AD12628" i="1"/>
  <c r="AC12628" i="1"/>
  <c r="AF12628" i="1" s="1"/>
  <c r="AB12628" i="1"/>
  <c r="AA12628" i="1"/>
  <c r="Z12628" i="1"/>
  <c r="Y12628" i="1"/>
  <c r="AG12628" i="1" s="1"/>
  <c r="X12628" i="1"/>
  <c r="W12628" i="1"/>
  <c r="AD12627" i="1"/>
  <c r="AC12627" i="1"/>
  <c r="AF12627" i="1" s="1"/>
  <c r="AB12627" i="1"/>
  <c r="AA12627" i="1"/>
  <c r="Z12627" i="1"/>
  <c r="Y12627" i="1"/>
  <c r="AG12627" i="1" s="1"/>
  <c r="X12627" i="1"/>
  <c r="W12627" i="1"/>
  <c r="AG12626" i="1"/>
  <c r="AF12626" i="1"/>
  <c r="AE12626" i="1"/>
  <c r="AD12626" i="1"/>
  <c r="AC12626" i="1"/>
  <c r="AB12626" i="1"/>
  <c r="AA12626" i="1"/>
  <c r="Z12626" i="1"/>
  <c r="Y12626" i="1"/>
  <c r="X12626" i="1"/>
  <c r="W12626" i="1"/>
  <c r="AD12625" i="1"/>
  <c r="AC12625" i="1"/>
  <c r="AF12625" i="1" s="1"/>
  <c r="AB12625" i="1"/>
  <c r="AA12625" i="1"/>
  <c r="Z12625" i="1"/>
  <c r="AG12625" i="1" s="1"/>
  <c r="Y12625" i="1"/>
  <c r="X12625" i="1"/>
  <c r="W12625" i="1"/>
  <c r="AD12624" i="1"/>
  <c r="AC12624" i="1"/>
  <c r="AF12624" i="1" s="1"/>
  <c r="AB12624" i="1"/>
  <c r="AA12624" i="1"/>
  <c r="Z12624" i="1"/>
  <c r="Y12624" i="1"/>
  <c r="AG12624" i="1" s="1"/>
  <c r="X12624" i="1"/>
  <c r="W12624" i="1"/>
  <c r="AG12623" i="1"/>
  <c r="AF12623" i="1"/>
  <c r="AD12623" i="1"/>
  <c r="AC12623" i="1"/>
  <c r="AB12623" i="1"/>
  <c r="AA12623" i="1"/>
  <c r="Z12623" i="1"/>
  <c r="AE12623" i="1" s="1"/>
  <c r="Y12623" i="1"/>
  <c r="X12623" i="1"/>
  <c r="W12623" i="1"/>
  <c r="AE12622" i="1"/>
  <c r="AD12622" i="1"/>
  <c r="AC12622" i="1"/>
  <c r="AF12622" i="1" s="1"/>
  <c r="AB12622" i="1"/>
  <c r="AA12622" i="1"/>
  <c r="AG12622" i="1" s="1"/>
  <c r="Z12622" i="1"/>
  <c r="Y12622" i="1"/>
  <c r="X12622" i="1"/>
  <c r="W12622" i="1"/>
  <c r="AD12621" i="1"/>
  <c r="AC12621" i="1"/>
  <c r="AF12621" i="1" s="1"/>
  <c r="AB12621" i="1"/>
  <c r="AA12621" i="1"/>
  <c r="Z12621" i="1"/>
  <c r="Y12621" i="1"/>
  <c r="AG12621" i="1" s="1"/>
  <c r="X12621" i="1"/>
  <c r="W12621" i="1"/>
  <c r="AG12620" i="1"/>
  <c r="AF12620" i="1"/>
  <c r="AD12620" i="1"/>
  <c r="AC12620" i="1"/>
  <c r="AB12620" i="1"/>
  <c r="AA12620" i="1"/>
  <c r="Z12620" i="1"/>
  <c r="Y12620" i="1"/>
  <c r="AE12620" i="1" s="1"/>
  <c r="X12620" i="1"/>
  <c r="W12620" i="1"/>
  <c r="AE12619" i="1"/>
  <c r="AD12619" i="1"/>
  <c r="AF12619" i="1" s="1"/>
  <c r="AC12619" i="1"/>
  <c r="AB12619" i="1"/>
  <c r="AG12619" i="1" s="1"/>
  <c r="AA12619" i="1"/>
  <c r="Z12619" i="1"/>
  <c r="Y12619" i="1"/>
  <c r="X12619" i="1"/>
  <c r="W12619" i="1"/>
  <c r="AD12618" i="1"/>
  <c r="AC12618" i="1"/>
  <c r="AF12618" i="1" s="1"/>
  <c r="AB12618" i="1"/>
  <c r="AA12618" i="1"/>
  <c r="Z12618" i="1"/>
  <c r="Y12618" i="1"/>
  <c r="AG12618" i="1" s="1"/>
  <c r="X12618" i="1"/>
  <c r="W12618" i="1"/>
  <c r="AF12617" i="1"/>
  <c r="AD12617" i="1"/>
  <c r="AC12617" i="1"/>
  <c r="AB12617" i="1"/>
  <c r="AA12617" i="1"/>
  <c r="Z12617" i="1"/>
  <c r="Y12617" i="1"/>
  <c r="AG12617" i="1" s="1"/>
  <c r="X12617" i="1"/>
  <c r="W12617" i="1"/>
  <c r="AG12616" i="1"/>
  <c r="AF12616" i="1"/>
  <c r="AE12616" i="1"/>
  <c r="AD12616" i="1"/>
  <c r="AC12616" i="1"/>
  <c r="AB12616" i="1"/>
  <c r="AA12616" i="1"/>
  <c r="Z12616" i="1"/>
  <c r="Y12616" i="1"/>
  <c r="X12616" i="1"/>
  <c r="W12616" i="1"/>
  <c r="AD12615" i="1"/>
  <c r="AC12615" i="1"/>
  <c r="AF12615" i="1" s="1"/>
  <c r="AB12615" i="1"/>
  <c r="AA12615" i="1"/>
  <c r="Z12615" i="1"/>
  <c r="Y12615" i="1"/>
  <c r="AG12615" i="1" s="1"/>
  <c r="X12615" i="1"/>
  <c r="W12615" i="1"/>
  <c r="AD12614" i="1"/>
  <c r="AC12614" i="1"/>
  <c r="AF12614" i="1" s="1"/>
  <c r="AB12614" i="1"/>
  <c r="AA12614" i="1"/>
  <c r="Z12614" i="1"/>
  <c r="Y12614" i="1"/>
  <c r="AG12614" i="1" s="1"/>
  <c r="X12614" i="1"/>
  <c r="W12614" i="1"/>
  <c r="AG12613" i="1"/>
  <c r="AF12613" i="1"/>
  <c r="AE12613" i="1"/>
  <c r="AD12613" i="1"/>
  <c r="AC12613" i="1"/>
  <c r="AB12613" i="1"/>
  <c r="AA12613" i="1"/>
  <c r="Z12613" i="1"/>
  <c r="Y12613" i="1"/>
  <c r="X12613" i="1"/>
  <c r="W12613" i="1"/>
  <c r="AD12612" i="1"/>
  <c r="AC12612" i="1"/>
  <c r="AF12612" i="1" s="1"/>
  <c r="AB12612" i="1"/>
  <c r="AA12612" i="1"/>
  <c r="Z12612" i="1"/>
  <c r="Y12612" i="1"/>
  <c r="AG12612" i="1" s="1"/>
  <c r="X12612" i="1"/>
  <c r="W12612" i="1"/>
  <c r="AD12611" i="1"/>
  <c r="AC12611" i="1"/>
  <c r="AF12611" i="1" s="1"/>
  <c r="AB12611" i="1"/>
  <c r="AA12611" i="1"/>
  <c r="Z12611" i="1"/>
  <c r="Y12611" i="1"/>
  <c r="AG12611" i="1" s="1"/>
  <c r="X12611" i="1"/>
  <c r="W12611" i="1"/>
  <c r="AG12610" i="1"/>
  <c r="AF12610" i="1"/>
  <c r="AE12610" i="1"/>
  <c r="AD12610" i="1"/>
  <c r="AC12610" i="1"/>
  <c r="AB12610" i="1"/>
  <c r="AA12610" i="1"/>
  <c r="Z12610" i="1"/>
  <c r="Y12610" i="1"/>
  <c r="X12610" i="1"/>
  <c r="W12610" i="1"/>
  <c r="AD12609" i="1"/>
  <c r="AC12609" i="1"/>
  <c r="AF12609" i="1" s="1"/>
  <c r="AB12609" i="1"/>
  <c r="AA12609" i="1"/>
  <c r="AE12609" i="1" s="1"/>
  <c r="Z12609" i="1"/>
  <c r="AG12609" i="1" s="1"/>
  <c r="Y12609" i="1"/>
  <c r="X12609" i="1"/>
  <c r="W12609" i="1"/>
  <c r="AD12608" i="1"/>
  <c r="AC12608" i="1"/>
  <c r="AF12608" i="1" s="1"/>
  <c r="AB12608" i="1"/>
  <c r="AA12608" i="1"/>
  <c r="Z12608" i="1"/>
  <c r="Y12608" i="1"/>
  <c r="AG12608" i="1" s="1"/>
  <c r="X12608" i="1"/>
  <c r="W12608" i="1"/>
  <c r="AG12607" i="1"/>
  <c r="AF12607" i="1"/>
  <c r="AD12607" i="1"/>
  <c r="AC12607" i="1"/>
  <c r="AB12607" i="1"/>
  <c r="AA12607" i="1"/>
  <c r="Z12607" i="1"/>
  <c r="Y12607" i="1"/>
  <c r="AE12607" i="1" s="1"/>
  <c r="X12607" i="1"/>
  <c r="W12607" i="1"/>
  <c r="AE12606" i="1"/>
  <c r="AD12606" i="1"/>
  <c r="AC12606" i="1"/>
  <c r="AF12606" i="1" s="1"/>
  <c r="AB12606" i="1"/>
  <c r="AA12606" i="1"/>
  <c r="AG12606" i="1" s="1"/>
  <c r="Z12606" i="1"/>
  <c r="Y12606" i="1"/>
  <c r="X12606" i="1"/>
  <c r="W12606" i="1"/>
  <c r="AD12605" i="1"/>
  <c r="AC12605" i="1"/>
  <c r="AF12605" i="1" s="1"/>
  <c r="AB12605" i="1"/>
  <c r="AA12605" i="1"/>
  <c r="Z12605" i="1"/>
  <c r="Y12605" i="1"/>
  <c r="AG12605" i="1" s="1"/>
  <c r="X12605" i="1"/>
  <c r="W12605" i="1"/>
  <c r="AG12604" i="1"/>
  <c r="AD12604" i="1"/>
  <c r="AC12604" i="1"/>
  <c r="AF12604" i="1" s="1"/>
  <c r="AB12604" i="1"/>
  <c r="AA12604" i="1"/>
  <c r="Z12604" i="1"/>
  <c r="Y12604" i="1"/>
  <c r="AE12604" i="1" s="1"/>
  <c r="X12604" i="1"/>
  <c r="W12604" i="1"/>
  <c r="AE12603" i="1"/>
  <c r="AD12603" i="1"/>
  <c r="AF12603" i="1" s="1"/>
  <c r="AC12603" i="1"/>
  <c r="AG12603" i="1" s="1"/>
  <c r="AB12603" i="1"/>
  <c r="AA12603" i="1"/>
  <c r="Z12603" i="1"/>
  <c r="Y12603" i="1"/>
  <c r="X12603" i="1"/>
  <c r="W12603" i="1"/>
  <c r="AD12602" i="1"/>
  <c r="AC12602" i="1"/>
  <c r="AF12602" i="1" s="1"/>
  <c r="AB12602" i="1"/>
  <c r="AA12602" i="1"/>
  <c r="Z12602" i="1"/>
  <c r="Y12602" i="1"/>
  <c r="AG12602" i="1" s="1"/>
  <c r="X12602" i="1"/>
  <c r="W12602" i="1"/>
  <c r="AF12601" i="1"/>
  <c r="AD12601" i="1"/>
  <c r="AC12601" i="1"/>
  <c r="AB12601" i="1"/>
  <c r="AA12601" i="1"/>
  <c r="Z12601" i="1"/>
  <c r="Y12601" i="1"/>
  <c r="AG12601" i="1" s="1"/>
  <c r="X12601" i="1"/>
  <c r="W12601" i="1"/>
  <c r="AG12600" i="1"/>
  <c r="AF12600" i="1"/>
  <c r="AE12600" i="1"/>
  <c r="AD12600" i="1"/>
  <c r="AC12600" i="1"/>
  <c r="AB12600" i="1"/>
  <c r="AA12600" i="1"/>
  <c r="Z12600" i="1"/>
  <c r="Y12600" i="1"/>
  <c r="X12600" i="1"/>
  <c r="W12600" i="1"/>
  <c r="AD12599" i="1"/>
  <c r="AC12599" i="1"/>
  <c r="AF12599" i="1" s="1"/>
  <c r="AB12599" i="1"/>
  <c r="AA12599" i="1"/>
  <c r="Z12599" i="1"/>
  <c r="Y12599" i="1"/>
  <c r="AG12599" i="1" s="1"/>
  <c r="X12599" i="1"/>
  <c r="W12599" i="1"/>
  <c r="AD12598" i="1"/>
  <c r="AC12598" i="1"/>
  <c r="AF12598" i="1" s="1"/>
  <c r="AB12598" i="1"/>
  <c r="AA12598" i="1"/>
  <c r="Z12598" i="1"/>
  <c r="Y12598" i="1"/>
  <c r="AG12598" i="1" s="1"/>
  <c r="X12598" i="1"/>
  <c r="W12598" i="1"/>
  <c r="AG12597" i="1"/>
  <c r="AF12597" i="1"/>
  <c r="AE12597" i="1"/>
  <c r="AD12597" i="1"/>
  <c r="AC12597" i="1"/>
  <c r="AB12597" i="1"/>
  <c r="AA12597" i="1"/>
  <c r="Z12597" i="1"/>
  <c r="Y12597" i="1"/>
  <c r="X12597" i="1"/>
  <c r="W12597" i="1"/>
  <c r="AD12596" i="1"/>
  <c r="AC12596" i="1"/>
  <c r="AF12596" i="1" s="1"/>
  <c r="AB12596" i="1"/>
  <c r="AA12596" i="1"/>
  <c r="Z12596" i="1"/>
  <c r="Y12596" i="1"/>
  <c r="AG12596" i="1" s="1"/>
  <c r="X12596" i="1"/>
  <c r="W12596" i="1"/>
  <c r="AD12595" i="1"/>
  <c r="AC12595" i="1"/>
  <c r="AF12595" i="1" s="1"/>
  <c r="AB12595" i="1"/>
  <c r="AA12595" i="1"/>
  <c r="Z12595" i="1"/>
  <c r="Y12595" i="1"/>
  <c r="AG12595" i="1" s="1"/>
  <c r="X12595" i="1"/>
  <c r="W12595" i="1"/>
  <c r="AG12594" i="1"/>
  <c r="AF12594" i="1"/>
  <c r="AE12594" i="1"/>
  <c r="AD12594" i="1"/>
  <c r="AC12594" i="1"/>
  <c r="AB12594" i="1"/>
  <c r="AA12594" i="1"/>
  <c r="Z12594" i="1"/>
  <c r="Y12594" i="1"/>
  <c r="X12594" i="1"/>
  <c r="W12594" i="1"/>
  <c r="AD12593" i="1"/>
  <c r="AC12593" i="1"/>
  <c r="AF12593" i="1" s="1"/>
  <c r="AB12593" i="1"/>
  <c r="AA12593" i="1"/>
  <c r="AE12593" i="1" s="1"/>
  <c r="Z12593" i="1"/>
  <c r="AG12593" i="1" s="1"/>
  <c r="Y12593" i="1"/>
  <c r="X12593" i="1"/>
  <c r="W12593" i="1"/>
  <c r="AD12592" i="1"/>
  <c r="AC12592" i="1"/>
  <c r="AF12592" i="1" s="1"/>
  <c r="AB12592" i="1"/>
  <c r="AA12592" i="1"/>
  <c r="Z12592" i="1"/>
  <c r="Y12592" i="1"/>
  <c r="AG12592" i="1" s="1"/>
  <c r="X12592" i="1"/>
  <c r="W12592" i="1"/>
  <c r="AG12591" i="1"/>
  <c r="AF12591" i="1"/>
  <c r="AD12591" i="1"/>
  <c r="AC12591" i="1"/>
  <c r="AB12591" i="1"/>
  <c r="AA12591" i="1"/>
  <c r="Z12591" i="1"/>
  <c r="Y12591" i="1"/>
  <c r="AE12591" i="1" s="1"/>
  <c r="X12591" i="1"/>
  <c r="W12591" i="1"/>
  <c r="AE12590" i="1"/>
  <c r="AD12590" i="1"/>
  <c r="AC12590" i="1"/>
  <c r="AG12590" i="1" s="1"/>
  <c r="AB12590" i="1"/>
  <c r="AA12590" i="1"/>
  <c r="Z12590" i="1"/>
  <c r="Y12590" i="1"/>
  <c r="X12590" i="1"/>
  <c r="W12590" i="1"/>
  <c r="AD12589" i="1"/>
  <c r="AC12589" i="1"/>
  <c r="AF12589" i="1" s="1"/>
  <c r="AB12589" i="1"/>
  <c r="AA12589" i="1"/>
  <c r="Z12589" i="1"/>
  <c r="Y12589" i="1"/>
  <c r="AG12589" i="1" s="1"/>
  <c r="X12589" i="1"/>
  <c r="W12589" i="1"/>
  <c r="AD12588" i="1"/>
  <c r="AC12588" i="1"/>
  <c r="AF12588" i="1" s="1"/>
  <c r="AB12588" i="1"/>
  <c r="AA12588" i="1"/>
  <c r="Z12588" i="1"/>
  <c r="Y12588" i="1"/>
  <c r="AG12588" i="1" s="1"/>
  <c r="X12588" i="1"/>
  <c r="W12588" i="1"/>
  <c r="AF12587" i="1"/>
  <c r="AE12587" i="1"/>
  <c r="AD12587" i="1"/>
  <c r="AG12587" i="1" s="1"/>
  <c r="AC12587" i="1"/>
  <c r="AB12587" i="1"/>
  <c r="AA12587" i="1"/>
  <c r="Z12587" i="1"/>
  <c r="Y12587" i="1"/>
  <c r="X12587" i="1"/>
  <c r="W12587" i="1"/>
  <c r="AD12586" i="1"/>
  <c r="AC12586" i="1"/>
  <c r="AF12586" i="1" s="1"/>
  <c r="AB12586" i="1"/>
  <c r="AA12586" i="1"/>
  <c r="Z12586" i="1"/>
  <c r="Y12586" i="1"/>
  <c r="AG12586" i="1" s="1"/>
  <c r="X12586" i="1"/>
  <c r="W12586" i="1"/>
  <c r="AF12585" i="1"/>
  <c r="AD12585" i="1"/>
  <c r="AC12585" i="1"/>
  <c r="AB12585" i="1"/>
  <c r="AA12585" i="1"/>
  <c r="Z12585" i="1"/>
  <c r="Y12585" i="1"/>
  <c r="AG12585" i="1" s="1"/>
  <c r="X12585" i="1"/>
  <c r="W12585" i="1"/>
  <c r="AG12584" i="1"/>
  <c r="AF12584" i="1"/>
  <c r="AE12584" i="1"/>
  <c r="AD12584" i="1"/>
  <c r="AC12584" i="1"/>
  <c r="AB12584" i="1"/>
  <c r="AA12584" i="1"/>
  <c r="Z12584" i="1"/>
  <c r="Y12584" i="1"/>
  <c r="X12584" i="1"/>
  <c r="W12584" i="1"/>
  <c r="AD12583" i="1"/>
  <c r="AC12583" i="1"/>
  <c r="AF12583" i="1" s="1"/>
  <c r="AB12583" i="1"/>
  <c r="AA12583" i="1"/>
  <c r="Z12583" i="1"/>
  <c r="Y12583" i="1"/>
  <c r="AG12583" i="1" s="1"/>
  <c r="X12583" i="1"/>
  <c r="W12583" i="1"/>
  <c r="AD12582" i="1"/>
  <c r="AC12582" i="1"/>
  <c r="AF12582" i="1" s="1"/>
  <c r="AB12582" i="1"/>
  <c r="AA12582" i="1"/>
  <c r="Z12582" i="1"/>
  <c r="Y12582" i="1"/>
  <c r="AG12582" i="1" s="1"/>
  <c r="X12582" i="1"/>
  <c r="W12582" i="1"/>
  <c r="AG12581" i="1"/>
  <c r="AF12581" i="1"/>
  <c r="AE12581" i="1"/>
  <c r="AD12581" i="1"/>
  <c r="AC12581" i="1"/>
  <c r="AB12581" i="1"/>
  <c r="AA12581" i="1"/>
  <c r="Z12581" i="1"/>
  <c r="Y12581" i="1"/>
  <c r="X12581" i="1"/>
  <c r="W12581" i="1"/>
  <c r="AD12580" i="1"/>
  <c r="AC12580" i="1"/>
  <c r="AF12580" i="1" s="1"/>
  <c r="AB12580" i="1"/>
  <c r="AA12580" i="1"/>
  <c r="AG12580" i="1" s="1"/>
  <c r="Z12580" i="1"/>
  <c r="Y12580" i="1"/>
  <c r="X12580" i="1"/>
  <c r="W12580" i="1"/>
  <c r="AD12579" i="1"/>
  <c r="AC12579" i="1"/>
  <c r="AF12579" i="1" s="1"/>
  <c r="AB12579" i="1"/>
  <c r="AA12579" i="1"/>
  <c r="Z12579" i="1"/>
  <c r="Y12579" i="1"/>
  <c r="AG12579" i="1" s="1"/>
  <c r="X12579" i="1"/>
  <c r="W12579" i="1"/>
  <c r="AG12578" i="1"/>
  <c r="AF12578" i="1"/>
  <c r="AE12578" i="1"/>
  <c r="AD12578" i="1"/>
  <c r="AC12578" i="1"/>
  <c r="AB12578" i="1"/>
  <c r="AA12578" i="1"/>
  <c r="Z12578" i="1"/>
  <c r="Y12578" i="1"/>
  <c r="X12578" i="1"/>
  <c r="W12578" i="1"/>
  <c r="AD12577" i="1"/>
  <c r="AC12577" i="1"/>
  <c r="AF12577" i="1" s="1"/>
  <c r="AB12577" i="1"/>
  <c r="AE12577" i="1" s="1"/>
  <c r="AA12577" i="1"/>
  <c r="AG12577" i="1" s="1"/>
  <c r="Z12577" i="1"/>
  <c r="Y12577" i="1"/>
  <c r="X12577" i="1"/>
  <c r="W12577" i="1"/>
  <c r="AD12576" i="1"/>
  <c r="AC12576" i="1"/>
  <c r="AF12576" i="1" s="1"/>
  <c r="AB12576" i="1"/>
  <c r="AA12576" i="1"/>
  <c r="Z12576" i="1"/>
  <c r="Y12576" i="1"/>
  <c r="AG12576" i="1" s="1"/>
  <c r="X12576" i="1"/>
  <c r="W12576" i="1"/>
  <c r="AG12575" i="1"/>
  <c r="AF12575" i="1"/>
  <c r="AD12575" i="1"/>
  <c r="AC12575" i="1"/>
  <c r="AB12575" i="1"/>
  <c r="AA12575" i="1"/>
  <c r="Z12575" i="1"/>
  <c r="Y12575" i="1"/>
  <c r="AE12575" i="1" s="1"/>
  <c r="X12575" i="1"/>
  <c r="W12575" i="1"/>
  <c r="AE12574" i="1"/>
  <c r="AD12574" i="1"/>
  <c r="AC12574" i="1"/>
  <c r="AG12574" i="1" s="1"/>
  <c r="AB12574" i="1"/>
  <c r="AA12574" i="1"/>
  <c r="Z12574" i="1"/>
  <c r="Y12574" i="1"/>
  <c r="X12574" i="1"/>
  <c r="W12574" i="1"/>
  <c r="AD12573" i="1"/>
  <c r="AC12573" i="1"/>
  <c r="AF12573" i="1" s="1"/>
  <c r="AB12573" i="1"/>
  <c r="AA12573" i="1"/>
  <c r="Z12573" i="1"/>
  <c r="Y12573" i="1"/>
  <c r="AG12573" i="1" s="1"/>
  <c r="X12573" i="1"/>
  <c r="W12573" i="1"/>
  <c r="AD12572" i="1"/>
  <c r="AC12572" i="1"/>
  <c r="AF12572" i="1" s="1"/>
  <c r="AB12572" i="1"/>
  <c r="AA12572" i="1"/>
  <c r="Z12572" i="1"/>
  <c r="Y12572" i="1"/>
  <c r="AG12572" i="1" s="1"/>
  <c r="X12572" i="1"/>
  <c r="W12572" i="1"/>
  <c r="AF12571" i="1"/>
  <c r="AE12571" i="1"/>
  <c r="AD12571" i="1"/>
  <c r="AG12571" i="1" s="1"/>
  <c r="AC12571" i="1"/>
  <c r="AB12571" i="1"/>
  <c r="AA12571" i="1"/>
  <c r="Z12571" i="1"/>
  <c r="Y12571" i="1"/>
  <c r="X12571" i="1"/>
  <c r="W12571" i="1"/>
  <c r="AD12570" i="1"/>
  <c r="AC12570" i="1"/>
  <c r="AF12570" i="1" s="1"/>
  <c r="AB12570" i="1"/>
  <c r="AA12570" i="1"/>
  <c r="Z12570" i="1"/>
  <c r="Y12570" i="1"/>
  <c r="AG12570" i="1" s="1"/>
  <c r="X12570" i="1"/>
  <c r="W12570" i="1"/>
  <c r="AF12569" i="1"/>
  <c r="AD12569" i="1"/>
  <c r="AC12569" i="1"/>
  <c r="AB12569" i="1"/>
  <c r="AA12569" i="1"/>
  <c r="Z12569" i="1"/>
  <c r="Y12569" i="1"/>
  <c r="AG12569" i="1" s="1"/>
  <c r="X12569" i="1"/>
  <c r="W12569" i="1"/>
  <c r="AG12568" i="1"/>
  <c r="AF12568" i="1"/>
  <c r="AE12568" i="1"/>
  <c r="AD12568" i="1"/>
  <c r="AC12568" i="1"/>
  <c r="AB12568" i="1"/>
  <c r="AA12568" i="1"/>
  <c r="Z12568" i="1"/>
  <c r="Y12568" i="1"/>
  <c r="X12568" i="1"/>
  <c r="W12568" i="1"/>
  <c r="AD12567" i="1"/>
  <c r="AC12567" i="1"/>
  <c r="AF12567" i="1" s="1"/>
  <c r="AB12567" i="1"/>
  <c r="AA12567" i="1"/>
  <c r="Z12567" i="1"/>
  <c r="Y12567" i="1"/>
  <c r="AG12567" i="1" s="1"/>
  <c r="X12567" i="1"/>
  <c r="W12567" i="1"/>
  <c r="AD12566" i="1"/>
  <c r="AC12566" i="1"/>
  <c r="AF12566" i="1" s="1"/>
  <c r="AB12566" i="1"/>
  <c r="AA12566" i="1"/>
  <c r="Z12566" i="1"/>
  <c r="Y12566" i="1"/>
  <c r="AG12566" i="1" s="1"/>
  <c r="X12566" i="1"/>
  <c r="W12566" i="1"/>
  <c r="AG12565" i="1"/>
  <c r="AF12565" i="1"/>
  <c r="AE12565" i="1"/>
  <c r="AD12565" i="1"/>
  <c r="AC12565" i="1"/>
  <c r="AB12565" i="1"/>
  <c r="AA12565" i="1"/>
  <c r="Z12565" i="1"/>
  <c r="Y12565" i="1"/>
  <c r="X12565" i="1"/>
  <c r="W12565" i="1"/>
  <c r="AD12564" i="1"/>
  <c r="AC12564" i="1"/>
  <c r="AF12564" i="1" s="1"/>
  <c r="AB12564" i="1"/>
  <c r="AA12564" i="1"/>
  <c r="AG12564" i="1" s="1"/>
  <c r="Z12564" i="1"/>
  <c r="Y12564" i="1"/>
  <c r="X12564" i="1"/>
  <c r="W12564" i="1"/>
  <c r="AD12563" i="1"/>
  <c r="AC12563" i="1"/>
  <c r="AF12563" i="1" s="1"/>
  <c r="AB12563" i="1"/>
  <c r="AA12563" i="1"/>
  <c r="Z12563" i="1"/>
  <c r="Y12563" i="1"/>
  <c r="AG12563" i="1" s="1"/>
  <c r="X12563" i="1"/>
  <c r="W12563" i="1"/>
  <c r="AG12562" i="1"/>
  <c r="AF12562" i="1"/>
  <c r="AE12562" i="1"/>
  <c r="AD12562" i="1"/>
  <c r="AC12562" i="1"/>
  <c r="AB12562" i="1"/>
  <c r="AA12562" i="1"/>
  <c r="Z12562" i="1"/>
  <c r="Y12562" i="1"/>
  <c r="X12562" i="1"/>
  <c r="W12562" i="1"/>
  <c r="AD12561" i="1"/>
  <c r="AC12561" i="1"/>
  <c r="AF12561" i="1" s="1"/>
  <c r="AB12561" i="1"/>
  <c r="AE12561" i="1" s="1"/>
  <c r="AA12561" i="1"/>
  <c r="AG12561" i="1" s="1"/>
  <c r="Z12561" i="1"/>
  <c r="Y12561" i="1"/>
  <c r="X12561" i="1"/>
  <c r="W12561" i="1"/>
  <c r="AD12560" i="1"/>
  <c r="AC12560" i="1"/>
  <c r="AF12560" i="1" s="1"/>
  <c r="AB12560" i="1"/>
  <c r="AA12560" i="1"/>
  <c r="Z12560" i="1"/>
  <c r="Y12560" i="1"/>
  <c r="AG12560" i="1" s="1"/>
  <c r="X12560" i="1"/>
  <c r="W12560" i="1"/>
  <c r="AG12559" i="1"/>
  <c r="AF12559" i="1"/>
  <c r="AD12559" i="1"/>
  <c r="AC12559" i="1"/>
  <c r="AB12559" i="1"/>
  <c r="AA12559" i="1"/>
  <c r="Z12559" i="1"/>
  <c r="Y12559" i="1"/>
  <c r="AE12559" i="1" s="1"/>
  <c r="X12559" i="1"/>
  <c r="W12559" i="1"/>
  <c r="AE12558" i="1"/>
  <c r="AD12558" i="1"/>
  <c r="AC12558" i="1"/>
  <c r="AG12558" i="1" s="1"/>
  <c r="AB12558" i="1"/>
  <c r="AA12558" i="1"/>
  <c r="Z12558" i="1"/>
  <c r="Y12558" i="1"/>
  <c r="X12558" i="1"/>
  <c r="W12558" i="1"/>
  <c r="AD12557" i="1"/>
  <c r="AC12557" i="1"/>
  <c r="AF12557" i="1" s="1"/>
  <c r="AB12557" i="1"/>
  <c r="AA12557" i="1"/>
  <c r="Z12557" i="1"/>
  <c r="Y12557" i="1"/>
  <c r="AG12557" i="1" s="1"/>
  <c r="X12557" i="1"/>
  <c r="W12557" i="1"/>
  <c r="AD12556" i="1"/>
  <c r="AC12556" i="1"/>
  <c r="AF12556" i="1" s="1"/>
  <c r="AB12556" i="1"/>
  <c r="AA12556" i="1"/>
  <c r="Z12556" i="1"/>
  <c r="Y12556" i="1"/>
  <c r="AG12556" i="1" s="1"/>
  <c r="X12556" i="1"/>
  <c r="W12556" i="1"/>
  <c r="AF12555" i="1"/>
  <c r="AE12555" i="1"/>
  <c r="AD12555" i="1"/>
  <c r="AG12555" i="1" s="1"/>
  <c r="AC12555" i="1"/>
  <c r="AB12555" i="1"/>
  <c r="AA12555" i="1"/>
  <c r="Z12555" i="1"/>
  <c r="Y12555" i="1"/>
  <c r="X12555" i="1"/>
  <c r="W12555" i="1"/>
  <c r="AD12554" i="1"/>
  <c r="AC12554" i="1"/>
  <c r="AF12554" i="1" s="1"/>
  <c r="AB12554" i="1"/>
  <c r="AA12554" i="1"/>
  <c r="Z12554" i="1"/>
  <c r="Y12554" i="1"/>
  <c r="AG12554" i="1" s="1"/>
  <c r="X12554" i="1"/>
  <c r="W12554" i="1"/>
  <c r="AF12553" i="1"/>
  <c r="AD12553" i="1"/>
  <c r="AC12553" i="1"/>
  <c r="AB12553" i="1"/>
  <c r="AA12553" i="1"/>
  <c r="Z12553" i="1"/>
  <c r="Y12553" i="1"/>
  <c r="AG12553" i="1" s="1"/>
  <c r="X12553" i="1"/>
  <c r="W12553" i="1"/>
  <c r="AG12552" i="1"/>
  <c r="AF12552" i="1"/>
  <c r="AE12552" i="1"/>
  <c r="AD12552" i="1"/>
  <c r="AC12552" i="1"/>
  <c r="AB12552" i="1"/>
  <c r="AA12552" i="1"/>
  <c r="Z12552" i="1"/>
  <c r="Y12552" i="1"/>
  <c r="X12552" i="1"/>
  <c r="W12552" i="1"/>
  <c r="AD12551" i="1"/>
  <c r="AC12551" i="1"/>
  <c r="AF12551" i="1" s="1"/>
  <c r="AB12551" i="1"/>
  <c r="AA12551" i="1"/>
  <c r="Z12551" i="1"/>
  <c r="Y12551" i="1"/>
  <c r="AG12551" i="1" s="1"/>
  <c r="X12551" i="1"/>
  <c r="W12551" i="1"/>
  <c r="AD12550" i="1"/>
  <c r="AC12550" i="1"/>
  <c r="AF12550" i="1" s="1"/>
  <c r="AB12550" i="1"/>
  <c r="AA12550" i="1"/>
  <c r="Z12550" i="1"/>
  <c r="Y12550" i="1"/>
  <c r="AG12550" i="1" s="1"/>
  <c r="X12550" i="1"/>
  <c r="W12550" i="1"/>
  <c r="AG12549" i="1"/>
  <c r="AF12549" i="1"/>
  <c r="AE12549" i="1"/>
  <c r="AD12549" i="1"/>
  <c r="AC12549" i="1"/>
  <c r="AB12549" i="1"/>
  <c r="AA12549" i="1"/>
  <c r="Z12549" i="1"/>
  <c r="Y12549" i="1"/>
  <c r="X12549" i="1"/>
  <c r="W12549" i="1"/>
  <c r="AD12548" i="1"/>
  <c r="AC12548" i="1"/>
  <c r="AF12548" i="1" s="1"/>
  <c r="AB12548" i="1"/>
  <c r="AA12548" i="1"/>
  <c r="AG12548" i="1" s="1"/>
  <c r="Z12548" i="1"/>
  <c r="Y12548" i="1"/>
  <c r="X12548" i="1"/>
  <c r="W12548" i="1"/>
  <c r="AD12547" i="1"/>
  <c r="AC12547" i="1"/>
  <c r="AF12547" i="1" s="1"/>
  <c r="AB12547" i="1"/>
  <c r="AA12547" i="1"/>
  <c r="Z12547" i="1"/>
  <c r="Y12547" i="1"/>
  <c r="AG12547" i="1" s="1"/>
  <c r="X12547" i="1"/>
  <c r="W12547" i="1"/>
  <c r="AG12546" i="1"/>
  <c r="AF12546" i="1"/>
  <c r="AE12546" i="1"/>
  <c r="AD12546" i="1"/>
  <c r="AC12546" i="1"/>
  <c r="AB12546" i="1"/>
  <c r="AA12546" i="1"/>
  <c r="Z12546" i="1"/>
  <c r="Y12546" i="1"/>
  <c r="X12546" i="1"/>
  <c r="W12546" i="1"/>
  <c r="AD12545" i="1"/>
  <c r="AC12545" i="1"/>
  <c r="AF12545" i="1" s="1"/>
  <c r="AB12545" i="1"/>
  <c r="AE12545" i="1" s="1"/>
  <c r="AA12545" i="1"/>
  <c r="AG12545" i="1" s="1"/>
  <c r="Z12545" i="1"/>
  <c r="Y12545" i="1"/>
  <c r="X12545" i="1"/>
  <c r="W12545" i="1"/>
  <c r="AD12544" i="1"/>
  <c r="AC12544" i="1"/>
  <c r="AF12544" i="1" s="1"/>
  <c r="AB12544" i="1"/>
  <c r="AA12544" i="1"/>
  <c r="Z12544" i="1"/>
  <c r="Y12544" i="1"/>
  <c r="AG12544" i="1" s="1"/>
  <c r="X12544" i="1"/>
  <c r="W12544" i="1"/>
  <c r="AG12543" i="1"/>
  <c r="AF12543" i="1"/>
  <c r="AD12543" i="1"/>
  <c r="AC12543" i="1"/>
  <c r="AB12543" i="1"/>
  <c r="AA12543" i="1"/>
  <c r="Z12543" i="1"/>
  <c r="Y12543" i="1"/>
  <c r="AE12543" i="1" s="1"/>
  <c r="X12543" i="1"/>
  <c r="W12543" i="1"/>
  <c r="AE12542" i="1"/>
  <c r="AD12542" i="1"/>
  <c r="AC12542" i="1"/>
  <c r="AG12542" i="1" s="1"/>
  <c r="AB12542" i="1"/>
  <c r="AA12542" i="1"/>
  <c r="Z12542" i="1"/>
  <c r="Y12542" i="1"/>
  <c r="X12542" i="1"/>
  <c r="W12542" i="1"/>
  <c r="AD12541" i="1"/>
  <c r="AC12541" i="1"/>
  <c r="AF12541" i="1" s="1"/>
  <c r="AB12541" i="1"/>
  <c r="AA12541" i="1"/>
  <c r="Z12541" i="1"/>
  <c r="Y12541" i="1"/>
  <c r="AG12541" i="1" s="1"/>
  <c r="X12541" i="1"/>
  <c r="W12541" i="1"/>
  <c r="AD12540" i="1"/>
  <c r="AC12540" i="1"/>
  <c r="AF12540" i="1" s="1"/>
  <c r="AB12540" i="1"/>
  <c r="AA12540" i="1"/>
  <c r="Z12540" i="1"/>
  <c r="Y12540" i="1"/>
  <c r="AG12540" i="1" s="1"/>
  <c r="X12540" i="1"/>
  <c r="W12540" i="1"/>
  <c r="AF12539" i="1"/>
  <c r="AE12539" i="1"/>
  <c r="AD12539" i="1"/>
  <c r="AG12539" i="1" s="1"/>
  <c r="AC12539" i="1"/>
  <c r="AB12539" i="1"/>
  <c r="AA12539" i="1"/>
  <c r="Z12539" i="1"/>
  <c r="Y12539" i="1"/>
  <c r="X12539" i="1"/>
  <c r="W12539" i="1"/>
  <c r="AD12538" i="1"/>
  <c r="AC12538" i="1"/>
  <c r="AF12538" i="1" s="1"/>
  <c r="AB12538" i="1"/>
  <c r="AA12538" i="1"/>
  <c r="Z12538" i="1"/>
  <c r="Y12538" i="1"/>
  <c r="AG12538" i="1" s="1"/>
  <c r="X12538" i="1"/>
  <c r="W12538" i="1"/>
  <c r="AF12537" i="1"/>
  <c r="AD12537" i="1"/>
  <c r="AC12537" i="1"/>
  <c r="AB12537" i="1"/>
  <c r="AA12537" i="1"/>
  <c r="Z12537" i="1"/>
  <c r="Y12537" i="1"/>
  <c r="AG12537" i="1" s="1"/>
  <c r="X12537" i="1"/>
  <c r="W12537" i="1"/>
  <c r="AG12536" i="1"/>
  <c r="AF12536" i="1"/>
  <c r="AE12536" i="1"/>
  <c r="AD12536" i="1"/>
  <c r="AC12536" i="1"/>
  <c r="AB12536" i="1"/>
  <c r="AA12536" i="1"/>
  <c r="Z12536" i="1"/>
  <c r="Y12536" i="1"/>
  <c r="X12536" i="1"/>
  <c r="W12536" i="1"/>
  <c r="AD12535" i="1"/>
  <c r="AC12535" i="1"/>
  <c r="AF12535" i="1" s="1"/>
  <c r="AB12535" i="1"/>
  <c r="AA12535" i="1"/>
  <c r="Z12535" i="1"/>
  <c r="Y12535" i="1"/>
  <c r="AG12535" i="1" s="1"/>
  <c r="X12535" i="1"/>
  <c r="W12535" i="1"/>
  <c r="AD12534" i="1"/>
  <c r="AC12534" i="1"/>
  <c r="AF12534" i="1" s="1"/>
  <c r="AB12534" i="1"/>
  <c r="AA12534" i="1"/>
  <c r="Z12534" i="1"/>
  <c r="Y12534" i="1"/>
  <c r="AG12534" i="1" s="1"/>
  <c r="X12534" i="1"/>
  <c r="W12534" i="1"/>
  <c r="AG12533" i="1"/>
  <c r="AF12533" i="1"/>
  <c r="AE12533" i="1"/>
  <c r="AD12533" i="1"/>
  <c r="AC12533" i="1"/>
  <c r="AB12533" i="1"/>
  <c r="AA12533" i="1"/>
  <c r="Z12533" i="1"/>
  <c r="Y12533" i="1"/>
  <c r="X12533" i="1"/>
  <c r="W12533" i="1"/>
  <c r="AD12532" i="1"/>
  <c r="AC12532" i="1"/>
  <c r="AF12532" i="1" s="1"/>
  <c r="AB12532" i="1"/>
  <c r="AA12532" i="1"/>
  <c r="AG12532" i="1" s="1"/>
  <c r="Z12532" i="1"/>
  <c r="Y12532" i="1"/>
  <c r="X12532" i="1"/>
  <c r="W12532" i="1"/>
  <c r="AD12531" i="1"/>
  <c r="AC12531" i="1"/>
  <c r="AF12531" i="1" s="1"/>
  <c r="AB12531" i="1"/>
  <c r="AA12531" i="1"/>
  <c r="Z12531" i="1"/>
  <c r="Y12531" i="1"/>
  <c r="AG12531" i="1" s="1"/>
  <c r="X12531" i="1"/>
  <c r="W12531" i="1"/>
  <c r="AG12530" i="1"/>
  <c r="AF12530" i="1"/>
  <c r="AE12530" i="1"/>
  <c r="AD12530" i="1"/>
  <c r="AC12530" i="1"/>
  <c r="AB12530" i="1"/>
  <c r="AA12530" i="1"/>
  <c r="Z12530" i="1"/>
  <c r="Y12530" i="1"/>
  <c r="X12530" i="1"/>
  <c r="W12530" i="1"/>
  <c r="AD12529" i="1"/>
  <c r="AC12529" i="1"/>
  <c r="AF12529" i="1" s="1"/>
  <c r="AB12529" i="1"/>
  <c r="AE12529" i="1" s="1"/>
  <c r="AA12529" i="1"/>
  <c r="AG12529" i="1" s="1"/>
  <c r="Z12529" i="1"/>
  <c r="Y12529" i="1"/>
  <c r="X12529" i="1"/>
  <c r="W12529" i="1"/>
  <c r="AD12528" i="1"/>
  <c r="AC12528" i="1"/>
  <c r="AF12528" i="1" s="1"/>
  <c r="AB12528" i="1"/>
  <c r="AA12528" i="1"/>
  <c r="Z12528" i="1"/>
  <c r="Y12528" i="1"/>
  <c r="AG12528" i="1" s="1"/>
  <c r="X12528" i="1"/>
  <c r="W12528" i="1"/>
  <c r="AG12527" i="1"/>
  <c r="AF12527" i="1"/>
  <c r="AD12527" i="1"/>
  <c r="AC12527" i="1"/>
  <c r="AB12527" i="1"/>
  <c r="AA12527" i="1"/>
  <c r="Z12527" i="1"/>
  <c r="Y12527" i="1"/>
  <c r="AE12527" i="1" s="1"/>
  <c r="X12527" i="1"/>
  <c r="W12527" i="1"/>
  <c r="AE12526" i="1"/>
  <c r="AD12526" i="1"/>
  <c r="AC12526" i="1"/>
  <c r="AG12526" i="1" s="1"/>
  <c r="AB12526" i="1"/>
  <c r="AA12526" i="1"/>
  <c r="Z12526" i="1"/>
  <c r="Y12526" i="1"/>
  <c r="X12526" i="1"/>
  <c r="W12526" i="1"/>
  <c r="AD12525" i="1"/>
  <c r="AC12525" i="1"/>
  <c r="AF12525" i="1" s="1"/>
  <c r="AB12525" i="1"/>
  <c r="AA12525" i="1"/>
  <c r="Z12525" i="1"/>
  <c r="Y12525" i="1"/>
  <c r="AG12525" i="1" s="1"/>
  <c r="X12525" i="1"/>
  <c r="W12525" i="1"/>
  <c r="AD12524" i="1"/>
  <c r="AC12524" i="1"/>
  <c r="AF12524" i="1" s="1"/>
  <c r="AB12524" i="1"/>
  <c r="AA12524" i="1"/>
  <c r="Z12524" i="1"/>
  <c r="Y12524" i="1"/>
  <c r="AG12524" i="1" s="1"/>
  <c r="X12524" i="1"/>
  <c r="W12524" i="1"/>
  <c r="AF12523" i="1"/>
  <c r="AE12523" i="1"/>
  <c r="AD12523" i="1"/>
  <c r="AG12523" i="1" s="1"/>
  <c r="AC12523" i="1"/>
  <c r="AB12523" i="1"/>
  <c r="AA12523" i="1"/>
  <c r="Z12523" i="1"/>
  <c r="Y12523" i="1"/>
  <c r="X12523" i="1"/>
  <c r="W12523" i="1"/>
  <c r="AD12522" i="1"/>
  <c r="AC12522" i="1"/>
  <c r="AF12522" i="1" s="1"/>
  <c r="AB12522" i="1"/>
  <c r="AA12522" i="1"/>
  <c r="Z12522" i="1"/>
  <c r="Y12522" i="1"/>
  <c r="AG12522" i="1" s="1"/>
  <c r="X12522" i="1"/>
  <c r="W12522" i="1"/>
  <c r="AF12521" i="1"/>
  <c r="AD12521" i="1"/>
  <c r="AC12521" i="1"/>
  <c r="AB12521" i="1"/>
  <c r="AA12521" i="1"/>
  <c r="Z12521" i="1"/>
  <c r="Y12521" i="1"/>
  <c r="AG12521" i="1" s="1"/>
  <c r="X12521" i="1"/>
  <c r="W12521" i="1"/>
  <c r="AG12520" i="1"/>
  <c r="AF12520" i="1"/>
  <c r="AE12520" i="1"/>
  <c r="AD12520" i="1"/>
  <c r="AC12520" i="1"/>
  <c r="AB12520" i="1"/>
  <c r="AA12520" i="1"/>
  <c r="Z12520" i="1"/>
  <c r="Y12520" i="1"/>
  <c r="X12520" i="1"/>
  <c r="W12520" i="1"/>
  <c r="AD12519" i="1"/>
  <c r="AC12519" i="1"/>
  <c r="AF12519" i="1" s="1"/>
  <c r="AB12519" i="1"/>
  <c r="AA12519" i="1"/>
  <c r="Z12519" i="1"/>
  <c r="Y12519" i="1"/>
  <c r="AG12519" i="1" s="1"/>
  <c r="X12519" i="1"/>
  <c r="W12519" i="1"/>
  <c r="AD12518" i="1"/>
  <c r="AC12518" i="1"/>
  <c r="AF12518" i="1" s="1"/>
  <c r="AB12518" i="1"/>
  <c r="AA12518" i="1"/>
  <c r="Z12518" i="1"/>
  <c r="Y12518" i="1"/>
  <c r="AG12518" i="1" s="1"/>
  <c r="X12518" i="1"/>
  <c r="W12518" i="1"/>
  <c r="AG12517" i="1"/>
  <c r="AF12517" i="1"/>
  <c r="AE12517" i="1"/>
  <c r="AD12517" i="1"/>
  <c r="AC12517" i="1"/>
  <c r="AB12517" i="1"/>
  <c r="AA12517" i="1"/>
  <c r="Z12517" i="1"/>
  <c r="Y12517" i="1"/>
  <c r="X12517" i="1"/>
  <c r="W12517" i="1"/>
  <c r="AD12516" i="1"/>
  <c r="AC12516" i="1"/>
  <c r="AF12516" i="1" s="1"/>
  <c r="AB12516" i="1"/>
  <c r="AA12516" i="1"/>
  <c r="AG12516" i="1" s="1"/>
  <c r="Z12516" i="1"/>
  <c r="Y12516" i="1"/>
  <c r="X12516" i="1"/>
  <c r="W12516" i="1"/>
  <c r="AD12515" i="1"/>
  <c r="AC12515" i="1"/>
  <c r="AF12515" i="1" s="1"/>
  <c r="AB12515" i="1"/>
  <c r="AA12515" i="1"/>
  <c r="Z12515" i="1"/>
  <c r="Y12515" i="1"/>
  <c r="AG12515" i="1" s="1"/>
  <c r="X12515" i="1"/>
  <c r="W12515" i="1"/>
  <c r="AG12514" i="1"/>
  <c r="AF12514" i="1"/>
  <c r="AE12514" i="1"/>
  <c r="AD12514" i="1"/>
  <c r="AC12514" i="1"/>
  <c r="AB12514" i="1"/>
  <c r="AA12514" i="1"/>
  <c r="Z12514" i="1"/>
  <c r="Y12514" i="1"/>
  <c r="X12514" i="1"/>
  <c r="W12514" i="1"/>
  <c r="AD12513" i="1"/>
  <c r="AC12513" i="1"/>
  <c r="AF12513" i="1" s="1"/>
  <c r="AB12513" i="1"/>
  <c r="AE12513" i="1" s="1"/>
  <c r="AA12513" i="1"/>
  <c r="AG12513" i="1" s="1"/>
  <c r="Z12513" i="1"/>
  <c r="Y12513" i="1"/>
  <c r="X12513" i="1"/>
  <c r="W12513" i="1"/>
  <c r="AD12512" i="1"/>
  <c r="AC12512" i="1"/>
  <c r="AF12512" i="1" s="1"/>
  <c r="AB12512" i="1"/>
  <c r="AA12512" i="1"/>
  <c r="Z12512" i="1"/>
  <c r="Y12512" i="1"/>
  <c r="AG12512" i="1" s="1"/>
  <c r="X12512" i="1"/>
  <c r="W12512" i="1"/>
  <c r="AG12511" i="1"/>
  <c r="AF12511" i="1"/>
  <c r="AD12511" i="1"/>
  <c r="AC12511" i="1"/>
  <c r="AB12511" i="1"/>
  <c r="AA12511" i="1"/>
  <c r="Z12511" i="1"/>
  <c r="Y12511" i="1"/>
  <c r="AE12511" i="1" s="1"/>
  <c r="X12511" i="1"/>
  <c r="W12511" i="1"/>
  <c r="AE12510" i="1"/>
  <c r="AD12510" i="1"/>
  <c r="AC12510" i="1"/>
  <c r="AG12510" i="1" s="1"/>
  <c r="AB12510" i="1"/>
  <c r="AA12510" i="1"/>
  <c r="Z12510" i="1"/>
  <c r="Y12510" i="1"/>
  <c r="X12510" i="1"/>
  <c r="W12510" i="1"/>
  <c r="AD12509" i="1"/>
  <c r="AC12509" i="1"/>
  <c r="AF12509" i="1" s="1"/>
  <c r="AB12509" i="1"/>
  <c r="AA12509" i="1"/>
  <c r="Z12509" i="1"/>
  <c r="Y12509" i="1"/>
  <c r="AG12509" i="1" s="1"/>
  <c r="X12509" i="1"/>
  <c r="W12509" i="1"/>
  <c r="AD12508" i="1"/>
  <c r="AC12508" i="1"/>
  <c r="AF12508" i="1" s="1"/>
  <c r="AB12508" i="1"/>
  <c r="AA12508" i="1"/>
  <c r="Z12508" i="1"/>
  <c r="Y12508" i="1"/>
  <c r="AG12508" i="1" s="1"/>
  <c r="X12508" i="1"/>
  <c r="W12508" i="1"/>
  <c r="AF12507" i="1"/>
  <c r="AE12507" i="1"/>
  <c r="AD12507" i="1"/>
  <c r="AG12507" i="1" s="1"/>
  <c r="AC12507" i="1"/>
  <c r="AB12507" i="1"/>
  <c r="AA12507" i="1"/>
  <c r="Z12507" i="1"/>
  <c r="Y12507" i="1"/>
  <c r="X12507" i="1"/>
  <c r="W12507" i="1"/>
  <c r="AD12506" i="1"/>
  <c r="AC12506" i="1"/>
  <c r="AF12506" i="1" s="1"/>
  <c r="AB12506" i="1"/>
  <c r="AA12506" i="1"/>
  <c r="Z12506" i="1"/>
  <c r="Y12506" i="1"/>
  <c r="AG12506" i="1" s="1"/>
  <c r="X12506" i="1"/>
  <c r="W12506" i="1"/>
  <c r="AF12505" i="1"/>
  <c r="AD12505" i="1"/>
  <c r="AC12505" i="1"/>
  <c r="AB12505" i="1"/>
  <c r="AA12505" i="1"/>
  <c r="Z12505" i="1"/>
  <c r="Y12505" i="1"/>
  <c r="AG12505" i="1" s="1"/>
  <c r="X12505" i="1"/>
  <c r="W12505" i="1"/>
  <c r="AG12504" i="1"/>
  <c r="AF12504" i="1"/>
  <c r="AE12504" i="1"/>
  <c r="AD12504" i="1"/>
  <c r="AC12504" i="1"/>
  <c r="AB12504" i="1"/>
  <c r="AA12504" i="1"/>
  <c r="Z12504" i="1"/>
  <c r="Y12504" i="1"/>
  <c r="X12504" i="1"/>
  <c r="W12504" i="1"/>
  <c r="AD12503" i="1"/>
  <c r="AC12503" i="1"/>
  <c r="AF12503" i="1" s="1"/>
  <c r="AB12503" i="1"/>
  <c r="AA12503" i="1"/>
  <c r="Z12503" i="1"/>
  <c r="Y12503" i="1"/>
  <c r="AG12503" i="1" s="1"/>
  <c r="X12503" i="1"/>
  <c r="W12503" i="1"/>
  <c r="AD12502" i="1"/>
  <c r="AC12502" i="1"/>
  <c r="AF12502" i="1" s="1"/>
  <c r="AB12502" i="1"/>
  <c r="AA12502" i="1"/>
  <c r="Z12502" i="1"/>
  <c r="Y12502" i="1"/>
  <c r="AG12502" i="1" s="1"/>
  <c r="X12502" i="1"/>
  <c r="W12502" i="1"/>
  <c r="AG12501" i="1"/>
  <c r="AF12501" i="1"/>
  <c r="AE12501" i="1"/>
  <c r="AD12501" i="1"/>
  <c r="AC12501" i="1"/>
  <c r="AB12501" i="1"/>
  <c r="AA12501" i="1"/>
  <c r="Z12501" i="1"/>
  <c r="Y12501" i="1"/>
  <c r="X12501" i="1"/>
  <c r="W12501" i="1"/>
  <c r="AD12500" i="1"/>
  <c r="AC12500" i="1"/>
  <c r="AF12500" i="1" s="1"/>
  <c r="AB12500" i="1"/>
  <c r="AA12500" i="1"/>
  <c r="AG12500" i="1" s="1"/>
  <c r="Z12500" i="1"/>
  <c r="Y12500" i="1"/>
  <c r="X12500" i="1"/>
  <c r="W12500" i="1"/>
  <c r="AD12499" i="1"/>
  <c r="AC12499" i="1"/>
  <c r="AF12499" i="1" s="1"/>
  <c r="AB12499" i="1"/>
  <c r="AA12499" i="1"/>
  <c r="Z12499" i="1"/>
  <c r="Y12499" i="1"/>
  <c r="AG12499" i="1" s="1"/>
  <c r="X12499" i="1"/>
  <c r="W12499" i="1"/>
  <c r="AG12498" i="1"/>
  <c r="AF12498" i="1"/>
  <c r="AE12498" i="1"/>
  <c r="AD12498" i="1"/>
  <c r="AC12498" i="1"/>
  <c r="AB12498" i="1"/>
  <c r="AA12498" i="1"/>
  <c r="Z12498" i="1"/>
  <c r="Y12498" i="1"/>
  <c r="X12498" i="1"/>
  <c r="W12498" i="1"/>
  <c r="AD12497" i="1"/>
  <c r="AC12497" i="1"/>
  <c r="AF12497" i="1" s="1"/>
  <c r="AB12497" i="1"/>
  <c r="AE12497" i="1" s="1"/>
  <c r="AA12497" i="1"/>
  <c r="AG12497" i="1" s="1"/>
  <c r="Z12497" i="1"/>
  <c r="Y12497" i="1"/>
  <c r="X12497" i="1"/>
  <c r="W12497" i="1"/>
  <c r="AD12496" i="1"/>
  <c r="AC12496" i="1"/>
  <c r="AF12496" i="1" s="1"/>
  <c r="AB12496" i="1"/>
  <c r="AA12496" i="1"/>
  <c r="Z12496" i="1"/>
  <c r="Y12496" i="1"/>
  <c r="AG12496" i="1" s="1"/>
  <c r="X12496" i="1"/>
  <c r="W12496" i="1"/>
  <c r="AG12495" i="1"/>
  <c r="AF12495" i="1"/>
  <c r="AD12495" i="1"/>
  <c r="AC12495" i="1"/>
  <c r="AB12495" i="1"/>
  <c r="AA12495" i="1"/>
  <c r="Z12495" i="1"/>
  <c r="Y12495" i="1"/>
  <c r="AE12495" i="1" s="1"/>
  <c r="X12495" i="1"/>
  <c r="W12495" i="1"/>
  <c r="AE12494" i="1"/>
  <c r="AD12494" i="1"/>
  <c r="AC12494" i="1"/>
  <c r="AG12494" i="1" s="1"/>
  <c r="AB12494" i="1"/>
  <c r="AA12494" i="1"/>
  <c r="Z12494" i="1"/>
  <c r="Y12494" i="1"/>
  <c r="X12494" i="1"/>
  <c r="W12494" i="1"/>
  <c r="AD12493" i="1"/>
  <c r="AC12493" i="1"/>
  <c r="AF12493" i="1" s="1"/>
  <c r="AB12493" i="1"/>
  <c r="AA12493" i="1"/>
  <c r="Z12493" i="1"/>
  <c r="Y12493" i="1"/>
  <c r="AG12493" i="1" s="1"/>
  <c r="X12493" i="1"/>
  <c r="W12493" i="1"/>
  <c r="AD12492" i="1"/>
  <c r="AC12492" i="1"/>
  <c r="AF12492" i="1" s="1"/>
  <c r="AB12492" i="1"/>
  <c r="AA12492" i="1"/>
  <c r="Z12492" i="1"/>
  <c r="Y12492" i="1"/>
  <c r="AG12492" i="1" s="1"/>
  <c r="X12492" i="1"/>
  <c r="W12492" i="1"/>
  <c r="AF12491" i="1"/>
  <c r="AE12491" i="1"/>
  <c r="AD12491" i="1"/>
  <c r="AG12491" i="1" s="1"/>
  <c r="AC12491" i="1"/>
  <c r="AB12491" i="1"/>
  <c r="AA12491" i="1"/>
  <c r="Z12491" i="1"/>
  <c r="Y12491" i="1"/>
  <c r="X12491" i="1"/>
  <c r="W12491" i="1"/>
  <c r="AD12490" i="1"/>
  <c r="AC12490" i="1"/>
  <c r="AF12490" i="1" s="1"/>
  <c r="AB12490" i="1"/>
  <c r="AA12490" i="1"/>
  <c r="Z12490" i="1"/>
  <c r="Y12490" i="1"/>
  <c r="AG12490" i="1" s="1"/>
  <c r="X12490" i="1"/>
  <c r="W12490" i="1"/>
  <c r="AF12489" i="1"/>
  <c r="AD12489" i="1"/>
  <c r="AC12489" i="1"/>
  <c r="AB12489" i="1"/>
  <c r="AA12489" i="1"/>
  <c r="Z12489" i="1"/>
  <c r="Y12489" i="1"/>
  <c r="AG12489" i="1" s="1"/>
  <c r="X12489" i="1"/>
  <c r="W12489" i="1"/>
  <c r="AG12488" i="1"/>
  <c r="AF12488" i="1"/>
  <c r="AE12488" i="1"/>
  <c r="AD12488" i="1"/>
  <c r="AC12488" i="1"/>
  <c r="AB12488" i="1"/>
  <c r="AA12488" i="1"/>
  <c r="Z12488" i="1"/>
  <c r="Y12488" i="1"/>
  <c r="X12488" i="1"/>
  <c r="W12488" i="1"/>
  <c r="AD12487" i="1"/>
  <c r="AC12487" i="1"/>
  <c r="AF12487" i="1" s="1"/>
  <c r="AB12487" i="1"/>
  <c r="AA12487" i="1"/>
  <c r="Z12487" i="1"/>
  <c r="Y12487" i="1"/>
  <c r="AG12487" i="1" s="1"/>
  <c r="X12487" i="1"/>
  <c r="W12487" i="1"/>
  <c r="AD12486" i="1"/>
  <c r="AC12486" i="1"/>
  <c r="AF12486" i="1" s="1"/>
  <c r="AB12486" i="1"/>
  <c r="AA12486" i="1"/>
  <c r="Z12486" i="1"/>
  <c r="Y12486" i="1"/>
  <c r="AG12486" i="1" s="1"/>
  <c r="X12486" i="1"/>
  <c r="W12486" i="1"/>
  <c r="AG12485" i="1"/>
  <c r="AF12485" i="1"/>
  <c r="AE12485" i="1"/>
  <c r="AD12485" i="1"/>
  <c r="AC12485" i="1"/>
  <c r="AB12485" i="1"/>
  <c r="AA12485" i="1"/>
  <c r="Z12485" i="1"/>
  <c r="Y12485" i="1"/>
  <c r="X12485" i="1"/>
  <c r="W12485" i="1"/>
  <c r="AD12484" i="1"/>
  <c r="AC12484" i="1"/>
  <c r="AF12484" i="1" s="1"/>
  <c r="AB12484" i="1"/>
  <c r="AA12484" i="1"/>
  <c r="AG12484" i="1" s="1"/>
  <c r="Z12484" i="1"/>
  <c r="Y12484" i="1"/>
  <c r="X12484" i="1"/>
  <c r="W12484" i="1"/>
  <c r="AD12483" i="1"/>
  <c r="AC12483" i="1"/>
  <c r="AF12483" i="1" s="1"/>
  <c r="AB12483" i="1"/>
  <c r="AA12483" i="1"/>
  <c r="Z12483" i="1"/>
  <c r="Y12483" i="1"/>
  <c r="AG12483" i="1" s="1"/>
  <c r="X12483" i="1"/>
  <c r="W12483" i="1"/>
  <c r="AG12482" i="1"/>
  <c r="AF12482" i="1"/>
  <c r="AE12482" i="1"/>
  <c r="AD12482" i="1"/>
  <c r="AC12482" i="1"/>
  <c r="AB12482" i="1"/>
  <c r="AA12482" i="1"/>
  <c r="Z12482" i="1"/>
  <c r="Y12482" i="1"/>
  <c r="X12482" i="1"/>
  <c r="W12482" i="1"/>
  <c r="AD12481" i="1"/>
  <c r="AC12481" i="1"/>
  <c r="AF12481" i="1" s="1"/>
  <c r="AB12481" i="1"/>
  <c r="AE12481" i="1" s="1"/>
  <c r="AA12481" i="1"/>
  <c r="AG12481" i="1" s="1"/>
  <c r="Z12481" i="1"/>
  <c r="Y12481" i="1"/>
  <c r="X12481" i="1"/>
  <c r="W12481" i="1"/>
  <c r="AD12480" i="1"/>
  <c r="AC12480" i="1"/>
  <c r="AF12480" i="1" s="1"/>
  <c r="AB12480" i="1"/>
  <c r="AA12480" i="1"/>
  <c r="Z12480" i="1"/>
  <c r="Y12480" i="1"/>
  <c r="AG12480" i="1" s="1"/>
  <c r="X12480" i="1"/>
  <c r="W12480" i="1"/>
  <c r="AG12479" i="1"/>
  <c r="AF12479" i="1"/>
  <c r="AD12479" i="1"/>
  <c r="AC12479" i="1"/>
  <c r="AB12479" i="1"/>
  <c r="AA12479" i="1"/>
  <c r="Z12479" i="1"/>
  <c r="Y12479" i="1"/>
  <c r="AE12479" i="1" s="1"/>
  <c r="X12479" i="1"/>
  <c r="W12479" i="1"/>
  <c r="AE12478" i="1"/>
  <c r="AD12478" i="1"/>
  <c r="AC12478" i="1"/>
  <c r="AG12478" i="1" s="1"/>
  <c r="AB12478" i="1"/>
  <c r="AA12478" i="1"/>
  <c r="Z12478" i="1"/>
  <c r="Y12478" i="1"/>
  <c r="X12478" i="1"/>
  <c r="W12478" i="1"/>
  <c r="AD12477" i="1"/>
  <c r="AC12477" i="1"/>
  <c r="AF12477" i="1" s="1"/>
  <c r="AB12477" i="1"/>
  <c r="AA12477" i="1"/>
  <c r="Z12477" i="1"/>
  <c r="Y12477" i="1"/>
  <c r="AG12477" i="1" s="1"/>
  <c r="X12477" i="1"/>
  <c r="W12477" i="1"/>
  <c r="AD12476" i="1"/>
  <c r="AC12476" i="1"/>
  <c r="AF12476" i="1" s="1"/>
  <c r="AB12476" i="1"/>
  <c r="AA12476" i="1"/>
  <c r="Z12476" i="1"/>
  <c r="Y12476" i="1"/>
  <c r="AG12476" i="1" s="1"/>
  <c r="X12476" i="1"/>
  <c r="W12476" i="1"/>
  <c r="AF12475" i="1"/>
  <c r="AE12475" i="1"/>
  <c r="AD12475" i="1"/>
  <c r="AG12475" i="1" s="1"/>
  <c r="AC12475" i="1"/>
  <c r="AB12475" i="1"/>
  <c r="AA12475" i="1"/>
  <c r="Z12475" i="1"/>
  <c r="Y12475" i="1"/>
  <c r="X12475" i="1"/>
  <c r="W12475" i="1"/>
  <c r="AD12474" i="1"/>
  <c r="AC12474" i="1"/>
  <c r="AF12474" i="1" s="1"/>
  <c r="AB12474" i="1"/>
  <c r="AA12474" i="1"/>
  <c r="Z12474" i="1"/>
  <c r="Y12474" i="1"/>
  <c r="AG12474" i="1" s="1"/>
  <c r="X12474" i="1"/>
  <c r="W12474" i="1"/>
  <c r="AF12473" i="1"/>
  <c r="AD12473" i="1"/>
  <c r="AC12473" i="1"/>
  <c r="AB12473" i="1"/>
  <c r="AA12473" i="1"/>
  <c r="Z12473" i="1"/>
  <c r="Y12473" i="1"/>
  <c r="AG12473" i="1" s="1"/>
  <c r="X12473" i="1"/>
  <c r="W12473" i="1"/>
  <c r="AG12472" i="1"/>
  <c r="AF12472" i="1"/>
  <c r="AE12472" i="1"/>
  <c r="AD12472" i="1"/>
  <c r="AC12472" i="1"/>
  <c r="AB12472" i="1"/>
  <c r="AA12472" i="1"/>
  <c r="Z12472" i="1"/>
  <c r="Y12472" i="1"/>
  <c r="X12472" i="1"/>
  <c r="W12472" i="1"/>
  <c r="AD12471" i="1"/>
  <c r="AC12471" i="1"/>
  <c r="AF12471" i="1" s="1"/>
  <c r="AB12471" i="1"/>
  <c r="AA12471" i="1"/>
  <c r="Z12471" i="1"/>
  <c r="Y12471" i="1"/>
  <c r="AG12471" i="1" s="1"/>
  <c r="X12471" i="1"/>
  <c r="W12471" i="1"/>
  <c r="AD12470" i="1"/>
  <c r="AC12470" i="1"/>
  <c r="AF12470" i="1" s="1"/>
  <c r="AB12470" i="1"/>
  <c r="AA12470" i="1"/>
  <c r="Z12470" i="1"/>
  <c r="Y12470" i="1"/>
  <c r="AG12470" i="1" s="1"/>
  <c r="X12470" i="1"/>
  <c r="W12470" i="1"/>
  <c r="AG12469" i="1"/>
  <c r="AF12469" i="1"/>
  <c r="AE12469" i="1"/>
  <c r="AD12469" i="1"/>
  <c r="AC12469" i="1"/>
  <c r="AB12469" i="1"/>
  <c r="AA12469" i="1"/>
  <c r="Z12469" i="1"/>
  <c r="Y12469" i="1"/>
  <c r="X12469" i="1"/>
  <c r="W12469" i="1"/>
  <c r="AD12468" i="1"/>
  <c r="AC12468" i="1"/>
  <c r="AF12468" i="1" s="1"/>
  <c r="AB12468" i="1"/>
  <c r="AA12468" i="1"/>
  <c r="AG12468" i="1" s="1"/>
  <c r="Z12468" i="1"/>
  <c r="Y12468" i="1"/>
  <c r="X12468" i="1"/>
  <c r="W12468" i="1"/>
  <c r="AD12467" i="1"/>
  <c r="AC12467" i="1"/>
  <c r="AF12467" i="1" s="1"/>
  <c r="AB12467" i="1"/>
  <c r="AA12467" i="1"/>
  <c r="Z12467" i="1"/>
  <c r="Y12467" i="1"/>
  <c r="AG12467" i="1" s="1"/>
  <c r="X12467" i="1"/>
  <c r="W12467" i="1"/>
  <c r="AG12466" i="1"/>
  <c r="AF12466" i="1"/>
  <c r="AE12466" i="1"/>
  <c r="AD12466" i="1"/>
  <c r="AC12466" i="1"/>
  <c r="AB12466" i="1"/>
  <c r="AA12466" i="1"/>
  <c r="Z12466" i="1"/>
  <c r="Y12466" i="1"/>
  <c r="X12466" i="1"/>
  <c r="W12466" i="1"/>
  <c r="AD12465" i="1"/>
  <c r="AC12465" i="1"/>
  <c r="AF12465" i="1" s="1"/>
  <c r="AB12465" i="1"/>
  <c r="AE12465" i="1" s="1"/>
  <c r="AA12465" i="1"/>
  <c r="AG12465" i="1" s="1"/>
  <c r="Z12465" i="1"/>
  <c r="Y12465" i="1"/>
  <c r="X12465" i="1"/>
  <c r="W12465" i="1"/>
  <c r="AD12464" i="1"/>
  <c r="AC12464" i="1"/>
  <c r="AF12464" i="1" s="1"/>
  <c r="AB12464" i="1"/>
  <c r="AA12464" i="1"/>
  <c r="Z12464" i="1"/>
  <c r="Y12464" i="1"/>
  <c r="AG12464" i="1" s="1"/>
  <c r="X12464" i="1"/>
  <c r="W12464" i="1"/>
  <c r="AG12463" i="1"/>
  <c r="AF12463" i="1"/>
  <c r="AD12463" i="1"/>
  <c r="AC12463" i="1"/>
  <c r="AB12463" i="1"/>
  <c r="AA12463" i="1"/>
  <c r="Z12463" i="1"/>
  <c r="Y12463" i="1"/>
  <c r="AE12463" i="1" s="1"/>
  <c r="X12463" i="1"/>
  <c r="W12463" i="1"/>
  <c r="AE12462" i="1"/>
  <c r="AD12462" i="1"/>
  <c r="AC12462" i="1"/>
  <c r="AG12462" i="1" s="1"/>
  <c r="AB12462" i="1"/>
  <c r="AA12462" i="1"/>
  <c r="Z12462" i="1"/>
  <c r="Y12462" i="1"/>
  <c r="X12462" i="1"/>
  <c r="W12462" i="1"/>
  <c r="AD12461" i="1"/>
  <c r="AC12461" i="1"/>
  <c r="AF12461" i="1" s="1"/>
  <c r="AB12461" i="1"/>
  <c r="AA12461" i="1"/>
  <c r="Z12461" i="1"/>
  <c r="Y12461" i="1"/>
  <c r="AG12461" i="1" s="1"/>
  <c r="X12461" i="1"/>
  <c r="W12461" i="1"/>
  <c r="AD12460" i="1"/>
  <c r="AC12460" i="1"/>
  <c r="AF12460" i="1" s="1"/>
  <c r="AB12460" i="1"/>
  <c r="AA12460" i="1"/>
  <c r="Z12460" i="1"/>
  <c r="Y12460" i="1"/>
  <c r="AG12460" i="1" s="1"/>
  <c r="X12460" i="1"/>
  <c r="W12460" i="1"/>
  <c r="AF12459" i="1"/>
  <c r="AE12459" i="1"/>
  <c r="AD12459" i="1"/>
  <c r="AG12459" i="1" s="1"/>
  <c r="AC12459" i="1"/>
  <c r="AB12459" i="1"/>
  <c r="AA12459" i="1"/>
  <c r="Z12459" i="1"/>
  <c r="Y12459" i="1"/>
  <c r="X12459" i="1"/>
  <c r="W12459" i="1"/>
  <c r="AD12458" i="1"/>
  <c r="AC12458" i="1"/>
  <c r="AF12458" i="1" s="1"/>
  <c r="AB12458" i="1"/>
  <c r="AA12458" i="1"/>
  <c r="Z12458" i="1"/>
  <c r="Y12458" i="1"/>
  <c r="AG12458" i="1" s="1"/>
  <c r="X12458" i="1"/>
  <c r="W12458" i="1"/>
  <c r="AF12457" i="1"/>
  <c r="AD12457" i="1"/>
  <c r="AC12457" i="1"/>
  <c r="AB12457" i="1"/>
  <c r="AA12457" i="1"/>
  <c r="Z12457" i="1"/>
  <c r="Y12457" i="1"/>
  <c r="AG12457" i="1" s="1"/>
  <c r="X12457" i="1"/>
  <c r="W12457" i="1"/>
  <c r="AG12456" i="1"/>
  <c r="AF12456" i="1"/>
  <c r="AE12456" i="1"/>
  <c r="AD12456" i="1"/>
  <c r="AC12456" i="1"/>
  <c r="AB12456" i="1"/>
  <c r="AA12456" i="1"/>
  <c r="Z12456" i="1"/>
  <c r="Y12456" i="1"/>
  <c r="X12456" i="1"/>
  <c r="W12456" i="1"/>
  <c r="AD12455" i="1"/>
  <c r="AC12455" i="1"/>
  <c r="AF12455" i="1" s="1"/>
  <c r="AB12455" i="1"/>
  <c r="AA12455" i="1"/>
  <c r="Z12455" i="1"/>
  <c r="Y12455" i="1"/>
  <c r="AG12455" i="1" s="1"/>
  <c r="X12455" i="1"/>
  <c r="W12455" i="1"/>
  <c r="AD12454" i="1"/>
  <c r="AC12454" i="1"/>
  <c r="AF12454" i="1" s="1"/>
  <c r="AB12454" i="1"/>
  <c r="AA12454" i="1"/>
  <c r="Z12454" i="1"/>
  <c r="Y12454" i="1"/>
  <c r="AG12454" i="1" s="1"/>
  <c r="X12454" i="1"/>
  <c r="W12454" i="1"/>
  <c r="AG12453" i="1"/>
  <c r="AF12453" i="1"/>
  <c r="AE12453" i="1"/>
  <c r="AD12453" i="1"/>
  <c r="AC12453" i="1"/>
  <c r="AB12453" i="1"/>
  <c r="AA12453" i="1"/>
  <c r="Z12453" i="1"/>
  <c r="Y12453" i="1"/>
  <c r="X12453" i="1"/>
  <c r="W12453" i="1"/>
  <c r="AD12452" i="1"/>
  <c r="AC12452" i="1"/>
  <c r="AF12452" i="1" s="1"/>
  <c r="AB12452" i="1"/>
  <c r="AA12452" i="1"/>
  <c r="AG12452" i="1" s="1"/>
  <c r="Z12452" i="1"/>
  <c r="Y12452" i="1"/>
  <c r="X12452" i="1"/>
  <c r="W12452" i="1"/>
  <c r="AD12451" i="1"/>
  <c r="AC12451" i="1"/>
  <c r="AF12451" i="1" s="1"/>
  <c r="AB12451" i="1"/>
  <c r="AA12451" i="1"/>
  <c r="Z12451" i="1"/>
  <c r="Y12451" i="1"/>
  <c r="AG12451" i="1" s="1"/>
  <c r="X12451" i="1"/>
  <c r="W12451" i="1"/>
  <c r="AG12450" i="1"/>
  <c r="AF12450" i="1"/>
  <c r="AE12450" i="1"/>
  <c r="AD12450" i="1"/>
  <c r="AC12450" i="1"/>
  <c r="AB12450" i="1"/>
  <c r="AA12450" i="1"/>
  <c r="Z12450" i="1"/>
  <c r="Y12450" i="1"/>
  <c r="X12450" i="1"/>
  <c r="W12450" i="1"/>
  <c r="AD12449" i="1"/>
  <c r="AC12449" i="1"/>
  <c r="AF12449" i="1" s="1"/>
  <c r="AB12449" i="1"/>
  <c r="AE12449" i="1" s="1"/>
  <c r="AA12449" i="1"/>
  <c r="AG12449" i="1" s="1"/>
  <c r="Z12449" i="1"/>
  <c r="Y12449" i="1"/>
  <c r="X12449" i="1"/>
  <c r="W12449" i="1"/>
  <c r="AD12448" i="1"/>
  <c r="AC12448" i="1"/>
  <c r="AF12448" i="1" s="1"/>
  <c r="AB12448" i="1"/>
  <c r="AA12448" i="1"/>
  <c r="Z12448" i="1"/>
  <c r="Y12448" i="1"/>
  <c r="AG12448" i="1" s="1"/>
  <c r="X12448" i="1"/>
  <c r="W12448" i="1"/>
  <c r="AG12447" i="1"/>
  <c r="AF12447" i="1"/>
  <c r="AD12447" i="1"/>
  <c r="AC12447" i="1"/>
  <c r="AB12447" i="1"/>
  <c r="AA12447" i="1"/>
  <c r="Z12447" i="1"/>
  <c r="Y12447" i="1"/>
  <c r="AE12447" i="1" s="1"/>
  <c r="X12447" i="1"/>
  <c r="W12447" i="1"/>
  <c r="AE12446" i="1"/>
  <c r="AD12446" i="1"/>
  <c r="AC12446" i="1"/>
  <c r="AG12446" i="1" s="1"/>
  <c r="AB12446" i="1"/>
  <c r="AA12446" i="1"/>
  <c r="Z12446" i="1"/>
  <c r="Y12446" i="1"/>
  <c r="X12446" i="1"/>
  <c r="W12446" i="1"/>
  <c r="AD12445" i="1"/>
  <c r="AC12445" i="1"/>
  <c r="AF12445" i="1" s="1"/>
  <c r="AB12445" i="1"/>
  <c r="AA12445" i="1"/>
  <c r="Z12445" i="1"/>
  <c r="Y12445" i="1"/>
  <c r="AG12445" i="1" s="1"/>
  <c r="X12445" i="1"/>
  <c r="W12445" i="1"/>
  <c r="AD12444" i="1"/>
  <c r="AC12444" i="1"/>
  <c r="AF12444" i="1" s="1"/>
  <c r="AB12444" i="1"/>
  <c r="AA12444" i="1"/>
  <c r="Z12444" i="1"/>
  <c r="Y12444" i="1"/>
  <c r="AG12444" i="1" s="1"/>
  <c r="X12444" i="1"/>
  <c r="W12444" i="1"/>
  <c r="AF12443" i="1"/>
  <c r="AE12443" i="1"/>
  <c r="AD12443" i="1"/>
  <c r="AG12443" i="1" s="1"/>
  <c r="AC12443" i="1"/>
  <c r="AB12443" i="1"/>
  <c r="AA12443" i="1"/>
  <c r="Z12443" i="1"/>
  <c r="Y12443" i="1"/>
  <c r="X12443" i="1"/>
  <c r="W12443" i="1"/>
  <c r="AD12442" i="1"/>
  <c r="AC12442" i="1"/>
  <c r="AF12442" i="1" s="1"/>
  <c r="AB12442" i="1"/>
  <c r="AA12442" i="1"/>
  <c r="Z12442" i="1"/>
  <c r="Y12442" i="1"/>
  <c r="X12442" i="1"/>
  <c r="W12442" i="1"/>
  <c r="AF12441" i="1"/>
  <c r="AD12441" i="1"/>
  <c r="AC12441" i="1"/>
  <c r="AB12441" i="1"/>
  <c r="AA12441" i="1"/>
  <c r="Z12441" i="1"/>
  <c r="Y12441" i="1"/>
  <c r="AG12441" i="1" s="1"/>
  <c r="X12441" i="1"/>
  <c r="W12441" i="1"/>
  <c r="AG12440" i="1"/>
  <c r="AF12440" i="1"/>
  <c r="AE12440" i="1"/>
  <c r="AD12440" i="1"/>
  <c r="AC12440" i="1"/>
  <c r="AB12440" i="1"/>
  <c r="AA12440" i="1"/>
  <c r="Z12440" i="1"/>
  <c r="Y12440" i="1"/>
  <c r="X12440" i="1"/>
  <c r="W12440" i="1"/>
  <c r="AD12439" i="1"/>
  <c r="AC12439" i="1"/>
  <c r="AF12439" i="1" s="1"/>
  <c r="AB12439" i="1"/>
  <c r="AA12439" i="1"/>
  <c r="Z12439" i="1"/>
  <c r="Y12439" i="1"/>
  <c r="X12439" i="1"/>
  <c r="W12439" i="1"/>
  <c r="AD12438" i="1"/>
  <c r="AC12438" i="1"/>
  <c r="AF12438" i="1" s="1"/>
  <c r="AB12438" i="1"/>
  <c r="AA12438" i="1"/>
  <c r="Z12438" i="1"/>
  <c r="Y12438" i="1"/>
  <c r="AG12438" i="1" s="1"/>
  <c r="X12438" i="1"/>
  <c r="W12438" i="1"/>
  <c r="AG12437" i="1"/>
  <c r="AF12437" i="1"/>
  <c r="AE12437" i="1"/>
  <c r="AD12437" i="1"/>
  <c r="AC12437" i="1"/>
  <c r="AB12437" i="1"/>
  <c r="AA12437" i="1"/>
  <c r="Z12437" i="1"/>
  <c r="Y12437" i="1"/>
  <c r="X12437" i="1"/>
  <c r="W12437" i="1"/>
  <c r="AD12436" i="1"/>
  <c r="AC12436" i="1"/>
  <c r="AF12436" i="1" s="1"/>
  <c r="AB12436" i="1"/>
  <c r="AA12436" i="1"/>
  <c r="Z12436" i="1"/>
  <c r="Y12436" i="1"/>
  <c r="X12436" i="1"/>
  <c r="W12436" i="1"/>
  <c r="AD12435" i="1"/>
  <c r="AC12435" i="1"/>
  <c r="AF12435" i="1" s="1"/>
  <c r="AB12435" i="1"/>
  <c r="AA12435" i="1"/>
  <c r="Z12435" i="1"/>
  <c r="Y12435" i="1"/>
  <c r="AG12435" i="1" s="1"/>
  <c r="X12435" i="1"/>
  <c r="W12435" i="1"/>
  <c r="AG12434" i="1"/>
  <c r="AF12434" i="1"/>
  <c r="AE12434" i="1"/>
  <c r="AD12434" i="1"/>
  <c r="AC12434" i="1"/>
  <c r="AB12434" i="1"/>
  <c r="AA12434" i="1"/>
  <c r="Z12434" i="1"/>
  <c r="Y12434" i="1"/>
  <c r="X12434" i="1"/>
  <c r="W12434" i="1"/>
  <c r="AD12433" i="1"/>
  <c r="AC12433" i="1"/>
  <c r="AF12433" i="1" s="1"/>
  <c r="AB12433" i="1"/>
  <c r="AE12433" i="1" s="1"/>
  <c r="AA12433" i="1"/>
  <c r="AG12433" i="1" s="1"/>
  <c r="Z12433" i="1"/>
  <c r="Y12433" i="1"/>
  <c r="X12433" i="1"/>
  <c r="W12433" i="1"/>
  <c r="AD12432" i="1"/>
  <c r="AC12432" i="1"/>
  <c r="AF12432" i="1" s="1"/>
  <c r="AB12432" i="1"/>
  <c r="AA12432" i="1"/>
  <c r="Z12432" i="1"/>
  <c r="Y12432" i="1"/>
  <c r="X12432" i="1"/>
  <c r="W12432" i="1"/>
  <c r="AG12431" i="1"/>
  <c r="AF12431" i="1"/>
  <c r="AD12431" i="1"/>
  <c r="AC12431" i="1"/>
  <c r="AB12431" i="1"/>
  <c r="AA12431" i="1"/>
  <c r="Z12431" i="1"/>
  <c r="Y12431" i="1"/>
  <c r="AE12431" i="1" s="1"/>
  <c r="X12431" i="1"/>
  <c r="W12431" i="1"/>
  <c r="AE12430" i="1"/>
  <c r="AD12430" i="1"/>
  <c r="AC12430" i="1"/>
  <c r="AB12430" i="1"/>
  <c r="AA12430" i="1"/>
  <c r="Z12430" i="1"/>
  <c r="Y12430" i="1"/>
  <c r="X12430" i="1"/>
  <c r="W12430" i="1"/>
  <c r="AD12429" i="1"/>
  <c r="AC12429" i="1"/>
  <c r="AF12429" i="1" s="1"/>
  <c r="AB12429" i="1"/>
  <c r="AA12429" i="1"/>
  <c r="Z12429" i="1"/>
  <c r="Y12429" i="1"/>
  <c r="AG12429" i="1" s="1"/>
  <c r="X12429" i="1"/>
  <c r="W12429" i="1"/>
  <c r="AD12428" i="1"/>
  <c r="AC12428" i="1"/>
  <c r="AF12428" i="1" s="1"/>
  <c r="AB12428" i="1"/>
  <c r="AA12428" i="1"/>
  <c r="Z12428" i="1"/>
  <c r="Y12428" i="1"/>
  <c r="AG12428" i="1" s="1"/>
  <c r="X12428" i="1"/>
  <c r="W12428" i="1"/>
  <c r="AE12427" i="1"/>
  <c r="AD12427" i="1"/>
  <c r="AG12427" i="1" s="1"/>
  <c r="AC12427" i="1"/>
  <c r="AB12427" i="1"/>
  <c r="AA12427" i="1"/>
  <c r="Z12427" i="1"/>
  <c r="Y12427" i="1"/>
  <c r="X12427" i="1"/>
  <c r="W12427" i="1"/>
  <c r="AD12426" i="1"/>
  <c r="AC12426" i="1"/>
  <c r="AF12426" i="1" s="1"/>
  <c r="AB12426" i="1"/>
  <c r="AA12426" i="1"/>
  <c r="Z12426" i="1"/>
  <c r="Y12426" i="1"/>
  <c r="X12426" i="1"/>
  <c r="W12426" i="1"/>
  <c r="AF12425" i="1"/>
  <c r="AD12425" i="1"/>
  <c r="AC12425" i="1"/>
  <c r="AB12425" i="1"/>
  <c r="AA12425" i="1"/>
  <c r="Z12425" i="1"/>
  <c r="Y12425" i="1"/>
  <c r="AG12425" i="1" s="1"/>
  <c r="X12425" i="1"/>
  <c r="W12425" i="1"/>
  <c r="AG12424" i="1"/>
  <c r="AF12424" i="1"/>
  <c r="AE12424" i="1"/>
  <c r="AD12424" i="1"/>
  <c r="AC12424" i="1"/>
  <c r="AB12424" i="1"/>
  <c r="AA12424" i="1"/>
  <c r="Z12424" i="1"/>
  <c r="Y12424" i="1"/>
  <c r="X12424" i="1"/>
  <c r="W12424" i="1"/>
  <c r="AD12423" i="1"/>
  <c r="AC12423" i="1"/>
  <c r="AF12423" i="1" s="1"/>
  <c r="AB12423" i="1"/>
  <c r="AA12423" i="1"/>
  <c r="Z12423" i="1"/>
  <c r="Y12423" i="1"/>
  <c r="X12423" i="1"/>
  <c r="W12423" i="1"/>
  <c r="AD12422" i="1"/>
  <c r="AC12422" i="1"/>
  <c r="AF12422" i="1" s="1"/>
  <c r="AB12422" i="1"/>
  <c r="AA12422" i="1"/>
  <c r="Z12422" i="1"/>
  <c r="Y12422" i="1"/>
  <c r="AG12422" i="1" s="1"/>
  <c r="X12422" i="1"/>
  <c r="W12422" i="1"/>
  <c r="AG12421" i="1"/>
  <c r="AF12421" i="1"/>
  <c r="AE12421" i="1"/>
  <c r="AD12421" i="1"/>
  <c r="AC12421" i="1"/>
  <c r="AB12421" i="1"/>
  <c r="AA12421" i="1"/>
  <c r="Z12421" i="1"/>
  <c r="Y12421" i="1"/>
  <c r="X12421" i="1"/>
  <c r="W12421" i="1"/>
  <c r="AD12420" i="1"/>
  <c r="AC12420" i="1"/>
  <c r="AF12420" i="1" s="1"/>
  <c r="AB12420" i="1"/>
  <c r="AA12420" i="1"/>
  <c r="Z12420" i="1"/>
  <c r="Y12420" i="1"/>
  <c r="X12420" i="1"/>
  <c r="W12420" i="1"/>
  <c r="AD12419" i="1"/>
  <c r="AC12419" i="1"/>
  <c r="AF12419" i="1" s="1"/>
  <c r="AB12419" i="1"/>
  <c r="AA12419" i="1"/>
  <c r="Z12419" i="1"/>
  <c r="Y12419" i="1"/>
  <c r="AG12419" i="1" s="1"/>
  <c r="X12419" i="1"/>
  <c r="W12419" i="1"/>
  <c r="AG12418" i="1"/>
  <c r="AF12418" i="1"/>
  <c r="AE12418" i="1"/>
  <c r="AD12418" i="1"/>
  <c r="AC12418" i="1"/>
  <c r="AB12418" i="1"/>
  <c r="AA12418" i="1"/>
  <c r="Z12418" i="1"/>
  <c r="Y12418" i="1"/>
  <c r="X12418" i="1"/>
  <c r="W12418" i="1"/>
  <c r="AD12417" i="1"/>
  <c r="AC12417" i="1"/>
  <c r="AB12417" i="1"/>
  <c r="AE12417" i="1" s="1"/>
  <c r="AA12417" i="1"/>
  <c r="Z12417" i="1"/>
  <c r="Y12417" i="1"/>
  <c r="X12417" i="1"/>
  <c r="W12417" i="1"/>
  <c r="AD12416" i="1"/>
  <c r="AC12416" i="1"/>
  <c r="AF12416" i="1" s="1"/>
  <c r="AB12416" i="1"/>
  <c r="AA12416" i="1"/>
  <c r="Z12416" i="1"/>
  <c r="Y12416" i="1"/>
  <c r="X12416" i="1"/>
  <c r="W12416" i="1"/>
  <c r="AG12415" i="1"/>
  <c r="AF12415" i="1"/>
  <c r="AD12415" i="1"/>
  <c r="AC12415" i="1"/>
  <c r="AB12415" i="1"/>
  <c r="AA12415" i="1"/>
  <c r="Z12415" i="1"/>
  <c r="Y12415" i="1"/>
  <c r="AE12415" i="1" s="1"/>
  <c r="X12415" i="1"/>
  <c r="W12415" i="1"/>
  <c r="AE12414" i="1"/>
  <c r="AD12414" i="1"/>
  <c r="AC12414" i="1"/>
  <c r="AB12414" i="1"/>
  <c r="AA12414" i="1"/>
  <c r="Z12414" i="1"/>
  <c r="Y12414" i="1"/>
  <c r="X12414" i="1"/>
  <c r="W12414" i="1"/>
  <c r="AD12413" i="1"/>
  <c r="AC12413" i="1"/>
  <c r="AF12413" i="1" s="1"/>
  <c r="AB12413" i="1"/>
  <c r="AA12413" i="1"/>
  <c r="Z12413" i="1"/>
  <c r="Y12413" i="1"/>
  <c r="X12413" i="1"/>
  <c r="W12413" i="1"/>
  <c r="AD12412" i="1"/>
  <c r="AC12412" i="1"/>
  <c r="AF12412" i="1" s="1"/>
  <c r="AB12412" i="1"/>
  <c r="AA12412" i="1"/>
  <c r="Z12412" i="1"/>
  <c r="Y12412" i="1"/>
  <c r="AG12412" i="1" s="1"/>
  <c r="X12412" i="1"/>
  <c r="W12412" i="1"/>
  <c r="AE12411" i="1"/>
  <c r="AD12411" i="1"/>
  <c r="AG12411" i="1" s="1"/>
  <c r="AC12411" i="1"/>
  <c r="AB12411" i="1"/>
  <c r="AA12411" i="1"/>
  <c r="Z12411" i="1"/>
  <c r="Y12411" i="1"/>
  <c r="X12411" i="1"/>
  <c r="W12411" i="1"/>
  <c r="AD12410" i="1"/>
  <c r="AC12410" i="1"/>
  <c r="AF12410" i="1" s="1"/>
  <c r="AB12410" i="1"/>
  <c r="AA12410" i="1"/>
  <c r="Z12410" i="1"/>
  <c r="Y12410" i="1"/>
  <c r="X12410" i="1"/>
  <c r="W12410" i="1"/>
  <c r="AF12409" i="1"/>
  <c r="AD12409" i="1"/>
  <c r="AC12409" i="1"/>
  <c r="AB12409" i="1"/>
  <c r="AA12409" i="1"/>
  <c r="Z12409" i="1"/>
  <c r="Y12409" i="1"/>
  <c r="AG12409" i="1" s="1"/>
  <c r="X12409" i="1"/>
  <c r="W12409" i="1"/>
  <c r="AG12408" i="1"/>
  <c r="AF12408" i="1"/>
  <c r="AE12408" i="1"/>
  <c r="AD12408" i="1"/>
  <c r="AC12408" i="1"/>
  <c r="AB12408" i="1"/>
  <c r="AA12408" i="1"/>
  <c r="Z12408" i="1"/>
  <c r="Y12408" i="1"/>
  <c r="X12408" i="1"/>
  <c r="W12408" i="1"/>
  <c r="AD12407" i="1"/>
  <c r="AC12407" i="1"/>
  <c r="AF12407" i="1" s="1"/>
  <c r="AB12407" i="1"/>
  <c r="AA12407" i="1"/>
  <c r="Z12407" i="1"/>
  <c r="Y12407" i="1"/>
  <c r="X12407" i="1"/>
  <c r="W12407" i="1"/>
  <c r="AD12406" i="1"/>
  <c r="AC12406" i="1"/>
  <c r="AF12406" i="1" s="1"/>
  <c r="AB12406" i="1"/>
  <c r="AA12406" i="1"/>
  <c r="Z12406" i="1"/>
  <c r="Y12406" i="1"/>
  <c r="AG12406" i="1" s="1"/>
  <c r="X12406" i="1"/>
  <c r="W12406" i="1"/>
  <c r="AG12405" i="1"/>
  <c r="AF12405" i="1"/>
  <c r="AE12405" i="1"/>
  <c r="AD12405" i="1"/>
  <c r="AC12405" i="1"/>
  <c r="AB12405" i="1"/>
  <c r="AA12405" i="1"/>
  <c r="Z12405" i="1"/>
  <c r="Y12405" i="1"/>
  <c r="X12405" i="1"/>
  <c r="W12405" i="1"/>
  <c r="AD12404" i="1"/>
  <c r="AC12404" i="1"/>
  <c r="AF12404" i="1" s="1"/>
  <c r="AB12404" i="1"/>
  <c r="AA12404" i="1"/>
  <c r="Z12404" i="1"/>
  <c r="Y12404" i="1"/>
  <c r="X12404" i="1"/>
  <c r="W12404" i="1"/>
  <c r="AD12403" i="1"/>
  <c r="AC12403" i="1"/>
  <c r="AF12403" i="1" s="1"/>
  <c r="AB12403" i="1"/>
  <c r="AA12403" i="1"/>
  <c r="Z12403" i="1"/>
  <c r="Y12403" i="1"/>
  <c r="AG12403" i="1" s="1"/>
  <c r="X12403" i="1"/>
  <c r="W12403" i="1"/>
  <c r="AG12402" i="1"/>
  <c r="AF12402" i="1"/>
  <c r="AE12402" i="1"/>
  <c r="AD12402" i="1"/>
  <c r="AC12402" i="1"/>
  <c r="AB12402" i="1"/>
  <c r="AA12402" i="1"/>
  <c r="Z12402" i="1"/>
  <c r="Y12402" i="1"/>
  <c r="X12402" i="1"/>
  <c r="W12402" i="1"/>
  <c r="AD12401" i="1"/>
  <c r="AC12401" i="1"/>
  <c r="AF12401" i="1" s="1"/>
  <c r="AB12401" i="1"/>
  <c r="AE12401" i="1" s="1"/>
  <c r="AA12401" i="1"/>
  <c r="AG12401" i="1" s="1"/>
  <c r="Z12401" i="1"/>
  <c r="Y12401" i="1"/>
  <c r="X12401" i="1"/>
  <c r="W12401" i="1"/>
  <c r="AD12400" i="1"/>
  <c r="AC12400" i="1"/>
  <c r="AF12400" i="1" s="1"/>
  <c r="AB12400" i="1"/>
  <c r="AA12400" i="1"/>
  <c r="Z12400" i="1"/>
  <c r="Y12400" i="1"/>
  <c r="X12400" i="1"/>
  <c r="W12400" i="1"/>
  <c r="AG12399" i="1"/>
  <c r="AF12399" i="1"/>
  <c r="AD12399" i="1"/>
  <c r="AC12399" i="1"/>
  <c r="AB12399" i="1"/>
  <c r="AA12399" i="1"/>
  <c r="Z12399" i="1"/>
  <c r="Y12399" i="1"/>
  <c r="AE12399" i="1" s="1"/>
  <c r="X12399" i="1"/>
  <c r="W12399" i="1"/>
  <c r="AE12398" i="1"/>
  <c r="AD12398" i="1"/>
  <c r="AC12398" i="1"/>
  <c r="AB12398" i="1"/>
  <c r="AA12398" i="1"/>
  <c r="Z12398" i="1"/>
  <c r="Y12398" i="1"/>
  <c r="X12398" i="1"/>
  <c r="W12398" i="1"/>
  <c r="AD12397" i="1"/>
  <c r="AC12397" i="1"/>
  <c r="AF12397" i="1" s="1"/>
  <c r="AB12397" i="1"/>
  <c r="AA12397" i="1"/>
  <c r="Z12397" i="1"/>
  <c r="Y12397" i="1"/>
  <c r="X12397" i="1"/>
  <c r="W12397" i="1"/>
  <c r="AD12396" i="1"/>
  <c r="AC12396" i="1"/>
  <c r="AF12396" i="1" s="1"/>
  <c r="AB12396" i="1"/>
  <c r="AA12396" i="1"/>
  <c r="Z12396" i="1"/>
  <c r="Y12396" i="1"/>
  <c r="AG12396" i="1" s="1"/>
  <c r="X12396" i="1"/>
  <c r="W12396" i="1"/>
  <c r="AF12395" i="1"/>
  <c r="AE12395" i="1"/>
  <c r="AD12395" i="1"/>
  <c r="AG12395" i="1" s="1"/>
  <c r="AC12395" i="1"/>
  <c r="AB12395" i="1"/>
  <c r="AA12395" i="1"/>
  <c r="Z12395" i="1"/>
  <c r="Y12395" i="1"/>
  <c r="X12395" i="1"/>
  <c r="W12395" i="1"/>
  <c r="AD12394" i="1"/>
  <c r="AC12394" i="1"/>
  <c r="AF12394" i="1" s="1"/>
  <c r="AB12394" i="1"/>
  <c r="AA12394" i="1"/>
  <c r="Z12394" i="1"/>
  <c r="Y12394" i="1"/>
  <c r="X12394" i="1"/>
  <c r="W12394" i="1"/>
  <c r="AF12393" i="1"/>
  <c r="AD12393" i="1"/>
  <c r="AC12393" i="1"/>
  <c r="AB12393" i="1"/>
  <c r="AA12393" i="1"/>
  <c r="Z12393" i="1"/>
  <c r="Y12393" i="1"/>
  <c r="AG12393" i="1" s="1"/>
  <c r="X12393" i="1"/>
  <c r="W12393" i="1"/>
  <c r="AG12392" i="1"/>
  <c r="AF12392" i="1"/>
  <c r="AE12392" i="1"/>
  <c r="AD12392" i="1"/>
  <c r="AC12392" i="1"/>
  <c r="AB12392" i="1"/>
  <c r="AA12392" i="1"/>
  <c r="Z12392" i="1"/>
  <c r="Y12392" i="1"/>
  <c r="X12392" i="1"/>
  <c r="W12392" i="1"/>
  <c r="AD12391" i="1"/>
  <c r="AC12391" i="1"/>
  <c r="AF12391" i="1" s="1"/>
  <c r="AB12391" i="1"/>
  <c r="AA12391" i="1"/>
  <c r="Z12391" i="1"/>
  <c r="Y12391" i="1"/>
  <c r="AG12391" i="1" s="1"/>
  <c r="X12391" i="1"/>
  <c r="W12391" i="1"/>
  <c r="AD12390" i="1"/>
  <c r="AC12390" i="1"/>
  <c r="AF12390" i="1" s="1"/>
  <c r="AB12390" i="1"/>
  <c r="AA12390" i="1"/>
  <c r="Z12390" i="1"/>
  <c r="Y12390" i="1"/>
  <c r="AG12390" i="1" s="1"/>
  <c r="X12390" i="1"/>
  <c r="W12390" i="1"/>
  <c r="AG12389" i="1"/>
  <c r="AF12389" i="1"/>
  <c r="AE12389" i="1"/>
  <c r="AD12389" i="1"/>
  <c r="AC12389" i="1"/>
  <c r="AB12389" i="1"/>
  <c r="AA12389" i="1"/>
  <c r="Z12389" i="1"/>
  <c r="Y12389" i="1"/>
  <c r="X12389" i="1"/>
  <c r="W12389" i="1"/>
  <c r="AD12388" i="1"/>
  <c r="AC12388" i="1"/>
  <c r="AF12388" i="1" s="1"/>
  <c r="AB12388" i="1"/>
  <c r="AA12388" i="1"/>
  <c r="Z12388" i="1"/>
  <c r="Y12388" i="1"/>
  <c r="X12388" i="1"/>
  <c r="W12388" i="1"/>
  <c r="AD12387" i="1"/>
  <c r="AC12387" i="1"/>
  <c r="AF12387" i="1" s="1"/>
  <c r="AB12387" i="1"/>
  <c r="AA12387" i="1"/>
  <c r="Z12387" i="1"/>
  <c r="Y12387" i="1"/>
  <c r="AG12387" i="1" s="1"/>
  <c r="X12387" i="1"/>
  <c r="W12387" i="1"/>
  <c r="AG12386" i="1"/>
  <c r="AF12386" i="1"/>
  <c r="AE12386" i="1"/>
  <c r="AD12386" i="1"/>
  <c r="AC12386" i="1"/>
  <c r="AB12386" i="1"/>
  <c r="AA12386" i="1"/>
  <c r="Z12386" i="1"/>
  <c r="Y12386" i="1"/>
  <c r="X12386" i="1"/>
  <c r="W12386" i="1"/>
  <c r="AD12385" i="1"/>
  <c r="AC12385" i="1"/>
  <c r="AF12385" i="1" s="1"/>
  <c r="AB12385" i="1"/>
  <c r="AE12385" i="1" s="1"/>
  <c r="AA12385" i="1"/>
  <c r="Z12385" i="1"/>
  <c r="Y12385" i="1"/>
  <c r="X12385" i="1"/>
  <c r="W12385" i="1"/>
  <c r="AD12384" i="1"/>
  <c r="AC12384" i="1"/>
  <c r="AF12384" i="1" s="1"/>
  <c r="AB12384" i="1"/>
  <c r="AA12384" i="1"/>
  <c r="Z12384" i="1"/>
  <c r="Y12384" i="1"/>
  <c r="X12384" i="1"/>
  <c r="W12384" i="1"/>
  <c r="AG12383" i="1"/>
  <c r="AF12383" i="1"/>
  <c r="AD12383" i="1"/>
  <c r="AC12383" i="1"/>
  <c r="AB12383" i="1"/>
  <c r="AA12383" i="1"/>
  <c r="Z12383" i="1"/>
  <c r="Y12383" i="1"/>
  <c r="AE12383" i="1" s="1"/>
  <c r="X12383" i="1"/>
  <c r="W12383" i="1"/>
  <c r="AE12382" i="1"/>
  <c r="AD12382" i="1"/>
  <c r="AC12382" i="1"/>
  <c r="AB12382" i="1"/>
  <c r="AA12382" i="1"/>
  <c r="Z12382" i="1"/>
  <c r="Y12382" i="1"/>
  <c r="X12382" i="1"/>
  <c r="W12382" i="1"/>
  <c r="AD12381" i="1"/>
  <c r="AC12381" i="1"/>
  <c r="AF12381" i="1" s="1"/>
  <c r="AB12381" i="1"/>
  <c r="AA12381" i="1"/>
  <c r="Z12381" i="1"/>
  <c r="Y12381" i="1"/>
  <c r="X12381" i="1"/>
  <c r="W12381" i="1"/>
  <c r="AD12380" i="1"/>
  <c r="AC12380" i="1"/>
  <c r="AF12380" i="1" s="1"/>
  <c r="AB12380" i="1"/>
  <c r="AA12380" i="1"/>
  <c r="Z12380" i="1"/>
  <c r="Y12380" i="1"/>
  <c r="AG12380" i="1" s="1"/>
  <c r="X12380" i="1"/>
  <c r="W12380" i="1"/>
  <c r="AE12379" i="1"/>
  <c r="AD12379" i="1"/>
  <c r="AG12379" i="1" s="1"/>
  <c r="AC12379" i="1"/>
  <c r="AB12379" i="1"/>
  <c r="AA12379" i="1"/>
  <c r="Z12379" i="1"/>
  <c r="Y12379" i="1"/>
  <c r="X12379" i="1"/>
  <c r="W12379" i="1"/>
  <c r="AD12378" i="1"/>
  <c r="AC12378" i="1"/>
  <c r="AF12378" i="1" s="1"/>
  <c r="AB12378" i="1"/>
  <c r="AA12378" i="1"/>
  <c r="Z12378" i="1"/>
  <c r="Y12378" i="1"/>
  <c r="X12378" i="1"/>
  <c r="W12378" i="1"/>
  <c r="AF12377" i="1"/>
  <c r="AD12377" i="1"/>
  <c r="AC12377" i="1"/>
  <c r="AB12377" i="1"/>
  <c r="AA12377" i="1"/>
  <c r="Z12377" i="1"/>
  <c r="Y12377" i="1"/>
  <c r="AG12377" i="1" s="1"/>
  <c r="X12377" i="1"/>
  <c r="W12377" i="1"/>
  <c r="AG12376" i="1"/>
  <c r="AF12376" i="1"/>
  <c r="AE12376" i="1"/>
  <c r="AD12376" i="1"/>
  <c r="AC12376" i="1"/>
  <c r="AB12376" i="1"/>
  <c r="AA12376" i="1"/>
  <c r="Z12376" i="1"/>
  <c r="Y12376" i="1"/>
  <c r="X12376" i="1"/>
  <c r="W12376" i="1"/>
  <c r="AD12375" i="1"/>
  <c r="AC12375" i="1"/>
  <c r="AF12375" i="1" s="1"/>
  <c r="AB12375" i="1"/>
  <c r="AA12375" i="1"/>
  <c r="Z12375" i="1"/>
  <c r="Y12375" i="1"/>
  <c r="AG12375" i="1" s="1"/>
  <c r="X12375" i="1"/>
  <c r="W12375" i="1"/>
  <c r="AD12374" i="1"/>
  <c r="AC12374" i="1"/>
  <c r="AF12374" i="1" s="1"/>
  <c r="AB12374" i="1"/>
  <c r="AA12374" i="1"/>
  <c r="Z12374" i="1"/>
  <c r="Y12374" i="1"/>
  <c r="AG12374" i="1" s="1"/>
  <c r="X12374" i="1"/>
  <c r="W12374" i="1"/>
  <c r="AG12373" i="1"/>
  <c r="AF12373" i="1"/>
  <c r="AE12373" i="1"/>
  <c r="AD12373" i="1"/>
  <c r="AC12373" i="1"/>
  <c r="AB12373" i="1"/>
  <c r="AA12373" i="1"/>
  <c r="Z12373" i="1"/>
  <c r="Y12373" i="1"/>
  <c r="X12373" i="1"/>
  <c r="W12373" i="1"/>
  <c r="AD12372" i="1"/>
  <c r="AC12372" i="1"/>
  <c r="AF12372" i="1" s="1"/>
  <c r="AB12372" i="1"/>
  <c r="AA12372" i="1"/>
  <c r="Z12372" i="1"/>
  <c r="Y12372" i="1"/>
  <c r="X12372" i="1"/>
  <c r="W12372" i="1"/>
  <c r="AD12371" i="1"/>
  <c r="AC12371" i="1"/>
  <c r="AF12371" i="1" s="1"/>
  <c r="AB12371" i="1"/>
  <c r="AA12371" i="1"/>
  <c r="Z12371" i="1"/>
  <c r="Y12371" i="1"/>
  <c r="AG12371" i="1" s="1"/>
  <c r="X12371" i="1"/>
  <c r="W12371" i="1"/>
  <c r="AG12370" i="1"/>
  <c r="AF12370" i="1"/>
  <c r="AE12370" i="1"/>
  <c r="AD12370" i="1"/>
  <c r="AC12370" i="1"/>
  <c r="AB12370" i="1"/>
  <c r="AA12370" i="1"/>
  <c r="Z12370" i="1"/>
  <c r="Y12370" i="1"/>
  <c r="X12370" i="1"/>
  <c r="W12370" i="1"/>
  <c r="AD12369" i="1"/>
  <c r="AC12369" i="1"/>
  <c r="AB12369" i="1"/>
  <c r="AE12369" i="1" s="1"/>
  <c r="AA12369" i="1"/>
  <c r="Z12369" i="1"/>
  <c r="Y12369" i="1"/>
  <c r="X12369" i="1"/>
  <c r="W12369" i="1"/>
  <c r="AD12368" i="1"/>
  <c r="AC12368" i="1"/>
  <c r="AF12368" i="1" s="1"/>
  <c r="AB12368" i="1"/>
  <c r="AA12368" i="1"/>
  <c r="Z12368" i="1"/>
  <c r="Y12368" i="1"/>
  <c r="X12368" i="1"/>
  <c r="W12368" i="1"/>
  <c r="AG12367" i="1"/>
  <c r="AF12367" i="1"/>
  <c r="AD12367" i="1"/>
  <c r="AC12367" i="1"/>
  <c r="AB12367" i="1"/>
  <c r="AA12367" i="1"/>
  <c r="Z12367" i="1"/>
  <c r="Y12367" i="1"/>
  <c r="AE12367" i="1" s="1"/>
  <c r="X12367" i="1"/>
  <c r="W12367" i="1"/>
  <c r="AE12366" i="1"/>
  <c r="AD12366" i="1"/>
  <c r="AC12366" i="1"/>
  <c r="AB12366" i="1"/>
  <c r="AA12366" i="1"/>
  <c r="Z12366" i="1"/>
  <c r="Y12366" i="1"/>
  <c r="X12366" i="1"/>
  <c r="W12366" i="1"/>
  <c r="AD12365" i="1"/>
  <c r="AC12365" i="1"/>
  <c r="AF12365" i="1" s="1"/>
  <c r="AB12365" i="1"/>
  <c r="AA12365" i="1"/>
  <c r="Z12365" i="1"/>
  <c r="Y12365" i="1"/>
  <c r="X12365" i="1"/>
  <c r="W12365" i="1"/>
  <c r="AD12364" i="1"/>
  <c r="AC12364" i="1"/>
  <c r="AF12364" i="1" s="1"/>
  <c r="AB12364" i="1"/>
  <c r="AA12364" i="1"/>
  <c r="Z12364" i="1"/>
  <c r="Y12364" i="1"/>
  <c r="AG12364" i="1" s="1"/>
  <c r="X12364" i="1"/>
  <c r="W12364" i="1"/>
  <c r="AE12363" i="1"/>
  <c r="AD12363" i="1"/>
  <c r="AG12363" i="1" s="1"/>
  <c r="AC12363" i="1"/>
  <c r="AB12363" i="1"/>
  <c r="AA12363" i="1"/>
  <c r="Z12363" i="1"/>
  <c r="Y12363" i="1"/>
  <c r="X12363" i="1"/>
  <c r="W12363" i="1"/>
  <c r="AD12362" i="1"/>
  <c r="AC12362" i="1"/>
  <c r="AF12362" i="1" s="1"/>
  <c r="AB12362" i="1"/>
  <c r="AA12362" i="1"/>
  <c r="Z12362" i="1"/>
  <c r="Y12362" i="1"/>
  <c r="X12362" i="1"/>
  <c r="W12362" i="1"/>
  <c r="AF12361" i="1"/>
  <c r="AD12361" i="1"/>
  <c r="AC12361" i="1"/>
  <c r="AB12361" i="1"/>
  <c r="AA12361" i="1"/>
  <c r="Z12361" i="1"/>
  <c r="Y12361" i="1"/>
  <c r="AG12361" i="1" s="1"/>
  <c r="X12361" i="1"/>
  <c r="W12361" i="1"/>
  <c r="AG12360" i="1"/>
  <c r="AF12360" i="1"/>
  <c r="AE12360" i="1"/>
  <c r="AD12360" i="1"/>
  <c r="AC12360" i="1"/>
  <c r="AB12360" i="1"/>
  <c r="AA12360" i="1"/>
  <c r="Z12360" i="1"/>
  <c r="Y12360" i="1"/>
  <c r="X12360" i="1"/>
  <c r="W12360" i="1"/>
  <c r="AD12359" i="1"/>
  <c r="AC12359" i="1"/>
  <c r="AF12359" i="1" s="1"/>
  <c r="AB12359" i="1"/>
  <c r="AA12359" i="1"/>
  <c r="Z12359" i="1"/>
  <c r="Y12359" i="1"/>
  <c r="AG12359" i="1" s="1"/>
  <c r="X12359" i="1"/>
  <c r="W12359" i="1"/>
  <c r="AD12358" i="1"/>
  <c r="AC12358" i="1"/>
  <c r="AF12358" i="1" s="1"/>
  <c r="AB12358" i="1"/>
  <c r="AA12358" i="1"/>
  <c r="Z12358" i="1"/>
  <c r="Y12358" i="1"/>
  <c r="AG12358" i="1" s="1"/>
  <c r="X12358" i="1"/>
  <c r="W12358" i="1"/>
  <c r="AG12357" i="1"/>
  <c r="AF12357" i="1"/>
  <c r="AE12357" i="1"/>
  <c r="AD12357" i="1"/>
  <c r="AC12357" i="1"/>
  <c r="AB12357" i="1"/>
  <c r="AA12357" i="1"/>
  <c r="Z12357" i="1"/>
  <c r="Y12357" i="1"/>
  <c r="X12357" i="1"/>
  <c r="W12357" i="1"/>
  <c r="AD12356" i="1"/>
  <c r="AC12356" i="1"/>
  <c r="AB12356" i="1"/>
  <c r="AA12356" i="1"/>
  <c r="AE12356" i="1" s="1"/>
  <c r="Z12356" i="1"/>
  <c r="Y12356" i="1"/>
  <c r="X12356" i="1"/>
  <c r="W12356" i="1"/>
  <c r="AD12355" i="1"/>
  <c r="AC12355" i="1"/>
  <c r="AF12355" i="1" s="1"/>
  <c r="AB12355" i="1"/>
  <c r="AA12355" i="1"/>
  <c r="Z12355" i="1"/>
  <c r="Y12355" i="1"/>
  <c r="X12355" i="1"/>
  <c r="W12355" i="1"/>
  <c r="AG12354" i="1"/>
  <c r="AF12354" i="1"/>
  <c r="AE12354" i="1"/>
  <c r="AD12354" i="1"/>
  <c r="AC12354" i="1"/>
  <c r="AB12354" i="1"/>
  <c r="AA12354" i="1"/>
  <c r="Z12354" i="1"/>
  <c r="Y12354" i="1"/>
  <c r="X12354" i="1"/>
  <c r="W12354" i="1"/>
  <c r="AD12353" i="1"/>
  <c r="AC12353" i="1"/>
  <c r="AF12353" i="1" s="1"/>
  <c r="AB12353" i="1"/>
  <c r="AE12353" i="1" s="1"/>
  <c r="AA12353" i="1"/>
  <c r="Z12353" i="1"/>
  <c r="Y12353" i="1"/>
  <c r="X12353" i="1"/>
  <c r="W12353" i="1"/>
  <c r="AD12352" i="1"/>
  <c r="AC12352" i="1"/>
  <c r="AF12352" i="1" s="1"/>
  <c r="AB12352" i="1"/>
  <c r="AA12352" i="1"/>
  <c r="Z12352" i="1"/>
  <c r="Y12352" i="1"/>
  <c r="X12352" i="1"/>
  <c r="W12352" i="1"/>
  <c r="AG12351" i="1"/>
  <c r="AF12351" i="1"/>
  <c r="AD12351" i="1"/>
  <c r="AC12351" i="1"/>
  <c r="AB12351" i="1"/>
  <c r="AA12351" i="1"/>
  <c r="Z12351" i="1"/>
  <c r="Y12351" i="1"/>
  <c r="AE12351" i="1" s="1"/>
  <c r="X12351" i="1"/>
  <c r="W12351" i="1"/>
  <c r="AE12350" i="1"/>
  <c r="AD12350" i="1"/>
  <c r="AC12350" i="1"/>
  <c r="AB12350" i="1"/>
  <c r="AA12350" i="1"/>
  <c r="Z12350" i="1"/>
  <c r="Y12350" i="1"/>
  <c r="X12350" i="1"/>
  <c r="W12350" i="1"/>
  <c r="AD12349" i="1"/>
  <c r="AC12349" i="1"/>
  <c r="AF12349" i="1" s="1"/>
  <c r="AB12349" i="1"/>
  <c r="AA12349" i="1"/>
  <c r="Z12349" i="1"/>
  <c r="Y12349" i="1"/>
  <c r="X12349" i="1"/>
  <c r="W12349" i="1"/>
  <c r="AD12348" i="1"/>
  <c r="AC12348" i="1"/>
  <c r="AF12348" i="1" s="1"/>
  <c r="AB12348" i="1"/>
  <c r="AA12348" i="1"/>
  <c r="Z12348" i="1"/>
  <c r="Y12348" i="1"/>
  <c r="AG12348" i="1" s="1"/>
  <c r="X12348" i="1"/>
  <c r="W12348" i="1"/>
  <c r="AE12347" i="1"/>
  <c r="AD12347" i="1"/>
  <c r="AG12347" i="1" s="1"/>
  <c r="AC12347" i="1"/>
  <c r="AB12347" i="1"/>
  <c r="AA12347" i="1"/>
  <c r="Z12347" i="1"/>
  <c r="Y12347" i="1"/>
  <c r="X12347" i="1"/>
  <c r="W12347" i="1"/>
  <c r="AD12346" i="1"/>
  <c r="AC12346" i="1"/>
  <c r="AF12346" i="1" s="1"/>
  <c r="AB12346" i="1"/>
  <c r="AA12346" i="1"/>
  <c r="Z12346" i="1"/>
  <c r="Y12346" i="1"/>
  <c r="X12346" i="1"/>
  <c r="W12346" i="1"/>
  <c r="AF12345" i="1"/>
  <c r="AD12345" i="1"/>
  <c r="AC12345" i="1"/>
  <c r="AB12345" i="1"/>
  <c r="AA12345" i="1"/>
  <c r="Z12345" i="1"/>
  <c r="Y12345" i="1"/>
  <c r="AG12345" i="1" s="1"/>
  <c r="X12345" i="1"/>
  <c r="W12345" i="1"/>
  <c r="AG12344" i="1"/>
  <c r="AF12344" i="1"/>
  <c r="AE12344" i="1"/>
  <c r="AD12344" i="1"/>
  <c r="AC12344" i="1"/>
  <c r="AB12344" i="1"/>
  <c r="AA12344" i="1"/>
  <c r="Z12344" i="1"/>
  <c r="Y12344" i="1"/>
  <c r="X12344" i="1"/>
  <c r="W12344" i="1"/>
  <c r="AD12343" i="1"/>
  <c r="AC12343" i="1"/>
  <c r="AF12343" i="1" s="1"/>
  <c r="AB12343" i="1"/>
  <c r="AA12343" i="1"/>
  <c r="Z12343" i="1"/>
  <c r="Y12343" i="1"/>
  <c r="X12343" i="1"/>
  <c r="W12343" i="1"/>
  <c r="AD12342" i="1"/>
  <c r="AC12342" i="1"/>
  <c r="AF12342" i="1" s="1"/>
  <c r="AB12342" i="1"/>
  <c r="AA12342" i="1"/>
  <c r="Z12342" i="1"/>
  <c r="Y12342" i="1"/>
  <c r="X12342" i="1"/>
  <c r="W12342" i="1"/>
  <c r="AG12341" i="1"/>
  <c r="AF12341" i="1"/>
  <c r="AE12341" i="1"/>
  <c r="AD12341" i="1"/>
  <c r="AC12341" i="1"/>
  <c r="AB12341" i="1"/>
  <c r="AA12341" i="1"/>
  <c r="Z12341" i="1"/>
  <c r="Y12341" i="1"/>
  <c r="X12341" i="1"/>
  <c r="W12341" i="1"/>
  <c r="AD12340" i="1"/>
  <c r="AC12340" i="1"/>
  <c r="AB12340" i="1"/>
  <c r="AE12340" i="1" s="1"/>
  <c r="AA12340" i="1"/>
  <c r="Z12340" i="1"/>
  <c r="Y12340" i="1"/>
  <c r="X12340" i="1"/>
  <c r="W12340" i="1"/>
  <c r="AD12339" i="1"/>
  <c r="AC12339" i="1"/>
  <c r="AF12339" i="1" s="1"/>
  <c r="AB12339" i="1"/>
  <c r="AA12339" i="1"/>
  <c r="Z12339" i="1"/>
  <c r="Y12339" i="1"/>
  <c r="X12339" i="1"/>
  <c r="W12339" i="1"/>
  <c r="AG12338" i="1"/>
  <c r="AF12338" i="1"/>
  <c r="AE12338" i="1"/>
  <c r="AD12338" i="1"/>
  <c r="AC12338" i="1"/>
  <c r="AB12338" i="1"/>
  <c r="AA12338" i="1"/>
  <c r="Z12338" i="1"/>
  <c r="Y12338" i="1"/>
  <c r="X12338" i="1"/>
  <c r="W12338" i="1"/>
  <c r="AD12337" i="1"/>
  <c r="AC12337" i="1"/>
  <c r="AF12337" i="1" s="1"/>
  <c r="AB12337" i="1"/>
  <c r="AE12337" i="1" s="1"/>
  <c r="AA12337" i="1"/>
  <c r="AG12337" i="1" s="1"/>
  <c r="Z12337" i="1"/>
  <c r="Y12337" i="1"/>
  <c r="X12337" i="1"/>
  <c r="W12337" i="1"/>
  <c r="AD12336" i="1"/>
  <c r="AC12336" i="1"/>
  <c r="AF12336" i="1" s="1"/>
  <c r="AB12336" i="1"/>
  <c r="AA12336" i="1"/>
  <c r="Z12336" i="1"/>
  <c r="Y12336" i="1"/>
  <c r="X12336" i="1"/>
  <c r="W12336" i="1"/>
  <c r="AG12335" i="1"/>
  <c r="AF12335" i="1"/>
  <c r="AD12335" i="1"/>
  <c r="AC12335" i="1"/>
  <c r="AB12335" i="1"/>
  <c r="AA12335" i="1"/>
  <c r="Z12335" i="1"/>
  <c r="Y12335" i="1"/>
  <c r="AE12335" i="1" s="1"/>
  <c r="X12335" i="1"/>
  <c r="W12335" i="1"/>
  <c r="AG12334" i="1"/>
  <c r="AE12334" i="1"/>
  <c r="AD12334" i="1"/>
  <c r="AC12334" i="1"/>
  <c r="AF12334" i="1" s="1"/>
  <c r="AB12334" i="1"/>
  <c r="AA12334" i="1"/>
  <c r="Z12334" i="1"/>
  <c r="Y12334" i="1"/>
  <c r="X12334" i="1"/>
  <c r="W12334" i="1"/>
  <c r="AD12333" i="1"/>
  <c r="AC12333" i="1"/>
  <c r="AF12333" i="1" s="1"/>
  <c r="AB12333" i="1"/>
  <c r="AA12333" i="1"/>
  <c r="Z12333" i="1"/>
  <c r="Y12333" i="1"/>
  <c r="X12333" i="1"/>
  <c r="W12333" i="1"/>
  <c r="AD12332" i="1"/>
  <c r="AC12332" i="1"/>
  <c r="AF12332" i="1" s="1"/>
  <c r="AB12332" i="1"/>
  <c r="AA12332" i="1"/>
  <c r="Z12332" i="1"/>
  <c r="Y12332" i="1"/>
  <c r="AG12332" i="1" s="1"/>
  <c r="X12332" i="1"/>
  <c r="W12332" i="1"/>
  <c r="AG12331" i="1"/>
  <c r="AE12331" i="1"/>
  <c r="AD12331" i="1"/>
  <c r="AF12331" i="1" s="1"/>
  <c r="AC12331" i="1"/>
  <c r="AB12331" i="1"/>
  <c r="AA12331" i="1"/>
  <c r="Z12331" i="1"/>
  <c r="Y12331" i="1"/>
  <c r="X12331" i="1"/>
  <c r="W12331" i="1"/>
  <c r="AD12330" i="1"/>
  <c r="AC12330" i="1"/>
  <c r="AF12330" i="1" s="1"/>
  <c r="AB12330" i="1"/>
  <c r="AA12330" i="1"/>
  <c r="Z12330" i="1"/>
  <c r="Y12330" i="1"/>
  <c r="X12330" i="1"/>
  <c r="W12330" i="1"/>
  <c r="AF12329" i="1"/>
  <c r="AD12329" i="1"/>
  <c r="AC12329" i="1"/>
  <c r="AB12329" i="1"/>
  <c r="AA12329" i="1"/>
  <c r="Z12329" i="1"/>
  <c r="Y12329" i="1"/>
  <c r="AG12329" i="1" s="1"/>
  <c r="X12329" i="1"/>
  <c r="W12329" i="1"/>
  <c r="AG12328" i="1"/>
  <c r="AF12328" i="1"/>
  <c r="AE12328" i="1"/>
  <c r="AD12328" i="1"/>
  <c r="AC12328" i="1"/>
  <c r="AB12328" i="1"/>
  <c r="AA12328" i="1"/>
  <c r="Z12328" i="1"/>
  <c r="Y12328" i="1"/>
  <c r="X12328" i="1"/>
  <c r="W12328" i="1"/>
  <c r="AD12327" i="1"/>
  <c r="AC12327" i="1"/>
  <c r="AF12327" i="1" s="1"/>
  <c r="AB12327" i="1"/>
  <c r="AA12327" i="1"/>
  <c r="Z12327" i="1"/>
  <c r="Y12327" i="1"/>
  <c r="X12327" i="1"/>
  <c r="W12327" i="1"/>
  <c r="AD12326" i="1"/>
  <c r="AC12326" i="1"/>
  <c r="AF12326" i="1" s="1"/>
  <c r="AB12326" i="1"/>
  <c r="AA12326" i="1"/>
  <c r="Z12326" i="1"/>
  <c r="Y12326" i="1"/>
  <c r="X12326" i="1"/>
  <c r="W12326" i="1"/>
  <c r="AG12325" i="1"/>
  <c r="AF12325" i="1"/>
  <c r="AE12325" i="1"/>
  <c r="AD12325" i="1"/>
  <c r="AC12325" i="1"/>
  <c r="AB12325" i="1"/>
  <c r="AA12325" i="1"/>
  <c r="Z12325" i="1"/>
  <c r="Y12325" i="1"/>
  <c r="X12325" i="1"/>
  <c r="W12325" i="1"/>
  <c r="AD12324" i="1"/>
  <c r="AC12324" i="1"/>
  <c r="AF12324" i="1" s="1"/>
  <c r="AB12324" i="1"/>
  <c r="AE12324" i="1" s="1"/>
  <c r="AA12324" i="1"/>
  <c r="Z12324" i="1"/>
  <c r="AG12324" i="1" s="1"/>
  <c r="Y12324" i="1"/>
  <c r="X12324" i="1"/>
  <c r="W12324" i="1"/>
  <c r="AD12323" i="1"/>
  <c r="AC12323" i="1"/>
  <c r="AF12323" i="1" s="1"/>
  <c r="AB12323" i="1"/>
  <c r="AA12323" i="1"/>
  <c r="Z12323" i="1"/>
  <c r="Y12323" i="1"/>
  <c r="X12323" i="1"/>
  <c r="W12323" i="1"/>
  <c r="AG12322" i="1"/>
  <c r="AF12322" i="1"/>
  <c r="AE12322" i="1"/>
  <c r="AD12322" i="1"/>
  <c r="AC12322" i="1"/>
  <c r="AB12322" i="1"/>
  <c r="AA12322" i="1"/>
  <c r="Z12322" i="1"/>
  <c r="Y12322" i="1"/>
  <c r="X12322" i="1"/>
  <c r="W12322" i="1"/>
  <c r="AF12321" i="1"/>
  <c r="AE12321" i="1"/>
  <c r="AD12321" i="1"/>
  <c r="AC12321" i="1"/>
  <c r="AB12321" i="1"/>
  <c r="AA12321" i="1"/>
  <c r="AG12321" i="1" s="1"/>
  <c r="Z12321" i="1"/>
  <c r="Y12321" i="1"/>
  <c r="X12321" i="1"/>
  <c r="W12321" i="1"/>
  <c r="AD12320" i="1"/>
  <c r="AC12320" i="1"/>
  <c r="AF12320" i="1" s="1"/>
  <c r="AB12320" i="1"/>
  <c r="AA12320" i="1"/>
  <c r="Z12320" i="1"/>
  <c r="Y12320" i="1"/>
  <c r="X12320" i="1"/>
  <c r="W12320" i="1"/>
  <c r="AG12319" i="1"/>
  <c r="AF12319" i="1"/>
  <c r="AD12319" i="1"/>
  <c r="AC12319" i="1"/>
  <c r="AB12319" i="1"/>
  <c r="AA12319" i="1"/>
  <c r="Z12319" i="1"/>
  <c r="Y12319" i="1"/>
  <c r="AE12319" i="1" s="1"/>
  <c r="X12319" i="1"/>
  <c r="W12319" i="1"/>
  <c r="AD12318" i="1"/>
  <c r="AC12318" i="1"/>
  <c r="AF12318" i="1" s="1"/>
  <c r="AB12318" i="1"/>
  <c r="AG12318" i="1" s="1"/>
  <c r="AA12318" i="1"/>
  <c r="Z12318" i="1"/>
  <c r="Y12318" i="1"/>
  <c r="X12318" i="1"/>
  <c r="W12318" i="1"/>
  <c r="AD12317" i="1"/>
  <c r="AC12317" i="1"/>
  <c r="AB12317" i="1"/>
  <c r="AA12317" i="1"/>
  <c r="Z12317" i="1"/>
  <c r="Y12317" i="1"/>
  <c r="X12317" i="1"/>
  <c r="W12317" i="1"/>
  <c r="AD12316" i="1"/>
  <c r="AC12316" i="1"/>
  <c r="AF12316" i="1" s="1"/>
  <c r="AB12316" i="1"/>
  <c r="AA12316" i="1"/>
  <c r="Z12316" i="1"/>
  <c r="Y12316" i="1"/>
  <c r="X12316" i="1"/>
  <c r="W12316" i="1"/>
  <c r="AG12315" i="1"/>
  <c r="AE12315" i="1"/>
  <c r="AD12315" i="1"/>
  <c r="AC12315" i="1"/>
  <c r="AF12315" i="1" s="1"/>
  <c r="AB12315" i="1"/>
  <c r="AA12315" i="1"/>
  <c r="Z12315" i="1"/>
  <c r="Y12315" i="1"/>
  <c r="X12315" i="1"/>
  <c r="W12315" i="1"/>
  <c r="AD12314" i="1"/>
  <c r="AC12314" i="1"/>
  <c r="AF12314" i="1" s="1"/>
  <c r="AB12314" i="1"/>
  <c r="AA12314" i="1"/>
  <c r="Z12314" i="1"/>
  <c r="Y12314" i="1"/>
  <c r="X12314" i="1"/>
  <c r="W12314" i="1"/>
  <c r="AF12313" i="1"/>
  <c r="AD12313" i="1"/>
  <c r="AC12313" i="1"/>
  <c r="AB12313" i="1"/>
  <c r="AA12313" i="1"/>
  <c r="Z12313" i="1"/>
  <c r="Y12313" i="1"/>
  <c r="X12313" i="1"/>
  <c r="W12313" i="1"/>
  <c r="AE12312" i="1"/>
  <c r="AD12312" i="1"/>
  <c r="AG12312" i="1" s="1"/>
  <c r="AC12312" i="1"/>
  <c r="AB12312" i="1"/>
  <c r="AA12312" i="1"/>
  <c r="Z12312" i="1"/>
  <c r="Y12312" i="1"/>
  <c r="X12312" i="1"/>
  <c r="W12312" i="1"/>
  <c r="AF12311" i="1"/>
  <c r="AE12311" i="1"/>
  <c r="AD12311" i="1"/>
  <c r="AC12311" i="1"/>
  <c r="AB12311" i="1"/>
  <c r="AA12311" i="1"/>
  <c r="Z12311" i="1"/>
  <c r="Y12311" i="1"/>
  <c r="X12311" i="1"/>
  <c r="W12311" i="1"/>
  <c r="AD12310" i="1"/>
  <c r="AC12310" i="1"/>
  <c r="AF12310" i="1" s="1"/>
  <c r="AB12310" i="1"/>
  <c r="AA12310" i="1"/>
  <c r="Z12310" i="1"/>
  <c r="Y12310" i="1"/>
  <c r="X12310" i="1"/>
  <c r="W12310" i="1"/>
  <c r="AG12309" i="1"/>
  <c r="AF12309" i="1"/>
  <c r="AE12309" i="1"/>
  <c r="AD12309" i="1"/>
  <c r="AC12309" i="1"/>
  <c r="AB12309" i="1"/>
  <c r="AA12309" i="1"/>
  <c r="Z12309" i="1"/>
  <c r="Y12309" i="1"/>
  <c r="X12309" i="1"/>
  <c r="W12309" i="1"/>
  <c r="AD12308" i="1"/>
  <c r="AC12308" i="1"/>
  <c r="AF12308" i="1" s="1"/>
  <c r="AB12308" i="1"/>
  <c r="AG12308" i="1" s="1"/>
  <c r="AA12308" i="1"/>
  <c r="Z12308" i="1"/>
  <c r="Y12308" i="1"/>
  <c r="X12308" i="1"/>
  <c r="W12308" i="1"/>
  <c r="AD12307" i="1"/>
  <c r="AC12307" i="1"/>
  <c r="AF12307" i="1" s="1"/>
  <c r="AB12307" i="1"/>
  <c r="AA12307" i="1"/>
  <c r="Z12307" i="1"/>
  <c r="Y12307" i="1"/>
  <c r="X12307" i="1"/>
  <c r="W12307" i="1"/>
  <c r="AG12306" i="1"/>
  <c r="AF12306" i="1"/>
  <c r="AE12306" i="1"/>
  <c r="AD12306" i="1"/>
  <c r="AC12306" i="1"/>
  <c r="AB12306" i="1"/>
  <c r="AA12306" i="1"/>
  <c r="Z12306" i="1"/>
  <c r="Y12306" i="1"/>
  <c r="X12306" i="1"/>
  <c r="W12306" i="1"/>
  <c r="AD12305" i="1"/>
  <c r="AC12305" i="1"/>
  <c r="AF12305" i="1" s="1"/>
  <c r="AB12305" i="1"/>
  <c r="AA12305" i="1"/>
  <c r="Z12305" i="1"/>
  <c r="AG12305" i="1" s="1"/>
  <c r="Y12305" i="1"/>
  <c r="X12305" i="1"/>
  <c r="W12305" i="1"/>
  <c r="AD12304" i="1"/>
  <c r="AC12304" i="1"/>
  <c r="AF12304" i="1" s="1"/>
  <c r="AB12304" i="1"/>
  <c r="AA12304" i="1"/>
  <c r="Z12304" i="1"/>
  <c r="Y12304" i="1"/>
  <c r="X12304" i="1"/>
  <c r="W12304" i="1"/>
  <c r="AG12303" i="1"/>
  <c r="AF12303" i="1"/>
  <c r="AD12303" i="1"/>
  <c r="AC12303" i="1"/>
  <c r="AB12303" i="1"/>
  <c r="AA12303" i="1"/>
  <c r="Z12303" i="1"/>
  <c r="Y12303" i="1"/>
  <c r="AE12303" i="1" s="1"/>
  <c r="X12303" i="1"/>
  <c r="W12303" i="1"/>
  <c r="AD12302" i="1"/>
  <c r="AC12302" i="1"/>
  <c r="AF12302" i="1" s="1"/>
  <c r="AB12302" i="1"/>
  <c r="AA12302" i="1"/>
  <c r="AG12302" i="1" s="1"/>
  <c r="Z12302" i="1"/>
  <c r="Y12302" i="1"/>
  <c r="X12302" i="1"/>
  <c r="W12302" i="1"/>
  <c r="AD12301" i="1"/>
  <c r="AC12301" i="1"/>
  <c r="AF12301" i="1" s="1"/>
  <c r="AB12301" i="1"/>
  <c r="AA12301" i="1"/>
  <c r="Z12301" i="1"/>
  <c r="Y12301" i="1"/>
  <c r="X12301" i="1"/>
  <c r="W12301" i="1"/>
  <c r="AD12300" i="1"/>
  <c r="AC12300" i="1"/>
  <c r="AF12300" i="1" s="1"/>
  <c r="AB12300" i="1"/>
  <c r="AA12300" i="1"/>
  <c r="Z12300" i="1"/>
  <c r="Y12300" i="1"/>
  <c r="AE12300" i="1" s="1"/>
  <c r="X12300" i="1"/>
  <c r="W12300" i="1"/>
  <c r="AE12299" i="1"/>
  <c r="AD12299" i="1"/>
  <c r="AC12299" i="1"/>
  <c r="AG12299" i="1" s="1"/>
  <c r="AB12299" i="1"/>
  <c r="AA12299" i="1"/>
  <c r="Z12299" i="1"/>
  <c r="Y12299" i="1"/>
  <c r="X12299" i="1"/>
  <c r="W12299" i="1"/>
  <c r="AD12298" i="1"/>
  <c r="AC12298" i="1"/>
  <c r="AB12298" i="1"/>
  <c r="AE12298" i="1" s="1"/>
  <c r="AA12298" i="1"/>
  <c r="Z12298" i="1"/>
  <c r="Y12298" i="1"/>
  <c r="X12298" i="1"/>
  <c r="W12298" i="1"/>
  <c r="AF12297" i="1"/>
  <c r="AD12297" i="1"/>
  <c r="AC12297" i="1"/>
  <c r="AB12297" i="1"/>
  <c r="AA12297" i="1"/>
  <c r="Z12297" i="1"/>
  <c r="Y12297" i="1"/>
  <c r="X12297" i="1"/>
  <c r="W12297" i="1"/>
  <c r="AG12296" i="1"/>
  <c r="AF12296" i="1"/>
  <c r="AE12296" i="1"/>
  <c r="AD12296" i="1"/>
  <c r="AC12296" i="1"/>
  <c r="AB12296" i="1"/>
  <c r="AA12296" i="1"/>
  <c r="Z12296" i="1"/>
  <c r="Y12296" i="1"/>
  <c r="X12296" i="1"/>
  <c r="W12296" i="1"/>
  <c r="AD12295" i="1"/>
  <c r="AC12295" i="1"/>
  <c r="AF12295" i="1" s="1"/>
  <c r="AB12295" i="1"/>
  <c r="AA12295" i="1"/>
  <c r="AG12295" i="1" s="1"/>
  <c r="Z12295" i="1"/>
  <c r="Y12295" i="1"/>
  <c r="X12295" i="1"/>
  <c r="W12295" i="1"/>
  <c r="AD12294" i="1"/>
  <c r="AC12294" i="1"/>
  <c r="AF12294" i="1" s="1"/>
  <c r="AB12294" i="1"/>
  <c r="AA12294" i="1"/>
  <c r="Z12294" i="1"/>
  <c r="Y12294" i="1"/>
  <c r="X12294" i="1"/>
  <c r="W12294" i="1"/>
  <c r="AF12293" i="1"/>
  <c r="AE12293" i="1"/>
  <c r="AD12293" i="1"/>
  <c r="AG12293" i="1" s="1"/>
  <c r="AC12293" i="1"/>
  <c r="AB12293" i="1"/>
  <c r="AA12293" i="1"/>
  <c r="Z12293" i="1"/>
  <c r="Y12293" i="1"/>
  <c r="X12293" i="1"/>
  <c r="W12293" i="1"/>
  <c r="AD12292" i="1"/>
  <c r="AC12292" i="1"/>
  <c r="AF12292" i="1" s="1"/>
  <c r="AB12292" i="1"/>
  <c r="AA12292" i="1"/>
  <c r="Z12292" i="1"/>
  <c r="Y12292" i="1"/>
  <c r="AG12292" i="1" s="1"/>
  <c r="X12292" i="1"/>
  <c r="W12292" i="1"/>
  <c r="AD12291" i="1"/>
  <c r="AC12291" i="1"/>
  <c r="AF12291" i="1" s="1"/>
  <c r="AB12291" i="1"/>
  <c r="AA12291" i="1"/>
  <c r="Z12291" i="1"/>
  <c r="Y12291" i="1"/>
  <c r="X12291" i="1"/>
  <c r="W12291" i="1"/>
  <c r="AG12290" i="1"/>
  <c r="AF12290" i="1"/>
  <c r="AE12290" i="1"/>
  <c r="AD12290" i="1"/>
  <c r="AC12290" i="1"/>
  <c r="AB12290" i="1"/>
  <c r="AA12290" i="1"/>
  <c r="Z12290" i="1"/>
  <c r="Y12290" i="1"/>
  <c r="X12290" i="1"/>
  <c r="W12290" i="1"/>
  <c r="AD12289" i="1"/>
  <c r="AC12289" i="1"/>
  <c r="AF12289" i="1" s="1"/>
  <c r="AB12289" i="1"/>
  <c r="AA12289" i="1"/>
  <c r="Z12289" i="1"/>
  <c r="AG12289" i="1" s="1"/>
  <c r="Y12289" i="1"/>
  <c r="X12289" i="1"/>
  <c r="W12289" i="1"/>
  <c r="AD12288" i="1"/>
  <c r="AC12288" i="1"/>
  <c r="AF12288" i="1" s="1"/>
  <c r="AB12288" i="1"/>
  <c r="AA12288" i="1"/>
  <c r="Z12288" i="1"/>
  <c r="Y12288" i="1"/>
  <c r="X12288" i="1"/>
  <c r="W12288" i="1"/>
  <c r="AF12287" i="1"/>
  <c r="AD12287" i="1"/>
  <c r="AC12287" i="1"/>
  <c r="AB12287" i="1"/>
  <c r="AA12287" i="1"/>
  <c r="Z12287" i="1"/>
  <c r="Y12287" i="1"/>
  <c r="AE12287" i="1" s="1"/>
  <c r="X12287" i="1"/>
  <c r="W12287" i="1"/>
  <c r="AE12286" i="1"/>
  <c r="AD12286" i="1"/>
  <c r="AF12286" i="1" s="1"/>
  <c r="AC12286" i="1"/>
  <c r="AB12286" i="1"/>
  <c r="AA12286" i="1"/>
  <c r="AG12286" i="1" s="1"/>
  <c r="Z12286" i="1"/>
  <c r="Y12286" i="1"/>
  <c r="X12286" i="1"/>
  <c r="W12286" i="1"/>
  <c r="AE12285" i="1"/>
  <c r="AD12285" i="1"/>
  <c r="AC12285" i="1"/>
  <c r="AB12285" i="1"/>
  <c r="AA12285" i="1"/>
  <c r="Z12285" i="1"/>
  <c r="Y12285" i="1"/>
  <c r="X12285" i="1"/>
  <c r="W12285" i="1"/>
  <c r="AD12284" i="1"/>
  <c r="AC12284" i="1"/>
  <c r="AF12284" i="1" s="1"/>
  <c r="AB12284" i="1"/>
  <c r="AA12284" i="1"/>
  <c r="Z12284" i="1"/>
  <c r="Y12284" i="1"/>
  <c r="AE12284" i="1" s="1"/>
  <c r="X12284" i="1"/>
  <c r="W12284" i="1"/>
  <c r="AG12283" i="1"/>
  <c r="AD12283" i="1"/>
  <c r="AC12283" i="1"/>
  <c r="AF12283" i="1" s="1"/>
  <c r="AB12283" i="1"/>
  <c r="AE12283" i="1" s="1"/>
  <c r="AA12283" i="1"/>
  <c r="Z12283" i="1"/>
  <c r="Y12283" i="1"/>
  <c r="X12283" i="1"/>
  <c r="W12283" i="1"/>
  <c r="AD12282" i="1"/>
  <c r="AC12282" i="1"/>
  <c r="AF12282" i="1" s="1"/>
  <c r="AB12282" i="1"/>
  <c r="AA12282" i="1"/>
  <c r="AE12282" i="1" s="1"/>
  <c r="Z12282" i="1"/>
  <c r="Y12282" i="1"/>
  <c r="X12282" i="1"/>
  <c r="W12282" i="1"/>
  <c r="AF12281" i="1"/>
  <c r="AD12281" i="1"/>
  <c r="AC12281" i="1"/>
  <c r="AB12281" i="1"/>
  <c r="AA12281" i="1"/>
  <c r="Z12281" i="1"/>
  <c r="Y12281" i="1"/>
  <c r="X12281" i="1"/>
  <c r="W12281" i="1"/>
  <c r="AG12280" i="1"/>
  <c r="AF12280" i="1"/>
  <c r="AE12280" i="1"/>
  <c r="AD12280" i="1"/>
  <c r="AC12280" i="1"/>
  <c r="AB12280" i="1"/>
  <c r="AA12280" i="1"/>
  <c r="Z12280" i="1"/>
  <c r="Y12280" i="1"/>
  <c r="X12280" i="1"/>
  <c r="W12280" i="1"/>
  <c r="AD12279" i="1"/>
  <c r="AC12279" i="1"/>
  <c r="AF12279" i="1" s="1"/>
  <c r="AB12279" i="1"/>
  <c r="AA12279" i="1"/>
  <c r="Z12279" i="1"/>
  <c r="AG12279" i="1" s="1"/>
  <c r="Y12279" i="1"/>
  <c r="X12279" i="1"/>
  <c r="W12279" i="1"/>
  <c r="AD12278" i="1"/>
  <c r="AC12278" i="1"/>
  <c r="AF12278" i="1" s="1"/>
  <c r="AB12278" i="1"/>
  <c r="AA12278" i="1"/>
  <c r="Z12278" i="1"/>
  <c r="Y12278" i="1"/>
  <c r="X12278" i="1"/>
  <c r="W12278" i="1"/>
  <c r="AE12277" i="1"/>
  <c r="AD12277" i="1"/>
  <c r="AG12277" i="1" s="1"/>
  <c r="AC12277" i="1"/>
  <c r="AB12277" i="1"/>
  <c r="AA12277" i="1"/>
  <c r="Z12277" i="1"/>
  <c r="Y12277" i="1"/>
  <c r="X12277" i="1"/>
  <c r="W12277" i="1"/>
  <c r="AD12276" i="1"/>
  <c r="AC12276" i="1"/>
  <c r="AF12276" i="1" s="1"/>
  <c r="AB12276" i="1"/>
  <c r="AA12276" i="1"/>
  <c r="Z12276" i="1"/>
  <c r="Y12276" i="1"/>
  <c r="AG12276" i="1" s="1"/>
  <c r="X12276" i="1"/>
  <c r="W12276" i="1"/>
  <c r="AD12275" i="1"/>
  <c r="AC12275" i="1"/>
  <c r="AF12275" i="1" s="1"/>
  <c r="AB12275" i="1"/>
  <c r="AA12275" i="1"/>
  <c r="Z12275" i="1"/>
  <c r="Y12275" i="1"/>
  <c r="X12275" i="1"/>
  <c r="W12275" i="1"/>
  <c r="AG12274" i="1"/>
  <c r="AF12274" i="1"/>
  <c r="AE12274" i="1"/>
  <c r="AD12274" i="1"/>
  <c r="AC12274" i="1"/>
  <c r="AB12274" i="1"/>
  <c r="AA12274" i="1"/>
  <c r="Z12274" i="1"/>
  <c r="Y12274" i="1"/>
  <c r="X12274" i="1"/>
  <c r="W12274" i="1"/>
  <c r="AD12273" i="1"/>
  <c r="AC12273" i="1"/>
  <c r="AF12273" i="1" s="1"/>
  <c r="AB12273" i="1"/>
  <c r="AA12273" i="1"/>
  <c r="Z12273" i="1"/>
  <c r="AG12273" i="1" s="1"/>
  <c r="Y12273" i="1"/>
  <c r="X12273" i="1"/>
  <c r="W12273" i="1"/>
  <c r="AD12272" i="1"/>
  <c r="AC12272" i="1"/>
  <c r="AB12272" i="1"/>
  <c r="AA12272" i="1"/>
  <c r="Z12272" i="1"/>
  <c r="Y12272" i="1"/>
  <c r="X12272" i="1"/>
  <c r="W12272" i="1"/>
  <c r="AF12271" i="1"/>
  <c r="AD12271" i="1"/>
  <c r="AC12271" i="1"/>
  <c r="AB12271" i="1"/>
  <c r="AA12271" i="1"/>
  <c r="Z12271" i="1"/>
  <c r="Y12271" i="1"/>
  <c r="AE12271" i="1" s="1"/>
  <c r="X12271" i="1"/>
  <c r="W12271" i="1"/>
  <c r="AE12270" i="1"/>
  <c r="AD12270" i="1"/>
  <c r="AC12270" i="1"/>
  <c r="AF12270" i="1" s="1"/>
  <c r="AB12270" i="1"/>
  <c r="AA12270" i="1"/>
  <c r="AG12270" i="1" s="1"/>
  <c r="Z12270" i="1"/>
  <c r="Y12270" i="1"/>
  <c r="X12270" i="1"/>
  <c r="W12270" i="1"/>
  <c r="AD12269" i="1"/>
  <c r="AC12269" i="1"/>
  <c r="AB12269" i="1"/>
  <c r="AE12269" i="1" s="1"/>
  <c r="AA12269" i="1"/>
  <c r="Z12269" i="1"/>
  <c r="Y12269" i="1"/>
  <c r="X12269" i="1"/>
  <c r="W12269" i="1"/>
  <c r="AD12268" i="1"/>
  <c r="AC12268" i="1"/>
  <c r="AF12268" i="1" s="1"/>
  <c r="AB12268" i="1"/>
  <c r="AA12268" i="1"/>
  <c r="Z12268" i="1"/>
  <c r="Y12268" i="1"/>
  <c r="X12268" i="1"/>
  <c r="W12268" i="1"/>
  <c r="AG12267" i="1"/>
  <c r="AF12267" i="1"/>
  <c r="AD12267" i="1"/>
  <c r="AC12267" i="1"/>
  <c r="AB12267" i="1"/>
  <c r="AE12267" i="1" s="1"/>
  <c r="AA12267" i="1"/>
  <c r="Z12267" i="1"/>
  <c r="Y12267" i="1"/>
  <c r="X12267" i="1"/>
  <c r="W12267" i="1"/>
  <c r="AD12266" i="1"/>
  <c r="AC12266" i="1"/>
  <c r="AF12266" i="1" s="1"/>
  <c r="AB12266" i="1"/>
  <c r="AA12266" i="1"/>
  <c r="Z12266" i="1"/>
  <c r="AE12266" i="1" s="1"/>
  <c r="Y12266" i="1"/>
  <c r="X12266" i="1"/>
  <c r="W12266" i="1"/>
  <c r="AF12265" i="1"/>
  <c r="AD12265" i="1"/>
  <c r="AC12265" i="1"/>
  <c r="AB12265" i="1"/>
  <c r="AA12265" i="1"/>
  <c r="Z12265" i="1"/>
  <c r="Y12265" i="1"/>
  <c r="X12265" i="1"/>
  <c r="W12265" i="1"/>
  <c r="AF12264" i="1"/>
  <c r="AE12264" i="1"/>
  <c r="AD12264" i="1"/>
  <c r="AG12264" i="1" s="1"/>
  <c r="AC12264" i="1"/>
  <c r="AB12264" i="1"/>
  <c r="AA12264" i="1"/>
  <c r="Z12264" i="1"/>
  <c r="Y12264" i="1"/>
  <c r="X12264" i="1"/>
  <c r="W12264" i="1"/>
  <c r="AD12263" i="1"/>
  <c r="AC12263" i="1"/>
  <c r="AF12263" i="1" s="1"/>
  <c r="AB12263" i="1"/>
  <c r="AA12263" i="1"/>
  <c r="Z12263" i="1"/>
  <c r="Y12263" i="1"/>
  <c r="AG12263" i="1" s="1"/>
  <c r="X12263" i="1"/>
  <c r="W12263" i="1"/>
  <c r="AD12262" i="1"/>
  <c r="AC12262" i="1"/>
  <c r="AF12262" i="1" s="1"/>
  <c r="AB12262" i="1"/>
  <c r="AA12262" i="1"/>
  <c r="Z12262" i="1"/>
  <c r="Y12262" i="1"/>
  <c r="X12262" i="1"/>
  <c r="W12262" i="1"/>
  <c r="AE12261" i="1"/>
  <c r="AD12261" i="1"/>
  <c r="AG12261" i="1" s="1"/>
  <c r="AC12261" i="1"/>
  <c r="AB12261" i="1"/>
  <c r="AA12261" i="1"/>
  <c r="Z12261" i="1"/>
  <c r="Y12261" i="1"/>
  <c r="X12261" i="1"/>
  <c r="W12261" i="1"/>
  <c r="AD12260" i="1"/>
  <c r="AC12260" i="1"/>
  <c r="AF12260" i="1" s="1"/>
  <c r="AB12260" i="1"/>
  <c r="AA12260" i="1"/>
  <c r="Z12260" i="1"/>
  <c r="Y12260" i="1"/>
  <c r="AG12260" i="1" s="1"/>
  <c r="X12260" i="1"/>
  <c r="W12260" i="1"/>
  <c r="AD12259" i="1"/>
  <c r="AC12259" i="1"/>
  <c r="AF12259" i="1" s="1"/>
  <c r="AB12259" i="1"/>
  <c r="AA12259" i="1"/>
  <c r="Z12259" i="1"/>
  <c r="Y12259" i="1"/>
  <c r="X12259" i="1"/>
  <c r="W12259" i="1"/>
  <c r="AG12258" i="1"/>
  <c r="AF12258" i="1"/>
  <c r="AE12258" i="1"/>
  <c r="AD12258" i="1"/>
  <c r="AC12258" i="1"/>
  <c r="AB12258" i="1"/>
  <c r="AA12258" i="1"/>
  <c r="Z12258" i="1"/>
  <c r="Y12258" i="1"/>
  <c r="X12258" i="1"/>
  <c r="W12258" i="1"/>
  <c r="AF12257" i="1"/>
  <c r="AD12257" i="1"/>
  <c r="AC12257" i="1"/>
  <c r="AB12257" i="1"/>
  <c r="AA12257" i="1"/>
  <c r="Z12257" i="1"/>
  <c r="AG12257" i="1" s="1"/>
  <c r="Y12257" i="1"/>
  <c r="X12257" i="1"/>
  <c r="W12257" i="1"/>
  <c r="AE12256" i="1"/>
  <c r="AD12256" i="1"/>
  <c r="AC12256" i="1"/>
  <c r="AB12256" i="1"/>
  <c r="AA12256" i="1"/>
  <c r="Z12256" i="1"/>
  <c r="Y12256" i="1"/>
  <c r="AG12256" i="1" s="1"/>
  <c r="X12256" i="1"/>
  <c r="W12256" i="1"/>
  <c r="AF12255" i="1"/>
  <c r="AD12255" i="1"/>
  <c r="AC12255" i="1"/>
  <c r="AB12255" i="1"/>
  <c r="AA12255" i="1"/>
  <c r="Z12255" i="1"/>
  <c r="Y12255" i="1"/>
  <c r="X12255" i="1"/>
  <c r="W12255" i="1"/>
  <c r="AE12254" i="1"/>
  <c r="AD12254" i="1"/>
  <c r="AC12254" i="1"/>
  <c r="AF12254" i="1" s="1"/>
  <c r="AB12254" i="1"/>
  <c r="AA12254" i="1"/>
  <c r="Z12254" i="1"/>
  <c r="Y12254" i="1"/>
  <c r="AG12254" i="1" s="1"/>
  <c r="X12254" i="1"/>
  <c r="W12254" i="1"/>
  <c r="AE12253" i="1"/>
  <c r="AD12253" i="1"/>
  <c r="AC12253" i="1"/>
  <c r="AF12253" i="1" s="1"/>
  <c r="AB12253" i="1"/>
  <c r="AA12253" i="1"/>
  <c r="Z12253" i="1"/>
  <c r="Y12253" i="1"/>
  <c r="X12253" i="1"/>
  <c r="W12253" i="1"/>
  <c r="AD12252" i="1"/>
  <c r="AC12252" i="1"/>
  <c r="AF12252" i="1" s="1"/>
  <c r="AB12252" i="1"/>
  <c r="AA12252" i="1"/>
  <c r="Z12252" i="1"/>
  <c r="Y12252" i="1"/>
  <c r="AG12252" i="1" s="1"/>
  <c r="X12252" i="1"/>
  <c r="W12252" i="1"/>
  <c r="AD12251" i="1"/>
  <c r="AC12251" i="1"/>
  <c r="AF12251" i="1" s="1"/>
  <c r="AB12251" i="1"/>
  <c r="AA12251" i="1"/>
  <c r="Z12251" i="1"/>
  <c r="Y12251" i="1"/>
  <c r="AG12251" i="1" s="1"/>
  <c r="X12251" i="1"/>
  <c r="W12251" i="1"/>
  <c r="AE12250" i="1"/>
  <c r="AD12250" i="1"/>
  <c r="AC12250" i="1"/>
  <c r="AG12250" i="1" s="1"/>
  <c r="AB12250" i="1"/>
  <c r="AA12250" i="1"/>
  <c r="Z12250" i="1"/>
  <c r="Y12250" i="1"/>
  <c r="X12250" i="1"/>
  <c r="W12250" i="1"/>
  <c r="AD12249" i="1"/>
  <c r="AC12249" i="1"/>
  <c r="AF12249" i="1" s="1"/>
  <c r="AB12249" i="1"/>
  <c r="AA12249" i="1"/>
  <c r="Z12249" i="1"/>
  <c r="Y12249" i="1"/>
  <c r="AG12249" i="1" s="1"/>
  <c r="X12249" i="1"/>
  <c r="W12249" i="1"/>
  <c r="AE12248" i="1"/>
  <c r="AD12248" i="1"/>
  <c r="AC12248" i="1"/>
  <c r="AF12248" i="1" s="1"/>
  <c r="AB12248" i="1"/>
  <c r="AA12248" i="1"/>
  <c r="Z12248" i="1"/>
  <c r="Y12248" i="1"/>
  <c r="AG12248" i="1" s="1"/>
  <c r="X12248" i="1"/>
  <c r="W12248" i="1"/>
  <c r="AF12247" i="1"/>
  <c r="AE12247" i="1"/>
  <c r="AD12247" i="1"/>
  <c r="AC12247" i="1"/>
  <c r="AB12247" i="1"/>
  <c r="AA12247" i="1"/>
  <c r="Z12247" i="1"/>
  <c r="Y12247" i="1"/>
  <c r="AG12247" i="1" s="1"/>
  <c r="X12247" i="1"/>
  <c r="W12247" i="1"/>
  <c r="AD12246" i="1"/>
  <c r="AC12246" i="1"/>
  <c r="AF12246" i="1" s="1"/>
  <c r="AB12246" i="1"/>
  <c r="AA12246" i="1"/>
  <c r="Z12246" i="1"/>
  <c r="Y12246" i="1"/>
  <c r="AG12246" i="1" s="1"/>
  <c r="X12246" i="1"/>
  <c r="W12246" i="1"/>
  <c r="AE12245" i="1"/>
  <c r="AD12245" i="1"/>
  <c r="AF12245" i="1" s="1"/>
  <c r="AC12245" i="1"/>
  <c r="AB12245" i="1"/>
  <c r="AA12245" i="1"/>
  <c r="Z12245" i="1"/>
  <c r="Y12245" i="1"/>
  <c r="AG12245" i="1" s="1"/>
  <c r="X12245" i="1"/>
  <c r="W12245" i="1"/>
  <c r="AG12244" i="1"/>
  <c r="AF12244" i="1"/>
  <c r="AD12244" i="1"/>
  <c r="AC12244" i="1"/>
  <c r="AB12244" i="1"/>
  <c r="AA12244" i="1"/>
  <c r="Z12244" i="1"/>
  <c r="AE12244" i="1" s="1"/>
  <c r="Y12244" i="1"/>
  <c r="X12244" i="1"/>
  <c r="W12244" i="1"/>
  <c r="AD12243" i="1"/>
  <c r="AC12243" i="1"/>
  <c r="AF12243" i="1" s="1"/>
  <c r="AB12243" i="1"/>
  <c r="AA12243" i="1"/>
  <c r="Z12243" i="1"/>
  <c r="AG12243" i="1" s="1"/>
  <c r="Y12243" i="1"/>
  <c r="X12243" i="1"/>
  <c r="W12243" i="1"/>
  <c r="AF12242" i="1"/>
  <c r="AD12242" i="1"/>
  <c r="AC12242" i="1"/>
  <c r="AB12242" i="1"/>
  <c r="AA12242" i="1"/>
  <c r="Z12242" i="1"/>
  <c r="Y12242" i="1"/>
  <c r="AG12242" i="1" s="1"/>
  <c r="X12242" i="1"/>
  <c r="W12242" i="1"/>
  <c r="AG12241" i="1"/>
  <c r="AF12241" i="1"/>
  <c r="AD12241" i="1"/>
  <c r="AC12241" i="1"/>
  <c r="AB12241" i="1"/>
  <c r="AA12241" i="1"/>
  <c r="Z12241" i="1"/>
  <c r="AE12241" i="1" s="1"/>
  <c r="Y12241" i="1"/>
  <c r="X12241" i="1"/>
  <c r="W12241" i="1"/>
  <c r="AD12240" i="1"/>
  <c r="AC12240" i="1"/>
  <c r="AF12240" i="1" s="1"/>
  <c r="AB12240" i="1"/>
  <c r="AA12240" i="1"/>
  <c r="AG12240" i="1" s="1"/>
  <c r="Z12240" i="1"/>
  <c r="Y12240" i="1"/>
  <c r="X12240" i="1"/>
  <c r="W12240" i="1"/>
  <c r="AF12239" i="1"/>
  <c r="AD12239" i="1"/>
  <c r="AC12239" i="1"/>
  <c r="AB12239" i="1"/>
  <c r="AA12239" i="1"/>
  <c r="Z12239" i="1"/>
  <c r="Y12239" i="1"/>
  <c r="AG12239" i="1" s="1"/>
  <c r="X12239" i="1"/>
  <c r="W12239" i="1"/>
  <c r="AD12238" i="1"/>
  <c r="AC12238" i="1"/>
  <c r="AF12238" i="1" s="1"/>
  <c r="AB12238" i="1"/>
  <c r="AG12238" i="1" s="1"/>
  <c r="AA12238" i="1"/>
  <c r="Z12238" i="1"/>
  <c r="Y12238" i="1"/>
  <c r="AE12238" i="1" s="1"/>
  <c r="X12238" i="1"/>
  <c r="W12238" i="1"/>
  <c r="AD12237" i="1"/>
  <c r="AC12237" i="1"/>
  <c r="AF12237" i="1" s="1"/>
  <c r="AB12237" i="1"/>
  <c r="AG12237" i="1" s="1"/>
  <c r="AA12237" i="1"/>
  <c r="Z12237" i="1"/>
  <c r="Y12237" i="1"/>
  <c r="X12237" i="1"/>
  <c r="W12237" i="1"/>
  <c r="AD12236" i="1"/>
  <c r="AC12236" i="1"/>
  <c r="AF12236" i="1" s="1"/>
  <c r="AB12236" i="1"/>
  <c r="AA12236" i="1"/>
  <c r="Z12236" i="1"/>
  <c r="Y12236" i="1"/>
  <c r="AG12236" i="1" s="1"/>
  <c r="X12236" i="1"/>
  <c r="W12236" i="1"/>
  <c r="AD12235" i="1"/>
  <c r="AC12235" i="1"/>
  <c r="AF12235" i="1" s="1"/>
  <c r="AB12235" i="1"/>
  <c r="AA12235" i="1"/>
  <c r="Z12235" i="1"/>
  <c r="Y12235" i="1"/>
  <c r="AG12235" i="1" s="1"/>
  <c r="X12235" i="1"/>
  <c r="W12235" i="1"/>
  <c r="AE12234" i="1"/>
  <c r="AD12234" i="1"/>
  <c r="AC12234" i="1"/>
  <c r="AG12234" i="1" s="1"/>
  <c r="AB12234" i="1"/>
  <c r="AA12234" i="1"/>
  <c r="Z12234" i="1"/>
  <c r="Y12234" i="1"/>
  <c r="X12234" i="1"/>
  <c r="W12234" i="1"/>
  <c r="AD12233" i="1"/>
  <c r="AC12233" i="1"/>
  <c r="AF12233" i="1" s="1"/>
  <c r="AB12233" i="1"/>
  <c r="AA12233" i="1"/>
  <c r="Z12233" i="1"/>
  <c r="Y12233" i="1"/>
  <c r="AG12233" i="1" s="1"/>
  <c r="X12233" i="1"/>
  <c r="W12233" i="1"/>
  <c r="AE12232" i="1"/>
  <c r="AD12232" i="1"/>
  <c r="AC12232" i="1"/>
  <c r="AF12232" i="1" s="1"/>
  <c r="AB12232" i="1"/>
  <c r="AA12232" i="1"/>
  <c r="Z12232" i="1"/>
  <c r="Y12232" i="1"/>
  <c r="AG12232" i="1" s="1"/>
  <c r="X12232" i="1"/>
  <c r="W12232" i="1"/>
  <c r="AF12231" i="1"/>
  <c r="AE12231" i="1"/>
  <c r="AD12231" i="1"/>
  <c r="AC12231" i="1"/>
  <c r="AB12231" i="1"/>
  <c r="AA12231" i="1"/>
  <c r="Z12231" i="1"/>
  <c r="Y12231" i="1"/>
  <c r="AG12231" i="1" s="1"/>
  <c r="X12231" i="1"/>
  <c r="W12231" i="1"/>
  <c r="AD12230" i="1"/>
  <c r="AC12230" i="1"/>
  <c r="AF12230" i="1" s="1"/>
  <c r="AB12230" i="1"/>
  <c r="AA12230" i="1"/>
  <c r="Z12230" i="1"/>
  <c r="Y12230" i="1"/>
  <c r="AG12230" i="1" s="1"/>
  <c r="X12230" i="1"/>
  <c r="W12230" i="1"/>
  <c r="AE12229" i="1"/>
  <c r="AD12229" i="1"/>
  <c r="AF12229" i="1" s="1"/>
  <c r="AC12229" i="1"/>
  <c r="AB12229" i="1"/>
  <c r="AA12229" i="1"/>
  <c r="Z12229" i="1"/>
  <c r="Y12229" i="1"/>
  <c r="AG12229" i="1" s="1"/>
  <c r="X12229" i="1"/>
  <c r="W12229" i="1"/>
  <c r="AG12228" i="1"/>
  <c r="AF12228" i="1"/>
  <c r="AE12228" i="1"/>
  <c r="AD12228" i="1"/>
  <c r="AC12228" i="1"/>
  <c r="AB12228" i="1"/>
  <c r="AA12228" i="1"/>
  <c r="Z12228" i="1"/>
  <c r="Y12228" i="1"/>
  <c r="X12228" i="1"/>
  <c r="W12228" i="1"/>
  <c r="AD12227" i="1"/>
  <c r="AC12227" i="1"/>
  <c r="AF12227" i="1" s="1"/>
  <c r="AB12227" i="1"/>
  <c r="AA12227" i="1"/>
  <c r="Z12227" i="1"/>
  <c r="AG12227" i="1" s="1"/>
  <c r="Y12227" i="1"/>
  <c r="X12227" i="1"/>
  <c r="W12227" i="1"/>
  <c r="AF12226" i="1"/>
  <c r="AD12226" i="1"/>
  <c r="AC12226" i="1"/>
  <c r="AB12226" i="1"/>
  <c r="AA12226" i="1"/>
  <c r="Z12226" i="1"/>
  <c r="Y12226" i="1"/>
  <c r="AG12226" i="1" s="1"/>
  <c r="X12226" i="1"/>
  <c r="W12226" i="1"/>
  <c r="AG12225" i="1"/>
  <c r="AF12225" i="1"/>
  <c r="AD12225" i="1"/>
  <c r="AC12225" i="1"/>
  <c r="AB12225" i="1"/>
  <c r="AA12225" i="1"/>
  <c r="Z12225" i="1"/>
  <c r="AE12225" i="1" s="1"/>
  <c r="Y12225" i="1"/>
  <c r="X12225" i="1"/>
  <c r="W12225" i="1"/>
  <c r="AD12224" i="1"/>
  <c r="AC12224" i="1"/>
  <c r="AF12224" i="1" s="1"/>
  <c r="AB12224" i="1"/>
  <c r="AA12224" i="1"/>
  <c r="AG12224" i="1" s="1"/>
  <c r="Z12224" i="1"/>
  <c r="Y12224" i="1"/>
  <c r="X12224" i="1"/>
  <c r="W12224" i="1"/>
  <c r="AF12223" i="1"/>
  <c r="AD12223" i="1"/>
  <c r="AC12223" i="1"/>
  <c r="AB12223" i="1"/>
  <c r="AA12223" i="1"/>
  <c r="Z12223" i="1"/>
  <c r="Y12223" i="1"/>
  <c r="AG12223" i="1" s="1"/>
  <c r="X12223" i="1"/>
  <c r="W12223" i="1"/>
  <c r="AD12222" i="1"/>
  <c r="AC12222" i="1"/>
  <c r="AF12222" i="1" s="1"/>
  <c r="AB12222" i="1"/>
  <c r="AG12222" i="1" s="1"/>
  <c r="AA12222" i="1"/>
  <c r="Z12222" i="1"/>
  <c r="Y12222" i="1"/>
  <c r="AE12222" i="1" s="1"/>
  <c r="X12222" i="1"/>
  <c r="W12222" i="1"/>
  <c r="AD12221" i="1"/>
  <c r="AC12221" i="1"/>
  <c r="AF12221" i="1" s="1"/>
  <c r="AB12221" i="1"/>
  <c r="AG12221" i="1" s="1"/>
  <c r="AA12221" i="1"/>
  <c r="Z12221" i="1"/>
  <c r="Y12221" i="1"/>
  <c r="X12221" i="1"/>
  <c r="W12221" i="1"/>
  <c r="AD12220" i="1"/>
  <c r="AC12220" i="1"/>
  <c r="AF12220" i="1" s="1"/>
  <c r="AB12220" i="1"/>
  <c r="AA12220" i="1"/>
  <c r="Z12220" i="1"/>
  <c r="Y12220" i="1"/>
  <c r="AG12220" i="1" s="1"/>
  <c r="X12220" i="1"/>
  <c r="W12220" i="1"/>
  <c r="AD12219" i="1"/>
  <c r="AC12219" i="1"/>
  <c r="AF12219" i="1" s="1"/>
  <c r="AB12219" i="1"/>
  <c r="AA12219" i="1"/>
  <c r="Z12219" i="1"/>
  <c r="Y12219" i="1"/>
  <c r="AG12219" i="1" s="1"/>
  <c r="X12219" i="1"/>
  <c r="W12219" i="1"/>
  <c r="AE12218" i="1"/>
  <c r="AD12218" i="1"/>
  <c r="AC12218" i="1"/>
  <c r="AG12218" i="1" s="1"/>
  <c r="AB12218" i="1"/>
  <c r="AA12218" i="1"/>
  <c r="Z12218" i="1"/>
  <c r="Y12218" i="1"/>
  <c r="X12218" i="1"/>
  <c r="W12218" i="1"/>
  <c r="AD12217" i="1"/>
  <c r="AC12217" i="1"/>
  <c r="AF12217" i="1" s="1"/>
  <c r="AB12217" i="1"/>
  <c r="AA12217" i="1"/>
  <c r="Z12217" i="1"/>
  <c r="Y12217" i="1"/>
  <c r="AG12217" i="1" s="1"/>
  <c r="X12217" i="1"/>
  <c r="W12217" i="1"/>
  <c r="AE12216" i="1"/>
  <c r="AD12216" i="1"/>
  <c r="AC12216" i="1"/>
  <c r="AF12216" i="1" s="1"/>
  <c r="AB12216" i="1"/>
  <c r="AA12216" i="1"/>
  <c r="Z12216" i="1"/>
  <c r="Y12216" i="1"/>
  <c r="AG12216" i="1" s="1"/>
  <c r="X12216" i="1"/>
  <c r="W12216" i="1"/>
  <c r="AF12215" i="1"/>
  <c r="AE12215" i="1"/>
  <c r="AD12215" i="1"/>
  <c r="AC12215" i="1"/>
  <c r="AB12215" i="1"/>
  <c r="AA12215" i="1"/>
  <c r="Z12215" i="1"/>
  <c r="Y12215" i="1"/>
  <c r="AG12215" i="1" s="1"/>
  <c r="X12215" i="1"/>
  <c r="W12215" i="1"/>
  <c r="AD12214" i="1"/>
  <c r="AC12214" i="1"/>
  <c r="AF12214" i="1" s="1"/>
  <c r="AB12214" i="1"/>
  <c r="AA12214" i="1"/>
  <c r="Z12214" i="1"/>
  <c r="Y12214" i="1"/>
  <c r="AG12214" i="1" s="1"/>
  <c r="X12214" i="1"/>
  <c r="W12214" i="1"/>
  <c r="AE12213" i="1"/>
  <c r="AD12213" i="1"/>
  <c r="AF12213" i="1" s="1"/>
  <c r="AC12213" i="1"/>
  <c r="AB12213" i="1"/>
  <c r="AA12213" i="1"/>
  <c r="Z12213" i="1"/>
  <c r="Y12213" i="1"/>
  <c r="AG12213" i="1" s="1"/>
  <c r="X12213" i="1"/>
  <c r="W12213" i="1"/>
  <c r="AG12212" i="1"/>
  <c r="AF12212" i="1"/>
  <c r="AE12212" i="1"/>
  <c r="AD12212" i="1"/>
  <c r="AC12212" i="1"/>
  <c r="AB12212" i="1"/>
  <c r="AA12212" i="1"/>
  <c r="Z12212" i="1"/>
  <c r="Y12212" i="1"/>
  <c r="X12212" i="1"/>
  <c r="W12212" i="1"/>
  <c r="AD12211" i="1"/>
  <c r="AC12211" i="1"/>
  <c r="AF12211" i="1" s="1"/>
  <c r="AB12211" i="1"/>
  <c r="AA12211" i="1"/>
  <c r="Z12211" i="1"/>
  <c r="AG12211" i="1" s="1"/>
  <c r="Y12211" i="1"/>
  <c r="X12211" i="1"/>
  <c r="W12211" i="1"/>
  <c r="AF12210" i="1"/>
  <c r="AD12210" i="1"/>
  <c r="AC12210" i="1"/>
  <c r="AB12210" i="1"/>
  <c r="AA12210" i="1"/>
  <c r="Z12210" i="1"/>
  <c r="Y12210" i="1"/>
  <c r="AG12210" i="1" s="1"/>
  <c r="X12210" i="1"/>
  <c r="W12210" i="1"/>
  <c r="AG12209" i="1"/>
  <c r="AF12209" i="1"/>
  <c r="AD12209" i="1"/>
  <c r="AC12209" i="1"/>
  <c r="AB12209" i="1"/>
  <c r="AA12209" i="1"/>
  <c r="Z12209" i="1"/>
  <c r="AE12209" i="1" s="1"/>
  <c r="Y12209" i="1"/>
  <c r="X12209" i="1"/>
  <c r="W12209" i="1"/>
  <c r="AD12208" i="1"/>
  <c r="AC12208" i="1"/>
  <c r="AF12208" i="1" s="1"/>
  <c r="AB12208" i="1"/>
  <c r="AA12208" i="1"/>
  <c r="AG12208" i="1" s="1"/>
  <c r="Z12208" i="1"/>
  <c r="Y12208" i="1"/>
  <c r="X12208" i="1"/>
  <c r="W12208" i="1"/>
  <c r="AF12207" i="1"/>
  <c r="AD12207" i="1"/>
  <c r="AC12207" i="1"/>
  <c r="AB12207" i="1"/>
  <c r="AA12207" i="1"/>
  <c r="Z12207" i="1"/>
  <c r="Y12207" i="1"/>
  <c r="AG12207" i="1" s="1"/>
  <c r="X12207" i="1"/>
  <c r="W12207" i="1"/>
  <c r="AG12206" i="1"/>
  <c r="AD12206" i="1"/>
  <c r="AC12206" i="1"/>
  <c r="AF12206" i="1" s="1"/>
  <c r="AB12206" i="1"/>
  <c r="AA12206" i="1"/>
  <c r="AE12206" i="1" s="1"/>
  <c r="Z12206" i="1"/>
  <c r="Y12206" i="1"/>
  <c r="X12206" i="1"/>
  <c r="W12206" i="1"/>
  <c r="AD12205" i="1"/>
  <c r="AC12205" i="1"/>
  <c r="AF12205" i="1" s="1"/>
  <c r="AB12205" i="1"/>
  <c r="AG12205" i="1" s="1"/>
  <c r="AA12205" i="1"/>
  <c r="Z12205" i="1"/>
  <c r="Y12205" i="1"/>
  <c r="X12205" i="1"/>
  <c r="W12205" i="1"/>
  <c r="AD12204" i="1"/>
  <c r="AC12204" i="1"/>
  <c r="AF12204" i="1" s="1"/>
  <c r="AB12204" i="1"/>
  <c r="AA12204" i="1"/>
  <c r="Z12204" i="1"/>
  <c r="Y12204" i="1"/>
  <c r="AG12204" i="1" s="1"/>
  <c r="X12204" i="1"/>
  <c r="W12204" i="1"/>
  <c r="AD12203" i="1"/>
  <c r="AC12203" i="1"/>
  <c r="AF12203" i="1" s="1"/>
  <c r="AB12203" i="1"/>
  <c r="AE12203" i="1" s="1"/>
  <c r="AA12203" i="1"/>
  <c r="Z12203" i="1"/>
  <c r="Y12203" i="1"/>
  <c r="AG12203" i="1" s="1"/>
  <c r="X12203" i="1"/>
  <c r="W12203" i="1"/>
  <c r="AE12202" i="1"/>
  <c r="AD12202" i="1"/>
  <c r="AC12202" i="1"/>
  <c r="AG12202" i="1" s="1"/>
  <c r="AB12202" i="1"/>
  <c r="AA12202" i="1"/>
  <c r="Z12202" i="1"/>
  <c r="Y12202" i="1"/>
  <c r="X12202" i="1"/>
  <c r="W12202" i="1"/>
  <c r="AD12201" i="1"/>
  <c r="AC12201" i="1"/>
  <c r="AF12201" i="1" s="1"/>
  <c r="AB12201" i="1"/>
  <c r="AA12201" i="1"/>
  <c r="Z12201" i="1"/>
  <c r="Y12201" i="1"/>
  <c r="AG12201" i="1" s="1"/>
  <c r="X12201" i="1"/>
  <c r="W12201" i="1"/>
  <c r="AE12200" i="1"/>
  <c r="AD12200" i="1"/>
  <c r="AC12200" i="1"/>
  <c r="AF12200" i="1" s="1"/>
  <c r="AB12200" i="1"/>
  <c r="AA12200" i="1"/>
  <c r="Z12200" i="1"/>
  <c r="Y12200" i="1"/>
  <c r="AG12200" i="1" s="1"/>
  <c r="X12200" i="1"/>
  <c r="W12200" i="1"/>
  <c r="AF12199" i="1"/>
  <c r="AE12199" i="1"/>
  <c r="AD12199" i="1"/>
  <c r="AC12199" i="1"/>
  <c r="AB12199" i="1"/>
  <c r="AA12199" i="1"/>
  <c r="Z12199" i="1"/>
  <c r="Y12199" i="1"/>
  <c r="AG12199" i="1" s="1"/>
  <c r="X12199" i="1"/>
  <c r="W12199" i="1"/>
  <c r="AD12198" i="1"/>
  <c r="AC12198" i="1"/>
  <c r="AF12198" i="1" s="1"/>
  <c r="AB12198" i="1"/>
  <c r="AA12198" i="1"/>
  <c r="Z12198" i="1"/>
  <c r="Y12198" i="1"/>
  <c r="AG12198" i="1" s="1"/>
  <c r="X12198" i="1"/>
  <c r="W12198" i="1"/>
  <c r="AE12197" i="1"/>
  <c r="AD12197" i="1"/>
  <c r="AF12197" i="1" s="1"/>
  <c r="AC12197" i="1"/>
  <c r="AB12197" i="1"/>
  <c r="AA12197" i="1"/>
  <c r="Z12197" i="1"/>
  <c r="Y12197" i="1"/>
  <c r="AG12197" i="1" s="1"/>
  <c r="X12197" i="1"/>
  <c r="W12197" i="1"/>
  <c r="AG12196" i="1"/>
  <c r="AF12196" i="1"/>
  <c r="AE12196" i="1"/>
  <c r="AD12196" i="1"/>
  <c r="AC12196" i="1"/>
  <c r="AB12196" i="1"/>
  <c r="AA12196" i="1"/>
  <c r="Z12196" i="1"/>
  <c r="Y12196" i="1"/>
  <c r="X12196" i="1"/>
  <c r="W12196" i="1"/>
  <c r="AD12195" i="1"/>
  <c r="AC12195" i="1"/>
  <c r="AF12195" i="1" s="1"/>
  <c r="AB12195" i="1"/>
  <c r="AA12195" i="1"/>
  <c r="Z12195" i="1"/>
  <c r="AG12195" i="1" s="1"/>
  <c r="Y12195" i="1"/>
  <c r="X12195" i="1"/>
  <c r="W12195" i="1"/>
  <c r="AF12194" i="1"/>
  <c r="AD12194" i="1"/>
  <c r="AC12194" i="1"/>
  <c r="AB12194" i="1"/>
  <c r="AA12194" i="1"/>
  <c r="Z12194" i="1"/>
  <c r="Y12194" i="1"/>
  <c r="AG12194" i="1" s="1"/>
  <c r="X12194" i="1"/>
  <c r="W12194" i="1"/>
  <c r="AG12193" i="1"/>
  <c r="AF12193" i="1"/>
  <c r="AD12193" i="1"/>
  <c r="AC12193" i="1"/>
  <c r="AB12193" i="1"/>
  <c r="AA12193" i="1"/>
  <c r="Z12193" i="1"/>
  <c r="AE12193" i="1" s="1"/>
  <c r="Y12193" i="1"/>
  <c r="X12193" i="1"/>
  <c r="W12193" i="1"/>
  <c r="AD12192" i="1"/>
  <c r="AC12192" i="1"/>
  <c r="AF12192" i="1" s="1"/>
  <c r="AB12192" i="1"/>
  <c r="AA12192" i="1"/>
  <c r="AG12192" i="1" s="1"/>
  <c r="Z12192" i="1"/>
  <c r="Y12192" i="1"/>
  <c r="X12192" i="1"/>
  <c r="W12192" i="1"/>
  <c r="AF12191" i="1"/>
  <c r="AD12191" i="1"/>
  <c r="AC12191" i="1"/>
  <c r="AB12191" i="1"/>
  <c r="AA12191" i="1"/>
  <c r="Z12191" i="1"/>
  <c r="Y12191" i="1"/>
  <c r="AG12191" i="1" s="1"/>
  <c r="X12191" i="1"/>
  <c r="W12191" i="1"/>
  <c r="AG12190" i="1"/>
  <c r="AD12190" i="1"/>
  <c r="AC12190" i="1"/>
  <c r="AF12190" i="1" s="1"/>
  <c r="AB12190" i="1"/>
  <c r="AA12190" i="1"/>
  <c r="AE12190" i="1" s="1"/>
  <c r="Z12190" i="1"/>
  <c r="Y12190" i="1"/>
  <c r="X12190" i="1"/>
  <c r="W12190" i="1"/>
  <c r="AE12189" i="1"/>
  <c r="AD12189" i="1"/>
  <c r="AC12189" i="1"/>
  <c r="AF12189" i="1" s="1"/>
  <c r="AB12189" i="1"/>
  <c r="AG12189" i="1" s="1"/>
  <c r="AA12189" i="1"/>
  <c r="Z12189" i="1"/>
  <c r="Y12189" i="1"/>
  <c r="X12189" i="1"/>
  <c r="W12189" i="1"/>
  <c r="AD12188" i="1"/>
  <c r="AC12188" i="1"/>
  <c r="AF12188" i="1" s="1"/>
  <c r="AB12188" i="1"/>
  <c r="AA12188" i="1"/>
  <c r="Z12188" i="1"/>
  <c r="Y12188" i="1"/>
  <c r="AG12188" i="1" s="1"/>
  <c r="X12188" i="1"/>
  <c r="W12188" i="1"/>
  <c r="AD12187" i="1"/>
  <c r="AC12187" i="1"/>
  <c r="AF12187" i="1" s="1"/>
  <c r="AB12187" i="1"/>
  <c r="AA12187" i="1"/>
  <c r="Z12187" i="1"/>
  <c r="Y12187" i="1"/>
  <c r="AG12187" i="1" s="1"/>
  <c r="X12187" i="1"/>
  <c r="W12187" i="1"/>
  <c r="AE12186" i="1"/>
  <c r="AD12186" i="1"/>
  <c r="AC12186" i="1"/>
  <c r="AG12186" i="1" s="1"/>
  <c r="AB12186" i="1"/>
  <c r="AA12186" i="1"/>
  <c r="Z12186" i="1"/>
  <c r="Y12186" i="1"/>
  <c r="X12186" i="1"/>
  <c r="W12186" i="1"/>
  <c r="AD12185" i="1"/>
  <c r="AC12185" i="1"/>
  <c r="AF12185" i="1" s="1"/>
  <c r="AB12185" i="1"/>
  <c r="AA12185" i="1"/>
  <c r="Z12185" i="1"/>
  <c r="Y12185" i="1"/>
  <c r="AG12185" i="1" s="1"/>
  <c r="X12185" i="1"/>
  <c r="W12185" i="1"/>
  <c r="AE12184" i="1"/>
  <c r="AD12184" i="1"/>
  <c r="AC12184" i="1"/>
  <c r="AF12184" i="1" s="1"/>
  <c r="AB12184" i="1"/>
  <c r="AA12184" i="1"/>
  <c r="Z12184" i="1"/>
  <c r="Y12184" i="1"/>
  <c r="AG12184" i="1" s="1"/>
  <c r="X12184" i="1"/>
  <c r="W12184" i="1"/>
  <c r="AF12183" i="1"/>
  <c r="AE12183" i="1"/>
  <c r="AD12183" i="1"/>
  <c r="AC12183" i="1"/>
  <c r="AB12183" i="1"/>
  <c r="AA12183" i="1"/>
  <c r="Z12183" i="1"/>
  <c r="Y12183" i="1"/>
  <c r="AG12183" i="1" s="1"/>
  <c r="X12183" i="1"/>
  <c r="W12183" i="1"/>
  <c r="AD12182" i="1"/>
  <c r="AC12182" i="1"/>
  <c r="AF12182" i="1" s="1"/>
  <c r="AB12182" i="1"/>
  <c r="AA12182" i="1"/>
  <c r="Z12182" i="1"/>
  <c r="Y12182" i="1"/>
  <c r="AG12182" i="1" s="1"/>
  <c r="X12182" i="1"/>
  <c r="W12182" i="1"/>
  <c r="AE12181" i="1"/>
  <c r="AD12181" i="1"/>
  <c r="AF12181" i="1" s="1"/>
  <c r="AC12181" i="1"/>
  <c r="AB12181" i="1"/>
  <c r="AA12181" i="1"/>
  <c r="Z12181" i="1"/>
  <c r="Y12181" i="1"/>
  <c r="AG12181" i="1" s="1"/>
  <c r="X12181" i="1"/>
  <c r="W12181" i="1"/>
  <c r="AG12180" i="1"/>
  <c r="AF12180" i="1"/>
  <c r="AE12180" i="1"/>
  <c r="AD12180" i="1"/>
  <c r="AC12180" i="1"/>
  <c r="AB12180" i="1"/>
  <c r="AA12180" i="1"/>
  <c r="Z12180" i="1"/>
  <c r="Y12180" i="1"/>
  <c r="X12180" i="1"/>
  <c r="W12180" i="1"/>
  <c r="AD12179" i="1"/>
  <c r="AC12179" i="1"/>
  <c r="AF12179" i="1" s="1"/>
  <c r="AB12179" i="1"/>
  <c r="AA12179" i="1"/>
  <c r="Z12179" i="1"/>
  <c r="AG12179" i="1" s="1"/>
  <c r="Y12179" i="1"/>
  <c r="X12179" i="1"/>
  <c r="W12179" i="1"/>
  <c r="AF12178" i="1"/>
  <c r="AD12178" i="1"/>
  <c r="AC12178" i="1"/>
  <c r="AB12178" i="1"/>
  <c r="AA12178" i="1"/>
  <c r="Z12178" i="1"/>
  <c r="Y12178" i="1"/>
  <c r="AG12178" i="1" s="1"/>
  <c r="X12178" i="1"/>
  <c r="W12178" i="1"/>
  <c r="AG12177" i="1"/>
  <c r="AF12177" i="1"/>
  <c r="AD12177" i="1"/>
  <c r="AC12177" i="1"/>
  <c r="AB12177" i="1"/>
  <c r="AA12177" i="1"/>
  <c r="Z12177" i="1"/>
  <c r="AE12177" i="1" s="1"/>
  <c r="Y12177" i="1"/>
  <c r="X12177" i="1"/>
  <c r="W12177" i="1"/>
  <c r="AD12176" i="1"/>
  <c r="AC12176" i="1"/>
  <c r="AF12176" i="1" s="1"/>
  <c r="AB12176" i="1"/>
  <c r="AA12176" i="1"/>
  <c r="AG12176" i="1" s="1"/>
  <c r="Z12176" i="1"/>
  <c r="Y12176" i="1"/>
  <c r="X12176" i="1"/>
  <c r="W12176" i="1"/>
  <c r="AF12175" i="1"/>
  <c r="AD12175" i="1"/>
  <c r="AC12175" i="1"/>
  <c r="AB12175" i="1"/>
  <c r="AA12175" i="1"/>
  <c r="Z12175" i="1"/>
  <c r="Y12175" i="1"/>
  <c r="AG12175" i="1" s="1"/>
  <c r="X12175" i="1"/>
  <c r="W12175" i="1"/>
  <c r="AG12174" i="1"/>
  <c r="AD12174" i="1"/>
  <c r="AC12174" i="1"/>
  <c r="AF12174" i="1" s="1"/>
  <c r="AB12174" i="1"/>
  <c r="AA12174" i="1"/>
  <c r="AE12174" i="1" s="1"/>
  <c r="Z12174" i="1"/>
  <c r="Y12174" i="1"/>
  <c r="X12174" i="1"/>
  <c r="W12174" i="1"/>
  <c r="AE12173" i="1"/>
  <c r="AD12173" i="1"/>
  <c r="AC12173" i="1"/>
  <c r="AF12173" i="1" s="1"/>
  <c r="AB12173" i="1"/>
  <c r="AG12173" i="1" s="1"/>
  <c r="AA12173" i="1"/>
  <c r="Z12173" i="1"/>
  <c r="Y12173" i="1"/>
  <c r="X12173" i="1"/>
  <c r="W12173" i="1"/>
  <c r="AD12172" i="1"/>
  <c r="AC12172" i="1"/>
  <c r="AF12172" i="1" s="1"/>
  <c r="AB12172" i="1"/>
  <c r="AA12172" i="1"/>
  <c r="Z12172" i="1"/>
  <c r="Y12172" i="1"/>
  <c r="AG12172" i="1" s="1"/>
  <c r="X12172" i="1"/>
  <c r="W12172" i="1"/>
  <c r="AD12171" i="1"/>
  <c r="AC12171" i="1"/>
  <c r="AF12171" i="1" s="1"/>
  <c r="AB12171" i="1"/>
  <c r="AA12171" i="1"/>
  <c r="Z12171" i="1"/>
  <c r="Y12171" i="1"/>
  <c r="AG12171" i="1" s="1"/>
  <c r="X12171" i="1"/>
  <c r="W12171" i="1"/>
  <c r="AE12170" i="1"/>
  <c r="AD12170" i="1"/>
  <c r="AC12170" i="1"/>
  <c r="AG12170" i="1" s="1"/>
  <c r="AB12170" i="1"/>
  <c r="AA12170" i="1"/>
  <c r="Z12170" i="1"/>
  <c r="Y12170" i="1"/>
  <c r="X12170" i="1"/>
  <c r="W12170" i="1"/>
  <c r="AD12169" i="1"/>
  <c r="AC12169" i="1"/>
  <c r="AF12169" i="1" s="1"/>
  <c r="AB12169" i="1"/>
  <c r="AA12169" i="1"/>
  <c r="Z12169" i="1"/>
  <c r="Y12169" i="1"/>
  <c r="AG12169" i="1" s="1"/>
  <c r="X12169" i="1"/>
  <c r="W12169" i="1"/>
  <c r="AE12168" i="1"/>
  <c r="AD12168" i="1"/>
  <c r="AC12168" i="1"/>
  <c r="AF12168" i="1" s="1"/>
  <c r="AB12168" i="1"/>
  <c r="AA12168" i="1"/>
  <c r="Z12168" i="1"/>
  <c r="Y12168" i="1"/>
  <c r="AG12168" i="1" s="1"/>
  <c r="X12168" i="1"/>
  <c r="W12168" i="1"/>
  <c r="AE12167" i="1"/>
  <c r="AD12167" i="1"/>
  <c r="AG12167" i="1" s="1"/>
  <c r="AC12167" i="1"/>
  <c r="AB12167" i="1"/>
  <c r="AA12167" i="1"/>
  <c r="Z12167" i="1"/>
  <c r="Y12167" i="1"/>
  <c r="X12167" i="1"/>
  <c r="W12167" i="1"/>
  <c r="AD12166" i="1"/>
  <c r="AC12166" i="1"/>
  <c r="AF12166" i="1" s="1"/>
  <c r="AB12166" i="1"/>
  <c r="AA12166" i="1"/>
  <c r="Z12166" i="1"/>
  <c r="Y12166" i="1"/>
  <c r="AG12166" i="1" s="1"/>
  <c r="X12166" i="1"/>
  <c r="W12166" i="1"/>
  <c r="AE12165" i="1"/>
  <c r="AD12165" i="1"/>
  <c r="AF12165" i="1" s="1"/>
  <c r="AC12165" i="1"/>
  <c r="AB12165" i="1"/>
  <c r="AA12165" i="1"/>
  <c r="Z12165" i="1"/>
  <c r="Y12165" i="1"/>
  <c r="AG12165" i="1" s="1"/>
  <c r="X12165" i="1"/>
  <c r="W12165" i="1"/>
  <c r="AG12164" i="1"/>
  <c r="AF12164" i="1"/>
  <c r="AE12164" i="1"/>
  <c r="AD12164" i="1"/>
  <c r="AC12164" i="1"/>
  <c r="AB12164" i="1"/>
  <c r="AA12164" i="1"/>
  <c r="Z12164" i="1"/>
  <c r="Y12164" i="1"/>
  <c r="X12164" i="1"/>
  <c r="W12164" i="1"/>
  <c r="AD12163" i="1"/>
  <c r="AC12163" i="1"/>
  <c r="AF12163" i="1" s="1"/>
  <c r="AB12163" i="1"/>
  <c r="AA12163" i="1"/>
  <c r="Z12163" i="1"/>
  <c r="AG12163" i="1" s="1"/>
  <c r="Y12163" i="1"/>
  <c r="X12163" i="1"/>
  <c r="W12163" i="1"/>
  <c r="AF12162" i="1"/>
  <c r="AD12162" i="1"/>
  <c r="AC12162" i="1"/>
  <c r="AB12162" i="1"/>
  <c r="AA12162" i="1"/>
  <c r="Z12162" i="1"/>
  <c r="Y12162" i="1"/>
  <c r="AG12162" i="1" s="1"/>
  <c r="X12162" i="1"/>
  <c r="W12162" i="1"/>
  <c r="AG12161" i="1"/>
  <c r="AF12161" i="1"/>
  <c r="AD12161" i="1"/>
  <c r="AC12161" i="1"/>
  <c r="AB12161" i="1"/>
  <c r="AA12161" i="1"/>
  <c r="Z12161" i="1"/>
  <c r="AE12161" i="1" s="1"/>
  <c r="Y12161" i="1"/>
  <c r="X12161" i="1"/>
  <c r="W12161" i="1"/>
  <c r="AD12160" i="1"/>
  <c r="AC12160" i="1"/>
  <c r="AF12160" i="1" s="1"/>
  <c r="AB12160" i="1"/>
  <c r="AA12160" i="1"/>
  <c r="AG12160" i="1" s="1"/>
  <c r="Z12160" i="1"/>
  <c r="Y12160" i="1"/>
  <c r="X12160" i="1"/>
  <c r="W12160" i="1"/>
  <c r="AF12159" i="1"/>
  <c r="AD12159" i="1"/>
  <c r="AC12159" i="1"/>
  <c r="AB12159" i="1"/>
  <c r="AA12159" i="1"/>
  <c r="Z12159" i="1"/>
  <c r="Y12159" i="1"/>
  <c r="AG12159" i="1" s="1"/>
  <c r="X12159" i="1"/>
  <c r="W12159" i="1"/>
  <c r="AG12158" i="1"/>
  <c r="AD12158" i="1"/>
  <c r="AC12158" i="1"/>
  <c r="AF12158" i="1" s="1"/>
  <c r="AB12158" i="1"/>
  <c r="AA12158" i="1"/>
  <c r="AE12158" i="1" s="1"/>
  <c r="Z12158" i="1"/>
  <c r="Y12158" i="1"/>
  <c r="X12158" i="1"/>
  <c r="W12158" i="1"/>
  <c r="AD12157" i="1"/>
  <c r="AC12157" i="1"/>
  <c r="AF12157" i="1" s="1"/>
  <c r="AB12157" i="1"/>
  <c r="AG12157" i="1" s="1"/>
  <c r="AA12157" i="1"/>
  <c r="Z12157" i="1"/>
  <c r="Y12157" i="1"/>
  <c r="X12157" i="1"/>
  <c r="W12157" i="1"/>
  <c r="AD12156" i="1"/>
  <c r="AC12156" i="1"/>
  <c r="AF12156" i="1" s="1"/>
  <c r="AB12156" i="1"/>
  <c r="AA12156" i="1"/>
  <c r="Z12156" i="1"/>
  <c r="Y12156" i="1"/>
  <c r="AG12156" i="1" s="1"/>
  <c r="X12156" i="1"/>
  <c r="W12156" i="1"/>
  <c r="AD12155" i="1"/>
  <c r="AC12155" i="1"/>
  <c r="AF12155" i="1" s="1"/>
  <c r="AB12155" i="1"/>
  <c r="AA12155" i="1"/>
  <c r="Z12155" i="1"/>
  <c r="Y12155" i="1"/>
  <c r="AG12155" i="1" s="1"/>
  <c r="X12155" i="1"/>
  <c r="W12155" i="1"/>
  <c r="AE12154" i="1"/>
  <c r="AD12154" i="1"/>
  <c r="AC12154" i="1"/>
  <c r="AG12154" i="1" s="1"/>
  <c r="AB12154" i="1"/>
  <c r="AA12154" i="1"/>
  <c r="Z12154" i="1"/>
  <c r="Y12154" i="1"/>
  <c r="X12154" i="1"/>
  <c r="W12154" i="1"/>
  <c r="AD12153" i="1"/>
  <c r="AC12153" i="1"/>
  <c r="AF12153" i="1" s="1"/>
  <c r="AB12153" i="1"/>
  <c r="AA12153" i="1"/>
  <c r="Z12153" i="1"/>
  <c r="Y12153" i="1"/>
  <c r="AG12153" i="1" s="1"/>
  <c r="X12153" i="1"/>
  <c r="W12153" i="1"/>
  <c r="AE12152" i="1"/>
  <c r="AD12152" i="1"/>
  <c r="AC12152" i="1"/>
  <c r="AF12152" i="1" s="1"/>
  <c r="AB12152" i="1"/>
  <c r="AA12152" i="1"/>
  <c r="Z12152" i="1"/>
  <c r="Y12152" i="1"/>
  <c r="AG12152" i="1" s="1"/>
  <c r="X12152" i="1"/>
  <c r="W12152" i="1"/>
  <c r="AE12151" i="1"/>
  <c r="AD12151" i="1"/>
  <c r="AG12151" i="1" s="1"/>
  <c r="AC12151" i="1"/>
  <c r="AB12151" i="1"/>
  <c r="AA12151" i="1"/>
  <c r="Z12151" i="1"/>
  <c r="Y12151" i="1"/>
  <c r="X12151" i="1"/>
  <c r="W12151" i="1"/>
  <c r="AD12150" i="1"/>
  <c r="AC12150" i="1"/>
  <c r="AF12150" i="1" s="1"/>
  <c r="AB12150" i="1"/>
  <c r="AA12150" i="1"/>
  <c r="Z12150" i="1"/>
  <c r="Y12150" i="1"/>
  <c r="AG12150" i="1" s="1"/>
  <c r="X12150" i="1"/>
  <c r="W12150" i="1"/>
  <c r="AE12149" i="1"/>
  <c r="AD12149" i="1"/>
  <c r="AF12149" i="1" s="1"/>
  <c r="AC12149" i="1"/>
  <c r="AB12149" i="1"/>
  <c r="AA12149" i="1"/>
  <c r="Z12149" i="1"/>
  <c r="Y12149" i="1"/>
  <c r="AG12149" i="1" s="1"/>
  <c r="X12149" i="1"/>
  <c r="W12149" i="1"/>
  <c r="AG12148" i="1"/>
  <c r="AF12148" i="1"/>
  <c r="AE12148" i="1"/>
  <c r="AD12148" i="1"/>
  <c r="AC12148" i="1"/>
  <c r="AB12148" i="1"/>
  <c r="AA12148" i="1"/>
  <c r="Z12148" i="1"/>
  <c r="Y12148" i="1"/>
  <c r="X12148" i="1"/>
  <c r="W12148" i="1"/>
  <c r="AD12147" i="1"/>
  <c r="AC12147" i="1"/>
  <c r="AF12147" i="1" s="1"/>
  <c r="AB12147" i="1"/>
  <c r="AA12147" i="1"/>
  <c r="Z12147" i="1"/>
  <c r="AG12147" i="1" s="1"/>
  <c r="Y12147" i="1"/>
  <c r="X12147" i="1"/>
  <c r="W12147" i="1"/>
  <c r="AF12146" i="1"/>
  <c r="AD12146" i="1"/>
  <c r="AC12146" i="1"/>
  <c r="AB12146" i="1"/>
  <c r="AA12146" i="1"/>
  <c r="Z12146" i="1"/>
  <c r="Y12146" i="1"/>
  <c r="AG12146" i="1" s="1"/>
  <c r="X12146" i="1"/>
  <c r="W12146" i="1"/>
  <c r="AG12145" i="1"/>
  <c r="AF12145" i="1"/>
  <c r="AD12145" i="1"/>
  <c r="AC12145" i="1"/>
  <c r="AB12145" i="1"/>
  <c r="AA12145" i="1"/>
  <c r="Z12145" i="1"/>
  <c r="AE12145" i="1" s="1"/>
  <c r="Y12145" i="1"/>
  <c r="X12145" i="1"/>
  <c r="W12145" i="1"/>
  <c r="AD12144" i="1"/>
  <c r="AC12144" i="1"/>
  <c r="AF12144" i="1" s="1"/>
  <c r="AB12144" i="1"/>
  <c r="AA12144" i="1"/>
  <c r="AG12144" i="1" s="1"/>
  <c r="Z12144" i="1"/>
  <c r="Y12144" i="1"/>
  <c r="X12144" i="1"/>
  <c r="W12144" i="1"/>
  <c r="AF12143" i="1"/>
  <c r="AD12143" i="1"/>
  <c r="AC12143" i="1"/>
  <c r="AB12143" i="1"/>
  <c r="AA12143" i="1"/>
  <c r="Z12143" i="1"/>
  <c r="Y12143" i="1"/>
  <c r="AG12143" i="1" s="1"/>
  <c r="X12143" i="1"/>
  <c r="W12143" i="1"/>
  <c r="AG12142" i="1"/>
  <c r="AD12142" i="1"/>
  <c r="AC12142" i="1"/>
  <c r="AF12142" i="1" s="1"/>
  <c r="AB12142" i="1"/>
  <c r="AA12142" i="1"/>
  <c r="AE12142" i="1" s="1"/>
  <c r="Z12142" i="1"/>
  <c r="Y12142" i="1"/>
  <c r="X12142" i="1"/>
  <c r="W12142" i="1"/>
  <c r="AE12141" i="1"/>
  <c r="AD12141" i="1"/>
  <c r="AC12141" i="1"/>
  <c r="AF12141" i="1" s="1"/>
  <c r="AB12141" i="1"/>
  <c r="AG12141" i="1" s="1"/>
  <c r="AA12141" i="1"/>
  <c r="Z12141" i="1"/>
  <c r="Y12141" i="1"/>
  <c r="X12141" i="1"/>
  <c r="W12141" i="1"/>
  <c r="AD12140" i="1"/>
  <c r="AC12140" i="1"/>
  <c r="AF12140" i="1" s="1"/>
  <c r="AB12140" i="1"/>
  <c r="AA12140" i="1"/>
  <c r="Z12140" i="1"/>
  <c r="Y12140" i="1"/>
  <c r="AG12140" i="1" s="1"/>
  <c r="X12140" i="1"/>
  <c r="W12140" i="1"/>
  <c r="AD12139" i="1"/>
  <c r="AC12139" i="1"/>
  <c r="AF12139" i="1" s="1"/>
  <c r="AB12139" i="1"/>
  <c r="AA12139" i="1"/>
  <c r="Z12139" i="1"/>
  <c r="Y12139" i="1"/>
  <c r="AG12139" i="1" s="1"/>
  <c r="X12139" i="1"/>
  <c r="W12139" i="1"/>
  <c r="AE12138" i="1"/>
  <c r="AD12138" i="1"/>
  <c r="AC12138" i="1"/>
  <c r="AG12138" i="1" s="1"/>
  <c r="AB12138" i="1"/>
  <c r="AA12138" i="1"/>
  <c r="Z12138" i="1"/>
  <c r="Y12138" i="1"/>
  <c r="X12138" i="1"/>
  <c r="W12138" i="1"/>
  <c r="AD12137" i="1"/>
  <c r="AC12137" i="1"/>
  <c r="AF12137" i="1" s="1"/>
  <c r="AB12137" i="1"/>
  <c r="AA12137" i="1"/>
  <c r="Z12137" i="1"/>
  <c r="Y12137" i="1"/>
  <c r="AG12137" i="1" s="1"/>
  <c r="X12137" i="1"/>
  <c r="W12137" i="1"/>
  <c r="AE12136" i="1"/>
  <c r="AD12136" i="1"/>
  <c r="AC12136" i="1"/>
  <c r="AF12136" i="1" s="1"/>
  <c r="AB12136" i="1"/>
  <c r="AA12136" i="1"/>
  <c r="Z12136" i="1"/>
  <c r="Y12136" i="1"/>
  <c r="AG12136" i="1" s="1"/>
  <c r="X12136" i="1"/>
  <c r="W12136" i="1"/>
  <c r="AE12135" i="1"/>
  <c r="AD12135" i="1"/>
  <c r="AG12135" i="1" s="1"/>
  <c r="AC12135" i="1"/>
  <c r="AB12135" i="1"/>
  <c r="AA12135" i="1"/>
  <c r="Z12135" i="1"/>
  <c r="Y12135" i="1"/>
  <c r="X12135" i="1"/>
  <c r="W12135" i="1"/>
  <c r="AD12134" i="1"/>
  <c r="AC12134" i="1"/>
  <c r="AF12134" i="1" s="1"/>
  <c r="AB12134" i="1"/>
  <c r="AA12134" i="1"/>
  <c r="Z12134" i="1"/>
  <c r="Y12134" i="1"/>
  <c r="AG12134" i="1" s="1"/>
  <c r="X12134" i="1"/>
  <c r="W12134" i="1"/>
  <c r="AE12133" i="1"/>
  <c r="AD12133" i="1"/>
  <c r="AF12133" i="1" s="1"/>
  <c r="AC12133" i="1"/>
  <c r="AB12133" i="1"/>
  <c r="AA12133" i="1"/>
  <c r="Z12133" i="1"/>
  <c r="Y12133" i="1"/>
  <c r="AG12133" i="1" s="1"/>
  <c r="X12133" i="1"/>
  <c r="W12133" i="1"/>
  <c r="AG12132" i="1"/>
  <c r="AF12132" i="1"/>
  <c r="AE12132" i="1"/>
  <c r="AD12132" i="1"/>
  <c r="AC12132" i="1"/>
  <c r="AB12132" i="1"/>
  <c r="AA12132" i="1"/>
  <c r="Z12132" i="1"/>
  <c r="Y12132" i="1"/>
  <c r="X12132" i="1"/>
  <c r="W12132" i="1"/>
  <c r="AD12131" i="1"/>
  <c r="AC12131" i="1"/>
  <c r="AF12131" i="1" s="1"/>
  <c r="AB12131" i="1"/>
  <c r="AA12131" i="1"/>
  <c r="Z12131" i="1"/>
  <c r="AG12131" i="1" s="1"/>
  <c r="Y12131" i="1"/>
  <c r="X12131" i="1"/>
  <c r="W12131" i="1"/>
  <c r="AF12130" i="1"/>
  <c r="AD12130" i="1"/>
  <c r="AC12130" i="1"/>
  <c r="AB12130" i="1"/>
  <c r="AA12130" i="1"/>
  <c r="Z12130" i="1"/>
  <c r="Y12130" i="1"/>
  <c r="AG12130" i="1" s="1"/>
  <c r="X12130" i="1"/>
  <c r="W12130" i="1"/>
  <c r="AG12129" i="1"/>
  <c r="AF12129" i="1"/>
  <c r="AD12129" i="1"/>
  <c r="AC12129" i="1"/>
  <c r="AB12129" i="1"/>
  <c r="AA12129" i="1"/>
  <c r="Z12129" i="1"/>
  <c r="AE12129" i="1" s="1"/>
  <c r="Y12129" i="1"/>
  <c r="X12129" i="1"/>
  <c r="W12129" i="1"/>
  <c r="AD12128" i="1"/>
  <c r="AC12128" i="1"/>
  <c r="AF12128" i="1" s="1"/>
  <c r="AB12128" i="1"/>
  <c r="AA12128" i="1"/>
  <c r="AG12128" i="1" s="1"/>
  <c r="Z12128" i="1"/>
  <c r="Y12128" i="1"/>
  <c r="X12128" i="1"/>
  <c r="W12128" i="1"/>
  <c r="AF12127" i="1"/>
  <c r="AD12127" i="1"/>
  <c r="AC12127" i="1"/>
  <c r="AB12127" i="1"/>
  <c r="AA12127" i="1"/>
  <c r="Z12127" i="1"/>
  <c r="Y12127" i="1"/>
  <c r="AG12127" i="1" s="1"/>
  <c r="X12127" i="1"/>
  <c r="W12127" i="1"/>
  <c r="AG12126" i="1"/>
  <c r="AD12126" i="1"/>
  <c r="AC12126" i="1"/>
  <c r="AF12126" i="1" s="1"/>
  <c r="AB12126" i="1"/>
  <c r="AA12126" i="1"/>
  <c r="AE12126" i="1" s="1"/>
  <c r="Z12126" i="1"/>
  <c r="Y12126" i="1"/>
  <c r="X12126" i="1"/>
  <c r="W12126" i="1"/>
  <c r="AE12125" i="1"/>
  <c r="AD12125" i="1"/>
  <c r="AC12125" i="1"/>
  <c r="AF12125" i="1" s="1"/>
  <c r="AB12125" i="1"/>
  <c r="AG12125" i="1" s="1"/>
  <c r="AA12125" i="1"/>
  <c r="Z12125" i="1"/>
  <c r="Y12125" i="1"/>
  <c r="X12125" i="1"/>
  <c r="W12125" i="1"/>
  <c r="AD12124" i="1"/>
  <c r="AC12124" i="1"/>
  <c r="AF12124" i="1" s="1"/>
  <c r="AB12124" i="1"/>
  <c r="AA12124" i="1"/>
  <c r="Z12124" i="1"/>
  <c r="Y12124" i="1"/>
  <c r="AG12124" i="1" s="1"/>
  <c r="X12124" i="1"/>
  <c r="W12124" i="1"/>
  <c r="AD12123" i="1"/>
  <c r="AC12123" i="1"/>
  <c r="AF12123" i="1" s="1"/>
  <c r="AB12123" i="1"/>
  <c r="AA12123" i="1"/>
  <c r="Z12123" i="1"/>
  <c r="Y12123" i="1"/>
  <c r="AG12123" i="1" s="1"/>
  <c r="X12123" i="1"/>
  <c r="W12123" i="1"/>
  <c r="AF12122" i="1"/>
  <c r="AE12122" i="1"/>
  <c r="AD12122" i="1"/>
  <c r="AC12122" i="1"/>
  <c r="AG12122" i="1" s="1"/>
  <c r="AB12122" i="1"/>
  <c r="AA12122" i="1"/>
  <c r="Z12122" i="1"/>
  <c r="Y12122" i="1"/>
  <c r="X12122" i="1"/>
  <c r="W12122" i="1"/>
  <c r="AD12121" i="1"/>
  <c r="AC12121" i="1"/>
  <c r="AF12121" i="1" s="1"/>
  <c r="AB12121" i="1"/>
  <c r="AA12121" i="1"/>
  <c r="Z12121" i="1"/>
  <c r="Y12121" i="1"/>
  <c r="AG12121" i="1" s="1"/>
  <c r="X12121" i="1"/>
  <c r="W12121" i="1"/>
  <c r="AE12120" i="1"/>
  <c r="AD12120" i="1"/>
  <c r="AC12120" i="1"/>
  <c r="AF12120" i="1" s="1"/>
  <c r="AB12120" i="1"/>
  <c r="AA12120" i="1"/>
  <c r="Z12120" i="1"/>
  <c r="Y12120" i="1"/>
  <c r="AG12120" i="1" s="1"/>
  <c r="X12120" i="1"/>
  <c r="W12120" i="1"/>
  <c r="AE12119" i="1"/>
  <c r="AD12119" i="1"/>
  <c r="AG12119" i="1" s="1"/>
  <c r="AC12119" i="1"/>
  <c r="AB12119" i="1"/>
  <c r="AA12119" i="1"/>
  <c r="Z12119" i="1"/>
  <c r="Y12119" i="1"/>
  <c r="X12119" i="1"/>
  <c r="W12119" i="1"/>
  <c r="AD12118" i="1"/>
  <c r="AC12118" i="1"/>
  <c r="AF12118" i="1" s="1"/>
  <c r="AB12118" i="1"/>
  <c r="AA12118" i="1"/>
  <c r="Z12118" i="1"/>
  <c r="Y12118" i="1"/>
  <c r="AG12118" i="1" s="1"/>
  <c r="X12118" i="1"/>
  <c r="W12118" i="1"/>
  <c r="AD12117" i="1"/>
  <c r="AF12117" i="1" s="1"/>
  <c r="AC12117" i="1"/>
  <c r="AB12117" i="1"/>
  <c r="AA12117" i="1"/>
  <c r="Z12117" i="1"/>
  <c r="Y12117" i="1"/>
  <c r="AG12117" i="1" s="1"/>
  <c r="X12117" i="1"/>
  <c r="W12117" i="1"/>
  <c r="AG12116" i="1"/>
  <c r="AF12116" i="1"/>
  <c r="AE12116" i="1"/>
  <c r="AD12116" i="1"/>
  <c r="AC12116" i="1"/>
  <c r="AB12116" i="1"/>
  <c r="AA12116" i="1"/>
  <c r="Z12116" i="1"/>
  <c r="Y12116" i="1"/>
  <c r="X12116" i="1"/>
  <c r="W12116" i="1"/>
  <c r="AD12115" i="1"/>
  <c r="AC12115" i="1"/>
  <c r="AF12115" i="1" s="1"/>
  <c r="AB12115" i="1"/>
  <c r="AA12115" i="1"/>
  <c r="Z12115" i="1"/>
  <c r="AG12115" i="1" s="1"/>
  <c r="Y12115" i="1"/>
  <c r="X12115" i="1"/>
  <c r="W12115" i="1"/>
  <c r="AF12114" i="1"/>
  <c r="AD12114" i="1"/>
  <c r="AC12114" i="1"/>
  <c r="AB12114" i="1"/>
  <c r="AA12114" i="1"/>
  <c r="Z12114" i="1"/>
  <c r="Y12114" i="1"/>
  <c r="AG12114" i="1" s="1"/>
  <c r="X12114" i="1"/>
  <c r="W12114" i="1"/>
  <c r="AG12113" i="1"/>
  <c r="AF12113" i="1"/>
  <c r="AD12113" i="1"/>
  <c r="AC12113" i="1"/>
  <c r="AB12113" i="1"/>
  <c r="AA12113" i="1"/>
  <c r="Z12113" i="1"/>
  <c r="AE12113" i="1" s="1"/>
  <c r="Y12113" i="1"/>
  <c r="X12113" i="1"/>
  <c r="W12113" i="1"/>
  <c r="AD12112" i="1"/>
  <c r="AC12112" i="1"/>
  <c r="AF12112" i="1" s="1"/>
  <c r="AB12112" i="1"/>
  <c r="AA12112" i="1"/>
  <c r="AG12112" i="1" s="1"/>
  <c r="Z12112" i="1"/>
  <c r="Y12112" i="1"/>
  <c r="X12112" i="1"/>
  <c r="W12112" i="1"/>
  <c r="AF12111" i="1"/>
  <c r="AD12111" i="1"/>
  <c r="AC12111" i="1"/>
  <c r="AB12111" i="1"/>
  <c r="AA12111" i="1"/>
  <c r="Z12111" i="1"/>
  <c r="Y12111" i="1"/>
  <c r="AG12111" i="1" s="1"/>
  <c r="X12111" i="1"/>
  <c r="W12111" i="1"/>
  <c r="AG12110" i="1"/>
  <c r="AD12110" i="1"/>
  <c r="AC12110" i="1"/>
  <c r="AF12110" i="1" s="1"/>
  <c r="AB12110" i="1"/>
  <c r="AA12110" i="1"/>
  <c r="AE12110" i="1" s="1"/>
  <c r="Z12110" i="1"/>
  <c r="Y12110" i="1"/>
  <c r="X12110" i="1"/>
  <c r="W12110" i="1"/>
  <c r="AE12109" i="1"/>
  <c r="AD12109" i="1"/>
  <c r="AC12109" i="1"/>
  <c r="AF12109" i="1" s="1"/>
  <c r="AB12109" i="1"/>
  <c r="AG12109" i="1" s="1"/>
  <c r="AA12109" i="1"/>
  <c r="Z12109" i="1"/>
  <c r="Y12109" i="1"/>
  <c r="X12109" i="1"/>
  <c r="W12109" i="1"/>
  <c r="AD12108" i="1"/>
  <c r="AC12108" i="1"/>
  <c r="AF12108" i="1" s="1"/>
  <c r="AB12108" i="1"/>
  <c r="AA12108" i="1"/>
  <c r="Z12108" i="1"/>
  <c r="Y12108" i="1"/>
  <c r="AG12108" i="1" s="1"/>
  <c r="X12108" i="1"/>
  <c r="W12108" i="1"/>
  <c r="AD12107" i="1"/>
  <c r="AC12107" i="1"/>
  <c r="AF12107" i="1" s="1"/>
  <c r="AB12107" i="1"/>
  <c r="AE12107" i="1" s="1"/>
  <c r="AA12107" i="1"/>
  <c r="Z12107" i="1"/>
  <c r="Y12107" i="1"/>
  <c r="AG12107" i="1" s="1"/>
  <c r="X12107" i="1"/>
  <c r="W12107" i="1"/>
  <c r="AE12106" i="1"/>
  <c r="AD12106" i="1"/>
  <c r="AC12106" i="1"/>
  <c r="AG12106" i="1" s="1"/>
  <c r="AB12106" i="1"/>
  <c r="AA12106" i="1"/>
  <c r="Z12106" i="1"/>
  <c r="Y12106" i="1"/>
  <c r="X12106" i="1"/>
  <c r="W12106" i="1"/>
  <c r="AD12105" i="1"/>
  <c r="AC12105" i="1"/>
  <c r="AF12105" i="1" s="1"/>
  <c r="AB12105" i="1"/>
  <c r="AA12105" i="1"/>
  <c r="Z12105" i="1"/>
  <c r="Y12105" i="1"/>
  <c r="AG12105" i="1" s="1"/>
  <c r="X12105" i="1"/>
  <c r="W12105" i="1"/>
  <c r="AE12104" i="1"/>
  <c r="AD12104" i="1"/>
  <c r="AC12104" i="1"/>
  <c r="AF12104" i="1" s="1"/>
  <c r="AB12104" i="1"/>
  <c r="AA12104" i="1"/>
  <c r="Z12104" i="1"/>
  <c r="Y12104" i="1"/>
  <c r="AG12104" i="1" s="1"/>
  <c r="X12104" i="1"/>
  <c r="W12104" i="1"/>
  <c r="AE12103" i="1"/>
  <c r="AD12103" i="1"/>
  <c r="AG12103" i="1" s="1"/>
  <c r="AC12103" i="1"/>
  <c r="AB12103" i="1"/>
  <c r="AA12103" i="1"/>
  <c r="Z12103" i="1"/>
  <c r="Y12103" i="1"/>
  <c r="X12103" i="1"/>
  <c r="W12103" i="1"/>
  <c r="AD12102" i="1"/>
  <c r="AC12102" i="1"/>
  <c r="AF12102" i="1" s="1"/>
  <c r="AB12102" i="1"/>
  <c r="AA12102" i="1"/>
  <c r="Z12102" i="1"/>
  <c r="Y12102" i="1"/>
  <c r="AG12102" i="1" s="1"/>
  <c r="X12102" i="1"/>
  <c r="W12102" i="1"/>
  <c r="AD12101" i="1"/>
  <c r="AF12101" i="1" s="1"/>
  <c r="AC12101" i="1"/>
  <c r="AB12101" i="1"/>
  <c r="AA12101" i="1"/>
  <c r="Z12101" i="1"/>
  <c r="Y12101" i="1"/>
  <c r="AG12101" i="1" s="1"/>
  <c r="X12101" i="1"/>
  <c r="W12101" i="1"/>
  <c r="AG12100" i="1"/>
  <c r="AF12100" i="1"/>
  <c r="AE12100" i="1"/>
  <c r="AD12100" i="1"/>
  <c r="AC12100" i="1"/>
  <c r="AB12100" i="1"/>
  <c r="AA12100" i="1"/>
  <c r="Z12100" i="1"/>
  <c r="Y12100" i="1"/>
  <c r="X12100" i="1"/>
  <c r="W12100" i="1"/>
  <c r="AD12099" i="1"/>
  <c r="AC12099" i="1"/>
  <c r="AF12099" i="1" s="1"/>
  <c r="AB12099" i="1"/>
  <c r="AA12099" i="1"/>
  <c r="Z12099" i="1"/>
  <c r="AG12099" i="1" s="1"/>
  <c r="Y12099" i="1"/>
  <c r="X12099" i="1"/>
  <c r="W12099" i="1"/>
  <c r="AD12098" i="1"/>
  <c r="AC12098" i="1"/>
  <c r="AF12098" i="1" s="1"/>
  <c r="AB12098" i="1"/>
  <c r="AA12098" i="1"/>
  <c r="Z12098" i="1"/>
  <c r="Y12098" i="1"/>
  <c r="AG12098" i="1" s="1"/>
  <c r="X12098" i="1"/>
  <c r="W12098" i="1"/>
  <c r="AD12097" i="1"/>
  <c r="AC12097" i="1"/>
  <c r="AF12097" i="1" s="1"/>
  <c r="AB12097" i="1"/>
  <c r="AA12097" i="1"/>
  <c r="Z12097" i="1"/>
  <c r="Y12097" i="1"/>
  <c r="AE12097" i="1" s="1"/>
  <c r="X12097" i="1"/>
  <c r="W12097" i="1"/>
  <c r="AD12096" i="1"/>
  <c r="AC12096" i="1"/>
  <c r="AF12096" i="1" s="1"/>
  <c r="AB12096" i="1"/>
  <c r="AA12096" i="1"/>
  <c r="Z12096" i="1"/>
  <c r="Y12096" i="1"/>
  <c r="AG12096" i="1" s="1"/>
  <c r="X12096" i="1"/>
  <c r="W12096" i="1"/>
  <c r="AD12095" i="1"/>
  <c r="AC12095" i="1"/>
  <c r="AF12095" i="1" s="1"/>
  <c r="AB12095" i="1"/>
  <c r="AA12095" i="1"/>
  <c r="Z12095" i="1"/>
  <c r="Y12095" i="1"/>
  <c r="AG12095" i="1" s="1"/>
  <c r="X12095" i="1"/>
  <c r="W12095" i="1"/>
  <c r="AF12094" i="1"/>
  <c r="AD12094" i="1"/>
  <c r="AC12094" i="1"/>
  <c r="AB12094" i="1"/>
  <c r="AA12094" i="1"/>
  <c r="Z12094" i="1"/>
  <c r="Y12094" i="1"/>
  <c r="AG12094" i="1" s="1"/>
  <c r="X12094" i="1"/>
  <c r="W12094" i="1"/>
  <c r="AE12093" i="1"/>
  <c r="AD12093" i="1"/>
  <c r="AC12093" i="1"/>
  <c r="AF12093" i="1" s="1"/>
  <c r="AB12093" i="1"/>
  <c r="AA12093" i="1"/>
  <c r="Z12093" i="1"/>
  <c r="AG12093" i="1" s="1"/>
  <c r="Y12093" i="1"/>
  <c r="X12093" i="1"/>
  <c r="W12093" i="1"/>
  <c r="AD12092" i="1"/>
  <c r="AC12092" i="1"/>
  <c r="AF12092" i="1" s="1"/>
  <c r="AB12092" i="1"/>
  <c r="AA12092" i="1"/>
  <c r="Z12092" i="1"/>
  <c r="Y12092" i="1"/>
  <c r="AG12092" i="1" s="1"/>
  <c r="X12092" i="1"/>
  <c r="W12092" i="1"/>
  <c r="AF12091" i="1"/>
  <c r="AD12091" i="1"/>
  <c r="AC12091" i="1"/>
  <c r="AB12091" i="1"/>
  <c r="AA12091" i="1"/>
  <c r="Z12091" i="1"/>
  <c r="Y12091" i="1"/>
  <c r="AG12091" i="1" s="1"/>
  <c r="X12091" i="1"/>
  <c r="W12091" i="1"/>
  <c r="AF12090" i="1"/>
  <c r="AD12090" i="1"/>
  <c r="AC12090" i="1"/>
  <c r="AB12090" i="1"/>
  <c r="AA12090" i="1"/>
  <c r="AG12090" i="1" s="1"/>
  <c r="Z12090" i="1"/>
  <c r="Y12090" i="1"/>
  <c r="X12090" i="1"/>
  <c r="W12090" i="1"/>
  <c r="AD12089" i="1"/>
  <c r="AC12089" i="1"/>
  <c r="AF12089" i="1" s="1"/>
  <c r="AB12089" i="1"/>
  <c r="AA12089" i="1"/>
  <c r="Z12089" i="1"/>
  <c r="Y12089" i="1"/>
  <c r="AG12089" i="1" s="1"/>
  <c r="X12089" i="1"/>
  <c r="W12089" i="1"/>
  <c r="AD12088" i="1"/>
  <c r="AF12088" i="1" s="1"/>
  <c r="AC12088" i="1"/>
  <c r="AB12088" i="1"/>
  <c r="AA12088" i="1"/>
  <c r="Z12088" i="1"/>
  <c r="Y12088" i="1"/>
  <c r="AG12088" i="1" s="1"/>
  <c r="X12088" i="1"/>
  <c r="W12088" i="1"/>
  <c r="AG12087" i="1"/>
  <c r="AF12087" i="1"/>
  <c r="AE12087" i="1"/>
  <c r="AD12087" i="1"/>
  <c r="AC12087" i="1"/>
  <c r="AB12087" i="1"/>
  <c r="AA12087" i="1"/>
  <c r="Z12087" i="1"/>
  <c r="Y12087" i="1"/>
  <c r="X12087" i="1"/>
  <c r="W12087" i="1"/>
  <c r="AF12086" i="1"/>
  <c r="AD12086" i="1"/>
  <c r="AC12086" i="1"/>
  <c r="AB12086" i="1"/>
  <c r="AA12086" i="1"/>
  <c r="Z12086" i="1"/>
  <c r="AG12086" i="1" s="1"/>
  <c r="Y12086" i="1"/>
  <c r="X12086" i="1"/>
  <c r="W12086" i="1"/>
  <c r="AD12085" i="1"/>
  <c r="AC12085" i="1"/>
  <c r="AF12085" i="1" s="1"/>
  <c r="AB12085" i="1"/>
  <c r="AA12085" i="1"/>
  <c r="Z12085" i="1"/>
  <c r="Y12085" i="1"/>
  <c r="AG12085" i="1" s="1"/>
  <c r="X12085" i="1"/>
  <c r="W12085" i="1"/>
  <c r="AG12084" i="1"/>
  <c r="AF12084" i="1"/>
  <c r="AE12084" i="1"/>
  <c r="AD12084" i="1"/>
  <c r="AC12084" i="1"/>
  <c r="AB12084" i="1"/>
  <c r="AA12084" i="1"/>
  <c r="Z12084" i="1"/>
  <c r="Y12084" i="1"/>
  <c r="X12084" i="1"/>
  <c r="W12084" i="1"/>
  <c r="AD12083" i="1"/>
  <c r="AC12083" i="1"/>
  <c r="AF12083" i="1" s="1"/>
  <c r="AB12083" i="1"/>
  <c r="AA12083" i="1"/>
  <c r="AG12083" i="1" s="1"/>
  <c r="Z12083" i="1"/>
  <c r="Y12083" i="1"/>
  <c r="X12083" i="1"/>
  <c r="W12083" i="1"/>
  <c r="AD12082" i="1"/>
  <c r="AC12082" i="1"/>
  <c r="AF12082" i="1" s="1"/>
  <c r="AB12082" i="1"/>
  <c r="AA12082" i="1"/>
  <c r="Z12082" i="1"/>
  <c r="Y12082" i="1"/>
  <c r="AG12082" i="1" s="1"/>
  <c r="X12082" i="1"/>
  <c r="W12082" i="1"/>
  <c r="AG12081" i="1"/>
  <c r="AF12081" i="1"/>
  <c r="AE12081" i="1"/>
  <c r="AD12081" i="1"/>
  <c r="AC12081" i="1"/>
  <c r="AB12081" i="1"/>
  <c r="AA12081" i="1"/>
  <c r="Z12081" i="1"/>
  <c r="Y12081" i="1"/>
  <c r="X12081" i="1"/>
  <c r="W12081" i="1"/>
  <c r="AD12080" i="1"/>
  <c r="AC12080" i="1"/>
  <c r="AF12080" i="1" s="1"/>
  <c r="AB12080" i="1"/>
  <c r="AG12080" i="1" s="1"/>
  <c r="AA12080" i="1"/>
  <c r="Z12080" i="1"/>
  <c r="Y12080" i="1"/>
  <c r="X12080" i="1"/>
  <c r="W12080" i="1"/>
  <c r="AD12079" i="1"/>
  <c r="AC12079" i="1"/>
  <c r="AF12079" i="1" s="1"/>
  <c r="AB12079" i="1"/>
  <c r="AA12079" i="1"/>
  <c r="Z12079" i="1"/>
  <c r="Y12079" i="1"/>
  <c r="AG12079" i="1" s="1"/>
  <c r="X12079" i="1"/>
  <c r="W12079" i="1"/>
  <c r="AF12078" i="1"/>
  <c r="AD12078" i="1"/>
  <c r="AC12078" i="1"/>
  <c r="AB12078" i="1"/>
  <c r="AA12078" i="1"/>
  <c r="Z12078" i="1"/>
  <c r="Y12078" i="1"/>
  <c r="AG12078" i="1" s="1"/>
  <c r="X12078" i="1"/>
  <c r="W12078" i="1"/>
  <c r="AE12077" i="1"/>
  <c r="AD12077" i="1"/>
  <c r="AC12077" i="1"/>
  <c r="AG12077" i="1" s="1"/>
  <c r="AB12077" i="1"/>
  <c r="AA12077" i="1"/>
  <c r="Z12077" i="1"/>
  <c r="Y12077" i="1"/>
  <c r="X12077" i="1"/>
  <c r="W12077" i="1"/>
  <c r="AD12076" i="1"/>
  <c r="AC12076" i="1"/>
  <c r="AF12076" i="1" s="1"/>
  <c r="AB12076" i="1"/>
  <c r="AA12076" i="1"/>
  <c r="Z12076" i="1"/>
  <c r="Y12076" i="1"/>
  <c r="AG12076" i="1" s="1"/>
  <c r="X12076" i="1"/>
  <c r="W12076" i="1"/>
  <c r="AF12075" i="1"/>
  <c r="AD12075" i="1"/>
  <c r="AC12075" i="1"/>
  <c r="AB12075" i="1"/>
  <c r="AA12075" i="1"/>
  <c r="Z12075" i="1"/>
  <c r="Y12075" i="1"/>
  <c r="AG12075" i="1" s="1"/>
  <c r="X12075" i="1"/>
  <c r="W12075" i="1"/>
  <c r="AF12074" i="1"/>
  <c r="AE12074" i="1"/>
  <c r="AD12074" i="1"/>
  <c r="AG12074" i="1" s="1"/>
  <c r="AC12074" i="1"/>
  <c r="AB12074" i="1"/>
  <c r="AA12074" i="1"/>
  <c r="Z12074" i="1"/>
  <c r="Y12074" i="1"/>
  <c r="X12074" i="1"/>
  <c r="W12074" i="1"/>
  <c r="AD12073" i="1"/>
  <c r="AC12073" i="1"/>
  <c r="AF12073" i="1" s="1"/>
  <c r="AB12073" i="1"/>
  <c r="AA12073" i="1"/>
  <c r="Z12073" i="1"/>
  <c r="Y12073" i="1"/>
  <c r="AG12073" i="1" s="1"/>
  <c r="X12073" i="1"/>
  <c r="W12073" i="1"/>
  <c r="AD12072" i="1"/>
  <c r="AC12072" i="1"/>
  <c r="AF12072" i="1" s="1"/>
  <c r="AB12072" i="1"/>
  <c r="AA12072" i="1"/>
  <c r="Z12072" i="1"/>
  <c r="Y12072" i="1"/>
  <c r="AG12072" i="1" s="1"/>
  <c r="X12072" i="1"/>
  <c r="W12072" i="1"/>
  <c r="AG12071" i="1"/>
  <c r="AF12071" i="1"/>
  <c r="AE12071" i="1"/>
  <c r="AD12071" i="1"/>
  <c r="AC12071" i="1"/>
  <c r="AB12071" i="1"/>
  <c r="AA12071" i="1"/>
  <c r="Z12071" i="1"/>
  <c r="Y12071" i="1"/>
  <c r="X12071" i="1"/>
  <c r="W12071" i="1"/>
  <c r="AF12070" i="1"/>
  <c r="AD12070" i="1"/>
  <c r="AC12070" i="1"/>
  <c r="AB12070" i="1"/>
  <c r="AA12070" i="1"/>
  <c r="Z12070" i="1"/>
  <c r="AG12070" i="1" s="1"/>
  <c r="Y12070" i="1"/>
  <c r="X12070" i="1"/>
  <c r="W12070" i="1"/>
  <c r="AD12069" i="1"/>
  <c r="AC12069" i="1"/>
  <c r="AF12069" i="1" s="1"/>
  <c r="AB12069" i="1"/>
  <c r="AA12069" i="1"/>
  <c r="Z12069" i="1"/>
  <c r="Y12069" i="1"/>
  <c r="AG12069" i="1" s="1"/>
  <c r="X12069" i="1"/>
  <c r="W12069" i="1"/>
  <c r="AG12068" i="1"/>
  <c r="AF12068" i="1"/>
  <c r="AE12068" i="1"/>
  <c r="AD12068" i="1"/>
  <c r="AC12068" i="1"/>
  <c r="AB12068" i="1"/>
  <c r="AA12068" i="1"/>
  <c r="Z12068" i="1"/>
  <c r="Y12068" i="1"/>
  <c r="X12068" i="1"/>
  <c r="W12068" i="1"/>
  <c r="AD12067" i="1"/>
  <c r="AC12067" i="1"/>
  <c r="AF12067" i="1" s="1"/>
  <c r="AB12067" i="1"/>
  <c r="AA12067" i="1"/>
  <c r="AG12067" i="1" s="1"/>
  <c r="Z12067" i="1"/>
  <c r="Y12067" i="1"/>
  <c r="X12067" i="1"/>
  <c r="W12067" i="1"/>
  <c r="AD12066" i="1"/>
  <c r="AC12066" i="1"/>
  <c r="AF12066" i="1" s="1"/>
  <c r="AB12066" i="1"/>
  <c r="AA12066" i="1"/>
  <c r="Z12066" i="1"/>
  <c r="Y12066" i="1"/>
  <c r="AG12066" i="1" s="1"/>
  <c r="X12066" i="1"/>
  <c r="W12066" i="1"/>
  <c r="AG12065" i="1"/>
  <c r="AF12065" i="1"/>
  <c r="AE12065" i="1"/>
  <c r="AD12065" i="1"/>
  <c r="AC12065" i="1"/>
  <c r="AB12065" i="1"/>
  <c r="AA12065" i="1"/>
  <c r="Z12065" i="1"/>
  <c r="Y12065" i="1"/>
  <c r="X12065" i="1"/>
  <c r="W12065" i="1"/>
  <c r="AD12064" i="1"/>
  <c r="AC12064" i="1"/>
  <c r="AF12064" i="1" s="1"/>
  <c r="AB12064" i="1"/>
  <c r="AG12064" i="1" s="1"/>
  <c r="AA12064" i="1"/>
  <c r="Z12064" i="1"/>
  <c r="Y12064" i="1"/>
  <c r="X12064" i="1"/>
  <c r="W12064" i="1"/>
  <c r="AD12063" i="1"/>
  <c r="AC12063" i="1"/>
  <c r="AF12063" i="1" s="1"/>
  <c r="AB12063" i="1"/>
  <c r="AA12063" i="1"/>
  <c r="Z12063" i="1"/>
  <c r="Y12063" i="1"/>
  <c r="AG12063" i="1" s="1"/>
  <c r="X12063" i="1"/>
  <c r="W12063" i="1"/>
  <c r="AF12062" i="1"/>
  <c r="AD12062" i="1"/>
  <c r="AC12062" i="1"/>
  <c r="AB12062" i="1"/>
  <c r="AA12062" i="1"/>
  <c r="Z12062" i="1"/>
  <c r="Y12062" i="1"/>
  <c r="AG12062" i="1" s="1"/>
  <c r="X12062" i="1"/>
  <c r="W12062" i="1"/>
  <c r="AE12061" i="1"/>
  <c r="AD12061" i="1"/>
  <c r="AC12061" i="1"/>
  <c r="AG12061" i="1" s="1"/>
  <c r="AB12061" i="1"/>
  <c r="AA12061" i="1"/>
  <c r="Z12061" i="1"/>
  <c r="Y12061" i="1"/>
  <c r="X12061" i="1"/>
  <c r="W12061" i="1"/>
  <c r="AD12060" i="1"/>
  <c r="AC12060" i="1"/>
  <c r="AF12060" i="1" s="1"/>
  <c r="AB12060" i="1"/>
  <c r="AA12060" i="1"/>
  <c r="Z12060" i="1"/>
  <c r="Y12060" i="1"/>
  <c r="AG12060" i="1" s="1"/>
  <c r="X12060" i="1"/>
  <c r="W12060" i="1"/>
  <c r="AF12059" i="1"/>
  <c r="AD12059" i="1"/>
  <c r="AC12059" i="1"/>
  <c r="AB12059" i="1"/>
  <c r="AA12059" i="1"/>
  <c r="Z12059" i="1"/>
  <c r="Y12059" i="1"/>
  <c r="AG12059" i="1" s="1"/>
  <c r="X12059" i="1"/>
  <c r="W12059" i="1"/>
  <c r="AF12058" i="1"/>
  <c r="AE12058" i="1"/>
  <c r="AD12058" i="1"/>
  <c r="AG12058" i="1" s="1"/>
  <c r="AC12058" i="1"/>
  <c r="AB12058" i="1"/>
  <c r="AA12058" i="1"/>
  <c r="Z12058" i="1"/>
  <c r="Y12058" i="1"/>
  <c r="X12058" i="1"/>
  <c r="W12058" i="1"/>
  <c r="AD12057" i="1"/>
  <c r="AC12057" i="1"/>
  <c r="AF12057" i="1" s="1"/>
  <c r="AB12057" i="1"/>
  <c r="AA12057" i="1"/>
  <c r="Z12057" i="1"/>
  <c r="Y12057" i="1"/>
  <c r="AG12057" i="1" s="1"/>
  <c r="X12057" i="1"/>
  <c r="W12057" i="1"/>
  <c r="AD12056" i="1"/>
  <c r="AC12056" i="1"/>
  <c r="AF12056" i="1" s="1"/>
  <c r="AB12056" i="1"/>
  <c r="AA12056" i="1"/>
  <c r="Z12056" i="1"/>
  <c r="Y12056" i="1"/>
  <c r="AG12056" i="1" s="1"/>
  <c r="X12056" i="1"/>
  <c r="W12056" i="1"/>
  <c r="AG12055" i="1"/>
  <c r="AF12055" i="1"/>
  <c r="AE12055" i="1"/>
  <c r="AD12055" i="1"/>
  <c r="AC12055" i="1"/>
  <c r="AB12055" i="1"/>
  <c r="AA12055" i="1"/>
  <c r="Z12055" i="1"/>
  <c r="Y12055" i="1"/>
  <c r="X12055" i="1"/>
  <c r="W12055" i="1"/>
  <c r="AF12054" i="1"/>
  <c r="AD12054" i="1"/>
  <c r="AC12054" i="1"/>
  <c r="AB12054" i="1"/>
  <c r="AA12054" i="1"/>
  <c r="Z12054" i="1"/>
  <c r="AG12054" i="1" s="1"/>
  <c r="Y12054" i="1"/>
  <c r="X12054" i="1"/>
  <c r="W12054" i="1"/>
  <c r="AD12053" i="1"/>
  <c r="AC12053" i="1"/>
  <c r="AF12053" i="1" s="1"/>
  <c r="AB12053" i="1"/>
  <c r="AA12053" i="1"/>
  <c r="Z12053" i="1"/>
  <c r="Y12053" i="1"/>
  <c r="AG12053" i="1" s="1"/>
  <c r="X12053" i="1"/>
  <c r="W12053" i="1"/>
  <c r="AG12052" i="1"/>
  <c r="AF12052" i="1"/>
  <c r="AE12052" i="1"/>
  <c r="AD12052" i="1"/>
  <c r="AC12052" i="1"/>
  <c r="AB12052" i="1"/>
  <c r="AA12052" i="1"/>
  <c r="Z12052" i="1"/>
  <c r="Y12052" i="1"/>
  <c r="X12052" i="1"/>
  <c r="W12052" i="1"/>
  <c r="AD12051" i="1"/>
  <c r="AC12051" i="1"/>
  <c r="AF12051" i="1" s="1"/>
  <c r="AB12051" i="1"/>
  <c r="AA12051" i="1"/>
  <c r="AG12051" i="1" s="1"/>
  <c r="Z12051" i="1"/>
  <c r="Y12051" i="1"/>
  <c r="X12051" i="1"/>
  <c r="W12051" i="1"/>
  <c r="AD12050" i="1"/>
  <c r="AC12050" i="1"/>
  <c r="AF12050" i="1" s="1"/>
  <c r="AB12050" i="1"/>
  <c r="AA12050" i="1"/>
  <c r="Z12050" i="1"/>
  <c r="Y12050" i="1"/>
  <c r="AG12050" i="1" s="1"/>
  <c r="X12050" i="1"/>
  <c r="W12050" i="1"/>
  <c r="AD12049" i="1"/>
  <c r="AC12049" i="1"/>
  <c r="AF12049" i="1" s="1"/>
  <c r="AB12049" i="1"/>
  <c r="AA12049" i="1"/>
  <c r="Z12049" i="1"/>
  <c r="Y12049" i="1"/>
  <c r="AE12049" i="1" s="1"/>
  <c r="X12049" i="1"/>
  <c r="W12049" i="1"/>
  <c r="AD12048" i="1"/>
  <c r="AG12048" i="1" s="1"/>
  <c r="AC12048" i="1"/>
  <c r="AF12048" i="1" s="1"/>
  <c r="AB12048" i="1"/>
  <c r="AE12048" i="1" s="1"/>
  <c r="AA12048" i="1"/>
  <c r="Z12048" i="1"/>
  <c r="Y12048" i="1"/>
  <c r="X12048" i="1"/>
  <c r="W12048" i="1"/>
  <c r="AD12047" i="1"/>
  <c r="AC12047" i="1"/>
  <c r="AF12047" i="1" s="1"/>
  <c r="AB12047" i="1"/>
  <c r="AA12047" i="1"/>
  <c r="Z12047" i="1"/>
  <c r="Y12047" i="1"/>
  <c r="AG12047" i="1" s="1"/>
  <c r="X12047" i="1"/>
  <c r="W12047" i="1"/>
  <c r="AD12046" i="1"/>
  <c r="AC12046" i="1"/>
  <c r="AF12046" i="1" s="1"/>
  <c r="AB12046" i="1"/>
  <c r="AA12046" i="1"/>
  <c r="Z12046" i="1"/>
  <c r="Y12046" i="1"/>
  <c r="AG12046" i="1" s="1"/>
  <c r="X12046" i="1"/>
  <c r="W12046" i="1"/>
  <c r="AG12045" i="1"/>
  <c r="AE12045" i="1"/>
  <c r="AD12045" i="1"/>
  <c r="AC12045" i="1"/>
  <c r="AF12045" i="1" s="1"/>
  <c r="AB12045" i="1"/>
  <c r="AA12045" i="1"/>
  <c r="Z12045" i="1"/>
  <c r="Y12045" i="1"/>
  <c r="X12045" i="1"/>
  <c r="W12045" i="1"/>
  <c r="AD12044" i="1"/>
  <c r="AC12044" i="1"/>
  <c r="AF12044" i="1" s="1"/>
  <c r="AB12044" i="1"/>
  <c r="AA12044" i="1"/>
  <c r="Z12044" i="1"/>
  <c r="AE12044" i="1" s="1"/>
  <c r="Y12044" i="1"/>
  <c r="AG12044" i="1" s="1"/>
  <c r="X12044" i="1"/>
  <c r="W12044" i="1"/>
  <c r="AD12043" i="1"/>
  <c r="AF12043" i="1" s="1"/>
  <c r="AC12043" i="1"/>
  <c r="AB12043" i="1"/>
  <c r="AA12043" i="1"/>
  <c r="Z12043" i="1"/>
  <c r="Y12043" i="1"/>
  <c r="AG12043" i="1" s="1"/>
  <c r="X12043" i="1"/>
  <c r="W12043" i="1"/>
  <c r="AF12042" i="1"/>
  <c r="AD12042" i="1"/>
  <c r="AC12042" i="1"/>
  <c r="AB12042" i="1"/>
  <c r="AA12042" i="1"/>
  <c r="Z12042" i="1"/>
  <c r="Y12042" i="1"/>
  <c r="AG12042" i="1" s="1"/>
  <c r="X12042" i="1"/>
  <c r="W12042" i="1"/>
  <c r="AD12041" i="1"/>
  <c r="AC12041" i="1"/>
  <c r="AF12041" i="1" s="1"/>
  <c r="AB12041" i="1"/>
  <c r="AA12041" i="1"/>
  <c r="AG12041" i="1" s="1"/>
  <c r="Z12041" i="1"/>
  <c r="Y12041" i="1"/>
  <c r="X12041" i="1"/>
  <c r="W12041" i="1"/>
  <c r="AF12040" i="1"/>
  <c r="AD12040" i="1"/>
  <c r="AC12040" i="1"/>
  <c r="AB12040" i="1"/>
  <c r="AA12040" i="1"/>
  <c r="Z12040" i="1"/>
  <c r="Y12040" i="1"/>
  <c r="AG12040" i="1" s="1"/>
  <c r="X12040" i="1"/>
  <c r="W12040" i="1"/>
  <c r="AG12039" i="1"/>
  <c r="AF12039" i="1"/>
  <c r="AE12039" i="1"/>
  <c r="AD12039" i="1"/>
  <c r="AC12039" i="1"/>
  <c r="AB12039" i="1"/>
  <c r="AA12039" i="1"/>
  <c r="Z12039" i="1"/>
  <c r="Y12039" i="1"/>
  <c r="X12039" i="1"/>
  <c r="W12039" i="1"/>
  <c r="AF12038" i="1"/>
  <c r="AD12038" i="1"/>
  <c r="AC12038" i="1"/>
  <c r="AB12038" i="1"/>
  <c r="AG12038" i="1" s="1"/>
  <c r="AA12038" i="1"/>
  <c r="Z12038" i="1"/>
  <c r="Y12038" i="1"/>
  <c r="X12038" i="1"/>
  <c r="W12038" i="1"/>
  <c r="AD12037" i="1"/>
  <c r="AC12037" i="1"/>
  <c r="AF12037" i="1" s="1"/>
  <c r="AB12037" i="1"/>
  <c r="AA12037" i="1"/>
  <c r="Z12037" i="1"/>
  <c r="Y12037" i="1"/>
  <c r="AG12037" i="1" s="1"/>
  <c r="X12037" i="1"/>
  <c r="W12037" i="1"/>
  <c r="AF12036" i="1"/>
  <c r="AD12036" i="1"/>
  <c r="AC12036" i="1"/>
  <c r="AB12036" i="1"/>
  <c r="AA12036" i="1"/>
  <c r="Z12036" i="1"/>
  <c r="Y12036" i="1"/>
  <c r="AE12036" i="1" s="1"/>
  <c r="X12036" i="1"/>
  <c r="W12036" i="1"/>
  <c r="AE12035" i="1"/>
  <c r="AD12035" i="1"/>
  <c r="AC12035" i="1"/>
  <c r="AG12035" i="1" s="1"/>
  <c r="AB12035" i="1"/>
  <c r="AA12035" i="1"/>
  <c r="Z12035" i="1"/>
  <c r="Y12035" i="1"/>
  <c r="X12035" i="1"/>
  <c r="W12035" i="1"/>
  <c r="AD12034" i="1"/>
  <c r="AC12034" i="1"/>
  <c r="AF12034" i="1" s="1"/>
  <c r="AB12034" i="1"/>
  <c r="AA12034" i="1"/>
  <c r="Z12034" i="1"/>
  <c r="AG12034" i="1" s="1"/>
  <c r="Y12034" i="1"/>
  <c r="X12034" i="1"/>
  <c r="W12034" i="1"/>
  <c r="AD12033" i="1"/>
  <c r="AC12033" i="1"/>
  <c r="AF12033" i="1" s="1"/>
  <c r="AB12033" i="1"/>
  <c r="AA12033" i="1"/>
  <c r="Z12033" i="1"/>
  <c r="Y12033" i="1"/>
  <c r="AE12033" i="1" s="1"/>
  <c r="X12033" i="1"/>
  <c r="W12033" i="1"/>
  <c r="AD12032" i="1"/>
  <c r="AG12032" i="1" s="1"/>
  <c r="AC12032" i="1"/>
  <c r="AB12032" i="1"/>
  <c r="AE12032" i="1" s="1"/>
  <c r="AA12032" i="1"/>
  <c r="Z12032" i="1"/>
  <c r="Y12032" i="1"/>
  <c r="X12032" i="1"/>
  <c r="W12032" i="1"/>
  <c r="AD12031" i="1"/>
  <c r="AC12031" i="1"/>
  <c r="AF12031" i="1" s="1"/>
  <c r="AB12031" i="1"/>
  <c r="AA12031" i="1"/>
  <c r="Z12031" i="1"/>
  <c r="Y12031" i="1"/>
  <c r="AG12031" i="1" s="1"/>
  <c r="X12031" i="1"/>
  <c r="W12031" i="1"/>
  <c r="AD12030" i="1"/>
  <c r="AC12030" i="1"/>
  <c r="AF12030" i="1" s="1"/>
  <c r="AB12030" i="1"/>
  <c r="AA12030" i="1"/>
  <c r="Z12030" i="1"/>
  <c r="Y12030" i="1"/>
  <c r="AG12030" i="1" s="1"/>
  <c r="X12030" i="1"/>
  <c r="W12030" i="1"/>
  <c r="AE12029" i="1"/>
  <c r="AD12029" i="1"/>
  <c r="AC12029" i="1"/>
  <c r="AF12029" i="1" s="1"/>
  <c r="AB12029" i="1"/>
  <c r="AA12029" i="1"/>
  <c r="Z12029" i="1"/>
  <c r="Y12029" i="1"/>
  <c r="AG12029" i="1" s="1"/>
  <c r="X12029" i="1"/>
  <c r="W12029" i="1"/>
  <c r="AD12028" i="1"/>
  <c r="AC12028" i="1"/>
  <c r="AF12028" i="1" s="1"/>
  <c r="AB12028" i="1"/>
  <c r="AA12028" i="1"/>
  <c r="Z12028" i="1"/>
  <c r="Y12028" i="1"/>
  <c r="AG12028" i="1" s="1"/>
  <c r="X12028" i="1"/>
  <c r="W12028" i="1"/>
  <c r="AD12027" i="1"/>
  <c r="AF12027" i="1" s="1"/>
  <c r="AC12027" i="1"/>
  <c r="AB12027" i="1"/>
  <c r="AA12027" i="1"/>
  <c r="Z12027" i="1"/>
  <c r="Y12027" i="1"/>
  <c r="AG12027" i="1" s="1"/>
  <c r="X12027" i="1"/>
  <c r="W12027" i="1"/>
  <c r="AF12026" i="1"/>
  <c r="AE12026" i="1"/>
  <c r="AD12026" i="1"/>
  <c r="AC12026" i="1"/>
  <c r="AB12026" i="1"/>
  <c r="AA12026" i="1"/>
  <c r="Z12026" i="1"/>
  <c r="Y12026" i="1"/>
  <c r="AG12026" i="1" s="1"/>
  <c r="X12026" i="1"/>
  <c r="W12026" i="1"/>
  <c r="AE12025" i="1"/>
  <c r="AD12025" i="1"/>
  <c r="AC12025" i="1"/>
  <c r="AF12025" i="1" s="1"/>
  <c r="AB12025" i="1"/>
  <c r="AA12025" i="1"/>
  <c r="AG12025" i="1" s="1"/>
  <c r="Z12025" i="1"/>
  <c r="Y12025" i="1"/>
  <c r="X12025" i="1"/>
  <c r="W12025" i="1"/>
  <c r="AF12024" i="1"/>
  <c r="AD12024" i="1"/>
  <c r="AC12024" i="1"/>
  <c r="AB12024" i="1"/>
  <c r="AA12024" i="1"/>
  <c r="Z12024" i="1"/>
  <c r="Y12024" i="1"/>
  <c r="AG12024" i="1" s="1"/>
  <c r="X12024" i="1"/>
  <c r="W12024" i="1"/>
  <c r="AG12023" i="1"/>
  <c r="AF12023" i="1"/>
  <c r="AE12023" i="1"/>
  <c r="AD12023" i="1"/>
  <c r="AC12023" i="1"/>
  <c r="AB12023" i="1"/>
  <c r="AA12023" i="1"/>
  <c r="Z12023" i="1"/>
  <c r="Y12023" i="1"/>
  <c r="X12023" i="1"/>
  <c r="W12023" i="1"/>
  <c r="AF12022" i="1"/>
  <c r="AD12022" i="1"/>
  <c r="AC12022" i="1"/>
  <c r="AB12022" i="1"/>
  <c r="AA12022" i="1"/>
  <c r="AG12022" i="1" s="1"/>
  <c r="Z12022" i="1"/>
  <c r="AE12022" i="1" s="1"/>
  <c r="Y12022" i="1"/>
  <c r="X12022" i="1"/>
  <c r="W12022" i="1"/>
  <c r="AD12021" i="1"/>
  <c r="AC12021" i="1"/>
  <c r="AF12021" i="1" s="1"/>
  <c r="AB12021" i="1"/>
  <c r="AA12021" i="1"/>
  <c r="Z12021" i="1"/>
  <c r="Y12021" i="1"/>
  <c r="AG12021" i="1" s="1"/>
  <c r="X12021" i="1"/>
  <c r="W12021" i="1"/>
  <c r="AG12020" i="1"/>
  <c r="AF12020" i="1"/>
  <c r="AD12020" i="1"/>
  <c r="AC12020" i="1"/>
  <c r="AB12020" i="1"/>
  <c r="AA12020" i="1"/>
  <c r="Z12020" i="1"/>
  <c r="Y12020" i="1"/>
  <c r="AE12020" i="1" s="1"/>
  <c r="X12020" i="1"/>
  <c r="W12020" i="1"/>
  <c r="AG12019" i="1"/>
  <c r="AD12019" i="1"/>
  <c r="AC12019" i="1"/>
  <c r="AF12019" i="1" s="1"/>
  <c r="AB12019" i="1"/>
  <c r="AE12019" i="1" s="1"/>
  <c r="AA12019" i="1"/>
  <c r="Z12019" i="1"/>
  <c r="Y12019" i="1"/>
  <c r="X12019" i="1"/>
  <c r="W12019" i="1"/>
  <c r="AD12018" i="1"/>
  <c r="AC12018" i="1"/>
  <c r="AF12018" i="1" s="1"/>
  <c r="AB12018" i="1"/>
  <c r="AA12018" i="1"/>
  <c r="Z12018" i="1"/>
  <c r="AG12018" i="1" s="1"/>
  <c r="Y12018" i="1"/>
  <c r="X12018" i="1"/>
  <c r="W12018" i="1"/>
  <c r="AD12017" i="1"/>
  <c r="AC12017" i="1"/>
  <c r="AF12017" i="1" s="1"/>
  <c r="AB12017" i="1"/>
  <c r="AA12017" i="1"/>
  <c r="Z12017" i="1"/>
  <c r="Y12017" i="1"/>
  <c r="AE12017" i="1" s="1"/>
  <c r="X12017" i="1"/>
  <c r="W12017" i="1"/>
  <c r="AD12016" i="1"/>
  <c r="AC12016" i="1"/>
  <c r="AG12016" i="1" s="1"/>
  <c r="AB12016" i="1"/>
  <c r="AE12016" i="1" s="1"/>
  <c r="AA12016" i="1"/>
  <c r="Z12016" i="1"/>
  <c r="Y12016" i="1"/>
  <c r="X12016" i="1"/>
  <c r="W12016" i="1"/>
  <c r="AD12015" i="1"/>
  <c r="AC12015" i="1"/>
  <c r="AF12015" i="1" s="1"/>
  <c r="AB12015" i="1"/>
  <c r="AA12015" i="1"/>
  <c r="Z12015" i="1"/>
  <c r="Y12015" i="1"/>
  <c r="AG12015" i="1" s="1"/>
  <c r="X12015" i="1"/>
  <c r="W12015" i="1"/>
  <c r="AD12014" i="1"/>
  <c r="AC12014" i="1"/>
  <c r="AF12014" i="1" s="1"/>
  <c r="AB12014" i="1"/>
  <c r="AA12014" i="1"/>
  <c r="Z12014" i="1"/>
  <c r="Y12014" i="1"/>
  <c r="AG12014" i="1" s="1"/>
  <c r="X12014" i="1"/>
  <c r="W12014" i="1"/>
  <c r="AE12013" i="1"/>
  <c r="AD12013" i="1"/>
  <c r="AG12013" i="1" s="1"/>
  <c r="AC12013" i="1"/>
  <c r="AF12013" i="1" s="1"/>
  <c r="AB12013" i="1"/>
  <c r="AA12013" i="1"/>
  <c r="Z12013" i="1"/>
  <c r="Y12013" i="1"/>
  <c r="X12013" i="1"/>
  <c r="W12013" i="1"/>
  <c r="AD12012" i="1"/>
  <c r="AF12012" i="1" s="1"/>
  <c r="AC12012" i="1"/>
  <c r="AB12012" i="1"/>
  <c r="AA12012" i="1"/>
  <c r="Z12012" i="1"/>
  <c r="Y12012" i="1"/>
  <c r="AG12012" i="1" s="1"/>
  <c r="X12012" i="1"/>
  <c r="W12012" i="1"/>
  <c r="AD12011" i="1"/>
  <c r="AF12011" i="1" s="1"/>
  <c r="AC12011" i="1"/>
  <c r="AB12011" i="1"/>
  <c r="AA12011" i="1"/>
  <c r="Z12011" i="1"/>
  <c r="Y12011" i="1"/>
  <c r="AG12011" i="1" s="1"/>
  <c r="X12011" i="1"/>
  <c r="W12011" i="1"/>
  <c r="AF12010" i="1"/>
  <c r="AE12010" i="1"/>
  <c r="AD12010" i="1"/>
  <c r="AC12010" i="1"/>
  <c r="AB12010" i="1"/>
  <c r="AA12010" i="1"/>
  <c r="Z12010" i="1"/>
  <c r="Y12010" i="1"/>
  <c r="AG12010" i="1" s="1"/>
  <c r="X12010" i="1"/>
  <c r="W12010" i="1"/>
  <c r="AE12009" i="1"/>
  <c r="AD12009" i="1"/>
  <c r="AC12009" i="1"/>
  <c r="AF12009" i="1" s="1"/>
  <c r="AB12009" i="1"/>
  <c r="AA12009" i="1"/>
  <c r="AG12009" i="1" s="1"/>
  <c r="Z12009" i="1"/>
  <c r="Y12009" i="1"/>
  <c r="X12009" i="1"/>
  <c r="W12009" i="1"/>
  <c r="AF12008" i="1"/>
  <c r="AD12008" i="1"/>
  <c r="AC12008" i="1"/>
  <c r="AB12008" i="1"/>
  <c r="AA12008" i="1"/>
  <c r="Z12008" i="1"/>
  <c r="Y12008" i="1"/>
  <c r="AG12008" i="1" s="1"/>
  <c r="X12008" i="1"/>
  <c r="W12008" i="1"/>
  <c r="AG12007" i="1"/>
  <c r="AF12007" i="1"/>
  <c r="AE12007" i="1"/>
  <c r="AD12007" i="1"/>
  <c r="AC12007" i="1"/>
  <c r="AB12007" i="1"/>
  <c r="AA12007" i="1"/>
  <c r="Z12007" i="1"/>
  <c r="Y12007" i="1"/>
  <c r="X12007" i="1"/>
  <c r="W12007" i="1"/>
  <c r="AF12006" i="1"/>
  <c r="AD12006" i="1"/>
  <c r="AC12006" i="1"/>
  <c r="AB12006" i="1"/>
  <c r="AA12006" i="1"/>
  <c r="AG12006" i="1" s="1"/>
  <c r="Z12006" i="1"/>
  <c r="Y12006" i="1"/>
  <c r="X12006" i="1"/>
  <c r="W12006" i="1"/>
  <c r="AD12005" i="1"/>
  <c r="AC12005" i="1"/>
  <c r="AF12005" i="1" s="1"/>
  <c r="AB12005" i="1"/>
  <c r="AA12005" i="1"/>
  <c r="Z12005" i="1"/>
  <c r="Y12005" i="1"/>
  <c r="AG12005" i="1" s="1"/>
  <c r="X12005" i="1"/>
  <c r="W12005" i="1"/>
  <c r="AG12004" i="1"/>
  <c r="AF12004" i="1"/>
  <c r="AD12004" i="1"/>
  <c r="AC12004" i="1"/>
  <c r="AB12004" i="1"/>
  <c r="AA12004" i="1"/>
  <c r="Z12004" i="1"/>
  <c r="Y12004" i="1"/>
  <c r="AE12004" i="1" s="1"/>
  <c r="X12004" i="1"/>
  <c r="W12004" i="1"/>
  <c r="AG12003" i="1"/>
  <c r="AE12003" i="1"/>
  <c r="AD12003" i="1"/>
  <c r="AC12003" i="1"/>
  <c r="AF12003" i="1" s="1"/>
  <c r="AB12003" i="1"/>
  <c r="AA12003" i="1"/>
  <c r="Z12003" i="1"/>
  <c r="Y12003" i="1"/>
  <c r="X12003" i="1"/>
  <c r="W12003" i="1"/>
  <c r="AD12002" i="1"/>
  <c r="AC12002" i="1"/>
  <c r="AF12002" i="1" s="1"/>
  <c r="AB12002" i="1"/>
  <c r="AA12002" i="1"/>
  <c r="Z12002" i="1"/>
  <c r="AG12002" i="1" s="1"/>
  <c r="Y12002" i="1"/>
  <c r="X12002" i="1"/>
  <c r="W12002" i="1"/>
  <c r="AD12001" i="1"/>
  <c r="AC12001" i="1"/>
  <c r="AF12001" i="1" s="1"/>
  <c r="AB12001" i="1"/>
  <c r="AA12001" i="1"/>
  <c r="Z12001" i="1"/>
  <c r="Y12001" i="1"/>
  <c r="AE12001" i="1" s="1"/>
  <c r="X12001" i="1"/>
  <c r="W12001" i="1"/>
  <c r="AD12000" i="1"/>
  <c r="AC12000" i="1"/>
  <c r="AG12000" i="1" s="1"/>
  <c r="AB12000" i="1"/>
  <c r="AE12000" i="1" s="1"/>
  <c r="AA12000" i="1"/>
  <c r="Z12000" i="1"/>
  <c r="Y12000" i="1"/>
  <c r="X12000" i="1"/>
  <c r="W12000" i="1"/>
  <c r="AD11999" i="1"/>
  <c r="AC11999" i="1"/>
  <c r="AF11999" i="1" s="1"/>
  <c r="AB11999" i="1"/>
  <c r="AA11999" i="1"/>
  <c r="Z11999" i="1"/>
  <c r="Y11999" i="1"/>
  <c r="AG11999" i="1" s="1"/>
  <c r="X11999" i="1"/>
  <c r="W11999" i="1"/>
  <c r="AD11998" i="1"/>
  <c r="AC11998" i="1"/>
  <c r="AF11998" i="1" s="1"/>
  <c r="AB11998" i="1"/>
  <c r="AA11998" i="1"/>
  <c r="Z11998" i="1"/>
  <c r="Y11998" i="1"/>
  <c r="AG11998" i="1" s="1"/>
  <c r="X11998" i="1"/>
  <c r="W11998" i="1"/>
  <c r="AE11997" i="1"/>
  <c r="AD11997" i="1"/>
  <c r="AG11997" i="1" s="1"/>
  <c r="AC11997" i="1"/>
  <c r="AF11997" i="1" s="1"/>
  <c r="AB11997" i="1"/>
  <c r="AA11997" i="1"/>
  <c r="Z11997" i="1"/>
  <c r="Y11997" i="1"/>
  <c r="X11997" i="1"/>
  <c r="W11997" i="1"/>
  <c r="AD11996" i="1"/>
  <c r="AF11996" i="1" s="1"/>
  <c r="AC11996" i="1"/>
  <c r="AB11996" i="1"/>
  <c r="AA11996" i="1"/>
  <c r="Z11996" i="1"/>
  <c r="Y11996" i="1"/>
  <c r="AG11996" i="1" s="1"/>
  <c r="X11996" i="1"/>
  <c r="W11996" i="1"/>
  <c r="AD11995" i="1"/>
  <c r="AF11995" i="1" s="1"/>
  <c r="AC11995" i="1"/>
  <c r="AB11995" i="1"/>
  <c r="AA11995" i="1"/>
  <c r="Z11995" i="1"/>
  <c r="Y11995" i="1"/>
  <c r="AG11995" i="1" s="1"/>
  <c r="X11995" i="1"/>
  <c r="W11995" i="1"/>
  <c r="AF11994" i="1"/>
  <c r="AE11994" i="1"/>
  <c r="AD11994" i="1"/>
  <c r="AC11994" i="1"/>
  <c r="AB11994" i="1"/>
  <c r="AA11994" i="1"/>
  <c r="Z11994" i="1"/>
  <c r="Y11994" i="1"/>
  <c r="AG11994" i="1" s="1"/>
  <c r="X11994" i="1"/>
  <c r="W11994" i="1"/>
  <c r="AE11993" i="1"/>
  <c r="AD11993" i="1"/>
  <c r="AC11993" i="1"/>
  <c r="AF11993" i="1" s="1"/>
  <c r="AB11993" i="1"/>
  <c r="AA11993" i="1"/>
  <c r="Z11993" i="1"/>
  <c r="AG11993" i="1" s="1"/>
  <c r="Y11993" i="1"/>
  <c r="X11993" i="1"/>
  <c r="W11993" i="1"/>
  <c r="AF11992" i="1"/>
  <c r="AD11992" i="1"/>
  <c r="AC11992" i="1"/>
  <c r="AB11992" i="1"/>
  <c r="AA11992" i="1"/>
  <c r="Z11992" i="1"/>
  <c r="Y11992" i="1"/>
  <c r="AG11992" i="1" s="1"/>
  <c r="X11992" i="1"/>
  <c r="W11992" i="1"/>
  <c r="AG11991" i="1"/>
  <c r="AF11991" i="1"/>
  <c r="AE11991" i="1"/>
  <c r="AD11991" i="1"/>
  <c r="AC11991" i="1"/>
  <c r="AB11991" i="1"/>
  <c r="AA11991" i="1"/>
  <c r="Z11991" i="1"/>
  <c r="Y11991" i="1"/>
  <c r="X11991" i="1"/>
  <c r="W11991" i="1"/>
  <c r="AF11990" i="1"/>
  <c r="AD11990" i="1"/>
  <c r="AC11990" i="1"/>
  <c r="AB11990" i="1"/>
  <c r="AA11990" i="1"/>
  <c r="AG11990" i="1" s="1"/>
  <c r="Z11990" i="1"/>
  <c r="Y11990" i="1"/>
  <c r="X11990" i="1"/>
  <c r="W11990" i="1"/>
  <c r="AD11989" i="1"/>
  <c r="AC11989" i="1"/>
  <c r="AF11989" i="1" s="1"/>
  <c r="AB11989" i="1"/>
  <c r="AA11989" i="1"/>
  <c r="Z11989" i="1"/>
  <c r="Y11989" i="1"/>
  <c r="AG11989" i="1" s="1"/>
  <c r="X11989" i="1"/>
  <c r="W11989" i="1"/>
  <c r="AG11988" i="1"/>
  <c r="AF11988" i="1"/>
  <c r="AD11988" i="1"/>
  <c r="AC11988" i="1"/>
  <c r="AB11988" i="1"/>
  <c r="AA11988" i="1"/>
  <c r="Z11988" i="1"/>
  <c r="Y11988" i="1"/>
  <c r="AE11988" i="1" s="1"/>
  <c r="X11988" i="1"/>
  <c r="W11988" i="1"/>
  <c r="AG11987" i="1"/>
  <c r="AE11987" i="1"/>
  <c r="AD11987" i="1"/>
  <c r="AC11987" i="1"/>
  <c r="AF11987" i="1" s="1"/>
  <c r="AB11987" i="1"/>
  <c r="AA11987" i="1"/>
  <c r="Z11987" i="1"/>
  <c r="Y11987" i="1"/>
  <c r="X11987" i="1"/>
  <c r="W11987" i="1"/>
  <c r="AD11986" i="1"/>
  <c r="AC11986" i="1"/>
  <c r="AF11986" i="1" s="1"/>
  <c r="AB11986" i="1"/>
  <c r="AA11986" i="1"/>
  <c r="Z11986" i="1"/>
  <c r="AG11986" i="1" s="1"/>
  <c r="Y11986" i="1"/>
  <c r="X11986" i="1"/>
  <c r="W11986" i="1"/>
  <c r="AD11985" i="1"/>
  <c r="AC11985" i="1"/>
  <c r="AF11985" i="1" s="1"/>
  <c r="AB11985" i="1"/>
  <c r="AA11985" i="1"/>
  <c r="Z11985" i="1"/>
  <c r="Y11985" i="1"/>
  <c r="AE11985" i="1" s="1"/>
  <c r="X11985" i="1"/>
  <c r="W11985" i="1"/>
  <c r="AD11984" i="1"/>
  <c r="AC11984" i="1"/>
  <c r="AG11984" i="1" s="1"/>
  <c r="AB11984" i="1"/>
  <c r="AE11984" i="1" s="1"/>
  <c r="AA11984" i="1"/>
  <c r="Z11984" i="1"/>
  <c r="Y11984" i="1"/>
  <c r="X11984" i="1"/>
  <c r="W11984" i="1"/>
  <c r="AD11983" i="1"/>
  <c r="AC11983" i="1"/>
  <c r="AF11983" i="1" s="1"/>
  <c r="AB11983" i="1"/>
  <c r="AA11983" i="1"/>
  <c r="Z11983" i="1"/>
  <c r="Y11983" i="1"/>
  <c r="AG11983" i="1" s="1"/>
  <c r="X11983" i="1"/>
  <c r="W11983" i="1"/>
  <c r="AD11982" i="1"/>
  <c r="AC11982" i="1"/>
  <c r="AF11982" i="1" s="1"/>
  <c r="AB11982" i="1"/>
  <c r="AA11982" i="1"/>
  <c r="Z11982" i="1"/>
  <c r="Y11982" i="1"/>
  <c r="AG11982" i="1" s="1"/>
  <c r="X11982" i="1"/>
  <c r="W11982" i="1"/>
  <c r="AE11981" i="1"/>
  <c r="AD11981" i="1"/>
  <c r="AG11981" i="1" s="1"/>
  <c r="AC11981" i="1"/>
  <c r="AF11981" i="1" s="1"/>
  <c r="AB11981" i="1"/>
  <c r="AA11981" i="1"/>
  <c r="Z11981" i="1"/>
  <c r="Y11981" i="1"/>
  <c r="X11981" i="1"/>
  <c r="W11981" i="1"/>
  <c r="AD11980" i="1"/>
  <c r="AF11980" i="1" s="1"/>
  <c r="AC11980" i="1"/>
  <c r="AB11980" i="1"/>
  <c r="AA11980" i="1"/>
  <c r="Z11980" i="1"/>
  <c r="Y11980" i="1"/>
  <c r="AG11980" i="1" s="1"/>
  <c r="X11980" i="1"/>
  <c r="W11980" i="1"/>
  <c r="AD11979" i="1"/>
  <c r="AF11979" i="1" s="1"/>
  <c r="AC11979" i="1"/>
  <c r="AB11979" i="1"/>
  <c r="AA11979" i="1"/>
  <c r="Z11979" i="1"/>
  <c r="Y11979" i="1"/>
  <c r="AG11979" i="1" s="1"/>
  <c r="X11979" i="1"/>
  <c r="W11979" i="1"/>
  <c r="AF11978" i="1"/>
  <c r="AE11978" i="1"/>
  <c r="AD11978" i="1"/>
  <c r="AC11978" i="1"/>
  <c r="AB11978" i="1"/>
  <c r="AA11978" i="1"/>
  <c r="Z11978" i="1"/>
  <c r="Y11978" i="1"/>
  <c r="AG11978" i="1" s="1"/>
  <c r="X11978" i="1"/>
  <c r="W11978" i="1"/>
  <c r="AE11977" i="1"/>
  <c r="AD11977" i="1"/>
  <c r="AC11977" i="1"/>
  <c r="AF11977" i="1" s="1"/>
  <c r="AB11977" i="1"/>
  <c r="AA11977" i="1"/>
  <c r="Z11977" i="1"/>
  <c r="AG11977" i="1" s="1"/>
  <c r="Y11977" i="1"/>
  <c r="X11977" i="1"/>
  <c r="W11977" i="1"/>
  <c r="AF11976" i="1"/>
  <c r="AD11976" i="1"/>
  <c r="AC11976" i="1"/>
  <c r="AB11976" i="1"/>
  <c r="AA11976" i="1"/>
  <c r="Z11976" i="1"/>
  <c r="Y11976" i="1"/>
  <c r="AG11976" i="1" s="1"/>
  <c r="X11976" i="1"/>
  <c r="W11976" i="1"/>
  <c r="AG11975" i="1"/>
  <c r="AF11975" i="1"/>
  <c r="AE11975" i="1"/>
  <c r="AD11975" i="1"/>
  <c r="AC11975" i="1"/>
  <c r="AB11975" i="1"/>
  <c r="AA11975" i="1"/>
  <c r="Z11975" i="1"/>
  <c r="Y11975" i="1"/>
  <c r="X11975" i="1"/>
  <c r="W11975" i="1"/>
  <c r="AF11974" i="1"/>
  <c r="AD11974" i="1"/>
  <c r="AC11974" i="1"/>
  <c r="AB11974" i="1"/>
  <c r="AA11974" i="1"/>
  <c r="AG11974" i="1" s="1"/>
  <c r="Z11974" i="1"/>
  <c r="Y11974" i="1"/>
  <c r="X11974" i="1"/>
  <c r="W11974" i="1"/>
  <c r="AD11973" i="1"/>
  <c r="AC11973" i="1"/>
  <c r="AF11973" i="1" s="1"/>
  <c r="AB11973" i="1"/>
  <c r="AA11973" i="1"/>
  <c r="Z11973" i="1"/>
  <c r="Y11973" i="1"/>
  <c r="AG11973" i="1" s="1"/>
  <c r="X11973" i="1"/>
  <c r="W11973" i="1"/>
  <c r="AG11972" i="1"/>
  <c r="AF11972" i="1"/>
  <c r="AD11972" i="1"/>
  <c r="AC11972" i="1"/>
  <c r="AB11972" i="1"/>
  <c r="AA11972" i="1"/>
  <c r="Z11972" i="1"/>
  <c r="Y11972" i="1"/>
  <c r="AE11972" i="1" s="1"/>
  <c r="X11972" i="1"/>
  <c r="W11972" i="1"/>
  <c r="AG11971" i="1"/>
  <c r="AE11971" i="1"/>
  <c r="AD11971" i="1"/>
  <c r="AC11971" i="1"/>
  <c r="AF11971" i="1" s="1"/>
  <c r="AB11971" i="1"/>
  <c r="AA11971" i="1"/>
  <c r="Z11971" i="1"/>
  <c r="Y11971" i="1"/>
  <c r="X11971" i="1"/>
  <c r="W11971" i="1"/>
  <c r="AD11970" i="1"/>
  <c r="AC11970" i="1"/>
  <c r="AF11970" i="1" s="1"/>
  <c r="AB11970" i="1"/>
  <c r="AA11970" i="1"/>
  <c r="Z11970" i="1"/>
  <c r="AG11970" i="1" s="1"/>
  <c r="Y11970" i="1"/>
  <c r="AE11970" i="1" s="1"/>
  <c r="X11970" i="1"/>
  <c r="W11970" i="1"/>
  <c r="AD11969" i="1"/>
  <c r="AC11969" i="1"/>
  <c r="AF11969" i="1" s="1"/>
  <c r="AB11969" i="1"/>
  <c r="AA11969" i="1"/>
  <c r="Z11969" i="1"/>
  <c r="Y11969" i="1"/>
  <c r="AE11969" i="1" s="1"/>
  <c r="X11969" i="1"/>
  <c r="W11969" i="1"/>
  <c r="AD11968" i="1"/>
  <c r="AF11968" i="1" s="1"/>
  <c r="AC11968" i="1"/>
  <c r="AG11968" i="1" s="1"/>
  <c r="AB11968" i="1"/>
  <c r="AE11968" i="1" s="1"/>
  <c r="AA11968" i="1"/>
  <c r="Z11968" i="1"/>
  <c r="Y11968" i="1"/>
  <c r="X11968" i="1"/>
  <c r="W11968" i="1"/>
  <c r="AD11967" i="1"/>
  <c r="AC11967" i="1"/>
  <c r="AF11967" i="1" s="1"/>
  <c r="AB11967" i="1"/>
  <c r="AA11967" i="1"/>
  <c r="Z11967" i="1"/>
  <c r="Y11967" i="1"/>
  <c r="AG11967" i="1" s="1"/>
  <c r="X11967" i="1"/>
  <c r="W11967" i="1"/>
  <c r="AD11966" i="1"/>
  <c r="AC11966" i="1"/>
  <c r="AF11966" i="1" s="1"/>
  <c r="AB11966" i="1"/>
  <c r="AA11966" i="1"/>
  <c r="Z11966" i="1"/>
  <c r="Y11966" i="1"/>
  <c r="AG11966" i="1" s="1"/>
  <c r="X11966" i="1"/>
  <c r="W11966" i="1"/>
  <c r="AG11965" i="1"/>
  <c r="AE11965" i="1"/>
  <c r="AD11965" i="1"/>
  <c r="AC11965" i="1"/>
  <c r="AF11965" i="1" s="1"/>
  <c r="AB11965" i="1"/>
  <c r="AA11965" i="1"/>
  <c r="Z11965" i="1"/>
  <c r="Y11965" i="1"/>
  <c r="X11965" i="1"/>
  <c r="W11965" i="1"/>
  <c r="AD11964" i="1"/>
  <c r="AF11964" i="1" s="1"/>
  <c r="AC11964" i="1"/>
  <c r="AB11964" i="1"/>
  <c r="AA11964" i="1"/>
  <c r="Z11964" i="1"/>
  <c r="Y11964" i="1"/>
  <c r="AG11964" i="1" s="1"/>
  <c r="X11964" i="1"/>
  <c r="W11964" i="1"/>
  <c r="AD11963" i="1"/>
  <c r="AF11963" i="1" s="1"/>
  <c r="AC11963" i="1"/>
  <c r="AB11963" i="1"/>
  <c r="AA11963" i="1"/>
  <c r="Z11963" i="1"/>
  <c r="Y11963" i="1"/>
  <c r="AG11963" i="1" s="1"/>
  <c r="X11963" i="1"/>
  <c r="W11963" i="1"/>
  <c r="AF11962" i="1"/>
  <c r="AE11962" i="1"/>
  <c r="AD11962" i="1"/>
  <c r="AC11962" i="1"/>
  <c r="AB11962" i="1"/>
  <c r="AA11962" i="1"/>
  <c r="Z11962" i="1"/>
  <c r="Y11962" i="1"/>
  <c r="AG11962" i="1" s="1"/>
  <c r="X11962" i="1"/>
  <c r="W11962" i="1"/>
  <c r="AE11961" i="1"/>
  <c r="AD11961" i="1"/>
  <c r="AC11961" i="1"/>
  <c r="AF11961" i="1" s="1"/>
  <c r="AB11961" i="1"/>
  <c r="AA11961" i="1"/>
  <c r="AG11961" i="1" s="1"/>
  <c r="Z11961" i="1"/>
  <c r="Y11961" i="1"/>
  <c r="X11961" i="1"/>
  <c r="W11961" i="1"/>
  <c r="AF11960" i="1"/>
  <c r="AD11960" i="1"/>
  <c r="AC11960" i="1"/>
  <c r="AB11960" i="1"/>
  <c r="AA11960" i="1"/>
  <c r="Z11960" i="1"/>
  <c r="Y11960" i="1"/>
  <c r="AG11960" i="1" s="1"/>
  <c r="X11960" i="1"/>
  <c r="W11960" i="1"/>
  <c r="AG11959" i="1"/>
  <c r="AF11959" i="1"/>
  <c r="AE11959" i="1"/>
  <c r="AD11959" i="1"/>
  <c r="AC11959" i="1"/>
  <c r="AB11959" i="1"/>
  <c r="AA11959" i="1"/>
  <c r="Z11959" i="1"/>
  <c r="Y11959" i="1"/>
  <c r="X11959" i="1"/>
  <c r="W11959" i="1"/>
  <c r="AF11958" i="1"/>
  <c r="AD11958" i="1"/>
  <c r="AC11958" i="1"/>
  <c r="AB11958" i="1"/>
  <c r="AA11958" i="1"/>
  <c r="AG11958" i="1" s="1"/>
  <c r="Z11958" i="1"/>
  <c r="Y11958" i="1"/>
  <c r="X11958" i="1"/>
  <c r="W11958" i="1"/>
  <c r="AD11957" i="1"/>
  <c r="AC11957" i="1"/>
  <c r="AF11957" i="1" s="1"/>
  <c r="AB11957" i="1"/>
  <c r="AA11957" i="1"/>
  <c r="Z11957" i="1"/>
  <c r="Y11957" i="1"/>
  <c r="AG11957" i="1" s="1"/>
  <c r="X11957" i="1"/>
  <c r="W11957" i="1"/>
  <c r="AG11956" i="1"/>
  <c r="AF11956" i="1"/>
  <c r="AD11956" i="1"/>
  <c r="AC11956" i="1"/>
  <c r="AB11956" i="1"/>
  <c r="AA11956" i="1"/>
  <c r="Z11956" i="1"/>
  <c r="Y11956" i="1"/>
  <c r="AE11956" i="1" s="1"/>
  <c r="X11956" i="1"/>
  <c r="W11956" i="1"/>
  <c r="AG11955" i="1"/>
  <c r="AE11955" i="1"/>
  <c r="AD11955" i="1"/>
  <c r="AC11955" i="1"/>
  <c r="AF11955" i="1" s="1"/>
  <c r="AB11955" i="1"/>
  <c r="AA11955" i="1"/>
  <c r="Z11955" i="1"/>
  <c r="Y11955" i="1"/>
  <c r="X11955" i="1"/>
  <c r="W11955" i="1"/>
  <c r="AD11954" i="1"/>
  <c r="AC11954" i="1"/>
  <c r="AF11954" i="1" s="1"/>
  <c r="AB11954" i="1"/>
  <c r="AA11954" i="1"/>
  <c r="Z11954" i="1"/>
  <c r="Y11954" i="1"/>
  <c r="AG11954" i="1" s="1"/>
  <c r="X11954" i="1"/>
  <c r="W11954" i="1"/>
  <c r="AD11953" i="1"/>
  <c r="AC11953" i="1"/>
  <c r="AF11953" i="1" s="1"/>
  <c r="AB11953" i="1"/>
  <c r="AA11953" i="1"/>
  <c r="Z11953" i="1"/>
  <c r="Y11953" i="1"/>
  <c r="AE11953" i="1" s="1"/>
  <c r="X11953" i="1"/>
  <c r="W11953" i="1"/>
  <c r="AD11952" i="1"/>
  <c r="AF11952" i="1" s="1"/>
  <c r="AC11952" i="1"/>
  <c r="AG11952" i="1" s="1"/>
  <c r="AB11952" i="1"/>
  <c r="AE11952" i="1" s="1"/>
  <c r="AA11952" i="1"/>
  <c r="Z11952" i="1"/>
  <c r="Y11952" i="1"/>
  <c r="X11952" i="1"/>
  <c r="W11952" i="1"/>
  <c r="AD11951" i="1"/>
  <c r="AC11951" i="1"/>
  <c r="AF11951" i="1" s="1"/>
  <c r="AB11951" i="1"/>
  <c r="AA11951" i="1"/>
  <c r="Z11951" i="1"/>
  <c r="Y11951" i="1"/>
  <c r="AG11951" i="1" s="1"/>
  <c r="X11951" i="1"/>
  <c r="W11951" i="1"/>
  <c r="AD11950" i="1"/>
  <c r="AC11950" i="1"/>
  <c r="AF11950" i="1" s="1"/>
  <c r="AB11950" i="1"/>
  <c r="AA11950" i="1"/>
  <c r="Z11950" i="1"/>
  <c r="Y11950" i="1"/>
  <c r="AG11950" i="1" s="1"/>
  <c r="X11950" i="1"/>
  <c r="W11950" i="1"/>
  <c r="AG11949" i="1"/>
  <c r="AE11949" i="1"/>
  <c r="AD11949" i="1"/>
  <c r="AC11949" i="1"/>
  <c r="AF11949" i="1" s="1"/>
  <c r="AB11949" i="1"/>
  <c r="AA11949" i="1"/>
  <c r="Z11949" i="1"/>
  <c r="Y11949" i="1"/>
  <c r="X11949" i="1"/>
  <c r="W11949" i="1"/>
  <c r="AD11948" i="1"/>
  <c r="AF11948" i="1" s="1"/>
  <c r="AC11948" i="1"/>
  <c r="AB11948" i="1"/>
  <c r="AA11948" i="1"/>
  <c r="Z11948" i="1"/>
  <c r="Y11948" i="1"/>
  <c r="AG11948" i="1" s="1"/>
  <c r="X11948" i="1"/>
  <c r="W11948" i="1"/>
  <c r="AD11947" i="1"/>
  <c r="AC11947" i="1"/>
  <c r="AF11947" i="1" s="1"/>
  <c r="AB11947" i="1"/>
  <c r="AA11947" i="1"/>
  <c r="Z11947" i="1"/>
  <c r="Y11947" i="1"/>
  <c r="AG11947" i="1" s="1"/>
  <c r="X11947" i="1"/>
  <c r="W11947" i="1"/>
  <c r="AF11946" i="1"/>
  <c r="AE11946" i="1"/>
  <c r="AD11946" i="1"/>
  <c r="AC11946" i="1"/>
  <c r="AB11946" i="1"/>
  <c r="AA11946" i="1"/>
  <c r="Z11946" i="1"/>
  <c r="Y11946" i="1"/>
  <c r="AG11946" i="1" s="1"/>
  <c r="X11946" i="1"/>
  <c r="W11946" i="1"/>
  <c r="AD11945" i="1"/>
  <c r="AC11945" i="1"/>
  <c r="AF11945" i="1" s="1"/>
  <c r="AB11945" i="1"/>
  <c r="AA11945" i="1"/>
  <c r="AE11945" i="1" s="1"/>
  <c r="Z11945" i="1"/>
  <c r="Y11945" i="1"/>
  <c r="AG11945" i="1" s="1"/>
  <c r="X11945" i="1"/>
  <c r="W11945" i="1"/>
  <c r="AF11944" i="1"/>
  <c r="AD11944" i="1"/>
  <c r="AC11944" i="1"/>
  <c r="AB11944" i="1"/>
  <c r="AA11944" i="1"/>
  <c r="Z11944" i="1"/>
  <c r="Y11944" i="1"/>
  <c r="AG11944" i="1" s="1"/>
  <c r="X11944" i="1"/>
  <c r="W11944" i="1"/>
  <c r="AG11943" i="1"/>
  <c r="AF11943" i="1"/>
  <c r="AE11943" i="1"/>
  <c r="AD11943" i="1"/>
  <c r="AC11943" i="1"/>
  <c r="AB11943" i="1"/>
  <c r="AA11943" i="1"/>
  <c r="Z11943" i="1"/>
  <c r="Y11943" i="1"/>
  <c r="X11943" i="1"/>
  <c r="W11943" i="1"/>
  <c r="AF11942" i="1"/>
  <c r="AD11942" i="1"/>
  <c r="AC11942" i="1"/>
  <c r="AB11942" i="1"/>
  <c r="AA11942" i="1"/>
  <c r="AE11942" i="1" s="1"/>
  <c r="Z11942" i="1"/>
  <c r="AG11942" i="1" s="1"/>
  <c r="Y11942" i="1"/>
  <c r="X11942" i="1"/>
  <c r="W11942" i="1"/>
  <c r="AD11941" i="1"/>
  <c r="AC11941" i="1"/>
  <c r="AF11941" i="1" s="1"/>
  <c r="AB11941" i="1"/>
  <c r="AA11941" i="1"/>
  <c r="Z11941" i="1"/>
  <c r="Y11941" i="1"/>
  <c r="AG11941" i="1" s="1"/>
  <c r="X11941" i="1"/>
  <c r="W11941" i="1"/>
  <c r="AG11940" i="1"/>
  <c r="AF11940" i="1"/>
  <c r="AD11940" i="1"/>
  <c r="AC11940" i="1"/>
  <c r="AB11940" i="1"/>
  <c r="AA11940" i="1"/>
  <c r="Z11940" i="1"/>
  <c r="Y11940" i="1"/>
  <c r="AE11940" i="1" s="1"/>
  <c r="X11940" i="1"/>
  <c r="W11940" i="1"/>
  <c r="AD11939" i="1"/>
  <c r="AC11939" i="1"/>
  <c r="AF11939" i="1" s="1"/>
  <c r="AB11939" i="1"/>
  <c r="AA11939" i="1"/>
  <c r="AG11939" i="1" s="1"/>
  <c r="Z11939" i="1"/>
  <c r="Y11939" i="1"/>
  <c r="X11939" i="1"/>
  <c r="W11939" i="1"/>
  <c r="AD11938" i="1"/>
  <c r="AC11938" i="1"/>
  <c r="AF11938" i="1" s="1"/>
  <c r="AB11938" i="1"/>
  <c r="AA11938" i="1"/>
  <c r="Z11938" i="1"/>
  <c r="Y11938" i="1"/>
  <c r="AG11938" i="1" s="1"/>
  <c r="X11938" i="1"/>
  <c r="W11938" i="1"/>
  <c r="AG11937" i="1"/>
  <c r="AF11937" i="1"/>
  <c r="AD11937" i="1"/>
  <c r="AC11937" i="1"/>
  <c r="AB11937" i="1"/>
  <c r="AA11937" i="1"/>
  <c r="Z11937" i="1"/>
  <c r="Y11937" i="1"/>
  <c r="AE11937" i="1" s="1"/>
  <c r="X11937" i="1"/>
  <c r="W11937" i="1"/>
  <c r="AE11936" i="1"/>
  <c r="AD11936" i="1"/>
  <c r="AC11936" i="1"/>
  <c r="AB11936" i="1"/>
  <c r="AA11936" i="1"/>
  <c r="Z11936" i="1"/>
  <c r="Y11936" i="1"/>
  <c r="X11936" i="1"/>
  <c r="W11936" i="1"/>
  <c r="AD11935" i="1"/>
  <c r="AC11935" i="1"/>
  <c r="AF11935" i="1" s="1"/>
  <c r="AB11935" i="1"/>
  <c r="AA11935" i="1"/>
  <c r="Z11935" i="1"/>
  <c r="Y11935" i="1"/>
  <c r="X11935" i="1"/>
  <c r="W11935" i="1"/>
  <c r="AF11934" i="1"/>
  <c r="AD11934" i="1"/>
  <c r="AC11934" i="1"/>
  <c r="AB11934" i="1"/>
  <c r="AA11934" i="1"/>
  <c r="Z11934" i="1"/>
  <c r="Y11934" i="1"/>
  <c r="AG11934" i="1" s="1"/>
  <c r="X11934" i="1"/>
  <c r="W11934" i="1"/>
  <c r="AF11933" i="1"/>
  <c r="AE11933" i="1"/>
  <c r="AD11933" i="1"/>
  <c r="AC11933" i="1"/>
  <c r="AG11933" i="1" s="1"/>
  <c r="AB11933" i="1"/>
  <c r="AA11933" i="1"/>
  <c r="Z11933" i="1"/>
  <c r="Y11933" i="1"/>
  <c r="X11933" i="1"/>
  <c r="W11933" i="1"/>
  <c r="AD11932" i="1"/>
  <c r="AC11932" i="1"/>
  <c r="AF11932" i="1" s="1"/>
  <c r="AB11932" i="1"/>
  <c r="AA11932" i="1"/>
  <c r="Z11932" i="1"/>
  <c r="Y11932" i="1"/>
  <c r="X11932" i="1"/>
  <c r="W11932" i="1"/>
  <c r="AD11931" i="1"/>
  <c r="AC11931" i="1"/>
  <c r="AF11931" i="1" s="1"/>
  <c r="AB11931" i="1"/>
  <c r="AA11931" i="1"/>
  <c r="Z11931" i="1"/>
  <c r="Y11931" i="1"/>
  <c r="AG11931" i="1" s="1"/>
  <c r="X11931" i="1"/>
  <c r="W11931" i="1"/>
  <c r="AG11930" i="1"/>
  <c r="AF11930" i="1"/>
  <c r="AE11930" i="1"/>
  <c r="AD11930" i="1"/>
  <c r="AC11930" i="1"/>
  <c r="AB11930" i="1"/>
  <c r="AA11930" i="1"/>
  <c r="Z11930" i="1"/>
  <c r="Y11930" i="1"/>
  <c r="X11930" i="1"/>
  <c r="W11930" i="1"/>
  <c r="AD11929" i="1"/>
  <c r="AC11929" i="1"/>
  <c r="AF11929" i="1" s="1"/>
  <c r="AB11929" i="1"/>
  <c r="AA11929" i="1"/>
  <c r="AE11929" i="1" s="1"/>
  <c r="Z11929" i="1"/>
  <c r="Y11929" i="1"/>
  <c r="AG11929" i="1" s="1"/>
  <c r="X11929" i="1"/>
  <c r="W11929" i="1"/>
  <c r="AD11928" i="1"/>
  <c r="AC11928" i="1"/>
  <c r="AF11928" i="1" s="1"/>
  <c r="AB11928" i="1"/>
  <c r="AA11928" i="1"/>
  <c r="Z11928" i="1"/>
  <c r="Y11928" i="1"/>
  <c r="AG11928" i="1" s="1"/>
  <c r="X11928" i="1"/>
  <c r="W11928" i="1"/>
  <c r="AG11927" i="1"/>
  <c r="AF11927" i="1"/>
  <c r="AE11927" i="1"/>
  <c r="AD11927" i="1"/>
  <c r="AC11927" i="1"/>
  <c r="AB11927" i="1"/>
  <c r="AA11927" i="1"/>
  <c r="Z11927" i="1"/>
  <c r="Y11927" i="1"/>
  <c r="X11927" i="1"/>
  <c r="W11927" i="1"/>
  <c r="AD11926" i="1"/>
  <c r="AC11926" i="1"/>
  <c r="AF11926" i="1" s="1"/>
  <c r="AB11926" i="1"/>
  <c r="AA11926" i="1"/>
  <c r="Z11926" i="1"/>
  <c r="AG11926" i="1" s="1"/>
  <c r="Y11926" i="1"/>
  <c r="X11926" i="1"/>
  <c r="W11926" i="1"/>
  <c r="AD11925" i="1"/>
  <c r="AC11925" i="1"/>
  <c r="AF11925" i="1" s="1"/>
  <c r="AB11925" i="1"/>
  <c r="AA11925" i="1"/>
  <c r="Z11925" i="1"/>
  <c r="Y11925" i="1"/>
  <c r="AG11925" i="1" s="1"/>
  <c r="X11925" i="1"/>
  <c r="W11925" i="1"/>
  <c r="AG11924" i="1"/>
  <c r="AF11924" i="1"/>
  <c r="AE11924" i="1"/>
  <c r="AD11924" i="1"/>
  <c r="AC11924" i="1"/>
  <c r="AB11924" i="1"/>
  <c r="AA11924" i="1"/>
  <c r="Z11924" i="1"/>
  <c r="Y11924" i="1"/>
  <c r="X11924" i="1"/>
  <c r="W11924" i="1"/>
  <c r="AD11923" i="1"/>
  <c r="AC11923" i="1"/>
  <c r="AB11923" i="1"/>
  <c r="AA11923" i="1"/>
  <c r="AE11923" i="1" s="1"/>
  <c r="Z11923" i="1"/>
  <c r="Y11923" i="1"/>
  <c r="X11923" i="1"/>
  <c r="W11923" i="1"/>
  <c r="AD11922" i="1"/>
  <c r="AC11922" i="1"/>
  <c r="AF11922" i="1" s="1"/>
  <c r="AB11922" i="1"/>
  <c r="AA11922" i="1"/>
  <c r="Z11922" i="1"/>
  <c r="Y11922" i="1"/>
  <c r="X11922" i="1"/>
  <c r="W11922" i="1"/>
  <c r="AG11921" i="1"/>
  <c r="AF11921" i="1"/>
  <c r="AD11921" i="1"/>
  <c r="AC11921" i="1"/>
  <c r="AB11921" i="1"/>
  <c r="AA11921" i="1"/>
  <c r="Z11921" i="1"/>
  <c r="Y11921" i="1"/>
  <c r="AE11921" i="1" s="1"/>
  <c r="X11921" i="1"/>
  <c r="W11921" i="1"/>
  <c r="AE11920" i="1"/>
  <c r="AD11920" i="1"/>
  <c r="AC11920" i="1"/>
  <c r="AG11920" i="1" s="1"/>
  <c r="AB11920" i="1"/>
  <c r="AA11920" i="1"/>
  <c r="Z11920" i="1"/>
  <c r="Y11920" i="1"/>
  <c r="X11920" i="1"/>
  <c r="W11920" i="1"/>
  <c r="AD11919" i="1"/>
  <c r="AC11919" i="1"/>
  <c r="AF11919" i="1" s="1"/>
  <c r="AB11919" i="1"/>
  <c r="AA11919" i="1"/>
  <c r="Z11919" i="1"/>
  <c r="Y11919" i="1"/>
  <c r="X11919" i="1"/>
  <c r="W11919" i="1"/>
  <c r="AF11918" i="1"/>
  <c r="AD11918" i="1"/>
  <c r="AC11918" i="1"/>
  <c r="AB11918" i="1"/>
  <c r="AA11918" i="1"/>
  <c r="Z11918" i="1"/>
  <c r="Y11918" i="1"/>
  <c r="AG11918" i="1" s="1"/>
  <c r="X11918" i="1"/>
  <c r="W11918" i="1"/>
  <c r="AE11917" i="1"/>
  <c r="AD11917" i="1"/>
  <c r="AF11917" i="1" s="1"/>
  <c r="AC11917" i="1"/>
  <c r="AG11917" i="1" s="1"/>
  <c r="AB11917" i="1"/>
  <c r="AA11917" i="1"/>
  <c r="Z11917" i="1"/>
  <c r="Y11917" i="1"/>
  <c r="X11917" i="1"/>
  <c r="W11917" i="1"/>
  <c r="AD11916" i="1"/>
  <c r="AC11916" i="1"/>
  <c r="AB11916" i="1"/>
  <c r="AA11916" i="1"/>
  <c r="Z11916" i="1"/>
  <c r="Y11916" i="1"/>
  <c r="X11916" i="1"/>
  <c r="W11916" i="1"/>
  <c r="AD11915" i="1"/>
  <c r="AC11915" i="1"/>
  <c r="AF11915" i="1" s="1"/>
  <c r="AB11915" i="1"/>
  <c r="AA11915" i="1"/>
  <c r="Z11915" i="1"/>
  <c r="Y11915" i="1"/>
  <c r="X11915" i="1"/>
  <c r="W11915" i="1"/>
  <c r="AG11914" i="1"/>
  <c r="AF11914" i="1"/>
  <c r="AE11914" i="1"/>
  <c r="AD11914" i="1"/>
  <c r="AC11914" i="1"/>
  <c r="AB11914" i="1"/>
  <c r="AA11914" i="1"/>
  <c r="Z11914" i="1"/>
  <c r="Y11914" i="1"/>
  <c r="X11914" i="1"/>
  <c r="W11914" i="1"/>
  <c r="AD11913" i="1"/>
  <c r="AC11913" i="1"/>
  <c r="AF11913" i="1" s="1"/>
  <c r="AB11913" i="1"/>
  <c r="AA11913" i="1"/>
  <c r="Z11913" i="1"/>
  <c r="AE11913" i="1" s="1"/>
  <c r="Y11913" i="1"/>
  <c r="X11913" i="1"/>
  <c r="W11913" i="1"/>
  <c r="AD11912" i="1"/>
  <c r="AC11912" i="1"/>
  <c r="AF11912" i="1" s="1"/>
  <c r="AB11912" i="1"/>
  <c r="AA11912" i="1"/>
  <c r="Z11912" i="1"/>
  <c r="Y11912" i="1"/>
  <c r="AG11912" i="1" s="1"/>
  <c r="X11912" i="1"/>
  <c r="W11912" i="1"/>
  <c r="AG11911" i="1"/>
  <c r="AF11911" i="1"/>
  <c r="AE11911" i="1"/>
  <c r="AD11911" i="1"/>
  <c r="AC11911" i="1"/>
  <c r="AB11911" i="1"/>
  <c r="AA11911" i="1"/>
  <c r="Z11911" i="1"/>
  <c r="Y11911" i="1"/>
  <c r="X11911" i="1"/>
  <c r="W11911" i="1"/>
  <c r="AD11910" i="1"/>
  <c r="AC11910" i="1"/>
  <c r="AF11910" i="1" s="1"/>
  <c r="AB11910" i="1"/>
  <c r="AA11910" i="1"/>
  <c r="AE11910" i="1" s="1"/>
  <c r="Z11910" i="1"/>
  <c r="AG11910" i="1" s="1"/>
  <c r="Y11910" i="1"/>
  <c r="X11910" i="1"/>
  <c r="W11910" i="1"/>
  <c r="AD11909" i="1"/>
  <c r="AC11909" i="1"/>
  <c r="AF11909" i="1" s="1"/>
  <c r="AB11909" i="1"/>
  <c r="AA11909" i="1"/>
  <c r="Z11909" i="1"/>
  <c r="Y11909" i="1"/>
  <c r="AG11909" i="1" s="1"/>
  <c r="X11909" i="1"/>
  <c r="W11909" i="1"/>
  <c r="AG11908" i="1"/>
  <c r="AF11908" i="1"/>
  <c r="AE11908" i="1"/>
  <c r="AD11908" i="1"/>
  <c r="AC11908" i="1"/>
  <c r="AB11908" i="1"/>
  <c r="AA11908" i="1"/>
  <c r="Z11908" i="1"/>
  <c r="Y11908" i="1"/>
  <c r="X11908" i="1"/>
  <c r="W11908" i="1"/>
  <c r="AD11907" i="1"/>
  <c r="AC11907" i="1"/>
  <c r="AF11907" i="1" s="1"/>
  <c r="AB11907" i="1"/>
  <c r="AA11907" i="1"/>
  <c r="AE11907" i="1" s="1"/>
  <c r="Z11907" i="1"/>
  <c r="Y11907" i="1"/>
  <c r="X11907" i="1"/>
  <c r="W11907" i="1"/>
  <c r="AD11906" i="1"/>
  <c r="AC11906" i="1"/>
  <c r="AF11906" i="1" s="1"/>
  <c r="AB11906" i="1"/>
  <c r="AA11906" i="1"/>
  <c r="Z11906" i="1"/>
  <c r="Y11906" i="1"/>
  <c r="X11906" i="1"/>
  <c r="W11906" i="1"/>
  <c r="AG11905" i="1"/>
  <c r="AF11905" i="1"/>
  <c r="AD11905" i="1"/>
  <c r="AC11905" i="1"/>
  <c r="AB11905" i="1"/>
  <c r="AA11905" i="1"/>
  <c r="Z11905" i="1"/>
  <c r="Y11905" i="1"/>
  <c r="AE11905" i="1" s="1"/>
  <c r="X11905" i="1"/>
  <c r="W11905" i="1"/>
  <c r="AE11904" i="1"/>
  <c r="AD11904" i="1"/>
  <c r="AC11904" i="1"/>
  <c r="AB11904" i="1"/>
  <c r="AA11904" i="1"/>
  <c r="Z11904" i="1"/>
  <c r="Y11904" i="1"/>
  <c r="X11904" i="1"/>
  <c r="W11904" i="1"/>
  <c r="AD11903" i="1"/>
  <c r="AC11903" i="1"/>
  <c r="AF11903" i="1" s="1"/>
  <c r="AB11903" i="1"/>
  <c r="AA11903" i="1"/>
  <c r="Z11903" i="1"/>
  <c r="Y11903" i="1"/>
  <c r="X11903" i="1"/>
  <c r="W11903" i="1"/>
  <c r="AF11902" i="1"/>
  <c r="AD11902" i="1"/>
  <c r="AC11902" i="1"/>
  <c r="AB11902" i="1"/>
  <c r="AA11902" i="1"/>
  <c r="Z11902" i="1"/>
  <c r="Y11902" i="1"/>
  <c r="AG11902" i="1" s="1"/>
  <c r="X11902" i="1"/>
  <c r="W11902" i="1"/>
  <c r="AE11901" i="1"/>
  <c r="AD11901" i="1"/>
  <c r="AC11901" i="1"/>
  <c r="AG11901" i="1" s="1"/>
  <c r="AB11901" i="1"/>
  <c r="AA11901" i="1"/>
  <c r="Z11901" i="1"/>
  <c r="Y11901" i="1"/>
  <c r="X11901" i="1"/>
  <c r="W11901" i="1"/>
  <c r="AD11900" i="1"/>
  <c r="AC11900" i="1"/>
  <c r="AF11900" i="1" s="1"/>
  <c r="AB11900" i="1"/>
  <c r="AA11900" i="1"/>
  <c r="Z11900" i="1"/>
  <c r="Y11900" i="1"/>
  <c r="X11900" i="1"/>
  <c r="W11900" i="1"/>
  <c r="AD11899" i="1"/>
  <c r="AC11899" i="1"/>
  <c r="AF11899" i="1" s="1"/>
  <c r="AB11899" i="1"/>
  <c r="AA11899" i="1"/>
  <c r="Z11899" i="1"/>
  <c r="Y11899" i="1"/>
  <c r="X11899" i="1"/>
  <c r="W11899" i="1"/>
  <c r="AF11898" i="1"/>
  <c r="AE11898" i="1"/>
  <c r="AD11898" i="1"/>
  <c r="AG11898" i="1" s="1"/>
  <c r="AC11898" i="1"/>
  <c r="AB11898" i="1"/>
  <c r="AA11898" i="1"/>
  <c r="Z11898" i="1"/>
  <c r="Y11898" i="1"/>
  <c r="X11898" i="1"/>
  <c r="W11898" i="1"/>
  <c r="AD11897" i="1"/>
  <c r="AC11897" i="1"/>
  <c r="AB11897" i="1"/>
  <c r="AA11897" i="1"/>
  <c r="Z11897" i="1"/>
  <c r="Y11897" i="1"/>
  <c r="X11897" i="1"/>
  <c r="W11897" i="1"/>
  <c r="AD11896" i="1"/>
  <c r="AC11896" i="1"/>
  <c r="AF11896" i="1" s="1"/>
  <c r="AB11896" i="1"/>
  <c r="AA11896" i="1"/>
  <c r="Z11896" i="1"/>
  <c r="Y11896" i="1"/>
  <c r="X11896" i="1"/>
  <c r="W11896" i="1"/>
  <c r="AG11895" i="1"/>
  <c r="AF11895" i="1"/>
  <c r="AE11895" i="1"/>
  <c r="AD11895" i="1"/>
  <c r="AC11895" i="1"/>
  <c r="AB11895" i="1"/>
  <c r="AA11895" i="1"/>
  <c r="Z11895" i="1"/>
  <c r="Y11895" i="1"/>
  <c r="X11895" i="1"/>
  <c r="W11895" i="1"/>
  <c r="AD11894" i="1"/>
  <c r="AC11894" i="1"/>
  <c r="AF11894" i="1" s="1"/>
  <c r="AB11894" i="1"/>
  <c r="AA11894" i="1"/>
  <c r="AE11894" i="1" s="1"/>
  <c r="Z11894" i="1"/>
  <c r="Y11894" i="1"/>
  <c r="X11894" i="1"/>
  <c r="W11894" i="1"/>
  <c r="AD11893" i="1"/>
  <c r="AC11893" i="1"/>
  <c r="AF11893" i="1" s="1"/>
  <c r="AB11893" i="1"/>
  <c r="AA11893" i="1"/>
  <c r="Z11893" i="1"/>
  <c r="Y11893" i="1"/>
  <c r="X11893" i="1"/>
  <c r="W11893" i="1"/>
  <c r="AG11892" i="1"/>
  <c r="AF11892" i="1"/>
  <c r="AE11892" i="1"/>
  <c r="AD11892" i="1"/>
  <c r="AC11892" i="1"/>
  <c r="AB11892" i="1"/>
  <c r="AA11892" i="1"/>
  <c r="Z11892" i="1"/>
  <c r="Y11892" i="1"/>
  <c r="X11892" i="1"/>
  <c r="W11892" i="1"/>
  <c r="AF11891" i="1"/>
  <c r="AD11891" i="1"/>
  <c r="AC11891" i="1"/>
  <c r="AB11891" i="1"/>
  <c r="AA11891" i="1"/>
  <c r="AE11891" i="1" s="1"/>
  <c r="Z11891" i="1"/>
  <c r="Y11891" i="1"/>
  <c r="X11891" i="1"/>
  <c r="W11891" i="1"/>
  <c r="AD11890" i="1"/>
  <c r="AC11890" i="1"/>
  <c r="AF11890" i="1" s="1"/>
  <c r="AB11890" i="1"/>
  <c r="AA11890" i="1"/>
  <c r="Z11890" i="1"/>
  <c r="Y11890" i="1"/>
  <c r="X11890" i="1"/>
  <c r="W11890" i="1"/>
  <c r="AG11889" i="1"/>
  <c r="AF11889" i="1"/>
  <c r="AD11889" i="1"/>
  <c r="AC11889" i="1"/>
  <c r="AB11889" i="1"/>
  <c r="AA11889" i="1"/>
  <c r="Z11889" i="1"/>
  <c r="Y11889" i="1"/>
  <c r="AE11889" i="1" s="1"/>
  <c r="X11889" i="1"/>
  <c r="W11889" i="1"/>
  <c r="AF11888" i="1"/>
  <c r="AD11888" i="1"/>
  <c r="AC11888" i="1"/>
  <c r="AB11888" i="1"/>
  <c r="AE11888" i="1" s="1"/>
  <c r="AA11888" i="1"/>
  <c r="Z11888" i="1"/>
  <c r="Y11888" i="1"/>
  <c r="X11888" i="1"/>
  <c r="W11888" i="1"/>
  <c r="AD11887" i="1"/>
  <c r="AC11887" i="1"/>
  <c r="AF11887" i="1" s="1"/>
  <c r="AB11887" i="1"/>
  <c r="AA11887" i="1"/>
  <c r="Z11887" i="1"/>
  <c r="Y11887" i="1"/>
  <c r="X11887" i="1"/>
  <c r="W11887" i="1"/>
  <c r="AF11886" i="1"/>
  <c r="AD11886" i="1"/>
  <c r="AC11886" i="1"/>
  <c r="AB11886" i="1"/>
  <c r="AA11886" i="1"/>
  <c r="Z11886" i="1"/>
  <c r="Y11886" i="1"/>
  <c r="X11886" i="1"/>
  <c r="W11886" i="1"/>
  <c r="AF11885" i="1"/>
  <c r="AE11885" i="1"/>
  <c r="AD11885" i="1"/>
  <c r="AC11885" i="1"/>
  <c r="AG11885" i="1" s="1"/>
  <c r="AB11885" i="1"/>
  <c r="AA11885" i="1"/>
  <c r="Z11885" i="1"/>
  <c r="Y11885" i="1"/>
  <c r="X11885" i="1"/>
  <c r="W11885" i="1"/>
  <c r="AD11884" i="1"/>
  <c r="AC11884" i="1"/>
  <c r="AF11884" i="1" s="1"/>
  <c r="AB11884" i="1"/>
  <c r="AA11884" i="1"/>
  <c r="Z11884" i="1"/>
  <c r="Y11884" i="1"/>
  <c r="X11884" i="1"/>
  <c r="W11884" i="1"/>
  <c r="AD11883" i="1"/>
  <c r="AF11883" i="1" s="1"/>
  <c r="AC11883" i="1"/>
  <c r="AB11883" i="1"/>
  <c r="AA11883" i="1"/>
  <c r="Z11883" i="1"/>
  <c r="Y11883" i="1"/>
  <c r="X11883" i="1"/>
  <c r="W11883" i="1"/>
  <c r="AG11882" i="1"/>
  <c r="AF11882" i="1"/>
  <c r="AE11882" i="1"/>
  <c r="AD11882" i="1"/>
  <c r="AC11882" i="1"/>
  <c r="AB11882" i="1"/>
  <c r="AA11882" i="1"/>
  <c r="Z11882" i="1"/>
  <c r="Y11882" i="1"/>
  <c r="X11882" i="1"/>
  <c r="W11882" i="1"/>
  <c r="AD11881" i="1"/>
  <c r="AC11881" i="1"/>
  <c r="AF11881" i="1" s="1"/>
  <c r="AB11881" i="1"/>
  <c r="AA11881" i="1"/>
  <c r="Z11881" i="1"/>
  <c r="AG11881" i="1" s="1"/>
  <c r="Y11881" i="1"/>
  <c r="X11881" i="1"/>
  <c r="W11881" i="1"/>
  <c r="AF11880" i="1"/>
  <c r="AD11880" i="1"/>
  <c r="AC11880" i="1"/>
  <c r="AB11880" i="1"/>
  <c r="AA11880" i="1"/>
  <c r="Z11880" i="1"/>
  <c r="Y11880" i="1"/>
  <c r="X11880" i="1"/>
  <c r="W11880" i="1"/>
  <c r="AG11879" i="1"/>
  <c r="AF11879" i="1"/>
  <c r="AE11879" i="1"/>
  <c r="AD11879" i="1"/>
  <c r="AC11879" i="1"/>
  <c r="AB11879" i="1"/>
  <c r="AA11879" i="1"/>
  <c r="Z11879" i="1"/>
  <c r="Y11879" i="1"/>
  <c r="X11879" i="1"/>
  <c r="W11879" i="1"/>
  <c r="AD11878" i="1"/>
  <c r="AC11878" i="1"/>
  <c r="AF11878" i="1" s="1"/>
  <c r="AB11878" i="1"/>
  <c r="AA11878" i="1"/>
  <c r="Z11878" i="1"/>
  <c r="AG11878" i="1" s="1"/>
  <c r="Y11878" i="1"/>
  <c r="X11878" i="1"/>
  <c r="W11878" i="1"/>
  <c r="AD11877" i="1"/>
  <c r="AC11877" i="1"/>
  <c r="AF11877" i="1" s="1"/>
  <c r="AB11877" i="1"/>
  <c r="AA11877" i="1"/>
  <c r="Z11877" i="1"/>
  <c r="Y11877" i="1"/>
  <c r="X11877" i="1"/>
  <c r="W11877" i="1"/>
  <c r="AG11876" i="1"/>
  <c r="AF11876" i="1"/>
  <c r="AE11876" i="1"/>
  <c r="AD11876" i="1"/>
  <c r="AC11876" i="1"/>
  <c r="AB11876" i="1"/>
  <c r="AA11876" i="1"/>
  <c r="Z11876" i="1"/>
  <c r="Y11876" i="1"/>
  <c r="X11876" i="1"/>
  <c r="W11876" i="1"/>
  <c r="AF11875" i="1"/>
  <c r="AD11875" i="1"/>
  <c r="AC11875" i="1"/>
  <c r="AB11875" i="1"/>
  <c r="AA11875" i="1"/>
  <c r="AE11875" i="1" s="1"/>
  <c r="Z11875" i="1"/>
  <c r="Y11875" i="1"/>
  <c r="X11875" i="1"/>
  <c r="W11875" i="1"/>
  <c r="AD11874" i="1"/>
  <c r="AC11874" i="1"/>
  <c r="AF11874" i="1" s="1"/>
  <c r="AB11874" i="1"/>
  <c r="AA11874" i="1"/>
  <c r="Z11874" i="1"/>
  <c r="Y11874" i="1"/>
  <c r="X11874" i="1"/>
  <c r="W11874" i="1"/>
  <c r="AF11873" i="1"/>
  <c r="AD11873" i="1"/>
  <c r="AC11873" i="1"/>
  <c r="AB11873" i="1"/>
  <c r="AA11873" i="1"/>
  <c r="Z11873" i="1"/>
  <c r="Y11873" i="1"/>
  <c r="AE11873" i="1" s="1"/>
  <c r="X11873" i="1"/>
  <c r="W11873" i="1"/>
  <c r="AF11872" i="1"/>
  <c r="AE11872" i="1"/>
  <c r="AD11872" i="1"/>
  <c r="AC11872" i="1"/>
  <c r="AB11872" i="1"/>
  <c r="AG11872" i="1" s="1"/>
  <c r="AA11872" i="1"/>
  <c r="Z11872" i="1"/>
  <c r="Y11872" i="1"/>
  <c r="X11872" i="1"/>
  <c r="W11872" i="1"/>
  <c r="AD11871" i="1"/>
  <c r="AC11871" i="1"/>
  <c r="AB11871" i="1"/>
  <c r="AA11871" i="1"/>
  <c r="Z11871" i="1"/>
  <c r="Y11871" i="1"/>
  <c r="AG11871" i="1" s="1"/>
  <c r="X11871" i="1"/>
  <c r="W11871" i="1"/>
  <c r="AF11870" i="1"/>
  <c r="AD11870" i="1"/>
  <c r="AC11870" i="1"/>
  <c r="AB11870" i="1"/>
  <c r="AA11870" i="1"/>
  <c r="Z11870" i="1"/>
  <c r="Y11870" i="1"/>
  <c r="X11870" i="1"/>
  <c r="W11870" i="1"/>
  <c r="AE11869" i="1"/>
  <c r="AD11869" i="1"/>
  <c r="AC11869" i="1"/>
  <c r="AG11869" i="1" s="1"/>
  <c r="AB11869" i="1"/>
  <c r="AA11869" i="1"/>
  <c r="Z11869" i="1"/>
  <c r="Y11869" i="1"/>
  <c r="X11869" i="1"/>
  <c r="W11869" i="1"/>
  <c r="AF11868" i="1"/>
  <c r="AD11868" i="1"/>
  <c r="AC11868" i="1"/>
  <c r="AB11868" i="1"/>
  <c r="AA11868" i="1"/>
  <c r="AE11868" i="1" s="1"/>
  <c r="Z11868" i="1"/>
  <c r="Y11868" i="1"/>
  <c r="X11868" i="1"/>
  <c r="W11868" i="1"/>
  <c r="AD11867" i="1"/>
  <c r="AF11867" i="1" s="1"/>
  <c r="AC11867" i="1"/>
  <c r="AB11867" i="1"/>
  <c r="AA11867" i="1"/>
  <c r="Z11867" i="1"/>
  <c r="Y11867" i="1"/>
  <c r="X11867" i="1"/>
  <c r="W11867" i="1"/>
  <c r="AE11866" i="1"/>
  <c r="AD11866" i="1"/>
  <c r="AG11866" i="1" s="1"/>
  <c r="AC11866" i="1"/>
  <c r="AB11866" i="1"/>
  <c r="AA11866" i="1"/>
  <c r="Z11866" i="1"/>
  <c r="Y11866" i="1"/>
  <c r="X11866" i="1"/>
  <c r="W11866" i="1"/>
  <c r="AD11865" i="1"/>
  <c r="AC11865" i="1"/>
  <c r="AF11865" i="1" s="1"/>
  <c r="AB11865" i="1"/>
  <c r="AA11865" i="1"/>
  <c r="Z11865" i="1"/>
  <c r="Y11865" i="1"/>
  <c r="AG11865" i="1" s="1"/>
  <c r="X11865" i="1"/>
  <c r="W11865" i="1"/>
  <c r="AF11864" i="1"/>
  <c r="AD11864" i="1"/>
  <c r="AC11864" i="1"/>
  <c r="AB11864" i="1"/>
  <c r="AA11864" i="1"/>
  <c r="Z11864" i="1"/>
  <c r="Y11864" i="1"/>
  <c r="X11864" i="1"/>
  <c r="W11864" i="1"/>
  <c r="AG11863" i="1"/>
  <c r="AF11863" i="1"/>
  <c r="AE11863" i="1"/>
  <c r="AD11863" i="1"/>
  <c r="AC11863" i="1"/>
  <c r="AB11863" i="1"/>
  <c r="AA11863" i="1"/>
  <c r="Z11863" i="1"/>
  <c r="Y11863" i="1"/>
  <c r="X11863" i="1"/>
  <c r="W11863" i="1"/>
  <c r="AD11862" i="1"/>
  <c r="AC11862" i="1"/>
  <c r="AF11862" i="1" s="1"/>
  <c r="AB11862" i="1"/>
  <c r="AA11862" i="1"/>
  <c r="Z11862" i="1"/>
  <c r="AE11862" i="1" s="1"/>
  <c r="Y11862" i="1"/>
  <c r="X11862" i="1"/>
  <c r="W11862" i="1"/>
  <c r="AD11861" i="1"/>
  <c r="AC11861" i="1"/>
  <c r="AF11861" i="1" s="1"/>
  <c r="AB11861" i="1"/>
  <c r="AA11861" i="1"/>
  <c r="Z11861" i="1"/>
  <c r="Y11861" i="1"/>
  <c r="X11861" i="1"/>
  <c r="W11861" i="1"/>
  <c r="AG11860" i="1"/>
  <c r="AF11860" i="1"/>
  <c r="AE11860" i="1"/>
  <c r="AD11860" i="1"/>
  <c r="AC11860" i="1"/>
  <c r="AB11860" i="1"/>
  <c r="AA11860" i="1"/>
  <c r="Z11860" i="1"/>
  <c r="Y11860" i="1"/>
  <c r="X11860" i="1"/>
  <c r="W11860" i="1"/>
  <c r="AD11859" i="1"/>
  <c r="AC11859" i="1"/>
  <c r="AF11859" i="1" s="1"/>
  <c r="AB11859" i="1"/>
  <c r="AA11859" i="1"/>
  <c r="AG11859" i="1" s="1"/>
  <c r="Z11859" i="1"/>
  <c r="Y11859" i="1"/>
  <c r="X11859" i="1"/>
  <c r="W11859" i="1"/>
  <c r="AD11858" i="1"/>
  <c r="AC11858" i="1"/>
  <c r="AB11858" i="1"/>
  <c r="AA11858" i="1"/>
  <c r="Z11858" i="1"/>
  <c r="Y11858" i="1"/>
  <c r="X11858" i="1"/>
  <c r="W11858" i="1"/>
  <c r="AF11857" i="1"/>
  <c r="AD11857" i="1"/>
  <c r="AC11857" i="1"/>
  <c r="AB11857" i="1"/>
  <c r="AA11857" i="1"/>
  <c r="Z11857" i="1"/>
  <c r="Y11857" i="1"/>
  <c r="AE11857" i="1" s="1"/>
  <c r="X11857" i="1"/>
  <c r="W11857" i="1"/>
  <c r="AE11856" i="1"/>
  <c r="AD11856" i="1"/>
  <c r="AF11856" i="1" s="1"/>
  <c r="AC11856" i="1"/>
  <c r="AB11856" i="1"/>
  <c r="AA11856" i="1"/>
  <c r="AG11856" i="1" s="1"/>
  <c r="Z11856" i="1"/>
  <c r="Y11856" i="1"/>
  <c r="X11856" i="1"/>
  <c r="W11856" i="1"/>
  <c r="AD11855" i="1"/>
  <c r="AC11855" i="1"/>
  <c r="AF11855" i="1" s="1"/>
  <c r="AB11855" i="1"/>
  <c r="AE11855" i="1" s="1"/>
  <c r="AA11855" i="1"/>
  <c r="Z11855" i="1"/>
  <c r="Y11855" i="1"/>
  <c r="X11855" i="1"/>
  <c r="W11855" i="1"/>
  <c r="AF11854" i="1"/>
  <c r="AD11854" i="1"/>
  <c r="AC11854" i="1"/>
  <c r="AB11854" i="1"/>
  <c r="AA11854" i="1"/>
  <c r="Z11854" i="1"/>
  <c r="Y11854" i="1"/>
  <c r="AE11854" i="1" s="1"/>
  <c r="X11854" i="1"/>
  <c r="W11854" i="1"/>
  <c r="AD11853" i="1"/>
  <c r="AC11853" i="1"/>
  <c r="AG11853" i="1" s="1"/>
  <c r="AB11853" i="1"/>
  <c r="AE11853" i="1" s="1"/>
  <c r="AA11853" i="1"/>
  <c r="Z11853" i="1"/>
  <c r="Y11853" i="1"/>
  <c r="X11853" i="1"/>
  <c r="W11853" i="1"/>
  <c r="AF11852" i="1"/>
  <c r="AD11852" i="1"/>
  <c r="AC11852" i="1"/>
  <c r="AB11852" i="1"/>
  <c r="AA11852" i="1"/>
  <c r="AE11852" i="1" s="1"/>
  <c r="Z11852" i="1"/>
  <c r="Y11852" i="1"/>
  <c r="X11852" i="1"/>
  <c r="W11852" i="1"/>
  <c r="AD11851" i="1"/>
  <c r="AF11851" i="1" s="1"/>
  <c r="AC11851" i="1"/>
  <c r="AB11851" i="1"/>
  <c r="AA11851" i="1"/>
  <c r="Z11851" i="1"/>
  <c r="Y11851" i="1"/>
  <c r="X11851" i="1"/>
  <c r="W11851" i="1"/>
  <c r="AE11850" i="1"/>
  <c r="AD11850" i="1"/>
  <c r="AG11850" i="1" s="1"/>
  <c r="AC11850" i="1"/>
  <c r="AB11850" i="1"/>
  <c r="AA11850" i="1"/>
  <c r="Z11850" i="1"/>
  <c r="Y11850" i="1"/>
  <c r="X11850" i="1"/>
  <c r="W11850" i="1"/>
  <c r="AD11849" i="1"/>
  <c r="AC11849" i="1"/>
  <c r="AF11849" i="1" s="1"/>
  <c r="AB11849" i="1"/>
  <c r="AA11849" i="1"/>
  <c r="Z11849" i="1"/>
  <c r="Y11849" i="1"/>
  <c r="AG11849" i="1" s="1"/>
  <c r="X11849" i="1"/>
  <c r="W11849" i="1"/>
  <c r="AF11848" i="1"/>
  <c r="AD11848" i="1"/>
  <c r="AC11848" i="1"/>
  <c r="AB11848" i="1"/>
  <c r="AA11848" i="1"/>
  <c r="Z11848" i="1"/>
  <c r="Y11848" i="1"/>
  <c r="X11848" i="1"/>
  <c r="W11848" i="1"/>
  <c r="AE11847" i="1"/>
  <c r="AD11847" i="1"/>
  <c r="AC11847" i="1"/>
  <c r="AG11847" i="1" s="1"/>
  <c r="AB11847" i="1"/>
  <c r="AA11847" i="1"/>
  <c r="Z11847" i="1"/>
  <c r="Y11847" i="1"/>
  <c r="X11847" i="1"/>
  <c r="W11847" i="1"/>
  <c r="AD11846" i="1"/>
  <c r="AC11846" i="1"/>
  <c r="AF11846" i="1" s="1"/>
  <c r="AB11846" i="1"/>
  <c r="AA11846" i="1"/>
  <c r="Z11846" i="1"/>
  <c r="Y11846" i="1"/>
  <c r="AE11846" i="1" s="1"/>
  <c r="X11846" i="1"/>
  <c r="W11846" i="1"/>
  <c r="AD11845" i="1"/>
  <c r="AC11845" i="1"/>
  <c r="AF11845" i="1" s="1"/>
  <c r="AB11845" i="1"/>
  <c r="AA11845" i="1"/>
  <c r="Z11845" i="1"/>
  <c r="Y11845" i="1"/>
  <c r="X11845" i="1"/>
  <c r="W11845" i="1"/>
  <c r="AF11844" i="1"/>
  <c r="AE11844" i="1"/>
  <c r="AD11844" i="1"/>
  <c r="AG11844" i="1" s="1"/>
  <c r="AC11844" i="1"/>
  <c r="AB11844" i="1"/>
  <c r="AA11844" i="1"/>
  <c r="Z11844" i="1"/>
  <c r="Y11844" i="1"/>
  <c r="X11844" i="1"/>
  <c r="W11844" i="1"/>
  <c r="AD11843" i="1"/>
  <c r="AC11843" i="1"/>
  <c r="AF11843" i="1" s="1"/>
  <c r="AB11843" i="1"/>
  <c r="AA11843" i="1"/>
  <c r="AG11843" i="1" s="1"/>
  <c r="Z11843" i="1"/>
  <c r="Y11843" i="1"/>
  <c r="X11843" i="1"/>
  <c r="W11843" i="1"/>
  <c r="AD11842" i="1"/>
  <c r="AC11842" i="1"/>
  <c r="AB11842" i="1"/>
  <c r="AA11842" i="1"/>
  <c r="Z11842" i="1"/>
  <c r="Y11842" i="1"/>
  <c r="X11842" i="1"/>
  <c r="W11842" i="1"/>
  <c r="AF11841" i="1"/>
  <c r="AD11841" i="1"/>
  <c r="AC11841" i="1"/>
  <c r="AB11841" i="1"/>
  <c r="AA11841" i="1"/>
  <c r="Z11841" i="1"/>
  <c r="Y11841" i="1"/>
  <c r="AG11841" i="1" s="1"/>
  <c r="X11841" i="1"/>
  <c r="W11841" i="1"/>
  <c r="AF11840" i="1"/>
  <c r="AE11840" i="1"/>
  <c r="AD11840" i="1"/>
  <c r="AC11840" i="1"/>
  <c r="AB11840" i="1"/>
  <c r="AA11840" i="1"/>
  <c r="AG11840" i="1" s="1"/>
  <c r="Z11840" i="1"/>
  <c r="Y11840" i="1"/>
  <c r="X11840" i="1"/>
  <c r="W11840" i="1"/>
  <c r="AD11839" i="1"/>
  <c r="AC11839" i="1"/>
  <c r="AF11839" i="1" s="1"/>
  <c r="AB11839" i="1"/>
  <c r="AA11839" i="1"/>
  <c r="Z11839" i="1"/>
  <c r="Y11839" i="1"/>
  <c r="AG11839" i="1" s="1"/>
  <c r="X11839" i="1"/>
  <c r="W11839" i="1"/>
  <c r="AG11838" i="1"/>
  <c r="AF11838" i="1"/>
  <c r="AD11838" i="1"/>
  <c r="AC11838" i="1"/>
  <c r="AB11838" i="1"/>
  <c r="AA11838" i="1"/>
  <c r="Z11838" i="1"/>
  <c r="Y11838" i="1"/>
  <c r="X11838" i="1"/>
  <c r="W11838" i="1"/>
  <c r="AD11837" i="1"/>
  <c r="AC11837" i="1"/>
  <c r="AF11837" i="1" s="1"/>
  <c r="AB11837" i="1"/>
  <c r="AA11837" i="1"/>
  <c r="AE11837" i="1" s="1"/>
  <c r="Z11837" i="1"/>
  <c r="Y11837" i="1"/>
  <c r="AG11837" i="1" s="1"/>
  <c r="X11837" i="1"/>
  <c r="W11837" i="1"/>
  <c r="AD11836" i="1"/>
  <c r="AC11836" i="1"/>
  <c r="AF11836" i="1" s="1"/>
  <c r="AB11836" i="1"/>
  <c r="AA11836" i="1"/>
  <c r="Z11836" i="1"/>
  <c r="Y11836" i="1"/>
  <c r="X11836" i="1"/>
  <c r="W11836" i="1"/>
  <c r="AD11835" i="1"/>
  <c r="AF11835" i="1" s="1"/>
  <c r="AC11835" i="1"/>
  <c r="AB11835" i="1"/>
  <c r="AA11835" i="1"/>
  <c r="AE11835" i="1" s="1"/>
  <c r="Z11835" i="1"/>
  <c r="Y11835" i="1"/>
  <c r="AG11835" i="1" s="1"/>
  <c r="X11835" i="1"/>
  <c r="W11835" i="1"/>
  <c r="AD11834" i="1"/>
  <c r="AC11834" i="1"/>
  <c r="AG11834" i="1" s="1"/>
  <c r="AB11834" i="1"/>
  <c r="AA11834" i="1"/>
  <c r="Z11834" i="1"/>
  <c r="Y11834" i="1"/>
  <c r="AE11834" i="1" s="1"/>
  <c r="X11834" i="1"/>
  <c r="W11834" i="1"/>
  <c r="AD11833" i="1"/>
  <c r="AC11833" i="1"/>
  <c r="AF11833" i="1" s="1"/>
  <c r="AB11833" i="1"/>
  <c r="AG11833" i="1" s="1"/>
  <c r="AA11833" i="1"/>
  <c r="Z11833" i="1"/>
  <c r="Y11833" i="1"/>
  <c r="AE11833" i="1" s="1"/>
  <c r="X11833" i="1"/>
  <c r="W11833" i="1"/>
  <c r="AD11832" i="1"/>
  <c r="AC11832" i="1"/>
  <c r="AF11832" i="1" s="1"/>
  <c r="AB11832" i="1"/>
  <c r="AA11832" i="1"/>
  <c r="AE11832" i="1" s="1"/>
  <c r="Z11832" i="1"/>
  <c r="Y11832" i="1"/>
  <c r="X11832" i="1"/>
  <c r="W11832" i="1"/>
  <c r="AD11831" i="1"/>
  <c r="AC11831" i="1"/>
  <c r="AG11831" i="1" s="1"/>
  <c r="AB11831" i="1"/>
  <c r="AA11831" i="1"/>
  <c r="Z11831" i="1"/>
  <c r="AE11831" i="1" s="1"/>
  <c r="Y11831" i="1"/>
  <c r="X11831" i="1"/>
  <c r="W11831" i="1"/>
  <c r="AD11830" i="1"/>
  <c r="AC11830" i="1"/>
  <c r="AF11830" i="1" s="1"/>
  <c r="AB11830" i="1"/>
  <c r="AG11830" i="1" s="1"/>
  <c r="AA11830" i="1"/>
  <c r="Z11830" i="1"/>
  <c r="Y11830" i="1"/>
  <c r="X11830" i="1"/>
  <c r="W11830" i="1"/>
  <c r="AF11829" i="1"/>
  <c r="AD11829" i="1"/>
  <c r="AC11829" i="1"/>
  <c r="AB11829" i="1"/>
  <c r="AA11829" i="1"/>
  <c r="Z11829" i="1"/>
  <c r="Y11829" i="1"/>
  <c r="AG11829" i="1" s="1"/>
  <c r="X11829" i="1"/>
  <c r="W11829" i="1"/>
  <c r="AD11828" i="1"/>
  <c r="AC11828" i="1"/>
  <c r="AG11828" i="1" s="1"/>
  <c r="AB11828" i="1"/>
  <c r="AA11828" i="1"/>
  <c r="Z11828" i="1"/>
  <c r="Y11828" i="1"/>
  <c r="AE11828" i="1" s="1"/>
  <c r="X11828" i="1"/>
  <c r="W11828" i="1"/>
  <c r="AD11827" i="1"/>
  <c r="AC11827" i="1"/>
  <c r="AF11827" i="1" s="1"/>
  <c r="AB11827" i="1"/>
  <c r="AG11827" i="1" s="1"/>
  <c r="AA11827" i="1"/>
  <c r="Z11827" i="1"/>
  <c r="Y11827" i="1"/>
  <c r="X11827" i="1"/>
  <c r="W11827" i="1"/>
  <c r="AF11826" i="1"/>
  <c r="AD11826" i="1"/>
  <c r="AC11826" i="1"/>
  <c r="AB11826" i="1"/>
  <c r="AA11826" i="1"/>
  <c r="Z11826" i="1"/>
  <c r="Y11826" i="1"/>
  <c r="AE11826" i="1" s="1"/>
  <c r="X11826" i="1"/>
  <c r="W11826" i="1"/>
  <c r="AD11825" i="1"/>
  <c r="AC11825" i="1"/>
  <c r="AF11825" i="1" s="1"/>
  <c r="AB11825" i="1"/>
  <c r="AA11825" i="1"/>
  <c r="AE11825" i="1" s="1"/>
  <c r="Z11825" i="1"/>
  <c r="Y11825" i="1"/>
  <c r="AG11825" i="1" s="1"/>
  <c r="X11825" i="1"/>
  <c r="W11825" i="1"/>
  <c r="AD11824" i="1"/>
  <c r="AC11824" i="1"/>
  <c r="AF11824" i="1" s="1"/>
  <c r="AB11824" i="1"/>
  <c r="AA11824" i="1"/>
  <c r="Z11824" i="1"/>
  <c r="Y11824" i="1"/>
  <c r="AG11824" i="1" s="1"/>
  <c r="X11824" i="1"/>
  <c r="W11824" i="1"/>
  <c r="AD11823" i="1"/>
  <c r="AC11823" i="1"/>
  <c r="AF11823" i="1" s="1"/>
  <c r="AB11823" i="1"/>
  <c r="AA11823" i="1"/>
  <c r="Z11823" i="1"/>
  <c r="Y11823" i="1"/>
  <c r="AE11823" i="1" s="1"/>
  <c r="X11823" i="1"/>
  <c r="W11823" i="1"/>
  <c r="AE11822" i="1"/>
  <c r="AD11822" i="1"/>
  <c r="AF11822" i="1" s="1"/>
  <c r="AC11822" i="1"/>
  <c r="AB11822" i="1"/>
  <c r="AA11822" i="1"/>
  <c r="Z11822" i="1"/>
  <c r="Y11822" i="1"/>
  <c r="AG11822" i="1" s="1"/>
  <c r="X11822" i="1"/>
  <c r="W11822" i="1"/>
  <c r="AD11821" i="1"/>
  <c r="AF11821" i="1" s="1"/>
  <c r="AC11821" i="1"/>
  <c r="AB11821" i="1"/>
  <c r="AA11821" i="1"/>
  <c r="Z11821" i="1"/>
  <c r="AE11821" i="1" s="1"/>
  <c r="Y11821" i="1"/>
  <c r="AG11821" i="1" s="1"/>
  <c r="X11821" i="1"/>
  <c r="W11821" i="1"/>
  <c r="AD11820" i="1"/>
  <c r="AC11820" i="1"/>
  <c r="AF11820" i="1" s="1"/>
  <c r="AB11820" i="1"/>
  <c r="AA11820" i="1"/>
  <c r="Z11820" i="1"/>
  <c r="Y11820" i="1"/>
  <c r="AG11820" i="1" s="1"/>
  <c r="X11820" i="1"/>
  <c r="W11820" i="1"/>
  <c r="AF11819" i="1"/>
  <c r="AD11819" i="1"/>
  <c r="AC11819" i="1"/>
  <c r="AB11819" i="1"/>
  <c r="AA11819" i="1"/>
  <c r="Z11819" i="1"/>
  <c r="Y11819" i="1"/>
  <c r="AG11819" i="1" s="1"/>
  <c r="X11819" i="1"/>
  <c r="W11819" i="1"/>
  <c r="AF11818" i="1"/>
  <c r="AD11818" i="1"/>
  <c r="AC11818" i="1"/>
  <c r="AB11818" i="1"/>
  <c r="AA11818" i="1"/>
  <c r="AE11818" i="1" s="1"/>
  <c r="Z11818" i="1"/>
  <c r="AG11818" i="1" s="1"/>
  <c r="Y11818" i="1"/>
  <c r="X11818" i="1"/>
  <c r="W11818" i="1"/>
  <c r="AE11817" i="1"/>
  <c r="AD11817" i="1"/>
  <c r="AC11817" i="1"/>
  <c r="AF11817" i="1" s="1"/>
  <c r="AB11817" i="1"/>
  <c r="AA11817" i="1"/>
  <c r="Z11817" i="1"/>
  <c r="AG11817" i="1" s="1"/>
  <c r="Y11817" i="1"/>
  <c r="X11817" i="1"/>
  <c r="W11817" i="1"/>
  <c r="AG11816" i="1"/>
  <c r="AF11816" i="1"/>
  <c r="AD11816" i="1"/>
  <c r="AC11816" i="1"/>
  <c r="AB11816" i="1"/>
  <c r="AA11816" i="1"/>
  <c r="Z11816" i="1"/>
  <c r="Y11816" i="1"/>
  <c r="AE11816" i="1" s="1"/>
  <c r="X11816" i="1"/>
  <c r="W11816" i="1"/>
  <c r="AF11815" i="1"/>
  <c r="AD11815" i="1"/>
  <c r="AC11815" i="1"/>
  <c r="AB11815" i="1"/>
  <c r="AG11815" i="1" s="1"/>
  <c r="AA11815" i="1"/>
  <c r="Z11815" i="1"/>
  <c r="Y11815" i="1"/>
  <c r="AE11815" i="1" s="1"/>
  <c r="X11815" i="1"/>
  <c r="W11815" i="1"/>
  <c r="AF11814" i="1"/>
  <c r="AD11814" i="1"/>
  <c r="AC11814" i="1"/>
  <c r="AB11814" i="1"/>
  <c r="AA11814" i="1"/>
  <c r="AG11814" i="1" s="1"/>
  <c r="Z11814" i="1"/>
  <c r="Y11814" i="1"/>
  <c r="X11814" i="1"/>
  <c r="W11814" i="1"/>
  <c r="AD11813" i="1"/>
  <c r="AC11813" i="1"/>
  <c r="AF11813" i="1" s="1"/>
  <c r="AB11813" i="1"/>
  <c r="AA11813" i="1"/>
  <c r="AG11813" i="1" s="1"/>
  <c r="Z11813" i="1"/>
  <c r="Y11813" i="1"/>
  <c r="X11813" i="1"/>
  <c r="W11813" i="1"/>
  <c r="AD11812" i="1"/>
  <c r="AC11812" i="1"/>
  <c r="AG11812" i="1" s="1"/>
  <c r="AB11812" i="1"/>
  <c r="AA11812" i="1"/>
  <c r="Z11812" i="1"/>
  <c r="Y11812" i="1"/>
  <c r="AE11812" i="1" s="1"/>
  <c r="X11812" i="1"/>
  <c r="W11812" i="1"/>
  <c r="AG11811" i="1"/>
  <c r="AD11811" i="1"/>
  <c r="AC11811" i="1"/>
  <c r="AF11811" i="1" s="1"/>
  <c r="AB11811" i="1"/>
  <c r="AE11811" i="1" s="1"/>
  <c r="AA11811" i="1"/>
  <c r="Z11811" i="1"/>
  <c r="Y11811" i="1"/>
  <c r="X11811" i="1"/>
  <c r="W11811" i="1"/>
  <c r="AF11810" i="1"/>
  <c r="AD11810" i="1"/>
  <c r="AC11810" i="1"/>
  <c r="AB11810" i="1"/>
  <c r="AA11810" i="1"/>
  <c r="Z11810" i="1"/>
  <c r="Y11810" i="1"/>
  <c r="AE11810" i="1" s="1"/>
  <c r="X11810" i="1"/>
  <c r="W11810" i="1"/>
  <c r="AD11809" i="1"/>
  <c r="AC11809" i="1"/>
  <c r="AF11809" i="1" s="1"/>
  <c r="AB11809" i="1"/>
  <c r="AA11809" i="1"/>
  <c r="Z11809" i="1"/>
  <c r="AE11809" i="1" s="1"/>
  <c r="Y11809" i="1"/>
  <c r="AG11809" i="1" s="1"/>
  <c r="X11809" i="1"/>
  <c r="W11809" i="1"/>
  <c r="AD11808" i="1"/>
  <c r="AC11808" i="1"/>
  <c r="AF11808" i="1" s="1"/>
  <c r="AB11808" i="1"/>
  <c r="AA11808" i="1"/>
  <c r="Z11808" i="1"/>
  <c r="Y11808" i="1"/>
  <c r="AG11808" i="1" s="1"/>
  <c r="X11808" i="1"/>
  <c r="W11808" i="1"/>
  <c r="AD11807" i="1"/>
  <c r="AC11807" i="1"/>
  <c r="AF11807" i="1" s="1"/>
  <c r="AB11807" i="1"/>
  <c r="AA11807" i="1"/>
  <c r="Z11807" i="1"/>
  <c r="Y11807" i="1"/>
  <c r="AE11807" i="1" s="1"/>
  <c r="X11807" i="1"/>
  <c r="W11807" i="1"/>
  <c r="AE11806" i="1"/>
  <c r="AD11806" i="1"/>
  <c r="AF11806" i="1" s="1"/>
  <c r="AC11806" i="1"/>
  <c r="AB11806" i="1"/>
  <c r="AA11806" i="1"/>
  <c r="Z11806" i="1"/>
  <c r="Y11806" i="1"/>
  <c r="AG11806" i="1" s="1"/>
  <c r="X11806" i="1"/>
  <c r="W11806" i="1"/>
  <c r="AD11805" i="1"/>
  <c r="AF11805" i="1" s="1"/>
  <c r="AC11805" i="1"/>
  <c r="AB11805" i="1"/>
  <c r="AA11805" i="1"/>
  <c r="Z11805" i="1"/>
  <c r="AE11805" i="1" s="1"/>
  <c r="Y11805" i="1"/>
  <c r="AG11805" i="1" s="1"/>
  <c r="X11805" i="1"/>
  <c r="W11805" i="1"/>
  <c r="AD11804" i="1"/>
  <c r="AC11804" i="1"/>
  <c r="AF11804" i="1" s="1"/>
  <c r="AB11804" i="1"/>
  <c r="AA11804" i="1"/>
  <c r="Z11804" i="1"/>
  <c r="Y11804" i="1"/>
  <c r="AG11804" i="1" s="1"/>
  <c r="X11804" i="1"/>
  <c r="W11804" i="1"/>
  <c r="AF11803" i="1"/>
  <c r="AD11803" i="1"/>
  <c r="AC11803" i="1"/>
  <c r="AB11803" i="1"/>
  <c r="AA11803" i="1"/>
  <c r="Z11803" i="1"/>
  <c r="Y11803" i="1"/>
  <c r="AG11803" i="1" s="1"/>
  <c r="X11803" i="1"/>
  <c r="W11803" i="1"/>
  <c r="AF11802" i="1"/>
  <c r="AD11802" i="1"/>
  <c r="AC11802" i="1"/>
  <c r="AB11802" i="1"/>
  <c r="AA11802" i="1"/>
  <c r="AE11802" i="1" s="1"/>
  <c r="Z11802" i="1"/>
  <c r="AG11802" i="1" s="1"/>
  <c r="Y11802" i="1"/>
  <c r="X11802" i="1"/>
  <c r="W11802" i="1"/>
  <c r="AE11801" i="1"/>
  <c r="AD11801" i="1"/>
  <c r="AC11801" i="1"/>
  <c r="AF11801" i="1" s="1"/>
  <c r="AB11801" i="1"/>
  <c r="AA11801" i="1"/>
  <c r="Z11801" i="1"/>
  <c r="AG11801" i="1" s="1"/>
  <c r="Y11801" i="1"/>
  <c r="X11801" i="1"/>
  <c r="W11801" i="1"/>
  <c r="AG11800" i="1"/>
  <c r="AF11800" i="1"/>
  <c r="AD11800" i="1"/>
  <c r="AC11800" i="1"/>
  <c r="AB11800" i="1"/>
  <c r="AA11800" i="1"/>
  <c r="Z11800" i="1"/>
  <c r="Y11800" i="1"/>
  <c r="AE11800" i="1" s="1"/>
  <c r="X11800" i="1"/>
  <c r="W11800" i="1"/>
  <c r="AF11799" i="1"/>
  <c r="AD11799" i="1"/>
  <c r="AC11799" i="1"/>
  <c r="AB11799" i="1"/>
  <c r="AG11799" i="1" s="1"/>
  <c r="AA11799" i="1"/>
  <c r="Z11799" i="1"/>
  <c r="Y11799" i="1"/>
  <c r="AE11799" i="1" s="1"/>
  <c r="X11799" i="1"/>
  <c r="W11799" i="1"/>
  <c r="AF11798" i="1"/>
  <c r="AD11798" i="1"/>
  <c r="AC11798" i="1"/>
  <c r="AB11798" i="1"/>
  <c r="AA11798" i="1"/>
  <c r="AG11798" i="1" s="1"/>
  <c r="Z11798" i="1"/>
  <c r="Y11798" i="1"/>
  <c r="X11798" i="1"/>
  <c r="W11798" i="1"/>
  <c r="AD11797" i="1"/>
  <c r="AC11797" i="1"/>
  <c r="AF11797" i="1" s="1"/>
  <c r="AB11797" i="1"/>
  <c r="AA11797" i="1"/>
  <c r="AG11797" i="1" s="1"/>
  <c r="Z11797" i="1"/>
  <c r="Y11797" i="1"/>
  <c r="X11797" i="1"/>
  <c r="W11797" i="1"/>
  <c r="AD11796" i="1"/>
  <c r="AC11796" i="1"/>
  <c r="AG11796" i="1" s="1"/>
  <c r="AB11796" i="1"/>
  <c r="AA11796" i="1"/>
  <c r="Z11796" i="1"/>
  <c r="Y11796" i="1"/>
  <c r="AE11796" i="1" s="1"/>
  <c r="X11796" i="1"/>
  <c r="W11796" i="1"/>
  <c r="AD11795" i="1"/>
  <c r="AC11795" i="1"/>
  <c r="AG11795" i="1" s="1"/>
  <c r="AB11795" i="1"/>
  <c r="AE11795" i="1" s="1"/>
  <c r="AA11795" i="1"/>
  <c r="Z11795" i="1"/>
  <c r="Y11795" i="1"/>
  <c r="X11795" i="1"/>
  <c r="W11795" i="1"/>
  <c r="AF11794" i="1"/>
  <c r="AD11794" i="1"/>
  <c r="AC11794" i="1"/>
  <c r="AB11794" i="1"/>
  <c r="AA11794" i="1"/>
  <c r="Z11794" i="1"/>
  <c r="Y11794" i="1"/>
  <c r="AE11794" i="1" s="1"/>
  <c r="X11794" i="1"/>
  <c r="W11794" i="1"/>
  <c r="AD11793" i="1"/>
  <c r="AC11793" i="1"/>
  <c r="AF11793" i="1" s="1"/>
  <c r="AB11793" i="1"/>
  <c r="AA11793" i="1"/>
  <c r="Z11793" i="1"/>
  <c r="AE11793" i="1" s="1"/>
  <c r="Y11793" i="1"/>
  <c r="AG11793" i="1" s="1"/>
  <c r="X11793" i="1"/>
  <c r="W11793" i="1"/>
  <c r="AD11792" i="1"/>
  <c r="AC11792" i="1"/>
  <c r="AF11792" i="1" s="1"/>
  <c r="AB11792" i="1"/>
  <c r="AA11792" i="1"/>
  <c r="Z11792" i="1"/>
  <c r="Y11792" i="1"/>
  <c r="AG11792" i="1" s="1"/>
  <c r="X11792" i="1"/>
  <c r="W11792" i="1"/>
  <c r="AD11791" i="1"/>
  <c r="AC11791" i="1"/>
  <c r="AF11791" i="1" s="1"/>
  <c r="AB11791" i="1"/>
  <c r="AA11791" i="1"/>
  <c r="Z11791" i="1"/>
  <c r="Y11791" i="1"/>
  <c r="AE11791" i="1" s="1"/>
  <c r="X11791" i="1"/>
  <c r="W11791" i="1"/>
  <c r="AE11790" i="1"/>
  <c r="AD11790" i="1"/>
  <c r="AF11790" i="1" s="1"/>
  <c r="AC11790" i="1"/>
  <c r="AB11790" i="1"/>
  <c r="AA11790" i="1"/>
  <c r="Z11790" i="1"/>
  <c r="Y11790" i="1"/>
  <c r="AG11790" i="1" s="1"/>
  <c r="X11790" i="1"/>
  <c r="W11790" i="1"/>
  <c r="AD11789" i="1"/>
  <c r="AF11789" i="1" s="1"/>
  <c r="AC11789" i="1"/>
  <c r="AB11789" i="1"/>
  <c r="AA11789" i="1"/>
  <c r="Z11789" i="1"/>
  <c r="AE11789" i="1" s="1"/>
  <c r="Y11789" i="1"/>
  <c r="AG11789" i="1" s="1"/>
  <c r="X11789" i="1"/>
  <c r="W11789" i="1"/>
  <c r="AD11788" i="1"/>
  <c r="AC11788" i="1"/>
  <c r="AF11788" i="1" s="1"/>
  <c r="AB11788" i="1"/>
  <c r="AA11788" i="1"/>
  <c r="Z11788" i="1"/>
  <c r="Y11788" i="1"/>
  <c r="AG11788" i="1" s="1"/>
  <c r="X11788" i="1"/>
  <c r="W11788" i="1"/>
  <c r="AF11787" i="1"/>
  <c r="AD11787" i="1"/>
  <c r="AC11787" i="1"/>
  <c r="AB11787" i="1"/>
  <c r="AA11787" i="1"/>
  <c r="Z11787" i="1"/>
  <c r="Y11787" i="1"/>
  <c r="AG11787" i="1" s="1"/>
  <c r="X11787" i="1"/>
  <c r="W11787" i="1"/>
  <c r="AF11786" i="1"/>
  <c r="AD11786" i="1"/>
  <c r="AC11786" i="1"/>
  <c r="AB11786" i="1"/>
  <c r="AA11786" i="1"/>
  <c r="AE11786" i="1" s="1"/>
  <c r="Z11786" i="1"/>
  <c r="AG11786" i="1" s="1"/>
  <c r="Y11786" i="1"/>
  <c r="X11786" i="1"/>
  <c r="W11786" i="1"/>
  <c r="AE11785" i="1"/>
  <c r="AD11785" i="1"/>
  <c r="AC11785" i="1"/>
  <c r="AF11785" i="1" s="1"/>
  <c r="AB11785" i="1"/>
  <c r="AA11785" i="1"/>
  <c r="Z11785" i="1"/>
  <c r="AG11785" i="1" s="1"/>
  <c r="Y11785" i="1"/>
  <c r="X11785" i="1"/>
  <c r="W11785" i="1"/>
  <c r="AG11784" i="1"/>
  <c r="AF11784" i="1"/>
  <c r="AD11784" i="1"/>
  <c r="AC11784" i="1"/>
  <c r="AB11784" i="1"/>
  <c r="AA11784" i="1"/>
  <c r="Z11784" i="1"/>
  <c r="Y11784" i="1"/>
  <c r="AE11784" i="1" s="1"/>
  <c r="X11784" i="1"/>
  <c r="W11784" i="1"/>
  <c r="AF11783" i="1"/>
  <c r="AD11783" i="1"/>
  <c r="AC11783" i="1"/>
  <c r="AB11783" i="1"/>
  <c r="AG11783" i="1" s="1"/>
  <c r="AA11783" i="1"/>
  <c r="Z11783" i="1"/>
  <c r="Y11783" i="1"/>
  <c r="AE11783" i="1" s="1"/>
  <c r="X11783" i="1"/>
  <c r="W11783" i="1"/>
  <c r="AF11782" i="1"/>
  <c r="AD11782" i="1"/>
  <c r="AC11782" i="1"/>
  <c r="AB11782" i="1"/>
  <c r="AA11782" i="1"/>
  <c r="AG11782" i="1" s="1"/>
  <c r="Z11782" i="1"/>
  <c r="Y11782" i="1"/>
  <c r="X11782" i="1"/>
  <c r="W11782" i="1"/>
  <c r="AD11781" i="1"/>
  <c r="AC11781" i="1"/>
  <c r="AF11781" i="1" s="1"/>
  <c r="AB11781" i="1"/>
  <c r="AA11781" i="1"/>
  <c r="AG11781" i="1" s="1"/>
  <c r="Z11781" i="1"/>
  <c r="Y11781" i="1"/>
  <c r="X11781" i="1"/>
  <c r="W11781" i="1"/>
  <c r="AD11780" i="1"/>
  <c r="AC11780" i="1"/>
  <c r="AG11780" i="1" s="1"/>
  <c r="AB11780" i="1"/>
  <c r="AA11780" i="1"/>
  <c r="Z11780" i="1"/>
  <c r="Y11780" i="1"/>
  <c r="AE11780" i="1" s="1"/>
  <c r="X11780" i="1"/>
  <c r="W11780" i="1"/>
  <c r="AG11779" i="1"/>
  <c r="AD11779" i="1"/>
  <c r="AC11779" i="1"/>
  <c r="AF11779" i="1" s="1"/>
  <c r="AB11779" i="1"/>
  <c r="AE11779" i="1" s="1"/>
  <c r="AA11779" i="1"/>
  <c r="Z11779" i="1"/>
  <c r="Y11779" i="1"/>
  <c r="X11779" i="1"/>
  <c r="W11779" i="1"/>
  <c r="AF11778" i="1"/>
  <c r="AD11778" i="1"/>
  <c r="AC11778" i="1"/>
  <c r="AB11778" i="1"/>
  <c r="AA11778" i="1"/>
  <c r="Z11778" i="1"/>
  <c r="Y11778" i="1"/>
  <c r="AE11778" i="1" s="1"/>
  <c r="X11778" i="1"/>
  <c r="W11778" i="1"/>
  <c r="AD11777" i="1"/>
  <c r="AC11777" i="1"/>
  <c r="AF11777" i="1" s="1"/>
  <c r="AB11777" i="1"/>
  <c r="AA11777" i="1"/>
  <c r="Z11777" i="1"/>
  <c r="AE11777" i="1" s="1"/>
  <c r="Y11777" i="1"/>
  <c r="AG11777" i="1" s="1"/>
  <c r="X11777" i="1"/>
  <c r="W11777" i="1"/>
  <c r="AD11776" i="1"/>
  <c r="AC11776" i="1"/>
  <c r="AF11776" i="1" s="1"/>
  <c r="AB11776" i="1"/>
  <c r="AA11776" i="1"/>
  <c r="Z11776" i="1"/>
  <c r="Y11776" i="1"/>
  <c r="AG11776" i="1" s="1"/>
  <c r="X11776" i="1"/>
  <c r="W11776" i="1"/>
  <c r="AD11775" i="1"/>
  <c r="AC11775" i="1"/>
  <c r="AF11775" i="1" s="1"/>
  <c r="AB11775" i="1"/>
  <c r="AA11775" i="1"/>
  <c r="Z11775" i="1"/>
  <c r="Y11775" i="1"/>
  <c r="AE11775" i="1" s="1"/>
  <c r="X11775" i="1"/>
  <c r="W11775" i="1"/>
  <c r="AE11774" i="1"/>
  <c r="AD11774" i="1"/>
  <c r="AF11774" i="1" s="1"/>
  <c r="AC11774" i="1"/>
  <c r="AB11774" i="1"/>
  <c r="AA11774" i="1"/>
  <c r="Z11774" i="1"/>
  <c r="Y11774" i="1"/>
  <c r="AG11774" i="1" s="1"/>
  <c r="X11774" i="1"/>
  <c r="W11774" i="1"/>
  <c r="AD11773" i="1"/>
  <c r="AF11773" i="1" s="1"/>
  <c r="AC11773" i="1"/>
  <c r="AB11773" i="1"/>
  <c r="AA11773" i="1"/>
  <c r="Z11773" i="1"/>
  <c r="AE11773" i="1" s="1"/>
  <c r="Y11773" i="1"/>
  <c r="AG11773" i="1" s="1"/>
  <c r="X11773" i="1"/>
  <c r="W11773" i="1"/>
  <c r="AD11772" i="1"/>
  <c r="AC11772" i="1"/>
  <c r="AF11772" i="1" s="1"/>
  <c r="AB11772" i="1"/>
  <c r="AA11772" i="1"/>
  <c r="Z11772" i="1"/>
  <c r="Y11772" i="1"/>
  <c r="AG11772" i="1" s="1"/>
  <c r="X11772" i="1"/>
  <c r="W11772" i="1"/>
  <c r="AF11771" i="1"/>
  <c r="AD11771" i="1"/>
  <c r="AC11771" i="1"/>
  <c r="AB11771" i="1"/>
  <c r="AA11771" i="1"/>
  <c r="Z11771" i="1"/>
  <c r="Y11771" i="1"/>
  <c r="AG11771" i="1" s="1"/>
  <c r="X11771" i="1"/>
  <c r="W11771" i="1"/>
  <c r="AF11770" i="1"/>
  <c r="AD11770" i="1"/>
  <c r="AC11770" i="1"/>
  <c r="AB11770" i="1"/>
  <c r="AA11770" i="1"/>
  <c r="AE11770" i="1" s="1"/>
  <c r="Z11770" i="1"/>
  <c r="AG11770" i="1" s="1"/>
  <c r="Y11770" i="1"/>
  <c r="X11770" i="1"/>
  <c r="W11770" i="1"/>
  <c r="AE11769" i="1"/>
  <c r="AD11769" i="1"/>
  <c r="AC11769" i="1"/>
  <c r="AF11769" i="1" s="1"/>
  <c r="AB11769" i="1"/>
  <c r="AA11769" i="1"/>
  <c r="Z11769" i="1"/>
  <c r="AG11769" i="1" s="1"/>
  <c r="Y11769" i="1"/>
  <c r="X11769" i="1"/>
  <c r="W11769" i="1"/>
  <c r="AF11768" i="1"/>
  <c r="AD11768" i="1"/>
  <c r="AC11768" i="1"/>
  <c r="AB11768" i="1"/>
  <c r="AA11768" i="1"/>
  <c r="Z11768" i="1"/>
  <c r="AG11768" i="1" s="1"/>
  <c r="Y11768" i="1"/>
  <c r="AE11768" i="1" s="1"/>
  <c r="X11768" i="1"/>
  <c r="W11768" i="1"/>
  <c r="AF11767" i="1"/>
  <c r="AD11767" i="1"/>
  <c r="AC11767" i="1"/>
  <c r="AB11767" i="1"/>
  <c r="AG11767" i="1" s="1"/>
  <c r="AA11767" i="1"/>
  <c r="Z11767" i="1"/>
  <c r="Y11767" i="1"/>
  <c r="AE11767" i="1" s="1"/>
  <c r="X11767" i="1"/>
  <c r="W11767" i="1"/>
  <c r="AF11766" i="1"/>
  <c r="AD11766" i="1"/>
  <c r="AC11766" i="1"/>
  <c r="AB11766" i="1"/>
  <c r="AA11766" i="1"/>
  <c r="AE11766" i="1" s="1"/>
  <c r="Z11766" i="1"/>
  <c r="Y11766" i="1"/>
  <c r="AG11766" i="1" s="1"/>
  <c r="X11766" i="1"/>
  <c r="W11766" i="1"/>
  <c r="AD11765" i="1"/>
  <c r="AC11765" i="1"/>
  <c r="AF11765" i="1" s="1"/>
  <c r="AB11765" i="1"/>
  <c r="AA11765" i="1"/>
  <c r="AG11765" i="1" s="1"/>
  <c r="Z11765" i="1"/>
  <c r="AE11765" i="1" s="1"/>
  <c r="Y11765" i="1"/>
  <c r="X11765" i="1"/>
  <c r="W11765" i="1"/>
  <c r="AD11764" i="1"/>
  <c r="AC11764" i="1"/>
  <c r="AG11764" i="1" s="1"/>
  <c r="AB11764" i="1"/>
  <c r="AA11764" i="1"/>
  <c r="Z11764" i="1"/>
  <c r="Y11764" i="1"/>
  <c r="AE11764" i="1" s="1"/>
  <c r="X11764" i="1"/>
  <c r="W11764" i="1"/>
  <c r="AG11763" i="1"/>
  <c r="AD11763" i="1"/>
  <c r="AC11763" i="1"/>
  <c r="AF11763" i="1" s="1"/>
  <c r="AB11763" i="1"/>
  <c r="AA11763" i="1"/>
  <c r="Z11763" i="1"/>
  <c r="Y11763" i="1"/>
  <c r="AE11763" i="1" s="1"/>
  <c r="X11763" i="1"/>
  <c r="W11763" i="1"/>
  <c r="AF11762" i="1"/>
  <c r="AD11762" i="1"/>
  <c r="AC11762" i="1"/>
  <c r="AB11762" i="1"/>
  <c r="AA11762" i="1"/>
  <c r="Z11762" i="1"/>
  <c r="Y11762" i="1"/>
  <c r="AE11762" i="1" s="1"/>
  <c r="X11762" i="1"/>
  <c r="W11762" i="1"/>
  <c r="AD11761" i="1"/>
  <c r="AC11761" i="1"/>
  <c r="AF11761" i="1" s="1"/>
  <c r="AB11761" i="1"/>
  <c r="AA11761" i="1"/>
  <c r="AE11761" i="1" s="1"/>
  <c r="Z11761" i="1"/>
  <c r="Y11761" i="1"/>
  <c r="AG11761" i="1" s="1"/>
  <c r="X11761" i="1"/>
  <c r="W11761" i="1"/>
  <c r="AD11760" i="1"/>
  <c r="AC11760" i="1"/>
  <c r="AF11760" i="1" s="1"/>
  <c r="AB11760" i="1"/>
  <c r="AA11760" i="1"/>
  <c r="Z11760" i="1"/>
  <c r="Y11760" i="1"/>
  <c r="AG11760" i="1" s="1"/>
  <c r="X11760" i="1"/>
  <c r="W11760" i="1"/>
  <c r="AD11759" i="1"/>
  <c r="AC11759" i="1"/>
  <c r="AF11759" i="1" s="1"/>
  <c r="AB11759" i="1"/>
  <c r="AA11759" i="1"/>
  <c r="Z11759" i="1"/>
  <c r="Y11759" i="1"/>
  <c r="AE11759" i="1" s="1"/>
  <c r="X11759" i="1"/>
  <c r="W11759" i="1"/>
  <c r="AE11758" i="1"/>
  <c r="AD11758" i="1"/>
  <c r="AF11758" i="1" s="1"/>
  <c r="AC11758" i="1"/>
  <c r="AB11758" i="1"/>
  <c r="AA11758" i="1"/>
  <c r="Z11758" i="1"/>
  <c r="Y11758" i="1"/>
  <c r="AG11758" i="1" s="1"/>
  <c r="X11758" i="1"/>
  <c r="W11758" i="1"/>
  <c r="AD11757" i="1"/>
  <c r="AF11757" i="1" s="1"/>
  <c r="AC11757" i="1"/>
  <c r="AB11757" i="1"/>
  <c r="AA11757" i="1"/>
  <c r="Z11757" i="1"/>
  <c r="AE11757" i="1" s="1"/>
  <c r="Y11757" i="1"/>
  <c r="AG11757" i="1" s="1"/>
  <c r="X11757" i="1"/>
  <c r="W11757" i="1"/>
  <c r="AD11756" i="1"/>
  <c r="AC11756" i="1"/>
  <c r="AF11756" i="1" s="1"/>
  <c r="AB11756" i="1"/>
  <c r="AA11756" i="1"/>
  <c r="Z11756" i="1"/>
  <c r="Y11756" i="1"/>
  <c r="AG11756" i="1" s="1"/>
  <c r="X11756" i="1"/>
  <c r="W11756" i="1"/>
  <c r="AF11755" i="1"/>
  <c r="AD11755" i="1"/>
  <c r="AC11755" i="1"/>
  <c r="AB11755" i="1"/>
  <c r="AA11755" i="1"/>
  <c r="Z11755" i="1"/>
  <c r="Y11755" i="1"/>
  <c r="AG11755" i="1" s="1"/>
  <c r="X11755" i="1"/>
  <c r="W11755" i="1"/>
  <c r="AF11754" i="1"/>
  <c r="AD11754" i="1"/>
  <c r="AC11754" i="1"/>
  <c r="AB11754" i="1"/>
  <c r="AA11754" i="1"/>
  <c r="AE11754" i="1" s="1"/>
  <c r="Z11754" i="1"/>
  <c r="AG11754" i="1" s="1"/>
  <c r="Y11754" i="1"/>
  <c r="X11754" i="1"/>
  <c r="W11754" i="1"/>
  <c r="AE11753" i="1"/>
  <c r="AD11753" i="1"/>
  <c r="AC11753" i="1"/>
  <c r="AF11753" i="1" s="1"/>
  <c r="AB11753" i="1"/>
  <c r="AA11753" i="1"/>
  <c r="Z11753" i="1"/>
  <c r="Y11753" i="1"/>
  <c r="AG11753" i="1" s="1"/>
  <c r="X11753" i="1"/>
  <c r="W11753" i="1"/>
  <c r="AD11752" i="1"/>
  <c r="AF11752" i="1" s="1"/>
  <c r="AC11752" i="1"/>
  <c r="AB11752" i="1"/>
  <c r="AA11752" i="1"/>
  <c r="Z11752" i="1"/>
  <c r="AG11752" i="1" s="1"/>
  <c r="Y11752" i="1"/>
  <c r="AE11752" i="1" s="1"/>
  <c r="X11752" i="1"/>
  <c r="W11752" i="1"/>
  <c r="AF11751" i="1"/>
  <c r="AD11751" i="1"/>
  <c r="AC11751" i="1"/>
  <c r="AB11751" i="1"/>
  <c r="AG11751" i="1" s="1"/>
  <c r="AA11751" i="1"/>
  <c r="Z11751" i="1"/>
  <c r="Y11751" i="1"/>
  <c r="AE11751" i="1" s="1"/>
  <c r="X11751" i="1"/>
  <c r="W11751" i="1"/>
  <c r="AF11750" i="1"/>
  <c r="AD11750" i="1"/>
  <c r="AC11750" i="1"/>
  <c r="AB11750" i="1"/>
  <c r="AA11750" i="1"/>
  <c r="AE11750" i="1" s="1"/>
  <c r="Z11750" i="1"/>
  <c r="Y11750" i="1"/>
  <c r="AG11750" i="1" s="1"/>
  <c r="X11750" i="1"/>
  <c r="W11750" i="1"/>
  <c r="AD11749" i="1"/>
  <c r="AC11749" i="1"/>
  <c r="AF11749" i="1" s="1"/>
  <c r="AB11749" i="1"/>
  <c r="AA11749" i="1"/>
  <c r="Z11749" i="1"/>
  <c r="AG11749" i="1" s="1"/>
  <c r="Y11749" i="1"/>
  <c r="X11749" i="1"/>
  <c r="W11749" i="1"/>
  <c r="AD11748" i="1"/>
  <c r="AC11748" i="1"/>
  <c r="AG11748" i="1" s="1"/>
  <c r="AB11748" i="1"/>
  <c r="AA11748" i="1"/>
  <c r="Z11748" i="1"/>
  <c r="Y11748" i="1"/>
  <c r="AE11748" i="1" s="1"/>
  <c r="X11748" i="1"/>
  <c r="W11748" i="1"/>
  <c r="AG11747" i="1"/>
  <c r="AD11747" i="1"/>
  <c r="AC11747" i="1"/>
  <c r="AF11747" i="1" s="1"/>
  <c r="AB11747" i="1"/>
  <c r="AA11747" i="1"/>
  <c r="Z11747" i="1"/>
  <c r="Y11747" i="1"/>
  <c r="AE11747" i="1" s="1"/>
  <c r="X11747" i="1"/>
  <c r="W11747" i="1"/>
  <c r="AF11746" i="1"/>
  <c r="AD11746" i="1"/>
  <c r="AC11746" i="1"/>
  <c r="AB11746" i="1"/>
  <c r="AA11746" i="1"/>
  <c r="Z11746" i="1"/>
  <c r="Y11746" i="1"/>
  <c r="AE11746" i="1" s="1"/>
  <c r="X11746" i="1"/>
  <c r="W11746" i="1"/>
  <c r="AD11745" i="1"/>
  <c r="AC11745" i="1"/>
  <c r="AF11745" i="1" s="1"/>
  <c r="AB11745" i="1"/>
  <c r="AA11745" i="1"/>
  <c r="AE11745" i="1" s="1"/>
  <c r="Z11745" i="1"/>
  <c r="Y11745" i="1"/>
  <c r="AG11745" i="1" s="1"/>
  <c r="X11745" i="1"/>
  <c r="W11745" i="1"/>
  <c r="AD11744" i="1"/>
  <c r="AC11744" i="1"/>
  <c r="AF11744" i="1" s="1"/>
  <c r="AB11744" i="1"/>
  <c r="AA11744" i="1"/>
  <c r="Z11744" i="1"/>
  <c r="Y11744" i="1"/>
  <c r="AG11744" i="1" s="1"/>
  <c r="X11744" i="1"/>
  <c r="W11744" i="1"/>
  <c r="AD11743" i="1"/>
  <c r="AC11743" i="1"/>
  <c r="AF11743" i="1" s="1"/>
  <c r="AB11743" i="1"/>
  <c r="AA11743" i="1"/>
  <c r="Z11743" i="1"/>
  <c r="Y11743" i="1"/>
  <c r="AE11743" i="1" s="1"/>
  <c r="X11743" i="1"/>
  <c r="W11743" i="1"/>
  <c r="AE11742" i="1"/>
  <c r="AD11742" i="1"/>
  <c r="AF11742" i="1" s="1"/>
  <c r="AC11742" i="1"/>
  <c r="AB11742" i="1"/>
  <c r="AA11742" i="1"/>
  <c r="Z11742" i="1"/>
  <c r="Y11742" i="1"/>
  <c r="AG11742" i="1" s="1"/>
  <c r="X11742" i="1"/>
  <c r="W11742" i="1"/>
  <c r="AD11741" i="1"/>
  <c r="AC11741" i="1"/>
  <c r="AF11741" i="1" s="1"/>
  <c r="AB11741" i="1"/>
  <c r="AA11741" i="1"/>
  <c r="Z11741" i="1"/>
  <c r="AE11741" i="1" s="1"/>
  <c r="Y11741" i="1"/>
  <c r="AG11741" i="1" s="1"/>
  <c r="X11741" i="1"/>
  <c r="W11741" i="1"/>
  <c r="AD11740" i="1"/>
  <c r="AC11740" i="1"/>
  <c r="AF11740" i="1" s="1"/>
  <c r="AB11740" i="1"/>
  <c r="AA11740" i="1"/>
  <c r="Z11740" i="1"/>
  <c r="Y11740" i="1"/>
  <c r="AG11740" i="1" s="1"/>
  <c r="X11740" i="1"/>
  <c r="W11740" i="1"/>
  <c r="AF11739" i="1"/>
  <c r="AD11739" i="1"/>
  <c r="AC11739" i="1"/>
  <c r="AB11739" i="1"/>
  <c r="AA11739" i="1"/>
  <c r="Z11739" i="1"/>
  <c r="Y11739" i="1"/>
  <c r="AG11739" i="1" s="1"/>
  <c r="X11739" i="1"/>
  <c r="W11739" i="1"/>
  <c r="AF11738" i="1"/>
  <c r="AD11738" i="1"/>
  <c r="AC11738" i="1"/>
  <c r="AB11738" i="1"/>
  <c r="AA11738" i="1"/>
  <c r="AE11738" i="1" s="1"/>
  <c r="Z11738" i="1"/>
  <c r="AG11738" i="1" s="1"/>
  <c r="Y11738" i="1"/>
  <c r="X11738" i="1"/>
  <c r="W11738" i="1"/>
  <c r="AD11737" i="1"/>
  <c r="AC11737" i="1"/>
  <c r="AF11737" i="1" s="1"/>
  <c r="AB11737" i="1"/>
  <c r="AA11737" i="1"/>
  <c r="Z11737" i="1"/>
  <c r="AE11737" i="1" s="1"/>
  <c r="Y11737" i="1"/>
  <c r="AG11737" i="1" s="1"/>
  <c r="X11737" i="1"/>
  <c r="W11737" i="1"/>
  <c r="AD11736" i="1"/>
  <c r="AF11736" i="1" s="1"/>
  <c r="AC11736" i="1"/>
  <c r="AB11736" i="1"/>
  <c r="AA11736" i="1"/>
  <c r="Z11736" i="1"/>
  <c r="AG11736" i="1" s="1"/>
  <c r="Y11736" i="1"/>
  <c r="AE11736" i="1" s="1"/>
  <c r="X11736" i="1"/>
  <c r="W11736" i="1"/>
  <c r="AF11735" i="1"/>
  <c r="AD11735" i="1"/>
  <c r="AC11735" i="1"/>
  <c r="AB11735" i="1"/>
  <c r="AG11735" i="1" s="1"/>
  <c r="AA11735" i="1"/>
  <c r="Z11735" i="1"/>
  <c r="Y11735" i="1"/>
  <c r="AE11735" i="1" s="1"/>
  <c r="X11735" i="1"/>
  <c r="W11735" i="1"/>
  <c r="AF11734" i="1"/>
  <c r="AD11734" i="1"/>
  <c r="AC11734" i="1"/>
  <c r="AB11734" i="1"/>
  <c r="AA11734" i="1"/>
  <c r="AE11734" i="1" s="1"/>
  <c r="Z11734" i="1"/>
  <c r="AG11734" i="1" s="1"/>
  <c r="Y11734" i="1"/>
  <c r="X11734" i="1"/>
  <c r="W11734" i="1"/>
  <c r="AD11733" i="1"/>
  <c r="AC11733" i="1"/>
  <c r="AF11733" i="1" s="1"/>
  <c r="AB11733" i="1"/>
  <c r="AA11733" i="1"/>
  <c r="Z11733" i="1"/>
  <c r="AG11733" i="1" s="1"/>
  <c r="Y11733" i="1"/>
  <c r="X11733" i="1"/>
  <c r="W11733" i="1"/>
  <c r="AD11732" i="1"/>
  <c r="AC11732" i="1"/>
  <c r="AG11732" i="1" s="1"/>
  <c r="AB11732" i="1"/>
  <c r="AA11732" i="1"/>
  <c r="Z11732" i="1"/>
  <c r="Y11732" i="1"/>
  <c r="AE11732" i="1" s="1"/>
  <c r="X11732" i="1"/>
  <c r="W11732" i="1"/>
  <c r="AG11731" i="1"/>
  <c r="AD11731" i="1"/>
  <c r="AC11731" i="1"/>
  <c r="AF11731" i="1" s="1"/>
  <c r="AB11731" i="1"/>
  <c r="AA11731" i="1"/>
  <c r="Z11731" i="1"/>
  <c r="Y11731" i="1"/>
  <c r="AE11731" i="1" s="1"/>
  <c r="X11731" i="1"/>
  <c r="W11731" i="1"/>
  <c r="AF11730" i="1"/>
  <c r="AD11730" i="1"/>
  <c r="AC11730" i="1"/>
  <c r="AB11730" i="1"/>
  <c r="AA11730" i="1"/>
  <c r="AE11730" i="1" s="1"/>
  <c r="Z11730" i="1"/>
  <c r="Y11730" i="1"/>
  <c r="AG11730" i="1" s="1"/>
  <c r="X11730" i="1"/>
  <c r="W11730" i="1"/>
  <c r="AD11729" i="1"/>
  <c r="AC11729" i="1"/>
  <c r="AF11729" i="1" s="1"/>
  <c r="AB11729" i="1"/>
  <c r="AA11729" i="1"/>
  <c r="AE11729" i="1" s="1"/>
  <c r="Z11729" i="1"/>
  <c r="Y11729" i="1"/>
  <c r="AG11729" i="1" s="1"/>
  <c r="X11729" i="1"/>
  <c r="W11729" i="1"/>
  <c r="AD11728" i="1"/>
  <c r="AC11728" i="1"/>
  <c r="AF11728" i="1" s="1"/>
  <c r="AB11728" i="1"/>
  <c r="AA11728" i="1"/>
  <c r="Z11728" i="1"/>
  <c r="Y11728" i="1"/>
  <c r="AG11728" i="1" s="1"/>
  <c r="X11728" i="1"/>
  <c r="W11728" i="1"/>
  <c r="AD11727" i="1"/>
  <c r="AC11727" i="1"/>
  <c r="AF11727" i="1" s="1"/>
  <c r="AB11727" i="1"/>
  <c r="AA11727" i="1"/>
  <c r="Z11727" i="1"/>
  <c r="Y11727" i="1"/>
  <c r="AE11727" i="1" s="1"/>
  <c r="X11727" i="1"/>
  <c r="W11727" i="1"/>
  <c r="AE11726" i="1"/>
  <c r="AD11726" i="1"/>
  <c r="AF11726" i="1" s="1"/>
  <c r="AC11726" i="1"/>
  <c r="AB11726" i="1"/>
  <c r="AA11726" i="1"/>
  <c r="Z11726" i="1"/>
  <c r="Y11726" i="1"/>
  <c r="AG11726" i="1" s="1"/>
  <c r="X11726" i="1"/>
  <c r="W11726" i="1"/>
  <c r="AD11725" i="1"/>
  <c r="AF11725" i="1" s="1"/>
  <c r="AC11725" i="1"/>
  <c r="AB11725" i="1"/>
  <c r="AA11725" i="1"/>
  <c r="Z11725" i="1"/>
  <c r="AE11725" i="1" s="1"/>
  <c r="Y11725" i="1"/>
  <c r="AG11725" i="1" s="1"/>
  <c r="X11725" i="1"/>
  <c r="W11725" i="1"/>
  <c r="AD11724" i="1"/>
  <c r="AC11724" i="1"/>
  <c r="AF11724" i="1" s="1"/>
  <c r="AB11724" i="1"/>
  <c r="AA11724" i="1"/>
  <c r="Z11724" i="1"/>
  <c r="Y11724" i="1"/>
  <c r="AG11724" i="1" s="1"/>
  <c r="X11724" i="1"/>
  <c r="W11724" i="1"/>
  <c r="AF11723" i="1"/>
  <c r="AD11723" i="1"/>
  <c r="AC11723" i="1"/>
  <c r="AB11723" i="1"/>
  <c r="AA11723" i="1"/>
  <c r="Z11723" i="1"/>
  <c r="Y11723" i="1"/>
  <c r="AG11723" i="1" s="1"/>
  <c r="X11723" i="1"/>
  <c r="W11723" i="1"/>
  <c r="AF11722" i="1"/>
  <c r="AE11722" i="1"/>
  <c r="AD11722" i="1"/>
  <c r="AC11722" i="1"/>
  <c r="AB11722" i="1"/>
  <c r="AA11722" i="1"/>
  <c r="Z11722" i="1"/>
  <c r="AG11722" i="1" s="1"/>
  <c r="Y11722" i="1"/>
  <c r="X11722" i="1"/>
  <c r="W11722" i="1"/>
  <c r="AE11721" i="1"/>
  <c r="AD11721" i="1"/>
  <c r="AC11721" i="1"/>
  <c r="AF11721" i="1" s="1"/>
  <c r="AB11721" i="1"/>
  <c r="AA11721" i="1"/>
  <c r="Z11721" i="1"/>
  <c r="Y11721" i="1"/>
  <c r="AG11721" i="1" s="1"/>
  <c r="X11721" i="1"/>
  <c r="W11721" i="1"/>
  <c r="AD11720" i="1"/>
  <c r="AF11720" i="1" s="1"/>
  <c r="AC11720" i="1"/>
  <c r="AB11720" i="1"/>
  <c r="AA11720" i="1"/>
  <c r="Z11720" i="1"/>
  <c r="AG11720" i="1" s="1"/>
  <c r="Y11720" i="1"/>
  <c r="AE11720" i="1" s="1"/>
  <c r="X11720" i="1"/>
  <c r="W11720" i="1"/>
  <c r="AF11719" i="1"/>
  <c r="AD11719" i="1"/>
  <c r="AC11719" i="1"/>
  <c r="AB11719" i="1"/>
  <c r="AG11719" i="1" s="1"/>
  <c r="AA11719" i="1"/>
  <c r="Z11719" i="1"/>
  <c r="Y11719" i="1"/>
  <c r="AE11719" i="1" s="1"/>
  <c r="X11719" i="1"/>
  <c r="W11719" i="1"/>
  <c r="AF11718" i="1"/>
  <c r="AD11718" i="1"/>
  <c r="AC11718" i="1"/>
  <c r="AB11718" i="1"/>
  <c r="AA11718" i="1"/>
  <c r="AE11718" i="1" s="1"/>
  <c r="Z11718" i="1"/>
  <c r="Y11718" i="1"/>
  <c r="AG11718" i="1" s="1"/>
  <c r="X11718" i="1"/>
  <c r="W11718" i="1"/>
  <c r="AD11717" i="1"/>
  <c r="AC11717" i="1"/>
  <c r="AF11717" i="1" s="1"/>
  <c r="AB11717" i="1"/>
  <c r="AA11717" i="1"/>
  <c r="Z11717" i="1"/>
  <c r="AG11717" i="1" s="1"/>
  <c r="Y11717" i="1"/>
  <c r="X11717" i="1"/>
  <c r="W11717" i="1"/>
  <c r="AD11716" i="1"/>
  <c r="AC11716" i="1"/>
  <c r="AG11716" i="1" s="1"/>
  <c r="AB11716" i="1"/>
  <c r="AA11716" i="1"/>
  <c r="Z11716" i="1"/>
  <c r="Y11716" i="1"/>
  <c r="AE11716" i="1" s="1"/>
  <c r="X11716" i="1"/>
  <c r="W11716" i="1"/>
  <c r="AG11715" i="1"/>
  <c r="AD11715" i="1"/>
  <c r="AC11715" i="1"/>
  <c r="AF11715" i="1" s="1"/>
  <c r="AB11715" i="1"/>
  <c r="AA11715" i="1"/>
  <c r="Z11715" i="1"/>
  <c r="Y11715" i="1"/>
  <c r="AE11715" i="1" s="1"/>
  <c r="X11715" i="1"/>
  <c r="W11715" i="1"/>
  <c r="AF11714" i="1"/>
  <c r="AD11714" i="1"/>
  <c r="AC11714" i="1"/>
  <c r="AB11714" i="1"/>
  <c r="AA11714" i="1"/>
  <c r="Z11714" i="1"/>
  <c r="Y11714" i="1"/>
  <c r="AE11714" i="1" s="1"/>
  <c r="X11714" i="1"/>
  <c r="W11714" i="1"/>
  <c r="AE11713" i="1"/>
  <c r="AD11713" i="1"/>
  <c r="AC11713" i="1"/>
  <c r="AF11713" i="1" s="1"/>
  <c r="AB11713" i="1"/>
  <c r="AA11713" i="1"/>
  <c r="Z11713" i="1"/>
  <c r="Y11713" i="1"/>
  <c r="AG11713" i="1" s="1"/>
  <c r="X11713" i="1"/>
  <c r="W11713" i="1"/>
  <c r="AD11712" i="1"/>
  <c r="AC11712" i="1"/>
  <c r="AF11712" i="1" s="1"/>
  <c r="AB11712" i="1"/>
  <c r="AA11712" i="1"/>
  <c r="Z11712" i="1"/>
  <c r="Y11712" i="1"/>
  <c r="AG11712" i="1" s="1"/>
  <c r="X11712" i="1"/>
  <c r="W11712" i="1"/>
  <c r="AD11711" i="1"/>
  <c r="AC11711" i="1"/>
  <c r="AF11711" i="1" s="1"/>
  <c r="AB11711" i="1"/>
  <c r="AA11711" i="1"/>
  <c r="Z11711" i="1"/>
  <c r="Y11711" i="1"/>
  <c r="AE11711" i="1" s="1"/>
  <c r="X11711" i="1"/>
  <c r="W11711" i="1"/>
  <c r="AE11710" i="1"/>
  <c r="AD11710" i="1"/>
  <c r="AF11710" i="1" s="1"/>
  <c r="AC11710" i="1"/>
  <c r="AB11710" i="1"/>
  <c r="AA11710" i="1"/>
  <c r="Z11710" i="1"/>
  <c r="Y11710" i="1"/>
  <c r="AG11710" i="1" s="1"/>
  <c r="X11710" i="1"/>
  <c r="W11710" i="1"/>
  <c r="AE11709" i="1"/>
  <c r="AD11709" i="1"/>
  <c r="AC11709" i="1"/>
  <c r="AF11709" i="1" s="1"/>
  <c r="AB11709" i="1"/>
  <c r="AA11709" i="1"/>
  <c r="Z11709" i="1"/>
  <c r="Y11709" i="1"/>
  <c r="AG11709" i="1" s="1"/>
  <c r="X11709" i="1"/>
  <c r="W11709" i="1"/>
  <c r="AD11708" i="1"/>
  <c r="AC11708" i="1"/>
  <c r="AF11708" i="1" s="1"/>
  <c r="AB11708" i="1"/>
  <c r="AA11708" i="1"/>
  <c r="Z11708" i="1"/>
  <c r="Y11708" i="1"/>
  <c r="AG11708" i="1" s="1"/>
  <c r="X11708" i="1"/>
  <c r="W11708" i="1"/>
  <c r="AF11707" i="1"/>
  <c r="AD11707" i="1"/>
  <c r="AC11707" i="1"/>
  <c r="AB11707" i="1"/>
  <c r="AA11707" i="1"/>
  <c r="Z11707" i="1"/>
  <c r="Y11707" i="1"/>
  <c r="AG11707" i="1" s="1"/>
  <c r="X11707" i="1"/>
  <c r="W11707" i="1"/>
  <c r="AF11706" i="1"/>
  <c r="AE11706" i="1"/>
  <c r="AD11706" i="1"/>
  <c r="AC11706" i="1"/>
  <c r="AB11706" i="1"/>
  <c r="AA11706" i="1"/>
  <c r="Z11706" i="1"/>
  <c r="AG11706" i="1" s="1"/>
  <c r="Y11706" i="1"/>
  <c r="X11706" i="1"/>
  <c r="W11706" i="1"/>
  <c r="AE11705" i="1"/>
  <c r="AD11705" i="1"/>
  <c r="AC11705" i="1"/>
  <c r="AF11705" i="1" s="1"/>
  <c r="AB11705" i="1"/>
  <c r="AA11705" i="1"/>
  <c r="Z11705" i="1"/>
  <c r="Y11705" i="1"/>
  <c r="AG11705" i="1" s="1"/>
  <c r="X11705" i="1"/>
  <c r="W11705" i="1"/>
  <c r="AD11704" i="1"/>
  <c r="AC11704" i="1"/>
  <c r="AF11704" i="1" s="1"/>
  <c r="AB11704" i="1"/>
  <c r="AA11704" i="1"/>
  <c r="Z11704" i="1"/>
  <c r="Y11704" i="1"/>
  <c r="AG11704" i="1" s="1"/>
  <c r="X11704" i="1"/>
  <c r="W11704" i="1"/>
  <c r="AG11703" i="1"/>
  <c r="AF11703" i="1"/>
  <c r="AD11703" i="1"/>
  <c r="AC11703" i="1"/>
  <c r="AB11703" i="1"/>
  <c r="AA11703" i="1"/>
  <c r="Z11703" i="1"/>
  <c r="Y11703" i="1"/>
  <c r="AE11703" i="1" s="1"/>
  <c r="X11703" i="1"/>
  <c r="W11703" i="1"/>
  <c r="AF11702" i="1"/>
  <c r="AD11702" i="1"/>
  <c r="AC11702" i="1"/>
  <c r="AB11702" i="1"/>
  <c r="AA11702" i="1"/>
  <c r="AE11702" i="1" s="1"/>
  <c r="Z11702" i="1"/>
  <c r="Y11702" i="1"/>
  <c r="AG11702" i="1" s="1"/>
  <c r="X11702" i="1"/>
  <c r="W11702" i="1"/>
  <c r="AD11701" i="1"/>
  <c r="AC11701" i="1"/>
  <c r="AF11701" i="1" s="1"/>
  <c r="AB11701" i="1"/>
  <c r="AA11701" i="1"/>
  <c r="Z11701" i="1"/>
  <c r="Y11701" i="1"/>
  <c r="AG11701" i="1" s="1"/>
  <c r="X11701" i="1"/>
  <c r="W11701" i="1"/>
  <c r="AD11700" i="1"/>
  <c r="AC11700" i="1"/>
  <c r="AF11700" i="1" s="1"/>
  <c r="AB11700" i="1"/>
  <c r="AA11700" i="1"/>
  <c r="Z11700" i="1"/>
  <c r="Y11700" i="1"/>
  <c r="AG11700" i="1" s="1"/>
  <c r="X11700" i="1"/>
  <c r="W11700" i="1"/>
  <c r="AG11699" i="1"/>
  <c r="AF11699" i="1"/>
  <c r="AE11699" i="1"/>
  <c r="AD11699" i="1"/>
  <c r="AC11699" i="1"/>
  <c r="AB11699" i="1"/>
  <c r="AA11699" i="1"/>
  <c r="Z11699" i="1"/>
  <c r="Y11699" i="1"/>
  <c r="X11699" i="1"/>
  <c r="W11699" i="1"/>
  <c r="AD11698" i="1"/>
  <c r="AC11698" i="1"/>
  <c r="AF11698" i="1" s="1"/>
  <c r="AB11698" i="1"/>
  <c r="AA11698" i="1"/>
  <c r="Z11698" i="1"/>
  <c r="Y11698" i="1"/>
  <c r="AE11698" i="1" s="1"/>
  <c r="X11698" i="1"/>
  <c r="W11698" i="1"/>
  <c r="AD11697" i="1"/>
  <c r="AC11697" i="1"/>
  <c r="AF11697" i="1" s="1"/>
  <c r="AB11697" i="1"/>
  <c r="AA11697" i="1"/>
  <c r="Z11697" i="1"/>
  <c r="Y11697" i="1"/>
  <c r="AG11697" i="1" s="1"/>
  <c r="X11697" i="1"/>
  <c r="W11697" i="1"/>
  <c r="AG11696" i="1"/>
  <c r="AF11696" i="1"/>
  <c r="AE11696" i="1"/>
  <c r="AD11696" i="1"/>
  <c r="AC11696" i="1"/>
  <c r="AB11696" i="1"/>
  <c r="AA11696" i="1"/>
  <c r="Z11696" i="1"/>
  <c r="Y11696" i="1"/>
  <c r="X11696" i="1"/>
  <c r="W11696" i="1"/>
  <c r="AD11695" i="1"/>
  <c r="AC11695" i="1"/>
  <c r="AF11695" i="1" s="1"/>
  <c r="AB11695" i="1"/>
  <c r="AE11695" i="1" s="1"/>
  <c r="AA11695" i="1"/>
  <c r="Z11695" i="1"/>
  <c r="Y11695" i="1"/>
  <c r="AG11695" i="1" s="1"/>
  <c r="X11695" i="1"/>
  <c r="W11695" i="1"/>
  <c r="AD11694" i="1"/>
  <c r="AF11694" i="1" s="1"/>
  <c r="AC11694" i="1"/>
  <c r="AB11694" i="1"/>
  <c r="AA11694" i="1"/>
  <c r="Z11694" i="1"/>
  <c r="Y11694" i="1"/>
  <c r="AG11694" i="1" s="1"/>
  <c r="X11694" i="1"/>
  <c r="W11694" i="1"/>
  <c r="AG11693" i="1"/>
  <c r="AF11693" i="1"/>
  <c r="AE11693" i="1"/>
  <c r="AD11693" i="1"/>
  <c r="AC11693" i="1"/>
  <c r="AB11693" i="1"/>
  <c r="AA11693" i="1"/>
  <c r="Z11693" i="1"/>
  <c r="Y11693" i="1"/>
  <c r="X11693" i="1"/>
  <c r="W11693" i="1"/>
  <c r="AE11692" i="1"/>
  <c r="AD11692" i="1"/>
  <c r="AC11692" i="1"/>
  <c r="AF11692" i="1" s="1"/>
  <c r="AB11692" i="1"/>
  <c r="AA11692" i="1"/>
  <c r="AG11692" i="1" s="1"/>
  <c r="Z11692" i="1"/>
  <c r="Y11692" i="1"/>
  <c r="X11692" i="1"/>
  <c r="W11692" i="1"/>
  <c r="AD11691" i="1"/>
  <c r="AC11691" i="1"/>
  <c r="AF11691" i="1" s="1"/>
  <c r="AB11691" i="1"/>
  <c r="AA11691" i="1"/>
  <c r="Z11691" i="1"/>
  <c r="Y11691" i="1"/>
  <c r="AG11691" i="1" s="1"/>
  <c r="X11691" i="1"/>
  <c r="W11691" i="1"/>
  <c r="AG11690" i="1"/>
  <c r="AF11690" i="1"/>
  <c r="AE11690" i="1"/>
  <c r="AD11690" i="1"/>
  <c r="AC11690" i="1"/>
  <c r="AB11690" i="1"/>
  <c r="AA11690" i="1"/>
  <c r="Z11690" i="1"/>
  <c r="Y11690" i="1"/>
  <c r="X11690" i="1"/>
  <c r="W11690" i="1"/>
  <c r="AE11689" i="1"/>
  <c r="AD11689" i="1"/>
  <c r="AG11689" i="1" s="1"/>
  <c r="AC11689" i="1"/>
  <c r="AB11689" i="1"/>
  <c r="AA11689" i="1"/>
  <c r="Z11689" i="1"/>
  <c r="Y11689" i="1"/>
  <c r="X11689" i="1"/>
  <c r="W11689" i="1"/>
  <c r="AD11688" i="1"/>
  <c r="AC11688" i="1"/>
  <c r="AF11688" i="1" s="1"/>
  <c r="AB11688" i="1"/>
  <c r="AA11688" i="1"/>
  <c r="Z11688" i="1"/>
  <c r="Y11688" i="1"/>
  <c r="AG11688" i="1" s="1"/>
  <c r="X11688" i="1"/>
  <c r="W11688" i="1"/>
  <c r="AG11687" i="1"/>
  <c r="AD11687" i="1"/>
  <c r="AF11687" i="1" s="1"/>
  <c r="AC11687" i="1"/>
  <c r="AB11687" i="1"/>
  <c r="AA11687" i="1"/>
  <c r="Z11687" i="1"/>
  <c r="Y11687" i="1"/>
  <c r="AE11687" i="1" s="1"/>
  <c r="X11687" i="1"/>
  <c r="W11687" i="1"/>
  <c r="AF11686" i="1"/>
  <c r="AE11686" i="1"/>
  <c r="AD11686" i="1"/>
  <c r="AG11686" i="1" s="1"/>
  <c r="AC11686" i="1"/>
  <c r="AB11686" i="1"/>
  <c r="AA11686" i="1"/>
  <c r="Z11686" i="1"/>
  <c r="Y11686" i="1"/>
  <c r="X11686" i="1"/>
  <c r="W11686" i="1"/>
  <c r="AD11685" i="1"/>
  <c r="AC11685" i="1"/>
  <c r="AF11685" i="1" s="1"/>
  <c r="AB11685" i="1"/>
  <c r="AA11685" i="1"/>
  <c r="Z11685" i="1"/>
  <c r="Y11685" i="1"/>
  <c r="AG11685" i="1" s="1"/>
  <c r="X11685" i="1"/>
  <c r="W11685" i="1"/>
  <c r="AD11684" i="1"/>
  <c r="AC11684" i="1"/>
  <c r="AF11684" i="1" s="1"/>
  <c r="AB11684" i="1"/>
  <c r="AA11684" i="1"/>
  <c r="Z11684" i="1"/>
  <c r="Y11684" i="1"/>
  <c r="AG11684" i="1" s="1"/>
  <c r="X11684" i="1"/>
  <c r="W11684" i="1"/>
  <c r="AG11683" i="1"/>
  <c r="AF11683" i="1"/>
  <c r="AE11683" i="1"/>
  <c r="AD11683" i="1"/>
  <c r="AC11683" i="1"/>
  <c r="AB11683" i="1"/>
  <c r="AA11683" i="1"/>
  <c r="Z11683" i="1"/>
  <c r="Y11683" i="1"/>
  <c r="X11683" i="1"/>
  <c r="W11683" i="1"/>
  <c r="AD11682" i="1"/>
  <c r="AC11682" i="1"/>
  <c r="AF11682" i="1" s="1"/>
  <c r="AB11682" i="1"/>
  <c r="AA11682" i="1"/>
  <c r="Z11682" i="1"/>
  <c r="Y11682" i="1"/>
  <c r="AE11682" i="1" s="1"/>
  <c r="X11682" i="1"/>
  <c r="W11682" i="1"/>
  <c r="AD11681" i="1"/>
  <c r="AF11681" i="1" s="1"/>
  <c r="AC11681" i="1"/>
  <c r="AB11681" i="1"/>
  <c r="AA11681" i="1"/>
  <c r="Z11681" i="1"/>
  <c r="Y11681" i="1"/>
  <c r="AG11681" i="1" s="1"/>
  <c r="X11681" i="1"/>
  <c r="W11681" i="1"/>
  <c r="AG11680" i="1"/>
  <c r="AF11680" i="1"/>
  <c r="AE11680" i="1"/>
  <c r="AD11680" i="1"/>
  <c r="AC11680" i="1"/>
  <c r="AB11680" i="1"/>
  <c r="AA11680" i="1"/>
  <c r="Z11680" i="1"/>
  <c r="Y11680" i="1"/>
  <c r="X11680" i="1"/>
  <c r="W11680" i="1"/>
  <c r="AD11679" i="1"/>
  <c r="AC11679" i="1"/>
  <c r="AF11679" i="1" s="1"/>
  <c r="AB11679" i="1"/>
  <c r="AE11679" i="1" s="1"/>
  <c r="AA11679" i="1"/>
  <c r="Z11679" i="1"/>
  <c r="Y11679" i="1"/>
  <c r="AG11679" i="1" s="1"/>
  <c r="X11679" i="1"/>
  <c r="W11679" i="1"/>
  <c r="AD11678" i="1"/>
  <c r="AF11678" i="1" s="1"/>
  <c r="AC11678" i="1"/>
  <c r="AB11678" i="1"/>
  <c r="AA11678" i="1"/>
  <c r="Z11678" i="1"/>
  <c r="Y11678" i="1"/>
  <c r="AG11678" i="1" s="1"/>
  <c r="X11678" i="1"/>
  <c r="W11678" i="1"/>
  <c r="AG11677" i="1"/>
  <c r="AF11677" i="1"/>
  <c r="AE11677" i="1"/>
  <c r="AD11677" i="1"/>
  <c r="AC11677" i="1"/>
  <c r="AB11677" i="1"/>
  <c r="AA11677" i="1"/>
  <c r="Z11677" i="1"/>
  <c r="Y11677" i="1"/>
  <c r="X11677" i="1"/>
  <c r="W11677" i="1"/>
  <c r="AE11676" i="1"/>
  <c r="AD11676" i="1"/>
  <c r="AC11676" i="1"/>
  <c r="AF11676" i="1" s="1"/>
  <c r="AB11676" i="1"/>
  <c r="AA11676" i="1"/>
  <c r="AG11676" i="1" s="1"/>
  <c r="Z11676" i="1"/>
  <c r="Y11676" i="1"/>
  <c r="X11676" i="1"/>
  <c r="W11676" i="1"/>
  <c r="AD11675" i="1"/>
  <c r="AC11675" i="1"/>
  <c r="AF11675" i="1" s="1"/>
  <c r="AB11675" i="1"/>
  <c r="AA11675" i="1"/>
  <c r="Z11675" i="1"/>
  <c r="Y11675" i="1"/>
  <c r="AG11675" i="1" s="1"/>
  <c r="X11675" i="1"/>
  <c r="W11675" i="1"/>
  <c r="AG11674" i="1"/>
  <c r="AF11674" i="1"/>
  <c r="AD11674" i="1"/>
  <c r="AC11674" i="1"/>
  <c r="AB11674" i="1"/>
  <c r="AA11674" i="1"/>
  <c r="Z11674" i="1"/>
  <c r="Y11674" i="1"/>
  <c r="AE11674" i="1" s="1"/>
  <c r="X11674" i="1"/>
  <c r="W11674" i="1"/>
  <c r="AG11673" i="1"/>
  <c r="AF11673" i="1"/>
  <c r="AE11673" i="1"/>
  <c r="AD11673" i="1"/>
  <c r="AC11673" i="1"/>
  <c r="AB11673" i="1"/>
  <c r="AA11673" i="1"/>
  <c r="Z11673" i="1"/>
  <c r="Y11673" i="1"/>
  <c r="X11673" i="1"/>
  <c r="W11673" i="1"/>
  <c r="AD11672" i="1"/>
  <c r="AC11672" i="1"/>
  <c r="AF11672" i="1" s="1"/>
  <c r="AB11672" i="1"/>
  <c r="AA11672" i="1"/>
  <c r="Z11672" i="1"/>
  <c r="Y11672" i="1"/>
  <c r="AG11672" i="1" s="1"/>
  <c r="X11672" i="1"/>
  <c r="W11672" i="1"/>
  <c r="AD11671" i="1"/>
  <c r="AF11671" i="1" s="1"/>
  <c r="AC11671" i="1"/>
  <c r="AB11671" i="1"/>
  <c r="AA11671" i="1"/>
  <c r="Z11671" i="1"/>
  <c r="Y11671" i="1"/>
  <c r="AG11671" i="1" s="1"/>
  <c r="X11671" i="1"/>
  <c r="W11671" i="1"/>
  <c r="AG11670" i="1"/>
  <c r="AF11670" i="1"/>
  <c r="AE11670" i="1"/>
  <c r="AD11670" i="1"/>
  <c r="AC11670" i="1"/>
  <c r="AB11670" i="1"/>
  <c r="AA11670" i="1"/>
  <c r="Z11670" i="1"/>
  <c r="Y11670" i="1"/>
  <c r="X11670" i="1"/>
  <c r="W11670" i="1"/>
  <c r="AD11669" i="1"/>
  <c r="AC11669" i="1"/>
  <c r="AF11669" i="1" s="1"/>
  <c r="AB11669" i="1"/>
  <c r="AA11669" i="1"/>
  <c r="Z11669" i="1"/>
  <c r="Y11669" i="1"/>
  <c r="AG11669" i="1" s="1"/>
  <c r="X11669" i="1"/>
  <c r="W11669" i="1"/>
  <c r="AD11668" i="1"/>
  <c r="AC11668" i="1"/>
  <c r="AF11668" i="1" s="1"/>
  <c r="AB11668" i="1"/>
  <c r="AA11668" i="1"/>
  <c r="Z11668" i="1"/>
  <c r="Y11668" i="1"/>
  <c r="AG11668" i="1" s="1"/>
  <c r="X11668" i="1"/>
  <c r="W11668" i="1"/>
  <c r="AG11667" i="1"/>
  <c r="AF11667" i="1"/>
  <c r="AE11667" i="1"/>
  <c r="AD11667" i="1"/>
  <c r="AC11667" i="1"/>
  <c r="AB11667" i="1"/>
  <c r="AA11667" i="1"/>
  <c r="Z11667" i="1"/>
  <c r="Y11667" i="1"/>
  <c r="X11667" i="1"/>
  <c r="W11667" i="1"/>
  <c r="AD11666" i="1"/>
  <c r="AC11666" i="1"/>
  <c r="AF11666" i="1" s="1"/>
  <c r="AB11666" i="1"/>
  <c r="AA11666" i="1"/>
  <c r="Z11666" i="1"/>
  <c r="AE11666" i="1" s="1"/>
  <c r="Y11666" i="1"/>
  <c r="AG11666" i="1" s="1"/>
  <c r="X11666" i="1"/>
  <c r="W11666" i="1"/>
  <c r="AF11665" i="1"/>
  <c r="AD11665" i="1"/>
  <c r="AC11665" i="1"/>
  <c r="AB11665" i="1"/>
  <c r="AA11665" i="1"/>
  <c r="Z11665" i="1"/>
  <c r="Y11665" i="1"/>
  <c r="AG11665" i="1" s="1"/>
  <c r="X11665" i="1"/>
  <c r="W11665" i="1"/>
  <c r="AG11664" i="1"/>
  <c r="AF11664" i="1"/>
  <c r="AE11664" i="1"/>
  <c r="AD11664" i="1"/>
  <c r="AC11664" i="1"/>
  <c r="AB11664" i="1"/>
  <c r="AA11664" i="1"/>
  <c r="Z11664" i="1"/>
  <c r="Y11664" i="1"/>
  <c r="X11664" i="1"/>
  <c r="W11664" i="1"/>
  <c r="AE11663" i="1"/>
  <c r="AD11663" i="1"/>
  <c r="AC11663" i="1"/>
  <c r="AF11663" i="1" s="1"/>
  <c r="AB11663" i="1"/>
  <c r="AA11663" i="1"/>
  <c r="AG11663" i="1" s="1"/>
  <c r="Z11663" i="1"/>
  <c r="Y11663" i="1"/>
  <c r="X11663" i="1"/>
  <c r="W11663" i="1"/>
  <c r="AD11662" i="1"/>
  <c r="AC11662" i="1"/>
  <c r="AF11662" i="1" s="1"/>
  <c r="AB11662" i="1"/>
  <c r="AA11662" i="1"/>
  <c r="Z11662" i="1"/>
  <c r="Y11662" i="1"/>
  <c r="AG11662" i="1" s="1"/>
  <c r="X11662" i="1"/>
  <c r="W11662" i="1"/>
  <c r="AG11661" i="1"/>
  <c r="AF11661" i="1"/>
  <c r="AE11661" i="1"/>
  <c r="AD11661" i="1"/>
  <c r="AC11661" i="1"/>
  <c r="AB11661" i="1"/>
  <c r="AA11661" i="1"/>
  <c r="Z11661" i="1"/>
  <c r="Y11661" i="1"/>
  <c r="X11661" i="1"/>
  <c r="W11661" i="1"/>
  <c r="AE11660" i="1"/>
  <c r="AD11660" i="1"/>
  <c r="AF11660" i="1" s="1"/>
  <c r="AC11660" i="1"/>
  <c r="AG11660" i="1" s="1"/>
  <c r="AB11660" i="1"/>
  <c r="AA11660" i="1"/>
  <c r="Z11660" i="1"/>
  <c r="Y11660" i="1"/>
  <c r="X11660" i="1"/>
  <c r="W11660" i="1"/>
  <c r="AD11659" i="1"/>
  <c r="AC11659" i="1"/>
  <c r="AF11659" i="1" s="1"/>
  <c r="AB11659" i="1"/>
  <c r="AA11659" i="1"/>
  <c r="Z11659" i="1"/>
  <c r="Y11659" i="1"/>
  <c r="AG11659" i="1" s="1"/>
  <c r="X11659" i="1"/>
  <c r="W11659" i="1"/>
  <c r="AG11658" i="1"/>
  <c r="AD11658" i="1"/>
  <c r="AF11658" i="1" s="1"/>
  <c r="AC11658" i="1"/>
  <c r="AB11658" i="1"/>
  <c r="AA11658" i="1"/>
  <c r="Z11658" i="1"/>
  <c r="Y11658" i="1"/>
  <c r="AE11658" i="1" s="1"/>
  <c r="X11658" i="1"/>
  <c r="W11658" i="1"/>
  <c r="AG11657" i="1"/>
  <c r="AF11657" i="1"/>
  <c r="AE11657" i="1"/>
  <c r="AD11657" i="1"/>
  <c r="AC11657" i="1"/>
  <c r="AB11657" i="1"/>
  <c r="AA11657" i="1"/>
  <c r="Z11657" i="1"/>
  <c r="Y11657" i="1"/>
  <c r="X11657" i="1"/>
  <c r="W11657" i="1"/>
  <c r="AD11656" i="1"/>
  <c r="AC11656" i="1"/>
  <c r="AF11656" i="1" s="1"/>
  <c r="AB11656" i="1"/>
  <c r="AA11656" i="1"/>
  <c r="Z11656" i="1"/>
  <c r="Y11656" i="1"/>
  <c r="AG11656" i="1" s="1"/>
  <c r="X11656" i="1"/>
  <c r="W11656" i="1"/>
  <c r="AD11655" i="1"/>
  <c r="AC11655" i="1"/>
  <c r="AF11655" i="1" s="1"/>
  <c r="AB11655" i="1"/>
  <c r="AA11655" i="1"/>
  <c r="Z11655" i="1"/>
  <c r="Y11655" i="1"/>
  <c r="AG11655" i="1" s="1"/>
  <c r="X11655" i="1"/>
  <c r="W11655" i="1"/>
  <c r="AG11654" i="1"/>
  <c r="AF11654" i="1"/>
  <c r="AE11654" i="1"/>
  <c r="AD11654" i="1"/>
  <c r="AC11654" i="1"/>
  <c r="AB11654" i="1"/>
  <c r="AA11654" i="1"/>
  <c r="Z11654" i="1"/>
  <c r="Y11654" i="1"/>
  <c r="X11654" i="1"/>
  <c r="W11654" i="1"/>
  <c r="AD11653" i="1"/>
  <c r="AC11653" i="1"/>
  <c r="AF11653" i="1" s="1"/>
  <c r="AB11653" i="1"/>
  <c r="AA11653" i="1"/>
  <c r="Z11653" i="1"/>
  <c r="Y11653" i="1"/>
  <c r="AG11653" i="1" s="1"/>
  <c r="X11653" i="1"/>
  <c r="W11653" i="1"/>
  <c r="AD11652" i="1"/>
  <c r="AF11652" i="1" s="1"/>
  <c r="AC11652" i="1"/>
  <c r="AB11652" i="1"/>
  <c r="AA11652" i="1"/>
  <c r="Z11652" i="1"/>
  <c r="Y11652" i="1"/>
  <c r="AG11652" i="1" s="1"/>
  <c r="X11652" i="1"/>
  <c r="W11652" i="1"/>
  <c r="AG11651" i="1"/>
  <c r="AF11651" i="1"/>
  <c r="AE11651" i="1"/>
  <c r="AD11651" i="1"/>
  <c r="AC11651" i="1"/>
  <c r="AB11651" i="1"/>
  <c r="AA11651" i="1"/>
  <c r="Z11651" i="1"/>
  <c r="Y11651" i="1"/>
  <c r="X11651" i="1"/>
  <c r="W11651" i="1"/>
  <c r="AD11650" i="1"/>
  <c r="AC11650" i="1"/>
  <c r="AF11650" i="1" s="1"/>
  <c r="AB11650" i="1"/>
  <c r="AE11650" i="1" s="1"/>
  <c r="AA11650" i="1"/>
  <c r="Z11650" i="1"/>
  <c r="Y11650" i="1"/>
  <c r="AG11650" i="1" s="1"/>
  <c r="X11650" i="1"/>
  <c r="W11650" i="1"/>
  <c r="AD11649" i="1"/>
  <c r="AC11649" i="1"/>
  <c r="AF11649" i="1" s="1"/>
  <c r="AB11649" i="1"/>
  <c r="AA11649" i="1"/>
  <c r="Z11649" i="1"/>
  <c r="Y11649" i="1"/>
  <c r="AG11649" i="1" s="1"/>
  <c r="X11649" i="1"/>
  <c r="W11649" i="1"/>
  <c r="AF11648" i="1"/>
  <c r="AD11648" i="1"/>
  <c r="AC11648" i="1"/>
  <c r="AB11648" i="1"/>
  <c r="AA11648" i="1"/>
  <c r="Z11648" i="1"/>
  <c r="Y11648" i="1"/>
  <c r="AG11648" i="1" s="1"/>
  <c r="X11648" i="1"/>
  <c r="W11648" i="1"/>
  <c r="AG11647" i="1"/>
  <c r="AF11647" i="1"/>
  <c r="AE11647" i="1"/>
  <c r="AD11647" i="1"/>
  <c r="AC11647" i="1"/>
  <c r="AB11647" i="1"/>
  <c r="AA11647" i="1"/>
  <c r="Z11647" i="1"/>
  <c r="Y11647" i="1"/>
  <c r="X11647" i="1"/>
  <c r="W11647" i="1"/>
  <c r="AE11646" i="1"/>
  <c r="AD11646" i="1"/>
  <c r="AC11646" i="1"/>
  <c r="AF11646" i="1" s="1"/>
  <c r="AB11646" i="1"/>
  <c r="AA11646" i="1"/>
  <c r="Z11646" i="1"/>
  <c r="Y11646" i="1"/>
  <c r="AG11646" i="1" s="1"/>
  <c r="X11646" i="1"/>
  <c r="W11646" i="1"/>
  <c r="AF11645" i="1"/>
  <c r="AD11645" i="1"/>
  <c r="AC11645" i="1"/>
  <c r="AB11645" i="1"/>
  <c r="AA11645" i="1"/>
  <c r="Z11645" i="1"/>
  <c r="Y11645" i="1"/>
  <c r="AG11645" i="1" s="1"/>
  <c r="X11645" i="1"/>
  <c r="W11645" i="1"/>
  <c r="AG11644" i="1"/>
  <c r="AF11644" i="1"/>
  <c r="AE11644" i="1"/>
  <c r="AD11644" i="1"/>
  <c r="AC11644" i="1"/>
  <c r="AB11644" i="1"/>
  <c r="AA11644" i="1"/>
  <c r="Z11644" i="1"/>
  <c r="Y11644" i="1"/>
  <c r="X11644" i="1"/>
  <c r="W11644" i="1"/>
  <c r="AF11643" i="1"/>
  <c r="AE11643" i="1"/>
  <c r="AD11643" i="1"/>
  <c r="AC11643" i="1"/>
  <c r="AB11643" i="1"/>
  <c r="AA11643" i="1"/>
  <c r="Z11643" i="1"/>
  <c r="Y11643" i="1"/>
  <c r="AG11643" i="1" s="1"/>
  <c r="X11643" i="1"/>
  <c r="W11643" i="1"/>
  <c r="AD11642" i="1"/>
  <c r="AC11642" i="1"/>
  <c r="AF11642" i="1" s="1"/>
  <c r="AB11642" i="1"/>
  <c r="AA11642" i="1"/>
  <c r="Z11642" i="1"/>
  <c r="Y11642" i="1"/>
  <c r="AG11642" i="1" s="1"/>
  <c r="X11642" i="1"/>
  <c r="W11642" i="1"/>
  <c r="AG11641" i="1"/>
  <c r="AF11641" i="1"/>
  <c r="AE11641" i="1"/>
  <c r="AD11641" i="1"/>
  <c r="AC11641" i="1"/>
  <c r="AB11641" i="1"/>
  <c r="AA11641" i="1"/>
  <c r="Z11641" i="1"/>
  <c r="Y11641" i="1"/>
  <c r="X11641" i="1"/>
  <c r="W11641" i="1"/>
  <c r="AG11640" i="1"/>
  <c r="AF11640" i="1"/>
  <c r="AE11640" i="1"/>
  <c r="AD11640" i="1"/>
  <c r="AC11640" i="1"/>
  <c r="AB11640" i="1"/>
  <c r="AA11640" i="1"/>
  <c r="Z11640" i="1"/>
  <c r="Y11640" i="1"/>
  <c r="X11640" i="1"/>
  <c r="W11640" i="1"/>
  <c r="AD11639" i="1"/>
  <c r="AC11639" i="1"/>
  <c r="AF11639" i="1" s="1"/>
  <c r="AB11639" i="1"/>
  <c r="AA11639" i="1"/>
  <c r="Z11639" i="1"/>
  <c r="Y11639" i="1"/>
  <c r="AG11639" i="1" s="1"/>
  <c r="X11639" i="1"/>
  <c r="W11639" i="1"/>
  <c r="AG11638" i="1"/>
  <c r="AF11638" i="1"/>
  <c r="AE11638" i="1"/>
  <c r="AD11638" i="1"/>
  <c r="AC11638" i="1"/>
  <c r="AB11638" i="1"/>
  <c r="AA11638" i="1"/>
  <c r="Z11638" i="1"/>
  <c r="Y11638" i="1"/>
  <c r="X11638" i="1"/>
  <c r="W11638" i="1"/>
  <c r="AG11637" i="1"/>
  <c r="AF11637" i="1"/>
  <c r="AE11637" i="1"/>
  <c r="AD11637" i="1"/>
  <c r="AC11637" i="1"/>
  <c r="AB11637" i="1"/>
  <c r="AA11637" i="1"/>
  <c r="Z11637" i="1"/>
  <c r="Y11637" i="1"/>
  <c r="X11637" i="1"/>
  <c r="W11637" i="1"/>
  <c r="AD11636" i="1"/>
  <c r="AC11636" i="1"/>
  <c r="AF11636" i="1" s="1"/>
  <c r="AB11636" i="1"/>
  <c r="AA11636" i="1"/>
  <c r="Z11636" i="1"/>
  <c r="Y11636" i="1"/>
  <c r="AG11636" i="1" s="1"/>
  <c r="X11636" i="1"/>
  <c r="W11636" i="1"/>
  <c r="AG11635" i="1"/>
  <c r="AF11635" i="1"/>
  <c r="AE11635" i="1"/>
  <c r="AD11635" i="1"/>
  <c r="AC11635" i="1"/>
  <c r="AB11635" i="1"/>
  <c r="AA11635" i="1"/>
  <c r="Z11635" i="1"/>
  <c r="Y11635" i="1"/>
  <c r="X11635" i="1"/>
  <c r="W11635" i="1"/>
  <c r="AG11634" i="1"/>
  <c r="AF11634" i="1"/>
  <c r="AE11634" i="1"/>
  <c r="AD11634" i="1"/>
  <c r="AC11634" i="1"/>
  <c r="AB11634" i="1"/>
  <c r="AA11634" i="1"/>
  <c r="Z11634" i="1"/>
  <c r="Y11634" i="1"/>
  <c r="X11634" i="1"/>
  <c r="W11634" i="1"/>
  <c r="AD11633" i="1"/>
  <c r="AC11633" i="1"/>
  <c r="AF11633" i="1" s="1"/>
  <c r="AB11633" i="1"/>
  <c r="AA11633" i="1"/>
  <c r="Z11633" i="1"/>
  <c r="Y11633" i="1"/>
  <c r="AG11633" i="1" s="1"/>
  <c r="X11633" i="1"/>
  <c r="W11633" i="1"/>
  <c r="AF11632" i="1"/>
  <c r="AD11632" i="1"/>
  <c r="AC11632" i="1"/>
  <c r="AB11632" i="1"/>
  <c r="AA11632" i="1"/>
  <c r="Z11632" i="1"/>
  <c r="Y11632" i="1"/>
  <c r="AG11632" i="1" s="1"/>
  <c r="X11632" i="1"/>
  <c r="W11632" i="1"/>
  <c r="AG11631" i="1"/>
  <c r="AF11631" i="1"/>
  <c r="AE11631" i="1"/>
  <c r="AD11631" i="1"/>
  <c r="AC11631" i="1"/>
  <c r="AB11631" i="1"/>
  <c r="AA11631" i="1"/>
  <c r="Z11631" i="1"/>
  <c r="Y11631" i="1"/>
  <c r="X11631" i="1"/>
  <c r="W11631" i="1"/>
  <c r="AE11630" i="1"/>
  <c r="AD11630" i="1"/>
  <c r="AC11630" i="1"/>
  <c r="AF11630" i="1" s="1"/>
  <c r="AB11630" i="1"/>
  <c r="AA11630" i="1"/>
  <c r="Z11630" i="1"/>
  <c r="Y11630" i="1"/>
  <c r="AG11630" i="1" s="1"/>
  <c r="X11630" i="1"/>
  <c r="W11630" i="1"/>
  <c r="AF11629" i="1"/>
  <c r="AD11629" i="1"/>
  <c r="AC11629" i="1"/>
  <c r="AB11629" i="1"/>
  <c r="AA11629" i="1"/>
  <c r="Z11629" i="1"/>
  <c r="Y11629" i="1"/>
  <c r="AG11629" i="1" s="1"/>
  <c r="X11629" i="1"/>
  <c r="W11629" i="1"/>
  <c r="AG11628" i="1"/>
  <c r="AF11628" i="1"/>
  <c r="AE11628" i="1"/>
  <c r="AD11628" i="1"/>
  <c r="AC11628" i="1"/>
  <c r="AB11628" i="1"/>
  <c r="AA11628" i="1"/>
  <c r="Z11628" i="1"/>
  <c r="Y11628" i="1"/>
  <c r="X11628" i="1"/>
  <c r="W11628" i="1"/>
  <c r="AF11627" i="1"/>
  <c r="AE11627" i="1"/>
  <c r="AD11627" i="1"/>
  <c r="AC11627" i="1"/>
  <c r="AB11627" i="1"/>
  <c r="AA11627" i="1"/>
  <c r="Z11627" i="1"/>
  <c r="Y11627" i="1"/>
  <c r="AG11627" i="1" s="1"/>
  <c r="X11627" i="1"/>
  <c r="W11627" i="1"/>
  <c r="AD11626" i="1"/>
  <c r="AC11626" i="1"/>
  <c r="AF11626" i="1" s="1"/>
  <c r="AB11626" i="1"/>
  <c r="AA11626" i="1"/>
  <c r="Z11626" i="1"/>
  <c r="Y11626" i="1"/>
  <c r="AG11626" i="1" s="1"/>
  <c r="X11626" i="1"/>
  <c r="W11626" i="1"/>
  <c r="AG11625" i="1"/>
  <c r="AF11625" i="1"/>
  <c r="AE11625" i="1"/>
  <c r="AD11625" i="1"/>
  <c r="AC11625" i="1"/>
  <c r="AB11625" i="1"/>
  <c r="AA11625" i="1"/>
  <c r="Z11625" i="1"/>
  <c r="Y11625" i="1"/>
  <c r="X11625" i="1"/>
  <c r="W11625" i="1"/>
  <c r="AG11624" i="1"/>
  <c r="AF11624" i="1"/>
  <c r="AE11624" i="1"/>
  <c r="AD11624" i="1"/>
  <c r="AC11624" i="1"/>
  <c r="AB11624" i="1"/>
  <c r="AA11624" i="1"/>
  <c r="Z11624" i="1"/>
  <c r="Y11624" i="1"/>
  <c r="X11624" i="1"/>
  <c r="W11624" i="1"/>
  <c r="AD11623" i="1"/>
  <c r="AC11623" i="1"/>
  <c r="AF11623" i="1" s="1"/>
  <c r="AB11623" i="1"/>
  <c r="AA11623" i="1"/>
  <c r="Z11623" i="1"/>
  <c r="Y11623" i="1"/>
  <c r="AG11623" i="1" s="1"/>
  <c r="X11623" i="1"/>
  <c r="W11623" i="1"/>
  <c r="AG11622" i="1"/>
  <c r="AF11622" i="1"/>
  <c r="AE11622" i="1"/>
  <c r="AD11622" i="1"/>
  <c r="AC11622" i="1"/>
  <c r="AB11622" i="1"/>
  <c r="AA11622" i="1"/>
  <c r="Z11622" i="1"/>
  <c r="Y11622" i="1"/>
  <c r="X11622" i="1"/>
  <c r="W11622" i="1"/>
  <c r="AG11621" i="1"/>
  <c r="AF11621" i="1"/>
  <c r="AE11621" i="1"/>
  <c r="AD11621" i="1"/>
  <c r="AC11621" i="1"/>
  <c r="AB11621" i="1"/>
  <c r="AA11621" i="1"/>
  <c r="Z11621" i="1"/>
  <c r="Y11621" i="1"/>
  <c r="X11621" i="1"/>
  <c r="W11621" i="1"/>
  <c r="AD11620" i="1"/>
  <c r="AC11620" i="1"/>
  <c r="AF11620" i="1" s="1"/>
  <c r="AB11620" i="1"/>
  <c r="AA11620" i="1"/>
  <c r="Z11620" i="1"/>
  <c r="Y11620" i="1"/>
  <c r="AG11620" i="1" s="1"/>
  <c r="X11620" i="1"/>
  <c r="W11620" i="1"/>
  <c r="AD11619" i="1"/>
  <c r="AC11619" i="1"/>
  <c r="AF11619" i="1" s="1"/>
  <c r="AB11619" i="1"/>
  <c r="AA11619" i="1"/>
  <c r="Z11619" i="1"/>
  <c r="Y11619" i="1"/>
  <c r="AG11619" i="1" s="1"/>
  <c r="X11619" i="1"/>
  <c r="W11619" i="1"/>
  <c r="AF11618" i="1"/>
  <c r="AD11618" i="1"/>
  <c r="AC11618" i="1"/>
  <c r="AB11618" i="1"/>
  <c r="AA11618" i="1"/>
  <c r="Z11618" i="1"/>
  <c r="Y11618" i="1"/>
  <c r="AE11618" i="1" s="1"/>
  <c r="X11618" i="1"/>
  <c r="W11618" i="1"/>
  <c r="AD11617" i="1"/>
  <c r="AC11617" i="1"/>
  <c r="AG11617" i="1" s="1"/>
  <c r="AB11617" i="1"/>
  <c r="AA11617" i="1"/>
  <c r="Z11617" i="1"/>
  <c r="Y11617" i="1"/>
  <c r="AE11617" i="1" s="1"/>
  <c r="X11617" i="1"/>
  <c r="W11617" i="1"/>
  <c r="AE11616" i="1"/>
  <c r="AD11616" i="1"/>
  <c r="AC11616" i="1"/>
  <c r="AF11616" i="1" s="1"/>
  <c r="AB11616" i="1"/>
  <c r="AA11616" i="1"/>
  <c r="Z11616" i="1"/>
  <c r="Y11616" i="1"/>
  <c r="AG11616" i="1" s="1"/>
  <c r="X11616" i="1"/>
  <c r="W11616" i="1"/>
  <c r="AF11615" i="1"/>
  <c r="AD11615" i="1"/>
  <c r="AC11615" i="1"/>
  <c r="AB11615" i="1"/>
  <c r="AA11615" i="1"/>
  <c r="Z11615" i="1"/>
  <c r="Y11615" i="1"/>
  <c r="AE11615" i="1" s="1"/>
  <c r="X11615" i="1"/>
  <c r="W11615" i="1"/>
  <c r="AD11614" i="1"/>
  <c r="AC11614" i="1"/>
  <c r="AF11614" i="1" s="1"/>
  <c r="AB11614" i="1"/>
  <c r="AE11614" i="1" s="1"/>
  <c r="AA11614" i="1"/>
  <c r="Z11614" i="1"/>
  <c r="AG11614" i="1" s="1"/>
  <c r="Y11614" i="1"/>
  <c r="X11614" i="1"/>
  <c r="W11614" i="1"/>
  <c r="AD11613" i="1"/>
  <c r="AC11613" i="1"/>
  <c r="AF11613" i="1" s="1"/>
  <c r="AB11613" i="1"/>
  <c r="AA11613" i="1"/>
  <c r="Z11613" i="1"/>
  <c r="Y11613" i="1"/>
  <c r="AG11613" i="1" s="1"/>
  <c r="X11613" i="1"/>
  <c r="W11613" i="1"/>
  <c r="AF11612" i="1"/>
  <c r="AD11612" i="1"/>
  <c r="AC11612" i="1"/>
  <c r="AB11612" i="1"/>
  <c r="AA11612" i="1"/>
  <c r="Z11612" i="1"/>
  <c r="Y11612" i="1"/>
  <c r="AG11612" i="1" s="1"/>
  <c r="X11612" i="1"/>
  <c r="W11612" i="1"/>
  <c r="AF11611" i="1"/>
  <c r="AE11611" i="1"/>
  <c r="AD11611" i="1"/>
  <c r="AC11611" i="1"/>
  <c r="AG11611" i="1" s="1"/>
  <c r="AB11611" i="1"/>
  <c r="AA11611" i="1"/>
  <c r="Z11611" i="1"/>
  <c r="Y11611" i="1"/>
  <c r="X11611" i="1"/>
  <c r="W11611" i="1"/>
  <c r="AE11610" i="1"/>
  <c r="AD11610" i="1"/>
  <c r="AF11610" i="1" s="1"/>
  <c r="AC11610" i="1"/>
  <c r="AB11610" i="1"/>
  <c r="AA11610" i="1"/>
  <c r="Z11610" i="1"/>
  <c r="Y11610" i="1"/>
  <c r="X11610" i="1"/>
  <c r="W11610" i="1"/>
  <c r="AF11609" i="1"/>
  <c r="AD11609" i="1"/>
  <c r="AC11609" i="1"/>
  <c r="AB11609" i="1"/>
  <c r="AA11609" i="1"/>
  <c r="Z11609" i="1"/>
  <c r="Y11609" i="1"/>
  <c r="X11609" i="1"/>
  <c r="W11609" i="1"/>
  <c r="AG11608" i="1"/>
  <c r="AF11608" i="1"/>
  <c r="AE11608" i="1"/>
  <c r="AD11608" i="1"/>
  <c r="AC11608" i="1"/>
  <c r="AB11608" i="1"/>
  <c r="AA11608" i="1"/>
  <c r="Z11608" i="1"/>
  <c r="Y11608" i="1"/>
  <c r="X11608" i="1"/>
  <c r="W11608" i="1"/>
  <c r="AF11607" i="1"/>
  <c r="AE11607" i="1"/>
  <c r="AD11607" i="1"/>
  <c r="AC11607" i="1"/>
  <c r="AB11607" i="1"/>
  <c r="AA11607" i="1"/>
  <c r="AG11607" i="1" s="1"/>
  <c r="Z11607" i="1"/>
  <c r="Y11607" i="1"/>
  <c r="X11607" i="1"/>
  <c r="W11607" i="1"/>
  <c r="AD11606" i="1"/>
  <c r="AC11606" i="1"/>
  <c r="AF11606" i="1" s="1"/>
  <c r="AB11606" i="1"/>
  <c r="AA11606" i="1"/>
  <c r="Z11606" i="1"/>
  <c r="Y11606" i="1"/>
  <c r="X11606" i="1"/>
  <c r="W11606" i="1"/>
  <c r="AG11605" i="1"/>
  <c r="AF11605" i="1"/>
  <c r="AE11605" i="1"/>
  <c r="AD11605" i="1"/>
  <c r="AC11605" i="1"/>
  <c r="AB11605" i="1"/>
  <c r="AA11605" i="1"/>
  <c r="Z11605" i="1"/>
  <c r="Y11605" i="1"/>
  <c r="X11605" i="1"/>
  <c r="W11605" i="1"/>
  <c r="AG11604" i="1"/>
  <c r="AF11604" i="1"/>
  <c r="AD11604" i="1"/>
  <c r="AC11604" i="1"/>
  <c r="AB11604" i="1"/>
  <c r="AA11604" i="1"/>
  <c r="Z11604" i="1"/>
  <c r="AE11604" i="1" s="1"/>
  <c r="Y11604" i="1"/>
  <c r="X11604" i="1"/>
  <c r="W11604" i="1"/>
  <c r="AD11603" i="1"/>
  <c r="AC11603" i="1"/>
  <c r="AF11603" i="1" s="1"/>
  <c r="AB11603" i="1"/>
  <c r="AA11603" i="1"/>
  <c r="Z11603" i="1"/>
  <c r="Y11603" i="1"/>
  <c r="X11603" i="1"/>
  <c r="W11603" i="1"/>
  <c r="AF11602" i="1"/>
  <c r="AD11602" i="1"/>
  <c r="AC11602" i="1"/>
  <c r="AB11602" i="1"/>
  <c r="AA11602" i="1"/>
  <c r="Z11602" i="1"/>
  <c r="Y11602" i="1"/>
  <c r="AE11602" i="1" s="1"/>
  <c r="X11602" i="1"/>
  <c r="W11602" i="1"/>
  <c r="AG11601" i="1"/>
  <c r="AD11601" i="1"/>
  <c r="AC11601" i="1"/>
  <c r="AF11601" i="1" s="1"/>
  <c r="AB11601" i="1"/>
  <c r="AE11601" i="1" s="1"/>
  <c r="AA11601" i="1"/>
  <c r="Z11601" i="1"/>
  <c r="Y11601" i="1"/>
  <c r="X11601" i="1"/>
  <c r="W11601" i="1"/>
  <c r="AD11600" i="1"/>
  <c r="AC11600" i="1"/>
  <c r="AF11600" i="1" s="1"/>
  <c r="AB11600" i="1"/>
  <c r="AE11600" i="1" s="1"/>
  <c r="AA11600" i="1"/>
  <c r="Z11600" i="1"/>
  <c r="Y11600" i="1"/>
  <c r="X11600" i="1"/>
  <c r="W11600" i="1"/>
  <c r="AF11599" i="1"/>
  <c r="AD11599" i="1"/>
  <c r="AC11599" i="1"/>
  <c r="AB11599" i="1"/>
  <c r="AA11599" i="1"/>
  <c r="Z11599" i="1"/>
  <c r="Y11599" i="1"/>
  <c r="AE11599" i="1" s="1"/>
  <c r="X11599" i="1"/>
  <c r="W11599" i="1"/>
  <c r="AE11598" i="1"/>
  <c r="AD11598" i="1"/>
  <c r="AG11598" i="1" s="1"/>
  <c r="AC11598" i="1"/>
  <c r="AF11598" i="1" s="1"/>
  <c r="AB11598" i="1"/>
  <c r="AA11598" i="1"/>
  <c r="Z11598" i="1"/>
  <c r="Y11598" i="1"/>
  <c r="X11598" i="1"/>
  <c r="W11598" i="1"/>
  <c r="AE11597" i="1"/>
  <c r="AD11597" i="1"/>
  <c r="AC11597" i="1"/>
  <c r="AF11597" i="1" s="1"/>
  <c r="AB11597" i="1"/>
  <c r="AA11597" i="1"/>
  <c r="Z11597" i="1"/>
  <c r="Y11597" i="1"/>
  <c r="AG11597" i="1" s="1"/>
  <c r="X11597" i="1"/>
  <c r="W11597" i="1"/>
  <c r="AF11596" i="1"/>
  <c r="AD11596" i="1"/>
  <c r="AC11596" i="1"/>
  <c r="AB11596" i="1"/>
  <c r="AA11596" i="1"/>
  <c r="Z11596" i="1"/>
  <c r="Y11596" i="1"/>
  <c r="AG11596" i="1" s="1"/>
  <c r="X11596" i="1"/>
  <c r="W11596" i="1"/>
  <c r="AF11595" i="1"/>
  <c r="AE11595" i="1"/>
  <c r="AD11595" i="1"/>
  <c r="AC11595" i="1"/>
  <c r="AG11595" i="1" s="1"/>
  <c r="AB11595" i="1"/>
  <c r="AA11595" i="1"/>
  <c r="Z11595" i="1"/>
  <c r="Y11595" i="1"/>
  <c r="X11595" i="1"/>
  <c r="W11595" i="1"/>
  <c r="AE11594" i="1"/>
  <c r="AD11594" i="1"/>
  <c r="AC11594" i="1"/>
  <c r="AB11594" i="1"/>
  <c r="AA11594" i="1"/>
  <c r="Z11594" i="1"/>
  <c r="Y11594" i="1"/>
  <c r="X11594" i="1"/>
  <c r="W11594" i="1"/>
  <c r="AF11593" i="1"/>
  <c r="AD11593" i="1"/>
  <c r="AC11593" i="1"/>
  <c r="AB11593" i="1"/>
  <c r="AA11593" i="1"/>
  <c r="Z11593" i="1"/>
  <c r="Y11593" i="1"/>
  <c r="X11593" i="1"/>
  <c r="W11593" i="1"/>
  <c r="AG11592" i="1"/>
  <c r="AF11592" i="1"/>
  <c r="AE11592" i="1"/>
  <c r="AD11592" i="1"/>
  <c r="AC11592" i="1"/>
  <c r="AB11592" i="1"/>
  <c r="AA11592" i="1"/>
  <c r="Z11592" i="1"/>
  <c r="Y11592" i="1"/>
  <c r="X11592" i="1"/>
  <c r="W11592" i="1"/>
  <c r="AG11591" i="1"/>
  <c r="AF11591" i="1"/>
  <c r="AE11591" i="1"/>
  <c r="AD11591" i="1"/>
  <c r="AC11591" i="1"/>
  <c r="AB11591" i="1"/>
  <c r="AA11591" i="1"/>
  <c r="Z11591" i="1"/>
  <c r="Y11591" i="1"/>
  <c r="X11591" i="1"/>
  <c r="W11591" i="1"/>
  <c r="AD11590" i="1"/>
  <c r="AC11590" i="1"/>
  <c r="AF11590" i="1" s="1"/>
  <c r="AB11590" i="1"/>
  <c r="AA11590" i="1"/>
  <c r="Z11590" i="1"/>
  <c r="Y11590" i="1"/>
  <c r="X11590" i="1"/>
  <c r="W11590" i="1"/>
  <c r="AG11589" i="1"/>
  <c r="AF11589" i="1"/>
  <c r="AE11589" i="1"/>
  <c r="AD11589" i="1"/>
  <c r="AC11589" i="1"/>
  <c r="AB11589" i="1"/>
  <c r="AA11589" i="1"/>
  <c r="Z11589" i="1"/>
  <c r="Y11589" i="1"/>
  <c r="X11589" i="1"/>
  <c r="W11589" i="1"/>
  <c r="AG11588" i="1"/>
  <c r="AF11588" i="1"/>
  <c r="AD11588" i="1"/>
  <c r="AC11588" i="1"/>
  <c r="AB11588" i="1"/>
  <c r="AE11588" i="1" s="1"/>
  <c r="AA11588" i="1"/>
  <c r="Z11588" i="1"/>
  <c r="Y11588" i="1"/>
  <c r="X11588" i="1"/>
  <c r="W11588" i="1"/>
  <c r="AD11587" i="1"/>
  <c r="AC11587" i="1"/>
  <c r="AF11587" i="1" s="1"/>
  <c r="AB11587" i="1"/>
  <c r="AA11587" i="1"/>
  <c r="Z11587" i="1"/>
  <c r="Y11587" i="1"/>
  <c r="AG11587" i="1" s="1"/>
  <c r="X11587" i="1"/>
  <c r="W11587" i="1"/>
  <c r="AF11586" i="1"/>
  <c r="AD11586" i="1"/>
  <c r="AC11586" i="1"/>
  <c r="AB11586" i="1"/>
  <c r="AA11586" i="1"/>
  <c r="Z11586" i="1"/>
  <c r="Y11586" i="1"/>
  <c r="AE11586" i="1" s="1"/>
  <c r="X11586" i="1"/>
  <c r="W11586" i="1"/>
  <c r="AG11585" i="1"/>
  <c r="AD11585" i="1"/>
  <c r="AC11585" i="1"/>
  <c r="AF11585" i="1" s="1"/>
  <c r="AB11585" i="1"/>
  <c r="AE11585" i="1" s="1"/>
  <c r="AA11585" i="1"/>
  <c r="Z11585" i="1"/>
  <c r="Y11585" i="1"/>
  <c r="X11585" i="1"/>
  <c r="W11585" i="1"/>
  <c r="AD11584" i="1"/>
  <c r="AC11584" i="1"/>
  <c r="AF11584" i="1" s="1"/>
  <c r="AB11584" i="1"/>
  <c r="AE11584" i="1" s="1"/>
  <c r="AA11584" i="1"/>
  <c r="Z11584" i="1"/>
  <c r="Y11584" i="1"/>
  <c r="AG11584" i="1" s="1"/>
  <c r="X11584" i="1"/>
  <c r="W11584" i="1"/>
  <c r="AF11583" i="1"/>
  <c r="AD11583" i="1"/>
  <c r="AC11583" i="1"/>
  <c r="AB11583" i="1"/>
  <c r="AA11583" i="1"/>
  <c r="Z11583" i="1"/>
  <c r="Y11583" i="1"/>
  <c r="AE11583" i="1" s="1"/>
  <c r="X11583" i="1"/>
  <c r="W11583" i="1"/>
  <c r="AE11582" i="1"/>
  <c r="AD11582" i="1"/>
  <c r="AG11582" i="1" s="1"/>
  <c r="AC11582" i="1"/>
  <c r="AF11582" i="1" s="1"/>
  <c r="AB11582" i="1"/>
  <c r="AA11582" i="1"/>
  <c r="Z11582" i="1"/>
  <c r="Y11582" i="1"/>
  <c r="X11582" i="1"/>
  <c r="W11582" i="1"/>
  <c r="AE11581" i="1"/>
  <c r="AD11581" i="1"/>
  <c r="AC11581" i="1"/>
  <c r="AF11581" i="1" s="1"/>
  <c r="AB11581" i="1"/>
  <c r="AA11581" i="1"/>
  <c r="Z11581" i="1"/>
  <c r="Y11581" i="1"/>
  <c r="X11581" i="1"/>
  <c r="W11581" i="1"/>
  <c r="AF11580" i="1"/>
  <c r="AD11580" i="1"/>
  <c r="AC11580" i="1"/>
  <c r="AB11580" i="1"/>
  <c r="AA11580" i="1"/>
  <c r="Z11580" i="1"/>
  <c r="Y11580" i="1"/>
  <c r="AG11580" i="1" s="1"/>
  <c r="X11580" i="1"/>
  <c r="W11580" i="1"/>
  <c r="AF11579" i="1"/>
  <c r="AE11579" i="1"/>
  <c r="AD11579" i="1"/>
  <c r="AG11579" i="1" s="1"/>
  <c r="AC11579" i="1"/>
  <c r="AB11579" i="1"/>
  <c r="AA11579" i="1"/>
  <c r="Z11579" i="1"/>
  <c r="Y11579" i="1"/>
  <c r="X11579" i="1"/>
  <c r="W11579" i="1"/>
  <c r="AE11578" i="1"/>
  <c r="AD11578" i="1"/>
  <c r="AC11578" i="1"/>
  <c r="AB11578" i="1"/>
  <c r="AA11578" i="1"/>
  <c r="Z11578" i="1"/>
  <c r="Y11578" i="1"/>
  <c r="X11578" i="1"/>
  <c r="W11578" i="1"/>
  <c r="AF11577" i="1"/>
  <c r="AD11577" i="1"/>
  <c r="AC11577" i="1"/>
  <c r="AB11577" i="1"/>
  <c r="AA11577" i="1"/>
  <c r="Z11577" i="1"/>
  <c r="Y11577" i="1"/>
  <c r="X11577" i="1"/>
  <c r="W11577" i="1"/>
  <c r="AG11576" i="1"/>
  <c r="AF11576" i="1"/>
  <c r="AE11576" i="1"/>
  <c r="AD11576" i="1"/>
  <c r="AC11576" i="1"/>
  <c r="AB11576" i="1"/>
  <c r="AA11576" i="1"/>
  <c r="Z11576" i="1"/>
  <c r="Y11576" i="1"/>
  <c r="X11576" i="1"/>
  <c r="W11576" i="1"/>
  <c r="AG11575" i="1"/>
  <c r="AF11575" i="1"/>
  <c r="AE11575" i="1"/>
  <c r="AD11575" i="1"/>
  <c r="AC11575" i="1"/>
  <c r="AB11575" i="1"/>
  <c r="AA11575" i="1"/>
  <c r="Z11575" i="1"/>
  <c r="Y11575" i="1"/>
  <c r="X11575" i="1"/>
  <c r="W11575" i="1"/>
  <c r="AD11574" i="1"/>
  <c r="AC11574" i="1"/>
  <c r="AF11574" i="1" s="1"/>
  <c r="AB11574" i="1"/>
  <c r="AA11574" i="1"/>
  <c r="Z11574" i="1"/>
  <c r="Y11574" i="1"/>
  <c r="AG11574" i="1" s="1"/>
  <c r="X11574" i="1"/>
  <c r="W11574" i="1"/>
  <c r="AG11573" i="1"/>
  <c r="AF11573" i="1"/>
  <c r="AE11573" i="1"/>
  <c r="AD11573" i="1"/>
  <c r="AC11573" i="1"/>
  <c r="AB11573" i="1"/>
  <c r="AA11573" i="1"/>
  <c r="Z11573" i="1"/>
  <c r="Y11573" i="1"/>
  <c r="X11573" i="1"/>
  <c r="W11573" i="1"/>
  <c r="AG11572" i="1"/>
  <c r="AF11572" i="1"/>
  <c r="AD11572" i="1"/>
  <c r="AC11572" i="1"/>
  <c r="AB11572" i="1"/>
  <c r="AE11572" i="1" s="1"/>
  <c r="AA11572" i="1"/>
  <c r="Z11572" i="1"/>
  <c r="Y11572" i="1"/>
  <c r="X11572" i="1"/>
  <c r="W11572" i="1"/>
  <c r="AD11571" i="1"/>
  <c r="AC11571" i="1"/>
  <c r="AF11571" i="1" s="1"/>
  <c r="AB11571" i="1"/>
  <c r="AA11571" i="1"/>
  <c r="Z11571" i="1"/>
  <c r="Y11571" i="1"/>
  <c r="X11571" i="1"/>
  <c r="W11571" i="1"/>
  <c r="AD11570" i="1"/>
  <c r="AF11570" i="1" s="1"/>
  <c r="AC11570" i="1"/>
  <c r="AB11570" i="1"/>
  <c r="AA11570" i="1"/>
  <c r="Z11570" i="1"/>
  <c r="Y11570" i="1"/>
  <c r="AE11570" i="1" s="1"/>
  <c r="X11570" i="1"/>
  <c r="W11570" i="1"/>
  <c r="AG11569" i="1"/>
  <c r="AD11569" i="1"/>
  <c r="AC11569" i="1"/>
  <c r="AF11569" i="1" s="1"/>
  <c r="AB11569" i="1"/>
  <c r="AA11569" i="1"/>
  <c r="Z11569" i="1"/>
  <c r="Y11569" i="1"/>
  <c r="AE11569" i="1" s="1"/>
  <c r="X11569" i="1"/>
  <c r="W11569" i="1"/>
  <c r="AD11568" i="1"/>
  <c r="AC11568" i="1"/>
  <c r="AF11568" i="1" s="1"/>
  <c r="AB11568" i="1"/>
  <c r="AE11568" i="1" s="1"/>
  <c r="AA11568" i="1"/>
  <c r="Z11568" i="1"/>
  <c r="Y11568" i="1"/>
  <c r="AG11568" i="1" s="1"/>
  <c r="X11568" i="1"/>
  <c r="W11568" i="1"/>
  <c r="AF11567" i="1"/>
  <c r="AD11567" i="1"/>
  <c r="AC11567" i="1"/>
  <c r="AB11567" i="1"/>
  <c r="AA11567" i="1"/>
  <c r="Z11567" i="1"/>
  <c r="Y11567" i="1"/>
  <c r="AE11567" i="1" s="1"/>
  <c r="X11567" i="1"/>
  <c r="W11567" i="1"/>
  <c r="AE11566" i="1"/>
  <c r="AD11566" i="1"/>
  <c r="AG11566" i="1" s="1"/>
  <c r="AC11566" i="1"/>
  <c r="AF11566" i="1" s="1"/>
  <c r="AB11566" i="1"/>
  <c r="AA11566" i="1"/>
  <c r="Z11566" i="1"/>
  <c r="Y11566" i="1"/>
  <c r="X11566" i="1"/>
  <c r="W11566" i="1"/>
  <c r="AD11565" i="1"/>
  <c r="AC11565" i="1"/>
  <c r="AF11565" i="1" s="1"/>
  <c r="AB11565" i="1"/>
  <c r="AA11565" i="1"/>
  <c r="Z11565" i="1"/>
  <c r="Y11565" i="1"/>
  <c r="AG11565" i="1" s="1"/>
  <c r="X11565" i="1"/>
  <c r="W11565" i="1"/>
  <c r="AF11564" i="1"/>
  <c r="AD11564" i="1"/>
  <c r="AC11564" i="1"/>
  <c r="AB11564" i="1"/>
  <c r="AA11564" i="1"/>
  <c r="Z11564" i="1"/>
  <c r="Y11564" i="1"/>
  <c r="AG11564" i="1" s="1"/>
  <c r="X11564" i="1"/>
  <c r="W11564" i="1"/>
  <c r="AF11563" i="1"/>
  <c r="AE11563" i="1"/>
  <c r="AD11563" i="1"/>
  <c r="AC11563" i="1"/>
  <c r="AB11563" i="1"/>
  <c r="AA11563" i="1"/>
  <c r="AG11563" i="1" s="1"/>
  <c r="Z11563" i="1"/>
  <c r="Y11563" i="1"/>
  <c r="X11563" i="1"/>
  <c r="W11563" i="1"/>
  <c r="AE11562" i="1"/>
  <c r="AD11562" i="1"/>
  <c r="AC11562" i="1"/>
  <c r="AB11562" i="1"/>
  <c r="AA11562" i="1"/>
  <c r="Z11562" i="1"/>
  <c r="Y11562" i="1"/>
  <c r="X11562" i="1"/>
  <c r="W11562" i="1"/>
  <c r="AD11561" i="1"/>
  <c r="AC11561" i="1"/>
  <c r="AF11561" i="1" s="1"/>
  <c r="AB11561" i="1"/>
  <c r="AA11561" i="1"/>
  <c r="Z11561" i="1"/>
  <c r="Y11561" i="1"/>
  <c r="X11561" i="1"/>
  <c r="W11561" i="1"/>
  <c r="AG11560" i="1"/>
  <c r="AF11560" i="1"/>
  <c r="AE11560" i="1"/>
  <c r="AD11560" i="1"/>
  <c r="AC11560" i="1"/>
  <c r="AB11560" i="1"/>
  <c r="AA11560" i="1"/>
  <c r="Z11560" i="1"/>
  <c r="Y11560" i="1"/>
  <c r="X11560" i="1"/>
  <c r="W11560" i="1"/>
  <c r="AG11559" i="1"/>
  <c r="AF11559" i="1"/>
  <c r="AE11559" i="1"/>
  <c r="AD11559" i="1"/>
  <c r="AC11559" i="1"/>
  <c r="AB11559" i="1"/>
  <c r="AA11559" i="1"/>
  <c r="Z11559" i="1"/>
  <c r="Y11559" i="1"/>
  <c r="X11559" i="1"/>
  <c r="W11559" i="1"/>
  <c r="AD11558" i="1"/>
  <c r="AC11558" i="1"/>
  <c r="AF11558" i="1" s="1"/>
  <c r="AB11558" i="1"/>
  <c r="AA11558" i="1"/>
  <c r="Z11558" i="1"/>
  <c r="Y11558" i="1"/>
  <c r="X11558" i="1"/>
  <c r="W11558" i="1"/>
  <c r="AG11557" i="1"/>
  <c r="AF11557" i="1"/>
  <c r="AE11557" i="1"/>
  <c r="AD11557" i="1"/>
  <c r="AC11557" i="1"/>
  <c r="AB11557" i="1"/>
  <c r="AA11557" i="1"/>
  <c r="Z11557" i="1"/>
  <c r="Y11557" i="1"/>
  <c r="X11557" i="1"/>
  <c r="W11557" i="1"/>
  <c r="AG11556" i="1"/>
  <c r="AF11556" i="1"/>
  <c r="AD11556" i="1"/>
  <c r="AC11556" i="1"/>
  <c r="AB11556" i="1"/>
  <c r="AE11556" i="1" s="1"/>
  <c r="AA11556" i="1"/>
  <c r="Z11556" i="1"/>
  <c r="Y11556" i="1"/>
  <c r="X11556" i="1"/>
  <c r="W11556" i="1"/>
  <c r="AD11555" i="1"/>
  <c r="AC11555" i="1"/>
  <c r="AF11555" i="1" s="1"/>
  <c r="AB11555" i="1"/>
  <c r="AA11555" i="1"/>
  <c r="Z11555" i="1"/>
  <c r="Y11555" i="1"/>
  <c r="X11555" i="1"/>
  <c r="W11555" i="1"/>
  <c r="AD11554" i="1"/>
  <c r="AF11554" i="1" s="1"/>
  <c r="AC11554" i="1"/>
  <c r="AB11554" i="1"/>
  <c r="AA11554" i="1"/>
  <c r="Z11554" i="1"/>
  <c r="Y11554" i="1"/>
  <c r="X11554" i="1"/>
  <c r="W11554" i="1"/>
  <c r="AG11553" i="1"/>
  <c r="AD11553" i="1"/>
  <c r="AC11553" i="1"/>
  <c r="AF11553" i="1" s="1"/>
  <c r="AB11553" i="1"/>
  <c r="AA11553" i="1"/>
  <c r="Z11553" i="1"/>
  <c r="Y11553" i="1"/>
  <c r="AE11553" i="1" s="1"/>
  <c r="X11553" i="1"/>
  <c r="W11553" i="1"/>
  <c r="AE11552" i="1"/>
  <c r="AD11552" i="1"/>
  <c r="AC11552" i="1"/>
  <c r="AF11552" i="1" s="1"/>
  <c r="AB11552" i="1"/>
  <c r="AA11552" i="1"/>
  <c r="Z11552" i="1"/>
  <c r="Y11552" i="1"/>
  <c r="AG11552" i="1" s="1"/>
  <c r="X11552" i="1"/>
  <c r="W11552" i="1"/>
  <c r="AF11551" i="1"/>
  <c r="AD11551" i="1"/>
  <c r="AC11551" i="1"/>
  <c r="AB11551" i="1"/>
  <c r="AA11551" i="1"/>
  <c r="Z11551" i="1"/>
  <c r="Y11551" i="1"/>
  <c r="X11551" i="1"/>
  <c r="W11551" i="1"/>
  <c r="AE11550" i="1"/>
  <c r="AD11550" i="1"/>
  <c r="AC11550" i="1"/>
  <c r="AF11550" i="1" s="1"/>
  <c r="AB11550" i="1"/>
  <c r="AA11550" i="1"/>
  <c r="AG11550" i="1" s="1"/>
  <c r="Z11550" i="1"/>
  <c r="Y11550" i="1"/>
  <c r="X11550" i="1"/>
  <c r="W11550" i="1"/>
  <c r="AE11549" i="1"/>
  <c r="AD11549" i="1"/>
  <c r="AC11549" i="1"/>
  <c r="AF11549" i="1" s="1"/>
  <c r="AB11549" i="1"/>
  <c r="AA11549" i="1"/>
  <c r="Z11549" i="1"/>
  <c r="Y11549" i="1"/>
  <c r="X11549" i="1"/>
  <c r="W11549" i="1"/>
  <c r="AF11548" i="1"/>
  <c r="AD11548" i="1"/>
  <c r="AC11548" i="1"/>
  <c r="AB11548" i="1"/>
  <c r="AA11548" i="1"/>
  <c r="Z11548" i="1"/>
  <c r="Y11548" i="1"/>
  <c r="X11548" i="1"/>
  <c r="W11548" i="1"/>
  <c r="AF11547" i="1"/>
  <c r="AE11547" i="1"/>
  <c r="AD11547" i="1"/>
  <c r="AC11547" i="1"/>
  <c r="AB11547" i="1"/>
  <c r="AA11547" i="1"/>
  <c r="AG11547" i="1" s="1"/>
  <c r="Z11547" i="1"/>
  <c r="Y11547" i="1"/>
  <c r="X11547" i="1"/>
  <c r="W11547" i="1"/>
  <c r="AG11546" i="1"/>
  <c r="AE11546" i="1"/>
  <c r="AD11546" i="1"/>
  <c r="AF11546" i="1" s="1"/>
  <c r="AC11546" i="1"/>
  <c r="AB11546" i="1"/>
  <c r="AA11546" i="1"/>
  <c r="Z11546" i="1"/>
  <c r="Y11546" i="1"/>
  <c r="X11546" i="1"/>
  <c r="W11546" i="1"/>
  <c r="AD11545" i="1"/>
  <c r="AC11545" i="1"/>
  <c r="AF11545" i="1" s="1"/>
  <c r="AB11545" i="1"/>
  <c r="AA11545" i="1"/>
  <c r="Z11545" i="1"/>
  <c r="Y11545" i="1"/>
  <c r="X11545" i="1"/>
  <c r="W11545" i="1"/>
  <c r="AG11544" i="1"/>
  <c r="AF11544" i="1"/>
  <c r="AE11544" i="1"/>
  <c r="AD11544" i="1"/>
  <c r="AC11544" i="1"/>
  <c r="AB11544" i="1"/>
  <c r="AA11544" i="1"/>
  <c r="Z11544" i="1"/>
  <c r="Y11544" i="1"/>
  <c r="X11544" i="1"/>
  <c r="W11544" i="1"/>
  <c r="AG11543" i="1"/>
  <c r="AF11543" i="1"/>
  <c r="AE11543" i="1"/>
  <c r="AD11543" i="1"/>
  <c r="AC11543" i="1"/>
  <c r="AB11543" i="1"/>
  <c r="AA11543" i="1"/>
  <c r="Z11543" i="1"/>
  <c r="Y11543" i="1"/>
  <c r="X11543" i="1"/>
  <c r="W11543" i="1"/>
  <c r="AD11542" i="1"/>
  <c r="AC11542" i="1"/>
  <c r="AF11542" i="1" s="1"/>
  <c r="AB11542" i="1"/>
  <c r="AA11542" i="1"/>
  <c r="Z11542" i="1"/>
  <c r="Y11542" i="1"/>
  <c r="AG11542" i="1" s="1"/>
  <c r="X11542" i="1"/>
  <c r="W11542" i="1"/>
  <c r="AG11541" i="1"/>
  <c r="AE11541" i="1"/>
  <c r="AD11541" i="1"/>
  <c r="AC11541" i="1"/>
  <c r="AF11541" i="1" s="1"/>
  <c r="AB11541" i="1"/>
  <c r="AA11541" i="1"/>
  <c r="Z11541" i="1"/>
  <c r="Y11541" i="1"/>
  <c r="X11541" i="1"/>
  <c r="W11541" i="1"/>
  <c r="AG11540" i="1"/>
  <c r="AF11540" i="1"/>
  <c r="AD11540" i="1"/>
  <c r="AC11540" i="1"/>
  <c r="AB11540" i="1"/>
  <c r="AA11540" i="1"/>
  <c r="Z11540" i="1"/>
  <c r="Y11540" i="1"/>
  <c r="AE11540" i="1" s="1"/>
  <c r="X11540" i="1"/>
  <c r="W11540" i="1"/>
  <c r="AD11539" i="1"/>
  <c r="AC11539" i="1"/>
  <c r="AF11539" i="1" s="1"/>
  <c r="AB11539" i="1"/>
  <c r="AA11539" i="1"/>
  <c r="Z11539" i="1"/>
  <c r="Y11539" i="1"/>
  <c r="X11539" i="1"/>
  <c r="W11539" i="1"/>
  <c r="AD11538" i="1"/>
  <c r="AF11538" i="1" s="1"/>
  <c r="AC11538" i="1"/>
  <c r="AB11538" i="1"/>
  <c r="AA11538" i="1"/>
  <c r="Z11538" i="1"/>
  <c r="Y11538" i="1"/>
  <c r="X11538" i="1"/>
  <c r="W11538" i="1"/>
  <c r="AG11537" i="1"/>
  <c r="AD11537" i="1"/>
  <c r="AC11537" i="1"/>
  <c r="AF11537" i="1" s="1"/>
  <c r="AB11537" i="1"/>
  <c r="AA11537" i="1"/>
  <c r="Z11537" i="1"/>
  <c r="Y11537" i="1"/>
  <c r="AE11537" i="1" s="1"/>
  <c r="X11537" i="1"/>
  <c r="W11537" i="1"/>
  <c r="AE11536" i="1"/>
  <c r="AD11536" i="1"/>
  <c r="AC11536" i="1"/>
  <c r="AF11536" i="1" s="1"/>
  <c r="AB11536" i="1"/>
  <c r="AA11536" i="1"/>
  <c r="Z11536" i="1"/>
  <c r="Y11536" i="1"/>
  <c r="X11536" i="1"/>
  <c r="W11536" i="1"/>
  <c r="AF11535" i="1"/>
  <c r="AD11535" i="1"/>
  <c r="AC11535" i="1"/>
  <c r="AB11535" i="1"/>
  <c r="AA11535" i="1"/>
  <c r="Z11535" i="1"/>
  <c r="Y11535" i="1"/>
  <c r="X11535" i="1"/>
  <c r="W11535" i="1"/>
  <c r="AD11534" i="1"/>
  <c r="AC11534" i="1"/>
  <c r="AF11534" i="1" s="1"/>
  <c r="AB11534" i="1"/>
  <c r="AA11534" i="1"/>
  <c r="Z11534" i="1"/>
  <c r="AG11534" i="1" s="1"/>
  <c r="Y11534" i="1"/>
  <c r="X11534" i="1"/>
  <c r="W11534" i="1"/>
  <c r="AF11533" i="1"/>
  <c r="AE11533" i="1"/>
  <c r="AD11533" i="1"/>
  <c r="AC11533" i="1"/>
  <c r="AB11533" i="1"/>
  <c r="AA11533" i="1"/>
  <c r="Z11533" i="1"/>
  <c r="Y11533" i="1"/>
  <c r="AG11533" i="1" s="1"/>
  <c r="X11533" i="1"/>
  <c r="W11533" i="1"/>
  <c r="AF11532" i="1"/>
  <c r="AD11532" i="1"/>
  <c r="AC11532" i="1"/>
  <c r="AB11532" i="1"/>
  <c r="AA11532" i="1"/>
  <c r="Z11532" i="1"/>
  <c r="Y11532" i="1"/>
  <c r="X11532" i="1"/>
  <c r="W11532" i="1"/>
  <c r="AF11531" i="1"/>
  <c r="AE11531" i="1"/>
  <c r="AD11531" i="1"/>
  <c r="AC11531" i="1"/>
  <c r="AB11531" i="1"/>
  <c r="AA11531" i="1"/>
  <c r="AG11531" i="1" s="1"/>
  <c r="Z11531" i="1"/>
  <c r="Y11531" i="1"/>
  <c r="X11531" i="1"/>
  <c r="W11531" i="1"/>
  <c r="AF11530" i="1"/>
  <c r="AE11530" i="1"/>
  <c r="AD11530" i="1"/>
  <c r="AG11530" i="1" s="1"/>
  <c r="AC11530" i="1"/>
  <c r="AB11530" i="1"/>
  <c r="AA11530" i="1"/>
  <c r="Z11530" i="1"/>
  <c r="Y11530" i="1"/>
  <c r="X11530" i="1"/>
  <c r="W11530" i="1"/>
  <c r="AD11529" i="1"/>
  <c r="AC11529" i="1"/>
  <c r="AF11529" i="1" s="1"/>
  <c r="AB11529" i="1"/>
  <c r="AA11529" i="1"/>
  <c r="Z11529" i="1"/>
  <c r="Y11529" i="1"/>
  <c r="X11529" i="1"/>
  <c r="W11529" i="1"/>
  <c r="AF11528" i="1"/>
  <c r="AD11528" i="1"/>
  <c r="AC11528" i="1"/>
  <c r="AB11528" i="1"/>
  <c r="AG11528" i="1" s="1"/>
  <c r="AA11528" i="1"/>
  <c r="Z11528" i="1"/>
  <c r="Y11528" i="1"/>
  <c r="X11528" i="1"/>
  <c r="W11528" i="1"/>
  <c r="AG11527" i="1"/>
  <c r="AF11527" i="1"/>
  <c r="AE11527" i="1"/>
  <c r="AD11527" i="1"/>
  <c r="AC11527" i="1"/>
  <c r="AB11527" i="1"/>
  <c r="AA11527" i="1"/>
  <c r="Z11527" i="1"/>
  <c r="Y11527" i="1"/>
  <c r="X11527" i="1"/>
  <c r="W11527" i="1"/>
  <c r="AD11526" i="1"/>
  <c r="AC11526" i="1"/>
  <c r="AF11526" i="1" s="1"/>
  <c r="AB11526" i="1"/>
  <c r="AA11526" i="1"/>
  <c r="Z11526" i="1"/>
  <c r="Y11526" i="1"/>
  <c r="X11526" i="1"/>
  <c r="W11526" i="1"/>
  <c r="AG11525" i="1"/>
  <c r="AE11525" i="1"/>
  <c r="AD11525" i="1"/>
  <c r="AC11525" i="1"/>
  <c r="AF11525" i="1" s="1"/>
  <c r="AB11525" i="1"/>
  <c r="AA11525" i="1"/>
  <c r="Z11525" i="1"/>
  <c r="Y11525" i="1"/>
  <c r="X11525" i="1"/>
  <c r="W11525" i="1"/>
  <c r="AG11524" i="1"/>
  <c r="AF11524" i="1"/>
  <c r="AD11524" i="1"/>
  <c r="AC11524" i="1"/>
  <c r="AB11524" i="1"/>
  <c r="AA11524" i="1"/>
  <c r="Z11524" i="1"/>
  <c r="Y11524" i="1"/>
  <c r="AE11524" i="1" s="1"/>
  <c r="X11524" i="1"/>
  <c r="W11524" i="1"/>
  <c r="AD11523" i="1"/>
  <c r="AC11523" i="1"/>
  <c r="AB11523" i="1"/>
  <c r="AA11523" i="1"/>
  <c r="Z11523" i="1"/>
  <c r="Y11523" i="1"/>
  <c r="X11523" i="1"/>
  <c r="W11523" i="1"/>
  <c r="AD11522" i="1"/>
  <c r="AF11522" i="1" s="1"/>
  <c r="AC11522" i="1"/>
  <c r="AB11522" i="1"/>
  <c r="AA11522" i="1"/>
  <c r="Z11522" i="1"/>
  <c r="Y11522" i="1"/>
  <c r="X11522" i="1"/>
  <c r="W11522" i="1"/>
  <c r="AG11521" i="1"/>
  <c r="AD11521" i="1"/>
  <c r="AC11521" i="1"/>
  <c r="AF11521" i="1" s="1"/>
  <c r="AB11521" i="1"/>
  <c r="AA11521" i="1"/>
  <c r="Z11521" i="1"/>
  <c r="Y11521" i="1"/>
  <c r="AE11521" i="1" s="1"/>
  <c r="X11521" i="1"/>
  <c r="W11521" i="1"/>
  <c r="AD11520" i="1"/>
  <c r="AC11520" i="1"/>
  <c r="AF11520" i="1" s="1"/>
  <c r="AB11520" i="1"/>
  <c r="AE11520" i="1" s="1"/>
  <c r="AA11520" i="1"/>
  <c r="Z11520" i="1"/>
  <c r="Y11520" i="1"/>
  <c r="X11520" i="1"/>
  <c r="W11520" i="1"/>
  <c r="AF11519" i="1"/>
  <c r="AD11519" i="1"/>
  <c r="AC11519" i="1"/>
  <c r="AB11519" i="1"/>
  <c r="AA11519" i="1"/>
  <c r="Z11519" i="1"/>
  <c r="Y11519" i="1"/>
  <c r="X11519" i="1"/>
  <c r="W11519" i="1"/>
  <c r="AD11518" i="1"/>
  <c r="AC11518" i="1"/>
  <c r="AF11518" i="1" s="1"/>
  <c r="AB11518" i="1"/>
  <c r="AA11518" i="1"/>
  <c r="Z11518" i="1"/>
  <c r="AG11518" i="1" s="1"/>
  <c r="Y11518" i="1"/>
  <c r="X11518" i="1"/>
  <c r="W11518" i="1"/>
  <c r="AE11517" i="1"/>
  <c r="AD11517" i="1"/>
  <c r="AC11517" i="1"/>
  <c r="AF11517" i="1" s="1"/>
  <c r="AB11517" i="1"/>
  <c r="AA11517" i="1"/>
  <c r="Z11517" i="1"/>
  <c r="Y11517" i="1"/>
  <c r="X11517" i="1"/>
  <c r="W11517" i="1"/>
  <c r="AF11516" i="1"/>
  <c r="AD11516" i="1"/>
  <c r="AC11516" i="1"/>
  <c r="AB11516" i="1"/>
  <c r="AA11516" i="1"/>
  <c r="Z11516" i="1"/>
  <c r="Y11516" i="1"/>
  <c r="X11516" i="1"/>
  <c r="W11516" i="1"/>
  <c r="AF11515" i="1"/>
  <c r="AE11515" i="1"/>
  <c r="AD11515" i="1"/>
  <c r="AC11515" i="1"/>
  <c r="AB11515" i="1"/>
  <c r="AA11515" i="1"/>
  <c r="AG11515" i="1" s="1"/>
  <c r="Z11515" i="1"/>
  <c r="Y11515" i="1"/>
  <c r="X11515" i="1"/>
  <c r="W11515" i="1"/>
  <c r="AF11514" i="1"/>
  <c r="AD11514" i="1"/>
  <c r="AC11514" i="1"/>
  <c r="AB11514" i="1"/>
  <c r="AA11514" i="1"/>
  <c r="Z11514" i="1"/>
  <c r="AG11514" i="1" s="1"/>
  <c r="Y11514" i="1"/>
  <c r="X11514" i="1"/>
  <c r="W11514" i="1"/>
  <c r="AD11513" i="1"/>
  <c r="AC11513" i="1"/>
  <c r="AF11513" i="1" s="1"/>
  <c r="AB11513" i="1"/>
  <c r="AA11513" i="1"/>
  <c r="Z11513" i="1"/>
  <c r="Y11513" i="1"/>
  <c r="X11513" i="1"/>
  <c r="W11513" i="1"/>
  <c r="AF11512" i="1"/>
  <c r="AD11512" i="1"/>
  <c r="AC11512" i="1"/>
  <c r="AB11512" i="1"/>
  <c r="AG11512" i="1" s="1"/>
  <c r="AA11512" i="1"/>
  <c r="Z11512" i="1"/>
  <c r="Y11512" i="1"/>
  <c r="X11512" i="1"/>
  <c r="W11512" i="1"/>
  <c r="AF11511" i="1"/>
  <c r="AE11511" i="1"/>
  <c r="AD11511" i="1"/>
  <c r="AC11511" i="1"/>
  <c r="AB11511" i="1"/>
  <c r="AA11511" i="1"/>
  <c r="AG11511" i="1" s="1"/>
  <c r="Z11511" i="1"/>
  <c r="Y11511" i="1"/>
  <c r="X11511" i="1"/>
  <c r="W11511" i="1"/>
  <c r="AD11510" i="1"/>
  <c r="AC11510" i="1"/>
  <c r="AF11510" i="1" s="1"/>
  <c r="AB11510" i="1"/>
  <c r="AA11510" i="1"/>
  <c r="Z11510" i="1"/>
  <c r="Y11510" i="1"/>
  <c r="X11510" i="1"/>
  <c r="W11510" i="1"/>
  <c r="AG11509" i="1"/>
  <c r="AE11509" i="1"/>
  <c r="AD11509" i="1"/>
  <c r="AC11509" i="1"/>
  <c r="AF11509" i="1" s="1"/>
  <c r="AB11509" i="1"/>
  <c r="AA11509" i="1"/>
  <c r="Z11509" i="1"/>
  <c r="Y11509" i="1"/>
  <c r="X11509" i="1"/>
  <c r="W11509" i="1"/>
  <c r="AF11508" i="1"/>
  <c r="AD11508" i="1"/>
  <c r="AC11508" i="1"/>
  <c r="AB11508" i="1"/>
  <c r="AG11508" i="1" s="1"/>
  <c r="AA11508" i="1"/>
  <c r="Z11508" i="1"/>
  <c r="Y11508" i="1"/>
  <c r="AE11508" i="1" s="1"/>
  <c r="X11508" i="1"/>
  <c r="W11508" i="1"/>
  <c r="AD11507" i="1"/>
  <c r="AC11507" i="1"/>
  <c r="AB11507" i="1"/>
  <c r="AA11507" i="1"/>
  <c r="Z11507" i="1"/>
  <c r="Y11507" i="1"/>
  <c r="AG11507" i="1" s="1"/>
  <c r="X11507" i="1"/>
  <c r="W11507" i="1"/>
  <c r="AD11506" i="1"/>
  <c r="AF11506" i="1" s="1"/>
  <c r="AC11506" i="1"/>
  <c r="AB11506" i="1"/>
  <c r="AA11506" i="1"/>
  <c r="Z11506" i="1"/>
  <c r="Y11506" i="1"/>
  <c r="X11506" i="1"/>
  <c r="W11506" i="1"/>
  <c r="AD11505" i="1"/>
  <c r="AC11505" i="1"/>
  <c r="AF11505" i="1" s="1"/>
  <c r="AB11505" i="1"/>
  <c r="AA11505" i="1"/>
  <c r="Z11505" i="1"/>
  <c r="Y11505" i="1"/>
  <c r="AE11505" i="1" s="1"/>
  <c r="X11505" i="1"/>
  <c r="W11505" i="1"/>
  <c r="AD11504" i="1"/>
  <c r="AC11504" i="1"/>
  <c r="AF11504" i="1" s="1"/>
  <c r="AB11504" i="1"/>
  <c r="AE11504" i="1" s="1"/>
  <c r="AA11504" i="1"/>
  <c r="Z11504" i="1"/>
  <c r="Y11504" i="1"/>
  <c r="X11504" i="1"/>
  <c r="W11504" i="1"/>
  <c r="AF11503" i="1"/>
  <c r="AD11503" i="1"/>
  <c r="AC11503" i="1"/>
  <c r="AB11503" i="1"/>
  <c r="AA11503" i="1"/>
  <c r="Z11503" i="1"/>
  <c r="Y11503" i="1"/>
  <c r="X11503" i="1"/>
  <c r="W11503" i="1"/>
  <c r="AD11502" i="1"/>
  <c r="AC11502" i="1"/>
  <c r="AB11502" i="1"/>
  <c r="AA11502" i="1"/>
  <c r="Z11502" i="1"/>
  <c r="Y11502" i="1"/>
  <c r="X11502" i="1"/>
  <c r="W11502" i="1"/>
  <c r="AE11501" i="1"/>
  <c r="AD11501" i="1"/>
  <c r="AF11501" i="1" s="1"/>
  <c r="AC11501" i="1"/>
  <c r="AB11501" i="1"/>
  <c r="AA11501" i="1"/>
  <c r="Z11501" i="1"/>
  <c r="Y11501" i="1"/>
  <c r="X11501" i="1"/>
  <c r="W11501" i="1"/>
  <c r="AF11500" i="1"/>
  <c r="AD11500" i="1"/>
  <c r="AC11500" i="1"/>
  <c r="AB11500" i="1"/>
  <c r="AA11500" i="1"/>
  <c r="Z11500" i="1"/>
  <c r="Y11500" i="1"/>
  <c r="X11500" i="1"/>
  <c r="W11500" i="1"/>
  <c r="AF11499" i="1"/>
  <c r="AE11499" i="1"/>
  <c r="AD11499" i="1"/>
  <c r="AC11499" i="1"/>
  <c r="AB11499" i="1"/>
  <c r="AA11499" i="1"/>
  <c r="AG11499" i="1" s="1"/>
  <c r="Z11499" i="1"/>
  <c r="Y11499" i="1"/>
  <c r="X11499" i="1"/>
  <c r="W11499" i="1"/>
  <c r="AE11498" i="1"/>
  <c r="AD11498" i="1"/>
  <c r="AF11498" i="1" s="1"/>
  <c r="AC11498" i="1"/>
  <c r="AB11498" i="1"/>
  <c r="AA11498" i="1"/>
  <c r="Z11498" i="1"/>
  <c r="AG11498" i="1" s="1"/>
  <c r="Y11498" i="1"/>
  <c r="X11498" i="1"/>
  <c r="W11498" i="1"/>
  <c r="AD11497" i="1"/>
  <c r="AC11497" i="1"/>
  <c r="AF11497" i="1" s="1"/>
  <c r="AB11497" i="1"/>
  <c r="AA11497" i="1"/>
  <c r="Z11497" i="1"/>
  <c r="Y11497" i="1"/>
  <c r="X11497" i="1"/>
  <c r="W11497" i="1"/>
  <c r="AF11496" i="1"/>
  <c r="AD11496" i="1"/>
  <c r="AC11496" i="1"/>
  <c r="AB11496" i="1"/>
  <c r="AG11496" i="1" s="1"/>
  <c r="AA11496" i="1"/>
  <c r="Z11496" i="1"/>
  <c r="Y11496" i="1"/>
  <c r="X11496" i="1"/>
  <c r="W11496" i="1"/>
  <c r="AF11495" i="1"/>
  <c r="AE11495" i="1"/>
  <c r="AD11495" i="1"/>
  <c r="AC11495" i="1"/>
  <c r="AB11495" i="1"/>
  <c r="AA11495" i="1"/>
  <c r="AG11495" i="1" s="1"/>
  <c r="Z11495" i="1"/>
  <c r="Y11495" i="1"/>
  <c r="X11495" i="1"/>
  <c r="W11495" i="1"/>
  <c r="AD11494" i="1"/>
  <c r="AC11494" i="1"/>
  <c r="AF11494" i="1" s="1"/>
  <c r="AB11494" i="1"/>
  <c r="AA11494" i="1"/>
  <c r="Z11494" i="1"/>
  <c r="Y11494" i="1"/>
  <c r="X11494" i="1"/>
  <c r="W11494" i="1"/>
  <c r="AG11493" i="1"/>
  <c r="AE11493" i="1"/>
  <c r="AD11493" i="1"/>
  <c r="AC11493" i="1"/>
  <c r="AF11493" i="1" s="1"/>
  <c r="AB11493" i="1"/>
  <c r="AA11493" i="1"/>
  <c r="Z11493" i="1"/>
  <c r="Y11493" i="1"/>
  <c r="X11493" i="1"/>
  <c r="W11493" i="1"/>
  <c r="AF11492" i="1"/>
  <c r="AD11492" i="1"/>
  <c r="AC11492" i="1"/>
  <c r="AB11492" i="1"/>
  <c r="AG11492" i="1" s="1"/>
  <c r="AA11492" i="1"/>
  <c r="Z11492" i="1"/>
  <c r="Y11492" i="1"/>
  <c r="X11492" i="1"/>
  <c r="W11492" i="1"/>
  <c r="AD11491" i="1"/>
  <c r="AC11491" i="1"/>
  <c r="AF11491" i="1" s="1"/>
  <c r="AB11491" i="1"/>
  <c r="AA11491" i="1"/>
  <c r="Z11491" i="1"/>
  <c r="Y11491" i="1"/>
  <c r="X11491" i="1"/>
  <c r="W11491" i="1"/>
  <c r="AD11490" i="1"/>
  <c r="AF11490" i="1" s="1"/>
  <c r="AC11490" i="1"/>
  <c r="AB11490" i="1"/>
  <c r="AA11490" i="1"/>
  <c r="Z11490" i="1"/>
  <c r="Y11490" i="1"/>
  <c r="X11490" i="1"/>
  <c r="W11490" i="1"/>
  <c r="AD11489" i="1"/>
  <c r="AC11489" i="1"/>
  <c r="AF11489" i="1" s="1"/>
  <c r="AB11489" i="1"/>
  <c r="AA11489" i="1"/>
  <c r="Z11489" i="1"/>
  <c r="Y11489" i="1"/>
  <c r="AE11489" i="1" s="1"/>
  <c r="X11489" i="1"/>
  <c r="W11489" i="1"/>
  <c r="AD11488" i="1"/>
  <c r="AC11488" i="1"/>
  <c r="AB11488" i="1"/>
  <c r="AE11488" i="1" s="1"/>
  <c r="AA11488" i="1"/>
  <c r="Z11488" i="1"/>
  <c r="Y11488" i="1"/>
  <c r="X11488" i="1"/>
  <c r="W11488" i="1"/>
  <c r="AF11487" i="1"/>
  <c r="AD11487" i="1"/>
  <c r="AC11487" i="1"/>
  <c r="AB11487" i="1"/>
  <c r="AA11487" i="1"/>
  <c r="Z11487" i="1"/>
  <c r="Y11487" i="1"/>
  <c r="X11487" i="1"/>
  <c r="W11487" i="1"/>
  <c r="AD11486" i="1"/>
  <c r="AC11486" i="1"/>
  <c r="AB11486" i="1"/>
  <c r="AA11486" i="1"/>
  <c r="Z11486" i="1"/>
  <c r="Y11486" i="1"/>
  <c r="X11486" i="1"/>
  <c r="W11486" i="1"/>
  <c r="AD11485" i="1"/>
  <c r="AC11485" i="1"/>
  <c r="AF11485" i="1" s="1"/>
  <c r="AB11485" i="1"/>
  <c r="AA11485" i="1"/>
  <c r="Z11485" i="1"/>
  <c r="Y11485" i="1"/>
  <c r="AG11485" i="1" s="1"/>
  <c r="X11485" i="1"/>
  <c r="W11485" i="1"/>
  <c r="AF11484" i="1"/>
  <c r="AD11484" i="1"/>
  <c r="AC11484" i="1"/>
  <c r="AB11484" i="1"/>
  <c r="AA11484" i="1"/>
  <c r="Z11484" i="1"/>
  <c r="Y11484" i="1"/>
  <c r="X11484" i="1"/>
  <c r="W11484" i="1"/>
  <c r="AF11483" i="1"/>
  <c r="AE11483" i="1"/>
  <c r="AD11483" i="1"/>
  <c r="AC11483" i="1"/>
  <c r="AB11483" i="1"/>
  <c r="AA11483" i="1"/>
  <c r="Z11483" i="1"/>
  <c r="Y11483" i="1"/>
  <c r="X11483" i="1"/>
  <c r="W11483" i="1"/>
  <c r="AF11482" i="1"/>
  <c r="AD11482" i="1"/>
  <c r="AC11482" i="1"/>
  <c r="AB11482" i="1"/>
  <c r="AA11482" i="1"/>
  <c r="Z11482" i="1"/>
  <c r="AG11482" i="1" s="1"/>
  <c r="Y11482" i="1"/>
  <c r="X11482" i="1"/>
  <c r="W11482" i="1"/>
  <c r="AD11481" i="1"/>
  <c r="AC11481" i="1"/>
  <c r="AF11481" i="1" s="1"/>
  <c r="AB11481" i="1"/>
  <c r="AA11481" i="1"/>
  <c r="Z11481" i="1"/>
  <c r="Y11481" i="1"/>
  <c r="X11481" i="1"/>
  <c r="W11481" i="1"/>
  <c r="AF11480" i="1"/>
  <c r="AD11480" i="1"/>
  <c r="AC11480" i="1"/>
  <c r="AB11480" i="1"/>
  <c r="AA11480" i="1"/>
  <c r="Z11480" i="1"/>
  <c r="Y11480" i="1"/>
  <c r="X11480" i="1"/>
  <c r="W11480" i="1"/>
  <c r="AG11479" i="1"/>
  <c r="AF11479" i="1"/>
  <c r="AE11479" i="1"/>
  <c r="AD11479" i="1"/>
  <c r="AC11479" i="1"/>
  <c r="AB11479" i="1"/>
  <c r="AA11479" i="1"/>
  <c r="Z11479" i="1"/>
  <c r="Y11479" i="1"/>
  <c r="X11479" i="1"/>
  <c r="W11479" i="1"/>
  <c r="AD11478" i="1"/>
  <c r="AC11478" i="1"/>
  <c r="AF11478" i="1" s="1"/>
  <c r="AB11478" i="1"/>
  <c r="AA11478" i="1"/>
  <c r="Z11478" i="1"/>
  <c r="Y11478" i="1"/>
  <c r="X11478" i="1"/>
  <c r="W11478" i="1"/>
  <c r="AE11477" i="1"/>
  <c r="AD11477" i="1"/>
  <c r="AG11477" i="1" s="1"/>
  <c r="AC11477" i="1"/>
  <c r="AB11477" i="1"/>
  <c r="AA11477" i="1"/>
  <c r="Z11477" i="1"/>
  <c r="Y11477" i="1"/>
  <c r="X11477" i="1"/>
  <c r="W11477" i="1"/>
  <c r="AF11476" i="1"/>
  <c r="AD11476" i="1"/>
  <c r="AC11476" i="1"/>
  <c r="AB11476" i="1"/>
  <c r="AA11476" i="1"/>
  <c r="Z11476" i="1"/>
  <c r="Y11476" i="1"/>
  <c r="AE11476" i="1" s="1"/>
  <c r="X11476" i="1"/>
  <c r="W11476" i="1"/>
  <c r="AD11475" i="1"/>
  <c r="AC11475" i="1"/>
  <c r="AF11475" i="1" s="1"/>
  <c r="AB11475" i="1"/>
  <c r="AA11475" i="1"/>
  <c r="Z11475" i="1"/>
  <c r="Y11475" i="1"/>
  <c r="X11475" i="1"/>
  <c r="W11475" i="1"/>
  <c r="AD11474" i="1"/>
  <c r="AF11474" i="1" s="1"/>
  <c r="AC11474" i="1"/>
  <c r="AB11474" i="1"/>
  <c r="AA11474" i="1"/>
  <c r="Z11474" i="1"/>
  <c r="Y11474" i="1"/>
  <c r="AG11474" i="1" s="1"/>
  <c r="X11474" i="1"/>
  <c r="W11474" i="1"/>
  <c r="AD11473" i="1"/>
  <c r="AC11473" i="1"/>
  <c r="AF11473" i="1" s="1"/>
  <c r="AB11473" i="1"/>
  <c r="AA11473" i="1"/>
  <c r="Z11473" i="1"/>
  <c r="Y11473" i="1"/>
  <c r="X11473" i="1"/>
  <c r="W11473" i="1"/>
  <c r="AD11472" i="1"/>
  <c r="AC11472" i="1"/>
  <c r="AF11472" i="1" s="1"/>
  <c r="AB11472" i="1"/>
  <c r="AE11472" i="1" s="1"/>
  <c r="AA11472" i="1"/>
  <c r="Z11472" i="1"/>
  <c r="Y11472" i="1"/>
  <c r="X11472" i="1"/>
  <c r="W11472" i="1"/>
  <c r="AF11471" i="1"/>
  <c r="AE11471" i="1"/>
  <c r="AD11471" i="1"/>
  <c r="AC11471" i="1"/>
  <c r="AB11471" i="1"/>
  <c r="AA11471" i="1"/>
  <c r="Z11471" i="1"/>
  <c r="Y11471" i="1"/>
  <c r="AG11471" i="1" s="1"/>
  <c r="X11471" i="1"/>
  <c r="W11471" i="1"/>
  <c r="AD11470" i="1"/>
  <c r="AC11470" i="1"/>
  <c r="AF11470" i="1" s="1"/>
  <c r="AB11470" i="1"/>
  <c r="AA11470" i="1"/>
  <c r="Z11470" i="1"/>
  <c r="Y11470" i="1"/>
  <c r="X11470" i="1"/>
  <c r="W11470" i="1"/>
  <c r="AD11469" i="1"/>
  <c r="AC11469" i="1"/>
  <c r="AF11469" i="1" s="1"/>
  <c r="AB11469" i="1"/>
  <c r="AA11469" i="1"/>
  <c r="Z11469" i="1"/>
  <c r="Y11469" i="1"/>
  <c r="AG11469" i="1" s="1"/>
  <c r="X11469" i="1"/>
  <c r="W11469" i="1"/>
  <c r="AF11468" i="1"/>
  <c r="AD11468" i="1"/>
  <c r="AC11468" i="1"/>
  <c r="AB11468" i="1"/>
  <c r="AA11468" i="1"/>
  <c r="Z11468" i="1"/>
  <c r="Y11468" i="1"/>
  <c r="AG11468" i="1" s="1"/>
  <c r="X11468" i="1"/>
  <c r="W11468" i="1"/>
  <c r="AF11467" i="1"/>
  <c r="AD11467" i="1"/>
  <c r="AC11467" i="1"/>
  <c r="AB11467" i="1"/>
  <c r="AA11467" i="1"/>
  <c r="AG11467" i="1" s="1"/>
  <c r="Z11467" i="1"/>
  <c r="Y11467" i="1"/>
  <c r="X11467" i="1"/>
  <c r="W11467" i="1"/>
  <c r="AF11466" i="1"/>
  <c r="AD11466" i="1"/>
  <c r="AC11466" i="1"/>
  <c r="AB11466" i="1"/>
  <c r="AA11466" i="1"/>
  <c r="Z11466" i="1"/>
  <c r="AG11466" i="1" s="1"/>
  <c r="Y11466" i="1"/>
  <c r="X11466" i="1"/>
  <c r="W11466" i="1"/>
  <c r="AD11465" i="1"/>
  <c r="AC11465" i="1"/>
  <c r="AF11465" i="1" s="1"/>
  <c r="AB11465" i="1"/>
  <c r="AA11465" i="1"/>
  <c r="Z11465" i="1"/>
  <c r="Y11465" i="1"/>
  <c r="AE11465" i="1" s="1"/>
  <c r="X11465" i="1"/>
  <c r="W11465" i="1"/>
  <c r="AF11464" i="1"/>
  <c r="AD11464" i="1"/>
  <c r="AC11464" i="1"/>
  <c r="AB11464" i="1"/>
  <c r="AA11464" i="1"/>
  <c r="Z11464" i="1"/>
  <c r="Y11464" i="1"/>
  <c r="X11464" i="1"/>
  <c r="W11464" i="1"/>
  <c r="AF11463" i="1"/>
  <c r="AD11463" i="1"/>
  <c r="AC11463" i="1"/>
  <c r="AB11463" i="1"/>
  <c r="AA11463" i="1"/>
  <c r="AE11463" i="1" s="1"/>
  <c r="Z11463" i="1"/>
  <c r="Y11463" i="1"/>
  <c r="X11463" i="1"/>
  <c r="W11463" i="1"/>
  <c r="AD11462" i="1"/>
  <c r="AC11462" i="1"/>
  <c r="AF11462" i="1" s="1"/>
  <c r="AB11462" i="1"/>
  <c r="AA11462" i="1"/>
  <c r="Z11462" i="1"/>
  <c r="Y11462" i="1"/>
  <c r="X11462" i="1"/>
  <c r="W11462" i="1"/>
  <c r="AE11461" i="1"/>
  <c r="AD11461" i="1"/>
  <c r="AC11461" i="1"/>
  <c r="AF11461" i="1" s="1"/>
  <c r="AB11461" i="1"/>
  <c r="AA11461" i="1"/>
  <c r="Z11461" i="1"/>
  <c r="Y11461" i="1"/>
  <c r="X11461" i="1"/>
  <c r="W11461" i="1"/>
  <c r="AF11460" i="1"/>
  <c r="AD11460" i="1"/>
  <c r="AC11460" i="1"/>
  <c r="AB11460" i="1"/>
  <c r="AA11460" i="1"/>
  <c r="Z11460" i="1"/>
  <c r="Y11460" i="1"/>
  <c r="AE11460" i="1" s="1"/>
  <c r="X11460" i="1"/>
  <c r="W11460" i="1"/>
  <c r="AD11459" i="1"/>
  <c r="AC11459" i="1"/>
  <c r="AB11459" i="1"/>
  <c r="AA11459" i="1"/>
  <c r="Z11459" i="1"/>
  <c r="Y11459" i="1"/>
  <c r="AG11459" i="1" s="1"/>
  <c r="X11459" i="1"/>
  <c r="W11459" i="1"/>
  <c r="AD11458" i="1"/>
  <c r="AF11458" i="1" s="1"/>
  <c r="AC11458" i="1"/>
  <c r="AB11458" i="1"/>
  <c r="AA11458" i="1"/>
  <c r="Z11458" i="1"/>
  <c r="Y11458" i="1"/>
  <c r="AG11458" i="1" s="1"/>
  <c r="X11458" i="1"/>
  <c r="W11458" i="1"/>
  <c r="AD11457" i="1"/>
  <c r="AC11457" i="1"/>
  <c r="AF11457" i="1" s="1"/>
  <c r="AB11457" i="1"/>
  <c r="AA11457" i="1"/>
  <c r="Z11457" i="1"/>
  <c r="Y11457" i="1"/>
  <c r="AE11457" i="1" s="1"/>
  <c r="X11457" i="1"/>
  <c r="W11457" i="1"/>
  <c r="AD11456" i="1"/>
  <c r="AC11456" i="1"/>
  <c r="AF11456" i="1" s="1"/>
  <c r="AB11456" i="1"/>
  <c r="AE11456" i="1" s="1"/>
  <c r="AA11456" i="1"/>
  <c r="Z11456" i="1"/>
  <c r="Y11456" i="1"/>
  <c r="X11456" i="1"/>
  <c r="W11456" i="1"/>
  <c r="AF11455" i="1"/>
  <c r="AD11455" i="1"/>
  <c r="AC11455" i="1"/>
  <c r="AB11455" i="1"/>
  <c r="AA11455" i="1"/>
  <c r="Z11455" i="1"/>
  <c r="Y11455" i="1"/>
  <c r="AG11455" i="1" s="1"/>
  <c r="X11455" i="1"/>
  <c r="W11455" i="1"/>
  <c r="AD11454" i="1"/>
  <c r="AC11454" i="1"/>
  <c r="AB11454" i="1"/>
  <c r="AA11454" i="1"/>
  <c r="Z11454" i="1"/>
  <c r="Y11454" i="1"/>
  <c r="X11454" i="1"/>
  <c r="W11454" i="1"/>
  <c r="AE11453" i="1"/>
  <c r="AD11453" i="1"/>
  <c r="AF11453" i="1" s="1"/>
  <c r="AC11453" i="1"/>
  <c r="AB11453" i="1"/>
  <c r="AA11453" i="1"/>
  <c r="Z11453" i="1"/>
  <c r="Y11453" i="1"/>
  <c r="X11453" i="1"/>
  <c r="W11453" i="1"/>
  <c r="AF11452" i="1"/>
  <c r="AD11452" i="1"/>
  <c r="AC11452" i="1"/>
  <c r="AB11452" i="1"/>
  <c r="AA11452" i="1"/>
  <c r="Z11452" i="1"/>
  <c r="Y11452" i="1"/>
  <c r="AE11452" i="1" s="1"/>
  <c r="X11452" i="1"/>
  <c r="W11452" i="1"/>
  <c r="AF11451" i="1"/>
  <c r="AD11451" i="1"/>
  <c r="AC11451" i="1"/>
  <c r="AB11451" i="1"/>
  <c r="AE11451" i="1" s="1"/>
  <c r="AA11451" i="1"/>
  <c r="Z11451" i="1"/>
  <c r="Y11451" i="1"/>
  <c r="X11451" i="1"/>
  <c r="W11451" i="1"/>
  <c r="AE11450" i="1"/>
  <c r="AD11450" i="1"/>
  <c r="AG11450" i="1" s="1"/>
  <c r="AC11450" i="1"/>
  <c r="AB11450" i="1"/>
  <c r="AA11450" i="1"/>
  <c r="Z11450" i="1"/>
  <c r="Y11450" i="1"/>
  <c r="X11450" i="1"/>
  <c r="W11450" i="1"/>
  <c r="AD11449" i="1"/>
  <c r="AC11449" i="1"/>
  <c r="AF11449" i="1" s="1"/>
  <c r="AB11449" i="1"/>
  <c r="AA11449" i="1"/>
  <c r="Z11449" i="1"/>
  <c r="AG11449" i="1" s="1"/>
  <c r="Y11449" i="1"/>
  <c r="X11449" i="1"/>
  <c r="W11449" i="1"/>
  <c r="AG11448" i="1"/>
  <c r="AD11448" i="1"/>
  <c r="AC11448" i="1"/>
  <c r="AF11448" i="1" s="1"/>
  <c r="AB11448" i="1"/>
  <c r="AE11448" i="1" s="1"/>
  <c r="AA11448" i="1"/>
  <c r="Z11448" i="1"/>
  <c r="Y11448" i="1"/>
  <c r="X11448" i="1"/>
  <c r="W11448" i="1"/>
  <c r="AF11447" i="1"/>
  <c r="AD11447" i="1"/>
  <c r="AC11447" i="1"/>
  <c r="AB11447" i="1"/>
  <c r="AA11447" i="1"/>
  <c r="AG11447" i="1" s="1"/>
  <c r="Z11447" i="1"/>
  <c r="Y11447" i="1"/>
  <c r="X11447" i="1"/>
  <c r="W11447" i="1"/>
  <c r="AD11446" i="1"/>
  <c r="AC11446" i="1"/>
  <c r="AF11446" i="1" s="1"/>
  <c r="AB11446" i="1"/>
  <c r="AA11446" i="1"/>
  <c r="Z11446" i="1"/>
  <c r="Y11446" i="1"/>
  <c r="X11446" i="1"/>
  <c r="W11446" i="1"/>
  <c r="AE11445" i="1"/>
  <c r="AD11445" i="1"/>
  <c r="AC11445" i="1"/>
  <c r="AF11445" i="1" s="1"/>
  <c r="AB11445" i="1"/>
  <c r="AA11445" i="1"/>
  <c r="Z11445" i="1"/>
  <c r="Y11445" i="1"/>
  <c r="X11445" i="1"/>
  <c r="W11445" i="1"/>
  <c r="AF11444" i="1"/>
  <c r="AD11444" i="1"/>
  <c r="AC11444" i="1"/>
  <c r="AB11444" i="1"/>
  <c r="AA11444" i="1"/>
  <c r="Z11444" i="1"/>
  <c r="Y11444" i="1"/>
  <c r="AE11444" i="1" s="1"/>
  <c r="X11444" i="1"/>
  <c r="W11444" i="1"/>
  <c r="AD11443" i="1"/>
  <c r="AC11443" i="1"/>
  <c r="AF11443" i="1" s="1"/>
  <c r="AB11443" i="1"/>
  <c r="AA11443" i="1"/>
  <c r="Z11443" i="1"/>
  <c r="Y11443" i="1"/>
  <c r="AG11443" i="1" s="1"/>
  <c r="X11443" i="1"/>
  <c r="W11443" i="1"/>
  <c r="AD11442" i="1"/>
  <c r="AF11442" i="1" s="1"/>
  <c r="AC11442" i="1"/>
  <c r="AB11442" i="1"/>
  <c r="AA11442" i="1"/>
  <c r="Z11442" i="1"/>
  <c r="Y11442" i="1"/>
  <c r="AG11442" i="1" s="1"/>
  <c r="X11442" i="1"/>
  <c r="W11442" i="1"/>
  <c r="AD11441" i="1"/>
  <c r="AC11441" i="1"/>
  <c r="AB11441" i="1"/>
  <c r="AA11441" i="1"/>
  <c r="Z11441" i="1"/>
  <c r="Y11441" i="1"/>
  <c r="AE11441" i="1" s="1"/>
  <c r="X11441" i="1"/>
  <c r="W11441" i="1"/>
  <c r="AD11440" i="1"/>
  <c r="AC11440" i="1"/>
  <c r="AB11440" i="1"/>
  <c r="AE11440" i="1" s="1"/>
  <c r="AA11440" i="1"/>
  <c r="Z11440" i="1"/>
  <c r="Y11440" i="1"/>
  <c r="X11440" i="1"/>
  <c r="W11440" i="1"/>
  <c r="AF11439" i="1"/>
  <c r="AE11439" i="1"/>
  <c r="AD11439" i="1"/>
  <c r="AC11439" i="1"/>
  <c r="AB11439" i="1"/>
  <c r="AA11439" i="1"/>
  <c r="Z11439" i="1"/>
  <c r="Y11439" i="1"/>
  <c r="X11439" i="1"/>
  <c r="W11439" i="1"/>
  <c r="AE11438" i="1"/>
  <c r="AD11438" i="1"/>
  <c r="AC11438" i="1"/>
  <c r="AF11438" i="1" s="1"/>
  <c r="AB11438" i="1"/>
  <c r="AA11438" i="1"/>
  <c r="Z11438" i="1"/>
  <c r="Y11438" i="1"/>
  <c r="X11438" i="1"/>
  <c r="W11438" i="1"/>
  <c r="AD11437" i="1"/>
  <c r="AF11437" i="1" s="1"/>
  <c r="AC11437" i="1"/>
  <c r="AB11437" i="1"/>
  <c r="AA11437" i="1"/>
  <c r="Z11437" i="1"/>
  <c r="Y11437" i="1"/>
  <c r="AG11437" i="1" s="1"/>
  <c r="X11437" i="1"/>
  <c r="W11437" i="1"/>
  <c r="AF11436" i="1"/>
  <c r="AD11436" i="1"/>
  <c r="AC11436" i="1"/>
  <c r="AB11436" i="1"/>
  <c r="AA11436" i="1"/>
  <c r="Z11436" i="1"/>
  <c r="Y11436" i="1"/>
  <c r="AG11436" i="1" s="1"/>
  <c r="X11436" i="1"/>
  <c r="W11436" i="1"/>
  <c r="AF11435" i="1"/>
  <c r="AD11435" i="1"/>
  <c r="AC11435" i="1"/>
  <c r="AB11435" i="1"/>
  <c r="AA11435" i="1"/>
  <c r="AG11435" i="1" s="1"/>
  <c r="Z11435" i="1"/>
  <c r="Y11435" i="1"/>
  <c r="X11435" i="1"/>
  <c r="W11435" i="1"/>
  <c r="AF11434" i="1"/>
  <c r="AD11434" i="1"/>
  <c r="AC11434" i="1"/>
  <c r="AB11434" i="1"/>
  <c r="AA11434" i="1"/>
  <c r="Z11434" i="1"/>
  <c r="AG11434" i="1" s="1"/>
  <c r="Y11434" i="1"/>
  <c r="X11434" i="1"/>
  <c r="W11434" i="1"/>
  <c r="AD11433" i="1"/>
  <c r="AC11433" i="1"/>
  <c r="AF11433" i="1" s="1"/>
  <c r="AB11433" i="1"/>
  <c r="AA11433" i="1"/>
  <c r="Z11433" i="1"/>
  <c r="Y11433" i="1"/>
  <c r="AE11433" i="1" s="1"/>
  <c r="X11433" i="1"/>
  <c r="W11433" i="1"/>
  <c r="AD11432" i="1"/>
  <c r="AC11432" i="1"/>
  <c r="AG11432" i="1" s="1"/>
  <c r="AB11432" i="1"/>
  <c r="AE11432" i="1" s="1"/>
  <c r="AA11432" i="1"/>
  <c r="Z11432" i="1"/>
  <c r="Y11432" i="1"/>
  <c r="X11432" i="1"/>
  <c r="W11432" i="1"/>
  <c r="AF11431" i="1"/>
  <c r="AD11431" i="1"/>
  <c r="AC11431" i="1"/>
  <c r="AB11431" i="1"/>
  <c r="AA11431" i="1"/>
  <c r="AG11431" i="1" s="1"/>
  <c r="Z11431" i="1"/>
  <c r="Y11431" i="1"/>
  <c r="X11431" i="1"/>
  <c r="W11431" i="1"/>
  <c r="AD11430" i="1"/>
  <c r="AC11430" i="1"/>
  <c r="AF11430" i="1" s="1"/>
  <c r="AB11430" i="1"/>
  <c r="AA11430" i="1"/>
  <c r="Z11430" i="1"/>
  <c r="Y11430" i="1"/>
  <c r="X11430" i="1"/>
  <c r="W11430" i="1"/>
  <c r="AG11429" i="1"/>
  <c r="AE11429" i="1"/>
  <c r="AD11429" i="1"/>
  <c r="AC11429" i="1"/>
  <c r="AF11429" i="1" s="1"/>
  <c r="AB11429" i="1"/>
  <c r="AA11429" i="1"/>
  <c r="Z11429" i="1"/>
  <c r="Y11429" i="1"/>
  <c r="X11429" i="1"/>
  <c r="W11429" i="1"/>
  <c r="AG11428" i="1"/>
  <c r="AD11428" i="1"/>
  <c r="AC11428" i="1"/>
  <c r="AF11428" i="1" s="1"/>
  <c r="AB11428" i="1"/>
  <c r="AA11428" i="1"/>
  <c r="Z11428" i="1"/>
  <c r="Y11428" i="1"/>
  <c r="AE11428" i="1" s="1"/>
  <c r="X11428" i="1"/>
  <c r="W11428" i="1"/>
  <c r="AD11427" i="1"/>
  <c r="AC11427" i="1"/>
  <c r="AB11427" i="1"/>
  <c r="AA11427" i="1"/>
  <c r="Z11427" i="1"/>
  <c r="Y11427" i="1"/>
  <c r="AG11427" i="1" s="1"/>
  <c r="X11427" i="1"/>
  <c r="W11427" i="1"/>
  <c r="AD11426" i="1"/>
  <c r="AF11426" i="1" s="1"/>
  <c r="AC11426" i="1"/>
  <c r="AB11426" i="1"/>
  <c r="AA11426" i="1"/>
  <c r="Z11426" i="1"/>
  <c r="Y11426" i="1"/>
  <c r="AG11426" i="1" s="1"/>
  <c r="X11426" i="1"/>
  <c r="W11426" i="1"/>
  <c r="AD11425" i="1"/>
  <c r="AC11425" i="1"/>
  <c r="AB11425" i="1"/>
  <c r="AA11425" i="1"/>
  <c r="Z11425" i="1"/>
  <c r="AG11425" i="1" s="1"/>
  <c r="Y11425" i="1"/>
  <c r="X11425" i="1"/>
  <c r="W11425" i="1"/>
  <c r="AD11424" i="1"/>
  <c r="AC11424" i="1"/>
  <c r="AF11424" i="1" s="1"/>
  <c r="AB11424" i="1"/>
  <c r="AA11424" i="1"/>
  <c r="Z11424" i="1"/>
  <c r="Y11424" i="1"/>
  <c r="X11424" i="1"/>
  <c r="W11424" i="1"/>
  <c r="AF11423" i="1"/>
  <c r="AE11423" i="1"/>
  <c r="AD11423" i="1"/>
  <c r="AC11423" i="1"/>
  <c r="AB11423" i="1"/>
  <c r="AA11423" i="1"/>
  <c r="Z11423" i="1"/>
  <c r="Y11423" i="1"/>
  <c r="X11423" i="1"/>
  <c r="W11423" i="1"/>
  <c r="AD11422" i="1"/>
  <c r="AC11422" i="1"/>
  <c r="AB11422" i="1"/>
  <c r="AA11422" i="1"/>
  <c r="Z11422" i="1"/>
  <c r="AG11422" i="1" s="1"/>
  <c r="Y11422" i="1"/>
  <c r="X11422" i="1"/>
  <c r="W11422" i="1"/>
  <c r="AF11421" i="1"/>
  <c r="AD11421" i="1"/>
  <c r="AC11421" i="1"/>
  <c r="AB11421" i="1"/>
  <c r="AA11421" i="1"/>
  <c r="Z11421" i="1"/>
  <c r="Y11421" i="1"/>
  <c r="AE11421" i="1" s="1"/>
  <c r="X11421" i="1"/>
  <c r="W11421" i="1"/>
  <c r="AF11420" i="1"/>
  <c r="AD11420" i="1"/>
  <c r="AC11420" i="1"/>
  <c r="AB11420" i="1"/>
  <c r="AA11420" i="1"/>
  <c r="Z11420" i="1"/>
  <c r="AG11420" i="1" s="1"/>
  <c r="Y11420" i="1"/>
  <c r="X11420" i="1"/>
  <c r="W11420" i="1"/>
  <c r="AD11419" i="1"/>
  <c r="AF11419" i="1" s="1"/>
  <c r="AC11419" i="1"/>
  <c r="AB11419" i="1"/>
  <c r="AA11419" i="1"/>
  <c r="Z11419" i="1"/>
  <c r="Y11419" i="1"/>
  <c r="X11419" i="1"/>
  <c r="W11419" i="1"/>
  <c r="AF11418" i="1"/>
  <c r="AD11418" i="1"/>
  <c r="AC11418" i="1"/>
  <c r="AB11418" i="1"/>
  <c r="AA11418" i="1"/>
  <c r="Z11418" i="1"/>
  <c r="Y11418" i="1"/>
  <c r="AG11418" i="1" s="1"/>
  <c r="X11418" i="1"/>
  <c r="W11418" i="1"/>
  <c r="AD11417" i="1"/>
  <c r="AC11417" i="1"/>
  <c r="AF11417" i="1" s="1"/>
  <c r="AB11417" i="1"/>
  <c r="AA11417" i="1"/>
  <c r="Z11417" i="1"/>
  <c r="Y11417" i="1"/>
  <c r="AE11417" i="1" s="1"/>
  <c r="X11417" i="1"/>
  <c r="W11417" i="1"/>
  <c r="AD11416" i="1"/>
  <c r="AC11416" i="1"/>
  <c r="AF11416" i="1" s="1"/>
  <c r="AB11416" i="1"/>
  <c r="AE11416" i="1" s="1"/>
  <c r="AA11416" i="1"/>
  <c r="Z11416" i="1"/>
  <c r="Y11416" i="1"/>
  <c r="X11416" i="1"/>
  <c r="W11416" i="1"/>
  <c r="AF11415" i="1"/>
  <c r="AE11415" i="1"/>
  <c r="AD11415" i="1"/>
  <c r="AC11415" i="1"/>
  <c r="AB11415" i="1"/>
  <c r="AA11415" i="1"/>
  <c r="AG11415" i="1" s="1"/>
  <c r="Z11415" i="1"/>
  <c r="Y11415" i="1"/>
  <c r="X11415" i="1"/>
  <c r="W11415" i="1"/>
  <c r="AD11414" i="1"/>
  <c r="AC11414" i="1"/>
  <c r="AF11414" i="1" s="1"/>
  <c r="AB11414" i="1"/>
  <c r="AA11414" i="1"/>
  <c r="Z11414" i="1"/>
  <c r="Y11414" i="1"/>
  <c r="X11414" i="1"/>
  <c r="W11414" i="1"/>
  <c r="AG11413" i="1"/>
  <c r="AE11413" i="1"/>
  <c r="AD11413" i="1"/>
  <c r="AC11413" i="1"/>
  <c r="AF11413" i="1" s="1"/>
  <c r="AB11413" i="1"/>
  <c r="AA11413" i="1"/>
  <c r="Z11413" i="1"/>
  <c r="Y11413" i="1"/>
  <c r="X11413" i="1"/>
  <c r="W11413" i="1"/>
  <c r="AF11412" i="1"/>
  <c r="AD11412" i="1"/>
  <c r="AC11412" i="1"/>
  <c r="AB11412" i="1"/>
  <c r="AA11412" i="1"/>
  <c r="Z11412" i="1"/>
  <c r="Y11412" i="1"/>
  <c r="X11412" i="1"/>
  <c r="W11412" i="1"/>
  <c r="AD11411" i="1"/>
  <c r="AC11411" i="1"/>
  <c r="AF11411" i="1" s="1"/>
  <c r="AB11411" i="1"/>
  <c r="AA11411" i="1"/>
  <c r="Z11411" i="1"/>
  <c r="Y11411" i="1"/>
  <c r="X11411" i="1"/>
  <c r="W11411" i="1"/>
  <c r="AE11410" i="1"/>
  <c r="AD11410" i="1"/>
  <c r="AF11410" i="1" s="1"/>
  <c r="AC11410" i="1"/>
  <c r="AB11410" i="1"/>
  <c r="AA11410" i="1"/>
  <c r="Z11410" i="1"/>
  <c r="Y11410" i="1"/>
  <c r="X11410" i="1"/>
  <c r="W11410" i="1"/>
  <c r="AD11409" i="1"/>
  <c r="AF11409" i="1" s="1"/>
  <c r="AC11409" i="1"/>
  <c r="AB11409" i="1"/>
  <c r="AA11409" i="1"/>
  <c r="Z11409" i="1"/>
  <c r="Y11409" i="1"/>
  <c r="AE11409" i="1" s="1"/>
  <c r="X11409" i="1"/>
  <c r="W11409" i="1"/>
  <c r="AD11408" i="1"/>
  <c r="AC11408" i="1"/>
  <c r="AF11408" i="1" s="1"/>
  <c r="AB11408" i="1"/>
  <c r="AA11408" i="1"/>
  <c r="Z11408" i="1"/>
  <c r="Y11408" i="1"/>
  <c r="AE11408" i="1" s="1"/>
  <c r="X11408" i="1"/>
  <c r="W11408" i="1"/>
  <c r="AF11407" i="1"/>
  <c r="AD11407" i="1"/>
  <c r="AC11407" i="1"/>
  <c r="AB11407" i="1"/>
  <c r="AA11407" i="1"/>
  <c r="Z11407" i="1"/>
  <c r="AE11407" i="1" s="1"/>
  <c r="Y11407" i="1"/>
  <c r="X11407" i="1"/>
  <c r="W11407" i="1"/>
  <c r="AD11406" i="1"/>
  <c r="AC11406" i="1"/>
  <c r="AB11406" i="1"/>
  <c r="AA11406" i="1"/>
  <c r="AE11406" i="1" s="1"/>
  <c r="Z11406" i="1"/>
  <c r="AG11406" i="1" s="1"/>
  <c r="Y11406" i="1"/>
  <c r="X11406" i="1"/>
  <c r="W11406" i="1"/>
  <c r="AE11405" i="1"/>
  <c r="AD11405" i="1"/>
  <c r="AF11405" i="1" s="1"/>
  <c r="AC11405" i="1"/>
  <c r="AB11405" i="1"/>
  <c r="AA11405" i="1"/>
  <c r="Z11405" i="1"/>
  <c r="Y11405" i="1"/>
  <c r="X11405" i="1"/>
  <c r="W11405" i="1"/>
  <c r="AF11404" i="1"/>
  <c r="AD11404" i="1"/>
  <c r="AC11404" i="1"/>
  <c r="AB11404" i="1"/>
  <c r="AA11404" i="1"/>
  <c r="Z11404" i="1"/>
  <c r="Y11404" i="1"/>
  <c r="AE11404" i="1" s="1"/>
  <c r="X11404" i="1"/>
  <c r="W11404" i="1"/>
  <c r="AD11403" i="1"/>
  <c r="AC11403" i="1"/>
  <c r="AF11403" i="1" s="1"/>
  <c r="AB11403" i="1"/>
  <c r="AE11403" i="1" s="1"/>
  <c r="AA11403" i="1"/>
  <c r="Z11403" i="1"/>
  <c r="Y11403" i="1"/>
  <c r="X11403" i="1"/>
  <c r="W11403" i="1"/>
  <c r="AE11402" i="1"/>
  <c r="AD11402" i="1"/>
  <c r="AC11402" i="1"/>
  <c r="AG11402" i="1" s="1"/>
  <c r="AB11402" i="1"/>
  <c r="AA11402" i="1"/>
  <c r="Z11402" i="1"/>
  <c r="Y11402" i="1"/>
  <c r="X11402" i="1"/>
  <c r="W11402" i="1"/>
  <c r="AD11401" i="1"/>
  <c r="AC11401" i="1"/>
  <c r="AF11401" i="1" s="1"/>
  <c r="AB11401" i="1"/>
  <c r="AA11401" i="1"/>
  <c r="Z11401" i="1"/>
  <c r="AG11401" i="1" s="1"/>
  <c r="Y11401" i="1"/>
  <c r="X11401" i="1"/>
  <c r="W11401" i="1"/>
  <c r="AG11400" i="1"/>
  <c r="AD11400" i="1"/>
  <c r="AF11400" i="1" s="1"/>
  <c r="AC11400" i="1"/>
  <c r="AB11400" i="1"/>
  <c r="AE11400" i="1" s="1"/>
  <c r="AA11400" i="1"/>
  <c r="Z11400" i="1"/>
  <c r="Y11400" i="1"/>
  <c r="X11400" i="1"/>
  <c r="W11400" i="1"/>
  <c r="AD11399" i="1"/>
  <c r="AC11399" i="1"/>
  <c r="AF11399" i="1" s="1"/>
  <c r="AB11399" i="1"/>
  <c r="AA11399" i="1"/>
  <c r="Z11399" i="1"/>
  <c r="Y11399" i="1"/>
  <c r="AG11399" i="1" s="1"/>
  <c r="X11399" i="1"/>
  <c r="W11399" i="1"/>
  <c r="AD11398" i="1"/>
  <c r="AC11398" i="1"/>
  <c r="AF11398" i="1" s="1"/>
  <c r="AB11398" i="1"/>
  <c r="AA11398" i="1"/>
  <c r="Z11398" i="1"/>
  <c r="Y11398" i="1"/>
  <c r="X11398" i="1"/>
  <c r="W11398" i="1"/>
  <c r="AG11397" i="1"/>
  <c r="AF11397" i="1"/>
  <c r="AE11397" i="1"/>
  <c r="AD11397" i="1"/>
  <c r="AC11397" i="1"/>
  <c r="AB11397" i="1"/>
  <c r="AA11397" i="1"/>
  <c r="Z11397" i="1"/>
  <c r="Y11397" i="1"/>
  <c r="X11397" i="1"/>
  <c r="W11397" i="1"/>
  <c r="AD11396" i="1"/>
  <c r="AC11396" i="1"/>
  <c r="AF11396" i="1" s="1"/>
  <c r="AB11396" i="1"/>
  <c r="AA11396" i="1"/>
  <c r="Z11396" i="1"/>
  <c r="AG11396" i="1" s="1"/>
  <c r="Y11396" i="1"/>
  <c r="X11396" i="1"/>
  <c r="W11396" i="1"/>
  <c r="AD11395" i="1"/>
  <c r="AC11395" i="1"/>
  <c r="AF11395" i="1" s="1"/>
  <c r="AB11395" i="1"/>
  <c r="AA11395" i="1"/>
  <c r="Z11395" i="1"/>
  <c r="Y11395" i="1"/>
  <c r="X11395" i="1"/>
  <c r="W11395" i="1"/>
  <c r="AE11394" i="1"/>
  <c r="AD11394" i="1"/>
  <c r="AG11394" i="1" s="1"/>
  <c r="AC11394" i="1"/>
  <c r="AB11394" i="1"/>
  <c r="AA11394" i="1"/>
  <c r="Z11394" i="1"/>
  <c r="Y11394" i="1"/>
  <c r="X11394" i="1"/>
  <c r="W11394" i="1"/>
  <c r="AF11393" i="1"/>
  <c r="AD11393" i="1"/>
  <c r="AC11393" i="1"/>
  <c r="AB11393" i="1"/>
  <c r="AA11393" i="1"/>
  <c r="Z11393" i="1"/>
  <c r="Y11393" i="1"/>
  <c r="AG11393" i="1" s="1"/>
  <c r="X11393" i="1"/>
  <c r="W11393" i="1"/>
  <c r="AD11392" i="1"/>
  <c r="AC11392" i="1"/>
  <c r="AB11392" i="1"/>
  <c r="AA11392" i="1"/>
  <c r="Z11392" i="1"/>
  <c r="Y11392" i="1"/>
  <c r="AE11392" i="1" s="1"/>
  <c r="X11392" i="1"/>
  <c r="W11392" i="1"/>
  <c r="AF11391" i="1"/>
  <c r="AD11391" i="1"/>
  <c r="AC11391" i="1"/>
  <c r="AB11391" i="1"/>
  <c r="AA11391" i="1"/>
  <c r="Z11391" i="1"/>
  <c r="Y11391" i="1"/>
  <c r="AG11391" i="1" s="1"/>
  <c r="X11391" i="1"/>
  <c r="W11391" i="1"/>
  <c r="AG11390" i="1"/>
  <c r="AD11390" i="1"/>
  <c r="AF11390" i="1" s="1"/>
  <c r="AC11390" i="1"/>
  <c r="AB11390" i="1"/>
  <c r="AA11390" i="1"/>
  <c r="AE11390" i="1" s="1"/>
  <c r="Z11390" i="1"/>
  <c r="Y11390" i="1"/>
  <c r="X11390" i="1"/>
  <c r="W11390" i="1"/>
  <c r="AD11389" i="1"/>
  <c r="AC11389" i="1"/>
  <c r="AF11389" i="1" s="1"/>
  <c r="AB11389" i="1"/>
  <c r="AA11389" i="1"/>
  <c r="Z11389" i="1"/>
  <c r="Y11389" i="1"/>
  <c r="AE11389" i="1" s="1"/>
  <c r="X11389" i="1"/>
  <c r="W11389" i="1"/>
  <c r="AF11388" i="1"/>
  <c r="AD11388" i="1"/>
  <c r="AC11388" i="1"/>
  <c r="AB11388" i="1"/>
  <c r="AA11388" i="1"/>
  <c r="Z11388" i="1"/>
  <c r="Y11388" i="1"/>
  <c r="X11388" i="1"/>
  <c r="W11388" i="1"/>
  <c r="AF11387" i="1"/>
  <c r="AE11387" i="1"/>
  <c r="AD11387" i="1"/>
  <c r="AC11387" i="1"/>
  <c r="AG11387" i="1" s="1"/>
  <c r="AB11387" i="1"/>
  <c r="AA11387" i="1"/>
  <c r="Z11387" i="1"/>
  <c r="Y11387" i="1"/>
  <c r="X11387" i="1"/>
  <c r="W11387" i="1"/>
  <c r="AD11386" i="1"/>
  <c r="AC11386" i="1"/>
  <c r="AF11386" i="1" s="1"/>
  <c r="AB11386" i="1"/>
  <c r="AA11386" i="1"/>
  <c r="Z11386" i="1"/>
  <c r="Y11386" i="1"/>
  <c r="AG11386" i="1" s="1"/>
  <c r="X11386" i="1"/>
  <c r="W11386" i="1"/>
  <c r="AD11385" i="1"/>
  <c r="AC11385" i="1"/>
  <c r="AF11385" i="1" s="1"/>
  <c r="AB11385" i="1"/>
  <c r="AA11385" i="1"/>
  <c r="Z11385" i="1"/>
  <c r="AG11385" i="1" s="1"/>
  <c r="Y11385" i="1"/>
  <c r="X11385" i="1"/>
  <c r="W11385" i="1"/>
  <c r="AE11384" i="1"/>
  <c r="AD11384" i="1"/>
  <c r="AC11384" i="1"/>
  <c r="AF11384" i="1" s="1"/>
  <c r="AB11384" i="1"/>
  <c r="AG11384" i="1" s="1"/>
  <c r="AA11384" i="1"/>
  <c r="Z11384" i="1"/>
  <c r="Y11384" i="1"/>
  <c r="X11384" i="1"/>
  <c r="W11384" i="1"/>
  <c r="AF11383" i="1"/>
  <c r="AD11383" i="1"/>
  <c r="AC11383" i="1"/>
  <c r="AB11383" i="1"/>
  <c r="AA11383" i="1"/>
  <c r="Z11383" i="1"/>
  <c r="AG11383" i="1" s="1"/>
  <c r="Y11383" i="1"/>
  <c r="AE11383" i="1" s="1"/>
  <c r="X11383" i="1"/>
  <c r="W11383" i="1"/>
  <c r="AD11382" i="1"/>
  <c r="AC11382" i="1"/>
  <c r="AF11382" i="1" s="1"/>
  <c r="AB11382" i="1"/>
  <c r="AA11382" i="1"/>
  <c r="Z11382" i="1"/>
  <c r="Y11382" i="1"/>
  <c r="X11382" i="1"/>
  <c r="W11382" i="1"/>
  <c r="AE11381" i="1"/>
  <c r="AD11381" i="1"/>
  <c r="AC11381" i="1"/>
  <c r="AF11381" i="1" s="1"/>
  <c r="AB11381" i="1"/>
  <c r="AA11381" i="1"/>
  <c r="Z11381" i="1"/>
  <c r="Y11381" i="1"/>
  <c r="X11381" i="1"/>
  <c r="W11381" i="1"/>
  <c r="AE11380" i="1"/>
  <c r="AD11380" i="1"/>
  <c r="AF11380" i="1" s="1"/>
  <c r="AC11380" i="1"/>
  <c r="AB11380" i="1"/>
  <c r="AA11380" i="1"/>
  <c r="Z11380" i="1"/>
  <c r="Y11380" i="1"/>
  <c r="AG11380" i="1" s="1"/>
  <c r="X11380" i="1"/>
  <c r="W11380" i="1"/>
  <c r="AD11379" i="1"/>
  <c r="AC11379" i="1"/>
  <c r="AF11379" i="1" s="1"/>
  <c r="AB11379" i="1"/>
  <c r="AA11379" i="1"/>
  <c r="Z11379" i="1"/>
  <c r="Y11379" i="1"/>
  <c r="X11379" i="1"/>
  <c r="W11379" i="1"/>
  <c r="AD11378" i="1"/>
  <c r="AF11378" i="1" s="1"/>
  <c r="AC11378" i="1"/>
  <c r="AB11378" i="1"/>
  <c r="AA11378" i="1"/>
  <c r="Z11378" i="1"/>
  <c r="Y11378" i="1"/>
  <c r="AG11378" i="1" s="1"/>
  <c r="X11378" i="1"/>
  <c r="W11378" i="1"/>
  <c r="AD11377" i="1"/>
  <c r="AC11377" i="1"/>
  <c r="AF11377" i="1" s="1"/>
  <c r="AB11377" i="1"/>
  <c r="AA11377" i="1"/>
  <c r="Z11377" i="1"/>
  <c r="Y11377" i="1"/>
  <c r="AG11377" i="1" s="1"/>
  <c r="X11377" i="1"/>
  <c r="W11377" i="1"/>
  <c r="AE11376" i="1"/>
  <c r="AD11376" i="1"/>
  <c r="AC11376" i="1"/>
  <c r="AF11376" i="1" s="1"/>
  <c r="AB11376" i="1"/>
  <c r="AA11376" i="1"/>
  <c r="Z11376" i="1"/>
  <c r="Y11376" i="1"/>
  <c r="X11376" i="1"/>
  <c r="W11376" i="1"/>
  <c r="AF11375" i="1"/>
  <c r="AD11375" i="1"/>
  <c r="AC11375" i="1"/>
  <c r="AB11375" i="1"/>
  <c r="AA11375" i="1"/>
  <c r="Z11375" i="1"/>
  <c r="AG11375" i="1" s="1"/>
  <c r="Y11375" i="1"/>
  <c r="AE11375" i="1" s="1"/>
  <c r="X11375" i="1"/>
  <c r="W11375" i="1"/>
  <c r="AD11374" i="1"/>
  <c r="AC11374" i="1"/>
  <c r="AF11374" i="1" s="1"/>
  <c r="AB11374" i="1"/>
  <c r="AE11374" i="1" s="1"/>
  <c r="AA11374" i="1"/>
  <c r="AG11374" i="1" s="1"/>
  <c r="Z11374" i="1"/>
  <c r="Y11374" i="1"/>
  <c r="X11374" i="1"/>
  <c r="W11374" i="1"/>
  <c r="AE11373" i="1"/>
  <c r="AD11373" i="1"/>
  <c r="AC11373" i="1"/>
  <c r="AF11373" i="1" s="1"/>
  <c r="AB11373" i="1"/>
  <c r="AA11373" i="1"/>
  <c r="Z11373" i="1"/>
  <c r="Y11373" i="1"/>
  <c r="X11373" i="1"/>
  <c r="W11373" i="1"/>
  <c r="AF11372" i="1"/>
  <c r="AD11372" i="1"/>
  <c r="AC11372" i="1"/>
  <c r="AB11372" i="1"/>
  <c r="AA11372" i="1"/>
  <c r="Z11372" i="1"/>
  <c r="Y11372" i="1"/>
  <c r="AE11372" i="1" s="1"/>
  <c r="X11372" i="1"/>
  <c r="W11372" i="1"/>
  <c r="AG11371" i="1"/>
  <c r="AD11371" i="1"/>
  <c r="AC11371" i="1"/>
  <c r="AF11371" i="1" s="1"/>
  <c r="AB11371" i="1"/>
  <c r="AA11371" i="1"/>
  <c r="AE11371" i="1" s="1"/>
  <c r="Z11371" i="1"/>
  <c r="Y11371" i="1"/>
  <c r="X11371" i="1"/>
  <c r="W11371" i="1"/>
  <c r="AE11370" i="1"/>
  <c r="AD11370" i="1"/>
  <c r="AC11370" i="1"/>
  <c r="AF11370" i="1" s="1"/>
  <c r="AB11370" i="1"/>
  <c r="AA11370" i="1"/>
  <c r="Z11370" i="1"/>
  <c r="Y11370" i="1"/>
  <c r="AG11370" i="1" s="1"/>
  <c r="X11370" i="1"/>
  <c r="W11370" i="1"/>
  <c r="AG11369" i="1"/>
  <c r="AD11369" i="1"/>
  <c r="AC11369" i="1"/>
  <c r="AF11369" i="1" s="1"/>
  <c r="AB11369" i="1"/>
  <c r="AA11369" i="1"/>
  <c r="Z11369" i="1"/>
  <c r="Y11369" i="1"/>
  <c r="X11369" i="1"/>
  <c r="W11369" i="1"/>
  <c r="AF11368" i="1"/>
  <c r="AD11368" i="1"/>
  <c r="AC11368" i="1"/>
  <c r="AG11368" i="1" s="1"/>
  <c r="AB11368" i="1"/>
  <c r="AE11368" i="1" s="1"/>
  <c r="AA11368" i="1"/>
  <c r="Z11368" i="1"/>
  <c r="Y11368" i="1"/>
  <c r="X11368" i="1"/>
  <c r="W11368" i="1"/>
  <c r="AD11367" i="1"/>
  <c r="AC11367" i="1"/>
  <c r="AF11367" i="1" s="1"/>
  <c r="AB11367" i="1"/>
  <c r="AA11367" i="1"/>
  <c r="AG11367" i="1" s="1"/>
  <c r="Z11367" i="1"/>
  <c r="Y11367" i="1"/>
  <c r="X11367" i="1"/>
  <c r="W11367" i="1"/>
  <c r="AD11366" i="1"/>
  <c r="AC11366" i="1"/>
  <c r="AF11366" i="1" s="1"/>
  <c r="AB11366" i="1"/>
  <c r="AA11366" i="1"/>
  <c r="Z11366" i="1"/>
  <c r="Y11366" i="1"/>
  <c r="X11366" i="1"/>
  <c r="W11366" i="1"/>
  <c r="AG11365" i="1"/>
  <c r="AE11365" i="1"/>
  <c r="AD11365" i="1"/>
  <c r="AF11365" i="1" s="1"/>
  <c r="AC11365" i="1"/>
  <c r="AB11365" i="1"/>
  <c r="AA11365" i="1"/>
  <c r="Z11365" i="1"/>
  <c r="Y11365" i="1"/>
  <c r="X11365" i="1"/>
  <c r="W11365" i="1"/>
  <c r="AD11364" i="1"/>
  <c r="AC11364" i="1"/>
  <c r="AF11364" i="1" s="1"/>
  <c r="AB11364" i="1"/>
  <c r="AA11364" i="1"/>
  <c r="Z11364" i="1"/>
  <c r="Y11364" i="1"/>
  <c r="AE11364" i="1" s="1"/>
  <c r="X11364" i="1"/>
  <c r="W11364" i="1"/>
  <c r="AD11363" i="1"/>
  <c r="AC11363" i="1"/>
  <c r="AB11363" i="1"/>
  <c r="AA11363" i="1"/>
  <c r="Z11363" i="1"/>
  <c r="Y11363" i="1"/>
  <c r="X11363" i="1"/>
  <c r="W11363" i="1"/>
  <c r="AF11362" i="1"/>
  <c r="AE11362" i="1"/>
  <c r="AD11362" i="1"/>
  <c r="AC11362" i="1"/>
  <c r="AB11362" i="1"/>
  <c r="AA11362" i="1"/>
  <c r="Z11362" i="1"/>
  <c r="Y11362" i="1"/>
  <c r="AG11362" i="1" s="1"/>
  <c r="X11362" i="1"/>
  <c r="W11362" i="1"/>
  <c r="AF11361" i="1"/>
  <c r="AD11361" i="1"/>
  <c r="AC11361" i="1"/>
  <c r="AB11361" i="1"/>
  <c r="AA11361" i="1"/>
  <c r="Z11361" i="1"/>
  <c r="AG11361" i="1" s="1"/>
  <c r="Y11361" i="1"/>
  <c r="AE11361" i="1" s="1"/>
  <c r="X11361" i="1"/>
  <c r="W11361" i="1"/>
  <c r="AD11360" i="1"/>
  <c r="AC11360" i="1"/>
  <c r="AF11360" i="1" s="1"/>
  <c r="AB11360" i="1"/>
  <c r="AA11360" i="1"/>
  <c r="Z11360" i="1"/>
  <c r="Y11360" i="1"/>
  <c r="X11360" i="1"/>
  <c r="W11360" i="1"/>
  <c r="AG11359" i="1"/>
  <c r="AF11359" i="1"/>
  <c r="AE11359" i="1"/>
  <c r="AD11359" i="1"/>
  <c r="AC11359" i="1"/>
  <c r="AB11359" i="1"/>
  <c r="AA11359" i="1"/>
  <c r="Z11359" i="1"/>
  <c r="Y11359" i="1"/>
  <c r="X11359" i="1"/>
  <c r="W11359" i="1"/>
  <c r="AG11358" i="1"/>
  <c r="AF11358" i="1"/>
  <c r="AE11358" i="1"/>
  <c r="AD11358" i="1"/>
  <c r="AC11358" i="1"/>
  <c r="AB11358" i="1"/>
  <c r="AA11358" i="1"/>
  <c r="Z11358" i="1"/>
  <c r="Y11358" i="1"/>
  <c r="X11358" i="1"/>
  <c r="W11358" i="1"/>
  <c r="AD11357" i="1"/>
  <c r="AC11357" i="1"/>
  <c r="AF11357" i="1" s="1"/>
  <c r="AB11357" i="1"/>
  <c r="AA11357" i="1"/>
  <c r="Z11357" i="1"/>
  <c r="Y11357" i="1"/>
  <c r="X11357" i="1"/>
  <c r="W11357" i="1"/>
  <c r="AF11356" i="1"/>
  <c r="AD11356" i="1"/>
  <c r="AC11356" i="1"/>
  <c r="AB11356" i="1"/>
  <c r="AA11356" i="1"/>
  <c r="Z11356" i="1"/>
  <c r="AG11356" i="1" s="1"/>
  <c r="Y11356" i="1"/>
  <c r="X11356" i="1"/>
  <c r="W11356" i="1"/>
  <c r="AE11355" i="1"/>
  <c r="AD11355" i="1"/>
  <c r="AG11355" i="1" s="1"/>
  <c r="AC11355" i="1"/>
  <c r="AB11355" i="1"/>
  <c r="AA11355" i="1"/>
  <c r="Z11355" i="1"/>
  <c r="Y11355" i="1"/>
  <c r="X11355" i="1"/>
  <c r="W11355" i="1"/>
  <c r="AD11354" i="1"/>
  <c r="AC11354" i="1"/>
  <c r="AF11354" i="1" s="1"/>
  <c r="AB11354" i="1"/>
  <c r="AA11354" i="1"/>
  <c r="Z11354" i="1"/>
  <c r="Y11354" i="1"/>
  <c r="AG11354" i="1" s="1"/>
  <c r="X11354" i="1"/>
  <c r="W11354" i="1"/>
  <c r="AF11353" i="1"/>
  <c r="AD11353" i="1"/>
  <c r="AC11353" i="1"/>
  <c r="AB11353" i="1"/>
  <c r="AA11353" i="1"/>
  <c r="Z11353" i="1"/>
  <c r="AG11353" i="1" s="1"/>
  <c r="Y11353" i="1"/>
  <c r="X11353" i="1"/>
  <c r="W11353" i="1"/>
  <c r="AE11352" i="1"/>
  <c r="AD11352" i="1"/>
  <c r="AG11352" i="1" s="1"/>
  <c r="AC11352" i="1"/>
  <c r="AB11352" i="1"/>
  <c r="AA11352" i="1"/>
  <c r="Z11352" i="1"/>
  <c r="Y11352" i="1"/>
  <c r="X11352" i="1"/>
  <c r="W11352" i="1"/>
  <c r="AD11351" i="1"/>
  <c r="AC11351" i="1"/>
  <c r="AF11351" i="1" s="1"/>
  <c r="AB11351" i="1"/>
  <c r="AA11351" i="1"/>
  <c r="Z11351" i="1"/>
  <c r="Y11351" i="1"/>
  <c r="AG11351" i="1" s="1"/>
  <c r="X11351" i="1"/>
  <c r="W11351" i="1"/>
  <c r="AD11350" i="1"/>
  <c r="AC11350" i="1"/>
  <c r="AF11350" i="1" s="1"/>
  <c r="AB11350" i="1"/>
  <c r="AA11350" i="1"/>
  <c r="Z11350" i="1"/>
  <c r="Y11350" i="1"/>
  <c r="X11350" i="1"/>
  <c r="W11350" i="1"/>
  <c r="AF11349" i="1"/>
  <c r="AE11349" i="1"/>
  <c r="AD11349" i="1"/>
  <c r="AC11349" i="1"/>
  <c r="AG11349" i="1" s="1"/>
  <c r="AB11349" i="1"/>
  <c r="AA11349" i="1"/>
  <c r="Z11349" i="1"/>
  <c r="Y11349" i="1"/>
  <c r="X11349" i="1"/>
  <c r="W11349" i="1"/>
  <c r="AG11348" i="1"/>
  <c r="AD11348" i="1"/>
  <c r="AC11348" i="1"/>
  <c r="AF11348" i="1" s="1"/>
  <c r="AB11348" i="1"/>
  <c r="AA11348" i="1"/>
  <c r="AE11348" i="1" s="1"/>
  <c r="Z11348" i="1"/>
  <c r="Y11348" i="1"/>
  <c r="X11348" i="1"/>
  <c r="W11348" i="1"/>
  <c r="AD11347" i="1"/>
  <c r="AC11347" i="1"/>
  <c r="AF11347" i="1" s="1"/>
  <c r="AB11347" i="1"/>
  <c r="AA11347" i="1"/>
  <c r="Z11347" i="1"/>
  <c r="Y11347" i="1"/>
  <c r="X11347" i="1"/>
  <c r="W11347" i="1"/>
  <c r="AE11346" i="1"/>
  <c r="AD11346" i="1"/>
  <c r="AG11346" i="1" s="1"/>
  <c r="AC11346" i="1"/>
  <c r="AB11346" i="1"/>
  <c r="AA11346" i="1"/>
  <c r="Z11346" i="1"/>
  <c r="Y11346" i="1"/>
  <c r="X11346" i="1"/>
  <c r="W11346" i="1"/>
  <c r="AE11345" i="1"/>
  <c r="AD11345" i="1"/>
  <c r="AC11345" i="1"/>
  <c r="AF11345" i="1" s="1"/>
  <c r="AB11345" i="1"/>
  <c r="AA11345" i="1"/>
  <c r="Z11345" i="1"/>
  <c r="Y11345" i="1"/>
  <c r="AG11345" i="1" s="1"/>
  <c r="X11345" i="1"/>
  <c r="W11345" i="1"/>
  <c r="AE11344" i="1"/>
  <c r="AD11344" i="1"/>
  <c r="AC11344" i="1"/>
  <c r="AB11344" i="1"/>
  <c r="AA11344" i="1"/>
  <c r="Z11344" i="1"/>
  <c r="Y11344" i="1"/>
  <c r="X11344" i="1"/>
  <c r="W11344" i="1"/>
  <c r="AF11343" i="1"/>
  <c r="AD11343" i="1"/>
  <c r="AC11343" i="1"/>
  <c r="AB11343" i="1"/>
  <c r="AA11343" i="1"/>
  <c r="Z11343" i="1"/>
  <c r="AG11343" i="1" s="1"/>
  <c r="Y11343" i="1"/>
  <c r="AE11343" i="1" s="1"/>
  <c r="X11343" i="1"/>
  <c r="W11343" i="1"/>
  <c r="AD11342" i="1"/>
  <c r="AC11342" i="1"/>
  <c r="AF11342" i="1" s="1"/>
  <c r="AB11342" i="1"/>
  <c r="AA11342" i="1"/>
  <c r="AG11342" i="1" s="1"/>
  <c r="Z11342" i="1"/>
  <c r="Y11342" i="1"/>
  <c r="X11342" i="1"/>
  <c r="W11342" i="1"/>
  <c r="AE11341" i="1"/>
  <c r="AD11341" i="1"/>
  <c r="AF11341" i="1" s="1"/>
  <c r="AC11341" i="1"/>
  <c r="AB11341" i="1"/>
  <c r="AA11341" i="1"/>
  <c r="Z11341" i="1"/>
  <c r="Y11341" i="1"/>
  <c r="X11341" i="1"/>
  <c r="W11341" i="1"/>
  <c r="AF11340" i="1"/>
  <c r="AD11340" i="1"/>
  <c r="AC11340" i="1"/>
  <c r="AB11340" i="1"/>
  <c r="AA11340" i="1"/>
  <c r="Z11340" i="1"/>
  <c r="Y11340" i="1"/>
  <c r="AE11340" i="1" s="1"/>
  <c r="X11340" i="1"/>
  <c r="W11340" i="1"/>
  <c r="AD11339" i="1"/>
  <c r="AC11339" i="1"/>
  <c r="AF11339" i="1" s="1"/>
  <c r="AB11339" i="1"/>
  <c r="AA11339" i="1"/>
  <c r="AE11339" i="1" s="1"/>
  <c r="Z11339" i="1"/>
  <c r="Y11339" i="1"/>
  <c r="X11339" i="1"/>
  <c r="W11339" i="1"/>
  <c r="AE11338" i="1"/>
  <c r="AD11338" i="1"/>
  <c r="AF11338" i="1" s="1"/>
  <c r="AC11338" i="1"/>
  <c r="AB11338" i="1"/>
  <c r="AA11338" i="1"/>
  <c r="Z11338" i="1"/>
  <c r="Y11338" i="1"/>
  <c r="AG11338" i="1" s="1"/>
  <c r="X11338" i="1"/>
  <c r="W11338" i="1"/>
  <c r="AF11337" i="1"/>
  <c r="AD11337" i="1"/>
  <c r="AC11337" i="1"/>
  <c r="AB11337" i="1"/>
  <c r="AA11337" i="1"/>
  <c r="Z11337" i="1"/>
  <c r="Y11337" i="1"/>
  <c r="AE11337" i="1" s="1"/>
  <c r="X11337" i="1"/>
  <c r="W11337" i="1"/>
  <c r="AD11336" i="1"/>
  <c r="AC11336" i="1"/>
  <c r="AF11336" i="1" s="1"/>
  <c r="AB11336" i="1"/>
  <c r="AE11336" i="1" s="1"/>
  <c r="AA11336" i="1"/>
  <c r="Z11336" i="1"/>
  <c r="Y11336" i="1"/>
  <c r="X11336" i="1"/>
  <c r="W11336" i="1"/>
  <c r="AE11335" i="1"/>
  <c r="AD11335" i="1"/>
  <c r="AF11335" i="1" s="1"/>
  <c r="AC11335" i="1"/>
  <c r="AB11335" i="1"/>
  <c r="AA11335" i="1"/>
  <c r="Z11335" i="1"/>
  <c r="Y11335" i="1"/>
  <c r="AG11335" i="1" s="1"/>
  <c r="X11335" i="1"/>
  <c r="W11335" i="1"/>
  <c r="AD11334" i="1"/>
  <c r="AC11334" i="1"/>
  <c r="AF11334" i="1" s="1"/>
  <c r="AB11334" i="1"/>
  <c r="AA11334" i="1"/>
  <c r="Z11334" i="1"/>
  <c r="Y11334" i="1"/>
  <c r="X11334" i="1"/>
  <c r="W11334" i="1"/>
  <c r="AG11333" i="1"/>
  <c r="AE11333" i="1"/>
  <c r="AD11333" i="1"/>
  <c r="AF11333" i="1" s="1"/>
  <c r="AC11333" i="1"/>
  <c r="AB11333" i="1"/>
  <c r="AA11333" i="1"/>
  <c r="Z11333" i="1"/>
  <c r="Y11333" i="1"/>
  <c r="X11333" i="1"/>
  <c r="W11333" i="1"/>
  <c r="AD11332" i="1"/>
  <c r="AC11332" i="1"/>
  <c r="AF11332" i="1" s="1"/>
  <c r="AB11332" i="1"/>
  <c r="AA11332" i="1"/>
  <c r="Z11332" i="1"/>
  <c r="Y11332" i="1"/>
  <c r="AG11332" i="1" s="1"/>
  <c r="X11332" i="1"/>
  <c r="W11332" i="1"/>
  <c r="AD11331" i="1"/>
  <c r="AC11331" i="1"/>
  <c r="AB11331" i="1"/>
  <c r="AA11331" i="1"/>
  <c r="Z11331" i="1"/>
  <c r="Y11331" i="1"/>
  <c r="X11331" i="1"/>
  <c r="W11331" i="1"/>
  <c r="AF11330" i="1"/>
  <c r="AD11330" i="1"/>
  <c r="AC11330" i="1"/>
  <c r="AB11330" i="1"/>
  <c r="AA11330" i="1"/>
  <c r="Z11330" i="1"/>
  <c r="Y11330" i="1"/>
  <c r="AG11330" i="1" s="1"/>
  <c r="X11330" i="1"/>
  <c r="W11330" i="1"/>
  <c r="AD11329" i="1"/>
  <c r="AC11329" i="1"/>
  <c r="AF11329" i="1" s="1"/>
  <c r="AB11329" i="1"/>
  <c r="AA11329" i="1"/>
  <c r="AG11329" i="1" s="1"/>
  <c r="Z11329" i="1"/>
  <c r="AE11329" i="1" s="1"/>
  <c r="Y11329" i="1"/>
  <c r="X11329" i="1"/>
  <c r="W11329" i="1"/>
  <c r="AD11328" i="1"/>
  <c r="AC11328" i="1"/>
  <c r="AB11328" i="1"/>
  <c r="AA11328" i="1"/>
  <c r="AE11328" i="1" s="1"/>
  <c r="Z11328" i="1"/>
  <c r="Y11328" i="1"/>
  <c r="AG11328" i="1" s="1"/>
  <c r="X11328" i="1"/>
  <c r="W11328" i="1"/>
  <c r="AF11327" i="1"/>
  <c r="AD11327" i="1"/>
  <c r="AC11327" i="1"/>
  <c r="AB11327" i="1"/>
  <c r="AA11327" i="1"/>
  <c r="Z11327" i="1"/>
  <c r="Y11327" i="1"/>
  <c r="AG11327" i="1" s="1"/>
  <c r="X11327" i="1"/>
  <c r="W11327" i="1"/>
  <c r="AD11326" i="1"/>
  <c r="AC11326" i="1"/>
  <c r="AF11326" i="1" s="1"/>
  <c r="AB11326" i="1"/>
  <c r="AA11326" i="1"/>
  <c r="AG11326" i="1" s="1"/>
  <c r="Z11326" i="1"/>
  <c r="AE11326" i="1" s="1"/>
  <c r="Y11326" i="1"/>
  <c r="X11326" i="1"/>
  <c r="W11326" i="1"/>
  <c r="AE11325" i="1"/>
  <c r="AD11325" i="1"/>
  <c r="AC11325" i="1"/>
  <c r="AF11325" i="1" s="1"/>
  <c r="AB11325" i="1"/>
  <c r="AA11325" i="1"/>
  <c r="Z11325" i="1"/>
  <c r="Y11325" i="1"/>
  <c r="AG11325" i="1" s="1"/>
  <c r="X11325" i="1"/>
  <c r="W11325" i="1"/>
  <c r="AF11324" i="1"/>
  <c r="AD11324" i="1"/>
  <c r="AC11324" i="1"/>
  <c r="AB11324" i="1"/>
  <c r="AA11324" i="1"/>
  <c r="Z11324" i="1"/>
  <c r="AG11324" i="1" s="1"/>
  <c r="Y11324" i="1"/>
  <c r="AE11324" i="1" s="1"/>
  <c r="X11324" i="1"/>
  <c r="W11324" i="1"/>
  <c r="AD11323" i="1"/>
  <c r="AC11323" i="1"/>
  <c r="AF11323" i="1" s="1"/>
  <c r="AB11323" i="1"/>
  <c r="AE11323" i="1" s="1"/>
  <c r="AA11323" i="1"/>
  <c r="Z11323" i="1"/>
  <c r="Y11323" i="1"/>
  <c r="AG11323" i="1" s="1"/>
  <c r="X11323" i="1"/>
  <c r="W11323" i="1"/>
  <c r="AF11322" i="1"/>
  <c r="AD11322" i="1"/>
  <c r="AC11322" i="1"/>
  <c r="AB11322" i="1"/>
  <c r="AA11322" i="1"/>
  <c r="Z11322" i="1"/>
  <c r="Y11322" i="1"/>
  <c r="AG11322" i="1" s="1"/>
  <c r="X11322" i="1"/>
  <c r="W11322" i="1"/>
  <c r="AD11321" i="1"/>
  <c r="AF11321" i="1" s="1"/>
  <c r="AC11321" i="1"/>
  <c r="AB11321" i="1"/>
  <c r="AA11321" i="1"/>
  <c r="Z11321" i="1"/>
  <c r="Y11321" i="1"/>
  <c r="AG11321" i="1" s="1"/>
  <c r="X11321" i="1"/>
  <c r="W11321" i="1"/>
  <c r="AD11320" i="1"/>
  <c r="AC11320" i="1"/>
  <c r="AF11320" i="1" s="1"/>
  <c r="AB11320" i="1"/>
  <c r="AA11320" i="1"/>
  <c r="Z11320" i="1"/>
  <c r="AE11320" i="1" s="1"/>
  <c r="Y11320" i="1"/>
  <c r="AG11320" i="1" s="1"/>
  <c r="X11320" i="1"/>
  <c r="W11320" i="1"/>
  <c r="AG11319" i="1"/>
  <c r="AD11319" i="1"/>
  <c r="AF11319" i="1" s="1"/>
  <c r="AC11319" i="1"/>
  <c r="AB11319" i="1"/>
  <c r="AA11319" i="1"/>
  <c r="AE11319" i="1" s="1"/>
  <c r="Z11319" i="1"/>
  <c r="Y11319" i="1"/>
  <c r="X11319" i="1"/>
  <c r="W11319" i="1"/>
  <c r="AF11318" i="1"/>
  <c r="AD11318" i="1"/>
  <c r="AC11318" i="1"/>
  <c r="AB11318" i="1"/>
  <c r="AA11318" i="1"/>
  <c r="Z11318" i="1"/>
  <c r="Y11318" i="1"/>
  <c r="AE11318" i="1" s="1"/>
  <c r="X11318" i="1"/>
  <c r="W11318" i="1"/>
  <c r="AE11317" i="1"/>
  <c r="AD11317" i="1"/>
  <c r="AG11317" i="1" s="1"/>
  <c r="AC11317" i="1"/>
  <c r="AF11317" i="1" s="1"/>
  <c r="AB11317" i="1"/>
  <c r="AA11317" i="1"/>
  <c r="Z11317" i="1"/>
  <c r="Y11317" i="1"/>
  <c r="X11317" i="1"/>
  <c r="W11317" i="1"/>
  <c r="AF11316" i="1"/>
  <c r="AD11316" i="1"/>
  <c r="AC11316" i="1"/>
  <c r="AB11316" i="1"/>
  <c r="AA11316" i="1"/>
  <c r="Z11316" i="1"/>
  <c r="Y11316" i="1"/>
  <c r="AG11316" i="1" s="1"/>
  <c r="X11316" i="1"/>
  <c r="W11316" i="1"/>
  <c r="AD11315" i="1"/>
  <c r="AC11315" i="1"/>
  <c r="AF11315" i="1" s="1"/>
  <c r="AB11315" i="1"/>
  <c r="AA11315" i="1"/>
  <c r="Z11315" i="1"/>
  <c r="AG11315" i="1" s="1"/>
  <c r="Y11315" i="1"/>
  <c r="AE11315" i="1" s="1"/>
  <c r="X11315" i="1"/>
  <c r="W11315" i="1"/>
  <c r="AE11314" i="1"/>
  <c r="AD11314" i="1"/>
  <c r="AF11314" i="1" s="1"/>
  <c r="AC11314" i="1"/>
  <c r="AB11314" i="1"/>
  <c r="AG11314" i="1" s="1"/>
  <c r="AA11314" i="1"/>
  <c r="Z11314" i="1"/>
  <c r="Y11314" i="1"/>
  <c r="X11314" i="1"/>
  <c r="W11314" i="1"/>
  <c r="AF11313" i="1"/>
  <c r="AD11313" i="1"/>
  <c r="AC11313" i="1"/>
  <c r="AB11313" i="1"/>
  <c r="AA11313" i="1"/>
  <c r="Z11313" i="1"/>
  <c r="AG11313" i="1" s="1"/>
  <c r="Y11313" i="1"/>
  <c r="AE11313" i="1" s="1"/>
  <c r="X11313" i="1"/>
  <c r="W11313" i="1"/>
  <c r="AD11312" i="1"/>
  <c r="AC11312" i="1"/>
  <c r="AF11312" i="1" s="1"/>
  <c r="AB11312" i="1"/>
  <c r="AA11312" i="1"/>
  <c r="AG11312" i="1" s="1"/>
  <c r="Z11312" i="1"/>
  <c r="Y11312" i="1"/>
  <c r="X11312" i="1"/>
  <c r="W11312" i="1"/>
  <c r="AF11311" i="1"/>
  <c r="AD11311" i="1"/>
  <c r="AC11311" i="1"/>
  <c r="AB11311" i="1"/>
  <c r="AA11311" i="1"/>
  <c r="Z11311" i="1"/>
  <c r="Y11311" i="1"/>
  <c r="AG11311" i="1" s="1"/>
  <c r="X11311" i="1"/>
  <c r="W11311" i="1"/>
  <c r="AD11310" i="1"/>
  <c r="AC11310" i="1"/>
  <c r="AF11310" i="1" s="1"/>
  <c r="AB11310" i="1"/>
  <c r="AA11310" i="1"/>
  <c r="AG11310" i="1" s="1"/>
  <c r="Z11310" i="1"/>
  <c r="AE11310" i="1" s="1"/>
  <c r="Y11310" i="1"/>
  <c r="X11310" i="1"/>
  <c r="W11310" i="1"/>
  <c r="AE11309" i="1"/>
  <c r="AD11309" i="1"/>
  <c r="AC11309" i="1"/>
  <c r="AF11309" i="1" s="1"/>
  <c r="AB11309" i="1"/>
  <c r="AA11309" i="1"/>
  <c r="Z11309" i="1"/>
  <c r="Y11309" i="1"/>
  <c r="AG11309" i="1" s="1"/>
  <c r="X11309" i="1"/>
  <c r="W11309" i="1"/>
  <c r="AF11308" i="1"/>
  <c r="AD11308" i="1"/>
  <c r="AC11308" i="1"/>
  <c r="AB11308" i="1"/>
  <c r="AA11308" i="1"/>
  <c r="Z11308" i="1"/>
  <c r="AG11308" i="1" s="1"/>
  <c r="Y11308" i="1"/>
  <c r="AE11308" i="1" s="1"/>
  <c r="X11308" i="1"/>
  <c r="W11308" i="1"/>
  <c r="AD11307" i="1"/>
  <c r="AC11307" i="1"/>
  <c r="AF11307" i="1" s="1"/>
  <c r="AB11307" i="1"/>
  <c r="AE11307" i="1" s="1"/>
  <c r="AA11307" i="1"/>
  <c r="Z11307" i="1"/>
  <c r="Y11307" i="1"/>
  <c r="AG11307" i="1" s="1"/>
  <c r="X11307" i="1"/>
  <c r="W11307" i="1"/>
  <c r="AF11306" i="1"/>
  <c r="AD11306" i="1"/>
  <c r="AC11306" i="1"/>
  <c r="AB11306" i="1"/>
  <c r="AA11306" i="1"/>
  <c r="Z11306" i="1"/>
  <c r="Y11306" i="1"/>
  <c r="AG11306" i="1" s="1"/>
  <c r="X11306" i="1"/>
  <c r="W11306" i="1"/>
  <c r="AD11305" i="1"/>
  <c r="AF11305" i="1" s="1"/>
  <c r="AC11305" i="1"/>
  <c r="AB11305" i="1"/>
  <c r="AA11305" i="1"/>
  <c r="Z11305" i="1"/>
  <c r="Y11305" i="1"/>
  <c r="AG11305" i="1" s="1"/>
  <c r="X11305" i="1"/>
  <c r="W11305" i="1"/>
  <c r="AD11304" i="1"/>
  <c r="AC11304" i="1"/>
  <c r="AF11304" i="1" s="1"/>
  <c r="AB11304" i="1"/>
  <c r="AA11304" i="1"/>
  <c r="Z11304" i="1"/>
  <c r="AE11304" i="1" s="1"/>
  <c r="Y11304" i="1"/>
  <c r="AG11304" i="1" s="1"/>
  <c r="X11304" i="1"/>
  <c r="W11304" i="1"/>
  <c r="AG11303" i="1"/>
  <c r="AD11303" i="1"/>
  <c r="AF11303" i="1" s="1"/>
  <c r="AC11303" i="1"/>
  <c r="AB11303" i="1"/>
  <c r="AA11303" i="1"/>
  <c r="AE11303" i="1" s="1"/>
  <c r="Z11303" i="1"/>
  <c r="Y11303" i="1"/>
  <c r="X11303" i="1"/>
  <c r="W11303" i="1"/>
  <c r="AF11302" i="1"/>
  <c r="AD11302" i="1"/>
  <c r="AC11302" i="1"/>
  <c r="AB11302" i="1"/>
  <c r="AA11302" i="1"/>
  <c r="Z11302" i="1"/>
  <c r="Y11302" i="1"/>
  <c r="AE11302" i="1" s="1"/>
  <c r="X11302" i="1"/>
  <c r="W11302" i="1"/>
  <c r="AE11301" i="1"/>
  <c r="AD11301" i="1"/>
  <c r="AG11301" i="1" s="1"/>
  <c r="AC11301" i="1"/>
  <c r="AF11301" i="1" s="1"/>
  <c r="AB11301" i="1"/>
  <c r="AA11301" i="1"/>
  <c r="Z11301" i="1"/>
  <c r="Y11301" i="1"/>
  <c r="X11301" i="1"/>
  <c r="W11301" i="1"/>
  <c r="AF11300" i="1"/>
  <c r="AD11300" i="1"/>
  <c r="AC11300" i="1"/>
  <c r="AB11300" i="1"/>
  <c r="AA11300" i="1"/>
  <c r="Z11300" i="1"/>
  <c r="Y11300" i="1"/>
  <c r="AG11300" i="1" s="1"/>
  <c r="X11300" i="1"/>
  <c r="W11300" i="1"/>
  <c r="AD11299" i="1"/>
  <c r="AC11299" i="1"/>
  <c r="AF11299" i="1" s="1"/>
  <c r="AB11299" i="1"/>
  <c r="AA11299" i="1"/>
  <c r="Z11299" i="1"/>
  <c r="AG11299" i="1" s="1"/>
  <c r="Y11299" i="1"/>
  <c r="AE11299" i="1" s="1"/>
  <c r="X11299" i="1"/>
  <c r="W11299" i="1"/>
  <c r="AE11298" i="1"/>
  <c r="AD11298" i="1"/>
  <c r="AF11298" i="1" s="1"/>
  <c r="AC11298" i="1"/>
  <c r="AB11298" i="1"/>
  <c r="AG11298" i="1" s="1"/>
  <c r="AA11298" i="1"/>
  <c r="Z11298" i="1"/>
  <c r="Y11298" i="1"/>
  <c r="X11298" i="1"/>
  <c r="W11298" i="1"/>
  <c r="AD11297" i="1"/>
  <c r="AC11297" i="1"/>
  <c r="AF11297" i="1" s="1"/>
  <c r="AB11297" i="1"/>
  <c r="AA11297" i="1"/>
  <c r="Z11297" i="1"/>
  <c r="AG11297" i="1" s="1"/>
  <c r="Y11297" i="1"/>
  <c r="AE11297" i="1" s="1"/>
  <c r="X11297" i="1"/>
  <c r="W11297" i="1"/>
  <c r="AD11296" i="1"/>
  <c r="AC11296" i="1"/>
  <c r="AF11296" i="1" s="1"/>
  <c r="AB11296" i="1"/>
  <c r="AA11296" i="1"/>
  <c r="AG11296" i="1" s="1"/>
  <c r="Z11296" i="1"/>
  <c r="Y11296" i="1"/>
  <c r="X11296" i="1"/>
  <c r="W11296" i="1"/>
  <c r="AF11295" i="1"/>
  <c r="AD11295" i="1"/>
  <c r="AC11295" i="1"/>
  <c r="AB11295" i="1"/>
  <c r="AA11295" i="1"/>
  <c r="Z11295" i="1"/>
  <c r="Y11295" i="1"/>
  <c r="AG11295" i="1" s="1"/>
  <c r="X11295" i="1"/>
  <c r="W11295" i="1"/>
  <c r="AD11294" i="1"/>
  <c r="AC11294" i="1"/>
  <c r="AF11294" i="1" s="1"/>
  <c r="AB11294" i="1"/>
  <c r="AA11294" i="1"/>
  <c r="AG11294" i="1" s="1"/>
  <c r="Z11294" i="1"/>
  <c r="AE11294" i="1" s="1"/>
  <c r="Y11294" i="1"/>
  <c r="X11294" i="1"/>
  <c r="W11294" i="1"/>
  <c r="AE11293" i="1"/>
  <c r="AD11293" i="1"/>
  <c r="AC11293" i="1"/>
  <c r="AF11293" i="1" s="1"/>
  <c r="AB11293" i="1"/>
  <c r="AA11293" i="1"/>
  <c r="Z11293" i="1"/>
  <c r="Y11293" i="1"/>
  <c r="AG11293" i="1" s="1"/>
  <c r="X11293" i="1"/>
  <c r="W11293" i="1"/>
  <c r="AF11292" i="1"/>
  <c r="AD11292" i="1"/>
  <c r="AC11292" i="1"/>
  <c r="AB11292" i="1"/>
  <c r="AA11292" i="1"/>
  <c r="Z11292" i="1"/>
  <c r="AG11292" i="1" s="1"/>
  <c r="Y11292" i="1"/>
  <c r="AE11292" i="1" s="1"/>
  <c r="X11292" i="1"/>
  <c r="W11292" i="1"/>
  <c r="AD11291" i="1"/>
  <c r="AC11291" i="1"/>
  <c r="AF11291" i="1" s="1"/>
  <c r="AB11291" i="1"/>
  <c r="AE11291" i="1" s="1"/>
  <c r="AA11291" i="1"/>
  <c r="Z11291" i="1"/>
  <c r="Y11291" i="1"/>
  <c r="AG11291" i="1" s="1"/>
  <c r="X11291" i="1"/>
  <c r="W11291" i="1"/>
  <c r="AF11290" i="1"/>
  <c r="AD11290" i="1"/>
  <c r="AC11290" i="1"/>
  <c r="AB11290" i="1"/>
  <c r="AA11290" i="1"/>
  <c r="Z11290" i="1"/>
  <c r="Y11290" i="1"/>
  <c r="AG11290" i="1" s="1"/>
  <c r="X11290" i="1"/>
  <c r="W11290" i="1"/>
  <c r="AD11289" i="1"/>
  <c r="AC11289" i="1"/>
  <c r="AF11289" i="1" s="1"/>
  <c r="AB11289" i="1"/>
  <c r="AA11289" i="1"/>
  <c r="Z11289" i="1"/>
  <c r="Y11289" i="1"/>
  <c r="AG11289" i="1" s="1"/>
  <c r="X11289" i="1"/>
  <c r="W11289" i="1"/>
  <c r="AD11288" i="1"/>
  <c r="AC11288" i="1"/>
  <c r="AF11288" i="1" s="1"/>
  <c r="AB11288" i="1"/>
  <c r="AA11288" i="1"/>
  <c r="Z11288" i="1"/>
  <c r="AE11288" i="1" s="1"/>
  <c r="Y11288" i="1"/>
  <c r="AG11288" i="1" s="1"/>
  <c r="X11288" i="1"/>
  <c r="W11288" i="1"/>
  <c r="AG11287" i="1"/>
  <c r="AD11287" i="1"/>
  <c r="AF11287" i="1" s="1"/>
  <c r="AC11287" i="1"/>
  <c r="AB11287" i="1"/>
  <c r="AA11287" i="1"/>
  <c r="AE11287" i="1" s="1"/>
  <c r="Z11287" i="1"/>
  <c r="Y11287" i="1"/>
  <c r="X11287" i="1"/>
  <c r="W11287" i="1"/>
  <c r="AF11286" i="1"/>
  <c r="AD11286" i="1"/>
  <c r="AC11286" i="1"/>
  <c r="AB11286" i="1"/>
  <c r="AA11286" i="1"/>
  <c r="Z11286" i="1"/>
  <c r="Y11286" i="1"/>
  <c r="AE11286" i="1" s="1"/>
  <c r="X11286" i="1"/>
  <c r="W11286" i="1"/>
  <c r="AE11285" i="1"/>
  <c r="AD11285" i="1"/>
  <c r="AG11285" i="1" s="1"/>
  <c r="AC11285" i="1"/>
  <c r="AF11285" i="1" s="1"/>
  <c r="AB11285" i="1"/>
  <c r="AA11285" i="1"/>
  <c r="Z11285" i="1"/>
  <c r="Y11285" i="1"/>
  <c r="X11285" i="1"/>
  <c r="W11285" i="1"/>
  <c r="AF11284" i="1"/>
  <c r="AD11284" i="1"/>
  <c r="AC11284" i="1"/>
  <c r="AB11284" i="1"/>
  <c r="AA11284" i="1"/>
  <c r="Z11284" i="1"/>
  <c r="Y11284" i="1"/>
  <c r="AG11284" i="1" s="1"/>
  <c r="X11284" i="1"/>
  <c r="W11284" i="1"/>
  <c r="AD11283" i="1"/>
  <c r="AC11283" i="1"/>
  <c r="AF11283" i="1" s="1"/>
  <c r="AB11283" i="1"/>
  <c r="AA11283" i="1"/>
  <c r="Z11283" i="1"/>
  <c r="AG11283" i="1" s="1"/>
  <c r="Y11283" i="1"/>
  <c r="AE11283" i="1" s="1"/>
  <c r="X11283" i="1"/>
  <c r="W11283" i="1"/>
  <c r="AE11282" i="1"/>
  <c r="AD11282" i="1"/>
  <c r="AF11282" i="1" s="1"/>
  <c r="AC11282" i="1"/>
  <c r="AB11282" i="1"/>
  <c r="AA11282" i="1"/>
  <c r="Z11282" i="1"/>
  <c r="Y11282" i="1"/>
  <c r="AG11282" i="1" s="1"/>
  <c r="X11282" i="1"/>
  <c r="W11282" i="1"/>
  <c r="AD11281" i="1"/>
  <c r="AC11281" i="1"/>
  <c r="AF11281" i="1" s="1"/>
  <c r="AB11281" i="1"/>
  <c r="AA11281" i="1"/>
  <c r="Z11281" i="1"/>
  <c r="AG11281" i="1" s="1"/>
  <c r="Y11281" i="1"/>
  <c r="AE11281" i="1" s="1"/>
  <c r="X11281" i="1"/>
  <c r="W11281" i="1"/>
  <c r="AD11280" i="1"/>
  <c r="AC11280" i="1"/>
  <c r="AF11280" i="1" s="1"/>
  <c r="AB11280" i="1"/>
  <c r="AA11280" i="1"/>
  <c r="AG11280" i="1" s="1"/>
  <c r="Z11280" i="1"/>
  <c r="Y11280" i="1"/>
  <c r="X11280" i="1"/>
  <c r="W11280" i="1"/>
  <c r="AF11279" i="1"/>
  <c r="AD11279" i="1"/>
  <c r="AC11279" i="1"/>
  <c r="AB11279" i="1"/>
  <c r="AA11279" i="1"/>
  <c r="Z11279" i="1"/>
  <c r="Y11279" i="1"/>
  <c r="AG11279" i="1" s="1"/>
  <c r="X11279" i="1"/>
  <c r="W11279" i="1"/>
  <c r="AD11278" i="1"/>
  <c r="AC11278" i="1"/>
  <c r="AF11278" i="1" s="1"/>
  <c r="AB11278" i="1"/>
  <c r="AA11278" i="1"/>
  <c r="AG11278" i="1" s="1"/>
  <c r="Z11278" i="1"/>
  <c r="AE11278" i="1" s="1"/>
  <c r="Y11278" i="1"/>
  <c r="X11278" i="1"/>
  <c r="W11278" i="1"/>
  <c r="AE11277" i="1"/>
  <c r="AD11277" i="1"/>
  <c r="AC11277" i="1"/>
  <c r="AF11277" i="1" s="1"/>
  <c r="AB11277" i="1"/>
  <c r="AA11277" i="1"/>
  <c r="Z11277" i="1"/>
  <c r="Y11277" i="1"/>
  <c r="AG11277" i="1" s="1"/>
  <c r="X11277" i="1"/>
  <c r="W11277" i="1"/>
  <c r="AF11276" i="1"/>
  <c r="AD11276" i="1"/>
  <c r="AC11276" i="1"/>
  <c r="AB11276" i="1"/>
  <c r="AA11276" i="1"/>
  <c r="Z11276" i="1"/>
  <c r="AG11276" i="1" s="1"/>
  <c r="Y11276" i="1"/>
  <c r="AE11276" i="1" s="1"/>
  <c r="X11276" i="1"/>
  <c r="W11276" i="1"/>
  <c r="AD11275" i="1"/>
  <c r="AC11275" i="1"/>
  <c r="AF11275" i="1" s="1"/>
  <c r="AB11275" i="1"/>
  <c r="AE11275" i="1" s="1"/>
  <c r="AA11275" i="1"/>
  <c r="Z11275" i="1"/>
  <c r="Y11275" i="1"/>
  <c r="AG11275" i="1" s="1"/>
  <c r="X11275" i="1"/>
  <c r="W11275" i="1"/>
  <c r="AF11274" i="1"/>
  <c r="AD11274" i="1"/>
  <c r="AC11274" i="1"/>
  <c r="AB11274" i="1"/>
  <c r="AA11274" i="1"/>
  <c r="Z11274" i="1"/>
  <c r="AE11274" i="1" s="1"/>
  <c r="Y11274" i="1"/>
  <c r="AG11274" i="1" s="1"/>
  <c r="X11274" i="1"/>
  <c r="W11274" i="1"/>
  <c r="AD11273" i="1"/>
  <c r="AC11273" i="1"/>
  <c r="AF11273" i="1" s="1"/>
  <c r="AB11273" i="1"/>
  <c r="AA11273" i="1"/>
  <c r="Z11273" i="1"/>
  <c r="Y11273" i="1"/>
  <c r="AG11273" i="1" s="1"/>
  <c r="X11273" i="1"/>
  <c r="W11273" i="1"/>
  <c r="AD11272" i="1"/>
  <c r="AC11272" i="1"/>
  <c r="AF11272" i="1" s="1"/>
  <c r="AB11272" i="1"/>
  <c r="AA11272" i="1"/>
  <c r="Z11272" i="1"/>
  <c r="Y11272" i="1"/>
  <c r="AG11272" i="1" s="1"/>
  <c r="X11272" i="1"/>
  <c r="W11272" i="1"/>
  <c r="AG11271" i="1"/>
  <c r="AD11271" i="1"/>
  <c r="AF11271" i="1" s="1"/>
  <c r="AC11271" i="1"/>
  <c r="AB11271" i="1"/>
  <c r="AA11271" i="1"/>
  <c r="AE11271" i="1" s="1"/>
  <c r="Z11271" i="1"/>
  <c r="Y11271" i="1"/>
  <c r="X11271" i="1"/>
  <c r="W11271" i="1"/>
  <c r="AF11270" i="1"/>
  <c r="AD11270" i="1"/>
  <c r="AC11270" i="1"/>
  <c r="AB11270" i="1"/>
  <c r="AA11270" i="1"/>
  <c r="Z11270" i="1"/>
  <c r="Y11270" i="1"/>
  <c r="AE11270" i="1" s="1"/>
  <c r="X11270" i="1"/>
  <c r="W11270" i="1"/>
  <c r="AE11269" i="1"/>
  <c r="AD11269" i="1"/>
  <c r="AG11269" i="1" s="1"/>
  <c r="AC11269" i="1"/>
  <c r="AF11269" i="1" s="1"/>
  <c r="AB11269" i="1"/>
  <c r="AA11269" i="1"/>
  <c r="Z11269" i="1"/>
  <c r="Y11269" i="1"/>
  <c r="X11269" i="1"/>
  <c r="W11269" i="1"/>
  <c r="AF11268" i="1"/>
  <c r="AD11268" i="1"/>
  <c r="AC11268" i="1"/>
  <c r="AB11268" i="1"/>
  <c r="AA11268" i="1"/>
  <c r="Z11268" i="1"/>
  <c r="Y11268" i="1"/>
  <c r="AG11268" i="1" s="1"/>
  <c r="X11268" i="1"/>
  <c r="W11268" i="1"/>
  <c r="AD11267" i="1"/>
  <c r="AC11267" i="1"/>
  <c r="AF11267" i="1" s="1"/>
  <c r="AB11267" i="1"/>
  <c r="AA11267" i="1"/>
  <c r="Z11267" i="1"/>
  <c r="AG11267" i="1" s="1"/>
  <c r="Y11267" i="1"/>
  <c r="AE11267" i="1" s="1"/>
  <c r="X11267" i="1"/>
  <c r="W11267" i="1"/>
  <c r="AE11266" i="1"/>
  <c r="AD11266" i="1"/>
  <c r="AF11266" i="1" s="1"/>
  <c r="AC11266" i="1"/>
  <c r="AB11266" i="1"/>
  <c r="AA11266" i="1"/>
  <c r="Z11266" i="1"/>
  <c r="Y11266" i="1"/>
  <c r="AG11266" i="1" s="1"/>
  <c r="X11266" i="1"/>
  <c r="W11266" i="1"/>
  <c r="AD11265" i="1"/>
  <c r="AC11265" i="1"/>
  <c r="AF11265" i="1" s="1"/>
  <c r="AB11265" i="1"/>
  <c r="AA11265" i="1"/>
  <c r="Z11265" i="1"/>
  <c r="AG11265" i="1" s="1"/>
  <c r="Y11265" i="1"/>
  <c r="AE11265" i="1" s="1"/>
  <c r="X11265" i="1"/>
  <c r="W11265" i="1"/>
  <c r="AD11264" i="1"/>
  <c r="AC11264" i="1"/>
  <c r="AF11264" i="1" s="1"/>
  <c r="AB11264" i="1"/>
  <c r="AA11264" i="1"/>
  <c r="AG11264" i="1" s="1"/>
  <c r="Z11264" i="1"/>
  <c r="Y11264" i="1"/>
  <c r="X11264" i="1"/>
  <c r="W11264" i="1"/>
  <c r="AF11263" i="1"/>
  <c r="AD11263" i="1"/>
  <c r="AC11263" i="1"/>
  <c r="AB11263" i="1"/>
  <c r="AA11263" i="1"/>
  <c r="Z11263" i="1"/>
  <c r="Y11263" i="1"/>
  <c r="AG11263" i="1" s="1"/>
  <c r="X11263" i="1"/>
  <c r="W11263" i="1"/>
  <c r="AD11262" i="1"/>
  <c r="AC11262" i="1"/>
  <c r="AF11262" i="1" s="1"/>
  <c r="AB11262" i="1"/>
  <c r="AA11262" i="1"/>
  <c r="AG11262" i="1" s="1"/>
  <c r="Z11262" i="1"/>
  <c r="AE11262" i="1" s="1"/>
  <c r="Y11262" i="1"/>
  <c r="X11262" i="1"/>
  <c r="W11262" i="1"/>
  <c r="AE11261" i="1"/>
  <c r="AD11261" i="1"/>
  <c r="AC11261" i="1"/>
  <c r="AF11261" i="1" s="1"/>
  <c r="AB11261" i="1"/>
  <c r="AA11261" i="1"/>
  <c r="Z11261" i="1"/>
  <c r="Y11261" i="1"/>
  <c r="AG11261" i="1" s="1"/>
  <c r="X11261" i="1"/>
  <c r="W11261" i="1"/>
  <c r="AF11260" i="1"/>
  <c r="AD11260" i="1"/>
  <c r="AC11260" i="1"/>
  <c r="AB11260" i="1"/>
  <c r="AA11260" i="1"/>
  <c r="Z11260" i="1"/>
  <c r="AG11260" i="1" s="1"/>
  <c r="Y11260" i="1"/>
  <c r="AE11260" i="1" s="1"/>
  <c r="X11260" i="1"/>
  <c r="W11260" i="1"/>
  <c r="AD11259" i="1"/>
  <c r="AC11259" i="1"/>
  <c r="AF11259" i="1" s="1"/>
  <c r="AB11259" i="1"/>
  <c r="AE11259" i="1" s="1"/>
  <c r="AA11259" i="1"/>
  <c r="Z11259" i="1"/>
  <c r="Y11259" i="1"/>
  <c r="AG11259" i="1" s="1"/>
  <c r="X11259" i="1"/>
  <c r="W11259" i="1"/>
  <c r="AF11258" i="1"/>
  <c r="AD11258" i="1"/>
  <c r="AC11258" i="1"/>
  <c r="AB11258" i="1"/>
  <c r="AA11258" i="1"/>
  <c r="Z11258" i="1"/>
  <c r="AE11258" i="1" s="1"/>
  <c r="Y11258" i="1"/>
  <c r="AG11258" i="1" s="1"/>
  <c r="X11258" i="1"/>
  <c r="W11258" i="1"/>
  <c r="AD11257" i="1"/>
  <c r="AC11257" i="1"/>
  <c r="AF11257" i="1" s="1"/>
  <c r="AB11257" i="1"/>
  <c r="AA11257" i="1"/>
  <c r="Z11257" i="1"/>
  <c r="Y11257" i="1"/>
  <c r="AG11257" i="1" s="1"/>
  <c r="X11257" i="1"/>
  <c r="W11257" i="1"/>
  <c r="AD11256" i="1"/>
  <c r="AC11256" i="1"/>
  <c r="AF11256" i="1" s="1"/>
  <c r="AB11256" i="1"/>
  <c r="AA11256" i="1"/>
  <c r="Z11256" i="1"/>
  <c r="Y11256" i="1"/>
  <c r="AG11256" i="1" s="1"/>
  <c r="X11256" i="1"/>
  <c r="W11256" i="1"/>
  <c r="AG11255" i="1"/>
  <c r="AD11255" i="1"/>
  <c r="AF11255" i="1" s="1"/>
  <c r="AC11255" i="1"/>
  <c r="AB11255" i="1"/>
  <c r="AA11255" i="1"/>
  <c r="AE11255" i="1" s="1"/>
  <c r="Z11255" i="1"/>
  <c r="Y11255" i="1"/>
  <c r="X11255" i="1"/>
  <c r="W11255" i="1"/>
  <c r="AF11254" i="1"/>
  <c r="AD11254" i="1"/>
  <c r="AC11254" i="1"/>
  <c r="AB11254" i="1"/>
  <c r="AA11254" i="1"/>
  <c r="Z11254" i="1"/>
  <c r="Y11254" i="1"/>
  <c r="AE11254" i="1" s="1"/>
  <c r="X11254" i="1"/>
  <c r="W11254" i="1"/>
  <c r="AE11253" i="1"/>
  <c r="AD11253" i="1"/>
  <c r="AG11253" i="1" s="1"/>
  <c r="AC11253" i="1"/>
  <c r="AF11253" i="1" s="1"/>
  <c r="AB11253" i="1"/>
  <c r="AA11253" i="1"/>
  <c r="Z11253" i="1"/>
  <c r="Y11253" i="1"/>
  <c r="X11253" i="1"/>
  <c r="W11253" i="1"/>
  <c r="AF11252" i="1"/>
  <c r="AD11252" i="1"/>
  <c r="AC11252" i="1"/>
  <c r="AB11252" i="1"/>
  <c r="AA11252" i="1"/>
  <c r="Z11252" i="1"/>
  <c r="Y11252" i="1"/>
  <c r="AG11252" i="1" s="1"/>
  <c r="X11252" i="1"/>
  <c r="W11252" i="1"/>
  <c r="AD11251" i="1"/>
  <c r="AC11251" i="1"/>
  <c r="AF11251" i="1" s="1"/>
  <c r="AB11251" i="1"/>
  <c r="AA11251" i="1"/>
  <c r="Z11251" i="1"/>
  <c r="AG11251" i="1" s="1"/>
  <c r="Y11251" i="1"/>
  <c r="AE11251" i="1" s="1"/>
  <c r="X11251" i="1"/>
  <c r="W11251" i="1"/>
  <c r="AE11250" i="1"/>
  <c r="AD11250" i="1"/>
  <c r="AF11250" i="1" s="1"/>
  <c r="AC11250" i="1"/>
  <c r="AB11250" i="1"/>
  <c r="AA11250" i="1"/>
  <c r="Z11250" i="1"/>
  <c r="Y11250" i="1"/>
  <c r="AG11250" i="1" s="1"/>
  <c r="X11250" i="1"/>
  <c r="W11250" i="1"/>
  <c r="AF11249" i="1"/>
  <c r="AD11249" i="1"/>
  <c r="AC11249" i="1"/>
  <c r="AB11249" i="1"/>
  <c r="AA11249" i="1"/>
  <c r="Z11249" i="1"/>
  <c r="AG11249" i="1" s="1"/>
  <c r="Y11249" i="1"/>
  <c r="AE11249" i="1" s="1"/>
  <c r="X11249" i="1"/>
  <c r="W11249" i="1"/>
  <c r="AD11248" i="1"/>
  <c r="AC11248" i="1"/>
  <c r="AF11248" i="1" s="1"/>
  <c r="AB11248" i="1"/>
  <c r="AA11248" i="1"/>
  <c r="AG11248" i="1" s="1"/>
  <c r="Z11248" i="1"/>
  <c r="Y11248" i="1"/>
  <c r="X11248" i="1"/>
  <c r="W11248" i="1"/>
  <c r="AF11247" i="1"/>
  <c r="AD11247" i="1"/>
  <c r="AC11247" i="1"/>
  <c r="AB11247" i="1"/>
  <c r="AA11247" i="1"/>
  <c r="Z11247" i="1"/>
  <c r="Y11247" i="1"/>
  <c r="AG11247" i="1" s="1"/>
  <c r="X11247" i="1"/>
  <c r="W11247" i="1"/>
  <c r="AD11246" i="1"/>
  <c r="AC11246" i="1"/>
  <c r="AF11246" i="1" s="1"/>
  <c r="AB11246" i="1"/>
  <c r="AA11246" i="1"/>
  <c r="AG11246" i="1" s="1"/>
  <c r="Z11246" i="1"/>
  <c r="AE11246" i="1" s="1"/>
  <c r="Y11246" i="1"/>
  <c r="X11246" i="1"/>
  <c r="W11246" i="1"/>
  <c r="AE11245" i="1"/>
  <c r="AD11245" i="1"/>
  <c r="AC11245" i="1"/>
  <c r="AF11245" i="1" s="1"/>
  <c r="AB11245" i="1"/>
  <c r="AA11245" i="1"/>
  <c r="Z11245" i="1"/>
  <c r="Y11245" i="1"/>
  <c r="AG11245" i="1" s="1"/>
  <c r="X11245" i="1"/>
  <c r="W11245" i="1"/>
  <c r="AF11244" i="1"/>
  <c r="AD11244" i="1"/>
  <c r="AC11244" i="1"/>
  <c r="AB11244" i="1"/>
  <c r="AA11244" i="1"/>
  <c r="Z11244" i="1"/>
  <c r="AG11244" i="1" s="1"/>
  <c r="Y11244" i="1"/>
  <c r="AE11244" i="1" s="1"/>
  <c r="X11244" i="1"/>
  <c r="W11244" i="1"/>
  <c r="AD11243" i="1"/>
  <c r="AC11243" i="1"/>
  <c r="AF11243" i="1" s="1"/>
  <c r="AB11243" i="1"/>
  <c r="AE11243" i="1" s="1"/>
  <c r="AA11243" i="1"/>
  <c r="Z11243" i="1"/>
  <c r="Y11243" i="1"/>
  <c r="AG11243" i="1" s="1"/>
  <c r="X11243" i="1"/>
  <c r="W11243" i="1"/>
  <c r="AF11242" i="1"/>
  <c r="AD11242" i="1"/>
  <c r="AC11242" i="1"/>
  <c r="AB11242" i="1"/>
  <c r="AA11242" i="1"/>
  <c r="Z11242" i="1"/>
  <c r="AE11242" i="1" s="1"/>
  <c r="Y11242" i="1"/>
  <c r="AG11242" i="1" s="1"/>
  <c r="X11242" i="1"/>
  <c r="W11242" i="1"/>
  <c r="AD11241" i="1"/>
  <c r="AC11241" i="1"/>
  <c r="AF11241" i="1" s="1"/>
  <c r="AB11241" i="1"/>
  <c r="AA11241" i="1"/>
  <c r="Z11241" i="1"/>
  <c r="Y11241" i="1"/>
  <c r="AG11241" i="1" s="1"/>
  <c r="X11241" i="1"/>
  <c r="W11241" i="1"/>
  <c r="AD11240" i="1"/>
  <c r="AC11240" i="1"/>
  <c r="AF11240" i="1" s="1"/>
  <c r="AB11240" i="1"/>
  <c r="AA11240" i="1"/>
  <c r="Z11240" i="1"/>
  <c r="Y11240" i="1"/>
  <c r="AG11240" i="1" s="1"/>
  <c r="X11240" i="1"/>
  <c r="W11240" i="1"/>
  <c r="AG11239" i="1"/>
  <c r="AD11239" i="1"/>
  <c r="AF11239" i="1" s="1"/>
  <c r="AC11239" i="1"/>
  <c r="AB11239" i="1"/>
  <c r="AA11239" i="1"/>
  <c r="AE11239" i="1" s="1"/>
  <c r="Z11239" i="1"/>
  <c r="Y11239" i="1"/>
  <c r="X11239" i="1"/>
  <c r="W11239" i="1"/>
  <c r="AD11238" i="1"/>
  <c r="AC11238" i="1"/>
  <c r="AF11238" i="1" s="1"/>
  <c r="AB11238" i="1"/>
  <c r="AA11238" i="1"/>
  <c r="Z11238" i="1"/>
  <c r="Y11238" i="1"/>
  <c r="AE11238" i="1" s="1"/>
  <c r="X11238" i="1"/>
  <c r="W11238" i="1"/>
  <c r="AE11237" i="1"/>
  <c r="AD11237" i="1"/>
  <c r="AG11237" i="1" s="1"/>
  <c r="AC11237" i="1"/>
  <c r="AF11237" i="1" s="1"/>
  <c r="AB11237" i="1"/>
  <c r="AA11237" i="1"/>
  <c r="Z11237" i="1"/>
  <c r="Y11237" i="1"/>
  <c r="X11237" i="1"/>
  <c r="W11237" i="1"/>
  <c r="AF11236" i="1"/>
  <c r="AE11236" i="1"/>
  <c r="AD11236" i="1"/>
  <c r="AC11236" i="1"/>
  <c r="AB11236" i="1"/>
  <c r="AA11236" i="1"/>
  <c r="Z11236" i="1"/>
  <c r="Y11236" i="1"/>
  <c r="AG11236" i="1" s="1"/>
  <c r="X11236" i="1"/>
  <c r="W11236" i="1"/>
  <c r="AD11235" i="1"/>
  <c r="AC11235" i="1"/>
  <c r="AF11235" i="1" s="1"/>
  <c r="AB11235" i="1"/>
  <c r="AA11235" i="1"/>
  <c r="Z11235" i="1"/>
  <c r="AG11235" i="1" s="1"/>
  <c r="Y11235" i="1"/>
  <c r="AE11235" i="1" s="1"/>
  <c r="X11235" i="1"/>
  <c r="W11235" i="1"/>
  <c r="AE11234" i="1"/>
  <c r="AD11234" i="1"/>
  <c r="AF11234" i="1" s="1"/>
  <c r="AC11234" i="1"/>
  <c r="AB11234" i="1"/>
  <c r="AA11234" i="1"/>
  <c r="Z11234" i="1"/>
  <c r="Y11234" i="1"/>
  <c r="AG11234" i="1" s="1"/>
  <c r="X11234" i="1"/>
  <c r="W11234" i="1"/>
  <c r="AF11233" i="1"/>
  <c r="AD11233" i="1"/>
  <c r="AC11233" i="1"/>
  <c r="AB11233" i="1"/>
  <c r="AA11233" i="1"/>
  <c r="Z11233" i="1"/>
  <c r="AG11233" i="1" s="1"/>
  <c r="Y11233" i="1"/>
  <c r="AE11233" i="1" s="1"/>
  <c r="X11233" i="1"/>
  <c r="W11233" i="1"/>
  <c r="AD11232" i="1"/>
  <c r="AC11232" i="1"/>
  <c r="AF11232" i="1" s="1"/>
  <c r="AB11232" i="1"/>
  <c r="AA11232" i="1"/>
  <c r="AG11232" i="1" s="1"/>
  <c r="Z11232" i="1"/>
  <c r="Y11232" i="1"/>
  <c r="X11232" i="1"/>
  <c r="W11232" i="1"/>
  <c r="AF11231" i="1"/>
  <c r="AD11231" i="1"/>
  <c r="AC11231" i="1"/>
  <c r="AB11231" i="1"/>
  <c r="AA11231" i="1"/>
  <c r="Z11231" i="1"/>
  <c r="Y11231" i="1"/>
  <c r="AG11231" i="1" s="1"/>
  <c r="X11231" i="1"/>
  <c r="W11231" i="1"/>
  <c r="AG11230" i="1"/>
  <c r="AD11230" i="1"/>
  <c r="AC11230" i="1"/>
  <c r="AF11230" i="1" s="1"/>
  <c r="AB11230" i="1"/>
  <c r="AA11230" i="1"/>
  <c r="Z11230" i="1"/>
  <c r="AE11230" i="1" s="1"/>
  <c r="Y11230" i="1"/>
  <c r="X11230" i="1"/>
  <c r="W11230" i="1"/>
  <c r="AE11229" i="1"/>
  <c r="AD11229" i="1"/>
  <c r="AC11229" i="1"/>
  <c r="AF11229" i="1" s="1"/>
  <c r="AB11229" i="1"/>
  <c r="AA11229" i="1"/>
  <c r="Z11229" i="1"/>
  <c r="Y11229" i="1"/>
  <c r="AG11229" i="1" s="1"/>
  <c r="X11229" i="1"/>
  <c r="W11229" i="1"/>
  <c r="AF11228" i="1"/>
  <c r="AD11228" i="1"/>
  <c r="AC11228" i="1"/>
  <c r="AB11228" i="1"/>
  <c r="AA11228" i="1"/>
  <c r="Z11228" i="1"/>
  <c r="AG11228" i="1" s="1"/>
  <c r="Y11228" i="1"/>
  <c r="AE11228" i="1" s="1"/>
  <c r="X11228" i="1"/>
  <c r="W11228" i="1"/>
  <c r="AE11227" i="1"/>
  <c r="AD11227" i="1"/>
  <c r="AC11227" i="1"/>
  <c r="AF11227" i="1" s="1"/>
  <c r="AB11227" i="1"/>
  <c r="AA11227" i="1"/>
  <c r="Z11227" i="1"/>
  <c r="Y11227" i="1"/>
  <c r="AG11227" i="1" s="1"/>
  <c r="X11227" i="1"/>
  <c r="W11227" i="1"/>
  <c r="AF11226" i="1"/>
  <c r="AD11226" i="1"/>
  <c r="AC11226" i="1"/>
  <c r="AB11226" i="1"/>
  <c r="AA11226" i="1"/>
  <c r="Z11226" i="1"/>
  <c r="AG11226" i="1" s="1"/>
  <c r="Y11226" i="1"/>
  <c r="X11226" i="1"/>
  <c r="W11226" i="1"/>
  <c r="AD11225" i="1"/>
  <c r="AC11225" i="1"/>
  <c r="AF11225" i="1" s="1"/>
  <c r="AB11225" i="1"/>
  <c r="AA11225" i="1"/>
  <c r="Z11225" i="1"/>
  <c r="Y11225" i="1"/>
  <c r="AG11225" i="1" s="1"/>
  <c r="X11225" i="1"/>
  <c r="W11225" i="1"/>
  <c r="AD11224" i="1"/>
  <c r="AC11224" i="1"/>
  <c r="AG11224" i="1" s="1"/>
  <c r="AB11224" i="1"/>
  <c r="AA11224" i="1"/>
  <c r="Z11224" i="1"/>
  <c r="Y11224" i="1"/>
  <c r="AE11224" i="1" s="1"/>
  <c r="X11224" i="1"/>
  <c r="W11224" i="1"/>
  <c r="AD11223" i="1"/>
  <c r="AF11223" i="1" s="1"/>
  <c r="AC11223" i="1"/>
  <c r="AB11223" i="1"/>
  <c r="AA11223" i="1"/>
  <c r="Z11223" i="1"/>
  <c r="Y11223" i="1"/>
  <c r="X11223" i="1"/>
  <c r="W11223" i="1"/>
  <c r="AD11222" i="1"/>
  <c r="AC11222" i="1"/>
  <c r="AF11222" i="1" s="1"/>
  <c r="AB11222" i="1"/>
  <c r="AA11222" i="1"/>
  <c r="Z11222" i="1"/>
  <c r="Y11222" i="1"/>
  <c r="AE11222" i="1" s="1"/>
  <c r="X11222" i="1"/>
  <c r="W11222" i="1"/>
  <c r="AE11221" i="1"/>
  <c r="AD11221" i="1"/>
  <c r="AG11221" i="1" s="1"/>
  <c r="AC11221" i="1"/>
  <c r="AF11221" i="1" s="1"/>
  <c r="AB11221" i="1"/>
  <c r="AA11221" i="1"/>
  <c r="Z11221" i="1"/>
  <c r="Y11221" i="1"/>
  <c r="X11221" i="1"/>
  <c r="W11221" i="1"/>
  <c r="AD11220" i="1"/>
  <c r="AC11220" i="1"/>
  <c r="AF11220" i="1" s="1"/>
  <c r="AB11220" i="1"/>
  <c r="AA11220" i="1"/>
  <c r="Z11220" i="1"/>
  <c r="AE11220" i="1" s="1"/>
  <c r="Y11220" i="1"/>
  <c r="AG11220" i="1" s="1"/>
  <c r="X11220" i="1"/>
  <c r="W11220" i="1"/>
  <c r="AD11219" i="1"/>
  <c r="AC11219" i="1"/>
  <c r="AF11219" i="1" s="1"/>
  <c r="AB11219" i="1"/>
  <c r="AA11219" i="1"/>
  <c r="Z11219" i="1"/>
  <c r="AG11219" i="1" s="1"/>
  <c r="Y11219" i="1"/>
  <c r="AE11219" i="1" s="1"/>
  <c r="X11219" i="1"/>
  <c r="W11219" i="1"/>
  <c r="AF11218" i="1"/>
  <c r="AE11218" i="1"/>
  <c r="AD11218" i="1"/>
  <c r="AC11218" i="1"/>
  <c r="AB11218" i="1"/>
  <c r="AA11218" i="1"/>
  <c r="Z11218" i="1"/>
  <c r="Y11218" i="1"/>
  <c r="AG11218" i="1" s="1"/>
  <c r="X11218" i="1"/>
  <c r="W11218" i="1"/>
  <c r="AF11217" i="1"/>
  <c r="AD11217" i="1"/>
  <c r="AC11217" i="1"/>
  <c r="AB11217" i="1"/>
  <c r="AA11217" i="1"/>
  <c r="Z11217" i="1"/>
  <c r="AG11217" i="1" s="1"/>
  <c r="Y11217" i="1"/>
  <c r="AE11217" i="1" s="1"/>
  <c r="X11217" i="1"/>
  <c r="W11217" i="1"/>
  <c r="AD11216" i="1"/>
  <c r="AC11216" i="1"/>
  <c r="AF11216" i="1" s="1"/>
  <c r="AB11216" i="1"/>
  <c r="AA11216" i="1"/>
  <c r="Z11216" i="1"/>
  <c r="Y11216" i="1"/>
  <c r="AG11216" i="1" s="1"/>
  <c r="X11216" i="1"/>
  <c r="W11216" i="1"/>
  <c r="AG11215" i="1"/>
  <c r="AF11215" i="1"/>
  <c r="AD11215" i="1"/>
  <c r="AC11215" i="1"/>
  <c r="AB11215" i="1"/>
  <c r="AA11215" i="1"/>
  <c r="Z11215" i="1"/>
  <c r="Y11215" i="1"/>
  <c r="AE11215" i="1" s="1"/>
  <c r="X11215" i="1"/>
  <c r="W11215" i="1"/>
  <c r="AD11214" i="1"/>
  <c r="AC11214" i="1"/>
  <c r="AF11214" i="1" s="1"/>
  <c r="AB11214" i="1"/>
  <c r="AG11214" i="1" s="1"/>
  <c r="AA11214" i="1"/>
  <c r="Z11214" i="1"/>
  <c r="Y11214" i="1"/>
  <c r="X11214" i="1"/>
  <c r="W11214" i="1"/>
  <c r="AE11213" i="1"/>
  <c r="AD11213" i="1"/>
  <c r="AC11213" i="1"/>
  <c r="AF11213" i="1" s="1"/>
  <c r="AB11213" i="1"/>
  <c r="AA11213" i="1"/>
  <c r="Z11213" i="1"/>
  <c r="Y11213" i="1"/>
  <c r="AG11213" i="1" s="1"/>
  <c r="X11213" i="1"/>
  <c r="W11213" i="1"/>
  <c r="AF11212" i="1"/>
  <c r="AD11212" i="1"/>
  <c r="AC11212" i="1"/>
  <c r="AB11212" i="1"/>
  <c r="AA11212" i="1"/>
  <c r="Z11212" i="1"/>
  <c r="AG11212" i="1" s="1"/>
  <c r="Y11212" i="1"/>
  <c r="AE11212" i="1" s="1"/>
  <c r="X11212" i="1"/>
  <c r="W11212" i="1"/>
  <c r="AE11211" i="1"/>
  <c r="AD11211" i="1"/>
  <c r="AC11211" i="1"/>
  <c r="AF11211" i="1" s="1"/>
  <c r="AB11211" i="1"/>
  <c r="AA11211" i="1"/>
  <c r="Z11211" i="1"/>
  <c r="Y11211" i="1"/>
  <c r="X11211" i="1"/>
  <c r="W11211" i="1"/>
  <c r="AF11210" i="1"/>
  <c r="AD11210" i="1"/>
  <c r="AC11210" i="1"/>
  <c r="AB11210" i="1"/>
  <c r="AA11210" i="1"/>
  <c r="Z11210" i="1"/>
  <c r="AG11210" i="1" s="1"/>
  <c r="Y11210" i="1"/>
  <c r="X11210" i="1"/>
  <c r="W11210" i="1"/>
  <c r="AD11209" i="1"/>
  <c r="AC11209" i="1"/>
  <c r="AF11209" i="1" s="1"/>
  <c r="AB11209" i="1"/>
  <c r="AA11209" i="1"/>
  <c r="Z11209" i="1"/>
  <c r="Y11209" i="1"/>
  <c r="AG11209" i="1" s="1"/>
  <c r="X11209" i="1"/>
  <c r="W11209" i="1"/>
  <c r="AD11208" i="1"/>
  <c r="AC11208" i="1"/>
  <c r="AB11208" i="1"/>
  <c r="AA11208" i="1"/>
  <c r="Z11208" i="1"/>
  <c r="Y11208" i="1"/>
  <c r="AE11208" i="1" s="1"/>
  <c r="X11208" i="1"/>
  <c r="W11208" i="1"/>
  <c r="AD11207" i="1"/>
  <c r="AF11207" i="1" s="1"/>
  <c r="AC11207" i="1"/>
  <c r="AB11207" i="1"/>
  <c r="AA11207" i="1"/>
  <c r="Z11207" i="1"/>
  <c r="Y11207" i="1"/>
  <c r="X11207" i="1"/>
  <c r="W11207" i="1"/>
  <c r="AD11206" i="1"/>
  <c r="AC11206" i="1"/>
  <c r="AF11206" i="1" s="1"/>
  <c r="AB11206" i="1"/>
  <c r="AA11206" i="1"/>
  <c r="Z11206" i="1"/>
  <c r="Y11206" i="1"/>
  <c r="AE11206" i="1" s="1"/>
  <c r="X11206" i="1"/>
  <c r="W11206" i="1"/>
  <c r="AE11205" i="1"/>
  <c r="AD11205" i="1"/>
  <c r="AG11205" i="1" s="1"/>
  <c r="AC11205" i="1"/>
  <c r="AF11205" i="1" s="1"/>
  <c r="AB11205" i="1"/>
  <c r="AA11205" i="1"/>
  <c r="Z11205" i="1"/>
  <c r="Y11205" i="1"/>
  <c r="X11205" i="1"/>
  <c r="W11205" i="1"/>
  <c r="AD11204" i="1"/>
  <c r="AC11204" i="1"/>
  <c r="AF11204" i="1" s="1"/>
  <c r="AB11204" i="1"/>
  <c r="AA11204" i="1"/>
  <c r="Z11204" i="1"/>
  <c r="AE11204" i="1" s="1"/>
  <c r="Y11204" i="1"/>
  <c r="AG11204" i="1" s="1"/>
  <c r="X11204" i="1"/>
  <c r="W11204" i="1"/>
  <c r="AD11203" i="1"/>
  <c r="AC11203" i="1"/>
  <c r="AF11203" i="1" s="1"/>
  <c r="AB11203" i="1"/>
  <c r="AA11203" i="1"/>
  <c r="Z11203" i="1"/>
  <c r="AG11203" i="1" s="1"/>
  <c r="Y11203" i="1"/>
  <c r="AE11203" i="1" s="1"/>
  <c r="X11203" i="1"/>
  <c r="W11203" i="1"/>
  <c r="AF11202" i="1"/>
  <c r="AE11202" i="1"/>
  <c r="AD11202" i="1"/>
  <c r="AC11202" i="1"/>
  <c r="AB11202" i="1"/>
  <c r="AA11202" i="1"/>
  <c r="Z11202" i="1"/>
  <c r="Y11202" i="1"/>
  <c r="AG11202" i="1" s="1"/>
  <c r="X11202" i="1"/>
  <c r="W11202" i="1"/>
  <c r="AF11201" i="1"/>
  <c r="AD11201" i="1"/>
  <c r="AC11201" i="1"/>
  <c r="AB11201" i="1"/>
  <c r="AA11201" i="1"/>
  <c r="Z11201" i="1"/>
  <c r="AG11201" i="1" s="1"/>
  <c r="Y11201" i="1"/>
  <c r="AE11201" i="1" s="1"/>
  <c r="X11201" i="1"/>
  <c r="W11201" i="1"/>
  <c r="AD11200" i="1"/>
  <c r="AC11200" i="1"/>
  <c r="AF11200" i="1" s="1"/>
  <c r="AB11200" i="1"/>
  <c r="AA11200" i="1"/>
  <c r="Z11200" i="1"/>
  <c r="Y11200" i="1"/>
  <c r="AG11200" i="1" s="1"/>
  <c r="X11200" i="1"/>
  <c r="W11200" i="1"/>
  <c r="AG11199" i="1"/>
  <c r="AF11199" i="1"/>
  <c r="AD11199" i="1"/>
  <c r="AC11199" i="1"/>
  <c r="AB11199" i="1"/>
  <c r="AA11199" i="1"/>
  <c r="Z11199" i="1"/>
  <c r="Y11199" i="1"/>
  <c r="AE11199" i="1" s="1"/>
  <c r="X11199" i="1"/>
  <c r="W11199" i="1"/>
  <c r="AD11198" i="1"/>
  <c r="AC11198" i="1"/>
  <c r="AF11198" i="1" s="1"/>
  <c r="AB11198" i="1"/>
  <c r="AG11198" i="1" s="1"/>
  <c r="AA11198" i="1"/>
  <c r="Z11198" i="1"/>
  <c r="Y11198" i="1"/>
  <c r="X11198" i="1"/>
  <c r="W11198" i="1"/>
  <c r="AE11197" i="1"/>
  <c r="AD11197" i="1"/>
  <c r="AC11197" i="1"/>
  <c r="AF11197" i="1" s="1"/>
  <c r="AB11197" i="1"/>
  <c r="AA11197" i="1"/>
  <c r="Z11197" i="1"/>
  <c r="Y11197" i="1"/>
  <c r="AG11197" i="1" s="1"/>
  <c r="X11197" i="1"/>
  <c r="W11197" i="1"/>
  <c r="AF11196" i="1"/>
  <c r="AD11196" i="1"/>
  <c r="AC11196" i="1"/>
  <c r="AB11196" i="1"/>
  <c r="AA11196" i="1"/>
  <c r="Z11196" i="1"/>
  <c r="AG11196" i="1" s="1"/>
  <c r="Y11196" i="1"/>
  <c r="AE11196" i="1" s="1"/>
  <c r="X11196" i="1"/>
  <c r="W11196" i="1"/>
  <c r="AE11195" i="1"/>
  <c r="AD11195" i="1"/>
  <c r="AC11195" i="1"/>
  <c r="AF11195" i="1" s="1"/>
  <c r="AB11195" i="1"/>
  <c r="AA11195" i="1"/>
  <c r="Z11195" i="1"/>
  <c r="Y11195" i="1"/>
  <c r="X11195" i="1"/>
  <c r="W11195" i="1"/>
  <c r="AF11194" i="1"/>
  <c r="AD11194" i="1"/>
  <c r="AC11194" i="1"/>
  <c r="AB11194" i="1"/>
  <c r="AA11194" i="1"/>
  <c r="Z11194" i="1"/>
  <c r="AG11194" i="1" s="1"/>
  <c r="Y11194" i="1"/>
  <c r="X11194" i="1"/>
  <c r="W11194" i="1"/>
  <c r="AD11193" i="1"/>
  <c r="AC11193" i="1"/>
  <c r="AF11193" i="1" s="1"/>
  <c r="AB11193" i="1"/>
  <c r="AA11193" i="1"/>
  <c r="Z11193" i="1"/>
  <c r="Y11193" i="1"/>
  <c r="AG11193" i="1" s="1"/>
  <c r="X11193" i="1"/>
  <c r="W11193" i="1"/>
  <c r="AD11192" i="1"/>
  <c r="AC11192" i="1"/>
  <c r="AG11192" i="1" s="1"/>
  <c r="AB11192" i="1"/>
  <c r="AA11192" i="1"/>
  <c r="Z11192" i="1"/>
  <c r="Y11192" i="1"/>
  <c r="AE11192" i="1" s="1"/>
  <c r="X11192" i="1"/>
  <c r="W11192" i="1"/>
  <c r="AD11191" i="1"/>
  <c r="AF11191" i="1" s="1"/>
  <c r="AC11191" i="1"/>
  <c r="AB11191" i="1"/>
  <c r="AA11191" i="1"/>
  <c r="Z11191" i="1"/>
  <c r="Y11191" i="1"/>
  <c r="X11191" i="1"/>
  <c r="W11191" i="1"/>
  <c r="AD11190" i="1"/>
  <c r="AC11190" i="1"/>
  <c r="AF11190" i="1" s="1"/>
  <c r="AB11190" i="1"/>
  <c r="AA11190" i="1"/>
  <c r="Z11190" i="1"/>
  <c r="Y11190" i="1"/>
  <c r="AE11190" i="1" s="1"/>
  <c r="X11190" i="1"/>
  <c r="W11190" i="1"/>
  <c r="AE11189" i="1"/>
  <c r="AD11189" i="1"/>
  <c r="AG11189" i="1" s="1"/>
  <c r="AC11189" i="1"/>
  <c r="AF11189" i="1" s="1"/>
  <c r="AB11189" i="1"/>
  <c r="AA11189" i="1"/>
  <c r="Z11189" i="1"/>
  <c r="Y11189" i="1"/>
  <c r="X11189" i="1"/>
  <c r="W11189" i="1"/>
  <c r="AD11188" i="1"/>
  <c r="AC11188" i="1"/>
  <c r="AF11188" i="1" s="1"/>
  <c r="AB11188" i="1"/>
  <c r="AA11188" i="1"/>
  <c r="Z11188" i="1"/>
  <c r="Y11188" i="1"/>
  <c r="AG11188" i="1" s="1"/>
  <c r="X11188" i="1"/>
  <c r="W11188" i="1"/>
  <c r="AD11187" i="1"/>
  <c r="AC11187" i="1"/>
  <c r="AF11187" i="1" s="1"/>
  <c r="AB11187" i="1"/>
  <c r="AA11187" i="1"/>
  <c r="Z11187" i="1"/>
  <c r="AG11187" i="1" s="1"/>
  <c r="Y11187" i="1"/>
  <c r="AE11187" i="1" s="1"/>
  <c r="X11187" i="1"/>
  <c r="W11187" i="1"/>
  <c r="AF11186" i="1"/>
  <c r="AE11186" i="1"/>
  <c r="AD11186" i="1"/>
  <c r="AC11186" i="1"/>
  <c r="AB11186" i="1"/>
  <c r="AA11186" i="1"/>
  <c r="Z11186" i="1"/>
  <c r="Y11186" i="1"/>
  <c r="AG11186" i="1" s="1"/>
  <c r="X11186" i="1"/>
  <c r="W11186" i="1"/>
  <c r="AD11185" i="1"/>
  <c r="AC11185" i="1"/>
  <c r="AF11185" i="1" s="1"/>
  <c r="AB11185" i="1"/>
  <c r="AA11185" i="1"/>
  <c r="Z11185" i="1"/>
  <c r="Y11185" i="1"/>
  <c r="X11185" i="1"/>
  <c r="W11185" i="1"/>
  <c r="AD11184" i="1"/>
  <c r="AC11184" i="1"/>
  <c r="AF11184" i="1" s="1"/>
  <c r="AB11184" i="1"/>
  <c r="AA11184" i="1"/>
  <c r="Z11184" i="1"/>
  <c r="Y11184" i="1"/>
  <c r="AG11184" i="1" s="1"/>
  <c r="X11184" i="1"/>
  <c r="W11184" i="1"/>
  <c r="AG11183" i="1"/>
  <c r="AF11183" i="1"/>
  <c r="AD11183" i="1"/>
  <c r="AC11183" i="1"/>
  <c r="AB11183" i="1"/>
  <c r="AA11183" i="1"/>
  <c r="Z11183" i="1"/>
  <c r="Y11183" i="1"/>
  <c r="AE11183" i="1" s="1"/>
  <c r="X11183" i="1"/>
  <c r="W11183" i="1"/>
  <c r="AD11182" i="1"/>
  <c r="AC11182" i="1"/>
  <c r="AF11182" i="1" s="1"/>
  <c r="AB11182" i="1"/>
  <c r="AA11182" i="1"/>
  <c r="AG11182" i="1" s="1"/>
  <c r="Z11182" i="1"/>
  <c r="Y11182" i="1"/>
  <c r="X11182" i="1"/>
  <c r="W11182" i="1"/>
  <c r="AE11181" i="1"/>
  <c r="AD11181" i="1"/>
  <c r="AC11181" i="1"/>
  <c r="AF11181" i="1" s="1"/>
  <c r="AB11181" i="1"/>
  <c r="AA11181" i="1"/>
  <c r="Z11181" i="1"/>
  <c r="Y11181" i="1"/>
  <c r="AG11181" i="1" s="1"/>
  <c r="X11181" i="1"/>
  <c r="W11181" i="1"/>
  <c r="AF11180" i="1"/>
  <c r="AD11180" i="1"/>
  <c r="AC11180" i="1"/>
  <c r="AB11180" i="1"/>
  <c r="AA11180" i="1"/>
  <c r="Z11180" i="1"/>
  <c r="AG11180" i="1" s="1"/>
  <c r="Y11180" i="1"/>
  <c r="AE11180" i="1" s="1"/>
  <c r="X11180" i="1"/>
  <c r="W11180" i="1"/>
  <c r="AE11179" i="1"/>
  <c r="AD11179" i="1"/>
  <c r="AC11179" i="1"/>
  <c r="AF11179" i="1" s="1"/>
  <c r="AB11179" i="1"/>
  <c r="AA11179" i="1"/>
  <c r="Z11179" i="1"/>
  <c r="Y11179" i="1"/>
  <c r="X11179" i="1"/>
  <c r="W11179" i="1"/>
  <c r="AF11178" i="1"/>
  <c r="AD11178" i="1"/>
  <c r="AC11178" i="1"/>
  <c r="AB11178" i="1"/>
  <c r="AA11178" i="1"/>
  <c r="Z11178" i="1"/>
  <c r="AG11178" i="1" s="1"/>
  <c r="Y11178" i="1"/>
  <c r="X11178" i="1"/>
  <c r="W11178" i="1"/>
  <c r="AD11177" i="1"/>
  <c r="AC11177" i="1"/>
  <c r="AF11177" i="1" s="1"/>
  <c r="AB11177" i="1"/>
  <c r="AA11177" i="1"/>
  <c r="Z11177" i="1"/>
  <c r="Y11177" i="1"/>
  <c r="AG11177" i="1" s="1"/>
  <c r="X11177" i="1"/>
  <c r="W11177" i="1"/>
  <c r="AD11176" i="1"/>
  <c r="AC11176" i="1"/>
  <c r="AB11176" i="1"/>
  <c r="AA11176" i="1"/>
  <c r="Z11176" i="1"/>
  <c r="Y11176" i="1"/>
  <c r="AE11176" i="1" s="1"/>
  <c r="X11176" i="1"/>
  <c r="W11176" i="1"/>
  <c r="AD11175" i="1"/>
  <c r="AF11175" i="1" s="1"/>
  <c r="AC11175" i="1"/>
  <c r="AB11175" i="1"/>
  <c r="AA11175" i="1"/>
  <c r="Z11175" i="1"/>
  <c r="Y11175" i="1"/>
  <c r="X11175" i="1"/>
  <c r="W11175" i="1"/>
  <c r="AD11174" i="1"/>
  <c r="AC11174" i="1"/>
  <c r="AF11174" i="1" s="1"/>
  <c r="AB11174" i="1"/>
  <c r="AA11174" i="1"/>
  <c r="Z11174" i="1"/>
  <c r="Y11174" i="1"/>
  <c r="AE11174" i="1" s="1"/>
  <c r="X11174" i="1"/>
  <c r="W11174" i="1"/>
  <c r="AE11173" i="1"/>
  <c r="AD11173" i="1"/>
  <c r="AG11173" i="1" s="1"/>
  <c r="AC11173" i="1"/>
  <c r="AF11173" i="1" s="1"/>
  <c r="AB11173" i="1"/>
  <c r="AA11173" i="1"/>
  <c r="Z11173" i="1"/>
  <c r="Y11173" i="1"/>
  <c r="X11173" i="1"/>
  <c r="W11173" i="1"/>
  <c r="AF11172" i="1"/>
  <c r="AD11172" i="1"/>
  <c r="AC11172" i="1"/>
  <c r="AB11172" i="1"/>
  <c r="AA11172" i="1"/>
  <c r="Z11172" i="1"/>
  <c r="Y11172" i="1"/>
  <c r="X11172" i="1"/>
  <c r="W11172" i="1"/>
  <c r="AD11171" i="1"/>
  <c r="AC11171" i="1"/>
  <c r="AF11171" i="1" s="1"/>
  <c r="AB11171" i="1"/>
  <c r="AA11171" i="1"/>
  <c r="Z11171" i="1"/>
  <c r="AG11171" i="1" s="1"/>
  <c r="Y11171" i="1"/>
  <c r="AE11171" i="1" s="1"/>
  <c r="X11171" i="1"/>
  <c r="W11171" i="1"/>
  <c r="AF11170" i="1"/>
  <c r="AE11170" i="1"/>
  <c r="AD11170" i="1"/>
  <c r="AC11170" i="1"/>
  <c r="AB11170" i="1"/>
  <c r="AA11170" i="1"/>
  <c r="Z11170" i="1"/>
  <c r="Y11170" i="1"/>
  <c r="AG11170" i="1" s="1"/>
  <c r="X11170" i="1"/>
  <c r="W11170" i="1"/>
  <c r="AD11169" i="1"/>
  <c r="AC11169" i="1"/>
  <c r="AF11169" i="1" s="1"/>
  <c r="AB11169" i="1"/>
  <c r="AA11169" i="1"/>
  <c r="Z11169" i="1"/>
  <c r="Y11169" i="1"/>
  <c r="X11169" i="1"/>
  <c r="W11169" i="1"/>
  <c r="AD11168" i="1"/>
  <c r="AC11168" i="1"/>
  <c r="AF11168" i="1" s="1"/>
  <c r="AB11168" i="1"/>
  <c r="AA11168" i="1"/>
  <c r="Z11168" i="1"/>
  <c r="Y11168" i="1"/>
  <c r="AG11168" i="1" s="1"/>
  <c r="X11168" i="1"/>
  <c r="W11168" i="1"/>
  <c r="AG11167" i="1"/>
  <c r="AF11167" i="1"/>
  <c r="AD11167" i="1"/>
  <c r="AC11167" i="1"/>
  <c r="AB11167" i="1"/>
  <c r="AA11167" i="1"/>
  <c r="Z11167" i="1"/>
  <c r="Y11167" i="1"/>
  <c r="AE11167" i="1" s="1"/>
  <c r="X11167" i="1"/>
  <c r="W11167" i="1"/>
  <c r="AD11166" i="1"/>
  <c r="AC11166" i="1"/>
  <c r="AF11166" i="1" s="1"/>
  <c r="AB11166" i="1"/>
  <c r="AA11166" i="1"/>
  <c r="AG11166" i="1" s="1"/>
  <c r="Z11166" i="1"/>
  <c r="Y11166" i="1"/>
  <c r="X11166" i="1"/>
  <c r="W11166" i="1"/>
  <c r="AE11165" i="1"/>
  <c r="AD11165" i="1"/>
  <c r="AC11165" i="1"/>
  <c r="AF11165" i="1" s="1"/>
  <c r="AB11165" i="1"/>
  <c r="AA11165" i="1"/>
  <c r="Z11165" i="1"/>
  <c r="Y11165" i="1"/>
  <c r="AG11165" i="1" s="1"/>
  <c r="X11165" i="1"/>
  <c r="W11165" i="1"/>
  <c r="AF11164" i="1"/>
  <c r="AD11164" i="1"/>
  <c r="AC11164" i="1"/>
  <c r="AB11164" i="1"/>
  <c r="AA11164" i="1"/>
  <c r="Z11164" i="1"/>
  <c r="AG11164" i="1" s="1"/>
  <c r="Y11164" i="1"/>
  <c r="AE11164" i="1" s="1"/>
  <c r="X11164" i="1"/>
  <c r="W11164" i="1"/>
  <c r="AE11163" i="1"/>
  <c r="AD11163" i="1"/>
  <c r="AC11163" i="1"/>
  <c r="AF11163" i="1" s="1"/>
  <c r="AB11163" i="1"/>
  <c r="AA11163" i="1"/>
  <c r="Z11163" i="1"/>
  <c r="Y11163" i="1"/>
  <c r="AG11163" i="1" s="1"/>
  <c r="X11163" i="1"/>
  <c r="W11163" i="1"/>
  <c r="AF11162" i="1"/>
  <c r="AD11162" i="1"/>
  <c r="AC11162" i="1"/>
  <c r="AB11162" i="1"/>
  <c r="AA11162" i="1"/>
  <c r="Z11162" i="1"/>
  <c r="AG11162" i="1" s="1"/>
  <c r="Y11162" i="1"/>
  <c r="X11162" i="1"/>
  <c r="W11162" i="1"/>
  <c r="AD11161" i="1"/>
  <c r="AF11161" i="1" s="1"/>
  <c r="AC11161" i="1"/>
  <c r="AB11161" i="1"/>
  <c r="AA11161" i="1"/>
  <c r="Z11161" i="1"/>
  <c r="Y11161" i="1"/>
  <c r="AG11161" i="1" s="1"/>
  <c r="X11161" i="1"/>
  <c r="W11161" i="1"/>
  <c r="AD11160" i="1"/>
  <c r="AC11160" i="1"/>
  <c r="AG11160" i="1" s="1"/>
  <c r="AB11160" i="1"/>
  <c r="AA11160" i="1"/>
  <c r="Z11160" i="1"/>
  <c r="Y11160" i="1"/>
  <c r="AE11160" i="1" s="1"/>
  <c r="X11160" i="1"/>
  <c r="W11160" i="1"/>
  <c r="AD11159" i="1"/>
  <c r="AF11159" i="1" s="1"/>
  <c r="AC11159" i="1"/>
  <c r="AB11159" i="1"/>
  <c r="AA11159" i="1"/>
  <c r="Z11159" i="1"/>
  <c r="Y11159" i="1"/>
  <c r="X11159" i="1"/>
  <c r="W11159" i="1"/>
  <c r="AF11158" i="1"/>
  <c r="AD11158" i="1"/>
  <c r="AC11158" i="1"/>
  <c r="AB11158" i="1"/>
  <c r="AA11158" i="1"/>
  <c r="Z11158" i="1"/>
  <c r="Y11158" i="1"/>
  <c r="AE11158" i="1" s="1"/>
  <c r="X11158" i="1"/>
  <c r="W11158" i="1"/>
  <c r="AE11157" i="1"/>
  <c r="AD11157" i="1"/>
  <c r="AG11157" i="1" s="1"/>
  <c r="AC11157" i="1"/>
  <c r="AF11157" i="1" s="1"/>
  <c r="AB11157" i="1"/>
  <c r="AA11157" i="1"/>
  <c r="Z11157" i="1"/>
  <c r="Y11157" i="1"/>
  <c r="X11157" i="1"/>
  <c r="W11157" i="1"/>
  <c r="AF11156" i="1"/>
  <c r="AD11156" i="1"/>
  <c r="AC11156" i="1"/>
  <c r="AB11156" i="1"/>
  <c r="AA11156" i="1"/>
  <c r="Z11156" i="1"/>
  <c r="Y11156" i="1"/>
  <c r="AG11156" i="1" s="1"/>
  <c r="X11156" i="1"/>
  <c r="W11156" i="1"/>
  <c r="AD11155" i="1"/>
  <c r="AC11155" i="1"/>
  <c r="AF11155" i="1" s="1"/>
  <c r="AB11155" i="1"/>
  <c r="AA11155" i="1"/>
  <c r="Z11155" i="1"/>
  <c r="AG11155" i="1" s="1"/>
  <c r="Y11155" i="1"/>
  <c r="AE11155" i="1" s="1"/>
  <c r="X11155" i="1"/>
  <c r="W11155" i="1"/>
  <c r="AF11154" i="1"/>
  <c r="AE11154" i="1"/>
  <c r="AD11154" i="1"/>
  <c r="AC11154" i="1"/>
  <c r="AB11154" i="1"/>
  <c r="AA11154" i="1"/>
  <c r="Z11154" i="1"/>
  <c r="Y11154" i="1"/>
  <c r="AG11154" i="1" s="1"/>
  <c r="X11154" i="1"/>
  <c r="W11154" i="1"/>
  <c r="AD11153" i="1"/>
  <c r="AC11153" i="1"/>
  <c r="AF11153" i="1" s="1"/>
  <c r="AB11153" i="1"/>
  <c r="AA11153" i="1"/>
  <c r="Z11153" i="1"/>
  <c r="AG11153" i="1" s="1"/>
  <c r="Y11153" i="1"/>
  <c r="AE11153" i="1" s="1"/>
  <c r="X11153" i="1"/>
  <c r="W11153" i="1"/>
  <c r="AD11152" i="1"/>
  <c r="AC11152" i="1"/>
  <c r="AF11152" i="1" s="1"/>
  <c r="AB11152" i="1"/>
  <c r="AA11152" i="1"/>
  <c r="Z11152" i="1"/>
  <c r="Y11152" i="1"/>
  <c r="AG11152" i="1" s="1"/>
  <c r="X11152" i="1"/>
  <c r="W11152" i="1"/>
  <c r="AG11151" i="1"/>
  <c r="AF11151" i="1"/>
  <c r="AD11151" i="1"/>
  <c r="AC11151" i="1"/>
  <c r="AB11151" i="1"/>
  <c r="AA11151" i="1"/>
  <c r="Z11151" i="1"/>
  <c r="Y11151" i="1"/>
  <c r="AE11151" i="1" s="1"/>
  <c r="X11151" i="1"/>
  <c r="W11151" i="1"/>
  <c r="AD11150" i="1"/>
  <c r="AC11150" i="1"/>
  <c r="AF11150" i="1" s="1"/>
  <c r="AB11150" i="1"/>
  <c r="AA11150" i="1"/>
  <c r="AG11150" i="1" s="1"/>
  <c r="Z11150" i="1"/>
  <c r="AE11150" i="1" s="1"/>
  <c r="Y11150" i="1"/>
  <c r="X11150" i="1"/>
  <c r="W11150" i="1"/>
  <c r="AE11149" i="1"/>
  <c r="AD11149" i="1"/>
  <c r="AC11149" i="1"/>
  <c r="AF11149" i="1" s="1"/>
  <c r="AB11149" i="1"/>
  <c r="AA11149" i="1"/>
  <c r="Z11149" i="1"/>
  <c r="Y11149" i="1"/>
  <c r="AG11149" i="1" s="1"/>
  <c r="X11149" i="1"/>
  <c r="W11149" i="1"/>
  <c r="AF11148" i="1"/>
  <c r="AD11148" i="1"/>
  <c r="AC11148" i="1"/>
  <c r="AB11148" i="1"/>
  <c r="AA11148" i="1"/>
  <c r="Z11148" i="1"/>
  <c r="AG11148" i="1" s="1"/>
  <c r="Y11148" i="1"/>
  <c r="AE11148" i="1" s="1"/>
  <c r="X11148" i="1"/>
  <c r="W11148" i="1"/>
  <c r="AE11147" i="1"/>
  <c r="AD11147" i="1"/>
  <c r="AC11147" i="1"/>
  <c r="AF11147" i="1" s="1"/>
  <c r="AB11147" i="1"/>
  <c r="AA11147" i="1"/>
  <c r="Z11147" i="1"/>
  <c r="Y11147" i="1"/>
  <c r="X11147" i="1"/>
  <c r="W11147" i="1"/>
  <c r="AF11146" i="1"/>
  <c r="AD11146" i="1"/>
  <c r="AC11146" i="1"/>
  <c r="AB11146" i="1"/>
  <c r="AA11146" i="1"/>
  <c r="Z11146" i="1"/>
  <c r="AG11146" i="1" s="1"/>
  <c r="Y11146" i="1"/>
  <c r="X11146" i="1"/>
  <c r="W11146" i="1"/>
  <c r="AD11145" i="1"/>
  <c r="AC11145" i="1"/>
  <c r="AF11145" i="1" s="1"/>
  <c r="AB11145" i="1"/>
  <c r="AA11145" i="1"/>
  <c r="Z11145" i="1"/>
  <c r="Y11145" i="1"/>
  <c r="AG11145" i="1" s="1"/>
  <c r="X11145" i="1"/>
  <c r="W11145" i="1"/>
  <c r="AD11144" i="1"/>
  <c r="AC11144" i="1"/>
  <c r="AB11144" i="1"/>
  <c r="AA11144" i="1"/>
  <c r="Z11144" i="1"/>
  <c r="Y11144" i="1"/>
  <c r="AE11144" i="1" s="1"/>
  <c r="X11144" i="1"/>
  <c r="W11144" i="1"/>
  <c r="AD11143" i="1"/>
  <c r="AF11143" i="1" s="1"/>
  <c r="AC11143" i="1"/>
  <c r="AB11143" i="1"/>
  <c r="AA11143" i="1"/>
  <c r="Z11143" i="1"/>
  <c r="Y11143" i="1"/>
  <c r="X11143" i="1"/>
  <c r="W11143" i="1"/>
  <c r="AD11142" i="1"/>
  <c r="AC11142" i="1"/>
  <c r="AF11142" i="1" s="1"/>
  <c r="AB11142" i="1"/>
  <c r="AA11142" i="1"/>
  <c r="Z11142" i="1"/>
  <c r="Y11142" i="1"/>
  <c r="AE11142" i="1" s="1"/>
  <c r="X11142" i="1"/>
  <c r="W11142" i="1"/>
  <c r="AE11141" i="1"/>
  <c r="AD11141" i="1"/>
  <c r="AG11141" i="1" s="1"/>
  <c r="AC11141" i="1"/>
  <c r="AF11141" i="1" s="1"/>
  <c r="AB11141" i="1"/>
  <c r="AA11141" i="1"/>
  <c r="Z11141" i="1"/>
  <c r="Y11141" i="1"/>
  <c r="X11141" i="1"/>
  <c r="W11141" i="1"/>
  <c r="AF11140" i="1"/>
  <c r="AD11140" i="1"/>
  <c r="AC11140" i="1"/>
  <c r="AB11140" i="1"/>
  <c r="AA11140" i="1"/>
  <c r="Z11140" i="1"/>
  <c r="Y11140" i="1"/>
  <c r="X11140" i="1"/>
  <c r="W11140" i="1"/>
  <c r="AD11139" i="1"/>
  <c r="AC11139" i="1"/>
  <c r="AF11139" i="1" s="1"/>
  <c r="AB11139" i="1"/>
  <c r="AA11139" i="1"/>
  <c r="Z11139" i="1"/>
  <c r="AE11139" i="1" s="1"/>
  <c r="Y11139" i="1"/>
  <c r="X11139" i="1"/>
  <c r="W11139" i="1"/>
  <c r="AF11138" i="1"/>
  <c r="AE11138" i="1"/>
  <c r="AD11138" i="1"/>
  <c r="AC11138" i="1"/>
  <c r="AB11138" i="1"/>
  <c r="AA11138" i="1"/>
  <c r="Z11138" i="1"/>
  <c r="Y11138" i="1"/>
  <c r="AG11138" i="1" s="1"/>
  <c r="X11138" i="1"/>
  <c r="W11138" i="1"/>
  <c r="AD11137" i="1"/>
  <c r="AC11137" i="1"/>
  <c r="AF11137" i="1" s="1"/>
  <c r="AB11137" i="1"/>
  <c r="AA11137" i="1"/>
  <c r="Z11137" i="1"/>
  <c r="Y11137" i="1"/>
  <c r="X11137" i="1"/>
  <c r="W11137" i="1"/>
  <c r="AD11136" i="1"/>
  <c r="AC11136" i="1"/>
  <c r="AF11136" i="1" s="1"/>
  <c r="AB11136" i="1"/>
  <c r="AA11136" i="1"/>
  <c r="Z11136" i="1"/>
  <c r="Y11136" i="1"/>
  <c r="AG11136" i="1" s="1"/>
  <c r="X11136" i="1"/>
  <c r="W11136" i="1"/>
  <c r="AG11135" i="1"/>
  <c r="AF11135" i="1"/>
  <c r="AD11135" i="1"/>
  <c r="AC11135" i="1"/>
  <c r="AB11135" i="1"/>
  <c r="AA11135" i="1"/>
  <c r="Z11135" i="1"/>
  <c r="Y11135" i="1"/>
  <c r="AE11135" i="1" s="1"/>
  <c r="X11135" i="1"/>
  <c r="W11135" i="1"/>
  <c r="AD11134" i="1"/>
  <c r="AC11134" i="1"/>
  <c r="AF11134" i="1" s="1"/>
  <c r="AB11134" i="1"/>
  <c r="AA11134" i="1"/>
  <c r="Z11134" i="1"/>
  <c r="Y11134" i="1"/>
  <c r="X11134" i="1"/>
  <c r="W11134" i="1"/>
  <c r="AE11133" i="1"/>
  <c r="AD11133" i="1"/>
  <c r="AC11133" i="1"/>
  <c r="AF11133" i="1" s="1"/>
  <c r="AB11133" i="1"/>
  <c r="AA11133" i="1"/>
  <c r="Z11133" i="1"/>
  <c r="Y11133" i="1"/>
  <c r="AG11133" i="1" s="1"/>
  <c r="X11133" i="1"/>
  <c r="W11133" i="1"/>
  <c r="AF11132" i="1"/>
  <c r="AD11132" i="1"/>
  <c r="AC11132" i="1"/>
  <c r="AB11132" i="1"/>
  <c r="AA11132" i="1"/>
  <c r="Z11132" i="1"/>
  <c r="AG11132" i="1" s="1"/>
  <c r="Y11132" i="1"/>
  <c r="AE11132" i="1" s="1"/>
  <c r="X11132" i="1"/>
  <c r="W11132" i="1"/>
  <c r="AE11131" i="1"/>
  <c r="AD11131" i="1"/>
  <c r="AC11131" i="1"/>
  <c r="AF11131" i="1" s="1"/>
  <c r="AB11131" i="1"/>
  <c r="AA11131" i="1"/>
  <c r="Z11131" i="1"/>
  <c r="Y11131" i="1"/>
  <c r="AG11131" i="1" s="1"/>
  <c r="X11131" i="1"/>
  <c r="W11131" i="1"/>
  <c r="AF11130" i="1"/>
  <c r="AD11130" i="1"/>
  <c r="AC11130" i="1"/>
  <c r="AB11130" i="1"/>
  <c r="AA11130" i="1"/>
  <c r="Z11130" i="1"/>
  <c r="AG11130" i="1" s="1"/>
  <c r="Y11130" i="1"/>
  <c r="X11130" i="1"/>
  <c r="W11130" i="1"/>
  <c r="AD11129" i="1"/>
  <c r="AF11129" i="1" s="1"/>
  <c r="AC11129" i="1"/>
  <c r="AB11129" i="1"/>
  <c r="AA11129" i="1"/>
  <c r="Z11129" i="1"/>
  <c r="Y11129" i="1"/>
  <c r="AG11129" i="1" s="1"/>
  <c r="X11129" i="1"/>
  <c r="W11129" i="1"/>
  <c r="AD11128" i="1"/>
  <c r="AC11128" i="1"/>
  <c r="AB11128" i="1"/>
  <c r="AA11128" i="1"/>
  <c r="Z11128" i="1"/>
  <c r="Y11128" i="1"/>
  <c r="AE11128" i="1" s="1"/>
  <c r="X11128" i="1"/>
  <c r="W11128" i="1"/>
  <c r="AD11127" i="1"/>
  <c r="AF11127" i="1" s="1"/>
  <c r="AC11127" i="1"/>
  <c r="AB11127" i="1"/>
  <c r="AA11127" i="1"/>
  <c r="Z11127" i="1"/>
  <c r="Y11127" i="1"/>
  <c r="X11127" i="1"/>
  <c r="W11127" i="1"/>
  <c r="AD11126" i="1"/>
  <c r="AC11126" i="1"/>
  <c r="AF11126" i="1" s="1"/>
  <c r="AB11126" i="1"/>
  <c r="AA11126" i="1"/>
  <c r="Z11126" i="1"/>
  <c r="Y11126" i="1"/>
  <c r="AE11126" i="1" s="1"/>
  <c r="X11126" i="1"/>
  <c r="W11126" i="1"/>
  <c r="AE11125" i="1"/>
  <c r="AD11125" i="1"/>
  <c r="AG11125" i="1" s="1"/>
  <c r="AC11125" i="1"/>
  <c r="AF11125" i="1" s="1"/>
  <c r="AB11125" i="1"/>
  <c r="AA11125" i="1"/>
  <c r="Z11125" i="1"/>
  <c r="Y11125" i="1"/>
  <c r="X11125" i="1"/>
  <c r="W11125" i="1"/>
  <c r="AF11124" i="1"/>
  <c r="AD11124" i="1"/>
  <c r="AC11124" i="1"/>
  <c r="AB11124" i="1"/>
  <c r="AA11124" i="1"/>
  <c r="Z11124" i="1"/>
  <c r="Y11124" i="1"/>
  <c r="X11124" i="1"/>
  <c r="W11124" i="1"/>
  <c r="AD11123" i="1"/>
  <c r="AC11123" i="1"/>
  <c r="AF11123" i="1" s="1"/>
  <c r="AB11123" i="1"/>
  <c r="AA11123" i="1"/>
  <c r="Z11123" i="1"/>
  <c r="AE11123" i="1" s="1"/>
  <c r="Y11123" i="1"/>
  <c r="X11123" i="1"/>
  <c r="W11123" i="1"/>
  <c r="AF11122" i="1"/>
  <c r="AE11122" i="1"/>
  <c r="AD11122" i="1"/>
  <c r="AC11122" i="1"/>
  <c r="AB11122" i="1"/>
  <c r="AA11122" i="1"/>
  <c r="Z11122" i="1"/>
  <c r="Y11122" i="1"/>
  <c r="AG11122" i="1" s="1"/>
  <c r="X11122" i="1"/>
  <c r="W11122" i="1"/>
  <c r="AD11121" i="1"/>
  <c r="AC11121" i="1"/>
  <c r="AF11121" i="1" s="1"/>
  <c r="AB11121" i="1"/>
  <c r="AA11121" i="1"/>
  <c r="Z11121" i="1"/>
  <c r="Y11121" i="1"/>
  <c r="AG11121" i="1" s="1"/>
  <c r="X11121" i="1"/>
  <c r="W11121" i="1"/>
  <c r="AD11120" i="1"/>
  <c r="AC11120" i="1"/>
  <c r="AF11120" i="1" s="1"/>
  <c r="AB11120" i="1"/>
  <c r="AA11120" i="1"/>
  <c r="AE11120" i="1" s="1"/>
  <c r="Z11120" i="1"/>
  <c r="Y11120" i="1"/>
  <c r="AG11120" i="1" s="1"/>
  <c r="X11120" i="1"/>
  <c r="W11120" i="1"/>
  <c r="AG11119" i="1"/>
  <c r="AF11119" i="1"/>
  <c r="AD11119" i="1"/>
  <c r="AC11119" i="1"/>
  <c r="AB11119" i="1"/>
  <c r="AA11119" i="1"/>
  <c r="Z11119" i="1"/>
  <c r="Y11119" i="1"/>
  <c r="AE11119" i="1" s="1"/>
  <c r="X11119" i="1"/>
  <c r="W11119" i="1"/>
  <c r="AD11118" i="1"/>
  <c r="AC11118" i="1"/>
  <c r="AF11118" i="1" s="1"/>
  <c r="AB11118" i="1"/>
  <c r="AA11118" i="1"/>
  <c r="AG11118" i="1" s="1"/>
  <c r="Z11118" i="1"/>
  <c r="Y11118" i="1"/>
  <c r="X11118" i="1"/>
  <c r="W11118" i="1"/>
  <c r="AE11117" i="1"/>
  <c r="AD11117" i="1"/>
  <c r="AC11117" i="1"/>
  <c r="AF11117" i="1" s="1"/>
  <c r="AB11117" i="1"/>
  <c r="AA11117" i="1"/>
  <c r="Z11117" i="1"/>
  <c r="Y11117" i="1"/>
  <c r="AG11117" i="1" s="1"/>
  <c r="X11117" i="1"/>
  <c r="W11117" i="1"/>
  <c r="AF11116" i="1"/>
  <c r="AD11116" i="1"/>
  <c r="AC11116" i="1"/>
  <c r="AB11116" i="1"/>
  <c r="AA11116" i="1"/>
  <c r="Z11116" i="1"/>
  <c r="AG11116" i="1" s="1"/>
  <c r="Y11116" i="1"/>
  <c r="AE11116" i="1" s="1"/>
  <c r="X11116" i="1"/>
  <c r="W11116" i="1"/>
  <c r="AE11115" i="1"/>
  <c r="AD11115" i="1"/>
  <c r="AC11115" i="1"/>
  <c r="AF11115" i="1" s="1"/>
  <c r="AB11115" i="1"/>
  <c r="AA11115" i="1"/>
  <c r="Z11115" i="1"/>
  <c r="Y11115" i="1"/>
  <c r="AG11115" i="1" s="1"/>
  <c r="X11115" i="1"/>
  <c r="W11115" i="1"/>
  <c r="AF11114" i="1"/>
  <c r="AD11114" i="1"/>
  <c r="AC11114" i="1"/>
  <c r="AB11114" i="1"/>
  <c r="AA11114" i="1"/>
  <c r="Z11114" i="1"/>
  <c r="AG11114" i="1" s="1"/>
  <c r="Y11114" i="1"/>
  <c r="X11114" i="1"/>
  <c r="W11114" i="1"/>
  <c r="AF11113" i="1"/>
  <c r="AD11113" i="1"/>
  <c r="AC11113" i="1"/>
  <c r="AB11113" i="1"/>
  <c r="AA11113" i="1"/>
  <c r="Z11113" i="1"/>
  <c r="Y11113" i="1"/>
  <c r="AG11113" i="1" s="1"/>
  <c r="X11113" i="1"/>
  <c r="W11113" i="1"/>
  <c r="AD11112" i="1"/>
  <c r="AC11112" i="1"/>
  <c r="AF11112" i="1" s="1"/>
  <c r="AB11112" i="1"/>
  <c r="AA11112" i="1"/>
  <c r="Z11112" i="1"/>
  <c r="Y11112" i="1"/>
  <c r="AG11112" i="1" s="1"/>
  <c r="X11112" i="1"/>
  <c r="W11112" i="1"/>
  <c r="AD11111" i="1"/>
  <c r="AF11111" i="1" s="1"/>
  <c r="AC11111" i="1"/>
  <c r="AB11111" i="1"/>
  <c r="AA11111" i="1"/>
  <c r="Z11111" i="1"/>
  <c r="Y11111" i="1"/>
  <c r="X11111" i="1"/>
  <c r="W11111" i="1"/>
  <c r="AD11110" i="1"/>
  <c r="AC11110" i="1"/>
  <c r="AF11110" i="1" s="1"/>
  <c r="AB11110" i="1"/>
  <c r="AA11110" i="1"/>
  <c r="Z11110" i="1"/>
  <c r="Y11110" i="1"/>
  <c r="AE11110" i="1" s="1"/>
  <c r="X11110" i="1"/>
  <c r="W11110" i="1"/>
  <c r="AE11109" i="1"/>
  <c r="AD11109" i="1"/>
  <c r="AG11109" i="1" s="1"/>
  <c r="AC11109" i="1"/>
  <c r="AF11109" i="1" s="1"/>
  <c r="AB11109" i="1"/>
  <c r="AA11109" i="1"/>
  <c r="Z11109" i="1"/>
  <c r="Y11109" i="1"/>
  <c r="X11109" i="1"/>
  <c r="W11109" i="1"/>
  <c r="AF11108" i="1"/>
  <c r="AD11108" i="1"/>
  <c r="AC11108" i="1"/>
  <c r="AB11108" i="1"/>
  <c r="AA11108" i="1"/>
  <c r="Z11108" i="1"/>
  <c r="Y11108" i="1"/>
  <c r="X11108" i="1"/>
  <c r="W11108" i="1"/>
  <c r="AD11107" i="1"/>
  <c r="AC11107" i="1"/>
  <c r="AF11107" i="1" s="1"/>
  <c r="AB11107" i="1"/>
  <c r="AA11107" i="1"/>
  <c r="Z11107" i="1"/>
  <c r="AG11107" i="1" s="1"/>
  <c r="Y11107" i="1"/>
  <c r="AE11107" i="1" s="1"/>
  <c r="X11107" i="1"/>
  <c r="W11107" i="1"/>
  <c r="AF11106" i="1"/>
  <c r="AE11106" i="1"/>
  <c r="AD11106" i="1"/>
  <c r="AC11106" i="1"/>
  <c r="AB11106" i="1"/>
  <c r="AA11106" i="1"/>
  <c r="Z11106" i="1"/>
  <c r="Y11106" i="1"/>
  <c r="AG11106" i="1" s="1"/>
  <c r="X11106" i="1"/>
  <c r="W11106" i="1"/>
  <c r="AD11105" i="1"/>
  <c r="AC11105" i="1"/>
  <c r="AF11105" i="1" s="1"/>
  <c r="AB11105" i="1"/>
  <c r="AA11105" i="1"/>
  <c r="Z11105" i="1"/>
  <c r="Y11105" i="1"/>
  <c r="X11105" i="1"/>
  <c r="W11105" i="1"/>
  <c r="AD11104" i="1"/>
  <c r="AC11104" i="1"/>
  <c r="AF11104" i="1" s="1"/>
  <c r="AB11104" i="1"/>
  <c r="AA11104" i="1"/>
  <c r="AE11104" i="1" s="1"/>
  <c r="Z11104" i="1"/>
  <c r="Y11104" i="1"/>
  <c r="AG11104" i="1" s="1"/>
  <c r="X11104" i="1"/>
  <c r="W11104" i="1"/>
  <c r="AF11103" i="1"/>
  <c r="AD11103" i="1"/>
  <c r="AC11103" i="1"/>
  <c r="AB11103" i="1"/>
  <c r="AA11103" i="1"/>
  <c r="Z11103" i="1"/>
  <c r="Y11103" i="1"/>
  <c r="X11103" i="1"/>
  <c r="W11103" i="1"/>
  <c r="AD11102" i="1"/>
  <c r="AF11102" i="1" s="1"/>
  <c r="AC11102" i="1"/>
  <c r="AB11102" i="1"/>
  <c r="AA11102" i="1"/>
  <c r="AG11102" i="1" s="1"/>
  <c r="Z11102" i="1"/>
  <c r="Y11102" i="1"/>
  <c r="AE11102" i="1" s="1"/>
  <c r="X11102" i="1"/>
  <c r="W11102" i="1"/>
  <c r="AE11101" i="1"/>
  <c r="AD11101" i="1"/>
  <c r="AC11101" i="1"/>
  <c r="AF11101" i="1" s="1"/>
  <c r="AB11101" i="1"/>
  <c r="AA11101" i="1"/>
  <c r="Z11101" i="1"/>
  <c r="Y11101" i="1"/>
  <c r="AG11101" i="1" s="1"/>
  <c r="X11101" i="1"/>
  <c r="W11101" i="1"/>
  <c r="AF11100" i="1"/>
  <c r="AD11100" i="1"/>
  <c r="AC11100" i="1"/>
  <c r="AB11100" i="1"/>
  <c r="AA11100" i="1"/>
  <c r="Z11100" i="1"/>
  <c r="Y11100" i="1"/>
  <c r="X11100" i="1"/>
  <c r="W11100" i="1"/>
  <c r="AE11099" i="1"/>
  <c r="AD11099" i="1"/>
  <c r="AC11099" i="1"/>
  <c r="AF11099" i="1" s="1"/>
  <c r="AB11099" i="1"/>
  <c r="AA11099" i="1"/>
  <c r="Z11099" i="1"/>
  <c r="Y11099" i="1"/>
  <c r="AG11099" i="1" s="1"/>
  <c r="X11099" i="1"/>
  <c r="W11099" i="1"/>
  <c r="AF11098" i="1"/>
  <c r="AD11098" i="1"/>
  <c r="AC11098" i="1"/>
  <c r="AB11098" i="1"/>
  <c r="AA11098" i="1"/>
  <c r="Z11098" i="1"/>
  <c r="AG11098" i="1" s="1"/>
  <c r="Y11098" i="1"/>
  <c r="X11098" i="1"/>
  <c r="W11098" i="1"/>
  <c r="AD11097" i="1"/>
  <c r="AC11097" i="1"/>
  <c r="AF11097" i="1" s="1"/>
  <c r="AB11097" i="1"/>
  <c r="AA11097" i="1"/>
  <c r="Z11097" i="1"/>
  <c r="Y11097" i="1"/>
  <c r="X11097" i="1"/>
  <c r="W11097" i="1"/>
  <c r="AD11096" i="1"/>
  <c r="AF11096" i="1" s="1"/>
  <c r="AC11096" i="1"/>
  <c r="AB11096" i="1"/>
  <c r="AA11096" i="1"/>
  <c r="Z11096" i="1"/>
  <c r="Y11096" i="1"/>
  <c r="X11096" i="1"/>
  <c r="W11096" i="1"/>
  <c r="AD11095" i="1"/>
  <c r="AF11095" i="1" s="1"/>
  <c r="AC11095" i="1"/>
  <c r="AB11095" i="1"/>
  <c r="AA11095" i="1"/>
  <c r="Z11095" i="1"/>
  <c r="Y11095" i="1"/>
  <c r="AE11095" i="1" s="1"/>
  <c r="X11095" i="1"/>
  <c r="W11095" i="1"/>
  <c r="AD11094" i="1"/>
  <c r="AC11094" i="1"/>
  <c r="AF11094" i="1" s="1"/>
  <c r="AB11094" i="1"/>
  <c r="AA11094" i="1"/>
  <c r="Z11094" i="1"/>
  <c r="Y11094" i="1"/>
  <c r="X11094" i="1"/>
  <c r="W11094" i="1"/>
  <c r="AG11093" i="1"/>
  <c r="AE11093" i="1"/>
  <c r="AD11093" i="1"/>
  <c r="AC11093" i="1"/>
  <c r="AF11093" i="1" s="1"/>
  <c r="AB11093" i="1"/>
  <c r="AA11093" i="1"/>
  <c r="Z11093" i="1"/>
  <c r="Y11093" i="1"/>
  <c r="X11093" i="1"/>
  <c r="W11093" i="1"/>
  <c r="AF11092" i="1"/>
  <c r="AD11092" i="1"/>
  <c r="AC11092" i="1"/>
  <c r="AB11092" i="1"/>
  <c r="AA11092" i="1"/>
  <c r="Z11092" i="1"/>
  <c r="Y11092" i="1"/>
  <c r="AG11092" i="1" s="1"/>
  <c r="X11092" i="1"/>
  <c r="W11092" i="1"/>
  <c r="AD11091" i="1"/>
  <c r="AC11091" i="1"/>
  <c r="AF11091" i="1" s="1"/>
  <c r="AB11091" i="1"/>
  <c r="AA11091" i="1"/>
  <c r="Z11091" i="1"/>
  <c r="Y11091" i="1"/>
  <c r="AE11091" i="1" s="1"/>
  <c r="X11091" i="1"/>
  <c r="W11091" i="1"/>
  <c r="AF11090" i="1"/>
  <c r="AE11090" i="1"/>
  <c r="AD11090" i="1"/>
  <c r="AC11090" i="1"/>
  <c r="AB11090" i="1"/>
  <c r="AA11090" i="1"/>
  <c r="Z11090" i="1"/>
  <c r="Y11090" i="1"/>
  <c r="AG11090" i="1" s="1"/>
  <c r="X11090" i="1"/>
  <c r="W11090" i="1"/>
  <c r="AD11089" i="1"/>
  <c r="AC11089" i="1"/>
  <c r="AF11089" i="1" s="1"/>
  <c r="AB11089" i="1"/>
  <c r="AA11089" i="1"/>
  <c r="Z11089" i="1"/>
  <c r="Y11089" i="1"/>
  <c r="X11089" i="1"/>
  <c r="W11089" i="1"/>
  <c r="AD11088" i="1"/>
  <c r="AC11088" i="1"/>
  <c r="AF11088" i="1" s="1"/>
  <c r="AB11088" i="1"/>
  <c r="AA11088" i="1"/>
  <c r="AE11088" i="1" s="1"/>
  <c r="Z11088" i="1"/>
  <c r="AG11088" i="1" s="1"/>
  <c r="Y11088" i="1"/>
  <c r="X11088" i="1"/>
  <c r="W11088" i="1"/>
  <c r="AF11087" i="1"/>
  <c r="AD11087" i="1"/>
  <c r="AC11087" i="1"/>
  <c r="AB11087" i="1"/>
  <c r="AA11087" i="1"/>
  <c r="Z11087" i="1"/>
  <c r="Y11087" i="1"/>
  <c r="AE11087" i="1" s="1"/>
  <c r="X11087" i="1"/>
  <c r="W11087" i="1"/>
  <c r="AD11086" i="1"/>
  <c r="AF11086" i="1" s="1"/>
  <c r="AC11086" i="1"/>
  <c r="AB11086" i="1"/>
  <c r="AA11086" i="1"/>
  <c r="Z11086" i="1"/>
  <c r="AG11086" i="1" s="1"/>
  <c r="Y11086" i="1"/>
  <c r="AE11086" i="1" s="1"/>
  <c r="X11086" i="1"/>
  <c r="W11086" i="1"/>
  <c r="AE11085" i="1"/>
  <c r="AD11085" i="1"/>
  <c r="AC11085" i="1"/>
  <c r="AF11085" i="1" s="1"/>
  <c r="AB11085" i="1"/>
  <c r="AA11085" i="1"/>
  <c r="Z11085" i="1"/>
  <c r="Y11085" i="1"/>
  <c r="AG11085" i="1" s="1"/>
  <c r="X11085" i="1"/>
  <c r="W11085" i="1"/>
  <c r="AF11084" i="1"/>
  <c r="AD11084" i="1"/>
  <c r="AC11084" i="1"/>
  <c r="AB11084" i="1"/>
  <c r="AA11084" i="1"/>
  <c r="Z11084" i="1"/>
  <c r="Y11084" i="1"/>
  <c r="AG11084" i="1" s="1"/>
  <c r="X11084" i="1"/>
  <c r="W11084" i="1"/>
  <c r="AE11083" i="1"/>
  <c r="AD11083" i="1"/>
  <c r="AC11083" i="1"/>
  <c r="AF11083" i="1" s="1"/>
  <c r="AB11083" i="1"/>
  <c r="AA11083" i="1"/>
  <c r="Z11083" i="1"/>
  <c r="Y11083" i="1"/>
  <c r="AG11083" i="1" s="1"/>
  <c r="X11083" i="1"/>
  <c r="W11083" i="1"/>
  <c r="AF11082" i="1"/>
  <c r="AD11082" i="1"/>
  <c r="AC11082" i="1"/>
  <c r="AB11082" i="1"/>
  <c r="AA11082" i="1"/>
  <c r="Z11082" i="1"/>
  <c r="AG11082" i="1" s="1"/>
  <c r="Y11082" i="1"/>
  <c r="X11082" i="1"/>
  <c r="W11082" i="1"/>
  <c r="AD11081" i="1"/>
  <c r="AF11081" i="1" s="1"/>
  <c r="AC11081" i="1"/>
  <c r="AB11081" i="1"/>
  <c r="AA11081" i="1"/>
  <c r="Z11081" i="1"/>
  <c r="Y11081" i="1"/>
  <c r="AE11081" i="1" s="1"/>
  <c r="X11081" i="1"/>
  <c r="W11081" i="1"/>
  <c r="AD11080" i="1"/>
  <c r="AF11080" i="1" s="1"/>
  <c r="AC11080" i="1"/>
  <c r="AB11080" i="1"/>
  <c r="AA11080" i="1"/>
  <c r="Z11080" i="1"/>
  <c r="Y11080" i="1"/>
  <c r="AG11080" i="1" s="1"/>
  <c r="X11080" i="1"/>
  <c r="W11080" i="1"/>
  <c r="AG11079" i="1"/>
  <c r="AD11079" i="1"/>
  <c r="AF11079" i="1" s="1"/>
  <c r="AC11079" i="1"/>
  <c r="AB11079" i="1"/>
  <c r="AA11079" i="1"/>
  <c r="Z11079" i="1"/>
  <c r="Y11079" i="1"/>
  <c r="AE11079" i="1" s="1"/>
  <c r="X11079" i="1"/>
  <c r="W11079" i="1"/>
  <c r="AD11078" i="1"/>
  <c r="AC11078" i="1"/>
  <c r="AF11078" i="1" s="1"/>
  <c r="AB11078" i="1"/>
  <c r="AA11078" i="1"/>
  <c r="Z11078" i="1"/>
  <c r="Y11078" i="1"/>
  <c r="AE11078" i="1" s="1"/>
  <c r="X11078" i="1"/>
  <c r="W11078" i="1"/>
  <c r="AE11077" i="1"/>
  <c r="AD11077" i="1"/>
  <c r="AG11077" i="1" s="1"/>
  <c r="AC11077" i="1"/>
  <c r="AF11077" i="1" s="1"/>
  <c r="AB11077" i="1"/>
  <c r="AA11077" i="1"/>
  <c r="Z11077" i="1"/>
  <c r="Y11077" i="1"/>
  <c r="X11077" i="1"/>
  <c r="W11077" i="1"/>
  <c r="AD11076" i="1"/>
  <c r="AF11076" i="1" s="1"/>
  <c r="AC11076" i="1"/>
  <c r="AB11076" i="1"/>
  <c r="AA11076" i="1"/>
  <c r="Z11076" i="1"/>
  <c r="AE11076" i="1" s="1"/>
  <c r="Y11076" i="1"/>
  <c r="X11076" i="1"/>
  <c r="W11076" i="1"/>
  <c r="AD11075" i="1"/>
  <c r="AC11075" i="1"/>
  <c r="AF11075" i="1" s="1"/>
  <c r="AB11075" i="1"/>
  <c r="AA11075" i="1"/>
  <c r="Z11075" i="1"/>
  <c r="Y11075" i="1"/>
  <c r="AE11075" i="1" s="1"/>
  <c r="X11075" i="1"/>
  <c r="W11075" i="1"/>
  <c r="AF11074" i="1"/>
  <c r="AE11074" i="1"/>
  <c r="AD11074" i="1"/>
  <c r="AC11074" i="1"/>
  <c r="AB11074" i="1"/>
  <c r="AA11074" i="1"/>
  <c r="Z11074" i="1"/>
  <c r="Y11074" i="1"/>
  <c r="AG11074" i="1" s="1"/>
  <c r="X11074" i="1"/>
  <c r="W11074" i="1"/>
  <c r="AD11073" i="1"/>
  <c r="AC11073" i="1"/>
  <c r="AF11073" i="1" s="1"/>
  <c r="AB11073" i="1"/>
  <c r="AA11073" i="1"/>
  <c r="Z11073" i="1"/>
  <c r="Y11073" i="1"/>
  <c r="X11073" i="1"/>
  <c r="W11073" i="1"/>
  <c r="AD11072" i="1"/>
  <c r="AC11072" i="1"/>
  <c r="AB11072" i="1"/>
  <c r="AA11072" i="1"/>
  <c r="Z11072" i="1"/>
  <c r="Y11072" i="1"/>
  <c r="X11072" i="1"/>
  <c r="W11072" i="1"/>
  <c r="AD11071" i="1"/>
  <c r="AF11071" i="1" s="1"/>
  <c r="AC11071" i="1"/>
  <c r="AB11071" i="1"/>
  <c r="AA11071" i="1"/>
  <c r="Z11071" i="1"/>
  <c r="Y11071" i="1"/>
  <c r="AE11071" i="1" s="1"/>
  <c r="X11071" i="1"/>
  <c r="W11071" i="1"/>
  <c r="AD11070" i="1"/>
  <c r="AF11070" i="1" s="1"/>
  <c r="AC11070" i="1"/>
  <c r="AB11070" i="1"/>
  <c r="AA11070" i="1"/>
  <c r="Z11070" i="1"/>
  <c r="AG11070" i="1" s="1"/>
  <c r="Y11070" i="1"/>
  <c r="X11070" i="1"/>
  <c r="W11070" i="1"/>
  <c r="AE11069" i="1"/>
  <c r="AD11069" i="1"/>
  <c r="AC11069" i="1"/>
  <c r="AF11069" i="1" s="1"/>
  <c r="AB11069" i="1"/>
  <c r="AA11069" i="1"/>
  <c r="Z11069" i="1"/>
  <c r="Y11069" i="1"/>
  <c r="AG11069" i="1" s="1"/>
  <c r="X11069" i="1"/>
  <c r="W11069" i="1"/>
  <c r="AF11068" i="1"/>
  <c r="AD11068" i="1"/>
  <c r="AC11068" i="1"/>
  <c r="AB11068" i="1"/>
  <c r="AA11068" i="1"/>
  <c r="Z11068" i="1"/>
  <c r="Y11068" i="1"/>
  <c r="X11068" i="1"/>
  <c r="W11068" i="1"/>
  <c r="AD11067" i="1"/>
  <c r="AC11067" i="1"/>
  <c r="AF11067" i="1" s="1"/>
  <c r="AB11067" i="1"/>
  <c r="AA11067" i="1"/>
  <c r="AE11067" i="1" s="1"/>
  <c r="Z11067" i="1"/>
  <c r="Y11067" i="1"/>
  <c r="AG11067" i="1" s="1"/>
  <c r="X11067" i="1"/>
  <c r="W11067" i="1"/>
  <c r="AF11066" i="1"/>
  <c r="AD11066" i="1"/>
  <c r="AC11066" i="1"/>
  <c r="AB11066" i="1"/>
  <c r="AA11066" i="1"/>
  <c r="Z11066" i="1"/>
  <c r="AE11066" i="1" s="1"/>
  <c r="Y11066" i="1"/>
  <c r="AG11066" i="1" s="1"/>
  <c r="X11066" i="1"/>
  <c r="W11066" i="1"/>
  <c r="AD11065" i="1"/>
  <c r="AC11065" i="1"/>
  <c r="AF11065" i="1" s="1"/>
  <c r="AB11065" i="1"/>
  <c r="AA11065" i="1"/>
  <c r="Z11065" i="1"/>
  <c r="Y11065" i="1"/>
  <c r="AG11065" i="1" s="1"/>
  <c r="X11065" i="1"/>
  <c r="W11065" i="1"/>
  <c r="AD11064" i="1"/>
  <c r="AC11064" i="1"/>
  <c r="AF11064" i="1" s="1"/>
  <c r="AB11064" i="1"/>
  <c r="AA11064" i="1"/>
  <c r="Z11064" i="1"/>
  <c r="Y11064" i="1"/>
  <c r="AG11064" i="1" s="1"/>
  <c r="X11064" i="1"/>
  <c r="W11064" i="1"/>
  <c r="AG11063" i="1"/>
  <c r="AD11063" i="1"/>
  <c r="AF11063" i="1" s="1"/>
  <c r="AC11063" i="1"/>
  <c r="AB11063" i="1"/>
  <c r="AA11063" i="1"/>
  <c r="Z11063" i="1"/>
  <c r="Y11063" i="1"/>
  <c r="AE11063" i="1" s="1"/>
  <c r="X11063" i="1"/>
  <c r="W11063" i="1"/>
  <c r="AD11062" i="1"/>
  <c r="AC11062" i="1"/>
  <c r="AF11062" i="1" s="1"/>
  <c r="AB11062" i="1"/>
  <c r="AA11062" i="1"/>
  <c r="Z11062" i="1"/>
  <c r="Y11062" i="1"/>
  <c r="X11062" i="1"/>
  <c r="W11062" i="1"/>
  <c r="AE11061" i="1"/>
  <c r="AD11061" i="1"/>
  <c r="AC11061" i="1"/>
  <c r="AF11061" i="1" s="1"/>
  <c r="AB11061" i="1"/>
  <c r="AA11061" i="1"/>
  <c r="Z11061" i="1"/>
  <c r="Y11061" i="1"/>
  <c r="AG11061" i="1" s="1"/>
  <c r="X11061" i="1"/>
  <c r="W11061" i="1"/>
  <c r="AD11060" i="1"/>
  <c r="AF11060" i="1" s="1"/>
  <c r="AC11060" i="1"/>
  <c r="AB11060" i="1"/>
  <c r="AA11060" i="1"/>
  <c r="Z11060" i="1"/>
  <c r="Y11060" i="1"/>
  <c r="AG11060" i="1" s="1"/>
  <c r="X11060" i="1"/>
  <c r="W11060" i="1"/>
  <c r="AD11059" i="1"/>
  <c r="AC11059" i="1"/>
  <c r="AF11059" i="1" s="1"/>
  <c r="AB11059" i="1"/>
  <c r="AA11059" i="1"/>
  <c r="Z11059" i="1"/>
  <c r="Y11059" i="1"/>
  <c r="AE11059" i="1" s="1"/>
  <c r="X11059" i="1"/>
  <c r="W11059" i="1"/>
  <c r="AF11058" i="1"/>
  <c r="AD11058" i="1"/>
  <c r="AC11058" i="1"/>
  <c r="AB11058" i="1"/>
  <c r="AA11058" i="1"/>
  <c r="Z11058" i="1"/>
  <c r="Y11058" i="1"/>
  <c r="AG11058" i="1" s="1"/>
  <c r="X11058" i="1"/>
  <c r="W11058" i="1"/>
  <c r="AD11057" i="1"/>
  <c r="AC11057" i="1"/>
  <c r="AF11057" i="1" s="1"/>
  <c r="AB11057" i="1"/>
  <c r="AA11057" i="1"/>
  <c r="Z11057" i="1"/>
  <c r="Y11057" i="1"/>
  <c r="X11057" i="1"/>
  <c r="W11057" i="1"/>
  <c r="AE11056" i="1"/>
  <c r="AD11056" i="1"/>
  <c r="AC11056" i="1"/>
  <c r="AF11056" i="1" s="1"/>
  <c r="AB11056" i="1"/>
  <c r="AA11056" i="1"/>
  <c r="AG11056" i="1" s="1"/>
  <c r="Z11056" i="1"/>
  <c r="Y11056" i="1"/>
  <c r="X11056" i="1"/>
  <c r="W11056" i="1"/>
  <c r="AG11055" i="1"/>
  <c r="AD11055" i="1"/>
  <c r="AC11055" i="1"/>
  <c r="AF11055" i="1" s="1"/>
  <c r="AB11055" i="1"/>
  <c r="AA11055" i="1"/>
  <c r="Z11055" i="1"/>
  <c r="Y11055" i="1"/>
  <c r="AE11055" i="1" s="1"/>
  <c r="X11055" i="1"/>
  <c r="W11055" i="1"/>
  <c r="AD11054" i="1"/>
  <c r="AC11054" i="1"/>
  <c r="AF11054" i="1" s="1"/>
  <c r="AB11054" i="1"/>
  <c r="AA11054" i="1"/>
  <c r="Z11054" i="1"/>
  <c r="Y11054" i="1"/>
  <c r="X11054" i="1"/>
  <c r="W11054" i="1"/>
  <c r="AE11053" i="1"/>
  <c r="AD11053" i="1"/>
  <c r="AC11053" i="1"/>
  <c r="AF11053" i="1" s="1"/>
  <c r="AB11053" i="1"/>
  <c r="AA11053" i="1"/>
  <c r="Z11053" i="1"/>
  <c r="Y11053" i="1"/>
  <c r="AG11053" i="1" s="1"/>
  <c r="X11053" i="1"/>
  <c r="W11053" i="1"/>
  <c r="AD11052" i="1"/>
  <c r="AC11052" i="1"/>
  <c r="AF11052" i="1" s="1"/>
  <c r="AB11052" i="1"/>
  <c r="AA11052" i="1"/>
  <c r="Z11052" i="1"/>
  <c r="Y11052" i="1"/>
  <c r="AG11052" i="1" s="1"/>
  <c r="X11052" i="1"/>
  <c r="W11052" i="1"/>
  <c r="AD11051" i="1"/>
  <c r="AC11051" i="1"/>
  <c r="AF11051" i="1" s="1"/>
  <c r="AB11051" i="1"/>
  <c r="AA11051" i="1"/>
  <c r="Z11051" i="1"/>
  <c r="Y11051" i="1"/>
  <c r="AG11051" i="1" s="1"/>
  <c r="X11051" i="1"/>
  <c r="W11051" i="1"/>
  <c r="AF11050" i="1"/>
  <c r="AD11050" i="1"/>
  <c r="AC11050" i="1"/>
  <c r="AB11050" i="1"/>
  <c r="AA11050" i="1"/>
  <c r="Z11050" i="1"/>
  <c r="Y11050" i="1"/>
  <c r="AG11050" i="1" s="1"/>
  <c r="X11050" i="1"/>
  <c r="W11050" i="1"/>
  <c r="AD11049" i="1"/>
  <c r="AC11049" i="1"/>
  <c r="AF11049" i="1" s="1"/>
  <c r="AB11049" i="1"/>
  <c r="AA11049" i="1"/>
  <c r="Z11049" i="1"/>
  <c r="Y11049" i="1"/>
  <c r="AG11049" i="1" s="1"/>
  <c r="X11049" i="1"/>
  <c r="W11049" i="1"/>
  <c r="AD11048" i="1"/>
  <c r="AC11048" i="1"/>
  <c r="AB11048" i="1"/>
  <c r="AA11048" i="1"/>
  <c r="Z11048" i="1"/>
  <c r="Y11048" i="1"/>
  <c r="AG11048" i="1" s="1"/>
  <c r="X11048" i="1"/>
  <c r="W11048" i="1"/>
  <c r="AD11047" i="1"/>
  <c r="AC11047" i="1"/>
  <c r="AF11047" i="1" s="1"/>
  <c r="AB11047" i="1"/>
  <c r="AA11047" i="1"/>
  <c r="Z11047" i="1"/>
  <c r="Y11047" i="1"/>
  <c r="X11047" i="1"/>
  <c r="W11047" i="1"/>
  <c r="AD11046" i="1"/>
  <c r="AC11046" i="1"/>
  <c r="AF11046" i="1" s="1"/>
  <c r="AB11046" i="1"/>
  <c r="AA11046" i="1"/>
  <c r="Z11046" i="1"/>
  <c r="AE11046" i="1" s="1"/>
  <c r="Y11046" i="1"/>
  <c r="AG11046" i="1" s="1"/>
  <c r="X11046" i="1"/>
  <c r="W11046" i="1"/>
  <c r="AE11045" i="1"/>
  <c r="AD11045" i="1"/>
  <c r="AC11045" i="1"/>
  <c r="AF11045" i="1" s="1"/>
  <c r="AB11045" i="1"/>
  <c r="AA11045" i="1"/>
  <c r="Z11045" i="1"/>
  <c r="Y11045" i="1"/>
  <c r="AG11045" i="1" s="1"/>
  <c r="X11045" i="1"/>
  <c r="W11045" i="1"/>
  <c r="AF11044" i="1"/>
  <c r="AD11044" i="1"/>
  <c r="AC11044" i="1"/>
  <c r="AB11044" i="1"/>
  <c r="AA11044" i="1"/>
  <c r="Z11044" i="1"/>
  <c r="Y11044" i="1"/>
  <c r="X11044" i="1"/>
  <c r="W11044" i="1"/>
  <c r="AD11043" i="1"/>
  <c r="AC11043" i="1"/>
  <c r="AF11043" i="1" s="1"/>
  <c r="AB11043" i="1"/>
  <c r="AA11043" i="1"/>
  <c r="Z11043" i="1"/>
  <c r="Y11043" i="1"/>
  <c r="AE11043" i="1" s="1"/>
  <c r="X11043" i="1"/>
  <c r="W11043" i="1"/>
  <c r="AF11042" i="1"/>
  <c r="AD11042" i="1"/>
  <c r="AC11042" i="1"/>
  <c r="AB11042" i="1"/>
  <c r="AA11042" i="1"/>
  <c r="Z11042" i="1"/>
  <c r="Y11042" i="1"/>
  <c r="AG11042" i="1" s="1"/>
  <c r="X11042" i="1"/>
  <c r="W11042" i="1"/>
  <c r="AD11041" i="1"/>
  <c r="AC11041" i="1"/>
  <c r="AF11041" i="1" s="1"/>
  <c r="AB11041" i="1"/>
  <c r="AA11041" i="1"/>
  <c r="Z11041" i="1"/>
  <c r="Y11041" i="1"/>
  <c r="AG11041" i="1" s="1"/>
  <c r="X11041" i="1"/>
  <c r="W11041" i="1"/>
  <c r="AE11040" i="1"/>
  <c r="AD11040" i="1"/>
  <c r="AC11040" i="1"/>
  <c r="AB11040" i="1"/>
  <c r="AA11040" i="1"/>
  <c r="Z11040" i="1"/>
  <c r="Y11040" i="1"/>
  <c r="X11040" i="1"/>
  <c r="W11040" i="1"/>
  <c r="AD11039" i="1"/>
  <c r="AC11039" i="1"/>
  <c r="AF11039" i="1" s="1"/>
  <c r="AB11039" i="1"/>
  <c r="AA11039" i="1"/>
  <c r="Z11039" i="1"/>
  <c r="Y11039" i="1"/>
  <c r="AE11039" i="1" s="1"/>
  <c r="X11039" i="1"/>
  <c r="W11039" i="1"/>
  <c r="AD11038" i="1"/>
  <c r="AF11038" i="1" s="1"/>
  <c r="AC11038" i="1"/>
  <c r="AB11038" i="1"/>
  <c r="AA11038" i="1"/>
  <c r="Z11038" i="1"/>
  <c r="Y11038" i="1"/>
  <c r="X11038" i="1"/>
  <c r="W11038" i="1"/>
  <c r="AE11037" i="1"/>
  <c r="AD11037" i="1"/>
  <c r="AC11037" i="1"/>
  <c r="AF11037" i="1" s="1"/>
  <c r="AB11037" i="1"/>
  <c r="AA11037" i="1"/>
  <c r="Z11037" i="1"/>
  <c r="Y11037" i="1"/>
  <c r="AG11037" i="1" s="1"/>
  <c r="X11037" i="1"/>
  <c r="W11037" i="1"/>
  <c r="AD11036" i="1"/>
  <c r="AC11036" i="1"/>
  <c r="AF11036" i="1" s="1"/>
  <c r="AB11036" i="1"/>
  <c r="AA11036" i="1"/>
  <c r="Z11036" i="1"/>
  <c r="Y11036" i="1"/>
  <c r="AG11036" i="1" s="1"/>
  <c r="X11036" i="1"/>
  <c r="W11036" i="1"/>
  <c r="AD11035" i="1"/>
  <c r="AC11035" i="1"/>
  <c r="AF11035" i="1" s="1"/>
  <c r="AB11035" i="1"/>
  <c r="AA11035" i="1"/>
  <c r="Z11035" i="1"/>
  <c r="Y11035" i="1"/>
  <c r="X11035" i="1"/>
  <c r="W11035" i="1"/>
  <c r="AF11034" i="1"/>
  <c r="AD11034" i="1"/>
  <c r="AC11034" i="1"/>
  <c r="AB11034" i="1"/>
  <c r="AA11034" i="1"/>
  <c r="Z11034" i="1"/>
  <c r="Y11034" i="1"/>
  <c r="AG11034" i="1" s="1"/>
  <c r="X11034" i="1"/>
  <c r="W11034" i="1"/>
  <c r="AD11033" i="1"/>
  <c r="AC11033" i="1"/>
  <c r="AB11033" i="1"/>
  <c r="AA11033" i="1"/>
  <c r="Z11033" i="1"/>
  <c r="Y11033" i="1"/>
  <c r="X11033" i="1"/>
  <c r="W11033" i="1"/>
  <c r="AD11032" i="1"/>
  <c r="AC11032" i="1"/>
  <c r="AF11032" i="1" s="1"/>
  <c r="AB11032" i="1"/>
  <c r="AA11032" i="1"/>
  <c r="Z11032" i="1"/>
  <c r="Y11032" i="1"/>
  <c r="X11032" i="1"/>
  <c r="W11032" i="1"/>
  <c r="AF11031" i="1"/>
  <c r="AD11031" i="1"/>
  <c r="AC11031" i="1"/>
  <c r="AB11031" i="1"/>
  <c r="AG11031" i="1" s="1"/>
  <c r="AA11031" i="1"/>
  <c r="Z11031" i="1"/>
  <c r="Y11031" i="1"/>
  <c r="X11031" i="1"/>
  <c r="W11031" i="1"/>
  <c r="AD11030" i="1"/>
  <c r="AF11030" i="1" s="1"/>
  <c r="AC11030" i="1"/>
  <c r="AB11030" i="1"/>
  <c r="AA11030" i="1"/>
  <c r="Z11030" i="1"/>
  <c r="Y11030" i="1"/>
  <c r="X11030" i="1"/>
  <c r="W11030" i="1"/>
  <c r="AD11029" i="1"/>
  <c r="AC11029" i="1"/>
  <c r="AF11029" i="1" s="1"/>
  <c r="AB11029" i="1"/>
  <c r="AA11029" i="1"/>
  <c r="Z11029" i="1"/>
  <c r="Y11029" i="1"/>
  <c r="X11029" i="1"/>
  <c r="W11029" i="1"/>
  <c r="AD11028" i="1"/>
  <c r="AC11028" i="1"/>
  <c r="AF11028" i="1" s="1"/>
  <c r="AB11028" i="1"/>
  <c r="AG11028" i="1" s="1"/>
  <c r="AA11028" i="1"/>
  <c r="Z11028" i="1"/>
  <c r="Y11028" i="1"/>
  <c r="X11028" i="1"/>
  <c r="W11028" i="1"/>
  <c r="AE11027" i="1"/>
  <c r="AD11027" i="1"/>
  <c r="AC11027" i="1"/>
  <c r="AF11027" i="1" s="1"/>
  <c r="AB11027" i="1"/>
  <c r="AA11027" i="1"/>
  <c r="Z11027" i="1"/>
  <c r="Y11027" i="1"/>
  <c r="X11027" i="1"/>
  <c r="W11027" i="1"/>
  <c r="AD11026" i="1"/>
  <c r="AF11026" i="1" s="1"/>
  <c r="AC11026" i="1"/>
  <c r="AB11026" i="1"/>
  <c r="AA11026" i="1"/>
  <c r="Z11026" i="1"/>
  <c r="Y11026" i="1"/>
  <c r="X11026" i="1"/>
  <c r="W11026" i="1"/>
  <c r="AD11025" i="1"/>
  <c r="AC11025" i="1"/>
  <c r="AF11025" i="1" s="1"/>
  <c r="AB11025" i="1"/>
  <c r="AA11025" i="1"/>
  <c r="Z11025" i="1"/>
  <c r="Y11025" i="1"/>
  <c r="AG11025" i="1" s="1"/>
  <c r="X11025" i="1"/>
  <c r="W11025" i="1"/>
  <c r="AD11024" i="1"/>
  <c r="AF11024" i="1" s="1"/>
  <c r="AC11024" i="1"/>
  <c r="AB11024" i="1"/>
  <c r="AA11024" i="1"/>
  <c r="Z11024" i="1"/>
  <c r="Y11024" i="1"/>
  <c r="X11024" i="1"/>
  <c r="W11024" i="1"/>
  <c r="AD11023" i="1"/>
  <c r="AC11023" i="1"/>
  <c r="AF11023" i="1" s="1"/>
  <c r="AB11023" i="1"/>
  <c r="AA11023" i="1"/>
  <c r="Z11023" i="1"/>
  <c r="Y11023" i="1"/>
  <c r="X11023" i="1"/>
  <c r="W11023" i="1"/>
  <c r="AE11022" i="1"/>
  <c r="AD11022" i="1"/>
  <c r="AF11022" i="1" s="1"/>
  <c r="AC11022" i="1"/>
  <c r="AB11022" i="1"/>
  <c r="AA11022" i="1"/>
  <c r="Z11022" i="1"/>
  <c r="AG11022" i="1" s="1"/>
  <c r="Y11022" i="1"/>
  <c r="X11022" i="1"/>
  <c r="W11022" i="1"/>
  <c r="AD11021" i="1"/>
  <c r="AC11021" i="1"/>
  <c r="AF11021" i="1" s="1"/>
  <c r="AB11021" i="1"/>
  <c r="AA11021" i="1"/>
  <c r="Z11021" i="1"/>
  <c r="Y11021" i="1"/>
  <c r="X11021" i="1"/>
  <c r="W11021" i="1"/>
  <c r="AF11020" i="1"/>
  <c r="AD11020" i="1"/>
  <c r="AC11020" i="1"/>
  <c r="AB11020" i="1"/>
  <c r="AA11020" i="1"/>
  <c r="Z11020" i="1"/>
  <c r="Y11020" i="1"/>
  <c r="X11020" i="1"/>
  <c r="W11020" i="1"/>
  <c r="AF11019" i="1"/>
  <c r="AE11019" i="1"/>
  <c r="AD11019" i="1"/>
  <c r="AC11019" i="1"/>
  <c r="AB11019" i="1"/>
  <c r="AA11019" i="1"/>
  <c r="Z11019" i="1"/>
  <c r="Y11019" i="1"/>
  <c r="AG11019" i="1" s="1"/>
  <c r="X11019" i="1"/>
  <c r="W11019" i="1"/>
  <c r="AF11018" i="1"/>
  <c r="AD11018" i="1"/>
  <c r="AC11018" i="1"/>
  <c r="AB11018" i="1"/>
  <c r="AA11018" i="1"/>
  <c r="Z11018" i="1"/>
  <c r="Y11018" i="1"/>
  <c r="X11018" i="1"/>
  <c r="W11018" i="1"/>
  <c r="AD11017" i="1"/>
  <c r="AC11017" i="1"/>
  <c r="AF11017" i="1" s="1"/>
  <c r="AB11017" i="1"/>
  <c r="AA11017" i="1"/>
  <c r="Z11017" i="1"/>
  <c r="Y11017" i="1"/>
  <c r="X11017" i="1"/>
  <c r="W11017" i="1"/>
  <c r="AG11016" i="1"/>
  <c r="AF11016" i="1"/>
  <c r="AD11016" i="1"/>
  <c r="AC11016" i="1"/>
  <c r="AB11016" i="1"/>
  <c r="AA11016" i="1"/>
  <c r="Z11016" i="1"/>
  <c r="AE11016" i="1" s="1"/>
  <c r="Y11016" i="1"/>
  <c r="X11016" i="1"/>
  <c r="W11016" i="1"/>
  <c r="AG11015" i="1"/>
  <c r="AF11015" i="1"/>
  <c r="AD11015" i="1"/>
  <c r="AC11015" i="1"/>
  <c r="AB11015" i="1"/>
  <c r="AA11015" i="1"/>
  <c r="Z11015" i="1"/>
  <c r="AE11015" i="1" s="1"/>
  <c r="Y11015" i="1"/>
  <c r="X11015" i="1"/>
  <c r="W11015" i="1"/>
  <c r="AD11014" i="1"/>
  <c r="AF11014" i="1" s="1"/>
  <c r="AC11014" i="1"/>
  <c r="AB11014" i="1"/>
  <c r="AA11014" i="1"/>
  <c r="Z11014" i="1"/>
  <c r="Y11014" i="1"/>
  <c r="AG11014" i="1" s="1"/>
  <c r="X11014" i="1"/>
  <c r="W11014" i="1"/>
  <c r="AD11013" i="1"/>
  <c r="AC11013" i="1"/>
  <c r="AF11013" i="1" s="1"/>
  <c r="AB11013" i="1"/>
  <c r="AA11013" i="1"/>
  <c r="Z11013" i="1"/>
  <c r="Y11013" i="1"/>
  <c r="X11013" i="1"/>
  <c r="W11013" i="1"/>
  <c r="AD11012" i="1"/>
  <c r="AC11012" i="1"/>
  <c r="AF11012" i="1" s="1"/>
  <c r="AB11012" i="1"/>
  <c r="AA11012" i="1"/>
  <c r="Z11012" i="1"/>
  <c r="Y11012" i="1"/>
  <c r="X11012" i="1"/>
  <c r="W11012" i="1"/>
  <c r="AE11011" i="1"/>
  <c r="AD11011" i="1"/>
  <c r="AC11011" i="1"/>
  <c r="AF11011" i="1" s="1"/>
  <c r="AB11011" i="1"/>
  <c r="AG11011" i="1" s="1"/>
  <c r="AA11011" i="1"/>
  <c r="Z11011" i="1"/>
  <c r="Y11011" i="1"/>
  <c r="X11011" i="1"/>
  <c r="W11011" i="1"/>
  <c r="AD11010" i="1"/>
  <c r="AF11010" i="1" s="1"/>
  <c r="AC11010" i="1"/>
  <c r="AB11010" i="1"/>
  <c r="AA11010" i="1"/>
  <c r="Z11010" i="1"/>
  <c r="Y11010" i="1"/>
  <c r="X11010" i="1"/>
  <c r="W11010" i="1"/>
  <c r="AD11009" i="1"/>
  <c r="AC11009" i="1"/>
  <c r="AB11009" i="1"/>
  <c r="AA11009" i="1"/>
  <c r="Z11009" i="1"/>
  <c r="Y11009" i="1"/>
  <c r="X11009" i="1"/>
  <c r="W11009" i="1"/>
  <c r="AF11008" i="1"/>
  <c r="AD11008" i="1"/>
  <c r="AC11008" i="1"/>
  <c r="AB11008" i="1"/>
  <c r="AA11008" i="1"/>
  <c r="Z11008" i="1"/>
  <c r="Y11008" i="1"/>
  <c r="X11008" i="1"/>
  <c r="W11008" i="1"/>
  <c r="AD11007" i="1"/>
  <c r="AC11007" i="1"/>
  <c r="AF11007" i="1" s="1"/>
  <c r="AB11007" i="1"/>
  <c r="AA11007" i="1"/>
  <c r="Z11007" i="1"/>
  <c r="Y11007" i="1"/>
  <c r="X11007" i="1"/>
  <c r="W11007" i="1"/>
  <c r="AE11006" i="1"/>
  <c r="AD11006" i="1"/>
  <c r="AC11006" i="1"/>
  <c r="AF11006" i="1" s="1"/>
  <c r="AB11006" i="1"/>
  <c r="AA11006" i="1"/>
  <c r="Z11006" i="1"/>
  <c r="AG11006" i="1" s="1"/>
  <c r="Y11006" i="1"/>
  <c r="X11006" i="1"/>
  <c r="W11006" i="1"/>
  <c r="AD11005" i="1"/>
  <c r="AC11005" i="1"/>
  <c r="AF11005" i="1" s="1"/>
  <c r="AB11005" i="1"/>
  <c r="AA11005" i="1"/>
  <c r="Z11005" i="1"/>
  <c r="AG11005" i="1" s="1"/>
  <c r="Y11005" i="1"/>
  <c r="X11005" i="1"/>
  <c r="W11005" i="1"/>
  <c r="AF11004" i="1"/>
  <c r="AD11004" i="1"/>
  <c r="AC11004" i="1"/>
  <c r="AB11004" i="1"/>
  <c r="AA11004" i="1"/>
  <c r="Z11004" i="1"/>
  <c r="Y11004" i="1"/>
  <c r="AG11004" i="1" s="1"/>
  <c r="X11004" i="1"/>
  <c r="W11004" i="1"/>
  <c r="AF11003" i="1"/>
  <c r="AD11003" i="1"/>
  <c r="AC11003" i="1"/>
  <c r="AB11003" i="1"/>
  <c r="AA11003" i="1"/>
  <c r="AE11003" i="1" s="1"/>
  <c r="Z11003" i="1"/>
  <c r="Y11003" i="1"/>
  <c r="AG11003" i="1" s="1"/>
  <c r="X11003" i="1"/>
  <c r="W11003" i="1"/>
  <c r="AF11002" i="1"/>
  <c r="AD11002" i="1"/>
  <c r="AC11002" i="1"/>
  <c r="AB11002" i="1"/>
  <c r="AA11002" i="1"/>
  <c r="Z11002" i="1"/>
  <c r="Y11002" i="1"/>
  <c r="AG11002" i="1" s="1"/>
  <c r="X11002" i="1"/>
  <c r="W11002" i="1"/>
  <c r="AD11001" i="1"/>
  <c r="AC11001" i="1"/>
  <c r="AF11001" i="1" s="1"/>
  <c r="AB11001" i="1"/>
  <c r="AA11001" i="1"/>
  <c r="Z11001" i="1"/>
  <c r="Y11001" i="1"/>
  <c r="X11001" i="1"/>
  <c r="W11001" i="1"/>
  <c r="AG11000" i="1"/>
  <c r="AF11000" i="1"/>
  <c r="AD11000" i="1"/>
  <c r="AC11000" i="1"/>
  <c r="AB11000" i="1"/>
  <c r="AA11000" i="1"/>
  <c r="Z11000" i="1"/>
  <c r="AE11000" i="1" s="1"/>
  <c r="Y11000" i="1"/>
  <c r="X11000" i="1"/>
  <c r="W11000" i="1"/>
  <c r="AF10999" i="1"/>
  <c r="AD10999" i="1"/>
  <c r="AC10999" i="1"/>
  <c r="AB10999" i="1"/>
  <c r="AG10999" i="1" s="1"/>
  <c r="AA10999" i="1"/>
  <c r="Z10999" i="1"/>
  <c r="Y10999" i="1"/>
  <c r="AE10999" i="1" s="1"/>
  <c r="X10999" i="1"/>
  <c r="W10999" i="1"/>
  <c r="AD10998" i="1"/>
  <c r="AF10998" i="1" s="1"/>
  <c r="AC10998" i="1"/>
  <c r="AB10998" i="1"/>
  <c r="AA10998" i="1"/>
  <c r="Z10998" i="1"/>
  <c r="Y10998" i="1"/>
  <c r="AG10998" i="1" s="1"/>
  <c r="X10998" i="1"/>
  <c r="W10998" i="1"/>
  <c r="AD10997" i="1"/>
  <c r="AC10997" i="1"/>
  <c r="AF10997" i="1" s="1"/>
  <c r="AB10997" i="1"/>
  <c r="AA10997" i="1"/>
  <c r="Z10997" i="1"/>
  <c r="Y10997" i="1"/>
  <c r="X10997" i="1"/>
  <c r="W10997" i="1"/>
  <c r="AD10996" i="1"/>
  <c r="AC10996" i="1"/>
  <c r="AF10996" i="1" s="1"/>
  <c r="AB10996" i="1"/>
  <c r="AA10996" i="1"/>
  <c r="Z10996" i="1"/>
  <c r="Y10996" i="1"/>
  <c r="X10996" i="1"/>
  <c r="W10996" i="1"/>
  <c r="AE10995" i="1"/>
  <c r="AD10995" i="1"/>
  <c r="AC10995" i="1"/>
  <c r="AB10995" i="1"/>
  <c r="AA10995" i="1"/>
  <c r="Z10995" i="1"/>
  <c r="Y10995" i="1"/>
  <c r="X10995" i="1"/>
  <c r="W10995" i="1"/>
  <c r="AD10994" i="1"/>
  <c r="AF10994" i="1" s="1"/>
  <c r="AC10994" i="1"/>
  <c r="AB10994" i="1"/>
  <c r="AA10994" i="1"/>
  <c r="Z10994" i="1"/>
  <c r="Y10994" i="1"/>
  <c r="X10994" i="1"/>
  <c r="W10994" i="1"/>
  <c r="AD10993" i="1"/>
  <c r="AC10993" i="1"/>
  <c r="AB10993" i="1"/>
  <c r="AA10993" i="1"/>
  <c r="Z10993" i="1"/>
  <c r="Y10993" i="1"/>
  <c r="X10993" i="1"/>
  <c r="W10993" i="1"/>
  <c r="AF10992" i="1"/>
  <c r="AD10992" i="1"/>
  <c r="AC10992" i="1"/>
  <c r="AB10992" i="1"/>
  <c r="AA10992" i="1"/>
  <c r="Z10992" i="1"/>
  <c r="Y10992" i="1"/>
  <c r="X10992" i="1"/>
  <c r="W10992" i="1"/>
  <c r="AD10991" i="1"/>
  <c r="AC10991" i="1"/>
  <c r="AF10991" i="1" s="1"/>
  <c r="AB10991" i="1"/>
  <c r="AA10991" i="1"/>
  <c r="Z10991" i="1"/>
  <c r="Y10991" i="1"/>
  <c r="X10991" i="1"/>
  <c r="W10991" i="1"/>
  <c r="AE10990" i="1"/>
  <c r="AD10990" i="1"/>
  <c r="AC10990" i="1"/>
  <c r="AF10990" i="1" s="1"/>
  <c r="AB10990" i="1"/>
  <c r="AA10990" i="1"/>
  <c r="Z10990" i="1"/>
  <c r="AG10990" i="1" s="1"/>
  <c r="Y10990" i="1"/>
  <c r="X10990" i="1"/>
  <c r="W10990" i="1"/>
  <c r="AD10989" i="1"/>
  <c r="AC10989" i="1"/>
  <c r="AF10989" i="1" s="1"/>
  <c r="AB10989" i="1"/>
  <c r="AA10989" i="1"/>
  <c r="Z10989" i="1"/>
  <c r="AG10989" i="1" s="1"/>
  <c r="Y10989" i="1"/>
  <c r="X10989" i="1"/>
  <c r="W10989" i="1"/>
  <c r="AF10988" i="1"/>
  <c r="AD10988" i="1"/>
  <c r="AC10988" i="1"/>
  <c r="AB10988" i="1"/>
  <c r="AA10988" i="1"/>
  <c r="Z10988" i="1"/>
  <c r="Y10988" i="1"/>
  <c r="X10988" i="1"/>
  <c r="W10988" i="1"/>
  <c r="AF10987" i="1"/>
  <c r="AD10987" i="1"/>
  <c r="AC10987" i="1"/>
  <c r="AB10987" i="1"/>
  <c r="AA10987" i="1"/>
  <c r="AE10987" i="1" s="1"/>
  <c r="Z10987" i="1"/>
  <c r="Y10987" i="1"/>
  <c r="AG10987" i="1" s="1"/>
  <c r="X10987" i="1"/>
  <c r="W10987" i="1"/>
  <c r="AF10986" i="1"/>
  <c r="AD10986" i="1"/>
  <c r="AC10986" i="1"/>
  <c r="AB10986" i="1"/>
  <c r="AA10986" i="1"/>
  <c r="Z10986" i="1"/>
  <c r="Y10986" i="1"/>
  <c r="X10986" i="1"/>
  <c r="W10986" i="1"/>
  <c r="AD10985" i="1"/>
  <c r="AC10985" i="1"/>
  <c r="AF10985" i="1" s="1"/>
  <c r="AB10985" i="1"/>
  <c r="AA10985" i="1"/>
  <c r="Z10985" i="1"/>
  <c r="Y10985" i="1"/>
  <c r="X10985" i="1"/>
  <c r="W10985" i="1"/>
  <c r="AG10984" i="1"/>
  <c r="AF10984" i="1"/>
  <c r="AD10984" i="1"/>
  <c r="AC10984" i="1"/>
  <c r="AB10984" i="1"/>
  <c r="AA10984" i="1"/>
  <c r="Z10984" i="1"/>
  <c r="AE10984" i="1" s="1"/>
  <c r="Y10984" i="1"/>
  <c r="X10984" i="1"/>
  <c r="W10984" i="1"/>
  <c r="AF10983" i="1"/>
  <c r="AD10983" i="1"/>
  <c r="AC10983" i="1"/>
  <c r="AB10983" i="1"/>
  <c r="AG10983" i="1" s="1"/>
  <c r="AA10983" i="1"/>
  <c r="Z10983" i="1"/>
  <c r="Y10983" i="1"/>
  <c r="AE10983" i="1" s="1"/>
  <c r="X10983" i="1"/>
  <c r="W10983" i="1"/>
  <c r="AD10982" i="1"/>
  <c r="AF10982" i="1" s="1"/>
  <c r="AC10982" i="1"/>
  <c r="AB10982" i="1"/>
  <c r="AA10982" i="1"/>
  <c r="Z10982" i="1"/>
  <c r="Y10982" i="1"/>
  <c r="AG10982" i="1" s="1"/>
  <c r="X10982" i="1"/>
  <c r="W10982" i="1"/>
  <c r="AD10981" i="1"/>
  <c r="AC10981" i="1"/>
  <c r="AF10981" i="1" s="1"/>
  <c r="AB10981" i="1"/>
  <c r="AA10981" i="1"/>
  <c r="Z10981" i="1"/>
  <c r="Y10981" i="1"/>
  <c r="X10981" i="1"/>
  <c r="W10981" i="1"/>
  <c r="AD10980" i="1"/>
  <c r="AC10980" i="1"/>
  <c r="AF10980" i="1" s="1"/>
  <c r="AB10980" i="1"/>
  <c r="AA10980" i="1"/>
  <c r="Z10980" i="1"/>
  <c r="Y10980" i="1"/>
  <c r="AG10980" i="1" s="1"/>
  <c r="X10980" i="1"/>
  <c r="W10980" i="1"/>
  <c r="AE10979" i="1"/>
  <c r="AD10979" i="1"/>
  <c r="AC10979" i="1"/>
  <c r="AB10979" i="1"/>
  <c r="AA10979" i="1"/>
  <c r="Z10979" i="1"/>
  <c r="Y10979" i="1"/>
  <c r="X10979" i="1"/>
  <c r="W10979" i="1"/>
  <c r="AD10978" i="1"/>
  <c r="AF10978" i="1" s="1"/>
  <c r="AC10978" i="1"/>
  <c r="AB10978" i="1"/>
  <c r="AA10978" i="1"/>
  <c r="Z10978" i="1"/>
  <c r="Y10978" i="1"/>
  <c r="X10978" i="1"/>
  <c r="W10978" i="1"/>
  <c r="AD10977" i="1"/>
  <c r="AC10977" i="1"/>
  <c r="AB10977" i="1"/>
  <c r="AA10977" i="1"/>
  <c r="Z10977" i="1"/>
  <c r="Y10977" i="1"/>
  <c r="X10977" i="1"/>
  <c r="W10977" i="1"/>
  <c r="AF10976" i="1"/>
  <c r="AD10976" i="1"/>
  <c r="AC10976" i="1"/>
  <c r="AB10976" i="1"/>
  <c r="AA10976" i="1"/>
  <c r="Z10976" i="1"/>
  <c r="Y10976" i="1"/>
  <c r="X10976" i="1"/>
  <c r="W10976" i="1"/>
  <c r="AD10975" i="1"/>
  <c r="AC10975" i="1"/>
  <c r="AF10975" i="1" s="1"/>
  <c r="AB10975" i="1"/>
  <c r="AA10975" i="1"/>
  <c r="Z10975" i="1"/>
  <c r="Y10975" i="1"/>
  <c r="X10975" i="1"/>
  <c r="W10975" i="1"/>
  <c r="AE10974" i="1"/>
  <c r="AD10974" i="1"/>
  <c r="AC10974" i="1"/>
  <c r="AF10974" i="1" s="1"/>
  <c r="AB10974" i="1"/>
  <c r="AA10974" i="1"/>
  <c r="Z10974" i="1"/>
  <c r="AG10974" i="1" s="1"/>
  <c r="Y10974" i="1"/>
  <c r="X10974" i="1"/>
  <c r="W10974" i="1"/>
  <c r="AG10973" i="1"/>
  <c r="AE10973" i="1"/>
  <c r="AD10973" i="1"/>
  <c r="AC10973" i="1"/>
  <c r="AF10973" i="1" s="1"/>
  <c r="AB10973" i="1"/>
  <c r="AA10973" i="1"/>
  <c r="Z10973" i="1"/>
  <c r="Y10973" i="1"/>
  <c r="X10973" i="1"/>
  <c r="W10973" i="1"/>
  <c r="AF10972" i="1"/>
  <c r="AD10972" i="1"/>
  <c r="AC10972" i="1"/>
  <c r="AB10972" i="1"/>
  <c r="AA10972" i="1"/>
  <c r="Z10972" i="1"/>
  <c r="Y10972" i="1"/>
  <c r="X10972" i="1"/>
  <c r="W10972" i="1"/>
  <c r="AF10971" i="1"/>
  <c r="AD10971" i="1"/>
  <c r="AC10971" i="1"/>
  <c r="AB10971" i="1"/>
  <c r="AA10971" i="1"/>
  <c r="AE10971" i="1" s="1"/>
  <c r="Z10971" i="1"/>
  <c r="Y10971" i="1"/>
  <c r="AG10971" i="1" s="1"/>
  <c r="X10971" i="1"/>
  <c r="W10971" i="1"/>
  <c r="AF10970" i="1"/>
  <c r="AD10970" i="1"/>
  <c r="AC10970" i="1"/>
  <c r="AB10970" i="1"/>
  <c r="AA10970" i="1"/>
  <c r="Z10970" i="1"/>
  <c r="Y10970" i="1"/>
  <c r="AG10970" i="1" s="1"/>
  <c r="X10970" i="1"/>
  <c r="W10970" i="1"/>
  <c r="AD10969" i="1"/>
  <c r="AC10969" i="1"/>
  <c r="AF10969" i="1" s="1"/>
  <c r="AB10969" i="1"/>
  <c r="AA10969" i="1"/>
  <c r="Z10969" i="1"/>
  <c r="Y10969" i="1"/>
  <c r="X10969" i="1"/>
  <c r="W10969" i="1"/>
  <c r="AG10968" i="1"/>
  <c r="AF10968" i="1"/>
  <c r="AD10968" i="1"/>
  <c r="AC10968" i="1"/>
  <c r="AB10968" i="1"/>
  <c r="AA10968" i="1"/>
  <c r="Z10968" i="1"/>
  <c r="AE10968" i="1" s="1"/>
  <c r="Y10968" i="1"/>
  <c r="X10968" i="1"/>
  <c r="W10968" i="1"/>
  <c r="AD10967" i="1"/>
  <c r="AC10967" i="1"/>
  <c r="AF10967" i="1" s="1"/>
  <c r="AB10967" i="1"/>
  <c r="AG10967" i="1" s="1"/>
  <c r="AA10967" i="1"/>
  <c r="Z10967" i="1"/>
  <c r="Y10967" i="1"/>
  <c r="X10967" i="1"/>
  <c r="W10967" i="1"/>
  <c r="AD10966" i="1"/>
  <c r="AF10966" i="1" s="1"/>
  <c r="AC10966" i="1"/>
  <c r="AB10966" i="1"/>
  <c r="AA10966" i="1"/>
  <c r="Z10966" i="1"/>
  <c r="Y10966" i="1"/>
  <c r="X10966" i="1"/>
  <c r="W10966" i="1"/>
  <c r="AD10965" i="1"/>
  <c r="AC10965" i="1"/>
  <c r="AF10965" i="1" s="1"/>
  <c r="AB10965" i="1"/>
  <c r="AA10965" i="1"/>
  <c r="Z10965" i="1"/>
  <c r="Y10965" i="1"/>
  <c r="X10965" i="1"/>
  <c r="W10965" i="1"/>
  <c r="AD10964" i="1"/>
  <c r="AC10964" i="1"/>
  <c r="AF10964" i="1" s="1"/>
  <c r="AB10964" i="1"/>
  <c r="AA10964" i="1"/>
  <c r="Z10964" i="1"/>
  <c r="Y10964" i="1"/>
  <c r="X10964" i="1"/>
  <c r="W10964" i="1"/>
  <c r="AE10963" i="1"/>
  <c r="AD10963" i="1"/>
  <c r="AC10963" i="1"/>
  <c r="AB10963" i="1"/>
  <c r="AA10963" i="1"/>
  <c r="Z10963" i="1"/>
  <c r="Y10963" i="1"/>
  <c r="X10963" i="1"/>
  <c r="W10963" i="1"/>
  <c r="AD10962" i="1"/>
  <c r="AF10962" i="1" s="1"/>
  <c r="AC10962" i="1"/>
  <c r="AB10962" i="1"/>
  <c r="AA10962" i="1"/>
  <c r="Z10962" i="1"/>
  <c r="Y10962" i="1"/>
  <c r="X10962" i="1"/>
  <c r="W10962" i="1"/>
  <c r="AD10961" i="1"/>
  <c r="AC10961" i="1"/>
  <c r="AF10961" i="1" s="1"/>
  <c r="AB10961" i="1"/>
  <c r="AA10961" i="1"/>
  <c r="Z10961" i="1"/>
  <c r="Y10961" i="1"/>
  <c r="AG10961" i="1" s="1"/>
  <c r="X10961" i="1"/>
  <c r="W10961" i="1"/>
  <c r="AD10960" i="1"/>
  <c r="AF10960" i="1" s="1"/>
  <c r="AC10960" i="1"/>
  <c r="AB10960" i="1"/>
  <c r="AA10960" i="1"/>
  <c r="Z10960" i="1"/>
  <c r="Y10960" i="1"/>
  <c r="X10960" i="1"/>
  <c r="W10960" i="1"/>
  <c r="AD10959" i="1"/>
  <c r="AC10959" i="1"/>
  <c r="AF10959" i="1" s="1"/>
  <c r="AB10959" i="1"/>
  <c r="AA10959" i="1"/>
  <c r="Z10959" i="1"/>
  <c r="Y10959" i="1"/>
  <c r="X10959" i="1"/>
  <c r="W10959" i="1"/>
  <c r="AE10958" i="1"/>
  <c r="AD10958" i="1"/>
  <c r="AC10958" i="1"/>
  <c r="AF10958" i="1" s="1"/>
  <c r="AB10958" i="1"/>
  <c r="AA10958" i="1"/>
  <c r="Z10958" i="1"/>
  <c r="AG10958" i="1" s="1"/>
  <c r="Y10958" i="1"/>
  <c r="X10958" i="1"/>
  <c r="W10958" i="1"/>
  <c r="AD10957" i="1"/>
  <c r="AC10957" i="1"/>
  <c r="AF10957" i="1" s="1"/>
  <c r="AB10957" i="1"/>
  <c r="AA10957" i="1"/>
  <c r="Z10957" i="1"/>
  <c r="Y10957" i="1"/>
  <c r="X10957" i="1"/>
  <c r="W10957" i="1"/>
  <c r="AF10956" i="1"/>
  <c r="AD10956" i="1"/>
  <c r="AC10956" i="1"/>
  <c r="AB10956" i="1"/>
  <c r="AA10956" i="1"/>
  <c r="Z10956" i="1"/>
  <c r="AG10956" i="1" s="1"/>
  <c r="Y10956" i="1"/>
  <c r="X10956" i="1"/>
  <c r="W10956" i="1"/>
  <c r="AF10955" i="1"/>
  <c r="AD10955" i="1"/>
  <c r="AC10955" i="1"/>
  <c r="AB10955" i="1"/>
  <c r="AA10955" i="1"/>
  <c r="AE10955" i="1" s="1"/>
  <c r="Z10955" i="1"/>
  <c r="Y10955" i="1"/>
  <c r="AG10955" i="1" s="1"/>
  <c r="X10955" i="1"/>
  <c r="W10955" i="1"/>
  <c r="AF10954" i="1"/>
  <c r="AD10954" i="1"/>
  <c r="AC10954" i="1"/>
  <c r="AB10954" i="1"/>
  <c r="AA10954" i="1"/>
  <c r="Z10954" i="1"/>
  <c r="Y10954" i="1"/>
  <c r="AG10954" i="1" s="1"/>
  <c r="X10954" i="1"/>
  <c r="W10954" i="1"/>
  <c r="AD10953" i="1"/>
  <c r="AC10953" i="1"/>
  <c r="AF10953" i="1" s="1"/>
  <c r="AB10953" i="1"/>
  <c r="AA10953" i="1"/>
  <c r="Z10953" i="1"/>
  <c r="Y10953" i="1"/>
  <c r="X10953" i="1"/>
  <c r="W10953" i="1"/>
  <c r="AG10952" i="1"/>
  <c r="AF10952" i="1"/>
  <c r="AD10952" i="1"/>
  <c r="AC10952" i="1"/>
  <c r="AB10952" i="1"/>
  <c r="AA10952" i="1"/>
  <c r="Z10952" i="1"/>
  <c r="AE10952" i="1" s="1"/>
  <c r="Y10952" i="1"/>
  <c r="X10952" i="1"/>
  <c r="W10952" i="1"/>
  <c r="AG10951" i="1"/>
  <c r="AD10951" i="1"/>
  <c r="AC10951" i="1"/>
  <c r="AF10951" i="1" s="1"/>
  <c r="AB10951" i="1"/>
  <c r="AA10951" i="1"/>
  <c r="Z10951" i="1"/>
  <c r="AE10951" i="1" s="1"/>
  <c r="Y10951" i="1"/>
  <c r="X10951" i="1"/>
  <c r="W10951" i="1"/>
  <c r="AD10950" i="1"/>
  <c r="AF10950" i="1" s="1"/>
  <c r="AC10950" i="1"/>
  <c r="AB10950" i="1"/>
  <c r="AA10950" i="1"/>
  <c r="Z10950" i="1"/>
  <c r="Y10950" i="1"/>
  <c r="X10950" i="1"/>
  <c r="W10950" i="1"/>
  <c r="AD10949" i="1"/>
  <c r="AC10949" i="1"/>
  <c r="AF10949" i="1" s="1"/>
  <c r="AB10949" i="1"/>
  <c r="AA10949" i="1"/>
  <c r="Z10949" i="1"/>
  <c r="Y10949" i="1"/>
  <c r="X10949" i="1"/>
  <c r="W10949" i="1"/>
  <c r="AD10948" i="1"/>
  <c r="AC10948" i="1"/>
  <c r="AF10948" i="1" s="1"/>
  <c r="AB10948" i="1"/>
  <c r="AA10948" i="1"/>
  <c r="Z10948" i="1"/>
  <c r="Y10948" i="1"/>
  <c r="X10948" i="1"/>
  <c r="W10948" i="1"/>
  <c r="AE10947" i="1"/>
  <c r="AD10947" i="1"/>
  <c r="AC10947" i="1"/>
  <c r="AB10947" i="1"/>
  <c r="AA10947" i="1"/>
  <c r="Z10947" i="1"/>
  <c r="Y10947" i="1"/>
  <c r="X10947" i="1"/>
  <c r="W10947" i="1"/>
  <c r="AD10946" i="1"/>
  <c r="AF10946" i="1" s="1"/>
  <c r="AC10946" i="1"/>
  <c r="AB10946" i="1"/>
  <c r="AA10946" i="1"/>
  <c r="Z10946" i="1"/>
  <c r="Y10946" i="1"/>
  <c r="X10946" i="1"/>
  <c r="W10946" i="1"/>
  <c r="AD10945" i="1"/>
  <c r="AC10945" i="1"/>
  <c r="AB10945" i="1"/>
  <c r="AA10945" i="1"/>
  <c r="Z10945" i="1"/>
  <c r="Y10945" i="1"/>
  <c r="X10945" i="1"/>
  <c r="W10945" i="1"/>
  <c r="AF10944" i="1"/>
  <c r="AD10944" i="1"/>
  <c r="AC10944" i="1"/>
  <c r="AB10944" i="1"/>
  <c r="AA10944" i="1"/>
  <c r="Z10944" i="1"/>
  <c r="Y10944" i="1"/>
  <c r="X10944" i="1"/>
  <c r="W10944" i="1"/>
  <c r="AD10943" i="1"/>
  <c r="AC10943" i="1"/>
  <c r="AF10943" i="1" s="1"/>
  <c r="AB10943" i="1"/>
  <c r="AA10943" i="1"/>
  <c r="Z10943" i="1"/>
  <c r="Y10943" i="1"/>
  <c r="X10943" i="1"/>
  <c r="W10943" i="1"/>
  <c r="AE10942" i="1"/>
  <c r="AD10942" i="1"/>
  <c r="AC10942" i="1"/>
  <c r="AF10942" i="1" s="1"/>
  <c r="AB10942" i="1"/>
  <c r="AA10942" i="1"/>
  <c r="Z10942" i="1"/>
  <c r="AG10942" i="1" s="1"/>
  <c r="Y10942" i="1"/>
  <c r="X10942" i="1"/>
  <c r="W10942" i="1"/>
  <c r="AD10941" i="1"/>
  <c r="AC10941" i="1"/>
  <c r="AF10941" i="1" s="1"/>
  <c r="AB10941" i="1"/>
  <c r="AA10941" i="1"/>
  <c r="Z10941" i="1"/>
  <c r="AG10941" i="1" s="1"/>
  <c r="Y10941" i="1"/>
  <c r="X10941" i="1"/>
  <c r="W10941" i="1"/>
  <c r="AF10940" i="1"/>
  <c r="AD10940" i="1"/>
  <c r="AC10940" i="1"/>
  <c r="AB10940" i="1"/>
  <c r="AA10940" i="1"/>
  <c r="Z10940" i="1"/>
  <c r="Y10940" i="1"/>
  <c r="AE10940" i="1" s="1"/>
  <c r="X10940" i="1"/>
  <c r="W10940" i="1"/>
  <c r="AF10939" i="1"/>
  <c r="AD10939" i="1"/>
  <c r="AC10939" i="1"/>
  <c r="AB10939" i="1"/>
  <c r="AA10939" i="1"/>
  <c r="AE10939" i="1" s="1"/>
  <c r="Z10939" i="1"/>
  <c r="Y10939" i="1"/>
  <c r="AG10939" i="1" s="1"/>
  <c r="X10939" i="1"/>
  <c r="W10939" i="1"/>
  <c r="AF10938" i="1"/>
  <c r="AD10938" i="1"/>
  <c r="AC10938" i="1"/>
  <c r="AB10938" i="1"/>
  <c r="AA10938" i="1"/>
  <c r="Z10938" i="1"/>
  <c r="Y10938" i="1"/>
  <c r="X10938" i="1"/>
  <c r="W10938" i="1"/>
  <c r="AD10937" i="1"/>
  <c r="AC10937" i="1"/>
  <c r="AF10937" i="1" s="1"/>
  <c r="AB10937" i="1"/>
  <c r="AA10937" i="1"/>
  <c r="Z10937" i="1"/>
  <c r="Y10937" i="1"/>
  <c r="X10937" i="1"/>
  <c r="W10937" i="1"/>
  <c r="AG10936" i="1"/>
  <c r="AF10936" i="1"/>
  <c r="AD10936" i="1"/>
  <c r="AC10936" i="1"/>
  <c r="AB10936" i="1"/>
  <c r="AA10936" i="1"/>
  <c r="Z10936" i="1"/>
  <c r="AE10936" i="1" s="1"/>
  <c r="Y10936" i="1"/>
  <c r="X10936" i="1"/>
  <c r="W10936" i="1"/>
  <c r="AG10935" i="1"/>
  <c r="AD10935" i="1"/>
  <c r="AC10935" i="1"/>
  <c r="AF10935" i="1" s="1"/>
  <c r="AB10935" i="1"/>
  <c r="AA10935" i="1"/>
  <c r="Z10935" i="1"/>
  <c r="AE10935" i="1" s="1"/>
  <c r="Y10935" i="1"/>
  <c r="X10935" i="1"/>
  <c r="W10935" i="1"/>
  <c r="AD10934" i="1"/>
  <c r="AF10934" i="1" s="1"/>
  <c r="AC10934" i="1"/>
  <c r="AB10934" i="1"/>
  <c r="AA10934" i="1"/>
  <c r="Z10934" i="1"/>
  <c r="Y10934" i="1"/>
  <c r="X10934" i="1"/>
  <c r="W10934" i="1"/>
  <c r="AD10933" i="1"/>
  <c r="AC10933" i="1"/>
  <c r="AF10933" i="1" s="1"/>
  <c r="AB10933" i="1"/>
  <c r="AA10933" i="1"/>
  <c r="Z10933" i="1"/>
  <c r="Y10933" i="1"/>
  <c r="X10933" i="1"/>
  <c r="W10933" i="1"/>
  <c r="AD10932" i="1"/>
  <c r="AC10932" i="1"/>
  <c r="AF10932" i="1" s="1"/>
  <c r="AB10932" i="1"/>
  <c r="AA10932" i="1"/>
  <c r="Z10932" i="1"/>
  <c r="Y10932" i="1"/>
  <c r="AG10932" i="1" s="1"/>
  <c r="X10932" i="1"/>
  <c r="W10932" i="1"/>
  <c r="AE10931" i="1"/>
  <c r="AD10931" i="1"/>
  <c r="AC10931" i="1"/>
  <c r="AB10931" i="1"/>
  <c r="AA10931" i="1"/>
  <c r="Z10931" i="1"/>
  <c r="Y10931" i="1"/>
  <c r="X10931" i="1"/>
  <c r="W10931" i="1"/>
  <c r="AD10930" i="1"/>
  <c r="AF10930" i="1" s="1"/>
  <c r="AC10930" i="1"/>
  <c r="AB10930" i="1"/>
  <c r="AA10930" i="1"/>
  <c r="Z10930" i="1"/>
  <c r="AG10930" i="1" s="1"/>
  <c r="Y10930" i="1"/>
  <c r="AE10930" i="1" s="1"/>
  <c r="X10930" i="1"/>
  <c r="W10930" i="1"/>
  <c r="AD10929" i="1"/>
  <c r="AC10929" i="1"/>
  <c r="AF10929" i="1" s="1"/>
  <c r="AB10929" i="1"/>
  <c r="AA10929" i="1"/>
  <c r="Z10929" i="1"/>
  <c r="Y10929" i="1"/>
  <c r="AG10929" i="1" s="1"/>
  <c r="X10929" i="1"/>
  <c r="W10929" i="1"/>
  <c r="AD10928" i="1"/>
  <c r="AF10928" i="1" s="1"/>
  <c r="AC10928" i="1"/>
  <c r="AB10928" i="1"/>
  <c r="AA10928" i="1"/>
  <c r="Z10928" i="1"/>
  <c r="Y10928" i="1"/>
  <c r="X10928" i="1"/>
  <c r="W10928" i="1"/>
  <c r="AD10927" i="1"/>
  <c r="AC10927" i="1"/>
  <c r="AF10927" i="1" s="1"/>
  <c r="AB10927" i="1"/>
  <c r="AA10927" i="1"/>
  <c r="Z10927" i="1"/>
  <c r="Y10927" i="1"/>
  <c r="X10927" i="1"/>
  <c r="W10927" i="1"/>
  <c r="AE10926" i="1"/>
  <c r="AD10926" i="1"/>
  <c r="AC10926" i="1"/>
  <c r="AF10926" i="1" s="1"/>
  <c r="AB10926" i="1"/>
  <c r="AA10926" i="1"/>
  <c r="Z10926" i="1"/>
  <c r="AG10926" i="1" s="1"/>
  <c r="Y10926" i="1"/>
  <c r="X10926" i="1"/>
  <c r="W10926" i="1"/>
  <c r="AG10925" i="1"/>
  <c r="AE10925" i="1"/>
  <c r="AD10925" i="1"/>
  <c r="AC10925" i="1"/>
  <c r="AF10925" i="1" s="1"/>
  <c r="AB10925" i="1"/>
  <c r="AA10925" i="1"/>
  <c r="Z10925" i="1"/>
  <c r="Y10925" i="1"/>
  <c r="X10925" i="1"/>
  <c r="W10925" i="1"/>
  <c r="AF10924" i="1"/>
  <c r="AD10924" i="1"/>
  <c r="AC10924" i="1"/>
  <c r="AB10924" i="1"/>
  <c r="AA10924" i="1"/>
  <c r="Z10924" i="1"/>
  <c r="Y10924" i="1"/>
  <c r="AG10924" i="1" s="1"/>
  <c r="X10924" i="1"/>
  <c r="W10924" i="1"/>
  <c r="AF10923" i="1"/>
  <c r="AD10923" i="1"/>
  <c r="AC10923" i="1"/>
  <c r="AB10923" i="1"/>
  <c r="AA10923" i="1"/>
  <c r="AE10923" i="1" s="1"/>
  <c r="Z10923" i="1"/>
  <c r="Y10923" i="1"/>
  <c r="AG10923" i="1" s="1"/>
  <c r="X10923" i="1"/>
  <c r="W10923" i="1"/>
  <c r="AF10922" i="1"/>
  <c r="AD10922" i="1"/>
  <c r="AC10922" i="1"/>
  <c r="AB10922" i="1"/>
  <c r="AA10922" i="1"/>
  <c r="Z10922" i="1"/>
  <c r="Y10922" i="1"/>
  <c r="X10922" i="1"/>
  <c r="W10922" i="1"/>
  <c r="AD10921" i="1"/>
  <c r="AC10921" i="1"/>
  <c r="AF10921" i="1" s="1"/>
  <c r="AB10921" i="1"/>
  <c r="AA10921" i="1"/>
  <c r="Z10921" i="1"/>
  <c r="Y10921" i="1"/>
  <c r="X10921" i="1"/>
  <c r="W10921" i="1"/>
  <c r="AG10920" i="1"/>
  <c r="AF10920" i="1"/>
  <c r="AD10920" i="1"/>
  <c r="AC10920" i="1"/>
  <c r="AB10920" i="1"/>
  <c r="AA10920" i="1"/>
  <c r="Z10920" i="1"/>
  <c r="AE10920" i="1" s="1"/>
  <c r="Y10920" i="1"/>
  <c r="X10920" i="1"/>
  <c r="W10920" i="1"/>
  <c r="AG10919" i="1"/>
  <c r="AD10919" i="1"/>
  <c r="AC10919" i="1"/>
  <c r="AF10919" i="1" s="1"/>
  <c r="AB10919" i="1"/>
  <c r="AA10919" i="1"/>
  <c r="AE10919" i="1" s="1"/>
  <c r="Z10919" i="1"/>
  <c r="Y10919" i="1"/>
  <c r="X10919" i="1"/>
  <c r="W10919" i="1"/>
  <c r="AD10918" i="1"/>
  <c r="AF10918" i="1" s="1"/>
  <c r="AC10918" i="1"/>
  <c r="AB10918" i="1"/>
  <c r="AA10918" i="1"/>
  <c r="Z10918" i="1"/>
  <c r="Y10918" i="1"/>
  <c r="X10918" i="1"/>
  <c r="W10918" i="1"/>
  <c r="AD10917" i="1"/>
  <c r="AC10917" i="1"/>
  <c r="AF10917" i="1" s="1"/>
  <c r="AB10917" i="1"/>
  <c r="AA10917" i="1"/>
  <c r="Z10917" i="1"/>
  <c r="Y10917" i="1"/>
  <c r="X10917" i="1"/>
  <c r="W10917" i="1"/>
  <c r="AD10916" i="1"/>
  <c r="AC10916" i="1"/>
  <c r="AF10916" i="1" s="1"/>
  <c r="AB10916" i="1"/>
  <c r="AA10916" i="1"/>
  <c r="AE10916" i="1" s="1"/>
  <c r="Z10916" i="1"/>
  <c r="Y10916" i="1"/>
  <c r="X10916" i="1"/>
  <c r="W10916" i="1"/>
  <c r="AE10915" i="1"/>
  <c r="AD10915" i="1"/>
  <c r="AC10915" i="1"/>
  <c r="AB10915" i="1"/>
  <c r="AA10915" i="1"/>
  <c r="Z10915" i="1"/>
  <c r="Y10915" i="1"/>
  <c r="X10915" i="1"/>
  <c r="W10915" i="1"/>
  <c r="AD10914" i="1"/>
  <c r="AF10914" i="1" s="1"/>
  <c r="AC10914" i="1"/>
  <c r="AB10914" i="1"/>
  <c r="AA10914" i="1"/>
  <c r="Z10914" i="1"/>
  <c r="AG10914" i="1" s="1"/>
  <c r="Y10914" i="1"/>
  <c r="X10914" i="1"/>
  <c r="W10914" i="1"/>
  <c r="AD10913" i="1"/>
  <c r="AC10913" i="1"/>
  <c r="AB10913" i="1"/>
  <c r="AA10913" i="1"/>
  <c r="Z10913" i="1"/>
  <c r="Y10913" i="1"/>
  <c r="X10913" i="1"/>
  <c r="W10913" i="1"/>
  <c r="AF10912" i="1"/>
  <c r="AD10912" i="1"/>
  <c r="AC10912" i="1"/>
  <c r="AB10912" i="1"/>
  <c r="AA10912" i="1"/>
  <c r="Z10912" i="1"/>
  <c r="Y10912" i="1"/>
  <c r="X10912" i="1"/>
  <c r="W10912" i="1"/>
  <c r="AD10911" i="1"/>
  <c r="AC10911" i="1"/>
  <c r="AF10911" i="1" s="1"/>
  <c r="AB10911" i="1"/>
  <c r="AA10911" i="1"/>
  <c r="Z10911" i="1"/>
  <c r="Y10911" i="1"/>
  <c r="X10911" i="1"/>
  <c r="W10911" i="1"/>
  <c r="AE10910" i="1"/>
  <c r="AD10910" i="1"/>
  <c r="AC10910" i="1"/>
  <c r="AF10910" i="1" s="1"/>
  <c r="AB10910" i="1"/>
  <c r="AA10910" i="1"/>
  <c r="Z10910" i="1"/>
  <c r="AG10910" i="1" s="1"/>
  <c r="Y10910" i="1"/>
  <c r="X10910" i="1"/>
  <c r="W10910" i="1"/>
  <c r="AD10909" i="1"/>
  <c r="AC10909" i="1"/>
  <c r="AF10909" i="1" s="1"/>
  <c r="AB10909" i="1"/>
  <c r="AA10909" i="1"/>
  <c r="Z10909" i="1"/>
  <c r="Y10909" i="1"/>
  <c r="X10909" i="1"/>
  <c r="W10909" i="1"/>
  <c r="AF10908" i="1"/>
  <c r="AD10908" i="1"/>
  <c r="AC10908" i="1"/>
  <c r="AB10908" i="1"/>
  <c r="AA10908" i="1"/>
  <c r="Z10908" i="1"/>
  <c r="Y10908" i="1"/>
  <c r="AG10908" i="1" s="1"/>
  <c r="X10908" i="1"/>
  <c r="W10908" i="1"/>
  <c r="AF10907" i="1"/>
  <c r="AD10907" i="1"/>
  <c r="AC10907" i="1"/>
  <c r="AB10907" i="1"/>
  <c r="AA10907" i="1"/>
  <c r="AE10907" i="1" s="1"/>
  <c r="Z10907" i="1"/>
  <c r="Y10907" i="1"/>
  <c r="AG10907" i="1" s="1"/>
  <c r="X10907" i="1"/>
  <c r="W10907" i="1"/>
  <c r="AF10906" i="1"/>
  <c r="AD10906" i="1"/>
  <c r="AC10906" i="1"/>
  <c r="AB10906" i="1"/>
  <c r="AA10906" i="1"/>
  <c r="Z10906" i="1"/>
  <c r="Y10906" i="1"/>
  <c r="AG10906" i="1" s="1"/>
  <c r="X10906" i="1"/>
  <c r="W10906" i="1"/>
  <c r="AD10905" i="1"/>
  <c r="AC10905" i="1"/>
  <c r="AF10905" i="1" s="1"/>
  <c r="AB10905" i="1"/>
  <c r="AA10905" i="1"/>
  <c r="Z10905" i="1"/>
  <c r="Y10905" i="1"/>
  <c r="X10905" i="1"/>
  <c r="W10905" i="1"/>
  <c r="AG10904" i="1"/>
  <c r="AF10904" i="1"/>
  <c r="AD10904" i="1"/>
  <c r="AC10904" i="1"/>
  <c r="AB10904" i="1"/>
  <c r="AA10904" i="1"/>
  <c r="Z10904" i="1"/>
  <c r="AE10904" i="1" s="1"/>
  <c r="Y10904" i="1"/>
  <c r="X10904" i="1"/>
  <c r="W10904" i="1"/>
  <c r="AD10903" i="1"/>
  <c r="AC10903" i="1"/>
  <c r="AF10903" i="1" s="1"/>
  <c r="AB10903" i="1"/>
  <c r="AG10903" i="1" s="1"/>
  <c r="AA10903" i="1"/>
  <c r="Z10903" i="1"/>
  <c r="Y10903" i="1"/>
  <c r="X10903" i="1"/>
  <c r="W10903" i="1"/>
  <c r="AD10902" i="1"/>
  <c r="AF10902" i="1" s="1"/>
  <c r="AC10902" i="1"/>
  <c r="AB10902" i="1"/>
  <c r="AA10902" i="1"/>
  <c r="Z10902" i="1"/>
  <c r="Y10902" i="1"/>
  <c r="AG10902" i="1" s="1"/>
  <c r="X10902" i="1"/>
  <c r="W10902" i="1"/>
  <c r="AD10901" i="1"/>
  <c r="AC10901" i="1"/>
  <c r="AF10901" i="1" s="1"/>
  <c r="AB10901" i="1"/>
  <c r="AA10901" i="1"/>
  <c r="Z10901" i="1"/>
  <c r="Y10901" i="1"/>
  <c r="X10901" i="1"/>
  <c r="W10901" i="1"/>
  <c r="AD10900" i="1"/>
  <c r="AC10900" i="1"/>
  <c r="AF10900" i="1" s="1"/>
  <c r="AB10900" i="1"/>
  <c r="AG10900" i="1" s="1"/>
  <c r="AA10900" i="1"/>
  <c r="AE10900" i="1" s="1"/>
  <c r="Z10900" i="1"/>
  <c r="Y10900" i="1"/>
  <c r="X10900" i="1"/>
  <c r="W10900" i="1"/>
  <c r="AE10899" i="1"/>
  <c r="AD10899" i="1"/>
  <c r="AC10899" i="1"/>
  <c r="AB10899" i="1"/>
  <c r="AA10899" i="1"/>
  <c r="Z10899" i="1"/>
  <c r="Y10899" i="1"/>
  <c r="X10899" i="1"/>
  <c r="W10899" i="1"/>
  <c r="AD10898" i="1"/>
  <c r="AF10898" i="1" s="1"/>
  <c r="AC10898" i="1"/>
  <c r="AB10898" i="1"/>
  <c r="AA10898" i="1"/>
  <c r="Z10898" i="1"/>
  <c r="AG10898" i="1" s="1"/>
  <c r="Y10898" i="1"/>
  <c r="AE10898" i="1" s="1"/>
  <c r="X10898" i="1"/>
  <c r="W10898" i="1"/>
  <c r="AD10897" i="1"/>
  <c r="AC10897" i="1"/>
  <c r="AF10897" i="1" s="1"/>
  <c r="AB10897" i="1"/>
  <c r="AA10897" i="1"/>
  <c r="Z10897" i="1"/>
  <c r="Y10897" i="1"/>
  <c r="AG10897" i="1" s="1"/>
  <c r="X10897" i="1"/>
  <c r="W10897" i="1"/>
  <c r="AD10896" i="1"/>
  <c r="AF10896" i="1" s="1"/>
  <c r="AC10896" i="1"/>
  <c r="AB10896" i="1"/>
  <c r="AA10896" i="1"/>
  <c r="Z10896" i="1"/>
  <c r="Y10896" i="1"/>
  <c r="X10896" i="1"/>
  <c r="W10896" i="1"/>
  <c r="AD10895" i="1"/>
  <c r="AC10895" i="1"/>
  <c r="AF10895" i="1" s="1"/>
  <c r="AB10895" i="1"/>
  <c r="AA10895" i="1"/>
  <c r="Z10895" i="1"/>
  <c r="Y10895" i="1"/>
  <c r="X10895" i="1"/>
  <c r="W10895" i="1"/>
  <c r="AE10894" i="1"/>
  <c r="AD10894" i="1"/>
  <c r="AF10894" i="1" s="1"/>
  <c r="AC10894" i="1"/>
  <c r="AB10894" i="1"/>
  <c r="AA10894" i="1"/>
  <c r="Z10894" i="1"/>
  <c r="AG10894" i="1" s="1"/>
  <c r="Y10894" i="1"/>
  <c r="X10894" i="1"/>
  <c r="W10894" i="1"/>
  <c r="AD10893" i="1"/>
  <c r="AC10893" i="1"/>
  <c r="AF10893" i="1" s="1"/>
  <c r="AB10893" i="1"/>
  <c r="AA10893" i="1"/>
  <c r="Z10893" i="1"/>
  <c r="AG10893" i="1" s="1"/>
  <c r="Y10893" i="1"/>
  <c r="X10893" i="1"/>
  <c r="W10893" i="1"/>
  <c r="AF10892" i="1"/>
  <c r="AD10892" i="1"/>
  <c r="AC10892" i="1"/>
  <c r="AB10892" i="1"/>
  <c r="AA10892" i="1"/>
  <c r="Z10892" i="1"/>
  <c r="Y10892" i="1"/>
  <c r="X10892" i="1"/>
  <c r="W10892" i="1"/>
  <c r="AF10891" i="1"/>
  <c r="AD10891" i="1"/>
  <c r="AC10891" i="1"/>
  <c r="AB10891" i="1"/>
  <c r="AA10891" i="1"/>
  <c r="AE10891" i="1" s="1"/>
  <c r="Z10891" i="1"/>
  <c r="Y10891" i="1"/>
  <c r="AG10891" i="1" s="1"/>
  <c r="X10891" i="1"/>
  <c r="W10891" i="1"/>
  <c r="AF10890" i="1"/>
  <c r="AD10890" i="1"/>
  <c r="AC10890" i="1"/>
  <c r="AB10890" i="1"/>
  <c r="AA10890" i="1"/>
  <c r="Z10890" i="1"/>
  <c r="AE10890" i="1" s="1"/>
  <c r="Y10890" i="1"/>
  <c r="AG10890" i="1" s="1"/>
  <c r="X10890" i="1"/>
  <c r="W10890" i="1"/>
  <c r="AD10889" i="1"/>
  <c r="AC10889" i="1"/>
  <c r="AF10889" i="1" s="1"/>
  <c r="AB10889" i="1"/>
  <c r="AA10889" i="1"/>
  <c r="Z10889" i="1"/>
  <c r="Y10889" i="1"/>
  <c r="X10889" i="1"/>
  <c r="W10889" i="1"/>
  <c r="AG10888" i="1"/>
  <c r="AF10888" i="1"/>
  <c r="AD10888" i="1"/>
  <c r="AC10888" i="1"/>
  <c r="AB10888" i="1"/>
  <c r="AA10888" i="1"/>
  <c r="Z10888" i="1"/>
  <c r="AE10888" i="1" s="1"/>
  <c r="Y10888" i="1"/>
  <c r="X10888" i="1"/>
  <c r="W10888" i="1"/>
  <c r="AD10887" i="1"/>
  <c r="AC10887" i="1"/>
  <c r="AF10887" i="1" s="1"/>
  <c r="AB10887" i="1"/>
  <c r="AG10887" i="1" s="1"/>
  <c r="AA10887" i="1"/>
  <c r="AE10887" i="1" s="1"/>
  <c r="Z10887" i="1"/>
  <c r="Y10887" i="1"/>
  <c r="X10887" i="1"/>
  <c r="W10887" i="1"/>
  <c r="AD10886" i="1"/>
  <c r="AF10886" i="1" s="1"/>
  <c r="AC10886" i="1"/>
  <c r="AB10886" i="1"/>
  <c r="AA10886" i="1"/>
  <c r="Z10886" i="1"/>
  <c r="Y10886" i="1"/>
  <c r="AG10886" i="1" s="1"/>
  <c r="X10886" i="1"/>
  <c r="W10886" i="1"/>
  <c r="AD10885" i="1"/>
  <c r="AC10885" i="1"/>
  <c r="AF10885" i="1" s="1"/>
  <c r="AB10885" i="1"/>
  <c r="AA10885" i="1"/>
  <c r="Z10885" i="1"/>
  <c r="Y10885" i="1"/>
  <c r="X10885" i="1"/>
  <c r="W10885" i="1"/>
  <c r="AD10884" i="1"/>
  <c r="AC10884" i="1"/>
  <c r="AF10884" i="1" s="1"/>
  <c r="AB10884" i="1"/>
  <c r="AA10884" i="1"/>
  <c r="AE10884" i="1" s="1"/>
  <c r="Z10884" i="1"/>
  <c r="Y10884" i="1"/>
  <c r="X10884" i="1"/>
  <c r="W10884" i="1"/>
  <c r="AE10883" i="1"/>
  <c r="AD10883" i="1"/>
  <c r="AC10883" i="1"/>
  <c r="AF10883" i="1" s="1"/>
  <c r="AB10883" i="1"/>
  <c r="AA10883" i="1"/>
  <c r="Z10883" i="1"/>
  <c r="Y10883" i="1"/>
  <c r="X10883" i="1"/>
  <c r="W10883" i="1"/>
  <c r="AD10882" i="1"/>
  <c r="AC10882" i="1"/>
  <c r="AF10882" i="1" s="1"/>
  <c r="AB10882" i="1"/>
  <c r="AA10882" i="1"/>
  <c r="Z10882" i="1"/>
  <c r="AG10882" i="1" s="1"/>
  <c r="Y10882" i="1"/>
  <c r="X10882" i="1"/>
  <c r="W10882" i="1"/>
  <c r="AD10881" i="1"/>
  <c r="AC10881" i="1"/>
  <c r="AF10881" i="1" s="1"/>
  <c r="AB10881" i="1"/>
  <c r="AA10881" i="1"/>
  <c r="Z10881" i="1"/>
  <c r="Y10881" i="1"/>
  <c r="X10881" i="1"/>
  <c r="W10881" i="1"/>
  <c r="AF10880" i="1"/>
  <c r="AD10880" i="1"/>
  <c r="AC10880" i="1"/>
  <c r="AB10880" i="1"/>
  <c r="AA10880" i="1"/>
  <c r="Z10880" i="1"/>
  <c r="Y10880" i="1"/>
  <c r="X10880" i="1"/>
  <c r="W10880" i="1"/>
  <c r="AD10879" i="1"/>
  <c r="AC10879" i="1"/>
  <c r="AF10879" i="1" s="1"/>
  <c r="AB10879" i="1"/>
  <c r="AA10879" i="1"/>
  <c r="Z10879" i="1"/>
  <c r="Y10879" i="1"/>
  <c r="X10879" i="1"/>
  <c r="W10879" i="1"/>
  <c r="AE10878" i="1"/>
  <c r="AD10878" i="1"/>
  <c r="AF10878" i="1" s="1"/>
  <c r="AC10878" i="1"/>
  <c r="AB10878" i="1"/>
  <c r="AA10878" i="1"/>
  <c r="Z10878" i="1"/>
  <c r="AG10878" i="1" s="1"/>
  <c r="Y10878" i="1"/>
  <c r="X10878" i="1"/>
  <c r="W10878" i="1"/>
  <c r="AG10877" i="1"/>
  <c r="AE10877" i="1"/>
  <c r="AD10877" i="1"/>
  <c r="AC10877" i="1"/>
  <c r="AF10877" i="1" s="1"/>
  <c r="AB10877" i="1"/>
  <c r="AA10877" i="1"/>
  <c r="Z10877" i="1"/>
  <c r="Y10877" i="1"/>
  <c r="X10877" i="1"/>
  <c r="W10877" i="1"/>
  <c r="AF10876" i="1"/>
  <c r="AD10876" i="1"/>
  <c r="AC10876" i="1"/>
  <c r="AB10876" i="1"/>
  <c r="AA10876" i="1"/>
  <c r="Z10876" i="1"/>
  <c r="Y10876" i="1"/>
  <c r="AG10876" i="1" s="1"/>
  <c r="X10876" i="1"/>
  <c r="W10876" i="1"/>
  <c r="AF10875" i="1"/>
  <c r="AD10875" i="1"/>
  <c r="AC10875" i="1"/>
  <c r="AB10875" i="1"/>
  <c r="AA10875" i="1"/>
  <c r="AE10875" i="1" s="1"/>
  <c r="Z10875" i="1"/>
  <c r="Y10875" i="1"/>
  <c r="AG10875" i="1" s="1"/>
  <c r="X10875" i="1"/>
  <c r="W10875" i="1"/>
  <c r="AF10874" i="1"/>
  <c r="AD10874" i="1"/>
  <c r="AC10874" i="1"/>
  <c r="AB10874" i="1"/>
  <c r="AA10874" i="1"/>
  <c r="Z10874" i="1"/>
  <c r="Y10874" i="1"/>
  <c r="X10874" i="1"/>
  <c r="W10874" i="1"/>
  <c r="AD10873" i="1"/>
  <c r="AC10873" i="1"/>
  <c r="AF10873" i="1" s="1"/>
  <c r="AB10873" i="1"/>
  <c r="AA10873" i="1"/>
  <c r="Z10873" i="1"/>
  <c r="Y10873" i="1"/>
  <c r="X10873" i="1"/>
  <c r="W10873" i="1"/>
  <c r="AG10872" i="1"/>
  <c r="AF10872" i="1"/>
  <c r="AD10872" i="1"/>
  <c r="AC10872" i="1"/>
  <c r="AB10872" i="1"/>
  <c r="AA10872" i="1"/>
  <c r="Z10872" i="1"/>
  <c r="AE10872" i="1" s="1"/>
  <c r="Y10872" i="1"/>
  <c r="X10872" i="1"/>
  <c r="W10872" i="1"/>
  <c r="AD10871" i="1"/>
  <c r="AC10871" i="1"/>
  <c r="AF10871" i="1" s="1"/>
  <c r="AB10871" i="1"/>
  <c r="AG10871" i="1" s="1"/>
  <c r="AA10871" i="1"/>
  <c r="Z10871" i="1"/>
  <c r="Y10871" i="1"/>
  <c r="X10871" i="1"/>
  <c r="W10871" i="1"/>
  <c r="AD10870" i="1"/>
  <c r="AF10870" i="1" s="1"/>
  <c r="AC10870" i="1"/>
  <c r="AB10870" i="1"/>
  <c r="AA10870" i="1"/>
  <c r="Z10870" i="1"/>
  <c r="Y10870" i="1"/>
  <c r="X10870" i="1"/>
  <c r="W10870" i="1"/>
  <c r="AD10869" i="1"/>
  <c r="AC10869" i="1"/>
  <c r="AF10869" i="1" s="1"/>
  <c r="AB10869" i="1"/>
  <c r="AA10869" i="1"/>
  <c r="Z10869" i="1"/>
  <c r="Y10869" i="1"/>
  <c r="X10869" i="1"/>
  <c r="W10869" i="1"/>
  <c r="AD10868" i="1"/>
  <c r="AC10868" i="1"/>
  <c r="AF10868" i="1" s="1"/>
  <c r="AB10868" i="1"/>
  <c r="AG10868" i="1" s="1"/>
  <c r="AA10868" i="1"/>
  <c r="AE10868" i="1" s="1"/>
  <c r="Z10868" i="1"/>
  <c r="Y10868" i="1"/>
  <c r="X10868" i="1"/>
  <c r="W10868" i="1"/>
  <c r="AE10867" i="1"/>
  <c r="AD10867" i="1"/>
  <c r="AC10867" i="1"/>
  <c r="AF10867" i="1" s="1"/>
  <c r="AB10867" i="1"/>
  <c r="AA10867" i="1"/>
  <c r="Z10867" i="1"/>
  <c r="Y10867" i="1"/>
  <c r="X10867" i="1"/>
  <c r="W10867" i="1"/>
  <c r="AD10866" i="1"/>
  <c r="AC10866" i="1"/>
  <c r="AF10866" i="1" s="1"/>
  <c r="AB10866" i="1"/>
  <c r="AA10866" i="1"/>
  <c r="Z10866" i="1"/>
  <c r="AG10866" i="1" s="1"/>
  <c r="Y10866" i="1"/>
  <c r="AE10866" i="1" s="1"/>
  <c r="X10866" i="1"/>
  <c r="W10866" i="1"/>
  <c r="AD10865" i="1"/>
  <c r="AC10865" i="1"/>
  <c r="AF10865" i="1" s="1"/>
  <c r="AB10865" i="1"/>
  <c r="AA10865" i="1"/>
  <c r="Z10865" i="1"/>
  <c r="Y10865" i="1"/>
  <c r="AG10865" i="1" s="1"/>
  <c r="X10865" i="1"/>
  <c r="W10865" i="1"/>
  <c r="AD10864" i="1"/>
  <c r="AF10864" i="1" s="1"/>
  <c r="AC10864" i="1"/>
  <c r="AB10864" i="1"/>
  <c r="AA10864" i="1"/>
  <c r="Z10864" i="1"/>
  <c r="Y10864" i="1"/>
  <c r="X10864" i="1"/>
  <c r="W10864" i="1"/>
  <c r="AD10863" i="1"/>
  <c r="AC10863" i="1"/>
  <c r="AF10863" i="1" s="1"/>
  <c r="AB10863" i="1"/>
  <c r="AA10863" i="1"/>
  <c r="Z10863" i="1"/>
  <c r="Y10863" i="1"/>
  <c r="X10863" i="1"/>
  <c r="W10863" i="1"/>
  <c r="AE10862" i="1"/>
  <c r="AD10862" i="1"/>
  <c r="AF10862" i="1" s="1"/>
  <c r="AC10862" i="1"/>
  <c r="AB10862" i="1"/>
  <c r="AA10862" i="1"/>
  <c r="Z10862" i="1"/>
  <c r="AG10862" i="1" s="1"/>
  <c r="Y10862" i="1"/>
  <c r="X10862" i="1"/>
  <c r="W10862" i="1"/>
  <c r="AG10861" i="1"/>
  <c r="AE10861" i="1"/>
  <c r="AD10861" i="1"/>
  <c r="AC10861" i="1"/>
  <c r="AF10861" i="1" s="1"/>
  <c r="AB10861" i="1"/>
  <c r="AA10861" i="1"/>
  <c r="Z10861" i="1"/>
  <c r="Y10861" i="1"/>
  <c r="X10861" i="1"/>
  <c r="W10861" i="1"/>
  <c r="AF10860" i="1"/>
  <c r="AD10860" i="1"/>
  <c r="AC10860" i="1"/>
  <c r="AB10860" i="1"/>
  <c r="AA10860" i="1"/>
  <c r="Z10860" i="1"/>
  <c r="Y10860" i="1"/>
  <c r="X10860" i="1"/>
  <c r="W10860" i="1"/>
  <c r="AF10859" i="1"/>
  <c r="AD10859" i="1"/>
  <c r="AC10859" i="1"/>
  <c r="AB10859" i="1"/>
  <c r="AA10859" i="1"/>
  <c r="AE10859" i="1" s="1"/>
  <c r="Z10859" i="1"/>
  <c r="Y10859" i="1"/>
  <c r="AG10859" i="1" s="1"/>
  <c r="X10859" i="1"/>
  <c r="W10859" i="1"/>
  <c r="AF10858" i="1"/>
  <c r="AD10858" i="1"/>
  <c r="AC10858" i="1"/>
  <c r="AB10858" i="1"/>
  <c r="AA10858" i="1"/>
  <c r="Z10858" i="1"/>
  <c r="AE10858" i="1" s="1"/>
  <c r="Y10858" i="1"/>
  <c r="X10858" i="1"/>
  <c r="W10858" i="1"/>
  <c r="AD10857" i="1"/>
  <c r="AC10857" i="1"/>
  <c r="AF10857" i="1" s="1"/>
  <c r="AB10857" i="1"/>
  <c r="AA10857" i="1"/>
  <c r="Z10857" i="1"/>
  <c r="Y10857" i="1"/>
  <c r="AE10857" i="1" s="1"/>
  <c r="X10857" i="1"/>
  <c r="W10857" i="1"/>
  <c r="AG10856" i="1"/>
  <c r="AF10856" i="1"/>
  <c r="AD10856" i="1"/>
  <c r="AC10856" i="1"/>
  <c r="AB10856" i="1"/>
  <c r="AA10856" i="1"/>
  <c r="Z10856" i="1"/>
  <c r="Y10856" i="1"/>
  <c r="AE10856" i="1" s="1"/>
  <c r="X10856" i="1"/>
  <c r="W10856" i="1"/>
  <c r="AG10855" i="1"/>
  <c r="AF10855" i="1"/>
  <c r="AD10855" i="1"/>
  <c r="AC10855" i="1"/>
  <c r="AB10855" i="1"/>
  <c r="AE10855" i="1" s="1"/>
  <c r="AA10855" i="1"/>
  <c r="Z10855" i="1"/>
  <c r="Y10855" i="1"/>
  <c r="X10855" i="1"/>
  <c r="W10855" i="1"/>
  <c r="AD10854" i="1"/>
  <c r="AC10854" i="1"/>
  <c r="AB10854" i="1"/>
  <c r="AA10854" i="1"/>
  <c r="Z10854" i="1"/>
  <c r="AE10854" i="1" s="1"/>
  <c r="Y10854" i="1"/>
  <c r="X10854" i="1"/>
  <c r="W10854" i="1"/>
  <c r="AD10853" i="1"/>
  <c r="AC10853" i="1"/>
  <c r="AF10853" i="1" s="1"/>
  <c r="AB10853" i="1"/>
  <c r="AA10853" i="1"/>
  <c r="Z10853" i="1"/>
  <c r="Y10853" i="1"/>
  <c r="X10853" i="1"/>
  <c r="W10853" i="1"/>
  <c r="AD10852" i="1"/>
  <c r="AC10852" i="1"/>
  <c r="AB10852" i="1"/>
  <c r="AA10852" i="1"/>
  <c r="AE10852" i="1" s="1"/>
  <c r="Z10852" i="1"/>
  <c r="Y10852" i="1"/>
  <c r="X10852" i="1"/>
  <c r="W10852" i="1"/>
  <c r="AE10851" i="1"/>
  <c r="AD10851" i="1"/>
  <c r="AC10851" i="1"/>
  <c r="AF10851" i="1" s="1"/>
  <c r="AB10851" i="1"/>
  <c r="AA10851" i="1"/>
  <c r="Z10851" i="1"/>
  <c r="Y10851" i="1"/>
  <c r="AG10851" i="1" s="1"/>
  <c r="X10851" i="1"/>
  <c r="W10851" i="1"/>
  <c r="AD10850" i="1"/>
  <c r="AC10850" i="1"/>
  <c r="AF10850" i="1" s="1"/>
  <c r="AB10850" i="1"/>
  <c r="AA10850" i="1"/>
  <c r="Z10850" i="1"/>
  <c r="Y10850" i="1"/>
  <c r="X10850" i="1"/>
  <c r="W10850" i="1"/>
  <c r="AD10849" i="1"/>
  <c r="AC10849" i="1"/>
  <c r="AF10849" i="1" s="1"/>
  <c r="AB10849" i="1"/>
  <c r="AA10849" i="1"/>
  <c r="Z10849" i="1"/>
  <c r="Y10849" i="1"/>
  <c r="AG10849" i="1" s="1"/>
  <c r="X10849" i="1"/>
  <c r="W10849" i="1"/>
  <c r="AD10848" i="1"/>
  <c r="AF10848" i="1" s="1"/>
  <c r="AC10848" i="1"/>
  <c r="AB10848" i="1"/>
  <c r="AA10848" i="1"/>
  <c r="Z10848" i="1"/>
  <c r="Y10848" i="1"/>
  <c r="X10848" i="1"/>
  <c r="W10848" i="1"/>
  <c r="AD10847" i="1"/>
  <c r="AC10847" i="1"/>
  <c r="AF10847" i="1" s="1"/>
  <c r="AB10847" i="1"/>
  <c r="AA10847" i="1"/>
  <c r="Z10847" i="1"/>
  <c r="Y10847" i="1"/>
  <c r="X10847" i="1"/>
  <c r="W10847" i="1"/>
  <c r="AE10846" i="1"/>
  <c r="AD10846" i="1"/>
  <c r="AF10846" i="1" s="1"/>
  <c r="AC10846" i="1"/>
  <c r="AB10846" i="1"/>
  <c r="AA10846" i="1"/>
  <c r="Z10846" i="1"/>
  <c r="AG10846" i="1" s="1"/>
  <c r="Y10846" i="1"/>
  <c r="X10846" i="1"/>
  <c r="W10846" i="1"/>
  <c r="AG10845" i="1"/>
  <c r="AE10845" i="1"/>
  <c r="AD10845" i="1"/>
  <c r="AC10845" i="1"/>
  <c r="AF10845" i="1" s="1"/>
  <c r="AB10845" i="1"/>
  <c r="AA10845" i="1"/>
  <c r="Z10845" i="1"/>
  <c r="Y10845" i="1"/>
  <c r="X10845" i="1"/>
  <c r="W10845" i="1"/>
  <c r="AF10844" i="1"/>
  <c r="AD10844" i="1"/>
  <c r="AC10844" i="1"/>
  <c r="AB10844" i="1"/>
  <c r="AA10844" i="1"/>
  <c r="Z10844" i="1"/>
  <c r="Y10844" i="1"/>
  <c r="X10844" i="1"/>
  <c r="W10844" i="1"/>
  <c r="AF10843" i="1"/>
  <c r="AD10843" i="1"/>
  <c r="AC10843" i="1"/>
  <c r="AB10843" i="1"/>
  <c r="AA10843" i="1"/>
  <c r="AE10843" i="1" s="1"/>
  <c r="Z10843" i="1"/>
  <c r="Y10843" i="1"/>
  <c r="AG10843" i="1" s="1"/>
  <c r="X10843" i="1"/>
  <c r="W10843" i="1"/>
  <c r="AF10842" i="1"/>
  <c r="AD10842" i="1"/>
  <c r="AC10842" i="1"/>
  <c r="AB10842" i="1"/>
  <c r="AA10842" i="1"/>
  <c r="AE10842" i="1" s="1"/>
  <c r="Z10842" i="1"/>
  <c r="AG10842" i="1" s="1"/>
  <c r="Y10842" i="1"/>
  <c r="X10842" i="1"/>
  <c r="W10842" i="1"/>
  <c r="AD10841" i="1"/>
  <c r="AC10841" i="1"/>
  <c r="AF10841" i="1" s="1"/>
  <c r="AB10841" i="1"/>
  <c r="AA10841" i="1"/>
  <c r="AG10841" i="1" s="1"/>
  <c r="Z10841" i="1"/>
  <c r="Y10841" i="1"/>
  <c r="X10841" i="1"/>
  <c r="W10841" i="1"/>
  <c r="AG10840" i="1"/>
  <c r="AF10840" i="1"/>
  <c r="AD10840" i="1"/>
  <c r="AC10840" i="1"/>
  <c r="AB10840" i="1"/>
  <c r="AA10840" i="1"/>
  <c r="Z10840" i="1"/>
  <c r="Y10840" i="1"/>
  <c r="AE10840" i="1" s="1"/>
  <c r="X10840" i="1"/>
  <c r="W10840" i="1"/>
  <c r="AG10839" i="1"/>
  <c r="AF10839" i="1"/>
  <c r="AD10839" i="1"/>
  <c r="AC10839" i="1"/>
  <c r="AB10839" i="1"/>
  <c r="AE10839" i="1" s="1"/>
  <c r="AA10839" i="1"/>
  <c r="Z10839" i="1"/>
  <c r="Y10839" i="1"/>
  <c r="X10839" i="1"/>
  <c r="W10839" i="1"/>
  <c r="AD10838" i="1"/>
  <c r="AC10838" i="1"/>
  <c r="AB10838" i="1"/>
  <c r="AA10838" i="1"/>
  <c r="Z10838" i="1"/>
  <c r="AE10838" i="1" s="1"/>
  <c r="Y10838" i="1"/>
  <c r="X10838" i="1"/>
  <c r="W10838" i="1"/>
  <c r="AD10837" i="1"/>
  <c r="AC10837" i="1"/>
  <c r="AF10837" i="1" s="1"/>
  <c r="AB10837" i="1"/>
  <c r="AA10837" i="1"/>
  <c r="Z10837" i="1"/>
  <c r="Y10837" i="1"/>
  <c r="X10837" i="1"/>
  <c r="W10837" i="1"/>
  <c r="AD10836" i="1"/>
  <c r="AC10836" i="1"/>
  <c r="AB10836" i="1"/>
  <c r="AA10836" i="1"/>
  <c r="AE10836" i="1" s="1"/>
  <c r="Z10836" i="1"/>
  <c r="Y10836" i="1"/>
  <c r="X10836" i="1"/>
  <c r="W10836" i="1"/>
  <c r="AE10835" i="1"/>
  <c r="AD10835" i="1"/>
  <c r="AC10835" i="1"/>
  <c r="AF10835" i="1" s="1"/>
  <c r="AB10835" i="1"/>
  <c r="AA10835" i="1"/>
  <c r="Z10835" i="1"/>
  <c r="Y10835" i="1"/>
  <c r="X10835" i="1"/>
  <c r="W10835" i="1"/>
  <c r="AD10834" i="1"/>
  <c r="AC10834" i="1"/>
  <c r="AF10834" i="1" s="1"/>
  <c r="AB10834" i="1"/>
  <c r="AA10834" i="1"/>
  <c r="Z10834" i="1"/>
  <c r="Y10834" i="1"/>
  <c r="AG10834" i="1" s="1"/>
  <c r="X10834" i="1"/>
  <c r="W10834" i="1"/>
  <c r="AD10833" i="1"/>
  <c r="AC10833" i="1"/>
  <c r="AF10833" i="1" s="1"/>
  <c r="AB10833" i="1"/>
  <c r="AA10833" i="1"/>
  <c r="Z10833" i="1"/>
  <c r="Y10833" i="1"/>
  <c r="X10833" i="1"/>
  <c r="W10833" i="1"/>
  <c r="AD10832" i="1"/>
  <c r="AF10832" i="1" s="1"/>
  <c r="AC10832" i="1"/>
  <c r="AB10832" i="1"/>
  <c r="AA10832" i="1"/>
  <c r="Z10832" i="1"/>
  <c r="Y10832" i="1"/>
  <c r="X10832" i="1"/>
  <c r="W10832" i="1"/>
  <c r="AD10831" i="1"/>
  <c r="AC10831" i="1"/>
  <c r="AF10831" i="1" s="1"/>
  <c r="AB10831" i="1"/>
  <c r="AA10831" i="1"/>
  <c r="Z10831" i="1"/>
  <c r="Y10831" i="1"/>
  <c r="X10831" i="1"/>
  <c r="W10831" i="1"/>
  <c r="AE10830" i="1"/>
  <c r="AD10830" i="1"/>
  <c r="AC10830" i="1"/>
  <c r="AF10830" i="1" s="1"/>
  <c r="AB10830" i="1"/>
  <c r="AA10830" i="1"/>
  <c r="Z10830" i="1"/>
  <c r="AG10830" i="1" s="1"/>
  <c r="Y10830" i="1"/>
  <c r="X10830" i="1"/>
  <c r="W10830" i="1"/>
  <c r="AE10829" i="1"/>
  <c r="AD10829" i="1"/>
  <c r="AC10829" i="1"/>
  <c r="AF10829" i="1" s="1"/>
  <c r="AB10829" i="1"/>
  <c r="AA10829" i="1"/>
  <c r="Z10829" i="1"/>
  <c r="AG10829" i="1" s="1"/>
  <c r="Y10829" i="1"/>
  <c r="X10829" i="1"/>
  <c r="W10829" i="1"/>
  <c r="AF10828" i="1"/>
  <c r="AD10828" i="1"/>
  <c r="AC10828" i="1"/>
  <c r="AB10828" i="1"/>
  <c r="AA10828" i="1"/>
  <c r="Z10828" i="1"/>
  <c r="Y10828" i="1"/>
  <c r="X10828" i="1"/>
  <c r="W10828" i="1"/>
  <c r="AF10827" i="1"/>
  <c r="AD10827" i="1"/>
  <c r="AC10827" i="1"/>
  <c r="AB10827" i="1"/>
  <c r="AA10827" i="1"/>
  <c r="AE10827" i="1" s="1"/>
  <c r="Z10827" i="1"/>
  <c r="Y10827" i="1"/>
  <c r="AG10827" i="1" s="1"/>
  <c r="X10827" i="1"/>
  <c r="W10827" i="1"/>
  <c r="AF10826" i="1"/>
  <c r="AD10826" i="1"/>
  <c r="AC10826" i="1"/>
  <c r="AB10826" i="1"/>
  <c r="AA10826" i="1"/>
  <c r="AE10826" i="1" s="1"/>
  <c r="Z10826" i="1"/>
  <c r="AG10826" i="1" s="1"/>
  <c r="Y10826" i="1"/>
  <c r="X10826" i="1"/>
  <c r="W10826" i="1"/>
  <c r="AD10825" i="1"/>
  <c r="AC10825" i="1"/>
  <c r="AF10825" i="1" s="1"/>
  <c r="AB10825" i="1"/>
  <c r="AA10825" i="1"/>
  <c r="AG10825" i="1" s="1"/>
  <c r="Z10825" i="1"/>
  <c r="Y10825" i="1"/>
  <c r="X10825" i="1"/>
  <c r="W10825" i="1"/>
  <c r="AG10824" i="1"/>
  <c r="AF10824" i="1"/>
  <c r="AD10824" i="1"/>
  <c r="AC10824" i="1"/>
  <c r="AB10824" i="1"/>
  <c r="AA10824" i="1"/>
  <c r="Z10824" i="1"/>
  <c r="Y10824" i="1"/>
  <c r="AE10824" i="1" s="1"/>
  <c r="X10824" i="1"/>
  <c r="W10824" i="1"/>
  <c r="AG10823" i="1"/>
  <c r="AF10823" i="1"/>
  <c r="AD10823" i="1"/>
  <c r="AC10823" i="1"/>
  <c r="AB10823" i="1"/>
  <c r="AE10823" i="1" s="1"/>
  <c r="AA10823" i="1"/>
  <c r="Z10823" i="1"/>
  <c r="Y10823" i="1"/>
  <c r="X10823" i="1"/>
  <c r="W10823" i="1"/>
  <c r="AD10822" i="1"/>
  <c r="AC10822" i="1"/>
  <c r="AB10822" i="1"/>
  <c r="AA10822" i="1"/>
  <c r="Z10822" i="1"/>
  <c r="AE10822" i="1" s="1"/>
  <c r="Y10822" i="1"/>
  <c r="X10822" i="1"/>
  <c r="W10822" i="1"/>
  <c r="AD10821" i="1"/>
  <c r="AC10821" i="1"/>
  <c r="AF10821" i="1" s="1"/>
  <c r="AB10821" i="1"/>
  <c r="AA10821" i="1"/>
  <c r="Z10821" i="1"/>
  <c r="Y10821" i="1"/>
  <c r="X10821" i="1"/>
  <c r="W10821" i="1"/>
  <c r="AD10820" i="1"/>
  <c r="AC10820" i="1"/>
  <c r="AB10820" i="1"/>
  <c r="AA10820" i="1"/>
  <c r="AE10820" i="1" s="1"/>
  <c r="Z10820" i="1"/>
  <c r="Y10820" i="1"/>
  <c r="X10820" i="1"/>
  <c r="W10820" i="1"/>
  <c r="AE10819" i="1"/>
  <c r="AD10819" i="1"/>
  <c r="AC10819" i="1"/>
  <c r="AF10819" i="1" s="1"/>
  <c r="AB10819" i="1"/>
  <c r="AA10819" i="1"/>
  <c r="AG10819" i="1" s="1"/>
  <c r="Z10819" i="1"/>
  <c r="Y10819" i="1"/>
  <c r="X10819" i="1"/>
  <c r="W10819" i="1"/>
  <c r="AD10818" i="1"/>
  <c r="AC10818" i="1"/>
  <c r="AF10818" i="1" s="1"/>
  <c r="AB10818" i="1"/>
  <c r="AA10818" i="1"/>
  <c r="Z10818" i="1"/>
  <c r="Y10818" i="1"/>
  <c r="AG10818" i="1" s="1"/>
  <c r="X10818" i="1"/>
  <c r="W10818" i="1"/>
  <c r="AD10817" i="1"/>
  <c r="AC10817" i="1"/>
  <c r="AF10817" i="1" s="1"/>
  <c r="AB10817" i="1"/>
  <c r="AA10817" i="1"/>
  <c r="Z10817" i="1"/>
  <c r="Y10817" i="1"/>
  <c r="AG10817" i="1" s="1"/>
  <c r="X10817" i="1"/>
  <c r="W10817" i="1"/>
  <c r="AD10816" i="1"/>
  <c r="AF10816" i="1" s="1"/>
  <c r="AC10816" i="1"/>
  <c r="AB10816" i="1"/>
  <c r="AA10816" i="1"/>
  <c r="Z10816" i="1"/>
  <c r="Y10816" i="1"/>
  <c r="X10816" i="1"/>
  <c r="W10816" i="1"/>
  <c r="AD10815" i="1"/>
  <c r="AC10815" i="1"/>
  <c r="AF10815" i="1" s="1"/>
  <c r="AB10815" i="1"/>
  <c r="AA10815" i="1"/>
  <c r="Z10815" i="1"/>
  <c r="Y10815" i="1"/>
  <c r="X10815" i="1"/>
  <c r="W10815" i="1"/>
  <c r="AE10814" i="1"/>
  <c r="AD10814" i="1"/>
  <c r="AC10814" i="1"/>
  <c r="AF10814" i="1" s="1"/>
  <c r="AB10814" i="1"/>
  <c r="AA10814" i="1"/>
  <c r="Z10814" i="1"/>
  <c r="AG10814" i="1" s="1"/>
  <c r="Y10814" i="1"/>
  <c r="X10814" i="1"/>
  <c r="W10814" i="1"/>
  <c r="AG10813" i="1"/>
  <c r="AE10813" i="1"/>
  <c r="AD10813" i="1"/>
  <c r="AC10813" i="1"/>
  <c r="AF10813" i="1" s="1"/>
  <c r="AB10813" i="1"/>
  <c r="AA10813" i="1"/>
  <c r="Z10813" i="1"/>
  <c r="Y10813" i="1"/>
  <c r="X10813" i="1"/>
  <c r="W10813" i="1"/>
  <c r="AF10812" i="1"/>
  <c r="AD10812" i="1"/>
  <c r="AC10812" i="1"/>
  <c r="AB10812" i="1"/>
  <c r="AA10812" i="1"/>
  <c r="Z10812" i="1"/>
  <c r="Y10812" i="1"/>
  <c r="AG10812" i="1" s="1"/>
  <c r="X10812" i="1"/>
  <c r="W10812" i="1"/>
  <c r="AF10811" i="1"/>
  <c r="AD10811" i="1"/>
  <c r="AC10811" i="1"/>
  <c r="AB10811" i="1"/>
  <c r="AA10811" i="1"/>
  <c r="AE10811" i="1" s="1"/>
  <c r="Z10811" i="1"/>
  <c r="Y10811" i="1"/>
  <c r="AG10811" i="1" s="1"/>
  <c r="X10811" i="1"/>
  <c r="W10811" i="1"/>
  <c r="AF10810" i="1"/>
  <c r="AD10810" i="1"/>
  <c r="AC10810" i="1"/>
  <c r="AB10810" i="1"/>
  <c r="AA10810" i="1"/>
  <c r="AE10810" i="1" s="1"/>
  <c r="Z10810" i="1"/>
  <c r="AG10810" i="1" s="1"/>
  <c r="Y10810" i="1"/>
  <c r="X10810" i="1"/>
  <c r="W10810" i="1"/>
  <c r="AD10809" i="1"/>
  <c r="AC10809" i="1"/>
  <c r="AF10809" i="1" s="1"/>
  <c r="AB10809" i="1"/>
  <c r="AA10809" i="1"/>
  <c r="AG10809" i="1" s="1"/>
  <c r="Z10809" i="1"/>
  <c r="Y10809" i="1"/>
  <c r="X10809" i="1"/>
  <c r="W10809" i="1"/>
  <c r="AG10808" i="1"/>
  <c r="AF10808" i="1"/>
  <c r="AD10808" i="1"/>
  <c r="AC10808" i="1"/>
  <c r="AB10808" i="1"/>
  <c r="AA10808" i="1"/>
  <c r="Z10808" i="1"/>
  <c r="Y10808" i="1"/>
  <c r="AE10808" i="1" s="1"/>
  <c r="X10808" i="1"/>
  <c r="W10808" i="1"/>
  <c r="AF10807" i="1"/>
  <c r="AD10807" i="1"/>
  <c r="AC10807" i="1"/>
  <c r="AB10807" i="1"/>
  <c r="AE10807" i="1" s="1"/>
  <c r="AA10807" i="1"/>
  <c r="Z10807" i="1"/>
  <c r="Y10807" i="1"/>
  <c r="X10807" i="1"/>
  <c r="W10807" i="1"/>
  <c r="AD10806" i="1"/>
  <c r="AC10806" i="1"/>
  <c r="AB10806" i="1"/>
  <c r="AA10806" i="1"/>
  <c r="Z10806" i="1"/>
  <c r="Y10806" i="1"/>
  <c r="X10806" i="1"/>
  <c r="W10806" i="1"/>
  <c r="AD10805" i="1"/>
  <c r="AC10805" i="1"/>
  <c r="AF10805" i="1" s="1"/>
  <c r="AB10805" i="1"/>
  <c r="AA10805" i="1"/>
  <c r="Z10805" i="1"/>
  <c r="Y10805" i="1"/>
  <c r="X10805" i="1"/>
  <c r="W10805" i="1"/>
  <c r="AD10804" i="1"/>
  <c r="AC10804" i="1"/>
  <c r="AB10804" i="1"/>
  <c r="AE10804" i="1" s="1"/>
  <c r="AA10804" i="1"/>
  <c r="Z10804" i="1"/>
  <c r="Y10804" i="1"/>
  <c r="X10804" i="1"/>
  <c r="W10804" i="1"/>
  <c r="AE10803" i="1"/>
  <c r="AD10803" i="1"/>
  <c r="AC10803" i="1"/>
  <c r="AF10803" i="1" s="1"/>
  <c r="AB10803" i="1"/>
  <c r="AA10803" i="1"/>
  <c r="Z10803" i="1"/>
  <c r="Y10803" i="1"/>
  <c r="X10803" i="1"/>
  <c r="W10803" i="1"/>
  <c r="AD10802" i="1"/>
  <c r="AF10802" i="1" s="1"/>
  <c r="AC10802" i="1"/>
  <c r="AB10802" i="1"/>
  <c r="AA10802" i="1"/>
  <c r="Z10802" i="1"/>
  <c r="Y10802" i="1"/>
  <c r="AG10802" i="1" s="1"/>
  <c r="X10802" i="1"/>
  <c r="W10802" i="1"/>
  <c r="AD10801" i="1"/>
  <c r="AC10801" i="1"/>
  <c r="AF10801" i="1" s="1"/>
  <c r="AB10801" i="1"/>
  <c r="AA10801" i="1"/>
  <c r="Z10801" i="1"/>
  <c r="Y10801" i="1"/>
  <c r="AG10801" i="1" s="1"/>
  <c r="X10801" i="1"/>
  <c r="W10801" i="1"/>
  <c r="AD10800" i="1"/>
  <c r="AF10800" i="1" s="1"/>
  <c r="AC10800" i="1"/>
  <c r="AB10800" i="1"/>
  <c r="AA10800" i="1"/>
  <c r="Z10800" i="1"/>
  <c r="Y10800" i="1"/>
  <c r="X10800" i="1"/>
  <c r="W10800" i="1"/>
  <c r="AD10799" i="1"/>
  <c r="AC10799" i="1"/>
  <c r="AF10799" i="1" s="1"/>
  <c r="AB10799" i="1"/>
  <c r="AA10799" i="1"/>
  <c r="Z10799" i="1"/>
  <c r="Y10799" i="1"/>
  <c r="X10799" i="1"/>
  <c r="W10799" i="1"/>
  <c r="AE10798" i="1"/>
  <c r="AD10798" i="1"/>
  <c r="AC10798" i="1"/>
  <c r="AF10798" i="1" s="1"/>
  <c r="AB10798" i="1"/>
  <c r="AA10798" i="1"/>
  <c r="Z10798" i="1"/>
  <c r="AG10798" i="1" s="1"/>
  <c r="Y10798" i="1"/>
  <c r="X10798" i="1"/>
  <c r="W10798" i="1"/>
  <c r="AG10797" i="1"/>
  <c r="AE10797" i="1"/>
  <c r="AD10797" i="1"/>
  <c r="AC10797" i="1"/>
  <c r="AF10797" i="1" s="1"/>
  <c r="AB10797" i="1"/>
  <c r="AA10797" i="1"/>
  <c r="Z10797" i="1"/>
  <c r="Y10797" i="1"/>
  <c r="X10797" i="1"/>
  <c r="W10797" i="1"/>
  <c r="AF10796" i="1"/>
  <c r="AD10796" i="1"/>
  <c r="AC10796" i="1"/>
  <c r="AB10796" i="1"/>
  <c r="AA10796" i="1"/>
  <c r="Z10796" i="1"/>
  <c r="Y10796" i="1"/>
  <c r="X10796" i="1"/>
  <c r="W10796" i="1"/>
  <c r="AF10795" i="1"/>
  <c r="AD10795" i="1"/>
  <c r="AC10795" i="1"/>
  <c r="AB10795" i="1"/>
  <c r="AA10795" i="1"/>
  <c r="AE10795" i="1" s="1"/>
  <c r="Z10795" i="1"/>
  <c r="Y10795" i="1"/>
  <c r="AG10795" i="1" s="1"/>
  <c r="X10795" i="1"/>
  <c r="W10795" i="1"/>
  <c r="AF10794" i="1"/>
  <c r="AD10794" i="1"/>
  <c r="AC10794" i="1"/>
  <c r="AB10794" i="1"/>
  <c r="AA10794" i="1"/>
  <c r="AE10794" i="1" s="1"/>
  <c r="Z10794" i="1"/>
  <c r="AG10794" i="1" s="1"/>
  <c r="Y10794" i="1"/>
  <c r="X10794" i="1"/>
  <c r="W10794" i="1"/>
  <c r="AD10793" i="1"/>
  <c r="AC10793" i="1"/>
  <c r="AF10793" i="1" s="1"/>
  <c r="AB10793" i="1"/>
  <c r="AA10793" i="1"/>
  <c r="Z10793" i="1"/>
  <c r="Y10793" i="1"/>
  <c r="X10793" i="1"/>
  <c r="W10793" i="1"/>
  <c r="AG10792" i="1"/>
  <c r="AF10792" i="1"/>
  <c r="AD10792" i="1"/>
  <c r="AC10792" i="1"/>
  <c r="AB10792" i="1"/>
  <c r="AA10792" i="1"/>
  <c r="Z10792" i="1"/>
  <c r="Y10792" i="1"/>
  <c r="AE10792" i="1" s="1"/>
  <c r="X10792" i="1"/>
  <c r="W10792" i="1"/>
  <c r="AG10791" i="1"/>
  <c r="AF10791" i="1"/>
  <c r="AD10791" i="1"/>
  <c r="AC10791" i="1"/>
  <c r="AB10791" i="1"/>
  <c r="AE10791" i="1" s="1"/>
  <c r="AA10791" i="1"/>
  <c r="Z10791" i="1"/>
  <c r="Y10791" i="1"/>
  <c r="X10791" i="1"/>
  <c r="W10791" i="1"/>
  <c r="AD10790" i="1"/>
  <c r="AC10790" i="1"/>
  <c r="AB10790" i="1"/>
  <c r="AA10790" i="1"/>
  <c r="Z10790" i="1"/>
  <c r="Y10790" i="1"/>
  <c r="X10790" i="1"/>
  <c r="W10790" i="1"/>
  <c r="AD10789" i="1"/>
  <c r="AC10789" i="1"/>
  <c r="AF10789" i="1" s="1"/>
  <c r="AB10789" i="1"/>
  <c r="AA10789" i="1"/>
  <c r="Z10789" i="1"/>
  <c r="Y10789" i="1"/>
  <c r="X10789" i="1"/>
  <c r="W10789" i="1"/>
  <c r="AD10788" i="1"/>
  <c r="AC10788" i="1"/>
  <c r="AB10788" i="1"/>
  <c r="AE10788" i="1" s="1"/>
  <c r="AA10788" i="1"/>
  <c r="Z10788" i="1"/>
  <c r="Y10788" i="1"/>
  <c r="X10788" i="1"/>
  <c r="W10788" i="1"/>
  <c r="AE10787" i="1"/>
  <c r="AD10787" i="1"/>
  <c r="AC10787" i="1"/>
  <c r="AF10787" i="1" s="1"/>
  <c r="AB10787" i="1"/>
  <c r="AA10787" i="1"/>
  <c r="Z10787" i="1"/>
  <c r="Y10787" i="1"/>
  <c r="AG10787" i="1" s="1"/>
  <c r="X10787" i="1"/>
  <c r="W10787" i="1"/>
  <c r="AD10786" i="1"/>
  <c r="AF10786" i="1" s="1"/>
  <c r="AC10786" i="1"/>
  <c r="AB10786" i="1"/>
  <c r="AA10786" i="1"/>
  <c r="Z10786" i="1"/>
  <c r="Y10786" i="1"/>
  <c r="AG10786" i="1" s="1"/>
  <c r="X10786" i="1"/>
  <c r="W10786" i="1"/>
  <c r="AD10785" i="1"/>
  <c r="AC10785" i="1"/>
  <c r="AF10785" i="1" s="1"/>
  <c r="AB10785" i="1"/>
  <c r="AA10785" i="1"/>
  <c r="Z10785" i="1"/>
  <c r="Y10785" i="1"/>
  <c r="AG10785" i="1" s="1"/>
  <c r="X10785" i="1"/>
  <c r="W10785" i="1"/>
  <c r="AD10784" i="1"/>
  <c r="AF10784" i="1" s="1"/>
  <c r="AC10784" i="1"/>
  <c r="AB10784" i="1"/>
  <c r="AA10784" i="1"/>
  <c r="Z10784" i="1"/>
  <c r="Y10784" i="1"/>
  <c r="X10784" i="1"/>
  <c r="W10784" i="1"/>
  <c r="AD10783" i="1"/>
  <c r="AC10783" i="1"/>
  <c r="AF10783" i="1" s="1"/>
  <c r="AB10783" i="1"/>
  <c r="AA10783" i="1"/>
  <c r="Z10783" i="1"/>
  <c r="Y10783" i="1"/>
  <c r="X10783" i="1"/>
  <c r="W10783" i="1"/>
  <c r="AE10782" i="1"/>
  <c r="AD10782" i="1"/>
  <c r="AF10782" i="1" s="1"/>
  <c r="AC10782" i="1"/>
  <c r="AB10782" i="1"/>
  <c r="AA10782" i="1"/>
  <c r="Z10782" i="1"/>
  <c r="AG10782" i="1" s="1"/>
  <c r="Y10782" i="1"/>
  <c r="X10782" i="1"/>
  <c r="W10782" i="1"/>
  <c r="AG10781" i="1"/>
  <c r="AE10781" i="1"/>
  <c r="AD10781" i="1"/>
  <c r="AC10781" i="1"/>
  <c r="AF10781" i="1" s="1"/>
  <c r="AB10781" i="1"/>
  <c r="AA10781" i="1"/>
  <c r="Z10781" i="1"/>
  <c r="Y10781" i="1"/>
  <c r="X10781" i="1"/>
  <c r="W10781" i="1"/>
  <c r="AF10780" i="1"/>
  <c r="AD10780" i="1"/>
  <c r="AC10780" i="1"/>
  <c r="AB10780" i="1"/>
  <c r="AA10780" i="1"/>
  <c r="Z10780" i="1"/>
  <c r="Y10780" i="1"/>
  <c r="X10780" i="1"/>
  <c r="W10780" i="1"/>
  <c r="AF10779" i="1"/>
  <c r="AD10779" i="1"/>
  <c r="AC10779" i="1"/>
  <c r="AB10779" i="1"/>
  <c r="AA10779" i="1"/>
  <c r="AG10779" i="1" s="1"/>
  <c r="Z10779" i="1"/>
  <c r="Y10779" i="1"/>
  <c r="X10779" i="1"/>
  <c r="W10779" i="1"/>
  <c r="AF10778" i="1"/>
  <c r="AD10778" i="1"/>
  <c r="AC10778" i="1"/>
  <c r="AB10778" i="1"/>
  <c r="AA10778" i="1"/>
  <c r="AE10778" i="1" s="1"/>
  <c r="Z10778" i="1"/>
  <c r="AG10778" i="1" s="1"/>
  <c r="Y10778" i="1"/>
  <c r="X10778" i="1"/>
  <c r="W10778" i="1"/>
  <c r="AD10777" i="1"/>
  <c r="AC10777" i="1"/>
  <c r="AF10777" i="1" s="1"/>
  <c r="AB10777" i="1"/>
  <c r="AA10777" i="1"/>
  <c r="AG10777" i="1" s="1"/>
  <c r="Z10777" i="1"/>
  <c r="Y10777" i="1"/>
  <c r="X10777" i="1"/>
  <c r="W10777" i="1"/>
  <c r="AG10776" i="1"/>
  <c r="AF10776" i="1"/>
  <c r="AD10776" i="1"/>
  <c r="AC10776" i="1"/>
  <c r="AB10776" i="1"/>
  <c r="AA10776" i="1"/>
  <c r="Z10776" i="1"/>
  <c r="Y10776" i="1"/>
  <c r="AE10776" i="1" s="1"/>
  <c r="X10776" i="1"/>
  <c r="W10776" i="1"/>
  <c r="AG10775" i="1"/>
  <c r="AF10775" i="1"/>
  <c r="AD10775" i="1"/>
  <c r="AC10775" i="1"/>
  <c r="AB10775" i="1"/>
  <c r="AE10775" i="1" s="1"/>
  <c r="AA10775" i="1"/>
  <c r="Z10775" i="1"/>
  <c r="Y10775" i="1"/>
  <c r="X10775" i="1"/>
  <c r="W10775" i="1"/>
  <c r="AD10774" i="1"/>
  <c r="AC10774" i="1"/>
  <c r="AB10774" i="1"/>
  <c r="AA10774" i="1"/>
  <c r="Z10774" i="1"/>
  <c r="AE10774" i="1" s="1"/>
  <c r="Y10774" i="1"/>
  <c r="X10774" i="1"/>
  <c r="W10774" i="1"/>
  <c r="AD10773" i="1"/>
  <c r="AC10773" i="1"/>
  <c r="AF10773" i="1" s="1"/>
  <c r="AB10773" i="1"/>
  <c r="AA10773" i="1"/>
  <c r="Z10773" i="1"/>
  <c r="Y10773" i="1"/>
  <c r="X10773" i="1"/>
  <c r="W10773" i="1"/>
  <c r="AD10772" i="1"/>
  <c r="AC10772" i="1"/>
  <c r="AB10772" i="1"/>
  <c r="AE10772" i="1" s="1"/>
  <c r="AA10772" i="1"/>
  <c r="Z10772" i="1"/>
  <c r="Y10772" i="1"/>
  <c r="X10772" i="1"/>
  <c r="W10772" i="1"/>
  <c r="AE10771" i="1"/>
  <c r="AD10771" i="1"/>
  <c r="AC10771" i="1"/>
  <c r="AF10771" i="1" s="1"/>
  <c r="AB10771" i="1"/>
  <c r="AA10771" i="1"/>
  <c r="Z10771" i="1"/>
  <c r="Y10771" i="1"/>
  <c r="X10771" i="1"/>
  <c r="W10771" i="1"/>
  <c r="AD10770" i="1"/>
  <c r="AC10770" i="1"/>
  <c r="AF10770" i="1" s="1"/>
  <c r="AB10770" i="1"/>
  <c r="AA10770" i="1"/>
  <c r="Z10770" i="1"/>
  <c r="Y10770" i="1"/>
  <c r="AG10770" i="1" s="1"/>
  <c r="X10770" i="1"/>
  <c r="W10770" i="1"/>
  <c r="AD10769" i="1"/>
  <c r="AC10769" i="1"/>
  <c r="AF10769" i="1" s="1"/>
  <c r="AB10769" i="1"/>
  <c r="AA10769" i="1"/>
  <c r="Z10769" i="1"/>
  <c r="Y10769" i="1"/>
  <c r="X10769" i="1"/>
  <c r="W10769" i="1"/>
  <c r="AD10768" i="1"/>
  <c r="AF10768" i="1" s="1"/>
  <c r="AC10768" i="1"/>
  <c r="AB10768" i="1"/>
  <c r="AA10768" i="1"/>
  <c r="Z10768" i="1"/>
  <c r="Y10768" i="1"/>
  <c r="X10768" i="1"/>
  <c r="W10768" i="1"/>
  <c r="AD10767" i="1"/>
  <c r="AC10767" i="1"/>
  <c r="AF10767" i="1" s="1"/>
  <c r="AB10767" i="1"/>
  <c r="AA10767" i="1"/>
  <c r="Z10767" i="1"/>
  <c r="Y10767" i="1"/>
  <c r="X10767" i="1"/>
  <c r="W10767" i="1"/>
  <c r="AE10766" i="1"/>
  <c r="AD10766" i="1"/>
  <c r="AF10766" i="1" s="1"/>
  <c r="AC10766" i="1"/>
  <c r="AB10766" i="1"/>
  <c r="AA10766" i="1"/>
  <c r="Z10766" i="1"/>
  <c r="AG10766" i="1" s="1"/>
  <c r="Y10766" i="1"/>
  <c r="X10766" i="1"/>
  <c r="W10766" i="1"/>
  <c r="AD10765" i="1"/>
  <c r="AC10765" i="1"/>
  <c r="AF10765" i="1" s="1"/>
  <c r="AB10765" i="1"/>
  <c r="AA10765" i="1"/>
  <c r="Z10765" i="1"/>
  <c r="AG10765" i="1" s="1"/>
  <c r="Y10765" i="1"/>
  <c r="X10765" i="1"/>
  <c r="W10765" i="1"/>
  <c r="AF10764" i="1"/>
  <c r="AD10764" i="1"/>
  <c r="AC10764" i="1"/>
  <c r="AB10764" i="1"/>
  <c r="AA10764" i="1"/>
  <c r="Z10764" i="1"/>
  <c r="Y10764" i="1"/>
  <c r="X10764" i="1"/>
  <c r="W10764" i="1"/>
  <c r="AF10763" i="1"/>
  <c r="AD10763" i="1"/>
  <c r="AC10763" i="1"/>
  <c r="AB10763" i="1"/>
  <c r="AA10763" i="1"/>
  <c r="Z10763" i="1"/>
  <c r="Y10763" i="1"/>
  <c r="AG10763" i="1" s="1"/>
  <c r="X10763" i="1"/>
  <c r="W10763" i="1"/>
  <c r="AF10762" i="1"/>
  <c r="AD10762" i="1"/>
  <c r="AC10762" i="1"/>
  <c r="AB10762" i="1"/>
  <c r="AA10762" i="1"/>
  <c r="Z10762" i="1"/>
  <c r="Y10762" i="1"/>
  <c r="X10762" i="1"/>
  <c r="W10762" i="1"/>
  <c r="AD10761" i="1"/>
  <c r="AC10761" i="1"/>
  <c r="AF10761" i="1" s="1"/>
  <c r="AB10761" i="1"/>
  <c r="AA10761" i="1"/>
  <c r="AG10761" i="1" s="1"/>
  <c r="Z10761" i="1"/>
  <c r="Y10761" i="1"/>
  <c r="X10761" i="1"/>
  <c r="W10761" i="1"/>
  <c r="AG10760" i="1"/>
  <c r="AF10760" i="1"/>
  <c r="AD10760" i="1"/>
  <c r="AC10760" i="1"/>
  <c r="AB10760" i="1"/>
  <c r="AA10760" i="1"/>
  <c r="Z10760" i="1"/>
  <c r="Y10760" i="1"/>
  <c r="AE10760" i="1" s="1"/>
  <c r="X10760" i="1"/>
  <c r="W10760" i="1"/>
  <c r="AG10759" i="1"/>
  <c r="AF10759" i="1"/>
  <c r="AD10759" i="1"/>
  <c r="AC10759" i="1"/>
  <c r="AB10759" i="1"/>
  <c r="AE10759" i="1" s="1"/>
  <c r="AA10759" i="1"/>
  <c r="Z10759" i="1"/>
  <c r="Y10759" i="1"/>
  <c r="X10759" i="1"/>
  <c r="W10759" i="1"/>
  <c r="AD10758" i="1"/>
  <c r="AC10758" i="1"/>
  <c r="AB10758" i="1"/>
  <c r="AA10758" i="1"/>
  <c r="Z10758" i="1"/>
  <c r="AE10758" i="1" s="1"/>
  <c r="Y10758" i="1"/>
  <c r="AG10758" i="1" s="1"/>
  <c r="X10758" i="1"/>
  <c r="W10758" i="1"/>
  <c r="AD10757" i="1"/>
  <c r="AC10757" i="1"/>
  <c r="AF10757" i="1" s="1"/>
  <c r="AB10757" i="1"/>
  <c r="AA10757" i="1"/>
  <c r="Z10757" i="1"/>
  <c r="Y10757" i="1"/>
  <c r="X10757" i="1"/>
  <c r="W10757" i="1"/>
  <c r="AE10756" i="1"/>
  <c r="AD10756" i="1"/>
  <c r="AC10756" i="1"/>
  <c r="AB10756" i="1"/>
  <c r="AA10756" i="1"/>
  <c r="Z10756" i="1"/>
  <c r="Y10756" i="1"/>
  <c r="X10756" i="1"/>
  <c r="W10756" i="1"/>
  <c r="AE10755" i="1"/>
  <c r="AD10755" i="1"/>
  <c r="AC10755" i="1"/>
  <c r="AF10755" i="1" s="1"/>
  <c r="AB10755" i="1"/>
  <c r="AA10755" i="1"/>
  <c r="Z10755" i="1"/>
  <c r="Y10755" i="1"/>
  <c r="X10755" i="1"/>
  <c r="W10755" i="1"/>
  <c r="AD10754" i="1"/>
  <c r="AC10754" i="1"/>
  <c r="AF10754" i="1" s="1"/>
  <c r="AB10754" i="1"/>
  <c r="AA10754" i="1"/>
  <c r="Z10754" i="1"/>
  <c r="Y10754" i="1"/>
  <c r="X10754" i="1"/>
  <c r="W10754" i="1"/>
  <c r="AD10753" i="1"/>
  <c r="AC10753" i="1"/>
  <c r="AF10753" i="1" s="1"/>
  <c r="AB10753" i="1"/>
  <c r="AA10753" i="1"/>
  <c r="Z10753" i="1"/>
  <c r="Y10753" i="1"/>
  <c r="X10753" i="1"/>
  <c r="W10753" i="1"/>
  <c r="AF10752" i="1"/>
  <c r="AD10752" i="1"/>
  <c r="AC10752" i="1"/>
  <c r="AB10752" i="1"/>
  <c r="AA10752" i="1"/>
  <c r="Z10752" i="1"/>
  <c r="Y10752" i="1"/>
  <c r="X10752" i="1"/>
  <c r="W10752" i="1"/>
  <c r="AD10751" i="1"/>
  <c r="AC10751" i="1"/>
  <c r="AF10751" i="1" s="1"/>
  <c r="AB10751" i="1"/>
  <c r="AA10751" i="1"/>
  <c r="Z10751" i="1"/>
  <c r="Y10751" i="1"/>
  <c r="X10751" i="1"/>
  <c r="W10751" i="1"/>
  <c r="AE10750" i="1"/>
  <c r="AD10750" i="1"/>
  <c r="AF10750" i="1" s="1"/>
  <c r="AC10750" i="1"/>
  <c r="AB10750" i="1"/>
  <c r="AA10750" i="1"/>
  <c r="Z10750" i="1"/>
  <c r="AG10750" i="1" s="1"/>
  <c r="Y10750" i="1"/>
  <c r="X10750" i="1"/>
  <c r="W10750" i="1"/>
  <c r="AG10749" i="1"/>
  <c r="AE10749" i="1"/>
  <c r="AD10749" i="1"/>
  <c r="AC10749" i="1"/>
  <c r="AF10749" i="1" s="1"/>
  <c r="AB10749" i="1"/>
  <c r="AA10749" i="1"/>
  <c r="Z10749" i="1"/>
  <c r="Y10749" i="1"/>
  <c r="X10749" i="1"/>
  <c r="W10749" i="1"/>
  <c r="AF10748" i="1"/>
  <c r="AD10748" i="1"/>
  <c r="AC10748" i="1"/>
  <c r="AB10748" i="1"/>
  <c r="AA10748" i="1"/>
  <c r="Z10748" i="1"/>
  <c r="Y10748" i="1"/>
  <c r="AG10748" i="1" s="1"/>
  <c r="X10748" i="1"/>
  <c r="W10748" i="1"/>
  <c r="AF10747" i="1"/>
  <c r="AD10747" i="1"/>
  <c r="AC10747" i="1"/>
  <c r="AB10747" i="1"/>
  <c r="AA10747" i="1"/>
  <c r="Z10747" i="1"/>
  <c r="Y10747" i="1"/>
  <c r="AG10747" i="1" s="1"/>
  <c r="X10747" i="1"/>
  <c r="W10747" i="1"/>
  <c r="AF10746" i="1"/>
  <c r="AD10746" i="1"/>
  <c r="AC10746" i="1"/>
  <c r="AB10746" i="1"/>
  <c r="AA10746" i="1"/>
  <c r="Z10746" i="1"/>
  <c r="Y10746" i="1"/>
  <c r="X10746" i="1"/>
  <c r="W10746" i="1"/>
  <c r="AD10745" i="1"/>
  <c r="AC10745" i="1"/>
  <c r="AF10745" i="1" s="1"/>
  <c r="AB10745" i="1"/>
  <c r="AA10745" i="1"/>
  <c r="AG10745" i="1" s="1"/>
  <c r="Z10745" i="1"/>
  <c r="Y10745" i="1"/>
  <c r="AE10745" i="1" s="1"/>
  <c r="X10745" i="1"/>
  <c r="W10745" i="1"/>
  <c r="AG10744" i="1"/>
  <c r="AF10744" i="1"/>
  <c r="AD10744" i="1"/>
  <c r="AC10744" i="1"/>
  <c r="AB10744" i="1"/>
  <c r="AA10744" i="1"/>
  <c r="Z10744" i="1"/>
  <c r="Y10744" i="1"/>
  <c r="AE10744" i="1" s="1"/>
  <c r="X10744" i="1"/>
  <c r="W10744" i="1"/>
  <c r="AF10743" i="1"/>
  <c r="AD10743" i="1"/>
  <c r="AC10743" i="1"/>
  <c r="AB10743" i="1"/>
  <c r="AE10743" i="1" s="1"/>
  <c r="AA10743" i="1"/>
  <c r="Z10743" i="1"/>
  <c r="Y10743" i="1"/>
  <c r="X10743" i="1"/>
  <c r="W10743" i="1"/>
  <c r="AD10742" i="1"/>
  <c r="AC10742" i="1"/>
  <c r="AF10742" i="1" s="1"/>
  <c r="AB10742" i="1"/>
  <c r="AA10742" i="1"/>
  <c r="Z10742" i="1"/>
  <c r="Y10742" i="1"/>
  <c r="X10742" i="1"/>
  <c r="W10742" i="1"/>
  <c r="AD10741" i="1"/>
  <c r="AC10741" i="1"/>
  <c r="AF10741" i="1" s="1"/>
  <c r="AB10741" i="1"/>
  <c r="AA10741" i="1"/>
  <c r="Z10741" i="1"/>
  <c r="Y10741" i="1"/>
  <c r="X10741" i="1"/>
  <c r="W10741" i="1"/>
  <c r="AE10740" i="1"/>
  <c r="AD10740" i="1"/>
  <c r="AC10740" i="1"/>
  <c r="AB10740" i="1"/>
  <c r="AA10740" i="1"/>
  <c r="Z10740" i="1"/>
  <c r="Y10740" i="1"/>
  <c r="X10740" i="1"/>
  <c r="W10740" i="1"/>
  <c r="AE10739" i="1"/>
  <c r="AD10739" i="1"/>
  <c r="AC10739" i="1"/>
  <c r="AF10739" i="1" s="1"/>
  <c r="AB10739" i="1"/>
  <c r="AA10739" i="1"/>
  <c r="Z10739" i="1"/>
  <c r="Y10739" i="1"/>
  <c r="AG10739" i="1" s="1"/>
  <c r="X10739" i="1"/>
  <c r="W10739" i="1"/>
  <c r="AD10738" i="1"/>
  <c r="AC10738" i="1"/>
  <c r="AF10738" i="1" s="1"/>
  <c r="AB10738" i="1"/>
  <c r="AA10738" i="1"/>
  <c r="Z10738" i="1"/>
  <c r="Y10738" i="1"/>
  <c r="AG10738" i="1" s="1"/>
  <c r="X10738" i="1"/>
  <c r="W10738" i="1"/>
  <c r="AD10737" i="1"/>
  <c r="AC10737" i="1"/>
  <c r="AF10737" i="1" s="1"/>
  <c r="AB10737" i="1"/>
  <c r="AA10737" i="1"/>
  <c r="Z10737" i="1"/>
  <c r="Y10737" i="1"/>
  <c r="AG10737" i="1" s="1"/>
  <c r="X10737" i="1"/>
  <c r="W10737" i="1"/>
  <c r="AD10736" i="1"/>
  <c r="AF10736" i="1" s="1"/>
  <c r="AC10736" i="1"/>
  <c r="AB10736" i="1"/>
  <c r="AA10736" i="1"/>
  <c r="Z10736" i="1"/>
  <c r="Y10736" i="1"/>
  <c r="X10736" i="1"/>
  <c r="W10736" i="1"/>
  <c r="AD10735" i="1"/>
  <c r="AC10735" i="1"/>
  <c r="AF10735" i="1" s="1"/>
  <c r="AB10735" i="1"/>
  <c r="AA10735" i="1"/>
  <c r="Z10735" i="1"/>
  <c r="Y10735" i="1"/>
  <c r="X10735" i="1"/>
  <c r="W10735" i="1"/>
  <c r="AF10734" i="1"/>
  <c r="AE10734" i="1"/>
  <c r="AD10734" i="1"/>
  <c r="AC10734" i="1"/>
  <c r="AB10734" i="1"/>
  <c r="AA10734" i="1"/>
  <c r="Z10734" i="1"/>
  <c r="Y10734" i="1"/>
  <c r="AG10734" i="1" s="1"/>
  <c r="X10734" i="1"/>
  <c r="W10734" i="1"/>
  <c r="AG10733" i="1"/>
  <c r="AE10733" i="1"/>
  <c r="AD10733" i="1"/>
  <c r="AC10733" i="1"/>
  <c r="AF10733" i="1" s="1"/>
  <c r="AB10733" i="1"/>
  <c r="AA10733" i="1"/>
  <c r="Z10733" i="1"/>
  <c r="Y10733" i="1"/>
  <c r="X10733" i="1"/>
  <c r="W10733" i="1"/>
  <c r="AF10732" i="1"/>
  <c r="AD10732" i="1"/>
  <c r="AC10732" i="1"/>
  <c r="AB10732" i="1"/>
  <c r="AA10732" i="1"/>
  <c r="Z10732" i="1"/>
  <c r="Y10732" i="1"/>
  <c r="X10732" i="1"/>
  <c r="W10732" i="1"/>
  <c r="AF10731" i="1"/>
  <c r="AD10731" i="1"/>
  <c r="AC10731" i="1"/>
  <c r="AB10731" i="1"/>
  <c r="AA10731" i="1"/>
  <c r="Z10731" i="1"/>
  <c r="Y10731" i="1"/>
  <c r="AG10731" i="1" s="1"/>
  <c r="X10731" i="1"/>
  <c r="W10731" i="1"/>
  <c r="AF10730" i="1"/>
  <c r="AD10730" i="1"/>
  <c r="AC10730" i="1"/>
  <c r="AB10730" i="1"/>
  <c r="AA10730" i="1"/>
  <c r="Z10730" i="1"/>
  <c r="Y10730" i="1"/>
  <c r="X10730" i="1"/>
  <c r="W10730" i="1"/>
  <c r="AD10729" i="1"/>
  <c r="AC10729" i="1"/>
  <c r="AF10729" i="1" s="1"/>
  <c r="AB10729" i="1"/>
  <c r="AA10729" i="1"/>
  <c r="Z10729" i="1"/>
  <c r="Y10729" i="1"/>
  <c r="AG10729" i="1" s="1"/>
  <c r="X10729" i="1"/>
  <c r="W10729" i="1"/>
  <c r="AG10728" i="1"/>
  <c r="AD10728" i="1"/>
  <c r="AF10728" i="1" s="1"/>
  <c r="AC10728" i="1"/>
  <c r="AB10728" i="1"/>
  <c r="AA10728" i="1"/>
  <c r="Z10728" i="1"/>
  <c r="Y10728" i="1"/>
  <c r="AE10728" i="1" s="1"/>
  <c r="X10728" i="1"/>
  <c r="W10728" i="1"/>
  <c r="AG10727" i="1"/>
  <c r="AD10727" i="1"/>
  <c r="AC10727" i="1"/>
  <c r="AF10727" i="1" s="1"/>
  <c r="AB10727" i="1"/>
  <c r="AE10727" i="1" s="1"/>
  <c r="AA10727" i="1"/>
  <c r="Z10727" i="1"/>
  <c r="Y10727" i="1"/>
  <c r="X10727" i="1"/>
  <c r="W10727" i="1"/>
  <c r="AD10726" i="1"/>
  <c r="AC10726" i="1"/>
  <c r="AF10726" i="1" s="1"/>
  <c r="AB10726" i="1"/>
  <c r="AA10726" i="1"/>
  <c r="Z10726" i="1"/>
  <c r="Y10726" i="1"/>
  <c r="X10726" i="1"/>
  <c r="W10726" i="1"/>
  <c r="AD10725" i="1"/>
  <c r="AC10725" i="1"/>
  <c r="AF10725" i="1" s="1"/>
  <c r="AB10725" i="1"/>
  <c r="AA10725" i="1"/>
  <c r="Z10725" i="1"/>
  <c r="Y10725" i="1"/>
  <c r="X10725" i="1"/>
  <c r="W10725" i="1"/>
  <c r="AD10724" i="1"/>
  <c r="AC10724" i="1"/>
  <c r="AB10724" i="1"/>
  <c r="AA10724" i="1"/>
  <c r="Z10724" i="1"/>
  <c r="AE10724" i="1" s="1"/>
  <c r="Y10724" i="1"/>
  <c r="X10724" i="1"/>
  <c r="W10724" i="1"/>
  <c r="AE10723" i="1"/>
  <c r="AD10723" i="1"/>
  <c r="AC10723" i="1"/>
  <c r="AF10723" i="1" s="1"/>
  <c r="AB10723" i="1"/>
  <c r="AA10723" i="1"/>
  <c r="Z10723" i="1"/>
  <c r="Y10723" i="1"/>
  <c r="AG10723" i="1" s="1"/>
  <c r="X10723" i="1"/>
  <c r="W10723" i="1"/>
  <c r="AD10722" i="1"/>
  <c r="AC10722" i="1"/>
  <c r="AF10722" i="1" s="1"/>
  <c r="AB10722" i="1"/>
  <c r="AA10722" i="1"/>
  <c r="Z10722" i="1"/>
  <c r="Y10722" i="1"/>
  <c r="X10722" i="1"/>
  <c r="W10722" i="1"/>
  <c r="AD10721" i="1"/>
  <c r="AC10721" i="1"/>
  <c r="AF10721" i="1" s="1"/>
  <c r="AB10721" i="1"/>
  <c r="AA10721" i="1"/>
  <c r="Z10721" i="1"/>
  <c r="Y10721" i="1"/>
  <c r="AG10721" i="1" s="1"/>
  <c r="X10721" i="1"/>
  <c r="W10721" i="1"/>
  <c r="AD10720" i="1"/>
  <c r="AF10720" i="1" s="1"/>
  <c r="AC10720" i="1"/>
  <c r="AB10720" i="1"/>
  <c r="AA10720" i="1"/>
  <c r="Z10720" i="1"/>
  <c r="Y10720" i="1"/>
  <c r="X10720" i="1"/>
  <c r="W10720" i="1"/>
  <c r="AD10719" i="1"/>
  <c r="AC10719" i="1"/>
  <c r="AF10719" i="1" s="1"/>
  <c r="AB10719" i="1"/>
  <c r="AA10719" i="1"/>
  <c r="Z10719" i="1"/>
  <c r="Y10719" i="1"/>
  <c r="X10719" i="1"/>
  <c r="W10719" i="1"/>
  <c r="AF10718" i="1"/>
  <c r="AE10718" i="1"/>
  <c r="AD10718" i="1"/>
  <c r="AC10718" i="1"/>
  <c r="AB10718" i="1"/>
  <c r="AA10718" i="1"/>
  <c r="Z10718" i="1"/>
  <c r="Y10718" i="1"/>
  <c r="AG10718" i="1" s="1"/>
  <c r="X10718" i="1"/>
  <c r="W10718" i="1"/>
  <c r="AD10717" i="1"/>
  <c r="AC10717" i="1"/>
  <c r="AF10717" i="1" s="1"/>
  <c r="AB10717" i="1"/>
  <c r="AA10717" i="1"/>
  <c r="Z10717" i="1"/>
  <c r="Y10717" i="1"/>
  <c r="X10717" i="1"/>
  <c r="W10717" i="1"/>
  <c r="AD10716" i="1"/>
  <c r="AF10716" i="1" s="1"/>
  <c r="AC10716" i="1"/>
  <c r="AB10716" i="1"/>
  <c r="AA10716" i="1"/>
  <c r="Z10716" i="1"/>
  <c r="Y10716" i="1"/>
  <c r="AG10716" i="1" s="1"/>
  <c r="X10716" i="1"/>
  <c r="W10716" i="1"/>
  <c r="AF10715" i="1"/>
  <c r="AD10715" i="1"/>
  <c r="AC10715" i="1"/>
  <c r="AB10715" i="1"/>
  <c r="AA10715" i="1"/>
  <c r="Z10715" i="1"/>
  <c r="Y10715" i="1"/>
  <c r="AG10715" i="1" s="1"/>
  <c r="X10715" i="1"/>
  <c r="W10715" i="1"/>
  <c r="AF10714" i="1"/>
  <c r="AD10714" i="1"/>
  <c r="AC10714" i="1"/>
  <c r="AB10714" i="1"/>
  <c r="AA10714" i="1"/>
  <c r="Z10714" i="1"/>
  <c r="Y10714" i="1"/>
  <c r="X10714" i="1"/>
  <c r="W10714" i="1"/>
  <c r="AD10713" i="1"/>
  <c r="AC10713" i="1"/>
  <c r="AF10713" i="1" s="1"/>
  <c r="AB10713" i="1"/>
  <c r="AA10713" i="1"/>
  <c r="Z10713" i="1"/>
  <c r="Y10713" i="1"/>
  <c r="X10713" i="1"/>
  <c r="W10713" i="1"/>
  <c r="AG10712" i="1"/>
  <c r="AD10712" i="1"/>
  <c r="AC10712" i="1"/>
  <c r="AF10712" i="1" s="1"/>
  <c r="AB10712" i="1"/>
  <c r="AA10712" i="1"/>
  <c r="Z10712" i="1"/>
  <c r="Y10712" i="1"/>
  <c r="AE10712" i="1" s="1"/>
  <c r="X10712" i="1"/>
  <c r="W10712" i="1"/>
  <c r="AG10711" i="1"/>
  <c r="AD10711" i="1"/>
  <c r="AC10711" i="1"/>
  <c r="AF10711" i="1" s="1"/>
  <c r="AB10711" i="1"/>
  <c r="AE10711" i="1" s="1"/>
  <c r="AA10711" i="1"/>
  <c r="Z10711" i="1"/>
  <c r="Y10711" i="1"/>
  <c r="X10711" i="1"/>
  <c r="W10711" i="1"/>
  <c r="AD10710" i="1"/>
  <c r="AC10710" i="1"/>
  <c r="AF10710" i="1" s="1"/>
  <c r="AB10710" i="1"/>
  <c r="AA10710" i="1"/>
  <c r="Z10710" i="1"/>
  <c r="AE10710" i="1" s="1"/>
  <c r="Y10710" i="1"/>
  <c r="AG10710" i="1" s="1"/>
  <c r="X10710" i="1"/>
  <c r="W10710" i="1"/>
  <c r="AD10709" i="1"/>
  <c r="AC10709" i="1"/>
  <c r="AF10709" i="1" s="1"/>
  <c r="AB10709" i="1"/>
  <c r="AA10709" i="1"/>
  <c r="Z10709" i="1"/>
  <c r="Y10709" i="1"/>
  <c r="X10709" i="1"/>
  <c r="W10709" i="1"/>
  <c r="AE10708" i="1"/>
  <c r="AD10708" i="1"/>
  <c r="AC10708" i="1"/>
  <c r="AB10708" i="1"/>
  <c r="AA10708" i="1"/>
  <c r="Z10708" i="1"/>
  <c r="Y10708" i="1"/>
  <c r="X10708" i="1"/>
  <c r="W10708" i="1"/>
  <c r="AE10707" i="1"/>
  <c r="AD10707" i="1"/>
  <c r="AC10707" i="1"/>
  <c r="AF10707" i="1" s="1"/>
  <c r="AB10707" i="1"/>
  <c r="AA10707" i="1"/>
  <c r="Z10707" i="1"/>
  <c r="Y10707" i="1"/>
  <c r="X10707" i="1"/>
  <c r="W10707" i="1"/>
  <c r="AD10706" i="1"/>
  <c r="AC10706" i="1"/>
  <c r="AF10706" i="1" s="1"/>
  <c r="AB10706" i="1"/>
  <c r="AA10706" i="1"/>
  <c r="Z10706" i="1"/>
  <c r="Y10706" i="1"/>
  <c r="AG10706" i="1" s="1"/>
  <c r="X10706" i="1"/>
  <c r="W10706" i="1"/>
  <c r="AD10705" i="1"/>
  <c r="AF10705" i="1" s="1"/>
  <c r="AC10705" i="1"/>
  <c r="AB10705" i="1"/>
  <c r="AA10705" i="1"/>
  <c r="Z10705" i="1"/>
  <c r="Y10705" i="1"/>
  <c r="X10705" i="1"/>
  <c r="W10705" i="1"/>
  <c r="AD10704" i="1"/>
  <c r="AF10704" i="1" s="1"/>
  <c r="AC10704" i="1"/>
  <c r="AB10704" i="1"/>
  <c r="AA10704" i="1"/>
  <c r="Z10704" i="1"/>
  <c r="Y10704" i="1"/>
  <c r="X10704" i="1"/>
  <c r="W10704" i="1"/>
  <c r="AD10703" i="1"/>
  <c r="AC10703" i="1"/>
  <c r="AF10703" i="1" s="1"/>
  <c r="AB10703" i="1"/>
  <c r="AA10703" i="1"/>
  <c r="Z10703" i="1"/>
  <c r="Y10703" i="1"/>
  <c r="X10703" i="1"/>
  <c r="W10703" i="1"/>
  <c r="AF10702" i="1"/>
  <c r="AE10702" i="1"/>
  <c r="AD10702" i="1"/>
  <c r="AC10702" i="1"/>
  <c r="AB10702" i="1"/>
  <c r="AA10702" i="1"/>
  <c r="Z10702" i="1"/>
  <c r="Y10702" i="1"/>
  <c r="AG10702" i="1" s="1"/>
  <c r="X10702" i="1"/>
  <c r="W10702" i="1"/>
  <c r="AF10701" i="1"/>
  <c r="AD10701" i="1"/>
  <c r="AC10701" i="1"/>
  <c r="AB10701" i="1"/>
  <c r="AA10701" i="1"/>
  <c r="Z10701" i="1"/>
  <c r="AG10701" i="1" s="1"/>
  <c r="Y10701" i="1"/>
  <c r="X10701" i="1"/>
  <c r="W10701" i="1"/>
  <c r="AD10700" i="1"/>
  <c r="AC10700" i="1"/>
  <c r="AF10700" i="1" s="1"/>
  <c r="AB10700" i="1"/>
  <c r="AA10700" i="1"/>
  <c r="Z10700" i="1"/>
  <c r="Y10700" i="1"/>
  <c r="X10700" i="1"/>
  <c r="W10700" i="1"/>
  <c r="AF10699" i="1"/>
  <c r="AD10699" i="1"/>
  <c r="AC10699" i="1"/>
  <c r="AB10699" i="1"/>
  <c r="AA10699" i="1"/>
  <c r="Z10699" i="1"/>
  <c r="Y10699" i="1"/>
  <c r="AG10699" i="1" s="1"/>
  <c r="X10699" i="1"/>
  <c r="W10699" i="1"/>
  <c r="AF10698" i="1"/>
  <c r="AD10698" i="1"/>
  <c r="AC10698" i="1"/>
  <c r="AB10698" i="1"/>
  <c r="AA10698" i="1"/>
  <c r="Z10698" i="1"/>
  <c r="Y10698" i="1"/>
  <c r="X10698" i="1"/>
  <c r="W10698" i="1"/>
  <c r="AD10697" i="1"/>
  <c r="AC10697" i="1"/>
  <c r="AF10697" i="1" s="1"/>
  <c r="AB10697" i="1"/>
  <c r="AA10697" i="1"/>
  <c r="Z10697" i="1"/>
  <c r="Y10697" i="1"/>
  <c r="X10697" i="1"/>
  <c r="W10697" i="1"/>
  <c r="AG10696" i="1"/>
  <c r="AD10696" i="1"/>
  <c r="AC10696" i="1"/>
  <c r="AF10696" i="1" s="1"/>
  <c r="AB10696" i="1"/>
  <c r="AA10696" i="1"/>
  <c r="Z10696" i="1"/>
  <c r="Y10696" i="1"/>
  <c r="AE10696" i="1" s="1"/>
  <c r="X10696" i="1"/>
  <c r="W10696" i="1"/>
  <c r="AG10695" i="1"/>
  <c r="AF10695" i="1"/>
  <c r="AD10695" i="1"/>
  <c r="AC10695" i="1"/>
  <c r="AB10695" i="1"/>
  <c r="AE10695" i="1" s="1"/>
  <c r="AA10695" i="1"/>
  <c r="Z10695" i="1"/>
  <c r="Y10695" i="1"/>
  <c r="X10695" i="1"/>
  <c r="W10695" i="1"/>
  <c r="AD10694" i="1"/>
  <c r="AC10694" i="1"/>
  <c r="AB10694" i="1"/>
  <c r="AE10694" i="1" s="1"/>
  <c r="AA10694" i="1"/>
  <c r="Z10694" i="1"/>
  <c r="Y10694" i="1"/>
  <c r="X10694" i="1"/>
  <c r="W10694" i="1"/>
  <c r="AD10693" i="1"/>
  <c r="AC10693" i="1"/>
  <c r="AF10693" i="1" s="1"/>
  <c r="AB10693" i="1"/>
  <c r="AA10693" i="1"/>
  <c r="Z10693" i="1"/>
  <c r="Y10693" i="1"/>
  <c r="X10693" i="1"/>
  <c r="W10693" i="1"/>
  <c r="AE10692" i="1"/>
  <c r="AD10692" i="1"/>
  <c r="AC10692" i="1"/>
  <c r="AB10692" i="1"/>
  <c r="AA10692" i="1"/>
  <c r="Z10692" i="1"/>
  <c r="Y10692" i="1"/>
  <c r="X10692" i="1"/>
  <c r="W10692" i="1"/>
  <c r="AE10691" i="1"/>
  <c r="AD10691" i="1"/>
  <c r="AC10691" i="1"/>
  <c r="AF10691" i="1" s="1"/>
  <c r="AB10691" i="1"/>
  <c r="AA10691" i="1"/>
  <c r="Z10691" i="1"/>
  <c r="Y10691" i="1"/>
  <c r="X10691" i="1"/>
  <c r="W10691" i="1"/>
  <c r="AD10690" i="1"/>
  <c r="AC10690" i="1"/>
  <c r="AF10690" i="1" s="1"/>
  <c r="AB10690" i="1"/>
  <c r="AA10690" i="1"/>
  <c r="Z10690" i="1"/>
  <c r="Y10690" i="1"/>
  <c r="X10690" i="1"/>
  <c r="W10690" i="1"/>
  <c r="AD10689" i="1"/>
  <c r="AC10689" i="1"/>
  <c r="AB10689" i="1"/>
  <c r="AA10689" i="1"/>
  <c r="Z10689" i="1"/>
  <c r="Y10689" i="1"/>
  <c r="AE10689" i="1" s="1"/>
  <c r="X10689" i="1"/>
  <c r="W10689" i="1"/>
  <c r="AF10688" i="1"/>
  <c r="AD10688" i="1"/>
  <c r="AC10688" i="1"/>
  <c r="AB10688" i="1"/>
  <c r="AA10688" i="1"/>
  <c r="Z10688" i="1"/>
  <c r="Y10688" i="1"/>
  <c r="X10688" i="1"/>
  <c r="W10688" i="1"/>
  <c r="AD10687" i="1"/>
  <c r="AC10687" i="1"/>
  <c r="AF10687" i="1" s="1"/>
  <c r="AB10687" i="1"/>
  <c r="AA10687" i="1"/>
  <c r="Z10687" i="1"/>
  <c r="Y10687" i="1"/>
  <c r="X10687" i="1"/>
  <c r="W10687" i="1"/>
  <c r="AF10686" i="1"/>
  <c r="AE10686" i="1"/>
  <c r="AD10686" i="1"/>
  <c r="AC10686" i="1"/>
  <c r="AB10686" i="1"/>
  <c r="AA10686" i="1"/>
  <c r="Z10686" i="1"/>
  <c r="Y10686" i="1"/>
  <c r="AG10686" i="1" s="1"/>
  <c r="X10686" i="1"/>
  <c r="W10686" i="1"/>
  <c r="AG10685" i="1"/>
  <c r="AE10685" i="1"/>
  <c r="AD10685" i="1"/>
  <c r="AC10685" i="1"/>
  <c r="AF10685" i="1" s="1"/>
  <c r="AB10685" i="1"/>
  <c r="AA10685" i="1"/>
  <c r="Z10685" i="1"/>
  <c r="Y10685" i="1"/>
  <c r="X10685" i="1"/>
  <c r="W10685" i="1"/>
  <c r="AD10684" i="1"/>
  <c r="AC10684" i="1"/>
  <c r="AF10684" i="1" s="1"/>
  <c r="AB10684" i="1"/>
  <c r="AA10684" i="1"/>
  <c r="Z10684" i="1"/>
  <c r="Y10684" i="1"/>
  <c r="AG10684" i="1" s="1"/>
  <c r="X10684" i="1"/>
  <c r="W10684" i="1"/>
  <c r="AF10683" i="1"/>
  <c r="AD10683" i="1"/>
  <c r="AC10683" i="1"/>
  <c r="AB10683" i="1"/>
  <c r="AA10683" i="1"/>
  <c r="Z10683" i="1"/>
  <c r="Y10683" i="1"/>
  <c r="AG10683" i="1" s="1"/>
  <c r="X10683" i="1"/>
  <c r="W10683" i="1"/>
  <c r="AF10682" i="1"/>
  <c r="AD10682" i="1"/>
  <c r="AC10682" i="1"/>
  <c r="AB10682" i="1"/>
  <c r="AA10682" i="1"/>
  <c r="Z10682" i="1"/>
  <c r="Y10682" i="1"/>
  <c r="X10682" i="1"/>
  <c r="W10682" i="1"/>
  <c r="AD10681" i="1"/>
  <c r="AC10681" i="1"/>
  <c r="AF10681" i="1" s="1"/>
  <c r="AB10681" i="1"/>
  <c r="AA10681" i="1"/>
  <c r="Z10681" i="1"/>
  <c r="Y10681" i="1"/>
  <c r="AG10681" i="1" s="1"/>
  <c r="X10681" i="1"/>
  <c r="W10681" i="1"/>
  <c r="AG10680" i="1"/>
  <c r="AD10680" i="1"/>
  <c r="AC10680" i="1"/>
  <c r="AF10680" i="1" s="1"/>
  <c r="AB10680" i="1"/>
  <c r="AA10680" i="1"/>
  <c r="Z10680" i="1"/>
  <c r="Y10680" i="1"/>
  <c r="AE10680" i="1" s="1"/>
  <c r="X10680" i="1"/>
  <c r="W10680" i="1"/>
  <c r="AF10679" i="1"/>
  <c r="AD10679" i="1"/>
  <c r="AC10679" i="1"/>
  <c r="AB10679" i="1"/>
  <c r="AE10679" i="1" s="1"/>
  <c r="AA10679" i="1"/>
  <c r="Z10679" i="1"/>
  <c r="Y10679" i="1"/>
  <c r="X10679" i="1"/>
  <c r="W10679" i="1"/>
  <c r="AD10678" i="1"/>
  <c r="AC10678" i="1"/>
  <c r="AB10678" i="1"/>
  <c r="AE10678" i="1" s="1"/>
  <c r="AA10678" i="1"/>
  <c r="Z10678" i="1"/>
  <c r="Y10678" i="1"/>
  <c r="X10678" i="1"/>
  <c r="W10678" i="1"/>
  <c r="AD10677" i="1"/>
  <c r="AC10677" i="1"/>
  <c r="AF10677" i="1" s="1"/>
  <c r="AB10677" i="1"/>
  <c r="AA10677" i="1"/>
  <c r="Z10677" i="1"/>
  <c r="Y10677" i="1"/>
  <c r="X10677" i="1"/>
  <c r="W10677" i="1"/>
  <c r="AE10676" i="1"/>
  <c r="AD10676" i="1"/>
  <c r="AC10676" i="1"/>
  <c r="AB10676" i="1"/>
  <c r="AA10676" i="1"/>
  <c r="Z10676" i="1"/>
  <c r="Y10676" i="1"/>
  <c r="X10676" i="1"/>
  <c r="W10676" i="1"/>
  <c r="AE10675" i="1"/>
  <c r="AD10675" i="1"/>
  <c r="AC10675" i="1"/>
  <c r="AF10675" i="1" s="1"/>
  <c r="AB10675" i="1"/>
  <c r="AA10675" i="1"/>
  <c r="Z10675" i="1"/>
  <c r="Y10675" i="1"/>
  <c r="AG10675" i="1" s="1"/>
  <c r="X10675" i="1"/>
  <c r="W10675" i="1"/>
  <c r="AD10674" i="1"/>
  <c r="AC10674" i="1"/>
  <c r="AF10674" i="1" s="1"/>
  <c r="AB10674" i="1"/>
  <c r="AA10674" i="1"/>
  <c r="Z10674" i="1"/>
  <c r="Y10674" i="1"/>
  <c r="X10674" i="1"/>
  <c r="W10674" i="1"/>
  <c r="AD10673" i="1"/>
  <c r="AG10673" i="1" s="1"/>
  <c r="AC10673" i="1"/>
  <c r="AB10673" i="1"/>
  <c r="AA10673" i="1"/>
  <c r="Z10673" i="1"/>
  <c r="Y10673" i="1"/>
  <c r="AE10673" i="1" s="1"/>
  <c r="X10673" i="1"/>
  <c r="W10673" i="1"/>
  <c r="AF10672" i="1"/>
  <c r="AD10672" i="1"/>
  <c r="AC10672" i="1"/>
  <c r="AB10672" i="1"/>
  <c r="AA10672" i="1"/>
  <c r="Z10672" i="1"/>
  <c r="Y10672" i="1"/>
  <c r="X10672" i="1"/>
  <c r="W10672" i="1"/>
  <c r="AD10671" i="1"/>
  <c r="AC10671" i="1"/>
  <c r="AF10671" i="1" s="1"/>
  <c r="AB10671" i="1"/>
  <c r="AA10671" i="1"/>
  <c r="Z10671" i="1"/>
  <c r="Y10671" i="1"/>
  <c r="X10671" i="1"/>
  <c r="W10671" i="1"/>
  <c r="AE10670" i="1"/>
  <c r="AD10670" i="1"/>
  <c r="AC10670" i="1"/>
  <c r="AF10670" i="1" s="1"/>
  <c r="AB10670" i="1"/>
  <c r="AA10670" i="1"/>
  <c r="Z10670" i="1"/>
  <c r="Y10670" i="1"/>
  <c r="AG10670" i="1" s="1"/>
  <c r="X10670" i="1"/>
  <c r="W10670" i="1"/>
  <c r="AG10669" i="1"/>
  <c r="AD10669" i="1"/>
  <c r="AC10669" i="1"/>
  <c r="AF10669" i="1" s="1"/>
  <c r="AB10669" i="1"/>
  <c r="AA10669" i="1"/>
  <c r="Z10669" i="1"/>
  <c r="AE10669" i="1" s="1"/>
  <c r="Y10669" i="1"/>
  <c r="X10669" i="1"/>
  <c r="W10669" i="1"/>
  <c r="AD10668" i="1"/>
  <c r="AC10668" i="1"/>
  <c r="AF10668" i="1" s="1"/>
  <c r="AB10668" i="1"/>
  <c r="AA10668" i="1"/>
  <c r="Z10668" i="1"/>
  <c r="Y10668" i="1"/>
  <c r="X10668" i="1"/>
  <c r="W10668" i="1"/>
  <c r="AF10667" i="1"/>
  <c r="AD10667" i="1"/>
  <c r="AC10667" i="1"/>
  <c r="AB10667" i="1"/>
  <c r="AA10667" i="1"/>
  <c r="Z10667" i="1"/>
  <c r="Y10667" i="1"/>
  <c r="AG10667" i="1" s="1"/>
  <c r="X10667" i="1"/>
  <c r="W10667" i="1"/>
  <c r="AF10666" i="1"/>
  <c r="AD10666" i="1"/>
  <c r="AC10666" i="1"/>
  <c r="AB10666" i="1"/>
  <c r="AA10666" i="1"/>
  <c r="Z10666" i="1"/>
  <c r="Y10666" i="1"/>
  <c r="X10666" i="1"/>
  <c r="W10666" i="1"/>
  <c r="AD10665" i="1"/>
  <c r="AC10665" i="1"/>
  <c r="AF10665" i="1" s="1"/>
  <c r="AB10665" i="1"/>
  <c r="AA10665" i="1"/>
  <c r="Z10665" i="1"/>
  <c r="Y10665" i="1"/>
  <c r="X10665" i="1"/>
  <c r="W10665" i="1"/>
  <c r="AG10664" i="1"/>
  <c r="AD10664" i="1"/>
  <c r="AC10664" i="1"/>
  <c r="AF10664" i="1" s="1"/>
  <c r="AB10664" i="1"/>
  <c r="AA10664" i="1"/>
  <c r="Z10664" i="1"/>
  <c r="Y10664" i="1"/>
  <c r="AE10664" i="1" s="1"/>
  <c r="X10664" i="1"/>
  <c r="W10664" i="1"/>
  <c r="AG10663" i="1"/>
  <c r="AF10663" i="1"/>
  <c r="AD10663" i="1"/>
  <c r="AC10663" i="1"/>
  <c r="AB10663" i="1"/>
  <c r="AE10663" i="1" s="1"/>
  <c r="AA10663" i="1"/>
  <c r="Z10663" i="1"/>
  <c r="Y10663" i="1"/>
  <c r="X10663" i="1"/>
  <c r="W10663" i="1"/>
  <c r="AD10662" i="1"/>
  <c r="AC10662" i="1"/>
  <c r="AF10662" i="1" s="1"/>
  <c r="AB10662" i="1"/>
  <c r="AE10662" i="1" s="1"/>
  <c r="AA10662" i="1"/>
  <c r="Z10662" i="1"/>
  <c r="Y10662" i="1"/>
  <c r="AG10662" i="1" s="1"/>
  <c r="X10662" i="1"/>
  <c r="W10662" i="1"/>
  <c r="AD10661" i="1"/>
  <c r="AC10661" i="1"/>
  <c r="AF10661" i="1" s="1"/>
  <c r="AB10661" i="1"/>
  <c r="AA10661" i="1"/>
  <c r="Z10661" i="1"/>
  <c r="Y10661" i="1"/>
  <c r="X10661" i="1"/>
  <c r="W10661" i="1"/>
  <c r="AE10660" i="1"/>
  <c r="AD10660" i="1"/>
  <c r="AC10660" i="1"/>
  <c r="AB10660" i="1"/>
  <c r="AA10660" i="1"/>
  <c r="Z10660" i="1"/>
  <c r="Y10660" i="1"/>
  <c r="X10660" i="1"/>
  <c r="W10660" i="1"/>
  <c r="AE10659" i="1"/>
  <c r="AD10659" i="1"/>
  <c r="AC10659" i="1"/>
  <c r="AF10659" i="1" s="1"/>
  <c r="AB10659" i="1"/>
  <c r="AA10659" i="1"/>
  <c r="Z10659" i="1"/>
  <c r="Y10659" i="1"/>
  <c r="AG10659" i="1" s="1"/>
  <c r="X10659" i="1"/>
  <c r="W10659" i="1"/>
  <c r="AD10658" i="1"/>
  <c r="AC10658" i="1"/>
  <c r="AF10658" i="1" s="1"/>
  <c r="AB10658" i="1"/>
  <c r="AA10658" i="1"/>
  <c r="Z10658" i="1"/>
  <c r="Y10658" i="1"/>
  <c r="X10658" i="1"/>
  <c r="W10658" i="1"/>
  <c r="AD10657" i="1"/>
  <c r="AC10657" i="1"/>
  <c r="AB10657" i="1"/>
  <c r="AA10657" i="1"/>
  <c r="Z10657" i="1"/>
  <c r="Y10657" i="1"/>
  <c r="AE10657" i="1" s="1"/>
  <c r="X10657" i="1"/>
  <c r="W10657" i="1"/>
  <c r="AD10656" i="1"/>
  <c r="AF10656" i="1" s="1"/>
  <c r="AC10656" i="1"/>
  <c r="AB10656" i="1"/>
  <c r="AA10656" i="1"/>
  <c r="Z10656" i="1"/>
  <c r="Y10656" i="1"/>
  <c r="X10656" i="1"/>
  <c r="W10656" i="1"/>
  <c r="AD10655" i="1"/>
  <c r="AC10655" i="1"/>
  <c r="AF10655" i="1" s="1"/>
  <c r="AB10655" i="1"/>
  <c r="AA10655" i="1"/>
  <c r="Z10655" i="1"/>
  <c r="Y10655" i="1"/>
  <c r="X10655" i="1"/>
  <c r="W10655" i="1"/>
  <c r="AE10654" i="1"/>
  <c r="AD10654" i="1"/>
  <c r="AC10654" i="1"/>
  <c r="AF10654" i="1" s="1"/>
  <c r="AB10654" i="1"/>
  <c r="AA10654" i="1"/>
  <c r="Z10654" i="1"/>
  <c r="Y10654" i="1"/>
  <c r="AG10654" i="1" s="1"/>
  <c r="X10654" i="1"/>
  <c r="W10654" i="1"/>
  <c r="AF10653" i="1"/>
  <c r="AD10653" i="1"/>
  <c r="AC10653" i="1"/>
  <c r="AB10653" i="1"/>
  <c r="AA10653" i="1"/>
  <c r="Z10653" i="1"/>
  <c r="AG10653" i="1" s="1"/>
  <c r="Y10653" i="1"/>
  <c r="X10653" i="1"/>
  <c r="W10653" i="1"/>
  <c r="AD10652" i="1"/>
  <c r="AC10652" i="1"/>
  <c r="AF10652" i="1" s="1"/>
  <c r="AB10652" i="1"/>
  <c r="AA10652" i="1"/>
  <c r="Z10652" i="1"/>
  <c r="Y10652" i="1"/>
  <c r="X10652" i="1"/>
  <c r="W10652" i="1"/>
  <c r="AF10651" i="1"/>
  <c r="AD10651" i="1"/>
  <c r="AC10651" i="1"/>
  <c r="AB10651" i="1"/>
  <c r="AA10651" i="1"/>
  <c r="Z10651" i="1"/>
  <c r="Y10651" i="1"/>
  <c r="AG10651" i="1" s="1"/>
  <c r="X10651" i="1"/>
  <c r="W10651" i="1"/>
  <c r="AF10650" i="1"/>
  <c r="AD10650" i="1"/>
  <c r="AC10650" i="1"/>
  <c r="AB10650" i="1"/>
  <c r="AA10650" i="1"/>
  <c r="Z10650" i="1"/>
  <c r="Y10650" i="1"/>
  <c r="X10650" i="1"/>
  <c r="W10650" i="1"/>
  <c r="AD10649" i="1"/>
  <c r="AC10649" i="1"/>
  <c r="AF10649" i="1" s="1"/>
  <c r="AB10649" i="1"/>
  <c r="AA10649" i="1"/>
  <c r="Z10649" i="1"/>
  <c r="Y10649" i="1"/>
  <c r="X10649" i="1"/>
  <c r="W10649" i="1"/>
  <c r="AG10648" i="1"/>
  <c r="AD10648" i="1"/>
  <c r="AC10648" i="1"/>
  <c r="AF10648" i="1" s="1"/>
  <c r="AB10648" i="1"/>
  <c r="AA10648" i="1"/>
  <c r="Z10648" i="1"/>
  <c r="Y10648" i="1"/>
  <c r="AE10648" i="1" s="1"/>
  <c r="X10648" i="1"/>
  <c r="W10648" i="1"/>
  <c r="AF10647" i="1"/>
  <c r="AD10647" i="1"/>
  <c r="AC10647" i="1"/>
  <c r="AB10647" i="1"/>
  <c r="AE10647" i="1" s="1"/>
  <c r="AA10647" i="1"/>
  <c r="Z10647" i="1"/>
  <c r="Y10647" i="1"/>
  <c r="X10647" i="1"/>
  <c r="W10647" i="1"/>
  <c r="AD10646" i="1"/>
  <c r="AC10646" i="1"/>
  <c r="AF10646" i="1" s="1"/>
  <c r="AB10646" i="1"/>
  <c r="AE10646" i="1" s="1"/>
  <c r="AA10646" i="1"/>
  <c r="Z10646" i="1"/>
  <c r="Y10646" i="1"/>
  <c r="AG10646" i="1" s="1"/>
  <c r="X10646" i="1"/>
  <c r="W10646" i="1"/>
  <c r="AD10645" i="1"/>
  <c r="AC10645" i="1"/>
  <c r="AF10645" i="1" s="1"/>
  <c r="AB10645" i="1"/>
  <c r="AA10645" i="1"/>
  <c r="Z10645" i="1"/>
  <c r="Y10645" i="1"/>
  <c r="X10645" i="1"/>
  <c r="W10645" i="1"/>
  <c r="AE10644" i="1"/>
  <c r="AD10644" i="1"/>
  <c r="AC10644" i="1"/>
  <c r="AB10644" i="1"/>
  <c r="AA10644" i="1"/>
  <c r="Z10644" i="1"/>
  <c r="Y10644" i="1"/>
  <c r="X10644" i="1"/>
  <c r="W10644" i="1"/>
  <c r="AE10643" i="1"/>
  <c r="AD10643" i="1"/>
  <c r="AC10643" i="1"/>
  <c r="AF10643" i="1" s="1"/>
  <c r="AB10643" i="1"/>
  <c r="AA10643" i="1"/>
  <c r="Z10643" i="1"/>
  <c r="Y10643" i="1"/>
  <c r="X10643" i="1"/>
  <c r="W10643" i="1"/>
  <c r="AD10642" i="1"/>
  <c r="AC10642" i="1"/>
  <c r="AF10642" i="1" s="1"/>
  <c r="AB10642" i="1"/>
  <c r="AA10642" i="1"/>
  <c r="Z10642" i="1"/>
  <c r="Y10642" i="1"/>
  <c r="AG10642" i="1" s="1"/>
  <c r="X10642" i="1"/>
  <c r="W10642" i="1"/>
  <c r="AD10641" i="1"/>
  <c r="AC10641" i="1"/>
  <c r="AB10641" i="1"/>
  <c r="AA10641" i="1"/>
  <c r="Z10641" i="1"/>
  <c r="Y10641" i="1"/>
  <c r="AE10641" i="1" s="1"/>
  <c r="X10641" i="1"/>
  <c r="W10641" i="1"/>
  <c r="AD10640" i="1"/>
  <c r="AF10640" i="1" s="1"/>
  <c r="AC10640" i="1"/>
  <c r="AB10640" i="1"/>
  <c r="AA10640" i="1"/>
  <c r="Z10640" i="1"/>
  <c r="Y10640" i="1"/>
  <c r="X10640" i="1"/>
  <c r="W10640" i="1"/>
  <c r="AD10639" i="1"/>
  <c r="AC10639" i="1"/>
  <c r="AF10639" i="1" s="1"/>
  <c r="AB10639" i="1"/>
  <c r="AA10639" i="1"/>
  <c r="Z10639" i="1"/>
  <c r="Y10639" i="1"/>
  <c r="X10639" i="1"/>
  <c r="W10639" i="1"/>
  <c r="AE10638" i="1"/>
  <c r="AD10638" i="1"/>
  <c r="AC10638" i="1"/>
  <c r="AF10638" i="1" s="1"/>
  <c r="AB10638" i="1"/>
  <c r="AA10638" i="1"/>
  <c r="Z10638" i="1"/>
  <c r="Y10638" i="1"/>
  <c r="AG10638" i="1" s="1"/>
  <c r="X10638" i="1"/>
  <c r="W10638" i="1"/>
  <c r="AE10637" i="1"/>
  <c r="AD10637" i="1"/>
  <c r="AC10637" i="1"/>
  <c r="AF10637" i="1" s="1"/>
  <c r="AB10637" i="1"/>
  <c r="AA10637" i="1"/>
  <c r="Z10637" i="1"/>
  <c r="AG10637" i="1" s="1"/>
  <c r="Y10637" i="1"/>
  <c r="X10637" i="1"/>
  <c r="W10637" i="1"/>
  <c r="AD10636" i="1"/>
  <c r="AC10636" i="1"/>
  <c r="AF10636" i="1" s="1"/>
  <c r="AB10636" i="1"/>
  <c r="AA10636" i="1"/>
  <c r="Z10636" i="1"/>
  <c r="Y10636" i="1"/>
  <c r="X10636" i="1"/>
  <c r="W10636" i="1"/>
  <c r="AF10635" i="1"/>
  <c r="AD10635" i="1"/>
  <c r="AC10635" i="1"/>
  <c r="AB10635" i="1"/>
  <c r="AA10635" i="1"/>
  <c r="Z10635" i="1"/>
  <c r="Y10635" i="1"/>
  <c r="AG10635" i="1" s="1"/>
  <c r="X10635" i="1"/>
  <c r="W10635" i="1"/>
  <c r="AF10634" i="1"/>
  <c r="AD10634" i="1"/>
  <c r="AC10634" i="1"/>
  <c r="AB10634" i="1"/>
  <c r="AA10634" i="1"/>
  <c r="Z10634" i="1"/>
  <c r="Y10634" i="1"/>
  <c r="X10634" i="1"/>
  <c r="W10634" i="1"/>
  <c r="AD10633" i="1"/>
  <c r="AC10633" i="1"/>
  <c r="AF10633" i="1" s="1"/>
  <c r="AB10633" i="1"/>
  <c r="AA10633" i="1"/>
  <c r="Z10633" i="1"/>
  <c r="Y10633" i="1"/>
  <c r="AG10633" i="1" s="1"/>
  <c r="X10633" i="1"/>
  <c r="W10633" i="1"/>
  <c r="AG10632" i="1"/>
  <c r="AD10632" i="1"/>
  <c r="AC10632" i="1"/>
  <c r="AF10632" i="1" s="1"/>
  <c r="AB10632" i="1"/>
  <c r="AA10632" i="1"/>
  <c r="Z10632" i="1"/>
  <c r="Y10632" i="1"/>
  <c r="AE10632" i="1" s="1"/>
  <c r="X10632" i="1"/>
  <c r="W10632" i="1"/>
  <c r="AF10631" i="1"/>
  <c r="AD10631" i="1"/>
  <c r="AC10631" i="1"/>
  <c r="AB10631" i="1"/>
  <c r="AE10631" i="1" s="1"/>
  <c r="AA10631" i="1"/>
  <c r="Z10631" i="1"/>
  <c r="Y10631" i="1"/>
  <c r="X10631" i="1"/>
  <c r="W10631" i="1"/>
  <c r="AD10630" i="1"/>
  <c r="AC10630" i="1"/>
  <c r="AB10630" i="1"/>
  <c r="AA10630" i="1"/>
  <c r="Z10630" i="1"/>
  <c r="Y10630" i="1"/>
  <c r="X10630" i="1"/>
  <c r="W10630" i="1"/>
  <c r="AD10629" i="1"/>
  <c r="AC10629" i="1"/>
  <c r="AF10629" i="1" s="1"/>
  <c r="AB10629" i="1"/>
  <c r="AA10629" i="1"/>
  <c r="Z10629" i="1"/>
  <c r="Y10629" i="1"/>
  <c r="X10629" i="1"/>
  <c r="W10629" i="1"/>
  <c r="AD10628" i="1"/>
  <c r="AC10628" i="1"/>
  <c r="AB10628" i="1"/>
  <c r="AA10628" i="1"/>
  <c r="Z10628" i="1"/>
  <c r="Y10628" i="1"/>
  <c r="AE10628" i="1" s="1"/>
  <c r="X10628" i="1"/>
  <c r="W10628" i="1"/>
  <c r="AD10627" i="1"/>
  <c r="AF10627" i="1" s="1"/>
  <c r="AC10627" i="1"/>
  <c r="AB10627" i="1"/>
  <c r="AA10627" i="1"/>
  <c r="AE10627" i="1" s="1"/>
  <c r="Z10627" i="1"/>
  <c r="Y10627" i="1"/>
  <c r="X10627" i="1"/>
  <c r="W10627" i="1"/>
  <c r="AD10626" i="1"/>
  <c r="AC10626" i="1"/>
  <c r="AF10626" i="1" s="1"/>
  <c r="AB10626" i="1"/>
  <c r="AA10626" i="1"/>
  <c r="Z10626" i="1"/>
  <c r="Y10626" i="1"/>
  <c r="X10626" i="1"/>
  <c r="W10626" i="1"/>
  <c r="AG10625" i="1"/>
  <c r="AD10625" i="1"/>
  <c r="AC10625" i="1"/>
  <c r="AF10625" i="1" s="1"/>
  <c r="AB10625" i="1"/>
  <c r="AA10625" i="1"/>
  <c r="Z10625" i="1"/>
  <c r="Y10625" i="1"/>
  <c r="AE10625" i="1" s="1"/>
  <c r="X10625" i="1"/>
  <c r="W10625" i="1"/>
  <c r="AD10624" i="1"/>
  <c r="AF10624" i="1" s="1"/>
  <c r="AC10624" i="1"/>
  <c r="AB10624" i="1"/>
  <c r="AE10624" i="1" s="1"/>
  <c r="AA10624" i="1"/>
  <c r="Z10624" i="1"/>
  <c r="Y10624" i="1"/>
  <c r="AG10624" i="1" s="1"/>
  <c r="X10624" i="1"/>
  <c r="W10624" i="1"/>
  <c r="AD10623" i="1"/>
  <c r="AC10623" i="1"/>
  <c r="AF10623" i="1" s="1"/>
  <c r="AB10623" i="1"/>
  <c r="AA10623" i="1"/>
  <c r="Z10623" i="1"/>
  <c r="Y10623" i="1"/>
  <c r="X10623" i="1"/>
  <c r="W10623" i="1"/>
  <c r="AE10622" i="1"/>
  <c r="AD10622" i="1"/>
  <c r="AC10622" i="1"/>
  <c r="AF10622" i="1" s="1"/>
  <c r="AB10622" i="1"/>
  <c r="AA10622" i="1"/>
  <c r="Z10622" i="1"/>
  <c r="Y10622" i="1"/>
  <c r="AG10622" i="1" s="1"/>
  <c r="X10622" i="1"/>
  <c r="W10622" i="1"/>
  <c r="AF10621" i="1"/>
  <c r="AD10621" i="1"/>
  <c r="AC10621" i="1"/>
  <c r="AB10621" i="1"/>
  <c r="AA10621" i="1"/>
  <c r="Z10621" i="1"/>
  <c r="AG10621" i="1" s="1"/>
  <c r="Y10621" i="1"/>
  <c r="X10621" i="1"/>
  <c r="W10621" i="1"/>
  <c r="AD10620" i="1"/>
  <c r="AC10620" i="1"/>
  <c r="AF10620" i="1" s="1"/>
  <c r="AB10620" i="1"/>
  <c r="AA10620" i="1"/>
  <c r="Z10620" i="1"/>
  <c r="Y10620" i="1"/>
  <c r="X10620" i="1"/>
  <c r="W10620" i="1"/>
  <c r="AF10619" i="1"/>
  <c r="AD10619" i="1"/>
  <c r="AC10619" i="1"/>
  <c r="AB10619" i="1"/>
  <c r="AA10619" i="1"/>
  <c r="Z10619" i="1"/>
  <c r="Y10619" i="1"/>
  <c r="AG10619" i="1" s="1"/>
  <c r="X10619" i="1"/>
  <c r="W10619" i="1"/>
  <c r="AE10618" i="1"/>
  <c r="AD10618" i="1"/>
  <c r="AC10618" i="1"/>
  <c r="AB10618" i="1"/>
  <c r="AA10618" i="1"/>
  <c r="Z10618" i="1"/>
  <c r="Y10618" i="1"/>
  <c r="X10618" i="1"/>
  <c r="W10618" i="1"/>
  <c r="AD10617" i="1"/>
  <c r="AC10617" i="1"/>
  <c r="AB10617" i="1"/>
  <c r="AA10617" i="1"/>
  <c r="Z10617" i="1"/>
  <c r="Y10617" i="1"/>
  <c r="X10617" i="1"/>
  <c r="W10617" i="1"/>
  <c r="AG10616" i="1"/>
  <c r="AD10616" i="1"/>
  <c r="AC10616" i="1"/>
  <c r="AF10616" i="1" s="1"/>
  <c r="AB10616" i="1"/>
  <c r="AA10616" i="1"/>
  <c r="Z10616" i="1"/>
  <c r="Y10616" i="1"/>
  <c r="AE10616" i="1" s="1"/>
  <c r="X10616" i="1"/>
  <c r="W10616" i="1"/>
  <c r="AD10615" i="1"/>
  <c r="AF10615" i="1" s="1"/>
  <c r="AC10615" i="1"/>
  <c r="AB10615" i="1"/>
  <c r="AA10615" i="1"/>
  <c r="Z10615" i="1"/>
  <c r="Y10615" i="1"/>
  <c r="AG10615" i="1" s="1"/>
  <c r="X10615" i="1"/>
  <c r="W10615" i="1"/>
  <c r="AD10614" i="1"/>
  <c r="AC10614" i="1"/>
  <c r="AF10614" i="1" s="1"/>
  <c r="AB10614" i="1"/>
  <c r="AA10614" i="1"/>
  <c r="Z10614" i="1"/>
  <c r="Y10614" i="1"/>
  <c r="AG10614" i="1" s="1"/>
  <c r="X10614" i="1"/>
  <c r="W10614" i="1"/>
  <c r="AG10613" i="1"/>
  <c r="AF10613" i="1"/>
  <c r="AD10613" i="1"/>
  <c r="AC10613" i="1"/>
  <c r="AB10613" i="1"/>
  <c r="AA10613" i="1"/>
  <c r="Z10613" i="1"/>
  <c r="Y10613" i="1"/>
  <c r="AE10613" i="1" s="1"/>
  <c r="X10613" i="1"/>
  <c r="W10613" i="1"/>
  <c r="AF10612" i="1"/>
  <c r="AD10612" i="1"/>
  <c r="AC10612" i="1"/>
  <c r="AB10612" i="1"/>
  <c r="AA10612" i="1"/>
  <c r="Z10612" i="1"/>
  <c r="Y10612" i="1"/>
  <c r="X10612" i="1"/>
  <c r="W10612" i="1"/>
  <c r="AD10611" i="1"/>
  <c r="AF10611" i="1" s="1"/>
  <c r="AC10611" i="1"/>
  <c r="AB10611" i="1"/>
  <c r="AA10611" i="1"/>
  <c r="Z10611" i="1"/>
  <c r="AE10611" i="1" s="1"/>
  <c r="Y10611" i="1"/>
  <c r="AG10611" i="1" s="1"/>
  <c r="X10611" i="1"/>
  <c r="W10611" i="1"/>
  <c r="AG10610" i="1"/>
  <c r="AF10610" i="1"/>
  <c r="AD10610" i="1"/>
  <c r="AC10610" i="1"/>
  <c r="AB10610" i="1"/>
  <c r="AA10610" i="1"/>
  <c r="Z10610" i="1"/>
  <c r="Y10610" i="1"/>
  <c r="AE10610" i="1" s="1"/>
  <c r="X10610" i="1"/>
  <c r="W10610" i="1"/>
  <c r="AD10609" i="1"/>
  <c r="AC10609" i="1"/>
  <c r="AF10609" i="1" s="1"/>
  <c r="AB10609" i="1"/>
  <c r="AG10609" i="1" s="1"/>
  <c r="AA10609" i="1"/>
  <c r="Z10609" i="1"/>
  <c r="Y10609" i="1"/>
  <c r="X10609" i="1"/>
  <c r="W10609" i="1"/>
  <c r="AD10608" i="1"/>
  <c r="AC10608" i="1"/>
  <c r="AF10608" i="1" s="1"/>
  <c r="AB10608" i="1"/>
  <c r="AA10608" i="1"/>
  <c r="AG10608" i="1" s="1"/>
  <c r="Z10608" i="1"/>
  <c r="Y10608" i="1"/>
  <c r="X10608" i="1"/>
  <c r="W10608" i="1"/>
  <c r="AF10607" i="1"/>
  <c r="AD10607" i="1"/>
  <c r="AC10607" i="1"/>
  <c r="AB10607" i="1"/>
  <c r="AA10607" i="1"/>
  <c r="Z10607" i="1"/>
  <c r="AG10607" i="1" s="1"/>
  <c r="Y10607" i="1"/>
  <c r="AE10607" i="1" s="1"/>
  <c r="X10607" i="1"/>
  <c r="W10607" i="1"/>
  <c r="AE10606" i="1"/>
  <c r="AD10606" i="1"/>
  <c r="AC10606" i="1"/>
  <c r="AB10606" i="1"/>
  <c r="AA10606" i="1"/>
  <c r="Z10606" i="1"/>
  <c r="Y10606" i="1"/>
  <c r="X10606" i="1"/>
  <c r="W10606" i="1"/>
  <c r="AD10605" i="1"/>
  <c r="AF10605" i="1" s="1"/>
  <c r="AC10605" i="1"/>
  <c r="AB10605" i="1"/>
  <c r="AA10605" i="1"/>
  <c r="Z10605" i="1"/>
  <c r="Y10605" i="1"/>
  <c r="X10605" i="1"/>
  <c r="W10605" i="1"/>
  <c r="AD10604" i="1"/>
  <c r="AC10604" i="1"/>
  <c r="AF10604" i="1" s="1"/>
  <c r="AB10604" i="1"/>
  <c r="AA10604" i="1"/>
  <c r="Z10604" i="1"/>
  <c r="Y10604" i="1"/>
  <c r="AG10604" i="1" s="1"/>
  <c r="X10604" i="1"/>
  <c r="W10604" i="1"/>
  <c r="AE10603" i="1"/>
  <c r="AD10603" i="1"/>
  <c r="AF10603" i="1" s="1"/>
  <c r="AC10603" i="1"/>
  <c r="AB10603" i="1"/>
  <c r="AA10603" i="1"/>
  <c r="Z10603" i="1"/>
  <c r="Y10603" i="1"/>
  <c r="X10603" i="1"/>
  <c r="W10603" i="1"/>
  <c r="AD10602" i="1"/>
  <c r="AC10602" i="1"/>
  <c r="AF10602" i="1" s="1"/>
  <c r="AB10602" i="1"/>
  <c r="AA10602" i="1"/>
  <c r="Z10602" i="1"/>
  <c r="Y10602" i="1"/>
  <c r="X10602" i="1"/>
  <c r="W10602" i="1"/>
  <c r="AD10601" i="1"/>
  <c r="AC10601" i="1"/>
  <c r="AF10601" i="1" s="1"/>
  <c r="AB10601" i="1"/>
  <c r="AA10601" i="1"/>
  <c r="Z10601" i="1"/>
  <c r="Y10601" i="1"/>
  <c r="AG10601" i="1" s="1"/>
  <c r="X10601" i="1"/>
  <c r="W10601" i="1"/>
  <c r="AF10600" i="1"/>
  <c r="AE10600" i="1"/>
  <c r="AD10600" i="1"/>
  <c r="AC10600" i="1"/>
  <c r="AB10600" i="1"/>
  <c r="AA10600" i="1"/>
  <c r="Z10600" i="1"/>
  <c r="Y10600" i="1"/>
  <c r="AG10600" i="1" s="1"/>
  <c r="X10600" i="1"/>
  <c r="W10600" i="1"/>
  <c r="AD10599" i="1"/>
  <c r="AF10599" i="1" s="1"/>
  <c r="AC10599" i="1"/>
  <c r="AB10599" i="1"/>
  <c r="AA10599" i="1"/>
  <c r="Z10599" i="1"/>
  <c r="Y10599" i="1"/>
  <c r="AG10599" i="1" s="1"/>
  <c r="X10599" i="1"/>
  <c r="W10599" i="1"/>
  <c r="AD10598" i="1"/>
  <c r="AC10598" i="1"/>
  <c r="AF10598" i="1" s="1"/>
  <c r="AB10598" i="1"/>
  <c r="AA10598" i="1"/>
  <c r="Z10598" i="1"/>
  <c r="Y10598" i="1"/>
  <c r="AG10598" i="1" s="1"/>
  <c r="X10598" i="1"/>
  <c r="W10598" i="1"/>
  <c r="AG10597" i="1"/>
  <c r="AF10597" i="1"/>
  <c r="AD10597" i="1"/>
  <c r="AC10597" i="1"/>
  <c r="AB10597" i="1"/>
  <c r="AA10597" i="1"/>
  <c r="Z10597" i="1"/>
  <c r="Y10597" i="1"/>
  <c r="AE10597" i="1" s="1"/>
  <c r="X10597" i="1"/>
  <c r="W10597" i="1"/>
  <c r="AF10596" i="1"/>
  <c r="AD10596" i="1"/>
  <c r="AC10596" i="1"/>
  <c r="AB10596" i="1"/>
  <c r="AA10596" i="1"/>
  <c r="Z10596" i="1"/>
  <c r="Y10596" i="1"/>
  <c r="X10596" i="1"/>
  <c r="W10596" i="1"/>
  <c r="AD10595" i="1"/>
  <c r="AF10595" i="1" s="1"/>
  <c r="AC10595" i="1"/>
  <c r="AB10595" i="1"/>
  <c r="AA10595" i="1"/>
  <c r="Z10595" i="1"/>
  <c r="AE10595" i="1" s="1"/>
  <c r="Y10595" i="1"/>
  <c r="AG10595" i="1" s="1"/>
  <c r="X10595" i="1"/>
  <c r="W10595" i="1"/>
  <c r="AG10594" i="1"/>
  <c r="AF10594" i="1"/>
  <c r="AD10594" i="1"/>
  <c r="AC10594" i="1"/>
  <c r="AB10594" i="1"/>
  <c r="AA10594" i="1"/>
  <c r="Z10594" i="1"/>
  <c r="Y10594" i="1"/>
  <c r="AE10594" i="1" s="1"/>
  <c r="X10594" i="1"/>
  <c r="W10594" i="1"/>
  <c r="AD10593" i="1"/>
  <c r="AC10593" i="1"/>
  <c r="AF10593" i="1" s="1"/>
  <c r="AB10593" i="1"/>
  <c r="AA10593" i="1"/>
  <c r="Z10593" i="1"/>
  <c r="Y10593" i="1"/>
  <c r="X10593" i="1"/>
  <c r="W10593" i="1"/>
  <c r="AD10592" i="1"/>
  <c r="AC10592" i="1"/>
  <c r="AF10592" i="1" s="1"/>
  <c r="AB10592" i="1"/>
  <c r="AA10592" i="1"/>
  <c r="AG10592" i="1" s="1"/>
  <c r="Z10592" i="1"/>
  <c r="Y10592" i="1"/>
  <c r="X10592" i="1"/>
  <c r="W10592" i="1"/>
  <c r="AF10591" i="1"/>
  <c r="AD10591" i="1"/>
  <c r="AC10591" i="1"/>
  <c r="AB10591" i="1"/>
  <c r="AA10591" i="1"/>
  <c r="Z10591" i="1"/>
  <c r="AG10591" i="1" s="1"/>
  <c r="Y10591" i="1"/>
  <c r="AE10591" i="1" s="1"/>
  <c r="X10591" i="1"/>
  <c r="W10591" i="1"/>
  <c r="AE10590" i="1"/>
  <c r="AD10590" i="1"/>
  <c r="AC10590" i="1"/>
  <c r="AB10590" i="1"/>
  <c r="AA10590" i="1"/>
  <c r="Z10590" i="1"/>
  <c r="Y10590" i="1"/>
  <c r="X10590" i="1"/>
  <c r="W10590" i="1"/>
  <c r="AD10589" i="1"/>
  <c r="AF10589" i="1" s="1"/>
  <c r="AC10589" i="1"/>
  <c r="AB10589" i="1"/>
  <c r="AA10589" i="1"/>
  <c r="Z10589" i="1"/>
  <c r="Y10589" i="1"/>
  <c r="X10589" i="1"/>
  <c r="W10589" i="1"/>
  <c r="AD10588" i="1"/>
  <c r="AC10588" i="1"/>
  <c r="AF10588" i="1" s="1"/>
  <c r="AB10588" i="1"/>
  <c r="AA10588" i="1"/>
  <c r="Z10588" i="1"/>
  <c r="Y10588" i="1"/>
  <c r="AG10588" i="1" s="1"/>
  <c r="X10588" i="1"/>
  <c r="W10588" i="1"/>
  <c r="AE10587" i="1"/>
  <c r="AD10587" i="1"/>
  <c r="AF10587" i="1" s="1"/>
  <c r="AC10587" i="1"/>
  <c r="AB10587" i="1"/>
  <c r="AA10587" i="1"/>
  <c r="Z10587" i="1"/>
  <c r="Y10587" i="1"/>
  <c r="X10587" i="1"/>
  <c r="W10587" i="1"/>
  <c r="AD10586" i="1"/>
  <c r="AC10586" i="1"/>
  <c r="AF10586" i="1" s="1"/>
  <c r="AB10586" i="1"/>
  <c r="AA10586" i="1"/>
  <c r="Z10586" i="1"/>
  <c r="Y10586" i="1"/>
  <c r="X10586" i="1"/>
  <c r="W10586" i="1"/>
  <c r="AD10585" i="1"/>
  <c r="AC10585" i="1"/>
  <c r="AF10585" i="1" s="1"/>
  <c r="AB10585" i="1"/>
  <c r="AA10585" i="1"/>
  <c r="Z10585" i="1"/>
  <c r="Y10585" i="1"/>
  <c r="AG10585" i="1" s="1"/>
  <c r="X10585" i="1"/>
  <c r="W10585" i="1"/>
  <c r="AF10584" i="1"/>
  <c r="AE10584" i="1"/>
  <c r="AD10584" i="1"/>
  <c r="AC10584" i="1"/>
  <c r="AB10584" i="1"/>
  <c r="AA10584" i="1"/>
  <c r="Z10584" i="1"/>
  <c r="Y10584" i="1"/>
  <c r="AG10584" i="1" s="1"/>
  <c r="X10584" i="1"/>
  <c r="W10584" i="1"/>
  <c r="AD10583" i="1"/>
  <c r="AF10583" i="1" s="1"/>
  <c r="AC10583" i="1"/>
  <c r="AB10583" i="1"/>
  <c r="AA10583" i="1"/>
  <c r="Z10583" i="1"/>
  <c r="Y10583" i="1"/>
  <c r="X10583" i="1"/>
  <c r="W10583" i="1"/>
  <c r="AD10582" i="1"/>
  <c r="AC10582" i="1"/>
  <c r="AF10582" i="1" s="1"/>
  <c r="AB10582" i="1"/>
  <c r="AA10582" i="1"/>
  <c r="Z10582" i="1"/>
  <c r="Y10582" i="1"/>
  <c r="AG10582" i="1" s="1"/>
  <c r="X10582" i="1"/>
  <c r="W10582" i="1"/>
  <c r="AG10581" i="1"/>
  <c r="AF10581" i="1"/>
  <c r="AD10581" i="1"/>
  <c r="AC10581" i="1"/>
  <c r="AB10581" i="1"/>
  <c r="AA10581" i="1"/>
  <c r="Z10581" i="1"/>
  <c r="Y10581" i="1"/>
  <c r="AE10581" i="1" s="1"/>
  <c r="X10581" i="1"/>
  <c r="W10581" i="1"/>
  <c r="AF10580" i="1"/>
  <c r="AD10580" i="1"/>
  <c r="AC10580" i="1"/>
  <c r="AB10580" i="1"/>
  <c r="AA10580" i="1"/>
  <c r="Z10580" i="1"/>
  <c r="Y10580" i="1"/>
  <c r="X10580" i="1"/>
  <c r="W10580" i="1"/>
  <c r="AD10579" i="1"/>
  <c r="AF10579" i="1" s="1"/>
  <c r="AC10579" i="1"/>
  <c r="AB10579" i="1"/>
  <c r="AA10579" i="1"/>
  <c r="Z10579" i="1"/>
  <c r="AE10579" i="1" s="1"/>
  <c r="Y10579" i="1"/>
  <c r="AG10579" i="1" s="1"/>
  <c r="X10579" i="1"/>
  <c r="W10579" i="1"/>
  <c r="AG10578" i="1"/>
  <c r="AF10578" i="1"/>
  <c r="AD10578" i="1"/>
  <c r="AC10578" i="1"/>
  <c r="AB10578" i="1"/>
  <c r="AA10578" i="1"/>
  <c r="Z10578" i="1"/>
  <c r="Y10578" i="1"/>
  <c r="AE10578" i="1" s="1"/>
  <c r="X10578" i="1"/>
  <c r="W10578" i="1"/>
  <c r="AD10577" i="1"/>
  <c r="AC10577" i="1"/>
  <c r="AF10577" i="1" s="1"/>
  <c r="AB10577" i="1"/>
  <c r="AG10577" i="1" s="1"/>
  <c r="AA10577" i="1"/>
  <c r="Z10577" i="1"/>
  <c r="Y10577" i="1"/>
  <c r="X10577" i="1"/>
  <c r="W10577" i="1"/>
  <c r="AD10576" i="1"/>
  <c r="AC10576" i="1"/>
  <c r="AF10576" i="1" s="1"/>
  <c r="AB10576" i="1"/>
  <c r="AA10576" i="1"/>
  <c r="AG10576" i="1" s="1"/>
  <c r="Z10576" i="1"/>
  <c r="Y10576" i="1"/>
  <c r="X10576" i="1"/>
  <c r="W10576" i="1"/>
  <c r="AF10575" i="1"/>
  <c r="AD10575" i="1"/>
  <c r="AC10575" i="1"/>
  <c r="AB10575" i="1"/>
  <c r="AA10575" i="1"/>
  <c r="Z10575" i="1"/>
  <c r="AG10575" i="1" s="1"/>
  <c r="Y10575" i="1"/>
  <c r="AE10575" i="1" s="1"/>
  <c r="X10575" i="1"/>
  <c r="W10575" i="1"/>
  <c r="AE10574" i="1"/>
  <c r="AD10574" i="1"/>
  <c r="AC10574" i="1"/>
  <c r="AB10574" i="1"/>
  <c r="AA10574" i="1"/>
  <c r="Z10574" i="1"/>
  <c r="Y10574" i="1"/>
  <c r="X10574" i="1"/>
  <c r="W10574" i="1"/>
  <c r="AD10573" i="1"/>
  <c r="AF10573" i="1" s="1"/>
  <c r="AC10573" i="1"/>
  <c r="AB10573" i="1"/>
  <c r="AA10573" i="1"/>
  <c r="Z10573" i="1"/>
  <c r="Y10573" i="1"/>
  <c r="X10573" i="1"/>
  <c r="W10573" i="1"/>
  <c r="AD10572" i="1"/>
  <c r="AC10572" i="1"/>
  <c r="AF10572" i="1" s="1"/>
  <c r="AB10572" i="1"/>
  <c r="AA10572" i="1"/>
  <c r="Z10572" i="1"/>
  <c r="Y10572" i="1"/>
  <c r="AG10572" i="1" s="1"/>
  <c r="X10572" i="1"/>
  <c r="W10572" i="1"/>
  <c r="AE10571" i="1"/>
  <c r="AD10571" i="1"/>
  <c r="AF10571" i="1" s="1"/>
  <c r="AC10571" i="1"/>
  <c r="AB10571" i="1"/>
  <c r="AA10571" i="1"/>
  <c r="Z10571" i="1"/>
  <c r="AG10571" i="1" s="1"/>
  <c r="Y10571" i="1"/>
  <c r="X10571" i="1"/>
  <c r="W10571" i="1"/>
  <c r="AD10570" i="1"/>
  <c r="AC10570" i="1"/>
  <c r="AF10570" i="1" s="1"/>
  <c r="AB10570" i="1"/>
  <c r="AA10570" i="1"/>
  <c r="Z10570" i="1"/>
  <c r="Y10570" i="1"/>
  <c r="X10570" i="1"/>
  <c r="W10570" i="1"/>
  <c r="AD10569" i="1"/>
  <c r="AC10569" i="1"/>
  <c r="AF10569" i="1" s="1"/>
  <c r="AB10569" i="1"/>
  <c r="AA10569" i="1"/>
  <c r="Z10569" i="1"/>
  <c r="Y10569" i="1"/>
  <c r="AG10569" i="1" s="1"/>
  <c r="X10569" i="1"/>
  <c r="W10569" i="1"/>
  <c r="AF10568" i="1"/>
  <c r="AE10568" i="1"/>
  <c r="AD10568" i="1"/>
  <c r="AC10568" i="1"/>
  <c r="AB10568" i="1"/>
  <c r="AA10568" i="1"/>
  <c r="Z10568" i="1"/>
  <c r="Y10568" i="1"/>
  <c r="AG10568" i="1" s="1"/>
  <c r="X10568" i="1"/>
  <c r="W10568" i="1"/>
  <c r="AD10567" i="1"/>
  <c r="AF10567" i="1" s="1"/>
  <c r="AC10567" i="1"/>
  <c r="AB10567" i="1"/>
  <c r="AA10567" i="1"/>
  <c r="Z10567" i="1"/>
  <c r="AE10567" i="1" s="1"/>
  <c r="Y10567" i="1"/>
  <c r="X10567" i="1"/>
  <c r="W10567" i="1"/>
  <c r="AD10566" i="1"/>
  <c r="AC10566" i="1"/>
  <c r="AF10566" i="1" s="1"/>
  <c r="AB10566" i="1"/>
  <c r="AA10566" i="1"/>
  <c r="Z10566" i="1"/>
  <c r="Y10566" i="1"/>
  <c r="AG10566" i="1" s="1"/>
  <c r="X10566" i="1"/>
  <c r="W10566" i="1"/>
  <c r="AG10565" i="1"/>
  <c r="AF10565" i="1"/>
  <c r="AD10565" i="1"/>
  <c r="AC10565" i="1"/>
  <c r="AB10565" i="1"/>
  <c r="AA10565" i="1"/>
  <c r="Z10565" i="1"/>
  <c r="Y10565" i="1"/>
  <c r="AE10565" i="1" s="1"/>
  <c r="X10565" i="1"/>
  <c r="W10565" i="1"/>
  <c r="AF10564" i="1"/>
  <c r="AD10564" i="1"/>
  <c r="AC10564" i="1"/>
  <c r="AB10564" i="1"/>
  <c r="AA10564" i="1"/>
  <c r="Z10564" i="1"/>
  <c r="Y10564" i="1"/>
  <c r="X10564" i="1"/>
  <c r="W10564" i="1"/>
  <c r="AD10563" i="1"/>
  <c r="AF10563" i="1" s="1"/>
  <c r="AC10563" i="1"/>
  <c r="AB10563" i="1"/>
  <c r="AA10563" i="1"/>
  <c r="Z10563" i="1"/>
  <c r="AE10563" i="1" s="1"/>
  <c r="Y10563" i="1"/>
  <c r="AG10563" i="1" s="1"/>
  <c r="X10563" i="1"/>
  <c r="W10563" i="1"/>
  <c r="AG10562" i="1"/>
  <c r="AF10562" i="1"/>
  <c r="AD10562" i="1"/>
  <c r="AC10562" i="1"/>
  <c r="AB10562" i="1"/>
  <c r="AA10562" i="1"/>
  <c r="Z10562" i="1"/>
  <c r="Y10562" i="1"/>
  <c r="AE10562" i="1" s="1"/>
  <c r="X10562" i="1"/>
  <c r="W10562" i="1"/>
  <c r="AD10561" i="1"/>
  <c r="AC10561" i="1"/>
  <c r="AF10561" i="1" s="1"/>
  <c r="AB10561" i="1"/>
  <c r="AG10561" i="1" s="1"/>
  <c r="AA10561" i="1"/>
  <c r="Z10561" i="1"/>
  <c r="Y10561" i="1"/>
  <c r="X10561" i="1"/>
  <c r="W10561" i="1"/>
  <c r="AD10560" i="1"/>
  <c r="AC10560" i="1"/>
  <c r="AF10560" i="1" s="1"/>
  <c r="AB10560" i="1"/>
  <c r="AA10560" i="1"/>
  <c r="AG10560" i="1" s="1"/>
  <c r="Z10560" i="1"/>
  <c r="Y10560" i="1"/>
  <c r="X10560" i="1"/>
  <c r="W10560" i="1"/>
  <c r="AF10559" i="1"/>
  <c r="AD10559" i="1"/>
  <c r="AC10559" i="1"/>
  <c r="AB10559" i="1"/>
  <c r="AA10559" i="1"/>
  <c r="Z10559" i="1"/>
  <c r="AG10559" i="1" s="1"/>
  <c r="Y10559" i="1"/>
  <c r="AE10559" i="1" s="1"/>
  <c r="X10559" i="1"/>
  <c r="W10559" i="1"/>
  <c r="AE10558" i="1"/>
  <c r="AD10558" i="1"/>
  <c r="AC10558" i="1"/>
  <c r="AF10558" i="1" s="1"/>
  <c r="AB10558" i="1"/>
  <c r="AA10558" i="1"/>
  <c r="Z10558" i="1"/>
  <c r="Y10558" i="1"/>
  <c r="X10558" i="1"/>
  <c r="W10558" i="1"/>
  <c r="AD10557" i="1"/>
  <c r="AF10557" i="1" s="1"/>
  <c r="AC10557" i="1"/>
  <c r="AB10557" i="1"/>
  <c r="AA10557" i="1"/>
  <c r="Z10557" i="1"/>
  <c r="Y10557" i="1"/>
  <c r="X10557" i="1"/>
  <c r="W10557" i="1"/>
  <c r="AD10556" i="1"/>
  <c r="AC10556" i="1"/>
  <c r="AF10556" i="1" s="1"/>
  <c r="AB10556" i="1"/>
  <c r="AA10556" i="1"/>
  <c r="Z10556" i="1"/>
  <c r="Y10556" i="1"/>
  <c r="AG10556" i="1" s="1"/>
  <c r="X10556" i="1"/>
  <c r="W10556" i="1"/>
  <c r="AE10555" i="1"/>
  <c r="AD10555" i="1"/>
  <c r="AF10555" i="1" s="1"/>
  <c r="AC10555" i="1"/>
  <c r="AB10555" i="1"/>
  <c r="AA10555" i="1"/>
  <c r="Z10555" i="1"/>
  <c r="AG10555" i="1" s="1"/>
  <c r="Y10555" i="1"/>
  <c r="X10555" i="1"/>
  <c r="W10555" i="1"/>
  <c r="AD10554" i="1"/>
  <c r="AC10554" i="1"/>
  <c r="AF10554" i="1" s="1"/>
  <c r="AB10554" i="1"/>
  <c r="AA10554" i="1"/>
  <c r="Z10554" i="1"/>
  <c r="Y10554" i="1"/>
  <c r="X10554" i="1"/>
  <c r="W10554" i="1"/>
  <c r="AD10553" i="1"/>
  <c r="AC10553" i="1"/>
  <c r="AF10553" i="1" s="1"/>
  <c r="AB10553" i="1"/>
  <c r="AA10553" i="1"/>
  <c r="Z10553" i="1"/>
  <c r="Y10553" i="1"/>
  <c r="AG10553" i="1" s="1"/>
  <c r="X10553" i="1"/>
  <c r="W10553" i="1"/>
  <c r="AF10552" i="1"/>
  <c r="AE10552" i="1"/>
  <c r="AD10552" i="1"/>
  <c r="AC10552" i="1"/>
  <c r="AB10552" i="1"/>
  <c r="AA10552" i="1"/>
  <c r="Z10552" i="1"/>
  <c r="Y10552" i="1"/>
  <c r="AG10552" i="1" s="1"/>
  <c r="X10552" i="1"/>
  <c r="W10552" i="1"/>
  <c r="AD10551" i="1"/>
  <c r="AF10551" i="1" s="1"/>
  <c r="AC10551" i="1"/>
  <c r="AB10551" i="1"/>
  <c r="AA10551" i="1"/>
  <c r="Z10551" i="1"/>
  <c r="AE10551" i="1" s="1"/>
  <c r="Y10551" i="1"/>
  <c r="AG10551" i="1" s="1"/>
  <c r="X10551" i="1"/>
  <c r="W10551" i="1"/>
  <c r="AD10550" i="1"/>
  <c r="AC10550" i="1"/>
  <c r="AF10550" i="1" s="1"/>
  <c r="AB10550" i="1"/>
  <c r="AA10550" i="1"/>
  <c r="Z10550" i="1"/>
  <c r="Y10550" i="1"/>
  <c r="X10550" i="1"/>
  <c r="W10550" i="1"/>
  <c r="AG10549" i="1"/>
  <c r="AF10549" i="1"/>
  <c r="AD10549" i="1"/>
  <c r="AC10549" i="1"/>
  <c r="AB10549" i="1"/>
  <c r="AA10549" i="1"/>
  <c r="Z10549" i="1"/>
  <c r="AE10549" i="1" s="1"/>
  <c r="Y10549" i="1"/>
  <c r="X10549" i="1"/>
  <c r="W10549" i="1"/>
  <c r="AF10548" i="1"/>
  <c r="AD10548" i="1"/>
  <c r="AC10548" i="1"/>
  <c r="AB10548" i="1"/>
  <c r="AE10548" i="1" s="1"/>
  <c r="AA10548" i="1"/>
  <c r="Z10548" i="1"/>
  <c r="Y10548" i="1"/>
  <c r="X10548" i="1"/>
  <c r="W10548" i="1"/>
  <c r="AD10547" i="1"/>
  <c r="AF10547" i="1" s="1"/>
  <c r="AC10547" i="1"/>
  <c r="AB10547" i="1"/>
  <c r="AA10547" i="1"/>
  <c r="Z10547" i="1"/>
  <c r="AE10547" i="1" s="1"/>
  <c r="Y10547" i="1"/>
  <c r="AG10547" i="1" s="1"/>
  <c r="X10547" i="1"/>
  <c r="W10547" i="1"/>
  <c r="AG10546" i="1"/>
  <c r="AF10546" i="1"/>
  <c r="AD10546" i="1"/>
  <c r="AC10546" i="1"/>
  <c r="AB10546" i="1"/>
  <c r="AA10546" i="1"/>
  <c r="Z10546" i="1"/>
  <c r="Y10546" i="1"/>
  <c r="AE10546" i="1" s="1"/>
  <c r="X10546" i="1"/>
  <c r="W10546" i="1"/>
  <c r="AF10545" i="1"/>
  <c r="AD10545" i="1"/>
  <c r="AC10545" i="1"/>
  <c r="AB10545" i="1"/>
  <c r="AG10545" i="1" s="1"/>
  <c r="AA10545" i="1"/>
  <c r="Z10545" i="1"/>
  <c r="Y10545" i="1"/>
  <c r="X10545" i="1"/>
  <c r="W10545" i="1"/>
  <c r="AD10544" i="1"/>
  <c r="AC10544" i="1"/>
  <c r="AF10544" i="1" s="1"/>
  <c r="AB10544" i="1"/>
  <c r="AA10544" i="1"/>
  <c r="AE10544" i="1" s="1"/>
  <c r="Z10544" i="1"/>
  <c r="Y10544" i="1"/>
  <c r="X10544" i="1"/>
  <c r="W10544" i="1"/>
  <c r="AF10543" i="1"/>
  <c r="AD10543" i="1"/>
  <c r="AC10543" i="1"/>
  <c r="AB10543" i="1"/>
  <c r="AA10543" i="1"/>
  <c r="Z10543" i="1"/>
  <c r="AG10543" i="1" s="1"/>
  <c r="Y10543" i="1"/>
  <c r="AE10543" i="1" s="1"/>
  <c r="X10543" i="1"/>
  <c r="W10543" i="1"/>
  <c r="AE10542" i="1"/>
  <c r="AD10542" i="1"/>
  <c r="AG10542" i="1" s="1"/>
  <c r="AC10542" i="1"/>
  <c r="AB10542" i="1"/>
  <c r="AA10542" i="1"/>
  <c r="Z10542" i="1"/>
  <c r="Y10542" i="1"/>
  <c r="X10542" i="1"/>
  <c r="W10542" i="1"/>
  <c r="AD10541" i="1"/>
  <c r="AF10541" i="1" s="1"/>
  <c r="AC10541" i="1"/>
  <c r="AB10541" i="1"/>
  <c r="AA10541" i="1"/>
  <c r="Z10541" i="1"/>
  <c r="Y10541" i="1"/>
  <c r="X10541" i="1"/>
  <c r="W10541" i="1"/>
  <c r="AD10540" i="1"/>
  <c r="AC10540" i="1"/>
  <c r="AF10540" i="1" s="1"/>
  <c r="AB10540" i="1"/>
  <c r="AA10540" i="1"/>
  <c r="Z10540" i="1"/>
  <c r="Y10540" i="1"/>
  <c r="AG10540" i="1" s="1"/>
  <c r="X10540" i="1"/>
  <c r="W10540" i="1"/>
  <c r="AE10539" i="1"/>
  <c r="AD10539" i="1"/>
  <c r="AF10539" i="1" s="1"/>
  <c r="AC10539" i="1"/>
  <c r="AB10539" i="1"/>
  <c r="AA10539" i="1"/>
  <c r="Z10539" i="1"/>
  <c r="Y10539" i="1"/>
  <c r="X10539" i="1"/>
  <c r="W10539" i="1"/>
  <c r="AD10538" i="1"/>
  <c r="AC10538" i="1"/>
  <c r="AF10538" i="1" s="1"/>
  <c r="AB10538" i="1"/>
  <c r="AA10538" i="1"/>
  <c r="Z10538" i="1"/>
  <c r="Y10538" i="1"/>
  <c r="X10538" i="1"/>
  <c r="W10538" i="1"/>
  <c r="AD10537" i="1"/>
  <c r="AC10537" i="1"/>
  <c r="AF10537" i="1" s="1"/>
  <c r="AB10537" i="1"/>
  <c r="AA10537" i="1"/>
  <c r="Z10537" i="1"/>
  <c r="Y10537" i="1"/>
  <c r="AG10537" i="1" s="1"/>
  <c r="X10537" i="1"/>
  <c r="W10537" i="1"/>
  <c r="AF10536" i="1"/>
  <c r="AE10536" i="1"/>
  <c r="AD10536" i="1"/>
  <c r="AC10536" i="1"/>
  <c r="AB10536" i="1"/>
  <c r="AA10536" i="1"/>
  <c r="Z10536" i="1"/>
  <c r="Y10536" i="1"/>
  <c r="AG10536" i="1" s="1"/>
  <c r="X10536" i="1"/>
  <c r="W10536" i="1"/>
  <c r="AD10535" i="1"/>
  <c r="AF10535" i="1" s="1"/>
  <c r="AC10535" i="1"/>
  <c r="AB10535" i="1"/>
  <c r="AA10535" i="1"/>
  <c r="Z10535" i="1"/>
  <c r="Y10535" i="1"/>
  <c r="AG10535" i="1" s="1"/>
  <c r="X10535" i="1"/>
  <c r="W10535" i="1"/>
  <c r="AD10534" i="1"/>
  <c r="AC10534" i="1"/>
  <c r="AF10534" i="1" s="1"/>
  <c r="AB10534" i="1"/>
  <c r="AA10534" i="1"/>
  <c r="Z10534" i="1"/>
  <c r="Y10534" i="1"/>
  <c r="X10534" i="1"/>
  <c r="W10534" i="1"/>
  <c r="AG10533" i="1"/>
  <c r="AF10533" i="1"/>
  <c r="AD10533" i="1"/>
  <c r="AC10533" i="1"/>
  <c r="AB10533" i="1"/>
  <c r="AA10533" i="1"/>
  <c r="Z10533" i="1"/>
  <c r="AE10533" i="1" s="1"/>
  <c r="Y10533" i="1"/>
  <c r="X10533" i="1"/>
  <c r="W10533" i="1"/>
  <c r="AD10532" i="1"/>
  <c r="AC10532" i="1"/>
  <c r="AF10532" i="1" s="1"/>
  <c r="AB10532" i="1"/>
  <c r="AA10532" i="1"/>
  <c r="AG10532" i="1" s="1"/>
  <c r="Z10532" i="1"/>
  <c r="Y10532" i="1"/>
  <c r="X10532" i="1"/>
  <c r="W10532" i="1"/>
  <c r="AD10531" i="1"/>
  <c r="AF10531" i="1" s="1"/>
  <c r="AC10531" i="1"/>
  <c r="AB10531" i="1"/>
  <c r="AA10531" i="1"/>
  <c r="Z10531" i="1"/>
  <c r="AE10531" i="1" s="1"/>
  <c r="Y10531" i="1"/>
  <c r="X10531" i="1"/>
  <c r="W10531" i="1"/>
  <c r="AG10530" i="1"/>
  <c r="AF10530" i="1"/>
  <c r="AD10530" i="1"/>
  <c r="AC10530" i="1"/>
  <c r="AB10530" i="1"/>
  <c r="AA10530" i="1"/>
  <c r="Z10530" i="1"/>
  <c r="Y10530" i="1"/>
  <c r="AE10530" i="1" s="1"/>
  <c r="X10530" i="1"/>
  <c r="W10530" i="1"/>
  <c r="AF10529" i="1"/>
  <c r="AD10529" i="1"/>
  <c r="AC10529" i="1"/>
  <c r="AB10529" i="1"/>
  <c r="AA10529" i="1"/>
  <c r="Z10529" i="1"/>
  <c r="Y10529" i="1"/>
  <c r="AE10529" i="1" s="1"/>
  <c r="X10529" i="1"/>
  <c r="W10529" i="1"/>
  <c r="AD10528" i="1"/>
  <c r="AC10528" i="1"/>
  <c r="AF10528" i="1" s="1"/>
  <c r="AB10528" i="1"/>
  <c r="AA10528" i="1"/>
  <c r="AE10528" i="1" s="1"/>
  <c r="Z10528" i="1"/>
  <c r="Y10528" i="1"/>
  <c r="X10528" i="1"/>
  <c r="W10528" i="1"/>
  <c r="AF10527" i="1"/>
  <c r="AD10527" i="1"/>
  <c r="AC10527" i="1"/>
  <c r="AB10527" i="1"/>
  <c r="AA10527" i="1"/>
  <c r="Z10527" i="1"/>
  <c r="AG10527" i="1" s="1"/>
  <c r="Y10527" i="1"/>
  <c r="AE10527" i="1" s="1"/>
  <c r="X10527" i="1"/>
  <c r="W10527" i="1"/>
  <c r="AG10526" i="1"/>
  <c r="AE10526" i="1"/>
  <c r="AD10526" i="1"/>
  <c r="AC10526" i="1"/>
  <c r="AB10526" i="1"/>
  <c r="AA10526" i="1"/>
  <c r="Z10526" i="1"/>
  <c r="Y10526" i="1"/>
  <c r="X10526" i="1"/>
  <c r="W10526" i="1"/>
  <c r="AD10525" i="1"/>
  <c r="AF10525" i="1" s="1"/>
  <c r="AC10525" i="1"/>
  <c r="AB10525" i="1"/>
  <c r="AA10525" i="1"/>
  <c r="Z10525" i="1"/>
  <c r="Y10525" i="1"/>
  <c r="X10525" i="1"/>
  <c r="W10525" i="1"/>
  <c r="AD10524" i="1"/>
  <c r="AC10524" i="1"/>
  <c r="AF10524" i="1" s="1"/>
  <c r="AB10524" i="1"/>
  <c r="AA10524" i="1"/>
  <c r="Z10524" i="1"/>
  <c r="Y10524" i="1"/>
  <c r="AG10524" i="1" s="1"/>
  <c r="X10524" i="1"/>
  <c r="W10524" i="1"/>
  <c r="AE10523" i="1"/>
  <c r="AD10523" i="1"/>
  <c r="AF10523" i="1" s="1"/>
  <c r="AC10523" i="1"/>
  <c r="AB10523" i="1"/>
  <c r="AA10523" i="1"/>
  <c r="Z10523" i="1"/>
  <c r="AG10523" i="1" s="1"/>
  <c r="Y10523" i="1"/>
  <c r="X10523" i="1"/>
  <c r="W10523" i="1"/>
  <c r="AD10522" i="1"/>
  <c r="AC10522" i="1"/>
  <c r="AF10522" i="1" s="1"/>
  <c r="AB10522" i="1"/>
  <c r="AA10522" i="1"/>
  <c r="Z10522" i="1"/>
  <c r="Y10522" i="1"/>
  <c r="X10522" i="1"/>
  <c r="W10522" i="1"/>
  <c r="AD10521" i="1"/>
  <c r="AC10521" i="1"/>
  <c r="AF10521" i="1" s="1"/>
  <c r="AB10521" i="1"/>
  <c r="AA10521" i="1"/>
  <c r="Z10521" i="1"/>
  <c r="Y10521" i="1"/>
  <c r="AG10521" i="1" s="1"/>
  <c r="X10521" i="1"/>
  <c r="W10521" i="1"/>
  <c r="AG10520" i="1"/>
  <c r="AF10520" i="1"/>
  <c r="AE10520" i="1"/>
  <c r="AD10520" i="1"/>
  <c r="AC10520" i="1"/>
  <c r="AB10520" i="1"/>
  <c r="AA10520" i="1"/>
  <c r="Z10520" i="1"/>
  <c r="Y10520" i="1"/>
  <c r="X10520" i="1"/>
  <c r="W10520" i="1"/>
  <c r="AD10519" i="1"/>
  <c r="AF10519" i="1" s="1"/>
  <c r="AC10519" i="1"/>
  <c r="AB10519" i="1"/>
  <c r="AA10519" i="1"/>
  <c r="Z10519" i="1"/>
  <c r="AE10519" i="1" s="1"/>
  <c r="Y10519" i="1"/>
  <c r="X10519" i="1"/>
  <c r="W10519" i="1"/>
  <c r="AD10518" i="1"/>
  <c r="AC10518" i="1"/>
  <c r="AF10518" i="1" s="1"/>
  <c r="AB10518" i="1"/>
  <c r="AA10518" i="1"/>
  <c r="Z10518" i="1"/>
  <c r="Y10518" i="1"/>
  <c r="X10518" i="1"/>
  <c r="W10518" i="1"/>
  <c r="AG10517" i="1"/>
  <c r="AF10517" i="1"/>
  <c r="AD10517" i="1"/>
  <c r="AC10517" i="1"/>
  <c r="AB10517" i="1"/>
  <c r="AA10517" i="1"/>
  <c r="Z10517" i="1"/>
  <c r="Y10517" i="1"/>
  <c r="AE10517" i="1" s="1"/>
  <c r="X10517" i="1"/>
  <c r="W10517" i="1"/>
  <c r="AD10516" i="1"/>
  <c r="AC10516" i="1"/>
  <c r="AF10516" i="1" s="1"/>
  <c r="AB10516" i="1"/>
  <c r="AA10516" i="1"/>
  <c r="AG10516" i="1" s="1"/>
  <c r="Z10516" i="1"/>
  <c r="Y10516" i="1"/>
  <c r="X10516" i="1"/>
  <c r="W10516" i="1"/>
  <c r="AD10515" i="1"/>
  <c r="AF10515" i="1" s="1"/>
  <c r="AC10515" i="1"/>
  <c r="AB10515" i="1"/>
  <c r="AA10515" i="1"/>
  <c r="Z10515" i="1"/>
  <c r="AE10515" i="1" s="1"/>
  <c r="Y10515" i="1"/>
  <c r="AG10515" i="1" s="1"/>
  <c r="X10515" i="1"/>
  <c r="W10515" i="1"/>
  <c r="AG10514" i="1"/>
  <c r="AF10514" i="1"/>
  <c r="AD10514" i="1"/>
  <c r="AC10514" i="1"/>
  <c r="AB10514" i="1"/>
  <c r="AA10514" i="1"/>
  <c r="Z10514" i="1"/>
  <c r="Y10514" i="1"/>
  <c r="AE10514" i="1" s="1"/>
  <c r="X10514" i="1"/>
  <c r="W10514" i="1"/>
  <c r="AF10513" i="1"/>
  <c r="AD10513" i="1"/>
  <c r="AC10513" i="1"/>
  <c r="AB10513" i="1"/>
  <c r="AG10513" i="1" s="1"/>
  <c r="AA10513" i="1"/>
  <c r="Z10513" i="1"/>
  <c r="Y10513" i="1"/>
  <c r="X10513" i="1"/>
  <c r="W10513" i="1"/>
  <c r="AD10512" i="1"/>
  <c r="AC10512" i="1"/>
  <c r="AF10512" i="1" s="1"/>
  <c r="AB10512" i="1"/>
  <c r="AA10512" i="1"/>
  <c r="AE10512" i="1" s="1"/>
  <c r="Z10512" i="1"/>
  <c r="Y10512" i="1"/>
  <c r="X10512" i="1"/>
  <c r="W10512" i="1"/>
  <c r="AF10511" i="1"/>
  <c r="AD10511" i="1"/>
  <c r="AC10511" i="1"/>
  <c r="AB10511" i="1"/>
  <c r="AA10511" i="1"/>
  <c r="Z10511" i="1"/>
  <c r="AG10511" i="1" s="1"/>
  <c r="Y10511" i="1"/>
  <c r="AE10511" i="1" s="1"/>
  <c r="X10511" i="1"/>
  <c r="W10511" i="1"/>
  <c r="AG10510" i="1"/>
  <c r="AE10510" i="1"/>
  <c r="AD10510" i="1"/>
  <c r="AC10510" i="1"/>
  <c r="AF10510" i="1" s="1"/>
  <c r="AB10510" i="1"/>
  <c r="AA10510" i="1"/>
  <c r="Z10510" i="1"/>
  <c r="Y10510" i="1"/>
  <c r="X10510" i="1"/>
  <c r="W10510" i="1"/>
  <c r="AD10509" i="1"/>
  <c r="AF10509" i="1" s="1"/>
  <c r="AC10509" i="1"/>
  <c r="AB10509" i="1"/>
  <c r="AA10509" i="1"/>
  <c r="Z10509" i="1"/>
  <c r="Y10509" i="1"/>
  <c r="X10509" i="1"/>
  <c r="W10509" i="1"/>
  <c r="AD10508" i="1"/>
  <c r="AC10508" i="1"/>
  <c r="AF10508" i="1" s="1"/>
  <c r="AB10508" i="1"/>
  <c r="AA10508" i="1"/>
  <c r="Z10508" i="1"/>
  <c r="Y10508" i="1"/>
  <c r="AG10508" i="1" s="1"/>
  <c r="X10508" i="1"/>
  <c r="W10508" i="1"/>
  <c r="AE10507" i="1"/>
  <c r="AD10507" i="1"/>
  <c r="AF10507" i="1" s="1"/>
  <c r="AC10507" i="1"/>
  <c r="AB10507" i="1"/>
  <c r="AA10507" i="1"/>
  <c r="Z10507" i="1"/>
  <c r="AG10507" i="1" s="1"/>
  <c r="Y10507" i="1"/>
  <c r="X10507" i="1"/>
  <c r="W10507" i="1"/>
  <c r="AD10506" i="1"/>
  <c r="AC10506" i="1"/>
  <c r="AF10506" i="1" s="1"/>
  <c r="AB10506" i="1"/>
  <c r="AA10506" i="1"/>
  <c r="Z10506" i="1"/>
  <c r="Y10506" i="1"/>
  <c r="X10506" i="1"/>
  <c r="W10506" i="1"/>
  <c r="AD10505" i="1"/>
  <c r="AC10505" i="1"/>
  <c r="AF10505" i="1" s="1"/>
  <c r="AB10505" i="1"/>
  <c r="AA10505" i="1"/>
  <c r="Z10505" i="1"/>
  <c r="Y10505" i="1"/>
  <c r="AG10505" i="1" s="1"/>
  <c r="X10505" i="1"/>
  <c r="W10505" i="1"/>
  <c r="AG10504" i="1"/>
  <c r="AF10504" i="1"/>
  <c r="AE10504" i="1"/>
  <c r="AD10504" i="1"/>
  <c r="AC10504" i="1"/>
  <c r="AB10504" i="1"/>
  <c r="AA10504" i="1"/>
  <c r="Z10504" i="1"/>
  <c r="Y10504" i="1"/>
  <c r="X10504" i="1"/>
  <c r="W10504" i="1"/>
  <c r="AD10503" i="1"/>
  <c r="AF10503" i="1" s="1"/>
  <c r="AC10503" i="1"/>
  <c r="AB10503" i="1"/>
  <c r="AA10503" i="1"/>
  <c r="Z10503" i="1"/>
  <c r="AE10503" i="1" s="1"/>
  <c r="Y10503" i="1"/>
  <c r="AG10503" i="1" s="1"/>
  <c r="X10503" i="1"/>
  <c r="W10503" i="1"/>
  <c r="AD10502" i="1"/>
  <c r="AC10502" i="1"/>
  <c r="AF10502" i="1" s="1"/>
  <c r="AB10502" i="1"/>
  <c r="AA10502" i="1"/>
  <c r="Z10502" i="1"/>
  <c r="Y10502" i="1"/>
  <c r="X10502" i="1"/>
  <c r="W10502" i="1"/>
  <c r="AG10501" i="1"/>
  <c r="AF10501" i="1"/>
  <c r="AD10501" i="1"/>
  <c r="AC10501" i="1"/>
  <c r="AB10501" i="1"/>
  <c r="AA10501" i="1"/>
  <c r="Z10501" i="1"/>
  <c r="Y10501" i="1"/>
  <c r="AE10501" i="1" s="1"/>
  <c r="X10501" i="1"/>
  <c r="W10501" i="1"/>
  <c r="AD10500" i="1"/>
  <c r="AC10500" i="1"/>
  <c r="AF10500" i="1" s="1"/>
  <c r="AB10500" i="1"/>
  <c r="AA10500" i="1"/>
  <c r="Z10500" i="1"/>
  <c r="Y10500" i="1"/>
  <c r="X10500" i="1"/>
  <c r="W10500" i="1"/>
  <c r="AD10499" i="1"/>
  <c r="AF10499" i="1" s="1"/>
  <c r="AC10499" i="1"/>
  <c r="AB10499" i="1"/>
  <c r="AA10499" i="1"/>
  <c r="Z10499" i="1"/>
  <c r="AE10499" i="1" s="1"/>
  <c r="Y10499" i="1"/>
  <c r="X10499" i="1"/>
  <c r="W10499" i="1"/>
  <c r="AG10498" i="1"/>
  <c r="AF10498" i="1"/>
  <c r="AD10498" i="1"/>
  <c r="AC10498" i="1"/>
  <c r="AB10498" i="1"/>
  <c r="AA10498" i="1"/>
  <c r="Z10498" i="1"/>
  <c r="Y10498" i="1"/>
  <c r="AE10498" i="1" s="1"/>
  <c r="X10498" i="1"/>
  <c r="W10498" i="1"/>
  <c r="AF10497" i="1"/>
  <c r="AD10497" i="1"/>
  <c r="AC10497" i="1"/>
  <c r="AB10497" i="1"/>
  <c r="AA10497" i="1"/>
  <c r="Z10497" i="1"/>
  <c r="Y10497" i="1"/>
  <c r="AE10497" i="1" s="1"/>
  <c r="X10497" i="1"/>
  <c r="W10497" i="1"/>
  <c r="AD10496" i="1"/>
  <c r="AC10496" i="1"/>
  <c r="AF10496" i="1" s="1"/>
  <c r="AB10496" i="1"/>
  <c r="AA10496" i="1"/>
  <c r="AE10496" i="1" s="1"/>
  <c r="Z10496" i="1"/>
  <c r="Y10496" i="1"/>
  <c r="X10496" i="1"/>
  <c r="W10496" i="1"/>
  <c r="AF10495" i="1"/>
  <c r="AD10495" i="1"/>
  <c r="AC10495" i="1"/>
  <c r="AB10495" i="1"/>
  <c r="AA10495" i="1"/>
  <c r="Z10495" i="1"/>
  <c r="AG10495" i="1" s="1"/>
  <c r="Y10495" i="1"/>
  <c r="AE10495" i="1" s="1"/>
  <c r="X10495" i="1"/>
  <c r="W10495" i="1"/>
  <c r="AE10494" i="1"/>
  <c r="AD10494" i="1"/>
  <c r="AC10494" i="1"/>
  <c r="AB10494" i="1"/>
  <c r="AA10494" i="1"/>
  <c r="Z10494" i="1"/>
  <c r="Y10494" i="1"/>
  <c r="X10494" i="1"/>
  <c r="W10494" i="1"/>
  <c r="AD10493" i="1"/>
  <c r="AF10493" i="1" s="1"/>
  <c r="AC10493" i="1"/>
  <c r="AB10493" i="1"/>
  <c r="AA10493" i="1"/>
  <c r="Z10493" i="1"/>
  <c r="Y10493" i="1"/>
  <c r="X10493" i="1"/>
  <c r="W10493" i="1"/>
  <c r="AD10492" i="1"/>
  <c r="AC10492" i="1"/>
  <c r="AF10492" i="1" s="1"/>
  <c r="AB10492" i="1"/>
  <c r="AA10492" i="1"/>
  <c r="Z10492" i="1"/>
  <c r="Y10492" i="1"/>
  <c r="AG10492" i="1" s="1"/>
  <c r="X10492" i="1"/>
  <c r="W10492" i="1"/>
  <c r="AE10491" i="1"/>
  <c r="AD10491" i="1"/>
  <c r="AF10491" i="1" s="1"/>
  <c r="AC10491" i="1"/>
  <c r="AB10491" i="1"/>
  <c r="AA10491" i="1"/>
  <c r="Z10491" i="1"/>
  <c r="AG10491" i="1" s="1"/>
  <c r="Y10491" i="1"/>
  <c r="X10491" i="1"/>
  <c r="W10491" i="1"/>
  <c r="AD10490" i="1"/>
  <c r="AC10490" i="1"/>
  <c r="AF10490" i="1" s="1"/>
  <c r="AB10490" i="1"/>
  <c r="AA10490" i="1"/>
  <c r="Z10490" i="1"/>
  <c r="Y10490" i="1"/>
  <c r="X10490" i="1"/>
  <c r="W10490" i="1"/>
  <c r="AD10489" i="1"/>
  <c r="AC10489" i="1"/>
  <c r="AF10489" i="1" s="1"/>
  <c r="AB10489" i="1"/>
  <c r="AA10489" i="1"/>
  <c r="Z10489" i="1"/>
  <c r="Y10489" i="1"/>
  <c r="AG10489" i="1" s="1"/>
  <c r="X10489" i="1"/>
  <c r="W10489" i="1"/>
  <c r="AG10488" i="1"/>
  <c r="AF10488" i="1"/>
  <c r="AE10488" i="1"/>
  <c r="AD10488" i="1"/>
  <c r="AC10488" i="1"/>
  <c r="AB10488" i="1"/>
  <c r="AA10488" i="1"/>
  <c r="Z10488" i="1"/>
  <c r="Y10488" i="1"/>
  <c r="X10488" i="1"/>
  <c r="W10488" i="1"/>
  <c r="AD10487" i="1"/>
  <c r="AF10487" i="1" s="1"/>
  <c r="AC10487" i="1"/>
  <c r="AB10487" i="1"/>
  <c r="AA10487" i="1"/>
  <c r="Z10487" i="1"/>
  <c r="AE10487" i="1" s="1"/>
  <c r="Y10487" i="1"/>
  <c r="AG10487" i="1" s="1"/>
  <c r="X10487" i="1"/>
  <c r="W10487" i="1"/>
  <c r="AD10486" i="1"/>
  <c r="AC10486" i="1"/>
  <c r="AF10486" i="1" s="1"/>
  <c r="AB10486" i="1"/>
  <c r="AA10486" i="1"/>
  <c r="Z10486" i="1"/>
  <c r="Y10486" i="1"/>
  <c r="X10486" i="1"/>
  <c r="W10486" i="1"/>
  <c r="AG10485" i="1"/>
  <c r="AF10485" i="1"/>
  <c r="AD10485" i="1"/>
  <c r="AC10485" i="1"/>
  <c r="AB10485" i="1"/>
  <c r="AA10485" i="1"/>
  <c r="Z10485" i="1"/>
  <c r="Y10485" i="1"/>
  <c r="AE10485" i="1" s="1"/>
  <c r="X10485" i="1"/>
  <c r="W10485" i="1"/>
  <c r="AD10484" i="1"/>
  <c r="AC10484" i="1"/>
  <c r="AF10484" i="1" s="1"/>
  <c r="AB10484" i="1"/>
  <c r="AA10484" i="1"/>
  <c r="Z10484" i="1"/>
  <c r="Y10484" i="1"/>
  <c r="X10484" i="1"/>
  <c r="W10484" i="1"/>
  <c r="AD10483" i="1"/>
  <c r="AF10483" i="1" s="1"/>
  <c r="AC10483" i="1"/>
  <c r="AB10483" i="1"/>
  <c r="AA10483" i="1"/>
  <c r="Z10483" i="1"/>
  <c r="AE10483" i="1" s="1"/>
  <c r="Y10483" i="1"/>
  <c r="AG10483" i="1" s="1"/>
  <c r="X10483" i="1"/>
  <c r="W10483" i="1"/>
  <c r="AG10482" i="1"/>
  <c r="AF10482" i="1"/>
  <c r="AD10482" i="1"/>
  <c r="AC10482" i="1"/>
  <c r="AB10482" i="1"/>
  <c r="AA10482" i="1"/>
  <c r="Z10482" i="1"/>
  <c r="Y10482" i="1"/>
  <c r="AE10482" i="1" s="1"/>
  <c r="X10482" i="1"/>
  <c r="W10482" i="1"/>
  <c r="AF10481" i="1"/>
  <c r="AD10481" i="1"/>
  <c r="AC10481" i="1"/>
  <c r="AB10481" i="1"/>
  <c r="AG10481" i="1" s="1"/>
  <c r="AA10481" i="1"/>
  <c r="Z10481" i="1"/>
  <c r="AE10481" i="1" s="1"/>
  <c r="Y10481" i="1"/>
  <c r="X10481" i="1"/>
  <c r="W10481" i="1"/>
  <c r="AD10480" i="1"/>
  <c r="AC10480" i="1"/>
  <c r="AF10480" i="1" s="1"/>
  <c r="AB10480" i="1"/>
  <c r="AA10480" i="1"/>
  <c r="AE10480" i="1" s="1"/>
  <c r="Z10480" i="1"/>
  <c r="Y10480" i="1"/>
  <c r="X10480" i="1"/>
  <c r="W10480" i="1"/>
  <c r="AF10479" i="1"/>
  <c r="AD10479" i="1"/>
  <c r="AC10479" i="1"/>
  <c r="AB10479" i="1"/>
  <c r="AA10479" i="1"/>
  <c r="Z10479" i="1"/>
  <c r="AG10479" i="1" s="1"/>
  <c r="Y10479" i="1"/>
  <c r="AE10479" i="1" s="1"/>
  <c r="X10479" i="1"/>
  <c r="W10479" i="1"/>
  <c r="AE10478" i="1"/>
  <c r="AD10478" i="1"/>
  <c r="AC10478" i="1"/>
  <c r="AF10478" i="1" s="1"/>
  <c r="AB10478" i="1"/>
  <c r="AA10478" i="1"/>
  <c r="Z10478" i="1"/>
  <c r="Y10478" i="1"/>
  <c r="X10478" i="1"/>
  <c r="W10478" i="1"/>
  <c r="AD10477" i="1"/>
  <c r="AF10477" i="1" s="1"/>
  <c r="AC10477" i="1"/>
  <c r="AB10477" i="1"/>
  <c r="AA10477" i="1"/>
  <c r="Z10477" i="1"/>
  <c r="Y10477" i="1"/>
  <c r="X10477" i="1"/>
  <c r="W10477" i="1"/>
  <c r="AD10476" i="1"/>
  <c r="AC10476" i="1"/>
  <c r="AF10476" i="1" s="1"/>
  <c r="AB10476" i="1"/>
  <c r="AA10476" i="1"/>
  <c r="Z10476" i="1"/>
  <c r="Y10476" i="1"/>
  <c r="AG10476" i="1" s="1"/>
  <c r="X10476" i="1"/>
  <c r="W10476" i="1"/>
  <c r="AE10475" i="1"/>
  <c r="AD10475" i="1"/>
  <c r="AF10475" i="1" s="1"/>
  <c r="AC10475" i="1"/>
  <c r="AB10475" i="1"/>
  <c r="AA10475" i="1"/>
  <c r="Z10475" i="1"/>
  <c r="AG10475" i="1" s="1"/>
  <c r="Y10475" i="1"/>
  <c r="X10475" i="1"/>
  <c r="W10475" i="1"/>
  <c r="AD10474" i="1"/>
  <c r="AC10474" i="1"/>
  <c r="AF10474" i="1" s="1"/>
  <c r="AB10474" i="1"/>
  <c r="AA10474" i="1"/>
  <c r="Z10474" i="1"/>
  <c r="Y10474" i="1"/>
  <c r="X10474" i="1"/>
  <c r="W10474" i="1"/>
  <c r="AD10473" i="1"/>
  <c r="AC10473" i="1"/>
  <c r="AF10473" i="1" s="1"/>
  <c r="AB10473" i="1"/>
  <c r="AA10473" i="1"/>
  <c r="Z10473" i="1"/>
  <c r="Y10473" i="1"/>
  <c r="AG10473" i="1" s="1"/>
  <c r="X10473" i="1"/>
  <c r="W10473" i="1"/>
  <c r="AG10472" i="1"/>
  <c r="AF10472" i="1"/>
  <c r="AE10472" i="1"/>
  <c r="AD10472" i="1"/>
  <c r="AC10472" i="1"/>
  <c r="AB10472" i="1"/>
  <c r="AA10472" i="1"/>
  <c r="Z10472" i="1"/>
  <c r="Y10472" i="1"/>
  <c r="X10472" i="1"/>
  <c r="W10472" i="1"/>
  <c r="AD10471" i="1"/>
  <c r="AF10471" i="1" s="1"/>
  <c r="AC10471" i="1"/>
  <c r="AB10471" i="1"/>
  <c r="AA10471" i="1"/>
  <c r="Z10471" i="1"/>
  <c r="AE10471" i="1" s="1"/>
  <c r="Y10471" i="1"/>
  <c r="AG10471" i="1" s="1"/>
  <c r="X10471" i="1"/>
  <c r="W10471" i="1"/>
  <c r="AD10470" i="1"/>
  <c r="AC10470" i="1"/>
  <c r="AF10470" i="1" s="1"/>
  <c r="AB10470" i="1"/>
  <c r="AA10470" i="1"/>
  <c r="Z10470" i="1"/>
  <c r="Y10470" i="1"/>
  <c r="X10470" i="1"/>
  <c r="W10470" i="1"/>
  <c r="AG10469" i="1"/>
  <c r="AF10469" i="1"/>
  <c r="AD10469" i="1"/>
  <c r="AC10469" i="1"/>
  <c r="AB10469" i="1"/>
  <c r="AA10469" i="1"/>
  <c r="Z10469" i="1"/>
  <c r="AE10469" i="1" s="1"/>
  <c r="Y10469" i="1"/>
  <c r="X10469" i="1"/>
  <c r="W10469" i="1"/>
  <c r="AD10468" i="1"/>
  <c r="AC10468" i="1"/>
  <c r="AF10468" i="1" s="1"/>
  <c r="AB10468" i="1"/>
  <c r="AE10468" i="1" s="1"/>
  <c r="AA10468" i="1"/>
  <c r="Z10468" i="1"/>
  <c r="Y10468" i="1"/>
  <c r="X10468" i="1"/>
  <c r="W10468" i="1"/>
  <c r="AD10467" i="1"/>
  <c r="AF10467" i="1" s="1"/>
  <c r="AC10467" i="1"/>
  <c r="AB10467" i="1"/>
  <c r="AA10467" i="1"/>
  <c r="Z10467" i="1"/>
  <c r="AE10467" i="1" s="1"/>
  <c r="Y10467" i="1"/>
  <c r="AG10467" i="1" s="1"/>
  <c r="X10467" i="1"/>
  <c r="W10467" i="1"/>
  <c r="AG10466" i="1"/>
  <c r="AF10466" i="1"/>
  <c r="AD10466" i="1"/>
  <c r="AC10466" i="1"/>
  <c r="AB10466" i="1"/>
  <c r="AA10466" i="1"/>
  <c r="Z10466" i="1"/>
  <c r="Y10466" i="1"/>
  <c r="AE10466" i="1" s="1"/>
  <c r="X10466" i="1"/>
  <c r="W10466" i="1"/>
  <c r="AF10465" i="1"/>
  <c r="AD10465" i="1"/>
  <c r="AC10465" i="1"/>
  <c r="AB10465" i="1"/>
  <c r="AG10465" i="1" s="1"/>
  <c r="AA10465" i="1"/>
  <c r="Z10465" i="1"/>
  <c r="Y10465" i="1"/>
  <c r="X10465" i="1"/>
  <c r="W10465" i="1"/>
  <c r="AD10464" i="1"/>
  <c r="AC10464" i="1"/>
  <c r="AF10464" i="1" s="1"/>
  <c r="AB10464" i="1"/>
  <c r="AA10464" i="1"/>
  <c r="AE10464" i="1" s="1"/>
  <c r="Z10464" i="1"/>
  <c r="Y10464" i="1"/>
  <c r="X10464" i="1"/>
  <c r="W10464" i="1"/>
  <c r="AF10463" i="1"/>
  <c r="AD10463" i="1"/>
  <c r="AC10463" i="1"/>
  <c r="AB10463" i="1"/>
  <c r="AA10463" i="1"/>
  <c r="Z10463" i="1"/>
  <c r="AG10463" i="1" s="1"/>
  <c r="Y10463" i="1"/>
  <c r="AE10463" i="1" s="1"/>
  <c r="X10463" i="1"/>
  <c r="W10463" i="1"/>
  <c r="AE10462" i="1"/>
  <c r="AD10462" i="1"/>
  <c r="AG10462" i="1" s="1"/>
  <c r="AC10462" i="1"/>
  <c r="AB10462" i="1"/>
  <c r="AA10462" i="1"/>
  <c r="Z10462" i="1"/>
  <c r="Y10462" i="1"/>
  <c r="X10462" i="1"/>
  <c r="W10462" i="1"/>
  <c r="AD10461" i="1"/>
  <c r="AF10461" i="1" s="1"/>
  <c r="AC10461" i="1"/>
  <c r="AB10461" i="1"/>
  <c r="AA10461" i="1"/>
  <c r="Z10461" i="1"/>
  <c r="Y10461" i="1"/>
  <c r="X10461" i="1"/>
  <c r="W10461" i="1"/>
  <c r="AD10460" i="1"/>
  <c r="AC10460" i="1"/>
  <c r="AF10460" i="1" s="1"/>
  <c r="AB10460" i="1"/>
  <c r="AA10460" i="1"/>
  <c r="Z10460" i="1"/>
  <c r="Y10460" i="1"/>
  <c r="AG10460" i="1" s="1"/>
  <c r="X10460" i="1"/>
  <c r="W10460" i="1"/>
  <c r="AE10459" i="1"/>
  <c r="AD10459" i="1"/>
  <c r="AF10459" i="1" s="1"/>
  <c r="AC10459" i="1"/>
  <c r="AB10459" i="1"/>
  <c r="AA10459" i="1"/>
  <c r="Z10459" i="1"/>
  <c r="Y10459" i="1"/>
  <c r="X10459" i="1"/>
  <c r="W10459" i="1"/>
  <c r="AD10458" i="1"/>
  <c r="AC10458" i="1"/>
  <c r="AF10458" i="1" s="1"/>
  <c r="AB10458" i="1"/>
  <c r="AA10458" i="1"/>
  <c r="Z10458" i="1"/>
  <c r="Y10458" i="1"/>
  <c r="X10458" i="1"/>
  <c r="W10458" i="1"/>
  <c r="AD10457" i="1"/>
  <c r="AC10457" i="1"/>
  <c r="AF10457" i="1" s="1"/>
  <c r="AB10457" i="1"/>
  <c r="AA10457" i="1"/>
  <c r="Z10457" i="1"/>
  <c r="Y10457" i="1"/>
  <c r="AG10457" i="1" s="1"/>
  <c r="X10457" i="1"/>
  <c r="W10457" i="1"/>
  <c r="AG10456" i="1"/>
  <c r="AF10456" i="1"/>
  <c r="AE10456" i="1"/>
  <c r="AD10456" i="1"/>
  <c r="AC10456" i="1"/>
  <c r="AB10456" i="1"/>
  <c r="AA10456" i="1"/>
  <c r="Z10456" i="1"/>
  <c r="Y10456" i="1"/>
  <c r="X10456" i="1"/>
  <c r="W10456" i="1"/>
  <c r="AD10455" i="1"/>
  <c r="AF10455" i="1" s="1"/>
  <c r="AC10455" i="1"/>
  <c r="AB10455" i="1"/>
  <c r="AA10455" i="1"/>
  <c r="Z10455" i="1"/>
  <c r="AE10455" i="1" s="1"/>
  <c r="Y10455" i="1"/>
  <c r="X10455" i="1"/>
  <c r="W10455" i="1"/>
  <c r="AD10454" i="1"/>
  <c r="AC10454" i="1"/>
  <c r="AF10454" i="1" s="1"/>
  <c r="AB10454" i="1"/>
  <c r="AA10454" i="1"/>
  <c r="Z10454" i="1"/>
  <c r="Y10454" i="1"/>
  <c r="X10454" i="1"/>
  <c r="W10454" i="1"/>
  <c r="AG10453" i="1"/>
  <c r="AF10453" i="1"/>
  <c r="AD10453" i="1"/>
  <c r="AC10453" i="1"/>
  <c r="AB10453" i="1"/>
  <c r="AA10453" i="1"/>
  <c r="Z10453" i="1"/>
  <c r="AE10453" i="1" s="1"/>
  <c r="Y10453" i="1"/>
  <c r="X10453" i="1"/>
  <c r="W10453" i="1"/>
  <c r="AD10452" i="1"/>
  <c r="AC10452" i="1"/>
  <c r="AF10452" i="1" s="1"/>
  <c r="AB10452" i="1"/>
  <c r="AA10452" i="1"/>
  <c r="AG10452" i="1" s="1"/>
  <c r="Z10452" i="1"/>
  <c r="Y10452" i="1"/>
  <c r="X10452" i="1"/>
  <c r="W10452" i="1"/>
  <c r="AD10451" i="1"/>
  <c r="AF10451" i="1" s="1"/>
  <c r="AC10451" i="1"/>
  <c r="AB10451" i="1"/>
  <c r="AA10451" i="1"/>
  <c r="Z10451" i="1"/>
  <c r="AE10451" i="1" s="1"/>
  <c r="Y10451" i="1"/>
  <c r="AG10451" i="1" s="1"/>
  <c r="X10451" i="1"/>
  <c r="W10451" i="1"/>
  <c r="AG10450" i="1"/>
  <c r="AF10450" i="1"/>
  <c r="AD10450" i="1"/>
  <c r="AC10450" i="1"/>
  <c r="AB10450" i="1"/>
  <c r="AA10450" i="1"/>
  <c r="Z10450" i="1"/>
  <c r="Y10450" i="1"/>
  <c r="AE10450" i="1" s="1"/>
  <c r="X10450" i="1"/>
  <c r="W10450" i="1"/>
  <c r="AD10449" i="1"/>
  <c r="AC10449" i="1"/>
  <c r="AF10449" i="1" s="1"/>
  <c r="AB10449" i="1"/>
  <c r="AG10449" i="1" s="1"/>
  <c r="AA10449" i="1"/>
  <c r="Z10449" i="1"/>
  <c r="AE10449" i="1" s="1"/>
  <c r="Y10449" i="1"/>
  <c r="X10449" i="1"/>
  <c r="W10449" i="1"/>
  <c r="AD10448" i="1"/>
  <c r="AC10448" i="1"/>
  <c r="AF10448" i="1" s="1"/>
  <c r="AB10448" i="1"/>
  <c r="AA10448" i="1"/>
  <c r="AE10448" i="1" s="1"/>
  <c r="Z10448" i="1"/>
  <c r="Y10448" i="1"/>
  <c r="X10448" i="1"/>
  <c r="W10448" i="1"/>
  <c r="AF10447" i="1"/>
  <c r="AD10447" i="1"/>
  <c r="AC10447" i="1"/>
  <c r="AB10447" i="1"/>
  <c r="AA10447" i="1"/>
  <c r="Z10447" i="1"/>
  <c r="AG10447" i="1" s="1"/>
  <c r="Y10447" i="1"/>
  <c r="AE10447" i="1" s="1"/>
  <c r="X10447" i="1"/>
  <c r="W10447" i="1"/>
  <c r="AE10446" i="1"/>
  <c r="AD10446" i="1"/>
  <c r="AC10446" i="1"/>
  <c r="AB10446" i="1"/>
  <c r="AA10446" i="1"/>
  <c r="Z10446" i="1"/>
  <c r="Y10446" i="1"/>
  <c r="X10446" i="1"/>
  <c r="W10446" i="1"/>
  <c r="AD10445" i="1"/>
  <c r="AF10445" i="1" s="1"/>
  <c r="AC10445" i="1"/>
  <c r="AB10445" i="1"/>
  <c r="AA10445" i="1"/>
  <c r="Z10445" i="1"/>
  <c r="Y10445" i="1"/>
  <c r="X10445" i="1"/>
  <c r="W10445" i="1"/>
  <c r="AD10444" i="1"/>
  <c r="AC10444" i="1"/>
  <c r="AF10444" i="1" s="1"/>
  <c r="AB10444" i="1"/>
  <c r="AA10444" i="1"/>
  <c r="Z10444" i="1"/>
  <c r="Y10444" i="1"/>
  <c r="AG10444" i="1" s="1"/>
  <c r="X10444" i="1"/>
  <c r="W10444" i="1"/>
  <c r="AE10443" i="1"/>
  <c r="AD10443" i="1"/>
  <c r="AF10443" i="1" s="1"/>
  <c r="AC10443" i="1"/>
  <c r="AB10443" i="1"/>
  <c r="AA10443" i="1"/>
  <c r="Z10443" i="1"/>
  <c r="AG10443" i="1" s="1"/>
  <c r="Y10443" i="1"/>
  <c r="X10443" i="1"/>
  <c r="W10443" i="1"/>
  <c r="AD10442" i="1"/>
  <c r="AC10442" i="1"/>
  <c r="AF10442" i="1" s="1"/>
  <c r="AB10442" i="1"/>
  <c r="AA10442" i="1"/>
  <c r="Z10442" i="1"/>
  <c r="Y10442" i="1"/>
  <c r="X10442" i="1"/>
  <c r="W10442" i="1"/>
  <c r="AD10441" i="1"/>
  <c r="AC10441" i="1"/>
  <c r="AF10441" i="1" s="1"/>
  <c r="AB10441" i="1"/>
  <c r="AA10441" i="1"/>
  <c r="Z10441" i="1"/>
  <c r="Y10441" i="1"/>
  <c r="AG10441" i="1" s="1"/>
  <c r="X10441" i="1"/>
  <c r="W10441" i="1"/>
  <c r="AG10440" i="1"/>
  <c r="AF10440" i="1"/>
  <c r="AE10440" i="1"/>
  <c r="AD10440" i="1"/>
  <c r="AC10440" i="1"/>
  <c r="AB10440" i="1"/>
  <c r="AA10440" i="1"/>
  <c r="Z10440" i="1"/>
  <c r="Y10440" i="1"/>
  <c r="X10440" i="1"/>
  <c r="W10440" i="1"/>
  <c r="AD10439" i="1"/>
  <c r="AF10439" i="1" s="1"/>
  <c r="AC10439" i="1"/>
  <c r="AB10439" i="1"/>
  <c r="AA10439" i="1"/>
  <c r="Z10439" i="1"/>
  <c r="Y10439" i="1"/>
  <c r="X10439" i="1"/>
  <c r="W10439" i="1"/>
  <c r="AD10438" i="1"/>
  <c r="AC10438" i="1"/>
  <c r="AF10438" i="1" s="1"/>
  <c r="AB10438" i="1"/>
  <c r="AA10438" i="1"/>
  <c r="Z10438" i="1"/>
  <c r="Y10438" i="1"/>
  <c r="X10438" i="1"/>
  <c r="W10438" i="1"/>
  <c r="AG10437" i="1"/>
  <c r="AF10437" i="1"/>
  <c r="AE10437" i="1"/>
  <c r="AD10437" i="1"/>
  <c r="AC10437" i="1"/>
  <c r="AB10437" i="1"/>
  <c r="AA10437" i="1"/>
  <c r="Z10437" i="1"/>
  <c r="Y10437" i="1"/>
  <c r="X10437" i="1"/>
  <c r="W10437" i="1"/>
  <c r="AD10436" i="1"/>
  <c r="AC10436" i="1"/>
  <c r="AF10436" i="1" s="1"/>
  <c r="AB10436" i="1"/>
  <c r="AE10436" i="1" s="1"/>
  <c r="AA10436" i="1"/>
  <c r="Z10436" i="1"/>
  <c r="Y10436" i="1"/>
  <c r="X10436" i="1"/>
  <c r="W10436" i="1"/>
  <c r="AD10435" i="1"/>
  <c r="AF10435" i="1" s="1"/>
  <c r="AC10435" i="1"/>
  <c r="AB10435" i="1"/>
  <c r="AA10435" i="1"/>
  <c r="Z10435" i="1"/>
  <c r="AE10435" i="1" s="1"/>
  <c r="Y10435" i="1"/>
  <c r="AG10435" i="1" s="1"/>
  <c r="X10435" i="1"/>
  <c r="W10435" i="1"/>
  <c r="AG10434" i="1"/>
  <c r="AF10434" i="1"/>
  <c r="AD10434" i="1"/>
  <c r="AC10434" i="1"/>
  <c r="AB10434" i="1"/>
  <c r="AA10434" i="1"/>
  <c r="Z10434" i="1"/>
  <c r="Y10434" i="1"/>
  <c r="AE10434" i="1" s="1"/>
  <c r="X10434" i="1"/>
  <c r="W10434" i="1"/>
  <c r="AD10433" i="1"/>
  <c r="AC10433" i="1"/>
  <c r="AF10433" i="1" s="1"/>
  <c r="AB10433" i="1"/>
  <c r="AG10433" i="1" s="1"/>
  <c r="AA10433" i="1"/>
  <c r="Z10433" i="1"/>
  <c r="AE10433" i="1" s="1"/>
  <c r="Y10433" i="1"/>
  <c r="X10433" i="1"/>
  <c r="W10433" i="1"/>
  <c r="AD10432" i="1"/>
  <c r="AC10432" i="1"/>
  <c r="AF10432" i="1" s="1"/>
  <c r="AB10432" i="1"/>
  <c r="AA10432" i="1"/>
  <c r="AE10432" i="1" s="1"/>
  <c r="Z10432" i="1"/>
  <c r="Y10432" i="1"/>
  <c r="AG10432" i="1" s="1"/>
  <c r="X10432" i="1"/>
  <c r="W10432" i="1"/>
  <c r="AD10431" i="1"/>
  <c r="AF10431" i="1" s="1"/>
  <c r="AC10431" i="1"/>
  <c r="AB10431" i="1"/>
  <c r="AA10431" i="1"/>
  <c r="Z10431" i="1"/>
  <c r="Y10431" i="1"/>
  <c r="AG10431" i="1" s="1"/>
  <c r="X10431" i="1"/>
  <c r="W10431" i="1"/>
  <c r="AD10430" i="1"/>
  <c r="AC10430" i="1"/>
  <c r="AF10430" i="1" s="1"/>
  <c r="AB10430" i="1"/>
  <c r="AA10430" i="1"/>
  <c r="Z10430" i="1"/>
  <c r="Y10430" i="1"/>
  <c r="AE10430" i="1" s="1"/>
  <c r="X10430" i="1"/>
  <c r="W10430" i="1"/>
  <c r="AD10429" i="1"/>
  <c r="AF10429" i="1" s="1"/>
  <c r="AC10429" i="1"/>
  <c r="AB10429" i="1"/>
  <c r="AA10429" i="1"/>
  <c r="Z10429" i="1"/>
  <c r="Y10429" i="1"/>
  <c r="X10429" i="1"/>
  <c r="W10429" i="1"/>
  <c r="AD10428" i="1"/>
  <c r="AC10428" i="1"/>
  <c r="AF10428" i="1" s="1"/>
  <c r="AB10428" i="1"/>
  <c r="AA10428" i="1"/>
  <c r="Z10428" i="1"/>
  <c r="Y10428" i="1"/>
  <c r="X10428" i="1"/>
  <c r="W10428" i="1"/>
  <c r="AE10427" i="1"/>
  <c r="AD10427" i="1"/>
  <c r="AF10427" i="1" s="1"/>
  <c r="AC10427" i="1"/>
  <c r="AB10427" i="1"/>
  <c r="AA10427" i="1"/>
  <c r="Z10427" i="1"/>
  <c r="Y10427" i="1"/>
  <c r="AG10427" i="1" s="1"/>
  <c r="X10427" i="1"/>
  <c r="W10427" i="1"/>
  <c r="AD10426" i="1"/>
  <c r="AC10426" i="1"/>
  <c r="AF10426" i="1" s="1"/>
  <c r="AB10426" i="1"/>
  <c r="AA10426" i="1"/>
  <c r="Z10426" i="1"/>
  <c r="Y10426" i="1"/>
  <c r="X10426" i="1"/>
  <c r="W10426" i="1"/>
  <c r="AD10425" i="1"/>
  <c r="AC10425" i="1"/>
  <c r="AF10425" i="1" s="1"/>
  <c r="AB10425" i="1"/>
  <c r="AA10425" i="1"/>
  <c r="Z10425" i="1"/>
  <c r="Y10425" i="1"/>
  <c r="X10425" i="1"/>
  <c r="W10425" i="1"/>
  <c r="AF10424" i="1"/>
  <c r="AE10424" i="1"/>
  <c r="AD10424" i="1"/>
  <c r="AC10424" i="1"/>
  <c r="AB10424" i="1"/>
  <c r="AA10424" i="1"/>
  <c r="Z10424" i="1"/>
  <c r="Y10424" i="1"/>
  <c r="AG10424" i="1" s="1"/>
  <c r="X10424" i="1"/>
  <c r="W10424" i="1"/>
  <c r="AD10423" i="1"/>
  <c r="AF10423" i="1" s="1"/>
  <c r="AC10423" i="1"/>
  <c r="AB10423" i="1"/>
  <c r="AA10423" i="1"/>
  <c r="Z10423" i="1"/>
  <c r="Y10423" i="1"/>
  <c r="X10423" i="1"/>
  <c r="W10423" i="1"/>
  <c r="AD10422" i="1"/>
  <c r="AC10422" i="1"/>
  <c r="AF10422" i="1" s="1"/>
  <c r="AB10422" i="1"/>
  <c r="AA10422" i="1"/>
  <c r="Z10422" i="1"/>
  <c r="Y10422" i="1"/>
  <c r="X10422" i="1"/>
  <c r="W10422" i="1"/>
  <c r="AG10421" i="1"/>
  <c r="AF10421" i="1"/>
  <c r="AD10421" i="1"/>
  <c r="AC10421" i="1"/>
  <c r="AB10421" i="1"/>
  <c r="AA10421" i="1"/>
  <c r="Z10421" i="1"/>
  <c r="Y10421" i="1"/>
  <c r="AE10421" i="1" s="1"/>
  <c r="X10421" i="1"/>
  <c r="W10421" i="1"/>
  <c r="AG10420" i="1"/>
  <c r="AF10420" i="1"/>
  <c r="AD10420" i="1"/>
  <c r="AC10420" i="1"/>
  <c r="AB10420" i="1"/>
  <c r="AA10420" i="1"/>
  <c r="AE10420" i="1" s="1"/>
  <c r="Z10420" i="1"/>
  <c r="Y10420" i="1"/>
  <c r="X10420" i="1"/>
  <c r="W10420" i="1"/>
  <c r="AD10419" i="1"/>
  <c r="AF10419" i="1" s="1"/>
  <c r="AC10419" i="1"/>
  <c r="AB10419" i="1"/>
  <c r="AA10419" i="1"/>
  <c r="Z10419" i="1"/>
  <c r="Y10419" i="1"/>
  <c r="X10419" i="1"/>
  <c r="W10419" i="1"/>
  <c r="AG10418" i="1"/>
  <c r="AD10418" i="1"/>
  <c r="AC10418" i="1"/>
  <c r="AF10418" i="1" s="1"/>
  <c r="AB10418" i="1"/>
  <c r="AA10418" i="1"/>
  <c r="Z10418" i="1"/>
  <c r="Y10418" i="1"/>
  <c r="AE10418" i="1" s="1"/>
  <c r="X10418" i="1"/>
  <c r="W10418" i="1"/>
  <c r="AF10417" i="1"/>
  <c r="AD10417" i="1"/>
  <c r="AC10417" i="1"/>
  <c r="AB10417" i="1"/>
  <c r="AA10417" i="1"/>
  <c r="Z10417" i="1"/>
  <c r="AE10417" i="1" s="1"/>
  <c r="Y10417" i="1"/>
  <c r="X10417" i="1"/>
  <c r="W10417" i="1"/>
  <c r="AD10416" i="1"/>
  <c r="AC10416" i="1"/>
  <c r="AF10416" i="1" s="1"/>
  <c r="AB10416" i="1"/>
  <c r="AA10416" i="1"/>
  <c r="Z10416" i="1"/>
  <c r="Y10416" i="1"/>
  <c r="X10416" i="1"/>
  <c r="W10416" i="1"/>
  <c r="AD10415" i="1"/>
  <c r="AF10415" i="1" s="1"/>
  <c r="AC10415" i="1"/>
  <c r="AB10415" i="1"/>
  <c r="AA10415" i="1"/>
  <c r="Z10415" i="1"/>
  <c r="Y10415" i="1"/>
  <c r="AG10415" i="1" s="1"/>
  <c r="X10415" i="1"/>
  <c r="W10415" i="1"/>
  <c r="AD10414" i="1"/>
  <c r="AC10414" i="1"/>
  <c r="AB10414" i="1"/>
  <c r="AA10414" i="1"/>
  <c r="Z10414" i="1"/>
  <c r="Y10414" i="1"/>
  <c r="AE10414" i="1" s="1"/>
  <c r="X10414" i="1"/>
  <c r="W10414" i="1"/>
  <c r="AF10413" i="1"/>
  <c r="AD10413" i="1"/>
  <c r="AC10413" i="1"/>
  <c r="AB10413" i="1"/>
  <c r="AA10413" i="1"/>
  <c r="Z10413" i="1"/>
  <c r="Y10413" i="1"/>
  <c r="X10413" i="1"/>
  <c r="W10413" i="1"/>
  <c r="AD10412" i="1"/>
  <c r="AC10412" i="1"/>
  <c r="AF10412" i="1" s="1"/>
  <c r="AB10412" i="1"/>
  <c r="AA10412" i="1"/>
  <c r="Z10412" i="1"/>
  <c r="Y10412" i="1"/>
  <c r="X10412" i="1"/>
  <c r="W10412" i="1"/>
  <c r="AE10411" i="1"/>
  <c r="AD10411" i="1"/>
  <c r="AF10411" i="1" s="1"/>
  <c r="AC10411" i="1"/>
  <c r="AB10411" i="1"/>
  <c r="AA10411" i="1"/>
  <c r="Z10411" i="1"/>
  <c r="Y10411" i="1"/>
  <c r="X10411" i="1"/>
  <c r="W10411" i="1"/>
  <c r="AE10410" i="1"/>
  <c r="AD10410" i="1"/>
  <c r="AC10410" i="1"/>
  <c r="AF10410" i="1" s="1"/>
  <c r="AB10410" i="1"/>
  <c r="AA10410" i="1"/>
  <c r="Z10410" i="1"/>
  <c r="AG10410" i="1" s="1"/>
  <c r="Y10410" i="1"/>
  <c r="X10410" i="1"/>
  <c r="W10410" i="1"/>
  <c r="AD10409" i="1"/>
  <c r="AC10409" i="1"/>
  <c r="AF10409" i="1" s="1"/>
  <c r="AB10409" i="1"/>
  <c r="AA10409" i="1"/>
  <c r="Z10409" i="1"/>
  <c r="Y10409" i="1"/>
  <c r="AG10409" i="1" s="1"/>
  <c r="X10409" i="1"/>
  <c r="W10409" i="1"/>
  <c r="AF10408" i="1"/>
  <c r="AE10408" i="1"/>
  <c r="AD10408" i="1"/>
  <c r="AC10408" i="1"/>
  <c r="AB10408" i="1"/>
  <c r="AA10408" i="1"/>
  <c r="Z10408" i="1"/>
  <c r="Y10408" i="1"/>
  <c r="AG10408" i="1" s="1"/>
  <c r="X10408" i="1"/>
  <c r="W10408" i="1"/>
  <c r="AF10407" i="1"/>
  <c r="AD10407" i="1"/>
  <c r="AC10407" i="1"/>
  <c r="AB10407" i="1"/>
  <c r="AA10407" i="1"/>
  <c r="Z10407" i="1"/>
  <c r="Y10407" i="1"/>
  <c r="X10407" i="1"/>
  <c r="W10407" i="1"/>
  <c r="AD10406" i="1"/>
  <c r="AC10406" i="1"/>
  <c r="AF10406" i="1" s="1"/>
  <c r="AB10406" i="1"/>
  <c r="AA10406" i="1"/>
  <c r="Z10406" i="1"/>
  <c r="Y10406" i="1"/>
  <c r="X10406" i="1"/>
  <c r="W10406" i="1"/>
  <c r="AG10405" i="1"/>
  <c r="AF10405" i="1"/>
  <c r="AD10405" i="1"/>
  <c r="AC10405" i="1"/>
  <c r="AB10405" i="1"/>
  <c r="AA10405" i="1"/>
  <c r="Z10405" i="1"/>
  <c r="Y10405" i="1"/>
  <c r="AE10405" i="1" s="1"/>
  <c r="X10405" i="1"/>
  <c r="W10405" i="1"/>
  <c r="AF10404" i="1"/>
  <c r="AD10404" i="1"/>
  <c r="AC10404" i="1"/>
  <c r="AB10404" i="1"/>
  <c r="AA10404" i="1"/>
  <c r="AG10404" i="1" s="1"/>
  <c r="Z10404" i="1"/>
  <c r="Y10404" i="1"/>
  <c r="X10404" i="1"/>
  <c r="W10404" i="1"/>
  <c r="AD10403" i="1"/>
  <c r="AF10403" i="1" s="1"/>
  <c r="AC10403" i="1"/>
  <c r="AB10403" i="1"/>
  <c r="AA10403" i="1"/>
  <c r="Z10403" i="1"/>
  <c r="Y10403" i="1"/>
  <c r="X10403" i="1"/>
  <c r="W10403" i="1"/>
  <c r="AG10402" i="1"/>
  <c r="AD10402" i="1"/>
  <c r="AC10402" i="1"/>
  <c r="AF10402" i="1" s="1"/>
  <c r="AB10402" i="1"/>
  <c r="AA10402" i="1"/>
  <c r="Z10402" i="1"/>
  <c r="Y10402" i="1"/>
  <c r="AE10402" i="1" s="1"/>
  <c r="X10402" i="1"/>
  <c r="W10402" i="1"/>
  <c r="AD10401" i="1"/>
  <c r="AC10401" i="1"/>
  <c r="AF10401" i="1" s="1"/>
  <c r="AB10401" i="1"/>
  <c r="AA10401" i="1"/>
  <c r="Z10401" i="1"/>
  <c r="AE10401" i="1" s="1"/>
  <c r="Y10401" i="1"/>
  <c r="X10401" i="1"/>
  <c r="W10401" i="1"/>
  <c r="AE10400" i="1"/>
  <c r="AD10400" i="1"/>
  <c r="AC10400" i="1"/>
  <c r="AF10400" i="1" s="1"/>
  <c r="AB10400" i="1"/>
  <c r="AA10400" i="1"/>
  <c r="Z10400" i="1"/>
  <c r="Y10400" i="1"/>
  <c r="X10400" i="1"/>
  <c r="W10400" i="1"/>
  <c r="AD10399" i="1"/>
  <c r="AC10399" i="1"/>
  <c r="AF10399" i="1" s="1"/>
  <c r="AB10399" i="1"/>
  <c r="AA10399" i="1"/>
  <c r="Z10399" i="1"/>
  <c r="Y10399" i="1"/>
  <c r="AG10399" i="1" s="1"/>
  <c r="X10399" i="1"/>
  <c r="W10399" i="1"/>
  <c r="AD10398" i="1"/>
  <c r="AC10398" i="1"/>
  <c r="AB10398" i="1"/>
  <c r="AA10398" i="1"/>
  <c r="Z10398" i="1"/>
  <c r="Y10398" i="1"/>
  <c r="AE10398" i="1" s="1"/>
  <c r="X10398" i="1"/>
  <c r="W10398" i="1"/>
  <c r="AF10397" i="1"/>
  <c r="AD10397" i="1"/>
  <c r="AC10397" i="1"/>
  <c r="AB10397" i="1"/>
  <c r="AA10397" i="1"/>
  <c r="Z10397" i="1"/>
  <c r="Y10397" i="1"/>
  <c r="X10397" i="1"/>
  <c r="W10397" i="1"/>
  <c r="AD10396" i="1"/>
  <c r="AC10396" i="1"/>
  <c r="AF10396" i="1" s="1"/>
  <c r="AB10396" i="1"/>
  <c r="AA10396" i="1"/>
  <c r="Z10396" i="1"/>
  <c r="Y10396" i="1"/>
  <c r="X10396" i="1"/>
  <c r="W10396" i="1"/>
  <c r="AE10395" i="1"/>
  <c r="AD10395" i="1"/>
  <c r="AF10395" i="1" s="1"/>
  <c r="AC10395" i="1"/>
  <c r="AB10395" i="1"/>
  <c r="AA10395" i="1"/>
  <c r="Z10395" i="1"/>
  <c r="Y10395" i="1"/>
  <c r="X10395" i="1"/>
  <c r="W10395" i="1"/>
  <c r="AE10394" i="1"/>
  <c r="AD10394" i="1"/>
  <c r="AC10394" i="1"/>
  <c r="AF10394" i="1" s="1"/>
  <c r="AB10394" i="1"/>
  <c r="AA10394" i="1"/>
  <c r="Z10394" i="1"/>
  <c r="AG10394" i="1" s="1"/>
  <c r="Y10394" i="1"/>
  <c r="X10394" i="1"/>
  <c r="W10394" i="1"/>
  <c r="AD10393" i="1"/>
  <c r="AC10393" i="1"/>
  <c r="AF10393" i="1" s="1"/>
  <c r="AB10393" i="1"/>
  <c r="AA10393" i="1"/>
  <c r="Z10393" i="1"/>
  <c r="Y10393" i="1"/>
  <c r="AG10393" i="1" s="1"/>
  <c r="X10393" i="1"/>
  <c r="W10393" i="1"/>
  <c r="AF10392" i="1"/>
  <c r="AE10392" i="1"/>
  <c r="AD10392" i="1"/>
  <c r="AC10392" i="1"/>
  <c r="AB10392" i="1"/>
  <c r="AA10392" i="1"/>
  <c r="Z10392" i="1"/>
  <c r="Y10392" i="1"/>
  <c r="AG10392" i="1" s="1"/>
  <c r="X10392" i="1"/>
  <c r="W10392" i="1"/>
  <c r="AF10391" i="1"/>
  <c r="AD10391" i="1"/>
  <c r="AC10391" i="1"/>
  <c r="AB10391" i="1"/>
  <c r="AA10391" i="1"/>
  <c r="Z10391" i="1"/>
  <c r="Y10391" i="1"/>
  <c r="X10391" i="1"/>
  <c r="W10391" i="1"/>
  <c r="AD10390" i="1"/>
  <c r="AC10390" i="1"/>
  <c r="AF10390" i="1" s="1"/>
  <c r="AB10390" i="1"/>
  <c r="AA10390" i="1"/>
  <c r="Z10390" i="1"/>
  <c r="Y10390" i="1"/>
  <c r="X10390" i="1"/>
  <c r="W10390" i="1"/>
  <c r="AG10389" i="1"/>
  <c r="AF10389" i="1"/>
  <c r="AD10389" i="1"/>
  <c r="AC10389" i="1"/>
  <c r="AB10389" i="1"/>
  <c r="AA10389" i="1"/>
  <c r="Z10389" i="1"/>
  <c r="Y10389" i="1"/>
  <c r="AE10389" i="1" s="1"/>
  <c r="X10389" i="1"/>
  <c r="W10389" i="1"/>
  <c r="AF10388" i="1"/>
  <c r="AD10388" i="1"/>
  <c r="AC10388" i="1"/>
  <c r="AB10388" i="1"/>
  <c r="AA10388" i="1"/>
  <c r="AG10388" i="1" s="1"/>
  <c r="Z10388" i="1"/>
  <c r="Y10388" i="1"/>
  <c r="X10388" i="1"/>
  <c r="W10388" i="1"/>
  <c r="AD10387" i="1"/>
  <c r="AF10387" i="1" s="1"/>
  <c r="AC10387" i="1"/>
  <c r="AB10387" i="1"/>
  <c r="AA10387" i="1"/>
  <c r="Z10387" i="1"/>
  <c r="Y10387" i="1"/>
  <c r="X10387" i="1"/>
  <c r="W10387" i="1"/>
  <c r="AG10386" i="1"/>
  <c r="AD10386" i="1"/>
  <c r="AC10386" i="1"/>
  <c r="AF10386" i="1" s="1"/>
  <c r="AB10386" i="1"/>
  <c r="AA10386" i="1"/>
  <c r="Z10386" i="1"/>
  <c r="Y10386" i="1"/>
  <c r="AE10386" i="1" s="1"/>
  <c r="X10386" i="1"/>
  <c r="W10386" i="1"/>
  <c r="AD10385" i="1"/>
  <c r="AC10385" i="1"/>
  <c r="AF10385" i="1" s="1"/>
  <c r="AB10385" i="1"/>
  <c r="AG10385" i="1" s="1"/>
  <c r="AA10385" i="1"/>
  <c r="Z10385" i="1"/>
  <c r="AE10385" i="1" s="1"/>
  <c r="Y10385" i="1"/>
  <c r="X10385" i="1"/>
  <c r="W10385" i="1"/>
  <c r="AE10384" i="1"/>
  <c r="AD10384" i="1"/>
  <c r="AC10384" i="1"/>
  <c r="AF10384" i="1" s="1"/>
  <c r="AB10384" i="1"/>
  <c r="AA10384" i="1"/>
  <c r="Z10384" i="1"/>
  <c r="Y10384" i="1"/>
  <c r="X10384" i="1"/>
  <c r="W10384" i="1"/>
  <c r="AD10383" i="1"/>
  <c r="AF10383" i="1" s="1"/>
  <c r="AC10383" i="1"/>
  <c r="AB10383" i="1"/>
  <c r="AA10383" i="1"/>
  <c r="Z10383" i="1"/>
  <c r="Y10383" i="1"/>
  <c r="AG10383" i="1" s="1"/>
  <c r="X10383" i="1"/>
  <c r="W10383" i="1"/>
  <c r="AD10382" i="1"/>
  <c r="AC10382" i="1"/>
  <c r="AB10382" i="1"/>
  <c r="AA10382" i="1"/>
  <c r="Z10382" i="1"/>
  <c r="Y10382" i="1"/>
  <c r="AE10382" i="1" s="1"/>
  <c r="X10382" i="1"/>
  <c r="W10382" i="1"/>
  <c r="AF10381" i="1"/>
  <c r="AD10381" i="1"/>
  <c r="AC10381" i="1"/>
  <c r="AB10381" i="1"/>
  <c r="AA10381" i="1"/>
  <c r="Z10381" i="1"/>
  <c r="Y10381" i="1"/>
  <c r="X10381" i="1"/>
  <c r="W10381" i="1"/>
  <c r="AD10380" i="1"/>
  <c r="AC10380" i="1"/>
  <c r="AF10380" i="1" s="1"/>
  <c r="AB10380" i="1"/>
  <c r="AA10380" i="1"/>
  <c r="Z10380" i="1"/>
  <c r="Y10380" i="1"/>
  <c r="X10380" i="1"/>
  <c r="W10380" i="1"/>
  <c r="AE10379" i="1"/>
  <c r="AD10379" i="1"/>
  <c r="AF10379" i="1" s="1"/>
  <c r="AC10379" i="1"/>
  <c r="AB10379" i="1"/>
  <c r="AA10379" i="1"/>
  <c r="Z10379" i="1"/>
  <c r="Y10379" i="1"/>
  <c r="X10379" i="1"/>
  <c r="W10379" i="1"/>
  <c r="AD10378" i="1"/>
  <c r="AC10378" i="1"/>
  <c r="AF10378" i="1" s="1"/>
  <c r="AB10378" i="1"/>
  <c r="AA10378" i="1"/>
  <c r="Z10378" i="1"/>
  <c r="AE10378" i="1" s="1"/>
  <c r="Y10378" i="1"/>
  <c r="X10378" i="1"/>
  <c r="W10378" i="1"/>
  <c r="AD10377" i="1"/>
  <c r="AC10377" i="1"/>
  <c r="AF10377" i="1" s="1"/>
  <c r="AB10377" i="1"/>
  <c r="AA10377" i="1"/>
  <c r="Z10377" i="1"/>
  <c r="Y10377" i="1"/>
  <c r="AG10377" i="1" s="1"/>
  <c r="X10377" i="1"/>
  <c r="W10377" i="1"/>
  <c r="AF10376" i="1"/>
  <c r="AE10376" i="1"/>
  <c r="AD10376" i="1"/>
  <c r="AC10376" i="1"/>
  <c r="AB10376" i="1"/>
  <c r="AA10376" i="1"/>
  <c r="Z10376" i="1"/>
  <c r="Y10376" i="1"/>
  <c r="AG10376" i="1" s="1"/>
  <c r="X10376" i="1"/>
  <c r="W10376" i="1"/>
  <c r="AF10375" i="1"/>
  <c r="AD10375" i="1"/>
  <c r="AC10375" i="1"/>
  <c r="AB10375" i="1"/>
  <c r="AA10375" i="1"/>
  <c r="Z10375" i="1"/>
  <c r="Y10375" i="1"/>
  <c r="X10375" i="1"/>
  <c r="W10375" i="1"/>
  <c r="AD10374" i="1"/>
  <c r="AC10374" i="1"/>
  <c r="AF10374" i="1" s="1"/>
  <c r="AB10374" i="1"/>
  <c r="AA10374" i="1"/>
  <c r="Z10374" i="1"/>
  <c r="Y10374" i="1"/>
  <c r="X10374" i="1"/>
  <c r="W10374" i="1"/>
  <c r="AF10373" i="1"/>
  <c r="AD10373" i="1"/>
  <c r="AC10373" i="1"/>
  <c r="AB10373" i="1"/>
  <c r="AA10373" i="1"/>
  <c r="Z10373" i="1"/>
  <c r="Y10373" i="1"/>
  <c r="AE10373" i="1" s="1"/>
  <c r="X10373" i="1"/>
  <c r="W10373" i="1"/>
  <c r="AF10372" i="1"/>
  <c r="AD10372" i="1"/>
  <c r="AC10372" i="1"/>
  <c r="AB10372" i="1"/>
  <c r="AA10372" i="1"/>
  <c r="AG10372" i="1" s="1"/>
  <c r="Z10372" i="1"/>
  <c r="Y10372" i="1"/>
  <c r="X10372" i="1"/>
  <c r="W10372" i="1"/>
  <c r="AE10371" i="1"/>
  <c r="AD10371" i="1"/>
  <c r="AF10371" i="1" s="1"/>
  <c r="AC10371" i="1"/>
  <c r="AB10371" i="1"/>
  <c r="AA10371" i="1"/>
  <c r="Z10371" i="1"/>
  <c r="Y10371" i="1"/>
  <c r="X10371" i="1"/>
  <c r="W10371" i="1"/>
  <c r="AG10370" i="1"/>
  <c r="AD10370" i="1"/>
  <c r="AC10370" i="1"/>
  <c r="AF10370" i="1" s="1"/>
  <c r="AB10370" i="1"/>
  <c r="AA10370" i="1"/>
  <c r="Z10370" i="1"/>
  <c r="Y10370" i="1"/>
  <c r="AE10370" i="1" s="1"/>
  <c r="X10370" i="1"/>
  <c r="W10370" i="1"/>
  <c r="AF10369" i="1"/>
  <c r="AD10369" i="1"/>
  <c r="AC10369" i="1"/>
  <c r="AB10369" i="1"/>
  <c r="AA10369" i="1"/>
  <c r="Z10369" i="1"/>
  <c r="AE10369" i="1" s="1"/>
  <c r="Y10369" i="1"/>
  <c r="X10369" i="1"/>
  <c r="W10369" i="1"/>
  <c r="AF10368" i="1"/>
  <c r="AD10368" i="1"/>
  <c r="AC10368" i="1"/>
  <c r="AB10368" i="1"/>
  <c r="AA10368" i="1"/>
  <c r="AG10368" i="1" s="1"/>
  <c r="Z10368" i="1"/>
  <c r="Y10368" i="1"/>
  <c r="X10368" i="1"/>
  <c r="W10368" i="1"/>
  <c r="AD10367" i="1"/>
  <c r="AF10367" i="1" s="1"/>
  <c r="AC10367" i="1"/>
  <c r="AB10367" i="1"/>
  <c r="AA10367" i="1"/>
  <c r="Z10367" i="1"/>
  <c r="Y10367" i="1"/>
  <c r="AG10367" i="1" s="1"/>
  <c r="X10367" i="1"/>
  <c r="W10367" i="1"/>
  <c r="AG10366" i="1"/>
  <c r="AD10366" i="1"/>
  <c r="AC10366" i="1"/>
  <c r="AF10366" i="1" s="1"/>
  <c r="AB10366" i="1"/>
  <c r="AA10366" i="1"/>
  <c r="Z10366" i="1"/>
  <c r="Y10366" i="1"/>
  <c r="AE10366" i="1" s="1"/>
  <c r="X10366" i="1"/>
  <c r="W10366" i="1"/>
  <c r="AG10365" i="1"/>
  <c r="AD10365" i="1"/>
  <c r="AF10365" i="1" s="1"/>
  <c r="AC10365" i="1"/>
  <c r="AB10365" i="1"/>
  <c r="AA10365" i="1"/>
  <c r="Z10365" i="1"/>
  <c r="Y10365" i="1"/>
  <c r="AE10365" i="1" s="1"/>
  <c r="X10365" i="1"/>
  <c r="W10365" i="1"/>
  <c r="AD10364" i="1"/>
  <c r="AC10364" i="1"/>
  <c r="AF10364" i="1" s="1"/>
  <c r="AB10364" i="1"/>
  <c r="AA10364" i="1"/>
  <c r="Z10364" i="1"/>
  <c r="Y10364" i="1"/>
  <c r="X10364" i="1"/>
  <c r="W10364" i="1"/>
  <c r="AE10363" i="1"/>
  <c r="AD10363" i="1"/>
  <c r="AF10363" i="1" s="1"/>
  <c r="AC10363" i="1"/>
  <c r="AB10363" i="1"/>
  <c r="AA10363" i="1"/>
  <c r="Z10363" i="1"/>
  <c r="Y10363" i="1"/>
  <c r="X10363" i="1"/>
  <c r="W10363" i="1"/>
  <c r="AE10362" i="1"/>
  <c r="AD10362" i="1"/>
  <c r="AC10362" i="1"/>
  <c r="AF10362" i="1" s="1"/>
  <c r="AB10362" i="1"/>
  <c r="AA10362" i="1"/>
  <c r="Z10362" i="1"/>
  <c r="Y10362" i="1"/>
  <c r="AG10362" i="1" s="1"/>
  <c r="X10362" i="1"/>
  <c r="W10362" i="1"/>
  <c r="AD10361" i="1"/>
  <c r="AC10361" i="1"/>
  <c r="AB10361" i="1"/>
  <c r="AA10361" i="1"/>
  <c r="Z10361" i="1"/>
  <c r="Y10361" i="1"/>
  <c r="X10361" i="1"/>
  <c r="W10361" i="1"/>
  <c r="AF10360" i="1"/>
  <c r="AD10360" i="1"/>
  <c r="AC10360" i="1"/>
  <c r="AB10360" i="1"/>
  <c r="AA10360" i="1"/>
  <c r="Z10360" i="1"/>
  <c r="Y10360" i="1"/>
  <c r="AG10360" i="1" s="1"/>
  <c r="X10360" i="1"/>
  <c r="W10360" i="1"/>
  <c r="AF10359" i="1"/>
  <c r="AD10359" i="1"/>
  <c r="AC10359" i="1"/>
  <c r="AB10359" i="1"/>
  <c r="AA10359" i="1"/>
  <c r="Z10359" i="1"/>
  <c r="Y10359" i="1"/>
  <c r="X10359" i="1"/>
  <c r="W10359" i="1"/>
  <c r="AE10358" i="1"/>
  <c r="AD10358" i="1"/>
  <c r="AC10358" i="1"/>
  <c r="AF10358" i="1" s="1"/>
  <c r="AB10358" i="1"/>
  <c r="AA10358" i="1"/>
  <c r="Z10358" i="1"/>
  <c r="Y10358" i="1"/>
  <c r="AG10358" i="1" s="1"/>
  <c r="X10358" i="1"/>
  <c r="W10358" i="1"/>
  <c r="AF10357" i="1"/>
  <c r="AD10357" i="1"/>
  <c r="AC10357" i="1"/>
  <c r="AB10357" i="1"/>
  <c r="AA10357" i="1"/>
  <c r="Z10357" i="1"/>
  <c r="Y10357" i="1"/>
  <c r="X10357" i="1"/>
  <c r="W10357" i="1"/>
  <c r="AF10356" i="1"/>
  <c r="AE10356" i="1"/>
  <c r="AD10356" i="1"/>
  <c r="AC10356" i="1"/>
  <c r="AB10356" i="1"/>
  <c r="AA10356" i="1"/>
  <c r="AG10356" i="1" s="1"/>
  <c r="Z10356" i="1"/>
  <c r="Y10356" i="1"/>
  <c r="X10356" i="1"/>
  <c r="W10356" i="1"/>
  <c r="AD10355" i="1"/>
  <c r="AF10355" i="1" s="1"/>
  <c r="AC10355" i="1"/>
  <c r="AB10355" i="1"/>
  <c r="AA10355" i="1"/>
  <c r="Z10355" i="1"/>
  <c r="Y10355" i="1"/>
  <c r="X10355" i="1"/>
  <c r="W10355" i="1"/>
  <c r="AD10354" i="1"/>
  <c r="AC10354" i="1"/>
  <c r="AF10354" i="1" s="1"/>
  <c r="AB10354" i="1"/>
  <c r="AA10354" i="1"/>
  <c r="Z10354" i="1"/>
  <c r="Y10354" i="1"/>
  <c r="AG10354" i="1" s="1"/>
  <c r="X10354" i="1"/>
  <c r="W10354" i="1"/>
  <c r="AD10353" i="1"/>
  <c r="AC10353" i="1"/>
  <c r="AF10353" i="1" s="1"/>
  <c r="AB10353" i="1"/>
  <c r="AG10353" i="1" s="1"/>
  <c r="AA10353" i="1"/>
  <c r="Z10353" i="1"/>
  <c r="Y10353" i="1"/>
  <c r="X10353" i="1"/>
  <c r="W10353" i="1"/>
  <c r="AD10352" i="1"/>
  <c r="AC10352" i="1"/>
  <c r="AF10352" i="1" s="1"/>
  <c r="AB10352" i="1"/>
  <c r="AA10352" i="1"/>
  <c r="Z10352" i="1"/>
  <c r="Y10352" i="1"/>
  <c r="X10352" i="1"/>
  <c r="W10352" i="1"/>
  <c r="AD10351" i="1"/>
  <c r="AF10351" i="1" s="1"/>
  <c r="AC10351" i="1"/>
  <c r="AB10351" i="1"/>
  <c r="AA10351" i="1"/>
  <c r="Z10351" i="1"/>
  <c r="Y10351" i="1"/>
  <c r="X10351" i="1"/>
  <c r="W10351" i="1"/>
  <c r="AD10350" i="1"/>
  <c r="AC10350" i="1"/>
  <c r="AB10350" i="1"/>
  <c r="AA10350" i="1"/>
  <c r="Z10350" i="1"/>
  <c r="Y10350" i="1"/>
  <c r="AE10350" i="1" s="1"/>
  <c r="X10350" i="1"/>
  <c r="W10350" i="1"/>
  <c r="AF10349" i="1"/>
  <c r="AD10349" i="1"/>
  <c r="AC10349" i="1"/>
  <c r="AB10349" i="1"/>
  <c r="AG10349" i="1" s="1"/>
  <c r="AA10349" i="1"/>
  <c r="Z10349" i="1"/>
  <c r="Y10349" i="1"/>
  <c r="X10349" i="1"/>
  <c r="W10349" i="1"/>
  <c r="AE10348" i="1"/>
  <c r="AD10348" i="1"/>
  <c r="AC10348" i="1"/>
  <c r="AF10348" i="1" s="1"/>
  <c r="AB10348" i="1"/>
  <c r="AA10348" i="1"/>
  <c r="Z10348" i="1"/>
  <c r="Y10348" i="1"/>
  <c r="X10348" i="1"/>
  <c r="W10348" i="1"/>
  <c r="AD10347" i="1"/>
  <c r="AF10347" i="1" s="1"/>
  <c r="AC10347" i="1"/>
  <c r="AB10347" i="1"/>
  <c r="AA10347" i="1"/>
  <c r="Z10347" i="1"/>
  <c r="AE10347" i="1" s="1"/>
  <c r="Y10347" i="1"/>
  <c r="X10347" i="1"/>
  <c r="W10347" i="1"/>
  <c r="AD10346" i="1"/>
  <c r="AC10346" i="1"/>
  <c r="AF10346" i="1" s="1"/>
  <c r="AB10346" i="1"/>
  <c r="AA10346" i="1"/>
  <c r="Z10346" i="1"/>
  <c r="Y10346" i="1"/>
  <c r="AG10346" i="1" s="1"/>
  <c r="X10346" i="1"/>
  <c r="W10346" i="1"/>
  <c r="AD10345" i="1"/>
  <c r="AF10345" i="1" s="1"/>
  <c r="AC10345" i="1"/>
  <c r="AB10345" i="1"/>
  <c r="AA10345" i="1"/>
  <c r="Z10345" i="1"/>
  <c r="Y10345" i="1"/>
  <c r="X10345" i="1"/>
  <c r="W10345" i="1"/>
  <c r="AF10344" i="1"/>
  <c r="AE10344" i="1"/>
  <c r="AD10344" i="1"/>
  <c r="AC10344" i="1"/>
  <c r="AB10344" i="1"/>
  <c r="AA10344" i="1"/>
  <c r="Z10344" i="1"/>
  <c r="Y10344" i="1"/>
  <c r="AG10344" i="1" s="1"/>
  <c r="X10344" i="1"/>
  <c r="W10344" i="1"/>
  <c r="AG10343" i="1"/>
  <c r="AD10343" i="1"/>
  <c r="AF10343" i="1" s="1"/>
  <c r="AC10343" i="1"/>
  <c r="AB10343" i="1"/>
  <c r="AA10343" i="1"/>
  <c r="Z10343" i="1"/>
  <c r="AE10343" i="1" s="1"/>
  <c r="Y10343" i="1"/>
  <c r="X10343" i="1"/>
  <c r="W10343" i="1"/>
  <c r="AD10342" i="1"/>
  <c r="AC10342" i="1"/>
  <c r="AB10342" i="1"/>
  <c r="AA10342" i="1"/>
  <c r="Z10342" i="1"/>
  <c r="Y10342" i="1"/>
  <c r="X10342" i="1"/>
  <c r="W10342" i="1"/>
  <c r="AF10341" i="1"/>
  <c r="AD10341" i="1"/>
  <c r="AC10341" i="1"/>
  <c r="AB10341" i="1"/>
  <c r="AA10341" i="1"/>
  <c r="Z10341" i="1"/>
  <c r="Y10341" i="1"/>
  <c r="AE10341" i="1" s="1"/>
  <c r="X10341" i="1"/>
  <c r="W10341" i="1"/>
  <c r="AF10340" i="1"/>
  <c r="AD10340" i="1"/>
  <c r="AC10340" i="1"/>
  <c r="AB10340" i="1"/>
  <c r="AA10340" i="1"/>
  <c r="AG10340" i="1" s="1"/>
  <c r="Z10340" i="1"/>
  <c r="Y10340" i="1"/>
  <c r="X10340" i="1"/>
  <c r="W10340" i="1"/>
  <c r="AF10339" i="1"/>
  <c r="AD10339" i="1"/>
  <c r="AC10339" i="1"/>
  <c r="AB10339" i="1"/>
  <c r="AA10339" i="1"/>
  <c r="Z10339" i="1"/>
  <c r="Y10339" i="1"/>
  <c r="X10339" i="1"/>
  <c r="W10339" i="1"/>
  <c r="AD10338" i="1"/>
  <c r="AC10338" i="1"/>
  <c r="AF10338" i="1" s="1"/>
  <c r="AB10338" i="1"/>
  <c r="AA10338" i="1"/>
  <c r="Z10338" i="1"/>
  <c r="Y10338" i="1"/>
  <c r="AE10338" i="1" s="1"/>
  <c r="X10338" i="1"/>
  <c r="W10338" i="1"/>
  <c r="AD10337" i="1"/>
  <c r="AC10337" i="1"/>
  <c r="AB10337" i="1"/>
  <c r="AA10337" i="1"/>
  <c r="Z10337" i="1"/>
  <c r="AE10337" i="1" s="1"/>
  <c r="Y10337" i="1"/>
  <c r="X10337" i="1"/>
  <c r="W10337" i="1"/>
  <c r="AG10336" i="1"/>
  <c r="AD10336" i="1"/>
  <c r="AC10336" i="1"/>
  <c r="AF10336" i="1" s="1"/>
  <c r="AB10336" i="1"/>
  <c r="AA10336" i="1"/>
  <c r="AE10336" i="1" s="1"/>
  <c r="Z10336" i="1"/>
  <c r="Y10336" i="1"/>
  <c r="X10336" i="1"/>
  <c r="W10336" i="1"/>
  <c r="AD10335" i="1"/>
  <c r="AF10335" i="1" s="1"/>
  <c r="AC10335" i="1"/>
  <c r="AB10335" i="1"/>
  <c r="AA10335" i="1"/>
  <c r="Z10335" i="1"/>
  <c r="Y10335" i="1"/>
  <c r="X10335" i="1"/>
  <c r="W10335" i="1"/>
  <c r="AD10334" i="1"/>
  <c r="AC10334" i="1"/>
  <c r="AF10334" i="1" s="1"/>
  <c r="AB10334" i="1"/>
  <c r="AA10334" i="1"/>
  <c r="Z10334" i="1"/>
  <c r="Y10334" i="1"/>
  <c r="X10334" i="1"/>
  <c r="W10334" i="1"/>
  <c r="AD10333" i="1"/>
  <c r="AC10333" i="1"/>
  <c r="AF10333" i="1" s="1"/>
  <c r="AB10333" i="1"/>
  <c r="AA10333" i="1"/>
  <c r="Z10333" i="1"/>
  <c r="AE10333" i="1" s="1"/>
  <c r="Y10333" i="1"/>
  <c r="AG10333" i="1" s="1"/>
  <c r="X10333" i="1"/>
  <c r="W10333" i="1"/>
  <c r="AD10332" i="1"/>
  <c r="AC10332" i="1"/>
  <c r="AF10332" i="1" s="1"/>
  <c r="AB10332" i="1"/>
  <c r="AA10332" i="1"/>
  <c r="Z10332" i="1"/>
  <c r="Y10332" i="1"/>
  <c r="X10332" i="1"/>
  <c r="W10332" i="1"/>
  <c r="AF10331" i="1"/>
  <c r="AD10331" i="1"/>
  <c r="AC10331" i="1"/>
  <c r="AB10331" i="1"/>
  <c r="AA10331" i="1"/>
  <c r="Z10331" i="1"/>
  <c r="AE10331" i="1" s="1"/>
  <c r="Y10331" i="1"/>
  <c r="X10331" i="1"/>
  <c r="W10331" i="1"/>
  <c r="AD10330" i="1"/>
  <c r="AC10330" i="1"/>
  <c r="AF10330" i="1" s="1"/>
  <c r="AB10330" i="1"/>
  <c r="AA10330" i="1"/>
  <c r="AE10330" i="1" s="1"/>
  <c r="Z10330" i="1"/>
  <c r="Y10330" i="1"/>
  <c r="X10330" i="1"/>
  <c r="W10330" i="1"/>
  <c r="AF10329" i="1"/>
  <c r="AD10329" i="1"/>
  <c r="AC10329" i="1"/>
  <c r="AB10329" i="1"/>
  <c r="AA10329" i="1"/>
  <c r="Z10329" i="1"/>
  <c r="Y10329" i="1"/>
  <c r="X10329" i="1"/>
  <c r="W10329" i="1"/>
  <c r="AF10328" i="1"/>
  <c r="AE10328" i="1"/>
  <c r="AD10328" i="1"/>
  <c r="AC10328" i="1"/>
  <c r="AB10328" i="1"/>
  <c r="AA10328" i="1"/>
  <c r="Z10328" i="1"/>
  <c r="Y10328" i="1"/>
  <c r="AG10328" i="1" s="1"/>
  <c r="X10328" i="1"/>
  <c r="W10328" i="1"/>
  <c r="AD10327" i="1"/>
  <c r="AF10327" i="1" s="1"/>
  <c r="AC10327" i="1"/>
  <c r="AB10327" i="1"/>
  <c r="AA10327" i="1"/>
  <c r="Z10327" i="1"/>
  <c r="AE10327" i="1" s="1"/>
  <c r="Y10327" i="1"/>
  <c r="X10327" i="1"/>
  <c r="W10327" i="1"/>
  <c r="AD10326" i="1"/>
  <c r="AC10326" i="1"/>
  <c r="AB10326" i="1"/>
  <c r="AA10326" i="1"/>
  <c r="Z10326" i="1"/>
  <c r="Y10326" i="1"/>
  <c r="X10326" i="1"/>
  <c r="W10326" i="1"/>
  <c r="AF10325" i="1"/>
  <c r="AE10325" i="1"/>
  <c r="AD10325" i="1"/>
  <c r="AC10325" i="1"/>
  <c r="AB10325" i="1"/>
  <c r="AA10325" i="1"/>
  <c r="Z10325" i="1"/>
  <c r="Y10325" i="1"/>
  <c r="AG10325" i="1" s="1"/>
  <c r="X10325" i="1"/>
  <c r="W10325" i="1"/>
  <c r="AG10324" i="1"/>
  <c r="AD10324" i="1"/>
  <c r="AC10324" i="1"/>
  <c r="AF10324" i="1" s="1"/>
  <c r="AB10324" i="1"/>
  <c r="AA10324" i="1"/>
  <c r="Z10324" i="1"/>
  <c r="AE10324" i="1" s="1"/>
  <c r="Y10324" i="1"/>
  <c r="X10324" i="1"/>
  <c r="W10324" i="1"/>
  <c r="AD10323" i="1"/>
  <c r="AC10323" i="1"/>
  <c r="AF10323" i="1" s="1"/>
  <c r="AB10323" i="1"/>
  <c r="AA10323" i="1"/>
  <c r="AE10323" i="1" s="1"/>
  <c r="Z10323" i="1"/>
  <c r="Y10323" i="1"/>
  <c r="X10323" i="1"/>
  <c r="W10323" i="1"/>
  <c r="AF10322" i="1"/>
  <c r="AE10322" i="1"/>
  <c r="AD10322" i="1"/>
  <c r="AC10322" i="1"/>
  <c r="AB10322" i="1"/>
  <c r="AA10322" i="1"/>
  <c r="Z10322" i="1"/>
  <c r="AG10322" i="1" s="1"/>
  <c r="Y10322" i="1"/>
  <c r="X10322" i="1"/>
  <c r="W10322" i="1"/>
  <c r="AG10321" i="1"/>
  <c r="AD10321" i="1"/>
  <c r="AC10321" i="1"/>
  <c r="AF10321" i="1" s="1"/>
  <c r="AB10321" i="1"/>
  <c r="AA10321" i="1"/>
  <c r="Z10321" i="1"/>
  <c r="Y10321" i="1"/>
  <c r="X10321" i="1"/>
  <c r="W10321" i="1"/>
  <c r="AD10320" i="1"/>
  <c r="AC10320" i="1"/>
  <c r="AF10320" i="1" s="1"/>
  <c r="AB10320" i="1"/>
  <c r="AA10320" i="1"/>
  <c r="Z10320" i="1"/>
  <c r="Y10320" i="1"/>
  <c r="X10320" i="1"/>
  <c r="W10320" i="1"/>
  <c r="AD10319" i="1"/>
  <c r="AF10319" i="1" s="1"/>
  <c r="AC10319" i="1"/>
  <c r="AB10319" i="1"/>
  <c r="AA10319" i="1"/>
  <c r="Z10319" i="1"/>
  <c r="Y10319" i="1"/>
  <c r="AE10319" i="1" s="1"/>
  <c r="X10319" i="1"/>
  <c r="W10319" i="1"/>
  <c r="AE10318" i="1"/>
  <c r="AD10318" i="1"/>
  <c r="AC10318" i="1"/>
  <c r="AF10318" i="1" s="1"/>
  <c r="AB10318" i="1"/>
  <c r="AA10318" i="1"/>
  <c r="Z10318" i="1"/>
  <c r="Y10318" i="1"/>
  <c r="AG10318" i="1" s="1"/>
  <c r="X10318" i="1"/>
  <c r="W10318" i="1"/>
  <c r="AD10317" i="1"/>
  <c r="AF10317" i="1" s="1"/>
  <c r="AC10317" i="1"/>
  <c r="AB10317" i="1"/>
  <c r="AA10317" i="1"/>
  <c r="Z10317" i="1"/>
  <c r="AE10317" i="1" s="1"/>
  <c r="Y10317" i="1"/>
  <c r="AG10317" i="1" s="1"/>
  <c r="X10317" i="1"/>
  <c r="W10317" i="1"/>
  <c r="AD10316" i="1"/>
  <c r="AC10316" i="1"/>
  <c r="AF10316" i="1" s="1"/>
  <c r="AB10316" i="1"/>
  <c r="AA10316" i="1"/>
  <c r="Z10316" i="1"/>
  <c r="Y10316" i="1"/>
  <c r="X10316" i="1"/>
  <c r="W10316" i="1"/>
  <c r="AD10315" i="1"/>
  <c r="AF10315" i="1" s="1"/>
  <c r="AC10315" i="1"/>
  <c r="AB10315" i="1"/>
  <c r="AA10315" i="1"/>
  <c r="Z10315" i="1"/>
  <c r="Y10315" i="1"/>
  <c r="X10315" i="1"/>
  <c r="W10315" i="1"/>
  <c r="AD10314" i="1"/>
  <c r="AC10314" i="1"/>
  <c r="AF10314" i="1" s="1"/>
  <c r="AB10314" i="1"/>
  <c r="AA10314" i="1"/>
  <c r="Z10314" i="1"/>
  <c r="Y10314" i="1"/>
  <c r="X10314" i="1"/>
  <c r="W10314" i="1"/>
  <c r="AD10313" i="1"/>
  <c r="AC10313" i="1"/>
  <c r="AF10313" i="1" s="1"/>
  <c r="AB10313" i="1"/>
  <c r="AA10313" i="1"/>
  <c r="Z10313" i="1"/>
  <c r="Y10313" i="1"/>
  <c r="AE10313" i="1" s="1"/>
  <c r="X10313" i="1"/>
  <c r="W10313" i="1"/>
  <c r="AD10312" i="1"/>
  <c r="AF10312" i="1" s="1"/>
  <c r="AC10312" i="1"/>
  <c r="AB10312" i="1"/>
  <c r="AA10312" i="1"/>
  <c r="Z10312" i="1"/>
  <c r="Y10312" i="1"/>
  <c r="AG10312" i="1" s="1"/>
  <c r="X10312" i="1"/>
  <c r="W10312" i="1"/>
  <c r="AD10311" i="1"/>
  <c r="AF10311" i="1" s="1"/>
  <c r="AC10311" i="1"/>
  <c r="AB10311" i="1"/>
  <c r="AA10311" i="1"/>
  <c r="Z10311" i="1"/>
  <c r="Y10311" i="1"/>
  <c r="X10311" i="1"/>
  <c r="W10311" i="1"/>
  <c r="AD10310" i="1"/>
  <c r="AC10310" i="1"/>
  <c r="AF10310" i="1" s="1"/>
  <c r="AB10310" i="1"/>
  <c r="AA10310" i="1"/>
  <c r="Z10310" i="1"/>
  <c r="AE10310" i="1" s="1"/>
  <c r="Y10310" i="1"/>
  <c r="X10310" i="1"/>
  <c r="W10310" i="1"/>
  <c r="AE10309" i="1"/>
  <c r="AD10309" i="1"/>
  <c r="AF10309" i="1" s="1"/>
  <c r="AC10309" i="1"/>
  <c r="AB10309" i="1"/>
  <c r="AA10309" i="1"/>
  <c r="Z10309" i="1"/>
  <c r="Y10309" i="1"/>
  <c r="AG10309" i="1" s="1"/>
  <c r="X10309" i="1"/>
  <c r="W10309" i="1"/>
  <c r="AF10308" i="1"/>
  <c r="AD10308" i="1"/>
  <c r="AC10308" i="1"/>
  <c r="AB10308" i="1"/>
  <c r="AA10308" i="1"/>
  <c r="Z10308" i="1"/>
  <c r="AE10308" i="1" s="1"/>
  <c r="Y10308" i="1"/>
  <c r="X10308" i="1"/>
  <c r="W10308" i="1"/>
  <c r="AD10307" i="1"/>
  <c r="AF10307" i="1" s="1"/>
  <c r="AC10307" i="1"/>
  <c r="AB10307" i="1"/>
  <c r="AA10307" i="1"/>
  <c r="AG10307" i="1" s="1"/>
  <c r="Z10307" i="1"/>
  <c r="Y10307" i="1"/>
  <c r="X10307" i="1"/>
  <c r="W10307" i="1"/>
  <c r="AF10306" i="1"/>
  <c r="AD10306" i="1"/>
  <c r="AC10306" i="1"/>
  <c r="AB10306" i="1"/>
  <c r="AA10306" i="1"/>
  <c r="Z10306" i="1"/>
  <c r="Y10306" i="1"/>
  <c r="X10306" i="1"/>
  <c r="W10306" i="1"/>
  <c r="AD10305" i="1"/>
  <c r="AC10305" i="1"/>
  <c r="AF10305" i="1" s="1"/>
  <c r="AB10305" i="1"/>
  <c r="AA10305" i="1"/>
  <c r="Z10305" i="1"/>
  <c r="Y10305" i="1"/>
  <c r="X10305" i="1"/>
  <c r="W10305" i="1"/>
  <c r="AD10304" i="1"/>
  <c r="AF10304" i="1" s="1"/>
  <c r="AC10304" i="1"/>
  <c r="AB10304" i="1"/>
  <c r="AA10304" i="1"/>
  <c r="AG10304" i="1" s="1"/>
  <c r="Z10304" i="1"/>
  <c r="Y10304" i="1"/>
  <c r="X10304" i="1"/>
  <c r="W10304" i="1"/>
  <c r="AF10303" i="1"/>
  <c r="AD10303" i="1"/>
  <c r="AC10303" i="1"/>
  <c r="AB10303" i="1"/>
  <c r="AA10303" i="1"/>
  <c r="Z10303" i="1"/>
  <c r="Y10303" i="1"/>
  <c r="AE10303" i="1" s="1"/>
  <c r="X10303" i="1"/>
  <c r="W10303" i="1"/>
  <c r="AD10302" i="1"/>
  <c r="AC10302" i="1"/>
  <c r="AF10302" i="1" s="1"/>
  <c r="AB10302" i="1"/>
  <c r="AA10302" i="1"/>
  <c r="Z10302" i="1"/>
  <c r="Y10302" i="1"/>
  <c r="X10302" i="1"/>
  <c r="W10302" i="1"/>
  <c r="AD10301" i="1"/>
  <c r="AC10301" i="1"/>
  <c r="AF10301" i="1" s="1"/>
  <c r="AB10301" i="1"/>
  <c r="AA10301" i="1"/>
  <c r="Z10301" i="1"/>
  <c r="Y10301" i="1"/>
  <c r="X10301" i="1"/>
  <c r="W10301" i="1"/>
  <c r="AD10300" i="1"/>
  <c r="AC10300" i="1"/>
  <c r="AB10300" i="1"/>
  <c r="AA10300" i="1"/>
  <c r="Z10300" i="1"/>
  <c r="Y10300" i="1"/>
  <c r="AG10300" i="1" s="1"/>
  <c r="X10300" i="1"/>
  <c r="W10300" i="1"/>
  <c r="AD10299" i="1"/>
  <c r="AC10299" i="1"/>
  <c r="AF10299" i="1" s="1"/>
  <c r="AB10299" i="1"/>
  <c r="AA10299" i="1"/>
  <c r="Z10299" i="1"/>
  <c r="AE10299" i="1" s="1"/>
  <c r="Y10299" i="1"/>
  <c r="X10299" i="1"/>
  <c r="W10299" i="1"/>
  <c r="AD10298" i="1"/>
  <c r="AC10298" i="1"/>
  <c r="AF10298" i="1" s="1"/>
  <c r="AB10298" i="1"/>
  <c r="AA10298" i="1"/>
  <c r="Z10298" i="1"/>
  <c r="Y10298" i="1"/>
  <c r="AG10298" i="1" s="1"/>
  <c r="X10298" i="1"/>
  <c r="W10298" i="1"/>
  <c r="AD10297" i="1"/>
  <c r="AC10297" i="1"/>
  <c r="AF10297" i="1" s="1"/>
  <c r="AB10297" i="1"/>
  <c r="AA10297" i="1"/>
  <c r="Z10297" i="1"/>
  <c r="Y10297" i="1"/>
  <c r="X10297" i="1"/>
  <c r="W10297" i="1"/>
  <c r="AG10296" i="1"/>
  <c r="AD10296" i="1"/>
  <c r="AC10296" i="1"/>
  <c r="AF10296" i="1" s="1"/>
  <c r="AB10296" i="1"/>
  <c r="AA10296" i="1"/>
  <c r="Z10296" i="1"/>
  <c r="AE10296" i="1" s="1"/>
  <c r="Y10296" i="1"/>
  <c r="X10296" i="1"/>
  <c r="W10296" i="1"/>
  <c r="AD10295" i="1"/>
  <c r="AF10295" i="1" s="1"/>
  <c r="AC10295" i="1"/>
  <c r="AB10295" i="1"/>
  <c r="AE10295" i="1" s="1"/>
  <c r="AA10295" i="1"/>
  <c r="Z10295" i="1"/>
  <c r="Y10295" i="1"/>
  <c r="X10295" i="1"/>
  <c r="W10295" i="1"/>
  <c r="AD10294" i="1"/>
  <c r="AF10294" i="1" s="1"/>
  <c r="AC10294" i="1"/>
  <c r="AB10294" i="1"/>
  <c r="AA10294" i="1"/>
  <c r="Z10294" i="1"/>
  <c r="Y10294" i="1"/>
  <c r="AE10294" i="1" s="1"/>
  <c r="X10294" i="1"/>
  <c r="W10294" i="1"/>
  <c r="AD10293" i="1"/>
  <c r="AF10293" i="1" s="1"/>
  <c r="AC10293" i="1"/>
  <c r="AB10293" i="1"/>
  <c r="AA10293" i="1"/>
  <c r="Z10293" i="1"/>
  <c r="Y10293" i="1"/>
  <c r="X10293" i="1"/>
  <c r="W10293" i="1"/>
  <c r="AD10292" i="1"/>
  <c r="AC10292" i="1"/>
  <c r="AF10292" i="1" s="1"/>
  <c r="AB10292" i="1"/>
  <c r="AA10292" i="1"/>
  <c r="Z10292" i="1"/>
  <c r="Y10292" i="1"/>
  <c r="X10292" i="1"/>
  <c r="W10292" i="1"/>
  <c r="AE10291" i="1"/>
  <c r="AD10291" i="1"/>
  <c r="AC10291" i="1"/>
  <c r="AF10291" i="1" s="1"/>
  <c r="AB10291" i="1"/>
  <c r="AA10291" i="1"/>
  <c r="Z10291" i="1"/>
  <c r="AG10291" i="1" s="1"/>
  <c r="Y10291" i="1"/>
  <c r="X10291" i="1"/>
  <c r="W10291" i="1"/>
  <c r="AD10290" i="1"/>
  <c r="AC10290" i="1"/>
  <c r="AF10290" i="1" s="1"/>
  <c r="AB10290" i="1"/>
  <c r="AA10290" i="1"/>
  <c r="Z10290" i="1"/>
  <c r="AE10290" i="1" s="1"/>
  <c r="Y10290" i="1"/>
  <c r="AG10290" i="1" s="1"/>
  <c r="X10290" i="1"/>
  <c r="W10290" i="1"/>
  <c r="AD10289" i="1"/>
  <c r="AC10289" i="1"/>
  <c r="AB10289" i="1"/>
  <c r="AA10289" i="1"/>
  <c r="Z10289" i="1"/>
  <c r="AE10289" i="1" s="1"/>
  <c r="Y10289" i="1"/>
  <c r="X10289" i="1"/>
  <c r="W10289" i="1"/>
  <c r="AE10288" i="1"/>
  <c r="AD10288" i="1"/>
  <c r="AC10288" i="1"/>
  <c r="AF10288" i="1" s="1"/>
  <c r="AB10288" i="1"/>
  <c r="AA10288" i="1"/>
  <c r="AG10288" i="1" s="1"/>
  <c r="Z10288" i="1"/>
  <c r="Y10288" i="1"/>
  <c r="X10288" i="1"/>
  <c r="W10288" i="1"/>
  <c r="AF10287" i="1"/>
  <c r="AD10287" i="1"/>
  <c r="AC10287" i="1"/>
  <c r="AB10287" i="1"/>
  <c r="AA10287" i="1"/>
  <c r="Z10287" i="1"/>
  <c r="Y10287" i="1"/>
  <c r="X10287" i="1"/>
  <c r="W10287" i="1"/>
  <c r="AD10286" i="1"/>
  <c r="AC10286" i="1"/>
  <c r="AB10286" i="1"/>
  <c r="AA10286" i="1"/>
  <c r="Z10286" i="1"/>
  <c r="Y10286" i="1"/>
  <c r="AG10286" i="1" s="1"/>
  <c r="X10286" i="1"/>
  <c r="W10286" i="1"/>
  <c r="AD10285" i="1"/>
  <c r="AC10285" i="1"/>
  <c r="AB10285" i="1"/>
  <c r="AA10285" i="1"/>
  <c r="Z10285" i="1"/>
  <c r="Y10285" i="1"/>
  <c r="AE10285" i="1" s="1"/>
  <c r="X10285" i="1"/>
  <c r="W10285" i="1"/>
  <c r="AD10284" i="1"/>
  <c r="AC10284" i="1"/>
  <c r="AB10284" i="1"/>
  <c r="AA10284" i="1"/>
  <c r="Z10284" i="1"/>
  <c r="AE10284" i="1" s="1"/>
  <c r="Y10284" i="1"/>
  <c r="X10284" i="1"/>
  <c r="W10284" i="1"/>
  <c r="AD10283" i="1"/>
  <c r="AC10283" i="1"/>
  <c r="AF10283" i="1" s="1"/>
  <c r="AB10283" i="1"/>
  <c r="AE10283" i="1" s="1"/>
  <c r="AA10283" i="1"/>
  <c r="Z10283" i="1"/>
  <c r="Y10283" i="1"/>
  <c r="AG10283" i="1" s="1"/>
  <c r="X10283" i="1"/>
  <c r="W10283" i="1"/>
  <c r="AD10282" i="1"/>
  <c r="AC10282" i="1"/>
  <c r="AB10282" i="1"/>
  <c r="AA10282" i="1"/>
  <c r="Z10282" i="1"/>
  <c r="Y10282" i="1"/>
  <c r="AE10282" i="1" s="1"/>
  <c r="X10282" i="1"/>
  <c r="W10282" i="1"/>
  <c r="AD10281" i="1"/>
  <c r="AC10281" i="1"/>
  <c r="AF10281" i="1" s="1"/>
  <c r="AB10281" i="1"/>
  <c r="AA10281" i="1"/>
  <c r="Z10281" i="1"/>
  <c r="Y10281" i="1"/>
  <c r="X10281" i="1"/>
  <c r="W10281" i="1"/>
  <c r="AD10280" i="1"/>
  <c r="AC10280" i="1"/>
  <c r="AF10280" i="1" s="1"/>
  <c r="AB10280" i="1"/>
  <c r="AA10280" i="1"/>
  <c r="Z10280" i="1"/>
  <c r="Y10280" i="1"/>
  <c r="X10280" i="1"/>
  <c r="W10280" i="1"/>
  <c r="AE10279" i="1"/>
  <c r="AD10279" i="1"/>
  <c r="AC10279" i="1"/>
  <c r="AF10279" i="1" s="1"/>
  <c r="AB10279" i="1"/>
  <c r="AA10279" i="1"/>
  <c r="Z10279" i="1"/>
  <c r="Y10279" i="1"/>
  <c r="AG10279" i="1" s="1"/>
  <c r="X10279" i="1"/>
  <c r="W10279" i="1"/>
  <c r="AD10278" i="1"/>
  <c r="AC10278" i="1"/>
  <c r="AF10278" i="1" s="1"/>
  <c r="AB10278" i="1"/>
  <c r="AA10278" i="1"/>
  <c r="Z10278" i="1"/>
  <c r="AE10278" i="1" s="1"/>
  <c r="Y10278" i="1"/>
  <c r="X10278" i="1"/>
  <c r="W10278" i="1"/>
  <c r="AD10277" i="1"/>
  <c r="AC10277" i="1"/>
  <c r="AB10277" i="1"/>
  <c r="AA10277" i="1"/>
  <c r="Z10277" i="1"/>
  <c r="Y10277" i="1"/>
  <c r="AE10277" i="1" s="1"/>
  <c r="X10277" i="1"/>
  <c r="W10277" i="1"/>
  <c r="AF10276" i="1"/>
  <c r="AD10276" i="1"/>
  <c r="AC10276" i="1"/>
  <c r="AB10276" i="1"/>
  <c r="AA10276" i="1"/>
  <c r="Z10276" i="1"/>
  <c r="Y10276" i="1"/>
  <c r="X10276" i="1"/>
  <c r="W10276" i="1"/>
  <c r="AD10275" i="1"/>
  <c r="AC10275" i="1"/>
  <c r="AF10275" i="1" s="1"/>
  <c r="AB10275" i="1"/>
  <c r="AA10275" i="1"/>
  <c r="Z10275" i="1"/>
  <c r="Y10275" i="1"/>
  <c r="X10275" i="1"/>
  <c r="W10275" i="1"/>
  <c r="AF10274" i="1"/>
  <c r="AE10274" i="1"/>
  <c r="AD10274" i="1"/>
  <c r="AC10274" i="1"/>
  <c r="AB10274" i="1"/>
  <c r="AA10274" i="1"/>
  <c r="Z10274" i="1"/>
  <c r="Y10274" i="1"/>
  <c r="AG10274" i="1" s="1"/>
  <c r="X10274" i="1"/>
  <c r="W10274" i="1"/>
  <c r="AD10273" i="1"/>
  <c r="AC10273" i="1"/>
  <c r="AF10273" i="1" s="1"/>
  <c r="AB10273" i="1"/>
  <c r="AA10273" i="1"/>
  <c r="Z10273" i="1"/>
  <c r="AE10273" i="1" s="1"/>
  <c r="Y10273" i="1"/>
  <c r="X10273" i="1"/>
  <c r="W10273" i="1"/>
  <c r="AD10272" i="1"/>
  <c r="AF10272" i="1" s="1"/>
  <c r="AC10272" i="1"/>
  <c r="AB10272" i="1"/>
  <c r="AE10272" i="1" s="1"/>
  <c r="AA10272" i="1"/>
  <c r="Z10272" i="1"/>
  <c r="Y10272" i="1"/>
  <c r="X10272" i="1"/>
  <c r="W10272" i="1"/>
  <c r="AF10271" i="1"/>
  <c r="AD10271" i="1"/>
  <c r="AC10271" i="1"/>
  <c r="AB10271" i="1"/>
  <c r="AA10271" i="1"/>
  <c r="Z10271" i="1"/>
  <c r="Y10271" i="1"/>
  <c r="AG10271" i="1" s="1"/>
  <c r="X10271" i="1"/>
  <c r="W10271" i="1"/>
  <c r="AD10270" i="1"/>
  <c r="AC10270" i="1"/>
  <c r="AF10270" i="1" s="1"/>
  <c r="AB10270" i="1"/>
  <c r="AA10270" i="1"/>
  <c r="Z10270" i="1"/>
  <c r="Y10270" i="1"/>
  <c r="X10270" i="1"/>
  <c r="W10270" i="1"/>
  <c r="AD10269" i="1"/>
  <c r="AC10269" i="1"/>
  <c r="AF10269" i="1" s="1"/>
  <c r="AB10269" i="1"/>
  <c r="AA10269" i="1"/>
  <c r="Z10269" i="1"/>
  <c r="Y10269" i="1"/>
  <c r="AG10269" i="1" s="1"/>
  <c r="X10269" i="1"/>
  <c r="W10269" i="1"/>
  <c r="AG10268" i="1"/>
  <c r="AD10268" i="1"/>
  <c r="AC10268" i="1"/>
  <c r="AF10268" i="1" s="1"/>
  <c r="AB10268" i="1"/>
  <c r="AA10268" i="1"/>
  <c r="Z10268" i="1"/>
  <c r="AE10268" i="1" s="1"/>
  <c r="Y10268" i="1"/>
  <c r="X10268" i="1"/>
  <c r="W10268" i="1"/>
  <c r="AD10267" i="1"/>
  <c r="AC10267" i="1"/>
  <c r="AF10267" i="1" s="1"/>
  <c r="AB10267" i="1"/>
  <c r="AE10267" i="1" s="1"/>
  <c r="AA10267" i="1"/>
  <c r="Z10267" i="1"/>
  <c r="Y10267" i="1"/>
  <c r="X10267" i="1"/>
  <c r="W10267" i="1"/>
  <c r="AD10266" i="1"/>
  <c r="AC10266" i="1"/>
  <c r="AB10266" i="1"/>
  <c r="AA10266" i="1"/>
  <c r="Z10266" i="1"/>
  <c r="Y10266" i="1"/>
  <c r="AE10266" i="1" s="1"/>
  <c r="X10266" i="1"/>
  <c r="W10266" i="1"/>
  <c r="AD10265" i="1"/>
  <c r="AC10265" i="1"/>
  <c r="AF10265" i="1" s="1"/>
  <c r="AB10265" i="1"/>
  <c r="AA10265" i="1"/>
  <c r="Z10265" i="1"/>
  <c r="Y10265" i="1"/>
  <c r="X10265" i="1"/>
  <c r="W10265" i="1"/>
  <c r="AD10264" i="1"/>
  <c r="AC10264" i="1"/>
  <c r="AF10264" i="1" s="1"/>
  <c r="AB10264" i="1"/>
  <c r="AA10264" i="1"/>
  <c r="Z10264" i="1"/>
  <c r="AE10264" i="1" s="1"/>
  <c r="Y10264" i="1"/>
  <c r="AG10264" i="1" s="1"/>
  <c r="X10264" i="1"/>
  <c r="W10264" i="1"/>
  <c r="AE10263" i="1"/>
  <c r="AD10263" i="1"/>
  <c r="AC10263" i="1"/>
  <c r="AF10263" i="1" s="1"/>
  <c r="AB10263" i="1"/>
  <c r="AA10263" i="1"/>
  <c r="Z10263" i="1"/>
  <c r="Y10263" i="1"/>
  <c r="AG10263" i="1" s="1"/>
  <c r="X10263" i="1"/>
  <c r="W10263" i="1"/>
  <c r="AD10262" i="1"/>
  <c r="AC10262" i="1"/>
  <c r="AF10262" i="1" s="1"/>
  <c r="AB10262" i="1"/>
  <c r="AA10262" i="1"/>
  <c r="Z10262" i="1"/>
  <c r="AE10262" i="1" s="1"/>
  <c r="Y10262" i="1"/>
  <c r="AG10262" i="1" s="1"/>
  <c r="X10262" i="1"/>
  <c r="W10262" i="1"/>
  <c r="AD10261" i="1"/>
  <c r="AC10261" i="1"/>
  <c r="AB10261" i="1"/>
  <c r="AA10261" i="1"/>
  <c r="Z10261" i="1"/>
  <c r="Y10261" i="1"/>
  <c r="AE10261" i="1" s="1"/>
  <c r="X10261" i="1"/>
  <c r="W10261" i="1"/>
  <c r="AF10260" i="1"/>
  <c r="AD10260" i="1"/>
  <c r="AC10260" i="1"/>
  <c r="AB10260" i="1"/>
  <c r="AA10260" i="1"/>
  <c r="Z10260" i="1"/>
  <c r="Y10260" i="1"/>
  <c r="X10260" i="1"/>
  <c r="W10260" i="1"/>
  <c r="AD10259" i="1"/>
  <c r="AC10259" i="1"/>
  <c r="AF10259" i="1" s="1"/>
  <c r="AB10259" i="1"/>
  <c r="AA10259" i="1"/>
  <c r="Z10259" i="1"/>
  <c r="Y10259" i="1"/>
  <c r="X10259" i="1"/>
  <c r="W10259" i="1"/>
  <c r="AF10258" i="1"/>
  <c r="AE10258" i="1"/>
  <c r="AD10258" i="1"/>
  <c r="AC10258" i="1"/>
  <c r="AB10258" i="1"/>
  <c r="AA10258" i="1"/>
  <c r="Z10258" i="1"/>
  <c r="Y10258" i="1"/>
  <c r="AG10258" i="1" s="1"/>
  <c r="X10258" i="1"/>
  <c r="W10258" i="1"/>
  <c r="AG10257" i="1"/>
  <c r="AD10257" i="1"/>
  <c r="AC10257" i="1"/>
  <c r="AF10257" i="1" s="1"/>
  <c r="AB10257" i="1"/>
  <c r="AA10257" i="1"/>
  <c r="Z10257" i="1"/>
  <c r="AE10257" i="1" s="1"/>
  <c r="Y10257" i="1"/>
  <c r="X10257" i="1"/>
  <c r="W10257" i="1"/>
  <c r="AF10256" i="1"/>
  <c r="AD10256" i="1"/>
  <c r="AC10256" i="1"/>
  <c r="AB10256" i="1"/>
  <c r="AE10256" i="1" s="1"/>
  <c r="AA10256" i="1"/>
  <c r="Z10256" i="1"/>
  <c r="Y10256" i="1"/>
  <c r="X10256" i="1"/>
  <c r="W10256" i="1"/>
  <c r="AF10255" i="1"/>
  <c r="AD10255" i="1"/>
  <c r="AC10255" i="1"/>
  <c r="AB10255" i="1"/>
  <c r="AA10255" i="1"/>
  <c r="Z10255" i="1"/>
  <c r="Y10255" i="1"/>
  <c r="AG10255" i="1" s="1"/>
  <c r="X10255" i="1"/>
  <c r="W10255" i="1"/>
  <c r="AD10254" i="1"/>
  <c r="AC10254" i="1"/>
  <c r="AF10254" i="1" s="1"/>
  <c r="AB10254" i="1"/>
  <c r="AA10254" i="1"/>
  <c r="AE10254" i="1" s="1"/>
  <c r="Z10254" i="1"/>
  <c r="Y10254" i="1"/>
  <c r="AG10254" i="1" s="1"/>
  <c r="X10254" i="1"/>
  <c r="W10254" i="1"/>
  <c r="AD10253" i="1"/>
  <c r="AC10253" i="1"/>
  <c r="AF10253" i="1" s="1"/>
  <c r="AB10253" i="1"/>
  <c r="AA10253" i="1"/>
  <c r="Z10253" i="1"/>
  <c r="Y10253" i="1"/>
  <c r="X10253" i="1"/>
  <c r="W10253" i="1"/>
  <c r="AG10252" i="1"/>
  <c r="AD10252" i="1"/>
  <c r="AC10252" i="1"/>
  <c r="AF10252" i="1" s="1"/>
  <c r="AB10252" i="1"/>
  <c r="AA10252" i="1"/>
  <c r="Z10252" i="1"/>
  <c r="AE10252" i="1" s="1"/>
  <c r="Y10252" i="1"/>
  <c r="X10252" i="1"/>
  <c r="W10252" i="1"/>
  <c r="AD10251" i="1"/>
  <c r="AC10251" i="1"/>
  <c r="AF10251" i="1" s="1"/>
  <c r="AB10251" i="1"/>
  <c r="AE10251" i="1" s="1"/>
  <c r="AA10251" i="1"/>
  <c r="Z10251" i="1"/>
  <c r="Y10251" i="1"/>
  <c r="X10251" i="1"/>
  <c r="W10251" i="1"/>
  <c r="AD10250" i="1"/>
  <c r="AC10250" i="1"/>
  <c r="AB10250" i="1"/>
  <c r="AA10250" i="1"/>
  <c r="Z10250" i="1"/>
  <c r="Y10250" i="1"/>
  <c r="AE10250" i="1" s="1"/>
  <c r="X10250" i="1"/>
  <c r="W10250" i="1"/>
  <c r="AD10249" i="1"/>
  <c r="AC10249" i="1"/>
  <c r="AF10249" i="1" s="1"/>
  <c r="AB10249" i="1"/>
  <c r="AA10249" i="1"/>
  <c r="Z10249" i="1"/>
  <c r="Y10249" i="1"/>
  <c r="X10249" i="1"/>
  <c r="W10249" i="1"/>
  <c r="AD10248" i="1"/>
  <c r="AC10248" i="1"/>
  <c r="AF10248" i="1" s="1"/>
  <c r="AB10248" i="1"/>
  <c r="AA10248" i="1"/>
  <c r="Z10248" i="1"/>
  <c r="Y10248" i="1"/>
  <c r="X10248" i="1"/>
  <c r="W10248" i="1"/>
  <c r="AE10247" i="1"/>
  <c r="AD10247" i="1"/>
  <c r="AC10247" i="1"/>
  <c r="AF10247" i="1" s="1"/>
  <c r="AB10247" i="1"/>
  <c r="AA10247" i="1"/>
  <c r="Z10247" i="1"/>
  <c r="Y10247" i="1"/>
  <c r="AG10247" i="1" s="1"/>
  <c r="X10247" i="1"/>
  <c r="W10247" i="1"/>
  <c r="AD10246" i="1"/>
  <c r="AC10246" i="1"/>
  <c r="AF10246" i="1" s="1"/>
  <c r="AB10246" i="1"/>
  <c r="AA10246" i="1"/>
  <c r="Z10246" i="1"/>
  <c r="AE10246" i="1" s="1"/>
  <c r="Y10246" i="1"/>
  <c r="AG10246" i="1" s="1"/>
  <c r="X10246" i="1"/>
  <c r="W10246" i="1"/>
  <c r="AD10245" i="1"/>
  <c r="AF10245" i="1" s="1"/>
  <c r="AC10245" i="1"/>
  <c r="AB10245" i="1"/>
  <c r="AA10245" i="1"/>
  <c r="Z10245" i="1"/>
  <c r="Y10245" i="1"/>
  <c r="AG10245" i="1" s="1"/>
  <c r="X10245" i="1"/>
  <c r="W10245" i="1"/>
  <c r="AF10244" i="1"/>
  <c r="AD10244" i="1"/>
  <c r="AC10244" i="1"/>
  <c r="AB10244" i="1"/>
  <c r="AA10244" i="1"/>
  <c r="Z10244" i="1"/>
  <c r="Y10244" i="1"/>
  <c r="X10244" i="1"/>
  <c r="W10244" i="1"/>
  <c r="AD10243" i="1"/>
  <c r="AC10243" i="1"/>
  <c r="AF10243" i="1" s="1"/>
  <c r="AB10243" i="1"/>
  <c r="AA10243" i="1"/>
  <c r="Z10243" i="1"/>
  <c r="Y10243" i="1"/>
  <c r="X10243" i="1"/>
  <c r="W10243" i="1"/>
  <c r="AE10242" i="1"/>
  <c r="AD10242" i="1"/>
  <c r="AC10242" i="1"/>
  <c r="AF10242" i="1" s="1"/>
  <c r="AB10242" i="1"/>
  <c r="AA10242" i="1"/>
  <c r="Z10242" i="1"/>
  <c r="Y10242" i="1"/>
  <c r="AG10242" i="1" s="1"/>
  <c r="X10242" i="1"/>
  <c r="W10242" i="1"/>
  <c r="AD10241" i="1"/>
  <c r="AC10241" i="1"/>
  <c r="AF10241" i="1" s="1"/>
  <c r="AB10241" i="1"/>
  <c r="AA10241" i="1"/>
  <c r="Z10241" i="1"/>
  <c r="AG10241" i="1" s="1"/>
  <c r="Y10241" i="1"/>
  <c r="AE10241" i="1" s="1"/>
  <c r="X10241" i="1"/>
  <c r="W10241" i="1"/>
  <c r="AF10240" i="1"/>
  <c r="AD10240" i="1"/>
  <c r="AC10240" i="1"/>
  <c r="AB10240" i="1"/>
  <c r="AA10240" i="1"/>
  <c r="Z10240" i="1"/>
  <c r="Y10240" i="1"/>
  <c r="AG10240" i="1" s="1"/>
  <c r="X10240" i="1"/>
  <c r="W10240" i="1"/>
  <c r="AG10239" i="1"/>
  <c r="AF10239" i="1"/>
  <c r="AE10239" i="1"/>
  <c r="AD10239" i="1"/>
  <c r="AC10239" i="1"/>
  <c r="AB10239" i="1"/>
  <c r="AA10239" i="1"/>
  <c r="Z10239" i="1"/>
  <c r="Y10239" i="1"/>
  <c r="X10239" i="1"/>
  <c r="W10239" i="1"/>
  <c r="AD10238" i="1"/>
  <c r="AC10238" i="1"/>
  <c r="AF10238" i="1" s="1"/>
  <c r="AB10238" i="1"/>
  <c r="AA10238" i="1"/>
  <c r="Z10238" i="1"/>
  <c r="AE10238" i="1" s="1"/>
  <c r="Y10238" i="1"/>
  <c r="AG10238" i="1" s="1"/>
  <c r="X10238" i="1"/>
  <c r="W10238" i="1"/>
  <c r="AD10237" i="1"/>
  <c r="AC10237" i="1"/>
  <c r="AF10237" i="1" s="1"/>
  <c r="AB10237" i="1"/>
  <c r="AA10237" i="1"/>
  <c r="Z10237" i="1"/>
  <c r="Y10237" i="1"/>
  <c r="X10237" i="1"/>
  <c r="W10237" i="1"/>
  <c r="AG10236" i="1"/>
  <c r="AF10236" i="1"/>
  <c r="AD10236" i="1"/>
  <c r="AC10236" i="1"/>
  <c r="AB10236" i="1"/>
  <c r="AA10236" i="1"/>
  <c r="AE10236" i="1" s="1"/>
  <c r="Z10236" i="1"/>
  <c r="Y10236" i="1"/>
  <c r="X10236" i="1"/>
  <c r="W10236" i="1"/>
  <c r="AD10235" i="1"/>
  <c r="AC10235" i="1"/>
  <c r="AF10235" i="1" s="1"/>
  <c r="AB10235" i="1"/>
  <c r="AE10235" i="1" s="1"/>
  <c r="AA10235" i="1"/>
  <c r="Z10235" i="1"/>
  <c r="Y10235" i="1"/>
  <c r="X10235" i="1"/>
  <c r="W10235" i="1"/>
  <c r="AD10234" i="1"/>
  <c r="AF10234" i="1" s="1"/>
  <c r="AC10234" i="1"/>
  <c r="AB10234" i="1"/>
  <c r="AA10234" i="1"/>
  <c r="Z10234" i="1"/>
  <c r="Y10234" i="1"/>
  <c r="X10234" i="1"/>
  <c r="W10234" i="1"/>
  <c r="AD10233" i="1"/>
  <c r="AC10233" i="1"/>
  <c r="AF10233" i="1" s="1"/>
  <c r="AB10233" i="1"/>
  <c r="AA10233" i="1"/>
  <c r="Z10233" i="1"/>
  <c r="Y10233" i="1"/>
  <c r="X10233" i="1"/>
  <c r="W10233" i="1"/>
  <c r="AD10232" i="1"/>
  <c r="AC10232" i="1"/>
  <c r="AF10232" i="1" s="1"/>
  <c r="AB10232" i="1"/>
  <c r="AG10232" i="1" s="1"/>
  <c r="AA10232" i="1"/>
  <c r="Z10232" i="1"/>
  <c r="Y10232" i="1"/>
  <c r="X10232" i="1"/>
  <c r="W10232" i="1"/>
  <c r="AE10231" i="1"/>
  <c r="AD10231" i="1"/>
  <c r="AC10231" i="1"/>
  <c r="AF10231" i="1" s="1"/>
  <c r="AB10231" i="1"/>
  <c r="AA10231" i="1"/>
  <c r="Z10231" i="1"/>
  <c r="Y10231" i="1"/>
  <c r="AG10231" i="1" s="1"/>
  <c r="X10231" i="1"/>
  <c r="W10231" i="1"/>
  <c r="AD10230" i="1"/>
  <c r="AC10230" i="1"/>
  <c r="AF10230" i="1" s="1"/>
  <c r="AB10230" i="1"/>
  <c r="AA10230" i="1"/>
  <c r="Z10230" i="1"/>
  <c r="Y10230" i="1"/>
  <c r="X10230" i="1"/>
  <c r="W10230" i="1"/>
  <c r="AE10229" i="1"/>
  <c r="AD10229" i="1"/>
  <c r="AG10229" i="1" s="1"/>
  <c r="AC10229" i="1"/>
  <c r="AB10229" i="1"/>
  <c r="AA10229" i="1"/>
  <c r="Z10229" i="1"/>
  <c r="Y10229" i="1"/>
  <c r="X10229" i="1"/>
  <c r="W10229" i="1"/>
  <c r="AF10228" i="1"/>
  <c r="AD10228" i="1"/>
  <c r="AC10228" i="1"/>
  <c r="AB10228" i="1"/>
  <c r="AA10228" i="1"/>
  <c r="Z10228" i="1"/>
  <c r="Y10228" i="1"/>
  <c r="X10228" i="1"/>
  <c r="W10228" i="1"/>
  <c r="AD10227" i="1"/>
  <c r="AF10227" i="1" s="1"/>
  <c r="AC10227" i="1"/>
  <c r="AB10227" i="1"/>
  <c r="AA10227" i="1"/>
  <c r="Z10227" i="1"/>
  <c r="Y10227" i="1"/>
  <c r="X10227" i="1"/>
  <c r="W10227" i="1"/>
  <c r="AE10226" i="1"/>
  <c r="AD10226" i="1"/>
  <c r="AG10226" i="1" s="1"/>
  <c r="AC10226" i="1"/>
  <c r="AB10226" i="1"/>
  <c r="AA10226" i="1"/>
  <c r="Z10226" i="1"/>
  <c r="Y10226" i="1"/>
  <c r="X10226" i="1"/>
  <c r="W10226" i="1"/>
  <c r="AG10225" i="1"/>
  <c r="AD10225" i="1"/>
  <c r="AC10225" i="1"/>
  <c r="AF10225" i="1" s="1"/>
  <c r="AB10225" i="1"/>
  <c r="AA10225" i="1"/>
  <c r="Z10225" i="1"/>
  <c r="Y10225" i="1"/>
  <c r="AE10225" i="1" s="1"/>
  <c r="X10225" i="1"/>
  <c r="W10225" i="1"/>
  <c r="AF10224" i="1"/>
  <c r="AD10224" i="1"/>
  <c r="AC10224" i="1"/>
  <c r="AB10224" i="1"/>
  <c r="AA10224" i="1"/>
  <c r="Z10224" i="1"/>
  <c r="Y10224" i="1"/>
  <c r="X10224" i="1"/>
  <c r="W10224" i="1"/>
  <c r="AG10223" i="1"/>
  <c r="AF10223" i="1"/>
  <c r="AE10223" i="1"/>
  <c r="AD10223" i="1"/>
  <c r="AC10223" i="1"/>
  <c r="AB10223" i="1"/>
  <c r="AA10223" i="1"/>
  <c r="Z10223" i="1"/>
  <c r="Y10223" i="1"/>
  <c r="X10223" i="1"/>
  <c r="W10223" i="1"/>
  <c r="AD10222" i="1"/>
  <c r="AC10222" i="1"/>
  <c r="AF10222" i="1" s="1"/>
  <c r="AB10222" i="1"/>
  <c r="AA10222" i="1"/>
  <c r="Z10222" i="1"/>
  <c r="Y10222" i="1"/>
  <c r="X10222" i="1"/>
  <c r="W10222" i="1"/>
  <c r="AD10221" i="1"/>
  <c r="AC10221" i="1"/>
  <c r="AF10221" i="1" s="1"/>
  <c r="AB10221" i="1"/>
  <c r="AA10221" i="1"/>
  <c r="Z10221" i="1"/>
  <c r="Y10221" i="1"/>
  <c r="AG10221" i="1" s="1"/>
  <c r="X10221" i="1"/>
  <c r="W10221" i="1"/>
  <c r="AG10220" i="1"/>
  <c r="AF10220" i="1"/>
  <c r="AD10220" i="1"/>
  <c r="AC10220" i="1"/>
  <c r="AB10220" i="1"/>
  <c r="AA10220" i="1"/>
  <c r="AE10220" i="1" s="1"/>
  <c r="Z10220" i="1"/>
  <c r="Y10220" i="1"/>
  <c r="X10220" i="1"/>
  <c r="W10220" i="1"/>
  <c r="AD10219" i="1"/>
  <c r="AC10219" i="1"/>
  <c r="AF10219" i="1" s="1"/>
  <c r="AB10219" i="1"/>
  <c r="AE10219" i="1" s="1"/>
  <c r="AA10219" i="1"/>
  <c r="Z10219" i="1"/>
  <c r="Y10219" i="1"/>
  <c r="X10219" i="1"/>
  <c r="W10219" i="1"/>
  <c r="AD10218" i="1"/>
  <c r="AF10218" i="1" s="1"/>
  <c r="AC10218" i="1"/>
  <c r="AB10218" i="1"/>
  <c r="AA10218" i="1"/>
  <c r="Z10218" i="1"/>
  <c r="Y10218" i="1"/>
  <c r="AG10218" i="1" s="1"/>
  <c r="X10218" i="1"/>
  <c r="W10218" i="1"/>
  <c r="AD10217" i="1"/>
  <c r="AC10217" i="1"/>
  <c r="AF10217" i="1" s="1"/>
  <c r="AB10217" i="1"/>
  <c r="AA10217" i="1"/>
  <c r="Z10217" i="1"/>
  <c r="Y10217" i="1"/>
  <c r="X10217" i="1"/>
  <c r="W10217" i="1"/>
  <c r="AE10216" i="1"/>
  <c r="AD10216" i="1"/>
  <c r="AC10216" i="1"/>
  <c r="AF10216" i="1" s="1"/>
  <c r="AB10216" i="1"/>
  <c r="AG10216" i="1" s="1"/>
  <c r="AA10216" i="1"/>
  <c r="Z10216" i="1"/>
  <c r="Y10216" i="1"/>
  <c r="X10216" i="1"/>
  <c r="W10216" i="1"/>
  <c r="AE10215" i="1"/>
  <c r="AD10215" i="1"/>
  <c r="AC10215" i="1"/>
  <c r="AF10215" i="1" s="1"/>
  <c r="AB10215" i="1"/>
  <c r="AA10215" i="1"/>
  <c r="Z10215" i="1"/>
  <c r="Y10215" i="1"/>
  <c r="AG10215" i="1" s="1"/>
  <c r="X10215" i="1"/>
  <c r="W10215" i="1"/>
  <c r="AD10214" i="1"/>
  <c r="AC10214" i="1"/>
  <c r="AF10214" i="1" s="1"/>
  <c r="AB10214" i="1"/>
  <c r="AA10214" i="1"/>
  <c r="Z10214" i="1"/>
  <c r="Y10214" i="1"/>
  <c r="X10214" i="1"/>
  <c r="W10214" i="1"/>
  <c r="AE10213" i="1"/>
  <c r="AD10213" i="1"/>
  <c r="AC10213" i="1"/>
  <c r="AB10213" i="1"/>
  <c r="AA10213" i="1"/>
  <c r="Z10213" i="1"/>
  <c r="Y10213" i="1"/>
  <c r="X10213" i="1"/>
  <c r="W10213" i="1"/>
  <c r="AF10212" i="1"/>
  <c r="AD10212" i="1"/>
  <c r="AC10212" i="1"/>
  <c r="AB10212" i="1"/>
  <c r="AA10212" i="1"/>
  <c r="Z10212" i="1"/>
  <c r="Y10212" i="1"/>
  <c r="X10212" i="1"/>
  <c r="W10212" i="1"/>
  <c r="AD10211" i="1"/>
  <c r="AF10211" i="1" s="1"/>
  <c r="AC10211" i="1"/>
  <c r="AB10211" i="1"/>
  <c r="AA10211" i="1"/>
  <c r="Z10211" i="1"/>
  <c r="Y10211" i="1"/>
  <c r="X10211" i="1"/>
  <c r="W10211" i="1"/>
  <c r="AE10210" i="1"/>
  <c r="AD10210" i="1"/>
  <c r="AG10210" i="1" s="1"/>
  <c r="AC10210" i="1"/>
  <c r="AB10210" i="1"/>
  <c r="AA10210" i="1"/>
  <c r="Z10210" i="1"/>
  <c r="Y10210" i="1"/>
  <c r="X10210" i="1"/>
  <c r="W10210" i="1"/>
  <c r="AG10209" i="1"/>
  <c r="AD10209" i="1"/>
  <c r="AC10209" i="1"/>
  <c r="AF10209" i="1" s="1"/>
  <c r="AB10209" i="1"/>
  <c r="AA10209" i="1"/>
  <c r="Z10209" i="1"/>
  <c r="Y10209" i="1"/>
  <c r="AE10209" i="1" s="1"/>
  <c r="X10209" i="1"/>
  <c r="W10209" i="1"/>
  <c r="AF10208" i="1"/>
  <c r="AD10208" i="1"/>
  <c r="AC10208" i="1"/>
  <c r="AB10208" i="1"/>
  <c r="AA10208" i="1"/>
  <c r="Z10208" i="1"/>
  <c r="Y10208" i="1"/>
  <c r="AG10208" i="1" s="1"/>
  <c r="X10208" i="1"/>
  <c r="W10208" i="1"/>
  <c r="AG10207" i="1"/>
  <c r="AF10207" i="1"/>
  <c r="AE10207" i="1"/>
  <c r="AD10207" i="1"/>
  <c r="AC10207" i="1"/>
  <c r="AB10207" i="1"/>
  <c r="AA10207" i="1"/>
  <c r="Z10207" i="1"/>
  <c r="Y10207" i="1"/>
  <c r="X10207" i="1"/>
  <c r="W10207" i="1"/>
  <c r="AD10206" i="1"/>
  <c r="AC10206" i="1"/>
  <c r="AF10206" i="1" s="1"/>
  <c r="AB10206" i="1"/>
  <c r="AA10206" i="1"/>
  <c r="Z10206" i="1"/>
  <c r="Y10206" i="1"/>
  <c r="AG10206" i="1" s="1"/>
  <c r="X10206" i="1"/>
  <c r="W10206" i="1"/>
  <c r="AD10205" i="1"/>
  <c r="AC10205" i="1"/>
  <c r="AF10205" i="1" s="1"/>
  <c r="AB10205" i="1"/>
  <c r="AA10205" i="1"/>
  <c r="Z10205" i="1"/>
  <c r="Y10205" i="1"/>
  <c r="X10205" i="1"/>
  <c r="W10205" i="1"/>
  <c r="AG10204" i="1"/>
  <c r="AF10204" i="1"/>
  <c r="AD10204" i="1"/>
  <c r="AC10204" i="1"/>
  <c r="AB10204" i="1"/>
  <c r="AA10204" i="1"/>
  <c r="AE10204" i="1" s="1"/>
  <c r="Z10204" i="1"/>
  <c r="Y10204" i="1"/>
  <c r="X10204" i="1"/>
  <c r="W10204" i="1"/>
  <c r="AD10203" i="1"/>
  <c r="AC10203" i="1"/>
  <c r="AF10203" i="1" s="1"/>
  <c r="AB10203" i="1"/>
  <c r="AE10203" i="1" s="1"/>
  <c r="AA10203" i="1"/>
  <c r="Z10203" i="1"/>
  <c r="Y10203" i="1"/>
  <c r="AG10203" i="1" s="1"/>
  <c r="X10203" i="1"/>
  <c r="W10203" i="1"/>
  <c r="AD10202" i="1"/>
  <c r="AF10202" i="1" s="1"/>
  <c r="AC10202" i="1"/>
  <c r="AB10202" i="1"/>
  <c r="AA10202" i="1"/>
  <c r="Z10202" i="1"/>
  <c r="Y10202" i="1"/>
  <c r="X10202" i="1"/>
  <c r="W10202" i="1"/>
  <c r="AD10201" i="1"/>
  <c r="AC10201" i="1"/>
  <c r="AF10201" i="1" s="1"/>
  <c r="AB10201" i="1"/>
  <c r="AA10201" i="1"/>
  <c r="Z10201" i="1"/>
  <c r="Y10201" i="1"/>
  <c r="X10201" i="1"/>
  <c r="W10201" i="1"/>
  <c r="AE10200" i="1"/>
  <c r="AD10200" i="1"/>
  <c r="AC10200" i="1"/>
  <c r="AF10200" i="1" s="1"/>
  <c r="AB10200" i="1"/>
  <c r="AG10200" i="1" s="1"/>
  <c r="AA10200" i="1"/>
  <c r="Z10200" i="1"/>
  <c r="Y10200" i="1"/>
  <c r="X10200" i="1"/>
  <c r="W10200" i="1"/>
  <c r="AE10199" i="1"/>
  <c r="AD10199" i="1"/>
  <c r="AC10199" i="1"/>
  <c r="AF10199" i="1" s="1"/>
  <c r="AB10199" i="1"/>
  <c r="AA10199" i="1"/>
  <c r="Z10199" i="1"/>
  <c r="Y10199" i="1"/>
  <c r="AG10199" i="1" s="1"/>
  <c r="X10199" i="1"/>
  <c r="W10199" i="1"/>
  <c r="AD10198" i="1"/>
  <c r="AC10198" i="1"/>
  <c r="AF10198" i="1" s="1"/>
  <c r="AB10198" i="1"/>
  <c r="AA10198" i="1"/>
  <c r="Z10198" i="1"/>
  <c r="Y10198" i="1"/>
  <c r="X10198" i="1"/>
  <c r="W10198" i="1"/>
  <c r="AE10197" i="1"/>
  <c r="AD10197" i="1"/>
  <c r="AC10197" i="1"/>
  <c r="AB10197" i="1"/>
  <c r="AA10197" i="1"/>
  <c r="Z10197" i="1"/>
  <c r="Y10197" i="1"/>
  <c r="X10197" i="1"/>
  <c r="W10197" i="1"/>
  <c r="AF10196" i="1"/>
  <c r="AD10196" i="1"/>
  <c r="AC10196" i="1"/>
  <c r="AB10196" i="1"/>
  <c r="AA10196" i="1"/>
  <c r="Z10196" i="1"/>
  <c r="Y10196" i="1"/>
  <c r="X10196" i="1"/>
  <c r="W10196" i="1"/>
  <c r="AD10195" i="1"/>
  <c r="AF10195" i="1" s="1"/>
  <c r="AC10195" i="1"/>
  <c r="AB10195" i="1"/>
  <c r="AA10195" i="1"/>
  <c r="Z10195" i="1"/>
  <c r="Y10195" i="1"/>
  <c r="X10195" i="1"/>
  <c r="W10195" i="1"/>
  <c r="AG10194" i="1"/>
  <c r="AE10194" i="1"/>
  <c r="AD10194" i="1"/>
  <c r="AF10194" i="1" s="1"/>
  <c r="AC10194" i="1"/>
  <c r="AB10194" i="1"/>
  <c r="AA10194" i="1"/>
  <c r="Z10194" i="1"/>
  <c r="Y10194" i="1"/>
  <c r="X10194" i="1"/>
  <c r="W10194" i="1"/>
  <c r="AG10193" i="1"/>
  <c r="AD10193" i="1"/>
  <c r="AC10193" i="1"/>
  <c r="AF10193" i="1" s="1"/>
  <c r="AB10193" i="1"/>
  <c r="AA10193" i="1"/>
  <c r="Z10193" i="1"/>
  <c r="Y10193" i="1"/>
  <c r="X10193" i="1"/>
  <c r="W10193" i="1"/>
  <c r="AF10192" i="1"/>
  <c r="AD10192" i="1"/>
  <c r="AC10192" i="1"/>
  <c r="AB10192" i="1"/>
  <c r="AA10192" i="1"/>
  <c r="Z10192" i="1"/>
  <c r="Y10192" i="1"/>
  <c r="AG10192" i="1" s="1"/>
  <c r="X10192" i="1"/>
  <c r="W10192" i="1"/>
  <c r="AG10191" i="1"/>
  <c r="AF10191" i="1"/>
  <c r="AE10191" i="1"/>
  <c r="AD10191" i="1"/>
  <c r="AC10191" i="1"/>
  <c r="AB10191" i="1"/>
  <c r="AA10191" i="1"/>
  <c r="Z10191" i="1"/>
  <c r="Y10191" i="1"/>
  <c r="X10191" i="1"/>
  <c r="W10191" i="1"/>
  <c r="AD10190" i="1"/>
  <c r="AC10190" i="1"/>
  <c r="AF10190" i="1" s="1"/>
  <c r="AB10190" i="1"/>
  <c r="AA10190" i="1"/>
  <c r="Z10190" i="1"/>
  <c r="AE10190" i="1" s="1"/>
  <c r="Y10190" i="1"/>
  <c r="AG10190" i="1" s="1"/>
  <c r="X10190" i="1"/>
  <c r="W10190" i="1"/>
  <c r="AD10189" i="1"/>
  <c r="AC10189" i="1"/>
  <c r="AF10189" i="1" s="1"/>
  <c r="AB10189" i="1"/>
  <c r="AA10189" i="1"/>
  <c r="Z10189" i="1"/>
  <c r="Y10189" i="1"/>
  <c r="AG10189" i="1" s="1"/>
  <c r="X10189" i="1"/>
  <c r="W10189" i="1"/>
  <c r="AG10188" i="1"/>
  <c r="AF10188" i="1"/>
  <c r="AD10188" i="1"/>
  <c r="AC10188" i="1"/>
  <c r="AB10188" i="1"/>
  <c r="AA10188" i="1"/>
  <c r="AE10188" i="1" s="1"/>
  <c r="Z10188" i="1"/>
  <c r="Y10188" i="1"/>
  <c r="X10188" i="1"/>
  <c r="W10188" i="1"/>
  <c r="AD10187" i="1"/>
  <c r="AC10187" i="1"/>
  <c r="AF10187" i="1" s="1"/>
  <c r="AB10187" i="1"/>
  <c r="AE10187" i="1" s="1"/>
  <c r="AA10187" i="1"/>
  <c r="Z10187" i="1"/>
  <c r="Y10187" i="1"/>
  <c r="X10187" i="1"/>
  <c r="W10187" i="1"/>
  <c r="AD10186" i="1"/>
  <c r="AF10186" i="1" s="1"/>
  <c r="AC10186" i="1"/>
  <c r="AB10186" i="1"/>
  <c r="AA10186" i="1"/>
  <c r="Z10186" i="1"/>
  <c r="Y10186" i="1"/>
  <c r="X10186" i="1"/>
  <c r="W10186" i="1"/>
  <c r="AD10185" i="1"/>
  <c r="AC10185" i="1"/>
  <c r="AF10185" i="1" s="1"/>
  <c r="AB10185" i="1"/>
  <c r="AA10185" i="1"/>
  <c r="Z10185" i="1"/>
  <c r="Y10185" i="1"/>
  <c r="X10185" i="1"/>
  <c r="W10185" i="1"/>
  <c r="AE10184" i="1"/>
  <c r="AD10184" i="1"/>
  <c r="AC10184" i="1"/>
  <c r="AF10184" i="1" s="1"/>
  <c r="AB10184" i="1"/>
  <c r="AG10184" i="1" s="1"/>
  <c r="AA10184" i="1"/>
  <c r="Z10184" i="1"/>
  <c r="Y10184" i="1"/>
  <c r="X10184" i="1"/>
  <c r="W10184" i="1"/>
  <c r="AE10183" i="1"/>
  <c r="AD10183" i="1"/>
  <c r="AC10183" i="1"/>
  <c r="AF10183" i="1" s="1"/>
  <c r="AB10183" i="1"/>
  <c r="AA10183" i="1"/>
  <c r="Z10183" i="1"/>
  <c r="Y10183" i="1"/>
  <c r="AG10183" i="1" s="1"/>
  <c r="X10183" i="1"/>
  <c r="W10183" i="1"/>
  <c r="AD10182" i="1"/>
  <c r="AC10182" i="1"/>
  <c r="AF10182" i="1" s="1"/>
  <c r="AB10182" i="1"/>
  <c r="AA10182" i="1"/>
  <c r="Z10182" i="1"/>
  <c r="Y10182" i="1"/>
  <c r="X10182" i="1"/>
  <c r="W10182" i="1"/>
  <c r="AE10181" i="1"/>
  <c r="AD10181" i="1"/>
  <c r="AC10181" i="1"/>
  <c r="AB10181" i="1"/>
  <c r="AA10181" i="1"/>
  <c r="Z10181" i="1"/>
  <c r="Y10181" i="1"/>
  <c r="X10181" i="1"/>
  <c r="W10181" i="1"/>
  <c r="AF10180" i="1"/>
  <c r="AD10180" i="1"/>
  <c r="AC10180" i="1"/>
  <c r="AB10180" i="1"/>
  <c r="AA10180" i="1"/>
  <c r="Z10180" i="1"/>
  <c r="Y10180" i="1"/>
  <c r="X10180" i="1"/>
  <c r="W10180" i="1"/>
  <c r="AD10179" i="1"/>
  <c r="AF10179" i="1" s="1"/>
  <c r="AC10179" i="1"/>
  <c r="AB10179" i="1"/>
  <c r="AA10179" i="1"/>
  <c r="Z10179" i="1"/>
  <c r="Y10179" i="1"/>
  <c r="X10179" i="1"/>
  <c r="W10179" i="1"/>
  <c r="AG10178" i="1"/>
  <c r="AE10178" i="1"/>
  <c r="AD10178" i="1"/>
  <c r="AF10178" i="1" s="1"/>
  <c r="AC10178" i="1"/>
  <c r="AB10178" i="1"/>
  <c r="AA10178" i="1"/>
  <c r="Z10178" i="1"/>
  <c r="Y10178" i="1"/>
  <c r="X10178" i="1"/>
  <c r="W10178" i="1"/>
  <c r="AD10177" i="1"/>
  <c r="AC10177" i="1"/>
  <c r="AF10177" i="1" s="1"/>
  <c r="AB10177" i="1"/>
  <c r="AA10177" i="1"/>
  <c r="Z10177" i="1"/>
  <c r="AG10177" i="1" s="1"/>
  <c r="Y10177" i="1"/>
  <c r="X10177" i="1"/>
  <c r="W10177" i="1"/>
  <c r="AF10176" i="1"/>
  <c r="AD10176" i="1"/>
  <c r="AC10176" i="1"/>
  <c r="AB10176" i="1"/>
  <c r="AA10176" i="1"/>
  <c r="Z10176" i="1"/>
  <c r="Y10176" i="1"/>
  <c r="X10176" i="1"/>
  <c r="W10176" i="1"/>
  <c r="AG10175" i="1"/>
  <c r="AF10175" i="1"/>
  <c r="AE10175" i="1"/>
  <c r="AD10175" i="1"/>
  <c r="AC10175" i="1"/>
  <c r="AB10175" i="1"/>
  <c r="AA10175" i="1"/>
  <c r="Z10175" i="1"/>
  <c r="Y10175" i="1"/>
  <c r="X10175" i="1"/>
  <c r="W10175" i="1"/>
  <c r="AD10174" i="1"/>
  <c r="AC10174" i="1"/>
  <c r="AF10174" i="1" s="1"/>
  <c r="AB10174" i="1"/>
  <c r="AA10174" i="1"/>
  <c r="Z10174" i="1"/>
  <c r="Y10174" i="1"/>
  <c r="AG10174" i="1" s="1"/>
  <c r="X10174" i="1"/>
  <c r="W10174" i="1"/>
  <c r="AD10173" i="1"/>
  <c r="AC10173" i="1"/>
  <c r="AF10173" i="1" s="1"/>
  <c r="AB10173" i="1"/>
  <c r="AA10173" i="1"/>
  <c r="Z10173" i="1"/>
  <c r="Y10173" i="1"/>
  <c r="AG10173" i="1" s="1"/>
  <c r="X10173" i="1"/>
  <c r="W10173" i="1"/>
  <c r="AG10172" i="1"/>
  <c r="AF10172" i="1"/>
  <c r="AD10172" i="1"/>
  <c r="AC10172" i="1"/>
  <c r="AB10172" i="1"/>
  <c r="AA10172" i="1"/>
  <c r="AE10172" i="1" s="1"/>
  <c r="Z10172" i="1"/>
  <c r="Y10172" i="1"/>
  <c r="X10172" i="1"/>
  <c r="W10172" i="1"/>
  <c r="AD10171" i="1"/>
  <c r="AC10171" i="1"/>
  <c r="AF10171" i="1" s="1"/>
  <c r="AB10171" i="1"/>
  <c r="AE10171" i="1" s="1"/>
  <c r="AA10171" i="1"/>
  <c r="Z10171" i="1"/>
  <c r="Y10171" i="1"/>
  <c r="AG10171" i="1" s="1"/>
  <c r="X10171" i="1"/>
  <c r="W10171" i="1"/>
  <c r="AD10170" i="1"/>
  <c r="AF10170" i="1" s="1"/>
  <c r="AC10170" i="1"/>
  <c r="AB10170" i="1"/>
  <c r="AA10170" i="1"/>
  <c r="Z10170" i="1"/>
  <c r="Y10170" i="1"/>
  <c r="AG10170" i="1" s="1"/>
  <c r="X10170" i="1"/>
  <c r="W10170" i="1"/>
  <c r="AD10169" i="1"/>
  <c r="AC10169" i="1"/>
  <c r="AF10169" i="1" s="1"/>
  <c r="AB10169" i="1"/>
  <c r="AA10169" i="1"/>
  <c r="Z10169" i="1"/>
  <c r="Y10169" i="1"/>
  <c r="X10169" i="1"/>
  <c r="W10169" i="1"/>
  <c r="AE10168" i="1"/>
  <c r="AD10168" i="1"/>
  <c r="AC10168" i="1"/>
  <c r="AF10168" i="1" s="1"/>
  <c r="AB10168" i="1"/>
  <c r="AG10168" i="1" s="1"/>
  <c r="AA10168" i="1"/>
  <c r="Z10168" i="1"/>
  <c r="Y10168" i="1"/>
  <c r="X10168" i="1"/>
  <c r="W10168" i="1"/>
  <c r="AE10167" i="1"/>
  <c r="AD10167" i="1"/>
  <c r="AC10167" i="1"/>
  <c r="AF10167" i="1" s="1"/>
  <c r="AB10167" i="1"/>
  <c r="AA10167" i="1"/>
  <c r="Z10167" i="1"/>
  <c r="Y10167" i="1"/>
  <c r="AG10167" i="1" s="1"/>
  <c r="X10167" i="1"/>
  <c r="W10167" i="1"/>
  <c r="AD10166" i="1"/>
  <c r="AC10166" i="1"/>
  <c r="AF10166" i="1" s="1"/>
  <c r="AB10166" i="1"/>
  <c r="AA10166" i="1"/>
  <c r="Z10166" i="1"/>
  <c r="Y10166" i="1"/>
  <c r="X10166" i="1"/>
  <c r="W10166" i="1"/>
  <c r="AE10165" i="1"/>
  <c r="AD10165" i="1"/>
  <c r="AC10165" i="1"/>
  <c r="AB10165" i="1"/>
  <c r="AA10165" i="1"/>
  <c r="Z10165" i="1"/>
  <c r="Y10165" i="1"/>
  <c r="X10165" i="1"/>
  <c r="W10165" i="1"/>
  <c r="AF10164" i="1"/>
  <c r="AD10164" i="1"/>
  <c r="AC10164" i="1"/>
  <c r="AB10164" i="1"/>
  <c r="AA10164" i="1"/>
  <c r="Z10164" i="1"/>
  <c r="Y10164" i="1"/>
  <c r="X10164" i="1"/>
  <c r="W10164" i="1"/>
  <c r="AD10163" i="1"/>
  <c r="AF10163" i="1" s="1"/>
  <c r="AC10163" i="1"/>
  <c r="AB10163" i="1"/>
  <c r="AA10163" i="1"/>
  <c r="Z10163" i="1"/>
  <c r="Y10163" i="1"/>
  <c r="X10163" i="1"/>
  <c r="W10163" i="1"/>
  <c r="AE10162" i="1"/>
  <c r="AD10162" i="1"/>
  <c r="AG10162" i="1" s="1"/>
  <c r="AC10162" i="1"/>
  <c r="AB10162" i="1"/>
  <c r="AA10162" i="1"/>
  <c r="Z10162" i="1"/>
  <c r="Y10162" i="1"/>
  <c r="X10162" i="1"/>
  <c r="W10162" i="1"/>
  <c r="AG10161" i="1"/>
  <c r="AD10161" i="1"/>
  <c r="AC10161" i="1"/>
  <c r="AF10161" i="1" s="1"/>
  <c r="AB10161" i="1"/>
  <c r="AA10161" i="1"/>
  <c r="Z10161" i="1"/>
  <c r="Y10161" i="1"/>
  <c r="AE10161" i="1" s="1"/>
  <c r="X10161" i="1"/>
  <c r="W10161" i="1"/>
  <c r="AF10160" i="1"/>
  <c r="AD10160" i="1"/>
  <c r="AC10160" i="1"/>
  <c r="AB10160" i="1"/>
  <c r="AA10160" i="1"/>
  <c r="Z10160" i="1"/>
  <c r="Y10160" i="1"/>
  <c r="X10160" i="1"/>
  <c r="W10160" i="1"/>
  <c r="AG10159" i="1"/>
  <c r="AF10159" i="1"/>
  <c r="AE10159" i="1"/>
  <c r="AD10159" i="1"/>
  <c r="AC10159" i="1"/>
  <c r="AB10159" i="1"/>
  <c r="AA10159" i="1"/>
  <c r="Z10159" i="1"/>
  <c r="Y10159" i="1"/>
  <c r="X10159" i="1"/>
  <c r="W10159" i="1"/>
  <c r="AD10158" i="1"/>
  <c r="AC10158" i="1"/>
  <c r="AF10158" i="1" s="1"/>
  <c r="AB10158" i="1"/>
  <c r="AA10158" i="1"/>
  <c r="Z10158" i="1"/>
  <c r="Y10158" i="1"/>
  <c r="AG10158" i="1" s="1"/>
  <c r="X10158" i="1"/>
  <c r="W10158" i="1"/>
  <c r="AD10157" i="1"/>
  <c r="AC10157" i="1"/>
  <c r="AF10157" i="1" s="1"/>
  <c r="AB10157" i="1"/>
  <c r="AA10157" i="1"/>
  <c r="Z10157" i="1"/>
  <c r="Y10157" i="1"/>
  <c r="X10157" i="1"/>
  <c r="W10157" i="1"/>
  <c r="AG10156" i="1"/>
  <c r="AF10156" i="1"/>
  <c r="AD10156" i="1"/>
  <c r="AC10156" i="1"/>
  <c r="AB10156" i="1"/>
  <c r="AA10156" i="1"/>
  <c r="AE10156" i="1" s="1"/>
  <c r="Z10156" i="1"/>
  <c r="Y10156" i="1"/>
  <c r="X10156" i="1"/>
  <c r="W10156" i="1"/>
  <c r="AD10155" i="1"/>
  <c r="AC10155" i="1"/>
  <c r="AF10155" i="1" s="1"/>
  <c r="AB10155" i="1"/>
  <c r="AA10155" i="1"/>
  <c r="Z10155" i="1"/>
  <c r="Y10155" i="1"/>
  <c r="X10155" i="1"/>
  <c r="W10155" i="1"/>
  <c r="AD10154" i="1"/>
  <c r="AF10154" i="1" s="1"/>
  <c r="AC10154" i="1"/>
  <c r="AB10154" i="1"/>
  <c r="AA10154" i="1"/>
  <c r="Z10154" i="1"/>
  <c r="Y10154" i="1"/>
  <c r="AG10154" i="1" s="1"/>
  <c r="X10154" i="1"/>
  <c r="W10154" i="1"/>
  <c r="AD10153" i="1"/>
  <c r="AC10153" i="1"/>
  <c r="AF10153" i="1" s="1"/>
  <c r="AB10153" i="1"/>
  <c r="AA10153" i="1"/>
  <c r="Z10153" i="1"/>
  <c r="Y10153" i="1"/>
  <c r="X10153" i="1"/>
  <c r="W10153" i="1"/>
  <c r="AD10152" i="1"/>
  <c r="AC10152" i="1"/>
  <c r="AF10152" i="1" s="1"/>
  <c r="AB10152" i="1"/>
  <c r="AA10152" i="1"/>
  <c r="Z10152" i="1"/>
  <c r="Y10152" i="1"/>
  <c r="X10152" i="1"/>
  <c r="W10152" i="1"/>
  <c r="AF10151" i="1"/>
  <c r="AE10151" i="1"/>
  <c r="AD10151" i="1"/>
  <c r="AC10151" i="1"/>
  <c r="AB10151" i="1"/>
  <c r="AA10151" i="1"/>
  <c r="Z10151" i="1"/>
  <c r="Y10151" i="1"/>
  <c r="AG10151" i="1" s="1"/>
  <c r="X10151" i="1"/>
  <c r="W10151" i="1"/>
  <c r="AD10150" i="1"/>
  <c r="AC10150" i="1"/>
  <c r="AF10150" i="1" s="1"/>
  <c r="AB10150" i="1"/>
  <c r="AA10150" i="1"/>
  <c r="Z10150" i="1"/>
  <c r="Y10150" i="1"/>
  <c r="X10150" i="1"/>
  <c r="W10150" i="1"/>
  <c r="AE10149" i="1"/>
  <c r="AD10149" i="1"/>
  <c r="AC10149" i="1"/>
  <c r="AB10149" i="1"/>
  <c r="AA10149" i="1"/>
  <c r="Z10149" i="1"/>
  <c r="Y10149" i="1"/>
  <c r="X10149" i="1"/>
  <c r="W10149" i="1"/>
  <c r="AF10148" i="1"/>
  <c r="AD10148" i="1"/>
  <c r="AC10148" i="1"/>
  <c r="AB10148" i="1"/>
  <c r="AA10148" i="1"/>
  <c r="Z10148" i="1"/>
  <c r="Y10148" i="1"/>
  <c r="X10148" i="1"/>
  <c r="W10148" i="1"/>
  <c r="AD10147" i="1"/>
  <c r="AF10147" i="1" s="1"/>
  <c r="AC10147" i="1"/>
  <c r="AB10147" i="1"/>
  <c r="AA10147" i="1"/>
  <c r="Z10147" i="1"/>
  <c r="Y10147" i="1"/>
  <c r="X10147" i="1"/>
  <c r="W10147" i="1"/>
  <c r="AE10146" i="1"/>
  <c r="AD10146" i="1"/>
  <c r="AG10146" i="1" s="1"/>
  <c r="AC10146" i="1"/>
  <c r="AB10146" i="1"/>
  <c r="AA10146" i="1"/>
  <c r="Z10146" i="1"/>
  <c r="Y10146" i="1"/>
  <c r="X10146" i="1"/>
  <c r="W10146" i="1"/>
  <c r="AG10145" i="1"/>
  <c r="AD10145" i="1"/>
  <c r="AC10145" i="1"/>
  <c r="AF10145" i="1" s="1"/>
  <c r="AB10145" i="1"/>
  <c r="AA10145" i="1"/>
  <c r="Z10145" i="1"/>
  <c r="Y10145" i="1"/>
  <c r="AE10145" i="1" s="1"/>
  <c r="X10145" i="1"/>
  <c r="W10145" i="1"/>
  <c r="AF10144" i="1"/>
  <c r="AD10144" i="1"/>
  <c r="AC10144" i="1"/>
  <c r="AB10144" i="1"/>
  <c r="AA10144" i="1"/>
  <c r="Z10144" i="1"/>
  <c r="Y10144" i="1"/>
  <c r="X10144" i="1"/>
  <c r="W10144" i="1"/>
  <c r="AG10143" i="1"/>
  <c r="AF10143" i="1"/>
  <c r="AE10143" i="1"/>
  <c r="AD10143" i="1"/>
  <c r="AC10143" i="1"/>
  <c r="AB10143" i="1"/>
  <c r="AA10143" i="1"/>
  <c r="Z10143" i="1"/>
  <c r="Y10143" i="1"/>
  <c r="X10143" i="1"/>
  <c r="W10143" i="1"/>
  <c r="AD10142" i="1"/>
  <c r="AC10142" i="1"/>
  <c r="AF10142" i="1" s="1"/>
  <c r="AB10142" i="1"/>
  <c r="AA10142" i="1"/>
  <c r="Z10142" i="1"/>
  <c r="Y10142" i="1"/>
  <c r="X10142" i="1"/>
  <c r="W10142" i="1"/>
  <c r="AD10141" i="1"/>
  <c r="AC10141" i="1"/>
  <c r="AF10141" i="1" s="1"/>
  <c r="AB10141" i="1"/>
  <c r="AA10141" i="1"/>
  <c r="Z10141" i="1"/>
  <c r="Y10141" i="1"/>
  <c r="X10141" i="1"/>
  <c r="W10141" i="1"/>
  <c r="AG10140" i="1"/>
  <c r="AF10140" i="1"/>
  <c r="AD10140" i="1"/>
  <c r="AC10140" i="1"/>
  <c r="AB10140" i="1"/>
  <c r="AA10140" i="1"/>
  <c r="AE10140" i="1" s="1"/>
  <c r="Z10140" i="1"/>
  <c r="Y10140" i="1"/>
  <c r="X10140" i="1"/>
  <c r="W10140" i="1"/>
  <c r="AD10139" i="1"/>
  <c r="AC10139" i="1"/>
  <c r="AF10139" i="1" s="1"/>
  <c r="AB10139" i="1"/>
  <c r="AA10139" i="1"/>
  <c r="AE10139" i="1" s="1"/>
  <c r="Z10139" i="1"/>
  <c r="Y10139" i="1"/>
  <c r="AG10139" i="1" s="1"/>
  <c r="X10139" i="1"/>
  <c r="W10139" i="1"/>
  <c r="AD10138" i="1"/>
  <c r="AF10138" i="1" s="1"/>
  <c r="AC10138" i="1"/>
  <c r="AB10138" i="1"/>
  <c r="AA10138" i="1"/>
  <c r="Z10138" i="1"/>
  <c r="Y10138" i="1"/>
  <c r="AG10138" i="1" s="1"/>
  <c r="X10138" i="1"/>
  <c r="W10138" i="1"/>
  <c r="AD10137" i="1"/>
  <c r="AC10137" i="1"/>
  <c r="AF10137" i="1" s="1"/>
  <c r="AB10137" i="1"/>
  <c r="AA10137" i="1"/>
  <c r="Z10137" i="1"/>
  <c r="Y10137" i="1"/>
  <c r="X10137" i="1"/>
  <c r="W10137" i="1"/>
  <c r="AD10136" i="1"/>
  <c r="AC10136" i="1"/>
  <c r="AF10136" i="1" s="1"/>
  <c r="AB10136" i="1"/>
  <c r="AA10136" i="1"/>
  <c r="Z10136" i="1"/>
  <c r="Y10136" i="1"/>
  <c r="X10136" i="1"/>
  <c r="W10136" i="1"/>
  <c r="AF10135" i="1"/>
  <c r="AE10135" i="1"/>
  <c r="AD10135" i="1"/>
  <c r="AC10135" i="1"/>
  <c r="AB10135" i="1"/>
  <c r="AA10135" i="1"/>
  <c r="Z10135" i="1"/>
  <c r="Y10135" i="1"/>
  <c r="AG10135" i="1" s="1"/>
  <c r="X10135" i="1"/>
  <c r="W10135" i="1"/>
  <c r="AD10134" i="1"/>
  <c r="AC10134" i="1"/>
  <c r="AF10134" i="1" s="1"/>
  <c r="AB10134" i="1"/>
  <c r="AA10134" i="1"/>
  <c r="Z10134" i="1"/>
  <c r="Y10134" i="1"/>
  <c r="X10134" i="1"/>
  <c r="W10134" i="1"/>
  <c r="AE10133" i="1"/>
  <c r="AD10133" i="1"/>
  <c r="AC10133" i="1"/>
  <c r="AB10133" i="1"/>
  <c r="AA10133" i="1"/>
  <c r="Z10133" i="1"/>
  <c r="Y10133" i="1"/>
  <c r="X10133" i="1"/>
  <c r="W10133" i="1"/>
  <c r="AF10132" i="1"/>
  <c r="AD10132" i="1"/>
  <c r="AC10132" i="1"/>
  <c r="AB10132" i="1"/>
  <c r="AA10132" i="1"/>
  <c r="Z10132" i="1"/>
  <c r="Y10132" i="1"/>
  <c r="X10132" i="1"/>
  <c r="W10132" i="1"/>
  <c r="AD10131" i="1"/>
  <c r="AF10131" i="1" s="1"/>
  <c r="AC10131" i="1"/>
  <c r="AB10131" i="1"/>
  <c r="AA10131" i="1"/>
  <c r="Z10131" i="1"/>
  <c r="Y10131" i="1"/>
  <c r="X10131" i="1"/>
  <c r="W10131" i="1"/>
  <c r="AE10130" i="1"/>
  <c r="AD10130" i="1"/>
  <c r="AG10130" i="1" s="1"/>
  <c r="AC10130" i="1"/>
  <c r="AB10130" i="1"/>
  <c r="AA10130" i="1"/>
  <c r="Z10130" i="1"/>
  <c r="Y10130" i="1"/>
  <c r="X10130" i="1"/>
  <c r="W10130" i="1"/>
  <c r="AG10129" i="1"/>
  <c r="AD10129" i="1"/>
  <c r="AC10129" i="1"/>
  <c r="AF10129" i="1" s="1"/>
  <c r="AB10129" i="1"/>
  <c r="AA10129" i="1"/>
  <c r="Z10129" i="1"/>
  <c r="Y10129" i="1"/>
  <c r="AE10129" i="1" s="1"/>
  <c r="X10129" i="1"/>
  <c r="W10129" i="1"/>
  <c r="AF10128" i="1"/>
  <c r="AD10128" i="1"/>
  <c r="AC10128" i="1"/>
  <c r="AB10128" i="1"/>
  <c r="AA10128" i="1"/>
  <c r="Z10128" i="1"/>
  <c r="Y10128" i="1"/>
  <c r="AG10128" i="1" s="1"/>
  <c r="X10128" i="1"/>
  <c r="W10128" i="1"/>
  <c r="AG10127" i="1"/>
  <c r="AF10127" i="1"/>
  <c r="AE10127" i="1"/>
  <c r="AD10127" i="1"/>
  <c r="AC10127" i="1"/>
  <c r="AB10127" i="1"/>
  <c r="AA10127" i="1"/>
  <c r="Z10127" i="1"/>
  <c r="Y10127" i="1"/>
  <c r="X10127" i="1"/>
  <c r="W10127" i="1"/>
  <c r="AD10126" i="1"/>
  <c r="AC10126" i="1"/>
  <c r="AF10126" i="1" s="1"/>
  <c r="AB10126" i="1"/>
  <c r="AA10126" i="1"/>
  <c r="Z10126" i="1"/>
  <c r="AE10126" i="1" s="1"/>
  <c r="Y10126" i="1"/>
  <c r="X10126" i="1"/>
  <c r="W10126" i="1"/>
  <c r="AD10125" i="1"/>
  <c r="AC10125" i="1"/>
  <c r="AF10125" i="1" s="1"/>
  <c r="AB10125" i="1"/>
  <c r="AA10125" i="1"/>
  <c r="Z10125" i="1"/>
  <c r="Y10125" i="1"/>
  <c r="AG10125" i="1" s="1"/>
  <c r="X10125" i="1"/>
  <c r="W10125" i="1"/>
  <c r="AG10124" i="1"/>
  <c r="AF10124" i="1"/>
  <c r="AD10124" i="1"/>
  <c r="AC10124" i="1"/>
  <c r="AB10124" i="1"/>
  <c r="AA10124" i="1"/>
  <c r="AE10124" i="1" s="1"/>
  <c r="Z10124" i="1"/>
  <c r="Y10124" i="1"/>
  <c r="X10124" i="1"/>
  <c r="W10124" i="1"/>
  <c r="AD10123" i="1"/>
  <c r="AC10123" i="1"/>
  <c r="AF10123" i="1" s="1"/>
  <c r="AB10123" i="1"/>
  <c r="AA10123" i="1"/>
  <c r="AE10123" i="1" s="1"/>
  <c r="Z10123" i="1"/>
  <c r="Y10123" i="1"/>
  <c r="AG10123" i="1" s="1"/>
  <c r="X10123" i="1"/>
  <c r="W10123" i="1"/>
  <c r="AD10122" i="1"/>
  <c r="AF10122" i="1" s="1"/>
  <c r="AC10122" i="1"/>
  <c r="AB10122" i="1"/>
  <c r="AA10122" i="1"/>
  <c r="Z10122" i="1"/>
  <c r="Y10122" i="1"/>
  <c r="AG10122" i="1" s="1"/>
  <c r="X10122" i="1"/>
  <c r="W10122" i="1"/>
  <c r="AD10121" i="1"/>
  <c r="AC10121" i="1"/>
  <c r="AF10121" i="1" s="1"/>
  <c r="AB10121" i="1"/>
  <c r="AA10121" i="1"/>
  <c r="Z10121" i="1"/>
  <c r="Y10121" i="1"/>
  <c r="X10121" i="1"/>
  <c r="W10121" i="1"/>
  <c r="AD10120" i="1"/>
  <c r="AC10120" i="1"/>
  <c r="AF10120" i="1" s="1"/>
  <c r="AB10120" i="1"/>
  <c r="AG10120" i="1" s="1"/>
  <c r="AA10120" i="1"/>
  <c r="Z10120" i="1"/>
  <c r="Y10120" i="1"/>
  <c r="X10120" i="1"/>
  <c r="W10120" i="1"/>
  <c r="AF10119" i="1"/>
  <c r="AE10119" i="1"/>
  <c r="AD10119" i="1"/>
  <c r="AC10119" i="1"/>
  <c r="AB10119" i="1"/>
  <c r="AA10119" i="1"/>
  <c r="Z10119" i="1"/>
  <c r="Y10119" i="1"/>
  <c r="AG10119" i="1" s="1"/>
  <c r="X10119" i="1"/>
  <c r="W10119" i="1"/>
  <c r="AD10118" i="1"/>
  <c r="AC10118" i="1"/>
  <c r="AF10118" i="1" s="1"/>
  <c r="AB10118" i="1"/>
  <c r="AA10118" i="1"/>
  <c r="Z10118" i="1"/>
  <c r="Y10118" i="1"/>
  <c r="X10118" i="1"/>
  <c r="W10118" i="1"/>
  <c r="AE10117" i="1"/>
  <c r="AD10117" i="1"/>
  <c r="AC10117" i="1"/>
  <c r="AB10117" i="1"/>
  <c r="AA10117" i="1"/>
  <c r="Z10117" i="1"/>
  <c r="Y10117" i="1"/>
  <c r="X10117" i="1"/>
  <c r="W10117" i="1"/>
  <c r="AF10116" i="1"/>
  <c r="AD10116" i="1"/>
  <c r="AC10116" i="1"/>
  <c r="AB10116" i="1"/>
  <c r="AA10116" i="1"/>
  <c r="Z10116" i="1"/>
  <c r="Y10116" i="1"/>
  <c r="X10116" i="1"/>
  <c r="W10116" i="1"/>
  <c r="AD10115" i="1"/>
  <c r="AF10115" i="1" s="1"/>
  <c r="AC10115" i="1"/>
  <c r="AB10115" i="1"/>
  <c r="AA10115" i="1"/>
  <c r="Z10115" i="1"/>
  <c r="Y10115" i="1"/>
  <c r="X10115" i="1"/>
  <c r="W10115" i="1"/>
  <c r="AE10114" i="1"/>
  <c r="AD10114" i="1"/>
  <c r="AG10114" i="1" s="1"/>
  <c r="AC10114" i="1"/>
  <c r="AB10114" i="1"/>
  <c r="AA10114" i="1"/>
  <c r="Z10114" i="1"/>
  <c r="Y10114" i="1"/>
  <c r="X10114" i="1"/>
  <c r="W10114" i="1"/>
  <c r="AD10113" i="1"/>
  <c r="AC10113" i="1"/>
  <c r="AF10113" i="1" s="1"/>
  <c r="AB10113" i="1"/>
  <c r="AA10113" i="1"/>
  <c r="Z10113" i="1"/>
  <c r="AG10113" i="1" s="1"/>
  <c r="Y10113" i="1"/>
  <c r="X10113" i="1"/>
  <c r="W10113" i="1"/>
  <c r="AF10112" i="1"/>
  <c r="AD10112" i="1"/>
  <c r="AC10112" i="1"/>
  <c r="AB10112" i="1"/>
  <c r="AA10112" i="1"/>
  <c r="Z10112" i="1"/>
  <c r="Y10112" i="1"/>
  <c r="X10112" i="1"/>
  <c r="W10112" i="1"/>
  <c r="AG10111" i="1"/>
  <c r="AF10111" i="1"/>
  <c r="AE10111" i="1"/>
  <c r="AD10111" i="1"/>
  <c r="AC10111" i="1"/>
  <c r="AB10111" i="1"/>
  <c r="AA10111" i="1"/>
  <c r="Z10111" i="1"/>
  <c r="Y10111" i="1"/>
  <c r="X10111" i="1"/>
  <c r="W10111" i="1"/>
  <c r="AD10110" i="1"/>
  <c r="AC10110" i="1"/>
  <c r="AF10110" i="1" s="1"/>
  <c r="AB10110" i="1"/>
  <c r="AA10110" i="1"/>
  <c r="Z10110" i="1"/>
  <c r="Y10110" i="1"/>
  <c r="AG10110" i="1" s="1"/>
  <c r="X10110" i="1"/>
  <c r="W10110" i="1"/>
  <c r="AD10109" i="1"/>
  <c r="AC10109" i="1"/>
  <c r="AF10109" i="1" s="1"/>
  <c r="AB10109" i="1"/>
  <c r="AA10109" i="1"/>
  <c r="Z10109" i="1"/>
  <c r="Y10109" i="1"/>
  <c r="AG10109" i="1" s="1"/>
  <c r="X10109" i="1"/>
  <c r="W10109" i="1"/>
  <c r="AG10108" i="1"/>
  <c r="AF10108" i="1"/>
  <c r="AD10108" i="1"/>
  <c r="AC10108" i="1"/>
  <c r="AB10108" i="1"/>
  <c r="AA10108" i="1"/>
  <c r="AE10108" i="1" s="1"/>
  <c r="Z10108" i="1"/>
  <c r="Y10108" i="1"/>
  <c r="X10108" i="1"/>
  <c r="W10108" i="1"/>
  <c r="AD10107" i="1"/>
  <c r="AC10107" i="1"/>
  <c r="AF10107" i="1" s="1"/>
  <c r="AB10107" i="1"/>
  <c r="AA10107" i="1"/>
  <c r="AE10107" i="1" s="1"/>
  <c r="Z10107" i="1"/>
  <c r="Y10107" i="1"/>
  <c r="AG10107" i="1" s="1"/>
  <c r="X10107" i="1"/>
  <c r="W10107" i="1"/>
  <c r="AD10106" i="1"/>
  <c r="AF10106" i="1" s="1"/>
  <c r="AC10106" i="1"/>
  <c r="AB10106" i="1"/>
  <c r="AA10106" i="1"/>
  <c r="Z10106" i="1"/>
  <c r="Y10106" i="1"/>
  <c r="AG10106" i="1" s="1"/>
  <c r="X10106" i="1"/>
  <c r="W10106" i="1"/>
  <c r="AD10105" i="1"/>
  <c r="AC10105" i="1"/>
  <c r="AF10105" i="1" s="1"/>
  <c r="AB10105" i="1"/>
  <c r="AA10105" i="1"/>
  <c r="Z10105" i="1"/>
  <c r="Y10105" i="1"/>
  <c r="X10105" i="1"/>
  <c r="W10105" i="1"/>
  <c r="AD10104" i="1"/>
  <c r="AC10104" i="1"/>
  <c r="AF10104" i="1" s="1"/>
  <c r="AB10104" i="1"/>
  <c r="AA10104" i="1"/>
  <c r="Z10104" i="1"/>
  <c r="Y10104" i="1"/>
  <c r="AG10104" i="1" s="1"/>
  <c r="X10104" i="1"/>
  <c r="W10104" i="1"/>
  <c r="AF10103" i="1"/>
  <c r="AE10103" i="1"/>
  <c r="AD10103" i="1"/>
  <c r="AC10103" i="1"/>
  <c r="AB10103" i="1"/>
  <c r="AA10103" i="1"/>
  <c r="Z10103" i="1"/>
  <c r="Y10103" i="1"/>
  <c r="AG10103" i="1" s="1"/>
  <c r="X10103" i="1"/>
  <c r="W10103" i="1"/>
  <c r="AD10102" i="1"/>
  <c r="AC10102" i="1"/>
  <c r="AF10102" i="1" s="1"/>
  <c r="AB10102" i="1"/>
  <c r="AA10102" i="1"/>
  <c r="Z10102" i="1"/>
  <c r="Y10102" i="1"/>
  <c r="X10102" i="1"/>
  <c r="W10102" i="1"/>
  <c r="AD10101" i="1"/>
  <c r="AC10101" i="1"/>
  <c r="AF10101" i="1" s="1"/>
  <c r="AB10101" i="1"/>
  <c r="AA10101" i="1"/>
  <c r="Z10101" i="1"/>
  <c r="Y10101" i="1"/>
  <c r="AG10101" i="1" s="1"/>
  <c r="X10101" i="1"/>
  <c r="W10101" i="1"/>
  <c r="AF10100" i="1"/>
  <c r="AD10100" i="1"/>
  <c r="AC10100" i="1"/>
  <c r="AB10100" i="1"/>
  <c r="AA10100" i="1"/>
  <c r="Z10100" i="1"/>
  <c r="Y10100" i="1"/>
  <c r="X10100" i="1"/>
  <c r="W10100" i="1"/>
  <c r="AD10099" i="1"/>
  <c r="AF10099" i="1" s="1"/>
  <c r="AC10099" i="1"/>
  <c r="AB10099" i="1"/>
  <c r="AA10099" i="1"/>
  <c r="AE10099" i="1" s="1"/>
  <c r="Z10099" i="1"/>
  <c r="Y10099" i="1"/>
  <c r="AG10099" i="1" s="1"/>
  <c r="X10099" i="1"/>
  <c r="W10099" i="1"/>
  <c r="AG10098" i="1"/>
  <c r="AF10098" i="1"/>
  <c r="AE10098" i="1"/>
  <c r="AD10098" i="1"/>
  <c r="AC10098" i="1"/>
  <c r="AB10098" i="1"/>
  <c r="AA10098" i="1"/>
  <c r="Z10098" i="1"/>
  <c r="Y10098" i="1"/>
  <c r="X10098" i="1"/>
  <c r="W10098" i="1"/>
  <c r="AD10097" i="1"/>
  <c r="AC10097" i="1"/>
  <c r="AF10097" i="1" s="1"/>
  <c r="AB10097" i="1"/>
  <c r="AA10097" i="1"/>
  <c r="Z10097" i="1"/>
  <c r="AG10097" i="1" s="1"/>
  <c r="Y10097" i="1"/>
  <c r="X10097" i="1"/>
  <c r="W10097" i="1"/>
  <c r="AF10096" i="1"/>
  <c r="AD10096" i="1"/>
  <c r="AC10096" i="1"/>
  <c r="AB10096" i="1"/>
  <c r="AA10096" i="1"/>
  <c r="Z10096" i="1"/>
  <c r="Y10096" i="1"/>
  <c r="AG10096" i="1" s="1"/>
  <c r="X10096" i="1"/>
  <c r="W10096" i="1"/>
  <c r="AG10095" i="1"/>
  <c r="AF10095" i="1"/>
  <c r="AE10095" i="1"/>
  <c r="AD10095" i="1"/>
  <c r="AC10095" i="1"/>
  <c r="AB10095" i="1"/>
  <c r="AA10095" i="1"/>
  <c r="Z10095" i="1"/>
  <c r="Y10095" i="1"/>
  <c r="X10095" i="1"/>
  <c r="W10095" i="1"/>
  <c r="AD10094" i="1"/>
  <c r="AC10094" i="1"/>
  <c r="AF10094" i="1" s="1"/>
  <c r="AB10094" i="1"/>
  <c r="AA10094" i="1"/>
  <c r="AE10094" i="1" s="1"/>
  <c r="Z10094" i="1"/>
  <c r="Y10094" i="1"/>
  <c r="AG10094" i="1" s="1"/>
  <c r="X10094" i="1"/>
  <c r="W10094" i="1"/>
  <c r="AD10093" i="1"/>
  <c r="AC10093" i="1"/>
  <c r="AF10093" i="1" s="1"/>
  <c r="AB10093" i="1"/>
  <c r="AA10093" i="1"/>
  <c r="Z10093" i="1"/>
  <c r="Y10093" i="1"/>
  <c r="X10093" i="1"/>
  <c r="W10093" i="1"/>
  <c r="AG10092" i="1"/>
  <c r="AF10092" i="1"/>
  <c r="AD10092" i="1"/>
  <c r="AC10092" i="1"/>
  <c r="AB10092" i="1"/>
  <c r="AA10092" i="1"/>
  <c r="Z10092" i="1"/>
  <c r="Y10092" i="1"/>
  <c r="AE10092" i="1" s="1"/>
  <c r="X10092" i="1"/>
  <c r="W10092" i="1"/>
  <c r="AD10091" i="1"/>
  <c r="AF10091" i="1" s="1"/>
  <c r="AC10091" i="1"/>
  <c r="AB10091" i="1"/>
  <c r="AE10091" i="1" s="1"/>
  <c r="AA10091" i="1"/>
  <c r="Z10091" i="1"/>
  <c r="Y10091" i="1"/>
  <c r="X10091" i="1"/>
  <c r="W10091" i="1"/>
  <c r="AD10090" i="1"/>
  <c r="AF10090" i="1" s="1"/>
  <c r="AC10090" i="1"/>
  <c r="AB10090" i="1"/>
  <c r="AA10090" i="1"/>
  <c r="Z10090" i="1"/>
  <c r="Y10090" i="1"/>
  <c r="X10090" i="1"/>
  <c r="W10090" i="1"/>
  <c r="AD10089" i="1"/>
  <c r="AC10089" i="1"/>
  <c r="AF10089" i="1" s="1"/>
  <c r="AB10089" i="1"/>
  <c r="AA10089" i="1"/>
  <c r="Z10089" i="1"/>
  <c r="Y10089" i="1"/>
  <c r="X10089" i="1"/>
  <c r="W10089" i="1"/>
  <c r="AE10088" i="1"/>
  <c r="AD10088" i="1"/>
  <c r="AC10088" i="1"/>
  <c r="AB10088" i="1"/>
  <c r="AA10088" i="1"/>
  <c r="Z10088" i="1"/>
  <c r="Y10088" i="1"/>
  <c r="X10088" i="1"/>
  <c r="W10088" i="1"/>
  <c r="AF10087" i="1"/>
  <c r="AE10087" i="1"/>
  <c r="AD10087" i="1"/>
  <c r="AC10087" i="1"/>
  <c r="AB10087" i="1"/>
  <c r="AA10087" i="1"/>
  <c r="Z10087" i="1"/>
  <c r="Y10087" i="1"/>
  <c r="AG10087" i="1" s="1"/>
  <c r="X10087" i="1"/>
  <c r="W10087" i="1"/>
  <c r="AD10086" i="1"/>
  <c r="AC10086" i="1"/>
  <c r="AF10086" i="1" s="1"/>
  <c r="AB10086" i="1"/>
  <c r="AA10086" i="1"/>
  <c r="Z10086" i="1"/>
  <c r="Y10086" i="1"/>
  <c r="X10086" i="1"/>
  <c r="W10086" i="1"/>
  <c r="AE10085" i="1"/>
  <c r="AD10085" i="1"/>
  <c r="AC10085" i="1"/>
  <c r="AB10085" i="1"/>
  <c r="AA10085" i="1"/>
  <c r="Z10085" i="1"/>
  <c r="Y10085" i="1"/>
  <c r="X10085" i="1"/>
  <c r="W10085" i="1"/>
  <c r="AF10084" i="1"/>
  <c r="AD10084" i="1"/>
  <c r="AC10084" i="1"/>
  <c r="AB10084" i="1"/>
  <c r="AA10084" i="1"/>
  <c r="Z10084" i="1"/>
  <c r="Y10084" i="1"/>
  <c r="X10084" i="1"/>
  <c r="W10084" i="1"/>
  <c r="AD10083" i="1"/>
  <c r="AF10083" i="1" s="1"/>
  <c r="AC10083" i="1"/>
  <c r="AB10083" i="1"/>
  <c r="AA10083" i="1"/>
  <c r="AE10083" i="1" s="1"/>
  <c r="Z10083" i="1"/>
  <c r="Y10083" i="1"/>
  <c r="AG10083" i="1" s="1"/>
  <c r="X10083" i="1"/>
  <c r="W10083" i="1"/>
  <c r="AG10082" i="1"/>
  <c r="AF10082" i="1"/>
  <c r="AE10082" i="1"/>
  <c r="AD10082" i="1"/>
  <c r="AC10082" i="1"/>
  <c r="AB10082" i="1"/>
  <c r="AA10082" i="1"/>
  <c r="Z10082" i="1"/>
  <c r="Y10082" i="1"/>
  <c r="X10082" i="1"/>
  <c r="W10082" i="1"/>
  <c r="AG10081" i="1"/>
  <c r="AD10081" i="1"/>
  <c r="AC10081" i="1"/>
  <c r="AF10081" i="1" s="1"/>
  <c r="AB10081" i="1"/>
  <c r="AA10081" i="1"/>
  <c r="Z10081" i="1"/>
  <c r="Y10081" i="1"/>
  <c r="AE10081" i="1" s="1"/>
  <c r="X10081" i="1"/>
  <c r="W10081" i="1"/>
  <c r="AF10080" i="1"/>
  <c r="AD10080" i="1"/>
  <c r="AC10080" i="1"/>
  <c r="AB10080" i="1"/>
  <c r="AA10080" i="1"/>
  <c r="Z10080" i="1"/>
  <c r="Y10080" i="1"/>
  <c r="X10080" i="1"/>
  <c r="W10080" i="1"/>
  <c r="AG10079" i="1"/>
  <c r="AF10079" i="1"/>
  <c r="AD10079" i="1"/>
  <c r="AC10079" i="1"/>
  <c r="AB10079" i="1"/>
  <c r="AA10079" i="1"/>
  <c r="AE10079" i="1" s="1"/>
  <c r="Z10079" i="1"/>
  <c r="Y10079" i="1"/>
  <c r="X10079" i="1"/>
  <c r="W10079" i="1"/>
  <c r="AD10078" i="1"/>
  <c r="AC10078" i="1"/>
  <c r="AF10078" i="1" s="1"/>
  <c r="AB10078" i="1"/>
  <c r="AA10078" i="1"/>
  <c r="AE10078" i="1" s="1"/>
  <c r="Z10078" i="1"/>
  <c r="Y10078" i="1"/>
  <c r="AG10078" i="1" s="1"/>
  <c r="X10078" i="1"/>
  <c r="W10078" i="1"/>
  <c r="AD10077" i="1"/>
  <c r="AC10077" i="1"/>
  <c r="AF10077" i="1" s="1"/>
  <c r="AB10077" i="1"/>
  <c r="AA10077" i="1"/>
  <c r="Z10077" i="1"/>
  <c r="Y10077" i="1"/>
  <c r="AG10077" i="1" s="1"/>
  <c r="X10077" i="1"/>
  <c r="W10077" i="1"/>
  <c r="AG10076" i="1"/>
  <c r="AF10076" i="1"/>
  <c r="AD10076" i="1"/>
  <c r="AC10076" i="1"/>
  <c r="AB10076" i="1"/>
  <c r="AA10076" i="1"/>
  <c r="Z10076" i="1"/>
  <c r="Y10076" i="1"/>
  <c r="AE10076" i="1" s="1"/>
  <c r="X10076" i="1"/>
  <c r="W10076" i="1"/>
  <c r="AD10075" i="1"/>
  <c r="AF10075" i="1" s="1"/>
  <c r="AC10075" i="1"/>
  <c r="AB10075" i="1"/>
  <c r="AE10075" i="1" s="1"/>
  <c r="AA10075" i="1"/>
  <c r="Z10075" i="1"/>
  <c r="Y10075" i="1"/>
  <c r="X10075" i="1"/>
  <c r="W10075" i="1"/>
  <c r="AD10074" i="1"/>
  <c r="AF10074" i="1" s="1"/>
  <c r="AC10074" i="1"/>
  <c r="AB10074" i="1"/>
  <c r="AA10074" i="1"/>
  <c r="Z10074" i="1"/>
  <c r="Y10074" i="1"/>
  <c r="X10074" i="1"/>
  <c r="W10074" i="1"/>
  <c r="AD10073" i="1"/>
  <c r="AC10073" i="1"/>
  <c r="AF10073" i="1" s="1"/>
  <c r="AB10073" i="1"/>
  <c r="AA10073" i="1"/>
  <c r="Z10073" i="1"/>
  <c r="Y10073" i="1"/>
  <c r="X10073" i="1"/>
  <c r="W10073" i="1"/>
  <c r="AE10072" i="1"/>
  <c r="AD10072" i="1"/>
  <c r="AC10072" i="1"/>
  <c r="AB10072" i="1"/>
  <c r="AA10072" i="1"/>
  <c r="Z10072" i="1"/>
  <c r="Y10072" i="1"/>
  <c r="X10072" i="1"/>
  <c r="W10072" i="1"/>
  <c r="AF10071" i="1"/>
  <c r="AE10071" i="1"/>
  <c r="AD10071" i="1"/>
  <c r="AC10071" i="1"/>
  <c r="AB10071" i="1"/>
  <c r="AA10071" i="1"/>
  <c r="Z10071" i="1"/>
  <c r="Y10071" i="1"/>
  <c r="AG10071" i="1" s="1"/>
  <c r="X10071" i="1"/>
  <c r="W10071" i="1"/>
  <c r="AD10070" i="1"/>
  <c r="AC10070" i="1"/>
  <c r="AF10070" i="1" s="1"/>
  <c r="AB10070" i="1"/>
  <c r="AA10070" i="1"/>
  <c r="Z10070" i="1"/>
  <c r="Y10070" i="1"/>
  <c r="X10070" i="1"/>
  <c r="W10070" i="1"/>
  <c r="AE10069" i="1"/>
  <c r="AD10069" i="1"/>
  <c r="AC10069" i="1"/>
  <c r="AB10069" i="1"/>
  <c r="AA10069" i="1"/>
  <c r="Z10069" i="1"/>
  <c r="Y10069" i="1"/>
  <c r="X10069" i="1"/>
  <c r="W10069" i="1"/>
  <c r="AF10068" i="1"/>
  <c r="AD10068" i="1"/>
  <c r="AC10068" i="1"/>
  <c r="AB10068" i="1"/>
  <c r="AA10068" i="1"/>
  <c r="Z10068" i="1"/>
  <c r="Y10068" i="1"/>
  <c r="X10068" i="1"/>
  <c r="W10068" i="1"/>
  <c r="AD10067" i="1"/>
  <c r="AC10067" i="1"/>
  <c r="AF10067" i="1" s="1"/>
  <c r="AB10067" i="1"/>
  <c r="AA10067" i="1"/>
  <c r="AE10067" i="1" s="1"/>
  <c r="Z10067" i="1"/>
  <c r="Y10067" i="1"/>
  <c r="X10067" i="1"/>
  <c r="W10067" i="1"/>
  <c r="AF10066" i="1"/>
  <c r="AE10066" i="1"/>
  <c r="AD10066" i="1"/>
  <c r="AC10066" i="1"/>
  <c r="AB10066" i="1"/>
  <c r="AA10066" i="1"/>
  <c r="Z10066" i="1"/>
  <c r="Y10066" i="1"/>
  <c r="AG10066" i="1" s="1"/>
  <c r="X10066" i="1"/>
  <c r="W10066" i="1"/>
  <c r="AD10065" i="1"/>
  <c r="AC10065" i="1"/>
  <c r="AF10065" i="1" s="1"/>
  <c r="AB10065" i="1"/>
  <c r="AA10065" i="1"/>
  <c r="Z10065" i="1"/>
  <c r="AG10065" i="1" s="1"/>
  <c r="Y10065" i="1"/>
  <c r="X10065" i="1"/>
  <c r="W10065" i="1"/>
  <c r="AD10064" i="1"/>
  <c r="AC10064" i="1"/>
  <c r="AF10064" i="1" s="1"/>
  <c r="AB10064" i="1"/>
  <c r="AE10064" i="1" s="1"/>
  <c r="AA10064" i="1"/>
  <c r="Z10064" i="1"/>
  <c r="Y10064" i="1"/>
  <c r="X10064" i="1"/>
  <c r="W10064" i="1"/>
  <c r="AF10063" i="1"/>
  <c r="AD10063" i="1"/>
  <c r="AC10063" i="1"/>
  <c r="AB10063" i="1"/>
  <c r="AA10063" i="1"/>
  <c r="Z10063" i="1"/>
  <c r="AG10063" i="1" s="1"/>
  <c r="Y10063" i="1"/>
  <c r="AE10063" i="1" s="1"/>
  <c r="X10063" i="1"/>
  <c r="W10063" i="1"/>
  <c r="AD10062" i="1"/>
  <c r="AC10062" i="1"/>
  <c r="AF10062" i="1" s="1"/>
  <c r="AB10062" i="1"/>
  <c r="AA10062" i="1"/>
  <c r="AE10062" i="1" s="1"/>
  <c r="Z10062" i="1"/>
  <c r="Y10062" i="1"/>
  <c r="X10062" i="1"/>
  <c r="W10062" i="1"/>
  <c r="AD10061" i="1"/>
  <c r="AC10061" i="1"/>
  <c r="AF10061" i="1" s="1"/>
  <c r="AB10061" i="1"/>
  <c r="AA10061" i="1"/>
  <c r="Z10061" i="1"/>
  <c r="Y10061" i="1"/>
  <c r="X10061" i="1"/>
  <c r="W10061" i="1"/>
  <c r="AG10060" i="1"/>
  <c r="AF10060" i="1"/>
  <c r="AD10060" i="1"/>
  <c r="AC10060" i="1"/>
  <c r="AB10060" i="1"/>
  <c r="AA10060" i="1"/>
  <c r="Z10060" i="1"/>
  <c r="Y10060" i="1"/>
  <c r="AE10060" i="1" s="1"/>
  <c r="X10060" i="1"/>
  <c r="W10060" i="1"/>
  <c r="AD10059" i="1"/>
  <c r="AF10059" i="1" s="1"/>
  <c r="AC10059" i="1"/>
  <c r="AB10059" i="1"/>
  <c r="AE10059" i="1" s="1"/>
  <c r="AA10059" i="1"/>
  <c r="AG10059" i="1" s="1"/>
  <c r="Z10059" i="1"/>
  <c r="Y10059" i="1"/>
  <c r="X10059" i="1"/>
  <c r="W10059" i="1"/>
  <c r="AD10058" i="1"/>
  <c r="AC10058" i="1"/>
  <c r="AB10058" i="1"/>
  <c r="AA10058" i="1"/>
  <c r="Z10058" i="1"/>
  <c r="Y10058" i="1"/>
  <c r="AE10058" i="1" s="1"/>
  <c r="X10058" i="1"/>
  <c r="W10058" i="1"/>
  <c r="AD10057" i="1"/>
  <c r="AC10057" i="1"/>
  <c r="AF10057" i="1" s="1"/>
  <c r="AB10057" i="1"/>
  <c r="AA10057" i="1"/>
  <c r="Z10057" i="1"/>
  <c r="Y10057" i="1"/>
  <c r="X10057" i="1"/>
  <c r="W10057" i="1"/>
  <c r="AE10056" i="1"/>
  <c r="AD10056" i="1"/>
  <c r="AC10056" i="1"/>
  <c r="AB10056" i="1"/>
  <c r="AA10056" i="1"/>
  <c r="Z10056" i="1"/>
  <c r="Y10056" i="1"/>
  <c r="X10056" i="1"/>
  <c r="W10056" i="1"/>
  <c r="AF10055" i="1"/>
  <c r="AE10055" i="1"/>
  <c r="AD10055" i="1"/>
  <c r="AC10055" i="1"/>
  <c r="AB10055" i="1"/>
  <c r="AA10055" i="1"/>
  <c r="Z10055" i="1"/>
  <c r="Y10055" i="1"/>
  <c r="AG10055" i="1" s="1"/>
  <c r="X10055" i="1"/>
  <c r="W10055" i="1"/>
  <c r="AD10054" i="1"/>
  <c r="AC10054" i="1"/>
  <c r="AF10054" i="1" s="1"/>
  <c r="AB10054" i="1"/>
  <c r="AA10054" i="1"/>
  <c r="Z10054" i="1"/>
  <c r="AE10054" i="1" s="1"/>
  <c r="Y10054" i="1"/>
  <c r="X10054" i="1"/>
  <c r="W10054" i="1"/>
  <c r="AE10053" i="1"/>
  <c r="AD10053" i="1"/>
  <c r="AC10053" i="1"/>
  <c r="AB10053" i="1"/>
  <c r="AA10053" i="1"/>
  <c r="Z10053" i="1"/>
  <c r="Y10053" i="1"/>
  <c r="X10053" i="1"/>
  <c r="W10053" i="1"/>
  <c r="AF10052" i="1"/>
  <c r="AD10052" i="1"/>
  <c r="AC10052" i="1"/>
  <c r="AB10052" i="1"/>
  <c r="AA10052" i="1"/>
  <c r="Z10052" i="1"/>
  <c r="Y10052" i="1"/>
  <c r="X10052" i="1"/>
  <c r="W10052" i="1"/>
  <c r="AD10051" i="1"/>
  <c r="AC10051" i="1"/>
  <c r="AF10051" i="1" s="1"/>
  <c r="AB10051" i="1"/>
  <c r="AA10051" i="1"/>
  <c r="AE10051" i="1" s="1"/>
  <c r="Z10051" i="1"/>
  <c r="Y10051" i="1"/>
  <c r="X10051" i="1"/>
  <c r="W10051" i="1"/>
  <c r="AF10050" i="1"/>
  <c r="AE10050" i="1"/>
  <c r="AD10050" i="1"/>
  <c r="AC10050" i="1"/>
  <c r="AB10050" i="1"/>
  <c r="AA10050" i="1"/>
  <c r="Z10050" i="1"/>
  <c r="Y10050" i="1"/>
  <c r="AG10050" i="1" s="1"/>
  <c r="X10050" i="1"/>
  <c r="W10050" i="1"/>
  <c r="AG10049" i="1"/>
  <c r="AD10049" i="1"/>
  <c r="AC10049" i="1"/>
  <c r="AF10049" i="1" s="1"/>
  <c r="AB10049" i="1"/>
  <c r="AA10049" i="1"/>
  <c r="Z10049" i="1"/>
  <c r="Y10049" i="1"/>
  <c r="AE10049" i="1" s="1"/>
  <c r="X10049" i="1"/>
  <c r="W10049" i="1"/>
  <c r="AD10048" i="1"/>
  <c r="AC10048" i="1"/>
  <c r="AF10048" i="1" s="1"/>
  <c r="AB10048" i="1"/>
  <c r="AE10048" i="1" s="1"/>
  <c r="AA10048" i="1"/>
  <c r="Z10048" i="1"/>
  <c r="Y10048" i="1"/>
  <c r="AG10048" i="1" s="1"/>
  <c r="X10048" i="1"/>
  <c r="W10048" i="1"/>
  <c r="AF10047" i="1"/>
  <c r="AD10047" i="1"/>
  <c r="AC10047" i="1"/>
  <c r="AB10047" i="1"/>
  <c r="AA10047" i="1"/>
  <c r="Z10047" i="1"/>
  <c r="AG10047" i="1" s="1"/>
  <c r="Y10047" i="1"/>
  <c r="AE10047" i="1" s="1"/>
  <c r="X10047" i="1"/>
  <c r="W10047" i="1"/>
  <c r="AD10046" i="1"/>
  <c r="AC10046" i="1"/>
  <c r="AF10046" i="1" s="1"/>
  <c r="AB10046" i="1"/>
  <c r="AA10046" i="1"/>
  <c r="AE10046" i="1" s="1"/>
  <c r="Z10046" i="1"/>
  <c r="AG10046" i="1" s="1"/>
  <c r="Y10046" i="1"/>
  <c r="X10046" i="1"/>
  <c r="W10046" i="1"/>
  <c r="AD10045" i="1"/>
  <c r="AC10045" i="1"/>
  <c r="AF10045" i="1" s="1"/>
  <c r="AB10045" i="1"/>
  <c r="AA10045" i="1"/>
  <c r="Z10045" i="1"/>
  <c r="Y10045" i="1"/>
  <c r="X10045" i="1"/>
  <c r="W10045" i="1"/>
  <c r="AG10044" i="1"/>
  <c r="AD10044" i="1"/>
  <c r="AC10044" i="1"/>
  <c r="AF10044" i="1" s="1"/>
  <c r="AB10044" i="1"/>
  <c r="AA10044" i="1"/>
  <c r="Z10044" i="1"/>
  <c r="Y10044" i="1"/>
  <c r="AE10044" i="1" s="1"/>
  <c r="X10044" i="1"/>
  <c r="W10044" i="1"/>
  <c r="AD10043" i="1"/>
  <c r="AC10043" i="1"/>
  <c r="AF10043" i="1" s="1"/>
  <c r="AB10043" i="1"/>
  <c r="AE10043" i="1" s="1"/>
  <c r="AA10043" i="1"/>
  <c r="AG10043" i="1" s="1"/>
  <c r="Z10043" i="1"/>
  <c r="Y10043" i="1"/>
  <c r="X10043" i="1"/>
  <c r="W10043" i="1"/>
  <c r="AD10042" i="1"/>
  <c r="AC10042" i="1"/>
  <c r="AB10042" i="1"/>
  <c r="AA10042" i="1"/>
  <c r="Z10042" i="1"/>
  <c r="Y10042" i="1"/>
  <c r="AE10042" i="1" s="1"/>
  <c r="X10042" i="1"/>
  <c r="W10042" i="1"/>
  <c r="AD10041" i="1"/>
  <c r="AC10041" i="1"/>
  <c r="AF10041" i="1" s="1"/>
  <c r="AB10041" i="1"/>
  <c r="AA10041" i="1"/>
  <c r="Z10041" i="1"/>
  <c r="Y10041" i="1"/>
  <c r="X10041" i="1"/>
  <c r="W10041" i="1"/>
  <c r="AE10040" i="1"/>
  <c r="AD10040" i="1"/>
  <c r="AC10040" i="1"/>
  <c r="AB10040" i="1"/>
  <c r="AA10040" i="1"/>
  <c r="Z10040" i="1"/>
  <c r="Y10040" i="1"/>
  <c r="X10040" i="1"/>
  <c r="W10040" i="1"/>
  <c r="AF10039" i="1"/>
  <c r="AE10039" i="1"/>
  <c r="AD10039" i="1"/>
  <c r="AC10039" i="1"/>
  <c r="AB10039" i="1"/>
  <c r="AA10039" i="1"/>
  <c r="Z10039" i="1"/>
  <c r="Y10039" i="1"/>
  <c r="AG10039" i="1" s="1"/>
  <c r="X10039" i="1"/>
  <c r="W10039" i="1"/>
  <c r="AD10038" i="1"/>
  <c r="AC10038" i="1"/>
  <c r="AF10038" i="1" s="1"/>
  <c r="AB10038" i="1"/>
  <c r="AA10038" i="1"/>
  <c r="Z10038" i="1"/>
  <c r="AE10038" i="1" s="1"/>
  <c r="Y10038" i="1"/>
  <c r="X10038" i="1"/>
  <c r="W10038" i="1"/>
  <c r="AE10037" i="1"/>
  <c r="AD10037" i="1"/>
  <c r="AC10037" i="1"/>
  <c r="AB10037" i="1"/>
  <c r="AA10037" i="1"/>
  <c r="Z10037" i="1"/>
  <c r="Y10037" i="1"/>
  <c r="X10037" i="1"/>
  <c r="W10037" i="1"/>
  <c r="AF10036" i="1"/>
  <c r="AD10036" i="1"/>
  <c r="AC10036" i="1"/>
  <c r="AB10036" i="1"/>
  <c r="AA10036" i="1"/>
  <c r="Z10036" i="1"/>
  <c r="Y10036" i="1"/>
  <c r="X10036" i="1"/>
  <c r="W10036" i="1"/>
  <c r="AD10035" i="1"/>
  <c r="AC10035" i="1"/>
  <c r="AF10035" i="1" s="1"/>
  <c r="AB10035" i="1"/>
  <c r="AA10035" i="1"/>
  <c r="AE10035" i="1" s="1"/>
  <c r="Z10035" i="1"/>
  <c r="Y10035" i="1"/>
  <c r="X10035" i="1"/>
  <c r="W10035" i="1"/>
  <c r="AF10034" i="1"/>
  <c r="AE10034" i="1"/>
  <c r="AD10034" i="1"/>
  <c r="AC10034" i="1"/>
  <c r="AB10034" i="1"/>
  <c r="AA10034" i="1"/>
  <c r="Z10034" i="1"/>
  <c r="Y10034" i="1"/>
  <c r="AG10034" i="1" s="1"/>
  <c r="X10034" i="1"/>
  <c r="W10034" i="1"/>
  <c r="AG10033" i="1"/>
  <c r="AD10033" i="1"/>
  <c r="AC10033" i="1"/>
  <c r="AF10033" i="1" s="1"/>
  <c r="AB10033" i="1"/>
  <c r="AA10033" i="1"/>
  <c r="Z10033" i="1"/>
  <c r="Y10033" i="1"/>
  <c r="AE10033" i="1" s="1"/>
  <c r="X10033" i="1"/>
  <c r="W10033" i="1"/>
  <c r="AD10032" i="1"/>
  <c r="AF10032" i="1" s="1"/>
  <c r="AC10032" i="1"/>
  <c r="AB10032" i="1"/>
  <c r="AE10032" i="1" s="1"/>
  <c r="AA10032" i="1"/>
  <c r="Z10032" i="1"/>
  <c r="Y10032" i="1"/>
  <c r="AG10032" i="1" s="1"/>
  <c r="X10032" i="1"/>
  <c r="W10032" i="1"/>
  <c r="AF10031" i="1"/>
  <c r="AD10031" i="1"/>
  <c r="AC10031" i="1"/>
  <c r="AB10031" i="1"/>
  <c r="AA10031" i="1"/>
  <c r="Z10031" i="1"/>
  <c r="AG10031" i="1" s="1"/>
  <c r="Y10031" i="1"/>
  <c r="AE10031" i="1" s="1"/>
  <c r="X10031" i="1"/>
  <c r="W10031" i="1"/>
  <c r="AD10030" i="1"/>
  <c r="AC10030" i="1"/>
  <c r="AF10030" i="1" s="1"/>
  <c r="AB10030" i="1"/>
  <c r="AA10030" i="1"/>
  <c r="AE10030" i="1" s="1"/>
  <c r="Z10030" i="1"/>
  <c r="AG10030" i="1" s="1"/>
  <c r="Y10030" i="1"/>
  <c r="X10030" i="1"/>
  <c r="W10030" i="1"/>
  <c r="AD10029" i="1"/>
  <c r="AC10029" i="1"/>
  <c r="AF10029" i="1" s="1"/>
  <c r="AB10029" i="1"/>
  <c r="AA10029" i="1"/>
  <c r="Z10029" i="1"/>
  <c r="Y10029" i="1"/>
  <c r="AG10029" i="1" s="1"/>
  <c r="X10029" i="1"/>
  <c r="W10029" i="1"/>
  <c r="AG10028" i="1"/>
  <c r="AF10028" i="1"/>
  <c r="AD10028" i="1"/>
  <c r="AC10028" i="1"/>
  <c r="AB10028" i="1"/>
  <c r="AA10028" i="1"/>
  <c r="Z10028" i="1"/>
  <c r="Y10028" i="1"/>
  <c r="AE10028" i="1" s="1"/>
  <c r="X10028" i="1"/>
  <c r="W10028" i="1"/>
  <c r="AD10027" i="1"/>
  <c r="AF10027" i="1" s="1"/>
  <c r="AC10027" i="1"/>
  <c r="AB10027" i="1"/>
  <c r="AE10027" i="1" s="1"/>
  <c r="AA10027" i="1"/>
  <c r="AG10027" i="1" s="1"/>
  <c r="Z10027" i="1"/>
  <c r="Y10027" i="1"/>
  <c r="X10027" i="1"/>
  <c r="W10027" i="1"/>
  <c r="AD10026" i="1"/>
  <c r="AC10026" i="1"/>
  <c r="AB10026" i="1"/>
  <c r="AA10026" i="1"/>
  <c r="Z10026" i="1"/>
  <c r="Y10026" i="1"/>
  <c r="AE10026" i="1" s="1"/>
  <c r="X10026" i="1"/>
  <c r="W10026" i="1"/>
  <c r="AD10025" i="1"/>
  <c r="AC10025" i="1"/>
  <c r="AF10025" i="1" s="1"/>
  <c r="AB10025" i="1"/>
  <c r="AA10025" i="1"/>
  <c r="Z10025" i="1"/>
  <c r="Y10025" i="1"/>
  <c r="X10025" i="1"/>
  <c r="W10025" i="1"/>
  <c r="AE10024" i="1"/>
  <c r="AD10024" i="1"/>
  <c r="AC10024" i="1"/>
  <c r="AB10024" i="1"/>
  <c r="AA10024" i="1"/>
  <c r="Z10024" i="1"/>
  <c r="Y10024" i="1"/>
  <c r="X10024" i="1"/>
  <c r="W10024" i="1"/>
  <c r="AF10023" i="1"/>
  <c r="AE10023" i="1"/>
  <c r="AD10023" i="1"/>
  <c r="AC10023" i="1"/>
  <c r="AB10023" i="1"/>
  <c r="AA10023" i="1"/>
  <c r="Z10023" i="1"/>
  <c r="Y10023" i="1"/>
  <c r="AG10023" i="1" s="1"/>
  <c r="X10023" i="1"/>
  <c r="W10023" i="1"/>
  <c r="AD10022" i="1"/>
  <c r="AC10022" i="1"/>
  <c r="AF10022" i="1" s="1"/>
  <c r="AB10022" i="1"/>
  <c r="AA10022" i="1"/>
  <c r="Z10022" i="1"/>
  <c r="AE10022" i="1" s="1"/>
  <c r="Y10022" i="1"/>
  <c r="AG10022" i="1" s="1"/>
  <c r="X10022" i="1"/>
  <c r="W10022" i="1"/>
  <c r="AE10021" i="1"/>
  <c r="AD10021" i="1"/>
  <c r="AC10021" i="1"/>
  <c r="AB10021" i="1"/>
  <c r="AA10021" i="1"/>
  <c r="Z10021" i="1"/>
  <c r="Y10021" i="1"/>
  <c r="X10021" i="1"/>
  <c r="W10021" i="1"/>
  <c r="AF10020" i="1"/>
  <c r="AD10020" i="1"/>
  <c r="AC10020" i="1"/>
  <c r="AB10020" i="1"/>
  <c r="AA10020" i="1"/>
  <c r="Z10020" i="1"/>
  <c r="Y10020" i="1"/>
  <c r="X10020" i="1"/>
  <c r="W10020" i="1"/>
  <c r="AD10019" i="1"/>
  <c r="AC10019" i="1"/>
  <c r="AF10019" i="1" s="1"/>
  <c r="AB10019" i="1"/>
  <c r="AA10019" i="1"/>
  <c r="AE10019" i="1" s="1"/>
  <c r="Z10019" i="1"/>
  <c r="Y10019" i="1"/>
  <c r="X10019" i="1"/>
  <c r="W10019" i="1"/>
  <c r="AE10018" i="1"/>
  <c r="AD10018" i="1"/>
  <c r="AC10018" i="1"/>
  <c r="AF10018" i="1" s="1"/>
  <c r="AB10018" i="1"/>
  <c r="AA10018" i="1"/>
  <c r="Z10018" i="1"/>
  <c r="Y10018" i="1"/>
  <c r="AG10018" i="1" s="1"/>
  <c r="X10018" i="1"/>
  <c r="W10018" i="1"/>
  <c r="AG10017" i="1"/>
  <c r="AD10017" i="1"/>
  <c r="AC10017" i="1"/>
  <c r="AF10017" i="1" s="1"/>
  <c r="AB10017" i="1"/>
  <c r="AA10017" i="1"/>
  <c r="Z10017" i="1"/>
  <c r="Y10017" i="1"/>
  <c r="AE10017" i="1" s="1"/>
  <c r="X10017" i="1"/>
  <c r="W10017" i="1"/>
  <c r="AF10016" i="1"/>
  <c r="AD10016" i="1"/>
  <c r="AC10016" i="1"/>
  <c r="AB10016" i="1"/>
  <c r="AA10016" i="1"/>
  <c r="Z10016" i="1"/>
  <c r="Y10016" i="1"/>
  <c r="X10016" i="1"/>
  <c r="W10016" i="1"/>
  <c r="AF10015" i="1"/>
  <c r="AD10015" i="1"/>
  <c r="AC10015" i="1"/>
  <c r="AB10015" i="1"/>
  <c r="AA10015" i="1"/>
  <c r="Z10015" i="1"/>
  <c r="AG10015" i="1" s="1"/>
  <c r="Y10015" i="1"/>
  <c r="X10015" i="1"/>
  <c r="W10015" i="1"/>
  <c r="AD10014" i="1"/>
  <c r="AC10014" i="1"/>
  <c r="AF10014" i="1" s="1"/>
  <c r="AB10014" i="1"/>
  <c r="AA10014" i="1"/>
  <c r="Z10014" i="1"/>
  <c r="Y10014" i="1"/>
  <c r="AG10014" i="1" s="1"/>
  <c r="X10014" i="1"/>
  <c r="W10014" i="1"/>
  <c r="AD10013" i="1"/>
  <c r="AC10013" i="1"/>
  <c r="AB10013" i="1"/>
  <c r="AA10013" i="1"/>
  <c r="Z10013" i="1"/>
  <c r="Y10013" i="1"/>
  <c r="AE10013" i="1" s="1"/>
  <c r="X10013" i="1"/>
  <c r="W10013" i="1"/>
  <c r="AG10012" i="1"/>
  <c r="AF10012" i="1"/>
  <c r="AD10012" i="1"/>
  <c r="AC10012" i="1"/>
  <c r="AB10012" i="1"/>
  <c r="AA10012" i="1"/>
  <c r="AE10012" i="1" s="1"/>
  <c r="Z10012" i="1"/>
  <c r="Y10012" i="1"/>
  <c r="X10012" i="1"/>
  <c r="W10012" i="1"/>
  <c r="AD10011" i="1"/>
  <c r="AF10011" i="1" s="1"/>
  <c r="AC10011" i="1"/>
  <c r="AB10011" i="1"/>
  <c r="AA10011" i="1"/>
  <c r="Z10011" i="1"/>
  <c r="Y10011" i="1"/>
  <c r="AG10011" i="1" s="1"/>
  <c r="X10011" i="1"/>
  <c r="W10011" i="1"/>
  <c r="AD10010" i="1"/>
  <c r="AC10010" i="1"/>
  <c r="AB10010" i="1"/>
  <c r="AA10010" i="1"/>
  <c r="Z10010" i="1"/>
  <c r="Y10010" i="1"/>
  <c r="AE10010" i="1" s="1"/>
  <c r="X10010" i="1"/>
  <c r="W10010" i="1"/>
  <c r="AD10009" i="1"/>
  <c r="AC10009" i="1"/>
  <c r="AF10009" i="1" s="1"/>
  <c r="AB10009" i="1"/>
  <c r="AA10009" i="1"/>
  <c r="Z10009" i="1"/>
  <c r="Y10009" i="1"/>
  <c r="X10009" i="1"/>
  <c r="W10009" i="1"/>
  <c r="AD10008" i="1"/>
  <c r="AC10008" i="1"/>
  <c r="AF10008" i="1" s="1"/>
  <c r="AB10008" i="1"/>
  <c r="AA10008" i="1"/>
  <c r="Z10008" i="1"/>
  <c r="Y10008" i="1"/>
  <c r="AG10008" i="1" s="1"/>
  <c r="X10008" i="1"/>
  <c r="W10008" i="1"/>
  <c r="AF10007" i="1"/>
  <c r="AE10007" i="1"/>
  <c r="AD10007" i="1"/>
  <c r="AC10007" i="1"/>
  <c r="AB10007" i="1"/>
  <c r="AA10007" i="1"/>
  <c r="Z10007" i="1"/>
  <c r="Y10007" i="1"/>
  <c r="AG10007" i="1" s="1"/>
  <c r="X10007" i="1"/>
  <c r="W10007" i="1"/>
  <c r="AD10006" i="1"/>
  <c r="AC10006" i="1"/>
  <c r="AF10006" i="1" s="1"/>
  <c r="AB10006" i="1"/>
  <c r="AA10006" i="1"/>
  <c r="Z10006" i="1"/>
  <c r="Y10006" i="1"/>
  <c r="X10006" i="1"/>
  <c r="W10006" i="1"/>
  <c r="AD10005" i="1"/>
  <c r="AC10005" i="1"/>
  <c r="AB10005" i="1"/>
  <c r="AA10005" i="1"/>
  <c r="Z10005" i="1"/>
  <c r="Y10005" i="1"/>
  <c r="AG10005" i="1" s="1"/>
  <c r="X10005" i="1"/>
  <c r="W10005" i="1"/>
  <c r="AF10004" i="1"/>
  <c r="AD10004" i="1"/>
  <c r="AC10004" i="1"/>
  <c r="AB10004" i="1"/>
  <c r="AA10004" i="1"/>
  <c r="Z10004" i="1"/>
  <c r="Y10004" i="1"/>
  <c r="X10004" i="1"/>
  <c r="W10004" i="1"/>
  <c r="AD10003" i="1"/>
  <c r="AF10003" i="1" s="1"/>
  <c r="AC10003" i="1"/>
  <c r="AB10003" i="1"/>
  <c r="AA10003" i="1"/>
  <c r="Z10003" i="1"/>
  <c r="Y10003" i="1"/>
  <c r="X10003" i="1"/>
  <c r="W10003" i="1"/>
  <c r="AE10002" i="1"/>
  <c r="AD10002" i="1"/>
  <c r="AC10002" i="1"/>
  <c r="AF10002" i="1" s="1"/>
  <c r="AB10002" i="1"/>
  <c r="AA10002" i="1"/>
  <c r="Z10002" i="1"/>
  <c r="Y10002" i="1"/>
  <c r="AG10002" i="1" s="1"/>
  <c r="X10002" i="1"/>
  <c r="W10002" i="1"/>
  <c r="AD10001" i="1"/>
  <c r="AC10001" i="1"/>
  <c r="AF10001" i="1" s="1"/>
  <c r="AB10001" i="1"/>
  <c r="AA10001" i="1"/>
  <c r="Z10001" i="1"/>
  <c r="AG10001" i="1" s="1"/>
  <c r="Y10001" i="1"/>
  <c r="X10001" i="1"/>
  <c r="W10001" i="1"/>
  <c r="AF10000" i="1"/>
  <c r="AD10000" i="1"/>
  <c r="AC10000" i="1"/>
  <c r="AB10000" i="1"/>
  <c r="AA10000" i="1"/>
  <c r="Z10000" i="1"/>
  <c r="Y10000" i="1"/>
  <c r="X10000" i="1"/>
  <c r="W10000" i="1"/>
  <c r="AF9999" i="1"/>
  <c r="AD9999" i="1"/>
  <c r="AC9999" i="1"/>
  <c r="AB9999" i="1"/>
  <c r="AA9999" i="1"/>
  <c r="Z9999" i="1"/>
  <c r="AG9999" i="1" s="1"/>
  <c r="Y9999" i="1"/>
  <c r="X9999" i="1"/>
  <c r="W9999" i="1"/>
  <c r="AD9998" i="1"/>
  <c r="AC9998" i="1"/>
  <c r="AF9998" i="1" s="1"/>
  <c r="AB9998" i="1"/>
  <c r="AA9998" i="1"/>
  <c r="Z9998" i="1"/>
  <c r="Y9998" i="1"/>
  <c r="X9998" i="1"/>
  <c r="W9998" i="1"/>
  <c r="AD9997" i="1"/>
  <c r="AC9997" i="1"/>
  <c r="AB9997" i="1"/>
  <c r="AA9997" i="1"/>
  <c r="Z9997" i="1"/>
  <c r="Y9997" i="1"/>
  <c r="AE9997" i="1" s="1"/>
  <c r="X9997" i="1"/>
  <c r="W9997" i="1"/>
  <c r="AG9996" i="1"/>
  <c r="AD9996" i="1"/>
  <c r="AC9996" i="1"/>
  <c r="AF9996" i="1" s="1"/>
  <c r="AB9996" i="1"/>
  <c r="AA9996" i="1"/>
  <c r="AE9996" i="1" s="1"/>
  <c r="Z9996" i="1"/>
  <c r="Y9996" i="1"/>
  <c r="X9996" i="1"/>
  <c r="W9996" i="1"/>
  <c r="AD9995" i="1"/>
  <c r="AC9995" i="1"/>
  <c r="AF9995" i="1" s="1"/>
  <c r="AB9995" i="1"/>
  <c r="AA9995" i="1"/>
  <c r="Z9995" i="1"/>
  <c r="Y9995" i="1"/>
  <c r="AG9995" i="1" s="1"/>
  <c r="X9995" i="1"/>
  <c r="W9995" i="1"/>
  <c r="AD9994" i="1"/>
  <c r="AC9994" i="1"/>
  <c r="AB9994" i="1"/>
  <c r="AA9994" i="1"/>
  <c r="Z9994" i="1"/>
  <c r="Y9994" i="1"/>
  <c r="AE9994" i="1" s="1"/>
  <c r="X9994" i="1"/>
  <c r="W9994" i="1"/>
  <c r="AD9993" i="1"/>
  <c r="AC9993" i="1"/>
  <c r="AF9993" i="1" s="1"/>
  <c r="AB9993" i="1"/>
  <c r="AA9993" i="1"/>
  <c r="Z9993" i="1"/>
  <c r="Y9993" i="1"/>
  <c r="X9993" i="1"/>
  <c r="W9993" i="1"/>
  <c r="AD9992" i="1"/>
  <c r="AC9992" i="1"/>
  <c r="AF9992" i="1" s="1"/>
  <c r="AB9992" i="1"/>
  <c r="AA9992" i="1"/>
  <c r="Z9992" i="1"/>
  <c r="Y9992" i="1"/>
  <c r="X9992" i="1"/>
  <c r="W9992" i="1"/>
  <c r="AF9991" i="1"/>
  <c r="AE9991" i="1"/>
  <c r="AD9991" i="1"/>
  <c r="AC9991" i="1"/>
  <c r="AB9991" i="1"/>
  <c r="AA9991" i="1"/>
  <c r="Z9991" i="1"/>
  <c r="Y9991" i="1"/>
  <c r="AG9991" i="1" s="1"/>
  <c r="X9991" i="1"/>
  <c r="W9991" i="1"/>
  <c r="AD9990" i="1"/>
  <c r="AC9990" i="1"/>
  <c r="AF9990" i="1" s="1"/>
  <c r="AB9990" i="1"/>
  <c r="AA9990" i="1"/>
  <c r="Z9990" i="1"/>
  <c r="Y9990" i="1"/>
  <c r="X9990" i="1"/>
  <c r="W9990" i="1"/>
  <c r="AD9989" i="1"/>
  <c r="AC9989" i="1"/>
  <c r="AF9989" i="1" s="1"/>
  <c r="AB9989" i="1"/>
  <c r="AA9989" i="1"/>
  <c r="Z9989" i="1"/>
  <c r="Y9989" i="1"/>
  <c r="AG9989" i="1" s="1"/>
  <c r="X9989" i="1"/>
  <c r="W9989" i="1"/>
  <c r="AF9988" i="1"/>
  <c r="AD9988" i="1"/>
  <c r="AC9988" i="1"/>
  <c r="AB9988" i="1"/>
  <c r="AA9988" i="1"/>
  <c r="Z9988" i="1"/>
  <c r="Y9988" i="1"/>
  <c r="X9988" i="1"/>
  <c r="W9988" i="1"/>
  <c r="AD9987" i="1"/>
  <c r="AF9987" i="1" s="1"/>
  <c r="AC9987" i="1"/>
  <c r="AB9987" i="1"/>
  <c r="AA9987" i="1"/>
  <c r="Z9987" i="1"/>
  <c r="Y9987" i="1"/>
  <c r="X9987" i="1"/>
  <c r="W9987" i="1"/>
  <c r="AE9986" i="1"/>
  <c r="AD9986" i="1"/>
  <c r="AC9986" i="1"/>
  <c r="AF9986" i="1" s="1"/>
  <c r="AB9986" i="1"/>
  <c r="AA9986" i="1"/>
  <c r="Z9986" i="1"/>
  <c r="Y9986" i="1"/>
  <c r="AG9986" i="1" s="1"/>
  <c r="X9986" i="1"/>
  <c r="W9986" i="1"/>
  <c r="AD9985" i="1"/>
  <c r="AC9985" i="1"/>
  <c r="AF9985" i="1" s="1"/>
  <c r="AB9985" i="1"/>
  <c r="AA9985" i="1"/>
  <c r="Z9985" i="1"/>
  <c r="AG9985" i="1" s="1"/>
  <c r="Y9985" i="1"/>
  <c r="X9985" i="1"/>
  <c r="W9985" i="1"/>
  <c r="AF9984" i="1"/>
  <c r="AD9984" i="1"/>
  <c r="AC9984" i="1"/>
  <c r="AB9984" i="1"/>
  <c r="AA9984" i="1"/>
  <c r="Z9984" i="1"/>
  <c r="Y9984" i="1"/>
  <c r="X9984" i="1"/>
  <c r="W9984" i="1"/>
  <c r="AF9983" i="1"/>
  <c r="AD9983" i="1"/>
  <c r="AC9983" i="1"/>
  <c r="AB9983" i="1"/>
  <c r="AA9983" i="1"/>
  <c r="Z9983" i="1"/>
  <c r="AG9983" i="1" s="1"/>
  <c r="Y9983" i="1"/>
  <c r="X9983" i="1"/>
  <c r="W9983" i="1"/>
  <c r="AD9982" i="1"/>
  <c r="AC9982" i="1"/>
  <c r="AF9982" i="1" s="1"/>
  <c r="AB9982" i="1"/>
  <c r="AA9982" i="1"/>
  <c r="Z9982" i="1"/>
  <c r="Y9982" i="1"/>
  <c r="X9982" i="1"/>
  <c r="W9982" i="1"/>
  <c r="AD9981" i="1"/>
  <c r="AC9981" i="1"/>
  <c r="AB9981" i="1"/>
  <c r="AA9981" i="1"/>
  <c r="Z9981" i="1"/>
  <c r="Y9981" i="1"/>
  <c r="AE9981" i="1" s="1"/>
  <c r="X9981" i="1"/>
  <c r="W9981" i="1"/>
  <c r="AG9980" i="1"/>
  <c r="AD9980" i="1"/>
  <c r="AC9980" i="1"/>
  <c r="AF9980" i="1" s="1"/>
  <c r="AB9980" i="1"/>
  <c r="AA9980" i="1"/>
  <c r="AE9980" i="1" s="1"/>
  <c r="Z9980" i="1"/>
  <c r="Y9980" i="1"/>
  <c r="X9980" i="1"/>
  <c r="W9980" i="1"/>
  <c r="AD9979" i="1"/>
  <c r="AC9979" i="1"/>
  <c r="AF9979" i="1" s="1"/>
  <c r="AB9979" i="1"/>
  <c r="AA9979" i="1"/>
  <c r="Z9979" i="1"/>
  <c r="Y9979" i="1"/>
  <c r="AG9979" i="1" s="1"/>
  <c r="X9979" i="1"/>
  <c r="W9979" i="1"/>
  <c r="AD9978" i="1"/>
  <c r="AC9978" i="1"/>
  <c r="AB9978" i="1"/>
  <c r="AA9978" i="1"/>
  <c r="Z9978" i="1"/>
  <c r="Y9978" i="1"/>
  <c r="AE9978" i="1" s="1"/>
  <c r="X9978" i="1"/>
  <c r="W9978" i="1"/>
  <c r="AD9977" i="1"/>
  <c r="AC9977" i="1"/>
  <c r="AF9977" i="1" s="1"/>
  <c r="AB9977" i="1"/>
  <c r="AA9977" i="1"/>
  <c r="Z9977" i="1"/>
  <c r="Y9977" i="1"/>
  <c r="X9977" i="1"/>
  <c r="W9977" i="1"/>
  <c r="AD9976" i="1"/>
  <c r="AC9976" i="1"/>
  <c r="AF9976" i="1" s="1"/>
  <c r="AB9976" i="1"/>
  <c r="AA9976" i="1"/>
  <c r="Z9976" i="1"/>
  <c r="Y9976" i="1"/>
  <c r="AG9976" i="1" s="1"/>
  <c r="X9976" i="1"/>
  <c r="W9976" i="1"/>
  <c r="AF9975" i="1"/>
  <c r="AE9975" i="1"/>
  <c r="AD9975" i="1"/>
  <c r="AC9975" i="1"/>
  <c r="AB9975" i="1"/>
  <c r="AA9975" i="1"/>
  <c r="Z9975" i="1"/>
  <c r="Y9975" i="1"/>
  <c r="AG9975" i="1" s="1"/>
  <c r="X9975" i="1"/>
  <c r="W9975" i="1"/>
  <c r="AD9974" i="1"/>
  <c r="AC9974" i="1"/>
  <c r="AF9974" i="1" s="1"/>
  <c r="AB9974" i="1"/>
  <c r="AA9974" i="1"/>
  <c r="Z9974" i="1"/>
  <c r="Y9974" i="1"/>
  <c r="X9974" i="1"/>
  <c r="W9974" i="1"/>
  <c r="AD9973" i="1"/>
  <c r="AC9973" i="1"/>
  <c r="AB9973" i="1"/>
  <c r="AA9973" i="1"/>
  <c r="Z9973" i="1"/>
  <c r="Y9973" i="1"/>
  <c r="AG9973" i="1" s="1"/>
  <c r="X9973" i="1"/>
  <c r="W9973" i="1"/>
  <c r="AF9972" i="1"/>
  <c r="AD9972" i="1"/>
  <c r="AC9972" i="1"/>
  <c r="AB9972" i="1"/>
  <c r="AA9972" i="1"/>
  <c r="Z9972" i="1"/>
  <c r="Y9972" i="1"/>
  <c r="X9972" i="1"/>
  <c r="W9972" i="1"/>
  <c r="AD9971" i="1"/>
  <c r="AF9971" i="1" s="1"/>
  <c r="AC9971" i="1"/>
  <c r="AB9971" i="1"/>
  <c r="AA9971" i="1"/>
  <c r="Z9971" i="1"/>
  <c r="Y9971" i="1"/>
  <c r="X9971" i="1"/>
  <c r="W9971" i="1"/>
  <c r="AE9970" i="1"/>
  <c r="AD9970" i="1"/>
  <c r="AC9970" i="1"/>
  <c r="AF9970" i="1" s="1"/>
  <c r="AB9970" i="1"/>
  <c r="AA9970" i="1"/>
  <c r="Z9970" i="1"/>
  <c r="Y9970" i="1"/>
  <c r="AG9970" i="1" s="1"/>
  <c r="X9970" i="1"/>
  <c r="W9970" i="1"/>
  <c r="AD9969" i="1"/>
  <c r="AC9969" i="1"/>
  <c r="AF9969" i="1" s="1"/>
  <c r="AB9969" i="1"/>
  <c r="AA9969" i="1"/>
  <c r="Z9969" i="1"/>
  <c r="AG9969" i="1" s="1"/>
  <c r="Y9969" i="1"/>
  <c r="X9969" i="1"/>
  <c r="W9969" i="1"/>
  <c r="AF9968" i="1"/>
  <c r="AD9968" i="1"/>
  <c r="AC9968" i="1"/>
  <c r="AB9968" i="1"/>
  <c r="AA9968" i="1"/>
  <c r="Z9968" i="1"/>
  <c r="Y9968" i="1"/>
  <c r="X9968" i="1"/>
  <c r="W9968" i="1"/>
  <c r="AF9967" i="1"/>
  <c r="AD9967" i="1"/>
  <c r="AC9967" i="1"/>
  <c r="AB9967" i="1"/>
  <c r="AA9967" i="1"/>
  <c r="Z9967" i="1"/>
  <c r="AG9967" i="1" s="1"/>
  <c r="Y9967" i="1"/>
  <c r="X9967" i="1"/>
  <c r="W9967" i="1"/>
  <c r="AD9966" i="1"/>
  <c r="AC9966" i="1"/>
  <c r="AF9966" i="1" s="1"/>
  <c r="AB9966" i="1"/>
  <c r="AA9966" i="1"/>
  <c r="Z9966" i="1"/>
  <c r="Y9966" i="1"/>
  <c r="X9966" i="1"/>
  <c r="W9966" i="1"/>
  <c r="AD9965" i="1"/>
  <c r="AC9965" i="1"/>
  <c r="AB9965" i="1"/>
  <c r="AA9965" i="1"/>
  <c r="Z9965" i="1"/>
  <c r="Y9965" i="1"/>
  <c r="AE9965" i="1" s="1"/>
  <c r="X9965" i="1"/>
  <c r="W9965" i="1"/>
  <c r="AG9964" i="1"/>
  <c r="AD9964" i="1"/>
  <c r="AC9964" i="1"/>
  <c r="AF9964" i="1" s="1"/>
  <c r="AB9964" i="1"/>
  <c r="AA9964" i="1"/>
  <c r="AE9964" i="1" s="1"/>
  <c r="Z9964" i="1"/>
  <c r="Y9964" i="1"/>
  <c r="X9964" i="1"/>
  <c r="W9964" i="1"/>
  <c r="AD9963" i="1"/>
  <c r="AC9963" i="1"/>
  <c r="AF9963" i="1" s="1"/>
  <c r="AB9963" i="1"/>
  <c r="AA9963" i="1"/>
  <c r="Z9963" i="1"/>
  <c r="Y9963" i="1"/>
  <c r="AG9963" i="1" s="1"/>
  <c r="X9963" i="1"/>
  <c r="W9963" i="1"/>
  <c r="AD9962" i="1"/>
  <c r="AC9962" i="1"/>
  <c r="AB9962" i="1"/>
  <c r="AA9962" i="1"/>
  <c r="Z9962" i="1"/>
  <c r="Y9962" i="1"/>
  <c r="AE9962" i="1" s="1"/>
  <c r="X9962" i="1"/>
  <c r="W9962" i="1"/>
  <c r="AD9961" i="1"/>
  <c r="AC9961" i="1"/>
  <c r="AF9961" i="1" s="1"/>
  <c r="AB9961" i="1"/>
  <c r="AA9961" i="1"/>
  <c r="Z9961" i="1"/>
  <c r="Y9961" i="1"/>
  <c r="X9961" i="1"/>
  <c r="W9961" i="1"/>
  <c r="AD9960" i="1"/>
  <c r="AC9960" i="1"/>
  <c r="AF9960" i="1" s="1"/>
  <c r="AB9960" i="1"/>
  <c r="AA9960" i="1"/>
  <c r="Z9960" i="1"/>
  <c r="Y9960" i="1"/>
  <c r="X9960" i="1"/>
  <c r="W9960" i="1"/>
  <c r="AF9959" i="1"/>
  <c r="AE9959" i="1"/>
  <c r="AD9959" i="1"/>
  <c r="AC9959" i="1"/>
  <c r="AB9959" i="1"/>
  <c r="AA9959" i="1"/>
  <c r="Z9959" i="1"/>
  <c r="Y9959" i="1"/>
  <c r="AG9959" i="1" s="1"/>
  <c r="X9959" i="1"/>
  <c r="W9959" i="1"/>
  <c r="AD9958" i="1"/>
  <c r="AC9958" i="1"/>
  <c r="AF9958" i="1" s="1"/>
  <c r="AB9958" i="1"/>
  <c r="AA9958" i="1"/>
  <c r="Z9958" i="1"/>
  <c r="Y9958" i="1"/>
  <c r="X9958" i="1"/>
  <c r="W9958" i="1"/>
  <c r="AD9957" i="1"/>
  <c r="AC9957" i="1"/>
  <c r="AF9957" i="1" s="1"/>
  <c r="AB9957" i="1"/>
  <c r="AA9957" i="1"/>
  <c r="Z9957" i="1"/>
  <c r="Y9957" i="1"/>
  <c r="AG9957" i="1" s="1"/>
  <c r="X9957" i="1"/>
  <c r="W9957" i="1"/>
  <c r="AF9956" i="1"/>
  <c r="AD9956" i="1"/>
  <c r="AC9956" i="1"/>
  <c r="AB9956" i="1"/>
  <c r="AA9956" i="1"/>
  <c r="Z9956" i="1"/>
  <c r="Y9956" i="1"/>
  <c r="X9956" i="1"/>
  <c r="W9956" i="1"/>
  <c r="AD9955" i="1"/>
  <c r="AF9955" i="1" s="1"/>
  <c r="AC9955" i="1"/>
  <c r="AB9955" i="1"/>
  <c r="AA9955" i="1"/>
  <c r="Z9955" i="1"/>
  <c r="Y9955" i="1"/>
  <c r="X9955" i="1"/>
  <c r="W9955" i="1"/>
  <c r="AE9954" i="1"/>
  <c r="AD9954" i="1"/>
  <c r="AC9954" i="1"/>
  <c r="AF9954" i="1" s="1"/>
  <c r="AB9954" i="1"/>
  <c r="AA9954" i="1"/>
  <c r="Z9954" i="1"/>
  <c r="Y9954" i="1"/>
  <c r="AG9954" i="1" s="1"/>
  <c r="X9954" i="1"/>
  <c r="W9954" i="1"/>
  <c r="AD9953" i="1"/>
  <c r="AC9953" i="1"/>
  <c r="AF9953" i="1" s="1"/>
  <c r="AB9953" i="1"/>
  <c r="AA9953" i="1"/>
  <c r="Z9953" i="1"/>
  <c r="AG9953" i="1" s="1"/>
  <c r="Y9953" i="1"/>
  <c r="X9953" i="1"/>
  <c r="W9953" i="1"/>
  <c r="AF9952" i="1"/>
  <c r="AD9952" i="1"/>
  <c r="AC9952" i="1"/>
  <c r="AB9952" i="1"/>
  <c r="AA9952" i="1"/>
  <c r="Z9952" i="1"/>
  <c r="Y9952" i="1"/>
  <c r="X9952" i="1"/>
  <c r="W9952" i="1"/>
  <c r="AF9951" i="1"/>
  <c r="AD9951" i="1"/>
  <c r="AC9951" i="1"/>
  <c r="AB9951" i="1"/>
  <c r="AA9951" i="1"/>
  <c r="Z9951" i="1"/>
  <c r="AG9951" i="1" s="1"/>
  <c r="Y9951" i="1"/>
  <c r="X9951" i="1"/>
  <c r="W9951" i="1"/>
  <c r="AD9950" i="1"/>
  <c r="AC9950" i="1"/>
  <c r="AF9950" i="1" s="1"/>
  <c r="AB9950" i="1"/>
  <c r="AA9950" i="1"/>
  <c r="Z9950" i="1"/>
  <c r="Y9950" i="1"/>
  <c r="X9950" i="1"/>
  <c r="W9950" i="1"/>
  <c r="AD9949" i="1"/>
  <c r="AC9949" i="1"/>
  <c r="AB9949" i="1"/>
  <c r="AA9949" i="1"/>
  <c r="Z9949" i="1"/>
  <c r="Y9949" i="1"/>
  <c r="AE9949" i="1" s="1"/>
  <c r="X9949" i="1"/>
  <c r="W9949" i="1"/>
  <c r="AG9948" i="1"/>
  <c r="AD9948" i="1"/>
  <c r="AC9948" i="1"/>
  <c r="AF9948" i="1" s="1"/>
  <c r="AB9948" i="1"/>
  <c r="AA9948" i="1"/>
  <c r="AE9948" i="1" s="1"/>
  <c r="Z9948" i="1"/>
  <c r="Y9948" i="1"/>
  <c r="X9948" i="1"/>
  <c r="W9948" i="1"/>
  <c r="AD9947" i="1"/>
  <c r="AC9947" i="1"/>
  <c r="AF9947" i="1" s="1"/>
  <c r="AB9947" i="1"/>
  <c r="AA9947" i="1"/>
  <c r="Z9947" i="1"/>
  <c r="Y9947" i="1"/>
  <c r="AG9947" i="1" s="1"/>
  <c r="X9947" i="1"/>
  <c r="W9947" i="1"/>
  <c r="AD9946" i="1"/>
  <c r="AC9946" i="1"/>
  <c r="AB9946" i="1"/>
  <c r="AA9946" i="1"/>
  <c r="Z9946" i="1"/>
  <c r="Y9946" i="1"/>
  <c r="AE9946" i="1" s="1"/>
  <c r="X9946" i="1"/>
  <c r="W9946" i="1"/>
  <c r="AD9945" i="1"/>
  <c r="AC9945" i="1"/>
  <c r="AF9945" i="1" s="1"/>
  <c r="AB9945" i="1"/>
  <c r="AA9945" i="1"/>
  <c r="Z9945" i="1"/>
  <c r="Y9945" i="1"/>
  <c r="X9945" i="1"/>
  <c r="W9945" i="1"/>
  <c r="AD9944" i="1"/>
  <c r="AC9944" i="1"/>
  <c r="AF9944" i="1" s="1"/>
  <c r="AB9944" i="1"/>
  <c r="AA9944" i="1"/>
  <c r="Z9944" i="1"/>
  <c r="Y9944" i="1"/>
  <c r="AG9944" i="1" s="1"/>
  <c r="X9944" i="1"/>
  <c r="W9944" i="1"/>
  <c r="AF9943" i="1"/>
  <c r="AE9943" i="1"/>
  <c r="AD9943" i="1"/>
  <c r="AC9943" i="1"/>
  <c r="AB9943" i="1"/>
  <c r="AA9943" i="1"/>
  <c r="Z9943" i="1"/>
  <c r="Y9943" i="1"/>
  <c r="AG9943" i="1" s="1"/>
  <c r="X9943" i="1"/>
  <c r="W9943" i="1"/>
  <c r="AD9942" i="1"/>
  <c r="AC9942" i="1"/>
  <c r="AF9942" i="1" s="1"/>
  <c r="AB9942" i="1"/>
  <c r="AA9942" i="1"/>
  <c r="Z9942" i="1"/>
  <c r="Y9942" i="1"/>
  <c r="X9942" i="1"/>
  <c r="W9942" i="1"/>
  <c r="AD9941" i="1"/>
  <c r="AC9941" i="1"/>
  <c r="AB9941" i="1"/>
  <c r="AA9941" i="1"/>
  <c r="Z9941" i="1"/>
  <c r="Y9941" i="1"/>
  <c r="AG9941" i="1" s="1"/>
  <c r="X9941" i="1"/>
  <c r="W9941" i="1"/>
  <c r="AF9940" i="1"/>
  <c r="AD9940" i="1"/>
  <c r="AC9940" i="1"/>
  <c r="AB9940" i="1"/>
  <c r="AA9940" i="1"/>
  <c r="Z9940" i="1"/>
  <c r="Y9940" i="1"/>
  <c r="X9940" i="1"/>
  <c r="W9940" i="1"/>
  <c r="AD9939" i="1"/>
  <c r="AF9939" i="1" s="1"/>
  <c r="AC9939" i="1"/>
  <c r="AB9939" i="1"/>
  <c r="AA9939" i="1"/>
  <c r="Z9939" i="1"/>
  <c r="Y9939" i="1"/>
  <c r="X9939" i="1"/>
  <c r="W9939" i="1"/>
  <c r="AE9938" i="1"/>
  <c r="AD9938" i="1"/>
  <c r="AC9938" i="1"/>
  <c r="AF9938" i="1" s="1"/>
  <c r="AB9938" i="1"/>
  <c r="AA9938" i="1"/>
  <c r="Z9938" i="1"/>
  <c r="Y9938" i="1"/>
  <c r="AG9938" i="1" s="1"/>
  <c r="X9938" i="1"/>
  <c r="W9938" i="1"/>
  <c r="AD9937" i="1"/>
  <c r="AC9937" i="1"/>
  <c r="AF9937" i="1" s="1"/>
  <c r="AB9937" i="1"/>
  <c r="AA9937" i="1"/>
  <c r="Z9937" i="1"/>
  <c r="AG9937" i="1" s="1"/>
  <c r="Y9937" i="1"/>
  <c r="X9937" i="1"/>
  <c r="W9937" i="1"/>
  <c r="AF9936" i="1"/>
  <c r="AD9936" i="1"/>
  <c r="AC9936" i="1"/>
  <c r="AB9936" i="1"/>
  <c r="AA9936" i="1"/>
  <c r="Z9936" i="1"/>
  <c r="Y9936" i="1"/>
  <c r="X9936" i="1"/>
  <c r="W9936" i="1"/>
  <c r="AF9935" i="1"/>
  <c r="AD9935" i="1"/>
  <c r="AC9935" i="1"/>
  <c r="AB9935" i="1"/>
  <c r="AA9935" i="1"/>
  <c r="Z9935" i="1"/>
  <c r="AG9935" i="1" s="1"/>
  <c r="Y9935" i="1"/>
  <c r="X9935" i="1"/>
  <c r="W9935" i="1"/>
  <c r="AD9934" i="1"/>
  <c r="AC9934" i="1"/>
  <c r="AF9934" i="1" s="1"/>
  <c r="AB9934" i="1"/>
  <c r="AA9934" i="1"/>
  <c r="Z9934" i="1"/>
  <c r="Y9934" i="1"/>
  <c r="X9934" i="1"/>
  <c r="W9934" i="1"/>
  <c r="AD9933" i="1"/>
  <c r="AC9933" i="1"/>
  <c r="AB9933" i="1"/>
  <c r="AA9933" i="1"/>
  <c r="Z9933" i="1"/>
  <c r="Y9933" i="1"/>
  <c r="AE9933" i="1" s="1"/>
  <c r="X9933" i="1"/>
  <c r="W9933" i="1"/>
  <c r="AG9932" i="1"/>
  <c r="AD9932" i="1"/>
  <c r="AC9932" i="1"/>
  <c r="AF9932" i="1" s="1"/>
  <c r="AB9932" i="1"/>
  <c r="AA9932" i="1"/>
  <c r="AE9932" i="1" s="1"/>
  <c r="Z9932" i="1"/>
  <c r="Y9932" i="1"/>
  <c r="X9932" i="1"/>
  <c r="W9932" i="1"/>
  <c r="AD9931" i="1"/>
  <c r="AC9931" i="1"/>
  <c r="AF9931" i="1" s="1"/>
  <c r="AB9931" i="1"/>
  <c r="AA9931" i="1"/>
  <c r="Z9931" i="1"/>
  <c r="Y9931" i="1"/>
  <c r="AG9931" i="1" s="1"/>
  <c r="X9931" i="1"/>
  <c r="W9931" i="1"/>
  <c r="AE9930" i="1"/>
  <c r="AD9930" i="1"/>
  <c r="AC9930" i="1"/>
  <c r="AB9930" i="1"/>
  <c r="AA9930" i="1"/>
  <c r="Z9930" i="1"/>
  <c r="Y9930" i="1"/>
  <c r="X9930" i="1"/>
  <c r="W9930" i="1"/>
  <c r="AD9929" i="1"/>
  <c r="AC9929" i="1"/>
  <c r="AF9929" i="1" s="1"/>
  <c r="AB9929" i="1"/>
  <c r="AA9929" i="1"/>
  <c r="Z9929" i="1"/>
  <c r="Y9929" i="1"/>
  <c r="X9929" i="1"/>
  <c r="W9929" i="1"/>
  <c r="AD9928" i="1"/>
  <c r="AC9928" i="1"/>
  <c r="AF9928" i="1" s="1"/>
  <c r="AB9928" i="1"/>
  <c r="AA9928" i="1"/>
  <c r="Z9928" i="1"/>
  <c r="Y9928" i="1"/>
  <c r="AG9928" i="1" s="1"/>
  <c r="X9928" i="1"/>
  <c r="W9928" i="1"/>
  <c r="AF9927" i="1"/>
  <c r="AE9927" i="1"/>
  <c r="AD9927" i="1"/>
  <c r="AC9927" i="1"/>
  <c r="AB9927" i="1"/>
  <c r="AA9927" i="1"/>
  <c r="Z9927" i="1"/>
  <c r="Y9927" i="1"/>
  <c r="AG9927" i="1" s="1"/>
  <c r="X9927" i="1"/>
  <c r="W9927" i="1"/>
  <c r="AD9926" i="1"/>
  <c r="AC9926" i="1"/>
  <c r="AF9926" i="1" s="1"/>
  <c r="AB9926" i="1"/>
  <c r="AA9926" i="1"/>
  <c r="Z9926" i="1"/>
  <c r="Y9926" i="1"/>
  <c r="X9926" i="1"/>
  <c r="W9926" i="1"/>
  <c r="AD9925" i="1"/>
  <c r="AC9925" i="1"/>
  <c r="AB9925" i="1"/>
  <c r="AA9925" i="1"/>
  <c r="Z9925" i="1"/>
  <c r="Y9925" i="1"/>
  <c r="X9925" i="1"/>
  <c r="W9925" i="1"/>
  <c r="AF9924" i="1"/>
  <c r="AD9924" i="1"/>
  <c r="AC9924" i="1"/>
  <c r="AB9924" i="1"/>
  <c r="AA9924" i="1"/>
  <c r="Z9924" i="1"/>
  <c r="Y9924" i="1"/>
  <c r="X9924" i="1"/>
  <c r="W9924" i="1"/>
  <c r="AD9923" i="1"/>
  <c r="AF9923" i="1" s="1"/>
  <c r="AC9923" i="1"/>
  <c r="AB9923" i="1"/>
  <c r="AA9923" i="1"/>
  <c r="Z9923" i="1"/>
  <c r="Y9923" i="1"/>
  <c r="X9923" i="1"/>
  <c r="W9923" i="1"/>
  <c r="AE9922" i="1"/>
  <c r="AD9922" i="1"/>
  <c r="AC9922" i="1"/>
  <c r="AF9922" i="1" s="1"/>
  <c r="AB9922" i="1"/>
  <c r="AA9922" i="1"/>
  <c r="Z9922" i="1"/>
  <c r="Y9922" i="1"/>
  <c r="AG9922" i="1" s="1"/>
  <c r="X9922" i="1"/>
  <c r="W9922" i="1"/>
  <c r="AG9921" i="1"/>
  <c r="AD9921" i="1"/>
  <c r="AC9921" i="1"/>
  <c r="AF9921" i="1" s="1"/>
  <c r="AB9921" i="1"/>
  <c r="AA9921" i="1"/>
  <c r="Z9921" i="1"/>
  <c r="Y9921" i="1"/>
  <c r="X9921" i="1"/>
  <c r="W9921" i="1"/>
  <c r="AF9920" i="1"/>
  <c r="AD9920" i="1"/>
  <c r="AC9920" i="1"/>
  <c r="AB9920" i="1"/>
  <c r="AA9920" i="1"/>
  <c r="Z9920" i="1"/>
  <c r="Y9920" i="1"/>
  <c r="X9920" i="1"/>
  <c r="W9920" i="1"/>
  <c r="AF9919" i="1"/>
  <c r="AD9919" i="1"/>
  <c r="AC9919" i="1"/>
  <c r="AB9919" i="1"/>
  <c r="AA9919" i="1"/>
  <c r="Z9919" i="1"/>
  <c r="AG9919" i="1" s="1"/>
  <c r="Y9919" i="1"/>
  <c r="X9919" i="1"/>
  <c r="W9919" i="1"/>
  <c r="AD9918" i="1"/>
  <c r="AC9918" i="1"/>
  <c r="AF9918" i="1" s="1"/>
  <c r="AB9918" i="1"/>
  <c r="AA9918" i="1"/>
  <c r="Z9918" i="1"/>
  <c r="Y9918" i="1"/>
  <c r="AG9918" i="1" s="1"/>
  <c r="X9918" i="1"/>
  <c r="W9918" i="1"/>
  <c r="AD9917" i="1"/>
  <c r="AC9917" i="1"/>
  <c r="AB9917" i="1"/>
  <c r="AA9917" i="1"/>
  <c r="Z9917" i="1"/>
  <c r="Y9917" i="1"/>
  <c r="AE9917" i="1" s="1"/>
  <c r="X9917" i="1"/>
  <c r="W9917" i="1"/>
  <c r="AG9916" i="1"/>
  <c r="AD9916" i="1"/>
  <c r="AC9916" i="1"/>
  <c r="AF9916" i="1" s="1"/>
  <c r="AB9916" i="1"/>
  <c r="AA9916" i="1"/>
  <c r="AE9916" i="1" s="1"/>
  <c r="Z9916" i="1"/>
  <c r="Y9916" i="1"/>
  <c r="X9916" i="1"/>
  <c r="W9916" i="1"/>
  <c r="AD9915" i="1"/>
  <c r="AC9915" i="1"/>
  <c r="AF9915" i="1" s="1"/>
  <c r="AB9915" i="1"/>
  <c r="AA9915" i="1"/>
  <c r="Z9915" i="1"/>
  <c r="Y9915" i="1"/>
  <c r="AG9915" i="1" s="1"/>
  <c r="X9915" i="1"/>
  <c r="W9915" i="1"/>
  <c r="AE9914" i="1"/>
  <c r="AD9914" i="1"/>
  <c r="AC9914" i="1"/>
  <c r="AB9914" i="1"/>
  <c r="AA9914" i="1"/>
  <c r="Z9914" i="1"/>
  <c r="Y9914" i="1"/>
  <c r="X9914" i="1"/>
  <c r="W9914" i="1"/>
  <c r="AD9913" i="1"/>
  <c r="AC9913" i="1"/>
  <c r="AF9913" i="1" s="1"/>
  <c r="AB9913" i="1"/>
  <c r="AA9913" i="1"/>
  <c r="Z9913" i="1"/>
  <c r="Y9913" i="1"/>
  <c r="X9913" i="1"/>
  <c r="W9913" i="1"/>
  <c r="AD9912" i="1"/>
  <c r="AC9912" i="1"/>
  <c r="AF9912" i="1" s="1"/>
  <c r="AB9912" i="1"/>
  <c r="AA9912" i="1"/>
  <c r="Z9912" i="1"/>
  <c r="Y9912" i="1"/>
  <c r="AG9912" i="1" s="1"/>
  <c r="X9912" i="1"/>
  <c r="W9912" i="1"/>
  <c r="AF9911" i="1"/>
  <c r="AE9911" i="1"/>
  <c r="AD9911" i="1"/>
  <c r="AC9911" i="1"/>
  <c r="AB9911" i="1"/>
  <c r="AA9911" i="1"/>
  <c r="Z9911" i="1"/>
  <c r="Y9911" i="1"/>
  <c r="AG9911" i="1" s="1"/>
  <c r="X9911" i="1"/>
  <c r="W9911" i="1"/>
  <c r="AD9910" i="1"/>
  <c r="AC9910" i="1"/>
  <c r="AF9910" i="1" s="1"/>
  <c r="AB9910" i="1"/>
  <c r="AA9910" i="1"/>
  <c r="Z9910" i="1"/>
  <c r="Y9910" i="1"/>
  <c r="X9910" i="1"/>
  <c r="W9910" i="1"/>
  <c r="AD9909" i="1"/>
  <c r="AC9909" i="1"/>
  <c r="AF9909" i="1" s="1"/>
  <c r="AB9909" i="1"/>
  <c r="AA9909" i="1"/>
  <c r="Z9909" i="1"/>
  <c r="Y9909" i="1"/>
  <c r="AG9909" i="1" s="1"/>
  <c r="X9909" i="1"/>
  <c r="W9909" i="1"/>
  <c r="AF9908" i="1"/>
  <c r="AD9908" i="1"/>
  <c r="AC9908" i="1"/>
  <c r="AB9908" i="1"/>
  <c r="AA9908" i="1"/>
  <c r="Z9908" i="1"/>
  <c r="Y9908" i="1"/>
  <c r="X9908" i="1"/>
  <c r="W9908" i="1"/>
  <c r="AD9907" i="1"/>
  <c r="AF9907" i="1" s="1"/>
  <c r="AC9907" i="1"/>
  <c r="AB9907" i="1"/>
  <c r="AA9907" i="1"/>
  <c r="Z9907" i="1"/>
  <c r="Y9907" i="1"/>
  <c r="X9907" i="1"/>
  <c r="W9907" i="1"/>
  <c r="AE9906" i="1"/>
  <c r="AD9906" i="1"/>
  <c r="AC9906" i="1"/>
  <c r="AF9906" i="1" s="1"/>
  <c r="AB9906" i="1"/>
  <c r="AA9906" i="1"/>
  <c r="Z9906" i="1"/>
  <c r="Y9906" i="1"/>
  <c r="AG9906" i="1" s="1"/>
  <c r="X9906" i="1"/>
  <c r="W9906" i="1"/>
  <c r="AD9905" i="1"/>
  <c r="AC9905" i="1"/>
  <c r="AF9905" i="1" s="1"/>
  <c r="AB9905" i="1"/>
  <c r="AA9905" i="1"/>
  <c r="Z9905" i="1"/>
  <c r="AG9905" i="1" s="1"/>
  <c r="Y9905" i="1"/>
  <c r="X9905" i="1"/>
  <c r="W9905" i="1"/>
  <c r="AF9904" i="1"/>
  <c r="AD9904" i="1"/>
  <c r="AC9904" i="1"/>
  <c r="AB9904" i="1"/>
  <c r="AA9904" i="1"/>
  <c r="Z9904" i="1"/>
  <c r="Y9904" i="1"/>
  <c r="X9904" i="1"/>
  <c r="W9904" i="1"/>
  <c r="AF9903" i="1"/>
  <c r="AD9903" i="1"/>
  <c r="AC9903" i="1"/>
  <c r="AB9903" i="1"/>
  <c r="AA9903" i="1"/>
  <c r="Z9903" i="1"/>
  <c r="AG9903" i="1" s="1"/>
  <c r="Y9903" i="1"/>
  <c r="X9903" i="1"/>
  <c r="W9903" i="1"/>
  <c r="AD9902" i="1"/>
  <c r="AC9902" i="1"/>
  <c r="AF9902" i="1" s="1"/>
  <c r="AB9902" i="1"/>
  <c r="AA9902" i="1"/>
  <c r="Z9902" i="1"/>
  <c r="Y9902" i="1"/>
  <c r="AG9902" i="1" s="1"/>
  <c r="X9902" i="1"/>
  <c r="W9902" i="1"/>
  <c r="AD9901" i="1"/>
  <c r="AC9901" i="1"/>
  <c r="AB9901" i="1"/>
  <c r="AA9901" i="1"/>
  <c r="Z9901" i="1"/>
  <c r="Y9901" i="1"/>
  <c r="AE9901" i="1" s="1"/>
  <c r="X9901" i="1"/>
  <c r="W9901" i="1"/>
  <c r="AG9900" i="1"/>
  <c r="AD9900" i="1"/>
  <c r="AC9900" i="1"/>
  <c r="AF9900" i="1" s="1"/>
  <c r="AB9900" i="1"/>
  <c r="AA9900" i="1"/>
  <c r="AE9900" i="1" s="1"/>
  <c r="Z9900" i="1"/>
  <c r="Y9900" i="1"/>
  <c r="X9900" i="1"/>
  <c r="W9900" i="1"/>
  <c r="AD9899" i="1"/>
  <c r="AC9899" i="1"/>
  <c r="AF9899" i="1" s="1"/>
  <c r="AB9899" i="1"/>
  <c r="AA9899" i="1"/>
  <c r="Z9899" i="1"/>
  <c r="Y9899" i="1"/>
  <c r="AG9899" i="1" s="1"/>
  <c r="X9899" i="1"/>
  <c r="W9899" i="1"/>
  <c r="AE9898" i="1"/>
  <c r="AD9898" i="1"/>
  <c r="AC9898" i="1"/>
  <c r="AB9898" i="1"/>
  <c r="AA9898" i="1"/>
  <c r="Z9898" i="1"/>
  <c r="Y9898" i="1"/>
  <c r="X9898" i="1"/>
  <c r="W9898" i="1"/>
  <c r="AD9897" i="1"/>
  <c r="AC9897" i="1"/>
  <c r="AF9897" i="1" s="1"/>
  <c r="AB9897" i="1"/>
  <c r="AA9897" i="1"/>
  <c r="Z9897" i="1"/>
  <c r="Y9897" i="1"/>
  <c r="X9897" i="1"/>
  <c r="W9897" i="1"/>
  <c r="AD9896" i="1"/>
  <c r="AC9896" i="1"/>
  <c r="AF9896" i="1" s="1"/>
  <c r="AB9896" i="1"/>
  <c r="AA9896" i="1"/>
  <c r="Z9896" i="1"/>
  <c r="Y9896" i="1"/>
  <c r="AG9896" i="1" s="1"/>
  <c r="X9896" i="1"/>
  <c r="W9896" i="1"/>
  <c r="AF9895" i="1"/>
  <c r="AE9895" i="1"/>
  <c r="AD9895" i="1"/>
  <c r="AC9895" i="1"/>
  <c r="AB9895" i="1"/>
  <c r="AA9895" i="1"/>
  <c r="Z9895" i="1"/>
  <c r="Y9895" i="1"/>
  <c r="AG9895" i="1" s="1"/>
  <c r="X9895" i="1"/>
  <c r="W9895" i="1"/>
  <c r="AD9894" i="1"/>
  <c r="AC9894" i="1"/>
  <c r="AF9894" i="1" s="1"/>
  <c r="AB9894" i="1"/>
  <c r="AA9894" i="1"/>
  <c r="Z9894" i="1"/>
  <c r="Y9894" i="1"/>
  <c r="X9894" i="1"/>
  <c r="W9894" i="1"/>
  <c r="AD9893" i="1"/>
  <c r="AC9893" i="1"/>
  <c r="AB9893" i="1"/>
  <c r="AA9893" i="1"/>
  <c r="Z9893" i="1"/>
  <c r="Y9893" i="1"/>
  <c r="X9893" i="1"/>
  <c r="W9893" i="1"/>
  <c r="AF9892" i="1"/>
  <c r="AD9892" i="1"/>
  <c r="AC9892" i="1"/>
  <c r="AB9892" i="1"/>
  <c r="AA9892" i="1"/>
  <c r="Z9892" i="1"/>
  <c r="Y9892" i="1"/>
  <c r="X9892" i="1"/>
  <c r="W9892" i="1"/>
  <c r="AD9891" i="1"/>
  <c r="AF9891" i="1" s="1"/>
  <c r="AC9891" i="1"/>
  <c r="AB9891" i="1"/>
  <c r="AA9891" i="1"/>
  <c r="Z9891" i="1"/>
  <c r="Y9891" i="1"/>
  <c r="X9891" i="1"/>
  <c r="W9891" i="1"/>
  <c r="AE9890" i="1"/>
  <c r="AD9890" i="1"/>
  <c r="AC9890" i="1"/>
  <c r="AF9890" i="1" s="1"/>
  <c r="AB9890" i="1"/>
  <c r="AA9890" i="1"/>
  <c r="Z9890" i="1"/>
  <c r="Y9890" i="1"/>
  <c r="AG9890" i="1" s="1"/>
  <c r="X9890" i="1"/>
  <c r="W9890" i="1"/>
  <c r="AG9889" i="1"/>
  <c r="AD9889" i="1"/>
  <c r="AC9889" i="1"/>
  <c r="AF9889" i="1" s="1"/>
  <c r="AB9889" i="1"/>
  <c r="AA9889" i="1"/>
  <c r="Z9889" i="1"/>
  <c r="Y9889" i="1"/>
  <c r="AE9889" i="1" s="1"/>
  <c r="X9889" i="1"/>
  <c r="W9889" i="1"/>
  <c r="AF9888" i="1"/>
  <c r="AE9888" i="1"/>
  <c r="AD9888" i="1"/>
  <c r="AC9888" i="1"/>
  <c r="AB9888" i="1"/>
  <c r="AG9888" i="1" s="1"/>
  <c r="AA9888" i="1"/>
  <c r="Z9888" i="1"/>
  <c r="Y9888" i="1"/>
  <c r="X9888" i="1"/>
  <c r="W9888" i="1"/>
  <c r="AF9887" i="1"/>
  <c r="AD9887" i="1"/>
  <c r="AC9887" i="1"/>
  <c r="AB9887" i="1"/>
  <c r="AA9887" i="1"/>
  <c r="Z9887" i="1"/>
  <c r="AE9887" i="1" s="1"/>
  <c r="Y9887" i="1"/>
  <c r="AG9887" i="1" s="1"/>
  <c r="X9887" i="1"/>
  <c r="W9887" i="1"/>
  <c r="AD9886" i="1"/>
  <c r="AC9886" i="1"/>
  <c r="AF9886" i="1" s="1"/>
  <c r="AB9886" i="1"/>
  <c r="AA9886" i="1"/>
  <c r="Z9886" i="1"/>
  <c r="AE9886" i="1" s="1"/>
  <c r="Y9886" i="1"/>
  <c r="AG9886" i="1" s="1"/>
  <c r="X9886" i="1"/>
  <c r="W9886" i="1"/>
  <c r="AD9885" i="1"/>
  <c r="AC9885" i="1"/>
  <c r="AG9885" i="1" s="1"/>
  <c r="AB9885" i="1"/>
  <c r="AA9885" i="1"/>
  <c r="Z9885" i="1"/>
  <c r="AE9885" i="1" s="1"/>
  <c r="Y9885" i="1"/>
  <c r="X9885" i="1"/>
  <c r="W9885" i="1"/>
  <c r="AG9884" i="1"/>
  <c r="AD9884" i="1"/>
  <c r="AC9884" i="1"/>
  <c r="AF9884" i="1" s="1"/>
  <c r="AB9884" i="1"/>
  <c r="AA9884" i="1"/>
  <c r="Z9884" i="1"/>
  <c r="Y9884" i="1"/>
  <c r="AE9884" i="1" s="1"/>
  <c r="X9884" i="1"/>
  <c r="W9884" i="1"/>
  <c r="AF9883" i="1"/>
  <c r="AD9883" i="1"/>
  <c r="AC9883" i="1"/>
  <c r="AB9883" i="1"/>
  <c r="AA9883" i="1"/>
  <c r="Z9883" i="1"/>
  <c r="Y9883" i="1"/>
  <c r="X9883" i="1"/>
  <c r="W9883" i="1"/>
  <c r="AE9882" i="1"/>
  <c r="AD9882" i="1"/>
  <c r="AF9882" i="1" s="1"/>
  <c r="AC9882" i="1"/>
  <c r="AB9882" i="1"/>
  <c r="AA9882" i="1"/>
  <c r="Z9882" i="1"/>
  <c r="Y9882" i="1"/>
  <c r="X9882" i="1"/>
  <c r="W9882" i="1"/>
  <c r="AD9881" i="1"/>
  <c r="AC9881" i="1"/>
  <c r="AF9881" i="1" s="1"/>
  <c r="AB9881" i="1"/>
  <c r="AA9881" i="1"/>
  <c r="Z9881" i="1"/>
  <c r="Y9881" i="1"/>
  <c r="X9881" i="1"/>
  <c r="W9881" i="1"/>
  <c r="AD9880" i="1"/>
  <c r="AC9880" i="1"/>
  <c r="AF9880" i="1" s="1"/>
  <c r="AB9880" i="1"/>
  <c r="AA9880" i="1"/>
  <c r="Z9880" i="1"/>
  <c r="Y9880" i="1"/>
  <c r="X9880" i="1"/>
  <c r="W9880" i="1"/>
  <c r="AG9879" i="1"/>
  <c r="AF9879" i="1"/>
  <c r="AE9879" i="1"/>
  <c r="AD9879" i="1"/>
  <c r="AC9879" i="1"/>
  <c r="AB9879" i="1"/>
  <c r="AA9879" i="1"/>
  <c r="Z9879" i="1"/>
  <c r="Y9879" i="1"/>
  <c r="X9879" i="1"/>
  <c r="W9879" i="1"/>
  <c r="AD9878" i="1"/>
  <c r="AC9878" i="1"/>
  <c r="AF9878" i="1" s="1"/>
  <c r="AB9878" i="1"/>
  <c r="AA9878" i="1"/>
  <c r="Z9878" i="1"/>
  <c r="Y9878" i="1"/>
  <c r="X9878" i="1"/>
  <c r="W9878" i="1"/>
  <c r="AD9877" i="1"/>
  <c r="AC9877" i="1"/>
  <c r="AB9877" i="1"/>
  <c r="AA9877" i="1"/>
  <c r="Z9877" i="1"/>
  <c r="Y9877" i="1"/>
  <c r="X9877" i="1"/>
  <c r="W9877" i="1"/>
  <c r="AF9876" i="1"/>
  <c r="AD9876" i="1"/>
  <c r="AC9876" i="1"/>
  <c r="AB9876" i="1"/>
  <c r="AA9876" i="1"/>
  <c r="Z9876" i="1"/>
  <c r="Y9876" i="1"/>
  <c r="X9876" i="1"/>
  <c r="W9876" i="1"/>
  <c r="AD9875" i="1"/>
  <c r="AF9875" i="1" s="1"/>
  <c r="AC9875" i="1"/>
  <c r="AB9875" i="1"/>
  <c r="AA9875" i="1"/>
  <c r="Z9875" i="1"/>
  <c r="Y9875" i="1"/>
  <c r="X9875" i="1"/>
  <c r="W9875" i="1"/>
  <c r="AD9874" i="1"/>
  <c r="AC9874" i="1"/>
  <c r="AF9874" i="1" s="1"/>
  <c r="AB9874" i="1"/>
  <c r="AA9874" i="1"/>
  <c r="Z9874" i="1"/>
  <c r="Y9874" i="1"/>
  <c r="AG9874" i="1" s="1"/>
  <c r="X9874" i="1"/>
  <c r="W9874" i="1"/>
  <c r="AG9873" i="1"/>
  <c r="AD9873" i="1"/>
  <c r="AC9873" i="1"/>
  <c r="AF9873" i="1" s="1"/>
  <c r="AB9873" i="1"/>
  <c r="AA9873" i="1"/>
  <c r="Z9873" i="1"/>
  <c r="Y9873" i="1"/>
  <c r="X9873" i="1"/>
  <c r="W9873" i="1"/>
  <c r="AF9872" i="1"/>
  <c r="AE9872" i="1"/>
  <c r="AD9872" i="1"/>
  <c r="AC9872" i="1"/>
  <c r="AB9872" i="1"/>
  <c r="AG9872" i="1" s="1"/>
  <c r="AA9872" i="1"/>
  <c r="Z9872" i="1"/>
  <c r="Y9872" i="1"/>
  <c r="X9872" i="1"/>
  <c r="W9872" i="1"/>
  <c r="AF9871" i="1"/>
  <c r="AD9871" i="1"/>
  <c r="AC9871" i="1"/>
  <c r="AB9871" i="1"/>
  <c r="AA9871" i="1"/>
  <c r="Z9871" i="1"/>
  <c r="AE9871" i="1" s="1"/>
  <c r="Y9871" i="1"/>
  <c r="X9871" i="1"/>
  <c r="W9871" i="1"/>
  <c r="AD9870" i="1"/>
  <c r="AC9870" i="1"/>
  <c r="AF9870" i="1" s="1"/>
  <c r="AB9870" i="1"/>
  <c r="AA9870" i="1"/>
  <c r="Z9870" i="1"/>
  <c r="AE9870" i="1" s="1"/>
  <c r="Y9870" i="1"/>
  <c r="X9870" i="1"/>
  <c r="W9870" i="1"/>
  <c r="AF9869" i="1"/>
  <c r="AE9869" i="1"/>
  <c r="AD9869" i="1"/>
  <c r="AC9869" i="1"/>
  <c r="AG9869" i="1" s="1"/>
  <c r="AB9869" i="1"/>
  <c r="AA9869" i="1"/>
  <c r="Z9869" i="1"/>
  <c r="Y9869" i="1"/>
  <c r="X9869" i="1"/>
  <c r="W9869" i="1"/>
  <c r="AD9868" i="1"/>
  <c r="AC9868" i="1"/>
  <c r="AF9868" i="1" s="1"/>
  <c r="AB9868" i="1"/>
  <c r="AA9868" i="1"/>
  <c r="AG9868" i="1" s="1"/>
  <c r="Z9868" i="1"/>
  <c r="Y9868" i="1"/>
  <c r="AE9868" i="1" s="1"/>
  <c r="X9868" i="1"/>
  <c r="W9868" i="1"/>
  <c r="AF9867" i="1"/>
  <c r="AD9867" i="1"/>
  <c r="AC9867" i="1"/>
  <c r="AB9867" i="1"/>
  <c r="AA9867" i="1"/>
  <c r="Z9867" i="1"/>
  <c r="Y9867" i="1"/>
  <c r="X9867" i="1"/>
  <c r="W9867" i="1"/>
  <c r="AG9866" i="1"/>
  <c r="AE9866" i="1"/>
  <c r="AD9866" i="1"/>
  <c r="AC9866" i="1"/>
  <c r="AB9866" i="1"/>
  <c r="AA9866" i="1"/>
  <c r="Z9866" i="1"/>
  <c r="Y9866" i="1"/>
  <c r="X9866" i="1"/>
  <c r="W9866" i="1"/>
  <c r="AD9865" i="1"/>
  <c r="AC9865" i="1"/>
  <c r="AF9865" i="1" s="1"/>
  <c r="AB9865" i="1"/>
  <c r="AA9865" i="1"/>
  <c r="Z9865" i="1"/>
  <c r="Y9865" i="1"/>
  <c r="X9865" i="1"/>
  <c r="W9865" i="1"/>
  <c r="AD9864" i="1"/>
  <c r="AC9864" i="1"/>
  <c r="AF9864" i="1" s="1"/>
  <c r="AB9864" i="1"/>
  <c r="AA9864" i="1"/>
  <c r="Z9864" i="1"/>
  <c r="Y9864" i="1"/>
  <c r="X9864" i="1"/>
  <c r="W9864" i="1"/>
  <c r="AE9863" i="1"/>
  <c r="AD9863" i="1"/>
  <c r="AC9863" i="1"/>
  <c r="AF9863" i="1" s="1"/>
  <c r="AB9863" i="1"/>
  <c r="AA9863" i="1"/>
  <c r="Z9863" i="1"/>
  <c r="Y9863" i="1"/>
  <c r="AG9863" i="1" s="1"/>
  <c r="X9863" i="1"/>
  <c r="W9863" i="1"/>
  <c r="AD9862" i="1"/>
  <c r="AC9862" i="1"/>
  <c r="AF9862" i="1" s="1"/>
  <c r="AB9862" i="1"/>
  <c r="AA9862" i="1"/>
  <c r="Z9862" i="1"/>
  <c r="Y9862" i="1"/>
  <c r="X9862" i="1"/>
  <c r="W9862" i="1"/>
  <c r="AD9861" i="1"/>
  <c r="AF9861" i="1" s="1"/>
  <c r="AC9861" i="1"/>
  <c r="AB9861" i="1"/>
  <c r="AA9861" i="1"/>
  <c r="Z9861" i="1"/>
  <c r="Y9861" i="1"/>
  <c r="X9861" i="1"/>
  <c r="W9861" i="1"/>
  <c r="AF9860" i="1"/>
  <c r="AD9860" i="1"/>
  <c r="AC9860" i="1"/>
  <c r="AB9860" i="1"/>
  <c r="AA9860" i="1"/>
  <c r="Z9860" i="1"/>
  <c r="Y9860" i="1"/>
  <c r="X9860" i="1"/>
  <c r="W9860" i="1"/>
  <c r="AD9859" i="1"/>
  <c r="AF9859" i="1" s="1"/>
  <c r="AC9859" i="1"/>
  <c r="AB9859" i="1"/>
  <c r="AA9859" i="1"/>
  <c r="AE9859" i="1" s="1"/>
  <c r="Z9859" i="1"/>
  <c r="Y9859" i="1"/>
  <c r="X9859" i="1"/>
  <c r="W9859" i="1"/>
  <c r="AF9858" i="1"/>
  <c r="AD9858" i="1"/>
  <c r="AC9858" i="1"/>
  <c r="AB9858" i="1"/>
  <c r="AA9858" i="1"/>
  <c r="Z9858" i="1"/>
  <c r="Y9858" i="1"/>
  <c r="X9858" i="1"/>
  <c r="W9858" i="1"/>
  <c r="AG9857" i="1"/>
  <c r="AD9857" i="1"/>
  <c r="AC9857" i="1"/>
  <c r="AF9857" i="1" s="1"/>
  <c r="AB9857" i="1"/>
  <c r="AA9857" i="1"/>
  <c r="Z9857" i="1"/>
  <c r="AE9857" i="1" s="1"/>
  <c r="Y9857" i="1"/>
  <c r="X9857" i="1"/>
  <c r="W9857" i="1"/>
  <c r="AF9856" i="1"/>
  <c r="AD9856" i="1"/>
  <c r="AC9856" i="1"/>
  <c r="AB9856" i="1"/>
  <c r="AE9856" i="1" s="1"/>
  <c r="AA9856" i="1"/>
  <c r="Z9856" i="1"/>
  <c r="Y9856" i="1"/>
  <c r="X9856" i="1"/>
  <c r="W9856" i="1"/>
  <c r="AF9855" i="1"/>
  <c r="AD9855" i="1"/>
  <c r="AC9855" i="1"/>
  <c r="AB9855" i="1"/>
  <c r="AA9855" i="1"/>
  <c r="Z9855" i="1"/>
  <c r="Y9855" i="1"/>
  <c r="X9855" i="1"/>
  <c r="W9855" i="1"/>
  <c r="AD9854" i="1"/>
  <c r="AF9854" i="1" s="1"/>
  <c r="AC9854" i="1"/>
  <c r="AB9854" i="1"/>
  <c r="AA9854" i="1"/>
  <c r="Z9854" i="1"/>
  <c r="Y9854" i="1"/>
  <c r="X9854" i="1"/>
  <c r="W9854" i="1"/>
  <c r="AD9853" i="1"/>
  <c r="AC9853" i="1"/>
  <c r="AF9853" i="1" s="1"/>
  <c r="AB9853" i="1"/>
  <c r="AA9853" i="1"/>
  <c r="Z9853" i="1"/>
  <c r="Y9853" i="1"/>
  <c r="AE9853" i="1" s="1"/>
  <c r="X9853" i="1"/>
  <c r="W9853" i="1"/>
  <c r="AG9852" i="1"/>
  <c r="AD9852" i="1"/>
  <c r="AC9852" i="1"/>
  <c r="AF9852" i="1" s="1"/>
  <c r="AB9852" i="1"/>
  <c r="AA9852" i="1"/>
  <c r="Z9852" i="1"/>
  <c r="Y9852" i="1"/>
  <c r="X9852" i="1"/>
  <c r="W9852" i="1"/>
  <c r="AF9851" i="1"/>
  <c r="AD9851" i="1"/>
  <c r="AC9851" i="1"/>
  <c r="AB9851" i="1"/>
  <c r="AA9851" i="1"/>
  <c r="Z9851" i="1"/>
  <c r="Y9851" i="1"/>
  <c r="X9851" i="1"/>
  <c r="W9851" i="1"/>
  <c r="AD9850" i="1"/>
  <c r="AG9850" i="1" s="1"/>
  <c r="AC9850" i="1"/>
  <c r="AB9850" i="1"/>
  <c r="AA9850" i="1"/>
  <c r="Z9850" i="1"/>
  <c r="Y9850" i="1"/>
  <c r="AE9850" i="1" s="1"/>
  <c r="X9850" i="1"/>
  <c r="W9850" i="1"/>
  <c r="AD9849" i="1"/>
  <c r="AC9849" i="1"/>
  <c r="AB9849" i="1"/>
  <c r="AA9849" i="1"/>
  <c r="Z9849" i="1"/>
  <c r="Y9849" i="1"/>
  <c r="X9849" i="1"/>
  <c r="W9849" i="1"/>
  <c r="AD9848" i="1"/>
  <c r="AC9848" i="1"/>
  <c r="AF9848" i="1" s="1"/>
  <c r="AB9848" i="1"/>
  <c r="AA9848" i="1"/>
  <c r="Z9848" i="1"/>
  <c r="Y9848" i="1"/>
  <c r="X9848" i="1"/>
  <c r="W9848" i="1"/>
  <c r="AD9847" i="1"/>
  <c r="AC9847" i="1"/>
  <c r="AF9847" i="1" s="1"/>
  <c r="AB9847" i="1"/>
  <c r="AE9847" i="1" s="1"/>
  <c r="AA9847" i="1"/>
  <c r="Z9847" i="1"/>
  <c r="Y9847" i="1"/>
  <c r="X9847" i="1"/>
  <c r="W9847" i="1"/>
  <c r="AE9846" i="1"/>
  <c r="AD9846" i="1"/>
  <c r="AC9846" i="1"/>
  <c r="AF9846" i="1" s="1"/>
  <c r="AB9846" i="1"/>
  <c r="AA9846" i="1"/>
  <c r="Z9846" i="1"/>
  <c r="Y9846" i="1"/>
  <c r="X9846" i="1"/>
  <c r="W9846" i="1"/>
  <c r="AD9845" i="1"/>
  <c r="AF9845" i="1" s="1"/>
  <c r="AC9845" i="1"/>
  <c r="AB9845" i="1"/>
  <c r="AA9845" i="1"/>
  <c r="Z9845" i="1"/>
  <c r="Y9845" i="1"/>
  <c r="X9845" i="1"/>
  <c r="W9845" i="1"/>
  <c r="AD9844" i="1"/>
  <c r="AC9844" i="1"/>
  <c r="AF9844" i="1" s="1"/>
  <c r="AB9844" i="1"/>
  <c r="AA9844" i="1"/>
  <c r="Z9844" i="1"/>
  <c r="Y9844" i="1"/>
  <c r="X9844" i="1"/>
  <c r="W9844" i="1"/>
  <c r="AF9843" i="1"/>
  <c r="AE9843" i="1"/>
  <c r="AD9843" i="1"/>
  <c r="AC9843" i="1"/>
  <c r="AB9843" i="1"/>
  <c r="AA9843" i="1"/>
  <c r="Z9843" i="1"/>
  <c r="Y9843" i="1"/>
  <c r="X9843" i="1"/>
  <c r="W9843" i="1"/>
  <c r="AF9842" i="1"/>
  <c r="AD9842" i="1"/>
  <c r="AC9842" i="1"/>
  <c r="AB9842" i="1"/>
  <c r="AA9842" i="1"/>
  <c r="Z9842" i="1"/>
  <c r="Y9842" i="1"/>
  <c r="X9842" i="1"/>
  <c r="W9842" i="1"/>
  <c r="AD9841" i="1"/>
  <c r="AC9841" i="1"/>
  <c r="AB9841" i="1"/>
  <c r="AA9841" i="1"/>
  <c r="Z9841" i="1"/>
  <c r="Y9841" i="1"/>
  <c r="X9841" i="1"/>
  <c r="W9841" i="1"/>
  <c r="AG9840" i="1"/>
  <c r="AF9840" i="1"/>
  <c r="AD9840" i="1"/>
  <c r="AC9840" i="1"/>
  <c r="AB9840" i="1"/>
  <c r="AA9840" i="1"/>
  <c r="Z9840" i="1"/>
  <c r="Y9840" i="1"/>
  <c r="AE9840" i="1" s="1"/>
  <c r="X9840" i="1"/>
  <c r="W9840" i="1"/>
  <c r="AF9839" i="1"/>
  <c r="AD9839" i="1"/>
  <c r="AC9839" i="1"/>
  <c r="AB9839" i="1"/>
  <c r="AA9839" i="1"/>
  <c r="Z9839" i="1"/>
  <c r="AG9839" i="1" s="1"/>
  <c r="Y9839" i="1"/>
  <c r="X9839" i="1"/>
  <c r="W9839" i="1"/>
  <c r="AD9838" i="1"/>
  <c r="AC9838" i="1"/>
  <c r="AF9838" i="1" s="1"/>
  <c r="AB9838" i="1"/>
  <c r="AA9838" i="1"/>
  <c r="AE9838" i="1" s="1"/>
  <c r="Z9838" i="1"/>
  <c r="Y9838" i="1"/>
  <c r="X9838" i="1"/>
  <c r="W9838" i="1"/>
  <c r="AF9837" i="1"/>
  <c r="AD9837" i="1"/>
  <c r="AC9837" i="1"/>
  <c r="AB9837" i="1"/>
  <c r="AA9837" i="1"/>
  <c r="Z9837" i="1"/>
  <c r="Y9837" i="1"/>
  <c r="X9837" i="1"/>
  <c r="W9837" i="1"/>
  <c r="AD9836" i="1"/>
  <c r="AC9836" i="1"/>
  <c r="AF9836" i="1" s="1"/>
  <c r="AB9836" i="1"/>
  <c r="AA9836" i="1"/>
  <c r="AG9836" i="1" s="1"/>
  <c r="Z9836" i="1"/>
  <c r="Y9836" i="1"/>
  <c r="X9836" i="1"/>
  <c r="W9836" i="1"/>
  <c r="AG9835" i="1"/>
  <c r="AF9835" i="1"/>
  <c r="AE9835" i="1"/>
  <c r="AD9835" i="1"/>
  <c r="AC9835" i="1"/>
  <c r="AB9835" i="1"/>
  <c r="AA9835" i="1"/>
  <c r="Z9835" i="1"/>
  <c r="Y9835" i="1"/>
  <c r="X9835" i="1"/>
  <c r="W9835" i="1"/>
  <c r="AD9834" i="1"/>
  <c r="AC9834" i="1"/>
  <c r="AF9834" i="1" s="1"/>
  <c r="AB9834" i="1"/>
  <c r="AA9834" i="1"/>
  <c r="Z9834" i="1"/>
  <c r="Y9834" i="1"/>
  <c r="X9834" i="1"/>
  <c r="W9834" i="1"/>
  <c r="AD9833" i="1"/>
  <c r="AC9833" i="1"/>
  <c r="AF9833" i="1" s="1"/>
  <c r="AB9833" i="1"/>
  <c r="AA9833" i="1"/>
  <c r="Z9833" i="1"/>
  <c r="Y9833" i="1"/>
  <c r="X9833" i="1"/>
  <c r="W9833" i="1"/>
  <c r="AE9832" i="1"/>
  <c r="AD9832" i="1"/>
  <c r="AC9832" i="1"/>
  <c r="AF9832" i="1" s="1"/>
  <c r="AB9832" i="1"/>
  <c r="AA9832" i="1"/>
  <c r="Z9832" i="1"/>
  <c r="Y9832" i="1"/>
  <c r="AG9832" i="1" s="1"/>
  <c r="X9832" i="1"/>
  <c r="W9832" i="1"/>
  <c r="AD9831" i="1"/>
  <c r="AF9831" i="1" s="1"/>
  <c r="AC9831" i="1"/>
  <c r="AB9831" i="1"/>
  <c r="AA9831" i="1"/>
  <c r="Z9831" i="1"/>
  <c r="AE9831" i="1" s="1"/>
  <c r="Y9831" i="1"/>
  <c r="X9831" i="1"/>
  <c r="W9831" i="1"/>
  <c r="AD9830" i="1"/>
  <c r="AC9830" i="1"/>
  <c r="AF9830" i="1" s="1"/>
  <c r="AB9830" i="1"/>
  <c r="AA9830" i="1"/>
  <c r="Z9830" i="1"/>
  <c r="Y9830" i="1"/>
  <c r="AE9830" i="1" s="1"/>
  <c r="X9830" i="1"/>
  <c r="W9830" i="1"/>
  <c r="AF9829" i="1"/>
  <c r="AD9829" i="1"/>
  <c r="AC9829" i="1"/>
  <c r="AB9829" i="1"/>
  <c r="AA9829" i="1"/>
  <c r="Z9829" i="1"/>
  <c r="Y9829" i="1"/>
  <c r="X9829" i="1"/>
  <c r="W9829" i="1"/>
  <c r="AF9828" i="1"/>
  <c r="AD9828" i="1"/>
  <c r="AC9828" i="1"/>
  <c r="AB9828" i="1"/>
  <c r="AG9828" i="1" s="1"/>
  <c r="AA9828" i="1"/>
  <c r="Z9828" i="1"/>
  <c r="AE9828" i="1" s="1"/>
  <c r="Y9828" i="1"/>
  <c r="X9828" i="1"/>
  <c r="W9828" i="1"/>
  <c r="AF9827" i="1"/>
  <c r="AE9827" i="1"/>
  <c r="AD9827" i="1"/>
  <c r="AC9827" i="1"/>
  <c r="AB9827" i="1"/>
  <c r="AA9827" i="1"/>
  <c r="Z9827" i="1"/>
  <c r="Y9827" i="1"/>
  <c r="X9827" i="1"/>
  <c r="W9827" i="1"/>
  <c r="AG9826" i="1"/>
  <c r="AF9826" i="1"/>
  <c r="AD9826" i="1"/>
  <c r="AC9826" i="1"/>
  <c r="AB9826" i="1"/>
  <c r="AA9826" i="1"/>
  <c r="Z9826" i="1"/>
  <c r="Y9826" i="1"/>
  <c r="AE9826" i="1" s="1"/>
  <c r="X9826" i="1"/>
  <c r="W9826" i="1"/>
  <c r="AF9825" i="1"/>
  <c r="AD9825" i="1"/>
  <c r="AC9825" i="1"/>
  <c r="AB9825" i="1"/>
  <c r="AG9825" i="1" s="1"/>
  <c r="AA9825" i="1"/>
  <c r="Z9825" i="1"/>
  <c r="AE9825" i="1" s="1"/>
  <c r="Y9825" i="1"/>
  <c r="X9825" i="1"/>
  <c r="W9825" i="1"/>
  <c r="AF9824" i="1"/>
  <c r="AD9824" i="1"/>
  <c r="AC9824" i="1"/>
  <c r="AB9824" i="1"/>
  <c r="AA9824" i="1"/>
  <c r="Z9824" i="1"/>
  <c r="Y9824" i="1"/>
  <c r="AG9824" i="1" s="1"/>
  <c r="X9824" i="1"/>
  <c r="W9824" i="1"/>
  <c r="AF9823" i="1"/>
  <c r="AD9823" i="1"/>
  <c r="AC9823" i="1"/>
  <c r="AB9823" i="1"/>
  <c r="AA9823" i="1"/>
  <c r="Z9823" i="1"/>
  <c r="Y9823" i="1"/>
  <c r="X9823" i="1"/>
  <c r="W9823" i="1"/>
  <c r="AF9822" i="1"/>
  <c r="AD9822" i="1"/>
  <c r="AC9822" i="1"/>
  <c r="AB9822" i="1"/>
  <c r="AG9822" i="1" s="1"/>
  <c r="AA9822" i="1"/>
  <c r="Z9822" i="1"/>
  <c r="Y9822" i="1"/>
  <c r="X9822" i="1"/>
  <c r="W9822" i="1"/>
  <c r="AF9821" i="1"/>
  <c r="AD9821" i="1"/>
  <c r="AC9821" i="1"/>
  <c r="AB9821" i="1"/>
  <c r="AA9821" i="1"/>
  <c r="Z9821" i="1"/>
  <c r="Y9821" i="1"/>
  <c r="AG9821" i="1" s="1"/>
  <c r="X9821" i="1"/>
  <c r="W9821" i="1"/>
  <c r="AD9820" i="1"/>
  <c r="AC9820" i="1"/>
  <c r="AF9820" i="1" s="1"/>
  <c r="AB9820" i="1"/>
  <c r="AA9820" i="1"/>
  <c r="Z9820" i="1"/>
  <c r="Y9820" i="1"/>
  <c r="X9820" i="1"/>
  <c r="W9820" i="1"/>
  <c r="AE9819" i="1"/>
  <c r="AD9819" i="1"/>
  <c r="AC9819" i="1"/>
  <c r="AG9819" i="1" s="1"/>
  <c r="AB9819" i="1"/>
  <c r="AA9819" i="1"/>
  <c r="Z9819" i="1"/>
  <c r="Y9819" i="1"/>
  <c r="X9819" i="1"/>
  <c r="W9819" i="1"/>
  <c r="AF9818" i="1"/>
  <c r="AE9818" i="1"/>
  <c r="AD9818" i="1"/>
  <c r="AC9818" i="1"/>
  <c r="AB9818" i="1"/>
  <c r="AA9818" i="1"/>
  <c r="Z9818" i="1"/>
  <c r="AG9818" i="1" s="1"/>
  <c r="Y9818" i="1"/>
  <c r="X9818" i="1"/>
  <c r="W9818" i="1"/>
  <c r="AE9817" i="1"/>
  <c r="AD9817" i="1"/>
  <c r="AC9817" i="1"/>
  <c r="AB9817" i="1"/>
  <c r="AA9817" i="1"/>
  <c r="Z9817" i="1"/>
  <c r="Y9817" i="1"/>
  <c r="X9817" i="1"/>
  <c r="W9817" i="1"/>
  <c r="AD9816" i="1"/>
  <c r="AF9816" i="1" s="1"/>
  <c r="AC9816" i="1"/>
  <c r="AB9816" i="1"/>
  <c r="AA9816" i="1"/>
  <c r="Z9816" i="1"/>
  <c r="Y9816" i="1"/>
  <c r="X9816" i="1"/>
  <c r="W9816" i="1"/>
  <c r="AD9815" i="1"/>
  <c r="AG9815" i="1" s="1"/>
  <c r="AC9815" i="1"/>
  <c r="AF9815" i="1" s="1"/>
  <c r="AB9815" i="1"/>
  <c r="AA9815" i="1"/>
  <c r="Z9815" i="1"/>
  <c r="Y9815" i="1"/>
  <c r="AE9815" i="1" s="1"/>
  <c r="X9815" i="1"/>
  <c r="W9815" i="1"/>
  <c r="AE9814" i="1"/>
  <c r="AD9814" i="1"/>
  <c r="AC9814" i="1"/>
  <c r="AF9814" i="1" s="1"/>
  <c r="AB9814" i="1"/>
  <c r="AA9814" i="1"/>
  <c r="Z9814" i="1"/>
  <c r="Y9814" i="1"/>
  <c r="X9814" i="1"/>
  <c r="W9814" i="1"/>
  <c r="AD9813" i="1"/>
  <c r="AF9813" i="1" s="1"/>
  <c r="AC9813" i="1"/>
  <c r="AB9813" i="1"/>
  <c r="AA9813" i="1"/>
  <c r="Z9813" i="1"/>
  <c r="Y9813" i="1"/>
  <c r="X9813" i="1"/>
  <c r="W9813" i="1"/>
  <c r="AD9812" i="1"/>
  <c r="AG9812" i="1" s="1"/>
  <c r="AC9812" i="1"/>
  <c r="AB9812" i="1"/>
  <c r="AA9812" i="1"/>
  <c r="Z9812" i="1"/>
  <c r="Y9812" i="1"/>
  <c r="AE9812" i="1" s="1"/>
  <c r="X9812" i="1"/>
  <c r="W9812" i="1"/>
  <c r="AF9811" i="1"/>
  <c r="AD9811" i="1"/>
  <c r="AC9811" i="1"/>
  <c r="AB9811" i="1"/>
  <c r="AA9811" i="1"/>
  <c r="Z9811" i="1"/>
  <c r="Y9811" i="1"/>
  <c r="X9811" i="1"/>
  <c r="W9811" i="1"/>
  <c r="AD9810" i="1"/>
  <c r="AC9810" i="1"/>
  <c r="AF9810" i="1" s="1"/>
  <c r="AB9810" i="1"/>
  <c r="AA9810" i="1"/>
  <c r="Z9810" i="1"/>
  <c r="Y9810" i="1"/>
  <c r="X9810" i="1"/>
  <c r="W9810" i="1"/>
  <c r="AF9809" i="1"/>
  <c r="AE9809" i="1"/>
  <c r="AD9809" i="1"/>
  <c r="AC9809" i="1"/>
  <c r="AB9809" i="1"/>
  <c r="AA9809" i="1"/>
  <c r="Z9809" i="1"/>
  <c r="AG9809" i="1" s="1"/>
  <c r="Y9809" i="1"/>
  <c r="X9809" i="1"/>
  <c r="W9809" i="1"/>
  <c r="AG9808" i="1"/>
  <c r="AD9808" i="1"/>
  <c r="AC9808" i="1"/>
  <c r="AF9808" i="1" s="1"/>
  <c r="AB9808" i="1"/>
  <c r="AA9808" i="1"/>
  <c r="Z9808" i="1"/>
  <c r="Y9808" i="1"/>
  <c r="AE9808" i="1" s="1"/>
  <c r="X9808" i="1"/>
  <c r="W9808" i="1"/>
  <c r="AF9807" i="1"/>
  <c r="AD9807" i="1"/>
  <c r="AC9807" i="1"/>
  <c r="AB9807" i="1"/>
  <c r="AG9807" i="1" s="1"/>
  <c r="AA9807" i="1"/>
  <c r="Z9807" i="1"/>
  <c r="Y9807" i="1"/>
  <c r="X9807" i="1"/>
  <c r="W9807" i="1"/>
  <c r="AG9806" i="1"/>
  <c r="AF9806" i="1"/>
  <c r="AD9806" i="1"/>
  <c r="AC9806" i="1"/>
  <c r="AB9806" i="1"/>
  <c r="AA9806" i="1"/>
  <c r="Z9806" i="1"/>
  <c r="Y9806" i="1"/>
  <c r="AE9806" i="1" s="1"/>
  <c r="X9806" i="1"/>
  <c r="W9806" i="1"/>
  <c r="AD9805" i="1"/>
  <c r="AC9805" i="1"/>
  <c r="AF9805" i="1" s="1"/>
  <c r="AB9805" i="1"/>
  <c r="AA9805" i="1"/>
  <c r="Z9805" i="1"/>
  <c r="Y9805" i="1"/>
  <c r="AG9805" i="1" s="1"/>
  <c r="X9805" i="1"/>
  <c r="W9805" i="1"/>
  <c r="AD9804" i="1"/>
  <c r="AC9804" i="1"/>
  <c r="AF9804" i="1" s="1"/>
  <c r="AB9804" i="1"/>
  <c r="AA9804" i="1"/>
  <c r="Z9804" i="1"/>
  <c r="Y9804" i="1"/>
  <c r="AG9804" i="1" s="1"/>
  <c r="X9804" i="1"/>
  <c r="W9804" i="1"/>
  <c r="AG9803" i="1"/>
  <c r="AF9803" i="1"/>
  <c r="AD9803" i="1"/>
  <c r="AC9803" i="1"/>
  <c r="AB9803" i="1"/>
  <c r="AA9803" i="1"/>
  <c r="Z9803" i="1"/>
  <c r="AE9803" i="1" s="1"/>
  <c r="Y9803" i="1"/>
  <c r="X9803" i="1"/>
  <c r="W9803" i="1"/>
  <c r="AD9802" i="1"/>
  <c r="AC9802" i="1"/>
  <c r="AF9802" i="1" s="1"/>
  <c r="AB9802" i="1"/>
  <c r="AE9802" i="1" s="1"/>
  <c r="AA9802" i="1"/>
  <c r="Z9802" i="1"/>
  <c r="Y9802" i="1"/>
  <c r="X9802" i="1"/>
  <c r="W9802" i="1"/>
  <c r="AD9801" i="1"/>
  <c r="AF9801" i="1" s="1"/>
  <c r="AC9801" i="1"/>
  <c r="AB9801" i="1"/>
  <c r="AA9801" i="1"/>
  <c r="Z9801" i="1"/>
  <c r="Y9801" i="1"/>
  <c r="AG9801" i="1" s="1"/>
  <c r="X9801" i="1"/>
  <c r="W9801" i="1"/>
  <c r="AD9800" i="1"/>
  <c r="AC9800" i="1"/>
  <c r="AF9800" i="1" s="1"/>
  <c r="AB9800" i="1"/>
  <c r="AA9800" i="1"/>
  <c r="Z9800" i="1"/>
  <c r="Y9800" i="1"/>
  <c r="X9800" i="1"/>
  <c r="W9800" i="1"/>
  <c r="AD9799" i="1"/>
  <c r="AC9799" i="1"/>
  <c r="AF9799" i="1" s="1"/>
  <c r="AB9799" i="1"/>
  <c r="AE9799" i="1" s="1"/>
  <c r="AA9799" i="1"/>
  <c r="Z9799" i="1"/>
  <c r="Y9799" i="1"/>
  <c r="AG9799" i="1" s="1"/>
  <c r="X9799" i="1"/>
  <c r="W9799" i="1"/>
  <c r="AE9798" i="1"/>
  <c r="AD9798" i="1"/>
  <c r="AC9798" i="1"/>
  <c r="AF9798" i="1" s="1"/>
  <c r="AB9798" i="1"/>
  <c r="AA9798" i="1"/>
  <c r="Z9798" i="1"/>
  <c r="Y9798" i="1"/>
  <c r="AG9798" i="1" s="1"/>
  <c r="X9798" i="1"/>
  <c r="W9798" i="1"/>
  <c r="AD9797" i="1"/>
  <c r="AF9797" i="1" s="1"/>
  <c r="AC9797" i="1"/>
  <c r="AB9797" i="1"/>
  <c r="AA9797" i="1"/>
  <c r="Z9797" i="1"/>
  <c r="Y9797" i="1"/>
  <c r="X9797" i="1"/>
  <c r="W9797" i="1"/>
  <c r="AE9796" i="1"/>
  <c r="AD9796" i="1"/>
  <c r="AG9796" i="1" s="1"/>
  <c r="AC9796" i="1"/>
  <c r="AB9796" i="1"/>
  <c r="AA9796" i="1"/>
  <c r="Z9796" i="1"/>
  <c r="Y9796" i="1"/>
  <c r="X9796" i="1"/>
  <c r="W9796" i="1"/>
  <c r="AF9795" i="1"/>
  <c r="AD9795" i="1"/>
  <c r="AC9795" i="1"/>
  <c r="AB9795" i="1"/>
  <c r="AA9795" i="1"/>
  <c r="Z9795" i="1"/>
  <c r="Y9795" i="1"/>
  <c r="X9795" i="1"/>
  <c r="W9795" i="1"/>
  <c r="AD9794" i="1"/>
  <c r="AC9794" i="1"/>
  <c r="AF9794" i="1" s="1"/>
  <c r="AB9794" i="1"/>
  <c r="AA9794" i="1"/>
  <c r="Z9794" i="1"/>
  <c r="Y9794" i="1"/>
  <c r="X9794" i="1"/>
  <c r="W9794" i="1"/>
  <c r="AF9793" i="1"/>
  <c r="AE9793" i="1"/>
  <c r="AD9793" i="1"/>
  <c r="AC9793" i="1"/>
  <c r="AB9793" i="1"/>
  <c r="AA9793" i="1"/>
  <c r="Z9793" i="1"/>
  <c r="AG9793" i="1" s="1"/>
  <c r="Y9793" i="1"/>
  <c r="X9793" i="1"/>
  <c r="W9793" i="1"/>
  <c r="AD9792" i="1"/>
  <c r="AC9792" i="1"/>
  <c r="AF9792" i="1" s="1"/>
  <c r="AB9792" i="1"/>
  <c r="AA9792" i="1"/>
  <c r="Z9792" i="1"/>
  <c r="AG9792" i="1" s="1"/>
  <c r="Y9792" i="1"/>
  <c r="X9792" i="1"/>
  <c r="W9792" i="1"/>
  <c r="AF9791" i="1"/>
  <c r="AD9791" i="1"/>
  <c r="AC9791" i="1"/>
  <c r="AB9791" i="1"/>
  <c r="AG9791" i="1" s="1"/>
  <c r="AA9791" i="1"/>
  <c r="Z9791" i="1"/>
  <c r="Y9791" i="1"/>
  <c r="AE9791" i="1" s="1"/>
  <c r="X9791" i="1"/>
  <c r="W9791" i="1"/>
  <c r="AG9790" i="1"/>
  <c r="AF9790" i="1"/>
  <c r="AD9790" i="1"/>
  <c r="AC9790" i="1"/>
  <c r="AB9790" i="1"/>
  <c r="AA9790" i="1"/>
  <c r="AE9790" i="1" s="1"/>
  <c r="Z9790" i="1"/>
  <c r="Y9790" i="1"/>
  <c r="X9790" i="1"/>
  <c r="W9790" i="1"/>
  <c r="AD9789" i="1"/>
  <c r="AC9789" i="1"/>
  <c r="AF9789" i="1" s="1"/>
  <c r="AB9789" i="1"/>
  <c r="AA9789" i="1"/>
  <c r="Z9789" i="1"/>
  <c r="Y9789" i="1"/>
  <c r="AG9789" i="1" s="1"/>
  <c r="X9789" i="1"/>
  <c r="W9789" i="1"/>
  <c r="AD9788" i="1"/>
  <c r="AC9788" i="1"/>
  <c r="AF9788" i="1" s="1"/>
  <c r="AB9788" i="1"/>
  <c r="AA9788" i="1"/>
  <c r="Z9788" i="1"/>
  <c r="Y9788" i="1"/>
  <c r="X9788" i="1"/>
  <c r="W9788" i="1"/>
  <c r="AG9787" i="1"/>
  <c r="AF9787" i="1"/>
  <c r="AD9787" i="1"/>
  <c r="AC9787" i="1"/>
  <c r="AB9787" i="1"/>
  <c r="AA9787" i="1"/>
  <c r="Z9787" i="1"/>
  <c r="AE9787" i="1" s="1"/>
  <c r="Y9787" i="1"/>
  <c r="X9787" i="1"/>
  <c r="W9787" i="1"/>
  <c r="AD9786" i="1"/>
  <c r="AC9786" i="1"/>
  <c r="AF9786" i="1" s="1"/>
  <c r="AB9786" i="1"/>
  <c r="AE9786" i="1" s="1"/>
  <c r="AA9786" i="1"/>
  <c r="Z9786" i="1"/>
  <c r="Y9786" i="1"/>
  <c r="X9786" i="1"/>
  <c r="W9786" i="1"/>
  <c r="AD9785" i="1"/>
  <c r="AF9785" i="1" s="1"/>
  <c r="AC9785" i="1"/>
  <c r="AB9785" i="1"/>
  <c r="AA9785" i="1"/>
  <c r="Z9785" i="1"/>
  <c r="Y9785" i="1"/>
  <c r="X9785" i="1"/>
  <c r="W9785" i="1"/>
  <c r="AD9784" i="1"/>
  <c r="AC9784" i="1"/>
  <c r="AF9784" i="1" s="1"/>
  <c r="AB9784" i="1"/>
  <c r="AA9784" i="1"/>
  <c r="Z9784" i="1"/>
  <c r="Y9784" i="1"/>
  <c r="X9784" i="1"/>
  <c r="W9784" i="1"/>
  <c r="AD9783" i="1"/>
  <c r="AC9783" i="1"/>
  <c r="AF9783" i="1" s="1"/>
  <c r="AB9783" i="1"/>
  <c r="AE9783" i="1" s="1"/>
  <c r="AA9783" i="1"/>
  <c r="Z9783" i="1"/>
  <c r="Y9783" i="1"/>
  <c r="X9783" i="1"/>
  <c r="W9783" i="1"/>
  <c r="AE9782" i="1"/>
  <c r="AD9782" i="1"/>
  <c r="AC9782" i="1"/>
  <c r="AF9782" i="1" s="1"/>
  <c r="AB9782" i="1"/>
  <c r="AA9782" i="1"/>
  <c r="Z9782" i="1"/>
  <c r="Y9782" i="1"/>
  <c r="AG9782" i="1" s="1"/>
  <c r="X9782" i="1"/>
  <c r="W9782" i="1"/>
  <c r="AD9781" i="1"/>
  <c r="AF9781" i="1" s="1"/>
  <c r="AC9781" i="1"/>
  <c r="AB9781" i="1"/>
  <c r="AA9781" i="1"/>
  <c r="Z9781" i="1"/>
  <c r="Y9781" i="1"/>
  <c r="X9781" i="1"/>
  <c r="W9781" i="1"/>
  <c r="AE9780" i="1"/>
  <c r="AD9780" i="1"/>
  <c r="AG9780" i="1" s="1"/>
  <c r="AC9780" i="1"/>
  <c r="AB9780" i="1"/>
  <c r="AA9780" i="1"/>
  <c r="Z9780" i="1"/>
  <c r="Y9780" i="1"/>
  <c r="X9780" i="1"/>
  <c r="W9780" i="1"/>
  <c r="AF9779" i="1"/>
  <c r="AD9779" i="1"/>
  <c r="AC9779" i="1"/>
  <c r="AB9779" i="1"/>
  <c r="AA9779" i="1"/>
  <c r="Z9779" i="1"/>
  <c r="Y9779" i="1"/>
  <c r="X9779" i="1"/>
  <c r="W9779" i="1"/>
  <c r="AD9778" i="1"/>
  <c r="AC9778" i="1"/>
  <c r="AF9778" i="1" s="1"/>
  <c r="AB9778" i="1"/>
  <c r="AA9778" i="1"/>
  <c r="Z9778" i="1"/>
  <c r="Y9778" i="1"/>
  <c r="X9778" i="1"/>
  <c r="W9778" i="1"/>
  <c r="AF9777" i="1"/>
  <c r="AE9777" i="1"/>
  <c r="AD9777" i="1"/>
  <c r="AC9777" i="1"/>
  <c r="AB9777" i="1"/>
  <c r="AA9777" i="1"/>
  <c r="Z9777" i="1"/>
  <c r="AG9777" i="1" s="1"/>
  <c r="Y9777" i="1"/>
  <c r="X9777" i="1"/>
  <c r="W9777" i="1"/>
  <c r="AG9776" i="1"/>
  <c r="AD9776" i="1"/>
  <c r="AC9776" i="1"/>
  <c r="AF9776" i="1" s="1"/>
  <c r="AB9776" i="1"/>
  <c r="AA9776" i="1"/>
  <c r="Z9776" i="1"/>
  <c r="Y9776" i="1"/>
  <c r="AE9776" i="1" s="1"/>
  <c r="X9776" i="1"/>
  <c r="W9776" i="1"/>
  <c r="AF9775" i="1"/>
  <c r="AD9775" i="1"/>
  <c r="AC9775" i="1"/>
  <c r="AB9775" i="1"/>
  <c r="AG9775" i="1" s="1"/>
  <c r="AA9775" i="1"/>
  <c r="Z9775" i="1"/>
  <c r="Y9775" i="1"/>
  <c r="X9775" i="1"/>
  <c r="W9775" i="1"/>
  <c r="AG9774" i="1"/>
  <c r="AF9774" i="1"/>
  <c r="AE9774" i="1"/>
  <c r="AD9774" i="1"/>
  <c r="AC9774" i="1"/>
  <c r="AB9774" i="1"/>
  <c r="AA9774" i="1"/>
  <c r="Z9774" i="1"/>
  <c r="Y9774" i="1"/>
  <c r="X9774" i="1"/>
  <c r="W9774" i="1"/>
  <c r="AD9773" i="1"/>
  <c r="AC9773" i="1"/>
  <c r="AF9773" i="1" s="1"/>
  <c r="AB9773" i="1"/>
  <c r="AA9773" i="1"/>
  <c r="Z9773" i="1"/>
  <c r="Y9773" i="1"/>
  <c r="AG9773" i="1" s="1"/>
  <c r="X9773" i="1"/>
  <c r="W9773" i="1"/>
  <c r="AD9772" i="1"/>
  <c r="AC9772" i="1"/>
  <c r="AF9772" i="1" s="1"/>
  <c r="AB9772" i="1"/>
  <c r="AA9772" i="1"/>
  <c r="Z9772" i="1"/>
  <c r="Y9772" i="1"/>
  <c r="X9772" i="1"/>
  <c r="W9772" i="1"/>
  <c r="AG9771" i="1"/>
  <c r="AF9771" i="1"/>
  <c r="AD9771" i="1"/>
  <c r="AC9771" i="1"/>
  <c r="AB9771" i="1"/>
  <c r="AA9771" i="1"/>
  <c r="Z9771" i="1"/>
  <c r="AE9771" i="1" s="1"/>
  <c r="Y9771" i="1"/>
  <c r="X9771" i="1"/>
  <c r="W9771" i="1"/>
  <c r="AD9770" i="1"/>
  <c r="AC9770" i="1"/>
  <c r="AF9770" i="1" s="1"/>
  <c r="AB9770" i="1"/>
  <c r="AE9770" i="1" s="1"/>
  <c r="AA9770" i="1"/>
  <c r="Z9770" i="1"/>
  <c r="Y9770" i="1"/>
  <c r="AG9770" i="1" s="1"/>
  <c r="X9770" i="1"/>
  <c r="W9770" i="1"/>
  <c r="AD9769" i="1"/>
  <c r="AF9769" i="1" s="1"/>
  <c r="AC9769" i="1"/>
  <c r="AB9769" i="1"/>
  <c r="AA9769" i="1"/>
  <c r="Z9769" i="1"/>
  <c r="Y9769" i="1"/>
  <c r="X9769" i="1"/>
  <c r="W9769" i="1"/>
  <c r="AD9768" i="1"/>
  <c r="AC9768" i="1"/>
  <c r="AF9768" i="1" s="1"/>
  <c r="AB9768" i="1"/>
  <c r="AA9768" i="1"/>
  <c r="Z9768" i="1"/>
  <c r="Y9768" i="1"/>
  <c r="X9768" i="1"/>
  <c r="W9768" i="1"/>
  <c r="AD9767" i="1"/>
  <c r="AC9767" i="1"/>
  <c r="AF9767" i="1" s="1"/>
  <c r="AB9767" i="1"/>
  <c r="AE9767" i="1" s="1"/>
  <c r="AA9767" i="1"/>
  <c r="Z9767" i="1"/>
  <c r="Y9767" i="1"/>
  <c r="AG9767" i="1" s="1"/>
  <c r="X9767" i="1"/>
  <c r="W9767" i="1"/>
  <c r="AE9766" i="1"/>
  <c r="AD9766" i="1"/>
  <c r="AC9766" i="1"/>
  <c r="AF9766" i="1" s="1"/>
  <c r="AB9766" i="1"/>
  <c r="AA9766" i="1"/>
  <c r="Z9766" i="1"/>
  <c r="Y9766" i="1"/>
  <c r="AG9766" i="1" s="1"/>
  <c r="X9766" i="1"/>
  <c r="W9766" i="1"/>
  <c r="AD9765" i="1"/>
  <c r="AF9765" i="1" s="1"/>
  <c r="AC9765" i="1"/>
  <c r="AB9765" i="1"/>
  <c r="AA9765" i="1"/>
  <c r="Z9765" i="1"/>
  <c r="Y9765" i="1"/>
  <c r="X9765" i="1"/>
  <c r="W9765" i="1"/>
  <c r="AE9764" i="1"/>
  <c r="AD9764" i="1"/>
  <c r="AG9764" i="1" s="1"/>
  <c r="AC9764" i="1"/>
  <c r="AF9764" i="1" s="1"/>
  <c r="AB9764" i="1"/>
  <c r="AA9764" i="1"/>
  <c r="Z9764" i="1"/>
  <c r="Y9764" i="1"/>
  <c r="X9764" i="1"/>
  <c r="W9764" i="1"/>
  <c r="AF9763" i="1"/>
  <c r="AD9763" i="1"/>
  <c r="AC9763" i="1"/>
  <c r="AB9763" i="1"/>
  <c r="AA9763" i="1"/>
  <c r="Z9763" i="1"/>
  <c r="Y9763" i="1"/>
  <c r="X9763" i="1"/>
  <c r="W9763" i="1"/>
  <c r="AD9762" i="1"/>
  <c r="AC9762" i="1"/>
  <c r="AF9762" i="1" s="1"/>
  <c r="AB9762" i="1"/>
  <c r="AA9762" i="1"/>
  <c r="Z9762" i="1"/>
  <c r="Y9762" i="1"/>
  <c r="X9762" i="1"/>
  <c r="W9762" i="1"/>
  <c r="AF9761" i="1"/>
  <c r="AE9761" i="1"/>
  <c r="AD9761" i="1"/>
  <c r="AC9761" i="1"/>
  <c r="AB9761" i="1"/>
  <c r="AA9761" i="1"/>
  <c r="Z9761" i="1"/>
  <c r="AG9761" i="1" s="1"/>
  <c r="Y9761" i="1"/>
  <c r="X9761" i="1"/>
  <c r="W9761" i="1"/>
  <c r="AG9760" i="1"/>
  <c r="AD9760" i="1"/>
  <c r="AC9760" i="1"/>
  <c r="AF9760" i="1" s="1"/>
  <c r="AB9760" i="1"/>
  <c r="AA9760" i="1"/>
  <c r="Z9760" i="1"/>
  <c r="Y9760" i="1"/>
  <c r="AE9760" i="1" s="1"/>
  <c r="X9760" i="1"/>
  <c r="W9760" i="1"/>
  <c r="AF9759" i="1"/>
  <c r="AD9759" i="1"/>
  <c r="AC9759" i="1"/>
  <c r="AB9759" i="1"/>
  <c r="AG9759" i="1" s="1"/>
  <c r="AA9759" i="1"/>
  <c r="Z9759" i="1"/>
  <c r="AE9759" i="1" s="1"/>
  <c r="Y9759" i="1"/>
  <c r="X9759" i="1"/>
  <c r="W9759" i="1"/>
  <c r="AF9758" i="1"/>
  <c r="AD9758" i="1"/>
  <c r="AC9758" i="1"/>
  <c r="AB9758" i="1"/>
  <c r="AA9758" i="1"/>
  <c r="AG9758" i="1" s="1"/>
  <c r="Z9758" i="1"/>
  <c r="Y9758" i="1"/>
  <c r="X9758" i="1"/>
  <c r="W9758" i="1"/>
  <c r="AD9757" i="1"/>
  <c r="AC9757" i="1"/>
  <c r="AF9757" i="1" s="1"/>
  <c r="AB9757" i="1"/>
  <c r="AA9757" i="1"/>
  <c r="Z9757" i="1"/>
  <c r="Y9757" i="1"/>
  <c r="X9757" i="1"/>
  <c r="W9757" i="1"/>
  <c r="AD9756" i="1"/>
  <c r="AC9756" i="1"/>
  <c r="AF9756" i="1" s="1"/>
  <c r="AB9756" i="1"/>
  <c r="AA9756" i="1"/>
  <c r="Z9756" i="1"/>
  <c r="Y9756" i="1"/>
  <c r="X9756" i="1"/>
  <c r="W9756" i="1"/>
  <c r="AG9755" i="1"/>
  <c r="AF9755" i="1"/>
  <c r="AD9755" i="1"/>
  <c r="AC9755" i="1"/>
  <c r="AB9755" i="1"/>
  <c r="AA9755" i="1"/>
  <c r="Z9755" i="1"/>
  <c r="AE9755" i="1" s="1"/>
  <c r="Y9755" i="1"/>
  <c r="X9755" i="1"/>
  <c r="W9755" i="1"/>
  <c r="AD9754" i="1"/>
  <c r="AC9754" i="1"/>
  <c r="AF9754" i="1" s="1"/>
  <c r="AB9754" i="1"/>
  <c r="AE9754" i="1" s="1"/>
  <c r="AA9754" i="1"/>
  <c r="Z9754" i="1"/>
  <c r="Y9754" i="1"/>
  <c r="AG9754" i="1" s="1"/>
  <c r="X9754" i="1"/>
  <c r="W9754" i="1"/>
  <c r="AD9753" i="1"/>
  <c r="AF9753" i="1" s="1"/>
  <c r="AC9753" i="1"/>
  <c r="AB9753" i="1"/>
  <c r="AA9753" i="1"/>
  <c r="Z9753" i="1"/>
  <c r="Y9753" i="1"/>
  <c r="X9753" i="1"/>
  <c r="W9753" i="1"/>
  <c r="AD9752" i="1"/>
  <c r="AC9752" i="1"/>
  <c r="AF9752" i="1" s="1"/>
  <c r="AB9752" i="1"/>
  <c r="AA9752" i="1"/>
  <c r="Z9752" i="1"/>
  <c r="Y9752" i="1"/>
  <c r="X9752" i="1"/>
  <c r="W9752" i="1"/>
  <c r="AD9751" i="1"/>
  <c r="AC9751" i="1"/>
  <c r="AF9751" i="1" s="1"/>
  <c r="AB9751" i="1"/>
  <c r="AA9751" i="1"/>
  <c r="Z9751" i="1"/>
  <c r="Y9751" i="1"/>
  <c r="X9751" i="1"/>
  <c r="W9751" i="1"/>
  <c r="AE9750" i="1"/>
  <c r="AD9750" i="1"/>
  <c r="AC9750" i="1"/>
  <c r="AF9750" i="1" s="1"/>
  <c r="AB9750" i="1"/>
  <c r="AA9750" i="1"/>
  <c r="Z9750" i="1"/>
  <c r="Y9750" i="1"/>
  <c r="AG9750" i="1" s="1"/>
  <c r="X9750" i="1"/>
  <c r="W9750" i="1"/>
  <c r="AD9749" i="1"/>
  <c r="AF9749" i="1" s="1"/>
  <c r="AC9749" i="1"/>
  <c r="AB9749" i="1"/>
  <c r="AA9749" i="1"/>
  <c r="Z9749" i="1"/>
  <c r="Y9749" i="1"/>
  <c r="X9749" i="1"/>
  <c r="W9749" i="1"/>
  <c r="AE9748" i="1"/>
  <c r="AD9748" i="1"/>
  <c r="AG9748" i="1" s="1"/>
  <c r="AC9748" i="1"/>
  <c r="AF9748" i="1" s="1"/>
  <c r="AB9748" i="1"/>
  <c r="AA9748" i="1"/>
  <c r="Z9748" i="1"/>
  <c r="Y9748" i="1"/>
  <c r="X9748" i="1"/>
  <c r="W9748" i="1"/>
  <c r="AF9747" i="1"/>
  <c r="AD9747" i="1"/>
  <c r="AC9747" i="1"/>
  <c r="AB9747" i="1"/>
  <c r="AA9747" i="1"/>
  <c r="Z9747" i="1"/>
  <c r="Y9747" i="1"/>
  <c r="X9747" i="1"/>
  <c r="W9747" i="1"/>
  <c r="AD9746" i="1"/>
  <c r="AC9746" i="1"/>
  <c r="AF9746" i="1" s="1"/>
  <c r="AB9746" i="1"/>
  <c r="AA9746" i="1"/>
  <c r="AE9746" i="1" s="1"/>
  <c r="Z9746" i="1"/>
  <c r="Y9746" i="1"/>
  <c r="X9746" i="1"/>
  <c r="W9746" i="1"/>
  <c r="AF9745" i="1"/>
  <c r="AE9745" i="1"/>
  <c r="AD9745" i="1"/>
  <c r="AG9745" i="1" s="1"/>
  <c r="AC9745" i="1"/>
  <c r="AB9745" i="1"/>
  <c r="AA9745" i="1"/>
  <c r="Z9745" i="1"/>
  <c r="Y9745" i="1"/>
  <c r="X9745" i="1"/>
  <c r="W9745" i="1"/>
  <c r="AG9744" i="1"/>
  <c r="AD9744" i="1"/>
  <c r="AC9744" i="1"/>
  <c r="AF9744" i="1" s="1"/>
  <c r="AB9744" i="1"/>
  <c r="AA9744" i="1"/>
  <c r="Z9744" i="1"/>
  <c r="Y9744" i="1"/>
  <c r="X9744" i="1"/>
  <c r="W9744" i="1"/>
  <c r="AD9743" i="1"/>
  <c r="AF9743" i="1" s="1"/>
  <c r="AC9743" i="1"/>
  <c r="AB9743" i="1"/>
  <c r="AA9743" i="1"/>
  <c r="Z9743" i="1"/>
  <c r="AG9743" i="1" s="1"/>
  <c r="Y9743" i="1"/>
  <c r="X9743" i="1"/>
  <c r="W9743" i="1"/>
  <c r="AG9742" i="1"/>
  <c r="AF9742" i="1"/>
  <c r="AD9742" i="1"/>
  <c r="AC9742" i="1"/>
  <c r="AB9742" i="1"/>
  <c r="AA9742" i="1"/>
  <c r="Z9742" i="1"/>
  <c r="Y9742" i="1"/>
  <c r="AE9742" i="1" s="1"/>
  <c r="X9742" i="1"/>
  <c r="W9742" i="1"/>
  <c r="AD9741" i="1"/>
  <c r="AC9741" i="1"/>
  <c r="AF9741" i="1" s="1"/>
  <c r="AB9741" i="1"/>
  <c r="AA9741" i="1"/>
  <c r="Z9741" i="1"/>
  <c r="Y9741" i="1"/>
  <c r="AE9741" i="1" s="1"/>
  <c r="X9741" i="1"/>
  <c r="W9741" i="1"/>
  <c r="AD9740" i="1"/>
  <c r="AC9740" i="1"/>
  <c r="AF9740" i="1" s="1"/>
  <c r="AB9740" i="1"/>
  <c r="AA9740" i="1"/>
  <c r="Z9740" i="1"/>
  <c r="Y9740" i="1"/>
  <c r="X9740" i="1"/>
  <c r="W9740" i="1"/>
  <c r="AG9739" i="1"/>
  <c r="AF9739" i="1"/>
  <c r="AD9739" i="1"/>
  <c r="AC9739" i="1"/>
  <c r="AB9739" i="1"/>
  <c r="AA9739" i="1"/>
  <c r="Z9739" i="1"/>
  <c r="AE9739" i="1" s="1"/>
  <c r="Y9739" i="1"/>
  <c r="X9739" i="1"/>
  <c r="W9739" i="1"/>
  <c r="AD9738" i="1"/>
  <c r="AC9738" i="1"/>
  <c r="AF9738" i="1" s="1"/>
  <c r="AB9738" i="1"/>
  <c r="AE9738" i="1" s="1"/>
  <c r="AA9738" i="1"/>
  <c r="Z9738" i="1"/>
  <c r="Y9738" i="1"/>
  <c r="X9738" i="1"/>
  <c r="W9738" i="1"/>
  <c r="AD9737" i="1"/>
  <c r="AF9737" i="1" s="1"/>
  <c r="AC9737" i="1"/>
  <c r="AB9737" i="1"/>
  <c r="AA9737" i="1"/>
  <c r="Z9737" i="1"/>
  <c r="Y9737" i="1"/>
  <c r="X9737" i="1"/>
  <c r="W9737" i="1"/>
  <c r="AD9736" i="1"/>
  <c r="AC9736" i="1"/>
  <c r="AF9736" i="1" s="1"/>
  <c r="AB9736" i="1"/>
  <c r="AA9736" i="1"/>
  <c r="Z9736" i="1"/>
  <c r="Y9736" i="1"/>
  <c r="X9736" i="1"/>
  <c r="W9736" i="1"/>
  <c r="AD9735" i="1"/>
  <c r="AC9735" i="1"/>
  <c r="AF9735" i="1" s="1"/>
  <c r="AB9735" i="1"/>
  <c r="AE9735" i="1" s="1"/>
  <c r="AA9735" i="1"/>
  <c r="Z9735" i="1"/>
  <c r="Y9735" i="1"/>
  <c r="X9735" i="1"/>
  <c r="W9735" i="1"/>
  <c r="AE9734" i="1"/>
  <c r="AD9734" i="1"/>
  <c r="AC9734" i="1"/>
  <c r="AF9734" i="1" s="1"/>
  <c r="AB9734" i="1"/>
  <c r="AA9734" i="1"/>
  <c r="Z9734" i="1"/>
  <c r="Y9734" i="1"/>
  <c r="AG9734" i="1" s="1"/>
  <c r="X9734" i="1"/>
  <c r="W9734" i="1"/>
  <c r="AD9733" i="1"/>
  <c r="AF9733" i="1" s="1"/>
  <c r="AC9733" i="1"/>
  <c r="AB9733" i="1"/>
  <c r="AA9733" i="1"/>
  <c r="Z9733" i="1"/>
  <c r="Y9733" i="1"/>
  <c r="AG9733" i="1" s="1"/>
  <c r="X9733" i="1"/>
  <c r="W9733" i="1"/>
  <c r="AE9732" i="1"/>
  <c r="AD9732" i="1"/>
  <c r="AG9732" i="1" s="1"/>
  <c r="AC9732" i="1"/>
  <c r="AB9732" i="1"/>
  <c r="AA9732" i="1"/>
  <c r="Z9732" i="1"/>
  <c r="Y9732" i="1"/>
  <c r="X9732" i="1"/>
  <c r="W9732" i="1"/>
  <c r="AF9731" i="1"/>
  <c r="AD9731" i="1"/>
  <c r="AC9731" i="1"/>
  <c r="AB9731" i="1"/>
  <c r="AA9731" i="1"/>
  <c r="Z9731" i="1"/>
  <c r="Y9731" i="1"/>
  <c r="X9731" i="1"/>
  <c r="W9731" i="1"/>
  <c r="AD9730" i="1"/>
  <c r="AC9730" i="1"/>
  <c r="AF9730" i="1" s="1"/>
  <c r="AB9730" i="1"/>
  <c r="AA9730" i="1"/>
  <c r="AE9730" i="1" s="1"/>
  <c r="Z9730" i="1"/>
  <c r="Y9730" i="1"/>
  <c r="AG9730" i="1" s="1"/>
  <c r="X9730" i="1"/>
  <c r="W9730" i="1"/>
  <c r="AF9729" i="1"/>
  <c r="AE9729" i="1"/>
  <c r="AD9729" i="1"/>
  <c r="AG9729" i="1" s="1"/>
  <c r="AC9729" i="1"/>
  <c r="AB9729" i="1"/>
  <c r="AA9729" i="1"/>
  <c r="Z9729" i="1"/>
  <c r="Y9729" i="1"/>
  <c r="X9729" i="1"/>
  <c r="W9729" i="1"/>
  <c r="AG9728" i="1"/>
  <c r="AD9728" i="1"/>
  <c r="AC9728" i="1"/>
  <c r="AF9728" i="1" s="1"/>
  <c r="AB9728" i="1"/>
  <c r="AA9728" i="1"/>
  <c r="Z9728" i="1"/>
  <c r="Y9728" i="1"/>
  <c r="AE9728" i="1" s="1"/>
  <c r="X9728" i="1"/>
  <c r="W9728" i="1"/>
  <c r="AD9727" i="1"/>
  <c r="AF9727" i="1" s="1"/>
  <c r="AC9727" i="1"/>
  <c r="AB9727" i="1"/>
  <c r="AA9727" i="1"/>
  <c r="Z9727" i="1"/>
  <c r="AG9727" i="1" s="1"/>
  <c r="Y9727" i="1"/>
  <c r="X9727" i="1"/>
  <c r="W9727" i="1"/>
  <c r="AG9726" i="1"/>
  <c r="AF9726" i="1"/>
  <c r="AD9726" i="1"/>
  <c r="AC9726" i="1"/>
  <c r="AB9726" i="1"/>
  <c r="AA9726" i="1"/>
  <c r="Z9726" i="1"/>
  <c r="Y9726" i="1"/>
  <c r="AE9726" i="1" s="1"/>
  <c r="X9726" i="1"/>
  <c r="W9726" i="1"/>
  <c r="AD9725" i="1"/>
  <c r="AC9725" i="1"/>
  <c r="AF9725" i="1" s="1"/>
  <c r="AB9725" i="1"/>
  <c r="AA9725" i="1"/>
  <c r="Z9725" i="1"/>
  <c r="AG9725" i="1" s="1"/>
  <c r="Y9725" i="1"/>
  <c r="AE9725" i="1" s="1"/>
  <c r="X9725" i="1"/>
  <c r="W9725" i="1"/>
  <c r="AD9724" i="1"/>
  <c r="AC9724" i="1"/>
  <c r="AF9724" i="1" s="1"/>
  <c r="AB9724" i="1"/>
  <c r="AA9724" i="1"/>
  <c r="Z9724" i="1"/>
  <c r="Y9724" i="1"/>
  <c r="X9724" i="1"/>
  <c r="W9724" i="1"/>
  <c r="AG9723" i="1"/>
  <c r="AF9723" i="1"/>
  <c r="AD9723" i="1"/>
  <c r="AC9723" i="1"/>
  <c r="AB9723" i="1"/>
  <c r="AA9723" i="1"/>
  <c r="Z9723" i="1"/>
  <c r="AE9723" i="1" s="1"/>
  <c r="Y9723" i="1"/>
  <c r="X9723" i="1"/>
  <c r="W9723" i="1"/>
  <c r="AD9722" i="1"/>
  <c r="AC9722" i="1"/>
  <c r="AF9722" i="1" s="1"/>
  <c r="AB9722" i="1"/>
  <c r="AE9722" i="1" s="1"/>
  <c r="AA9722" i="1"/>
  <c r="Z9722" i="1"/>
  <c r="Y9722" i="1"/>
  <c r="X9722" i="1"/>
  <c r="W9722" i="1"/>
  <c r="AD9721" i="1"/>
  <c r="AF9721" i="1" s="1"/>
  <c r="AC9721" i="1"/>
  <c r="AB9721" i="1"/>
  <c r="AA9721" i="1"/>
  <c r="Z9721" i="1"/>
  <c r="Y9721" i="1"/>
  <c r="X9721" i="1"/>
  <c r="W9721" i="1"/>
  <c r="AD9720" i="1"/>
  <c r="AC9720" i="1"/>
  <c r="AF9720" i="1" s="1"/>
  <c r="AB9720" i="1"/>
  <c r="AA9720" i="1"/>
  <c r="Z9720" i="1"/>
  <c r="Y9720" i="1"/>
  <c r="X9720" i="1"/>
  <c r="W9720" i="1"/>
  <c r="AD9719" i="1"/>
  <c r="AC9719" i="1"/>
  <c r="AF9719" i="1" s="1"/>
  <c r="AB9719" i="1"/>
  <c r="AE9719" i="1" s="1"/>
  <c r="AA9719" i="1"/>
  <c r="Z9719" i="1"/>
  <c r="Y9719" i="1"/>
  <c r="AG9719" i="1" s="1"/>
  <c r="X9719" i="1"/>
  <c r="W9719" i="1"/>
  <c r="AE9718" i="1"/>
  <c r="AD9718" i="1"/>
  <c r="AC9718" i="1"/>
  <c r="AF9718" i="1" s="1"/>
  <c r="AB9718" i="1"/>
  <c r="AA9718" i="1"/>
  <c r="Z9718" i="1"/>
  <c r="Y9718" i="1"/>
  <c r="AG9718" i="1" s="1"/>
  <c r="X9718" i="1"/>
  <c r="W9718" i="1"/>
  <c r="AD9717" i="1"/>
  <c r="AF9717" i="1" s="1"/>
  <c r="AC9717" i="1"/>
  <c r="AB9717" i="1"/>
  <c r="AA9717" i="1"/>
  <c r="Z9717" i="1"/>
  <c r="Y9717" i="1"/>
  <c r="X9717" i="1"/>
  <c r="W9717" i="1"/>
  <c r="AE9716" i="1"/>
  <c r="AD9716" i="1"/>
  <c r="AG9716" i="1" s="1"/>
  <c r="AC9716" i="1"/>
  <c r="AB9716" i="1"/>
  <c r="AA9716" i="1"/>
  <c r="Z9716" i="1"/>
  <c r="Y9716" i="1"/>
  <c r="X9716" i="1"/>
  <c r="W9716" i="1"/>
  <c r="AF9715" i="1"/>
  <c r="AD9715" i="1"/>
  <c r="AC9715" i="1"/>
  <c r="AB9715" i="1"/>
  <c r="AA9715" i="1"/>
  <c r="Z9715" i="1"/>
  <c r="Y9715" i="1"/>
  <c r="X9715" i="1"/>
  <c r="W9715" i="1"/>
  <c r="AD9714" i="1"/>
  <c r="AC9714" i="1"/>
  <c r="AF9714" i="1" s="1"/>
  <c r="AB9714" i="1"/>
  <c r="AA9714" i="1"/>
  <c r="AE9714" i="1" s="1"/>
  <c r="Z9714" i="1"/>
  <c r="Y9714" i="1"/>
  <c r="AG9714" i="1" s="1"/>
  <c r="X9714" i="1"/>
  <c r="W9714" i="1"/>
  <c r="AF9713" i="1"/>
  <c r="AE9713" i="1"/>
  <c r="AD9713" i="1"/>
  <c r="AG9713" i="1" s="1"/>
  <c r="AC9713" i="1"/>
  <c r="AB9713" i="1"/>
  <c r="AA9713" i="1"/>
  <c r="Z9713" i="1"/>
  <c r="Y9713" i="1"/>
  <c r="X9713" i="1"/>
  <c r="W9713" i="1"/>
  <c r="AG9712" i="1"/>
  <c r="AD9712" i="1"/>
  <c r="AC9712" i="1"/>
  <c r="AF9712" i="1" s="1"/>
  <c r="AB9712" i="1"/>
  <c r="AA9712" i="1"/>
  <c r="Z9712" i="1"/>
  <c r="Y9712" i="1"/>
  <c r="AE9712" i="1" s="1"/>
  <c r="X9712" i="1"/>
  <c r="W9712" i="1"/>
  <c r="AD9711" i="1"/>
  <c r="AF9711" i="1" s="1"/>
  <c r="AC9711" i="1"/>
  <c r="AB9711" i="1"/>
  <c r="AA9711" i="1"/>
  <c r="Z9711" i="1"/>
  <c r="AG9711" i="1" s="1"/>
  <c r="Y9711" i="1"/>
  <c r="X9711" i="1"/>
  <c r="W9711" i="1"/>
  <c r="AG9710" i="1"/>
  <c r="AF9710" i="1"/>
  <c r="AD9710" i="1"/>
  <c r="AC9710" i="1"/>
  <c r="AB9710" i="1"/>
  <c r="AA9710" i="1"/>
  <c r="Z9710" i="1"/>
  <c r="Y9710" i="1"/>
  <c r="AE9710" i="1" s="1"/>
  <c r="X9710" i="1"/>
  <c r="W9710" i="1"/>
  <c r="AD9709" i="1"/>
  <c r="AC9709" i="1"/>
  <c r="AF9709" i="1" s="1"/>
  <c r="AB9709" i="1"/>
  <c r="AA9709" i="1"/>
  <c r="Z9709" i="1"/>
  <c r="AG9709" i="1" s="1"/>
  <c r="Y9709" i="1"/>
  <c r="AE9709" i="1" s="1"/>
  <c r="X9709" i="1"/>
  <c r="W9709" i="1"/>
  <c r="AD9708" i="1"/>
  <c r="AC9708" i="1"/>
  <c r="AF9708" i="1" s="1"/>
  <c r="AB9708" i="1"/>
  <c r="AA9708" i="1"/>
  <c r="Z9708" i="1"/>
  <c r="Y9708" i="1"/>
  <c r="AG9708" i="1" s="1"/>
  <c r="X9708" i="1"/>
  <c r="W9708" i="1"/>
  <c r="AG9707" i="1"/>
  <c r="AF9707" i="1"/>
  <c r="AD9707" i="1"/>
  <c r="AC9707" i="1"/>
  <c r="AB9707" i="1"/>
  <c r="AA9707" i="1"/>
  <c r="Z9707" i="1"/>
  <c r="AE9707" i="1" s="1"/>
  <c r="Y9707" i="1"/>
  <c r="X9707" i="1"/>
  <c r="W9707" i="1"/>
  <c r="AD9706" i="1"/>
  <c r="AC9706" i="1"/>
  <c r="AF9706" i="1" s="1"/>
  <c r="AB9706" i="1"/>
  <c r="AE9706" i="1" s="1"/>
  <c r="AA9706" i="1"/>
  <c r="AG9706" i="1" s="1"/>
  <c r="Z9706" i="1"/>
  <c r="Y9706" i="1"/>
  <c r="X9706" i="1"/>
  <c r="W9706" i="1"/>
  <c r="AD9705" i="1"/>
  <c r="AF9705" i="1" s="1"/>
  <c r="AC9705" i="1"/>
  <c r="AB9705" i="1"/>
  <c r="AA9705" i="1"/>
  <c r="Z9705" i="1"/>
  <c r="Y9705" i="1"/>
  <c r="X9705" i="1"/>
  <c r="W9705" i="1"/>
  <c r="AD9704" i="1"/>
  <c r="AC9704" i="1"/>
  <c r="AF9704" i="1" s="1"/>
  <c r="AB9704" i="1"/>
  <c r="AA9704" i="1"/>
  <c r="Z9704" i="1"/>
  <c r="Y9704" i="1"/>
  <c r="X9704" i="1"/>
  <c r="W9704" i="1"/>
  <c r="AD9703" i="1"/>
  <c r="AC9703" i="1"/>
  <c r="AF9703" i="1" s="1"/>
  <c r="AB9703" i="1"/>
  <c r="AE9703" i="1" s="1"/>
  <c r="AA9703" i="1"/>
  <c r="Z9703" i="1"/>
  <c r="Y9703" i="1"/>
  <c r="AG9703" i="1" s="1"/>
  <c r="X9703" i="1"/>
  <c r="W9703" i="1"/>
  <c r="AE9702" i="1"/>
  <c r="AD9702" i="1"/>
  <c r="AC9702" i="1"/>
  <c r="AF9702" i="1" s="1"/>
  <c r="AB9702" i="1"/>
  <c r="AA9702" i="1"/>
  <c r="Z9702" i="1"/>
  <c r="Y9702" i="1"/>
  <c r="AG9702" i="1" s="1"/>
  <c r="X9702" i="1"/>
  <c r="W9702" i="1"/>
  <c r="AD9701" i="1"/>
  <c r="AF9701" i="1" s="1"/>
  <c r="AC9701" i="1"/>
  <c r="AB9701" i="1"/>
  <c r="AA9701" i="1"/>
  <c r="Z9701" i="1"/>
  <c r="Y9701" i="1"/>
  <c r="AG9701" i="1" s="1"/>
  <c r="X9701" i="1"/>
  <c r="W9701" i="1"/>
  <c r="AE9700" i="1"/>
  <c r="AD9700" i="1"/>
  <c r="AG9700" i="1" s="1"/>
  <c r="AC9700" i="1"/>
  <c r="AF9700" i="1" s="1"/>
  <c r="AB9700" i="1"/>
  <c r="AA9700" i="1"/>
  <c r="Z9700" i="1"/>
  <c r="Y9700" i="1"/>
  <c r="X9700" i="1"/>
  <c r="W9700" i="1"/>
  <c r="AF9699" i="1"/>
  <c r="AD9699" i="1"/>
  <c r="AC9699" i="1"/>
  <c r="AB9699" i="1"/>
  <c r="AA9699" i="1"/>
  <c r="Z9699" i="1"/>
  <c r="Y9699" i="1"/>
  <c r="X9699" i="1"/>
  <c r="W9699" i="1"/>
  <c r="AD9698" i="1"/>
  <c r="AC9698" i="1"/>
  <c r="AF9698" i="1" s="1"/>
  <c r="AB9698" i="1"/>
  <c r="AA9698" i="1"/>
  <c r="AE9698" i="1" s="1"/>
  <c r="Z9698" i="1"/>
  <c r="Y9698" i="1"/>
  <c r="AG9698" i="1" s="1"/>
  <c r="X9698" i="1"/>
  <c r="W9698" i="1"/>
  <c r="AF9697" i="1"/>
  <c r="AE9697" i="1"/>
  <c r="AD9697" i="1"/>
  <c r="AG9697" i="1" s="1"/>
  <c r="AC9697" i="1"/>
  <c r="AB9697" i="1"/>
  <c r="AA9697" i="1"/>
  <c r="Z9697" i="1"/>
  <c r="Y9697" i="1"/>
  <c r="X9697" i="1"/>
  <c r="W9697" i="1"/>
  <c r="AD9696" i="1"/>
  <c r="AC9696" i="1"/>
  <c r="AF9696" i="1" s="1"/>
  <c r="AB9696" i="1"/>
  <c r="AA9696" i="1"/>
  <c r="Z9696" i="1"/>
  <c r="AG9696" i="1" s="1"/>
  <c r="Y9696" i="1"/>
  <c r="AE9696" i="1" s="1"/>
  <c r="X9696" i="1"/>
  <c r="W9696" i="1"/>
  <c r="AD9695" i="1"/>
  <c r="AF9695" i="1" s="1"/>
  <c r="AC9695" i="1"/>
  <c r="AB9695" i="1"/>
  <c r="AA9695" i="1"/>
  <c r="Z9695" i="1"/>
  <c r="Y9695" i="1"/>
  <c r="X9695" i="1"/>
  <c r="W9695" i="1"/>
  <c r="AG9694" i="1"/>
  <c r="AF9694" i="1"/>
  <c r="AD9694" i="1"/>
  <c r="AC9694" i="1"/>
  <c r="AB9694" i="1"/>
  <c r="AA9694" i="1"/>
  <c r="Z9694" i="1"/>
  <c r="Y9694" i="1"/>
  <c r="AE9694" i="1" s="1"/>
  <c r="X9694" i="1"/>
  <c r="W9694" i="1"/>
  <c r="AD9693" i="1"/>
  <c r="AC9693" i="1"/>
  <c r="AF9693" i="1" s="1"/>
  <c r="AB9693" i="1"/>
  <c r="AA9693" i="1"/>
  <c r="Z9693" i="1"/>
  <c r="Y9693" i="1"/>
  <c r="X9693" i="1"/>
  <c r="W9693" i="1"/>
  <c r="AD9692" i="1"/>
  <c r="AC9692" i="1"/>
  <c r="AF9692" i="1" s="1"/>
  <c r="AB9692" i="1"/>
  <c r="AA9692" i="1"/>
  <c r="Z9692" i="1"/>
  <c r="Y9692" i="1"/>
  <c r="AG9692" i="1" s="1"/>
  <c r="X9692" i="1"/>
  <c r="W9692" i="1"/>
  <c r="AG9691" i="1"/>
  <c r="AF9691" i="1"/>
  <c r="AD9691" i="1"/>
  <c r="AC9691" i="1"/>
  <c r="AB9691" i="1"/>
  <c r="AA9691" i="1"/>
  <c r="Z9691" i="1"/>
  <c r="AE9691" i="1" s="1"/>
  <c r="Y9691" i="1"/>
  <c r="X9691" i="1"/>
  <c r="W9691" i="1"/>
  <c r="AD9690" i="1"/>
  <c r="AC9690" i="1"/>
  <c r="AF9690" i="1" s="1"/>
  <c r="AB9690" i="1"/>
  <c r="AE9690" i="1" s="1"/>
  <c r="AA9690" i="1"/>
  <c r="Z9690" i="1"/>
  <c r="Y9690" i="1"/>
  <c r="X9690" i="1"/>
  <c r="W9690" i="1"/>
  <c r="AD9689" i="1"/>
  <c r="AF9689" i="1" s="1"/>
  <c r="AC9689" i="1"/>
  <c r="AB9689" i="1"/>
  <c r="AA9689" i="1"/>
  <c r="Z9689" i="1"/>
  <c r="Y9689" i="1"/>
  <c r="AG9689" i="1" s="1"/>
  <c r="X9689" i="1"/>
  <c r="W9689" i="1"/>
  <c r="AD9688" i="1"/>
  <c r="AC9688" i="1"/>
  <c r="AF9688" i="1" s="1"/>
  <c r="AB9688" i="1"/>
  <c r="AA9688" i="1"/>
  <c r="Z9688" i="1"/>
  <c r="Y9688" i="1"/>
  <c r="X9688" i="1"/>
  <c r="W9688" i="1"/>
  <c r="AD9687" i="1"/>
  <c r="AC9687" i="1"/>
  <c r="AF9687" i="1" s="1"/>
  <c r="AB9687" i="1"/>
  <c r="AE9687" i="1" s="1"/>
  <c r="AA9687" i="1"/>
  <c r="Z9687" i="1"/>
  <c r="Y9687" i="1"/>
  <c r="AG9687" i="1" s="1"/>
  <c r="X9687" i="1"/>
  <c r="W9687" i="1"/>
  <c r="AE9686" i="1"/>
  <c r="AD9686" i="1"/>
  <c r="AC9686" i="1"/>
  <c r="AF9686" i="1" s="1"/>
  <c r="AB9686" i="1"/>
  <c r="AA9686" i="1"/>
  <c r="Z9686" i="1"/>
  <c r="Y9686" i="1"/>
  <c r="AG9686" i="1" s="1"/>
  <c r="X9686" i="1"/>
  <c r="W9686" i="1"/>
  <c r="AD9685" i="1"/>
  <c r="AF9685" i="1" s="1"/>
  <c r="AC9685" i="1"/>
  <c r="AB9685" i="1"/>
  <c r="AA9685" i="1"/>
  <c r="Z9685" i="1"/>
  <c r="Y9685" i="1"/>
  <c r="X9685" i="1"/>
  <c r="W9685" i="1"/>
  <c r="AE9684" i="1"/>
  <c r="AD9684" i="1"/>
  <c r="AG9684" i="1" s="1"/>
  <c r="AC9684" i="1"/>
  <c r="AB9684" i="1"/>
  <c r="AA9684" i="1"/>
  <c r="Z9684" i="1"/>
  <c r="Y9684" i="1"/>
  <c r="X9684" i="1"/>
  <c r="W9684" i="1"/>
  <c r="AF9683" i="1"/>
  <c r="AD9683" i="1"/>
  <c r="AC9683" i="1"/>
  <c r="AB9683" i="1"/>
  <c r="AA9683" i="1"/>
  <c r="Z9683" i="1"/>
  <c r="Y9683" i="1"/>
  <c r="X9683" i="1"/>
  <c r="W9683" i="1"/>
  <c r="AD9682" i="1"/>
  <c r="AC9682" i="1"/>
  <c r="AF9682" i="1" s="1"/>
  <c r="AB9682" i="1"/>
  <c r="AA9682" i="1"/>
  <c r="AE9682" i="1" s="1"/>
  <c r="Z9682" i="1"/>
  <c r="Y9682" i="1"/>
  <c r="X9682" i="1"/>
  <c r="W9682" i="1"/>
  <c r="AF9681" i="1"/>
  <c r="AE9681" i="1"/>
  <c r="AD9681" i="1"/>
  <c r="AG9681" i="1" s="1"/>
  <c r="AC9681" i="1"/>
  <c r="AB9681" i="1"/>
  <c r="AA9681" i="1"/>
  <c r="Z9681" i="1"/>
  <c r="Y9681" i="1"/>
  <c r="X9681" i="1"/>
  <c r="W9681" i="1"/>
  <c r="AD9680" i="1"/>
  <c r="AC9680" i="1"/>
  <c r="AF9680" i="1" s="1"/>
  <c r="AB9680" i="1"/>
  <c r="AA9680" i="1"/>
  <c r="Z9680" i="1"/>
  <c r="AG9680" i="1" s="1"/>
  <c r="Y9680" i="1"/>
  <c r="AE9680" i="1" s="1"/>
  <c r="X9680" i="1"/>
  <c r="W9680" i="1"/>
  <c r="AD9679" i="1"/>
  <c r="AF9679" i="1" s="1"/>
  <c r="AC9679" i="1"/>
  <c r="AB9679" i="1"/>
  <c r="AA9679" i="1"/>
  <c r="Z9679" i="1"/>
  <c r="AG9679" i="1" s="1"/>
  <c r="Y9679" i="1"/>
  <c r="X9679" i="1"/>
  <c r="W9679" i="1"/>
  <c r="AG9678" i="1"/>
  <c r="AF9678" i="1"/>
  <c r="AD9678" i="1"/>
  <c r="AC9678" i="1"/>
  <c r="AB9678" i="1"/>
  <c r="AA9678" i="1"/>
  <c r="Z9678" i="1"/>
  <c r="Y9678" i="1"/>
  <c r="AE9678" i="1" s="1"/>
  <c r="X9678" i="1"/>
  <c r="W9678" i="1"/>
  <c r="AD9677" i="1"/>
  <c r="AC9677" i="1"/>
  <c r="AF9677" i="1" s="1"/>
  <c r="AB9677" i="1"/>
  <c r="AA9677" i="1"/>
  <c r="Z9677" i="1"/>
  <c r="AG9677" i="1" s="1"/>
  <c r="Y9677" i="1"/>
  <c r="X9677" i="1"/>
  <c r="W9677" i="1"/>
  <c r="AD9676" i="1"/>
  <c r="AC9676" i="1"/>
  <c r="AF9676" i="1" s="1"/>
  <c r="AB9676" i="1"/>
  <c r="AA9676" i="1"/>
  <c r="Z9676" i="1"/>
  <c r="Y9676" i="1"/>
  <c r="AG9676" i="1" s="1"/>
  <c r="X9676" i="1"/>
  <c r="W9676" i="1"/>
  <c r="AG9675" i="1"/>
  <c r="AF9675" i="1"/>
  <c r="AD9675" i="1"/>
  <c r="AC9675" i="1"/>
  <c r="AB9675" i="1"/>
  <c r="AA9675" i="1"/>
  <c r="Z9675" i="1"/>
  <c r="AE9675" i="1" s="1"/>
  <c r="Y9675" i="1"/>
  <c r="X9675" i="1"/>
  <c r="W9675" i="1"/>
  <c r="AD9674" i="1"/>
  <c r="AC9674" i="1"/>
  <c r="AF9674" i="1" s="1"/>
  <c r="AB9674" i="1"/>
  <c r="AE9674" i="1" s="1"/>
  <c r="AA9674" i="1"/>
  <c r="AG9674" i="1" s="1"/>
  <c r="Z9674" i="1"/>
  <c r="Y9674" i="1"/>
  <c r="X9674" i="1"/>
  <c r="W9674" i="1"/>
  <c r="AD9673" i="1"/>
  <c r="AF9673" i="1" s="1"/>
  <c r="AC9673" i="1"/>
  <c r="AB9673" i="1"/>
  <c r="AA9673" i="1"/>
  <c r="Z9673" i="1"/>
  <c r="Y9673" i="1"/>
  <c r="X9673" i="1"/>
  <c r="W9673" i="1"/>
  <c r="AD9672" i="1"/>
  <c r="AC9672" i="1"/>
  <c r="AF9672" i="1" s="1"/>
  <c r="AB9672" i="1"/>
  <c r="AA9672" i="1"/>
  <c r="Z9672" i="1"/>
  <c r="Y9672" i="1"/>
  <c r="X9672" i="1"/>
  <c r="W9672" i="1"/>
  <c r="AD9671" i="1"/>
  <c r="AC9671" i="1"/>
  <c r="AF9671" i="1" s="1"/>
  <c r="AB9671" i="1"/>
  <c r="AE9671" i="1" s="1"/>
  <c r="AA9671" i="1"/>
  <c r="Z9671" i="1"/>
  <c r="Y9671" i="1"/>
  <c r="X9671" i="1"/>
  <c r="W9671" i="1"/>
  <c r="AE9670" i="1"/>
  <c r="AD9670" i="1"/>
  <c r="AC9670" i="1"/>
  <c r="AF9670" i="1" s="1"/>
  <c r="AB9670" i="1"/>
  <c r="AA9670" i="1"/>
  <c r="Z9670" i="1"/>
  <c r="Y9670" i="1"/>
  <c r="AG9670" i="1" s="1"/>
  <c r="X9670" i="1"/>
  <c r="W9670" i="1"/>
  <c r="AD9669" i="1"/>
  <c r="AF9669" i="1" s="1"/>
  <c r="AC9669" i="1"/>
  <c r="AB9669" i="1"/>
  <c r="AA9669" i="1"/>
  <c r="Z9669" i="1"/>
  <c r="Y9669" i="1"/>
  <c r="X9669" i="1"/>
  <c r="W9669" i="1"/>
  <c r="AE9668" i="1"/>
  <c r="AD9668" i="1"/>
  <c r="AG9668" i="1" s="1"/>
  <c r="AC9668" i="1"/>
  <c r="AF9668" i="1" s="1"/>
  <c r="AB9668" i="1"/>
  <c r="AA9668" i="1"/>
  <c r="Z9668" i="1"/>
  <c r="Y9668" i="1"/>
  <c r="X9668" i="1"/>
  <c r="W9668" i="1"/>
  <c r="AF9667" i="1"/>
  <c r="AD9667" i="1"/>
  <c r="AC9667" i="1"/>
  <c r="AB9667" i="1"/>
  <c r="AA9667" i="1"/>
  <c r="Z9667" i="1"/>
  <c r="Y9667" i="1"/>
  <c r="X9667" i="1"/>
  <c r="W9667" i="1"/>
  <c r="AD9666" i="1"/>
  <c r="AC9666" i="1"/>
  <c r="AF9666" i="1" s="1"/>
  <c r="AB9666" i="1"/>
  <c r="AA9666" i="1"/>
  <c r="AE9666" i="1" s="1"/>
  <c r="Z9666" i="1"/>
  <c r="Y9666" i="1"/>
  <c r="AG9666" i="1" s="1"/>
  <c r="X9666" i="1"/>
  <c r="W9666" i="1"/>
  <c r="AF9665" i="1"/>
  <c r="AE9665" i="1"/>
  <c r="AD9665" i="1"/>
  <c r="AG9665" i="1" s="1"/>
  <c r="AC9665" i="1"/>
  <c r="AB9665" i="1"/>
  <c r="AA9665" i="1"/>
  <c r="Z9665" i="1"/>
  <c r="Y9665" i="1"/>
  <c r="X9665" i="1"/>
  <c r="W9665" i="1"/>
  <c r="AD9664" i="1"/>
  <c r="AC9664" i="1"/>
  <c r="AF9664" i="1" s="1"/>
  <c r="AB9664" i="1"/>
  <c r="AA9664" i="1"/>
  <c r="Z9664" i="1"/>
  <c r="AG9664" i="1" s="1"/>
  <c r="Y9664" i="1"/>
  <c r="X9664" i="1"/>
  <c r="W9664" i="1"/>
  <c r="AD9663" i="1"/>
  <c r="AF9663" i="1" s="1"/>
  <c r="AC9663" i="1"/>
  <c r="AB9663" i="1"/>
  <c r="AA9663" i="1"/>
  <c r="Z9663" i="1"/>
  <c r="Y9663" i="1"/>
  <c r="AE9663" i="1" s="1"/>
  <c r="X9663" i="1"/>
  <c r="W9663" i="1"/>
  <c r="AG9662" i="1"/>
  <c r="AF9662" i="1"/>
  <c r="AE9662" i="1"/>
  <c r="AD9662" i="1"/>
  <c r="AC9662" i="1"/>
  <c r="AB9662" i="1"/>
  <c r="AA9662" i="1"/>
  <c r="Z9662" i="1"/>
  <c r="Y9662" i="1"/>
  <c r="X9662" i="1"/>
  <c r="W9662" i="1"/>
  <c r="AD9661" i="1"/>
  <c r="AC9661" i="1"/>
  <c r="AF9661" i="1" s="1"/>
  <c r="AB9661" i="1"/>
  <c r="AA9661" i="1"/>
  <c r="Z9661" i="1"/>
  <c r="Y9661" i="1"/>
  <c r="X9661" i="1"/>
  <c r="W9661" i="1"/>
  <c r="AD9660" i="1"/>
  <c r="AC9660" i="1"/>
  <c r="AF9660" i="1" s="1"/>
  <c r="AB9660" i="1"/>
  <c r="AA9660" i="1"/>
  <c r="Z9660" i="1"/>
  <c r="Y9660" i="1"/>
  <c r="X9660" i="1"/>
  <c r="W9660" i="1"/>
  <c r="AG9659" i="1"/>
  <c r="AF9659" i="1"/>
  <c r="AD9659" i="1"/>
  <c r="AC9659" i="1"/>
  <c r="AB9659" i="1"/>
  <c r="AA9659" i="1"/>
  <c r="Z9659" i="1"/>
  <c r="AE9659" i="1" s="1"/>
  <c r="Y9659" i="1"/>
  <c r="X9659" i="1"/>
  <c r="W9659" i="1"/>
  <c r="AD9658" i="1"/>
  <c r="AC9658" i="1"/>
  <c r="AF9658" i="1" s="1"/>
  <c r="AB9658" i="1"/>
  <c r="AE9658" i="1" s="1"/>
  <c r="AA9658" i="1"/>
  <c r="Z9658" i="1"/>
  <c r="Y9658" i="1"/>
  <c r="X9658" i="1"/>
  <c r="W9658" i="1"/>
  <c r="AD9657" i="1"/>
  <c r="AF9657" i="1" s="1"/>
  <c r="AC9657" i="1"/>
  <c r="AB9657" i="1"/>
  <c r="AA9657" i="1"/>
  <c r="Z9657" i="1"/>
  <c r="Y9657" i="1"/>
  <c r="X9657" i="1"/>
  <c r="W9657" i="1"/>
  <c r="AD9656" i="1"/>
  <c r="AC9656" i="1"/>
  <c r="AF9656" i="1" s="1"/>
  <c r="AB9656" i="1"/>
  <c r="AA9656" i="1"/>
  <c r="Z9656" i="1"/>
  <c r="Y9656" i="1"/>
  <c r="X9656" i="1"/>
  <c r="W9656" i="1"/>
  <c r="AD9655" i="1"/>
  <c r="AC9655" i="1"/>
  <c r="AF9655" i="1" s="1"/>
  <c r="AB9655" i="1"/>
  <c r="AE9655" i="1" s="1"/>
  <c r="AA9655" i="1"/>
  <c r="Z9655" i="1"/>
  <c r="Y9655" i="1"/>
  <c r="X9655" i="1"/>
  <c r="W9655" i="1"/>
  <c r="AE9654" i="1"/>
  <c r="AD9654" i="1"/>
  <c r="AC9654" i="1"/>
  <c r="AF9654" i="1" s="1"/>
  <c r="AB9654" i="1"/>
  <c r="AA9654" i="1"/>
  <c r="Z9654" i="1"/>
  <c r="Y9654" i="1"/>
  <c r="AG9654" i="1" s="1"/>
  <c r="X9654" i="1"/>
  <c r="W9654" i="1"/>
  <c r="AD9653" i="1"/>
  <c r="AF9653" i="1" s="1"/>
  <c r="AC9653" i="1"/>
  <c r="AB9653" i="1"/>
  <c r="AA9653" i="1"/>
  <c r="Z9653" i="1"/>
  <c r="Y9653" i="1"/>
  <c r="X9653" i="1"/>
  <c r="W9653" i="1"/>
  <c r="AE9652" i="1"/>
  <c r="AD9652" i="1"/>
  <c r="AG9652" i="1" s="1"/>
  <c r="AC9652" i="1"/>
  <c r="AB9652" i="1"/>
  <c r="AA9652" i="1"/>
  <c r="Z9652" i="1"/>
  <c r="Y9652" i="1"/>
  <c r="X9652" i="1"/>
  <c r="W9652" i="1"/>
  <c r="AF9651" i="1"/>
  <c r="AD9651" i="1"/>
  <c r="AC9651" i="1"/>
  <c r="AB9651" i="1"/>
  <c r="AA9651" i="1"/>
  <c r="Z9651" i="1"/>
  <c r="Y9651" i="1"/>
  <c r="X9651" i="1"/>
  <c r="W9651" i="1"/>
  <c r="AD9650" i="1"/>
  <c r="AC9650" i="1"/>
  <c r="AF9650" i="1" s="1"/>
  <c r="AB9650" i="1"/>
  <c r="AA9650" i="1"/>
  <c r="Z9650" i="1"/>
  <c r="Y9650" i="1"/>
  <c r="AG9650" i="1" s="1"/>
  <c r="X9650" i="1"/>
  <c r="W9650" i="1"/>
  <c r="AF9649" i="1"/>
  <c r="AE9649" i="1"/>
  <c r="AD9649" i="1"/>
  <c r="AC9649" i="1"/>
  <c r="AB9649" i="1"/>
  <c r="AA9649" i="1"/>
  <c r="Z9649" i="1"/>
  <c r="Y9649" i="1"/>
  <c r="AG9649" i="1" s="1"/>
  <c r="X9649" i="1"/>
  <c r="W9649" i="1"/>
  <c r="AG9648" i="1"/>
  <c r="AD9648" i="1"/>
  <c r="AC9648" i="1"/>
  <c r="AF9648" i="1" s="1"/>
  <c r="AB9648" i="1"/>
  <c r="AA9648" i="1"/>
  <c r="Z9648" i="1"/>
  <c r="AE9648" i="1" s="1"/>
  <c r="Y9648" i="1"/>
  <c r="X9648" i="1"/>
  <c r="W9648" i="1"/>
  <c r="AD9647" i="1"/>
  <c r="AC9647" i="1"/>
  <c r="AF9647" i="1" s="1"/>
  <c r="AB9647" i="1"/>
  <c r="AA9647" i="1"/>
  <c r="Z9647" i="1"/>
  <c r="AG9647" i="1" s="1"/>
  <c r="Y9647" i="1"/>
  <c r="X9647" i="1"/>
  <c r="W9647" i="1"/>
  <c r="AF9646" i="1"/>
  <c r="AD9646" i="1"/>
  <c r="AC9646" i="1"/>
  <c r="AB9646" i="1"/>
  <c r="AA9646" i="1"/>
  <c r="Z9646" i="1"/>
  <c r="Y9646" i="1"/>
  <c r="AG9646" i="1" s="1"/>
  <c r="X9646" i="1"/>
  <c r="W9646" i="1"/>
  <c r="AD9645" i="1"/>
  <c r="AF9645" i="1" s="1"/>
  <c r="AC9645" i="1"/>
  <c r="AB9645" i="1"/>
  <c r="AA9645" i="1"/>
  <c r="AG9645" i="1" s="1"/>
  <c r="Z9645" i="1"/>
  <c r="Y9645" i="1"/>
  <c r="AE9645" i="1" s="1"/>
  <c r="X9645" i="1"/>
  <c r="W9645" i="1"/>
  <c r="AE9644" i="1"/>
  <c r="AD9644" i="1"/>
  <c r="AC9644" i="1"/>
  <c r="AF9644" i="1" s="1"/>
  <c r="AB9644" i="1"/>
  <c r="AA9644" i="1"/>
  <c r="Z9644" i="1"/>
  <c r="Y9644" i="1"/>
  <c r="X9644" i="1"/>
  <c r="W9644" i="1"/>
  <c r="AG9643" i="1"/>
  <c r="AF9643" i="1"/>
  <c r="AD9643" i="1"/>
  <c r="AC9643" i="1"/>
  <c r="AB9643" i="1"/>
  <c r="AA9643" i="1"/>
  <c r="Z9643" i="1"/>
  <c r="Y9643" i="1"/>
  <c r="AE9643" i="1" s="1"/>
  <c r="X9643" i="1"/>
  <c r="W9643" i="1"/>
  <c r="AD9642" i="1"/>
  <c r="AC9642" i="1"/>
  <c r="AF9642" i="1" s="1"/>
  <c r="AB9642" i="1"/>
  <c r="AA9642" i="1"/>
  <c r="Z9642" i="1"/>
  <c r="Y9642" i="1"/>
  <c r="X9642" i="1"/>
  <c r="W9642" i="1"/>
  <c r="AD9641" i="1"/>
  <c r="AF9641" i="1" s="1"/>
  <c r="AC9641" i="1"/>
  <c r="AB9641" i="1"/>
  <c r="AA9641" i="1"/>
  <c r="Z9641" i="1"/>
  <c r="AG9641" i="1" s="1"/>
  <c r="Y9641" i="1"/>
  <c r="AE9641" i="1" s="1"/>
  <c r="X9641" i="1"/>
  <c r="W9641" i="1"/>
  <c r="AD9640" i="1"/>
  <c r="AC9640" i="1"/>
  <c r="AF9640" i="1" s="1"/>
  <c r="AB9640" i="1"/>
  <c r="AA9640" i="1"/>
  <c r="Z9640" i="1"/>
  <c r="Y9640" i="1"/>
  <c r="X9640" i="1"/>
  <c r="W9640" i="1"/>
  <c r="AD9639" i="1"/>
  <c r="AC9639" i="1"/>
  <c r="AF9639" i="1" s="1"/>
  <c r="AB9639" i="1"/>
  <c r="AE9639" i="1" s="1"/>
  <c r="AA9639" i="1"/>
  <c r="Z9639" i="1"/>
  <c r="Y9639" i="1"/>
  <c r="AG9639" i="1" s="1"/>
  <c r="X9639" i="1"/>
  <c r="W9639" i="1"/>
  <c r="AG9638" i="1"/>
  <c r="AE9638" i="1"/>
  <c r="AD9638" i="1"/>
  <c r="AC9638" i="1"/>
  <c r="AF9638" i="1" s="1"/>
  <c r="AB9638" i="1"/>
  <c r="AA9638" i="1"/>
  <c r="Z9638" i="1"/>
  <c r="Y9638" i="1"/>
  <c r="X9638" i="1"/>
  <c r="W9638" i="1"/>
  <c r="AD9637" i="1"/>
  <c r="AC9637" i="1"/>
  <c r="AF9637" i="1" s="1"/>
  <c r="AB9637" i="1"/>
  <c r="AA9637" i="1"/>
  <c r="Z9637" i="1"/>
  <c r="Y9637" i="1"/>
  <c r="X9637" i="1"/>
  <c r="W9637" i="1"/>
  <c r="AE9636" i="1"/>
  <c r="AD9636" i="1"/>
  <c r="AG9636" i="1" s="1"/>
  <c r="AC9636" i="1"/>
  <c r="AB9636" i="1"/>
  <c r="AA9636" i="1"/>
  <c r="Z9636" i="1"/>
  <c r="Y9636" i="1"/>
  <c r="X9636" i="1"/>
  <c r="W9636" i="1"/>
  <c r="AF9635" i="1"/>
  <c r="AD9635" i="1"/>
  <c r="AC9635" i="1"/>
  <c r="AB9635" i="1"/>
  <c r="AA9635" i="1"/>
  <c r="Z9635" i="1"/>
  <c r="Y9635" i="1"/>
  <c r="X9635" i="1"/>
  <c r="W9635" i="1"/>
  <c r="AD9634" i="1"/>
  <c r="AC9634" i="1"/>
  <c r="AF9634" i="1" s="1"/>
  <c r="AB9634" i="1"/>
  <c r="AA9634" i="1"/>
  <c r="Z9634" i="1"/>
  <c r="Y9634" i="1"/>
  <c r="X9634" i="1"/>
  <c r="W9634" i="1"/>
  <c r="AF9633" i="1"/>
  <c r="AE9633" i="1"/>
  <c r="AD9633" i="1"/>
  <c r="AC9633" i="1"/>
  <c r="AB9633" i="1"/>
  <c r="AA9633" i="1"/>
  <c r="Z9633" i="1"/>
  <c r="Y9633" i="1"/>
  <c r="AG9633" i="1" s="1"/>
  <c r="X9633" i="1"/>
  <c r="W9633" i="1"/>
  <c r="AD9632" i="1"/>
  <c r="AC9632" i="1"/>
  <c r="AF9632" i="1" s="1"/>
  <c r="AB9632" i="1"/>
  <c r="AA9632" i="1"/>
  <c r="Z9632" i="1"/>
  <c r="AE9632" i="1" s="1"/>
  <c r="Y9632" i="1"/>
  <c r="X9632" i="1"/>
  <c r="W9632" i="1"/>
  <c r="AD9631" i="1"/>
  <c r="AC9631" i="1"/>
  <c r="AF9631" i="1" s="1"/>
  <c r="AB9631" i="1"/>
  <c r="AA9631" i="1"/>
  <c r="Z9631" i="1"/>
  <c r="AG9631" i="1" s="1"/>
  <c r="Y9631" i="1"/>
  <c r="X9631" i="1"/>
  <c r="W9631" i="1"/>
  <c r="AF9630" i="1"/>
  <c r="AD9630" i="1"/>
  <c r="AC9630" i="1"/>
  <c r="AB9630" i="1"/>
  <c r="AA9630" i="1"/>
  <c r="Z9630" i="1"/>
  <c r="Y9630" i="1"/>
  <c r="AG9630" i="1" s="1"/>
  <c r="X9630" i="1"/>
  <c r="W9630" i="1"/>
  <c r="AD9629" i="1"/>
  <c r="AF9629" i="1" s="1"/>
  <c r="AC9629" i="1"/>
  <c r="AB9629" i="1"/>
  <c r="AA9629" i="1"/>
  <c r="AG9629" i="1" s="1"/>
  <c r="Z9629" i="1"/>
  <c r="Y9629" i="1"/>
  <c r="AE9629" i="1" s="1"/>
  <c r="X9629" i="1"/>
  <c r="W9629" i="1"/>
  <c r="AE9628" i="1"/>
  <c r="AD9628" i="1"/>
  <c r="AC9628" i="1"/>
  <c r="AF9628" i="1" s="1"/>
  <c r="AB9628" i="1"/>
  <c r="AA9628" i="1"/>
  <c r="Z9628" i="1"/>
  <c r="Y9628" i="1"/>
  <c r="AG9628" i="1" s="1"/>
  <c r="X9628" i="1"/>
  <c r="W9628" i="1"/>
  <c r="AG9627" i="1"/>
  <c r="AF9627" i="1"/>
  <c r="AD9627" i="1"/>
  <c r="AC9627" i="1"/>
  <c r="AB9627" i="1"/>
  <c r="AA9627" i="1"/>
  <c r="Z9627" i="1"/>
  <c r="Y9627" i="1"/>
  <c r="AE9627" i="1" s="1"/>
  <c r="X9627" i="1"/>
  <c r="W9627" i="1"/>
  <c r="AD9626" i="1"/>
  <c r="AC9626" i="1"/>
  <c r="AF9626" i="1" s="1"/>
  <c r="AB9626" i="1"/>
  <c r="AA9626" i="1"/>
  <c r="Z9626" i="1"/>
  <c r="Y9626" i="1"/>
  <c r="X9626" i="1"/>
  <c r="W9626" i="1"/>
  <c r="AD9625" i="1"/>
  <c r="AF9625" i="1" s="1"/>
  <c r="AC9625" i="1"/>
  <c r="AB9625" i="1"/>
  <c r="AA9625" i="1"/>
  <c r="Z9625" i="1"/>
  <c r="Y9625" i="1"/>
  <c r="AE9625" i="1" s="1"/>
  <c r="X9625" i="1"/>
  <c r="W9625" i="1"/>
  <c r="AD9624" i="1"/>
  <c r="AC9624" i="1"/>
  <c r="AF9624" i="1" s="1"/>
  <c r="AB9624" i="1"/>
  <c r="AA9624" i="1"/>
  <c r="Z9624" i="1"/>
  <c r="Y9624" i="1"/>
  <c r="X9624" i="1"/>
  <c r="W9624" i="1"/>
  <c r="AD9623" i="1"/>
  <c r="AC9623" i="1"/>
  <c r="AF9623" i="1" s="1"/>
  <c r="AB9623" i="1"/>
  <c r="AE9623" i="1" s="1"/>
  <c r="AA9623" i="1"/>
  <c r="Z9623" i="1"/>
  <c r="Y9623" i="1"/>
  <c r="AG9623" i="1" s="1"/>
  <c r="X9623" i="1"/>
  <c r="W9623" i="1"/>
  <c r="AG9622" i="1"/>
  <c r="AE9622" i="1"/>
  <c r="AD9622" i="1"/>
  <c r="AC9622" i="1"/>
  <c r="AF9622" i="1" s="1"/>
  <c r="AB9622" i="1"/>
  <c r="AA9622" i="1"/>
  <c r="Z9622" i="1"/>
  <c r="Y9622" i="1"/>
  <c r="X9622" i="1"/>
  <c r="W9622" i="1"/>
  <c r="AD9621" i="1"/>
  <c r="AC9621" i="1"/>
  <c r="AF9621" i="1" s="1"/>
  <c r="AB9621" i="1"/>
  <c r="AA9621" i="1"/>
  <c r="Z9621" i="1"/>
  <c r="Y9621" i="1"/>
  <c r="AG9621" i="1" s="1"/>
  <c r="X9621" i="1"/>
  <c r="W9621" i="1"/>
  <c r="AE9620" i="1"/>
  <c r="AD9620" i="1"/>
  <c r="AG9620" i="1" s="1"/>
  <c r="AC9620" i="1"/>
  <c r="AB9620" i="1"/>
  <c r="AA9620" i="1"/>
  <c r="Z9620" i="1"/>
  <c r="Y9620" i="1"/>
  <c r="X9620" i="1"/>
  <c r="W9620" i="1"/>
  <c r="AF9619" i="1"/>
  <c r="AD9619" i="1"/>
  <c r="AC9619" i="1"/>
  <c r="AB9619" i="1"/>
  <c r="AA9619" i="1"/>
  <c r="Z9619" i="1"/>
  <c r="Y9619" i="1"/>
  <c r="X9619" i="1"/>
  <c r="W9619" i="1"/>
  <c r="AD9618" i="1"/>
  <c r="AC9618" i="1"/>
  <c r="AF9618" i="1" s="1"/>
  <c r="AB9618" i="1"/>
  <c r="AA9618" i="1"/>
  <c r="Z9618" i="1"/>
  <c r="Y9618" i="1"/>
  <c r="X9618" i="1"/>
  <c r="W9618" i="1"/>
  <c r="AF9617" i="1"/>
  <c r="AE9617" i="1"/>
  <c r="AD9617" i="1"/>
  <c r="AC9617" i="1"/>
  <c r="AB9617" i="1"/>
  <c r="AA9617" i="1"/>
  <c r="Z9617" i="1"/>
  <c r="Y9617" i="1"/>
  <c r="AG9617" i="1" s="1"/>
  <c r="X9617" i="1"/>
  <c r="W9617" i="1"/>
  <c r="AG9616" i="1"/>
  <c r="AD9616" i="1"/>
  <c r="AC9616" i="1"/>
  <c r="AF9616" i="1" s="1"/>
  <c r="AB9616" i="1"/>
  <c r="AA9616" i="1"/>
  <c r="Z9616" i="1"/>
  <c r="AE9616" i="1" s="1"/>
  <c r="Y9616" i="1"/>
  <c r="X9616" i="1"/>
  <c r="W9616" i="1"/>
  <c r="AD9615" i="1"/>
  <c r="AC9615" i="1"/>
  <c r="AF9615" i="1" s="1"/>
  <c r="AB9615" i="1"/>
  <c r="AA9615" i="1"/>
  <c r="Z9615" i="1"/>
  <c r="AG9615" i="1" s="1"/>
  <c r="Y9615" i="1"/>
  <c r="X9615" i="1"/>
  <c r="W9615" i="1"/>
  <c r="AF9614" i="1"/>
  <c r="AD9614" i="1"/>
  <c r="AC9614" i="1"/>
  <c r="AB9614" i="1"/>
  <c r="AA9614" i="1"/>
  <c r="Z9614" i="1"/>
  <c r="Y9614" i="1"/>
  <c r="AG9614" i="1" s="1"/>
  <c r="X9614" i="1"/>
  <c r="W9614" i="1"/>
  <c r="AD9613" i="1"/>
  <c r="AF9613" i="1" s="1"/>
  <c r="AC9613" i="1"/>
  <c r="AB9613" i="1"/>
  <c r="AA9613" i="1"/>
  <c r="AG9613" i="1" s="1"/>
  <c r="Z9613" i="1"/>
  <c r="Y9613" i="1"/>
  <c r="X9613" i="1"/>
  <c r="W9613" i="1"/>
  <c r="AE9612" i="1"/>
  <c r="AD9612" i="1"/>
  <c r="AC9612" i="1"/>
  <c r="AF9612" i="1" s="1"/>
  <c r="AB9612" i="1"/>
  <c r="AA9612" i="1"/>
  <c r="Z9612" i="1"/>
  <c r="Y9612" i="1"/>
  <c r="X9612" i="1"/>
  <c r="W9612" i="1"/>
  <c r="AG9611" i="1"/>
  <c r="AF9611" i="1"/>
  <c r="AD9611" i="1"/>
  <c r="AC9611" i="1"/>
  <c r="AB9611" i="1"/>
  <c r="AA9611" i="1"/>
  <c r="Z9611" i="1"/>
  <c r="Y9611" i="1"/>
  <c r="AE9611" i="1" s="1"/>
  <c r="X9611" i="1"/>
  <c r="W9611" i="1"/>
  <c r="AD9610" i="1"/>
  <c r="AC9610" i="1"/>
  <c r="AF9610" i="1" s="1"/>
  <c r="AB9610" i="1"/>
  <c r="AA9610" i="1"/>
  <c r="Z9610" i="1"/>
  <c r="Y9610" i="1"/>
  <c r="X9610" i="1"/>
  <c r="W9610" i="1"/>
  <c r="AD9609" i="1"/>
  <c r="AF9609" i="1" s="1"/>
  <c r="AC9609" i="1"/>
  <c r="AB9609" i="1"/>
  <c r="AA9609" i="1"/>
  <c r="Z9609" i="1"/>
  <c r="Y9609" i="1"/>
  <c r="AE9609" i="1" s="1"/>
  <c r="X9609" i="1"/>
  <c r="W9609" i="1"/>
  <c r="AD9608" i="1"/>
  <c r="AC9608" i="1"/>
  <c r="AF9608" i="1" s="1"/>
  <c r="AB9608" i="1"/>
  <c r="AA9608" i="1"/>
  <c r="Z9608" i="1"/>
  <c r="Y9608" i="1"/>
  <c r="X9608" i="1"/>
  <c r="W9608" i="1"/>
  <c r="AD9607" i="1"/>
  <c r="AC9607" i="1"/>
  <c r="AF9607" i="1" s="1"/>
  <c r="AB9607" i="1"/>
  <c r="AE9607" i="1" s="1"/>
  <c r="AA9607" i="1"/>
  <c r="Z9607" i="1"/>
  <c r="Y9607" i="1"/>
  <c r="X9607" i="1"/>
  <c r="W9607" i="1"/>
  <c r="AG9606" i="1"/>
  <c r="AE9606" i="1"/>
  <c r="AD9606" i="1"/>
  <c r="AC9606" i="1"/>
  <c r="AF9606" i="1" s="1"/>
  <c r="AB9606" i="1"/>
  <c r="AA9606" i="1"/>
  <c r="Z9606" i="1"/>
  <c r="Y9606" i="1"/>
  <c r="X9606" i="1"/>
  <c r="W9606" i="1"/>
  <c r="AD9605" i="1"/>
  <c r="AC9605" i="1"/>
  <c r="AF9605" i="1" s="1"/>
  <c r="AB9605" i="1"/>
  <c r="AA9605" i="1"/>
  <c r="Z9605" i="1"/>
  <c r="Y9605" i="1"/>
  <c r="AG9605" i="1" s="1"/>
  <c r="X9605" i="1"/>
  <c r="W9605" i="1"/>
  <c r="AE9604" i="1"/>
  <c r="AD9604" i="1"/>
  <c r="AG9604" i="1" s="1"/>
  <c r="AC9604" i="1"/>
  <c r="AF9604" i="1" s="1"/>
  <c r="AB9604" i="1"/>
  <c r="AA9604" i="1"/>
  <c r="Z9604" i="1"/>
  <c r="Y9604" i="1"/>
  <c r="X9604" i="1"/>
  <c r="W9604" i="1"/>
  <c r="AF9603" i="1"/>
  <c r="AD9603" i="1"/>
  <c r="AC9603" i="1"/>
  <c r="AB9603" i="1"/>
  <c r="AA9603" i="1"/>
  <c r="Z9603" i="1"/>
  <c r="Y9603" i="1"/>
  <c r="X9603" i="1"/>
  <c r="W9603" i="1"/>
  <c r="AD9602" i="1"/>
  <c r="AC9602" i="1"/>
  <c r="AF9602" i="1" s="1"/>
  <c r="AB9602" i="1"/>
  <c r="AA9602" i="1"/>
  <c r="Z9602" i="1"/>
  <c r="Y9602" i="1"/>
  <c r="AG9602" i="1" s="1"/>
  <c r="X9602" i="1"/>
  <c r="W9602" i="1"/>
  <c r="AF9601" i="1"/>
  <c r="AE9601" i="1"/>
  <c r="AD9601" i="1"/>
  <c r="AC9601" i="1"/>
  <c r="AB9601" i="1"/>
  <c r="AA9601" i="1"/>
  <c r="Z9601" i="1"/>
  <c r="Y9601" i="1"/>
  <c r="AG9601" i="1" s="1"/>
  <c r="X9601" i="1"/>
  <c r="W9601" i="1"/>
  <c r="AG9600" i="1"/>
  <c r="AD9600" i="1"/>
  <c r="AC9600" i="1"/>
  <c r="AF9600" i="1" s="1"/>
  <c r="AB9600" i="1"/>
  <c r="AA9600" i="1"/>
  <c r="Z9600" i="1"/>
  <c r="AE9600" i="1" s="1"/>
  <c r="Y9600" i="1"/>
  <c r="X9600" i="1"/>
  <c r="W9600" i="1"/>
  <c r="AD9599" i="1"/>
  <c r="AC9599" i="1"/>
  <c r="AF9599" i="1" s="1"/>
  <c r="AB9599" i="1"/>
  <c r="AA9599" i="1"/>
  <c r="Z9599" i="1"/>
  <c r="Y9599" i="1"/>
  <c r="X9599" i="1"/>
  <c r="W9599" i="1"/>
  <c r="AF9598" i="1"/>
  <c r="AD9598" i="1"/>
  <c r="AC9598" i="1"/>
  <c r="AB9598" i="1"/>
  <c r="AA9598" i="1"/>
  <c r="Z9598" i="1"/>
  <c r="Y9598" i="1"/>
  <c r="AG9598" i="1" s="1"/>
  <c r="X9598" i="1"/>
  <c r="W9598" i="1"/>
  <c r="AD9597" i="1"/>
  <c r="AF9597" i="1" s="1"/>
  <c r="AC9597" i="1"/>
  <c r="AB9597" i="1"/>
  <c r="AA9597" i="1"/>
  <c r="AG9597" i="1" s="1"/>
  <c r="Z9597" i="1"/>
  <c r="Y9597" i="1"/>
  <c r="AE9597" i="1" s="1"/>
  <c r="X9597" i="1"/>
  <c r="W9597" i="1"/>
  <c r="AE9596" i="1"/>
  <c r="AD9596" i="1"/>
  <c r="AC9596" i="1"/>
  <c r="AF9596" i="1" s="1"/>
  <c r="AB9596" i="1"/>
  <c r="AA9596" i="1"/>
  <c r="Z9596" i="1"/>
  <c r="Y9596" i="1"/>
  <c r="AG9596" i="1" s="1"/>
  <c r="X9596" i="1"/>
  <c r="W9596" i="1"/>
  <c r="AG9595" i="1"/>
  <c r="AF9595" i="1"/>
  <c r="AD9595" i="1"/>
  <c r="AC9595" i="1"/>
  <c r="AB9595" i="1"/>
  <c r="AA9595" i="1"/>
  <c r="Z9595" i="1"/>
  <c r="Y9595" i="1"/>
  <c r="AE9595" i="1" s="1"/>
  <c r="X9595" i="1"/>
  <c r="W9595" i="1"/>
  <c r="AD9594" i="1"/>
  <c r="AC9594" i="1"/>
  <c r="AF9594" i="1" s="1"/>
  <c r="AB9594" i="1"/>
  <c r="AA9594" i="1"/>
  <c r="Z9594" i="1"/>
  <c r="Y9594" i="1"/>
  <c r="X9594" i="1"/>
  <c r="W9594" i="1"/>
  <c r="AD9593" i="1"/>
  <c r="AF9593" i="1" s="1"/>
  <c r="AC9593" i="1"/>
  <c r="AB9593" i="1"/>
  <c r="AA9593" i="1"/>
  <c r="Z9593" i="1"/>
  <c r="Y9593" i="1"/>
  <c r="AE9593" i="1" s="1"/>
  <c r="X9593" i="1"/>
  <c r="W9593" i="1"/>
  <c r="AD9592" i="1"/>
  <c r="AC9592" i="1"/>
  <c r="AF9592" i="1" s="1"/>
  <c r="AB9592" i="1"/>
  <c r="AA9592" i="1"/>
  <c r="Z9592" i="1"/>
  <c r="Y9592" i="1"/>
  <c r="X9592" i="1"/>
  <c r="W9592" i="1"/>
  <c r="AD9591" i="1"/>
  <c r="AC9591" i="1"/>
  <c r="AF9591" i="1" s="1"/>
  <c r="AB9591" i="1"/>
  <c r="AE9591" i="1" s="1"/>
  <c r="AA9591" i="1"/>
  <c r="Z9591" i="1"/>
  <c r="Y9591" i="1"/>
  <c r="AG9591" i="1" s="1"/>
  <c r="X9591" i="1"/>
  <c r="W9591" i="1"/>
  <c r="AG9590" i="1"/>
  <c r="AE9590" i="1"/>
  <c r="AD9590" i="1"/>
  <c r="AC9590" i="1"/>
  <c r="AF9590" i="1" s="1"/>
  <c r="AB9590" i="1"/>
  <c r="AA9590" i="1"/>
  <c r="Z9590" i="1"/>
  <c r="Y9590" i="1"/>
  <c r="X9590" i="1"/>
  <c r="W9590" i="1"/>
  <c r="AD9589" i="1"/>
  <c r="AC9589" i="1"/>
  <c r="AF9589" i="1" s="1"/>
  <c r="AB9589" i="1"/>
  <c r="AA9589" i="1"/>
  <c r="Z9589" i="1"/>
  <c r="Y9589" i="1"/>
  <c r="X9589" i="1"/>
  <c r="W9589" i="1"/>
  <c r="AE9588" i="1"/>
  <c r="AD9588" i="1"/>
  <c r="AG9588" i="1" s="1"/>
  <c r="AC9588" i="1"/>
  <c r="AF9588" i="1" s="1"/>
  <c r="AB9588" i="1"/>
  <c r="AA9588" i="1"/>
  <c r="Z9588" i="1"/>
  <c r="Y9588" i="1"/>
  <c r="X9588" i="1"/>
  <c r="W9588" i="1"/>
  <c r="AF9587" i="1"/>
  <c r="AD9587" i="1"/>
  <c r="AC9587" i="1"/>
  <c r="AB9587" i="1"/>
  <c r="AA9587" i="1"/>
  <c r="Z9587" i="1"/>
  <c r="Y9587" i="1"/>
  <c r="X9587" i="1"/>
  <c r="W9587" i="1"/>
  <c r="AD9586" i="1"/>
  <c r="AC9586" i="1"/>
  <c r="AF9586" i="1" s="1"/>
  <c r="AB9586" i="1"/>
  <c r="AA9586" i="1"/>
  <c r="Z9586" i="1"/>
  <c r="Y9586" i="1"/>
  <c r="AG9586" i="1" s="1"/>
  <c r="X9586" i="1"/>
  <c r="W9586" i="1"/>
  <c r="AF9585" i="1"/>
  <c r="AE9585" i="1"/>
  <c r="AD9585" i="1"/>
  <c r="AC9585" i="1"/>
  <c r="AB9585" i="1"/>
  <c r="AA9585" i="1"/>
  <c r="Z9585" i="1"/>
  <c r="Y9585" i="1"/>
  <c r="AG9585" i="1" s="1"/>
  <c r="X9585" i="1"/>
  <c r="W9585" i="1"/>
  <c r="AD9584" i="1"/>
  <c r="AC9584" i="1"/>
  <c r="AF9584" i="1" s="1"/>
  <c r="AB9584" i="1"/>
  <c r="AA9584" i="1"/>
  <c r="Z9584" i="1"/>
  <c r="AE9584" i="1" s="1"/>
  <c r="Y9584" i="1"/>
  <c r="X9584" i="1"/>
  <c r="W9584" i="1"/>
  <c r="AD9583" i="1"/>
  <c r="AC9583" i="1"/>
  <c r="AF9583" i="1" s="1"/>
  <c r="AB9583" i="1"/>
  <c r="AA9583" i="1"/>
  <c r="Z9583" i="1"/>
  <c r="Y9583" i="1"/>
  <c r="X9583" i="1"/>
  <c r="W9583" i="1"/>
  <c r="AF9582" i="1"/>
  <c r="AD9582" i="1"/>
  <c r="AC9582" i="1"/>
  <c r="AB9582" i="1"/>
  <c r="AA9582" i="1"/>
  <c r="Z9582" i="1"/>
  <c r="Y9582" i="1"/>
  <c r="AG9582" i="1" s="1"/>
  <c r="X9582" i="1"/>
  <c r="W9582" i="1"/>
  <c r="AD9581" i="1"/>
  <c r="AF9581" i="1" s="1"/>
  <c r="AC9581" i="1"/>
  <c r="AB9581" i="1"/>
  <c r="AA9581" i="1"/>
  <c r="AG9581" i="1" s="1"/>
  <c r="Z9581" i="1"/>
  <c r="Y9581" i="1"/>
  <c r="X9581" i="1"/>
  <c r="W9581" i="1"/>
  <c r="AE9580" i="1"/>
  <c r="AD9580" i="1"/>
  <c r="AC9580" i="1"/>
  <c r="AF9580" i="1" s="1"/>
  <c r="AB9580" i="1"/>
  <c r="AA9580" i="1"/>
  <c r="Z9580" i="1"/>
  <c r="Y9580" i="1"/>
  <c r="AG9580" i="1" s="1"/>
  <c r="X9580" i="1"/>
  <c r="W9580" i="1"/>
  <c r="AG9579" i="1"/>
  <c r="AF9579" i="1"/>
  <c r="AD9579" i="1"/>
  <c r="AC9579" i="1"/>
  <c r="AB9579" i="1"/>
  <c r="AA9579" i="1"/>
  <c r="Z9579" i="1"/>
  <c r="Y9579" i="1"/>
  <c r="AE9579" i="1" s="1"/>
  <c r="X9579" i="1"/>
  <c r="W9579" i="1"/>
  <c r="AD9578" i="1"/>
  <c r="AC9578" i="1"/>
  <c r="AF9578" i="1" s="1"/>
  <c r="AB9578" i="1"/>
  <c r="AA9578" i="1"/>
  <c r="Z9578" i="1"/>
  <c r="Y9578" i="1"/>
  <c r="X9578" i="1"/>
  <c r="W9578" i="1"/>
  <c r="AD9577" i="1"/>
  <c r="AF9577" i="1" s="1"/>
  <c r="AC9577" i="1"/>
  <c r="AB9577" i="1"/>
  <c r="AA9577" i="1"/>
  <c r="Z9577" i="1"/>
  <c r="Y9577" i="1"/>
  <c r="AE9577" i="1" s="1"/>
  <c r="X9577" i="1"/>
  <c r="W9577" i="1"/>
  <c r="AD9576" i="1"/>
  <c r="AC9576" i="1"/>
  <c r="AF9576" i="1" s="1"/>
  <c r="AB9576" i="1"/>
  <c r="AA9576" i="1"/>
  <c r="Z9576" i="1"/>
  <c r="Y9576" i="1"/>
  <c r="X9576" i="1"/>
  <c r="W9576" i="1"/>
  <c r="AD9575" i="1"/>
  <c r="AC9575" i="1"/>
  <c r="AF9575" i="1" s="1"/>
  <c r="AB9575" i="1"/>
  <c r="AE9575" i="1" s="1"/>
  <c r="AA9575" i="1"/>
  <c r="Z9575" i="1"/>
  <c r="Y9575" i="1"/>
  <c r="X9575" i="1"/>
  <c r="W9575" i="1"/>
  <c r="AG9574" i="1"/>
  <c r="AE9574" i="1"/>
  <c r="AD9574" i="1"/>
  <c r="AC9574" i="1"/>
  <c r="AF9574" i="1" s="1"/>
  <c r="AB9574" i="1"/>
  <c r="AA9574" i="1"/>
  <c r="Z9574" i="1"/>
  <c r="Y9574" i="1"/>
  <c r="X9574" i="1"/>
  <c r="W9574" i="1"/>
  <c r="AD9573" i="1"/>
  <c r="AC9573" i="1"/>
  <c r="AF9573" i="1" s="1"/>
  <c r="AB9573" i="1"/>
  <c r="AA9573" i="1"/>
  <c r="Z9573" i="1"/>
  <c r="Y9573" i="1"/>
  <c r="X9573" i="1"/>
  <c r="W9573" i="1"/>
  <c r="AE9572" i="1"/>
  <c r="AD9572" i="1"/>
  <c r="AG9572" i="1" s="1"/>
  <c r="AC9572" i="1"/>
  <c r="AB9572" i="1"/>
  <c r="AA9572" i="1"/>
  <c r="Z9572" i="1"/>
  <c r="Y9572" i="1"/>
  <c r="X9572" i="1"/>
  <c r="W9572" i="1"/>
  <c r="AF9571" i="1"/>
  <c r="AD9571" i="1"/>
  <c r="AC9571" i="1"/>
  <c r="AB9571" i="1"/>
  <c r="AA9571" i="1"/>
  <c r="Z9571" i="1"/>
  <c r="Y9571" i="1"/>
  <c r="X9571" i="1"/>
  <c r="W9571" i="1"/>
  <c r="AD9570" i="1"/>
  <c r="AC9570" i="1"/>
  <c r="AF9570" i="1" s="1"/>
  <c r="AB9570" i="1"/>
  <c r="AA9570" i="1"/>
  <c r="Z9570" i="1"/>
  <c r="Y9570" i="1"/>
  <c r="AG9570" i="1" s="1"/>
  <c r="X9570" i="1"/>
  <c r="W9570" i="1"/>
  <c r="AF9569" i="1"/>
  <c r="AE9569" i="1"/>
  <c r="AD9569" i="1"/>
  <c r="AC9569" i="1"/>
  <c r="AB9569" i="1"/>
  <c r="AA9569" i="1"/>
  <c r="Z9569" i="1"/>
  <c r="Y9569" i="1"/>
  <c r="AG9569" i="1" s="1"/>
  <c r="X9569" i="1"/>
  <c r="W9569" i="1"/>
  <c r="AG9568" i="1"/>
  <c r="AD9568" i="1"/>
  <c r="AC9568" i="1"/>
  <c r="AF9568" i="1" s="1"/>
  <c r="AB9568" i="1"/>
  <c r="AA9568" i="1"/>
  <c r="Z9568" i="1"/>
  <c r="AE9568" i="1" s="1"/>
  <c r="Y9568" i="1"/>
  <c r="X9568" i="1"/>
  <c r="W9568" i="1"/>
  <c r="AD9567" i="1"/>
  <c r="AC9567" i="1"/>
  <c r="AF9567" i="1" s="1"/>
  <c r="AB9567" i="1"/>
  <c r="AA9567" i="1"/>
  <c r="Z9567" i="1"/>
  <c r="AG9567" i="1" s="1"/>
  <c r="Y9567" i="1"/>
  <c r="X9567" i="1"/>
  <c r="W9567" i="1"/>
  <c r="AF9566" i="1"/>
  <c r="AD9566" i="1"/>
  <c r="AC9566" i="1"/>
  <c r="AB9566" i="1"/>
  <c r="AA9566" i="1"/>
  <c r="Z9566" i="1"/>
  <c r="Y9566" i="1"/>
  <c r="AG9566" i="1" s="1"/>
  <c r="X9566" i="1"/>
  <c r="W9566" i="1"/>
  <c r="AD9565" i="1"/>
  <c r="AF9565" i="1" s="1"/>
  <c r="AC9565" i="1"/>
  <c r="AB9565" i="1"/>
  <c r="AA9565" i="1"/>
  <c r="AG9565" i="1" s="1"/>
  <c r="Z9565" i="1"/>
  <c r="Y9565" i="1"/>
  <c r="X9565" i="1"/>
  <c r="W9565" i="1"/>
  <c r="AE9564" i="1"/>
  <c r="AD9564" i="1"/>
  <c r="AC9564" i="1"/>
  <c r="AF9564" i="1" s="1"/>
  <c r="AB9564" i="1"/>
  <c r="AA9564" i="1"/>
  <c r="Z9564" i="1"/>
  <c r="Y9564" i="1"/>
  <c r="AG9564" i="1" s="1"/>
  <c r="X9564" i="1"/>
  <c r="W9564" i="1"/>
  <c r="AG9563" i="1"/>
  <c r="AF9563" i="1"/>
  <c r="AD9563" i="1"/>
  <c r="AC9563" i="1"/>
  <c r="AB9563" i="1"/>
  <c r="AA9563" i="1"/>
  <c r="Z9563" i="1"/>
  <c r="Y9563" i="1"/>
  <c r="AE9563" i="1" s="1"/>
  <c r="X9563" i="1"/>
  <c r="W9563" i="1"/>
  <c r="AD9562" i="1"/>
  <c r="AC9562" i="1"/>
  <c r="AF9562" i="1" s="1"/>
  <c r="AB9562" i="1"/>
  <c r="AA9562" i="1"/>
  <c r="Z9562" i="1"/>
  <c r="Y9562" i="1"/>
  <c r="X9562" i="1"/>
  <c r="W9562" i="1"/>
  <c r="AD9561" i="1"/>
  <c r="AF9561" i="1" s="1"/>
  <c r="AC9561" i="1"/>
  <c r="AB9561" i="1"/>
  <c r="AA9561" i="1"/>
  <c r="Z9561" i="1"/>
  <c r="Y9561" i="1"/>
  <c r="AE9561" i="1" s="1"/>
  <c r="X9561" i="1"/>
  <c r="W9561" i="1"/>
  <c r="AD9560" i="1"/>
  <c r="AC9560" i="1"/>
  <c r="AF9560" i="1" s="1"/>
  <c r="AB9560" i="1"/>
  <c r="AA9560" i="1"/>
  <c r="Z9560" i="1"/>
  <c r="Y9560" i="1"/>
  <c r="X9560" i="1"/>
  <c r="W9560" i="1"/>
  <c r="AD9559" i="1"/>
  <c r="AC9559" i="1"/>
  <c r="AF9559" i="1" s="1"/>
  <c r="AB9559" i="1"/>
  <c r="AE9559" i="1" s="1"/>
  <c r="AA9559" i="1"/>
  <c r="Z9559" i="1"/>
  <c r="Y9559" i="1"/>
  <c r="AG9559" i="1" s="1"/>
  <c r="X9559" i="1"/>
  <c r="W9559" i="1"/>
  <c r="AG9558" i="1"/>
  <c r="AE9558" i="1"/>
  <c r="AD9558" i="1"/>
  <c r="AC9558" i="1"/>
  <c r="AF9558" i="1" s="1"/>
  <c r="AB9558" i="1"/>
  <c r="AA9558" i="1"/>
  <c r="Z9558" i="1"/>
  <c r="Y9558" i="1"/>
  <c r="X9558" i="1"/>
  <c r="W9558" i="1"/>
  <c r="AD9557" i="1"/>
  <c r="AC9557" i="1"/>
  <c r="AF9557" i="1" s="1"/>
  <c r="AB9557" i="1"/>
  <c r="AA9557" i="1"/>
  <c r="Z9557" i="1"/>
  <c r="Y9557" i="1"/>
  <c r="X9557" i="1"/>
  <c r="W9557" i="1"/>
  <c r="AE9556" i="1"/>
  <c r="AD9556" i="1"/>
  <c r="AG9556" i="1" s="1"/>
  <c r="AC9556" i="1"/>
  <c r="AB9556" i="1"/>
  <c r="AA9556" i="1"/>
  <c r="Z9556" i="1"/>
  <c r="Y9556" i="1"/>
  <c r="X9556" i="1"/>
  <c r="W9556" i="1"/>
  <c r="AF9555" i="1"/>
  <c r="AD9555" i="1"/>
  <c r="AC9555" i="1"/>
  <c r="AB9555" i="1"/>
  <c r="AA9555" i="1"/>
  <c r="Z9555" i="1"/>
  <c r="Y9555" i="1"/>
  <c r="X9555" i="1"/>
  <c r="W9555" i="1"/>
  <c r="AD9554" i="1"/>
  <c r="AC9554" i="1"/>
  <c r="AF9554" i="1" s="1"/>
  <c r="AB9554" i="1"/>
  <c r="AA9554" i="1"/>
  <c r="Z9554" i="1"/>
  <c r="Y9554" i="1"/>
  <c r="X9554" i="1"/>
  <c r="W9554" i="1"/>
  <c r="AF9553" i="1"/>
  <c r="AE9553" i="1"/>
  <c r="AD9553" i="1"/>
  <c r="AC9553" i="1"/>
  <c r="AB9553" i="1"/>
  <c r="AA9553" i="1"/>
  <c r="Z9553" i="1"/>
  <c r="Y9553" i="1"/>
  <c r="AG9553" i="1" s="1"/>
  <c r="X9553" i="1"/>
  <c r="W9553" i="1"/>
  <c r="AD9552" i="1"/>
  <c r="AC9552" i="1"/>
  <c r="AF9552" i="1" s="1"/>
  <c r="AB9552" i="1"/>
  <c r="AA9552" i="1"/>
  <c r="Z9552" i="1"/>
  <c r="AE9552" i="1" s="1"/>
  <c r="Y9552" i="1"/>
  <c r="X9552" i="1"/>
  <c r="W9552" i="1"/>
  <c r="AD9551" i="1"/>
  <c r="AC9551" i="1"/>
  <c r="AF9551" i="1" s="1"/>
  <c r="AB9551" i="1"/>
  <c r="AA9551" i="1"/>
  <c r="Z9551" i="1"/>
  <c r="AG9551" i="1" s="1"/>
  <c r="Y9551" i="1"/>
  <c r="X9551" i="1"/>
  <c r="W9551" i="1"/>
  <c r="AF9550" i="1"/>
  <c r="AD9550" i="1"/>
  <c r="AC9550" i="1"/>
  <c r="AB9550" i="1"/>
  <c r="AA9550" i="1"/>
  <c r="Z9550" i="1"/>
  <c r="Y9550" i="1"/>
  <c r="AG9550" i="1" s="1"/>
  <c r="X9550" i="1"/>
  <c r="W9550" i="1"/>
  <c r="AF9549" i="1"/>
  <c r="AD9549" i="1"/>
  <c r="AC9549" i="1"/>
  <c r="AB9549" i="1"/>
  <c r="AA9549" i="1"/>
  <c r="AG9549" i="1" s="1"/>
  <c r="Z9549" i="1"/>
  <c r="Y9549" i="1"/>
  <c r="X9549" i="1"/>
  <c r="W9549" i="1"/>
  <c r="AE9548" i="1"/>
  <c r="AD9548" i="1"/>
  <c r="AC9548" i="1"/>
  <c r="AF9548" i="1" s="1"/>
  <c r="AB9548" i="1"/>
  <c r="AA9548" i="1"/>
  <c r="Z9548" i="1"/>
  <c r="Y9548" i="1"/>
  <c r="X9548" i="1"/>
  <c r="W9548" i="1"/>
  <c r="AG9547" i="1"/>
  <c r="AF9547" i="1"/>
  <c r="AD9547" i="1"/>
  <c r="AC9547" i="1"/>
  <c r="AB9547" i="1"/>
  <c r="AA9547" i="1"/>
  <c r="Z9547" i="1"/>
  <c r="Y9547" i="1"/>
  <c r="AE9547" i="1" s="1"/>
  <c r="X9547" i="1"/>
  <c r="W9547" i="1"/>
  <c r="AD9546" i="1"/>
  <c r="AC9546" i="1"/>
  <c r="AF9546" i="1" s="1"/>
  <c r="AB9546" i="1"/>
  <c r="AA9546" i="1"/>
  <c r="Z9546" i="1"/>
  <c r="Y9546" i="1"/>
  <c r="X9546" i="1"/>
  <c r="W9546" i="1"/>
  <c r="AD9545" i="1"/>
  <c r="AF9545" i="1" s="1"/>
  <c r="AC9545" i="1"/>
  <c r="AB9545" i="1"/>
  <c r="AA9545" i="1"/>
  <c r="Z9545" i="1"/>
  <c r="AG9545" i="1" s="1"/>
  <c r="Y9545" i="1"/>
  <c r="AE9545" i="1" s="1"/>
  <c r="X9545" i="1"/>
  <c r="W9545" i="1"/>
  <c r="AD9544" i="1"/>
  <c r="AC9544" i="1"/>
  <c r="AF9544" i="1" s="1"/>
  <c r="AB9544" i="1"/>
  <c r="AA9544" i="1"/>
  <c r="Z9544" i="1"/>
  <c r="Y9544" i="1"/>
  <c r="X9544" i="1"/>
  <c r="W9544" i="1"/>
  <c r="AD9543" i="1"/>
  <c r="AC9543" i="1"/>
  <c r="AF9543" i="1" s="1"/>
  <c r="AB9543" i="1"/>
  <c r="AE9543" i="1" s="1"/>
  <c r="AA9543" i="1"/>
  <c r="Z9543" i="1"/>
  <c r="Y9543" i="1"/>
  <c r="X9543" i="1"/>
  <c r="W9543" i="1"/>
  <c r="AG9542" i="1"/>
  <c r="AE9542" i="1"/>
  <c r="AD9542" i="1"/>
  <c r="AC9542" i="1"/>
  <c r="AF9542" i="1" s="1"/>
  <c r="AB9542" i="1"/>
  <c r="AA9542" i="1"/>
  <c r="Z9542" i="1"/>
  <c r="Y9542" i="1"/>
  <c r="X9542" i="1"/>
  <c r="W9542" i="1"/>
  <c r="AD9541" i="1"/>
  <c r="AC9541" i="1"/>
  <c r="AF9541" i="1" s="1"/>
  <c r="AB9541" i="1"/>
  <c r="AA9541" i="1"/>
  <c r="Z9541" i="1"/>
  <c r="Y9541" i="1"/>
  <c r="AG9541" i="1" s="1"/>
  <c r="X9541" i="1"/>
  <c r="W9541" i="1"/>
  <c r="AE9540" i="1"/>
  <c r="AD9540" i="1"/>
  <c r="AG9540" i="1" s="1"/>
  <c r="AC9540" i="1"/>
  <c r="AF9540" i="1" s="1"/>
  <c r="AB9540" i="1"/>
  <c r="AA9540" i="1"/>
  <c r="Z9540" i="1"/>
  <c r="Y9540" i="1"/>
  <c r="X9540" i="1"/>
  <c r="W9540" i="1"/>
  <c r="AF9539" i="1"/>
  <c r="AD9539" i="1"/>
  <c r="AC9539" i="1"/>
  <c r="AB9539" i="1"/>
  <c r="AA9539" i="1"/>
  <c r="Z9539" i="1"/>
  <c r="Y9539" i="1"/>
  <c r="X9539" i="1"/>
  <c r="W9539" i="1"/>
  <c r="AD9538" i="1"/>
  <c r="AC9538" i="1"/>
  <c r="AF9538" i="1" s="1"/>
  <c r="AB9538" i="1"/>
  <c r="AA9538" i="1"/>
  <c r="Z9538" i="1"/>
  <c r="Y9538" i="1"/>
  <c r="AG9538" i="1" s="1"/>
  <c r="X9538" i="1"/>
  <c r="W9538" i="1"/>
  <c r="AF9537" i="1"/>
  <c r="AE9537" i="1"/>
  <c r="AD9537" i="1"/>
  <c r="AC9537" i="1"/>
  <c r="AB9537" i="1"/>
  <c r="AA9537" i="1"/>
  <c r="Z9537" i="1"/>
  <c r="Y9537" i="1"/>
  <c r="AG9537" i="1" s="1"/>
  <c r="X9537" i="1"/>
  <c r="W9537" i="1"/>
  <c r="AD9536" i="1"/>
  <c r="AC9536" i="1"/>
  <c r="AF9536" i="1" s="1"/>
  <c r="AB9536" i="1"/>
  <c r="AA9536" i="1"/>
  <c r="Z9536" i="1"/>
  <c r="AG9536" i="1" s="1"/>
  <c r="Y9536" i="1"/>
  <c r="X9536" i="1"/>
  <c r="W9536" i="1"/>
  <c r="AD9535" i="1"/>
  <c r="AC9535" i="1"/>
  <c r="AF9535" i="1" s="1"/>
  <c r="AB9535" i="1"/>
  <c r="AA9535" i="1"/>
  <c r="Z9535" i="1"/>
  <c r="Y9535" i="1"/>
  <c r="X9535" i="1"/>
  <c r="W9535" i="1"/>
  <c r="AG9534" i="1"/>
  <c r="AF9534" i="1"/>
  <c r="AE9534" i="1"/>
  <c r="AD9534" i="1"/>
  <c r="AC9534" i="1"/>
  <c r="AB9534" i="1"/>
  <c r="AA9534" i="1"/>
  <c r="Z9534" i="1"/>
  <c r="Y9534" i="1"/>
  <c r="X9534" i="1"/>
  <c r="W9534" i="1"/>
  <c r="AD9533" i="1"/>
  <c r="AF9533" i="1" s="1"/>
  <c r="AC9533" i="1"/>
  <c r="AB9533" i="1"/>
  <c r="AA9533" i="1"/>
  <c r="Z9533" i="1"/>
  <c r="Y9533" i="1"/>
  <c r="X9533" i="1"/>
  <c r="W9533" i="1"/>
  <c r="AD9532" i="1"/>
  <c r="AC9532" i="1"/>
  <c r="AF9532" i="1" s="1"/>
  <c r="AB9532" i="1"/>
  <c r="AA9532" i="1"/>
  <c r="Z9532" i="1"/>
  <c r="Y9532" i="1"/>
  <c r="X9532" i="1"/>
  <c r="W9532" i="1"/>
  <c r="AG9531" i="1"/>
  <c r="AF9531" i="1"/>
  <c r="AD9531" i="1"/>
  <c r="AC9531" i="1"/>
  <c r="AB9531" i="1"/>
  <c r="AA9531" i="1"/>
  <c r="Z9531" i="1"/>
  <c r="Y9531" i="1"/>
  <c r="AE9531" i="1" s="1"/>
  <c r="X9531" i="1"/>
  <c r="W9531" i="1"/>
  <c r="AD9530" i="1"/>
  <c r="AC9530" i="1"/>
  <c r="AF9530" i="1" s="1"/>
  <c r="AB9530" i="1"/>
  <c r="AE9530" i="1" s="1"/>
  <c r="AA9530" i="1"/>
  <c r="AG9530" i="1" s="1"/>
  <c r="Z9530" i="1"/>
  <c r="Y9530" i="1"/>
  <c r="X9530" i="1"/>
  <c r="W9530" i="1"/>
  <c r="AD9529" i="1"/>
  <c r="AF9529" i="1" s="1"/>
  <c r="AC9529" i="1"/>
  <c r="AB9529" i="1"/>
  <c r="AA9529" i="1"/>
  <c r="Z9529" i="1"/>
  <c r="Y9529" i="1"/>
  <c r="AG9529" i="1" s="1"/>
  <c r="X9529" i="1"/>
  <c r="W9529" i="1"/>
  <c r="AD9528" i="1"/>
  <c r="AC9528" i="1"/>
  <c r="AF9528" i="1" s="1"/>
  <c r="AB9528" i="1"/>
  <c r="AA9528" i="1"/>
  <c r="Z9528" i="1"/>
  <c r="Y9528" i="1"/>
  <c r="X9528" i="1"/>
  <c r="W9528" i="1"/>
  <c r="AD9527" i="1"/>
  <c r="AC9527" i="1"/>
  <c r="AF9527" i="1" s="1"/>
  <c r="AB9527" i="1"/>
  <c r="AA9527" i="1"/>
  <c r="Z9527" i="1"/>
  <c r="Y9527" i="1"/>
  <c r="X9527" i="1"/>
  <c r="W9527" i="1"/>
  <c r="AE9526" i="1"/>
  <c r="AD9526" i="1"/>
  <c r="AC9526" i="1"/>
  <c r="AF9526" i="1" s="1"/>
  <c r="AB9526" i="1"/>
  <c r="AA9526" i="1"/>
  <c r="Z9526" i="1"/>
  <c r="Y9526" i="1"/>
  <c r="AG9526" i="1" s="1"/>
  <c r="X9526" i="1"/>
  <c r="W9526" i="1"/>
  <c r="AD9525" i="1"/>
  <c r="AC9525" i="1"/>
  <c r="AF9525" i="1" s="1"/>
  <c r="AB9525" i="1"/>
  <c r="AA9525" i="1"/>
  <c r="Z9525" i="1"/>
  <c r="Y9525" i="1"/>
  <c r="X9525" i="1"/>
  <c r="W9525" i="1"/>
  <c r="AE9524" i="1"/>
  <c r="AD9524" i="1"/>
  <c r="AG9524" i="1" s="1"/>
  <c r="AC9524" i="1"/>
  <c r="AF9524" i="1" s="1"/>
  <c r="AB9524" i="1"/>
  <c r="AA9524" i="1"/>
  <c r="Z9524" i="1"/>
  <c r="Y9524" i="1"/>
  <c r="X9524" i="1"/>
  <c r="W9524" i="1"/>
  <c r="AF9523" i="1"/>
  <c r="AD9523" i="1"/>
  <c r="AC9523" i="1"/>
  <c r="AB9523" i="1"/>
  <c r="AA9523" i="1"/>
  <c r="Z9523" i="1"/>
  <c r="Y9523" i="1"/>
  <c r="X9523" i="1"/>
  <c r="W9523" i="1"/>
  <c r="AD9522" i="1"/>
  <c r="AC9522" i="1"/>
  <c r="AF9522" i="1" s="1"/>
  <c r="AB9522" i="1"/>
  <c r="AA9522" i="1"/>
  <c r="Z9522" i="1"/>
  <c r="Y9522" i="1"/>
  <c r="X9522" i="1"/>
  <c r="W9522" i="1"/>
  <c r="AF9521" i="1"/>
  <c r="AE9521" i="1"/>
  <c r="AD9521" i="1"/>
  <c r="AG9521" i="1" s="1"/>
  <c r="AC9521" i="1"/>
  <c r="AB9521" i="1"/>
  <c r="AA9521" i="1"/>
  <c r="Z9521" i="1"/>
  <c r="Y9521" i="1"/>
  <c r="X9521" i="1"/>
  <c r="W9521" i="1"/>
  <c r="AD9520" i="1"/>
  <c r="AC9520" i="1"/>
  <c r="AF9520" i="1" s="1"/>
  <c r="AB9520" i="1"/>
  <c r="AA9520" i="1"/>
  <c r="Z9520" i="1"/>
  <c r="AG9520" i="1" s="1"/>
  <c r="Y9520" i="1"/>
  <c r="X9520" i="1"/>
  <c r="W9520" i="1"/>
  <c r="AD9519" i="1"/>
  <c r="AC9519" i="1"/>
  <c r="AF9519" i="1" s="1"/>
  <c r="AB9519" i="1"/>
  <c r="AA9519" i="1"/>
  <c r="Z9519" i="1"/>
  <c r="Y9519" i="1"/>
  <c r="AG9519" i="1" s="1"/>
  <c r="X9519" i="1"/>
  <c r="W9519" i="1"/>
  <c r="AG9518" i="1"/>
  <c r="AF9518" i="1"/>
  <c r="AE9518" i="1"/>
  <c r="AD9518" i="1"/>
  <c r="AC9518" i="1"/>
  <c r="AB9518" i="1"/>
  <c r="AA9518" i="1"/>
  <c r="Z9518" i="1"/>
  <c r="Y9518" i="1"/>
  <c r="X9518" i="1"/>
  <c r="W9518" i="1"/>
  <c r="AD9517" i="1"/>
  <c r="AC9517" i="1"/>
  <c r="AF9517" i="1" s="1"/>
  <c r="AB9517" i="1"/>
  <c r="AA9517" i="1"/>
  <c r="Z9517" i="1"/>
  <c r="AG9517" i="1" s="1"/>
  <c r="Y9517" i="1"/>
  <c r="X9517" i="1"/>
  <c r="W9517" i="1"/>
  <c r="AD9516" i="1"/>
  <c r="AC9516" i="1"/>
  <c r="AF9516" i="1" s="1"/>
  <c r="AB9516" i="1"/>
  <c r="AA9516" i="1"/>
  <c r="Z9516" i="1"/>
  <c r="Y9516" i="1"/>
  <c r="X9516" i="1"/>
  <c r="W9516" i="1"/>
  <c r="AG9515" i="1"/>
  <c r="AF9515" i="1"/>
  <c r="AD9515" i="1"/>
  <c r="AC9515" i="1"/>
  <c r="AB9515" i="1"/>
  <c r="AA9515" i="1"/>
  <c r="Z9515" i="1"/>
  <c r="Y9515" i="1"/>
  <c r="AE9515" i="1" s="1"/>
  <c r="X9515" i="1"/>
  <c r="W9515" i="1"/>
  <c r="AD9514" i="1"/>
  <c r="AC9514" i="1"/>
  <c r="AF9514" i="1" s="1"/>
  <c r="AB9514" i="1"/>
  <c r="AE9514" i="1" s="1"/>
  <c r="AA9514" i="1"/>
  <c r="Z9514" i="1"/>
  <c r="Y9514" i="1"/>
  <c r="X9514" i="1"/>
  <c r="W9514" i="1"/>
  <c r="AD9513" i="1"/>
  <c r="AF9513" i="1" s="1"/>
  <c r="AC9513" i="1"/>
  <c r="AB9513" i="1"/>
  <c r="AA9513" i="1"/>
  <c r="Z9513" i="1"/>
  <c r="Y9513" i="1"/>
  <c r="X9513" i="1"/>
  <c r="W9513" i="1"/>
  <c r="AD9512" i="1"/>
  <c r="AC9512" i="1"/>
  <c r="AF9512" i="1" s="1"/>
  <c r="AB9512" i="1"/>
  <c r="AA9512" i="1"/>
  <c r="Z9512" i="1"/>
  <c r="Y9512" i="1"/>
  <c r="X9512" i="1"/>
  <c r="W9512" i="1"/>
  <c r="AD9511" i="1"/>
  <c r="AC9511" i="1"/>
  <c r="AF9511" i="1" s="1"/>
  <c r="AB9511" i="1"/>
  <c r="AE9511" i="1" s="1"/>
  <c r="AA9511" i="1"/>
  <c r="Z9511" i="1"/>
  <c r="Y9511" i="1"/>
  <c r="X9511" i="1"/>
  <c r="W9511" i="1"/>
  <c r="AE9510" i="1"/>
  <c r="AD9510" i="1"/>
  <c r="AC9510" i="1"/>
  <c r="AF9510" i="1" s="1"/>
  <c r="AB9510" i="1"/>
  <c r="AA9510" i="1"/>
  <c r="Z9510" i="1"/>
  <c r="Y9510" i="1"/>
  <c r="AG9510" i="1" s="1"/>
  <c r="X9510" i="1"/>
  <c r="W9510" i="1"/>
  <c r="AD9509" i="1"/>
  <c r="AC9509" i="1"/>
  <c r="AF9509" i="1" s="1"/>
  <c r="AB9509" i="1"/>
  <c r="AA9509" i="1"/>
  <c r="Z9509" i="1"/>
  <c r="Y9509" i="1"/>
  <c r="AG9509" i="1" s="1"/>
  <c r="X9509" i="1"/>
  <c r="W9509" i="1"/>
  <c r="AE9508" i="1"/>
  <c r="AD9508" i="1"/>
  <c r="AG9508" i="1" s="1"/>
  <c r="AC9508" i="1"/>
  <c r="AB9508" i="1"/>
  <c r="AA9508" i="1"/>
  <c r="Z9508" i="1"/>
  <c r="Y9508" i="1"/>
  <c r="X9508" i="1"/>
  <c r="W9508" i="1"/>
  <c r="AF9507" i="1"/>
  <c r="AD9507" i="1"/>
  <c r="AC9507" i="1"/>
  <c r="AB9507" i="1"/>
  <c r="AA9507" i="1"/>
  <c r="Z9507" i="1"/>
  <c r="Y9507" i="1"/>
  <c r="X9507" i="1"/>
  <c r="W9507" i="1"/>
  <c r="AD9506" i="1"/>
  <c r="AC9506" i="1"/>
  <c r="AF9506" i="1" s="1"/>
  <c r="AB9506" i="1"/>
  <c r="AA9506" i="1"/>
  <c r="Z9506" i="1"/>
  <c r="Y9506" i="1"/>
  <c r="AG9506" i="1" s="1"/>
  <c r="X9506" i="1"/>
  <c r="W9506" i="1"/>
  <c r="AF9505" i="1"/>
  <c r="AE9505" i="1"/>
  <c r="AD9505" i="1"/>
  <c r="AG9505" i="1" s="1"/>
  <c r="AC9505" i="1"/>
  <c r="AB9505" i="1"/>
  <c r="AA9505" i="1"/>
  <c r="Z9505" i="1"/>
  <c r="Y9505" i="1"/>
  <c r="X9505" i="1"/>
  <c r="W9505" i="1"/>
  <c r="AG9504" i="1"/>
  <c r="AD9504" i="1"/>
  <c r="AC9504" i="1"/>
  <c r="AF9504" i="1" s="1"/>
  <c r="AB9504" i="1"/>
  <c r="AA9504" i="1"/>
  <c r="Z9504" i="1"/>
  <c r="Y9504" i="1"/>
  <c r="AE9504" i="1" s="1"/>
  <c r="X9504" i="1"/>
  <c r="W9504" i="1"/>
  <c r="AD9503" i="1"/>
  <c r="AC9503" i="1"/>
  <c r="AF9503" i="1" s="1"/>
  <c r="AB9503" i="1"/>
  <c r="AA9503" i="1"/>
  <c r="Z9503" i="1"/>
  <c r="AG9503" i="1" s="1"/>
  <c r="Y9503" i="1"/>
  <c r="X9503" i="1"/>
  <c r="W9503" i="1"/>
  <c r="AG9502" i="1"/>
  <c r="AF9502" i="1"/>
  <c r="AE9502" i="1"/>
  <c r="AD9502" i="1"/>
  <c r="AC9502" i="1"/>
  <c r="AB9502" i="1"/>
  <c r="AA9502" i="1"/>
  <c r="Z9502" i="1"/>
  <c r="Y9502" i="1"/>
  <c r="X9502" i="1"/>
  <c r="W9502" i="1"/>
  <c r="AD9501" i="1"/>
  <c r="AC9501" i="1"/>
  <c r="AF9501" i="1" s="1"/>
  <c r="AB9501" i="1"/>
  <c r="AA9501" i="1"/>
  <c r="Z9501" i="1"/>
  <c r="Y9501" i="1"/>
  <c r="X9501" i="1"/>
  <c r="W9501" i="1"/>
  <c r="AD9500" i="1"/>
  <c r="AC9500" i="1"/>
  <c r="AF9500" i="1" s="1"/>
  <c r="AB9500" i="1"/>
  <c r="AA9500" i="1"/>
  <c r="Z9500" i="1"/>
  <c r="Y9500" i="1"/>
  <c r="X9500" i="1"/>
  <c r="W9500" i="1"/>
  <c r="AG9499" i="1"/>
  <c r="AF9499" i="1"/>
  <c r="AD9499" i="1"/>
  <c r="AC9499" i="1"/>
  <c r="AB9499" i="1"/>
  <c r="AA9499" i="1"/>
  <c r="Z9499" i="1"/>
  <c r="Y9499" i="1"/>
  <c r="AE9499" i="1" s="1"/>
  <c r="X9499" i="1"/>
  <c r="W9499" i="1"/>
  <c r="AD9498" i="1"/>
  <c r="AC9498" i="1"/>
  <c r="AF9498" i="1" s="1"/>
  <c r="AB9498" i="1"/>
  <c r="AE9498" i="1" s="1"/>
  <c r="AA9498" i="1"/>
  <c r="AG9498" i="1" s="1"/>
  <c r="Z9498" i="1"/>
  <c r="Y9498" i="1"/>
  <c r="X9498" i="1"/>
  <c r="W9498" i="1"/>
  <c r="AD9497" i="1"/>
  <c r="AF9497" i="1" s="1"/>
  <c r="AC9497" i="1"/>
  <c r="AB9497" i="1"/>
  <c r="AA9497" i="1"/>
  <c r="Z9497" i="1"/>
  <c r="Y9497" i="1"/>
  <c r="AG9497" i="1" s="1"/>
  <c r="X9497" i="1"/>
  <c r="W9497" i="1"/>
  <c r="AD9496" i="1"/>
  <c r="AC9496" i="1"/>
  <c r="AF9496" i="1" s="1"/>
  <c r="AB9496" i="1"/>
  <c r="AA9496" i="1"/>
  <c r="Z9496" i="1"/>
  <c r="Y9496" i="1"/>
  <c r="X9496" i="1"/>
  <c r="W9496" i="1"/>
  <c r="AD9495" i="1"/>
  <c r="AC9495" i="1"/>
  <c r="AF9495" i="1" s="1"/>
  <c r="AB9495" i="1"/>
  <c r="AE9495" i="1" s="1"/>
  <c r="AA9495" i="1"/>
  <c r="Z9495" i="1"/>
  <c r="Y9495" i="1"/>
  <c r="X9495" i="1"/>
  <c r="W9495" i="1"/>
  <c r="AE9494" i="1"/>
  <c r="AD9494" i="1"/>
  <c r="AC9494" i="1"/>
  <c r="AF9494" i="1" s="1"/>
  <c r="AB9494" i="1"/>
  <c r="AA9494" i="1"/>
  <c r="Z9494" i="1"/>
  <c r="Y9494" i="1"/>
  <c r="AG9494" i="1" s="1"/>
  <c r="X9494" i="1"/>
  <c r="W9494" i="1"/>
  <c r="AF9493" i="1"/>
  <c r="AD9493" i="1"/>
  <c r="AC9493" i="1"/>
  <c r="AB9493" i="1"/>
  <c r="AA9493" i="1"/>
  <c r="Z9493" i="1"/>
  <c r="Y9493" i="1"/>
  <c r="X9493" i="1"/>
  <c r="W9493" i="1"/>
  <c r="AE9492" i="1"/>
  <c r="AD9492" i="1"/>
  <c r="AG9492" i="1" s="1"/>
  <c r="AC9492" i="1"/>
  <c r="AF9492" i="1" s="1"/>
  <c r="AB9492" i="1"/>
  <c r="AA9492" i="1"/>
  <c r="Z9492" i="1"/>
  <c r="Y9492" i="1"/>
  <c r="X9492" i="1"/>
  <c r="W9492" i="1"/>
  <c r="AF9491" i="1"/>
  <c r="AD9491" i="1"/>
  <c r="AC9491" i="1"/>
  <c r="AB9491" i="1"/>
  <c r="AA9491" i="1"/>
  <c r="Z9491" i="1"/>
  <c r="Y9491" i="1"/>
  <c r="X9491" i="1"/>
  <c r="W9491" i="1"/>
  <c r="AD9490" i="1"/>
  <c r="AC9490" i="1"/>
  <c r="AF9490" i="1" s="1"/>
  <c r="AB9490" i="1"/>
  <c r="AA9490" i="1"/>
  <c r="Z9490" i="1"/>
  <c r="Y9490" i="1"/>
  <c r="AG9490" i="1" s="1"/>
  <c r="X9490" i="1"/>
  <c r="W9490" i="1"/>
  <c r="AF9489" i="1"/>
  <c r="AE9489" i="1"/>
  <c r="AD9489" i="1"/>
  <c r="AG9489" i="1" s="1"/>
  <c r="AC9489" i="1"/>
  <c r="AB9489" i="1"/>
  <c r="AA9489" i="1"/>
  <c r="Z9489" i="1"/>
  <c r="Y9489" i="1"/>
  <c r="X9489" i="1"/>
  <c r="W9489" i="1"/>
  <c r="AG9488" i="1"/>
  <c r="AD9488" i="1"/>
  <c r="AC9488" i="1"/>
  <c r="AF9488" i="1" s="1"/>
  <c r="AB9488" i="1"/>
  <c r="AA9488" i="1"/>
  <c r="Z9488" i="1"/>
  <c r="Y9488" i="1"/>
  <c r="AE9488" i="1" s="1"/>
  <c r="X9488" i="1"/>
  <c r="W9488" i="1"/>
  <c r="AD9487" i="1"/>
  <c r="AC9487" i="1"/>
  <c r="AF9487" i="1" s="1"/>
  <c r="AB9487" i="1"/>
  <c r="AA9487" i="1"/>
  <c r="Z9487" i="1"/>
  <c r="Y9487" i="1"/>
  <c r="AG9487" i="1" s="1"/>
  <c r="X9487" i="1"/>
  <c r="W9487" i="1"/>
  <c r="AG9486" i="1"/>
  <c r="AF9486" i="1"/>
  <c r="AE9486" i="1"/>
  <c r="AD9486" i="1"/>
  <c r="AC9486" i="1"/>
  <c r="AB9486" i="1"/>
  <c r="AA9486" i="1"/>
  <c r="Z9486" i="1"/>
  <c r="Y9486" i="1"/>
  <c r="X9486" i="1"/>
  <c r="W9486" i="1"/>
  <c r="AD9485" i="1"/>
  <c r="AC9485" i="1"/>
  <c r="AF9485" i="1" s="1"/>
  <c r="AB9485" i="1"/>
  <c r="AA9485" i="1"/>
  <c r="Z9485" i="1"/>
  <c r="Y9485" i="1"/>
  <c r="X9485" i="1"/>
  <c r="W9485" i="1"/>
  <c r="AD9484" i="1"/>
  <c r="AC9484" i="1"/>
  <c r="AF9484" i="1" s="1"/>
  <c r="AB9484" i="1"/>
  <c r="AA9484" i="1"/>
  <c r="Z9484" i="1"/>
  <c r="Y9484" i="1"/>
  <c r="AG9484" i="1" s="1"/>
  <c r="X9484" i="1"/>
  <c r="W9484" i="1"/>
  <c r="AG9483" i="1"/>
  <c r="AF9483" i="1"/>
  <c r="AD9483" i="1"/>
  <c r="AC9483" i="1"/>
  <c r="AB9483" i="1"/>
  <c r="AA9483" i="1"/>
  <c r="Z9483" i="1"/>
  <c r="Y9483" i="1"/>
  <c r="AE9483" i="1" s="1"/>
  <c r="X9483" i="1"/>
  <c r="W9483" i="1"/>
  <c r="AD9482" i="1"/>
  <c r="AC9482" i="1"/>
  <c r="AF9482" i="1" s="1"/>
  <c r="AB9482" i="1"/>
  <c r="AE9482" i="1" s="1"/>
  <c r="AA9482" i="1"/>
  <c r="Z9482" i="1"/>
  <c r="Y9482" i="1"/>
  <c r="X9482" i="1"/>
  <c r="W9482" i="1"/>
  <c r="AD9481" i="1"/>
  <c r="AF9481" i="1" s="1"/>
  <c r="AC9481" i="1"/>
  <c r="AB9481" i="1"/>
  <c r="AA9481" i="1"/>
  <c r="Z9481" i="1"/>
  <c r="Y9481" i="1"/>
  <c r="AG9481" i="1" s="1"/>
  <c r="X9481" i="1"/>
  <c r="W9481" i="1"/>
  <c r="AD9480" i="1"/>
  <c r="AC9480" i="1"/>
  <c r="AF9480" i="1" s="1"/>
  <c r="AB9480" i="1"/>
  <c r="AA9480" i="1"/>
  <c r="Z9480" i="1"/>
  <c r="Y9480" i="1"/>
  <c r="X9480" i="1"/>
  <c r="W9480" i="1"/>
  <c r="AD9479" i="1"/>
  <c r="AC9479" i="1"/>
  <c r="AF9479" i="1" s="1"/>
  <c r="AB9479" i="1"/>
  <c r="AE9479" i="1" s="1"/>
  <c r="AA9479" i="1"/>
  <c r="Z9479" i="1"/>
  <c r="Y9479" i="1"/>
  <c r="AG9479" i="1" s="1"/>
  <c r="X9479" i="1"/>
  <c r="W9479" i="1"/>
  <c r="AE9478" i="1"/>
  <c r="AD9478" i="1"/>
  <c r="AC9478" i="1"/>
  <c r="AF9478" i="1" s="1"/>
  <c r="AB9478" i="1"/>
  <c r="AA9478" i="1"/>
  <c r="Z9478" i="1"/>
  <c r="Y9478" i="1"/>
  <c r="AG9478" i="1" s="1"/>
  <c r="X9478" i="1"/>
  <c r="W9478" i="1"/>
  <c r="AF9477" i="1"/>
  <c r="AD9477" i="1"/>
  <c r="AC9477" i="1"/>
  <c r="AB9477" i="1"/>
  <c r="AA9477" i="1"/>
  <c r="Z9477" i="1"/>
  <c r="Y9477" i="1"/>
  <c r="X9477" i="1"/>
  <c r="W9477" i="1"/>
  <c r="AE9476" i="1"/>
  <c r="AD9476" i="1"/>
  <c r="AG9476" i="1" s="1"/>
  <c r="AC9476" i="1"/>
  <c r="AF9476" i="1" s="1"/>
  <c r="AB9476" i="1"/>
  <c r="AA9476" i="1"/>
  <c r="Z9476" i="1"/>
  <c r="Y9476" i="1"/>
  <c r="X9476" i="1"/>
  <c r="W9476" i="1"/>
  <c r="AF9475" i="1"/>
  <c r="AD9475" i="1"/>
  <c r="AC9475" i="1"/>
  <c r="AB9475" i="1"/>
  <c r="AA9475" i="1"/>
  <c r="Z9475" i="1"/>
  <c r="Y9475" i="1"/>
  <c r="X9475" i="1"/>
  <c r="W9475" i="1"/>
  <c r="AD9474" i="1"/>
  <c r="AC9474" i="1"/>
  <c r="AF9474" i="1" s="1"/>
  <c r="AB9474" i="1"/>
  <c r="AA9474" i="1"/>
  <c r="Z9474" i="1"/>
  <c r="Y9474" i="1"/>
  <c r="AG9474" i="1" s="1"/>
  <c r="X9474" i="1"/>
  <c r="W9474" i="1"/>
  <c r="AF9473" i="1"/>
  <c r="AE9473" i="1"/>
  <c r="AD9473" i="1"/>
  <c r="AG9473" i="1" s="1"/>
  <c r="AC9473" i="1"/>
  <c r="AB9473" i="1"/>
  <c r="AA9473" i="1"/>
  <c r="Z9473" i="1"/>
  <c r="Y9473" i="1"/>
  <c r="X9473" i="1"/>
  <c r="W9473" i="1"/>
  <c r="AD9472" i="1"/>
  <c r="AC9472" i="1"/>
  <c r="AF9472" i="1" s="1"/>
  <c r="AB9472" i="1"/>
  <c r="AA9472" i="1"/>
  <c r="Z9472" i="1"/>
  <c r="AG9472" i="1" s="1"/>
  <c r="Y9472" i="1"/>
  <c r="X9472" i="1"/>
  <c r="W9472" i="1"/>
  <c r="AD9471" i="1"/>
  <c r="AC9471" i="1"/>
  <c r="AF9471" i="1" s="1"/>
  <c r="AB9471" i="1"/>
  <c r="AA9471" i="1"/>
  <c r="Z9471" i="1"/>
  <c r="Y9471" i="1"/>
  <c r="AG9471" i="1" s="1"/>
  <c r="X9471" i="1"/>
  <c r="W9471" i="1"/>
  <c r="AG9470" i="1"/>
  <c r="AF9470" i="1"/>
  <c r="AE9470" i="1"/>
  <c r="AD9470" i="1"/>
  <c r="AC9470" i="1"/>
  <c r="AB9470" i="1"/>
  <c r="AA9470" i="1"/>
  <c r="Z9470" i="1"/>
  <c r="Y9470" i="1"/>
  <c r="X9470" i="1"/>
  <c r="W9470" i="1"/>
  <c r="AD9469" i="1"/>
  <c r="AC9469" i="1"/>
  <c r="AF9469" i="1" s="1"/>
  <c r="AB9469" i="1"/>
  <c r="AA9469" i="1"/>
  <c r="Z9469" i="1"/>
  <c r="AG9469" i="1" s="1"/>
  <c r="Y9469" i="1"/>
  <c r="X9469" i="1"/>
  <c r="W9469" i="1"/>
  <c r="AD9468" i="1"/>
  <c r="AC9468" i="1"/>
  <c r="AF9468" i="1" s="1"/>
  <c r="AB9468" i="1"/>
  <c r="AA9468" i="1"/>
  <c r="Z9468" i="1"/>
  <c r="Y9468" i="1"/>
  <c r="X9468" i="1"/>
  <c r="W9468" i="1"/>
  <c r="AG9467" i="1"/>
  <c r="AF9467" i="1"/>
  <c r="AD9467" i="1"/>
  <c r="AC9467" i="1"/>
  <c r="AB9467" i="1"/>
  <c r="AA9467" i="1"/>
  <c r="Z9467" i="1"/>
  <c r="Y9467" i="1"/>
  <c r="AE9467" i="1" s="1"/>
  <c r="X9467" i="1"/>
  <c r="W9467" i="1"/>
  <c r="AD9466" i="1"/>
  <c r="AC9466" i="1"/>
  <c r="AF9466" i="1" s="1"/>
  <c r="AB9466" i="1"/>
  <c r="AE9466" i="1" s="1"/>
  <c r="AA9466" i="1"/>
  <c r="Z9466" i="1"/>
  <c r="Y9466" i="1"/>
  <c r="X9466" i="1"/>
  <c r="W9466" i="1"/>
  <c r="AD9465" i="1"/>
  <c r="AF9465" i="1" s="1"/>
  <c r="AC9465" i="1"/>
  <c r="AB9465" i="1"/>
  <c r="AA9465" i="1"/>
  <c r="Z9465" i="1"/>
  <c r="Y9465" i="1"/>
  <c r="X9465" i="1"/>
  <c r="W9465" i="1"/>
  <c r="AD9464" i="1"/>
  <c r="AC9464" i="1"/>
  <c r="AF9464" i="1" s="1"/>
  <c r="AB9464" i="1"/>
  <c r="AA9464" i="1"/>
  <c r="Z9464" i="1"/>
  <c r="Y9464" i="1"/>
  <c r="X9464" i="1"/>
  <c r="W9464" i="1"/>
  <c r="AD9463" i="1"/>
  <c r="AC9463" i="1"/>
  <c r="AF9463" i="1" s="1"/>
  <c r="AB9463" i="1"/>
  <c r="AE9463" i="1" s="1"/>
  <c r="AA9463" i="1"/>
  <c r="Z9463" i="1"/>
  <c r="Y9463" i="1"/>
  <c r="AG9463" i="1" s="1"/>
  <c r="X9463" i="1"/>
  <c r="W9463" i="1"/>
  <c r="AE9462" i="1"/>
  <c r="AD9462" i="1"/>
  <c r="AC9462" i="1"/>
  <c r="AF9462" i="1" s="1"/>
  <c r="AB9462" i="1"/>
  <c r="AA9462" i="1"/>
  <c r="Z9462" i="1"/>
  <c r="Y9462" i="1"/>
  <c r="AG9462" i="1" s="1"/>
  <c r="X9462" i="1"/>
  <c r="W9462" i="1"/>
  <c r="AF9461" i="1"/>
  <c r="AD9461" i="1"/>
  <c r="AC9461" i="1"/>
  <c r="AB9461" i="1"/>
  <c r="AA9461" i="1"/>
  <c r="Z9461" i="1"/>
  <c r="Y9461" i="1"/>
  <c r="AG9461" i="1" s="1"/>
  <c r="X9461" i="1"/>
  <c r="W9461" i="1"/>
  <c r="AE9460" i="1"/>
  <c r="AD9460" i="1"/>
  <c r="AG9460" i="1" s="1"/>
  <c r="AC9460" i="1"/>
  <c r="AF9460" i="1" s="1"/>
  <c r="AB9460" i="1"/>
  <c r="AA9460" i="1"/>
  <c r="Z9460" i="1"/>
  <c r="Y9460" i="1"/>
  <c r="X9460" i="1"/>
  <c r="W9460" i="1"/>
  <c r="AF9459" i="1"/>
  <c r="AD9459" i="1"/>
  <c r="AC9459" i="1"/>
  <c r="AB9459" i="1"/>
  <c r="AA9459" i="1"/>
  <c r="Z9459" i="1"/>
  <c r="Y9459" i="1"/>
  <c r="X9459" i="1"/>
  <c r="W9459" i="1"/>
  <c r="AD9458" i="1"/>
  <c r="AC9458" i="1"/>
  <c r="AF9458" i="1" s="1"/>
  <c r="AB9458" i="1"/>
  <c r="AA9458" i="1"/>
  <c r="Z9458" i="1"/>
  <c r="Y9458" i="1"/>
  <c r="X9458" i="1"/>
  <c r="W9458" i="1"/>
  <c r="AF9457" i="1"/>
  <c r="AE9457" i="1"/>
  <c r="AD9457" i="1"/>
  <c r="AG9457" i="1" s="1"/>
  <c r="AC9457" i="1"/>
  <c r="AB9457" i="1"/>
  <c r="AA9457" i="1"/>
  <c r="Z9457" i="1"/>
  <c r="Y9457" i="1"/>
  <c r="X9457" i="1"/>
  <c r="W9457" i="1"/>
  <c r="AG9456" i="1"/>
  <c r="AD9456" i="1"/>
  <c r="AC9456" i="1"/>
  <c r="AF9456" i="1" s="1"/>
  <c r="AB9456" i="1"/>
  <c r="AA9456" i="1"/>
  <c r="Z9456" i="1"/>
  <c r="Y9456" i="1"/>
  <c r="AE9456" i="1" s="1"/>
  <c r="X9456" i="1"/>
  <c r="W9456" i="1"/>
  <c r="AD9455" i="1"/>
  <c r="AC9455" i="1"/>
  <c r="AF9455" i="1" s="1"/>
  <c r="AB9455" i="1"/>
  <c r="AA9455" i="1"/>
  <c r="Z9455" i="1"/>
  <c r="Y9455" i="1"/>
  <c r="X9455" i="1"/>
  <c r="W9455" i="1"/>
  <c r="AG9454" i="1"/>
  <c r="AF9454" i="1"/>
  <c r="AE9454" i="1"/>
  <c r="AD9454" i="1"/>
  <c r="AC9454" i="1"/>
  <c r="AB9454" i="1"/>
  <c r="AA9454" i="1"/>
  <c r="Z9454" i="1"/>
  <c r="Y9454" i="1"/>
  <c r="X9454" i="1"/>
  <c r="W9454" i="1"/>
  <c r="AD9453" i="1"/>
  <c r="AC9453" i="1"/>
  <c r="AF9453" i="1" s="1"/>
  <c r="AB9453" i="1"/>
  <c r="AA9453" i="1"/>
  <c r="Z9453" i="1"/>
  <c r="Y9453" i="1"/>
  <c r="X9453" i="1"/>
  <c r="W9453" i="1"/>
  <c r="AD9452" i="1"/>
  <c r="AC9452" i="1"/>
  <c r="AF9452" i="1" s="1"/>
  <c r="AB9452" i="1"/>
  <c r="AA9452" i="1"/>
  <c r="Z9452" i="1"/>
  <c r="Y9452" i="1"/>
  <c r="AG9452" i="1" s="1"/>
  <c r="X9452" i="1"/>
  <c r="W9452" i="1"/>
  <c r="AG9451" i="1"/>
  <c r="AF9451" i="1"/>
  <c r="AD9451" i="1"/>
  <c r="AC9451" i="1"/>
  <c r="AB9451" i="1"/>
  <c r="AA9451" i="1"/>
  <c r="Z9451" i="1"/>
  <c r="Y9451" i="1"/>
  <c r="AE9451" i="1" s="1"/>
  <c r="X9451" i="1"/>
  <c r="W9451" i="1"/>
  <c r="AD9450" i="1"/>
  <c r="AC9450" i="1"/>
  <c r="AF9450" i="1" s="1"/>
  <c r="AB9450" i="1"/>
  <c r="AE9450" i="1" s="1"/>
  <c r="AA9450" i="1"/>
  <c r="AG9450" i="1" s="1"/>
  <c r="Z9450" i="1"/>
  <c r="Y9450" i="1"/>
  <c r="X9450" i="1"/>
  <c r="W9450" i="1"/>
  <c r="AD9449" i="1"/>
  <c r="AF9449" i="1" s="1"/>
  <c r="AC9449" i="1"/>
  <c r="AB9449" i="1"/>
  <c r="AA9449" i="1"/>
  <c r="Z9449" i="1"/>
  <c r="Y9449" i="1"/>
  <c r="X9449" i="1"/>
  <c r="W9449" i="1"/>
  <c r="AD9448" i="1"/>
  <c r="AC9448" i="1"/>
  <c r="AF9448" i="1" s="1"/>
  <c r="AB9448" i="1"/>
  <c r="AA9448" i="1"/>
  <c r="Z9448" i="1"/>
  <c r="Y9448" i="1"/>
  <c r="X9448" i="1"/>
  <c r="W9448" i="1"/>
  <c r="AD9447" i="1"/>
  <c r="AC9447" i="1"/>
  <c r="AF9447" i="1" s="1"/>
  <c r="AB9447" i="1"/>
  <c r="AE9447" i="1" s="1"/>
  <c r="AA9447" i="1"/>
  <c r="Z9447" i="1"/>
  <c r="Y9447" i="1"/>
  <c r="X9447" i="1"/>
  <c r="W9447" i="1"/>
  <c r="AE9446" i="1"/>
  <c r="AD9446" i="1"/>
  <c r="AC9446" i="1"/>
  <c r="AF9446" i="1" s="1"/>
  <c r="AB9446" i="1"/>
  <c r="AA9446" i="1"/>
  <c r="Z9446" i="1"/>
  <c r="Y9446" i="1"/>
  <c r="AG9446" i="1" s="1"/>
  <c r="X9446" i="1"/>
  <c r="W9446" i="1"/>
  <c r="AD9445" i="1"/>
  <c r="AC9445" i="1"/>
  <c r="AF9445" i="1" s="1"/>
  <c r="AB9445" i="1"/>
  <c r="AA9445" i="1"/>
  <c r="Z9445" i="1"/>
  <c r="Y9445" i="1"/>
  <c r="AG9445" i="1" s="1"/>
  <c r="X9445" i="1"/>
  <c r="W9445" i="1"/>
  <c r="AE9444" i="1"/>
  <c r="AD9444" i="1"/>
  <c r="AG9444" i="1" s="1"/>
  <c r="AC9444" i="1"/>
  <c r="AF9444" i="1" s="1"/>
  <c r="AB9444" i="1"/>
  <c r="AA9444" i="1"/>
  <c r="Z9444" i="1"/>
  <c r="Y9444" i="1"/>
  <c r="X9444" i="1"/>
  <c r="W9444" i="1"/>
  <c r="AF9443" i="1"/>
  <c r="AD9443" i="1"/>
  <c r="AC9443" i="1"/>
  <c r="AB9443" i="1"/>
  <c r="AA9443" i="1"/>
  <c r="Z9443" i="1"/>
  <c r="Y9443" i="1"/>
  <c r="X9443" i="1"/>
  <c r="W9443" i="1"/>
  <c r="AD9442" i="1"/>
  <c r="AC9442" i="1"/>
  <c r="AF9442" i="1" s="1"/>
  <c r="AB9442" i="1"/>
  <c r="AA9442" i="1"/>
  <c r="Z9442" i="1"/>
  <c r="Y9442" i="1"/>
  <c r="X9442" i="1"/>
  <c r="W9442" i="1"/>
  <c r="AF9441" i="1"/>
  <c r="AE9441" i="1"/>
  <c r="AD9441" i="1"/>
  <c r="AG9441" i="1" s="1"/>
  <c r="AC9441" i="1"/>
  <c r="AB9441" i="1"/>
  <c r="AA9441" i="1"/>
  <c r="Z9441" i="1"/>
  <c r="Y9441" i="1"/>
  <c r="X9441" i="1"/>
  <c r="W9441" i="1"/>
  <c r="AG9440" i="1"/>
  <c r="AD9440" i="1"/>
  <c r="AC9440" i="1"/>
  <c r="AF9440" i="1" s="1"/>
  <c r="AB9440" i="1"/>
  <c r="AA9440" i="1"/>
  <c r="Z9440" i="1"/>
  <c r="Y9440" i="1"/>
  <c r="X9440" i="1"/>
  <c r="W9440" i="1"/>
  <c r="AD9439" i="1"/>
  <c r="AC9439" i="1"/>
  <c r="AF9439" i="1" s="1"/>
  <c r="AB9439" i="1"/>
  <c r="AA9439" i="1"/>
  <c r="Z9439" i="1"/>
  <c r="Y9439" i="1"/>
  <c r="AG9439" i="1" s="1"/>
  <c r="X9439" i="1"/>
  <c r="W9439" i="1"/>
  <c r="AG9438" i="1"/>
  <c r="AF9438" i="1"/>
  <c r="AE9438" i="1"/>
  <c r="AD9438" i="1"/>
  <c r="AC9438" i="1"/>
  <c r="AB9438" i="1"/>
  <c r="AA9438" i="1"/>
  <c r="Z9438" i="1"/>
  <c r="Y9438" i="1"/>
  <c r="X9438" i="1"/>
  <c r="W9438" i="1"/>
  <c r="AD9437" i="1"/>
  <c r="AC9437" i="1"/>
  <c r="AF9437" i="1" s="1"/>
  <c r="AB9437" i="1"/>
  <c r="AA9437" i="1"/>
  <c r="Z9437" i="1"/>
  <c r="AG9437" i="1" s="1"/>
  <c r="Y9437" i="1"/>
  <c r="X9437" i="1"/>
  <c r="W9437" i="1"/>
  <c r="AD9436" i="1"/>
  <c r="AC9436" i="1"/>
  <c r="AF9436" i="1" s="1"/>
  <c r="AB9436" i="1"/>
  <c r="AA9436" i="1"/>
  <c r="Z9436" i="1"/>
  <c r="Y9436" i="1"/>
  <c r="X9436" i="1"/>
  <c r="W9436" i="1"/>
  <c r="AG9435" i="1"/>
  <c r="AF9435" i="1"/>
  <c r="AD9435" i="1"/>
  <c r="AC9435" i="1"/>
  <c r="AB9435" i="1"/>
  <c r="AA9435" i="1"/>
  <c r="Z9435" i="1"/>
  <c r="Y9435" i="1"/>
  <c r="AE9435" i="1" s="1"/>
  <c r="X9435" i="1"/>
  <c r="W9435" i="1"/>
  <c r="AD9434" i="1"/>
  <c r="AC9434" i="1"/>
  <c r="AF9434" i="1" s="1"/>
  <c r="AB9434" i="1"/>
  <c r="AE9434" i="1" s="1"/>
  <c r="AA9434" i="1"/>
  <c r="AG9434" i="1" s="1"/>
  <c r="Z9434" i="1"/>
  <c r="Y9434" i="1"/>
  <c r="X9434" i="1"/>
  <c r="W9434" i="1"/>
  <c r="AD9433" i="1"/>
  <c r="AF9433" i="1" s="1"/>
  <c r="AC9433" i="1"/>
  <c r="AB9433" i="1"/>
  <c r="AA9433" i="1"/>
  <c r="Z9433" i="1"/>
  <c r="Y9433" i="1"/>
  <c r="X9433" i="1"/>
  <c r="W9433" i="1"/>
  <c r="AD9432" i="1"/>
  <c r="AC9432" i="1"/>
  <c r="AF9432" i="1" s="1"/>
  <c r="AB9432" i="1"/>
  <c r="AA9432" i="1"/>
  <c r="Z9432" i="1"/>
  <c r="Y9432" i="1"/>
  <c r="X9432" i="1"/>
  <c r="W9432" i="1"/>
  <c r="AD9431" i="1"/>
  <c r="AC9431" i="1"/>
  <c r="AF9431" i="1" s="1"/>
  <c r="AB9431" i="1"/>
  <c r="AE9431" i="1" s="1"/>
  <c r="AA9431" i="1"/>
  <c r="Z9431" i="1"/>
  <c r="Y9431" i="1"/>
  <c r="AG9431" i="1" s="1"/>
  <c r="X9431" i="1"/>
  <c r="W9431" i="1"/>
  <c r="AE9430" i="1"/>
  <c r="AD9430" i="1"/>
  <c r="AC9430" i="1"/>
  <c r="AF9430" i="1" s="1"/>
  <c r="AB9430" i="1"/>
  <c r="AA9430" i="1"/>
  <c r="Z9430" i="1"/>
  <c r="Y9430" i="1"/>
  <c r="AG9430" i="1" s="1"/>
  <c r="X9430" i="1"/>
  <c r="W9430" i="1"/>
  <c r="AD9429" i="1"/>
  <c r="AC9429" i="1"/>
  <c r="AF9429" i="1" s="1"/>
  <c r="AB9429" i="1"/>
  <c r="AA9429" i="1"/>
  <c r="Z9429" i="1"/>
  <c r="Y9429" i="1"/>
  <c r="AG9429" i="1" s="1"/>
  <c r="X9429" i="1"/>
  <c r="W9429" i="1"/>
  <c r="AE9428" i="1"/>
  <c r="AD9428" i="1"/>
  <c r="AC9428" i="1"/>
  <c r="AB9428" i="1"/>
  <c r="AA9428" i="1"/>
  <c r="Z9428" i="1"/>
  <c r="Y9428" i="1"/>
  <c r="X9428" i="1"/>
  <c r="W9428" i="1"/>
  <c r="AF9427" i="1"/>
  <c r="AD9427" i="1"/>
  <c r="AC9427" i="1"/>
  <c r="AB9427" i="1"/>
  <c r="AA9427" i="1"/>
  <c r="Z9427" i="1"/>
  <c r="Y9427" i="1"/>
  <c r="X9427" i="1"/>
  <c r="W9427" i="1"/>
  <c r="AF9426" i="1"/>
  <c r="AD9426" i="1"/>
  <c r="AC9426" i="1"/>
  <c r="AB9426" i="1"/>
  <c r="AA9426" i="1"/>
  <c r="Z9426" i="1"/>
  <c r="Y9426" i="1"/>
  <c r="X9426" i="1"/>
  <c r="W9426" i="1"/>
  <c r="AE9425" i="1"/>
  <c r="AD9425" i="1"/>
  <c r="AF9425" i="1" s="1"/>
  <c r="AC9425" i="1"/>
  <c r="AB9425" i="1"/>
  <c r="AA9425" i="1"/>
  <c r="Z9425" i="1"/>
  <c r="AG9425" i="1" s="1"/>
  <c r="Y9425" i="1"/>
  <c r="X9425" i="1"/>
  <c r="W9425" i="1"/>
  <c r="AD9424" i="1"/>
  <c r="AC9424" i="1"/>
  <c r="AF9424" i="1" s="1"/>
  <c r="AB9424" i="1"/>
  <c r="AA9424" i="1"/>
  <c r="Z9424" i="1"/>
  <c r="AG9424" i="1" s="1"/>
  <c r="Y9424" i="1"/>
  <c r="X9424" i="1"/>
  <c r="W9424" i="1"/>
  <c r="AD9423" i="1"/>
  <c r="AF9423" i="1" s="1"/>
  <c r="AC9423" i="1"/>
  <c r="AB9423" i="1"/>
  <c r="AG9423" i="1" s="1"/>
  <c r="AA9423" i="1"/>
  <c r="Z9423" i="1"/>
  <c r="Y9423" i="1"/>
  <c r="X9423" i="1"/>
  <c r="W9423" i="1"/>
  <c r="AG9422" i="1"/>
  <c r="AF9422" i="1"/>
  <c r="AE9422" i="1"/>
  <c r="AD9422" i="1"/>
  <c r="AC9422" i="1"/>
  <c r="AB9422" i="1"/>
  <c r="AA9422" i="1"/>
  <c r="Z9422" i="1"/>
  <c r="Y9422" i="1"/>
  <c r="X9422" i="1"/>
  <c r="W9422" i="1"/>
  <c r="AD9421" i="1"/>
  <c r="AC9421" i="1"/>
  <c r="AF9421" i="1" s="1"/>
  <c r="AB9421" i="1"/>
  <c r="AA9421" i="1"/>
  <c r="Z9421" i="1"/>
  <c r="AG9421" i="1" s="1"/>
  <c r="Y9421" i="1"/>
  <c r="X9421" i="1"/>
  <c r="W9421" i="1"/>
  <c r="AD9420" i="1"/>
  <c r="AC9420" i="1"/>
  <c r="AF9420" i="1" s="1"/>
  <c r="AB9420" i="1"/>
  <c r="AA9420" i="1"/>
  <c r="Z9420" i="1"/>
  <c r="Y9420" i="1"/>
  <c r="X9420" i="1"/>
  <c r="W9420" i="1"/>
  <c r="AG9419" i="1"/>
  <c r="AF9419" i="1"/>
  <c r="AD9419" i="1"/>
  <c r="AC9419" i="1"/>
  <c r="AB9419" i="1"/>
  <c r="AA9419" i="1"/>
  <c r="Z9419" i="1"/>
  <c r="Y9419" i="1"/>
  <c r="AE9419" i="1" s="1"/>
  <c r="X9419" i="1"/>
  <c r="W9419" i="1"/>
  <c r="AD9418" i="1"/>
  <c r="AC9418" i="1"/>
  <c r="AF9418" i="1" s="1"/>
  <c r="AB9418" i="1"/>
  <c r="AE9418" i="1" s="1"/>
  <c r="AA9418" i="1"/>
  <c r="Z9418" i="1"/>
  <c r="Y9418" i="1"/>
  <c r="AG9418" i="1" s="1"/>
  <c r="X9418" i="1"/>
  <c r="W9418" i="1"/>
  <c r="AD9417" i="1"/>
  <c r="AF9417" i="1" s="1"/>
  <c r="AC9417" i="1"/>
  <c r="AB9417" i="1"/>
  <c r="AA9417" i="1"/>
  <c r="Z9417" i="1"/>
  <c r="Y9417" i="1"/>
  <c r="AG9417" i="1" s="1"/>
  <c r="X9417" i="1"/>
  <c r="W9417" i="1"/>
  <c r="AD9416" i="1"/>
  <c r="AC9416" i="1"/>
  <c r="AF9416" i="1" s="1"/>
  <c r="AB9416" i="1"/>
  <c r="AA9416" i="1"/>
  <c r="Z9416" i="1"/>
  <c r="Y9416" i="1"/>
  <c r="X9416" i="1"/>
  <c r="W9416" i="1"/>
  <c r="AD9415" i="1"/>
  <c r="AC9415" i="1"/>
  <c r="AF9415" i="1" s="1"/>
  <c r="AB9415" i="1"/>
  <c r="AA9415" i="1"/>
  <c r="Z9415" i="1"/>
  <c r="Y9415" i="1"/>
  <c r="AG9415" i="1" s="1"/>
  <c r="X9415" i="1"/>
  <c r="W9415" i="1"/>
  <c r="AE9414" i="1"/>
  <c r="AD9414" i="1"/>
  <c r="AC9414" i="1"/>
  <c r="AF9414" i="1" s="1"/>
  <c r="AB9414" i="1"/>
  <c r="AA9414" i="1"/>
  <c r="Z9414" i="1"/>
  <c r="Y9414" i="1"/>
  <c r="AG9414" i="1" s="1"/>
  <c r="X9414" i="1"/>
  <c r="W9414" i="1"/>
  <c r="AF9413" i="1"/>
  <c r="AD9413" i="1"/>
  <c r="AC9413" i="1"/>
  <c r="AB9413" i="1"/>
  <c r="AA9413" i="1"/>
  <c r="Z9413" i="1"/>
  <c r="AE9413" i="1" s="1"/>
  <c r="Y9413" i="1"/>
  <c r="AG9413" i="1" s="1"/>
  <c r="X9413" i="1"/>
  <c r="W9413" i="1"/>
  <c r="AE9412" i="1"/>
  <c r="AD9412" i="1"/>
  <c r="AG9412" i="1" s="1"/>
  <c r="AC9412" i="1"/>
  <c r="AB9412" i="1"/>
  <c r="AA9412" i="1"/>
  <c r="Z9412" i="1"/>
  <c r="Y9412" i="1"/>
  <c r="X9412" i="1"/>
  <c r="W9412" i="1"/>
  <c r="AF9411" i="1"/>
  <c r="AD9411" i="1"/>
  <c r="AC9411" i="1"/>
  <c r="AB9411" i="1"/>
  <c r="AA9411" i="1"/>
  <c r="Z9411" i="1"/>
  <c r="Y9411" i="1"/>
  <c r="X9411" i="1"/>
  <c r="W9411" i="1"/>
  <c r="AF9410" i="1"/>
  <c r="AD9410" i="1"/>
  <c r="AC9410" i="1"/>
  <c r="AB9410" i="1"/>
  <c r="AA9410" i="1"/>
  <c r="Z9410" i="1"/>
  <c r="Y9410" i="1"/>
  <c r="X9410" i="1"/>
  <c r="W9410" i="1"/>
  <c r="AE9409" i="1"/>
  <c r="AD9409" i="1"/>
  <c r="AF9409" i="1" s="1"/>
  <c r="AC9409" i="1"/>
  <c r="AB9409" i="1"/>
  <c r="AA9409" i="1"/>
  <c r="Z9409" i="1"/>
  <c r="AG9409" i="1" s="1"/>
  <c r="Y9409" i="1"/>
  <c r="X9409" i="1"/>
  <c r="W9409" i="1"/>
  <c r="AG9408" i="1"/>
  <c r="AD9408" i="1"/>
  <c r="AC9408" i="1"/>
  <c r="AF9408" i="1" s="1"/>
  <c r="AB9408" i="1"/>
  <c r="AA9408" i="1"/>
  <c r="Z9408" i="1"/>
  <c r="Y9408" i="1"/>
  <c r="X9408" i="1"/>
  <c r="W9408" i="1"/>
  <c r="AF9407" i="1"/>
  <c r="AD9407" i="1"/>
  <c r="AC9407" i="1"/>
  <c r="AB9407" i="1"/>
  <c r="AG9407" i="1" s="1"/>
  <c r="AA9407" i="1"/>
  <c r="Z9407" i="1"/>
  <c r="Y9407" i="1"/>
  <c r="AE9407" i="1" s="1"/>
  <c r="X9407" i="1"/>
  <c r="W9407" i="1"/>
  <c r="AG9406" i="1"/>
  <c r="AF9406" i="1"/>
  <c r="AE9406" i="1"/>
  <c r="AD9406" i="1"/>
  <c r="AC9406" i="1"/>
  <c r="AB9406" i="1"/>
  <c r="AA9406" i="1"/>
  <c r="Z9406" i="1"/>
  <c r="Y9406" i="1"/>
  <c r="X9406" i="1"/>
  <c r="W9406" i="1"/>
  <c r="AD9405" i="1"/>
  <c r="AC9405" i="1"/>
  <c r="AF9405" i="1" s="1"/>
  <c r="AB9405" i="1"/>
  <c r="AA9405" i="1"/>
  <c r="Z9405" i="1"/>
  <c r="Y9405" i="1"/>
  <c r="X9405" i="1"/>
  <c r="W9405" i="1"/>
  <c r="AD9404" i="1"/>
  <c r="AC9404" i="1"/>
  <c r="AF9404" i="1" s="1"/>
  <c r="AB9404" i="1"/>
  <c r="AA9404" i="1"/>
  <c r="Z9404" i="1"/>
  <c r="Y9404" i="1"/>
  <c r="AG9404" i="1" s="1"/>
  <c r="X9404" i="1"/>
  <c r="W9404" i="1"/>
  <c r="AG9403" i="1"/>
  <c r="AF9403" i="1"/>
  <c r="AD9403" i="1"/>
  <c r="AC9403" i="1"/>
  <c r="AB9403" i="1"/>
  <c r="AA9403" i="1"/>
  <c r="Z9403" i="1"/>
  <c r="Y9403" i="1"/>
  <c r="AE9403" i="1" s="1"/>
  <c r="X9403" i="1"/>
  <c r="W9403" i="1"/>
  <c r="AD9402" i="1"/>
  <c r="AC9402" i="1"/>
  <c r="AF9402" i="1" s="1"/>
  <c r="AB9402" i="1"/>
  <c r="AE9402" i="1" s="1"/>
  <c r="AA9402" i="1"/>
  <c r="Z9402" i="1"/>
  <c r="Y9402" i="1"/>
  <c r="X9402" i="1"/>
  <c r="W9402" i="1"/>
  <c r="AD9401" i="1"/>
  <c r="AF9401" i="1" s="1"/>
  <c r="AC9401" i="1"/>
  <c r="AB9401" i="1"/>
  <c r="AA9401" i="1"/>
  <c r="Z9401" i="1"/>
  <c r="Y9401" i="1"/>
  <c r="X9401" i="1"/>
  <c r="W9401" i="1"/>
  <c r="AD9400" i="1"/>
  <c r="AC9400" i="1"/>
  <c r="AF9400" i="1" s="1"/>
  <c r="AB9400" i="1"/>
  <c r="AA9400" i="1"/>
  <c r="Z9400" i="1"/>
  <c r="Y9400" i="1"/>
  <c r="X9400" i="1"/>
  <c r="W9400" i="1"/>
  <c r="AD9399" i="1"/>
  <c r="AC9399" i="1"/>
  <c r="AF9399" i="1" s="1"/>
  <c r="AB9399" i="1"/>
  <c r="AA9399" i="1"/>
  <c r="Z9399" i="1"/>
  <c r="Y9399" i="1"/>
  <c r="X9399" i="1"/>
  <c r="W9399" i="1"/>
  <c r="AE9398" i="1"/>
  <c r="AD9398" i="1"/>
  <c r="AC9398" i="1"/>
  <c r="AF9398" i="1" s="1"/>
  <c r="AB9398" i="1"/>
  <c r="AA9398" i="1"/>
  <c r="Z9398" i="1"/>
  <c r="Y9398" i="1"/>
  <c r="AG9398" i="1" s="1"/>
  <c r="X9398" i="1"/>
  <c r="W9398" i="1"/>
  <c r="AF9397" i="1"/>
  <c r="AD9397" i="1"/>
  <c r="AC9397" i="1"/>
  <c r="AB9397" i="1"/>
  <c r="AA9397" i="1"/>
  <c r="Z9397" i="1"/>
  <c r="AE9397" i="1" s="1"/>
  <c r="Y9397" i="1"/>
  <c r="X9397" i="1"/>
  <c r="W9397" i="1"/>
  <c r="AE9396" i="1"/>
  <c r="AD9396" i="1"/>
  <c r="AG9396" i="1" s="1"/>
  <c r="AC9396" i="1"/>
  <c r="AB9396" i="1"/>
  <c r="AA9396" i="1"/>
  <c r="Z9396" i="1"/>
  <c r="Y9396" i="1"/>
  <c r="X9396" i="1"/>
  <c r="W9396" i="1"/>
  <c r="AF9395" i="1"/>
  <c r="AD9395" i="1"/>
  <c r="AC9395" i="1"/>
  <c r="AB9395" i="1"/>
  <c r="AA9395" i="1"/>
  <c r="Z9395" i="1"/>
  <c r="Y9395" i="1"/>
  <c r="X9395" i="1"/>
  <c r="W9395" i="1"/>
  <c r="AF9394" i="1"/>
  <c r="AD9394" i="1"/>
  <c r="AC9394" i="1"/>
  <c r="AB9394" i="1"/>
  <c r="AA9394" i="1"/>
  <c r="AG9394" i="1" s="1"/>
  <c r="Z9394" i="1"/>
  <c r="Y9394" i="1"/>
  <c r="X9394" i="1"/>
  <c r="W9394" i="1"/>
  <c r="AF9393" i="1"/>
  <c r="AE9393" i="1"/>
  <c r="AD9393" i="1"/>
  <c r="AC9393" i="1"/>
  <c r="AB9393" i="1"/>
  <c r="AA9393" i="1"/>
  <c r="AG9393" i="1" s="1"/>
  <c r="Z9393" i="1"/>
  <c r="Y9393" i="1"/>
  <c r="X9393" i="1"/>
  <c r="W9393" i="1"/>
  <c r="AG9392" i="1"/>
  <c r="AD9392" i="1"/>
  <c r="AC9392" i="1"/>
  <c r="AF9392" i="1" s="1"/>
  <c r="AB9392" i="1"/>
  <c r="AA9392" i="1"/>
  <c r="Z9392" i="1"/>
  <c r="Y9392" i="1"/>
  <c r="AE9392" i="1" s="1"/>
  <c r="X9392" i="1"/>
  <c r="W9392" i="1"/>
  <c r="AD9391" i="1"/>
  <c r="AF9391" i="1" s="1"/>
  <c r="AC9391" i="1"/>
  <c r="AB9391" i="1"/>
  <c r="AA9391" i="1"/>
  <c r="Z9391" i="1"/>
  <c r="Y9391" i="1"/>
  <c r="X9391" i="1"/>
  <c r="W9391" i="1"/>
  <c r="AG9390" i="1"/>
  <c r="AF9390" i="1"/>
  <c r="AE9390" i="1"/>
  <c r="AD9390" i="1"/>
  <c r="AC9390" i="1"/>
  <c r="AB9390" i="1"/>
  <c r="AA9390" i="1"/>
  <c r="Z9390" i="1"/>
  <c r="Y9390" i="1"/>
  <c r="X9390" i="1"/>
  <c r="W9390" i="1"/>
  <c r="AD9389" i="1"/>
  <c r="AC9389" i="1"/>
  <c r="AF9389" i="1" s="1"/>
  <c r="AB9389" i="1"/>
  <c r="AA9389" i="1"/>
  <c r="Z9389" i="1"/>
  <c r="Y9389" i="1"/>
  <c r="X9389" i="1"/>
  <c r="W9389" i="1"/>
  <c r="AD9388" i="1"/>
  <c r="AC9388" i="1"/>
  <c r="AF9388" i="1" s="1"/>
  <c r="AB9388" i="1"/>
  <c r="AA9388" i="1"/>
  <c r="Z9388" i="1"/>
  <c r="Y9388" i="1"/>
  <c r="AG9388" i="1" s="1"/>
  <c r="X9388" i="1"/>
  <c r="W9388" i="1"/>
  <c r="AG9387" i="1"/>
  <c r="AF9387" i="1"/>
  <c r="AD9387" i="1"/>
  <c r="AC9387" i="1"/>
  <c r="AB9387" i="1"/>
  <c r="AA9387" i="1"/>
  <c r="Z9387" i="1"/>
  <c r="Y9387" i="1"/>
  <c r="AE9387" i="1" s="1"/>
  <c r="X9387" i="1"/>
  <c r="W9387" i="1"/>
  <c r="AD9386" i="1"/>
  <c r="AC9386" i="1"/>
  <c r="AF9386" i="1" s="1"/>
  <c r="AB9386" i="1"/>
  <c r="AE9386" i="1" s="1"/>
  <c r="AA9386" i="1"/>
  <c r="Z9386" i="1"/>
  <c r="Y9386" i="1"/>
  <c r="AG9386" i="1" s="1"/>
  <c r="X9386" i="1"/>
  <c r="W9386" i="1"/>
  <c r="AD9385" i="1"/>
  <c r="AF9385" i="1" s="1"/>
  <c r="AC9385" i="1"/>
  <c r="AB9385" i="1"/>
  <c r="AA9385" i="1"/>
  <c r="Z9385" i="1"/>
  <c r="Y9385" i="1"/>
  <c r="AG9385" i="1" s="1"/>
  <c r="X9385" i="1"/>
  <c r="W9385" i="1"/>
  <c r="AD9384" i="1"/>
  <c r="AC9384" i="1"/>
  <c r="AF9384" i="1" s="1"/>
  <c r="AB9384" i="1"/>
  <c r="AA9384" i="1"/>
  <c r="Z9384" i="1"/>
  <c r="Y9384" i="1"/>
  <c r="X9384" i="1"/>
  <c r="W9384" i="1"/>
  <c r="AD9383" i="1"/>
  <c r="AC9383" i="1"/>
  <c r="AF9383" i="1" s="1"/>
  <c r="AB9383" i="1"/>
  <c r="AA9383" i="1"/>
  <c r="Z9383" i="1"/>
  <c r="Y9383" i="1"/>
  <c r="X9383" i="1"/>
  <c r="W9383" i="1"/>
  <c r="AE9382" i="1"/>
  <c r="AD9382" i="1"/>
  <c r="AC9382" i="1"/>
  <c r="AF9382" i="1" s="1"/>
  <c r="AB9382" i="1"/>
  <c r="AA9382" i="1"/>
  <c r="Z9382" i="1"/>
  <c r="Y9382" i="1"/>
  <c r="AG9382" i="1" s="1"/>
  <c r="X9382" i="1"/>
  <c r="W9382" i="1"/>
  <c r="AF9381" i="1"/>
  <c r="AD9381" i="1"/>
  <c r="AC9381" i="1"/>
  <c r="AB9381" i="1"/>
  <c r="AA9381" i="1"/>
  <c r="Z9381" i="1"/>
  <c r="AE9381" i="1" s="1"/>
  <c r="Y9381" i="1"/>
  <c r="AG9381" i="1" s="1"/>
  <c r="X9381" i="1"/>
  <c r="W9381" i="1"/>
  <c r="AE9380" i="1"/>
  <c r="AD9380" i="1"/>
  <c r="AG9380" i="1" s="1"/>
  <c r="AC9380" i="1"/>
  <c r="AB9380" i="1"/>
  <c r="AA9380" i="1"/>
  <c r="Z9380" i="1"/>
  <c r="Y9380" i="1"/>
  <c r="X9380" i="1"/>
  <c r="W9380" i="1"/>
  <c r="AF9379" i="1"/>
  <c r="AD9379" i="1"/>
  <c r="AC9379" i="1"/>
  <c r="AB9379" i="1"/>
  <c r="AA9379" i="1"/>
  <c r="Z9379" i="1"/>
  <c r="Y9379" i="1"/>
  <c r="X9379" i="1"/>
  <c r="W9379" i="1"/>
  <c r="AF9378" i="1"/>
  <c r="AD9378" i="1"/>
  <c r="AC9378" i="1"/>
  <c r="AB9378" i="1"/>
  <c r="AA9378" i="1"/>
  <c r="AG9378" i="1" s="1"/>
  <c r="Z9378" i="1"/>
  <c r="Y9378" i="1"/>
  <c r="AE9378" i="1" s="1"/>
  <c r="X9378" i="1"/>
  <c r="W9378" i="1"/>
  <c r="AF9377" i="1"/>
  <c r="AE9377" i="1"/>
  <c r="AD9377" i="1"/>
  <c r="AG9377" i="1" s="1"/>
  <c r="AC9377" i="1"/>
  <c r="AB9377" i="1"/>
  <c r="AA9377" i="1"/>
  <c r="Z9377" i="1"/>
  <c r="Y9377" i="1"/>
  <c r="X9377" i="1"/>
  <c r="W9377" i="1"/>
  <c r="AD9376" i="1"/>
  <c r="AC9376" i="1"/>
  <c r="AF9376" i="1" s="1"/>
  <c r="AB9376" i="1"/>
  <c r="AA9376" i="1"/>
  <c r="Z9376" i="1"/>
  <c r="AG9376" i="1" s="1"/>
  <c r="Y9376" i="1"/>
  <c r="X9376" i="1"/>
  <c r="W9376" i="1"/>
  <c r="AD9375" i="1"/>
  <c r="AF9375" i="1" s="1"/>
  <c r="AC9375" i="1"/>
  <c r="AB9375" i="1"/>
  <c r="AA9375" i="1"/>
  <c r="Z9375" i="1"/>
  <c r="Y9375" i="1"/>
  <c r="AG9375" i="1" s="1"/>
  <c r="X9375" i="1"/>
  <c r="W9375" i="1"/>
  <c r="AG9374" i="1"/>
  <c r="AF9374" i="1"/>
  <c r="AE9374" i="1"/>
  <c r="AD9374" i="1"/>
  <c r="AC9374" i="1"/>
  <c r="AB9374" i="1"/>
  <c r="AA9374" i="1"/>
  <c r="Z9374" i="1"/>
  <c r="Y9374" i="1"/>
  <c r="X9374" i="1"/>
  <c r="W9374" i="1"/>
  <c r="AD9373" i="1"/>
  <c r="AC9373" i="1"/>
  <c r="AF9373" i="1" s="1"/>
  <c r="AB9373" i="1"/>
  <c r="AA9373" i="1"/>
  <c r="Z9373" i="1"/>
  <c r="Y9373" i="1"/>
  <c r="X9373" i="1"/>
  <c r="W9373" i="1"/>
  <c r="AD9372" i="1"/>
  <c r="AC9372" i="1"/>
  <c r="AF9372" i="1" s="1"/>
  <c r="AB9372" i="1"/>
  <c r="AA9372" i="1"/>
  <c r="Z9372" i="1"/>
  <c r="Y9372" i="1"/>
  <c r="X9372" i="1"/>
  <c r="W9372" i="1"/>
  <c r="AG9371" i="1"/>
  <c r="AF9371" i="1"/>
  <c r="AD9371" i="1"/>
  <c r="AC9371" i="1"/>
  <c r="AB9371" i="1"/>
  <c r="AA9371" i="1"/>
  <c r="Z9371" i="1"/>
  <c r="Y9371" i="1"/>
  <c r="AE9371" i="1" s="1"/>
  <c r="X9371" i="1"/>
  <c r="W9371" i="1"/>
  <c r="AD9370" i="1"/>
  <c r="AC9370" i="1"/>
  <c r="AF9370" i="1" s="1"/>
  <c r="AB9370" i="1"/>
  <c r="AE9370" i="1" s="1"/>
  <c r="AA9370" i="1"/>
  <c r="Z9370" i="1"/>
  <c r="Y9370" i="1"/>
  <c r="X9370" i="1"/>
  <c r="W9370" i="1"/>
  <c r="AD9369" i="1"/>
  <c r="AF9369" i="1" s="1"/>
  <c r="AC9369" i="1"/>
  <c r="AB9369" i="1"/>
  <c r="AA9369" i="1"/>
  <c r="Z9369" i="1"/>
  <c r="Y9369" i="1"/>
  <c r="X9369" i="1"/>
  <c r="W9369" i="1"/>
  <c r="AD9368" i="1"/>
  <c r="AC9368" i="1"/>
  <c r="AF9368" i="1" s="1"/>
  <c r="AB9368" i="1"/>
  <c r="AA9368" i="1"/>
  <c r="Z9368" i="1"/>
  <c r="Y9368" i="1"/>
  <c r="X9368" i="1"/>
  <c r="W9368" i="1"/>
  <c r="AD9367" i="1"/>
  <c r="AC9367" i="1"/>
  <c r="AF9367" i="1" s="1"/>
  <c r="AB9367" i="1"/>
  <c r="AA9367" i="1"/>
  <c r="Z9367" i="1"/>
  <c r="Y9367" i="1"/>
  <c r="X9367" i="1"/>
  <c r="W9367" i="1"/>
  <c r="AE9366" i="1"/>
  <c r="AD9366" i="1"/>
  <c r="AC9366" i="1"/>
  <c r="AF9366" i="1" s="1"/>
  <c r="AB9366" i="1"/>
  <c r="AA9366" i="1"/>
  <c r="Z9366" i="1"/>
  <c r="Y9366" i="1"/>
  <c r="AG9366" i="1" s="1"/>
  <c r="X9366" i="1"/>
  <c r="W9366" i="1"/>
  <c r="AF9365" i="1"/>
  <c r="AD9365" i="1"/>
  <c r="AC9365" i="1"/>
  <c r="AB9365" i="1"/>
  <c r="AA9365" i="1"/>
  <c r="Z9365" i="1"/>
  <c r="AE9365" i="1" s="1"/>
  <c r="Y9365" i="1"/>
  <c r="AG9365" i="1" s="1"/>
  <c r="X9365" i="1"/>
  <c r="W9365" i="1"/>
  <c r="AE9364" i="1"/>
  <c r="AD9364" i="1"/>
  <c r="AG9364" i="1" s="1"/>
  <c r="AC9364" i="1"/>
  <c r="AB9364" i="1"/>
  <c r="AA9364" i="1"/>
  <c r="Z9364" i="1"/>
  <c r="Y9364" i="1"/>
  <c r="X9364" i="1"/>
  <c r="W9364" i="1"/>
  <c r="AF9363" i="1"/>
  <c r="AD9363" i="1"/>
  <c r="AC9363" i="1"/>
  <c r="AB9363" i="1"/>
  <c r="AA9363" i="1"/>
  <c r="Z9363" i="1"/>
  <c r="Y9363" i="1"/>
  <c r="X9363" i="1"/>
  <c r="W9363" i="1"/>
  <c r="AD9362" i="1"/>
  <c r="AC9362" i="1"/>
  <c r="AF9362" i="1" s="1"/>
  <c r="AB9362" i="1"/>
  <c r="AA9362" i="1"/>
  <c r="Z9362" i="1"/>
  <c r="Y9362" i="1"/>
  <c r="AG9362" i="1" s="1"/>
  <c r="X9362" i="1"/>
  <c r="W9362" i="1"/>
  <c r="AF9361" i="1"/>
  <c r="AE9361" i="1"/>
  <c r="AD9361" i="1"/>
  <c r="AG9361" i="1" s="1"/>
  <c r="AC9361" i="1"/>
  <c r="AB9361" i="1"/>
  <c r="AA9361" i="1"/>
  <c r="Z9361" i="1"/>
  <c r="Y9361" i="1"/>
  <c r="X9361" i="1"/>
  <c r="W9361" i="1"/>
  <c r="AG9360" i="1"/>
  <c r="AD9360" i="1"/>
  <c r="AC9360" i="1"/>
  <c r="AF9360" i="1" s="1"/>
  <c r="AB9360" i="1"/>
  <c r="AA9360" i="1"/>
  <c r="Z9360" i="1"/>
  <c r="Y9360" i="1"/>
  <c r="AE9360" i="1" s="1"/>
  <c r="X9360" i="1"/>
  <c r="W9360" i="1"/>
  <c r="AD9359" i="1"/>
  <c r="AF9359" i="1" s="1"/>
  <c r="AC9359" i="1"/>
  <c r="AB9359" i="1"/>
  <c r="AA9359" i="1"/>
  <c r="Z9359" i="1"/>
  <c r="Y9359" i="1"/>
  <c r="X9359" i="1"/>
  <c r="W9359" i="1"/>
  <c r="AG9358" i="1"/>
  <c r="AF9358" i="1"/>
  <c r="AE9358" i="1"/>
  <c r="AD9358" i="1"/>
  <c r="AC9358" i="1"/>
  <c r="AB9358" i="1"/>
  <c r="AA9358" i="1"/>
  <c r="Z9358" i="1"/>
  <c r="Y9358" i="1"/>
  <c r="X9358" i="1"/>
  <c r="W9358" i="1"/>
  <c r="AD9357" i="1"/>
  <c r="AC9357" i="1"/>
  <c r="AF9357" i="1" s="1"/>
  <c r="AB9357" i="1"/>
  <c r="AA9357" i="1"/>
  <c r="Z9357" i="1"/>
  <c r="AG9357" i="1" s="1"/>
  <c r="Y9357" i="1"/>
  <c r="X9357" i="1"/>
  <c r="W9357" i="1"/>
  <c r="AD9356" i="1"/>
  <c r="AC9356" i="1"/>
  <c r="AF9356" i="1" s="1"/>
  <c r="AB9356" i="1"/>
  <c r="AA9356" i="1"/>
  <c r="Z9356" i="1"/>
  <c r="Y9356" i="1"/>
  <c r="AG9356" i="1" s="1"/>
  <c r="X9356" i="1"/>
  <c r="W9356" i="1"/>
  <c r="AG9355" i="1"/>
  <c r="AF9355" i="1"/>
  <c r="AD9355" i="1"/>
  <c r="AC9355" i="1"/>
  <c r="AB9355" i="1"/>
  <c r="AA9355" i="1"/>
  <c r="Z9355" i="1"/>
  <c r="Y9355" i="1"/>
  <c r="AE9355" i="1" s="1"/>
  <c r="X9355" i="1"/>
  <c r="W9355" i="1"/>
  <c r="AD9354" i="1"/>
  <c r="AC9354" i="1"/>
  <c r="AF9354" i="1" s="1"/>
  <c r="AB9354" i="1"/>
  <c r="AE9354" i="1" s="1"/>
  <c r="AA9354" i="1"/>
  <c r="AG9354" i="1" s="1"/>
  <c r="Z9354" i="1"/>
  <c r="Y9354" i="1"/>
  <c r="X9354" i="1"/>
  <c r="W9354" i="1"/>
  <c r="AD9353" i="1"/>
  <c r="AF9353" i="1" s="1"/>
  <c r="AC9353" i="1"/>
  <c r="AB9353" i="1"/>
  <c r="AA9353" i="1"/>
  <c r="Z9353" i="1"/>
  <c r="Y9353" i="1"/>
  <c r="AG9353" i="1" s="1"/>
  <c r="X9353" i="1"/>
  <c r="W9353" i="1"/>
  <c r="AD9352" i="1"/>
  <c r="AC9352" i="1"/>
  <c r="AF9352" i="1" s="1"/>
  <c r="AB9352" i="1"/>
  <c r="AA9352" i="1"/>
  <c r="Z9352" i="1"/>
  <c r="Y9352" i="1"/>
  <c r="X9352" i="1"/>
  <c r="W9352" i="1"/>
  <c r="AD9351" i="1"/>
  <c r="AC9351" i="1"/>
  <c r="AF9351" i="1" s="1"/>
  <c r="AB9351" i="1"/>
  <c r="AG9351" i="1" s="1"/>
  <c r="AA9351" i="1"/>
  <c r="Z9351" i="1"/>
  <c r="Y9351" i="1"/>
  <c r="X9351" i="1"/>
  <c r="W9351" i="1"/>
  <c r="AE9350" i="1"/>
  <c r="AD9350" i="1"/>
  <c r="AC9350" i="1"/>
  <c r="AF9350" i="1" s="1"/>
  <c r="AB9350" i="1"/>
  <c r="AA9350" i="1"/>
  <c r="Z9350" i="1"/>
  <c r="Y9350" i="1"/>
  <c r="AG9350" i="1" s="1"/>
  <c r="X9350" i="1"/>
  <c r="W9350" i="1"/>
  <c r="AF9349" i="1"/>
  <c r="AD9349" i="1"/>
  <c r="AC9349" i="1"/>
  <c r="AB9349" i="1"/>
  <c r="AA9349" i="1"/>
  <c r="Z9349" i="1"/>
  <c r="Y9349" i="1"/>
  <c r="X9349" i="1"/>
  <c r="W9349" i="1"/>
  <c r="AE9348" i="1"/>
  <c r="AD9348" i="1"/>
  <c r="AG9348" i="1" s="1"/>
  <c r="AC9348" i="1"/>
  <c r="AB9348" i="1"/>
  <c r="AA9348" i="1"/>
  <c r="Z9348" i="1"/>
  <c r="Y9348" i="1"/>
  <c r="X9348" i="1"/>
  <c r="W9348" i="1"/>
  <c r="AF9347" i="1"/>
  <c r="AD9347" i="1"/>
  <c r="AC9347" i="1"/>
  <c r="AB9347" i="1"/>
  <c r="AA9347" i="1"/>
  <c r="Z9347" i="1"/>
  <c r="Y9347" i="1"/>
  <c r="X9347" i="1"/>
  <c r="W9347" i="1"/>
  <c r="AF9346" i="1"/>
  <c r="AD9346" i="1"/>
  <c r="AC9346" i="1"/>
  <c r="AB9346" i="1"/>
  <c r="AA9346" i="1"/>
  <c r="Z9346" i="1"/>
  <c r="Y9346" i="1"/>
  <c r="AG9346" i="1" s="1"/>
  <c r="X9346" i="1"/>
  <c r="W9346" i="1"/>
  <c r="AF9345" i="1"/>
  <c r="AE9345" i="1"/>
  <c r="AD9345" i="1"/>
  <c r="AG9345" i="1" s="1"/>
  <c r="AC9345" i="1"/>
  <c r="AB9345" i="1"/>
  <c r="AA9345" i="1"/>
  <c r="Z9345" i="1"/>
  <c r="Y9345" i="1"/>
  <c r="X9345" i="1"/>
  <c r="W9345" i="1"/>
  <c r="AD9344" i="1"/>
  <c r="AC9344" i="1"/>
  <c r="AF9344" i="1" s="1"/>
  <c r="AB9344" i="1"/>
  <c r="AA9344" i="1"/>
  <c r="Z9344" i="1"/>
  <c r="AG9344" i="1" s="1"/>
  <c r="Y9344" i="1"/>
  <c r="X9344" i="1"/>
  <c r="W9344" i="1"/>
  <c r="AD9343" i="1"/>
  <c r="AF9343" i="1" s="1"/>
  <c r="AC9343" i="1"/>
  <c r="AB9343" i="1"/>
  <c r="AA9343" i="1"/>
  <c r="Z9343" i="1"/>
  <c r="Y9343" i="1"/>
  <c r="X9343" i="1"/>
  <c r="W9343" i="1"/>
  <c r="AG9342" i="1"/>
  <c r="AF9342" i="1"/>
  <c r="AE9342" i="1"/>
  <c r="AD9342" i="1"/>
  <c r="AC9342" i="1"/>
  <c r="AB9342" i="1"/>
  <c r="AA9342" i="1"/>
  <c r="Z9342" i="1"/>
  <c r="Y9342" i="1"/>
  <c r="X9342" i="1"/>
  <c r="W9342" i="1"/>
  <c r="AD9341" i="1"/>
  <c r="AC9341" i="1"/>
  <c r="AF9341" i="1" s="1"/>
  <c r="AB9341" i="1"/>
  <c r="AA9341" i="1"/>
  <c r="Z9341" i="1"/>
  <c r="AE9341" i="1" s="1"/>
  <c r="Y9341" i="1"/>
  <c r="AG9341" i="1" s="1"/>
  <c r="X9341" i="1"/>
  <c r="W9341" i="1"/>
  <c r="AD9340" i="1"/>
  <c r="AC9340" i="1"/>
  <c r="AF9340" i="1" s="1"/>
  <c r="AB9340" i="1"/>
  <c r="AA9340" i="1"/>
  <c r="Z9340" i="1"/>
  <c r="Y9340" i="1"/>
  <c r="X9340" i="1"/>
  <c r="W9340" i="1"/>
  <c r="AG9339" i="1"/>
  <c r="AF9339" i="1"/>
  <c r="AD9339" i="1"/>
  <c r="AC9339" i="1"/>
  <c r="AB9339" i="1"/>
  <c r="AA9339" i="1"/>
  <c r="Z9339" i="1"/>
  <c r="AE9339" i="1" s="1"/>
  <c r="Y9339" i="1"/>
  <c r="X9339" i="1"/>
  <c r="W9339" i="1"/>
  <c r="AD9338" i="1"/>
  <c r="AC9338" i="1"/>
  <c r="AF9338" i="1" s="1"/>
  <c r="AB9338" i="1"/>
  <c r="AE9338" i="1" s="1"/>
  <c r="AA9338" i="1"/>
  <c r="AG9338" i="1" s="1"/>
  <c r="Z9338" i="1"/>
  <c r="Y9338" i="1"/>
  <c r="X9338" i="1"/>
  <c r="W9338" i="1"/>
  <c r="AD9337" i="1"/>
  <c r="AF9337" i="1" s="1"/>
  <c r="AC9337" i="1"/>
  <c r="AB9337" i="1"/>
  <c r="AA9337" i="1"/>
  <c r="Z9337" i="1"/>
  <c r="Y9337" i="1"/>
  <c r="AG9337" i="1" s="1"/>
  <c r="X9337" i="1"/>
  <c r="W9337" i="1"/>
  <c r="AD9336" i="1"/>
  <c r="AF9336" i="1" s="1"/>
  <c r="AC9336" i="1"/>
  <c r="AB9336" i="1"/>
  <c r="AA9336" i="1"/>
  <c r="Z9336" i="1"/>
  <c r="Y9336" i="1"/>
  <c r="X9336" i="1"/>
  <c r="W9336" i="1"/>
  <c r="AD9335" i="1"/>
  <c r="AC9335" i="1"/>
  <c r="AF9335" i="1" s="1"/>
  <c r="AB9335" i="1"/>
  <c r="AG9335" i="1" s="1"/>
  <c r="AA9335" i="1"/>
  <c r="Z9335" i="1"/>
  <c r="Y9335" i="1"/>
  <c r="X9335" i="1"/>
  <c r="W9335" i="1"/>
  <c r="AE9334" i="1"/>
  <c r="AD9334" i="1"/>
  <c r="AC9334" i="1"/>
  <c r="AF9334" i="1" s="1"/>
  <c r="AB9334" i="1"/>
  <c r="AA9334" i="1"/>
  <c r="Z9334" i="1"/>
  <c r="Y9334" i="1"/>
  <c r="AG9334" i="1" s="1"/>
  <c r="X9334" i="1"/>
  <c r="W9334" i="1"/>
  <c r="AF9333" i="1"/>
  <c r="AD9333" i="1"/>
  <c r="AC9333" i="1"/>
  <c r="AB9333" i="1"/>
  <c r="AA9333" i="1"/>
  <c r="Z9333" i="1"/>
  <c r="Y9333" i="1"/>
  <c r="X9333" i="1"/>
  <c r="W9333" i="1"/>
  <c r="AE9332" i="1"/>
  <c r="AD9332" i="1"/>
  <c r="AG9332" i="1" s="1"/>
  <c r="AC9332" i="1"/>
  <c r="AB9332" i="1"/>
  <c r="AA9332" i="1"/>
  <c r="Z9332" i="1"/>
  <c r="Y9332" i="1"/>
  <c r="X9332" i="1"/>
  <c r="W9332" i="1"/>
  <c r="AF9331" i="1"/>
  <c r="AD9331" i="1"/>
  <c r="AC9331" i="1"/>
  <c r="AB9331" i="1"/>
  <c r="AA9331" i="1"/>
  <c r="Z9331" i="1"/>
  <c r="Y9331" i="1"/>
  <c r="X9331" i="1"/>
  <c r="W9331" i="1"/>
  <c r="AF9330" i="1"/>
  <c r="AD9330" i="1"/>
  <c r="AC9330" i="1"/>
  <c r="AB9330" i="1"/>
  <c r="AA9330" i="1"/>
  <c r="Z9330" i="1"/>
  <c r="Y9330" i="1"/>
  <c r="X9330" i="1"/>
  <c r="W9330" i="1"/>
  <c r="AF9329" i="1"/>
  <c r="AE9329" i="1"/>
  <c r="AD9329" i="1"/>
  <c r="AG9329" i="1" s="1"/>
  <c r="AC9329" i="1"/>
  <c r="AB9329" i="1"/>
  <c r="AA9329" i="1"/>
  <c r="Z9329" i="1"/>
  <c r="Y9329" i="1"/>
  <c r="X9329" i="1"/>
  <c r="W9329" i="1"/>
  <c r="AG9328" i="1"/>
  <c r="AD9328" i="1"/>
  <c r="AC9328" i="1"/>
  <c r="AF9328" i="1" s="1"/>
  <c r="AB9328" i="1"/>
  <c r="AA9328" i="1"/>
  <c r="Z9328" i="1"/>
  <c r="Y9328" i="1"/>
  <c r="AE9328" i="1" s="1"/>
  <c r="X9328" i="1"/>
  <c r="W9328" i="1"/>
  <c r="AD9327" i="1"/>
  <c r="AF9327" i="1" s="1"/>
  <c r="AC9327" i="1"/>
  <c r="AB9327" i="1"/>
  <c r="AA9327" i="1"/>
  <c r="Z9327" i="1"/>
  <c r="Y9327" i="1"/>
  <c r="AG9327" i="1" s="1"/>
  <c r="X9327" i="1"/>
  <c r="W9327" i="1"/>
  <c r="AG9326" i="1"/>
  <c r="AF9326" i="1"/>
  <c r="AE9326" i="1"/>
  <c r="AD9326" i="1"/>
  <c r="AC9326" i="1"/>
  <c r="AB9326" i="1"/>
  <c r="AA9326" i="1"/>
  <c r="Z9326" i="1"/>
  <c r="Y9326" i="1"/>
  <c r="X9326" i="1"/>
  <c r="W9326" i="1"/>
  <c r="AD9325" i="1"/>
  <c r="AC9325" i="1"/>
  <c r="AF9325" i="1" s="1"/>
  <c r="AB9325" i="1"/>
  <c r="AA9325" i="1"/>
  <c r="Z9325" i="1"/>
  <c r="Y9325" i="1"/>
  <c r="X9325" i="1"/>
  <c r="W9325" i="1"/>
  <c r="AD9324" i="1"/>
  <c r="AC9324" i="1"/>
  <c r="AF9324" i="1" s="1"/>
  <c r="AB9324" i="1"/>
  <c r="AA9324" i="1"/>
  <c r="Z9324" i="1"/>
  <c r="Y9324" i="1"/>
  <c r="AG9324" i="1" s="1"/>
  <c r="X9324" i="1"/>
  <c r="W9324" i="1"/>
  <c r="AG9323" i="1"/>
  <c r="AF9323" i="1"/>
  <c r="AD9323" i="1"/>
  <c r="AC9323" i="1"/>
  <c r="AB9323" i="1"/>
  <c r="AA9323" i="1"/>
  <c r="Z9323" i="1"/>
  <c r="Y9323" i="1"/>
  <c r="AE9323" i="1" s="1"/>
  <c r="X9323" i="1"/>
  <c r="W9323" i="1"/>
  <c r="AD9322" i="1"/>
  <c r="AC9322" i="1"/>
  <c r="AF9322" i="1" s="1"/>
  <c r="AB9322" i="1"/>
  <c r="AE9322" i="1" s="1"/>
  <c r="AA9322" i="1"/>
  <c r="Z9322" i="1"/>
  <c r="Y9322" i="1"/>
  <c r="X9322" i="1"/>
  <c r="W9322" i="1"/>
  <c r="AD9321" i="1"/>
  <c r="AF9321" i="1" s="1"/>
  <c r="AC9321" i="1"/>
  <c r="AB9321" i="1"/>
  <c r="AA9321" i="1"/>
  <c r="Z9321" i="1"/>
  <c r="Y9321" i="1"/>
  <c r="X9321" i="1"/>
  <c r="W9321" i="1"/>
  <c r="AD9320" i="1"/>
  <c r="AC9320" i="1"/>
  <c r="AF9320" i="1" s="1"/>
  <c r="AB9320" i="1"/>
  <c r="AA9320" i="1"/>
  <c r="Z9320" i="1"/>
  <c r="Y9320" i="1"/>
  <c r="X9320" i="1"/>
  <c r="W9320" i="1"/>
  <c r="AD9319" i="1"/>
  <c r="AC9319" i="1"/>
  <c r="AF9319" i="1" s="1"/>
  <c r="AB9319" i="1"/>
  <c r="AA9319" i="1"/>
  <c r="Z9319" i="1"/>
  <c r="Y9319" i="1"/>
  <c r="X9319" i="1"/>
  <c r="W9319" i="1"/>
  <c r="AE9318" i="1"/>
  <c r="AD9318" i="1"/>
  <c r="AC9318" i="1"/>
  <c r="AF9318" i="1" s="1"/>
  <c r="AB9318" i="1"/>
  <c r="AA9318" i="1"/>
  <c r="Z9318" i="1"/>
  <c r="Y9318" i="1"/>
  <c r="AG9318" i="1" s="1"/>
  <c r="X9318" i="1"/>
  <c r="W9318" i="1"/>
  <c r="AF9317" i="1"/>
  <c r="AD9317" i="1"/>
  <c r="AC9317" i="1"/>
  <c r="AB9317" i="1"/>
  <c r="AA9317" i="1"/>
  <c r="Z9317" i="1"/>
  <c r="Y9317" i="1"/>
  <c r="X9317" i="1"/>
  <c r="W9317" i="1"/>
  <c r="AE9316" i="1"/>
  <c r="AD9316" i="1"/>
  <c r="AG9316" i="1" s="1"/>
  <c r="AC9316" i="1"/>
  <c r="AB9316" i="1"/>
  <c r="AA9316" i="1"/>
  <c r="Z9316" i="1"/>
  <c r="Y9316" i="1"/>
  <c r="X9316" i="1"/>
  <c r="W9316" i="1"/>
  <c r="AF9315" i="1"/>
  <c r="AD9315" i="1"/>
  <c r="AC9315" i="1"/>
  <c r="AB9315" i="1"/>
  <c r="AA9315" i="1"/>
  <c r="Z9315" i="1"/>
  <c r="Y9315" i="1"/>
  <c r="X9315" i="1"/>
  <c r="W9315" i="1"/>
  <c r="AF9314" i="1"/>
  <c r="AD9314" i="1"/>
  <c r="AC9314" i="1"/>
  <c r="AB9314" i="1"/>
  <c r="AA9314" i="1"/>
  <c r="Z9314" i="1"/>
  <c r="Y9314" i="1"/>
  <c r="X9314" i="1"/>
  <c r="W9314" i="1"/>
  <c r="AF9313" i="1"/>
  <c r="AE9313" i="1"/>
  <c r="AD9313" i="1"/>
  <c r="AC9313" i="1"/>
  <c r="AB9313" i="1"/>
  <c r="AA9313" i="1"/>
  <c r="AG9313" i="1" s="1"/>
  <c r="Z9313" i="1"/>
  <c r="Y9313" i="1"/>
  <c r="X9313" i="1"/>
  <c r="W9313" i="1"/>
  <c r="AG9312" i="1"/>
  <c r="AD9312" i="1"/>
  <c r="AC9312" i="1"/>
  <c r="AF9312" i="1" s="1"/>
  <c r="AB9312" i="1"/>
  <c r="AA9312" i="1"/>
  <c r="Z9312" i="1"/>
  <c r="Y9312" i="1"/>
  <c r="AE9312" i="1" s="1"/>
  <c r="X9312" i="1"/>
  <c r="W9312" i="1"/>
  <c r="AD9311" i="1"/>
  <c r="AC9311" i="1"/>
  <c r="AF9311" i="1" s="1"/>
  <c r="AB9311" i="1"/>
  <c r="AA9311" i="1"/>
  <c r="Z9311" i="1"/>
  <c r="Y9311" i="1"/>
  <c r="X9311" i="1"/>
  <c r="W9311" i="1"/>
  <c r="AG9310" i="1"/>
  <c r="AF9310" i="1"/>
  <c r="AE9310" i="1"/>
  <c r="AD9310" i="1"/>
  <c r="AC9310" i="1"/>
  <c r="AB9310" i="1"/>
  <c r="AA9310" i="1"/>
  <c r="Z9310" i="1"/>
  <c r="Y9310" i="1"/>
  <c r="X9310" i="1"/>
  <c r="W9310" i="1"/>
  <c r="AD9309" i="1"/>
  <c r="AC9309" i="1"/>
  <c r="AF9309" i="1" s="1"/>
  <c r="AB9309" i="1"/>
  <c r="AA9309" i="1"/>
  <c r="Z9309" i="1"/>
  <c r="Y9309" i="1"/>
  <c r="X9309" i="1"/>
  <c r="W9309" i="1"/>
  <c r="AD9308" i="1"/>
  <c r="AC9308" i="1"/>
  <c r="AF9308" i="1" s="1"/>
  <c r="AB9308" i="1"/>
  <c r="AA9308" i="1"/>
  <c r="Z9308" i="1"/>
  <c r="Y9308" i="1"/>
  <c r="AG9308" i="1" s="1"/>
  <c r="X9308" i="1"/>
  <c r="W9308" i="1"/>
  <c r="AG9307" i="1"/>
  <c r="AF9307" i="1"/>
  <c r="AD9307" i="1"/>
  <c r="AC9307" i="1"/>
  <c r="AB9307" i="1"/>
  <c r="AA9307" i="1"/>
  <c r="Z9307" i="1"/>
  <c r="Y9307" i="1"/>
  <c r="AE9307" i="1" s="1"/>
  <c r="X9307" i="1"/>
  <c r="W9307" i="1"/>
  <c r="AD9306" i="1"/>
  <c r="AC9306" i="1"/>
  <c r="AF9306" i="1" s="1"/>
  <c r="AB9306" i="1"/>
  <c r="AE9306" i="1" s="1"/>
  <c r="AA9306" i="1"/>
  <c r="Z9306" i="1"/>
  <c r="Y9306" i="1"/>
  <c r="AG9306" i="1" s="1"/>
  <c r="X9306" i="1"/>
  <c r="W9306" i="1"/>
  <c r="AD9305" i="1"/>
  <c r="AF9305" i="1" s="1"/>
  <c r="AC9305" i="1"/>
  <c r="AB9305" i="1"/>
  <c r="AA9305" i="1"/>
  <c r="Z9305" i="1"/>
  <c r="Y9305" i="1"/>
  <c r="AG9305" i="1" s="1"/>
  <c r="X9305" i="1"/>
  <c r="W9305" i="1"/>
  <c r="AD9304" i="1"/>
  <c r="AC9304" i="1"/>
  <c r="AF9304" i="1" s="1"/>
  <c r="AB9304" i="1"/>
  <c r="AA9304" i="1"/>
  <c r="Z9304" i="1"/>
  <c r="Y9304" i="1"/>
  <c r="X9304" i="1"/>
  <c r="W9304" i="1"/>
  <c r="AD9303" i="1"/>
  <c r="AC9303" i="1"/>
  <c r="AF9303" i="1" s="1"/>
  <c r="AB9303" i="1"/>
  <c r="AA9303" i="1"/>
  <c r="Z9303" i="1"/>
  <c r="Y9303" i="1"/>
  <c r="X9303" i="1"/>
  <c r="W9303" i="1"/>
  <c r="AF9302" i="1"/>
  <c r="AE9302" i="1"/>
  <c r="AD9302" i="1"/>
  <c r="AC9302" i="1"/>
  <c r="AB9302" i="1"/>
  <c r="AA9302" i="1"/>
  <c r="Z9302" i="1"/>
  <c r="Y9302" i="1"/>
  <c r="AG9302" i="1" s="1"/>
  <c r="X9302" i="1"/>
  <c r="W9302" i="1"/>
  <c r="AF9301" i="1"/>
  <c r="AD9301" i="1"/>
  <c r="AC9301" i="1"/>
  <c r="AB9301" i="1"/>
  <c r="AA9301" i="1"/>
  <c r="Z9301" i="1"/>
  <c r="Y9301" i="1"/>
  <c r="X9301" i="1"/>
  <c r="W9301" i="1"/>
  <c r="AE9300" i="1"/>
  <c r="AD9300" i="1"/>
  <c r="AG9300" i="1" s="1"/>
  <c r="AC9300" i="1"/>
  <c r="AF9300" i="1" s="1"/>
  <c r="AB9300" i="1"/>
  <c r="AA9300" i="1"/>
  <c r="Z9300" i="1"/>
  <c r="Y9300" i="1"/>
  <c r="X9300" i="1"/>
  <c r="W9300" i="1"/>
  <c r="AF9299" i="1"/>
  <c r="AD9299" i="1"/>
  <c r="AC9299" i="1"/>
  <c r="AB9299" i="1"/>
  <c r="AA9299" i="1"/>
  <c r="Z9299" i="1"/>
  <c r="Y9299" i="1"/>
  <c r="X9299" i="1"/>
  <c r="W9299" i="1"/>
  <c r="AD9298" i="1"/>
  <c r="AC9298" i="1"/>
  <c r="AF9298" i="1" s="1"/>
  <c r="AB9298" i="1"/>
  <c r="AA9298" i="1"/>
  <c r="AG9298" i="1" s="1"/>
  <c r="Z9298" i="1"/>
  <c r="Y9298" i="1"/>
  <c r="AE9298" i="1" s="1"/>
  <c r="X9298" i="1"/>
  <c r="W9298" i="1"/>
  <c r="AF9297" i="1"/>
  <c r="AE9297" i="1"/>
  <c r="AD9297" i="1"/>
  <c r="AC9297" i="1"/>
  <c r="AB9297" i="1"/>
  <c r="AA9297" i="1"/>
  <c r="AG9297" i="1" s="1"/>
  <c r="Z9297" i="1"/>
  <c r="Y9297" i="1"/>
  <c r="X9297" i="1"/>
  <c r="W9297" i="1"/>
  <c r="AD9296" i="1"/>
  <c r="AC9296" i="1"/>
  <c r="AF9296" i="1" s="1"/>
  <c r="AB9296" i="1"/>
  <c r="AA9296" i="1"/>
  <c r="Z9296" i="1"/>
  <c r="AG9296" i="1" s="1"/>
  <c r="Y9296" i="1"/>
  <c r="X9296" i="1"/>
  <c r="W9296" i="1"/>
  <c r="AD9295" i="1"/>
  <c r="AC9295" i="1"/>
  <c r="AF9295" i="1" s="1"/>
  <c r="AB9295" i="1"/>
  <c r="AA9295" i="1"/>
  <c r="Z9295" i="1"/>
  <c r="Y9295" i="1"/>
  <c r="X9295" i="1"/>
  <c r="W9295" i="1"/>
  <c r="AG9294" i="1"/>
  <c r="AF9294" i="1"/>
  <c r="AE9294" i="1"/>
  <c r="AD9294" i="1"/>
  <c r="AC9294" i="1"/>
  <c r="AB9294" i="1"/>
  <c r="AA9294" i="1"/>
  <c r="Z9294" i="1"/>
  <c r="Y9294" i="1"/>
  <c r="X9294" i="1"/>
  <c r="W9294" i="1"/>
  <c r="AD9293" i="1"/>
  <c r="AC9293" i="1"/>
  <c r="AF9293" i="1" s="1"/>
  <c r="AB9293" i="1"/>
  <c r="AA9293" i="1"/>
  <c r="Z9293" i="1"/>
  <c r="Y9293" i="1"/>
  <c r="X9293" i="1"/>
  <c r="W9293" i="1"/>
  <c r="AD9292" i="1"/>
  <c r="AC9292" i="1"/>
  <c r="AF9292" i="1" s="1"/>
  <c r="AB9292" i="1"/>
  <c r="AA9292" i="1"/>
  <c r="Z9292" i="1"/>
  <c r="Y9292" i="1"/>
  <c r="X9292" i="1"/>
  <c r="W9292" i="1"/>
  <c r="AG9291" i="1"/>
  <c r="AF9291" i="1"/>
  <c r="AD9291" i="1"/>
  <c r="AC9291" i="1"/>
  <c r="AB9291" i="1"/>
  <c r="AA9291" i="1"/>
  <c r="Z9291" i="1"/>
  <c r="Y9291" i="1"/>
  <c r="AE9291" i="1" s="1"/>
  <c r="X9291" i="1"/>
  <c r="W9291" i="1"/>
  <c r="AD9290" i="1"/>
  <c r="AC9290" i="1"/>
  <c r="AF9290" i="1" s="1"/>
  <c r="AB9290" i="1"/>
  <c r="AA9290" i="1"/>
  <c r="Z9290" i="1"/>
  <c r="Y9290" i="1"/>
  <c r="X9290" i="1"/>
  <c r="W9290" i="1"/>
  <c r="AD9289" i="1"/>
  <c r="AF9289" i="1" s="1"/>
  <c r="AC9289" i="1"/>
  <c r="AB9289" i="1"/>
  <c r="AA9289" i="1"/>
  <c r="Z9289" i="1"/>
  <c r="AE9289" i="1" s="1"/>
  <c r="Y9289" i="1"/>
  <c r="X9289" i="1"/>
  <c r="W9289" i="1"/>
  <c r="AD9288" i="1"/>
  <c r="AC9288" i="1"/>
  <c r="AF9288" i="1" s="1"/>
  <c r="AB9288" i="1"/>
  <c r="AA9288" i="1"/>
  <c r="Z9288" i="1"/>
  <c r="Y9288" i="1"/>
  <c r="X9288" i="1"/>
  <c r="W9288" i="1"/>
  <c r="AD9287" i="1"/>
  <c r="AC9287" i="1"/>
  <c r="AF9287" i="1" s="1"/>
  <c r="AB9287" i="1"/>
  <c r="AA9287" i="1"/>
  <c r="Z9287" i="1"/>
  <c r="Y9287" i="1"/>
  <c r="AG9287" i="1" s="1"/>
  <c r="X9287" i="1"/>
  <c r="W9287" i="1"/>
  <c r="AE9286" i="1"/>
  <c r="AD9286" i="1"/>
  <c r="AC9286" i="1"/>
  <c r="AF9286" i="1" s="1"/>
  <c r="AB9286" i="1"/>
  <c r="AA9286" i="1"/>
  <c r="Z9286" i="1"/>
  <c r="Y9286" i="1"/>
  <c r="AG9286" i="1" s="1"/>
  <c r="X9286" i="1"/>
  <c r="W9286" i="1"/>
  <c r="AF9285" i="1"/>
  <c r="AD9285" i="1"/>
  <c r="AC9285" i="1"/>
  <c r="AB9285" i="1"/>
  <c r="AA9285" i="1"/>
  <c r="Z9285" i="1"/>
  <c r="AE9285" i="1" s="1"/>
  <c r="Y9285" i="1"/>
  <c r="AG9285" i="1" s="1"/>
  <c r="X9285" i="1"/>
  <c r="W9285" i="1"/>
  <c r="AE9284" i="1"/>
  <c r="AD9284" i="1"/>
  <c r="AG9284" i="1" s="1"/>
  <c r="AC9284" i="1"/>
  <c r="AB9284" i="1"/>
  <c r="AA9284" i="1"/>
  <c r="Z9284" i="1"/>
  <c r="Y9284" i="1"/>
  <c r="X9284" i="1"/>
  <c r="W9284" i="1"/>
  <c r="AF9283" i="1"/>
  <c r="AD9283" i="1"/>
  <c r="AC9283" i="1"/>
  <c r="AB9283" i="1"/>
  <c r="AA9283" i="1"/>
  <c r="Z9283" i="1"/>
  <c r="Y9283" i="1"/>
  <c r="X9283" i="1"/>
  <c r="W9283" i="1"/>
  <c r="AF9282" i="1"/>
  <c r="AD9282" i="1"/>
  <c r="AC9282" i="1"/>
  <c r="AB9282" i="1"/>
  <c r="AA9282" i="1"/>
  <c r="Z9282" i="1"/>
  <c r="Y9282" i="1"/>
  <c r="X9282" i="1"/>
  <c r="W9282" i="1"/>
  <c r="AF9281" i="1"/>
  <c r="AE9281" i="1"/>
  <c r="AD9281" i="1"/>
  <c r="AC9281" i="1"/>
  <c r="AB9281" i="1"/>
  <c r="AA9281" i="1"/>
  <c r="AG9281" i="1" s="1"/>
  <c r="Z9281" i="1"/>
  <c r="Y9281" i="1"/>
  <c r="X9281" i="1"/>
  <c r="W9281" i="1"/>
  <c r="AD9280" i="1"/>
  <c r="AC9280" i="1"/>
  <c r="AF9280" i="1" s="1"/>
  <c r="AB9280" i="1"/>
  <c r="AA9280" i="1"/>
  <c r="Z9280" i="1"/>
  <c r="AE9280" i="1" s="1"/>
  <c r="Y9280" i="1"/>
  <c r="X9280" i="1"/>
  <c r="W9280" i="1"/>
  <c r="AD9279" i="1"/>
  <c r="AC9279" i="1"/>
  <c r="AF9279" i="1" s="1"/>
  <c r="AB9279" i="1"/>
  <c r="AA9279" i="1"/>
  <c r="Z9279" i="1"/>
  <c r="AG9279" i="1" s="1"/>
  <c r="Y9279" i="1"/>
  <c r="AE9279" i="1" s="1"/>
  <c r="X9279" i="1"/>
  <c r="W9279" i="1"/>
  <c r="AG9278" i="1"/>
  <c r="AF9278" i="1"/>
  <c r="AE9278" i="1"/>
  <c r="AD9278" i="1"/>
  <c r="AC9278" i="1"/>
  <c r="AB9278" i="1"/>
  <c r="AA9278" i="1"/>
  <c r="Z9278" i="1"/>
  <c r="Y9278" i="1"/>
  <c r="X9278" i="1"/>
  <c r="W9278" i="1"/>
  <c r="AD9277" i="1"/>
  <c r="AF9277" i="1" s="1"/>
  <c r="AC9277" i="1"/>
  <c r="AB9277" i="1"/>
  <c r="AA9277" i="1"/>
  <c r="Z9277" i="1"/>
  <c r="Y9277" i="1"/>
  <c r="X9277" i="1"/>
  <c r="W9277" i="1"/>
  <c r="AD9276" i="1"/>
  <c r="AC9276" i="1"/>
  <c r="AF9276" i="1" s="1"/>
  <c r="AB9276" i="1"/>
  <c r="AA9276" i="1"/>
  <c r="Z9276" i="1"/>
  <c r="Y9276" i="1"/>
  <c r="X9276" i="1"/>
  <c r="W9276" i="1"/>
  <c r="AG9275" i="1"/>
  <c r="AF9275" i="1"/>
  <c r="AD9275" i="1"/>
  <c r="AC9275" i="1"/>
  <c r="AB9275" i="1"/>
  <c r="AA9275" i="1"/>
  <c r="Z9275" i="1"/>
  <c r="Y9275" i="1"/>
  <c r="AE9275" i="1" s="1"/>
  <c r="X9275" i="1"/>
  <c r="W9275" i="1"/>
  <c r="AD9274" i="1"/>
  <c r="AC9274" i="1"/>
  <c r="AF9274" i="1" s="1"/>
  <c r="AB9274" i="1"/>
  <c r="AA9274" i="1"/>
  <c r="Z9274" i="1"/>
  <c r="Y9274" i="1"/>
  <c r="X9274" i="1"/>
  <c r="W9274" i="1"/>
  <c r="AD9273" i="1"/>
  <c r="AF9273" i="1" s="1"/>
  <c r="AC9273" i="1"/>
  <c r="AB9273" i="1"/>
  <c r="AA9273" i="1"/>
  <c r="Z9273" i="1"/>
  <c r="AE9273" i="1" s="1"/>
  <c r="Y9273" i="1"/>
  <c r="X9273" i="1"/>
  <c r="W9273" i="1"/>
  <c r="AD9272" i="1"/>
  <c r="AC9272" i="1"/>
  <c r="AF9272" i="1" s="1"/>
  <c r="AB9272" i="1"/>
  <c r="AA9272" i="1"/>
  <c r="Z9272" i="1"/>
  <c r="Y9272" i="1"/>
  <c r="X9272" i="1"/>
  <c r="W9272" i="1"/>
  <c r="AD9271" i="1"/>
  <c r="AC9271" i="1"/>
  <c r="AF9271" i="1" s="1"/>
  <c r="AB9271" i="1"/>
  <c r="AA9271" i="1"/>
  <c r="Z9271" i="1"/>
  <c r="Y9271" i="1"/>
  <c r="X9271" i="1"/>
  <c r="W9271" i="1"/>
  <c r="AE9270" i="1"/>
  <c r="AD9270" i="1"/>
  <c r="AC9270" i="1"/>
  <c r="AF9270" i="1" s="1"/>
  <c r="AB9270" i="1"/>
  <c r="AA9270" i="1"/>
  <c r="Z9270" i="1"/>
  <c r="Y9270" i="1"/>
  <c r="AG9270" i="1" s="1"/>
  <c r="X9270" i="1"/>
  <c r="W9270" i="1"/>
  <c r="AF9269" i="1"/>
  <c r="AD9269" i="1"/>
  <c r="AC9269" i="1"/>
  <c r="AB9269" i="1"/>
  <c r="AA9269" i="1"/>
  <c r="Z9269" i="1"/>
  <c r="AE9269" i="1" s="1"/>
  <c r="Y9269" i="1"/>
  <c r="AG9269" i="1" s="1"/>
  <c r="X9269" i="1"/>
  <c r="W9269" i="1"/>
  <c r="AE9268" i="1"/>
  <c r="AD9268" i="1"/>
  <c r="AG9268" i="1" s="1"/>
  <c r="AC9268" i="1"/>
  <c r="AF9268" i="1" s="1"/>
  <c r="AB9268" i="1"/>
  <c r="AA9268" i="1"/>
  <c r="Z9268" i="1"/>
  <c r="Y9268" i="1"/>
  <c r="X9268" i="1"/>
  <c r="W9268" i="1"/>
  <c r="AF9267" i="1"/>
  <c r="AD9267" i="1"/>
  <c r="AC9267" i="1"/>
  <c r="AB9267" i="1"/>
  <c r="AA9267" i="1"/>
  <c r="Z9267" i="1"/>
  <c r="Y9267" i="1"/>
  <c r="X9267" i="1"/>
  <c r="W9267" i="1"/>
  <c r="AF9266" i="1"/>
  <c r="AD9266" i="1"/>
  <c r="AC9266" i="1"/>
  <c r="AB9266" i="1"/>
  <c r="AA9266" i="1"/>
  <c r="Z9266" i="1"/>
  <c r="Y9266" i="1"/>
  <c r="X9266" i="1"/>
  <c r="W9266" i="1"/>
  <c r="AF9265" i="1"/>
  <c r="AE9265" i="1"/>
  <c r="AD9265" i="1"/>
  <c r="AC9265" i="1"/>
  <c r="AB9265" i="1"/>
  <c r="AA9265" i="1"/>
  <c r="AG9265" i="1" s="1"/>
  <c r="Z9265" i="1"/>
  <c r="Y9265" i="1"/>
  <c r="X9265" i="1"/>
  <c r="W9265" i="1"/>
  <c r="AD9264" i="1"/>
  <c r="AC9264" i="1"/>
  <c r="AF9264" i="1" s="1"/>
  <c r="AB9264" i="1"/>
  <c r="AA9264" i="1"/>
  <c r="Z9264" i="1"/>
  <c r="AE9264" i="1" s="1"/>
  <c r="Y9264" i="1"/>
  <c r="X9264" i="1"/>
  <c r="W9264" i="1"/>
  <c r="AD9263" i="1"/>
  <c r="AC9263" i="1"/>
  <c r="AF9263" i="1" s="1"/>
  <c r="AB9263" i="1"/>
  <c r="AA9263" i="1"/>
  <c r="Z9263" i="1"/>
  <c r="Y9263" i="1"/>
  <c r="X9263" i="1"/>
  <c r="W9263" i="1"/>
  <c r="AG9262" i="1"/>
  <c r="AF9262" i="1"/>
  <c r="AE9262" i="1"/>
  <c r="AD9262" i="1"/>
  <c r="AC9262" i="1"/>
  <c r="AB9262" i="1"/>
  <c r="AA9262" i="1"/>
  <c r="Z9262" i="1"/>
  <c r="Y9262" i="1"/>
  <c r="X9262" i="1"/>
  <c r="W9262" i="1"/>
  <c r="AD9261" i="1"/>
  <c r="AF9261" i="1" s="1"/>
  <c r="AC9261" i="1"/>
  <c r="AB9261" i="1"/>
  <c r="AA9261" i="1"/>
  <c r="Z9261" i="1"/>
  <c r="AG9261" i="1" s="1"/>
  <c r="Y9261" i="1"/>
  <c r="X9261" i="1"/>
  <c r="W9261" i="1"/>
  <c r="AD9260" i="1"/>
  <c r="AC9260" i="1"/>
  <c r="AF9260" i="1" s="1"/>
  <c r="AB9260" i="1"/>
  <c r="AA9260" i="1"/>
  <c r="Z9260" i="1"/>
  <c r="Y9260" i="1"/>
  <c r="AG9260" i="1" s="1"/>
  <c r="X9260" i="1"/>
  <c r="W9260" i="1"/>
  <c r="AG9259" i="1"/>
  <c r="AF9259" i="1"/>
  <c r="AD9259" i="1"/>
  <c r="AC9259" i="1"/>
  <c r="AB9259" i="1"/>
  <c r="AA9259" i="1"/>
  <c r="Z9259" i="1"/>
  <c r="Y9259" i="1"/>
  <c r="AE9259" i="1" s="1"/>
  <c r="X9259" i="1"/>
  <c r="W9259" i="1"/>
  <c r="AD9258" i="1"/>
  <c r="AC9258" i="1"/>
  <c r="AF9258" i="1" s="1"/>
  <c r="AB9258" i="1"/>
  <c r="AA9258" i="1"/>
  <c r="Z9258" i="1"/>
  <c r="Y9258" i="1"/>
  <c r="X9258" i="1"/>
  <c r="W9258" i="1"/>
  <c r="AD9257" i="1"/>
  <c r="AF9257" i="1" s="1"/>
  <c r="AC9257" i="1"/>
  <c r="AB9257" i="1"/>
  <c r="AA9257" i="1"/>
  <c r="Z9257" i="1"/>
  <c r="AE9257" i="1" s="1"/>
  <c r="Y9257" i="1"/>
  <c r="X9257" i="1"/>
  <c r="W9257" i="1"/>
  <c r="AD9256" i="1"/>
  <c r="AC9256" i="1"/>
  <c r="AF9256" i="1" s="1"/>
  <c r="AB9256" i="1"/>
  <c r="AA9256" i="1"/>
  <c r="Z9256" i="1"/>
  <c r="Y9256" i="1"/>
  <c r="X9256" i="1"/>
  <c r="W9256" i="1"/>
  <c r="AD9255" i="1"/>
  <c r="AC9255" i="1"/>
  <c r="AF9255" i="1" s="1"/>
  <c r="AB9255" i="1"/>
  <c r="AA9255" i="1"/>
  <c r="Z9255" i="1"/>
  <c r="Y9255" i="1"/>
  <c r="X9255" i="1"/>
  <c r="W9255" i="1"/>
  <c r="AE9254" i="1"/>
  <c r="AD9254" i="1"/>
  <c r="AC9254" i="1"/>
  <c r="AF9254" i="1" s="1"/>
  <c r="AB9254" i="1"/>
  <c r="AA9254" i="1"/>
  <c r="Z9254" i="1"/>
  <c r="Y9254" i="1"/>
  <c r="AG9254" i="1" s="1"/>
  <c r="X9254" i="1"/>
  <c r="W9254" i="1"/>
  <c r="AF9253" i="1"/>
  <c r="AD9253" i="1"/>
  <c r="AC9253" i="1"/>
  <c r="AB9253" i="1"/>
  <c r="AA9253" i="1"/>
  <c r="Z9253" i="1"/>
  <c r="AE9253" i="1" s="1"/>
  <c r="Y9253" i="1"/>
  <c r="X9253" i="1"/>
  <c r="W9253" i="1"/>
  <c r="AE9252" i="1"/>
  <c r="AD9252" i="1"/>
  <c r="AG9252" i="1" s="1"/>
  <c r="AC9252" i="1"/>
  <c r="AB9252" i="1"/>
  <c r="AA9252" i="1"/>
  <c r="Z9252" i="1"/>
  <c r="Y9252" i="1"/>
  <c r="X9252" i="1"/>
  <c r="W9252" i="1"/>
  <c r="AF9251" i="1"/>
  <c r="AD9251" i="1"/>
  <c r="AC9251" i="1"/>
  <c r="AB9251" i="1"/>
  <c r="AA9251" i="1"/>
  <c r="Z9251" i="1"/>
  <c r="Y9251" i="1"/>
  <c r="X9251" i="1"/>
  <c r="W9251" i="1"/>
  <c r="AF9250" i="1"/>
  <c r="AD9250" i="1"/>
  <c r="AC9250" i="1"/>
  <c r="AB9250" i="1"/>
  <c r="AA9250" i="1"/>
  <c r="Z9250" i="1"/>
  <c r="Y9250" i="1"/>
  <c r="X9250" i="1"/>
  <c r="W9250" i="1"/>
  <c r="AF9249" i="1"/>
  <c r="AE9249" i="1"/>
  <c r="AD9249" i="1"/>
  <c r="AC9249" i="1"/>
  <c r="AB9249" i="1"/>
  <c r="AA9249" i="1"/>
  <c r="Z9249" i="1"/>
  <c r="Y9249" i="1"/>
  <c r="AG9249" i="1" s="1"/>
  <c r="X9249" i="1"/>
  <c r="W9249" i="1"/>
  <c r="AD9248" i="1"/>
  <c r="AC9248" i="1"/>
  <c r="AF9248" i="1" s="1"/>
  <c r="AB9248" i="1"/>
  <c r="AA9248" i="1"/>
  <c r="Z9248" i="1"/>
  <c r="AG9248" i="1" s="1"/>
  <c r="Y9248" i="1"/>
  <c r="X9248" i="1"/>
  <c r="W9248" i="1"/>
  <c r="AD9247" i="1"/>
  <c r="AC9247" i="1"/>
  <c r="AF9247" i="1" s="1"/>
  <c r="AB9247" i="1"/>
  <c r="AG9247" i="1" s="1"/>
  <c r="AA9247" i="1"/>
  <c r="Z9247" i="1"/>
  <c r="Y9247" i="1"/>
  <c r="X9247" i="1"/>
  <c r="W9247" i="1"/>
  <c r="AG9246" i="1"/>
  <c r="AF9246" i="1"/>
  <c r="AE9246" i="1"/>
  <c r="AD9246" i="1"/>
  <c r="AC9246" i="1"/>
  <c r="AB9246" i="1"/>
  <c r="AA9246" i="1"/>
  <c r="Z9246" i="1"/>
  <c r="Y9246" i="1"/>
  <c r="X9246" i="1"/>
  <c r="W9246" i="1"/>
  <c r="AD9245" i="1"/>
  <c r="AF9245" i="1" s="1"/>
  <c r="AC9245" i="1"/>
  <c r="AB9245" i="1"/>
  <c r="AA9245" i="1"/>
  <c r="Z9245" i="1"/>
  <c r="AG9245" i="1" s="1"/>
  <c r="Y9245" i="1"/>
  <c r="X9245" i="1"/>
  <c r="W9245" i="1"/>
  <c r="AD9244" i="1"/>
  <c r="AC9244" i="1"/>
  <c r="AF9244" i="1" s="1"/>
  <c r="AB9244" i="1"/>
  <c r="AA9244" i="1"/>
  <c r="Z9244" i="1"/>
  <c r="Y9244" i="1"/>
  <c r="X9244" i="1"/>
  <c r="W9244" i="1"/>
  <c r="AG9243" i="1"/>
  <c r="AD9243" i="1"/>
  <c r="AC9243" i="1"/>
  <c r="AF9243" i="1" s="1"/>
  <c r="AB9243" i="1"/>
  <c r="AA9243" i="1"/>
  <c r="Z9243" i="1"/>
  <c r="Y9243" i="1"/>
  <c r="AE9243" i="1" s="1"/>
  <c r="X9243" i="1"/>
  <c r="W9243" i="1"/>
  <c r="AD9242" i="1"/>
  <c r="AC9242" i="1"/>
  <c r="AF9242" i="1" s="1"/>
  <c r="AB9242" i="1"/>
  <c r="AE9242" i="1" s="1"/>
  <c r="AA9242" i="1"/>
  <c r="Z9242" i="1"/>
  <c r="Y9242" i="1"/>
  <c r="X9242" i="1"/>
  <c r="W9242" i="1"/>
  <c r="AD9241" i="1"/>
  <c r="AF9241" i="1" s="1"/>
  <c r="AC9241" i="1"/>
  <c r="AB9241" i="1"/>
  <c r="AA9241" i="1"/>
  <c r="Z9241" i="1"/>
  <c r="Y9241" i="1"/>
  <c r="X9241" i="1"/>
  <c r="W9241" i="1"/>
  <c r="AD9240" i="1"/>
  <c r="AC9240" i="1"/>
  <c r="AF9240" i="1" s="1"/>
  <c r="AB9240" i="1"/>
  <c r="AA9240" i="1"/>
  <c r="Z9240" i="1"/>
  <c r="Y9240" i="1"/>
  <c r="X9240" i="1"/>
  <c r="W9240" i="1"/>
  <c r="AD9239" i="1"/>
  <c r="AC9239" i="1"/>
  <c r="AF9239" i="1" s="1"/>
  <c r="AB9239" i="1"/>
  <c r="AA9239" i="1"/>
  <c r="Z9239" i="1"/>
  <c r="Y9239" i="1"/>
  <c r="X9239" i="1"/>
  <c r="W9239" i="1"/>
  <c r="AE9238" i="1"/>
  <c r="AD9238" i="1"/>
  <c r="AC9238" i="1"/>
  <c r="AF9238" i="1" s="1"/>
  <c r="AB9238" i="1"/>
  <c r="AA9238" i="1"/>
  <c r="Z9238" i="1"/>
  <c r="Y9238" i="1"/>
  <c r="AG9238" i="1" s="1"/>
  <c r="X9238" i="1"/>
  <c r="W9238" i="1"/>
  <c r="AF9237" i="1"/>
  <c r="AD9237" i="1"/>
  <c r="AC9237" i="1"/>
  <c r="AB9237" i="1"/>
  <c r="AA9237" i="1"/>
  <c r="Z9237" i="1"/>
  <c r="AE9237" i="1" s="1"/>
  <c r="Y9237" i="1"/>
  <c r="AG9237" i="1" s="1"/>
  <c r="X9237" i="1"/>
  <c r="W9237" i="1"/>
  <c r="AE9236" i="1"/>
  <c r="AD9236" i="1"/>
  <c r="AG9236" i="1" s="1"/>
  <c r="AC9236" i="1"/>
  <c r="AB9236" i="1"/>
  <c r="AA9236" i="1"/>
  <c r="Z9236" i="1"/>
  <c r="Y9236" i="1"/>
  <c r="X9236" i="1"/>
  <c r="W9236" i="1"/>
  <c r="AF9235" i="1"/>
  <c r="AD9235" i="1"/>
  <c r="AC9235" i="1"/>
  <c r="AB9235" i="1"/>
  <c r="AA9235" i="1"/>
  <c r="Z9235" i="1"/>
  <c r="Y9235" i="1"/>
  <c r="X9235" i="1"/>
  <c r="W9235" i="1"/>
  <c r="AF9234" i="1"/>
  <c r="AD9234" i="1"/>
  <c r="AC9234" i="1"/>
  <c r="AB9234" i="1"/>
  <c r="AA9234" i="1"/>
  <c r="AG9234" i="1" s="1"/>
  <c r="Z9234" i="1"/>
  <c r="Y9234" i="1"/>
  <c r="X9234" i="1"/>
  <c r="W9234" i="1"/>
  <c r="AF9233" i="1"/>
  <c r="AE9233" i="1"/>
  <c r="AD9233" i="1"/>
  <c r="AC9233" i="1"/>
  <c r="AB9233" i="1"/>
  <c r="AA9233" i="1"/>
  <c r="Z9233" i="1"/>
  <c r="Y9233" i="1"/>
  <c r="AG9233" i="1" s="1"/>
  <c r="X9233" i="1"/>
  <c r="W9233" i="1"/>
  <c r="AG9232" i="1"/>
  <c r="AD9232" i="1"/>
  <c r="AC9232" i="1"/>
  <c r="AF9232" i="1" s="1"/>
  <c r="AB9232" i="1"/>
  <c r="AA9232" i="1"/>
  <c r="Z9232" i="1"/>
  <c r="Y9232" i="1"/>
  <c r="X9232" i="1"/>
  <c r="W9232" i="1"/>
  <c r="AD9231" i="1"/>
  <c r="AC9231" i="1"/>
  <c r="AF9231" i="1" s="1"/>
  <c r="AB9231" i="1"/>
  <c r="AG9231" i="1" s="1"/>
  <c r="AA9231" i="1"/>
  <c r="Z9231" i="1"/>
  <c r="Y9231" i="1"/>
  <c r="X9231" i="1"/>
  <c r="W9231" i="1"/>
  <c r="AG9230" i="1"/>
  <c r="AF9230" i="1"/>
  <c r="AE9230" i="1"/>
  <c r="AD9230" i="1"/>
  <c r="AC9230" i="1"/>
  <c r="AB9230" i="1"/>
  <c r="AA9230" i="1"/>
  <c r="Z9230" i="1"/>
  <c r="Y9230" i="1"/>
  <c r="X9230" i="1"/>
  <c r="W9230" i="1"/>
  <c r="AD9229" i="1"/>
  <c r="AF9229" i="1" s="1"/>
  <c r="AC9229" i="1"/>
  <c r="AB9229" i="1"/>
  <c r="AA9229" i="1"/>
  <c r="Z9229" i="1"/>
  <c r="Y9229" i="1"/>
  <c r="X9229" i="1"/>
  <c r="W9229" i="1"/>
  <c r="AD9228" i="1"/>
  <c r="AC9228" i="1"/>
  <c r="AF9228" i="1" s="1"/>
  <c r="AB9228" i="1"/>
  <c r="AA9228" i="1"/>
  <c r="Z9228" i="1"/>
  <c r="Y9228" i="1"/>
  <c r="AG9228" i="1" s="1"/>
  <c r="X9228" i="1"/>
  <c r="W9228" i="1"/>
  <c r="AG9227" i="1"/>
  <c r="AF9227" i="1"/>
  <c r="AD9227" i="1"/>
  <c r="AC9227" i="1"/>
  <c r="AB9227" i="1"/>
  <c r="AA9227" i="1"/>
  <c r="Z9227" i="1"/>
  <c r="Y9227" i="1"/>
  <c r="AE9227" i="1" s="1"/>
  <c r="X9227" i="1"/>
  <c r="W9227" i="1"/>
  <c r="AD9226" i="1"/>
  <c r="AC9226" i="1"/>
  <c r="AF9226" i="1" s="1"/>
  <c r="AB9226" i="1"/>
  <c r="AE9226" i="1" s="1"/>
  <c r="AA9226" i="1"/>
  <c r="Z9226" i="1"/>
  <c r="Y9226" i="1"/>
  <c r="AG9226" i="1" s="1"/>
  <c r="X9226" i="1"/>
  <c r="W9226" i="1"/>
  <c r="AD9225" i="1"/>
  <c r="AF9225" i="1" s="1"/>
  <c r="AC9225" i="1"/>
  <c r="AB9225" i="1"/>
  <c r="AA9225" i="1"/>
  <c r="Z9225" i="1"/>
  <c r="AG9225" i="1" s="1"/>
  <c r="Y9225" i="1"/>
  <c r="X9225" i="1"/>
  <c r="W9225" i="1"/>
  <c r="AD9224" i="1"/>
  <c r="AC9224" i="1"/>
  <c r="AF9224" i="1" s="1"/>
  <c r="AB9224" i="1"/>
  <c r="AA9224" i="1"/>
  <c r="Z9224" i="1"/>
  <c r="Y9224" i="1"/>
  <c r="X9224" i="1"/>
  <c r="W9224" i="1"/>
  <c r="AD9223" i="1"/>
  <c r="AC9223" i="1"/>
  <c r="AF9223" i="1" s="1"/>
  <c r="AB9223" i="1"/>
  <c r="AA9223" i="1"/>
  <c r="Z9223" i="1"/>
  <c r="Y9223" i="1"/>
  <c r="X9223" i="1"/>
  <c r="W9223" i="1"/>
  <c r="AE9222" i="1"/>
  <c r="AD9222" i="1"/>
  <c r="AC9222" i="1"/>
  <c r="AF9222" i="1" s="1"/>
  <c r="AB9222" i="1"/>
  <c r="AA9222" i="1"/>
  <c r="Z9222" i="1"/>
  <c r="Y9222" i="1"/>
  <c r="AG9222" i="1" s="1"/>
  <c r="X9222" i="1"/>
  <c r="W9222" i="1"/>
  <c r="AF9221" i="1"/>
  <c r="AD9221" i="1"/>
  <c r="AC9221" i="1"/>
  <c r="AB9221" i="1"/>
  <c r="AA9221" i="1"/>
  <c r="Z9221" i="1"/>
  <c r="AE9221" i="1" s="1"/>
  <c r="Y9221" i="1"/>
  <c r="AG9221" i="1" s="1"/>
  <c r="X9221" i="1"/>
  <c r="W9221" i="1"/>
  <c r="AD9220" i="1"/>
  <c r="AC9220" i="1"/>
  <c r="AF9220" i="1" s="1"/>
  <c r="AB9220" i="1"/>
  <c r="AA9220" i="1"/>
  <c r="Z9220" i="1"/>
  <c r="AG9220" i="1" s="1"/>
  <c r="Y9220" i="1"/>
  <c r="X9220" i="1"/>
  <c r="W9220" i="1"/>
  <c r="AF9219" i="1"/>
  <c r="AD9219" i="1"/>
  <c r="AC9219" i="1"/>
  <c r="AB9219" i="1"/>
  <c r="AA9219" i="1"/>
  <c r="Z9219" i="1"/>
  <c r="Y9219" i="1"/>
  <c r="X9219" i="1"/>
  <c r="W9219" i="1"/>
  <c r="AD9218" i="1"/>
  <c r="AC9218" i="1"/>
  <c r="AF9218" i="1" s="1"/>
  <c r="AB9218" i="1"/>
  <c r="AA9218" i="1"/>
  <c r="Z9218" i="1"/>
  <c r="Y9218" i="1"/>
  <c r="X9218" i="1"/>
  <c r="W9218" i="1"/>
  <c r="AF9217" i="1"/>
  <c r="AE9217" i="1"/>
  <c r="AD9217" i="1"/>
  <c r="AC9217" i="1"/>
  <c r="AB9217" i="1"/>
  <c r="AA9217" i="1"/>
  <c r="Z9217" i="1"/>
  <c r="Y9217" i="1"/>
  <c r="AG9217" i="1" s="1"/>
  <c r="X9217" i="1"/>
  <c r="W9217" i="1"/>
  <c r="AG9216" i="1"/>
  <c r="AD9216" i="1"/>
  <c r="AC9216" i="1"/>
  <c r="AF9216" i="1" s="1"/>
  <c r="AB9216" i="1"/>
  <c r="AA9216" i="1"/>
  <c r="Z9216" i="1"/>
  <c r="AE9216" i="1" s="1"/>
  <c r="Y9216" i="1"/>
  <c r="X9216" i="1"/>
  <c r="W9216" i="1"/>
  <c r="AD9215" i="1"/>
  <c r="AC9215" i="1"/>
  <c r="AF9215" i="1" s="1"/>
  <c r="AB9215" i="1"/>
  <c r="AA9215" i="1"/>
  <c r="Z9215" i="1"/>
  <c r="Y9215" i="1"/>
  <c r="X9215" i="1"/>
  <c r="W9215" i="1"/>
  <c r="AF9214" i="1"/>
  <c r="AD9214" i="1"/>
  <c r="AC9214" i="1"/>
  <c r="AB9214" i="1"/>
  <c r="AA9214" i="1"/>
  <c r="Z9214" i="1"/>
  <c r="Y9214" i="1"/>
  <c r="AG9214" i="1" s="1"/>
  <c r="X9214" i="1"/>
  <c r="W9214" i="1"/>
  <c r="AF9213" i="1"/>
  <c r="AD9213" i="1"/>
  <c r="AC9213" i="1"/>
  <c r="AB9213" i="1"/>
  <c r="AA9213" i="1"/>
  <c r="AG9213" i="1" s="1"/>
  <c r="Z9213" i="1"/>
  <c r="Y9213" i="1"/>
  <c r="X9213" i="1"/>
  <c r="W9213" i="1"/>
  <c r="AD9212" i="1"/>
  <c r="AC9212" i="1"/>
  <c r="AF9212" i="1" s="1"/>
  <c r="AB9212" i="1"/>
  <c r="AA9212" i="1"/>
  <c r="AE9212" i="1" s="1"/>
  <c r="Z9212" i="1"/>
  <c r="Y9212" i="1"/>
  <c r="X9212" i="1"/>
  <c r="W9212" i="1"/>
  <c r="AG9211" i="1"/>
  <c r="AD9211" i="1"/>
  <c r="AC9211" i="1"/>
  <c r="AF9211" i="1" s="1"/>
  <c r="AB9211" i="1"/>
  <c r="AA9211" i="1"/>
  <c r="Z9211" i="1"/>
  <c r="Y9211" i="1"/>
  <c r="AE9211" i="1" s="1"/>
  <c r="X9211" i="1"/>
  <c r="W9211" i="1"/>
  <c r="AD9210" i="1"/>
  <c r="AC9210" i="1"/>
  <c r="AF9210" i="1" s="1"/>
  <c r="AB9210" i="1"/>
  <c r="AG9210" i="1" s="1"/>
  <c r="AA9210" i="1"/>
  <c r="Z9210" i="1"/>
  <c r="Y9210" i="1"/>
  <c r="X9210" i="1"/>
  <c r="W9210" i="1"/>
  <c r="AE9209" i="1"/>
  <c r="AD9209" i="1"/>
  <c r="AC9209" i="1"/>
  <c r="AB9209" i="1"/>
  <c r="AA9209" i="1"/>
  <c r="Z9209" i="1"/>
  <c r="Y9209" i="1"/>
  <c r="X9209" i="1"/>
  <c r="W9209" i="1"/>
  <c r="AD9208" i="1"/>
  <c r="AC9208" i="1"/>
  <c r="AF9208" i="1" s="1"/>
  <c r="AB9208" i="1"/>
  <c r="AA9208" i="1"/>
  <c r="Z9208" i="1"/>
  <c r="Y9208" i="1"/>
  <c r="X9208" i="1"/>
  <c r="W9208" i="1"/>
  <c r="AD9207" i="1"/>
  <c r="AC9207" i="1"/>
  <c r="AF9207" i="1" s="1"/>
  <c r="AB9207" i="1"/>
  <c r="AA9207" i="1"/>
  <c r="Z9207" i="1"/>
  <c r="Y9207" i="1"/>
  <c r="X9207" i="1"/>
  <c r="W9207" i="1"/>
  <c r="AG9206" i="1"/>
  <c r="AF9206" i="1"/>
  <c r="AE9206" i="1"/>
  <c r="AD9206" i="1"/>
  <c r="AC9206" i="1"/>
  <c r="AB9206" i="1"/>
  <c r="AA9206" i="1"/>
  <c r="Z9206" i="1"/>
  <c r="Y9206" i="1"/>
  <c r="X9206" i="1"/>
  <c r="W9206" i="1"/>
  <c r="AD9205" i="1"/>
  <c r="AC9205" i="1"/>
  <c r="AF9205" i="1" s="1"/>
  <c r="AB9205" i="1"/>
  <c r="AA9205" i="1"/>
  <c r="Z9205" i="1"/>
  <c r="AE9205" i="1" s="1"/>
  <c r="Y9205" i="1"/>
  <c r="X9205" i="1"/>
  <c r="W9205" i="1"/>
  <c r="AD9204" i="1"/>
  <c r="AC9204" i="1"/>
  <c r="AF9204" i="1" s="1"/>
  <c r="AB9204" i="1"/>
  <c r="AA9204" i="1"/>
  <c r="Z9204" i="1"/>
  <c r="Y9204" i="1"/>
  <c r="AG9204" i="1" s="1"/>
  <c r="X9204" i="1"/>
  <c r="W9204" i="1"/>
  <c r="AF9203" i="1"/>
  <c r="AD9203" i="1"/>
  <c r="AC9203" i="1"/>
  <c r="AB9203" i="1"/>
  <c r="AA9203" i="1"/>
  <c r="Z9203" i="1"/>
  <c r="Y9203" i="1"/>
  <c r="X9203" i="1"/>
  <c r="W9203" i="1"/>
  <c r="AD9202" i="1"/>
  <c r="AC9202" i="1"/>
  <c r="AF9202" i="1" s="1"/>
  <c r="AB9202" i="1"/>
  <c r="AA9202" i="1"/>
  <c r="Z9202" i="1"/>
  <c r="Y9202" i="1"/>
  <c r="AG9202" i="1" s="1"/>
  <c r="X9202" i="1"/>
  <c r="W9202" i="1"/>
  <c r="AE9201" i="1"/>
  <c r="AD9201" i="1"/>
  <c r="AF9201" i="1" s="1"/>
  <c r="AC9201" i="1"/>
  <c r="AB9201" i="1"/>
  <c r="AA9201" i="1"/>
  <c r="Z9201" i="1"/>
  <c r="Y9201" i="1"/>
  <c r="AG9201" i="1" s="1"/>
  <c r="X9201" i="1"/>
  <c r="W9201" i="1"/>
  <c r="AG9200" i="1"/>
  <c r="AD9200" i="1"/>
  <c r="AC9200" i="1"/>
  <c r="AF9200" i="1" s="1"/>
  <c r="AB9200" i="1"/>
  <c r="AA9200" i="1"/>
  <c r="Z9200" i="1"/>
  <c r="AE9200" i="1" s="1"/>
  <c r="Y9200" i="1"/>
  <c r="X9200" i="1"/>
  <c r="W9200" i="1"/>
  <c r="AD9199" i="1"/>
  <c r="AC9199" i="1"/>
  <c r="AF9199" i="1" s="1"/>
  <c r="AB9199" i="1"/>
  <c r="AA9199" i="1"/>
  <c r="Z9199" i="1"/>
  <c r="AG9199" i="1" s="1"/>
  <c r="Y9199" i="1"/>
  <c r="X9199" i="1"/>
  <c r="W9199" i="1"/>
  <c r="AF9198" i="1"/>
  <c r="AD9198" i="1"/>
  <c r="AC9198" i="1"/>
  <c r="AB9198" i="1"/>
  <c r="AA9198" i="1"/>
  <c r="Z9198" i="1"/>
  <c r="Y9198" i="1"/>
  <c r="AG9198" i="1" s="1"/>
  <c r="X9198" i="1"/>
  <c r="W9198" i="1"/>
  <c r="AF9197" i="1"/>
  <c r="AD9197" i="1"/>
  <c r="AC9197" i="1"/>
  <c r="AB9197" i="1"/>
  <c r="AA9197" i="1"/>
  <c r="AG9197" i="1" s="1"/>
  <c r="Z9197" i="1"/>
  <c r="Y9197" i="1"/>
  <c r="X9197" i="1"/>
  <c r="W9197" i="1"/>
  <c r="AE9196" i="1"/>
  <c r="AD9196" i="1"/>
  <c r="AC9196" i="1"/>
  <c r="AF9196" i="1" s="1"/>
  <c r="AB9196" i="1"/>
  <c r="AA9196" i="1"/>
  <c r="Z9196" i="1"/>
  <c r="Y9196" i="1"/>
  <c r="X9196" i="1"/>
  <c r="W9196" i="1"/>
  <c r="AG9195" i="1"/>
  <c r="AD9195" i="1"/>
  <c r="AC9195" i="1"/>
  <c r="AF9195" i="1" s="1"/>
  <c r="AB9195" i="1"/>
  <c r="AA9195" i="1"/>
  <c r="Z9195" i="1"/>
  <c r="Y9195" i="1"/>
  <c r="AE9195" i="1" s="1"/>
  <c r="X9195" i="1"/>
  <c r="W9195" i="1"/>
  <c r="AD9194" i="1"/>
  <c r="AC9194" i="1"/>
  <c r="AF9194" i="1" s="1"/>
  <c r="AB9194" i="1"/>
  <c r="AG9194" i="1" s="1"/>
  <c r="AA9194" i="1"/>
  <c r="Z9194" i="1"/>
  <c r="Y9194" i="1"/>
  <c r="X9194" i="1"/>
  <c r="W9194" i="1"/>
  <c r="AE9193" i="1"/>
  <c r="AD9193" i="1"/>
  <c r="AF9193" i="1" s="1"/>
  <c r="AC9193" i="1"/>
  <c r="AB9193" i="1"/>
  <c r="AG9193" i="1" s="1"/>
  <c r="AA9193" i="1"/>
  <c r="Z9193" i="1"/>
  <c r="Y9193" i="1"/>
  <c r="X9193" i="1"/>
  <c r="W9193" i="1"/>
  <c r="AD9192" i="1"/>
  <c r="AC9192" i="1"/>
  <c r="AF9192" i="1" s="1"/>
  <c r="AB9192" i="1"/>
  <c r="AA9192" i="1"/>
  <c r="Z9192" i="1"/>
  <c r="Y9192" i="1"/>
  <c r="X9192" i="1"/>
  <c r="W9192" i="1"/>
  <c r="AD9191" i="1"/>
  <c r="AC9191" i="1"/>
  <c r="AF9191" i="1" s="1"/>
  <c r="AB9191" i="1"/>
  <c r="AA9191" i="1"/>
  <c r="Z9191" i="1"/>
  <c r="Y9191" i="1"/>
  <c r="AG9191" i="1" s="1"/>
  <c r="X9191" i="1"/>
  <c r="W9191" i="1"/>
  <c r="AG9190" i="1"/>
  <c r="AF9190" i="1"/>
  <c r="AE9190" i="1"/>
  <c r="AD9190" i="1"/>
  <c r="AC9190" i="1"/>
  <c r="AB9190" i="1"/>
  <c r="AA9190" i="1"/>
  <c r="Z9190" i="1"/>
  <c r="Y9190" i="1"/>
  <c r="X9190" i="1"/>
  <c r="W9190" i="1"/>
  <c r="AD9189" i="1"/>
  <c r="AC9189" i="1"/>
  <c r="AF9189" i="1" s="1"/>
  <c r="AB9189" i="1"/>
  <c r="AA9189" i="1"/>
  <c r="Z9189" i="1"/>
  <c r="AE9189" i="1" s="1"/>
  <c r="Y9189" i="1"/>
  <c r="AG9189" i="1" s="1"/>
  <c r="X9189" i="1"/>
  <c r="W9189" i="1"/>
  <c r="AD9188" i="1"/>
  <c r="AC9188" i="1"/>
  <c r="AF9188" i="1" s="1"/>
  <c r="AB9188" i="1"/>
  <c r="AA9188" i="1"/>
  <c r="Z9188" i="1"/>
  <c r="AG9188" i="1" s="1"/>
  <c r="Y9188" i="1"/>
  <c r="X9188" i="1"/>
  <c r="W9188" i="1"/>
  <c r="AF9187" i="1"/>
  <c r="AD9187" i="1"/>
  <c r="AC9187" i="1"/>
  <c r="AB9187" i="1"/>
  <c r="AA9187" i="1"/>
  <c r="Z9187" i="1"/>
  <c r="Y9187" i="1"/>
  <c r="X9187" i="1"/>
  <c r="W9187" i="1"/>
  <c r="AD9186" i="1"/>
  <c r="AC9186" i="1"/>
  <c r="AF9186" i="1" s="1"/>
  <c r="AB9186" i="1"/>
  <c r="AA9186" i="1"/>
  <c r="Z9186" i="1"/>
  <c r="Y9186" i="1"/>
  <c r="X9186" i="1"/>
  <c r="W9186" i="1"/>
  <c r="AE9185" i="1"/>
  <c r="AD9185" i="1"/>
  <c r="AF9185" i="1" s="1"/>
  <c r="AC9185" i="1"/>
  <c r="AB9185" i="1"/>
  <c r="AA9185" i="1"/>
  <c r="Z9185" i="1"/>
  <c r="Y9185" i="1"/>
  <c r="AG9185" i="1" s="1"/>
  <c r="X9185" i="1"/>
  <c r="W9185" i="1"/>
  <c r="AG9184" i="1"/>
  <c r="AF9184" i="1"/>
  <c r="AD9184" i="1"/>
  <c r="AC9184" i="1"/>
  <c r="AB9184" i="1"/>
  <c r="AA9184" i="1"/>
  <c r="Z9184" i="1"/>
  <c r="AE9184" i="1" s="1"/>
  <c r="Y9184" i="1"/>
  <c r="X9184" i="1"/>
  <c r="W9184" i="1"/>
  <c r="AD9183" i="1"/>
  <c r="AC9183" i="1"/>
  <c r="AF9183" i="1" s="1"/>
  <c r="AB9183" i="1"/>
  <c r="AG9183" i="1" s="1"/>
  <c r="AA9183" i="1"/>
  <c r="Z9183" i="1"/>
  <c r="Y9183" i="1"/>
  <c r="X9183" i="1"/>
  <c r="W9183" i="1"/>
  <c r="AF9182" i="1"/>
  <c r="AD9182" i="1"/>
  <c r="AC9182" i="1"/>
  <c r="AB9182" i="1"/>
  <c r="AA9182" i="1"/>
  <c r="Z9182" i="1"/>
  <c r="Y9182" i="1"/>
  <c r="AG9182" i="1" s="1"/>
  <c r="X9182" i="1"/>
  <c r="W9182" i="1"/>
  <c r="AF9181" i="1"/>
  <c r="AD9181" i="1"/>
  <c r="AC9181" i="1"/>
  <c r="AB9181" i="1"/>
  <c r="AA9181" i="1"/>
  <c r="AG9181" i="1" s="1"/>
  <c r="Z9181" i="1"/>
  <c r="Y9181" i="1"/>
  <c r="X9181" i="1"/>
  <c r="W9181" i="1"/>
  <c r="AE9180" i="1"/>
  <c r="AD9180" i="1"/>
  <c r="AC9180" i="1"/>
  <c r="AF9180" i="1" s="1"/>
  <c r="AB9180" i="1"/>
  <c r="AA9180" i="1"/>
  <c r="Z9180" i="1"/>
  <c r="Y9180" i="1"/>
  <c r="X9180" i="1"/>
  <c r="W9180" i="1"/>
  <c r="AG9179" i="1"/>
  <c r="AD9179" i="1"/>
  <c r="AC9179" i="1"/>
  <c r="AF9179" i="1" s="1"/>
  <c r="AB9179" i="1"/>
  <c r="AA9179" i="1"/>
  <c r="Z9179" i="1"/>
  <c r="Y9179" i="1"/>
  <c r="AE9179" i="1" s="1"/>
  <c r="X9179" i="1"/>
  <c r="W9179" i="1"/>
  <c r="AD9178" i="1"/>
  <c r="AC9178" i="1"/>
  <c r="AF9178" i="1" s="1"/>
  <c r="AB9178" i="1"/>
  <c r="AG9178" i="1" s="1"/>
  <c r="AA9178" i="1"/>
  <c r="Z9178" i="1"/>
  <c r="Y9178" i="1"/>
  <c r="AE9178" i="1" s="1"/>
  <c r="X9178" i="1"/>
  <c r="W9178" i="1"/>
  <c r="AE9177" i="1"/>
  <c r="AD9177" i="1"/>
  <c r="AF9177" i="1" s="1"/>
  <c r="AC9177" i="1"/>
  <c r="AB9177" i="1"/>
  <c r="AA9177" i="1"/>
  <c r="Z9177" i="1"/>
  <c r="Y9177" i="1"/>
  <c r="X9177" i="1"/>
  <c r="W9177" i="1"/>
  <c r="AD9176" i="1"/>
  <c r="AC9176" i="1"/>
  <c r="AF9176" i="1" s="1"/>
  <c r="AB9176" i="1"/>
  <c r="AA9176" i="1"/>
  <c r="Z9176" i="1"/>
  <c r="Y9176" i="1"/>
  <c r="X9176" i="1"/>
  <c r="W9176" i="1"/>
  <c r="AD9175" i="1"/>
  <c r="AC9175" i="1"/>
  <c r="AF9175" i="1" s="1"/>
  <c r="AB9175" i="1"/>
  <c r="AA9175" i="1"/>
  <c r="Z9175" i="1"/>
  <c r="Y9175" i="1"/>
  <c r="X9175" i="1"/>
  <c r="W9175" i="1"/>
  <c r="AG9174" i="1"/>
  <c r="AF9174" i="1"/>
  <c r="AE9174" i="1"/>
  <c r="AD9174" i="1"/>
  <c r="AC9174" i="1"/>
  <c r="AB9174" i="1"/>
  <c r="AA9174" i="1"/>
  <c r="Z9174" i="1"/>
  <c r="Y9174" i="1"/>
  <c r="X9174" i="1"/>
  <c r="W9174" i="1"/>
  <c r="AD9173" i="1"/>
  <c r="AC9173" i="1"/>
  <c r="AF9173" i="1" s="1"/>
  <c r="AB9173" i="1"/>
  <c r="AA9173" i="1"/>
  <c r="Z9173" i="1"/>
  <c r="AE9173" i="1" s="1"/>
  <c r="Y9173" i="1"/>
  <c r="X9173" i="1"/>
  <c r="W9173" i="1"/>
  <c r="AD9172" i="1"/>
  <c r="AC9172" i="1"/>
  <c r="AF9172" i="1" s="1"/>
  <c r="AB9172" i="1"/>
  <c r="AA9172" i="1"/>
  <c r="Z9172" i="1"/>
  <c r="Y9172" i="1"/>
  <c r="X9172" i="1"/>
  <c r="W9172" i="1"/>
  <c r="AF9171" i="1"/>
  <c r="AD9171" i="1"/>
  <c r="AC9171" i="1"/>
  <c r="AB9171" i="1"/>
  <c r="AA9171" i="1"/>
  <c r="Z9171" i="1"/>
  <c r="Y9171" i="1"/>
  <c r="X9171" i="1"/>
  <c r="W9171" i="1"/>
  <c r="AD9170" i="1"/>
  <c r="AC9170" i="1"/>
  <c r="AF9170" i="1" s="1"/>
  <c r="AB9170" i="1"/>
  <c r="AA9170" i="1"/>
  <c r="Z9170" i="1"/>
  <c r="Y9170" i="1"/>
  <c r="AG9170" i="1" s="1"/>
  <c r="X9170" i="1"/>
  <c r="W9170" i="1"/>
  <c r="AE9169" i="1"/>
  <c r="AD9169" i="1"/>
  <c r="AF9169" i="1" s="1"/>
  <c r="AC9169" i="1"/>
  <c r="AB9169" i="1"/>
  <c r="AA9169" i="1"/>
  <c r="Z9169" i="1"/>
  <c r="Y9169" i="1"/>
  <c r="AG9169" i="1" s="1"/>
  <c r="X9169" i="1"/>
  <c r="W9169" i="1"/>
  <c r="AF9168" i="1"/>
  <c r="AD9168" i="1"/>
  <c r="AC9168" i="1"/>
  <c r="AB9168" i="1"/>
  <c r="AA9168" i="1"/>
  <c r="Z9168" i="1"/>
  <c r="AE9168" i="1" s="1"/>
  <c r="Y9168" i="1"/>
  <c r="X9168" i="1"/>
  <c r="W9168" i="1"/>
  <c r="AD9167" i="1"/>
  <c r="AC9167" i="1"/>
  <c r="AF9167" i="1" s="1"/>
  <c r="AB9167" i="1"/>
  <c r="AA9167" i="1"/>
  <c r="Z9167" i="1"/>
  <c r="Y9167" i="1"/>
  <c r="X9167" i="1"/>
  <c r="W9167" i="1"/>
  <c r="AF9166" i="1"/>
  <c r="AD9166" i="1"/>
  <c r="AC9166" i="1"/>
  <c r="AB9166" i="1"/>
  <c r="AA9166" i="1"/>
  <c r="Z9166" i="1"/>
  <c r="Y9166" i="1"/>
  <c r="AG9166" i="1" s="1"/>
  <c r="X9166" i="1"/>
  <c r="W9166" i="1"/>
  <c r="AF9165" i="1"/>
  <c r="AD9165" i="1"/>
  <c r="AC9165" i="1"/>
  <c r="AB9165" i="1"/>
  <c r="AA9165" i="1"/>
  <c r="AG9165" i="1" s="1"/>
  <c r="Z9165" i="1"/>
  <c r="Y9165" i="1"/>
  <c r="X9165" i="1"/>
  <c r="W9165" i="1"/>
  <c r="AE9164" i="1"/>
  <c r="AD9164" i="1"/>
  <c r="AC9164" i="1"/>
  <c r="AF9164" i="1" s="1"/>
  <c r="AB9164" i="1"/>
  <c r="AA9164" i="1"/>
  <c r="Z9164" i="1"/>
  <c r="Y9164" i="1"/>
  <c r="X9164" i="1"/>
  <c r="W9164" i="1"/>
  <c r="AG9163" i="1"/>
  <c r="AD9163" i="1"/>
  <c r="AC9163" i="1"/>
  <c r="AF9163" i="1" s="1"/>
  <c r="AB9163" i="1"/>
  <c r="AA9163" i="1"/>
  <c r="Z9163" i="1"/>
  <c r="Y9163" i="1"/>
  <c r="AE9163" i="1" s="1"/>
  <c r="X9163" i="1"/>
  <c r="W9163" i="1"/>
  <c r="AD9162" i="1"/>
  <c r="AC9162" i="1"/>
  <c r="AF9162" i="1" s="1"/>
  <c r="AB9162" i="1"/>
  <c r="AG9162" i="1" s="1"/>
  <c r="AA9162" i="1"/>
  <c r="Z9162" i="1"/>
  <c r="Y9162" i="1"/>
  <c r="X9162" i="1"/>
  <c r="W9162" i="1"/>
  <c r="AE9161" i="1"/>
  <c r="AD9161" i="1"/>
  <c r="AC9161" i="1"/>
  <c r="AB9161" i="1"/>
  <c r="AA9161" i="1"/>
  <c r="Z9161" i="1"/>
  <c r="Y9161" i="1"/>
  <c r="X9161" i="1"/>
  <c r="W9161" i="1"/>
  <c r="AD9160" i="1"/>
  <c r="AC9160" i="1"/>
  <c r="AF9160" i="1" s="1"/>
  <c r="AB9160" i="1"/>
  <c r="AA9160" i="1"/>
  <c r="Z9160" i="1"/>
  <c r="Y9160" i="1"/>
  <c r="X9160" i="1"/>
  <c r="W9160" i="1"/>
  <c r="AD9159" i="1"/>
  <c r="AC9159" i="1"/>
  <c r="AF9159" i="1" s="1"/>
  <c r="AB9159" i="1"/>
  <c r="AA9159" i="1"/>
  <c r="Z9159" i="1"/>
  <c r="Y9159" i="1"/>
  <c r="X9159" i="1"/>
  <c r="W9159" i="1"/>
  <c r="AG9158" i="1"/>
  <c r="AF9158" i="1"/>
  <c r="AE9158" i="1"/>
  <c r="AD9158" i="1"/>
  <c r="AC9158" i="1"/>
  <c r="AB9158" i="1"/>
  <c r="AA9158" i="1"/>
  <c r="Z9158" i="1"/>
  <c r="Y9158" i="1"/>
  <c r="X9158" i="1"/>
  <c r="W9158" i="1"/>
  <c r="AD9157" i="1"/>
  <c r="AC9157" i="1"/>
  <c r="AF9157" i="1" s="1"/>
  <c r="AB9157" i="1"/>
  <c r="AA9157" i="1"/>
  <c r="Z9157" i="1"/>
  <c r="AE9157" i="1" s="1"/>
  <c r="Y9157" i="1"/>
  <c r="X9157" i="1"/>
  <c r="W9157" i="1"/>
  <c r="AD9156" i="1"/>
  <c r="AC9156" i="1"/>
  <c r="AB9156" i="1"/>
  <c r="AA9156" i="1"/>
  <c r="Z9156" i="1"/>
  <c r="Y9156" i="1"/>
  <c r="X9156" i="1"/>
  <c r="W9156" i="1"/>
  <c r="AF9155" i="1"/>
  <c r="AD9155" i="1"/>
  <c r="AC9155" i="1"/>
  <c r="AB9155" i="1"/>
  <c r="AA9155" i="1"/>
  <c r="Z9155" i="1"/>
  <c r="Y9155" i="1"/>
  <c r="X9155" i="1"/>
  <c r="W9155" i="1"/>
  <c r="AD9154" i="1"/>
  <c r="AC9154" i="1"/>
  <c r="AF9154" i="1" s="1"/>
  <c r="AB9154" i="1"/>
  <c r="AA9154" i="1"/>
  <c r="Z9154" i="1"/>
  <c r="Y9154" i="1"/>
  <c r="AG9154" i="1" s="1"/>
  <c r="X9154" i="1"/>
  <c r="W9154" i="1"/>
  <c r="AE9153" i="1"/>
  <c r="AD9153" i="1"/>
  <c r="AF9153" i="1" s="1"/>
  <c r="AC9153" i="1"/>
  <c r="AB9153" i="1"/>
  <c r="AA9153" i="1"/>
  <c r="Z9153" i="1"/>
  <c r="Y9153" i="1"/>
  <c r="AG9153" i="1" s="1"/>
  <c r="X9153" i="1"/>
  <c r="W9153" i="1"/>
  <c r="AG9152" i="1"/>
  <c r="AF9152" i="1"/>
  <c r="AD9152" i="1"/>
  <c r="AC9152" i="1"/>
  <c r="AB9152" i="1"/>
  <c r="AA9152" i="1"/>
  <c r="Z9152" i="1"/>
  <c r="AE9152" i="1" s="1"/>
  <c r="Y9152" i="1"/>
  <c r="X9152" i="1"/>
  <c r="W9152" i="1"/>
  <c r="AD9151" i="1"/>
  <c r="AC9151" i="1"/>
  <c r="AF9151" i="1" s="1"/>
  <c r="AB9151" i="1"/>
  <c r="AA9151" i="1"/>
  <c r="Z9151" i="1"/>
  <c r="Y9151" i="1"/>
  <c r="X9151" i="1"/>
  <c r="W9151" i="1"/>
  <c r="AF9150" i="1"/>
  <c r="AD9150" i="1"/>
  <c r="AC9150" i="1"/>
  <c r="AB9150" i="1"/>
  <c r="AA9150" i="1"/>
  <c r="Z9150" i="1"/>
  <c r="Y9150" i="1"/>
  <c r="AG9150" i="1" s="1"/>
  <c r="X9150" i="1"/>
  <c r="W9150" i="1"/>
  <c r="AF9149" i="1"/>
  <c r="AD9149" i="1"/>
  <c r="AC9149" i="1"/>
  <c r="AB9149" i="1"/>
  <c r="AA9149" i="1"/>
  <c r="AG9149" i="1" s="1"/>
  <c r="Z9149" i="1"/>
  <c r="AE9149" i="1" s="1"/>
  <c r="Y9149" i="1"/>
  <c r="X9149" i="1"/>
  <c r="W9149" i="1"/>
  <c r="AE9148" i="1"/>
  <c r="AD9148" i="1"/>
  <c r="AC9148" i="1"/>
  <c r="AF9148" i="1" s="1"/>
  <c r="AB9148" i="1"/>
  <c r="AA9148" i="1"/>
  <c r="Z9148" i="1"/>
  <c r="Y9148" i="1"/>
  <c r="AG9148" i="1" s="1"/>
  <c r="X9148" i="1"/>
  <c r="W9148" i="1"/>
  <c r="AG9147" i="1"/>
  <c r="AD9147" i="1"/>
  <c r="AC9147" i="1"/>
  <c r="AF9147" i="1" s="1"/>
  <c r="AB9147" i="1"/>
  <c r="AA9147" i="1"/>
  <c r="Z9147" i="1"/>
  <c r="Y9147" i="1"/>
  <c r="AE9147" i="1" s="1"/>
  <c r="X9147" i="1"/>
  <c r="W9147" i="1"/>
  <c r="AD9146" i="1"/>
  <c r="AC9146" i="1"/>
  <c r="AF9146" i="1" s="1"/>
  <c r="AB9146" i="1"/>
  <c r="AG9146" i="1" s="1"/>
  <c r="AA9146" i="1"/>
  <c r="Z9146" i="1"/>
  <c r="Y9146" i="1"/>
  <c r="X9146" i="1"/>
  <c r="W9146" i="1"/>
  <c r="AE9145" i="1"/>
  <c r="AD9145" i="1"/>
  <c r="AF9145" i="1" s="1"/>
  <c r="AC9145" i="1"/>
  <c r="AB9145" i="1"/>
  <c r="AA9145" i="1"/>
  <c r="Z9145" i="1"/>
  <c r="AG9145" i="1" s="1"/>
  <c r="Y9145" i="1"/>
  <c r="X9145" i="1"/>
  <c r="W9145" i="1"/>
  <c r="AD9144" i="1"/>
  <c r="AC9144" i="1"/>
  <c r="AF9144" i="1" s="1"/>
  <c r="AB9144" i="1"/>
  <c r="AA9144" i="1"/>
  <c r="Z9144" i="1"/>
  <c r="Y9144" i="1"/>
  <c r="X9144" i="1"/>
  <c r="W9144" i="1"/>
  <c r="AD9143" i="1"/>
  <c r="AC9143" i="1"/>
  <c r="AF9143" i="1" s="1"/>
  <c r="AB9143" i="1"/>
  <c r="AA9143" i="1"/>
  <c r="Z9143" i="1"/>
  <c r="Y9143" i="1"/>
  <c r="AG9143" i="1" s="1"/>
  <c r="X9143" i="1"/>
  <c r="W9143" i="1"/>
  <c r="AE9142" i="1"/>
  <c r="AD9142" i="1"/>
  <c r="AC9142" i="1"/>
  <c r="AG9142" i="1" s="1"/>
  <c r="AB9142" i="1"/>
  <c r="AA9142" i="1"/>
  <c r="Z9142" i="1"/>
  <c r="Y9142" i="1"/>
  <c r="X9142" i="1"/>
  <c r="W9142" i="1"/>
  <c r="AD9141" i="1"/>
  <c r="AC9141" i="1"/>
  <c r="AF9141" i="1" s="1"/>
  <c r="AB9141" i="1"/>
  <c r="AA9141" i="1"/>
  <c r="Z9141" i="1"/>
  <c r="Y9141" i="1"/>
  <c r="X9141" i="1"/>
  <c r="W9141" i="1"/>
  <c r="AD9140" i="1"/>
  <c r="AC9140" i="1"/>
  <c r="AB9140" i="1"/>
  <c r="AA9140" i="1"/>
  <c r="Z9140" i="1"/>
  <c r="AE9140" i="1" s="1"/>
  <c r="Y9140" i="1"/>
  <c r="X9140" i="1"/>
  <c r="W9140" i="1"/>
  <c r="AD9139" i="1"/>
  <c r="AF9139" i="1" s="1"/>
  <c r="AC9139" i="1"/>
  <c r="AB9139" i="1"/>
  <c r="AA9139" i="1"/>
  <c r="Z9139" i="1"/>
  <c r="Y9139" i="1"/>
  <c r="X9139" i="1"/>
  <c r="W9139" i="1"/>
  <c r="AD9138" i="1"/>
  <c r="AC9138" i="1"/>
  <c r="AF9138" i="1" s="1"/>
  <c r="AB9138" i="1"/>
  <c r="AA9138" i="1"/>
  <c r="Z9138" i="1"/>
  <c r="Y9138" i="1"/>
  <c r="X9138" i="1"/>
  <c r="W9138" i="1"/>
  <c r="AG9137" i="1"/>
  <c r="AF9137" i="1"/>
  <c r="AE9137" i="1"/>
  <c r="AD9137" i="1"/>
  <c r="AC9137" i="1"/>
  <c r="AB9137" i="1"/>
  <c r="AA9137" i="1"/>
  <c r="Z9137" i="1"/>
  <c r="Y9137" i="1"/>
  <c r="X9137" i="1"/>
  <c r="W9137" i="1"/>
  <c r="AF9136" i="1"/>
  <c r="AD9136" i="1"/>
  <c r="AC9136" i="1"/>
  <c r="AB9136" i="1"/>
  <c r="AA9136" i="1"/>
  <c r="Z9136" i="1"/>
  <c r="Y9136" i="1"/>
  <c r="X9136" i="1"/>
  <c r="W9136" i="1"/>
  <c r="AD9135" i="1"/>
  <c r="AC9135" i="1"/>
  <c r="AF9135" i="1" s="1"/>
  <c r="AB9135" i="1"/>
  <c r="AA9135" i="1"/>
  <c r="Z9135" i="1"/>
  <c r="Y9135" i="1"/>
  <c r="X9135" i="1"/>
  <c r="W9135" i="1"/>
  <c r="AF9134" i="1"/>
  <c r="AD9134" i="1"/>
  <c r="AC9134" i="1"/>
  <c r="AB9134" i="1"/>
  <c r="AA9134" i="1"/>
  <c r="Z9134" i="1"/>
  <c r="Y9134" i="1"/>
  <c r="X9134" i="1"/>
  <c r="W9134" i="1"/>
  <c r="AF9133" i="1"/>
  <c r="AD9133" i="1"/>
  <c r="AC9133" i="1"/>
  <c r="AB9133" i="1"/>
  <c r="AA9133" i="1"/>
  <c r="Z9133" i="1"/>
  <c r="Y9133" i="1"/>
  <c r="X9133" i="1"/>
  <c r="W9133" i="1"/>
  <c r="AE9132" i="1"/>
  <c r="AD9132" i="1"/>
  <c r="AC9132" i="1"/>
  <c r="AF9132" i="1" s="1"/>
  <c r="AB9132" i="1"/>
  <c r="AA9132" i="1"/>
  <c r="Z9132" i="1"/>
  <c r="Y9132" i="1"/>
  <c r="X9132" i="1"/>
  <c r="W9132" i="1"/>
  <c r="AG9131" i="1"/>
  <c r="AD9131" i="1"/>
  <c r="AC9131" i="1"/>
  <c r="AF9131" i="1" s="1"/>
  <c r="AB9131" i="1"/>
  <c r="AA9131" i="1"/>
  <c r="Z9131" i="1"/>
  <c r="Y9131" i="1"/>
  <c r="X9131" i="1"/>
  <c r="W9131" i="1"/>
  <c r="AG9130" i="1"/>
  <c r="AF9130" i="1"/>
  <c r="AD9130" i="1"/>
  <c r="AC9130" i="1"/>
  <c r="AB9130" i="1"/>
  <c r="AE9130" i="1" s="1"/>
  <c r="AA9130" i="1"/>
  <c r="Z9130" i="1"/>
  <c r="Y9130" i="1"/>
  <c r="X9130" i="1"/>
  <c r="W9130" i="1"/>
  <c r="AD9129" i="1"/>
  <c r="AC9129" i="1"/>
  <c r="AF9129" i="1" s="1"/>
  <c r="AB9129" i="1"/>
  <c r="AE9129" i="1" s="1"/>
  <c r="AA9129" i="1"/>
  <c r="Z9129" i="1"/>
  <c r="Y9129" i="1"/>
  <c r="AG9129" i="1" s="1"/>
  <c r="X9129" i="1"/>
  <c r="W9129" i="1"/>
  <c r="AD9128" i="1"/>
  <c r="AF9128" i="1" s="1"/>
  <c r="AC9128" i="1"/>
  <c r="AB9128" i="1"/>
  <c r="AA9128" i="1"/>
  <c r="Z9128" i="1"/>
  <c r="Y9128" i="1"/>
  <c r="X9128" i="1"/>
  <c r="W9128" i="1"/>
  <c r="AE9127" i="1"/>
  <c r="AD9127" i="1"/>
  <c r="AC9127" i="1"/>
  <c r="AB9127" i="1"/>
  <c r="AA9127" i="1"/>
  <c r="Z9127" i="1"/>
  <c r="Y9127" i="1"/>
  <c r="X9127" i="1"/>
  <c r="W9127" i="1"/>
  <c r="AG9126" i="1"/>
  <c r="AE9126" i="1"/>
  <c r="AD9126" i="1"/>
  <c r="AC9126" i="1"/>
  <c r="AF9126" i="1" s="1"/>
  <c r="AB9126" i="1"/>
  <c r="AA9126" i="1"/>
  <c r="Z9126" i="1"/>
  <c r="Y9126" i="1"/>
  <c r="X9126" i="1"/>
  <c r="W9126" i="1"/>
  <c r="AD9125" i="1"/>
  <c r="AC9125" i="1"/>
  <c r="AF9125" i="1" s="1"/>
  <c r="AB9125" i="1"/>
  <c r="AA9125" i="1"/>
  <c r="Z9125" i="1"/>
  <c r="Y9125" i="1"/>
  <c r="X9125" i="1"/>
  <c r="W9125" i="1"/>
  <c r="AD9124" i="1"/>
  <c r="AC9124" i="1"/>
  <c r="AB9124" i="1"/>
  <c r="AA9124" i="1"/>
  <c r="Z9124" i="1"/>
  <c r="AE9124" i="1" s="1"/>
  <c r="Y9124" i="1"/>
  <c r="X9124" i="1"/>
  <c r="W9124" i="1"/>
  <c r="AG9123" i="1"/>
  <c r="AF9123" i="1"/>
  <c r="AD9123" i="1"/>
  <c r="AC9123" i="1"/>
  <c r="AB9123" i="1"/>
  <c r="AA9123" i="1"/>
  <c r="Z9123" i="1"/>
  <c r="Y9123" i="1"/>
  <c r="AE9123" i="1" s="1"/>
  <c r="X9123" i="1"/>
  <c r="W9123" i="1"/>
  <c r="AD9122" i="1"/>
  <c r="AC9122" i="1"/>
  <c r="AF9122" i="1" s="1"/>
  <c r="AB9122" i="1"/>
  <c r="AA9122" i="1"/>
  <c r="Z9122" i="1"/>
  <c r="Y9122" i="1"/>
  <c r="X9122" i="1"/>
  <c r="W9122" i="1"/>
  <c r="AG9121" i="1"/>
  <c r="AF9121" i="1"/>
  <c r="AE9121" i="1"/>
  <c r="AD9121" i="1"/>
  <c r="AC9121" i="1"/>
  <c r="AB9121" i="1"/>
  <c r="AA9121" i="1"/>
  <c r="Z9121" i="1"/>
  <c r="Y9121" i="1"/>
  <c r="X9121" i="1"/>
  <c r="W9121" i="1"/>
  <c r="AF9120" i="1"/>
  <c r="AE9120" i="1"/>
  <c r="AD9120" i="1"/>
  <c r="AC9120" i="1"/>
  <c r="AB9120" i="1"/>
  <c r="AA9120" i="1"/>
  <c r="Z9120" i="1"/>
  <c r="AG9120" i="1" s="1"/>
  <c r="Y9120" i="1"/>
  <c r="X9120" i="1"/>
  <c r="W9120" i="1"/>
  <c r="AD9119" i="1"/>
  <c r="AC9119" i="1"/>
  <c r="AB9119" i="1"/>
  <c r="AA9119" i="1"/>
  <c r="Z9119" i="1"/>
  <c r="Y9119" i="1"/>
  <c r="X9119" i="1"/>
  <c r="W9119" i="1"/>
  <c r="AF9118" i="1"/>
  <c r="AD9118" i="1"/>
  <c r="AC9118" i="1"/>
  <c r="AB9118" i="1"/>
  <c r="AA9118" i="1"/>
  <c r="Z9118" i="1"/>
  <c r="Y9118" i="1"/>
  <c r="X9118" i="1"/>
  <c r="W9118" i="1"/>
  <c r="AD9117" i="1"/>
  <c r="AG9117" i="1" s="1"/>
  <c r="AC9117" i="1"/>
  <c r="AB9117" i="1"/>
  <c r="AA9117" i="1"/>
  <c r="AE9117" i="1" s="1"/>
  <c r="Z9117" i="1"/>
  <c r="Y9117" i="1"/>
  <c r="X9117" i="1"/>
  <c r="W9117" i="1"/>
  <c r="AD9116" i="1"/>
  <c r="AC9116" i="1"/>
  <c r="AB9116" i="1"/>
  <c r="AE9116" i="1" s="1"/>
  <c r="AA9116" i="1"/>
  <c r="Z9116" i="1"/>
  <c r="Y9116" i="1"/>
  <c r="X9116" i="1"/>
  <c r="W9116" i="1"/>
  <c r="AG9115" i="1"/>
  <c r="AD9115" i="1"/>
  <c r="AC9115" i="1"/>
  <c r="AF9115" i="1" s="1"/>
  <c r="AB9115" i="1"/>
  <c r="AA9115" i="1"/>
  <c r="Z9115" i="1"/>
  <c r="Y9115" i="1"/>
  <c r="AE9115" i="1" s="1"/>
  <c r="X9115" i="1"/>
  <c r="W9115" i="1"/>
  <c r="AF9114" i="1"/>
  <c r="AD9114" i="1"/>
  <c r="AC9114" i="1"/>
  <c r="AB9114" i="1"/>
  <c r="AG9114" i="1" s="1"/>
  <c r="AA9114" i="1"/>
  <c r="Z9114" i="1"/>
  <c r="Y9114" i="1"/>
  <c r="X9114" i="1"/>
  <c r="W9114" i="1"/>
  <c r="AF9113" i="1"/>
  <c r="AD9113" i="1"/>
  <c r="AC9113" i="1"/>
  <c r="AB9113" i="1"/>
  <c r="AA9113" i="1"/>
  <c r="Z9113" i="1"/>
  <c r="AE9113" i="1" s="1"/>
  <c r="Y9113" i="1"/>
  <c r="X9113" i="1"/>
  <c r="W9113" i="1"/>
  <c r="AD9112" i="1"/>
  <c r="AF9112" i="1" s="1"/>
  <c r="AC9112" i="1"/>
  <c r="AB9112" i="1"/>
  <c r="AA9112" i="1"/>
  <c r="Z9112" i="1"/>
  <c r="Y9112" i="1"/>
  <c r="X9112" i="1"/>
  <c r="W9112" i="1"/>
  <c r="AE9111" i="1"/>
  <c r="AD9111" i="1"/>
  <c r="AC9111" i="1"/>
  <c r="AG9111" i="1" s="1"/>
  <c r="AB9111" i="1"/>
  <c r="AA9111" i="1"/>
  <c r="Z9111" i="1"/>
  <c r="Y9111" i="1"/>
  <c r="X9111" i="1"/>
  <c r="W9111" i="1"/>
  <c r="AE9110" i="1"/>
  <c r="AD9110" i="1"/>
  <c r="AC9110" i="1"/>
  <c r="AG9110" i="1" s="1"/>
  <c r="AB9110" i="1"/>
  <c r="AA9110" i="1"/>
  <c r="Z9110" i="1"/>
  <c r="Y9110" i="1"/>
  <c r="X9110" i="1"/>
  <c r="W9110" i="1"/>
  <c r="AD9109" i="1"/>
  <c r="AC9109" i="1"/>
  <c r="AF9109" i="1" s="1"/>
  <c r="AB9109" i="1"/>
  <c r="AA9109" i="1"/>
  <c r="Z9109" i="1"/>
  <c r="Y9109" i="1"/>
  <c r="X9109" i="1"/>
  <c r="W9109" i="1"/>
  <c r="AG9108" i="1"/>
  <c r="AE9108" i="1"/>
  <c r="AD9108" i="1"/>
  <c r="AF9108" i="1" s="1"/>
  <c r="AC9108" i="1"/>
  <c r="AB9108" i="1"/>
  <c r="AA9108" i="1"/>
  <c r="Z9108" i="1"/>
  <c r="Y9108" i="1"/>
  <c r="X9108" i="1"/>
  <c r="W9108" i="1"/>
  <c r="AF9107" i="1"/>
  <c r="AE9107" i="1"/>
  <c r="AD9107" i="1"/>
  <c r="AG9107" i="1" s="1"/>
  <c r="AC9107" i="1"/>
  <c r="AB9107" i="1"/>
  <c r="AA9107" i="1"/>
  <c r="Z9107" i="1"/>
  <c r="Y9107" i="1"/>
  <c r="X9107" i="1"/>
  <c r="W9107" i="1"/>
  <c r="AD9106" i="1"/>
  <c r="AC9106" i="1"/>
  <c r="AB9106" i="1"/>
  <c r="AA9106" i="1"/>
  <c r="Z9106" i="1"/>
  <c r="Y9106" i="1"/>
  <c r="X9106" i="1"/>
  <c r="W9106" i="1"/>
  <c r="AF9105" i="1"/>
  <c r="AD9105" i="1"/>
  <c r="AC9105" i="1"/>
  <c r="AB9105" i="1"/>
  <c r="AA9105" i="1"/>
  <c r="Z9105" i="1"/>
  <c r="Y9105" i="1"/>
  <c r="AG9105" i="1" s="1"/>
  <c r="X9105" i="1"/>
  <c r="W9105" i="1"/>
  <c r="AG9104" i="1"/>
  <c r="AD9104" i="1"/>
  <c r="AC9104" i="1"/>
  <c r="AF9104" i="1" s="1"/>
  <c r="AB9104" i="1"/>
  <c r="AA9104" i="1"/>
  <c r="Z9104" i="1"/>
  <c r="AE9104" i="1" s="1"/>
  <c r="Y9104" i="1"/>
  <c r="X9104" i="1"/>
  <c r="W9104" i="1"/>
  <c r="AD9103" i="1"/>
  <c r="AC9103" i="1"/>
  <c r="AF9103" i="1" s="1"/>
  <c r="AB9103" i="1"/>
  <c r="AA9103" i="1"/>
  <c r="Z9103" i="1"/>
  <c r="AE9103" i="1" s="1"/>
  <c r="Y9103" i="1"/>
  <c r="X9103" i="1"/>
  <c r="W9103" i="1"/>
  <c r="AF9102" i="1"/>
  <c r="AD9102" i="1"/>
  <c r="AC9102" i="1"/>
  <c r="AB9102" i="1"/>
  <c r="AA9102" i="1"/>
  <c r="Z9102" i="1"/>
  <c r="Y9102" i="1"/>
  <c r="X9102" i="1"/>
  <c r="W9102" i="1"/>
  <c r="AG9101" i="1"/>
  <c r="AF9101" i="1"/>
  <c r="AD9101" i="1"/>
  <c r="AC9101" i="1"/>
  <c r="AB9101" i="1"/>
  <c r="AA9101" i="1"/>
  <c r="AE9101" i="1" s="1"/>
  <c r="Z9101" i="1"/>
  <c r="Y9101" i="1"/>
  <c r="X9101" i="1"/>
  <c r="W9101" i="1"/>
  <c r="AD9100" i="1"/>
  <c r="AC9100" i="1"/>
  <c r="AB9100" i="1"/>
  <c r="AA9100" i="1"/>
  <c r="Z9100" i="1"/>
  <c r="Y9100" i="1"/>
  <c r="X9100" i="1"/>
  <c r="W9100" i="1"/>
  <c r="AD9099" i="1"/>
  <c r="AC9099" i="1"/>
  <c r="AF9099" i="1" s="1"/>
  <c r="AB9099" i="1"/>
  <c r="AA9099" i="1"/>
  <c r="Z9099" i="1"/>
  <c r="Y9099" i="1"/>
  <c r="AG9099" i="1" s="1"/>
  <c r="X9099" i="1"/>
  <c r="W9099" i="1"/>
  <c r="AG9098" i="1"/>
  <c r="AF9098" i="1"/>
  <c r="AD9098" i="1"/>
  <c r="AC9098" i="1"/>
  <c r="AB9098" i="1"/>
  <c r="AE9098" i="1" s="1"/>
  <c r="AA9098" i="1"/>
  <c r="Z9098" i="1"/>
  <c r="Y9098" i="1"/>
  <c r="X9098" i="1"/>
  <c r="W9098" i="1"/>
  <c r="AD9097" i="1"/>
  <c r="AC9097" i="1"/>
  <c r="AB9097" i="1"/>
  <c r="AE9097" i="1" s="1"/>
  <c r="AA9097" i="1"/>
  <c r="Z9097" i="1"/>
  <c r="Y9097" i="1"/>
  <c r="X9097" i="1"/>
  <c r="W9097" i="1"/>
  <c r="AD9096" i="1"/>
  <c r="AC9096" i="1"/>
  <c r="AF9096" i="1" s="1"/>
  <c r="AB9096" i="1"/>
  <c r="AA9096" i="1"/>
  <c r="Z9096" i="1"/>
  <c r="Y9096" i="1"/>
  <c r="X9096" i="1"/>
  <c r="W9096" i="1"/>
  <c r="AF9095" i="1"/>
  <c r="AE9095" i="1"/>
  <c r="AD9095" i="1"/>
  <c r="AC9095" i="1"/>
  <c r="AG9095" i="1" s="1"/>
  <c r="AB9095" i="1"/>
  <c r="AA9095" i="1"/>
  <c r="Z9095" i="1"/>
  <c r="Y9095" i="1"/>
  <c r="X9095" i="1"/>
  <c r="W9095" i="1"/>
  <c r="AE9094" i="1"/>
  <c r="AD9094" i="1"/>
  <c r="AC9094" i="1"/>
  <c r="AF9094" i="1" s="1"/>
  <c r="AB9094" i="1"/>
  <c r="AG9094" i="1" s="1"/>
  <c r="AA9094" i="1"/>
  <c r="Z9094" i="1"/>
  <c r="Y9094" i="1"/>
  <c r="X9094" i="1"/>
  <c r="W9094" i="1"/>
  <c r="AD9093" i="1"/>
  <c r="AC9093" i="1"/>
  <c r="AF9093" i="1" s="1"/>
  <c r="AB9093" i="1"/>
  <c r="AA9093" i="1"/>
  <c r="Z9093" i="1"/>
  <c r="Y9093" i="1"/>
  <c r="X9093" i="1"/>
  <c r="W9093" i="1"/>
  <c r="AG9092" i="1"/>
  <c r="AD9092" i="1"/>
  <c r="AF9092" i="1" s="1"/>
  <c r="AC9092" i="1"/>
  <c r="AB9092" i="1"/>
  <c r="AA9092" i="1"/>
  <c r="Z9092" i="1"/>
  <c r="AE9092" i="1" s="1"/>
  <c r="Y9092" i="1"/>
  <c r="X9092" i="1"/>
  <c r="W9092" i="1"/>
  <c r="AG9091" i="1"/>
  <c r="AE9091" i="1"/>
  <c r="AD9091" i="1"/>
  <c r="AC9091" i="1"/>
  <c r="AF9091" i="1" s="1"/>
  <c r="AB9091" i="1"/>
  <c r="AA9091" i="1"/>
  <c r="Z9091" i="1"/>
  <c r="Y9091" i="1"/>
  <c r="X9091" i="1"/>
  <c r="W9091" i="1"/>
  <c r="AD9090" i="1"/>
  <c r="AC9090" i="1"/>
  <c r="AB9090" i="1"/>
  <c r="AA9090" i="1"/>
  <c r="Z9090" i="1"/>
  <c r="Y9090" i="1"/>
  <c r="X9090" i="1"/>
  <c r="W9090" i="1"/>
  <c r="AF9089" i="1"/>
  <c r="AE9089" i="1"/>
  <c r="AD9089" i="1"/>
  <c r="AC9089" i="1"/>
  <c r="AB9089" i="1"/>
  <c r="AA9089" i="1"/>
  <c r="Z9089" i="1"/>
  <c r="Y9089" i="1"/>
  <c r="AG9089" i="1" s="1"/>
  <c r="X9089" i="1"/>
  <c r="W9089" i="1"/>
  <c r="AE9088" i="1"/>
  <c r="AD9088" i="1"/>
  <c r="AC9088" i="1"/>
  <c r="AF9088" i="1" s="1"/>
  <c r="AB9088" i="1"/>
  <c r="AA9088" i="1"/>
  <c r="Z9088" i="1"/>
  <c r="AG9088" i="1" s="1"/>
  <c r="Y9088" i="1"/>
  <c r="X9088" i="1"/>
  <c r="W9088" i="1"/>
  <c r="AD9087" i="1"/>
  <c r="AC9087" i="1"/>
  <c r="AB9087" i="1"/>
  <c r="AA9087" i="1"/>
  <c r="Z9087" i="1"/>
  <c r="Y9087" i="1"/>
  <c r="X9087" i="1"/>
  <c r="W9087" i="1"/>
  <c r="AF9086" i="1"/>
  <c r="AD9086" i="1"/>
  <c r="AC9086" i="1"/>
  <c r="AB9086" i="1"/>
  <c r="AA9086" i="1"/>
  <c r="Z9086" i="1"/>
  <c r="Y9086" i="1"/>
  <c r="X9086" i="1"/>
  <c r="W9086" i="1"/>
  <c r="AF9085" i="1"/>
  <c r="AE9085" i="1"/>
  <c r="AD9085" i="1"/>
  <c r="AC9085" i="1"/>
  <c r="AB9085" i="1"/>
  <c r="AA9085" i="1"/>
  <c r="AG9085" i="1" s="1"/>
  <c r="Z9085" i="1"/>
  <c r="Y9085" i="1"/>
  <c r="X9085" i="1"/>
  <c r="W9085" i="1"/>
  <c r="AD9084" i="1"/>
  <c r="AC9084" i="1"/>
  <c r="AF9084" i="1" s="1"/>
  <c r="AB9084" i="1"/>
  <c r="AA9084" i="1"/>
  <c r="Z9084" i="1"/>
  <c r="Y9084" i="1"/>
  <c r="X9084" i="1"/>
  <c r="W9084" i="1"/>
  <c r="AG9083" i="1"/>
  <c r="AD9083" i="1"/>
  <c r="AC9083" i="1"/>
  <c r="AF9083" i="1" s="1"/>
  <c r="AB9083" i="1"/>
  <c r="AA9083" i="1"/>
  <c r="Z9083" i="1"/>
  <c r="Y9083" i="1"/>
  <c r="X9083" i="1"/>
  <c r="W9083" i="1"/>
  <c r="AD9082" i="1"/>
  <c r="AC9082" i="1"/>
  <c r="AB9082" i="1"/>
  <c r="AA9082" i="1"/>
  <c r="Z9082" i="1"/>
  <c r="Y9082" i="1"/>
  <c r="AE9082" i="1" s="1"/>
  <c r="X9082" i="1"/>
  <c r="W9082" i="1"/>
  <c r="AD9081" i="1"/>
  <c r="AC9081" i="1"/>
  <c r="AF9081" i="1" s="1"/>
  <c r="AB9081" i="1"/>
  <c r="AA9081" i="1"/>
  <c r="Z9081" i="1"/>
  <c r="Y9081" i="1"/>
  <c r="X9081" i="1"/>
  <c r="W9081" i="1"/>
  <c r="AD9080" i="1"/>
  <c r="AC9080" i="1"/>
  <c r="AF9080" i="1" s="1"/>
  <c r="AB9080" i="1"/>
  <c r="AA9080" i="1"/>
  <c r="Z9080" i="1"/>
  <c r="Y9080" i="1"/>
  <c r="AE9080" i="1" s="1"/>
  <c r="X9080" i="1"/>
  <c r="W9080" i="1"/>
  <c r="AE9079" i="1"/>
  <c r="AD9079" i="1"/>
  <c r="AC9079" i="1"/>
  <c r="AB9079" i="1"/>
  <c r="AA9079" i="1"/>
  <c r="Z9079" i="1"/>
  <c r="Y9079" i="1"/>
  <c r="X9079" i="1"/>
  <c r="W9079" i="1"/>
  <c r="AG9078" i="1"/>
  <c r="AD9078" i="1"/>
  <c r="AC9078" i="1"/>
  <c r="AF9078" i="1" s="1"/>
  <c r="AB9078" i="1"/>
  <c r="AA9078" i="1"/>
  <c r="Z9078" i="1"/>
  <c r="AE9078" i="1" s="1"/>
  <c r="Y9078" i="1"/>
  <c r="X9078" i="1"/>
  <c r="W9078" i="1"/>
  <c r="AD9077" i="1"/>
  <c r="AC9077" i="1"/>
  <c r="AF9077" i="1" s="1"/>
  <c r="AB9077" i="1"/>
  <c r="AA9077" i="1"/>
  <c r="Z9077" i="1"/>
  <c r="Y9077" i="1"/>
  <c r="AE9077" i="1" s="1"/>
  <c r="X9077" i="1"/>
  <c r="W9077" i="1"/>
  <c r="AG9076" i="1"/>
  <c r="AF9076" i="1"/>
  <c r="AD9076" i="1"/>
  <c r="AC9076" i="1"/>
  <c r="AB9076" i="1"/>
  <c r="AA9076" i="1"/>
  <c r="Z9076" i="1"/>
  <c r="Y9076" i="1"/>
  <c r="X9076" i="1"/>
  <c r="W9076" i="1"/>
  <c r="AF9075" i="1"/>
  <c r="AD9075" i="1"/>
  <c r="AC9075" i="1"/>
  <c r="AB9075" i="1"/>
  <c r="AA9075" i="1"/>
  <c r="Z9075" i="1"/>
  <c r="Y9075" i="1"/>
  <c r="AG9075" i="1" s="1"/>
  <c r="X9075" i="1"/>
  <c r="W9075" i="1"/>
  <c r="AD9074" i="1"/>
  <c r="AC9074" i="1"/>
  <c r="AF9074" i="1" s="1"/>
  <c r="AB9074" i="1"/>
  <c r="AA9074" i="1"/>
  <c r="AG9074" i="1" s="1"/>
  <c r="Z9074" i="1"/>
  <c r="Y9074" i="1"/>
  <c r="AE9074" i="1" s="1"/>
  <c r="X9074" i="1"/>
  <c r="W9074" i="1"/>
  <c r="AG9073" i="1"/>
  <c r="AF9073" i="1"/>
  <c r="AD9073" i="1"/>
  <c r="AC9073" i="1"/>
  <c r="AB9073" i="1"/>
  <c r="AE9073" i="1" s="1"/>
  <c r="AA9073" i="1"/>
  <c r="Z9073" i="1"/>
  <c r="Y9073" i="1"/>
  <c r="X9073" i="1"/>
  <c r="W9073" i="1"/>
  <c r="AG9072" i="1"/>
  <c r="AD9072" i="1"/>
  <c r="AC9072" i="1"/>
  <c r="AF9072" i="1" s="1"/>
  <c r="AB9072" i="1"/>
  <c r="AA9072" i="1"/>
  <c r="Z9072" i="1"/>
  <c r="AE9072" i="1" s="1"/>
  <c r="Y9072" i="1"/>
  <c r="X9072" i="1"/>
  <c r="W9072" i="1"/>
  <c r="AD9071" i="1"/>
  <c r="AC9071" i="1"/>
  <c r="AF9071" i="1" s="1"/>
  <c r="AB9071" i="1"/>
  <c r="AE9071" i="1" s="1"/>
  <c r="AA9071" i="1"/>
  <c r="Z9071" i="1"/>
  <c r="Y9071" i="1"/>
  <c r="AG9071" i="1" s="1"/>
  <c r="X9071" i="1"/>
  <c r="W9071" i="1"/>
  <c r="AF9070" i="1"/>
  <c r="AD9070" i="1"/>
  <c r="AC9070" i="1"/>
  <c r="AB9070" i="1"/>
  <c r="AA9070" i="1"/>
  <c r="Z9070" i="1"/>
  <c r="Y9070" i="1"/>
  <c r="X9070" i="1"/>
  <c r="W9070" i="1"/>
  <c r="AF9069" i="1"/>
  <c r="AD9069" i="1"/>
  <c r="AC9069" i="1"/>
  <c r="AB9069" i="1"/>
  <c r="AA9069" i="1"/>
  <c r="AG9069" i="1" s="1"/>
  <c r="Z9069" i="1"/>
  <c r="Y9069" i="1"/>
  <c r="X9069" i="1"/>
  <c r="W9069" i="1"/>
  <c r="AD9068" i="1"/>
  <c r="AC9068" i="1"/>
  <c r="AF9068" i="1" s="1"/>
  <c r="AB9068" i="1"/>
  <c r="AA9068" i="1"/>
  <c r="AG9068" i="1" s="1"/>
  <c r="Z9068" i="1"/>
  <c r="Y9068" i="1"/>
  <c r="AE9068" i="1" s="1"/>
  <c r="X9068" i="1"/>
  <c r="W9068" i="1"/>
  <c r="AD9067" i="1"/>
  <c r="AC9067" i="1"/>
  <c r="AB9067" i="1"/>
  <c r="AA9067" i="1"/>
  <c r="AG9067" i="1" s="1"/>
  <c r="Z9067" i="1"/>
  <c r="Y9067" i="1"/>
  <c r="X9067" i="1"/>
  <c r="W9067" i="1"/>
  <c r="AE9066" i="1"/>
  <c r="AD9066" i="1"/>
  <c r="AC9066" i="1"/>
  <c r="AF9066" i="1" s="1"/>
  <c r="AB9066" i="1"/>
  <c r="AA9066" i="1"/>
  <c r="Z9066" i="1"/>
  <c r="Y9066" i="1"/>
  <c r="AG9066" i="1" s="1"/>
  <c r="X9066" i="1"/>
  <c r="W9066" i="1"/>
  <c r="AG9065" i="1"/>
  <c r="AF9065" i="1"/>
  <c r="AD9065" i="1"/>
  <c r="AC9065" i="1"/>
  <c r="AB9065" i="1"/>
  <c r="AA9065" i="1"/>
  <c r="Z9065" i="1"/>
  <c r="Y9065" i="1"/>
  <c r="AE9065" i="1" s="1"/>
  <c r="X9065" i="1"/>
  <c r="W9065" i="1"/>
  <c r="AD9064" i="1"/>
  <c r="AC9064" i="1"/>
  <c r="AB9064" i="1"/>
  <c r="AA9064" i="1"/>
  <c r="Z9064" i="1"/>
  <c r="Y9064" i="1"/>
  <c r="X9064" i="1"/>
  <c r="W9064" i="1"/>
  <c r="AD9063" i="1"/>
  <c r="AF9063" i="1" s="1"/>
  <c r="AC9063" i="1"/>
  <c r="AB9063" i="1"/>
  <c r="AA9063" i="1"/>
  <c r="Z9063" i="1"/>
  <c r="Y9063" i="1"/>
  <c r="AG9063" i="1" s="1"/>
  <c r="X9063" i="1"/>
  <c r="W9063" i="1"/>
  <c r="AF9062" i="1"/>
  <c r="AD9062" i="1"/>
  <c r="AC9062" i="1"/>
  <c r="AB9062" i="1"/>
  <c r="AA9062" i="1"/>
  <c r="Z9062" i="1"/>
  <c r="Y9062" i="1"/>
  <c r="X9062" i="1"/>
  <c r="W9062" i="1"/>
  <c r="AD9061" i="1"/>
  <c r="AC9061" i="1"/>
  <c r="AF9061" i="1" s="1"/>
  <c r="AB9061" i="1"/>
  <c r="AA9061" i="1"/>
  <c r="Z9061" i="1"/>
  <c r="Y9061" i="1"/>
  <c r="X9061" i="1"/>
  <c r="W9061" i="1"/>
  <c r="AD9060" i="1"/>
  <c r="AF9060" i="1" s="1"/>
  <c r="AC9060" i="1"/>
  <c r="AB9060" i="1"/>
  <c r="AA9060" i="1"/>
  <c r="Z9060" i="1"/>
  <c r="Y9060" i="1"/>
  <c r="AG9060" i="1" s="1"/>
  <c r="X9060" i="1"/>
  <c r="W9060" i="1"/>
  <c r="AF9059" i="1"/>
  <c r="AD9059" i="1"/>
  <c r="AC9059" i="1"/>
  <c r="AB9059" i="1"/>
  <c r="AA9059" i="1"/>
  <c r="Z9059" i="1"/>
  <c r="Y9059" i="1"/>
  <c r="X9059" i="1"/>
  <c r="W9059" i="1"/>
  <c r="AF9058" i="1"/>
  <c r="AD9058" i="1"/>
  <c r="AC9058" i="1"/>
  <c r="AB9058" i="1"/>
  <c r="AA9058" i="1"/>
  <c r="AE9058" i="1" s="1"/>
  <c r="Z9058" i="1"/>
  <c r="Y9058" i="1"/>
  <c r="X9058" i="1"/>
  <c r="W9058" i="1"/>
  <c r="AF9057" i="1"/>
  <c r="AE9057" i="1"/>
  <c r="AD9057" i="1"/>
  <c r="AC9057" i="1"/>
  <c r="AB9057" i="1"/>
  <c r="AA9057" i="1"/>
  <c r="Z9057" i="1"/>
  <c r="Y9057" i="1"/>
  <c r="AG9057" i="1" s="1"/>
  <c r="X9057" i="1"/>
  <c r="W9057" i="1"/>
  <c r="AG9056" i="1"/>
  <c r="AF9056" i="1"/>
  <c r="AD9056" i="1"/>
  <c r="AC9056" i="1"/>
  <c r="AB9056" i="1"/>
  <c r="AA9056" i="1"/>
  <c r="Z9056" i="1"/>
  <c r="AE9056" i="1" s="1"/>
  <c r="Y9056" i="1"/>
  <c r="X9056" i="1"/>
  <c r="W9056" i="1"/>
  <c r="AF9055" i="1"/>
  <c r="AD9055" i="1"/>
  <c r="AC9055" i="1"/>
  <c r="AB9055" i="1"/>
  <c r="AA9055" i="1"/>
  <c r="AG9055" i="1" s="1"/>
  <c r="Z9055" i="1"/>
  <c r="Y9055" i="1"/>
  <c r="X9055" i="1"/>
  <c r="W9055" i="1"/>
  <c r="AF9054" i="1"/>
  <c r="AD9054" i="1"/>
  <c r="AC9054" i="1"/>
  <c r="AB9054" i="1"/>
  <c r="AA9054" i="1"/>
  <c r="Z9054" i="1"/>
  <c r="Y9054" i="1"/>
  <c r="AG9054" i="1" s="1"/>
  <c r="X9054" i="1"/>
  <c r="W9054" i="1"/>
  <c r="AD9053" i="1"/>
  <c r="AC9053" i="1"/>
  <c r="AF9053" i="1" s="1"/>
  <c r="AB9053" i="1"/>
  <c r="AA9053" i="1"/>
  <c r="Z9053" i="1"/>
  <c r="Y9053" i="1"/>
  <c r="X9053" i="1"/>
  <c r="W9053" i="1"/>
  <c r="AD9052" i="1"/>
  <c r="AC9052" i="1"/>
  <c r="AF9052" i="1" s="1"/>
  <c r="AB9052" i="1"/>
  <c r="AA9052" i="1"/>
  <c r="Z9052" i="1"/>
  <c r="Y9052" i="1"/>
  <c r="AE9052" i="1" s="1"/>
  <c r="X9052" i="1"/>
  <c r="W9052" i="1"/>
  <c r="AG9051" i="1"/>
  <c r="AD9051" i="1"/>
  <c r="AC9051" i="1"/>
  <c r="AF9051" i="1" s="1"/>
  <c r="AB9051" i="1"/>
  <c r="AA9051" i="1"/>
  <c r="Z9051" i="1"/>
  <c r="Y9051" i="1"/>
  <c r="X9051" i="1"/>
  <c r="W9051" i="1"/>
  <c r="AD9050" i="1"/>
  <c r="AC9050" i="1"/>
  <c r="AF9050" i="1" s="1"/>
  <c r="AB9050" i="1"/>
  <c r="AA9050" i="1"/>
  <c r="Z9050" i="1"/>
  <c r="Y9050" i="1"/>
  <c r="X9050" i="1"/>
  <c r="W9050" i="1"/>
  <c r="AD9049" i="1"/>
  <c r="AC9049" i="1"/>
  <c r="AF9049" i="1" s="1"/>
  <c r="AB9049" i="1"/>
  <c r="AG9049" i="1" s="1"/>
  <c r="AA9049" i="1"/>
  <c r="Z9049" i="1"/>
  <c r="Y9049" i="1"/>
  <c r="AE9049" i="1" s="1"/>
  <c r="X9049" i="1"/>
  <c r="W9049" i="1"/>
  <c r="AG9048" i="1"/>
  <c r="AD9048" i="1"/>
  <c r="AC9048" i="1"/>
  <c r="AF9048" i="1" s="1"/>
  <c r="AB9048" i="1"/>
  <c r="AA9048" i="1"/>
  <c r="Z9048" i="1"/>
  <c r="Y9048" i="1"/>
  <c r="AE9048" i="1" s="1"/>
  <c r="X9048" i="1"/>
  <c r="W9048" i="1"/>
  <c r="AG9047" i="1"/>
  <c r="AE9047" i="1"/>
  <c r="AD9047" i="1"/>
  <c r="AC9047" i="1"/>
  <c r="AF9047" i="1" s="1"/>
  <c r="AB9047" i="1"/>
  <c r="AA9047" i="1"/>
  <c r="Z9047" i="1"/>
  <c r="Y9047" i="1"/>
  <c r="X9047" i="1"/>
  <c r="W9047" i="1"/>
  <c r="AD9046" i="1"/>
  <c r="AC9046" i="1"/>
  <c r="AF9046" i="1" s="1"/>
  <c r="AB9046" i="1"/>
  <c r="AA9046" i="1"/>
  <c r="Z9046" i="1"/>
  <c r="Y9046" i="1"/>
  <c r="AE9046" i="1" s="1"/>
  <c r="X9046" i="1"/>
  <c r="W9046" i="1"/>
  <c r="AF9045" i="1"/>
  <c r="AD9045" i="1"/>
  <c r="AC9045" i="1"/>
  <c r="AB9045" i="1"/>
  <c r="AA9045" i="1"/>
  <c r="Z9045" i="1"/>
  <c r="Y9045" i="1"/>
  <c r="AE9045" i="1" s="1"/>
  <c r="X9045" i="1"/>
  <c r="W9045" i="1"/>
  <c r="AD9044" i="1"/>
  <c r="AC9044" i="1"/>
  <c r="AF9044" i="1" s="1"/>
  <c r="AB9044" i="1"/>
  <c r="AA9044" i="1"/>
  <c r="Z9044" i="1"/>
  <c r="Y9044" i="1"/>
  <c r="X9044" i="1"/>
  <c r="W9044" i="1"/>
  <c r="AD9043" i="1"/>
  <c r="AC9043" i="1"/>
  <c r="AF9043" i="1" s="1"/>
  <c r="AB9043" i="1"/>
  <c r="AG9043" i="1" s="1"/>
  <c r="AA9043" i="1"/>
  <c r="Z9043" i="1"/>
  <c r="Y9043" i="1"/>
  <c r="AE9043" i="1" s="1"/>
  <c r="X9043" i="1"/>
  <c r="W9043" i="1"/>
  <c r="AG9042" i="1"/>
  <c r="AD9042" i="1"/>
  <c r="AC9042" i="1"/>
  <c r="AF9042" i="1" s="1"/>
  <c r="AB9042" i="1"/>
  <c r="AA9042" i="1"/>
  <c r="Z9042" i="1"/>
  <c r="AE9042" i="1" s="1"/>
  <c r="Y9042" i="1"/>
  <c r="X9042" i="1"/>
  <c r="W9042" i="1"/>
  <c r="AD9041" i="1"/>
  <c r="AF9041" i="1" s="1"/>
  <c r="AC9041" i="1"/>
  <c r="AB9041" i="1"/>
  <c r="AE9041" i="1" s="1"/>
  <c r="AA9041" i="1"/>
  <c r="Z9041" i="1"/>
  <c r="Y9041" i="1"/>
  <c r="X9041" i="1"/>
  <c r="W9041" i="1"/>
  <c r="AD9040" i="1"/>
  <c r="AC9040" i="1"/>
  <c r="AF9040" i="1" s="1"/>
  <c r="AB9040" i="1"/>
  <c r="AA9040" i="1"/>
  <c r="Z9040" i="1"/>
  <c r="Y9040" i="1"/>
  <c r="AG9040" i="1" s="1"/>
  <c r="X9040" i="1"/>
  <c r="W9040" i="1"/>
  <c r="AD9039" i="1"/>
  <c r="AC9039" i="1"/>
  <c r="AF9039" i="1" s="1"/>
  <c r="AB9039" i="1"/>
  <c r="AA9039" i="1"/>
  <c r="Z9039" i="1"/>
  <c r="Y9039" i="1"/>
  <c r="X9039" i="1"/>
  <c r="W9039" i="1"/>
  <c r="AE9038" i="1"/>
  <c r="AD9038" i="1"/>
  <c r="AC9038" i="1"/>
  <c r="AF9038" i="1" s="1"/>
  <c r="AB9038" i="1"/>
  <c r="AA9038" i="1"/>
  <c r="Z9038" i="1"/>
  <c r="Y9038" i="1"/>
  <c r="X9038" i="1"/>
  <c r="W9038" i="1"/>
  <c r="AE9037" i="1"/>
  <c r="AD9037" i="1"/>
  <c r="AF9037" i="1" s="1"/>
  <c r="AC9037" i="1"/>
  <c r="AB9037" i="1"/>
  <c r="AA9037" i="1"/>
  <c r="Z9037" i="1"/>
  <c r="AG9037" i="1" s="1"/>
  <c r="Y9037" i="1"/>
  <c r="X9037" i="1"/>
  <c r="W9037" i="1"/>
  <c r="AD9036" i="1"/>
  <c r="AC9036" i="1"/>
  <c r="AF9036" i="1" s="1"/>
  <c r="AB9036" i="1"/>
  <c r="AA9036" i="1"/>
  <c r="Z9036" i="1"/>
  <c r="Y9036" i="1"/>
  <c r="AG9036" i="1" s="1"/>
  <c r="X9036" i="1"/>
  <c r="W9036" i="1"/>
  <c r="AD9035" i="1"/>
  <c r="AC9035" i="1"/>
  <c r="AB9035" i="1"/>
  <c r="AA9035" i="1"/>
  <c r="Z9035" i="1"/>
  <c r="Y9035" i="1"/>
  <c r="AE9035" i="1" s="1"/>
  <c r="X9035" i="1"/>
  <c r="W9035" i="1"/>
  <c r="AE9034" i="1"/>
  <c r="AD9034" i="1"/>
  <c r="AF9034" i="1" s="1"/>
  <c r="AC9034" i="1"/>
  <c r="AB9034" i="1"/>
  <c r="AA9034" i="1"/>
  <c r="AG9034" i="1" s="1"/>
  <c r="Z9034" i="1"/>
  <c r="Y9034" i="1"/>
  <c r="X9034" i="1"/>
  <c r="W9034" i="1"/>
  <c r="AD9033" i="1"/>
  <c r="AC9033" i="1"/>
  <c r="AF9033" i="1" s="1"/>
  <c r="AB9033" i="1"/>
  <c r="AA9033" i="1"/>
  <c r="Z9033" i="1"/>
  <c r="Y9033" i="1"/>
  <c r="X9033" i="1"/>
  <c r="W9033" i="1"/>
  <c r="AE9032" i="1"/>
  <c r="AD9032" i="1"/>
  <c r="AC9032" i="1"/>
  <c r="AB9032" i="1"/>
  <c r="AA9032" i="1"/>
  <c r="Z9032" i="1"/>
  <c r="Y9032" i="1"/>
  <c r="X9032" i="1"/>
  <c r="W9032" i="1"/>
  <c r="AE9031" i="1"/>
  <c r="AD9031" i="1"/>
  <c r="AF9031" i="1" s="1"/>
  <c r="AC9031" i="1"/>
  <c r="AB9031" i="1"/>
  <c r="AA9031" i="1"/>
  <c r="Z9031" i="1"/>
  <c r="AG9031" i="1" s="1"/>
  <c r="Y9031" i="1"/>
  <c r="X9031" i="1"/>
  <c r="W9031" i="1"/>
  <c r="AD9030" i="1"/>
  <c r="AC9030" i="1"/>
  <c r="AF9030" i="1" s="1"/>
  <c r="AB9030" i="1"/>
  <c r="AA9030" i="1"/>
  <c r="Z9030" i="1"/>
  <c r="Y9030" i="1"/>
  <c r="AG9030" i="1" s="1"/>
  <c r="X9030" i="1"/>
  <c r="W9030" i="1"/>
  <c r="AD9029" i="1"/>
  <c r="AF9029" i="1" s="1"/>
  <c r="AC9029" i="1"/>
  <c r="AB9029" i="1"/>
  <c r="AA9029" i="1"/>
  <c r="Z9029" i="1"/>
  <c r="Y9029" i="1"/>
  <c r="AG9029" i="1" s="1"/>
  <c r="X9029" i="1"/>
  <c r="W9029" i="1"/>
  <c r="AF9028" i="1"/>
  <c r="AD9028" i="1"/>
  <c r="AC9028" i="1"/>
  <c r="AB9028" i="1"/>
  <c r="AA9028" i="1"/>
  <c r="Z9028" i="1"/>
  <c r="Y9028" i="1"/>
  <c r="X9028" i="1"/>
  <c r="W9028" i="1"/>
  <c r="AF9027" i="1"/>
  <c r="AD9027" i="1"/>
  <c r="AC9027" i="1"/>
  <c r="AB9027" i="1"/>
  <c r="AA9027" i="1"/>
  <c r="AE9027" i="1" s="1"/>
  <c r="Z9027" i="1"/>
  <c r="Y9027" i="1"/>
  <c r="X9027" i="1"/>
  <c r="W9027" i="1"/>
  <c r="AE9026" i="1"/>
  <c r="AD9026" i="1"/>
  <c r="AC9026" i="1"/>
  <c r="AF9026" i="1" s="1"/>
  <c r="AB9026" i="1"/>
  <c r="AA9026" i="1"/>
  <c r="Z9026" i="1"/>
  <c r="AG9026" i="1" s="1"/>
  <c r="Y9026" i="1"/>
  <c r="X9026" i="1"/>
  <c r="W9026" i="1"/>
  <c r="AF9025" i="1"/>
  <c r="AD9025" i="1"/>
  <c r="AC9025" i="1"/>
  <c r="AB9025" i="1"/>
  <c r="AA9025" i="1"/>
  <c r="Z9025" i="1"/>
  <c r="AG9025" i="1" s="1"/>
  <c r="Y9025" i="1"/>
  <c r="AE9025" i="1" s="1"/>
  <c r="X9025" i="1"/>
  <c r="W9025" i="1"/>
  <c r="AF9024" i="1"/>
  <c r="AD9024" i="1"/>
  <c r="AC9024" i="1"/>
  <c r="AB9024" i="1"/>
  <c r="AA9024" i="1"/>
  <c r="AG9024" i="1" s="1"/>
  <c r="Z9024" i="1"/>
  <c r="Y9024" i="1"/>
  <c r="X9024" i="1"/>
  <c r="W9024" i="1"/>
  <c r="AF9023" i="1"/>
  <c r="AD9023" i="1"/>
  <c r="AC9023" i="1"/>
  <c r="AB9023" i="1"/>
  <c r="AA9023" i="1"/>
  <c r="Z9023" i="1"/>
  <c r="Y9023" i="1"/>
  <c r="AG9023" i="1" s="1"/>
  <c r="X9023" i="1"/>
  <c r="W9023" i="1"/>
  <c r="AD9022" i="1"/>
  <c r="AC9022" i="1"/>
  <c r="AF9022" i="1" s="1"/>
  <c r="AB9022" i="1"/>
  <c r="AA9022" i="1"/>
  <c r="Z9022" i="1"/>
  <c r="Y9022" i="1"/>
  <c r="X9022" i="1"/>
  <c r="W9022" i="1"/>
  <c r="AD9021" i="1"/>
  <c r="AC9021" i="1"/>
  <c r="AB9021" i="1"/>
  <c r="AA9021" i="1"/>
  <c r="Z9021" i="1"/>
  <c r="Y9021" i="1"/>
  <c r="AE9021" i="1" s="1"/>
  <c r="X9021" i="1"/>
  <c r="W9021" i="1"/>
  <c r="AG9020" i="1"/>
  <c r="AD9020" i="1"/>
  <c r="AC9020" i="1"/>
  <c r="AF9020" i="1" s="1"/>
  <c r="AB9020" i="1"/>
  <c r="AA9020" i="1"/>
  <c r="Z9020" i="1"/>
  <c r="AE9020" i="1" s="1"/>
  <c r="Y9020" i="1"/>
  <c r="X9020" i="1"/>
  <c r="W9020" i="1"/>
  <c r="AD9019" i="1"/>
  <c r="AF9019" i="1" s="1"/>
  <c r="AC9019" i="1"/>
  <c r="AB9019" i="1"/>
  <c r="AE9019" i="1" s="1"/>
  <c r="AA9019" i="1"/>
  <c r="Z9019" i="1"/>
  <c r="Y9019" i="1"/>
  <c r="X9019" i="1"/>
  <c r="W9019" i="1"/>
  <c r="AD9018" i="1"/>
  <c r="AC9018" i="1"/>
  <c r="AF9018" i="1" s="1"/>
  <c r="AB9018" i="1"/>
  <c r="AA9018" i="1"/>
  <c r="Z9018" i="1"/>
  <c r="Y9018" i="1"/>
  <c r="AG9018" i="1" s="1"/>
  <c r="X9018" i="1"/>
  <c r="W9018" i="1"/>
  <c r="AD9017" i="1"/>
  <c r="AC9017" i="1"/>
  <c r="AF9017" i="1" s="1"/>
  <c r="AB9017" i="1"/>
  <c r="AA9017" i="1"/>
  <c r="Z9017" i="1"/>
  <c r="Y9017" i="1"/>
  <c r="X9017" i="1"/>
  <c r="W9017" i="1"/>
  <c r="AE9016" i="1"/>
  <c r="AD9016" i="1"/>
  <c r="AC9016" i="1"/>
  <c r="AF9016" i="1" s="1"/>
  <c r="AB9016" i="1"/>
  <c r="AA9016" i="1"/>
  <c r="Z9016" i="1"/>
  <c r="Y9016" i="1"/>
  <c r="X9016" i="1"/>
  <c r="W9016" i="1"/>
  <c r="AE9015" i="1"/>
  <c r="AD9015" i="1"/>
  <c r="AF9015" i="1" s="1"/>
  <c r="AC9015" i="1"/>
  <c r="AB9015" i="1"/>
  <c r="AA9015" i="1"/>
  <c r="Z9015" i="1"/>
  <c r="AG9015" i="1" s="1"/>
  <c r="Y9015" i="1"/>
  <c r="X9015" i="1"/>
  <c r="W9015" i="1"/>
  <c r="AD9014" i="1"/>
  <c r="AC9014" i="1"/>
  <c r="AF9014" i="1" s="1"/>
  <c r="AB9014" i="1"/>
  <c r="AA9014" i="1"/>
  <c r="Z9014" i="1"/>
  <c r="Y9014" i="1"/>
  <c r="X9014" i="1"/>
  <c r="W9014" i="1"/>
  <c r="AD9013" i="1"/>
  <c r="AF9013" i="1" s="1"/>
  <c r="AC9013" i="1"/>
  <c r="AB9013" i="1"/>
  <c r="AA9013" i="1"/>
  <c r="Z9013" i="1"/>
  <c r="Y9013" i="1"/>
  <c r="X9013" i="1"/>
  <c r="W9013" i="1"/>
  <c r="AF9012" i="1"/>
  <c r="AD9012" i="1"/>
  <c r="AC9012" i="1"/>
  <c r="AB9012" i="1"/>
  <c r="AA9012" i="1"/>
  <c r="Z9012" i="1"/>
  <c r="Y9012" i="1"/>
  <c r="X9012" i="1"/>
  <c r="W9012" i="1"/>
  <c r="AF9011" i="1"/>
  <c r="AD9011" i="1"/>
  <c r="AC9011" i="1"/>
  <c r="AB9011" i="1"/>
  <c r="AA9011" i="1"/>
  <c r="AE9011" i="1" s="1"/>
  <c r="Z9011" i="1"/>
  <c r="Y9011" i="1"/>
  <c r="X9011" i="1"/>
  <c r="W9011" i="1"/>
  <c r="AE9010" i="1"/>
  <c r="AD9010" i="1"/>
  <c r="AC9010" i="1"/>
  <c r="AF9010" i="1" s="1"/>
  <c r="AB9010" i="1"/>
  <c r="AA9010" i="1"/>
  <c r="Z9010" i="1"/>
  <c r="AG9010" i="1" s="1"/>
  <c r="Y9010" i="1"/>
  <c r="X9010" i="1"/>
  <c r="W9010" i="1"/>
  <c r="AG9009" i="1"/>
  <c r="AF9009" i="1"/>
  <c r="AD9009" i="1"/>
  <c r="AC9009" i="1"/>
  <c r="AB9009" i="1"/>
  <c r="AA9009" i="1"/>
  <c r="Z9009" i="1"/>
  <c r="Y9009" i="1"/>
  <c r="AE9009" i="1" s="1"/>
  <c r="X9009" i="1"/>
  <c r="W9009" i="1"/>
  <c r="AF9008" i="1"/>
  <c r="AD9008" i="1"/>
  <c r="AC9008" i="1"/>
  <c r="AB9008" i="1"/>
  <c r="AA9008" i="1"/>
  <c r="Z9008" i="1"/>
  <c r="Y9008" i="1"/>
  <c r="X9008" i="1"/>
  <c r="W9008" i="1"/>
  <c r="AF9007" i="1"/>
  <c r="AD9007" i="1"/>
  <c r="AC9007" i="1"/>
  <c r="AB9007" i="1"/>
  <c r="AA9007" i="1"/>
  <c r="Z9007" i="1"/>
  <c r="Y9007" i="1"/>
  <c r="AG9007" i="1" s="1"/>
  <c r="X9007" i="1"/>
  <c r="W9007" i="1"/>
  <c r="AD9006" i="1"/>
  <c r="AC9006" i="1"/>
  <c r="AF9006" i="1" s="1"/>
  <c r="AB9006" i="1"/>
  <c r="AA9006" i="1"/>
  <c r="Z9006" i="1"/>
  <c r="Y9006" i="1"/>
  <c r="X9006" i="1"/>
  <c r="W9006" i="1"/>
  <c r="AD9005" i="1"/>
  <c r="AC9005" i="1"/>
  <c r="AB9005" i="1"/>
  <c r="AA9005" i="1"/>
  <c r="Z9005" i="1"/>
  <c r="Y9005" i="1"/>
  <c r="AE9005" i="1" s="1"/>
  <c r="X9005" i="1"/>
  <c r="W9005" i="1"/>
  <c r="AG9004" i="1"/>
  <c r="AD9004" i="1"/>
  <c r="AC9004" i="1"/>
  <c r="AF9004" i="1" s="1"/>
  <c r="AB9004" i="1"/>
  <c r="AA9004" i="1"/>
  <c r="Z9004" i="1"/>
  <c r="AE9004" i="1" s="1"/>
  <c r="Y9004" i="1"/>
  <c r="X9004" i="1"/>
  <c r="W9004" i="1"/>
  <c r="AD9003" i="1"/>
  <c r="AF9003" i="1" s="1"/>
  <c r="AC9003" i="1"/>
  <c r="AB9003" i="1"/>
  <c r="AE9003" i="1" s="1"/>
  <c r="AA9003" i="1"/>
  <c r="Z9003" i="1"/>
  <c r="Y9003" i="1"/>
  <c r="AG9003" i="1" s="1"/>
  <c r="X9003" i="1"/>
  <c r="W9003" i="1"/>
  <c r="AD9002" i="1"/>
  <c r="AC9002" i="1"/>
  <c r="AB9002" i="1"/>
  <c r="AA9002" i="1"/>
  <c r="Z9002" i="1"/>
  <c r="Y9002" i="1"/>
  <c r="X9002" i="1"/>
  <c r="W9002" i="1"/>
  <c r="AD9001" i="1"/>
  <c r="AC9001" i="1"/>
  <c r="AF9001" i="1" s="1"/>
  <c r="AB9001" i="1"/>
  <c r="AA9001" i="1"/>
  <c r="Z9001" i="1"/>
  <c r="Y9001" i="1"/>
  <c r="X9001" i="1"/>
  <c r="W9001" i="1"/>
  <c r="AE9000" i="1"/>
  <c r="AD9000" i="1"/>
  <c r="AC9000" i="1"/>
  <c r="AF9000" i="1" s="1"/>
  <c r="AB9000" i="1"/>
  <c r="AA9000" i="1"/>
  <c r="Z9000" i="1"/>
  <c r="Y9000" i="1"/>
  <c r="X9000" i="1"/>
  <c r="W9000" i="1"/>
  <c r="AE8999" i="1"/>
  <c r="AD8999" i="1"/>
  <c r="AF8999" i="1" s="1"/>
  <c r="AC8999" i="1"/>
  <c r="AB8999" i="1"/>
  <c r="AA8999" i="1"/>
  <c r="Z8999" i="1"/>
  <c r="AG8999" i="1" s="1"/>
  <c r="Y8999" i="1"/>
  <c r="X8999" i="1"/>
  <c r="W8999" i="1"/>
  <c r="AD8998" i="1"/>
  <c r="AC8998" i="1"/>
  <c r="AF8998" i="1" s="1"/>
  <c r="AB8998" i="1"/>
  <c r="AA8998" i="1"/>
  <c r="Z8998" i="1"/>
  <c r="Y8998" i="1"/>
  <c r="AG8998" i="1" s="1"/>
  <c r="X8998" i="1"/>
  <c r="W8998" i="1"/>
  <c r="AD8997" i="1"/>
  <c r="AF8997" i="1" s="1"/>
  <c r="AC8997" i="1"/>
  <c r="AB8997" i="1"/>
  <c r="AA8997" i="1"/>
  <c r="Z8997" i="1"/>
  <c r="Y8997" i="1"/>
  <c r="AG8997" i="1" s="1"/>
  <c r="X8997" i="1"/>
  <c r="W8997" i="1"/>
  <c r="AF8996" i="1"/>
  <c r="AD8996" i="1"/>
  <c r="AC8996" i="1"/>
  <c r="AB8996" i="1"/>
  <c r="AA8996" i="1"/>
  <c r="Z8996" i="1"/>
  <c r="Y8996" i="1"/>
  <c r="X8996" i="1"/>
  <c r="W8996" i="1"/>
  <c r="AF8995" i="1"/>
  <c r="AD8995" i="1"/>
  <c r="AC8995" i="1"/>
  <c r="AB8995" i="1"/>
  <c r="AA8995" i="1"/>
  <c r="AE8995" i="1" s="1"/>
  <c r="Z8995" i="1"/>
  <c r="AG8995" i="1" s="1"/>
  <c r="Y8995" i="1"/>
  <c r="X8995" i="1"/>
  <c r="W8995" i="1"/>
  <c r="AF8994" i="1"/>
  <c r="AE8994" i="1"/>
  <c r="AD8994" i="1"/>
  <c r="AC8994" i="1"/>
  <c r="AB8994" i="1"/>
  <c r="AA8994" i="1"/>
  <c r="Z8994" i="1"/>
  <c r="AG8994" i="1" s="1"/>
  <c r="Y8994" i="1"/>
  <c r="X8994" i="1"/>
  <c r="W8994" i="1"/>
  <c r="AG8993" i="1"/>
  <c r="AF8993" i="1"/>
  <c r="AD8993" i="1"/>
  <c r="AC8993" i="1"/>
  <c r="AB8993" i="1"/>
  <c r="AA8993" i="1"/>
  <c r="Z8993" i="1"/>
  <c r="Y8993" i="1"/>
  <c r="AE8993" i="1" s="1"/>
  <c r="X8993" i="1"/>
  <c r="W8993" i="1"/>
  <c r="AF8992" i="1"/>
  <c r="AD8992" i="1"/>
  <c r="AC8992" i="1"/>
  <c r="AB8992" i="1"/>
  <c r="AA8992" i="1"/>
  <c r="Z8992" i="1"/>
  <c r="Y8992" i="1"/>
  <c r="X8992" i="1"/>
  <c r="W8992" i="1"/>
  <c r="AF8991" i="1"/>
  <c r="AD8991" i="1"/>
  <c r="AC8991" i="1"/>
  <c r="AB8991" i="1"/>
  <c r="AA8991" i="1"/>
  <c r="Z8991" i="1"/>
  <c r="Y8991" i="1"/>
  <c r="AG8991" i="1" s="1"/>
  <c r="X8991" i="1"/>
  <c r="W8991" i="1"/>
  <c r="AD8990" i="1"/>
  <c r="AC8990" i="1"/>
  <c r="AF8990" i="1" s="1"/>
  <c r="AB8990" i="1"/>
  <c r="AA8990" i="1"/>
  <c r="Z8990" i="1"/>
  <c r="Y8990" i="1"/>
  <c r="X8990" i="1"/>
  <c r="W8990" i="1"/>
  <c r="AD8989" i="1"/>
  <c r="AC8989" i="1"/>
  <c r="AB8989" i="1"/>
  <c r="AA8989" i="1"/>
  <c r="Z8989" i="1"/>
  <c r="Y8989" i="1"/>
  <c r="AE8989" i="1" s="1"/>
  <c r="X8989" i="1"/>
  <c r="W8989" i="1"/>
  <c r="AG8988" i="1"/>
  <c r="AD8988" i="1"/>
  <c r="AC8988" i="1"/>
  <c r="AF8988" i="1" s="1"/>
  <c r="AB8988" i="1"/>
  <c r="AA8988" i="1"/>
  <c r="Z8988" i="1"/>
  <c r="Y8988" i="1"/>
  <c r="AE8988" i="1" s="1"/>
  <c r="X8988" i="1"/>
  <c r="W8988" i="1"/>
  <c r="AD8987" i="1"/>
  <c r="AF8987" i="1" s="1"/>
  <c r="AC8987" i="1"/>
  <c r="AB8987" i="1"/>
  <c r="AE8987" i="1" s="1"/>
  <c r="AA8987" i="1"/>
  <c r="Z8987" i="1"/>
  <c r="Y8987" i="1"/>
  <c r="AG8987" i="1" s="1"/>
  <c r="X8987" i="1"/>
  <c r="W8987" i="1"/>
  <c r="AD8986" i="1"/>
  <c r="AC8986" i="1"/>
  <c r="AB8986" i="1"/>
  <c r="AA8986" i="1"/>
  <c r="Z8986" i="1"/>
  <c r="Y8986" i="1"/>
  <c r="AG8986" i="1" s="1"/>
  <c r="X8986" i="1"/>
  <c r="W8986" i="1"/>
  <c r="AD8985" i="1"/>
  <c r="AC8985" i="1"/>
  <c r="AF8985" i="1" s="1"/>
  <c r="AB8985" i="1"/>
  <c r="AA8985" i="1"/>
  <c r="Z8985" i="1"/>
  <c r="Y8985" i="1"/>
  <c r="X8985" i="1"/>
  <c r="W8985" i="1"/>
  <c r="AE8984" i="1"/>
  <c r="AD8984" i="1"/>
  <c r="AC8984" i="1"/>
  <c r="AF8984" i="1" s="1"/>
  <c r="AB8984" i="1"/>
  <c r="AA8984" i="1"/>
  <c r="Z8984" i="1"/>
  <c r="Y8984" i="1"/>
  <c r="X8984" i="1"/>
  <c r="W8984" i="1"/>
  <c r="AE8983" i="1"/>
  <c r="AD8983" i="1"/>
  <c r="AF8983" i="1" s="1"/>
  <c r="AC8983" i="1"/>
  <c r="AB8983" i="1"/>
  <c r="AA8983" i="1"/>
  <c r="Z8983" i="1"/>
  <c r="AG8983" i="1" s="1"/>
  <c r="Y8983" i="1"/>
  <c r="X8983" i="1"/>
  <c r="W8983" i="1"/>
  <c r="AD8982" i="1"/>
  <c r="AC8982" i="1"/>
  <c r="AF8982" i="1" s="1"/>
  <c r="AB8982" i="1"/>
  <c r="AA8982" i="1"/>
  <c r="Z8982" i="1"/>
  <c r="Y8982" i="1"/>
  <c r="AG8982" i="1" s="1"/>
  <c r="X8982" i="1"/>
  <c r="W8982" i="1"/>
  <c r="AD8981" i="1"/>
  <c r="AC8981" i="1"/>
  <c r="AB8981" i="1"/>
  <c r="AA8981" i="1"/>
  <c r="Z8981" i="1"/>
  <c r="Y8981" i="1"/>
  <c r="X8981" i="1"/>
  <c r="W8981" i="1"/>
  <c r="AF8980" i="1"/>
  <c r="AD8980" i="1"/>
  <c r="AC8980" i="1"/>
  <c r="AB8980" i="1"/>
  <c r="AA8980" i="1"/>
  <c r="Z8980" i="1"/>
  <c r="Y8980" i="1"/>
  <c r="X8980" i="1"/>
  <c r="W8980" i="1"/>
  <c r="AF8979" i="1"/>
  <c r="AD8979" i="1"/>
  <c r="AC8979" i="1"/>
  <c r="AB8979" i="1"/>
  <c r="AA8979" i="1"/>
  <c r="AE8979" i="1" s="1"/>
  <c r="Z8979" i="1"/>
  <c r="AG8979" i="1" s="1"/>
  <c r="Y8979" i="1"/>
  <c r="X8979" i="1"/>
  <c r="W8979" i="1"/>
  <c r="AE8978" i="1"/>
  <c r="AD8978" i="1"/>
  <c r="AC8978" i="1"/>
  <c r="AF8978" i="1" s="1"/>
  <c r="AB8978" i="1"/>
  <c r="AA8978" i="1"/>
  <c r="Z8978" i="1"/>
  <c r="AG8978" i="1" s="1"/>
  <c r="Y8978" i="1"/>
  <c r="X8978" i="1"/>
  <c r="W8978" i="1"/>
  <c r="AG8977" i="1"/>
  <c r="AF8977" i="1"/>
  <c r="AD8977" i="1"/>
  <c r="AC8977" i="1"/>
  <c r="AB8977" i="1"/>
  <c r="AA8977" i="1"/>
  <c r="Z8977" i="1"/>
  <c r="Y8977" i="1"/>
  <c r="X8977" i="1"/>
  <c r="W8977" i="1"/>
  <c r="AF8976" i="1"/>
  <c r="AD8976" i="1"/>
  <c r="AC8976" i="1"/>
  <c r="AB8976" i="1"/>
  <c r="AA8976" i="1"/>
  <c r="Z8976" i="1"/>
  <c r="Y8976" i="1"/>
  <c r="AE8976" i="1" s="1"/>
  <c r="X8976" i="1"/>
  <c r="W8976" i="1"/>
  <c r="AF8975" i="1"/>
  <c r="AD8975" i="1"/>
  <c r="AC8975" i="1"/>
  <c r="AB8975" i="1"/>
  <c r="AA8975" i="1"/>
  <c r="Z8975" i="1"/>
  <c r="Y8975" i="1"/>
  <c r="AG8975" i="1" s="1"/>
  <c r="X8975" i="1"/>
  <c r="W8975" i="1"/>
  <c r="AD8974" i="1"/>
  <c r="AC8974" i="1"/>
  <c r="AF8974" i="1" s="1"/>
  <c r="AB8974" i="1"/>
  <c r="AA8974" i="1"/>
  <c r="AG8974" i="1" s="1"/>
  <c r="Z8974" i="1"/>
  <c r="Y8974" i="1"/>
  <c r="X8974" i="1"/>
  <c r="W8974" i="1"/>
  <c r="AD8973" i="1"/>
  <c r="AC8973" i="1"/>
  <c r="AB8973" i="1"/>
  <c r="AE8973" i="1" s="1"/>
  <c r="AA8973" i="1"/>
  <c r="Z8973" i="1"/>
  <c r="Y8973" i="1"/>
  <c r="X8973" i="1"/>
  <c r="W8973" i="1"/>
  <c r="AG8972" i="1"/>
  <c r="AD8972" i="1"/>
  <c r="AC8972" i="1"/>
  <c r="AF8972" i="1" s="1"/>
  <c r="AB8972" i="1"/>
  <c r="AE8972" i="1" s="1"/>
  <c r="AA8972" i="1"/>
  <c r="Z8972" i="1"/>
  <c r="Y8972" i="1"/>
  <c r="X8972" i="1"/>
  <c r="W8972" i="1"/>
  <c r="AD8971" i="1"/>
  <c r="AF8971" i="1" s="1"/>
  <c r="AC8971" i="1"/>
  <c r="AB8971" i="1"/>
  <c r="AA8971" i="1"/>
  <c r="Z8971" i="1"/>
  <c r="Y8971" i="1"/>
  <c r="X8971" i="1"/>
  <c r="W8971" i="1"/>
  <c r="AD8970" i="1"/>
  <c r="AC8970" i="1"/>
  <c r="AB8970" i="1"/>
  <c r="AA8970" i="1"/>
  <c r="Z8970" i="1"/>
  <c r="Y8970" i="1"/>
  <c r="X8970" i="1"/>
  <c r="W8970" i="1"/>
  <c r="AD8969" i="1"/>
  <c r="AC8969" i="1"/>
  <c r="AF8969" i="1" s="1"/>
  <c r="AB8969" i="1"/>
  <c r="AA8969" i="1"/>
  <c r="Z8969" i="1"/>
  <c r="Y8969" i="1"/>
  <c r="X8969" i="1"/>
  <c r="W8969" i="1"/>
  <c r="AE8968" i="1"/>
  <c r="AD8968" i="1"/>
  <c r="AC8968" i="1"/>
  <c r="AB8968" i="1"/>
  <c r="AA8968" i="1"/>
  <c r="Z8968" i="1"/>
  <c r="Y8968" i="1"/>
  <c r="X8968" i="1"/>
  <c r="W8968" i="1"/>
  <c r="AE8967" i="1"/>
  <c r="AD8967" i="1"/>
  <c r="AC8967" i="1"/>
  <c r="AF8967" i="1" s="1"/>
  <c r="AB8967" i="1"/>
  <c r="AA8967" i="1"/>
  <c r="Z8967" i="1"/>
  <c r="AG8967" i="1" s="1"/>
  <c r="Y8967" i="1"/>
  <c r="X8967" i="1"/>
  <c r="W8967" i="1"/>
  <c r="AD8966" i="1"/>
  <c r="AF8966" i="1" s="1"/>
  <c r="AC8966" i="1"/>
  <c r="AB8966" i="1"/>
  <c r="AA8966" i="1"/>
  <c r="Z8966" i="1"/>
  <c r="Y8966" i="1"/>
  <c r="X8966" i="1"/>
  <c r="W8966" i="1"/>
  <c r="AD8965" i="1"/>
  <c r="AC8965" i="1"/>
  <c r="AB8965" i="1"/>
  <c r="AA8965" i="1"/>
  <c r="Z8965" i="1"/>
  <c r="Y8965" i="1"/>
  <c r="AE8965" i="1" s="1"/>
  <c r="X8965" i="1"/>
  <c r="W8965" i="1"/>
  <c r="AF8964" i="1"/>
  <c r="AD8964" i="1"/>
  <c r="AC8964" i="1"/>
  <c r="AB8964" i="1"/>
  <c r="AA8964" i="1"/>
  <c r="Z8964" i="1"/>
  <c r="Y8964" i="1"/>
  <c r="X8964" i="1"/>
  <c r="W8964" i="1"/>
  <c r="AF8963" i="1"/>
  <c r="AD8963" i="1"/>
  <c r="AC8963" i="1"/>
  <c r="AB8963" i="1"/>
  <c r="AA8963" i="1"/>
  <c r="Z8963" i="1"/>
  <c r="AG8963" i="1" s="1"/>
  <c r="Y8963" i="1"/>
  <c r="X8963" i="1"/>
  <c r="W8963" i="1"/>
  <c r="AG8962" i="1"/>
  <c r="AE8962" i="1"/>
  <c r="AD8962" i="1"/>
  <c r="AC8962" i="1"/>
  <c r="AF8962" i="1" s="1"/>
  <c r="AB8962" i="1"/>
  <c r="AA8962" i="1"/>
  <c r="Z8962" i="1"/>
  <c r="Y8962" i="1"/>
  <c r="X8962" i="1"/>
  <c r="W8962" i="1"/>
  <c r="AG8961" i="1"/>
  <c r="AF8961" i="1"/>
  <c r="AD8961" i="1"/>
  <c r="AC8961" i="1"/>
  <c r="AB8961" i="1"/>
  <c r="AA8961" i="1"/>
  <c r="Z8961" i="1"/>
  <c r="Y8961" i="1"/>
  <c r="AE8961" i="1" s="1"/>
  <c r="X8961" i="1"/>
  <c r="W8961" i="1"/>
  <c r="AF8960" i="1"/>
  <c r="AD8960" i="1"/>
  <c r="AC8960" i="1"/>
  <c r="AB8960" i="1"/>
  <c r="AA8960" i="1"/>
  <c r="Z8960" i="1"/>
  <c r="Y8960" i="1"/>
  <c r="X8960" i="1"/>
  <c r="W8960" i="1"/>
  <c r="AF8959" i="1"/>
  <c r="AD8959" i="1"/>
  <c r="AC8959" i="1"/>
  <c r="AB8959" i="1"/>
  <c r="AA8959" i="1"/>
  <c r="Z8959" i="1"/>
  <c r="Y8959" i="1"/>
  <c r="AG8959" i="1" s="1"/>
  <c r="X8959" i="1"/>
  <c r="W8959" i="1"/>
  <c r="AD8958" i="1"/>
  <c r="AC8958" i="1"/>
  <c r="AF8958" i="1" s="1"/>
  <c r="AB8958" i="1"/>
  <c r="AA8958" i="1"/>
  <c r="Z8958" i="1"/>
  <c r="Y8958" i="1"/>
  <c r="X8958" i="1"/>
  <c r="W8958" i="1"/>
  <c r="AD8957" i="1"/>
  <c r="AC8957" i="1"/>
  <c r="AF8957" i="1" s="1"/>
  <c r="AB8957" i="1"/>
  <c r="AA8957" i="1"/>
  <c r="Z8957" i="1"/>
  <c r="Y8957" i="1"/>
  <c r="X8957" i="1"/>
  <c r="W8957" i="1"/>
  <c r="AG8956" i="1"/>
  <c r="AD8956" i="1"/>
  <c r="AC8956" i="1"/>
  <c r="AF8956" i="1" s="1"/>
  <c r="AB8956" i="1"/>
  <c r="AA8956" i="1"/>
  <c r="Z8956" i="1"/>
  <c r="AE8956" i="1" s="1"/>
  <c r="Y8956" i="1"/>
  <c r="X8956" i="1"/>
  <c r="W8956" i="1"/>
  <c r="AD8955" i="1"/>
  <c r="AF8955" i="1" s="1"/>
  <c r="AC8955" i="1"/>
  <c r="AB8955" i="1"/>
  <c r="AE8955" i="1" s="1"/>
  <c r="AA8955" i="1"/>
  <c r="Z8955" i="1"/>
  <c r="Y8955" i="1"/>
  <c r="AG8955" i="1" s="1"/>
  <c r="X8955" i="1"/>
  <c r="W8955" i="1"/>
  <c r="AD8954" i="1"/>
  <c r="AC8954" i="1"/>
  <c r="AB8954" i="1"/>
  <c r="AA8954" i="1"/>
  <c r="Z8954" i="1"/>
  <c r="Y8954" i="1"/>
  <c r="AG8954" i="1" s="1"/>
  <c r="X8954" i="1"/>
  <c r="W8954" i="1"/>
  <c r="AD8953" i="1"/>
  <c r="AC8953" i="1"/>
  <c r="AF8953" i="1" s="1"/>
  <c r="AB8953" i="1"/>
  <c r="AA8953" i="1"/>
  <c r="Z8953" i="1"/>
  <c r="Y8953" i="1"/>
  <c r="X8953" i="1"/>
  <c r="W8953" i="1"/>
  <c r="AE8952" i="1"/>
  <c r="AD8952" i="1"/>
  <c r="AC8952" i="1"/>
  <c r="AB8952" i="1"/>
  <c r="AA8952" i="1"/>
  <c r="Z8952" i="1"/>
  <c r="Y8952" i="1"/>
  <c r="X8952" i="1"/>
  <c r="W8952" i="1"/>
  <c r="AE8951" i="1"/>
  <c r="AD8951" i="1"/>
  <c r="AC8951" i="1"/>
  <c r="AF8951" i="1" s="1"/>
  <c r="AB8951" i="1"/>
  <c r="AA8951" i="1"/>
  <c r="Z8951" i="1"/>
  <c r="AG8951" i="1" s="1"/>
  <c r="Y8951" i="1"/>
  <c r="X8951" i="1"/>
  <c r="W8951" i="1"/>
  <c r="AD8950" i="1"/>
  <c r="AF8950" i="1" s="1"/>
  <c r="AC8950" i="1"/>
  <c r="AB8950" i="1"/>
  <c r="AA8950" i="1"/>
  <c r="Z8950" i="1"/>
  <c r="Y8950" i="1"/>
  <c r="AG8950" i="1" s="1"/>
  <c r="X8950" i="1"/>
  <c r="W8950" i="1"/>
  <c r="AD8949" i="1"/>
  <c r="AC8949" i="1"/>
  <c r="AB8949" i="1"/>
  <c r="AA8949" i="1"/>
  <c r="Z8949" i="1"/>
  <c r="Y8949" i="1"/>
  <c r="AE8949" i="1" s="1"/>
  <c r="X8949" i="1"/>
  <c r="W8949" i="1"/>
  <c r="AF8948" i="1"/>
  <c r="AD8948" i="1"/>
  <c r="AC8948" i="1"/>
  <c r="AB8948" i="1"/>
  <c r="AA8948" i="1"/>
  <c r="Z8948" i="1"/>
  <c r="Y8948" i="1"/>
  <c r="X8948" i="1"/>
  <c r="W8948" i="1"/>
  <c r="AD8947" i="1"/>
  <c r="AC8947" i="1"/>
  <c r="AF8947" i="1" s="1"/>
  <c r="AB8947" i="1"/>
  <c r="AA8947" i="1"/>
  <c r="Z8947" i="1"/>
  <c r="Y8947" i="1"/>
  <c r="X8947" i="1"/>
  <c r="W8947" i="1"/>
  <c r="AG8946" i="1"/>
  <c r="AE8946" i="1"/>
  <c r="AD8946" i="1"/>
  <c r="AC8946" i="1"/>
  <c r="AF8946" i="1" s="1"/>
  <c r="AB8946" i="1"/>
  <c r="AA8946" i="1"/>
  <c r="Z8946" i="1"/>
  <c r="Y8946" i="1"/>
  <c r="X8946" i="1"/>
  <c r="W8946" i="1"/>
  <c r="AG8945" i="1"/>
  <c r="AF8945" i="1"/>
  <c r="AD8945" i="1"/>
  <c r="AC8945" i="1"/>
  <c r="AB8945" i="1"/>
  <c r="AA8945" i="1"/>
  <c r="Z8945" i="1"/>
  <c r="AE8945" i="1" s="1"/>
  <c r="Y8945" i="1"/>
  <c r="X8945" i="1"/>
  <c r="W8945" i="1"/>
  <c r="AD8944" i="1"/>
  <c r="AF8944" i="1" s="1"/>
  <c r="AC8944" i="1"/>
  <c r="AB8944" i="1"/>
  <c r="AA8944" i="1"/>
  <c r="Z8944" i="1"/>
  <c r="Y8944" i="1"/>
  <c r="AG8944" i="1" s="1"/>
  <c r="X8944" i="1"/>
  <c r="W8944" i="1"/>
  <c r="AF8943" i="1"/>
  <c r="AD8943" i="1"/>
  <c r="AC8943" i="1"/>
  <c r="AB8943" i="1"/>
  <c r="AA8943" i="1"/>
  <c r="Z8943" i="1"/>
  <c r="Y8943" i="1"/>
  <c r="AG8943" i="1" s="1"/>
  <c r="X8943" i="1"/>
  <c r="W8943" i="1"/>
  <c r="AD8942" i="1"/>
  <c r="AC8942" i="1"/>
  <c r="AF8942" i="1" s="1"/>
  <c r="AB8942" i="1"/>
  <c r="AA8942" i="1"/>
  <c r="Z8942" i="1"/>
  <c r="Y8942" i="1"/>
  <c r="X8942" i="1"/>
  <c r="W8942" i="1"/>
  <c r="AD8941" i="1"/>
  <c r="AC8941" i="1"/>
  <c r="AF8941" i="1" s="1"/>
  <c r="AB8941" i="1"/>
  <c r="AA8941" i="1"/>
  <c r="Z8941" i="1"/>
  <c r="Y8941" i="1"/>
  <c r="AG8941" i="1" s="1"/>
  <c r="X8941" i="1"/>
  <c r="W8941" i="1"/>
  <c r="AG8940" i="1"/>
  <c r="AD8940" i="1"/>
  <c r="AC8940" i="1"/>
  <c r="AF8940" i="1" s="1"/>
  <c r="AB8940" i="1"/>
  <c r="AA8940" i="1"/>
  <c r="Z8940" i="1"/>
  <c r="AE8940" i="1" s="1"/>
  <c r="Y8940" i="1"/>
  <c r="X8940" i="1"/>
  <c r="W8940" i="1"/>
  <c r="AD8939" i="1"/>
  <c r="AF8939" i="1" s="1"/>
  <c r="AC8939" i="1"/>
  <c r="AB8939" i="1"/>
  <c r="AE8939" i="1" s="1"/>
  <c r="AA8939" i="1"/>
  <c r="Z8939" i="1"/>
  <c r="Y8939" i="1"/>
  <c r="X8939" i="1"/>
  <c r="W8939" i="1"/>
  <c r="AD8938" i="1"/>
  <c r="AC8938" i="1"/>
  <c r="AF8938" i="1" s="1"/>
  <c r="AB8938" i="1"/>
  <c r="AA8938" i="1"/>
  <c r="Z8938" i="1"/>
  <c r="Y8938" i="1"/>
  <c r="AG8938" i="1" s="1"/>
  <c r="X8938" i="1"/>
  <c r="W8938" i="1"/>
  <c r="AD8937" i="1"/>
  <c r="AC8937" i="1"/>
  <c r="AF8937" i="1" s="1"/>
  <c r="AB8937" i="1"/>
  <c r="AA8937" i="1"/>
  <c r="Z8937" i="1"/>
  <c r="Y8937" i="1"/>
  <c r="X8937" i="1"/>
  <c r="W8937" i="1"/>
  <c r="AE8936" i="1"/>
  <c r="AD8936" i="1"/>
  <c r="AC8936" i="1"/>
  <c r="AF8936" i="1" s="1"/>
  <c r="AB8936" i="1"/>
  <c r="AA8936" i="1"/>
  <c r="Z8936" i="1"/>
  <c r="Y8936" i="1"/>
  <c r="X8936" i="1"/>
  <c r="W8936" i="1"/>
  <c r="AE8935" i="1"/>
  <c r="AD8935" i="1"/>
  <c r="AC8935" i="1"/>
  <c r="AF8935" i="1" s="1"/>
  <c r="AB8935" i="1"/>
  <c r="AA8935" i="1"/>
  <c r="Z8935" i="1"/>
  <c r="AG8935" i="1" s="1"/>
  <c r="Y8935" i="1"/>
  <c r="X8935" i="1"/>
  <c r="W8935" i="1"/>
  <c r="AF8934" i="1"/>
  <c r="AD8934" i="1"/>
  <c r="AC8934" i="1"/>
  <c r="AB8934" i="1"/>
  <c r="AA8934" i="1"/>
  <c r="Z8934" i="1"/>
  <c r="Y8934" i="1"/>
  <c r="X8934" i="1"/>
  <c r="W8934" i="1"/>
  <c r="AD8933" i="1"/>
  <c r="AC8933" i="1"/>
  <c r="AB8933" i="1"/>
  <c r="AA8933" i="1"/>
  <c r="Z8933" i="1"/>
  <c r="Y8933" i="1"/>
  <c r="AE8933" i="1" s="1"/>
  <c r="X8933" i="1"/>
  <c r="W8933" i="1"/>
  <c r="AF8932" i="1"/>
  <c r="AD8932" i="1"/>
  <c r="AC8932" i="1"/>
  <c r="AB8932" i="1"/>
  <c r="AA8932" i="1"/>
  <c r="Z8932" i="1"/>
  <c r="Y8932" i="1"/>
  <c r="X8932" i="1"/>
  <c r="W8932" i="1"/>
  <c r="AD8931" i="1"/>
  <c r="AC8931" i="1"/>
  <c r="AF8931" i="1" s="1"/>
  <c r="AB8931" i="1"/>
  <c r="AA8931" i="1"/>
  <c r="Z8931" i="1"/>
  <c r="Y8931" i="1"/>
  <c r="X8931" i="1"/>
  <c r="W8931" i="1"/>
  <c r="AG8930" i="1"/>
  <c r="AE8930" i="1"/>
  <c r="AD8930" i="1"/>
  <c r="AC8930" i="1"/>
  <c r="AF8930" i="1" s="1"/>
  <c r="AB8930" i="1"/>
  <c r="AA8930" i="1"/>
  <c r="Z8930" i="1"/>
  <c r="Y8930" i="1"/>
  <c r="X8930" i="1"/>
  <c r="W8930" i="1"/>
  <c r="AG8929" i="1"/>
  <c r="AF8929" i="1"/>
  <c r="AD8929" i="1"/>
  <c r="AC8929" i="1"/>
  <c r="AB8929" i="1"/>
  <c r="AA8929" i="1"/>
  <c r="Z8929" i="1"/>
  <c r="Y8929" i="1"/>
  <c r="AE8929" i="1" s="1"/>
  <c r="X8929" i="1"/>
  <c r="W8929" i="1"/>
  <c r="AD8928" i="1"/>
  <c r="AF8928" i="1" s="1"/>
  <c r="AC8928" i="1"/>
  <c r="AB8928" i="1"/>
  <c r="AA8928" i="1"/>
  <c r="Z8928" i="1"/>
  <c r="Y8928" i="1"/>
  <c r="X8928" i="1"/>
  <c r="W8928" i="1"/>
  <c r="AF8927" i="1"/>
  <c r="AD8927" i="1"/>
  <c r="AC8927" i="1"/>
  <c r="AB8927" i="1"/>
  <c r="AA8927" i="1"/>
  <c r="Z8927" i="1"/>
  <c r="Y8927" i="1"/>
  <c r="AG8927" i="1" s="1"/>
  <c r="X8927" i="1"/>
  <c r="W8927" i="1"/>
  <c r="AD8926" i="1"/>
  <c r="AC8926" i="1"/>
  <c r="AF8926" i="1" s="1"/>
  <c r="AB8926" i="1"/>
  <c r="AA8926" i="1"/>
  <c r="Z8926" i="1"/>
  <c r="Y8926" i="1"/>
  <c r="X8926" i="1"/>
  <c r="W8926" i="1"/>
  <c r="AD8925" i="1"/>
  <c r="AC8925" i="1"/>
  <c r="AF8925" i="1" s="1"/>
  <c r="AB8925" i="1"/>
  <c r="AA8925" i="1"/>
  <c r="Z8925" i="1"/>
  <c r="Y8925" i="1"/>
  <c r="X8925" i="1"/>
  <c r="W8925" i="1"/>
  <c r="AG8924" i="1"/>
  <c r="AD8924" i="1"/>
  <c r="AC8924" i="1"/>
  <c r="AF8924" i="1" s="1"/>
  <c r="AB8924" i="1"/>
  <c r="AA8924" i="1"/>
  <c r="Z8924" i="1"/>
  <c r="AE8924" i="1" s="1"/>
  <c r="Y8924" i="1"/>
  <c r="X8924" i="1"/>
  <c r="W8924" i="1"/>
  <c r="AD8923" i="1"/>
  <c r="AF8923" i="1" s="1"/>
  <c r="AC8923" i="1"/>
  <c r="AB8923" i="1"/>
  <c r="AE8923" i="1" s="1"/>
  <c r="AA8923" i="1"/>
  <c r="Z8923" i="1"/>
  <c r="Y8923" i="1"/>
  <c r="AG8923" i="1" s="1"/>
  <c r="X8923" i="1"/>
  <c r="W8923" i="1"/>
  <c r="AD8922" i="1"/>
  <c r="AC8922" i="1"/>
  <c r="AB8922" i="1"/>
  <c r="AA8922" i="1"/>
  <c r="Z8922" i="1"/>
  <c r="Y8922" i="1"/>
  <c r="AG8922" i="1" s="1"/>
  <c r="X8922" i="1"/>
  <c r="W8922" i="1"/>
  <c r="AD8921" i="1"/>
  <c r="AC8921" i="1"/>
  <c r="AF8921" i="1" s="1"/>
  <c r="AB8921" i="1"/>
  <c r="AA8921" i="1"/>
  <c r="Z8921" i="1"/>
  <c r="Y8921" i="1"/>
  <c r="X8921" i="1"/>
  <c r="W8921" i="1"/>
  <c r="AE8920" i="1"/>
  <c r="AD8920" i="1"/>
  <c r="AC8920" i="1"/>
  <c r="AF8920" i="1" s="1"/>
  <c r="AB8920" i="1"/>
  <c r="AA8920" i="1"/>
  <c r="Z8920" i="1"/>
  <c r="Y8920" i="1"/>
  <c r="X8920" i="1"/>
  <c r="W8920" i="1"/>
  <c r="AE8919" i="1"/>
  <c r="AD8919" i="1"/>
  <c r="AC8919" i="1"/>
  <c r="AF8919" i="1" s="1"/>
  <c r="AB8919" i="1"/>
  <c r="AA8919" i="1"/>
  <c r="Z8919" i="1"/>
  <c r="AG8919" i="1" s="1"/>
  <c r="Y8919" i="1"/>
  <c r="X8919" i="1"/>
  <c r="W8919" i="1"/>
  <c r="AF8918" i="1"/>
  <c r="AD8918" i="1"/>
  <c r="AC8918" i="1"/>
  <c r="AB8918" i="1"/>
  <c r="AA8918" i="1"/>
  <c r="Z8918" i="1"/>
  <c r="Y8918" i="1"/>
  <c r="AG8918" i="1" s="1"/>
  <c r="X8918" i="1"/>
  <c r="W8918" i="1"/>
  <c r="AD8917" i="1"/>
  <c r="AC8917" i="1"/>
  <c r="AB8917" i="1"/>
  <c r="AA8917" i="1"/>
  <c r="Z8917" i="1"/>
  <c r="Y8917" i="1"/>
  <c r="AE8917" i="1" s="1"/>
  <c r="X8917" i="1"/>
  <c r="W8917" i="1"/>
  <c r="AF8916" i="1"/>
  <c r="AD8916" i="1"/>
  <c r="AC8916" i="1"/>
  <c r="AB8916" i="1"/>
  <c r="AA8916" i="1"/>
  <c r="Z8916" i="1"/>
  <c r="Y8916" i="1"/>
  <c r="X8916" i="1"/>
  <c r="W8916" i="1"/>
  <c r="AD8915" i="1"/>
  <c r="AC8915" i="1"/>
  <c r="AF8915" i="1" s="1"/>
  <c r="AB8915" i="1"/>
  <c r="AA8915" i="1"/>
  <c r="Z8915" i="1"/>
  <c r="AG8915" i="1" s="1"/>
  <c r="Y8915" i="1"/>
  <c r="X8915" i="1"/>
  <c r="W8915" i="1"/>
  <c r="AG8914" i="1"/>
  <c r="AE8914" i="1"/>
  <c r="AD8914" i="1"/>
  <c r="AC8914" i="1"/>
  <c r="AF8914" i="1" s="1"/>
  <c r="AB8914" i="1"/>
  <c r="AA8914" i="1"/>
  <c r="Z8914" i="1"/>
  <c r="Y8914" i="1"/>
  <c r="X8914" i="1"/>
  <c r="W8914" i="1"/>
  <c r="AF8913" i="1"/>
  <c r="AD8913" i="1"/>
  <c r="AC8913" i="1"/>
  <c r="AB8913" i="1"/>
  <c r="AA8913" i="1"/>
  <c r="Z8913" i="1"/>
  <c r="AG8913" i="1" s="1"/>
  <c r="Y8913" i="1"/>
  <c r="AE8913" i="1" s="1"/>
  <c r="X8913" i="1"/>
  <c r="W8913" i="1"/>
  <c r="AD8912" i="1"/>
  <c r="AF8912" i="1" s="1"/>
  <c r="AC8912" i="1"/>
  <c r="AB8912" i="1"/>
  <c r="AA8912" i="1"/>
  <c r="AG8912" i="1" s="1"/>
  <c r="Z8912" i="1"/>
  <c r="Y8912" i="1"/>
  <c r="AE8912" i="1" s="1"/>
  <c r="X8912" i="1"/>
  <c r="W8912" i="1"/>
  <c r="AF8911" i="1"/>
  <c r="AD8911" i="1"/>
  <c r="AC8911" i="1"/>
  <c r="AB8911" i="1"/>
  <c r="AA8911" i="1"/>
  <c r="Z8911" i="1"/>
  <c r="Y8911" i="1"/>
  <c r="AG8911" i="1" s="1"/>
  <c r="X8911" i="1"/>
  <c r="W8911" i="1"/>
  <c r="AD8910" i="1"/>
  <c r="AC8910" i="1"/>
  <c r="AF8910" i="1" s="1"/>
  <c r="AB8910" i="1"/>
  <c r="AA8910" i="1"/>
  <c r="AG8910" i="1" s="1"/>
  <c r="Z8910" i="1"/>
  <c r="Y8910" i="1"/>
  <c r="X8910" i="1"/>
  <c r="W8910" i="1"/>
  <c r="AD8909" i="1"/>
  <c r="AC8909" i="1"/>
  <c r="AF8909" i="1" s="1"/>
  <c r="AB8909" i="1"/>
  <c r="AA8909" i="1"/>
  <c r="Z8909" i="1"/>
  <c r="Y8909" i="1"/>
  <c r="X8909" i="1"/>
  <c r="W8909" i="1"/>
  <c r="AG8908" i="1"/>
  <c r="AD8908" i="1"/>
  <c r="AC8908" i="1"/>
  <c r="AF8908" i="1" s="1"/>
  <c r="AB8908" i="1"/>
  <c r="AA8908" i="1"/>
  <c r="Z8908" i="1"/>
  <c r="AE8908" i="1" s="1"/>
  <c r="Y8908" i="1"/>
  <c r="X8908" i="1"/>
  <c r="W8908" i="1"/>
  <c r="AD8907" i="1"/>
  <c r="AF8907" i="1" s="1"/>
  <c r="AC8907" i="1"/>
  <c r="AB8907" i="1"/>
  <c r="AE8907" i="1" s="1"/>
  <c r="AA8907" i="1"/>
  <c r="Z8907" i="1"/>
  <c r="Y8907" i="1"/>
  <c r="X8907" i="1"/>
  <c r="W8907" i="1"/>
  <c r="AD8906" i="1"/>
  <c r="AC8906" i="1"/>
  <c r="AF8906" i="1" s="1"/>
  <c r="AB8906" i="1"/>
  <c r="AA8906" i="1"/>
  <c r="Z8906" i="1"/>
  <c r="Y8906" i="1"/>
  <c r="X8906" i="1"/>
  <c r="W8906" i="1"/>
  <c r="AD8905" i="1"/>
  <c r="AC8905" i="1"/>
  <c r="AF8905" i="1" s="1"/>
  <c r="AB8905" i="1"/>
  <c r="AA8905" i="1"/>
  <c r="Z8905" i="1"/>
  <c r="Y8905" i="1"/>
  <c r="X8905" i="1"/>
  <c r="W8905" i="1"/>
  <c r="AE8904" i="1"/>
  <c r="AD8904" i="1"/>
  <c r="AC8904" i="1"/>
  <c r="AF8904" i="1" s="1"/>
  <c r="AB8904" i="1"/>
  <c r="AA8904" i="1"/>
  <c r="Z8904" i="1"/>
  <c r="Y8904" i="1"/>
  <c r="AG8904" i="1" s="1"/>
  <c r="X8904" i="1"/>
  <c r="W8904" i="1"/>
  <c r="AE8903" i="1"/>
  <c r="AD8903" i="1"/>
  <c r="AC8903" i="1"/>
  <c r="AF8903" i="1" s="1"/>
  <c r="AB8903" i="1"/>
  <c r="AA8903" i="1"/>
  <c r="Z8903" i="1"/>
  <c r="AG8903" i="1" s="1"/>
  <c r="Y8903" i="1"/>
  <c r="X8903" i="1"/>
  <c r="W8903" i="1"/>
  <c r="AF8902" i="1"/>
  <c r="AD8902" i="1"/>
  <c r="AC8902" i="1"/>
  <c r="AB8902" i="1"/>
  <c r="AA8902" i="1"/>
  <c r="Z8902" i="1"/>
  <c r="Y8902" i="1"/>
  <c r="AG8902" i="1" s="1"/>
  <c r="X8902" i="1"/>
  <c r="W8902" i="1"/>
  <c r="AD8901" i="1"/>
  <c r="AC8901" i="1"/>
  <c r="AB8901" i="1"/>
  <c r="AA8901" i="1"/>
  <c r="Z8901" i="1"/>
  <c r="Y8901" i="1"/>
  <c r="AE8901" i="1" s="1"/>
  <c r="X8901" i="1"/>
  <c r="W8901" i="1"/>
  <c r="AF8900" i="1"/>
  <c r="AD8900" i="1"/>
  <c r="AC8900" i="1"/>
  <c r="AB8900" i="1"/>
  <c r="AA8900" i="1"/>
  <c r="Z8900" i="1"/>
  <c r="Y8900" i="1"/>
  <c r="X8900" i="1"/>
  <c r="W8900" i="1"/>
  <c r="AD8899" i="1"/>
  <c r="AC8899" i="1"/>
  <c r="AF8899" i="1" s="1"/>
  <c r="AB8899" i="1"/>
  <c r="AA8899" i="1"/>
  <c r="Z8899" i="1"/>
  <c r="AG8899" i="1" s="1"/>
  <c r="Y8899" i="1"/>
  <c r="X8899" i="1"/>
  <c r="W8899" i="1"/>
  <c r="AG8898" i="1"/>
  <c r="AE8898" i="1"/>
  <c r="AD8898" i="1"/>
  <c r="AC8898" i="1"/>
  <c r="AF8898" i="1" s="1"/>
  <c r="AB8898" i="1"/>
  <c r="AA8898" i="1"/>
  <c r="Z8898" i="1"/>
  <c r="Y8898" i="1"/>
  <c r="X8898" i="1"/>
  <c r="W8898" i="1"/>
  <c r="AG8897" i="1"/>
  <c r="AD8897" i="1"/>
  <c r="AC8897" i="1"/>
  <c r="AF8897" i="1" s="1"/>
  <c r="AB8897" i="1"/>
  <c r="AA8897" i="1"/>
  <c r="Z8897" i="1"/>
  <c r="Y8897" i="1"/>
  <c r="X8897" i="1"/>
  <c r="W8897" i="1"/>
  <c r="AD8896" i="1"/>
  <c r="AF8896" i="1" s="1"/>
  <c r="AC8896" i="1"/>
  <c r="AB8896" i="1"/>
  <c r="AA8896" i="1"/>
  <c r="Z8896" i="1"/>
  <c r="Y8896" i="1"/>
  <c r="X8896" i="1"/>
  <c r="W8896" i="1"/>
  <c r="AF8895" i="1"/>
  <c r="AD8895" i="1"/>
  <c r="AC8895" i="1"/>
  <c r="AB8895" i="1"/>
  <c r="AA8895" i="1"/>
  <c r="Z8895" i="1"/>
  <c r="Y8895" i="1"/>
  <c r="AG8895" i="1" s="1"/>
  <c r="X8895" i="1"/>
  <c r="W8895" i="1"/>
  <c r="AD8894" i="1"/>
  <c r="AC8894" i="1"/>
  <c r="AF8894" i="1" s="1"/>
  <c r="AB8894" i="1"/>
  <c r="AA8894" i="1"/>
  <c r="Z8894" i="1"/>
  <c r="Y8894" i="1"/>
  <c r="X8894" i="1"/>
  <c r="W8894" i="1"/>
  <c r="AD8893" i="1"/>
  <c r="AC8893" i="1"/>
  <c r="AF8893" i="1" s="1"/>
  <c r="AB8893" i="1"/>
  <c r="AA8893" i="1"/>
  <c r="Z8893" i="1"/>
  <c r="Y8893" i="1"/>
  <c r="X8893" i="1"/>
  <c r="W8893" i="1"/>
  <c r="AG8892" i="1"/>
  <c r="AD8892" i="1"/>
  <c r="AC8892" i="1"/>
  <c r="AF8892" i="1" s="1"/>
  <c r="AB8892" i="1"/>
  <c r="AA8892" i="1"/>
  <c r="Z8892" i="1"/>
  <c r="AE8892" i="1" s="1"/>
  <c r="Y8892" i="1"/>
  <c r="X8892" i="1"/>
  <c r="W8892" i="1"/>
  <c r="AD8891" i="1"/>
  <c r="AF8891" i="1" s="1"/>
  <c r="AC8891" i="1"/>
  <c r="AB8891" i="1"/>
  <c r="AE8891" i="1" s="1"/>
  <c r="AA8891" i="1"/>
  <c r="Z8891" i="1"/>
  <c r="Y8891" i="1"/>
  <c r="X8891" i="1"/>
  <c r="W8891" i="1"/>
  <c r="AD8890" i="1"/>
  <c r="AC8890" i="1"/>
  <c r="AB8890" i="1"/>
  <c r="AA8890" i="1"/>
  <c r="Z8890" i="1"/>
  <c r="Y8890" i="1"/>
  <c r="AG8890" i="1" s="1"/>
  <c r="X8890" i="1"/>
  <c r="W8890" i="1"/>
  <c r="AF8889" i="1"/>
  <c r="AD8889" i="1"/>
  <c r="AC8889" i="1"/>
  <c r="AB8889" i="1"/>
  <c r="AA8889" i="1"/>
  <c r="Z8889" i="1"/>
  <c r="Y8889" i="1"/>
  <c r="X8889" i="1"/>
  <c r="W8889" i="1"/>
  <c r="AE8888" i="1"/>
  <c r="AD8888" i="1"/>
  <c r="AC8888" i="1"/>
  <c r="AF8888" i="1" s="1"/>
  <c r="AB8888" i="1"/>
  <c r="AA8888" i="1"/>
  <c r="Z8888" i="1"/>
  <c r="AG8888" i="1" s="1"/>
  <c r="Y8888" i="1"/>
  <c r="X8888" i="1"/>
  <c r="W8888" i="1"/>
  <c r="AE8887" i="1"/>
  <c r="AD8887" i="1"/>
  <c r="AC8887" i="1"/>
  <c r="AF8887" i="1" s="1"/>
  <c r="AB8887" i="1"/>
  <c r="AA8887" i="1"/>
  <c r="Z8887" i="1"/>
  <c r="AG8887" i="1" s="1"/>
  <c r="Y8887" i="1"/>
  <c r="X8887" i="1"/>
  <c r="W8887" i="1"/>
  <c r="AF8886" i="1"/>
  <c r="AD8886" i="1"/>
  <c r="AC8886" i="1"/>
  <c r="AB8886" i="1"/>
  <c r="AA8886" i="1"/>
  <c r="Z8886" i="1"/>
  <c r="Y8886" i="1"/>
  <c r="X8886" i="1"/>
  <c r="W8886" i="1"/>
  <c r="AD8885" i="1"/>
  <c r="AC8885" i="1"/>
  <c r="AB8885" i="1"/>
  <c r="AA8885" i="1"/>
  <c r="Z8885" i="1"/>
  <c r="Y8885" i="1"/>
  <c r="AE8885" i="1" s="1"/>
  <c r="X8885" i="1"/>
  <c r="W8885" i="1"/>
  <c r="AF8884" i="1"/>
  <c r="AD8884" i="1"/>
  <c r="AC8884" i="1"/>
  <c r="AB8884" i="1"/>
  <c r="AA8884" i="1"/>
  <c r="Z8884" i="1"/>
  <c r="Y8884" i="1"/>
  <c r="X8884" i="1"/>
  <c r="W8884" i="1"/>
  <c r="AD8883" i="1"/>
  <c r="AC8883" i="1"/>
  <c r="AF8883" i="1" s="1"/>
  <c r="AB8883" i="1"/>
  <c r="AA8883" i="1"/>
  <c r="Z8883" i="1"/>
  <c r="Y8883" i="1"/>
  <c r="X8883" i="1"/>
  <c r="W8883" i="1"/>
  <c r="AG8882" i="1"/>
  <c r="AE8882" i="1"/>
  <c r="AD8882" i="1"/>
  <c r="AC8882" i="1"/>
  <c r="AF8882" i="1" s="1"/>
  <c r="AB8882" i="1"/>
  <c r="AA8882" i="1"/>
  <c r="Z8882" i="1"/>
  <c r="Y8882" i="1"/>
  <c r="X8882" i="1"/>
  <c r="W8882" i="1"/>
  <c r="AG8881" i="1"/>
  <c r="AF8881" i="1"/>
  <c r="AD8881" i="1"/>
  <c r="AC8881" i="1"/>
  <c r="AB8881" i="1"/>
  <c r="AA8881" i="1"/>
  <c r="Z8881" i="1"/>
  <c r="Y8881" i="1"/>
  <c r="X8881" i="1"/>
  <c r="W8881" i="1"/>
  <c r="AD8880" i="1"/>
  <c r="AF8880" i="1" s="1"/>
  <c r="AC8880" i="1"/>
  <c r="AB8880" i="1"/>
  <c r="AA8880" i="1"/>
  <c r="Z8880" i="1"/>
  <c r="Y8880" i="1"/>
  <c r="AG8880" i="1" s="1"/>
  <c r="X8880" i="1"/>
  <c r="W8880" i="1"/>
  <c r="AF8879" i="1"/>
  <c r="AD8879" i="1"/>
  <c r="AC8879" i="1"/>
  <c r="AB8879" i="1"/>
  <c r="AA8879" i="1"/>
  <c r="Z8879" i="1"/>
  <c r="Y8879" i="1"/>
  <c r="AG8879" i="1" s="1"/>
  <c r="X8879" i="1"/>
  <c r="W8879" i="1"/>
  <c r="AD8878" i="1"/>
  <c r="AC8878" i="1"/>
  <c r="AF8878" i="1" s="1"/>
  <c r="AB8878" i="1"/>
  <c r="AA8878" i="1"/>
  <c r="AG8878" i="1" s="1"/>
  <c r="Z8878" i="1"/>
  <c r="Y8878" i="1"/>
  <c r="AE8878" i="1" s="1"/>
  <c r="X8878" i="1"/>
  <c r="W8878" i="1"/>
  <c r="AD8877" i="1"/>
  <c r="AC8877" i="1"/>
  <c r="AF8877" i="1" s="1"/>
  <c r="AB8877" i="1"/>
  <c r="AA8877" i="1"/>
  <c r="Z8877" i="1"/>
  <c r="Y8877" i="1"/>
  <c r="AG8877" i="1" s="1"/>
  <c r="X8877" i="1"/>
  <c r="W8877" i="1"/>
  <c r="AG8876" i="1"/>
  <c r="AD8876" i="1"/>
  <c r="AC8876" i="1"/>
  <c r="AF8876" i="1" s="1"/>
  <c r="AB8876" i="1"/>
  <c r="AA8876" i="1"/>
  <c r="Z8876" i="1"/>
  <c r="AE8876" i="1" s="1"/>
  <c r="Y8876" i="1"/>
  <c r="X8876" i="1"/>
  <c r="W8876" i="1"/>
  <c r="AD8875" i="1"/>
  <c r="AF8875" i="1" s="1"/>
  <c r="AC8875" i="1"/>
  <c r="AB8875" i="1"/>
  <c r="AE8875" i="1" s="1"/>
  <c r="AA8875" i="1"/>
  <c r="Z8875" i="1"/>
  <c r="Y8875" i="1"/>
  <c r="X8875" i="1"/>
  <c r="W8875" i="1"/>
  <c r="AD8874" i="1"/>
  <c r="AC8874" i="1"/>
  <c r="AF8874" i="1" s="1"/>
  <c r="AB8874" i="1"/>
  <c r="AA8874" i="1"/>
  <c r="Z8874" i="1"/>
  <c r="Y8874" i="1"/>
  <c r="AG8874" i="1" s="1"/>
  <c r="X8874" i="1"/>
  <c r="W8874" i="1"/>
  <c r="AF8873" i="1"/>
  <c r="AD8873" i="1"/>
  <c r="AC8873" i="1"/>
  <c r="AB8873" i="1"/>
  <c r="AA8873" i="1"/>
  <c r="Z8873" i="1"/>
  <c r="Y8873" i="1"/>
  <c r="X8873" i="1"/>
  <c r="W8873" i="1"/>
  <c r="AE8872" i="1"/>
  <c r="AD8872" i="1"/>
  <c r="AC8872" i="1"/>
  <c r="AF8872" i="1" s="1"/>
  <c r="AB8872" i="1"/>
  <c r="AA8872" i="1"/>
  <c r="Z8872" i="1"/>
  <c r="AG8872" i="1" s="1"/>
  <c r="Y8872" i="1"/>
  <c r="X8872" i="1"/>
  <c r="W8872" i="1"/>
  <c r="AE8871" i="1"/>
  <c r="AD8871" i="1"/>
  <c r="AC8871" i="1"/>
  <c r="AF8871" i="1" s="1"/>
  <c r="AB8871" i="1"/>
  <c r="AA8871" i="1"/>
  <c r="Z8871" i="1"/>
  <c r="AG8871" i="1" s="1"/>
  <c r="Y8871" i="1"/>
  <c r="X8871" i="1"/>
  <c r="W8871" i="1"/>
  <c r="AF8870" i="1"/>
  <c r="AD8870" i="1"/>
  <c r="AC8870" i="1"/>
  <c r="AB8870" i="1"/>
  <c r="AA8870" i="1"/>
  <c r="Z8870" i="1"/>
  <c r="Y8870" i="1"/>
  <c r="AG8870" i="1" s="1"/>
  <c r="X8870" i="1"/>
  <c r="W8870" i="1"/>
  <c r="AD8869" i="1"/>
  <c r="AC8869" i="1"/>
  <c r="AB8869" i="1"/>
  <c r="AA8869" i="1"/>
  <c r="Z8869" i="1"/>
  <c r="Y8869" i="1"/>
  <c r="AE8869" i="1" s="1"/>
  <c r="X8869" i="1"/>
  <c r="W8869" i="1"/>
  <c r="AF8868" i="1"/>
  <c r="AD8868" i="1"/>
  <c r="AC8868" i="1"/>
  <c r="AB8868" i="1"/>
  <c r="AA8868" i="1"/>
  <c r="Z8868" i="1"/>
  <c r="Y8868" i="1"/>
  <c r="X8868" i="1"/>
  <c r="W8868" i="1"/>
  <c r="AD8867" i="1"/>
  <c r="AC8867" i="1"/>
  <c r="AF8867" i="1" s="1"/>
  <c r="AB8867" i="1"/>
  <c r="AA8867" i="1"/>
  <c r="Z8867" i="1"/>
  <c r="AG8867" i="1" s="1"/>
  <c r="Y8867" i="1"/>
  <c r="X8867" i="1"/>
  <c r="W8867" i="1"/>
  <c r="AG8866" i="1"/>
  <c r="AE8866" i="1"/>
  <c r="AD8866" i="1"/>
  <c r="AC8866" i="1"/>
  <c r="AF8866" i="1" s="1"/>
  <c r="AB8866" i="1"/>
  <c r="AA8866" i="1"/>
  <c r="Z8866" i="1"/>
  <c r="Y8866" i="1"/>
  <c r="X8866" i="1"/>
  <c r="W8866" i="1"/>
  <c r="AG8865" i="1"/>
  <c r="AF8865" i="1"/>
  <c r="AD8865" i="1"/>
  <c r="AC8865" i="1"/>
  <c r="AB8865" i="1"/>
  <c r="AA8865" i="1"/>
  <c r="Z8865" i="1"/>
  <c r="AE8865" i="1" s="1"/>
  <c r="Y8865" i="1"/>
  <c r="X8865" i="1"/>
  <c r="W8865" i="1"/>
  <c r="AD8864" i="1"/>
  <c r="AF8864" i="1" s="1"/>
  <c r="AC8864" i="1"/>
  <c r="AB8864" i="1"/>
  <c r="AA8864" i="1"/>
  <c r="Z8864" i="1"/>
  <c r="Y8864" i="1"/>
  <c r="AG8864" i="1" s="1"/>
  <c r="X8864" i="1"/>
  <c r="W8864" i="1"/>
  <c r="AF8863" i="1"/>
  <c r="AD8863" i="1"/>
  <c r="AC8863" i="1"/>
  <c r="AB8863" i="1"/>
  <c r="AA8863" i="1"/>
  <c r="Z8863" i="1"/>
  <c r="Y8863" i="1"/>
  <c r="AG8863" i="1" s="1"/>
  <c r="X8863" i="1"/>
  <c r="W8863" i="1"/>
  <c r="AD8862" i="1"/>
  <c r="AC8862" i="1"/>
  <c r="AF8862" i="1" s="1"/>
  <c r="AB8862" i="1"/>
  <c r="AA8862" i="1"/>
  <c r="AG8862" i="1" s="1"/>
  <c r="Z8862" i="1"/>
  <c r="Y8862" i="1"/>
  <c r="AE8862" i="1" s="1"/>
  <c r="X8862" i="1"/>
  <c r="W8862" i="1"/>
  <c r="AD8861" i="1"/>
  <c r="AC8861" i="1"/>
  <c r="AF8861" i="1" s="1"/>
  <c r="AB8861" i="1"/>
  <c r="AA8861" i="1"/>
  <c r="Z8861" i="1"/>
  <c r="Y8861" i="1"/>
  <c r="AG8861" i="1" s="1"/>
  <c r="X8861" i="1"/>
  <c r="W8861" i="1"/>
  <c r="AG8860" i="1"/>
  <c r="AD8860" i="1"/>
  <c r="AC8860" i="1"/>
  <c r="AF8860" i="1" s="1"/>
  <c r="AB8860" i="1"/>
  <c r="AA8860" i="1"/>
  <c r="Z8860" i="1"/>
  <c r="AE8860" i="1" s="1"/>
  <c r="Y8860" i="1"/>
  <c r="X8860" i="1"/>
  <c r="W8860" i="1"/>
  <c r="AD8859" i="1"/>
  <c r="AF8859" i="1" s="1"/>
  <c r="AC8859" i="1"/>
  <c r="AB8859" i="1"/>
  <c r="AA8859" i="1"/>
  <c r="Z8859" i="1"/>
  <c r="Y8859" i="1"/>
  <c r="X8859" i="1"/>
  <c r="W8859" i="1"/>
  <c r="AD8858" i="1"/>
  <c r="AC8858" i="1"/>
  <c r="AB8858" i="1"/>
  <c r="AA8858" i="1"/>
  <c r="Z8858" i="1"/>
  <c r="Y8858" i="1"/>
  <c r="X8858" i="1"/>
  <c r="W8858" i="1"/>
  <c r="AD8857" i="1"/>
  <c r="AC8857" i="1"/>
  <c r="AF8857" i="1" s="1"/>
  <c r="AB8857" i="1"/>
  <c r="AA8857" i="1"/>
  <c r="Z8857" i="1"/>
  <c r="Y8857" i="1"/>
  <c r="X8857" i="1"/>
  <c r="W8857" i="1"/>
  <c r="AE8856" i="1"/>
  <c r="AD8856" i="1"/>
  <c r="AC8856" i="1"/>
  <c r="AF8856" i="1" s="1"/>
  <c r="AB8856" i="1"/>
  <c r="AA8856" i="1"/>
  <c r="Z8856" i="1"/>
  <c r="Y8856" i="1"/>
  <c r="X8856" i="1"/>
  <c r="W8856" i="1"/>
  <c r="AE8855" i="1"/>
  <c r="AD8855" i="1"/>
  <c r="AC8855" i="1"/>
  <c r="AF8855" i="1" s="1"/>
  <c r="AB8855" i="1"/>
  <c r="AA8855" i="1"/>
  <c r="Z8855" i="1"/>
  <c r="AG8855" i="1" s="1"/>
  <c r="Y8855" i="1"/>
  <c r="X8855" i="1"/>
  <c r="W8855" i="1"/>
  <c r="AD8854" i="1"/>
  <c r="AF8854" i="1" s="1"/>
  <c r="AC8854" i="1"/>
  <c r="AB8854" i="1"/>
  <c r="AA8854" i="1"/>
  <c r="Z8854" i="1"/>
  <c r="Y8854" i="1"/>
  <c r="AG8854" i="1" s="1"/>
  <c r="X8854" i="1"/>
  <c r="W8854" i="1"/>
  <c r="AD8853" i="1"/>
  <c r="AC8853" i="1"/>
  <c r="AB8853" i="1"/>
  <c r="AA8853" i="1"/>
  <c r="Z8853" i="1"/>
  <c r="Y8853" i="1"/>
  <c r="AE8853" i="1" s="1"/>
  <c r="X8853" i="1"/>
  <c r="W8853" i="1"/>
  <c r="AF8852" i="1"/>
  <c r="AD8852" i="1"/>
  <c r="AC8852" i="1"/>
  <c r="AB8852" i="1"/>
  <c r="AA8852" i="1"/>
  <c r="Z8852" i="1"/>
  <c r="Y8852" i="1"/>
  <c r="X8852" i="1"/>
  <c r="W8852" i="1"/>
  <c r="AD8851" i="1"/>
  <c r="AC8851" i="1"/>
  <c r="AF8851" i="1" s="1"/>
  <c r="AB8851" i="1"/>
  <c r="AA8851" i="1"/>
  <c r="Z8851" i="1"/>
  <c r="AG8851" i="1" s="1"/>
  <c r="Y8851" i="1"/>
  <c r="X8851" i="1"/>
  <c r="W8851" i="1"/>
  <c r="AG8850" i="1"/>
  <c r="AE8850" i="1"/>
  <c r="AD8850" i="1"/>
  <c r="AC8850" i="1"/>
  <c r="AF8850" i="1" s="1"/>
  <c r="AB8850" i="1"/>
  <c r="AA8850" i="1"/>
  <c r="Z8850" i="1"/>
  <c r="Y8850" i="1"/>
  <c r="X8850" i="1"/>
  <c r="W8850" i="1"/>
  <c r="AF8849" i="1"/>
  <c r="AD8849" i="1"/>
  <c r="AC8849" i="1"/>
  <c r="AB8849" i="1"/>
  <c r="AA8849" i="1"/>
  <c r="Z8849" i="1"/>
  <c r="AE8849" i="1" s="1"/>
  <c r="Y8849" i="1"/>
  <c r="X8849" i="1"/>
  <c r="W8849" i="1"/>
  <c r="AD8848" i="1"/>
  <c r="AF8848" i="1" s="1"/>
  <c r="AC8848" i="1"/>
  <c r="AB8848" i="1"/>
  <c r="AA8848" i="1"/>
  <c r="Z8848" i="1"/>
  <c r="Y8848" i="1"/>
  <c r="AE8848" i="1" s="1"/>
  <c r="X8848" i="1"/>
  <c r="W8848" i="1"/>
  <c r="AF8847" i="1"/>
  <c r="AD8847" i="1"/>
  <c r="AC8847" i="1"/>
  <c r="AB8847" i="1"/>
  <c r="AA8847" i="1"/>
  <c r="Z8847" i="1"/>
  <c r="Y8847" i="1"/>
  <c r="AG8847" i="1" s="1"/>
  <c r="X8847" i="1"/>
  <c r="W8847" i="1"/>
  <c r="AD8846" i="1"/>
  <c r="AC8846" i="1"/>
  <c r="AF8846" i="1" s="1"/>
  <c r="AB8846" i="1"/>
  <c r="AA8846" i="1"/>
  <c r="Z8846" i="1"/>
  <c r="Y8846" i="1"/>
  <c r="X8846" i="1"/>
  <c r="W8846" i="1"/>
  <c r="AD8845" i="1"/>
  <c r="AC8845" i="1"/>
  <c r="AF8845" i="1" s="1"/>
  <c r="AB8845" i="1"/>
  <c r="AE8845" i="1" s="1"/>
  <c r="AA8845" i="1"/>
  <c r="Z8845" i="1"/>
  <c r="Y8845" i="1"/>
  <c r="X8845" i="1"/>
  <c r="W8845" i="1"/>
  <c r="AG8844" i="1"/>
  <c r="AD8844" i="1"/>
  <c r="AC8844" i="1"/>
  <c r="AF8844" i="1" s="1"/>
  <c r="AB8844" i="1"/>
  <c r="AA8844" i="1"/>
  <c r="Z8844" i="1"/>
  <c r="Y8844" i="1"/>
  <c r="AE8844" i="1" s="1"/>
  <c r="X8844" i="1"/>
  <c r="W8844" i="1"/>
  <c r="AD8843" i="1"/>
  <c r="AF8843" i="1" s="1"/>
  <c r="AC8843" i="1"/>
  <c r="AB8843" i="1"/>
  <c r="AE8843" i="1" s="1"/>
  <c r="AA8843" i="1"/>
  <c r="Z8843" i="1"/>
  <c r="Y8843" i="1"/>
  <c r="X8843" i="1"/>
  <c r="W8843" i="1"/>
  <c r="AD8842" i="1"/>
  <c r="AC8842" i="1"/>
  <c r="AB8842" i="1"/>
  <c r="AA8842" i="1"/>
  <c r="Z8842" i="1"/>
  <c r="Y8842" i="1"/>
  <c r="X8842" i="1"/>
  <c r="W8842" i="1"/>
  <c r="AD8841" i="1"/>
  <c r="AC8841" i="1"/>
  <c r="AF8841" i="1" s="1"/>
  <c r="AB8841" i="1"/>
  <c r="AA8841" i="1"/>
  <c r="Z8841" i="1"/>
  <c r="Y8841" i="1"/>
  <c r="X8841" i="1"/>
  <c r="W8841" i="1"/>
  <c r="AE8840" i="1"/>
  <c r="AD8840" i="1"/>
  <c r="AC8840" i="1"/>
  <c r="AF8840" i="1" s="1"/>
  <c r="AB8840" i="1"/>
  <c r="AA8840" i="1"/>
  <c r="Z8840" i="1"/>
  <c r="Y8840" i="1"/>
  <c r="AG8840" i="1" s="1"/>
  <c r="X8840" i="1"/>
  <c r="W8840" i="1"/>
  <c r="AD8839" i="1"/>
  <c r="AC8839" i="1"/>
  <c r="AF8839" i="1" s="1"/>
  <c r="AB8839" i="1"/>
  <c r="AA8839" i="1"/>
  <c r="Z8839" i="1"/>
  <c r="AG8839" i="1" s="1"/>
  <c r="Y8839" i="1"/>
  <c r="X8839" i="1"/>
  <c r="W8839" i="1"/>
  <c r="AF8838" i="1"/>
  <c r="AD8838" i="1"/>
  <c r="AC8838" i="1"/>
  <c r="AB8838" i="1"/>
  <c r="AA8838" i="1"/>
  <c r="Z8838" i="1"/>
  <c r="Y8838" i="1"/>
  <c r="X8838" i="1"/>
  <c r="W8838" i="1"/>
  <c r="AF8837" i="1"/>
  <c r="AD8837" i="1"/>
  <c r="AG8837" i="1" s="1"/>
  <c r="AC8837" i="1"/>
  <c r="AB8837" i="1"/>
  <c r="AA8837" i="1"/>
  <c r="Z8837" i="1"/>
  <c r="Y8837" i="1"/>
  <c r="AE8837" i="1" s="1"/>
  <c r="X8837" i="1"/>
  <c r="W8837" i="1"/>
  <c r="AF8836" i="1"/>
  <c r="AD8836" i="1"/>
  <c r="AC8836" i="1"/>
  <c r="AB8836" i="1"/>
  <c r="AA8836" i="1"/>
  <c r="Z8836" i="1"/>
  <c r="Y8836" i="1"/>
  <c r="AG8836" i="1" s="1"/>
  <c r="X8836" i="1"/>
  <c r="W8836" i="1"/>
  <c r="AD8835" i="1"/>
  <c r="AC8835" i="1"/>
  <c r="AF8835" i="1" s="1"/>
  <c r="AB8835" i="1"/>
  <c r="AA8835" i="1"/>
  <c r="Z8835" i="1"/>
  <c r="Y8835" i="1"/>
  <c r="AE8835" i="1" s="1"/>
  <c r="X8835" i="1"/>
  <c r="W8835" i="1"/>
  <c r="AG8834" i="1"/>
  <c r="AE8834" i="1"/>
  <c r="AD8834" i="1"/>
  <c r="AC8834" i="1"/>
  <c r="AF8834" i="1" s="1"/>
  <c r="AB8834" i="1"/>
  <c r="AA8834" i="1"/>
  <c r="Z8834" i="1"/>
  <c r="Y8834" i="1"/>
  <c r="X8834" i="1"/>
  <c r="W8834" i="1"/>
  <c r="AG8833" i="1"/>
  <c r="AF8833" i="1"/>
  <c r="AD8833" i="1"/>
  <c r="AC8833" i="1"/>
  <c r="AB8833" i="1"/>
  <c r="AA8833" i="1"/>
  <c r="Z8833" i="1"/>
  <c r="AE8833" i="1" s="1"/>
  <c r="Y8833" i="1"/>
  <c r="X8833" i="1"/>
  <c r="W8833" i="1"/>
  <c r="AD8832" i="1"/>
  <c r="AF8832" i="1" s="1"/>
  <c r="AC8832" i="1"/>
  <c r="AB8832" i="1"/>
  <c r="AA8832" i="1"/>
  <c r="Z8832" i="1"/>
  <c r="Y8832" i="1"/>
  <c r="X8832" i="1"/>
  <c r="W8832" i="1"/>
  <c r="AF8831" i="1"/>
  <c r="AD8831" i="1"/>
  <c r="AC8831" i="1"/>
  <c r="AB8831" i="1"/>
  <c r="AA8831" i="1"/>
  <c r="Z8831" i="1"/>
  <c r="Y8831" i="1"/>
  <c r="AG8831" i="1" s="1"/>
  <c r="X8831" i="1"/>
  <c r="W8831" i="1"/>
  <c r="AG8830" i="1"/>
  <c r="AD8830" i="1"/>
  <c r="AC8830" i="1"/>
  <c r="AF8830" i="1" s="1"/>
  <c r="AB8830" i="1"/>
  <c r="AA8830" i="1"/>
  <c r="AE8830" i="1" s="1"/>
  <c r="Z8830" i="1"/>
  <c r="Y8830" i="1"/>
  <c r="X8830" i="1"/>
  <c r="W8830" i="1"/>
  <c r="AD8829" i="1"/>
  <c r="AC8829" i="1"/>
  <c r="AF8829" i="1" s="1"/>
  <c r="AB8829" i="1"/>
  <c r="AE8829" i="1" s="1"/>
  <c r="AA8829" i="1"/>
  <c r="Z8829" i="1"/>
  <c r="Y8829" i="1"/>
  <c r="X8829" i="1"/>
  <c r="W8829" i="1"/>
  <c r="AG8828" i="1"/>
  <c r="AD8828" i="1"/>
  <c r="AC8828" i="1"/>
  <c r="AF8828" i="1" s="1"/>
  <c r="AB8828" i="1"/>
  <c r="AA8828" i="1"/>
  <c r="Z8828" i="1"/>
  <c r="Y8828" i="1"/>
  <c r="AE8828" i="1" s="1"/>
  <c r="X8828" i="1"/>
  <c r="W8828" i="1"/>
  <c r="AD8827" i="1"/>
  <c r="AF8827" i="1" s="1"/>
  <c r="AC8827" i="1"/>
  <c r="AB8827" i="1"/>
  <c r="AE8827" i="1" s="1"/>
  <c r="AA8827" i="1"/>
  <c r="Z8827" i="1"/>
  <c r="Y8827" i="1"/>
  <c r="X8827" i="1"/>
  <c r="W8827" i="1"/>
  <c r="AD8826" i="1"/>
  <c r="AC8826" i="1"/>
  <c r="AF8826" i="1" s="1"/>
  <c r="AB8826" i="1"/>
  <c r="AA8826" i="1"/>
  <c r="Z8826" i="1"/>
  <c r="Y8826" i="1"/>
  <c r="X8826" i="1"/>
  <c r="W8826" i="1"/>
  <c r="AD8825" i="1"/>
  <c r="AC8825" i="1"/>
  <c r="AF8825" i="1" s="1"/>
  <c r="AB8825" i="1"/>
  <c r="AA8825" i="1"/>
  <c r="Z8825" i="1"/>
  <c r="Y8825" i="1"/>
  <c r="X8825" i="1"/>
  <c r="W8825" i="1"/>
  <c r="AE8824" i="1"/>
  <c r="AD8824" i="1"/>
  <c r="AC8824" i="1"/>
  <c r="AF8824" i="1" s="1"/>
  <c r="AB8824" i="1"/>
  <c r="AA8824" i="1"/>
  <c r="Z8824" i="1"/>
  <c r="AG8824" i="1" s="1"/>
  <c r="Y8824" i="1"/>
  <c r="X8824" i="1"/>
  <c r="W8824" i="1"/>
  <c r="AE8823" i="1"/>
  <c r="AD8823" i="1"/>
  <c r="AC8823" i="1"/>
  <c r="AB8823" i="1"/>
  <c r="AA8823" i="1"/>
  <c r="Z8823" i="1"/>
  <c r="AG8823" i="1" s="1"/>
  <c r="Y8823" i="1"/>
  <c r="X8823" i="1"/>
  <c r="W8823" i="1"/>
  <c r="AF8822" i="1"/>
  <c r="AD8822" i="1"/>
  <c r="AC8822" i="1"/>
  <c r="AB8822" i="1"/>
  <c r="AA8822" i="1"/>
  <c r="Z8822" i="1"/>
  <c r="Y8822" i="1"/>
  <c r="X8822" i="1"/>
  <c r="W8822" i="1"/>
  <c r="AD8821" i="1"/>
  <c r="AG8821" i="1" s="1"/>
  <c r="AC8821" i="1"/>
  <c r="AB8821" i="1"/>
  <c r="AA8821" i="1"/>
  <c r="Z8821" i="1"/>
  <c r="Y8821" i="1"/>
  <c r="AE8821" i="1" s="1"/>
  <c r="X8821" i="1"/>
  <c r="W8821" i="1"/>
  <c r="AF8820" i="1"/>
  <c r="AD8820" i="1"/>
  <c r="AC8820" i="1"/>
  <c r="AB8820" i="1"/>
  <c r="AA8820" i="1"/>
  <c r="Z8820" i="1"/>
  <c r="Y8820" i="1"/>
  <c r="X8820" i="1"/>
  <c r="W8820" i="1"/>
  <c r="AD8819" i="1"/>
  <c r="AC8819" i="1"/>
  <c r="AF8819" i="1" s="1"/>
  <c r="AB8819" i="1"/>
  <c r="AA8819" i="1"/>
  <c r="Z8819" i="1"/>
  <c r="Y8819" i="1"/>
  <c r="AE8819" i="1" s="1"/>
  <c r="X8819" i="1"/>
  <c r="W8819" i="1"/>
  <c r="AG8818" i="1"/>
  <c r="AE8818" i="1"/>
  <c r="AD8818" i="1"/>
  <c r="AC8818" i="1"/>
  <c r="AF8818" i="1" s="1"/>
  <c r="AB8818" i="1"/>
  <c r="AA8818" i="1"/>
  <c r="Z8818" i="1"/>
  <c r="Y8818" i="1"/>
  <c r="X8818" i="1"/>
  <c r="W8818" i="1"/>
  <c r="AF8817" i="1"/>
  <c r="AD8817" i="1"/>
  <c r="AC8817" i="1"/>
  <c r="AB8817" i="1"/>
  <c r="AA8817" i="1"/>
  <c r="Z8817" i="1"/>
  <c r="Y8817" i="1"/>
  <c r="X8817" i="1"/>
  <c r="W8817" i="1"/>
  <c r="AD8816" i="1"/>
  <c r="AF8816" i="1" s="1"/>
  <c r="AC8816" i="1"/>
  <c r="AB8816" i="1"/>
  <c r="AA8816" i="1"/>
  <c r="Z8816" i="1"/>
  <c r="Y8816" i="1"/>
  <c r="X8816" i="1"/>
  <c r="W8816" i="1"/>
  <c r="AF8815" i="1"/>
  <c r="AD8815" i="1"/>
  <c r="AC8815" i="1"/>
  <c r="AB8815" i="1"/>
  <c r="AA8815" i="1"/>
  <c r="Z8815" i="1"/>
  <c r="Y8815" i="1"/>
  <c r="AG8815" i="1" s="1"/>
  <c r="X8815" i="1"/>
  <c r="W8815" i="1"/>
  <c r="AD8814" i="1"/>
  <c r="AC8814" i="1"/>
  <c r="AF8814" i="1" s="1"/>
  <c r="AB8814" i="1"/>
  <c r="AA8814" i="1"/>
  <c r="AE8814" i="1" s="1"/>
  <c r="Z8814" i="1"/>
  <c r="Y8814" i="1"/>
  <c r="X8814" i="1"/>
  <c r="W8814" i="1"/>
  <c r="AD8813" i="1"/>
  <c r="AC8813" i="1"/>
  <c r="AF8813" i="1" s="1"/>
  <c r="AB8813" i="1"/>
  <c r="AE8813" i="1" s="1"/>
  <c r="AA8813" i="1"/>
  <c r="Z8813" i="1"/>
  <c r="Y8813" i="1"/>
  <c r="X8813" i="1"/>
  <c r="W8813" i="1"/>
  <c r="AD8812" i="1"/>
  <c r="AC8812" i="1"/>
  <c r="AF8812" i="1" s="1"/>
  <c r="AB8812" i="1"/>
  <c r="AA8812" i="1"/>
  <c r="Z8812" i="1"/>
  <c r="AG8812" i="1" s="1"/>
  <c r="Y8812" i="1"/>
  <c r="X8812" i="1"/>
  <c r="W8812" i="1"/>
  <c r="AD8811" i="1"/>
  <c r="AF8811" i="1" s="1"/>
  <c r="AC8811" i="1"/>
  <c r="AB8811" i="1"/>
  <c r="AE8811" i="1" s="1"/>
  <c r="AA8811" i="1"/>
  <c r="Z8811" i="1"/>
  <c r="Y8811" i="1"/>
  <c r="AG8811" i="1" s="1"/>
  <c r="X8811" i="1"/>
  <c r="W8811" i="1"/>
  <c r="AD8810" i="1"/>
  <c r="AF8810" i="1" s="1"/>
  <c r="AC8810" i="1"/>
  <c r="AB8810" i="1"/>
  <c r="AA8810" i="1"/>
  <c r="Z8810" i="1"/>
  <c r="Y8810" i="1"/>
  <c r="X8810" i="1"/>
  <c r="W8810" i="1"/>
  <c r="AD8809" i="1"/>
  <c r="AC8809" i="1"/>
  <c r="AF8809" i="1" s="1"/>
  <c r="AB8809" i="1"/>
  <c r="AA8809" i="1"/>
  <c r="Z8809" i="1"/>
  <c r="Y8809" i="1"/>
  <c r="X8809" i="1"/>
  <c r="W8809" i="1"/>
  <c r="AE8808" i="1"/>
  <c r="AD8808" i="1"/>
  <c r="AC8808" i="1"/>
  <c r="AF8808" i="1" s="1"/>
  <c r="AB8808" i="1"/>
  <c r="AA8808" i="1"/>
  <c r="Z8808" i="1"/>
  <c r="AG8808" i="1" s="1"/>
  <c r="Y8808" i="1"/>
  <c r="X8808" i="1"/>
  <c r="W8808" i="1"/>
  <c r="AD8807" i="1"/>
  <c r="AC8807" i="1"/>
  <c r="AB8807" i="1"/>
  <c r="AA8807" i="1"/>
  <c r="Z8807" i="1"/>
  <c r="AG8807" i="1" s="1"/>
  <c r="Y8807" i="1"/>
  <c r="X8807" i="1"/>
  <c r="W8807" i="1"/>
  <c r="AD8806" i="1"/>
  <c r="AF8806" i="1" s="1"/>
  <c r="AC8806" i="1"/>
  <c r="AB8806" i="1"/>
  <c r="AA8806" i="1"/>
  <c r="Z8806" i="1"/>
  <c r="Y8806" i="1"/>
  <c r="X8806" i="1"/>
  <c r="W8806" i="1"/>
  <c r="AD8805" i="1"/>
  <c r="AG8805" i="1" s="1"/>
  <c r="AC8805" i="1"/>
  <c r="AB8805" i="1"/>
  <c r="AA8805" i="1"/>
  <c r="Z8805" i="1"/>
  <c r="Y8805" i="1"/>
  <c r="AE8805" i="1" s="1"/>
  <c r="X8805" i="1"/>
  <c r="W8805" i="1"/>
  <c r="AF8804" i="1"/>
  <c r="AE8804" i="1"/>
  <c r="AD8804" i="1"/>
  <c r="AC8804" i="1"/>
  <c r="AB8804" i="1"/>
  <c r="AA8804" i="1"/>
  <c r="Z8804" i="1"/>
  <c r="Y8804" i="1"/>
  <c r="AG8804" i="1" s="1"/>
  <c r="X8804" i="1"/>
  <c r="W8804" i="1"/>
  <c r="AD8803" i="1"/>
  <c r="AC8803" i="1"/>
  <c r="AF8803" i="1" s="1"/>
  <c r="AB8803" i="1"/>
  <c r="AA8803" i="1"/>
  <c r="Z8803" i="1"/>
  <c r="Y8803" i="1"/>
  <c r="X8803" i="1"/>
  <c r="W8803" i="1"/>
  <c r="AG8802" i="1"/>
  <c r="AE8802" i="1"/>
  <c r="AD8802" i="1"/>
  <c r="AC8802" i="1"/>
  <c r="AF8802" i="1" s="1"/>
  <c r="AB8802" i="1"/>
  <c r="AA8802" i="1"/>
  <c r="Z8802" i="1"/>
  <c r="Y8802" i="1"/>
  <c r="X8802" i="1"/>
  <c r="W8802" i="1"/>
  <c r="AG8801" i="1"/>
  <c r="AF8801" i="1"/>
  <c r="AD8801" i="1"/>
  <c r="AC8801" i="1"/>
  <c r="AB8801" i="1"/>
  <c r="AA8801" i="1"/>
  <c r="Z8801" i="1"/>
  <c r="AE8801" i="1" s="1"/>
  <c r="Y8801" i="1"/>
  <c r="X8801" i="1"/>
  <c r="W8801" i="1"/>
  <c r="AD8800" i="1"/>
  <c r="AF8800" i="1" s="1"/>
  <c r="AC8800" i="1"/>
  <c r="AB8800" i="1"/>
  <c r="AA8800" i="1"/>
  <c r="Z8800" i="1"/>
  <c r="Y8800" i="1"/>
  <c r="X8800" i="1"/>
  <c r="W8800" i="1"/>
  <c r="AF8799" i="1"/>
  <c r="AD8799" i="1"/>
  <c r="AC8799" i="1"/>
  <c r="AB8799" i="1"/>
  <c r="AA8799" i="1"/>
  <c r="Z8799" i="1"/>
  <c r="Y8799" i="1"/>
  <c r="X8799" i="1"/>
  <c r="W8799" i="1"/>
  <c r="AG8798" i="1"/>
  <c r="AD8798" i="1"/>
  <c r="AC8798" i="1"/>
  <c r="AF8798" i="1" s="1"/>
  <c r="AB8798" i="1"/>
  <c r="AA8798" i="1"/>
  <c r="AE8798" i="1" s="1"/>
  <c r="Z8798" i="1"/>
  <c r="Y8798" i="1"/>
  <c r="X8798" i="1"/>
  <c r="W8798" i="1"/>
  <c r="AD8797" i="1"/>
  <c r="AC8797" i="1"/>
  <c r="AF8797" i="1" s="1"/>
  <c r="AB8797" i="1"/>
  <c r="AA8797" i="1"/>
  <c r="Z8797" i="1"/>
  <c r="Y8797" i="1"/>
  <c r="X8797" i="1"/>
  <c r="W8797" i="1"/>
  <c r="AG8796" i="1"/>
  <c r="AD8796" i="1"/>
  <c r="AC8796" i="1"/>
  <c r="AF8796" i="1" s="1"/>
  <c r="AB8796" i="1"/>
  <c r="AA8796" i="1"/>
  <c r="Z8796" i="1"/>
  <c r="Y8796" i="1"/>
  <c r="AE8796" i="1" s="1"/>
  <c r="X8796" i="1"/>
  <c r="W8796" i="1"/>
  <c r="AD8795" i="1"/>
  <c r="AF8795" i="1" s="1"/>
  <c r="AC8795" i="1"/>
  <c r="AB8795" i="1"/>
  <c r="AE8795" i="1" s="1"/>
  <c r="AA8795" i="1"/>
  <c r="Z8795" i="1"/>
  <c r="Y8795" i="1"/>
  <c r="AG8795" i="1" s="1"/>
  <c r="X8795" i="1"/>
  <c r="W8795" i="1"/>
  <c r="AD8794" i="1"/>
  <c r="AF8794" i="1" s="1"/>
  <c r="AC8794" i="1"/>
  <c r="AB8794" i="1"/>
  <c r="AA8794" i="1"/>
  <c r="Z8794" i="1"/>
  <c r="Y8794" i="1"/>
  <c r="X8794" i="1"/>
  <c r="W8794" i="1"/>
  <c r="AD8793" i="1"/>
  <c r="AC8793" i="1"/>
  <c r="AF8793" i="1" s="1"/>
  <c r="AB8793" i="1"/>
  <c r="AA8793" i="1"/>
  <c r="Z8793" i="1"/>
  <c r="Y8793" i="1"/>
  <c r="X8793" i="1"/>
  <c r="W8793" i="1"/>
  <c r="AF8792" i="1"/>
  <c r="AE8792" i="1"/>
  <c r="AD8792" i="1"/>
  <c r="AC8792" i="1"/>
  <c r="AB8792" i="1"/>
  <c r="AA8792" i="1"/>
  <c r="Z8792" i="1"/>
  <c r="Y8792" i="1"/>
  <c r="X8792" i="1"/>
  <c r="W8792" i="1"/>
  <c r="AE8791" i="1"/>
  <c r="AD8791" i="1"/>
  <c r="AC8791" i="1"/>
  <c r="AB8791" i="1"/>
  <c r="AA8791" i="1"/>
  <c r="Z8791" i="1"/>
  <c r="AG8791" i="1" s="1"/>
  <c r="Y8791" i="1"/>
  <c r="X8791" i="1"/>
  <c r="W8791" i="1"/>
  <c r="AD8790" i="1"/>
  <c r="AF8790" i="1" s="1"/>
  <c r="AC8790" i="1"/>
  <c r="AB8790" i="1"/>
  <c r="AA8790" i="1"/>
  <c r="Z8790" i="1"/>
  <c r="Y8790" i="1"/>
  <c r="X8790" i="1"/>
  <c r="W8790" i="1"/>
  <c r="AG8789" i="1"/>
  <c r="AD8789" i="1"/>
  <c r="AF8789" i="1" s="1"/>
  <c r="AC8789" i="1"/>
  <c r="AB8789" i="1"/>
  <c r="AA8789" i="1"/>
  <c r="Z8789" i="1"/>
  <c r="Y8789" i="1"/>
  <c r="AE8789" i="1" s="1"/>
  <c r="X8789" i="1"/>
  <c r="W8789" i="1"/>
  <c r="AF8788" i="1"/>
  <c r="AD8788" i="1"/>
  <c r="AC8788" i="1"/>
  <c r="AB8788" i="1"/>
  <c r="AA8788" i="1"/>
  <c r="AE8788" i="1" s="1"/>
  <c r="Z8788" i="1"/>
  <c r="Y8788" i="1"/>
  <c r="X8788" i="1"/>
  <c r="W8788" i="1"/>
  <c r="AD8787" i="1"/>
  <c r="AC8787" i="1"/>
  <c r="AF8787" i="1" s="1"/>
  <c r="AB8787" i="1"/>
  <c r="AA8787" i="1"/>
  <c r="Z8787" i="1"/>
  <c r="AG8787" i="1" s="1"/>
  <c r="Y8787" i="1"/>
  <c r="X8787" i="1"/>
  <c r="W8787" i="1"/>
  <c r="AG8786" i="1"/>
  <c r="AD8786" i="1"/>
  <c r="AC8786" i="1"/>
  <c r="AF8786" i="1" s="1"/>
  <c r="AB8786" i="1"/>
  <c r="AA8786" i="1"/>
  <c r="Z8786" i="1"/>
  <c r="AE8786" i="1" s="1"/>
  <c r="Y8786" i="1"/>
  <c r="X8786" i="1"/>
  <c r="W8786" i="1"/>
  <c r="AD8785" i="1"/>
  <c r="AC8785" i="1"/>
  <c r="AF8785" i="1" s="1"/>
  <c r="AB8785" i="1"/>
  <c r="AA8785" i="1"/>
  <c r="Z8785" i="1"/>
  <c r="AE8785" i="1" s="1"/>
  <c r="Y8785" i="1"/>
  <c r="X8785" i="1"/>
  <c r="W8785" i="1"/>
  <c r="AD8784" i="1"/>
  <c r="AF8784" i="1" s="1"/>
  <c r="AC8784" i="1"/>
  <c r="AB8784" i="1"/>
  <c r="AA8784" i="1"/>
  <c r="Z8784" i="1"/>
  <c r="Y8784" i="1"/>
  <c r="X8784" i="1"/>
  <c r="W8784" i="1"/>
  <c r="AF8783" i="1"/>
  <c r="AD8783" i="1"/>
  <c r="AC8783" i="1"/>
  <c r="AB8783" i="1"/>
  <c r="AA8783" i="1"/>
  <c r="Z8783" i="1"/>
  <c r="Y8783" i="1"/>
  <c r="X8783" i="1"/>
  <c r="W8783" i="1"/>
  <c r="AD8782" i="1"/>
  <c r="AG8782" i="1" s="1"/>
  <c r="AC8782" i="1"/>
  <c r="AB8782" i="1"/>
  <c r="AA8782" i="1"/>
  <c r="AE8782" i="1" s="1"/>
  <c r="Z8782" i="1"/>
  <c r="Y8782" i="1"/>
  <c r="X8782" i="1"/>
  <c r="W8782" i="1"/>
  <c r="AG8781" i="1"/>
  <c r="AD8781" i="1"/>
  <c r="AC8781" i="1"/>
  <c r="AF8781" i="1" s="1"/>
  <c r="AB8781" i="1"/>
  <c r="AE8781" i="1" s="1"/>
  <c r="AA8781" i="1"/>
  <c r="Z8781" i="1"/>
  <c r="Y8781" i="1"/>
  <c r="X8781" i="1"/>
  <c r="W8781" i="1"/>
  <c r="AD8780" i="1"/>
  <c r="AC8780" i="1"/>
  <c r="AB8780" i="1"/>
  <c r="AA8780" i="1"/>
  <c r="Z8780" i="1"/>
  <c r="AG8780" i="1" s="1"/>
  <c r="Y8780" i="1"/>
  <c r="AE8780" i="1" s="1"/>
  <c r="X8780" i="1"/>
  <c r="W8780" i="1"/>
  <c r="AE8779" i="1"/>
  <c r="AD8779" i="1"/>
  <c r="AF8779" i="1" s="1"/>
  <c r="AC8779" i="1"/>
  <c r="AB8779" i="1"/>
  <c r="AA8779" i="1"/>
  <c r="Z8779" i="1"/>
  <c r="Y8779" i="1"/>
  <c r="X8779" i="1"/>
  <c r="W8779" i="1"/>
  <c r="AD8778" i="1"/>
  <c r="AC8778" i="1"/>
  <c r="AF8778" i="1" s="1"/>
  <c r="AB8778" i="1"/>
  <c r="AA8778" i="1"/>
  <c r="Z8778" i="1"/>
  <c r="Y8778" i="1"/>
  <c r="X8778" i="1"/>
  <c r="W8778" i="1"/>
  <c r="AD8777" i="1"/>
  <c r="AC8777" i="1"/>
  <c r="AF8777" i="1" s="1"/>
  <c r="AB8777" i="1"/>
  <c r="AA8777" i="1"/>
  <c r="Z8777" i="1"/>
  <c r="Y8777" i="1"/>
  <c r="AG8777" i="1" s="1"/>
  <c r="X8777" i="1"/>
  <c r="W8777" i="1"/>
  <c r="AD8776" i="1"/>
  <c r="AC8776" i="1"/>
  <c r="AF8776" i="1" s="1"/>
  <c r="AB8776" i="1"/>
  <c r="AA8776" i="1"/>
  <c r="Z8776" i="1"/>
  <c r="AE8776" i="1" s="1"/>
  <c r="Y8776" i="1"/>
  <c r="X8776" i="1"/>
  <c r="W8776" i="1"/>
  <c r="AD8775" i="1"/>
  <c r="AC8775" i="1"/>
  <c r="AF8775" i="1" s="1"/>
  <c r="AB8775" i="1"/>
  <c r="AA8775" i="1"/>
  <c r="AG8775" i="1" s="1"/>
  <c r="Z8775" i="1"/>
  <c r="AE8775" i="1" s="1"/>
  <c r="Y8775" i="1"/>
  <c r="X8775" i="1"/>
  <c r="W8775" i="1"/>
  <c r="AD8774" i="1"/>
  <c r="AF8774" i="1" s="1"/>
  <c r="AC8774" i="1"/>
  <c r="AB8774" i="1"/>
  <c r="AA8774" i="1"/>
  <c r="Z8774" i="1"/>
  <c r="Y8774" i="1"/>
  <c r="X8774" i="1"/>
  <c r="W8774" i="1"/>
  <c r="AD8773" i="1"/>
  <c r="AF8773" i="1" s="1"/>
  <c r="AC8773" i="1"/>
  <c r="AB8773" i="1"/>
  <c r="AA8773" i="1"/>
  <c r="AG8773" i="1" s="1"/>
  <c r="Z8773" i="1"/>
  <c r="Y8773" i="1"/>
  <c r="X8773" i="1"/>
  <c r="W8773" i="1"/>
  <c r="AF8772" i="1"/>
  <c r="AE8772" i="1"/>
  <c r="AD8772" i="1"/>
  <c r="AC8772" i="1"/>
  <c r="AB8772" i="1"/>
  <c r="AA8772" i="1"/>
  <c r="Z8772" i="1"/>
  <c r="Y8772" i="1"/>
  <c r="AG8772" i="1" s="1"/>
  <c r="X8772" i="1"/>
  <c r="W8772" i="1"/>
  <c r="AE8771" i="1"/>
  <c r="AD8771" i="1"/>
  <c r="AC8771" i="1"/>
  <c r="AF8771" i="1" s="1"/>
  <c r="AB8771" i="1"/>
  <c r="AA8771" i="1"/>
  <c r="AG8771" i="1" s="1"/>
  <c r="Z8771" i="1"/>
  <c r="Y8771" i="1"/>
  <c r="X8771" i="1"/>
  <c r="W8771" i="1"/>
  <c r="AD8770" i="1"/>
  <c r="AC8770" i="1"/>
  <c r="AF8770" i="1" s="1"/>
  <c r="AB8770" i="1"/>
  <c r="AA8770" i="1"/>
  <c r="Z8770" i="1"/>
  <c r="AG8770" i="1" s="1"/>
  <c r="Y8770" i="1"/>
  <c r="X8770" i="1"/>
  <c r="W8770" i="1"/>
  <c r="AG8769" i="1"/>
  <c r="AF8769" i="1"/>
  <c r="AD8769" i="1"/>
  <c r="AC8769" i="1"/>
  <c r="AB8769" i="1"/>
  <c r="AA8769" i="1"/>
  <c r="Z8769" i="1"/>
  <c r="Y8769" i="1"/>
  <c r="X8769" i="1"/>
  <c r="W8769" i="1"/>
  <c r="AG8768" i="1"/>
  <c r="AD8768" i="1"/>
  <c r="AF8768" i="1" s="1"/>
  <c r="AC8768" i="1"/>
  <c r="AB8768" i="1"/>
  <c r="AA8768" i="1"/>
  <c r="Z8768" i="1"/>
  <c r="Y8768" i="1"/>
  <c r="X8768" i="1"/>
  <c r="W8768" i="1"/>
  <c r="AF8767" i="1"/>
  <c r="AD8767" i="1"/>
  <c r="AC8767" i="1"/>
  <c r="AB8767" i="1"/>
  <c r="AA8767" i="1"/>
  <c r="Z8767" i="1"/>
  <c r="Y8767" i="1"/>
  <c r="X8767" i="1"/>
  <c r="W8767" i="1"/>
  <c r="AG8766" i="1"/>
  <c r="AD8766" i="1"/>
  <c r="AC8766" i="1"/>
  <c r="AF8766" i="1" s="1"/>
  <c r="AB8766" i="1"/>
  <c r="AA8766" i="1"/>
  <c r="AE8766" i="1" s="1"/>
  <c r="Z8766" i="1"/>
  <c r="Y8766" i="1"/>
  <c r="X8766" i="1"/>
  <c r="W8766" i="1"/>
  <c r="AD8765" i="1"/>
  <c r="AC8765" i="1"/>
  <c r="AF8765" i="1" s="1"/>
  <c r="AB8765" i="1"/>
  <c r="AE8765" i="1" s="1"/>
  <c r="AA8765" i="1"/>
  <c r="Z8765" i="1"/>
  <c r="Y8765" i="1"/>
  <c r="AG8765" i="1" s="1"/>
  <c r="X8765" i="1"/>
  <c r="W8765" i="1"/>
  <c r="AD8764" i="1"/>
  <c r="AC8764" i="1"/>
  <c r="AB8764" i="1"/>
  <c r="AA8764" i="1"/>
  <c r="Z8764" i="1"/>
  <c r="Y8764" i="1"/>
  <c r="AG8764" i="1" s="1"/>
  <c r="X8764" i="1"/>
  <c r="W8764" i="1"/>
  <c r="AG8763" i="1"/>
  <c r="AE8763" i="1"/>
  <c r="AD8763" i="1"/>
  <c r="AF8763" i="1" s="1"/>
  <c r="AC8763" i="1"/>
  <c r="AB8763" i="1"/>
  <c r="AA8763" i="1"/>
  <c r="Z8763" i="1"/>
  <c r="Y8763" i="1"/>
  <c r="X8763" i="1"/>
  <c r="W8763" i="1"/>
  <c r="AD8762" i="1"/>
  <c r="AC8762" i="1"/>
  <c r="AF8762" i="1" s="1"/>
  <c r="AB8762" i="1"/>
  <c r="AE8762" i="1" s="1"/>
  <c r="AA8762" i="1"/>
  <c r="Z8762" i="1"/>
  <c r="Y8762" i="1"/>
  <c r="AG8762" i="1" s="1"/>
  <c r="X8762" i="1"/>
  <c r="W8762" i="1"/>
  <c r="AF8761" i="1"/>
  <c r="AD8761" i="1"/>
  <c r="AC8761" i="1"/>
  <c r="AB8761" i="1"/>
  <c r="AA8761" i="1"/>
  <c r="Z8761" i="1"/>
  <c r="Y8761" i="1"/>
  <c r="AG8761" i="1" s="1"/>
  <c r="X8761" i="1"/>
  <c r="W8761" i="1"/>
  <c r="AG8760" i="1"/>
  <c r="AD8760" i="1"/>
  <c r="AC8760" i="1"/>
  <c r="AF8760" i="1" s="1"/>
  <c r="AB8760" i="1"/>
  <c r="AA8760" i="1"/>
  <c r="AE8760" i="1" s="1"/>
  <c r="Z8760" i="1"/>
  <c r="Y8760" i="1"/>
  <c r="X8760" i="1"/>
  <c r="W8760" i="1"/>
  <c r="AD8759" i="1"/>
  <c r="AC8759" i="1"/>
  <c r="AF8759" i="1" s="1"/>
  <c r="AB8759" i="1"/>
  <c r="AE8759" i="1" s="1"/>
  <c r="AA8759" i="1"/>
  <c r="Z8759" i="1"/>
  <c r="Y8759" i="1"/>
  <c r="X8759" i="1"/>
  <c r="W8759" i="1"/>
  <c r="AF8758" i="1"/>
  <c r="AD8758" i="1"/>
  <c r="AC8758" i="1"/>
  <c r="AB8758" i="1"/>
  <c r="AA8758" i="1"/>
  <c r="Z8758" i="1"/>
  <c r="AG8758" i="1" s="1"/>
  <c r="Y8758" i="1"/>
  <c r="X8758" i="1"/>
  <c r="W8758" i="1"/>
  <c r="AD8757" i="1"/>
  <c r="AF8757" i="1" s="1"/>
  <c r="AC8757" i="1"/>
  <c r="AB8757" i="1"/>
  <c r="AA8757" i="1"/>
  <c r="AG8757" i="1" s="1"/>
  <c r="Z8757" i="1"/>
  <c r="Y8757" i="1"/>
  <c r="X8757" i="1"/>
  <c r="W8757" i="1"/>
  <c r="AD8756" i="1"/>
  <c r="AC8756" i="1"/>
  <c r="AF8756" i="1" s="1"/>
  <c r="AB8756" i="1"/>
  <c r="AE8756" i="1" s="1"/>
  <c r="AA8756" i="1"/>
  <c r="Z8756" i="1"/>
  <c r="Y8756" i="1"/>
  <c r="X8756" i="1"/>
  <c r="W8756" i="1"/>
  <c r="AF8755" i="1"/>
  <c r="AD8755" i="1"/>
  <c r="AC8755" i="1"/>
  <c r="AB8755" i="1"/>
  <c r="AA8755" i="1"/>
  <c r="Z8755" i="1"/>
  <c r="AG8755" i="1" s="1"/>
  <c r="Y8755" i="1"/>
  <c r="X8755" i="1"/>
  <c r="W8755" i="1"/>
  <c r="AD8754" i="1"/>
  <c r="AC8754" i="1"/>
  <c r="AF8754" i="1" s="1"/>
  <c r="AB8754" i="1"/>
  <c r="AA8754" i="1"/>
  <c r="AG8754" i="1" s="1"/>
  <c r="Z8754" i="1"/>
  <c r="Y8754" i="1"/>
  <c r="AE8754" i="1" s="1"/>
  <c r="X8754" i="1"/>
  <c r="W8754" i="1"/>
  <c r="AD8753" i="1"/>
  <c r="AC8753" i="1"/>
  <c r="AF8753" i="1" s="1"/>
  <c r="AB8753" i="1"/>
  <c r="AE8753" i="1" s="1"/>
  <c r="AA8753" i="1"/>
  <c r="Z8753" i="1"/>
  <c r="Y8753" i="1"/>
  <c r="X8753" i="1"/>
  <c r="W8753" i="1"/>
  <c r="AF8752" i="1"/>
  <c r="AD8752" i="1"/>
  <c r="AC8752" i="1"/>
  <c r="AB8752" i="1"/>
  <c r="AA8752" i="1"/>
  <c r="Z8752" i="1"/>
  <c r="AG8752" i="1" s="1"/>
  <c r="Y8752" i="1"/>
  <c r="X8752" i="1"/>
  <c r="W8752" i="1"/>
  <c r="AD8751" i="1"/>
  <c r="AC8751" i="1"/>
  <c r="AF8751" i="1" s="1"/>
  <c r="AB8751" i="1"/>
  <c r="AA8751" i="1"/>
  <c r="Z8751" i="1"/>
  <c r="Y8751" i="1"/>
  <c r="X8751" i="1"/>
  <c r="W8751" i="1"/>
  <c r="AD8750" i="1"/>
  <c r="AC8750" i="1"/>
  <c r="AF8750" i="1" s="1"/>
  <c r="AB8750" i="1"/>
  <c r="AE8750" i="1" s="1"/>
  <c r="AA8750" i="1"/>
  <c r="Z8750" i="1"/>
  <c r="Y8750" i="1"/>
  <c r="X8750" i="1"/>
  <c r="W8750" i="1"/>
  <c r="AF8749" i="1"/>
  <c r="AD8749" i="1"/>
  <c r="AC8749" i="1"/>
  <c r="AB8749" i="1"/>
  <c r="AA8749" i="1"/>
  <c r="Z8749" i="1"/>
  <c r="AG8749" i="1" s="1"/>
  <c r="Y8749" i="1"/>
  <c r="X8749" i="1"/>
  <c r="W8749" i="1"/>
  <c r="AE8748" i="1"/>
  <c r="AD8748" i="1"/>
  <c r="AF8748" i="1" s="1"/>
  <c r="AC8748" i="1"/>
  <c r="AB8748" i="1"/>
  <c r="AA8748" i="1"/>
  <c r="Z8748" i="1"/>
  <c r="AG8748" i="1" s="1"/>
  <c r="Y8748" i="1"/>
  <c r="X8748" i="1"/>
  <c r="W8748" i="1"/>
  <c r="AD8747" i="1"/>
  <c r="AC8747" i="1"/>
  <c r="AF8747" i="1" s="1"/>
  <c r="AB8747" i="1"/>
  <c r="AA8747" i="1"/>
  <c r="Z8747" i="1"/>
  <c r="Y8747" i="1"/>
  <c r="AG8747" i="1" s="1"/>
  <c r="X8747" i="1"/>
  <c r="W8747" i="1"/>
  <c r="AF8746" i="1"/>
  <c r="AD8746" i="1"/>
  <c r="AC8746" i="1"/>
  <c r="AB8746" i="1"/>
  <c r="AA8746" i="1"/>
  <c r="Z8746" i="1"/>
  <c r="Y8746" i="1"/>
  <c r="AE8746" i="1" s="1"/>
  <c r="X8746" i="1"/>
  <c r="W8746" i="1"/>
  <c r="AF8745" i="1"/>
  <c r="AE8745" i="1"/>
  <c r="AD8745" i="1"/>
  <c r="AC8745" i="1"/>
  <c r="AB8745" i="1"/>
  <c r="AA8745" i="1"/>
  <c r="AG8745" i="1" s="1"/>
  <c r="Z8745" i="1"/>
  <c r="Y8745" i="1"/>
  <c r="X8745" i="1"/>
  <c r="W8745" i="1"/>
  <c r="AD8744" i="1"/>
  <c r="AG8744" i="1" s="1"/>
  <c r="AC8744" i="1"/>
  <c r="AB8744" i="1"/>
  <c r="AA8744" i="1"/>
  <c r="Z8744" i="1"/>
  <c r="AE8744" i="1" s="1"/>
  <c r="Y8744" i="1"/>
  <c r="X8744" i="1"/>
  <c r="W8744" i="1"/>
  <c r="AD8743" i="1"/>
  <c r="AF8743" i="1" s="1"/>
  <c r="AC8743" i="1"/>
  <c r="AB8743" i="1"/>
  <c r="AA8743" i="1"/>
  <c r="Z8743" i="1"/>
  <c r="Y8743" i="1"/>
  <c r="X8743" i="1"/>
  <c r="W8743" i="1"/>
  <c r="AD8742" i="1"/>
  <c r="AC8742" i="1"/>
  <c r="AF8742" i="1" s="1"/>
  <c r="AB8742" i="1"/>
  <c r="AG8742" i="1" s="1"/>
  <c r="AA8742" i="1"/>
  <c r="Z8742" i="1"/>
  <c r="Y8742" i="1"/>
  <c r="AE8742" i="1" s="1"/>
  <c r="X8742" i="1"/>
  <c r="W8742" i="1"/>
  <c r="AE8741" i="1"/>
  <c r="AD8741" i="1"/>
  <c r="AC8741" i="1"/>
  <c r="AF8741" i="1" s="1"/>
  <c r="AB8741" i="1"/>
  <c r="AA8741" i="1"/>
  <c r="Z8741" i="1"/>
  <c r="Y8741" i="1"/>
  <c r="AG8741" i="1" s="1"/>
  <c r="X8741" i="1"/>
  <c r="W8741" i="1"/>
  <c r="AD8740" i="1"/>
  <c r="AC8740" i="1"/>
  <c r="AF8740" i="1" s="1"/>
  <c r="AB8740" i="1"/>
  <c r="AA8740" i="1"/>
  <c r="Z8740" i="1"/>
  <c r="Y8740" i="1"/>
  <c r="AG8740" i="1" s="1"/>
  <c r="X8740" i="1"/>
  <c r="W8740" i="1"/>
  <c r="AG8739" i="1"/>
  <c r="AE8739" i="1"/>
  <c r="AD8739" i="1"/>
  <c r="AC8739" i="1"/>
  <c r="AF8739" i="1" s="1"/>
  <c r="AB8739" i="1"/>
  <c r="AA8739" i="1"/>
  <c r="Z8739" i="1"/>
  <c r="Y8739" i="1"/>
  <c r="X8739" i="1"/>
  <c r="W8739" i="1"/>
  <c r="AF8738" i="1"/>
  <c r="AD8738" i="1"/>
  <c r="AC8738" i="1"/>
  <c r="AB8738" i="1"/>
  <c r="AA8738" i="1"/>
  <c r="Z8738" i="1"/>
  <c r="AE8738" i="1" s="1"/>
  <c r="Y8738" i="1"/>
  <c r="AG8738" i="1" s="1"/>
  <c r="X8738" i="1"/>
  <c r="W8738" i="1"/>
  <c r="AD8737" i="1"/>
  <c r="AF8737" i="1" s="1"/>
  <c r="AC8737" i="1"/>
  <c r="AB8737" i="1"/>
  <c r="AA8737" i="1"/>
  <c r="Z8737" i="1"/>
  <c r="Y8737" i="1"/>
  <c r="X8737" i="1"/>
  <c r="W8737" i="1"/>
  <c r="AF8736" i="1"/>
  <c r="AD8736" i="1"/>
  <c r="AC8736" i="1"/>
  <c r="AB8736" i="1"/>
  <c r="AA8736" i="1"/>
  <c r="Z8736" i="1"/>
  <c r="Y8736" i="1"/>
  <c r="AG8736" i="1" s="1"/>
  <c r="X8736" i="1"/>
  <c r="W8736" i="1"/>
  <c r="AG8735" i="1"/>
  <c r="AD8735" i="1"/>
  <c r="AC8735" i="1"/>
  <c r="AF8735" i="1" s="1"/>
  <c r="AB8735" i="1"/>
  <c r="AA8735" i="1"/>
  <c r="Z8735" i="1"/>
  <c r="Y8735" i="1"/>
  <c r="AE8735" i="1" s="1"/>
  <c r="X8735" i="1"/>
  <c r="W8735" i="1"/>
  <c r="AD8734" i="1"/>
  <c r="AC8734" i="1"/>
  <c r="AF8734" i="1" s="1"/>
  <c r="AB8734" i="1"/>
  <c r="AA8734" i="1"/>
  <c r="Z8734" i="1"/>
  <c r="Y8734" i="1"/>
  <c r="X8734" i="1"/>
  <c r="W8734" i="1"/>
  <c r="AG8733" i="1"/>
  <c r="AF8733" i="1"/>
  <c r="AD8733" i="1"/>
  <c r="AC8733" i="1"/>
  <c r="AB8733" i="1"/>
  <c r="AA8733" i="1"/>
  <c r="Z8733" i="1"/>
  <c r="AE8733" i="1" s="1"/>
  <c r="Y8733" i="1"/>
  <c r="X8733" i="1"/>
  <c r="W8733" i="1"/>
  <c r="AD8732" i="1"/>
  <c r="AF8732" i="1" s="1"/>
  <c r="AC8732" i="1"/>
  <c r="AB8732" i="1"/>
  <c r="AG8732" i="1" s="1"/>
  <c r="AA8732" i="1"/>
  <c r="Z8732" i="1"/>
  <c r="Y8732" i="1"/>
  <c r="X8732" i="1"/>
  <c r="W8732" i="1"/>
  <c r="AD8731" i="1"/>
  <c r="AC8731" i="1"/>
  <c r="AF8731" i="1" s="1"/>
  <c r="AB8731" i="1"/>
  <c r="AA8731" i="1"/>
  <c r="Z8731" i="1"/>
  <c r="Y8731" i="1"/>
  <c r="X8731" i="1"/>
  <c r="W8731" i="1"/>
  <c r="AF8730" i="1"/>
  <c r="AD8730" i="1"/>
  <c r="AC8730" i="1"/>
  <c r="AB8730" i="1"/>
  <c r="AA8730" i="1"/>
  <c r="Z8730" i="1"/>
  <c r="Y8730" i="1"/>
  <c r="AE8730" i="1" s="1"/>
  <c r="X8730" i="1"/>
  <c r="W8730" i="1"/>
  <c r="AE8729" i="1"/>
  <c r="AD8729" i="1"/>
  <c r="AC8729" i="1"/>
  <c r="AG8729" i="1" s="1"/>
  <c r="AB8729" i="1"/>
  <c r="AA8729" i="1"/>
  <c r="Z8729" i="1"/>
  <c r="Y8729" i="1"/>
  <c r="X8729" i="1"/>
  <c r="W8729" i="1"/>
  <c r="AD8728" i="1"/>
  <c r="AC8728" i="1"/>
  <c r="AB8728" i="1"/>
  <c r="AA8728" i="1"/>
  <c r="Z8728" i="1"/>
  <c r="Y8728" i="1"/>
  <c r="AE8728" i="1" s="1"/>
  <c r="X8728" i="1"/>
  <c r="W8728" i="1"/>
  <c r="AD8727" i="1"/>
  <c r="AF8727" i="1" s="1"/>
  <c r="AC8727" i="1"/>
  <c r="AB8727" i="1"/>
  <c r="AA8727" i="1"/>
  <c r="Z8727" i="1"/>
  <c r="Y8727" i="1"/>
  <c r="X8727" i="1"/>
  <c r="W8727" i="1"/>
  <c r="AG8726" i="1"/>
  <c r="AF8726" i="1"/>
  <c r="AE8726" i="1"/>
  <c r="AD8726" i="1"/>
  <c r="AC8726" i="1"/>
  <c r="AB8726" i="1"/>
  <c r="AA8726" i="1"/>
  <c r="Z8726" i="1"/>
  <c r="Y8726" i="1"/>
  <c r="X8726" i="1"/>
  <c r="W8726" i="1"/>
  <c r="AE8725" i="1"/>
  <c r="AD8725" i="1"/>
  <c r="AC8725" i="1"/>
  <c r="AF8725" i="1" s="1"/>
  <c r="AB8725" i="1"/>
  <c r="AA8725" i="1"/>
  <c r="Z8725" i="1"/>
  <c r="Y8725" i="1"/>
  <c r="AG8725" i="1" s="1"/>
  <c r="X8725" i="1"/>
  <c r="W8725" i="1"/>
  <c r="AD8724" i="1"/>
  <c r="AC8724" i="1"/>
  <c r="AF8724" i="1" s="1"/>
  <c r="AB8724" i="1"/>
  <c r="AA8724" i="1"/>
  <c r="Z8724" i="1"/>
  <c r="Y8724" i="1"/>
  <c r="X8724" i="1"/>
  <c r="W8724" i="1"/>
  <c r="AG8723" i="1"/>
  <c r="AE8723" i="1"/>
  <c r="AD8723" i="1"/>
  <c r="AC8723" i="1"/>
  <c r="AF8723" i="1" s="1"/>
  <c r="AB8723" i="1"/>
  <c r="AA8723" i="1"/>
  <c r="Z8723" i="1"/>
  <c r="Y8723" i="1"/>
  <c r="X8723" i="1"/>
  <c r="W8723" i="1"/>
  <c r="AF8722" i="1"/>
  <c r="AE8722" i="1"/>
  <c r="AD8722" i="1"/>
  <c r="AC8722" i="1"/>
  <c r="AB8722" i="1"/>
  <c r="AA8722" i="1"/>
  <c r="Z8722" i="1"/>
  <c r="Y8722" i="1"/>
  <c r="AG8722" i="1" s="1"/>
  <c r="X8722" i="1"/>
  <c r="W8722" i="1"/>
  <c r="AD8721" i="1"/>
  <c r="AF8721" i="1" s="1"/>
  <c r="AC8721" i="1"/>
  <c r="AB8721" i="1"/>
  <c r="AA8721" i="1"/>
  <c r="Z8721" i="1"/>
  <c r="Y8721" i="1"/>
  <c r="AG8721" i="1" s="1"/>
  <c r="X8721" i="1"/>
  <c r="W8721" i="1"/>
  <c r="AF8720" i="1"/>
  <c r="AD8720" i="1"/>
  <c r="AC8720" i="1"/>
  <c r="AB8720" i="1"/>
  <c r="AA8720" i="1"/>
  <c r="Z8720" i="1"/>
  <c r="Y8720" i="1"/>
  <c r="AG8720" i="1" s="1"/>
  <c r="X8720" i="1"/>
  <c r="W8720" i="1"/>
  <c r="AG8719" i="1"/>
  <c r="AE8719" i="1"/>
  <c r="AD8719" i="1"/>
  <c r="AF8719" i="1" s="1"/>
  <c r="AC8719" i="1"/>
  <c r="AB8719" i="1"/>
  <c r="AA8719" i="1"/>
  <c r="Z8719" i="1"/>
  <c r="Y8719" i="1"/>
  <c r="X8719" i="1"/>
  <c r="W8719" i="1"/>
  <c r="AD8718" i="1"/>
  <c r="AC8718" i="1"/>
  <c r="AF8718" i="1" s="1"/>
  <c r="AB8718" i="1"/>
  <c r="AA8718" i="1"/>
  <c r="Z8718" i="1"/>
  <c r="Y8718" i="1"/>
  <c r="AG8718" i="1" s="1"/>
  <c r="X8718" i="1"/>
  <c r="W8718" i="1"/>
  <c r="AG8717" i="1"/>
  <c r="AF8717" i="1"/>
  <c r="AD8717" i="1"/>
  <c r="AC8717" i="1"/>
  <c r="AB8717" i="1"/>
  <c r="AA8717" i="1"/>
  <c r="Z8717" i="1"/>
  <c r="AE8717" i="1" s="1"/>
  <c r="Y8717" i="1"/>
  <c r="X8717" i="1"/>
  <c r="W8717" i="1"/>
  <c r="AG8716" i="1"/>
  <c r="AF8716" i="1"/>
  <c r="AE8716" i="1"/>
  <c r="AD8716" i="1"/>
  <c r="AC8716" i="1"/>
  <c r="AB8716" i="1"/>
  <c r="AA8716" i="1"/>
  <c r="Z8716" i="1"/>
  <c r="Y8716" i="1"/>
  <c r="X8716" i="1"/>
  <c r="W8716" i="1"/>
  <c r="AD8715" i="1"/>
  <c r="AC8715" i="1"/>
  <c r="AF8715" i="1" s="1"/>
  <c r="AB8715" i="1"/>
  <c r="AA8715" i="1"/>
  <c r="Z8715" i="1"/>
  <c r="Y8715" i="1"/>
  <c r="AG8715" i="1" s="1"/>
  <c r="X8715" i="1"/>
  <c r="W8715" i="1"/>
  <c r="AF8714" i="1"/>
  <c r="AD8714" i="1"/>
  <c r="AC8714" i="1"/>
  <c r="AB8714" i="1"/>
  <c r="AA8714" i="1"/>
  <c r="Z8714" i="1"/>
  <c r="Y8714" i="1"/>
  <c r="AE8714" i="1" s="1"/>
  <c r="X8714" i="1"/>
  <c r="W8714" i="1"/>
  <c r="AG8713" i="1"/>
  <c r="AF8713" i="1"/>
  <c r="AE8713" i="1"/>
  <c r="AD8713" i="1"/>
  <c r="AC8713" i="1"/>
  <c r="AB8713" i="1"/>
  <c r="AA8713" i="1"/>
  <c r="Z8713" i="1"/>
  <c r="Y8713" i="1"/>
  <c r="X8713" i="1"/>
  <c r="W8713" i="1"/>
  <c r="AD8712" i="1"/>
  <c r="AC8712" i="1"/>
  <c r="AB8712" i="1"/>
  <c r="AA8712" i="1"/>
  <c r="Z8712" i="1"/>
  <c r="Y8712" i="1"/>
  <c r="X8712" i="1"/>
  <c r="W8712" i="1"/>
  <c r="AD8711" i="1"/>
  <c r="AF8711" i="1" s="1"/>
  <c r="AC8711" i="1"/>
  <c r="AB8711" i="1"/>
  <c r="AA8711" i="1"/>
  <c r="Z8711" i="1"/>
  <c r="Y8711" i="1"/>
  <c r="X8711" i="1"/>
  <c r="W8711" i="1"/>
  <c r="AG8710" i="1"/>
  <c r="AF8710" i="1"/>
  <c r="AE8710" i="1"/>
  <c r="AD8710" i="1"/>
  <c r="AC8710" i="1"/>
  <c r="AB8710" i="1"/>
  <c r="AA8710" i="1"/>
  <c r="Z8710" i="1"/>
  <c r="Y8710" i="1"/>
  <c r="X8710" i="1"/>
  <c r="W8710" i="1"/>
  <c r="AE8709" i="1"/>
  <c r="AD8709" i="1"/>
  <c r="AC8709" i="1"/>
  <c r="AF8709" i="1" s="1"/>
  <c r="AB8709" i="1"/>
  <c r="AA8709" i="1"/>
  <c r="Z8709" i="1"/>
  <c r="Y8709" i="1"/>
  <c r="AG8709" i="1" s="1"/>
  <c r="X8709" i="1"/>
  <c r="W8709" i="1"/>
  <c r="AD8708" i="1"/>
  <c r="AC8708" i="1"/>
  <c r="AF8708" i="1" s="1"/>
  <c r="AB8708" i="1"/>
  <c r="AA8708" i="1"/>
  <c r="Z8708" i="1"/>
  <c r="Y8708" i="1"/>
  <c r="AG8708" i="1" s="1"/>
  <c r="X8708" i="1"/>
  <c r="W8708" i="1"/>
  <c r="AG8707" i="1"/>
  <c r="AF8707" i="1"/>
  <c r="AE8707" i="1"/>
  <c r="AD8707" i="1"/>
  <c r="AC8707" i="1"/>
  <c r="AB8707" i="1"/>
  <c r="AA8707" i="1"/>
  <c r="Z8707" i="1"/>
  <c r="Y8707" i="1"/>
  <c r="X8707" i="1"/>
  <c r="W8707" i="1"/>
  <c r="AF8706" i="1"/>
  <c r="AE8706" i="1"/>
  <c r="AD8706" i="1"/>
  <c r="AC8706" i="1"/>
  <c r="AB8706" i="1"/>
  <c r="AA8706" i="1"/>
  <c r="Z8706" i="1"/>
  <c r="AG8706" i="1" s="1"/>
  <c r="Y8706" i="1"/>
  <c r="X8706" i="1"/>
  <c r="W8706" i="1"/>
  <c r="AD8705" i="1"/>
  <c r="AC8705" i="1"/>
  <c r="AF8705" i="1" s="1"/>
  <c r="AB8705" i="1"/>
  <c r="AA8705" i="1"/>
  <c r="Z8705" i="1"/>
  <c r="Y8705" i="1"/>
  <c r="X8705" i="1"/>
  <c r="W8705" i="1"/>
  <c r="AF8704" i="1"/>
  <c r="AD8704" i="1"/>
  <c r="AC8704" i="1"/>
  <c r="AB8704" i="1"/>
  <c r="AA8704" i="1"/>
  <c r="Z8704" i="1"/>
  <c r="Y8704" i="1"/>
  <c r="AG8704" i="1" s="1"/>
  <c r="X8704" i="1"/>
  <c r="W8704" i="1"/>
  <c r="AG8703" i="1"/>
  <c r="AF8703" i="1"/>
  <c r="AE8703" i="1"/>
  <c r="AD8703" i="1"/>
  <c r="AC8703" i="1"/>
  <c r="AB8703" i="1"/>
  <c r="AA8703" i="1"/>
  <c r="Z8703" i="1"/>
  <c r="Y8703" i="1"/>
  <c r="X8703" i="1"/>
  <c r="W8703" i="1"/>
  <c r="AD8702" i="1"/>
  <c r="AC8702" i="1"/>
  <c r="AF8702" i="1" s="1"/>
  <c r="AB8702" i="1"/>
  <c r="AA8702" i="1"/>
  <c r="Z8702" i="1"/>
  <c r="Y8702" i="1"/>
  <c r="X8702" i="1"/>
  <c r="W8702" i="1"/>
  <c r="AF8701" i="1"/>
  <c r="AD8701" i="1"/>
  <c r="AC8701" i="1"/>
  <c r="AB8701" i="1"/>
  <c r="AA8701" i="1"/>
  <c r="Z8701" i="1"/>
  <c r="AG8701" i="1" s="1"/>
  <c r="Y8701" i="1"/>
  <c r="X8701" i="1"/>
  <c r="W8701" i="1"/>
  <c r="AG8700" i="1"/>
  <c r="AF8700" i="1"/>
  <c r="AE8700" i="1"/>
  <c r="AD8700" i="1"/>
  <c r="AC8700" i="1"/>
  <c r="AB8700" i="1"/>
  <c r="AA8700" i="1"/>
  <c r="Z8700" i="1"/>
  <c r="Y8700" i="1"/>
  <c r="X8700" i="1"/>
  <c r="W8700" i="1"/>
  <c r="AD8699" i="1"/>
  <c r="AC8699" i="1"/>
  <c r="AF8699" i="1" s="1"/>
  <c r="AB8699" i="1"/>
  <c r="AA8699" i="1"/>
  <c r="Z8699" i="1"/>
  <c r="Y8699" i="1"/>
  <c r="AG8699" i="1" s="1"/>
  <c r="X8699" i="1"/>
  <c r="W8699" i="1"/>
  <c r="AF8698" i="1"/>
  <c r="AD8698" i="1"/>
  <c r="AC8698" i="1"/>
  <c r="AB8698" i="1"/>
  <c r="AA8698" i="1"/>
  <c r="Z8698" i="1"/>
  <c r="Y8698" i="1"/>
  <c r="AE8698" i="1" s="1"/>
  <c r="X8698" i="1"/>
  <c r="W8698" i="1"/>
  <c r="AD8697" i="1"/>
  <c r="AC8697" i="1"/>
  <c r="AG8697" i="1" s="1"/>
  <c r="AB8697" i="1"/>
  <c r="AA8697" i="1"/>
  <c r="AE8697" i="1" s="1"/>
  <c r="Z8697" i="1"/>
  <c r="Y8697" i="1"/>
  <c r="X8697" i="1"/>
  <c r="W8697" i="1"/>
  <c r="AD8696" i="1"/>
  <c r="AC8696" i="1"/>
  <c r="AB8696" i="1"/>
  <c r="AA8696" i="1"/>
  <c r="Z8696" i="1"/>
  <c r="Y8696" i="1"/>
  <c r="X8696" i="1"/>
  <c r="W8696" i="1"/>
  <c r="AF8695" i="1"/>
  <c r="AD8695" i="1"/>
  <c r="AC8695" i="1"/>
  <c r="AB8695" i="1"/>
  <c r="AA8695" i="1"/>
  <c r="Z8695" i="1"/>
  <c r="Y8695" i="1"/>
  <c r="X8695" i="1"/>
  <c r="W8695" i="1"/>
  <c r="AD8694" i="1"/>
  <c r="AC8694" i="1"/>
  <c r="AF8694" i="1" s="1"/>
  <c r="AB8694" i="1"/>
  <c r="AG8694" i="1" s="1"/>
  <c r="AA8694" i="1"/>
  <c r="Z8694" i="1"/>
  <c r="Y8694" i="1"/>
  <c r="X8694" i="1"/>
  <c r="W8694" i="1"/>
  <c r="AE8693" i="1"/>
  <c r="AD8693" i="1"/>
  <c r="AC8693" i="1"/>
  <c r="AF8693" i="1" s="1"/>
  <c r="AB8693" i="1"/>
  <c r="AA8693" i="1"/>
  <c r="Z8693" i="1"/>
  <c r="Y8693" i="1"/>
  <c r="AG8693" i="1" s="1"/>
  <c r="X8693" i="1"/>
  <c r="W8693" i="1"/>
  <c r="AD8692" i="1"/>
  <c r="AC8692" i="1"/>
  <c r="AF8692" i="1" s="1"/>
  <c r="AB8692" i="1"/>
  <c r="AA8692" i="1"/>
  <c r="Z8692" i="1"/>
  <c r="Y8692" i="1"/>
  <c r="AG8692" i="1" s="1"/>
  <c r="X8692" i="1"/>
  <c r="W8692" i="1"/>
  <c r="AG8691" i="1"/>
  <c r="AF8691" i="1"/>
  <c r="AE8691" i="1"/>
  <c r="AD8691" i="1"/>
  <c r="AC8691" i="1"/>
  <c r="AB8691" i="1"/>
  <c r="AA8691" i="1"/>
  <c r="Z8691" i="1"/>
  <c r="Y8691" i="1"/>
  <c r="X8691" i="1"/>
  <c r="W8691" i="1"/>
  <c r="AF8690" i="1"/>
  <c r="AD8690" i="1"/>
  <c r="AC8690" i="1"/>
  <c r="AB8690" i="1"/>
  <c r="AA8690" i="1"/>
  <c r="Z8690" i="1"/>
  <c r="AE8690" i="1" s="1"/>
  <c r="Y8690" i="1"/>
  <c r="AG8690" i="1" s="1"/>
  <c r="X8690" i="1"/>
  <c r="W8690" i="1"/>
  <c r="AD8689" i="1"/>
  <c r="AC8689" i="1"/>
  <c r="AF8689" i="1" s="1"/>
  <c r="AB8689" i="1"/>
  <c r="AA8689" i="1"/>
  <c r="Z8689" i="1"/>
  <c r="Y8689" i="1"/>
  <c r="AG8689" i="1" s="1"/>
  <c r="X8689" i="1"/>
  <c r="W8689" i="1"/>
  <c r="AG8688" i="1"/>
  <c r="AF8688" i="1"/>
  <c r="AE8688" i="1"/>
  <c r="AD8688" i="1"/>
  <c r="AC8688" i="1"/>
  <c r="AB8688" i="1"/>
  <c r="AA8688" i="1"/>
  <c r="Z8688" i="1"/>
  <c r="Y8688" i="1"/>
  <c r="X8688" i="1"/>
  <c r="W8688" i="1"/>
  <c r="AG8687" i="1"/>
  <c r="AF8687" i="1"/>
  <c r="AE8687" i="1"/>
  <c r="AD8687" i="1"/>
  <c r="AC8687" i="1"/>
  <c r="AB8687" i="1"/>
  <c r="AA8687" i="1"/>
  <c r="Z8687" i="1"/>
  <c r="Y8687" i="1"/>
  <c r="X8687" i="1"/>
  <c r="W8687" i="1"/>
  <c r="AD8686" i="1"/>
  <c r="AC8686" i="1"/>
  <c r="AF8686" i="1" s="1"/>
  <c r="AB8686" i="1"/>
  <c r="AA8686" i="1"/>
  <c r="Z8686" i="1"/>
  <c r="Y8686" i="1"/>
  <c r="X8686" i="1"/>
  <c r="W8686" i="1"/>
  <c r="AG8685" i="1"/>
  <c r="AF8685" i="1"/>
  <c r="AE8685" i="1"/>
  <c r="AD8685" i="1"/>
  <c r="AC8685" i="1"/>
  <c r="AB8685" i="1"/>
  <c r="AA8685" i="1"/>
  <c r="Z8685" i="1"/>
  <c r="Y8685" i="1"/>
  <c r="X8685" i="1"/>
  <c r="W8685" i="1"/>
  <c r="AF8684" i="1"/>
  <c r="AD8684" i="1"/>
  <c r="AC8684" i="1"/>
  <c r="AB8684" i="1"/>
  <c r="AG8684" i="1" s="1"/>
  <c r="AA8684" i="1"/>
  <c r="Z8684" i="1"/>
  <c r="Y8684" i="1"/>
  <c r="X8684" i="1"/>
  <c r="W8684" i="1"/>
  <c r="AD8683" i="1"/>
  <c r="AC8683" i="1"/>
  <c r="AF8683" i="1" s="1"/>
  <c r="AB8683" i="1"/>
  <c r="AA8683" i="1"/>
  <c r="Z8683" i="1"/>
  <c r="Y8683" i="1"/>
  <c r="AG8683" i="1" s="1"/>
  <c r="X8683" i="1"/>
  <c r="W8683" i="1"/>
  <c r="AG8682" i="1"/>
  <c r="AF8682" i="1"/>
  <c r="AD8682" i="1"/>
  <c r="AC8682" i="1"/>
  <c r="AB8682" i="1"/>
  <c r="AA8682" i="1"/>
  <c r="AE8682" i="1" s="1"/>
  <c r="Z8682" i="1"/>
  <c r="Y8682" i="1"/>
  <c r="X8682" i="1"/>
  <c r="W8682" i="1"/>
  <c r="AG8681" i="1"/>
  <c r="AE8681" i="1"/>
  <c r="AD8681" i="1"/>
  <c r="AC8681" i="1"/>
  <c r="AF8681" i="1" s="1"/>
  <c r="AB8681" i="1"/>
  <c r="AA8681" i="1"/>
  <c r="Z8681" i="1"/>
  <c r="Y8681" i="1"/>
  <c r="X8681" i="1"/>
  <c r="W8681" i="1"/>
  <c r="AD8680" i="1"/>
  <c r="AC8680" i="1"/>
  <c r="AB8680" i="1"/>
  <c r="AA8680" i="1"/>
  <c r="Z8680" i="1"/>
  <c r="Y8680" i="1"/>
  <c r="X8680" i="1"/>
  <c r="W8680" i="1"/>
  <c r="AF8679" i="1"/>
  <c r="AD8679" i="1"/>
  <c r="AC8679" i="1"/>
  <c r="AB8679" i="1"/>
  <c r="AA8679" i="1"/>
  <c r="Z8679" i="1"/>
  <c r="Y8679" i="1"/>
  <c r="X8679" i="1"/>
  <c r="W8679" i="1"/>
  <c r="AE8678" i="1"/>
  <c r="AD8678" i="1"/>
  <c r="AG8678" i="1" s="1"/>
  <c r="AC8678" i="1"/>
  <c r="AB8678" i="1"/>
  <c r="AA8678" i="1"/>
  <c r="Z8678" i="1"/>
  <c r="Y8678" i="1"/>
  <c r="X8678" i="1"/>
  <c r="W8678" i="1"/>
  <c r="AE8677" i="1"/>
  <c r="AD8677" i="1"/>
  <c r="AC8677" i="1"/>
  <c r="AF8677" i="1" s="1"/>
  <c r="AB8677" i="1"/>
  <c r="AA8677" i="1"/>
  <c r="Z8677" i="1"/>
  <c r="Y8677" i="1"/>
  <c r="AG8677" i="1" s="1"/>
  <c r="X8677" i="1"/>
  <c r="W8677" i="1"/>
  <c r="AD8676" i="1"/>
  <c r="AC8676" i="1"/>
  <c r="AF8676" i="1" s="1"/>
  <c r="AB8676" i="1"/>
  <c r="AA8676" i="1"/>
  <c r="Z8676" i="1"/>
  <c r="Y8676" i="1"/>
  <c r="AG8676" i="1" s="1"/>
  <c r="X8676" i="1"/>
  <c r="W8676" i="1"/>
  <c r="AG8675" i="1"/>
  <c r="AF8675" i="1"/>
  <c r="AE8675" i="1"/>
  <c r="AD8675" i="1"/>
  <c r="AC8675" i="1"/>
  <c r="AB8675" i="1"/>
  <c r="AA8675" i="1"/>
  <c r="Z8675" i="1"/>
  <c r="Y8675" i="1"/>
  <c r="X8675" i="1"/>
  <c r="W8675" i="1"/>
  <c r="AF8674" i="1"/>
  <c r="AD8674" i="1"/>
  <c r="AC8674" i="1"/>
  <c r="AB8674" i="1"/>
  <c r="AA8674" i="1"/>
  <c r="Z8674" i="1"/>
  <c r="AE8674" i="1" s="1"/>
  <c r="Y8674" i="1"/>
  <c r="AG8674" i="1" s="1"/>
  <c r="X8674" i="1"/>
  <c r="W8674" i="1"/>
  <c r="AD8673" i="1"/>
  <c r="AC8673" i="1"/>
  <c r="AF8673" i="1" s="1"/>
  <c r="AB8673" i="1"/>
  <c r="AA8673" i="1"/>
  <c r="Z8673" i="1"/>
  <c r="Y8673" i="1"/>
  <c r="AG8673" i="1" s="1"/>
  <c r="X8673" i="1"/>
  <c r="W8673" i="1"/>
  <c r="AG8672" i="1"/>
  <c r="AF8672" i="1"/>
  <c r="AE8672" i="1"/>
  <c r="AD8672" i="1"/>
  <c r="AC8672" i="1"/>
  <c r="AB8672" i="1"/>
  <c r="AA8672" i="1"/>
  <c r="Z8672" i="1"/>
  <c r="Y8672" i="1"/>
  <c r="X8672" i="1"/>
  <c r="W8672" i="1"/>
  <c r="AG8671" i="1"/>
  <c r="AF8671" i="1"/>
  <c r="AE8671" i="1"/>
  <c r="AD8671" i="1"/>
  <c r="AC8671" i="1"/>
  <c r="AB8671" i="1"/>
  <c r="AA8671" i="1"/>
  <c r="Z8671" i="1"/>
  <c r="Y8671" i="1"/>
  <c r="X8671" i="1"/>
  <c r="W8671" i="1"/>
  <c r="AD8670" i="1"/>
  <c r="AC8670" i="1"/>
  <c r="AF8670" i="1" s="1"/>
  <c r="AB8670" i="1"/>
  <c r="AA8670" i="1"/>
  <c r="Z8670" i="1"/>
  <c r="Y8670" i="1"/>
  <c r="X8670" i="1"/>
  <c r="W8670" i="1"/>
  <c r="AG8669" i="1"/>
  <c r="AF8669" i="1"/>
  <c r="AE8669" i="1"/>
  <c r="AD8669" i="1"/>
  <c r="AC8669" i="1"/>
  <c r="AB8669" i="1"/>
  <c r="AA8669" i="1"/>
  <c r="Z8669" i="1"/>
  <c r="Y8669" i="1"/>
  <c r="X8669" i="1"/>
  <c r="W8669" i="1"/>
  <c r="AF8668" i="1"/>
  <c r="AD8668" i="1"/>
  <c r="AC8668" i="1"/>
  <c r="AB8668" i="1"/>
  <c r="AG8668" i="1" s="1"/>
  <c r="AA8668" i="1"/>
  <c r="Z8668" i="1"/>
  <c r="Y8668" i="1"/>
  <c r="X8668" i="1"/>
  <c r="W8668" i="1"/>
  <c r="AD8667" i="1"/>
  <c r="AC8667" i="1"/>
  <c r="AF8667" i="1" s="1"/>
  <c r="AB8667" i="1"/>
  <c r="AA8667" i="1"/>
  <c r="Z8667" i="1"/>
  <c r="Y8667" i="1"/>
  <c r="X8667" i="1"/>
  <c r="W8667" i="1"/>
  <c r="AG8666" i="1"/>
  <c r="AF8666" i="1"/>
  <c r="AD8666" i="1"/>
  <c r="AC8666" i="1"/>
  <c r="AB8666" i="1"/>
  <c r="AA8666" i="1"/>
  <c r="AE8666" i="1" s="1"/>
  <c r="Z8666" i="1"/>
  <c r="Y8666" i="1"/>
  <c r="X8666" i="1"/>
  <c r="W8666" i="1"/>
  <c r="AG8665" i="1"/>
  <c r="AE8665" i="1"/>
  <c r="AD8665" i="1"/>
  <c r="AC8665" i="1"/>
  <c r="AF8665" i="1" s="1"/>
  <c r="AB8665" i="1"/>
  <c r="AA8665" i="1"/>
  <c r="Z8665" i="1"/>
  <c r="Y8665" i="1"/>
  <c r="X8665" i="1"/>
  <c r="W8665" i="1"/>
  <c r="AD8664" i="1"/>
  <c r="AC8664" i="1"/>
  <c r="AF8664" i="1" s="1"/>
  <c r="AB8664" i="1"/>
  <c r="AA8664" i="1"/>
  <c r="Z8664" i="1"/>
  <c r="Y8664" i="1"/>
  <c r="AG8664" i="1" s="1"/>
  <c r="X8664" i="1"/>
  <c r="W8664" i="1"/>
  <c r="AF8663" i="1"/>
  <c r="AD8663" i="1"/>
  <c r="AC8663" i="1"/>
  <c r="AB8663" i="1"/>
  <c r="AA8663" i="1"/>
  <c r="Z8663" i="1"/>
  <c r="Y8663" i="1"/>
  <c r="X8663" i="1"/>
  <c r="W8663" i="1"/>
  <c r="AE8662" i="1"/>
  <c r="AD8662" i="1"/>
  <c r="AG8662" i="1" s="1"/>
  <c r="AC8662" i="1"/>
  <c r="AB8662" i="1"/>
  <c r="AA8662" i="1"/>
  <c r="Z8662" i="1"/>
  <c r="Y8662" i="1"/>
  <c r="X8662" i="1"/>
  <c r="W8662" i="1"/>
  <c r="AE8661" i="1"/>
  <c r="AD8661" i="1"/>
  <c r="AC8661" i="1"/>
  <c r="AF8661" i="1" s="1"/>
  <c r="AB8661" i="1"/>
  <c r="AA8661" i="1"/>
  <c r="Z8661" i="1"/>
  <c r="Y8661" i="1"/>
  <c r="AG8661" i="1" s="1"/>
  <c r="X8661" i="1"/>
  <c r="W8661" i="1"/>
  <c r="AD8660" i="1"/>
  <c r="AC8660" i="1"/>
  <c r="AF8660" i="1" s="1"/>
  <c r="AB8660" i="1"/>
  <c r="AA8660" i="1"/>
  <c r="Z8660" i="1"/>
  <c r="Y8660" i="1"/>
  <c r="X8660" i="1"/>
  <c r="W8660" i="1"/>
  <c r="AG8659" i="1"/>
  <c r="AF8659" i="1"/>
  <c r="AE8659" i="1"/>
  <c r="AD8659" i="1"/>
  <c r="AC8659" i="1"/>
  <c r="AB8659" i="1"/>
  <c r="AA8659" i="1"/>
  <c r="Z8659" i="1"/>
  <c r="Y8659" i="1"/>
  <c r="X8659" i="1"/>
  <c r="W8659" i="1"/>
  <c r="AF8658" i="1"/>
  <c r="AD8658" i="1"/>
  <c r="AC8658" i="1"/>
  <c r="AB8658" i="1"/>
  <c r="AA8658" i="1"/>
  <c r="Z8658" i="1"/>
  <c r="AE8658" i="1" s="1"/>
  <c r="Y8658" i="1"/>
  <c r="AG8658" i="1" s="1"/>
  <c r="X8658" i="1"/>
  <c r="W8658" i="1"/>
  <c r="AD8657" i="1"/>
  <c r="AC8657" i="1"/>
  <c r="AF8657" i="1" s="1"/>
  <c r="AB8657" i="1"/>
  <c r="AA8657" i="1"/>
  <c r="Z8657" i="1"/>
  <c r="Y8657" i="1"/>
  <c r="X8657" i="1"/>
  <c r="W8657" i="1"/>
  <c r="AG8656" i="1"/>
  <c r="AF8656" i="1"/>
  <c r="AD8656" i="1"/>
  <c r="AC8656" i="1"/>
  <c r="AB8656" i="1"/>
  <c r="AA8656" i="1"/>
  <c r="Z8656" i="1"/>
  <c r="Y8656" i="1"/>
  <c r="AE8656" i="1" s="1"/>
  <c r="X8656" i="1"/>
  <c r="W8656" i="1"/>
  <c r="AG8655" i="1"/>
  <c r="AF8655" i="1"/>
  <c r="AE8655" i="1"/>
  <c r="AD8655" i="1"/>
  <c r="AC8655" i="1"/>
  <c r="AB8655" i="1"/>
  <c r="AA8655" i="1"/>
  <c r="Z8655" i="1"/>
  <c r="Y8655" i="1"/>
  <c r="X8655" i="1"/>
  <c r="W8655" i="1"/>
  <c r="AD8654" i="1"/>
  <c r="AC8654" i="1"/>
  <c r="AF8654" i="1" s="1"/>
  <c r="AB8654" i="1"/>
  <c r="AA8654" i="1"/>
  <c r="Z8654" i="1"/>
  <c r="Y8654" i="1"/>
  <c r="AG8654" i="1" s="1"/>
  <c r="X8654" i="1"/>
  <c r="W8654" i="1"/>
  <c r="AG8653" i="1"/>
  <c r="AF8653" i="1"/>
  <c r="AE8653" i="1"/>
  <c r="AD8653" i="1"/>
  <c r="AC8653" i="1"/>
  <c r="AB8653" i="1"/>
  <c r="AA8653" i="1"/>
  <c r="Z8653" i="1"/>
  <c r="Y8653" i="1"/>
  <c r="X8653" i="1"/>
  <c r="W8653" i="1"/>
  <c r="AF8652" i="1"/>
  <c r="AD8652" i="1"/>
  <c r="AC8652" i="1"/>
  <c r="AB8652" i="1"/>
  <c r="AG8652" i="1" s="1"/>
  <c r="AA8652" i="1"/>
  <c r="Z8652" i="1"/>
  <c r="Y8652" i="1"/>
  <c r="X8652" i="1"/>
  <c r="W8652" i="1"/>
  <c r="AD8651" i="1"/>
  <c r="AC8651" i="1"/>
  <c r="AF8651" i="1" s="1"/>
  <c r="AB8651" i="1"/>
  <c r="AA8651" i="1"/>
  <c r="Z8651" i="1"/>
  <c r="Y8651" i="1"/>
  <c r="X8651" i="1"/>
  <c r="W8651" i="1"/>
  <c r="AG8650" i="1"/>
  <c r="AF8650" i="1"/>
  <c r="AD8650" i="1"/>
  <c r="AC8650" i="1"/>
  <c r="AB8650" i="1"/>
  <c r="AA8650" i="1"/>
  <c r="AE8650" i="1" s="1"/>
  <c r="Z8650" i="1"/>
  <c r="Y8650" i="1"/>
  <c r="X8650" i="1"/>
  <c r="W8650" i="1"/>
  <c r="AG8649" i="1"/>
  <c r="AD8649" i="1"/>
  <c r="AC8649" i="1"/>
  <c r="AF8649" i="1" s="1"/>
  <c r="AB8649" i="1"/>
  <c r="AA8649" i="1"/>
  <c r="AE8649" i="1" s="1"/>
  <c r="Z8649" i="1"/>
  <c r="Y8649" i="1"/>
  <c r="X8649" i="1"/>
  <c r="W8649" i="1"/>
  <c r="AD8648" i="1"/>
  <c r="AC8648" i="1"/>
  <c r="AB8648" i="1"/>
  <c r="AA8648" i="1"/>
  <c r="Z8648" i="1"/>
  <c r="Y8648" i="1"/>
  <c r="X8648" i="1"/>
  <c r="W8648" i="1"/>
  <c r="AF8647" i="1"/>
  <c r="AD8647" i="1"/>
  <c r="AC8647" i="1"/>
  <c r="AB8647" i="1"/>
  <c r="AA8647" i="1"/>
  <c r="Z8647" i="1"/>
  <c r="Y8647" i="1"/>
  <c r="X8647" i="1"/>
  <c r="W8647" i="1"/>
  <c r="AE8646" i="1"/>
  <c r="AD8646" i="1"/>
  <c r="AG8646" i="1" s="1"/>
  <c r="AC8646" i="1"/>
  <c r="AB8646" i="1"/>
  <c r="AA8646" i="1"/>
  <c r="Z8646" i="1"/>
  <c r="Y8646" i="1"/>
  <c r="X8646" i="1"/>
  <c r="W8646" i="1"/>
  <c r="AE8645" i="1"/>
  <c r="AD8645" i="1"/>
  <c r="AC8645" i="1"/>
  <c r="AF8645" i="1" s="1"/>
  <c r="AB8645" i="1"/>
  <c r="AA8645" i="1"/>
  <c r="Z8645" i="1"/>
  <c r="Y8645" i="1"/>
  <c r="AG8645" i="1" s="1"/>
  <c r="X8645" i="1"/>
  <c r="W8645" i="1"/>
  <c r="AD8644" i="1"/>
  <c r="AC8644" i="1"/>
  <c r="AF8644" i="1" s="1"/>
  <c r="AB8644" i="1"/>
  <c r="AA8644" i="1"/>
  <c r="Z8644" i="1"/>
  <c r="Y8644" i="1"/>
  <c r="AG8644" i="1" s="1"/>
  <c r="X8644" i="1"/>
  <c r="W8644" i="1"/>
  <c r="AE8643" i="1"/>
  <c r="AD8643" i="1"/>
  <c r="AC8643" i="1"/>
  <c r="AG8643" i="1" s="1"/>
  <c r="AB8643" i="1"/>
  <c r="AA8643" i="1"/>
  <c r="Z8643" i="1"/>
  <c r="Y8643" i="1"/>
  <c r="X8643" i="1"/>
  <c r="W8643" i="1"/>
  <c r="AF8642" i="1"/>
  <c r="AE8642" i="1"/>
  <c r="AD8642" i="1"/>
  <c r="AC8642" i="1"/>
  <c r="AB8642" i="1"/>
  <c r="AA8642" i="1"/>
  <c r="Z8642" i="1"/>
  <c r="Y8642" i="1"/>
  <c r="AG8642" i="1" s="1"/>
  <c r="X8642" i="1"/>
  <c r="W8642" i="1"/>
  <c r="AD8641" i="1"/>
  <c r="AF8641" i="1" s="1"/>
  <c r="AC8641" i="1"/>
  <c r="AB8641" i="1"/>
  <c r="AA8641" i="1"/>
  <c r="Z8641" i="1"/>
  <c r="Y8641" i="1"/>
  <c r="X8641" i="1"/>
  <c r="W8641" i="1"/>
  <c r="AF8640" i="1"/>
  <c r="AE8640" i="1"/>
  <c r="AD8640" i="1"/>
  <c r="AG8640" i="1" s="1"/>
  <c r="AC8640" i="1"/>
  <c r="AB8640" i="1"/>
  <c r="AA8640" i="1"/>
  <c r="Z8640" i="1"/>
  <c r="Y8640" i="1"/>
  <c r="X8640" i="1"/>
  <c r="W8640" i="1"/>
  <c r="AG8639" i="1"/>
  <c r="AF8639" i="1"/>
  <c r="AE8639" i="1"/>
  <c r="AD8639" i="1"/>
  <c r="AC8639" i="1"/>
  <c r="AB8639" i="1"/>
  <c r="AA8639" i="1"/>
  <c r="Z8639" i="1"/>
  <c r="Y8639" i="1"/>
  <c r="X8639" i="1"/>
  <c r="W8639" i="1"/>
  <c r="AD8638" i="1"/>
  <c r="AC8638" i="1"/>
  <c r="AF8638" i="1" s="1"/>
  <c r="AB8638" i="1"/>
  <c r="AA8638" i="1"/>
  <c r="Z8638" i="1"/>
  <c r="Y8638" i="1"/>
  <c r="AG8638" i="1" s="1"/>
  <c r="X8638" i="1"/>
  <c r="W8638" i="1"/>
  <c r="AG8637" i="1"/>
  <c r="AF8637" i="1"/>
  <c r="AE8637" i="1"/>
  <c r="AD8637" i="1"/>
  <c r="AC8637" i="1"/>
  <c r="AB8637" i="1"/>
  <c r="AA8637" i="1"/>
  <c r="Z8637" i="1"/>
  <c r="Y8637" i="1"/>
  <c r="X8637" i="1"/>
  <c r="W8637" i="1"/>
  <c r="AG8636" i="1"/>
  <c r="AF8636" i="1"/>
  <c r="AD8636" i="1"/>
  <c r="AC8636" i="1"/>
  <c r="AB8636" i="1"/>
  <c r="AA8636" i="1"/>
  <c r="Z8636" i="1"/>
  <c r="AE8636" i="1" s="1"/>
  <c r="Y8636" i="1"/>
  <c r="X8636" i="1"/>
  <c r="W8636" i="1"/>
  <c r="AD8635" i="1"/>
  <c r="AC8635" i="1"/>
  <c r="AF8635" i="1" s="1"/>
  <c r="AB8635" i="1"/>
  <c r="AA8635" i="1"/>
  <c r="Z8635" i="1"/>
  <c r="Y8635" i="1"/>
  <c r="AG8635" i="1" s="1"/>
  <c r="X8635" i="1"/>
  <c r="W8635" i="1"/>
  <c r="AG8634" i="1"/>
  <c r="AF8634" i="1"/>
  <c r="AE8634" i="1"/>
  <c r="AD8634" i="1"/>
  <c r="AC8634" i="1"/>
  <c r="AB8634" i="1"/>
  <c r="AA8634" i="1"/>
  <c r="Z8634" i="1"/>
  <c r="Y8634" i="1"/>
  <c r="X8634" i="1"/>
  <c r="W8634" i="1"/>
  <c r="AG8633" i="1"/>
  <c r="AD8633" i="1"/>
  <c r="AC8633" i="1"/>
  <c r="AF8633" i="1" s="1"/>
  <c r="AB8633" i="1"/>
  <c r="AA8633" i="1"/>
  <c r="AE8633" i="1" s="1"/>
  <c r="Z8633" i="1"/>
  <c r="Y8633" i="1"/>
  <c r="X8633" i="1"/>
  <c r="W8633" i="1"/>
  <c r="AD8632" i="1"/>
  <c r="AC8632" i="1"/>
  <c r="AB8632" i="1"/>
  <c r="AA8632" i="1"/>
  <c r="Z8632" i="1"/>
  <c r="Y8632" i="1"/>
  <c r="X8632" i="1"/>
  <c r="W8632" i="1"/>
  <c r="AF8631" i="1"/>
  <c r="AD8631" i="1"/>
  <c r="AC8631" i="1"/>
  <c r="AB8631" i="1"/>
  <c r="AA8631" i="1"/>
  <c r="Z8631" i="1"/>
  <c r="Y8631" i="1"/>
  <c r="X8631" i="1"/>
  <c r="W8631" i="1"/>
  <c r="AD8630" i="1"/>
  <c r="AF8630" i="1" s="1"/>
  <c r="AC8630" i="1"/>
  <c r="AB8630" i="1"/>
  <c r="AG8630" i="1" s="1"/>
  <c r="AA8630" i="1"/>
  <c r="Z8630" i="1"/>
  <c r="Y8630" i="1"/>
  <c r="X8630" i="1"/>
  <c r="W8630" i="1"/>
  <c r="AE8629" i="1"/>
  <c r="AD8629" i="1"/>
  <c r="AC8629" i="1"/>
  <c r="AF8629" i="1" s="1"/>
  <c r="AB8629" i="1"/>
  <c r="AA8629" i="1"/>
  <c r="Z8629" i="1"/>
  <c r="Y8629" i="1"/>
  <c r="AG8629" i="1" s="1"/>
  <c r="X8629" i="1"/>
  <c r="W8629" i="1"/>
  <c r="AD8628" i="1"/>
  <c r="AC8628" i="1"/>
  <c r="AF8628" i="1" s="1"/>
  <c r="AB8628" i="1"/>
  <c r="AA8628" i="1"/>
  <c r="Z8628" i="1"/>
  <c r="Y8628" i="1"/>
  <c r="AG8628" i="1" s="1"/>
  <c r="X8628" i="1"/>
  <c r="W8628" i="1"/>
  <c r="AE8627" i="1"/>
  <c r="AD8627" i="1"/>
  <c r="AC8627" i="1"/>
  <c r="AG8627" i="1" s="1"/>
  <c r="AB8627" i="1"/>
  <c r="AA8627" i="1"/>
  <c r="Z8627" i="1"/>
  <c r="Y8627" i="1"/>
  <c r="X8627" i="1"/>
  <c r="W8627" i="1"/>
  <c r="AF8626" i="1"/>
  <c r="AE8626" i="1"/>
  <c r="AD8626" i="1"/>
  <c r="AC8626" i="1"/>
  <c r="AB8626" i="1"/>
  <c r="AA8626" i="1"/>
  <c r="Z8626" i="1"/>
  <c r="Y8626" i="1"/>
  <c r="AG8626" i="1" s="1"/>
  <c r="X8626" i="1"/>
  <c r="W8626" i="1"/>
  <c r="AD8625" i="1"/>
  <c r="AF8625" i="1" s="1"/>
  <c r="AC8625" i="1"/>
  <c r="AB8625" i="1"/>
  <c r="AA8625" i="1"/>
  <c r="Z8625" i="1"/>
  <c r="Y8625" i="1"/>
  <c r="AG8625" i="1" s="1"/>
  <c r="X8625" i="1"/>
  <c r="W8625" i="1"/>
  <c r="AF8624" i="1"/>
  <c r="AE8624" i="1"/>
  <c r="AD8624" i="1"/>
  <c r="AG8624" i="1" s="1"/>
  <c r="AC8624" i="1"/>
  <c r="AB8624" i="1"/>
  <c r="AA8624" i="1"/>
  <c r="Z8624" i="1"/>
  <c r="Y8624" i="1"/>
  <c r="X8624" i="1"/>
  <c r="W8624" i="1"/>
  <c r="AG8623" i="1"/>
  <c r="AF8623" i="1"/>
  <c r="AE8623" i="1"/>
  <c r="AD8623" i="1"/>
  <c r="AC8623" i="1"/>
  <c r="AB8623" i="1"/>
  <c r="AA8623" i="1"/>
  <c r="Z8623" i="1"/>
  <c r="Y8623" i="1"/>
  <c r="X8623" i="1"/>
  <c r="W8623" i="1"/>
  <c r="AD8622" i="1"/>
  <c r="AC8622" i="1"/>
  <c r="AF8622" i="1" s="1"/>
  <c r="AB8622" i="1"/>
  <c r="AA8622" i="1"/>
  <c r="Z8622" i="1"/>
  <c r="Y8622" i="1"/>
  <c r="X8622" i="1"/>
  <c r="W8622" i="1"/>
  <c r="AG8621" i="1"/>
  <c r="AF8621" i="1"/>
  <c r="AE8621" i="1"/>
  <c r="AD8621" i="1"/>
  <c r="AC8621" i="1"/>
  <c r="AB8621" i="1"/>
  <c r="AA8621" i="1"/>
  <c r="Z8621" i="1"/>
  <c r="Y8621" i="1"/>
  <c r="X8621" i="1"/>
  <c r="W8621" i="1"/>
  <c r="AF8620" i="1"/>
  <c r="AD8620" i="1"/>
  <c r="AC8620" i="1"/>
  <c r="AB8620" i="1"/>
  <c r="AA8620" i="1"/>
  <c r="Z8620" i="1"/>
  <c r="AG8620" i="1" s="1"/>
  <c r="Y8620" i="1"/>
  <c r="X8620" i="1"/>
  <c r="W8620" i="1"/>
  <c r="AD8619" i="1"/>
  <c r="AC8619" i="1"/>
  <c r="AF8619" i="1" s="1"/>
  <c r="AB8619" i="1"/>
  <c r="AA8619" i="1"/>
  <c r="Z8619" i="1"/>
  <c r="Y8619" i="1"/>
  <c r="AG8619" i="1" s="1"/>
  <c r="X8619" i="1"/>
  <c r="W8619" i="1"/>
  <c r="AG8618" i="1"/>
  <c r="AF8618" i="1"/>
  <c r="AE8618" i="1"/>
  <c r="AD8618" i="1"/>
  <c r="AC8618" i="1"/>
  <c r="AB8618" i="1"/>
  <c r="AA8618" i="1"/>
  <c r="Z8618" i="1"/>
  <c r="Y8618" i="1"/>
  <c r="X8618" i="1"/>
  <c r="W8618" i="1"/>
  <c r="AD8617" i="1"/>
  <c r="AC8617" i="1"/>
  <c r="AF8617" i="1" s="1"/>
  <c r="AB8617" i="1"/>
  <c r="AA8617" i="1"/>
  <c r="AG8617" i="1" s="1"/>
  <c r="Z8617" i="1"/>
  <c r="Y8617" i="1"/>
  <c r="X8617" i="1"/>
  <c r="W8617" i="1"/>
  <c r="AD8616" i="1"/>
  <c r="AC8616" i="1"/>
  <c r="AF8616" i="1" s="1"/>
  <c r="AB8616" i="1"/>
  <c r="AA8616" i="1"/>
  <c r="Z8616" i="1"/>
  <c r="Y8616" i="1"/>
  <c r="AG8616" i="1" s="1"/>
  <c r="X8616" i="1"/>
  <c r="W8616" i="1"/>
  <c r="AF8615" i="1"/>
  <c r="AD8615" i="1"/>
  <c r="AC8615" i="1"/>
  <c r="AB8615" i="1"/>
  <c r="AA8615" i="1"/>
  <c r="Z8615" i="1"/>
  <c r="Y8615" i="1"/>
  <c r="X8615" i="1"/>
  <c r="W8615" i="1"/>
  <c r="AD8614" i="1"/>
  <c r="AF8614" i="1" s="1"/>
  <c r="AC8614" i="1"/>
  <c r="AB8614" i="1"/>
  <c r="AG8614" i="1" s="1"/>
  <c r="AA8614" i="1"/>
  <c r="Z8614" i="1"/>
  <c r="Y8614" i="1"/>
  <c r="X8614" i="1"/>
  <c r="W8614" i="1"/>
  <c r="AE8613" i="1"/>
  <c r="AD8613" i="1"/>
  <c r="AC8613" i="1"/>
  <c r="AF8613" i="1" s="1"/>
  <c r="AB8613" i="1"/>
  <c r="AA8613" i="1"/>
  <c r="Z8613" i="1"/>
  <c r="Y8613" i="1"/>
  <c r="AG8613" i="1" s="1"/>
  <c r="X8613" i="1"/>
  <c r="W8613" i="1"/>
  <c r="AD8612" i="1"/>
  <c r="AC8612" i="1"/>
  <c r="AF8612" i="1" s="1"/>
  <c r="AB8612" i="1"/>
  <c r="AA8612" i="1"/>
  <c r="Z8612" i="1"/>
  <c r="Y8612" i="1"/>
  <c r="X8612" i="1"/>
  <c r="W8612" i="1"/>
  <c r="AE8611" i="1"/>
  <c r="AD8611" i="1"/>
  <c r="AC8611" i="1"/>
  <c r="AG8611" i="1" s="1"/>
  <c r="AB8611" i="1"/>
  <c r="AA8611" i="1"/>
  <c r="Z8611" i="1"/>
  <c r="Y8611" i="1"/>
  <c r="X8611" i="1"/>
  <c r="W8611" i="1"/>
  <c r="AF8610" i="1"/>
  <c r="AD8610" i="1"/>
  <c r="AC8610" i="1"/>
  <c r="AB8610" i="1"/>
  <c r="AA8610" i="1"/>
  <c r="Z8610" i="1"/>
  <c r="AE8610" i="1" s="1"/>
  <c r="Y8610" i="1"/>
  <c r="AG8610" i="1" s="1"/>
  <c r="X8610" i="1"/>
  <c r="W8610" i="1"/>
  <c r="AD8609" i="1"/>
  <c r="AF8609" i="1" s="1"/>
  <c r="AC8609" i="1"/>
  <c r="AB8609" i="1"/>
  <c r="AA8609" i="1"/>
  <c r="Z8609" i="1"/>
  <c r="Y8609" i="1"/>
  <c r="AG8609" i="1" s="1"/>
  <c r="X8609" i="1"/>
  <c r="W8609" i="1"/>
  <c r="AE8608" i="1"/>
  <c r="AD8608" i="1"/>
  <c r="AG8608" i="1" s="1"/>
  <c r="AC8608" i="1"/>
  <c r="AB8608" i="1"/>
  <c r="AA8608" i="1"/>
  <c r="Z8608" i="1"/>
  <c r="Y8608" i="1"/>
  <c r="X8608" i="1"/>
  <c r="W8608" i="1"/>
  <c r="AG8607" i="1"/>
  <c r="AD8607" i="1"/>
  <c r="AC8607" i="1"/>
  <c r="AF8607" i="1" s="1"/>
  <c r="AB8607" i="1"/>
  <c r="AA8607" i="1"/>
  <c r="Z8607" i="1"/>
  <c r="Y8607" i="1"/>
  <c r="AE8607" i="1" s="1"/>
  <c r="X8607" i="1"/>
  <c r="W8607" i="1"/>
  <c r="AD8606" i="1"/>
  <c r="AC8606" i="1"/>
  <c r="AF8606" i="1" s="1"/>
  <c r="AB8606" i="1"/>
  <c r="AA8606" i="1"/>
  <c r="Z8606" i="1"/>
  <c r="Y8606" i="1"/>
  <c r="AG8606" i="1" s="1"/>
  <c r="X8606" i="1"/>
  <c r="W8606" i="1"/>
  <c r="AG8605" i="1"/>
  <c r="AE8605" i="1"/>
  <c r="AD8605" i="1"/>
  <c r="AF8605" i="1" s="1"/>
  <c r="AC8605" i="1"/>
  <c r="AB8605" i="1"/>
  <c r="AA8605" i="1"/>
  <c r="Z8605" i="1"/>
  <c r="Y8605" i="1"/>
  <c r="X8605" i="1"/>
  <c r="W8605" i="1"/>
  <c r="AF8604" i="1"/>
  <c r="AD8604" i="1"/>
  <c r="AC8604" i="1"/>
  <c r="AB8604" i="1"/>
  <c r="AA8604" i="1"/>
  <c r="Z8604" i="1"/>
  <c r="AG8604" i="1" s="1"/>
  <c r="Y8604" i="1"/>
  <c r="X8604" i="1"/>
  <c r="W8604" i="1"/>
  <c r="AD8603" i="1"/>
  <c r="AC8603" i="1"/>
  <c r="AF8603" i="1" s="1"/>
  <c r="AB8603" i="1"/>
  <c r="AA8603" i="1"/>
  <c r="Z8603" i="1"/>
  <c r="Y8603" i="1"/>
  <c r="AG8603" i="1" s="1"/>
  <c r="X8603" i="1"/>
  <c r="W8603" i="1"/>
  <c r="AG8602" i="1"/>
  <c r="AF8602" i="1"/>
  <c r="AE8602" i="1"/>
  <c r="AD8602" i="1"/>
  <c r="AC8602" i="1"/>
  <c r="AB8602" i="1"/>
  <c r="AA8602" i="1"/>
  <c r="Z8602" i="1"/>
  <c r="Y8602" i="1"/>
  <c r="X8602" i="1"/>
  <c r="W8602" i="1"/>
  <c r="AD8601" i="1"/>
  <c r="AC8601" i="1"/>
  <c r="AF8601" i="1" s="1"/>
  <c r="AB8601" i="1"/>
  <c r="AA8601" i="1"/>
  <c r="AG8601" i="1" s="1"/>
  <c r="Z8601" i="1"/>
  <c r="Y8601" i="1"/>
  <c r="X8601" i="1"/>
  <c r="W8601" i="1"/>
  <c r="AD8600" i="1"/>
  <c r="AC8600" i="1"/>
  <c r="AF8600" i="1" s="1"/>
  <c r="AB8600" i="1"/>
  <c r="AA8600" i="1"/>
  <c r="Z8600" i="1"/>
  <c r="Y8600" i="1"/>
  <c r="AG8600" i="1" s="1"/>
  <c r="X8600" i="1"/>
  <c r="W8600" i="1"/>
  <c r="AF8599" i="1"/>
  <c r="AD8599" i="1"/>
  <c r="AC8599" i="1"/>
  <c r="AB8599" i="1"/>
  <c r="AA8599" i="1"/>
  <c r="Z8599" i="1"/>
  <c r="Y8599" i="1"/>
  <c r="X8599" i="1"/>
  <c r="W8599" i="1"/>
  <c r="AD8598" i="1"/>
  <c r="AF8598" i="1" s="1"/>
  <c r="AC8598" i="1"/>
  <c r="AB8598" i="1"/>
  <c r="AG8598" i="1" s="1"/>
  <c r="AA8598" i="1"/>
  <c r="Z8598" i="1"/>
  <c r="Y8598" i="1"/>
  <c r="X8598" i="1"/>
  <c r="W8598" i="1"/>
  <c r="AE8597" i="1"/>
  <c r="AD8597" i="1"/>
  <c r="AC8597" i="1"/>
  <c r="AF8597" i="1" s="1"/>
  <c r="AB8597" i="1"/>
  <c r="AA8597" i="1"/>
  <c r="Z8597" i="1"/>
  <c r="Y8597" i="1"/>
  <c r="AG8597" i="1" s="1"/>
  <c r="X8597" i="1"/>
  <c r="W8597" i="1"/>
  <c r="AD8596" i="1"/>
  <c r="AC8596" i="1"/>
  <c r="AF8596" i="1" s="1"/>
  <c r="AB8596" i="1"/>
  <c r="AA8596" i="1"/>
  <c r="Z8596" i="1"/>
  <c r="Y8596" i="1"/>
  <c r="X8596" i="1"/>
  <c r="W8596" i="1"/>
  <c r="AE8595" i="1"/>
  <c r="AD8595" i="1"/>
  <c r="AC8595" i="1"/>
  <c r="AG8595" i="1" s="1"/>
  <c r="AB8595" i="1"/>
  <c r="AA8595" i="1"/>
  <c r="Z8595" i="1"/>
  <c r="Y8595" i="1"/>
  <c r="X8595" i="1"/>
  <c r="W8595" i="1"/>
  <c r="AF8594" i="1"/>
  <c r="AE8594" i="1"/>
  <c r="AD8594" i="1"/>
  <c r="AC8594" i="1"/>
  <c r="AB8594" i="1"/>
  <c r="AA8594" i="1"/>
  <c r="Z8594" i="1"/>
  <c r="Y8594" i="1"/>
  <c r="AG8594" i="1" s="1"/>
  <c r="X8594" i="1"/>
  <c r="W8594" i="1"/>
  <c r="AD8593" i="1"/>
  <c r="AC8593" i="1"/>
  <c r="AF8593" i="1" s="1"/>
  <c r="AB8593" i="1"/>
  <c r="AA8593" i="1"/>
  <c r="Z8593" i="1"/>
  <c r="Y8593" i="1"/>
  <c r="X8593" i="1"/>
  <c r="W8593" i="1"/>
  <c r="AD8592" i="1"/>
  <c r="AF8592" i="1" s="1"/>
  <c r="AC8592" i="1"/>
  <c r="AB8592" i="1"/>
  <c r="AA8592" i="1"/>
  <c r="Z8592" i="1"/>
  <c r="Y8592" i="1"/>
  <c r="AG8592" i="1" s="1"/>
  <c r="X8592" i="1"/>
  <c r="W8592" i="1"/>
  <c r="AG8591" i="1"/>
  <c r="AF8591" i="1"/>
  <c r="AD8591" i="1"/>
  <c r="AC8591" i="1"/>
  <c r="AB8591" i="1"/>
  <c r="AA8591" i="1"/>
  <c r="Z8591" i="1"/>
  <c r="Y8591" i="1"/>
  <c r="AE8591" i="1" s="1"/>
  <c r="X8591" i="1"/>
  <c r="W8591" i="1"/>
  <c r="AF8590" i="1"/>
  <c r="AD8590" i="1"/>
  <c r="AC8590" i="1"/>
  <c r="AB8590" i="1"/>
  <c r="AA8590" i="1"/>
  <c r="Z8590" i="1"/>
  <c r="Y8590" i="1"/>
  <c r="AG8590" i="1" s="1"/>
  <c r="X8590" i="1"/>
  <c r="W8590" i="1"/>
  <c r="AG8589" i="1"/>
  <c r="AE8589" i="1"/>
  <c r="AD8589" i="1"/>
  <c r="AF8589" i="1" s="1"/>
  <c r="AC8589" i="1"/>
  <c r="AB8589" i="1"/>
  <c r="AA8589" i="1"/>
  <c r="Z8589" i="1"/>
  <c r="Y8589" i="1"/>
  <c r="X8589" i="1"/>
  <c r="W8589" i="1"/>
  <c r="AG8588" i="1"/>
  <c r="AF8588" i="1"/>
  <c r="AD8588" i="1"/>
  <c r="AC8588" i="1"/>
  <c r="AB8588" i="1"/>
  <c r="AA8588" i="1"/>
  <c r="Z8588" i="1"/>
  <c r="AE8588" i="1" s="1"/>
  <c r="Y8588" i="1"/>
  <c r="X8588" i="1"/>
  <c r="W8588" i="1"/>
  <c r="AD8587" i="1"/>
  <c r="AC8587" i="1"/>
  <c r="AF8587" i="1" s="1"/>
  <c r="AB8587" i="1"/>
  <c r="AA8587" i="1"/>
  <c r="Z8587" i="1"/>
  <c r="Y8587" i="1"/>
  <c r="X8587" i="1"/>
  <c r="W8587" i="1"/>
  <c r="AF8586" i="1"/>
  <c r="AD8586" i="1"/>
  <c r="AC8586" i="1"/>
  <c r="AB8586" i="1"/>
  <c r="AA8586" i="1"/>
  <c r="AE8586" i="1" s="1"/>
  <c r="Z8586" i="1"/>
  <c r="Y8586" i="1"/>
  <c r="X8586" i="1"/>
  <c r="W8586" i="1"/>
  <c r="AD8585" i="1"/>
  <c r="AC8585" i="1"/>
  <c r="AF8585" i="1" s="1"/>
  <c r="AB8585" i="1"/>
  <c r="AA8585" i="1"/>
  <c r="AG8585" i="1" s="1"/>
  <c r="Z8585" i="1"/>
  <c r="Y8585" i="1"/>
  <c r="X8585" i="1"/>
  <c r="W8585" i="1"/>
  <c r="AD8584" i="1"/>
  <c r="AC8584" i="1"/>
  <c r="AB8584" i="1"/>
  <c r="AA8584" i="1"/>
  <c r="Z8584" i="1"/>
  <c r="Y8584" i="1"/>
  <c r="AE8584" i="1" s="1"/>
  <c r="X8584" i="1"/>
  <c r="W8584" i="1"/>
  <c r="AF8583" i="1"/>
  <c r="AD8583" i="1"/>
  <c r="AC8583" i="1"/>
  <c r="AB8583" i="1"/>
  <c r="AA8583" i="1"/>
  <c r="Z8583" i="1"/>
  <c r="Y8583" i="1"/>
  <c r="X8583" i="1"/>
  <c r="W8583" i="1"/>
  <c r="AD8582" i="1"/>
  <c r="AF8582" i="1" s="1"/>
  <c r="AC8582" i="1"/>
  <c r="AB8582" i="1"/>
  <c r="AG8582" i="1" s="1"/>
  <c r="AA8582" i="1"/>
  <c r="Z8582" i="1"/>
  <c r="Y8582" i="1"/>
  <c r="X8582" i="1"/>
  <c r="W8582" i="1"/>
  <c r="AE8581" i="1"/>
  <c r="AD8581" i="1"/>
  <c r="AC8581" i="1"/>
  <c r="AF8581" i="1" s="1"/>
  <c r="AB8581" i="1"/>
  <c r="AA8581" i="1"/>
  <c r="Z8581" i="1"/>
  <c r="Y8581" i="1"/>
  <c r="AG8581" i="1" s="1"/>
  <c r="X8581" i="1"/>
  <c r="W8581" i="1"/>
  <c r="AD8580" i="1"/>
  <c r="AC8580" i="1"/>
  <c r="AF8580" i="1" s="1"/>
  <c r="AB8580" i="1"/>
  <c r="AA8580" i="1"/>
  <c r="Z8580" i="1"/>
  <c r="Y8580" i="1"/>
  <c r="X8580" i="1"/>
  <c r="W8580" i="1"/>
  <c r="AE8579" i="1"/>
  <c r="AD8579" i="1"/>
  <c r="AC8579" i="1"/>
  <c r="AG8579" i="1" s="1"/>
  <c r="AB8579" i="1"/>
  <c r="AA8579" i="1"/>
  <c r="Z8579" i="1"/>
  <c r="Y8579" i="1"/>
  <c r="X8579" i="1"/>
  <c r="W8579" i="1"/>
  <c r="AF8578" i="1"/>
  <c r="AE8578" i="1"/>
  <c r="AD8578" i="1"/>
  <c r="AC8578" i="1"/>
  <c r="AB8578" i="1"/>
  <c r="AA8578" i="1"/>
  <c r="Z8578" i="1"/>
  <c r="Y8578" i="1"/>
  <c r="AG8578" i="1" s="1"/>
  <c r="X8578" i="1"/>
  <c r="W8578" i="1"/>
  <c r="AD8577" i="1"/>
  <c r="AC8577" i="1"/>
  <c r="AF8577" i="1" s="1"/>
  <c r="AB8577" i="1"/>
  <c r="AA8577" i="1"/>
  <c r="Z8577" i="1"/>
  <c r="Y8577" i="1"/>
  <c r="AG8577" i="1" s="1"/>
  <c r="X8577" i="1"/>
  <c r="W8577" i="1"/>
  <c r="AF8576" i="1"/>
  <c r="AD8576" i="1"/>
  <c r="AG8576" i="1" s="1"/>
  <c r="AC8576" i="1"/>
  <c r="AB8576" i="1"/>
  <c r="AA8576" i="1"/>
  <c r="Z8576" i="1"/>
  <c r="Y8576" i="1"/>
  <c r="AE8576" i="1" s="1"/>
  <c r="X8576" i="1"/>
  <c r="W8576" i="1"/>
  <c r="AG8575" i="1"/>
  <c r="AF8575" i="1"/>
  <c r="AD8575" i="1"/>
  <c r="AC8575" i="1"/>
  <c r="AB8575" i="1"/>
  <c r="AA8575" i="1"/>
  <c r="AE8575" i="1" s="1"/>
  <c r="Z8575" i="1"/>
  <c r="Y8575" i="1"/>
  <c r="X8575" i="1"/>
  <c r="W8575" i="1"/>
  <c r="AF8574" i="1"/>
  <c r="AD8574" i="1"/>
  <c r="AC8574" i="1"/>
  <c r="AB8574" i="1"/>
  <c r="AA8574" i="1"/>
  <c r="Z8574" i="1"/>
  <c r="Y8574" i="1"/>
  <c r="AG8574" i="1" s="1"/>
  <c r="X8574" i="1"/>
  <c r="W8574" i="1"/>
  <c r="AG8573" i="1"/>
  <c r="AF8573" i="1"/>
  <c r="AE8573" i="1"/>
  <c r="AD8573" i="1"/>
  <c r="AC8573" i="1"/>
  <c r="AB8573" i="1"/>
  <c r="AA8573" i="1"/>
  <c r="Z8573" i="1"/>
  <c r="Y8573" i="1"/>
  <c r="X8573" i="1"/>
  <c r="W8573" i="1"/>
  <c r="AG8572" i="1"/>
  <c r="AF8572" i="1"/>
  <c r="AD8572" i="1"/>
  <c r="AC8572" i="1"/>
  <c r="AB8572" i="1"/>
  <c r="AE8572" i="1" s="1"/>
  <c r="AA8572" i="1"/>
  <c r="Z8572" i="1"/>
  <c r="Y8572" i="1"/>
  <c r="X8572" i="1"/>
  <c r="W8572" i="1"/>
  <c r="AD8571" i="1"/>
  <c r="AC8571" i="1"/>
  <c r="AF8571" i="1" s="1"/>
  <c r="AB8571" i="1"/>
  <c r="AA8571" i="1"/>
  <c r="Z8571" i="1"/>
  <c r="Y8571" i="1"/>
  <c r="AG8571" i="1" s="1"/>
  <c r="X8571" i="1"/>
  <c r="W8571" i="1"/>
  <c r="AF8570" i="1"/>
  <c r="AD8570" i="1"/>
  <c r="AC8570" i="1"/>
  <c r="AB8570" i="1"/>
  <c r="AA8570" i="1"/>
  <c r="AE8570" i="1" s="1"/>
  <c r="Z8570" i="1"/>
  <c r="Y8570" i="1"/>
  <c r="X8570" i="1"/>
  <c r="W8570" i="1"/>
  <c r="AD8569" i="1"/>
  <c r="AC8569" i="1"/>
  <c r="AF8569" i="1" s="1"/>
  <c r="AB8569" i="1"/>
  <c r="AA8569" i="1"/>
  <c r="AG8569" i="1" s="1"/>
  <c r="Z8569" i="1"/>
  <c r="Y8569" i="1"/>
  <c r="X8569" i="1"/>
  <c r="W8569" i="1"/>
  <c r="AD8568" i="1"/>
  <c r="AC8568" i="1"/>
  <c r="AF8568" i="1" s="1"/>
  <c r="AB8568" i="1"/>
  <c r="AA8568" i="1"/>
  <c r="Z8568" i="1"/>
  <c r="Y8568" i="1"/>
  <c r="X8568" i="1"/>
  <c r="W8568" i="1"/>
  <c r="AF8567" i="1"/>
  <c r="AD8567" i="1"/>
  <c r="AC8567" i="1"/>
  <c r="AB8567" i="1"/>
  <c r="AA8567" i="1"/>
  <c r="Z8567" i="1"/>
  <c r="Y8567" i="1"/>
  <c r="X8567" i="1"/>
  <c r="W8567" i="1"/>
  <c r="AD8566" i="1"/>
  <c r="AG8566" i="1" s="1"/>
  <c r="AC8566" i="1"/>
  <c r="AB8566" i="1"/>
  <c r="AE8566" i="1" s="1"/>
  <c r="AA8566" i="1"/>
  <c r="Z8566" i="1"/>
  <c r="Y8566" i="1"/>
  <c r="X8566" i="1"/>
  <c r="W8566" i="1"/>
  <c r="AE8565" i="1"/>
  <c r="AD8565" i="1"/>
  <c r="AC8565" i="1"/>
  <c r="AF8565" i="1" s="1"/>
  <c r="AB8565" i="1"/>
  <c r="AA8565" i="1"/>
  <c r="Z8565" i="1"/>
  <c r="Y8565" i="1"/>
  <c r="AG8565" i="1" s="1"/>
  <c r="X8565" i="1"/>
  <c r="W8565" i="1"/>
  <c r="AD8564" i="1"/>
  <c r="AC8564" i="1"/>
  <c r="AF8564" i="1" s="1"/>
  <c r="AB8564" i="1"/>
  <c r="AA8564" i="1"/>
  <c r="Z8564" i="1"/>
  <c r="Y8564" i="1"/>
  <c r="AG8564" i="1" s="1"/>
  <c r="X8564" i="1"/>
  <c r="W8564" i="1"/>
  <c r="AE8563" i="1"/>
  <c r="AD8563" i="1"/>
  <c r="AC8563" i="1"/>
  <c r="AG8563" i="1" s="1"/>
  <c r="AB8563" i="1"/>
  <c r="AA8563" i="1"/>
  <c r="Z8563" i="1"/>
  <c r="Y8563" i="1"/>
  <c r="X8563" i="1"/>
  <c r="W8563" i="1"/>
  <c r="AF8562" i="1"/>
  <c r="AE8562" i="1"/>
  <c r="AD8562" i="1"/>
  <c r="AC8562" i="1"/>
  <c r="AB8562" i="1"/>
  <c r="AA8562" i="1"/>
  <c r="Z8562" i="1"/>
  <c r="Y8562" i="1"/>
  <c r="AG8562" i="1" s="1"/>
  <c r="X8562" i="1"/>
  <c r="W8562" i="1"/>
  <c r="AD8561" i="1"/>
  <c r="AC8561" i="1"/>
  <c r="AF8561" i="1" s="1"/>
  <c r="AB8561" i="1"/>
  <c r="AA8561" i="1"/>
  <c r="Z8561" i="1"/>
  <c r="Y8561" i="1"/>
  <c r="X8561" i="1"/>
  <c r="W8561" i="1"/>
  <c r="AG8560" i="1"/>
  <c r="AF8560" i="1"/>
  <c r="AD8560" i="1"/>
  <c r="AC8560" i="1"/>
  <c r="AB8560" i="1"/>
  <c r="AA8560" i="1"/>
  <c r="Z8560" i="1"/>
  <c r="Y8560" i="1"/>
  <c r="AE8560" i="1" s="1"/>
  <c r="X8560" i="1"/>
  <c r="W8560" i="1"/>
  <c r="AG8559" i="1"/>
  <c r="AF8559" i="1"/>
  <c r="AD8559" i="1"/>
  <c r="AC8559" i="1"/>
  <c r="AB8559" i="1"/>
  <c r="AA8559" i="1"/>
  <c r="AE8559" i="1" s="1"/>
  <c r="Z8559" i="1"/>
  <c r="Y8559" i="1"/>
  <c r="X8559" i="1"/>
  <c r="W8559" i="1"/>
  <c r="AF8558" i="1"/>
  <c r="AD8558" i="1"/>
  <c r="AC8558" i="1"/>
  <c r="AB8558" i="1"/>
  <c r="AA8558" i="1"/>
  <c r="Z8558" i="1"/>
  <c r="Y8558" i="1"/>
  <c r="AG8558" i="1" s="1"/>
  <c r="X8558" i="1"/>
  <c r="W8558" i="1"/>
  <c r="AG8557" i="1"/>
  <c r="AF8557" i="1"/>
  <c r="AE8557" i="1"/>
  <c r="AD8557" i="1"/>
  <c r="AC8557" i="1"/>
  <c r="AB8557" i="1"/>
  <c r="AA8557" i="1"/>
  <c r="Z8557" i="1"/>
  <c r="Y8557" i="1"/>
  <c r="X8557" i="1"/>
  <c r="W8557" i="1"/>
  <c r="AG8556" i="1"/>
  <c r="AE8556" i="1"/>
  <c r="AD8556" i="1"/>
  <c r="AC8556" i="1"/>
  <c r="AF8556" i="1" s="1"/>
  <c r="AB8556" i="1"/>
  <c r="AA8556" i="1"/>
  <c r="Z8556" i="1"/>
  <c r="Y8556" i="1"/>
  <c r="X8556" i="1"/>
  <c r="W8556" i="1"/>
  <c r="AD8555" i="1"/>
  <c r="AC8555" i="1"/>
  <c r="AF8555" i="1" s="1"/>
  <c r="AB8555" i="1"/>
  <c r="AA8555" i="1"/>
  <c r="Z8555" i="1"/>
  <c r="Y8555" i="1"/>
  <c r="X8555" i="1"/>
  <c r="W8555" i="1"/>
  <c r="AG8554" i="1"/>
  <c r="AF8554" i="1"/>
  <c r="AD8554" i="1"/>
  <c r="AC8554" i="1"/>
  <c r="AB8554" i="1"/>
  <c r="AA8554" i="1"/>
  <c r="AE8554" i="1" s="1"/>
  <c r="Z8554" i="1"/>
  <c r="Y8554" i="1"/>
  <c r="X8554" i="1"/>
  <c r="W8554" i="1"/>
  <c r="AF8553" i="1"/>
  <c r="AE8553" i="1"/>
  <c r="AD8553" i="1"/>
  <c r="AC8553" i="1"/>
  <c r="AG8553" i="1" s="1"/>
  <c r="AB8553" i="1"/>
  <c r="AA8553" i="1"/>
  <c r="Z8553" i="1"/>
  <c r="Y8553" i="1"/>
  <c r="X8553" i="1"/>
  <c r="W8553" i="1"/>
  <c r="AD8552" i="1"/>
  <c r="AC8552" i="1"/>
  <c r="AB8552" i="1"/>
  <c r="AA8552" i="1"/>
  <c r="Z8552" i="1"/>
  <c r="Y8552" i="1"/>
  <c r="X8552" i="1"/>
  <c r="W8552" i="1"/>
  <c r="AF8551" i="1"/>
  <c r="AD8551" i="1"/>
  <c r="AC8551" i="1"/>
  <c r="AB8551" i="1"/>
  <c r="AA8551" i="1"/>
  <c r="Z8551" i="1"/>
  <c r="Y8551" i="1"/>
  <c r="X8551" i="1"/>
  <c r="W8551" i="1"/>
  <c r="AG8550" i="1"/>
  <c r="AE8550" i="1"/>
  <c r="AD8550" i="1"/>
  <c r="AF8550" i="1" s="1"/>
  <c r="AC8550" i="1"/>
  <c r="AB8550" i="1"/>
  <c r="AA8550" i="1"/>
  <c r="Z8550" i="1"/>
  <c r="Y8550" i="1"/>
  <c r="X8550" i="1"/>
  <c r="W8550" i="1"/>
  <c r="AE8549" i="1"/>
  <c r="AD8549" i="1"/>
  <c r="AC8549" i="1"/>
  <c r="AF8549" i="1" s="1"/>
  <c r="AB8549" i="1"/>
  <c r="AA8549" i="1"/>
  <c r="Z8549" i="1"/>
  <c r="Y8549" i="1"/>
  <c r="AG8549" i="1" s="1"/>
  <c r="X8549" i="1"/>
  <c r="W8549" i="1"/>
  <c r="AD8548" i="1"/>
  <c r="AC8548" i="1"/>
  <c r="AF8548" i="1" s="1"/>
  <c r="AB8548" i="1"/>
  <c r="AA8548" i="1"/>
  <c r="Z8548" i="1"/>
  <c r="Y8548" i="1"/>
  <c r="X8548" i="1"/>
  <c r="W8548" i="1"/>
  <c r="AG8547" i="1"/>
  <c r="AF8547" i="1"/>
  <c r="AE8547" i="1"/>
  <c r="AD8547" i="1"/>
  <c r="AC8547" i="1"/>
  <c r="AB8547" i="1"/>
  <c r="AA8547" i="1"/>
  <c r="Z8547" i="1"/>
  <c r="Y8547" i="1"/>
  <c r="X8547" i="1"/>
  <c r="W8547" i="1"/>
  <c r="AF8546" i="1"/>
  <c r="AE8546" i="1"/>
  <c r="AD8546" i="1"/>
  <c r="AC8546" i="1"/>
  <c r="AB8546" i="1"/>
  <c r="AA8546" i="1"/>
  <c r="Z8546" i="1"/>
  <c r="Y8546" i="1"/>
  <c r="AG8546" i="1" s="1"/>
  <c r="X8546" i="1"/>
  <c r="W8546" i="1"/>
  <c r="AD8545" i="1"/>
  <c r="AF8545" i="1" s="1"/>
  <c r="AC8545" i="1"/>
  <c r="AB8545" i="1"/>
  <c r="AA8545" i="1"/>
  <c r="Z8545" i="1"/>
  <c r="Y8545" i="1"/>
  <c r="X8545" i="1"/>
  <c r="W8545" i="1"/>
  <c r="AG8544" i="1"/>
  <c r="AF8544" i="1"/>
  <c r="AE8544" i="1"/>
  <c r="AD8544" i="1"/>
  <c r="AC8544" i="1"/>
  <c r="AB8544" i="1"/>
  <c r="AA8544" i="1"/>
  <c r="Z8544" i="1"/>
  <c r="Y8544" i="1"/>
  <c r="X8544" i="1"/>
  <c r="W8544" i="1"/>
  <c r="AG8543" i="1"/>
  <c r="AF8543" i="1"/>
  <c r="AD8543" i="1"/>
  <c r="AC8543" i="1"/>
  <c r="AB8543" i="1"/>
  <c r="AA8543" i="1"/>
  <c r="AE8543" i="1" s="1"/>
  <c r="Z8543" i="1"/>
  <c r="Y8543" i="1"/>
  <c r="X8543" i="1"/>
  <c r="W8543" i="1"/>
  <c r="AF8542" i="1"/>
  <c r="AD8542" i="1"/>
  <c r="AC8542" i="1"/>
  <c r="AB8542" i="1"/>
  <c r="AA8542" i="1"/>
  <c r="Z8542" i="1"/>
  <c r="Y8542" i="1"/>
  <c r="AG8542" i="1" s="1"/>
  <c r="X8542" i="1"/>
  <c r="W8542" i="1"/>
  <c r="AG8541" i="1"/>
  <c r="AF8541" i="1"/>
  <c r="AE8541" i="1"/>
  <c r="AD8541" i="1"/>
  <c r="AC8541" i="1"/>
  <c r="AB8541" i="1"/>
  <c r="AA8541" i="1"/>
  <c r="Z8541" i="1"/>
  <c r="Y8541" i="1"/>
  <c r="X8541" i="1"/>
  <c r="W8541" i="1"/>
  <c r="AG8540" i="1"/>
  <c r="AE8540" i="1"/>
  <c r="AD8540" i="1"/>
  <c r="AF8540" i="1" s="1"/>
  <c r="AC8540" i="1"/>
  <c r="AB8540" i="1"/>
  <c r="AA8540" i="1"/>
  <c r="Z8540" i="1"/>
  <c r="Y8540" i="1"/>
  <c r="X8540" i="1"/>
  <c r="W8540" i="1"/>
  <c r="AD8539" i="1"/>
  <c r="AC8539" i="1"/>
  <c r="AF8539" i="1" s="1"/>
  <c r="AB8539" i="1"/>
  <c r="AA8539" i="1"/>
  <c r="Z8539" i="1"/>
  <c r="Y8539" i="1"/>
  <c r="X8539" i="1"/>
  <c r="W8539" i="1"/>
  <c r="AG8538" i="1"/>
  <c r="AF8538" i="1"/>
  <c r="AD8538" i="1"/>
  <c r="AC8538" i="1"/>
  <c r="AB8538" i="1"/>
  <c r="AA8538" i="1"/>
  <c r="AE8538" i="1" s="1"/>
  <c r="Z8538" i="1"/>
  <c r="Y8538" i="1"/>
  <c r="X8538" i="1"/>
  <c r="W8538" i="1"/>
  <c r="AF8537" i="1"/>
  <c r="AE8537" i="1"/>
  <c r="AD8537" i="1"/>
  <c r="AC8537" i="1"/>
  <c r="AG8537" i="1" s="1"/>
  <c r="AB8537" i="1"/>
  <c r="AA8537" i="1"/>
  <c r="Z8537" i="1"/>
  <c r="Y8537" i="1"/>
  <c r="X8537" i="1"/>
  <c r="W8537" i="1"/>
  <c r="AD8536" i="1"/>
  <c r="AC8536" i="1"/>
  <c r="AB8536" i="1"/>
  <c r="AA8536" i="1"/>
  <c r="Z8536" i="1"/>
  <c r="Y8536" i="1"/>
  <c r="AG8536" i="1" s="1"/>
  <c r="X8536" i="1"/>
  <c r="W8536" i="1"/>
  <c r="AF8535" i="1"/>
  <c r="AD8535" i="1"/>
  <c r="AC8535" i="1"/>
  <c r="AB8535" i="1"/>
  <c r="AA8535" i="1"/>
  <c r="Z8535" i="1"/>
  <c r="Y8535" i="1"/>
  <c r="X8535" i="1"/>
  <c r="W8535" i="1"/>
  <c r="AG8534" i="1"/>
  <c r="AE8534" i="1"/>
  <c r="AD8534" i="1"/>
  <c r="AF8534" i="1" s="1"/>
  <c r="AC8534" i="1"/>
  <c r="AB8534" i="1"/>
  <c r="AA8534" i="1"/>
  <c r="Z8534" i="1"/>
  <c r="Y8534" i="1"/>
  <c r="X8534" i="1"/>
  <c r="W8534" i="1"/>
  <c r="AE8533" i="1"/>
  <c r="AD8533" i="1"/>
  <c r="AC8533" i="1"/>
  <c r="AF8533" i="1" s="1"/>
  <c r="AB8533" i="1"/>
  <c r="AA8533" i="1"/>
  <c r="Z8533" i="1"/>
  <c r="Y8533" i="1"/>
  <c r="AG8533" i="1" s="1"/>
  <c r="X8533" i="1"/>
  <c r="W8533" i="1"/>
  <c r="AD8532" i="1"/>
  <c r="AC8532" i="1"/>
  <c r="AF8532" i="1" s="1"/>
  <c r="AB8532" i="1"/>
  <c r="AA8532" i="1"/>
  <c r="Z8532" i="1"/>
  <c r="Y8532" i="1"/>
  <c r="X8532" i="1"/>
  <c r="W8532" i="1"/>
  <c r="AG8531" i="1"/>
  <c r="AF8531" i="1"/>
  <c r="AE8531" i="1"/>
  <c r="AD8531" i="1"/>
  <c r="AC8531" i="1"/>
  <c r="AB8531" i="1"/>
  <c r="AA8531" i="1"/>
  <c r="Z8531" i="1"/>
  <c r="Y8531" i="1"/>
  <c r="X8531" i="1"/>
  <c r="W8531" i="1"/>
  <c r="AF8530" i="1"/>
  <c r="AE8530" i="1"/>
  <c r="AD8530" i="1"/>
  <c r="AC8530" i="1"/>
  <c r="AB8530" i="1"/>
  <c r="AA8530" i="1"/>
  <c r="Z8530" i="1"/>
  <c r="Y8530" i="1"/>
  <c r="AG8530" i="1" s="1"/>
  <c r="X8530" i="1"/>
  <c r="W8530" i="1"/>
  <c r="AD8529" i="1"/>
  <c r="AF8529" i="1" s="1"/>
  <c r="AC8529" i="1"/>
  <c r="AB8529" i="1"/>
  <c r="AA8529" i="1"/>
  <c r="Z8529" i="1"/>
  <c r="Y8529" i="1"/>
  <c r="AG8529" i="1" s="1"/>
  <c r="X8529" i="1"/>
  <c r="W8529" i="1"/>
  <c r="AG8528" i="1"/>
  <c r="AF8528" i="1"/>
  <c r="AE8528" i="1"/>
  <c r="AD8528" i="1"/>
  <c r="AC8528" i="1"/>
  <c r="AB8528" i="1"/>
  <c r="AA8528" i="1"/>
  <c r="Z8528" i="1"/>
  <c r="Y8528" i="1"/>
  <c r="X8528" i="1"/>
  <c r="W8528" i="1"/>
  <c r="AG8527" i="1"/>
  <c r="AF8527" i="1"/>
  <c r="AE8527" i="1"/>
  <c r="AD8527" i="1"/>
  <c r="AC8527" i="1"/>
  <c r="AB8527" i="1"/>
  <c r="AA8527" i="1"/>
  <c r="Z8527" i="1"/>
  <c r="Y8527" i="1"/>
  <c r="X8527" i="1"/>
  <c r="W8527" i="1"/>
  <c r="AF8526" i="1"/>
  <c r="AD8526" i="1"/>
  <c r="AC8526" i="1"/>
  <c r="AB8526" i="1"/>
  <c r="AA8526" i="1"/>
  <c r="Z8526" i="1"/>
  <c r="Y8526" i="1"/>
  <c r="AG8526" i="1" s="1"/>
  <c r="X8526" i="1"/>
  <c r="W8526" i="1"/>
  <c r="AG8525" i="1"/>
  <c r="AF8525" i="1"/>
  <c r="AE8525" i="1"/>
  <c r="AD8525" i="1"/>
  <c r="AC8525" i="1"/>
  <c r="AB8525" i="1"/>
  <c r="AA8525" i="1"/>
  <c r="Z8525" i="1"/>
  <c r="Y8525" i="1"/>
  <c r="X8525" i="1"/>
  <c r="W8525" i="1"/>
  <c r="AG8524" i="1"/>
  <c r="AE8524" i="1"/>
  <c r="AD8524" i="1"/>
  <c r="AF8524" i="1" s="1"/>
  <c r="AC8524" i="1"/>
  <c r="AB8524" i="1"/>
  <c r="AA8524" i="1"/>
  <c r="Z8524" i="1"/>
  <c r="Y8524" i="1"/>
  <c r="X8524" i="1"/>
  <c r="W8524" i="1"/>
  <c r="AD8523" i="1"/>
  <c r="AC8523" i="1"/>
  <c r="AF8523" i="1" s="1"/>
  <c r="AB8523" i="1"/>
  <c r="AA8523" i="1"/>
  <c r="Z8523" i="1"/>
  <c r="Y8523" i="1"/>
  <c r="X8523" i="1"/>
  <c r="W8523" i="1"/>
  <c r="AG8522" i="1"/>
  <c r="AF8522" i="1"/>
  <c r="AD8522" i="1"/>
  <c r="AC8522" i="1"/>
  <c r="AB8522" i="1"/>
  <c r="AA8522" i="1"/>
  <c r="AE8522" i="1" s="1"/>
  <c r="Z8522" i="1"/>
  <c r="Y8522" i="1"/>
  <c r="X8522" i="1"/>
  <c r="W8522" i="1"/>
  <c r="AG8521" i="1"/>
  <c r="AF8521" i="1"/>
  <c r="AE8521" i="1"/>
  <c r="AD8521" i="1"/>
  <c r="AC8521" i="1"/>
  <c r="AB8521" i="1"/>
  <c r="AA8521" i="1"/>
  <c r="Z8521" i="1"/>
  <c r="Y8521" i="1"/>
  <c r="X8521" i="1"/>
  <c r="W8521" i="1"/>
  <c r="AD8520" i="1"/>
  <c r="AC8520" i="1"/>
  <c r="AF8520" i="1" s="1"/>
  <c r="AB8520" i="1"/>
  <c r="AA8520" i="1"/>
  <c r="Z8520" i="1"/>
  <c r="Y8520" i="1"/>
  <c r="AG8520" i="1" s="1"/>
  <c r="X8520" i="1"/>
  <c r="W8520" i="1"/>
  <c r="AF8519" i="1"/>
  <c r="AD8519" i="1"/>
  <c r="AC8519" i="1"/>
  <c r="AB8519" i="1"/>
  <c r="AA8519" i="1"/>
  <c r="Z8519" i="1"/>
  <c r="Y8519" i="1"/>
  <c r="X8519" i="1"/>
  <c r="W8519" i="1"/>
  <c r="AG8518" i="1"/>
  <c r="AE8518" i="1"/>
  <c r="AD8518" i="1"/>
  <c r="AF8518" i="1" s="1"/>
  <c r="AC8518" i="1"/>
  <c r="AB8518" i="1"/>
  <c r="AA8518" i="1"/>
  <c r="Z8518" i="1"/>
  <c r="Y8518" i="1"/>
  <c r="X8518" i="1"/>
  <c r="W8518" i="1"/>
  <c r="AE8517" i="1"/>
  <c r="AD8517" i="1"/>
  <c r="AC8517" i="1"/>
  <c r="AF8517" i="1" s="1"/>
  <c r="AB8517" i="1"/>
  <c r="AA8517" i="1"/>
  <c r="Z8517" i="1"/>
  <c r="Y8517" i="1"/>
  <c r="AG8517" i="1" s="1"/>
  <c r="X8517" i="1"/>
  <c r="W8517" i="1"/>
  <c r="AD8516" i="1"/>
  <c r="AC8516" i="1"/>
  <c r="AF8516" i="1" s="1"/>
  <c r="AB8516" i="1"/>
  <c r="AA8516" i="1"/>
  <c r="Z8516" i="1"/>
  <c r="Y8516" i="1"/>
  <c r="AG8516" i="1" s="1"/>
  <c r="X8516" i="1"/>
  <c r="W8516" i="1"/>
  <c r="AG8515" i="1"/>
  <c r="AF8515" i="1"/>
  <c r="AE8515" i="1"/>
  <c r="AD8515" i="1"/>
  <c r="AC8515" i="1"/>
  <c r="AB8515" i="1"/>
  <c r="AA8515" i="1"/>
  <c r="Z8515" i="1"/>
  <c r="Y8515" i="1"/>
  <c r="X8515" i="1"/>
  <c r="W8515" i="1"/>
  <c r="AF8514" i="1"/>
  <c r="AE8514" i="1"/>
  <c r="AD8514" i="1"/>
  <c r="AC8514" i="1"/>
  <c r="AB8514" i="1"/>
  <c r="AA8514" i="1"/>
  <c r="Z8514" i="1"/>
  <c r="Y8514" i="1"/>
  <c r="AG8514" i="1" s="1"/>
  <c r="X8514" i="1"/>
  <c r="W8514" i="1"/>
  <c r="AD8513" i="1"/>
  <c r="AF8513" i="1" s="1"/>
  <c r="AC8513" i="1"/>
  <c r="AB8513" i="1"/>
  <c r="AA8513" i="1"/>
  <c r="Z8513" i="1"/>
  <c r="Y8513" i="1"/>
  <c r="X8513" i="1"/>
  <c r="W8513" i="1"/>
  <c r="AG8512" i="1"/>
  <c r="AF8512" i="1"/>
  <c r="AE8512" i="1"/>
  <c r="AD8512" i="1"/>
  <c r="AC8512" i="1"/>
  <c r="AB8512" i="1"/>
  <c r="AA8512" i="1"/>
  <c r="Z8512" i="1"/>
  <c r="Y8512" i="1"/>
  <c r="X8512" i="1"/>
  <c r="W8512" i="1"/>
  <c r="AG8511" i="1"/>
  <c r="AF8511" i="1"/>
  <c r="AE8511" i="1"/>
  <c r="AD8511" i="1"/>
  <c r="AC8511" i="1"/>
  <c r="AB8511" i="1"/>
  <c r="AA8511" i="1"/>
  <c r="Z8511" i="1"/>
  <c r="Y8511" i="1"/>
  <c r="X8511" i="1"/>
  <c r="W8511" i="1"/>
  <c r="AF8510" i="1"/>
  <c r="AD8510" i="1"/>
  <c r="AC8510" i="1"/>
  <c r="AB8510" i="1"/>
  <c r="AA8510" i="1"/>
  <c r="Z8510" i="1"/>
  <c r="Y8510" i="1"/>
  <c r="X8510" i="1"/>
  <c r="W8510" i="1"/>
  <c r="AG8509" i="1"/>
  <c r="AF8509" i="1"/>
  <c r="AE8509" i="1"/>
  <c r="AD8509" i="1"/>
  <c r="AC8509" i="1"/>
  <c r="AB8509" i="1"/>
  <c r="AA8509" i="1"/>
  <c r="Z8509" i="1"/>
  <c r="Y8509" i="1"/>
  <c r="X8509" i="1"/>
  <c r="W8509" i="1"/>
  <c r="AG8508" i="1"/>
  <c r="AE8508" i="1"/>
  <c r="AD8508" i="1"/>
  <c r="AF8508" i="1" s="1"/>
  <c r="AC8508" i="1"/>
  <c r="AB8508" i="1"/>
  <c r="AA8508" i="1"/>
  <c r="Z8508" i="1"/>
  <c r="Y8508" i="1"/>
  <c r="X8508" i="1"/>
  <c r="W8508" i="1"/>
  <c r="AD8507" i="1"/>
  <c r="AC8507" i="1"/>
  <c r="AF8507" i="1" s="1"/>
  <c r="AB8507" i="1"/>
  <c r="AA8507" i="1"/>
  <c r="Z8507" i="1"/>
  <c r="Y8507" i="1"/>
  <c r="X8507" i="1"/>
  <c r="W8507" i="1"/>
  <c r="AG8506" i="1"/>
  <c r="AF8506" i="1"/>
  <c r="AD8506" i="1"/>
  <c r="AC8506" i="1"/>
  <c r="AB8506" i="1"/>
  <c r="AA8506" i="1"/>
  <c r="AE8506" i="1" s="1"/>
  <c r="Z8506" i="1"/>
  <c r="Y8506" i="1"/>
  <c r="X8506" i="1"/>
  <c r="W8506" i="1"/>
  <c r="AG8505" i="1"/>
  <c r="AF8505" i="1"/>
  <c r="AE8505" i="1"/>
  <c r="AD8505" i="1"/>
  <c r="AC8505" i="1"/>
  <c r="AB8505" i="1"/>
  <c r="AA8505" i="1"/>
  <c r="Z8505" i="1"/>
  <c r="Y8505" i="1"/>
  <c r="X8505" i="1"/>
  <c r="W8505" i="1"/>
  <c r="AD8504" i="1"/>
  <c r="AC8504" i="1"/>
  <c r="AF8504" i="1" s="1"/>
  <c r="AB8504" i="1"/>
  <c r="AA8504" i="1"/>
  <c r="Z8504" i="1"/>
  <c r="Y8504" i="1"/>
  <c r="X8504" i="1"/>
  <c r="W8504" i="1"/>
  <c r="AF8503" i="1"/>
  <c r="AD8503" i="1"/>
  <c r="AC8503" i="1"/>
  <c r="AB8503" i="1"/>
  <c r="AA8503" i="1"/>
  <c r="Z8503" i="1"/>
  <c r="Y8503" i="1"/>
  <c r="X8503" i="1"/>
  <c r="W8503" i="1"/>
  <c r="AG8502" i="1"/>
  <c r="AF8502" i="1"/>
  <c r="AE8502" i="1"/>
  <c r="AD8502" i="1"/>
  <c r="AC8502" i="1"/>
  <c r="AB8502" i="1"/>
  <c r="AA8502" i="1"/>
  <c r="Z8502" i="1"/>
  <c r="Y8502" i="1"/>
  <c r="X8502" i="1"/>
  <c r="W8502" i="1"/>
  <c r="AE8501" i="1"/>
  <c r="AD8501" i="1"/>
  <c r="AC8501" i="1"/>
  <c r="AF8501" i="1" s="1"/>
  <c r="AB8501" i="1"/>
  <c r="AA8501" i="1"/>
  <c r="Z8501" i="1"/>
  <c r="Y8501" i="1"/>
  <c r="AG8501" i="1" s="1"/>
  <c r="X8501" i="1"/>
  <c r="W8501" i="1"/>
  <c r="AD8500" i="1"/>
  <c r="AC8500" i="1"/>
  <c r="AF8500" i="1" s="1"/>
  <c r="AB8500" i="1"/>
  <c r="AA8500" i="1"/>
  <c r="Z8500" i="1"/>
  <c r="Y8500" i="1"/>
  <c r="AG8500" i="1" s="1"/>
  <c r="X8500" i="1"/>
  <c r="W8500" i="1"/>
  <c r="AG8499" i="1"/>
  <c r="AF8499" i="1"/>
  <c r="AE8499" i="1"/>
  <c r="AD8499" i="1"/>
  <c r="AC8499" i="1"/>
  <c r="AB8499" i="1"/>
  <c r="AA8499" i="1"/>
  <c r="Z8499" i="1"/>
  <c r="Y8499" i="1"/>
  <c r="X8499" i="1"/>
  <c r="W8499" i="1"/>
  <c r="AF8498" i="1"/>
  <c r="AE8498" i="1"/>
  <c r="AD8498" i="1"/>
  <c r="AC8498" i="1"/>
  <c r="AB8498" i="1"/>
  <c r="AA8498" i="1"/>
  <c r="Z8498" i="1"/>
  <c r="Y8498" i="1"/>
  <c r="AG8498" i="1" s="1"/>
  <c r="X8498" i="1"/>
  <c r="W8498" i="1"/>
  <c r="AD8497" i="1"/>
  <c r="AF8497" i="1" s="1"/>
  <c r="AC8497" i="1"/>
  <c r="AB8497" i="1"/>
  <c r="AA8497" i="1"/>
  <c r="Z8497" i="1"/>
  <c r="Y8497" i="1"/>
  <c r="X8497" i="1"/>
  <c r="W8497" i="1"/>
  <c r="AG8496" i="1"/>
  <c r="AF8496" i="1"/>
  <c r="AE8496" i="1"/>
  <c r="AD8496" i="1"/>
  <c r="AC8496" i="1"/>
  <c r="AB8496" i="1"/>
  <c r="AA8496" i="1"/>
  <c r="Z8496" i="1"/>
  <c r="Y8496" i="1"/>
  <c r="X8496" i="1"/>
  <c r="W8496" i="1"/>
  <c r="AG8495" i="1"/>
  <c r="AF8495" i="1"/>
  <c r="AE8495" i="1"/>
  <c r="AD8495" i="1"/>
  <c r="AC8495" i="1"/>
  <c r="AB8495" i="1"/>
  <c r="AA8495" i="1"/>
  <c r="Z8495" i="1"/>
  <c r="Y8495" i="1"/>
  <c r="X8495" i="1"/>
  <c r="W8495" i="1"/>
  <c r="AF8494" i="1"/>
  <c r="AD8494" i="1"/>
  <c r="AC8494" i="1"/>
  <c r="AB8494" i="1"/>
  <c r="AA8494" i="1"/>
  <c r="Z8494" i="1"/>
  <c r="Y8494" i="1"/>
  <c r="X8494" i="1"/>
  <c r="W8494" i="1"/>
  <c r="AG8493" i="1"/>
  <c r="AF8493" i="1"/>
  <c r="AE8493" i="1"/>
  <c r="AD8493" i="1"/>
  <c r="AC8493" i="1"/>
  <c r="AB8493" i="1"/>
  <c r="AA8493" i="1"/>
  <c r="Z8493" i="1"/>
  <c r="Y8493" i="1"/>
  <c r="X8493" i="1"/>
  <c r="W8493" i="1"/>
  <c r="AG8492" i="1"/>
  <c r="AE8492" i="1"/>
  <c r="AD8492" i="1"/>
  <c r="AF8492" i="1" s="1"/>
  <c r="AC8492" i="1"/>
  <c r="AB8492" i="1"/>
  <c r="AA8492" i="1"/>
  <c r="Z8492" i="1"/>
  <c r="Y8492" i="1"/>
  <c r="X8492" i="1"/>
  <c r="W8492" i="1"/>
  <c r="AD8491" i="1"/>
  <c r="AC8491" i="1"/>
  <c r="AF8491" i="1" s="1"/>
  <c r="AB8491" i="1"/>
  <c r="AA8491" i="1"/>
  <c r="Z8491" i="1"/>
  <c r="Y8491" i="1"/>
  <c r="AG8491" i="1" s="1"/>
  <c r="X8491" i="1"/>
  <c r="W8491" i="1"/>
  <c r="AG8490" i="1"/>
  <c r="AF8490" i="1"/>
  <c r="AD8490" i="1"/>
  <c r="AC8490" i="1"/>
  <c r="AB8490" i="1"/>
  <c r="AA8490" i="1"/>
  <c r="AE8490" i="1" s="1"/>
  <c r="Z8490" i="1"/>
  <c r="Y8490" i="1"/>
  <c r="X8490" i="1"/>
  <c r="W8490" i="1"/>
  <c r="AE8489" i="1"/>
  <c r="AD8489" i="1"/>
  <c r="AC8489" i="1"/>
  <c r="AG8489" i="1" s="1"/>
  <c r="AB8489" i="1"/>
  <c r="AA8489" i="1"/>
  <c r="Z8489" i="1"/>
  <c r="Y8489" i="1"/>
  <c r="X8489" i="1"/>
  <c r="W8489" i="1"/>
  <c r="AD8488" i="1"/>
  <c r="AC8488" i="1"/>
  <c r="AF8488" i="1" s="1"/>
  <c r="AB8488" i="1"/>
  <c r="AA8488" i="1"/>
  <c r="Z8488" i="1"/>
  <c r="Y8488" i="1"/>
  <c r="X8488" i="1"/>
  <c r="W8488" i="1"/>
  <c r="AF8487" i="1"/>
  <c r="AD8487" i="1"/>
  <c r="AC8487" i="1"/>
  <c r="AB8487" i="1"/>
  <c r="AA8487" i="1"/>
  <c r="Z8487" i="1"/>
  <c r="Y8487" i="1"/>
  <c r="X8487" i="1"/>
  <c r="W8487" i="1"/>
  <c r="AE8486" i="1"/>
  <c r="AD8486" i="1"/>
  <c r="AF8486" i="1" s="1"/>
  <c r="AC8486" i="1"/>
  <c r="AB8486" i="1"/>
  <c r="AG8486" i="1" s="1"/>
  <c r="AA8486" i="1"/>
  <c r="Z8486" i="1"/>
  <c r="Y8486" i="1"/>
  <c r="X8486" i="1"/>
  <c r="W8486" i="1"/>
  <c r="AE8485" i="1"/>
  <c r="AD8485" i="1"/>
  <c r="AC8485" i="1"/>
  <c r="AF8485" i="1" s="1"/>
  <c r="AB8485" i="1"/>
  <c r="AA8485" i="1"/>
  <c r="Z8485" i="1"/>
  <c r="Y8485" i="1"/>
  <c r="AG8485" i="1" s="1"/>
  <c r="X8485" i="1"/>
  <c r="W8485" i="1"/>
  <c r="AD8484" i="1"/>
  <c r="AC8484" i="1"/>
  <c r="AF8484" i="1" s="1"/>
  <c r="AB8484" i="1"/>
  <c r="AA8484" i="1"/>
  <c r="Z8484" i="1"/>
  <c r="Y8484" i="1"/>
  <c r="X8484" i="1"/>
  <c r="W8484" i="1"/>
  <c r="AG8483" i="1"/>
  <c r="AF8483" i="1"/>
  <c r="AE8483" i="1"/>
  <c r="AD8483" i="1"/>
  <c r="AC8483" i="1"/>
  <c r="AB8483" i="1"/>
  <c r="AA8483" i="1"/>
  <c r="Z8483" i="1"/>
  <c r="Y8483" i="1"/>
  <c r="X8483" i="1"/>
  <c r="W8483" i="1"/>
  <c r="AF8482" i="1"/>
  <c r="AD8482" i="1"/>
  <c r="AC8482" i="1"/>
  <c r="AB8482" i="1"/>
  <c r="AA8482" i="1"/>
  <c r="Z8482" i="1"/>
  <c r="AE8482" i="1" s="1"/>
  <c r="Y8482" i="1"/>
  <c r="AG8482" i="1" s="1"/>
  <c r="X8482" i="1"/>
  <c r="W8482" i="1"/>
  <c r="AD8481" i="1"/>
  <c r="AF8481" i="1" s="1"/>
  <c r="AC8481" i="1"/>
  <c r="AB8481" i="1"/>
  <c r="AA8481" i="1"/>
  <c r="Z8481" i="1"/>
  <c r="Y8481" i="1"/>
  <c r="X8481" i="1"/>
  <c r="W8481" i="1"/>
  <c r="AG8480" i="1"/>
  <c r="AF8480" i="1"/>
  <c r="AE8480" i="1"/>
  <c r="AD8480" i="1"/>
  <c r="AC8480" i="1"/>
  <c r="AB8480" i="1"/>
  <c r="AA8480" i="1"/>
  <c r="Z8480" i="1"/>
  <c r="Y8480" i="1"/>
  <c r="X8480" i="1"/>
  <c r="W8480" i="1"/>
  <c r="AG8479" i="1"/>
  <c r="AF8479" i="1"/>
  <c r="AD8479" i="1"/>
  <c r="AC8479" i="1"/>
  <c r="AB8479" i="1"/>
  <c r="AA8479" i="1"/>
  <c r="AE8479" i="1" s="1"/>
  <c r="Z8479" i="1"/>
  <c r="Y8479" i="1"/>
  <c r="X8479" i="1"/>
  <c r="W8479" i="1"/>
  <c r="AF8478" i="1"/>
  <c r="AD8478" i="1"/>
  <c r="AC8478" i="1"/>
  <c r="AB8478" i="1"/>
  <c r="AA8478" i="1"/>
  <c r="Z8478" i="1"/>
  <c r="Y8478" i="1"/>
  <c r="X8478" i="1"/>
  <c r="W8478" i="1"/>
  <c r="AG8477" i="1"/>
  <c r="AF8477" i="1"/>
  <c r="AE8477" i="1"/>
  <c r="AD8477" i="1"/>
  <c r="AC8477" i="1"/>
  <c r="AB8477" i="1"/>
  <c r="AA8477" i="1"/>
  <c r="Z8477" i="1"/>
  <c r="Y8477" i="1"/>
  <c r="X8477" i="1"/>
  <c r="W8477" i="1"/>
  <c r="AD8476" i="1"/>
  <c r="AC8476" i="1"/>
  <c r="AF8476" i="1" s="1"/>
  <c r="AB8476" i="1"/>
  <c r="AG8476" i="1" s="1"/>
  <c r="AA8476" i="1"/>
  <c r="Z8476" i="1"/>
  <c r="Y8476" i="1"/>
  <c r="X8476" i="1"/>
  <c r="W8476" i="1"/>
  <c r="AD8475" i="1"/>
  <c r="AC8475" i="1"/>
  <c r="AF8475" i="1" s="1"/>
  <c r="AB8475" i="1"/>
  <c r="AA8475" i="1"/>
  <c r="Z8475" i="1"/>
  <c r="Y8475" i="1"/>
  <c r="X8475" i="1"/>
  <c r="W8475" i="1"/>
  <c r="AG8474" i="1"/>
  <c r="AF8474" i="1"/>
  <c r="AD8474" i="1"/>
  <c r="AC8474" i="1"/>
  <c r="AB8474" i="1"/>
  <c r="AA8474" i="1"/>
  <c r="AE8474" i="1" s="1"/>
  <c r="Z8474" i="1"/>
  <c r="Y8474" i="1"/>
  <c r="X8474" i="1"/>
  <c r="W8474" i="1"/>
  <c r="AE8473" i="1"/>
  <c r="AD8473" i="1"/>
  <c r="AC8473" i="1"/>
  <c r="AG8473" i="1" s="1"/>
  <c r="AB8473" i="1"/>
  <c r="AA8473" i="1"/>
  <c r="Z8473" i="1"/>
  <c r="Y8473" i="1"/>
  <c r="X8473" i="1"/>
  <c r="W8473" i="1"/>
  <c r="AD8472" i="1"/>
  <c r="AC8472" i="1"/>
  <c r="AB8472" i="1"/>
  <c r="AA8472" i="1"/>
  <c r="Z8472" i="1"/>
  <c r="Y8472" i="1"/>
  <c r="AG8472" i="1" s="1"/>
  <c r="X8472" i="1"/>
  <c r="W8472" i="1"/>
  <c r="AF8471" i="1"/>
  <c r="AD8471" i="1"/>
  <c r="AC8471" i="1"/>
  <c r="AB8471" i="1"/>
  <c r="AA8471" i="1"/>
  <c r="Z8471" i="1"/>
  <c r="Y8471" i="1"/>
  <c r="X8471" i="1"/>
  <c r="W8471" i="1"/>
  <c r="AE8470" i="1"/>
  <c r="AD8470" i="1"/>
  <c r="AG8470" i="1" s="1"/>
  <c r="AC8470" i="1"/>
  <c r="AB8470" i="1"/>
  <c r="AA8470" i="1"/>
  <c r="Z8470" i="1"/>
  <c r="Y8470" i="1"/>
  <c r="X8470" i="1"/>
  <c r="W8470" i="1"/>
  <c r="AE8469" i="1"/>
  <c r="AD8469" i="1"/>
  <c r="AC8469" i="1"/>
  <c r="AF8469" i="1" s="1"/>
  <c r="AB8469" i="1"/>
  <c r="AA8469" i="1"/>
  <c r="Z8469" i="1"/>
  <c r="Y8469" i="1"/>
  <c r="AG8469" i="1" s="1"/>
  <c r="X8469" i="1"/>
  <c r="W8469" i="1"/>
  <c r="AD8468" i="1"/>
  <c r="AC8468" i="1"/>
  <c r="AF8468" i="1" s="1"/>
  <c r="AB8468" i="1"/>
  <c r="AA8468" i="1"/>
  <c r="Z8468" i="1"/>
  <c r="Y8468" i="1"/>
  <c r="AG8468" i="1" s="1"/>
  <c r="X8468" i="1"/>
  <c r="W8468" i="1"/>
  <c r="AG8467" i="1"/>
  <c r="AF8467" i="1"/>
  <c r="AE8467" i="1"/>
  <c r="AD8467" i="1"/>
  <c r="AC8467" i="1"/>
  <c r="AB8467" i="1"/>
  <c r="AA8467" i="1"/>
  <c r="Z8467" i="1"/>
  <c r="Y8467" i="1"/>
  <c r="X8467" i="1"/>
  <c r="W8467" i="1"/>
  <c r="AF8466" i="1"/>
  <c r="AD8466" i="1"/>
  <c r="AC8466" i="1"/>
  <c r="AB8466" i="1"/>
  <c r="AA8466" i="1"/>
  <c r="Z8466" i="1"/>
  <c r="AE8466" i="1" s="1"/>
  <c r="Y8466" i="1"/>
  <c r="AG8466" i="1" s="1"/>
  <c r="X8466" i="1"/>
  <c r="W8466" i="1"/>
  <c r="AD8465" i="1"/>
  <c r="AF8465" i="1" s="1"/>
  <c r="AC8465" i="1"/>
  <c r="AB8465" i="1"/>
  <c r="AA8465" i="1"/>
  <c r="Z8465" i="1"/>
  <c r="Y8465" i="1"/>
  <c r="AG8465" i="1" s="1"/>
  <c r="X8465" i="1"/>
  <c r="W8465" i="1"/>
  <c r="AG8464" i="1"/>
  <c r="AF8464" i="1"/>
  <c r="AE8464" i="1"/>
  <c r="AD8464" i="1"/>
  <c r="AC8464" i="1"/>
  <c r="AB8464" i="1"/>
  <c r="AA8464" i="1"/>
  <c r="Z8464" i="1"/>
  <c r="Y8464" i="1"/>
  <c r="X8464" i="1"/>
  <c r="W8464" i="1"/>
  <c r="AG8463" i="1"/>
  <c r="AF8463" i="1"/>
  <c r="AD8463" i="1"/>
  <c r="AC8463" i="1"/>
  <c r="AB8463" i="1"/>
  <c r="AA8463" i="1"/>
  <c r="Z8463" i="1"/>
  <c r="Y8463" i="1"/>
  <c r="AE8463" i="1" s="1"/>
  <c r="X8463" i="1"/>
  <c r="W8463" i="1"/>
  <c r="AF8462" i="1"/>
  <c r="AD8462" i="1"/>
  <c r="AC8462" i="1"/>
  <c r="AB8462" i="1"/>
  <c r="AA8462" i="1"/>
  <c r="Z8462" i="1"/>
  <c r="Y8462" i="1"/>
  <c r="X8462" i="1"/>
  <c r="W8462" i="1"/>
  <c r="AG8461" i="1"/>
  <c r="AF8461" i="1"/>
  <c r="AE8461" i="1"/>
  <c r="AD8461" i="1"/>
  <c r="AC8461" i="1"/>
  <c r="AB8461" i="1"/>
  <c r="AA8461" i="1"/>
  <c r="Z8461" i="1"/>
  <c r="Y8461" i="1"/>
  <c r="X8461" i="1"/>
  <c r="W8461" i="1"/>
  <c r="AD8460" i="1"/>
  <c r="AC8460" i="1"/>
  <c r="AF8460" i="1" s="1"/>
  <c r="AB8460" i="1"/>
  <c r="AG8460" i="1" s="1"/>
  <c r="AA8460" i="1"/>
  <c r="Z8460" i="1"/>
  <c r="Y8460" i="1"/>
  <c r="X8460" i="1"/>
  <c r="W8460" i="1"/>
  <c r="AD8459" i="1"/>
  <c r="AC8459" i="1"/>
  <c r="AF8459" i="1" s="1"/>
  <c r="AB8459" i="1"/>
  <c r="AA8459" i="1"/>
  <c r="Z8459" i="1"/>
  <c r="Y8459" i="1"/>
  <c r="X8459" i="1"/>
  <c r="W8459" i="1"/>
  <c r="AG8458" i="1"/>
  <c r="AF8458" i="1"/>
  <c r="AD8458" i="1"/>
  <c r="AC8458" i="1"/>
  <c r="AB8458" i="1"/>
  <c r="AA8458" i="1"/>
  <c r="AE8458" i="1" s="1"/>
  <c r="Z8458" i="1"/>
  <c r="Y8458" i="1"/>
  <c r="X8458" i="1"/>
  <c r="W8458" i="1"/>
  <c r="AE8457" i="1"/>
  <c r="AD8457" i="1"/>
  <c r="AC8457" i="1"/>
  <c r="AG8457" i="1" s="1"/>
  <c r="AB8457" i="1"/>
  <c r="AA8457" i="1"/>
  <c r="Z8457" i="1"/>
  <c r="Y8457" i="1"/>
  <c r="X8457" i="1"/>
  <c r="W8457" i="1"/>
  <c r="AD8456" i="1"/>
  <c r="AC8456" i="1"/>
  <c r="AF8456" i="1" s="1"/>
  <c r="AB8456" i="1"/>
  <c r="AA8456" i="1"/>
  <c r="Z8456" i="1"/>
  <c r="Y8456" i="1"/>
  <c r="AG8456" i="1" s="1"/>
  <c r="X8456" i="1"/>
  <c r="W8456" i="1"/>
  <c r="AF8455" i="1"/>
  <c r="AD8455" i="1"/>
  <c r="AC8455" i="1"/>
  <c r="AB8455" i="1"/>
  <c r="AA8455" i="1"/>
  <c r="Z8455" i="1"/>
  <c r="Y8455" i="1"/>
  <c r="X8455" i="1"/>
  <c r="W8455" i="1"/>
  <c r="AE8454" i="1"/>
  <c r="AD8454" i="1"/>
  <c r="AG8454" i="1" s="1"/>
  <c r="AC8454" i="1"/>
  <c r="AB8454" i="1"/>
  <c r="AA8454" i="1"/>
  <c r="Z8454" i="1"/>
  <c r="Y8454" i="1"/>
  <c r="X8454" i="1"/>
  <c r="W8454" i="1"/>
  <c r="AE8453" i="1"/>
  <c r="AD8453" i="1"/>
  <c r="AC8453" i="1"/>
  <c r="AF8453" i="1" s="1"/>
  <c r="AB8453" i="1"/>
  <c r="AA8453" i="1"/>
  <c r="Z8453" i="1"/>
  <c r="Y8453" i="1"/>
  <c r="AG8453" i="1" s="1"/>
  <c r="X8453" i="1"/>
  <c r="W8453" i="1"/>
  <c r="AD8452" i="1"/>
  <c r="AC8452" i="1"/>
  <c r="AF8452" i="1" s="1"/>
  <c r="AB8452" i="1"/>
  <c r="AA8452" i="1"/>
  <c r="Z8452" i="1"/>
  <c r="Y8452" i="1"/>
  <c r="AG8452" i="1" s="1"/>
  <c r="X8452" i="1"/>
  <c r="W8452" i="1"/>
  <c r="AG8451" i="1"/>
  <c r="AF8451" i="1"/>
  <c r="AE8451" i="1"/>
  <c r="AD8451" i="1"/>
  <c r="AC8451" i="1"/>
  <c r="AB8451" i="1"/>
  <c r="AA8451" i="1"/>
  <c r="Z8451" i="1"/>
  <c r="Y8451" i="1"/>
  <c r="X8451" i="1"/>
  <c r="W8451" i="1"/>
  <c r="AF8450" i="1"/>
  <c r="AD8450" i="1"/>
  <c r="AC8450" i="1"/>
  <c r="AB8450" i="1"/>
  <c r="AA8450" i="1"/>
  <c r="Z8450" i="1"/>
  <c r="AE8450" i="1" s="1"/>
  <c r="Y8450" i="1"/>
  <c r="AG8450" i="1" s="1"/>
  <c r="X8450" i="1"/>
  <c r="W8450" i="1"/>
  <c r="AD8449" i="1"/>
  <c r="AF8449" i="1" s="1"/>
  <c r="AC8449" i="1"/>
  <c r="AB8449" i="1"/>
  <c r="AA8449" i="1"/>
  <c r="Z8449" i="1"/>
  <c r="Y8449" i="1"/>
  <c r="X8449" i="1"/>
  <c r="W8449" i="1"/>
  <c r="AG8448" i="1"/>
  <c r="AF8448" i="1"/>
  <c r="AE8448" i="1"/>
  <c r="AD8448" i="1"/>
  <c r="AC8448" i="1"/>
  <c r="AB8448" i="1"/>
  <c r="AA8448" i="1"/>
  <c r="Z8448" i="1"/>
  <c r="Y8448" i="1"/>
  <c r="X8448" i="1"/>
  <c r="W8448" i="1"/>
  <c r="AG8447" i="1"/>
  <c r="AF8447" i="1"/>
  <c r="AD8447" i="1"/>
  <c r="AC8447" i="1"/>
  <c r="AB8447" i="1"/>
  <c r="AA8447" i="1"/>
  <c r="AE8447" i="1" s="1"/>
  <c r="Z8447" i="1"/>
  <c r="Y8447" i="1"/>
  <c r="X8447" i="1"/>
  <c r="W8447" i="1"/>
  <c r="AF8446" i="1"/>
  <c r="AD8446" i="1"/>
  <c r="AC8446" i="1"/>
  <c r="AB8446" i="1"/>
  <c r="AA8446" i="1"/>
  <c r="Z8446" i="1"/>
  <c r="Y8446" i="1"/>
  <c r="AG8446" i="1" s="1"/>
  <c r="X8446" i="1"/>
  <c r="W8446" i="1"/>
  <c r="AG8445" i="1"/>
  <c r="AF8445" i="1"/>
  <c r="AE8445" i="1"/>
  <c r="AD8445" i="1"/>
  <c r="AC8445" i="1"/>
  <c r="AB8445" i="1"/>
  <c r="AA8445" i="1"/>
  <c r="Z8445" i="1"/>
  <c r="Y8445" i="1"/>
  <c r="X8445" i="1"/>
  <c r="W8445" i="1"/>
  <c r="AD8444" i="1"/>
  <c r="AC8444" i="1"/>
  <c r="AF8444" i="1" s="1"/>
  <c r="AB8444" i="1"/>
  <c r="AG8444" i="1" s="1"/>
  <c r="AA8444" i="1"/>
  <c r="Z8444" i="1"/>
  <c r="Y8444" i="1"/>
  <c r="X8444" i="1"/>
  <c r="W8444" i="1"/>
  <c r="AD8443" i="1"/>
  <c r="AC8443" i="1"/>
  <c r="AF8443" i="1" s="1"/>
  <c r="AB8443" i="1"/>
  <c r="AA8443" i="1"/>
  <c r="Z8443" i="1"/>
  <c r="Y8443" i="1"/>
  <c r="X8443" i="1"/>
  <c r="W8443" i="1"/>
  <c r="AG8442" i="1"/>
  <c r="AF8442" i="1"/>
  <c r="AD8442" i="1"/>
  <c r="AC8442" i="1"/>
  <c r="AB8442" i="1"/>
  <c r="AA8442" i="1"/>
  <c r="AE8442" i="1" s="1"/>
  <c r="Z8442" i="1"/>
  <c r="Y8442" i="1"/>
  <c r="X8442" i="1"/>
  <c r="W8442" i="1"/>
  <c r="AE8441" i="1"/>
  <c r="AD8441" i="1"/>
  <c r="AC8441" i="1"/>
  <c r="AG8441" i="1" s="1"/>
  <c r="AB8441" i="1"/>
  <c r="AA8441" i="1"/>
  <c r="Z8441" i="1"/>
  <c r="Y8441" i="1"/>
  <c r="X8441" i="1"/>
  <c r="W8441" i="1"/>
  <c r="AD8440" i="1"/>
  <c r="AC8440" i="1"/>
  <c r="AB8440" i="1"/>
  <c r="AA8440" i="1"/>
  <c r="Z8440" i="1"/>
  <c r="Y8440" i="1"/>
  <c r="X8440" i="1"/>
  <c r="W8440" i="1"/>
  <c r="AF8439" i="1"/>
  <c r="AD8439" i="1"/>
  <c r="AC8439" i="1"/>
  <c r="AB8439" i="1"/>
  <c r="AA8439" i="1"/>
  <c r="Z8439" i="1"/>
  <c r="Y8439" i="1"/>
  <c r="X8439" i="1"/>
  <c r="W8439" i="1"/>
  <c r="AE8438" i="1"/>
  <c r="AD8438" i="1"/>
  <c r="AG8438" i="1" s="1"/>
  <c r="AC8438" i="1"/>
  <c r="AB8438" i="1"/>
  <c r="AA8438" i="1"/>
  <c r="Z8438" i="1"/>
  <c r="Y8438" i="1"/>
  <c r="X8438" i="1"/>
  <c r="W8438" i="1"/>
  <c r="AE8437" i="1"/>
  <c r="AD8437" i="1"/>
  <c r="AC8437" i="1"/>
  <c r="AF8437" i="1" s="1"/>
  <c r="AB8437" i="1"/>
  <c r="AA8437" i="1"/>
  <c r="Z8437" i="1"/>
  <c r="Y8437" i="1"/>
  <c r="AG8437" i="1" s="1"/>
  <c r="X8437" i="1"/>
  <c r="W8437" i="1"/>
  <c r="AD8436" i="1"/>
  <c r="AC8436" i="1"/>
  <c r="AF8436" i="1" s="1"/>
  <c r="AB8436" i="1"/>
  <c r="AA8436" i="1"/>
  <c r="Z8436" i="1"/>
  <c r="Y8436" i="1"/>
  <c r="AG8436" i="1" s="1"/>
  <c r="X8436" i="1"/>
  <c r="W8436" i="1"/>
  <c r="AG8435" i="1"/>
  <c r="AF8435" i="1"/>
  <c r="AE8435" i="1"/>
  <c r="AD8435" i="1"/>
  <c r="AC8435" i="1"/>
  <c r="AB8435" i="1"/>
  <c r="AA8435" i="1"/>
  <c r="Z8435" i="1"/>
  <c r="Y8435" i="1"/>
  <c r="X8435" i="1"/>
  <c r="W8435" i="1"/>
  <c r="AF8434" i="1"/>
  <c r="AD8434" i="1"/>
  <c r="AC8434" i="1"/>
  <c r="AB8434" i="1"/>
  <c r="AA8434" i="1"/>
  <c r="Z8434" i="1"/>
  <c r="AE8434" i="1" s="1"/>
  <c r="Y8434" i="1"/>
  <c r="AG8434" i="1" s="1"/>
  <c r="X8434" i="1"/>
  <c r="W8434" i="1"/>
  <c r="AD8433" i="1"/>
  <c r="AF8433" i="1" s="1"/>
  <c r="AC8433" i="1"/>
  <c r="AB8433" i="1"/>
  <c r="AA8433" i="1"/>
  <c r="Z8433" i="1"/>
  <c r="Y8433" i="1"/>
  <c r="X8433" i="1"/>
  <c r="W8433" i="1"/>
  <c r="AD8432" i="1"/>
  <c r="AG8432" i="1" s="1"/>
  <c r="AC8432" i="1"/>
  <c r="AB8432" i="1"/>
  <c r="AA8432" i="1"/>
  <c r="Z8432" i="1"/>
  <c r="Y8432" i="1"/>
  <c r="AE8432" i="1" s="1"/>
  <c r="X8432" i="1"/>
  <c r="W8432" i="1"/>
  <c r="AG8431" i="1"/>
  <c r="AF8431" i="1"/>
  <c r="AD8431" i="1"/>
  <c r="AC8431" i="1"/>
  <c r="AB8431" i="1"/>
  <c r="AA8431" i="1"/>
  <c r="Z8431" i="1"/>
  <c r="Y8431" i="1"/>
  <c r="AE8431" i="1" s="1"/>
  <c r="X8431" i="1"/>
  <c r="W8431" i="1"/>
  <c r="AF8430" i="1"/>
  <c r="AD8430" i="1"/>
  <c r="AC8430" i="1"/>
  <c r="AB8430" i="1"/>
  <c r="AA8430" i="1"/>
  <c r="Z8430" i="1"/>
  <c r="Y8430" i="1"/>
  <c r="AG8430" i="1" s="1"/>
  <c r="X8430" i="1"/>
  <c r="W8430" i="1"/>
  <c r="AG8429" i="1"/>
  <c r="AE8429" i="1"/>
  <c r="AD8429" i="1"/>
  <c r="AF8429" i="1" s="1"/>
  <c r="AC8429" i="1"/>
  <c r="AB8429" i="1"/>
  <c r="AA8429" i="1"/>
  <c r="Z8429" i="1"/>
  <c r="Y8429" i="1"/>
  <c r="X8429" i="1"/>
  <c r="W8429" i="1"/>
  <c r="AD8428" i="1"/>
  <c r="AC8428" i="1"/>
  <c r="AF8428" i="1" s="1"/>
  <c r="AB8428" i="1"/>
  <c r="AA8428" i="1"/>
  <c r="Z8428" i="1"/>
  <c r="AG8428" i="1" s="1"/>
  <c r="Y8428" i="1"/>
  <c r="X8428" i="1"/>
  <c r="W8428" i="1"/>
  <c r="AD8427" i="1"/>
  <c r="AC8427" i="1"/>
  <c r="AF8427" i="1" s="1"/>
  <c r="AB8427" i="1"/>
  <c r="AA8427" i="1"/>
  <c r="Z8427" i="1"/>
  <c r="Y8427" i="1"/>
  <c r="AG8427" i="1" s="1"/>
  <c r="X8427" i="1"/>
  <c r="W8427" i="1"/>
  <c r="AF8426" i="1"/>
  <c r="AD8426" i="1"/>
  <c r="AC8426" i="1"/>
  <c r="AB8426" i="1"/>
  <c r="AA8426" i="1"/>
  <c r="AE8426" i="1" s="1"/>
  <c r="Z8426" i="1"/>
  <c r="Y8426" i="1"/>
  <c r="X8426" i="1"/>
  <c r="W8426" i="1"/>
  <c r="AD8425" i="1"/>
  <c r="AC8425" i="1"/>
  <c r="AF8425" i="1" s="1"/>
  <c r="AB8425" i="1"/>
  <c r="AA8425" i="1"/>
  <c r="AG8425" i="1" s="1"/>
  <c r="Z8425" i="1"/>
  <c r="Y8425" i="1"/>
  <c r="X8425" i="1"/>
  <c r="W8425" i="1"/>
  <c r="AD8424" i="1"/>
  <c r="AC8424" i="1"/>
  <c r="AF8424" i="1" s="1"/>
  <c r="AB8424" i="1"/>
  <c r="AA8424" i="1"/>
  <c r="Z8424" i="1"/>
  <c r="Y8424" i="1"/>
  <c r="AG8424" i="1" s="1"/>
  <c r="X8424" i="1"/>
  <c r="W8424" i="1"/>
  <c r="AF8423" i="1"/>
  <c r="AD8423" i="1"/>
  <c r="AC8423" i="1"/>
  <c r="AB8423" i="1"/>
  <c r="AA8423" i="1"/>
  <c r="Z8423" i="1"/>
  <c r="Y8423" i="1"/>
  <c r="X8423" i="1"/>
  <c r="W8423" i="1"/>
  <c r="AD8422" i="1"/>
  <c r="AF8422" i="1" s="1"/>
  <c r="AC8422" i="1"/>
  <c r="AB8422" i="1"/>
  <c r="AG8422" i="1" s="1"/>
  <c r="AA8422" i="1"/>
  <c r="Z8422" i="1"/>
  <c r="Y8422" i="1"/>
  <c r="X8422" i="1"/>
  <c r="W8422" i="1"/>
  <c r="AE8421" i="1"/>
  <c r="AD8421" i="1"/>
  <c r="AC8421" i="1"/>
  <c r="AF8421" i="1" s="1"/>
  <c r="AB8421" i="1"/>
  <c r="AA8421" i="1"/>
  <c r="Z8421" i="1"/>
  <c r="Y8421" i="1"/>
  <c r="AG8421" i="1" s="1"/>
  <c r="X8421" i="1"/>
  <c r="W8421" i="1"/>
  <c r="AD8420" i="1"/>
  <c r="AC8420" i="1"/>
  <c r="AF8420" i="1" s="1"/>
  <c r="AB8420" i="1"/>
  <c r="AA8420" i="1"/>
  <c r="Z8420" i="1"/>
  <c r="Y8420" i="1"/>
  <c r="X8420" i="1"/>
  <c r="W8420" i="1"/>
  <c r="AE8419" i="1"/>
  <c r="AD8419" i="1"/>
  <c r="AC8419" i="1"/>
  <c r="AG8419" i="1" s="1"/>
  <c r="AB8419" i="1"/>
  <c r="AA8419" i="1"/>
  <c r="Z8419" i="1"/>
  <c r="Y8419" i="1"/>
  <c r="X8419" i="1"/>
  <c r="W8419" i="1"/>
  <c r="AF8418" i="1"/>
  <c r="AD8418" i="1"/>
  <c r="AC8418" i="1"/>
  <c r="AB8418" i="1"/>
  <c r="AA8418" i="1"/>
  <c r="Z8418" i="1"/>
  <c r="AE8418" i="1" s="1"/>
  <c r="Y8418" i="1"/>
  <c r="AG8418" i="1" s="1"/>
  <c r="X8418" i="1"/>
  <c r="W8418" i="1"/>
  <c r="AD8417" i="1"/>
  <c r="AF8417" i="1" s="1"/>
  <c r="AC8417" i="1"/>
  <c r="AB8417" i="1"/>
  <c r="AA8417" i="1"/>
  <c r="Z8417" i="1"/>
  <c r="Y8417" i="1"/>
  <c r="AG8417" i="1" s="1"/>
  <c r="X8417" i="1"/>
  <c r="W8417" i="1"/>
  <c r="AD8416" i="1"/>
  <c r="AG8416" i="1" s="1"/>
  <c r="AC8416" i="1"/>
  <c r="AB8416" i="1"/>
  <c r="AA8416" i="1"/>
  <c r="Z8416" i="1"/>
  <c r="Y8416" i="1"/>
  <c r="AE8416" i="1" s="1"/>
  <c r="X8416" i="1"/>
  <c r="W8416" i="1"/>
  <c r="AG8415" i="1"/>
  <c r="AF8415" i="1"/>
  <c r="AD8415" i="1"/>
  <c r="AC8415" i="1"/>
  <c r="AB8415" i="1"/>
  <c r="AA8415" i="1"/>
  <c r="Z8415" i="1"/>
  <c r="Y8415" i="1"/>
  <c r="AE8415" i="1" s="1"/>
  <c r="X8415" i="1"/>
  <c r="W8415" i="1"/>
  <c r="AF8414" i="1"/>
  <c r="AD8414" i="1"/>
  <c r="AC8414" i="1"/>
  <c r="AB8414" i="1"/>
  <c r="AA8414" i="1"/>
  <c r="Z8414" i="1"/>
  <c r="Y8414" i="1"/>
  <c r="X8414" i="1"/>
  <c r="W8414" i="1"/>
  <c r="AG8413" i="1"/>
  <c r="AE8413" i="1"/>
  <c r="AD8413" i="1"/>
  <c r="AF8413" i="1" s="1"/>
  <c r="AC8413" i="1"/>
  <c r="AB8413" i="1"/>
  <c r="AA8413" i="1"/>
  <c r="Z8413" i="1"/>
  <c r="Y8413" i="1"/>
  <c r="X8413" i="1"/>
  <c r="W8413" i="1"/>
  <c r="AD8412" i="1"/>
  <c r="AC8412" i="1"/>
  <c r="AF8412" i="1" s="1"/>
  <c r="AB8412" i="1"/>
  <c r="AA8412" i="1"/>
  <c r="Z8412" i="1"/>
  <c r="AG8412" i="1" s="1"/>
  <c r="Y8412" i="1"/>
  <c r="X8412" i="1"/>
  <c r="W8412" i="1"/>
  <c r="AD8411" i="1"/>
  <c r="AC8411" i="1"/>
  <c r="AF8411" i="1" s="1"/>
  <c r="AB8411" i="1"/>
  <c r="AA8411" i="1"/>
  <c r="Z8411" i="1"/>
  <c r="Y8411" i="1"/>
  <c r="X8411" i="1"/>
  <c r="W8411" i="1"/>
  <c r="AF8410" i="1"/>
  <c r="AD8410" i="1"/>
  <c r="AC8410" i="1"/>
  <c r="AB8410" i="1"/>
  <c r="AA8410" i="1"/>
  <c r="AE8410" i="1" s="1"/>
  <c r="Z8410" i="1"/>
  <c r="Y8410" i="1"/>
  <c r="X8410" i="1"/>
  <c r="W8410" i="1"/>
  <c r="AD8409" i="1"/>
  <c r="AC8409" i="1"/>
  <c r="AF8409" i="1" s="1"/>
  <c r="AB8409" i="1"/>
  <c r="AA8409" i="1"/>
  <c r="AG8409" i="1" s="1"/>
  <c r="Z8409" i="1"/>
  <c r="Y8409" i="1"/>
  <c r="X8409" i="1"/>
  <c r="W8409" i="1"/>
  <c r="AD8408" i="1"/>
  <c r="AC8408" i="1"/>
  <c r="AF8408" i="1" s="1"/>
  <c r="AB8408" i="1"/>
  <c r="AA8408" i="1"/>
  <c r="Z8408" i="1"/>
  <c r="Y8408" i="1"/>
  <c r="X8408" i="1"/>
  <c r="W8408" i="1"/>
  <c r="AF8407" i="1"/>
  <c r="AD8407" i="1"/>
  <c r="AC8407" i="1"/>
  <c r="AB8407" i="1"/>
  <c r="AA8407" i="1"/>
  <c r="Z8407" i="1"/>
  <c r="Y8407" i="1"/>
  <c r="X8407" i="1"/>
  <c r="W8407" i="1"/>
  <c r="AD8406" i="1"/>
  <c r="AF8406" i="1" s="1"/>
  <c r="AC8406" i="1"/>
  <c r="AB8406" i="1"/>
  <c r="AG8406" i="1" s="1"/>
  <c r="AA8406" i="1"/>
  <c r="Z8406" i="1"/>
  <c r="Y8406" i="1"/>
  <c r="X8406" i="1"/>
  <c r="W8406" i="1"/>
  <c r="AE8405" i="1"/>
  <c r="AD8405" i="1"/>
  <c r="AC8405" i="1"/>
  <c r="AF8405" i="1" s="1"/>
  <c r="AB8405" i="1"/>
  <c r="AA8405" i="1"/>
  <c r="Z8405" i="1"/>
  <c r="Y8405" i="1"/>
  <c r="AG8405" i="1" s="1"/>
  <c r="X8405" i="1"/>
  <c r="W8405" i="1"/>
  <c r="AD8404" i="1"/>
  <c r="AC8404" i="1"/>
  <c r="AF8404" i="1" s="1"/>
  <c r="AB8404" i="1"/>
  <c r="AA8404" i="1"/>
  <c r="Z8404" i="1"/>
  <c r="Y8404" i="1"/>
  <c r="AG8404" i="1" s="1"/>
  <c r="X8404" i="1"/>
  <c r="W8404" i="1"/>
  <c r="AE8403" i="1"/>
  <c r="AD8403" i="1"/>
  <c r="AC8403" i="1"/>
  <c r="AB8403" i="1"/>
  <c r="AA8403" i="1"/>
  <c r="Z8403" i="1"/>
  <c r="Y8403" i="1"/>
  <c r="X8403" i="1"/>
  <c r="W8403" i="1"/>
  <c r="AF8402" i="1"/>
  <c r="AD8402" i="1"/>
  <c r="AC8402" i="1"/>
  <c r="AB8402" i="1"/>
  <c r="AA8402" i="1"/>
  <c r="Z8402" i="1"/>
  <c r="AE8402" i="1" s="1"/>
  <c r="Y8402" i="1"/>
  <c r="AG8402" i="1" s="1"/>
  <c r="X8402" i="1"/>
  <c r="W8402" i="1"/>
  <c r="AD8401" i="1"/>
  <c r="AF8401" i="1" s="1"/>
  <c r="AC8401" i="1"/>
  <c r="AB8401" i="1"/>
  <c r="AA8401" i="1"/>
  <c r="Z8401" i="1"/>
  <c r="Y8401" i="1"/>
  <c r="X8401" i="1"/>
  <c r="W8401" i="1"/>
  <c r="AD8400" i="1"/>
  <c r="AC8400" i="1"/>
  <c r="AB8400" i="1"/>
  <c r="AA8400" i="1"/>
  <c r="Z8400" i="1"/>
  <c r="Y8400" i="1"/>
  <c r="AE8400" i="1" s="1"/>
  <c r="X8400" i="1"/>
  <c r="W8400" i="1"/>
  <c r="AG8399" i="1"/>
  <c r="AF8399" i="1"/>
  <c r="AD8399" i="1"/>
  <c r="AC8399" i="1"/>
  <c r="AB8399" i="1"/>
  <c r="AA8399" i="1"/>
  <c r="Z8399" i="1"/>
  <c r="Y8399" i="1"/>
  <c r="AE8399" i="1" s="1"/>
  <c r="X8399" i="1"/>
  <c r="W8399" i="1"/>
  <c r="AF8398" i="1"/>
  <c r="AD8398" i="1"/>
  <c r="AC8398" i="1"/>
  <c r="AB8398" i="1"/>
  <c r="AA8398" i="1"/>
  <c r="Z8398" i="1"/>
  <c r="Y8398" i="1"/>
  <c r="X8398" i="1"/>
  <c r="W8398" i="1"/>
  <c r="AG8397" i="1"/>
  <c r="AE8397" i="1"/>
  <c r="AD8397" i="1"/>
  <c r="AF8397" i="1" s="1"/>
  <c r="AC8397" i="1"/>
  <c r="AB8397" i="1"/>
  <c r="AA8397" i="1"/>
  <c r="Z8397" i="1"/>
  <c r="Y8397" i="1"/>
  <c r="X8397" i="1"/>
  <c r="W8397" i="1"/>
  <c r="AD8396" i="1"/>
  <c r="AC8396" i="1"/>
  <c r="AF8396" i="1" s="1"/>
  <c r="AB8396" i="1"/>
  <c r="AA8396" i="1"/>
  <c r="Z8396" i="1"/>
  <c r="Y8396" i="1"/>
  <c r="X8396" i="1"/>
  <c r="W8396" i="1"/>
  <c r="AD8395" i="1"/>
  <c r="AC8395" i="1"/>
  <c r="AF8395" i="1" s="1"/>
  <c r="AB8395" i="1"/>
  <c r="AA8395" i="1"/>
  <c r="Z8395" i="1"/>
  <c r="Y8395" i="1"/>
  <c r="X8395" i="1"/>
  <c r="W8395" i="1"/>
  <c r="AF8394" i="1"/>
  <c r="AD8394" i="1"/>
  <c r="AC8394" i="1"/>
  <c r="AB8394" i="1"/>
  <c r="AA8394" i="1"/>
  <c r="AE8394" i="1" s="1"/>
  <c r="Z8394" i="1"/>
  <c r="Y8394" i="1"/>
  <c r="X8394" i="1"/>
  <c r="W8394" i="1"/>
  <c r="AD8393" i="1"/>
  <c r="AC8393" i="1"/>
  <c r="AF8393" i="1" s="1"/>
  <c r="AB8393" i="1"/>
  <c r="AA8393" i="1"/>
  <c r="Z8393" i="1"/>
  <c r="Y8393" i="1"/>
  <c r="X8393" i="1"/>
  <c r="W8393" i="1"/>
  <c r="AD8392" i="1"/>
  <c r="AC8392" i="1"/>
  <c r="AF8392" i="1" s="1"/>
  <c r="AB8392" i="1"/>
  <c r="AA8392" i="1"/>
  <c r="Z8392" i="1"/>
  <c r="Y8392" i="1"/>
  <c r="AG8392" i="1" s="1"/>
  <c r="X8392" i="1"/>
  <c r="W8392" i="1"/>
  <c r="AF8391" i="1"/>
  <c r="AD8391" i="1"/>
  <c r="AC8391" i="1"/>
  <c r="AB8391" i="1"/>
  <c r="AA8391" i="1"/>
  <c r="Z8391" i="1"/>
  <c r="Y8391" i="1"/>
  <c r="AE8391" i="1" s="1"/>
  <c r="X8391" i="1"/>
  <c r="W8391" i="1"/>
  <c r="AD8390" i="1"/>
  <c r="AF8390" i="1" s="1"/>
  <c r="AC8390" i="1"/>
  <c r="AB8390" i="1"/>
  <c r="AA8390" i="1"/>
  <c r="Z8390" i="1"/>
  <c r="Y8390" i="1"/>
  <c r="X8390" i="1"/>
  <c r="W8390" i="1"/>
  <c r="AD8389" i="1"/>
  <c r="AC8389" i="1"/>
  <c r="AB8389" i="1"/>
  <c r="AA8389" i="1"/>
  <c r="Z8389" i="1"/>
  <c r="Y8389" i="1"/>
  <c r="AG8389" i="1" s="1"/>
  <c r="X8389" i="1"/>
  <c r="W8389" i="1"/>
  <c r="AD8388" i="1"/>
  <c r="AC8388" i="1"/>
  <c r="AF8388" i="1" s="1"/>
  <c r="AB8388" i="1"/>
  <c r="AA8388" i="1"/>
  <c r="Z8388" i="1"/>
  <c r="Y8388" i="1"/>
  <c r="X8388" i="1"/>
  <c r="W8388" i="1"/>
  <c r="AE8387" i="1"/>
  <c r="AD8387" i="1"/>
  <c r="AC8387" i="1"/>
  <c r="AB8387" i="1"/>
  <c r="AA8387" i="1"/>
  <c r="Z8387" i="1"/>
  <c r="Y8387" i="1"/>
  <c r="X8387" i="1"/>
  <c r="W8387" i="1"/>
  <c r="AF8386" i="1"/>
  <c r="AE8386" i="1"/>
  <c r="AD8386" i="1"/>
  <c r="AC8386" i="1"/>
  <c r="AB8386" i="1"/>
  <c r="AA8386" i="1"/>
  <c r="Z8386" i="1"/>
  <c r="Y8386" i="1"/>
  <c r="X8386" i="1"/>
  <c r="W8386" i="1"/>
  <c r="AD8385" i="1"/>
  <c r="AF8385" i="1" s="1"/>
  <c r="AC8385" i="1"/>
  <c r="AB8385" i="1"/>
  <c r="AA8385" i="1"/>
  <c r="Z8385" i="1"/>
  <c r="Y8385" i="1"/>
  <c r="X8385" i="1"/>
  <c r="W8385" i="1"/>
  <c r="AD8384" i="1"/>
  <c r="AG8384" i="1" s="1"/>
  <c r="AC8384" i="1"/>
  <c r="AB8384" i="1"/>
  <c r="AA8384" i="1"/>
  <c r="Z8384" i="1"/>
  <c r="Y8384" i="1"/>
  <c r="AE8384" i="1" s="1"/>
  <c r="X8384" i="1"/>
  <c r="W8384" i="1"/>
  <c r="AD8383" i="1"/>
  <c r="AC8383" i="1"/>
  <c r="AB8383" i="1"/>
  <c r="AA8383" i="1"/>
  <c r="Z8383" i="1"/>
  <c r="Y8383" i="1"/>
  <c r="X8383" i="1"/>
  <c r="W8383" i="1"/>
  <c r="AF8382" i="1"/>
  <c r="AD8382" i="1"/>
  <c r="AC8382" i="1"/>
  <c r="AB8382" i="1"/>
  <c r="AA8382" i="1"/>
  <c r="Z8382" i="1"/>
  <c r="Y8382" i="1"/>
  <c r="X8382" i="1"/>
  <c r="W8382" i="1"/>
  <c r="AG8381" i="1"/>
  <c r="AE8381" i="1"/>
  <c r="AD8381" i="1"/>
  <c r="AF8381" i="1" s="1"/>
  <c r="AC8381" i="1"/>
  <c r="AB8381" i="1"/>
  <c r="AA8381" i="1"/>
  <c r="Z8381" i="1"/>
  <c r="Y8381" i="1"/>
  <c r="X8381" i="1"/>
  <c r="W8381" i="1"/>
  <c r="AD8380" i="1"/>
  <c r="AF8380" i="1" s="1"/>
  <c r="AC8380" i="1"/>
  <c r="AB8380" i="1"/>
  <c r="AE8380" i="1" s="1"/>
  <c r="AA8380" i="1"/>
  <c r="Z8380" i="1"/>
  <c r="AG8380" i="1" s="1"/>
  <c r="Y8380" i="1"/>
  <c r="X8380" i="1"/>
  <c r="W8380" i="1"/>
  <c r="AD8379" i="1"/>
  <c r="AC8379" i="1"/>
  <c r="AF8379" i="1" s="1"/>
  <c r="AB8379" i="1"/>
  <c r="AA8379" i="1"/>
  <c r="Z8379" i="1"/>
  <c r="Y8379" i="1"/>
  <c r="X8379" i="1"/>
  <c r="W8379" i="1"/>
  <c r="AF8378" i="1"/>
  <c r="AD8378" i="1"/>
  <c r="AC8378" i="1"/>
  <c r="AB8378" i="1"/>
  <c r="AA8378" i="1"/>
  <c r="AE8378" i="1" s="1"/>
  <c r="Z8378" i="1"/>
  <c r="Y8378" i="1"/>
  <c r="X8378" i="1"/>
  <c r="W8378" i="1"/>
  <c r="AF8377" i="1"/>
  <c r="AD8377" i="1"/>
  <c r="AC8377" i="1"/>
  <c r="AB8377" i="1"/>
  <c r="AA8377" i="1"/>
  <c r="Z8377" i="1"/>
  <c r="Y8377" i="1"/>
  <c r="X8377" i="1"/>
  <c r="W8377" i="1"/>
  <c r="AD8376" i="1"/>
  <c r="AC8376" i="1"/>
  <c r="AF8376" i="1" s="1"/>
  <c r="AB8376" i="1"/>
  <c r="AA8376" i="1"/>
  <c r="Z8376" i="1"/>
  <c r="Y8376" i="1"/>
  <c r="X8376" i="1"/>
  <c r="W8376" i="1"/>
  <c r="AF8375" i="1"/>
  <c r="AD8375" i="1"/>
  <c r="AC8375" i="1"/>
  <c r="AB8375" i="1"/>
  <c r="AA8375" i="1"/>
  <c r="Z8375" i="1"/>
  <c r="Y8375" i="1"/>
  <c r="AE8375" i="1" s="1"/>
  <c r="X8375" i="1"/>
  <c r="W8375" i="1"/>
  <c r="AD8374" i="1"/>
  <c r="AF8374" i="1" s="1"/>
  <c r="AC8374" i="1"/>
  <c r="AB8374" i="1"/>
  <c r="AE8374" i="1" s="1"/>
  <c r="AA8374" i="1"/>
  <c r="Z8374" i="1"/>
  <c r="Y8374" i="1"/>
  <c r="X8374" i="1"/>
  <c r="W8374" i="1"/>
  <c r="AD8373" i="1"/>
  <c r="AC8373" i="1"/>
  <c r="AF8373" i="1" s="1"/>
  <c r="AB8373" i="1"/>
  <c r="AA8373" i="1"/>
  <c r="Z8373" i="1"/>
  <c r="Y8373" i="1"/>
  <c r="X8373" i="1"/>
  <c r="W8373" i="1"/>
  <c r="AD8372" i="1"/>
  <c r="AC8372" i="1"/>
  <c r="AF8372" i="1" s="1"/>
  <c r="AB8372" i="1"/>
  <c r="AA8372" i="1"/>
  <c r="Z8372" i="1"/>
  <c r="Y8372" i="1"/>
  <c r="X8372" i="1"/>
  <c r="W8372" i="1"/>
  <c r="AE8371" i="1"/>
  <c r="AD8371" i="1"/>
  <c r="AC8371" i="1"/>
  <c r="AF8371" i="1" s="1"/>
  <c r="AB8371" i="1"/>
  <c r="AA8371" i="1"/>
  <c r="Z8371" i="1"/>
  <c r="Y8371" i="1"/>
  <c r="X8371" i="1"/>
  <c r="W8371" i="1"/>
  <c r="AE8370" i="1"/>
  <c r="AD8370" i="1"/>
  <c r="AF8370" i="1" s="1"/>
  <c r="AC8370" i="1"/>
  <c r="AB8370" i="1"/>
  <c r="AA8370" i="1"/>
  <c r="Z8370" i="1"/>
  <c r="Y8370" i="1"/>
  <c r="X8370" i="1"/>
  <c r="W8370" i="1"/>
  <c r="AD8369" i="1"/>
  <c r="AF8369" i="1" s="1"/>
  <c r="AC8369" i="1"/>
  <c r="AB8369" i="1"/>
  <c r="AA8369" i="1"/>
  <c r="Z8369" i="1"/>
  <c r="Y8369" i="1"/>
  <c r="X8369" i="1"/>
  <c r="W8369" i="1"/>
  <c r="AF8368" i="1"/>
  <c r="AD8368" i="1"/>
  <c r="AG8368" i="1" s="1"/>
  <c r="AC8368" i="1"/>
  <c r="AB8368" i="1"/>
  <c r="AA8368" i="1"/>
  <c r="Z8368" i="1"/>
  <c r="Y8368" i="1"/>
  <c r="AE8368" i="1" s="1"/>
  <c r="X8368" i="1"/>
  <c r="W8368" i="1"/>
  <c r="AG8367" i="1"/>
  <c r="AD8367" i="1"/>
  <c r="AC8367" i="1"/>
  <c r="AF8367" i="1" s="1"/>
  <c r="AB8367" i="1"/>
  <c r="AA8367" i="1"/>
  <c r="AE8367" i="1" s="1"/>
  <c r="Z8367" i="1"/>
  <c r="Y8367" i="1"/>
  <c r="X8367" i="1"/>
  <c r="W8367" i="1"/>
  <c r="AF8366" i="1"/>
  <c r="AD8366" i="1"/>
  <c r="AC8366" i="1"/>
  <c r="AB8366" i="1"/>
  <c r="AA8366" i="1"/>
  <c r="Z8366" i="1"/>
  <c r="Y8366" i="1"/>
  <c r="X8366" i="1"/>
  <c r="W8366" i="1"/>
  <c r="AG8365" i="1"/>
  <c r="AE8365" i="1"/>
  <c r="AD8365" i="1"/>
  <c r="AF8365" i="1" s="1"/>
  <c r="AC8365" i="1"/>
  <c r="AB8365" i="1"/>
  <c r="AA8365" i="1"/>
  <c r="Z8365" i="1"/>
  <c r="Y8365" i="1"/>
  <c r="X8365" i="1"/>
  <c r="W8365" i="1"/>
  <c r="AG8364" i="1"/>
  <c r="AF8364" i="1"/>
  <c r="AE8364" i="1"/>
  <c r="AD8364" i="1"/>
  <c r="AC8364" i="1"/>
  <c r="AB8364" i="1"/>
  <c r="AA8364" i="1"/>
  <c r="Z8364" i="1"/>
  <c r="Y8364" i="1"/>
  <c r="X8364" i="1"/>
  <c r="W8364" i="1"/>
  <c r="AD8363" i="1"/>
  <c r="AC8363" i="1"/>
  <c r="AF8363" i="1" s="1"/>
  <c r="AB8363" i="1"/>
  <c r="AA8363" i="1"/>
  <c r="Z8363" i="1"/>
  <c r="Y8363" i="1"/>
  <c r="X8363" i="1"/>
  <c r="W8363" i="1"/>
  <c r="AF8362" i="1"/>
  <c r="AD8362" i="1"/>
  <c r="AC8362" i="1"/>
  <c r="AB8362" i="1"/>
  <c r="AA8362" i="1"/>
  <c r="AE8362" i="1" s="1"/>
  <c r="Z8362" i="1"/>
  <c r="Y8362" i="1"/>
  <c r="X8362" i="1"/>
  <c r="W8362" i="1"/>
  <c r="AD8361" i="1"/>
  <c r="AC8361" i="1"/>
  <c r="AF8361" i="1" s="1"/>
  <c r="AB8361" i="1"/>
  <c r="AA8361" i="1"/>
  <c r="Z8361" i="1"/>
  <c r="Y8361" i="1"/>
  <c r="X8361" i="1"/>
  <c r="W8361" i="1"/>
  <c r="AD8360" i="1"/>
  <c r="AC8360" i="1"/>
  <c r="AF8360" i="1" s="1"/>
  <c r="AB8360" i="1"/>
  <c r="AA8360" i="1"/>
  <c r="Z8360" i="1"/>
  <c r="Y8360" i="1"/>
  <c r="X8360" i="1"/>
  <c r="W8360" i="1"/>
  <c r="AF8359" i="1"/>
  <c r="AD8359" i="1"/>
  <c r="AC8359" i="1"/>
  <c r="AB8359" i="1"/>
  <c r="AA8359" i="1"/>
  <c r="Z8359" i="1"/>
  <c r="Y8359" i="1"/>
  <c r="AE8359" i="1" s="1"/>
  <c r="X8359" i="1"/>
  <c r="W8359" i="1"/>
  <c r="AG8358" i="1"/>
  <c r="AF8358" i="1"/>
  <c r="AD8358" i="1"/>
  <c r="AC8358" i="1"/>
  <c r="AB8358" i="1"/>
  <c r="AE8358" i="1" s="1"/>
  <c r="AA8358" i="1"/>
  <c r="Z8358" i="1"/>
  <c r="Y8358" i="1"/>
  <c r="X8358" i="1"/>
  <c r="W8358" i="1"/>
  <c r="AD8357" i="1"/>
  <c r="AC8357" i="1"/>
  <c r="AF8357" i="1" s="1"/>
  <c r="AB8357" i="1"/>
  <c r="AA8357" i="1"/>
  <c r="Z8357" i="1"/>
  <c r="Y8357" i="1"/>
  <c r="X8357" i="1"/>
  <c r="W8357" i="1"/>
  <c r="AD8356" i="1"/>
  <c r="AC8356" i="1"/>
  <c r="AF8356" i="1" s="1"/>
  <c r="AB8356" i="1"/>
  <c r="AA8356" i="1"/>
  <c r="Z8356" i="1"/>
  <c r="Y8356" i="1"/>
  <c r="X8356" i="1"/>
  <c r="W8356" i="1"/>
  <c r="AE8355" i="1"/>
  <c r="AD8355" i="1"/>
  <c r="AC8355" i="1"/>
  <c r="AF8355" i="1" s="1"/>
  <c r="AB8355" i="1"/>
  <c r="AA8355" i="1"/>
  <c r="Z8355" i="1"/>
  <c r="Y8355" i="1"/>
  <c r="X8355" i="1"/>
  <c r="W8355" i="1"/>
  <c r="AD8354" i="1"/>
  <c r="AC8354" i="1"/>
  <c r="AF8354" i="1" s="1"/>
  <c r="AB8354" i="1"/>
  <c r="AE8354" i="1" s="1"/>
  <c r="AA8354" i="1"/>
  <c r="Z8354" i="1"/>
  <c r="Y8354" i="1"/>
  <c r="X8354" i="1"/>
  <c r="W8354" i="1"/>
  <c r="AD8353" i="1"/>
  <c r="AF8353" i="1" s="1"/>
  <c r="AC8353" i="1"/>
  <c r="AB8353" i="1"/>
  <c r="AA8353" i="1"/>
  <c r="Z8353" i="1"/>
  <c r="Y8353" i="1"/>
  <c r="X8353" i="1"/>
  <c r="W8353" i="1"/>
  <c r="AF8352" i="1"/>
  <c r="AD8352" i="1"/>
  <c r="AG8352" i="1" s="1"/>
  <c r="AC8352" i="1"/>
  <c r="AB8352" i="1"/>
  <c r="AA8352" i="1"/>
  <c r="Z8352" i="1"/>
  <c r="Y8352" i="1"/>
  <c r="AE8352" i="1" s="1"/>
  <c r="X8352" i="1"/>
  <c r="W8352" i="1"/>
  <c r="AG8351" i="1"/>
  <c r="AD8351" i="1"/>
  <c r="AC8351" i="1"/>
  <c r="AF8351" i="1" s="1"/>
  <c r="AB8351" i="1"/>
  <c r="AA8351" i="1"/>
  <c r="Z8351" i="1"/>
  <c r="Y8351" i="1"/>
  <c r="AE8351" i="1" s="1"/>
  <c r="X8351" i="1"/>
  <c r="W8351" i="1"/>
  <c r="AF8350" i="1"/>
  <c r="AD8350" i="1"/>
  <c r="AC8350" i="1"/>
  <c r="AB8350" i="1"/>
  <c r="AA8350" i="1"/>
  <c r="Z8350" i="1"/>
  <c r="Y8350" i="1"/>
  <c r="X8350" i="1"/>
  <c r="W8350" i="1"/>
  <c r="AG8349" i="1"/>
  <c r="AE8349" i="1"/>
  <c r="AD8349" i="1"/>
  <c r="AF8349" i="1" s="1"/>
  <c r="AC8349" i="1"/>
  <c r="AB8349" i="1"/>
  <c r="AA8349" i="1"/>
  <c r="Z8349" i="1"/>
  <c r="Y8349" i="1"/>
  <c r="X8349" i="1"/>
  <c r="W8349" i="1"/>
  <c r="AF8348" i="1"/>
  <c r="AE8348" i="1"/>
  <c r="AD8348" i="1"/>
  <c r="AC8348" i="1"/>
  <c r="AB8348" i="1"/>
  <c r="AA8348" i="1"/>
  <c r="Z8348" i="1"/>
  <c r="AG8348" i="1" s="1"/>
  <c r="Y8348" i="1"/>
  <c r="X8348" i="1"/>
  <c r="W8348" i="1"/>
  <c r="AD8347" i="1"/>
  <c r="AC8347" i="1"/>
  <c r="AF8347" i="1" s="1"/>
  <c r="AB8347" i="1"/>
  <c r="AA8347" i="1"/>
  <c r="Z8347" i="1"/>
  <c r="Y8347" i="1"/>
  <c r="X8347" i="1"/>
  <c r="W8347" i="1"/>
  <c r="AF8346" i="1"/>
  <c r="AD8346" i="1"/>
  <c r="AC8346" i="1"/>
  <c r="AB8346" i="1"/>
  <c r="AA8346" i="1"/>
  <c r="AE8346" i="1" s="1"/>
  <c r="Z8346" i="1"/>
  <c r="Y8346" i="1"/>
  <c r="X8346" i="1"/>
  <c r="W8346" i="1"/>
  <c r="AD8345" i="1"/>
  <c r="AC8345" i="1"/>
  <c r="AF8345" i="1" s="1"/>
  <c r="AB8345" i="1"/>
  <c r="AA8345" i="1"/>
  <c r="AG8345" i="1" s="1"/>
  <c r="Z8345" i="1"/>
  <c r="Y8345" i="1"/>
  <c r="X8345" i="1"/>
  <c r="W8345" i="1"/>
  <c r="AD8344" i="1"/>
  <c r="AC8344" i="1"/>
  <c r="AF8344" i="1" s="1"/>
  <c r="AB8344" i="1"/>
  <c r="AA8344" i="1"/>
  <c r="Z8344" i="1"/>
  <c r="Y8344" i="1"/>
  <c r="X8344" i="1"/>
  <c r="W8344" i="1"/>
  <c r="AG8343" i="1"/>
  <c r="AF8343" i="1"/>
  <c r="AD8343" i="1"/>
  <c r="AC8343" i="1"/>
  <c r="AB8343" i="1"/>
  <c r="AA8343" i="1"/>
  <c r="Z8343" i="1"/>
  <c r="Y8343" i="1"/>
  <c r="AE8343" i="1" s="1"/>
  <c r="X8343" i="1"/>
  <c r="W8343" i="1"/>
  <c r="AD8342" i="1"/>
  <c r="AC8342" i="1"/>
  <c r="AB8342" i="1"/>
  <c r="AE8342" i="1" s="1"/>
  <c r="AA8342" i="1"/>
  <c r="Z8342" i="1"/>
  <c r="Y8342" i="1"/>
  <c r="X8342" i="1"/>
  <c r="W8342" i="1"/>
  <c r="AD8341" i="1"/>
  <c r="AC8341" i="1"/>
  <c r="AF8341" i="1" s="1"/>
  <c r="AB8341" i="1"/>
  <c r="AA8341" i="1"/>
  <c r="Z8341" i="1"/>
  <c r="Y8341" i="1"/>
  <c r="AG8341" i="1" s="1"/>
  <c r="X8341" i="1"/>
  <c r="W8341" i="1"/>
  <c r="AD8340" i="1"/>
  <c r="AC8340" i="1"/>
  <c r="AF8340" i="1" s="1"/>
  <c r="AB8340" i="1"/>
  <c r="AA8340" i="1"/>
  <c r="Z8340" i="1"/>
  <c r="Y8340" i="1"/>
  <c r="X8340" i="1"/>
  <c r="W8340" i="1"/>
  <c r="AE8339" i="1"/>
  <c r="AD8339" i="1"/>
  <c r="AC8339" i="1"/>
  <c r="AF8339" i="1" s="1"/>
  <c r="AB8339" i="1"/>
  <c r="AA8339" i="1"/>
  <c r="Z8339" i="1"/>
  <c r="Y8339" i="1"/>
  <c r="X8339" i="1"/>
  <c r="W8339" i="1"/>
  <c r="AF8338" i="1"/>
  <c r="AE8338" i="1"/>
  <c r="AD8338" i="1"/>
  <c r="AC8338" i="1"/>
  <c r="AB8338" i="1"/>
  <c r="AA8338" i="1"/>
  <c r="Z8338" i="1"/>
  <c r="Y8338" i="1"/>
  <c r="X8338" i="1"/>
  <c r="W8338" i="1"/>
  <c r="AD8337" i="1"/>
  <c r="AF8337" i="1" s="1"/>
  <c r="AC8337" i="1"/>
  <c r="AB8337" i="1"/>
  <c r="AA8337" i="1"/>
  <c r="Z8337" i="1"/>
  <c r="Y8337" i="1"/>
  <c r="X8337" i="1"/>
  <c r="W8337" i="1"/>
  <c r="AD8336" i="1"/>
  <c r="AG8336" i="1" s="1"/>
  <c r="AC8336" i="1"/>
  <c r="AB8336" i="1"/>
  <c r="AA8336" i="1"/>
  <c r="Z8336" i="1"/>
  <c r="Y8336" i="1"/>
  <c r="AE8336" i="1" s="1"/>
  <c r="X8336" i="1"/>
  <c r="W8336" i="1"/>
  <c r="AF8335" i="1"/>
  <c r="AE8335" i="1"/>
  <c r="AD8335" i="1"/>
  <c r="AC8335" i="1"/>
  <c r="AB8335" i="1"/>
  <c r="AA8335" i="1"/>
  <c r="AG8335" i="1" s="1"/>
  <c r="Z8335" i="1"/>
  <c r="Y8335" i="1"/>
  <c r="X8335" i="1"/>
  <c r="W8335" i="1"/>
  <c r="AF8334" i="1"/>
  <c r="AD8334" i="1"/>
  <c r="AC8334" i="1"/>
  <c r="AB8334" i="1"/>
  <c r="AA8334" i="1"/>
  <c r="Z8334" i="1"/>
  <c r="Y8334" i="1"/>
  <c r="X8334" i="1"/>
  <c r="W8334" i="1"/>
  <c r="AG8333" i="1"/>
  <c r="AE8333" i="1"/>
  <c r="AD8333" i="1"/>
  <c r="AF8333" i="1" s="1"/>
  <c r="AC8333" i="1"/>
  <c r="AB8333" i="1"/>
  <c r="AA8333" i="1"/>
  <c r="Z8333" i="1"/>
  <c r="Y8333" i="1"/>
  <c r="X8333" i="1"/>
  <c r="W8333" i="1"/>
  <c r="AF8332" i="1"/>
  <c r="AE8332" i="1"/>
  <c r="AD8332" i="1"/>
  <c r="AC8332" i="1"/>
  <c r="AB8332" i="1"/>
  <c r="AA8332" i="1"/>
  <c r="Z8332" i="1"/>
  <c r="AG8332" i="1" s="1"/>
  <c r="Y8332" i="1"/>
  <c r="X8332" i="1"/>
  <c r="W8332" i="1"/>
  <c r="AD8331" i="1"/>
  <c r="AC8331" i="1"/>
  <c r="AF8331" i="1" s="1"/>
  <c r="AB8331" i="1"/>
  <c r="AA8331" i="1"/>
  <c r="Z8331" i="1"/>
  <c r="Y8331" i="1"/>
  <c r="X8331" i="1"/>
  <c r="W8331" i="1"/>
  <c r="AF8330" i="1"/>
  <c r="AD8330" i="1"/>
  <c r="AC8330" i="1"/>
  <c r="AB8330" i="1"/>
  <c r="AA8330" i="1"/>
  <c r="AE8330" i="1" s="1"/>
  <c r="Z8330" i="1"/>
  <c r="Y8330" i="1"/>
  <c r="X8330" i="1"/>
  <c r="W8330" i="1"/>
  <c r="AD8329" i="1"/>
  <c r="AC8329" i="1"/>
  <c r="AF8329" i="1" s="1"/>
  <c r="AB8329" i="1"/>
  <c r="AA8329" i="1"/>
  <c r="AE8329" i="1" s="1"/>
  <c r="Z8329" i="1"/>
  <c r="Y8329" i="1"/>
  <c r="X8329" i="1"/>
  <c r="W8329" i="1"/>
  <c r="AD8328" i="1"/>
  <c r="AC8328" i="1"/>
  <c r="AF8328" i="1" s="1"/>
  <c r="AB8328" i="1"/>
  <c r="AA8328" i="1"/>
  <c r="Z8328" i="1"/>
  <c r="Y8328" i="1"/>
  <c r="X8328" i="1"/>
  <c r="W8328" i="1"/>
  <c r="AF8327" i="1"/>
  <c r="AD8327" i="1"/>
  <c r="AC8327" i="1"/>
  <c r="AB8327" i="1"/>
  <c r="AA8327" i="1"/>
  <c r="Z8327" i="1"/>
  <c r="Y8327" i="1"/>
  <c r="AE8327" i="1" s="1"/>
  <c r="X8327" i="1"/>
  <c r="W8327" i="1"/>
  <c r="AD8326" i="1"/>
  <c r="AG8326" i="1" s="1"/>
  <c r="AC8326" i="1"/>
  <c r="AB8326" i="1"/>
  <c r="AE8326" i="1" s="1"/>
  <c r="AA8326" i="1"/>
  <c r="Z8326" i="1"/>
  <c r="Y8326" i="1"/>
  <c r="X8326" i="1"/>
  <c r="W8326" i="1"/>
  <c r="AD8325" i="1"/>
  <c r="AC8325" i="1"/>
  <c r="AB8325" i="1"/>
  <c r="AA8325" i="1"/>
  <c r="AE8325" i="1" s="1"/>
  <c r="Z8325" i="1"/>
  <c r="Y8325" i="1"/>
  <c r="X8325" i="1"/>
  <c r="W8325" i="1"/>
  <c r="AD8324" i="1"/>
  <c r="AC8324" i="1"/>
  <c r="AF8324" i="1" s="1"/>
  <c r="AB8324" i="1"/>
  <c r="AA8324" i="1"/>
  <c r="Z8324" i="1"/>
  <c r="Y8324" i="1"/>
  <c r="X8324" i="1"/>
  <c r="W8324" i="1"/>
  <c r="AG8323" i="1"/>
  <c r="AE8323" i="1"/>
  <c r="AD8323" i="1"/>
  <c r="AC8323" i="1"/>
  <c r="AF8323" i="1" s="1"/>
  <c r="AB8323" i="1"/>
  <c r="AA8323" i="1"/>
  <c r="Z8323" i="1"/>
  <c r="Y8323" i="1"/>
  <c r="X8323" i="1"/>
  <c r="W8323" i="1"/>
  <c r="AD8322" i="1"/>
  <c r="AC8322" i="1"/>
  <c r="AF8322" i="1" s="1"/>
  <c r="AB8322" i="1"/>
  <c r="AA8322" i="1"/>
  <c r="Z8322" i="1"/>
  <c r="AE8322" i="1" s="1"/>
  <c r="Y8322" i="1"/>
  <c r="X8322" i="1"/>
  <c r="W8322" i="1"/>
  <c r="AD8321" i="1"/>
  <c r="AF8321" i="1" s="1"/>
  <c r="AC8321" i="1"/>
  <c r="AB8321" i="1"/>
  <c r="AA8321" i="1"/>
  <c r="Z8321" i="1"/>
  <c r="Y8321" i="1"/>
  <c r="X8321" i="1"/>
  <c r="W8321" i="1"/>
  <c r="AD8320" i="1"/>
  <c r="AG8320" i="1" s="1"/>
  <c r="AC8320" i="1"/>
  <c r="AB8320" i="1"/>
  <c r="AA8320" i="1"/>
  <c r="Z8320" i="1"/>
  <c r="Y8320" i="1"/>
  <c r="AE8320" i="1" s="1"/>
  <c r="X8320" i="1"/>
  <c r="W8320" i="1"/>
  <c r="AF8319" i="1"/>
  <c r="AE8319" i="1"/>
  <c r="AD8319" i="1"/>
  <c r="AC8319" i="1"/>
  <c r="AB8319" i="1"/>
  <c r="AA8319" i="1"/>
  <c r="Z8319" i="1"/>
  <c r="Y8319" i="1"/>
  <c r="AG8319" i="1" s="1"/>
  <c r="X8319" i="1"/>
  <c r="W8319" i="1"/>
  <c r="AF8318" i="1"/>
  <c r="AD8318" i="1"/>
  <c r="AC8318" i="1"/>
  <c r="AB8318" i="1"/>
  <c r="AA8318" i="1"/>
  <c r="Z8318" i="1"/>
  <c r="Y8318" i="1"/>
  <c r="X8318" i="1"/>
  <c r="W8318" i="1"/>
  <c r="AG8317" i="1"/>
  <c r="AE8317" i="1"/>
  <c r="AD8317" i="1"/>
  <c r="AF8317" i="1" s="1"/>
  <c r="AC8317" i="1"/>
  <c r="AB8317" i="1"/>
  <c r="AA8317" i="1"/>
  <c r="Z8317" i="1"/>
  <c r="Y8317" i="1"/>
  <c r="X8317" i="1"/>
  <c r="W8317" i="1"/>
  <c r="AF8316" i="1"/>
  <c r="AE8316" i="1"/>
  <c r="AD8316" i="1"/>
  <c r="AC8316" i="1"/>
  <c r="AG8316" i="1" s="1"/>
  <c r="AB8316" i="1"/>
  <c r="AA8316" i="1"/>
  <c r="Z8316" i="1"/>
  <c r="Y8316" i="1"/>
  <c r="X8316" i="1"/>
  <c r="W8316" i="1"/>
  <c r="AD8315" i="1"/>
  <c r="AC8315" i="1"/>
  <c r="AF8315" i="1" s="1"/>
  <c r="AB8315" i="1"/>
  <c r="AA8315" i="1"/>
  <c r="Z8315" i="1"/>
  <c r="Y8315" i="1"/>
  <c r="X8315" i="1"/>
  <c r="W8315" i="1"/>
  <c r="AF8314" i="1"/>
  <c r="AD8314" i="1"/>
  <c r="AC8314" i="1"/>
  <c r="AB8314" i="1"/>
  <c r="AA8314" i="1"/>
  <c r="AE8314" i="1" s="1"/>
  <c r="Z8314" i="1"/>
  <c r="Y8314" i="1"/>
  <c r="X8314" i="1"/>
  <c r="W8314" i="1"/>
  <c r="AF8313" i="1"/>
  <c r="AE8313" i="1"/>
  <c r="AD8313" i="1"/>
  <c r="AC8313" i="1"/>
  <c r="AG8313" i="1" s="1"/>
  <c r="AB8313" i="1"/>
  <c r="AA8313" i="1"/>
  <c r="Z8313" i="1"/>
  <c r="Y8313" i="1"/>
  <c r="X8313" i="1"/>
  <c r="W8313" i="1"/>
  <c r="AD8312" i="1"/>
  <c r="AC8312" i="1"/>
  <c r="AB8312" i="1"/>
  <c r="AA8312" i="1"/>
  <c r="Z8312" i="1"/>
  <c r="Y8312" i="1"/>
  <c r="X8312" i="1"/>
  <c r="W8312" i="1"/>
  <c r="AG8311" i="1"/>
  <c r="AF8311" i="1"/>
  <c r="AD8311" i="1"/>
  <c r="AC8311" i="1"/>
  <c r="AB8311" i="1"/>
  <c r="AA8311" i="1"/>
  <c r="Z8311" i="1"/>
  <c r="Y8311" i="1"/>
  <c r="AE8311" i="1" s="1"/>
  <c r="X8311" i="1"/>
  <c r="W8311" i="1"/>
  <c r="AF8310" i="1"/>
  <c r="AE8310" i="1"/>
  <c r="AD8310" i="1"/>
  <c r="AG8310" i="1" s="1"/>
  <c r="AC8310" i="1"/>
  <c r="AB8310" i="1"/>
  <c r="AA8310" i="1"/>
  <c r="Z8310" i="1"/>
  <c r="Y8310" i="1"/>
  <c r="X8310" i="1"/>
  <c r="W8310" i="1"/>
  <c r="AE8309" i="1"/>
  <c r="AD8309" i="1"/>
  <c r="AC8309" i="1"/>
  <c r="AB8309" i="1"/>
  <c r="AA8309" i="1"/>
  <c r="Z8309" i="1"/>
  <c r="Y8309" i="1"/>
  <c r="AG8309" i="1" s="1"/>
  <c r="X8309" i="1"/>
  <c r="W8309" i="1"/>
  <c r="AD8308" i="1"/>
  <c r="AC8308" i="1"/>
  <c r="AF8308" i="1" s="1"/>
  <c r="AB8308" i="1"/>
  <c r="AA8308" i="1"/>
  <c r="Z8308" i="1"/>
  <c r="Y8308" i="1"/>
  <c r="X8308" i="1"/>
  <c r="W8308" i="1"/>
  <c r="AE8307" i="1"/>
  <c r="AD8307" i="1"/>
  <c r="AC8307" i="1"/>
  <c r="AF8307" i="1" s="1"/>
  <c r="AB8307" i="1"/>
  <c r="AA8307" i="1"/>
  <c r="Z8307" i="1"/>
  <c r="Y8307" i="1"/>
  <c r="X8307" i="1"/>
  <c r="W8307" i="1"/>
  <c r="AF8306" i="1"/>
  <c r="AE8306" i="1"/>
  <c r="AD8306" i="1"/>
  <c r="AC8306" i="1"/>
  <c r="AB8306" i="1"/>
  <c r="AA8306" i="1"/>
  <c r="Z8306" i="1"/>
  <c r="Y8306" i="1"/>
  <c r="X8306" i="1"/>
  <c r="W8306" i="1"/>
  <c r="AD8305" i="1"/>
  <c r="AF8305" i="1" s="1"/>
  <c r="AC8305" i="1"/>
  <c r="AB8305" i="1"/>
  <c r="AA8305" i="1"/>
  <c r="Z8305" i="1"/>
  <c r="Y8305" i="1"/>
  <c r="X8305" i="1"/>
  <c r="W8305" i="1"/>
  <c r="AD8304" i="1"/>
  <c r="AG8304" i="1" s="1"/>
  <c r="AC8304" i="1"/>
  <c r="AB8304" i="1"/>
  <c r="AA8304" i="1"/>
  <c r="Z8304" i="1"/>
  <c r="Y8304" i="1"/>
  <c r="AE8304" i="1" s="1"/>
  <c r="X8304" i="1"/>
  <c r="W8304" i="1"/>
  <c r="AF8303" i="1"/>
  <c r="AD8303" i="1"/>
  <c r="AC8303" i="1"/>
  <c r="AB8303" i="1"/>
  <c r="AA8303" i="1"/>
  <c r="Z8303" i="1"/>
  <c r="Y8303" i="1"/>
  <c r="AG8303" i="1" s="1"/>
  <c r="X8303" i="1"/>
  <c r="W8303" i="1"/>
  <c r="AF8302" i="1"/>
  <c r="AD8302" i="1"/>
  <c r="AC8302" i="1"/>
  <c r="AB8302" i="1"/>
  <c r="AA8302" i="1"/>
  <c r="Z8302" i="1"/>
  <c r="Y8302" i="1"/>
  <c r="X8302" i="1"/>
  <c r="W8302" i="1"/>
  <c r="AG8301" i="1"/>
  <c r="AE8301" i="1"/>
  <c r="AD8301" i="1"/>
  <c r="AF8301" i="1" s="1"/>
  <c r="AC8301" i="1"/>
  <c r="AB8301" i="1"/>
  <c r="AA8301" i="1"/>
  <c r="Z8301" i="1"/>
  <c r="Y8301" i="1"/>
  <c r="X8301" i="1"/>
  <c r="W8301" i="1"/>
  <c r="AD8300" i="1"/>
  <c r="AF8300" i="1" s="1"/>
  <c r="AC8300" i="1"/>
  <c r="AB8300" i="1"/>
  <c r="AA8300" i="1"/>
  <c r="Z8300" i="1"/>
  <c r="AG8300" i="1" s="1"/>
  <c r="Y8300" i="1"/>
  <c r="X8300" i="1"/>
  <c r="W8300" i="1"/>
  <c r="AD8299" i="1"/>
  <c r="AC8299" i="1"/>
  <c r="AF8299" i="1" s="1"/>
  <c r="AB8299" i="1"/>
  <c r="AA8299" i="1"/>
  <c r="Z8299" i="1"/>
  <c r="Y8299" i="1"/>
  <c r="X8299" i="1"/>
  <c r="W8299" i="1"/>
  <c r="AF8298" i="1"/>
  <c r="AD8298" i="1"/>
  <c r="AC8298" i="1"/>
  <c r="AB8298" i="1"/>
  <c r="AA8298" i="1"/>
  <c r="AE8298" i="1" s="1"/>
  <c r="Z8298" i="1"/>
  <c r="Y8298" i="1"/>
  <c r="X8298" i="1"/>
  <c r="W8298" i="1"/>
  <c r="AD8297" i="1"/>
  <c r="AC8297" i="1"/>
  <c r="AF8297" i="1" s="1"/>
  <c r="AB8297" i="1"/>
  <c r="AA8297" i="1"/>
  <c r="AG8297" i="1" s="1"/>
  <c r="Z8297" i="1"/>
  <c r="Y8297" i="1"/>
  <c r="X8297" i="1"/>
  <c r="W8297" i="1"/>
  <c r="AD8296" i="1"/>
  <c r="AC8296" i="1"/>
  <c r="AB8296" i="1"/>
  <c r="AA8296" i="1"/>
  <c r="Z8296" i="1"/>
  <c r="Y8296" i="1"/>
  <c r="X8296" i="1"/>
  <c r="W8296" i="1"/>
  <c r="AF8295" i="1"/>
  <c r="AD8295" i="1"/>
  <c r="AC8295" i="1"/>
  <c r="AB8295" i="1"/>
  <c r="AA8295" i="1"/>
  <c r="Z8295" i="1"/>
  <c r="Y8295" i="1"/>
  <c r="AE8295" i="1" s="1"/>
  <c r="X8295" i="1"/>
  <c r="W8295" i="1"/>
  <c r="AG8294" i="1"/>
  <c r="AF8294" i="1"/>
  <c r="AD8294" i="1"/>
  <c r="AC8294" i="1"/>
  <c r="AB8294" i="1"/>
  <c r="AE8294" i="1" s="1"/>
  <c r="AA8294" i="1"/>
  <c r="Z8294" i="1"/>
  <c r="Y8294" i="1"/>
  <c r="X8294" i="1"/>
  <c r="W8294" i="1"/>
  <c r="AD8293" i="1"/>
  <c r="AC8293" i="1"/>
  <c r="AF8293" i="1" s="1"/>
  <c r="AB8293" i="1"/>
  <c r="AA8293" i="1"/>
  <c r="Z8293" i="1"/>
  <c r="Y8293" i="1"/>
  <c r="X8293" i="1"/>
  <c r="W8293" i="1"/>
  <c r="AD8292" i="1"/>
  <c r="AC8292" i="1"/>
  <c r="AF8292" i="1" s="1"/>
  <c r="AB8292" i="1"/>
  <c r="AA8292" i="1"/>
  <c r="Z8292" i="1"/>
  <c r="Y8292" i="1"/>
  <c r="X8292" i="1"/>
  <c r="W8292" i="1"/>
  <c r="AF8291" i="1"/>
  <c r="AE8291" i="1"/>
  <c r="AD8291" i="1"/>
  <c r="AC8291" i="1"/>
  <c r="AG8291" i="1" s="1"/>
  <c r="AB8291" i="1"/>
  <c r="AA8291" i="1"/>
  <c r="Z8291" i="1"/>
  <c r="Y8291" i="1"/>
  <c r="X8291" i="1"/>
  <c r="W8291" i="1"/>
  <c r="AE8290" i="1"/>
  <c r="AD8290" i="1"/>
  <c r="AC8290" i="1"/>
  <c r="AF8290" i="1" s="1"/>
  <c r="AB8290" i="1"/>
  <c r="AA8290" i="1"/>
  <c r="Z8290" i="1"/>
  <c r="Y8290" i="1"/>
  <c r="X8290" i="1"/>
  <c r="W8290" i="1"/>
  <c r="AD8289" i="1"/>
  <c r="AF8289" i="1" s="1"/>
  <c r="AC8289" i="1"/>
  <c r="AB8289" i="1"/>
  <c r="AA8289" i="1"/>
  <c r="Z8289" i="1"/>
  <c r="Y8289" i="1"/>
  <c r="X8289" i="1"/>
  <c r="W8289" i="1"/>
  <c r="AG8288" i="1"/>
  <c r="AF8288" i="1"/>
  <c r="AD8288" i="1"/>
  <c r="AC8288" i="1"/>
  <c r="AB8288" i="1"/>
  <c r="AA8288" i="1"/>
  <c r="Z8288" i="1"/>
  <c r="Y8288" i="1"/>
  <c r="AE8288" i="1" s="1"/>
  <c r="X8288" i="1"/>
  <c r="W8288" i="1"/>
  <c r="AD8287" i="1"/>
  <c r="AC8287" i="1"/>
  <c r="AF8287" i="1" s="1"/>
  <c r="AB8287" i="1"/>
  <c r="AA8287" i="1"/>
  <c r="Z8287" i="1"/>
  <c r="Y8287" i="1"/>
  <c r="AG8287" i="1" s="1"/>
  <c r="X8287" i="1"/>
  <c r="W8287" i="1"/>
  <c r="AF8286" i="1"/>
  <c r="AD8286" i="1"/>
  <c r="AC8286" i="1"/>
  <c r="AB8286" i="1"/>
  <c r="AA8286" i="1"/>
  <c r="Z8286" i="1"/>
  <c r="Y8286" i="1"/>
  <c r="X8286" i="1"/>
  <c r="W8286" i="1"/>
  <c r="AG8285" i="1"/>
  <c r="AE8285" i="1"/>
  <c r="AD8285" i="1"/>
  <c r="AF8285" i="1" s="1"/>
  <c r="AC8285" i="1"/>
  <c r="AB8285" i="1"/>
  <c r="AA8285" i="1"/>
  <c r="Z8285" i="1"/>
  <c r="Y8285" i="1"/>
  <c r="X8285" i="1"/>
  <c r="W8285" i="1"/>
  <c r="AD8284" i="1"/>
  <c r="AC8284" i="1"/>
  <c r="AF8284" i="1" s="1"/>
  <c r="AB8284" i="1"/>
  <c r="AA8284" i="1"/>
  <c r="Z8284" i="1"/>
  <c r="AE8284" i="1" s="1"/>
  <c r="Y8284" i="1"/>
  <c r="X8284" i="1"/>
  <c r="W8284" i="1"/>
  <c r="AD8283" i="1"/>
  <c r="AC8283" i="1"/>
  <c r="AF8283" i="1" s="1"/>
  <c r="AB8283" i="1"/>
  <c r="AA8283" i="1"/>
  <c r="Z8283" i="1"/>
  <c r="Y8283" i="1"/>
  <c r="X8283" i="1"/>
  <c r="W8283" i="1"/>
  <c r="AF8282" i="1"/>
  <c r="AD8282" i="1"/>
  <c r="AC8282" i="1"/>
  <c r="AB8282" i="1"/>
  <c r="AA8282" i="1"/>
  <c r="AE8282" i="1" s="1"/>
  <c r="Z8282" i="1"/>
  <c r="Y8282" i="1"/>
  <c r="X8282" i="1"/>
  <c r="W8282" i="1"/>
  <c r="AF8281" i="1"/>
  <c r="AE8281" i="1"/>
  <c r="AD8281" i="1"/>
  <c r="AC8281" i="1"/>
  <c r="AG8281" i="1" s="1"/>
  <c r="AB8281" i="1"/>
  <c r="AA8281" i="1"/>
  <c r="Z8281" i="1"/>
  <c r="Y8281" i="1"/>
  <c r="X8281" i="1"/>
  <c r="W8281" i="1"/>
  <c r="AD8280" i="1"/>
  <c r="AC8280" i="1"/>
  <c r="AB8280" i="1"/>
  <c r="AA8280" i="1"/>
  <c r="Z8280" i="1"/>
  <c r="Y8280" i="1"/>
  <c r="X8280" i="1"/>
  <c r="W8280" i="1"/>
  <c r="AF8279" i="1"/>
  <c r="AD8279" i="1"/>
  <c r="AC8279" i="1"/>
  <c r="AB8279" i="1"/>
  <c r="AA8279" i="1"/>
  <c r="Z8279" i="1"/>
  <c r="Y8279" i="1"/>
  <c r="AE8279" i="1" s="1"/>
  <c r="X8279" i="1"/>
  <c r="W8279" i="1"/>
  <c r="AG8278" i="1"/>
  <c r="AD8278" i="1"/>
  <c r="AF8278" i="1" s="1"/>
  <c r="AC8278" i="1"/>
  <c r="AB8278" i="1"/>
  <c r="AE8278" i="1" s="1"/>
  <c r="AA8278" i="1"/>
  <c r="Z8278" i="1"/>
  <c r="Y8278" i="1"/>
  <c r="X8278" i="1"/>
  <c r="W8278" i="1"/>
  <c r="AD8277" i="1"/>
  <c r="AC8277" i="1"/>
  <c r="AF8277" i="1" s="1"/>
  <c r="AB8277" i="1"/>
  <c r="AA8277" i="1"/>
  <c r="Z8277" i="1"/>
  <c r="Y8277" i="1"/>
  <c r="X8277" i="1"/>
  <c r="W8277" i="1"/>
  <c r="AD8276" i="1"/>
  <c r="AC8276" i="1"/>
  <c r="AF8276" i="1" s="1"/>
  <c r="AB8276" i="1"/>
  <c r="AA8276" i="1"/>
  <c r="Z8276" i="1"/>
  <c r="Y8276" i="1"/>
  <c r="X8276" i="1"/>
  <c r="W8276" i="1"/>
  <c r="AE8275" i="1"/>
  <c r="AD8275" i="1"/>
  <c r="AC8275" i="1"/>
  <c r="AB8275" i="1"/>
  <c r="AA8275" i="1"/>
  <c r="Z8275" i="1"/>
  <c r="Y8275" i="1"/>
  <c r="X8275" i="1"/>
  <c r="W8275" i="1"/>
  <c r="AF8274" i="1"/>
  <c r="AD8274" i="1"/>
  <c r="AC8274" i="1"/>
  <c r="AB8274" i="1"/>
  <c r="AA8274" i="1"/>
  <c r="Z8274" i="1"/>
  <c r="AE8274" i="1" s="1"/>
  <c r="Y8274" i="1"/>
  <c r="AG8274" i="1" s="1"/>
  <c r="X8274" i="1"/>
  <c r="W8274" i="1"/>
  <c r="AD8273" i="1"/>
  <c r="AF8273" i="1" s="1"/>
  <c r="AC8273" i="1"/>
  <c r="AB8273" i="1"/>
  <c r="AA8273" i="1"/>
  <c r="Z8273" i="1"/>
  <c r="Y8273" i="1"/>
  <c r="X8273" i="1"/>
  <c r="W8273" i="1"/>
  <c r="AF8272" i="1"/>
  <c r="AD8272" i="1"/>
  <c r="AG8272" i="1" s="1"/>
  <c r="AC8272" i="1"/>
  <c r="AB8272" i="1"/>
  <c r="AA8272" i="1"/>
  <c r="Z8272" i="1"/>
  <c r="Y8272" i="1"/>
  <c r="AE8272" i="1" s="1"/>
  <c r="X8272" i="1"/>
  <c r="W8272" i="1"/>
  <c r="AF8271" i="1"/>
  <c r="AE8271" i="1"/>
  <c r="AD8271" i="1"/>
  <c r="AC8271" i="1"/>
  <c r="AG8271" i="1" s="1"/>
  <c r="AB8271" i="1"/>
  <c r="AA8271" i="1"/>
  <c r="Z8271" i="1"/>
  <c r="Y8271" i="1"/>
  <c r="X8271" i="1"/>
  <c r="W8271" i="1"/>
  <c r="AF8270" i="1"/>
  <c r="AD8270" i="1"/>
  <c r="AC8270" i="1"/>
  <c r="AB8270" i="1"/>
  <c r="AA8270" i="1"/>
  <c r="Z8270" i="1"/>
  <c r="Y8270" i="1"/>
  <c r="X8270" i="1"/>
  <c r="W8270" i="1"/>
  <c r="AG8269" i="1"/>
  <c r="AE8269" i="1"/>
  <c r="AD8269" i="1"/>
  <c r="AF8269" i="1" s="1"/>
  <c r="AC8269" i="1"/>
  <c r="AB8269" i="1"/>
  <c r="AA8269" i="1"/>
  <c r="Z8269" i="1"/>
  <c r="Y8269" i="1"/>
  <c r="X8269" i="1"/>
  <c r="W8269" i="1"/>
  <c r="AE8268" i="1"/>
  <c r="AD8268" i="1"/>
  <c r="AG8268" i="1" s="1"/>
  <c r="AC8268" i="1"/>
  <c r="AF8268" i="1" s="1"/>
  <c r="AB8268" i="1"/>
  <c r="AA8268" i="1"/>
  <c r="Z8268" i="1"/>
  <c r="Y8268" i="1"/>
  <c r="X8268" i="1"/>
  <c r="W8268" i="1"/>
  <c r="AD8267" i="1"/>
  <c r="AC8267" i="1"/>
  <c r="AF8267" i="1" s="1"/>
  <c r="AB8267" i="1"/>
  <c r="AA8267" i="1"/>
  <c r="Z8267" i="1"/>
  <c r="Y8267" i="1"/>
  <c r="X8267" i="1"/>
  <c r="W8267" i="1"/>
  <c r="AF8266" i="1"/>
  <c r="AD8266" i="1"/>
  <c r="AC8266" i="1"/>
  <c r="AB8266" i="1"/>
  <c r="AA8266" i="1"/>
  <c r="AE8266" i="1" s="1"/>
  <c r="Z8266" i="1"/>
  <c r="Y8266" i="1"/>
  <c r="X8266" i="1"/>
  <c r="W8266" i="1"/>
  <c r="AD8265" i="1"/>
  <c r="AF8265" i="1" s="1"/>
  <c r="AC8265" i="1"/>
  <c r="AB8265" i="1"/>
  <c r="AA8265" i="1"/>
  <c r="Z8265" i="1"/>
  <c r="Y8265" i="1"/>
  <c r="X8265" i="1"/>
  <c r="W8265" i="1"/>
  <c r="AD8264" i="1"/>
  <c r="AC8264" i="1"/>
  <c r="AF8264" i="1" s="1"/>
  <c r="AB8264" i="1"/>
  <c r="AA8264" i="1"/>
  <c r="Z8264" i="1"/>
  <c r="Y8264" i="1"/>
  <c r="X8264" i="1"/>
  <c r="W8264" i="1"/>
  <c r="AG8263" i="1"/>
  <c r="AF8263" i="1"/>
  <c r="AD8263" i="1"/>
  <c r="AC8263" i="1"/>
  <c r="AB8263" i="1"/>
  <c r="AA8263" i="1"/>
  <c r="Z8263" i="1"/>
  <c r="Y8263" i="1"/>
  <c r="AE8263" i="1" s="1"/>
  <c r="X8263" i="1"/>
  <c r="W8263" i="1"/>
  <c r="AD8262" i="1"/>
  <c r="AF8262" i="1" s="1"/>
  <c r="AC8262" i="1"/>
  <c r="AB8262" i="1"/>
  <c r="AG8262" i="1" s="1"/>
  <c r="AA8262" i="1"/>
  <c r="Z8262" i="1"/>
  <c r="Y8262" i="1"/>
  <c r="X8262" i="1"/>
  <c r="W8262" i="1"/>
  <c r="AE8261" i="1"/>
  <c r="AD8261" i="1"/>
  <c r="AC8261" i="1"/>
  <c r="AF8261" i="1" s="1"/>
  <c r="AB8261" i="1"/>
  <c r="AA8261" i="1"/>
  <c r="Z8261" i="1"/>
  <c r="Y8261" i="1"/>
  <c r="X8261" i="1"/>
  <c r="W8261" i="1"/>
  <c r="AD8260" i="1"/>
  <c r="AC8260" i="1"/>
  <c r="AF8260" i="1" s="1"/>
  <c r="AB8260" i="1"/>
  <c r="AA8260" i="1"/>
  <c r="Z8260" i="1"/>
  <c r="Y8260" i="1"/>
  <c r="X8260" i="1"/>
  <c r="W8260" i="1"/>
  <c r="AG8259" i="1"/>
  <c r="AF8259" i="1"/>
  <c r="AE8259" i="1"/>
  <c r="AD8259" i="1"/>
  <c r="AC8259" i="1"/>
  <c r="AB8259" i="1"/>
  <c r="AA8259" i="1"/>
  <c r="Z8259" i="1"/>
  <c r="Y8259" i="1"/>
  <c r="X8259" i="1"/>
  <c r="W8259" i="1"/>
  <c r="AD8258" i="1"/>
  <c r="AC8258" i="1"/>
  <c r="AF8258" i="1" s="1"/>
  <c r="AB8258" i="1"/>
  <c r="AA8258" i="1"/>
  <c r="Z8258" i="1"/>
  <c r="AE8258" i="1" s="1"/>
  <c r="Y8258" i="1"/>
  <c r="X8258" i="1"/>
  <c r="W8258" i="1"/>
  <c r="AD8257" i="1"/>
  <c r="AF8257" i="1" s="1"/>
  <c r="AC8257" i="1"/>
  <c r="AB8257" i="1"/>
  <c r="AA8257" i="1"/>
  <c r="Z8257" i="1"/>
  <c r="Y8257" i="1"/>
  <c r="X8257" i="1"/>
  <c r="W8257" i="1"/>
  <c r="AG8256" i="1"/>
  <c r="AF8256" i="1"/>
  <c r="AD8256" i="1"/>
  <c r="AC8256" i="1"/>
  <c r="AB8256" i="1"/>
  <c r="AA8256" i="1"/>
  <c r="Z8256" i="1"/>
  <c r="Y8256" i="1"/>
  <c r="AE8256" i="1" s="1"/>
  <c r="X8256" i="1"/>
  <c r="W8256" i="1"/>
  <c r="AD8255" i="1"/>
  <c r="AF8255" i="1" s="1"/>
  <c r="AC8255" i="1"/>
  <c r="AB8255" i="1"/>
  <c r="AA8255" i="1"/>
  <c r="Z8255" i="1"/>
  <c r="Y8255" i="1"/>
  <c r="X8255" i="1"/>
  <c r="W8255" i="1"/>
  <c r="AF8254" i="1"/>
  <c r="AD8254" i="1"/>
  <c r="AC8254" i="1"/>
  <c r="AB8254" i="1"/>
  <c r="AA8254" i="1"/>
  <c r="Z8254" i="1"/>
  <c r="Y8254" i="1"/>
  <c r="X8254" i="1"/>
  <c r="W8254" i="1"/>
  <c r="AG8253" i="1"/>
  <c r="AE8253" i="1"/>
  <c r="AD8253" i="1"/>
  <c r="AF8253" i="1" s="1"/>
  <c r="AC8253" i="1"/>
  <c r="AB8253" i="1"/>
  <c r="AA8253" i="1"/>
  <c r="Z8253" i="1"/>
  <c r="Y8253" i="1"/>
  <c r="X8253" i="1"/>
  <c r="W8253" i="1"/>
  <c r="AD8252" i="1"/>
  <c r="AC8252" i="1"/>
  <c r="AF8252" i="1" s="1"/>
  <c r="AB8252" i="1"/>
  <c r="AE8252" i="1" s="1"/>
  <c r="AA8252" i="1"/>
  <c r="Z8252" i="1"/>
  <c r="AG8252" i="1" s="1"/>
  <c r="Y8252" i="1"/>
  <c r="X8252" i="1"/>
  <c r="W8252" i="1"/>
  <c r="AD8251" i="1"/>
  <c r="AC8251" i="1"/>
  <c r="AF8251" i="1" s="1"/>
  <c r="AB8251" i="1"/>
  <c r="AA8251" i="1"/>
  <c r="Z8251" i="1"/>
  <c r="Y8251" i="1"/>
  <c r="X8251" i="1"/>
  <c r="W8251" i="1"/>
  <c r="AF8250" i="1"/>
  <c r="AD8250" i="1"/>
  <c r="AC8250" i="1"/>
  <c r="AB8250" i="1"/>
  <c r="AA8250" i="1"/>
  <c r="AE8250" i="1" s="1"/>
  <c r="Z8250" i="1"/>
  <c r="Y8250" i="1"/>
  <c r="X8250" i="1"/>
  <c r="W8250" i="1"/>
  <c r="AG8249" i="1"/>
  <c r="AD8249" i="1"/>
  <c r="AC8249" i="1"/>
  <c r="AF8249" i="1" s="1"/>
  <c r="AB8249" i="1"/>
  <c r="AA8249" i="1"/>
  <c r="AE8249" i="1" s="1"/>
  <c r="Z8249" i="1"/>
  <c r="Y8249" i="1"/>
  <c r="X8249" i="1"/>
  <c r="W8249" i="1"/>
  <c r="AD8248" i="1"/>
  <c r="AC8248" i="1"/>
  <c r="AF8248" i="1" s="1"/>
  <c r="AB8248" i="1"/>
  <c r="AA8248" i="1"/>
  <c r="Z8248" i="1"/>
  <c r="Y8248" i="1"/>
  <c r="X8248" i="1"/>
  <c r="W8248" i="1"/>
  <c r="AF8247" i="1"/>
  <c r="AD8247" i="1"/>
  <c r="AC8247" i="1"/>
  <c r="AB8247" i="1"/>
  <c r="AA8247" i="1"/>
  <c r="Z8247" i="1"/>
  <c r="Y8247" i="1"/>
  <c r="AE8247" i="1" s="1"/>
  <c r="X8247" i="1"/>
  <c r="W8247" i="1"/>
  <c r="AG8246" i="1"/>
  <c r="AE8246" i="1"/>
  <c r="AD8246" i="1"/>
  <c r="AF8246" i="1" s="1"/>
  <c r="AC8246" i="1"/>
  <c r="AB8246" i="1"/>
  <c r="AA8246" i="1"/>
  <c r="Z8246" i="1"/>
  <c r="Y8246" i="1"/>
  <c r="X8246" i="1"/>
  <c r="W8246" i="1"/>
  <c r="AD8245" i="1"/>
  <c r="AC8245" i="1"/>
  <c r="AB8245" i="1"/>
  <c r="AA8245" i="1"/>
  <c r="Z8245" i="1"/>
  <c r="AE8245" i="1" s="1"/>
  <c r="Y8245" i="1"/>
  <c r="X8245" i="1"/>
  <c r="W8245" i="1"/>
  <c r="AD8244" i="1"/>
  <c r="AC8244" i="1"/>
  <c r="AF8244" i="1" s="1"/>
  <c r="AB8244" i="1"/>
  <c r="AA8244" i="1"/>
  <c r="Z8244" i="1"/>
  <c r="Y8244" i="1"/>
  <c r="X8244" i="1"/>
  <c r="W8244" i="1"/>
  <c r="AG8243" i="1"/>
  <c r="AE8243" i="1"/>
  <c r="AD8243" i="1"/>
  <c r="AC8243" i="1"/>
  <c r="AF8243" i="1" s="1"/>
  <c r="AB8243" i="1"/>
  <c r="AA8243" i="1"/>
  <c r="Z8243" i="1"/>
  <c r="Y8243" i="1"/>
  <c r="X8243" i="1"/>
  <c r="W8243" i="1"/>
  <c r="AD8242" i="1"/>
  <c r="AC8242" i="1"/>
  <c r="AF8242" i="1" s="1"/>
  <c r="AB8242" i="1"/>
  <c r="AA8242" i="1"/>
  <c r="Z8242" i="1"/>
  <c r="Y8242" i="1"/>
  <c r="X8242" i="1"/>
  <c r="W8242" i="1"/>
  <c r="AD8241" i="1"/>
  <c r="AF8241" i="1" s="1"/>
  <c r="AC8241" i="1"/>
  <c r="AB8241" i="1"/>
  <c r="AA8241" i="1"/>
  <c r="Z8241" i="1"/>
  <c r="Y8241" i="1"/>
  <c r="X8241" i="1"/>
  <c r="W8241" i="1"/>
  <c r="AG8240" i="1"/>
  <c r="AF8240" i="1"/>
  <c r="AD8240" i="1"/>
  <c r="AC8240" i="1"/>
  <c r="AB8240" i="1"/>
  <c r="AA8240" i="1"/>
  <c r="Z8240" i="1"/>
  <c r="Y8240" i="1"/>
  <c r="AE8240" i="1" s="1"/>
  <c r="X8240" i="1"/>
  <c r="W8240" i="1"/>
  <c r="AG8239" i="1"/>
  <c r="AD8239" i="1"/>
  <c r="AC8239" i="1"/>
  <c r="AF8239" i="1" s="1"/>
  <c r="AB8239" i="1"/>
  <c r="AA8239" i="1"/>
  <c r="Z8239" i="1"/>
  <c r="Y8239" i="1"/>
  <c r="AE8239" i="1" s="1"/>
  <c r="X8239" i="1"/>
  <c r="W8239" i="1"/>
  <c r="AF8238" i="1"/>
  <c r="AD8238" i="1"/>
  <c r="AC8238" i="1"/>
  <c r="AB8238" i="1"/>
  <c r="AA8238" i="1"/>
  <c r="Z8238" i="1"/>
  <c r="Y8238" i="1"/>
  <c r="X8238" i="1"/>
  <c r="W8238" i="1"/>
  <c r="AG8237" i="1"/>
  <c r="AE8237" i="1"/>
  <c r="AD8237" i="1"/>
  <c r="AF8237" i="1" s="1"/>
  <c r="AC8237" i="1"/>
  <c r="AB8237" i="1"/>
  <c r="AA8237" i="1"/>
  <c r="Z8237" i="1"/>
  <c r="Y8237" i="1"/>
  <c r="X8237" i="1"/>
  <c r="W8237" i="1"/>
  <c r="AF8236" i="1"/>
  <c r="AE8236" i="1"/>
  <c r="AD8236" i="1"/>
  <c r="AC8236" i="1"/>
  <c r="AB8236" i="1"/>
  <c r="AA8236" i="1"/>
  <c r="Z8236" i="1"/>
  <c r="AG8236" i="1" s="1"/>
  <c r="Y8236" i="1"/>
  <c r="X8236" i="1"/>
  <c r="W8236" i="1"/>
  <c r="AD8235" i="1"/>
  <c r="AC8235" i="1"/>
  <c r="AF8235" i="1" s="1"/>
  <c r="AB8235" i="1"/>
  <c r="AA8235" i="1"/>
  <c r="Z8235" i="1"/>
  <c r="Y8235" i="1"/>
  <c r="X8235" i="1"/>
  <c r="W8235" i="1"/>
  <c r="AF8234" i="1"/>
  <c r="AD8234" i="1"/>
  <c r="AC8234" i="1"/>
  <c r="AB8234" i="1"/>
  <c r="AA8234" i="1"/>
  <c r="AE8234" i="1" s="1"/>
  <c r="Z8234" i="1"/>
  <c r="Y8234" i="1"/>
  <c r="X8234" i="1"/>
  <c r="W8234" i="1"/>
  <c r="AD8233" i="1"/>
  <c r="AC8233" i="1"/>
  <c r="AF8233" i="1" s="1"/>
  <c r="AB8233" i="1"/>
  <c r="AA8233" i="1"/>
  <c r="AG8233" i="1" s="1"/>
  <c r="Z8233" i="1"/>
  <c r="Y8233" i="1"/>
  <c r="X8233" i="1"/>
  <c r="W8233" i="1"/>
  <c r="AD8232" i="1"/>
  <c r="AC8232" i="1"/>
  <c r="AF8232" i="1" s="1"/>
  <c r="AB8232" i="1"/>
  <c r="AA8232" i="1"/>
  <c r="Z8232" i="1"/>
  <c r="Y8232" i="1"/>
  <c r="X8232" i="1"/>
  <c r="W8232" i="1"/>
  <c r="AG8231" i="1"/>
  <c r="AF8231" i="1"/>
  <c r="AD8231" i="1"/>
  <c r="AC8231" i="1"/>
  <c r="AB8231" i="1"/>
  <c r="AA8231" i="1"/>
  <c r="Z8231" i="1"/>
  <c r="Y8231" i="1"/>
  <c r="AE8231" i="1" s="1"/>
  <c r="X8231" i="1"/>
  <c r="W8231" i="1"/>
  <c r="AG8230" i="1"/>
  <c r="AF8230" i="1"/>
  <c r="AE8230" i="1"/>
  <c r="AD8230" i="1"/>
  <c r="AC8230" i="1"/>
  <c r="AB8230" i="1"/>
  <c r="AA8230" i="1"/>
  <c r="Z8230" i="1"/>
  <c r="Y8230" i="1"/>
  <c r="X8230" i="1"/>
  <c r="W8230" i="1"/>
  <c r="AD8229" i="1"/>
  <c r="AC8229" i="1"/>
  <c r="AF8229" i="1" s="1"/>
  <c r="AB8229" i="1"/>
  <c r="AA8229" i="1"/>
  <c r="Z8229" i="1"/>
  <c r="Y8229" i="1"/>
  <c r="X8229" i="1"/>
  <c r="W8229" i="1"/>
  <c r="AD8228" i="1"/>
  <c r="AC8228" i="1"/>
  <c r="AF8228" i="1" s="1"/>
  <c r="AB8228" i="1"/>
  <c r="AA8228" i="1"/>
  <c r="Z8228" i="1"/>
  <c r="Y8228" i="1"/>
  <c r="X8228" i="1"/>
  <c r="W8228" i="1"/>
  <c r="AE8227" i="1"/>
  <c r="AD8227" i="1"/>
  <c r="AC8227" i="1"/>
  <c r="AG8227" i="1" s="1"/>
  <c r="AB8227" i="1"/>
  <c r="AA8227" i="1"/>
  <c r="Z8227" i="1"/>
  <c r="Y8227" i="1"/>
  <c r="X8227" i="1"/>
  <c r="W8227" i="1"/>
  <c r="AE8226" i="1"/>
  <c r="AD8226" i="1"/>
  <c r="AF8226" i="1" s="1"/>
  <c r="AC8226" i="1"/>
  <c r="AB8226" i="1"/>
  <c r="AA8226" i="1"/>
  <c r="Z8226" i="1"/>
  <c r="Y8226" i="1"/>
  <c r="X8226" i="1"/>
  <c r="W8226" i="1"/>
  <c r="AD8225" i="1"/>
  <c r="AF8225" i="1" s="1"/>
  <c r="AC8225" i="1"/>
  <c r="AB8225" i="1"/>
  <c r="AA8225" i="1"/>
  <c r="Z8225" i="1"/>
  <c r="Y8225" i="1"/>
  <c r="X8225" i="1"/>
  <c r="W8225" i="1"/>
  <c r="AG8224" i="1"/>
  <c r="AD8224" i="1"/>
  <c r="AF8224" i="1" s="1"/>
  <c r="AC8224" i="1"/>
  <c r="AB8224" i="1"/>
  <c r="AA8224" i="1"/>
  <c r="Z8224" i="1"/>
  <c r="Y8224" i="1"/>
  <c r="AE8224" i="1" s="1"/>
  <c r="X8224" i="1"/>
  <c r="W8224" i="1"/>
  <c r="AD8223" i="1"/>
  <c r="AC8223" i="1"/>
  <c r="AF8223" i="1" s="1"/>
  <c r="AB8223" i="1"/>
  <c r="AA8223" i="1"/>
  <c r="AG8223" i="1" s="1"/>
  <c r="Z8223" i="1"/>
  <c r="Y8223" i="1"/>
  <c r="X8223" i="1"/>
  <c r="W8223" i="1"/>
  <c r="AF8222" i="1"/>
  <c r="AD8222" i="1"/>
  <c r="AC8222" i="1"/>
  <c r="AB8222" i="1"/>
  <c r="AA8222" i="1"/>
  <c r="Z8222" i="1"/>
  <c r="Y8222" i="1"/>
  <c r="X8222" i="1"/>
  <c r="W8222" i="1"/>
  <c r="AG8221" i="1"/>
  <c r="AE8221" i="1"/>
  <c r="AD8221" i="1"/>
  <c r="AF8221" i="1" s="1"/>
  <c r="AC8221" i="1"/>
  <c r="AB8221" i="1"/>
  <c r="AA8221" i="1"/>
  <c r="Z8221" i="1"/>
  <c r="Y8221" i="1"/>
  <c r="X8221" i="1"/>
  <c r="W8221" i="1"/>
  <c r="AF8220" i="1"/>
  <c r="AD8220" i="1"/>
  <c r="AC8220" i="1"/>
  <c r="AB8220" i="1"/>
  <c r="AG8220" i="1" s="1"/>
  <c r="AA8220" i="1"/>
  <c r="Z8220" i="1"/>
  <c r="Y8220" i="1"/>
  <c r="X8220" i="1"/>
  <c r="W8220" i="1"/>
  <c r="AD8219" i="1"/>
  <c r="AC8219" i="1"/>
  <c r="AF8219" i="1" s="1"/>
  <c r="AB8219" i="1"/>
  <c r="AA8219" i="1"/>
  <c r="Z8219" i="1"/>
  <c r="Y8219" i="1"/>
  <c r="X8219" i="1"/>
  <c r="W8219" i="1"/>
  <c r="AF8218" i="1"/>
  <c r="AD8218" i="1"/>
  <c r="AC8218" i="1"/>
  <c r="AB8218" i="1"/>
  <c r="AA8218" i="1"/>
  <c r="AE8218" i="1" s="1"/>
  <c r="Z8218" i="1"/>
  <c r="Y8218" i="1"/>
  <c r="X8218" i="1"/>
  <c r="W8218" i="1"/>
  <c r="AE8217" i="1"/>
  <c r="AD8217" i="1"/>
  <c r="AC8217" i="1"/>
  <c r="AF8217" i="1" s="1"/>
  <c r="AB8217" i="1"/>
  <c r="AA8217" i="1"/>
  <c r="AG8217" i="1" s="1"/>
  <c r="Z8217" i="1"/>
  <c r="Y8217" i="1"/>
  <c r="X8217" i="1"/>
  <c r="W8217" i="1"/>
  <c r="AD8216" i="1"/>
  <c r="AC8216" i="1"/>
  <c r="AF8216" i="1" s="1"/>
  <c r="AB8216" i="1"/>
  <c r="AA8216" i="1"/>
  <c r="Z8216" i="1"/>
  <c r="Y8216" i="1"/>
  <c r="X8216" i="1"/>
  <c r="W8216" i="1"/>
  <c r="AG8215" i="1"/>
  <c r="AF8215" i="1"/>
  <c r="AD8215" i="1"/>
  <c r="AC8215" i="1"/>
  <c r="AB8215" i="1"/>
  <c r="AA8215" i="1"/>
  <c r="Z8215" i="1"/>
  <c r="Y8215" i="1"/>
  <c r="AE8215" i="1" s="1"/>
  <c r="X8215" i="1"/>
  <c r="W8215" i="1"/>
  <c r="AD8214" i="1"/>
  <c r="AF8214" i="1" s="1"/>
  <c r="AC8214" i="1"/>
  <c r="AB8214" i="1"/>
  <c r="AE8214" i="1" s="1"/>
  <c r="AA8214" i="1"/>
  <c r="Z8214" i="1"/>
  <c r="Y8214" i="1"/>
  <c r="X8214" i="1"/>
  <c r="W8214" i="1"/>
  <c r="AD8213" i="1"/>
  <c r="AC8213" i="1"/>
  <c r="AB8213" i="1"/>
  <c r="AA8213" i="1"/>
  <c r="AE8213" i="1" s="1"/>
  <c r="Z8213" i="1"/>
  <c r="Y8213" i="1"/>
  <c r="X8213" i="1"/>
  <c r="W8213" i="1"/>
  <c r="AD8212" i="1"/>
  <c r="AC8212" i="1"/>
  <c r="AF8212" i="1" s="1"/>
  <c r="AB8212" i="1"/>
  <c r="AA8212" i="1"/>
  <c r="Z8212" i="1"/>
  <c r="Y8212" i="1"/>
  <c r="X8212" i="1"/>
  <c r="W8212" i="1"/>
  <c r="AG8211" i="1"/>
  <c r="AF8211" i="1"/>
  <c r="AE8211" i="1"/>
  <c r="AD8211" i="1"/>
  <c r="AC8211" i="1"/>
  <c r="AB8211" i="1"/>
  <c r="AA8211" i="1"/>
  <c r="Z8211" i="1"/>
  <c r="Y8211" i="1"/>
  <c r="X8211" i="1"/>
  <c r="W8211" i="1"/>
  <c r="AF8210" i="1"/>
  <c r="AE8210" i="1"/>
  <c r="AD8210" i="1"/>
  <c r="AC8210" i="1"/>
  <c r="AB8210" i="1"/>
  <c r="AA8210" i="1"/>
  <c r="Z8210" i="1"/>
  <c r="Y8210" i="1"/>
  <c r="X8210" i="1"/>
  <c r="W8210" i="1"/>
  <c r="AD8209" i="1"/>
  <c r="AF8209" i="1" s="1"/>
  <c r="AC8209" i="1"/>
  <c r="AB8209" i="1"/>
  <c r="AA8209" i="1"/>
  <c r="Z8209" i="1"/>
  <c r="Y8209" i="1"/>
  <c r="X8209" i="1"/>
  <c r="W8209" i="1"/>
  <c r="AD8208" i="1"/>
  <c r="AG8208" i="1" s="1"/>
  <c r="AC8208" i="1"/>
  <c r="AB8208" i="1"/>
  <c r="AA8208" i="1"/>
  <c r="Z8208" i="1"/>
  <c r="Y8208" i="1"/>
  <c r="AE8208" i="1" s="1"/>
  <c r="X8208" i="1"/>
  <c r="W8208" i="1"/>
  <c r="AD8207" i="1"/>
  <c r="AC8207" i="1"/>
  <c r="AF8207" i="1" s="1"/>
  <c r="AB8207" i="1"/>
  <c r="AA8207" i="1"/>
  <c r="Z8207" i="1"/>
  <c r="Y8207" i="1"/>
  <c r="AG8207" i="1" s="1"/>
  <c r="X8207" i="1"/>
  <c r="W8207" i="1"/>
  <c r="AF8206" i="1"/>
  <c r="AD8206" i="1"/>
  <c r="AC8206" i="1"/>
  <c r="AB8206" i="1"/>
  <c r="AA8206" i="1"/>
  <c r="Z8206" i="1"/>
  <c r="Y8206" i="1"/>
  <c r="X8206" i="1"/>
  <c r="W8206" i="1"/>
  <c r="AG8205" i="1"/>
  <c r="AE8205" i="1"/>
  <c r="AD8205" i="1"/>
  <c r="AF8205" i="1" s="1"/>
  <c r="AC8205" i="1"/>
  <c r="AB8205" i="1"/>
  <c r="AA8205" i="1"/>
  <c r="Z8205" i="1"/>
  <c r="Y8205" i="1"/>
  <c r="X8205" i="1"/>
  <c r="W8205" i="1"/>
  <c r="AD8204" i="1"/>
  <c r="AC8204" i="1"/>
  <c r="AF8204" i="1" s="1"/>
  <c r="AB8204" i="1"/>
  <c r="AA8204" i="1"/>
  <c r="Z8204" i="1"/>
  <c r="Y8204" i="1"/>
  <c r="X8204" i="1"/>
  <c r="W8204" i="1"/>
  <c r="AD8203" i="1"/>
  <c r="AC8203" i="1"/>
  <c r="AF8203" i="1" s="1"/>
  <c r="AB8203" i="1"/>
  <c r="AA8203" i="1"/>
  <c r="Z8203" i="1"/>
  <c r="Y8203" i="1"/>
  <c r="X8203" i="1"/>
  <c r="W8203" i="1"/>
  <c r="AF8202" i="1"/>
  <c r="AD8202" i="1"/>
  <c r="AC8202" i="1"/>
  <c r="AB8202" i="1"/>
  <c r="AA8202" i="1"/>
  <c r="AE8202" i="1" s="1"/>
  <c r="Z8202" i="1"/>
  <c r="Y8202" i="1"/>
  <c r="X8202" i="1"/>
  <c r="W8202" i="1"/>
  <c r="AG8201" i="1"/>
  <c r="AF8201" i="1"/>
  <c r="AE8201" i="1"/>
  <c r="AD8201" i="1"/>
  <c r="AC8201" i="1"/>
  <c r="AB8201" i="1"/>
  <c r="AA8201" i="1"/>
  <c r="Z8201" i="1"/>
  <c r="Y8201" i="1"/>
  <c r="X8201" i="1"/>
  <c r="W8201" i="1"/>
  <c r="AD8200" i="1"/>
  <c r="AC8200" i="1"/>
  <c r="AB8200" i="1"/>
  <c r="AA8200" i="1"/>
  <c r="Z8200" i="1"/>
  <c r="Y8200" i="1"/>
  <c r="X8200" i="1"/>
  <c r="W8200" i="1"/>
  <c r="AF8199" i="1"/>
  <c r="AD8199" i="1"/>
  <c r="AC8199" i="1"/>
  <c r="AB8199" i="1"/>
  <c r="AA8199" i="1"/>
  <c r="Z8199" i="1"/>
  <c r="Y8199" i="1"/>
  <c r="AE8199" i="1" s="1"/>
  <c r="X8199" i="1"/>
  <c r="W8199" i="1"/>
  <c r="AF8198" i="1"/>
  <c r="AE8198" i="1"/>
  <c r="AD8198" i="1"/>
  <c r="AC8198" i="1"/>
  <c r="AB8198" i="1"/>
  <c r="AG8198" i="1" s="1"/>
  <c r="AA8198" i="1"/>
  <c r="Z8198" i="1"/>
  <c r="Y8198" i="1"/>
  <c r="X8198" i="1"/>
  <c r="W8198" i="1"/>
  <c r="AD8197" i="1"/>
  <c r="AC8197" i="1"/>
  <c r="AB8197" i="1"/>
  <c r="AA8197" i="1"/>
  <c r="Z8197" i="1"/>
  <c r="Y8197" i="1"/>
  <c r="X8197" i="1"/>
  <c r="W8197" i="1"/>
  <c r="AD8196" i="1"/>
  <c r="AC8196" i="1"/>
  <c r="AF8196" i="1" s="1"/>
  <c r="AB8196" i="1"/>
  <c r="AA8196" i="1"/>
  <c r="Z8196" i="1"/>
  <c r="Y8196" i="1"/>
  <c r="X8196" i="1"/>
  <c r="W8196" i="1"/>
  <c r="AG8195" i="1"/>
  <c r="AF8195" i="1"/>
  <c r="AE8195" i="1"/>
  <c r="AD8195" i="1"/>
  <c r="AC8195" i="1"/>
  <c r="AB8195" i="1"/>
  <c r="AA8195" i="1"/>
  <c r="Z8195" i="1"/>
  <c r="Y8195" i="1"/>
  <c r="X8195" i="1"/>
  <c r="W8195" i="1"/>
  <c r="AD8194" i="1"/>
  <c r="AC8194" i="1"/>
  <c r="AF8194" i="1" s="1"/>
  <c r="AB8194" i="1"/>
  <c r="AA8194" i="1"/>
  <c r="Z8194" i="1"/>
  <c r="AE8194" i="1" s="1"/>
  <c r="Y8194" i="1"/>
  <c r="AG8194" i="1" s="1"/>
  <c r="X8194" i="1"/>
  <c r="W8194" i="1"/>
  <c r="AD8193" i="1"/>
  <c r="AF8193" i="1" s="1"/>
  <c r="AC8193" i="1"/>
  <c r="AB8193" i="1"/>
  <c r="AA8193" i="1"/>
  <c r="Z8193" i="1"/>
  <c r="Y8193" i="1"/>
  <c r="X8193" i="1"/>
  <c r="W8193" i="1"/>
  <c r="AD8192" i="1"/>
  <c r="AC8192" i="1"/>
  <c r="AF8192" i="1" s="1"/>
  <c r="AB8192" i="1"/>
  <c r="AA8192" i="1"/>
  <c r="Z8192" i="1"/>
  <c r="Y8192" i="1"/>
  <c r="AE8192" i="1" s="1"/>
  <c r="X8192" i="1"/>
  <c r="W8192" i="1"/>
  <c r="AF8191" i="1"/>
  <c r="AE8191" i="1"/>
  <c r="AD8191" i="1"/>
  <c r="AC8191" i="1"/>
  <c r="AB8191" i="1"/>
  <c r="AA8191" i="1"/>
  <c r="Z8191" i="1"/>
  <c r="Y8191" i="1"/>
  <c r="AG8191" i="1" s="1"/>
  <c r="X8191" i="1"/>
  <c r="W8191" i="1"/>
  <c r="AF8190" i="1"/>
  <c r="AD8190" i="1"/>
  <c r="AC8190" i="1"/>
  <c r="AB8190" i="1"/>
  <c r="AA8190" i="1"/>
  <c r="Z8190" i="1"/>
  <c r="Y8190" i="1"/>
  <c r="X8190" i="1"/>
  <c r="W8190" i="1"/>
  <c r="AD8189" i="1"/>
  <c r="AF8189" i="1" s="1"/>
  <c r="AC8189" i="1"/>
  <c r="AB8189" i="1"/>
  <c r="AA8189" i="1"/>
  <c r="Z8189" i="1"/>
  <c r="Y8189" i="1"/>
  <c r="X8189" i="1"/>
  <c r="W8189" i="1"/>
  <c r="AG8188" i="1"/>
  <c r="AD8188" i="1"/>
  <c r="AF8188" i="1" s="1"/>
  <c r="AC8188" i="1"/>
  <c r="AB8188" i="1"/>
  <c r="AA8188" i="1"/>
  <c r="Z8188" i="1"/>
  <c r="Y8188" i="1"/>
  <c r="AE8188" i="1" s="1"/>
  <c r="X8188" i="1"/>
  <c r="W8188" i="1"/>
  <c r="AF8187" i="1"/>
  <c r="AD8187" i="1"/>
  <c r="AC8187" i="1"/>
  <c r="AB8187" i="1"/>
  <c r="AA8187" i="1"/>
  <c r="Z8187" i="1"/>
  <c r="Y8187" i="1"/>
  <c r="X8187" i="1"/>
  <c r="W8187" i="1"/>
  <c r="AF8186" i="1"/>
  <c r="AD8186" i="1"/>
  <c r="AC8186" i="1"/>
  <c r="AB8186" i="1"/>
  <c r="AA8186" i="1"/>
  <c r="AG8186" i="1" s="1"/>
  <c r="Z8186" i="1"/>
  <c r="Y8186" i="1"/>
  <c r="X8186" i="1"/>
  <c r="W8186" i="1"/>
  <c r="AF8185" i="1"/>
  <c r="AE8185" i="1"/>
  <c r="AD8185" i="1"/>
  <c r="AC8185" i="1"/>
  <c r="AG8185" i="1" s="1"/>
  <c r="AB8185" i="1"/>
  <c r="AA8185" i="1"/>
  <c r="Z8185" i="1"/>
  <c r="Y8185" i="1"/>
  <c r="X8185" i="1"/>
  <c r="W8185" i="1"/>
  <c r="AD8184" i="1"/>
  <c r="AC8184" i="1"/>
  <c r="AB8184" i="1"/>
  <c r="AA8184" i="1"/>
  <c r="Z8184" i="1"/>
  <c r="Y8184" i="1"/>
  <c r="X8184" i="1"/>
  <c r="W8184" i="1"/>
  <c r="AF8183" i="1"/>
  <c r="AD8183" i="1"/>
  <c r="AC8183" i="1"/>
  <c r="AB8183" i="1"/>
  <c r="AA8183" i="1"/>
  <c r="Z8183" i="1"/>
  <c r="Y8183" i="1"/>
  <c r="AE8183" i="1" s="1"/>
  <c r="X8183" i="1"/>
  <c r="W8183" i="1"/>
  <c r="AG8182" i="1"/>
  <c r="AD8182" i="1"/>
  <c r="AF8182" i="1" s="1"/>
  <c r="AC8182" i="1"/>
  <c r="AB8182" i="1"/>
  <c r="AA8182" i="1"/>
  <c r="AE8182" i="1" s="1"/>
  <c r="Z8182" i="1"/>
  <c r="Y8182" i="1"/>
  <c r="X8182" i="1"/>
  <c r="W8182" i="1"/>
  <c r="AD8181" i="1"/>
  <c r="AC8181" i="1"/>
  <c r="AF8181" i="1" s="1"/>
  <c r="AB8181" i="1"/>
  <c r="AA8181" i="1"/>
  <c r="Z8181" i="1"/>
  <c r="Y8181" i="1"/>
  <c r="X8181" i="1"/>
  <c r="W8181" i="1"/>
  <c r="AG8180" i="1"/>
  <c r="AD8180" i="1"/>
  <c r="AC8180" i="1"/>
  <c r="AF8180" i="1" s="1"/>
  <c r="AB8180" i="1"/>
  <c r="AA8180" i="1"/>
  <c r="Z8180" i="1"/>
  <c r="Y8180" i="1"/>
  <c r="AE8180" i="1" s="1"/>
  <c r="X8180" i="1"/>
  <c r="W8180" i="1"/>
  <c r="AG8179" i="1"/>
  <c r="AF8179" i="1"/>
  <c r="AE8179" i="1"/>
  <c r="AD8179" i="1"/>
  <c r="AC8179" i="1"/>
  <c r="AB8179" i="1"/>
  <c r="AA8179" i="1"/>
  <c r="Z8179" i="1"/>
  <c r="Y8179" i="1"/>
  <c r="X8179" i="1"/>
  <c r="W8179" i="1"/>
  <c r="AD8178" i="1"/>
  <c r="AC8178" i="1"/>
  <c r="AF8178" i="1" s="1"/>
  <c r="AB8178" i="1"/>
  <c r="AA8178" i="1"/>
  <c r="Z8178" i="1"/>
  <c r="AE8178" i="1" s="1"/>
  <c r="Y8178" i="1"/>
  <c r="X8178" i="1"/>
  <c r="W8178" i="1"/>
  <c r="AD8177" i="1"/>
  <c r="AF8177" i="1" s="1"/>
  <c r="AC8177" i="1"/>
  <c r="AB8177" i="1"/>
  <c r="AA8177" i="1"/>
  <c r="Z8177" i="1"/>
  <c r="Y8177" i="1"/>
  <c r="X8177" i="1"/>
  <c r="W8177" i="1"/>
  <c r="AD8176" i="1"/>
  <c r="AC8176" i="1"/>
  <c r="AF8176" i="1" s="1"/>
  <c r="AB8176" i="1"/>
  <c r="AA8176" i="1"/>
  <c r="Z8176" i="1"/>
  <c r="Y8176" i="1"/>
  <c r="AE8176" i="1" s="1"/>
  <c r="X8176" i="1"/>
  <c r="W8176" i="1"/>
  <c r="AG8175" i="1"/>
  <c r="AD8175" i="1"/>
  <c r="AF8175" i="1" s="1"/>
  <c r="AC8175" i="1"/>
  <c r="AB8175" i="1"/>
  <c r="AA8175" i="1"/>
  <c r="Z8175" i="1"/>
  <c r="Y8175" i="1"/>
  <c r="AE8175" i="1" s="1"/>
  <c r="X8175" i="1"/>
  <c r="W8175" i="1"/>
  <c r="AF8174" i="1"/>
  <c r="AE8174" i="1"/>
  <c r="AD8174" i="1"/>
  <c r="AC8174" i="1"/>
  <c r="AB8174" i="1"/>
  <c r="AA8174" i="1"/>
  <c r="Z8174" i="1"/>
  <c r="Y8174" i="1"/>
  <c r="X8174" i="1"/>
  <c r="W8174" i="1"/>
  <c r="AD8173" i="1"/>
  <c r="AF8173" i="1" s="1"/>
  <c r="AC8173" i="1"/>
  <c r="AB8173" i="1"/>
  <c r="AA8173" i="1"/>
  <c r="Z8173" i="1"/>
  <c r="AG8173" i="1" s="1"/>
  <c r="Y8173" i="1"/>
  <c r="X8173" i="1"/>
  <c r="W8173" i="1"/>
  <c r="AF8172" i="1"/>
  <c r="AE8172" i="1"/>
  <c r="AD8172" i="1"/>
  <c r="AC8172" i="1"/>
  <c r="AG8172" i="1" s="1"/>
  <c r="AB8172" i="1"/>
  <c r="AA8172" i="1"/>
  <c r="Z8172" i="1"/>
  <c r="Y8172" i="1"/>
  <c r="X8172" i="1"/>
  <c r="W8172" i="1"/>
  <c r="AD8171" i="1"/>
  <c r="AC8171" i="1"/>
  <c r="AF8171" i="1" s="1"/>
  <c r="AB8171" i="1"/>
  <c r="AA8171" i="1"/>
  <c r="Z8171" i="1"/>
  <c r="Y8171" i="1"/>
  <c r="X8171" i="1"/>
  <c r="W8171" i="1"/>
  <c r="AF8170" i="1"/>
  <c r="AD8170" i="1"/>
  <c r="AC8170" i="1"/>
  <c r="AB8170" i="1"/>
  <c r="AA8170" i="1"/>
  <c r="AG8170" i="1" s="1"/>
  <c r="Z8170" i="1"/>
  <c r="Y8170" i="1"/>
  <c r="X8170" i="1"/>
  <c r="W8170" i="1"/>
  <c r="AD8169" i="1"/>
  <c r="AF8169" i="1" s="1"/>
  <c r="AC8169" i="1"/>
  <c r="AB8169" i="1"/>
  <c r="AA8169" i="1"/>
  <c r="AG8169" i="1" s="1"/>
  <c r="Z8169" i="1"/>
  <c r="Y8169" i="1"/>
  <c r="X8169" i="1"/>
  <c r="W8169" i="1"/>
  <c r="AD8168" i="1"/>
  <c r="AC8168" i="1"/>
  <c r="AF8168" i="1" s="1"/>
  <c r="AB8168" i="1"/>
  <c r="AA8168" i="1"/>
  <c r="Z8168" i="1"/>
  <c r="Y8168" i="1"/>
  <c r="X8168" i="1"/>
  <c r="W8168" i="1"/>
  <c r="AF8167" i="1"/>
  <c r="AD8167" i="1"/>
  <c r="AC8167" i="1"/>
  <c r="AB8167" i="1"/>
  <c r="AA8167" i="1"/>
  <c r="Z8167" i="1"/>
  <c r="Y8167" i="1"/>
  <c r="AE8167" i="1" s="1"/>
  <c r="X8167" i="1"/>
  <c r="W8167" i="1"/>
  <c r="AF8166" i="1"/>
  <c r="AD8166" i="1"/>
  <c r="AC8166" i="1"/>
  <c r="AB8166" i="1"/>
  <c r="AG8166" i="1" s="1"/>
  <c r="AA8166" i="1"/>
  <c r="Z8166" i="1"/>
  <c r="Y8166" i="1"/>
  <c r="X8166" i="1"/>
  <c r="W8166" i="1"/>
  <c r="AD8165" i="1"/>
  <c r="AC8165" i="1"/>
  <c r="AF8165" i="1" s="1"/>
  <c r="AB8165" i="1"/>
  <c r="AA8165" i="1"/>
  <c r="Z8165" i="1"/>
  <c r="Y8165" i="1"/>
  <c r="X8165" i="1"/>
  <c r="W8165" i="1"/>
  <c r="AG8164" i="1"/>
  <c r="AD8164" i="1"/>
  <c r="AC8164" i="1"/>
  <c r="AF8164" i="1" s="1"/>
  <c r="AB8164" i="1"/>
  <c r="AA8164" i="1"/>
  <c r="Z8164" i="1"/>
  <c r="Y8164" i="1"/>
  <c r="AE8164" i="1" s="1"/>
  <c r="X8164" i="1"/>
  <c r="W8164" i="1"/>
  <c r="AE8163" i="1"/>
  <c r="AD8163" i="1"/>
  <c r="AC8163" i="1"/>
  <c r="AF8163" i="1" s="1"/>
  <c r="AB8163" i="1"/>
  <c r="AG8163" i="1" s="1"/>
  <c r="AA8163" i="1"/>
  <c r="Z8163" i="1"/>
  <c r="Y8163" i="1"/>
  <c r="X8163" i="1"/>
  <c r="W8163" i="1"/>
  <c r="AF8162" i="1"/>
  <c r="AD8162" i="1"/>
  <c r="AC8162" i="1"/>
  <c r="AB8162" i="1"/>
  <c r="AA8162" i="1"/>
  <c r="Z8162" i="1"/>
  <c r="AE8162" i="1" s="1"/>
  <c r="Y8162" i="1"/>
  <c r="AG8162" i="1" s="1"/>
  <c r="X8162" i="1"/>
  <c r="W8162" i="1"/>
  <c r="AD8161" i="1"/>
  <c r="AF8161" i="1" s="1"/>
  <c r="AC8161" i="1"/>
  <c r="AB8161" i="1"/>
  <c r="AA8161" i="1"/>
  <c r="Z8161" i="1"/>
  <c r="Y8161" i="1"/>
  <c r="X8161" i="1"/>
  <c r="W8161" i="1"/>
  <c r="AD8160" i="1"/>
  <c r="AC8160" i="1"/>
  <c r="AF8160" i="1" s="1"/>
  <c r="AB8160" i="1"/>
  <c r="AA8160" i="1"/>
  <c r="Z8160" i="1"/>
  <c r="Y8160" i="1"/>
  <c r="X8160" i="1"/>
  <c r="W8160" i="1"/>
  <c r="AF8159" i="1"/>
  <c r="AE8159" i="1"/>
  <c r="AD8159" i="1"/>
  <c r="AC8159" i="1"/>
  <c r="AG8159" i="1" s="1"/>
  <c r="AB8159" i="1"/>
  <c r="AA8159" i="1"/>
  <c r="Z8159" i="1"/>
  <c r="Y8159" i="1"/>
  <c r="X8159" i="1"/>
  <c r="W8159" i="1"/>
  <c r="AF8158" i="1"/>
  <c r="AD8158" i="1"/>
  <c r="AC8158" i="1"/>
  <c r="AB8158" i="1"/>
  <c r="AA8158" i="1"/>
  <c r="Z8158" i="1"/>
  <c r="AE8158" i="1" s="1"/>
  <c r="Y8158" i="1"/>
  <c r="X8158" i="1"/>
  <c r="W8158" i="1"/>
  <c r="AD8157" i="1"/>
  <c r="AF8157" i="1" s="1"/>
  <c r="AC8157" i="1"/>
  <c r="AB8157" i="1"/>
  <c r="AA8157" i="1"/>
  <c r="Z8157" i="1"/>
  <c r="AE8157" i="1" s="1"/>
  <c r="Y8157" i="1"/>
  <c r="X8157" i="1"/>
  <c r="W8157" i="1"/>
  <c r="AF8156" i="1"/>
  <c r="AE8156" i="1"/>
  <c r="AD8156" i="1"/>
  <c r="AC8156" i="1"/>
  <c r="AB8156" i="1"/>
  <c r="AG8156" i="1" s="1"/>
  <c r="AA8156" i="1"/>
  <c r="Z8156" i="1"/>
  <c r="Y8156" i="1"/>
  <c r="X8156" i="1"/>
  <c r="W8156" i="1"/>
  <c r="AF8155" i="1"/>
  <c r="AD8155" i="1"/>
  <c r="AC8155" i="1"/>
  <c r="AB8155" i="1"/>
  <c r="AA8155" i="1"/>
  <c r="Z8155" i="1"/>
  <c r="Y8155" i="1"/>
  <c r="X8155" i="1"/>
  <c r="W8155" i="1"/>
  <c r="AF8154" i="1"/>
  <c r="AE8154" i="1"/>
  <c r="AD8154" i="1"/>
  <c r="AC8154" i="1"/>
  <c r="AB8154" i="1"/>
  <c r="AA8154" i="1"/>
  <c r="AG8154" i="1" s="1"/>
  <c r="Z8154" i="1"/>
  <c r="Y8154" i="1"/>
  <c r="X8154" i="1"/>
  <c r="W8154" i="1"/>
  <c r="AG8153" i="1"/>
  <c r="AD8153" i="1"/>
  <c r="AC8153" i="1"/>
  <c r="AF8153" i="1" s="1"/>
  <c r="AB8153" i="1"/>
  <c r="AA8153" i="1"/>
  <c r="Z8153" i="1"/>
  <c r="AE8153" i="1" s="1"/>
  <c r="Y8153" i="1"/>
  <c r="X8153" i="1"/>
  <c r="W8153" i="1"/>
  <c r="AD8152" i="1"/>
  <c r="AC8152" i="1"/>
  <c r="AF8152" i="1" s="1"/>
  <c r="AB8152" i="1"/>
  <c r="AA8152" i="1"/>
  <c r="Z8152" i="1"/>
  <c r="Y8152" i="1"/>
  <c r="X8152" i="1"/>
  <c r="W8152" i="1"/>
  <c r="AG8151" i="1"/>
  <c r="AF8151" i="1"/>
  <c r="AD8151" i="1"/>
  <c r="AC8151" i="1"/>
  <c r="AB8151" i="1"/>
  <c r="AA8151" i="1"/>
  <c r="Z8151" i="1"/>
  <c r="Y8151" i="1"/>
  <c r="AE8151" i="1" s="1"/>
  <c r="X8151" i="1"/>
  <c r="W8151" i="1"/>
  <c r="AE8150" i="1"/>
  <c r="AD8150" i="1"/>
  <c r="AF8150" i="1" s="1"/>
  <c r="AC8150" i="1"/>
  <c r="AB8150" i="1"/>
  <c r="AA8150" i="1"/>
  <c r="AG8150" i="1" s="1"/>
  <c r="Z8150" i="1"/>
  <c r="Y8150" i="1"/>
  <c r="X8150" i="1"/>
  <c r="W8150" i="1"/>
  <c r="AD8149" i="1"/>
  <c r="AC8149" i="1"/>
  <c r="AF8149" i="1" s="1"/>
  <c r="AB8149" i="1"/>
  <c r="AA8149" i="1"/>
  <c r="Z8149" i="1"/>
  <c r="Y8149" i="1"/>
  <c r="X8149" i="1"/>
  <c r="W8149" i="1"/>
  <c r="AD8148" i="1"/>
  <c r="AC8148" i="1"/>
  <c r="AF8148" i="1" s="1"/>
  <c r="AB8148" i="1"/>
  <c r="AA8148" i="1"/>
  <c r="Z8148" i="1"/>
  <c r="AG8148" i="1" s="1"/>
  <c r="Y8148" i="1"/>
  <c r="X8148" i="1"/>
  <c r="W8148" i="1"/>
  <c r="AD8147" i="1"/>
  <c r="AC8147" i="1"/>
  <c r="AF8147" i="1" s="1"/>
  <c r="AB8147" i="1"/>
  <c r="AA8147" i="1"/>
  <c r="Z8147" i="1"/>
  <c r="Y8147" i="1"/>
  <c r="X8147" i="1"/>
  <c r="W8147" i="1"/>
  <c r="AF8146" i="1"/>
  <c r="AE8146" i="1"/>
  <c r="AD8146" i="1"/>
  <c r="AC8146" i="1"/>
  <c r="AB8146" i="1"/>
  <c r="AA8146" i="1"/>
  <c r="Z8146" i="1"/>
  <c r="Y8146" i="1"/>
  <c r="AG8146" i="1" s="1"/>
  <c r="X8146" i="1"/>
  <c r="W8146" i="1"/>
  <c r="AD8145" i="1"/>
  <c r="AF8145" i="1" s="1"/>
  <c r="AC8145" i="1"/>
  <c r="AB8145" i="1"/>
  <c r="AA8145" i="1"/>
  <c r="Z8145" i="1"/>
  <c r="Y8145" i="1"/>
  <c r="X8145" i="1"/>
  <c r="W8145" i="1"/>
  <c r="AD8144" i="1"/>
  <c r="AC8144" i="1"/>
  <c r="AF8144" i="1" s="1"/>
  <c r="AB8144" i="1"/>
  <c r="AA8144" i="1"/>
  <c r="Z8144" i="1"/>
  <c r="Y8144" i="1"/>
  <c r="AE8144" i="1" s="1"/>
  <c r="X8144" i="1"/>
  <c r="W8144" i="1"/>
  <c r="AF8143" i="1"/>
  <c r="AE8143" i="1"/>
  <c r="AD8143" i="1"/>
  <c r="AC8143" i="1"/>
  <c r="AB8143" i="1"/>
  <c r="AG8143" i="1" s="1"/>
  <c r="AA8143" i="1"/>
  <c r="Z8143" i="1"/>
  <c r="Y8143" i="1"/>
  <c r="X8143" i="1"/>
  <c r="W8143" i="1"/>
  <c r="AF8142" i="1"/>
  <c r="AD8142" i="1"/>
  <c r="AC8142" i="1"/>
  <c r="AB8142" i="1"/>
  <c r="AA8142" i="1"/>
  <c r="Z8142" i="1"/>
  <c r="Y8142" i="1"/>
  <c r="AG8142" i="1" s="1"/>
  <c r="X8142" i="1"/>
  <c r="W8142" i="1"/>
  <c r="AG8141" i="1"/>
  <c r="AD8141" i="1"/>
  <c r="AF8141" i="1" s="1"/>
  <c r="AC8141" i="1"/>
  <c r="AB8141" i="1"/>
  <c r="AA8141" i="1"/>
  <c r="Z8141" i="1"/>
  <c r="AE8141" i="1" s="1"/>
  <c r="Y8141" i="1"/>
  <c r="X8141" i="1"/>
  <c r="W8141" i="1"/>
  <c r="AE8140" i="1"/>
  <c r="AD8140" i="1"/>
  <c r="AG8140" i="1" s="1"/>
  <c r="AC8140" i="1"/>
  <c r="AB8140" i="1"/>
  <c r="AA8140" i="1"/>
  <c r="Z8140" i="1"/>
  <c r="Y8140" i="1"/>
  <c r="X8140" i="1"/>
  <c r="W8140" i="1"/>
  <c r="AD8139" i="1"/>
  <c r="AC8139" i="1"/>
  <c r="AF8139" i="1" s="1"/>
  <c r="AB8139" i="1"/>
  <c r="AA8139" i="1"/>
  <c r="Z8139" i="1"/>
  <c r="Y8139" i="1"/>
  <c r="X8139" i="1"/>
  <c r="W8139" i="1"/>
  <c r="AF8138" i="1"/>
  <c r="AE8138" i="1"/>
  <c r="AD8138" i="1"/>
  <c r="AC8138" i="1"/>
  <c r="AB8138" i="1"/>
  <c r="AA8138" i="1"/>
  <c r="AG8138" i="1" s="1"/>
  <c r="Z8138" i="1"/>
  <c r="Y8138" i="1"/>
  <c r="X8138" i="1"/>
  <c r="W8138" i="1"/>
  <c r="AF8137" i="1"/>
  <c r="AE8137" i="1"/>
  <c r="AD8137" i="1"/>
  <c r="AC8137" i="1"/>
  <c r="AG8137" i="1" s="1"/>
  <c r="AB8137" i="1"/>
  <c r="AA8137" i="1"/>
  <c r="Z8137" i="1"/>
  <c r="Y8137" i="1"/>
  <c r="X8137" i="1"/>
  <c r="W8137" i="1"/>
  <c r="AD8136" i="1"/>
  <c r="AC8136" i="1"/>
  <c r="AF8136" i="1" s="1"/>
  <c r="AB8136" i="1"/>
  <c r="AA8136" i="1"/>
  <c r="Z8136" i="1"/>
  <c r="Y8136" i="1"/>
  <c r="X8136" i="1"/>
  <c r="W8136" i="1"/>
  <c r="AF8135" i="1"/>
  <c r="AD8135" i="1"/>
  <c r="AC8135" i="1"/>
  <c r="AB8135" i="1"/>
  <c r="AG8135" i="1" s="1"/>
  <c r="AA8135" i="1"/>
  <c r="Z8135" i="1"/>
  <c r="Y8135" i="1"/>
  <c r="X8135" i="1"/>
  <c r="W8135" i="1"/>
  <c r="AD8134" i="1"/>
  <c r="AF8134" i="1" s="1"/>
  <c r="AC8134" i="1"/>
  <c r="AB8134" i="1"/>
  <c r="AA8134" i="1"/>
  <c r="AG8134" i="1" s="1"/>
  <c r="Z8134" i="1"/>
  <c r="Y8134" i="1"/>
  <c r="X8134" i="1"/>
  <c r="W8134" i="1"/>
  <c r="AD8133" i="1"/>
  <c r="AC8133" i="1"/>
  <c r="AB8133" i="1"/>
  <c r="AA8133" i="1"/>
  <c r="Z8133" i="1"/>
  <c r="Y8133" i="1"/>
  <c r="AG8133" i="1" s="1"/>
  <c r="X8133" i="1"/>
  <c r="W8133" i="1"/>
  <c r="AD8132" i="1"/>
  <c r="AC8132" i="1"/>
  <c r="AF8132" i="1" s="1"/>
  <c r="AB8132" i="1"/>
  <c r="AA8132" i="1"/>
  <c r="Z8132" i="1"/>
  <c r="Y8132" i="1"/>
  <c r="AE8132" i="1" s="1"/>
  <c r="X8132" i="1"/>
  <c r="W8132" i="1"/>
  <c r="AD8131" i="1"/>
  <c r="AC8131" i="1"/>
  <c r="AF8131" i="1" s="1"/>
  <c r="AB8131" i="1"/>
  <c r="AG8131" i="1" s="1"/>
  <c r="AA8131" i="1"/>
  <c r="Z8131" i="1"/>
  <c r="Y8131" i="1"/>
  <c r="X8131" i="1"/>
  <c r="W8131" i="1"/>
  <c r="AE8130" i="1"/>
  <c r="AD8130" i="1"/>
  <c r="AF8130" i="1" s="1"/>
  <c r="AC8130" i="1"/>
  <c r="AB8130" i="1"/>
  <c r="AA8130" i="1"/>
  <c r="Z8130" i="1"/>
  <c r="Y8130" i="1"/>
  <c r="X8130" i="1"/>
  <c r="W8130" i="1"/>
  <c r="AD8129" i="1"/>
  <c r="AF8129" i="1" s="1"/>
  <c r="AC8129" i="1"/>
  <c r="AB8129" i="1"/>
  <c r="AA8129" i="1"/>
  <c r="Z8129" i="1"/>
  <c r="Y8129" i="1"/>
  <c r="X8129" i="1"/>
  <c r="W8129" i="1"/>
  <c r="AD8128" i="1"/>
  <c r="AC8128" i="1"/>
  <c r="AF8128" i="1" s="1"/>
  <c r="AB8128" i="1"/>
  <c r="AA8128" i="1"/>
  <c r="Z8128" i="1"/>
  <c r="Y8128" i="1"/>
  <c r="AE8128" i="1" s="1"/>
  <c r="X8128" i="1"/>
  <c r="W8128" i="1"/>
  <c r="AD8127" i="1"/>
  <c r="AF8127" i="1" s="1"/>
  <c r="AC8127" i="1"/>
  <c r="AB8127" i="1"/>
  <c r="AA8127" i="1"/>
  <c r="AG8127" i="1" s="1"/>
  <c r="Z8127" i="1"/>
  <c r="Y8127" i="1"/>
  <c r="X8127" i="1"/>
  <c r="W8127" i="1"/>
  <c r="AF8126" i="1"/>
  <c r="AD8126" i="1"/>
  <c r="AC8126" i="1"/>
  <c r="AB8126" i="1"/>
  <c r="AA8126" i="1"/>
  <c r="Z8126" i="1"/>
  <c r="Y8126" i="1"/>
  <c r="AG8126" i="1" s="1"/>
  <c r="X8126" i="1"/>
  <c r="W8126" i="1"/>
  <c r="AG8125" i="1"/>
  <c r="AD8125" i="1"/>
  <c r="AF8125" i="1" s="1"/>
  <c r="AC8125" i="1"/>
  <c r="AB8125" i="1"/>
  <c r="AA8125" i="1"/>
  <c r="Z8125" i="1"/>
  <c r="AE8125" i="1" s="1"/>
  <c r="Y8125" i="1"/>
  <c r="X8125" i="1"/>
  <c r="W8125" i="1"/>
  <c r="AE8124" i="1"/>
  <c r="AD8124" i="1"/>
  <c r="AG8124" i="1" s="1"/>
  <c r="AC8124" i="1"/>
  <c r="AB8124" i="1"/>
  <c r="AA8124" i="1"/>
  <c r="Z8124" i="1"/>
  <c r="Y8124" i="1"/>
  <c r="X8124" i="1"/>
  <c r="W8124" i="1"/>
  <c r="AD8123" i="1"/>
  <c r="AC8123" i="1"/>
  <c r="AF8123" i="1" s="1"/>
  <c r="AB8123" i="1"/>
  <c r="AA8123" i="1"/>
  <c r="Z8123" i="1"/>
  <c r="Y8123" i="1"/>
  <c r="X8123" i="1"/>
  <c r="W8123" i="1"/>
  <c r="AF8122" i="1"/>
  <c r="AE8122" i="1"/>
  <c r="AD8122" i="1"/>
  <c r="AC8122" i="1"/>
  <c r="AB8122" i="1"/>
  <c r="AA8122" i="1"/>
  <c r="AG8122" i="1" s="1"/>
  <c r="Z8122" i="1"/>
  <c r="Y8122" i="1"/>
  <c r="X8122" i="1"/>
  <c r="W8122" i="1"/>
  <c r="AF8121" i="1"/>
  <c r="AE8121" i="1"/>
  <c r="AD8121" i="1"/>
  <c r="AC8121" i="1"/>
  <c r="AG8121" i="1" s="1"/>
  <c r="AB8121" i="1"/>
  <c r="AA8121" i="1"/>
  <c r="Z8121" i="1"/>
  <c r="Y8121" i="1"/>
  <c r="X8121" i="1"/>
  <c r="W8121" i="1"/>
  <c r="AD8120" i="1"/>
  <c r="AC8120" i="1"/>
  <c r="AF8120" i="1" s="1"/>
  <c r="AB8120" i="1"/>
  <c r="AA8120" i="1"/>
  <c r="Z8120" i="1"/>
  <c r="Y8120" i="1"/>
  <c r="X8120" i="1"/>
  <c r="W8120" i="1"/>
  <c r="AF8119" i="1"/>
  <c r="AD8119" i="1"/>
  <c r="AC8119" i="1"/>
  <c r="AB8119" i="1"/>
  <c r="AG8119" i="1" s="1"/>
  <c r="AA8119" i="1"/>
  <c r="Z8119" i="1"/>
  <c r="Y8119" i="1"/>
  <c r="X8119" i="1"/>
  <c r="W8119" i="1"/>
  <c r="AD8118" i="1"/>
  <c r="AF8118" i="1" s="1"/>
  <c r="AC8118" i="1"/>
  <c r="AB8118" i="1"/>
  <c r="AA8118" i="1"/>
  <c r="Z8118" i="1"/>
  <c r="Y8118" i="1"/>
  <c r="X8118" i="1"/>
  <c r="W8118" i="1"/>
  <c r="AD8117" i="1"/>
  <c r="AC8117" i="1"/>
  <c r="AB8117" i="1"/>
  <c r="AA8117" i="1"/>
  <c r="Z8117" i="1"/>
  <c r="Y8117" i="1"/>
  <c r="AG8117" i="1" s="1"/>
  <c r="X8117" i="1"/>
  <c r="W8117" i="1"/>
  <c r="AD8116" i="1"/>
  <c r="AC8116" i="1"/>
  <c r="AF8116" i="1" s="1"/>
  <c r="AB8116" i="1"/>
  <c r="AA8116" i="1"/>
  <c r="Z8116" i="1"/>
  <c r="AG8116" i="1" s="1"/>
  <c r="Y8116" i="1"/>
  <c r="X8116" i="1"/>
  <c r="W8116" i="1"/>
  <c r="AD8115" i="1"/>
  <c r="AC8115" i="1"/>
  <c r="AF8115" i="1" s="1"/>
  <c r="AB8115" i="1"/>
  <c r="AE8115" i="1" s="1"/>
  <c r="AA8115" i="1"/>
  <c r="Z8115" i="1"/>
  <c r="Y8115" i="1"/>
  <c r="X8115" i="1"/>
  <c r="W8115" i="1"/>
  <c r="AF8114" i="1"/>
  <c r="AE8114" i="1"/>
  <c r="AD8114" i="1"/>
  <c r="AC8114" i="1"/>
  <c r="AB8114" i="1"/>
  <c r="AA8114" i="1"/>
  <c r="Z8114" i="1"/>
  <c r="Y8114" i="1"/>
  <c r="AG8114" i="1" s="1"/>
  <c r="X8114" i="1"/>
  <c r="W8114" i="1"/>
  <c r="AF8113" i="1"/>
  <c r="AD8113" i="1"/>
  <c r="AC8113" i="1"/>
  <c r="AB8113" i="1"/>
  <c r="AA8113" i="1"/>
  <c r="Z8113" i="1"/>
  <c r="Y8113" i="1"/>
  <c r="X8113" i="1"/>
  <c r="W8113" i="1"/>
  <c r="AD8112" i="1"/>
  <c r="AC8112" i="1"/>
  <c r="AF8112" i="1" s="1"/>
  <c r="AB8112" i="1"/>
  <c r="AA8112" i="1"/>
  <c r="Z8112" i="1"/>
  <c r="Y8112" i="1"/>
  <c r="AG8112" i="1" s="1"/>
  <c r="X8112" i="1"/>
  <c r="W8112" i="1"/>
  <c r="AG8111" i="1"/>
  <c r="AD8111" i="1"/>
  <c r="AF8111" i="1" s="1"/>
  <c r="AC8111" i="1"/>
  <c r="AB8111" i="1"/>
  <c r="AA8111" i="1"/>
  <c r="Z8111" i="1"/>
  <c r="Y8111" i="1"/>
  <c r="AE8111" i="1" s="1"/>
  <c r="X8111" i="1"/>
  <c r="W8111" i="1"/>
  <c r="AF8110" i="1"/>
  <c r="AD8110" i="1"/>
  <c r="AC8110" i="1"/>
  <c r="AB8110" i="1"/>
  <c r="AA8110" i="1"/>
  <c r="Z8110" i="1"/>
  <c r="Y8110" i="1"/>
  <c r="AG8110" i="1" s="1"/>
  <c r="X8110" i="1"/>
  <c r="W8110" i="1"/>
  <c r="AD8109" i="1"/>
  <c r="AF8109" i="1" s="1"/>
  <c r="AC8109" i="1"/>
  <c r="AB8109" i="1"/>
  <c r="AA8109" i="1"/>
  <c r="Z8109" i="1"/>
  <c r="AG8109" i="1" s="1"/>
  <c r="Y8109" i="1"/>
  <c r="X8109" i="1"/>
  <c r="W8109" i="1"/>
  <c r="AF8108" i="1"/>
  <c r="AE8108" i="1"/>
  <c r="AD8108" i="1"/>
  <c r="AC8108" i="1"/>
  <c r="AB8108" i="1"/>
  <c r="AA8108" i="1"/>
  <c r="Z8108" i="1"/>
  <c r="Y8108" i="1"/>
  <c r="AG8108" i="1" s="1"/>
  <c r="X8108" i="1"/>
  <c r="W8108" i="1"/>
  <c r="AF8107" i="1"/>
  <c r="AD8107" i="1"/>
  <c r="AC8107" i="1"/>
  <c r="AB8107" i="1"/>
  <c r="AA8107" i="1"/>
  <c r="Z8107" i="1"/>
  <c r="Y8107" i="1"/>
  <c r="X8107" i="1"/>
  <c r="W8107" i="1"/>
  <c r="AD8106" i="1"/>
  <c r="AC8106" i="1"/>
  <c r="AF8106" i="1" s="1"/>
  <c r="AB8106" i="1"/>
  <c r="AA8106" i="1"/>
  <c r="AG8106" i="1" s="1"/>
  <c r="Z8106" i="1"/>
  <c r="Y8106" i="1"/>
  <c r="X8106" i="1"/>
  <c r="W8106" i="1"/>
  <c r="AG8105" i="1"/>
  <c r="AE8105" i="1"/>
  <c r="AD8105" i="1"/>
  <c r="AF8105" i="1" s="1"/>
  <c r="AC8105" i="1"/>
  <c r="AB8105" i="1"/>
  <c r="AA8105" i="1"/>
  <c r="Z8105" i="1"/>
  <c r="Y8105" i="1"/>
  <c r="X8105" i="1"/>
  <c r="W8105" i="1"/>
  <c r="AD8104" i="1"/>
  <c r="AC8104" i="1"/>
  <c r="AB8104" i="1"/>
  <c r="AA8104" i="1"/>
  <c r="Z8104" i="1"/>
  <c r="Y8104" i="1"/>
  <c r="X8104" i="1"/>
  <c r="W8104" i="1"/>
  <c r="AF8103" i="1"/>
  <c r="AD8103" i="1"/>
  <c r="AC8103" i="1"/>
  <c r="AB8103" i="1"/>
  <c r="AA8103" i="1"/>
  <c r="Z8103" i="1"/>
  <c r="Y8103" i="1"/>
  <c r="AE8103" i="1" s="1"/>
  <c r="X8103" i="1"/>
  <c r="W8103" i="1"/>
  <c r="AF8102" i="1"/>
  <c r="AE8102" i="1"/>
  <c r="AD8102" i="1"/>
  <c r="AC8102" i="1"/>
  <c r="AB8102" i="1"/>
  <c r="AG8102" i="1" s="1"/>
  <c r="AA8102" i="1"/>
  <c r="Z8102" i="1"/>
  <c r="Y8102" i="1"/>
  <c r="X8102" i="1"/>
  <c r="W8102" i="1"/>
  <c r="AD8101" i="1"/>
  <c r="AC8101" i="1"/>
  <c r="AB8101" i="1"/>
  <c r="AA8101" i="1"/>
  <c r="Z8101" i="1"/>
  <c r="Y8101" i="1"/>
  <c r="X8101" i="1"/>
  <c r="W8101" i="1"/>
  <c r="AE8100" i="1"/>
  <c r="AD8100" i="1"/>
  <c r="AC8100" i="1"/>
  <c r="AF8100" i="1" s="1"/>
  <c r="AB8100" i="1"/>
  <c r="AA8100" i="1"/>
  <c r="Z8100" i="1"/>
  <c r="Y8100" i="1"/>
  <c r="AG8100" i="1" s="1"/>
  <c r="X8100" i="1"/>
  <c r="W8100" i="1"/>
  <c r="AG8099" i="1"/>
  <c r="AD8099" i="1"/>
  <c r="AC8099" i="1"/>
  <c r="AF8099" i="1" s="1"/>
  <c r="AB8099" i="1"/>
  <c r="AA8099" i="1"/>
  <c r="Z8099" i="1"/>
  <c r="AE8099" i="1" s="1"/>
  <c r="Y8099" i="1"/>
  <c r="X8099" i="1"/>
  <c r="W8099" i="1"/>
  <c r="AD8098" i="1"/>
  <c r="AC8098" i="1"/>
  <c r="AF8098" i="1" s="1"/>
  <c r="AB8098" i="1"/>
  <c r="AA8098" i="1"/>
  <c r="Z8098" i="1"/>
  <c r="Y8098" i="1"/>
  <c r="X8098" i="1"/>
  <c r="W8098" i="1"/>
  <c r="AD8097" i="1"/>
  <c r="AF8097" i="1" s="1"/>
  <c r="AC8097" i="1"/>
  <c r="AB8097" i="1"/>
  <c r="AA8097" i="1"/>
  <c r="Z8097" i="1"/>
  <c r="Y8097" i="1"/>
  <c r="AE8097" i="1" s="1"/>
  <c r="X8097" i="1"/>
  <c r="W8097" i="1"/>
  <c r="AF8096" i="1"/>
  <c r="AD8096" i="1"/>
  <c r="AC8096" i="1"/>
  <c r="AB8096" i="1"/>
  <c r="AA8096" i="1"/>
  <c r="Z8096" i="1"/>
  <c r="Y8096" i="1"/>
  <c r="AG8096" i="1" s="1"/>
  <c r="X8096" i="1"/>
  <c r="W8096" i="1"/>
  <c r="AD8095" i="1"/>
  <c r="AC8095" i="1"/>
  <c r="AF8095" i="1" s="1"/>
  <c r="AB8095" i="1"/>
  <c r="AA8095" i="1"/>
  <c r="Z8095" i="1"/>
  <c r="Y8095" i="1"/>
  <c r="X8095" i="1"/>
  <c r="W8095" i="1"/>
  <c r="AF8094" i="1"/>
  <c r="AE8094" i="1"/>
  <c r="AD8094" i="1"/>
  <c r="AC8094" i="1"/>
  <c r="AB8094" i="1"/>
  <c r="AA8094" i="1"/>
  <c r="Z8094" i="1"/>
  <c r="Y8094" i="1"/>
  <c r="AG8094" i="1" s="1"/>
  <c r="X8094" i="1"/>
  <c r="W8094" i="1"/>
  <c r="AG8093" i="1"/>
  <c r="AD8093" i="1"/>
  <c r="AF8093" i="1" s="1"/>
  <c r="AC8093" i="1"/>
  <c r="AB8093" i="1"/>
  <c r="AA8093" i="1"/>
  <c r="Z8093" i="1"/>
  <c r="AE8093" i="1" s="1"/>
  <c r="Y8093" i="1"/>
  <c r="X8093" i="1"/>
  <c r="W8093" i="1"/>
  <c r="AD8092" i="1"/>
  <c r="AC8092" i="1"/>
  <c r="AF8092" i="1" s="1"/>
  <c r="AB8092" i="1"/>
  <c r="AA8092" i="1"/>
  <c r="Z8092" i="1"/>
  <c r="Y8092" i="1"/>
  <c r="AG8092" i="1" s="1"/>
  <c r="X8092" i="1"/>
  <c r="W8092" i="1"/>
  <c r="AF8091" i="1"/>
  <c r="AD8091" i="1"/>
  <c r="AC8091" i="1"/>
  <c r="AB8091" i="1"/>
  <c r="AA8091" i="1"/>
  <c r="Z8091" i="1"/>
  <c r="Y8091" i="1"/>
  <c r="AE8091" i="1" s="1"/>
  <c r="X8091" i="1"/>
  <c r="W8091" i="1"/>
  <c r="AG8090" i="1"/>
  <c r="AE8090" i="1"/>
  <c r="AD8090" i="1"/>
  <c r="AC8090" i="1"/>
  <c r="AF8090" i="1" s="1"/>
  <c r="AB8090" i="1"/>
  <c r="AA8090" i="1"/>
  <c r="Z8090" i="1"/>
  <c r="Y8090" i="1"/>
  <c r="X8090" i="1"/>
  <c r="W8090" i="1"/>
  <c r="AD8089" i="1"/>
  <c r="AC8089" i="1"/>
  <c r="AF8089" i="1" s="1"/>
  <c r="AB8089" i="1"/>
  <c r="AA8089" i="1"/>
  <c r="AE8089" i="1" s="1"/>
  <c r="Z8089" i="1"/>
  <c r="Y8089" i="1"/>
  <c r="X8089" i="1"/>
  <c r="W8089" i="1"/>
  <c r="AD8088" i="1"/>
  <c r="AC8088" i="1"/>
  <c r="AB8088" i="1"/>
  <c r="AA8088" i="1"/>
  <c r="Z8088" i="1"/>
  <c r="Y8088" i="1"/>
  <c r="AE8088" i="1" s="1"/>
  <c r="X8088" i="1"/>
  <c r="W8088" i="1"/>
  <c r="AF8087" i="1"/>
  <c r="AD8087" i="1"/>
  <c r="AC8087" i="1"/>
  <c r="AB8087" i="1"/>
  <c r="AG8087" i="1" s="1"/>
  <c r="AA8087" i="1"/>
  <c r="Z8087" i="1"/>
  <c r="Y8087" i="1"/>
  <c r="X8087" i="1"/>
  <c r="W8087" i="1"/>
  <c r="AD8086" i="1"/>
  <c r="AC8086" i="1"/>
  <c r="AF8086" i="1" s="1"/>
  <c r="AB8086" i="1"/>
  <c r="AA8086" i="1"/>
  <c r="Z8086" i="1"/>
  <c r="Y8086" i="1"/>
  <c r="AG8086" i="1" s="1"/>
  <c r="X8086" i="1"/>
  <c r="W8086" i="1"/>
  <c r="AE8085" i="1"/>
  <c r="AD8085" i="1"/>
  <c r="AC8085" i="1"/>
  <c r="AF8085" i="1" s="1"/>
  <c r="AB8085" i="1"/>
  <c r="AA8085" i="1"/>
  <c r="Z8085" i="1"/>
  <c r="Y8085" i="1"/>
  <c r="X8085" i="1"/>
  <c r="W8085" i="1"/>
  <c r="AD8084" i="1"/>
  <c r="AC8084" i="1"/>
  <c r="AF8084" i="1" s="1"/>
  <c r="AB8084" i="1"/>
  <c r="AA8084" i="1"/>
  <c r="Z8084" i="1"/>
  <c r="Y8084" i="1"/>
  <c r="X8084" i="1"/>
  <c r="W8084" i="1"/>
  <c r="AD8083" i="1"/>
  <c r="AC8083" i="1"/>
  <c r="AF8083" i="1" s="1"/>
  <c r="AB8083" i="1"/>
  <c r="AA8083" i="1"/>
  <c r="Z8083" i="1"/>
  <c r="AG8083" i="1" s="1"/>
  <c r="Y8083" i="1"/>
  <c r="AE8083" i="1" s="1"/>
  <c r="X8083" i="1"/>
  <c r="W8083" i="1"/>
  <c r="AD8082" i="1"/>
  <c r="AF8082" i="1" s="1"/>
  <c r="AC8082" i="1"/>
  <c r="AB8082" i="1"/>
  <c r="AA8082" i="1"/>
  <c r="AE8082" i="1" s="1"/>
  <c r="Z8082" i="1"/>
  <c r="Y8082" i="1"/>
  <c r="X8082" i="1"/>
  <c r="W8082" i="1"/>
  <c r="AD8081" i="1"/>
  <c r="AF8081" i="1" s="1"/>
  <c r="AC8081" i="1"/>
  <c r="AB8081" i="1"/>
  <c r="AA8081" i="1"/>
  <c r="Z8081" i="1"/>
  <c r="Y8081" i="1"/>
  <c r="X8081" i="1"/>
  <c r="W8081" i="1"/>
  <c r="AF8080" i="1"/>
  <c r="AD8080" i="1"/>
  <c r="AC8080" i="1"/>
  <c r="AB8080" i="1"/>
  <c r="AA8080" i="1"/>
  <c r="Z8080" i="1"/>
  <c r="Y8080" i="1"/>
  <c r="AG8080" i="1" s="1"/>
  <c r="X8080" i="1"/>
  <c r="W8080" i="1"/>
  <c r="AD8079" i="1"/>
  <c r="AF8079" i="1" s="1"/>
  <c r="AC8079" i="1"/>
  <c r="AB8079" i="1"/>
  <c r="AA8079" i="1"/>
  <c r="AG8079" i="1" s="1"/>
  <c r="Z8079" i="1"/>
  <c r="Y8079" i="1"/>
  <c r="X8079" i="1"/>
  <c r="W8079" i="1"/>
  <c r="AF8078" i="1"/>
  <c r="AD8078" i="1"/>
  <c r="AC8078" i="1"/>
  <c r="AB8078" i="1"/>
  <c r="AA8078" i="1"/>
  <c r="Z8078" i="1"/>
  <c r="Y8078" i="1"/>
  <c r="AG8078" i="1" s="1"/>
  <c r="X8078" i="1"/>
  <c r="W8078" i="1"/>
  <c r="AD8077" i="1"/>
  <c r="AC8077" i="1"/>
  <c r="AF8077" i="1" s="1"/>
  <c r="AB8077" i="1"/>
  <c r="AA8077" i="1"/>
  <c r="Z8077" i="1"/>
  <c r="AE8077" i="1" s="1"/>
  <c r="Y8077" i="1"/>
  <c r="X8077" i="1"/>
  <c r="W8077" i="1"/>
  <c r="AF8076" i="1"/>
  <c r="AE8076" i="1"/>
  <c r="AD8076" i="1"/>
  <c r="AC8076" i="1"/>
  <c r="AB8076" i="1"/>
  <c r="AG8076" i="1" s="1"/>
  <c r="AA8076" i="1"/>
  <c r="Z8076" i="1"/>
  <c r="Y8076" i="1"/>
  <c r="X8076" i="1"/>
  <c r="W8076" i="1"/>
  <c r="AD8075" i="1"/>
  <c r="AC8075" i="1"/>
  <c r="AF8075" i="1" s="1"/>
  <c r="AB8075" i="1"/>
  <c r="AA8075" i="1"/>
  <c r="Z8075" i="1"/>
  <c r="Y8075" i="1"/>
  <c r="AE8075" i="1" s="1"/>
  <c r="X8075" i="1"/>
  <c r="W8075" i="1"/>
  <c r="AG8074" i="1"/>
  <c r="AD8074" i="1"/>
  <c r="AC8074" i="1"/>
  <c r="AF8074" i="1" s="1"/>
  <c r="AB8074" i="1"/>
  <c r="AA8074" i="1"/>
  <c r="AE8074" i="1" s="1"/>
  <c r="Z8074" i="1"/>
  <c r="Y8074" i="1"/>
  <c r="X8074" i="1"/>
  <c r="W8074" i="1"/>
  <c r="AF8073" i="1"/>
  <c r="AE8073" i="1"/>
  <c r="AD8073" i="1"/>
  <c r="AC8073" i="1"/>
  <c r="AB8073" i="1"/>
  <c r="AG8073" i="1" s="1"/>
  <c r="AA8073" i="1"/>
  <c r="Z8073" i="1"/>
  <c r="Y8073" i="1"/>
  <c r="X8073" i="1"/>
  <c r="W8073" i="1"/>
  <c r="AD8072" i="1"/>
  <c r="AC8072" i="1"/>
  <c r="AB8072" i="1"/>
  <c r="AA8072" i="1"/>
  <c r="Z8072" i="1"/>
  <c r="Y8072" i="1"/>
  <c r="X8072" i="1"/>
  <c r="W8072" i="1"/>
  <c r="AF8071" i="1"/>
  <c r="AD8071" i="1"/>
  <c r="AC8071" i="1"/>
  <c r="AB8071" i="1"/>
  <c r="AA8071" i="1"/>
  <c r="Z8071" i="1"/>
  <c r="Y8071" i="1"/>
  <c r="AG8071" i="1" s="1"/>
  <c r="X8071" i="1"/>
  <c r="W8071" i="1"/>
  <c r="AD8070" i="1"/>
  <c r="AF8070" i="1" s="1"/>
  <c r="AC8070" i="1"/>
  <c r="AB8070" i="1"/>
  <c r="AA8070" i="1"/>
  <c r="AG8070" i="1" s="1"/>
  <c r="Z8070" i="1"/>
  <c r="Y8070" i="1"/>
  <c r="X8070" i="1"/>
  <c r="W8070" i="1"/>
  <c r="AD8069" i="1"/>
  <c r="AC8069" i="1"/>
  <c r="AF8069" i="1" s="1"/>
  <c r="AB8069" i="1"/>
  <c r="AA8069" i="1"/>
  <c r="Z8069" i="1"/>
  <c r="Y8069" i="1"/>
  <c r="X8069" i="1"/>
  <c r="W8069" i="1"/>
  <c r="AF8068" i="1"/>
  <c r="AE8068" i="1"/>
  <c r="AD8068" i="1"/>
  <c r="AC8068" i="1"/>
  <c r="AB8068" i="1"/>
  <c r="AA8068" i="1"/>
  <c r="Z8068" i="1"/>
  <c r="Y8068" i="1"/>
  <c r="AG8068" i="1" s="1"/>
  <c r="X8068" i="1"/>
  <c r="W8068" i="1"/>
  <c r="AG8067" i="1"/>
  <c r="AD8067" i="1"/>
  <c r="AC8067" i="1"/>
  <c r="AF8067" i="1" s="1"/>
  <c r="AB8067" i="1"/>
  <c r="AA8067" i="1"/>
  <c r="Z8067" i="1"/>
  <c r="AE8067" i="1" s="1"/>
  <c r="Y8067" i="1"/>
  <c r="X8067" i="1"/>
  <c r="W8067" i="1"/>
  <c r="AD8066" i="1"/>
  <c r="AC8066" i="1"/>
  <c r="AF8066" i="1" s="1"/>
  <c r="AB8066" i="1"/>
  <c r="AA8066" i="1"/>
  <c r="Z8066" i="1"/>
  <c r="Y8066" i="1"/>
  <c r="X8066" i="1"/>
  <c r="W8066" i="1"/>
  <c r="AF8065" i="1"/>
  <c r="AE8065" i="1"/>
  <c r="AD8065" i="1"/>
  <c r="AC8065" i="1"/>
  <c r="AB8065" i="1"/>
  <c r="AA8065" i="1"/>
  <c r="Z8065" i="1"/>
  <c r="Y8065" i="1"/>
  <c r="AG8065" i="1" s="1"/>
  <c r="X8065" i="1"/>
  <c r="W8065" i="1"/>
  <c r="AG8064" i="1"/>
  <c r="AD8064" i="1"/>
  <c r="AC8064" i="1"/>
  <c r="AF8064" i="1" s="1"/>
  <c r="AB8064" i="1"/>
  <c r="AA8064" i="1"/>
  <c r="Z8064" i="1"/>
  <c r="AE8064" i="1" s="1"/>
  <c r="Y8064" i="1"/>
  <c r="X8064" i="1"/>
  <c r="W8064" i="1"/>
  <c r="AD8063" i="1"/>
  <c r="AC8063" i="1"/>
  <c r="AF8063" i="1" s="1"/>
  <c r="AB8063" i="1"/>
  <c r="AA8063" i="1"/>
  <c r="Z8063" i="1"/>
  <c r="Y8063" i="1"/>
  <c r="X8063" i="1"/>
  <c r="W8063" i="1"/>
  <c r="AF8062" i="1"/>
  <c r="AD8062" i="1"/>
  <c r="AC8062" i="1"/>
  <c r="AB8062" i="1"/>
  <c r="AA8062" i="1"/>
  <c r="Z8062" i="1"/>
  <c r="Y8062" i="1"/>
  <c r="AG8062" i="1" s="1"/>
  <c r="X8062" i="1"/>
  <c r="W8062" i="1"/>
  <c r="AD8061" i="1"/>
  <c r="AF8061" i="1" s="1"/>
  <c r="AC8061" i="1"/>
  <c r="AB8061" i="1"/>
  <c r="AA8061" i="1"/>
  <c r="AG8061" i="1" s="1"/>
  <c r="Z8061" i="1"/>
  <c r="Y8061" i="1"/>
  <c r="X8061" i="1"/>
  <c r="W8061" i="1"/>
  <c r="AD8060" i="1"/>
  <c r="AC8060" i="1"/>
  <c r="AF8060" i="1" s="1"/>
  <c r="AB8060" i="1"/>
  <c r="AA8060" i="1"/>
  <c r="Z8060" i="1"/>
  <c r="Y8060" i="1"/>
  <c r="X8060" i="1"/>
  <c r="W8060" i="1"/>
  <c r="AD8059" i="1"/>
  <c r="AC8059" i="1"/>
  <c r="AF8059" i="1" s="1"/>
  <c r="AB8059" i="1"/>
  <c r="AA8059" i="1"/>
  <c r="Z8059" i="1"/>
  <c r="Y8059" i="1"/>
  <c r="AE8059" i="1" s="1"/>
  <c r="X8059" i="1"/>
  <c r="W8059" i="1"/>
  <c r="AD8058" i="1"/>
  <c r="AF8058" i="1" s="1"/>
  <c r="AC8058" i="1"/>
  <c r="AB8058" i="1"/>
  <c r="AA8058" i="1"/>
  <c r="AG8058" i="1" s="1"/>
  <c r="Z8058" i="1"/>
  <c r="Y8058" i="1"/>
  <c r="X8058" i="1"/>
  <c r="W8058" i="1"/>
  <c r="AD8057" i="1"/>
  <c r="AC8057" i="1"/>
  <c r="AF8057" i="1" s="1"/>
  <c r="AB8057" i="1"/>
  <c r="AA8057" i="1"/>
  <c r="Z8057" i="1"/>
  <c r="Y8057" i="1"/>
  <c r="X8057" i="1"/>
  <c r="W8057" i="1"/>
  <c r="AG8056" i="1"/>
  <c r="AD8056" i="1"/>
  <c r="AC8056" i="1"/>
  <c r="AF8056" i="1" s="1"/>
  <c r="AB8056" i="1"/>
  <c r="AA8056" i="1"/>
  <c r="Z8056" i="1"/>
  <c r="Y8056" i="1"/>
  <c r="AE8056" i="1" s="1"/>
  <c r="X8056" i="1"/>
  <c r="W8056" i="1"/>
  <c r="AG8055" i="1"/>
  <c r="AE8055" i="1"/>
  <c r="AD8055" i="1"/>
  <c r="AC8055" i="1"/>
  <c r="AF8055" i="1" s="1"/>
  <c r="AB8055" i="1"/>
  <c r="AA8055" i="1"/>
  <c r="Z8055" i="1"/>
  <c r="Y8055" i="1"/>
  <c r="X8055" i="1"/>
  <c r="W8055" i="1"/>
  <c r="AD8054" i="1"/>
  <c r="AC8054" i="1"/>
  <c r="AF8054" i="1" s="1"/>
  <c r="AB8054" i="1"/>
  <c r="AA8054" i="1"/>
  <c r="Z8054" i="1"/>
  <c r="Y8054" i="1"/>
  <c r="AG8054" i="1" s="1"/>
  <c r="X8054" i="1"/>
  <c r="W8054" i="1"/>
  <c r="AD8053" i="1"/>
  <c r="AC8053" i="1"/>
  <c r="AB8053" i="1"/>
  <c r="AA8053" i="1"/>
  <c r="Z8053" i="1"/>
  <c r="Y8053" i="1"/>
  <c r="AE8053" i="1" s="1"/>
  <c r="X8053" i="1"/>
  <c r="W8053" i="1"/>
  <c r="AF8052" i="1"/>
  <c r="AD8052" i="1"/>
  <c r="AC8052" i="1"/>
  <c r="AB8052" i="1"/>
  <c r="AA8052" i="1"/>
  <c r="Z8052" i="1"/>
  <c r="Y8052" i="1"/>
  <c r="AG8052" i="1" s="1"/>
  <c r="X8052" i="1"/>
  <c r="W8052" i="1"/>
  <c r="AD8051" i="1"/>
  <c r="AC8051" i="1"/>
  <c r="AF8051" i="1" s="1"/>
  <c r="AB8051" i="1"/>
  <c r="AA8051" i="1"/>
  <c r="Z8051" i="1"/>
  <c r="Y8051" i="1"/>
  <c r="AG8051" i="1" s="1"/>
  <c r="X8051" i="1"/>
  <c r="W8051" i="1"/>
  <c r="AD8050" i="1"/>
  <c r="AF8050" i="1" s="1"/>
  <c r="AC8050" i="1"/>
  <c r="AB8050" i="1"/>
  <c r="AA8050" i="1"/>
  <c r="Z8050" i="1"/>
  <c r="Y8050" i="1"/>
  <c r="AE8050" i="1" s="1"/>
  <c r="X8050" i="1"/>
  <c r="W8050" i="1"/>
  <c r="AF8049" i="1"/>
  <c r="AD8049" i="1"/>
  <c r="AC8049" i="1"/>
  <c r="AB8049" i="1"/>
  <c r="AA8049" i="1"/>
  <c r="Z8049" i="1"/>
  <c r="Y8049" i="1"/>
  <c r="AG8049" i="1" s="1"/>
  <c r="X8049" i="1"/>
  <c r="W8049" i="1"/>
  <c r="AD8048" i="1"/>
  <c r="AC8048" i="1"/>
  <c r="AF8048" i="1" s="1"/>
  <c r="AB8048" i="1"/>
  <c r="AA8048" i="1"/>
  <c r="Z8048" i="1"/>
  <c r="Y8048" i="1"/>
  <c r="X8048" i="1"/>
  <c r="W8048" i="1"/>
  <c r="AF8047" i="1"/>
  <c r="AE8047" i="1"/>
  <c r="AD8047" i="1"/>
  <c r="AC8047" i="1"/>
  <c r="AB8047" i="1"/>
  <c r="AA8047" i="1"/>
  <c r="Z8047" i="1"/>
  <c r="Y8047" i="1"/>
  <c r="AG8047" i="1" s="1"/>
  <c r="X8047" i="1"/>
  <c r="W8047" i="1"/>
  <c r="AG8046" i="1"/>
  <c r="AF8046" i="1"/>
  <c r="AD8046" i="1"/>
  <c r="AC8046" i="1"/>
  <c r="AB8046" i="1"/>
  <c r="AA8046" i="1"/>
  <c r="Z8046" i="1"/>
  <c r="AE8046" i="1" s="1"/>
  <c r="Y8046" i="1"/>
  <c r="X8046" i="1"/>
  <c r="W8046" i="1"/>
  <c r="AD8045" i="1"/>
  <c r="AC8045" i="1"/>
  <c r="AF8045" i="1" s="1"/>
  <c r="AB8045" i="1"/>
  <c r="AA8045" i="1"/>
  <c r="Z8045" i="1"/>
  <c r="Y8045" i="1"/>
  <c r="X8045" i="1"/>
  <c r="W8045" i="1"/>
  <c r="AF8044" i="1"/>
  <c r="AD8044" i="1"/>
  <c r="AC8044" i="1"/>
  <c r="AB8044" i="1"/>
  <c r="AA8044" i="1"/>
  <c r="Z8044" i="1"/>
  <c r="Y8044" i="1"/>
  <c r="AG8044" i="1" s="1"/>
  <c r="X8044" i="1"/>
  <c r="W8044" i="1"/>
  <c r="AD8043" i="1"/>
  <c r="AC8043" i="1"/>
  <c r="AF8043" i="1" s="1"/>
  <c r="AB8043" i="1"/>
  <c r="AA8043" i="1"/>
  <c r="Z8043" i="1"/>
  <c r="AG8043" i="1" s="1"/>
  <c r="Y8043" i="1"/>
  <c r="X8043" i="1"/>
  <c r="W8043" i="1"/>
  <c r="AD8042" i="1"/>
  <c r="AC8042" i="1"/>
  <c r="AF8042" i="1" s="1"/>
  <c r="AB8042" i="1"/>
  <c r="AA8042" i="1"/>
  <c r="Z8042" i="1"/>
  <c r="Y8042" i="1"/>
  <c r="X8042" i="1"/>
  <c r="W8042" i="1"/>
  <c r="AF8041" i="1"/>
  <c r="AD8041" i="1"/>
  <c r="AC8041" i="1"/>
  <c r="AB8041" i="1"/>
  <c r="AA8041" i="1"/>
  <c r="Z8041" i="1"/>
  <c r="Y8041" i="1"/>
  <c r="AG8041" i="1" s="1"/>
  <c r="X8041" i="1"/>
  <c r="W8041" i="1"/>
  <c r="AD8040" i="1"/>
  <c r="AC8040" i="1"/>
  <c r="AF8040" i="1" s="1"/>
  <c r="AB8040" i="1"/>
  <c r="AA8040" i="1"/>
  <c r="Z8040" i="1"/>
  <c r="Y8040" i="1"/>
  <c r="X8040" i="1"/>
  <c r="W8040" i="1"/>
  <c r="AD8039" i="1"/>
  <c r="AC8039" i="1"/>
  <c r="AF8039" i="1" s="1"/>
  <c r="AB8039" i="1"/>
  <c r="AE8039" i="1" s="1"/>
  <c r="AA8039" i="1"/>
  <c r="Z8039" i="1"/>
  <c r="Y8039" i="1"/>
  <c r="AG8039" i="1" s="1"/>
  <c r="X8039" i="1"/>
  <c r="W8039" i="1"/>
  <c r="AF8038" i="1"/>
  <c r="AE8038" i="1"/>
  <c r="AD8038" i="1"/>
  <c r="AC8038" i="1"/>
  <c r="AB8038" i="1"/>
  <c r="AA8038" i="1"/>
  <c r="Z8038" i="1"/>
  <c r="Y8038" i="1"/>
  <c r="AG8038" i="1" s="1"/>
  <c r="X8038" i="1"/>
  <c r="W8038" i="1"/>
  <c r="AE8037" i="1"/>
  <c r="AD8037" i="1"/>
  <c r="AC8037" i="1"/>
  <c r="AB8037" i="1"/>
  <c r="AA8037" i="1"/>
  <c r="Z8037" i="1"/>
  <c r="Y8037" i="1"/>
  <c r="X8037" i="1"/>
  <c r="W8037" i="1"/>
  <c r="AD8036" i="1"/>
  <c r="AC8036" i="1"/>
  <c r="AF8036" i="1" s="1"/>
  <c r="AB8036" i="1"/>
  <c r="AA8036" i="1"/>
  <c r="Z8036" i="1"/>
  <c r="Y8036" i="1"/>
  <c r="X8036" i="1"/>
  <c r="W8036" i="1"/>
  <c r="AG8035" i="1"/>
  <c r="AD8035" i="1"/>
  <c r="AF8035" i="1" s="1"/>
  <c r="AC8035" i="1"/>
  <c r="AB8035" i="1"/>
  <c r="AA8035" i="1"/>
  <c r="Z8035" i="1"/>
  <c r="Y8035" i="1"/>
  <c r="AE8035" i="1" s="1"/>
  <c r="X8035" i="1"/>
  <c r="W8035" i="1"/>
  <c r="AE8034" i="1"/>
  <c r="AD8034" i="1"/>
  <c r="AF8034" i="1" s="1"/>
  <c r="AC8034" i="1"/>
  <c r="AB8034" i="1"/>
  <c r="AA8034" i="1"/>
  <c r="Z8034" i="1"/>
  <c r="Y8034" i="1"/>
  <c r="X8034" i="1"/>
  <c r="W8034" i="1"/>
  <c r="AD8033" i="1"/>
  <c r="AF8033" i="1" s="1"/>
  <c r="AC8033" i="1"/>
  <c r="AB8033" i="1"/>
  <c r="AA8033" i="1"/>
  <c r="Z8033" i="1"/>
  <c r="Y8033" i="1"/>
  <c r="X8033" i="1"/>
  <c r="W8033" i="1"/>
  <c r="AG8032" i="1"/>
  <c r="AD8032" i="1"/>
  <c r="AF8032" i="1" s="1"/>
  <c r="AC8032" i="1"/>
  <c r="AB8032" i="1"/>
  <c r="AA8032" i="1"/>
  <c r="Z8032" i="1"/>
  <c r="Y8032" i="1"/>
  <c r="AE8032" i="1" s="1"/>
  <c r="X8032" i="1"/>
  <c r="W8032" i="1"/>
  <c r="AF8031" i="1"/>
  <c r="AD8031" i="1"/>
  <c r="AC8031" i="1"/>
  <c r="AB8031" i="1"/>
  <c r="AA8031" i="1"/>
  <c r="Z8031" i="1"/>
  <c r="Y8031" i="1"/>
  <c r="AG8031" i="1" s="1"/>
  <c r="X8031" i="1"/>
  <c r="W8031" i="1"/>
  <c r="AF8030" i="1"/>
  <c r="AD8030" i="1"/>
  <c r="AC8030" i="1"/>
  <c r="AB8030" i="1"/>
  <c r="AA8030" i="1"/>
  <c r="Z8030" i="1"/>
  <c r="AE8030" i="1" s="1"/>
  <c r="Y8030" i="1"/>
  <c r="AG8030" i="1" s="1"/>
  <c r="X8030" i="1"/>
  <c r="W8030" i="1"/>
  <c r="AF8029" i="1"/>
  <c r="AE8029" i="1"/>
  <c r="AD8029" i="1"/>
  <c r="AC8029" i="1"/>
  <c r="AB8029" i="1"/>
  <c r="AA8029" i="1"/>
  <c r="Z8029" i="1"/>
  <c r="AG8029" i="1" s="1"/>
  <c r="Y8029" i="1"/>
  <c r="X8029" i="1"/>
  <c r="W8029" i="1"/>
  <c r="AG8028" i="1"/>
  <c r="AD8028" i="1"/>
  <c r="AC8028" i="1"/>
  <c r="AF8028" i="1" s="1"/>
  <c r="AB8028" i="1"/>
  <c r="AA8028" i="1"/>
  <c r="Z8028" i="1"/>
  <c r="AE8028" i="1" s="1"/>
  <c r="Y8028" i="1"/>
  <c r="X8028" i="1"/>
  <c r="W8028" i="1"/>
  <c r="AD8027" i="1"/>
  <c r="AC8027" i="1"/>
  <c r="AF8027" i="1" s="1"/>
  <c r="AB8027" i="1"/>
  <c r="AA8027" i="1"/>
  <c r="Z8027" i="1"/>
  <c r="Y8027" i="1"/>
  <c r="X8027" i="1"/>
  <c r="W8027" i="1"/>
  <c r="AG8026" i="1"/>
  <c r="AF8026" i="1"/>
  <c r="AE8026" i="1"/>
  <c r="AD8026" i="1"/>
  <c r="AC8026" i="1"/>
  <c r="AB8026" i="1"/>
  <c r="AA8026" i="1"/>
  <c r="Z8026" i="1"/>
  <c r="Y8026" i="1"/>
  <c r="X8026" i="1"/>
  <c r="W8026" i="1"/>
  <c r="AG8025" i="1"/>
  <c r="AD8025" i="1"/>
  <c r="AC8025" i="1"/>
  <c r="AF8025" i="1" s="1"/>
  <c r="AB8025" i="1"/>
  <c r="AA8025" i="1"/>
  <c r="Z8025" i="1"/>
  <c r="AE8025" i="1" s="1"/>
  <c r="Y8025" i="1"/>
  <c r="X8025" i="1"/>
  <c r="W8025" i="1"/>
  <c r="AD8024" i="1"/>
  <c r="AC8024" i="1"/>
  <c r="AF8024" i="1" s="1"/>
  <c r="AB8024" i="1"/>
  <c r="AA8024" i="1"/>
  <c r="Z8024" i="1"/>
  <c r="Y8024" i="1"/>
  <c r="X8024" i="1"/>
  <c r="W8024" i="1"/>
  <c r="AG8023" i="1"/>
  <c r="AD8023" i="1"/>
  <c r="AF8023" i="1" s="1"/>
  <c r="AC8023" i="1"/>
  <c r="AB8023" i="1"/>
  <c r="AA8023" i="1"/>
  <c r="Z8023" i="1"/>
  <c r="Y8023" i="1"/>
  <c r="AE8023" i="1" s="1"/>
  <c r="X8023" i="1"/>
  <c r="W8023" i="1"/>
  <c r="AF8022" i="1"/>
  <c r="AD8022" i="1"/>
  <c r="AC8022" i="1"/>
  <c r="AB8022" i="1"/>
  <c r="AA8022" i="1"/>
  <c r="Z8022" i="1"/>
  <c r="Y8022" i="1"/>
  <c r="AG8022" i="1" s="1"/>
  <c r="X8022" i="1"/>
  <c r="W8022" i="1"/>
  <c r="AD8021" i="1"/>
  <c r="AC8021" i="1"/>
  <c r="AF8021" i="1" s="1"/>
  <c r="AB8021" i="1"/>
  <c r="AA8021" i="1"/>
  <c r="Z8021" i="1"/>
  <c r="Y8021" i="1"/>
  <c r="X8021" i="1"/>
  <c r="W8021" i="1"/>
  <c r="AF8020" i="1"/>
  <c r="AE8020" i="1"/>
  <c r="AD8020" i="1"/>
  <c r="AC8020" i="1"/>
  <c r="AG8020" i="1" s="1"/>
  <c r="AB8020" i="1"/>
  <c r="AA8020" i="1"/>
  <c r="Z8020" i="1"/>
  <c r="Y8020" i="1"/>
  <c r="X8020" i="1"/>
  <c r="W8020" i="1"/>
  <c r="AE8019" i="1"/>
  <c r="AD8019" i="1"/>
  <c r="AF8019" i="1" s="1"/>
  <c r="AC8019" i="1"/>
  <c r="AB8019" i="1"/>
  <c r="AA8019" i="1"/>
  <c r="AG8019" i="1" s="1"/>
  <c r="Z8019" i="1"/>
  <c r="Y8019" i="1"/>
  <c r="X8019" i="1"/>
  <c r="W8019" i="1"/>
  <c r="AD8018" i="1"/>
  <c r="AC8018" i="1"/>
  <c r="AF8018" i="1" s="1"/>
  <c r="AB8018" i="1"/>
  <c r="AA8018" i="1"/>
  <c r="Z8018" i="1"/>
  <c r="Y8018" i="1"/>
  <c r="X8018" i="1"/>
  <c r="W8018" i="1"/>
  <c r="AG8017" i="1"/>
  <c r="AF8017" i="1"/>
  <c r="AE8017" i="1"/>
  <c r="AD8017" i="1"/>
  <c r="AC8017" i="1"/>
  <c r="AB8017" i="1"/>
  <c r="AA8017" i="1"/>
  <c r="Z8017" i="1"/>
  <c r="Y8017" i="1"/>
  <c r="X8017" i="1"/>
  <c r="W8017" i="1"/>
  <c r="AE8016" i="1"/>
  <c r="AD8016" i="1"/>
  <c r="AF8016" i="1" s="1"/>
  <c r="AC8016" i="1"/>
  <c r="AB8016" i="1"/>
  <c r="AA8016" i="1"/>
  <c r="AG8016" i="1" s="1"/>
  <c r="Z8016" i="1"/>
  <c r="Y8016" i="1"/>
  <c r="X8016" i="1"/>
  <c r="W8016" i="1"/>
  <c r="AD8015" i="1"/>
  <c r="AC8015" i="1"/>
  <c r="AF8015" i="1" s="1"/>
  <c r="AB8015" i="1"/>
  <c r="AA8015" i="1"/>
  <c r="Z8015" i="1"/>
  <c r="Y8015" i="1"/>
  <c r="X8015" i="1"/>
  <c r="W8015" i="1"/>
  <c r="AG8014" i="1"/>
  <c r="AF8014" i="1"/>
  <c r="AD8014" i="1"/>
  <c r="AC8014" i="1"/>
  <c r="AB8014" i="1"/>
  <c r="AA8014" i="1"/>
  <c r="Z8014" i="1"/>
  <c r="Y8014" i="1"/>
  <c r="AE8014" i="1" s="1"/>
  <c r="X8014" i="1"/>
  <c r="W8014" i="1"/>
  <c r="AF8013" i="1"/>
  <c r="AD8013" i="1"/>
  <c r="AC8013" i="1"/>
  <c r="AB8013" i="1"/>
  <c r="AG8013" i="1" s="1"/>
  <c r="AA8013" i="1"/>
  <c r="Z8013" i="1"/>
  <c r="Y8013" i="1"/>
  <c r="X8013" i="1"/>
  <c r="W8013" i="1"/>
  <c r="AD8012" i="1"/>
  <c r="AC8012" i="1"/>
  <c r="AF8012" i="1" s="1"/>
  <c r="AB8012" i="1"/>
  <c r="AA8012" i="1"/>
  <c r="Z8012" i="1"/>
  <c r="Y8012" i="1"/>
  <c r="X8012" i="1"/>
  <c r="W8012" i="1"/>
  <c r="AF8011" i="1"/>
  <c r="AD8011" i="1"/>
  <c r="AC8011" i="1"/>
  <c r="AB8011" i="1"/>
  <c r="AA8011" i="1"/>
  <c r="Z8011" i="1"/>
  <c r="Y8011" i="1"/>
  <c r="AE8011" i="1" s="1"/>
  <c r="X8011" i="1"/>
  <c r="W8011" i="1"/>
  <c r="AF8010" i="1"/>
  <c r="AD8010" i="1"/>
  <c r="AC8010" i="1"/>
  <c r="AB8010" i="1"/>
  <c r="AG8010" i="1" s="1"/>
  <c r="AA8010" i="1"/>
  <c r="Z8010" i="1"/>
  <c r="Y8010" i="1"/>
  <c r="X8010" i="1"/>
  <c r="W8010" i="1"/>
  <c r="AD8009" i="1"/>
  <c r="AC8009" i="1"/>
  <c r="AF8009" i="1" s="1"/>
  <c r="AB8009" i="1"/>
  <c r="AA8009" i="1"/>
  <c r="Z8009" i="1"/>
  <c r="Y8009" i="1"/>
  <c r="X8009" i="1"/>
  <c r="W8009" i="1"/>
  <c r="AD8008" i="1"/>
  <c r="AC8008" i="1"/>
  <c r="AF8008" i="1" s="1"/>
  <c r="AB8008" i="1"/>
  <c r="AA8008" i="1"/>
  <c r="Z8008" i="1"/>
  <c r="Y8008" i="1"/>
  <c r="X8008" i="1"/>
  <c r="W8008" i="1"/>
  <c r="AG8007" i="1"/>
  <c r="AE8007" i="1"/>
  <c r="AD8007" i="1"/>
  <c r="AF8007" i="1" s="1"/>
  <c r="AC8007" i="1"/>
  <c r="AB8007" i="1"/>
  <c r="AA8007" i="1"/>
  <c r="Z8007" i="1"/>
  <c r="Y8007" i="1"/>
  <c r="X8007" i="1"/>
  <c r="W8007" i="1"/>
  <c r="AD8006" i="1"/>
  <c r="AC8006" i="1"/>
  <c r="AF8006" i="1" s="1"/>
  <c r="AB8006" i="1"/>
  <c r="AA8006" i="1"/>
  <c r="Z8006" i="1"/>
  <c r="Y8006" i="1"/>
  <c r="AG8006" i="1" s="1"/>
  <c r="X8006" i="1"/>
  <c r="W8006" i="1"/>
  <c r="AE8005" i="1"/>
  <c r="AD8005" i="1"/>
  <c r="AC8005" i="1"/>
  <c r="AF8005" i="1" s="1"/>
  <c r="AB8005" i="1"/>
  <c r="AA8005" i="1"/>
  <c r="Z8005" i="1"/>
  <c r="Y8005" i="1"/>
  <c r="X8005" i="1"/>
  <c r="W8005" i="1"/>
  <c r="AD8004" i="1"/>
  <c r="AF8004" i="1" s="1"/>
  <c r="AC8004" i="1"/>
  <c r="AB8004" i="1"/>
  <c r="AA8004" i="1"/>
  <c r="Z8004" i="1"/>
  <c r="AG8004" i="1" s="1"/>
  <c r="Y8004" i="1"/>
  <c r="X8004" i="1"/>
  <c r="W8004" i="1"/>
  <c r="AD8003" i="1"/>
  <c r="AC8003" i="1"/>
  <c r="AF8003" i="1" s="1"/>
  <c r="AB8003" i="1"/>
  <c r="AA8003" i="1"/>
  <c r="Z8003" i="1"/>
  <c r="Y8003" i="1"/>
  <c r="X8003" i="1"/>
  <c r="W8003" i="1"/>
  <c r="AF8002" i="1"/>
  <c r="AE8002" i="1"/>
  <c r="AD8002" i="1"/>
  <c r="AC8002" i="1"/>
  <c r="AB8002" i="1"/>
  <c r="AA8002" i="1"/>
  <c r="Z8002" i="1"/>
  <c r="Y8002" i="1"/>
  <c r="X8002" i="1"/>
  <c r="W8002" i="1"/>
  <c r="AD8001" i="1"/>
  <c r="AF8001" i="1" s="1"/>
  <c r="AC8001" i="1"/>
  <c r="AB8001" i="1"/>
  <c r="AA8001" i="1"/>
  <c r="Z8001" i="1"/>
  <c r="AG8001" i="1" s="1"/>
  <c r="Y8001" i="1"/>
  <c r="X8001" i="1"/>
  <c r="W8001" i="1"/>
  <c r="AD8000" i="1"/>
  <c r="AC8000" i="1"/>
  <c r="AF8000" i="1" s="1"/>
  <c r="AB8000" i="1"/>
  <c r="AA8000" i="1"/>
  <c r="Z8000" i="1"/>
  <c r="Y8000" i="1"/>
  <c r="X8000" i="1"/>
  <c r="W8000" i="1"/>
  <c r="AF7999" i="1"/>
  <c r="AE7999" i="1"/>
  <c r="AD7999" i="1"/>
  <c r="AC7999" i="1"/>
  <c r="AG7999" i="1" s="1"/>
  <c r="AB7999" i="1"/>
  <c r="AA7999" i="1"/>
  <c r="Z7999" i="1"/>
  <c r="Y7999" i="1"/>
  <c r="X7999" i="1"/>
  <c r="W7999" i="1"/>
  <c r="AF7998" i="1"/>
  <c r="AE7998" i="1"/>
  <c r="AD7998" i="1"/>
  <c r="AC7998" i="1"/>
  <c r="AB7998" i="1"/>
  <c r="AA7998" i="1"/>
  <c r="AG7998" i="1" s="1"/>
  <c r="Z7998" i="1"/>
  <c r="Y7998" i="1"/>
  <c r="X7998" i="1"/>
  <c r="W7998" i="1"/>
  <c r="AD7997" i="1"/>
  <c r="AC7997" i="1"/>
  <c r="AF7997" i="1" s="1"/>
  <c r="AB7997" i="1"/>
  <c r="AA7997" i="1"/>
  <c r="Z7997" i="1"/>
  <c r="Y7997" i="1"/>
  <c r="X7997" i="1"/>
  <c r="W7997" i="1"/>
  <c r="AG7996" i="1"/>
  <c r="AD7996" i="1"/>
  <c r="AF7996" i="1" s="1"/>
  <c r="AC7996" i="1"/>
  <c r="AB7996" i="1"/>
  <c r="AA7996" i="1"/>
  <c r="Z7996" i="1"/>
  <c r="Y7996" i="1"/>
  <c r="AE7996" i="1" s="1"/>
  <c r="X7996" i="1"/>
  <c r="W7996" i="1"/>
  <c r="AF7995" i="1"/>
  <c r="AD7995" i="1"/>
  <c r="AC7995" i="1"/>
  <c r="AB7995" i="1"/>
  <c r="AA7995" i="1"/>
  <c r="AG7995" i="1" s="1"/>
  <c r="Z7995" i="1"/>
  <c r="Y7995" i="1"/>
  <c r="X7995" i="1"/>
  <c r="W7995" i="1"/>
  <c r="AD7994" i="1"/>
  <c r="AC7994" i="1"/>
  <c r="AF7994" i="1" s="1"/>
  <c r="AB7994" i="1"/>
  <c r="AA7994" i="1"/>
  <c r="AG7994" i="1" s="1"/>
  <c r="Z7994" i="1"/>
  <c r="Y7994" i="1"/>
  <c r="X7994" i="1"/>
  <c r="W7994" i="1"/>
  <c r="AG7993" i="1"/>
  <c r="AD7993" i="1"/>
  <c r="AF7993" i="1" s="1"/>
  <c r="AC7993" i="1"/>
  <c r="AB7993" i="1"/>
  <c r="AA7993" i="1"/>
  <c r="Z7993" i="1"/>
  <c r="Y7993" i="1"/>
  <c r="AE7993" i="1" s="1"/>
  <c r="X7993" i="1"/>
  <c r="W7993" i="1"/>
  <c r="AD7992" i="1"/>
  <c r="AC7992" i="1"/>
  <c r="AB7992" i="1"/>
  <c r="AA7992" i="1"/>
  <c r="Z7992" i="1"/>
  <c r="AG7992" i="1" s="1"/>
  <c r="Y7992" i="1"/>
  <c r="X7992" i="1"/>
  <c r="W7992" i="1"/>
  <c r="AD7991" i="1"/>
  <c r="AC7991" i="1"/>
  <c r="AF7991" i="1" s="1"/>
  <c r="AB7991" i="1"/>
  <c r="AA7991" i="1"/>
  <c r="Z7991" i="1"/>
  <c r="Y7991" i="1"/>
  <c r="X7991" i="1"/>
  <c r="W7991" i="1"/>
  <c r="AF7990" i="1"/>
  <c r="AE7990" i="1"/>
  <c r="AD7990" i="1"/>
  <c r="AC7990" i="1"/>
  <c r="AG7990" i="1" s="1"/>
  <c r="AB7990" i="1"/>
  <c r="AA7990" i="1"/>
  <c r="Z7990" i="1"/>
  <c r="Y7990" i="1"/>
  <c r="X7990" i="1"/>
  <c r="W7990" i="1"/>
  <c r="AD7989" i="1"/>
  <c r="AC7989" i="1"/>
  <c r="AF7989" i="1" s="1"/>
  <c r="AB7989" i="1"/>
  <c r="AA7989" i="1"/>
  <c r="Z7989" i="1"/>
  <c r="Y7989" i="1"/>
  <c r="X7989" i="1"/>
  <c r="W7989" i="1"/>
  <c r="AD7988" i="1"/>
  <c r="AC7988" i="1"/>
  <c r="AF7988" i="1" s="1"/>
  <c r="AB7988" i="1"/>
  <c r="AA7988" i="1"/>
  <c r="Z7988" i="1"/>
  <c r="AG7988" i="1" s="1"/>
  <c r="Y7988" i="1"/>
  <c r="AE7988" i="1" s="1"/>
  <c r="X7988" i="1"/>
  <c r="W7988" i="1"/>
  <c r="AF7987" i="1"/>
  <c r="AE7987" i="1"/>
  <c r="AD7987" i="1"/>
  <c r="AC7987" i="1"/>
  <c r="AB7987" i="1"/>
  <c r="AG7987" i="1" s="1"/>
  <c r="AA7987" i="1"/>
  <c r="Z7987" i="1"/>
  <c r="Y7987" i="1"/>
  <c r="X7987" i="1"/>
  <c r="W7987" i="1"/>
  <c r="AD7986" i="1"/>
  <c r="AC7986" i="1"/>
  <c r="AF7986" i="1" s="1"/>
  <c r="AB7986" i="1"/>
  <c r="AA7986" i="1"/>
  <c r="Z7986" i="1"/>
  <c r="Y7986" i="1"/>
  <c r="X7986" i="1"/>
  <c r="W7986" i="1"/>
  <c r="AD7985" i="1"/>
  <c r="AF7985" i="1" s="1"/>
  <c r="AC7985" i="1"/>
  <c r="AB7985" i="1"/>
  <c r="AA7985" i="1"/>
  <c r="Z7985" i="1"/>
  <c r="AG7985" i="1" s="1"/>
  <c r="Y7985" i="1"/>
  <c r="AE7985" i="1" s="1"/>
  <c r="X7985" i="1"/>
  <c r="W7985" i="1"/>
  <c r="AF7984" i="1"/>
  <c r="AE7984" i="1"/>
  <c r="AD7984" i="1"/>
  <c r="AC7984" i="1"/>
  <c r="AB7984" i="1"/>
  <c r="AG7984" i="1" s="1"/>
  <c r="AA7984" i="1"/>
  <c r="Z7984" i="1"/>
  <c r="Y7984" i="1"/>
  <c r="X7984" i="1"/>
  <c r="W7984" i="1"/>
  <c r="AD7983" i="1"/>
  <c r="AF7983" i="1" s="1"/>
  <c r="AC7983" i="1"/>
  <c r="AB7983" i="1"/>
  <c r="AA7983" i="1"/>
  <c r="Z7983" i="1"/>
  <c r="Y7983" i="1"/>
  <c r="X7983" i="1"/>
  <c r="W7983" i="1"/>
  <c r="AF7982" i="1"/>
  <c r="AD7982" i="1"/>
  <c r="AC7982" i="1"/>
  <c r="AB7982" i="1"/>
  <c r="AA7982" i="1"/>
  <c r="Z7982" i="1"/>
  <c r="Y7982" i="1"/>
  <c r="X7982" i="1"/>
  <c r="W7982" i="1"/>
  <c r="AF7981" i="1"/>
  <c r="AE7981" i="1"/>
  <c r="AD7981" i="1"/>
  <c r="AC7981" i="1"/>
  <c r="AG7981" i="1" s="1"/>
  <c r="AB7981" i="1"/>
  <c r="AA7981" i="1"/>
  <c r="Z7981" i="1"/>
  <c r="Y7981" i="1"/>
  <c r="X7981" i="1"/>
  <c r="W7981" i="1"/>
  <c r="AE7980" i="1"/>
  <c r="AD7980" i="1"/>
  <c r="AF7980" i="1" s="1"/>
  <c r="AC7980" i="1"/>
  <c r="AB7980" i="1"/>
  <c r="AA7980" i="1"/>
  <c r="AG7980" i="1" s="1"/>
  <c r="Z7980" i="1"/>
  <c r="Y7980" i="1"/>
  <c r="X7980" i="1"/>
  <c r="W7980" i="1"/>
  <c r="AD7979" i="1"/>
  <c r="AC7979" i="1"/>
  <c r="AF7979" i="1" s="1"/>
  <c r="AB7979" i="1"/>
  <c r="AA7979" i="1"/>
  <c r="Z7979" i="1"/>
  <c r="Y7979" i="1"/>
  <c r="X7979" i="1"/>
  <c r="W7979" i="1"/>
  <c r="AF7978" i="1"/>
  <c r="AE7978" i="1"/>
  <c r="AD7978" i="1"/>
  <c r="AC7978" i="1"/>
  <c r="AG7978" i="1" s="1"/>
  <c r="AB7978" i="1"/>
  <c r="AA7978" i="1"/>
  <c r="Z7978" i="1"/>
  <c r="Y7978" i="1"/>
  <c r="X7978" i="1"/>
  <c r="W7978" i="1"/>
  <c r="AE7977" i="1"/>
  <c r="AD7977" i="1"/>
  <c r="AF7977" i="1" s="1"/>
  <c r="AC7977" i="1"/>
  <c r="AB7977" i="1"/>
  <c r="AA7977" i="1"/>
  <c r="AG7977" i="1" s="1"/>
  <c r="Z7977" i="1"/>
  <c r="Y7977" i="1"/>
  <c r="X7977" i="1"/>
  <c r="W7977" i="1"/>
  <c r="AD7976" i="1"/>
  <c r="AC7976" i="1"/>
  <c r="AF7976" i="1" s="1"/>
  <c r="AB7976" i="1"/>
  <c r="AA7976" i="1"/>
  <c r="Z7976" i="1"/>
  <c r="Y7976" i="1"/>
  <c r="X7976" i="1"/>
  <c r="W7976" i="1"/>
  <c r="AF7975" i="1"/>
  <c r="AE7975" i="1"/>
  <c r="AD7975" i="1"/>
  <c r="AC7975" i="1"/>
  <c r="AB7975" i="1"/>
  <c r="AG7975" i="1" s="1"/>
  <c r="AA7975" i="1"/>
  <c r="Z7975" i="1"/>
  <c r="Y7975" i="1"/>
  <c r="X7975" i="1"/>
  <c r="W7975" i="1"/>
  <c r="AD7974" i="1"/>
  <c r="AF7974" i="1" s="1"/>
  <c r="AC7974" i="1"/>
  <c r="AB7974" i="1"/>
  <c r="AA7974" i="1"/>
  <c r="Z7974" i="1"/>
  <c r="AG7974" i="1" s="1"/>
  <c r="Y7974" i="1"/>
  <c r="X7974" i="1"/>
  <c r="W7974" i="1"/>
  <c r="AD7973" i="1"/>
  <c r="AC7973" i="1"/>
  <c r="AB7973" i="1"/>
  <c r="AA7973" i="1"/>
  <c r="Z7973" i="1"/>
  <c r="Y7973" i="1"/>
  <c r="AG7973" i="1" s="1"/>
  <c r="X7973" i="1"/>
  <c r="W7973" i="1"/>
  <c r="AE7972" i="1"/>
  <c r="AD7972" i="1"/>
  <c r="AG7972" i="1" s="1"/>
  <c r="AC7972" i="1"/>
  <c r="AB7972" i="1"/>
  <c r="AA7972" i="1"/>
  <c r="Z7972" i="1"/>
  <c r="Y7972" i="1"/>
  <c r="X7972" i="1"/>
  <c r="W7972" i="1"/>
  <c r="AD7971" i="1"/>
  <c r="AC7971" i="1"/>
  <c r="AF7971" i="1" s="1"/>
  <c r="AB7971" i="1"/>
  <c r="AA7971" i="1"/>
  <c r="Z7971" i="1"/>
  <c r="Y7971" i="1"/>
  <c r="AG7971" i="1" s="1"/>
  <c r="X7971" i="1"/>
  <c r="W7971" i="1"/>
  <c r="AF7970" i="1"/>
  <c r="AD7970" i="1"/>
  <c r="AC7970" i="1"/>
  <c r="AB7970" i="1"/>
  <c r="AA7970" i="1"/>
  <c r="Z7970" i="1"/>
  <c r="Y7970" i="1"/>
  <c r="AG7970" i="1" s="1"/>
  <c r="X7970" i="1"/>
  <c r="W7970" i="1"/>
  <c r="AD7969" i="1"/>
  <c r="AF7969" i="1" s="1"/>
  <c r="AC7969" i="1"/>
  <c r="AB7969" i="1"/>
  <c r="AA7969" i="1"/>
  <c r="AG7969" i="1" s="1"/>
  <c r="Z7969" i="1"/>
  <c r="Y7969" i="1"/>
  <c r="X7969" i="1"/>
  <c r="W7969" i="1"/>
  <c r="AD7968" i="1"/>
  <c r="AC7968" i="1"/>
  <c r="AF7968" i="1" s="1"/>
  <c r="AB7968" i="1"/>
  <c r="AA7968" i="1"/>
  <c r="Z7968" i="1"/>
  <c r="Y7968" i="1"/>
  <c r="AG7968" i="1" s="1"/>
  <c r="X7968" i="1"/>
  <c r="W7968" i="1"/>
  <c r="AD7967" i="1"/>
  <c r="AC7967" i="1"/>
  <c r="AF7967" i="1" s="1"/>
  <c r="AB7967" i="1"/>
  <c r="AA7967" i="1"/>
  <c r="Z7967" i="1"/>
  <c r="AG7967" i="1" s="1"/>
  <c r="Y7967" i="1"/>
  <c r="AE7967" i="1" s="1"/>
  <c r="X7967" i="1"/>
  <c r="W7967" i="1"/>
  <c r="AF7966" i="1"/>
  <c r="AE7966" i="1"/>
  <c r="AD7966" i="1"/>
  <c r="AC7966" i="1"/>
  <c r="AB7966" i="1"/>
  <c r="AG7966" i="1" s="1"/>
  <c r="AA7966" i="1"/>
  <c r="Z7966" i="1"/>
  <c r="Y7966" i="1"/>
  <c r="X7966" i="1"/>
  <c r="W7966" i="1"/>
  <c r="AD7965" i="1"/>
  <c r="AF7965" i="1" s="1"/>
  <c r="AC7965" i="1"/>
  <c r="AB7965" i="1"/>
  <c r="AA7965" i="1"/>
  <c r="Z7965" i="1"/>
  <c r="Y7965" i="1"/>
  <c r="X7965" i="1"/>
  <c r="W7965" i="1"/>
  <c r="AD7964" i="1"/>
  <c r="AC7964" i="1"/>
  <c r="AF7964" i="1" s="1"/>
  <c r="AB7964" i="1"/>
  <c r="AA7964" i="1"/>
  <c r="Z7964" i="1"/>
  <c r="Y7964" i="1"/>
  <c r="X7964" i="1"/>
  <c r="W7964" i="1"/>
  <c r="AF7963" i="1"/>
  <c r="AD7963" i="1"/>
  <c r="AC7963" i="1"/>
  <c r="AB7963" i="1"/>
  <c r="AG7963" i="1" s="1"/>
  <c r="AA7963" i="1"/>
  <c r="Z7963" i="1"/>
  <c r="Y7963" i="1"/>
  <c r="X7963" i="1"/>
  <c r="W7963" i="1"/>
  <c r="AD7962" i="1"/>
  <c r="AF7962" i="1" s="1"/>
  <c r="AC7962" i="1"/>
  <c r="AB7962" i="1"/>
  <c r="AA7962" i="1"/>
  <c r="Z7962" i="1"/>
  <c r="Y7962" i="1"/>
  <c r="X7962" i="1"/>
  <c r="W7962" i="1"/>
  <c r="AD7961" i="1"/>
  <c r="AC7961" i="1"/>
  <c r="AF7961" i="1" s="1"/>
  <c r="AB7961" i="1"/>
  <c r="AA7961" i="1"/>
  <c r="Z7961" i="1"/>
  <c r="Y7961" i="1"/>
  <c r="X7961" i="1"/>
  <c r="W7961" i="1"/>
  <c r="AD7960" i="1"/>
  <c r="AC7960" i="1"/>
  <c r="AB7960" i="1"/>
  <c r="AA7960" i="1"/>
  <c r="AG7960" i="1" s="1"/>
  <c r="Z7960" i="1"/>
  <c r="Y7960" i="1"/>
  <c r="X7960" i="1"/>
  <c r="W7960" i="1"/>
  <c r="AE7959" i="1"/>
  <c r="AD7959" i="1"/>
  <c r="AC7959" i="1"/>
  <c r="AF7959" i="1" s="1"/>
  <c r="AB7959" i="1"/>
  <c r="AA7959" i="1"/>
  <c r="Z7959" i="1"/>
  <c r="Y7959" i="1"/>
  <c r="X7959" i="1"/>
  <c r="W7959" i="1"/>
  <c r="AD7958" i="1"/>
  <c r="AC7958" i="1"/>
  <c r="AF7958" i="1" s="1"/>
  <c r="AB7958" i="1"/>
  <c r="AA7958" i="1"/>
  <c r="Z7958" i="1"/>
  <c r="AG7958" i="1" s="1"/>
  <c r="Y7958" i="1"/>
  <c r="AE7958" i="1" s="1"/>
  <c r="X7958" i="1"/>
  <c r="W7958" i="1"/>
  <c r="AD7957" i="1"/>
  <c r="AC7957" i="1"/>
  <c r="AF7957" i="1" s="1"/>
  <c r="AB7957" i="1"/>
  <c r="AA7957" i="1"/>
  <c r="Z7957" i="1"/>
  <c r="AE7957" i="1" s="1"/>
  <c r="Y7957" i="1"/>
  <c r="X7957" i="1"/>
  <c r="W7957" i="1"/>
  <c r="AD7956" i="1"/>
  <c r="AC7956" i="1"/>
  <c r="AF7956" i="1" s="1"/>
  <c r="AB7956" i="1"/>
  <c r="AA7956" i="1"/>
  <c r="Z7956" i="1"/>
  <c r="Y7956" i="1"/>
  <c r="AG7956" i="1" s="1"/>
  <c r="X7956" i="1"/>
  <c r="W7956" i="1"/>
  <c r="AF7955" i="1"/>
  <c r="AD7955" i="1"/>
  <c r="AC7955" i="1"/>
  <c r="AB7955" i="1"/>
  <c r="AA7955" i="1"/>
  <c r="Z7955" i="1"/>
  <c r="Y7955" i="1"/>
  <c r="AG7955" i="1" s="1"/>
  <c r="X7955" i="1"/>
  <c r="W7955" i="1"/>
  <c r="AD7954" i="1"/>
  <c r="AC7954" i="1"/>
  <c r="AF7954" i="1" s="1"/>
  <c r="AB7954" i="1"/>
  <c r="AA7954" i="1"/>
  <c r="Z7954" i="1"/>
  <c r="AE7954" i="1" s="1"/>
  <c r="Y7954" i="1"/>
  <c r="X7954" i="1"/>
  <c r="W7954" i="1"/>
  <c r="AD7953" i="1"/>
  <c r="AF7953" i="1" s="1"/>
  <c r="AC7953" i="1"/>
  <c r="AB7953" i="1"/>
  <c r="AA7953" i="1"/>
  <c r="Z7953" i="1"/>
  <c r="Y7953" i="1"/>
  <c r="AG7953" i="1" s="1"/>
  <c r="X7953" i="1"/>
  <c r="W7953" i="1"/>
  <c r="AF7952" i="1"/>
  <c r="AD7952" i="1"/>
  <c r="AC7952" i="1"/>
  <c r="AB7952" i="1"/>
  <c r="AA7952" i="1"/>
  <c r="Z7952" i="1"/>
  <c r="Y7952" i="1"/>
  <c r="AG7952" i="1" s="1"/>
  <c r="X7952" i="1"/>
  <c r="W7952" i="1"/>
  <c r="AD7951" i="1"/>
  <c r="AF7951" i="1" s="1"/>
  <c r="AC7951" i="1"/>
  <c r="AB7951" i="1"/>
  <c r="AA7951" i="1"/>
  <c r="AG7951" i="1" s="1"/>
  <c r="Z7951" i="1"/>
  <c r="Y7951" i="1"/>
  <c r="X7951" i="1"/>
  <c r="W7951" i="1"/>
  <c r="AF7950" i="1"/>
  <c r="AD7950" i="1"/>
  <c r="AC7950" i="1"/>
  <c r="AB7950" i="1"/>
  <c r="AA7950" i="1"/>
  <c r="Z7950" i="1"/>
  <c r="Y7950" i="1"/>
  <c r="AG7950" i="1" s="1"/>
  <c r="X7950" i="1"/>
  <c r="W7950" i="1"/>
  <c r="AD7949" i="1"/>
  <c r="AC7949" i="1"/>
  <c r="AF7949" i="1" s="1"/>
  <c r="AB7949" i="1"/>
  <c r="AA7949" i="1"/>
  <c r="Z7949" i="1"/>
  <c r="AE7949" i="1" s="1"/>
  <c r="Y7949" i="1"/>
  <c r="X7949" i="1"/>
  <c r="W7949" i="1"/>
  <c r="AF7948" i="1"/>
  <c r="AE7948" i="1"/>
  <c r="AD7948" i="1"/>
  <c r="AC7948" i="1"/>
  <c r="AB7948" i="1"/>
  <c r="AG7948" i="1" s="1"/>
  <c r="AA7948" i="1"/>
  <c r="Z7948" i="1"/>
  <c r="Y7948" i="1"/>
  <c r="X7948" i="1"/>
  <c r="W7948" i="1"/>
  <c r="AD7947" i="1"/>
  <c r="AC7947" i="1"/>
  <c r="AF7947" i="1" s="1"/>
  <c r="AB7947" i="1"/>
  <c r="AA7947" i="1"/>
  <c r="Z7947" i="1"/>
  <c r="Y7947" i="1"/>
  <c r="AE7947" i="1" s="1"/>
  <c r="X7947" i="1"/>
  <c r="W7947" i="1"/>
  <c r="AG7946" i="1"/>
  <c r="AD7946" i="1"/>
  <c r="AC7946" i="1"/>
  <c r="AF7946" i="1" s="1"/>
  <c r="AB7946" i="1"/>
  <c r="AA7946" i="1"/>
  <c r="AE7946" i="1" s="1"/>
  <c r="Z7946" i="1"/>
  <c r="Y7946" i="1"/>
  <c r="X7946" i="1"/>
  <c r="W7946" i="1"/>
  <c r="AF7945" i="1"/>
  <c r="AE7945" i="1"/>
  <c r="AD7945" i="1"/>
  <c r="AC7945" i="1"/>
  <c r="AB7945" i="1"/>
  <c r="AG7945" i="1" s="1"/>
  <c r="AA7945" i="1"/>
  <c r="Z7945" i="1"/>
  <c r="Y7945" i="1"/>
  <c r="X7945" i="1"/>
  <c r="W7945" i="1"/>
  <c r="AD7944" i="1"/>
  <c r="AC7944" i="1"/>
  <c r="AB7944" i="1"/>
  <c r="AA7944" i="1"/>
  <c r="Z7944" i="1"/>
  <c r="Y7944" i="1"/>
  <c r="X7944" i="1"/>
  <c r="W7944" i="1"/>
  <c r="AF7943" i="1"/>
  <c r="AD7943" i="1"/>
  <c r="AC7943" i="1"/>
  <c r="AB7943" i="1"/>
  <c r="AA7943" i="1"/>
  <c r="Z7943" i="1"/>
  <c r="Y7943" i="1"/>
  <c r="AG7943" i="1" s="1"/>
  <c r="X7943" i="1"/>
  <c r="W7943" i="1"/>
  <c r="AD7942" i="1"/>
  <c r="AF7942" i="1" s="1"/>
  <c r="AC7942" i="1"/>
  <c r="AB7942" i="1"/>
  <c r="AA7942" i="1"/>
  <c r="AG7942" i="1" s="1"/>
  <c r="Z7942" i="1"/>
  <c r="Y7942" i="1"/>
  <c r="X7942" i="1"/>
  <c r="W7942" i="1"/>
  <c r="AD7941" i="1"/>
  <c r="AC7941" i="1"/>
  <c r="AF7941" i="1" s="1"/>
  <c r="AB7941" i="1"/>
  <c r="AA7941" i="1"/>
  <c r="Z7941" i="1"/>
  <c r="Y7941" i="1"/>
  <c r="X7941" i="1"/>
  <c r="W7941" i="1"/>
  <c r="AF7940" i="1"/>
  <c r="AE7940" i="1"/>
  <c r="AD7940" i="1"/>
  <c r="AC7940" i="1"/>
  <c r="AB7940" i="1"/>
  <c r="AA7940" i="1"/>
  <c r="Z7940" i="1"/>
  <c r="Y7940" i="1"/>
  <c r="AG7940" i="1" s="1"/>
  <c r="X7940" i="1"/>
  <c r="W7940" i="1"/>
  <c r="AG7939" i="1"/>
  <c r="AD7939" i="1"/>
  <c r="AC7939" i="1"/>
  <c r="AF7939" i="1" s="1"/>
  <c r="AB7939" i="1"/>
  <c r="AA7939" i="1"/>
  <c r="Z7939" i="1"/>
  <c r="AE7939" i="1" s="1"/>
  <c r="Y7939" i="1"/>
  <c r="X7939" i="1"/>
  <c r="W7939" i="1"/>
  <c r="AD7938" i="1"/>
  <c r="AC7938" i="1"/>
  <c r="AF7938" i="1" s="1"/>
  <c r="AB7938" i="1"/>
  <c r="AA7938" i="1"/>
  <c r="Z7938" i="1"/>
  <c r="Y7938" i="1"/>
  <c r="X7938" i="1"/>
  <c r="W7938" i="1"/>
  <c r="AF7937" i="1"/>
  <c r="AE7937" i="1"/>
  <c r="AD7937" i="1"/>
  <c r="AC7937" i="1"/>
  <c r="AB7937" i="1"/>
  <c r="AA7937" i="1"/>
  <c r="Z7937" i="1"/>
  <c r="Y7937" i="1"/>
  <c r="AG7937" i="1" s="1"/>
  <c r="X7937" i="1"/>
  <c r="W7937" i="1"/>
  <c r="AG7936" i="1"/>
  <c r="AD7936" i="1"/>
  <c r="AC7936" i="1"/>
  <c r="AF7936" i="1" s="1"/>
  <c r="AB7936" i="1"/>
  <c r="AA7936" i="1"/>
  <c r="Z7936" i="1"/>
  <c r="AE7936" i="1" s="1"/>
  <c r="Y7936" i="1"/>
  <c r="X7936" i="1"/>
  <c r="W7936" i="1"/>
  <c r="AD7935" i="1"/>
  <c r="AC7935" i="1"/>
  <c r="AF7935" i="1" s="1"/>
  <c r="AB7935" i="1"/>
  <c r="AA7935" i="1"/>
  <c r="Z7935" i="1"/>
  <c r="Y7935" i="1"/>
  <c r="X7935" i="1"/>
  <c r="W7935" i="1"/>
  <c r="AF7934" i="1"/>
  <c r="AD7934" i="1"/>
  <c r="AC7934" i="1"/>
  <c r="AB7934" i="1"/>
  <c r="AA7934" i="1"/>
  <c r="Z7934" i="1"/>
  <c r="Y7934" i="1"/>
  <c r="AG7934" i="1" s="1"/>
  <c r="X7934" i="1"/>
  <c r="W7934" i="1"/>
  <c r="AD7933" i="1"/>
  <c r="AF7933" i="1" s="1"/>
  <c r="AC7933" i="1"/>
  <c r="AB7933" i="1"/>
  <c r="AA7933" i="1"/>
  <c r="AG7933" i="1" s="1"/>
  <c r="Z7933" i="1"/>
  <c r="Y7933" i="1"/>
  <c r="X7933" i="1"/>
  <c r="W7933" i="1"/>
  <c r="AD7932" i="1"/>
  <c r="AC7932" i="1"/>
  <c r="AF7932" i="1" s="1"/>
  <c r="AB7932" i="1"/>
  <c r="AA7932" i="1"/>
  <c r="Z7932" i="1"/>
  <c r="Y7932" i="1"/>
  <c r="X7932" i="1"/>
  <c r="W7932" i="1"/>
  <c r="AD7931" i="1"/>
  <c r="AC7931" i="1"/>
  <c r="AF7931" i="1" s="1"/>
  <c r="AB7931" i="1"/>
  <c r="AA7931" i="1"/>
  <c r="Z7931" i="1"/>
  <c r="Y7931" i="1"/>
  <c r="AE7931" i="1" s="1"/>
  <c r="X7931" i="1"/>
  <c r="W7931" i="1"/>
  <c r="AD7930" i="1"/>
  <c r="AF7930" i="1" s="1"/>
  <c r="AC7930" i="1"/>
  <c r="AB7930" i="1"/>
  <c r="AA7930" i="1"/>
  <c r="AG7930" i="1" s="1"/>
  <c r="Z7930" i="1"/>
  <c r="Y7930" i="1"/>
  <c r="X7930" i="1"/>
  <c r="W7930" i="1"/>
  <c r="AD7929" i="1"/>
  <c r="AC7929" i="1"/>
  <c r="AF7929" i="1" s="1"/>
  <c r="AB7929" i="1"/>
  <c r="AA7929" i="1"/>
  <c r="Z7929" i="1"/>
  <c r="Y7929" i="1"/>
  <c r="X7929" i="1"/>
  <c r="W7929" i="1"/>
  <c r="AG7928" i="1"/>
  <c r="AD7928" i="1"/>
  <c r="AC7928" i="1"/>
  <c r="AF7928" i="1" s="1"/>
  <c r="AB7928" i="1"/>
  <c r="AA7928" i="1"/>
  <c r="Z7928" i="1"/>
  <c r="Y7928" i="1"/>
  <c r="AE7928" i="1" s="1"/>
  <c r="X7928" i="1"/>
  <c r="W7928" i="1"/>
  <c r="AG7927" i="1"/>
  <c r="AD7927" i="1"/>
  <c r="AC7927" i="1"/>
  <c r="AF7927" i="1" s="1"/>
  <c r="AB7927" i="1"/>
  <c r="AA7927" i="1"/>
  <c r="Z7927" i="1"/>
  <c r="AE7927" i="1" s="1"/>
  <c r="Y7927" i="1"/>
  <c r="X7927" i="1"/>
  <c r="W7927" i="1"/>
  <c r="AD7926" i="1"/>
  <c r="AC7926" i="1"/>
  <c r="AF7926" i="1" s="1"/>
  <c r="AB7926" i="1"/>
  <c r="AA7926" i="1"/>
  <c r="Z7926" i="1"/>
  <c r="Y7926" i="1"/>
  <c r="AG7926" i="1" s="1"/>
  <c r="X7926" i="1"/>
  <c r="W7926" i="1"/>
  <c r="AF7925" i="1"/>
  <c r="AD7925" i="1"/>
  <c r="AC7925" i="1"/>
  <c r="AB7925" i="1"/>
  <c r="AA7925" i="1"/>
  <c r="Z7925" i="1"/>
  <c r="Y7925" i="1"/>
  <c r="AG7925" i="1" s="1"/>
  <c r="X7925" i="1"/>
  <c r="W7925" i="1"/>
  <c r="AD7924" i="1"/>
  <c r="AF7924" i="1" s="1"/>
  <c r="AC7924" i="1"/>
  <c r="AB7924" i="1"/>
  <c r="AA7924" i="1"/>
  <c r="AG7924" i="1" s="1"/>
  <c r="Z7924" i="1"/>
  <c r="Y7924" i="1"/>
  <c r="X7924" i="1"/>
  <c r="W7924" i="1"/>
  <c r="AD7923" i="1"/>
  <c r="AC7923" i="1"/>
  <c r="AF7923" i="1" s="1"/>
  <c r="AB7923" i="1"/>
  <c r="AA7923" i="1"/>
  <c r="Z7923" i="1"/>
  <c r="Y7923" i="1"/>
  <c r="AG7923" i="1" s="1"/>
  <c r="X7923" i="1"/>
  <c r="W7923" i="1"/>
  <c r="AD7922" i="1"/>
  <c r="AC7922" i="1"/>
  <c r="AF7922" i="1" s="1"/>
  <c r="AB7922" i="1"/>
  <c r="AA7922" i="1"/>
  <c r="Z7922" i="1"/>
  <c r="AG7922" i="1" s="1"/>
  <c r="Y7922" i="1"/>
  <c r="AE7922" i="1" s="1"/>
  <c r="X7922" i="1"/>
  <c r="W7922" i="1"/>
  <c r="AF7921" i="1"/>
  <c r="AE7921" i="1"/>
  <c r="AD7921" i="1"/>
  <c r="AC7921" i="1"/>
  <c r="AB7921" i="1"/>
  <c r="AG7921" i="1" s="1"/>
  <c r="AA7921" i="1"/>
  <c r="Z7921" i="1"/>
  <c r="Y7921" i="1"/>
  <c r="X7921" i="1"/>
  <c r="W7921" i="1"/>
  <c r="AD7920" i="1"/>
  <c r="AF7920" i="1" s="1"/>
  <c r="AC7920" i="1"/>
  <c r="AB7920" i="1"/>
  <c r="AA7920" i="1"/>
  <c r="Z7920" i="1"/>
  <c r="AG7920" i="1" s="1"/>
  <c r="Y7920" i="1"/>
  <c r="X7920" i="1"/>
  <c r="W7920" i="1"/>
  <c r="AD7919" i="1"/>
  <c r="AC7919" i="1"/>
  <c r="AF7919" i="1" s="1"/>
  <c r="AB7919" i="1"/>
  <c r="AA7919" i="1"/>
  <c r="Z7919" i="1"/>
  <c r="Y7919" i="1"/>
  <c r="X7919" i="1"/>
  <c r="W7919" i="1"/>
  <c r="AF7918" i="1"/>
  <c r="AE7918" i="1"/>
  <c r="AD7918" i="1"/>
  <c r="AC7918" i="1"/>
  <c r="AG7918" i="1" s="1"/>
  <c r="AB7918" i="1"/>
  <c r="AA7918" i="1"/>
  <c r="Z7918" i="1"/>
  <c r="Y7918" i="1"/>
  <c r="X7918" i="1"/>
  <c r="W7918" i="1"/>
  <c r="AE7917" i="1"/>
  <c r="AD7917" i="1"/>
  <c r="AF7917" i="1" s="1"/>
  <c r="AC7917" i="1"/>
  <c r="AB7917" i="1"/>
  <c r="AA7917" i="1"/>
  <c r="AG7917" i="1" s="1"/>
  <c r="Z7917" i="1"/>
  <c r="Y7917" i="1"/>
  <c r="X7917" i="1"/>
  <c r="W7917" i="1"/>
  <c r="AD7916" i="1"/>
  <c r="AC7916" i="1"/>
  <c r="AF7916" i="1" s="1"/>
  <c r="AB7916" i="1"/>
  <c r="AA7916" i="1"/>
  <c r="Z7916" i="1"/>
  <c r="Y7916" i="1"/>
  <c r="X7916" i="1"/>
  <c r="W7916" i="1"/>
  <c r="AG7915" i="1"/>
  <c r="AD7915" i="1"/>
  <c r="AF7915" i="1" s="1"/>
  <c r="AC7915" i="1"/>
  <c r="AB7915" i="1"/>
  <c r="AA7915" i="1"/>
  <c r="Z7915" i="1"/>
  <c r="Y7915" i="1"/>
  <c r="AE7915" i="1" s="1"/>
  <c r="X7915" i="1"/>
  <c r="W7915" i="1"/>
  <c r="AF7914" i="1"/>
  <c r="AD7914" i="1"/>
  <c r="AC7914" i="1"/>
  <c r="AB7914" i="1"/>
  <c r="AA7914" i="1"/>
  <c r="Z7914" i="1"/>
  <c r="Y7914" i="1"/>
  <c r="AG7914" i="1" s="1"/>
  <c r="X7914" i="1"/>
  <c r="W7914" i="1"/>
  <c r="AD7913" i="1"/>
  <c r="AC7913" i="1"/>
  <c r="AF7913" i="1" s="1"/>
  <c r="AB7913" i="1"/>
  <c r="AA7913" i="1"/>
  <c r="Z7913" i="1"/>
  <c r="Y7913" i="1"/>
  <c r="X7913" i="1"/>
  <c r="W7913" i="1"/>
  <c r="AF7912" i="1"/>
  <c r="AE7912" i="1"/>
  <c r="AD7912" i="1"/>
  <c r="AC7912" i="1"/>
  <c r="AB7912" i="1"/>
  <c r="AA7912" i="1"/>
  <c r="Z7912" i="1"/>
  <c r="Y7912" i="1"/>
  <c r="AG7912" i="1" s="1"/>
  <c r="X7912" i="1"/>
  <c r="W7912" i="1"/>
  <c r="AG7911" i="1"/>
  <c r="AD7911" i="1"/>
  <c r="AC7911" i="1"/>
  <c r="AF7911" i="1" s="1"/>
  <c r="AB7911" i="1"/>
  <c r="AA7911" i="1"/>
  <c r="Z7911" i="1"/>
  <c r="AE7911" i="1" s="1"/>
  <c r="Y7911" i="1"/>
  <c r="X7911" i="1"/>
  <c r="W7911" i="1"/>
  <c r="AD7910" i="1"/>
  <c r="AC7910" i="1"/>
  <c r="AF7910" i="1" s="1"/>
  <c r="AB7910" i="1"/>
  <c r="AA7910" i="1"/>
  <c r="Z7910" i="1"/>
  <c r="Y7910" i="1"/>
  <c r="X7910" i="1"/>
  <c r="W7910" i="1"/>
  <c r="AF7909" i="1"/>
  <c r="AD7909" i="1"/>
  <c r="AC7909" i="1"/>
  <c r="AB7909" i="1"/>
  <c r="AA7909" i="1"/>
  <c r="Z7909" i="1"/>
  <c r="Y7909" i="1"/>
  <c r="AG7909" i="1" s="1"/>
  <c r="X7909" i="1"/>
  <c r="W7909" i="1"/>
  <c r="AD7908" i="1"/>
  <c r="AF7908" i="1" s="1"/>
  <c r="AC7908" i="1"/>
  <c r="AB7908" i="1"/>
  <c r="AA7908" i="1"/>
  <c r="AG7908" i="1" s="1"/>
  <c r="Z7908" i="1"/>
  <c r="Y7908" i="1"/>
  <c r="X7908" i="1"/>
  <c r="W7908" i="1"/>
  <c r="AD7907" i="1"/>
  <c r="AC7907" i="1"/>
  <c r="AF7907" i="1" s="1"/>
  <c r="AB7907" i="1"/>
  <c r="AA7907" i="1"/>
  <c r="Z7907" i="1"/>
  <c r="Y7907" i="1"/>
  <c r="AG7907" i="1" s="1"/>
  <c r="X7907" i="1"/>
  <c r="W7907" i="1"/>
  <c r="AD7906" i="1"/>
  <c r="AC7906" i="1"/>
  <c r="AF7906" i="1" s="1"/>
  <c r="AB7906" i="1"/>
  <c r="AA7906" i="1"/>
  <c r="Z7906" i="1"/>
  <c r="AG7906" i="1" s="1"/>
  <c r="Y7906" i="1"/>
  <c r="AE7906" i="1" s="1"/>
  <c r="X7906" i="1"/>
  <c r="W7906" i="1"/>
  <c r="AF7905" i="1"/>
  <c r="AE7905" i="1"/>
  <c r="AD7905" i="1"/>
  <c r="AC7905" i="1"/>
  <c r="AB7905" i="1"/>
  <c r="AG7905" i="1" s="1"/>
  <c r="AA7905" i="1"/>
  <c r="Z7905" i="1"/>
  <c r="Y7905" i="1"/>
  <c r="X7905" i="1"/>
  <c r="W7905" i="1"/>
  <c r="AD7904" i="1"/>
  <c r="AF7904" i="1" s="1"/>
  <c r="AC7904" i="1"/>
  <c r="AB7904" i="1"/>
  <c r="AA7904" i="1"/>
  <c r="Z7904" i="1"/>
  <c r="Y7904" i="1"/>
  <c r="X7904" i="1"/>
  <c r="W7904" i="1"/>
  <c r="AD7903" i="1"/>
  <c r="AC7903" i="1"/>
  <c r="AF7903" i="1" s="1"/>
  <c r="AB7903" i="1"/>
  <c r="AA7903" i="1"/>
  <c r="Z7903" i="1"/>
  <c r="Y7903" i="1"/>
  <c r="X7903" i="1"/>
  <c r="W7903" i="1"/>
  <c r="AF7902" i="1"/>
  <c r="AE7902" i="1"/>
  <c r="AD7902" i="1"/>
  <c r="AC7902" i="1"/>
  <c r="AG7902" i="1" s="1"/>
  <c r="AB7902" i="1"/>
  <c r="AA7902" i="1"/>
  <c r="Z7902" i="1"/>
  <c r="Y7902" i="1"/>
  <c r="X7902" i="1"/>
  <c r="W7902" i="1"/>
  <c r="AE7901" i="1"/>
  <c r="AD7901" i="1"/>
  <c r="AF7901" i="1" s="1"/>
  <c r="AC7901" i="1"/>
  <c r="AB7901" i="1"/>
  <c r="AA7901" i="1"/>
  <c r="AG7901" i="1" s="1"/>
  <c r="Z7901" i="1"/>
  <c r="Y7901" i="1"/>
  <c r="X7901" i="1"/>
  <c r="W7901" i="1"/>
  <c r="AD7900" i="1"/>
  <c r="AC7900" i="1"/>
  <c r="AF7900" i="1" s="1"/>
  <c r="AB7900" i="1"/>
  <c r="AA7900" i="1"/>
  <c r="Z7900" i="1"/>
  <c r="Y7900" i="1"/>
  <c r="AG7900" i="1" s="1"/>
  <c r="X7900" i="1"/>
  <c r="W7900" i="1"/>
  <c r="AG7899" i="1"/>
  <c r="AD7899" i="1"/>
  <c r="AF7899" i="1" s="1"/>
  <c r="AC7899" i="1"/>
  <c r="AB7899" i="1"/>
  <c r="AA7899" i="1"/>
  <c r="Z7899" i="1"/>
  <c r="Y7899" i="1"/>
  <c r="AE7899" i="1" s="1"/>
  <c r="X7899" i="1"/>
  <c r="W7899" i="1"/>
  <c r="AF7898" i="1"/>
  <c r="AD7898" i="1"/>
  <c r="AC7898" i="1"/>
  <c r="AB7898" i="1"/>
  <c r="AA7898" i="1"/>
  <c r="Z7898" i="1"/>
  <c r="Y7898" i="1"/>
  <c r="AG7898" i="1" s="1"/>
  <c r="X7898" i="1"/>
  <c r="W7898" i="1"/>
  <c r="AD7897" i="1"/>
  <c r="AC7897" i="1"/>
  <c r="AF7897" i="1" s="1"/>
  <c r="AB7897" i="1"/>
  <c r="AA7897" i="1"/>
  <c r="Z7897" i="1"/>
  <c r="Y7897" i="1"/>
  <c r="X7897" i="1"/>
  <c r="W7897" i="1"/>
  <c r="AF7896" i="1"/>
  <c r="AE7896" i="1"/>
  <c r="AD7896" i="1"/>
  <c r="AC7896" i="1"/>
  <c r="AB7896" i="1"/>
  <c r="AA7896" i="1"/>
  <c r="Z7896" i="1"/>
  <c r="Y7896" i="1"/>
  <c r="AG7896" i="1" s="1"/>
  <c r="X7896" i="1"/>
  <c r="W7896" i="1"/>
  <c r="AG7895" i="1"/>
  <c r="AD7895" i="1"/>
  <c r="AC7895" i="1"/>
  <c r="AF7895" i="1" s="1"/>
  <c r="AB7895" i="1"/>
  <c r="AA7895" i="1"/>
  <c r="Z7895" i="1"/>
  <c r="AE7895" i="1" s="1"/>
  <c r="Y7895" i="1"/>
  <c r="X7895" i="1"/>
  <c r="W7895" i="1"/>
  <c r="AD7894" i="1"/>
  <c r="AC7894" i="1"/>
  <c r="AF7894" i="1" s="1"/>
  <c r="AB7894" i="1"/>
  <c r="AA7894" i="1"/>
  <c r="Z7894" i="1"/>
  <c r="Y7894" i="1"/>
  <c r="X7894" i="1"/>
  <c r="W7894" i="1"/>
  <c r="AF7893" i="1"/>
  <c r="AD7893" i="1"/>
  <c r="AC7893" i="1"/>
  <c r="AB7893" i="1"/>
  <c r="AA7893" i="1"/>
  <c r="Z7893" i="1"/>
  <c r="Y7893" i="1"/>
  <c r="AG7893" i="1" s="1"/>
  <c r="X7893" i="1"/>
  <c r="W7893" i="1"/>
  <c r="AD7892" i="1"/>
  <c r="AF7892" i="1" s="1"/>
  <c r="AC7892" i="1"/>
  <c r="AB7892" i="1"/>
  <c r="AA7892" i="1"/>
  <c r="AG7892" i="1" s="1"/>
  <c r="Z7892" i="1"/>
  <c r="Y7892" i="1"/>
  <c r="X7892" i="1"/>
  <c r="W7892" i="1"/>
  <c r="AD7891" i="1"/>
  <c r="AC7891" i="1"/>
  <c r="AF7891" i="1" s="1"/>
  <c r="AB7891" i="1"/>
  <c r="AA7891" i="1"/>
  <c r="Z7891" i="1"/>
  <c r="Y7891" i="1"/>
  <c r="AG7891" i="1" s="1"/>
  <c r="X7891" i="1"/>
  <c r="W7891" i="1"/>
  <c r="AD7890" i="1"/>
  <c r="AC7890" i="1"/>
  <c r="AF7890" i="1" s="1"/>
  <c r="AB7890" i="1"/>
  <c r="AA7890" i="1"/>
  <c r="Z7890" i="1"/>
  <c r="AG7890" i="1" s="1"/>
  <c r="Y7890" i="1"/>
  <c r="AE7890" i="1" s="1"/>
  <c r="X7890" i="1"/>
  <c r="W7890" i="1"/>
  <c r="AF7889" i="1"/>
  <c r="AE7889" i="1"/>
  <c r="AD7889" i="1"/>
  <c r="AC7889" i="1"/>
  <c r="AB7889" i="1"/>
  <c r="AG7889" i="1" s="1"/>
  <c r="AA7889" i="1"/>
  <c r="Z7889" i="1"/>
  <c r="Y7889" i="1"/>
  <c r="X7889" i="1"/>
  <c r="W7889" i="1"/>
  <c r="AD7888" i="1"/>
  <c r="AF7888" i="1" s="1"/>
  <c r="AC7888" i="1"/>
  <c r="AB7888" i="1"/>
  <c r="AA7888" i="1"/>
  <c r="Z7888" i="1"/>
  <c r="AG7888" i="1" s="1"/>
  <c r="Y7888" i="1"/>
  <c r="X7888" i="1"/>
  <c r="W7888" i="1"/>
  <c r="AD7887" i="1"/>
  <c r="AC7887" i="1"/>
  <c r="AF7887" i="1" s="1"/>
  <c r="AB7887" i="1"/>
  <c r="AA7887" i="1"/>
  <c r="Z7887" i="1"/>
  <c r="Y7887" i="1"/>
  <c r="X7887" i="1"/>
  <c r="W7887" i="1"/>
  <c r="AF7886" i="1"/>
  <c r="AE7886" i="1"/>
  <c r="AD7886" i="1"/>
  <c r="AC7886" i="1"/>
  <c r="AG7886" i="1" s="1"/>
  <c r="AB7886" i="1"/>
  <c r="AA7886" i="1"/>
  <c r="Z7886" i="1"/>
  <c r="Y7886" i="1"/>
  <c r="X7886" i="1"/>
  <c r="W7886" i="1"/>
  <c r="AG7885" i="1"/>
  <c r="AE7885" i="1"/>
  <c r="AD7885" i="1"/>
  <c r="AF7885" i="1" s="1"/>
  <c r="AC7885" i="1"/>
  <c r="AB7885" i="1"/>
  <c r="AA7885" i="1"/>
  <c r="Z7885" i="1"/>
  <c r="Y7885" i="1"/>
  <c r="X7885" i="1"/>
  <c r="W7885" i="1"/>
  <c r="AD7884" i="1"/>
  <c r="AC7884" i="1"/>
  <c r="AF7884" i="1" s="1"/>
  <c r="AB7884" i="1"/>
  <c r="AA7884" i="1"/>
  <c r="Z7884" i="1"/>
  <c r="Y7884" i="1"/>
  <c r="AG7884" i="1" s="1"/>
  <c r="X7884" i="1"/>
  <c r="W7884" i="1"/>
  <c r="AG7883" i="1"/>
  <c r="AD7883" i="1"/>
  <c r="AF7883" i="1" s="1"/>
  <c r="AC7883" i="1"/>
  <c r="AB7883" i="1"/>
  <c r="AA7883" i="1"/>
  <c r="Z7883" i="1"/>
  <c r="Y7883" i="1"/>
  <c r="AE7883" i="1" s="1"/>
  <c r="X7883" i="1"/>
  <c r="W7883" i="1"/>
  <c r="AF7882" i="1"/>
  <c r="AD7882" i="1"/>
  <c r="AC7882" i="1"/>
  <c r="AB7882" i="1"/>
  <c r="AA7882" i="1"/>
  <c r="Z7882" i="1"/>
  <c r="Y7882" i="1"/>
  <c r="AG7882" i="1" s="1"/>
  <c r="X7882" i="1"/>
  <c r="W7882" i="1"/>
  <c r="AD7881" i="1"/>
  <c r="AC7881" i="1"/>
  <c r="AF7881" i="1" s="1"/>
  <c r="AB7881" i="1"/>
  <c r="AA7881" i="1"/>
  <c r="Z7881" i="1"/>
  <c r="Y7881" i="1"/>
  <c r="AG7881" i="1" s="1"/>
  <c r="X7881" i="1"/>
  <c r="W7881" i="1"/>
  <c r="AF7880" i="1"/>
  <c r="AE7880" i="1"/>
  <c r="AD7880" i="1"/>
  <c r="AC7880" i="1"/>
  <c r="AB7880" i="1"/>
  <c r="AA7880" i="1"/>
  <c r="Z7880" i="1"/>
  <c r="Y7880" i="1"/>
  <c r="AG7880" i="1" s="1"/>
  <c r="X7880" i="1"/>
  <c r="W7880" i="1"/>
  <c r="AG7879" i="1"/>
  <c r="AD7879" i="1"/>
  <c r="AC7879" i="1"/>
  <c r="AF7879" i="1" s="1"/>
  <c r="AB7879" i="1"/>
  <c r="AA7879" i="1"/>
  <c r="Z7879" i="1"/>
  <c r="AE7879" i="1" s="1"/>
  <c r="Y7879" i="1"/>
  <c r="X7879" i="1"/>
  <c r="W7879" i="1"/>
  <c r="AD7878" i="1"/>
  <c r="AC7878" i="1"/>
  <c r="AF7878" i="1" s="1"/>
  <c r="AB7878" i="1"/>
  <c r="AA7878" i="1"/>
  <c r="Z7878" i="1"/>
  <c r="Y7878" i="1"/>
  <c r="AG7878" i="1" s="1"/>
  <c r="X7878" i="1"/>
  <c r="W7878" i="1"/>
  <c r="AF7877" i="1"/>
  <c r="AD7877" i="1"/>
  <c r="AC7877" i="1"/>
  <c r="AB7877" i="1"/>
  <c r="AA7877" i="1"/>
  <c r="Z7877" i="1"/>
  <c r="Y7877" i="1"/>
  <c r="AG7877" i="1" s="1"/>
  <c r="X7877" i="1"/>
  <c r="W7877" i="1"/>
  <c r="AD7876" i="1"/>
  <c r="AF7876" i="1" s="1"/>
  <c r="AC7876" i="1"/>
  <c r="AB7876" i="1"/>
  <c r="AA7876" i="1"/>
  <c r="AG7876" i="1" s="1"/>
  <c r="Z7876" i="1"/>
  <c r="Y7876" i="1"/>
  <c r="X7876" i="1"/>
  <c r="W7876" i="1"/>
  <c r="AE7875" i="1"/>
  <c r="AD7875" i="1"/>
  <c r="AC7875" i="1"/>
  <c r="AF7875" i="1" s="1"/>
  <c r="AB7875" i="1"/>
  <c r="AA7875" i="1"/>
  <c r="Z7875" i="1"/>
  <c r="Y7875" i="1"/>
  <c r="X7875" i="1"/>
  <c r="W7875" i="1"/>
  <c r="AD7874" i="1"/>
  <c r="AC7874" i="1"/>
  <c r="AF7874" i="1" s="1"/>
  <c r="AB7874" i="1"/>
  <c r="AA7874" i="1"/>
  <c r="Z7874" i="1"/>
  <c r="AG7874" i="1" s="1"/>
  <c r="Y7874" i="1"/>
  <c r="AE7874" i="1" s="1"/>
  <c r="X7874" i="1"/>
  <c r="W7874" i="1"/>
  <c r="AF7873" i="1"/>
  <c r="AE7873" i="1"/>
  <c r="AD7873" i="1"/>
  <c r="AC7873" i="1"/>
  <c r="AB7873" i="1"/>
  <c r="AG7873" i="1" s="1"/>
  <c r="AA7873" i="1"/>
  <c r="Z7873" i="1"/>
  <c r="Y7873" i="1"/>
  <c r="X7873" i="1"/>
  <c r="W7873" i="1"/>
  <c r="AD7872" i="1"/>
  <c r="AF7872" i="1" s="1"/>
  <c r="AC7872" i="1"/>
  <c r="AB7872" i="1"/>
  <c r="AA7872" i="1"/>
  <c r="Z7872" i="1"/>
  <c r="Y7872" i="1"/>
  <c r="X7872" i="1"/>
  <c r="W7872" i="1"/>
  <c r="AD7871" i="1"/>
  <c r="AC7871" i="1"/>
  <c r="AF7871" i="1" s="1"/>
  <c r="AB7871" i="1"/>
  <c r="AA7871" i="1"/>
  <c r="Z7871" i="1"/>
  <c r="Y7871" i="1"/>
  <c r="X7871" i="1"/>
  <c r="W7871" i="1"/>
  <c r="AF7870" i="1"/>
  <c r="AE7870" i="1"/>
  <c r="AD7870" i="1"/>
  <c r="AC7870" i="1"/>
  <c r="AG7870" i="1" s="1"/>
  <c r="AB7870" i="1"/>
  <c r="AA7870" i="1"/>
  <c r="Z7870" i="1"/>
  <c r="Y7870" i="1"/>
  <c r="X7870" i="1"/>
  <c r="W7870" i="1"/>
  <c r="AG7869" i="1"/>
  <c r="AE7869" i="1"/>
  <c r="AD7869" i="1"/>
  <c r="AF7869" i="1" s="1"/>
  <c r="AC7869" i="1"/>
  <c r="AB7869" i="1"/>
  <c r="AA7869" i="1"/>
  <c r="Z7869" i="1"/>
  <c r="Y7869" i="1"/>
  <c r="X7869" i="1"/>
  <c r="W7869" i="1"/>
  <c r="AD7868" i="1"/>
  <c r="AC7868" i="1"/>
  <c r="AF7868" i="1" s="1"/>
  <c r="AB7868" i="1"/>
  <c r="AA7868" i="1"/>
  <c r="Z7868" i="1"/>
  <c r="Y7868" i="1"/>
  <c r="AG7868" i="1" s="1"/>
  <c r="X7868" i="1"/>
  <c r="W7868" i="1"/>
  <c r="AG7867" i="1"/>
  <c r="AD7867" i="1"/>
  <c r="AF7867" i="1" s="1"/>
  <c r="AC7867" i="1"/>
  <c r="AB7867" i="1"/>
  <c r="AA7867" i="1"/>
  <c r="Z7867" i="1"/>
  <c r="Y7867" i="1"/>
  <c r="AE7867" i="1" s="1"/>
  <c r="X7867" i="1"/>
  <c r="W7867" i="1"/>
  <c r="AF7866" i="1"/>
  <c r="AD7866" i="1"/>
  <c r="AC7866" i="1"/>
  <c r="AB7866" i="1"/>
  <c r="AA7866" i="1"/>
  <c r="Z7866" i="1"/>
  <c r="Y7866" i="1"/>
  <c r="AG7866" i="1" s="1"/>
  <c r="X7866" i="1"/>
  <c r="W7866" i="1"/>
  <c r="AD7865" i="1"/>
  <c r="AC7865" i="1"/>
  <c r="AF7865" i="1" s="1"/>
  <c r="AB7865" i="1"/>
  <c r="AA7865" i="1"/>
  <c r="Z7865" i="1"/>
  <c r="Y7865" i="1"/>
  <c r="X7865" i="1"/>
  <c r="W7865" i="1"/>
  <c r="AF7864" i="1"/>
  <c r="AE7864" i="1"/>
  <c r="AD7864" i="1"/>
  <c r="AC7864" i="1"/>
  <c r="AB7864" i="1"/>
  <c r="AA7864" i="1"/>
  <c r="Z7864" i="1"/>
  <c r="Y7864" i="1"/>
  <c r="AG7864" i="1" s="1"/>
  <c r="X7864" i="1"/>
  <c r="W7864" i="1"/>
  <c r="AG7863" i="1"/>
  <c r="AD7863" i="1"/>
  <c r="AC7863" i="1"/>
  <c r="AF7863" i="1" s="1"/>
  <c r="AB7863" i="1"/>
  <c r="AA7863" i="1"/>
  <c r="Z7863" i="1"/>
  <c r="AE7863" i="1" s="1"/>
  <c r="Y7863" i="1"/>
  <c r="X7863" i="1"/>
  <c r="W7863" i="1"/>
  <c r="AD7862" i="1"/>
  <c r="AC7862" i="1"/>
  <c r="AF7862" i="1" s="1"/>
  <c r="AB7862" i="1"/>
  <c r="AA7862" i="1"/>
  <c r="Z7862" i="1"/>
  <c r="Y7862" i="1"/>
  <c r="AG7862" i="1" s="1"/>
  <c r="X7862" i="1"/>
  <c r="W7862" i="1"/>
  <c r="AF7861" i="1"/>
  <c r="AD7861" i="1"/>
  <c r="AC7861" i="1"/>
  <c r="AB7861" i="1"/>
  <c r="AA7861" i="1"/>
  <c r="Z7861" i="1"/>
  <c r="Y7861" i="1"/>
  <c r="AG7861" i="1" s="1"/>
  <c r="X7861" i="1"/>
  <c r="W7861" i="1"/>
  <c r="AD7860" i="1"/>
  <c r="AF7860" i="1" s="1"/>
  <c r="AC7860" i="1"/>
  <c r="AB7860" i="1"/>
  <c r="AA7860" i="1"/>
  <c r="AG7860" i="1" s="1"/>
  <c r="Z7860" i="1"/>
  <c r="Y7860" i="1"/>
  <c r="X7860" i="1"/>
  <c r="W7860" i="1"/>
  <c r="AE7859" i="1"/>
  <c r="AD7859" i="1"/>
  <c r="AC7859" i="1"/>
  <c r="AF7859" i="1" s="1"/>
  <c r="AB7859" i="1"/>
  <c r="AA7859" i="1"/>
  <c r="Z7859" i="1"/>
  <c r="Y7859" i="1"/>
  <c r="AG7859" i="1" s="1"/>
  <c r="X7859" i="1"/>
  <c r="W7859" i="1"/>
  <c r="AD7858" i="1"/>
  <c r="AC7858" i="1"/>
  <c r="AF7858" i="1" s="1"/>
  <c r="AB7858" i="1"/>
  <c r="AA7858" i="1"/>
  <c r="Z7858" i="1"/>
  <c r="AG7858" i="1" s="1"/>
  <c r="Y7858" i="1"/>
  <c r="AE7858" i="1" s="1"/>
  <c r="X7858" i="1"/>
  <c r="W7858" i="1"/>
  <c r="AF7857" i="1"/>
  <c r="AE7857" i="1"/>
  <c r="AD7857" i="1"/>
  <c r="AC7857" i="1"/>
  <c r="AB7857" i="1"/>
  <c r="AG7857" i="1" s="1"/>
  <c r="AA7857" i="1"/>
  <c r="Z7857" i="1"/>
  <c r="Y7857" i="1"/>
  <c r="X7857" i="1"/>
  <c r="W7857" i="1"/>
  <c r="AD7856" i="1"/>
  <c r="AF7856" i="1" s="1"/>
  <c r="AC7856" i="1"/>
  <c r="AB7856" i="1"/>
  <c r="AA7856" i="1"/>
  <c r="Z7856" i="1"/>
  <c r="AG7856" i="1" s="1"/>
  <c r="Y7856" i="1"/>
  <c r="X7856" i="1"/>
  <c r="W7856" i="1"/>
  <c r="AD7855" i="1"/>
  <c r="AC7855" i="1"/>
  <c r="AF7855" i="1" s="1"/>
  <c r="AB7855" i="1"/>
  <c r="AA7855" i="1"/>
  <c r="Z7855" i="1"/>
  <c r="Y7855" i="1"/>
  <c r="X7855" i="1"/>
  <c r="W7855" i="1"/>
  <c r="AF7854" i="1"/>
  <c r="AE7854" i="1"/>
  <c r="AD7854" i="1"/>
  <c r="AC7854" i="1"/>
  <c r="AG7854" i="1" s="1"/>
  <c r="AB7854" i="1"/>
  <c r="AA7854" i="1"/>
  <c r="Z7854" i="1"/>
  <c r="Y7854" i="1"/>
  <c r="X7854" i="1"/>
  <c r="W7854" i="1"/>
  <c r="AG7853" i="1"/>
  <c r="AE7853" i="1"/>
  <c r="AD7853" i="1"/>
  <c r="AF7853" i="1" s="1"/>
  <c r="AC7853" i="1"/>
  <c r="AB7853" i="1"/>
  <c r="AA7853" i="1"/>
  <c r="Z7853" i="1"/>
  <c r="Y7853" i="1"/>
  <c r="X7853" i="1"/>
  <c r="W7853" i="1"/>
  <c r="AD7852" i="1"/>
  <c r="AC7852" i="1"/>
  <c r="AF7852" i="1" s="1"/>
  <c r="AB7852" i="1"/>
  <c r="AA7852" i="1"/>
  <c r="Z7852" i="1"/>
  <c r="Y7852" i="1"/>
  <c r="AG7852" i="1" s="1"/>
  <c r="X7852" i="1"/>
  <c r="W7852" i="1"/>
  <c r="AG7851" i="1"/>
  <c r="AD7851" i="1"/>
  <c r="AF7851" i="1" s="1"/>
  <c r="AC7851" i="1"/>
  <c r="AB7851" i="1"/>
  <c r="AA7851" i="1"/>
  <c r="Z7851" i="1"/>
  <c r="Y7851" i="1"/>
  <c r="AE7851" i="1" s="1"/>
  <c r="X7851" i="1"/>
  <c r="W7851" i="1"/>
  <c r="AF7850" i="1"/>
  <c r="AD7850" i="1"/>
  <c r="AC7850" i="1"/>
  <c r="AB7850" i="1"/>
  <c r="AA7850" i="1"/>
  <c r="Z7850" i="1"/>
  <c r="Y7850" i="1"/>
  <c r="AG7850" i="1" s="1"/>
  <c r="X7850" i="1"/>
  <c r="W7850" i="1"/>
  <c r="AD7849" i="1"/>
  <c r="AC7849" i="1"/>
  <c r="AF7849" i="1" s="1"/>
  <c r="AB7849" i="1"/>
  <c r="AA7849" i="1"/>
  <c r="Z7849" i="1"/>
  <c r="Y7849" i="1"/>
  <c r="AG7849" i="1" s="1"/>
  <c r="X7849" i="1"/>
  <c r="W7849" i="1"/>
  <c r="AF7848" i="1"/>
  <c r="AE7848" i="1"/>
  <c r="AD7848" i="1"/>
  <c r="AC7848" i="1"/>
  <c r="AB7848" i="1"/>
  <c r="AA7848" i="1"/>
  <c r="Z7848" i="1"/>
  <c r="Y7848" i="1"/>
  <c r="AG7848" i="1" s="1"/>
  <c r="X7848" i="1"/>
  <c r="W7848" i="1"/>
  <c r="AG7847" i="1"/>
  <c r="AD7847" i="1"/>
  <c r="AC7847" i="1"/>
  <c r="AF7847" i="1" s="1"/>
  <c r="AB7847" i="1"/>
  <c r="AA7847" i="1"/>
  <c r="Z7847" i="1"/>
  <c r="AE7847" i="1" s="1"/>
  <c r="Y7847" i="1"/>
  <c r="X7847" i="1"/>
  <c r="W7847" i="1"/>
  <c r="AD7846" i="1"/>
  <c r="AC7846" i="1"/>
  <c r="AF7846" i="1" s="1"/>
  <c r="AB7846" i="1"/>
  <c r="AA7846" i="1"/>
  <c r="Z7846" i="1"/>
  <c r="Y7846" i="1"/>
  <c r="X7846" i="1"/>
  <c r="W7846" i="1"/>
  <c r="AF7845" i="1"/>
  <c r="AD7845" i="1"/>
  <c r="AC7845" i="1"/>
  <c r="AB7845" i="1"/>
  <c r="AA7845" i="1"/>
  <c r="Z7845" i="1"/>
  <c r="Y7845" i="1"/>
  <c r="AG7845" i="1" s="1"/>
  <c r="X7845" i="1"/>
  <c r="W7845" i="1"/>
  <c r="AD7844" i="1"/>
  <c r="AF7844" i="1" s="1"/>
  <c r="AC7844" i="1"/>
  <c r="AB7844" i="1"/>
  <c r="AA7844" i="1"/>
  <c r="AG7844" i="1" s="1"/>
  <c r="Z7844" i="1"/>
  <c r="Y7844" i="1"/>
  <c r="X7844" i="1"/>
  <c r="W7844" i="1"/>
  <c r="AE7843" i="1"/>
  <c r="AD7843" i="1"/>
  <c r="AC7843" i="1"/>
  <c r="AF7843" i="1" s="1"/>
  <c r="AB7843" i="1"/>
  <c r="AA7843" i="1"/>
  <c r="Z7843" i="1"/>
  <c r="Y7843" i="1"/>
  <c r="X7843" i="1"/>
  <c r="W7843" i="1"/>
  <c r="AD7842" i="1"/>
  <c r="AC7842" i="1"/>
  <c r="AF7842" i="1" s="1"/>
  <c r="AB7842" i="1"/>
  <c r="AA7842" i="1"/>
  <c r="Z7842" i="1"/>
  <c r="AG7842" i="1" s="1"/>
  <c r="Y7842" i="1"/>
  <c r="AE7842" i="1" s="1"/>
  <c r="X7842" i="1"/>
  <c r="W7842" i="1"/>
  <c r="AF7841" i="1"/>
  <c r="AE7841" i="1"/>
  <c r="AD7841" i="1"/>
  <c r="AC7841" i="1"/>
  <c r="AB7841" i="1"/>
  <c r="AG7841" i="1" s="1"/>
  <c r="AA7841" i="1"/>
  <c r="Z7841" i="1"/>
  <c r="Y7841" i="1"/>
  <c r="X7841" i="1"/>
  <c r="W7841" i="1"/>
  <c r="AD7840" i="1"/>
  <c r="AF7840" i="1" s="1"/>
  <c r="AC7840" i="1"/>
  <c r="AB7840" i="1"/>
  <c r="AA7840" i="1"/>
  <c r="Z7840" i="1"/>
  <c r="AG7840" i="1" s="1"/>
  <c r="Y7840" i="1"/>
  <c r="X7840" i="1"/>
  <c r="W7840" i="1"/>
  <c r="AD7839" i="1"/>
  <c r="AC7839" i="1"/>
  <c r="AF7839" i="1" s="1"/>
  <c r="AB7839" i="1"/>
  <c r="AA7839" i="1"/>
  <c r="Z7839" i="1"/>
  <c r="Y7839" i="1"/>
  <c r="X7839" i="1"/>
  <c r="W7839" i="1"/>
  <c r="AF7838" i="1"/>
  <c r="AE7838" i="1"/>
  <c r="AD7838" i="1"/>
  <c r="AC7838" i="1"/>
  <c r="AG7838" i="1" s="1"/>
  <c r="AB7838" i="1"/>
  <c r="AA7838" i="1"/>
  <c r="Z7838" i="1"/>
  <c r="Y7838" i="1"/>
  <c r="X7838" i="1"/>
  <c r="W7838" i="1"/>
  <c r="AG7837" i="1"/>
  <c r="AE7837" i="1"/>
  <c r="AD7837" i="1"/>
  <c r="AF7837" i="1" s="1"/>
  <c r="AC7837" i="1"/>
  <c r="AB7837" i="1"/>
  <c r="AA7837" i="1"/>
  <c r="Z7837" i="1"/>
  <c r="Y7837" i="1"/>
  <c r="X7837" i="1"/>
  <c r="W7837" i="1"/>
  <c r="AD7836" i="1"/>
  <c r="AC7836" i="1"/>
  <c r="AF7836" i="1" s="1"/>
  <c r="AB7836" i="1"/>
  <c r="AA7836" i="1"/>
  <c r="Z7836" i="1"/>
  <c r="Y7836" i="1"/>
  <c r="X7836" i="1"/>
  <c r="W7836" i="1"/>
  <c r="AG7835" i="1"/>
  <c r="AD7835" i="1"/>
  <c r="AF7835" i="1" s="1"/>
  <c r="AC7835" i="1"/>
  <c r="AB7835" i="1"/>
  <c r="AA7835" i="1"/>
  <c r="Z7835" i="1"/>
  <c r="Y7835" i="1"/>
  <c r="AE7835" i="1" s="1"/>
  <c r="X7835" i="1"/>
  <c r="W7835" i="1"/>
  <c r="AF7834" i="1"/>
  <c r="AD7834" i="1"/>
  <c r="AC7834" i="1"/>
  <c r="AB7834" i="1"/>
  <c r="AE7834" i="1" s="1"/>
  <c r="AA7834" i="1"/>
  <c r="Z7834" i="1"/>
  <c r="Y7834" i="1"/>
  <c r="AG7834" i="1" s="1"/>
  <c r="X7834" i="1"/>
  <c r="W7834" i="1"/>
  <c r="AD7833" i="1"/>
  <c r="AC7833" i="1"/>
  <c r="AF7833" i="1" s="1"/>
  <c r="AB7833" i="1"/>
  <c r="AA7833" i="1"/>
  <c r="Z7833" i="1"/>
  <c r="Y7833" i="1"/>
  <c r="AG7833" i="1" s="1"/>
  <c r="X7833" i="1"/>
  <c r="W7833" i="1"/>
  <c r="AF7832" i="1"/>
  <c r="AE7832" i="1"/>
  <c r="AD7832" i="1"/>
  <c r="AC7832" i="1"/>
  <c r="AB7832" i="1"/>
  <c r="AA7832" i="1"/>
  <c r="Z7832" i="1"/>
  <c r="Y7832" i="1"/>
  <c r="AG7832" i="1" s="1"/>
  <c r="X7832" i="1"/>
  <c r="W7832" i="1"/>
  <c r="AG7831" i="1"/>
  <c r="AD7831" i="1"/>
  <c r="AC7831" i="1"/>
  <c r="AF7831" i="1" s="1"/>
  <c r="AB7831" i="1"/>
  <c r="AA7831" i="1"/>
  <c r="Z7831" i="1"/>
  <c r="AE7831" i="1" s="1"/>
  <c r="Y7831" i="1"/>
  <c r="X7831" i="1"/>
  <c r="W7831" i="1"/>
  <c r="AD7830" i="1"/>
  <c r="AC7830" i="1"/>
  <c r="AF7830" i="1" s="1"/>
  <c r="AB7830" i="1"/>
  <c r="AA7830" i="1"/>
  <c r="Z7830" i="1"/>
  <c r="Y7830" i="1"/>
  <c r="AG7830" i="1" s="1"/>
  <c r="X7830" i="1"/>
  <c r="W7830" i="1"/>
  <c r="AF7829" i="1"/>
  <c r="AD7829" i="1"/>
  <c r="AC7829" i="1"/>
  <c r="AB7829" i="1"/>
  <c r="AA7829" i="1"/>
  <c r="Z7829" i="1"/>
  <c r="Y7829" i="1"/>
  <c r="AG7829" i="1" s="1"/>
  <c r="X7829" i="1"/>
  <c r="W7829" i="1"/>
  <c r="AD7828" i="1"/>
  <c r="AG7828" i="1" s="1"/>
  <c r="AC7828" i="1"/>
  <c r="AB7828" i="1"/>
  <c r="AA7828" i="1"/>
  <c r="AE7828" i="1" s="1"/>
  <c r="Z7828" i="1"/>
  <c r="Y7828" i="1"/>
  <c r="X7828" i="1"/>
  <c r="W7828" i="1"/>
  <c r="AE7827" i="1"/>
  <c r="AD7827" i="1"/>
  <c r="AC7827" i="1"/>
  <c r="AF7827" i="1" s="1"/>
  <c r="AB7827" i="1"/>
  <c r="AA7827" i="1"/>
  <c r="Z7827" i="1"/>
  <c r="Y7827" i="1"/>
  <c r="X7827" i="1"/>
  <c r="W7827" i="1"/>
  <c r="AD7826" i="1"/>
  <c r="AC7826" i="1"/>
  <c r="AF7826" i="1" s="1"/>
  <c r="AB7826" i="1"/>
  <c r="AA7826" i="1"/>
  <c r="Z7826" i="1"/>
  <c r="AG7826" i="1" s="1"/>
  <c r="Y7826" i="1"/>
  <c r="AE7826" i="1" s="1"/>
  <c r="X7826" i="1"/>
  <c r="W7826" i="1"/>
  <c r="AF7825" i="1"/>
  <c r="AE7825" i="1"/>
  <c r="AD7825" i="1"/>
  <c r="AC7825" i="1"/>
  <c r="AB7825" i="1"/>
  <c r="AG7825" i="1" s="1"/>
  <c r="AA7825" i="1"/>
  <c r="Z7825" i="1"/>
  <c r="Y7825" i="1"/>
  <c r="X7825" i="1"/>
  <c r="W7825" i="1"/>
  <c r="AD7824" i="1"/>
  <c r="AF7824" i="1" s="1"/>
  <c r="AC7824" i="1"/>
  <c r="AB7824" i="1"/>
  <c r="AA7824" i="1"/>
  <c r="Z7824" i="1"/>
  <c r="Y7824" i="1"/>
  <c r="X7824" i="1"/>
  <c r="W7824" i="1"/>
  <c r="AD7823" i="1"/>
  <c r="AC7823" i="1"/>
  <c r="AF7823" i="1" s="1"/>
  <c r="AB7823" i="1"/>
  <c r="AA7823" i="1"/>
  <c r="Z7823" i="1"/>
  <c r="Y7823" i="1"/>
  <c r="X7823" i="1"/>
  <c r="W7823" i="1"/>
  <c r="AF7822" i="1"/>
  <c r="AE7822" i="1"/>
  <c r="AD7822" i="1"/>
  <c r="AC7822" i="1"/>
  <c r="AG7822" i="1" s="1"/>
  <c r="AB7822" i="1"/>
  <c r="AA7822" i="1"/>
  <c r="Z7822" i="1"/>
  <c r="Y7822" i="1"/>
  <c r="X7822" i="1"/>
  <c r="W7822" i="1"/>
  <c r="AG7821" i="1"/>
  <c r="AE7821" i="1"/>
  <c r="AD7821" i="1"/>
  <c r="AF7821" i="1" s="1"/>
  <c r="AC7821" i="1"/>
  <c r="AB7821" i="1"/>
  <c r="AA7821" i="1"/>
  <c r="Z7821" i="1"/>
  <c r="Y7821" i="1"/>
  <c r="X7821" i="1"/>
  <c r="W7821" i="1"/>
  <c r="AD7820" i="1"/>
  <c r="AC7820" i="1"/>
  <c r="AF7820" i="1" s="1"/>
  <c r="AB7820" i="1"/>
  <c r="AA7820" i="1"/>
  <c r="Z7820" i="1"/>
  <c r="Y7820" i="1"/>
  <c r="AG7820" i="1" s="1"/>
  <c r="X7820" i="1"/>
  <c r="W7820" i="1"/>
  <c r="AG7819" i="1"/>
  <c r="AD7819" i="1"/>
  <c r="AF7819" i="1" s="1"/>
  <c r="AC7819" i="1"/>
  <c r="AB7819" i="1"/>
  <c r="AA7819" i="1"/>
  <c r="Z7819" i="1"/>
  <c r="Y7819" i="1"/>
  <c r="AE7819" i="1" s="1"/>
  <c r="X7819" i="1"/>
  <c r="W7819" i="1"/>
  <c r="AF7818" i="1"/>
  <c r="AD7818" i="1"/>
  <c r="AC7818" i="1"/>
  <c r="AB7818" i="1"/>
  <c r="AE7818" i="1" s="1"/>
  <c r="AA7818" i="1"/>
  <c r="Z7818" i="1"/>
  <c r="Y7818" i="1"/>
  <c r="AG7818" i="1" s="1"/>
  <c r="X7818" i="1"/>
  <c r="W7818" i="1"/>
  <c r="AD7817" i="1"/>
  <c r="AC7817" i="1"/>
  <c r="AF7817" i="1" s="1"/>
  <c r="AB7817" i="1"/>
  <c r="AA7817" i="1"/>
  <c r="Z7817" i="1"/>
  <c r="Y7817" i="1"/>
  <c r="AG7817" i="1" s="1"/>
  <c r="X7817" i="1"/>
  <c r="W7817" i="1"/>
  <c r="AF7816" i="1"/>
  <c r="AE7816" i="1"/>
  <c r="AD7816" i="1"/>
  <c r="AC7816" i="1"/>
  <c r="AB7816" i="1"/>
  <c r="AA7816" i="1"/>
  <c r="Z7816" i="1"/>
  <c r="Y7816" i="1"/>
  <c r="AG7816" i="1" s="1"/>
  <c r="X7816" i="1"/>
  <c r="W7816" i="1"/>
  <c r="AG7815" i="1"/>
  <c r="AD7815" i="1"/>
  <c r="AC7815" i="1"/>
  <c r="AF7815" i="1" s="1"/>
  <c r="AB7815" i="1"/>
  <c r="AA7815" i="1"/>
  <c r="Z7815" i="1"/>
  <c r="AE7815" i="1" s="1"/>
  <c r="Y7815" i="1"/>
  <c r="X7815" i="1"/>
  <c r="W7815" i="1"/>
  <c r="AD7814" i="1"/>
  <c r="AC7814" i="1"/>
  <c r="AF7814" i="1" s="1"/>
  <c r="AB7814" i="1"/>
  <c r="AA7814" i="1"/>
  <c r="Z7814" i="1"/>
  <c r="Y7814" i="1"/>
  <c r="X7814" i="1"/>
  <c r="W7814" i="1"/>
  <c r="AF7813" i="1"/>
  <c r="AD7813" i="1"/>
  <c r="AC7813" i="1"/>
  <c r="AB7813" i="1"/>
  <c r="AA7813" i="1"/>
  <c r="Z7813" i="1"/>
  <c r="Y7813" i="1"/>
  <c r="AG7813" i="1" s="1"/>
  <c r="X7813" i="1"/>
  <c r="W7813" i="1"/>
  <c r="AD7812" i="1"/>
  <c r="AG7812" i="1" s="1"/>
  <c r="AC7812" i="1"/>
  <c r="AB7812" i="1"/>
  <c r="AA7812" i="1"/>
  <c r="AE7812" i="1" s="1"/>
  <c r="Z7812" i="1"/>
  <c r="Y7812" i="1"/>
  <c r="X7812" i="1"/>
  <c r="W7812" i="1"/>
  <c r="AE7811" i="1"/>
  <c r="AD7811" i="1"/>
  <c r="AC7811" i="1"/>
  <c r="AF7811" i="1" s="1"/>
  <c r="AB7811" i="1"/>
  <c r="AA7811" i="1"/>
  <c r="Z7811" i="1"/>
  <c r="Y7811" i="1"/>
  <c r="X7811" i="1"/>
  <c r="W7811" i="1"/>
  <c r="AD7810" i="1"/>
  <c r="AC7810" i="1"/>
  <c r="AF7810" i="1" s="1"/>
  <c r="AB7810" i="1"/>
  <c r="AA7810" i="1"/>
  <c r="Z7810" i="1"/>
  <c r="AG7810" i="1" s="1"/>
  <c r="Y7810" i="1"/>
  <c r="AE7810" i="1" s="1"/>
  <c r="X7810" i="1"/>
  <c r="W7810" i="1"/>
  <c r="AF7809" i="1"/>
  <c r="AE7809" i="1"/>
  <c r="AD7809" i="1"/>
  <c r="AC7809" i="1"/>
  <c r="AB7809" i="1"/>
  <c r="AG7809" i="1" s="1"/>
  <c r="AA7809" i="1"/>
  <c r="Z7809" i="1"/>
  <c r="Y7809" i="1"/>
  <c r="X7809" i="1"/>
  <c r="W7809" i="1"/>
  <c r="AD7808" i="1"/>
  <c r="AF7808" i="1" s="1"/>
  <c r="AC7808" i="1"/>
  <c r="AB7808" i="1"/>
  <c r="AA7808" i="1"/>
  <c r="Z7808" i="1"/>
  <c r="AG7808" i="1" s="1"/>
  <c r="Y7808" i="1"/>
  <c r="X7808" i="1"/>
  <c r="W7808" i="1"/>
  <c r="AD7807" i="1"/>
  <c r="AC7807" i="1"/>
  <c r="AF7807" i="1" s="1"/>
  <c r="AB7807" i="1"/>
  <c r="AA7807" i="1"/>
  <c r="Z7807" i="1"/>
  <c r="Y7807" i="1"/>
  <c r="X7807" i="1"/>
  <c r="W7807" i="1"/>
  <c r="AF7806" i="1"/>
  <c r="AE7806" i="1"/>
  <c r="AD7806" i="1"/>
  <c r="AC7806" i="1"/>
  <c r="AG7806" i="1" s="1"/>
  <c r="AB7806" i="1"/>
  <c r="AA7806" i="1"/>
  <c r="Z7806" i="1"/>
  <c r="Y7806" i="1"/>
  <c r="X7806" i="1"/>
  <c r="W7806" i="1"/>
  <c r="AG7805" i="1"/>
  <c r="AE7805" i="1"/>
  <c r="AD7805" i="1"/>
  <c r="AF7805" i="1" s="1"/>
  <c r="AC7805" i="1"/>
  <c r="AB7805" i="1"/>
  <c r="AA7805" i="1"/>
  <c r="Z7805" i="1"/>
  <c r="Y7805" i="1"/>
  <c r="X7805" i="1"/>
  <c r="W7805" i="1"/>
  <c r="AD7804" i="1"/>
  <c r="AC7804" i="1"/>
  <c r="AF7804" i="1" s="1"/>
  <c r="AB7804" i="1"/>
  <c r="AA7804" i="1"/>
  <c r="Z7804" i="1"/>
  <c r="Y7804" i="1"/>
  <c r="X7804" i="1"/>
  <c r="W7804" i="1"/>
  <c r="AG7803" i="1"/>
  <c r="AD7803" i="1"/>
  <c r="AF7803" i="1" s="1"/>
  <c r="AC7803" i="1"/>
  <c r="AB7803" i="1"/>
  <c r="AA7803" i="1"/>
  <c r="Z7803" i="1"/>
  <c r="Y7803" i="1"/>
  <c r="AE7803" i="1" s="1"/>
  <c r="X7803" i="1"/>
  <c r="W7803" i="1"/>
  <c r="AF7802" i="1"/>
  <c r="AD7802" i="1"/>
  <c r="AC7802" i="1"/>
  <c r="AB7802" i="1"/>
  <c r="AE7802" i="1" s="1"/>
  <c r="AA7802" i="1"/>
  <c r="Z7802" i="1"/>
  <c r="Y7802" i="1"/>
  <c r="AG7802" i="1" s="1"/>
  <c r="X7802" i="1"/>
  <c r="W7802" i="1"/>
  <c r="AD7801" i="1"/>
  <c r="AC7801" i="1"/>
  <c r="AF7801" i="1" s="1"/>
  <c r="AB7801" i="1"/>
  <c r="AA7801" i="1"/>
  <c r="Z7801" i="1"/>
  <c r="Y7801" i="1"/>
  <c r="AG7801" i="1" s="1"/>
  <c r="X7801" i="1"/>
  <c r="W7801" i="1"/>
  <c r="AF7800" i="1"/>
  <c r="AE7800" i="1"/>
  <c r="AD7800" i="1"/>
  <c r="AC7800" i="1"/>
  <c r="AB7800" i="1"/>
  <c r="AA7800" i="1"/>
  <c r="Z7800" i="1"/>
  <c r="Y7800" i="1"/>
  <c r="AG7800" i="1" s="1"/>
  <c r="X7800" i="1"/>
  <c r="W7800" i="1"/>
  <c r="AG7799" i="1"/>
  <c r="AE7799" i="1"/>
  <c r="AD7799" i="1"/>
  <c r="AC7799" i="1"/>
  <c r="AF7799" i="1" s="1"/>
  <c r="AB7799" i="1"/>
  <c r="AA7799" i="1"/>
  <c r="Z7799" i="1"/>
  <c r="Y7799" i="1"/>
  <c r="X7799" i="1"/>
  <c r="W7799" i="1"/>
  <c r="AD7798" i="1"/>
  <c r="AC7798" i="1"/>
  <c r="AF7798" i="1" s="1"/>
  <c r="AB7798" i="1"/>
  <c r="AA7798" i="1"/>
  <c r="Z7798" i="1"/>
  <c r="Y7798" i="1"/>
  <c r="X7798" i="1"/>
  <c r="W7798" i="1"/>
  <c r="AF7797" i="1"/>
  <c r="AD7797" i="1"/>
  <c r="AC7797" i="1"/>
  <c r="AB7797" i="1"/>
  <c r="AA7797" i="1"/>
  <c r="Z7797" i="1"/>
  <c r="Y7797" i="1"/>
  <c r="AG7797" i="1" s="1"/>
  <c r="X7797" i="1"/>
  <c r="W7797" i="1"/>
  <c r="AF7796" i="1"/>
  <c r="AD7796" i="1"/>
  <c r="AG7796" i="1" s="1"/>
  <c r="AC7796" i="1"/>
  <c r="AB7796" i="1"/>
  <c r="AA7796" i="1"/>
  <c r="AE7796" i="1" s="1"/>
  <c r="Z7796" i="1"/>
  <c r="Y7796" i="1"/>
  <c r="X7796" i="1"/>
  <c r="W7796" i="1"/>
  <c r="AE7795" i="1"/>
  <c r="AD7795" i="1"/>
  <c r="AC7795" i="1"/>
  <c r="AF7795" i="1" s="1"/>
  <c r="AB7795" i="1"/>
  <c r="AA7795" i="1"/>
  <c r="Z7795" i="1"/>
  <c r="Y7795" i="1"/>
  <c r="AG7795" i="1" s="1"/>
  <c r="X7795" i="1"/>
  <c r="W7795" i="1"/>
  <c r="AD7794" i="1"/>
  <c r="AC7794" i="1"/>
  <c r="AF7794" i="1" s="1"/>
  <c r="AB7794" i="1"/>
  <c r="AA7794" i="1"/>
  <c r="Z7794" i="1"/>
  <c r="AG7794" i="1" s="1"/>
  <c r="Y7794" i="1"/>
  <c r="AE7794" i="1" s="1"/>
  <c r="X7794" i="1"/>
  <c r="W7794" i="1"/>
  <c r="AG7793" i="1"/>
  <c r="AF7793" i="1"/>
  <c r="AE7793" i="1"/>
  <c r="AD7793" i="1"/>
  <c r="AC7793" i="1"/>
  <c r="AB7793" i="1"/>
  <c r="AA7793" i="1"/>
  <c r="Z7793" i="1"/>
  <c r="Y7793" i="1"/>
  <c r="X7793" i="1"/>
  <c r="W7793" i="1"/>
  <c r="AD7792" i="1"/>
  <c r="AF7792" i="1" s="1"/>
  <c r="AC7792" i="1"/>
  <c r="AB7792" i="1"/>
  <c r="AA7792" i="1"/>
  <c r="Z7792" i="1"/>
  <c r="AG7792" i="1" s="1"/>
  <c r="Y7792" i="1"/>
  <c r="X7792" i="1"/>
  <c r="W7792" i="1"/>
  <c r="AD7791" i="1"/>
  <c r="AC7791" i="1"/>
  <c r="AF7791" i="1" s="1"/>
  <c r="AB7791" i="1"/>
  <c r="AA7791" i="1"/>
  <c r="Z7791" i="1"/>
  <c r="Y7791" i="1"/>
  <c r="X7791" i="1"/>
  <c r="W7791" i="1"/>
  <c r="AF7790" i="1"/>
  <c r="AE7790" i="1"/>
  <c r="AD7790" i="1"/>
  <c r="AC7790" i="1"/>
  <c r="AG7790" i="1" s="1"/>
  <c r="AB7790" i="1"/>
  <c r="AA7790" i="1"/>
  <c r="Z7790" i="1"/>
  <c r="Y7790" i="1"/>
  <c r="X7790" i="1"/>
  <c r="W7790" i="1"/>
  <c r="AG7789" i="1"/>
  <c r="AE7789" i="1"/>
  <c r="AD7789" i="1"/>
  <c r="AC7789" i="1"/>
  <c r="AF7789" i="1" s="1"/>
  <c r="AB7789" i="1"/>
  <c r="AA7789" i="1"/>
  <c r="Z7789" i="1"/>
  <c r="Y7789" i="1"/>
  <c r="X7789" i="1"/>
  <c r="W7789" i="1"/>
  <c r="AD7788" i="1"/>
  <c r="AC7788" i="1"/>
  <c r="AF7788" i="1" s="1"/>
  <c r="AB7788" i="1"/>
  <c r="AA7788" i="1"/>
  <c r="Z7788" i="1"/>
  <c r="Y7788" i="1"/>
  <c r="X7788" i="1"/>
  <c r="W7788" i="1"/>
  <c r="AG7787" i="1"/>
  <c r="AD7787" i="1"/>
  <c r="AF7787" i="1" s="1"/>
  <c r="AC7787" i="1"/>
  <c r="AB7787" i="1"/>
  <c r="AA7787" i="1"/>
  <c r="Z7787" i="1"/>
  <c r="Y7787" i="1"/>
  <c r="AE7787" i="1" s="1"/>
  <c r="X7787" i="1"/>
  <c r="W7787" i="1"/>
  <c r="AF7786" i="1"/>
  <c r="AD7786" i="1"/>
  <c r="AC7786" i="1"/>
  <c r="AB7786" i="1"/>
  <c r="AE7786" i="1" s="1"/>
  <c r="AA7786" i="1"/>
  <c r="Z7786" i="1"/>
  <c r="Y7786" i="1"/>
  <c r="AG7786" i="1" s="1"/>
  <c r="X7786" i="1"/>
  <c r="W7786" i="1"/>
  <c r="AD7785" i="1"/>
  <c r="AC7785" i="1"/>
  <c r="AF7785" i="1" s="1"/>
  <c r="AB7785" i="1"/>
  <c r="AA7785" i="1"/>
  <c r="Z7785" i="1"/>
  <c r="Y7785" i="1"/>
  <c r="AG7785" i="1" s="1"/>
  <c r="X7785" i="1"/>
  <c r="W7785" i="1"/>
  <c r="AF7784" i="1"/>
  <c r="AE7784" i="1"/>
  <c r="AD7784" i="1"/>
  <c r="AC7784" i="1"/>
  <c r="AB7784" i="1"/>
  <c r="AA7784" i="1"/>
  <c r="Z7784" i="1"/>
  <c r="Y7784" i="1"/>
  <c r="AG7784" i="1" s="1"/>
  <c r="X7784" i="1"/>
  <c r="W7784" i="1"/>
  <c r="AG7783" i="1"/>
  <c r="AE7783" i="1"/>
  <c r="AD7783" i="1"/>
  <c r="AC7783" i="1"/>
  <c r="AF7783" i="1" s="1"/>
  <c r="AB7783" i="1"/>
  <c r="AA7783" i="1"/>
  <c r="Z7783" i="1"/>
  <c r="Y7783" i="1"/>
  <c r="X7783" i="1"/>
  <c r="W7783" i="1"/>
  <c r="AD7782" i="1"/>
  <c r="AC7782" i="1"/>
  <c r="AF7782" i="1" s="1"/>
  <c r="AB7782" i="1"/>
  <c r="AA7782" i="1"/>
  <c r="Z7782" i="1"/>
  <c r="Y7782" i="1"/>
  <c r="X7782" i="1"/>
  <c r="W7782" i="1"/>
  <c r="AF7781" i="1"/>
  <c r="AD7781" i="1"/>
  <c r="AC7781" i="1"/>
  <c r="AB7781" i="1"/>
  <c r="AA7781" i="1"/>
  <c r="Z7781" i="1"/>
  <c r="Y7781" i="1"/>
  <c r="AG7781" i="1" s="1"/>
  <c r="X7781" i="1"/>
  <c r="W7781" i="1"/>
  <c r="AF7780" i="1"/>
  <c r="AD7780" i="1"/>
  <c r="AG7780" i="1" s="1"/>
  <c r="AC7780" i="1"/>
  <c r="AB7780" i="1"/>
  <c r="AA7780" i="1"/>
  <c r="AE7780" i="1" s="1"/>
  <c r="Z7780" i="1"/>
  <c r="Y7780" i="1"/>
  <c r="X7780" i="1"/>
  <c r="W7780" i="1"/>
  <c r="AE7779" i="1"/>
  <c r="AD7779" i="1"/>
  <c r="AC7779" i="1"/>
  <c r="AF7779" i="1" s="1"/>
  <c r="AB7779" i="1"/>
  <c r="AA7779" i="1"/>
  <c r="Z7779" i="1"/>
  <c r="Y7779" i="1"/>
  <c r="AG7779" i="1" s="1"/>
  <c r="X7779" i="1"/>
  <c r="W7779" i="1"/>
  <c r="AD7778" i="1"/>
  <c r="AC7778" i="1"/>
  <c r="AF7778" i="1" s="1"/>
  <c r="AB7778" i="1"/>
  <c r="AA7778" i="1"/>
  <c r="Z7778" i="1"/>
  <c r="AG7778" i="1" s="1"/>
  <c r="Y7778" i="1"/>
  <c r="AE7778" i="1" s="1"/>
  <c r="X7778" i="1"/>
  <c r="W7778" i="1"/>
  <c r="AG7777" i="1"/>
  <c r="AF7777" i="1"/>
  <c r="AE7777" i="1"/>
  <c r="AD7777" i="1"/>
  <c r="AC7777" i="1"/>
  <c r="AB7777" i="1"/>
  <c r="AA7777" i="1"/>
  <c r="Z7777" i="1"/>
  <c r="Y7777" i="1"/>
  <c r="X7777" i="1"/>
  <c r="W7777" i="1"/>
  <c r="AD7776" i="1"/>
  <c r="AF7776" i="1" s="1"/>
  <c r="AC7776" i="1"/>
  <c r="AB7776" i="1"/>
  <c r="AA7776" i="1"/>
  <c r="Z7776" i="1"/>
  <c r="Y7776" i="1"/>
  <c r="X7776" i="1"/>
  <c r="W7776" i="1"/>
  <c r="AD7775" i="1"/>
  <c r="AC7775" i="1"/>
  <c r="AF7775" i="1" s="1"/>
  <c r="AB7775" i="1"/>
  <c r="AA7775" i="1"/>
  <c r="Z7775" i="1"/>
  <c r="Y7775" i="1"/>
  <c r="X7775" i="1"/>
  <c r="W7775" i="1"/>
  <c r="AF7774" i="1"/>
  <c r="AE7774" i="1"/>
  <c r="AD7774" i="1"/>
  <c r="AC7774" i="1"/>
  <c r="AG7774" i="1" s="1"/>
  <c r="AB7774" i="1"/>
  <c r="AA7774" i="1"/>
  <c r="Z7774" i="1"/>
  <c r="Y7774" i="1"/>
  <c r="X7774" i="1"/>
  <c r="W7774" i="1"/>
  <c r="AG7773" i="1"/>
  <c r="AE7773" i="1"/>
  <c r="AD7773" i="1"/>
  <c r="AC7773" i="1"/>
  <c r="AF7773" i="1" s="1"/>
  <c r="AB7773" i="1"/>
  <c r="AA7773" i="1"/>
  <c r="Z7773" i="1"/>
  <c r="Y7773" i="1"/>
  <c r="X7773" i="1"/>
  <c r="W7773" i="1"/>
  <c r="AD7772" i="1"/>
  <c r="AC7772" i="1"/>
  <c r="AF7772" i="1" s="1"/>
  <c r="AB7772" i="1"/>
  <c r="AA7772" i="1"/>
  <c r="Z7772" i="1"/>
  <c r="Y7772" i="1"/>
  <c r="X7772" i="1"/>
  <c r="W7772" i="1"/>
  <c r="AG7771" i="1"/>
  <c r="AD7771" i="1"/>
  <c r="AF7771" i="1" s="1"/>
  <c r="AC7771" i="1"/>
  <c r="AB7771" i="1"/>
  <c r="AA7771" i="1"/>
  <c r="Z7771" i="1"/>
  <c r="Y7771" i="1"/>
  <c r="AE7771" i="1" s="1"/>
  <c r="X7771" i="1"/>
  <c r="W7771" i="1"/>
  <c r="AF7770" i="1"/>
  <c r="AD7770" i="1"/>
  <c r="AC7770" i="1"/>
  <c r="AB7770" i="1"/>
  <c r="AE7770" i="1" s="1"/>
  <c r="AA7770" i="1"/>
  <c r="Z7770" i="1"/>
  <c r="Y7770" i="1"/>
  <c r="AG7770" i="1" s="1"/>
  <c r="X7770" i="1"/>
  <c r="W7770" i="1"/>
  <c r="AD7769" i="1"/>
  <c r="AC7769" i="1"/>
  <c r="AF7769" i="1" s="1"/>
  <c r="AB7769" i="1"/>
  <c r="AA7769" i="1"/>
  <c r="Z7769" i="1"/>
  <c r="Y7769" i="1"/>
  <c r="AG7769" i="1" s="1"/>
  <c r="X7769" i="1"/>
  <c r="W7769" i="1"/>
  <c r="AF7768" i="1"/>
  <c r="AE7768" i="1"/>
  <c r="AD7768" i="1"/>
  <c r="AC7768" i="1"/>
  <c r="AB7768" i="1"/>
  <c r="AA7768" i="1"/>
  <c r="Z7768" i="1"/>
  <c r="Y7768" i="1"/>
  <c r="AG7768" i="1" s="1"/>
  <c r="X7768" i="1"/>
  <c r="W7768" i="1"/>
  <c r="AG7767" i="1"/>
  <c r="AF7767" i="1"/>
  <c r="AE7767" i="1"/>
  <c r="AD7767" i="1"/>
  <c r="AC7767" i="1"/>
  <c r="AB7767" i="1"/>
  <c r="AA7767" i="1"/>
  <c r="Z7767" i="1"/>
  <c r="Y7767" i="1"/>
  <c r="X7767" i="1"/>
  <c r="W7767" i="1"/>
  <c r="AD7766" i="1"/>
  <c r="AC7766" i="1"/>
  <c r="AF7766" i="1" s="1"/>
  <c r="AB7766" i="1"/>
  <c r="AA7766" i="1"/>
  <c r="Z7766" i="1"/>
  <c r="Y7766" i="1"/>
  <c r="X7766" i="1"/>
  <c r="W7766" i="1"/>
  <c r="AF7765" i="1"/>
  <c r="AD7765" i="1"/>
  <c r="AC7765" i="1"/>
  <c r="AB7765" i="1"/>
  <c r="AA7765" i="1"/>
  <c r="Z7765" i="1"/>
  <c r="Y7765" i="1"/>
  <c r="AG7765" i="1" s="1"/>
  <c r="X7765" i="1"/>
  <c r="W7765" i="1"/>
  <c r="AG7764" i="1"/>
  <c r="AF7764" i="1"/>
  <c r="AD7764" i="1"/>
  <c r="AC7764" i="1"/>
  <c r="AB7764" i="1"/>
  <c r="AA7764" i="1"/>
  <c r="AE7764" i="1" s="1"/>
  <c r="Z7764" i="1"/>
  <c r="Y7764" i="1"/>
  <c r="X7764" i="1"/>
  <c r="W7764" i="1"/>
  <c r="AE7763" i="1"/>
  <c r="AD7763" i="1"/>
  <c r="AC7763" i="1"/>
  <c r="AF7763" i="1" s="1"/>
  <c r="AB7763" i="1"/>
  <c r="AA7763" i="1"/>
  <c r="Z7763" i="1"/>
  <c r="Y7763" i="1"/>
  <c r="AG7763" i="1" s="1"/>
  <c r="X7763" i="1"/>
  <c r="W7763" i="1"/>
  <c r="AD7762" i="1"/>
  <c r="AC7762" i="1"/>
  <c r="AF7762" i="1" s="1"/>
  <c r="AB7762" i="1"/>
  <c r="AA7762" i="1"/>
  <c r="Z7762" i="1"/>
  <c r="AG7762" i="1" s="1"/>
  <c r="Y7762" i="1"/>
  <c r="AE7762" i="1" s="1"/>
  <c r="X7762" i="1"/>
  <c r="W7762" i="1"/>
  <c r="AG7761" i="1"/>
  <c r="AF7761" i="1"/>
  <c r="AE7761" i="1"/>
  <c r="AD7761" i="1"/>
  <c r="AC7761" i="1"/>
  <c r="AB7761" i="1"/>
  <c r="AA7761" i="1"/>
  <c r="Z7761" i="1"/>
  <c r="Y7761" i="1"/>
  <c r="X7761" i="1"/>
  <c r="W7761" i="1"/>
  <c r="AD7760" i="1"/>
  <c r="AF7760" i="1" s="1"/>
  <c r="AC7760" i="1"/>
  <c r="AB7760" i="1"/>
  <c r="AA7760" i="1"/>
  <c r="Z7760" i="1"/>
  <c r="Y7760" i="1"/>
  <c r="X7760" i="1"/>
  <c r="W7760" i="1"/>
  <c r="AD7759" i="1"/>
  <c r="AC7759" i="1"/>
  <c r="AF7759" i="1" s="1"/>
  <c r="AB7759" i="1"/>
  <c r="AA7759" i="1"/>
  <c r="Z7759" i="1"/>
  <c r="Y7759" i="1"/>
  <c r="X7759" i="1"/>
  <c r="W7759" i="1"/>
  <c r="AF7758" i="1"/>
  <c r="AE7758" i="1"/>
  <c r="AD7758" i="1"/>
  <c r="AC7758" i="1"/>
  <c r="AG7758" i="1" s="1"/>
  <c r="AB7758" i="1"/>
  <c r="AA7758" i="1"/>
  <c r="Z7758" i="1"/>
  <c r="Y7758" i="1"/>
  <c r="X7758" i="1"/>
  <c r="W7758" i="1"/>
  <c r="AG7757" i="1"/>
  <c r="AE7757" i="1"/>
  <c r="AD7757" i="1"/>
  <c r="AC7757" i="1"/>
  <c r="AF7757" i="1" s="1"/>
  <c r="AB7757" i="1"/>
  <c r="AA7757" i="1"/>
  <c r="Z7757" i="1"/>
  <c r="Y7757" i="1"/>
  <c r="X7757" i="1"/>
  <c r="W7757" i="1"/>
  <c r="AD7756" i="1"/>
  <c r="AC7756" i="1"/>
  <c r="AF7756" i="1" s="1"/>
  <c r="AB7756" i="1"/>
  <c r="AA7756" i="1"/>
  <c r="Z7756" i="1"/>
  <c r="Y7756" i="1"/>
  <c r="X7756" i="1"/>
  <c r="W7756" i="1"/>
  <c r="AG7755" i="1"/>
  <c r="AD7755" i="1"/>
  <c r="AF7755" i="1" s="1"/>
  <c r="AC7755" i="1"/>
  <c r="AB7755" i="1"/>
  <c r="AA7755" i="1"/>
  <c r="Z7755" i="1"/>
  <c r="Y7755" i="1"/>
  <c r="AE7755" i="1" s="1"/>
  <c r="X7755" i="1"/>
  <c r="W7755" i="1"/>
  <c r="AF7754" i="1"/>
  <c r="AE7754" i="1"/>
  <c r="AD7754" i="1"/>
  <c r="AC7754" i="1"/>
  <c r="AB7754" i="1"/>
  <c r="AA7754" i="1"/>
  <c r="Z7754" i="1"/>
  <c r="Y7754" i="1"/>
  <c r="AG7754" i="1" s="1"/>
  <c r="X7754" i="1"/>
  <c r="W7754" i="1"/>
  <c r="AD7753" i="1"/>
  <c r="AC7753" i="1"/>
  <c r="AF7753" i="1" s="1"/>
  <c r="AB7753" i="1"/>
  <c r="AA7753" i="1"/>
  <c r="Z7753" i="1"/>
  <c r="Y7753" i="1"/>
  <c r="X7753" i="1"/>
  <c r="W7753" i="1"/>
  <c r="AF7752" i="1"/>
  <c r="AE7752" i="1"/>
  <c r="AD7752" i="1"/>
  <c r="AC7752" i="1"/>
  <c r="AB7752" i="1"/>
  <c r="AA7752" i="1"/>
  <c r="Z7752" i="1"/>
  <c r="Y7752" i="1"/>
  <c r="AG7752" i="1" s="1"/>
  <c r="X7752" i="1"/>
  <c r="W7752" i="1"/>
  <c r="AG7751" i="1"/>
  <c r="AF7751" i="1"/>
  <c r="AE7751" i="1"/>
  <c r="AD7751" i="1"/>
  <c r="AC7751" i="1"/>
  <c r="AB7751" i="1"/>
  <c r="AA7751" i="1"/>
  <c r="Z7751" i="1"/>
  <c r="Y7751" i="1"/>
  <c r="X7751" i="1"/>
  <c r="W7751" i="1"/>
  <c r="AD7750" i="1"/>
  <c r="AC7750" i="1"/>
  <c r="AF7750" i="1" s="1"/>
  <c r="AB7750" i="1"/>
  <c r="AA7750" i="1"/>
  <c r="Z7750" i="1"/>
  <c r="Y7750" i="1"/>
  <c r="AG7750" i="1" s="1"/>
  <c r="X7750" i="1"/>
  <c r="W7750" i="1"/>
  <c r="AF7749" i="1"/>
  <c r="AD7749" i="1"/>
  <c r="AC7749" i="1"/>
  <c r="AB7749" i="1"/>
  <c r="AA7749" i="1"/>
  <c r="Z7749" i="1"/>
  <c r="Y7749" i="1"/>
  <c r="AG7749" i="1" s="1"/>
  <c r="X7749" i="1"/>
  <c r="W7749" i="1"/>
  <c r="AG7748" i="1"/>
  <c r="AF7748" i="1"/>
  <c r="AD7748" i="1"/>
  <c r="AC7748" i="1"/>
  <c r="AB7748" i="1"/>
  <c r="AA7748" i="1"/>
  <c r="AE7748" i="1" s="1"/>
  <c r="Z7748" i="1"/>
  <c r="Y7748" i="1"/>
  <c r="X7748" i="1"/>
  <c r="W7748" i="1"/>
  <c r="AE7747" i="1"/>
  <c r="AD7747" i="1"/>
  <c r="AC7747" i="1"/>
  <c r="AF7747" i="1" s="1"/>
  <c r="AB7747" i="1"/>
  <c r="AA7747" i="1"/>
  <c r="Z7747" i="1"/>
  <c r="Y7747" i="1"/>
  <c r="AG7747" i="1" s="1"/>
  <c r="X7747" i="1"/>
  <c r="W7747" i="1"/>
  <c r="AD7746" i="1"/>
  <c r="AC7746" i="1"/>
  <c r="AF7746" i="1" s="1"/>
  <c r="AB7746" i="1"/>
  <c r="AA7746" i="1"/>
  <c r="Z7746" i="1"/>
  <c r="AG7746" i="1" s="1"/>
  <c r="Y7746" i="1"/>
  <c r="AE7746" i="1" s="1"/>
  <c r="X7746" i="1"/>
  <c r="W7746" i="1"/>
  <c r="AG7745" i="1"/>
  <c r="AF7745" i="1"/>
  <c r="AE7745" i="1"/>
  <c r="AD7745" i="1"/>
  <c r="AC7745" i="1"/>
  <c r="AB7745" i="1"/>
  <c r="AA7745" i="1"/>
  <c r="Z7745" i="1"/>
  <c r="Y7745" i="1"/>
  <c r="X7745" i="1"/>
  <c r="W7745" i="1"/>
  <c r="AD7744" i="1"/>
  <c r="AF7744" i="1" s="1"/>
  <c r="AC7744" i="1"/>
  <c r="AB7744" i="1"/>
  <c r="AA7744" i="1"/>
  <c r="Z7744" i="1"/>
  <c r="Y7744" i="1"/>
  <c r="X7744" i="1"/>
  <c r="W7744" i="1"/>
  <c r="AD7743" i="1"/>
  <c r="AC7743" i="1"/>
  <c r="AF7743" i="1" s="1"/>
  <c r="AB7743" i="1"/>
  <c r="AA7743" i="1"/>
  <c r="Z7743" i="1"/>
  <c r="Y7743" i="1"/>
  <c r="X7743" i="1"/>
  <c r="W7743" i="1"/>
  <c r="AF7742" i="1"/>
  <c r="AE7742" i="1"/>
  <c r="AD7742" i="1"/>
  <c r="AC7742" i="1"/>
  <c r="AG7742" i="1" s="1"/>
  <c r="AB7742" i="1"/>
  <c r="AA7742" i="1"/>
  <c r="Z7742" i="1"/>
  <c r="Y7742" i="1"/>
  <c r="X7742" i="1"/>
  <c r="W7742" i="1"/>
  <c r="AG7741" i="1"/>
  <c r="AE7741" i="1"/>
  <c r="AD7741" i="1"/>
  <c r="AC7741" i="1"/>
  <c r="AF7741" i="1" s="1"/>
  <c r="AB7741" i="1"/>
  <c r="AA7741" i="1"/>
  <c r="Z7741" i="1"/>
  <c r="Y7741" i="1"/>
  <c r="X7741" i="1"/>
  <c r="W7741" i="1"/>
  <c r="AD7740" i="1"/>
  <c r="AC7740" i="1"/>
  <c r="AF7740" i="1" s="1"/>
  <c r="AB7740" i="1"/>
  <c r="AA7740" i="1"/>
  <c r="Z7740" i="1"/>
  <c r="Y7740" i="1"/>
  <c r="X7740" i="1"/>
  <c r="W7740" i="1"/>
  <c r="AG7739" i="1"/>
  <c r="AD7739" i="1"/>
  <c r="AF7739" i="1" s="1"/>
  <c r="AC7739" i="1"/>
  <c r="AB7739" i="1"/>
  <c r="AA7739" i="1"/>
  <c r="Z7739" i="1"/>
  <c r="Y7739" i="1"/>
  <c r="AE7739" i="1" s="1"/>
  <c r="X7739" i="1"/>
  <c r="W7739" i="1"/>
  <c r="AF7738" i="1"/>
  <c r="AE7738" i="1"/>
  <c r="AD7738" i="1"/>
  <c r="AC7738" i="1"/>
  <c r="AB7738" i="1"/>
  <c r="AA7738" i="1"/>
  <c r="Z7738" i="1"/>
  <c r="Y7738" i="1"/>
  <c r="AG7738" i="1" s="1"/>
  <c r="X7738" i="1"/>
  <c r="W7738" i="1"/>
  <c r="AD7737" i="1"/>
  <c r="AC7737" i="1"/>
  <c r="AF7737" i="1" s="1"/>
  <c r="AB7737" i="1"/>
  <c r="AA7737" i="1"/>
  <c r="Z7737" i="1"/>
  <c r="Y7737" i="1"/>
  <c r="AG7737" i="1" s="1"/>
  <c r="X7737" i="1"/>
  <c r="W7737" i="1"/>
  <c r="AF7736" i="1"/>
  <c r="AE7736" i="1"/>
  <c r="AD7736" i="1"/>
  <c r="AC7736" i="1"/>
  <c r="AB7736" i="1"/>
  <c r="AA7736" i="1"/>
  <c r="Z7736" i="1"/>
  <c r="Y7736" i="1"/>
  <c r="AG7736" i="1" s="1"/>
  <c r="X7736" i="1"/>
  <c r="W7736" i="1"/>
  <c r="AG7735" i="1"/>
  <c r="AF7735" i="1"/>
  <c r="AE7735" i="1"/>
  <c r="AD7735" i="1"/>
  <c r="AC7735" i="1"/>
  <c r="AB7735" i="1"/>
  <c r="AA7735" i="1"/>
  <c r="Z7735" i="1"/>
  <c r="Y7735" i="1"/>
  <c r="X7735" i="1"/>
  <c r="W7735" i="1"/>
  <c r="AD7734" i="1"/>
  <c r="AC7734" i="1"/>
  <c r="AF7734" i="1" s="1"/>
  <c r="AB7734" i="1"/>
  <c r="AA7734" i="1"/>
  <c r="Z7734" i="1"/>
  <c r="Y7734" i="1"/>
  <c r="X7734" i="1"/>
  <c r="W7734" i="1"/>
  <c r="AF7733" i="1"/>
  <c r="AD7733" i="1"/>
  <c r="AC7733" i="1"/>
  <c r="AB7733" i="1"/>
  <c r="AA7733" i="1"/>
  <c r="Z7733" i="1"/>
  <c r="Y7733" i="1"/>
  <c r="AG7733" i="1" s="1"/>
  <c r="X7733" i="1"/>
  <c r="W7733" i="1"/>
  <c r="AG7732" i="1"/>
  <c r="AF7732" i="1"/>
  <c r="AD7732" i="1"/>
  <c r="AC7732" i="1"/>
  <c r="AB7732" i="1"/>
  <c r="AA7732" i="1"/>
  <c r="AE7732" i="1" s="1"/>
  <c r="Z7732" i="1"/>
  <c r="Y7732" i="1"/>
  <c r="X7732" i="1"/>
  <c r="W7732" i="1"/>
  <c r="AE7731" i="1"/>
  <c r="AD7731" i="1"/>
  <c r="AC7731" i="1"/>
  <c r="AF7731" i="1" s="1"/>
  <c r="AB7731" i="1"/>
  <c r="AA7731" i="1"/>
  <c r="Z7731" i="1"/>
  <c r="Y7731" i="1"/>
  <c r="AG7731" i="1" s="1"/>
  <c r="X7731" i="1"/>
  <c r="W7731" i="1"/>
  <c r="AD7730" i="1"/>
  <c r="AC7730" i="1"/>
  <c r="AF7730" i="1" s="1"/>
  <c r="AB7730" i="1"/>
  <c r="AA7730" i="1"/>
  <c r="Z7730" i="1"/>
  <c r="AG7730" i="1" s="1"/>
  <c r="Y7730" i="1"/>
  <c r="AE7730" i="1" s="1"/>
  <c r="X7730" i="1"/>
  <c r="W7730" i="1"/>
  <c r="AG7729" i="1"/>
  <c r="AF7729" i="1"/>
  <c r="AE7729" i="1"/>
  <c r="AD7729" i="1"/>
  <c r="AC7729" i="1"/>
  <c r="AB7729" i="1"/>
  <c r="AA7729" i="1"/>
  <c r="Z7729" i="1"/>
  <c r="Y7729" i="1"/>
  <c r="X7729" i="1"/>
  <c r="W7729" i="1"/>
  <c r="AD7728" i="1"/>
  <c r="AF7728" i="1" s="1"/>
  <c r="AC7728" i="1"/>
  <c r="AB7728" i="1"/>
  <c r="AA7728" i="1"/>
  <c r="Z7728" i="1"/>
  <c r="AG7728" i="1" s="1"/>
  <c r="Y7728" i="1"/>
  <c r="X7728" i="1"/>
  <c r="W7728" i="1"/>
  <c r="AD7727" i="1"/>
  <c r="AC7727" i="1"/>
  <c r="AF7727" i="1" s="1"/>
  <c r="AB7727" i="1"/>
  <c r="AA7727" i="1"/>
  <c r="Z7727" i="1"/>
  <c r="Y7727" i="1"/>
  <c r="X7727" i="1"/>
  <c r="W7727" i="1"/>
  <c r="AF7726" i="1"/>
  <c r="AE7726" i="1"/>
  <c r="AD7726" i="1"/>
  <c r="AC7726" i="1"/>
  <c r="AG7726" i="1" s="1"/>
  <c r="AB7726" i="1"/>
  <c r="AA7726" i="1"/>
  <c r="Z7726" i="1"/>
  <c r="Y7726" i="1"/>
  <c r="X7726" i="1"/>
  <c r="W7726" i="1"/>
  <c r="AG7725" i="1"/>
  <c r="AE7725" i="1"/>
  <c r="AD7725" i="1"/>
  <c r="AC7725" i="1"/>
  <c r="AF7725" i="1" s="1"/>
  <c r="AB7725" i="1"/>
  <c r="AA7725" i="1"/>
  <c r="Z7725" i="1"/>
  <c r="Y7725" i="1"/>
  <c r="X7725" i="1"/>
  <c r="W7725" i="1"/>
  <c r="AD7724" i="1"/>
  <c r="AC7724" i="1"/>
  <c r="AF7724" i="1" s="1"/>
  <c r="AB7724" i="1"/>
  <c r="AA7724" i="1"/>
  <c r="Z7724" i="1"/>
  <c r="Y7724" i="1"/>
  <c r="X7724" i="1"/>
  <c r="W7724" i="1"/>
  <c r="AG7723" i="1"/>
  <c r="AD7723" i="1"/>
  <c r="AF7723" i="1" s="1"/>
  <c r="AC7723" i="1"/>
  <c r="AB7723" i="1"/>
  <c r="AA7723" i="1"/>
  <c r="Z7723" i="1"/>
  <c r="Y7723" i="1"/>
  <c r="AE7723" i="1" s="1"/>
  <c r="X7723" i="1"/>
  <c r="W7723" i="1"/>
  <c r="AF7722" i="1"/>
  <c r="AE7722" i="1"/>
  <c r="AD7722" i="1"/>
  <c r="AC7722" i="1"/>
  <c r="AB7722" i="1"/>
  <c r="AA7722" i="1"/>
  <c r="Z7722" i="1"/>
  <c r="Y7722" i="1"/>
  <c r="AG7722" i="1" s="1"/>
  <c r="X7722" i="1"/>
  <c r="W7722" i="1"/>
  <c r="AD7721" i="1"/>
  <c r="AC7721" i="1"/>
  <c r="AF7721" i="1" s="1"/>
  <c r="AB7721" i="1"/>
  <c r="AA7721" i="1"/>
  <c r="Z7721" i="1"/>
  <c r="Y7721" i="1"/>
  <c r="AG7721" i="1" s="1"/>
  <c r="X7721" i="1"/>
  <c r="W7721" i="1"/>
  <c r="AF7720" i="1"/>
  <c r="AE7720" i="1"/>
  <c r="AD7720" i="1"/>
  <c r="AC7720" i="1"/>
  <c r="AB7720" i="1"/>
  <c r="AA7720" i="1"/>
  <c r="Z7720" i="1"/>
  <c r="Y7720" i="1"/>
  <c r="AG7720" i="1" s="1"/>
  <c r="X7720" i="1"/>
  <c r="W7720" i="1"/>
  <c r="AG7719" i="1"/>
  <c r="AF7719" i="1"/>
  <c r="AE7719" i="1"/>
  <c r="AD7719" i="1"/>
  <c r="AC7719" i="1"/>
  <c r="AB7719" i="1"/>
  <c r="AA7719" i="1"/>
  <c r="Z7719" i="1"/>
  <c r="Y7719" i="1"/>
  <c r="X7719" i="1"/>
  <c r="W7719" i="1"/>
  <c r="AD7718" i="1"/>
  <c r="AC7718" i="1"/>
  <c r="AF7718" i="1" s="1"/>
  <c r="AB7718" i="1"/>
  <c r="AA7718" i="1"/>
  <c r="Z7718" i="1"/>
  <c r="Y7718" i="1"/>
  <c r="X7718" i="1"/>
  <c r="W7718" i="1"/>
  <c r="AF7717" i="1"/>
  <c r="AD7717" i="1"/>
  <c r="AC7717" i="1"/>
  <c r="AB7717" i="1"/>
  <c r="AA7717" i="1"/>
  <c r="Z7717" i="1"/>
  <c r="Y7717" i="1"/>
  <c r="AG7717" i="1" s="1"/>
  <c r="X7717" i="1"/>
  <c r="W7717" i="1"/>
  <c r="AG7716" i="1"/>
  <c r="AF7716" i="1"/>
  <c r="AD7716" i="1"/>
  <c r="AC7716" i="1"/>
  <c r="AB7716" i="1"/>
  <c r="AA7716" i="1"/>
  <c r="AE7716" i="1" s="1"/>
  <c r="Z7716" i="1"/>
  <c r="Y7716" i="1"/>
  <c r="X7716" i="1"/>
  <c r="W7716" i="1"/>
  <c r="AE7715" i="1"/>
  <c r="AD7715" i="1"/>
  <c r="AC7715" i="1"/>
  <c r="AF7715" i="1" s="1"/>
  <c r="AB7715" i="1"/>
  <c r="AA7715" i="1"/>
  <c r="Z7715" i="1"/>
  <c r="Y7715" i="1"/>
  <c r="AG7715" i="1" s="1"/>
  <c r="X7715" i="1"/>
  <c r="W7715" i="1"/>
  <c r="AD7714" i="1"/>
  <c r="AC7714" i="1"/>
  <c r="AF7714" i="1" s="1"/>
  <c r="AB7714" i="1"/>
  <c r="AA7714" i="1"/>
  <c r="Z7714" i="1"/>
  <c r="AG7714" i="1" s="1"/>
  <c r="Y7714" i="1"/>
  <c r="AE7714" i="1" s="1"/>
  <c r="X7714" i="1"/>
  <c r="W7714" i="1"/>
  <c r="AG7713" i="1"/>
  <c r="AF7713" i="1"/>
  <c r="AE7713" i="1"/>
  <c r="AD7713" i="1"/>
  <c r="AC7713" i="1"/>
  <c r="AB7713" i="1"/>
  <c r="AA7713" i="1"/>
  <c r="Z7713" i="1"/>
  <c r="Y7713" i="1"/>
  <c r="X7713" i="1"/>
  <c r="W7713" i="1"/>
  <c r="AD7712" i="1"/>
  <c r="AF7712" i="1" s="1"/>
  <c r="AC7712" i="1"/>
  <c r="AB7712" i="1"/>
  <c r="AA7712" i="1"/>
  <c r="Z7712" i="1"/>
  <c r="Y7712" i="1"/>
  <c r="X7712" i="1"/>
  <c r="W7712" i="1"/>
  <c r="AD7711" i="1"/>
  <c r="AC7711" i="1"/>
  <c r="AF7711" i="1" s="1"/>
  <c r="AB7711" i="1"/>
  <c r="AA7711" i="1"/>
  <c r="Z7711" i="1"/>
  <c r="Y7711" i="1"/>
  <c r="X7711" i="1"/>
  <c r="W7711" i="1"/>
  <c r="AF7710" i="1"/>
  <c r="AE7710" i="1"/>
  <c r="AD7710" i="1"/>
  <c r="AC7710" i="1"/>
  <c r="AG7710" i="1" s="1"/>
  <c r="AB7710" i="1"/>
  <c r="AA7710" i="1"/>
  <c r="Z7710" i="1"/>
  <c r="Y7710" i="1"/>
  <c r="X7710" i="1"/>
  <c r="W7710" i="1"/>
  <c r="AG7709" i="1"/>
  <c r="AE7709" i="1"/>
  <c r="AD7709" i="1"/>
  <c r="AC7709" i="1"/>
  <c r="AF7709" i="1" s="1"/>
  <c r="AB7709" i="1"/>
  <c r="AA7709" i="1"/>
  <c r="Z7709" i="1"/>
  <c r="Y7709" i="1"/>
  <c r="X7709" i="1"/>
  <c r="W7709" i="1"/>
  <c r="AD7708" i="1"/>
  <c r="AC7708" i="1"/>
  <c r="AF7708" i="1" s="1"/>
  <c r="AB7708" i="1"/>
  <c r="AA7708" i="1"/>
  <c r="Z7708" i="1"/>
  <c r="Y7708" i="1"/>
  <c r="X7708" i="1"/>
  <c r="W7708" i="1"/>
  <c r="AG7707" i="1"/>
  <c r="AD7707" i="1"/>
  <c r="AF7707" i="1" s="1"/>
  <c r="AC7707" i="1"/>
  <c r="AB7707" i="1"/>
  <c r="AA7707" i="1"/>
  <c r="Z7707" i="1"/>
  <c r="Y7707" i="1"/>
  <c r="AE7707" i="1" s="1"/>
  <c r="X7707" i="1"/>
  <c r="W7707" i="1"/>
  <c r="AF7706" i="1"/>
  <c r="AE7706" i="1"/>
  <c r="AD7706" i="1"/>
  <c r="AC7706" i="1"/>
  <c r="AB7706" i="1"/>
  <c r="AA7706" i="1"/>
  <c r="Z7706" i="1"/>
  <c r="Y7706" i="1"/>
  <c r="AG7706" i="1" s="1"/>
  <c r="X7706" i="1"/>
  <c r="W7706" i="1"/>
  <c r="AD7705" i="1"/>
  <c r="AC7705" i="1"/>
  <c r="AF7705" i="1" s="1"/>
  <c r="AB7705" i="1"/>
  <c r="AA7705" i="1"/>
  <c r="Z7705" i="1"/>
  <c r="Y7705" i="1"/>
  <c r="X7705" i="1"/>
  <c r="W7705" i="1"/>
  <c r="AF7704" i="1"/>
  <c r="AE7704" i="1"/>
  <c r="AD7704" i="1"/>
  <c r="AC7704" i="1"/>
  <c r="AB7704" i="1"/>
  <c r="AA7704" i="1"/>
  <c r="Z7704" i="1"/>
  <c r="Y7704" i="1"/>
  <c r="AG7704" i="1" s="1"/>
  <c r="X7704" i="1"/>
  <c r="W7704" i="1"/>
  <c r="AG7703" i="1"/>
  <c r="AF7703" i="1"/>
  <c r="AE7703" i="1"/>
  <c r="AD7703" i="1"/>
  <c r="AC7703" i="1"/>
  <c r="AB7703" i="1"/>
  <c r="AA7703" i="1"/>
  <c r="Z7703" i="1"/>
  <c r="Y7703" i="1"/>
  <c r="X7703" i="1"/>
  <c r="W7703" i="1"/>
  <c r="AD7702" i="1"/>
  <c r="AF7702" i="1" s="1"/>
  <c r="AC7702" i="1"/>
  <c r="AB7702" i="1"/>
  <c r="AA7702" i="1"/>
  <c r="Z7702" i="1"/>
  <c r="Y7702" i="1"/>
  <c r="AG7702" i="1" s="1"/>
  <c r="X7702" i="1"/>
  <c r="W7702" i="1"/>
  <c r="AF7701" i="1"/>
  <c r="AD7701" i="1"/>
  <c r="AC7701" i="1"/>
  <c r="AB7701" i="1"/>
  <c r="AA7701" i="1"/>
  <c r="Z7701" i="1"/>
  <c r="Y7701" i="1"/>
  <c r="AG7701" i="1" s="1"/>
  <c r="X7701" i="1"/>
  <c r="W7701" i="1"/>
  <c r="AG7700" i="1"/>
  <c r="AF7700" i="1"/>
  <c r="AD7700" i="1"/>
  <c r="AC7700" i="1"/>
  <c r="AB7700" i="1"/>
  <c r="AA7700" i="1"/>
  <c r="AE7700" i="1" s="1"/>
  <c r="Z7700" i="1"/>
  <c r="Y7700" i="1"/>
  <c r="X7700" i="1"/>
  <c r="W7700" i="1"/>
  <c r="AE7699" i="1"/>
  <c r="AD7699" i="1"/>
  <c r="AC7699" i="1"/>
  <c r="AF7699" i="1" s="1"/>
  <c r="AB7699" i="1"/>
  <c r="AA7699" i="1"/>
  <c r="Z7699" i="1"/>
  <c r="Y7699" i="1"/>
  <c r="AG7699" i="1" s="1"/>
  <c r="X7699" i="1"/>
  <c r="W7699" i="1"/>
  <c r="AD7698" i="1"/>
  <c r="AC7698" i="1"/>
  <c r="AF7698" i="1" s="1"/>
  <c r="AB7698" i="1"/>
  <c r="AA7698" i="1"/>
  <c r="Z7698" i="1"/>
  <c r="AG7698" i="1" s="1"/>
  <c r="Y7698" i="1"/>
  <c r="AE7698" i="1" s="1"/>
  <c r="X7698" i="1"/>
  <c r="W7698" i="1"/>
  <c r="AG7697" i="1"/>
  <c r="AF7697" i="1"/>
  <c r="AE7697" i="1"/>
  <c r="AD7697" i="1"/>
  <c r="AC7697" i="1"/>
  <c r="AB7697" i="1"/>
  <c r="AA7697" i="1"/>
  <c r="Z7697" i="1"/>
  <c r="Y7697" i="1"/>
  <c r="X7697" i="1"/>
  <c r="W7697" i="1"/>
  <c r="AD7696" i="1"/>
  <c r="AF7696" i="1" s="1"/>
  <c r="AC7696" i="1"/>
  <c r="AB7696" i="1"/>
  <c r="AA7696" i="1"/>
  <c r="Z7696" i="1"/>
  <c r="AG7696" i="1" s="1"/>
  <c r="Y7696" i="1"/>
  <c r="X7696" i="1"/>
  <c r="W7696" i="1"/>
  <c r="AD7695" i="1"/>
  <c r="AC7695" i="1"/>
  <c r="AF7695" i="1" s="1"/>
  <c r="AB7695" i="1"/>
  <c r="AA7695" i="1"/>
  <c r="Z7695" i="1"/>
  <c r="Y7695" i="1"/>
  <c r="X7695" i="1"/>
  <c r="W7695" i="1"/>
  <c r="AF7694" i="1"/>
  <c r="AE7694" i="1"/>
  <c r="AD7694" i="1"/>
  <c r="AC7694" i="1"/>
  <c r="AG7694" i="1" s="1"/>
  <c r="AB7694" i="1"/>
  <c r="AA7694" i="1"/>
  <c r="Z7694" i="1"/>
  <c r="Y7694" i="1"/>
  <c r="X7694" i="1"/>
  <c r="W7694" i="1"/>
  <c r="AG7693" i="1"/>
  <c r="AE7693" i="1"/>
  <c r="AD7693" i="1"/>
  <c r="AC7693" i="1"/>
  <c r="AF7693" i="1" s="1"/>
  <c r="AB7693" i="1"/>
  <c r="AA7693" i="1"/>
  <c r="Z7693" i="1"/>
  <c r="Y7693" i="1"/>
  <c r="X7693" i="1"/>
  <c r="W7693" i="1"/>
  <c r="AD7692" i="1"/>
  <c r="AC7692" i="1"/>
  <c r="AF7692" i="1" s="1"/>
  <c r="AB7692" i="1"/>
  <c r="AA7692" i="1"/>
  <c r="Z7692" i="1"/>
  <c r="Y7692" i="1"/>
  <c r="X7692" i="1"/>
  <c r="W7692" i="1"/>
  <c r="AG7691" i="1"/>
  <c r="AD7691" i="1"/>
  <c r="AF7691" i="1" s="1"/>
  <c r="AC7691" i="1"/>
  <c r="AB7691" i="1"/>
  <c r="AA7691" i="1"/>
  <c r="Z7691" i="1"/>
  <c r="Y7691" i="1"/>
  <c r="AE7691" i="1" s="1"/>
  <c r="X7691" i="1"/>
  <c r="W7691" i="1"/>
  <c r="AF7690" i="1"/>
  <c r="AE7690" i="1"/>
  <c r="AD7690" i="1"/>
  <c r="AC7690" i="1"/>
  <c r="AB7690" i="1"/>
  <c r="AA7690" i="1"/>
  <c r="Z7690" i="1"/>
  <c r="Y7690" i="1"/>
  <c r="AG7690" i="1" s="1"/>
  <c r="X7690" i="1"/>
  <c r="W7690" i="1"/>
  <c r="AD7689" i="1"/>
  <c r="AC7689" i="1"/>
  <c r="AF7689" i="1" s="1"/>
  <c r="AB7689" i="1"/>
  <c r="AA7689" i="1"/>
  <c r="Z7689" i="1"/>
  <c r="Y7689" i="1"/>
  <c r="AG7689" i="1" s="1"/>
  <c r="X7689" i="1"/>
  <c r="W7689" i="1"/>
  <c r="AF7688" i="1"/>
  <c r="AE7688" i="1"/>
  <c r="AD7688" i="1"/>
  <c r="AC7688" i="1"/>
  <c r="AB7688" i="1"/>
  <c r="AA7688" i="1"/>
  <c r="Z7688" i="1"/>
  <c r="Y7688" i="1"/>
  <c r="AG7688" i="1" s="1"/>
  <c r="X7688" i="1"/>
  <c r="W7688" i="1"/>
  <c r="AG7687" i="1"/>
  <c r="AF7687" i="1"/>
  <c r="AE7687" i="1"/>
  <c r="AD7687" i="1"/>
  <c r="AC7687" i="1"/>
  <c r="AB7687" i="1"/>
  <c r="AA7687" i="1"/>
  <c r="Z7687" i="1"/>
  <c r="Y7687" i="1"/>
  <c r="X7687" i="1"/>
  <c r="W7687" i="1"/>
  <c r="AD7686" i="1"/>
  <c r="AF7686" i="1" s="1"/>
  <c r="AC7686" i="1"/>
  <c r="AB7686" i="1"/>
  <c r="AA7686" i="1"/>
  <c r="Z7686" i="1"/>
  <c r="Y7686" i="1"/>
  <c r="X7686" i="1"/>
  <c r="W7686" i="1"/>
  <c r="AF7685" i="1"/>
  <c r="AD7685" i="1"/>
  <c r="AC7685" i="1"/>
  <c r="AB7685" i="1"/>
  <c r="AA7685" i="1"/>
  <c r="Z7685" i="1"/>
  <c r="Y7685" i="1"/>
  <c r="AG7685" i="1" s="1"/>
  <c r="X7685" i="1"/>
  <c r="W7685" i="1"/>
  <c r="AG7684" i="1"/>
  <c r="AF7684" i="1"/>
  <c r="AD7684" i="1"/>
  <c r="AC7684" i="1"/>
  <c r="AB7684" i="1"/>
  <c r="AA7684" i="1"/>
  <c r="AE7684" i="1" s="1"/>
  <c r="Z7684" i="1"/>
  <c r="Y7684" i="1"/>
  <c r="X7684" i="1"/>
  <c r="W7684" i="1"/>
  <c r="AE7683" i="1"/>
  <c r="AD7683" i="1"/>
  <c r="AC7683" i="1"/>
  <c r="AF7683" i="1" s="1"/>
  <c r="AB7683" i="1"/>
  <c r="AA7683" i="1"/>
  <c r="Z7683" i="1"/>
  <c r="Y7683" i="1"/>
  <c r="AG7683" i="1" s="1"/>
  <c r="X7683" i="1"/>
  <c r="W7683" i="1"/>
  <c r="AD7682" i="1"/>
  <c r="AC7682" i="1"/>
  <c r="AF7682" i="1" s="1"/>
  <c r="AB7682" i="1"/>
  <c r="AA7682" i="1"/>
  <c r="Z7682" i="1"/>
  <c r="AG7682" i="1" s="1"/>
  <c r="Y7682" i="1"/>
  <c r="AE7682" i="1" s="1"/>
  <c r="X7682" i="1"/>
  <c r="W7682" i="1"/>
  <c r="AG7681" i="1"/>
  <c r="AF7681" i="1"/>
  <c r="AE7681" i="1"/>
  <c r="AD7681" i="1"/>
  <c r="AC7681" i="1"/>
  <c r="AB7681" i="1"/>
  <c r="AA7681" i="1"/>
  <c r="Z7681" i="1"/>
  <c r="Y7681" i="1"/>
  <c r="X7681" i="1"/>
  <c r="W7681" i="1"/>
  <c r="AD7680" i="1"/>
  <c r="AF7680" i="1" s="1"/>
  <c r="AC7680" i="1"/>
  <c r="AB7680" i="1"/>
  <c r="AA7680" i="1"/>
  <c r="Z7680" i="1"/>
  <c r="AG7680" i="1" s="1"/>
  <c r="Y7680" i="1"/>
  <c r="X7680" i="1"/>
  <c r="W7680" i="1"/>
  <c r="AD7679" i="1"/>
  <c r="AC7679" i="1"/>
  <c r="AF7679" i="1" s="1"/>
  <c r="AB7679" i="1"/>
  <c r="AA7679" i="1"/>
  <c r="Z7679" i="1"/>
  <c r="Y7679" i="1"/>
  <c r="X7679" i="1"/>
  <c r="W7679" i="1"/>
  <c r="AF7678" i="1"/>
  <c r="AE7678" i="1"/>
  <c r="AD7678" i="1"/>
  <c r="AC7678" i="1"/>
  <c r="AG7678" i="1" s="1"/>
  <c r="AB7678" i="1"/>
  <c r="AA7678" i="1"/>
  <c r="Z7678" i="1"/>
  <c r="Y7678" i="1"/>
  <c r="X7678" i="1"/>
  <c r="W7678" i="1"/>
  <c r="AG7677" i="1"/>
  <c r="AE7677" i="1"/>
  <c r="AD7677" i="1"/>
  <c r="AC7677" i="1"/>
  <c r="AF7677" i="1" s="1"/>
  <c r="AB7677" i="1"/>
  <c r="AA7677" i="1"/>
  <c r="Z7677" i="1"/>
  <c r="Y7677" i="1"/>
  <c r="X7677" i="1"/>
  <c r="W7677" i="1"/>
  <c r="AD7676" i="1"/>
  <c r="AC7676" i="1"/>
  <c r="AF7676" i="1" s="1"/>
  <c r="AB7676" i="1"/>
  <c r="AA7676" i="1"/>
  <c r="Z7676" i="1"/>
  <c r="Y7676" i="1"/>
  <c r="AG7676" i="1" s="1"/>
  <c r="X7676" i="1"/>
  <c r="W7676" i="1"/>
  <c r="AG7675" i="1"/>
  <c r="AD7675" i="1"/>
  <c r="AF7675" i="1" s="1"/>
  <c r="AC7675" i="1"/>
  <c r="AB7675" i="1"/>
  <c r="AA7675" i="1"/>
  <c r="Z7675" i="1"/>
  <c r="Y7675" i="1"/>
  <c r="AE7675" i="1" s="1"/>
  <c r="X7675" i="1"/>
  <c r="W7675" i="1"/>
  <c r="AF7674" i="1"/>
  <c r="AE7674" i="1"/>
  <c r="AD7674" i="1"/>
  <c r="AC7674" i="1"/>
  <c r="AB7674" i="1"/>
  <c r="AA7674" i="1"/>
  <c r="Z7674" i="1"/>
  <c r="Y7674" i="1"/>
  <c r="AG7674" i="1" s="1"/>
  <c r="X7674" i="1"/>
  <c r="W7674" i="1"/>
  <c r="AD7673" i="1"/>
  <c r="AC7673" i="1"/>
  <c r="AF7673" i="1" s="1"/>
  <c r="AB7673" i="1"/>
  <c r="AA7673" i="1"/>
  <c r="Z7673" i="1"/>
  <c r="Y7673" i="1"/>
  <c r="AG7673" i="1" s="1"/>
  <c r="X7673" i="1"/>
  <c r="W7673" i="1"/>
  <c r="AF7672" i="1"/>
  <c r="AE7672" i="1"/>
  <c r="AD7672" i="1"/>
  <c r="AC7672" i="1"/>
  <c r="AB7672" i="1"/>
  <c r="AA7672" i="1"/>
  <c r="Z7672" i="1"/>
  <c r="Y7672" i="1"/>
  <c r="AG7672" i="1" s="1"/>
  <c r="X7672" i="1"/>
  <c r="W7672" i="1"/>
  <c r="AG7671" i="1"/>
  <c r="AF7671" i="1"/>
  <c r="AE7671" i="1"/>
  <c r="AD7671" i="1"/>
  <c r="AC7671" i="1"/>
  <c r="AB7671" i="1"/>
  <c r="AA7671" i="1"/>
  <c r="Z7671" i="1"/>
  <c r="Y7671" i="1"/>
  <c r="X7671" i="1"/>
  <c r="W7671" i="1"/>
  <c r="AD7670" i="1"/>
  <c r="AF7670" i="1" s="1"/>
  <c r="AC7670" i="1"/>
  <c r="AB7670" i="1"/>
  <c r="AA7670" i="1"/>
  <c r="Z7670" i="1"/>
  <c r="Y7670" i="1"/>
  <c r="AG7670" i="1" s="1"/>
  <c r="X7670" i="1"/>
  <c r="W7670" i="1"/>
  <c r="AF7669" i="1"/>
  <c r="AD7669" i="1"/>
  <c r="AC7669" i="1"/>
  <c r="AB7669" i="1"/>
  <c r="AA7669" i="1"/>
  <c r="Z7669" i="1"/>
  <c r="Y7669" i="1"/>
  <c r="AG7669" i="1" s="1"/>
  <c r="X7669" i="1"/>
  <c r="W7669" i="1"/>
  <c r="AG7668" i="1"/>
  <c r="AF7668" i="1"/>
  <c r="AD7668" i="1"/>
  <c r="AC7668" i="1"/>
  <c r="AB7668" i="1"/>
  <c r="AA7668" i="1"/>
  <c r="AE7668" i="1" s="1"/>
  <c r="Z7668" i="1"/>
  <c r="Y7668" i="1"/>
  <c r="X7668" i="1"/>
  <c r="W7668" i="1"/>
  <c r="AE7667" i="1"/>
  <c r="AD7667" i="1"/>
  <c r="AC7667" i="1"/>
  <c r="AF7667" i="1" s="1"/>
  <c r="AB7667" i="1"/>
  <c r="AA7667" i="1"/>
  <c r="Z7667" i="1"/>
  <c r="Y7667" i="1"/>
  <c r="X7667" i="1"/>
  <c r="W7667" i="1"/>
  <c r="AD7666" i="1"/>
  <c r="AC7666" i="1"/>
  <c r="AF7666" i="1" s="1"/>
  <c r="AB7666" i="1"/>
  <c r="AA7666" i="1"/>
  <c r="Z7666" i="1"/>
  <c r="AG7666" i="1" s="1"/>
  <c r="Y7666" i="1"/>
  <c r="AE7666" i="1" s="1"/>
  <c r="X7666" i="1"/>
  <c r="W7666" i="1"/>
  <c r="AG7665" i="1"/>
  <c r="AF7665" i="1"/>
  <c r="AE7665" i="1"/>
  <c r="AD7665" i="1"/>
  <c r="AC7665" i="1"/>
  <c r="AB7665" i="1"/>
  <c r="AA7665" i="1"/>
  <c r="Z7665" i="1"/>
  <c r="Y7665" i="1"/>
  <c r="X7665" i="1"/>
  <c r="W7665" i="1"/>
  <c r="AD7664" i="1"/>
  <c r="AF7664" i="1" s="1"/>
  <c r="AC7664" i="1"/>
  <c r="AB7664" i="1"/>
  <c r="AA7664" i="1"/>
  <c r="Z7664" i="1"/>
  <c r="AG7664" i="1" s="1"/>
  <c r="Y7664" i="1"/>
  <c r="X7664" i="1"/>
  <c r="W7664" i="1"/>
  <c r="AD7663" i="1"/>
  <c r="AC7663" i="1"/>
  <c r="AF7663" i="1" s="1"/>
  <c r="AB7663" i="1"/>
  <c r="AA7663" i="1"/>
  <c r="Z7663" i="1"/>
  <c r="Y7663" i="1"/>
  <c r="X7663" i="1"/>
  <c r="W7663" i="1"/>
  <c r="AF7662" i="1"/>
  <c r="AE7662" i="1"/>
  <c r="AD7662" i="1"/>
  <c r="AC7662" i="1"/>
  <c r="AG7662" i="1" s="1"/>
  <c r="AB7662" i="1"/>
  <c r="AA7662" i="1"/>
  <c r="Z7662" i="1"/>
  <c r="Y7662" i="1"/>
  <c r="X7662" i="1"/>
  <c r="W7662" i="1"/>
  <c r="AG7661" i="1"/>
  <c r="AE7661" i="1"/>
  <c r="AD7661" i="1"/>
  <c r="AC7661" i="1"/>
  <c r="AF7661" i="1" s="1"/>
  <c r="AB7661" i="1"/>
  <c r="AA7661" i="1"/>
  <c r="Z7661" i="1"/>
  <c r="Y7661" i="1"/>
  <c r="X7661" i="1"/>
  <c r="W7661" i="1"/>
  <c r="AD7660" i="1"/>
  <c r="AC7660" i="1"/>
  <c r="AF7660" i="1" s="1"/>
  <c r="AB7660" i="1"/>
  <c r="AA7660" i="1"/>
  <c r="Z7660" i="1"/>
  <c r="Y7660" i="1"/>
  <c r="X7660" i="1"/>
  <c r="W7660" i="1"/>
  <c r="AG7659" i="1"/>
  <c r="AD7659" i="1"/>
  <c r="AF7659" i="1" s="1"/>
  <c r="AC7659" i="1"/>
  <c r="AB7659" i="1"/>
  <c r="AA7659" i="1"/>
  <c r="Z7659" i="1"/>
  <c r="Y7659" i="1"/>
  <c r="AE7659" i="1" s="1"/>
  <c r="X7659" i="1"/>
  <c r="W7659" i="1"/>
  <c r="AF7658" i="1"/>
  <c r="AE7658" i="1"/>
  <c r="AD7658" i="1"/>
  <c r="AC7658" i="1"/>
  <c r="AB7658" i="1"/>
  <c r="AA7658" i="1"/>
  <c r="Z7658" i="1"/>
  <c r="Y7658" i="1"/>
  <c r="AG7658" i="1" s="1"/>
  <c r="X7658" i="1"/>
  <c r="W7658" i="1"/>
  <c r="AD7657" i="1"/>
  <c r="AC7657" i="1"/>
  <c r="AF7657" i="1" s="1"/>
  <c r="AB7657" i="1"/>
  <c r="AA7657" i="1"/>
  <c r="Z7657" i="1"/>
  <c r="Y7657" i="1"/>
  <c r="AG7657" i="1" s="1"/>
  <c r="X7657" i="1"/>
  <c r="W7657" i="1"/>
  <c r="AF7656" i="1"/>
  <c r="AE7656" i="1"/>
  <c r="AD7656" i="1"/>
  <c r="AC7656" i="1"/>
  <c r="AB7656" i="1"/>
  <c r="AA7656" i="1"/>
  <c r="Z7656" i="1"/>
  <c r="Y7656" i="1"/>
  <c r="AG7656" i="1" s="1"/>
  <c r="X7656" i="1"/>
  <c r="W7656" i="1"/>
  <c r="AG7655" i="1"/>
  <c r="AF7655" i="1"/>
  <c r="AE7655" i="1"/>
  <c r="AD7655" i="1"/>
  <c r="AC7655" i="1"/>
  <c r="AB7655" i="1"/>
  <c r="AA7655" i="1"/>
  <c r="Z7655" i="1"/>
  <c r="Y7655" i="1"/>
  <c r="X7655" i="1"/>
  <c r="W7655" i="1"/>
  <c r="AD7654" i="1"/>
  <c r="AF7654" i="1" s="1"/>
  <c r="AC7654" i="1"/>
  <c r="AB7654" i="1"/>
  <c r="AA7654" i="1"/>
  <c r="Z7654" i="1"/>
  <c r="Y7654" i="1"/>
  <c r="AG7654" i="1" s="1"/>
  <c r="X7654" i="1"/>
  <c r="W7654" i="1"/>
  <c r="AF7653" i="1"/>
  <c r="AD7653" i="1"/>
  <c r="AC7653" i="1"/>
  <c r="AB7653" i="1"/>
  <c r="AA7653" i="1"/>
  <c r="Z7653" i="1"/>
  <c r="Y7653" i="1"/>
  <c r="AG7653" i="1" s="1"/>
  <c r="X7653" i="1"/>
  <c r="W7653" i="1"/>
  <c r="AG7652" i="1"/>
  <c r="AF7652" i="1"/>
  <c r="AD7652" i="1"/>
  <c r="AC7652" i="1"/>
  <c r="AB7652" i="1"/>
  <c r="AA7652" i="1"/>
  <c r="AE7652" i="1" s="1"/>
  <c r="Z7652" i="1"/>
  <c r="Y7652" i="1"/>
  <c r="X7652" i="1"/>
  <c r="W7652" i="1"/>
  <c r="AE7651" i="1"/>
  <c r="AD7651" i="1"/>
  <c r="AC7651" i="1"/>
  <c r="AF7651" i="1" s="1"/>
  <c r="AB7651" i="1"/>
  <c r="AA7651" i="1"/>
  <c r="Z7651" i="1"/>
  <c r="Y7651" i="1"/>
  <c r="X7651" i="1"/>
  <c r="W7651" i="1"/>
  <c r="AD7650" i="1"/>
  <c r="AC7650" i="1"/>
  <c r="AF7650" i="1" s="1"/>
  <c r="AB7650" i="1"/>
  <c r="AA7650" i="1"/>
  <c r="Z7650" i="1"/>
  <c r="AG7650" i="1" s="1"/>
  <c r="Y7650" i="1"/>
  <c r="AE7650" i="1" s="1"/>
  <c r="X7650" i="1"/>
  <c r="W7650" i="1"/>
  <c r="AG7649" i="1"/>
  <c r="AF7649" i="1"/>
  <c r="AE7649" i="1"/>
  <c r="AD7649" i="1"/>
  <c r="AC7649" i="1"/>
  <c r="AB7649" i="1"/>
  <c r="AA7649" i="1"/>
  <c r="Z7649" i="1"/>
  <c r="Y7649" i="1"/>
  <c r="X7649" i="1"/>
  <c r="W7649" i="1"/>
  <c r="AD7648" i="1"/>
  <c r="AF7648" i="1" s="1"/>
  <c r="AC7648" i="1"/>
  <c r="AB7648" i="1"/>
  <c r="AA7648" i="1"/>
  <c r="Z7648" i="1"/>
  <c r="AG7648" i="1" s="1"/>
  <c r="Y7648" i="1"/>
  <c r="X7648" i="1"/>
  <c r="W7648" i="1"/>
  <c r="AD7647" i="1"/>
  <c r="AC7647" i="1"/>
  <c r="AF7647" i="1" s="1"/>
  <c r="AB7647" i="1"/>
  <c r="AA7647" i="1"/>
  <c r="Z7647" i="1"/>
  <c r="Y7647" i="1"/>
  <c r="X7647" i="1"/>
  <c r="W7647" i="1"/>
  <c r="AF7646" i="1"/>
  <c r="AE7646" i="1"/>
  <c r="AD7646" i="1"/>
  <c r="AC7646" i="1"/>
  <c r="AG7646" i="1" s="1"/>
  <c r="AB7646" i="1"/>
  <c r="AA7646" i="1"/>
  <c r="Z7646" i="1"/>
  <c r="Y7646" i="1"/>
  <c r="X7646" i="1"/>
  <c r="W7646" i="1"/>
  <c r="AG7645" i="1"/>
  <c r="AE7645" i="1"/>
  <c r="AD7645" i="1"/>
  <c r="AC7645" i="1"/>
  <c r="AF7645" i="1" s="1"/>
  <c r="AB7645" i="1"/>
  <c r="AA7645" i="1"/>
  <c r="Z7645" i="1"/>
  <c r="Y7645" i="1"/>
  <c r="X7645" i="1"/>
  <c r="W7645" i="1"/>
  <c r="AD7644" i="1"/>
  <c r="AC7644" i="1"/>
  <c r="AF7644" i="1" s="1"/>
  <c r="AB7644" i="1"/>
  <c r="AA7644" i="1"/>
  <c r="Z7644" i="1"/>
  <c r="Y7644" i="1"/>
  <c r="AG7644" i="1" s="1"/>
  <c r="X7644" i="1"/>
  <c r="W7644" i="1"/>
  <c r="AG7643" i="1"/>
  <c r="AD7643" i="1"/>
  <c r="AF7643" i="1" s="1"/>
  <c r="AC7643" i="1"/>
  <c r="AB7643" i="1"/>
  <c r="AA7643" i="1"/>
  <c r="Z7643" i="1"/>
  <c r="Y7643" i="1"/>
  <c r="AE7643" i="1" s="1"/>
  <c r="X7643" i="1"/>
  <c r="W7643" i="1"/>
  <c r="AF7642" i="1"/>
  <c r="AE7642" i="1"/>
  <c r="AD7642" i="1"/>
  <c r="AC7642" i="1"/>
  <c r="AB7642" i="1"/>
  <c r="AA7642" i="1"/>
  <c r="Z7642" i="1"/>
  <c r="Y7642" i="1"/>
  <c r="AG7642" i="1" s="1"/>
  <c r="X7642" i="1"/>
  <c r="W7642" i="1"/>
  <c r="AD7641" i="1"/>
  <c r="AC7641" i="1"/>
  <c r="AF7641" i="1" s="1"/>
  <c r="AB7641" i="1"/>
  <c r="AA7641" i="1"/>
  <c r="Z7641" i="1"/>
  <c r="Y7641" i="1"/>
  <c r="AG7641" i="1" s="1"/>
  <c r="X7641" i="1"/>
  <c r="W7641" i="1"/>
  <c r="AF7640" i="1"/>
  <c r="AE7640" i="1"/>
  <c r="AD7640" i="1"/>
  <c r="AC7640" i="1"/>
  <c r="AB7640" i="1"/>
  <c r="AA7640" i="1"/>
  <c r="Z7640" i="1"/>
  <c r="Y7640" i="1"/>
  <c r="AG7640" i="1" s="1"/>
  <c r="X7640" i="1"/>
  <c r="W7640" i="1"/>
  <c r="AG7639" i="1"/>
  <c r="AF7639" i="1"/>
  <c r="AE7639" i="1"/>
  <c r="AD7639" i="1"/>
  <c r="AC7639" i="1"/>
  <c r="AB7639" i="1"/>
  <c r="AA7639" i="1"/>
  <c r="Z7639" i="1"/>
  <c r="Y7639" i="1"/>
  <c r="X7639" i="1"/>
  <c r="W7639" i="1"/>
  <c r="AD7638" i="1"/>
  <c r="AF7638" i="1" s="1"/>
  <c r="AC7638" i="1"/>
  <c r="AB7638" i="1"/>
  <c r="AA7638" i="1"/>
  <c r="Z7638" i="1"/>
  <c r="Y7638" i="1"/>
  <c r="X7638" i="1"/>
  <c r="W7638" i="1"/>
  <c r="AF7637" i="1"/>
  <c r="AD7637" i="1"/>
  <c r="AC7637" i="1"/>
  <c r="AB7637" i="1"/>
  <c r="AA7637" i="1"/>
  <c r="Z7637" i="1"/>
  <c r="Y7637" i="1"/>
  <c r="AG7637" i="1" s="1"/>
  <c r="X7637" i="1"/>
  <c r="W7637" i="1"/>
  <c r="AG7636" i="1"/>
  <c r="AF7636" i="1"/>
  <c r="AD7636" i="1"/>
  <c r="AC7636" i="1"/>
  <c r="AB7636" i="1"/>
  <c r="AA7636" i="1"/>
  <c r="AE7636" i="1" s="1"/>
  <c r="Z7636" i="1"/>
  <c r="Y7636" i="1"/>
  <c r="X7636" i="1"/>
  <c r="W7636" i="1"/>
  <c r="AE7635" i="1"/>
  <c r="AD7635" i="1"/>
  <c r="AC7635" i="1"/>
  <c r="AF7635" i="1" s="1"/>
  <c r="AB7635" i="1"/>
  <c r="AA7635" i="1"/>
  <c r="Z7635" i="1"/>
  <c r="Y7635" i="1"/>
  <c r="AG7635" i="1" s="1"/>
  <c r="X7635" i="1"/>
  <c r="W7635" i="1"/>
  <c r="AD7634" i="1"/>
  <c r="AC7634" i="1"/>
  <c r="AF7634" i="1" s="1"/>
  <c r="AB7634" i="1"/>
  <c r="AA7634" i="1"/>
  <c r="Z7634" i="1"/>
  <c r="AG7634" i="1" s="1"/>
  <c r="Y7634" i="1"/>
  <c r="AE7634" i="1" s="1"/>
  <c r="X7634" i="1"/>
  <c r="W7634" i="1"/>
  <c r="AG7633" i="1"/>
  <c r="AF7633" i="1"/>
  <c r="AE7633" i="1"/>
  <c r="AD7633" i="1"/>
  <c r="AC7633" i="1"/>
  <c r="AB7633" i="1"/>
  <c r="AA7633" i="1"/>
  <c r="Z7633" i="1"/>
  <c r="Y7633" i="1"/>
  <c r="X7633" i="1"/>
  <c r="W7633" i="1"/>
  <c r="AD7632" i="1"/>
  <c r="AF7632" i="1" s="1"/>
  <c r="AC7632" i="1"/>
  <c r="AB7632" i="1"/>
  <c r="AA7632" i="1"/>
  <c r="Z7632" i="1"/>
  <c r="Y7632" i="1"/>
  <c r="X7632" i="1"/>
  <c r="W7632" i="1"/>
  <c r="AD7631" i="1"/>
  <c r="AC7631" i="1"/>
  <c r="AF7631" i="1" s="1"/>
  <c r="AB7631" i="1"/>
  <c r="AA7631" i="1"/>
  <c r="Z7631" i="1"/>
  <c r="Y7631" i="1"/>
  <c r="X7631" i="1"/>
  <c r="W7631" i="1"/>
  <c r="AF7630" i="1"/>
  <c r="AE7630" i="1"/>
  <c r="AD7630" i="1"/>
  <c r="AC7630" i="1"/>
  <c r="AG7630" i="1" s="1"/>
  <c r="AB7630" i="1"/>
  <c r="AA7630" i="1"/>
  <c r="Z7630" i="1"/>
  <c r="Y7630" i="1"/>
  <c r="X7630" i="1"/>
  <c r="W7630" i="1"/>
  <c r="AG7629" i="1"/>
  <c r="AE7629" i="1"/>
  <c r="AD7629" i="1"/>
  <c r="AC7629" i="1"/>
  <c r="AF7629" i="1" s="1"/>
  <c r="AB7629" i="1"/>
  <c r="AA7629" i="1"/>
  <c r="Z7629" i="1"/>
  <c r="Y7629" i="1"/>
  <c r="X7629" i="1"/>
  <c r="W7629" i="1"/>
  <c r="AD7628" i="1"/>
  <c r="AC7628" i="1"/>
  <c r="AF7628" i="1" s="1"/>
  <c r="AB7628" i="1"/>
  <c r="AA7628" i="1"/>
  <c r="Z7628" i="1"/>
  <c r="Y7628" i="1"/>
  <c r="AG7628" i="1" s="1"/>
  <c r="X7628" i="1"/>
  <c r="W7628" i="1"/>
  <c r="AG7627" i="1"/>
  <c r="AD7627" i="1"/>
  <c r="AF7627" i="1" s="1"/>
  <c r="AC7627" i="1"/>
  <c r="AB7627" i="1"/>
  <c r="AA7627" i="1"/>
  <c r="Z7627" i="1"/>
  <c r="Y7627" i="1"/>
  <c r="AE7627" i="1" s="1"/>
  <c r="X7627" i="1"/>
  <c r="W7627" i="1"/>
  <c r="AF7626" i="1"/>
  <c r="AE7626" i="1"/>
  <c r="AD7626" i="1"/>
  <c r="AC7626" i="1"/>
  <c r="AB7626" i="1"/>
  <c r="AA7626" i="1"/>
  <c r="Z7626" i="1"/>
  <c r="Y7626" i="1"/>
  <c r="AG7626" i="1" s="1"/>
  <c r="X7626" i="1"/>
  <c r="W7626" i="1"/>
  <c r="AD7625" i="1"/>
  <c r="AC7625" i="1"/>
  <c r="AF7625" i="1" s="1"/>
  <c r="AB7625" i="1"/>
  <c r="AA7625" i="1"/>
  <c r="Z7625" i="1"/>
  <c r="Y7625" i="1"/>
  <c r="X7625" i="1"/>
  <c r="W7625" i="1"/>
  <c r="AF7624" i="1"/>
  <c r="AE7624" i="1"/>
  <c r="AD7624" i="1"/>
  <c r="AC7624" i="1"/>
  <c r="AB7624" i="1"/>
  <c r="AA7624" i="1"/>
  <c r="Z7624" i="1"/>
  <c r="Y7624" i="1"/>
  <c r="AG7624" i="1" s="1"/>
  <c r="X7624" i="1"/>
  <c r="W7624" i="1"/>
  <c r="AG7623" i="1"/>
  <c r="AF7623" i="1"/>
  <c r="AE7623" i="1"/>
  <c r="AD7623" i="1"/>
  <c r="AC7623" i="1"/>
  <c r="AB7623" i="1"/>
  <c r="AA7623" i="1"/>
  <c r="Z7623" i="1"/>
  <c r="Y7623" i="1"/>
  <c r="X7623" i="1"/>
  <c r="W7623" i="1"/>
  <c r="AD7622" i="1"/>
  <c r="AF7622" i="1" s="1"/>
  <c r="AC7622" i="1"/>
  <c r="AB7622" i="1"/>
  <c r="AA7622" i="1"/>
  <c r="Z7622" i="1"/>
  <c r="Y7622" i="1"/>
  <c r="X7622" i="1"/>
  <c r="W7622" i="1"/>
  <c r="AF7621" i="1"/>
  <c r="AD7621" i="1"/>
  <c r="AC7621" i="1"/>
  <c r="AB7621" i="1"/>
  <c r="AA7621" i="1"/>
  <c r="Z7621" i="1"/>
  <c r="Y7621" i="1"/>
  <c r="AG7621" i="1" s="1"/>
  <c r="X7621" i="1"/>
  <c r="W7621" i="1"/>
  <c r="AG7620" i="1"/>
  <c r="AF7620" i="1"/>
  <c r="AD7620" i="1"/>
  <c r="AC7620" i="1"/>
  <c r="AB7620" i="1"/>
  <c r="AA7620" i="1"/>
  <c r="AE7620" i="1" s="1"/>
  <c r="Z7620" i="1"/>
  <c r="Y7620" i="1"/>
  <c r="X7620" i="1"/>
  <c r="W7620" i="1"/>
  <c r="AE7619" i="1"/>
  <c r="AD7619" i="1"/>
  <c r="AC7619" i="1"/>
  <c r="AF7619" i="1" s="1"/>
  <c r="AB7619" i="1"/>
  <c r="AA7619" i="1"/>
  <c r="Z7619" i="1"/>
  <c r="Y7619" i="1"/>
  <c r="X7619" i="1"/>
  <c r="W7619" i="1"/>
  <c r="AD7618" i="1"/>
  <c r="AC7618" i="1"/>
  <c r="AF7618" i="1" s="1"/>
  <c r="AB7618" i="1"/>
  <c r="AA7618" i="1"/>
  <c r="Z7618" i="1"/>
  <c r="AG7618" i="1" s="1"/>
  <c r="Y7618" i="1"/>
  <c r="AE7618" i="1" s="1"/>
  <c r="X7618" i="1"/>
  <c r="W7618" i="1"/>
  <c r="AG7617" i="1"/>
  <c r="AF7617" i="1"/>
  <c r="AE7617" i="1"/>
  <c r="AD7617" i="1"/>
  <c r="AC7617" i="1"/>
  <c r="AB7617" i="1"/>
  <c r="AA7617" i="1"/>
  <c r="Z7617" i="1"/>
  <c r="Y7617" i="1"/>
  <c r="X7617" i="1"/>
  <c r="W7617" i="1"/>
  <c r="AD7616" i="1"/>
  <c r="AF7616" i="1" s="1"/>
  <c r="AC7616" i="1"/>
  <c r="AB7616" i="1"/>
  <c r="AA7616" i="1"/>
  <c r="Z7616" i="1"/>
  <c r="Y7616" i="1"/>
  <c r="X7616" i="1"/>
  <c r="W7616" i="1"/>
  <c r="AD7615" i="1"/>
  <c r="AC7615" i="1"/>
  <c r="AF7615" i="1" s="1"/>
  <c r="AB7615" i="1"/>
  <c r="AA7615" i="1"/>
  <c r="Z7615" i="1"/>
  <c r="Y7615" i="1"/>
  <c r="X7615" i="1"/>
  <c r="W7615" i="1"/>
  <c r="AF7614" i="1"/>
  <c r="AE7614" i="1"/>
  <c r="AD7614" i="1"/>
  <c r="AC7614" i="1"/>
  <c r="AG7614" i="1" s="1"/>
  <c r="AB7614" i="1"/>
  <c r="AA7614" i="1"/>
  <c r="Z7614" i="1"/>
  <c r="Y7614" i="1"/>
  <c r="X7614" i="1"/>
  <c r="W7614" i="1"/>
  <c r="AE7613" i="1"/>
  <c r="AD7613" i="1"/>
  <c r="AG7613" i="1" s="1"/>
  <c r="AC7613" i="1"/>
  <c r="AF7613" i="1" s="1"/>
  <c r="AB7613" i="1"/>
  <c r="AA7613" i="1"/>
  <c r="Z7613" i="1"/>
  <c r="Y7613" i="1"/>
  <c r="X7613" i="1"/>
  <c r="W7613" i="1"/>
  <c r="AD7612" i="1"/>
  <c r="AC7612" i="1"/>
  <c r="AF7612" i="1" s="1"/>
  <c r="AB7612" i="1"/>
  <c r="AA7612" i="1"/>
  <c r="Z7612" i="1"/>
  <c r="Y7612" i="1"/>
  <c r="AG7612" i="1" s="1"/>
  <c r="X7612" i="1"/>
  <c r="W7612" i="1"/>
  <c r="AG7611" i="1"/>
  <c r="AD7611" i="1"/>
  <c r="AF7611" i="1" s="1"/>
  <c r="AC7611" i="1"/>
  <c r="AB7611" i="1"/>
  <c r="AA7611" i="1"/>
  <c r="Z7611" i="1"/>
  <c r="Y7611" i="1"/>
  <c r="AE7611" i="1" s="1"/>
  <c r="X7611" i="1"/>
  <c r="W7611" i="1"/>
  <c r="AF7610" i="1"/>
  <c r="AE7610" i="1"/>
  <c r="AD7610" i="1"/>
  <c r="AC7610" i="1"/>
  <c r="AB7610" i="1"/>
  <c r="AA7610" i="1"/>
  <c r="Z7610" i="1"/>
  <c r="Y7610" i="1"/>
  <c r="AG7610" i="1" s="1"/>
  <c r="X7610" i="1"/>
  <c r="W7610" i="1"/>
  <c r="AD7609" i="1"/>
  <c r="AC7609" i="1"/>
  <c r="AF7609" i="1" s="1"/>
  <c r="AB7609" i="1"/>
  <c r="AA7609" i="1"/>
  <c r="Z7609" i="1"/>
  <c r="Y7609" i="1"/>
  <c r="AG7609" i="1" s="1"/>
  <c r="X7609" i="1"/>
  <c r="W7609" i="1"/>
  <c r="AF7608" i="1"/>
  <c r="AE7608" i="1"/>
  <c r="AD7608" i="1"/>
  <c r="AC7608" i="1"/>
  <c r="AB7608" i="1"/>
  <c r="AA7608" i="1"/>
  <c r="Z7608" i="1"/>
  <c r="Y7608" i="1"/>
  <c r="AG7608" i="1" s="1"/>
  <c r="X7608" i="1"/>
  <c r="W7608" i="1"/>
  <c r="AG7607" i="1"/>
  <c r="AF7607" i="1"/>
  <c r="AE7607" i="1"/>
  <c r="AD7607" i="1"/>
  <c r="AC7607" i="1"/>
  <c r="AB7607" i="1"/>
  <c r="AA7607" i="1"/>
  <c r="Z7607" i="1"/>
  <c r="Y7607" i="1"/>
  <c r="X7607" i="1"/>
  <c r="W7607" i="1"/>
  <c r="AD7606" i="1"/>
  <c r="AF7606" i="1" s="1"/>
  <c r="AC7606" i="1"/>
  <c r="AB7606" i="1"/>
  <c r="AA7606" i="1"/>
  <c r="Z7606" i="1"/>
  <c r="Y7606" i="1"/>
  <c r="AG7606" i="1" s="1"/>
  <c r="X7606" i="1"/>
  <c r="W7606" i="1"/>
  <c r="AF7605" i="1"/>
  <c r="AD7605" i="1"/>
  <c r="AC7605" i="1"/>
  <c r="AB7605" i="1"/>
  <c r="AA7605" i="1"/>
  <c r="Z7605" i="1"/>
  <c r="Y7605" i="1"/>
  <c r="AG7605" i="1" s="1"/>
  <c r="X7605" i="1"/>
  <c r="W7605" i="1"/>
  <c r="AG7604" i="1"/>
  <c r="AF7604" i="1"/>
  <c r="AD7604" i="1"/>
  <c r="AC7604" i="1"/>
  <c r="AB7604" i="1"/>
  <c r="AA7604" i="1"/>
  <c r="AE7604" i="1" s="1"/>
  <c r="Z7604" i="1"/>
  <c r="Y7604" i="1"/>
  <c r="X7604" i="1"/>
  <c r="W7604" i="1"/>
  <c r="AD7603" i="1"/>
  <c r="AC7603" i="1"/>
  <c r="AF7603" i="1" s="1"/>
  <c r="AB7603" i="1"/>
  <c r="AE7603" i="1" s="1"/>
  <c r="AA7603" i="1"/>
  <c r="Z7603" i="1"/>
  <c r="Y7603" i="1"/>
  <c r="AG7603" i="1" s="1"/>
  <c r="X7603" i="1"/>
  <c r="W7603" i="1"/>
  <c r="AD7602" i="1"/>
  <c r="AC7602" i="1"/>
  <c r="AF7602" i="1" s="1"/>
  <c r="AB7602" i="1"/>
  <c r="AA7602" i="1"/>
  <c r="Z7602" i="1"/>
  <c r="AG7602" i="1" s="1"/>
  <c r="Y7602" i="1"/>
  <c r="AE7602" i="1" s="1"/>
  <c r="X7602" i="1"/>
  <c r="W7602" i="1"/>
  <c r="AG7601" i="1"/>
  <c r="AF7601" i="1"/>
  <c r="AE7601" i="1"/>
  <c r="AD7601" i="1"/>
  <c r="AC7601" i="1"/>
  <c r="AB7601" i="1"/>
  <c r="AA7601" i="1"/>
  <c r="Z7601" i="1"/>
  <c r="Y7601" i="1"/>
  <c r="X7601" i="1"/>
  <c r="W7601" i="1"/>
  <c r="AD7600" i="1"/>
  <c r="AC7600" i="1"/>
  <c r="AF7600" i="1" s="1"/>
  <c r="AB7600" i="1"/>
  <c r="AA7600" i="1"/>
  <c r="Z7600" i="1"/>
  <c r="AG7600" i="1" s="1"/>
  <c r="Y7600" i="1"/>
  <c r="X7600" i="1"/>
  <c r="W7600" i="1"/>
  <c r="AD7599" i="1"/>
  <c r="AC7599" i="1"/>
  <c r="AF7599" i="1" s="1"/>
  <c r="AB7599" i="1"/>
  <c r="AA7599" i="1"/>
  <c r="Z7599" i="1"/>
  <c r="Y7599" i="1"/>
  <c r="X7599" i="1"/>
  <c r="W7599" i="1"/>
  <c r="AF7598" i="1"/>
  <c r="AE7598" i="1"/>
  <c r="AD7598" i="1"/>
  <c r="AC7598" i="1"/>
  <c r="AG7598" i="1" s="1"/>
  <c r="AB7598" i="1"/>
  <c r="AA7598" i="1"/>
  <c r="Z7598" i="1"/>
  <c r="Y7598" i="1"/>
  <c r="X7598" i="1"/>
  <c r="W7598" i="1"/>
  <c r="AE7597" i="1"/>
  <c r="AD7597" i="1"/>
  <c r="AG7597" i="1" s="1"/>
  <c r="AC7597" i="1"/>
  <c r="AF7597" i="1" s="1"/>
  <c r="AB7597" i="1"/>
  <c r="AA7597" i="1"/>
  <c r="Z7597" i="1"/>
  <c r="Y7597" i="1"/>
  <c r="X7597" i="1"/>
  <c r="W7597" i="1"/>
  <c r="AD7596" i="1"/>
  <c r="AC7596" i="1"/>
  <c r="AF7596" i="1" s="1"/>
  <c r="AB7596" i="1"/>
  <c r="AA7596" i="1"/>
  <c r="Z7596" i="1"/>
  <c r="Y7596" i="1"/>
  <c r="X7596" i="1"/>
  <c r="W7596" i="1"/>
  <c r="AG7595" i="1"/>
  <c r="AD7595" i="1"/>
  <c r="AF7595" i="1" s="1"/>
  <c r="AC7595" i="1"/>
  <c r="AB7595" i="1"/>
  <c r="AA7595" i="1"/>
  <c r="Z7595" i="1"/>
  <c r="Y7595" i="1"/>
  <c r="AE7595" i="1" s="1"/>
  <c r="X7595" i="1"/>
  <c r="W7595" i="1"/>
  <c r="AF7594" i="1"/>
  <c r="AE7594" i="1"/>
  <c r="AD7594" i="1"/>
  <c r="AC7594" i="1"/>
  <c r="AB7594" i="1"/>
  <c r="AA7594" i="1"/>
  <c r="Z7594" i="1"/>
  <c r="Y7594" i="1"/>
  <c r="AG7594" i="1" s="1"/>
  <c r="X7594" i="1"/>
  <c r="W7594" i="1"/>
  <c r="AD7593" i="1"/>
  <c r="AC7593" i="1"/>
  <c r="AF7593" i="1" s="1"/>
  <c r="AB7593" i="1"/>
  <c r="AA7593" i="1"/>
  <c r="Z7593" i="1"/>
  <c r="Y7593" i="1"/>
  <c r="X7593" i="1"/>
  <c r="W7593" i="1"/>
  <c r="AF7592" i="1"/>
  <c r="AE7592" i="1"/>
  <c r="AD7592" i="1"/>
  <c r="AC7592" i="1"/>
  <c r="AB7592" i="1"/>
  <c r="AA7592" i="1"/>
  <c r="Z7592" i="1"/>
  <c r="Y7592" i="1"/>
  <c r="AG7592" i="1" s="1"/>
  <c r="X7592" i="1"/>
  <c r="W7592" i="1"/>
  <c r="AG7591" i="1"/>
  <c r="AF7591" i="1"/>
  <c r="AE7591" i="1"/>
  <c r="AD7591" i="1"/>
  <c r="AC7591" i="1"/>
  <c r="AB7591" i="1"/>
  <c r="AA7591" i="1"/>
  <c r="Z7591" i="1"/>
  <c r="Y7591" i="1"/>
  <c r="X7591" i="1"/>
  <c r="W7591" i="1"/>
  <c r="AD7590" i="1"/>
  <c r="AF7590" i="1" s="1"/>
  <c r="AC7590" i="1"/>
  <c r="AB7590" i="1"/>
  <c r="AA7590" i="1"/>
  <c r="Z7590" i="1"/>
  <c r="Y7590" i="1"/>
  <c r="X7590" i="1"/>
  <c r="W7590" i="1"/>
  <c r="AF7589" i="1"/>
  <c r="AD7589" i="1"/>
  <c r="AC7589" i="1"/>
  <c r="AB7589" i="1"/>
  <c r="AA7589" i="1"/>
  <c r="Z7589" i="1"/>
  <c r="Y7589" i="1"/>
  <c r="AG7589" i="1" s="1"/>
  <c r="X7589" i="1"/>
  <c r="W7589" i="1"/>
  <c r="AG7588" i="1"/>
  <c r="AF7588" i="1"/>
  <c r="AD7588" i="1"/>
  <c r="AC7588" i="1"/>
  <c r="AB7588" i="1"/>
  <c r="AA7588" i="1"/>
  <c r="AE7588" i="1" s="1"/>
  <c r="Z7588" i="1"/>
  <c r="Y7588" i="1"/>
  <c r="X7588" i="1"/>
  <c r="W7588" i="1"/>
  <c r="AD7587" i="1"/>
  <c r="AC7587" i="1"/>
  <c r="AF7587" i="1" s="1"/>
  <c r="AB7587" i="1"/>
  <c r="AE7587" i="1" s="1"/>
  <c r="AA7587" i="1"/>
  <c r="Z7587" i="1"/>
  <c r="Y7587" i="1"/>
  <c r="X7587" i="1"/>
  <c r="W7587" i="1"/>
  <c r="AD7586" i="1"/>
  <c r="AF7586" i="1" s="1"/>
  <c r="AC7586" i="1"/>
  <c r="AB7586" i="1"/>
  <c r="AA7586" i="1"/>
  <c r="Z7586" i="1"/>
  <c r="AG7586" i="1" s="1"/>
  <c r="Y7586" i="1"/>
  <c r="AE7586" i="1" s="1"/>
  <c r="X7586" i="1"/>
  <c r="W7586" i="1"/>
  <c r="AG7585" i="1"/>
  <c r="AF7585" i="1"/>
  <c r="AE7585" i="1"/>
  <c r="AD7585" i="1"/>
  <c r="AC7585" i="1"/>
  <c r="AB7585" i="1"/>
  <c r="AA7585" i="1"/>
  <c r="Z7585" i="1"/>
  <c r="Y7585" i="1"/>
  <c r="X7585" i="1"/>
  <c r="W7585" i="1"/>
  <c r="AD7584" i="1"/>
  <c r="AC7584" i="1"/>
  <c r="AF7584" i="1" s="1"/>
  <c r="AB7584" i="1"/>
  <c r="AA7584" i="1"/>
  <c r="Z7584" i="1"/>
  <c r="AG7584" i="1" s="1"/>
  <c r="Y7584" i="1"/>
  <c r="X7584" i="1"/>
  <c r="W7584" i="1"/>
  <c r="AD7583" i="1"/>
  <c r="AC7583" i="1"/>
  <c r="AF7583" i="1" s="1"/>
  <c r="AB7583" i="1"/>
  <c r="AA7583" i="1"/>
  <c r="Z7583" i="1"/>
  <c r="Y7583" i="1"/>
  <c r="X7583" i="1"/>
  <c r="W7583" i="1"/>
  <c r="AF7582" i="1"/>
  <c r="AE7582" i="1"/>
  <c r="AD7582" i="1"/>
  <c r="AC7582" i="1"/>
  <c r="AG7582" i="1" s="1"/>
  <c r="AB7582" i="1"/>
  <c r="AA7582" i="1"/>
  <c r="Z7582" i="1"/>
  <c r="Y7582" i="1"/>
  <c r="X7582" i="1"/>
  <c r="W7582" i="1"/>
  <c r="AE7581" i="1"/>
  <c r="AD7581" i="1"/>
  <c r="AG7581" i="1" s="1"/>
  <c r="AC7581" i="1"/>
  <c r="AF7581" i="1" s="1"/>
  <c r="AB7581" i="1"/>
  <c r="AA7581" i="1"/>
  <c r="Z7581" i="1"/>
  <c r="Y7581" i="1"/>
  <c r="X7581" i="1"/>
  <c r="W7581" i="1"/>
  <c r="AD7580" i="1"/>
  <c r="AC7580" i="1"/>
  <c r="AF7580" i="1" s="1"/>
  <c r="AB7580" i="1"/>
  <c r="AA7580" i="1"/>
  <c r="Z7580" i="1"/>
  <c r="Y7580" i="1"/>
  <c r="X7580" i="1"/>
  <c r="W7580" i="1"/>
  <c r="AG7579" i="1"/>
  <c r="AD7579" i="1"/>
  <c r="AF7579" i="1" s="1"/>
  <c r="AC7579" i="1"/>
  <c r="AB7579" i="1"/>
  <c r="AA7579" i="1"/>
  <c r="Z7579" i="1"/>
  <c r="Y7579" i="1"/>
  <c r="AE7579" i="1" s="1"/>
  <c r="X7579" i="1"/>
  <c r="W7579" i="1"/>
  <c r="AF7578" i="1"/>
  <c r="AE7578" i="1"/>
  <c r="AD7578" i="1"/>
  <c r="AC7578" i="1"/>
  <c r="AB7578" i="1"/>
  <c r="AA7578" i="1"/>
  <c r="Z7578" i="1"/>
  <c r="Y7578" i="1"/>
  <c r="AG7578" i="1" s="1"/>
  <c r="X7578" i="1"/>
  <c r="W7578" i="1"/>
  <c r="AD7577" i="1"/>
  <c r="AC7577" i="1"/>
  <c r="AF7577" i="1" s="1"/>
  <c r="AB7577" i="1"/>
  <c r="AA7577" i="1"/>
  <c r="Z7577" i="1"/>
  <c r="Y7577" i="1"/>
  <c r="X7577" i="1"/>
  <c r="W7577" i="1"/>
  <c r="AF7576" i="1"/>
  <c r="AE7576" i="1"/>
  <c r="AD7576" i="1"/>
  <c r="AC7576" i="1"/>
  <c r="AB7576" i="1"/>
  <c r="AA7576" i="1"/>
  <c r="Z7576" i="1"/>
  <c r="Y7576" i="1"/>
  <c r="AG7576" i="1" s="1"/>
  <c r="X7576" i="1"/>
  <c r="W7576" i="1"/>
  <c r="AG7575" i="1"/>
  <c r="AF7575" i="1"/>
  <c r="AE7575" i="1"/>
  <c r="AD7575" i="1"/>
  <c r="AC7575" i="1"/>
  <c r="AB7575" i="1"/>
  <c r="AA7575" i="1"/>
  <c r="Z7575" i="1"/>
  <c r="Y7575" i="1"/>
  <c r="X7575" i="1"/>
  <c r="W7575" i="1"/>
  <c r="AD7574" i="1"/>
  <c r="AF7574" i="1" s="1"/>
  <c r="AC7574" i="1"/>
  <c r="AB7574" i="1"/>
  <c r="AA7574" i="1"/>
  <c r="Z7574" i="1"/>
  <c r="Y7574" i="1"/>
  <c r="X7574" i="1"/>
  <c r="W7574" i="1"/>
  <c r="AF7573" i="1"/>
  <c r="AD7573" i="1"/>
  <c r="AC7573" i="1"/>
  <c r="AB7573" i="1"/>
  <c r="AA7573" i="1"/>
  <c r="Z7573" i="1"/>
  <c r="Y7573" i="1"/>
  <c r="AG7573" i="1" s="1"/>
  <c r="X7573" i="1"/>
  <c r="W7573" i="1"/>
  <c r="AG7572" i="1"/>
  <c r="AF7572" i="1"/>
  <c r="AD7572" i="1"/>
  <c r="AC7572" i="1"/>
  <c r="AB7572" i="1"/>
  <c r="AA7572" i="1"/>
  <c r="AE7572" i="1" s="1"/>
  <c r="Z7572" i="1"/>
  <c r="Y7572" i="1"/>
  <c r="X7572" i="1"/>
  <c r="W7572" i="1"/>
  <c r="AD7571" i="1"/>
  <c r="AC7571" i="1"/>
  <c r="AF7571" i="1" s="1"/>
  <c r="AB7571" i="1"/>
  <c r="AE7571" i="1" s="1"/>
  <c r="AA7571" i="1"/>
  <c r="Z7571" i="1"/>
  <c r="Y7571" i="1"/>
  <c r="AG7571" i="1" s="1"/>
  <c r="X7571" i="1"/>
  <c r="W7571" i="1"/>
  <c r="AF7570" i="1"/>
  <c r="AD7570" i="1"/>
  <c r="AC7570" i="1"/>
  <c r="AB7570" i="1"/>
  <c r="AA7570" i="1"/>
  <c r="Z7570" i="1"/>
  <c r="AG7570" i="1" s="1"/>
  <c r="Y7570" i="1"/>
  <c r="AE7570" i="1" s="1"/>
  <c r="X7570" i="1"/>
  <c r="W7570" i="1"/>
  <c r="AG7569" i="1"/>
  <c r="AF7569" i="1"/>
  <c r="AE7569" i="1"/>
  <c r="AD7569" i="1"/>
  <c r="AC7569" i="1"/>
  <c r="AB7569" i="1"/>
  <c r="AA7569" i="1"/>
  <c r="Z7569" i="1"/>
  <c r="Y7569" i="1"/>
  <c r="X7569" i="1"/>
  <c r="W7569" i="1"/>
  <c r="AD7568" i="1"/>
  <c r="AC7568" i="1"/>
  <c r="AF7568" i="1" s="1"/>
  <c r="AB7568" i="1"/>
  <c r="AA7568" i="1"/>
  <c r="Z7568" i="1"/>
  <c r="AG7568" i="1" s="1"/>
  <c r="Y7568" i="1"/>
  <c r="X7568" i="1"/>
  <c r="W7568" i="1"/>
  <c r="AD7567" i="1"/>
  <c r="AC7567" i="1"/>
  <c r="AF7567" i="1" s="1"/>
  <c r="AB7567" i="1"/>
  <c r="AA7567" i="1"/>
  <c r="Z7567" i="1"/>
  <c r="Y7567" i="1"/>
  <c r="X7567" i="1"/>
  <c r="W7567" i="1"/>
  <c r="AF7566" i="1"/>
  <c r="AE7566" i="1"/>
  <c r="AD7566" i="1"/>
  <c r="AC7566" i="1"/>
  <c r="AG7566" i="1" s="1"/>
  <c r="AB7566" i="1"/>
  <c r="AA7566" i="1"/>
  <c r="Z7566" i="1"/>
  <c r="Y7566" i="1"/>
  <c r="X7566" i="1"/>
  <c r="W7566" i="1"/>
  <c r="AE7565" i="1"/>
  <c r="AD7565" i="1"/>
  <c r="AG7565" i="1" s="1"/>
  <c r="AC7565" i="1"/>
  <c r="AF7565" i="1" s="1"/>
  <c r="AB7565" i="1"/>
  <c r="AA7565" i="1"/>
  <c r="Z7565" i="1"/>
  <c r="Y7565" i="1"/>
  <c r="X7565" i="1"/>
  <c r="W7565" i="1"/>
  <c r="AD7564" i="1"/>
  <c r="AC7564" i="1"/>
  <c r="AF7564" i="1" s="1"/>
  <c r="AB7564" i="1"/>
  <c r="AA7564" i="1"/>
  <c r="Z7564" i="1"/>
  <c r="Y7564" i="1"/>
  <c r="X7564" i="1"/>
  <c r="W7564" i="1"/>
  <c r="AG7563" i="1"/>
  <c r="AD7563" i="1"/>
  <c r="AF7563" i="1" s="1"/>
  <c r="AC7563" i="1"/>
  <c r="AB7563" i="1"/>
  <c r="AA7563" i="1"/>
  <c r="Z7563" i="1"/>
  <c r="Y7563" i="1"/>
  <c r="AE7563" i="1" s="1"/>
  <c r="X7563" i="1"/>
  <c r="W7563" i="1"/>
  <c r="AF7562" i="1"/>
  <c r="AE7562" i="1"/>
  <c r="AD7562" i="1"/>
  <c r="AC7562" i="1"/>
  <c r="AB7562" i="1"/>
  <c r="AA7562" i="1"/>
  <c r="Z7562" i="1"/>
  <c r="Y7562" i="1"/>
  <c r="AG7562" i="1" s="1"/>
  <c r="X7562" i="1"/>
  <c r="W7562" i="1"/>
  <c r="AD7561" i="1"/>
  <c r="AC7561" i="1"/>
  <c r="AF7561" i="1" s="1"/>
  <c r="AB7561" i="1"/>
  <c r="AA7561" i="1"/>
  <c r="Z7561" i="1"/>
  <c r="Y7561" i="1"/>
  <c r="X7561" i="1"/>
  <c r="W7561" i="1"/>
  <c r="AF7560" i="1"/>
  <c r="AE7560" i="1"/>
  <c r="AD7560" i="1"/>
  <c r="AC7560" i="1"/>
  <c r="AB7560" i="1"/>
  <c r="AA7560" i="1"/>
  <c r="Z7560" i="1"/>
  <c r="Y7560" i="1"/>
  <c r="AG7560" i="1" s="1"/>
  <c r="X7560" i="1"/>
  <c r="W7560" i="1"/>
  <c r="AG7559" i="1"/>
  <c r="AF7559" i="1"/>
  <c r="AE7559" i="1"/>
  <c r="AD7559" i="1"/>
  <c r="AC7559" i="1"/>
  <c r="AB7559" i="1"/>
  <c r="AA7559" i="1"/>
  <c r="Z7559" i="1"/>
  <c r="Y7559" i="1"/>
  <c r="X7559" i="1"/>
  <c r="W7559" i="1"/>
  <c r="AD7558" i="1"/>
  <c r="AF7558" i="1" s="1"/>
  <c r="AC7558" i="1"/>
  <c r="AB7558" i="1"/>
  <c r="AA7558" i="1"/>
  <c r="Z7558" i="1"/>
  <c r="Y7558" i="1"/>
  <c r="X7558" i="1"/>
  <c r="W7558" i="1"/>
  <c r="AF7557" i="1"/>
  <c r="AD7557" i="1"/>
  <c r="AC7557" i="1"/>
  <c r="AB7557" i="1"/>
  <c r="AA7557" i="1"/>
  <c r="Z7557" i="1"/>
  <c r="Y7557" i="1"/>
  <c r="AG7557" i="1" s="1"/>
  <c r="X7557" i="1"/>
  <c r="W7557" i="1"/>
  <c r="AG7556" i="1"/>
  <c r="AF7556" i="1"/>
  <c r="AD7556" i="1"/>
  <c r="AC7556" i="1"/>
  <c r="AB7556" i="1"/>
  <c r="AA7556" i="1"/>
  <c r="AE7556" i="1" s="1"/>
  <c r="Z7556" i="1"/>
  <c r="Y7556" i="1"/>
  <c r="X7556" i="1"/>
  <c r="W7556" i="1"/>
  <c r="AD7555" i="1"/>
  <c r="AC7555" i="1"/>
  <c r="AF7555" i="1" s="1"/>
  <c r="AB7555" i="1"/>
  <c r="AE7555" i="1" s="1"/>
  <c r="AA7555" i="1"/>
  <c r="Z7555" i="1"/>
  <c r="Y7555" i="1"/>
  <c r="AG7555" i="1" s="1"/>
  <c r="X7555" i="1"/>
  <c r="W7555" i="1"/>
  <c r="AD7554" i="1"/>
  <c r="AC7554" i="1"/>
  <c r="AF7554" i="1" s="1"/>
  <c r="AB7554" i="1"/>
  <c r="AA7554" i="1"/>
  <c r="Z7554" i="1"/>
  <c r="AG7554" i="1" s="1"/>
  <c r="Y7554" i="1"/>
  <c r="AE7554" i="1" s="1"/>
  <c r="X7554" i="1"/>
  <c r="W7554" i="1"/>
  <c r="AG7553" i="1"/>
  <c r="AF7553" i="1"/>
  <c r="AE7553" i="1"/>
  <c r="AD7553" i="1"/>
  <c r="AC7553" i="1"/>
  <c r="AB7553" i="1"/>
  <c r="AA7553" i="1"/>
  <c r="Z7553" i="1"/>
  <c r="Y7553" i="1"/>
  <c r="X7553" i="1"/>
  <c r="W7553" i="1"/>
  <c r="AD7552" i="1"/>
  <c r="AC7552" i="1"/>
  <c r="AF7552" i="1" s="1"/>
  <c r="AB7552" i="1"/>
  <c r="AA7552" i="1"/>
  <c r="Z7552" i="1"/>
  <c r="Y7552" i="1"/>
  <c r="X7552" i="1"/>
  <c r="W7552" i="1"/>
  <c r="AD7551" i="1"/>
  <c r="AC7551" i="1"/>
  <c r="AF7551" i="1" s="1"/>
  <c r="AB7551" i="1"/>
  <c r="AA7551" i="1"/>
  <c r="Z7551" i="1"/>
  <c r="Y7551" i="1"/>
  <c r="X7551" i="1"/>
  <c r="W7551" i="1"/>
  <c r="AF7550" i="1"/>
  <c r="AE7550" i="1"/>
  <c r="AD7550" i="1"/>
  <c r="AC7550" i="1"/>
  <c r="AG7550" i="1" s="1"/>
  <c r="AB7550" i="1"/>
  <c r="AA7550" i="1"/>
  <c r="Z7550" i="1"/>
  <c r="Y7550" i="1"/>
  <c r="X7550" i="1"/>
  <c r="W7550" i="1"/>
  <c r="AE7549" i="1"/>
  <c r="AD7549" i="1"/>
  <c r="AG7549" i="1" s="1"/>
  <c r="AC7549" i="1"/>
  <c r="AF7549" i="1" s="1"/>
  <c r="AB7549" i="1"/>
  <c r="AA7549" i="1"/>
  <c r="Z7549" i="1"/>
  <c r="Y7549" i="1"/>
  <c r="X7549" i="1"/>
  <c r="W7549" i="1"/>
  <c r="AD7548" i="1"/>
  <c r="AC7548" i="1"/>
  <c r="AF7548" i="1" s="1"/>
  <c r="AB7548" i="1"/>
  <c r="AA7548" i="1"/>
  <c r="Z7548" i="1"/>
  <c r="Y7548" i="1"/>
  <c r="AG7548" i="1" s="1"/>
  <c r="X7548" i="1"/>
  <c r="W7548" i="1"/>
  <c r="AG7547" i="1"/>
  <c r="AD7547" i="1"/>
  <c r="AF7547" i="1" s="1"/>
  <c r="AC7547" i="1"/>
  <c r="AB7547" i="1"/>
  <c r="AA7547" i="1"/>
  <c r="Z7547" i="1"/>
  <c r="Y7547" i="1"/>
  <c r="AE7547" i="1" s="1"/>
  <c r="X7547" i="1"/>
  <c r="W7547" i="1"/>
  <c r="AF7546" i="1"/>
  <c r="AE7546" i="1"/>
  <c r="AD7546" i="1"/>
  <c r="AC7546" i="1"/>
  <c r="AB7546" i="1"/>
  <c r="AA7546" i="1"/>
  <c r="Z7546" i="1"/>
  <c r="Y7546" i="1"/>
  <c r="AG7546" i="1" s="1"/>
  <c r="X7546" i="1"/>
  <c r="W7546" i="1"/>
  <c r="AD7545" i="1"/>
  <c r="AC7545" i="1"/>
  <c r="AF7545" i="1" s="1"/>
  <c r="AB7545" i="1"/>
  <c r="AA7545" i="1"/>
  <c r="Z7545" i="1"/>
  <c r="Y7545" i="1"/>
  <c r="AG7545" i="1" s="1"/>
  <c r="X7545" i="1"/>
  <c r="W7545" i="1"/>
  <c r="AF7544" i="1"/>
  <c r="AE7544" i="1"/>
  <c r="AD7544" i="1"/>
  <c r="AC7544" i="1"/>
  <c r="AB7544" i="1"/>
  <c r="AA7544" i="1"/>
  <c r="Z7544" i="1"/>
  <c r="Y7544" i="1"/>
  <c r="AG7544" i="1" s="1"/>
  <c r="X7544" i="1"/>
  <c r="W7544" i="1"/>
  <c r="AG7543" i="1"/>
  <c r="AF7543" i="1"/>
  <c r="AE7543" i="1"/>
  <c r="AD7543" i="1"/>
  <c r="AC7543" i="1"/>
  <c r="AB7543" i="1"/>
  <c r="AA7543" i="1"/>
  <c r="Z7543" i="1"/>
  <c r="Y7543" i="1"/>
  <c r="X7543" i="1"/>
  <c r="W7543" i="1"/>
  <c r="AD7542" i="1"/>
  <c r="AF7542" i="1" s="1"/>
  <c r="AC7542" i="1"/>
  <c r="AB7542" i="1"/>
  <c r="AA7542" i="1"/>
  <c r="Z7542" i="1"/>
  <c r="Y7542" i="1"/>
  <c r="AG7542" i="1" s="1"/>
  <c r="X7542" i="1"/>
  <c r="W7542" i="1"/>
  <c r="AF7541" i="1"/>
  <c r="AD7541" i="1"/>
  <c r="AC7541" i="1"/>
  <c r="AB7541" i="1"/>
  <c r="AA7541" i="1"/>
  <c r="Z7541" i="1"/>
  <c r="Y7541" i="1"/>
  <c r="AG7541" i="1" s="1"/>
  <c r="X7541" i="1"/>
  <c r="W7541" i="1"/>
  <c r="AG7540" i="1"/>
  <c r="AF7540" i="1"/>
  <c r="AD7540" i="1"/>
  <c r="AC7540" i="1"/>
  <c r="AB7540" i="1"/>
  <c r="AA7540" i="1"/>
  <c r="AE7540" i="1" s="1"/>
  <c r="Z7540" i="1"/>
  <c r="Y7540" i="1"/>
  <c r="X7540" i="1"/>
  <c r="W7540" i="1"/>
  <c r="AD7539" i="1"/>
  <c r="AC7539" i="1"/>
  <c r="AF7539" i="1" s="1"/>
  <c r="AB7539" i="1"/>
  <c r="AE7539" i="1" s="1"/>
  <c r="AA7539" i="1"/>
  <c r="Z7539" i="1"/>
  <c r="Y7539" i="1"/>
  <c r="AG7539" i="1" s="1"/>
  <c r="X7539" i="1"/>
  <c r="W7539" i="1"/>
  <c r="AD7538" i="1"/>
  <c r="AC7538" i="1"/>
  <c r="AF7538" i="1" s="1"/>
  <c r="AB7538" i="1"/>
  <c r="AA7538" i="1"/>
  <c r="Z7538" i="1"/>
  <c r="AG7538" i="1" s="1"/>
  <c r="Y7538" i="1"/>
  <c r="AE7538" i="1" s="1"/>
  <c r="X7538" i="1"/>
  <c r="W7538" i="1"/>
  <c r="AG7537" i="1"/>
  <c r="AF7537" i="1"/>
  <c r="AE7537" i="1"/>
  <c r="AD7537" i="1"/>
  <c r="AC7537" i="1"/>
  <c r="AB7537" i="1"/>
  <c r="AA7537" i="1"/>
  <c r="Z7537" i="1"/>
  <c r="Y7537" i="1"/>
  <c r="X7537" i="1"/>
  <c r="W7537" i="1"/>
  <c r="AD7536" i="1"/>
  <c r="AC7536" i="1"/>
  <c r="AB7536" i="1"/>
  <c r="AA7536" i="1"/>
  <c r="Z7536" i="1"/>
  <c r="Y7536" i="1"/>
  <c r="X7536" i="1"/>
  <c r="W7536" i="1"/>
  <c r="AD7535" i="1"/>
  <c r="AC7535" i="1"/>
  <c r="AF7535" i="1" s="1"/>
  <c r="AB7535" i="1"/>
  <c r="AA7535" i="1"/>
  <c r="Z7535" i="1"/>
  <c r="Y7535" i="1"/>
  <c r="X7535" i="1"/>
  <c r="W7535" i="1"/>
  <c r="AF7534" i="1"/>
  <c r="AE7534" i="1"/>
  <c r="AD7534" i="1"/>
  <c r="AC7534" i="1"/>
  <c r="AG7534" i="1" s="1"/>
  <c r="AB7534" i="1"/>
  <c r="AA7534" i="1"/>
  <c r="Z7534" i="1"/>
  <c r="Y7534" i="1"/>
  <c r="X7534" i="1"/>
  <c r="W7534" i="1"/>
  <c r="AE7533" i="1"/>
  <c r="AD7533" i="1"/>
  <c r="AG7533" i="1" s="1"/>
  <c r="AC7533" i="1"/>
  <c r="AF7533" i="1" s="1"/>
  <c r="AB7533" i="1"/>
  <c r="AA7533" i="1"/>
  <c r="Z7533" i="1"/>
  <c r="Y7533" i="1"/>
  <c r="X7533" i="1"/>
  <c r="W7533" i="1"/>
  <c r="AD7532" i="1"/>
  <c r="AC7532" i="1"/>
  <c r="AF7532" i="1" s="1"/>
  <c r="AB7532" i="1"/>
  <c r="AA7532" i="1"/>
  <c r="Z7532" i="1"/>
  <c r="Y7532" i="1"/>
  <c r="X7532" i="1"/>
  <c r="W7532" i="1"/>
  <c r="AG7531" i="1"/>
  <c r="AD7531" i="1"/>
  <c r="AF7531" i="1" s="1"/>
  <c r="AC7531" i="1"/>
  <c r="AB7531" i="1"/>
  <c r="AA7531" i="1"/>
  <c r="Z7531" i="1"/>
  <c r="Y7531" i="1"/>
  <c r="AE7531" i="1" s="1"/>
  <c r="X7531" i="1"/>
  <c r="W7531" i="1"/>
  <c r="AF7530" i="1"/>
  <c r="AE7530" i="1"/>
  <c r="AD7530" i="1"/>
  <c r="AC7530" i="1"/>
  <c r="AB7530" i="1"/>
  <c r="AA7530" i="1"/>
  <c r="Z7530" i="1"/>
  <c r="Y7530" i="1"/>
  <c r="AG7530" i="1" s="1"/>
  <c r="X7530" i="1"/>
  <c r="W7530" i="1"/>
  <c r="AD7529" i="1"/>
  <c r="AC7529" i="1"/>
  <c r="AF7529" i="1" s="1"/>
  <c r="AB7529" i="1"/>
  <c r="AA7529" i="1"/>
  <c r="Z7529" i="1"/>
  <c r="Y7529" i="1"/>
  <c r="X7529" i="1"/>
  <c r="W7529" i="1"/>
  <c r="AF7528" i="1"/>
  <c r="AE7528" i="1"/>
  <c r="AD7528" i="1"/>
  <c r="AC7528" i="1"/>
  <c r="AB7528" i="1"/>
  <c r="AA7528" i="1"/>
  <c r="Z7528" i="1"/>
  <c r="Y7528" i="1"/>
  <c r="AG7528" i="1" s="1"/>
  <c r="X7528" i="1"/>
  <c r="W7528" i="1"/>
  <c r="AG7527" i="1"/>
  <c r="AF7527" i="1"/>
  <c r="AE7527" i="1"/>
  <c r="AD7527" i="1"/>
  <c r="AC7527" i="1"/>
  <c r="AB7527" i="1"/>
  <c r="AA7527" i="1"/>
  <c r="Z7527" i="1"/>
  <c r="Y7527" i="1"/>
  <c r="X7527" i="1"/>
  <c r="W7527" i="1"/>
  <c r="AD7526" i="1"/>
  <c r="AF7526" i="1" s="1"/>
  <c r="AC7526" i="1"/>
  <c r="AB7526" i="1"/>
  <c r="AA7526" i="1"/>
  <c r="Z7526" i="1"/>
  <c r="Y7526" i="1"/>
  <c r="AG7526" i="1" s="1"/>
  <c r="X7526" i="1"/>
  <c r="W7526" i="1"/>
  <c r="AF7525" i="1"/>
  <c r="AD7525" i="1"/>
  <c r="AC7525" i="1"/>
  <c r="AB7525" i="1"/>
  <c r="AA7525" i="1"/>
  <c r="Z7525" i="1"/>
  <c r="Y7525" i="1"/>
  <c r="AG7525" i="1" s="1"/>
  <c r="X7525" i="1"/>
  <c r="W7525" i="1"/>
  <c r="AG7524" i="1"/>
  <c r="AF7524" i="1"/>
  <c r="AD7524" i="1"/>
  <c r="AC7524" i="1"/>
  <c r="AB7524" i="1"/>
  <c r="AA7524" i="1"/>
  <c r="AE7524" i="1" s="1"/>
  <c r="Z7524" i="1"/>
  <c r="Y7524" i="1"/>
  <c r="X7524" i="1"/>
  <c r="W7524" i="1"/>
  <c r="AD7523" i="1"/>
  <c r="AC7523" i="1"/>
  <c r="AF7523" i="1" s="1"/>
  <c r="AB7523" i="1"/>
  <c r="AE7523" i="1" s="1"/>
  <c r="AA7523" i="1"/>
  <c r="Z7523" i="1"/>
  <c r="Y7523" i="1"/>
  <c r="X7523" i="1"/>
  <c r="W7523" i="1"/>
  <c r="AF7522" i="1"/>
  <c r="AD7522" i="1"/>
  <c r="AC7522" i="1"/>
  <c r="AB7522" i="1"/>
  <c r="AA7522" i="1"/>
  <c r="Z7522" i="1"/>
  <c r="AG7522" i="1" s="1"/>
  <c r="Y7522" i="1"/>
  <c r="AE7522" i="1" s="1"/>
  <c r="X7522" i="1"/>
  <c r="W7522" i="1"/>
  <c r="AG7521" i="1"/>
  <c r="AF7521" i="1"/>
  <c r="AE7521" i="1"/>
  <c r="AD7521" i="1"/>
  <c r="AC7521" i="1"/>
  <c r="AB7521" i="1"/>
  <c r="AA7521" i="1"/>
  <c r="Z7521" i="1"/>
  <c r="Y7521" i="1"/>
  <c r="X7521" i="1"/>
  <c r="W7521" i="1"/>
  <c r="AD7520" i="1"/>
  <c r="AC7520" i="1"/>
  <c r="AB7520" i="1"/>
  <c r="AA7520" i="1"/>
  <c r="Z7520" i="1"/>
  <c r="Y7520" i="1"/>
  <c r="X7520" i="1"/>
  <c r="W7520" i="1"/>
  <c r="AD7519" i="1"/>
  <c r="AC7519" i="1"/>
  <c r="AF7519" i="1" s="1"/>
  <c r="AB7519" i="1"/>
  <c r="AA7519" i="1"/>
  <c r="Z7519" i="1"/>
  <c r="Y7519" i="1"/>
  <c r="X7519" i="1"/>
  <c r="W7519" i="1"/>
  <c r="AF7518" i="1"/>
  <c r="AE7518" i="1"/>
  <c r="AD7518" i="1"/>
  <c r="AC7518" i="1"/>
  <c r="AG7518" i="1" s="1"/>
  <c r="AB7518" i="1"/>
  <c r="AA7518" i="1"/>
  <c r="Z7518" i="1"/>
  <c r="Y7518" i="1"/>
  <c r="X7518" i="1"/>
  <c r="W7518" i="1"/>
  <c r="AE7517" i="1"/>
  <c r="AD7517" i="1"/>
  <c r="AG7517" i="1" s="1"/>
  <c r="AC7517" i="1"/>
  <c r="AB7517" i="1"/>
  <c r="AA7517" i="1"/>
  <c r="Z7517" i="1"/>
  <c r="Y7517" i="1"/>
  <c r="X7517" i="1"/>
  <c r="W7517" i="1"/>
  <c r="AD7516" i="1"/>
  <c r="AC7516" i="1"/>
  <c r="AF7516" i="1" s="1"/>
  <c r="AB7516" i="1"/>
  <c r="AA7516" i="1"/>
  <c r="Z7516" i="1"/>
  <c r="Y7516" i="1"/>
  <c r="X7516" i="1"/>
  <c r="W7516" i="1"/>
  <c r="AG7515" i="1"/>
  <c r="AD7515" i="1"/>
  <c r="AF7515" i="1" s="1"/>
  <c r="AC7515" i="1"/>
  <c r="AB7515" i="1"/>
  <c r="AA7515" i="1"/>
  <c r="Z7515" i="1"/>
  <c r="Y7515" i="1"/>
  <c r="AE7515" i="1" s="1"/>
  <c r="X7515" i="1"/>
  <c r="W7515" i="1"/>
  <c r="AF7514" i="1"/>
  <c r="AE7514" i="1"/>
  <c r="AD7514" i="1"/>
  <c r="AC7514" i="1"/>
  <c r="AB7514" i="1"/>
  <c r="AA7514" i="1"/>
  <c r="Z7514" i="1"/>
  <c r="Y7514" i="1"/>
  <c r="AG7514" i="1" s="1"/>
  <c r="X7514" i="1"/>
  <c r="W7514" i="1"/>
  <c r="AD7513" i="1"/>
  <c r="AC7513" i="1"/>
  <c r="AF7513" i="1" s="1"/>
  <c r="AB7513" i="1"/>
  <c r="AA7513" i="1"/>
  <c r="Z7513" i="1"/>
  <c r="Y7513" i="1"/>
  <c r="AG7513" i="1" s="1"/>
  <c r="X7513" i="1"/>
  <c r="W7513" i="1"/>
  <c r="AF7512" i="1"/>
  <c r="AE7512" i="1"/>
  <c r="AD7512" i="1"/>
  <c r="AC7512" i="1"/>
  <c r="AB7512" i="1"/>
  <c r="AA7512" i="1"/>
  <c r="Z7512" i="1"/>
  <c r="Y7512" i="1"/>
  <c r="AG7512" i="1" s="1"/>
  <c r="X7512" i="1"/>
  <c r="W7512" i="1"/>
  <c r="AG7511" i="1"/>
  <c r="AF7511" i="1"/>
  <c r="AE7511" i="1"/>
  <c r="AD7511" i="1"/>
  <c r="AC7511" i="1"/>
  <c r="AB7511" i="1"/>
  <c r="AA7511" i="1"/>
  <c r="Z7511" i="1"/>
  <c r="Y7511" i="1"/>
  <c r="X7511" i="1"/>
  <c r="W7511" i="1"/>
  <c r="AD7510" i="1"/>
  <c r="AF7510" i="1" s="1"/>
  <c r="AC7510" i="1"/>
  <c r="AB7510" i="1"/>
  <c r="AA7510" i="1"/>
  <c r="Z7510" i="1"/>
  <c r="Y7510" i="1"/>
  <c r="AG7510" i="1" s="1"/>
  <c r="X7510" i="1"/>
  <c r="W7510" i="1"/>
  <c r="AF7509" i="1"/>
  <c r="AD7509" i="1"/>
  <c r="AC7509" i="1"/>
  <c r="AB7509" i="1"/>
  <c r="AA7509" i="1"/>
  <c r="Z7509" i="1"/>
  <c r="Y7509" i="1"/>
  <c r="X7509" i="1"/>
  <c r="W7509" i="1"/>
  <c r="AG7508" i="1"/>
  <c r="AF7508" i="1"/>
  <c r="AD7508" i="1"/>
  <c r="AC7508" i="1"/>
  <c r="AB7508" i="1"/>
  <c r="AA7508" i="1"/>
  <c r="AE7508" i="1" s="1"/>
  <c r="Z7508" i="1"/>
  <c r="Y7508" i="1"/>
  <c r="X7508" i="1"/>
  <c r="W7508" i="1"/>
  <c r="AD7507" i="1"/>
  <c r="AC7507" i="1"/>
  <c r="AF7507" i="1" s="1"/>
  <c r="AB7507" i="1"/>
  <c r="AA7507" i="1"/>
  <c r="AE7507" i="1" s="1"/>
  <c r="Z7507" i="1"/>
  <c r="Y7507" i="1"/>
  <c r="X7507" i="1"/>
  <c r="W7507" i="1"/>
  <c r="AF7506" i="1"/>
  <c r="AD7506" i="1"/>
  <c r="AC7506" i="1"/>
  <c r="AB7506" i="1"/>
  <c r="AA7506" i="1"/>
  <c r="Z7506" i="1"/>
  <c r="AG7506" i="1" s="1"/>
  <c r="Y7506" i="1"/>
  <c r="AE7506" i="1" s="1"/>
  <c r="X7506" i="1"/>
  <c r="W7506" i="1"/>
  <c r="AG7505" i="1"/>
  <c r="AF7505" i="1"/>
  <c r="AE7505" i="1"/>
  <c r="AD7505" i="1"/>
  <c r="AC7505" i="1"/>
  <c r="AB7505" i="1"/>
  <c r="AA7505" i="1"/>
  <c r="Z7505" i="1"/>
  <c r="Y7505" i="1"/>
  <c r="X7505" i="1"/>
  <c r="W7505" i="1"/>
  <c r="AD7504" i="1"/>
  <c r="AC7504" i="1"/>
  <c r="AF7504" i="1" s="1"/>
  <c r="AB7504" i="1"/>
  <c r="AA7504" i="1"/>
  <c r="Z7504" i="1"/>
  <c r="Y7504" i="1"/>
  <c r="X7504" i="1"/>
  <c r="W7504" i="1"/>
  <c r="AD7503" i="1"/>
  <c r="AC7503" i="1"/>
  <c r="AF7503" i="1" s="1"/>
  <c r="AB7503" i="1"/>
  <c r="AA7503" i="1"/>
  <c r="Z7503" i="1"/>
  <c r="Y7503" i="1"/>
  <c r="X7503" i="1"/>
  <c r="W7503" i="1"/>
  <c r="AF7502" i="1"/>
  <c r="AE7502" i="1"/>
  <c r="AD7502" i="1"/>
  <c r="AC7502" i="1"/>
  <c r="AG7502" i="1" s="1"/>
  <c r="AB7502" i="1"/>
  <c r="AA7502" i="1"/>
  <c r="Z7502" i="1"/>
  <c r="Y7502" i="1"/>
  <c r="X7502" i="1"/>
  <c r="W7502" i="1"/>
  <c r="AE7501" i="1"/>
  <c r="AD7501" i="1"/>
  <c r="AG7501" i="1" s="1"/>
  <c r="AC7501" i="1"/>
  <c r="AB7501" i="1"/>
  <c r="AA7501" i="1"/>
  <c r="Z7501" i="1"/>
  <c r="Y7501" i="1"/>
  <c r="X7501" i="1"/>
  <c r="W7501" i="1"/>
  <c r="AD7500" i="1"/>
  <c r="AC7500" i="1"/>
  <c r="AF7500" i="1" s="1"/>
  <c r="AB7500" i="1"/>
  <c r="AA7500" i="1"/>
  <c r="Z7500" i="1"/>
  <c r="Y7500" i="1"/>
  <c r="X7500" i="1"/>
  <c r="W7500" i="1"/>
  <c r="AG7499" i="1"/>
  <c r="AD7499" i="1"/>
  <c r="AF7499" i="1" s="1"/>
  <c r="AC7499" i="1"/>
  <c r="AB7499" i="1"/>
  <c r="AA7499" i="1"/>
  <c r="Z7499" i="1"/>
  <c r="Y7499" i="1"/>
  <c r="AE7499" i="1" s="1"/>
  <c r="X7499" i="1"/>
  <c r="W7499" i="1"/>
  <c r="AE7498" i="1"/>
  <c r="AD7498" i="1"/>
  <c r="AF7498" i="1" s="1"/>
  <c r="AC7498" i="1"/>
  <c r="AB7498" i="1"/>
  <c r="AA7498" i="1"/>
  <c r="Z7498" i="1"/>
  <c r="Y7498" i="1"/>
  <c r="AG7498" i="1" s="1"/>
  <c r="X7498" i="1"/>
  <c r="W7498" i="1"/>
  <c r="AD7497" i="1"/>
  <c r="AC7497" i="1"/>
  <c r="AF7497" i="1" s="1"/>
  <c r="AB7497" i="1"/>
  <c r="AA7497" i="1"/>
  <c r="Z7497" i="1"/>
  <c r="Y7497" i="1"/>
  <c r="X7497" i="1"/>
  <c r="W7497" i="1"/>
  <c r="AF7496" i="1"/>
  <c r="AE7496" i="1"/>
  <c r="AD7496" i="1"/>
  <c r="AC7496" i="1"/>
  <c r="AB7496" i="1"/>
  <c r="AA7496" i="1"/>
  <c r="Z7496" i="1"/>
  <c r="Y7496" i="1"/>
  <c r="AG7496" i="1" s="1"/>
  <c r="X7496" i="1"/>
  <c r="W7496" i="1"/>
  <c r="AG7495" i="1"/>
  <c r="AF7495" i="1"/>
  <c r="AE7495" i="1"/>
  <c r="AD7495" i="1"/>
  <c r="AC7495" i="1"/>
  <c r="AB7495" i="1"/>
  <c r="AA7495" i="1"/>
  <c r="Z7495" i="1"/>
  <c r="Y7495" i="1"/>
  <c r="X7495" i="1"/>
  <c r="W7495" i="1"/>
  <c r="AD7494" i="1"/>
  <c r="AF7494" i="1" s="1"/>
  <c r="AC7494" i="1"/>
  <c r="AB7494" i="1"/>
  <c r="AA7494" i="1"/>
  <c r="Z7494" i="1"/>
  <c r="Y7494" i="1"/>
  <c r="X7494" i="1"/>
  <c r="W7494" i="1"/>
  <c r="AF7493" i="1"/>
  <c r="AD7493" i="1"/>
  <c r="AC7493" i="1"/>
  <c r="AB7493" i="1"/>
  <c r="AA7493" i="1"/>
  <c r="Z7493" i="1"/>
  <c r="Y7493" i="1"/>
  <c r="X7493" i="1"/>
  <c r="W7493" i="1"/>
  <c r="AG7492" i="1"/>
  <c r="AF7492" i="1"/>
  <c r="AD7492" i="1"/>
  <c r="AC7492" i="1"/>
  <c r="AB7492" i="1"/>
  <c r="AA7492" i="1"/>
  <c r="AE7492" i="1" s="1"/>
  <c r="Z7492" i="1"/>
  <c r="Y7492" i="1"/>
  <c r="X7492" i="1"/>
  <c r="W7492" i="1"/>
  <c r="AD7491" i="1"/>
  <c r="AC7491" i="1"/>
  <c r="AF7491" i="1" s="1"/>
  <c r="AB7491" i="1"/>
  <c r="AE7491" i="1" s="1"/>
  <c r="AA7491" i="1"/>
  <c r="Z7491" i="1"/>
  <c r="Y7491" i="1"/>
  <c r="X7491" i="1"/>
  <c r="W7491" i="1"/>
  <c r="AD7490" i="1"/>
  <c r="AF7490" i="1" s="1"/>
  <c r="AC7490" i="1"/>
  <c r="AB7490" i="1"/>
  <c r="AA7490" i="1"/>
  <c r="Z7490" i="1"/>
  <c r="AG7490" i="1" s="1"/>
  <c r="Y7490" i="1"/>
  <c r="X7490" i="1"/>
  <c r="W7490" i="1"/>
  <c r="AG7489" i="1"/>
  <c r="AF7489" i="1"/>
  <c r="AE7489" i="1"/>
  <c r="AD7489" i="1"/>
  <c r="AC7489" i="1"/>
  <c r="AB7489" i="1"/>
  <c r="AA7489" i="1"/>
  <c r="Z7489" i="1"/>
  <c r="Y7489" i="1"/>
  <c r="X7489" i="1"/>
  <c r="W7489" i="1"/>
  <c r="AF7488" i="1"/>
  <c r="AD7488" i="1"/>
  <c r="AC7488" i="1"/>
  <c r="AB7488" i="1"/>
  <c r="AA7488" i="1"/>
  <c r="Z7488" i="1"/>
  <c r="Y7488" i="1"/>
  <c r="X7488" i="1"/>
  <c r="W7488" i="1"/>
  <c r="AD7487" i="1"/>
  <c r="AC7487" i="1"/>
  <c r="AF7487" i="1" s="1"/>
  <c r="AB7487" i="1"/>
  <c r="AA7487" i="1"/>
  <c r="Z7487" i="1"/>
  <c r="Y7487" i="1"/>
  <c r="X7487" i="1"/>
  <c r="W7487" i="1"/>
  <c r="AF7486" i="1"/>
  <c r="AE7486" i="1"/>
  <c r="AD7486" i="1"/>
  <c r="AC7486" i="1"/>
  <c r="AG7486" i="1" s="1"/>
  <c r="AB7486" i="1"/>
  <c r="AA7486" i="1"/>
  <c r="Z7486" i="1"/>
  <c r="Y7486" i="1"/>
  <c r="X7486" i="1"/>
  <c r="W7486" i="1"/>
  <c r="AE7485" i="1"/>
  <c r="AD7485" i="1"/>
  <c r="AC7485" i="1"/>
  <c r="AF7485" i="1" s="1"/>
  <c r="AB7485" i="1"/>
  <c r="AA7485" i="1"/>
  <c r="Z7485" i="1"/>
  <c r="Y7485" i="1"/>
  <c r="X7485" i="1"/>
  <c r="W7485" i="1"/>
  <c r="AD7484" i="1"/>
  <c r="AC7484" i="1"/>
  <c r="AF7484" i="1" s="1"/>
  <c r="AB7484" i="1"/>
  <c r="AA7484" i="1"/>
  <c r="Z7484" i="1"/>
  <c r="Y7484" i="1"/>
  <c r="X7484" i="1"/>
  <c r="W7484" i="1"/>
  <c r="AG7483" i="1"/>
  <c r="AD7483" i="1"/>
  <c r="AF7483" i="1" s="1"/>
  <c r="AC7483" i="1"/>
  <c r="AB7483" i="1"/>
  <c r="AA7483" i="1"/>
  <c r="Z7483" i="1"/>
  <c r="Y7483" i="1"/>
  <c r="AE7483" i="1" s="1"/>
  <c r="X7483" i="1"/>
  <c r="W7483" i="1"/>
  <c r="AF7482" i="1"/>
  <c r="AE7482" i="1"/>
  <c r="AD7482" i="1"/>
  <c r="AC7482" i="1"/>
  <c r="AB7482" i="1"/>
  <c r="AA7482" i="1"/>
  <c r="Z7482" i="1"/>
  <c r="Y7482" i="1"/>
  <c r="AG7482" i="1" s="1"/>
  <c r="X7482" i="1"/>
  <c r="W7482" i="1"/>
  <c r="AD7481" i="1"/>
  <c r="AC7481" i="1"/>
  <c r="AF7481" i="1" s="1"/>
  <c r="AB7481" i="1"/>
  <c r="AA7481" i="1"/>
  <c r="Z7481" i="1"/>
  <c r="Y7481" i="1"/>
  <c r="X7481" i="1"/>
  <c r="W7481" i="1"/>
  <c r="AF7480" i="1"/>
  <c r="AE7480" i="1"/>
  <c r="AD7480" i="1"/>
  <c r="AC7480" i="1"/>
  <c r="AB7480" i="1"/>
  <c r="AA7480" i="1"/>
  <c r="Z7480" i="1"/>
  <c r="Y7480" i="1"/>
  <c r="AG7480" i="1" s="1"/>
  <c r="X7480" i="1"/>
  <c r="W7480" i="1"/>
  <c r="AG7479" i="1"/>
  <c r="AF7479" i="1"/>
  <c r="AE7479" i="1"/>
  <c r="AD7479" i="1"/>
  <c r="AC7479" i="1"/>
  <c r="AB7479" i="1"/>
  <c r="AA7479" i="1"/>
  <c r="Z7479" i="1"/>
  <c r="Y7479" i="1"/>
  <c r="X7479" i="1"/>
  <c r="W7479" i="1"/>
  <c r="AD7478" i="1"/>
  <c r="AF7478" i="1" s="1"/>
  <c r="AC7478" i="1"/>
  <c r="AB7478" i="1"/>
  <c r="AA7478" i="1"/>
  <c r="Z7478" i="1"/>
  <c r="Y7478" i="1"/>
  <c r="X7478" i="1"/>
  <c r="W7478" i="1"/>
  <c r="AF7477" i="1"/>
  <c r="AD7477" i="1"/>
  <c r="AC7477" i="1"/>
  <c r="AB7477" i="1"/>
  <c r="AA7477" i="1"/>
  <c r="Z7477" i="1"/>
  <c r="Y7477" i="1"/>
  <c r="X7477" i="1"/>
  <c r="W7477" i="1"/>
  <c r="AG7476" i="1"/>
  <c r="AF7476" i="1"/>
  <c r="AD7476" i="1"/>
  <c r="AC7476" i="1"/>
  <c r="AB7476" i="1"/>
  <c r="AA7476" i="1"/>
  <c r="AE7476" i="1" s="1"/>
  <c r="Z7476" i="1"/>
  <c r="Y7476" i="1"/>
  <c r="X7476" i="1"/>
  <c r="W7476" i="1"/>
  <c r="AD7475" i="1"/>
  <c r="AC7475" i="1"/>
  <c r="AF7475" i="1" s="1"/>
  <c r="AB7475" i="1"/>
  <c r="AA7475" i="1"/>
  <c r="AE7475" i="1" s="1"/>
  <c r="Z7475" i="1"/>
  <c r="Y7475" i="1"/>
  <c r="AG7475" i="1" s="1"/>
  <c r="X7475" i="1"/>
  <c r="W7475" i="1"/>
  <c r="AD7474" i="1"/>
  <c r="AF7474" i="1" s="1"/>
  <c r="AC7474" i="1"/>
  <c r="AB7474" i="1"/>
  <c r="AA7474" i="1"/>
  <c r="Z7474" i="1"/>
  <c r="AG7474" i="1" s="1"/>
  <c r="Y7474" i="1"/>
  <c r="AE7474" i="1" s="1"/>
  <c r="X7474" i="1"/>
  <c r="W7474" i="1"/>
  <c r="AG7473" i="1"/>
  <c r="AF7473" i="1"/>
  <c r="AE7473" i="1"/>
  <c r="AD7473" i="1"/>
  <c r="AC7473" i="1"/>
  <c r="AB7473" i="1"/>
  <c r="AA7473" i="1"/>
  <c r="Z7473" i="1"/>
  <c r="Y7473" i="1"/>
  <c r="X7473" i="1"/>
  <c r="W7473" i="1"/>
  <c r="AD7472" i="1"/>
  <c r="AC7472" i="1"/>
  <c r="AF7472" i="1" s="1"/>
  <c r="AB7472" i="1"/>
  <c r="AA7472" i="1"/>
  <c r="Z7472" i="1"/>
  <c r="Y7472" i="1"/>
  <c r="X7472" i="1"/>
  <c r="W7472" i="1"/>
  <c r="AD7471" i="1"/>
  <c r="AC7471" i="1"/>
  <c r="AF7471" i="1" s="1"/>
  <c r="AB7471" i="1"/>
  <c r="AA7471" i="1"/>
  <c r="Z7471" i="1"/>
  <c r="Y7471" i="1"/>
  <c r="X7471" i="1"/>
  <c r="W7471" i="1"/>
  <c r="AF7470" i="1"/>
  <c r="AE7470" i="1"/>
  <c r="AD7470" i="1"/>
  <c r="AC7470" i="1"/>
  <c r="AG7470" i="1" s="1"/>
  <c r="AB7470" i="1"/>
  <c r="AA7470" i="1"/>
  <c r="Z7470" i="1"/>
  <c r="Y7470" i="1"/>
  <c r="X7470" i="1"/>
  <c r="W7470" i="1"/>
  <c r="AE7469" i="1"/>
  <c r="AD7469" i="1"/>
  <c r="AC7469" i="1"/>
  <c r="AB7469" i="1"/>
  <c r="AA7469" i="1"/>
  <c r="AG7469" i="1" s="1"/>
  <c r="Z7469" i="1"/>
  <c r="Y7469" i="1"/>
  <c r="X7469" i="1"/>
  <c r="W7469" i="1"/>
  <c r="AD7468" i="1"/>
  <c r="AC7468" i="1"/>
  <c r="AF7468" i="1" s="1"/>
  <c r="AB7468" i="1"/>
  <c r="AA7468" i="1"/>
  <c r="Z7468" i="1"/>
  <c r="Y7468" i="1"/>
  <c r="X7468" i="1"/>
  <c r="W7468" i="1"/>
  <c r="AG7467" i="1"/>
  <c r="AD7467" i="1"/>
  <c r="AC7467" i="1"/>
  <c r="AF7467" i="1" s="1"/>
  <c r="AB7467" i="1"/>
  <c r="AA7467" i="1"/>
  <c r="Z7467" i="1"/>
  <c r="Y7467" i="1"/>
  <c r="AE7467" i="1" s="1"/>
  <c r="X7467" i="1"/>
  <c r="W7467" i="1"/>
  <c r="AF7466" i="1"/>
  <c r="AD7466" i="1"/>
  <c r="AC7466" i="1"/>
  <c r="AB7466" i="1"/>
  <c r="AE7466" i="1" s="1"/>
  <c r="AA7466" i="1"/>
  <c r="Z7466" i="1"/>
  <c r="Y7466" i="1"/>
  <c r="AG7466" i="1" s="1"/>
  <c r="X7466" i="1"/>
  <c r="W7466" i="1"/>
  <c r="AD7465" i="1"/>
  <c r="AC7465" i="1"/>
  <c r="AF7465" i="1" s="1"/>
  <c r="AB7465" i="1"/>
  <c r="AA7465" i="1"/>
  <c r="Z7465" i="1"/>
  <c r="Y7465" i="1"/>
  <c r="X7465" i="1"/>
  <c r="W7465" i="1"/>
  <c r="AF7464" i="1"/>
  <c r="AE7464" i="1"/>
  <c r="AD7464" i="1"/>
  <c r="AC7464" i="1"/>
  <c r="AB7464" i="1"/>
  <c r="AA7464" i="1"/>
  <c r="Z7464" i="1"/>
  <c r="Y7464" i="1"/>
  <c r="AG7464" i="1" s="1"/>
  <c r="X7464" i="1"/>
  <c r="W7464" i="1"/>
  <c r="AF7463" i="1"/>
  <c r="AE7463" i="1"/>
  <c r="AD7463" i="1"/>
  <c r="AC7463" i="1"/>
  <c r="AG7463" i="1" s="1"/>
  <c r="AB7463" i="1"/>
  <c r="AA7463" i="1"/>
  <c r="Z7463" i="1"/>
  <c r="Y7463" i="1"/>
  <c r="X7463" i="1"/>
  <c r="W7463" i="1"/>
  <c r="AD7462" i="1"/>
  <c r="AF7462" i="1" s="1"/>
  <c r="AC7462" i="1"/>
  <c r="AB7462" i="1"/>
  <c r="AA7462" i="1"/>
  <c r="Z7462" i="1"/>
  <c r="Y7462" i="1"/>
  <c r="X7462" i="1"/>
  <c r="W7462" i="1"/>
  <c r="AF7461" i="1"/>
  <c r="AD7461" i="1"/>
  <c r="AC7461" i="1"/>
  <c r="AB7461" i="1"/>
  <c r="AA7461" i="1"/>
  <c r="Z7461" i="1"/>
  <c r="Y7461" i="1"/>
  <c r="X7461" i="1"/>
  <c r="W7461" i="1"/>
  <c r="AD7460" i="1"/>
  <c r="AG7460" i="1" s="1"/>
  <c r="AC7460" i="1"/>
  <c r="AB7460" i="1"/>
  <c r="AA7460" i="1"/>
  <c r="AE7460" i="1" s="1"/>
  <c r="Z7460" i="1"/>
  <c r="Y7460" i="1"/>
  <c r="X7460" i="1"/>
  <c r="W7460" i="1"/>
  <c r="AD7459" i="1"/>
  <c r="AC7459" i="1"/>
  <c r="AF7459" i="1" s="1"/>
  <c r="AB7459" i="1"/>
  <c r="AA7459" i="1"/>
  <c r="AE7459" i="1" s="1"/>
  <c r="Z7459" i="1"/>
  <c r="Y7459" i="1"/>
  <c r="X7459" i="1"/>
  <c r="W7459" i="1"/>
  <c r="AD7458" i="1"/>
  <c r="AF7458" i="1" s="1"/>
  <c r="AC7458" i="1"/>
  <c r="AB7458" i="1"/>
  <c r="AA7458" i="1"/>
  <c r="Z7458" i="1"/>
  <c r="AG7458" i="1" s="1"/>
  <c r="Y7458" i="1"/>
  <c r="X7458" i="1"/>
  <c r="W7458" i="1"/>
  <c r="AG7457" i="1"/>
  <c r="AF7457" i="1"/>
  <c r="AE7457" i="1"/>
  <c r="AD7457" i="1"/>
  <c r="AC7457" i="1"/>
  <c r="AB7457" i="1"/>
  <c r="AA7457" i="1"/>
  <c r="Z7457" i="1"/>
  <c r="Y7457" i="1"/>
  <c r="X7457" i="1"/>
  <c r="W7457" i="1"/>
  <c r="AD7456" i="1"/>
  <c r="AC7456" i="1"/>
  <c r="AF7456" i="1" s="1"/>
  <c r="AB7456" i="1"/>
  <c r="AA7456" i="1"/>
  <c r="Z7456" i="1"/>
  <c r="Y7456" i="1"/>
  <c r="X7456" i="1"/>
  <c r="W7456" i="1"/>
  <c r="AD7455" i="1"/>
  <c r="AC7455" i="1"/>
  <c r="AF7455" i="1" s="1"/>
  <c r="AB7455" i="1"/>
  <c r="AA7455" i="1"/>
  <c r="Z7455" i="1"/>
  <c r="Y7455" i="1"/>
  <c r="X7455" i="1"/>
  <c r="W7455" i="1"/>
  <c r="AF7454" i="1"/>
  <c r="AD7454" i="1"/>
  <c r="AC7454" i="1"/>
  <c r="AG7454" i="1" s="1"/>
  <c r="AB7454" i="1"/>
  <c r="AA7454" i="1"/>
  <c r="AE7454" i="1" s="1"/>
  <c r="Z7454" i="1"/>
  <c r="Y7454" i="1"/>
  <c r="X7454" i="1"/>
  <c r="W7454" i="1"/>
  <c r="AD7453" i="1"/>
  <c r="AC7453" i="1"/>
  <c r="AB7453" i="1"/>
  <c r="AA7453" i="1"/>
  <c r="AG7453" i="1" s="1"/>
  <c r="Z7453" i="1"/>
  <c r="Y7453" i="1"/>
  <c r="X7453" i="1"/>
  <c r="W7453" i="1"/>
  <c r="AD7452" i="1"/>
  <c r="AC7452" i="1"/>
  <c r="AF7452" i="1" s="1"/>
  <c r="AB7452" i="1"/>
  <c r="AA7452" i="1"/>
  <c r="Z7452" i="1"/>
  <c r="Y7452" i="1"/>
  <c r="X7452" i="1"/>
  <c r="W7452" i="1"/>
  <c r="AG7451" i="1"/>
  <c r="AD7451" i="1"/>
  <c r="AF7451" i="1" s="1"/>
  <c r="AC7451" i="1"/>
  <c r="AB7451" i="1"/>
  <c r="AA7451" i="1"/>
  <c r="Z7451" i="1"/>
  <c r="Y7451" i="1"/>
  <c r="AE7451" i="1" s="1"/>
  <c r="X7451" i="1"/>
  <c r="W7451" i="1"/>
  <c r="AF7450" i="1"/>
  <c r="AE7450" i="1"/>
  <c r="AD7450" i="1"/>
  <c r="AC7450" i="1"/>
  <c r="AB7450" i="1"/>
  <c r="AA7450" i="1"/>
  <c r="Z7450" i="1"/>
  <c r="Y7450" i="1"/>
  <c r="X7450" i="1"/>
  <c r="W7450" i="1"/>
  <c r="AD7449" i="1"/>
  <c r="AC7449" i="1"/>
  <c r="AF7449" i="1" s="1"/>
  <c r="AB7449" i="1"/>
  <c r="AA7449" i="1"/>
  <c r="Z7449" i="1"/>
  <c r="Y7449" i="1"/>
  <c r="X7449" i="1"/>
  <c r="W7449" i="1"/>
  <c r="AE7448" i="1"/>
  <c r="AD7448" i="1"/>
  <c r="AC7448" i="1"/>
  <c r="AF7448" i="1" s="1"/>
  <c r="AB7448" i="1"/>
  <c r="AA7448" i="1"/>
  <c r="Z7448" i="1"/>
  <c r="Y7448" i="1"/>
  <c r="AG7448" i="1" s="1"/>
  <c r="X7448" i="1"/>
  <c r="W7448" i="1"/>
  <c r="AF7447" i="1"/>
  <c r="AE7447" i="1"/>
  <c r="AD7447" i="1"/>
  <c r="AC7447" i="1"/>
  <c r="AG7447" i="1" s="1"/>
  <c r="AB7447" i="1"/>
  <c r="AA7447" i="1"/>
  <c r="Z7447" i="1"/>
  <c r="Y7447" i="1"/>
  <c r="X7447" i="1"/>
  <c r="W7447" i="1"/>
  <c r="AD7446" i="1"/>
  <c r="AF7446" i="1" s="1"/>
  <c r="AC7446" i="1"/>
  <c r="AB7446" i="1"/>
  <c r="AA7446" i="1"/>
  <c r="Z7446" i="1"/>
  <c r="Y7446" i="1"/>
  <c r="X7446" i="1"/>
  <c r="W7446" i="1"/>
  <c r="AF7445" i="1"/>
  <c r="AD7445" i="1"/>
  <c r="AC7445" i="1"/>
  <c r="AB7445" i="1"/>
  <c r="AA7445" i="1"/>
  <c r="Z7445" i="1"/>
  <c r="Y7445" i="1"/>
  <c r="X7445" i="1"/>
  <c r="W7445" i="1"/>
  <c r="AD7444" i="1"/>
  <c r="AF7444" i="1" s="1"/>
  <c r="AC7444" i="1"/>
  <c r="AB7444" i="1"/>
  <c r="AA7444" i="1"/>
  <c r="AE7444" i="1" s="1"/>
  <c r="Z7444" i="1"/>
  <c r="Y7444" i="1"/>
  <c r="X7444" i="1"/>
  <c r="W7444" i="1"/>
  <c r="AE7443" i="1"/>
  <c r="AD7443" i="1"/>
  <c r="AC7443" i="1"/>
  <c r="AF7443" i="1" s="1"/>
  <c r="AB7443" i="1"/>
  <c r="AA7443" i="1"/>
  <c r="Z7443" i="1"/>
  <c r="Y7443" i="1"/>
  <c r="X7443" i="1"/>
  <c r="W7443" i="1"/>
  <c r="AG7442" i="1"/>
  <c r="AD7442" i="1"/>
  <c r="AC7442" i="1"/>
  <c r="AF7442" i="1" s="1"/>
  <c r="AB7442" i="1"/>
  <c r="AA7442" i="1"/>
  <c r="Z7442" i="1"/>
  <c r="Y7442" i="1"/>
  <c r="X7442" i="1"/>
  <c r="W7442" i="1"/>
  <c r="AG7441" i="1"/>
  <c r="AF7441" i="1"/>
  <c r="AE7441" i="1"/>
  <c r="AD7441" i="1"/>
  <c r="AC7441" i="1"/>
  <c r="AB7441" i="1"/>
  <c r="AA7441" i="1"/>
  <c r="Z7441" i="1"/>
  <c r="Y7441" i="1"/>
  <c r="X7441" i="1"/>
  <c r="W7441" i="1"/>
  <c r="AD7440" i="1"/>
  <c r="AC7440" i="1"/>
  <c r="AF7440" i="1" s="1"/>
  <c r="AB7440" i="1"/>
  <c r="AA7440" i="1"/>
  <c r="Z7440" i="1"/>
  <c r="Y7440" i="1"/>
  <c r="X7440" i="1"/>
  <c r="W7440" i="1"/>
  <c r="AD7439" i="1"/>
  <c r="AC7439" i="1"/>
  <c r="AF7439" i="1" s="1"/>
  <c r="AB7439" i="1"/>
  <c r="AA7439" i="1"/>
  <c r="Z7439" i="1"/>
  <c r="Y7439" i="1"/>
  <c r="X7439" i="1"/>
  <c r="W7439" i="1"/>
  <c r="AD7438" i="1"/>
  <c r="AC7438" i="1"/>
  <c r="AG7438" i="1" s="1"/>
  <c r="AB7438" i="1"/>
  <c r="AA7438" i="1"/>
  <c r="AE7438" i="1" s="1"/>
  <c r="Z7438" i="1"/>
  <c r="Y7438" i="1"/>
  <c r="X7438" i="1"/>
  <c r="W7438" i="1"/>
  <c r="AD7437" i="1"/>
  <c r="AC7437" i="1"/>
  <c r="AB7437" i="1"/>
  <c r="AA7437" i="1"/>
  <c r="AG7437" i="1" s="1"/>
  <c r="Z7437" i="1"/>
  <c r="Y7437" i="1"/>
  <c r="X7437" i="1"/>
  <c r="W7437" i="1"/>
  <c r="AD7436" i="1"/>
  <c r="AC7436" i="1"/>
  <c r="AF7436" i="1" s="1"/>
  <c r="AB7436" i="1"/>
  <c r="AA7436" i="1"/>
  <c r="Z7436" i="1"/>
  <c r="Y7436" i="1"/>
  <c r="X7436" i="1"/>
  <c r="W7436" i="1"/>
  <c r="AG7435" i="1"/>
  <c r="AD7435" i="1"/>
  <c r="AF7435" i="1" s="1"/>
  <c r="AC7435" i="1"/>
  <c r="AB7435" i="1"/>
  <c r="AA7435" i="1"/>
  <c r="Z7435" i="1"/>
  <c r="Y7435" i="1"/>
  <c r="AE7435" i="1" s="1"/>
  <c r="X7435" i="1"/>
  <c r="W7435" i="1"/>
  <c r="AF7434" i="1"/>
  <c r="AE7434" i="1"/>
  <c r="AD7434" i="1"/>
  <c r="AC7434" i="1"/>
  <c r="AB7434" i="1"/>
  <c r="AA7434" i="1"/>
  <c r="Z7434" i="1"/>
  <c r="Y7434" i="1"/>
  <c r="AG7434" i="1" s="1"/>
  <c r="X7434" i="1"/>
  <c r="W7434" i="1"/>
  <c r="AD7433" i="1"/>
  <c r="AC7433" i="1"/>
  <c r="AF7433" i="1" s="1"/>
  <c r="AB7433" i="1"/>
  <c r="AA7433" i="1"/>
  <c r="Z7433" i="1"/>
  <c r="Y7433" i="1"/>
  <c r="X7433" i="1"/>
  <c r="W7433" i="1"/>
  <c r="AE7432" i="1"/>
  <c r="AD7432" i="1"/>
  <c r="AC7432" i="1"/>
  <c r="AF7432" i="1" s="1"/>
  <c r="AB7432" i="1"/>
  <c r="AA7432" i="1"/>
  <c r="Z7432" i="1"/>
  <c r="Y7432" i="1"/>
  <c r="AG7432" i="1" s="1"/>
  <c r="X7432" i="1"/>
  <c r="W7432" i="1"/>
  <c r="AE7431" i="1"/>
  <c r="AD7431" i="1"/>
  <c r="AF7431" i="1" s="1"/>
  <c r="AC7431" i="1"/>
  <c r="AB7431" i="1"/>
  <c r="AA7431" i="1"/>
  <c r="Z7431" i="1"/>
  <c r="AG7431" i="1" s="1"/>
  <c r="Y7431" i="1"/>
  <c r="X7431" i="1"/>
  <c r="W7431" i="1"/>
  <c r="AD7430" i="1"/>
  <c r="AF7430" i="1" s="1"/>
  <c r="AC7430" i="1"/>
  <c r="AB7430" i="1"/>
  <c r="AA7430" i="1"/>
  <c r="Z7430" i="1"/>
  <c r="Y7430" i="1"/>
  <c r="X7430" i="1"/>
  <c r="W7430" i="1"/>
  <c r="AF7429" i="1"/>
  <c r="AD7429" i="1"/>
  <c r="AC7429" i="1"/>
  <c r="AB7429" i="1"/>
  <c r="AA7429" i="1"/>
  <c r="Z7429" i="1"/>
  <c r="Y7429" i="1"/>
  <c r="X7429" i="1"/>
  <c r="W7429" i="1"/>
  <c r="AG7428" i="1"/>
  <c r="AF7428" i="1"/>
  <c r="AE7428" i="1"/>
  <c r="AD7428" i="1"/>
  <c r="AC7428" i="1"/>
  <c r="AB7428" i="1"/>
  <c r="AA7428" i="1"/>
  <c r="Z7428" i="1"/>
  <c r="Y7428" i="1"/>
  <c r="X7428" i="1"/>
  <c r="W7428" i="1"/>
  <c r="AD7427" i="1"/>
  <c r="AC7427" i="1"/>
  <c r="AF7427" i="1" s="1"/>
  <c r="AB7427" i="1"/>
  <c r="AA7427" i="1"/>
  <c r="Z7427" i="1"/>
  <c r="Y7427" i="1"/>
  <c r="X7427" i="1"/>
  <c r="W7427" i="1"/>
  <c r="AF7426" i="1"/>
  <c r="AD7426" i="1"/>
  <c r="AC7426" i="1"/>
  <c r="AB7426" i="1"/>
  <c r="AA7426" i="1"/>
  <c r="Z7426" i="1"/>
  <c r="AG7426" i="1" s="1"/>
  <c r="Y7426" i="1"/>
  <c r="X7426" i="1"/>
  <c r="W7426" i="1"/>
  <c r="AF7425" i="1"/>
  <c r="AE7425" i="1"/>
  <c r="AD7425" i="1"/>
  <c r="AC7425" i="1"/>
  <c r="AB7425" i="1"/>
  <c r="AG7425" i="1" s="1"/>
  <c r="AA7425" i="1"/>
  <c r="Z7425" i="1"/>
  <c r="Y7425" i="1"/>
  <c r="X7425" i="1"/>
  <c r="W7425" i="1"/>
  <c r="AF7424" i="1"/>
  <c r="AD7424" i="1"/>
  <c r="AC7424" i="1"/>
  <c r="AB7424" i="1"/>
  <c r="AA7424" i="1"/>
  <c r="Z7424" i="1"/>
  <c r="Y7424" i="1"/>
  <c r="X7424" i="1"/>
  <c r="W7424" i="1"/>
  <c r="AD7423" i="1"/>
  <c r="AC7423" i="1"/>
  <c r="AF7423" i="1" s="1"/>
  <c r="AB7423" i="1"/>
  <c r="AA7423" i="1"/>
  <c r="Z7423" i="1"/>
  <c r="Y7423" i="1"/>
  <c r="X7423" i="1"/>
  <c r="W7423" i="1"/>
  <c r="AG7422" i="1"/>
  <c r="AD7422" i="1"/>
  <c r="AC7422" i="1"/>
  <c r="AF7422" i="1" s="1"/>
  <c r="AB7422" i="1"/>
  <c r="AE7422" i="1" s="1"/>
  <c r="AA7422" i="1"/>
  <c r="Z7422" i="1"/>
  <c r="Y7422" i="1"/>
  <c r="X7422" i="1"/>
  <c r="W7422" i="1"/>
  <c r="AD7421" i="1"/>
  <c r="AC7421" i="1"/>
  <c r="AF7421" i="1" s="1"/>
  <c r="AB7421" i="1"/>
  <c r="AA7421" i="1"/>
  <c r="Z7421" i="1"/>
  <c r="Y7421" i="1"/>
  <c r="X7421" i="1"/>
  <c r="W7421" i="1"/>
  <c r="AD7420" i="1"/>
  <c r="AC7420" i="1"/>
  <c r="AF7420" i="1" s="1"/>
  <c r="AB7420" i="1"/>
  <c r="AA7420" i="1"/>
  <c r="Z7420" i="1"/>
  <c r="Y7420" i="1"/>
  <c r="X7420" i="1"/>
  <c r="W7420" i="1"/>
  <c r="AD7419" i="1"/>
  <c r="AC7419" i="1"/>
  <c r="AB7419" i="1"/>
  <c r="AA7419" i="1"/>
  <c r="Z7419" i="1"/>
  <c r="Y7419" i="1"/>
  <c r="AE7419" i="1" s="1"/>
  <c r="X7419" i="1"/>
  <c r="W7419" i="1"/>
  <c r="AE7418" i="1"/>
  <c r="AD7418" i="1"/>
  <c r="AC7418" i="1"/>
  <c r="AF7418" i="1" s="1"/>
  <c r="AB7418" i="1"/>
  <c r="AA7418" i="1"/>
  <c r="Z7418" i="1"/>
  <c r="Y7418" i="1"/>
  <c r="X7418" i="1"/>
  <c r="W7418" i="1"/>
  <c r="AE7417" i="1"/>
  <c r="AD7417" i="1"/>
  <c r="AC7417" i="1"/>
  <c r="AB7417" i="1"/>
  <c r="AA7417" i="1"/>
  <c r="Z7417" i="1"/>
  <c r="Y7417" i="1"/>
  <c r="X7417" i="1"/>
  <c r="W7417" i="1"/>
  <c r="AE7416" i="1"/>
  <c r="AD7416" i="1"/>
  <c r="AC7416" i="1"/>
  <c r="AF7416" i="1" s="1"/>
  <c r="AB7416" i="1"/>
  <c r="AA7416" i="1"/>
  <c r="Z7416" i="1"/>
  <c r="Y7416" i="1"/>
  <c r="X7416" i="1"/>
  <c r="W7416" i="1"/>
  <c r="AD7415" i="1"/>
  <c r="AC7415" i="1"/>
  <c r="AF7415" i="1" s="1"/>
  <c r="AB7415" i="1"/>
  <c r="AA7415" i="1"/>
  <c r="Z7415" i="1"/>
  <c r="AG7415" i="1" s="1"/>
  <c r="Y7415" i="1"/>
  <c r="X7415" i="1"/>
  <c r="W7415" i="1"/>
  <c r="AE7414" i="1"/>
  <c r="AD7414" i="1"/>
  <c r="AC7414" i="1"/>
  <c r="AF7414" i="1" s="1"/>
  <c r="AB7414" i="1"/>
  <c r="AA7414" i="1"/>
  <c r="Z7414" i="1"/>
  <c r="Y7414" i="1"/>
  <c r="X7414" i="1"/>
  <c r="W7414" i="1"/>
  <c r="AF7413" i="1"/>
  <c r="AD7413" i="1"/>
  <c r="AC7413" i="1"/>
  <c r="AB7413" i="1"/>
  <c r="AA7413" i="1"/>
  <c r="Z7413" i="1"/>
  <c r="Y7413" i="1"/>
  <c r="X7413" i="1"/>
  <c r="W7413" i="1"/>
  <c r="AG7412" i="1"/>
  <c r="AF7412" i="1"/>
  <c r="AD7412" i="1"/>
  <c r="AC7412" i="1"/>
  <c r="AB7412" i="1"/>
  <c r="AA7412" i="1"/>
  <c r="AE7412" i="1" s="1"/>
  <c r="Z7412" i="1"/>
  <c r="Y7412" i="1"/>
  <c r="X7412" i="1"/>
  <c r="W7412" i="1"/>
  <c r="AD7411" i="1"/>
  <c r="AF7411" i="1" s="1"/>
  <c r="AC7411" i="1"/>
  <c r="AB7411" i="1"/>
  <c r="AA7411" i="1"/>
  <c r="Z7411" i="1"/>
  <c r="Y7411" i="1"/>
  <c r="AG7411" i="1" s="1"/>
  <c r="X7411" i="1"/>
  <c r="W7411" i="1"/>
  <c r="AG7410" i="1"/>
  <c r="AF7410" i="1"/>
  <c r="AD7410" i="1"/>
  <c r="AC7410" i="1"/>
  <c r="AB7410" i="1"/>
  <c r="AA7410" i="1"/>
  <c r="Z7410" i="1"/>
  <c r="Y7410" i="1"/>
  <c r="AE7410" i="1" s="1"/>
  <c r="X7410" i="1"/>
  <c r="W7410" i="1"/>
  <c r="AG7409" i="1"/>
  <c r="AF7409" i="1"/>
  <c r="AE7409" i="1"/>
  <c r="AD7409" i="1"/>
  <c r="AC7409" i="1"/>
  <c r="AB7409" i="1"/>
  <c r="AA7409" i="1"/>
  <c r="Z7409" i="1"/>
  <c r="Y7409" i="1"/>
  <c r="X7409" i="1"/>
  <c r="W7409" i="1"/>
  <c r="AD7408" i="1"/>
  <c r="AC7408" i="1"/>
  <c r="AF7408" i="1" s="1"/>
  <c r="AB7408" i="1"/>
  <c r="AA7408" i="1"/>
  <c r="AE7408" i="1" s="1"/>
  <c r="Z7408" i="1"/>
  <c r="Y7408" i="1"/>
  <c r="X7408" i="1"/>
  <c r="W7408" i="1"/>
  <c r="AD7407" i="1"/>
  <c r="AC7407" i="1"/>
  <c r="AF7407" i="1" s="1"/>
  <c r="AB7407" i="1"/>
  <c r="AA7407" i="1"/>
  <c r="Z7407" i="1"/>
  <c r="Y7407" i="1"/>
  <c r="X7407" i="1"/>
  <c r="W7407" i="1"/>
  <c r="AG7406" i="1"/>
  <c r="AD7406" i="1"/>
  <c r="AC7406" i="1"/>
  <c r="AF7406" i="1" s="1"/>
  <c r="AB7406" i="1"/>
  <c r="AA7406" i="1"/>
  <c r="AE7406" i="1" s="1"/>
  <c r="Z7406" i="1"/>
  <c r="Y7406" i="1"/>
  <c r="X7406" i="1"/>
  <c r="W7406" i="1"/>
  <c r="AF7405" i="1"/>
  <c r="AD7405" i="1"/>
  <c r="AC7405" i="1"/>
  <c r="AB7405" i="1"/>
  <c r="AA7405" i="1"/>
  <c r="AE7405" i="1" s="1"/>
  <c r="Z7405" i="1"/>
  <c r="Y7405" i="1"/>
  <c r="X7405" i="1"/>
  <c r="W7405" i="1"/>
  <c r="AD7404" i="1"/>
  <c r="AC7404" i="1"/>
  <c r="AF7404" i="1" s="1"/>
  <c r="AB7404" i="1"/>
  <c r="AA7404" i="1"/>
  <c r="Z7404" i="1"/>
  <c r="Y7404" i="1"/>
  <c r="X7404" i="1"/>
  <c r="W7404" i="1"/>
  <c r="AD7403" i="1"/>
  <c r="AC7403" i="1"/>
  <c r="AF7403" i="1" s="1"/>
  <c r="AB7403" i="1"/>
  <c r="AA7403" i="1"/>
  <c r="Z7403" i="1"/>
  <c r="Y7403" i="1"/>
  <c r="AE7403" i="1" s="1"/>
  <c r="X7403" i="1"/>
  <c r="W7403" i="1"/>
  <c r="AD7402" i="1"/>
  <c r="AC7402" i="1"/>
  <c r="AF7402" i="1" s="1"/>
  <c r="AB7402" i="1"/>
  <c r="AG7402" i="1" s="1"/>
  <c r="AA7402" i="1"/>
  <c r="Z7402" i="1"/>
  <c r="Y7402" i="1"/>
  <c r="X7402" i="1"/>
  <c r="W7402" i="1"/>
  <c r="AD7401" i="1"/>
  <c r="AC7401" i="1"/>
  <c r="AB7401" i="1"/>
  <c r="AA7401" i="1"/>
  <c r="Z7401" i="1"/>
  <c r="AE7401" i="1" s="1"/>
  <c r="Y7401" i="1"/>
  <c r="X7401" i="1"/>
  <c r="W7401" i="1"/>
  <c r="AD7400" i="1"/>
  <c r="AF7400" i="1" s="1"/>
  <c r="AC7400" i="1"/>
  <c r="AB7400" i="1"/>
  <c r="AA7400" i="1"/>
  <c r="Z7400" i="1"/>
  <c r="Y7400" i="1"/>
  <c r="AG7400" i="1" s="1"/>
  <c r="X7400" i="1"/>
  <c r="W7400" i="1"/>
  <c r="AG7399" i="1"/>
  <c r="AD7399" i="1"/>
  <c r="AF7399" i="1" s="1"/>
  <c r="AC7399" i="1"/>
  <c r="AB7399" i="1"/>
  <c r="AA7399" i="1"/>
  <c r="Z7399" i="1"/>
  <c r="AE7399" i="1" s="1"/>
  <c r="Y7399" i="1"/>
  <c r="X7399" i="1"/>
  <c r="W7399" i="1"/>
  <c r="AD7398" i="1"/>
  <c r="AC7398" i="1"/>
  <c r="AF7398" i="1" s="1"/>
  <c r="AB7398" i="1"/>
  <c r="AA7398" i="1"/>
  <c r="Z7398" i="1"/>
  <c r="Y7398" i="1"/>
  <c r="X7398" i="1"/>
  <c r="W7398" i="1"/>
  <c r="AF7397" i="1"/>
  <c r="AD7397" i="1"/>
  <c r="AC7397" i="1"/>
  <c r="AB7397" i="1"/>
  <c r="AA7397" i="1"/>
  <c r="Z7397" i="1"/>
  <c r="Y7397" i="1"/>
  <c r="X7397" i="1"/>
  <c r="W7397" i="1"/>
  <c r="AG7396" i="1"/>
  <c r="AF7396" i="1"/>
  <c r="AE7396" i="1"/>
  <c r="AD7396" i="1"/>
  <c r="AC7396" i="1"/>
  <c r="AB7396" i="1"/>
  <c r="AA7396" i="1"/>
  <c r="Z7396" i="1"/>
  <c r="Y7396" i="1"/>
  <c r="X7396" i="1"/>
  <c r="W7396" i="1"/>
  <c r="AD7395" i="1"/>
  <c r="AC7395" i="1"/>
  <c r="AF7395" i="1" s="1"/>
  <c r="AB7395" i="1"/>
  <c r="AA7395" i="1"/>
  <c r="Z7395" i="1"/>
  <c r="AE7395" i="1" s="1"/>
  <c r="Y7395" i="1"/>
  <c r="X7395" i="1"/>
  <c r="W7395" i="1"/>
  <c r="AF7394" i="1"/>
  <c r="AD7394" i="1"/>
  <c r="AC7394" i="1"/>
  <c r="AB7394" i="1"/>
  <c r="AA7394" i="1"/>
  <c r="Z7394" i="1"/>
  <c r="Y7394" i="1"/>
  <c r="AG7394" i="1" s="1"/>
  <c r="X7394" i="1"/>
  <c r="W7394" i="1"/>
  <c r="AF7393" i="1"/>
  <c r="AE7393" i="1"/>
  <c r="AD7393" i="1"/>
  <c r="AC7393" i="1"/>
  <c r="AB7393" i="1"/>
  <c r="AG7393" i="1" s="1"/>
  <c r="AA7393" i="1"/>
  <c r="Z7393" i="1"/>
  <c r="Y7393" i="1"/>
  <c r="X7393" i="1"/>
  <c r="W7393" i="1"/>
  <c r="AD7392" i="1"/>
  <c r="AC7392" i="1"/>
  <c r="AF7392" i="1" s="1"/>
  <c r="AB7392" i="1"/>
  <c r="AA7392" i="1"/>
  <c r="Z7392" i="1"/>
  <c r="Y7392" i="1"/>
  <c r="X7392" i="1"/>
  <c r="W7392" i="1"/>
  <c r="AD7391" i="1"/>
  <c r="AC7391" i="1"/>
  <c r="AF7391" i="1" s="1"/>
  <c r="AB7391" i="1"/>
  <c r="AA7391" i="1"/>
  <c r="Z7391" i="1"/>
  <c r="Y7391" i="1"/>
  <c r="X7391" i="1"/>
  <c r="W7391" i="1"/>
  <c r="AD7390" i="1"/>
  <c r="AC7390" i="1"/>
  <c r="AB7390" i="1"/>
  <c r="AA7390" i="1"/>
  <c r="Z7390" i="1"/>
  <c r="Y7390" i="1"/>
  <c r="AE7390" i="1" s="1"/>
  <c r="X7390" i="1"/>
  <c r="W7390" i="1"/>
  <c r="AG7389" i="1"/>
  <c r="AF7389" i="1"/>
  <c r="AE7389" i="1"/>
  <c r="AD7389" i="1"/>
  <c r="AC7389" i="1"/>
  <c r="AB7389" i="1"/>
  <c r="AA7389" i="1"/>
  <c r="Z7389" i="1"/>
  <c r="Y7389" i="1"/>
  <c r="X7389" i="1"/>
  <c r="W7389" i="1"/>
  <c r="AD7388" i="1"/>
  <c r="AC7388" i="1"/>
  <c r="AF7388" i="1" s="1"/>
  <c r="AB7388" i="1"/>
  <c r="AA7388" i="1"/>
  <c r="Z7388" i="1"/>
  <c r="Y7388" i="1"/>
  <c r="X7388" i="1"/>
  <c r="W7388" i="1"/>
  <c r="AD7387" i="1"/>
  <c r="AC7387" i="1"/>
  <c r="AF7387" i="1" s="1"/>
  <c r="AB7387" i="1"/>
  <c r="AA7387" i="1"/>
  <c r="Z7387" i="1"/>
  <c r="Y7387" i="1"/>
  <c r="AG7387" i="1" s="1"/>
  <c r="X7387" i="1"/>
  <c r="W7387" i="1"/>
  <c r="AD7386" i="1"/>
  <c r="AC7386" i="1"/>
  <c r="AF7386" i="1" s="1"/>
  <c r="AB7386" i="1"/>
  <c r="AA7386" i="1"/>
  <c r="Z7386" i="1"/>
  <c r="Y7386" i="1"/>
  <c r="AG7386" i="1" s="1"/>
  <c r="X7386" i="1"/>
  <c r="W7386" i="1"/>
  <c r="AF7385" i="1"/>
  <c r="AE7385" i="1"/>
  <c r="AD7385" i="1"/>
  <c r="AC7385" i="1"/>
  <c r="AB7385" i="1"/>
  <c r="AA7385" i="1"/>
  <c r="Z7385" i="1"/>
  <c r="Y7385" i="1"/>
  <c r="AG7385" i="1" s="1"/>
  <c r="X7385" i="1"/>
  <c r="W7385" i="1"/>
  <c r="AD7384" i="1"/>
  <c r="AC7384" i="1"/>
  <c r="AF7384" i="1" s="1"/>
  <c r="AB7384" i="1"/>
  <c r="AA7384" i="1"/>
  <c r="Z7384" i="1"/>
  <c r="AG7384" i="1" s="1"/>
  <c r="Y7384" i="1"/>
  <c r="X7384" i="1"/>
  <c r="W7384" i="1"/>
  <c r="AE7383" i="1"/>
  <c r="AD7383" i="1"/>
  <c r="AC7383" i="1"/>
  <c r="AF7383" i="1" s="1"/>
  <c r="AB7383" i="1"/>
  <c r="AA7383" i="1"/>
  <c r="Z7383" i="1"/>
  <c r="Y7383" i="1"/>
  <c r="AG7383" i="1" s="1"/>
  <c r="X7383" i="1"/>
  <c r="W7383" i="1"/>
  <c r="AG7382" i="1"/>
  <c r="AF7382" i="1"/>
  <c r="AD7382" i="1"/>
  <c r="AC7382" i="1"/>
  <c r="AB7382" i="1"/>
  <c r="AA7382" i="1"/>
  <c r="Z7382" i="1"/>
  <c r="Y7382" i="1"/>
  <c r="AE7382" i="1" s="1"/>
  <c r="X7382" i="1"/>
  <c r="W7382" i="1"/>
  <c r="AD7381" i="1"/>
  <c r="AF7381" i="1" s="1"/>
  <c r="AC7381" i="1"/>
  <c r="AB7381" i="1"/>
  <c r="AA7381" i="1"/>
  <c r="AE7381" i="1" s="1"/>
  <c r="Z7381" i="1"/>
  <c r="Y7381" i="1"/>
  <c r="AG7381" i="1" s="1"/>
  <c r="X7381" i="1"/>
  <c r="W7381" i="1"/>
  <c r="AD7380" i="1"/>
  <c r="AF7380" i="1" s="1"/>
  <c r="AC7380" i="1"/>
  <c r="AB7380" i="1"/>
  <c r="AA7380" i="1"/>
  <c r="Z7380" i="1"/>
  <c r="Y7380" i="1"/>
  <c r="AG7380" i="1" s="1"/>
  <c r="X7380" i="1"/>
  <c r="W7380" i="1"/>
  <c r="AD7379" i="1"/>
  <c r="AF7379" i="1" s="1"/>
  <c r="AC7379" i="1"/>
  <c r="AB7379" i="1"/>
  <c r="AA7379" i="1"/>
  <c r="Z7379" i="1"/>
  <c r="Y7379" i="1"/>
  <c r="AG7379" i="1" s="1"/>
  <c r="X7379" i="1"/>
  <c r="W7379" i="1"/>
  <c r="AE7378" i="1"/>
  <c r="AD7378" i="1"/>
  <c r="AC7378" i="1"/>
  <c r="AF7378" i="1" s="1"/>
  <c r="AB7378" i="1"/>
  <c r="AA7378" i="1"/>
  <c r="Z7378" i="1"/>
  <c r="Y7378" i="1"/>
  <c r="AG7378" i="1" s="1"/>
  <c r="X7378" i="1"/>
  <c r="W7378" i="1"/>
  <c r="AF7377" i="1"/>
  <c r="AE7377" i="1"/>
  <c r="AD7377" i="1"/>
  <c r="AC7377" i="1"/>
  <c r="AB7377" i="1"/>
  <c r="AA7377" i="1"/>
  <c r="Z7377" i="1"/>
  <c r="AG7377" i="1" s="1"/>
  <c r="Y7377" i="1"/>
  <c r="X7377" i="1"/>
  <c r="W7377" i="1"/>
  <c r="AD7376" i="1"/>
  <c r="AC7376" i="1"/>
  <c r="AF7376" i="1" s="1"/>
  <c r="AB7376" i="1"/>
  <c r="AA7376" i="1"/>
  <c r="Z7376" i="1"/>
  <c r="AE7376" i="1" s="1"/>
  <c r="Y7376" i="1"/>
  <c r="AG7376" i="1" s="1"/>
  <c r="X7376" i="1"/>
  <c r="W7376" i="1"/>
  <c r="AD7375" i="1"/>
  <c r="AF7375" i="1" s="1"/>
  <c r="AC7375" i="1"/>
  <c r="AB7375" i="1"/>
  <c r="AA7375" i="1"/>
  <c r="Z7375" i="1"/>
  <c r="AE7375" i="1" s="1"/>
  <c r="Y7375" i="1"/>
  <c r="X7375" i="1"/>
  <c r="W7375" i="1"/>
  <c r="AF7374" i="1"/>
  <c r="AD7374" i="1"/>
  <c r="AC7374" i="1"/>
  <c r="AB7374" i="1"/>
  <c r="AA7374" i="1"/>
  <c r="Z7374" i="1"/>
  <c r="Y7374" i="1"/>
  <c r="X7374" i="1"/>
  <c r="W7374" i="1"/>
  <c r="AD7373" i="1"/>
  <c r="AC7373" i="1"/>
  <c r="AF7373" i="1" s="1"/>
  <c r="AB7373" i="1"/>
  <c r="AA7373" i="1"/>
  <c r="AG7373" i="1" s="1"/>
  <c r="Z7373" i="1"/>
  <c r="AE7373" i="1" s="1"/>
  <c r="Y7373" i="1"/>
  <c r="X7373" i="1"/>
  <c r="W7373" i="1"/>
  <c r="AG7372" i="1"/>
  <c r="AE7372" i="1"/>
  <c r="AD7372" i="1"/>
  <c r="AF7372" i="1" s="1"/>
  <c r="AC7372" i="1"/>
  <c r="AB7372" i="1"/>
  <c r="AA7372" i="1"/>
  <c r="Z7372" i="1"/>
  <c r="Y7372" i="1"/>
  <c r="X7372" i="1"/>
  <c r="W7372" i="1"/>
  <c r="AD7371" i="1"/>
  <c r="AC7371" i="1"/>
  <c r="AF7371" i="1" s="1"/>
  <c r="AB7371" i="1"/>
  <c r="AA7371" i="1"/>
  <c r="Z7371" i="1"/>
  <c r="AG7371" i="1" s="1"/>
  <c r="Y7371" i="1"/>
  <c r="AE7371" i="1" s="1"/>
  <c r="X7371" i="1"/>
  <c r="W7371" i="1"/>
  <c r="AD7370" i="1"/>
  <c r="AC7370" i="1"/>
  <c r="AF7370" i="1" s="1"/>
  <c r="AB7370" i="1"/>
  <c r="AA7370" i="1"/>
  <c r="Z7370" i="1"/>
  <c r="Y7370" i="1"/>
  <c r="AG7370" i="1" s="1"/>
  <c r="X7370" i="1"/>
  <c r="W7370" i="1"/>
  <c r="AF7369" i="1"/>
  <c r="AE7369" i="1"/>
  <c r="AD7369" i="1"/>
  <c r="AC7369" i="1"/>
  <c r="AB7369" i="1"/>
  <c r="AA7369" i="1"/>
  <c r="Z7369" i="1"/>
  <c r="Y7369" i="1"/>
  <c r="AG7369" i="1" s="1"/>
  <c r="X7369" i="1"/>
  <c r="W7369" i="1"/>
  <c r="AD7368" i="1"/>
  <c r="AC7368" i="1"/>
  <c r="AF7368" i="1" s="1"/>
  <c r="AB7368" i="1"/>
  <c r="AA7368" i="1"/>
  <c r="Z7368" i="1"/>
  <c r="Y7368" i="1"/>
  <c r="X7368" i="1"/>
  <c r="W7368" i="1"/>
  <c r="AE7367" i="1"/>
  <c r="AD7367" i="1"/>
  <c r="AC7367" i="1"/>
  <c r="AF7367" i="1" s="1"/>
  <c r="AB7367" i="1"/>
  <c r="AA7367" i="1"/>
  <c r="Z7367" i="1"/>
  <c r="Y7367" i="1"/>
  <c r="AG7367" i="1" s="1"/>
  <c r="X7367" i="1"/>
  <c r="W7367" i="1"/>
  <c r="AG7366" i="1"/>
  <c r="AF7366" i="1"/>
  <c r="AD7366" i="1"/>
  <c r="AC7366" i="1"/>
  <c r="AB7366" i="1"/>
  <c r="AA7366" i="1"/>
  <c r="Z7366" i="1"/>
  <c r="Y7366" i="1"/>
  <c r="AE7366" i="1" s="1"/>
  <c r="X7366" i="1"/>
  <c r="W7366" i="1"/>
  <c r="AD7365" i="1"/>
  <c r="AF7365" i="1" s="1"/>
  <c r="AC7365" i="1"/>
  <c r="AB7365" i="1"/>
  <c r="AA7365" i="1"/>
  <c r="AE7365" i="1" s="1"/>
  <c r="Z7365" i="1"/>
  <c r="Y7365" i="1"/>
  <c r="X7365" i="1"/>
  <c r="W7365" i="1"/>
  <c r="AD7364" i="1"/>
  <c r="AF7364" i="1" s="1"/>
  <c r="AC7364" i="1"/>
  <c r="AB7364" i="1"/>
  <c r="AA7364" i="1"/>
  <c r="Z7364" i="1"/>
  <c r="Y7364" i="1"/>
  <c r="AG7364" i="1" s="1"/>
  <c r="X7364" i="1"/>
  <c r="W7364" i="1"/>
  <c r="AD7363" i="1"/>
  <c r="AF7363" i="1" s="1"/>
  <c r="AC7363" i="1"/>
  <c r="AB7363" i="1"/>
  <c r="AA7363" i="1"/>
  <c r="Z7363" i="1"/>
  <c r="Y7363" i="1"/>
  <c r="AG7363" i="1" s="1"/>
  <c r="X7363" i="1"/>
  <c r="W7363" i="1"/>
  <c r="AE7362" i="1"/>
  <c r="AD7362" i="1"/>
  <c r="AC7362" i="1"/>
  <c r="AF7362" i="1" s="1"/>
  <c r="AB7362" i="1"/>
  <c r="AA7362" i="1"/>
  <c r="Z7362" i="1"/>
  <c r="Y7362" i="1"/>
  <c r="X7362" i="1"/>
  <c r="W7362" i="1"/>
  <c r="AF7361" i="1"/>
  <c r="AE7361" i="1"/>
  <c r="AD7361" i="1"/>
  <c r="AC7361" i="1"/>
  <c r="AB7361" i="1"/>
  <c r="AA7361" i="1"/>
  <c r="Z7361" i="1"/>
  <c r="AG7361" i="1" s="1"/>
  <c r="Y7361" i="1"/>
  <c r="X7361" i="1"/>
  <c r="W7361" i="1"/>
  <c r="AD7360" i="1"/>
  <c r="AC7360" i="1"/>
  <c r="AF7360" i="1" s="1"/>
  <c r="AB7360" i="1"/>
  <c r="AA7360" i="1"/>
  <c r="Z7360" i="1"/>
  <c r="AE7360" i="1" s="1"/>
  <c r="Y7360" i="1"/>
  <c r="AG7360" i="1" s="1"/>
  <c r="X7360" i="1"/>
  <c r="W7360" i="1"/>
  <c r="AD7359" i="1"/>
  <c r="AF7359" i="1" s="1"/>
  <c r="AC7359" i="1"/>
  <c r="AB7359" i="1"/>
  <c r="AA7359" i="1"/>
  <c r="Z7359" i="1"/>
  <c r="AE7359" i="1" s="1"/>
  <c r="Y7359" i="1"/>
  <c r="X7359" i="1"/>
  <c r="W7359" i="1"/>
  <c r="AF7358" i="1"/>
  <c r="AD7358" i="1"/>
  <c r="AC7358" i="1"/>
  <c r="AB7358" i="1"/>
  <c r="AA7358" i="1"/>
  <c r="Z7358" i="1"/>
  <c r="Y7358" i="1"/>
  <c r="X7358" i="1"/>
  <c r="W7358" i="1"/>
  <c r="AD7357" i="1"/>
  <c r="AC7357" i="1"/>
  <c r="AF7357" i="1" s="1"/>
  <c r="AB7357" i="1"/>
  <c r="AA7357" i="1"/>
  <c r="Z7357" i="1"/>
  <c r="AG7357" i="1" s="1"/>
  <c r="Y7357" i="1"/>
  <c r="X7357" i="1"/>
  <c r="W7357" i="1"/>
  <c r="AG7356" i="1"/>
  <c r="AE7356" i="1"/>
  <c r="AD7356" i="1"/>
  <c r="AF7356" i="1" s="1"/>
  <c r="AC7356" i="1"/>
  <c r="AB7356" i="1"/>
  <c r="AA7356" i="1"/>
  <c r="Z7356" i="1"/>
  <c r="Y7356" i="1"/>
  <c r="X7356" i="1"/>
  <c r="W7356" i="1"/>
  <c r="AD7355" i="1"/>
  <c r="AC7355" i="1"/>
  <c r="AF7355" i="1" s="1"/>
  <c r="AB7355" i="1"/>
  <c r="AA7355" i="1"/>
  <c r="Z7355" i="1"/>
  <c r="AG7355" i="1" s="1"/>
  <c r="Y7355" i="1"/>
  <c r="X7355" i="1"/>
  <c r="W7355" i="1"/>
  <c r="AD7354" i="1"/>
  <c r="AC7354" i="1"/>
  <c r="AF7354" i="1" s="1"/>
  <c r="AB7354" i="1"/>
  <c r="AA7354" i="1"/>
  <c r="Z7354" i="1"/>
  <c r="Y7354" i="1"/>
  <c r="AG7354" i="1" s="1"/>
  <c r="X7354" i="1"/>
  <c r="W7354" i="1"/>
  <c r="AF7353" i="1"/>
  <c r="AE7353" i="1"/>
  <c r="AD7353" i="1"/>
  <c r="AC7353" i="1"/>
  <c r="AB7353" i="1"/>
  <c r="AA7353" i="1"/>
  <c r="Z7353" i="1"/>
  <c r="Y7353" i="1"/>
  <c r="AG7353" i="1" s="1"/>
  <c r="X7353" i="1"/>
  <c r="W7353" i="1"/>
  <c r="AD7352" i="1"/>
  <c r="AC7352" i="1"/>
  <c r="AF7352" i="1" s="1"/>
  <c r="AB7352" i="1"/>
  <c r="AA7352" i="1"/>
  <c r="Z7352" i="1"/>
  <c r="Y7352" i="1"/>
  <c r="X7352" i="1"/>
  <c r="W7352" i="1"/>
  <c r="AE7351" i="1"/>
  <c r="AD7351" i="1"/>
  <c r="AC7351" i="1"/>
  <c r="AF7351" i="1" s="1"/>
  <c r="AB7351" i="1"/>
  <c r="AA7351" i="1"/>
  <c r="Z7351" i="1"/>
  <c r="Y7351" i="1"/>
  <c r="AG7351" i="1" s="1"/>
  <c r="X7351" i="1"/>
  <c r="W7351" i="1"/>
  <c r="AG7350" i="1"/>
  <c r="AF7350" i="1"/>
  <c r="AD7350" i="1"/>
  <c r="AC7350" i="1"/>
  <c r="AB7350" i="1"/>
  <c r="AA7350" i="1"/>
  <c r="Z7350" i="1"/>
  <c r="Y7350" i="1"/>
  <c r="AE7350" i="1" s="1"/>
  <c r="X7350" i="1"/>
  <c r="W7350" i="1"/>
  <c r="AD7349" i="1"/>
  <c r="AF7349" i="1" s="1"/>
  <c r="AC7349" i="1"/>
  <c r="AB7349" i="1"/>
  <c r="AA7349" i="1"/>
  <c r="AE7349" i="1" s="1"/>
  <c r="Z7349" i="1"/>
  <c r="Y7349" i="1"/>
  <c r="AG7349" i="1" s="1"/>
  <c r="X7349" i="1"/>
  <c r="W7349" i="1"/>
  <c r="AD7348" i="1"/>
  <c r="AF7348" i="1" s="1"/>
  <c r="AC7348" i="1"/>
  <c r="AB7348" i="1"/>
  <c r="AA7348" i="1"/>
  <c r="Z7348" i="1"/>
  <c r="Y7348" i="1"/>
  <c r="AG7348" i="1" s="1"/>
  <c r="X7348" i="1"/>
  <c r="W7348" i="1"/>
  <c r="AD7347" i="1"/>
  <c r="AF7347" i="1" s="1"/>
  <c r="AC7347" i="1"/>
  <c r="AB7347" i="1"/>
  <c r="AA7347" i="1"/>
  <c r="Z7347" i="1"/>
  <c r="Y7347" i="1"/>
  <c r="AG7347" i="1" s="1"/>
  <c r="X7347" i="1"/>
  <c r="W7347" i="1"/>
  <c r="AE7346" i="1"/>
  <c r="AD7346" i="1"/>
  <c r="AC7346" i="1"/>
  <c r="AF7346" i="1" s="1"/>
  <c r="AB7346" i="1"/>
  <c r="AG7346" i="1" s="1"/>
  <c r="AA7346" i="1"/>
  <c r="Z7346" i="1"/>
  <c r="Y7346" i="1"/>
  <c r="X7346" i="1"/>
  <c r="W7346" i="1"/>
  <c r="AF7345" i="1"/>
  <c r="AE7345" i="1"/>
  <c r="AD7345" i="1"/>
  <c r="AC7345" i="1"/>
  <c r="AB7345" i="1"/>
  <c r="AA7345" i="1"/>
  <c r="Z7345" i="1"/>
  <c r="AG7345" i="1" s="1"/>
  <c r="Y7345" i="1"/>
  <c r="X7345" i="1"/>
  <c r="W7345" i="1"/>
  <c r="AD7344" i="1"/>
  <c r="AC7344" i="1"/>
  <c r="AF7344" i="1" s="1"/>
  <c r="AB7344" i="1"/>
  <c r="AA7344" i="1"/>
  <c r="Z7344" i="1"/>
  <c r="AE7344" i="1" s="1"/>
  <c r="Y7344" i="1"/>
  <c r="AG7344" i="1" s="1"/>
  <c r="X7344" i="1"/>
  <c r="W7344" i="1"/>
  <c r="AD7343" i="1"/>
  <c r="AF7343" i="1" s="1"/>
  <c r="AC7343" i="1"/>
  <c r="AB7343" i="1"/>
  <c r="AA7343" i="1"/>
  <c r="Z7343" i="1"/>
  <c r="AE7343" i="1" s="1"/>
  <c r="Y7343" i="1"/>
  <c r="X7343" i="1"/>
  <c r="W7343" i="1"/>
  <c r="AF7342" i="1"/>
  <c r="AD7342" i="1"/>
  <c r="AC7342" i="1"/>
  <c r="AB7342" i="1"/>
  <c r="AA7342" i="1"/>
  <c r="Z7342" i="1"/>
  <c r="Y7342" i="1"/>
  <c r="X7342" i="1"/>
  <c r="W7342" i="1"/>
  <c r="AD7341" i="1"/>
  <c r="AC7341" i="1"/>
  <c r="AF7341" i="1" s="1"/>
  <c r="AB7341" i="1"/>
  <c r="AA7341" i="1"/>
  <c r="Z7341" i="1"/>
  <c r="AG7341" i="1" s="1"/>
  <c r="Y7341" i="1"/>
  <c r="X7341" i="1"/>
  <c r="W7341" i="1"/>
  <c r="AG7340" i="1"/>
  <c r="AE7340" i="1"/>
  <c r="AD7340" i="1"/>
  <c r="AC7340" i="1"/>
  <c r="AF7340" i="1" s="1"/>
  <c r="AB7340" i="1"/>
  <c r="AA7340" i="1"/>
  <c r="Z7340" i="1"/>
  <c r="Y7340" i="1"/>
  <c r="X7340" i="1"/>
  <c r="W7340" i="1"/>
  <c r="AD7339" i="1"/>
  <c r="AC7339" i="1"/>
  <c r="AF7339" i="1" s="1"/>
  <c r="AB7339" i="1"/>
  <c r="AA7339" i="1"/>
  <c r="Z7339" i="1"/>
  <c r="AG7339" i="1" s="1"/>
  <c r="Y7339" i="1"/>
  <c r="AE7339" i="1" s="1"/>
  <c r="X7339" i="1"/>
  <c r="W7339" i="1"/>
  <c r="AD7338" i="1"/>
  <c r="AC7338" i="1"/>
  <c r="AF7338" i="1" s="1"/>
  <c r="AB7338" i="1"/>
  <c r="AA7338" i="1"/>
  <c r="Z7338" i="1"/>
  <c r="Y7338" i="1"/>
  <c r="AG7338" i="1" s="1"/>
  <c r="X7338" i="1"/>
  <c r="W7338" i="1"/>
  <c r="AF7337" i="1"/>
  <c r="AE7337" i="1"/>
  <c r="AD7337" i="1"/>
  <c r="AC7337" i="1"/>
  <c r="AB7337" i="1"/>
  <c r="AA7337" i="1"/>
  <c r="Z7337" i="1"/>
  <c r="Y7337" i="1"/>
  <c r="AG7337" i="1" s="1"/>
  <c r="X7337" i="1"/>
  <c r="W7337" i="1"/>
  <c r="AD7336" i="1"/>
  <c r="AC7336" i="1"/>
  <c r="AF7336" i="1" s="1"/>
  <c r="AB7336" i="1"/>
  <c r="AA7336" i="1"/>
  <c r="Z7336" i="1"/>
  <c r="Y7336" i="1"/>
  <c r="AG7336" i="1" s="1"/>
  <c r="X7336" i="1"/>
  <c r="W7336" i="1"/>
  <c r="AE7335" i="1"/>
  <c r="AD7335" i="1"/>
  <c r="AC7335" i="1"/>
  <c r="AF7335" i="1" s="1"/>
  <c r="AB7335" i="1"/>
  <c r="AA7335" i="1"/>
  <c r="Z7335" i="1"/>
  <c r="Y7335" i="1"/>
  <c r="AG7335" i="1" s="1"/>
  <c r="X7335" i="1"/>
  <c r="W7335" i="1"/>
  <c r="AG7334" i="1"/>
  <c r="AF7334" i="1"/>
  <c r="AD7334" i="1"/>
  <c r="AC7334" i="1"/>
  <c r="AB7334" i="1"/>
  <c r="AA7334" i="1"/>
  <c r="Z7334" i="1"/>
  <c r="Y7334" i="1"/>
  <c r="AE7334" i="1" s="1"/>
  <c r="X7334" i="1"/>
  <c r="W7334" i="1"/>
  <c r="AD7333" i="1"/>
  <c r="AF7333" i="1" s="1"/>
  <c r="AC7333" i="1"/>
  <c r="AB7333" i="1"/>
  <c r="AA7333" i="1"/>
  <c r="Z7333" i="1"/>
  <c r="Y7333" i="1"/>
  <c r="X7333" i="1"/>
  <c r="W7333" i="1"/>
  <c r="AD7332" i="1"/>
  <c r="AF7332" i="1" s="1"/>
  <c r="AC7332" i="1"/>
  <c r="AB7332" i="1"/>
  <c r="AA7332" i="1"/>
  <c r="Z7332" i="1"/>
  <c r="Y7332" i="1"/>
  <c r="AG7332" i="1" s="1"/>
  <c r="X7332" i="1"/>
  <c r="W7332" i="1"/>
  <c r="AD7331" i="1"/>
  <c r="AF7331" i="1" s="1"/>
  <c r="AC7331" i="1"/>
  <c r="AB7331" i="1"/>
  <c r="AA7331" i="1"/>
  <c r="Z7331" i="1"/>
  <c r="Y7331" i="1"/>
  <c r="AG7331" i="1" s="1"/>
  <c r="X7331" i="1"/>
  <c r="W7331" i="1"/>
  <c r="AE7330" i="1"/>
  <c r="AD7330" i="1"/>
  <c r="AC7330" i="1"/>
  <c r="AF7330" i="1" s="1"/>
  <c r="AB7330" i="1"/>
  <c r="AA7330" i="1"/>
  <c r="Z7330" i="1"/>
  <c r="Y7330" i="1"/>
  <c r="X7330" i="1"/>
  <c r="W7330" i="1"/>
  <c r="AF7329" i="1"/>
  <c r="AE7329" i="1"/>
  <c r="AD7329" i="1"/>
  <c r="AC7329" i="1"/>
  <c r="AB7329" i="1"/>
  <c r="AA7329" i="1"/>
  <c r="Z7329" i="1"/>
  <c r="AG7329" i="1" s="1"/>
  <c r="Y7329" i="1"/>
  <c r="X7329" i="1"/>
  <c r="W7329" i="1"/>
  <c r="AD7328" i="1"/>
  <c r="AC7328" i="1"/>
  <c r="AF7328" i="1" s="1"/>
  <c r="AB7328" i="1"/>
  <c r="AA7328" i="1"/>
  <c r="Z7328" i="1"/>
  <c r="AG7328" i="1" s="1"/>
  <c r="Y7328" i="1"/>
  <c r="X7328" i="1"/>
  <c r="W7328" i="1"/>
  <c r="AD7327" i="1"/>
  <c r="AF7327" i="1" s="1"/>
  <c r="AC7327" i="1"/>
  <c r="AG7327" i="1" s="1"/>
  <c r="AB7327" i="1"/>
  <c r="AA7327" i="1"/>
  <c r="Z7327" i="1"/>
  <c r="AE7327" i="1" s="1"/>
  <c r="Y7327" i="1"/>
  <c r="X7327" i="1"/>
  <c r="W7327" i="1"/>
  <c r="AF7326" i="1"/>
  <c r="AD7326" i="1"/>
  <c r="AC7326" i="1"/>
  <c r="AB7326" i="1"/>
  <c r="AA7326" i="1"/>
  <c r="Z7326" i="1"/>
  <c r="Y7326" i="1"/>
  <c r="X7326" i="1"/>
  <c r="W7326" i="1"/>
  <c r="AD7325" i="1"/>
  <c r="AC7325" i="1"/>
  <c r="AF7325" i="1" s="1"/>
  <c r="AB7325" i="1"/>
  <c r="AA7325" i="1"/>
  <c r="Z7325" i="1"/>
  <c r="AG7325" i="1" s="1"/>
  <c r="Y7325" i="1"/>
  <c r="X7325" i="1"/>
  <c r="W7325" i="1"/>
  <c r="AG7324" i="1"/>
  <c r="AE7324" i="1"/>
  <c r="AD7324" i="1"/>
  <c r="AC7324" i="1"/>
  <c r="AF7324" i="1" s="1"/>
  <c r="AB7324" i="1"/>
  <c r="AA7324" i="1"/>
  <c r="Z7324" i="1"/>
  <c r="Y7324" i="1"/>
  <c r="X7324" i="1"/>
  <c r="W7324" i="1"/>
  <c r="AD7323" i="1"/>
  <c r="AC7323" i="1"/>
  <c r="AF7323" i="1" s="1"/>
  <c r="AB7323" i="1"/>
  <c r="AA7323" i="1"/>
  <c r="Z7323" i="1"/>
  <c r="AG7323" i="1" s="1"/>
  <c r="Y7323" i="1"/>
  <c r="X7323" i="1"/>
  <c r="W7323" i="1"/>
  <c r="AD7322" i="1"/>
  <c r="AC7322" i="1"/>
  <c r="AF7322" i="1" s="1"/>
  <c r="AB7322" i="1"/>
  <c r="AA7322" i="1"/>
  <c r="Z7322" i="1"/>
  <c r="Y7322" i="1"/>
  <c r="AG7322" i="1" s="1"/>
  <c r="X7322" i="1"/>
  <c r="W7322" i="1"/>
  <c r="AF7321" i="1"/>
  <c r="AE7321" i="1"/>
  <c r="AD7321" i="1"/>
  <c r="AC7321" i="1"/>
  <c r="AB7321" i="1"/>
  <c r="AA7321" i="1"/>
  <c r="Z7321" i="1"/>
  <c r="Y7321" i="1"/>
  <c r="AG7321" i="1" s="1"/>
  <c r="X7321" i="1"/>
  <c r="W7321" i="1"/>
  <c r="AD7320" i="1"/>
  <c r="AC7320" i="1"/>
  <c r="AF7320" i="1" s="1"/>
  <c r="AB7320" i="1"/>
  <c r="AA7320" i="1"/>
  <c r="Z7320" i="1"/>
  <c r="AE7320" i="1" s="1"/>
  <c r="Y7320" i="1"/>
  <c r="AG7320" i="1" s="1"/>
  <c r="X7320" i="1"/>
  <c r="W7320" i="1"/>
  <c r="AE7319" i="1"/>
  <c r="AD7319" i="1"/>
  <c r="AC7319" i="1"/>
  <c r="AF7319" i="1" s="1"/>
  <c r="AB7319" i="1"/>
  <c r="AA7319" i="1"/>
  <c r="Z7319" i="1"/>
  <c r="Y7319" i="1"/>
  <c r="AG7319" i="1" s="1"/>
  <c r="X7319" i="1"/>
  <c r="W7319" i="1"/>
  <c r="AG7318" i="1"/>
  <c r="AF7318" i="1"/>
  <c r="AD7318" i="1"/>
  <c r="AC7318" i="1"/>
  <c r="AB7318" i="1"/>
  <c r="AA7318" i="1"/>
  <c r="Z7318" i="1"/>
  <c r="Y7318" i="1"/>
  <c r="AE7318" i="1" s="1"/>
  <c r="X7318" i="1"/>
  <c r="W7318" i="1"/>
  <c r="AD7317" i="1"/>
  <c r="AF7317" i="1" s="1"/>
  <c r="AC7317" i="1"/>
  <c r="AB7317" i="1"/>
  <c r="AA7317" i="1"/>
  <c r="Z7317" i="1"/>
  <c r="Y7317" i="1"/>
  <c r="X7317" i="1"/>
  <c r="W7317" i="1"/>
  <c r="AD7316" i="1"/>
  <c r="AF7316" i="1" s="1"/>
  <c r="AC7316" i="1"/>
  <c r="AB7316" i="1"/>
  <c r="AA7316" i="1"/>
  <c r="Z7316" i="1"/>
  <c r="Y7316" i="1"/>
  <c r="AG7316" i="1" s="1"/>
  <c r="X7316" i="1"/>
  <c r="W7316" i="1"/>
  <c r="AD7315" i="1"/>
  <c r="AF7315" i="1" s="1"/>
  <c r="AC7315" i="1"/>
  <c r="AB7315" i="1"/>
  <c r="AA7315" i="1"/>
  <c r="Z7315" i="1"/>
  <c r="Y7315" i="1"/>
  <c r="AG7315" i="1" s="1"/>
  <c r="X7315" i="1"/>
  <c r="W7315" i="1"/>
  <c r="AE7314" i="1"/>
  <c r="AD7314" i="1"/>
  <c r="AC7314" i="1"/>
  <c r="AF7314" i="1" s="1"/>
  <c r="AB7314" i="1"/>
  <c r="AA7314" i="1"/>
  <c r="Z7314" i="1"/>
  <c r="Y7314" i="1"/>
  <c r="X7314" i="1"/>
  <c r="W7314" i="1"/>
  <c r="AF7313" i="1"/>
  <c r="AE7313" i="1"/>
  <c r="AD7313" i="1"/>
  <c r="AC7313" i="1"/>
  <c r="AB7313" i="1"/>
  <c r="AA7313" i="1"/>
  <c r="Z7313" i="1"/>
  <c r="AG7313" i="1" s="1"/>
  <c r="Y7313" i="1"/>
  <c r="X7313" i="1"/>
  <c r="W7313" i="1"/>
  <c r="AD7312" i="1"/>
  <c r="AC7312" i="1"/>
  <c r="AF7312" i="1" s="1"/>
  <c r="AB7312" i="1"/>
  <c r="AA7312" i="1"/>
  <c r="Z7312" i="1"/>
  <c r="AG7312" i="1" s="1"/>
  <c r="Y7312" i="1"/>
  <c r="X7312" i="1"/>
  <c r="W7312" i="1"/>
  <c r="AD7311" i="1"/>
  <c r="AF7311" i="1" s="1"/>
  <c r="AC7311" i="1"/>
  <c r="AB7311" i="1"/>
  <c r="AA7311" i="1"/>
  <c r="Z7311" i="1"/>
  <c r="AE7311" i="1" s="1"/>
  <c r="Y7311" i="1"/>
  <c r="X7311" i="1"/>
  <c r="W7311" i="1"/>
  <c r="AF7310" i="1"/>
  <c r="AD7310" i="1"/>
  <c r="AC7310" i="1"/>
  <c r="AB7310" i="1"/>
  <c r="AA7310" i="1"/>
  <c r="Z7310" i="1"/>
  <c r="Y7310" i="1"/>
  <c r="X7310" i="1"/>
  <c r="W7310" i="1"/>
  <c r="AD7309" i="1"/>
  <c r="AC7309" i="1"/>
  <c r="AF7309" i="1" s="1"/>
  <c r="AB7309" i="1"/>
  <c r="AA7309" i="1"/>
  <c r="Z7309" i="1"/>
  <c r="AG7309" i="1" s="1"/>
  <c r="Y7309" i="1"/>
  <c r="X7309" i="1"/>
  <c r="W7309" i="1"/>
  <c r="AG7308" i="1"/>
  <c r="AE7308" i="1"/>
  <c r="AD7308" i="1"/>
  <c r="AC7308" i="1"/>
  <c r="AF7308" i="1" s="1"/>
  <c r="AB7308" i="1"/>
  <c r="AA7308" i="1"/>
  <c r="Z7308" i="1"/>
  <c r="Y7308" i="1"/>
  <c r="X7308" i="1"/>
  <c r="W7308" i="1"/>
  <c r="AD7307" i="1"/>
  <c r="AC7307" i="1"/>
  <c r="AF7307" i="1" s="1"/>
  <c r="AB7307" i="1"/>
  <c r="AA7307" i="1"/>
  <c r="Z7307" i="1"/>
  <c r="AG7307" i="1" s="1"/>
  <c r="Y7307" i="1"/>
  <c r="X7307" i="1"/>
  <c r="W7307" i="1"/>
  <c r="AD7306" i="1"/>
  <c r="AC7306" i="1"/>
  <c r="AF7306" i="1" s="1"/>
  <c r="AB7306" i="1"/>
  <c r="AA7306" i="1"/>
  <c r="Z7306" i="1"/>
  <c r="Y7306" i="1"/>
  <c r="AG7306" i="1" s="1"/>
  <c r="X7306" i="1"/>
  <c r="W7306" i="1"/>
  <c r="AF7305" i="1"/>
  <c r="AE7305" i="1"/>
  <c r="AD7305" i="1"/>
  <c r="AC7305" i="1"/>
  <c r="AB7305" i="1"/>
  <c r="AA7305" i="1"/>
  <c r="Z7305" i="1"/>
  <c r="Y7305" i="1"/>
  <c r="AG7305" i="1" s="1"/>
  <c r="X7305" i="1"/>
  <c r="W7305" i="1"/>
  <c r="AD7304" i="1"/>
  <c r="AC7304" i="1"/>
  <c r="AF7304" i="1" s="1"/>
  <c r="AB7304" i="1"/>
  <c r="AA7304" i="1"/>
  <c r="Z7304" i="1"/>
  <c r="Y7304" i="1"/>
  <c r="AG7304" i="1" s="1"/>
  <c r="X7304" i="1"/>
  <c r="W7304" i="1"/>
  <c r="AE7303" i="1"/>
  <c r="AD7303" i="1"/>
  <c r="AC7303" i="1"/>
  <c r="AF7303" i="1" s="1"/>
  <c r="AB7303" i="1"/>
  <c r="AA7303" i="1"/>
  <c r="Z7303" i="1"/>
  <c r="Y7303" i="1"/>
  <c r="AG7303" i="1" s="1"/>
  <c r="X7303" i="1"/>
  <c r="W7303" i="1"/>
  <c r="AG7302" i="1"/>
  <c r="AF7302" i="1"/>
  <c r="AD7302" i="1"/>
  <c r="AC7302" i="1"/>
  <c r="AB7302" i="1"/>
  <c r="AA7302" i="1"/>
  <c r="Z7302" i="1"/>
  <c r="Y7302" i="1"/>
  <c r="AE7302" i="1" s="1"/>
  <c r="X7302" i="1"/>
  <c r="W7302" i="1"/>
  <c r="AD7301" i="1"/>
  <c r="AF7301" i="1" s="1"/>
  <c r="AC7301" i="1"/>
  <c r="AB7301" i="1"/>
  <c r="AA7301" i="1"/>
  <c r="Z7301" i="1"/>
  <c r="Y7301" i="1"/>
  <c r="X7301" i="1"/>
  <c r="W7301" i="1"/>
  <c r="AD7300" i="1"/>
  <c r="AF7300" i="1" s="1"/>
  <c r="AC7300" i="1"/>
  <c r="AB7300" i="1"/>
  <c r="AA7300" i="1"/>
  <c r="Z7300" i="1"/>
  <c r="Y7300" i="1"/>
  <c r="AG7300" i="1" s="1"/>
  <c r="X7300" i="1"/>
  <c r="W7300" i="1"/>
  <c r="AF7299" i="1"/>
  <c r="AD7299" i="1"/>
  <c r="AC7299" i="1"/>
  <c r="AB7299" i="1"/>
  <c r="AA7299" i="1"/>
  <c r="Z7299" i="1"/>
  <c r="Y7299" i="1"/>
  <c r="AG7299" i="1" s="1"/>
  <c r="X7299" i="1"/>
  <c r="W7299" i="1"/>
  <c r="AE7298" i="1"/>
  <c r="AD7298" i="1"/>
  <c r="AC7298" i="1"/>
  <c r="AF7298" i="1" s="1"/>
  <c r="AB7298" i="1"/>
  <c r="AG7298" i="1" s="1"/>
  <c r="AA7298" i="1"/>
  <c r="Z7298" i="1"/>
  <c r="Y7298" i="1"/>
  <c r="X7298" i="1"/>
  <c r="W7298" i="1"/>
  <c r="AF7297" i="1"/>
  <c r="AE7297" i="1"/>
  <c r="AD7297" i="1"/>
  <c r="AC7297" i="1"/>
  <c r="AB7297" i="1"/>
  <c r="AA7297" i="1"/>
  <c r="Z7297" i="1"/>
  <c r="AG7297" i="1" s="1"/>
  <c r="Y7297" i="1"/>
  <c r="X7297" i="1"/>
  <c r="W7297" i="1"/>
  <c r="AD7296" i="1"/>
  <c r="AC7296" i="1"/>
  <c r="AF7296" i="1" s="1"/>
  <c r="AB7296" i="1"/>
  <c r="AA7296" i="1"/>
  <c r="Z7296" i="1"/>
  <c r="AG7296" i="1" s="1"/>
  <c r="Y7296" i="1"/>
  <c r="X7296" i="1"/>
  <c r="W7296" i="1"/>
  <c r="AD7295" i="1"/>
  <c r="AF7295" i="1" s="1"/>
  <c r="AC7295" i="1"/>
  <c r="AB7295" i="1"/>
  <c r="AA7295" i="1"/>
  <c r="Z7295" i="1"/>
  <c r="AE7295" i="1" s="1"/>
  <c r="Y7295" i="1"/>
  <c r="X7295" i="1"/>
  <c r="W7295" i="1"/>
  <c r="AF7294" i="1"/>
  <c r="AD7294" i="1"/>
  <c r="AC7294" i="1"/>
  <c r="AB7294" i="1"/>
  <c r="AA7294" i="1"/>
  <c r="Z7294" i="1"/>
  <c r="Y7294" i="1"/>
  <c r="X7294" i="1"/>
  <c r="W7294" i="1"/>
  <c r="AD7293" i="1"/>
  <c r="AC7293" i="1"/>
  <c r="AF7293" i="1" s="1"/>
  <c r="AB7293" i="1"/>
  <c r="AA7293" i="1"/>
  <c r="Z7293" i="1"/>
  <c r="AG7293" i="1" s="1"/>
  <c r="Y7293" i="1"/>
  <c r="X7293" i="1"/>
  <c r="W7293" i="1"/>
  <c r="AG7292" i="1"/>
  <c r="AE7292" i="1"/>
  <c r="AD7292" i="1"/>
  <c r="AC7292" i="1"/>
  <c r="AF7292" i="1" s="1"/>
  <c r="AB7292" i="1"/>
  <c r="AA7292" i="1"/>
  <c r="Z7292" i="1"/>
  <c r="Y7292" i="1"/>
  <c r="X7292" i="1"/>
  <c r="W7292" i="1"/>
  <c r="AD7291" i="1"/>
  <c r="AC7291" i="1"/>
  <c r="AF7291" i="1" s="1"/>
  <c r="AB7291" i="1"/>
  <c r="AA7291" i="1"/>
  <c r="Z7291" i="1"/>
  <c r="AG7291" i="1" s="1"/>
  <c r="Y7291" i="1"/>
  <c r="AE7291" i="1" s="1"/>
  <c r="X7291" i="1"/>
  <c r="W7291" i="1"/>
  <c r="AD7290" i="1"/>
  <c r="AC7290" i="1"/>
  <c r="AF7290" i="1" s="1"/>
  <c r="AB7290" i="1"/>
  <c r="AA7290" i="1"/>
  <c r="Z7290" i="1"/>
  <c r="Y7290" i="1"/>
  <c r="AG7290" i="1" s="1"/>
  <c r="X7290" i="1"/>
  <c r="W7290" i="1"/>
  <c r="AF7289" i="1"/>
  <c r="AE7289" i="1"/>
  <c r="AD7289" i="1"/>
  <c r="AC7289" i="1"/>
  <c r="AB7289" i="1"/>
  <c r="AA7289" i="1"/>
  <c r="Z7289" i="1"/>
  <c r="Y7289" i="1"/>
  <c r="AG7289" i="1" s="1"/>
  <c r="X7289" i="1"/>
  <c r="W7289" i="1"/>
  <c r="AD7288" i="1"/>
  <c r="AC7288" i="1"/>
  <c r="AF7288" i="1" s="1"/>
  <c r="AB7288" i="1"/>
  <c r="AA7288" i="1"/>
  <c r="Z7288" i="1"/>
  <c r="Y7288" i="1"/>
  <c r="X7288" i="1"/>
  <c r="W7288" i="1"/>
  <c r="AE7287" i="1"/>
  <c r="AD7287" i="1"/>
  <c r="AC7287" i="1"/>
  <c r="AF7287" i="1" s="1"/>
  <c r="AB7287" i="1"/>
  <c r="AA7287" i="1"/>
  <c r="Z7287" i="1"/>
  <c r="Y7287" i="1"/>
  <c r="AG7287" i="1" s="1"/>
  <c r="X7287" i="1"/>
  <c r="W7287" i="1"/>
  <c r="AG7286" i="1"/>
  <c r="AF7286" i="1"/>
  <c r="AD7286" i="1"/>
  <c r="AC7286" i="1"/>
  <c r="AB7286" i="1"/>
  <c r="AA7286" i="1"/>
  <c r="Z7286" i="1"/>
  <c r="Y7286" i="1"/>
  <c r="AE7286" i="1" s="1"/>
  <c r="X7286" i="1"/>
  <c r="W7286" i="1"/>
  <c r="AD7285" i="1"/>
  <c r="AF7285" i="1" s="1"/>
  <c r="AC7285" i="1"/>
  <c r="AB7285" i="1"/>
  <c r="AA7285" i="1"/>
  <c r="Z7285" i="1"/>
  <c r="Y7285" i="1"/>
  <c r="X7285" i="1"/>
  <c r="W7285" i="1"/>
  <c r="AD7284" i="1"/>
  <c r="AF7284" i="1" s="1"/>
  <c r="AC7284" i="1"/>
  <c r="AB7284" i="1"/>
  <c r="AA7284" i="1"/>
  <c r="Z7284" i="1"/>
  <c r="Y7284" i="1"/>
  <c r="AG7284" i="1" s="1"/>
  <c r="X7284" i="1"/>
  <c r="W7284" i="1"/>
  <c r="AF7283" i="1"/>
  <c r="AD7283" i="1"/>
  <c r="AC7283" i="1"/>
  <c r="AB7283" i="1"/>
  <c r="AA7283" i="1"/>
  <c r="Z7283" i="1"/>
  <c r="Y7283" i="1"/>
  <c r="AG7283" i="1" s="1"/>
  <c r="X7283" i="1"/>
  <c r="W7283" i="1"/>
  <c r="AE7282" i="1"/>
  <c r="AD7282" i="1"/>
  <c r="AC7282" i="1"/>
  <c r="AF7282" i="1" s="1"/>
  <c r="AB7282" i="1"/>
  <c r="AA7282" i="1"/>
  <c r="Z7282" i="1"/>
  <c r="Y7282" i="1"/>
  <c r="X7282" i="1"/>
  <c r="W7282" i="1"/>
  <c r="AF7281" i="1"/>
  <c r="AE7281" i="1"/>
  <c r="AD7281" i="1"/>
  <c r="AC7281" i="1"/>
  <c r="AB7281" i="1"/>
  <c r="AA7281" i="1"/>
  <c r="Z7281" i="1"/>
  <c r="AG7281" i="1" s="1"/>
  <c r="Y7281" i="1"/>
  <c r="X7281" i="1"/>
  <c r="W7281" i="1"/>
  <c r="AD7280" i="1"/>
  <c r="AC7280" i="1"/>
  <c r="AF7280" i="1" s="1"/>
  <c r="AB7280" i="1"/>
  <c r="AA7280" i="1"/>
  <c r="Z7280" i="1"/>
  <c r="AG7280" i="1" s="1"/>
  <c r="Y7280" i="1"/>
  <c r="AE7280" i="1" s="1"/>
  <c r="X7280" i="1"/>
  <c r="W7280" i="1"/>
  <c r="AD7279" i="1"/>
  <c r="AF7279" i="1" s="1"/>
  <c r="AC7279" i="1"/>
  <c r="AB7279" i="1"/>
  <c r="AA7279" i="1"/>
  <c r="Z7279" i="1"/>
  <c r="AE7279" i="1" s="1"/>
  <c r="Y7279" i="1"/>
  <c r="X7279" i="1"/>
  <c r="W7279" i="1"/>
  <c r="AF7278" i="1"/>
  <c r="AD7278" i="1"/>
  <c r="AC7278" i="1"/>
  <c r="AB7278" i="1"/>
  <c r="AA7278" i="1"/>
  <c r="Z7278" i="1"/>
  <c r="Y7278" i="1"/>
  <c r="X7278" i="1"/>
  <c r="W7278" i="1"/>
  <c r="AD7277" i="1"/>
  <c r="AC7277" i="1"/>
  <c r="AF7277" i="1" s="1"/>
  <c r="AB7277" i="1"/>
  <c r="AA7277" i="1"/>
  <c r="Z7277" i="1"/>
  <c r="AG7277" i="1" s="1"/>
  <c r="Y7277" i="1"/>
  <c r="X7277" i="1"/>
  <c r="W7277" i="1"/>
  <c r="AG7276" i="1"/>
  <c r="AE7276" i="1"/>
  <c r="AD7276" i="1"/>
  <c r="AC7276" i="1"/>
  <c r="AF7276" i="1" s="1"/>
  <c r="AB7276" i="1"/>
  <c r="AA7276" i="1"/>
  <c r="Z7276" i="1"/>
  <c r="Y7276" i="1"/>
  <c r="X7276" i="1"/>
  <c r="W7276" i="1"/>
  <c r="AD7275" i="1"/>
  <c r="AC7275" i="1"/>
  <c r="AF7275" i="1" s="1"/>
  <c r="AB7275" i="1"/>
  <c r="AA7275" i="1"/>
  <c r="Z7275" i="1"/>
  <c r="AG7275" i="1" s="1"/>
  <c r="Y7275" i="1"/>
  <c r="X7275" i="1"/>
  <c r="W7275" i="1"/>
  <c r="AD7274" i="1"/>
  <c r="AC7274" i="1"/>
  <c r="AF7274" i="1" s="1"/>
  <c r="AB7274" i="1"/>
  <c r="AA7274" i="1"/>
  <c r="Z7274" i="1"/>
  <c r="Y7274" i="1"/>
  <c r="AG7274" i="1" s="1"/>
  <c r="X7274" i="1"/>
  <c r="W7274" i="1"/>
  <c r="AF7273" i="1"/>
  <c r="AE7273" i="1"/>
  <c r="AD7273" i="1"/>
  <c r="AC7273" i="1"/>
  <c r="AB7273" i="1"/>
  <c r="AA7273" i="1"/>
  <c r="Z7273" i="1"/>
  <c r="Y7273" i="1"/>
  <c r="AG7273" i="1" s="1"/>
  <c r="X7273" i="1"/>
  <c r="W7273" i="1"/>
  <c r="AD7272" i="1"/>
  <c r="AC7272" i="1"/>
  <c r="AF7272" i="1" s="1"/>
  <c r="AB7272" i="1"/>
  <c r="AA7272" i="1"/>
  <c r="Z7272" i="1"/>
  <c r="Y7272" i="1"/>
  <c r="AG7272" i="1" s="1"/>
  <c r="X7272" i="1"/>
  <c r="W7272" i="1"/>
  <c r="AE7271" i="1"/>
  <c r="AD7271" i="1"/>
  <c r="AC7271" i="1"/>
  <c r="AF7271" i="1" s="1"/>
  <c r="AB7271" i="1"/>
  <c r="AA7271" i="1"/>
  <c r="Z7271" i="1"/>
  <c r="Y7271" i="1"/>
  <c r="AG7271" i="1" s="1"/>
  <c r="X7271" i="1"/>
  <c r="W7271" i="1"/>
  <c r="AG7270" i="1"/>
  <c r="AF7270" i="1"/>
  <c r="AD7270" i="1"/>
  <c r="AC7270" i="1"/>
  <c r="AB7270" i="1"/>
  <c r="AA7270" i="1"/>
  <c r="Z7270" i="1"/>
  <c r="Y7270" i="1"/>
  <c r="AE7270" i="1" s="1"/>
  <c r="X7270" i="1"/>
  <c r="W7270" i="1"/>
  <c r="AD7269" i="1"/>
  <c r="AF7269" i="1" s="1"/>
  <c r="AC7269" i="1"/>
  <c r="AB7269" i="1"/>
  <c r="AA7269" i="1"/>
  <c r="Z7269" i="1"/>
  <c r="AE7269" i="1" s="1"/>
  <c r="Y7269" i="1"/>
  <c r="X7269" i="1"/>
  <c r="W7269" i="1"/>
  <c r="AD7268" i="1"/>
  <c r="AF7268" i="1" s="1"/>
  <c r="AC7268" i="1"/>
  <c r="AB7268" i="1"/>
  <c r="AA7268" i="1"/>
  <c r="Z7268" i="1"/>
  <c r="Y7268" i="1"/>
  <c r="AG7268" i="1" s="1"/>
  <c r="X7268" i="1"/>
  <c r="W7268" i="1"/>
  <c r="AF7267" i="1"/>
  <c r="AD7267" i="1"/>
  <c r="AC7267" i="1"/>
  <c r="AB7267" i="1"/>
  <c r="AA7267" i="1"/>
  <c r="Z7267" i="1"/>
  <c r="Y7267" i="1"/>
  <c r="AG7267" i="1" s="1"/>
  <c r="X7267" i="1"/>
  <c r="W7267" i="1"/>
  <c r="AE7266" i="1"/>
  <c r="AD7266" i="1"/>
  <c r="AC7266" i="1"/>
  <c r="AF7266" i="1" s="1"/>
  <c r="AB7266" i="1"/>
  <c r="AG7266" i="1" s="1"/>
  <c r="AA7266" i="1"/>
  <c r="Z7266" i="1"/>
  <c r="Y7266" i="1"/>
  <c r="X7266" i="1"/>
  <c r="W7266" i="1"/>
  <c r="AF7265" i="1"/>
  <c r="AE7265" i="1"/>
  <c r="AD7265" i="1"/>
  <c r="AC7265" i="1"/>
  <c r="AB7265" i="1"/>
  <c r="AA7265" i="1"/>
  <c r="Z7265" i="1"/>
  <c r="AG7265" i="1" s="1"/>
  <c r="Y7265" i="1"/>
  <c r="X7265" i="1"/>
  <c r="W7265" i="1"/>
  <c r="AD7264" i="1"/>
  <c r="AC7264" i="1"/>
  <c r="AF7264" i="1" s="1"/>
  <c r="AB7264" i="1"/>
  <c r="AA7264" i="1"/>
  <c r="Z7264" i="1"/>
  <c r="AG7264" i="1" s="1"/>
  <c r="Y7264" i="1"/>
  <c r="X7264" i="1"/>
  <c r="W7264" i="1"/>
  <c r="AD7263" i="1"/>
  <c r="AF7263" i="1" s="1"/>
  <c r="AC7263" i="1"/>
  <c r="AB7263" i="1"/>
  <c r="AG7263" i="1" s="1"/>
  <c r="AA7263" i="1"/>
  <c r="Z7263" i="1"/>
  <c r="Y7263" i="1"/>
  <c r="X7263" i="1"/>
  <c r="W7263" i="1"/>
  <c r="AF7262" i="1"/>
  <c r="AD7262" i="1"/>
  <c r="AC7262" i="1"/>
  <c r="AB7262" i="1"/>
  <c r="AA7262" i="1"/>
  <c r="Z7262" i="1"/>
  <c r="Y7262" i="1"/>
  <c r="X7262" i="1"/>
  <c r="W7262" i="1"/>
  <c r="AD7261" i="1"/>
  <c r="AC7261" i="1"/>
  <c r="AF7261" i="1" s="1"/>
  <c r="AB7261" i="1"/>
  <c r="AA7261" i="1"/>
  <c r="AG7261" i="1" s="1"/>
  <c r="Z7261" i="1"/>
  <c r="AE7261" i="1" s="1"/>
  <c r="Y7261" i="1"/>
  <c r="X7261" i="1"/>
  <c r="W7261" i="1"/>
  <c r="AG7260" i="1"/>
  <c r="AE7260" i="1"/>
  <c r="AD7260" i="1"/>
  <c r="AC7260" i="1"/>
  <c r="AF7260" i="1" s="1"/>
  <c r="AB7260" i="1"/>
  <c r="AA7260" i="1"/>
  <c r="Z7260" i="1"/>
  <c r="Y7260" i="1"/>
  <c r="X7260" i="1"/>
  <c r="W7260" i="1"/>
  <c r="AD7259" i="1"/>
  <c r="AC7259" i="1"/>
  <c r="AF7259" i="1" s="1"/>
  <c r="AB7259" i="1"/>
  <c r="AA7259" i="1"/>
  <c r="Z7259" i="1"/>
  <c r="AG7259" i="1" s="1"/>
  <c r="Y7259" i="1"/>
  <c r="AE7259" i="1" s="1"/>
  <c r="X7259" i="1"/>
  <c r="W7259" i="1"/>
  <c r="AD7258" i="1"/>
  <c r="AC7258" i="1"/>
  <c r="AF7258" i="1" s="1"/>
  <c r="AB7258" i="1"/>
  <c r="AA7258" i="1"/>
  <c r="Z7258" i="1"/>
  <c r="Y7258" i="1"/>
  <c r="AG7258" i="1" s="1"/>
  <c r="X7258" i="1"/>
  <c r="W7258" i="1"/>
  <c r="AF7257" i="1"/>
  <c r="AE7257" i="1"/>
  <c r="AD7257" i="1"/>
  <c r="AC7257" i="1"/>
  <c r="AB7257" i="1"/>
  <c r="AA7257" i="1"/>
  <c r="Z7257" i="1"/>
  <c r="Y7257" i="1"/>
  <c r="AG7257" i="1" s="1"/>
  <c r="X7257" i="1"/>
  <c r="W7257" i="1"/>
  <c r="AD7256" i="1"/>
  <c r="AC7256" i="1"/>
  <c r="AF7256" i="1" s="1"/>
  <c r="AB7256" i="1"/>
  <c r="AA7256" i="1"/>
  <c r="Z7256" i="1"/>
  <c r="Y7256" i="1"/>
  <c r="AG7256" i="1" s="1"/>
  <c r="X7256" i="1"/>
  <c r="W7256" i="1"/>
  <c r="AE7255" i="1"/>
  <c r="AD7255" i="1"/>
  <c r="AC7255" i="1"/>
  <c r="AF7255" i="1" s="1"/>
  <c r="AB7255" i="1"/>
  <c r="AA7255" i="1"/>
  <c r="Z7255" i="1"/>
  <c r="Y7255" i="1"/>
  <c r="AG7255" i="1" s="1"/>
  <c r="X7255" i="1"/>
  <c r="W7255" i="1"/>
  <c r="AG7254" i="1"/>
  <c r="AF7254" i="1"/>
  <c r="AD7254" i="1"/>
  <c r="AC7254" i="1"/>
  <c r="AB7254" i="1"/>
  <c r="AA7254" i="1"/>
  <c r="Z7254" i="1"/>
  <c r="Y7254" i="1"/>
  <c r="AE7254" i="1" s="1"/>
  <c r="X7254" i="1"/>
  <c r="W7254" i="1"/>
  <c r="AD7253" i="1"/>
  <c r="AF7253" i="1" s="1"/>
  <c r="AC7253" i="1"/>
  <c r="AB7253" i="1"/>
  <c r="AA7253" i="1"/>
  <c r="Z7253" i="1"/>
  <c r="AE7253" i="1" s="1"/>
  <c r="Y7253" i="1"/>
  <c r="X7253" i="1"/>
  <c r="W7253" i="1"/>
  <c r="AD7252" i="1"/>
  <c r="AF7252" i="1" s="1"/>
  <c r="AC7252" i="1"/>
  <c r="AB7252" i="1"/>
  <c r="AA7252" i="1"/>
  <c r="Z7252" i="1"/>
  <c r="Y7252" i="1"/>
  <c r="AG7252" i="1" s="1"/>
  <c r="X7252" i="1"/>
  <c r="W7252" i="1"/>
  <c r="AF7251" i="1"/>
  <c r="AD7251" i="1"/>
  <c r="AC7251" i="1"/>
  <c r="AB7251" i="1"/>
  <c r="AA7251" i="1"/>
  <c r="Z7251" i="1"/>
  <c r="Y7251" i="1"/>
  <c r="AG7251" i="1" s="1"/>
  <c r="X7251" i="1"/>
  <c r="W7251" i="1"/>
  <c r="AE7250" i="1"/>
  <c r="AD7250" i="1"/>
  <c r="AC7250" i="1"/>
  <c r="AF7250" i="1" s="1"/>
  <c r="AB7250" i="1"/>
  <c r="AA7250" i="1"/>
  <c r="Z7250" i="1"/>
  <c r="Y7250" i="1"/>
  <c r="X7250" i="1"/>
  <c r="W7250" i="1"/>
  <c r="AF7249" i="1"/>
  <c r="AE7249" i="1"/>
  <c r="AD7249" i="1"/>
  <c r="AC7249" i="1"/>
  <c r="AB7249" i="1"/>
  <c r="AA7249" i="1"/>
  <c r="Z7249" i="1"/>
  <c r="AG7249" i="1" s="1"/>
  <c r="Y7249" i="1"/>
  <c r="X7249" i="1"/>
  <c r="W7249" i="1"/>
  <c r="AD7248" i="1"/>
  <c r="AC7248" i="1"/>
  <c r="AF7248" i="1" s="1"/>
  <c r="AB7248" i="1"/>
  <c r="AA7248" i="1"/>
  <c r="Z7248" i="1"/>
  <c r="AG7248" i="1" s="1"/>
  <c r="Y7248" i="1"/>
  <c r="X7248" i="1"/>
  <c r="W7248" i="1"/>
  <c r="AD7247" i="1"/>
  <c r="AF7247" i="1" s="1"/>
  <c r="AC7247" i="1"/>
  <c r="AB7247" i="1"/>
  <c r="AE7247" i="1" s="1"/>
  <c r="AA7247" i="1"/>
  <c r="Z7247" i="1"/>
  <c r="Y7247" i="1"/>
  <c r="X7247" i="1"/>
  <c r="W7247" i="1"/>
  <c r="AF7246" i="1"/>
  <c r="AD7246" i="1"/>
  <c r="AC7246" i="1"/>
  <c r="AB7246" i="1"/>
  <c r="AA7246" i="1"/>
  <c r="Z7246" i="1"/>
  <c r="Y7246" i="1"/>
  <c r="X7246" i="1"/>
  <c r="W7246" i="1"/>
  <c r="AD7245" i="1"/>
  <c r="AC7245" i="1"/>
  <c r="AF7245" i="1" s="1"/>
  <c r="AB7245" i="1"/>
  <c r="AA7245" i="1"/>
  <c r="AG7245" i="1" s="1"/>
  <c r="Z7245" i="1"/>
  <c r="AE7245" i="1" s="1"/>
  <c r="Y7245" i="1"/>
  <c r="X7245" i="1"/>
  <c r="W7245" i="1"/>
  <c r="AG7244" i="1"/>
  <c r="AE7244" i="1"/>
  <c r="AD7244" i="1"/>
  <c r="AC7244" i="1"/>
  <c r="AF7244" i="1" s="1"/>
  <c r="AB7244" i="1"/>
  <c r="AA7244" i="1"/>
  <c r="Z7244" i="1"/>
  <c r="Y7244" i="1"/>
  <c r="X7244" i="1"/>
  <c r="W7244" i="1"/>
  <c r="AD7243" i="1"/>
  <c r="AC7243" i="1"/>
  <c r="AF7243" i="1" s="1"/>
  <c r="AB7243" i="1"/>
  <c r="AA7243" i="1"/>
  <c r="Z7243" i="1"/>
  <c r="AG7243" i="1" s="1"/>
  <c r="Y7243" i="1"/>
  <c r="X7243" i="1"/>
  <c r="W7243" i="1"/>
  <c r="AD7242" i="1"/>
  <c r="AC7242" i="1"/>
  <c r="AF7242" i="1" s="1"/>
  <c r="AB7242" i="1"/>
  <c r="AA7242" i="1"/>
  <c r="Z7242" i="1"/>
  <c r="Y7242" i="1"/>
  <c r="AG7242" i="1" s="1"/>
  <c r="X7242" i="1"/>
  <c r="W7242" i="1"/>
  <c r="AF7241" i="1"/>
  <c r="AE7241" i="1"/>
  <c r="AD7241" i="1"/>
  <c r="AC7241" i="1"/>
  <c r="AB7241" i="1"/>
  <c r="AA7241" i="1"/>
  <c r="Z7241" i="1"/>
  <c r="Y7241" i="1"/>
  <c r="AG7241" i="1" s="1"/>
  <c r="X7241" i="1"/>
  <c r="W7241" i="1"/>
  <c r="AD7240" i="1"/>
  <c r="AC7240" i="1"/>
  <c r="AF7240" i="1" s="1"/>
  <c r="AB7240" i="1"/>
  <c r="AA7240" i="1"/>
  <c r="Z7240" i="1"/>
  <c r="Y7240" i="1"/>
  <c r="AG7240" i="1" s="1"/>
  <c r="X7240" i="1"/>
  <c r="W7240" i="1"/>
  <c r="AE7239" i="1"/>
  <c r="AD7239" i="1"/>
  <c r="AC7239" i="1"/>
  <c r="AF7239" i="1" s="1"/>
  <c r="AB7239" i="1"/>
  <c r="AA7239" i="1"/>
  <c r="Z7239" i="1"/>
  <c r="Y7239" i="1"/>
  <c r="AG7239" i="1" s="1"/>
  <c r="X7239" i="1"/>
  <c r="W7239" i="1"/>
  <c r="AG7238" i="1"/>
  <c r="AF7238" i="1"/>
  <c r="AD7238" i="1"/>
  <c r="AC7238" i="1"/>
  <c r="AB7238" i="1"/>
  <c r="AA7238" i="1"/>
  <c r="Z7238" i="1"/>
  <c r="Y7238" i="1"/>
  <c r="AE7238" i="1" s="1"/>
  <c r="X7238" i="1"/>
  <c r="W7238" i="1"/>
  <c r="AD7237" i="1"/>
  <c r="AF7237" i="1" s="1"/>
  <c r="AC7237" i="1"/>
  <c r="AB7237" i="1"/>
  <c r="AA7237" i="1"/>
  <c r="Z7237" i="1"/>
  <c r="AE7237" i="1" s="1"/>
  <c r="Y7237" i="1"/>
  <c r="X7237" i="1"/>
  <c r="W7237" i="1"/>
  <c r="AD7236" i="1"/>
  <c r="AF7236" i="1" s="1"/>
  <c r="AC7236" i="1"/>
  <c r="AB7236" i="1"/>
  <c r="AA7236" i="1"/>
  <c r="Z7236" i="1"/>
  <c r="Y7236" i="1"/>
  <c r="AG7236" i="1" s="1"/>
  <c r="X7236" i="1"/>
  <c r="W7236" i="1"/>
  <c r="AF7235" i="1"/>
  <c r="AD7235" i="1"/>
  <c r="AC7235" i="1"/>
  <c r="AB7235" i="1"/>
  <c r="AA7235" i="1"/>
  <c r="Z7235" i="1"/>
  <c r="Y7235" i="1"/>
  <c r="AG7235" i="1" s="1"/>
  <c r="X7235" i="1"/>
  <c r="W7235" i="1"/>
  <c r="AE7234" i="1"/>
  <c r="AD7234" i="1"/>
  <c r="AC7234" i="1"/>
  <c r="AF7234" i="1" s="1"/>
  <c r="AB7234" i="1"/>
  <c r="AG7234" i="1" s="1"/>
  <c r="AA7234" i="1"/>
  <c r="Z7234" i="1"/>
  <c r="Y7234" i="1"/>
  <c r="X7234" i="1"/>
  <c r="W7234" i="1"/>
  <c r="AF7233" i="1"/>
  <c r="AE7233" i="1"/>
  <c r="AD7233" i="1"/>
  <c r="AC7233" i="1"/>
  <c r="AB7233" i="1"/>
  <c r="AA7233" i="1"/>
  <c r="Z7233" i="1"/>
  <c r="AG7233" i="1" s="1"/>
  <c r="Y7233" i="1"/>
  <c r="X7233" i="1"/>
  <c r="W7233" i="1"/>
  <c r="AD7232" i="1"/>
  <c r="AC7232" i="1"/>
  <c r="AF7232" i="1" s="1"/>
  <c r="AB7232" i="1"/>
  <c r="AA7232" i="1"/>
  <c r="Z7232" i="1"/>
  <c r="AG7232" i="1" s="1"/>
  <c r="Y7232" i="1"/>
  <c r="X7232" i="1"/>
  <c r="W7232" i="1"/>
  <c r="AD7231" i="1"/>
  <c r="AF7231" i="1" s="1"/>
  <c r="AC7231" i="1"/>
  <c r="AB7231" i="1"/>
  <c r="AE7231" i="1" s="1"/>
  <c r="AA7231" i="1"/>
  <c r="Z7231" i="1"/>
  <c r="Y7231" i="1"/>
  <c r="X7231" i="1"/>
  <c r="W7231" i="1"/>
  <c r="AF7230" i="1"/>
  <c r="AD7230" i="1"/>
  <c r="AC7230" i="1"/>
  <c r="AB7230" i="1"/>
  <c r="AA7230" i="1"/>
  <c r="Z7230" i="1"/>
  <c r="Y7230" i="1"/>
  <c r="X7230" i="1"/>
  <c r="W7230" i="1"/>
  <c r="AD7229" i="1"/>
  <c r="AC7229" i="1"/>
  <c r="AF7229" i="1" s="1"/>
  <c r="AB7229" i="1"/>
  <c r="AA7229" i="1"/>
  <c r="AG7229" i="1" s="1"/>
  <c r="Z7229" i="1"/>
  <c r="AE7229" i="1" s="1"/>
  <c r="Y7229" i="1"/>
  <c r="X7229" i="1"/>
  <c r="W7229" i="1"/>
  <c r="AG7228" i="1"/>
  <c r="AE7228" i="1"/>
  <c r="AD7228" i="1"/>
  <c r="AC7228" i="1"/>
  <c r="AF7228" i="1" s="1"/>
  <c r="AB7228" i="1"/>
  <c r="AA7228" i="1"/>
  <c r="Z7228" i="1"/>
  <c r="Y7228" i="1"/>
  <c r="X7228" i="1"/>
  <c r="W7228" i="1"/>
  <c r="AD7227" i="1"/>
  <c r="AC7227" i="1"/>
  <c r="AF7227" i="1" s="1"/>
  <c r="AB7227" i="1"/>
  <c r="AA7227" i="1"/>
  <c r="Z7227" i="1"/>
  <c r="AG7227" i="1" s="1"/>
  <c r="Y7227" i="1"/>
  <c r="AE7227" i="1" s="1"/>
  <c r="X7227" i="1"/>
  <c r="W7227" i="1"/>
  <c r="AD7226" i="1"/>
  <c r="AC7226" i="1"/>
  <c r="AF7226" i="1" s="1"/>
  <c r="AB7226" i="1"/>
  <c r="AA7226" i="1"/>
  <c r="Z7226" i="1"/>
  <c r="Y7226" i="1"/>
  <c r="AG7226" i="1" s="1"/>
  <c r="X7226" i="1"/>
  <c r="W7226" i="1"/>
  <c r="AF7225" i="1"/>
  <c r="AE7225" i="1"/>
  <c r="AD7225" i="1"/>
  <c r="AC7225" i="1"/>
  <c r="AB7225" i="1"/>
  <c r="AA7225" i="1"/>
  <c r="Z7225" i="1"/>
  <c r="Y7225" i="1"/>
  <c r="AG7225" i="1" s="1"/>
  <c r="X7225" i="1"/>
  <c r="W7225" i="1"/>
  <c r="AD7224" i="1"/>
  <c r="AC7224" i="1"/>
  <c r="AF7224" i="1" s="1"/>
  <c r="AB7224" i="1"/>
  <c r="AA7224" i="1"/>
  <c r="Z7224" i="1"/>
  <c r="Y7224" i="1"/>
  <c r="X7224" i="1"/>
  <c r="W7224" i="1"/>
  <c r="AE7223" i="1"/>
  <c r="AD7223" i="1"/>
  <c r="AC7223" i="1"/>
  <c r="AF7223" i="1" s="1"/>
  <c r="AB7223" i="1"/>
  <c r="AA7223" i="1"/>
  <c r="Z7223" i="1"/>
  <c r="Y7223" i="1"/>
  <c r="AG7223" i="1" s="1"/>
  <c r="X7223" i="1"/>
  <c r="W7223" i="1"/>
  <c r="AG7222" i="1"/>
  <c r="AF7222" i="1"/>
  <c r="AD7222" i="1"/>
  <c r="AC7222" i="1"/>
  <c r="AB7222" i="1"/>
  <c r="AA7222" i="1"/>
  <c r="Z7222" i="1"/>
  <c r="Y7222" i="1"/>
  <c r="AE7222" i="1" s="1"/>
  <c r="X7222" i="1"/>
  <c r="W7222" i="1"/>
  <c r="AD7221" i="1"/>
  <c r="AF7221" i="1" s="1"/>
  <c r="AC7221" i="1"/>
  <c r="AB7221" i="1"/>
  <c r="AA7221" i="1"/>
  <c r="Z7221" i="1"/>
  <c r="Y7221" i="1"/>
  <c r="X7221" i="1"/>
  <c r="W7221" i="1"/>
  <c r="AD7220" i="1"/>
  <c r="AF7220" i="1" s="1"/>
  <c r="AC7220" i="1"/>
  <c r="AB7220" i="1"/>
  <c r="AA7220" i="1"/>
  <c r="Z7220" i="1"/>
  <c r="Y7220" i="1"/>
  <c r="AG7220" i="1" s="1"/>
  <c r="X7220" i="1"/>
  <c r="W7220" i="1"/>
  <c r="AF7219" i="1"/>
  <c r="AD7219" i="1"/>
  <c r="AC7219" i="1"/>
  <c r="AB7219" i="1"/>
  <c r="AA7219" i="1"/>
  <c r="Z7219" i="1"/>
  <c r="Y7219" i="1"/>
  <c r="AG7219" i="1" s="1"/>
  <c r="X7219" i="1"/>
  <c r="W7219" i="1"/>
  <c r="AE7218" i="1"/>
  <c r="AD7218" i="1"/>
  <c r="AC7218" i="1"/>
  <c r="AF7218" i="1" s="1"/>
  <c r="AB7218" i="1"/>
  <c r="AA7218" i="1"/>
  <c r="Z7218" i="1"/>
  <c r="Y7218" i="1"/>
  <c r="X7218" i="1"/>
  <c r="W7218" i="1"/>
  <c r="AF7217" i="1"/>
  <c r="AE7217" i="1"/>
  <c r="AD7217" i="1"/>
  <c r="AC7217" i="1"/>
  <c r="AB7217" i="1"/>
  <c r="AA7217" i="1"/>
  <c r="Z7217" i="1"/>
  <c r="AG7217" i="1" s="1"/>
  <c r="Y7217" i="1"/>
  <c r="X7217" i="1"/>
  <c r="W7217" i="1"/>
  <c r="AD7216" i="1"/>
  <c r="AC7216" i="1"/>
  <c r="AF7216" i="1" s="1"/>
  <c r="AB7216" i="1"/>
  <c r="AA7216" i="1"/>
  <c r="Z7216" i="1"/>
  <c r="AG7216" i="1" s="1"/>
  <c r="Y7216" i="1"/>
  <c r="X7216" i="1"/>
  <c r="W7216" i="1"/>
  <c r="AD7215" i="1"/>
  <c r="AF7215" i="1" s="1"/>
  <c r="AC7215" i="1"/>
  <c r="AB7215" i="1"/>
  <c r="AE7215" i="1" s="1"/>
  <c r="AA7215" i="1"/>
  <c r="Z7215" i="1"/>
  <c r="Y7215" i="1"/>
  <c r="X7215" i="1"/>
  <c r="W7215" i="1"/>
  <c r="AF7214" i="1"/>
  <c r="AD7214" i="1"/>
  <c r="AC7214" i="1"/>
  <c r="AB7214" i="1"/>
  <c r="AA7214" i="1"/>
  <c r="Z7214" i="1"/>
  <c r="Y7214" i="1"/>
  <c r="X7214" i="1"/>
  <c r="W7214" i="1"/>
  <c r="AD7213" i="1"/>
  <c r="AC7213" i="1"/>
  <c r="AF7213" i="1" s="1"/>
  <c r="AB7213" i="1"/>
  <c r="AA7213" i="1"/>
  <c r="AG7213" i="1" s="1"/>
  <c r="Z7213" i="1"/>
  <c r="Y7213" i="1"/>
  <c r="X7213" i="1"/>
  <c r="W7213" i="1"/>
  <c r="AG7212" i="1"/>
  <c r="AE7212" i="1"/>
  <c r="AD7212" i="1"/>
  <c r="AC7212" i="1"/>
  <c r="AF7212" i="1" s="1"/>
  <c r="AB7212" i="1"/>
  <c r="AA7212" i="1"/>
  <c r="Z7212" i="1"/>
  <c r="Y7212" i="1"/>
  <c r="X7212" i="1"/>
  <c r="W7212" i="1"/>
  <c r="AD7211" i="1"/>
  <c r="AC7211" i="1"/>
  <c r="AF7211" i="1" s="1"/>
  <c r="AB7211" i="1"/>
  <c r="AA7211" i="1"/>
  <c r="Z7211" i="1"/>
  <c r="AG7211" i="1" s="1"/>
  <c r="Y7211" i="1"/>
  <c r="X7211" i="1"/>
  <c r="W7211" i="1"/>
  <c r="AD7210" i="1"/>
  <c r="AC7210" i="1"/>
  <c r="AF7210" i="1" s="1"/>
  <c r="AB7210" i="1"/>
  <c r="AA7210" i="1"/>
  <c r="Z7210" i="1"/>
  <c r="Y7210" i="1"/>
  <c r="AG7210" i="1" s="1"/>
  <c r="X7210" i="1"/>
  <c r="W7210" i="1"/>
  <c r="AF7209" i="1"/>
  <c r="AE7209" i="1"/>
  <c r="AD7209" i="1"/>
  <c r="AC7209" i="1"/>
  <c r="AB7209" i="1"/>
  <c r="AA7209" i="1"/>
  <c r="Z7209" i="1"/>
  <c r="Y7209" i="1"/>
  <c r="AG7209" i="1" s="1"/>
  <c r="X7209" i="1"/>
  <c r="W7209" i="1"/>
  <c r="AD7208" i="1"/>
  <c r="AC7208" i="1"/>
  <c r="AF7208" i="1" s="1"/>
  <c r="AB7208" i="1"/>
  <c r="AA7208" i="1"/>
  <c r="Z7208" i="1"/>
  <c r="Y7208" i="1"/>
  <c r="X7208" i="1"/>
  <c r="W7208" i="1"/>
  <c r="AE7207" i="1"/>
  <c r="AD7207" i="1"/>
  <c r="AC7207" i="1"/>
  <c r="AF7207" i="1" s="1"/>
  <c r="AB7207" i="1"/>
  <c r="AA7207" i="1"/>
  <c r="Z7207" i="1"/>
  <c r="Y7207" i="1"/>
  <c r="AG7207" i="1" s="1"/>
  <c r="X7207" i="1"/>
  <c r="W7207" i="1"/>
  <c r="AG7206" i="1"/>
  <c r="AF7206" i="1"/>
  <c r="AD7206" i="1"/>
  <c r="AC7206" i="1"/>
  <c r="AB7206" i="1"/>
  <c r="AA7206" i="1"/>
  <c r="Z7206" i="1"/>
  <c r="Y7206" i="1"/>
  <c r="AE7206" i="1" s="1"/>
  <c r="X7206" i="1"/>
  <c r="W7206" i="1"/>
  <c r="AD7205" i="1"/>
  <c r="AF7205" i="1" s="1"/>
  <c r="AC7205" i="1"/>
  <c r="AB7205" i="1"/>
  <c r="AA7205" i="1"/>
  <c r="Z7205" i="1"/>
  <c r="AE7205" i="1" s="1"/>
  <c r="Y7205" i="1"/>
  <c r="X7205" i="1"/>
  <c r="W7205" i="1"/>
  <c r="AD7204" i="1"/>
  <c r="AF7204" i="1" s="1"/>
  <c r="AC7204" i="1"/>
  <c r="AB7204" i="1"/>
  <c r="AA7204" i="1"/>
  <c r="Z7204" i="1"/>
  <c r="Y7204" i="1"/>
  <c r="AG7204" i="1" s="1"/>
  <c r="X7204" i="1"/>
  <c r="W7204" i="1"/>
  <c r="AF7203" i="1"/>
  <c r="AD7203" i="1"/>
  <c r="AC7203" i="1"/>
  <c r="AB7203" i="1"/>
  <c r="AA7203" i="1"/>
  <c r="Z7203" i="1"/>
  <c r="Y7203" i="1"/>
  <c r="AG7203" i="1" s="1"/>
  <c r="X7203" i="1"/>
  <c r="W7203" i="1"/>
  <c r="AE7202" i="1"/>
  <c r="AD7202" i="1"/>
  <c r="AC7202" i="1"/>
  <c r="AF7202" i="1" s="1"/>
  <c r="AB7202" i="1"/>
  <c r="AA7202" i="1"/>
  <c r="Z7202" i="1"/>
  <c r="Y7202" i="1"/>
  <c r="X7202" i="1"/>
  <c r="W7202" i="1"/>
  <c r="AF7201" i="1"/>
  <c r="AE7201" i="1"/>
  <c r="AD7201" i="1"/>
  <c r="AC7201" i="1"/>
  <c r="AB7201" i="1"/>
  <c r="AA7201" i="1"/>
  <c r="Z7201" i="1"/>
  <c r="AG7201" i="1" s="1"/>
  <c r="Y7201" i="1"/>
  <c r="X7201" i="1"/>
  <c r="W7201" i="1"/>
  <c r="AD7200" i="1"/>
  <c r="AC7200" i="1"/>
  <c r="AF7200" i="1" s="1"/>
  <c r="AB7200" i="1"/>
  <c r="AA7200" i="1"/>
  <c r="Z7200" i="1"/>
  <c r="AG7200" i="1" s="1"/>
  <c r="Y7200" i="1"/>
  <c r="X7200" i="1"/>
  <c r="W7200" i="1"/>
  <c r="AD7199" i="1"/>
  <c r="AF7199" i="1" s="1"/>
  <c r="AC7199" i="1"/>
  <c r="AB7199" i="1"/>
  <c r="AG7199" i="1" s="1"/>
  <c r="AA7199" i="1"/>
  <c r="Z7199" i="1"/>
  <c r="Y7199" i="1"/>
  <c r="X7199" i="1"/>
  <c r="W7199" i="1"/>
  <c r="AF7198" i="1"/>
  <c r="AD7198" i="1"/>
  <c r="AC7198" i="1"/>
  <c r="AB7198" i="1"/>
  <c r="AA7198" i="1"/>
  <c r="Z7198" i="1"/>
  <c r="Y7198" i="1"/>
  <c r="X7198" i="1"/>
  <c r="W7198" i="1"/>
  <c r="AD7197" i="1"/>
  <c r="AC7197" i="1"/>
  <c r="AF7197" i="1" s="1"/>
  <c r="AB7197" i="1"/>
  <c r="AA7197" i="1"/>
  <c r="AG7197" i="1" s="1"/>
  <c r="Z7197" i="1"/>
  <c r="Y7197" i="1"/>
  <c r="X7197" i="1"/>
  <c r="W7197" i="1"/>
  <c r="AG7196" i="1"/>
  <c r="AE7196" i="1"/>
  <c r="AD7196" i="1"/>
  <c r="AC7196" i="1"/>
  <c r="AF7196" i="1" s="1"/>
  <c r="AB7196" i="1"/>
  <c r="AA7196" i="1"/>
  <c r="Z7196" i="1"/>
  <c r="Y7196" i="1"/>
  <c r="X7196" i="1"/>
  <c r="W7196" i="1"/>
  <c r="AD7195" i="1"/>
  <c r="AC7195" i="1"/>
  <c r="AF7195" i="1" s="1"/>
  <c r="AB7195" i="1"/>
  <c r="AA7195" i="1"/>
  <c r="Z7195" i="1"/>
  <c r="AG7195" i="1" s="1"/>
  <c r="Y7195" i="1"/>
  <c r="AE7195" i="1" s="1"/>
  <c r="X7195" i="1"/>
  <c r="W7195" i="1"/>
  <c r="AD7194" i="1"/>
  <c r="AC7194" i="1"/>
  <c r="AF7194" i="1" s="1"/>
  <c r="AB7194" i="1"/>
  <c r="AA7194" i="1"/>
  <c r="Z7194" i="1"/>
  <c r="Y7194" i="1"/>
  <c r="AG7194" i="1" s="1"/>
  <c r="X7194" i="1"/>
  <c r="W7194" i="1"/>
  <c r="AF7193" i="1"/>
  <c r="AE7193" i="1"/>
  <c r="AD7193" i="1"/>
  <c r="AC7193" i="1"/>
  <c r="AB7193" i="1"/>
  <c r="AA7193" i="1"/>
  <c r="Z7193" i="1"/>
  <c r="Y7193" i="1"/>
  <c r="AG7193" i="1" s="1"/>
  <c r="X7193" i="1"/>
  <c r="W7193" i="1"/>
  <c r="AD7192" i="1"/>
  <c r="AC7192" i="1"/>
  <c r="AF7192" i="1" s="1"/>
  <c r="AB7192" i="1"/>
  <c r="AA7192" i="1"/>
  <c r="Z7192" i="1"/>
  <c r="Y7192" i="1"/>
  <c r="AG7192" i="1" s="1"/>
  <c r="X7192" i="1"/>
  <c r="W7192" i="1"/>
  <c r="AE7191" i="1"/>
  <c r="AD7191" i="1"/>
  <c r="AC7191" i="1"/>
  <c r="AF7191" i="1" s="1"/>
  <c r="AB7191" i="1"/>
  <c r="AA7191" i="1"/>
  <c r="Z7191" i="1"/>
  <c r="Y7191" i="1"/>
  <c r="AG7191" i="1" s="1"/>
  <c r="X7191" i="1"/>
  <c r="W7191" i="1"/>
  <c r="AG7190" i="1"/>
  <c r="AF7190" i="1"/>
  <c r="AD7190" i="1"/>
  <c r="AC7190" i="1"/>
  <c r="AB7190" i="1"/>
  <c r="AA7190" i="1"/>
  <c r="Z7190" i="1"/>
  <c r="Y7190" i="1"/>
  <c r="AE7190" i="1" s="1"/>
  <c r="X7190" i="1"/>
  <c r="W7190" i="1"/>
  <c r="AD7189" i="1"/>
  <c r="AF7189" i="1" s="1"/>
  <c r="AC7189" i="1"/>
  <c r="AB7189" i="1"/>
  <c r="AA7189" i="1"/>
  <c r="Z7189" i="1"/>
  <c r="AE7189" i="1" s="1"/>
  <c r="Y7189" i="1"/>
  <c r="X7189" i="1"/>
  <c r="W7189" i="1"/>
  <c r="AD7188" i="1"/>
  <c r="AF7188" i="1" s="1"/>
  <c r="AC7188" i="1"/>
  <c r="AB7188" i="1"/>
  <c r="AA7188" i="1"/>
  <c r="Z7188" i="1"/>
  <c r="Y7188" i="1"/>
  <c r="AG7188" i="1" s="1"/>
  <c r="X7188" i="1"/>
  <c r="W7188" i="1"/>
  <c r="AF7187" i="1"/>
  <c r="AD7187" i="1"/>
  <c r="AC7187" i="1"/>
  <c r="AB7187" i="1"/>
  <c r="AA7187" i="1"/>
  <c r="Z7187" i="1"/>
  <c r="Y7187" i="1"/>
  <c r="AG7187" i="1" s="1"/>
  <c r="X7187" i="1"/>
  <c r="W7187" i="1"/>
  <c r="AE7186" i="1"/>
  <c r="AD7186" i="1"/>
  <c r="AC7186" i="1"/>
  <c r="AF7186" i="1" s="1"/>
  <c r="AB7186" i="1"/>
  <c r="AA7186" i="1"/>
  <c r="Z7186" i="1"/>
  <c r="Y7186" i="1"/>
  <c r="X7186" i="1"/>
  <c r="W7186" i="1"/>
  <c r="AF7185" i="1"/>
  <c r="AE7185" i="1"/>
  <c r="AD7185" i="1"/>
  <c r="AC7185" i="1"/>
  <c r="AB7185" i="1"/>
  <c r="AA7185" i="1"/>
  <c r="Z7185" i="1"/>
  <c r="AG7185" i="1" s="1"/>
  <c r="Y7185" i="1"/>
  <c r="X7185" i="1"/>
  <c r="W7185" i="1"/>
  <c r="AD7184" i="1"/>
  <c r="AC7184" i="1"/>
  <c r="AF7184" i="1" s="1"/>
  <c r="AB7184" i="1"/>
  <c r="AA7184" i="1"/>
  <c r="Z7184" i="1"/>
  <c r="AG7184" i="1" s="1"/>
  <c r="Y7184" i="1"/>
  <c r="X7184" i="1"/>
  <c r="W7184" i="1"/>
  <c r="AD7183" i="1"/>
  <c r="AF7183" i="1" s="1"/>
  <c r="AC7183" i="1"/>
  <c r="AB7183" i="1"/>
  <c r="AG7183" i="1" s="1"/>
  <c r="AA7183" i="1"/>
  <c r="Z7183" i="1"/>
  <c r="Y7183" i="1"/>
  <c r="X7183" i="1"/>
  <c r="W7183" i="1"/>
  <c r="AF7182" i="1"/>
  <c r="AD7182" i="1"/>
  <c r="AC7182" i="1"/>
  <c r="AB7182" i="1"/>
  <c r="AA7182" i="1"/>
  <c r="Z7182" i="1"/>
  <c r="Y7182" i="1"/>
  <c r="X7182" i="1"/>
  <c r="W7182" i="1"/>
  <c r="AD7181" i="1"/>
  <c r="AC7181" i="1"/>
  <c r="AF7181" i="1" s="1"/>
  <c r="AB7181" i="1"/>
  <c r="AA7181" i="1"/>
  <c r="AG7181" i="1" s="1"/>
  <c r="Z7181" i="1"/>
  <c r="AE7181" i="1" s="1"/>
  <c r="Y7181" i="1"/>
  <c r="X7181" i="1"/>
  <c r="W7181" i="1"/>
  <c r="AG7180" i="1"/>
  <c r="AE7180" i="1"/>
  <c r="AD7180" i="1"/>
  <c r="AC7180" i="1"/>
  <c r="AF7180" i="1" s="1"/>
  <c r="AB7180" i="1"/>
  <c r="AA7180" i="1"/>
  <c r="Z7180" i="1"/>
  <c r="Y7180" i="1"/>
  <c r="X7180" i="1"/>
  <c r="W7180" i="1"/>
  <c r="AD7179" i="1"/>
  <c r="AC7179" i="1"/>
  <c r="AF7179" i="1" s="1"/>
  <c r="AB7179" i="1"/>
  <c r="AA7179" i="1"/>
  <c r="Z7179" i="1"/>
  <c r="AG7179" i="1" s="1"/>
  <c r="Y7179" i="1"/>
  <c r="X7179" i="1"/>
  <c r="W7179" i="1"/>
  <c r="AD7178" i="1"/>
  <c r="AC7178" i="1"/>
  <c r="AF7178" i="1" s="1"/>
  <c r="AB7178" i="1"/>
  <c r="AA7178" i="1"/>
  <c r="Z7178" i="1"/>
  <c r="Y7178" i="1"/>
  <c r="AG7178" i="1" s="1"/>
  <c r="X7178" i="1"/>
  <c r="W7178" i="1"/>
  <c r="AF7177" i="1"/>
  <c r="AE7177" i="1"/>
  <c r="AD7177" i="1"/>
  <c r="AC7177" i="1"/>
  <c r="AB7177" i="1"/>
  <c r="AA7177" i="1"/>
  <c r="Z7177" i="1"/>
  <c r="Y7177" i="1"/>
  <c r="AG7177" i="1" s="1"/>
  <c r="X7177" i="1"/>
  <c r="W7177" i="1"/>
  <c r="AD7176" i="1"/>
  <c r="AC7176" i="1"/>
  <c r="AF7176" i="1" s="1"/>
  <c r="AB7176" i="1"/>
  <c r="AA7176" i="1"/>
  <c r="Z7176" i="1"/>
  <c r="Y7176" i="1"/>
  <c r="AG7176" i="1" s="1"/>
  <c r="X7176" i="1"/>
  <c r="W7176" i="1"/>
  <c r="AD7175" i="1"/>
  <c r="AC7175" i="1"/>
  <c r="AF7175" i="1" s="1"/>
  <c r="AB7175" i="1"/>
  <c r="AA7175" i="1"/>
  <c r="Z7175" i="1"/>
  <c r="Y7175" i="1"/>
  <c r="AG7175" i="1" s="1"/>
  <c r="X7175" i="1"/>
  <c r="W7175" i="1"/>
  <c r="AG7174" i="1"/>
  <c r="AF7174" i="1"/>
  <c r="AD7174" i="1"/>
  <c r="AC7174" i="1"/>
  <c r="AB7174" i="1"/>
  <c r="AA7174" i="1"/>
  <c r="Z7174" i="1"/>
  <c r="Y7174" i="1"/>
  <c r="AE7174" i="1" s="1"/>
  <c r="X7174" i="1"/>
  <c r="W7174" i="1"/>
  <c r="AD7173" i="1"/>
  <c r="AF7173" i="1" s="1"/>
  <c r="AC7173" i="1"/>
  <c r="AB7173" i="1"/>
  <c r="AA7173" i="1"/>
  <c r="AE7173" i="1" s="1"/>
  <c r="Z7173" i="1"/>
  <c r="Y7173" i="1"/>
  <c r="AG7173" i="1" s="1"/>
  <c r="X7173" i="1"/>
  <c r="W7173" i="1"/>
  <c r="AD7172" i="1"/>
  <c r="AF7172" i="1" s="1"/>
  <c r="AC7172" i="1"/>
  <c r="AB7172" i="1"/>
  <c r="AA7172" i="1"/>
  <c r="Z7172" i="1"/>
  <c r="Y7172" i="1"/>
  <c r="AG7172" i="1" s="1"/>
  <c r="X7172" i="1"/>
  <c r="W7172" i="1"/>
  <c r="AF7171" i="1"/>
  <c r="AD7171" i="1"/>
  <c r="AC7171" i="1"/>
  <c r="AB7171" i="1"/>
  <c r="AA7171" i="1"/>
  <c r="Z7171" i="1"/>
  <c r="Y7171" i="1"/>
  <c r="AG7171" i="1" s="1"/>
  <c r="X7171" i="1"/>
  <c r="W7171" i="1"/>
  <c r="AE7170" i="1"/>
  <c r="AD7170" i="1"/>
  <c r="AC7170" i="1"/>
  <c r="AF7170" i="1" s="1"/>
  <c r="AB7170" i="1"/>
  <c r="AA7170" i="1"/>
  <c r="AG7170" i="1" s="1"/>
  <c r="Z7170" i="1"/>
  <c r="Y7170" i="1"/>
  <c r="X7170" i="1"/>
  <c r="W7170" i="1"/>
  <c r="AF7169" i="1"/>
  <c r="AE7169" i="1"/>
  <c r="AD7169" i="1"/>
  <c r="AC7169" i="1"/>
  <c r="AB7169" i="1"/>
  <c r="AA7169" i="1"/>
  <c r="Z7169" i="1"/>
  <c r="AG7169" i="1" s="1"/>
  <c r="Y7169" i="1"/>
  <c r="X7169" i="1"/>
  <c r="W7169" i="1"/>
  <c r="AD7168" i="1"/>
  <c r="AC7168" i="1"/>
  <c r="AF7168" i="1" s="1"/>
  <c r="AB7168" i="1"/>
  <c r="AA7168" i="1"/>
  <c r="Z7168" i="1"/>
  <c r="AG7168" i="1" s="1"/>
  <c r="Y7168" i="1"/>
  <c r="X7168" i="1"/>
  <c r="W7168" i="1"/>
  <c r="AD7167" i="1"/>
  <c r="AF7167" i="1" s="1"/>
  <c r="AC7167" i="1"/>
  <c r="AG7167" i="1" s="1"/>
  <c r="AB7167" i="1"/>
  <c r="AE7167" i="1" s="1"/>
  <c r="AA7167" i="1"/>
  <c r="Z7167" i="1"/>
  <c r="Y7167" i="1"/>
  <c r="X7167" i="1"/>
  <c r="W7167" i="1"/>
  <c r="AF7166" i="1"/>
  <c r="AD7166" i="1"/>
  <c r="AC7166" i="1"/>
  <c r="AB7166" i="1"/>
  <c r="AA7166" i="1"/>
  <c r="Z7166" i="1"/>
  <c r="Y7166" i="1"/>
  <c r="X7166" i="1"/>
  <c r="W7166" i="1"/>
  <c r="AD7165" i="1"/>
  <c r="AC7165" i="1"/>
  <c r="AF7165" i="1" s="1"/>
  <c r="AB7165" i="1"/>
  <c r="AA7165" i="1"/>
  <c r="AG7165" i="1" s="1"/>
  <c r="Z7165" i="1"/>
  <c r="Y7165" i="1"/>
  <c r="X7165" i="1"/>
  <c r="W7165" i="1"/>
  <c r="AG7164" i="1"/>
  <c r="AE7164" i="1"/>
  <c r="AD7164" i="1"/>
  <c r="AC7164" i="1"/>
  <c r="AF7164" i="1" s="1"/>
  <c r="AB7164" i="1"/>
  <c r="AA7164" i="1"/>
  <c r="Z7164" i="1"/>
  <c r="Y7164" i="1"/>
  <c r="X7164" i="1"/>
  <c r="W7164" i="1"/>
  <c r="AD7163" i="1"/>
  <c r="AC7163" i="1"/>
  <c r="AF7163" i="1" s="1"/>
  <c r="AB7163" i="1"/>
  <c r="AA7163" i="1"/>
  <c r="Z7163" i="1"/>
  <c r="AG7163" i="1" s="1"/>
  <c r="Y7163" i="1"/>
  <c r="X7163" i="1"/>
  <c r="W7163" i="1"/>
  <c r="AD7162" i="1"/>
  <c r="AC7162" i="1"/>
  <c r="AF7162" i="1" s="1"/>
  <c r="AB7162" i="1"/>
  <c r="AA7162" i="1"/>
  <c r="Z7162" i="1"/>
  <c r="Y7162" i="1"/>
  <c r="AG7162" i="1" s="1"/>
  <c r="X7162" i="1"/>
  <c r="W7162" i="1"/>
  <c r="AF7161" i="1"/>
  <c r="AE7161" i="1"/>
  <c r="AD7161" i="1"/>
  <c r="AC7161" i="1"/>
  <c r="AB7161" i="1"/>
  <c r="AA7161" i="1"/>
  <c r="Z7161" i="1"/>
  <c r="Y7161" i="1"/>
  <c r="AG7161" i="1" s="1"/>
  <c r="X7161" i="1"/>
  <c r="W7161" i="1"/>
  <c r="AD7160" i="1"/>
  <c r="AC7160" i="1"/>
  <c r="AF7160" i="1" s="1"/>
  <c r="AB7160" i="1"/>
  <c r="AA7160" i="1"/>
  <c r="Z7160" i="1"/>
  <c r="Y7160" i="1"/>
  <c r="X7160" i="1"/>
  <c r="W7160" i="1"/>
  <c r="AD7159" i="1"/>
  <c r="AC7159" i="1"/>
  <c r="AF7159" i="1" s="1"/>
  <c r="AB7159" i="1"/>
  <c r="AA7159" i="1"/>
  <c r="Z7159" i="1"/>
  <c r="Y7159" i="1"/>
  <c r="AG7159" i="1" s="1"/>
  <c r="X7159" i="1"/>
  <c r="W7159" i="1"/>
  <c r="AG7158" i="1"/>
  <c r="AF7158" i="1"/>
  <c r="AD7158" i="1"/>
  <c r="AC7158" i="1"/>
  <c r="AB7158" i="1"/>
  <c r="AA7158" i="1"/>
  <c r="Z7158" i="1"/>
  <c r="Y7158" i="1"/>
  <c r="AE7158" i="1" s="1"/>
  <c r="X7158" i="1"/>
  <c r="W7158" i="1"/>
  <c r="AD7157" i="1"/>
  <c r="AF7157" i="1" s="1"/>
  <c r="AC7157" i="1"/>
  <c r="AB7157" i="1"/>
  <c r="AA7157" i="1"/>
  <c r="Z7157" i="1"/>
  <c r="Y7157" i="1"/>
  <c r="X7157" i="1"/>
  <c r="W7157" i="1"/>
  <c r="AD7156" i="1"/>
  <c r="AF7156" i="1" s="1"/>
  <c r="AC7156" i="1"/>
  <c r="AB7156" i="1"/>
  <c r="AA7156" i="1"/>
  <c r="Z7156" i="1"/>
  <c r="Y7156" i="1"/>
  <c r="AG7156" i="1" s="1"/>
  <c r="X7156" i="1"/>
  <c r="W7156" i="1"/>
  <c r="AF7155" i="1"/>
  <c r="AD7155" i="1"/>
  <c r="AC7155" i="1"/>
  <c r="AB7155" i="1"/>
  <c r="AA7155" i="1"/>
  <c r="Z7155" i="1"/>
  <c r="Y7155" i="1"/>
  <c r="AG7155" i="1" s="1"/>
  <c r="X7155" i="1"/>
  <c r="W7155" i="1"/>
  <c r="AE7154" i="1"/>
  <c r="AD7154" i="1"/>
  <c r="AC7154" i="1"/>
  <c r="AF7154" i="1" s="1"/>
  <c r="AB7154" i="1"/>
  <c r="AG7154" i="1" s="1"/>
  <c r="AA7154" i="1"/>
  <c r="Z7154" i="1"/>
  <c r="Y7154" i="1"/>
  <c r="X7154" i="1"/>
  <c r="W7154" i="1"/>
  <c r="AF7153" i="1"/>
  <c r="AE7153" i="1"/>
  <c r="AD7153" i="1"/>
  <c r="AC7153" i="1"/>
  <c r="AB7153" i="1"/>
  <c r="AA7153" i="1"/>
  <c r="Z7153" i="1"/>
  <c r="AG7153" i="1" s="1"/>
  <c r="Y7153" i="1"/>
  <c r="X7153" i="1"/>
  <c r="W7153" i="1"/>
  <c r="AD7152" i="1"/>
  <c r="AC7152" i="1"/>
  <c r="AF7152" i="1" s="1"/>
  <c r="AB7152" i="1"/>
  <c r="AA7152" i="1"/>
  <c r="Z7152" i="1"/>
  <c r="AG7152" i="1" s="1"/>
  <c r="Y7152" i="1"/>
  <c r="X7152" i="1"/>
  <c r="W7152" i="1"/>
  <c r="AD7151" i="1"/>
  <c r="AF7151" i="1" s="1"/>
  <c r="AC7151" i="1"/>
  <c r="AB7151" i="1"/>
  <c r="AE7151" i="1" s="1"/>
  <c r="AA7151" i="1"/>
  <c r="Z7151" i="1"/>
  <c r="Y7151" i="1"/>
  <c r="X7151" i="1"/>
  <c r="W7151" i="1"/>
  <c r="AF7150" i="1"/>
  <c r="AD7150" i="1"/>
  <c r="AC7150" i="1"/>
  <c r="AB7150" i="1"/>
  <c r="AA7150" i="1"/>
  <c r="Z7150" i="1"/>
  <c r="Y7150" i="1"/>
  <c r="X7150" i="1"/>
  <c r="W7150" i="1"/>
  <c r="AD7149" i="1"/>
  <c r="AC7149" i="1"/>
  <c r="AF7149" i="1" s="1"/>
  <c r="AB7149" i="1"/>
  <c r="AA7149" i="1"/>
  <c r="AG7149" i="1" s="1"/>
  <c r="Z7149" i="1"/>
  <c r="Y7149" i="1"/>
  <c r="X7149" i="1"/>
  <c r="W7149" i="1"/>
  <c r="AG7148" i="1"/>
  <c r="AE7148" i="1"/>
  <c r="AD7148" i="1"/>
  <c r="AC7148" i="1"/>
  <c r="AF7148" i="1" s="1"/>
  <c r="AB7148" i="1"/>
  <c r="AA7148" i="1"/>
  <c r="Z7148" i="1"/>
  <c r="Y7148" i="1"/>
  <c r="X7148" i="1"/>
  <c r="W7148" i="1"/>
  <c r="AD7147" i="1"/>
  <c r="AC7147" i="1"/>
  <c r="AF7147" i="1" s="1"/>
  <c r="AB7147" i="1"/>
  <c r="AA7147" i="1"/>
  <c r="Z7147" i="1"/>
  <c r="AG7147" i="1" s="1"/>
  <c r="Y7147" i="1"/>
  <c r="AE7147" i="1" s="1"/>
  <c r="X7147" i="1"/>
  <c r="W7147" i="1"/>
  <c r="AD7146" i="1"/>
  <c r="AC7146" i="1"/>
  <c r="AF7146" i="1" s="1"/>
  <c r="AB7146" i="1"/>
  <c r="AA7146" i="1"/>
  <c r="Z7146" i="1"/>
  <c r="Y7146" i="1"/>
  <c r="AG7146" i="1" s="1"/>
  <c r="X7146" i="1"/>
  <c r="W7146" i="1"/>
  <c r="AF7145" i="1"/>
  <c r="AE7145" i="1"/>
  <c r="AD7145" i="1"/>
  <c r="AC7145" i="1"/>
  <c r="AB7145" i="1"/>
  <c r="AA7145" i="1"/>
  <c r="Z7145" i="1"/>
  <c r="Y7145" i="1"/>
  <c r="AG7145" i="1" s="1"/>
  <c r="X7145" i="1"/>
  <c r="W7145" i="1"/>
  <c r="AD7144" i="1"/>
  <c r="AC7144" i="1"/>
  <c r="AF7144" i="1" s="1"/>
  <c r="AB7144" i="1"/>
  <c r="AA7144" i="1"/>
  <c r="Z7144" i="1"/>
  <c r="Y7144" i="1"/>
  <c r="X7144" i="1"/>
  <c r="W7144" i="1"/>
  <c r="AD7143" i="1"/>
  <c r="AC7143" i="1"/>
  <c r="AF7143" i="1" s="1"/>
  <c r="AB7143" i="1"/>
  <c r="AA7143" i="1"/>
  <c r="Z7143" i="1"/>
  <c r="Y7143" i="1"/>
  <c r="AG7143" i="1" s="1"/>
  <c r="X7143" i="1"/>
  <c r="W7143" i="1"/>
  <c r="AG7142" i="1"/>
  <c r="AF7142" i="1"/>
  <c r="AD7142" i="1"/>
  <c r="AC7142" i="1"/>
  <c r="AB7142" i="1"/>
  <c r="AA7142" i="1"/>
  <c r="Z7142" i="1"/>
  <c r="Y7142" i="1"/>
  <c r="AE7142" i="1" s="1"/>
  <c r="X7142" i="1"/>
  <c r="W7142" i="1"/>
  <c r="AD7141" i="1"/>
  <c r="AF7141" i="1" s="1"/>
  <c r="AC7141" i="1"/>
  <c r="AB7141" i="1"/>
  <c r="AA7141" i="1"/>
  <c r="Z7141" i="1"/>
  <c r="Y7141" i="1"/>
  <c r="X7141" i="1"/>
  <c r="W7141" i="1"/>
  <c r="AD7140" i="1"/>
  <c r="AF7140" i="1" s="1"/>
  <c r="AC7140" i="1"/>
  <c r="AB7140" i="1"/>
  <c r="AA7140" i="1"/>
  <c r="Z7140" i="1"/>
  <c r="Y7140" i="1"/>
  <c r="AG7140" i="1" s="1"/>
  <c r="X7140" i="1"/>
  <c r="W7140" i="1"/>
  <c r="AF7139" i="1"/>
  <c r="AD7139" i="1"/>
  <c r="AC7139" i="1"/>
  <c r="AB7139" i="1"/>
  <c r="AA7139" i="1"/>
  <c r="Z7139" i="1"/>
  <c r="Y7139" i="1"/>
  <c r="AG7139" i="1" s="1"/>
  <c r="X7139" i="1"/>
  <c r="W7139" i="1"/>
  <c r="AE7138" i="1"/>
  <c r="AD7138" i="1"/>
  <c r="AC7138" i="1"/>
  <c r="AF7138" i="1" s="1"/>
  <c r="AB7138" i="1"/>
  <c r="AA7138" i="1"/>
  <c r="Z7138" i="1"/>
  <c r="Y7138" i="1"/>
  <c r="X7138" i="1"/>
  <c r="W7138" i="1"/>
  <c r="AF7137" i="1"/>
  <c r="AE7137" i="1"/>
  <c r="AD7137" i="1"/>
  <c r="AC7137" i="1"/>
  <c r="AB7137" i="1"/>
  <c r="AA7137" i="1"/>
  <c r="Z7137" i="1"/>
  <c r="AG7137" i="1" s="1"/>
  <c r="Y7137" i="1"/>
  <c r="X7137" i="1"/>
  <c r="W7137" i="1"/>
  <c r="AD7136" i="1"/>
  <c r="AC7136" i="1"/>
  <c r="AF7136" i="1" s="1"/>
  <c r="AB7136" i="1"/>
  <c r="AA7136" i="1"/>
  <c r="Z7136" i="1"/>
  <c r="AG7136" i="1" s="1"/>
  <c r="Y7136" i="1"/>
  <c r="X7136" i="1"/>
  <c r="W7136" i="1"/>
  <c r="AD7135" i="1"/>
  <c r="AF7135" i="1" s="1"/>
  <c r="AC7135" i="1"/>
  <c r="AG7135" i="1" s="1"/>
  <c r="AB7135" i="1"/>
  <c r="AE7135" i="1" s="1"/>
  <c r="AA7135" i="1"/>
  <c r="Z7135" i="1"/>
  <c r="Y7135" i="1"/>
  <c r="X7135" i="1"/>
  <c r="W7135" i="1"/>
  <c r="AF7134" i="1"/>
  <c r="AD7134" i="1"/>
  <c r="AC7134" i="1"/>
  <c r="AB7134" i="1"/>
  <c r="AA7134" i="1"/>
  <c r="Z7134" i="1"/>
  <c r="Y7134" i="1"/>
  <c r="X7134" i="1"/>
  <c r="W7134" i="1"/>
  <c r="AD7133" i="1"/>
  <c r="AC7133" i="1"/>
  <c r="AF7133" i="1" s="1"/>
  <c r="AB7133" i="1"/>
  <c r="AA7133" i="1"/>
  <c r="AG7133" i="1" s="1"/>
  <c r="Z7133" i="1"/>
  <c r="Y7133" i="1"/>
  <c r="X7133" i="1"/>
  <c r="W7133" i="1"/>
  <c r="AG7132" i="1"/>
  <c r="AE7132" i="1"/>
  <c r="AD7132" i="1"/>
  <c r="AC7132" i="1"/>
  <c r="AF7132" i="1" s="1"/>
  <c r="AB7132" i="1"/>
  <c r="AA7132" i="1"/>
  <c r="Z7132" i="1"/>
  <c r="Y7132" i="1"/>
  <c r="X7132" i="1"/>
  <c r="W7132" i="1"/>
  <c r="AD7131" i="1"/>
  <c r="AC7131" i="1"/>
  <c r="AF7131" i="1" s="1"/>
  <c r="AB7131" i="1"/>
  <c r="AA7131" i="1"/>
  <c r="Z7131" i="1"/>
  <c r="AG7131" i="1" s="1"/>
  <c r="Y7131" i="1"/>
  <c r="X7131" i="1"/>
  <c r="W7131" i="1"/>
  <c r="AD7130" i="1"/>
  <c r="AC7130" i="1"/>
  <c r="AF7130" i="1" s="1"/>
  <c r="AB7130" i="1"/>
  <c r="AA7130" i="1"/>
  <c r="Z7130" i="1"/>
  <c r="Y7130" i="1"/>
  <c r="AG7130" i="1" s="1"/>
  <c r="X7130" i="1"/>
  <c r="W7130" i="1"/>
  <c r="AF7129" i="1"/>
  <c r="AE7129" i="1"/>
  <c r="AD7129" i="1"/>
  <c r="AC7129" i="1"/>
  <c r="AB7129" i="1"/>
  <c r="AA7129" i="1"/>
  <c r="Z7129" i="1"/>
  <c r="Y7129" i="1"/>
  <c r="AG7129" i="1" s="1"/>
  <c r="X7129" i="1"/>
  <c r="W7129" i="1"/>
  <c r="AD7128" i="1"/>
  <c r="AC7128" i="1"/>
  <c r="AF7128" i="1" s="1"/>
  <c r="AB7128" i="1"/>
  <c r="AA7128" i="1"/>
  <c r="Z7128" i="1"/>
  <c r="AE7128" i="1" s="1"/>
  <c r="Y7128" i="1"/>
  <c r="X7128" i="1"/>
  <c r="W7128" i="1"/>
  <c r="AD7127" i="1"/>
  <c r="AC7127" i="1"/>
  <c r="AF7127" i="1" s="1"/>
  <c r="AB7127" i="1"/>
  <c r="AA7127" i="1"/>
  <c r="Z7127" i="1"/>
  <c r="Y7127" i="1"/>
  <c r="AG7127" i="1" s="1"/>
  <c r="X7127" i="1"/>
  <c r="W7127" i="1"/>
  <c r="AG7126" i="1"/>
  <c r="AF7126" i="1"/>
  <c r="AD7126" i="1"/>
  <c r="AC7126" i="1"/>
  <c r="AB7126" i="1"/>
  <c r="AA7126" i="1"/>
  <c r="Z7126" i="1"/>
  <c r="Y7126" i="1"/>
  <c r="AE7126" i="1" s="1"/>
  <c r="X7126" i="1"/>
  <c r="W7126" i="1"/>
  <c r="AD7125" i="1"/>
  <c r="AF7125" i="1" s="1"/>
  <c r="AC7125" i="1"/>
  <c r="AB7125" i="1"/>
  <c r="AA7125" i="1"/>
  <c r="Z7125" i="1"/>
  <c r="Y7125" i="1"/>
  <c r="X7125" i="1"/>
  <c r="W7125" i="1"/>
  <c r="AD7124" i="1"/>
  <c r="AF7124" i="1" s="1"/>
  <c r="AC7124" i="1"/>
  <c r="AB7124" i="1"/>
  <c r="AA7124" i="1"/>
  <c r="Z7124" i="1"/>
  <c r="Y7124" i="1"/>
  <c r="AG7124" i="1" s="1"/>
  <c r="X7124" i="1"/>
  <c r="W7124" i="1"/>
  <c r="AF7123" i="1"/>
  <c r="AD7123" i="1"/>
  <c r="AC7123" i="1"/>
  <c r="AB7123" i="1"/>
  <c r="AA7123" i="1"/>
  <c r="Z7123" i="1"/>
  <c r="Y7123" i="1"/>
  <c r="AG7123" i="1" s="1"/>
  <c r="X7123" i="1"/>
  <c r="W7123" i="1"/>
  <c r="AE7122" i="1"/>
  <c r="AD7122" i="1"/>
  <c r="AC7122" i="1"/>
  <c r="AF7122" i="1" s="1"/>
  <c r="AB7122" i="1"/>
  <c r="AG7122" i="1" s="1"/>
  <c r="AA7122" i="1"/>
  <c r="Z7122" i="1"/>
  <c r="Y7122" i="1"/>
  <c r="X7122" i="1"/>
  <c r="W7122" i="1"/>
  <c r="AF7121" i="1"/>
  <c r="AE7121" i="1"/>
  <c r="AD7121" i="1"/>
  <c r="AC7121" i="1"/>
  <c r="AB7121" i="1"/>
  <c r="AA7121" i="1"/>
  <c r="Z7121" i="1"/>
  <c r="AG7121" i="1" s="1"/>
  <c r="Y7121" i="1"/>
  <c r="X7121" i="1"/>
  <c r="W7121" i="1"/>
  <c r="AD7120" i="1"/>
  <c r="AC7120" i="1"/>
  <c r="AF7120" i="1" s="1"/>
  <c r="AB7120" i="1"/>
  <c r="AA7120" i="1"/>
  <c r="Z7120" i="1"/>
  <c r="AG7120" i="1" s="1"/>
  <c r="Y7120" i="1"/>
  <c r="X7120" i="1"/>
  <c r="W7120" i="1"/>
  <c r="AD7119" i="1"/>
  <c r="AF7119" i="1" s="1"/>
  <c r="AC7119" i="1"/>
  <c r="AB7119" i="1"/>
  <c r="AE7119" i="1" s="1"/>
  <c r="AA7119" i="1"/>
  <c r="Z7119" i="1"/>
  <c r="Y7119" i="1"/>
  <c r="X7119" i="1"/>
  <c r="W7119" i="1"/>
  <c r="AF7118" i="1"/>
  <c r="AD7118" i="1"/>
  <c r="AC7118" i="1"/>
  <c r="AB7118" i="1"/>
  <c r="AA7118" i="1"/>
  <c r="Z7118" i="1"/>
  <c r="Y7118" i="1"/>
  <c r="X7118" i="1"/>
  <c r="W7118" i="1"/>
  <c r="AD7117" i="1"/>
  <c r="AC7117" i="1"/>
  <c r="AF7117" i="1" s="1"/>
  <c r="AB7117" i="1"/>
  <c r="AA7117" i="1"/>
  <c r="AG7117" i="1" s="1"/>
  <c r="Z7117" i="1"/>
  <c r="Y7117" i="1"/>
  <c r="X7117" i="1"/>
  <c r="W7117" i="1"/>
  <c r="AG7116" i="1"/>
  <c r="AE7116" i="1"/>
  <c r="AD7116" i="1"/>
  <c r="AC7116" i="1"/>
  <c r="AF7116" i="1" s="1"/>
  <c r="AB7116" i="1"/>
  <c r="AA7116" i="1"/>
  <c r="Z7116" i="1"/>
  <c r="Y7116" i="1"/>
  <c r="X7116" i="1"/>
  <c r="W7116" i="1"/>
  <c r="AD7115" i="1"/>
  <c r="AC7115" i="1"/>
  <c r="AF7115" i="1" s="1"/>
  <c r="AB7115" i="1"/>
  <c r="AA7115" i="1"/>
  <c r="Z7115" i="1"/>
  <c r="AG7115" i="1" s="1"/>
  <c r="Y7115" i="1"/>
  <c r="AE7115" i="1" s="1"/>
  <c r="X7115" i="1"/>
  <c r="W7115" i="1"/>
  <c r="AD7114" i="1"/>
  <c r="AC7114" i="1"/>
  <c r="AF7114" i="1" s="1"/>
  <c r="AB7114" i="1"/>
  <c r="AA7114" i="1"/>
  <c r="Z7114" i="1"/>
  <c r="Y7114" i="1"/>
  <c r="AG7114" i="1" s="1"/>
  <c r="X7114" i="1"/>
  <c r="W7114" i="1"/>
  <c r="AF7113" i="1"/>
  <c r="AE7113" i="1"/>
  <c r="AD7113" i="1"/>
  <c r="AC7113" i="1"/>
  <c r="AB7113" i="1"/>
  <c r="AA7113" i="1"/>
  <c r="Z7113" i="1"/>
  <c r="Y7113" i="1"/>
  <c r="AG7113" i="1" s="1"/>
  <c r="X7113" i="1"/>
  <c r="W7113" i="1"/>
  <c r="AD7112" i="1"/>
  <c r="AC7112" i="1"/>
  <c r="AF7112" i="1" s="1"/>
  <c r="AB7112" i="1"/>
  <c r="AA7112" i="1"/>
  <c r="Z7112" i="1"/>
  <c r="Y7112" i="1"/>
  <c r="X7112" i="1"/>
  <c r="W7112" i="1"/>
  <c r="AD7111" i="1"/>
  <c r="AC7111" i="1"/>
  <c r="AF7111" i="1" s="1"/>
  <c r="AB7111" i="1"/>
  <c r="AA7111" i="1"/>
  <c r="Z7111" i="1"/>
  <c r="Y7111" i="1"/>
  <c r="AG7111" i="1" s="1"/>
  <c r="X7111" i="1"/>
  <c r="W7111" i="1"/>
  <c r="AG7110" i="1"/>
  <c r="AF7110" i="1"/>
  <c r="AD7110" i="1"/>
  <c r="AC7110" i="1"/>
  <c r="AB7110" i="1"/>
  <c r="AA7110" i="1"/>
  <c r="Z7110" i="1"/>
  <c r="Y7110" i="1"/>
  <c r="AE7110" i="1" s="1"/>
  <c r="X7110" i="1"/>
  <c r="W7110" i="1"/>
  <c r="AD7109" i="1"/>
  <c r="AF7109" i="1" s="1"/>
  <c r="AC7109" i="1"/>
  <c r="AB7109" i="1"/>
  <c r="AA7109" i="1"/>
  <c r="AE7109" i="1" s="1"/>
  <c r="Z7109" i="1"/>
  <c r="Y7109" i="1"/>
  <c r="AG7109" i="1" s="1"/>
  <c r="X7109" i="1"/>
  <c r="W7109" i="1"/>
  <c r="AD7108" i="1"/>
  <c r="AF7108" i="1" s="1"/>
  <c r="AC7108" i="1"/>
  <c r="AB7108" i="1"/>
  <c r="AA7108" i="1"/>
  <c r="Z7108" i="1"/>
  <c r="Y7108" i="1"/>
  <c r="AG7108" i="1" s="1"/>
  <c r="X7108" i="1"/>
  <c r="W7108" i="1"/>
  <c r="AF7107" i="1"/>
  <c r="AD7107" i="1"/>
  <c r="AC7107" i="1"/>
  <c r="AB7107" i="1"/>
  <c r="AA7107" i="1"/>
  <c r="Z7107" i="1"/>
  <c r="Y7107" i="1"/>
  <c r="AG7107" i="1" s="1"/>
  <c r="X7107" i="1"/>
  <c r="W7107" i="1"/>
  <c r="AE7106" i="1"/>
  <c r="AD7106" i="1"/>
  <c r="AC7106" i="1"/>
  <c r="AF7106" i="1" s="1"/>
  <c r="AB7106" i="1"/>
  <c r="AG7106" i="1" s="1"/>
  <c r="AA7106" i="1"/>
  <c r="Z7106" i="1"/>
  <c r="Y7106" i="1"/>
  <c r="X7106" i="1"/>
  <c r="W7106" i="1"/>
  <c r="AF7105" i="1"/>
  <c r="AE7105" i="1"/>
  <c r="AD7105" i="1"/>
  <c r="AC7105" i="1"/>
  <c r="AB7105" i="1"/>
  <c r="AA7105" i="1"/>
  <c r="Z7105" i="1"/>
  <c r="AG7105" i="1" s="1"/>
  <c r="Y7105" i="1"/>
  <c r="X7105" i="1"/>
  <c r="W7105" i="1"/>
  <c r="AD7104" i="1"/>
  <c r="AC7104" i="1"/>
  <c r="AF7104" i="1" s="1"/>
  <c r="AB7104" i="1"/>
  <c r="AA7104" i="1"/>
  <c r="Z7104" i="1"/>
  <c r="AG7104" i="1" s="1"/>
  <c r="Y7104" i="1"/>
  <c r="X7104" i="1"/>
  <c r="W7104" i="1"/>
  <c r="AD7103" i="1"/>
  <c r="AF7103" i="1" s="1"/>
  <c r="AC7103" i="1"/>
  <c r="AB7103" i="1"/>
  <c r="AA7103" i="1"/>
  <c r="Z7103" i="1"/>
  <c r="Y7103" i="1"/>
  <c r="AE7103" i="1" s="1"/>
  <c r="X7103" i="1"/>
  <c r="W7103" i="1"/>
  <c r="AF7102" i="1"/>
  <c r="AD7102" i="1"/>
  <c r="AC7102" i="1"/>
  <c r="AB7102" i="1"/>
  <c r="AA7102" i="1"/>
  <c r="Z7102" i="1"/>
  <c r="Y7102" i="1"/>
  <c r="X7102" i="1"/>
  <c r="W7102" i="1"/>
  <c r="AD7101" i="1"/>
  <c r="AC7101" i="1"/>
  <c r="AF7101" i="1" s="1"/>
  <c r="AB7101" i="1"/>
  <c r="AA7101" i="1"/>
  <c r="AG7101" i="1" s="1"/>
  <c r="Z7101" i="1"/>
  <c r="Y7101" i="1"/>
  <c r="X7101" i="1"/>
  <c r="W7101" i="1"/>
  <c r="AG7100" i="1"/>
  <c r="AE7100" i="1"/>
  <c r="AD7100" i="1"/>
  <c r="AC7100" i="1"/>
  <c r="AF7100" i="1" s="1"/>
  <c r="AB7100" i="1"/>
  <c r="AA7100" i="1"/>
  <c r="Z7100" i="1"/>
  <c r="Y7100" i="1"/>
  <c r="X7100" i="1"/>
  <c r="W7100" i="1"/>
  <c r="AD7099" i="1"/>
  <c r="AC7099" i="1"/>
  <c r="AF7099" i="1" s="1"/>
  <c r="AB7099" i="1"/>
  <c r="AA7099" i="1"/>
  <c r="Z7099" i="1"/>
  <c r="AG7099" i="1" s="1"/>
  <c r="Y7099" i="1"/>
  <c r="AE7099" i="1" s="1"/>
  <c r="X7099" i="1"/>
  <c r="W7099" i="1"/>
  <c r="AD7098" i="1"/>
  <c r="AC7098" i="1"/>
  <c r="AF7098" i="1" s="1"/>
  <c r="AB7098" i="1"/>
  <c r="AA7098" i="1"/>
  <c r="Z7098" i="1"/>
  <c r="Y7098" i="1"/>
  <c r="AG7098" i="1" s="1"/>
  <c r="X7098" i="1"/>
  <c r="W7098" i="1"/>
  <c r="AF7097" i="1"/>
  <c r="AE7097" i="1"/>
  <c r="AD7097" i="1"/>
  <c r="AC7097" i="1"/>
  <c r="AB7097" i="1"/>
  <c r="AA7097" i="1"/>
  <c r="Z7097" i="1"/>
  <c r="Y7097" i="1"/>
  <c r="AG7097" i="1" s="1"/>
  <c r="X7097" i="1"/>
  <c r="W7097" i="1"/>
  <c r="AD7096" i="1"/>
  <c r="AC7096" i="1"/>
  <c r="AF7096" i="1" s="1"/>
  <c r="AB7096" i="1"/>
  <c r="AA7096" i="1"/>
  <c r="Z7096" i="1"/>
  <c r="Y7096" i="1"/>
  <c r="X7096" i="1"/>
  <c r="W7096" i="1"/>
  <c r="AD7095" i="1"/>
  <c r="AC7095" i="1"/>
  <c r="AF7095" i="1" s="1"/>
  <c r="AB7095" i="1"/>
  <c r="AA7095" i="1"/>
  <c r="Z7095" i="1"/>
  <c r="AE7095" i="1" s="1"/>
  <c r="Y7095" i="1"/>
  <c r="AG7095" i="1" s="1"/>
  <c r="X7095" i="1"/>
  <c r="W7095" i="1"/>
  <c r="AG7094" i="1"/>
  <c r="AF7094" i="1"/>
  <c r="AD7094" i="1"/>
  <c r="AC7094" i="1"/>
  <c r="AB7094" i="1"/>
  <c r="AA7094" i="1"/>
  <c r="Z7094" i="1"/>
  <c r="Y7094" i="1"/>
  <c r="AE7094" i="1" s="1"/>
  <c r="X7094" i="1"/>
  <c r="W7094" i="1"/>
  <c r="AD7093" i="1"/>
  <c r="AF7093" i="1" s="1"/>
  <c r="AC7093" i="1"/>
  <c r="AB7093" i="1"/>
  <c r="AA7093" i="1"/>
  <c r="Z7093" i="1"/>
  <c r="Y7093" i="1"/>
  <c r="X7093" i="1"/>
  <c r="W7093" i="1"/>
  <c r="AD7092" i="1"/>
  <c r="AF7092" i="1" s="1"/>
  <c r="AC7092" i="1"/>
  <c r="AB7092" i="1"/>
  <c r="AA7092" i="1"/>
  <c r="Z7092" i="1"/>
  <c r="Y7092" i="1"/>
  <c r="AG7092" i="1" s="1"/>
  <c r="X7092" i="1"/>
  <c r="W7092" i="1"/>
  <c r="AF7091" i="1"/>
  <c r="AD7091" i="1"/>
  <c r="AC7091" i="1"/>
  <c r="AB7091" i="1"/>
  <c r="AA7091" i="1"/>
  <c r="Z7091" i="1"/>
  <c r="Y7091" i="1"/>
  <c r="AG7091" i="1" s="1"/>
  <c r="X7091" i="1"/>
  <c r="W7091" i="1"/>
  <c r="AE7090" i="1"/>
  <c r="AD7090" i="1"/>
  <c r="AC7090" i="1"/>
  <c r="AF7090" i="1" s="1"/>
  <c r="AB7090" i="1"/>
  <c r="AG7090" i="1" s="1"/>
  <c r="AA7090" i="1"/>
  <c r="Z7090" i="1"/>
  <c r="Y7090" i="1"/>
  <c r="X7090" i="1"/>
  <c r="W7090" i="1"/>
  <c r="AF7089" i="1"/>
  <c r="AE7089" i="1"/>
  <c r="AD7089" i="1"/>
  <c r="AC7089" i="1"/>
  <c r="AB7089" i="1"/>
  <c r="AA7089" i="1"/>
  <c r="Z7089" i="1"/>
  <c r="AG7089" i="1" s="1"/>
  <c r="Y7089" i="1"/>
  <c r="X7089" i="1"/>
  <c r="W7089" i="1"/>
  <c r="AD7088" i="1"/>
  <c r="AC7088" i="1"/>
  <c r="AF7088" i="1" s="1"/>
  <c r="AB7088" i="1"/>
  <c r="AA7088" i="1"/>
  <c r="Z7088" i="1"/>
  <c r="AG7088" i="1" s="1"/>
  <c r="Y7088" i="1"/>
  <c r="AE7088" i="1" s="1"/>
  <c r="X7088" i="1"/>
  <c r="W7088" i="1"/>
  <c r="AD7087" i="1"/>
  <c r="AF7087" i="1" s="1"/>
  <c r="AC7087" i="1"/>
  <c r="AB7087" i="1"/>
  <c r="AG7087" i="1" s="1"/>
  <c r="AA7087" i="1"/>
  <c r="Z7087" i="1"/>
  <c r="Y7087" i="1"/>
  <c r="AE7087" i="1" s="1"/>
  <c r="X7087" i="1"/>
  <c r="W7087" i="1"/>
  <c r="AF7086" i="1"/>
  <c r="AD7086" i="1"/>
  <c r="AC7086" i="1"/>
  <c r="AB7086" i="1"/>
  <c r="AA7086" i="1"/>
  <c r="Z7086" i="1"/>
  <c r="Y7086" i="1"/>
  <c r="X7086" i="1"/>
  <c r="W7086" i="1"/>
  <c r="AD7085" i="1"/>
  <c r="AC7085" i="1"/>
  <c r="AF7085" i="1" s="1"/>
  <c r="AB7085" i="1"/>
  <c r="AA7085" i="1"/>
  <c r="AG7085" i="1" s="1"/>
  <c r="Z7085" i="1"/>
  <c r="Y7085" i="1"/>
  <c r="X7085" i="1"/>
  <c r="W7085" i="1"/>
  <c r="AG7084" i="1"/>
  <c r="AE7084" i="1"/>
  <c r="AD7084" i="1"/>
  <c r="AC7084" i="1"/>
  <c r="AF7084" i="1" s="1"/>
  <c r="AB7084" i="1"/>
  <c r="AA7084" i="1"/>
  <c r="Z7084" i="1"/>
  <c r="Y7084" i="1"/>
  <c r="X7084" i="1"/>
  <c r="W7084" i="1"/>
  <c r="AD7083" i="1"/>
  <c r="AC7083" i="1"/>
  <c r="AF7083" i="1" s="1"/>
  <c r="AB7083" i="1"/>
  <c r="AA7083" i="1"/>
  <c r="Z7083" i="1"/>
  <c r="AG7083" i="1" s="1"/>
  <c r="Y7083" i="1"/>
  <c r="AE7083" i="1" s="1"/>
  <c r="X7083" i="1"/>
  <c r="W7083" i="1"/>
  <c r="AD7082" i="1"/>
  <c r="AC7082" i="1"/>
  <c r="AF7082" i="1" s="1"/>
  <c r="AB7082" i="1"/>
  <c r="AA7082" i="1"/>
  <c r="Z7082" i="1"/>
  <c r="Y7082" i="1"/>
  <c r="AG7082" i="1" s="1"/>
  <c r="X7082" i="1"/>
  <c r="W7082" i="1"/>
  <c r="AF7081" i="1"/>
  <c r="AE7081" i="1"/>
  <c r="AD7081" i="1"/>
  <c r="AC7081" i="1"/>
  <c r="AB7081" i="1"/>
  <c r="AA7081" i="1"/>
  <c r="Z7081" i="1"/>
  <c r="Y7081" i="1"/>
  <c r="AG7081" i="1" s="1"/>
  <c r="X7081" i="1"/>
  <c r="W7081" i="1"/>
  <c r="AD7080" i="1"/>
  <c r="AC7080" i="1"/>
  <c r="AF7080" i="1" s="1"/>
  <c r="AB7080" i="1"/>
  <c r="AA7080" i="1"/>
  <c r="Z7080" i="1"/>
  <c r="Y7080" i="1"/>
  <c r="AG7080" i="1" s="1"/>
  <c r="X7080" i="1"/>
  <c r="W7080" i="1"/>
  <c r="AD7079" i="1"/>
  <c r="AC7079" i="1"/>
  <c r="AF7079" i="1" s="1"/>
  <c r="AB7079" i="1"/>
  <c r="AA7079" i="1"/>
  <c r="Z7079" i="1"/>
  <c r="Y7079" i="1"/>
  <c r="AG7079" i="1" s="1"/>
  <c r="X7079" i="1"/>
  <c r="W7079" i="1"/>
  <c r="AG7078" i="1"/>
  <c r="AF7078" i="1"/>
  <c r="AD7078" i="1"/>
  <c r="AC7078" i="1"/>
  <c r="AB7078" i="1"/>
  <c r="AA7078" i="1"/>
  <c r="Z7078" i="1"/>
  <c r="Y7078" i="1"/>
  <c r="AE7078" i="1" s="1"/>
  <c r="X7078" i="1"/>
  <c r="W7078" i="1"/>
  <c r="AD7077" i="1"/>
  <c r="AF7077" i="1" s="1"/>
  <c r="AC7077" i="1"/>
  <c r="AB7077" i="1"/>
  <c r="AA7077" i="1"/>
  <c r="AE7077" i="1" s="1"/>
  <c r="Z7077" i="1"/>
  <c r="Y7077" i="1"/>
  <c r="AG7077" i="1" s="1"/>
  <c r="X7077" i="1"/>
  <c r="W7077" i="1"/>
  <c r="AD7076" i="1"/>
  <c r="AF7076" i="1" s="1"/>
  <c r="AC7076" i="1"/>
  <c r="AB7076" i="1"/>
  <c r="AA7076" i="1"/>
  <c r="Z7076" i="1"/>
  <c r="Y7076" i="1"/>
  <c r="AG7076" i="1" s="1"/>
  <c r="X7076" i="1"/>
  <c r="W7076" i="1"/>
  <c r="AF7075" i="1"/>
  <c r="AD7075" i="1"/>
  <c r="AC7075" i="1"/>
  <c r="AB7075" i="1"/>
  <c r="AA7075" i="1"/>
  <c r="Z7075" i="1"/>
  <c r="Y7075" i="1"/>
  <c r="AG7075" i="1" s="1"/>
  <c r="X7075" i="1"/>
  <c r="W7075" i="1"/>
  <c r="AE7074" i="1"/>
  <c r="AD7074" i="1"/>
  <c r="AC7074" i="1"/>
  <c r="AF7074" i="1" s="1"/>
  <c r="AB7074" i="1"/>
  <c r="AA7074" i="1"/>
  <c r="Z7074" i="1"/>
  <c r="Y7074" i="1"/>
  <c r="X7074" i="1"/>
  <c r="W7074" i="1"/>
  <c r="AF7073" i="1"/>
  <c r="AE7073" i="1"/>
  <c r="AD7073" i="1"/>
  <c r="AC7073" i="1"/>
  <c r="AB7073" i="1"/>
  <c r="AA7073" i="1"/>
  <c r="Z7073" i="1"/>
  <c r="AG7073" i="1" s="1"/>
  <c r="Y7073" i="1"/>
  <c r="X7073" i="1"/>
  <c r="W7073" i="1"/>
  <c r="AD7072" i="1"/>
  <c r="AC7072" i="1"/>
  <c r="AF7072" i="1" s="1"/>
  <c r="AB7072" i="1"/>
  <c r="AA7072" i="1"/>
  <c r="Z7072" i="1"/>
  <c r="AG7072" i="1" s="1"/>
  <c r="Y7072" i="1"/>
  <c r="X7072" i="1"/>
  <c r="W7072" i="1"/>
  <c r="AD7071" i="1"/>
  <c r="AF7071" i="1" s="1"/>
  <c r="AC7071" i="1"/>
  <c r="AG7071" i="1" s="1"/>
  <c r="AB7071" i="1"/>
  <c r="AA7071" i="1"/>
  <c r="Z7071" i="1"/>
  <c r="Y7071" i="1"/>
  <c r="AE7071" i="1" s="1"/>
  <c r="X7071" i="1"/>
  <c r="W7071" i="1"/>
  <c r="AF7070" i="1"/>
  <c r="AD7070" i="1"/>
  <c r="AC7070" i="1"/>
  <c r="AB7070" i="1"/>
  <c r="AA7070" i="1"/>
  <c r="Z7070" i="1"/>
  <c r="Y7070" i="1"/>
  <c r="X7070" i="1"/>
  <c r="W7070" i="1"/>
  <c r="AD7069" i="1"/>
  <c r="AC7069" i="1"/>
  <c r="AF7069" i="1" s="1"/>
  <c r="AB7069" i="1"/>
  <c r="AA7069" i="1"/>
  <c r="AE7069" i="1" s="1"/>
  <c r="Z7069" i="1"/>
  <c r="Y7069" i="1"/>
  <c r="AG7069" i="1" s="1"/>
  <c r="X7069" i="1"/>
  <c r="W7069" i="1"/>
  <c r="AG7068" i="1"/>
  <c r="AE7068" i="1"/>
  <c r="AD7068" i="1"/>
  <c r="AC7068" i="1"/>
  <c r="AF7068" i="1" s="1"/>
  <c r="AB7068" i="1"/>
  <c r="AA7068" i="1"/>
  <c r="Z7068" i="1"/>
  <c r="Y7068" i="1"/>
  <c r="X7068" i="1"/>
  <c r="W7068" i="1"/>
  <c r="AD7067" i="1"/>
  <c r="AC7067" i="1"/>
  <c r="AF7067" i="1" s="1"/>
  <c r="AB7067" i="1"/>
  <c r="AA7067" i="1"/>
  <c r="Z7067" i="1"/>
  <c r="AG7067" i="1" s="1"/>
  <c r="Y7067" i="1"/>
  <c r="X7067" i="1"/>
  <c r="W7067" i="1"/>
  <c r="AD7066" i="1"/>
  <c r="AC7066" i="1"/>
  <c r="AF7066" i="1" s="1"/>
  <c r="AB7066" i="1"/>
  <c r="AA7066" i="1"/>
  <c r="Z7066" i="1"/>
  <c r="Y7066" i="1"/>
  <c r="AG7066" i="1" s="1"/>
  <c r="X7066" i="1"/>
  <c r="W7066" i="1"/>
  <c r="AF7065" i="1"/>
  <c r="AE7065" i="1"/>
  <c r="AD7065" i="1"/>
  <c r="AC7065" i="1"/>
  <c r="AB7065" i="1"/>
  <c r="AA7065" i="1"/>
  <c r="Z7065" i="1"/>
  <c r="Y7065" i="1"/>
  <c r="AG7065" i="1" s="1"/>
  <c r="X7065" i="1"/>
  <c r="W7065" i="1"/>
  <c r="AD7064" i="1"/>
  <c r="AC7064" i="1"/>
  <c r="AF7064" i="1" s="1"/>
  <c r="AB7064" i="1"/>
  <c r="AA7064" i="1"/>
  <c r="Z7064" i="1"/>
  <c r="Y7064" i="1"/>
  <c r="AG7064" i="1" s="1"/>
  <c r="X7064" i="1"/>
  <c r="W7064" i="1"/>
  <c r="AD7063" i="1"/>
  <c r="AC7063" i="1"/>
  <c r="AF7063" i="1" s="1"/>
  <c r="AB7063" i="1"/>
  <c r="AA7063" i="1"/>
  <c r="Z7063" i="1"/>
  <c r="Y7063" i="1"/>
  <c r="AG7063" i="1" s="1"/>
  <c r="X7063" i="1"/>
  <c r="W7063" i="1"/>
  <c r="AG7062" i="1"/>
  <c r="AF7062" i="1"/>
  <c r="AD7062" i="1"/>
  <c r="AC7062" i="1"/>
  <c r="AB7062" i="1"/>
  <c r="AA7062" i="1"/>
  <c r="Z7062" i="1"/>
  <c r="Y7062" i="1"/>
  <c r="AE7062" i="1" s="1"/>
  <c r="X7062" i="1"/>
  <c r="W7062" i="1"/>
  <c r="AD7061" i="1"/>
  <c r="AF7061" i="1" s="1"/>
  <c r="AC7061" i="1"/>
  <c r="AB7061" i="1"/>
  <c r="AA7061" i="1"/>
  <c r="Z7061" i="1"/>
  <c r="Y7061" i="1"/>
  <c r="X7061" i="1"/>
  <c r="W7061" i="1"/>
  <c r="AD7060" i="1"/>
  <c r="AF7060" i="1" s="1"/>
  <c r="AC7060" i="1"/>
  <c r="AB7060" i="1"/>
  <c r="AA7060" i="1"/>
  <c r="Z7060" i="1"/>
  <c r="Y7060" i="1"/>
  <c r="AG7060" i="1" s="1"/>
  <c r="X7060" i="1"/>
  <c r="W7060" i="1"/>
  <c r="AF7059" i="1"/>
  <c r="AD7059" i="1"/>
  <c r="AC7059" i="1"/>
  <c r="AB7059" i="1"/>
  <c r="AA7059" i="1"/>
  <c r="Z7059" i="1"/>
  <c r="Y7059" i="1"/>
  <c r="AG7059" i="1" s="1"/>
  <c r="X7059" i="1"/>
  <c r="W7059" i="1"/>
  <c r="AE7058" i="1"/>
  <c r="AD7058" i="1"/>
  <c r="AC7058" i="1"/>
  <c r="AF7058" i="1" s="1"/>
  <c r="AB7058" i="1"/>
  <c r="AA7058" i="1"/>
  <c r="Z7058" i="1"/>
  <c r="Y7058" i="1"/>
  <c r="X7058" i="1"/>
  <c r="W7058" i="1"/>
  <c r="AF7057" i="1"/>
  <c r="AE7057" i="1"/>
  <c r="AD7057" i="1"/>
  <c r="AC7057" i="1"/>
  <c r="AB7057" i="1"/>
  <c r="AA7057" i="1"/>
  <c r="Z7057" i="1"/>
  <c r="AG7057" i="1" s="1"/>
  <c r="Y7057" i="1"/>
  <c r="X7057" i="1"/>
  <c r="W7057" i="1"/>
  <c r="AD7056" i="1"/>
  <c r="AC7056" i="1"/>
  <c r="AF7056" i="1" s="1"/>
  <c r="AB7056" i="1"/>
  <c r="AA7056" i="1"/>
  <c r="Z7056" i="1"/>
  <c r="AG7056" i="1" s="1"/>
  <c r="Y7056" i="1"/>
  <c r="X7056" i="1"/>
  <c r="W7056" i="1"/>
  <c r="AD7055" i="1"/>
  <c r="AF7055" i="1" s="1"/>
  <c r="AC7055" i="1"/>
  <c r="AB7055" i="1"/>
  <c r="AA7055" i="1"/>
  <c r="Z7055" i="1"/>
  <c r="Y7055" i="1"/>
  <c r="AE7055" i="1" s="1"/>
  <c r="X7055" i="1"/>
  <c r="W7055" i="1"/>
  <c r="AF7054" i="1"/>
  <c r="AD7054" i="1"/>
  <c r="AC7054" i="1"/>
  <c r="AB7054" i="1"/>
  <c r="AA7054" i="1"/>
  <c r="Z7054" i="1"/>
  <c r="Y7054" i="1"/>
  <c r="X7054" i="1"/>
  <c r="W7054" i="1"/>
  <c r="AD7053" i="1"/>
  <c r="AC7053" i="1"/>
  <c r="AF7053" i="1" s="1"/>
  <c r="AB7053" i="1"/>
  <c r="AA7053" i="1"/>
  <c r="AE7053" i="1" s="1"/>
  <c r="Z7053" i="1"/>
  <c r="Y7053" i="1"/>
  <c r="AG7053" i="1" s="1"/>
  <c r="X7053" i="1"/>
  <c r="W7053" i="1"/>
  <c r="AG7052" i="1"/>
  <c r="AE7052" i="1"/>
  <c r="AD7052" i="1"/>
  <c r="AC7052" i="1"/>
  <c r="AF7052" i="1" s="1"/>
  <c r="AB7052" i="1"/>
  <c r="AA7052" i="1"/>
  <c r="Z7052" i="1"/>
  <c r="Y7052" i="1"/>
  <c r="X7052" i="1"/>
  <c r="W7052" i="1"/>
  <c r="AD7051" i="1"/>
  <c r="AC7051" i="1"/>
  <c r="AF7051" i="1" s="1"/>
  <c r="AB7051" i="1"/>
  <c r="AA7051" i="1"/>
  <c r="Z7051" i="1"/>
  <c r="AG7051" i="1" s="1"/>
  <c r="Y7051" i="1"/>
  <c r="X7051" i="1"/>
  <c r="W7051" i="1"/>
  <c r="AD7050" i="1"/>
  <c r="AC7050" i="1"/>
  <c r="AF7050" i="1" s="1"/>
  <c r="AB7050" i="1"/>
  <c r="AA7050" i="1"/>
  <c r="Z7050" i="1"/>
  <c r="Y7050" i="1"/>
  <c r="AG7050" i="1" s="1"/>
  <c r="X7050" i="1"/>
  <c r="W7050" i="1"/>
  <c r="AF7049" i="1"/>
  <c r="AE7049" i="1"/>
  <c r="AD7049" i="1"/>
  <c r="AC7049" i="1"/>
  <c r="AB7049" i="1"/>
  <c r="AA7049" i="1"/>
  <c r="Z7049" i="1"/>
  <c r="Y7049" i="1"/>
  <c r="AG7049" i="1" s="1"/>
  <c r="X7049" i="1"/>
  <c r="W7049" i="1"/>
  <c r="AD7048" i="1"/>
  <c r="AC7048" i="1"/>
  <c r="AF7048" i="1" s="1"/>
  <c r="AB7048" i="1"/>
  <c r="AA7048" i="1"/>
  <c r="Z7048" i="1"/>
  <c r="Y7048" i="1"/>
  <c r="X7048" i="1"/>
  <c r="W7048" i="1"/>
  <c r="AD7047" i="1"/>
  <c r="AC7047" i="1"/>
  <c r="AF7047" i="1" s="1"/>
  <c r="AB7047" i="1"/>
  <c r="AA7047" i="1"/>
  <c r="Z7047" i="1"/>
  <c r="Y7047" i="1"/>
  <c r="AG7047" i="1" s="1"/>
  <c r="X7047" i="1"/>
  <c r="W7047" i="1"/>
  <c r="AG7046" i="1"/>
  <c r="AF7046" i="1"/>
  <c r="AD7046" i="1"/>
  <c r="AC7046" i="1"/>
  <c r="AB7046" i="1"/>
  <c r="AA7046" i="1"/>
  <c r="Z7046" i="1"/>
  <c r="Y7046" i="1"/>
  <c r="AE7046" i="1" s="1"/>
  <c r="X7046" i="1"/>
  <c r="W7046" i="1"/>
  <c r="AD7045" i="1"/>
  <c r="AF7045" i="1" s="1"/>
  <c r="AC7045" i="1"/>
  <c r="AB7045" i="1"/>
  <c r="AA7045" i="1"/>
  <c r="AE7045" i="1" s="1"/>
  <c r="Z7045" i="1"/>
  <c r="Y7045" i="1"/>
  <c r="AG7045" i="1" s="1"/>
  <c r="X7045" i="1"/>
  <c r="W7045" i="1"/>
  <c r="AD7044" i="1"/>
  <c r="AF7044" i="1" s="1"/>
  <c r="AC7044" i="1"/>
  <c r="AB7044" i="1"/>
  <c r="AA7044" i="1"/>
  <c r="Z7044" i="1"/>
  <c r="Y7044" i="1"/>
  <c r="AG7044" i="1" s="1"/>
  <c r="X7044" i="1"/>
  <c r="W7044" i="1"/>
  <c r="AF7043" i="1"/>
  <c r="AD7043" i="1"/>
  <c r="AC7043" i="1"/>
  <c r="AB7043" i="1"/>
  <c r="AA7043" i="1"/>
  <c r="Z7043" i="1"/>
  <c r="Y7043" i="1"/>
  <c r="AG7043" i="1" s="1"/>
  <c r="X7043" i="1"/>
  <c r="W7043" i="1"/>
  <c r="AD7042" i="1"/>
  <c r="AC7042" i="1"/>
  <c r="AF7042" i="1" s="1"/>
  <c r="AB7042" i="1"/>
  <c r="AG7042" i="1" s="1"/>
  <c r="AA7042" i="1"/>
  <c r="Z7042" i="1"/>
  <c r="Y7042" i="1"/>
  <c r="X7042" i="1"/>
  <c r="W7042" i="1"/>
  <c r="AF7041" i="1"/>
  <c r="AE7041" i="1"/>
  <c r="AD7041" i="1"/>
  <c r="AC7041" i="1"/>
  <c r="AB7041" i="1"/>
  <c r="AA7041" i="1"/>
  <c r="Z7041" i="1"/>
  <c r="AG7041" i="1" s="1"/>
  <c r="Y7041" i="1"/>
  <c r="X7041" i="1"/>
  <c r="W7041" i="1"/>
  <c r="AD7040" i="1"/>
  <c r="AC7040" i="1"/>
  <c r="AF7040" i="1" s="1"/>
  <c r="AB7040" i="1"/>
  <c r="AA7040" i="1"/>
  <c r="Z7040" i="1"/>
  <c r="AG7040" i="1" s="1"/>
  <c r="Y7040" i="1"/>
  <c r="X7040" i="1"/>
  <c r="W7040" i="1"/>
  <c r="AD7039" i="1"/>
  <c r="AC7039" i="1"/>
  <c r="AB7039" i="1"/>
  <c r="AA7039" i="1"/>
  <c r="Z7039" i="1"/>
  <c r="Y7039" i="1"/>
  <c r="AE7039" i="1" s="1"/>
  <c r="X7039" i="1"/>
  <c r="W7039" i="1"/>
  <c r="AF7038" i="1"/>
  <c r="AD7038" i="1"/>
  <c r="AC7038" i="1"/>
  <c r="AB7038" i="1"/>
  <c r="AA7038" i="1"/>
  <c r="Z7038" i="1"/>
  <c r="Y7038" i="1"/>
  <c r="X7038" i="1"/>
  <c r="W7038" i="1"/>
  <c r="AD7037" i="1"/>
  <c r="AC7037" i="1"/>
  <c r="AF7037" i="1" s="1"/>
  <c r="AB7037" i="1"/>
  <c r="AA7037" i="1"/>
  <c r="AG7037" i="1" s="1"/>
  <c r="Z7037" i="1"/>
  <c r="Y7037" i="1"/>
  <c r="X7037" i="1"/>
  <c r="W7037" i="1"/>
  <c r="AE7036" i="1"/>
  <c r="AD7036" i="1"/>
  <c r="AG7036" i="1" s="1"/>
  <c r="AC7036" i="1"/>
  <c r="AF7036" i="1" s="1"/>
  <c r="AB7036" i="1"/>
  <c r="AA7036" i="1"/>
  <c r="Z7036" i="1"/>
  <c r="Y7036" i="1"/>
  <c r="X7036" i="1"/>
  <c r="W7036" i="1"/>
  <c r="AD7035" i="1"/>
  <c r="AC7035" i="1"/>
  <c r="AF7035" i="1" s="1"/>
  <c r="AB7035" i="1"/>
  <c r="AA7035" i="1"/>
  <c r="Z7035" i="1"/>
  <c r="AG7035" i="1" s="1"/>
  <c r="Y7035" i="1"/>
  <c r="X7035" i="1"/>
  <c r="W7035" i="1"/>
  <c r="AD7034" i="1"/>
  <c r="AC7034" i="1"/>
  <c r="AF7034" i="1" s="1"/>
  <c r="AB7034" i="1"/>
  <c r="AA7034" i="1"/>
  <c r="Z7034" i="1"/>
  <c r="Y7034" i="1"/>
  <c r="AG7034" i="1" s="1"/>
  <c r="X7034" i="1"/>
  <c r="W7034" i="1"/>
  <c r="AF7033" i="1"/>
  <c r="AE7033" i="1"/>
  <c r="AD7033" i="1"/>
  <c r="AC7033" i="1"/>
  <c r="AB7033" i="1"/>
  <c r="AA7033" i="1"/>
  <c r="Z7033" i="1"/>
  <c r="Y7033" i="1"/>
  <c r="AG7033" i="1" s="1"/>
  <c r="X7033" i="1"/>
  <c r="W7033" i="1"/>
  <c r="AD7032" i="1"/>
  <c r="AC7032" i="1"/>
  <c r="AF7032" i="1" s="1"/>
  <c r="AB7032" i="1"/>
  <c r="AA7032" i="1"/>
  <c r="Z7032" i="1"/>
  <c r="AE7032" i="1" s="1"/>
  <c r="Y7032" i="1"/>
  <c r="X7032" i="1"/>
  <c r="W7032" i="1"/>
  <c r="AD7031" i="1"/>
  <c r="AC7031" i="1"/>
  <c r="AF7031" i="1" s="1"/>
  <c r="AB7031" i="1"/>
  <c r="AA7031" i="1"/>
  <c r="Z7031" i="1"/>
  <c r="Y7031" i="1"/>
  <c r="AG7031" i="1" s="1"/>
  <c r="X7031" i="1"/>
  <c r="W7031" i="1"/>
  <c r="AG7030" i="1"/>
  <c r="AF7030" i="1"/>
  <c r="AD7030" i="1"/>
  <c r="AC7030" i="1"/>
  <c r="AB7030" i="1"/>
  <c r="AA7030" i="1"/>
  <c r="Z7030" i="1"/>
  <c r="Y7030" i="1"/>
  <c r="AE7030" i="1" s="1"/>
  <c r="X7030" i="1"/>
  <c r="W7030" i="1"/>
  <c r="AD7029" i="1"/>
  <c r="AF7029" i="1" s="1"/>
  <c r="AC7029" i="1"/>
  <c r="AB7029" i="1"/>
  <c r="AA7029" i="1"/>
  <c r="Z7029" i="1"/>
  <c r="AE7029" i="1" s="1"/>
  <c r="Y7029" i="1"/>
  <c r="X7029" i="1"/>
  <c r="W7029" i="1"/>
  <c r="AD7028" i="1"/>
  <c r="AF7028" i="1" s="1"/>
  <c r="AC7028" i="1"/>
  <c r="AB7028" i="1"/>
  <c r="AA7028" i="1"/>
  <c r="Z7028" i="1"/>
  <c r="Y7028" i="1"/>
  <c r="AG7028" i="1" s="1"/>
  <c r="X7028" i="1"/>
  <c r="W7028" i="1"/>
  <c r="AF7027" i="1"/>
  <c r="AD7027" i="1"/>
  <c r="AC7027" i="1"/>
  <c r="AB7027" i="1"/>
  <c r="AA7027" i="1"/>
  <c r="Z7027" i="1"/>
  <c r="Y7027" i="1"/>
  <c r="AG7027" i="1" s="1"/>
  <c r="X7027" i="1"/>
  <c r="W7027" i="1"/>
  <c r="AD7026" i="1"/>
  <c r="AC7026" i="1"/>
  <c r="AF7026" i="1" s="1"/>
  <c r="AB7026" i="1"/>
  <c r="AA7026" i="1"/>
  <c r="Z7026" i="1"/>
  <c r="Y7026" i="1"/>
  <c r="X7026" i="1"/>
  <c r="W7026" i="1"/>
  <c r="AF7025" i="1"/>
  <c r="AE7025" i="1"/>
  <c r="AD7025" i="1"/>
  <c r="AC7025" i="1"/>
  <c r="AB7025" i="1"/>
  <c r="AA7025" i="1"/>
  <c r="Z7025" i="1"/>
  <c r="Y7025" i="1"/>
  <c r="AG7025" i="1" s="1"/>
  <c r="X7025" i="1"/>
  <c r="W7025" i="1"/>
  <c r="AF7024" i="1"/>
  <c r="AD7024" i="1"/>
  <c r="AC7024" i="1"/>
  <c r="AB7024" i="1"/>
  <c r="AA7024" i="1"/>
  <c r="Z7024" i="1"/>
  <c r="AG7024" i="1" s="1"/>
  <c r="Y7024" i="1"/>
  <c r="X7024" i="1"/>
  <c r="W7024" i="1"/>
  <c r="AD7023" i="1"/>
  <c r="AC7023" i="1"/>
  <c r="AB7023" i="1"/>
  <c r="AA7023" i="1"/>
  <c r="Z7023" i="1"/>
  <c r="AE7023" i="1" s="1"/>
  <c r="Y7023" i="1"/>
  <c r="X7023" i="1"/>
  <c r="W7023" i="1"/>
  <c r="AF7022" i="1"/>
  <c r="AD7022" i="1"/>
  <c r="AC7022" i="1"/>
  <c r="AB7022" i="1"/>
  <c r="AA7022" i="1"/>
  <c r="Z7022" i="1"/>
  <c r="Y7022" i="1"/>
  <c r="X7022" i="1"/>
  <c r="W7022" i="1"/>
  <c r="AD7021" i="1"/>
  <c r="AC7021" i="1"/>
  <c r="AF7021" i="1" s="1"/>
  <c r="AB7021" i="1"/>
  <c r="AA7021" i="1"/>
  <c r="AG7021" i="1" s="1"/>
  <c r="Z7021" i="1"/>
  <c r="Y7021" i="1"/>
  <c r="X7021" i="1"/>
  <c r="W7021" i="1"/>
  <c r="AE7020" i="1"/>
  <c r="AD7020" i="1"/>
  <c r="AG7020" i="1" s="1"/>
  <c r="AC7020" i="1"/>
  <c r="AF7020" i="1" s="1"/>
  <c r="AB7020" i="1"/>
  <c r="AA7020" i="1"/>
  <c r="Z7020" i="1"/>
  <c r="Y7020" i="1"/>
  <c r="X7020" i="1"/>
  <c r="W7020" i="1"/>
  <c r="AD7019" i="1"/>
  <c r="AC7019" i="1"/>
  <c r="AF7019" i="1" s="1"/>
  <c r="AB7019" i="1"/>
  <c r="AA7019" i="1"/>
  <c r="Z7019" i="1"/>
  <c r="AG7019" i="1" s="1"/>
  <c r="Y7019" i="1"/>
  <c r="X7019" i="1"/>
  <c r="W7019" i="1"/>
  <c r="AD7018" i="1"/>
  <c r="AC7018" i="1"/>
  <c r="AF7018" i="1" s="1"/>
  <c r="AB7018" i="1"/>
  <c r="AA7018" i="1"/>
  <c r="Z7018" i="1"/>
  <c r="Y7018" i="1"/>
  <c r="AG7018" i="1" s="1"/>
  <c r="X7018" i="1"/>
  <c r="W7018" i="1"/>
  <c r="AF7017" i="1"/>
  <c r="AE7017" i="1"/>
  <c r="AD7017" i="1"/>
  <c r="AC7017" i="1"/>
  <c r="AB7017" i="1"/>
  <c r="AA7017" i="1"/>
  <c r="Z7017" i="1"/>
  <c r="Y7017" i="1"/>
  <c r="AG7017" i="1" s="1"/>
  <c r="X7017" i="1"/>
  <c r="W7017" i="1"/>
  <c r="AD7016" i="1"/>
  <c r="AC7016" i="1"/>
  <c r="AF7016" i="1" s="1"/>
  <c r="AB7016" i="1"/>
  <c r="AA7016" i="1"/>
  <c r="Z7016" i="1"/>
  <c r="Y7016" i="1"/>
  <c r="X7016" i="1"/>
  <c r="W7016" i="1"/>
  <c r="AD7015" i="1"/>
  <c r="AC7015" i="1"/>
  <c r="AF7015" i="1" s="1"/>
  <c r="AB7015" i="1"/>
  <c r="AA7015" i="1"/>
  <c r="Z7015" i="1"/>
  <c r="Y7015" i="1"/>
  <c r="AG7015" i="1" s="1"/>
  <c r="X7015" i="1"/>
  <c r="W7015" i="1"/>
  <c r="AG7014" i="1"/>
  <c r="AF7014" i="1"/>
  <c r="AD7014" i="1"/>
  <c r="AC7014" i="1"/>
  <c r="AB7014" i="1"/>
  <c r="AA7014" i="1"/>
  <c r="Z7014" i="1"/>
  <c r="Y7014" i="1"/>
  <c r="AE7014" i="1" s="1"/>
  <c r="X7014" i="1"/>
  <c r="W7014" i="1"/>
  <c r="AD7013" i="1"/>
  <c r="AF7013" i="1" s="1"/>
  <c r="AC7013" i="1"/>
  <c r="AB7013" i="1"/>
  <c r="AA7013" i="1"/>
  <c r="Z7013" i="1"/>
  <c r="Y7013" i="1"/>
  <c r="X7013" i="1"/>
  <c r="W7013" i="1"/>
  <c r="AD7012" i="1"/>
  <c r="AF7012" i="1" s="1"/>
  <c r="AC7012" i="1"/>
  <c r="AB7012" i="1"/>
  <c r="AA7012" i="1"/>
  <c r="Z7012" i="1"/>
  <c r="Y7012" i="1"/>
  <c r="AG7012" i="1" s="1"/>
  <c r="X7012" i="1"/>
  <c r="W7012" i="1"/>
  <c r="AF7011" i="1"/>
  <c r="AD7011" i="1"/>
  <c r="AC7011" i="1"/>
  <c r="AB7011" i="1"/>
  <c r="AA7011" i="1"/>
  <c r="Z7011" i="1"/>
  <c r="Y7011" i="1"/>
  <c r="AG7011" i="1" s="1"/>
  <c r="X7011" i="1"/>
  <c r="W7011" i="1"/>
  <c r="AD7010" i="1"/>
  <c r="AC7010" i="1"/>
  <c r="AF7010" i="1" s="1"/>
  <c r="AB7010" i="1"/>
  <c r="AA7010" i="1"/>
  <c r="Z7010" i="1"/>
  <c r="Y7010" i="1"/>
  <c r="X7010" i="1"/>
  <c r="W7010" i="1"/>
  <c r="AF7009" i="1"/>
  <c r="AE7009" i="1"/>
  <c r="AD7009" i="1"/>
  <c r="AC7009" i="1"/>
  <c r="AB7009" i="1"/>
  <c r="AA7009" i="1"/>
  <c r="Z7009" i="1"/>
  <c r="Y7009" i="1"/>
  <c r="AG7009" i="1" s="1"/>
  <c r="X7009" i="1"/>
  <c r="W7009" i="1"/>
  <c r="AF7008" i="1"/>
  <c r="AD7008" i="1"/>
  <c r="AC7008" i="1"/>
  <c r="AB7008" i="1"/>
  <c r="AA7008" i="1"/>
  <c r="Z7008" i="1"/>
  <c r="AG7008" i="1" s="1"/>
  <c r="Y7008" i="1"/>
  <c r="X7008" i="1"/>
  <c r="W7008" i="1"/>
  <c r="AD7007" i="1"/>
  <c r="AC7007" i="1"/>
  <c r="AB7007" i="1"/>
  <c r="AA7007" i="1"/>
  <c r="Z7007" i="1"/>
  <c r="Y7007" i="1"/>
  <c r="X7007" i="1"/>
  <c r="W7007" i="1"/>
  <c r="AF7006" i="1"/>
  <c r="AD7006" i="1"/>
  <c r="AC7006" i="1"/>
  <c r="AB7006" i="1"/>
  <c r="AA7006" i="1"/>
  <c r="Z7006" i="1"/>
  <c r="Y7006" i="1"/>
  <c r="X7006" i="1"/>
  <c r="W7006" i="1"/>
  <c r="AD7005" i="1"/>
  <c r="AC7005" i="1"/>
  <c r="AF7005" i="1" s="1"/>
  <c r="AB7005" i="1"/>
  <c r="AA7005" i="1"/>
  <c r="AG7005" i="1" s="1"/>
  <c r="Z7005" i="1"/>
  <c r="Y7005" i="1"/>
  <c r="X7005" i="1"/>
  <c r="W7005" i="1"/>
  <c r="AE7004" i="1"/>
  <c r="AD7004" i="1"/>
  <c r="AG7004" i="1" s="1"/>
  <c r="AC7004" i="1"/>
  <c r="AF7004" i="1" s="1"/>
  <c r="AB7004" i="1"/>
  <c r="AA7004" i="1"/>
  <c r="Z7004" i="1"/>
  <c r="Y7004" i="1"/>
  <c r="X7004" i="1"/>
  <c r="W7004" i="1"/>
  <c r="AD7003" i="1"/>
  <c r="AC7003" i="1"/>
  <c r="AF7003" i="1" s="1"/>
  <c r="AB7003" i="1"/>
  <c r="AA7003" i="1"/>
  <c r="Z7003" i="1"/>
  <c r="AG7003" i="1" s="1"/>
  <c r="Y7003" i="1"/>
  <c r="X7003" i="1"/>
  <c r="W7003" i="1"/>
  <c r="AD7002" i="1"/>
  <c r="AC7002" i="1"/>
  <c r="AF7002" i="1" s="1"/>
  <c r="AB7002" i="1"/>
  <c r="AA7002" i="1"/>
  <c r="Z7002" i="1"/>
  <c r="Y7002" i="1"/>
  <c r="AG7002" i="1" s="1"/>
  <c r="X7002" i="1"/>
  <c r="W7002" i="1"/>
  <c r="AF7001" i="1"/>
  <c r="AE7001" i="1"/>
  <c r="AD7001" i="1"/>
  <c r="AC7001" i="1"/>
  <c r="AB7001" i="1"/>
  <c r="AA7001" i="1"/>
  <c r="Z7001" i="1"/>
  <c r="Y7001" i="1"/>
  <c r="AG7001" i="1" s="1"/>
  <c r="X7001" i="1"/>
  <c r="W7001" i="1"/>
  <c r="AD7000" i="1"/>
  <c r="AC7000" i="1"/>
  <c r="AF7000" i="1" s="1"/>
  <c r="AB7000" i="1"/>
  <c r="AA7000" i="1"/>
  <c r="Z7000" i="1"/>
  <c r="Y7000" i="1"/>
  <c r="AG7000" i="1" s="1"/>
  <c r="X7000" i="1"/>
  <c r="W7000" i="1"/>
  <c r="AD6999" i="1"/>
  <c r="AC6999" i="1"/>
  <c r="AF6999" i="1" s="1"/>
  <c r="AB6999" i="1"/>
  <c r="AA6999" i="1"/>
  <c r="Z6999" i="1"/>
  <c r="Y6999" i="1"/>
  <c r="AG6999" i="1" s="1"/>
  <c r="X6999" i="1"/>
  <c r="W6999" i="1"/>
  <c r="AG6998" i="1"/>
  <c r="AF6998" i="1"/>
  <c r="AE6998" i="1"/>
  <c r="AD6998" i="1"/>
  <c r="AC6998" i="1"/>
  <c r="AB6998" i="1"/>
  <c r="AA6998" i="1"/>
  <c r="Z6998" i="1"/>
  <c r="Y6998" i="1"/>
  <c r="X6998" i="1"/>
  <c r="W6998" i="1"/>
  <c r="AD6997" i="1"/>
  <c r="AC6997" i="1"/>
  <c r="AF6997" i="1" s="1"/>
  <c r="AB6997" i="1"/>
  <c r="AA6997" i="1"/>
  <c r="Z6997" i="1"/>
  <c r="Y6997" i="1"/>
  <c r="X6997" i="1"/>
  <c r="W6997" i="1"/>
  <c r="AD6996" i="1"/>
  <c r="AF6996" i="1" s="1"/>
  <c r="AC6996" i="1"/>
  <c r="AB6996" i="1"/>
  <c r="AA6996" i="1"/>
  <c r="Z6996" i="1"/>
  <c r="Y6996" i="1"/>
  <c r="AG6996" i="1" s="1"/>
  <c r="X6996" i="1"/>
  <c r="W6996" i="1"/>
  <c r="AF6995" i="1"/>
  <c r="AD6995" i="1"/>
  <c r="AC6995" i="1"/>
  <c r="AB6995" i="1"/>
  <c r="AA6995" i="1"/>
  <c r="Z6995" i="1"/>
  <c r="Y6995" i="1"/>
  <c r="AG6995" i="1" s="1"/>
  <c r="X6995" i="1"/>
  <c r="W6995" i="1"/>
  <c r="AD6994" i="1"/>
  <c r="AC6994" i="1"/>
  <c r="AF6994" i="1" s="1"/>
  <c r="AB6994" i="1"/>
  <c r="AE6994" i="1" s="1"/>
  <c r="AA6994" i="1"/>
  <c r="Z6994" i="1"/>
  <c r="Y6994" i="1"/>
  <c r="X6994" i="1"/>
  <c r="W6994" i="1"/>
  <c r="AF6993" i="1"/>
  <c r="AE6993" i="1"/>
  <c r="AD6993" i="1"/>
  <c r="AC6993" i="1"/>
  <c r="AB6993" i="1"/>
  <c r="AA6993" i="1"/>
  <c r="Z6993" i="1"/>
  <c r="Y6993" i="1"/>
  <c r="AG6993" i="1" s="1"/>
  <c r="X6993" i="1"/>
  <c r="W6993" i="1"/>
  <c r="AD6992" i="1"/>
  <c r="AC6992" i="1"/>
  <c r="AF6992" i="1" s="1"/>
  <c r="AB6992" i="1"/>
  <c r="AA6992" i="1"/>
  <c r="Z6992" i="1"/>
  <c r="AG6992" i="1" s="1"/>
  <c r="Y6992" i="1"/>
  <c r="X6992" i="1"/>
  <c r="W6992" i="1"/>
  <c r="AE6991" i="1"/>
  <c r="AD6991" i="1"/>
  <c r="AC6991" i="1"/>
  <c r="AG6991" i="1" s="1"/>
  <c r="AB6991" i="1"/>
  <c r="AA6991" i="1"/>
  <c r="Z6991" i="1"/>
  <c r="Y6991" i="1"/>
  <c r="X6991" i="1"/>
  <c r="W6991" i="1"/>
  <c r="AF6990" i="1"/>
  <c r="AD6990" i="1"/>
  <c r="AC6990" i="1"/>
  <c r="AB6990" i="1"/>
  <c r="AA6990" i="1"/>
  <c r="Z6990" i="1"/>
  <c r="Y6990" i="1"/>
  <c r="X6990" i="1"/>
  <c r="W6990" i="1"/>
  <c r="AD6989" i="1"/>
  <c r="AC6989" i="1"/>
  <c r="AF6989" i="1" s="1"/>
  <c r="AB6989" i="1"/>
  <c r="AA6989" i="1"/>
  <c r="AG6989" i="1" s="1"/>
  <c r="Z6989" i="1"/>
  <c r="Y6989" i="1"/>
  <c r="X6989" i="1"/>
  <c r="W6989" i="1"/>
  <c r="AE6988" i="1"/>
  <c r="AD6988" i="1"/>
  <c r="AG6988" i="1" s="1"/>
  <c r="AC6988" i="1"/>
  <c r="AF6988" i="1" s="1"/>
  <c r="AB6988" i="1"/>
  <c r="AA6988" i="1"/>
  <c r="Z6988" i="1"/>
  <c r="Y6988" i="1"/>
  <c r="X6988" i="1"/>
  <c r="W6988" i="1"/>
  <c r="AD6987" i="1"/>
  <c r="AC6987" i="1"/>
  <c r="AF6987" i="1" s="1"/>
  <c r="AB6987" i="1"/>
  <c r="AA6987" i="1"/>
  <c r="Z6987" i="1"/>
  <c r="AG6987" i="1" s="1"/>
  <c r="Y6987" i="1"/>
  <c r="X6987" i="1"/>
  <c r="W6987" i="1"/>
  <c r="AD6986" i="1"/>
  <c r="AC6986" i="1"/>
  <c r="AF6986" i="1" s="1"/>
  <c r="AB6986" i="1"/>
  <c r="AA6986" i="1"/>
  <c r="Z6986" i="1"/>
  <c r="Y6986" i="1"/>
  <c r="AG6986" i="1" s="1"/>
  <c r="X6986" i="1"/>
  <c r="W6986" i="1"/>
  <c r="AG6985" i="1"/>
  <c r="AF6985" i="1"/>
  <c r="AE6985" i="1"/>
  <c r="AD6985" i="1"/>
  <c r="AC6985" i="1"/>
  <c r="AB6985" i="1"/>
  <c r="AA6985" i="1"/>
  <c r="Z6985" i="1"/>
  <c r="Y6985" i="1"/>
  <c r="X6985" i="1"/>
  <c r="W6985" i="1"/>
  <c r="AD6984" i="1"/>
  <c r="AC6984" i="1"/>
  <c r="AF6984" i="1" s="1"/>
  <c r="AB6984" i="1"/>
  <c r="AA6984" i="1"/>
  <c r="Z6984" i="1"/>
  <c r="AE6984" i="1" s="1"/>
  <c r="Y6984" i="1"/>
  <c r="X6984" i="1"/>
  <c r="W6984" i="1"/>
  <c r="AD6983" i="1"/>
  <c r="AC6983" i="1"/>
  <c r="AF6983" i="1" s="1"/>
  <c r="AB6983" i="1"/>
  <c r="AA6983" i="1"/>
  <c r="Z6983" i="1"/>
  <c r="Y6983" i="1"/>
  <c r="AG6983" i="1" s="1"/>
  <c r="X6983" i="1"/>
  <c r="W6983" i="1"/>
  <c r="AG6982" i="1"/>
  <c r="AF6982" i="1"/>
  <c r="AD6982" i="1"/>
  <c r="AC6982" i="1"/>
  <c r="AB6982" i="1"/>
  <c r="AA6982" i="1"/>
  <c r="Z6982" i="1"/>
  <c r="Y6982" i="1"/>
  <c r="AE6982" i="1" s="1"/>
  <c r="X6982" i="1"/>
  <c r="W6982" i="1"/>
  <c r="AD6981" i="1"/>
  <c r="AC6981" i="1"/>
  <c r="AF6981" i="1" s="1"/>
  <c r="AB6981" i="1"/>
  <c r="AA6981" i="1"/>
  <c r="Z6981" i="1"/>
  <c r="Y6981" i="1"/>
  <c r="X6981" i="1"/>
  <c r="W6981" i="1"/>
  <c r="AD6980" i="1"/>
  <c r="AF6980" i="1" s="1"/>
  <c r="AC6980" i="1"/>
  <c r="AB6980" i="1"/>
  <c r="AA6980" i="1"/>
  <c r="Z6980" i="1"/>
  <c r="Y6980" i="1"/>
  <c r="AG6980" i="1" s="1"/>
  <c r="X6980" i="1"/>
  <c r="W6980" i="1"/>
  <c r="AF6979" i="1"/>
  <c r="AD6979" i="1"/>
  <c r="AC6979" i="1"/>
  <c r="AB6979" i="1"/>
  <c r="AA6979" i="1"/>
  <c r="Z6979" i="1"/>
  <c r="Y6979" i="1"/>
  <c r="AG6979" i="1" s="1"/>
  <c r="X6979" i="1"/>
  <c r="W6979" i="1"/>
  <c r="AD6978" i="1"/>
  <c r="AC6978" i="1"/>
  <c r="AF6978" i="1" s="1"/>
  <c r="AB6978" i="1"/>
  <c r="AE6978" i="1" s="1"/>
  <c r="AA6978" i="1"/>
  <c r="AG6978" i="1" s="1"/>
  <c r="Z6978" i="1"/>
  <c r="Y6978" i="1"/>
  <c r="X6978" i="1"/>
  <c r="W6978" i="1"/>
  <c r="AF6977" i="1"/>
  <c r="AE6977" i="1"/>
  <c r="AD6977" i="1"/>
  <c r="AC6977" i="1"/>
  <c r="AB6977" i="1"/>
  <c r="AA6977" i="1"/>
  <c r="Z6977" i="1"/>
  <c r="Y6977" i="1"/>
  <c r="AG6977" i="1" s="1"/>
  <c r="X6977" i="1"/>
  <c r="W6977" i="1"/>
  <c r="AD6976" i="1"/>
  <c r="AC6976" i="1"/>
  <c r="AF6976" i="1" s="1"/>
  <c r="AB6976" i="1"/>
  <c r="AA6976" i="1"/>
  <c r="Z6976" i="1"/>
  <c r="AG6976" i="1" s="1"/>
  <c r="Y6976" i="1"/>
  <c r="X6976" i="1"/>
  <c r="W6976" i="1"/>
  <c r="AE6975" i="1"/>
  <c r="AD6975" i="1"/>
  <c r="AC6975" i="1"/>
  <c r="AB6975" i="1"/>
  <c r="AA6975" i="1"/>
  <c r="Z6975" i="1"/>
  <c r="Y6975" i="1"/>
  <c r="X6975" i="1"/>
  <c r="W6975" i="1"/>
  <c r="AF6974" i="1"/>
  <c r="AD6974" i="1"/>
  <c r="AC6974" i="1"/>
  <c r="AB6974" i="1"/>
  <c r="AA6974" i="1"/>
  <c r="Z6974" i="1"/>
  <c r="Y6974" i="1"/>
  <c r="X6974" i="1"/>
  <c r="W6974" i="1"/>
  <c r="AD6973" i="1"/>
  <c r="AC6973" i="1"/>
  <c r="AF6973" i="1" s="1"/>
  <c r="AB6973" i="1"/>
  <c r="AA6973" i="1"/>
  <c r="AG6973" i="1" s="1"/>
  <c r="Z6973" i="1"/>
  <c r="Y6973" i="1"/>
  <c r="X6973" i="1"/>
  <c r="W6973" i="1"/>
  <c r="AE6972" i="1"/>
  <c r="AD6972" i="1"/>
  <c r="AG6972" i="1" s="1"/>
  <c r="AC6972" i="1"/>
  <c r="AF6972" i="1" s="1"/>
  <c r="AB6972" i="1"/>
  <c r="AA6972" i="1"/>
  <c r="Z6972" i="1"/>
  <c r="Y6972" i="1"/>
  <c r="X6972" i="1"/>
  <c r="W6972" i="1"/>
  <c r="AD6971" i="1"/>
  <c r="AC6971" i="1"/>
  <c r="AF6971" i="1" s="1"/>
  <c r="AB6971" i="1"/>
  <c r="AA6971" i="1"/>
  <c r="Z6971" i="1"/>
  <c r="AG6971" i="1" s="1"/>
  <c r="Y6971" i="1"/>
  <c r="X6971" i="1"/>
  <c r="W6971" i="1"/>
  <c r="AD6970" i="1"/>
  <c r="AC6970" i="1"/>
  <c r="AF6970" i="1" s="1"/>
  <c r="AB6970" i="1"/>
  <c r="AA6970" i="1"/>
  <c r="Z6970" i="1"/>
  <c r="Y6970" i="1"/>
  <c r="AG6970" i="1" s="1"/>
  <c r="X6970" i="1"/>
  <c r="W6970" i="1"/>
  <c r="AF6969" i="1"/>
  <c r="AE6969" i="1"/>
  <c r="AD6969" i="1"/>
  <c r="AC6969" i="1"/>
  <c r="AB6969" i="1"/>
  <c r="AA6969" i="1"/>
  <c r="Z6969" i="1"/>
  <c r="Y6969" i="1"/>
  <c r="AG6969" i="1" s="1"/>
  <c r="X6969" i="1"/>
  <c r="W6969" i="1"/>
  <c r="AD6968" i="1"/>
  <c r="AC6968" i="1"/>
  <c r="AF6968" i="1" s="1"/>
  <c r="AB6968" i="1"/>
  <c r="AA6968" i="1"/>
  <c r="Z6968" i="1"/>
  <c r="Y6968" i="1"/>
  <c r="X6968" i="1"/>
  <c r="W6968" i="1"/>
  <c r="AD6967" i="1"/>
  <c r="AC6967" i="1"/>
  <c r="AF6967" i="1" s="1"/>
  <c r="AB6967" i="1"/>
  <c r="AA6967" i="1"/>
  <c r="Z6967" i="1"/>
  <c r="Y6967" i="1"/>
  <c r="AG6967" i="1" s="1"/>
  <c r="X6967" i="1"/>
  <c r="W6967" i="1"/>
  <c r="AG6966" i="1"/>
  <c r="AF6966" i="1"/>
  <c r="AE6966" i="1"/>
  <c r="AD6966" i="1"/>
  <c r="AC6966" i="1"/>
  <c r="AB6966" i="1"/>
  <c r="AA6966" i="1"/>
  <c r="Z6966" i="1"/>
  <c r="Y6966" i="1"/>
  <c r="X6966" i="1"/>
  <c r="W6966" i="1"/>
  <c r="AD6965" i="1"/>
  <c r="AC6965" i="1"/>
  <c r="AF6965" i="1" s="1"/>
  <c r="AB6965" i="1"/>
  <c r="AA6965" i="1"/>
  <c r="Z6965" i="1"/>
  <c r="AE6965" i="1" s="1"/>
  <c r="Y6965" i="1"/>
  <c r="AG6965" i="1" s="1"/>
  <c r="X6965" i="1"/>
  <c r="W6965" i="1"/>
  <c r="AD6964" i="1"/>
  <c r="AF6964" i="1" s="1"/>
  <c r="AC6964" i="1"/>
  <c r="AB6964" i="1"/>
  <c r="AA6964" i="1"/>
  <c r="Z6964" i="1"/>
  <c r="Y6964" i="1"/>
  <c r="AG6964" i="1" s="1"/>
  <c r="X6964" i="1"/>
  <c r="W6964" i="1"/>
  <c r="AF6963" i="1"/>
  <c r="AD6963" i="1"/>
  <c r="AC6963" i="1"/>
  <c r="AB6963" i="1"/>
  <c r="AA6963" i="1"/>
  <c r="Z6963" i="1"/>
  <c r="Y6963" i="1"/>
  <c r="AG6963" i="1" s="1"/>
  <c r="X6963" i="1"/>
  <c r="W6963" i="1"/>
  <c r="AD6962" i="1"/>
  <c r="AC6962" i="1"/>
  <c r="AF6962" i="1" s="1"/>
  <c r="AB6962" i="1"/>
  <c r="AE6962" i="1" s="1"/>
  <c r="AA6962" i="1"/>
  <c r="AG6962" i="1" s="1"/>
  <c r="Z6962" i="1"/>
  <c r="Y6962" i="1"/>
  <c r="X6962" i="1"/>
  <c r="W6962" i="1"/>
  <c r="AF6961" i="1"/>
  <c r="AE6961" i="1"/>
  <c r="AD6961" i="1"/>
  <c r="AC6961" i="1"/>
  <c r="AB6961" i="1"/>
  <c r="AA6961" i="1"/>
  <c r="Z6961" i="1"/>
  <c r="Y6961" i="1"/>
  <c r="AG6961" i="1" s="1"/>
  <c r="X6961" i="1"/>
  <c r="W6961" i="1"/>
  <c r="AD6960" i="1"/>
  <c r="AC6960" i="1"/>
  <c r="AF6960" i="1" s="1"/>
  <c r="AB6960" i="1"/>
  <c r="AA6960" i="1"/>
  <c r="Z6960" i="1"/>
  <c r="AG6960" i="1" s="1"/>
  <c r="Y6960" i="1"/>
  <c r="X6960" i="1"/>
  <c r="W6960" i="1"/>
  <c r="AE6959" i="1"/>
  <c r="AD6959" i="1"/>
  <c r="AC6959" i="1"/>
  <c r="AB6959" i="1"/>
  <c r="AA6959" i="1"/>
  <c r="Z6959" i="1"/>
  <c r="Y6959" i="1"/>
  <c r="X6959" i="1"/>
  <c r="W6959" i="1"/>
  <c r="AF6958" i="1"/>
  <c r="AD6958" i="1"/>
  <c r="AC6958" i="1"/>
  <c r="AB6958" i="1"/>
  <c r="AA6958" i="1"/>
  <c r="Z6958" i="1"/>
  <c r="Y6958" i="1"/>
  <c r="X6958" i="1"/>
  <c r="W6958" i="1"/>
  <c r="AD6957" i="1"/>
  <c r="AF6957" i="1" s="1"/>
  <c r="AC6957" i="1"/>
  <c r="AB6957" i="1"/>
  <c r="AA6957" i="1"/>
  <c r="AG6957" i="1" s="1"/>
  <c r="Z6957" i="1"/>
  <c r="Y6957" i="1"/>
  <c r="X6957" i="1"/>
  <c r="W6957" i="1"/>
  <c r="AE6956" i="1"/>
  <c r="AD6956" i="1"/>
  <c r="AG6956" i="1" s="1"/>
  <c r="AC6956" i="1"/>
  <c r="AF6956" i="1" s="1"/>
  <c r="AB6956" i="1"/>
  <c r="AA6956" i="1"/>
  <c r="Z6956" i="1"/>
  <c r="Y6956" i="1"/>
  <c r="X6956" i="1"/>
  <c r="W6956" i="1"/>
  <c r="AD6955" i="1"/>
  <c r="AC6955" i="1"/>
  <c r="AF6955" i="1" s="1"/>
  <c r="AB6955" i="1"/>
  <c r="AA6955" i="1"/>
  <c r="Z6955" i="1"/>
  <c r="AG6955" i="1" s="1"/>
  <c r="Y6955" i="1"/>
  <c r="AE6955" i="1" s="1"/>
  <c r="X6955" i="1"/>
  <c r="W6955" i="1"/>
  <c r="AD6954" i="1"/>
  <c r="AC6954" i="1"/>
  <c r="AF6954" i="1" s="1"/>
  <c r="AB6954" i="1"/>
  <c r="AA6954" i="1"/>
  <c r="Z6954" i="1"/>
  <c r="Y6954" i="1"/>
  <c r="AG6954" i="1" s="1"/>
  <c r="X6954" i="1"/>
  <c r="W6954" i="1"/>
  <c r="AF6953" i="1"/>
  <c r="AE6953" i="1"/>
  <c r="AD6953" i="1"/>
  <c r="AC6953" i="1"/>
  <c r="AG6953" i="1" s="1"/>
  <c r="AB6953" i="1"/>
  <c r="AA6953" i="1"/>
  <c r="Z6953" i="1"/>
  <c r="Y6953" i="1"/>
  <c r="X6953" i="1"/>
  <c r="W6953" i="1"/>
  <c r="AD6952" i="1"/>
  <c r="AC6952" i="1"/>
  <c r="AF6952" i="1" s="1"/>
  <c r="AB6952" i="1"/>
  <c r="AA6952" i="1"/>
  <c r="Z6952" i="1"/>
  <c r="Y6952" i="1"/>
  <c r="X6952" i="1"/>
  <c r="W6952" i="1"/>
  <c r="AD6951" i="1"/>
  <c r="AC6951" i="1"/>
  <c r="AF6951" i="1" s="1"/>
  <c r="AB6951" i="1"/>
  <c r="AA6951" i="1"/>
  <c r="Z6951" i="1"/>
  <c r="Y6951" i="1"/>
  <c r="AG6951" i="1" s="1"/>
  <c r="X6951" i="1"/>
  <c r="W6951" i="1"/>
  <c r="AG6950" i="1"/>
  <c r="AF6950" i="1"/>
  <c r="AE6950" i="1"/>
  <c r="AD6950" i="1"/>
  <c r="AC6950" i="1"/>
  <c r="AB6950" i="1"/>
  <c r="AA6950" i="1"/>
  <c r="Z6950" i="1"/>
  <c r="Y6950" i="1"/>
  <c r="X6950" i="1"/>
  <c r="W6950" i="1"/>
  <c r="AD6949" i="1"/>
  <c r="AC6949" i="1"/>
  <c r="AF6949" i="1" s="1"/>
  <c r="AB6949" i="1"/>
  <c r="AA6949" i="1"/>
  <c r="Z6949" i="1"/>
  <c r="Y6949" i="1"/>
  <c r="X6949" i="1"/>
  <c r="W6949" i="1"/>
  <c r="AD6948" i="1"/>
  <c r="AF6948" i="1" s="1"/>
  <c r="AC6948" i="1"/>
  <c r="AB6948" i="1"/>
  <c r="AA6948" i="1"/>
  <c r="Z6948" i="1"/>
  <c r="Y6948" i="1"/>
  <c r="AG6948" i="1" s="1"/>
  <c r="X6948" i="1"/>
  <c r="W6948" i="1"/>
  <c r="AF6947" i="1"/>
  <c r="AD6947" i="1"/>
  <c r="AC6947" i="1"/>
  <c r="AB6947" i="1"/>
  <c r="AA6947" i="1"/>
  <c r="Z6947" i="1"/>
  <c r="Y6947" i="1"/>
  <c r="AG6947" i="1" s="1"/>
  <c r="X6947" i="1"/>
  <c r="W6947" i="1"/>
  <c r="AD6946" i="1"/>
  <c r="AC6946" i="1"/>
  <c r="AF6946" i="1" s="1"/>
  <c r="AB6946" i="1"/>
  <c r="AE6946" i="1" s="1"/>
  <c r="AA6946" i="1"/>
  <c r="Z6946" i="1"/>
  <c r="Y6946" i="1"/>
  <c r="X6946" i="1"/>
  <c r="W6946" i="1"/>
  <c r="AF6945" i="1"/>
  <c r="AE6945" i="1"/>
  <c r="AD6945" i="1"/>
  <c r="AC6945" i="1"/>
  <c r="AB6945" i="1"/>
  <c r="AA6945" i="1"/>
  <c r="Z6945" i="1"/>
  <c r="Y6945" i="1"/>
  <c r="AG6945" i="1" s="1"/>
  <c r="X6945" i="1"/>
  <c r="W6945" i="1"/>
  <c r="AF6944" i="1"/>
  <c r="AD6944" i="1"/>
  <c r="AC6944" i="1"/>
  <c r="AB6944" i="1"/>
  <c r="AA6944" i="1"/>
  <c r="Z6944" i="1"/>
  <c r="AG6944" i="1" s="1"/>
  <c r="Y6944" i="1"/>
  <c r="X6944" i="1"/>
  <c r="W6944" i="1"/>
  <c r="AD6943" i="1"/>
  <c r="AC6943" i="1"/>
  <c r="AB6943" i="1"/>
  <c r="AE6943" i="1" s="1"/>
  <c r="AA6943" i="1"/>
  <c r="Z6943" i="1"/>
  <c r="AG6943" i="1" s="1"/>
  <c r="Y6943" i="1"/>
  <c r="X6943" i="1"/>
  <c r="W6943" i="1"/>
  <c r="AF6942" i="1"/>
  <c r="AD6942" i="1"/>
  <c r="AC6942" i="1"/>
  <c r="AB6942" i="1"/>
  <c r="AA6942" i="1"/>
  <c r="Z6942" i="1"/>
  <c r="Y6942" i="1"/>
  <c r="X6942" i="1"/>
  <c r="W6942" i="1"/>
  <c r="AD6941" i="1"/>
  <c r="AF6941" i="1" s="1"/>
  <c r="AC6941" i="1"/>
  <c r="AB6941" i="1"/>
  <c r="AA6941" i="1"/>
  <c r="AG6941" i="1" s="1"/>
  <c r="Z6941" i="1"/>
  <c r="Y6941" i="1"/>
  <c r="X6941" i="1"/>
  <c r="W6941" i="1"/>
  <c r="AE6940" i="1"/>
  <c r="AD6940" i="1"/>
  <c r="AG6940" i="1" s="1"/>
  <c r="AC6940" i="1"/>
  <c r="AF6940" i="1" s="1"/>
  <c r="AB6940" i="1"/>
  <c r="AA6940" i="1"/>
  <c r="Z6940" i="1"/>
  <c r="Y6940" i="1"/>
  <c r="X6940" i="1"/>
  <c r="W6940" i="1"/>
  <c r="AD6939" i="1"/>
  <c r="AC6939" i="1"/>
  <c r="AF6939" i="1" s="1"/>
  <c r="AB6939" i="1"/>
  <c r="AA6939" i="1"/>
  <c r="Z6939" i="1"/>
  <c r="AG6939" i="1" s="1"/>
  <c r="Y6939" i="1"/>
  <c r="X6939" i="1"/>
  <c r="W6939" i="1"/>
  <c r="AD6938" i="1"/>
  <c r="AC6938" i="1"/>
  <c r="AF6938" i="1" s="1"/>
  <c r="AB6938" i="1"/>
  <c r="AA6938" i="1"/>
  <c r="Z6938" i="1"/>
  <c r="Y6938" i="1"/>
  <c r="AG6938" i="1" s="1"/>
  <c r="X6938" i="1"/>
  <c r="W6938" i="1"/>
  <c r="AF6937" i="1"/>
  <c r="AE6937" i="1"/>
  <c r="AD6937" i="1"/>
  <c r="AC6937" i="1"/>
  <c r="AG6937" i="1" s="1"/>
  <c r="AB6937" i="1"/>
  <c r="AA6937" i="1"/>
  <c r="Z6937" i="1"/>
  <c r="Y6937" i="1"/>
  <c r="X6937" i="1"/>
  <c r="W6937" i="1"/>
  <c r="AD6936" i="1"/>
  <c r="AC6936" i="1"/>
  <c r="AF6936" i="1" s="1"/>
  <c r="AB6936" i="1"/>
  <c r="AA6936" i="1"/>
  <c r="Z6936" i="1"/>
  <c r="Y6936" i="1"/>
  <c r="X6936" i="1"/>
  <c r="W6936" i="1"/>
  <c r="AD6935" i="1"/>
  <c r="AC6935" i="1"/>
  <c r="AF6935" i="1" s="1"/>
  <c r="AB6935" i="1"/>
  <c r="AA6935" i="1"/>
  <c r="Z6935" i="1"/>
  <c r="Y6935" i="1"/>
  <c r="AG6935" i="1" s="1"/>
  <c r="X6935" i="1"/>
  <c r="W6935" i="1"/>
  <c r="AG6934" i="1"/>
  <c r="AF6934" i="1"/>
  <c r="AE6934" i="1"/>
  <c r="AD6934" i="1"/>
  <c r="AC6934" i="1"/>
  <c r="AB6934" i="1"/>
  <c r="AA6934" i="1"/>
  <c r="Z6934" i="1"/>
  <c r="Y6934" i="1"/>
  <c r="X6934" i="1"/>
  <c r="W6934" i="1"/>
  <c r="AD6933" i="1"/>
  <c r="AC6933" i="1"/>
  <c r="AF6933" i="1" s="1"/>
  <c r="AB6933" i="1"/>
  <c r="AA6933" i="1"/>
  <c r="Z6933" i="1"/>
  <c r="Y6933" i="1"/>
  <c r="AG6933" i="1" s="1"/>
  <c r="X6933" i="1"/>
  <c r="W6933" i="1"/>
  <c r="AD6932" i="1"/>
  <c r="AC6932" i="1"/>
  <c r="AF6932" i="1" s="1"/>
  <c r="AB6932" i="1"/>
  <c r="AA6932" i="1"/>
  <c r="Z6932" i="1"/>
  <c r="Y6932" i="1"/>
  <c r="AG6932" i="1" s="1"/>
  <c r="X6932" i="1"/>
  <c r="W6932" i="1"/>
  <c r="AF6931" i="1"/>
  <c r="AD6931" i="1"/>
  <c r="AC6931" i="1"/>
  <c r="AB6931" i="1"/>
  <c r="AA6931" i="1"/>
  <c r="Z6931" i="1"/>
  <c r="Y6931" i="1"/>
  <c r="AG6931" i="1" s="1"/>
  <c r="X6931" i="1"/>
  <c r="W6931" i="1"/>
  <c r="AD6930" i="1"/>
  <c r="AC6930" i="1"/>
  <c r="AF6930" i="1" s="1"/>
  <c r="AB6930" i="1"/>
  <c r="AE6930" i="1" s="1"/>
  <c r="AA6930" i="1"/>
  <c r="Z6930" i="1"/>
  <c r="Y6930" i="1"/>
  <c r="AG6930" i="1" s="1"/>
  <c r="X6930" i="1"/>
  <c r="W6930" i="1"/>
  <c r="AF6929" i="1"/>
  <c r="AE6929" i="1"/>
  <c r="AD6929" i="1"/>
  <c r="AC6929" i="1"/>
  <c r="AB6929" i="1"/>
  <c r="AA6929" i="1"/>
  <c r="Z6929" i="1"/>
  <c r="Y6929" i="1"/>
  <c r="AG6929" i="1" s="1"/>
  <c r="X6929" i="1"/>
  <c r="W6929" i="1"/>
  <c r="AF6928" i="1"/>
  <c r="AD6928" i="1"/>
  <c r="AC6928" i="1"/>
  <c r="AB6928" i="1"/>
  <c r="AA6928" i="1"/>
  <c r="Z6928" i="1"/>
  <c r="AG6928" i="1" s="1"/>
  <c r="Y6928" i="1"/>
  <c r="X6928" i="1"/>
  <c r="W6928" i="1"/>
  <c r="AD6927" i="1"/>
  <c r="AC6927" i="1"/>
  <c r="AF6927" i="1" s="1"/>
  <c r="AB6927" i="1"/>
  <c r="AG6927" i="1" s="1"/>
  <c r="AA6927" i="1"/>
  <c r="Z6927" i="1"/>
  <c r="Y6927" i="1"/>
  <c r="X6927" i="1"/>
  <c r="W6927" i="1"/>
  <c r="AF6926" i="1"/>
  <c r="AD6926" i="1"/>
  <c r="AC6926" i="1"/>
  <c r="AB6926" i="1"/>
  <c r="AA6926" i="1"/>
  <c r="Z6926" i="1"/>
  <c r="Y6926" i="1"/>
  <c r="X6926" i="1"/>
  <c r="W6926" i="1"/>
  <c r="AD6925" i="1"/>
  <c r="AF6925" i="1" s="1"/>
  <c r="AC6925" i="1"/>
  <c r="AB6925" i="1"/>
  <c r="AA6925" i="1"/>
  <c r="AG6925" i="1" s="1"/>
  <c r="Z6925" i="1"/>
  <c r="Y6925" i="1"/>
  <c r="X6925" i="1"/>
  <c r="W6925" i="1"/>
  <c r="AE6924" i="1"/>
  <c r="AD6924" i="1"/>
  <c r="AG6924" i="1" s="1"/>
  <c r="AC6924" i="1"/>
  <c r="AF6924" i="1" s="1"/>
  <c r="AB6924" i="1"/>
  <c r="AA6924" i="1"/>
  <c r="Z6924" i="1"/>
  <c r="Y6924" i="1"/>
  <c r="X6924" i="1"/>
  <c r="W6924" i="1"/>
  <c r="AD6923" i="1"/>
  <c r="AC6923" i="1"/>
  <c r="AF6923" i="1" s="1"/>
  <c r="AB6923" i="1"/>
  <c r="AA6923" i="1"/>
  <c r="Z6923" i="1"/>
  <c r="Y6923" i="1"/>
  <c r="AG6923" i="1" s="1"/>
  <c r="X6923" i="1"/>
  <c r="W6923" i="1"/>
  <c r="AD6922" i="1"/>
  <c r="AC6922" i="1"/>
  <c r="AF6922" i="1" s="1"/>
  <c r="AB6922" i="1"/>
  <c r="AA6922" i="1"/>
  <c r="Z6922" i="1"/>
  <c r="Y6922" i="1"/>
  <c r="AG6922" i="1" s="1"/>
  <c r="X6922" i="1"/>
  <c r="W6922" i="1"/>
  <c r="AF6921" i="1"/>
  <c r="AE6921" i="1"/>
  <c r="AD6921" i="1"/>
  <c r="AC6921" i="1"/>
  <c r="AG6921" i="1" s="1"/>
  <c r="AB6921" i="1"/>
  <c r="AA6921" i="1"/>
  <c r="Z6921" i="1"/>
  <c r="Y6921" i="1"/>
  <c r="X6921" i="1"/>
  <c r="W6921" i="1"/>
  <c r="AD6920" i="1"/>
  <c r="AC6920" i="1"/>
  <c r="AF6920" i="1" s="1"/>
  <c r="AB6920" i="1"/>
  <c r="AA6920" i="1"/>
  <c r="Z6920" i="1"/>
  <c r="Y6920" i="1"/>
  <c r="X6920" i="1"/>
  <c r="W6920" i="1"/>
  <c r="AD6919" i="1"/>
  <c r="AC6919" i="1"/>
  <c r="AF6919" i="1" s="1"/>
  <c r="AB6919" i="1"/>
  <c r="AA6919" i="1"/>
  <c r="Z6919" i="1"/>
  <c r="Y6919" i="1"/>
  <c r="AG6919" i="1" s="1"/>
  <c r="X6919" i="1"/>
  <c r="W6919" i="1"/>
  <c r="AG6918" i="1"/>
  <c r="AF6918" i="1"/>
  <c r="AE6918" i="1"/>
  <c r="AD6918" i="1"/>
  <c r="AC6918" i="1"/>
  <c r="AB6918" i="1"/>
  <c r="AA6918" i="1"/>
  <c r="Z6918" i="1"/>
  <c r="Y6918" i="1"/>
  <c r="X6918" i="1"/>
  <c r="W6918" i="1"/>
  <c r="AD6917" i="1"/>
  <c r="AC6917" i="1"/>
  <c r="AF6917" i="1" s="1"/>
  <c r="AB6917" i="1"/>
  <c r="AA6917" i="1"/>
  <c r="Z6917" i="1"/>
  <c r="Y6917" i="1"/>
  <c r="X6917" i="1"/>
  <c r="W6917" i="1"/>
  <c r="AD6916" i="1"/>
  <c r="AF6916" i="1" s="1"/>
  <c r="AC6916" i="1"/>
  <c r="AB6916" i="1"/>
  <c r="AA6916" i="1"/>
  <c r="Z6916" i="1"/>
  <c r="Y6916" i="1"/>
  <c r="AG6916" i="1" s="1"/>
  <c r="X6916" i="1"/>
  <c r="W6916" i="1"/>
  <c r="AG6915" i="1"/>
  <c r="AF6915" i="1"/>
  <c r="AD6915" i="1"/>
  <c r="AC6915" i="1"/>
  <c r="AB6915" i="1"/>
  <c r="AA6915" i="1"/>
  <c r="Z6915" i="1"/>
  <c r="Y6915" i="1"/>
  <c r="AE6915" i="1" s="1"/>
  <c r="X6915" i="1"/>
  <c r="W6915" i="1"/>
  <c r="AD6914" i="1"/>
  <c r="AC6914" i="1"/>
  <c r="AF6914" i="1" s="1"/>
  <c r="AB6914" i="1"/>
  <c r="AE6914" i="1" s="1"/>
  <c r="AA6914" i="1"/>
  <c r="Z6914" i="1"/>
  <c r="Y6914" i="1"/>
  <c r="X6914" i="1"/>
  <c r="W6914" i="1"/>
  <c r="AF6913" i="1"/>
  <c r="AE6913" i="1"/>
  <c r="AD6913" i="1"/>
  <c r="AC6913" i="1"/>
  <c r="AB6913" i="1"/>
  <c r="AA6913" i="1"/>
  <c r="Z6913" i="1"/>
  <c r="Y6913" i="1"/>
  <c r="AG6913" i="1" s="1"/>
  <c r="X6913" i="1"/>
  <c r="W6913" i="1"/>
  <c r="AD6912" i="1"/>
  <c r="AC6912" i="1"/>
  <c r="AF6912" i="1" s="1"/>
  <c r="AB6912" i="1"/>
  <c r="AA6912" i="1"/>
  <c r="Z6912" i="1"/>
  <c r="AG6912" i="1" s="1"/>
  <c r="Y6912" i="1"/>
  <c r="X6912" i="1"/>
  <c r="W6912" i="1"/>
  <c r="AD6911" i="1"/>
  <c r="AC6911" i="1"/>
  <c r="AB6911" i="1"/>
  <c r="AA6911" i="1"/>
  <c r="Z6911" i="1"/>
  <c r="Y6911" i="1"/>
  <c r="X6911" i="1"/>
  <c r="W6911" i="1"/>
  <c r="AF6910" i="1"/>
  <c r="AD6910" i="1"/>
  <c r="AC6910" i="1"/>
  <c r="AB6910" i="1"/>
  <c r="AA6910" i="1"/>
  <c r="Z6910" i="1"/>
  <c r="Y6910" i="1"/>
  <c r="X6910" i="1"/>
  <c r="W6910" i="1"/>
  <c r="AD6909" i="1"/>
  <c r="AC6909" i="1"/>
  <c r="AF6909" i="1" s="1"/>
  <c r="AB6909" i="1"/>
  <c r="AA6909" i="1"/>
  <c r="AG6909" i="1" s="1"/>
  <c r="Z6909" i="1"/>
  <c r="Y6909" i="1"/>
  <c r="X6909" i="1"/>
  <c r="W6909" i="1"/>
  <c r="AE6908" i="1"/>
  <c r="AD6908" i="1"/>
  <c r="AG6908" i="1" s="1"/>
  <c r="AC6908" i="1"/>
  <c r="AF6908" i="1" s="1"/>
  <c r="AB6908" i="1"/>
  <c r="AA6908" i="1"/>
  <c r="Z6908" i="1"/>
  <c r="Y6908" i="1"/>
  <c r="X6908" i="1"/>
  <c r="W6908" i="1"/>
  <c r="AD6907" i="1"/>
  <c r="AC6907" i="1"/>
  <c r="AF6907" i="1" s="1"/>
  <c r="AB6907" i="1"/>
  <c r="AA6907" i="1"/>
  <c r="Z6907" i="1"/>
  <c r="Y6907" i="1"/>
  <c r="AG6907" i="1" s="1"/>
  <c r="X6907" i="1"/>
  <c r="W6907" i="1"/>
  <c r="AD6906" i="1"/>
  <c r="AC6906" i="1"/>
  <c r="AF6906" i="1" s="1"/>
  <c r="AB6906" i="1"/>
  <c r="AA6906" i="1"/>
  <c r="Z6906" i="1"/>
  <c r="Y6906" i="1"/>
  <c r="AG6906" i="1" s="1"/>
  <c r="X6906" i="1"/>
  <c r="W6906" i="1"/>
  <c r="AF6905" i="1"/>
  <c r="AE6905" i="1"/>
  <c r="AD6905" i="1"/>
  <c r="AG6905" i="1" s="1"/>
  <c r="AC6905" i="1"/>
  <c r="AB6905" i="1"/>
  <c r="AA6905" i="1"/>
  <c r="Z6905" i="1"/>
  <c r="Y6905" i="1"/>
  <c r="X6905" i="1"/>
  <c r="W6905" i="1"/>
  <c r="AD6904" i="1"/>
  <c r="AC6904" i="1"/>
  <c r="AF6904" i="1" s="1"/>
  <c r="AB6904" i="1"/>
  <c r="AA6904" i="1"/>
  <c r="Z6904" i="1"/>
  <c r="Y6904" i="1"/>
  <c r="X6904" i="1"/>
  <c r="W6904" i="1"/>
  <c r="AD6903" i="1"/>
  <c r="AC6903" i="1"/>
  <c r="AF6903" i="1" s="1"/>
  <c r="AB6903" i="1"/>
  <c r="AA6903" i="1"/>
  <c r="Z6903" i="1"/>
  <c r="Y6903" i="1"/>
  <c r="AG6903" i="1" s="1"/>
  <c r="X6903" i="1"/>
  <c r="W6903" i="1"/>
  <c r="AG6902" i="1"/>
  <c r="AF6902" i="1"/>
  <c r="AE6902" i="1"/>
  <c r="AD6902" i="1"/>
  <c r="AC6902" i="1"/>
  <c r="AB6902" i="1"/>
  <c r="AA6902" i="1"/>
  <c r="Z6902" i="1"/>
  <c r="Y6902" i="1"/>
  <c r="X6902" i="1"/>
  <c r="W6902" i="1"/>
  <c r="AD6901" i="1"/>
  <c r="AC6901" i="1"/>
  <c r="AF6901" i="1" s="1"/>
  <c r="AB6901" i="1"/>
  <c r="AA6901" i="1"/>
  <c r="Z6901" i="1"/>
  <c r="Y6901" i="1"/>
  <c r="AG6901" i="1" s="1"/>
  <c r="X6901" i="1"/>
  <c r="W6901" i="1"/>
  <c r="AD6900" i="1"/>
  <c r="AF6900" i="1" s="1"/>
  <c r="AC6900" i="1"/>
  <c r="AB6900" i="1"/>
  <c r="AA6900" i="1"/>
  <c r="Z6900" i="1"/>
  <c r="Y6900" i="1"/>
  <c r="AG6900" i="1" s="1"/>
  <c r="X6900" i="1"/>
  <c r="W6900" i="1"/>
  <c r="AG6899" i="1"/>
  <c r="AF6899" i="1"/>
  <c r="AD6899" i="1"/>
  <c r="AC6899" i="1"/>
  <c r="AB6899" i="1"/>
  <c r="AA6899" i="1"/>
  <c r="Z6899" i="1"/>
  <c r="Y6899" i="1"/>
  <c r="AE6899" i="1" s="1"/>
  <c r="X6899" i="1"/>
  <c r="W6899" i="1"/>
  <c r="AD6898" i="1"/>
  <c r="AC6898" i="1"/>
  <c r="AF6898" i="1" s="1"/>
  <c r="AB6898" i="1"/>
  <c r="AE6898" i="1" s="1"/>
  <c r="AA6898" i="1"/>
  <c r="AG6898" i="1" s="1"/>
  <c r="Z6898" i="1"/>
  <c r="Y6898" i="1"/>
  <c r="X6898" i="1"/>
  <c r="W6898" i="1"/>
  <c r="AF6897" i="1"/>
  <c r="AE6897" i="1"/>
  <c r="AD6897" i="1"/>
  <c r="AC6897" i="1"/>
  <c r="AB6897" i="1"/>
  <c r="AA6897" i="1"/>
  <c r="Z6897" i="1"/>
  <c r="Y6897" i="1"/>
  <c r="AG6897" i="1" s="1"/>
  <c r="X6897" i="1"/>
  <c r="W6897" i="1"/>
  <c r="AD6896" i="1"/>
  <c r="AC6896" i="1"/>
  <c r="AF6896" i="1" s="1"/>
  <c r="AB6896" i="1"/>
  <c r="AA6896" i="1"/>
  <c r="Z6896" i="1"/>
  <c r="AG6896" i="1" s="1"/>
  <c r="Y6896" i="1"/>
  <c r="X6896" i="1"/>
  <c r="W6896" i="1"/>
  <c r="AD6895" i="1"/>
  <c r="AC6895" i="1"/>
  <c r="AF6895" i="1" s="1"/>
  <c r="AB6895" i="1"/>
  <c r="AG6895" i="1" s="1"/>
  <c r="AA6895" i="1"/>
  <c r="Z6895" i="1"/>
  <c r="Y6895" i="1"/>
  <c r="X6895" i="1"/>
  <c r="W6895" i="1"/>
  <c r="AF6894" i="1"/>
  <c r="AD6894" i="1"/>
  <c r="AC6894" i="1"/>
  <c r="AB6894" i="1"/>
  <c r="AA6894" i="1"/>
  <c r="Z6894" i="1"/>
  <c r="Y6894" i="1"/>
  <c r="X6894" i="1"/>
  <c r="W6894" i="1"/>
  <c r="AD6893" i="1"/>
  <c r="AC6893" i="1"/>
  <c r="AF6893" i="1" s="1"/>
  <c r="AB6893" i="1"/>
  <c r="AA6893" i="1"/>
  <c r="AG6893" i="1" s="1"/>
  <c r="Z6893" i="1"/>
  <c r="Y6893" i="1"/>
  <c r="X6893" i="1"/>
  <c r="W6893" i="1"/>
  <c r="AE6892" i="1"/>
  <c r="AD6892" i="1"/>
  <c r="AG6892" i="1" s="1"/>
  <c r="AC6892" i="1"/>
  <c r="AF6892" i="1" s="1"/>
  <c r="AB6892" i="1"/>
  <c r="AA6892" i="1"/>
  <c r="Z6892" i="1"/>
  <c r="Y6892" i="1"/>
  <c r="X6892" i="1"/>
  <c r="W6892" i="1"/>
  <c r="AD6891" i="1"/>
  <c r="AC6891" i="1"/>
  <c r="AF6891" i="1" s="1"/>
  <c r="AB6891" i="1"/>
  <c r="AA6891" i="1"/>
  <c r="Z6891" i="1"/>
  <c r="Y6891" i="1"/>
  <c r="AG6891" i="1" s="1"/>
  <c r="X6891" i="1"/>
  <c r="W6891" i="1"/>
  <c r="AD6890" i="1"/>
  <c r="AC6890" i="1"/>
  <c r="AF6890" i="1" s="1"/>
  <c r="AB6890" i="1"/>
  <c r="AA6890" i="1"/>
  <c r="Z6890" i="1"/>
  <c r="Y6890" i="1"/>
  <c r="AG6890" i="1" s="1"/>
  <c r="X6890" i="1"/>
  <c r="W6890" i="1"/>
  <c r="AF6889" i="1"/>
  <c r="AE6889" i="1"/>
  <c r="AD6889" i="1"/>
  <c r="AG6889" i="1" s="1"/>
  <c r="AC6889" i="1"/>
  <c r="AB6889" i="1"/>
  <c r="AA6889" i="1"/>
  <c r="Z6889" i="1"/>
  <c r="Y6889" i="1"/>
  <c r="X6889" i="1"/>
  <c r="W6889" i="1"/>
  <c r="AD6888" i="1"/>
  <c r="AC6888" i="1"/>
  <c r="AF6888" i="1" s="1"/>
  <c r="AB6888" i="1"/>
  <c r="AA6888" i="1"/>
  <c r="Z6888" i="1"/>
  <c r="Y6888" i="1"/>
  <c r="AG6888" i="1" s="1"/>
  <c r="X6888" i="1"/>
  <c r="W6888" i="1"/>
  <c r="AD6887" i="1"/>
  <c r="AC6887" i="1"/>
  <c r="AF6887" i="1" s="1"/>
  <c r="AB6887" i="1"/>
  <c r="AA6887" i="1"/>
  <c r="Z6887" i="1"/>
  <c r="Y6887" i="1"/>
  <c r="AG6887" i="1" s="1"/>
  <c r="X6887" i="1"/>
  <c r="W6887" i="1"/>
  <c r="AG6886" i="1"/>
  <c r="AF6886" i="1"/>
  <c r="AE6886" i="1"/>
  <c r="AD6886" i="1"/>
  <c r="AC6886" i="1"/>
  <c r="AB6886" i="1"/>
  <c r="AA6886" i="1"/>
  <c r="Z6886" i="1"/>
  <c r="Y6886" i="1"/>
  <c r="X6886" i="1"/>
  <c r="W6886" i="1"/>
  <c r="AD6885" i="1"/>
  <c r="AC6885" i="1"/>
  <c r="AF6885" i="1" s="1"/>
  <c r="AB6885" i="1"/>
  <c r="AA6885" i="1"/>
  <c r="Z6885" i="1"/>
  <c r="Y6885" i="1"/>
  <c r="AG6885" i="1" s="1"/>
  <c r="X6885" i="1"/>
  <c r="W6885" i="1"/>
  <c r="AD6884" i="1"/>
  <c r="AF6884" i="1" s="1"/>
  <c r="AC6884" i="1"/>
  <c r="AB6884" i="1"/>
  <c r="AA6884" i="1"/>
  <c r="Z6884" i="1"/>
  <c r="Y6884" i="1"/>
  <c r="AG6884" i="1" s="1"/>
  <c r="X6884" i="1"/>
  <c r="W6884" i="1"/>
  <c r="AG6883" i="1"/>
  <c r="AF6883" i="1"/>
  <c r="AD6883" i="1"/>
  <c r="AC6883" i="1"/>
  <c r="AB6883" i="1"/>
  <c r="AA6883" i="1"/>
  <c r="Z6883" i="1"/>
  <c r="Y6883" i="1"/>
  <c r="AE6883" i="1" s="1"/>
  <c r="X6883" i="1"/>
  <c r="W6883" i="1"/>
  <c r="AD6882" i="1"/>
  <c r="AC6882" i="1"/>
  <c r="AF6882" i="1" s="1"/>
  <c r="AB6882" i="1"/>
  <c r="AE6882" i="1" s="1"/>
  <c r="AA6882" i="1"/>
  <c r="Z6882" i="1"/>
  <c r="Y6882" i="1"/>
  <c r="AG6882" i="1" s="1"/>
  <c r="X6882" i="1"/>
  <c r="W6882" i="1"/>
  <c r="AF6881" i="1"/>
  <c r="AE6881" i="1"/>
  <c r="AD6881" i="1"/>
  <c r="AC6881" i="1"/>
  <c r="AB6881" i="1"/>
  <c r="AA6881" i="1"/>
  <c r="Z6881" i="1"/>
  <c r="Y6881" i="1"/>
  <c r="AG6881" i="1" s="1"/>
  <c r="X6881" i="1"/>
  <c r="W6881" i="1"/>
  <c r="AF6880" i="1"/>
  <c r="AD6880" i="1"/>
  <c r="AC6880" i="1"/>
  <c r="AB6880" i="1"/>
  <c r="AA6880" i="1"/>
  <c r="Z6880" i="1"/>
  <c r="AG6880" i="1" s="1"/>
  <c r="Y6880" i="1"/>
  <c r="X6880" i="1"/>
  <c r="W6880" i="1"/>
  <c r="AE6879" i="1"/>
  <c r="AD6879" i="1"/>
  <c r="AC6879" i="1"/>
  <c r="AB6879" i="1"/>
  <c r="AA6879" i="1"/>
  <c r="Z6879" i="1"/>
  <c r="AG6879" i="1" s="1"/>
  <c r="Y6879" i="1"/>
  <c r="X6879" i="1"/>
  <c r="W6879" i="1"/>
  <c r="AF6878" i="1"/>
  <c r="AD6878" i="1"/>
  <c r="AC6878" i="1"/>
  <c r="AB6878" i="1"/>
  <c r="AA6878" i="1"/>
  <c r="Z6878" i="1"/>
  <c r="Y6878" i="1"/>
  <c r="X6878" i="1"/>
  <c r="W6878" i="1"/>
  <c r="AD6877" i="1"/>
  <c r="AF6877" i="1" s="1"/>
  <c r="AC6877" i="1"/>
  <c r="AB6877" i="1"/>
  <c r="AA6877" i="1"/>
  <c r="AG6877" i="1" s="1"/>
  <c r="Z6877" i="1"/>
  <c r="Y6877" i="1"/>
  <c r="X6877" i="1"/>
  <c r="W6877" i="1"/>
  <c r="AE6876" i="1"/>
  <c r="AD6876" i="1"/>
  <c r="AG6876" i="1" s="1"/>
  <c r="AC6876" i="1"/>
  <c r="AF6876" i="1" s="1"/>
  <c r="AB6876" i="1"/>
  <c r="AA6876" i="1"/>
  <c r="Z6876" i="1"/>
  <c r="Y6876" i="1"/>
  <c r="X6876" i="1"/>
  <c r="W6876" i="1"/>
  <c r="AD6875" i="1"/>
  <c r="AC6875" i="1"/>
  <c r="AF6875" i="1" s="1"/>
  <c r="AB6875" i="1"/>
  <c r="AA6875" i="1"/>
  <c r="Z6875" i="1"/>
  <c r="Y6875" i="1"/>
  <c r="X6875" i="1"/>
  <c r="W6875" i="1"/>
  <c r="AF6874" i="1"/>
  <c r="AD6874" i="1"/>
  <c r="AC6874" i="1"/>
  <c r="AB6874" i="1"/>
  <c r="AA6874" i="1"/>
  <c r="Z6874" i="1"/>
  <c r="Y6874" i="1"/>
  <c r="AG6874" i="1" s="1"/>
  <c r="X6874" i="1"/>
  <c r="W6874" i="1"/>
  <c r="AF6873" i="1"/>
  <c r="AE6873" i="1"/>
  <c r="AD6873" i="1"/>
  <c r="AG6873" i="1" s="1"/>
  <c r="AC6873" i="1"/>
  <c r="AB6873" i="1"/>
  <c r="AA6873" i="1"/>
  <c r="Z6873" i="1"/>
  <c r="Y6873" i="1"/>
  <c r="X6873" i="1"/>
  <c r="W6873" i="1"/>
  <c r="AD6872" i="1"/>
  <c r="AC6872" i="1"/>
  <c r="AF6872" i="1" s="1"/>
  <c r="AB6872" i="1"/>
  <c r="AA6872" i="1"/>
  <c r="Z6872" i="1"/>
  <c r="Y6872" i="1"/>
  <c r="AG6872" i="1" s="1"/>
  <c r="X6872" i="1"/>
  <c r="W6872" i="1"/>
  <c r="AD6871" i="1"/>
  <c r="AC6871" i="1"/>
  <c r="AF6871" i="1" s="1"/>
  <c r="AB6871" i="1"/>
  <c r="AA6871" i="1"/>
  <c r="Z6871" i="1"/>
  <c r="Y6871" i="1"/>
  <c r="AG6871" i="1" s="1"/>
  <c r="X6871" i="1"/>
  <c r="W6871" i="1"/>
  <c r="AG6870" i="1"/>
  <c r="AF6870" i="1"/>
  <c r="AE6870" i="1"/>
  <c r="AD6870" i="1"/>
  <c r="AC6870" i="1"/>
  <c r="AB6870" i="1"/>
  <c r="AA6870" i="1"/>
  <c r="Z6870" i="1"/>
  <c r="Y6870" i="1"/>
  <c r="X6870" i="1"/>
  <c r="W6870" i="1"/>
  <c r="AD6869" i="1"/>
  <c r="AC6869" i="1"/>
  <c r="AF6869" i="1" s="1"/>
  <c r="AB6869" i="1"/>
  <c r="AA6869" i="1"/>
  <c r="Z6869" i="1"/>
  <c r="Y6869" i="1"/>
  <c r="X6869" i="1"/>
  <c r="W6869" i="1"/>
  <c r="AD6868" i="1"/>
  <c r="AF6868" i="1" s="1"/>
  <c r="AC6868" i="1"/>
  <c r="AB6868" i="1"/>
  <c r="AA6868" i="1"/>
  <c r="Z6868" i="1"/>
  <c r="Y6868" i="1"/>
  <c r="AG6868" i="1" s="1"/>
  <c r="X6868" i="1"/>
  <c r="W6868" i="1"/>
  <c r="AG6867" i="1"/>
  <c r="AF6867" i="1"/>
  <c r="AD6867" i="1"/>
  <c r="AC6867" i="1"/>
  <c r="AB6867" i="1"/>
  <c r="AA6867" i="1"/>
  <c r="Z6867" i="1"/>
  <c r="Y6867" i="1"/>
  <c r="AE6867" i="1" s="1"/>
  <c r="X6867" i="1"/>
  <c r="W6867" i="1"/>
  <c r="AD6866" i="1"/>
  <c r="AC6866" i="1"/>
  <c r="AF6866" i="1" s="1"/>
  <c r="AB6866" i="1"/>
  <c r="AE6866" i="1" s="1"/>
  <c r="AA6866" i="1"/>
  <c r="Z6866" i="1"/>
  <c r="AG6866" i="1" s="1"/>
  <c r="Y6866" i="1"/>
  <c r="X6866" i="1"/>
  <c r="W6866" i="1"/>
  <c r="AF6865" i="1"/>
  <c r="AE6865" i="1"/>
  <c r="AD6865" i="1"/>
  <c r="AC6865" i="1"/>
  <c r="AB6865" i="1"/>
  <c r="AA6865" i="1"/>
  <c r="Z6865" i="1"/>
  <c r="Y6865" i="1"/>
  <c r="AG6865" i="1" s="1"/>
  <c r="X6865" i="1"/>
  <c r="W6865" i="1"/>
  <c r="AF6864" i="1"/>
  <c r="AD6864" i="1"/>
  <c r="AC6864" i="1"/>
  <c r="AB6864" i="1"/>
  <c r="AA6864" i="1"/>
  <c r="Z6864" i="1"/>
  <c r="AG6864" i="1" s="1"/>
  <c r="Y6864" i="1"/>
  <c r="X6864" i="1"/>
  <c r="W6864" i="1"/>
  <c r="AE6863" i="1"/>
  <c r="AD6863" i="1"/>
  <c r="AC6863" i="1"/>
  <c r="AG6863" i="1" s="1"/>
  <c r="AB6863" i="1"/>
  <c r="AA6863" i="1"/>
  <c r="Z6863" i="1"/>
  <c r="Y6863" i="1"/>
  <c r="X6863" i="1"/>
  <c r="W6863" i="1"/>
  <c r="AF6862" i="1"/>
  <c r="AD6862" i="1"/>
  <c r="AC6862" i="1"/>
  <c r="AB6862" i="1"/>
  <c r="AA6862" i="1"/>
  <c r="Z6862" i="1"/>
  <c r="Y6862" i="1"/>
  <c r="X6862" i="1"/>
  <c r="W6862" i="1"/>
  <c r="AD6861" i="1"/>
  <c r="AF6861" i="1" s="1"/>
  <c r="AC6861" i="1"/>
  <c r="AB6861" i="1"/>
  <c r="AA6861" i="1"/>
  <c r="AG6861" i="1" s="1"/>
  <c r="Z6861" i="1"/>
  <c r="Y6861" i="1"/>
  <c r="X6861" i="1"/>
  <c r="W6861" i="1"/>
  <c r="AE6860" i="1"/>
  <c r="AD6860" i="1"/>
  <c r="AG6860" i="1" s="1"/>
  <c r="AC6860" i="1"/>
  <c r="AF6860" i="1" s="1"/>
  <c r="AB6860" i="1"/>
  <c r="AA6860" i="1"/>
  <c r="Z6860" i="1"/>
  <c r="Y6860" i="1"/>
  <c r="X6860" i="1"/>
  <c r="W6860" i="1"/>
  <c r="AD6859" i="1"/>
  <c r="AC6859" i="1"/>
  <c r="AF6859" i="1" s="1"/>
  <c r="AB6859" i="1"/>
  <c r="AA6859" i="1"/>
  <c r="Z6859" i="1"/>
  <c r="Y6859" i="1"/>
  <c r="X6859" i="1"/>
  <c r="W6859" i="1"/>
  <c r="AF6858" i="1"/>
  <c r="AD6858" i="1"/>
  <c r="AC6858" i="1"/>
  <c r="AB6858" i="1"/>
  <c r="AA6858" i="1"/>
  <c r="Z6858" i="1"/>
  <c r="Y6858" i="1"/>
  <c r="AG6858" i="1" s="1"/>
  <c r="X6858" i="1"/>
  <c r="W6858" i="1"/>
  <c r="AF6857" i="1"/>
  <c r="AE6857" i="1"/>
  <c r="AD6857" i="1"/>
  <c r="AC6857" i="1"/>
  <c r="AG6857" i="1" s="1"/>
  <c r="AB6857" i="1"/>
  <c r="AA6857" i="1"/>
  <c r="Z6857" i="1"/>
  <c r="Y6857" i="1"/>
  <c r="X6857" i="1"/>
  <c r="W6857" i="1"/>
  <c r="AD6856" i="1"/>
  <c r="AC6856" i="1"/>
  <c r="AF6856" i="1" s="1"/>
  <c r="AB6856" i="1"/>
  <c r="AA6856" i="1"/>
  <c r="Z6856" i="1"/>
  <c r="Y6856" i="1"/>
  <c r="AG6856" i="1" s="1"/>
  <c r="X6856" i="1"/>
  <c r="W6856" i="1"/>
  <c r="AD6855" i="1"/>
  <c r="AC6855" i="1"/>
  <c r="AF6855" i="1" s="1"/>
  <c r="AB6855" i="1"/>
  <c r="AA6855" i="1"/>
  <c r="Z6855" i="1"/>
  <c r="Y6855" i="1"/>
  <c r="AG6855" i="1" s="1"/>
  <c r="X6855" i="1"/>
  <c r="W6855" i="1"/>
  <c r="AG6854" i="1"/>
  <c r="AF6854" i="1"/>
  <c r="AE6854" i="1"/>
  <c r="AD6854" i="1"/>
  <c r="AC6854" i="1"/>
  <c r="AB6854" i="1"/>
  <c r="AA6854" i="1"/>
  <c r="Z6854" i="1"/>
  <c r="Y6854" i="1"/>
  <c r="X6854" i="1"/>
  <c r="W6854" i="1"/>
  <c r="AD6853" i="1"/>
  <c r="AC6853" i="1"/>
  <c r="AF6853" i="1" s="1"/>
  <c r="AB6853" i="1"/>
  <c r="AA6853" i="1"/>
  <c r="Z6853" i="1"/>
  <c r="Y6853" i="1"/>
  <c r="X6853" i="1"/>
  <c r="W6853" i="1"/>
  <c r="AD6852" i="1"/>
  <c r="AF6852" i="1" s="1"/>
  <c r="AC6852" i="1"/>
  <c r="AB6852" i="1"/>
  <c r="AA6852" i="1"/>
  <c r="Z6852" i="1"/>
  <c r="Y6852" i="1"/>
  <c r="AG6852" i="1" s="1"/>
  <c r="X6852" i="1"/>
  <c r="W6852" i="1"/>
  <c r="AG6851" i="1"/>
  <c r="AF6851" i="1"/>
  <c r="AD6851" i="1"/>
  <c r="AC6851" i="1"/>
  <c r="AB6851" i="1"/>
  <c r="AA6851" i="1"/>
  <c r="Z6851" i="1"/>
  <c r="Y6851" i="1"/>
  <c r="AE6851" i="1" s="1"/>
  <c r="X6851" i="1"/>
  <c r="W6851" i="1"/>
  <c r="AD6850" i="1"/>
  <c r="AC6850" i="1"/>
  <c r="AF6850" i="1" s="1"/>
  <c r="AB6850" i="1"/>
  <c r="AE6850" i="1" s="1"/>
  <c r="AA6850" i="1"/>
  <c r="Z6850" i="1"/>
  <c r="Y6850" i="1"/>
  <c r="X6850" i="1"/>
  <c r="W6850" i="1"/>
  <c r="AE6849" i="1"/>
  <c r="AD6849" i="1"/>
  <c r="AF6849" i="1" s="1"/>
  <c r="AC6849" i="1"/>
  <c r="AB6849" i="1"/>
  <c r="AA6849" i="1"/>
  <c r="Z6849" i="1"/>
  <c r="Y6849" i="1"/>
  <c r="AG6849" i="1" s="1"/>
  <c r="X6849" i="1"/>
  <c r="W6849" i="1"/>
  <c r="AD6848" i="1"/>
  <c r="AF6848" i="1" s="1"/>
  <c r="AC6848" i="1"/>
  <c r="AB6848" i="1"/>
  <c r="AA6848" i="1"/>
  <c r="Z6848" i="1"/>
  <c r="AG6848" i="1" s="1"/>
  <c r="Y6848" i="1"/>
  <c r="X6848" i="1"/>
  <c r="W6848" i="1"/>
  <c r="AD6847" i="1"/>
  <c r="AC6847" i="1"/>
  <c r="AF6847" i="1" s="1"/>
  <c r="AB6847" i="1"/>
  <c r="AA6847" i="1"/>
  <c r="AG6847" i="1" s="1"/>
  <c r="Z6847" i="1"/>
  <c r="Y6847" i="1"/>
  <c r="X6847" i="1"/>
  <c r="W6847" i="1"/>
  <c r="AF6846" i="1"/>
  <c r="AD6846" i="1"/>
  <c r="AC6846" i="1"/>
  <c r="AB6846" i="1"/>
  <c r="AA6846" i="1"/>
  <c r="Z6846" i="1"/>
  <c r="Y6846" i="1"/>
  <c r="X6846" i="1"/>
  <c r="W6846" i="1"/>
  <c r="AF6845" i="1"/>
  <c r="AD6845" i="1"/>
  <c r="AC6845" i="1"/>
  <c r="AB6845" i="1"/>
  <c r="AA6845" i="1"/>
  <c r="AG6845" i="1" s="1"/>
  <c r="Z6845" i="1"/>
  <c r="Y6845" i="1"/>
  <c r="X6845" i="1"/>
  <c r="W6845" i="1"/>
  <c r="AE6844" i="1"/>
  <c r="AD6844" i="1"/>
  <c r="AG6844" i="1" s="1"/>
  <c r="AC6844" i="1"/>
  <c r="AF6844" i="1" s="1"/>
  <c r="AB6844" i="1"/>
  <c r="AA6844" i="1"/>
  <c r="Z6844" i="1"/>
  <c r="Y6844" i="1"/>
  <c r="X6844" i="1"/>
  <c r="W6844" i="1"/>
  <c r="AD6843" i="1"/>
  <c r="AC6843" i="1"/>
  <c r="AF6843" i="1" s="1"/>
  <c r="AB6843" i="1"/>
  <c r="AA6843" i="1"/>
  <c r="Z6843" i="1"/>
  <c r="Y6843" i="1"/>
  <c r="X6843" i="1"/>
  <c r="W6843" i="1"/>
  <c r="AD6842" i="1"/>
  <c r="AC6842" i="1"/>
  <c r="AF6842" i="1" s="1"/>
  <c r="AB6842" i="1"/>
  <c r="AA6842" i="1"/>
  <c r="Z6842" i="1"/>
  <c r="Y6842" i="1"/>
  <c r="AG6842" i="1" s="1"/>
  <c r="X6842" i="1"/>
  <c r="W6842" i="1"/>
  <c r="AF6841" i="1"/>
  <c r="AE6841" i="1"/>
  <c r="AD6841" i="1"/>
  <c r="AC6841" i="1"/>
  <c r="AG6841" i="1" s="1"/>
  <c r="AB6841" i="1"/>
  <c r="AA6841" i="1"/>
  <c r="Z6841" i="1"/>
  <c r="Y6841" i="1"/>
  <c r="X6841" i="1"/>
  <c r="W6841" i="1"/>
  <c r="AD6840" i="1"/>
  <c r="AC6840" i="1"/>
  <c r="AF6840" i="1" s="1"/>
  <c r="AB6840" i="1"/>
  <c r="AA6840" i="1"/>
  <c r="Z6840" i="1"/>
  <c r="Y6840" i="1"/>
  <c r="AG6840" i="1" s="1"/>
  <c r="X6840" i="1"/>
  <c r="W6840" i="1"/>
  <c r="AD6839" i="1"/>
  <c r="AC6839" i="1"/>
  <c r="AF6839" i="1" s="1"/>
  <c r="AB6839" i="1"/>
  <c r="AA6839" i="1"/>
  <c r="Z6839" i="1"/>
  <c r="Y6839" i="1"/>
  <c r="AG6839" i="1" s="1"/>
  <c r="X6839" i="1"/>
  <c r="W6839" i="1"/>
  <c r="AG6838" i="1"/>
  <c r="AF6838" i="1"/>
  <c r="AE6838" i="1"/>
  <c r="AD6838" i="1"/>
  <c r="AC6838" i="1"/>
  <c r="AB6838" i="1"/>
  <c r="AA6838" i="1"/>
  <c r="Z6838" i="1"/>
  <c r="Y6838" i="1"/>
  <c r="X6838" i="1"/>
  <c r="W6838" i="1"/>
  <c r="AD6837" i="1"/>
  <c r="AC6837" i="1"/>
  <c r="AF6837" i="1" s="1"/>
  <c r="AB6837" i="1"/>
  <c r="AA6837" i="1"/>
  <c r="Z6837" i="1"/>
  <c r="Y6837" i="1"/>
  <c r="AG6837" i="1" s="1"/>
  <c r="X6837" i="1"/>
  <c r="W6837" i="1"/>
  <c r="AD6836" i="1"/>
  <c r="AF6836" i="1" s="1"/>
  <c r="AC6836" i="1"/>
  <c r="AB6836" i="1"/>
  <c r="AA6836" i="1"/>
  <c r="Z6836" i="1"/>
  <c r="Y6836" i="1"/>
  <c r="AG6836" i="1" s="1"/>
  <c r="X6836" i="1"/>
  <c r="W6836" i="1"/>
  <c r="AG6835" i="1"/>
  <c r="AF6835" i="1"/>
  <c r="AD6835" i="1"/>
  <c r="AC6835" i="1"/>
  <c r="AB6835" i="1"/>
  <c r="AA6835" i="1"/>
  <c r="Z6835" i="1"/>
  <c r="Y6835" i="1"/>
  <c r="AE6835" i="1" s="1"/>
  <c r="X6835" i="1"/>
  <c r="W6835" i="1"/>
  <c r="AD6834" i="1"/>
  <c r="AC6834" i="1"/>
  <c r="AF6834" i="1" s="1"/>
  <c r="AB6834" i="1"/>
  <c r="AE6834" i="1" s="1"/>
  <c r="AA6834" i="1"/>
  <c r="Z6834" i="1"/>
  <c r="Y6834" i="1"/>
  <c r="X6834" i="1"/>
  <c r="W6834" i="1"/>
  <c r="AF6833" i="1"/>
  <c r="AE6833" i="1"/>
  <c r="AD6833" i="1"/>
  <c r="AC6833" i="1"/>
  <c r="AB6833" i="1"/>
  <c r="AA6833" i="1"/>
  <c r="Z6833" i="1"/>
  <c r="Y6833" i="1"/>
  <c r="AG6833" i="1" s="1"/>
  <c r="X6833" i="1"/>
  <c r="W6833" i="1"/>
  <c r="AF6832" i="1"/>
  <c r="AD6832" i="1"/>
  <c r="AC6832" i="1"/>
  <c r="AB6832" i="1"/>
  <c r="AA6832" i="1"/>
  <c r="Z6832" i="1"/>
  <c r="AG6832" i="1" s="1"/>
  <c r="Y6832" i="1"/>
  <c r="X6832" i="1"/>
  <c r="W6832" i="1"/>
  <c r="AD6831" i="1"/>
  <c r="AC6831" i="1"/>
  <c r="AB6831" i="1"/>
  <c r="AA6831" i="1"/>
  <c r="AE6831" i="1" s="1"/>
  <c r="Z6831" i="1"/>
  <c r="Y6831" i="1"/>
  <c r="X6831" i="1"/>
  <c r="W6831" i="1"/>
  <c r="AF6830" i="1"/>
  <c r="AD6830" i="1"/>
  <c r="AC6830" i="1"/>
  <c r="AB6830" i="1"/>
  <c r="AA6830" i="1"/>
  <c r="Z6830" i="1"/>
  <c r="Y6830" i="1"/>
  <c r="X6830" i="1"/>
  <c r="W6830" i="1"/>
  <c r="AD6829" i="1"/>
  <c r="AC6829" i="1"/>
  <c r="AF6829" i="1" s="1"/>
  <c r="AB6829" i="1"/>
  <c r="AA6829" i="1"/>
  <c r="AG6829" i="1" s="1"/>
  <c r="Z6829" i="1"/>
  <c r="Y6829" i="1"/>
  <c r="X6829" i="1"/>
  <c r="W6829" i="1"/>
  <c r="AE6828" i="1"/>
  <c r="AD6828" i="1"/>
  <c r="AG6828" i="1" s="1"/>
  <c r="AC6828" i="1"/>
  <c r="AF6828" i="1" s="1"/>
  <c r="AB6828" i="1"/>
  <c r="AA6828" i="1"/>
  <c r="Z6828" i="1"/>
  <c r="Y6828" i="1"/>
  <c r="X6828" i="1"/>
  <c r="W6828" i="1"/>
  <c r="AD6827" i="1"/>
  <c r="AC6827" i="1"/>
  <c r="AF6827" i="1" s="1"/>
  <c r="AB6827" i="1"/>
  <c r="AA6827" i="1"/>
  <c r="Z6827" i="1"/>
  <c r="Y6827" i="1"/>
  <c r="X6827" i="1"/>
  <c r="W6827" i="1"/>
  <c r="AD6826" i="1"/>
  <c r="AC6826" i="1"/>
  <c r="AF6826" i="1" s="1"/>
  <c r="AB6826" i="1"/>
  <c r="AA6826" i="1"/>
  <c r="Z6826" i="1"/>
  <c r="Y6826" i="1"/>
  <c r="AG6826" i="1" s="1"/>
  <c r="X6826" i="1"/>
  <c r="W6826" i="1"/>
  <c r="AF6825" i="1"/>
  <c r="AE6825" i="1"/>
  <c r="AD6825" i="1"/>
  <c r="AC6825" i="1"/>
  <c r="AB6825" i="1"/>
  <c r="AA6825" i="1"/>
  <c r="Z6825" i="1"/>
  <c r="Y6825" i="1"/>
  <c r="AG6825" i="1" s="1"/>
  <c r="X6825" i="1"/>
  <c r="W6825" i="1"/>
  <c r="AD6824" i="1"/>
  <c r="AC6824" i="1"/>
  <c r="AF6824" i="1" s="1"/>
  <c r="AB6824" i="1"/>
  <c r="AA6824" i="1"/>
  <c r="Z6824" i="1"/>
  <c r="Y6824" i="1"/>
  <c r="AG6824" i="1" s="1"/>
  <c r="X6824" i="1"/>
  <c r="W6824" i="1"/>
  <c r="AD6823" i="1"/>
  <c r="AC6823" i="1"/>
  <c r="AF6823" i="1" s="1"/>
  <c r="AB6823" i="1"/>
  <c r="AA6823" i="1"/>
  <c r="Z6823" i="1"/>
  <c r="Y6823" i="1"/>
  <c r="AG6823" i="1" s="1"/>
  <c r="X6823" i="1"/>
  <c r="W6823" i="1"/>
  <c r="AG6822" i="1"/>
  <c r="AF6822" i="1"/>
  <c r="AD6822" i="1"/>
  <c r="AC6822" i="1"/>
  <c r="AB6822" i="1"/>
  <c r="AA6822" i="1"/>
  <c r="Z6822" i="1"/>
  <c r="Y6822" i="1"/>
  <c r="AE6822" i="1" s="1"/>
  <c r="X6822" i="1"/>
  <c r="W6822" i="1"/>
  <c r="AD6821" i="1"/>
  <c r="AC6821" i="1"/>
  <c r="AF6821" i="1" s="1"/>
  <c r="AB6821" i="1"/>
  <c r="AA6821" i="1"/>
  <c r="Z6821" i="1"/>
  <c r="Y6821" i="1"/>
  <c r="X6821" i="1"/>
  <c r="W6821" i="1"/>
  <c r="AD6820" i="1"/>
  <c r="AF6820" i="1" s="1"/>
  <c r="AC6820" i="1"/>
  <c r="AB6820" i="1"/>
  <c r="AA6820" i="1"/>
  <c r="Z6820" i="1"/>
  <c r="Y6820" i="1"/>
  <c r="AG6820" i="1" s="1"/>
  <c r="X6820" i="1"/>
  <c r="W6820" i="1"/>
  <c r="AG6819" i="1"/>
  <c r="AF6819" i="1"/>
  <c r="AD6819" i="1"/>
  <c r="AC6819" i="1"/>
  <c r="AB6819" i="1"/>
  <c r="AA6819" i="1"/>
  <c r="Z6819" i="1"/>
  <c r="Y6819" i="1"/>
  <c r="AE6819" i="1" s="1"/>
  <c r="X6819" i="1"/>
  <c r="W6819" i="1"/>
  <c r="AD6818" i="1"/>
  <c r="AC6818" i="1"/>
  <c r="AF6818" i="1" s="1"/>
  <c r="AB6818" i="1"/>
  <c r="AE6818" i="1" s="1"/>
  <c r="AA6818" i="1"/>
  <c r="Z6818" i="1"/>
  <c r="Y6818" i="1"/>
  <c r="X6818" i="1"/>
  <c r="W6818" i="1"/>
  <c r="AF6817" i="1"/>
  <c r="AE6817" i="1"/>
  <c r="AD6817" i="1"/>
  <c r="AC6817" i="1"/>
  <c r="AB6817" i="1"/>
  <c r="AA6817" i="1"/>
  <c r="Z6817" i="1"/>
  <c r="Y6817" i="1"/>
  <c r="AG6817" i="1" s="1"/>
  <c r="X6817" i="1"/>
  <c r="W6817" i="1"/>
  <c r="AD6816" i="1"/>
  <c r="AF6816" i="1" s="1"/>
  <c r="AC6816" i="1"/>
  <c r="AB6816" i="1"/>
  <c r="AA6816" i="1"/>
  <c r="Z6816" i="1"/>
  <c r="AG6816" i="1" s="1"/>
  <c r="Y6816" i="1"/>
  <c r="X6816" i="1"/>
  <c r="W6816" i="1"/>
  <c r="AD6815" i="1"/>
  <c r="AC6815" i="1"/>
  <c r="AB6815" i="1"/>
  <c r="AA6815" i="1"/>
  <c r="AE6815" i="1" s="1"/>
  <c r="Z6815" i="1"/>
  <c r="Y6815" i="1"/>
  <c r="X6815" i="1"/>
  <c r="W6815" i="1"/>
  <c r="AF6814" i="1"/>
  <c r="AD6814" i="1"/>
  <c r="AC6814" i="1"/>
  <c r="AB6814" i="1"/>
  <c r="AA6814" i="1"/>
  <c r="Z6814" i="1"/>
  <c r="Y6814" i="1"/>
  <c r="X6814" i="1"/>
  <c r="W6814" i="1"/>
  <c r="AD6813" i="1"/>
  <c r="AF6813" i="1" s="1"/>
  <c r="AC6813" i="1"/>
  <c r="AB6813" i="1"/>
  <c r="AA6813" i="1"/>
  <c r="AG6813" i="1" s="1"/>
  <c r="Z6813" i="1"/>
  <c r="Y6813" i="1"/>
  <c r="X6813" i="1"/>
  <c r="W6813" i="1"/>
  <c r="AE6812" i="1"/>
  <c r="AD6812" i="1"/>
  <c r="AG6812" i="1" s="1"/>
  <c r="AC6812" i="1"/>
  <c r="AF6812" i="1" s="1"/>
  <c r="AB6812" i="1"/>
  <c r="AA6812" i="1"/>
  <c r="Z6812" i="1"/>
  <c r="Y6812" i="1"/>
  <c r="X6812" i="1"/>
  <c r="W6812" i="1"/>
  <c r="AD6811" i="1"/>
  <c r="AC6811" i="1"/>
  <c r="AF6811" i="1" s="1"/>
  <c r="AB6811" i="1"/>
  <c r="AA6811" i="1"/>
  <c r="Z6811" i="1"/>
  <c r="Y6811" i="1"/>
  <c r="X6811" i="1"/>
  <c r="W6811" i="1"/>
  <c r="AD6810" i="1"/>
  <c r="AC6810" i="1"/>
  <c r="AF6810" i="1" s="1"/>
  <c r="AB6810" i="1"/>
  <c r="AA6810" i="1"/>
  <c r="Z6810" i="1"/>
  <c r="Y6810" i="1"/>
  <c r="AG6810" i="1" s="1"/>
  <c r="X6810" i="1"/>
  <c r="W6810" i="1"/>
  <c r="AF6809" i="1"/>
  <c r="AE6809" i="1"/>
  <c r="AD6809" i="1"/>
  <c r="AC6809" i="1"/>
  <c r="AG6809" i="1" s="1"/>
  <c r="AB6809" i="1"/>
  <c r="AA6809" i="1"/>
  <c r="Z6809" i="1"/>
  <c r="Y6809" i="1"/>
  <c r="X6809" i="1"/>
  <c r="W6809" i="1"/>
  <c r="AD6808" i="1"/>
  <c r="AC6808" i="1"/>
  <c r="AF6808" i="1" s="1"/>
  <c r="AB6808" i="1"/>
  <c r="AA6808" i="1"/>
  <c r="Z6808" i="1"/>
  <c r="Y6808" i="1"/>
  <c r="X6808" i="1"/>
  <c r="W6808" i="1"/>
  <c r="AD6807" i="1"/>
  <c r="AC6807" i="1"/>
  <c r="AF6807" i="1" s="1"/>
  <c r="AB6807" i="1"/>
  <c r="AA6807" i="1"/>
  <c r="Z6807" i="1"/>
  <c r="Y6807" i="1"/>
  <c r="AG6807" i="1" s="1"/>
  <c r="X6807" i="1"/>
  <c r="W6807" i="1"/>
  <c r="AG6806" i="1"/>
  <c r="AF6806" i="1"/>
  <c r="AD6806" i="1"/>
  <c r="AC6806" i="1"/>
  <c r="AB6806" i="1"/>
  <c r="AA6806" i="1"/>
  <c r="Z6806" i="1"/>
  <c r="Y6806" i="1"/>
  <c r="AE6806" i="1" s="1"/>
  <c r="X6806" i="1"/>
  <c r="W6806" i="1"/>
  <c r="AD6805" i="1"/>
  <c r="AC6805" i="1"/>
  <c r="AF6805" i="1" s="1"/>
  <c r="AB6805" i="1"/>
  <c r="AA6805" i="1"/>
  <c r="Z6805" i="1"/>
  <c r="Y6805" i="1"/>
  <c r="X6805" i="1"/>
  <c r="W6805" i="1"/>
  <c r="AD6804" i="1"/>
  <c r="AC6804" i="1"/>
  <c r="AF6804" i="1" s="1"/>
  <c r="AB6804" i="1"/>
  <c r="AA6804" i="1"/>
  <c r="Z6804" i="1"/>
  <c r="Y6804" i="1"/>
  <c r="AG6804" i="1" s="1"/>
  <c r="X6804" i="1"/>
  <c r="W6804" i="1"/>
  <c r="AG6803" i="1"/>
  <c r="AF6803" i="1"/>
  <c r="AD6803" i="1"/>
  <c r="AC6803" i="1"/>
  <c r="AB6803" i="1"/>
  <c r="AA6803" i="1"/>
  <c r="Z6803" i="1"/>
  <c r="Y6803" i="1"/>
  <c r="AE6803" i="1" s="1"/>
  <c r="X6803" i="1"/>
  <c r="W6803" i="1"/>
  <c r="AD6802" i="1"/>
  <c r="AC6802" i="1"/>
  <c r="AF6802" i="1" s="1"/>
  <c r="AB6802" i="1"/>
  <c r="AE6802" i="1" s="1"/>
  <c r="AA6802" i="1"/>
  <c r="Z6802" i="1"/>
  <c r="Y6802" i="1"/>
  <c r="X6802" i="1"/>
  <c r="W6802" i="1"/>
  <c r="AF6801" i="1"/>
  <c r="AE6801" i="1"/>
  <c r="AD6801" i="1"/>
  <c r="AC6801" i="1"/>
  <c r="AB6801" i="1"/>
  <c r="AA6801" i="1"/>
  <c r="Z6801" i="1"/>
  <c r="Y6801" i="1"/>
  <c r="AG6801" i="1" s="1"/>
  <c r="X6801" i="1"/>
  <c r="W6801" i="1"/>
  <c r="AF6800" i="1"/>
  <c r="AD6800" i="1"/>
  <c r="AC6800" i="1"/>
  <c r="AB6800" i="1"/>
  <c r="AA6800" i="1"/>
  <c r="Z6800" i="1"/>
  <c r="AG6800" i="1" s="1"/>
  <c r="Y6800" i="1"/>
  <c r="X6800" i="1"/>
  <c r="W6800" i="1"/>
  <c r="AE6799" i="1"/>
  <c r="AD6799" i="1"/>
  <c r="AC6799" i="1"/>
  <c r="AB6799" i="1"/>
  <c r="AA6799" i="1"/>
  <c r="Z6799" i="1"/>
  <c r="Y6799" i="1"/>
  <c r="X6799" i="1"/>
  <c r="W6799" i="1"/>
  <c r="AF6798" i="1"/>
  <c r="AD6798" i="1"/>
  <c r="AC6798" i="1"/>
  <c r="AB6798" i="1"/>
  <c r="AA6798" i="1"/>
  <c r="Z6798" i="1"/>
  <c r="Y6798" i="1"/>
  <c r="X6798" i="1"/>
  <c r="W6798" i="1"/>
  <c r="AF6797" i="1"/>
  <c r="AD6797" i="1"/>
  <c r="AC6797" i="1"/>
  <c r="AB6797" i="1"/>
  <c r="AA6797" i="1"/>
  <c r="AG6797" i="1" s="1"/>
  <c r="Z6797" i="1"/>
  <c r="Y6797" i="1"/>
  <c r="X6797" i="1"/>
  <c r="W6797" i="1"/>
  <c r="AE6796" i="1"/>
  <c r="AD6796" i="1"/>
  <c r="AG6796" i="1" s="1"/>
  <c r="AC6796" i="1"/>
  <c r="AF6796" i="1" s="1"/>
  <c r="AB6796" i="1"/>
  <c r="AA6796" i="1"/>
  <c r="Z6796" i="1"/>
  <c r="Y6796" i="1"/>
  <c r="X6796" i="1"/>
  <c r="W6796" i="1"/>
  <c r="AD6795" i="1"/>
  <c r="AC6795" i="1"/>
  <c r="AF6795" i="1" s="1"/>
  <c r="AB6795" i="1"/>
  <c r="AA6795" i="1"/>
  <c r="Z6795" i="1"/>
  <c r="Y6795" i="1"/>
  <c r="AG6795" i="1" s="1"/>
  <c r="X6795" i="1"/>
  <c r="W6795" i="1"/>
  <c r="AD6794" i="1"/>
  <c r="AC6794" i="1"/>
  <c r="AF6794" i="1" s="1"/>
  <c r="AB6794" i="1"/>
  <c r="AA6794" i="1"/>
  <c r="Z6794" i="1"/>
  <c r="Y6794" i="1"/>
  <c r="AG6794" i="1" s="1"/>
  <c r="X6794" i="1"/>
  <c r="W6794" i="1"/>
  <c r="AF6793" i="1"/>
  <c r="AE6793" i="1"/>
  <c r="AD6793" i="1"/>
  <c r="AC6793" i="1"/>
  <c r="AG6793" i="1" s="1"/>
  <c r="AB6793" i="1"/>
  <c r="AA6793" i="1"/>
  <c r="Z6793" i="1"/>
  <c r="Y6793" i="1"/>
  <c r="X6793" i="1"/>
  <c r="W6793" i="1"/>
  <c r="AD6792" i="1"/>
  <c r="AC6792" i="1"/>
  <c r="AF6792" i="1" s="1"/>
  <c r="AB6792" i="1"/>
  <c r="AA6792" i="1"/>
  <c r="Z6792" i="1"/>
  <c r="Y6792" i="1"/>
  <c r="X6792" i="1"/>
  <c r="W6792" i="1"/>
  <c r="AD6791" i="1"/>
  <c r="AC6791" i="1"/>
  <c r="AF6791" i="1" s="1"/>
  <c r="AB6791" i="1"/>
  <c r="AA6791" i="1"/>
  <c r="Z6791" i="1"/>
  <c r="Y6791" i="1"/>
  <c r="AG6791" i="1" s="1"/>
  <c r="X6791" i="1"/>
  <c r="W6791" i="1"/>
  <c r="AG6790" i="1"/>
  <c r="AF6790" i="1"/>
  <c r="AE6790" i="1"/>
  <c r="AD6790" i="1"/>
  <c r="AC6790" i="1"/>
  <c r="AB6790" i="1"/>
  <c r="AA6790" i="1"/>
  <c r="Z6790" i="1"/>
  <c r="Y6790" i="1"/>
  <c r="X6790" i="1"/>
  <c r="W6790" i="1"/>
  <c r="AD6789" i="1"/>
  <c r="AC6789" i="1"/>
  <c r="AF6789" i="1" s="1"/>
  <c r="AB6789" i="1"/>
  <c r="AA6789" i="1"/>
  <c r="Z6789" i="1"/>
  <c r="Y6789" i="1"/>
  <c r="X6789" i="1"/>
  <c r="W6789" i="1"/>
  <c r="AD6788" i="1"/>
  <c r="AF6788" i="1" s="1"/>
  <c r="AC6788" i="1"/>
  <c r="AB6788" i="1"/>
  <c r="AA6788" i="1"/>
  <c r="Z6788" i="1"/>
  <c r="Y6788" i="1"/>
  <c r="AG6788" i="1" s="1"/>
  <c r="X6788" i="1"/>
  <c r="W6788" i="1"/>
  <c r="AG6787" i="1"/>
  <c r="AF6787" i="1"/>
  <c r="AD6787" i="1"/>
  <c r="AC6787" i="1"/>
  <c r="AB6787" i="1"/>
  <c r="AA6787" i="1"/>
  <c r="Z6787" i="1"/>
  <c r="Y6787" i="1"/>
  <c r="AE6787" i="1" s="1"/>
  <c r="X6787" i="1"/>
  <c r="W6787" i="1"/>
  <c r="AD6786" i="1"/>
  <c r="AC6786" i="1"/>
  <c r="AF6786" i="1" s="1"/>
  <c r="AB6786" i="1"/>
  <c r="AE6786" i="1" s="1"/>
  <c r="AA6786" i="1"/>
  <c r="Z6786" i="1"/>
  <c r="Y6786" i="1"/>
  <c r="X6786" i="1"/>
  <c r="W6786" i="1"/>
  <c r="AF6785" i="1"/>
  <c r="AE6785" i="1"/>
  <c r="AD6785" i="1"/>
  <c r="AC6785" i="1"/>
  <c r="AB6785" i="1"/>
  <c r="AA6785" i="1"/>
  <c r="Z6785" i="1"/>
  <c r="Y6785" i="1"/>
  <c r="AG6785" i="1" s="1"/>
  <c r="X6785" i="1"/>
  <c r="W6785" i="1"/>
  <c r="AF6784" i="1"/>
  <c r="AD6784" i="1"/>
  <c r="AC6784" i="1"/>
  <c r="AB6784" i="1"/>
  <c r="AA6784" i="1"/>
  <c r="Z6784" i="1"/>
  <c r="AG6784" i="1" s="1"/>
  <c r="Y6784" i="1"/>
  <c r="X6784" i="1"/>
  <c r="W6784" i="1"/>
  <c r="AD6783" i="1"/>
  <c r="AC6783" i="1"/>
  <c r="AB6783" i="1"/>
  <c r="AA6783" i="1"/>
  <c r="Z6783" i="1"/>
  <c r="Y6783" i="1"/>
  <c r="X6783" i="1"/>
  <c r="W6783" i="1"/>
  <c r="AF6782" i="1"/>
  <c r="AD6782" i="1"/>
  <c r="AC6782" i="1"/>
  <c r="AB6782" i="1"/>
  <c r="AA6782" i="1"/>
  <c r="Z6782" i="1"/>
  <c r="Y6782" i="1"/>
  <c r="X6782" i="1"/>
  <c r="W6782" i="1"/>
  <c r="AD6781" i="1"/>
  <c r="AC6781" i="1"/>
  <c r="AF6781" i="1" s="1"/>
  <c r="AB6781" i="1"/>
  <c r="AA6781" i="1"/>
  <c r="Z6781" i="1"/>
  <c r="Y6781" i="1"/>
  <c r="AG6781" i="1" s="1"/>
  <c r="X6781" i="1"/>
  <c r="W6781" i="1"/>
  <c r="AE6780" i="1"/>
  <c r="AD6780" i="1"/>
  <c r="AG6780" i="1" s="1"/>
  <c r="AC6780" i="1"/>
  <c r="AF6780" i="1" s="1"/>
  <c r="AB6780" i="1"/>
  <c r="AA6780" i="1"/>
  <c r="Z6780" i="1"/>
  <c r="Y6780" i="1"/>
  <c r="X6780" i="1"/>
  <c r="W6780" i="1"/>
  <c r="AF6779" i="1"/>
  <c r="AD6779" i="1"/>
  <c r="AC6779" i="1"/>
  <c r="AB6779" i="1"/>
  <c r="AA6779" i="1"/>
  <c r="Z6779" i="1"/>
  <c r="Y6779" i="1"/>
  <c r="X6779" i="1"/>
  <c r="W6779" i="1"/>
  <c r="AD6778" i="1"/>
  <c r="AC6778" i="1"/>
  <c r="AF6778" i="1" s="1"/>
  <c r="AB6778" i="1"/>
  <c r="AE6778" i="1" s="1"/>
  <c r="AA6778" i="1"/>
  <c r="Z6778" i="1"/>
  <c r="Y6778" i="1"/>
  <c r="AG6778" i="1" s="1"/>
  <c r="X6778" i="1"/>
  <c r="W6778" i="1"/>
  <c r="AF6777" i="1"/>
  <c r="AE6777" i="1"/>
  <c r="AD6777" i="1"/>
  <c r="AC6777" i="1"/>
  <c r="AB6777" i="1"/>
  <c r="AA6777" i="1"/>
  <c r="Z6777" i="1"/>
  <c r="Y6777" i="1"/>
  <c r="AG6777" i="1" s="1"/>
  <c r="X6777" i="1"/>
  <c r="W6777" i="1"/>
  <c r="AD6776" i="1"/>
  <c r="AC6776" i="1"/>
  <c r="AF6776" i="1" s="1"/>
  <c r="AB6776" i="1"/>
  <c r="AA6776" i="1"/>
  <c r="Z6776" i="1"/>
  <c r="Y6776" i="1"/>
  <c r="AE6776" i="1" s="1"/>
  <c r="X6776" i="1"/>
  <c r="W6776" i="1"/>
  <c r="AE6775" i="1"/>
  <c r="AD6775" i="1"/>
  <c r="AC6775" i="1"/>
  <c r="AF6775" i="1" s="1"/>
  <c r="AB6775" i="1"/>
  <c r="AA6775" i="1"/>
  <c r="Z6775" i="1"/>
  <c r="Y6775" i="1"/>
  <c r="AG6775" i="1" s="1"/>
  <c r="X6775" i="1"/>
  <c r="W6775" i="1"/>
  <c r="AG6774" i="1"/>
  <c r="AF6774" i="1"/>
  <c r="AD6774" i="1"/>
  <c r="AC6774" i="1"/>
  <c r="AB6774" i="1"/>
  <c r="AA6774" i="1"/>
  <c r="Z6774" i="1"/>
  <c r="Y6774" i="1"/>
  <c r="AE6774" i="1" s="1"/>
  <c r="X6774" i="1"/>
  <c r="W6774" i="1"/>
  <c r="AD6773" i="1"/>
  <c r="AC6773" i="1"/>
  <c r="AF6773" i="1" s="1"/>
  <c r="AB6773" i="1"/>
  <c r="AA6773" i="1"/>
  <c r="AG6773" i="1" s="1"/>
  <c r="Z6773" i="1"/>
  <c r="AE6773" i="1" s="1"/>
  <c r="Y6773" i="1"/>
  <c r="X6773" i="1"/>
  <c r="W6773" i="1"/>
  <c r="AD6772" i="1"/>
  <c r="AF6772" i="1" s="1"/>
  <c r="AC6772" i="1"/>
  <c r="AB6772" i="1"/>
  <c r="AA6772" i="1"/>
  <c r="Z6772" i="1"/>
  <c r="Y6772" i="1"/>
  <c r="AG6772" i="1" s="1"/>
  <c r="X6772" i="1"/>
  <c r="W6772" i="1"/>
  <c r="AG6771" i="1"/>
  <c r="AF6771" i="1"/>
  <c r="AD6771" i="1"/>
  <c r="AC6771" i="1"/>
  <c r="AB6771" i="1"/>
  <c r="AA6771" i="1"/>
  <c r="Z6771" i="1"/>
  <c r="Y6771" i="1"/>
  <c r="AE6771" i="1" s="1"/>
  <c r="X6771" i="1"/>
  <c r="W6771" i="1"/>
  <c r="AD6770" i="1"/>
  <c r="AC6770" i="1"/>
  <c r="AF6770" i="1" s="1"/>
  <c r="AB6770" i="1"/>
  <c r="AE6770" i="1" s="1"/>
  <c r="AA6770" i="1"/>
  <c r="Z6770" i="1"/>
  <c r="Y6770" i="1"/>
  <c r="X6770" i="1"/>
  <c r="W6770" i="1"/>
  <c r="AF6769" i="1"/>
  <c r="AE6769" i="1"/>
  <c r="AD6769" i="1"/>
  <c r="AC6769" i="1"/>
  <c r="AB6769" i="1"/>
  <c r="AA6769" i="1"/>
  <c r="Z6769" i="1"/>
  <c r="AG6769" i="1" s="1"/>
  <c r="Y6769" i="1"/>
  <c r="X6769" i="1"/>
  <c r="W6769" i="1"/>
  <c r="AD6768" i="1"/>
  <c r="AC6768" i="1"/>
  <c r="AF6768" i="1" s="1"/>
  <c r="AB6768" i="1"/>
  <c r="AA6768" i="1"/>
  <c r="Z6768" i="1"/>
  <c r="Y6768" i="1"/>
  <c r="AG6768" i="1" s="1"/>
  <c r="X6768" i="1"/>
  <c r="W6768" i="1"/>
  <c r="AD6767" i="1"/>
  <c r="AC6767" i="1"/>
  <c r="AF6767" i="1" s="1"/>
  <c r="AB6767" i="1"/>
  <c r="AG6767" i="1" s="1"/>
  <c r="AA6767" i="1"/>
  <c r="Z6767" i="1"/>
  <c r="Y6767" i="1"/>
  <c r="X6767" i="1"/>
  <c r="W6767" i="1"/>
  <c r="AF6766" i="1"/>
  <c r="AD6766" i="1"/>
  <c r="AC6766" i="1"/>
  <c r="AB6766" i="1"/>
  <c r="AA6766" i="1"/>
  <c r="Z6766" i="1"/>
  <c r="Y6766" i="1"/>
  <c r="X6766" i="1"/>
  <c r="W6766" i="1"/>
  <c r="AD6765" i="1"/>
  <c r="AC6765" i="1"/>
  <c r="AF6765" i="1" s="1"/>
  <c r="AB6765" i="1"/>
  <c r="AA6765" i="1"/>
  <c r="Z6765" i="1"/>
  <c r="Y6765" i="1"/>
  <c r="AG6765" i="1" s="1"/>
  <c r="X6765" i="1"/>
  <c r="W6765" i="1"/>
  <c r="AE6764" i="1"/>
  <c r="AD6764" i="1"/>
  <c r="AG6764" i="1" s="1"/>
  <c r="AC6764" i="1"/>
  <c r="AF6764" i="1" s="1"/>
  <c r="AB6764" i="1"/>
  <c r="AA6764" i="1"/>
  <c r="Z6764" i="1"/>
  <c r="Y6764" i="1"/>
  <c r="X6764" i="1"/>
  <c r="W6764" i="1"/>
  <c r="AF6763" i="1"/>
  <c r="AD6763" i="1"/>
  <c r="AC6763" i="1"/>
  <c r="AB6763" i="1"/>
  <c r="AA6763" i="1"/>
  <c r="Z6763" i="1"/>
  <c r="Y6763" i="1"/>
  <c r="X6763" i="1"/>
  <c r="W6763" i="1"/>
  <c r="AD6762" i="1"/>
  <c r="AC6762" i="1"/>
  <c r="AF6762" i="1" s="1"/>
  <c r="AB6762" i="1"/>
  <c r="AE6762" i="1" s="1"/>
  <c r="AA6762" i="1"/>
  <c r="Z6762" i="1"/>
  <c r="Y6762" i="1"/>
  <c r="AG6762" i="1" s="1"/>
  <c r="X6762" i="1"/>
  <c r="W6762" i="1"/>
  <c r="AF6761" i="1"/>
  <c r="AE6761" i="1"/>
  <c r="AD6761" i="1"/>
  <c r="AC6761" i="1"/>
  <c r="AB6761" i="1"/>
  <c r="AA6761" i="1"/>
  <c r="Z6761" i="1"/>
  <c r="Y6761" i="1"/>
  <c r="AG6761" i="1" s="1"/>
  <c r="X6761" i="1"/>
  <c r="W6761" i="1"/>
  <c r="AD6760" i="1"/>
  <c r="AC6760" i="1"/>
  <c r="AF6760" i="1" s="1"/>
  <c r="AB6760" i="1"/>
  <c r="AA6760" i="1"/>
  <c r="Z6760" i="1"/>
  <c r="AG6760" i="1" s="1"/>
  <c r="Y6760" i="1"/>
  <c r="AE6760" i="1" s="1"/>
  <c r="X6760" i="1"/>
  <c r="W6760" i="1"/>
  <c r="AE6759" i="1"/>
  <c r="AD6759" i="1"/>
  <c r="AC6759" i="1"/>
  <c r="AF6759" i="1" s="1"/>
  <c r="AB6759" i="1"/>
  <c r="AA6759" i="1"/>
  <c r="Z6759" i="1"/>
  <c r="Y6759" i="1"/>
  <c r="AG6759" i="1" s="1"/>
  <c r="X6759" i="1"/>
  <c r="W6759" i="1"/>
  <c r="AG6758" i="1"/>
  <c r="AF6758" i="1"/>
  <c r="AD6758" i="1"/>
  <c r="AC6758" i="1"/>
  <c r="AB6758" i="1"/>
  <c r="AA6758" i="1"/>
  <c r="Z6758" i="1"/>
  <c r="Y6758" i="1"/>
  <c r="AE6758" i="1" s="1"/>
  <c r="X6758" i="1"/>
  <c r="W6758" i="1"/>
  <c r="AD6757" i="1"/>
  <c r="AC6757" i="1"/>
  <c r="AF6757" i="1" s="1"/>
  <c r="AB6757" i="1"/>
  <c r="AA6757" i="1"/>
  <c r="Z6757" i="1"/>
  <c r="Y6757" i="1"/>
  <c r="X6757" i="1"/>
  <c r="W6757" i="1"/>
  <c r="AD6756" i="1"/>
  <c r="AF6756" i="1" s="1"/>
  <c r="AC6756" i="1"/>
  <c r="AB6756" i="1"/>
  <c r="AA6756" i="1"/>
  <c r="Z6756" i="1"/>
  <c r="Y6756" i="1"/>
  <c r="AG6756" i="1" s="1"/>
  <c r="X6756" i="1"/>
  <c r="W6756" i="1"/>
  <c r="AG6755" i="1"/>
  <c r="AD6755" i="1"/>
  <c r="AF6755" i="1" s="1"/>
  <c r="AC6755" i="1"/>
  <c r="AB6755" i="1"/>
  <c r="AA6755" i="1"/>
  <c r="Z6755" i="1"/>
  <c r="Y6755" i="1"/>
  <c r="AE6755" i="1" s="1"/>
  <c r="X6755" i="1"/>
  <c r="W6755" i="1"/>
  <c r="AD6754" i="1"/>
  <c r="AC6754" i="1"/>
  <c r="AF6754" i="1" s="1"/>
  <c r="AB6754" i="1"/>
  <c r="AE6754" i="1" s="1"/>
  <c r="AA6754" i="1"/>
  <c r="Z6754" i="1"/>
  <c r="Y6754" i="1"/>
  <c r="X6754" i="1"/>
  <c r="W6754" i="1"/>
  <c r="AF6753" i="1"/>
  <c r="AE6753" i="1"/>
  <c r="AD6753" i="1"/>
  <c r="AC6753" i="1"/>
  <c r="AB6753" i="1"/>
  <c r="AA6753" i="1"/>
  <c r="Z6753" i="1"/>
  <c r="AG6753" i="1" s="1"/>
  <c r="Y6753" i="1"/>
  <c r="X6753" i="1"/>
  <c r="W6753" i="1"/>
  <c r="AD6752" i="1"/>
  <c r="AC6752" i="1"/>
  <c r="AF6752" i="1" s="1"/>
  <c r="AB6752" i="1"/>
  <c r="AA6752" i="1"/>
  <c r="Z6752" i="1"/>
  <c r="Y6752" i="1"/>
  <c r="AG6752" i="1" s="1"/>
  <c r="X6752" i="1"/>
  <c r="W6752" i="1"/>
  <c r="AE6751" i="1"/>
  <c r="AD6751" i="1"/>
  <c r="AC6751" i="1"/>
  <c r="AG6751" i="1" s="1"/>
  <c r="AB6751" i="1"/>
  <c r="AA6751" i="1"/>
  <c r="Z6751" i="1"/>
  <c r="Y6751" i="1"/>
  <c r="X6751" i="1"/>
  <c r="W6751" i="1"/>
  <c r="AF6750" i="1"/>
  <c r="AD6750" i="1"/>
  <c r="AC6750" i="1"/>
  <c r="AB6750" i="1"/>
  <c r="AA6750" i="1"/>
  <c r="Z6750" i="1"/>
  <c r="Y6750" i="1"/>
  <c r="X6750" i="1"/>
  <c r="W6750" i="1"/>
  <c r="AD6749" i="1"/>
  <c r="AC6749" i="1"/>
  <c r="AF6749" i="1" s="1"/>
  <c r="AB6749" i="1"/>
  <c r="AA6749" i="1"/>
  <c r="Z6749" i="1"/>
  <c r="Y6749" i="1"/>
  <c r="AG6749" i="1" s="1"/>
  <c r="X6749" i="1"/>
  <c r="W6749" i="1"/>
  <c r="AE6748" i="1"/>
  <c r="AD6748" i="1"/>
  <c r="AG6748" i="1" s="1"/>
  <c r="AC6748" i="1"/>
  <c r="AF6748" i="1" s="1"/>
  <c r="AB6748" i="1"/>
  <c r="AA6748" i="1"/>
  <c r="Z6748" i="1"/>
  <c r="Y6748" i="1"/>
  <c r="X6748" i="1"/>
  <c r="W6748" i="1"/>
  <c r="AF6747" i="1"/>
  <c r="AD6747" i="1"/>
  <c r="AC6747" i="1"/>
  <c r="AB6747" i="1"/>
  <c r="AA6747" i="1"/>
  <c r="Z6747" i="1"/>
  <c r="Y6747" i="1"/>
  <c r="X6747" i="1"/>
  <c r="W6747" i="1"/>
  <c r="AD6746" i="1"/>
  <c r="AC6746" i="1"/>
  <c r="AF6746" i="1" s="1"/>
  <c r="AB6746" i="1"/>
  <c r="AA6746" i="1"/>
  <c r="Z6746" i="1"/>
  <c r="AE6746" i="1" s="1"/>
  <c r="Y6746" i="1"/>
  <c r="AG6746" i="1" s="1"/>
  <c r="X6746" i="1"/>
  <c r="W6746" i="1"/>
  <c r="AF6745" i="1"/>
  <c r="AE6745" i="1"/>
  <c r="AD6745" i="1"/>
  <c r="AC6745" i="1"/>
  <c r="AB6745" i="1"/>
  <c r="AA6745" i="1"/>
  <c r="Z6745" i="1"/>
  <c r="Y6745" i="1"/>
  <c r="AG6745" i="1" s="1"/>
  <c r="X6745" i="1"/>
  <c r="W6745" i="1"/>
  <c r="AD6744" i="1"/>
  <c r="AC6744" i="1"/>
  <c r="AF6744" i="1" s="1"/>
  <c r="AB6744" i="1"/>
  <c r="AA6744" i="1"/>
  <c r="Z6744" i="1"/>
  <c r="AG6744" i="1" s="1"/>
  <c r="Y6744" i="1"/>
  <c r="X6744" i="1"/>
  <c r="W6744" i="1"/>
  <c r="AE6743" i="1"/>
  <c r="AD6743" i="1"/>
  <c r="AC6743" i="1"/>
  <c r="AF6743" i="1" s="1"/>
  <c r="AB6743" i="1"/>
  <c r="AA6743" i="1"/>
  <c r="Z6743" i="1"/>
  <c r="Y6743" i="1"/>
  <c r="AG6743" i="1" s="1"/>
  <c r="X6743" i="1"/>
  <c r="W6743" i="1"/>
  <c r="AG6742" i="1"/>
  <c r="AF6742" i="1"/>
  <c r="AD6742" i="1"/>
  <c r="AC6742" i="1"/>
  <c r="AB6742" i="1"/>
  <c r="AA6742" i="1"/>
  <c r="Z6742" i="1"/>
  <c r="Y6742" i="1"/>
  <c r="AE6742" i="1" s="1"/>
  <c r="X6742" i="1"/>
  <c r="W6742" i="1"/>
  <c r="AD6741" i="1"/>
  <c r="AF6741" i="1" s="1"/>
  <c r="AC6741" i="1"/>
  <c r="AB6741" i="1"/>
  <c r="AA6741" i="1"/>
  <c r="AG6741" i="1" s="1"/>
  <c r="Z6741" i="1"/>
  <c r="Y6741" i="1"/>
  <c r="X6741" i="1"/>
  <c r="W6741" i="1"/>
  <c r="AD6740" i="1"/>
  <c r="AC6740" i="1"/>
  <c r="AF6740" i="1" s="1"/>
  <c r="AB6740" i="1"/>
  <c r="AA6740" i="1"/>
  <c r="Z6740" i="1"/>
  <c r="Y6740" i="1"/>
  <c r="AG6740" i="1" s="1"/>
  <c r="X6740" i="1"/>
  <c r="W6740" i="1"/>
  <c r="AF6739" i="1"/>
  <c r="AD6739" i="1"/>
  <c r="AC6739" i="1"/>
  <c r="AB6739" i="1"/>
  <c r="AA6739" i="1"/>
  <c r="Z6739" i="1"/>
  <c r="Y6739" i="1"/>
  <c r="AG6739" i="1" s="1"/>
  <c r="X6739" i="1"/>
  <c r="W6739" i="1"/>
  <c r="AD6738" i="1"/>
  <c r="AC6738" i="1"/>
  <c r="AF6738" i="1" s="1"/>
  <c r="AB6738" i="1"/>
  <c r="AG6738" i="1" s="1"/>
  <c r="AA6738" i="1"/>
  <c r="Z6738" i="1"/>
  <c r="Y6738" i="1"/>
  <c r="X6738" i="1"/>
  <c r="W6738" i="1"/>
  <c r="AE6737" i="1"/>
  <c r="AD6737" i="1"/>
  <c r="AC6737" i="1"/>
  <c r="AF6737" i="1" s="1"/>
  <c r="AB6737" i="1"/>
  <c r="AA6737" i="1"/>
  <c r="Z6737" i="1"/>
  <c r="AG6737" i="1" s="1"/>
  <c r="Y6737" i="1"/>
  <c r="X6737" i="1"/>
  <c r="W6737" i="1"/>
  <c r="AD6736" i="1"/>
  <c r="AC6736" i="1"/>
  <c r="AF6736" i="1" s="1"/>
  <c r="AB6736" i="1"/>
  <c r="AA6736" i="1"/>
  <c r="Z6736" i="1"/>
  <c r="Y6736" i="1"/>
  <c r="AG6736" i="1" s="1"/>
  <c r="X6736" i="1"/>
  <c r="W6736" i="1"/>
  <c r="AE6735" i="1"/>
  <c r="AD6735" i="1"/>
  <c r="AC6735" i="1"/>
  <c r="AB6735" i="1"/>
  <c r="AA6735" i="1"/>
  <c r="Z6735" i="1"/>
  <c r="Y6735" i="1"/>
  <c r="X6735" i="1"/>
  <c r="W6735" i="1"/>
  <c r="AF6734" i="1"/>
  <c r="AD6734" i="1"/>
  <c r="AC6734" i="1"/>
  <c r="AB6734" i="1"/>
  <c r="AA6734" i="1"/>
  <c r="Z6734" i="1"/>
  <c r="Y6734" i="1"/>
  <c r="X6734" i="1"/>
  <c r="W6734" i="1"/>
  <c r="AD6733" i="1"/>
  <c r="AC6733" i="1"/>
  <c r="AF6733" i="1" s="1"/>
  <c r="AB6733" i="1"/>
  <c r="AA6733" i="1"/>
  <c r="Z6733" i="1"/>
  <c r="Y6733" i="1"/>
  <c r="AG6733" i="1" s="1"/>
  <c r="X6733" i="1"/>
  <c r="W6733" i="1"/>
  <c r="AE6732" i="1"/>
  <c r="AD6732" i="1"/>
  <c r="AG6732" i="1" s="1"/>
  <c r="AC6732" i="1"/>
  <c r="AF6732" i="1" s="1"/>
  <c r="AB6732" i="1"/>
  <c r="AA6732" i="1"/>
  <c r="Z6732" i="1"/>
  <c r="Y6732" i="1"/>
  <c r="X6732" i="1"/>
  <c r="W6732" i="1"/>
  <c r="AF6731" i="1"/>
  <c r="AD6731" i="1"/>
  <c r="AC6731" i="1"/>
  <c r="AB6731" i="1"/>
  <c r="AA6731" i="1"/>
  <c r="Z6731" i="1"/>
  <c r="AG6731" i="1" s="1"/>
  <c r="Y6731" i="1"/>
  <c r="AE6731" i="1" s="1"/>
  <c r="X6731" i="1"/>
  <c r="W6731" i="1"/>
  <c r="AD6730" i="1"/>
  <c r="AC6730" i="1"/>
  <c r="AF6730" i="1" s="1"/>
  <c r="AB6730" i="1"/>
  <c r="AA6730" i="1"/>
  <c r="Z6730" i="1"/>
  <c r="Y6730" i="1"/>
  <c r="AG6730" i="1" s="1"/>
  <c r="X6730" i="1"/>
  <c r="W6730" i="1"/>
  <c r="AF6729" i="1"/>
  <c r="AE6729" i="1"/>
  <c r="AD6729" i="1"/>
  <c r="AC6729" i="1"/>
  <c r="AB6729" i="1"/>
  <c r="AA6729" i="1"/>
  <c r="Z6729" i="1"/>
  <c r="Y6729" i="1"/>
  <c r="AG6729" i="1" s="1"/>
  <c r="X6729" i="1"/>
  <c r="W6729" i="1"/>
  <c r="AD6728" i="1"/>
  <c r="AC6728" i="1"/>
  <c r="AF6728" i="1" s="1"/>
  <c r="AB6728" i="1"/>
  <c r="AA6728" i="1"/>
  <c r="Z6728" i="1"/>
  <c r="Y6728" i="1"/>
  <c r="X6728" i="1"/>
  <c r="W6728" i="1"/>
  <c r="AD6727" i="1"/>
  <c r="AC6727" i="1"/>
  <c r="AF6727" i="1" s="1"/>
  <c r="AB6727" i="1"/>
  <c r="AA6727" i="1"/>
  <c r="AE6727" i="1" s="1"/>
  <c r="Z6727" i="1"/>
  <c r="Y6727" i="1"/>
  <c r="AG6727" i="1" s="1"/>
  <c r="X6727" i="1"/>
  <c r="W6727" i="1"/>
  <c r="AG6726" i="1"/>
  <c r="AF6726" i="1"/>
  <c r="AD6726" i="1"/>
  <c r="AC6726" i="1"/>
  <c r="AB6726" i="1"/>
  <c r="AA6726" i="1"/>
  <c r="Z6726" i="1"/>
  <c r="Y6726" i="1"/>
  <c r="AE6726" i="1" s="1"/>
  <c r="X6726" i="1"/>
  <c r="W6726" i="1"/>
  <c r="AD6725" i="1"/>
  <c r="AF6725" i="1" s="1"/>
  <c r="AC6725" i="1"/>
  <c r="AB6725" i="1"/>
  <c r="AA6725" i="1"/>
  <c r="AG6725" i="1" s="1"/>
  <c r="Z6725" i="1"/>
  <c r="Y6725" i="1"/>
  <c r="X6725" i="1"/>
  <c r="W6725" i="1"/>
  <c r="AD6724" i="1"/>
  <c r="AC6724" i="1"/>
  <c r="AF6724" i="1" s="1"/>
  <c r="AB6724" i="1"/>
  <c r="AA6724" i="1"/>
  <c r="Z6724" i="1"/>
  <c r="Y6724" i="1"/>
  <c r="AG6724" i="1" s="1"/>
  <c r="X6724" i="1"/>
  <c r="W6724" i="1"/>
  <c r="AF6723" i="1"/>
  <c r="AD6723" i="1"/>
  <c r="AC6723" i="1"/>
  <c r="AB6723" i="1"/>
  <c r="AA6723" i="1"/>
  <c r="Z6723" i="1"/>
  <c r="Y6723" i="1"/>
  <c r="AG6723" i="1" s="1"/>
  <c r="X6723" i="1"/>
  <c r="W6723" i="1"/>
  <c r="AD6722" i="1"/>
  <c r="AC6722" i="1"/>
  <c r="AF6722" i="1" s="1"/>
  <c r="AB6722" i="1"/>
  <c r="AG6722" i="1" s="1"/>
  <c r="AA6722" i="1"/>
  <c r="Z6722" i="1"/>
  <c r="Y6722" i="1"/>
  <c r="X6722" i="1"/>
  <c r="W6722" i="1"/>
  <c r="AE6721" i="1"/>
  <c r="AD6721" i="1"/>
  <c r="AC6721" i="1"/>
  <c r="AF6721" i="1" s="1"/>
  <c r="AB6721" i="1"/>
  <c r="AA6721" i="1"/>
  <c r="Z6721" i="1"/>
  <c r="AG6721" i="1" s="1"/>
  <c r="Y6721" i="1"/>
  <c r="X6721" i="1"/>
  <c r="W6721" i="1"/>
  <c r="AD6720" i="1"/>
  <c r="AC6720" i="1"/>
  <c r="AF6720" i="1" s="1"/>
  <c r="AB6720" i="1"/>
  <c r="AA6720" i="1"/>
  <c r="Z6720" i="1"/>
  <c r="Y6720" i="1"/>
  <c r="AG6720" i="1" s="1"/>
  <c r="X6720" i="1"/>
  <c r="W6720" i="1"/>
  <c r="AE6719" i="1"/>
  <c r="AD6719" i="1"/>
  <c r="AC6719" i="1"/>
  <c r="AB6719" i="1"/>
  <c r="AA6719" i="1"/>
  <c r="Z6719" i="1"/>
  <c r="Y6719" i="1"/>
  <c r="X6719" i="1"/>
  <c r="W6719" i="1"/>
  <c r="AF6718" i="1"/>
  <c r="AD6718" i="1"/>
  <c r="AC6718" i="1"/>
  <c r="AB6718" i="1"/>
  <c r="AA6718" i="1"/>
  <c r="Z6718" i="1"/>
  <c r="Y6718" i="1"/>
  <c r="X6718" i="1"/>
  <c r="W6718" i="1"/>
  <c r="AD6717" i="1"/>
  <c r="AC6717" i="1"/>
  <c r="AF6717" i="1" s="1"/>
  <c r="AB6717" i="1"/>
  <c r="AA6717" i="1"/>
  <c r="Z6717" i="1"/>
  <c r="Y6717" i="1"/>
  <c r="AG6717" i="1" s="1"/>
  <c r="X6717" i="1"/>
  <c r="W6717" i="1"/>
  <c r="AE6716" i="1"/>
  <c r="AD6716" i="1"/>
  <c r="AG6716" i="1" s="1"/>
  <c r="AC6716" i="1"/>
  <c r="AB6716" i="1"/>
  <c r="AA6716" i="1"/>
  <c r="Z6716" i="1"/>
  <c r="Y6716" i="1"/>
  <c r="X6716" i="1"/>
  <c r="W6716" i="1"/>
  <c r="AF6715" i="1"/>
  <c r="AD6715" i="1"/>
  <c r="AC6715" i="1"/>
  <c r="AB6715" i="1"/>
  <c r="AA6715" i="1"/>
  <c r="Z6715" i="1"/>
  <c r="Y6715" i="1"/>
  <c r="AG6715" i="1" s="1"/>
  <c r="X6715" i="1"/>
  <c r="W6715" i="1"/>
  <c r="AD6714" i="1"/>
  <c r="AC6714" i="1"/>
  <c r="AF6714" i="1" s="1"/>
  <c r="AB6714" i="1"/>
  <c r="AA6714" i="1"/>
  <c r="Z6714" i="1"/>
  <c r="Y6714" i="1"/>
  <c r="AG6714" i="1" s="1"/>
  <c r="X6714" i="1"/>
  <c r="W6714" i="1"/>
  <c r="AF6713" i="1"/>
  <c r="AE6713" i="1"/>
  <c r="AD6713" i="1"/>
  <c r="AC6713" i="1"/>
  <c r="AB6713" i="1"/>
  <c r="AA6713" i="1"/>
  <c r="Z6713" i="1"/>
  <c r="Y6713" i="1"/>
  <c r="AG6713" i="1" s="1"/>
  <c r="X6713" i="1"/>
  <c r="W6713" i="1"/>
  <c r="AD6712" i="1"/>
  <c r="AC6712" i="1"/>
  <c r="AF6712" i="1" s="1"/>
  <c r="AB6712" i="1"/>
  <c r="AA6712" i="1"/>
  <c r="Z6712" i="1"/>
  <c r="Y6712" i="1"/>
  <c r="X6712" i="1"/>
  <c r="W6712" i="1"/>
  <c r="AD6711" i="1"/>
  <c r="AC6711" i="1"/>
  <c r="AF6711" i="1" s="1"/>
  <c r="AB6711" i="1"/>
  <c r="AA6711" i="1"/>
  <c r="AE6711" i="1" s="1"/>
  <c r="Z6711" i="1"/>
  <c r="Y6711" i="1"/>
  <c r="AG6711" i="1" s="1"/>
  <c r="X6711" i="1"/>
  <c r="W6711" i="1"/>
  <c r="AG6710" i="1"/>
  <c r="AF6710" i="1"/>
  <c r="AD6710" i="1"/>
  <c r="AC6710" i="1"/>
  <c r="AB6710" i="1"/>
  <c r="AA6710" i="1"/>
  <c r="Z6710" i="1"/>
  <c r="Y6710" i="1"/>
  <c r="AE6710" i="1" s="1"/>
  <c r="X6710" i="1"/>
  <c r="W6710" i="1"/>
  <c r="AD6709" i="1"/>
  <c r="AF6709" i="1" s="1"/>
  <c r="AC6709" i="1"/>
  <c r="AB6709" i="1"/>
  <c r="AA6709" i="1"/>
  <c r="Z6709" i="1"/>
  <c r="Y6709" i="1"/>
  <c r="X6709" i="1"/>
  <c r="W6709" i="1"/>
  <c r="AD6708" i="1"/>
  <c r="AC6708" i="1"/>
  <c r="AF6708" i="1" s="1"/>
  <c r="AB6708" i="1"/>
  <c r="AA6708" i="1"/>
  <c r="Z6708" i="1"/>
  <c r="Y6708" i="1"/>
  <c r="AG6708" i="1" s="1"/>
  <c r="X6708" i="1"/>
  <c r="W6708" i="1"/>
  <c r="AD6707" i="1"/>
  <c r="AC6707" i="1"/>
  <c r="AF6707" i="1" s="1"/>
  <c r="AB6707" i="1"/>
  <c r="AA6707" i="1"/>
  <c r="Z6707" i="1"/>
  <c r="Y6707" i="1"/>
  <c r="X6707" i="1"/>
  <c r="W6707" i="1"/>
  <c r="AD6706" i="1"/>
  <c r="AC6706" i="1"/>
  <c r="AF6706" i="1" s="1"/>
  <c r="AB6706" i="1"/>
  <c r="AA6706" i="1"/>
  <c r="Z6706" i="1"/>
  <c r="Y6706" i="1"/>
  <c r="X6706" i="1"/>
  <c r="W6706" i="1"/>
  <c r="AE6705" i="1"/>
  <c r="AD6705" i="1"/>
  <c r="AC6705" i="1"/>
  <c r="AF6705" i="1" s="1"/>
  <c r="AB6705" i="1"/>
  <c r="AA6705" i="1"/>
  <c r="Z6705" i="1"/>
  <c r="AG6705" i="1" s="1"/>
  <c r="Y6705" i="1"/>
  <c r="X6705" i="1"/>
  <c r="W6705" i="1"/>
  <c r="AD6704" i="1"/>
  <c r="AC6704" i="1"/>
  <c r="AF6704" i="1" s="1"/>
  <c r="AB6704" i="1"/>
  <c r="AA6704" i="1"/>
  <c r="Z6704" i="1"/>
  <c r="Y6704" i="1"/>
  <c r="AG6704" i="1" s="1"/>
  <c r="X6704" i="1"/>
  <c r="W6704" i="1"/>
  <c r="AD6703" i="1"/>
  <c r="AC6703" i="1"/>
  <c r="AB6703" i="1"/>
  <c r="AA6703" i="1"/>
  <c r="Z6703" i="1"/>
  <c r="Y6703" i="1"/>
  <c r="AE6703" i="1" s="1"/>
  <c r="X6703" i="1"/>
  <c r="W6703" i="1"/>
  <c r="AF6702" i="1"/>
  <c r="AD6702" i="1"/>
  <c r="AC6702" i="1"/>
  <c r="AB6702" i="1"/>
  <c r="AA6702" i="1"/>
  <c r="Z6702" i="1"/>
  <c r="Y6702" i="1"/>
  <c r="X6702" i="1"/>
  <c r="W6702" i="1"/>
  <c r="AD6701" i="1"/>
  <c r="AC6701" i="1"/>
  <c r="AF6701" i="1" s="1"/>
  <c r="AB6701" i="1"/>
  <c r="AA6701" i="1"/>
  <c r="Z6701" i="1"/>
  <c r="Y6701" i="1"/>
  <c r="AG6701" i="1" s="1"/>
  <c r="X6701" i="1"/>
  <c r="W6701" i="1"/>
  <c r="AE6700" i="1"/>
  <c r="AD6700" i="1"/>
  <c r="AG6700" i="1" s="1"/>
  <c r="AC6700" i="1"/>
  <c r="AB6700" i="1"/>
  <c r="AA6700" i="1"/>
  <c r="Z6700" i="1"/>
  <c r="Y6700" i="1"/>
  <c r="X6700" i="1"/>
  <c r="W6700" i="1"/>
  <c r="AF6699" i="1"/>
  <c r="AD6699" i="1"/>
  <c r="AC6699" i="1"/>
  <c r="AB6699" i="1"/>
  <c r="AA6699" i="1"/>
  <c r="Z6699" i="1"/>
  <c r="Y6699" i="1"/>
  <c r="X6699" i="1"/>
  <c r="W6699" i="1"/>
  <c r="AD6698" i="1"/>
  <c r="AC6698" i="1"/>
  <c r="AF6698" i="1" s="1"/>
  <c r="AB6698" i="1"/>
  <c r="AA6698" i="1"/>
  <c r="Z6698" i="1"/>
  <c r="Y6698" i="1"/>
  <c r="AG6698" i="1" s="1"/>
  <c r="X6698" i="1"/>
  <c r="W6698" i="1"/>
  <c r="AF6697" i="1"/>
  <c r="AE6697" i="1"/>
  <c r="AD6697" i="1"/>
  <c r="AC6697" i="1"/>
  <c r="AB6697" i="1"/>
  <c r="AA6697" i="1"/>
  <c r="Z6697" i="1"/>
  <c r="Y6697" i="1"/>
  <c r="AG6697" i="1" s="1"/>
  <c r="X6697" i="1"/>
  <c r="W6697" i="1"/>
  <c r="AD6696" i="1"/>
  <c r="AC6696" i="1"/>
  <c r="AF6696" i="1" s="1"/>
  <c r="AB6696" i="1"/>
  <c r="AA6696" i="1"/>
  <c r="Z6696" i="1"/>
  <c r="Y6696" i="1"/>
  <c r="X6696" i="1"/>
  <c r="W6696" i="1"/>
  <c r="AD6695" i="1"/>
  <c r="AC6695" i="1"/>
  <c r="AF6695" i="1" s="1"/>
  <c r="AB6695" i="1"/>
  <c r="AA6695" i="1"/>
  <c r="Z6695" i="1"/>
  <c r="AE6695" i="1" s="1"/>
  <c r="Y6695" i="1"/>
  <c r="AG6695" i="1" s="1"/>
  <c r="X6695" i="1"/>
  <c r="W6695" i="1"/>
  <c r="AG6694" i="1"/>
  <c r="AF6694" i="1"/>
  <c r="AD6694" i="1"/>
  <c r="AC6694" i="1"/>
  <c r="AB6694" i="1"/>
  <c r="AA6694" i="1"/>
  <c r="Z6694" i="1"/>
  <c r="Y6694" i="1"/>
  <c r="AE6694" i="1" s="1"/>
  <c r="X6694" i="1"/>
  <c r="W6694" i="1"/>
  <c r="AD6693" i="1"/>
  <c r="AF6693" i="1" s="1"/>
  <c r="AC6693" i="1"/>
  <c r="AB6693" i="1"/>
  <c r="AA6693" i="1"/>
  <c r="Z6693" i="1"/>
  <c r="Y6693" i="1"/>
  <c r="X6693" i="1"/>
  <c r="W6693" i="1"/>
  <c r="AD6692" i="1"/>
  <c r="AC6692" i="1"/>
  <c r="AF6692" i="1" s="1"/>
  <c r="AB6692" i="1"/>
  <c r="AA6692" i="1"/>
  <c r="Z6692" i="1"/>
  <c r="Y6692" i="1"/>
  <c r="X6692" i="1"/>
  <c r="W6692" i="1"/>
  <c r="AG6691" i="1"/>
  <c r="AD6691" i="1"/>
  <c r="AC6691" i="1"/>
  <c r="AF6691" i="1" s="1"/>
  <c r="AB6691" i="1"/>
  <c r="AA6691" i="1"/>
  <c r="Z6691" i="1"/>
  <c r="Y6691" i="1"/>
  <c r="AE6691" i="1" s="1"/>
  <c r="X6691" i="1"/>
  <c r="W6691" i="1"/>
  <c r="AD6690" i="1"/>
  <c r="AC6690" i="1"/>
  <c r="AF6690" i="1" s="1"/>
  <c r="AB6690" i="1"/>
  <c r="AA6690" i="1"/>
  <c r="Z6690" i="1"/>
  <c r="Y6690" i="1"/>
  <c r="X6690" i="1"/>
  <c r="W6690" i="1"/>
  <c r="AE6689" i="1"/>
  <c r="AD6689" i="1"/>
  <c r="AC6689" i="1"/>
  <c r="AF6689" i="1" s="1"/>
  <c r="AB6689" i="1"/>
  <c r="AA6689" i="1"/>
  <c r="Z6689" i="1"/>
  <c r="AG6689" i="1" s="1"/>
  <c r="Y6689" i="1"/>
  <c r="X6689" i="1"/>
  <c r="W6689" i="1"/>
  <c r="AD6688" i="1"/>
  <c r="AC6688" i="1"/>
  <c r="AF6688" i="1" s="1"/>
  <c r="AB6688" i="1"/>
  <c r="AA6688" i="1"/>
  <c r="Z6688" i="1"/>
  <c r="Y6688" i="1"/>
  <c r="X6688" i="1"/>
  <c r="W6688" i="1"/>
  <c r="AD6687" i="1"/>
  <c r="AC6687" i="1"/>
  <c r="AB6687" i="1"/>
  <c r="AA6687" i="1"/>
  <c r="Z6687" i="1"/>
  <c r="Y6687" i="1"/>
  <c r="AE6687" i="1" s="1"/>
  <c r="X6687" i="1"/>
  <c r="W6687" i="1"/>
  <c r="AF6686" i="1"/>
  <c r="AD6686" i="1"/>
  <c r="AC6686" i="1"/>
  <c r="AB6686" i="1"/>
  <c r="AA6686" i="1"/>
  <c r="Z6686" i="1"/>
  <c r="Y6686" i="1"/>
  <c r="X6686" i="1"/>
  <c r="W6686" i="1"/>
  <c r="AD6685" i="1"/>
  <c r="AC6685" i="1"/>
  <c r="AF6685" i="1" s="1"/>
  <c r="AB6685" i="1"/>
  <c r="AA6685" i="1"/>
  <c r="Z6685" i="1"/>
  <c r="Y6685" i="1"/>
  <c r="X6685" i="1"/>
  <c r="W6685" i="1"/>
  <c r="AE6684" i="1"/>
  <c r="AD6684" i="1"/>
  <c r="AG6684" i="1" s="1"/>
  <c r="AC6684" i="1"/>
  <c r="AB6684" i="1"/>
  <c r="AA6684" i="1"/>
  <c r="Z6684" i="1"/>
  <c r="Y6684" i="1"/>
  <c r="X6684" i="1"/>
  <c r="W6684" i="1"/>
  <c r="AF6683" i="1"/>
  <c r="AD6683" i="1"/>
  <c r="AC6683" i="1"/>
  <c r="AB6683" i="1"/>
  <c r="AA6683" i="1"/>
  <c r="Z6683" i="1"/>
  <c r="Y6683" i="1"/>
  <c r="AG6683" i="1" s="1"/>
  <c r="X6683" i="1"/>
  <c r="W6683" i="1"/>
  <c r="AD6682" i="1"/>
  <c r="AC6682" i="1"/>
  <c r="AF6682" i="1" s="1"/>
  <c r="AB6682" i="1"/>
  <c r="AA6682" i="1"/>
  <c r="Z6682" i="1"/>
  <c r="Y6682" i="1"/>
  <c r="X6682" i="1"/>
  <c r="W6682" i="1"/>
  <c r="AF6681" i="1"/>
  <c r="AE6681" i="1"/>
  <c r="AD6681" i="1"/>
  <c r="AC6681" i="1"/>
  <c r="AB6681" i="1"/>
  <c r="AA6681" i="1"/>
  <c r="Z6681" i="1"/>
  <c r="Y6681" i="1"/>
  <c r="AG6681" i="1" s="1"/>
  <c r="X6681" i="1"/>
  <c r="W6681" i="1"/>
  <c r="AD6680" i="1"/>
  <c r="AC6680" i="1"/>
  <c r="AF6680" i="1" s="1"/>
  <c r="AB6680" i="1"/>
  <c r="AA6680" i="1"/>
  <c r="Z6680" i="1"/>
  <c r="Y6680" i="1"/>
  <c r="X6680" i="1"/>
  <c r="W6680" i="1"/>
  <c r="AD6679" i="1"/>
  <c r="AC6679" i="1"/>
  <c r="AF6679" i="1" s="1"/>
  <c r="AB6679" i="1"/>
  <c r="AA6679" i="1"/>
  <c r="Z6679" i="1"/>
  <c r="AE6679" i="1" s="1"/>
  <c r="Y6679" i="1"/>
  <c r="X6679" i="1"/>
  <c r="W6679" i="1"/>
  <c r="AG6678" i="1"/>
  <c r="AF6678" i="1"/>
  <c r="AD6678" i="1"/>
  <c r="AC6678" i="1"/>
  <c r="AB6678" i="1"/>
  <c r="AA6678" i="1"/>
  <c r="Z6678" i="1"/>
  <c r="Y6678" i="1"/>
  <c r="AE6678" i="1" s="1"/>
  <c r="X6678" i="1"/>
  <c r="W6678" i="1"/>
  <c r="AD6677" i="1"/>
  <c r="AF6677" i="1" s="1"/>
  <c r="AC6677" i="1"/>
  <c r="AB6677" i="1"/>
  <c r="AA6677" i="1"/>
  <c r="Z6677" i="1"/>
  <c r="Y6677" i="1"/>
  <c r="X6677" i="1"/>
  <c r="W6677" i="1"/>
  <c r="AD6676" i="1"/>
  <c r="AC6676" i="1"/>
  <c r="AB6676" i="1"/>
  <c r="AA6676" i="1"/>
  <c r="Z6676" i="1"/>
  <c r="Y6676" i="1"/>
  <c r="X6676" i="1"/>
  <c r="W6676" i="1"/>
  <c r="AD6675" i="1"/>
  <c r="AC6675" i="1"/>
  <c r="AF6675" i="1" s="1"/>
  <c r="AB6675" i="1"/>
  <c r="AA6675" i="1"/>
  <c r="Z6675" i="1"/>
  <c r="Y6675" i="1"/>
  <c r="X6675" i="1"/>
  <c r="W6675" i="1"/>
  <c r="AD6674" i="1"/>
  <c r="AC6674" i="1"/>
  <c r="AF6674" i="1" s="1"/>
  <c r="AB6674" i="1"/>
  <c r="AA6674" i="1"/>
  <c r="Z6674" i="1"/>
  <c r="Y6674" i="1"/>
  <c r="X6674" i="1"/>
  <c r="W6674" i="1"/>
  <c r="AE6673" i="1"/>
  <c r="AD6673" i="1"/>
  <c r="AC6673" i="1"/>
  <c r="AF6673" i="1" s="1"/>
  <c r="AB6673" i="1"/>
  <c r="AA6673" i="1"/>
  <c r="Z6673" i="1"/>
  <c r="AG6673" i="1" s="1"/>
  <c r="Y6673" i="1"/>
  <c r="X6673" i="1"/>
  <c r="W6673" i="1"/>
  <c r="AD6672" i="1"/>
  <c r="AC6672" i="1"/>
  <c r="AF6672" i="1" s="1"/>
  <c r="AB6672" i="1"/>
  <c r="AA6672" i="1"/>
  <c r="Z6672" i="1"/>
  <c r="Y6672" i="1"/>
  <c r="AG6672" i="1" s="1"/>
  <c r="X6672" i="1"/>
  <c r="W6672" i="1"/>
  <c r="AD6671" i="1"/>
  <c r="AC6671" i="1"/>
  <c r="AB6671" i="1"/>
  <c r="AA6671" i="1"/>
  <c r="Z6671" i="1"/>
  <c r="Y6671" i="1"/>
  <c r="AE6671" i="1" s="1"/>
  <c r="X6671" i="1"/>
  <c r="W6671" i="1"/>
  <c r="AF6670" i="1"/>
  <c r="AD6670" i="1"/>
  <c r="AC6670" i="1"/>
  <c r="AB6670" i="1"/>
  <c r="AA6670" i="1"/>
  <c r="Z6670" i="1"/>
  <c r="Y6670" i="1"/>
  <c r="X6670" i="1"/>
  <c r="W6670" i="1"/>
  <c r="AD6669" i="1"/>
  <c r="AC6669" i="1"/>
  <c r="AF6669" i="1" s="1"/>
  <c r="AB6669" i="1"/>
  <c r="AA6669" i="1"/>
  <c r="Z6669" i="1"/>
  <c r="Y6669" i="1"/>
  <c r="X6669" i="1"/>
  <c r="W6669" i="1"/>
  <c r="AE6668" i="1"/>
  <c r="AD6668" i="1"/>
  <c r="AG6668" i="1" s="1"/>
  <c r="AC6668" i="1"/>
  <c r="AB6668" i="1"/>
  <c r="AA6668" i="1"/>
  <c r="Z6668" i="1"/>
  <c r="Y6668" i="1"/>
  <c r="X6668" i="1"/>
  <c r="W6668" i="1"/>
  <c r="AG6667" i="1"/>
  <c r="AF6667" i="1"/>
  <c r="AD6667" i="1"/>
  <c r="AC6667" i="1"/>
  <c r="AB6667" i="1"/>
  <c r="AA6667" i="1"/>
  <c r="Z6667" i="1"/>
  <c r="Y6667" i="1"/>
  <c r="AE6667" i="1" s="1"/>
  <c r="X6667" i="1"/>
  <c r="W6667" i="1"/>
  <c r="AF6666" i="1"/>
  <c r="AD6666" i="1"/>
  <c r="AC6666" i="1"/>
  <c r="AB6666" i="1"/>
  <c r="AG6666" i="1" s="1"/>
  <c r="AA6666" i="1"/>
  <c r="AE6666" i="1" s="1"/>
  <c r="Z6666" i="1"/>
  <c r="Y6666" i="1"/>
  <c r="X6666" i="1"/>
  <c r="W6666" i="1"/>
  <c r="AF6665" i="1"/>
  <c r="AE6665" i="1"/>
  <c r="AD6665" i="1"/>
  <c r="AC6665" i="1"/>
  <c r="AB6665" i="1"/>
  <c r="AA6665" i="1"/>
  <c r="Z6665" i="1"/>
  <c r="Y6665" i="1"/>
  <c r="AG6665" i="1" s="1"/>
  <c r="X6665" i="1"/>
  <c r="W6665" i="1"/>
  <c r="AD6664" i="1"/>
  <c r="AC6664" i="1"/>
  <c r="AF6664" i="1" s="1"/>
  <c r="AB6664" i="1"/>
  <c r="AA6664" i="1"/>
  <c r="Z6664" i="1"/>
  <c r="Y6664" i="1"/>
  <c r="AG6664" i="1" s="1"/>
  <c r="X6664" i="1"/>
  <c r="W6664" i="1"/>
  <c r="AD6663" i="1"/>
  <c r="AC6663" i="1"/>
  <c r="AF6663" i="1" s="1"/>
  <c r="AB6663" i="1"/>
  <c r="AG6663" i="1" s="1"/>
  <c r="AA6663" i="1"/>
  <c r="Z6663" i="1"/>
  <c r="AE6663" i="1" s="1"/>
  <c r="Y6663" i="1"/>
  <c r="X6663" i="1"/>
  <c r="W6663" i="1"/>
  <c r="AG6662" i="1"/>
  <c r="AF6662" i="1"/>
  <c r="AD6662" i="1"/>
  <c r="AC6662" i="1"/>
  <c r="AB6662" i="1"/>
  <c r="AE6662" i="1" s="1"/>
  <c r="AA6662" i="1"/>
  <c r="Z6662" i="1"/>
  <c r="Y6662" i="1"/>
  <c r="X6662" i="1"/>
  <c r="W6662" i="1"/>
  <c r="AD6661" i="1"/>
  <c r="AF6661" i="1" s="1"/>
  <c r="AC6661" i="1"/>
  <c r="AB6661" i="1"/>
  <c r="AA6661" i="1"/>
  <c r="Z6661" i="1"/>
  <c r="Y6661" i="1"/>
  <c r="AG6661" i="1" s="1"/>
  <c r="X6661" i="1"/>
  <c r="W6661" i="1"/>
  <c r="AD6660" i="1"/>
  <c r="AC6660" i="1"/>
  <c r="AF6660" i="1" s="1"/>
  <c r="AB6660" i="1"/>
  <c r="AA6660" i="1"/>
  <c r="Z6660" i="1"/>
  <c r="Y6660" i="1"/>
  <c r="X6660" i="1"/>
  <c r="W6660" i="1"/>
  <c r="AD6659" i="1"/>
  <c r="AC6659" i="1"/>
  <c r="AF6659" i="1" s="1"/>
  <c r="AB6659" i="1"/>
  <c r="AA6659" i="1"/>
  <c r="Z6659" i="1"/>
  <c r="Y6659" i="1"/>
  <c r="AE6659" i="1" s="1"/>
  <c r="X6659" i="1"/>
  <c r="W6659" i="1"/>
  <c r="AE6658" i="1"/>
  <c r="AD6658" i="1"/>
  <c r="AC6658" i="1"/>
  <c r="AF6658" i="1" s="1"/>
  <c r="AB6658" i="1"/>
  <c r="AA6658" i="1"/>
  <c r="Z6658" i="1"/>
  <c r="Y6658" i="1"/>
  <c r="X6658" i="1"/>
  <c r="W6658" i="1"/>
  <c r="AD6657" i="1"/>
  <c r="AC6657" i="1"/>
  <c r="AF6657" i="1" s="1"/>
  <c r="AB6657" i="1"/>
  <c r="AA6657" i="1"/>
  <c r="Z6657" i="1"/>
  <c r="AG6657" i="1" s="1"/>
  <c r="Y6657" i="1"/>
  <c r="X6657" i="1"/>
  <c r="W6657" i="1"/>
  <c r="AD6656" i="1"/>
  <c r="AF6656" i="1" s="1"/>
  <c r="AC6656" i="1"/>
  <c r="AB6656" i="1"/>
  <c r="AA6656" i="1"/>
  <c r="Z6656" i="1"/>
  <c r="Y6656" i="1"/>
  <c r="AG6656" i="1" s="1"/>
  <c r="X6656" i="1"/>
  <c r="W6656" i="1"/>
  <c r="AD6655" i="1"/>
  <c r="AC6655" i="1"/>
  <c r="AF6655" i="1" s="1"/>
  <c r="AB6655" i="1"/>
  <c r="AA6655" i="1"/>
  <c r="Z6655" i="1"/>
  <c r="Y6655" i="1"/>
  <c r="AG6655" i="1" s="1"/>
  <c r="X6655" i="1"/>
  <c r="W6655" i="1"/>
  <c r="AF6654" i="1"/>
  <c r="AD6654" i="1"/>
  <c r="AC6654" i="1"/>
  <c r="AB6654" i="1"/>
  <c r="AA6654" i="1"/>
  <c r="Z6654" i="1"/>
  <c r="Y6654" i="1"/>
  <c r="X6654" i="1"/>
  <c r="W6654" i="1"/>
  <c r="AF6653" i="1"/>
  <c r="AD6653" i="1"/>
  <c r="AC6653" i="1"/>
  <c r="AB6653" i="1"/>
  <c r="AA6653" i="1"/>
  <c r="Z6653" i="1"/>
  <c r="Y6653" i="1"/>
  <c r="AG6653" i="1" s="1"/>
  <c r="X6653" i="1"/>
  <c r="W6653" i="1"/>
  <c r="AE6652" i="1"/>
  <c r="AD6652" i="1"/>
  <c r="AG6652" i="1" s="1"/>
  <c r="AC6652" i="1"/>
  <c r="AF6652" i="1" s="1"/>
  <c r="AB6652" i="1"/>
  <c r="AA6652" i="1"/>
  <c r="Z6652" i="1"/>
  <c r="Y6652" i="1"/>
  <c r="X6652" i="1"/>
  <c r="W6652" i="1"/>
  <c r="AF6651" i="1"/>
  <c r="AD6651" i="1"/>
  <c r="AC6651" i="1"/>
  <c r="AB6651" i="1"/>
  <c r="AG6651" i="1" s="1"/>
  <c r="AA6651" i="1"/>
  <c r="Z6651" i="1"/>
  <c r="Y6651" i="1"/>
  <c r="X6651" i="1"/>
  <c r="W6651" i="1"/>
  <c r="AF6650" i="1"/>
  <c r="AD6650" i="1"/>
  <c r="AC6650" i="1"/>
  <c r="AB6650" i="1"/>
  <c r="AA6650" i="1"/>
  <c r="Z6650" i="1"/>
  <c r="Y6650" i="1"/>
  <c r="X6650" i="1"/>
  <c r="W6650" i="1"/>
  <c r="AF6649" i="1"/>
  <c r="AE6649" i="1"/>
  <c r="AD6649" i="1"/>
  <c r="AC6649" i="1"/>
  <c r="AB6649" i="1"/>
  <c r="AA6649" i="1"/>
  <c r="Z6649" i="1"/>
  <c r="Y6649" i="1"/>
  <c r="AG6649" i="1" s="1"/>
  <c r="X6649" i="1"/>
  <c r="W6649" i="1"/>
  <c r="AD6648" i="1"/>
  <c r="AC6648" i="1"/>
  <c r="AF6648" i="1" s="1"/>
  <c r="AB6648" i="1"/>
  <c r="AA6648" i="1"/>
  <c r="Z6648" i="1"/>
  <c r="Y6648" i="1"/>
  <c r="X6648" i="1"/>
  <c r="W6648" i="1"/>
  <c r="AD6647" i="1"/>
  <c r="AC6647" i="1"/>
  <c r="AF6647" i="1" s="1"/>
  <c r="AB6647" i="1"/>
  <c r="AA6647" i="1"/>
  <c r="Z6647" i="1"/>
  <c r="AG6647" i="1" s="1"/>
  <c r="Y6647" i="1"/>
  <c r="AE6647" i="1" s="1"/>
  <c r="X6647" i="1"/>
  <c r="W6647" i="1"/>
  <c r="AG6646" i="1"/>
  <c r="AF6646" i="1"/>
  <c r="AE6646" i="1"/>
  <c r="AD6646" i="1"/>
  <c r="AC6646" i="1"/>
  <c r="AB6646" i="1"/>
  <c r="AA6646" i="1"/>
  <c r="Z6646" i="1"/>
  <c r="Y6646" i="1"/>
  <c r="X6646" i="1"/>
  <c r="W6646" i="1"/>
  <c r="AD6645" i="1"/>
  <c r="AF6645" i="1" s="1"/>
  <c r="AC6645" i="1"/>
  <c r="AB6645" i="1"/>
  <c r="AA6645" i="1"/>
  <c r="AG6645" i="1" s="1"/>
  <c r="Z6645" i="1"/>
  <c r="Y6645" i="1"/>
  <c r="AE6645" i="1" s="1"/>
  <c r="X6645" i="1"/>
  <c r="W6645" i="1"/>
  <c r="AD6644" i="1"/>
  <c r="AC6644" i="1"/>
  <c r="AF6644" i="1" s="1"/>
  <c r="AB6644" i="1"/>
  <c r="AA6644" i="1"/>
  <c r="Z6644" i="1"/>
  <c r="Y6644" i="1"/>
  <c r="X6644" i="1"/>
  <c r="W6644" i="1"/>
  <c r="AG6643" i="1"/>
  <c r="AD6643" i="1"/>
  <c r="AC6643" i="1"/>
  <c r="AF6643" i="1" s="1"/>
  <c r="AB6643" i="1"/>
  <c r="AA6643" i="1"/>
  <c r="Z6643" i="1"/>
  <c r="Y6643" i="1"/>
  <c r="AE6643" i="1" s="1"/>
  <c r="X6643" i="1"/>
  <c r="W6643" i="1"/>
  <c r="AE6642" i="1"/>
  <c r="AD6642" i="1"/>
  <c r="AC6642" i="1"/>
  <c r="AF6642" i="1" s="1"/>
  <c r="AB6642" i="1"/>
  <c r="AA6642" i="1"/>
  <c r="Z6642" i="1"/>
  <c r="Y6642" i="1"/>
  <c r="X6642" i="1"/>
  <c r="W6642" i="1"/>
  <c r="AD6641" i="1"/>
  <c r="AC6641" i="1"/>
  <c r="AF6641" i="1" s="1"/>
  <c r="AB6641" i="1"/>
  <c r="AA6641" i="1"/>
  <c r="Z6641" i="1"/>
  <c r="AG6641" i="1" s="1"/>
  <c r="Y6641" i="1"/>
  <c r="X6641" i="1"/>
  <c r="W6641" i="1"/>
  <c r="AD6640" i="1"/>
  <c r="AC6640" i="1"/>
  <c r="AF6640" i="1" s="1"/>
  <c r="AB6640" i="1"/>
  <c r="AA6640" i="1"/>
  <c r="Z6640" i="1"/>
  <c r="Y6640" i="1"/>
  <c r="AG6640" i="1" s="1"/>
  <c r="X6640" i="1"/>
  <c r="W6640" i="1"/>
  <c r="AD6639" i="1"/>
  <c r="AC6639" i="1"/>
  <c r="AF6639" i="1" s="1"/>
  <c r="AB6639" i="1"/>
  <c r="AA6639" i="1"/>
  <c r="Z6639" i="1"/>
  <c r="Y6639" i="1"/>
  <c r="X6639" i="1"/>
  <c r="W6639" i="1"/>
  <c r="AF6638" i="1"/>
  <c r="AD6638" i="1"/>
  <c r="AC6638" i="1"/>
  <c r="AB6638" i="1"/>
  <c r="AA6638" i="1"/>
  <c r="Z6638" i="1"/>
  <c r="Y6638" i="1"/>
  <c r="X6638" i="1"/>
  <c r="W6638" i="1"/>
  <c r="AF6637" i="1"/>
  <c r="AD6637" i="1"/>
  <c r="AC6637" i="1"/>
  <c r="AB6637" i="1"/>
  <c r="AA6637" i="1"/>
  <c r="Z6637" i="1"/>
  <c r="Y6637" i="1"/>
  <c r="X6637" i="1"/>
  <c r="W6637" i="1"/>
  <c r="AE6636" i="1"/>
  <c r="AD6636" i="1"/>
  <c r="AG6636" i="1" s="1"/>
  <c r="AC6636" i="1"/>
  <c r="AF6636" i="1" s="1"/>
  <c r="AB6636" i="1"/>
  <c r="AA6636" i="1"/>
  <c r="Z6636" i="1"/>
  <c r="Y6636" i="1"/>
  <c r="X6636" i="1"/>
  <c r="W6636" i="1"/>
  <c r="AF6635" i="1"/>
  <c r="AD6635" i="1"/>
  <c r="AC6635" i="1"/>
  <c r="AB6635" i="1"/>
  <c r="AG6635" i="1" s="1"/>
  <c r="AA6635" i="1"/>
  <c r="Z6635" i="1"/>
  <c r="Y6635" i="1"/>
  <c r="X6635" i="1"/>
  <c r="W6635" i="1"/>
  <c r="AF6634" i="1"/>
  <c r="AD6634" i="1"/>
  <c r="AC6634" i="1"/>
  <c r="AB6634" i="1"/>
  <c r="AG6634" i="1" s="1"/>
  <c r="AA6634" i="1"/>
  <c r="Z6634" i="1"/>
  <c r="Y6634" i="1"/>
  <c r="X6634" i="1"/>
  <c r="W6634" i="1"/>
  <c r="AF6633" i="1"/>
  <c r="AE6633" i="1"/>
  <c r="AD6633" i="1"/>
  <c r="AC6633" i="1"/>
  <c r="AB6633" i="1"/>
  <c r="AA6633" i="1"/>
  <c r="Z6633" i="1"/>
  <c r="Y6633" i="1"/>
  <c r="AG6633" i="1" s="1"/>
  <c r="X6633" i="1"/>
  <c r="W6633" i="1"/>
  <c r="AD6632" i="1"/>
  <c r="AC6632" i="1"/>
  <c r="AF6632" i="1" s="1"/>
  <c r="AB6632" i="1"/>
  <c r="AA6632" i="1"/>
  <c r="Z6632" i="1"/>
  <c r="Y6632" i="1"/>
  <c r="X6632" i="1"/>
  <c r="W6632" i="1"/>
  <c r="AD6631" i="1"/>
  <c r="AC6631" i="1"/>
  <c r="AB6631" i="1"/>
  <c r="AA6631" i="1"/>
  <c r="Z6631" i="1"/>
  <c r="AE6631" i="1" s="1"/>
  <c r="Y6631" i="1"/>
  <c r="X6631" i="1"/>
  <c r="W6631" i="1"/>
  <c r="AG6630" i="1"/>
  <c r="AF6630" i="1"/>
  <c r="AD6630" i="1"/>
  <c r="AC6630" i="1"/>
  <c r="AB6630" i="1"/>
  <c r="AE6630" i="1" s="1"/>
  <c r="AA6630" i="1"/>
  <c r="Z6630" i="1"/>
  <c r="Y6630" i="1"/>
  <c r="X6630" i="1"/>
  <c r="W6630" i="1"/>
  <c r="AD6629" i="1"/>
  <c r="AF6629" i="1" s="1"/>
  <c r="AC6629" i="1"/>
  <c r="AB6629" i="1"/>
  <c r="AA6629" i="1"/>
  <c r="Z6629" i="1"/>
  <c r="Y6629" i="1"/>
  <c r="AG6629" i="1" s="1"/>
  <c r="X6629" i="1"/>
  <c r="W6629" i="1"/>
  <c r="AD6628" i="1"/>
  <c r="AC6628" i="1"/>
  <c r="AB6628" i="1"/>
  <c r="AA6628" i="1"/>
  <c r="Z6628" i="1"/>
  <c r="Y6628" i="1"/>
  <c r="X6628" i="1"/>
  <c r="W6628" i="1"/>
  <c r="AD6627" i="1"/>
  <c r="AC6627" i="1"/>
  <c r="AF6627" i="1" s="1"/>
  <c r="AB6627" i="1"/>
  <c r="AA6627" i="1"/>
  <c r="Z6627" i="1"/>
  <c r="Y6627" i="1"/>
  <c r="AE6627" i="1" s="1"/>
  <c r="X6627" i="1"/>
  <c r="W6627" i="1"/>
  <c r="AD6626" i="1"/>
  <c r="AC6626" i="1"/>
  <c r="AF6626" i="1" s="1"/>
  <c r="AB6626" i="1"/>
  <c r="AE6626" i="1" s="1"/>
  <c r="AA6626" i="1"/>
  <c r="Z6626" i="1"/>
  <c r="Y6626" i="1"/>
  <c r="X6626" i="1"/>
  <c r="W6626" i="1"/>
  <c r="AE6625" i="1"/>
  <c r="AD6625" i="1"/>
  <c r="AC6625" i="1"/>
  <c r="AF6625" i="1" s="1"/>
  <c r="AB6625" i="1"/>
  <c r="AA6625" i="1"/>
  <c r="Z6625" i="1"/>
  <c r="AG6625" i="1" s="1"/>
  <c r="Y6625" i="1"/>
  <c r="X6625" i="1"/>
  <c r="W6625" i="1"/>
  <c r="AD6624" i="1"/>
  <c r="AF6624" i="1" s="1"/>
  <c r="AC6624" i="1"/>
  <c r="AB6624" i="1"/>
  <c r="AA6624" i="1"/>
  <c r="Z6624" i="1"/>
  <c r="Y6624" i="1"/>
  <c r="X6624" i="1"/>
  <c r="W6624" i="1"/>
  <c r="AD6623" i="1"/>
  <c r="AC6623" i="1"/>
  <c r="AF6623" i="1" s="1"/>
  <c r="AB6623" i="1"/>
  <c r="AA6623" i="1"/>
  <c r="Z6623" i="1"/>
  <c r="Y6623" i="1"/>
  <c r="X6623" i="1"/>
  <c r="W6623" i="1"/>
  <c r="AF6622" i="1"/>
  <c r="AE6622" i="1"/>
  <c r="AD6622" i="1"/>
  <c r="AC6622" i="1"/>
  <c r="AB6622" i="1"/>
  <c r="AA6622" i="1"/>
  <c r="Z6622" i="1"/>
  <c r="Y6622" i="1"/>
  <c r="X6622" i="1"/>
  <c r="W6622" i="1"/>
  <c r="AF6621" i="1"/>
  <c r="AD6621" i="1"/>
  <c r="AC6621" i="1"/>
  <c r="AB6621" i="1"/>
  <c r="AA6621" i="1"/>
  <c r="AE6621" i="1" s="1"/>
  <c r="Z6621" i="1"/>
  <c r="AG6621" i="1" s="1"/>
  <c r="Y6621" i="1"/>
  <c r="X6621" i="1"/>
  <c r="W6621" i="1"/>
  <c r="AD6620" i="1"/>
  <c r="AC6620" i="1"/>
  <c r="AF6620" i="1" s="1"/>
  <c r="AB6620" i="1"/>
  <c r="AE6620" i="1" s="1"/>
  <c r="AA6620" i="1"/>
  <c r="Z6620" i="1"/>
  <c r="AG6620" i="1" s="1"/>
  <c r="Y6620" i="1"/>
  <c r="X6620" i="1"/>
  <c r="W6620" i="1"/>
  <c r="AF6619" i="1"/>
  <c r="AD6619" i="1"/>
  <c r="AC6619" i="1"/>
  <c r="AB6619" i="1"/>
  <c r="AA6619" i="1"/>
  <c r="Z6619" i="1"/>
  <c r="Y6619" i="1"/>
  <c r="AE6619" i="1" s="1"/>
  <c r="X6619" i="1"/>
  <c r="W6619" i="1"/>
  <c r="AG6618" i="1"/>
  <c r="AF6618" i="1"/>
  <c r="AD6618" i="1"/>
  <c r="AC6618" i="1"/>
  <c r="AB6618" i="1"/>
  <c r="AE6618" i="1" s="1"/>
  <c r="AA6618" i="1"/>
  <c r="Z6618" i="1"/>
  <c r="Y6618" i="1"/>
  <c r="X6618" i="1"/>
  <c r="W6618" i="1"/>
  <c r="AD6617" i="1"/>
  <c r="AF6617" i="1" s="1"/>
  <c r="AC6617" i="1"/>
  <c r="AB6617" i="1"/>
  <c r="AA6617" i="1"/>
  <c r="Z6617" i="1"/>
  <c r="AE6617" i="1" s="1"/>
  <c r="Y6617" i="1"/>
  <c r="X6617" i="1"/>
  <c r="W6617" i="1"/>
  <c r="AD6616" i="1"/>
  <c r="AC6616" i="1"/>
  <c r="AB6616" i="1"/>
  <c r="AA6616" i="1"/>
  <c r="Z6616" i="1"/>
  <c r="Y6616" i="1"/>
  <c r="X6616" i="1"/>
  <c r="W6616" i="1"/>
  <c r="AD6615" i="1"/>
  <c r="AC6615" i="1"/>
  <c r="AF6615" i="1" s="1"/>
  <c r="AB6615" i="1"/>
  <c r="AG6615" i="1" s="1"/>
  <c r="AA6615" i="1"/>
  <c r="Z6615" i="1"/>
  <c r="Y6615" i="1"/>
  <c r="AE6615" i="1" s="1"/>
  <c r="X6615" i="1"/>
  <c r="W6615" i="1"/>
  <c r="AF6614" i="1"/>
  <c r="AD6614" i="1"/>
  <c r="AC6614" i="1"/>
  <c r="AB6614" i="1"/>
  <c r="AG6614" i="1" s="1"/>
  <c r="AA6614" i="1"/>
  <c r="Z6614" i="1"/>
  <c r="Y6614" i="1"/>
  <c r="X6614" i="1"/>
  <c r="W6614" i="1"/>
  <c r="AD6613" i="1"/>
  <c r="AF6613" i="1" s="1"/>
  <c r="AC6613" i="1"/>
  <c r="AB6613" i="1"/>
  <c r="AA6613" i="1"/>
  <c r="Z6613" i="1"/>
  <c r="Y6613" i="1"/>
  <c r="X6613" i="1"/>
  <c r="W6613" i="1"/>
  <c r="AD6612" i="1"/>
  <c r="AC6612" i="1"/>
  <c r="AF6612" i="1" s="1"/>
  <c r="AB6612" i="1"/>
  <c r="AA6612" i="1"/>
  <c r="Z6612" i="1"/>
  <c r="Y6612" i="1"/>
  <c r="AG6612" i="1" s="1"/>
  <c r="X6612" i="1"/>
  <c r="W6612" i="1"/>
  <c r="AD6611" i="1"/>
  <c r="AF6611" i="1" s="1"/>
  <c r="AC6611" i="1"/>
  <c r="AB6611" i="1"/>
  <c r="AA6611" i="1"/>
  <c r="Z6611" i="1"/>
  <c r="Y6611" i="1"/>
  <c r="X6611" i="1"/>
  <c r="W6611" i="1"/>
  <c r="AF6610" i="1"/>
  <c r="AD6610" i="1"/>
  <c r="AC6610" i="1"/>
  <c r="AB6610" i="1"/>
  <c r="AA6610" i="1"/>
  <c r="Z6610" i="1"/>
  <c r="Y6610" i="1"/>
  <c r="X6610" i="1"/>
  <c r="W6610" i="1"/>
  <c r="AD6609" i="1"/>
  <c r="AC6609" i="1"/>
  <c r="AB6609" i="1"/>
  <c r="AA6609" i="1"/>
  <c r="Z6609" i="1"/>
  <c r="Y6609" i="1"/>
  <c r="X6609" i="1"/>
  <c r="W6609" i="1"/>
  <c r="AE6608" i="1"/>
  <c r="AD6608" i="1"/>
  <c r="AC6608" i="1"/>
  <c r="AB6608" i="1"/>
  <c r="AA6608" i="1"/>
  <c r="Z6608" i="1"/>
  <c r="Y6608" i="1"/>
  <c r="X6608" i="1"/>
  <c r="W6608" i="1"/>
  <c r="AD6607" i="1"/>
  <c r="AC6607" i="1"/>
  <c r="AF6607" i="1" s="1"/>
  <c r="AB6607" i="1"/>
  <c r="AA6607" i="1"/>
  <c r="Z6607" i="1"/>
  <c r="Y6607" i="1"/>
  <c r="AE6607" i="1" s="1"/>
  <c r="X6607" i="1"/>
  <c r="W6607" i="1"/>
  <c r="AF6606" i="1"/>
  <c r="AD6606" i="1"/>
  <c r="AC6606" i="1"/>
  <c r="AB6606" i="1"/>
  <c r="AA6606" i="1"/>
  <c r="AE6606" i="1" s="1"/>
  <c r="Z6606" i="1"/>
  <c r="Y6606" i="1"/>
  <c r="X6606" i="1"/>
  <c r="W6606" i="1"/>
  <c r="AD6605" i="1"/>
  <c r="AF6605" i="1" s="1"/>
  <c r="AC6605" i="1"/>
  <c r="AB6605" i="1"/>
  <c r="AA6605" i="1"/>
  <c r="Z6605" i="1"/>
  <c r="Y6605" i="1"/>
  <c r="AG6605" i="1" s="1"/>
  <c r="X6605" i="1"/>
  <c r="W6605" i="1"/>
  <c r="AD6604" i="1"/>
  <c r="AC6604" i="1"/>
  <c r="AF6604" i="1" s="1"/>
  <c r="AB6604" i="1"/>
  <c r="AA6604" i="1"/>
  <c r="Z6604" i="1"/>
  <c r="Y6604" i="1"/>
  <c r="AE6604" i="1" s="1"/>
  <c r="X6604" i="1"/>
  <c r="W6604" i="1"/>
  <c r="AG6603" i="1"/>
  <c r="AF6603" i="1"/>
  <c r="AE6603" i="1"/>
  <c r="AD6603" i="1"/>
  <c r="AC6603" i="1"/>
  <c r="AB6603" i="1"/>
  <c r="AA6603" i="1"/>
  <c r="Z6603" i="1"/>
  <c r="Y6603" i="1"/>
  <c r="X6603" i="1"/>
  <c r="W6603" i="1"/>
  <c r="AD6602" i="1"/>
  <c r="AF6602" i="1" s="1"/>
  <c r="AC6602" i="1"/>
  <c r="AB6602" i="1"/>
  <c r="AA6602" i="1"/>
  <c r="Z6602" i="1"/>
  <c r="Y6602" i="1"/>
  <c r="X6602" i="1"/>
  <c r="W6602" i="1"/>
  <c r="AD6601" i="1"/>
  <c r="AC6601" i="1"/>
  <c r="AF6601" i="1" s="1"/>
  <c r="AB6601" i="1"/>
  <c r="AA6601" i="1"/>
  <c r="Z6601" i="1"/>
  <c r="Y6601" i="1"/>
  <c r="AE6601" i="1" s="1"/>
  <c r="X6601" i="1"/>
  <c r="W6601" i="1"/>
  <c r="AG6600" i="1"/>
  <c r="AF6600" i="1"/>
  <c r="AD6600" i="1"/>
  <c r="AC6600" i="1"/>
  <c r="AB6600" i="1"/>
  <c r="AA6600" i="1"/>
  <c r="Z6600" i="1"/>
  <c r="Y6600" i="1"/>
  <c r="AE6600" i="1" s="1"/>
  <c r="X6600" i="1"/>
  <c r="W6600" i="1"/>
  <c r="AD6599" i="1"/>
  <c r="AF6599" i="1" s="1"/>
  <c r="AC6599" i="1"/>
  <c r="AB6599" i="1"/>
  <c r="AA6599" i="1"/>
  <c r="Z6599" i="1"/>
  <c r="Y6599" i="1"/>
  <c r="X6599" i="1"/>
  <c r="W6599" i="1"/>
  <c r="AD6598" i="1"/>
  <c r="AC6598" i="1"/>
  <c r="AF6598" i="1" s="1"/>
  <c r="AB6598" i="1"/>
  <c r="AA6598" i="1"/>
  <c r="Z6598" i="1"/>
  <c r="Y6598" i="1"/>
  <c r="AG6598" i="1" s="1"/>
  <c r="X6598" i="1"/>
  <c r="W6598" i="1"/>
  <c r="AF6597" i="1"/>
  <c r="AD6597" i="1"/>
  <c r="AC6597" i="1"/>
  <c r="AB6597" i="1"/>
  <c r="AA6597" i="1"/>
  <c r="Z6597" i="1"/>
  <c r="Y6597" i="1"/>
  <c r="AG6597" i="1" s="1"/>
  <c r="X6597" i="1"/>
  <c r="W6597" i="1"/>
  <c r="AE6596" i="1"/>
  <c r="AD6596" i="1"/>
  <c r="AC6596" i="1"/>
  <c r="AB6596" i="1"/>
  <c r="AA6596" i="1"/>
  <c r="Z6596" i="1"/>
  <c r="Y6596" i="1"/>
  <c r="X6596" i="1"/>
  <c r="W6596" i="1"/>
  <c r="AE6595" i="1"/>
  <c r="AD6595" i="1"/>
  <c r="AF6595" i="1" s="1"/>
  <c r="AC6595" i="1"/>
  <c r="AB6595" i="1"/>
  <c r="AA6595" i="1"/>
  <c r="Z6595" i="1"/>
  <c r="Y6595" i="1"/>
  <c r="AG6595" i="1" s="1"/>
  <c r="X6595" i="1"/>
  <c r="W6595" i="1"/>
  <c r="AD6594" i="1"/>
  <c r="AC6594" i="1"/>
  <c r="AF6594" i="1" s="1"/>
  <c r="AB6594" i="1"/>
  <c r="AA6594" i="1"/>
  <c r="Z6594" i="1"/>
  <c r="Y6594" i="1"/>
  <c r="AG6594" i="1" s="1"/>
  <c r="X6594" i="1"/>
  <c r="W6594" i="1"/>
  <c r="AD6593" i="1"/>
  <c r="AF6593" i="1" s="1"/>
  <c r="AC6593" i="1"/>
  <c r="AB6593" i="1"/>
  <c r="AA6593" i="1"/>
  <c r="Z6593" i="1"/>
  <c r="Y6593" i="1"/>
  <c r="AG6593" i="1" s="1"/>
  <c r="X6593" i="1"/>
  <c r="W6593" i="1"/>
  <c r="AF6592" i="1"/>
  <c r="AD6592" i="1"/>
  <c r="AC6592" i="1"/>
  <c r="AB6592" i="1"/>
  <c r="AA6592" i="1"/>
  <c r="Z6592" i="1"/>
  <c r="Y6592" i="1"/>
  <c r="X6592" i="1"/>
  <c r="W6592" i="1"/>
  <c r="AD6591" i="1"/>
  <c r="AF6591" i="1" s="1"/>
  <c r="AC6591" i="1"/>
  <c r="AB6591" i="1"/>
  <c r="AA6591" i="1"/>
  <c r="Z6591" i="1"/>
  <c r="Y6591" i="1"/>
  <c r="AG6591" i="1" s="1"/>
  <c r="X6591" i="1"/>
  <c r="W6591" i="1"/>
  <c r="AE6590" i="1"/>
  <c r="AD6590" i="1"/>
  <c r="AC6590" i="1"/>
  <c r="AF6590" i="1" s="1"/>
  <c r="AB6590" i="1"/>
  <c r="AA6590" i="1"/>
  <c r="Z6590" i="1"/>
  <c r="Y6590" i="1"/>
  <c r="AG6590" i="1" s="1"/>
  <c r="X6590" i="1"/>
  <c r="W6590" i="1"/>
  <c r="AD6589" i="1"/>
  <c r="AF6589" i="1" s="1"/>
  <c r="AC6589" i="1"/>
  <c r="AB6589" i="1"/>
  <c r="AA6589" i="1"/>
  <c r="Z6589" i="1"/>
  <c r="AG6589" i="1" s="1"/>
  <c r="Y6589" i="1"/>
  <c r="X6589" i="1"/>
  <c r="W6589" i="1"/>
  <c r="AD6588" i="1"/>
  <c r="AC6588" i="1"/>
  <c r="AF6588" i="1" s="1"/>
  <c r="AB6588" i="1"/>
  <c r="AE6588" i="1" s="1"/>
  <c r="AA6588" i="1"/>
  <c r="Z6588" i="1"/>
  <c r="Y6588" i="1"/>
  <c r="AG6588" i="1" s="1"/>
  <c r="X6588" i="1"/>
  <c r="W6588" i="1"/>
  <c r="AF6587" i="1"/>
  <c r="AD6587" i="1"/>
  <c r="AC6587" i="1"/>
  <c r="AB6587" i="1"/>
  <c r="AA6587" i="1"/>
  <c r="Z6587" i="1"/>
  <c r="AE6587" i="1" s="1"/>
  <c r="Y6587" i="1"/>
  <c r="AG6587" i="1" s="1"/>
  <c r="X6587" i="1"/>
  <c r="W6587" i="1"/>
  <c r="AD6586" i="1"/>
  <c r="AC6586" i="1"/>
  <c r="AF6586" i="1" s="1"/>
  <c r="AB6586" i="1"/>
  <c r="AA6586" i="1"/>
  <c r="Z6586" i="1"/>
  <c r="Y6586" i="1"/>
  <c r="X6586" i="1"/>
  <c r="W6586" i="1"/>
  <c r="AD6585" i="1"/>
  <c r="AC6585" i="1"/>
  <c r="AF6585" i="1" s="1"/>
  <c r="AB6585" i="1"/>
  <c r="AA6585" i="1"/>
  <c r="Z6585" i="1"/>
  <c r="AG6585" i="1" s="1"/>
  <c r="Y6585" i="1"/>
  <c r="AE6585" i="1" s="1"/>
  <c r="X6585" i="1"/>
  <c r="W6585" i="1"/>
  <c r="AG6584" i="1"/>
  <c r="AF6584" i="1"/>
  <c r="AD6584" i="1"/>
  <c r="AC6584" i="1"/>
  <c r="AB6584" i="1"/>
  <c r="AA6584" i="1"/>
  <c r="Z6584" i="1"/>
  <c r="Y6584" i="1"/>
  <c r="AE6584" i="1" s="1"/>
  <c r="X6584" i="1"/>
  <c r="W6584" i="1"/>
  <c r="AD6583" i="1"/>
  <c r="AF6583" i="1" s="1"/>
  <c r="AC6583" i="1"/>
  <c r="AB6583" i="1"/>
  <c r="AA6583" i="1"/>
  <c r="Z6583" i="1"/>
  <c r="Y6583" i="1"/>
  <c r="X6583" i="1"/>
  <c r="W6583" i="1"/>
  <c r="AD6582" i="1"/>
  <c r="AG6582" i="1" s="1"/>
  <c r="AC6582" i="1"/>
  <c r="AF6582" i="1" s="1"/>
  <c r="AB6582" i="1"/>
  <c r="AA6582" i="1"/>
  <c r="Z6582" i="1"/>
  <c r="Y6582" i="1"/>
  <c r="AE6582" i="1" s="1"/>
  <c r="X6582" i="1"/>
  <c r="W6582" i="1"/>
  <c r="AF6581" i="1"/>
  <c r="AD6581" i="1"/>
  <c r="AC6581" i="1"/>
  <c r="AB6581" i="1"/>
  <c r="AA6581" i="1"/>
  <c r="Z6581" i="1"/>
  <c r="Y6581" i="1"/>
  <c r="AG6581" i="1" s="1"/>
  <c r="X6581" i="1"/>
  <c r="W6581" i="1"/>
  <c r="AE6580" i="1"/>
  <c r="AD6580" i="1"/>
  <c r="AC6580" i="1"/>
  <c r="AB6580" i="1"/>
  <c r="AA6580" i="1"/>
  <c r="Z6580" i="1"/>
  <c r="Y6580" i="1"/>
  <c r="X6580" i="1"/>
  <c r="W6580" i="1"/>
  <c r="AE6579" i="1"/>
  <c r="AD6579" i="1"/>
  <c r="AF6579" i="1" s="1"/>
  <c r="AC6579" i="1"/>
  <c r="AB6579" i="1"/>
  <c r="AA6579" i="1"/>
  <c r="Z6579" i="1"/>
  <c r="Y6579" i="1"/>
  <c r="AG6579" i="1" s="1"/>
  <c r="X6579" i="1"/>
  <c r="W6579" i="1"/>
  <c r="AD6578" i="1"/>
  <c r="AC6578" i="1"/>
  <c r="AF6578" i="1" s="1"/>
  <c r="AB6578" i="1"/>
  <c r="AA6578" i="1"/>
  <c r="Z6578" i="1"/>
  <c r="Y6578" i="1"/>
  <c r="AG6578" i="1" s="1"/>
  <c r="X6578" i="1"/>
  <c r="W6578" i="1"/>
  <c r="AD6577" i="1"/>
  <c r="AF6577" i="1" s="1"/>
  <c r="AC6577" i="1"/>
  <c r="AB6577" i="1"/>
  <c r="AA6577" i="1"/>
  <c r="Z6577" i="1"/>
  <c r="Y6577" i="1"/>
  <c r="AE6577" i="1" s="1"/>
  <c r="X6577" i="1"/>
  <c r="W6577" i="1"/>
  <c r="AF6576" i="1"/>
  <c r="AD6576" i="1"/>
  <c r="AC6576" i="1"/>
  <c r="AB6576" i="1"/>
  <c r="AA6576" i="1"/>
  <c r="Z6576" i="1"/>
  <c r="Y6576" i="1"/>
  <c r="X6576" i="1"/>
  <c r="W6576" i="1"/>
  <c r="AD6575" i="1"/>
  <c r="AF6575" i="1" s="1"/>
  <c r="AC6575" i="1"/>
  <c r="AB6575" i="1"/>
  <c r="AA6575" i="1"/>
  <c r="Z6575" i="1"/>
  <c r="Y6575" i="1"/>
  <c r="AG6575" i="1" s="1"/>
  <c r="X6575" i="1"/>
  <c r="W6575" i="1"/>
  <c r="AE6574" i="1"/>
  <c r="AD6574" i="1"/>
  <c r="AC6574" i="1"/>
  <c r="AF6574" i="1" s="1"/>
  <c r="AB6574" i="1"/>
  <c r="AA6574" i="1"/>
  <c r="Z6574" i="1"/>
  <c r="Y6574" i="1"/>
  <c r="AG6574" i="1" s="1"/>
  <c r="X6574" i="1"/>
  <c r="W6574" i="1"/>
  <c r="AD6573" i="1"/>
  <c r="AF6573" i="1" s="1"/>
  <c r="AC6573" i="1"/>
  <c r="AB6573" i="1"/>
  <c r="AA6573" i="1"/>
  <c r="Z6573" i="1"/>
  <c r="AG6573" i="1" s="1"/>
  <c r="Y6573" i="1"/>
  <c r="X6573" i="1"/>
  <c r="W6573" i="1"/>
  <c r="AD6572" i="1"/>
  <c r="AC6572" i="1"/>
  <c r="AF6572" i="1" s="1"/>
  <c r="AB6572" i="1"/>
  <c r="AE6572" i="1" s="1"/>
  <c r="AA6572" i="1"/>
  <c r="Z6572" i="1"/>
  <c r="Y6572" i="1"/>
  <c r="AG6572" i="1" s="1"/>
  <c r="X6572" i="1"/>
  <c r="W6572" i="1"/>
  <c r="AF6571" i="1"/>
  <c r="AD6571" i="1"/>
  <c r="AC6571" i="1"/>
  <c r="AB6571" i="1"/>
  <c r="AA6571" i="1"/>
  <c r="Z6571" i="1"/>
  <c r="AG6571" i="1" s="1"/>
  <c r="Y6571" i="1"/>
  <c r="X6571" i="1"/>
  <c r="W6571" i="1"/>
  <c r="AD6570" i="1"/>
  <c r="AC6570" i="1"/>
  <c r="AF6570" i="1" s="1"/>
  <c r="AB6570" i="1"/>
  <c r="AA6570" i="1"/>
  <c r="Z6570" i="1"/>
  <c r="Y6570" i="1"/>
  <c r="X6570" i="1"/>
  <c r="W6570" i="1"/>
  <c r="AD6569" i="1"/>
  <c r="AC6569" i="1"/>
  <c r="AF6569" i="1" s="1"/>
  <c r="AB6569" i="1"/>
  <c r="AA6569" i="1"/>
  <c r="Z6569" i="1"/>
  <c r="Y6569" i="1"/>
  <c r="AG6569" i="1" s="1"/>
  <c r="X6569" i="1"/>
  <c r="W6569" i="1"/>
  <c r="AG6568" i="1"/>
  <c r="AF6568" i="1"/>
  <c r="AD6568" i="1"/>
  <c r="AC6568" i="1"/>
  <c r="AB6568" i="1"/>
  <c r="AA6568" i="1"/>
  <c r="AE6568" i="1" s="1"/>
  <c r="Z6568" i="1"/>
  <c r="Y6568" i="1"/>
  <c r="X6568" i="1"/>
  <c r="W6568" i="1"/>
  <c r="AD6567" i="1"/>
  <c r="AF6567" i="1" s="1"/>
  <c r="AC6567" i="1"/>
  <c r="AB6567" i="1"/>
  <c r="AA6567" i="1"/>
  <c r="Z6567" i="1"/>
  <c r="Y6567" i="1"/>
  <c r="X6567" i="1"/>
  <c r="W6567" i="1"/>
  <c r="AD6566" i="1"/>
  <c r="AC6566" i="1"/>
  <c r="AF6566" i="1" s="1"/>
  <c r="AB6566" i="1"/>
  <c r="AA6566" i="1"/>
  <c r="Z6566" i="1"/>
  <c r="Y6566" i="1"/>
  <c r="AG6566" i="1" s="1"/>
  <c r="X6566" i="1"/>
  <c r="W6566" i="1"/>
  <c r="AF6565" i="1"/>
  <c r="AD6565" i="1"/>
  <c r="AC6565" i="1"/>
  <c r="AB6565" i="1"/>
  <c r="AA6565" i="1"/>
  <c r="Z6565" i="1"/>
  <c r="Y6565" i="1"/>
  <c r="AG6565" i="1" s="1"/>
  <c r="X6565" i="1"/>
  <c r="W6565" i="1"/>
  <c r="AE6564" i="1"/>
  <c r="AD6564" i="1"/>
  <c r="AC6564" i="1"/>
  <c r="AB6564" i="1"/>
  <c r="AA6564" i="1"/>
  <c r="Z6564" i="1"/>
  <c r="Y6564" i="1"/>
  <c r="X6564" i="1"/>
  <c r="W6564" i="1"/>
  <c r="AD6563" i="1"/>
  <c r="AF6563" i="1" s="1"/>
  <c r="AC6563" i="1"/>
  <c r="AB6563" i="1"/>
  <c r="AA6563" i="1"/>
  <c r="Z6563" i="1"/>
  <c r="AE6563" i="1" s="1"/>
  <c r="Y6563" i="1"/>
  <c r="AG6563" i="1" s="1"/>
  <c r="X6563" i="1"/>
  <c r="W6563" i="1"/>
  <c r="AD6562" i="1"/>
  <c r="AC6562" i="1"/>
  <c r="AF6562" i="1" s="1"/>
  <c r="AB6562" i="1"/>
  <c r="AA6562" i="1"/>
  <c r="Z6562" i="1"/>
  <c r="Y6562" i="1"/>
  <c r="AG6562" i="1" s="1"/>
  <c r="X6562" i="1"/>
  <c r="W6562" i="1"/>
  <c r="AD6561" i="1"/>
  <c r="AF6561" i="1" s="1"/>
  <c r="AC6561" i="1"/>
  <c r="AB6561" i="1"/>
  <c r="AA6561" i="1"/>
  <c r="Z6561" i="1"/>
  <c r="Y6561" i="1"/>
  <c r="AE6561" i="1" s="1"/>
  <c r="X6561" i="1"/>
  <c r="W6561" i="1"/>
  <c r="AD6560" i="1"/>
  <c r="AC6560" i="1"/>
  <c r="AF6560" i="1" s="1"/>
  <c r="AB6560" i="1"/>
  <c r="AA6560" i="1"/>
  <c r="Z6560" i="1"/>
  <c r="Y6560" i="1"/>
  <c r="X6560" i="1"/>
  <c r="W6560" i="1"/>
  <c r="AD6559" i="1"/>
  <c r="AF6559" i="1" s="1"/>
  <c r="AC6559" i="1"/>
  <c r="AB6559" i="1"/>
  <c r="AA6559" i="1"/>
  <c r="Z6559" i="1"/>
  <c r="Y6559" i="1"/>
  <c r="AG6559" i="1" s="1"/>
  <c r="X6559" i="1"/>
  <c r="W6559" i="1"/>
  <c r="AG6558" i="1"/>
  <c r="AE6558" i="1"/>
  <c r="AD6558" i="1"/>
  <c r="AC6558" i="1"/>
  <c r="AF6558" i="1" s="1"/>
  <c r="AB6558" i="1"/>
  <c r="AA6558" i="1"/>
  <c r="Z6558" i="1"/>
  <c r="Y6558" i="1"/>
  <c r="X6558" i="1"/>
  <c r="W6558" i="1"/>
  <c r="AD6557" i="1"/>
  <c r="AF6557" i="1" s="1"/>
  <c r="AC6557" i="1"/>
  <c r="AB6557" i="1"/>
  <c r="AA6557" i="1"/>
  <c r="Z6557" i="1"/>
  <c r="AG6557" i="1" s="1"/>
  <c r="Y6557" i="1"/>
  <c r="X6557" i="1"/>
  <c r="W6557" i="1"/>
  <c r="AD6556" i="1"/>
  <c r="AC6556" i="1"/>
  <c r="AF6556" i="1" s="1"/>
  <c r="AB6556" i="1"/>
  <c r="AA6556" i="1"/>
  <c r="Z6556" i="1"/>
  <c r="Y6556" i="1"/>
  <c r="AG6556" i="1" s="1"/>
  <c r="X6556" i="1"/>
  <c r="W6556" i="1"/>
  <c r="AF6555" i="1"/>
  <c r="AD6555" i="1"/>
  <c r="AC6555" i="1"/>
  <c r="AB6555" i="1"/>
  <c r="AA6555" i="1"/>
  <c r="Z6555" i="1"/>
  <c r="AG6555" i="1" s="1"/>
  <c r="Y6555" i="1"/>
  <c r="X6555" i="1"/>
  <c r="W6555" i="1"/>
  <c r="AD6554" i="1"/>
  <c r="AC6554" i="1"/>
  <c r="AF6554" i="1" s="1"/>
  <c r="AB6554" i="1"/>
  <c r="AA6554" i="1"/>
  <c r="Z6554" i="1"/>
  <c r="Y6554" i="1"/>
  <c r="X6554" i="1"/>
  <c r="W6554" i="1"/>
  <c r="AD6553" i="1"/>
  <c r="AC6553" i="1"/>
  <c r="AF6553" i="1" s="1"/>
  <c r="AB6553" i="1"/>
  <c r="AA6553" i="1"/>
  <c r="Z6553" i="1"/>
  <c r="Y6553" i="1"/>
  <c r="AG6553" i="1" s="1"/>
  <c r="X6553" i="1"/>
  <c r="W6553" i="1"/>
  <c r="AG6552" i="1"/>
  <c r="AF6552" i="1"/>
  <c r="AD6552" i="1"/>
  <c r="AC6552" i="1"/>
  <c r="AB6552" i="1"/>
  <c r="AA6552" i="1"/>
  <c r="Z6552" i="1"/>
  <c r="Y6552" i="1"/>
  <c r="AE6552" i="1" s="1"/>
  <c r="X6552" i="1"/>
  <c r="W6552" i="1"/>
  <c r="AD6551" i="1"/>
  <c r="AF6551" i="1" s="1"/>
  <c r="AC6551" i="1"/>
  <c r="AB6551" i="1"/>
  <c r="AA6551" i="1"/>
  <c r="Z6551" i="1"/>
  <c r="Y6551" i="1"/>
  <c r="X6551" i="1"/>
  <c r="W6551" i="1"/>
  <c r="AD6550" i="1"/>
  <c r="AC6550" i="1"/>
  <c r="AF6550" i="1" s="1"/>
  <c r="AB6550" i="1"/>
  <c r="AA6550" i="1"/>
  <c r="Z6550" i="1"/>
  <c r="Y6550" i="1"/>
  <c r="AG6550" i="1" s="1"/>
  <c r="X6550" i="1"/>
  <c r="W6550" i="1"/>
  <c r="AF6549" i="1"/>
  <c r="AD6549" i="1"/>
  <c r="AC6549" i="1"/>
  <c r="AB6549" i="1"/>
  <c r="AA6549" i="1"/>
  <c r="Z6549" i="1"/>
  <c r="Y6549" i="1"/>
  <c r="AG6549" i="1" s="1"/>
  <c r="X6549" i="1"/>
  <c r="W6549" i="1"/>
  <c r="AE6548" i="1"/>
  <c r="AD6548" i="1"/>
  <c r="AC6548" i="1"/>
  <c r="AB6548" i="1"/>
  <c r="AA6548" i="1"/>
  <c r="Z6548" i="1"/>
  <c r="Y6548" i="1"/>
  <c r="X6548" i="1"/>
  <c r="W6548" i="1"/>
  <c r="AD6547" i="1"/>
  <c r="AF6547" i="1" s="1"/>
  <c r="AC6547" i="1"/>
  <c r="AB6547" i="1"/>
  <c r="AA6547" i="1"/>
  <c r="Z6547" i="1"/>
  <c r="AE6547" i="1" s="1"/>
  <c r="Y6547" i="1"/>
  <c r="AG6547" i="1" s="1"/>
  <c r="X6547" i="1"/>
  <c r="W6547" i="1"/>
  <c r="AD6546" i="1"/>
  <c r="AC6546" i="1"/>
  <c r="AF6546" i="1" s="1"/>
  <c r="AB6546" i="1"/>
  <c r="AA6546" i="1"/>
  <c r="Z6546" i="1"/>
  <c r="Y6546" i="1"/>
  <c r="AG6546" i="1" s="1"/>
  <c r="X6546" i="1"/>
  <c r="W6546" i="1"/>
  <c r="AD6545" i="1"/>
  <c r="AF6545" i="1" s="1"/>
  <c r="AC6545" i="1"/>
  <c r="AB6545" i="1"/>
  <c r="AE6545" i="1" s="1"/>
  <c r="AA6545" i="1"/>
  <c r="Z6545" i="1"/>
  <c r="Y6545" i="1"/>
  <c r="X6545" i="1"/>
  <c r="W6545" i="1"/>
  <c r="AF6544" i="1"/>
  <c r="AD6544" i="1"/>
  <c r="AC6544" i="1"/>
  <c r="AB6544" i="1"/>
  <c r="AA6544" i="1"/>
  <c r="Z6544" i="1"/>
  <c r="Y6544" i="1"/>
  <c r="X6544" i="1"/>
  <c r="W6544" i="1"/>
  <c r="AD6543" i="1"/>
  <c r="AC6543" i="1"/>
  <c r="AF6543" i="1" s="1"/>
  <c r="AB6543" i="1"/>
  <c r="AA6543" i="1"/>
  <c r="Z6543" i="1"/>
  <c r="Y6543" i="1"/>
  <c r="AG6543" i="1" s="1"/>
  <c r="X6543" i="1"/>
  <c r="W6543" i="1"/>
  <c r="AE6542" i="1"/>
  <c r="AD6542" i="1"/>
  <c r="AC6542" i="1"/>
  <c r="AF6542" i="1" s="1"/>
  <c r="AB6542" i="1"/>
  <c r="AA6542" i="1"/>
  <c r="Z6542" i="1"/>
  <c r="Y6542" i="1"/>
  <c r="AG6542" i="1" s="1"/>
  <c r="X6542" i="1"/>
  <c r="W6542" i="1"/>
  <c r="AD6541" i="1"/>
  <c r="AF6541" i="1" s="1"/>
  <c r="AC6541" i="1"/>
  <c r="AB6541" i="1"/>
  <c r="AA6541" i="1"/>
  <c r="Z6541" i="1"/>
  <c r="AG6541" i="1" s="1"/>
  <c r="Y6541" i="1"/>
  <c r="X6541" i="1"/>
  <c r="W6541" i="1"/>
  <c r="AD6540" i="1"/>
  <c r="AC6540" i="1"/>
  <c r="AF6540" i="1" s="1"/>
  <c r="AB6540" i="1"/>
  <c r="AE6540" i="1" s="1"/>
  <c r="AA6540" i="1"/>
  <c r="Z6540" i="1"/>
  <c r="Y6540" i="1"/>
  <c r="AG6540" i="1" s="1"/>
  <c r="X6540" i="1"/>
  <c r="W6540" i="1"/>
  <c r="AF6539" i="1"/>
  <c r="AD6539" i="1"/>
  <c r="AC6539" i="1"/>
  <c r="AB6539" i="1"/>
  <c r="AA6539" i="1"/>
  <c r="Z6539" i="1"/>
  <c r="AE6539" i="1" s="1"/>
  <c r="Y6539" i="1"/>
  <c r="AG6539" i="1" s="1"/>
  <c r="X6539" i="1"/>
  <c r="W6539" i="1"/>
  <c r="AD6538" i="1"/>
  <c r="AC6538" i="1"/>
  <c r="AF6538" i="1" s="1"/>
  <c r="AB6538" i="1"/>
  <c r="AA6538" i="1"/>
  <c r="Z6538" i="1"/>
  <c r="Y6538" i="1"/>
  <c r="X6538" i="1"/>
  <c r="W6538" i="1"/>
  <c r="AD6537" i="1"/>
  <c r="AC6537" i="1"/>
  <c r="AF6537" i="1" s="1"/>
  <c r="AB6537" i="1"/>
  <c r="AA6537" i="1"/>
  <c r="Z6537" i="1"/>
  <c r="Y6537" i="1"/>
  <c r="AG6537" i="1" s="1"/>
  <c r="X6537" i="1"/>
  <c r="W6537" i="1"/>
  <c r="AG6536" i="1"/>
  <c r="AF6536" i="1"/>
  <c r="AD6536" i="1"/>
  <c r="AC6536" i="1"/>
  <c r="AB6536" i="1"/>
  <c r="AA6536" i="1"/>
  <c r="Z6536" i="1"/>
  <c r="Y6536" i="1"/>
  <c r="AE6536" i="1" s="1"/>
  <c r="X6536" i="1"/>
  <c r="W6536" i="1"/>
  <c r="AD6535" i="1"/>
  <c r="AF6535" i="1" s="1"/>
  <c r="AC6535" i="1"/>
  <c r="AB6535" i="1"/>
  <c r="AA6535" i="1"/>
  <c r="Z6535" i="1"/>
  <c r="AG6535" i="1" s="1"/>
  <c r="Y6535" i="1"/>
  <c r="X6535" i="1"/>
  <c r="W6535" i="1"/>
  <c r="AD6534" i="1"/>
  <c r="AG6534" i="1" s="1"/>
  <c r="AC6534" i="1"/>
  <c r="AF6534" i="1" s="1"/>
  <c r="AB6534" i="1"/>
  <c r="AA6534" i="1"/>
  <c r="Z6534" i="1"/>
  <c r="Y6534" i="1"/>
  <c r="AE6534" i="1" s="1"/>
  <c r="X6534" i="1"/>
  <c r="W6534" i="1"/>
  <c r="AF6533" i="1"/>
  <c r="AD6533" i="1"/>
  <c r="AC6533" i="1"/>
  <c r="AB6533" i="1"/>
  <c r="AA6533" i="1"/>
  <c r="Z6533" i="1"/>
  <c r="Y6533" i="1"/>
  <c r="AG6533" i="1" s="1"/>
  <c r="X6533" i="1"/>
  <c r="W6533" i="1"/>
  <c r="AE6532" i="1"/>
  <c r="AD6532" i="1"/>
  <c r="AC6532" i="1"/>
  <c r="AB6532" i="1"/>
  <c r="AA6532" i="1"/>
  <c r="Z6532" i="1"/>
  <c r="Y6532" i="1"/>
  <c r="X6532" i="1"/>
  <c r="W6532" i="1"/>
  <c r="AE6531" i="1"/>
  <c r="AD6531" i="1"/>
  <c r="AF6531" i="1" s="1"/>
  <c r="AC6531" i="1"/>
  <c r="AB6531" i="1"/>
  <c r="AA6531" i="1"/>
  <c r="Z6531" i="1"/>
  <c r="AG6531" i="1" s="1"/>
  <c r="Y6531" i="1"/>
  <c r="X6531" i="1"/>
  <c r="W6531" i="1"/>
  <c r="AD6530" i="1"/>
  <c r="AC6530" i="1"/>
  <c r="AF6530" i="1" s="1"/>
  <c r="AB6530" i="1"/>
  <c r="AA6530" i="1"/>
  <c r="Z6530" i="1"/>
  <c r="Y6530" i="1"/>
  <c r="AG6530" i="1" s="1"/>
  <c r="X6530" i="1"/>
  <c r="W6530" i="1"/>
  <c r="AD6529" i="1"/>
  <c r="AF6529" i="1" s="1"/>
  <c r="AC6529" i="1"/>
  <c r="AB6529" i="1"/>
  <c r="AA6529" i="1"/>
  <c r="Z6529" i="1"/>
  <c r="Y6529" i="1"/>
  <c r="AE6529" i="1" s="1"/>
  <c r="X6529" i="1"/>
  <c r="W6529" i="1"/>
  <c r="AF6528" i="1"/>
  <c r="AD6528" i="1"/>
  <c r="AC6528" i="1"/>
  <c r="AB6528" i="1"/>
  <c r="AA6528" i="1"/>
  <c r="Z6528" i="1"/>
  <c r="Y6528" i="1"/>
  <c r="X6528" i="1"/>
  <c r="W6528" i="1"/>
  <c r="AD6527" i="1"/>
  <c r="AC6527" i="1"/>
  <c r="AF6527" i="1" s="1"/>
  <c r="AB6527" i="1"/>
  <c r="AA6527" i="1"/>
  <c r="Z6527" i="1"/>
  <c r="Y6527" i="1"/>
  <c r="AG6527" i="1" s="1"/>
  <c r="X6527" i="1"/>
  <c r="W6527" i="1"/>
  <c r="AE6526" i="1"/>
  <c r="AD6526" i="1"/>
  <c r="AC6526" i="1"/>
  <c r="AF6526" i="1" s="1"/>
  <c r="AB6526" i="1"/>
  <c r="AA6526" i="1"/>
  <c r="Z6526" i="1"/>
  <c r="Y6526" i="1"/>
  <c r="AG6526" i="1" s="1"/>
  <c r="X6526" i="1"/>
  <c r="W6526" i="1"/>
  <c r="AD6525" i="1"/>
  <c r="AF6525" i="1" s="1"/>
  <c r="AC6525" i="1"/>
  <c r="AB6525" i="1"/>
  <c r="AA6525" i="1"/>
  <c r="Z6525" i="1"/>
  <c r="AG6525" i="1" s="1"/>
  <c r="Y6525" i="1"/>
  <c r="AE6525" i="1" s="1"/>
  <c r="X6525" i="1"/>
  <c r="W6525" i="1"/>
  <c r="AD6524" i="1"/>
  <c r="AC6524" i="1"/>
  <c r="AF6524" i="1" s="1"/>
  <c r="AB6524" i="1"/>
  <c r="AE6524" i="1" s="1"/>
  <c r="AA6524" i="1"/>
  <c r="Z6524" i="1"/>
  <c r="Y6524" i="1"/>
  <c r="AG6524" i="1" s="1"/>
  <c r="X6524" i="1"/>
  <c r="W6524" i="1"/>
  <c r="AF6523" i="1"/>
  <c r="AD6523" i="1"/>
  <c r="AC6523" i="1"/>
  <c r="AB6523" i="1"/>
  <c r="AA6523" i="1"/>
  <c r="Z6523" i="1"/>
  <c r="AE6523" i="1" s="1"/>
  <c r="Y6523" i="1"/>
  <c r="AG6523" i="1" s="1"/>
  <c r="X6523" i="1"/>
  <c r="W6523" i="1"/>
  <c r="AD6522" i="1"/>
  <c r="AC6522" i="1"/>
  <c r="AF6522" i="1" s="1"/>
  <c r="AB6522" i="1"/>
  <c r="AA6522" i="1"/>
  <c r="Z6522" i="1"/>
  <c r="Y6522" i="1"/>
  <c r="X6522" i="1"/>
  <c r="W6522" i="1"/>
  <c r="AD6521" i="1"/>
  <c r="AC6521" i="1"/>
  <c r="AF6521" i="1" s="1"/>
  <c r="AB6521" i="1"/>
  <c r="AA6521" i="1"/>
  <c r="Z6521" i="1"/>
  <c r="AE6521" i="1" s="1"/>
  <c r="Y6521" i="1"/>
  <c r="AG6521" i="1" s="1"/>
  <c r="X6521" i="1"/>
  <c r="W6521" i="1"/>
  <c r="AG6520" i="1"/>
  <c r="AF6520" i="1"/>
  <c r="AD6520" i="1"/>
  <c r="AC6520" i="1"/>
  <c r="AB6520" i="1"/>
  <c r="AA6520" i="1"/>
  <c r="Z6520" i="1"/>
  <c r="Y6520" i="1"/>
  <c r="AE6520" i="1" s="1"/>
  <c r="X6520" i="1"/>
  <c r="W6520" i="1"/>
  <c r="AD6519" i="1"/>
  <c r="AF6519" i="1" s="1"/>
  <c r="AC6519" i="1"/>
  <c r="AB6519" i="1"/>
  <c r="AA6519" i="1"/>
  <c r="Z6519" i="1"/>
  <c r="Y6519" i="1"/>
  <c r="X6519" i="1"/>
  <c r="W6519" i="1"/>
  <c r="AD6518" i="1"/>
  <c r="AG6518" i="1" s="1"/>
  <c r="AC6518" i="1"/>
  <c r="AF6518" i="1" s="1"/>
  <c r="AB6518" i="1"/>
  <c r="AA6518" i="1"/>
  <c r="Z6518" i="1"/>
  <c r="Y6518" i="1"/>
  <c r="AE6518" i="1" s="1"/>
  <c r="X6518" i="1"/>
  <c r="W6518" i="1"/>
  <c r="AF6517" i="1"/>
  <c r="AD6517" i="1"/>
  <c r="AC6517" i="1"/>
  <c r="AB6517" i="1"/>
  <c r="AA6517" i="1"/>
  <c r="Z6517" i="1"/>
  <c r="Y6517" i="1"/>
  <c r="AG6517" i="1" s="1"/>
  <c r="X6517" i="1"/>
  <c r="W6517" i="1"/>
  <c r="AE6516" i="1"/>
  <c r="AD6516" i="1"/>
  <c r="AC6516" i="1"/>
  <c r="AB6516" i="1"/>
  <c r="AA6516" i="1"/>
  <c r="Z6516" i="1"/>
  <c r="Y6516" i="1"/>
  <c r="X6516" i="1"/>
  <c r="W6516" i="1"/>
  <c r="AE6515" i="1"/>
  <c r="AD6515" i="1"/>
  <c r="AF6515" i="1" s="1"/>
  <c r="AC6515" i="1"/>
  <c r="AB6515" i="1"/>
  <c r="AA6515" i="1"/>
  <c r="Z6515" i="1"/>
  <c r="AG6515" i="1" s="1"/>
  <c r="Y6515" i="1"/>
  <c r="X6515" i="1"/>
  <c r="W6515" i="1"/>
  <c r="AD6514" i="1"/>
  <c r="AC6514" i="1"/>
  <c r="AF6514" i="1" s="1"/>
  <c r="AB6514" i="1"/>
  <c r="AA6514" i="1"/>
  <c r="Z6514" i="1"/>
  <c r="Y6514" i="1"/>
  <c r="AG6514" i="1" s="1"/>
  <c r="X6514" i="1"/>
  <c r="W6514" i="1"/>
  <c r="AD6513" i="1"/>
  <c r="AF6513" i="1" s="1"/>
  <c r="AC6513" i="1"/>
  <c r="AB6513" i="1"/>
  <c r="AA6513" i="1"/>
  <c r="Z6513" i="1"/>
  <c r="Y6513" i="1"/>
  <c r="AE6513" i="1" s="1"/>
  <c r="X6513" i="1"/>
  <c r="W6513" i="1"/>
  <c r="AF6512" i="1"/>
  <c r="AD6512" i="1"/>
  <c r="AC6512" i="1"/>
  <c r="AB6512" i="1"/>
  <c r="AA6512" i="1"/>
  <c r="Z6512" i="1"/>
  <c r="Y6512" i="1"/>
  <c r="X6512" i="1"/>
  <c r="W6512" i="1"/>
  <c r="AD6511" i="1"/>
  <c r="AC6511" i="1"/>
  <c r="AF6511" i="1" s="1"/>
  <c r="AB6511" i="1"/>
  <c r="AA6511" i="1"/>
  <c r="Z6511" i="1"/>
  <c r="Y6511" i="1"/>
  <c r="AG6511" i="1" s="1"/>
  <c r="X6511" i="1"/>
  <c r="W6511" i="1"/>
  <c r="AE6510" i="1"/>
  <c r="AD6510" i="1"/>
  <c r="AC6510" i="1"/>
  <c r="AF6510" i="1" s="1"/>
  <c r="AB6510" i="1"/>
  <c r="AA6510" i="1"/>
  <c r="Z6510" i="1"/>
  <c r="Y6510" i="1"/>
  <c r="AG6510" i="1" s="1"/>
  <c r="X6510" i="1"/>
  <c r="W6510" i="1"/>
  <c r="AD6509" i="1"/>
  <c r="AF6509" i="1" s="1"/>
  <c r="AC6509" i="1"/>
  <c r="AB6509" i="1"/>
  <c r="AA6509" i="1"/>
  <c r="Z6509" i="1"/>
  <c r="AG6509" i="1" s="1"/>
  <c r="Y6509" i="1"/>
  <c r="X6509" i="1"/>
  <c r="W6509" i="1"/>
  <c r="AD6508" i="1"/>
  <c r="AC6508" i="1"/>
  <c r="AF6508" i="1" s="1"/>
  <c r="AB6508" i="1"/>
  <c r="AE6508" i="1" s="1"/>
  <c r="AA6508" i="1"/>
  <c r="Z6508" i="1"/>
  <c r="Y6508" i="1"/>
  <c r="AG6508" i="1" s="1"/>
  <c r="X6508" i="1"/>
  <c r="W6508" i="1"/>
  <c r="AF6507" i="1"/>
  <c r="AD6507" i="1"/>
  <c r="AC6507" i="1"/>
  <c r="AB6507" i="1"/>
  <c r="AA6507" i="1"/>
  <c r="Z6507" i="1"/>
  <c r="AE6507" i="1" s="1"/>
  <c r="Y6507" i="1"/>
  <c r="AG6507" i="1" s="1"/>
  <c r="X6507" i="1"/>
  <c r="W6507" i="1"/>
  <c r="AD6506" i="1"/>
  <c r="AC6506" i="1"/>
  <c r="AF6506" i="1" s="1"/>
  <c r="AB6506" i="1"/>
  <c r="AA6506" i="1"/>
  <c r="Z6506" i="1"/>
  <c r="Y6506" i="1"/>
  <c r="X6506" i="1"/>
  <c r="W6506" i="1"/>
  <c r="AD6505" i="1"/>
  <c r="AC6505" i="1"/>
  <c r="AF6505" i="1" s="1"/>
  <c r="AB6505" i="1"/>
  <c r="AA6505" i="1"/>
  <c r="Z6505" i="1"/>
  <c r="AE6505" i="1" s="1"/>
  <c r="Y6505" i="1"/>
  <c r="AG6505" i="1" s="1"/>
  <c r="X6505" i="1"/>
  <c r="W6505" i="1"/>
  <c r="AG6504" i="1"/>
  <c r="AF6504" i="1"/>
  <c r="AD6504" i="1"/>
  <c r="AC6504" i="1"/>
  <c r="AB6504" i="1"/>
  <c r="AA6504" i="1"/>
  <c r="Z6504" i="1"/>
  <c r="Y6504" i="1"/>
  <c r="AE6504" i="1" s="1"/>
  <c r="X6504" i="1"/>
  <c r="W6504" i="1"/>
  <c r="AD6503" i="1"/>
  <c r="AF6503" i="1" s="1"/>
  <c r="AC6503" i="1"/>
  <c r="AB6503" i="1"/>
  <c r="AA6503" i="1"/>
  <c r="Z6503" i="1"/>
  <c r="AG6503" i="1" s="1"/>
  <c r="Y6503" i="1"/>
  <c r="X6503" i="1"/>
  <c r="W6503" i="1"/>
  <c r="AD6502" i="1"/>
  <c r="AG6502" i="1" s="1"/>
  <c r="AC6502" i="1"/>
  <c r="AF6502" i="1" s="1"/>
  <c r="AB6502" i="1"/>
  <c r="AA6502" i="1"/>
  <c r="Z6502" i="1"/>
  <c r="Y6502" i="1"/>
  <c r="AE6502" i="1" s="1"/>
  <c r="X6502" i="1"/>
  <c r="W6502" i="1"/>
  <c r="AF6501" i="1"/>
  <c r="AD6501" i="1"/>
  <c r="AC6501" i="1"/>
  <c r="AB6501" i="1"/>
  <c r="AA6501" i="1"/>
  <c r="Z6501" i="1"/>
  <c r="Y6501" i="1"/>
  <c r="AG6501" i="1" s="1"/>
  <c r="X6501" i="1"/>
  <c r="W6501" i="1"/>
  <c r="AE6500" i="1"/>
  <c r="AD6500" i="1"/>
  <c r="AC6500" i="1"/>
  <c r="AB6500" i="1"/>
  <c r="AA6500" i="1"/>
  <c r="Z6500" i="1"/>
  <c r="Y6500" i="1"/>
  <c r="X6500" i="1"/>
  <c r="W6500" i="1"/>
  <c r="AE6499" i="1"/>
  <c r="AD6499" i="1"/>
  <c r="AF6499" i="1" s="1"/>
  <c r="AC6499" i="1"/>
  <c r="AB6499" i="1"/>
  <c r="AA6499" i="1"/>
  <c r="Z6499" i="1"/>
  <c r="AG6499" i="1" s="1"/>
  <c r="Y6499" i="1"/>
  <c r="X6499" i="1"/>
  <c r="W6499" i="1"/>
  <c r="AD6498" i="1"/>
  <c r="AC6498" i="1"/>
  <c r="AF6498" i="1" s="1"/>
  <c r="AB6498" i="1"/>
  <c r="AA6498" i="1"/>
  <c r="Z6498" i="1"/>
  <c r="Y6498" i="1"/>
  <c r="AG6498" i="1" s="1"/>
  <c r="X6498" i="1"/>
  <c r="W6498" i="1"/>
  <c r="AD6497" i="1"/>
  <c r="AF6497" i="1" s="1"/>
  <c r="AC6497" i="1"/>
  <c r="AB6497" i="1"/>
  <c r="AA6497" i="1"/>
  <c r="Z6497" i="1"/>
  <c r="Y6497" i="1"/>
  <c r="AE6497" i="1" s="1"/>
  <c r="X6497" i="1"/>
  <c r="W6497" i="1"/>
  <c r="AF6496" i="1"/>
  <c r="AD6496" i="1"/>
  <c r="AC6496" i="1"/>
  <c r="AB6496" i="1"/>
  <c r="AA6496" i="1"/>
  <c r="Z6496" i="1"/>
  <c r="Y6496" i="1"/>
  <c r="X6496" i="1"/>
  <c r="W6496" i="1"/>
  <c r="AD6495" i="1"/>
  <c r="AC6495" i="1"/>
  <c r="AF6495" i="1" s="1"/>
  <c r="AB6495" i="1"/>
  <c r="AA6495" i="1"/>
  <c r="Z6495" i="1"/>
  <c r="Y6495" i="1"/>
  <c r="AG6495" i="1" s="1"/>
  <c r="X6495" i="1"/>
  <c r="W6495" i="1"/>
  <c r="AE6494" i="1"/>
  <c r="AD6494" i="1"/>
  <c r="AC6494" i="1"/>
  <c r="AF6494" i="1" s="1"/>
  <c r="AB6494" i="1"/>
  <c r="AA6494" i="1"/>
  <c r="Z6494" i="1"/>
  <c r="Y6494" i="1"/>
  <c r="AG6494" i="1" s="1"/>
  <c r="X6494" i="1"/>
  <c r="W6494" i="1"/>
  <c r="AD6493" i="1"/>
  <c r="AF6493" i="1" s="1"/>
  <c r="AC6493" i="1"/>
  <c r="AB6493" i="1"/>
  <c r="AA6493" i="1"/>
  <c r="Z6493" i="1"/>
  <c r="AG6493" i="1" s="1"/>
  <c r="Y6493" i="1"/>
  <c r="AE6493" i="1" s="1"/>
  <c r="X6493" i="1"/>
  <c r="W6493" i="1"/>
  <c r="AD6492" i="1"/>
  <c r="AC6492" i="1"/>
  <c r="AF6492" i="1" s="1"/>
  <c r="AB6492" i="1"/>
  <c r="AE6492" i="1" s="1"/>
  <c r="AA6492" i="1"/>
  <c r="Z6492" i="1"/>
  <c r="Y6492" i="1"/>
  <c r="AG6492" i="1" s="1"/>
  <c r="X6492" i="1"/>
  <c r="W6492" i="1"/>
  <c r="AF6491" i="1"/>
  <c r="AD6491" i="1"/>
  <c r="AC6491" i="1"/>
  <c r="AB6491" i="1"/>
  <c r="AA6491" i="1"/>
  <c r="Z6491" i="1"/>
  <c r="AE6491" i="1" s="1"/>
  <c r="Y6491" i="1"/>
  <c r="AG6491" i="1" s="1"/>
  <c r="X6491" i="1"/>
  <c r="W6491" i="1"/>
  <c r="AD6490" i="1"/>
  <c r="AC6490" i="1"/>
  <c r="AF6490" i="1" s="1"/>
  <c r="AB6490" i="1"/>
  <c r="AA6490" i="1"/>
  <c r="Z6490" i="1"/>
  <c r="Y6490" i="1"/>
  <c r="X6490" i="1"/>
  <c r="W6490" i="1"/>
  <c r="AD6489" i="1"/>
  <c r="AC6489" i="1"/>
  <c r="AF6489" i="1" s="1"/>
  <c r="AB6489" i="1"/>
  <c r="AA6489" i="1"/>
  <c r="Z6489" i="1"/>
  <c r="AE6489" i="1" s="1"/>
  <c r="Y6489" i="1"/>
  <c r="AG6489" i="1" s="1"/>
  <c r="X6489" i="1"/>
  <c r="W6489" i="1"/>
  <c r="AG6488" i="1"/>
  <c r="AF6488" i="1"/>
  <c r="AD6488" i="1"/>
  <c r="AC6488" i="1"/>
  <c r="AB6488" i="1"/>
  <c r="AA6488" i="1"/>
  <c r="Z6488" i="1"/>
  <c r="Y6488" i="1"/>
  <c r="AE6488" i="1" s="1"/>
  <c r="X6488" i="1"/>
  <c r="W6488" i="1"/>
  <c r="AD6487" i="1"/>
  <c r="AF6487" i="1" s="1"/>
  <c r="AC6487" i="1"/>
  <c r="AB6487" i="1"/>
  <c r="AA6487" i="1"/>
  <c r="Z6487" i="1"/>
  <c r="Y6487" i="1"/>
  <c r="X6487" i="1"/>
  <c r="W6487" i="1"/>
  <c r="AD6486" i="1"/>
  <c r="AG6486" i="1" s="1"/>
  <c r="AC6486" i="1"/>
  <c r="AF6486" i="1" s="1"/>
  <c r="AB6486" i="1"/>
  <c r="AA6486" i="1"/>
  <c r="Z6486" i="1"/>
  <c r="Y6486" i="1"/>
  <c r="AE6486" i="1" s="1"/>
  <c r="X6486" i="1"/>
  <c r="W6486" i="1"/>
  <c r="AF6485" i="1"/>
  <c r="AD6485" i="1"/>
  <c r="AC6485" i="1"/>
  <c r="AB6485" i="1"/>
  <c r="AA6485" i="1"/>
  <c r="Z6485" i="1"/>
  <c r="Y6485" i="1"/>
  <c r="AG6485" i="1" s="1"/>
  <c r="X6485" i="1"/>
  <c r="W6485" i="1"/>
  <c r="AE6484" i="1"/>
  <c r="AD6484" i="1"/>
  <c r="AC6484" i="1"/>
  <c r="AB6484" i="1"/>
  <c r="AA6484" i="1"/>
  <c r="Z6484" i="1"/>
  <c r="Y6484" i="1"/>
  <c r="X6484" i="1"/>
  <c r="W6484" i="1"/>
  <c r="AE6483" i="1"/>
  <c r="AD6483" i="1"/>
  <c r="AF6483" i="1" s="1"/>
  <c r="AC6483" i="1"/>
  <c r="AB6483" i="1"/>
  <c r="AA6483" i="1"/>
  <c r="Z6483" i="1"/>
  <c r="AG6483" i="1" s="1"/>
  <c r="Y6483" i="1"/>
  <c r="X6483" i="1"/>
  <c r="W6483" i="1"/>
  <c r="AD6482" i="1"/>
  <c r="AC6482" i="1"/>
  <c r="AF6482" i="1" s="1"/>
  <c r="AB6482" i="1"/>
  <c r="AA6482" i="1"/>
  <c r="Z6482" i="1"/>
  <c r="Y6482" i="1"/>
  <c r="AG6482" i="1" s="1"/>
  <c r="X6482" i="1"/>
  <c r="W6482" i="1"/>
  <c r="AD6481" i="1"/>
  <c r="AF6481" i="1" s="1"/>
  <c r="AC6481" i="1"/>
  <c r="AB6481" i="1"/>
  <c r="AA6481" i="1"/>
  <c r="Z6481" i="1"/>
  <c r="Y6481" i="1"/>
  <c r="AE6481" i="1" s="1"/>
  <c r="X6481" i="1"/>
  <c r="W6481" i="1"/>
  <c r="AF6480" i="1"/>
  <c r="AD6480" i="1"/>
  <c r="AC6480" i="1"/>
  <c r="AB6480" i="1"/>
  <c r="AA6480" i="1"/>
  <c r="Z6480" i="1"/>
  <c r="Y6480" i="1"/>
  <c r="X6480" i="1"/>
  <c r="W6480" i="1"/>
  <c r="AD6479" i="1"/>
  <c r="AC6479" i="1"/>
  <c r="AF6479" i="1" s="1"/>
  <c r="AB6479" i="1"/>
  <c r="AA6479" i="1"/>
  <c r="Z6479" i="1"/>
  <c r="Y6479" i="1"/>
  <c r="AG6479" i="1" s="1"/>
  <c r="X6479" i="1"/>
  <c r="W6479" i="1"/>
  <c r="AE6478" i="1"/>
  <c r="AD6478" i="1"/>
  <c r="AC6478" i="1"/>
  <c r="AF6478" i="1" s="1"/>
  <c r="AB6478" i="1"/>
  <c r="AA6478" i="1"/>
  <c r="Z6478" i="1"/>
  <c r="Y6478" i="1"/>
  <c r="AG6478" i="1" s="1"/>
  <c r="X6478" i="1"/>
  <c r="W6478" i="1"/>
  <c r="AF6477" i="1"/>
  <c r="AD6477" i="1"/>
  <c r="AC6477" i="1"/>
  <c r="AB6477" i="1"/>
  <c r="AA6477" i="1"/>
  <c r="Z6477" i="1"/>
  <c r="Y6477" i="1"/>
  <c r="AG6477" i="1" s="1"/>
  <c r="X6477" i="1"/>
  <c r="W6477" i="1"/>
  <c r="AE6476" i="1"/>
  <c r="AD6476" i="1"/>
  <c r="AC6476" i="1"/>
  <c r="AF6476" i="1" s="1"/>
  <c r="AB6476" i="1"/>
  <c r="AA6476" i="1"/>
  <c r="AG6476" i="1" s="1"/>
  <c r="Z6476" i="1"/>
  <c r="Y6476" i="1"/>
  <c r="X6476" i="1"/>
  <c r="W6476" i="1"/>
  <c r="AF6475" i="1"/>
  <c r="AD6475" i="1"/>
  <c r="AC6475" i="1"/>
  <c r="AB6475" i="1"/>
  <c r="AA6475" i="1"/>
  <c r="Z6475" i="1"/>
  <c r="AE6475" i="1" s="1"/>
  <c r="Y6475" i="1"/>
  <c r="AG6475" i="1" s="1"/>
  <c r="X6475" i="1"/>
  <c r="W6475" i="1"/>
  <c r="AD6474" i="1"/>
  <c r="AC6474" i="1"/>
  <c r="AF6474" i="1" s="1"/>
  <c r="AB6474" i="1"/>
  <c r="AA6474" i="1"/>
  <c r="Z6474" i="1"/>
  <c r="Y6474" i="1"/>
  <c r="X6474" i="1"/>
  <c r="W6474" i="1"/>
  <c r="AF6473" i="1"/>
  <c r="AD6473" i="1"/>
  <c r="AC6473" i="1"/>
  <c r="AB6473" i="1"/>
  <c r="AA6473" i="1"/>
  <c r="Z6473" i="1"/>
  <c r="AG6473" i="1" s="1"/>
  <c r="Y6473" i="1"/>
  <c r="X6473" i="1"/>
  <c r="W6473" i="1"/>
  <c r="AG6472" i="1"/>
  <c r="AF6472" i="1"/>
  <c r="AD6472" i="1"/>
  <c r="AC6472" i="1"/>
  <c r="AB6472" i="1"/>
  <c r="AA6472" i="1"/>
  <c r="AE6472" i="1" s="1"/>
  <c r="Z6472" i="1"/>
  <c r="Y6472" i="1"/>
  <c r="X6472" i="1"/>
  <c r="W6472" i="1"/>
  <c r="AF6471" i="1"/>
  <c r="AD6471" i="1"/>
  <c r="AC6471" i="1"/>
  <c r="AB6471" i="1"/>
  <c r="AA6471" i="1"/>
  <c r="Z6471" i="1"/>
  <c r="Y6471" i="1"/>
  <c r="AG6471" i="1" s="1"/>
  <c r="X6471" i="1"/>
  <c r="W6471" i="1"/>
  <c r="AG6470" i="1"/>
  <c r="AE6470" i="1"/>
  <c r="AD6470" i="1"/>
  <c r="AC6470" i="1"/>
  <c r="AF6470" i="1" s="1"/>
  <c r="AB6470" i="1"/>
  <c r="AA6470" i="1"/>
  <c r="Z6470" i="1"/>
  <c r="Y6470" i="1"/>
  <c r="X6470" i="1"/>
  <c r="W6470" i="1"/>
  <c r="AF6469" i="1"/>
  <c r="AD6469" i="1"/>
  <c r="AC6469" i="1"/>
  <c r="AB6469" i="1"/>
  <c r="AA6469" i="1"/>
  <c r="Z6469" i="1"/>
  <c r="Y6469" i="1"/>
  <c r="AG6469" i="1" s="1"/>
  <c r="X6469" i="1"/>
  <c r="W6469" i="1"/>
  <c r="AD6468" i="1"/>
  <c r="AC6468" i="1"/>
  <c r="AF6468" i="1" s="1"/>
  <c r="AB6468" i="1"/>
  <c r="AA6468" i="1"/>
  <c r="Z6468" i="1"/>
  <c r="Y6468" i="1"/>
  <c r="X6468" i="1"/>
  <c r="W6468" i="1"/>
  <c r="AE6467" i="1"/>
  <c r="AD6467" i="1"/>
  <c r="AF6467" i="1" s="1"/>
  <c r="AC6467" i="1"/>
  <c r="AB6467" i="1"/>
  <c r="AA6467" i="1"/>
  <c r="Z6467" i="1"/>
  <c r="AG6467" i="1" s="1"/>
  <c r="Y6467" i="1"/>
  <c r="X6467" i="1"/>
  <c r="W6467" i="1"/>
  <c r="AD6466" i="1"/>
  <c r="AC6466" i="1"/>
  <c r="AF6466" i="1" s="1"/>
  <c r="AB6466" i="1"/>
  <c r="AA6466" i="1"/>
  <c r="Z6466" i="1"/>
  <c r="Y6466" i="1"/>
  <c r="AG6466" i="1" s="1"/>
  <c r="X6466" i="1"/>
  <c r="W6466" i="1"/>
  <c r="AD6465" i="1"/>
  <c r="AC6465" i="1"/>
  <c r="AF6465" i="1" s="1"/>
  <c r="AB6465" i="1"/>
  <c r="AA6465" i="1"/>
  <c r="Z6465" i="1"/>
  <c r="Y6465" i="1"/>
  <c r="X6465" i="1"/>
  <c r="W6465" i="1"/>
  <c r="AF6464" i="1"/>
  <c r="AD6464" i="1"/>
  <c r="AC6464" i="1"/>
  <c r="AB6464" i="1"/>
  <c r="AA6464" i="1"/>
  <c r="Z6464" i="1"/>
  <c r="Y6464" i="1"/>
  <c r="X6464" i="1"/>
  <c r="W6464" i="1"/>
  <c r="AD6463" i="1"/>
  <c r="AF6463" i="1" s="1"/>
  <c r="AC6463" i="1"/>
  <c r="AB6463" i="1"/>
  <c r="AA6463" i="1"/>
  <c r="Z6463" i="1"/>
  <c r="AG6463" i="1" s="1"/>
  <c r="Y6463" i="1"/>
  <c r="X6463" i="1"/>
  <c r="W6463" i="1"/>
  <c r="AE6462" i="1"/>
  <c r="AD6462" i="1"/>
  <c r="AC6462" i="1"/>
  <c r="AF6462" i="1" s="1"/>
  <c r="AB6462" i="1"/>
  <c r="AA6462" i="1"/>
  <c r="Z6462" i="1"/>
  <c r="Y6462" i="1"/>
  <c r="AG6462" i="1" s="1"/>
  <c r="X6462" i="1"/>
  <c r="W6462" i="1"/>
  <c r="AF6461" i="1"/>
  <c r="AD6461" i="1"/>
  <c r="AC6461" i="1"/>
  <c r="AB6461" i="1"/>
  <c r="AA6461" i="1"/>
  <c r="Z6461" i="1"/>
  <c r="AG6461" i="1" s="1"/>
  <c r="Y6461" i="1"/>
  <c r="AE6461" i="1" s="1"/>
  <c r="X6461" i="1"/>
  <c r="W6461" i="1"/>
  <c r="AE6460" i="1"/>
  <c r="AD6460" i="1"/>
  <c r="AC6460" i="1"/>
  <c r="AF6460" i="1" s="1"/>
  <c r="AB6460" i="1"/>
  <c r="AA6460" i="1"/>
  <c r="AG6460" i="1" s="1"/>
  <c r="Z6460" i="1"/>
  <c r="Y6460" i="1"/>
  <c r="X6460" i="1"/>
  <c r="W6460" i="1"/>
  <c r="AF6459" i="1"/>
  <c r="AD6459" i="1"/>
  <c r="AC6459" i="1"/>
  <c r="AB6459" i="1"/>
  <c r="AA6459" i="1"/>
  <c r="Z6459" i="1"/>
  <c r="AE6459" i="1" s="1"/>
  <c r="Y6459" i="1"/>
  <c r="AG6459" i="1" s="1"/>
  <c r="X6459" i="1"/>
  <c r="W6459" i="1"/>
  <c r="AD6458" i="1"/>
  <c r="AC6458" i="1"/>
  <c r="AF6458" i="1" s="1"/>
  <c r="AB6458" i="1"/>
  <c r="AA6458" i="1"/>
  <c r="AG6458" i="1" s="1"/>
  <c r="Z6458" i="1"/>
  <c r="Y6458" i="1"/>
  <c r="AE6458" i="1" s="1"/>
  <c r="X6458" i="1"/>
  <c r="W6458" i="1"/>
  <c r="AF6457" i="1"/>
  <c r="AD6457" i="1"/>
  <c r="AC6457" i="1"/>
  <c r="AB6457" i="1"/>
  <c r="AG6457" i="1" s="1"/>
  <c r="AA6457" i="1"/>
  <c r="Z6457" i="1"/>
  <c r="AE6457" i="1" s="1"/>
  <c r="Y6457" i="1"/>
  <c r="X6457" i="1"/>
  <c r="W6457" i="1"/>
  <c r="AG6456" i="1"/>
  <c r="AF6456" i="1"/>
  <c r="AD6456" i="1"/>
  <c r="AC6456" i="1"/>
  <c r="AB6456" i="1"/>
  <c r="AA6456" i="1"/>
  <c r="Z6456" i="1"/>
  <c r="Y6456" i="1"/>
  <c r="AE6456" i="1" s="1"/>
  <c r="X6456" i="1"/>
  <c r="W6456" i="1"/>
  <c r="AF6455" i="1"/>
  <c r="AD6455" i="1"/>
  <c r="AC6455" i="1"/>
  <c r="AB6455" i="1"/>
  <c r="AA6455" i="1"/>
  <c r="Z6455" i="1"/>
  <c r="Y6455" i="1"/>
  <c r="X6455" i="1"/>
  <c r="W6455" i="1"/>
  <c r="AG6454" i="1"/>
  <c r="AE6454" i="1"/>
  <c r="AD6454" i="1"/>
  <c r="AC6454" i="1"/>
  <c r="AF6454" i="1" s="1"/>
  <c r="AB6454" i="1"/>
  <c r="AA6454" i="1"/>
  <c r="Z6454" i="1"/>
  <c r="Y6454" i="1"/>
  <c r="X6454" i="1"/>
  <c r="W6454" i="1"/>
  <c r="AF6453" i="1"/>
  <c r="AD6453" i="1"/>
  <c r="AC6453" i="1"/>
  <c r="AB6453" i="1"/>
  <c r="AA6453" i="1"/>
  <c r="Z6453" i="1"/>
  <c r="Y6453" i="1"/>
  <c r="AG6453" i="1" s="1"/>
  <c r="X6453" i="1"/>
  <c r="W6453" i="1"/>
  <c r="AD6452" i="1"/>
  <c r="AC6452" i="1"/>
  <c r="AF6452" i="1" s="1"/>
  <c r="AB6452" i="1"/>
  <c r="AA6452" i="1"/>
  <c r="Z6452" i="1"/>
  <c r="Y6452" i="1"/>
  <c r="AG6452" i="1" s="1"/>
  <c r="X6452" i="1"/>
  <c r="W6452" i="1"/>
  <c r="AE6451" i="1"/>
  <c r="AD6451" i="1"/>
  <c r="AF6451" i="1" s="1"/>
  <c r="AC6451" i="1"/>
  <c r="AB6451" i="1"/>
  <c r="AA6451" i="1"/>
  <c r="Z6451" i="1"/>
  <c r="AG6451" i="1" s="1"/>
  <c r="Y6451" i="1"/>
  <c r="X6451" i="1"/>
  <c r="W6451" i="1"/>
  <c r="AD6450" i="1"/>
  <c r="AC6450" i="1"/>
  <c r="AF6450" i="1" s="1"/>
  <c r="AB6450" i="1"/>
  <c r="AA6450" i="1"/>
  <c r="Z6450" i="1"/>
  <c r="Y6450" i="1"/>
  <c r="AG6450" i="1" s="1"/>
  <c r="X6450" i="1"/>
  <c r="W6450" i="1"/>
  <c r="AD6449" i="1"/>
  <c r="AC6449" i="1"/>
  <c r="AF6449" i="1" s="1"/>
  <c r="AB6449" i="1"/>
  <c r="AA6449" i="1"/>
  <c r="Z6449" i="1"/>
  <c r="Y6449" i="1"/>
  <c r="AG6449" i="1" s="1"/>
  <c r="X6449" i="1"/>
  <c r="W6449" i="1"/>
  <c r="AF6448" i="1"/>
  <c r="AD6448" i="1"/>
  <c r="AC6448" i="1"/>
  <c r="AB6448" i="1"/>
  <c r="AA6448" i="1"/>
  <c r="Z6448" i="1"/>
  <c r="Y6448" i="1"/>
  <c r="X6448" i="1"/>
  <c r="W6448" i="1"/>
  <c r="AD6447" i="1"/>
  <c r="AF6447" i="1" s="1"/>
  <c r="AC6447" i="1"/>
  <c r="AB6447" i="1"/>
  <c r="AA6447" i="1"/>
  <c r="Z6447" i="1"/>
  <c r="AG6447" i="1" s="1"/>
  <c r="Y6447" i="1"/>
  <c r="X6447" i="1"/>
  <c r="W6447" i="1"/>
  <c r="AE6446" i="1"/>
  <c r="AD6446" i="1"/>
  <c r="AC6446" i="1"/>
  <c r="AF6446" i="1" s="1"/>
  <c r="AB6446" i="1"/>
  <c r="AA6446" i="1"/>
  <c r="Z6446" i="1"/>
  <c r="Y6446" i="1"/>
  <c r="AG6446" i="1" s="1"/>
  <c r="X6446" i="1"/>
  <c r="W6446" i="1"/>
  <c r="AF6445" i="1"/>
  <c r="AD6445" i="1"/>
  <c r="AC6445" i="1"/>
  <c r="AB6445" i="1"/>
  <c r="AA6445" i="1"/>
  <c r="Z6445" i="1"/>
  <c r="AG6445" i="1" s="1"/>
  <c r="Y6445" i="1"/>
  <c r="AE6445" i="1" s="1"/>
  <c r="X6445" i="1"/>
  <c r="W6445" i="1"/>
  <c r="AE6444" i="1"/>
  <c r="AD6444" i="1"/>
  <c r="AC6444" i="1"/>
  <c r="AF6444" i="1" s="1"/>
  <c r="AB6444" i="1"/>
  <c r="AA6444" i="1"/>
  <c r="AG6444" i="1" s="1"/>
  <c r="Z6444" i="1"/>
  <c r="Y6444" i="1"/>
  <c r="X6444" i="1"/>
  <c r="W6444" i="1"/>
  <c r="AF6443" i="1"/>
  <c r="AD6443" i="1"/>
  <c r="AC6443" i="1"/>
  <c r="AB6443" i="1"/>
  <c r="AA6443" i="1"/>
  <c r="Z6443" i="1"/>
  <c r="AE6443" i="1" s="1"/>
  <c r="Y6443" i="1"/>
  <c r="AG6443" i="1" s="1"/>
  <c r="X6443" i="1"/>
  <c r="W6443" i="1"/>
  <c r="AD6442" i="1"/>
  <c r="AC6442" i="1"/>
  <c r="AF6442" i="1" s="1"/>
  <c r="AB6442" i="1"/>
  <c r="AA6442" i="1"/>
  <c r="AG6442" i="1" s="1"/>
  <c r="Z6442" i="1"/>
  <c r="Y6442" i="1"/>
  <c r="X6442" i="1"/>
  <c r="W6442" i="1"/>
  <c r="AF6441" i="1"/>
  <c r="AD6441" i="1"/>
  <c r="AC6441" i="1"/>
  <c r="AB6441" i="1"/>
  <c r="AG6441" i="1" s="1"/>
  <c r="AA6441" i="1"/>
  <c r="Z6441" i="1"/>
  <c r="AE6441" i="1" s="1"/>
  <c r="Y6441" i="1"/>
  <c r="X6441" i="1"/>
  <c r="W6441" i="1"/>
  <c r="AG6440" i="1"/>
  <c r="AF6440" i="1"/>
  <c r="AD6440" i="1"/>
  <c r="AC6440" i="1"/>
  <c r="AB6440" i="1"/>
  <c r="AA6440" i="1"/>
  <c r="Z6440" i="1"/>
  <c r="Y6440" i="1"/>
  <c r="AE6440" i="1" s="1"/>
  <c r="X6440" i="1"/>
  <c r="W6440" i="1"/>
  <c r="AF6439" i="1"/>
  <c r="AD6439" i="1"/>
  <c r="AC6439" i="1"/>
  <c r="AB6439" i="1"/>
  <c r="AA6439" i="1"/>
  <c r="Z6439" i="1"/>
  <c r="Y6439" i="1"/>
  <c r="X6439" i="1"/>
  <c r="W6439" i="1"/>
  <c r="AG6438" i="1"/>
  <c r="AE6438" i="1"/>
  <c r="AD6438" i="1"/>
  <c r="AC6438" i="1"/>
  <c r="AF6438" i="1" s="1"/>
  <c r="AB6438" i="1"/>
  <c r="AA6438" i="1"/>
  <c r="Z6438" i="1"/>
  <c r="Y6438" i="1"/>
  <c r="X6438" i="1"/>
  <c r="W6438" i="1"/>
  <c r="AF6437" i="1"/>
  <c r="AD6437" i="1"/>
  <c r="AC6437" i="1"/>
  <c r="AB6437" i="1"/>
  <c r="AA6437" i="1"/>
  <c r="Z6437" i="1"/>
  <c r="Y6437" i="1"/>
  <c r="AG6437" i="1" s="1"/>
  <c r="X6437" i="1"/>
  <c r="W6437" i="1"/>
  <c r="AD6436" i="1"/>
  <c r="AC6436" i="1"/>
  <c r="AF6436" i="1" s="1"/>
  <c r="AB6436" i="1"/>
  <c r="AA6436" i="1"/>
  <c r="Z6436" i="1"/>
  <c r="Y6436" i="1"/>
  <c r="X6436" i="1"/>
  <c r="W6436" i="1"/>
  <c r="AE6435" i="1"/>
  <c r="AD6435" i="1"/>
  <c r="AF6435" i="1" s="1"/>
  <c r="AC6435" i="1"/>
  <c r="AB6435" i="1"/>
  <c r="AA6435" i="1"/>
  <c r="Z6435" i="1"/>
  <c r="AG6435" i="1" s="1"/>
  <c r="Y6435" i="1"/>
  <c r="X6435" i="1"/>
  <c r="W6435" i="1"/>
  <c r="AD6434" i="1"/>
  <c r="AC6434" i="1"/>
  <c r="AF6434" i="1" s="1"/>
  <c r="AB6434" i="1"/>
  <c r="AA6434" i="1"/>
  <c r="Z6434" i="1"/>
  <c r="Y6434" i="1"/>
  <c r="AG6434" i="1" s="1"/>
  <c r="X6434" i="1"/>
  <c r="W6434" i="1"/>
  <c r="AD6433" i="1"/>
  <c r="AC6433" i="1"/>
  <c r="AF6433" i="1" s="1"/>
  <c r="AB6433" i="1"/>
  <c r="AA6433" i="1"/>
  <c r="Z6433" i="1"/>
  <c r="Y6433" i="1"/>
  <c r="X6433" i="1"/>
  <c r="W6433" i="1"/>
  <c r="AF6432" i="1"/>
  <c r="AD6432" i="1"/>
  <c r="AC6432" i="1"/>
  <c r="AB6432" i="1"/>
  <c r="AA6432" i="1"/>
  <c r="Z6432" i="1"/>
  <c r="Y6432" i="1"/>
  <c r="X6432" i="1"/>
  <c r="W6432" i="1"/>
  <c r="AD6431" i="1"/>
  <c r="AF6431" i="1" s="1"/>
  <c r="AC6431" i="1"/>
  <c r="AB6431" i="1"/>
  <c r="AA6431" i="1"/>
  <c r="Z6431" i="1"/>
  <c r="AG6431" i="1" s="1"/>
  <c r="Y6431" i="1"/>
  <c r="X6431" i="1"/>
  <c r="W6431" i="1"/>
  <c r="AE6430" i="1"/>
  <c r="AD6430" i="1"/>
  <c r="AC6430" i="1"/>
  <c r="AF6430" i="1" s="1"/>
  <c r="AB6430" i="1"/>
  <c r="AA6430" i="1"/>
  <c r="Z6430" i="1"/>
  <c r="Y6430" i="1"/>
  <c r="AG6430" i="1" s="1"/>
  <c r="X6430" i="1"/>
  <c r="W6430" i="1"/>
  <c r="AF6429" i="1"/>
  <c r="AD6429" i="1"/>
  <c r="AC6429" i="1"/>
  <c r="AB6429" i="1"/>
  <c r="AA6429" i="1"/>
  <c r="Z6429" i="1"/>
  <c r="AG6429" i="1" s="1"/>
  <c r="Y6429" i="1"/>
  <c r="AE6429" i="1" s="1"/>
  <c r="X6429" i="1"/>
  <c r="W6429" i="1"/>
  <c r="AE6428" i="1"/>
  <c r="AD6428" i="1"/>
  <c r="AC6428" i="1"/>
  <c r="AF6428" i="1" s="1"/>
  <c r="AB6428" i="1"/>
  <c r="AA6428" i="1"/>
  <c r="AG6428" i="1" s="1"/>
  <c r="Z6428" i="1"/>
  <c r="Y6428" i="1"/>
  <c r="X6428" i="1"/>
  <c r="W6428" i="1"/>
  <c r="AF6427" i="1"/>
  <c r="AD6427" i="1"/>
  <c r="AC6427" i="1"/>
  <c r="AB6427" i="1"/>
  <c r="AA6427" i="1"/>
  <c r="Z6427" i="1"/>
  <c r="AE6427" i="1" s="1"/>
  <c r="Y6427" i="1"/>
  <c r="AG6427" i="1" s="1"/>
  <c r="X6427" i="1"/>
  <c r="W6427" i="1"/>
  <c r="AD6426" i="1"/>
  <c r="AC6426" i="1"/>
  <c r="AF6426" i="1" s="1"/>
  <c r="AB6426" i="1"/>
  <c r="AA6426" i="1"/>
  <c r="AG6426" i="1" s="1"/>
  <c r="Z6426" i="1"/>
  <c r="Y6426" i="1"/>
  <c r="AE6426" i="1" s="1"/>
  <c r="X6426" i="1"/>
  <c r="W6426" i="1"/>
  <c r="AF6425" i="1"/>
  <c r="AD6425" i="1"/>
  <c r="AC6425" i="1"/>
  <c r="AB6425" i="1"/>
  <c r="AG6425" i="1" s="1"/>
  <c r="AA6425" i="1"/>
  <c r="Z6425" i="1"/>
  <c r="AE6425" i="1" s="1"/>
  <c r="Y6425" i="1"/>
  <c r="X6425" i="1"/>
  <c r="W6425" i="1"/>
  <c r="AG6424" i="1"/>
  <c r="AF6424" i="1"/>
  <c r="AD6424" i="1"/>
  <c r="AC6424" i="1"/>
  <c r="AB6424" i="1"/>
  <c r="AA6424" i="1"/>
  <c r="Z6424" i="1"/>
  <c r="Y6424" i="1"/>
  <c r="AE6424" i="1" s="1"/>
  <c r="X6424" i="1"/>
  <c r="W6424" i="1"/>
  <c r="AF6423" i="1"/>
  <c r="AD6423" i="1"/>
  <c r="AC6423" i="1"/>
  <c r="AB6423" i="1"/>
  <c r="AA6423" i="1"/>
  <c r="Z6423" i="1"/>
  <c r="Y6423" i="1"/>
  <c r="AG6423" i="1" s="1"/>
  <c r="X6423" i="1"/>
  <c r="W6423" i="1"/>
  <c r="AG6422" i="1"/>
  <c r="AE6422" i="1"/>
  <c r="AD6422" i="1"/>
  <c r="AC6422" i="1"/>
  <c r="AF6422" i="1" s="1"/>
  <c r="AB6422" i="1"/>
  <c r="AA6422" i="1"/>
  <c r="Z6422" i="1"/>
  <c r="Y6422" i="1"/>
  <c r="X6422" i="1"/>
  <c r="W6422" i="1"/>
  <c r="AF6421" i="1"/>
  <c r="AD6421" i="1"/>
  <c r="AC6421" i="1"/>
  <c r="AB6421" i="1"/>
  <c r="AA6421" i="1"/>
  <c r="Z6421" i="1"/>
  <c r="Y6421" i="1"/>
  <c r="AG6421" i="1" s="1"/>
  <c r="X6421" i="1"/>
  <c r="W6421" i="1"/>
  <c r="AD6420" i="1"/>
  <c r="AC6420" i="1"/>
  <c r="AF6420" i="1" s="1"/>
  <c r="AB6420" i="1"/>
  <c r="AA6420" i="1"/>
  <c r="Z6420" i="1"/>
  <c r="Y6420" i="1"/>
  <c r="AG6420" i="1" s="1"/>
  <c r="X6420" i="1"/>
  <c r="W6420" i="1"/>
  <c r="AE6419" i="1"/>
  <c r="AD6419" i="1"/>
  <c r="AF6419" i="1" s="1"/>
  <c r="AC6419" i="1"/>
  <c r="AB6419" i="1"/>
  <c r="AA6419" i="1"/>
  <c r="Z6419" i="1"/>
  <c r="AG6419" i="1" s="1"/>
  <c r="Y6419" i="1"/>
  <c r="X6419" i="1"/>
  <c r="W6419" i="1"/>
  <c r="AD6418" i="1"/>
  <c r="AC6418" i="1"/>
  <c r="AF6418" i="1" s="1"/>
  <c r="AB6418" i="1"/>
  <c r="AA6418" i="1"/>
  <c r="Z6418" i="1"/>
  <c r="Y6418" i="1"/>
  <c r="AG6418" i="1" s="1"/>
  <c r="X6418" i="1"/>
  <c r="W6418" i="1"/>
  <c r="AD6417" i="1"/>
  <c r="AC6417" i="1"/>
  <c r="AF6417" i="1" s="1"/>
  <c r="AB6417" i="1"/>
  <c r="AA6417" i="1"/>
  <c r="Z6417" i="1"/>
  <c r="Y6417" i="1"/>
  <c r="AG6417" i="1" s="1"/>
  <c r="X6417" i="1"/>
  <c r="W6417" i="1"/>
  <c r="AF6416" i="1"/>
  <c r="AD6416" i="1"/>
  <c r="AC6416" i="1"/>
  <c r="AB6416" i="1"/>
  <c r="AA6416" i="1"/>
  <c r="Z6416" i="1"/>
  <c r="Y6416" i="1"/>
  <c r="X6416" i="1"/>
  <c r="W6416" i="1"/>
  <c r="AD6415" i="1"/>
  <c r="AF6415" i="1" s="1"/>
  <c r="AC6415" i="1"/>
  <c r="AB6415" i="1"/>
  <c r="AA6415" i="1"/>
  <c r="Z6415" i="1"/>
  <c r="AG6415" i="1" s="1"/>
  <c r="Y6415" i="1"/>
  <c r="X6415" i="1"/>
  <c r="W6415" i="1"/>
  <c r="AE6414" i="1"/>
  <c r="AD6414" i="1"/>
  <c r="AC6414" i="1"/>
  <c r="AF6414" i="1" s="1"/>
  <c r="AB6414" i="1"/>
  <c r="AA6414" i="1"/>
  <c r="Z6414" i="1"/>
  <c r="Y6414" i="1"/>
  <c r="AG6414" i="1" s="1"/>
  <c r="X6414" i="1"/>
  <c r="W6414" i="1"/>
  <c r="AF6413" i="1"/>
  <c r="AD6413" i="1"/>
  <c r="AC6413" i="1"/>
  <c r="AB6413" i="1"/>
  <c r="AA6413" i="1"/>
  <c r="Z6413" i="1"/>
  <c r="AG6413" i="1" s="1"/>
  <c r="Y6413" i="1"/>
  <c r="X6413" i="1"/>
  <c r="W6413" i="1"/>
  <c r="AE6412" i="1"/>
  <c r="AD6412" i="1"/>
  <c r="AC6412" i="1"/>
  <c r="AF6412" i="1" s="1"/>
  <c r="AB6412" i="1"/>
  <c r="AA6412" i="1"/>
  <c r="AG6412" i="1" s="1"/>
  <c r="Z6412" i="1"/>
  <c r="Y6412" i="1"/>
  <c r="X6412" i="1"/>
  <c r="W6412" i="1"/>
  <c r="AF6411" i="1"/>
  <c r="AD6411" i="1"/>
  <c r="AC6411" i="1"/>
  <c r="AB6411" i="1"/>
  <c r="AA6411" i="1"/>
  <c r="Z6411" i="1"/>
  <c r="AE6411" i="1" s="1"/>
  <c r="Y6411" i="1"/>
  <c r="AG6411" i="1" s="1"/>
  <c r="X6411" i="1"/>
  <c r="W6411" i="1"/>
  <c r="AD6410" i="1"/>
  <c r="AC6410" i="1"/>
  <c r="AF6410" i="1" s="1"/>
  <c r="AB6410" i="1"/>
  <c r="AA6410" i="1"/>
  <c r="AG6410" i="1" s="1"/>
  <c r="Z6410" i="1"/>
  <c r="Y6410" i="1"/>
  <c r="AE6410" i="1" s="1"/>
  <c r="X6410" i="1"/>
  <c r="W6410" i="1"/>
  <c r="AF6409" i="1"/>
  <c r="AD6409" i="1"/>
  <c r="AC6409" i="1"/>
  <c r="AB6409" i="1"/>
  <c r="AG6409" i="1" s="1"/>
  <c r="AA6409" i="1"/>
  <c r="Z6409" i="1"/>
  <c r="AE6409" i="1" s="1"/>
  <c r="Y6409" i="1"/>
  <c r="X6409" i="1"/>
  <c r="W6409" i="1"/>
  <c r="AG6408" i="1"/>
  <c r="AF6408" i="1"/>
  <c r="AD6408" i="1"/>
  <c r="AC6408" i="1"/>
  <c r="AB6408" i="1"/>
  <c r="AA6408" i="1"/>
  <c r="Z6408" i="1"/>
  <c r="Y6408" i="1"/>
  <c r="AE6408" i="1" s="1"/>
  <c r="X6408" i="1"/>
  <c r="W6408" i="1"/>
  <c r="AF6407" i="1"/>
  <c r="AD6407" i="1"/>
  <c r="AC6407" i="1"/>
  <c r="AB6407" i="1"/>
  <c r="AA6407" i="1"/>
  <c r="Z6407" i="1"/>
  <c r="Y6407" i="1"/>
  <c r="X6407" i="1"/>
  <c r="W6407" i="1"/>
  <c r="AG6406" i="1"/>
  <c r="AE6406" i="1"/>
  <c r="AD6406" i="1"/>
  <c r="AC6406" i="1"/>
  <c r="AF6406" i="1" s="1"/>
  <c r="AB6406" i="1"/>
  <c r="AA6406" i="1"/>
  <c r="Z6406" i="1"/>
  <c r="Y6406" i="1"/>
  <c r="X6406" i="1"/>
  <c r="W6406" i="1"/>
  <c r="AF6405" i="1"/>
  <c r="AD6405" i="1"/>
  <c r="AC6405" i="1"/>
  <c r="AB6405" i="1"/>
  <c r="AA6405" i="1"/>
  <c r="Z6405" i="1"/>
  <c r="Y6405" i="1"/>
  <c r="AG6405" i="1" s="1"/>
  <c r="X6405" i="1"/>
  <c r="W6405" i="1"/>
  <c r="AD6404" i="1"/>
  <c r="AC6404" i="1"/>
  <c r="AF6404" i="1" s="1"/>
  <c r="AB6404" i="1"/>
  <c r="AA6404" i="1"/>
  <c r="Z6404" i="1"/>
  <c r="Y6404" i="1"/>
  <c r="AG6404" i="1" s="1"/>
  <c r="X6404" i="1"/>
  <c r="W6404" i="1"/>
  <c r="AE6403" i="1"/>
  <c r="AD6403" i="1"/>
  <c r="AF6403" i="1" s="1"/>
  <c r="AC6403" i="1"/>
  <c r="AB6403" i="1"/>
  <c r="AA6403" i="1"/>
  <c r="Z6403" i="1"/>
  <c r="AG6403" i="1" s="1"/>
  <c r="Y6403" i="1"/>
  <c r="X6403" i="1"/>
  <c r="W6403" i="1"/>
  <c r="AD6402" i="1"/>
  <c r="AC6402" i="1"/>
  <c r="AF6402" i="1" s="1"/>
  <c r="AB6402" i="1"/>
  <c r="AA6402" i="1"/>
  <c r="Z6402" i="1"/>
  <c r="Y6402" i="1"/>
  <c r="AG6402" i="1" s="1"/>
  <c r="X6402" i="1"/>
  <c r="W6402" i="1"/>
  <c r="AD6401" i="1"/>
  <c r="AC6401" i="1"/>
  <c r="AB6401" i="1"/>
  <c r="AA6401" i="1"/>
  <c r="Z6401" i="1"/>
  <c r="Y6401" i="1"/>
  <c r="AG6401" i="1" s="1"/>
  <c r="X6401" i="1"/>
  <c r="W6401" i="1"/>
  <c r="AF6400" i="1"/>
  <c r="AD6400" i="1"/>
  <c r="AC6400" i="1"/>
  <c r="AB6400" i="1"/>
  <c r="AA6400" i="1"/>
  <c r="Z6400" i="1"/>
  <c r="Y6400" i="1"/>
  <c r="X6400" i="1"/>
  <c r="W6400" i="1"/>
  <c r="AD6399" i="1"/>
  <c r="AF6399" i="1" s="1"/>
  <c r="AC6399" i="1"/>
  <c r="AB6399" i="1"/>
  <c r="AA6399" i="1"/>
  <c r="Z6399" i="1"/>
  <c r="AG6399" i="1" s="1"/>
  <c r="Y6399" i="1"/>
  <c r="X6399" i="1"/>
  <c r="W6399" i="1"/>
  <c r="AE6398" i="1"/>
  <c r="AD6398" i="1"/>
  <c r="AC6398" i="1"/>
  <c r="AF6398" i="1" s="1"/>
  <c r="AB6398" i="1"/>
  <c r="AA6398" i="1"/>
  <c r="Z6398" i="1"/>
  <c r="Y6398" i="1"/>
  <c r="AG6398" i="1" s="1"/>
  <c r="X6398" i="1"/>
  <c r="W6398" i="1"/>
  <c r="AF6397" i="1"/>
  <c r="AD6397" i="1"/>
  <c r="AC6397" i="1"/>
  <c r="AB6397" i="1"/>
  <c r="AA6397" i="1"/>
  <c r="Z6397" i="1"/>
  <c r="AG6397" i="1" s="1"/>
  <c r="Y6397" i="1"/>
  <c r="X6397" i="1"/>
  <c r="W6397" i="1"/>
  <c r="AE6396" i="1"/>
  <c r="AD6396" i="1"/>
  <c r="AC6396" i="1"/>
  <c r="AF6396" i="1" s="1"/>
  <c r="AB6396" i="1"/>
  <c r="AA6396" i="1"/>
  <c r="AG6396" i="1" s="1"/>
  <c r="Z6396" i="1"/>
  <c r="Y6396" i="1"/>
  <c r="X6396" i="1"/>
  <c r="W6396" i="1"/>
  <c r="AF6395" i="1"/>
  <c r="AD6395" i="1"/>
  <c r="AC6395" i="1"/>
  <c r="AB6395" i="1"/>
  <c r="AA6395" i="1"/>
  <c r="Z6395" i="1"/>
  <c r="AE6395" i="1" s="1"/>
  <c r="Y6395" i="1"/>
  <c r="AG6395" i="1" s="1"/>
  <c r="X6395" i="1"/>
  <c r="W6395" i="1"/>
  <c r="AD6394" i="1"/>
  <c r="AC6394" i="1"/>
  <c r="AF6394" i="1" s="1"/>
  <c r="AB6394" i="1"/>
  <c r="AA6394" i="1"/>
  <c r="Z6394" i="1"/>
  <c r="Y6394" i="1"/>
  <c r="X6394" i="1"/>
  <c r="W6394" i="1"/>
  <c r="AF6393" i="1"/>
  <c r="AD6393" i="1"/>
  <c r="AC6393" i="1"/>
  <c r="AB6393" i="1"/>
  <c r="AA6393" i="1"/>
  <c r="Z6393" i="1"/>
  <c r="AG6393" i="1" s="1"/>
  <c r="Y6393" i="1"/>
  <c r="X6393" i="1"/>
  <c r="W6393" i="1"/>
  <c r="AG6392" i="1"/>
  <c r="AF6392" i="1"/>
  <c r="AD6392" i="1"/>
  <c r="AC6392" i="1"/>
  <c r="AB6392" i="1"/>
  <c r="AA6392" i="1"/>
  <c r="Z6392" i="1"/>
  <c r="Y6392" i="1"/>
  <c r="AE6392" i="1" s="1"/>
  <c r="X6392" i="1"/>
  <c r="W6392" i="1"/>
  <c r="AF6391" i="1"/>
  <c r="AD6391" i="1"/>
  <c r="AC6391" i="1"/>
  <c r="AB6391" i="1"/>
  <c r="AA6391" i="1"/>
  <c r="Z6391" i="1"/>
  <c r="Y6391" i="1"/>
  <c r="AG6391" i="1" s="1"/>
  <c r="X6391" i="1"/>
  <c r="W6391" i="1"/>
  <c r="AG6390" i="1"/>
  <c r="AE6390" i="1"/>
  <c r="AD6390" i="1"/>
  <c r="AC6390" i="1"/>
  <c r="AF6390" i="1" s="1"/>
  <c r="AB6390" i="1"/>
  <c r="AA6390" i="1"/>
  <c r="Z6390" i="1"/>
  <c r="Y6390" i="1"/>
  <c r="X6390" i="1"/>
  <c r="W6390" i="1"/>
  <c r="AF6389" i="1"/>
  <c r="AD6389" i="1"/>
  <c r="AC6389" i="1"/>
  <c r="AB6389" i="1"/>
  <c r="AA6389" i="1"/>
  <c r="Z6389" i="1"/>
  <c r="Y6389" i="1"/>
  <c r="AG6389" i="1" s="1"/>
  <c r="X6389" i="1"/>
  <c r="W6389" i="1"/>
  <c r="AD6388" i="1"/>
  <c r="AC6388" i="1"/>
  <c r="AF6388" i="1" s="1"/>
  <c r="AB6388" i="1"/>
  <c r="AA6388" i="1"/>
  <c r="Z6388" i="1"/>
  <c r="Y6388" i="1"/>
  <c r="X6388" i="1"/>
  <c r="W6388" i="1"/>
  <c r="AF6387" i="1"/>
  <c r="AE6387" i="1"/>
  <c r="AD6387" i="1"/>
  <c r="AC6387" i="1"/>
  <c r="AB6387" i="1"/>
  <c r="AA6387" i="1"/>
  <c r="Z6387" i="1"/>
  <c r="AG6387" i="1" s="1"/>
  <c r="Y6387" i="1"/>
  <c r="X6387" i="1"/>
  <c r="W6387" i="1"/>
  <c r="AD6386" i="1"/>
  <c r="AC6386" i="1"/>
  <c r="AF6386" i="1" s="1"/>
  <c r="AB6386" i="1"/>
  <c r="AA6386" i="1"/>
  <c r="Z6386" i="1"/>
  <c r="Y6386" i="1"/>
  <c r="AG6386" i="1" s="1"/>
  <c r="X6386" i="1"/>
  <c r="W6386" i="1"/>
  <c r="AD6385" i="1"/>
  <c r="AC6385" i="1"/>
  <c r="AB6385" i="1"/>
  <c r="AA6385" i="1"/>
  <c r="Z6385" i="1"/>
  <c r="Y6385" i="1"/>
  <c r="X6385" i="1"/>
  <c r="W6385" i="1"/>
  <c r="AF6384" i="1"/>
  <c r="AD6384" i="1"/>
  <c r="AC6384" i="1"/>
  <c r="AB6384" i="1"/>
  <c r="AA6384" i="1"/>
  <c r="Z6384" i="1"/>
  <c r="Y6384" i="1"/>
  <c r="X6384" i="1"/>
  <c r="W6384" i="1"/>
  <c r="AD6383" i="1"/>
  <c r="AF6383" i="1" s="1"/>
  <c r="AC6383" i="1"/>
  <c r="AB6383" i="1"/>
  <c r="AA6383" i="1"/>
  <c r="Z6383" i="1"/>
  <c r="AG6383" i="1" s="1"/>
  <c r="Y6383" i="1"/>
  <c r="X6383" i="1"/>
  <c r="W6383" i="1"/>
  <c r="AE6382" i="1"/>
  <c r="AD6382" i="1"/>
  <c r="AC6382" i="1"/>
  <c r="AF6382" i="1" s="1"/>
  <c r="AB6382" i="1"/>
  <c r="AA6382" i="1"/>
  <c r="Z6382" i="1"/>
  <c r="Y6382" i="1"/>
  <c r="AG6382" i="1" s="1"/>
  <c r="X6382" i="1"/>
  <c r="W6382" i="1"/>
  <c r="AF6381" i="1"/>
  <c r="AD6381" i="1"/>
  <c r="AC6381" i="1"/>
  <c r="AB6381" i="1"/>
  <c r="AA6381" i="1"/>
  <c r="Z6381" i="1"/>
  <c r="AG6381" i="1" s="1"/>
  <c r="Y6381" i="1"/>
  <c r="X6381" i="1"/>
  <c r="W6381" i="1"/>
  <c r="AE6380" i="1"/>
  <c r="AD6380" i="1"/>
  <c r="AC6380" i="1"/>
  <c r="AF6380" i="1" s="1"/>
  <c r="AB6380" i="1"/>
  <c r="AA6380" i="1"/>
  <c r="AG6380" i="1" s="1"/>
  <c r="Z6380" i="1"/>
  <c r="Y6380" i="1"/>
  <c r="X6380" i="1"/>
  <c r="W6380" i="1"/>
  <c r="AF6379" i="1"/>
  <c r="AD6379" i="1"/>
  <c r="AC6379" i="1"/>
  <c r="AB6379" i="1"/>
  <c r="AA6379" i="1"/>
  <c r="Z6379" i="1"/>
  <c r="AE6379" i="1" s="1"/>
  <c r="Y6379" i="1"/>
  <c r="AG6379" i="1" s="1"/>
  <c r="X6379" i="1"/>
  <c r="W6379" i="1"/>
  <c r="AD6378" i="1"/>
  <c r="AC6378" i="1"/>
  <c r="AF6378" i="1" s="1"/>
  <c r="AB6378" i="1"/>
  <c r="AA6378" i="1"/>
  <c r="Z6378" i="1"/>
  <c r="Y6378" i="1"/>
  <c r="X6378" i="1"/>
  <c r="W6378" i="1"/>
  <c r="AF6377" i="1"/>
  <c r="AD6377" i="1"/>
  <c r="AC6377" i="1"/>
  <c r="AB6377" i="1"/>
  <c r="AG6377" i="1" s="1"/>
  <c r="AA6377" i="1"/>
  <c r="Z6377" i="1"/>
  <c r="AE6377" i="1" s="1"/>
  <c r="Y6377" i="1"/>
  <c r="X6377" i="1"/>
  <c r="W6377" i="1"/>
  <c r="AG6376" i="1"/>
  <c r="AF6376" i="1"/>
  <c r="AD6376" i="1"/>
  <c r="AC6376" i="1"/>
  <c r="AB6376" i="1"/>
  <c r="AA6376" i="1"/>
  <c r="Z6376" i="1"/>
  <c r="Y6376" i="1"/>
  <c r="AE6376" i="1" s="1"/>
  <c r="X6376" i="1"/>
  <c r="W6376" i="1"/>
  <c r="AF6375" i="1"/>
  <c r="AD6375" i="1"/>
  <c r="AC6375" i="1"/>
  <c r="AB6375" i="1"/>
  <c r="AA6375" i="1"/>
  <c r="Z6375" i="1"/>
  <c r="Y6375" i="1"/>
  <c r="AG6375" i="1" s="1"/>
  <c r="X6375" i="1"/>
  <c r="W6375" i="1"/>
  <c r="AG6374" i="1"/>
  <c r="AE6374" i="1"/>
  <c r="AD6374" i="1"/>
  <c r="AC6374" i="1"/>
  <c r="AF6374" i="1" s="1"/>
  <c r="AB6374" i="1"/>
  <c r="AA6374" i="1"/>
  <c r="Z6374" i="1"/>
  <c r="Y6374" i="1"/>
  <c r="X6374" i="1"/>
  <c r="W6374" i="1"/>
  <c r="AF6373" i="1"/>
  <c r="AD6373" i="1"/>
  <c r="AC6373" i="1"/>
  <c r="AB6373" i="1"/>
  <c r="AA6373" i="1"/>
  <c r="Z6373" i="1"/>
  <c r="Y6373" i="1"/>
  <c r="AG6373" i="1" s="1"/>
  <c r="X6373" i="1"/>
  <c r="W6373" i="1"/>
  <c r="AD6372" i="1"/>
  <c r="AC6372" i="1"/>
  <c r="AF6372" i="1" s="1"/>
  <c r="AB6372" i="1"/>
  <c r="AA6372" i="1"/>
  <c r="Z6372" i="1"/>
  <c r="Y6372" i="1"/>
  <c r="AG6372" i="1" s="1"/>
  <c r="X6372" i="1"/>
  <c r="W6372" i="1"/>
  <c r="AF6371" i="1"/>
  <c r="AE6371" i="1"/>
  <c r="AD6371" i="1"/>
  <c r="AC6371" i="1"/>
  <c r="AB6371" i="1"/>
  <c r="AA6371" i="1"/>
  <c r="Z6371" i="1"/>
  <c r="AG6371" i="1" s="1"/>
  <c r="Y6371" i="1"/>
  <c r="X6371" i="1"/>
  <c r="W6371" i="1"/>
  <c r="AD6370" i="1"/>
  <c r="AC6370" i="1"/>
  <c r="AF6370" i="1" s="1"/>
  <c r="AB6370" i="1"/>
  <c r="AA6370" i="1"/>
  <c r="Z6370" i="1"/>
  <c r="Y6370" i="1"/>
  <c r="AG6370" i="1" s="1"/>
  <c r="X6370" i="1"/>
  <c r="W6370" i="1"/>
  <c r="AD6369" i="1"/>
  <c r="AC6369" i="1"/>
  <c r="AF6369" i="1" s="1"/>
  <c r="AB6369" i="1"/>
  <c r="AA6369" i="1"/>
  <c r="Z6369" i="1"/>
  <c r="Y6369" i="1"/>
  <c r="X6369" i="1"/>
  <c r="W6369" i="1"/>
  <c r="AF6368" i="1"/>
  <c r="AD6368" i="1"/>
  <c r="AC6368" i="1"/>
  <c r="AB6368" i="1"/>
  <c r="AA6368" i="1"/>
  <c r="Z6368" i="1"/>
  <c r="Y6368" i="1"/>
  <c r="X6368" i="1"/>
  <c r="W6368" i="1"/>
  <c r="AD6367" i="1"/>
  <c r="AF6367" i="1" s="1"/>
  <c r="AC6367" i="1"/>
  <c r="AB6367" i="1"/>
  <c r="AA6367" i="1"/>
  <c r="Z6367" i="1"/>
  <c r="AG6367" i="1" s="1"/>
  <c r="Y6367" i="1"/>
  <c r="X6367" i="1"/>
  <c r="W6367" i="1"/>
  <c r="AE6366" i="1"/>
  <c r="AD6366" i="1"/>
  <c r="AC6366" i="1"/>
  <c r="AF6366" i="1" s="1"/>
  <c r="AB6366" i="1"/>
  <c r="AA6366" i="1"/>
  <c r="Z6366" i="1"/>
  <c r="Y6366" i="1"/>
  <c r="AG6366" i="1" s="1"/>
  <c r="X6366" i="1"/>
  <c r="W6366" i="1"/>
  <c r="AF6365" i="1"/>
  <c r="AD6365" i="1"/>
  <c r="AC6365" i="1"/>
  <c r="AB6365" i="1"/>
  <c r="AA6365" i="1"/>
  <c r="Z6365" i="1"/>
  <c r="AG6365" i="1" s="1"/>
  <c r="Y6365" i="1"/>
  <c r="AE6365" i="1" s="1"/>
  <c r="X6365" i="1"/>
  <c r="W6365" i="1"/>
  <c r="AE6364" i="1"/>
  <c r="AD6364" i="1"/>
  <c r="AC6364" i="1"/>
  <c r="AF6364" i="1" s="1"/>
  <c r="AB6364" i="1"/>
  <c r="AG6364" i="1" s="1"/>
  <c r="AA6364" i="1"/>
  <c r="Z6364" i="1"/>
  <c r="Y6364" i="1"/>
  <c r="X6364" i="1"/>
  <c r="W6364" i="1"/>
  <c r="AF6363" i="1"/>
  <c r="AD6363" i="1"/>
  <c r="AC6363" i="1"/>
  <c r="AB6363" i="1"/>
  <c r="AA6363" i="1"/>
  <c r="Z6363" i="1"/>
  <c r="AE6363" i="1" s="1"/>
  <c r="Y6363" i="1"/>
  <c r="AG6363" i="1" s="1"/>
  <c r="X6363" i="1"/>
  <c r="W6363" i="1"/>
  <c r="AD6362" i="1"/>
  <c r="AC6362" i="1"/>
  <c r="AF6362" i="1" s="1"/>
  <c r="AB6362" i="1"/>
  <c r="AA6362" i="1"/>
  <c r="Z6362" i="1"/>
  <c r="Y6362" i="1"/>
  <c r="AG6362" i="1" s="1"/>
  <c r="X6362" i="1"/>
  <c r="W6362" i="1"/>
  <c r="AF6361" i="1"/>
  <c r="AD6361" i="1"/>
  <c r="AC6361" i="1"/>
  <c r="AG6361" i="1" s="1"/>
  <c r="AB6361" i="1"/>
  <c r="AA6361" i="1"/>
  <c r="Z6361" i="1"/>
  <c r="AE6361" i="1" s="1"/>
  <c r="Y6361" i="1"/>
  <c r="X6361" i="1"/>
  <c r="W6361" i="1"/>
  <c r="AG6360" i="1"/>
  <c r="AD6360" i="1"/>
  <c r="AC6360" i="1"/>
  <c r="AF6360" i="1" s="1"/>
  <c r="AB6360" i="1"/>
  <c r="AA6360" i="1"/>
  <c r="AE6360" i="1" s="1"/>
  <c r="Z6360" i="1"/>
  <c r="Y6360" i="1"/>
  <c r="X6360" i="1"/>
  <c r="W6360" i="1"/>
  <c r="AF6359" i="1"/>
  <c r="AD6359" i="1"/>
  <c r="AC6359" i="1"/>
  <c r="AB6359" i="1"/>
  <c r="AA6359" i="1"/>
  <c r="Z6359" i="1"/>
  <c r="Y6359" i="1"/>
  <c r="X6359" i="1"/>
  <c r="W6359" i="1"/>
  <c r="AG6358" i="1"/>
  <c r="AE6358" i="1"/>
  <c r="AD6358" i="1"/>
  <c r="AC6358" i="1"/>
  <c r="AF6358" i="1" s="1"/>
  <c r="AB6358" i="1"/>
  <c r="AA6358" i="1"/>
  <c r="Z6358" i="1"/>
  <c r="Y6358" i="1"/>
  <c r="X6358" i="1"/>
  <c r="W6358" i="1"/>
  <c r="AF6357" i="1"/>
  <c r="AD6357" i="1"/>
  <c r="AC6357" i="1"/>
  <c r="AB6357" i="1"/>
  <c r="AA6357" i="1"/>
  <c r="Z6357" i="1"/>
  <c r="Y6357" i="1"/>
  <c r="AG6357" i="1" s="1"/>
  <c r="X6357" i="1"/>
  <c r="W6357" i="1"/>
  <c r="AD6356" i="1"/>
  <c r="AC6356" i="1"/>
  <c r="AF6356" i="1" s="1"/>
  <c r="AB6356" i="1"/>
  <c r="AA6356" i="1"/>
  <c r="Z6356" i="1"/>
  <c r="Y6356" i="1"/>
  <c r="AG6356" i="1" s="1"/>
  <c r="X6356" i="1"/>
  <c r="W6356" i="1"/>
  <c r="AF6355" i="1"/>
  <c r="AE6355" i="1"/>
  <c r="AD6355" i="1"/>
  <c r="AC6355" i="1"/>
  <c r="AB6355" i="1"/>
  <c r="AA6355" i="1"/>
  <c r="Z6355" i="1"/>
  <c r="AG6355" i="1" s="1"/>
  <c r="Y6355" i="1"/>
  <c r="X6355" i="1"/>
  <c r="W6355" i="1"/>
  <c r="AD6354" i="1"/>
  <c r="AC6354" i="1"/>
  <c r="AF6354" i="1" s="1"/>
  <c r="AB6354" i="1"/>
  <c r="AA6354" i="1"/>
  <c r="Z6354" i="1"/>
  <c r="AG6354" i="1" s="1"/>
  <c r="Y6354" i="1"/>
  <c r="X6354" i="1"/>
  <c r="W6354" i="1"/>
  <c r="AD6353" i="1"/>
  <c r="AC6353" i="1"/>
  <c r="AF6353" i="1" s="1"/>
  <c r="AB6353" i="1"/>
  <c r="AA6353" i="1"/>
  <c r="Z6353" i="1"/>
  <c r="Y6353" i="1"/>
  <c r="AG6353" i="1" s="1"/>
  <c r="X6353" i="1"/>
  <c r="W6353" i="1"/>
  <c r="AF6352" i="1"/>
  <c r="AD6352" i="1"/>
  <c r="AC6352" i="1"/>
  <c r="AB6352" i="1"/>
  <c r="AA6352" i="1"/>
  <c r="Z6352" i="1"/>
  <c r="Y6352" i="1"/>
  <c r="X6352" i="1"/>
  <c r="W6352" i="1"/>
  <c r="AD6351" i="1"/>
  <c r="AF6351" i="1" s="1"/>
  <c r="AC6351" i="1"/>
  <c r="AB6351" i="1"/>
  <c r="AA6351" i="1"/>
  <c r="AE6351" i="1" s="1"/>
  <c r="Z6351" i="1"/>
  <c r="AG6351" i="1" s="1"/>
  <c r="Y6351" i="1"/>
  <c r="X6351" i="1"/>
  <c r="W6351" i="1"/>
  <c r="AE6350" i="1"/>
  <c r="AD6350" i="1"/>
  <c r="AC6350" i="1"/>
  <c r="AF6350" i="1" s="1"/>
  <c r="AB6350" i="1"/>
  <c r="AA6350" i="1"/>
  <c r="Z6350" i="1"/>
  <c r="Y6350" i="1"/>
  <c r="AG6350" i="1" s="1"/>
  <c r="X6350" i="1"/>
  <c r="W6350" i="1"/>
  <c r="AF6349" i="1"/>
  <c r="AD6349" i="1"/>
  <c r="AC6349" i="1"/>
  <c r="AB6349" i="1"/>
  <c r="AA6349" i="1"/>
  <c r="Z6349" i="1"/>
  <c r="AG6349" i="1" s="1"/>
  <c r="Y6349" i="1"/>
  <c r="X6349" i="1"/>
  <c r="W6349" i="1"/>
  <c r="AE6348" i="1"/>
  <c r="AD6348" i="1"/>
  <c r="AC6348" i="1"/>
  <c r="AF6348" i="1" s="1"/>
  <c r="AB6348" i="1"/>
  <c r="AG6348" i="1" s="1"/>
  <c r="AA6348" i="1"/>
  <c r="Z6348" i="1"/>
  <c r="Y6348" i="1"/>
  <c r="X6348" i="1"/>
  <c r="W6348" i="1"/>
  <c r="AF6347" i="1"/>
  <c r="AD6347" i="1"/>
  <c r="AC6347" i="1"/>
  <c r="AB6347" i="1"/>
  <c r="AA6347" i="1"/>
  <c r="Z6347" i="1"/>
  <c r="AE6347" i="1" s="1"/>
  <c r="Y6347" i="1"/>
  <c r="AG6347" i="1" s="1"/>
  <c r="X6347" i="1"/>
  <c r="W6347" i="1"/>
  <c r="AD6346" i="1"/>
  <c r="AC6346" i="1"/>
  <c r="AF6346" i="1" s="1"/>
  <c r="AB6346" i="1"/>
  <c r="AA6346" i="1"/>
  <c r="Z6346" i="1"/>
  <c r="Y6346" i="1"/>
  <c r="X6346" i="1"/>
  <c r="W6346" i="1"/>
  <c r="AF6345" i="1"/>
  <c r="AD6345" i="1"/>
  <c r="AC6345" i="1"/>
  <c r="AG6345" i="1" s="1"/>
  <c r="AB6345" i="1"/>
  <c r="AA6345" i="1"/>
  <c r="Z6345" i="1"/>
  <c r="AE6345" i="1" s="1"/>
  <c r="Y6345" i="1"/>
  <c r="X6345" i="1"/>
  <c r="W6345" i="1"/>
  <c r="AG6344" i="1"/>
  <c r="AD6344" i="1"/>
  <c r="AC6344" i="1"/>
  <c r="AF6344" i="1" s="1"/>
  <c r="AB6344" i="1"/>
  <c r="AA6344" i="1"/>
  <c r="Z6344" i="1"/>
  <c r="Y6344" i="1"/>
  <c r="AE6344" i="1" s="1"/>
  <c r="X6344" i="1"/>
  <c r="W6344" i="1"/>
  <c r="AD6343" i="1"/>
  <c r="AF6343" i="1" s="1"/>
  <c r="AC6343" i="1"/>
  <c r="AB6343" i="1"/>
  <c r="AA6343" i="1"/>
  <c r="Z6343" i="1"/>
  <c r="Y6343" i="1"/>
  <c r="AG6343" i="1" s="1"/>
  <c r="X6343" i="1"/>
  <c r="W6343" i="1"/>
  <c r="AG6342" i="1"/>
  <c r="AE6342" i="1"/>
  <c r="AD6342" i="1"/>
  <c r="AC6342" i="1"/>
  <c r="AF6342" i="1" s="1"/>
  <c r="AB6342" i="1"/>
  <c r="AA6342" i="1"/>
  <c r="Z6342" i="1"/>
  <c r="Y6342" i="1"/>
  <c r="X6342" i="1"/>
  <c r="W6342" i="1"/>
  <c r="AD6341" i="1"/>
  <c r="AC6341" i="1"/>
  <c r="AF6341" i="1" s="1"/>
  <c r="AB6341" i="1"/>
  <c r="AA6341" i="1"/>
  <c r="Z6341" i="1"/>
  <c r="Y6341" i="1"/>
  <c r="AG6341" i="1" s="1"/>
  <c r="X6341" i="1"/>
  <c r="W6341" i="1"/>
  <c r="AD6340" i="1"/>
  <c r="AC6340" i="1"/>
  <c r="AF6340" i="1" s="1"/>
  <c r="AB6340" i="1"/>
  <c r="AA6340" i="1"/>
  <c r="Z6340" i="1"/>
  <c r="Y6340" i="1"/>
  <c r="AG6340" i="1" s="1"/>
  <c r="X6340" i="1"/>
  <c r="W6340" i="1"/>
  <c r="AF6339" i="1"/>
  <c r="AE6339" i="1"/>
  <c r="AD6339" i="1"/>
  <c r="AC6339" i="1"/>
  <c r="AB6339" i="1"/>
  <c r="AA6339" i="1"/>
  <c r="Z6339" i="1"/>
  <c r="AG6339" i="1" s="1"/>
  <c r="Y6339" i="1"/>
  <c r="X6339" i="1"/>
  <c r="W6339" i="1"/>
  <c r="AD6338" i="1"/>
  <c r="AC6338" i="1"/>
  <c r="AF6338" i="1" s="1"/>
  <c r="AB6338" i="1"/>
  <c r="AA6338" i="1"/>
  <c r="Z6338" i="1"/>
  <c r="AG6338" i="1" s="1"/>
  <c r="Y6338" i="1"/>
  <c r="X6338" i="1"/>
  <c r="W6338" i="1"/>
  <c r="AD6337" i="1"/>
  <c r="AC6337" i="1"/>
  <c r="AF6337" i="1" s="1"/>
  <c r="AB6337" i="1"/>
  <c r="AA6337" i="1"/>
  <c r="Z6337" i="1"/>
  <c r="Y6337" i="1"/>
  <c r="X6337" i="1"/>
  <c r="W6337" i="1"/>
  <c r="AF6336" i="1"/>
  <c r="AD6336" i="1"/>
  <c r="AC6336" i="1"/>
  <c r="AB6336" i="1"/>
  <c r="AA6336" i="1"/>
  <c r="Z6336" i="1"/>
  <c r="Y6336" i="1"/>
  <c r="X6336" i="1"/>
  <c r="W6336" i="1"/>
  <c r="AD6335" i="1"/>
  <c r="AF6335" i="1" s="1"/>
  <c r="AC6335" i="1"/>
  <c r="AB6335" i="1"/>
  <c r="AA6335" i="1"/>
  <c r="AG6335" i="1" s="1"/>
  <c r="Z6335" i="1"/>
  <c r="Y6335" i="1"/>
  <c r="X6335" i="1"/>
  <c r="W6335" i="1"/>
  <c r="AE6334" i="1"/>
  <c r="AD6334" i="1"/>
  <c r="AC6334" i="1"/>
  <c r="AF6334" i="1" s="1"/>
  <c r="AB6334" i="1"/>
  <c r="AA6334" i="1"/>
  <c r="Z6334" i="1"/>
  <c r="Y6334" i="1"/>
  <c r="AG6334" i="1" s="1"/>
  <c r="X6334" i="1"/>
  <c r="W6334" i="1"/>
  <c r="AF6333" i="1"/>
  <c r="AD6333" i="1"/>
  <c r="AC6333" i="1"/>
  <c r="AB6333" i="1"/>
  <c r="AA6333" i="1"/>
  <c r="Z6333" i="1"/>
  <c r="AG6333" i="1" s="1"/>
  <c r="Y6333" i="1"/>
  <c r="AE6333" i="1" s="1"/>
  <c r="X6333" i="1"/>
  <c r="W6333" i="1"/>
  <c r="AE6332" i="1"/>
  <c r="AD6332" i="1"/>
  <c r="AC6332" i="1"/>
  <c r="AF6332" i="1" s="1"/>
  <c r="AB6332" i="1"/>
  <c r="AG6332" i="1" s="1"/>
  <c r="AA6332" i="1"/>
  <c r="Z6332" i="1"/>
  <c r="Y6332" i="1"/>
  <c r="X6332" i="1"/>
  <c r="W6332" i="1"/>
  <c r="AF6331" i="1"/>
  <c r="AD6331" i="1"/>
  <c r="AC6331" i="1"/>
  <c r="AB6331" i="1"/>
  <c r="AA6331" i="1"/>
  <c r="Z6331" i="1"/>
  <c r="AE6331" i="1" s="1"/>
  <c r="Y6331" i="1"/>
  <c r="AG6331" i="1" s="1"/>
  <c r="X6331" i="1"/>
  <c r="W6331" i="1"/>
  <c r="AD6330" i="1"/>
  <c r="AC6330" i="1"/>
  <c r="AF6330" i="1" s="1"/>
  <c r="AB6330" i="1"/>
  <c r="AA6330" i="1"/>
  <c r="Z6330" i="1"/>
  <c r="Y6330" i="1"/>
  <c r="X6330" i="1"/>
  <c r="W6330" i="1"/>
  <c r="AF6329" i="1"/>
  <c r="AD6329" i="1"/>
  <c r="AC6329" i="1"/>
  <c r="AG6329" i="1" s="1"/>
  <c r="AB6329" i="1"/>
  <c r="AE6329" i="1" s="1"/>
  <c r="AA6329" i="1"/>
  <c r="Z6329" i="1"/>
  <c r="Y6329" i="1"/>
  <c r="X6329" i="1"/>
  <c r="W6329" i="1"/>
  <c r="AG6328" i="1"/>
  <c r="AD6328" i="1"/>
  <c r="AC6328" i="1"/>
  <c r="AF6328" i="1" s="1"/>
  <c r="AB6328" i="1"/>
  <c r="AA6328" i="1"/>
  <c r="Z6328" i="1"/>
  <c r="Y6328" i="1"/>
  <c r="AE6328" i="1" s="1"/>
  <c r="X6328" i="1"/>
  <c r="W6328" i="1"/>
  <c r="AD6327" i="1"/>
  <c r="AF6327" i="1" s="1"/>
  <c r="AC6327" i="1"/>
  <c r="AB6327" i="1"/>
  <c r="AA6327" i="1"/>
  <c r="Z6327" i="1"/>
  <c r="Y6327" i="1"/>
  <c r="AG6327" i="1" s="1"/>
  <c r="X6327" i="1"/>
  <c r="W6327" i="1"/>
  <c r="AG6326" i="1"/>
  <c r="AE6326" i="1"/>
  <c r="AD6326" i="1"/>
  <c r="AC6326" i="1"/>
  <c r="AF6326" i="1" s="1"/>
  <c r="AB6326" i="1"/>
  <c r="AA6326" i="1"/>
  <c r="Z6326" i="1"/>
  <c r="Y6326" i="1"/>
  <c r="X6326" i="1"/>
  <c r="W6326" i="1"/>
  <c r="AD6325" i="1"/>
  <c r="AC6325" i="1"/>
  <c r="AF6325" i="1" s="1"/>
  <c r="AB6325" i="1"/>
  <c r="AA6325" i="1"/>
  <c r="Z6325" i="1"/>
  <c r="Y6325" i="1"/>
  <c r="AG6325" i="1" s="1"/>
  <c r="X6325" i="1"/>
  <c r="W6325" i="1"/>
  <c r="AD6324" i="1"/>
  <c r="AC6324" i="1"/>
  <c r="AF6324" i="1" s="1"/>
  <c r="AB6324" i="1"/>
  <c r="AA6324" i="1"/>
  <c r="Z6324" i="1"/>
  <c r="Y6324" i="1"/>
  <c r="X6324" i="1"/>
  <c r="W6324" i="1"/>
  <c r="AF6323" i="1"/>
  <c r="AE6323" i="1"/>
  <c r="AD6323" i="1"/>
  <c r="AC6323" i="1"/>
  <c r="AB6323" i="1"/>
  <c r="AA6323" i="1"/>
  <c r="Z6323" i="1"/>
  <c r="AG6323" i="1" s="1"/>
  <c r="Y6323" i="1"/>
  <c r="X6323" i="1"/>
  <c r="W6323" i="1"/>
  <c r="AD6322" i="1"/>
  <c r="AC6322" i="1"/>
  <c r="AF6322" i="1" s="1"/>
  <c r="AB6322" i="1"/>
  <c r="AA6322" i="1"/>
  <c r="Z6322" i="1"/>
  <c r="AG6322" i="1" s="1"/>
  <c r="Y6322" i="1"/>
  <c r="X6322" i="1"/>
  <c r="W6322" i="1"/>
  <c r="AD6321" i="1"/>
  <c r="AC6321" i="1"/>
  <c r="AF6321" i="1" s="1"/>
  <c r="AB6321" i="1"/>
  <c r="AA6321" i="1"/>
  <c r="Z6321" i="1"/>
  <c r="Y6321" i="1"/>
  <c r="AG6321" i="1" s="1"/>
  <c r="X6321" i="1"/>
  <c r="W6321" i="1"/>
  <c r="AF6320" i="1"/>
  <c r="AD6320" i="1"/>
  <c r="AC6320" i="1"/>
  <c r="AB6320" i="1"/>
  <c r="AA6320" i="1"/>
  <c r="Z6320" i="1"/>
  <c r="Y6320" i="1"/>
  <c r="X6320" i="1"/>
  <c r="W6320" i="1"/>
  <c r="AD6319" i="1"/>
  <c r="AF6319" i="1" s="1"/>
  <c r="AC6319" i="1"/>
  <c r="AB6319" i="1"/>
  <c r="AA6319" i="1"/>
  <c r="AG6319" i="1" s="1"/>
  <c r="Z6319" i="1"/>
  <c r="Y6319" i="1"/>
  <c r="X6319" i="1"/>
  <c r="W6319" i="1"/>
  <c r="AE6318" i="1"/>
  <c r="AD6318" i="1"/>
  <c r="AC6318" i="1"/>
  <c r="AF6318" i="1" s="1"/>
  <c r="AB6318" i="1"/>
  <c r="AA6318" i="1"/>
  <c r="Z6318" i="1"/>
  <c r="Y6318" i="1"/>
  <c r="AG6318" i="1" s="1"/>
  <c r="X6318" i="1"/>
  <c r="W6318" i="1"/>
  <c r="AF6317" i="1"/>
  <c r="AD6317" i="1"/>
  <c r="AC6317" i="1"/>
  <c r="AB6317" i="1"/>
  <c r="AA6317" i="1"/>
  <c r="Z6317" i="1"/>
  <c r="AG6317" i="1" s="1"/>
  <c r="Y6317" i="1"/>
  <c r="AE6317" i="1" s="1"/>
  <c r="X6317" i="1"/>
  <c r="W6317" i="1"/>
  <c r="AE6316" i="1"/>
  <c r="AD6316" i="1"/>
  <c r="AC6316" i="1"/>
  <c r="AF6316" i="1" s="1"/>
  <c r="AB6316" i="1"/>
  <c r="AG6316" i="1" s="1"/>
  <c r="AA6316" i="1"/>
  <c r="Z6316" i="1"/>
  <c r="Y6316" i="1"/>
  <c r="X6316" i="1"/>
  <c r="W6316" i="1"/>
  <c r="AF6315" i="1"/>
  <c r="AD6315" i="1"/>
  <c r="AC6315" i="1"/>
  <c r="AB6315" i="1"/>
  <c r="AA6315" i="1"/>
  <c r="Z6315" i="1"/>
  <c r="AE6315" i="1" s="1"/>
  <c r="Y6315" i="1"/>
  <c r="AG6315" i="1" s="1"/>
  <c r="X6315" i="1"/>
  <c r="W6315" i="1"/>
  <c r="AD6314" i="1"/>
  <c r="AC6314" i="1"/>
  <c r="AF6314" i="1" s="1"/>
  <c r="AB6314" i="1"/>
  <c r="AA6314" i="1"/>
  <c r="Z6314" i="1"/>
  <c r="Y6314" i="1"/>
  <c r="X6314" i="1"/>
  <c r="W6314" i="1"/>
  <c r="AF6313" i="1"/>
  <c r="AD6313" i="1"/>
  <c r="AC6313" i="1"/>
  <c r="AG6313" i="1" s="1"/>
  <c r="AB6313" i="1"/>
  <c r="AE6313" i="1" s="1"/>
  <c r="AA6313" i="1"/>
  <c r="Z6313" i="1"/>
  <c r="Y6313" i="1"/>
  <c r="X6313" i="1"/>
  <c r="W6313" i="1"/>
  <c r="AG6312" i="1"/>
  <c r="AD6312" i="1"/>
  <c r="AC6312" i="1"/>
  <c r="AF6312" i="1" s="1"/>
  <c r="AB6312" i="1"/>
  <c r="AA6312" i="1"/>
  <c r="Z6312" i="1"/>
  <c r="Y6312" i="1"/>
  <c r="AE6312" i="1" s="1"/>
  <c r="X6312" i="1"/>
  <c r="W6312" i="1"/>
  <c r="AD6311" i="1"/>
  <c r="AF6311" i="1" s="1"/>
  <c r="AC6311" i="1"/>
  <c r="AB6311" i="1"/>
  <c r="AA6311" i="1"/>
  <c r="Z6311" i="1"/>
  <c r="Y6311" i="1"/>
  <c r="X6311" i="1"/>
  <c r="W6311" i="1"/>
  <c r="AG6310" i="1"/>
  <c r="AE6310" i="1"/>
  <c r="AD6310" i="1"/>
  <c r="AC6310" i="1"/>
  <c r="AF6310" i="1" s="1"/>
  <c r="AB6310" i="1"/>
  <c r="AA6310" i="1"/>
  <c r="Z6310" i="1"/>
  <c r="Y6310" i="1"/>
  <c r="X6310" i="1"/>
  <c r="W6310" i="1"/>
  <c r="AD6309" i="1"/>
  <c r="AC6309" i="1"/>
  <c r="AF6309" i="1" s="1"/>
  <c r="AB6309" i="1"/>
  <c r="AA6309" i="1"/>
  <c r="Z6309" i="1"/>
  <c r="Y6309" i="1"/>
  <c r="AG6309" i="1" s="1"/>
  <c r="X6309" i="1"/>
  <c r="W6309" i="1"/>
  <c r="AD6308" i="1"/>
  <c r="AC6308" i="1"/>
  <c r="AF6308" i="1" s="1"/>
  <c r="AB6308" i="1"/>
  <c r="AA6308" i="1"/>
  <c r="Z6308" i="1"/>
  <c r="Y6308" i="1"/>
  <c r="AG6308" i="1" s="1"/>
  <c r="X6308" i="1"/>
  <c r="W6308" i="1"/>
  <c r="AF6307" i="1"/>
  <c r="AE6307" i="1"/>
  <c r="AD6307" i="1"/>
  <c r="AC6307" i="1"/>
  <c r="AB6307" i="1"/>
  <c r="AA6307" i="1"/>
  <c r="Z6307" i="1"/>
  <c r="AG6307" i="1" s="1"/>
  <c r="Y6307" i="1"/>
  <c r="X6307" i="1"/>
  <c r="W6307" i="1"/>
  <c r="AD6306" i="1"/>
  <c r="AC6306" i="1"/>
  <c r="AF6306" i="1" s="1"/>
  <c r="AB6306" i="1"/>
  <c r="AA6306" i="1"/>
  <c r="Z6306" i="1"/>
  <c r="AG6306" i="1" s="1"/>
  <c r="Y6306" i="1"/>
  <c r="X6306" i="1"/>
  <c r="W6306" i="1"/>
  <c r="AD6305" i="1"/>
  <c r="AC6305" i="1"/>
  <c r="AB6305" i="1"/>
  <c r="AA6305" i="1"/>
  <c r="Z6305" i="1"/>
  <c r="Y6305" i="1"/>
  <c r="AG6305" i="1" s="1"/>
  <c r="X6305" i="1"/>
  <c r="W6305" i="1"/>
  <c r="AF6304" i="1"/>
  <c r="AD6304" i="1"/>
  <c r="AC6304" i="1"/>
  <c r="AB6304" i="1"/>
  <c r="AA6304" i="1"/>
  <c r="Z6304" i="1"/>
  <c r="Y6304" i="1"/>
  <c r="X6304" i="1"/>
  <c r="W6304" i="1"/>
  <c r="AD6303" i="1"/>
  <c r="AF6303" i="1" s="1"/>
  <c r="AC6303" i="1"/>
  <c r="AB6303" i="1"/>
  <c r="AA6303" i="1"/>
  <c r="AG6303" i="1" s="1"/>
  <c r="Z6303" i="1"/>
  <c r="Y6303" i="1"/>
  <c r="X6303" i="1"/>
  <c r="W6303" i="1"/>
  <c r="AE6302" i="1"/>
  <c r="AD6302" i="1"/>
  <c r="AC6302" i="1"/>
  <c r="AF6302" i="1" s="1"/>
  <c r="AB6302" i="1"/>
  <c r="AA6302" i="1"/>
  <c r="Z6302" i="1"/>
  <c r="Y6302" i="1"/>
  <c r="AG6302" i="1" s="1"/>
  <c r="X6302" i="1"/>
  <c r="W6302" i="1"/>
  <c r="AF6301" i="1"/>
  <c r="AD6301" i="1"/>
  <c r="AC6301" i="1"/>
  <c r="AB6301" i="1"/>
  <c r="AA6301" i="1"/>
  <c r="Z6301" i="1"/>
  <c r="AG6301" i="1" s="1"/>
  <c r="Y6301" i="1"/>
  <c r="X6301" i="1"/>
  <c r="W6301" i="1"/>
  <c r="AE6300" i="1"/>
  <c r="AD6300" i="1"/>
  <c r="AC6300" i="1"/>
  <c r="AF6300" i="1" s="1"/>
  <c r="AB6300" i="1"/>
  <c r="AG6300" i="1" s="1"/>
  <c r="AA6300" i="1"/>
  <c r="Z6300" i="1"/>
  <c r="Y6300" i="1"/>
  <c r="X6300" i="1"/>
  <c r="W6300" i="1"/>
  <c r="AF6299" i="1"/>
  <c r="AD6299" i="1"/>
  <c r="AC6299" i="1"/>
  <c r="AB6299" i="1"/>
  <c r="AA6299" i="1"/>
  <c r="Z6299" i="1"/>
  <c r="AE6299" i="1" s="1"/>
  <c r="Y6299" i="1"/>
  <c r="AG6299" i="1" s="1"/>
  <c r="X6299" i="1"/>
  <c r="W6299" i="1"/>
  <c r="AD6298" i="1"/>
  <c r="AC6298" i="1"/>
  <c r="AF6298" i="1" s="1"/>
  <c r="AB6298" i="1"/>
  <c r="AA6298" i="1"/>
  <c r="Z6298" i="1"/>
  <c r="Y6298" i="1"/>
  <c r="AG6298" i="1" s="1"/>
  <c r="X6298" i="1"/>
  <c r="W6298" i="1"/>
  <c r="AF6297" i="1"/>
  <c r="AD6297" i="1"/>
  <c r="AC6297" i="1"/>
  <c r="AG6297" i="1" s="1"/>
  <c r="AB6297" i="1"/>
  <c r="AE6297" i="1" s="1"/>
  <c r="AA6297" i="1"/>
  <c r="Z6297" i="1"/>
  <c r="Y6297" i="1"/>
  <c r="X6297" i="1"/>
  <c r="W6297" i="1"/>
  <c r="AG6296" i="1"/>
  <c r="AD6296" i="1"/>
  <c r="AC6296" i="1"/>
  <c r="AF6296" i="1" s="1"/>
  <c r="AB6296" i="1"/>
  <c r="AA6296" i="1"/>
  <c r="Z6296" i="1"/>
  <c r="Y6296" i="1"/>
  <c r="AE6296" i="1" s="1"/>
  <c r="X6296" i="1"/>
  <c r="W6296" i="1"/>
  <c r="AD6295" i="1"/>
  <c r="AF6295" i="1" s="1"/>
  <c r="AC6295" i="1"/>
  <c r="AB6295" i="1"/>
  <c r="AA6295" i="1"/>
  <c r="Z6295" i="1"/>
  <c r="Y6295" i="1"/>
  <c r="X6295" i="1"/>
  <c r="W6295" i="1"/>
  <c r="AG6294" i="1"/>
  <c r="AE6294" i="1"/>
  <c r="AD6294" i="1"/>
  <c r="AC6294" i="1"/>
  <c r="AF6294" i="1" s="1"/>
  <c r="AB6294" i="1"/>
  <c r="AA6294" i="1"/>
  <c r="Z6294" i="1"/>
  <c r="Y6294" i="1"/>
  <c r="X6294" i="1"/>
  <c r="W6294" i="1"/>
  <c r="AD6293" i="1"/>
  <c r="AC6293" i="1"/>
  <c r="AF6293" i="1" s="1"/>
  <c r="AB6293" i="1"/>
  <c r="AA6293" i="1"/>
  <c r="Z6293" i="1"/>
  <c r="Y6293" i="1"/>
  <c r="AG6293" i="1" s="1"/>
  <c r="X6293" i="1"/>
  <c r="W6293" i="1"/>
  <c r="AD6292" i="1"/>
  <c r="AC6292" i="1"/>
  <c r="AF6292" i="1" s="1"/>
  <c r="AB6292" i="1"/>
  <c r="AA6292" i="1"/>
  <c r="Z6292" i="1"/>
  <c r="Y6292" i="1"/>
  <c r="AG6292" i="1" s="1"/>
  <c r="X6292" i="1"/>
  <c r="W6292" i="1"/>
  <c r="AF6291" i="1"/>
  <c r="AE6291" i="1"/>
  <c r="AD6291" i="1"/>
  <c r="AG6291" i="1" s="1"/>
  <c r="AC6291" i="1"/>
  <c r="AB6291" i="1"/>
  <c r="AA6291" i="1"/>
  <c r="Z6291" i="1"/>
  <c r="Y6291" i="1"/>
  <c r="X6291" i="1"/>
  <c r="W6291" i="1"/>
  <c r="AD6290" i="1"/>
  <c r="AC6290" i="1"/>
  <c r="AF6290" i="1" s="1"/>
  <c r="AB6290" i="1"/>
  <c r="AA6290" i="1"/>
  <c r="Z6290" i="1"/>
  <c r="AG6290" i="1" s="1"/>
  <c r="Y6290" i="1"/>
  <c r="X6290" i="1"/>
  <c r="W6290" i="1"/>
  <c r="AD6289" i="1"/>
  <c r="AC6289" i="1"/>
  <c r="AB6289" i="1"/>
  <c r="AA6289" i="1"/>
  <c r="Z6289" i="1"/>
  <c r="Y6289" i="1"/>
  <c r="X6289" i="1"/>
  <c r="W6289" i="1"/>
  <c r="AF6288" i="1"/>
  <c r="AD6288" i="1"/>
  <c r="AC6288" i="1"/>
  <c r="AB6288" i="1"/>
  <c r="AA6288" i="1"/>
  <c r="Z6288" i="1"/>
  <c r="Y6288" i="1"/>
  <c r="X6288" i="1"/>
  <c r="W6288" i="1"/>
  <c r="AD6287" i="1"/>
  <c r="AF6287" i="1" s="1"/>
  <c r="AC6287" i="1"/>
  <c r="AB6287" i="1"/>
  <c r="AA6287" i="1"/>
  <c r="AG6287" i="1" s="1"/>
  <c r="Z6287" i="1"/>
  <c r="Y6287" i="1"/>
  <c r="X6287" i="1"/>
  <c r="W6287" i="1"/>
  <c r="AE6286" i="1"/>
  <c r="AD6286" i="1"/>
  <c r="AC6286" i="1"/>
  <c r="AF6286" i="1" s="1"/>
  <c r="AB6286" i="1"/>
  <c r="AA6286" i="1"/>
  <c r="Z6286" i="1"/>
  <c r="Y6286" i="1"/>
  <c r="AG6286" i="1" s="1"/>
  <c r="X6286" i="1"/>
  <c r="W6286" i="1"/>
  <c r="AF6285" i="1"/>
  <c r="AD6285" i="1"/>
  <c r="AC6285" i="1"/>
  <c r="AB6285" i="1"/>
  <c r="AA6285" i="1"/>
  <c r="Z6285" i="1"/>
  <c r="AG6285" i="1" s="1"/>
  <c r="Y6285" i="1"/>
  <c r="AE6285" i="1" s="1"/>
  <c r="X6285" i="1"/>
  <c r="W6285" i="1"/>
  <c r="AE6284" i="1"/>
  <c r="AD6284" i="1"/>
  <c r="AC6284" i="1"/>
  <c r="AF6284" i="1" s="1"/>
  <c r="AB6284" i="1"/>
  <c r="AG6284" i="1" s="1"/>
  <c r="AA6284" i="1"/>
  <c r="Z6284" i="1"/>
  <c r="Y6284" i="1"/>
  <c r="X6284" i="1"/>
  <c r="W6284" i="1"/>
  <c r="AF6283" i="1"/>
  <c r="AD6283" i="1"/>
  <c r="AC6283" i="1"/>
  <c r="AB6283" i="1"/>
  <c r="AA6283" i="1"/>
  <c r="Z6283" i="1"/>
  <c r="AE6283" i="1" s="1"/>
  <c r="Y6283" i="1"/>
  <c r="AG6283" i="1" s="1"/>
  <c r="X6283" i="1"/>
  <c r="W6283" i="1"/>
  <c r="AD6282" i="1"/>
  <c r="AC6282" i="1"/>
  <c r="AF6282" i="1" s="1"/>
  <c r="AB6282" i="1"/>
  <c r="AA6282" i="1"/>
  <c r="Z6282" i="1"/>
  <c r="Y6282" i="1"/>
  <c r="X6282" i="1"/>
  <c r="W6282" i="1"/>
  <c r="AF6281" i="1"/>
  <c r="AD6281" i="1"/>
  <c r="AC6281" i="1"/>
  <c r="AG6281" i="1" s="1"/>
  <c r="AB6281" i="1"/>
  <c r="AE6281" i="1" s="1"/>
  <c r="AA6281" i="1"/>
  <c r="Z6281" i="1"/>
  <c r="Y6281" i="1"/>
  <c r="X6281" i="1"/>
  <c r="W6281" i="1"/>
  <c r="AG6280" i="1"/>
  <c r="AD6280" i="1"/>
  <c r="AC6280" i="1"/>
  <c r="AF6280" i="1" s="1"/>
  <c r="AB6280" i="1"/>
  <c r="AA6280" i="1"/>
  <c r="Z6280" i="1"/>
  <c r="Y6280" i="1"/>
  <c r="AE6280" i="1" s="1"/>
  <c r="X6280" i="1"/>
  <c r="W6280" i="1"/>
  <c r="AD6279" i="1"/>
  <c r="AF6279" i="1" s="1"/>
  <c r="AC6279" i="1"/>
  <c r="AB6279" i="1"/>
  <c r="AA6279" i="1"/>
  <c r="Z6279" i="1"/>
  <c r="Y6279" i="1"/>
  <c r="X6279" i="1"/>
  <c r="W6279" i="1"/>
  <c r="AG6278" i="1"/>
  <c r="AE6278" i="1"/>
  <c r="AD6278" i="1"/>
  <c r="AC6278" i="1"/>
  <c r="AF6278" i="1" s="1"/>
  <c r="AB6278" i="1"/>
  <c r="AA6278" i="1"/>
  <c r="Z6278" i="1"/>
  <c r="Y6278" i="1"/>
  <c r="X6278" i="1"/>
  <c r="W6278" i="1"/>
  <c r="AD6277" i="1"/>
  <c r="AC6277" i="1"/>
  <c r="AF6277" i="1" s="1"/>
  <c r="AB6277" i="1"/>
  <c r="AA6277" i="1"/>
  <c r="Z6277" i="1"/>
  <c r="Y6277" i="1"/>
  <c r="AG6277" i="1" s="1"/>
  <c r="X6277" i="1"/>
  <c r="W6277" i="1"/>
  <c r="AD6276" i="1"/>
  <c r="AC6276" i="1"/>
  <c r="AF6276" i="1" s="1"/>
  <c r="AB6276" i="1"/>
  <c r="AA6276" i="1"/>
  <c r="Z6276" i="1"/>
  <c r="Y6276" i="1"/>
  <c r="X6276" i="1"/>
  <c r="W6276" i="1"/>
  <c r="AF6275" i="1"/>
  <c r="AE6275" i="1"/>
  <c r="AD6275" i="1"/>
  <c r="AC6275" i="1"/>
  <c r="AB6275" i="1"/>
  <c r="AA6275" i="1"/>
  <c r="Z6275" i="1"/>
  <c r="AG6275" i="1" s="1"/>
  <c r="Y6275" i="1"/>
  <c r="X6275" i="1"/>
  <c r="W6275" i="1"/>
  <c r="AD6274" i="1"/>
  <c r="AC6274" i="1"/>
  <c r="AF6274" i="1" s="1"/>
  <c r="AB6274" i="1"/>
  <c r="AA6274" i="1"/>
  <c r="Z6274" i="1"/>
  <c r="AE6274" i="1" s="1"/>
  <c r="Y6274" i="1"/>
  <c r="AG6274" i="1" s="1"/>
  <c r="X6274" i="1"/>
  <c r="W6274" i="1"/>
  <c r="AD6273" i="1"/>
  <c r="AC6273" i="1"/>
  <c r="AB6273" i="1"/>
  <c r="AA6273" i="1"/>
  <c r="Z6273" i="1"/>
  <c r="Y6273" i="1"/>
  <c r="AG6273" i="1" s="1"/>
  <c r="X6273" i="1"/>
  <c r="W6273" i="1"/>
  <c r="AF6272" i="1"/>
  <c r="AD6272" i="1"/>
  <c r="AC6272" i="1"/>
  <c r="AB6272" i="1"/>
  <c r="AA6272" i="1"/>
  <c r="Z6272" i="1"/>
  <c r="Y6272" i="1"/>
  <c r="X6272" i="1"/>
  <c r="W6272" i="1"/>
  <c r="AD6271" i="1"/>
  <c r="AF6271" i="1" s="1"/>
  <c r="AC6271" i="1"/>
  <c r="AB6271" i="1"/>
  <c r="AA6271" i="1"/>
  <c r="AE6271" i="1" s="1"/>
  <c r="Z6271" i="1"/>
  <c r="AG6271" i="1" s="1"/>
  <c r="Y6271" i="1"/>
  <c r="X6271" i="1"/>
  <c r="W6271" i="1"/>
  <c r="AE6270" i="1"/>
  <c r="AD6270" i="1"/>
  <c r="AC6270" i="1"/>
  <c r="AF6270" i="1" s="1"/>
  <c r="AB6270" i="1"/>
  <c r="AA6270" i="1"/>
  <c r="Z6270" i="1"/>
  <c r="Y6270" i="1"/>
  <c r="AG6270" i="1" s="1"/>
  <c r="X6270" i="1"/>
  <c r="W6270" i="1"/>
  <c r="AF6269" i="1"/>
  <c r="AD6269" i="1"/>
  <c r="AC6269" i="1"/>
  <c r="AB6269" i="1"/>
  <c r="AA6269" i="1"/>
  <c r="Z6269" i="1"/>
  <c r="AG6269" i="1" s="1"/>
  <c r="Y6269" i="1"/>
  <c r="X6269" i="1"/>
  <c r="W6269" i="1"/>
  <c r="AE6268" i="1"/>
  <c r="AD6268" i="1"/>
  <c r="AC6268" i="1"/>
  <c r="AF6268" i="1" s="1"/>
  <c r="AB6268" i="1"/>
  <c r="AG6268" i="1" s="1"/>
  <c r="AA6268" i="1"/>
  <c r="Z6268" i="1"/>
  <c r="Y6268" i="1"/>
  <c r="X6268" i="1"/>
  <c r="W6268" i="1"/>
  <c r="AF6267" i="1"/>
  <c r="AD6267" i="1"/>
  <c r="AC6267" i="1"/>
  <c r="AB6267" i="1"/>
  <c r="AA6267" i="1"/>
  <c r="Z6267" i="1"/>
  <c r="AE6267" i="1" s="1"/>
  <c r="Y6267" i="1"/>
  <c r="AG6267" i="1" s="1"/>
  <c r="X6267" i="1"/>
  <c r="W6267" i="1"/>
  <c r="AD6266" i="1"/>
  <c r="AC6266" i="1"/>
  <c r="AF6266" i="1" s="1"/>
  <c r="AB6266" i="1"/>
  <c r="AA6266" i="1"/>
  <c r="Z6266" i="1"/>
  <c r="Y6266" i="1"/>
  <c r="X6266" i="1"/>
  <c r="W6266" i="1"/>
  <c r="AF6265" i="1"/>
  <c r="AD6265" i="1"/>
  <c r="AC6265" i="1"/>
  <c r="AG6265" i="1" s="1"/>
  <c r="AB6265" i="1"/>
  <c r="AA6265" i="1"/>
  <c r="Z6265" i="1"/>
  <c r="AE6265" i="1" s="1"/>
  <c r="Y6265" i="1"/>
  <c r="X6265" i="1"/>
  <c r="W6265" i="1"/>
  <c r="AG6264" i="1"/>
  <c r="AD6264" i="1"/>
  <c r="AC6264" i="1"/>
  <c r="AF6264" i="1" s="1"/>
  <c r="AB6264" i="1"/>
  <c r="AA6264" i="1"/>
  <c r="Z6264" i="1"/>
  <c r="Y6264" i="1"/>
  <c r="AE6264" i="1" s="1"/>
  <c r="X6264" i="1"/>
  <c r="W6264" i="1"/>
  <c r="AD6263" i="1"/>
  <c r="AF6263" i="1" s="1"/>
  <c r="AC6263" i="1"/>
  <c r="AB6263" i="1"/>
  <c r="AA6263" i="1"/>
  <c r="Z6263" i="1"/>
  <c r="Y6263" i="1"/>
  <c r="AG6263" i="1" s="1"/>
  <c r="X6263" i="1"/>
  <c r="W6263" i="1"/>
  <c r="AG6262" i="1"/>
  <c r="AE6262" i="1"/>
  <c r="AD6262" i="1"/>
  <c r="AC6262" i="1"/>
  <c r="AF6262" i="1" s="1"/>
  <c r="AB6262" i="1"/>
  <c r="AA6262" i="1"/>
  <c r="Z6262" i="1"/>
  <c r="Y6262" i="1"/>
  <c r="X6262" i="1"/>
  <c r="W6262" i="1"/>
  <c r="AF6261" i="1"/>
  <c r="AD6261" i="1"/>
  <c r="AC6261" i="1"/>
  <c r="AB6261" i="1"/>
  <c r="AA6261" i="1"/>
  <c r="Z6261" i="1"/>
  <c r="Y6261" i="1"/>
  <c r="AG6261" i="1" s="1"/>
  <c r="X6261" i="1"/>
  <c r="W6261" i="1"/>
  <c r="AD6260" i="1"/>
  <c r="AC6260" i="1"/>
  <c r="AF6260" i="1" s="1"/>
  <c r="AB6260" i="1"/>
  <c r="AA6260" i="1"/>
  <c r="Z6260" i="1"/>
  <c r="Y6260" i="1"/>
  <c r="AG6260" i="1" s="1"/>
  <c r="X6260" i="1"/>
  <c r="W6260" i="1"/>
  <c r="AF6259" i="1"/>
  <c r="AE6259" i="1"/>
  <c r="AD6259" i="1"/>
  <c r="AC6259" i="1"/>
  <c r="AB6259" i="1"/>
  <c r="AA6259" i="1"/>
  <c r="Z6259" i="1"/>
  <c r="AG6259" i="1" s="1"/>
  <c r="Y6259" i="1"/>
  <c r="X6259" i="1"/>
  <c r="W6259" i="1"/>
  <c r="AD6258" i="1"/>
  <c r="AC6258" i="1"/>
  <c r="AF6258" i="1" s="1"/>
  <c r="AB6258" i="1"/>
  <c r="AA6258" i="1"/>
  <c r="Z6258" i="1"/>
  <c r="AG6258" i="1" s="1"/>
  <c r="Y6258" i="1"/>
  <c r="X6258" i="1"/>
  <c r="W6258" i="1"/>
  <c r="AD6257" i="1"/>
  <c r="AC6257" i="1"/>
  <c r="AF6257" i="1" s="1"/>
  <c r="AB6257" i="1"/>
  <c r="AA6257" i="1"/>
  <c r="Z6257" i="1"/>
  <c r="Y6257" i="1"/>
  <c r="X6257" i="1"/>
  <c r="W6257" i="1"/>
  <c r="AF6256" i="1"/>
  <c r="AD6256" i="1"/>
  <c r="AC6256" i="1"/>
  <c r="AB6256" i="1"/>
  <c r="AA6256" i="1"/>
  <c r="Z6256" i="1"/>
  <c r="Y6256" i="1"/>
  <c r="X6256" i="1"/>
  <c r="W6256" i="1"/>
  <c r="AD6255" i="1"/>
  <c r="AF6255" i="1" s="1"/>
  <c r="AC6255" i="1"/>
  <c r="AB6255" i="1"/>
  <c r="AA6255" i="1"/>
  <c r="AG6255" i="1" s="1"/>
  <c r="Z6255" i="1"/>
  <c r="Y6255" i="1"/>
  <c r="X6255" i="1"/>
  <c r="W6255" i="1"/>
  <c r="AE6254" i="1"/>
  <c r="AD6254" i="1"/>
  <c r="AC6254" i="1"/>
  <c r="AF6254" i="1" s="1"/>
  <c r="AB6254" i="1"/>
  <c r="AA6254" i="1"/>
  <c r="Z6254" i="1"/>
  <c r="Y6254" i="1"/>
  <c r="AG6254" i="1" s="1"/>
  <c r="X6254" i="1"/>
  <c r="W6254" i="1"/>
  <c r="AF6253" i="1"/>
  <c r="AD6253" i="1"/>
  <c r="AC6253" i="1"/>
  <c r="AB6253" i="1"/>
  <c r="AA6253" i="1"/>
  <c r="Z6253" i="1"/>
  <c r="AG6253" i="1" s="1"/>
  <c r="Y6253" i="1"/>
  <c r="AE6253" i="1" s="1"/>
  <c r="X6253" i="1"/>
  <c r="W6253" i="1"/>
  <c r="AE6252" i="1"/>
  <c r="AD6252" i="1"/>
  <c r="AC6252" i="1"/>
  <c r="AF6252" i="1" s="1"/>
  <c r="AB6252" i="1"/>
  <c r="AG6252" i="1" s="1"/>
  <c r="AA6252" i="1"/>
  <c r="Z6252" i="1"/>
  <c r="Y6252" i="1"/>
  <c r="X6252" i="1"/>
  <c r="W6252" i="1"/>
  <c r="AF6251" i="1"/>
  <c r="AD6251" i="1"/>
  <c r="AC6251" i="1"/>
  <c r="AB6251" i="1"/>
  <c r="AA6251" i="1"/>
  <c r="Z6251" i="1"/>
  <c r="AE6251" i="1" s="1"/>
  <c r="Y6251" i="1"/>
  <c r="AG6251" i="1" s="1"/>
  <c r="X6251" i="1"/>
  <c r="W6251" i="1"/>
  <c r="AD6250" i="1"/>
  <c r="AC6250" i="1"/>
  <c r="AF6250" i="1" s="1"/>
  <c r="AB6250" i="1"/>
  <c r="AA6250" i="1"/>
  <c r="Z6250" i="1"/>
  <c r="Y6250" i="1"/>
  <c r="AG6250" i="1" s="1"/>
  <c r="X6250" i="1"/>
  <c r="W6250" i="1"/>
  <c r="AF6249" i="1"/>
  <c r="AD6249" i="1"/>
  <c r="AC6249" i="1"/>
  <c r="AG6249" i="1" s="1"/>
  <c r="AB6249" i="1"/>
  <c r="AA6249" i="1"/>
  <c r="Z6249" i="1"/>
  <c r="AE6249" i="1" s="1"/>
  <c r="Y6249" i="1"/>
  <c r="X6249" i="1"/>
  <c r="W6249" i="1"/>
  <c r="AG6248" i="1"/>
  <c r="AF6248" i="1"/>
  <c r="AD6248" i="1"/>
  <c r="AC6248" i="1"/>
  <c r="AB6248" i="1"/>
  <c r="AA6248" i="1"/>
  <c r="AE6248" i="1" s="1"/>
  <c r="Z6248" i="1"/>
  <c r="Y6248" i="1"/>
  <c r="X6248" i="1"/>
  <c r="W6248" i="1"/>
  <c r="AD6247" i="1"/>
  <c r="AF6247" i="1" s="1"/>
  <c r="AC6247" i="1"/>
  <c r="AB6247" i="1"/>
  <c r="AA6247" i="1"/>
  <c r="Z6247" i="1"/>
  <c r="Y6247" i="1"/>
  <c r="AG6247" i="1" s="1"/>
  <c r="X6247" i="1"/>
  <c r="W6247" i="1"/>
  <c r="AG6246" i="1"/>
  <c r="AE6246" i="1"/>
  <c r="AD6246" i="1"/>
  <c r="AC6246" i="1"/>
  <c r="AF6246" i="1" s="1"/>
  <c r="AB6246" i="1"/>
  <c r="AA6246" i="1"/>
  <c r="Z6246" i="1"/>
  <c r="Y6246" i="1"/>
  <c r="X6246" i="1"/>
  <c r="W6246" i="1"/>
  <c r="AF6245" i="1"/>
  <c r="AD6245" i="1"/>
  <c r="AC6245" i="1"/>
  <c r="AB6245" i="1"/>
  <c r="AA6245" i="1"/>
  <c r="Z6245" i="1"/>
  <c r="Y6245" i="1"/>
  <c r="AG6245" i="1" s="1"/>
  <c r="X6245" i="1"/>
  <c r="W6245" i="1"/>
  <c r="AD6244" i="1"/>
  <c r="AC6244" i="1"/>
  <c r="AF6244" i="1" s="1"/>
  <c r="AB6244" i="1"/>
  <c r="AA6244" i="1"/>
  <c r="Z6244" i="1"/>
  <c r="Y6244" i="1"/>
  <c r="AG6244" i="1" s="1"/>
  <c r="X6244" i="1"/>
  <c r="W6244" i="1"/>
  <c r="AF6243" i="1"/>
  <c r="AE6243" i="1"/>
  <c r="AD6243" i="1"/>
  <c r="AC6243" i="1"/>
  <c r="AB6243" i="1"/>
  <c r="AA6243" i="1"/>
  <c r="Z6243" i="1"/>
  <c r="AG6243" i="1" s="1"/>
  <c r="Y6243" i="1"/>
  <c r="X6243" i="1"/>
  <c r="W6243" i="1"/>
  <c r="AD6242" i="1"/>
  <c r="AC6242" i="1"/>
  <c r="AF6242" i="1" s="1"/>
  <c r="AB6242" i="1"/>
  <c r="AA6242" i="1"/>
  <c r="Z6242" i="1"/>
  <c r="AG6242" i="1" s="1"/>
  <c r="Y6242" i="1"/>
  <c r="X6242" i="1"/>
  <c r="W6242" i="1"/>
  <c r="AD6241" i="1"/>
  <c r="AC6241" i="1"/>
  <c r="AB6241" i="1"/>
  <c r="AA6241" i="1"/>
  <c r="Z6241" i="1"/>
  <c r="Y6241" i="1"/>
  <c r="AG6241" i="1" s="1"/>
  <c r="X6241" i="1"/>
  <c r="W6241" i="1"/>
  <c r="AF6240" i="1"/>
  <c r="AD6240" i="1"/>
  <c r="AC6240" i="1"/>
  <c r="AB6240" i="1"/>
  <c r="AA6240" i="1"/>
  <c r="Z6240" i="1"/>
  <c r="Y6240" i="1"/>
  <c r="X6240" i="1"/>
  <c r="W6240" i="1"/>
  <c r="AD6239" i="1"/>
  <c r="AF6239" i="1" s="1"/>
  <c r="AC6239" i="1"/>
  <c r="AB6239" i="1"/>
  <c r="AA6239" i="1"/>
  <c r="AG6239" i="1" s="1"/>
  <c r="Z6239" i="1"/>
  <c r="Y6239" i="1"/>
  <c r="X6239" i="1"/>
  <c r="W6239" i="1"/>
  <c r="AE6238" i="1"/>
  <c r="AD6238" i="1"/>
  <c r="AC6238" i="1"/>
  <c r="AF6238" i="1" s="1"/>
  <c r="AB6238" i="1"/>
  <c r="AA6238" i="1"/>
  <c r="Z6238" i="1"/>
  <c r="Y6238" i="1"/>
  <c r="AG6238" i="1" s="1"/>
  <c r="X6238" i="1"/>
  <c r="W6238" i="1"/>
  <c r="AF6237" i="1"/>
  <c r="AD6237" i="1"/>
  <c r="AC6237" i="1"/>
  <c r="AB6237" i="1"/>
  <c r="AA6237" i="1"/>
  <c r="Z6237" i="1"/>
  <c r="AG6237" i="1" s="1"/>
  <c r="Y6237" i="1"/>
  <c r="X6237" i="1"/>
  <c r="W6237" i="1"/>
  <c r="AE6236" i="1"/>
  <c r="AD6236" i="1"/>
  <c r="AC6236" i="1"/>
  <c r="AF6236" i="1" s="1"/>
  <c r="AB6236" i="1"/>
  <c r="AG6236" i="1" s="1"/>
  <c r="AA6236" i="1"/>
  <c r="Z6236" i="1"/>
  <c r="Y6236" i="1"/>
  <c r="X6236" i="1"/>
  <c r="W6236" i="1"/>
  <c r="AF6235" i="1"/>
  <c r="AD6235" i="1"/>
  <c r="AC6235" i="1"/>
  <c r="AB6235" i="1"/>
  <c r="AA6235" i="1"/>
  <c r="Z6235" i="1"/>
  <c r="AE6235" i="1" s="1"/>
  <c r="Y6235" i="1"/>
  <c r="AG6235" i="1" s="1"/>
  <c r="X6235" i="1"/>
  <c r="W6235" i="1"/>
  <c r="AD6234" i="1"/>
  <c r="AC6234" i="1"/>
  <c r="AF6234" i="1" s="1"/>
  <c r="AB6234" i="1"/>
  <c r="AA6234" i="1"/>
  <c r="Z6234" i="1"/>
  <c r="Y6234" i="1"/>
  <c r="X6234" i="1"/>
  <c r="W6234" i="1"/>
  <c r="AF6233" i="1"/>
  <c r="AD6233" i="1"/>
  <c r="AC6233" i="1"/>
  <c r="AG6233" i="1" s="1"/>
  <c r="AB6233" i="1"/>
  <c r="AA6233" i="1"/>
  <c r="Z6233" i="1"/>
  <c r="AE6233" i="1" s="1"/>
  <c r="Y6233" i="1"/>
  <c r="X6233" i="1"/>
  <c r="W6233" i="1"/>
  <c r="AG6232" i="1"/>
  <c r="AF6232" i="1"/>
  <c r="AD6232" i="1"/>
  <c r="AC6232" i="1"/>
  <c r="AB6232" i="1"/>
  <c r="AA6232" i="1"/>
  <c r="AE6232" i="1" s="1"/>
  <c r="Z6232" i="1"/>
  <c r="Y6232" i="1"/>
  <c r="X6232" i="1"/>
  <c r="W6232" i="1"/>
  <c r="AD6231" i="1"/>
  <c r="AF6231" i="1" s="1"/>
  <c r="AC6231" i="1"/>
  <c r="AB6231" i="1"/>
  <c r="AA6231" i="1"/>
  <c r="Z6231" i="1"/>
  <c r="Y6231" i="1"/>
  <c r="X6231" i="1"/>
  <c r="W6231" i="1"/>
  <c r="AG6230" i="1"/>
  <c r="AE6230" i="1"/>
  <c r="AD6230" i="1"/>
  <c r="AC6230" i="1"/>
  <c r="AF6230" i="1" s="1"/>
  <c r="AB6230" i="1"/>
  <c r="AA6230" i="1"/>
  <c r="Z6230" i="1"/>
  <c r="Y6230" i="1"/>
  <c r="X6230" i="1"/>
  <c r="W6230" i="1"/>
  <c r="AF6229" i="1"/>
  <c r="AD6229" i="1"/>
  <c r="AC6229" i="1"/>
  <c r="AB6229" i="1"/>
  <c r="AA6229" i="1"/>
  <c r="Z6229" i="1"/>
  <c r="Y6229" i="1"/>
  <c r="AG6229" i="1" s="1"/>
  <c r="X6229" i="1"/>
  <c r="W6229" i="1"/>
  <c r="AD6228" i="1"/>
  <c r="AC6228" i="1"/>
  <c r="AF6228" i="1" s="1"/>
  <c r="AB6228" i="1"/>
  <c r="AA6228" i="1"/>
  <c r="Z6228" i="1"/>
  <c r="Y6228" i="1"/>
  <c r="X6228" i="1"/>
  <c r="W6228" i="1"/>
  <c r="AE6227" i="1"/>
  <c r="AD6227" i="1"/>
  <c r="AF6227" i="1" s="1"/>
  <c r="AC6227" i="1"/>
  <c r="AB6227" i="1"/>
  <c r="AA6227" i="1"/>
  <c r="Z6227" i="1"/>
  <c r="Y6227" i="1"/>
  <c r="AG6227" i="1" s="1"/>
  <c r="X6227" i="1"/>
  <c r="W6227" i="1"/>
  <c r="AD6226" i="1"/>
  <c r="AC6226" i="1"/>
  <c r="AF6226" i="1" s="1"/>
  <c r="AB6226" i="1"/>
  <c r="AA6226" i="1"/>
  <c r="Z6226" i="1"/>
  <c r="Y6226" i="1"/>
  <c r="AG6226" i="1" s="1"/>
  <c r="X6226" i="1"/>
  <c r="W6226" i="1"/>
  <c r="AD6225" i="1"/>
  <c r="AC6225" i="1"/>
  <c r="AB6225" i="1"/>
  <c r="AA6225" i="1"/>
  <c r="Z6225" i="1"/>
  <c r="Y6225" i="1"/>
  <c r="X6225" i="1"/>
  <c r="W6225" i="1"/>
  <c r="AF6224" i="1"/>
  <c r="AD6224" i="1"/>
  <c r="AC6224" i="1"/>
  <c r="AB6224" i="1"/>
  <c r="AA6224" i="1"/>
  <c r="Z6224" i="1"/>
  <c r="Y6224" i="1"/>
  <c r="X6224" i="1"/>
  <c r="W6224" i="1"/>
  <c r="AD6223" i="1"/>
  <c r="AF6223" i="1" s="1"/>
  <c r="AC6223" i="1"/>
  <c r="AB6223" i="1"/>
  <c r="AA6223" i="1"/>
  <c r="Z6223" i="1"/>
  <c r="AG6223" i="1" s="1"/>
  <c r="Y6223" i="1"/>
  <c r="X6223" i="1"/>
  <c r="W6223" i="1"/>
  <c r="AE6222" i="1"/>
  <c r="AD6222" i="1"/>
  <c r="AC6222" i="1"/>
  <c r="AF6222" i="1" s="1"/>
  <c r="AB6222" i="1"/>
  <c r="AA6222" i="1"/>
  <c r="Z6222" i="1"/>
  <c r="Y6222" i="1"/>
  <c r="AG6222" i="1" s="1"/>
  <c r="X6222" i="1"/>
  <c r="W6222" i="1"/>
  <c r="AF6221" i="1"/>
  <c r="AD6221" i="1"/>
  <c r="AC6221" i="1"/>
  <c r="AB6221" i="1"/>
  <c r="AA6221" i="1"/>
  <c r="Z6221" i="1"/>
  <c r="AG6221" i="1" s="1"/>
  <c r="Y6221" i="1"/>
  <c r="AE6221" i="1" s="1"/>
  <c r="X6221" i="1"/>
  <c r="W6221" i="1"/>
  <c r="AE6220" i="1"/>
  <c r="AD6220" i="1"/>
  <c r="AC6220" i="1"/>
  <c r="AF6220" i="1" s="1"/>
  <c r="AB6220" i="1"/>
  <c r="AA6220" i="1"/>
  <c r="AG6220" i="1" s="1"/>
  <c r="Z6220" i="1"/>
  <c r="Y6220" i="1"/>
  <c r="X6220" i="1"/>
  <c r="W6220" i="1"/>
  <c r="AF6219" i="1"/>
  <c r="AD6219" i="1"/>
  <c r="AC6219" i="1"/>
  <c r="AB6219" i="1"/>
  <c r="AA6219" i="1"/>
  <c r="Z6219" i="1"/>
  <c r="AE6219" i="1" s="1"/>
  <c r="Y6219" i="1"/>
  <c r="AG6219" i="1" s="1"/>
  <c r="X6219" i="1"/>
  <c r="W6219" i="1"/>
  <c r="AD6218" i="1"/>
  <c r="AC6218" i="1"/>
  <c r="AF6218" i="1" s="1"/>
  <c r="AB6218" i="1"/>
  <c r="AA6218" i="1"/>
  <c r="AG6218" i="1" s="1"/>
  <c r="Z6218" i="1"/>
  <c r="Y6218" i="1"/>
  <c r="X6218" i="1"/>
  <c r="W6218" i="1"/>
  <c r="AF6217" i="1"/>
  <c r="AD6217" i="1"/>
  <c r="AC6217" i="1"/>
  <c r="AB6217" i="1"/>
  <c r="AA6217" i="1"/>
  <c r="Z6217" i="1"/>
  <c r="AG6217" i="1" s="1"/>
  <c r="Y6217" i="1"/>
  <c r="AE6217" i="1" s="1"/>
  <c r="X6217" i="1"/>
  <c r="W6217" i="1"/>
  <c r="AG6216" i="1"/>
  <c r="AF6216" i="1"/>
  <c r="AD6216" i="1"/>
  <c r="AC6216" i="1"/>
  <c r="AB6216" i="1"/>
  <c r="AA6216" i="1"/>
  <c r="AE6216" i="1" s="1"/>
  <c r="Z6216" i="1"/>
  <c r="Y6216" i="1"/>
  <c r="X6216" i="1"/>
  <c r="W6216" i="1"/>
  <c r="AF6215" i="1"/>
  <c r="AD6215" i="1"/>
  <c r="AC6215" i="1"/>
  <c r="AB6215" i="1"/>
  <c r="AA6215" i="1"/>
  <c r="Z6215" i="1"/>
  <c r="Y6215" i="1"/>
  <c r="X6215" i="1"/>
  <c r="W6215" i="1"/>
  <c r="AG6214" i="1"/>
  <c r="AE6214" i="1"/>
  <c r="AD6214" i="1"/>
  <c r="AC6214" i="1"/>
  <c r="AF6214" i="1" s="1"/>
  <c r="AB6214" i="1"/>
  <c r="AA6214" i="1"/>
  <c r="Z6214" i="1"/>
  <c r="Y6214" i="1"/>
  <c r="X6214" i="1"/>
  <c r="W6214" i="1"/>
  <c r="AF6213" i="1"/>
  <c r="AD6213" i="1"/>
  <c r="AC6213" i="1"/>
  <c r="AB6213" i="1"/>
  <c r="AA6213" i="1"/>
  <c r="Z6213" i="1"/>
  <c r="Y6213" i="1"/>
  <c r="AG6213" i="1" s="1"/>
  <c r="X6213" i="1"/>
  <c r="W6213" i="1"/>
  <c r="AD6212" i="1"/>
  <c r="AC6212" i="1"/>
  <c r="AF6212" i="1" s="1"/>
  <c r="AB6212" i="1"/>
  <c r="AA6212" i="1"/>
  <c r="Z6212" i="1"/>
  <c r="Y6212" i="1"/>
  <c r="AG6212" i="1" s="1"/>
  <c r="X6212" i="1"/>
  <c r="W6212" i="1"/>
  <c r="AE6211" i="1"/>
  <c r="AD6211" i="1"/>
  <c r="AF6211" i="1" s="1"/>
  <c r="AC6211" i="1"/>
  <c r="AB6211" i="1"/>
  <c r="AA6211" i="1"/>
  <c r="Z6211" i="1"/>
  <c r="Y6211" i="1"/>
  <c r="AG6211" i="1" s="1"/>
  <c r="X6211" i="1"/>
  <c r="W6211" i="1"/>
  <c r="AD6210" i="1"/>
  <c r="AC6210" i="1"/>
  <c r="AF6210" i="1" s="1"/>
  <c r="AB6210" i="1"/>
  <c r="AA6210" i="1"/>
  <c r="Z6210" i="1"/>
  <c r="Y6210" i="1"/>
  <c r="AG6210" i="1" s="1"/>
  <c r="X6210" i="1"/>
  <c r="W6210" i="1"/>
  <c r="AD6209" i="1"/>
  <c r="AC6209" i="1"/>
  <c r="AF6209" i="1" s="1"/>
  <c r="AB6209" i="1"/>
  <c r="AA6209" i="1"/>
  <c r="Z6209" i="1"/>
  <c r="Y6209" i="1"/>
  <c r="AG6209" i="1" s="1"/>
  <c r="X6209" i="1"/>
  <c r="W6209" i="1"/>
  <c r="AF6208" i="1"/>
  <c r="AD6208" i="1"/>
  <c r="AC6208" i="1"/>
  <c r="AB6208" i="1"/>
  <c r="AA6208" i="1"/>
  <c r="Z6208" i="1"/>
  <c r="Y6208" i="1"/>
  <c r="X6208" i="1"/>
  <c r="W6208" i="1"/>
  <c r="AD6207" i="1"/>
  <c r="AF6207" i="1" s="1"/>
  <c r="AC6207" i="1"/>
  <c r="AB6207" i="1"/>
  <c r="AA6207" i="1"/>
  <c r="Z6207" i="1"/>
  <c r="AG6207" i="1" s="1"/>
  <c r="Y6207" i="1"/>
  <c r="X6207" i="1"/>
  <c r="W6207" i="1"/>
  <c r="AE6206" i="1"/>
  <c r="AD6206" i="1"/>
  <c r="AC6206" i="1"/>
  <c r="AF6206" i="1" s="1"/>
  <c r="AB6206" i="1"/>
  <c r="AA6206" i="1"/>
  <c r="Z6206" i="1"/>
  <c r="Y6206" i="1"/>
  <c r="AG6206" i="1" s="1"/>
  <c r="X6206" i="1"/>
  <c r="W6206" i="1"/>
  <c r="AF6205" i="1"/>
  <c r="AD6205" i="1"/>
  <c r="AC6205" i="1"/>
  <c r="AB6205" i="1"/>
  <c r="AA6205" i="1"/>
  <c r="Z6205" i="1"/>
  <c r="AG6205" i="1" s="1"/>
  <c r="Y6205" i="1"/>
  <c r="X6205" i="1"/>
  <c r="W6205" i="1"/>
  <c r="AE6204" i="1"/>
  <c r="AD6204" i="1"/>
  <c r="AC6204" i="1"/>
  <c r="AF6204" i="1" s="1"/>
  <c r="AB6204" i="1"/>
  <c r="AA6204" i="1"/>
  <c r="AG6204" i="1" s="1"/>
  <c r="Z6204" i="1"/>
  <c r="Y6204" i="1"/>
  <c r="X6204" i="1"/>
  <c r="W6204" i="1"/>
  <c r="AF6203" i="1"/>
  <c r="AD6203" i="1"/>
  <c r="AC6203" i="1"/>
  <c r="AB6203" i="1"/>
  <c r="AA6203" i="1"/>
  <c r="Z6203" i="1"/>
  <c r="AE6203" i="1" s="1"/>
  <c r="Y6203" i="1"/>
  <c r="AG6203" i="1" s="1"/>
  <c r="X6203" i="1"/>
  <c r="W6203" i="1"/>
  <c r="AD6202" i="1"/>
  <c r="AC6202" i="1"/>
  <c r="AF6202" i="1" s="1"/>
  <c r="AB6202" i="1"/>
  <c r="AA6202" i="1"/>
  <c r="AG6202" i="1" s="1"/>
  <c r="Z6202" i="1"/>
  <c r="Y6202" i="1"/>
  <c r="AE6202" i="1" s="1"/>
  <c r="X6202" i="1"/>
  <c r="W6202" i="1"/>
  <c r="AF6201" i="1"/>
  <c r="AD6201" i="1"/>
  <c r="AC6201" i="1"/>
  <c r="AB6201" i="1"/>
  <c r="AA6201" i="1"/>
  <c r="Z6201" i="1"/>
  <c r="AG6201" i="1" s="1"/>
  <c r="Y6201" i="1"/>
  <c r="AE6201" i="1" s="1"/>
  <c r="X6201" i="1"/>
  <c r="W6201" i="1"/>
  <c r="AG6200" i="1"/>
  <c r="AF6200" i="1"/>
  <c r="AD6200" i="1"/>
  <c r="AC6200" i="1"/>
  <c r="AB6200" i="1"/>
  <c r="AA6200" i="1"/>
  <c r="AE6200" i="1" s="1"/>
  <c r="Z6200" i="1"/>
  <c r="Y6200" i="1"/>
  <c r="X6200" i="1"/>
  <c r="W6200" i="1"/>
  <c r="AF6199" i="1"/>
  <c r="AD6199" i="1"/>
  <c r="AC6199" i="1"/>
  <c r="AB6199" i="1"/>
  <c r="AA6199" i="1"/>
  <c r="Z6199" i="1"/>
  <c r="Y6199" i="1"/>
  <c r="AG6199" i="1" s="1"/>
  <c r="X6199" i="1"/>
  <c r="W6199" i="1"/>
  <c r="AG6198" i="1"/>
  <c r="AE6198" i="1"/>
  <c r="AD6198" i="1"/>
  <c r="AC6198" i="1"/>
  <c r="AF6198" i="1" s="1"/>
  <c r="AB6198" i="1"/>
  <c r="AA6198" i="1"/>
  <c r="Z6198" i="1"/>
  <c r="Y6198" i="1"/>
  <c r="X6198" i="1"/>
  <c r="W6198" i="1"/>
  <c r="AF6197" i="1"/>
  <c r="AD6197" i="1"/>
  <c r="AC6197" i="1"/>
  <c r="AB6197" i="1"/>
  <c r="AA6197" i="1"/>
  <c r="Z6197" i="1"/>
  <c r="Y6197" i="1"/>
  <c r="AG6197" i="1" s="1"/>
  <c r="X6197" i="1"/>
  <c r="W6197" i="1"/>
  <c r="AD6196" i="1"/>
  <c r="AC6196" i="1"/>
  <c r="AF6196" i="1" s="1"/>
  <c r="AB6196" i="1"/>
  <c r="AA6196" i="1"/>
  <c r="Z6196" i="1"/>
  <c r="Y6196" i="1"/>
  <c r="X6196" i="1"/>
  <c r="W6196" i="1"/>
  <c r="AE6195" i="1"/>
  <c r="AD6195" i="1"/>
  <c r="AF6195" i="1" s="1"/>
  <c r="AC6195" i="1"/>
  <c r="AB6195" i="1"/>
  <c r="AA6195" i="1"/>
  <c r="Z6195" i="1"/>
  <c r="Y6195" i="1"/>
  <c r="AG6195" i="1" s="1"/>
  <c r="X6195" i="1"/>
  <c r="W6195" i="1"/>
  <c r="AD6194" i="1"/>
  <c r="AC6194" i="1"/>
  <c r="AF6194" i="1" s="1"/>
  <c r="AB6194" i="1"/>
  <c r="AA6194" i="1"/>
  <c r="Z6194" i="1"/>
  <c r="Y6194" i="1"/>
  <c r="AG6194" i="1" s="1"/>
  <c r="X6194" i="1"/>
  <c r="W6194" i="1"/>
  <c r="AD6193" i="1"/>
  <c r="AC6193" i="1"/>
  <c r="AF6193" i="1" s="1"/>
  <c r="AB6193" i="1"/>
  <c r="AA6193" i="1"/>
  <c r="Z6193" i="1"/>
  <c r="Y6193" i="1"/>
  <c r="AG6193" i="1" s="1"/>
  <c r="X6193" i="1"/>
  <c r="W6193" i="1"/>
  <c r="AF6192" i="1"/>
  <c r="AD6192" i="1"/>
  <c r="AC6192" i="1"/>
  <c r="AB6192" i="1"/>
  <c r="AA6192" i="1"/>
  <c r="Z6192" i="1"/>
  <c r="Y6192" i="1"/>
  <c r="X6192" i="1"/>
  <c r="W6192" i="1"/>
  <c r="AD6191" i="1"/>
  <c r="AF6191" i="1" s="1"/>
  <c r="AC6191" i="1"/>
  <c r="AB6191" i="1"/>
  <c r="AA6191" i="1"/>
  <c r="Z6191" i="1"/>
  <c r="AG6191" i="1" s="1"/>
  <c r="Y6191" i="1"/>
  <c r="X6191" i="1"/>
  <c r="W6191" i="1"/>
  <c r="AE6190" i="1"/>
  <c r="AD6190" i="1"/>
  <c r="AC6190" i="1"/>
  <c r="AF6190" i="1" s="1"/>
  <c r="AB6190" i="1"/>
  <c r="AA6190" i="1"/>
  <c r="Z6190" i="1"/>
  <c r="Y6190" i="1"/>
  <c r="AG6190" i="1" s="1"/>
  <c r="X6190" i="1"/>
  <c r="W6190" i="1"/>
  <c r="AF6189" i="1"/>
  <c r="AD6189" i="1"/>
  <c r="AC6189" i="1"/>
  <c r="AB6189" i="1"/>
  <c r="AA6189" i="1"/>
  <c r="Z6189" i="1"/>
  <c r="AG6189" i="1" s="1"/>
  <c r="Y6189" i="1"/>
  <c r="AE6189" i="1" s="1"/>
  <c r="X6189" i="1"/>
  <c r="W6189" i="1"/>
  <c r="AE6188" i="1"/>
  <c r="AD6188" i="1"/>
  <c r="AC6188" i="1"/>
  <c r="AF6188" i="1" s="1"/>
  <c r="AB6188" i="1"/>
  <c r="AA6188" i="1"/>
  <c r="AG6188" i="1" s="1"/>
  <c r="Z6188" i="1"/>
  <c r="Y6188" i="1"/>
  <c r="X6188" i="1"/>
  <c r="W6188" i="1"/>
  <c r="AF6187" i="1"/>
  <c r="AD6187" i="1"/>
  <c r="AC6187" i="1"/>
  <c r="AB6187" i="1"/>
  <c r="AA6187" i="1"/>
  <c r="Z6187" i="1"/>
  <c r="AE6187" i="1" s="1"/>
  <c r="Y6187" i="1"/>
  <c r="AG6187" i="1" s="1"/>
  <c r="X6187" i="1"/>
  <c r="W6187" i="1"/>
  <c r="AD6186" i="1"/>
  <c r="AC6186" i="1"/>
  <c r="AF6186" i="1" s="1"/>
  <c r="AB6186" i="1"/>
  <c r="AA6186" i="1"/>
  <c r="AG6186" i="1" s="1"/>
  <c r="Z6186" i="1"/>
  <c r="Y6186" i="1"/>
  <c r="X6186" i="1"/>
  <c r="W6186" i="1"/>
  <c r="AF6185" i="1"/>
  <c r="AD6185" i="1"/>
  <c r="AC6185" i="1"/>
  <c r="AB6185" i="1"/>
  <c r="AA6185" i="1"/>
  <c r="Z6185" i="1"/>
  <c r="AG6185" i="1" s="1"/>
  <c r="Y6185" i="1"/>
  <c r="AE6185" i="1" s="1"/>
  <c r="X6185" i="1"/>
  <c r="W6185" i="1"/>
  <c r="AG6184" i="1"/>
  <c r="AF6184" i="1"/>
  <c r="AD6184" i="1"/>
  <c r="AC6184" i="1"/>
  <c r="AB6184" i="1"/>
  <c r="AA6184" i="1"/>
  <c r="AE6184" i="1" s="1"/>
  <c r="Z6184" i="1"/>
  <c r="Y6184" i="1"/>
  <c r="X6184" i="1"/>
  <c r="W6184" i="1"/>
  <c r="AF6183" i="1"/>
  <c r="AD6183" i="1"/>
  <c r="AC6183" i="1"/>
  <c r="AB6183" i="1"/>
  <c r="AA6183" i="1"/>
  <c r="Z6183" i="1"/>
  <c r="Y6183" i="1"/>
  <c r="AG6183" i="1" s="1"/>
  <c r="X6183" i="1"/>
  <c r="W6183" i="1"/>
  <c r="AG6182" i="1"/>
  <c r="AE6182" i="1"/>
  <c r="AD6182" i="1"/>
  <c r="AC6182" i="1"/>
  <c r="AF6182" i="1" s="1"/>
  <c r="AB6182" i="1"/>
  <c r="AA6182" i="1"/>
  <c r="Z6182" i="1"/>
  <c r="Y6182" i="1"/>
  <c r="X6182" i="1"/>
  <c r="W6182" i="1"/>
  <c r="AF6181" i="1"/>
  <c r="AD6181" i="1"/>
  <c r="AC6181" i="1"/>
  <c r="AB6181" i="1"/>
  <c r="AA6181" i="1"/>
  <c r="Z6181" i="1"/>
  <c r="Y6181" i="1"/>
  <c r="AG6181" i="1" s="1"/>
  <c r="X6181" i="1"/>
  <c r="W6181" i="1"/>
  <c r="AD6180" i="1"/>
  <c r="AC6180" i="1"/>
  <c r="AF6180" i="1" s="1"/>
  <c r="AB6180" i="1"/>
  <c r="AA6180" i="1"/>
  <c r="Z6180" i="1"/>
  <c r="Y6180" i="1"/>
  <c r="X6180" i="1"/>
  <c r="W6180" i="1"/>
  <c r="AE6179" i="1"/>
  <c r="AD6179" i="1"/>
  <c r="AF6179" i="1" s="1"/>
  <c r="AC6179" i="1"/>
  <c r="AB6179" i="1"/>
  <c r="AA6179" i="1"/>
  <c r="Z6179" i="1"/>
  <c r="Y6179" i="1"/>
  <c r="AG6179" i="1" s="1"/>
  <c r="X6179" i="1"/>
  <c r="W6179" i="1"/>
  <c r="AD6178" i="1"/>
  <c r="AC6178" i="1"/>
  <c r="AF6178" i="1" s="1"/>
  <c r="AB6178" i="1"/>
  <c r="AA6178" i="1"/>
  <c r="Z6178" i="1"/>
  <c r="Y6178" i="1"/>
  <c r="AG6178" i="1" s="1"/>
  <c r="X6178" i="1"/>
  <c r="W6178" i="1"/>
  <c r="AD6177" i="1"/>
  <c r="AC6177" i="1"/>
  <c r="AF6177" i="1" s="1"/>
  <c r="AB6177" i="1"/>
  <c r="AA6177" i="1"/>
  <c r="Z6177" i="1"/>
  <c r="Y6177" i="1"/>
  <c r="X6177" i="1"/>
  <c r="W6177" i="1"/>
  <c r="AF6176" i="1"/>
  <c r="AD6176" i="1"/>
  <c r="AC6176" i="1"/>
  <c r="AB6176" i="1"/>
  <c r="AA6176" i="1"/>
  <c r="Z6176" i="1"/>
  <c r="Y6176" i="1"/>
  <c r="X6176" i="1"/>
  <c r="W6176" i="1"/>
  <c r="AD6175" i="1"/>
  <c r="AF6175" i="1" s="1"/>
  <c r="AC6175" i="1"/>
  <c r="AB6175" i="1"/>
  <c r="AA6175" i="1"/>
  <c r="Z6175" i="1"/>
  <c r="AG6175" i="1" s="1"/>
  <c r="Y6175" i="1"/>
  <c r="X6175" i="1"/>
  <c r="W6175" i="1"/>
  <c r="AE6174" i="1"/>
  <c r="AD6174" i="1"/>
  <c r="AC6174" i="1"/>
  <c r="AF6174" i="1" s="1"/>
  <c r="AB6174" i="1"/>
  <c r="AA6174" i="1"/>
  <c r="Z6174" i="1"/>
  <c r="Y6174" i="1"/>
  <c r="AG6174" i="1" s="1"/>
  <c r="X6174" i="1"/>
  <c r="W6174" i="1"/>
  <c r="AF6173" i="1"/>
  <c r="AD6173" i="1"/>
  <c r="AC6173" i="1"/>
  <c r="AB6173" i="1"/>
  <c r="AA6173" i="1"/>
  <c r="Z6173" i="1"/>
  <c r="AG6173" i="1" s="1"/>
  <c r="Y6173" i="1"/>
  <c r="AE6173" i="1" s="1"/>
  <c r="X6173" i="1"/>
  <c r="W6173" i="1"/>
  <c r="AE6172" i="1"/>
  <c r="AD6172" i="1"/>
  <c r="AC6172" i="1"/>
  <c r="AF6172" i="1" s="1"/>
  <c r="AB6172" i="1"/>
  <c r="AA6172" i="1"/>
  <c r="AG6172" i="1" s="1"/>
  <c r="Z6172" i="1"/>
  <c r="Y6172" i="1"/>
  <c r="X6172" i="1"/>
  <c r="W6172" i="1"/>
  <c r="AF6171" i="1"/>
  <c r="AD6171" i="1"/>
  <c r="AC6171" i="1"/>
  <c r="AB6171" i="1"/>
  <c r="AA6171" i="1"/>
  <c r="Z6171" i="1"/>
  <c r="AE6171" i="1" s="1"/>
  <c r="Y6171" i="1"/>
  <c r="AG6171" i="1" s="1"/>
  <c r="X6171" i="1"/>
  <c r="W6171" i="1"/>
  <c r="AD6170" i="1"/>
  <c r="AC6170" i="1"/>
  <c r="AF6170" i="1" s="1"/>
  <c r="AB6170" i="1"/>
  <c r="AA6170" i="1"/>
  <c r="AG6170" i="1" s="1"/>
  <c r="Z6170" i="1"/>
  <c r="Y6170" i="1"/>
  <c r="AE6170" i="1" s="1"/>
  <c r="X6170" i="1"/>
  <c r="W6170" i="1"/>
  <c r="AF6169" i="1"/>
  <c r="AD6169" i="1"/>
  <c r="AC6169" i="1"/>
  <c r="AB6169" i="1"/>
  <c r="AA6169" i="1"/>
  <c r="Z6169" i="1"/>
  <c r="AG6169" i="1" s="1"/>
  <c r="Y6169" i="1"/>
  <c r="AE6169" i="1" s="1"/>
  <c r="X6169" i="1"/>
  <c r="W6169" i="1"/>
  <c r="AG6168" i="1"/>
  <c r="AF6168" i="1"/>
  <c r="AD6168" i="1"/>
  <c r="AC6168" i="1"/>
  <c r="AB6168" i="1"/>
  <c r="AA6168" i="1"/>
  <c r="AE6168" i="1" s="1"/>
  <c r="Z6168" i="1"/>
  <c r="Y6168" i="1"/>
  <c r="X6168" i="1"/>
  <c r="W6168" i="1"/>
  <c r="AF6167" i="1"/>
  <c r="AD6167" i="1"/>
  <c r="AC6167" i="1"/>
  <c r="AB6167" i="1"/>
  <c r="AA6167" i="1"/>
  <c r="Z6167" i="1"/>
  <c r="Y6167" i="1"/>
  <c r="X6167" i="1"/>
  <c r="W6167" i="1"/>
  <c r="AG6166" i="1"/>
  <c r="AE6166" i="1"/>
  <c r="AD6166" i="1"/>
  <c r="AC6166" i="1"/>
  <c r="AF6166" i="1" s="1"/>
  <c r="AB6166" i="1"/>
  <c r="AA6166" i="1"/>
  <c r="Z6166" i="1"/>
  <c r="Y6166" i="1"/>
  <c r="X6166" i="1"/>
  <c r="W6166" i="1"/>
  <c r="AF6165" i="1"/>
  <c r="AD6165" i="1"/>
  <c r="AC6165" i="1"/>
  <c r="AB6165" i="1"/>
  <c r="AA6165" i="1"/>
  <c r="Z6165" i="1"/>
  <c r="Y6165" i="1"/>
  <c r="AG6165" i="1" s="1"/>
  <c r="X6165" i="1"/>
  <c r="W6165" i="1"/>
  <c r="AD6164" i="1"/>
  <c r="AC6164" i="1"/>
  <c r="AF6164" i="1" s="1"/>
  <c r="AB6164" i="1"/>
  <c r="AA6164" i="1"/>
  <c r="Z6164" i="1"/>
  <c r="Y6164" i="1"/>
  <c r="AG6164" i="1" s="1"/>
  <c r="X6164" i="1"/>
  <c r="W6164" i="1"/>
  <c r="AE6163" i="1"/>
  <c r="AD6163" i="1"/>
  <c r="AF6163" i="1" s="1"/>
  <c r="AC6163" i="1"/>
  <c r="AB6163" i="1"/>
  <c r="AA6163" i="1"/>
  <c r="Z6163" i="1"/>
  <c r="Y6163" i="1"/>
  <c r="AG6163" i="1" s="1"/>
  <c r="X6163" i="1"/>
  <c r="W6163" i="1"/>
  <c r="AD6162" i="1"/>
  <c r="AC6162" i="1"/>
  <c r="AF6162" i="1" s="1"/>
  <c r="AB6162" i="1"/>
  <c r="AA6162" i="1"/>
  <c r="Z6162" i="1"/>
  <c r="Y6162" i="1"/>
  <c r="AG6162" i="1" s="1"/>
  <c r="X6162" i="1"/>
  <c r="W6162" i="1"/>
  <c r="AD6161" i="1"/>
  <c r="AC6161" i="1"/>
  <c r="AB6161" i="1"/>
  <c r="AA6161" i="1"/>
  <c r="Z6161" i="1"/>
  <c r="Y6161" i="1"/>
  <c r="AG6161" i="1" s="1"/>
  <c r="X6161" i="1"/>
  <c r="W6161" i="1"/>
  <c r="AF6160" i="1"/>
  <c r="AD6160" i="1"/>
  <c r="AC6160" i="1"/>
  <c r="AB6160" i="1"/>
  <c r="AA6160" i="1"/>
  <c r="Z6160" i="1"/>
  <c r="Y6160" i="1"/>
  <c r="X6160" i="1"/>
  <c r="W6160" i="1"/>
  <c r="AD6159" i="1"/>
  <c r="AF6159" i="1" s="1"/>
  <c r="AC6159" i="1"/>
  <c r="AB6159" i="1"/>
  <c r="AA6159" i="1"/>
  <c r="Z6159" i="1"/>
  <c r="AG6159" i="1" s="1"/>
  <c r="Y6159" i="1"/>
  <c r="X6159" i="1"/>
  <c r="W6159" i="1"/>
  <c r="AE6158" i="1"/>
  <c r="AD6158" i="1"/>
  <c r="AC6158" i="1"/>
  <c r="AF6158" i="1" s="1"/>
  <c r="AB6158" i="1"/>
  <c r="AA6158" i="1"/>
  <c r="Z6158" i="1"/>
  <c r="Y6158" i="1"/>
  <c r="AG6158" i="1" s="1"/>
  <c r="X6158" i="1"/>
  <c r="W6158" i="1"/>
  <c r="AF6157" i="1"/>
  <c r="AD6157" i="1"/>
  <c r="AC6157" i="1"/>
  <c r="AB6157" i="1"/>
  <c r="AA6157" i="1"/>
  <c r="Z6157" i="1"/>
  <c r="AG6157" i="1" s="1"/>
  <c r="Y6157" i="1"/>
  <c r="X6157" i="1"/>
  <c r="W6157" i="1"/>
  <c r="AE6156" i="1"/>
  <c r="AD6156" i="1"/>
  <c r="AC6156" i="1"/>
  <c r="AF6156" i="1" s="1"/>
  <c r="AB6156" i="1"/>
  <c r="AA6156" i="1"/>
  <c r="AG6156" i="1" s="1"/>
  <c r="Z6156" i="1"/>
  <c r="Y6156" i="1"/>
  <c r="X6156" i="1"/>
  <c r="W6156" i="1"/>
  <c r="AF6155" i="1"/>
  <c r="AD6155" i="1"/>
  <c r="AC6155" i="1"/>
  <c r="AB6155" i="1"/>
  <c r="AA6155" i="1"/>
  <c r="Z6155" i="1"/>
  <c r="AG6155" i="1" s="1"/>
  <c r="Y6155" i="1"/>
  <c r="X6155" i="1"/>
  <c r="W6155" i="1"/>
  <c r="AD6154" i="1"/>
  <c r="AC6154" i="1"/>
  <c r="AF6154" i="1" s="1"/>
  <c r="AB6154" i="1"/>
  <c r="AA6154" i="1"/>
  <c r="AG6154" i="1" s="1"/>
  <c r="Z6154" i="1"/>
  <c r="Y6154" i="1"/>
  <c r="X6154" i="1"/>
  <c r="W6154" i="1"/>
  <c r="AF6153" i="1"/>
  <c r="AD6153" i="1"/>
  <c r="AC6153" i="1"/>
  <c r="AB6153" i="1"/>
  <c r="AA6153" i="1"/>
  <c r="Z6153" i="1"/>
  <c r="AG6153" i="1" s="1"/>
  <c r="Y6153" i="1"/>
  <c r="AE6153" i="1" s="1"/>
  <c r="X6153" i="1"/>
  <c r="W6153" i="1"/>
  <c r="AG6152" i="1"/>
  <c r="AF6152" i="1"/>
  <c r="AD6152" i="1"/>
  <c r="AC6152" i="1"/>
  <c r="AB6152" i="1"/>
  <c r="AA6152" i="1"/>
  <c r="AE6152" i="1" s="1"/>
  <c r="Z6152" i="1"/>
  <c r="Y6152" i="1"/>
  <c r="X6152" i="1"/>
  <c r="W6152" i="1"/>
  <c r="AF6151" i="1"/>
  <c r="AD6151" i="1"/>
  <c r="AC6151" i="1"/>
  <c r="AB6151" i="1"/>
  <c r="AA6151" i="1"/>
  <c r="Z6151" i="1"/>
  <c r="Y6151" i="1"/>
  <c r="X6151" i="1"/>
  <c r="W6151" i="1"/>
  <c r="AG6150" i="1"/>
  <c r="AE6150" i="1"/>
  <c r="AD6150" i="1"/>
  <c r="AC6150" i="1"/>
  <c r="AF6150" i="1" s="1"/>
  <c r="AB6150" i="1"/>
  <c r="AA6150" i="1"/>
  <c r="Z6150" i="1"/>
  <c r="Y6150" i="1"/>
  <c r="X6150" i="1"/>
  <c r="W6150" i="1"/>
  <c r="AF6149" i="1"/>
  <c r="AD6149" i="1"/>
  <c r="AC6149" i="1"/>
  <c r="AB6149" i="1"/>
  <c r="AA6149" i="1"/>
  <c r="Z6149" i="1"/>
  <c r="Y6149" i="1"/>
  <c r="AG6149" i="1" s="1"/>
  <c r="X6149" i="1"/>
  <c r="W6149" i="1"/>
  <c r="AD6148" i="1"/>
  <c r="AC6148" i="1"/>
  <c r="AF6148" i="1" s="1"/>
  <c r="AB6148" i="1"/>
  <c r="AA6148" i="1"/>
  <c r="Z6148" i="1"/>
  <c r="Y6148" i="1"/>
  <c r="X6148" i="1"/>
  <c r="W6148" i="1"/>
  <c r="AE6147" i="1"/>
  <c r="AD6147" i="1"/>
  <c r="AF6147" i="1" s="1"/>
  <c r="AC6147" i="1"/>
  <c r="AB6147" i="1"/>
  <c r="AA6147" i="1"/>
  <c r="Z6147" i="1"/>
  <c r="Y6147" i="1"/>
  <c r="AG6147" i="1" s="1"/>
  <c r="X6147" i="1"/>
  <c r="W6147" i="1"/>
  <c r="AD6146" i="1"/>
  <c r="AC6146" i="1"/>
  <c r="AF6146" i="1" s="1"/>
  <c r="AB6146" i="1"/>
  <c r="AA6146" i="1"/>
  <c r="Z6146" i="1"/>
  <c r="Y6146" i="1"/>
  <c r="AG6146" i="1" s="1"/>
  <c r="X6146" i="1"/>
  <c r="W6146" i="1"/>
  <c r="AD6145" i="1"/>
  <c r="AC6145" i="1"/>
  <c r="AF6145" i="1" s="1"/>
  <c r="AB6145" i="1"/>
  <c r="AA6145" i="1"/>
  <c r="Z6145" i="1"/>
  <c r="Y6145" i="1"/>
  <c r="X6145" i="1"/>
  <c r="W6145" i="1"/>
  <c r="AF6144" i="1"/>
  <c r="AD6144" i="1"/>
  <c r="AC6144" i="1"/>
  <c r="AB6144" i="1"/>
  <c r="AA6144" i="1"/>
  <c r="Z6144" i="1"/>
  <c r="Y6144" i="1"/>
  <c r="X6144" i="1"/>
  <c r="W6144" i="1"/>
  <c r="AD6143" i="1"/>
  <c r="AF6143" i="1" s="1"/>
  <c r="AC6143" i="1"/>
  <c r="AB6143" i="1"/>
  <c r="AA6143" i="1"/>
  <c r="Z6143" i="1"/>
  <c r="AG6143" i="1" s="1"/>
  <c r="Y6143" i="1"/>
  <c r="AE6143" i="1" s="1"/>
  <c r="X6143" i="1"/>
  <c r="W6143" i="1"/>
  <c r="AE6142" i="1"/>
  <c r="AD6142" i="1"/>
  <c r="AC6142" i="1"/>
  <c r="AF6142" i="1" s="1"/>
  <c r="AB6142" i="1"/>
  <c r="AA6142" i="1"/>
  <c r="Z6142" i="1"/>
  <c r="Y6142" i="1"/>
  <c r="AG6142" i="1" s="1"/>
  <c r="X6142" i="1"/>
  <c r="W6142" i="1"/>
  <c r="AF6141" i="1"/>
  <c r="AD6141" i="1"/>
  <c r="AC6141" i="1"/>
  <c r="AB6141" i="1"/>
  <c r="AA6141" i="1"/>
  <c r="Z6141" i="1"/>
  <c r="AG6141" i="1" s="1"/>
  <c r="Y6141" i="1"/>
  <c r="AE6141" i="1" s="1"/>
  <c r="X6141" i="1"/>
  <c r="W6141" i="1"/>
  <c r="AE6140" i="1"/>
  <c r="AD6140" i="1"/>
  <c r="AC6140" i="1"/>
  <c r="AF6140" i="1" s="1"/>
  <c r="AB6140" i="1"/>
  <c r="AA6140" i="1"/>
  <c r="Z6140" i="1"/>
  <c r="Y6140" i="1"/>
  <c r="AG6140" i="1" s="1"/>
  <c r="X6140" i="1"/>
  <c r="W6140" i="1"/>
  <c r="AF6139" i="1"/>
  <c r="AD6139" i="1"/>
  <c r="AC6139" i="1"/>
  <c r="AB6139" i="1"/>
  <c r="AA6139" i="1"/>
  <c r="Z6139" i="1"/>
  <c r="AG6139" i="1" s="1"/>
  <c r="Y6139" i="1"/>
  <c r="X6139" i="1"/>
  <c r="W6139" i="1"/>
  <c r="AD6138" i="1"/>
  <c r="AC6138" i="1"/>
  <c r="AF6138" i="1" s="1"/>
  <c r="AB6138" i="1"/>
  <c r="AA6138" i="1"/>
  <c r="Z6138" i="1"/>
  <c r="Y6138" i="1"/>
  <c r="X6138" i="1"/>
  <c r="W6138" i="1"/>
  <c r="AF6137" i="1"/>
  <c r="AD6137" i="1"/>
  <c r="AC6137" i="1"/>
  <c r="AB6137" i="1"/>
  <c r="AA6137" i="1"/>
  <c r="Z6137" i="1"/>
  <c r="AG6137" i="1" s="1"/>
  <c r="Y6137" i="1"/>
  <c r="AE6137" i="1" s="1"/>
  <c r="X6137" i="1"/>
  <c r="W6137" i="1"/>
  <c r="AG6136" i="1"/>
  <c r="AF6136" i="1"/>
  <c r="AD6136" i="1"/>
  <c r="AC6136" i="1"/>
  <c r="AB6136" i="1"/>
  <c r="AA6136" i="1"/>
  <c r="AE6136" i="1" s="1"/>
  <c r="Z6136" i="1"/>
  <c r="Y6136" i="1"/>
  <c r="X6136" i="1"/>
  <c r="W6136" i="1"/>
  <c r="AF6135" i="1"/>
  <c r="AD6135" i="1"/>
  <c r="AC6135" i="1"/>
  <c r="AB6135" i="1"/>
  <c r="AA6135" i="1"/>
  <c r="Z6135" i="1"/>
  <c r="Y6135" i="1"/>
  <c r="AG6135" i="1" s="1"/>
  <c r="X6135" i="1"/>
  <c r="W6135" i="1"/>
  <c r="AG6134" i="1"/>
  <c r="AD6134" i="1"/>
  <c r="AC6134" i="1"/>
  <c r="AF6134" i="1" s="1"/>
  <c r="AB6134" i="1"/>
  <c r="AA6134" i="1"/>
  <c r="AE6134" i="1" s="1"/>
  <c r="Z6134" i="1"/>
  <c r="Y6134" i="1"/>
  <c r="X6134" i="1"/>
  <c r="W6134" i="1"/>
  <c r="AF6133" i="1"/>
  <c r="AD6133" i="1"/>
  <c r="AC6133" i="1"/>
  <c r="AB6133" i="1"/>
  <c r="AA6133" i="1"/>
  <c r="Z6133" i="1"/>
  <c r="Y6133" i="1"/>
  <c r="AG6133" i="1" s="1"/>
  <c r="X6133" i="1"/>
  <c r="W6133" i="1"/>
  <c r="AD6132" i="1"/>
  <c r="AC6132" i="1"/>
  <c r="AB6132" i="1"/>
  <c r="AA6132" i="1"/>
  <c r="Z6132" i="1"/>
  <c r="Y6132" i="1"/>
  <c r="AE6132" i="1" s="1"/>
  <c r="X6132" i="1"/>
  <c r="W6132" i="1"/>
  <c r="AE6131" i="1"/>
  <c r="AD6131" i="1"/>
  <c r="AF6131" i="1" s="1"/>
  <c r="AC6131" i="1"/>
  <c r="AB6131" i="1"/>
  <c r="AA6131" i="1"/>
  <c r="Z6131" i="1"/>
  <c r="Y6131" i="1"/>
  <c r="AG6131" i="1" s="1"/>
  <c r="X6131" i="1"/>
  <c r="W6131" i="1"/>
  <c r="AD6130" i="1"/>
  <c r="AC6130" i="1"/>
  <c r="AF6130" i="1" s="1"/>
  <c r="AB6130" i="1"/>
  <c r="AA6130" i="1"/>
  <c r="Z6130" i="1"/>
  <c r="Y6130" i="1"/>
  <c r="AG6130" i="1" s="1"/>
  <c r="X6130" i="1"/>
  <c r="W6130" i="1"/>
  <c r="AD6129" i="1"/>
  <c r="AC6129" i="1"/>
  <c r="AF6129" i="1" s="1"/>
  <c r="AB6129" i="1"/>
  <c r="AA6129" i="1"/>
  <c r="Z6129" i="1"/>
  <c r="Y6129" i="1"/>
  <c r="AG6129" i="1" s="1"/>
  <c r="X6129" i="1"/>
  <c r="W6129" i="1"/>
  <c r="AF6128" i="1"/>
  <c r="AD6128" i="1"/>
  <c r="AC6128" i="1"/>
  <c r="AB6128" i="1"/>
  <c r="AA6128" i="1"/>
  <c r="Z6128" i="1"/>
  <c r="Y6128" i="1"/>
  <c r="X6128" i="1"/>
  <c r="W6128" i="1"/>
  <c r="AD6127" i="1"/>
  <c r="AF6127" i="1" s="1"/>
  <c r="AC6127" i="1"/>
  <c r="AB6127" i="1"/>
  <c r="AA6127" i="1"/>
  <c r="Z6127" i="1"/>
  <c r="AG6127" i="1" s="1"/>
  <c r="Y6127" i="1"/>
  <c r="AE6127" i="1" s="1"/>
  <c r="X6127" i="1"/>
  <c r="W6127" i="1"/>
  <c r="AE6126" i="1"/>
  <c r="AD6126" i="1"/>
  <c r="AC6126" i="1"/>
  <c r="AF6126" i="1" s="1"/>
  <c r="AB6126" i="1"/>
  <c r="AA6126" i="1"/>
  <c r="Z6126" i="1"/>
  <c r="Y6126" i="1"/>
  <c r="AG6126" i="1" s="1"/>
  <c r="X6126" i="1"/>
  <c r="W6126" i="1"/>
  <c r="AF6125" i="1"/>
  <c r="AD6125" i="1"/>
  <c r="AC6125" i="1"/>
  <c r="AB6125" i="1"/>
  <c r="AA6125" i="1"/>
  <c r="Z6125" i="1"/>
  <c r="AG6125" i="1" s="1"/>
  <c r="Y6125" i="1"/>
  <c r="X6125" i="1"/>
  <c r="W6125" i="1"/>
  <c r="AE6124" i="1"/>
  <c r="AD6124" i="1"/>
  <c r="AC6124" i="1"/>
  <c r="AF6124" i="1" s="1"/>
  <c r="AB6124" i="1"/>
  <c r="AA6124" i="1"/>
  <c r="Z6124" i="1"/>
  <c r="Y6124" i="1"/>
  <c r="AG6124" i="1" s="1"/>
  <c r="X6124" i="1"/>
  <c r="W6124" i="1"/>
  <c r="AF6123" i="1"/>
  <c r="AD6123" i="1"/>
  <c r="AC6123" i="1"/>
  <c r="AB6123" i="1"/>
  <c r="AA6123" i="1"/>
  <c r="Z6123" i="1"/>
  <c r="AE6123" i="1" s="1"/>
  <c r="Y6123" i="1"/>
  <c r="AG6123" i="1" s="1"/>
  <c r="X6123" i="1"/>
  <c r="W6123" i="1"/>
  <c r="AD6122" i="1"/>
  <c r="AC6122" i="1"/>
  <c r="AF6122" i="1" s="1"/>
  <c r="AB6122" i="1"/>
  <c r="AA6122" i="1"/>
  <c r="Z6122" i="1"/>
  <c r="Y6122" i="1"/>
  <c r="X6122" i="1"/>
  <c r="W6122" i="1"/>
  <c r="AF6121" i="1"/>
  <c r="AD6121" i="1"/>
  <c r="AC6121" i="1"/>
  <c r="AB6121" i="1"/>
  <c r="AA6121" i="1"/>
  <c r="Z6121" i="1"/>
  <c r="AG6121" i="1" s="1"/>
  <c r="Y6121" i="1"/>
  <c r="X6121" i="1"/>
  <c r="W6121" i="1"/>
  <c r="AG6120" i="1"/>
  <c r="AF6120" i="1"/>
  <c r="AD6120" i="1"/>
  <c r="AC6120" i="1"/>
  <c r="AB6120" i="1"/>
  <c r="AA6120" i="1"/>
  <c r="Z6120" i="1"/>
  <c r="Y6120" i="1"/>
  <c r="AE6120" i="1" s="1"/>
  <c r="X6120" i="1"/>
  <c r="W6120" i="1"/>
  <c r="AF6119" i="1"/>
  <c r="AD6119" i="1"/>
  <c r="AC6119" i="1"/>
  <c r="AB6119" i="1"/>
  <c r="AA6119" i="1"/>
  <c r="Z6119" i="1"/>
  <c r="Y6119" i="1"/>
  <c r="AG6119" i="1" s="1"/>
  <c r="X6119" i="1"/>
  <c r="W6119" i="1"/>
  <c r="AG6118" i="1"/>
  <c r="AE6118" i="1"/>
  <c r="AD6118" i="1"/>
  <c r="AC6118" i="1"/>
  <c r="AF6118" i="1" s="1"/>
  <c r="AB6118" i="1"/>
  <c r="AA6118" i="1"/>
  <c r="Z6118" i="1"/>
  <c r="Y6118" i="1"/>
  <c r="X6118" i="1"/>
  <c r="W6118" i="1"/>
  <c r="AF6117" i="1"/>
  <c r="AD6117" i="1"/>
  <c r="AC6117" i="1"/>
  <c r="AB6117" i="1"/>
  <c r="AA6117" i="1"/>
  <c r="Z6117" i="1"/>
  <c r="Y6117" i="1"/>
  <c r="AG6117" i="1" s="1"/>
  <c r="X6117" i="1"/>
  <c r="W6117" i="1"/>
  <c r="AD6116" i="1"/>
  <c r="AC6116" i="1"/>
  <c r="AB6116" i="1"/>
  <c r="AA6116" i="1"/>
  <c r="Z6116" i="1"/>
  <c r="Y6116" i="1"/>
  <c r="AE6116" i="1" s="1"/>
  <c r="X6116" i="1"/>
  <c r="W6116" i="1"/>
  <c r="AE6115" i="1"/>
  <c r="AD6115" i="1"/>
  <c r="AF6115" i="1" s="1"/>
  <c r="AC6115" i="1"/>
  <c r="AB6115" i="1"/>
  <c r="AA6115" i="1"/>
  <c r="Z6115" i="1"/>
  <c r="Y6115" i="1"/>
  <c r="AG6115" i="1" s="1"/>
  <c r="X6115" i="1"/>
  <c r="W6115" i="1"/>
  <c r="AD6114" i="1"/>
  <c r="AC6114" i="1"/>
  <c r="AF6114" i="1" s="1"/>
  <c r="AB6114" i="1"/>
  <c r="AA6114" i="1"/>
  <c r="Z6114" i="1"/>
  <c r="Y6114" i="1"/>
  <c r="AG6114" i="1" s="1"/>
  <c r="X6114" i="1"/>
  <c r="W6114" i="1"/>
  <c r="AD6113" i="1"/>
  <c r="AC6113" i="1"/>
  <c r="AF6113" i="1" s="1"/>
  <c r="AB6113" i="1"/>
  <c r="AA6113" i="1"/>
  <c r="Z6113" i="1"/>
  <c r="Y6113" i="1"/>
  <c r="AG6113" i="1" s="1"/>
  <c r="X6113" i="1"/>
  <c r="W6113" i="1"/>
  <c r="AF6112" i="1"/>
  <c r="AD6112" i="1"/>
  <c r="AC6112" i="1"/>
  <c r="AB6112" i="1"/>
  <c r="AA6112" i="1"/>
  <c r="Z6112" i="1"/>
  <c r="Y6112" i="1"/>
  <c r="X6112" i="1"/>
  <c r="W6112" i="1"/>
  <c r="AD6111" i="1"/>
  <c r="AF6111" i="1" s="1"/>
  <c r="AC6111" i="1"/>
  <c r="AB6111" i="1"/>
  <c r="AA6111" i="1"/>
  <c r="Z6111" i="1"/>
  <c r="AG6111" i="1" s="1"/>
  <c r="Y6111" i="1"/>
  <c r="X6111" i="1"/>
  <c r="W6111" i="1"/>
  <c r="AE6110" i="1"/>
  <c r="AD6110" i="1"/>
  <c r="AC6110" i="1"/>
  <c r="AF6110" i="1" s="1"/>
  <c r="AB6110" i="1"/>
  <c r="AA6110" i="1"/>
  <c r="Z6110" i="1"/>
  <c r="Y6110" i="1"/>
  <c r="AG6110" i="1" s="1"/>
  <c r="X6110" i="1"/>
  <c r="W6110" i="1"/>
  <c r="AF6109" i="1"/>
  <c r="AD6109" i="1"/>
  <c r="AC6109" i="1"/>
  <c r="AB6109" i="1"/>
  <c r="AA6109" i="1"/>
  <c r="Z6109" i="1"/>
  <c r="AG6109" i="1" s="1"/>
  <c r="Y6109" i="1"/>
  <c r="AE6109" i="1" s="1"/>
  <c r="X6109" i="1"/>
  <c r="W6109" i="1"/>
  <c r="AE6108" i="1"/>
  <c r="AD6108" i="1"/>
  <c r="AC6108" i="1"/>
  <c r="AF6108" i="1" s="1"/>
  <c r="AB6108" i="1"/>
  <c r="AA6108" i="1"/>
  <c r="AG6108" i="1" s="1"/>
  <c r="Z6108" i="1"/>
  <c r="Y6108" i="1"/>
  <c r="X6108" i="1"/>
  <c r="W6108" i="1"/>
  <c r="AF6107" i="1"/>
  <c r="AD6107" i="1"/>
  <c r="AC6107" i="1"/>
  <c r="AB6107" i="1"/>
  <c r="AA6107" i="1"/>
  <c r="Z6107" i="1"/>
  <c r="AE6107" i="1" s="1"/>
  <c r="Y6107" i="1"/>
  <c r="AG6107" i="1" s="1"/>
  <c r="X6107" i="1"/>
  <c r="W6107" i="1"/>
  <c r="AD6106" i="1"/>
  <c r="AC6106" i="1"/>
  <c r="AF6106" i="1" s="1"/>
  <c r="AB6106" i="1"/>
  <c r="AA6106" i="1"/>
  <c r="AG6106" i="1" s="1"/>
  <c r="Z6106" i="1"/>
  <c r="Y6106" i="1"/>
  <c r="X6106" i="1"/>
  <c r="W6106" i="1"/>
  <c r="AF6105" i="1"/>
  <c r="AD6105" i="1"/>
  <c r="AC6105" i="1"/>
  <c r="AB6105" i="1"/>
  <c r="AA6105" i="1"/>
  <c r="Z6105" i="1"/>
  <c r="AG6105" i="1" s="1"/>
  <c r="Y6105" i="1"/>
  <c r="X6105" i="1"/>
  <c r="W6105" i="1"/>
  <c r="AG6104" i="1"/>
  <c r="AF6104" i="1"/>
  <c r="AD6104" i="1"/>
  <c r="AC6104" i="1"/>
  <c r="AB6104" i="1"/>
  <c r="AA6104" i="1"/>
  <c r="AE6104" i="1" s="1"/>
  <c r="Z6104" i="1"/>
  <c r="Y6104" i="1"/>
  <c r="X6104" i="1"/>
  <c r="W6104" i="1"/>
  <c r="AF6103" i="1"/>
  <c r="AD6103" i="1"/>
  <c r="AC6103" i="1"/>
  <c r="AB6103" i="1"/>
  <c r="AA6103" i="1"/>
  <c r="Z6103" i="1"/>
  <c r="Y6103" i="1"/>
  <c r="AG6103" i="1" s="1"/>
  <c r="X6103" i="1"/>
  <c r="W6103" i="1"/>
  <c r="AG6102" i="1"/>
  <c r="AE6102" i="1"/>
  <c r="AD6102" i="1"/>
  <c r="AC6102" i="1"/>
  <c r="AF6102" i="1" s="1"/>
  <c r="AB6102" i="1"/>
  <c r="AA6102" i="1"/>
  <c r="Z6102" i="1"/>
  <c r="Y6102" i="1"/>
  <c r="X6102" i="1"/>
  <c r="W6102" i="1"/>
  <c r="AF6101" i="1"/>
  <c r="AD6101" i="1"/>
  <c r="AC6101" i="1"/>
  <c r="AB6101" i="1"/>
  <c r="AA6101" i="1"/>
  <c r="Z6101" i="1"/>
  <c r="Y6101" i="1"/>
  <c r="AG6101" i="1" s="1"/>
  <c r="X6101" i="1"/>
  <c r="W6101" i="1"/>
  <c r="AD6100" i="1"/>
  <c r="AC6100" i="1"/>
  <c r="AF6100" i="1" s="1"/>
  <c r="AB6100" i="1"/>
  <c r="AA6100" i="1"/>
  <c r="Z6100" i="1"/>
  <c r="Y6100" i="1"/>
  <c r="X6100" i="1"/>
  <c r="W6100" i="1"/>
  <c r="AE6099" i="1"/>
  <c r="AD6099" i="1"/>
  <c r="AF6099" i="1" s="1"/>
  <c r="AC6099" i="1"/>
  <c r="AB6099" i="1"/>
  <c r="AA6099" i="1"/>
  <c r="Z6099" i="1"/>
  <c r="AG6099" i="1" s="1"/>
  <c r="Y6099" i="1"/>
  <c r="X6099" i="1"/>
  <c r="W6099" i="1"/>
  <c r="AD6098" i="1"/>
  <c r="AC6098" i="1"/>
  <c r="AF6098" i="1" s="1"/>
  <c r="AB6098" i="1"/>
  <c r="AA6098" i="1"/>
  <c r="Z6098" i="1"/>
  <c r="Y6098" i="1"/>
  <c r="AG6098" i="1" s="1"/>
  <c r="X6098" i="1"/>
  <c r="W6098" i="1"/>
  <c r="AD6097" i="1"/>
  <c r="AC6097" i="1"/>
  <c r="AF6097" i="1" s="1"/>
  <c r="AB6097" i="1"/>
  <c r="AA6097" i="1"/>
  <c r="Z6097" i="1"/>
  <c r="Y6097" i="1"/>
  <c r="X6097" i="1"/>
  <c r="W6097" i="1"/>
  <c r="AF6096" i="1"/>
  <c r="AD6096" i="1"/>
  <c r="AC6096" i="1"/>
  <c r="AB6096" i="1"/>
  <c r="AA6096" i="1"/>
  <c r="Z6096" i="1"/>
  <c r="Y6096" i="1"/>
  <c r="X6096" i="1"/>
  <c r="W6096" i="1"/>
  <c r="AD6095" i="1"/>
  <c r="AF6095" i="1" s="1"/>
  <c r="AC6095" i="1"/>
  <c r="AB6095" i="1"/>
  <c r="AA6095" i="1"/>
  <c r="Z6095" i="1"/>
  <c r="AG6095" i="1" s="1"/>
  <c r="Y6095" i="1"/>
  <c r="X6095" i="1"/>
  <c r="W6095" i="1"/>
  <c r="AE6094" i="1"/>
  <c r="AD6094" i="1"/>
  <c r="AC6094" i="1"/>
  <c r="AF6094" i="1" s="1"/>
  <c r="AB6094" i="1"/>
  <c r="AA6094" i="1"/>
  <c r="Z6094" i="1"/>
  <c r="Y6094" i="1"/>
  <c r="AG6094" i="1" s="1"/>
  <c r="X6094" i="1"/>
  <c r="W6094" i="1"/>
  <c r="AF6093" i="1"/>
  <c r="AD6093" i="1"/>
  <c r="AC6093" i="1"/>
  <c r="AB6093" i="1"/>
  <c r="AA6093" i="1"/>
  <c r="Z6093" i="1"/>
  <c r="AG6093" i="1" s="1"/>
  <c r="Y6093" i="1"/>
  <c r="AE6093" i="1" s="1"/>
  <c r="X6093" i="1"/>
  <c r="W6093" i="1"/>
  <c r="AE6092" i="1"/>
  <c r="AD6092" i="1"/>
  <c r="AC6092" i="1"/>
  <c r="AF6092" i="1" s="1"/>
  <c r="AB6092" i="1"/>
  <c r="AA6092" i="1"/>
  <c r="AG6092" i="1" s="1"/>
  <c r="Z6092" i="1"/>
  <c r="Y6092" i="1"/>
  <c r="X6092" i="1"/>
  <c r="W6092" i="1"/>
  <c r="AF6091" i="1"/>
  <c r="AD6091" i="1"/>
  <c r="AC6091" i="1"/>
  <c r="AB6091" i="1"/>
  <c r="AA6091" i="1"/>
  <c r="Z6091" i="1"/>
  <c r="AE6091" i="1" s="1"/>
  <c r="Y6091" i="1"/>
  <c r="AG6091" i="1" s="1"/>
  <c r="X6091" i="1"/>
  <c r="W6091" i="1"/>
  <c r="AD6090" i="1"/>
  <c r="AC6090" i="1"/>
  <c r="AF6090" i="1" s="1"/>
  <c r="AB6090" i="1"/>
  <c r="AA6090" i="1"/>
  <c r="AG6090" i="1" s="1"/>
  <c r="Z6090" i="1"/>
  <c r="Y6090" i="1"/>
  <c r="AE6090" i="1" s="1"/>
  <c r="X6090" i="1"/>
  <c r="W6090" i="1"/>
  <c r="AF6089" i="1"/>
  <c r="AD6089" i="1"/>
  <c r="AC6089" i="1"/>
  <c r="AB6089" i="1"/>
  <c r="AA6089" i="1"/>
  <c r="Z6089" i="1"/>
  <c r="AG6089" i="1" s="1"/>
  <c r="Y6089" i="1"/>
  <c r="X6089" i="1"/>
  <c r="W6089" i="1"/>
  <c r="AG6088" i="1"/>
  <c r="AF6088" i="1"/>
  <c r="AD6088" i="1"/>
  <c r="AC6088" i="1"/>
  <c r="AB6088" i="1"/>
  <c r="AA6088" i="1"/>
  <c r="AE6088" i="1" s="1"/>
  <c r="Z6088" i="1"/>
  <c r="Y6088" i="1"/>
  <c r="X6088" i="1"/>
  <c r="W6088" i="1"/>
  <c r="AF6087" i="1"/>
  <c r="AD6087" i="1"/>
  <c r="AC6087" i="1"/>
  <c r="AB6087" i="1"/>
  <c r="AA6087" i="1"/>
  <c r="Z6087" i="1"/>
  <c r="Y6087" i="1"/>
  <c r="X6087" i="1"/>
  <c r="W6087" i="1"/>
  <c r="AG6086" i="1"/>
  <c r="AE6086" i="1"/>
  <c r="AD6086" i="1"/>
  <c r="AC6086" i="1"/>
  <c r="AF6086" i="1" s="1"/>
  <c r="AB6086" i="1"/>
  <c r="AA6086" i="1"/>
  <c r="Z6086" i="1"/>
  <c r="Y6086" i="1"/>
  <c r="X6086" i="1"/>
  <c r="W6086" i="1"/>
  <c r="AF6085" i="1"/>
  <c r="AD6085" i="1"/>
  <c r="AC6085" i="1"/>
  <c r="AB6085" i="1"/>
  <c r="AA6085" i="1"/>
  <c r="Z6085" i="1"/>
  <c r="Y6085" i="1"/>
  <c r="AG6085" i="1" s="1"/>
  <c r="X6085" i="1"/>
  <c r="W6085" i="1"/>
  <c r="AD6084" i="1"/>
  <c r="AC6084" i="1"/>
  <c r="AF6084" i="1" s="1"/>
  <c r="AB6084" i="1"/>
  <c r="AA6084" i="1"/>
  <c r="Z6084" i="1"/>
  <c r="Y6084" i="1"/>
  <c r="AG6084" i="1" s="1"/>
  <c r="X6084" i="1"/>
  <c r="W6084" i="1"/>
  <c r="AE6083" i="1"/>
  <c r="AD6083" i="1"/>
  <c r="AF6083" i="1" s="1"/>
  <c r="AC6083" i="1"/>
  <c r="AB6083" i="1"/>
  <c r="AA6083" i="1"/>
  <c r="Z6083" i="1"/>
  <c r="AG6083" i="1" s="1"/>
  <c r="Y6083" i="1"/>
  <c r="X6083" i="1"/>
  <c r="W6083" i="1"/>
  <c r="AD6082" i="1"/>
  <c r="AC6082" i="1"/>
  <c r="AF6082" i="1" s="1"/>
  <c r="AB6082" i="1"/>
  <c r="AA6082" i="1"/>
  <c r="Z6082" i="1"/>
  <c r="Y6082" i="1"/>
  <c r="AG6082" i="1" s="1"/>
  <c r="X6082" i="1"/>
  <c r="W6082" i="1"/>
  <c r="AD6081" i="1"/>
  <c r="AC6081" i="1"/>
  <c r="AB6081" i="1"/>
  <c r="AA6081" i="1"/>
  <c r="Z6081" i="1"/>
  <c r="Y6081" i="1"/>
  <c r="AG6081" i="1" s="1"/>
  <c r="X6081" i="1"/>
  <c r="W6081" i="1"/>
  <c r="AF6080" i="1"/>
  <c r="AD6080" i="1"/>
  <c r="AC6080" i="1"/>
  <c r="AB6080" i="1"/>
  <c r="AA6080" i="1"/>
  <c r="Z6080" i="1"/>
  <c r="Y6080" i="1"/>
  <c r="X6080" i="1"/>
  <c r="W6080" i="1"/>
  <c r="AD6079" i="1"/>
  <c r="AF6079" i="1" s="1"/>
  <c r="AC6079" i="1"/>
  <c r="AB6079" i="1"/>
  <c r="AA6079" i="1"/>
  <c r="Z6079" i="1"/>
  <c r="AG6079" i="1" s="1"/>
  <c r="Y6079" i="1"/>
  <c r="X6079" i="1"/>
  <c r="W6079" i="1"/>
  <c r="AE6078" i="1"/>
  <c r="AD6078" i="1"/>
  <c r="AC6078" i="1"/>
  <c r="AF6078" i="1" s="1"/>
  <c r="AB6078" i="1"/>
  <c r="AA6078" i="1"/>
  <c r="Z6078" i="1"/>
  <c r="Y6078" i="1"/>
  <c r="AG6078" i="1" s="1"/>
  <c r="X6078" i="1"/>
  <c r="W6078" i="1"/>
  <c r="AF6077" i="1"/>
  <c r="AD6077" i="1"/>
  <c r="AC6077" i="1"/>
  <c r="AB6077" i="1"/>
  <c r="AA6077" i="1"/>
  <c r="Z6077" i="1"/>
  <c r="AG6077" i="1" s="1"/>
  <c r="Y6077" i="1"/>
  <c r="X6077" i="1"/>
  <c r="W6077" i="1"/>
  <c r="AE6076" i="1"/>
  <c r="AD6076" i="1"/>
  <c r="AC6076" i="1"/>
  <c r="AF6076" i="1" s="1"/>
  <c r="AB6076" i="1"/>
  <c r="AA6076" i="1"/>
  <c r="AG6076" i="1" s="1"/>
  <c r="Z6076" i="1"/>
  <c r="Y6076" i="1"/>
  <c r="X6076" i="1"/>
  <c r="W6076" i="1"/>
  <c r="AF6075" i="1"/>
  <c r="AD6075" i="1"/>
  <c r="AC6075" i="1"/>
  <c r="AB6075" i="1"/>
  <c r="AA6075" i="1"/>
  <c r="Z6075" i="1"/>
  <c r="AE6075" i="1" s="1"/>
  <c r="Y6075" i="1"/>
  <c r="AG6075" i="1" s="1"/>
  <c r="X6075" i="1"/>
  <c r="W6075" i="1"/>
  <c r="AD6074" i="1"/>
  <c r="AC6074" i="1"/>
  <c r="AF6074" i="1" s="1"/>
  <c r="AB6074" i="1"/>
  <c r="AA6074" i="1"/>
  <c r="AG6074" i="1" s="1"/>
  <c r="Z6074" i="1"/>
  <c r="Y6074" i="1"/>
  <c r="X6074" i="1"/>
  <c r="W6074" i="1"/>
  <c r="AF6073" i="1"/>
  <c r="AD6073" i="1"/>
  <c r="AC6073" i="1"/>
  <c r="AB6073" i="1"/>
  <c r="AA6073" i="1"/>
  <c r="Z6073" i="1"/>
  <c r="AG6073" i="1" s="1"/>
  <c r="Y6073" i="1"/>
  <c r="X6073" i="1"/>
  <c r="W6073" i="1"/>
  <c r="AG6072" i="1"/>
  <c r="AF6072" i="1"/>
  <c r="AD6072" i="1"/>
  <c r="AC6072" i="1"/>
  <c r="AB6072" i="1"/>
  <c r="AA6072" i="1"/>
  <c r="AE6072" i="1" s="1"/>
  <c r="Z6072" i="1"/>
  <c r="Y6072" i="1"/>
  <c r="X6072" i="1"/>
  <c r="W6072" i="1"/>
  <c r="AF6071" i="1"/>
  <c r="AD6071" i="1"/>
  <c r="AC6071" i="1"/>
  <c r="AB6071" i="1"/>
  <c r="AA6071" i="1"/>
  <c r="Z6071" i="1"/>
  <c r="Y6071" i="1"/>
  <c r="X6071" i="1"/>
  <c r="W6071" i="1"/>
  <c r="AG6070" i="1"/>
  <c r="AE6070" i="1"/>
  <c r="AD6070" i="1"/>
  <c r="AC6070" i="1"/>
  <c r="AF6070" i="1" s="1"/>
  <c r="AB6070" i="1"/>
  <c r="AA6070" i="1"/>
  <c r="Z6070" i="1"/>
  <c r="Y6070" i="1"/>
  <c r="X6070" i="1"/>
  <c r="W6070" i="1"/>
  <c r="AF6069" i="1"/>
  <c r="AD6069" i="1"/>
  <c r="AC6069" i="1"/>
  <c r="AB6069" i="1"/>
  <c r="AA6069" i="1"/>
  <c r="Z6069" i="1"/>
  <c r="Y6069" i="1"/>
  <c r="AG6069" i="1" s="1"/>
  <c r="X6069" i="1"/>
  <c r="W6069" i="1"/>
  <c r="AD6068" i="1"/>
  <c r="AC6068" i="1"/>
  <c r="AF6068" i="1" s="1"/>
  <c r="AB6068" i="1"/>
  <c r="AA6068" i="1"/>
  <c r="Z6068" i="1"/>
  <c r="Y6068" i="1"/>
  <c r="X6068" i="1"/>
  <c r="W6068" i="1"/>
  <c r="AE6067" i="1"/>
  <c r="AD6067" i="1"/>
  <c r="AF6067" i="1" s="1"/>
  <c r="AC6067" i="1"/>
  <c r="AB6067" i="1"/>
  <c r="AA6067" i="1"/>
  <c r="Z6067" i="1"/>
  <c r="AG6067" i="1" s="1"/>
  <c r="Y6067" i="1"/>
  <c r="X6067" i="1"/>
  <c r="W6067" i="1"/>
  <c r="AD6066" i="1"/>
  <c r="AC6066" i="1"/>
  <c r="AF6066" i="1" s="1"/>
  <c r="AB6066" i="1"/>
  <c r="AA6066" i="1"/>
  <c r="Z6066" i="1"/>
  <c r="Y6066" i="1"/>
  <c r="AG6066" i="1" s="1"/>
  <c r="X6066" i="1"/>
  <c r="W6066" i="1"/>
  <c r="AD6065" i="1"/>
  <c r="AC6065" i="1"/>
  <c r="AF6065" i="1" s="1"/>
  <c r="AB6065" i="1"/>
  <c r="AA6065" i="1"/>
  <c r="Z6065" i="1"/>
  <c r="Y6065" i="1"/>
  <c r="X6065" i="1"/>
  <c r="W6065" i="1"/>
  <c r="AF6064" i="1"/>
  <c r="AD6064" i="1"/>
  <c r="AC6064" i="1"/>
  <c r="AB6064" i="1"/>
  <c r="AA6064" i="1"/>
  <c r="Z6064" i="1"/>
  <c r="Y6064" i="1"/>
  <c r="X6064" i="1"/>
  <c r="W6064" i="1"/>
  <c r="AD6063" i="1"/>
  <c r="AF6063" i="1" s="1"/>
  <c r="AC6063" i="1"/>
  <c r="AB6063" i="1"/>
  <c r="AA6063" i="1"/>
  <c r="Z6063" i="1"/>
  <c r="AG6063" i="1" s="1"/>
  <c r="Y6063" i="1"/>
  <c r="X6063" i="1"/>
  <c r="W6063" i="1"/>
  <c r="AE6062" i="1"/>
  <c r="AD6062" i="1"/>
  <c r="AC6062" i="1"/>
  <c r="AF6062" i="1" s="1"/>
  <c r="AB6062" i="1"/>
  <c r="AA6062" i="1"/>
  <c r="Z6062" i="1"/>
  <c r="Y6062" i="1"/>
  <c r="AG6062" i="1" s="1"/>
  <c r="X6062" i="1"/>
  <c r="W6062" i="1"/>
  <c r="AF6061" i="1"/>
  <c r="AD6061" i="1"/>
  <c r="AC6061" i="1"/>
  <c r="AB6061" i="1"/>
  <c r="AA6061" i="1"/>
  <c r="Z6061" i="1"/>
  <c r="AG6061" i="1" s="1"/>
  <c r="Y6061" i="1"/>
  <c r="AE6061" i="1" s="1"/>
  <c r="X6061" i="1"/>
  <c r="W6061" i="1"/>
  <c r="AE6060" i="1"/>
  <c r="AD6060" i="1"/>
  <c r="AC6060" i="1"/>
  <c r="AF6060" i="1" s="1"/>
  <c r="AB6060" i="1"/>
  <c r="AA6060" i="1"/>
  <c r="AG6060" i="1" s="1"/>
  <c r="Z6060" i="1"/>
  <c r="Y6060" i="1"/>
  <c r="X6060" i="1"/>
  <c r="W6060" i="1"/>
  <c r="AF6059" i="1"/>
  <c r="AD6059" i="1"/>
  <c r="AC6059" i="1"/>
  <c r="AB6059" i="1"/>
  <c r="AA6059" i="1"/>
  <c r="Z6059" i="1"/>
  <c r="AE6059" i="1" s="1"/>
  <c r="Y6059" i="1"/>
  <c r="AG6059" i="1" s="1"/>
  <c r="X6059" i="1"/>
  <c r="W6059" i="1"/>
  <c r="AD6058" i="1"/>
  <c r="AC6058" i="1"/>
  <c r="AF6058" i="1" s="1"/>
  <c r="AB6058" i="1"/>
  <c r="AA6058" i="1"/>
  <c r="AG6058" i="1" s="1"/>
  <c r="Z6058" i="1"/>
  <c r="Y6058" i="1"/>
  <c r="X6058" i="1"/>
  <c r="W6058" i="1"/>
  <c r="AF6057" i="1"/>
  <c r="AD6057" i="1"/>
  <c r="AC6057" i="1"/>
  <c r="AB6057" i="1"/>
  <c r="AA6057" i="1"/>
  <c r="Z6057" i="1"/>
  <c r="AG6057" i="1" s="1"/>
  <c r="Y6057" i="1"/>
  <c r="X6057" i="1"/>
  <c r="W6057" i="1"/>
  <c r="AG6056" i="1"/>
  <c r="AF6056" i="1"/>
  <c r="AD6056" i="1"/>
  <c r="AC6056" i="1"/>
  <c r="AB6056" i="1"/>
  <c r="AA6056" i="1"/>
  <c r="AE6056" i="1" s="1"/>
  <c r="Z6056" i="1"/>
  <c r="Y6056" i="1"/>
  <c r="X6056" i="1"/>
  <c r="W6056" i="1"/>
  <c r="AD6055" i="1"/>
  <c r="AF6055" i="1" s="1"/>
  <c r="AC6055" i="1"/>
  <c r="AB6055" i="1"/>
  <c r="AA6055" i="1"/>
  <c r="Z6055" i="1"/>
  <c r="Y6055" i="1"/>
  <c r="X6055" i="1"/>
  <c r="W6055" i="1"/>
  <c r="AG6054" i="1"/>
  <c r="AE6054" i="1"/>
  <c r="AD6054" i="1"/>
  <c r="AC6054" i="1"/>
  <c r="AF6054" i="1" s="1"/>
  <c r="AB6054" i="1"/>
  <c r="AA6054" i="1"/>
  <c r="Z6054" i="1"/>
  <c r="Y6054" i="1"/>
  <c r="X6054" i="1"/>
  <c r="W6054" i="1"/>
  <c r="AF6053" i="1"/>
  <c r="AD6053" i="1"/>
  <c r="AC6053" i="1"/>
  <c r="AB6053" i="1"/>
  <c r="AA6053" i="1"/>
  <c r="Z6053" i="1"/>
  <c r="Y6053" i="1"/>
  <c r="AG6053" i="1" s="1"/>
  <c r="X6053" i="1"/>
  <c r="W6053" i="1"/>
  <c r="AD6052" i="1"/>
  <c r="AC6052" i="1"/>
  <c r="AF6052" i="1" s="1"/>
  <c r="AB6052" i="1"/>
  <c r="AA6052" i="1"/>
  <c r="Z6052" i="1"/>
  <c r="Y6052" i="1"/>
  <c r="AG6052" i="1" s="1"/>
  <c r="X6052" i="1"/>
  <c r="W6052" i="1"/>
  <c r="AE6051" i="1"/>
  <c r="AD6051" i="1"/>
  <c r="AF6051" i="1" s="1"/>
  <c r="AC6051" i="1"/>
  <c r="AB6051" i="1"/>
  <c r="AA6051" i="1"/>
  <c r="Z6051" i="1"/>
  <c r="Y6051" i="1"/>
  <c r="AG6051" i="1" s="1"/>
  <c r="X6051" i="1"/>
  <c r="W6051" i="1"/>
  <c r="AD6050" i="1"/>
  <c r="AC6050" i="1"/>
  <c r="AF6050" i="1" s="1"/>
  <c r="AB6050" i="1"/>
  <c r="AA6050" i="1"/>
  <c r="Z6050" i="1"/>
  <c r="Y6050" i="1"/>
  <c r="AG6050" i="1" s="1"/>
  <c r="X6050" i="1"/>
  <c r="W6050" i="1"/>
  <c r="AD6049" i="1"/>
  <c r="AC6049" i="1"/>
  <c r="AF6049" i="1" s="1"/>
  <c r="AB6049" i="1"/>
  <c r="AA6049" i="1"/>
  <c r="Z6049" i="1"/>
  <c r="Y6049" i="1"/>
  <c r="AG6049" i="1" s="1"/>
  <c r="X6049" i="1"/>
  <c r="W6049" i="1"/>
  <c r="AF6048" i="1"/>
  <c r="AD6048" i="1"/>
  <c r="AC6048" i="1"/>
  <c r="AB6048" i="1"/>
  <c r="AA6048" i="1"/>
  <c r="Z6048" i="1"/>
  <c r="Y6048" i="1"/>
  <c r="X6048" i="1"/>
  <c r="W6048" i="1"/>
  <c r="AD6047" i="1"/>
  <c r="AF6047" i="1" s="1"/>
  <c r="AC6047" i="1"/>
  <c r="AB6047" i="1"/>
  <c r="AA6047" i="1"/>
  <c r="Z6047" i="1"/>
  <c r="AG6047" i="1" s="1"/>
  <c r="Y6047" i="1"/>
  <c r="X6047" i="1"/>
  <c r="W6047" i="1"/>
  <c r="AE6046" i="1"/>
  <c r="AD6046" i="1"/>
  <c r="AC6046" i="1"/>
  <c r="AF6046" i="1" s="1"/>
  <c r="AB6046" i="1"/>
  <c r="AA6046" i="1"/>
  <c r="Z6046" i="1"/>
  <c r="Y6046" i="1"/>
  <c r="AG6046" i="1" s="1"/>
  <c r="X6046" i="1"/>
  <c r="W6046" i="1"/>
  <c r="AF6045" i="1"/>
  <c r="AD6045" i="1"/>
  <c r="AC6045" i="1"/>
  <c r="AB6045" i="1"/>
  <c r="AA6045" i="1"/>
  <c r="Z6045" i="1"/>
  <c r="AG6045" i="1" s="1"/>
  <c r="Y6045" i="1"/>
  <c r="X6045" i="1"/>
  <c r="W6045" i="1"/>
  <c r="AE6044" i="1"/>
  <c r="AD6044" i="1"/>
  <c r="AC6044" i="1"/>
  <c r="AF6044" i="1" s="1"/>
  <c r="AB6044" i="1"/>
  <c r="AA6044" i="1"/>
  <c r="AG6044" i="1" s="1"/>
  <c r="Z6044" i="1"/>
  <c r="Y6044" i="1"/>
  <c r="X6044" i="1"/>
  <c r="W6044" i="1"/>
  <c r="AF6043" i="1"/>
  <c r="AD6043" i="1"/>
  <c r="AC6043" i="1"/>
  <c r="AB6043" i="1"/>
  <c r="AA6043" i="1"/>
  <c r="Z6043" i="1"/>
  <c r="AG6043" i="1" s="1"/>
  <c r="Y6043" i="1"/>
  <c r="X6043" i="1"/>
  <c r="W6043" i="1"/>
  <c r="AD6042" i="1"/>
  <c r="AC6042" i="1"/>
  <c r="AF6042" i="1" s="1"/>
  <c r="AB6042" i="1"/>
  <c r="AA6042" i="1"/>
  <c r="AG6042" i="1" s="1"/>
  <c r="Z6042" i="1"/>
  <c r="Y6042" i="1"/>
  <c r="AE6042" i="1" s="1"/>
  <c r="X6042" i="1"/>
  <c r="W6042" i="1"/>
  <c r="AF6041" i="1"/>
  <c r="AD6041" i="1"/>
  <c r="AC6041" i="1"/>
  <c r="AB6041" i="1"/>
  <c r="AA6041" i="1"/>
  <c r="Z6041" i="1"/>
  <c r="AG6041" i="1" s="1"/>
  <c r="Y6041" i="1"/>
  <c r="X6041" i="1"/>
  <c r="W6041" i="1"/>
  <c r="AG6040" i="1"/>
  <c r="AD6040" i="1"/>
  <c r="AF6040" i="1" s="1"/>
  <c r="AC6040" i="1"/>
  <c r="AB6040" i="1"/>
  <c r="AA6040" i="1"/>
  <c r="AE6040" i="1" s="1"/>
  <c r="Z6040" i="1"/>
  <c r="Y6040" i="1"/>
  <c r="X6040" i="1"/>
  <c r="W6040" i="1"/>
  <c r="AD6039" i="1"/>
  <c r="AF6039" i="1" s="1"/>
  <c r="AC6039" i="1"/>
  <c r="AB6039" i="1"/>
  <c r="AA6039" i="1"/>
  <c r="Z6039" i="1"/>
  <c r="Y6039" i="1"/>
  <c r="AG6039" i="1" s="1"/>
  <c r="X6039" i="1"/>
  <c r="W6039" i="1"/>
  <c r="AG6038" i="1"/>
  <c r="AE6038" i="1"/>
  <c r="AD6038" i="1"/>
  <c r="AC6038" i="1"/>
  <c r="AF6038" i="1" s="1"/>
  <c r="AB6038" i="1"/>
  <c r="AA6038" i="1"/>
  <c r="Z6038" i="1"/>
  <c r="Y6038" i="1"/>
  <c r="X6038" i="1"/>
  <c r="W6038" i="1"/>
  <c r="AF6037" i="1"/>
  <c r="AD6037" i="1"/>
  <c r="AC6037" i="1"/>
  <c r="AB6037" i="1"/>
  <c r="AA6037" i="1"/>
  <c r="Z6037" i="1"/>
  <c r="Y6037" i="1"/>
  <c r="AG6037" i="1" s="1"/>
  <c r="X6037" i="1"/>
  <c r="W6037" i="1"/>
  <c r="AD6036" i="1"/>
  <c r="AC6036" i="1"/>
  <c r="AF6036" i="1" s="1"/>
  <c r="AB6036" i="1"/>
  <c r="AA6036" i="1"/>
  <c r="Z6036" i="1"/>
  <c r="AE6036" i="1" s="1"/>
  <c r="Y6036" i="1"/>
  <c r="X6036" i="1"/>
  <c r="W6036" i="1"/>
  <c r="AE6035" i="1"/>
  <c r="AD6035" i="1"/>
  <c r="AF6035" i="1" s="1"/>
  <c r="AC6035" i="1"/>
  <c r="AB6035" i="1"/>
  <c r="AA6035" i="1"/>
  <c r="Z6035" i="1"/>
  <c r="Y6035" i="1"/>
  <c r="AG6035" i="1" s="1"/>
  <c r="X6035" i="1"/>
  <c r="W6035" i="1"/>
  <c r="AD6034" i="1"/>
  <c r="AC6034" i="1"/>
  <c r="AF6034" i="1" s="1"/>
  <c r="AB6034" i="1"/>
  <c r="AA6034" i="1"/>
  <c r="Z6034" i="1"/>
  <c r="Y6034" i="1"/>
  <c r="AG6034" i="1" s="1"/>
  <c r="X6034" i="1"/>
  <c r="W6034" i="1"/>
  <c r="AD6033" i="1"/>
  <c r="AC6033" i="1"/>
  <c r="AF6033" i="1" s="1"/>
  <c r="AB6033" i="1"/>
  <c r="AA6033" i="1"/>
  <c r="Z6033" i="1"/>
  <c r="Y6033" i="1"/>
  <c r="X6033" i="1"/>
  <c r="W6033" i="1"/>
  <c r="AF6032" i="1"/>
  <c r="AD6032" i="1"/>
  <c r="AC6032" i="1"/>
  <c r="AB6032" i="1"/>
  <c r="AA6032" i="1"/>
  <c r="Z6032" i="1"/>
  <c r="Y6032" i="1"/>
  <c r="X6032" i="1"/>
  <c r="W6032" i="1"/>
  <c r="AD6031" i="1"/>
  <c r="AF6031" i="1" s="1"/>
  <c r="AC6031" i="1"/>
  <c r="AB6031" i="1"/>
  <c r="AA6031" i="1"/>
  <c r="Z6031" i="1"/>
  <c r="AG6031" i="1" s="1"/>
  <c r="Y6031" i="1"/>
  <c r="X6031" i="1"/>
  <c r="W6031" i="1"/>
  <c r="AE6030" i="1"/>
  <c r="AD6030" i="1"/>
  <c r="AC6030" i="1"/>
  <c r="AF6030" i="1" s="1"/>
  <c r="AB6030" i="1"/>
  <c r="AA6030" i="1"/>
  <c r="Z6030" i="1"/>
  <c r="Y6030" i="1"/>
  <c r="AG6030" i="1" s="1"/>
  <c r="X6030" i="1"/>
  <c r="W6030" i="1"/>
  <c r="AF6029" i="1"/>
  <c r="AD6029" i="1"/>
  <c r="AC6029" i="1"/>
  <c r="AB6029" i="1"/>
  <c r="AA6029" i="1"/>
  <c r="Z6029" i="1"/>
  <c r="AG6029" i="1" s="1"/>
  <c r="Y6029" i="1"/>
  <c r="AE6029" i="1" s="1"/>
  <c r="X6029" i="1"/>
  <c r="W6029" i="1"/>
  <c r="AE6028" i="1"/>
  <c r="AD6028" i="1"/>
  <c r="AC6028" i="1"/>
  <c r="AF6028" i="1" s="1"/>
  <c r="AB6028" i="1"/>
  <c r="AA6028" i="1"/>
  <c r="AG6028" i="1" s="1"/>
  <c r="Z6028" i="1"/>
  <c r="Y6028" i="1"/>
  <c r="X6028" i="1"/>
  <c r="W6028" i="1"/>
  <c r="AF6027" i="1"/>
  <c r="AD6027" i="1"/>
  <c r="AC6027" i="1"/>
  <c r="AB6027" i="1"/>
  <c r="AA6027" i="1"/>
  <c r="Z6027" i="1"/>
  <c r="AG6027" i="1" s="1"/>
  <c r="Y6027" i="1"/>
  <c r="X6027" i="1"/>
  <c r="W6027" i="1"/>
  <c r="AD6026" i="1"/>
  <c r="AC6026" i="1"/>
  <c r="AF6026" i="1" s="1"/>
  <c r="AB6026" i="1"/>
  <c r="AA6026" i="1"/>
  <c r="AG6026" i="1" s="1"/>
  <c r="Z6026" i="1"/>
  <c r="Y6026" i="1"/>
  <c r="X6026" i="1"/>
  <c r="W6026" i="1"/>
  <c r="AF6025" i="1"/>
  <c r="AD6025" i="1"/>
  <c r="AC6025" i="1"/>
  <c r="AB6025" i="1"/>
  <c r="AA6025" i="1"/>
  <c r="Z6025" i="1"/>
  <c r="AG6025" i="1" s="1"/>
  <c r="Y6025" i="1"/>
  <c r="X6025" i="1"/>
  <c r="W6025" i="1"/>
  <c r="AD6024" i="1"/>
  <c r="AF6024" i="1" s="1"/>
  <c r="AC6024" i="1"/>
  <c r="AB6024" i="1"/>
  <c r="AA6024" i="1"/>
  <c r="AE6024" i="1" s="1"/>
  <c r="Z6024" i="1"/>
  <c r="Y6024" i="1"/>
  <c r="X6024" i="1"/>
  <c r="W6024" i="1"/>
  <c r="AD6023" i="1"/>
  <c r="AF6023" i="1" s="1"/>
  <c r="AC6023" i="1"/>
  <c r="AB6023" i="1"/>
  <c r="AA6023" i="1"/>
  <c r="Z6023" i="1"/>
  <c r="Y6023" i="1"/>
  <c r="AG6023" i="1" s="1"/>
  <c r="X6023" i="1"/>
  <c r="W6023" i="1"/>
  <c r="AE6022" i="1"/>
  <c r="AD6022" i="1"/>
  <c r="AC6022" i="1"/>
  <c r="AF6022" i="1" s="1"/>
  <c r="AB6022" i="1"/>
  <c r="AA6022" i="1"/>
  <c r="Z6022" i="1"/>
  <c r="Y6022" i="1"/>
  <c r="X6022" i="1"/>
  <c r="W6022" i="1"/>
  <c r="AF6021" i="1"/>
  <c r="AD6021" i="1"/>
  <c r="AC6021" i="1"/>
  <c r="AB6021" i="1"/>
  <c r="AA6021" i="1"/>
  <c r="Z6021" i="1"/>
  <c r="Y6021" i="1"/>
  <c r="AG6021" i="1" s="1"/>
  <c r="X6021" i="1"/>
  <c r="W6021" i="1"/>
  <c r="AD6020" i="1"/>
  <c r="AC6020" i="1"/>
  <c r="AF6020" i="1" s="1"/>
  <c r="AB6020" i="1"/>
  <c r="AA6020" i="1"/>
  <c r="Z6020" i="1"/>
  <c r="AE6020" i="1" s="1"/>
  <c r="Y6020" i="1"/>
  <c r="X6020" i="1"/>
  <c r="W6020" i="1"/>
  <c r="AE6019" i="1"/>
  <c r="AD6019" i="1"/>
  <c r="AF6019" i="1" s="1"/>
  <c r="AC6019" i="1"/>
  <c r="AB6019" i="1"/>
  <c r="AA6019" i="1"/>
  <c r="Z6019" i="1"/>
  <c r="Y6019" i="1"/>
  <c r="AG6019" i="1" s="1"/>
  <c r="X6019" i="1"/>
  <c r="W6019" i="1"/>
  <c r="AD6018" i="1"/>
  <c r="AC6018" i="1"/>
  <c r="AF6018" i="1" s="1"/>
  <c r="AB6018" i="1"/>
  <c r="AA6018" i="1"/>
  <c r="Z6018" i="1"/>
  <c r="Y6018" i="1"/>
  <c r="X6018" i="1"/>
  <c r="W6018" i="1"/>
  <c r="AD6017" i="1"/>
  <c r="AC6017" i="1"/>
  <c r="AF6017" i="1" s="1"/>
  <c r="AB6017" i="1"/>
  <c r="AA6017" i="1"/>
  <c r="Z6017" i="1"/>
  <c r="Y6017" i="1"/>
  <c r="AG6017" i="1" s="1"/>
  <c r="X6017" i="1"/>
  <c r="W6017" i="1"/>
  <c r="AF6016" i="1"/>
  <c r="AD6016" i="1"/>
  <c r="AC6016" i="1"/>
  <c r="AB6016" i="1"/>
  <c r="AA6016" i="1"/>
  <c r="Z6016" i="1"/>
  <c r="Y6016" i="1"/>
  <c r="AG6016" i="1" s="1"/>
  <c r="X6016" i="1"/>
  <c r="W6016" i="1"/>
  <c r="AD6015" i="1"/>
  <c r="AF6015" i="1" s="1"/>
  <c r="AC6015" i="1"/>
  <c r="AB6015" i="1"/>
  <c r="AA6015" i="1"/>
  <c r="Z6015" i="1"/>
  <c r="Y6015" i="1"/>
  <c r="X6015" i="1"/>
  <c r="W6015" i="1"/>
  <c r="AD6014" i="1"/>
  <c r="AC6014" i="1"/>
  <c r="AF6014" i="1" s="1"/>
  <c r="AB6014" i="1"/>
  <c r="AA6014" i="1"/>
  <c r="Z6014" i="1"/>
  <c r="Y6014" i="1"/>
  <c r="AG6014" i="1" s="1"/>
  <c r="X6014" i="1"/>
  <c r="W6014" i="1"/>
  <c r="AF6013" i="1"/>
  <c r="AD6013" i="1"/>
  <c r="AC6013" i="1"/>
  <c r="AB6013" i="1"/>
  <c r="AA6013" i="1"/>
  <c r="Z6013" i="1"/>
  <c r="AG6013" i="1" s="1"/>
  <c r="Y6013" i="1"/>
  <c r="X6013" i="1"/>
  <c r="W6013" i="1"/>
  <c r="AE6012" i="1"/>
  <c r="AD6012" i="1"/>
  <c r="AC6012" i="1"/>
  <c r="AF6012" i="1" s="1"/>
  <c r="AB6012" i="1"/>
  <c r="AA6012" i="1"/>
  <c r="AG6012" i="1" s="1"/>
  <c r="Z6012" i="1"/>
  <c r="Y6012" i="1"/>
  <c r="X6012" i="1"/>
  <c r="W6012" i="1"/>
  <c r="AF6011" i="1"/>
  <c r="AD6011" i="1"/>
  <c r="AC6011" i="1"/>
  <c r="AB6011" i="1"/>
  <c r="AA6011" i="1"/>
  <c r="Z6011" i="1"/>
  <c r="Y6011" i="1"/>
  <c r="X6011" i="1"/>
  <c r="W6011" i="1"/>
  <c r="AG6010" i="1"/>
  <c r="AD6010" i="1"/>
  <c r="AC6010" i="1"/>
  <c r="AF6010" i="1" s="1"/>
  <c r="AB6010" i="1"/>
  <c r="AA6010" i="1"/>
  <c r="Z6010" i="1"/>
  <c r="Y6010" i="1"/>
  <c r="AE6010" i="1" s="1"/>
  <c r="X6010" i="1"/>
  <c r="W6010" i="1"/>
  <c r="AF6009" i="1"/>
  <c r="AD6009" i="1"/>
  <c r="AC6009" i="1"/>
  <c r="AB6009" i="1"/>
  <c r="AA6009" i="1"/>
  <c r="Z6009" i="1"/>
  <c r="AG6009" i="1" s="1"/>
  <c r="Y6009" i="1"/>
  <c r="X6009" i="1"/>
  <c r="W6009" i="1"/>
  <c r="AD6008" i="1"/>
  <c r="AF6008" i="1" s="1"/>
  <c r="AC6008" i="1"/>
  <c r="AB6008" i="1"/>
  <c r="AA6008" i="1"/>
  <c r="AE6008" i="1" s="1"/>
  <c r="Z6008" i="1"/>
  <c r="Y6008" i="1"/>
  <c r="X6008" i="1"/>
  <c r="W6008" i="1"/>
  <c r="AD6007" i="1"/>
  <c r="AF6007" i="1" s="1"/>
  <c r="AC6007" i="1"/>
  <c r="AB6007" i="1"/>
  <c r="AA6007" i="1"/>
  <c r="Z6007" i="1"/>
  <c r="Y6007" i="1"/>
  <c r="AG6007" i="1" s="1"/>
  <c r="X6007" i="1"/>
  <c r="W6007" i="1"/>
  <c r="AE6006" i="1"/>
  <c r="AD6006" i="1"/>
  <c r="AC6006" i="1"/>
  <c r="AF6006" i="1" s="1"/>
  <c r="AB6006" i="1"/>
  <c r="AA6006" i="1"/>
  <c r="Z6006" i="1"/>
  <c r="Y6006" i="1"/>
  <c r="X6006" i="1"/>
  <c r="W6006" i="1"/>
  <c r="AF6005" i="1"/>
  <c r="AD6005" i="1"/>
  <c r="AC6005" i="1"/>
  <c r="AB6005" i="1"/>
  <c r="AA6005" i="1"/>
  <c r="Z6005" i="1"/>
  <c r="Y6005" i="1"/>
  <c r="AG6005" i="1" s="1"/>
  <c r="X6005" i="1"/>
  <c r="W6005" i="1"/>
  <c r="AD6004" i="1"/>
  <c r="AC6004" i="1"/>
  <c r="AF6004" i="1" s="1"/>
  <c r="AB6004" i="1"/>
  <c r="AA6004" i="1"/>
  <c r="Z6004" i="1"/>
  <c r="AE6004" i="1" s="1"/>
  <c r="Y6004" i="1"/>
  <c r="X6004" i="1"/>
  <c r="W6004" i="1"/>
  <c r="AE6003" i="1"/>
  <c r="AD6003" i="1"/>
  <c r="AF6003" i="1" s="1"/>
  <c r="AC6003" i="1"/>
  <c r="AB6003" i="1"/>
  <c r="AA6003" i="1"/>
  <c r="Z6003" i="1"/>
  <c r="Y6003" i="1"/>
  <c r="X6003" i="1"/>
  <c r="W6003" i="1"/>
  <c r="AD6002" i="1"/>
  <c r="AC6002" i="1"/>
  <c r="AF6002" i="1" s="1"/>
  <c r="AB6002" i="1"/>
  <c r="AA6002" i="1"/>
  <c r="Z6002" i="1"/>
  <c r="Y6002" i="1"/>
  <c r="X6002" i="1"/>
  <c r="W6002" i="1"/>
  <c r="AD6001" i="1"/>
  <c r="AC6001" i="1"/>
  <c r="AB6001" i="1"/>
  <c r="AA6001" i="1"/>
  <c r="Z6001" i="1"/>
  <c r="Y6001" i="1"/>
  <c r="X6001" i="1"/>
  <c r="W6001" i="1"/>
  <c r="AF6000" i="1"/>
  <c r="AE6000" i="1"/>
  <c r="AD6000" i="1"/>
  <c r="AC6000" i="1"/>
  <c r="AB6000" i="1"/>
  <c r="AA6000" i="1"/>
  <c r="Z6000" i="1"/>
  <c r="Y6000" i="1"/>
  <c r="AG6000" i="1" s="1"/>
  <c r="X6000" i="1"/>
  <c r="W6000" i="1"/>
  <c r="AD5999" i="1"/>
  <c r="AF5999" i="1" s="1"/>
  <c r="AC5999" i="1"/>
  <c r="AB5999" i="1"/>
  <c r="AA5999" i="1"/>
  <c r="Z5999" i="1"/>
  <c r="Y5999" i="1"/>
  <c r="X5999" i="1"/>
  <c r="W5999" i="1"/>
  <c r="AD5998" i="1"/>
  <c r="AC5998" i="1"/>
  <c r="AF5998" i="1" s="1"/>
  <c r="AB5998" i="1"/>
  <c r="AA5998" i="1"/>
  <c r="Z5998" i="1"/>
  <c r="Y5998" i="1"/>
  <c r="AG5998" i="1" s="1"/>
  <c r="X5998" i="1"/>
  <c r="W5998" i="1"/>
  <c r="AF5997" i="1"/>
  <c r="AD5997" i="1"/>
  <c r="AC5997" i="1"/>
  <c r="AB5997" i="1"/>
  <c r="AA5997" i="1"/>
  <c r="Z5997" i="1"/>
  <c r="AG5997" i="1" s="1"/>
  <c r="Y5997" i="1"/>
  <c r="AE5997" i="1" s="1"/>
  <c r="X5997" i="1"/>
  <c r="W5997" i="1"/>
  <c r="AD5996" i="1"/>
  <c r="AC5996" i="1"/>
  <c r="AF5996" i="1" s="1"/>
  <c r="AB5996" i="1"/>
  <c r="AA5996" i="1"/>
  <c r="AG5996" i="1" s="1"/>
  <c r="Z5996" i="1"/>
  <c r="Y5996" i="1"/>
  <c r="X5996" i="1"/>
  <c r="W5996" i="1"/>
  <c r="AF5995" i="1"/>
  <c r="AD5995" i="1"/>
  <c r="AC5995" i="1"/>
  <c r="AB5995" i="1"/>
  <c r="AA5995" i="1"/>
  <c r="Z5995" i="1"/>
  <c r="Y5995" i="1"/>
  <c r="X5995" i="1"/>
  <c r="W5995" i="1"/>
  <c r="AD5994" i="1"/>
  <c r="AC5994" i="1"/>
  <c r="AF5994" i="1" s="1"/>
  <c r="AB5994" i="1"/>
  <c r="AA5994" i="1"/>
  <c r="AG5994" i="1" s="1"/>
  <c r="Z5994" i="1"/>
  <c r="Y5994" i="1"/>
  <c r="X5994" i="1"/>
  <c r="W5994" i="1"/>
  <c r="AD5993" i="1"/>
  <c r="AC5993" i="1"/>
  <c r="AF5993" i="1" s="1"/>
  <c r="AB5993" i="1"/>
  <c r="AA5993" i="1"/>
  <c r="Z5993" i="1"/>
  <c r="Y5993" i="1"/>
  <c r="X5993" i="1"/>
  <c r="W5993" i="1"/>
  <c r="AG5992" i="1"/>
  <c r="AD5992" i="1"/>
  <c r="AF5992" i="1" s="1"/>
  <c r="AC5992" i="1"/>
  <c r="AB5992" i="1"/>
  <c r="AA5992" i="1"/>
  <c r="AE5992" i="1" s="1"/>
  <c r="Z5992" i="1"/>
  <c r="Y5992" i="1"/>
  <c r="X5992" i="1"/>
  <c r="W5992" i="1"/>
  <c r="AD5991" i="1"/>
  <c r="AF5991" i="1" s="1"/>
  <c r="AC5991" i="1"/>
  <c r="AB5991" i="1"/>
  <c r="AA5991" i="1"/>
  <c r="Z5991" i="1"/>
  <c r="Y5991" i="1"/>
  <c r="X5991" i="1"/>
  <c r="W5991" i="1"/>
  <c r="AE5990" i="1"/>
  <c r="AD5990" i="1"/>
  <c r="AC5990" i="1"/>
  <c r="AF5990" i="1" s="1"/>
  <c r="AB5990" i="1"/>
  <c r="AA5990" i="1"/>
  <c r="Z5990" i="1"/>
  <c r="Y5990" i="1"/>
  <c r="X5990" i="1"/>
  <c r="W5990" i="1"/>
  <c r="AF5989" i="1"/>
  <c r="AD5989" i="1"/>
  <c r="AC5989" i="1"/>
  <c r="AB5989" i="1"/>
  <c r="AA5989" i="1"/>
  <c r="Z5989" i="1"/>
  <c r="Y5989" i="1"/>
  <c r="X5989" i="1"/>
  <c r="W5989" i="1"/>
  <c r="AD5988" i="1"/>
  <c r="AC5988" i="1"/>
  <c r="AF5988" i="1" s="1"/>
  <c r="AB5988" i="1"/>
  <c r="AA5988" i="1"/>
  <c r="Z5988" i="1"/>
  <c r="AE5988" i="1" s="1"/>
  <c r="Y5988" i="1"/>
  <c r="AG5988" i="1" s="1"/>
  <c r="X5988" i="1"/>
  <c r="W5988" i="1"/>
  <c r="AE5987" i="1"/>
  <c r="AD5987" i="1"/>
  <c r="AF5987" i="1" s="1"/>
  <c r="AC5987" i="1"/>
  <c r="AB5987" i="1"/>
  <c r="AA5987" i="1"/>
  <c r="Z5987" i="1"/>
  <c r="Y5987" i="1"/>
  <c r="AG5987" i="1" s="1"/>
  <c r="X5987" i="1"/>
  <c r="W5987" i="1"/>
  <c r="AD5986" i="1"/>
  <c r="AC5986" i="1"/>
  <c r="AF5986" i="1" s="1"/>
  <c r="AB5986" i="1"/>
  <c r="AA5986" i="1"/>
  <c r="Z5986" i="1"/>
  <c r="Y5986" i="1"/>
  <c r="X5986" i="1"/>
  <c r="W5986" i="1"/>
  <c r="AD5985" i="1"/>
  <c r="AC5985" i="1"/>
  <c r="AF5985" i="1" s="1"/>
  <c r="AB5985" i="1"/>
  <c r="AA5985" i="1"/>
  <c r="Z5985" i="1"/>
  <c r="Y5985" i="1"/>
  <c r="AG5985" i="1" s="1"/>
  <c r="X5985" i="1"/>
  <c r="W5985" i="1"/>
  <c r="AF5984" i="1"/>
  <c r="AD5984" i="1"/>
  <c r="AC5984" i="1"/>
  <c r="AB5984" i="1"/>
  <c r="AA5984" i="1"/>
  <c r="Z5984" i="1"/>
  <c r="Y5984" i="1"/>
  <c r="AG5984" i="1" s="1"/>
  <c r="X5984" i="1"/>
  <c r="W5984" i="1"/>
  <c r="AD5983" i="1"/>
  <c r="AF5983" i="1" s="1"/>
  <c r="AC5983" i="1"/>
  <c r="AB5983" i="1"/>
  <c r="AA5983" i="1"/>
  <c r="Z5983" i="1"/>
  <c r="Y5983" i="1"/>
  <c r="X5983" i="1"/>
  <c r="W5983" i="1"/>
  <c r="AE5982" i="1"/>
  <c r="AD5982" i="1"/>
  <c r="AC5982" i="1"/>
  <c r="AF5982" i="1" s="1"/>
  <c r="AB5982" i="1"/>
  <c r="AA5982" i="1"/>
  <c r="Z5982" i="1"/>
  <c r="Y5982" i="1"/>
  <c r="AG5982" i="1" s="1"/>
  <c r="X5982" i="1"/>
  <c r="W5982" i="1"/>
  <c r="AG5981" i="1"/>
  <c r="AF5981" i="1"/>
  <c r="AD5981" i="1"/>
  <c r="AC5981" i="1"/>
  <c r="AB5981" i="1"/>
  <c r="AA5981" i="1"/>
  <c r="Z5981" i="1"/>
  <c r="Y5981" i="1"/>
  <c r="AE5981" i="1" s="1"/>
  <c r="X5981" i="1"/>
  <c r="W5981" i="1"/>
  <c r="AE5980" i="1"/>
  <c r="AD5980" i="1"/>
  <c r="AC5980" i="1"/>
  <c r="AF5980" i="1" s="1"/>
  <c r="AB5980" i="1"/>
  <c r="AA5980" i="1"/>
  <c r="AG5980" i="1" s="1"/>
  <c r="Z5980" i="1"/>
  <c r="Y5980" i="1"/>
  <c r="X5980" i="1"/>
  <c r="W5980" i="1"/>
  <c r="AF5979" i="1"/>
  <c r="AD5979" i="1"/>
  <c r="AC5979" i="1"/>
  <c r="AB5979" i="1"/>
  <c r="AA5979" i="1"/>
  <c r="Z5979" i="1"/>
  <c r="Y5979" i="1"/>
  <c r="X5979" i="1"/>
  <c r="W5979" i="1"/>
  <c r="AD5978" i="1"/>
  <c r="AC5978" i="1"/>
  <c r="AF5978" i="1" s="1"/>
  <c r="AB5978" i="1"/>
  <c r="AA5978" i="1"/>
  <c r="AG5978" i="1" s="1"/>
  <c r="Z5978" i="1"/>
  <c r="Y5978" i="1"/>
  <c r="X5978" i="1"/>
  <c r="W5978" i="1"/>
  <c r="AD5977" i="1"/>
  <c r="AC5977" i="1"/>
  <c r="AF5977" i="1" s="1"/>
  <c r="AB5977" i="1"/>
  <c r="AA5977" i="1"/>
  <c r="Z5977" i="1"/>
  <c r="Y5977" i="1"/>
  <c r="AE5977" i="1" s="1"/>
  <c r="X5977" i="1"/>
  <c r="W5977" i="1"/>
  <c r="AD5976" i="1"/>
  <c r="AF5976" i="1" s="1"/>
  <c r="AC5976" i="1"/>
  <c r="AB5976" i="1"/>
  <c r="AA5976" i="1"/>
  <c r="AE5976" i="1" s="1"/>
  <c r="Z5976" i="1"/>
  <c r="Y5976" i="1"/>
  <c r="X5976" i="1"/>
  <c r="W5976" i="1"/>
  <c r="AD5975" i="1"/>
  <c r="AF5975" i="1" s="1"/>
  <c r="AC5975" i="1"/>
  <c r="AB5975" i="1"/>
  <c r="AA5975" i="1"/>
  <c r="Z5975" i="1"/>
  <c r="Y5975" i="1"/>
  <c r="X5975" i="1"/>
  <c r="W5975" i="1"/>
  <c r="AG5974" i="1"/>
  <c r="AE5974" i="1"/>
  <c r="AD5974" i="1"/>
  <c r="AC5974" i="1"/>
  <c r="AF5974" i="1" s="1"/>
  <c r="AB5974" i="1"/>
  <c r="AA5974" i="1"/>
  <c r="Z5974" i="1"/>
  <c r="Y5974" i="1"/>
  <c r="X5974" i="1"/>
  <c r="W5974" i="1"/>
  <c r="AG5973" i="1"/>
  <c r="AF5973" i="1"/>
  <c r="AE5973" i="1"/>
  <c r="AD5973" i="1"/>
  <c r="AC5973" i="1"/>
  <c r="AB5973" i="1"/>
  <c r="AA5973" i="1"/>
  <c r="Z5973" i="1"/>
  <c r="Y5973" i="1"/>
  <c r="X5973" i="1"/>
  <c r="W5973" i="1"/>
  <c r="AD5972" i="1"/>
  <c r="AC5972" i="1"/>
  <c r="AF5972" i="1" s="1"/>
  <c r="AB5972" i="1"/>
  <c r="AA5972" i="1"/>
  <c r="Z5972" i="1"/>
  <c r="AE5972" i="1" s="1"/>
  <c r="Y5972" i="1"/>
  <c r="AG5972" i="1" s="1"/>
  <c r="X5972" i="1"/>
  <c r="W5972" i="1"/>
  <c r="AE5971" i="1"/>
  <c r="AD5971" i="1"/>
  <c r="AF5971" i="1" s="1"/>
  <c r="AC5971" i="1"/>
  <c r="AB5971" i="1"/>
  <c r="AA5971" i="1"/>
  <c r="Z5971" i="1"/>
  <c r="Y5971" i="1"/>
  <c r="AG5971" i="1" s="1"/>
  <c r="X5971" i="1"/>
  <c r="W5971" i="1"/>
  <c r="AD5970" i="1"/>
  <c r="AC5970" i="1"/>
  <c r="AF5970" i="1" s="1"/>
  <c r="AB5970" i="1"/>
  <c r="AA5970" i="1"/>
  <c r="Z5970" i="1"/>
  <c r="AG5970" i="1" s="1"/>
  <c r="Y5970" i="1"/>
  <c r="X5970" i="1"/>
  <c r="W5970" i="1"/>
  <c r="AD5969" i="1"/>
  <c r="AC5969" i="1"/>
  <c r="AF5969" i="1" s="1"/>
  <c r="AB5969" i="1"/>
  <c r="AA5969" i="1"/>
  <c r="Z5969" i="1"/>
  <c r="Y5969" i="1"/>
  <c r="X5969" i="1"/>
  <c r="W5969" i="1"/>
  <c r="AF5968" i="1"/>
  <c r="AE5968" i="1"/>
  <c r="AD5968" i="1"/>
  <c r="AC5968" i="1"/>
  <c r="AB5968" i="1"/>
  <c r="AA5968" i="1"/>
  <c r="Z5968" i="1"/>
  <c r="Y5968" i="1"/>
  <c r="AG5968" i="1" s="1"/>
  <c r="X5968" i="1"/>
  <c r="W5968" i="1"/>
  <c r="AD5967" i="1"/>
  <c r="AF5967" i="1" s="1"/>
  <c r="AC5967" i="1"/>
  <c r="AB5967" i="1"/>
  <c r="AA5967" i="1"/>
  <c r="AG5967" i="1" s="1"/>
  <c r="Z5967" i="1"/>
  <c r="Y5967" i="1"/>
  <c r="X5967" i="1"/>
  <c r="W5967" i="1"/>
  <c r="AD5966" i="1"/>
  <c r="AC5966" i="1"/>
  <c r="AB5966" i="1"/>
  <c r="AA5966" i="1"/>
  <c r="Z5966" i="1"/>
  <c r="Y5966" i="1"/>
  <c r="AG5966" i="1" s="1"/>
  <c r="X5966" i="1"/>
  <c r="W5966" i="1"/>
  <c r="AF5965" i="1"/>
  <c r="AD5965" i="1"/>
  <c r="AC5965" i="1"/>
  <c r="AB5965" i="1"/>
  <c r="AA5965" i="1"/>
  <c r="Z5965" i="1"/>
  <c r="Y5965" i="1"/>
  <c r="X5965" i="1"/>
  <c r="W5965" i="1"/>
  <c r="AD5964" i="1"/>
  <c r="AC5964" i="1"/>
  <c r="AF5964" i="1" s="1"/>
  <c r="AB5964" i="1"/>
  <c r="AA5964" i="1"/>
  <c r="Z5964" i="1"/>
  <c r="Y5964" i="1"/>
  <c r="X5964" i="1"/>
  <c r="W5964" i="1"/>
  <c r="AE5963" i="1"/>
  <c r="AD5963" i="1"/>
  <c r="AC5963" i="1"/>
  <c r="AF5963" i="1" s="1"/>
  <c r="AB5963" i="1"/>
  <c r="AA5963" i="1"/>
  <c r="Z5963" i="1"/>
  <c r="Y5963" i="1"/>
  <c r="X5963" i="1"/>
  <c r="W5963" i="1"/>
  <c r="AG5962" i="1"/>
  <c r="AD5962" i="1"/>
  <c r="AC5962" i="1"/>
  <c r="AF5962" i="1" s="1"/>
  <c r="AB5962" i="1"/>
  <c r="AA5962" i="1"/>
  <c r="Z5962" i="1"/>
  <c r="Y5962" i="1"/>
  <c r="X5962" i="1"/>
  <c r="W5962" i="1"/>
  <c r="AF5961" i="1"/>
  <c r="AD5961" i="1"/>
  <c r="AC5961" i="1"/>
  <c r="AB5961" i="1"/>
  <c r="AA5961" i="1"/>
  <c r="Z5961" i="1"/>
  <c r="Y5961" i="1"/>
  <c r="AE5961" i="1" s="1"/>
  <c r="X5961" i="1"/>
  <c r="W5961" i="1"/>
  <c r="AD5960" i="1"/>
  <c r="AF5960" i="1" s="1"/>
  <c r="AC5960" i="1"/>
  <c r="AB5960" i="1"/>
  <c r="AA5960" i="1"/>
  <c r="AG5960" i="1" s="1"/>
  <c r="Z5960" i="1"/>
  <c r="Y5960" i="1"/>
  <c r="X5960" i="1"/>
  <c r="W5960" i="1"/>
  <c r="AD5959" i="1"/>
  <c r="AF5959" i="1" s="1"/>
  <c r="AC5959" i="1"/>
  <c r="AB5959" i="1"/>
  <c r="AA5959" i="1"/>
  <c r="Z5959" i="1"/>
  <c r="Y5959" i="1"/>
  <c r="X5959" i="1"/>
  <c r="W5959" i="1"/>
  <c r="AE5958" i="1"/>
  <c r="AD5958" i="1"/>
  <c r="AC5958" i="1"/>
  <c r="AF5958" i="1" s="1"/>
  <c r="AB5958" i="1"/>
  <c r="AA5958" i="1"/>
  <c r="Z5958" i="1"/>
  <c r="Y5958" i="1"/>
  <c r="X5958" i="1"/>
  <c r="W5958" i="1"/>
  <c r="AG5957" i="1"/>
  <c r="AF5957" i="1"/>
  <c r="AD5957" i="1"/>
  <c r="AC5957" i="1"/>
  <c r="AB5957" i="1"/>
  <c r="AA5957" i="1"/>
  <c r="Z5957" i="1"/>
  <c r="Y5957" i="1"/>
  <c r="AE5957" i="1" s="1"/>
  <c r="X5957" i="1"/>
  <c r="W5957" i="1"/>
  <c r="AD5956" i="1"/>
  <c r="AC5956" i="1"/>
  <c r="AF5956" i="1" s="1"/>
  <c r="AB5956" i="1"/>
  <c r="AA5956" i="1"/>
  <c r="Z5956" i="1"/>
  <c r="AE5956" i="1" s="1"/>
  <c r="Y5956" i="1"/>
  <c r="X5956" i="1"/>
  <c r="W5956" i="1"/>
  <c r="AE5955" i="1"/>
  <c r="AD5955" i="1"/>
  <c r="AF5955" i="1" s="1"/>
  <c r="AC5955" i="1"/>
  <c r="AB5955" i="1"/>
  <c r="AA5955" i="1"/>
  <c r="Z5955" i="1"/>
  <c r="Y5955" i="1"/>
  <c r="AG5955" i="1" s="1"/>
  <c r="X5955" i="1"/>
  <c r="W5955" i="1"/>
  <c r="AG5954" i="1"/>
  <c r="AD5954" i="1"/>
  <c r="AC5954" i="1"/>
  <c r="AF5954" i="1" s="1"/>
  <c r="AB5954" i="1"/>
  <c r="AA5954" i="1"/>
  <c r="Z5954" i="1"/>
  <c r="Y5954" i="1"/>
  <c r="AE5954" i="1" s="1"/>
  <c r="X5954" i="1"/>
  <c r="W5954" i="1"/>
  <c r="AD5953" i="1"/>
  <c r="AC5953" i="1"/>
  <c r="AB5953" i="1"/>
  <c r="AA5953" i="1"/>
  <c r="Z5953" i="1"/>
  <c r="Y5953" i="1"/>
  <c r="X5953" i="1"/>
  <c r="W5953" i="1"/>
  <c r="AF5952" i="1"/>
  <c r="AE5952" i="1"/>
  <c r="AD5952" i="1"/>
  <c r="AC5952" i="1"/>
  <c r="AB5952" i="1"/>
  <c r="AA5952" i="1"/>
  <c r="Z5952" i="1"/>
  <c r="Y5952" i="1"/>
  <c r="AG5952" i="1" s="1"/>
  <c r="X5952" i="1"/>
  <c r="W5952" i="1"/>
  <c r="AD5951" i="1"/>
  <c r="AF5951" i="1" s="1"/>
  <c r="AC5951" i="1"/>
  <c r="AB5951" i="1"/>
  <c r="AA5951" i="1"/>
  <c r="AG5951" i="1" s="1"/>
  <c r="Z5951" i="1"/>
  <c r="Y5951" i="1"/>
  <c r="X5951" i="1"/>
  <c r="W5951" i="1"/>
  <c r="AE5950" i="1"/>
  <c r="AD5950" i="1"/>
  <c r="AC5950" i="1"/>
  <c r="AF5950" i="1" s="1"/>
  <c r="AB5950" i="1"/>
  <c r="AA5950" i="1"/>
  <c r="Z5950" i="1"/>
  <c r="Y5950" i="1"/>
  <c r="X5950" i="1"/>
  <c r="W5950" i="1"/>
  <c r="AG5949" i="1"/>
  <c r="AF5949" i="1"/>
  <c r="AD5949" i="1"/>
  <c r="AC5949" i="1"/>
  <c r="AB5949" i="1"/>
  <c r="AA5949" i="1"/>
  <c r="Z5949" i="1"/>
  <c r="Y5949" i="1"/>
  <c r="AE5949" i="1" s="1"/>
  <c r="X5949" i="1"/>
  <c r="W5949" i="1"/>
  <c r="AD5948" i="1"/>
  <c r="AC5948" i="1"/>
  <c r="AF5948" i="1" s="1"/>
  <c r="AB5948" i="1"/>
  <c r="AA5948" i="1"/>
  <c r="AG5948" i="1" s="1"/>
  <c r="Z5948" i="1"/>
  <c r="Y5948" i="1"/>
  <c r="X5948" i="1"/>
  <c r="W5948" i="1"/>
  <c r="AD5947" i="1"/>
  <c r="AC5947" i="1"/>
  <c r="AF5947" i="1" s="1"/>
  <c r="AB5947" i="1"/>
  <c r="AA5947" i="1"/>
  <c r="Z5947" i="1"/>
  <c r="AE5947" i="1" s="1"/>
  <c r="Y5947" i="1"/>
  <c r="X5947" i="1"/>
  <c r="W5947" i="1"/>
  <c r="AD5946" i="1"/>
  <c r="AC5946" i="1"/>
  <c r="AF5946" i="1" s="1"/>
  <c r="AB5946" i="1"/>
  <c r="AA5946" i="1"/>
  <c r="Z5946" i="1"/>
  <c r="Y5946" i="1"/>
  <c r="X5946" i="1"/>
  <c r="W5946" i="1"/>
  <c r="AD5945" i="1"/>
  <c r="AF5945" i="1" s="1"/>
  <c r="AC5945" i="1"/>
  <c r="AB5945" i="1"/>
  <c r="AA5945" i="1"/>
  <c r="Z5945" i="1"/>
  <c r="Y5945" i="1"/>
  <c r="X5945" i="1"/>
  <c r="W5945" i="1"/>
  <c r="AF5944" i="1"/>
  <c r="AD5944" i="1"/>
  <c r="AC5944" i="1"/>
  <c r="AB5944" i="1"/>
  <c r="AA5944" i="1"/>
  <c r="Z5944" i="1"/>
  <c r="Y5944" i="1"/>
  <c r="AG5944" i="1" s="1"/>
  <c r="X5944" i="1"/>
  <c r="W5944" i="1"/>
  <c r="AD5943" i="1"/>
  <c r="AF5943" i="1" s="1"/>
  <c r="AC5943" i="1"/>
  <c r="AB5943" i="1"/>
  <c r="AA5943" i="1"/>
  <c r="Z5943" i="1"/>
  <c r="Y5943" i="1"/>
  <c r="X5943" i="1"/>
  <c r="W5943" i="1"/>
  <c r="AG5942" i="1"/>
  <c r="AD5942" i="1"/>
  <c r="AC5942" i="1"/>
  <c r="AF5942" i="1" s="1"/>
  <c r="AB5942" i="1"/>
  <c r="AA5942" i="1"/>
  <c r="Z5942" i="1"/>
  <c r="Y5942" i="1"/>
  <c r="AE5942" i="1" s="1"/>
  <c r="X5942" i="1"/>
  <c r="W5942" i="1"/>
  <c r="AF5941" i="1"/>
  <c r="AD5941" i="1"/>
  <c r="AC5941" i="1"/>
  <c r="AB5941" i="1"/>
  <c r="AG5941" i="1" s="1"/>
  <c r="AA5941" i="1"/>
  <c r="Z5941" i="1"/>
  <c r="Y5941" i="1"/>
  <c r="X5941" i="1"/>
  <c r="W5941" i="1"/>
  <c r="AE5940" i="1"/>
  <c r="AD5940" i="1"/>
  <c r="AC5940" i="1"/>
  <c r="AF5940" i="1" s="1"/>
  <c r="AB5940" i="1"/>
  <c r="AA5940" i="1"/>
  <c r="Z5940" i="1"/>
  <c r="Y5940" i="1"/>
  <c r="X5940" i="1"/>
  <c r="W5940" i="1"/>
  <c r="AF5939" i="1"/>
  <c r="AD5939" i="1"/>
  <c r="AC5939" i="1"/>
  <c r="AB5939" i="1"/>
  <c r="AA5939" i="1"/>
  <c r="Z5939" i="1"/>
  <c r="AE5939" i="1" s="1"/>
  <c r="Y5939" i="1"/>
  <c r="AG5939" i="1" s="1"/>
  <c r="X5939" i="1"/>
  <c r="W5939" i="1"/>
  <c r="AF5938" i="1"/>
  <c r="AD5938" i="1"/>
  <c r="AC5938" i="1"/>
  <c r="AB5938" i="1"/>
  <c r="AA5938" i="1"/>
  <c r="Z5938" i="1"/>
  <c r="Y5938" i="1"/>
  <c r="X5938" i="1"/>
  <c r="W5938" i="1"/>
  <c r="AD5937" i="1"/>
  <c r="AC5937" i="1"/>
  <c r="AF5937" i="1" s="1"/>
  <c r="AB5937" i="1"/>
  <c r="AA5937" i="1"/>
  <c r="Z5937" i="1"/>
  <c r="Y5937" i="1"/>
  <c r="X5937" i="1"/>
  <c r="W5937" i="1"/>
  <c r="AE5936" i="1"/>
  <c r="AD5936" i="1"/>
  <c r="AC5936" i="1"/>
  <c r="AF5936" i="1" s="1"/>
  <c r="AB5936" i="1"/>
  <c r="AA5936" i="1"/>
  <c r="Z5936" i="1"/>
  <c r="Y5936" i="1"/>
  <c r="AG5936" i="1" s="1"/>
  <c r="X5936" i="1"/>
  <c r="W5936" i="1"/>
  <c r="AF5935" i="1"/>
  <c r="AD5935" i="1"/>
  <c r="AC5935" i="1"/>
  <c r="AB5935" i="1"/>
  <c r="AA5935" i="1"/>
  <c r="Z5935" i="1"/>
  <c r="AE5935" i="1" s="1"/>
  <c r="Y5935" i="1"/>
  <c r="X5935" i="1"/>
  <c r="W5935" i="1"/>
  <c r="AD5934" i="1"/>
  <c r="AC5934" i="1"/>
  <c r="AF5934" i="1" s="1"/>
  <c r="AB5934" i="1"/>
  <c r="AA5934" i="1"/>
  <c r="AG5934" i="1" s="1"/>
  <c r="Z5934" i="1"/>
  <c r="Y5934" i="1"/>
  <c r="AE5934" i="1" s="1"/>
  <c r="X5934" i="1"/>
  <c r="W5934" i="1"/>
  <c r="AD5933" i="1"/>
  <c r="AF5933" i="1" s="1"/>
  <c r="AC5933" i="1"/>
  <c r="AB5933" i="1"/>
  <c r="AA5933" i="1"/>
  <c r="Z5933" i="1"/>
  <c r="AG5933" i="1" s="1"/>
  <c r="Y5933" i="1"/>
  <c r="X5933" i="1"/>
  <c r="W5933" i="1"/>
  <c r="AG5932" i="1"/>
  <c r="AE5932" i="1"/>
  <c r="AD5932" i="1"/>
  <c r="AC5932" i="1"/>
  <c r="AF5932" i="1" s="1"/>
  <c r="AB5932" i="1"/>
  <c r="AA5932" i="1"/>
  <c r="Z5932" i="1"/>
  <c r="Y5932" i="1"/>
  <c r="X5932" i="1"/>
  <c r="W5932" i="1"/>
  <c r="AF5931" i="1"/>
  <c r="AD5931" i="1"/>
  <c r="AC5931" i="1"/>
  <c r="AB5931" i="1"/>
  <c r="AA5931" i="1"/>
  <c r="Z5931" i="1"/>
  <c r="Y5931" i="1"/>
  <c r="X5931" i="1"/>
  <c r="W5931" i="1"/>
  <c r="AD5930" i="1"/>
  <c r="AC5930" i="1"/>
  <c r="AF5930" i="1" s="1"/>
  <c r="AB5930" i="1"/>
  <c r="AA5930" i="1"/>
  <c r="Z5930" i="1"/>
  <c r="Y5930" i="1"/>
  <c r="AG5930" i="1" s="1"/>
  <c r="X5930" i="1"/>
  <c r="W5930" i="1"/>
  <c r="AD5929" i="1"/>
  <c r="AC5929" i="1"/>
  <c r="AF5929" i="1" s="1"/>
  <c r="AB5929" i="1"/>
  <c r="AA5929" i="1"/>
  <c r="Z5929" i="1"/>
  <c r="AG5929" i="1" s="1"/>
  <c r="Y5929" i="1"/>
  <c r="AE5929" i="1" s="1"/>
  <c r="X5929" i="1"/>
  <c r="W5929" i="1"/>
  <c r="AE5928" i="1"/>
  <c r="AD5928" i="1"/>
  <c r="AC5928" i="1"/>
  <c r="AF5928" i="1" s="1"/>
  <c r="AB5928" i="1"/>
  <c r="AA5928" i="1"/>
  <c r="Z5928" i="1"/>
  <c r="Y5928" i="1"/>
  <c r="AG5928" i="1" s="1"/>
  <c r="X5928" i="1"/>
  <c r="W5928" i="1"/>
  <c r="AF5927" i="1"/>
  <c r="AD5927" i="1"/>
  <c r="AC5927" i="1"/>
  <c r="AB5927" i="1"/>
  <c r="AA5927" i="1"/>
  <c r="Z5927" i="1"/>
  <c r="Y5927" i="1"/>
  <c r="X5927" i="1"/>
  <c r="W5927" i="1"/>
  <c r="AD5926" i="1"/>
  <c r="AC5926" i="1"/>
  <c r="AF5926" i="1" s="1"/>
  <c r="AB5926" i="1"/>
  <c r="AA5926" i="1"/>
  <c r="AG5926" i="1" s="1"/>
  <c r="Z5926" i="1"/>
  <c r="Y5926" i="1"/>
  <c r="AE5926" i="1" s="1"/>
  <c r="X5926" i="1"/>
  <c r="W5926" i="1"/>
  <c r="AD5925" i="1"/>
  <c r="AC5925" i="1"/>
  <c r="AF5925" i="1" s="1"/>
  <c r="AB5925" i="1"/>
  <c r="AG5925" i="1" s="1"/>
  <c r="AA5925" i="1"/>
  <c r="Z5925" i="1"/>
  <c r="Y5925" i="1"/>
  <c r="X5925" i="1"/>
  <c r="W5925" i="1"/>
  <c r="AG5924" i="1"/>
  <c r="AD5924" i="1"/>
  <c r="AC5924" i="1"/>
  <c r="AF5924" i="1" s="1"/>
  <c r="AB5924" i="1"/>
  <c r="AA5924" i="1"/>
  <c r="Z5924" i="1"/>
  <c r="Y5924" i="1"/>
  <c r="AE5924" i="1" s="1"/>
  <c r="X5924" i="1"/>
  <c r="W5924" i="1"/>
  <c r="AF5923" i="1"/>
  <c r="AD5923" i="1"/>
  <c r="AC5923" i="1"/>
  <c r="AB5923" i="1"/>
  <c r="AA5923" i="1"/>
  <c r="Z5923" i="1"/>
  <c r="AE5923" i="1" s="1"/>
  <c r="Y5923" i="1"/>
  <c r="X5923" i="1"/>
  <c r="W5923" i="1"/>
  <c r="AD5922" i="1"/>
  <c r="AC5922" i="1"/>
  <c r="AF5922" i="1" s="1"/>
  <c r="AB5922" i="1"/>
  <c r="AA5922" i="1"/>
  <c r="Z5922" i="1"/>
  <c r="AG5922" i="1" s="1"/>
  <c r="Y5922" i="1"/>
  <c r="AE5922" i="1" s="1"/>
  <c r="X5922" i="1"/>
  <c r="W5922" i="1"/>
  <c r="AD5921" i="1"/>
  <c r="AF5921" i="1" s="1"/>
  <c r="AC5921" i="1"/>
  <c r="AB5921" i="1"/>
  <c r="AA5921" i="1"/>
  <c r="Z5921" i="1"/>
  <c r="Y5921" i="1"/>
  <c r="X5921" i="1"/>
  <c r="W5921" i="1"/>
  <c r="AF5920" i="1"/>
  <c r="AD5920" i="1"/>
  <c r="AC5920" i="1"/>
  <c r="AB5920" i="1"/>
  <c r="AA5920" i="1"/>
  <c r="Z5920" i="1"/>
  <c r="Y5920" i="1"/>
  <c r="AG5920" i="1" s="1"/>
  <c r="X5920" i="1"/>
  <c r="W5920" i="1"/>
  <c r="AF5919" i="1"/>
  <c r="AD5919" i="1"/>
  <c r="AC5919" i="1"/>
  <c r="AB5919" i="1"/>
  <c r="AA5919" i="1"/>
  <c r="Z5919" i="1"/>
  <c r="AG5919" i="1" s="1"/>
  <c r="Y5919" i="1"/>
  <c r="X5919" i="1"/>
  <c r="W5919" i="1"/>
  <c r="AE5918" i="1"/>
  <c r="AD5918" i="1"/>
  <c r="AC5918" i="1"/>
  <c r="AB5918" i="1"/>
  <c r="AG5918" i="1" s="1"/>
  <c r="AA5918" i="1"/>
  <c r="Z5918" i="1"/>
  <c r="Y5918" i="1"/>
  <c r="X5918" i="1"/>
  <c r="W5918" i="1"/>
  <c r="AF5917" i="1"/>
  <c r="AD5917" i="1"/>
  <c r="AC5917" i="1"/>
  <c r="AB5917" i="1"/>
  <c r="AA5917" i="1"/>
  <c r="Z5917" i="1"/>
  <c r="Y5917" i="1"/>
  <c r="AE5917" i="1" s="1"/>
  <c r="X5917" i="1"/>
  <c r="W5917" i="1"/>
  <c r="AF5916" i="1"/>
  <c r="AD5916" i="1"/>
  <c r="AC5916" i="1"/>
  <c r="AB5916" i="1"/>
  <c r="AA5916" i="1"/>
  <c r="Z5916" i="1"/>
  <c r="Y5916" i="1"/>
  <c r="AG5916" i="1" s="1"/>
  <c r="X5916" i="1"/>
  <c r="W5916" i="1"/>
  <c r="AD5915" i="1"/>
  <c r="AC5915" i="1"/>
  <c r="AF5915" i="1" s="1"/>
  <c r="AB5915" i="1"/>
  <c r="AA5915" i="1"/>
  <c r="AE5915" i="1" s="1"/>
  <c r="Z5915" i="1"/>
  <c r="Y5915" i="1"/>
  <c r="X5915" i="1"/>
  <c r="W5915" i="1"/>
  <c r="AD5914" i="1"/>
  <c r="AC5914" i="1"/>
  <c r="AF5914" i="1" s="1"/>
  <c r="AB5914" i="1"/>
  <c r="AE5914" i="1" s="1"/>
  <c r="AA5914" i="1"/>
  <c r="Z5914" i="1"/>
  <c r="Y5914" i="1"/>
  <c r="AG5914" i="1" s="1"/>
  <c r="X5914" i="1"/>
  <c r="W5914" i="1"/>
  <c r="AF5913" i="1"/>
  <c r="AD5913" i="1"/>
  <c r="AC5913" i="1"/>
  <c r="AB5913" i="1"/>
  <c r="AA5913" i="1"/>
  <c r="Z5913" i="1"/>
  <c r="AE5913" i="1" s="1"/>
  <c r="Y5913" i="1"/>
  <c r="X5913" i="1"/>
  <c r="W5913" i="1"/>
  <c r="AD5912" i="1"/>
  <c r="AC5912" i="1"/>
  <c r="AF5912" i="1" s="1"/>
  <c r="AB5912" i="1"/>
  <c r="AG5912" i="1" s="1"/>
  <c r="AA5912" i="1"/>
  <c r="Z5912" i="1"/>
  <c r="Y5912" i="1"/>
  <c r="AE5912" i="1" s="1"/>
  <c r="X5912" i="1"/>
  <c r="W5912" i="1"/>
  <c r="AD5911" i="1"/>
  <c r="AC5911" i="1"/>
  <c r="AF5911" i="1" s="1"/>
  <c r="AB5911" i="1"/>
  <c r="AA5911" i="1"/>
  <c r="Z5911" i="1"/>
  <c r="Y5911" i="1"/>
  <c r="X5911" i="1"/>
  <c r="W5911" i="1"/>
  <c r="AG5910" i="1"/>
  <c r="AF5910" i="1"/>
  <c r="AD5910" i="1"/>
  <c r="AC5910" i="1"/>
  <c r="AB5910" i="1"/>
  <c r="AA5910" i="1"/>
  <c r="Z5910" i="1"/>
  <c r="Y5910" i="1"/>
  <c r="AE5910" i="1" s="1"/>
  <c r="X5910" i="1"/>
  <c r="W5910" i="1"/>
  <c r="AF5909" i="1"/>
  <c r="AD5909" i="1"/>
  <c r="AC5909" i="1"/>
  <c r="AB5909" i="1"/>
  <c r="AA5909" i="1"/>
  <c r="Z5909" i="1"/>
  <c r="Y5909" i="1"/>
  <c r="AG5909" i="1" s="1"/>
  <c r="X5909" i="1"/>
  <c r="W5909" i="1"/>
  <c r="AD5908" i="1"/>
  <c r="AC5908" i="1"/>
  <c r="AF5908" i="1" s="1"/>
  <c r="AB5908" i="1"/>
  <c r="AA5908" i="1"/>
  <c r="AG5908" i="1" s="1"/>
  <c r="Z5908" i="1"/>
  <c r="Y5908" i="1"/>
  <c r="X5908" i="1"/>
  <c r="W5908" i="1"/>
  <c r="AG5907" i="1"/>
  <c r="AF5907" i="1"/>
  <c r="AE5907" i="1"/>
  <c r="AD5907" i="1"/>
  <c r="AC5907" i="1"/>
  <c r="AB5907" i="1"/>
  <c r="AA5907" i="1"/>
  <c r="Z5907" i="1"/>
  <c r="Y5907" i="1"/>
  <c r="X5907" i="1"/>
  <c r="W5907" i="1"/>
  <c r="AD5906" i="1"/>
  <c r="AC5906" i="1"/>
  <c r="AF5906" i="1" s="1"/>
  <c r="AB5906" i="1"/>
  <c r="AG5906" i="1" s="1"/>
  <c r="AA5906" i="1"/>
  <c r="Z5906" i="1"/>
  <c r="AE5906" i="1" s="1"/>
  <c r="Y5906" i="1"/>
  <c r="X5906" i="1"/>
  <c r="W5906" i="1"/>
  <c r="AD5905" i="1"/>
  <c r="AC5905" i="1"/>
  <c r="AF5905" i="1" s="1"/>
  <c r="AB5905" i="1"/>
  <c r="AE5905" i="1" s="1"/>
  <c r="AA5905" i="1"/>
  <c r="Z5905" i="1"/>
  <c r="Y5905" i="1"/>
  <c r="AG5905" i="1" s="1"/>
  <c r="X5905" i="1"/>
  <c r="W5905" i="1"/>
  <c r="AF5904" i="1"/>
  <c r="AD5904" i="1"/>
  <c r="AC5904" i="1"/>
  <c r="AB5904" i="1"/>
  <c r="AA5904" i="1"/>
  <c r="Z5904" i="1"/>
  <c r="Y5904" i="1"/>
  <c r="AE5904" i="1" s="1"/>
  <c r="X5904" i="1"/>
  <c r="W5904" i="1"/>
  <c r="AD5903" i="1"/>
  <c r="AC5903" i="1"/>
  <c r="AF5903" i="1" s="1"/>
  <c r="AB5903" i="1"/>
  <c r="AA5903" i="1"/>
  <c r="AE5903" i="1" s="1"/>
  <c r="Z5903" i="1"/>
  <c r="Y5903" i="1"/>
  <c r="AG5903" i="1" s="1"/>
  <c r="X5903" i="1"/>
  <c r="W5903" i="1"/>
  <c r="AE5902" i="1"/>
  <c r="AD5902" i="1"/>
  <c r="AC5902" i="1"/>
  <c r="AF5902" i="1" s="1"/>
  <c r="AB5902" i="1"/>
  <c r="AA5902" i="1"/>
  <c r="Z5902" i="1"/>
  <c r="Y5902" i="1"/>
  <c r="AG5902" i="1" s="1"/>
  <c r="X5902" i="1"/>
  <c r="W5902" i="1"/>
  <c r="AD5901" i="1"/>
  <c r="AF5901" i="1" s="1"/>
  <c r="AC5901" i="1"/>
  <c r="AB5901" i="1"/>
  <c r="AA5901" i="1"/>
  <c r="Z5901" i="1"/>
  <c r="AG5901" i="1" s="1"/>
  <c r="Y5901" i="1"/>
  <c r="AE5901" i="1" s="1"/>
  <c r="X5901" i="1"/>
  <c r="W5901" i="1"/>
  <c r="AE5900" i="1"/>
  <c r="AD5900" i="1"/>
  <c r="AF5900" i="1" s="1"/>
  <c r="AC5900" i="1"/>
  <c r="AB5900" i="1"/>
  <c r="AA5900" i="1"/>
  <c r="Z5900" i="1"/>
  <c r="Y5900" i="1"/>
  <c r="AG5900" i="1" s="1"/>
  <c r="X5900" i="1"/>
  <c r="W5900" i="1"/>
  <c r="AF5899" i="1"/>
  <c r="AD5899" i="1"/>
  <c r="AC5899" i="1"/>
  <c r="AB5899" i="1"/>
  <c r="AA5899" i="1"/>
  <c r="Z5899" i="1"/>
  <c r="Y5899" i="1"/>
  <c r="AG5899" i="1" s="1"/>
  <c r="X5899" i="1"/>
  <c r="W5899" i="1"/>
  <c r="AD5898" i="1"/>
  <c r="AC5898" i="1"/>
  <c r="AF5898" i="1" s="1"/>
  <c r="AB5898" i="1"/>
  <c r="AA5898" i="1"/>
  <c r="Z5898" i="1"/>
  <c r="Y5898" i="1"/>
  <c r="AG5898" i="1" s="1"/>
  <c r="X5898" i="1"/>
  <c r="W5898" i="1"/>
  <c r="AF5897" i="1"/>
  <c r="AE5897" i="1"/>
  <c r="AD5897" i="1"/>
  <c r="AC5897" i="1"/>
  <c r="AG5897" i="1" s="1"/>
  <c r="AB5897" i="1"/>
  <c r="AA5897" i="1"/>
  <c r="Z5897" i="1"/>
  <c r="Y5897" i="1"/>
  <c r="X5897" i="1"/>
  <c r="W5897" i="1"/>
  <c r="AG5896" i="1"/>
  <c r="AF5896" i="1"/>
  <c r="AD5896" i="1"/>
  <c r="AC5896" i="1"/>
  <c r="AB5896" i="1"/>
  <c r="AA5896" i="1"/>
  <c r="Z5896" i="1"/>
  <c r="AE5896" i="1" s="1"/>
  <c r="Y5896" i="1"/>
  <c r="X5896" i="1"/>
  <c r="W5896" i="1"/>
  <c r="AD5895" i="1"/>
  <c r="AC5895" i="1"/>
  <c r="AF5895" i="1" s="1"/>
  <c r="AB5895" i="1"/>
  <c r="AA5895" i="1"/>
  <c r="Z5895" i="1"/>
  <c r="AG5895" i="1" s="1"/>
  <c r="Y5895" i="1"/>
  <c r="AE5895" i="1" s="1"/>
  <c r="X5895" i="1"/>
  <c r="W5895" i="1"/>
  <c r="AG5894" i="1"/>
  <c r="AF5894" i="1"/>
  <c r="AE5894" i="1"/>
  <c r="AD5894" i="1"/>
  <c r="AC5894" i="1"/>
  <c r="AB5894" i="1"/>
  <c r="AA5894" i="1"/>
  <c r="Z5894" i="1"/>
  <c r="Y5894" i="1"/>
  <c r="X5894" i="1"/>
  <c r="W5894" i="1"/>
  <c r="AF5893" i="1"/>
  <c r="AD5893" i="1"/>
  <c r="AC5893" i="1"/>
  <c r="AB5893" i="1"/>
  <c r="AA5893" i="1"/>
  <c r="Z5893" i="1"/>
  <c r="Y5893" i="1"/>
  <c r="AG5893" i="1" s="1"/>
  <c r="X5893" i="1"/>
  <c r="W5893" i="1"/>
  <c r="AD5892" i="1"/>
  <c r="AC5892" i="1"/>
  <c r="AF5892" i="1" s="1"/>
  <c r="AB5892" i="1"/>
  <c r="AA5892" i="1"/>
  <c r="Z5892" i="1"/>
  <c r="Y5892" i="1"/>
  <c r="X5892" i="1"/>
  <c r="W5892" i="1"/>
  <c r="AG5891" i="1"/>
  <c r="AF5891" i="1"/>
  <c r="AE5891" i="1"/>
  <c r="AD5891" i="1"/>
  <c r="AC5891" i="1"/>
  <c r="AB5891" i="1"/>
  <c r="AA5891" i="1"/>
  <c r="Z5891" i="1"/>
  <c r="Y5891" i="1"/>
  <c r="X5891" i="1"/>
  <c r="W5891" i="1"/>
  <c r="AD5890" i="1"/>
  <c r="AC5890" i="1"/>
  <c r="AF5890" i="1" s="1"/>
  <c r="AB5890" i="1"/>
  <c r="AG5890" i="1" s="1"/>
  <c r="AA5890" i="1"/>
  <c r="Z5890" i="1"/>
  <c r="AE5890" i="1" s="1"/>
  <c r="Y5890" i="1"/>
  <c r="X5890" i="1"/>
  <c r="W5890" i="1"/>
  <c r="AD5889" i="1"/>
  <c r="AC5889" i="1"/>
  <c r="AF5889" i="1" s="1"/>
  <c r="AB5889" i="1"/>
  <c r="AA5889" i="1"/>
  <c r="Z5889" i="1"/>
  <c r="Y5889" i="1"/>
  <c r="AG5889" i="1" s="1"/>
  <c r="X5889" i="1"/>
  <c r="W5889" i="1"/>
  <c r="AF5888" i="1"/>
  <c r="AD5888" i="1"/>
  <c r="AC5888" i="1"/>
  <c r="AB5888" i="1"/>
  <c r="AA5888" i="1"/>
  <c r="Z5888" i="1"/>
  <c r="Y5888" i="1"/>
  <c r="X5888" i="1"/>
  <c r="W5888" i="1"/>
  <c r="AD5887" i="1"/>
  <c r="AC5887" i="1"/>
  <c r="AF5887" i="1" s="1"/>
  <c r="AB5887" i="1"/>
  <c r="AA5887" i="1"/>
  <c r="AE5887" i="1" s="1"/>
  <c r="Z5887" i="1"/>
  <c r="Y5887" i="1"/>
  <c r="AG5887" i="1" s="1"/>
  <c r="X5887" i="1"/>
  <c r="W5887" i="1"/>
  <c r="AE5886" i="1"/>
  <c r="AD5886" i="1"/>
  <c r="AC5886" i="1"/>
  <c r="AF5886" i="1" s="1"/>
  <c r="AB5886" i="1"/>
  <c r="AA5886" i="1"/>
  <c r="Z5886" i="1"/>
  <c r="Y5886" i="1"/>
  <c r="AG5886" i="1" s="1"/>
  <c r="X5886" i="1"/>
  <c r="W5886" i="1"/>
  <c r="AD5885" i="1"/>
  <c r="AC5885" i="1"/>
  <c r="AF5885" i="1" s="1"/>
  <c r="AB5885" i="1"/>
  <c r="AA5885" i="1"/>
  <c r="Z5885" i="1"/>
  <c r="AG5885" i="1" s="1"/>
  <c r="Y5885" i="1"/>
  <c r="X5885" i="1"/>
  <c r="W5885" i="1"/>
  <c r="AE5884" i="1"/>
  <c r="AD5884" i="1"/>
  <c r="AF5884" i="1" s="1"/>
  <c r="AC5884" i="1"/>
  <c r="AB5884" i="1"/>
  <c r="AA5884" i="1"/>
  <c r="Z5884" i="1"/>
  <c r="Y5884" i="1"/>
  <c r="AG5884" i="1" s="1"/>
  <c r="X5884" i="1"/>
  <c r="W5884" i="1"/>
  <c r="AF5883" i="1"/>
  <c r="AD5883" i="1"/>
  <c r="AC5883" i="1"/>
  <c r="AB5883" i="1"/>
  <c r="AA5883" i="1"/>
  <c r="Z5883" i="1"/>
  <c r="Y5883" i="1"/>
  <c r="AG5883" i="1" s="1"/>
  <c r="X5883" i="1"/>
  <c r="W5883" i="1"/>
  <c r="AD5882" i="1"/>
  <c r="AC5882" i="1"/>
  <c r="AF5882" i="1" s="1"/>
  <c r="AB5882" i="1"/>
  <c r="AA5882" i="1"/>
  <c r="Z5882" i="1"/>
  <c r="Y5882" i="1"/>
  <c r="AG5882" i="1" s="1"/>
  <c r="X5882" i="1"/>
  <c r="W5882" i="1"/>
  <c r="AF5881" i="1"/>
  <c r="AE5881" i="1"/>
  <c r="AD5881" i="1"/>
  <c r="AC5881" i="1"/>
  <c r="AG5881" i="1" s="1"/>
  <c r="AB5881" i="1"/>
  <c r="AA5881" i="1"/>
  <c r="Z5881" i="1"/>
  <c r="Y5881" i="1"/>
  <c r="X5881" i="1"/>
  <c r="W5881" i="1"/>
  <c r="AG5880" i="1"/>
  <c r="AF5880" i="1"/>
  <c r="AD5880" i="1"/>
  <c r="AC5880" i="1"/>
  <c r="AB5880" i="1"/>
  <c r="AA5880" i="1"/>
  <c r="Z5880" i="1"/>
  <c r="AE5880" i="1" s="1"/>
  <c r="Y5880" i="1"/>
  <c r="X5880" i="1"/>
  <c r="W5880" i="1"/>
  <c r="AD5879" i="1"/>
  <c r="AC5879" i="1"/>
  <c r="AF5879" i="1" s="1"/>
  <c r="AB5879" i="1"/>
  <c r="AA5879" i="1"/>
  <c r="Z5879" i="1"/>
  <c r="Y5879" i="1"/>
  <c r="X5879" i="1"/>
  <c r="W5879" i="1"/>
  <c r="AG5878" i="1"/>
  <c r="AF5878" i="1"/>
  <c r="AE5878" i="1"/>
  <c r="AD5878" i="1"/>
  <c r="AC5878" i="1"/>
  <c r="AB5878" i="1"/>
  <c r="AA5878" i="1"/>
  <c r="Z5878" i="1"/>
  <c r="Y5878" i="1"/>
  <c r="X5878" i="1"/>
  <c r="W5878" i="1"/>
  <c r="AF5877" i="1"/>
  <c r="AD5877" i="1"/>
  <c r="AC5877" i="1"/>
  <c r="AB5877" i="1"/>
  <c r="AA5877" i="1"/>
  <c r="Z5877" i="1"/>
  <c r="Y5877" i="1"/>
  <c r="AG5877" i="1" s="1"/>
  <c r="X5877" i="1"/>
  <c r="W5877" i="1"/>
  <c r="AD5876" i="1"/>
  <c r="AC5876" i="1"/>
  <c r="AF5876" i="1" s="1"/>
  <c r="AB5876" i="1"/>
  <c r="AA5876" i="1"/>
  <c r="AG5876" i="1" s="1"/>
  <c r="Z5876" i="1"/>
  <c r="Y5876" i="1"/>
  <c r="X5876" i="1"/>
  <c r="W5876" i="1"/>
  <c r="AG5875" i="1"/>
  <c r="AF5875" i="1"/>
  <c r="AE5875" i="1"/>
  <c r="AD5875" i="1"/>
  <c r="AC5875" i="1"/>
  <c r="AB5875" i="1"/>
  <c r="AA5875" i="1"/>
  <c r="Z5875" i="1"/>
  <c r="Y5875" i="1"/>
  <c r="X5875" i="1"/>
  <c r="W5875" i="1"/>
  <c r="AD5874" i="1"/>
  <c r="AC5874" i="1"/>
  <c r="AF5874" i="1" s="1"/>
  <c r="AB5874" i="1"/>
  <c r="AG5874" i="1" s="1"/>
  <c r="AA5874" i="1"/>
  <c r="Z5874" i="1"/>
  <c r="AE5874" i="1" s="1"/>
  <c r="Y5874" i="1"/>
  <c r="X5874" i="1"/>
  <c r="W5874" i="1"/>
  <c r="AD5873" i="1"/>
  <c r="AC5873" i="1"/>
  <c r="AB5873" i="1"/>
  <c r="AA5873" i="1"/>
  <c r="Z5873" i="1"/>
  <c r="Y5873" i="1"/>
  <c r="AG5873" i="1" s="1"/>
  <c r="X5873" i="1"/>
  <c r="W5873" i="1"/>
  <c r="AF5872" i="1"/>
  <c r="AD5872" i="1"/>
  <c r="AC5872" i="1"/>
  <c r="AB5872" i="1"/>
  <c r="AA5872" i="1"/>
  <c r="Z5872" i="1"/>
  <c r="Y5872" i="1"/>
  <c r="X5872" i="1"/>
  <c r="W5872" i="1"/>
  <c r="AD5871" i="1"/>
  <c r="AC5871" i="1"/>
  <c r="AF5871" i="1" s="1"/>
  <c r="AB5871" i="1"/>
  <c r="AA5871" i="1"/>
  <c r="AE5871" i="1" s="1"/>
  <c r="Z5871" i="1"/>
  <c r="Y5871" i="1"/>
  <c r="AG5871" i="1" s="1"/>
  <c r="X5871" i="1"/>
  <c r="W5871" i="1"/>
  <c r="AE5870" i="1"/>
  <c r="AD5870" i="1"/>
  <c r="AC5870" i="1"/>
  <c r="AF5870" i="1" s="1"/>
  <c r="AB5870" i="1"/>
  <c r="AA5870" i="1"/>
  <c r="Z5870" i="1"/>
  <c r="Y5870" i="1"/>
  <c r="AG5870" i="1" s="1"/>
  <c r="X5870" i="1"/>
  <c r="W5870" i="1"/>
  <c r="AD5869" i="1"/>
  <c r="AF5869" i="1" s="1"/>
  <c r="AC5869" i="1"/>
  <c r="AB5869" i="1"/>
  <c r="AA5869" i="1"/>
  <c r="Z5869" i="1"/>
  <c r="AG5869" i="1" s="1"/>
  <c r="Y5869" i="1"/>
  <c r="X5869" i="1"/>
  <c r="W5869" i="1"/>
  <c r="AE5868" i="1"/>
  <c r="AD5868" i="1"/>
  <c r="AF5868" i="1" s="1"/>
  <c r="AC5868" i="1"/>
  <c r="AB5868" i="1"/>
  <c r="AA5868" i="1"/>
  <c r="Z5868" i="1"/>
  <c r="Y5868" i="1"/>
  <c r="AG5868" i="1" s="1"/>
  <c r="X5868" i="1"/>
  <c r="W5868" i="1"/>
  <c r="AF5867" i="1"/>
  <c r="AD5867" i="1"/>
  <c r="AC5867" i="1"/>
  <c r="AB5867" i="1"/>
  <c r="AA5867" i="1"/>
  <c r="Z5867" i="1"/>
  <c r="Y5867" i="1"/>
  <c r="AG5867" i="1" s="1"/>
  <c r="X5867" i="1"/>
  <c r="W5867" i="1"/>
  <c r="AD5866" i="1"/>
  <c r="AC5866" i="1"/>
  <c r="AF5866" i="1" s="1"/>
  <c r="AB5866" i="1"/>
  <c r="AA5866" i="1"/>
  <c r="Z5866" i="1"/>
  <c r="Y5866" i="1"/>
  <c r="X5866" i="1"/>
  <c r="W5866" i="1"/>
  <c r="AF5865" i="1"/>
  <c r="AE5865" i="1"/>
  <c r="AD5865" i="1"/>
  <c r="AC5865" i="1"/>
  <c r="AG5865" i="1" s="1"/>
  <c r="AB5865" i="1"/>
  <c r="AA5865" i="1"/>
  <c r="Z5865" i="1"/>
  <c r="Y5865" i="1"/>
  <c r="X5865" i="1"/>
  <c r="W5865" i="1"/>
  <c r="AG5864" i="1"/>
  <c r="AF5864" i="1"/>
  <c r="AD5864" i="1"/>
  <c r="AC5864" i="1"/>
  <c r="AB5864" i="1"/>
  <c r="AA5864" i="1"/>
  <c r="Z5864" i="1"/>
  <c r="AE5864" i="1" s="1"/>
  <c r="Y5864" i="1"/>
  <c r="X5864" i="1"/>
  <c r="W5864" i="1"/>
  <c r="AD5863" i="1"/>
  <c r="AC5863" i="1"/>
  <c r="AF5863" i="1" s="1"/>
  <c r="AB5863" i="1"/>
  <c r="AA5863" i="1"/>
  <c r="Z5863" i="1"/>
  <c r="AG5863" i="1" s="1"/>
  <c r="Y5863" i="1"/>
  <c r="X5863" i="1"/>
  <c r="W5863" i="1"/>
  <c r="AG5862" i="1"/>
  <c r="AF5862" i="1"/>
  <c r="AE5862" i="1"/>
  <c r="AD5862" i="1"/>
  <c r="AC5862" i="1"/>
  <c r="AB5862" i="1"/>
  <c r="AA5862" i="1"/>
  <c r="Z5862" i="1"/>
  <c r="Y5862" i="1"/>
  <c r="X5862" i="1"/>
  <c r="W5862" i="1"/>
  <c r="AF5861" i="1"/>
  <c r="AD5861" i="1"/>
  <c r="AC5861" i="1"/>
  <c r="AB5861" i="1"/>
  <c r="AA5861" i="1"/>
  <c r="Z5861" i="1"/>
  <c r="Y5861" i="1"/>
  <c r="AG5861" i="1" s="1"/>
  <c r="X5861" i="1"/>
  <c r="W5861" i="1"/>
  <c r="AD5860" i="1"/>
  <c r="AC5860" i="1"/>
  <c r="AF5860" i="1" s="1"/>
  <c r="AB5860" i="1"/>
  <c r="AA5860" i="1"/>
  <c r="AG5860" i="1" s="1"/>
  <c r="Z5860" i="1"/>
  <c r="Y5860" i="1"/>
  <c r="X5860" i="1"/>
  <c r="W5860" i="1"/>
  <c r="AG5859" i="1"/>
  <c r="AF5859" i="1"/>
  <c r="AE5859" i="1"/>
  <c r="AD5859" i="1"/>
  <c r="AC5859" i="1"/>
  <c r="AB5859" i="1"/>
  <c r="AA5859" i="1"/>
  <c r="Z5859" i="1"/>
  <c r="Y5859" i="1"/>
  <c r="X5859" i="1"/>
  <c r="W5859" i="1"/>
  <c r="AD5858" i="1"/>
  <c r="AC5858" i="1"/>
  <c r="AF5858" i="1" s="1"/>
  <c r="AB5858" i="1"/>
  <c r="AG5858" i="1" s="1"/>
  <c r="AA5858" i="1"/>
  <c r="Z5858" i="1"/>
  <c r="AE5858" i="1" s="1"/>
  <c r="Y5858" i="1"/>
  <c r="X5858" i="1"/>
  <c r="W5858" i="1"/>
  <c r="AD5857" i="1"/>
  <c r="AC5857" i="1"/>
  <c r="AB5857" i="1"/>
  <c r="AA5857" i="1"/>
  <c r="Z5857" i="1"/>
  <c r="Y5857" i="1"/>
  <c r="X5857" i="1"/>
  <c r="W5857" i="1"/>
  <c r="AF5856" i="1"/>
  <c r="AD5856" i="1"/>
  <c r="AC5856" i="1"/>
  <c r="AB5856" i="1"/>
  <c r="AA5856" i="1"/>
  <c r="Z5856" i="1"/>
  <c r="Y5856" i="1"/>
  <c r="X5856" i="1"/>
  <c r="W5856" i="1"/>
  <c r="AD5855" i="1"/>
  <c r="AC5855" i="1"/>
  <c r="AF5855" i="1" s="1"/>
  <c r="AB5855" i="1"/>
  <c r="AA5855" i="1"/>
  <c r="AE5855" i="1" s="1"/>
  <c r="Z5855" i="1"/>
  <c r="Y5855" i="1"/>
  <c r="AG5855" i="1" s="1"/>
  <c r="X5855" i="1"/>
  <c r="W5855" i="1"/>
  <c r="AE5854" i="1"/>
  <c r="AD5854" i="1"/>
  <c r="AC5854" i="1"/>
  <c r="AF5854" i="1" s="1"/>
  <c r="AB5854" i="1"/>
  <c r="AA5854" i="1"/>
  <c r="Z5854" i="1"/>
  <c r="Y5854" i="1"/>
  <c r="AG5854" i="1" s="1"/>
  <c r="X5854" i="1"/>
  <c r="W5854" i="1"/>
  <c r="AD5853" i="1"/>
  <c r="AF5853" i="1" s="1"/>
  <c r="AC5853" i="1"/>
  <c r="AB5853" i="1"/>
  <c r="AA5853" i="1"/>
  <c r="Z5853" i="1"/>
  <c r="AG5853" i="1" s="1"/>
  <c r="Y5853" i="1"/>
  <c r="X5853" i="1"/>
  <c r="W5853" i="1"/>
  <c r="AE5852" i="1"/>
  <c r="AD5852" i="1"/>
  <c r="AF5852" i="1" s="1"/>
  <c r="AC5852" i="1"/>
  <c r="AB5852" i="1"/>
  <c r="AA5852" i="1"/>
  <c r="Z5852" i="1"/>
  <c r="Y5852" i="1"/>
  <c r="AG5852" i="1" s="1"/>
  <c r="X5852" i="1"/>
  <c r="W5852" i="1"/>
  <c r="AF5851" i="1"/>
  <c r="AD5851" i="1"/>
  <c r="AC5851" i="1"/>
  <c r="AB5851" i="1"/>
  <c r="AA5851" i="1"/>
  <c r="Z5851" i="1"/>
  <c r="Y5851" i="1"/>
  <c r="AG5851" i="1" s="1"/>
  <c r="X5851" i="1"/>
  <c r="W5851" i="1"/>
  <c r="AD5850" i="1"/>
  <c r="AC5850" i="1"/>
  <c r="AF5850" i="1" s="1"/>
  <c r="AB5850" i="1"/>
  <c r="AA5850" i="1"/>
  <c r="Z5850" i="1"/>
  <c r="Y5850" i="1"/>
  <c r="X5850" i="1"/>
  <c r="W5850" i="1"/>
  <c r="AF5849" i="1"/>
  <c r="AE5849" i="1"/>
  <c r="AD5849" i="1"/>
  <c r="AC5849" i="1"/>
  <c r="AG5849" i="1" s="1"/>
  <c r="AB5849" i="1"/>
  <c r="AA5849" i="1"/>
  <c r="Z5849" i="1"/>
  <c r="Y5849" i="1"/>
  <c r="X5849" i="1"/>
  <c r="W5849" i="1"/>
  <c r="AG5848" i="1"/>
  <c r="AF5848" i="1"/>
  <c r="AD5848" i="1"/>
  <c r="AC5848" i="1"/>
  <c r="AB5848" i="1"/>
  <c r="AA5848" i="1"/>
  <c r="Z5848" i="1"/>
  <c r="AE5848" i="1" s="1"/>
  <c r="Y5848" i="1"/>
  <c r="X5848" i="1"/>
  <c r="W5848" i="1"/>
  <c r="AD5847" i="1"/>
  <c r="AC5847" i="1"/>
  <c r="AF5847" i="1" s="1"/>
  <c r="AB5847" i="1"/>
  <c r="AA5847" i="1"/>
  <c r="Z5847" i="1"/>
  <c r="AG5847" i="1" s="1"/>
  <c r="Y5847" i="1"/>
  <c r="AE5847" i="1" s="1"/>
  <c r="X5847" i="1"/>
  <c r="W5847" i="1"/>
  <c r="AG5846" i="1"/>
  <c r="AF5846" i="1"/>
  <c r="AE5846" i="1"/>
  <c r="AD5846" i="1"/>
  <c r="AC5846" i="1"/>
  <c r="AB5846" i="1"/>
  <c r="AA5846" i="1"/>
  <c r="Z5846" i="1"/>
  <c r="Y5846" i="1"/>
  <c r="X5846" i="1"/>
  <c r="W5846" i="1"/>
  <c r="AF5845" i="1"/>
  <c r="AD5845" i="1"/>
  <c r="AC5845" i="1"/>
  <c r="AB5845" i="1"/>
  <c r="AA5845" i="1"/>
  <c r="Z5845" i="1"/>
  <c r="Y5845" i="1"/>
  <c r="AG5845" i="1" s="1"/>
  <c r="X5845" i="1"/>
  <c r="W5845" i="1"/>
  <c r="AD5844" i="1"/>
  <c r="AC5844" i="1"/>
  <c r="AF5844" i="1" s="1"/>
  <c r="AB5844" i="1"/>
  <c r="AA5844" i="1"/>
  <c r="AG5844" i="1" s="1"/>
  <c r="Z5844" i="1"/>
  <c r="Y5844" i="1"/>
  <c r="X5844" i="1"/>
  <c r="W5844" i="1"/>
  <c r="AG5843" i="1"/>
  <c r="AF5843" i="1"/>
  <c r="AE5843" i="1"/>
  <c r="AD5843" i="1"/>
  <c r="AC5843" i="1"/>
  <c r="AB5843" i="1"/>
  <c r="AA5843" i="1"/>
  <c r="Z5843" i="1"/>
  <c r="Y5843" i="1"/>
  <c r="X5843" i="1"/>
  <c r="W5843" i="1"/>
  <c r="AD5842" i="1"/>
  <c r="AC5842" i="1"/>
  <c r="AF5842" i="1" s="1"/>
  <c r="AB5842" i="1"/>
  <c r="AG5842" i="1" s="1"/>
  <c r="AA5842" i="1"/>
  <c r="Z5842" i="1"/>
  <c r="AE5842" i="1" s="1"/>
  <c r="Y5842" i="1"/>
  <c r="X5842" i="1"/>
  <c r="W5842" i="1"/>
  <c r="AD5841" i="1"/>
  <c r="AC5841" i="1"/>
  <c r="AF5841" i="1" s="1"/>
  <c r="AB5841" i="1"/>
  <c r="AA5841" i="1"/>
  <c r="Z5841" i="1"/>
  <c r="Y5841" i="1"/>
  <c r="AG5841" i="1" s="1"/>
  <c r="X5841" i="1"/>
  <c r="W5841" i="1"/>
  <c r="AF5840" i="1"/>
  <c r="AD5840" i="1"/>
  <c r="AC5840" i="1"/>
  <c r="AB5840" i="1"/>
  <c r="AA5840" i="1"/>
  <c r="Z5840" i="1"/>
  <c r="Y5840" i="1"/>
  <c r="X5840" i="1"/>
  <c r="W5840" i="1"/>
  <c r="AD5839" i="1"/>
  <c r="AC5839" i="1"/>
  <c r="AF5839" i="1" s="1"/>
  <c r="AB5839" i="1"/>
  <c r="AA5839" i="1"/>
  <c r="AE5839" i="1" s="1"/>
  <c r="Z5839" i="1"/>
  <c r="Y5839" i="1"/>
  <c r="AG5839" i="1" s="1"/>
  <c r="X5839" i="1"/>
  <c r="W5839" i="1"/>
  <c r="AE5838" i="1"/>
  <c r="AD5838" i="1"/>
  <c r="AC5838" i="1"/>
  <c r="AF5838" i="1" s="1"/>
  <c r="AB5838" i="1"/>
  <c r="AA5838" i="1"/>
  <c r="Z5838" i="1"/>
  <c r="Y5838" i="1"/>
  <c r="AG5838" i="1" s="1"/>
  <c r="X5838" i="1"/>
  <c r="W5838" i="1"/>
  <c r="AD5837" i="1"/>
  <c r="AF5837" i="1" s="1"/>
  <c r="AC5837" i="1"/>
  <c r="AB5837" i="1"/>
  <c r="AA5837" i="1"/>
  <c r="Z5837" i="1"/>
  <c r="AG5837" i="1" s="1"/>
  <c r="Y5837" i="1"/>
  <c r="AE5837" i="1" s="1"/>
  <c r="X5837" i="1"/>
  <c r="W5837" i="1"/>
  <c r="AE5836" i="1"/>
  <c r="AD5836" i="1"/>
  <c r="AF5836" i="1" s="1"/>
  <c r="AC5836" i="1"/>
  <c r="AB5836" i="1"/>
  <c r="AA5836" i="1"/>
  <c r="Z5836" i="1"/>
  <c r="Y5836" i="1"/>
  <c r="AG5836" i="1" s="1"/>
  <c r="X5836" i="1"/>
  <c r="W5836" i="1"/>
  <c r="AF5835" i="1"/>
  <c r="AD5835" i="1"/>
  <c r="AC5835" i="1"/>
  <c r="AB5835" i="1"/>
  <c r="AA5835" i="1"/>
  <c r="Z5835" i="1"/>
  <c r="Y5835" i="1"/>
  <c r="AG5835" i="1" s="1"/>
  <c r="X5835" i="1"/>
  <c r="W5835" i="1"/>
  <c r="AD5834" i="1"/>
  <c r="AC5834" i="1"/>
  <c r="AF5834" i="1" s="1"/>
  <c r="AB5834" i="1"/>
  <c r="AA5834" i="1"/>
  <c r="Z5834" i="1"/>
  <c r="Y5834" i="1"/>
  <c r="AG5834" i="1" s="1"/>
  <c r="X5834" i="1"/>
  <c r="W5834" i="1"/>
  <c r="AF5833" i="1"/>
  <c r="AE5833" i="1"/>
  <c r="AD5833" i="1"/>
  <c r="AC5833" i="1"/>
  <c r="AG5833" i="1" s="1"/>
  <c r="AB5833" i="1"/>
  <c r="AA5833" i="1"/>
  <c r="Z5833" i="1"/>
  <c r="Y5833" i="1"/>
  <c r="X5833" i="1"/>
  <c r="W5833" i="1"/>
  <c r="AG5832" i="1"/>
  <c r="AF5832" i="1"/>
  <c r="AD5832" i="1"/>
  <c r="AC5832" i="1"/>
  <c r="AB5832" i="1"/>
  <c r="AA5832" i="1"/>
  <c r="Z5832" i="1"/>
  <c r="AE5832" i="1" s="1"/>
  <c r="Y5832" i="1"/>
  <c r="X5832" i="1"/>
  <c r="W5832" i="1"/>
  <c r="AD5831" i="1"/>
  <c r="AC5831" i="1"/>
  <c r="AF5831" i="1" s="1"/>
  <c r="AB5831" i="1"/>
  <c r="AA5831" i="1"/>
  <c r="Z5831" i="1"/>
  <c r="Y5831" i="1"/>
  <c r="AE5831" i="1" s="1"/>
  <c r="X5831" i="1"/>
  <c r="W5831" i="1"/>
  <c r="AG5830" i="1"/>
  <c r="AF5830" i="1"/>
  <c r="AE5830" i="1"/>
  <c r="AD5830" i="1"/>
  <c r="AC5830" i="1"/>
  <c r="AB5830" i="1"/>
  <c r="AA5830" i="1"/>
  <c r="Z5830" i="1"/>
  <c r="Y5830" i="1"/>
  <c r="X5830" i="1"/>
  <c r="W5830" i="1"/>
  <c r="AF5829" i="1"/>
  <c r="AD5829" i="1"/>
  <c r="AC5829" i="1"/>
  <c r="AB5829" i="1"/>
  <c r="AA5829" i="1"/>
  <c r="Z5829" i="1"/>
  <c r="Y5829" i="1"/>
  <c r="AG5829" i="1" s="1"/>
  <c r="X5829" i="1"/>
  <c r="W5829" i="1"/>
  <c r="AD5828" i="1"/>
  <c r="AC5828" i="1"/>
  <c r="AF5828" i="1" s="1"/>
  <c r="AB5828" i="1"/>
  <c r="AA5828" i="1"/>
  <c r="AG5828" i="1" s="1"/>
  <c r="Z5828" i="1"/>
  <c r="Y5828" i="1"/>
  <c r="X5828" i="1"/>
  <c r="W5828" i="1"/>
  <c r="AG5827" i="1"/>
  <c r="AF5827" i="1"/>
  <c r="AE5827" i="1"/>
  <c r="AD5827" i="1"/>
  <c r="AC5827" i="1"/>
  <c r="AB5827" i="1"/>
  <c r="AA5827" i="1"/>
  <c r="Z5827" i="1"/>
  <c r="Y5827" i="1"/>
  <c r="X5827" i="1"/>
  <c r="W5827" i="1"/>
  <c r="AD5826" i="1"/>
  <c r="AC5826" i="1"/>
  <c r="AF5826" i="1" s="1"/>
  <c r="AB5826" i="1"/>
  <c r="AG5826" i="1" s="1"/>
  <c r="AA5826" i="1"/>
  <c r="Z5826" i="1"/>
  <c r="AE5826" i="1" s="1"/>
  <c r="Y5826" i="1"/>
  <c r="X5826" i="1"/>
  <c r="W5826" i="1"/>
  <c r="AD5825" i="1"/>
  <c r="AC5825" i="1"/>
  <c r="AF5825" i="1" s="1"/>
  <c r="AB5825" i="1"/>
  <c r="AA5825" i="1"/>
  <c r="Z5825" i="1"/>
  <c r="Y5825" i="1"/>
  <c r="AG5825" i="1" s="1"/>
  <c r="X5825" i="1"/>
  <c r="W5825" i="1"/>
  <c r="AF5824" i="1"/>
  <c r="AD5824" i="1"/>
  <c r="AC5824" i="1"/>
  <c r="AB5824" i="1"/>
  <c r="AA5824" i="1"/>
  <c r="Z5824" i="1"/>
  <c r="Y5824" i="1"/>
  <c r="X5824" i="1"/>
  <c r="W5824" i="1"/>
  <c r="AD5823" i="1"/>
  <c r="AC5823" i="1"/>
  <c r="AF5823" i="1" s="1"/>
  <c r="AB5823" i="1"/>
  <c r="AA5823" i="1"/>
  <c r="AE5823" i="1" s="1"/>
  <c r="Z5823" i="1"/>
  <c r="Y5823" i="1"/>
  <c r="AG5823" i="1" s="1"/>
  <c r="X5823" i="1"/>
  <c r="W5823" i="1"/>
  <c r="AE5822" i="1"/>
  <c r="AD5822" i="1"/>
  <c r="AC5822" i="1"/>
  <c r="AF5822" i="1" s="1"/>
  <c r="AB5822" i="1"/>
  <c r="AA5822" i="1"/>
  <c r="Z5822" i="1"/>
  <c r="Y5822" i="1"/>
  <c r="AG5822" i="1" s="1"/>
  <c r="X5822" i="1"/>
  <c r="W5822" i="1"/>
  <c r="AD5821" i="1"/>
  <c r="AF5821" i="1" s="1"/>
  <c r="AC5821" i="1"/>
  <c r="AB5821" i="1"/>
  <c r="AA5821" i="1"/>
  <c r="Z5821" i="1"/>
  <c r="AG5821" i="1" s="1"/>
  <c r="Y5821" i="1"/>
  <c r="AE5821" i="1" s="1"/>
  <c r="X5821" i="1"/>
  <c r="W5821" i="1"/>
  <c r="AE5820" i="1"/>
  <c r="AD5820" i="1"/>
  <c r="AF5820" i="1" s="1"/>
  <c r="AC5820" i="1"/>
  <c r="AB5820" i="1"/>
  <c r="AA5820" i="1"/>
  <c r="Z5820" i="1"/>
  <c r="Y5820" i="1"/>
  <c r="AG5820" i="1" s="1"/>
  <c r="X5820" i="1"/>
  <c r="W5820" i="1"/>
  <c r="AF5819" i="1"/>
  <c r="AD5819" i="1"/>
  <c r="AC5819" i="1"/>
  <c r="AB5819" i="1"/>
  <c r="AA5819" i="1"/>
  <c r="Z5819" i="1"/>
  <c r="Y5819" i="1"/>
  <c r="AG5819" i="1" s="1"/>
  <c r="X5819" i="1"/>
  <c r="W5819" i="1"/>
  <c r="AD5818" i="1"/>
  <c r="AC5818" i="1"/>
  <c r="AF5818" i="1" s="1"/>
  <c r="AB5818" i="1"/>
  <c r="AA5818" i="1"/>
  <c r="Z5818" i="1"/>
  <c r="Y5818" i="1"/>
  <c r="X5818" i="1"/>
  <c r="W5818" i="1"/>
  <c r="AF5817" i="1"/>
  <c r="AE5817" i="1"/>
  <c r="AD5817" i="1"/>
  <c r="AC5817" i="1"/>
  <c r="AG5817" i="1" s="1"/>
  <c r="AB5817" i="1"/>
  <c r="AA5817" i="1"/>
  <c r="Z5817" i="1"/>
  <c r="Y5817" i="1"/>
  <c r="X5817" i="1"/>
  <c r="W5817" i="1"/>
  <c r="AG5816" i="1"/>
  <c r="AF5816" i="1"/>
  <c r="AD5816" i="1"/>
  <c r="AC5816" i="1"/>
  <c r="AB5816" i="1"/>
  <c r="AA5816" i="1"/>
  <c r="Z5816" i="1"/>
  <c r="AE5816" i="1" s="1"/>
  <c r="Y5816" i="1"/>
  <c r="X5816" i="1"/>
  <c r="W5816" i="1"/>
  <c r="AD5815" i="1"/>
  <c r="AC5815" i="1"/>
  <c r="AF5815" i="1" s="1"/>
  <c r="AB5815" i="1"/>
  <c r="AA5815" i="1"/>
  <c r="Z5815" i="1"/>
  <c r="Y5815" i="1"/>
  <c r="X5815" i="1"/>
  <c r="W5815" i="1"/>
  <c r="AG5814" i="1"/>
  <c r="AF5814" i="1"/>
  <c r="AE5814" i="1"/>
  <c r="AD5814" i="1"/>
  <c r="AC5814" i="1"/>
  <c r="AB5814" i="1"/>
  <c r="AA5814" i="1"/>
  <c r="Z5814" i="1"/>
  <c r="Y5814" i="1"/>
  <c r="X5814" i="1"/>
  <c r="W5814" i="1"/>
  <c r="AF5813" i="1"/>
  <c r="AD5813" i="1"/>
  <c r="AC5813" i="1"/>
  <c r="AB5813" i="1"/>
  <c r="AA5813" i="1"/>
  <c r="Z5813" i="1"/>
  <c r="Y5813" i="1"/>
  <c r="AG5813" i="1" s="1"/>
  <c r="X5813" i="1"/>
  <c r="W5813" i="1"/>
  <c r="AD5812" i="1"/>
  <c r="AC5812" i="1"/>
  <c r="AF5812" i="1" s="1"/>
  <c r="AB5812" i="1"/>
  <c r="AA5812" i="1"/>
  <c r="AG5812" i="1" s="1"/>
  <c r="Z5812" i="1"/>
  <c r="Y5812" i="1"/>
  <c r="X5812" i="1"/>
  <c r="W5812" i="1"/>
  <c r="AG5811" i="1"/>
  <c r="AF5811" i="1"/>
  <c r="AE5811" i="1"/>
  <c r="AD5811" i="1"/>
  <c r="AC5811" i="1"/>
  <c r="AB5811" i="1"/>
  <c r="AA5811" i="1"/>
  <c r="Z5811" i="1"/>
  <c r="Y5811" i="1"/>
  <c r="X5811" i="1"/>
  <c r="W5811" i="1"/>
  <c r="AD5810" i="1"/>
  <c r="AC5810" i="1"/>
  <c r="AF5810" i="1" s="1"/>
  <c r="AB5810" i="1"/>
  <c r="AG5810" i="1" s="1"/>
  <c r="AA5810" i="1"/>
  <c r="Z5810" i="1"/>
  <c r="AE5810" i="1" s="1"/>
  <c r="Y5810" i="1"/>
  <c r="X5810" i="1"/>
  <c r="W5810" i="1"/>
  <c r="AD5809" i="1"/>
  <c r="AC5809" i="1"/>
  <c r="AB5809" i="1"/>
  <c r="AA5809" i="1"/>
  <c r="Z5809" i="1"/>
  <c r="Y5809" i="1"/>
  <c r="X5809" i="1"/>
  <c r="W5809" i="1"/>
  <c r="AF5808" i="1"/>
  <c r="AD5808" i="1"/>
  <c r="AC5808" i="1"/>
  <c r="AB5808" i="1"/>
  <c r="AA5808" i="1"/>
  <c r="Z5808" i="1"/>
  <c r="Y5808" i="1"/>
  <c r="X5808" i="1"/>
  <c r="W5808" i="1"/>
  <c r="AD5807" i="1"/>
  <c r="AC5807" i="1"/>
  <c r="AF5807" i="1" s="1"/>
  <c r="AB5807" i="1"/>
  <c r="AA5807" i="1"/>
  <c r="AE5807" i="1" s="1"/>
  <c r="Z5807" i="1"/>
  <c r="Y5807" i="1"/>
  <c r="AG5807" i="1" s="1"/>
  <c r="X5807" i="1"/>
  <c r="W5807" i="1"/>
  <c r="AE5806" i="1"/>
  <c r="AD5806" i="1"/>
  <c r="AC5806" i="1"/>
  <c r="AF5806" i="1" s="1"/>
  <c r="AB5806" i="1"/>
  <c r="AA5806" i="1"/>
  <c r="Z5806" i="1"/>
  <c r="Y5806" i="1"/>
  <c r="AG5806" i="1" s="1"/>
  <c r="X5806" i="1"/>
  <c r="W5806" i="1"/>
  <c r="AD5805" i="1"/>
  <c r="AC5805" i="1"/>
  <c r="AF5805" i="1" s="1"/>
  <c r="AB5805" i="1"/>
  <c r="AA5805" i="1"/>
  <c r="Z5805" i="1"/>
  <c r="AG5805" i="1" s="1"/>
  <c r="Y5805" i="1"/>
  <c r="AE5805" i="1" s="1"/>
  <c r="X5805" i="1"/>
  <c r="W5805" i="1"/>
  <c r="AE5804" i="1"/>
  <c r="AD5804" i="1"/>
  <c r="AC5804" i="1"/>
  <c r="AF5804" i="1" s="1"/>
  <c r="AB5804" i="1"/>
  <c r="AA5804" i="1"/>
  <c r="Z5804" i="1"/>
  <c r="Y5804" i="1"/>
  <c r="AG5804" i="1" s="1"/>
  <c r="X5804" i="1"/>
  <c r="W5804" i="1"/>
  <c r="AF5803" i="1"/>
  <c r="AD5803" i="1"/>
  <c r="AC5803" i="1"/>
  <c r="AB5803" i="1"/>
  <c r="AA5803" i="1"/>
  <c r="Z5803" i="1"/>
  <c r="Y5803" i="1"/>
  <c r="AG5803" i="1" s="1"/>
  <c r="X5803" i="1"/>
  <c r="W5803" i="1"/>
  <c r="AD5802" i="1"/>
  <c r="AC5802" i="1"/>
  <c r="AF5802" i="1" s="1"/>
  <c r="AB5802" i="1"/>
  <c r="AA5802" i="1"/>
  <c r="Z5802" i="1"/>
  <c r="Y5802" i="1"/>
  <c r="X5802" i="1"/>
  <c r="W5802" i="1"/>
  <c r="AF5801" i="1"/>
  <c r="AE5801" i="1"/>
  <c r="AD5801" i="1"/>
  <c r="AC5801" i="1"/>
  <c r="AG5801" i="1" s="1"/>
  <c r="AB5801" i="1"/>
  <c r="AA5801" i="1"/>
  <c r="Z5801" i="1"/>
  <c r="Y5801" i="1"/>
  <c r="X5801" i="1"/>
  <c r="W5801" i="1"/>
  <c r="AG5800" i="1"/>
  <c r="AD5800" i="1"/>
  <c r="AF5800" i="1" s="1"/>
  <c r="AC5800" i="1"/>
  <c r="AB5800" i="1"/>
  <c r="AA5800" i="1"/>
  <c r="Z5800" i="1"/>
  <c r="AE5800" i="1" s="1"/>
  <c r="Y5800" i="1"/>
  <c r="X5800" i="1"/>
  <c r="W5800" i="1"/>
  <c r="AD5799" i="1"/>
  <c r="AC5799" i="1"/>
  <c r="AF5799" i="1" s="1"/>
  <c r="AB5799" i="1"/>
  <c r="AA5799" i="1"/>
  <c r="Z5799" i="1"/>
  <c r="Y5799" i="1"/>
  <c r="X5799" i="1"/>
  <c r="W5799" i="1"/>
  <c r="AG5798" i="1"/>
  <c r="AF5798" i="1"/>
  <c r="AE5798" i="1"/>
  <c r="AD5798" i="1"/>
  <c r="AC5798" i="1"/>
  <c r="AB5798" i="1"/>
  <c r="AA5798" i="1"/>
  <c r="Z5798" i="1"/>
  <c r="Y5798" i="1"/>
  <c r="X5798" i="1"/>
  <c r="W5798" i="1"/>
  <c r="AF5797" i="1"/>
  <c r="AD5797" i="1"/>
  <c r="AC5797" i="1"/>
  <c r="AB5797" i="1"/>
  <c r="AA5797" i="1"/>
  <c r="Z5797" i="1"/>
  <c r="Y5797" i="1"/>
  <c r="AG5797" i="1" s="1"/>
  <c r="X5797" i="1"/>
  <c r="W5797" i="1"/>
  <c r="AD5796" i="1"/>
  <c r="AC5796" i="1"/>
  <c r="AF5796" i="1" s="1"/>
  <c r="AB5796" i="1"/>
  <c r="AA5796" i="1"/>
  <c r="Z5796" i="1"/>
  <c r="Y5796" i="1"/>
  <c r="X5796" i="1"/>
  <c r="W5796" i="1"/>
  <c r="AG5795" i="1"/>
  <c r="AF5795" i="1"/>
  <c r="AE5795" i="1"/>
  <c r="AD5795" i="1"/>
  <c r="AC5795" i="1"/>
  <c r="AB5795" i="1"/>
  <c r="AA5795" i="1"/>
  <c r="Z5795" i="1"/>
  <c r="Y5795" i="1"/>
  <c r="X5795" i="1"/>
  <c r="W5795" i="1"/>
  <c r="AD5794" i="1"/>
  <c r="AC5794" i="1"/>
  <c r="AF5794" i="1" s="1"/>
  <c r="AB5794" i="1"/>
  <c r="AG5794" i="1" s="1"/>
  <c r="AA5794" i="1"/>
  <c r="Z5794" i="1"/>
  <c r="AE5794" i="1" s="1"/>
  <c r="Y5794" i="1"/>
  <c r="X5794" i="1"/>
  <c r="W5794" i="1"/>
  <c r="AD5793" i="1"/>
  <c r="AC5793" i="1"/>
  <c r="AF5793" i="1" s="1"/>
  <c r="AB5793" i="1"/>
  <c r="AA5793" i="1"/>
  <c r="Z5793" i="1"/>
  <c r="Y5793" i="1"/>
  <c r="X5793" i="1"/>
  <c r="W5793" i="1"/>
  <c r="AF5792" i="1"/>
  <c r="AD5792" i="1"/>
  <c r="AC5792" i="1"/>
  <c r="AB5792" i="1"/>
  <c r="AA5792" i="1"/>
  <c r="Z5792" i="1"/>
  <c r="Y5792" i="1"/>
  <c r="X5792" i="1"/>
  <c r="W5792" i="1"/>
  <c r="AE5791" i="1"/>
  <c r="AD5791" i="1"/>
  <c r="AC5791" i="1"/>
  <c r="AF5791" i="1" s="1"/>
  <c r="AB5791" i="1"/>
  <c r="AA5791" i="1"/>
  <c r="AG5791" i="1" s="1"/>
  <c r="Z5791" i="1"/>
  <c r="Y5791" i="1"/>
  <c r="X5791" i="1"/>
  <c r="W5791" i="1"/>
  <c r="AE5790" i="1"/>
  <c r="AD5790" i="1"/>
  <c r="AC5790" i="1"/>
  <c r="AF5790" i="1" s="1"/>
  <c r="AB5790" i="1"/>
  <c r="AA5790" i="1"/>
  <c r="Z5790" i="1"/>
  <c r="Y5790" i="1"/>
  <c r="AG5790" i="1" s="1"/>
  <c r="X5790" i="1"/>
  <c r="W5790" i="1"/>
  <c r="AD5789" i="1"/>
  <c r="AC5789" i="1"/>
  <c r="AF5789" i="1" s="1"/>
  <c r="AB5789" i="1"/>
  <c r="AA5789" i="1"/>
  <c r="Z5789" i="1"/>
  <c r="AG5789" i="1" s="1"/>
  <c r="Y5789" i="1"/>
  <c r="X5789" i="1"/>
  <c r="W5789" i="1"/>
  <c r="AE5788" i="1"/>
  <c r="AD5788" i="1"/>
  <c r="AF5788" i="1" s="1"/>
  <c r="AC5788" i="1"/>
  <c r="AB5788" i="1"/>
  <c r="AG5788" i="1" s="1"/>
  <c r="AA5788" i="1"/>
  <c r="Z5788" i="1"/>
  <c r="Y5788" i="1"/>
  <c r="X5788" i="1"/>
  <c r="W5788" i="1"/>
  <c r="AF5787" i="1"/>
  <c r="AD5787" i="1"/>
  <c r="AC5787" i="1"/>
  <c r="AB5787" i="1"/>
  <c r="AA5787" i="1"/>
  <c r="Z5787" i="1"/>
  <c r="Y5787" i="1"/>
  <c r="AG5787" i="1" s="1"/>
  <c r="X5787" i="1"/>
  <c r="W5787" i="1"/>
  <c r="AD5786" i="1"/>
  <c r="AC5786" i="1"/>
  <c r="AF5786" i="1" s="1"/>
  <c r="AB5786" i="1"/>
  <c r="AA5786" i="1"/>
  <c r="Z5786" i="1"/>
  <c r="Y5786" i="1"/>
  <c r="X5786" i="1"/>
  <c r="W5786" i="1"/>
  <c r="AG5785" i="1"/>
  <c r="AF5785" i="1"/>
  <c r="AE5785" i="1"/>
  <c r="AD5785" i="1"/>
  <c r="AC5785" i="1"/>
  <c r="AB5785" i="1"/>
  <c r="AA5785" i="1"/>
  <c r="Z5785" i="1"/>
  <c r="Y5785" i="1"/>
  <c r="X5785" i="1"/>
  <c r="W5785" i="1"/>
  <c r="AG5784" i="1"/>
  <c r="AF5784" i="1"/>
  <c r="AD5784" i="1"/>
  <c r="AC5784" i="1"/>
  <c r="AB5784" i="1"/>
  <c r="AA5784" i="1"/>
  <c r="Z5784" i="1"/>
  <c r="AE5784" i="1" s="1"/>
  <c r="Y5784" i="1"/>
  <c r="X5784" i="1"/>
  <c r="W5784" i="1"/>
  <c r="AD5783" i="1"/>
  <c r="AC5783" i="1"/>
  <c r="AF5783" i="1" s="1"/>
  <c r="AB5783" i="1"/>
  <c r="AA5783" i="1"/>
  <c r="Z5783" i="1"/>
  <c r="Y5783" i="1"/>
  <c r="X5783" i="1"/>
  <c r="W5783" i="1"/>
  <c r="AG5782" i="1"/>
  <c r="AF5782" i="1"/>
  <c r="AE5782" i="1"/>
  <c r="AD5782" i="1"/>
  <c r="AC5782" i="1"/>
  <c r="AB5782" i="1"/>
  <c r="AA5782" i="1"/>
  <c r="Z5782" i="1"/>
  <c r="Y5782" i="1"/>
  <c r="X5782" i="1"/>
  <c r="W5782" i="1"/>
  <c r="AF5781" i="1"/>
  <c r="AD5781" i="1"/>
  <c r="AC5781" i="1"/>
  <c r="AB5781" i="1"/>
  <c r="AA5781" i="1"/>
  <c r="Z5781" i="1"/>
  <c r="Y5781" i="1"/>
  <c r="AG5781" i="1" s="1"/>
  <c r="X5781" i="1"/>
  <c r="W5781" i="1"/>
  <c r="AD5780" i="1"/>
  <c r="AC5780" i="1"/>
  <c r="AF5780" i="1" s="1"/>
  <c r="AB5780" i="1"/>
  <c r="AA5780" i="1"/>
  <c r="Z5780" i="1"/>
  <c r="Y5780" i="1"/>
  <c r="AG5780" i="1" s="1"/>
  <c r="X5780" i="1"/>
  <c r="W5780" i="1"/>
  <c r="AG5779" i="1"/>
  <c r="AF5779" i="1"/>
  <c r="AE5779" i="1"/>
  <c r="AD5779" i="1"/>
  <c r="AC5779" i="1"/>
  <c r="AB5779" i="1"/>
  <c r="AA5779" i="1"/>
  <c r="Z5779" i="1"/>
  <c r="Y5779" i="1"/>
  <c r="X5779" i="1"/>
  <c r="W5779" i="1"/>
  <c r="AD5778" i="1"/>
  <c r="AC5778" i="1"/>
  <c r="AF5778" i="1" s="1"/>
  <c r="AB5778" i="1"/>
  <c r="AG5778" i="1" s="1"/>
  <c r="AA5778" i="1"/>
  <c r="Z5778" i="1"/>
  <c r="AE5778" i="1" s="1"/>
  <c r="Y5778" i="1"/>
  <c r="X5778" i="1"/>
  <c r="W5778" i="1"/>
  <c r="AD5777" i="1"/>
  <c r="AC5777" i="1"/>
  <c r="AB5777" i="1"/>
  <c r="AA5777" i="1"/>
  <c r="Z5777" i="1"/>
  <c r="Y5777" i="1"/>
  <c r="X5777" i="1"/>
  <c r="W5777" i="1"/>
  <c r="AF5776" i="1"/>
  <c r="AD5776" i="1"/>
  <c r="AC5776" i="1"/>
  <c r="AB5776" i="1"/>
  <c r="AA5776" i="1"/>
  <c r="Z5776" i="1"/>
  <c r="Y5776" i="1"/>
  <c r="X5776" i="1"/>
  <c r="W5776" i="1"/>
  <c r="AE5775" i="1"/>
  <c r="AD5775" i="1"/>
  <c r="AC5775" i="1"/>
  <c r="AF5775" i="1" s="1"/>
  <c r="AB5775" i="1"/>
  <c r="AA5775" i="1"/>
  <c r="AG5775" i="1" s="1"/>
  <c r="Z5775" i="1"/>
  <c r="Y5775" i="1"/>
  <c r="X5775" i="1"/>
  <c r="W5775" i="1"/>
  <c r="AE5774" i="1"/>
  <c r="AD5774" i="1"/>
  <c r="AC5774" i="1"/>
  <c r="AF5774" i="1" s="1"/>
  <c r="AB5774" i="1"/>
  <c r="AA5774" i="1"/>
  <c r="Z5774" i="1"/>
  <c r="Y5774" i="1"/>
  <c r="AG5774" i="1" s="1"/>
  <c r="X5774" i="1"/>
  <c r="W5774" i="1"/>
  <c r="AD5773" i="1"/>
  <c r="AC5773" i="1"/>
  <c r="AF5773" i="1" s="1"/>
  <c r="AB5773" i="1"/>
  <c r="AA5773" i="1"/>
  <c r="Z5773" i="1"/>
  <c r="AG5773" i="1" s="1"/>
  <c r="Y5773" i="1"/>
  <c r="AE5773" i="1" s="1"/>
  <c r="X5773" i="1"/>
  <c r="W5773" i="1"/>
  <c r="AE5772" i="1"/>
  <c r="AD5772" i="1"/>
  <c r="AF5772" i="1" s="1"/>
  <c r="AC5772" i="1"/>
  <c r="AB5772" i="1"/>
  <c r="AG5772" i="1" s="1"/>
  <c r="AA5772" i="1"/>
  <c r="Z5772" i="1"/>
  <c r="Y5772" i="1"/>
  <c r="X5772" i="1"/>
  <c r="W5772" i="1"/>
  <c r="AF5771" i="1"/>
  <c r="AD5771" i="1"/>
  <c r="AC5771" i="1"/>
  <c r="AB5771" i="1"/>
  <c r="AA5771" i="1"/>
  <c r="Z5771" i="1"/>
  <c r="Y5771" i="1"/>
  <c r="AG5771" i="1" s="1"/>
  <c r="X5771" i="1"/>
  <c r="W5771" i="1"/>
  <c r="AD5770" i="1"/>
  <c r="AC5770" i="1"/>
  <c r="AF5770" i="1" s="1"/>
  <c r="AB5770" i="1"/>
  <c r="AA5770" i="1"/>
  <c r="Z5770" i="1"/>
  <c r="Y5770" i="1"/>
  <c r="X5770" i="1"/>
  <c r="W5770" i="1"/>
  <c r="AG5769" i="1"/>
  <c r="AF5769" i="1"/>
  <c r="AE5769" i="1"/>
  <c r="AD5769" i="1"/>
  <c r="AC5769" i="1"/>
  <c r="AB5769" i="1"/>
  <c r="AA5769" i="1"/>
  <c r="Z5769" i="1"/>
  <c r="Y5769" i="1"/>
  <c r="X5769" i="1"/>
  <c r="W5769" i="1"/>
  <c r="AG5768" i="1"/>
  <c r="AF5768" i="1"/>
  <c r="AD5768" i="1"/>
  <c r="AC5768" i="1"/>
  <c r="AB5768" i="1"/>
  <c r="AA5768" i="1"/>
  <c r="Z5768" i="1"/>
  <c r="AE5768" i="1" s="1"/>
  <c r="Y5768" i="1"/>
  <c r="X5768" i="1"/>
  <c r="W5768" i="1"/>
  <c r="AD5767" i="1"/>
  <c r="AC5767" i="1"/>
  <c r="AF5767" i="1" s="1"/>
  <c r="AB5767" i="1"/>
  <c r="AA5767" i="1"/>
  <c r="Z5767" i="1"/>
  <c r="Y5767" i="1"/>
  <c r="AG5767" i="1" s="1"/>
  <c r="X5767" i="1"/>
  <c r="W5767" i="1"/>
  <c r="AG5766" i="1"/>
  <c r="AF5766" i="1"/>
  <c r="AE5766" i="1"/>
  <c r="AD5766" i="1"/>
  <c r="AC5766" i="1"/>
  <c r="AB5766" i="1"/>
  <c r="AA5766" i="1"/>
  <c r="Z5766" i="1"/>
  <c r="Y5766" i="1"/>
  <c r="X5766" i="1"/>
  <c r="W5766" i="1"/>
  <c r="AF5765" i="1"/>
  <c r="AD5765" i="1"/>
  <c r="AC5765" i="1"/>
  <c r="AB5765" i="1"/>
  <c r="AA5765" i="1"/>
  <c r="Z5765" i="1"/>
  <c r="Y5765" i="1"/>
  <c r="AG5765" i="1" s="1"/>
  <c r="X5765" i="1"/>
  <c r="W5765" i="1"/>
  <c r="AD5764" i="1"/>
  <c r="AC5764" i="1"/>
  <c r="AF5764" i="1" s="1"/>
  <c r="AB5764" i="1"/>
  <c r="AA5764" i="1"/>
  <c r="Z5764" i="1"/>
  <c r="Y5764" i="1"/>
  <c r="AG5764" i="1" s="1"/>
  <c r="X5764" i="1"/>
  <c r="W5764" i="1"/>
  <c r="AG5763" i="1"/>
  <c r="AF5763" i="1"/>
  <c r="AE5763" i="1"/>
  <c r="AD5763" i="1"/>
  <c r="AC5763" i="1"/>
  <c r="AB5763" i="1"/>
  <c r="AA5763" i="1"/>
  <c r="Z5763" i="1"/>
  <c r="Y5763" i="1"/>
  <c r="X5763" i="1"/>
  <c r="W5763" i="1"/>
  <c r="AD5762" i="1"/>
  <c r="AC5762" i="1"/>
  <c r="AF5762" i="1" s="1"/>
  <c r="AB5762" i="1"/>
  <c r="AG5762" i="1" s="1"/>
  <c r="AA5762" i="1"/>
  <c r="Z5762" i="1"/>
  <c r="AE5762" i="1" s="1"/>
  <c r="Y5762" i="1"/>
  <c r="X5762" i="1"/>
  <c r="W5762" i="1"/>
  <c r="AD5761" i="1"/>
  <c r="AC5761" i="1"/>
  <c r="AB5761" i="1"/>
  <c r="AA5761" i="1"/>
  <c r="Z5761" i="1"/>
  <c r="Y5761" i="1"/>
  <c r="AG5761" i="1" s="1"/>
  <c r="X5761" i="1"/>
  <c r="W5761" i="1"/>
  <c r="AF5760" i="1"/>
  <c r="AD5760" i="1"/>
  <c r="AC5760" i="1"/>
  <c r="AB5760" i="1"/>
  <c r="AA5760" i="1"/>
  <c r="Z5760" i="1"/>
  <c r="Y5760" i="1"/>
  <c r="X5760" i="1"/>
  <c r="W5760" i="1"/>
  <c r="AE5759" i="1"/>
  <c r="AD5759" i="1"/>
  <c r="AC5759" i="1"/>
  <c r="AF5759" i="1" s="1"/>
  <c r="AB5759" i="1"/>
  <c r="AA5759" i="1"/>
  <c r="AG5759" i="1" s="1"/>
  <c r="Z5759" i="1"/>
  <c r="Y5759" i="1"/>
  <c r="X5759" i="1"/>
  <c r="W5759" i="1"/>
  <c r="AE5758" i="1"/>
  <c r="AD5758" i="1"/>
  <c r="AC5758" i="1"/>
  <c r="AF5758" i="1" s="1"/>
  <c r="AB5758" i="1"/>
  <c r="AA5758" i="1"/>
  <c r="Z5758" i="1"/>
  <c r="Y5758" i="1"/>
  <c r="AG5758" i="1" s="1"/>
  <c r="X5758" i="1"/>
  <c r="W5758" i="1"/>
  <c r="AD5757" i="1"/>
  <c r="AC5757" i="1"/>
  <c r="AF5757" i="1" s="1"/>
  <c r="AB5757" i="1"/>
  <c r="AA5757" i="1"/>
  <c r="Z5757" i="1"/>
  <c r="AG5757" i="1" s="1"/>
  <c r="Y5757" i="1"/>
  <c r="AE5757" i="1" s="1"/>
  <c r="X5757" i="1"/>
  <c r="W5757" i="1"/>
  <c r="AE5756" i="1"/>
  <c r="AD5756" i="1"/>
  <c r="AF5756" i="1" s="1"/>
  <c r="AC5756" i="1"/>
  <c r="AB5756" i="1"/>
  <c r="AG5756" i="1" s="1"/>
  <c r="AA5756" i="1"/>
  <c r="Z5756" i="1"/>
  <c r="Y5756" i="1"/>
  <c r="X5756" i="1"/>
  <c r="W5756" i="1"/>
  <c r="AF5755" i="1"/>
  <c r="AD5755" i="1"/>
  <c r="AC5755" i="1"/>
  <c r="AB5755" i="1"/>
  <c r="AA5755" i="1"/>
  <c r="Z5755" i="1"/>
  <c r="Y5755" i="1"/>
  <c r="AG5755" i="1" s="1"/>
  <c r="X5755" i="1"/>
  <c r="W5755" i="1"/>
  <c r="AD5754" i="1"/>
  <c r="AC5754" i="1"/>
  <c r="AF5754" i="1" s="1"/>
  <c r="AB5754" i="1"/>
  <c r="AA5754" i="1"/>
  <c r="Z5754" i="1"/>
  <c r="Y5754" i="1"/>
  <c r="X5754" i="1"/>
  <c r="W5754" i="1"/>
  <c r="AG5753" i="1"/>
  <c r="AF5753" i="1"/>
  <c r="AE5753" i="1"/>
  <c r="AD5753" i="1"/>
  <c r="AC5753" i="1"/>
  <c r="AB5753" i="1"/>
  <c r="AA5753" i="1"/>
  <c r="Z5753" i="1"/>
  <c r="Y5753" i="1"/>
  <c r="X5753" i="1"/>
  <c r="W5753" i="1"/>
  <c r="AG5752" i="1"/>
  <c r="AF5752" i="1"/>
  <c r="AD5752" i="1"/>
  <c r="AC5752" i="1"/>
  <c r="AB5752" i="1"/>
  <c r="AA5752" i="1"/>
  <c r="Z5752" i="1"/>
  <c r="AE5752" i="1" s="1"/>
  <c r="Y5752" i="1"/>
  <c r="X5752" i="1"/>
  <c r="W5752" i="1"/>
  <c r="AD5751" i="1"/>
  <c r="AC5751" i="1"/>
  <c r="AF5751" i="1" s="1"/>
  <c r="AB5751" i="1"/>
  <c r="AA5751" i="1"/>
  <c r="Z5751" i="1"/>
  <c r="Y5751" i="1"/>
  <c r="X5751" i="1"/>
  <c r="W5751" i="1"/>
  <c r="AG5750" i="1"/>
  <c r="AF5750" i="1"/>
  <c r="AE5750" i="1"/>
  <c r="AD5750" i="1"/>
  <c r="AC5750" i="1"/>
  <c r="AB5750" i="1"/>
  <c r="AA5750" i="1"/>
  <c r="Z5750" i="1"/>
  <c r="Y5750" i="1"/>
  <c r="X5750" i="1"/>
  <c r="W5750" i="1"/>
  <c r="AF5749" i="1"/>
  <c r="AD5749" i="1"/>
  <c r="AC5749" i="1"/>
  <c r="AB5749" i="1"/>
  <c r="AA5749" i="1"/>
  <c r="Z5749" i="1"/>
  <c r="Y5749" i="1"/>
  <c r="AG5749" i="1" s="1"/>
  <c r="X5749" i="1"/>
  <c r="W5749" i="1"/>
  <c r="AD5748" i="1"/>
  <c r="AC5748" i="1"/>
  <c r="AF5748" i="1" s="1"/>
  <c r="AB5748" i="1"/>
  <c r="AA5748" i="1"/>
  <c r="Z5748" i="1"/>
  <c r="Y5748" i="1"/>
  <c r="AG5748" i="1" s="1"/>
  <c r="X5748" i="1"/>
  <c r="W5748" i="1"/>
  <c r="AG5747" i="1"/>
  <c r="AF5747" i="1"/>
  <c r="AE5747" i="1"/>
  <c r="AD5747" i="1"/>
  <c r="AC5747" i="1"/>
  <c r="AB5747" i="1"/>
  <c r="AA5747" i="1"/>
  <c r="Z5747" i="1"/>
  <c r="Y5747" i="1"/>
  <c r="X5747" i="1"/>
  <c r="W5747" i="1"/>
  <c r="AD5746" i="1"/>
  <c r="AC5746" i="1"/>
  <c r="AF5746" i="1" s="1"/>
  <c r="AB5746" i="1"/>
  <c r="AG5746" i="1" s="1"/>
  <c r="AA5746" i="1"/>
  <c r="Z5746" i="1"/>
  <c r="AE5746" i="1" s="1"/>
  <c r="Y5746" i="1"/>
  <c r="X5746" i="1"/>
  <c r="W5746" i="1"/>
  <c r="AD5745" i="1"/>
  <c r="AC5745" i="1"/>
  <c r="AF5745" i="1" s="1"/>
  <c r="AB5745" i="1"/>
  <c r="AA5745" i="1"/>
  <c r="Z5745" i="1"/>
  <c r="Y5745" i="1"/>
  <c r="AG5745" i="1" s="1"/>
  <c r="X5745" i="1"/>
  <c r="W5745" i="1"/>
  <c r="AF5744" i="1"/>
  <c r="AD5744" i="1"/>
  <c r="AC5744" i="1"/>
  <c r="AB5744" i="1"/>
  <c r="AA5744" i="1"/>
  <c r="Z5744" i="1"/>
  <c r="Y5744" i="1"/>
  <c r="X5744" i="1"/>
  <c r="W5744" i="1"/>
  <c r="AE5743" i="1"/>
  <c r="AD5743" i="1"/>
  <c r="AC5743" i="1"/>
  <c r="AF5743" i="1" s="1"/>
  <c r="AB5743" i="1"/>
  <c r="AA5743" i="1"/>
  <c r="AG5743" i="1" s="1"/>
  <c r="Z5743" i="1"/>
  <c r="Y5743" i="1"/>
  <c r="X5743" i="1"/>
  <c r="W5743" i="1"/>
  <c r="AE5742" i="1"/>
  <c r="AD5742" i="1"/>
  <c r="AC5742" i="1"/>
  <c r="AF5742" i="1" s="1"/>
  <c r="AB5742" i="1"/>
  <c r="AA5742" i="1"/>
  <c r="Z5742" i="1"/>
  <c r="Y5742" i="1"/>
  <c r="AG5742" i="1" s="1"/>
  <c r="X5742" i="1"/>
  <c r="W5742" i="1"/>
  <c r="AD5741" i="1"/>
  <c r="AC5741" i="1"/>
  <c r="AF5741" i="1" s="1"/>
  <c r="AB5741" i="1"/>
  <c r="AA5741" i="1"/>
  <c r="Z5741" i="1"/>
  <c r="AG5741" i="1" s="1"/>
  <c r="Y5741" i="1"/>
  <c r="AE5741" i="1" s="1"/>
  <c r="X5741" i="1"/>
  <c r="W5741" i="1"/>
  <c r="AE5740" i="1"/>
  <c r="AD5740" i="1"/>
  <c r="AF5740" i="1" s="1"/>
  <c r="AC5740" i="1"/>
  <c r="AB5740" i="1"/>
  <c r="AG5740" i="1" s="1"/>
  <c r="AA5740" i="1"/>
  <c r="Z5740" i="1"/>
  <c r="Y5740" i="1"/>
  <c r="X5740" i="1"/>
  <c r="W5740" i="1"/>
  <c r="AF5739" i="1"/>
  <c r="AD5739" i="1"/>
  <c r="AC5739" i="1"/>
  <c r="AB5739" i="1"/>
  <c r="AA5739" i="1"/>
  <c r="Z5739" i="1"/>
  <c r="Y5739" i="1"/>
  <c r="AG5739" i="1" s="1"/>
  <c r="X5739" i="1"/>
  <c r="W5739" i="1"/>
  <c r="AD5738" i="1"/>
  <c r="AC5738" i="1"/>
  <c r="AF5738" i="1" s="1"/>
  <c r="AB5738" i="1"/>
  <c r="AA5738" i="1"/>
  <c r="Z5738" i="1"/>
  <c r="Y5738" i="1"/>
  <c r="AG5738" i="1" s="1"/>
  <c r="X5738" i="1"/>
  <c r="W5738" i="1"/>
  <c r="AG5737" i="1"/>
  <c r="AF5737" i="1"/>
  <c r="AE5737" i="1"/>
  <c r="AD5737" i="1"/>
  <c r="AC5737" i="1"/>
  <c r="AB5737" i="1"/>
  <c r="AA5737" i="1"/>
  <c r="Z5737" i="1"/>
  <c r="Y5737" i="1"/>
  <c r="X5737" i="1"/>
  <c r="W5737" i="1"/>
  <c r="AG5736" i="1"/>
  <c r="AF5736" i="1"/>
  <c r="AD5736" i="1"/>
  <c r="AC5736" i="1"/>
  <c r="AB5736" i="1"/>
  <c r="AA5736" i="1"/>
  <c r="Z5736" i="1"/>
  <c r="AE5736" i="1" s="1"/>
  <c r="Y5736" i="1"/>
  <c r="X5736" i="1"/>
  <c r="W5736" i="1"/>
  <c r="AD5735" i="1"/>
  <c r="AC5735" i="1"/>
  <c r="AF5735" i="1" s="1"/>
  <c r="AB5735" i="1"/>
  <c r="AA5735" i="1"/>
  <c r="Z5735" i="1"/>
  <c r="Y5735" i="1"/>
  <c r="AG5735" i="1" s="1"/>
  <c r="X5735" i="1"/>
  <c r="W5735" i="1"/>
  <c r="AG5734" i="1"/>
  <c r="AF5734" i="1"/>
  <c r="AE5734" i="1"/>
  <c r="AD5734" i="1"/>
  <c r="AC5734" i="1"/>
  <c r="AB5734" i="1"/>
  <c r="AA5734" i="1"/>
  <c r="Z5734" i="1"/>
  <c r="Y5734" i="1"/>
  <c r="X5734" i="1"/>
  <c r="W5734" i="1"/>
  <c r="AF5733" i="1"/>
  <c r="AD5733" i="1"/>
  <c r="AC5733" i="1"/>
  <c r="AB5733" i="1"/>
  <c r="AA5733" i="1"/>
  <c r="Z5733" i="1"/>
  <c r="Y5733" i="1"/>
  <c r="AG5733" i="1" s="1"/>
  <c r="X5733" i="1"/>
  <c r="W5733" i="1"/>
  <c r="AD5732" i="1"/>
  <c r="AC5732" i="1"/>
  <c r="AF5732" i="1" s="1"/>
  <c r="AB5732" i="1"/>
  <c r="AA5732" i="1"/>
  <c r="Z5732" i="1"/>
  <c r="Y5732" i="1"/>
  <c r="AG5732" i="1" s="1"/>
  <c r="X5732" i="1"/>
  <c r="W5732" i="1"/>
  <c r="AG5731" i="1"/>
  <c r="AF5731" i="1"/>
  <c r="AE5731" i="1"/>
  <c r="AD5731" i="1"/>
  <c r="AC5731" i="1"/>
  <c r="AB5731" i="1"/>
  <c r="AA5731" i="1"/>
  <c r="Z5731" i="1"/>
  <c r="Y5731" i="1"/>
  <c r="X5731" i="1"/>
  <c r="W5731" i="1"/>
  <c r="AD5730" i="1"/>
  <c r="AC5730" i="1"/>
  <c r="AF5730" i="1" s="1"/>
  <c r="AB5730" i="1"/>
  <c r="AG5730" i="1" s="1"/>
  <c r="AA5730" i="1"/>
  <c r="Z5730" i="1"/>
  <c r="AE5730" i="1" s="1"/>
  <c r="Y5730" i="1"/>
  <c r="X5730" i="1"/>
  <c r="W5730" i="1"/>
  <c r="AD5729" i="1"/>
  <c r="AC5729" i="1"/>
  <c r="AF5729" i="1" s="1"/>
  <c r="AB5729" i="1"/>
  <c r="AA5729" i="1"/>
  <c r="Z5729" i="1"/>
  <c r="Y5729" i="1"/>
  <c r="AG5729" i="1" s="1"/>
  <c r="X5729" i="1"/>
  <c r="W5729" i="1"/>
  <c r="AF5728" i="1"/>
  <c r="AD5728" i="1"/>
  <c r="AC5728" i="1"/>
  <c r="AB5728" i="1"/>
  <c r="AA5728" i="1"/>
  <c r="Z5728" i="1"/>
  <c r="Y5728" i="1"/>
  <c r="X5728" i="1"/>
  <c r="W5728" i="1"/>
  <c r="AD5727" i="1"/>
  <c r="AC5727" i="1"/>
  <c r="AF5727" i="1" s="1"/>
  <c r="AB5727" i="1"/>
  <c r="AA5727" i="1"/>
  <c r="AG5727" i="1" s="1"/>
  <c r="Z5727" i="1"/>
  <c r="Y5727" i="1"/>
  <c r="X5727" i="1"/>
  <c r="W5727" i="1"/>
  <c r="AE5726" i="1"/>
  <c r="AD5726" i="1"/>
  <c r="AC5726" i="1"/>
  <c r="AF5726" i="1" s="1"/>
  <c r="AB5726" i="1"/>
  <c r="AA5726" i="1"/>
  <c r="Z5726" i="1"/>
  <c r="Y5726" i="1"/>
  <c r="AG5726" i="1" s="1"/>
  <c r="X5726" i="1"/>
  <c r="W5726" i="1"/>
  <c r="AD5725" i="1"/>
  <c r="AC5725" i="1"/>
  <c r="AF5725" i="1" s="1"/>
  <c r="AB5725" i="1"/>
  <c r="AA5725" i="1"/>
  <c r="Z5725" i="1"/>
  <c r="AG5725" i="1" s="1"/>
  <c r="Y5725" i="1"/>
  <c r="AE5725" i="1" s="1"/>
  <c r="X5725" i="1"/>
  <c r="W5725" i="1"/>
  <c r="AE5724" i="1"/>
  <c r="AD5724" i="1"/>
  <c r="AF5724" i="1" s="1"/>
  <c r="AC5724" i="1"/>
  <c r="AB5724" i="1"/>
  <c r="AG5724" i="1" s="1"/>
  <c r="AA5724" i="1"/>
  <c r="Z5724" i="1"/>
  <c r="Y5724" i="1"/>
  <c r="X5724" i="1"/>
  <c r="W5724" i="1"/>
  <c r="AF5723" i="1"/>
  <c r="AD5723" i="1"/>
  <c r="AC5723" i="1"/>
  <c r="AB5723" i="1"/>
  <c r="AA5723" i="1"/>
  <c r="Z5723" i="1"/>
  <c r="Y5723" i="1"/>
  <c r="AG5723" i="1" s="1"/>
  <c r="X5723" i="1"/>
  <c r="W5723" i="1"/>
  <c r="AD5722" i="1"/>
  <c r="AC5722" i="1"/>
  <c r="AF5722" i="1" s="1"/>
  <c r="AB5722" i="1"/>
  <c r="AA5722" i="1"/>
  <c r="Z5722" i="1"/>
  <c r="Y5722" i="1"/>
  <c r="AG5722" i="1" s="1"/>
  <c r="X5722" i="1"/>
  <c r="W5722" i="1"/>
  <c r="AF5721" i="1"/>
  <c r="AE5721" i="1"/>
  <c r="AD5721" i="1"/>
  <c r="AC5721" i="1"/>
  <c r="AG5721" i="1" s="1"/>
  <c r="AB5721" i="1"/>
  <c r="AA5721" i="1"/>
  <c r="Z5721" i="1"/>
  <c r="Y5721" i="1"/>
  <c r="X5721" i="1"/>
  <c r="W5721" i="1"/>
  <c r="AG5720" i="1"/>
  <c r="AF5720" i="1"/>
  <c r="AD5720" i="1"/>
  <c r="AC5720" i="1"/>
  <c r="AB5720" i="1"/>
  <c r="AA5720" i="1"/>
  <c r="Z5720" i="1"/>
  <c r="AE5720" i="1" s="1"/>
  <c r="Y5720" i="1"/>
  <c r="X5720" i="1"/>
  <c r="W5720" i="1"/>
  <c r="AD5719" i="1"/>
  <c r="AC5719" i="1"/>
  <c r="AF5719" i="1" s="1"/>
  <c r="AB5719" i="1"/>
  <c r="AA5719" i="1"/>
  <c r="Z5719" i="1"/>
  <c r="Y5719" i="1"/>
  <c r="X5719" i="1"/>
  <c r="W5719" i="1"/>
  <c r="AG5718" i="1"/>
  <c r="AF5718" i="1"/>
  <c r="AE5718" i="1"/>
  <c r="AD5718" i="1"/>
  <c r="AC5718" i="1"/>
  <c r="AB5718" i="1"/>
  <c r="AA5718" i="1"/>
  <c r="Z5718" i="1"/>
  <c r="Y5718" i="1"/>
  <c r="X5718" i="1"/>
  <c r="W5718" i="1"/>
  <c r="AF5717" i="1"/>
  <c r="AD5717" i="1"/>
  <c r="AC5717" i="1"/>
  <c r="AB5717" i="1"/>
  <c r="AA5717" i="1"/>
  <c r="Z5717" i="1"/>
  <c r="Y5717" i="1"/>
  <c r="AG5717" i="1" s="1"/>
  <c r="X5717" i="1"/>
  <c r="W5717" i="1"/>
  <c r="AD5716" i="1"/>
  <c r="AC5716" i="1"/>
  <c r="AF5716" i="1" s="1"/>
  <c r="AB5716" i="1"/>
  <c r="AA5716" i="1"/>
  <c r="Z5716" i="1"/>
  <c r="Y5716" i="1"/>
  <c r="AG5716" i="1" s="1"/>
  <c r="X5716" i="1"/>
  <c r="W5716" i="1"/>
  <c r="AG5715" i="1"/>
  <c r="AF5715" i="1"/>
  <c r="AE5715" i="1"/>
  <c r="AD5715" i="1"/>
  <c r="AC5715" i="1"/>
  <c r="AB5715" i="1"/>
  <c r="AA5715" i="1"/>
  <c r="Z5715" i="1"/>
  <c r="Y5715" i="1"/>
  <c r="X5715" i="1"/>
  <c r="W5715" i="1"/>
  <c r="AD5714" i="1"/>
  <c r="AC5714" i="1"/>
  <c r="AF5714" i="1" s="1"/>
  <c r="AB5714" i="1"/>
  <c r="AG5714" i="1" s="1"/>
  <c r="AA5714" i="1"/>
  <c r="Z5714" i="1"/>
  <c r="AE5714" i="1" s="1"/>
  <c r="Y5714" i="1"/>
  <c r="X5714" i="1"/>
  <c r="W5714" i="1"/>
  <c r="AD5713" i="1"/>
  <c r="AC5713" i="1"/>
  <c r="AB5713" i="1"/>
  <c r="AA5713" i="1"/>
  <c r="Z5713" i="1"/>
  <c r="Y5713" i="1"/>
  <c r="AG5713" i="1" s="1"/>
  <c r="X5713" i="1"/>
  <c r="W5713" i="1"/>
  <c r="AF5712" i="1"/>
  <c r="AD5712" i="1"/>
  <c r="AC5712" i="1"/>
  <c r="AB5712" i="1"/>
  <c r="AA5712" i="1"/>
  <c r="Z5712" i="1"/>
  <c r="Y5712" i="1"/>
  <c r="X5712" i="1"/>
  <c r="W5712" i="1"/>
  <c r="AE5711" i="1"/>
  <c r="AD5711" i="1"/>
  <c r="AC5711" i="1"/>
  <c r="AF5711" i="1" s="1"/>
  <c r="AB5711" i="1"/>
  <c r="AA5711" i="1"/>
  <c r="AG5711" i="1" s="1"/>
  <c r="Z5711" i="1"/>
  <c r="Y5711" i="1"/>
  <c r="X5711" i="1"/>
  <c r="W5711" i="1"/>
  <c r="AE5710" i="1"/>
  <c r="AD5710" i="1"/>
  <c r="AC5710" i="1"/>
  <c r="AF5710" i="1" s="1"/>
  <c r="AB5710" i="1"/>
  <c r="AA5710" i="1"/>
  <c r="Z5710" i="1"/>
  <c r="Y5710" i="1"/>
  <c r="AG5710" i="1" s="1"/>
  <c r="X5710" i="1"/>
  <c r="W5710" i="1"/>
  <c r="AD5709" i="1"/>
  <c r="AC5709" i="1"/>
  <c r="AF5709" i="1" s="1"/>
  <c r="AB5709" i="1"/>
  <c r="AA5709" i="1"/>
  <c r="Z5709" i="1"/>
  <c r="AG5709" i="1" s="1"/>
  <c r="Y5709" i="1"/>
  <c r="AE5709" i="1" s="1"/>
  <c r="X5709" i="1"/>
  <c r="W5709" i="1"/>
  <c r="AE5708" i="1"/>
  <c r="AD5708" i="1"/>
  <c r="AF5708" i="1" s="1"/>
  <c r="AC5708" i="1"/>
  <c r="AB5708" i="1"/>
  <c r="AG5708" i="1" s="1"/>
  <c r="AA5708" i="1"/>
  <c r="Z5708" i="1"/>
  <c r="Y5708" i="1"/>
  <c r="X5708" i="1"/>
  <c r="W5708" i="1"/>
  <c r="AF5707" i="1"/>
  <c r="AD5707" i="1"/>
  <c r="AC5707" i="1"/>
  <c r="AB5707" i="1"/>
  <c r="AA5707" i="1"/>
  <c r="Z5707" i="1"/>
  <c r="Y5707" i="1"/>
  <c r="AG5707" i="1" s="1"/>
  <c r="X5707" i="1"/>
  <c r="W5707" i="1"/>
  <c r="AD5706" i="1"/>
  <c r="AC5706" i="1"/>
  <c r="AF5706" i="1" s="1"/>
  <c r="AB5706" i="1"/>
  <c r="AA5706" i="1"/>
  <c r="Z5706" i="1"/>
  <c r="Y5706" i="1"/>
  <c r="AG5706" i="1" s="1"/>
  <c r="X5706" i="1"/>
  <c r="W5706" i="1"/>
  <c r="AF5705" i="1"/>
  <c r="AE5705" i="1"/>
  <c r="AD5705" i="1"/>
  <c r="AC5705" i="1"/>
  <c r="AG5705" i="1" s="1"/>
  <c r="AB5705" i="1"/>
  <c r="AA5705" i="1"/>
  <c r="Z5705" i="1"/>
  <c r="Y5705" i="1"/>
  <c r="X5705" i="1"/>
  <c r="W5705" i="1"/>
  <c r="AG5704" i="1"/>
  <c r="AF5704" i="1"/>
  <c r="AD5704" i="1"/>
  <c r="AC5704" i="1"/>
  <c r="AB5704" i="1"/>
  <c r="AA5704" i="1"/>
  <c r="Z5704" i="1"/>
  <c r="AE5704" i="1" s="1"/>
  <c r="Y5704" i="1"/>
  <c r="X5704" i="1"/>
  <c r="W5704" i="1"/>
  <c r="AD5703" i="1"/>
  <c r="AC5703" i="1"/>
  <c r="AF5703" i="1" s="1"/>
  <c r="AB5703" i="1"/>
  <c r="AA5703" i="1"/>
  <c r="Z5703" i="1"/>
  <c r="Y5703" i="1"/>
  <c r="X5703" i="1"/>
  <c r="W5703" i="1"/>
  <c r="AG5702" i="1"/>
  <c r="AF5702" i="1"/>
  <c r="AE5702" i="1"/>
  <c r="AD5702" i="1"/>
  <c r="AC5702" i="1"/>
  <c r="AB5702" i="1"/>
  <c r="AA5702" i="1"/>
  <c r="Z5702" i="1"/>
  <c r="Y5702" i="1"/>
  <c r="X5702" i="1"/>
  <c r="W5702" i="1"/>
  <c r="AF5701" i="1"/>
  <c r="AD5701" i="1"/>
  <c r="AC5701" i="1"/>
  <c r="AB5701" i="1"/>
  <c r="AA5701" i="1"/>
  <c r="Z5701" i="1"/>
  <c r="Y5701" i="1"/>
  <c r="AG5701" i="1" s="1"/>
  <c r="X5701" i="1"/>
  <c r="W5701" i="1"/>
  <c r="AD5700" i="1"/>
  <c r="AC5700" i="1"/>
  <c r="AF5700" i="1" s="1"/>
  <c r="AB5700" i="1"/>
  <c r="AA5700" i="1"/>
  <c r="Z5700" i="1"/>
  <c r="Y5700" i="1"/>
  <c r="AG5700" i="1" s="1"/>
  <c r="X5700" i="1"/>
  <c r="W5700" i="1"/>
  <c r="AG5699" i="1"/>
  <c r="AF5699" i="1"/>
  <c r="AE5699" i="1"/>
  <c r="AD5699" i="1"/>
  <c r="AC5699" i="1"/>
  <c r="AB5699" i="1"/>
  <c r="AA5699" i="1"/>
  <c r="Z5699" i="1"/>
  <c r="Y5699" i="1"/>
  <c r="X5699" i="1"/>
  <c r="W5699" i="1"/>
  <c r="AD5698" i="1"/>
  <c r="AC5698" i="1"/>
  <c r="AF5698" i="1" s="1"/>
  <c r="AB5698" i="1"/>
  <c r="AG5698" i="1" s="1"/>
  <c r="AA5698" i="1"/>
  <c r="Z5698" i="1"/>
  <c r="AE5698" i="1" s="1"/>
  <c r="Y5698" i="1"/>
  <c r="X5698" i="1"/>
  <c r="W5698" i="1"/>
  <c r="AD5697" i="1"/>
  <c r="AC5697" i="1"/>
  <c r="AB5697" i="1"/>
  <c r="AA5697" i="1"/>
  <c r="Z5697" i="1"/>
  <c r="Y5697" i="1"/>
  <c r="AG5697" i="1" s="1"/>
  <c r="X5697" i="1"/>
  <c r="W5697" i="1"/>
  <c r="AF5696" i="1"/>
  <c r="AD5696" i="1"/>
  <c r="AC5696" i="1"/>
  <c r="AB5696" i="1"/>
  <c r="AA5696" i="1"/>
  <c r="Z5696" i="1"/>
  <c r="Y5696" i="1"/>
  <c r="X5696" i="1"/>
  <c r="W5696" i="1"/>
  <c r="AE5695" i="1"/>
  <c r="AD5695" i="1"/>
  <c r="AC5695" i="1"/>
  <c r="AF5695" i="1" s="1"/>
  <c r="AB5695" i="1"/>
  <c r="AA5695" i="1"/>
  <c r="AG5695" i="1" s="1"/>
  <c r="Z5695" i="1"/>
  <c r="Y5695" i="1"/>
  <c r="X5695" i="1"/>
  <c r="W5695" i="1"/>
  <c r="AE5694" i="1"/>
  <c r="AD5694" i="1"/>
  <c r="AC5694" i="1"/>
  <c r="AF5694" i="1" s="1"/>
  <c r="AB5694" i="1"/>
  <c r="AA5694" i="1"/>
  <c r="Z5694" i="1"/>
  <c r="Y5694" i="1"/>
  <c r="AG5694" i="1" s="1"/>
  <c r="X5694" i="1"/>
  <c r="W5694" i="1"/>
  <c r="AD5693" i="1"/>
  <c r="AC5693" i="1"/>
  <c r="AF5693" i="1" s="1"/>
  <c r="AB5693" i="1"/>
  <c r="AA5693" i="1"/>
  <c r="Z5693" i="1"/>
  <c r="AG5693" i="1" s="1"/>
  <c r="Y5693" i="1"/>
  <c r="AE5693" i="1" s="1"/>
  <c r="X5693" i="1"/>
  <c r="W5693" i="1"/>
  <c r="AE5692" i="1"/>
  <c r="AD5692" i="1"/>
  <c r="AF5692" i="1" s="1"/>
  <c r="AC5692" i="1"/>
  <c r="AB5692" i="1"/>
  <c r="AG5692" i="1" s="1"/>
  <c r="AA5692" i="1"/>
  <c r="Z5692" i="1"/>
  <c r="Y5692" i="1"/>
  <c r="X5692" i="1"/>
  <c r="W5692" i="1"/>
  <c r="AF5691" i="1"/>
  <c r="AD5691" i="1"/>
  <c r="AC5691" i="1"/>
  <c r="AB5691" i="1"/>
  <c r="AA5691" i="1"/>
  <c r="Z5691" i="1"/>
  <c r="Y5691" i="1"/>
  <c r="AG5691" i="1" s="1"/>
  <c r="X5691" i="1"/>
  <c r="W5691" i="1"/>
  <c r="AD5690" i="1"/>
  <c r="AC5690" i="1"/>
  <c r="AF5690" i="1" s="1"/>
  <c r="AB5690" i="1"/>
  <c r="AA5690" i="1"/>
  <c r="Z5690" i="1"/>
  <c r="Y5690" i="1"/>
  <c r="AG5690" i="1" s="1"/>
  <c r="X5690" i="1"/>
  <c r="W5690" i="1"/>
  <c r="AG5689" i="1"/>
  <c r="AF5689" i="1"/>
  <c r="AE5689" i="1"/>
  <c r="AD5689" i="1"/>
  <c r="AC5689" i="1"/>
  <c r="AB5689" i="1"/>
  <c r="AA5689" i="1"/>
  <c r="Z5689" i="1"/>
  <c r="Y5689" i="1"/>
  <c r="X5689" i="1"/>
  <c r="W5689" i="1"/>
  <c r="AG5688" i="1"/>
  <c r="AF5688" i="1"/>
  <c r="AD5688" i="1"/>
  <c r="AC5688" i="1"/>
  <c r="AB5688" i="1"/>
  <c r="AA5688" i="1"/>
  <c r="Z5688" i="1"/>
  <c r="AE5688" i="1" s="1"/>
  <c r="Y5688" i="1"/>
  <c r="X5688" i="1"/>
  <c r="W5688" i="1"/>
  <c r="AD5687" i="1"/>
  <c r="AC5687" i="1"/>
  <c r="AF5687" i="1" s="1"/>
  <c r="AB5687" i="1"/>
  <c r="AA5687" i="1"/>
  <c r="Z5687" i="1"/>
  <c r="Y5687" i="1"/>
  <c r="X5687" i="1"/>
  <c r="W5687" i="1"/>
  <c r="AG5686" i="1"/>
  <c r="AF5686" i="1"/>
  <c r="AE5686" i="1"/>
  <c r="AD5686" i="1"/>
  <c r="AC5686" i="1"/>
  <c r="AB5686" i="1"/>
  <c r="AA5686" i="1"/>
  <c r="Z5686" i="1"/>
  <c r="Y5686" i="1"/>
  <c r="X5686" i="1"/>
  <c r="W5686" i="1"/>
  <c r="AF5685" i="1"/>
  <c r="AD5685" i="1"/>
  <c r="AC5685" i="1"/>
  <c r="AB5685" i="1"/>
  <c r="AA5685" i="1"/>
  <c r="Z5685" i="1"/>
  <c r="Y5685" i="1"/>
  <c r="AG5685" i="1" s="1"/>
  <c r="X5685" i="1"/>
  <c r="W5685" i="1"/>
  <c r="AD5684" i="1"/>
  <c r="AC5684" i="1"/>
  <c r="AF5684" i="1" s="1"/>
  <c r="AB5684" i="1"/>
  <c r="AA5684" i="1"/>
  <c r="Z5684" i="1"/>
  <c r="Y5684" i="1"/>
  <c r="AG5684" i="1" s="1"/>
  <c r="X5684" i="1"/>
  <c r="W5684" i="1"/>
  <c r="AG5683" i="1"/>
  <c r="AF5683" i="1"/>
  <c r="AE5683" i="1"/>
  <c r="AD5683" i="1"/>
  <c r="AC5683" i="1"/>
  <c r="AB5683" i="1"/>
  <c r="AA5683" i="1"/>
  <c r="Z5683" i="1"/>
  <c r="Y5683" i="1"/>
  <c r="X5683" i="1"/>
  <c r="W5683" i="1"/>
  <c r="AD5682" i="1"/>
  <c r="AC5682" i="1"/>
  <c r="AF5682" i="1" s="1"/>
  <c r="AB5682" i="1"/>
  <c r="AG5682" i="1" s="1"/>
  <c r="AA5682" i="1"/>
  <c r="Z5682" i="1"/>
  <c r="AE5682" i="1" s="1"/>
  <c r="Y5682" i="1"/>
  <c r="X5682" i="1"/>
  <c r="W5682" i="1"/>
  <c r="AD5681" i="1"/>
  <c r="AC5681" i="1"/>
  <c r="AF5681" i="1" s="1"/>
  <c r="AB5681" i="1"/>
  <c r="AA5681" i="1"/>
  <c r="Z5681" i="1"/>
  <c r="Y5681" i="1"/>
  <c r="AG5681" i="1" s="1"/>
  <c r="X5681" i="1"/>
  <c r="W5681" i="1"/>
  <c r="AF5680" i="1"/>
  <c r="AD5680" i="1"/>
  <c r="AC5680" i="1"/>
  <c r="AB5680" i="1"/>
  <c r="AA5680" i="1"/>
  <c r="Z5680" i="1"/>
  <c r="Y5680" i="1"/>
  <c r="X5680" i="1"/>
  <c r="W5680" i="1"/>
  <c r="AE5679" i="1"/>
  <c r="AD5679" i="1"/>
  <c r="AC5679" i="1"/>
  <c r="AF5679" i="1" s="1"/>
  <c r="AB5679" i="1"/>
  <c r="AA5679" i="1"/>
  <c r="AG5679" i="1" s="1"/>
  <c r="Z5679" i="1"/>
  <c r="Y5679" i="1"/>
  <c r="X5679" i="1"/>
  <c r="W5679" i="1"/>
  <c r="AE5678" i="1"/>
  <c r="AD5678" i="1"/>
  <c r="AC5678" i="1"/>
  <c r="AF5678" i="1" s="1"/>
  <c r="AB5678" i="1"/>
  <c r="AA5678" i="1"/>
  <c r="Z5678" i="1"/>
  <c r="Y5678" i="1"/>
  <c r="AG5678" i="1" s="1"/>
  <c r="X5678" i="1"/>
  <c r="W5678" i="1"/>
  <c r="AF5677" i="1"/>
  <c r="AD5677" i="1"/>
  <c r="AC5677" i="1"/>
  <c r="AB5677" i="1"/>
  <c r="AA5677" i="1"/>
  <c r="Z5677" i="1"/>
  <c r="AG5677" i="1" s="1"/>
  <c r="Y5677" i="1"/>
  <c r="AE5677" i="1" s="1"/>
  <c r="X5677" i="1"/>
  <c r="W5677" i="1"/>
  <c r="AE5676" i="1"/>
  <c r="AD5676" i="1"/>
  <c r="AF5676" i="1" s="1"/>
  <c r="AC5676" i="1"/>
  <c r="AB5676" i="1"/>
  <c r="AG5676" i="1" s="1"/>
  <c r="AA5676" i="1"/>
  <c r="Z5676" i="1"/>
  <c r="Y5676" i="1"/>
  <c r="X5676" i="1"/>
  <c r="W5676" i="1"/>
  <c r="AF5675" i="1"/>
  <c r="AD5675" i="1"/>
  <c r="AC5675" i="1"/>
  <c r="AB5675" i="1"/>
  <c r="AA5675" i="1"/>
  <c r="Z5675" i="1"/>
  <c r="Y5675" i="1"/>
  <c r="AG5675" i="1" s="1"/>
  <c r="X5675" i="1"/>
  <c r="W5675" i="1"/>
  <c r="AD5674" i="1"/>
  <c r="AC5674" i="1"/>
  <c r="AF5674" i="1" s="1"/>
  <c r="AB5674" i="1"/>
  <c r="AA5674" i="1"/>
  <c r="Z5674" i="1"/>
  <c r="Y5674" i="1"/>
  <c r="AG5674" i="1" s="1"/>
  <c r="X5674" i="1"/>
  <c r="W5674" i="1"/>
  <c r="AF5673" i="1"/>
  <c r="AE5673" i="1"/>
  <c r="AD5673" i="1"/>
  <c r="AC5673" i="1"/>
  <c r="AG5673" i="1" s="1"/>
  <c r="AB5673" i="1"/>
  <c r="AA5673" i="1"/>
  <c r="Z5673" i="1"/>
  <c r="Y5673" i="1"/>
  <c r="X5673" i="1"/>
  <c r="W5673" i="1"/>
  <c r="AG5672" i="1"/>
  <c r="AF5672" i="1"/>
  <c r="AD5672" i="1"/>
  <c r="AC5672" i="1"/>
  <c r="AB5672" i="1"/>
  <c r="AA5672" i="1"/>
  <c r="Z5672" i="1"/>
  <c r="AE5672" i="1" s="1"/>
  <c r="Y5672" i="1"/>
  <c r="X5672" i="1"/>
  <c r="W5672" i="1"/>
  <c r="AD5671" i="1"/>
  <c r="AC5671" i="1"/>
  <c r="AF5671" i="1" s="1"/>
  <c r="AB5671" i="1"/>
  <c r="AA5671" i="1"/>
  <c r="Z5671" i="1"/>
  <c r="Y5671" i="1"/>
  <c r="X5671" i="1"/>
  <c r="W5671" i="1"/>
  <c r="AG5670" i="1"/>
  <c r="AF5670" i="1"/>
  <c r="AE5670" i="1"/>
  <c r="AD5670" i="1"/>
  <c r="AC5670" i="1"/>
  <c r="AB5670" i="1"/>
  <c r="AA5670" i="1"/>
  <c r="Z5670" i="1"/>
  <c r="Y5670" i="1"/>
  <c r="X5670" i="1"/>
  <c r="W5670" i="1"/>
  <c r="AF5669" i="1"/>
  <c r="AD5669" i="1"/>
  <c r="AC5669" i="1"/>
  <c r="AB5669" i="1"/>
  <c r="AA5669" i="1"/>
  <c r="Z5669" i="1"/>
  <c r="Y5669" i="1"/>
  <c r="AG5669" i="1" s="1"/>
  <c r="X5669" i="1"/>
  <c r="W5669" i="1"/>
  <c r="AD5668" i="1"/>
  <c r="AC5668" i="1"/>
  <c r="AF5668" i="1" s="1"/>
  <c r="AB5668" i="1"/>
  <c r="AA5668" i="1"/>
  <c r="Z5668" i="1"/>
  <c r="Y5668" i="1"/>
  <c r="X5668" i="1"/>
  <c r="W5668" i="1"/>
  <c r="AG5667" i="1"/>
  <c r="AF5667" i="1"/>
  <c r="AE5667" i="1"/>
  <c r="AD5667" i="1"/>
  <c r="AC5667" i="1"/>
  <c r="AB5667" i="1"/>
  <c r="AA5667" i="1"/>
  <c r="Z5667" i="1"/>
  <c r="Y5667" i="1"/>
  <c r="X5667" i="1"/>
  <c r="W5667" i="1"/>
  <c r="AD5666" i="1"/>
  <c r="AC5666" i="1"/>
  <c r="AF5666" i="1" s="1"/>
  <c r="AB5666" i="1"/>
  <c r="AG5666" i="1" s="1"/>
  <c r="AA5666" i="1"/>
  <c r="Z5666" i="1"/>
  <c r="AE5666" i="1" s="1"/>
  <c r="Y5666" i="1"/>
  <c r="X5666" i="1"/>
  <c r="W5666" i="1"/>
  <c r="AD5665" i="1"/>
  <c r="AC5665" i="1"/>
  <c r="AF5665" i="1" s="1"/>
  <c r="AB5665" i="1"/>
  <c r="AA5665" i="1"/>
  <c r="Z5665" i="1"/>
  <c r="Y5665" i="1"/>
  <c r="AG5665" i="1" s="1"/>
  <c r="X5665" i="1"/>
  <c r="W5665" i="1"/>
  <c r="AF5664" i="1"/>
  <c r="AD5664" i="1"/>
  <c r="AC5664" i="1"/>
  <c r="AB5664" i="1"/>
  <c r="AA5664" i="1"/>
  <c r="Z5664" i="1"/>
  <c r="Y5664" i="1"/>
  <c r="X5664" i="1"/>
  <c r="W5664" i="1"/>
  <c r="AD5663" i="1"/>
  <c r="AC5663" i="1"/>
  <c r="AF5663" i="1" s="1"/>
  <c r="AB5663" i="1"/>
  <c r="AA5663" i="1"/>
  <c r="AG5663" i="1" s="1"/>
  <c r="Z5663" i="1"/>
  <c r="Y5663" i="1"/>
  <c r="X5663" i="1"/>
  <c r="W5663" i="1"/>
  <c r="AE5662" i="1"/>
  <c r="AD5662" i="1"/>
  <c r="AC5662" i="1"/>
  <c r="AF5662" i="1" s="1"/>
  <c r="AB5662" i="1"/>
  <c r="AA5662" i="1"/>
  <c r="Z5662" i="1"/>
  <c r="Y5662" i="1"/>
  <c r="AG5662" i="1" s="1"/>
  <c r="X5662" i="1"/>
  <c r="W5662" i="1"/>
  <c r="AD5661" i="1"/>
  <c r="AF5661" i="1" s="1"/>
  <c r="AC5661" i="1"/>
  <c r="AB5661" i="1"/>
  <c r="AA5661" i="1"/>
  <c r="Z5661" i="1"/>
  <c r="AG5661" i="1" s="1"/>
  <c r="Y5661" i="1"/>
  <c r="X5661" i="1"/>
  <c r="W5661" i="1"/>
  <c r="AE5660" i="1"/>
  <c r="AD5660" i="1"/>
  <c r="AF5660" i="1" s="1"/>
  <c r="AC5660" i="1"/>
  <c r="AB5660" i="1"/>
  <c r="AG5660" i="1" s="1"/>
  <c r="AA5660" i="1"/>
  <c r="Z5660" i="1"/>
  <c r="Y5660" i="1"/>
  <c r="X5660" i="1"/>
  <c r="W5660" i="1"/>
  <c r="AF5659" i="1"/>
  <c r="AD5659" i="1"/>
  <c r="AC5659" i="1"/>
  <c r="AB5659" i="1"/>
  <c r="AA5659" i="1"/>
  <c r="Z5659" i="1"/>
  <c r="Y5659" i="1"/>
  <c r="AG5659" i="1" s="1"/>
  <c r="X5659" i="1"/>
  <c r="W5659" i="1"/>
  <c r="AD5658" i="1"/>
  <c r="AC5658" i="1"/>
  <c r="AF5658" i="1" s="1"/>
  <c r="AB5658" i="1"/>
  <c r="AA5658" i="1"/>
  <c r="Z5658" i="1"/>
  <c r="Y5658" i="1"/>
  <c r="AG5658" i="1" s="1"/>
  <c r="X5658" i="1"/>
  <c r="W5658" i="1"/>
  <c r="AF5657" i="1"/>
  <c r="AE5657" i="1"/>
  <c r="AD5657" i="1"/>
  <c r="AC5657" i="1"/>
  <c r="AG5657" i="1" s="1"/>
  <c r="AB5657" i="1"/>
  <c r="AA5657" i="1"/>
  <c r="Z5657" i="1"/>
  <c r="Y5657" i="1"/>
  <c r="X5657" i="1"/>
  <c r="W5657" i="1"/>
  <c r="AG5656" i="1"/>
  <c r="AF5656" i="1"/>
  <c r="AD5656" i="1"/>
  <c r="AC5656" i="1"/>
  <c r="AB5656" i="1"/>
  <c r="AA5656" i="1"/>
  <c r="Z5656" i="1"/>
  <c r="AE5656" i="1" s="1"/>
  <c r="Y5656" i="1"/>
  <c r="X5656" i="1"/>
  <c r="W5656" i="1"/>
  <c r="AD5655" i="1"/>
  <c r="AC5655" i="1"/>
  <c r="AF5655" i="1" s="1"/>
  <c r="AB5655" i="1"/>
  <c r="AA5655" i="1"/>
  <c r="Z5655" i="1"/>
  <c r="Y5655" i="1"/>
  <c r="X5655" i="1"/>
  <c r="W5655" i="1"/>
  <c r="AG5654" i="1"/>
  <c r="AF5654" i="1"/>
  <c r="AE5654" i="1"/>
  <c r="AD5654" i="1"/>
  <c r="AC5654" i="1"/>
  <c r="AB5654" i="1"/>
  <c r="AA5654" i="1"/>
  <c r="Z5654" i="1"/>
  <c r="Y5654" i="1"/>
  <c r="X5654" i="1"/>
  <c r="W5654" i="1"/>
  <c r="AF5653" i="1"/>
  <c r="AD5653" i="1"/>
  <c r="AC5653" i="1"/>
  <c r="AB5653" i="1"/>
  <c r="AA5653" i="1"/>
  <c r="Z5653" i="1"/>
  <c r="Y5653" i="1"/>
  <c r="AG5653" i="1" s="1"/>
  <c r="X5653" i="1"/>
  <c r="W5653" i="1"/>
  <c r="AD5652" i="1"/>
  <c r="AC5652" i="1"/>
  <c r="AF5652" i="1" s="1"/>
  <c r="AB5652" i="1"/>
  <c r="AA5652" i="1"/>
  <c r="Z5652" i="1"/>
  <c r="Y5652" i="1"/>
  <c r="AG5652" i="1" s="1"/>
  <c r="X5652" i="1"/>
  <c r="W5652" i="1"/>
  <c r="AG5651" i="1"/>
  <c r="AF5651" i="1"/>
  <c r="AE5651" i="1"/>
  <c r="AD5651" i="1"/>
  <c r="AC5651" i="1"/>
  <c r="AB5651" i="1"/>
  <c r="AA5651" i="1"/>
  <c r="Z5651" i="1"/>
  <c r="Y5651" i="1"/>
  <c r="X5651" i="1"/>
  <c r="W5651" i="1"/>
  <c r="AD5650" i="1"/>
  <c r="AC5650" i="1"/>
  <c r="AF5650" i="1" s="1"/>
  <c r="AB5650" i="1"/>
  <c r="AG5650" i="1" s="1"/>
  <c r="AA5650" i="1"/>
  <c r="Z5650" i="1"/>
  <c r="AE5650" i="1" s="1"/>
  <c r="Y5650" i="1"/>
  <c r="X5650" i="1"/>
  <c r="W5650" i="1"/>
  <c r="AD5649" i="1"/>
  <c r="AC5649" i="1"/>
  <c r="AF5649" i="1" s="1"/>
  <c r="AB5649" i="1"/>
  <c r="AA5649" i="1"/>
  <c r="Z5649" i="1"/>
  <c r="Y5649" i="1"/>
  <c r="AG5649" i="1" s="1"/>
  <c r="X5649" i="1"/>
  <c r="W5649" i="1"/>
  <c r="AF5648" i="1"/>
  <c r="AD5648" i="1"/>
  <c r="AC5648" i="1"/>
  <c r="AB5648" i="1"/>
  <c r="AA5648" i="1"/>
  <c r="Z5648" i="1"/>
  <c r="Y5648" i="1"/>
  <c r="X5648" i="1"/>
  <c r="W5648" i="1"/>
  <c r="AE5647" i="1"/>
  <c r="AD5647" i="1"/>
  <c r="AC5647" i="1"/>
  <c r="AF5647" i="1" s="1"/>
  <c r="AB5647" i="1"/>
  <c r="AA5647" i="1"/>
  <c r="AG5647" i="1" s="1"/>
  <c r="Z5647" i="1"/>
  <c r="Y5647" i="1"/>
  <c r="X5647" i="1"/>
  <c r="W5647" i="1"/>
  <c r="AE5646" i="1"/>
  <c r="AD5646" i="1"/>
  <c r="AC5646" i="1"/>
  <c r="AF5646" i="1" s="1"/>
  <c r="AB5646" i="1"/>
  <c r="AA5646" i="1"/>
  <c r="Z5646" i="1"/>
  <c r="Y5646" i="1"/>
  <c r="AG5646" i="1" s="1"/>
  <c r="X5646" i="1"/>
  <c r="W5646" i="1"/>
  <c r="AD5645" i="1"/>
  <c r="AC5645" i="1"/>
  <c r="AF5645" i="1" s="1"/>
  <c r="AB5645" i="1"/>
  <c r="AA5645" i="1"/>
  <c r="Z5645" i="1"/>
  <c r="AG5645" i="1" s="1"/>
  <c r="Y5645" i="1"/>
  <c r="X5645" i="1"/>
  <c r="W5645" i="1"/>
  <c r="AE5644" i="1"/>
  <c r="AD5644" i="1"/>
  <c r="AF5644" i="1" s="1"/>
  <c r="AC5644" i="1"/>
  <c r="AB5644" i="1"/>
  <c r="AG5644" i="1" s="1"/>
  <c r="AA5644" i="1"/>
  <c r="Z5644" i="1"/>
  <c r="Y5644" i="1"/>
  <c r="X5644" i="1"/>
  <c r="W5644" i="1"/>
  <c r="AF5643" i="1"/>
  <c r="AD5643" i="1"/>
  <c r="AC5643" i="1"/>
  <c r="AB5643" i="1"/>
  <c r="AA5643" i="1"/>
  <c r="Z5643" i="1"/>
  <c r="Y5643" i="1"/>
  <c r="AG5643" i="1" s="1"/>
  <c r="X5643" i="1"/>
  <c r="W5643" i="1"/>
  <c r="AD5642" i="1"/>
  <c r="AC5642" i="1"/>
  <c r="AF5642" i="1" s="1"/>
  <c r="AB5642" i="1"/>
  <c r="AA5642" i="1"/>
  <c r="Z5642" i="1"/>
  <c r="Y5642" i="1"/>
  <c r="AG5642" i="1" s="1"/>
  <c r="X5642" i="1"/>
  <c r="W5642" i="1"/>
  <c r="AF5641" i="1"/>
  <c r="AE5641" i="1"/>
  <c r="AD5641" i="1"/>
  <c r="AC5641" i="1"/>
  <c r="AG5641" i="1" s="1"/>
  <c r="AB5641" i="1"/>
  <c r="AA5641" i="1"/>
  <c r="Z5641" i="1"/>
  <c r="Y5641" i="1"/>
  <c r="X5641" i="1"/>
  <c r="W5641" i="1"/>
  <c r="AG5640" i="1"/>
  <c r="AF5640" i="1"/>
  <c r="AD5640" i="1"/>
  <c r="AC5640" i="1"/>
  <c r="AB5640" i="1"/>
  <c r="AA5640" i="1"/>
  <c r="Z5640" i="1"/>
  <c r="AE5640" i="1" s="1"/>
  <c r="Y5640" i="1"/>
  <c r="X5640" i="1"/>
  <c r="W5640" i="1"/>
  <c r="AD5639" i="1"/>
  <c r="AC5639" i="1"/>
  <c r="AF5639" i="1" s="1"/>
  <c r="AB5639" i="1"/>
  <c r="AA5639" i="1"/>
  <c r="Z5639" i="1"/>
  <c r="Y5639" i="1"/>
  <c r="X5639" i="1"/>
  <c r="W5639" i="1"/>
  <c r="AG5638" i="1"/>
  <c r="AF5638" i="1"/>
  <c r="AE5638" i="1"/>
  <c r="AD5638" i="1"/>
  <c r="AC5638" i="1"/>
  <c r="AB5638" i="1"/>
  <c r="AA5638" i="1"/>
  <c r="Z5638" i="1"/>
  <c r="Y5638" i="1"/>
  <c r="X5638" i="1"/>
  <c r="W5638" i="1"/>
  <c r="AF5637" i="1"/>
  <c r="AD5637" i="1"/>
  <c r="AC5637" i="1"/>
  <c r="AB5637" i="1"/>
  <c r="AA5637" i="1"/>
  <c r="Z5637" i="1"/>
  <c r="Y5637" i="1"/>
  <c r="AG5637" i="1" s="1"/>
  <c r="X5637" i="1"/>
  <c r="W5637" i="1"/>
  <c r="AD5636" i="1"/>
  <c r="AC5636" i="1"/>
  <c r="AF5636" i="1" s="1"/>
  <c r="AB5636" i="1"/>
  <c r="AA5636" i="1"/>
  <c r="Z5636" i="1"/>
  <c r="Y5636" i="1"/>
  <c r="AG5636" i="1" s="1"/>
  <c r="X5636" i="1"/>
  <c r="W5636" i="1"/>
  <c r="AG5635" i="1"/>
  <c r="AF5635" i="1"/>
  <c r="AE5635" i="1"/>
  <c r="AD5635" i="1"/>
  <c r="AC5635" i="1"/>
  <c r="AB5635" i="1"/>
  <c r="AA5635" i="1"/>
  <c r="Z5635" i="1"/>
  <c r="Y5635" i="1"/>
  <c r="X5635" i="1"/>
  <c r="W5635" i="1"/>
  <c r="AD5634" i="1"/>
  <c r="AC5634" i="1"/>
  <c r="AF5634" i="1" s="1"/>
  <c r="AB5634" i="1"/>
  <c r="AG5634" i="1" s="1"/>
  <c r="AA5634" i="1"/>
  <c r="Z5634" i="1"/>
  <c r="AE5634" i="1" s="1"/>
  <c r="Y5634" i="1"/>
  <c r="X5634" i="1"/>
  <c r="W5634" i="1"/>
  <c r="AD5633" i="1"/>
  <c r="AC5633" i="1"/>
  <c r="AF5633" i="1" s="1"/>
  <c r="AB5633" i="1"/>
  <c r="AA5633" i="1"/>
  <c r="Z5633" i="1"/>
  <c r="Y5633" i="1"/>
  <c r="AG5633" i="1" s="1"/>
  <c r="X5633" i="1"/>
  <c r="W5633" i="1"/>
  <c r="AF5632" i="1"/>
  <c r="AD5632" i="1"/>
  <c r="AC5632" i="1"/>
  <c r="AB5632" i="1"/>
  <c r="AA5632" i="1"/>
  <c r="Z5632" i="1"/>
  <c r="Y5632" i="1"/>
  <c r="X5632" i="1"/>
  <c r="W5632" i="1"/>
  <c r="AE5631" i="1"/>
  <c r="AD5631" i="1"/>
  <c r="AC5631" i="1"/>
  <c r="AF5631" i="1" s="1"/>
  <c r="AB5631" i="1"/>
  <c r="AA5631" i="1"/>
  <c r="Z5631" i="1"/>
  <c r="AG5631" i="1" s="1"/>
  <c r="Y5631" i="1"/>
  <c r="X5631" i="1"/>
  <c r="W5631" i="1"/>
  <c r="AE5630" i="1"/>
  <c r="AD5630" i="1"/>
  <c r="AC5630" i="1"/>
  <c r="AF5630" i="1" s="1"/>
  <c r="AB5630" i="1"/>
  <c r="AA5630" i="1"/>
  <c r="Z5630" i="1"/>
  <c r="Y5630" i="1"/>
  <c r="AG5630" i="1" s="1"/>
  <c r="X5630" i="1"/>
  <c r="W5630" i="1"/>
  <c r="AF5629" i="1"/>
  <c r="AD5629" i="1"/>
  <c r="AC5629" i="1"/>
  <c r="AB5629" i="1"/>
  <c r="AA5629" i="1"/>
  <c r="Z5629" i="1"/>
  <c r="AG5629" i="1" s="1"/>
  <c r="Y5629" i="1"/>
  <c r="AE5629" i="1" s="1"/>
  <c r="X5629" i="1"/>
  <c r="W5629" i="1"/>
  <c r="AE5628" i="1"/>
  <c r="AD5628" i="1"/>
  <c r="AF5628" i="1" s="1"/>
  <c r="AC5628" i="1"/>
  <c r="AB5628" i="1"/>
  <c r="AG5628" i="1" s="1"/>
  <c r="AA5628" i="1"/>
  <c r="Z5628" i="1"/>
  <c r="Y5628" i="1"/>
  <c r="X5628" i="1"/>
  <c r="W5628" i="1"/>
  <c r="AF5627" i="1"/>
  <c r="AD5627" i="1"/>
  <c r="AC5627" i="1"/>
  <c r="AB5627" i="1"/>
  <c r="AA5627" i="1"/>
  <c r="Z5627" i="1"/>
  <c r="Y5627" i="1"/>
  <c r="AG5627" i="1" s="1"/>
  <c r="X5627" i="1"/>
  <c r="W5627" i="1"/>
  <c r="AD5626" i="1"/>
  <c r="AC5626" i="1"/>
  <c r="AF5626" i="1" s="1"/>
  <c r="AB5626" i="1"/>
  <c r="AA5626" i="1"/>
  <c r="Z5626" i="1"/>
  <c r="Y5626" i="1"/>
  <c r="AG5626" i="1" s="1"/>
  <c r="X5626" i="1"/>
  <c r="W5626" i="1"/>
  <c r="AG5625" i="1"/>
  <c r="AF5625" i="1"/>
  <c r="AE5625" i="1"/>
  <c r="AD5625" i="1"/>
  <c r="AC5625" i="1"/>
  <c r="AB5625" i="1"/>
  <c r="AA5625" i="1"/>
  <c r="Z5625" i="1"/>
  <c r="Y5625" i="1"/>
  <c r="X5625" i="1"/>
  <c r="W5625" i="1"/>
  <c r="AG5624" i="1"/>
  <c r="AF5624" i="1"/>
  <c r="AD5624" i="1"/>
  <c r="AC5624" i="1"/>
  <c r="AB5624" i="1"/>
  <c r="AA5624" i="1"/>
  <c r="Z5624" i="1"/>
  <c r="AE5624" i="1" s="1"/>
  <c r="Y5624" i="1"/>
  <c r="X5624" i="1"/>
  <c r="W5624" i="1"/>
  <c r="AD5623" i="1"/>
  <c r="AC5623" i="1"/>
  <c r="AF5623" i="1" s="1"/>
  <c r="AB5623" i="1"/>
  <c r="AA5623" i="1"/>
  <c r="Z5623" i="1"/>
  <c r="Y5623" i="1"/>
  <c r="X5623" i="1"/>
  <c r="W5623" i="1"/>
  <c r="AG5622" i="1"/>
  <c r="AF5622" i="1"/>
  <c r="AE5622" i="1"/>
  <c r="AD5622" i="1"/>
  <c r="AC5622" i="1"/>
  <c r="AB5622" i="1"/>
  <c r="AA5622" i="1"/>
  <c r="Z5622" i="1"/>
  <c r="Y5622" i="1"/>
  <c r="X5622" i="1"/>
  <c r="W5622" i="1"/>
  <c r="AF5621" i="1"/>
  <c r="AD5621" i="1"/>
  <c r="AC5621" i="1"/>
  <c r="AB5621" i="1"/>
  <c r="AA5621" i="1"/>
  <c r="Z5621" i="1"/>
  <c r="Y5621" i="1"/>
  <c r="AG5621" i="1" s="1"/>
  <c r="X5621" i="1"/>
  <c r="W5621" i="1"/>
  <c r="AD5620" i="1"/>
  <c r="AC5620" i="1"/>
  <c r="AF5620" i="1" s="1"/>
  <c r="AB5620" i="1"/>
  <c r="AA5620" i="1"/>
  <c r="Z5620" i="1"/>
  <c r="Y5620" i="1"/>
  <c r="AG5620" i="1" s="1"/>
  <c r="X5620" i="1"/>
  <c r="W5620" i="1"/>
  <c r="AG5619" i="1"/>
  <c r="AF5619" i="1"/>
  <c r="AE5619" i="1"/>
  <c r="AD5619" i="1"/>
  <c r="AC5619" i="1"/>
  <c r="AB5619" i="1"/>
  <c r="AA5619" i="1"/>
  <c r="Z5619" i="1"/>
  <c r="Y5619" i="1"/>
  <c r="X5619" i="1"/>
  <c r="W5619" i="1"/>
  <c r="AD5618" i="1"/>
  <c r="AC5618" i="1"/>
  <c r="AF5618" i="1" s="1"/>
  <c r="AB5618" i="1"/>
  <c r="AG5618" i="1" s="1"/>
  <c r="AA5618" i="1"/>
  <c r="Z5618" i="1"/>
  <c r="AE5618" i="1" s="1"/>
  <c r="Y5618" i="1"/>
  <c r="X5618" i="1"/>
  <c r="W5618" i="1"/>
  <c r="AD5617" i="1"/>
  <c r="AC5617" i="1"/>
  <c r="AF5617" i="1" s="1"/>
  <c r="AB5617" i="1"/>
  <c r="AA5617" i="1"/>
  <c r="Z5617" i="1"/>
  <c r="Y5617" i="1"/>
  <c r="AG5617" i="1" s="1"/>
  <c r="X5617" i="1"/>
  <c r="W5617" i="1"/>
  <c r="AF5616" i="1"/>
  <c r="AD5616" i="1"/>
  <c r="AC5616" i="1"/>
  <c r="AB5616" i="1"/>
  <c r="AA5616" i="1"/>
  <c r="Z5616" i="1"/>
  <c r="Y5616" i="1"/>
  <c r="X5616" i="1"/>
  <c r="W5616" i="1"/>
  <c r="AE5615" i="1"/>
  <c r="AD5615" i="1"/>
  <c r="AC5615" i="1"/>
  <c r="AF5615" i="1" s="1"/>
  <c r="AB5615" i="1"/>
  <c r="AA5615" i="1"/>
  <c r="Z5615" i="1"/>
  <c r="Y5615" i="1"/>
  <c r="AG5615" i="1" s="1"/>
  <c r="X5615" i="1"/>
  <c r="W5615" i="1"/>
  <c r="AE5614" i="1"/>
  <c r="AD5614" i="1"/>
  <c r="AC5614" i="1"/>
  <c r="AF5614" i="1" s="1"/>
  <c r="AB5614" i="1"/>
  <c r="AA5614" i="1"/>
  <c r="Z5614" i="1"/>
  <c r="Y5614" i="1"/>
  <c r="AG5614" i="1" s="1"/>
  <c r="X5614" i="1"/>
  <c r="W5614" i="1"/>
  <c r="AD5613" i="1"/>
  <c r="AC5613" i="1"/>
  <c r="AF5613" i="1" s="1"/>
  <c r="AB5613" i="1"/>
  <c r="AA5613" i="1"/>
  <c r="Z5613" i="1"/>
  <c r="AG5613" i="1" s="1"/>
  <c r="Y5613" i="1"/>
  <c r="AE5613" i="1" s="1"/>
  <c r="X5613" i="1"/>
  <c r="W5613" i="1"/>
  <c r="AE5612" i="1"/>
  <c r="AD5612" i="1"/>
  <c r="AF5612" i="1" s="1"/>
  <c r="AC5612" i="1"/>
  <c r="AB5612" i="1"/>
  <c r="AA5612" i="1"/>
  <c r="Z5612" i="1"/>
  <c r="Y5612" i="1"/>
  <c r="AG5612" i="1" s="1"/>
  <c r="X5612" i="1"/>
  <c r="W5612" i="1"/>
  <c r="AF5611" i="1"/>
  <c r="AD5611" i="1"/>
  <c r="AC5611" i="1"/>
  <c r="AB5611" i="1"/>
  <c r="AA5611" i="1"/>
  <c r="Z5611" i="1"/>
  <c r="Y5611" i="1"/>
  <c r="AG5611" i="1" s="1"/>
  <c r="X5611" i="1"/>
  <c r="W5611" i="1"/>
  <c r="AD5610" i="1"/>
  <c r="AC5610" i="1"/>
  <c r="AF5610" i="1" s="1"/>
  <c r="AB5610" i="1"/>
  <c r="AA5610" i="1"/>
  <c r="Z5610" i="1"/>
  <c r="Y5610" i="1"/>
  <c r="X5610" i="1"/>
  <c r="W5610" i="1"/>
  <c r="AG5609" i="1"/>
  <c r="AF5609" i="1"/>
  <c r="AE5609" i="1"/>
  <c r="AD5609" i="1"/>
  <c r="AC5609" i="1"/>
  <c r="AB5609" i="1"/>
  <c r="AA5609" i="1"/>
  <c r="Z5609" i="1"/>
  <c r="Y5609" i="1"/>
  <c r="X5609" i="1"/>
  <c r="W5609" i="1"/>
  <c r="AG5608" i="1"/>
  <c r="AF5608" i="1"/>
  <c r="AD5608" i="1"/>
  <c r="AC5608" i="1"/>
  <c r="AB5608" i="1"/>
  <c r="AA5608" i="1"/>
  <c r="Z5608" i="1"/>
  <c r="AE5608" i="1" s="1"/>
  <c r="Y5608" i="1"/>
  <c r="X5608" i="1"/>
  <c r="W5608" i="1"/>
  <c r="AD5607" i="1"/>
  <c r="AC5607" i="1"/>
  <c r="AF5607" i="1" s="1"/>
  <c r="AB5607" i="1"/>
  <c r="AA5607" i="1"/>
  <c r="Z5607" i="1"/>
  <c r="Y5607" i="1"/>
  <c r="X5607" i="1"/>
  <c r="W5607" i="1"/>
  <c r="AG5606" i="1"/>
  <c r="AF5606" i="1"/>
  <c r="AE5606" i="1"/>
  <c r="AD5606" i="1"/>
  <c r="AC5606" i="1"/>
  <c r="AB5606" i="1"/>
  <c r="AA5606" i="1"/>
  <c r="Z5606" i="1"/>
  <c r="Y5606" i="1"/>
  <c r="X5606" i="1"/>
  <c r="W5606" i="1"/>
  <c r="AF5605" i="1"/>
  <c r="AD5605" i="1"/>
  <c r="AC5605" i="1"/>
  <c r="AB5605" i="1"/>
  <c r="AA5605" i="1"/>
  <c r="Z5605" i="1"/>
  <c r="Y5605" i="1"/>
  <c r="AG5605" i="1" s="1"/>
  <c r="X5605" i="1"/>
  <c r="W5605" i="1"/>
  <c r="AD5604" i="1"/>
  <c r="AC5604" i="1"/>
  <c r="AF5604" i="1" s="1"/>
  <c r="AB5604" i="1"/>
  <c r="AA5604" i="1"/>
  <c r="Z5604" i="1"/>
  <c r="Y5604" i="1"/>
  <c r="AE5604" i="1" s="1"/>
  <c r="X5604" i="1"/>
  <c r="W5604" i="1"/>
  <c r="AG5603" i="1"/>
  <c r="AF5603" i="1"/>
  <c r="AE5603" i="1"/>
  <c r="AD5603" i="1"/>
  <c r="AC5603" i="1"/>
  <c r="AB5603" i="1"/>
  <c r="AA5603" i="1"/>
  <c r="Z5603" i="1"/>
  <c r="Y5603" i="1"/>
  <c r="X5603" i="1"/>
  <c r="W5603" i="1"/>
  <c r="AD5602" i="1"/>
  <c r="AC5602" i="1"/>
  <c r="AF5602" i="1" s="1"/>
  <c r="AB5602" i="1"/>
  <c r="AG5602" i="1" s="1"/>
  <c r="AA5602" i="1"/>
  <c r="Z5602" i="1"/>
  <c r="AE5602" i="1" s="1"/>
  <c r="Y5602" i="1"/>
  <c r="X5602" i="1"/>
  <c r="W5602" i="1"/>
  <c r="AD5601" i="1"/>
  <c r="AC5601" i="1"/>
  <c r="AB5601" i="1"/>
  <c r="AA5601" i="1"/>
  <c r="Z5601" i="1"/>
  <c r="Y5601" i="1"/>
  <c r="AG5601" i="1" s="1"/>
  <c r="X5601" i="1"/>
  <c r="W5601" i="1"/>
  <c r="AF5600" i="1"/>
  <c r="AD5600" i="1"/>
  <c r="AC5600" i="1"/>
  <c r="AB5600" i="1"/>
  <c r="AA5600" i="1"/>
  <c r="Z5600" i="1"/>
  <c r="Y5600" i="1"/>
  <c r="X5600" i="1"/>
  <c r="W5600" i="1"/>
  <c r="AE5599" i="1"/>
  <c r="AD5599" i="1"/>
  <c r="AC5599" i="1"/>
  <c r="AF5599" i="1" s="1"/>
  <c r="AB5599" i="1"/>
  <c r="AA5599" i="1"/>
  <c r="Z5599" i="1"/>
  <c r="Y5599" i="1"/>
  <c r="AG5599" i="1" s="1"/>
  <c r="X5599" i="1"/>
  <c r="W5599" i="1"/>
  <c r="AE5598" i="1"/>
  <c r="AD5598" i="1"/>
  <c r="AC5598" i="1"/>
  <c r="AF5598" i="1" s="1"/>
  <c r="AB5598" i="1"/>
  <c r="AA5598" i="1"/>
  <c r="Z5598" i="1"/>
  <c r="Y5598" i="1"/>
  <c r="AG5598" i="1" s="1"/>
  <c r="X5598" i="1"/>
  <c r="W5598" i="1"/>
  <c r="AD5597" i="1"/>
  <c r="AC5597" i="1"/>
  <c r="AF5597" i="1" s="1"/>
  <c r="AB5597" i="1"/>
  <c r="AA5597" i="1"/>
  <c r="Z5597" i="1"/>
  <c r="AG5597" i="1" s="1"/>
  <c r="Y5597" i="1"/>
  <c r="X5597" i="1"/>
  <c r="W5597" i="1"/>
  <c r="AE5596" i="1"/>
  <c r="AD5596" i="1"/>
  <c r="AF5596" i="1" s="1"/>
  <c r="AC5596" i="1"/>
  <c r="AB5596" i="1"/>
  <c r="AA5596" i="1"/>
  <c r="Z5596" i="1"/>
  <c r="Y5596" i="1"/>
  <c r="AG5596" i="1" s="1"/>
  <c r="X5596" i="1"/>
  <c r="W5596" i="1"/>
  <c r="AF5595" i="1"/>
  <c r="AD5595" i="1"/>
  <c r="AC5595" i="1"/>
  <c r="AB5595" i="1"/>
  <c r="AA5595" i="1"/>
  <c r="Z5595" i="1"/>
  <c r="Y5595" i="1"/>
  <c r="AG5595" i="1" s="1"/>
  <c r="X5595" i="1"/>
  <c r="W5595" i="1"/>
  <c r="AD5594" i="1"/>
  <c r="AC5594" i="1"/>
  <c r="AF5594" i="1" s="1"/>
  <c r="AB5594" i="1"/>
  <c r="AA5594" i="1"/>
  <c r="Z5594" i="1"/>
  <c r="Y5594" i="1"/>
  <c r="AG5594" i="1" s="1"/>
  <c r="X5594" i="1"/>
  <c r="W5594" i="1"/>
  <c r="AF5593" i="1"/>
  <c r="AE5593" i="1"/>
  <c r="AD5593" i="1"/>
  <c r="AC5593" i="1"/>
  <c r="AG5593" i="1" s="1"/>
  <c r="AB5593" i="1"/>
  <c r="AA5593" i="1"/>
  <c r="Z5593" i="1"/>
  <c r="Y5593" i="1"/>
  <c r="X5593" i="1"/>
  <c r="W5593" i="1"/>
  <c r="AG5592" i="1"/>
  <c r="AF5592" i="1"/>
  <c r="AD5592" i="1"/>
  <c r="AC5592" i="1"/>
  <c r="AB5592" i="1"/>
  <c r="AA5592" i="1"/>
  <c r="Z5592" i="1"/>
  <c r="AE5592" i="1" s="1"/>
  <c r="Y5592" i="1"/>
  <c r="X5592" i="1"/>
  <c r="W5592" i="1"/>
  <c r="AD5591" i="1"/>
  <c r="AC5591" i="1"/>
  <c r="AF5591" i="1" s="1"/>
  <c r="AB5591" i="1"/>
  <c r="AA5591" i="1"/>
  <c r="Z5591" i="1"/>
  <c r="Y5591" i="1"/>
  <c r="X5591" i="1"/>
  <c r="W5591" i="1"/>
  <c r="AG5590" i="1"/>
  <c r="AF5590" i="1"/>
  <c r="AE5590" i="1"/>
  <c r="AD5590" i="1"/>
  <c r="AC5590" i="1"/>
  <c r="AB5590" i="1"/>
  <c r="AA5590" i="1"/>
  <c r="Z5590" i="1"/>
  <c r="Y5590" i="1"/>
  <c r="X5590" i="1"/>
  <c r="W5590" i="1"/>
  <c r="AF5589" i="1"/>
  <c r="AD5589" i="1"/>
  <c r="AC5589" i="1"/>
  <c r="AB5589" i="1"/>
  <c r="AA5589" i="1"/>
  <c r="Z5589" i="1"/>
  <c r="Y5589" i="1"/>
  <c r="AG5589" i="1" s="1"/>
  <c r="X5589" i="1"/>
  <c r="W5589" i="1"/>
  <c r="AD5588" i="1"/>
  <c r="AC5588" i="1"/>
  <c r="AF5588" i="1" s="1"/>
  <c r="AB5588" i="1"/>
  <c r="AA5588" i="1"/>
  <c r="Z5588" i="1"/>
  <c r="Y5588" i="1"/>
  <c r="AG5588" i="1" s="1"/>
  <c r="X5588" i="1"/>
  <c r="W5588" i="1"/>
  <c r="AG5587" i="1"/>
  <c r="AF5587" i="1"/>
  <c r="AE5587" i="1"/>
  <c r="AD5587" i="1"/>
  <c r="AC5587" i="1"/>
  <c r="AB5587" i="1"/>
  <c r="AA5587" i="1"/>
  <c r="Z5587" i="1"/>
  <c r="Y5587" i="1"/>
  <c r="X5587" i="1"/>
  <c r="W5587" i="1"/>
  <c r="AD5586" i="1"/>
  <c r="AC5586" i="1"/>
  <c r="AF5586" i="1" s="1"/>
  <c r="AB5586" i="1"/>
  <c r="AG5586" i="1" s="1"/>
  <c r="AA5586" i="1"/>
  <c r="Z5586" i="1"/>
  <c r="AE5586" i="1" s="1"/>
  <c r="Y5586" i="1"/>
  <c r="X5586" i="1"/>
  <c r="W5586" i="1"/>
  <c r="AD5585" i="1"/>
  <c r="AC5585" i="1"/>
  <c r="AB5585" i="1"/>
  <c r="AA5585" i="1"/>
  <c r="Z5585" i="1"/>
  <c r="Y5585" i="1"/>
  <c r="AG5585" i="1" s="1"/>
  <c r="X5585" i="1"/>
  <c r="W5585" i="1"/>
  <c r="AF5584" i="1"/>
  <c r="AD5584" i="1"/>
  <c r="AC5584" i="1"/>
  <c r="AB5584" i="1"/>
  <c r="AA5584" i="1"/>
  <c r="Z5584" i="1"/>
  <c r="Y5584" i="1"/>
  <c r="X5584" i="1"/>
  <c r="W5584" i="1"/>
  <c r="AE5583" i="1"/>
  <c r="AD5583" i="1"/>
  <c r="AC5583" i="1"/>
  <c r="AF5583" i="1" s="1"/>
  <c r="AB5583" i="1"/>
  <c r="AA5583" i="1"/>
  <c r="Z5583" i="1"/>
  <c r="Y5583" i="1"/>
  <c r="AG5583" i="1" s="1"/>
  <c r="X5583" i="1"/>
  <c r="W5583" i="1"/>
  <c r="AE5582" i="1"/>
  <c r="AD5582" i="1"/>
  <c r="AC5582" i="1"/>
  <c r="AF5582" i="1" s="1"/>
  <c r="AB5582" i="1"/>
  <c r="AA5582" i="1"/>
  <c r="Z5582" i="1"/>
  <c r="Y5582" i="1"/>
  <c r="AG5582" i="1" s="1"/>
  <c r="X5582" i="1"/>
  <c r="W5582" i="1"/>
  <c r="AD5581" i="1"/>
  <c r="AC5581" i="1"/>
  <c r="AF5581" i="1" s="1"/>
  <c r="AB5581" i="1"/>
  <c r="AA5581" i="1"/>
  <c r="Z5581" i="1"/>
  <c r="AG5581" i="1" s="1"/>
  <c r="Y5581" i="1"/>
  <c r="X5581" i="1"/>
  <c r="W5581" i="1"/>
  <c r="AE5580" i="1"/>
  <c r="AD5580" i="1"/>
  <c r="AF5580" i="1" s="1"/>
  <c r="AC5580" i="1"/>
  <c r="AB5580" i="1"/>
  <c r="AA5580" i="1"/>
  <c r="Z5580" i="1"/>
  <c r="Y5580" i="1"/>
  <c r="AG5580" i="1" s="1"/>
  <c r="X5580" i="1"/>
  <c r="W5580" i="1"/>
  <c r="AF5579" i="1"/>
  <c r="AD5579" i="1"/>
  <c r="AC5579" i="1"/>
  <c r="AB5579" i="1"/>
  <c r="AA5579" i="1"/>
  <c r="Z5579" i="1"/>
  <c r="Y5579" i="1"/>
  <c r="AG5579" i="1" s="1"/>
  <c r="X5579" i="1"/>
  <c r="W5579" i="1"/>
  <c r="AD5578" i="1"/>
  <c r="AC5578" i="1"/>
  <c r="AF5578" i="1" s="1"/>
  <c r="AB5578" i="1"/>
  <c r="AA5578" i="1"/>
  <c r="Z5578" i="1"/>
  <c r="Y5578" i="1"/>
  <c r="AG5578" i="1" s="1"/>
  <c r="X5578" i="1"/>
  <c r="W5578" i="1"/>
  <c r="AG5577" i="1"/>
  <c r="AF5577" i="1"/>
  <c r="AE5577" i="1"/>
  <c r="AD5577" i="1"/>
  <c r="AC5577" i="1"/>
  <c r="AB5577" i="1"/>
  <c r="AA5577" i="1"/>
  <c r="Z5577" i="1"/>
  <c r="Y5577" i="1"/>
  <c r="X5577" i="1"/>
  <c r="W5577" i="1"/>
  <c r="AG5576" i="1"/>
  <c r="AF5576" i="1"/>
  <c r="AD5576" i="1"/>
  <c r="AC5576" i="1"/>
  <c r="AB5576" i="1"/>
  <c r="AA5576" i="1"/>
  <c r="Z5576" i="1"/>
  <c r="AE5576" i="1" s="1"/>
  <c r="Y5576" i="1"/>
  <c r="X5576" i="1"/>
  <c r="W5576" i="1"/>
  <c r="AD5575" i="1"/>
  <c r="AC5575" i="1"/>
  <c r="AF5575" i="1" s="1"/>
  <c r="AB5575" i="1"/>
  <c r="AA5575" i="1"/>
  <c r="Z5575" i="1"/>
  <c r="AE5575" i="1" s="1"/>
  <c r="Y5575" i="1"/>
  <c r="AG5575" i="1" s="1"/>
  <c r="X5575" i="1"/>
  <c r="W5575" i="1"/>
  <c r="AG5574" i="1"/>
  <c r="AF5574" i="1"/>
  <c r="AE5574" i="1"/>
  <c r="AD5574" i="1"/>
  <c r="AC5574" i="1"/>
  <c r="AB5574" i="1"/>
  <c r="AA5574" i="1"/>
  <c r="Z5574" i="1"/>
  <c r="Y5574" i="1"/>
  <c r="X5574" i="1"/>
  <c r="W5574" i="1"/>
  <c r="AF5573" i="1"/>
  <c r="AD5573" i="1"/>
  <c r="AC5573" i="1"/>
  <c r="AB5573" i="1"/>
  <c r="AA5573" i="1"/>
  <c r="Z5573" i="1"/>
  <c r="Y5573" i="1"/>
  <c r="AG5573" i="1" s="1"/>
  <c r="X5573" i="1"/>
  <c r="W5573" i="1"/>
  <c r="AD5572" i="1"/>
  <c r="AC5572" i="1"/>
  <c r="AF5572" i="1" s="1"/>
  <c r="AB5572" i="1"/>
  <c r="AA5572" i="1"/>
  <c r="Z5572" i="1"/>
  <c r="Y5572" i="1"/>
  <c r="X5572" i="1"/>
  <c r="W5572" i="1"/>
  <c r="AG5571" i="1"/>
  <c r="AF5571" i="1"/>
  <c r="AE5571" i="1"/>
  <c r="AD5571" i="1"/>
  <c r="AC5571" i="1"/>
  <c r="AB5571" i="1"/>
  <c r="AA5571" i="1"/>
  <c r="Z5571" i="1"/>
  <c r="Y5571" i="1"/>
  <c r="X5571" i="1"/>
  <c r="W5571" i="1"/>
  <c r="AD5570" i="1"/>
  <c r="AC5570" i="1"/>
  <c r="AF5570" i="1" s="1"/>
  <c r="AB5570" i="1"/>
  <c r="AG5570" i="1" s="1"/>
  <c r="AA5570" i="1"/>
  <c r="Z5570" i="1"/>
  <c r="AE5570" i="1" s="1"/>
  <c r="Y5570" i="1"/>
  <c r="X5570" i="1"/>
  <c r="W5570" i="1"/>
  <c r="AD5569" i="1"/>
  <c r="AC5569" i="1"/>
  <c r="AF5569" i="1" s="1"/>
  <c r="AB5569" i="1"/>
  <c r="AA5569" i="1"/>
  <c r="Z5569" i="1"/>
  <c r="Y5569" i="1"/>
  <c r="AG5569" i="1" s="1"/>
  <c r="X5569" i="1"/>
  <c r="W5569" i="1"/>
  <c r="AF5568" i="1"/>
  <c r="AD5568" i="1"/>
  <c r="AC5568" i="1"/>
  <c r="AB5568" i="1"/>
  <c r="AA5568" i="1"/>
  <c r="Z5568" i="1"/>
  <c r="Y5568" i="1"/>
  <c r="X5568" i="1"/>
  <c r="W5568" i="1"/>
  <c r="AE5567" i="1"/>
  <c r="AD5567" i="1"/>
  <c r="AC5567" i="1"/>
  <c r="AF5567" i="1" s="1"/>
  <c r="AB5567" i="1"/>
  <c r="AA5567" i="1"/>
  <c r="Z5567" i="1"/>
  <c r="Y5567" i="1"/>
  <c r="AG5567" i="1" s="1"/>
  <c r="X5567" i="1"/>
  <c r="W5567" i="1"/>
  <c r="AE5566" i="1"/>
  <c r="AD5566" i="1"/>
  <c r="AC5566" i="1"/>
  <c r="AF5566" i="1" s="1"/>
  <c r="AB5566" i="1"/>
  <c r="AA5566" i="1"/>
  <c r="Z5566" i="1"/>
  <c r="Y5566" i="1"/>
  <c r="AG5566" i="1" s="1"/>
  <c r="X5566" i="1"/>
  <c r="W5566" i="1"/>
  <c r="AD5565" i="1"/>
  <c r="AC5565" i="1"/>
  <c r="AF5565" i="1" s="1"/>
  <c r="AB5565" i="1"/>
  <c r="AA5565" i="1"/>
  <c r="Z5565" i="1"/>
  <c r="AG5565" i="1" s="1"/>
  <c r="Y5565" i="1"/>
  <c r="AE5565" i="1" s="1"/>
  <c r="X5565" i="1"/>
  <c r="W5565" i="1"/>
  <c r="AE5564" i="1"/>
  <c r="AD5564" i="1"/>
  <c r="AF5564" i="1" s="1"/>
  <c r="AC5564" i="1"/>
  <c r="AB5564" i="1"/>
  <c r="AA5564" i="1"/>
  <c r="Z5564" i="1"/>
  <c r="Y5564" i="1"/>
  <c r="AG5564" i="1" s="1"/>
  <c r="X5564" i="1"/>
  <c r="W5564" i="1"/>
  <c r="AF5563" i="1"/>
  <c r="AD5563" i="1"/>
  <c r="AC5563" i="1"/>
  <c r="AB5563" i="1"/>
  <c r="AA5563" i="1"/>
  <c r="Z5563" i="1"/>
  <c r="Y5563" i="1"/>
  <c r="AG5563" i="1" s="1"/>
  <c r="X5563" i="1"/>
  <c r="W5563" i="1"/>
  <c r="AD5562" i="1"/>
  <c r="AC5562" i="1"/>
  <c r="AF5562" i="1" s="1"/>
  <c r="AB5562" i="1"/>
  <c r="AA5562" i="1"/>
  <c r="Z5562" i="1"/>
  <c r="Y5562" i="1"/>
  <c r="AG5562" i="1" s="1"/>
  <c r="X5562" i="1"/>
  <c r="W5562" i="1"/>
  <c r="AF5561" i="1"/>
  <c r="AE5561" i="1"/>
  <c r="AD5561" i="1"/>
  <c r="AC5561" i="1"/>
  <c r="AG5561" i="1" s="1"/>
  <c r="AB5561" i="1"/>
  <c r="AA5561" i="1"/>
  <c r="Z5561" i="1"/>
  <c r="Y5561" i="1"/>
  <c r="X5561" i="1"/>
  <c r="W5561" i="1"/>
  <c r="AG5560" i="1"/>
  <c r="AF5560" i="1"/>
  <c r="AD5560" i="1"/>
  <c r="AC5560" i="1"/>
  <c r="AB5560" i="1"/>
  <c r="AA5560" i="1"/>
  <c r="Z5560" i="1"/>
  <c r="AE5560" i="1" s="1"/>
  <c r="Y5560" i="1"/>
  <c r="X5560" i="1"/>
  <c r="W5560" i="1"/>
  <c r="AD5559" i="1"/>
  <c r="AF5559" i="1" s="1"/>
  <c r="AC5559" i="1"/>
  <c r="AB5559" i="1"/>
  <c r="AA5559" i="1"/>
  <c r="Z5559" i="1"/>
  <c r="AE5559" i="1" s="1"/>
  <c r="Y5559" i="1"/>
  <c r="AG5559" i="1" s="1"/>
  <c r="X5559" i="1"/>
  <c r="W5559" i="1"/>
  <c r="AG5558" i="1"/>
  <c r="AF5558" i="1"/>
  <c r="AE5558" i="1"/>
  <c r="AD5558" i="1"/>
  <c r="AC5558" i="1"/>
  <c r="AB5558" i="1"/>
  <c r="AA5558" i="1"/>
  <c r="Z5558" i="1"/>
  <c r="Y5558" i="1"/>
  <c r="X5558" i="1"/>
  <c r="W5558" i="1"/>
  <c r="AF5557" i="1"/>
  <c r="AD5557" i="1"/>
  <c r="AC5557" i="1"/>
  <c r="AB5557" i="1"/>
  <c r="AA5557" i="1"/>
  <c r="Z5557" i="1"/>
  <c r="Y5557" i="1"/>
  <c r="AG5557" i="1" s="1"/>
  <c r="X5557" i="1"/>
  <c r="W5557" i="1"/>
  <c r="AD5556" i="1"/>
  <c r="AC5556" i="1"/>
  <c r="AF5556" i="1" s="1"/>
  <c r="AB5556" i="1"/>
  <c r="AA5556" i="1"/>
  <c r="Z5556" i="1"/>
  <c r="Y5556" i="1"/>
  <c r="X5556" i="1"/>
  <c r="W5556" i="1"/>
  <c r="AG5555" i="1"/>
  <c r="AF5555" i="1"/>
  <c r="AE5555" i="1"/>
  <c r="AD5555" i="1"/>
  <c r="AC5555" i="1"/>
  <c r="AB5555" i="1"/>
  <c r="AA5555" i="1"/>
  <c r="Z5555" i="1"/>
  <c r="Y5555" i="1"/>
  <c r="X5555" i="1"/>
  <c r="W5555" i="1"/>
  <c r="AD5554" i="1"/>
  <c r="AC5554" i="1"/>
  <c r="AF5554" i="1" s="1"/>
  <c r="AB5554" i="1"/>
  <c r="AG5554" i="1" s="1"/>
  <c r="AA5554" i="1"/>
  <c r="Z5554" i="1"/>
  <c r="AE5554" i="1" s="1"/>
  <c r="Y5554" i="1"/>
  <c r="X5554" i="1"/>
  <c r="W5554" i="1"/>
  <c r="AD5553" i="1"/>
  <c r="AC5553" i="1"/>
  <c r="AF5553" i="1" s="1"/>
  <c r="AB5553" i="1"/>
  <c r="AA5553" i="1"/>
  <c r="Z5553" i="1"/>
  <c r="Y5553" i="1"/>
  <c r="AG5553" i="1" s="1"/>
  <c r="X5553" i="1"/>
  <c r="W5553" i="1"/>
  <c r="AF5552" i="1"/>
  <c r="AD5552" i="1"/>
  <c r="AC5552" i="1"/>
  <c r="AB5552" i="1"/>
  <c r="AA5552" i="1"/>
  <c r="Z5552" i="1"/>
  <c r="Y5552" i="1"/>
  <c r="X5552" i="1"/>
  <c r="W5552" i="1"/>
  <c r="AE5551" i="1"/>
  <c r="AD5551" i="1"/>
  <c r="AC5551" i="1"/>
  <c r="AF5551" i="1" s="1"/>
  <c r="AB5551" i="1"/>
  <c r="AA5551" i="1"/>
  <c r="Z5551" i="1"/>
  <c r="Y5551" i="1"/>
  <c r="AG5551" i="1" s="1"/>
  <c r="X5551" i="1"/>
  <c r="W5551" i="1"/>
  <c r="AE5550" i="1"/>
  <c r="AD5550" i="1"/>
  <c r="AC5550" i="1"/>
  <c r="AF5550" i="1" s="1"/>
  <c r="AB5550" i="1"/>
  <c r="AA5550" i="1"/>
  <c r="Z5550" i="1"/>
  <c r="Y5550" i="1"/>
  <c r="AG5550" i="1" s="1"/>
  <c r="X5550" i="1"/>
  <c r="W5550" i="1"/>
  <c r="AD5549" i="1"/>
  <c r="AC5549" i="1"/>
  <c r="AF5549" i="1" s="1"/>
  <c r="AB5549" i="1"/>
  <c r="AA5549" i="1"/>
  <c r="Z5549" i="1"/>
  <c r="AG5549" i="1" s="1"/>
  <c r="Y5549" i="1"/>
  <c r="AE5549" i="1" s="1"/>
  <c r="X5549" i="1"/>
  <c r="W5549" i="1"/>
  <c r="AE5548" i="1"/>
  <c r="AD5548" i="1"/>
  <c r="AF5548" i="1" s="1"/>
  <c r="AC5548" i="1"/>
  <c r="AB5548" i="1"/>
  <c r="AA5548" i="1"/>
  <c r="Z5548" i="1"/>
  <c r="Y5548" i="1"/>
  <c r="AG5548" i="1" s="1"/>
  <c r="X5548" i="1"/>
  <c r="W5548" i="1"/>
  <c r="AF5547" i="1"/>
  <c r="AD5547" i="1"/>
  <c r="AC5547" i="1"/>
  <c r="AB5547" i="1"/>
  <c r="AA5547" i="1"/>
  <c r="Z5547" i="1"/>
  <c r="Y5547" i="1"/>
  <c r="AG5547" i="1" s="1"/>
  <c r="X5547" i="1"/>
  <c r="W5547" i="1"/>
  <c r="AD5546" i="1"/>
  <c r="AC5546" i="1"/>
  <c r="AF5546" i="1" s="1"/>
  <c r="AB5546" i="1"/>
  <c r="AA5546" i="1"/>
  <c r="Z5546" i="1"/>
  <c r="Y5546" i="1"/>
  <c r="AG5546" i="1" s="1"/>
  <c r="X5546" i="1"/>
  <c r="W5546" i="1"/>
  <c r="AF5545" i="1"/>
  <c r="AE5545" i="1"/>
  <c r="AD5545" i="1"/>
  <c r="AC5545" i="1"/>
  <c r="AG5545" i="1" s="1"/>
  <c r="AB5545" i="1"/>
  <c r="AA5545" i="1"/>
  <c r="Z5545" i="1"/>
  <c r="Y5545" i="1"/>
  <c r="X5545" i="1"/>
  <c r="W5545" i="1"/>
  <c r="AG5544" i="1"/>
  <c r="AF5544" i="1"/>
  <c r="AD5544" i="1"/>
  <c r="AC5544" i="1"/>
  <c r="AB5544" i="1"/>
  <c r="AA5544" i="1"/>
  <c r="Z5544" i="1"/>
  <c r="AE5544" i="1" s="1"/>
  <c r="Y5544" i="1"/>
  <c r="X5544" i="1"/>
  <c r="W5544" i="1"/>
  <c r="AD5543" i="1"/>
  <c r="AF5543" i="1" s="1"/>
  <c r="AC5543" i="1"/>
  <c r="AB5543" i="1"/>
  <c r="AA5543" i="1"/>
  <c r="Z5543" i="1"/>
  <c r="Y5543" i="1"/>
  <c r="AG5543" i="1" s="1"/>
  <c r="X5543" i="1"/>
  <c r="W5543" i="1"/>
  <c r="AG5542" i="1"/>
  <c r="AF5542" i="1"/>
  <c r="AE5542" i="1"/>
  <c r="AD5542" i="1"/>
  <c r="AC5542" i="1"/>
  <c r="AB5542" i="1"/>
  <c r="AA5542" i="1"/>
  <c r="Z5542" i="1"/>
  <c r="Y5542" i="1"/>
  <c r="X5542" i="1"/>
  <c r="W5542" i="1"/>
  <c r="AF5541" i="1"/>
  <c r="AD5541" i="1"/>
  <c r="AC5541" i="1"/>
  <c r="AB5541" i="1"/>
  <c r="AA5541" i="1"/>
  <c r="Z5541" i="1"/>
  <c r="Y5541" i="1"/>
  <c r="AG5541" i="1" s="1"/>
  <c r="X5541" i="1"/>
  <c r="W5541" i="1"/>
  <c r="AD5540" i="1"/>
  <c r="AC5540" i="1"/>
  <c r="AF5540" i="1" s="1"/>
  <c r="AB5540" i="1"/>
  <c r="AA5540" i="1"/>
  <c r="Z5540" i="1"/>
  <c r="Y5540" i="1"/>
  <c r="X5540" i="1"/>
  <c r="W5540" i="1"/>
  <c r="AG5539" i="1"/>
  <c r="AF5539" i="1"/>
  <c r="AE5539" i="1"/>
  <c r="AD5539" i="1"/>
  <c r="AC5539" i="1"/>
  <c r="AB5539" i="1"/>
  <c r="AA5539" i="1"/>
  <c r="Z5539" i="1"/>
  <c r="Y5539" i="1"/>
  <c r="X5539" i="1"/>
  <c r="W5539" i="1"/>
  <c r="AD5538" i="1"/>
  <c r="AC5538" i="1"/>
  <c r="AF5538" i="1" s="1"/>
  <c r="AB5538" i="1"/>
  <c r="AG5538" i="1" s="1"/>
  <c r="AA5538" i="1"/>
  <c r="Z5538" i="1"/>
  <c r="Y5538" i="1"/>
  <c r="AE5538" i="1" s="1"/>
  <c r="X5538" i="1"/>
  <c r="W5538" i="1"/>
  <c r="AD5537" i="1"/>
  <c r="AF5537" i="1" s="1"/>
  <c r="AC5537" i="1"/>
  <c r="AB5537" i="1"/>
  <c r="AA5537" i="1"/>
  <c r="Z5537" i="1"/>
  <c r="Y5537" i="1"/>
  <c r="AG5537" i="1" s="1"/>
  <c r="X5537" i="1"/>
  <c r="W5537" i="1"/>
  <c r="AF5536" i="1"/>
  <c r="AD5536" i="1"/>
  <c r="AC5536" i="1"/>
  <c r="AB5536" i="1"/>
  <c r="AA5536" i="1"/>
  <c r="Z5536" i="1"/>
  <c r="Y5536" i="1"/>
  <c r="X5536" i="1"/>
  <c r="W5536" i="1"/>
  <c r="AD5535" i="1"/>
  <c r="AC5535" i="1"/>
  <c r="AF5535" i="1" s="1"/>
  <c r="AB5535" i="1"/>
  <c r="AA5535" i="1"/>
  <c r="AE5535" i="1" s="1"/>
  <c r="Z5535" i="1"/>
  <c r="Y5535" i="1"/>
  <c r="AG5535" i="1" s="1"/>
  <c r="X5535" i="1"/>
  <c r="W5535" i="1"/>
  <c r="AE5534" i="1"/>
  <c r="AD5534" i="1"/>
  <c r="AC5534" i="1"/>
  <c r="AF5534" i="1" s="1"/>
  <c r="AB5534" i="1"/>
  <c r="AA5534" i="1"/>
  <c r="Z5534" i="1"/>
  <c r="Y5534" i="1"/>
  <c r="AG5534" i="1" s="1"/>
  <c r="X5534" i="1"/>
  <c r="W5534" i="1"/>
  <c r="AD5533" i="1"/>
  <c r="AC5533" i="1"/>
  <c r="AF5533" i="1" s="1"/>
  <c r="AB5533" i="1"/>
  <c r="AA5533" i="1"/>
  <c r="Z5533" i="1"/>
  <c r="Y5533" i="1"/>
  <c r="X5533" i="1"/>
  <c r="W5533" i="1"/>
  <c r="AE5532" i="1"/>
  <c r="AD5532" i="1"/>
  <c r="AF5532" i="1" s="1"/>
  <c r="AC5532" i="1"/>
  <c r="AB5532" i="1"/>
  <c r="AA5532" i="1"/>
  <c r="Z5532" i="1"/>
  <c r="Y5532" i="1"/>
  <c r="AG5532" i="1" s="1"/>
  <c r="X5532" i="1"/>
  <c r="W5532" i="1"/>
  <c r="AF5531" i="1"/>
  <c r="AD5531" i="1"/>
  <c r="AC5531" i="1"/>
  <c r="AB5531" i="1"/>
  <c r="AA5531" i="1"/>
  <c r="Z5531" i="1"/>
  <c r="Y5531" i="1"/>
  <c r="AG5531" i="1" s="1"/>
  <c r="X5531" i="1"/>
  <c r="W5531" i="1"/>
  <c r="AD5530" i="1"/>
  <c r="AC5530" i="1"/>
  <c r="AF5530" i="1" s="1"/>
  <c r="AB5530" i="1"/>
  <c r="AA5530" i="1"/>
  <c r="Z5530" i="1"/>
  <c r="Y5530" i="1"/>
  <c r="AG5530" i="1" s="1"/>
  <c r="X5530" i="1"/>
  <c r="W5530" i="1"/>
  <c r="AF5529" i="1"/>
  <c r="AE5529" i="1"/>
  <c r="AD5529" i="1"/>
  <c r="AC5529" i="1"/>
  <c r="AG5529" i="1" s="1"/>
  <c r="AB5529" i="1"/>
  <c r="AA5529" i="1"/>
  <c r="Z5529" i="1"/>
  <c r="Y5529" i="1"/>
  <c r="X5529" i="1"/>
  <c r="W5529" i="1"/>
  <c r="AG5528" i="1"/>
  <c r="AD5528" i="1"/>
  <c r="AC5528" i="1"/>
  <c r="AF5528" i="1" s="1"/>
  <c r="AB5528" i="1"/>
  <c r="AA5528" i="1"/>
  <c r="Z5528" i="1"/>
  <c r="AE5528" i="1" s="1"/>
  <c r="Y5528" i="1"/>
  <c r="X5528" i="1"/>
  <c r="W5528" i="1"/>
  <c r="AD5527" i="1"/>
  <c r="AF5527" i="1" s="1"/>
  <c r="AC5527" i="1"/>
  <c r="AB5527" i="1"/>
  <c r="AA5527" i="1"/>
  <c r="Z5527" i="1"/>
  <c r="Y5527" i="1"/>
  <c r="X5527" i="1"/>
  <c r="W5527" i="1"/>
  <c r="AG5526" i="1"/>
  <c r="AF5526" i="1"/>
  <c r="AE5526" i="1"/>
  <c r="AD5526" i="1"/>
  <c r="AC5526" i="1"/>
  <c r="AB5526" i="1"/>
  <c r="AA5526" i="1"/>
  <c r="Z5526" i="1"/>
  <c r="Y5526" i="1"/>
  <c r="X5526" i="1"/>
  <c r="W5526" i="1"/>
  <c r="AF5525" i="1"/>
  <c r="AD5525" i="1"/>
  <c r="AC5525" i="1"/>
  <c r="AB5525" i="1"/>
  <c r="AA5525" i="1"/>
  <c r="Z5525" i="1"/>
  <c r="Y5525" i="1"/>
  <c r="AG5525" i="1" s="1"/>
  <c r="X5525" i="1"/>
  <c r="W5525" i="1"/>
  <c r="AD5524" i="1"/>
  <c r="AC5524" i="1"/>
  <c r="AF5524" i="1" s="1"/>
  <c r="AB5524" i="1"/>
  <c r="AA5524" i="1"/>
  <c r="Z5524" i="1"/>
  <c r="Y5524" i="1"/>
  <c r="AG5524" i="1" s="1"/>
  <c r="X5524" i="1"/>
  <c r="W5524" i="1"/>
  <c r="AG5523" i="1"/>
  <c r="AF5523" i="1"/>
  <c r="AE5523" i="1"/>
  <c r="AD5523" i="1"/>
  <c r="AC5523" i="1"/>
  <c r="AB5523" i="1"/>
  <c r="AA5523" i="1"/>
  <c r="Z5523" i="1"/>
  <c r="Y5523" i="1"/>
  <c r="X5523" i="1"/>
  <c r="W5523" i="1"/>
  <c r="AD5522" i="1"/>
  <c r="AC5522" i="1"/>
  <c r="AF5522" i="1" s="1"/>
  <c r="AB5522" i="1"/>
  <c r="AG5522" i="1" s="1"/>
  <c r="AA5522" i="1"/>
  <c r="Z5522" i="1"/>
  <c r="Y5522" i="1"/>
  <c r="AE5522" i="1" s="1"/>
  <c r="X5522" i="1"/>
  <c r="W5522" i="1"/>
  <c r="AD5521" i="1"/>
  <c r="AC5521" i="1"/>
  <c r="AF5521" i="1" s="1"/>
  <c r="AB5521" i="1"/>
  <c r="AA5521" i="1"/>
  <c r="Z5521" i="1"/>
  <c r="Y5521" i="1"/>
  <c r="AG5521" i="1" s="1"/>
  <c r="X5521" i="1"/>
  <c r="W5521" i="1"/>
  <c r="AF5520" i="1"/>
  <c r="AD5520" i="1"/>
  <c r="AC5520" i="1"/>
  <c r="AB5520" i="1"/>
  <c r="AA5520" i="1"/>
  <c r="Z5520" i="1"/>
  <c r="Y5520" i="1"/>
  <c r="X5520" i="1"/>
  <c r="W5520" i="1"/>
  <c r="AD5519" i="1"/>
  <c r="AC5519" i="1"/>
  <c r="AF5519" i="1" s="1"/>
  <c r="AB5519" i="1"/>
  <c r="AA5519" i="1"/>
  <c r="AE5519" i="1" s="1"/>
  <c r="Z5519" i="1"/>
  <c r="Y5519" i="1"/>
  <c r="AG5519" i="1" s="1"/>
  <c r="X5519" i="1"/>
  <c r="W5519" i="1"/>
  <c r="AE5518" i="1"/>
  <c r="AD5518" i="1"/>
  <c r="AC5518" i="1"/>
  <c r="AF5518" i="1" s="1"/>
  <c r="AB5518" i="1"/>
  <c r="AA5518" i="1"/>
  <c r="Z5518" i="1"/>
  <c r="Y5518" i="1"/>
  <c r="AG5518" i="1" s="1"/>
  <c r="X5518" i="1"/>
  <c r="W5518" i="1"/>
  <c r="AD5517" i="1"/>
  <c r="AC5517" i="1"/>
  <c r="AF5517" i="1" s="1"/>
  <c r="AB5517" i="1"/>
  <c r="AA5517" i="1"/>
  <c r="Z5517" i="1"/>
  <c r="AG5517" i="1" s="1"/>
  <c r="Y5517" i="1"/>
  <c r="AE5517" i="1" s="1"/>
  <c r="X5517" i="1"/>
  <c r="W5517" i="1"/>
  <c r="AE5516" i="1"/>
  <c r="AD5516" i="1"/>
  <c r="AF5516" i="1" s="1"/>
  <c r="AC5516" i="1"/>
  <c r="AB5516" i="1"/>
  <c r="AA5516" i="1"/>
  <c r="Z5516" i="1"/>
  <c r="Y5516" i="1"/>
  <c r="AG5516" i="1" s="1"/>
  <c r="X5516" i="1"/>
  <c r="W5516" i="1"/>
  <c r="AF5515" i="1"/>
  <c r="AD5515" i="1"/>
  <c r="AC5515" i="1"/>
  <c r="AB5515" i="1"/>
  <c r="AA5515" i="1"/>
  <c r="Z5515" i="1"/>
  <c r="Y5515" i="1"/>
  <c r="AG5515" i="1" s="1"/>
  <c r="X5515" i="1"/>
  <c r="W5515" i="1"/>
  <c r="AD5514" i="1"/>
  <c r="AC5514" i="1"/>
  <c r="AF5514" i="1" s="1"/>
  <c r="AB5514" i="1"/>
  <c r="AA5514" i="1"/>
  <c r="Z5514" i="1"/>
  <c r="Y5514" i="1"/>
  <c r="AG5514" i="1" s="1"/>
  <c r="X5514" i="1"/>
  <c r="W5514" i="1"/>
  <c r="AF5513" i="1"/>
  <c r="AE5513" i="1"/>
  <c r="AD5513" i="1"/>
  <c r="AC5513" i="1"/>
  <c r="AG5513" i="1" s="1"/>
  <c r="AB5513" i="1"/>
  <c r="AA5513" i="1"/>
  <c r="Z5513" i="1"/>
  <c r="Y5513" i="1"/>
  <c r="X5513" i="1"/>
  <c r="W5513" i="1"/>
  <c r="AG5512" i="1"/>
  <c r="AF5512" i="1"/>
  <c r="AD5512" i="1"/>
  <c r="AC5512" i="1"/>
  <c r="AB5512" i="1"/>
  <c r="AA5512" i="1"/>
  <c r="Z5512" i="1"/>
  <c r="AE5512" i="1" s="1"/>
  <c r="Y5512" i="1"/>
  <c r="X5512" i="1"/>
  <c r="W5512" i="1"/>
  <c r="AF5511" i="1"/>
  <c r="AD5511" i="1"/>
  <c r="AC5511" i="1"/>
  <c r="AB5511" i="1"/>
  <c r="AA5511" i="1"/>
  <c r="Z5511" i="1"/>
  <c r="Y5511" i="1"/>
  <c r="X5511" i="1"/>
  <c r="W5511" i="1"/>
  <c r="AG5510" i="1"/>
  <c r="AF5510" i="1"/>
  <c r="AE5510" i="1"/>
  <c r="AD5510" i="1"/>
  <c r="AC5510" i="1"/>
  <c r="AB5510" i="1"/>
  <c r="AA5510" i="1"/>
  <c r="Z5510" i="1"/>
  <c r="Y5510" i="1"/>
  <c r="X5510" i="1"/>
  <c r="W5510" i="1"/>
  <c r="AF5509" i="1"/>
  <c r="AD5509" i="1"/>
  <c r="AC5509" i="1"/>
  <c r="AB5509" i="1"/>
  <c r="AA5509" i="1"/>
  <c r="Z5509" i="1"/>
  <c r="Y5509" i="1"/>
  <c r="AG5509" i="1" s="1"/>
  <c r="X5509" i="1"/>
  <c r="W5509" i="1"/>
  <c r="AD5508" i="1"/>
  <c r="AC5508" i="1"/>
  <c r="AF5508" i="1" s="1"/>
  <c r="AB5508" i="1"/>
  <c r="AA5508" i="1"/>
  <c r="Z5508" i="1"/>
  <c r="Y5508" i="1"/>
  <c r="AG5508" i="1" s="1"/>
  <c r="X5508" i="1"/>
  <c r="W5508" i="1"/>
  <c r="AG5507" i="1"/>
  <c r="AF5507" i="1"/>
  <c r="AE5507" i="1"/>
  <c r="AD5507" i="1"/>
  <c r="AC5507" i="1"/>
  <c r="AB5507" i="1"/>
  <c r="AA5507" i="1"/>
  <c r="Z5507" i="1"/>
  <c r="Y5507" i="1"/>
  <c r="X5507" i="1"/>
  <c r="W5507" i="1"/>
  <c r="AD5506" i="1"/>
  <c r="AC5506" i="1"/>
  <c r="AF5506" i="1" s="1"/>
  <c r="AB5506" i="1"/>
  <c r="AG5506" i="1" s="1"/>
  <c r="AA5506" i="1"/>
  <c r="Z5506" i="1"/>
  <c r="Y5506" i="1"/>
  <c r="AE5506" i="1" s="1"/>
  <c r="X5506" i="1"/>
  <c r="W5506" i="1"/>
  <c r="AD5505" i="1"/>
  <c r="AC5505" i="1"/>
  <c r="AF5505" i="1" s="1"/>
  <c r="AB5505" i="1"/>
  <c r="AA5505" i="1"/>
  <c r="Z5505" i="1"/>
  <c r="Y5505" i="1"/>
  <c r="AG5505" i="1" s="1"/>
  <c r="X5505" i="1"/>
  <c r="W5505" i="1"/>
  <c r="AF5504" i="1"/>
  <c r="AD5504" i="1"/>
  <c r="AC5504" i="1"/>
  <c r="AB5504" i="1"/>
  <c r="AA5504" i="1"/>
  <c r="Z5504" i="1"/>
  <c r="Y5504" i="1"/>
  <c r="X5504" i="1"/>
  <c r="W5504" i="1"/>
  <c r="AD5503" i="1"/>
  <c r="AC5503" i="1"/>
  <c r="AF5503" i="1" s="1"/>
  <c r="AB5503" i="1"/>
  <c r="AA5503" i="1"/>
  <c r="AE5503" i="1" s="1"/>
  <c r="Z5503" i="1"/>
  <c r="Y5503" i="1"/>
  <c r="AG5503" i="1" s="1"/>
  <c r="X5503" i="1"/>
  <c r="W5503" i="1"/>
  <c r="AE5502" i="1"/>
  <c r="AD5502" i="1"/>
  <c r="AC5502" i="1"/>
  <c r="AF5502" i="1" s="1"/>
  <c r="AB5502" i="1"/>
  <c r="AA5502" i="1"/>
  <c r="Z5502" i="1"/>
  <c r="Y5502" i="1"/>
  <c r="AG5502" i="1" s="1"/>
  <c r="X5502" i="1"/>
  <c r="W5502" i="1"/>
  <c r="AD5501" i="1"/>
  <c r="AC5501" i="1"/>
  <c r="AF5501" i="1" s="1"/>
  <c r="AB5501" i="1"/>
  <c r="AA5501" i="1"/>
  <c r="Z5501" i="1"/>
  <c r="Y5501" i="1"/>
  <c r="X5501" i="1"/>
  <c r="W5501" i="1"/>
  <c r="AE5500" i="1"/>
  <c r="AD5500" i="1"/>
  <c r="AF5500" i="1" s="1"/>
  <c r="AC5500" i="1"/>
  <c r="AB5500" i="1"/>
  <c r="AA5500" i="1"/>
  <c r="Z5500" i="1"/>
  <c r="Y5500" i="1"/>
  <c r="AG5500" i="1" s="1"/>
  <c r="X5500" i="1"/>
  <c r="W5500" i="1"/>
  <c r="AF5499" i="1"/>
  <c r="AD5499" i="1"/>
  <c r="AC5499" i="1"/>
  <c r="AB5499" i="1"/>
  <c r="AA5499" i="1"/>
  <c r="Z5499" i="1"/>
  <c r="Y5499" i="1"/>
  <c r="AG5499" i="1" s="1"/>
  <c r="X5499" i="1"/>
  <c r="W5499" i="1"/>
  <c r="AD5498" i="1"/>
  <c r="AC5498" i="1"/>
  <c r="AF5498" i="1" s="1"/>
  <c r="AB5498" i="1"/>
  <c r="AA5498" i="1"/>
  <c r="Z5498" i="1"/>
  <c r="Y5498" i="1"/>
  <c r="AG5498" i="1" s="1"/>
  <c r="X5498" i="1"/>
  <c r="W5498" i="1"/>
  <c r="AF5497" i="1"/>
  <c r="AE5497" i="1"/>
  <c r="AD5497" i="1"/>
  <c r="AC5497" i="1"/>
  <c r="AG5497" i="1" s="1"/>
  <c r="AB5497" i="1"/>
  <c r="AA5497" i="1"/>
  <c r="Z5497" i="1"/>
  <c r="Y5497" i="1"/>
  <c r="X5497" i="1"/>
  <c r="W5497" i="1"/>
  <c r="AG5496" i="1"/>
  <c r="AD5496" i="1"/>
  <c r="AF5496" i="1" s="1"/>
  <c r="AC5496" i="1"/>
  <c r="AB5496" i="1"/>
  <c r="AA5496" i="1"/>
  <c r="Z5496" i="1"/>
  <c r="AE5496" i="1" s="1"/>
  <c r="Y5496" i="1"/>
  <c r="X5496" i="1"/>
  <c r="W5496" i="1"/>
  <c r="AD5495" i="1"/>
  <c r="AC5495" i="1"/>
  <c r="AF5495" i="1" s="1"/>
  <c r="AB5495" i="1"/>
  <c r="AA5495" i="1"/>
  <c r="Z5495" i="1"/>
  <c r="AE5495" i="1" s="1"/>
  <c r="Y5495" i="1"/>
  <c r="X5495" i="1"/>
  <c r="W5495" i="1"/>
  <c r="AG5494" i="1"/>
  <c r="AF5494" i="1"/>
  <c r="AE5494" i="1"/>
  <c r="AD5494" i="1"/>
  <c r="AC5494" i="1"/>
  <c r="AB5494" i="1"/>
  <c r="AA5494" i="1"/>
  <c r="Z5494" i="1"/>
  <c r="Y5494" i="1"/>
  <c r="X5494" i="1"/>
  <c r="W5494" i="1"/>
  <c r="AF5493" i="1"/>
  <c r="AD5493" i="1"/>
  <c r="AC5493" i="1"/>
  <c r="AB5493" i="1"/>
  <c r="AA5493" i="1"/>
  <c r="Z5493" i="1"/>
  <c r="Y5493" i="1"/>
  <c r="AG5493" i="1" s="1"/>
  <c r="X5493" i="1"/>
  <c r="W5493" i="1"/>
  <c r="AD5492" i="1"/>
  <c r="AC5492" i="1"/>
  <c r="AF5492" i="1" s="1"/>
  <c r="AB5492" i="1"/>
  <c r="AA5492" i="1"/>
  <c r="AG5492" i="1" s="1"/>
  <c r="Z5492" i="1"/>
  <c r="Y5492" i="1"/>
  <c r="X5492" i="1"/>
  <c r="W5492" i="1"/>
  <c r="AG5491" i="1"/>
  <c r="AF5491" i="1"/>
  <c r="AE5491" i="1"/>
  <c r="AD5491" i="1"/>
  <c r="AC5491" i="1"/>
  <c r="AB5491" i="1"/>
  <c r="AA5491" i="1"/>
  <c r="Z5491" i="1"/>
  <c r="Y5491" i="1"/>
  <c r="X5491" i="1"/>
  <c r="W5491" i="1"/>
  <c r="AD5490" i="1"/>
  <c r="AC5490" i="1"/>
  <c r="AF5490" i="1" s="1"/>
  <c r="AB5490" i="1"/>
  <c r="AG5490" i="1" s="1"/>
  <c r="AA5490" i="1"/>
  <c r="Z5490" i="1"/>
  <c r="Y5490" i="1"/>
  <c r="AE5490" i="1" s="1"/>
  <c r="X5490" i="1"/>
  <c r="W5490" i="1"/>
  <c r="AD5489" i="1"/>
  <c r="AF5489" i="1" s="1"/>
  <c r="AC5489" i="1"/>
  <c r="AB5489" i="1"/>
  <c r="AA5489" i="1"/>
  <c r="Z5489" i="1"/>
  <c r="Y5489" i="1"/>
  <c r="AG5489" i="1" s="1"/>
  <c r="X5489" i="1"/>
  <c r="W5489" i="1"/>
  <c r="AF5488" i="1"/>
  <c r="AD5488" i="1"/>
  <c r="AC5488" i="1"/>
  <c r="AB5488" i="1"/>
  <c r="AA5488" i="1"/>
  <c r="Z5488" i="1"/>
  <c r="Y5488" i="1"/>
  <c r="X5488" i="1"/>
  <c r="W5488" i="1"/>
  <c r="AE5487" i="1"/>
  <c r="AD5487" i="1"/>
  <c r="AC5487" i="1"/>
  <c r="AF5487" i="1" s="1"/>
  <c r="AB5487" i="1"/>
  <c r="AA5487" i="1"/>
  <c r="Z5487" i="1"/>
  <c r="Y5487" i="1"/>
  <c r="AG5487" i="1" s="1"/>
  <c r="X5487" i="1"/>
  <c r="W5487" i="1"/>
  <c r="AE5486" i="1"/>
  <c r="AD5486" i="1"/>
  <c r="AC5486" i="1"/>
  <c r="AF5486" i="1" s="1"/>
  <c r="AB5486" i="1"/>
  <c r="AA5486" i="1"/>
  <c r="Z5486" i="1"/>
  <c r="Y5486" i="1"/>
  <c r="AG5486" i="1" s="1"/>
  <c r="X5486" i="1"/>
  <c r="W5486" i="1"/>
  <c r="AD5485" i="1"/>
  <c r="AC5485" i="1"/>
  <c r="AF5485" i="1" s="1"/>
  <c r="AB5485" i="1"/>
  <c r="AA5485" i="1"/>
  <c r="Z5485" i="1"/>
  <c r="AG5485" i="1" s="1"/>
  <c r="Y5485" i="1"/>
  <c r="AE5485" i="1" s="1"/>
  <c r="X5485" i="1"/>
  <c r="W5485" i="1"/>
  <c r="AE5484" i="1"/>
  <c r="AD5484" i="1"/>
  <c r="AF5484" i="1" s="1"/>
  <c r="AC5484" i="1"/>
  <c r="AB5484" i="1"/>
  <c r="AA5484" i="1"/>
  <c r="Z5484" i="1"/>
  <c r="Y5484" i="1"/>
  <c r="AG5484" i="1" s="1"/>
  <c r="X5484" i="1"/>
  <c r="W5484" i="1"/>
  <c r="AF5483" i="1"/>
  <c r="AD5483" i="1"/>
  <c r="AC5483" i="1"/>
  <c r="AB5483" i="1"/>
  <c r="AA5483" i="1"/>
  <c r="Z5483" i="1"/>
  <c r="Y5483" i="1"/>
  <c r="AG5483" i="1" s="1"/>
  <c r="X5483" i="1"/>
  <c r="W5483" i="1"/>
  <c r="AD5482" i="1"/>
  <c r="AC5482" i="1"/>
  <c r="AF5482" i="1" s="1"/>
  <c r="AB5482" i="1"/>
  <c r="AA5482" i="1"/>
  <c r="Z5482" i="1"/>
  <c r="Y5482" i="1"/>
  <c r="AG5482" i="1" s="1"/>
  <c r="X5482" i="1"/>
  <c r="W5482" i="1"/>
  <c r="AG5481" i="1"/>
  <c r="AF5481" i="1"/>
  <c r="AE5481" i="1"/>
  <c r="AD5481" i="1"/>
  <c r="AC5481" i="1"/>
  <c r="AB5481" i="1"/>
  <c r="AA5481" i="1"/>
  <c r="Z5481" i="1"/>
  <c r="Y5481" i="1"/>
  <c r="X5481" i="1"/>
  <c r="W5481" i="1"/>
  <c r="AG5480" i="1"/>
  <c r="AF5480" i="1"/>
  <c r="AD5480" i="1"/>
  <c r="AC5480" i="1"/>
  <c r="AB5480" i="1"/>
  <c r="AA5480" i="1"/>
  <c r="Z5480" i="1"/>
  <c r="AE5480" i="1" s="1"/>
  <c r="Y5480" i="1"/>
  <c r="X5480" i="1"/>
  <c r="W5480" i="1"/>
  <c r="AD5479" i="1"/>
  <c r="AC5479" i="1"/>
  <c r="AF5479" i="1" s="1"/>
  <c r="AB5479" i="1"/>
  <c r="AA5479" i="1"/>
  <c r="Z5479" i="1"/>
  <c r="Y5479" i="1"/>
  <c r="X5479" i="1"/>
  <c r="W5479" i="1"/>
  <c r="AG5478" i="1"/>
  <c r="AF5478" i="1"/>
  <c r="AE5478" i="1"/>
  <c r="AD5478" i="1"/>
  <c r="AC5478" i="1"/>
  <c r="AB5478" i="1"/>
  <c r="AA5478" i="1"/>
  <c r="Z5478" i="1"/>
  <c r="Y5478" i="1"/>
  <c r="X5478" i="1"/>
  <c r="W5478" i="1"/>
  <c r="AF5477" i="1"/>
  <c r="AD5477" i="1"/>
  <c r="AC5477" i="1"/>
  <c r="AB5477" i="1"/>
  <c r="AA5477" i="1"/>
  <c r="Z5477" i="1"/>
  <c r="Y5477" i="1"/>
  <c r="AG5477" i="1" s="1"/>
  <c r="X5477" i="1"/>
  <c r="W5477" i="1"/>
  <c r="AD5476" i="1"/>
  <c r="AC5476" i="1"/>
  <c r="AF5476" i="1" s="1"/>
  <c r="AB5476" i="1"/>
  <c r="AA5476" i="1"/>
  <c r="AG5476" i="1" s="1"/>
  <c r="Z5476" i="1"/>
  <c r="Y5476" i="1"/>
  <c r="X5476" i="1"/>
  <c r="W5476" i="1"/>
  <c r="AG5475" i="1"/>
  <c r="AF5475" i="1"/>
  <c r="AE5475" i="1"/>
  <c r="AD5475" i="1"/>
  <c r="AC5475" i="1"/>
  <c r="AB5475" i="1"/>
  <c r="AA5475" i="1"/>
  <c r="Z5475" i="1"/>
  <c r="Y5475" i="1"/>
  <c r="X5475" i="1"/>
  <c r="W5475" i="1"/>
  <c r="AD5474" i="1"/>
  <c r="AC5474" i="1"/>
  <c r="AF5474" i="1" s="1"/>
  <c r="AB5474" i="1"/>
  <c r="AG5474" i="1" s="1"/>
  <c r="AA5474" i="1"/>
  <c r="Z5474" i="1"/>
  <c r="Y5474" i="1"/>
  <c r="AE5474" i="1" s="1"/>
  <c r="X5474" i="1"/>
  <c r="W5474" i="1"/>
  <c r="AD5473" i="1"/>
  <c r="AF5473" i="1" s="1"/>
  <c r="AC5473" i="1"/>
  <c r="AB5473" i="1"/>
  <c r="AA5473" i="1"/>
  <c r="Z5473" i="1"/>
  <c r="Y5473" i="1"/>
  <c r="AG5473" i="1" s="1"/>
  <c r="X5473" i="1"/>
  <c r="W5473" i="1"/>
  <c r="AF5472" i="1"/>
  <c r="AD5472" i="1"/>
  <c r="AC5472" i="1"/>
  <c r="AB5472" i="1"/>
  <c r="AA5472" i="1"/>
  <c r="Z5472" i="1"/>
  <c r="Y5472" i="1"/>
  <c r="X5472" i="1"/>
  <c r="W5472" i="1"/>
  <c r="AE5471" i="1"/>
  <c r="AD5471" i="1"/>
  <c r="AC5471" i="1"/>
  <c r="AF5471" i="1" s="1"/>
  <c r="AB5471" i="1"/>
  <c r="AA5471" i="1"/>
  <c r="Z5471" i="1"/>
  <c r="Y5471" i="1"/>
  <c r="AG5471" i="1" s="1"/>
  <c r="X5471" i="1"/>
  <c r="W5471" i="1"/>
  <c r="AE5470" i="1"/>
  <c r="AD5470" i="1"/>
  <c r="AC5470" i="1"/>
  <c r="AF5470" i="1" s="1"/>
  <c r="AB5470" i="1"/>
  <c r="AA5470" i="1"/>
  <c r="Z5470" i="1"/>
  <c r="Y5470" i="1"/>
  <c r="AG5470" i="1" s="1"/>
  <c r="X5470" i="1"/>
  <c r="W5470" i="1"/>
  <c r="AD5469" i="1"/>
  <c r="AC5469" i="1"/>
  <c r="AF5469" i="1" s="1"/>
  <c r="AB5469" i="1"/>
  <c r="AA5469" i="1"/>
  <c r="Z5469" i="1"/>
  <c r="Y5469" i="1"/>
  <c r="X5469" i="1"/>
  <c r="W5469" i="1"/>
  <c r="AE5468" i="1"/>
  <c r="AD5468" i="1"/>
  <c r="AF5468" i="1" s="1"/>
  <c r="AC5468" i="1"/>
  <c r="AB5468" i="1"/>
  <c r="AA5468" i="1"/>
  <c r="Z5468" i="1"/>
  <c r="Y5468" i="1"/>
  <c r="AG5468" i="1" s="1"/>
  <c r="X5468" i="1"/>
  <c r="W5468" i="1"/>
  <c r="AF5467" i="1"/>
  <c r="AD5467" i="1"/>
  <c r="AC5467" i="1"/>
  <c r="AB5467" i="1"/>
  <c r="AA5467" i="1"/>
  <c r="Z5467" i="1"/>
  <c r="Y5467" i="1"/>
  <c r="AG5467" i="1" s="1"/>
  <c r="X5467" i="1"/>
  <c r="W5467" i="1"/>
  <c r="AD5466" i="1"/>
  <c r="AC5466" i="1"/>
  <c r="AF5466" i="1" s="1"/>
  <c r="AB5466" i="1"/>
  <c r="AA5466" i="1"/>
  <c r="Z5466" i="1"/>
  <c r="Y5466" i="1"/>
  <c r="AG5466" i="1" s="1"/>
  <c r="X5466" i="1"/>
  <c r="W5466" i="1"/>
  <c r="AG5465" i="1"/>
  <c r="AF5465" i="1"/>
  <c r="AE5465" i="1"/>
  <c r="AD5465" i="1"/>
  <c r="AC5465" i="1"/>
  <c r="AB5465" i="1"/>
  <c r="AA5465" i="1"/>
  <c r="Z5465" i="1"/>
  <c r="Y5465" i="1"/>
  <c r="X5465" i="1"/>
  <c r="W5465" i="1"/>
  <c r="AG5464" i="1"/>
  <c r="AD5464" i="1"/>
  <c r="AC5464" i="1"/>
  <c r="AF5464" i="1" s="1"/>
  <c r="AB5464" i="1"/>
  <c r="AA5464" i="1"/>
  <c r="Z5464" i="1"/>
  <c r="AE5464" i="1" s="1"/>
  <c r="Y5464" i="1"/>
  <c r="X5464" i="1"/>
  <c r="W5464" i="1"/>
  <c r="AD5463" i="1"/>
  <c r="AF5463" i="1" s="1"/>
  <c r="AC5463" i="1"/>
  <c r="AB5463" i="1"/>
  <c r="AA5463" i="1"/>
  <c r="Z5463" i="1"/>
  <c r="Y5463" i="1"/>
  <c r="X5463" i="1"/>
  <c r="W5463" i="1"/>
  <c r="AG5462" i="1"/>
  <c r="AF5462" i="1"/>
  <c r="AE5462" i="1"/>
  <c r="AD5462" i="1"/>
  <c r="AC5462" i="1"/>
  <c r="AB5462" i="1"/>
  <c r="AA5462" i="1"/>
  <c r="Z5462" i="1"/>
  <c r="Y5462" i="1"/>
  <c r="X5462" i="1"/>
  <c r="W5462" i="1"/>
  <c r="AF5461" i="1"/>
  <c r="AD5461" i="1"/>
  <c r="AC5461" i="1"/>
  <c r="AB5461" i="1"/>
  <c r="AA5461" i="1"/>
  <c r="Z5461" i="1"/>
  <c r="Y5461" i="1"/>
  <c r="AG5461" i="1" s="1"/>
  <c r="X5461" i="1"/>
  <c r="W5461" i="1"/>
  <c r="AD5460" i="1"/>
  <c r="AC5460" i="1"/>
  <c r="AF5460" i="1" s="1"/>
  <c r="AB5460" i="1"/>
  <c r="AA5460" i="1"/>
  <c r="AG5460" i="1" s="1"/>
  <c r="Z5460" i="1"/>
  <c r="Y5460" i="1"/>
  <c r="X5460" i="1"/>
  <c r="W5460" i="1"/>
  <c r="AG5459" i="1"/>
  <c r="AE5459" i="1"/>
  <c r="AD5459" i="1"/>
  <c r="AC5459" i="1"/>
  <c r="AF5459" i="1" s="1"/>
  <c r="AB5459" i="1"/>
  <c r="AA5459" i="1"/>
  <c r="Z5459" i="1"/>
  <c r="Y5459" i="1"/>
  <c r="X5459" i="1"/>
  <c r="W5459" i="1"/>
  <c r="AD5458" i="1"/>
  <c r="AC5458" i="1"/>
  <c r="AF5458" i="1" s="1"/>
  <c r="AB5458" i="1"/>
  <c r="AG5458" i="1" s="1"/>
  <c r="AA5458" i="1"/>
  <c r="Z5458" i="1"/>
  <c r="Y5458" i="1"/>
  <c r="AE5458" i="1" s="1"/>
  <c r="X5458" i="1"/>
  <c r="W5458" i="1"/>
  <c r="AD5457" i="1"/>
  <c r="AF5457" i="1" s="1"/>
  <c r="AC5457" i="1"/>
  <c r="AB5457" i="1"/>
  <c r="AA5457" i="1"/>
  <c r="Z5457" i="1"/>
  <c r="Y5457" i="1"/>
  <c r="AG5457" i="1" s="1"/>
  <c r="X5457" i="1"/>
  <c r="W5457" i="1"/>
  <c r="AF5456" i="1"/>
  <c r="AD5456" i="1"/>
  <c r="AC5456" i="1"/>
  <c r="AB5456" i="1"/>
  <c r="AA5456" i="1"/>
  <c r="Z5456" i="1"/>
  <c r="Y5456" i="1"/>
  <c r="X5456" i="1"/>
  <c r="W5456" i="1"/>
  <c r="AE5455" i="1"/>
  <c r="AD5455" i="1"/>
  <c r="AC5455" i="1"/>
  <c r="AF5455" i="1" s="1"/>
  <c r="AB5455" i="1"/>
  <c r="AA5455" i="1"/>
  <c r="Z5455" i="1"/>
  <c r="Y5455" i="1"/>
  <c r="AG5455" i="1" s="1"/>
  <c r="X5455" i="1"/>
  <c r="W5455" i="1"/>
  <c r="AE5454" i="1"/>
  <c r="AD5454" i="1"/>
  <c r="AC5454" i="1"/>
  <c r="AF5454" i="1" s="1"/>
  <c r="AB5454" i="1"/>
  <c r="AA5454" i="1"/>
  <c r="Z5454" i="1"/>
  <c r="Y5454" i="1"/>
  <c r="AG5454" i="1" s="1"/>
  <c r="X5454" i="1"/>
  <c r="W5454" i="1"/>
  <c r="AD5453" i="1"/>
  <c r="AC5453" i="1"/>
  <c r="AF5453" i="1" s="1"/>
  <c r="AB5453" i="1"/>
  <c r="AA5453" i="1"/>
  <c r="Z5453" i="1"/>
  <c r="Y5453" i="1"/>
  <c r="X5453" i="1"/>
  <c r="W5453" i="1"/>
  <c r="AE5452" i="1"/>
  <c r="AD5452" i="1"/>
  <c r="AF5452" i="1" s="1"/>
  <c r="AC5452" i="1"/>
  <c r="AB5452" i="1"/>
  <c r="AA5452" i="1"/>
  <c r="Z5452" i="1"/>
  <c r="Y5452" i="1"/>
  <c r="AG5452" i="1" s="1"/>
  <c r="X5452" i="1"/>
  <c r="W5452" i="1"/>
  <c r="AF5451" i="1"/>
  <c r="AD5451" i="1"/>
  <c r="AC5451" i="1"/>
  <c r="AB5451" i="1"/>
  <c r="AA5451" i="1"/>
  <c r="Z5451" i="1"/>
  <c r="Y5451" i="1"/>
  <c r="AG5451" i="1" s="1"/>
  <c r="X5451" i="1"/>
  <c r="W5451" i="1"/>
  <c r="AD5450" i="1"/>
  <c r="AC5450" i="1"/>
  <c r="AF5450" i="1" s="1"/>
  <c r="AB5450" i="1"/>
  <c r="AA5450" i="1"/>
  <c r="Z5450" i="1"/>
  <c r="Y5450" i="1"/>
  <c r="AG5450" i="1" s="1"/>
  <c r="X5450" i="1"/>
  <c r="W5450" i="1"/>
  <c r="AG5449" i="1"/>
  <c r="AF5449" i="1"/>
  <c r="AE5449" i="1"/>
  <c r="AD5449" i="1"/>
  <c r="AC5449" i="1"/>
  <c r="AB5449" i="1"/>
  <c r="AA5449" i="1"/>
  <c r="Z5449" i="1"/>
  <c r="Y5449" i="1"/>
  <c r="X5449" i="1"/>
  <c r="W5449" i="1"/>
  <c r="AG5448" i="1"/>
  <c r="AD5448" i="1"/>
  <c r="AC5448" i="1"/>
  <c r="AF5448" i="1" s="1"/>
  <c r="AB5448" i="1"/>
  <c r="AA5448" i="1"/>
  <c r="Z5448" i="1"/>
  <c r="AE5448" i="1" s="1"/>
  <c r="Y5448" i="1"/>
  <c r="X5448" i="1"/>
  <c r="W5448" i="1"/>
  <c r="AD5447" i="1"/>
  <c r="AF5447" i="1" s="1"/>
  <c r="AC5447" i="1"/>
  <c r="AB5447" i="1"/>
  <c r="AA5447" i="1"/>
  <c r="Z5447" i="1"/>
  <c r="AG5447" i="1" s="1"/>
  <c r="Y5447" i="1"/>
  <c r="X5447" i="1"/>
  <c r="W5447" i="1"/>
  <c r="AG5446" i="1"/>
  <c r="AF5446" i="1"/>
  <c r="AE5446" i="1"/>
  <c r="AD5446" i="1"/>
  <c r="AC5446" i="1"/>
  <c r="AB5446" i="1"/>
  <c r="AA5446" i="1"/>
  <c r="Z5446" i="1"/>
  <c r="Y5446" i="1"/>
  <c r="X5446" i="1"/>
  <c r="W5446" i="1"/>
  <c r="AF5445" i="1"/>
  <c r="AD5445" i="1"/>
  <c r="AC5445" i="1"/>
  <c r="AB5445" i="1"/>
  <c r="AA5445" i="1"/>
  <c r="Z5445" i="1"/>
  <c r="Y5445" i="1"/>
  <c r="AG5445" i="1" s="1"/>
  <c r="X5445" i="1"/>
  <c r="W5445" i="1"/>
  <c r="AD5444" i="1"/>
  <c r="AC5444" i="1"/>
  <c r="AF5444" i="1" s="1"/>
  <c r="AB5444" i="1"/>
  <c r="AA5444" i="1"/>
  <c r="Z5444" i="1"/>
  <c r="Y5444" i="1"/>
  <c r="X5444" i="1"/>
  <c r="W5444" i="1"/>
  <c r="AG5443" i="1"/>
  <c r="AE5443" i="1"/>
  <c r="AD5443" i="1"/>
  <c r="AC5443" i="1"/>
  <c r="AF5443" i="1" s="1"/>
  <c r="AB5443" i="1"/>
  <c r="AA5443" i="1"/>
  <c r="Z5443" i="1"/>
  <c r="Y5443" i="1"/>
  <c r="X5443" i="1"/>
  <c r="W5443" i="1"/>
  <c r="AD5442" i="1"/>
  <c r="AC5442" i="1"/>
  <c r="AF5442" i="1" s="1"/>
  <c r="AB5442" i="1"/>
  <c r="AG5442" i="1" s="1"/>
  <c r="AA5442" i="1"/>
  <c r="Z5442" i="1"/>
  <c r="Y5442" i="1"/>
  <c r="AE5442" i="1" s="1"/>
  <c r="X5442" i="1"/>
  <c r="W5442" i="1"/>
  <c r="AD5441" i="1"/>
  <c r="AF5441" i="1" s="1"/>
  <c r="AC5441" i="1"/>
  <c r="AB5441" i="1"/>
  <c r="AA5441" i="1"/>
  <c r="Z5441" i="1"/>
  <c r="Y5441" i="1"/>
  <c r="AG5441" i="1" s="1"/>
  <c r="X5441" i="1"/>
  <c r="W5441" i="1"/>
  <c r="AF5440" i="1"/>
  <c r="AD5440" i="1"/>
  <c r="AC5440" i="1"/>
  <c r="AB5440" i="1"/>
  <c r="AA5440" i="1"/>
  <c r="Z5440" i="1"/>
  <c r="Y5440" i="1"/>
  <c r="X5440" i="1"/>
  <c r="W5440" i="1"/>
  <c r="AE5439" i="1"/>
  <c r="AD5439" i="1"/>
  <c r="AC5439" i="1"/>
  <c r="AF5439" i="1" s="1"/>
  <c r="AB5439" i="1"/>
  <c r="AA5439" i="1"/>
  <c r="Z5439" i="1"/>
  <c r="Y5439" i="1"/>
  <c r="AG5439" i="1" s="1"/>
  <c r="X5439" i="1"/>
  <c r="W5439" i="1"/>
  <c r="AE5438" i="1"/>
  <c r="AD5438" i="1"/>
  <c r="AC5438" i="1"/>
  <c r="AF5438" i="1" s="1"/>
  <c r="AB5438" i="1"/>
  <c r="AA5438" i="1"/>
  <c r="Z5438" i="1"/>
  <c r="Y5438" i="1"/>
  <c r="AG5438" i="1" s="1"/>
  <c r="X5438" i="1"/>
  <c r="W5438" i="1"/>
  <c r="AD5437" i="1"/>
  <c r="AC5437" i="1"/>
  <c r="AF5437" i="1" s="1"/>
  <c r="AB5437" i="1"/>
  <c r="AA5437" i="1"/>
  <c r="Z5437" i="1"/>
  <c r="Y5437" i="1"/>
  <c r="X5437" i="1"/>
  <c r="W5437" i="1"/>
  <c r="AE5436" i="1"/>
  <c r="AD5436" i="1"/>
  <c r="AF5436" i="1" s="1"/>
  <c r="AC5436" i="1"/>
  <c r="AB5436" i="1"/>
  <c r="AA5436" i="1"/>
  <c r="Z5436" i="1"/>
  <c r="Y5436" i="1"/>
  <c r="AG5436" i="1" s="1"/>
  <c r="X5436" i="1"/>
  <c r="W5436" i="1"/>
  <c r="AF5435" i="1"/>
  <c r="AD5435" i="1"/>
  <c r="AC5435" i="1"/>
  <c r="AB5435" i="1"/>
  <c r="AA5435" i="1"/>
  <c r="Z5435" i="1"/>
  <c r="Y5435" i="1"/>
  <c r="AG5435" i="1" s="1"/>
  <c r="X5435" i="1"/>
  <c r="W5435" i="1"/>
  <c r="AF5434" i="1"/>
  <c r="AD5434" i="1"/>
  <c r="AC5434" i="1"/>
  <c r="AB5434" i="1"/>
  <c r="AA5434" i="1"/>
  <c r="Z5434" i="1"/>
  <c r="Y5434" i="1"/>
  <c r="AG5434" i="1" s="1"/>
  <c r="X5434" i="1"/>
  <c r="W5434" i="1"/>
  <c r="AF5433" i="1"/>
  <c r="AE5433" i="1"/>
  <c r="AD5433" i="1"/>
  <c r="AC5433" i="1"/>
  <c r="AG5433" i="1" s="1"/>
  <c r="AB5433" i="1"/>
  <c r="AA5433" i="1"/>
  <c r="Z5433" i="1"/>
  <c r="Y5433" i="1"/>
  <c r="X5433" i="1"/>
  <c r="W5433" i="1"/>
  <c r="AG5432" i="1"/>
  <c r="AF5432" i="1"/>
  <c r="AD5432" i="1"/>
  <c r="AC5432" i="1"/>
  <c r="AB5432" i="1"/>
  <c r="AA5432" i="1"/>
  <c r="Z5432" i="1"/>
  <c r="AE5432" i="1" s="1"/>
  <c r="Y5432" i="1"/>
  <c r="X5432" i="1"/>
  <c r="W5432" i="1"/>
  <c r="AD5431" i="1"/>
  <c r="AF5431" i="1" s="1"/>
  <c r="AC5431" i="1"/>
  <c r="AB5431" i="1"/>
  <c r="AA5431" i="1"/>
  <c r="Z5431" i="1"/>
  <c r="AG5431" i="1" s="1"/>
  <c r="Y5431" i="1"/>
  <c r="X5431" i="1"/>
  <c r="W5431" i="1"/>
  <c r="AG5430" i="1"/>
  <c r="AF5430" i="1"/>
  <c r="AD5430" i="1"/>
  <c r="AC5430" i="1"/>
  <c r="AB5430" i="1"/>
  <c r="AA5430" i="1"/>
  <c r="Z5430" i="1"/>
  <c r="Y5430" i="1"/>
  <c r="AE5430" i="1" s="1"/>
  <c r="X5430" i="1"/>
  <c r="W5430" i="1"/>
  <c r="AF5429" i="1"/>
  <c r="AD5429" i="1"/>
  <c r="AC5429" i="1"/>
  <c r="AB5429" i="1"/>
  <c r="AA5429" i="1"/>
  <c r="Z5429" i="1"/>
  <c r="Y5429" i="1"/>
  <c r="AG5429" i="1" s="1"/>
  <c r="X5429" i="1"/>
  <c r="W5429" i="1"/>
  <c r="AD5428" i="1"/>
  <c r="AC5428" i="1"/>
  <c r="AF5428" i="1" s="1"/>
  <c r="AB5428" i="1"/>
  <c r="AA5428" i="1"/>
  <c r="AG5428" i="1" s="1"/>
  <c r="Z5428" i="1"/>
  <c r="Y5428" i="1"/>
  <c r="X5428" i="1"/>
  <c r="W5428" i="1"/>
  <c r="AG5427" i="1"/>
  <c r="AE5427" i="1"/>
  <c r="AD5427" i="1"/>
  <c r="AC5427" i="1"/>
  <c r="AF5427" i="1" s="1"/>
  <c r="AB5427" i="1"/>
  <c r="AA5427" i="1"/>
  <c r="Z5427" i="1"/>
  <c r="Y5427" i="1"/>
  <c r="X5427" i="1"/>
  <c r="W5427" i="1"/>
  <c r="AD5426" i="1"/>
  <c r="AC5426" i="1"/>
  <c r="AF5426" i="1" s="1"/>
  <c r="AB5426" i="1"/>
  <c r="AG5426" i="1" s="1"/>
  <c r="AA5426" i="1"/>
  <c r="Z5426" i="1"/>
  <c r="Y5426" i="1"/>
  <c r="AE5426" i="1" s="1"/>
  <c r="X5426" i="1"/>
  <c r="W5426" i="1"/>
  <c r="AD5425" i="1"/>
  <c r="AF5425" i="1" s="1"/>
  <c r="AC5425" i="1"/>
  <c r="AB5425" i="1"/>
  <c r="AA5425" i="1"/>
  <c r="Z5425" i="1"/>
  <c r="Y5425" i="1"/>
  <c r="AG5425" i="1" s="1"/>
  <c r="X5425" i="1"/>
  <c r="W5425" i="1"/>
  <c r="AF5424" i="1"/>
  <c r="AD5424" i="1"/>
  <c r="AC5424" i="1"/>
  <c r="AB5424" i="1"/>
  <c r="AA5424" i="1"/>
  <c r="Z5424" i="1"/>
  <c r="Y5424" i="1"/>
  <c r="X5424" i="1"/>
  <c r="W5424" i="1"/>
  <c r="AE5423" i="1"/>
  <c r="AD5423" i="1"/>
  <c r="AC5423" i="1"/>
  <c r="AF5423" i="1" s="1"/>
  <c r="AB5423" i="1"/>
  <c r="AA5423" i="1"/>
  <c r="Z5423" i="1"/>
  <c r="Y5423" i="1"/>
  <c r="AG5423" i="1" s="1"/>
  <c r="X5423" i="1"/>
  <c r="W5423" i="1"/>
  <c r="AE5422" i="1"/>
  <c r="AD5422" i="1"/>
  <c r="AC5422" i="1"/>
  <c r="AF5422" i="1" s="1"/>
  <c r="AB5422" i="1"/>
  <c r="AA5422" i="1"/>
  <c r="Z5422" i="1"/>
  <c r="Y5422" i="1"/>
  <c r="AG5422" i="1" s="1"/>
  <c r="X5422" i="1"/>
  <c r="W5422" i="1"/>
  <c r="AD5421" i="1"/>
  <c r="AF5421" i="1" s="1"/>
  <c r="AC5421" i="1"/>
  <c r="AB5421" i="1"/>
  <c r="AA5421" i="1"/>
  <c r="Z5421" i="1"/>
  <c r="Y5421" i="1"/>
  <c r="X5421" i="1"/>
  <c r="W5421" i="1"/>
  <c r="AE5420" i="1"/>
  <c r="AD5420" i="1"/>
  <c r="AF5420" i="1" s="1"/>
  <c r="AC5420" i="1"/>
  <c r="AB5420" i="1"/>
  <c r="AA5420" i="1"/>
  <c r="Z5420" i="1"/>
  <c r="Y5420" i="1"/>
  <c r="AG5420" i="1" s="1"/>
  <c r="X5420" i="1"/>
  <c r="W5420" i="1"/>
  <c r="AF5419" i="1"/>
  <c r="AD5419" i="1"/>
  <c r="AC5419" i="1"/>
  <c r="AB5419" i="1"/>
  <c r="AA5419" i="1"/>
  <c r="Z5419" i="1"/>
  <c r="Y5419" i="1"/>
  <c r="AG5419" i="1" s="1"/>
  <c r="X5419" i="1"/>
  <c r="W5419" i="1"/>
  <c r="AF5418" i="1"/>
  <c r="AD5418" i="1"/>
  <c r="AC5418" i="1"/>
  <c r="AB5418" i="1"/>
  <c r="AA5418" i="1"/>
  <c r="Z5418" i="1"/>
  <c r="Y5418" i="1"/>
  <c r="X5418" i="1"/>
  <c r="W5418" i="1"/>
  <c r="AF5417" i="1"/>
  <c r="AE5417" i="1"/>
  <c r="AD5417" i="1"/>
  <c r="AC5417" i="1"/>
  <c r="AG5417" i="1" s="1"/>
  <c r="AB5417" i="1"/>
  <c r="AA5417" i="1"/>
  <c r="Z5417" i="1"/>
  <c r="Y5417" i="1"/>
  <c r="X5417" i="1"/>
  <c r="W5417" i="1"/>
  <c r="AG5416" i="1"/>
  <c r="AD5416" i="1"/>
  <c r="AC5416" i="1"/>
  <c r="AF5416" i="1" s="1"/>
  <c r="AB5416" i="1"/>
  <c r="AA5416" i="1"/>
  <c r="Z5416" i="1"/>
  <c r="AE5416" i="1" s="1"/>
  <c r="Y5416" i="1"/>
  <c r="X5416" i="1"/>
  <c r="W5416" i="1"/>
  <c r="AD5415" i="1"/>
  <c r="AF5415" i="1" s="1"/>
  <c r="AC5415" i="1"/>
  <c r="AB5415" i="1"/>
  <c r="AA5415" i="1"/>
  <c r="Z5415" i="1"/>
  <c r="Y5415" i="1"/>
  <c r="X5415" i="1"/>
  <c r="W5415" i="1"/>
  <c r="AG5414" i="1"/>
  <c r="AF5414" i="1"/>
  <c r="AE5414" i="1"/>
  <c r="AD5414" i="1"/>
  <c r="AC5414" i="1"/>
  <c r="AB5414" i="1"/>
  <c r="AA5414" i="1"/>
  <c r="Z5414" i="1"/>
  <c r="Y5414" i="1"/>
  <c r="X5414" i="1"/>
  <c r="W5414" i="1"/>
  <c r="AF5413" i="1"/>
  <c r="AD5413" i="1"/>
  <c r="AC5413" i="1"/>
  <c r="AB5413" i="1"/>
  <c r="AA5413" i="1"/>
  <c r="Z5413" i="1"/>
  <c r="Y5413" i="1"/>
  <c r="AG5413" i="1" s="1"/>
  <c r="X5413" i="1"/>
  <c r="W5413" i="1"/>
  <c r="AD5412" i="1"/>
  <c r="AC5412" i="1"/>
  <c r="AF5412" i="1" s="1"/>
  <c r="AB5412" i="1"/>
  <c r="AA5412" i="1"/>
  <c r="AG5412" i="1" s="1"/>
  <c r="Z5412" i="1"/>
  <c r="Y5412" i="1"/>
  <c r="X5412" i="1"/>
  <c r="W5412" i="1"/>
  <c r="AG5411" i="1"/>
  <c r="AF5411" i="1"/>
  <c r="AE5411" i="1"/>
  <c r="AD5411" i="1"/>
  <c r="AC5411" i="1"/>
  <c r="AB5411" i="1"/>
  <c r="AA5411" i="1"/>
  <c r="Z5411" i="1"/>
  <c r="Y5411" i="1"/>
  <c r="X5411" i="1"/>
  <c r="W5411" i="1"/>
  <c r="AD5410" i="1"/>
  <c r="AC5410" i="1"/>
  <c r="AF5410" i="1" s="1"/>
  <c r="AB5410" i="1"/>
  <c r="AG5410" i="1" s="1"/>
  <c r="AA5410" i="1"/>
  <c r="Z5410" i="1"/>
  <c r="Y5410" i="1"/>
  <c r="AE5410" i="1" s="1"/>
  <c r="X5410" i="1"/>
  <c r="W5410" i="1"/>
  <c r="AD5409" i="1"/>
  <c r="AF5409" i="1" s="1"/>
  <c r="AC5409" i="1"/>
  <c r="AB5409" i="1"/>
  <c r="AA5409" i="1"/>
  <c r="Z5409" i="1"/>
  <c r="Y5409" i="1"/>
  <c r="AG5409" i="1" s="1"/>
  <c r="X5409" i="1"/>
  <c r="W5409" i="1"/>
  <c r="AF5408" i="1"/>
  <c r="AD5408" i="1"/>
  <c r="AC5408" i="1"/>
  <c r="AB5408" i="1"/>
  <c r="AA5408" i="1"/>
  <c r="Z5408" i="1"/>
  <c r="Y5408" i="1"/>
  <c r="X5408" i="1"/>
  <c r="W5408" i="1"/>
  <c r="AE5407" i="1"/>
  <c r="AD5407" i="1"/>
  <c r="AC5407" i="1"/>
  <c r="AF5407" i="1" s="1"/>
  <c r="AB5407" i="1"/>
  <c r="AA5407" i="1"/>
  <c r="Z5407" i="1"/>
  <c r="Y5407" i="1"/>
  <c r="AG5407" i="1" s="1"/>
  <c r="X5407" i="1"/>
  <c r="W5407" i="1"/>
  <c r="AE5406" i="1"/>
  <c r="AD5406" i="1"/>
  <c r="AC5406" i="1"/>
  <c r="AF5406" i="1" s="1"/>
  <c r="AB5406" i="1"/>
  <c r="AA5406" i="1"/>
  <c r="Z5406" i="1"/>
  <c r="Y5406" i="1"/>
  <c r="AG5406" i="1" s="1"/>
  <c r="X5406" i="1"/>
  <c r="W5406" i="1"/>
  <c r="AD5405" i="1"/>
  <c r="AC5405" i="1"/>
  <c r="AF5405" i="1" s="1"/>
  <c r="AB5405" i="1"/>
  <c r="AA5405" i="1"/>
  <c r="Z5405" i="1"/>
  <c r="Y5405" i="1"/>
  <c r="X5405" i="1"/>
  <c r="W5405" i="1"/>
  <c r="AE5404" i="1"/>
  <c r="AD5404" i="1"/>
  <c r="AF5404" i="1" s="1"/>
  <c r="AC5404" i="1"/>
  <c r="AB5404" i="1"/>
  <c r="AA5404" i="1"/>
  <c r="Z5404" i="1"/>
  <c r="Y5404" i="1"/>
  <c r="AG5404" i="1" s="1"/>
  <c r="X5404" i="1"/>
  <c r="W5404" i="1"/>
  <c r="AF5403" i="1"/>
  <c r="AD5403" i="1"/>
  <c r="AC5403" i="1"/>
  <c r="AB5403" i="1"/>
  <c r="AA5403" i="1"/>
  <c r="Z5403" i="1"/>
  <c r="Y5403" i="1"/>
  <c r="AG5403" i="1" s="1"/>
  <c r="X5403" i="1"/>
  <c r="W5403" i="1"/>
  <c r="AD5402" i="1"/>
  <c r="AF5402" i="1" s="1"/>
  <c r="AC5402" i="1"/>
  <c r="AB5402" i="1"/>
  <c r="AA5402" i="1"/>
  <c r="Z5402" i="1"/>
  <c r="Y5402" i="1"/>
  <c r="X5402" i="1"/>
  <c r="W5402" i="1"/>
  <c r="AF5401" i="1"/>
  <c r="AE5401" i="1"/>
  <c r="AD5401" i="1"/>
  <c r="AC5401" i="1"/>
  <c r="AG5401" i="1" s="1"/>
  <c r="AB5401" i="1"/>
  <c r="AA5401" i="1"/>
  <c r="Z5401" i="1"/>
  <c r="Y5401" i="1"/>
  <c r="X5401" i="1"/>
  <c r="W5401" i="1"/>
  <c r="AG5400" i="1"/>
  <c r="AD5400" i="1"/>
  <c r="AC5400" i="1"/>
  <c r="AF5400" i="1" s="1"/>
  <c r="AB5400" i="1"/>
  <c r="AA5400" i="1"/>
  <c r="Z5400" i="1"/>
  <c r="AE5400" i="1" s="1"/>
  <c r="Y5400" i="1"/>
  <c r="X5400" i="1"/>
  <c r="W5400" i="1"/>
  <c r="AF5399" i="1"/>
  <c r="AD5399" i="1"/>
  <c r="AC5399" i="1"/>
  <c r="AB5399" i="1"/>
  <c r="AA5399" i="1"/>
  <c r="Z5399" i="1"/>
  <c r="Y5399" i="1"/>
  <c r="X5399" i="1"/>
  <c r="W5399" i="1"/>
  <c r="AG5398" i="1"/>
  <c r="AF5398" i="1"/>
  <c r="AD5398" i="1"/>
  <c r="AC5398" i="1"/>
  <c r="AB5398" i="1"/>
  <c r="AE5398" i="1" s="1"/>
  <c r="AA5398" i="1"/>
  <c r="Z5398" i="1"/>
  <c r="Y5398" i="1"/>
  <c r="X5398" i="1"/>
  <c r="W5398" i="1"/>
  <c r="AF5397" i="1"/>
  <c r="AD5397" i="1"/>
  <c r="AC5397" i="1"/>
  <c r="AB5397" i="1"/>
  <c r="AA5397" i="1"/>
  <c r="Z5397" i="1"/>
  <c r="Y5397" i="1"/>
  <c r="AG5397" i="1" s="1"/>
  <c r="X5397" i="1"/>
  <c r="W5397" i="1"/>
  <c r="AD5396" i="1"/>
  <c r="AC5396" i="1"/>
  <c r="AF5396" i="1" s="1"/>
  <c r="AB5396" i="1"/>
  <c r="AA5396" i="1"/>
  <c r="AG5396" i="1" s="1"/>
  <c r="Z5396" i="1"/>
  <c r="Y5396" i="1"/>
  <c r="AE5396" i="1" s="1"/>
  <c r="X5396" i="1"/>
  <c r="W5396" i="1"/>
  <c r="AG5395" i="1"/>
  <c r="AE5395" i="1"/>
  <c r="AD5395" i="1"/>
  <c r="AC5395" i="1"/>
  <c r="AF5395" i="1" s="1"/>
  <c r="AB5395" i="1"/>
  <c r="AA5395" i="1"/>
  <c r="Z5395" i="1"/>
  <c r="Y5395" i="1"/>
  <c r="X5395" i="1"/>
  <c r="W5395" i="1"/>
  <c r="AD5394" i="1"/>
  <c r="AC5394" i="1"/>
  <c r="AF5394" i="1" s="1"/>
  <c r="AB5394" i="1"/>
  <c r="AG5394" i="1" s="1"/>
  <c r="AA5394" i="1"/>
  <c r="Z5394" i="1"/>
  <c r="Y5394" i="1"/>
  <c r="AE5394" i="1" s="1"/>
  <c r="X5394" i="1"/>
  <c r="W5394" i="1"/>
  <c r="AD5393" i="1"/>
  <c r="AC5393" i="1"/>
  <c r="AF5393" i="1" s="1"/>
  <c r="AB5393" i="1"/>
  <c r="AA5393" i="1"/>
  <c r="Z5393" i="1"/>
  <c r="Y5393" i="1"/>
  <c r="X5393" i="1"/>
  <c r="W5393" i="1"/>
  <c r="AF5392" i="1"/>
  <c r="AD5392" i="1"/>
  <c r="AC5392" i="1"/>
  <c r="AB5392" i="1"/>
  <c r="AA5392" i="1"/>
  <c r="Z5392" i="1"/>
  <c r="Y5392" i="1"/>
  <c r="X5392" i="1"/>
  <c r="W5392" i="1"/>
  <c r="AD5391" i="1"/>
  <c r="AC5391" i="1"/>
  <c r="AF5391" i="1" s="1"/>
  <c r="AB5391" i="1"/>
  <c r="AA5391" i="1"/>
  <c r="AE5391" i="1" s="1"/>
  <c r="Z5391" i="1"/>
  <c r="Y5391" i="1"/>
  <c r="AG5391" i="1" s="1"/>
  <c r="X5391" i="1"/>
  <c r="W5391" i="1"/>
  <c r="AE5390" i="1"/>
  <c r="AD5390" i="1"/>
  <c r="AC5390" i="1"/>
  <c r="AF5390" i="1" s="1"/>
  <c r="AB5390" i="1"/>
  <c r="AA5390" i="1"/>
  <c r="Z5390" i="1"/>
  <c r="Y5390" i="1"/>
  <c r="AG5390" i="1" s="1"/>
  <c r="X5390" i="1"/>
  <c r="W5390" i="1"/>
  <c r="AD5389" i="1"/>
  <c r="AF5389" i="1" s="1"/>
  <c r="AC5389" i="1"/>
  <c r="AB5389" i="1"/>
  <c r="AA5389" i="1"/>
  <c r="Z5389" i="1"/>
  <c r="Y5389" i="1"/>
  <c r="X5389" i="1"/>
  <c r="W5389" i="1"/>
  <c r="AE5388" i="1"/>
  <c r="AD5388" i="1"/>
  <c r="AF5388" i="1" s="1"/>
  <c r="AC5388" i="1"/>
  <c r="AB5388" i="1"/>
  <c r="AA5388" i="1"/>
  <c r="Z5388" i="1"/>
  <c r="Y5388" i="1"/>
  <c r="AG5388" i="1" s="1"/>
  <c r="X5388" i="1"/>
  <c r="W5388" i="1"/>
  <c r="AF5387" i="1"/>
  <c r="AD5387" i="1"/>
  <c r="AC5387" i="1"/>
  <c r="AB5387" i="1"/>
  <c r="AA5387" i="1"/>
  <c r="Z5387" i="1"/>
  <c r="Y5387" i="1"/>
  <c r="AG5387" i="1" s="1"/>
  <c r="X5387" i="1"/>
  <c r="W5387" i="1"/>
  <c r="AF5386" i="1"/>
  <c r="AD5386" i="1"/>
  <c r="AC5386" i="1"/>
  <c r="AB5386" i="1"/>
  <c r="AA5386" i="1"/>
  <c r="Z5386" i="1"/>
  <c r="Y5386" i="1"/>
  <c r="X5386" i="1"/>
  <c r="W5386" i="1"/>
  <c r="AF5385" i="1"/>
  <c r="AE5385" i="1"/>
  <c r="AD5385" i="1"/>
  <c r="AC5385" i="1"/>
  <c r="AG5385" i="1" s="1"/>
  <c r="AB5385" i="1"/>
  <c r="AA5385" i="1"/>
  <c r="Z5385" i="1"/>
  <c r="Y5385" i="1"/>
  <c r="X5385" i="1"/>
  <c r="W5385" i="1"/>
  <c r="AG5384" i="1"/>
  <c r="AD5384" i="1"/>
  <c r="AC5384" i="1"/>
  <c r="AF5384" i="1" s="1"/>
  <c r="AB5384" i="1"/>
  <c r="AA5384" i="1"/>
  <c r="Z5384" i="1"/>
  <c r="AE5384" i="1" s="1"/>
  <c r="Y5384" i="1"/>
  <c r="X5384" i="1"/>
  <c r="W5384" i="1"/>
  <c r="AF5383" i="1"/>
  <c r="AD5383" i="1"/>
  <c r="AC5383" i="1"/>
  <c r="AB5383" i="1"/>
  <c r="AA5383" i="1"/>
  <c r="Z5383" i="1"/>
  <c r="AG5383" i="1" s="1"/>
  <c r="Y5383" i="1"/>
  <c r="X5383" i="1"/>
  <c r="W5383" i="1"/>
  <c r="AG5382" i="1"/>
  <c r="AF5382" i="1"/>
  <c r="AE5382" i="1"/>
  <c r="AD5382" i="1"/>
  <c r="AC5382" i="1"/>
  <c r="AB5382" i="1"/>
  <c r="AA5382" i="1"/>
  <c r="Z5382" i="1"/>
  <c r="Y5382" i="1"/>
  <c r="X5382" i="1"/>
  <c r="W5382" i="1"/>
  <c r="AF5381" i="1"/>
  <c r="AD5381" i="1"/>
  <c r="AC5381" i="1"/>
  <c r="AB5381" i="1"/>
  <c r="AA5381" i="1"/>
  <c r="Z5381" i="1"/>
  <c r="Y5381" i="1"/>
  <c r="AG5381" i="1" s="1"/>
  <c r="X5381" i="1"/>
  <c r="W5381" i="1"/>
  <c r="AD5380" i="1"/>
  <c r="AC5380" i="1"/>
  <c r="AF5380" i="1" s="1"/>
  <c r="AB5380" i="1"/>
  <c r="AA5380" i="1"/>
  <c r="Z5380" i="1"/>
  <c r="Y5380" i="1"/>
  <c r="AE5380" i="1" s="1"/>
  <c r="X5380" i="1"/>
  <c r="W5380" i="1"/>
  <c r="AG5379" i="1"/>
  <c r="AE5379" i="1"/>
  <c r="AD5379" i="1"/>
  <c r="AC5379" i="1"/>
  <c r="AF5379" i="1" s="1"/>
  <c r="AB5379" i="1"/>
  <c r="AA5379" i="1"/>
  <c r="Z5379" i="1"/>
  <c r="Y5379" i="1"/>
  <c r="X5379" i="1"/>
  <c r="W5379" i="1"/>
  <c r="AD5378" i="1"/>
  <c r="AC5378" i="1"/>
  <c r="AF5378" i="1" s="1"/>
  <c r="AB5378" i="1"/>
  <c r="AG5378" i="1" s="1"/>
  <c r="AA5378" i="1"/>
  <c r="Z5378" i="1"/>
  <c r="Y5378" i="1"/>
  <c r="AE5378" i="1" s="1"/>
  <c r="X5378" i="1"/>
  <c r="W5378" i="1"/>
  <c r="AD5377" i="1"/>
  <c r="AC5377" i="1"/>
  <c r="AF5377" i="1" s="1"/>
  <c r="AB5377" i="1"/>
  <c r="AA5377" i="1"/>
  <c r="Z5377" i="1"/>
  <c r="Y5377" i="1"/>
  <c r="X5377" i="1"/>
  <c r="W5377" i="1"/>
  <c r="AD5376" i="1"/>
  <c r="AF5376" i="1" s="1"/>
  <c r="AC5376" i="1"/>
  <c r="AB5376" i="1"/>
  <c r="AA5376" i="1"/>
  <c r="Z5376" i="1"/>
  <c r="Y5376" i="1"/>
  <c r="X5376" i="1"/>
  <c r="W5376" i="1"/>
  <c r="AD5375" i="1"/>
  <c r="AC5375" i="1"/>
  <c r="AF5375" i="1" s="1"/>
  <c r="AB5375" i="1"/>
  <c r="AA5375" i="1"/>
  <c r="Z5375" i="1"/>
  <c r="Y5375" i="1"/>
  <c r="AG5375" i="1" s="1"/>
  <c r="X5375" i="1"/>
  <c r="W5375" i="1"/>
  <c r="AE5374" i="1"/>
  <c r="AD5374" i="1"/>
  <c r="AC5374" i="1"/>
  <c r="AF5374" i="1" s="1"/>
  <c r="AB5374" i="1"/>
  <c r="AA5374" i="1"/>
  <c r="Z5374" i="1"/>
  <c r="Y5374" i="1"/>
  <c r="AG5374" i="1" s="1"/>
  <c r="X5374" i="1"/>
  <c r="W5374" i="1"/>
  <c r="AD5373" i="1"/>
  <c r="AF5373" i="1" s="1"/>
  <c r="AC5373" i="1"/>
  <c r="AB5373" i="1"/>
  <c r="AA5373" i="1"/>
  <c r="Z5373" i="1"/>
  <c r="Y5373" i="1"/>
  <c r="X5373" i="1"/>
  <c r="W5373" i="1"/>
  <c r="AE5372" i="1"/>
  <c r="AD5372" i="1"/>
  <c r="AC5372" i="1"/>
  <c r="AF5372" i="1" s="1"/>
  <c r="AB5372" i="1"/>
  <c r="AA5372" i="1"/>
  <c r="Z5372" i="1"/>
  <c r="Y5372" i="1"/>
  <c r="AG5372" i="1" s="1"/>
  <c r="X5372" i="1"/>
  <c r="W5372" i="1"/>
  <c r="AF5371" i="1"/>
  <c r="AD5371" i="1"/>
  <c r="AC5371" i="1"/>
  <c r="AB5371" i="1"/>
  <c r="AA5371" i="1"/>
  <c r="Z5371" i="1"/>
  <c r="Y5371" i="1"/>
  <c r="AG5371" i="1" s="1"/>
  <c r="X5371" i="1"/>
  <c r="W5371" i="1"/>
  <c r="AF5370" i="1"/>
  <c r="AD5370" i="1"/>
  <c r="AC5370" i="1"/>
  <c r="AB5370" i="1"/>
  <c r="AA5370" i="1"/>
  <c r="Z5370" i="1"/>
  <c r="Y5370" i="1"/>
  <c r="X5370" i="1"/>
  <c r="W5370" i="1"/>
  <c r="AF5369" i="1"/>
  <c r="AE5369" i="1"/>
  <c r="AD5369" i="1"/>
  <c r="AC5369" i="1"/>
  <c r="AB5369" i="1"/>
  <c r="AA5369" i="1"/>
  <c r="Z5369" i="1"/>
  <c r="AG5369" i="1" s="1"/>
  <c r="Y5369" i="1"/>
  <c r="X5369" i="1"/>
  <c r="W5369" i="1"/>
  <c r="AG5368" i="1"/>
  <c r="AD5368" i="1"/>
  <c r="AC5368" i="1"/>
  <c r="AF5368" i="1" s="1"/>
  <c r="AB5368" i="1"/>
  <c r="AA5368" i="1"/>
  <c r="Z5368" i="1"/>
  <c r="AE5368" i="1" s="1"/>
  <c r="Y5368" i="1"/>
  <c r="X5368" i="1"/>
  <c r="W5368" i="1"/>
  <c r="AF5367" i="1"/>
  <c r="AD5367" i="1"/>
  <c r="AC5367" i="1"/>
  <c r="AB5367" i="1"/>
  <c r="AA5367" i="1"/>
  <c r="Z5367" i="1"/>
  <c r="AG5367" i="1" s="1"/>
  <c r="Y5367" i="1"/>
  <c r="X5367" i="1"/>
  <c r="W5367" i="1"/>
  <c r="AG5366" i="1"/>
  <c r="AF5366" i="1"/>
  <c r="AE5366" i="1"/>
  <c r="AD5366" i="1"/>
  <c r="AC5366" i="1"/>
  <c r="AB5366" i="1"/>
  <c r="AA5366" i="1"/>
  <c r="Z5366" i="1"/>
  <c r="Y5366" i="1"/>
  <c r="X5366" i="1"/>
  <c r="W5366" i="1"/>
  <c r="AF5365" i="1"/>
  <c r="AD5365" i="1"/>
  <c r="AC5365" i="1"/>
  <c r="AB5365" i="1"/>
  <c r="AA5365" i="1"/>
  <c r="Z5365" i="1"/>
  <c r="Y5365" i="1"/>
  <c r="AG5365" i="1" s="1"/>
  <c r="X5365" i="1"/>
  <c r="W5365" i="1"/>
  <c r="AD5364" i="1"/>
  <c r="AC5364" i="1"/>
  <c r="AF5364" i="1" s="1"/>
  <c r="AB5364" i="1"/>
  <c r="AA5364" i="1"/>
  <c r="AG5364" i="1" s="1"/>
  <c r="Z5364" i="1"/>
  <c r="Y5364" i="1"/>
  <c r="AE5364" i="1" s="1"/>
  <c r="X5364" i="1"/>
  <c r="W5364" i="1"/>
  <c r="AG5363" i="1"/>
  <c r="AE5363" i="1"/>
  <c r="AD5363" i="1"/>
  <c r="AC5363" i="1"/>
  <c r="AF5363" i="1" s="1"/>
  <c r="AB5363" i="1"/>
  <c r="AA5363" i="1"/>
  <c r="Z5363" i="1"/>
  <c r="Y5363" i="1"/>
  <c r="X5363" i="1"/>
  <c r="W5363" i="1"/>
  <c r="AD5362" i="1"/>
  <c r="AC5362" i="1"/>
  <c r="AF5362" i="1" s="1"/>
  <c r="AB5362" i="1"/>
  <c r="AG5362" i="1" s="1"/>
  <c r="AA5362" i="1"/>
  <c r="Z5362" i="1"/>
  <c r="Y5362" i="1"/>
  <c r="AE5362" i="1" s="1"/>
  <c r="X5362" i="1"/>
  <c r="W5362" i="1"/>
  <c r="AD5361" i="1"/>
  <c r="AC5361" i="1"/>
  <c r="AF5361" i="1" s="1"/>
  <c r="AB5361" i="1"/>
  <c r="AA5361" i="1"/>
  <c r="Z5361" i="1"/>
  <c r="Y5361" i="1"/>
  <c r="X5361" i="1"/>
  <c r="W5361" i="1"/>
  <c r="AD5360" i="1"/>
  <c r="AF5360" i="1" s="1"/>
  <c r="AC5360" i="1"/>
  <c r="AB5360" i="1"/>
  <c r="AA5360" i="1"/>
  <c r="Z5360" i="1"/>
  <c r="Y5360" i="1"/>
  <c r="X5360" i="1"/>
  <c r="W5360" i="1"/>
  <c r="AD5359" i="1"/>
  <c r="AC5359" i="1"/>
  <c r="AF5359" i="1" s="1"/>
  <c r="AB5359" i="1"/>
  <c r="AA5359" i="1"/>
  <c r="Z5359" i="1"/>
  <c r="Y5359" i="1"/>
  <c r="AG5359" i="1" s="1"/>
  <c r="X5359" i="1"/>
  <c r="W5359" i="1"/>
  <c r="AE5358" i="1"/>
  <c r="AD5358" i="1"/>
  <c r="AC5358" i="1"/>
  <c r="AF5358" i="1" s="1"/>
  <c r="AB5358" i="1"/>
  <c r="AA5358" i="1"/>
  <c r="Z5358" i="1"/>
  <c r="Y5358" i="1"/>
  <c r="AG5358" i="1" s="1"/>
  <c r="X5358" i="1"/>
  <c r="W5358" i="1"/>
  <c r="AD5357" i="1"/>
  <c r="AC5357" i="1"/>
  <c r="AF5357" i="1" s="1"/>
  <c r="AB5357" i="1"/>
  <c r="AA5357" i="1"/>
  <c r="Z5357" i="1"/>
  <c r="Y5357" i="1"/>
  <c r="X5357" i="1"/>
  <c r="W5357" i="1"/>
  <c r="AE5356" i="1"/>
  <c r="AD5356" i="1"/>
  <c r="AC5356" i="1"/>
  <c r="AF5356" i="1" s="1"/>
  <c r="AB5356" i="1"/>
  <c r="AA5356" i="1"/>
  <c r="Z5356" i="1"/>
  <c r="Y5356" i="1"/>
  <c r="AG5356" i="1" s="1"/>
  <c r="X5356" i="1"/>
  <c r="W5356" i="1"/>
  <c r="AF5355" i="1"/>
  <c r="AD5355" i="1"/>
  <c r="AC5355" i="1"/>
  <c r="AB5355" i="1"/>
  <c r="AA5355" i="1"/>
  <c r="Z5355" i="1"/>
  <c r="Y5355" i="1"/>
  <c r="AG5355" i="1" s="1"/>
  <c r="X5355" i="1"/>
  <c r="W5355" i="1"/>
  <c r="AD5354" i="1"/>
  <c r="AC5354" i="1"/>
  <c r="AF5354" i="1" s="1"/>
  <c r="AB5354" i="1"/>
  <c r="AA5354" i="1"/>
  <c r="AE5354" i="1" s="1"/>
  <c r="Z5354" i="1"/>
  <c r="Y5354" i="1"/>
  <c r="AG5354" i="1" s="1"/>
  <c r="X5354" i="1"/>
  <c r="W5354" i="1"/>
  <c r="AF5353" i="1"/>
  <c r="AE5353" i="1"/>
  <c r="AD5353" i="1"/>
  <c r="AC5353" i="1"/>
  <c r="AB5353" i="1"/>
  <c r="AA5353" i="1"/>
  <c r="Z5353" i="1"/>
  <c r="Y5353" i="1"/>
  <c r="AG5353" i="1" s="1"/>
  <c r="X5353" i="1"/>
  <c r="W5353" i="1"/>
  <c r="AG5352" i="1"/>
  <c r="AF5352" i="1"/>
  <c r="AD5352" i="1"/>
  <c r="AC5352" i="1"/>
  <c r="AB5352" i="1"/>
  <c r="AA5352" i="1"/>
  <c r="Z5352" i="1"/>
  <c r="Y5352" i="1"/>
  <c r="AE5352" i="1" s="1"/>
  <c r="X5352" i="1"/>
  <c r="W5352" i="1"/>
  <c r="AF5351" i="1"/>
  <c r="AD5351" i="1"/>
  <c r="AC5351" i="1"/>
  <c r="AB5351" i="1"/>
  <c r="AA5351" i="1"/>
  <c r="Z5351" i="1"/>
  <c r="Y5351" i="1"/>
  <c r="X5351" i="1"/>
  <c r="W5351" i="1"/>
  <c r="AG5350" i="1"/>
  <c r="AF5350" i="1"/>
  <c r="AD5350" i="1"/>
  <c r="AC5350" i="1"/>
  <c r="AB5350" i="1"/>
  <c r="AA5350" i="1"/>
  <c r="Z5350" i="1"/>
  <c r="AE5350" i="1" s="1"/>
  <c r="Y5350" i="1"/>
  <c r="X5350" i="1"/>
  <c r="W5350" i="1"/>
  <c r="AF5349" i="1"/>
  <c r="AD5349" i="1"/>
  <c r="AC5349" i="1"/>
  <c r="AB5349" i="1"/>
  <c r="AA5349" i="1"/>
  <c r="Z5349" i="1"/>
  <c r="Y5349" i="1"/>
  <c r="AG5349" i="1" s="1"/>
  <c r="X5349" i="1"/>
  <c r="W5349" i="1"/>
  <c r="AE5348" i="1"/>
  <c r="AD5348" i="1"/>
  <c r="AC5348" i="1"/>
  <c r="AB5348" i="1"/>
  <c r="AA5348" i="1"/>
  <c r="Z5348" i="1"/>
  <c r="Y5348" i="1"/>
  <c r="X5348" i="1"/>
  <c r="W5348" i="1"/>
  <c r="AG5347" i="1"/>
  <c r="AD5347" i="1"/>
  <c r="AC5347" i="1"/>
  <c r="AF5347" i="1" s="1"/>
  <c r="AB5347" i="1"/>
  <c r="AA5347" i="1"/>
  <c r="AE5347" i="1" s="1"/>
  <c r="Z5347" i="1"/>
  <c r="Y5347" i="1"/>
  <c r="X5347" i="1"/>
  <c r="W5347" i="1"/>
  <c r="AD5346" i="1"/>
  <c r="AC5346" i="1"/>
  <c r="AF5346" i="1" s="1"/>
  <c r="AB5346" i="1"/>
  <c r="AA5346" i="1"/>
  <c r="Z5346" i="1"/>
  <c r="Y5346" i="1"/>
  <c r="AG5346" i="1" s="1"/>
  <c r="X5346" i="1"/>
  <c r="W5346" i="1"/>
  <c r="AE5345" i="1"/>
  <c r="AD5345" i="1"/>
  <c r="AC5345" i="1"/>
  <c r="AB5345" i="1"/>
  <c r="AA5345" i="1"/>
  <c r="Z5345" i="1"/>
  <c r="Y5345" i="1"/>
  <c r="X5345" i="1"/>
  <c r="W5345" i="1"/>
  <c r="AD5344" i="1"/>
  <c r="AC5344" i="1"/>
  <c r="AF5344" i="1" s="1"/>
  <c r="AB5344" i="1"/>
  <c r="AA5344" i="1"/>
  <c r="Z5344" i="1"/>
  <c r="Y5344" i="1"/>
  <c r="X5344" i="1"/>
  <c r="W5344" i="1"/>
  <c r="AD5343" i="1"/>
  <c r="AC5343" i="1"/>
  <c r="AF5343" i="1" s="1"/>
  <c r="AB5343" i="1"/>
  <c r="AA5343" i="1"/>
  <c r="Z5343" i="1"/>
  <c r="Y5343" i="1"/>
  <c r="AG5343" i="1" s="1"/>
  <c r="X5343" i="1"/>
  <c r="W5343" i="1"/>
  <c r="AF5342" i="1"/>
  <c r="AE5342" i="1"/>
  <c r="AD5342" i="1"/>
  <c r="AC5342" i="1"/>
  <c r="AB5342" i="1"/>
  <c r="AA5342" i="1"/>
  <c r="Z5342" i="1"/>
  <c r="Y5342" i="1"/>
  <c r="AG5342" i="1" s="1"/>
  <c r="X5342" i="1"/>
  <c r="W5342" i="1"/>
  <c r="AD5341" i="1"/>
  <c r="AC5341" i="1"/>
  <c r="AF5341" i="1" s="1"/>
  <c r="AB5341" i="1"/>
  <c r="AA5341" i="1"/>
  <c r="Z5341" i="1"/>
  <c r="Y5341" i="1"/>
  <c r="X5341" i="1"/>
  <c r="W5341" i="1"/>
  <c r="AE5340" i="1"/>
  <c r="AD5340" i="1"/>
  <c r="AC5340" i="1"/>
  <c r="AF5340" i="1" s="1"/>
  <c r="AB5340" i="1"/>
  <c r="AA5340" i="1"/>
  <c r="Z5340" i="1"/>
  <c r="Y5340" i="1"/>
  <c r="AG5340" i="1" s="1"/>
  <c r="X5340" i="1"/>
  <c r="W5340" i="1"/>
  <c r="AF5339" i="1"/>
  <c r="AD5339" i="1"/>
  <c r="AC5339" i="1"/>
  <c r="AB5339" i="1"/>
  <c r="AA5339" i="1"/>
  <c r="Z5339" i="1"/>
  <c r="Y5339" i="1"/>
  <c r="AG5339" i="1" s="1"/>
  <c r="X5339" i="1"/>
  <c r="W5339" i="1"/>
  <c r="AD5338" i="1"/>
  <c r="AC5338" i="1"/>
  <c r="AF5338" i="1" s="1"/>
  <c r="AB5338" i="1"/>
  <c r="AA5338" i="1"/>
  <c r="AE5338" i="1" s="1"/>
  <c r="Z5338" i="1"/>
  <c r="Y5338" i="1"/>
  <c r="X5338" i="1"/>
  <c r="W5338" i="1"/>
  <c r="AF5337" i="1"/>
  <c r="AE5337" i="1"/>
  <c r="AD5337" i="1"/>
  <c r="AC5337" i="1"/>
  <c r="AB5337" i="1"/>
  <c r="AA5337" i="1"/>
  <c r="Z5337" i="1"/>
  <c r="Y5337" i="1"/>
  <c r="AG5337" i="1" s="1"/>
  <c r="X5337" i="1"/>
  <c r="W5337" i="1"/>
  <c r="AG5336" i="1"/>
  <c r="AF5336" i="1"/>
  <c r="AD5336" i="1"/>
  <c r="AC5336" i="1"/>
  <c r="AB5336" i="1"/>
  <c r="AA5336" i="1"/>
  <c r="Z5336" i="1"/>
  <c r="Y5336" i="1"/>
  <c r="AE5336" i="1" s="1"/>
  <c r="X5336" i="1"/>
  <c r="W5336" i="1"/>
  <c r="AD5335" i="1"/>
  <c r="AC5335" i="1"/>
  <c r="AF5335" i="1" s="1"/>
  <c r="AB5335" i="1"/>
  <c r="AA5335" i="1"/>
  <c r="Z5335" i="1"/>
  <c r="Y5335" i="1"/>
  <c r="X5335" i="1"/>
  <c r="W5335" i="1"/>
  <c r="AF5334" i="1"/>
  <c r="AD5334" i="1"/>
  <c r="AC5334" i="1"/>
  <c r="AB5334" i="1"/>
  <c r="AA5334" i="1"/>
  <c r="Z5334" i="1"/>
  <c r="Y5334" i="1"/>
  <c r="AG5334" i="1" s="1"/>
  <c r="X5334" i="1"/>
  <c r="W5334" i="1"/>
  <c r="AD5333" i="1"/>
  <c r="AC5333" i="1"/>
  <c r="AF5333" i="1" s="1"/>
  <c r="AB5333" i="1"/>
  <c r="AA5333" i="1"/>
  <c r="Z5333" i="1"/>
  <c r="Y5333" i="1"/>
  <c r="AG5333" i="1" s="1"/>
  <c r="X5333" i="1"/>
  <c r="W5333" i="1"/>
  <c r="AD5332" i="1"/>
  <c r="AC5332" i="1"/>
  <c r="AF5332" i="1" s="1"/>
  <c r="AB5332" i="1"/>
  <c r="AA5332" i="1"/>
  <c r="Z5332" i="1"/>
  <c r="Y5332" i="1"/>
  <c r="X5332" i="1"/>
  <c r="W5332" i="1"/>
  <c r="AG5331" i="1"/>
  <c r="AF5331" i="1"/>
  <c r="AD5331" i="1"/>
  <c r="AC5331" i="1"/>
  <c r="AB5331" i="1"/>
  <c r="AA5331" i="1"/>
  <c r="Z5331" i="1"/>
  <c r="Y5331" i="1"/>
  <c r="AE5331" i="1" s="1"/>
  <c r="X5331" i="1"/>
  <c r="W5331" i="1"/>
  <c r="AD5330" i="1"/>
  <c r="AC5330" i="1"/>
  <c r="AF5330" i="1" s="1"/>
  <c r="AB5330" i="1"/>
  <c r="AA5330" i="1"/>
  <c r="Z5330" i="1"/>
  <c r="Y5330" i="1"/>
  <c r="X5330" i="1"/>
  <c r="W5330" i="1"/>
  <c r="AD5329" i="1"/>
  <c r="AC5329" i="1"/>
  <c r="AF5329" i="1" s="1"/>
  <c r="AB5329" i="1"/>
  <c r="AA5329" i="1"/>
  <c r="Z5329" i="1"/>
  <c r="AE5329" i="1" s="1"/>
  <c r="Y5329" i="1"/>
  <c r="AG5329" i="1" s="1"/>
  <c r="X5329" i="1"/>
  <c r="W5329" i="1"/>
  <c r="AF5328" i="1"/>
  <c r="AD5328" i="1"/>
  <c r="AC5328" i="1"/>
  <c r="AB5328" i="1"/>
  <c r="AA5328" i="1"/>
  <c r="Z5328" i="1"/>
  <c r="Y5328" i="1"/>
  <c r="X5328" i="1"/>
  <c r="W5328" i="1"/>
  <c r="AD5327" i="1"/>
  <c r="AC5327" i="1"/>
  <c r="AF5327" i="1" s="1"/>
  <c r="AB5327" i="1"/>
  <c r="AA5327" i="1"/>
  <c r="AE5327" i="1" s="1"/>
  <c r="Z5327" i="1"/>
  <c r="AG5327" i="1" s="1"/>
  <c r="Y5327" i="1"/>
  <c r="X5327" i="1"/>
  <c r="W5327" i="1"/>
  <c r="AF5326" i="1"/>
  <c r="AE5326" i="1"/>
  <c r="AD5326" i="1"/>
  <c r="AC5326" i="1"/>
  <c r="AB5326" i="1"/>
  <c r="AA5326" i="1"/>
  <c r="Z5326" i="1"/>
  <c r="Y5326" i="1"/>
  <c r="AG5326" i="1" s="1"/>
  <c r="X5326" i="1"/>
  <c r="W5326" i="1"/>
  <c r="AD5325" i="1"/>
  <c r="AC5325" i="1"/>
  <c r="AF5325" i="1" s="1"/>
  <c r="AB5325" i="1"/>
  <c r="AA5325" i="1"/>
  <c r="Z5325" i="1"/>
  <c r="AG5325" i="1" s="1"/>
  <c r="Y5325" i="1"/>
  <c r="X5325" i="1"/>
  <c r="W5325" i="1"/>
  <c r="AE5324" i="1"/>
  <c r="AD5324" i="1"/>
  <c r="AC5324" i="1"/>
  <c r="AB5324" i="1"/>
  <c r="AA5324" i="1"/>
  <c r="Z5324" i="1"/>
  <c r="Y5324" i="1"/>
  <c r="X5324" i="1"/>
  <c r="W5324" i="1"/>
  <c r="AF5323" i="1"/>
  <c r="AD5323" i="1"/>
  <c r="AC5323" i="1"/>
  <c r="AB5323" i="1"/>
  <c r="AA5323" i="1"/>
  <c r="Z5323" i="1"/>
  <c r="Y5323" i="1"/>
  <c r="X5323" i="1"/>
  <c r="W5323" i="1"/>
  <c r="AD5322" i="1"/>
  <c r="AC5322" i="1"/>
  <c r="AF5322" i="1" s="1"/>
  <c r="AB5322" i="1"/>
  <c r="AA5322" i="1"/>
  <c r="Z5322" i="1"/>
  <c r="Y5322" i="1"/>
  <c r="X5322" i="1"/>
  <c r="W5322" i="1"/>
  <c r="AF5321" i="1"/>
  <c r="AE5321" i="1"/>
  <c r="AD5321" i="1"/>
  <c r="AC5321" i="1"/>
  <c r="AG5321" i="1" s="1"/>
  <c r="AB5321" i="1"/>
  <c r="AA5321" i="1"/>
  <c r="Z5321" i="1"/>
  <c r="Y5321" i="1"/>
  <c r="X5321" i="1"/>
  <c r="W5321" i="1"/>
  <c r="AD5320" i="1"/>
  <c r="AC5320" i="1"/>
  <c r="AF5320" i="1" s="1"/>
  <c r="AB5320" i="1"/>
  <c r="AA5320" i="1"/>
  <c r="Z5320" i="1"/>
  <c r="AG5320" i="1" s="1"/>
  <c r="Y5320" i="1"/>
  <c r="X5320" i="1"/>
  <c r="W5320" i="1"/>
  <c r="AD5319" i="1"/>
  <c r="AC5319" i="1"/>
  <c r="AF5319" i="1" s="1"/>
  <c r="AB5319" i="1"/>
  <c r="AA5319" i="1"/>
  <c r="Z5319" i="1"/>
  <c r="Y5319" i="1"/>
  <c r="X5319" i="1"/>
  <c r="W5319" i="1"/>
  <c r="AG5318" i="1"/>
  <c r="AF5318" i="1"/>
  <c r="AE5318" i="1"/>
  <c r="AD5318" i="1"/>
  <c r="AC5318" i="1"/>
  <c r="AB5318" i="1"/>
  <c r="AA5318" i="1"/>
  <c r="Z5318" i="1"/>
  <c r="Y5318" i="1"/>
  <c r="X5318" i="1"/>
  <c r="W5318" i="1"/>
  <c r="AD5317" i="1"/>
  <c r="AC5317" i="1"/>
  <c r="AF5317" i="1" s="1"/>
  <c r="AB5317" i="1"/>
  <c r="AA5317" i="1"/>
  <c r="Z5317" i="1"/>
  <c r="Y5317" i="1"/>
  <c r="AG5317" i="1" s="1"/>
  <c r="X5317" i="1"/>
  <c r="W5317" i="1"/>
  <c r="AD5316" i="1"/>
  <c r="AC5316" i="1"/>
  <c r="AF5316" i="1" s="1"/>
  <c r="AB5316" i="1"/>
  <c r="AA5316" i="1"/>
  <c r="Z5316" i="1"/>
  <c r="Y5316" i="1"/>
  <c r="AG5316" i="1" s="1"/>
  <c r="X5316" i="1"/>
  <c r="W5316" i="1"/>
  <c r="AG5315" i="1"/>
  <c r="AF5315" i="1"/>
  <c r="AE5315" i="1"/>
  <c r="AD5315" i="1"/>
  <c r="AC5315" i="1"/>
  <c r="AB5315" i="1"/>
  <c r="AA5315" i="1"/>
  <c r="Z5315" i="1"/>
  <c r="Y5315" i="1"/>
  <c r="X5315" i="1"/>
  <c r="W5315" i="1"/>
  <c r="AD5314" i="1"/>
  <c r="AC5314" i="1"/>
  <c r="AF5314" i="1" s="1"/>
  <c r="AB5314" i="1"/>
  <c r="AA5314" i="1"/>
  <c r="Z5314" i="1"/>
  <c r="AG5314" i="1" s="1"/>
  <c r="Y5314" i="1"/>
  <c r="X5314" i="1"/>
  <c r="W5314" i="1"/>
  <c r="AD5313" i="1"/>
  <c r="AC5313" i="1"/>
  <c r="AF5313" i="1" s="1"/>
  <c r="AB5313" i="1"/>
  <c r="AA5313" i="1"/>
  <c r="Z5313" i="1"/>
  <c r="AE5313" i="1" s="1"/>
  <c r="Y5313" i="1"/>
  <c r="AG5313" i="1" s="1"/>
  <c r="X5313" i="1"/>
  <c r="W5313" i="1"/>
  <c r="AF5312" i="1"/>
  <c r="AD5312" i="1"/>
  <c r="AC5312" i="1"/>
  <c r="AB5312" i="1"/>
  <c r="AA5312" i="1"/>
  <c r="Z5312" i="1"/>
  <c r="Y5312" i="1"/>
  <c r="X5312" i="1"/>
  <c r="W5312" i="1"/>
  <c r="AD5311" i="1"/>
  <c r="AC5311" i="1"/>
  <c r="AF5311" i="1" s="1"/>
  <c r="AB5311" i="1"/>
  <c r="AA5311" i="1"/>
  <c r="Z5311" i="1"/>
  <c r="Y5311" i="1"/>
  <c r="X5311" i="1"/>
  <c r="W5311" i="1"/>
  <c r="AF5310" i="1"/>
  <c r="AE5310" i="1"/>
  <c r="AD5310" i="1"/>
  <c r="AC5310" i="1"/>
  <c r="AB5310" i="1"/>
  <c r="AA5310" i="1"/>
  <c r="Z5310" i="1"/>
  <c r="Y5310" i="1"/>
  <c r="AG5310" i="1" s="1"/>
  <c r="X5310" i="1"/>
  <c r="W5310" i="1"/>
  <c r="AD5309" i="1"/>
  <c r="AC5309" i="1"/>
  <c r="AF5309" i="1" s="1"/>
  <c r="AB5309" i="1"/>
  <c r="AA5309" i="1"/>
  <c r="Z5309" i="1"/>
  <c r="AG5309" i="1" s="1"/>
  <c r="Y5309" i="1"/>
  <c r="X5309" i="1"/>
  <c r="W5309" i="1"/>
  <c r="AE5308" i="1"/>
  <c r="AD5308" i="1"/>
  <c r="AC5308" i="1"/>
  <c r="AB5308" i="1"/>
  <c r="AA5308" i="1"/>
  <c r="Z5308" i="1"/>
  <c r="Y5308" i="1"/>
  <c r="X5308" i="1"/>
  <c r="W5308" i="1"/>
  <c r="AF5307" i="1"/>
  <c r="AD5307" i="1"/>
  <c r="AC5307" i="1"/>
  <c r="AB5307" i="1"/>
  <c r="AA5307" i="1"/>
  <c r="Z5307" i="1"/>
  <c r="Y5307" i="1"/>
  <c r="X5307" i="1"/>
  <c r="W5307" i="1"/>
  <c r="AD5306" i="1"/>
  <c r="AC5306" i="1"/>
  <c r="AF5306" i="1" s="1"/>
  <c r="AB5306" i="1"/>
  <c r="AA5306" i="1"/>
  <c r="Z5306" i="1"/>
  <c r="Y5306" i="1"/>
  <c r="AG5306" i="1" s="1"/>
  <c r="X5306" i="1"/>
  <c r="W5306" i="1"/>
  <c r="AF5305" i="1"/>
  <c r="AE5305" i="1"/>
  <c r="AD5305" i="1"/>
  <c r="AC5305" i="1"/>
  <c r="AG5305" i="1" s="1"/>
  <c r="AB5305" i="1"/>
  <c r="AA5305" i="1"/>
  <c r="Z5305" i="1"/>
  <c r="Y5305" i="1"/>
  <c r="X5305" i="1"/>
  <c r="W5305" i="1"/>
  <c r="AD5304" i="1"/>
  <c r="AC5304" i="1"/>
  <c r="AF5304" i="1" s="1"/>
  <c r="AB5304" i="1"/>
  <c r="AA5304" i="1"/>
  <c r="Z5304" i="1"/>
  <c r="AG5304" i="1" s="1"/>
  <c r="Y5304" i="1"/>
  <c r="AE5304" i="1" s="1"/>
  <c r="X5304" i="1"/>
  <c r="W5304" i="1"/>
  <c r="AD5303" i="1"/>
  <c r="AC5303" i="1"/>
  <c r="AF5303" i="1" s="1"/>
  <c r="AB5303" i="1"/>
  <c r="AA5303" i="1"/>
  <c r="Z5303" i="1"/>
  <c r="Y5303" i="1"/>
  <c r="X5303" i="1"/>
  <c r="W5303" i="1"/>
  <c r="AF5302" i="1"/>
  <c r="AE5302" i="1"/>
  <c r="AD5302" i="1"/>
  <c r="AG5302" i="1" s="1"/>
  <c r="AC5302" i="1"/>
  <c r="AB5302" i="1"/>
  <c r="AA5302" i="1"/>
  <c r="Z5302" i="1"/>
  <c r="Y5302" i="1"/>
  <c r="X5302" i="1"/>
  <c r="W5302" i="1"/>
  <c r="AD5301" i="1"/>
  <c r="AC5301" i="1"/>
  <c r="AF5301" i="1" s="1"/>
  <c r="AB5301" i="1"/>
  <c r="AA5301" i="1"/>
  <c r="Z5301" i="1"/>
  <c r="Y5301" i="1"/>
  <c r="X5301" i="1"/>
  <c r="W5301" i="1"/>
  <c r="AD5300" i="1"/>
  <c r="AC5300" i="1"/>
  <c r="AF5300" i="1" s="1"/>
  <c r="AB5300" i="1"/>
  <c r="AA5300" i="1"/>
  <c r="Z5300" i="1"/>
  <c r="Y5300" i="1"/>
  <c r="AG5300" i="1" s="1"/>
  <c r="X5300" i="1"/>
  <c r="W5300" i="1"/>
  <c r="AG5299" i="1"/>
  <c r="AF5299" i="1"/>
  <c r="AE5299" i="1"/>
  <c r="AD5299" i="1"/>
  <c r="AC5299" i="1"/>
  <c r="AB5299" i="1"/>
  <c r="AA5299" i="1"/>
  <c r="Z5299" i="1"/>
  <c r="Y5299" i="1"/>
  <c r="X5299" i="1"/>
  <c r="W5299" i="1"/>
  <c r="AD5298" i="1"/>
  <c r="AC5298" i="1"/>
  <c r="AF5298" i="1" s="1"/>
  <c r="AB5298" i="1"/>
  <c r="AA5298" i="1"/>
  <c r="Z5298" i="1"/>
  <c r="AG5298" i="1" s="1"/>
  <c r="Y5298" i="1"/>
  <c r="X5298" i="1"/>
  <c r="W5298" i="1"/>
  <c r="AD5297" i="1"/>
  <c r="AC5297" i="1"/>
  <c r="AB5297" i="1"/>
  <c r="AA5297" i="1"/>
  <c r="Z5297" i="1"/>
  <c r="Y5297" i="1"/>
  <c r="X5297" i="1"/>
  <c r="W5297" i="1"/>
  <c r="AF5296" i="1"/>
  <c r="AD5296" i="1"/>
  <c r="AC5296" i="1"/>
  <c r="AB5296" i="1"/>
  <c r="AA5296" i="1"/>
  <c r="Z5296" i="1"/>
  <c r="Y5296" i="1"/>
  <c r="X5296" i="1"/>
  <c r="W5296" i="1"/>
  <c r="AD5295" i="1"/>
  <c r="AC5295" i="1"/>
  <c r="AF5295" i="1" s="1"/>
  <c r="AB5295" i="1"/>
  <c r="AA5295" i="1"/>
  <c r="AG5295" i="1" s="1"/>
  <c r="Z5295" i="1"/>
  <c r="Y5295" i="1"/>
  <c r="X5295" i="1"/>
  <c r="W5295" i="1"/>
  <c r="AF5294" i="1"/>
  <c r="AE5294" i="1"/>
  <c r="AD5294" i="1"/>
  <c r="AC5294" i="1"/>
  <c r="AB5294" i="1"/>
  <c r="AA5294" i="1"/>
  <c r="Z5294" i="1"/>
  <c r="Y5294" i="1"/>
  <c r="AG5294" i="1" s="1"/>
  <c r="X5294" i="1"/>
  <c r="W5294" i="1"/>
  <c r="AD5293" i="1"/>
  <c r="AC5293" i="1"/>
  <c r="AF5293" i="1" s="1"/>
  <c r="AB5293" i="1"/>
  <c r="AA5293" i="1"/>
  <c r="Z5293" i="1"/>
  <c r="AG5293" i="1" s="1"/>
  <c r="Y5293" i="1"/>
  <c r="AE5293" i="1" s="1"/>
  <c r="X5293" i="1"/>
  <c r="W5293" i="1"/>
  <c r="AD5292" i="1"/>
  <c r="AC5292" i="1"/>
  <c r="AF5292" i="1" s="1"/>
  <c r="AB5292" i="1"/>
  <c r="AG5292" i="1" s="1"/>
  <c r="AA5292" i="1"/>
  <c r="Z5292" i="1"/>
  <c r="Y5292" i="1"/>
  <c r="X5292" i="1"/>
  <c r="W5292" i="1"/>
  <c r="AF5291" i="1"/>
  <c r="AD5291" i="1"/>
  <c r="AC5291" i="1"/>
  <c r="AB5291" i="1"/>
  <c r="AA5291" i="1"/>
  <c r="Z5291" i="1"/>
  <c r="Y5291" i="1"/>
  <c r="X5291" i="1"/>
  <c r="W5291" i="1"/>
  <c r="AD5290" i="1"/>
  <c r="AC5290" i="1"/>
  <c r="AF5290" i="1" s="1"/>
  <c r="AB5290" i="1"/>
  <c r="AA5290" i="1"/>
  <c r="Z5290" i="1"/>
  <c r="Y5290" i="1"/>
  <c r="X5290" i="1"/>
  <c r="W5290" i="1"/>
  <c r="AE5289" i="1"/>
  <c r="AD5289" i="1"/>
  <c r="AC5289" i="1"/>
  <c r="AG5289" i="1" s="1"/>
  <c r="AB5289" i="1"/>
  <c r="AA5289" i="1"/>
  <c r="Z5289" i="1"/>
  <c r="Y5289" i="1"/>
  <c r="X5289" i="1"/>
  <c r="W5289" i="1"/>
  <c r="AG5288" i="1"/>
  <c r="AD5288" i="1"/>
  <c r="AC5288" i="1"/>
  <c r="AF5288" i="1" s="1"/>
  <c r="AB5288" i="1"/>
  <c r="AA5288" i="1"/>
  <c r="Z5288" i="1"/>
  <c r="Y5288" i="1"/>
  <c r="X5288" i="1"/>
  <c r="W5288" i="1"/>
  <c r="AD5287" i="1"/>
  <c r="AC5287" i="1"/>
  <c r="AF5287" i="1" s="1"/>
  <c r="AB5287" i="1"/>
  <c r="AA5287" i="1"/>
  <c r="Z5287" i="1"/>
  <c r="Y5287" i="1"/>
  <c r="AG5287" i="1" s="1"/>
  <c r="X5287" i="1"/>
  <c r="W5287" i="1"/>
  <c r="AF5286" i="1"/>
  <c r="AE5286" i="1"/>
  <c r="AD5286" i="1"/>
  <c r="AG5286" i="1" s="1"/>
  <c r="AC5286" i="1"/>
  <c r="AB5286" i="1"/>
  <c r="AA5286" i="1"/>
  <c r="Z5286" i="1"/>
  <c r="Y5286" i="1"/>
  <c r="X5286" i="1"/>
  <c r="W5286" i="1"/>
  <c r="AD5285" i="1"/>
  <c r="AC5285" i="1"/>
  <c r="AF5285" i="1" s="1"/>
  <c r="AB5285" i="1"/>
  <c r="AA5285" i="1"/>
  <c r="Z5285" i="1"/>
  <c r="Y5285" i="1"/>
  <c r="AG5285" i="1" s="1"/>
  <c r="X5285" i="1"/>
  <c r="W5285" i="1"/>
  <c r="AD5284" i="1"/>
  <c r="AC5284" i="1"/>
  <c r="AF5284" i="1" s="1"/>
  <c r="AB5284" i="1"/>
  <c r="AA5284" i="1"/>
  <c r="Z5284" i="1"/>
  <c r="Y5284" i="1"/>
  <c r="X5284" i="1"/>
  <c r="W5284" i="1"/>
  <c r="AG5283" i="1"/>
  <c r="AF5283" i="1"/>
  <c r="AE5283" i="1"/>
  <c r="AD5283" i="1"/>
  <c r="AC5283" i="1"/>
  <c r="AB5283" i="1"/>
  <c r="AA5283" i="1"/>
  <c r="Z5283" i="1"/>
  <c r="Y5283" i="1"/>
  <c r="X5283" i="1"/>
  <c r="W5283" i="1"/>
  <c r="AD5282" i="1"/>
  <c r="AC5282" i="1"/>
  <c r="AF5282" i="1" s="1"/>
  <c r="AB5282" i="1"/>
  <c r="AA5282" i="1"/>
  <c r="Z5282" i="1"/>
  <c r="Y5282" i="1"/>
  <c r="X5282" i="1"/>
  <c r="W5282" i="1"/>
  <c r="AD5281" i="1"/>
  <c r="AC5281" i="1"/>
  <c r="AF5281" i="1" s="1"/>
  <c r="AB5281" i="1"/>
  <c r="AA5281" i="1"/>
  <c r="Z5281" i="1"/>
  <c r="Y5281" i="1"/>
  <c r="AG5281" i="1" s="1"/>
  <c r="X5281" i="1"/>
  <c r="W5281" i="1"/>
  <c r="AF5280" i="1"/>
  <c r="AD5280" i="1"/>
  <c r="AC5280" i="1"/>
  <c r="AB5280" i="1"/>
  <c r="AA5280" i="1"/>
  <c r="Z5280" i="1"/>
  <c r="Y5280" i="1"/>
  <c r="X5280" i="1"/>
  <c r="W5280" i="1"/>
  <c r="AD5279" i="1"/>
  <c r="AC5279" i="1"/>
  <c r="AB5279" i="1"/>
  <c r="AA5279" i="1"/>
  <c r="Z5279" i="1"/>
  <c r="Y5279" i="1"/>
  <c r="X5279" i="1"/>
  <c r="W5279" i="1"/>
  <c r="AF5278" i="1"/>
  <c r="AD5278" i="1"/>
  <c r="AC5278" i="1"/>
  <c r="AB5278" i="1"/>
  <c r="AA5278" i="1"/>
  <c r="Z5278" i="1"/>
  <c r="Y5278" i="1"/>
  <c r="AG5278" i="1" s="1"/>
  <c r="X5278" i="1"/>
  <c r="W5278" i="1"/>
  <c r="AG5277" i="1"/>
  <c r="AD5277" i="1"/>
  <c r="AC5277" i="1"/>
  <c r="AF5277" i="1" s="1"/>
  <c r="AB5277" i="1"/>
  <c r="AA5277" i="1"/>
  <c r="Z5277" i="1"/>
  <c r="Y5277" i="1"/>
  <c r="AE5277" i="1" s="1"/>
  <c r="X5277" i="1"/>
  <c r="W5277" i="1"/>
  <c r="AD5276" i="1"/>
  <c r="AC5276" i="1"/>
  <c r="AF5276" i="1" s="1"/>
  <c r="AB5276" i="1"/>
  <c r="AG5276" i="1" s="1"/>
  <c r="AA5276" i="1"/>
  <c r="Z5276" i="1"/>
  <c r="Y5276" i="1"/>
  <c r="X5276" i="1"/>
  <c r="W5276" i="1"/>
  <c r="AF5275" i="1"/>
  <c r="AD5275" i="1"/>
  <c r="AC5275" i="1"/>
  <c r="AB5275" i="1"/>
  <c r="AA5275" i="1"/>
  <c r="Z5275" i="1"/>
  <c r="Y5275" i="1"/>
  <c r="X5275" i="1"/>
  <c r="W5275" i="1"/>
  <c r="AD5274" i="1"/>
  <c r="AC5274" i="1"/>
  <c r="AF5274" i="1" s="1"/>
  <c r="AB5274" i="1"/>
  <c r="AA5274" i="1"/>
  <c r="Z5274" i="1"/>
  <c r="Y5274" i="1"/>
  <c r="X5274" i="1"/>
  <c r="W5274" i="1"/>
  <c r="AE5273" i="1"/>
  <c r="AD5273" i="1"/>
  <c r="AC5273" i="1"/>
  <c r="AG5273" i="1" s="1"/>
  <c r="AB5273" i="1"/>
  <c r="AA5273" i="1"/>
  <c r="Z5273" i="1"/>
  <c r="Y5273" i="1"/>
  <c r="X5273" i="1"/>
  <c r="W5273" i="1"/>
  <c r="AD5272" i="1"/>
  <c r="AC5272" i="1"/>
  <c r="AF5272" i="1" s="1"/>
  <c r="AB5272" i="1"/>
  <c r="AA5272" i="1"/>
  <c r="Z5272" i="1"/>
  <c r="Y5272" i="1"/>
  <c r="AG5272" i="1" s="1"/>
  <c r="X5272" i="1"/>
  <c r="W5272" i="1"/>
  <c r="AD5271" i="1"/>
  <c r="AC5271" i="1"/>
  <c r="AF5271" i="1" s="1"/>
  <c r="AB5271" i="1"/>
  <c r="AA5271" i="1"/>
  <c r="Z5271" i="1"/>
  <c r="Y5271" i="1"/>
  <c r="AG5271" i="1" s="1"/>
  <c r="X5271" i="1"/>
  <c r="W5271" i="1"/>
  <c r="AG5270" i="1"/>
  <c r="AF5270" i="1"/>
  <c r="AE5270" i="1"/>
  <c r="AD5270" i="1"/>
  <c r="AC5270" i="1"/>
  <c r="AB5270" i="1"/>
  <c r="AA5270" i="1"/>
  <c r="Z5270" i="1"/>
  <c r="Y5270" i="1"/>
  <c r="X5270" i="1"/>
  <c r="W5270" i="1"/>
  <c r="AD5269" i="1"/>
  <c r="AC5269" i="1"/>
  <c r="AF5269" i="1" s="1"/>
  <c r="AB5269" i="1"/>
  <c r="AA5269" i="1"/>
  <c r="Z5269" i="1"/>
  <c r="Y5269" i="1"/>
  <c r="X5269" i="1"/>
  <c r="W5269" i="1"/>
  <c r="AD5268" i="1"/>
  <c r="AC5268" i="1"/>
  <c r="AF5268" i="1" s="1"/>
  <c r="AB5268" i="1"/>
  <c r="AA5268" i="1"/>
  <c r="Z5268" i="1"/>
  <c r="Y5268" i="1"/>
  <c r="X5268" i="1"/>
  <c r="W5268" i="1"/>
  <c r="AG5267" i="1"/>
  <c r="AF5267" i="1"/>
  <c r="AE5267" i="1"/>
  <c r="AD5267" i="1"/>
  <c r="AC5267" i="1"/>
  <c r="AB5267" i="1"/>
  <c r="AA5267" i="1"/>
  <c r="Z5267" i="1"/>
  <c r="Y5267" i="1"/>
  <c r="X5267" i="1"/>
  <c r="W5267" i="1"/>
  <c r="AD5266" i="1"/>
  <c r="AC5266" i="1"/>
  <c r="AF5266" i="1" s="1"/>
  <c r="AB5266" i="1"/>
  <c r="AA5266" i="1"/>
  <c r="Z5266" i="1"/>
  <c r="AE5266" i="1" s="1"/>
  <c r="Y5266" i="1"/>
  <c r="X5266" i="1"/>
  <c r="W5266" i="1"/>
  <c r="AD5265" i="1"/>
  <c r="AC5265" i="1"/>
  <c r="AF5265" i="1" s="1"/>
  <c r="AB5265" i="1"/>
  <c r="AA5265" i="1"/>
  <c r="Z5265" i="1"/>
  <c r="Y5265" i="1"/>
  <c r="X5265" i="1"/>
  <c r="W5265" i="1"/>
  <c r="AF5264" i="1"/>
  <c r="AD5264" i="1"/>
  <c r="AC5264" i="1"/>
  <c r="AB5264" i="1"/>
  <c r="AA5264" i="1"/>
  <c r="Z5264" i="1"/>
  <c r="Y5264" i="1"/>
  <c r="AE5264" i="1" s="1"/>
  <c r="X5264" i="1"/>
  <c r="W5264" i="1"/>
  <c r="AF5263" i="1"/>
  <c r="AD5263" i="1"/>
  <c r="AC5263" i="1"/>
  <c r="AB5263" i="1"/>
  <c r="AE5263" i="1" s="1"/>
  <c r="AA5263" i="1"/>
  <c r="Z5263" i="1"/>
  <c r="Y5263" i="1"/>
  <c r="X5263" i="1"/>
  <c r="W5263" i="1"/>
  <c r="AD5262" i="1"/>
  <c r="AF5262" i="1" s="1"/>
  <c r="AC5262" i="1"/>
  <c r="AB5262" i="1"/>
  <c r="AA5262" i="1"/>
  <c r="Z5262" i="1"/>
  <c r="Y5262" i="1"/>
  <c r="X5262" i="1"/>
  <c r="W5262" i="1"/>
  <c r="AG5261" i="1"/>
  <c r="AD5261" i="1"/>
  <c r="AC5261" i="1"/>
  <c r="AF5261" i="1" s="1"/>
  <c r="AB5261" i="1"/>
  <c r="AA5261" i="1"/>
  <c r="Z5261" i="1"/>
  <c r="Y5261" i="1"/>
  <c r="AE5261" i="1" s="1"/>
  <c r="X5261" i="1"/>
  <c r="W5261" i="1"/>
  <c r="AE5260" i="1"/>
  <c r="AD5260" i="1"/>
  <c r="AC5260" i="1"/>
  <c r="AG5260" i="1" s="1"/>
  <c r="AB5260" i="1"/>
  <c r="AA5260" i="1"/>
  <c r="Z5260" i="1"/>
  <c r="Y5260" i="1"/>
  <c r="X5260" i="1"/>
  <c r="W5260" i="1"/>
  <c r="AF5259" i="1"/>
  <c r="AD5259" i="1"/>
  <c r="AC5259" i="1"/>
  <c r="AB5259" i="1"/>
  <c r="AA5259" i="1"/>
  <c r="Z5259" i="1"/>
  <c r="Y5259" i="1"/>
  <c r="X5259" i="1"/>
  <c r="W5259" i="1"/>
  <c r="AD5258" i="1"/>
  <c r="AC5258" i="1"/>
  <c r="AF5258" i="1" s="1"/>
  <c r="AB5258" i="1"/>
  <c r="AA5258" i="1"/>
  <c r="Z5258" i="1"/>
  <c r="Y5258" i="1"/>
  <c r="X5258" i="1"/>
  <c r="W5258" i="1"/>
  <c r="AE5257" i="1"/>
  <c r="AD5257" i="1"/>
  <c r="AC5257" i="1"/>
  <c r="AG5257" i="1" s="1"/>
  <c r="AB5257" i="1"/>
  <c r="AA5257" i="1"/>
  <c r="Z5257" i="1"/>
  <c r="Y5257" i="1"/>
  <c r="X5257" i="1"/>
  <c r="W5257" i="1"/>
  <c r="AD5256" i="1"/>
  <c r="AC5256" i="1"/>
  <c r="AG5256" i="1" s="1"/>
  <c r="AB5256" i="1"/>
  <c r="AA5256" i="1"/>
  <c r="Z5256" i="1"/>
  <c r="Y5256" i="1"/>
  <c r="AE5256" i="1" s="1"/>
  <c r="X5256" i="1"/>
  <c r="W5256" i="1"/>
  <c r="AD5255" i="1"/>
  <c r="AC5255" i="1"/>
  <c r="AF5255" i="1" s="1"/>
  <c r="AB5255" i="1"/>
  <c r="AA5255" i="1"/>
  <c r="Z5255" i="1"/>
  <c r="Y5255" i="1"/>
  <c r="X5255" i="1"/>
  <c r="W5255" i="1"/>
  <c r="AF5254" i="1"/>
  <c r="AE5254" i="1"/>
  <c r="AD5254" i="1"/>
  <c r="AG5254" i="1" s="1"/>
  <c r="AC5254" i="1"/>
  <c r="AB5254" i="1"/>
  <c r="AA5254" i="1"/>
  <c r="Z5254" i="1"/>
  <c r="Y5254" i="1"/>
  <c r="X5254" i="1"/>
  <c r="W5254" i="1"/>
  <c r="AD5253" i="1"/>
  <c r="AC5253" i="1"/>
  <c r="AB5253" i="1"/>
  <c r="AA5253" i="1"/>
  <c r="Z5253" i="1"/>
  <c r="Y5253" i="1"/>
  <c r="AE5253" i="1" s="1"/>
  <c r="X5253" i="1"/>
  <c r="W5253" i="1"/>
  <c r="AD5252" i="1"/>
  <c r="AC5252" i="1"/>
  <c r="AF5252" i="1" s="1"/>
  <c r="AB5252" i="1"/>
  <c r="AA5252" i="1"/>
  <c r="Z5252" i="1"/>
  <c r="Y5252" i="1"/>
  <c r="X5252" i="1"/>
  <c r="W5252" i="1"/>
  <c r="AG5251" i="1"/>
  <c r="AF5251" i="1"/>
  <c r="AE5251" i="1"/>
  <c r="AD5251" i="1"/>
  <c r="AC5251" i="1"/>
  <c r="AB5251" i="1"/>
  <c r="AA5251" i="1"/>
  <c r="Z5251" i="1"/>
  <c r="Y5251" i="1"/>
  <c r="X5251" i="1"/>
  <c r="W5251" i="1"/>
  <c r="AD5250" i="1"/>
  <c r="AC5250" i="1"/>
  <c r="AF5250" i="1" s="1"/>
  <c r="AB5250" i="1"/>
  <c r="AA5250" i="1"/>
  <c r="Z5250" i="1"/>
  <c r="AE5250" i="1" s="1"/>
  <c r="Y5250" i="1"/>
  <c r="X5250" i="1"/>
  <c r="W5250" i="1"/>
  <c r="AD5249" i="1"/>
  <c r="AC5249" i="1"/>
  <c r="AB5249" i="1"/>
  <c r="AA5249" i="1"/>
  <c r="Z5249" i="1"/>
  <c r="Y5249" i="1"/>
  <c r="AG5249" i="1" s="1"/>
  <c r="X5249" i="1"/>
  <c r="W5249" i="1"/>
  <c r="AG5248" i="1"/>
  <c r="AF5248" i="1"/>
  <c r="AD5248" i="1"/>
  <c r="AC5248" i="1"/>
  <c r="AB5248" i="1"/>
  <c r="AA5248" i="1"/>
  <c r="Z5248" i="1"/>
  <c r="Y5248" i="1"/>
  <c r="X5248" i="1"/>
  <c r="W5248" i="1"/>
  <c r="AD5247" i="1"/>
  <c r="AC5247" i="1"/>
  <c r="AF5247" i="1" s="1"/>
  <c r="AB5247" i="1"/>
  <c r="AA5247" i="1"/>
  <c r="AE5247" i="1" s="1"/>
  <c r="Z5247" i="1"/>
  <c r="Y5247" i="1"/>
  <c r="AG5247" i="1" s="1"/>
  <c r="X5247" i="1"/>
  <c r="W5247" i="1"/>
  <c r="AF5246" i="1"/>
  <c r="AE5246" i="1"/>
  <c r="AD5246" i="1"/>
  <c r="AC5246" i="1"/>
  <c r="AB5246" i="1"/>
  <c r="AA5246" i="1"/>
  <c r="Z5246" i="1"/>
  <c r="Y5246" i="1"/>
  <c r="X5246" i="1"/>
  <c r="W5246" i="1"/>
  <c r="AD5245" i="1"/>
  <c r="AC5245" i="1"/>
  <c r="AF5245" i="1" s="1"/>
  <c r="AB5245" i="1"/>
  <c r="AA5245" i="1"/>
  <c r="Z5245" i="1"/>
  <c r="Y5245" i="1"/>
  <c r="AE5245" i="1" s="1"/>
  <c r="X5245" i="1"/>
  <c r="W5245" i="1"/>
  <c r="AF5244" i="1"/>
  <c r="AD5244" i="1"/>
  <c r="AC5244" i="1"/>
  <c r="AB5244" i="1"/>
  <c r="AG5244" i="1" s="1"/>
  <c r="AA5244" i="1"/>
  <c r="Z5244" i="1"/>
  <c r="Y5244" i="1"/>
  <c r="X5244" i="1"/>
  <c r="W5244" i="1"/>
  <c r="AG5243" i="1"/>
  <c r="AF5243" i="1"/>
  <c r="AE5243" i="1"/>
  <c r="AD5243" i="1"/>
  <c r="AC5243" i="1"/>
  <c r="AB5243" i="1"/>
  <c r="AA5243" i="1"/>
  <c r="Z5243" i="1"/>
  <c r="Y5243" i="1"/>
  <c r="X5243" i="1"/>
  <c r="W5243" i="1"/>
  <c r="AD5242" i="1"/>
  <c r="AC5242" i="1"/>
  <c r="AB5242" i="1"/>
  <c r="AA5242" i="1"/>
  <c r="Z5242" i="1"/>
  <c r="Y5242" i="1"/>
  <c r="X5242" i="1"/>
  <c r="W5242" i="1"/>
  <c r="AD5241" i="1"/>
  <c r="AC5241" i="1"/>
  <c r="AF5241" i="1" s="1"/>
  <c r="AB5241" i="1"/>
  <c r="AA5241" i="1"/>
  <c r="Z5241" i="1"/>
  <c r="Y5241" i="1"/>
  <c r="AG5241" i="1" s="1"/>
  <c r="X5241" i="1"/>
  <c r="W5241" i="1"/>
  <c r="AG5240" i="1"/>
  <c r="AD5240" i="1"/>
  <c r="AC5240" i="1"/>
  <c r="AF5240" i="1" s="1"/>
  <c r="AB5240" i="1"/>
  <c r="AA5240" i="1"/>
  <c r="Z5240" i="1"/>
  <c r="Y5240" i="1"/>
  <c r="X5240" i="1"/>
  <c r="W5240" i="1"/>
  <c r="AD5239" i="1"/>
  <c r="AC5239" i="1"/>
  <c r="AF5239" i="1" s="1"/>
  <c r="AB5239" i="1"/>
  <c r="AA5239" i="1"/>
  <c r="Z5239" i="1"/>
  <c r="Y5239" i="1"/>
  <c r="X5239" i="1"/>
  <c r="W5239" i="1"/>
  <c r="AG5238" i="1"/>
  <c r="AD5238" i="1"/>
  <c r="AC5238" i="1"/>
  <c r="AF5238" i="1" s="1"/>
  <c r="AB5238" i="1"/>
  <c r="AA5238" i="1"/>
  <c r="Z5238" i="1"/>
  <c r="Y5238" i="1"/>
  <c r="AE5238" i="1" s="1"/>
  <c r="X5238" i="1"/>
  <c r="W5238" i="1"/>
  <c r="AD5237" i="1"/>
  <c r="AC5237" i="1"/>
  <c r="AB5237" i="1"/>
  <c r="AA5237" i="1"/>
  <c r="Z5237" i="1"/>
  <c r="Y5237" i="1"/>
  <c r="AG5237" i="1" s="1"/>
  <c r="X5237" i="1"/>
  <c r="W5237" i="1"/>
  <c r="AD5236" i="1"/>
  <c r="AC5236" i="1"/>
  <c r="AF5236" i="1" s="1"/>
  <c r="AB5236" i="1"/>
  <c r="AA5236" i="1"/>
  <c r="Z5236" i="1"/>
  <c r="Y5236" i="1"/>
  <c r="AG5236" i="1" s="1"/>
  <c r="X5236" i="1"/>
  <c r="W5236" i="1"/>
  <c r="AG5235" i="1"/>
  <c r="AF5235" i="1"/>
  <c r="AD5235" i="1"/>
  <c r="AC5235" i="1"/>
  <c r="AB5235" i="1"/>
  <c r="AE5235" i="1" s="1"/>
  <c r="AA5235" i="1"/>
  <c r="Z5235" i="1"/>
  <c r="Y5235" i="1"/>
  <c r="X5235" i="1"/>
  <c r="W5235" i="1"/>
  <c r="AE5234" i="1"/>
  <c r="AD5234" i="1"/>
  <c r="AC5234" i="1"/>
  <c r="AF5234" i="1" s="1"/>
  <c r="AB5234" i="1"/>
  <c r="AA5234" i="1"/>
  <c r="AG5234" i="1" s="1"/>
  <c r="Z5234" i="1"/>
  <c r="Y5234" i="1"/>
  <c r="X5234" i="1"/>
  <c r="W5234" i="1"/>
  <c r="AD5233" i="1"/>
  <c r="AC5233" i="1"/>
  <c r="AF5233" i="1" s="1"/>
  <c r="AB5233" i="1"/>
  <c r="AA5233" i="1"/>
  <c r="Z5233" i="1"/>
  <c r="Y5233" i="1"/>
  <c r="AG5233" i="1" s="1"/>
  <c r="X5233" i="1"/>
  <c r="W5233" i="1"/>
  <c r="AG5232" i="1"/>
  <c r="AD5232" i="1"/>
  <c r="AC5232" i="1"/>
  <c r="AF5232" i="1" s="1"/>
  <c r="AB5232" i="1"/>
  <c r="AA5232" i="1"/>
  <c r="Z5232" i="1"/>
  <c r="Y5232" i="1"/>
  <c r="AE5232" i="1" s="1"/>
  <c r="X5232" i="1"/>
  <c r="W5232" i="1"/>
  <c r="AF5231" i="1"/>
  <c r="AD5231" i="1"/>
  <c r="AC5231" i="1"/>
  <c r="AB5231" i="1"/>
  <c r="AE5231" i="1" s="1"/>
  <c r="AA5231" i="1"/>
  <c r="AG5231" i="1" s="1"/>
  <c r="Z5231" i="1"/>
  <c r="Y5231" i="1"/>
  <c r="X5231" i="1"/>
  <c r="W5231" i="1"/>
  <c r="AD5230" i="1"/>
  <c r="AC5230" i="1"/>
  <c r="AF5230" i="1" s="1"/>
  <c r="AB5230" i="1"/>
  <c r="AA5230" i="1"/>
  <c r="Z5230" i="1"/>
  <c r="Y5230" i="1"/>
  <c r="AG5230" i="1" s="1"/>
  <c r="X5230" i="1"/>
  <c r="W5230" i="1"/>
  <c r="AD5229" i="1"/>
  <c r="AC5229" i="1"/>
  <c r="AF5229" i="1" s="1"/>
  <c r="AB5229" i="1"/>
  <c r="AA5229" i="1"/>
  <c r="Z5229" i="1"/>
  <c r="Y5229" i="1"/>
  <c r="AG5229" i="1" s="1"/>
  <c r="X5229" i="1"/>
  <c r="W5229" i="1"/>
  <c r="AG5228" i="1"/>
  <c r="AE5228" i="1"/>
  <c r="AD5228" i="1"/>
  <c r="AC5228" i="1"/>
  <c r="AF5228" i="1" s="1"/>
  <c r="AB5228" i="1"/>
  <c r="AA5228" i="1"/>
  <c r="Z5228" i="1"/>
  <c r="Y5228" i="1"/>
  <c r="X5228" i="1"/>
  <c r="W5228" i="1"/>
  <c r="AD5227" i="1"/>
  <c r="AF5227" i="1" s="1"/>
  <c r="AC5227" i="1"/>
  <c r="AB5227" i="1"/>
  <c r="AA5227" i="1"/>
  <c r="Z5227" i="1"/>
  <c r="Y5227" i="1"/>
  <c r="AG5227" i="1" s="1"/>
  <c r="X5227" i="1"/>
  <c r="W5227" i="1"/>
  <c r="AD5226" i="1"/>
  <c r="AC5226" i="1"/>
  <c r="AF5226" i="1" s="1"/>
  <c r="AB5226" i="1"/>
  <c r="AA5226" i="1"/>
  <c r="Z5226" i="1"/>
  <c r="Y5226" i="1"/>
  <c r="AG5226" i="1" s="1"/>
  <c r="X5226" i="1"/>
  <c r="W5226" i="1"/>
  <c r="AE5225" i="1"/>
  <c r="AD5225" i="1"/>
  <c r="AG5225" i="1" s="1"/>
  <c r="AC5225" i="1"/>
  <c r="AB5225" i="1"/>
  <c r="AA5225" i="1"/>
  <c r="Z5225" i="1"/>
  <c r="Y5225" i="1"/>
  <c r="X5225" i="1"/>
  <c r="W5225" i="1"/>
  <c r="AD5224" i="1"/>
  <c r="AC5224" i="1"/>
  <c r="AF5224" i="1" s="1"/>
  <c r="AB5224" i="1"/>
  <c r="AA5224" i="1"/>
  <c r="Z5224" i="1"/>
  <c r="Y5224" i="1"/>
  <c r="AG5224" i="1" s="1"/>
  <c r="X5224" i="1"/>
  <c r="W5224" i="1"/>
  <c r="AF5223" i="1"/>
  <c r="AD5223" i="1"/>
  <c r="AC5223" i="1"/>
  <c r="AB5223" i="1"/>
  <c r="AA5223" i="1"/>
  <c r="Z5223" i="1"/>
  <c r="Y5223" i="1"/>
  <c r="AG5223" i="1" s="1"/>
  <c r="X5223" i="1"/>
  <c r="W5223" i="1"/>
  <c r="AG5222" i="1"/>
  <c r="AF5222" i="1"/>
  <c r="AE5222" i="1"/>
  <c r="AD5222" i="1"/>
  <c r="AC5222" i="1"/>
  <c r="AB5222" i="1"/>
  <c r="AA5222" i="1"/>
  <c r="Z5222" i="1"/>
  <c r="Y5222" i="1"/>
  <c r="X5222" i="1"/>
  <c r="W5222" i="1"/>
  <c r="AD5221" i="1"/>
  <c r="AC5221" i="1"/>
  <c r="AF5221" i="1" s="1"/>
  <c r="AB5221" i="1"/>
  <c r="AA5221" i="1"/>
  <c r="Z5221" i="1"/>
  <c r="AG5221" i="1" s="1"/>
  <c r="Y5221" i="1"/>
  <c r="AE5221" i="1" s="1"/>
  <c r="X5221" i="1"/>
  <c r="W5221" i="1"/>
  <c r="AD5220" i="1"/>
  <c r="AC5220" i="1"/>
  <c r="AF5220" i="1" s="1"/>
  <c r="AB5220" i="1"/>
  <c r="AA5220" i="1"/>
  <c r="Z5220" i="1"/>
  <c r="Y5220" i="1"/>
  <c r="AG5220" i="1" s="1"/>
  <c r="X5220" i="1"/>
  <c r="W5220" i="1"/>
  <c r="AG5219" i="1"/>
  <c r="AF5219" i="1"/>
  <c r="AE5219" i="1"/>
  <c r="AD5219" i="1"/>
  <c r="AC5219" i="1"/>
  <c r="AB5219" i="1"/>
  <c r="AA5219" i="1"/>
  <c r="Z5219" i="1"/>
  <c r="Y5219" i="1"/>
  <c r="X5219" i="1"/>
  <c r="W5219" i="1"/>
  <c r="AE5218" i="1"/>
  <c r="AD5218" i="1"/>
  <c r="AC5218" i="1"/>
  <c r="AF5218" i="1" s="1"/>
  <c r="AB5218" i="1"/>
  <c r="AA5218" i="1"/>
  <c r="AG5218" i="1" s="1"/>
  <c r="Z5218" i="1"/>
  <c r="Y5218" i="1"/>
  <c r="X5218" i="1"/>
  <c r="W5218" i="1"/>
  <c r="AD5217" i="1"/>
  <c r="AC5217" i="1"/>
  <c r="AF5217" i="1" s="1"/>
  <c r="AB5217" i="1"/>
  <c r="AA5217" i="1"/>
  <c r="Z5217" i="1"/>
  <c r="Y5217" i="1"/>
  <c r="AG5217" i="1" s="1"/>
  <c r="X5217" i="1"/>
  <c r="W5217" i="1"/>
  <c r="AG5216" i="1"/>
  <c r="AF5216" i="1"/>
  <c r="AD5216" i="1"/>
  <c r="AC5216" i="1"/>
  <c r="AB5216" i="1"/>
  <c r="AA5216" i="1"/>
  <c r="Z5216" i="1"/>
  <c r="Y5216" i="1"/>
  <c r="AE5216" i="1" s="1"/>
  <c r="X5216" i="1"/>
  <c r="W5216" i="1"/>
  <c r="AF5215" i="1"/>
  <c r="AD5215" i="1"/>
  <c r="AC5215" i="1"/>
  <c r="AB5215" i="1"/>
  <c r="AE5215" i="1" s="1"/>
  <c r="AA5215" i="1"/>
  <c r="AG5215" i="1" s="1"/>
  <c r="Z5215" i="1"/>
  <c r="Y5215" i="1"/>
  <c r="X5215" i="1"/>
  <c r="W5215" i="1"/>
  <c r="AD5214" i="1"/>
  <c r="AC5214" i="1"/>
  <c r="AF5214" i="1" s="1"/>
  <c r="AB5214" i="1"/>
  <c r="AA5214" i="1"/>
  <c r="Z5214" i="1"/>
  <c r="Y5214" i="1"/>
  <c r="AG5214" i="1" s="1"/>
  <c r="X5214" i="1"/>
  <c r="W5214" i="1"/>
  <c r="AD5213" i="1"/>
  <c r="AC5213" i="1"/>
  <c r="AF5213" i="1" s="1"/>
  <c r="AB5213" i="1"/>
  <c r="AA5213" i="1"/>
  <c r="Z5213" i="1"/>
  <c r="Y5213" i="1"/>
  <c r="AG5213" i="1" s="1"/>
  <c r="X5213" i="1"/>
  <c r="W5213" i="1"/>
  <c r="AG5212" i="1"/>
  <c r="AD5212" i="1"/>
  <c r="AC5212" i="1"/>
  <c r="AF5212" i="1" s="1"/>
  <c r="AB5212" i="1"/>
  <c r="AA5212" i="1"/>
  <c r="Z5212" i="1"/>
  <c r="Y5212" i="1"/>
  <c r="AE5212" i="1" s="1"/>
  <c r="X5212" i="1"/>
  <c r="W5212" i="1"/>
  <c r="AD5211" i="1"/>
  <c r="AF5211" i="1" s="1"/>
  <c r="AC5211" i="1"/>
  <c r="AB5211" i="1"/>
  <c r="AA5211" i="1"/>
  <c r="Z5211" i="1"/>
  <c r="Y5211" i="1"/>
  <c r="AG5211" i="1" s="1"/>
  <c r="X5211" i="1"/>
  <c r="W5211" i="1"/>
  <c r="AD5210" i="1"/>
  <c r="AC5210" i="1"/>
  <c r="AF5210" i="1" s="1"/>
  <c r="AB5210" i="1"/>
  <c r="AA5210" i="1"/>
  <c r="Z5210" i="1"/>
  <c r="AE5210" i="1" s="1"/>
  <c r="Y5210" i="1"/>
  <c r="AG5210" i="1" s="1"/>
  <c r="X5210" i="1"/>
  <c r="W5210" i="1"/>
  <c r="AE5209" i="1"/>
  <c r="AD5209" i="1"/>
  <c r="AG5209" i="1" s="1"/>
  <c r="AC5209" i="1"/>
  <c r="AB5209" i="1"/>
  <c r="AA5209" i="1"/>
  <c r="Z5209" i="1"/>
  <c r="Y5209" i="1"/>
  <c r="X5209" i="1"/>
  <c r="W5209" i="1"/>
  <c r="AD5208" i="1"/>
  <c r="AC5208" i="1"/>
  <c r="AF5208" i="1" s="1"/>
  <c r="AB5208" i="1"/>
  <c r="AA5208" i="1"/>
  <c r="Z5208" i="1"/>
  <c r="Y5208" i="1"/>
  <c r="AG5208" i="1" s="1"/>
  <c r="X5208" i="1"/>
  <c r="W5208" i="1"/>
  <c r="AF5207" i="1"/>
  <c r="AD5207" i="1"/>
  <c r="AC5207" i="1"/>
  <c r="AB5207" i="1"/>
  <c r="AA5207" i="1"/>
  <c r="Z5207" i="1"/>
  <c r="AE5207" i="1" s="1"/>
  <c r="Y5207" i="1"/>
  <c r="AG5207" i="1" s="1"/>
  <c r="X5207" i="1"/>
  <c r="W5207" i="1"/>
  <c r="AF5206" i="1"/>
  <c r="AE5206" i="1"/>
  <c r="AD5206" i="1"/>
  <c r="AC5206" i="1"/>
  <c r="AB5206" i="1"/>
  <c r="AA5206" i="1"/>
  <c r="Z5206" i="1"/>
  <c r="Y5206" i="1"/>
  <c r="AG5206" i="1" s="1"/>
  <c r="X5206" i="1"/>
  <c r="W5206" i="1"/>
  <c r="AD5205" i="1"/>
  <c r="AC5205" i="1"/>
  <c r="AF5205" i="1" s="1"/>
  <c r="AB5205" i="1"/>
  <c r="AA5205" i="1"/>
  <c r="Z5205" i="1"/>
  <c r="AG5205" i="1" s="1"/>
  <c r="Y5205" i="1"/>
  <c r="AE5205" i="1" s="1"/>
  <c r="X5205" i="1"/>
  <c r="W5205" i="1"/>
  <c r="AD5204" i="1"/>
  <c r="AC5204" i="1"/>
  <c r="AF5204" i="1" s="1"/>
  <c r="AB5204" i="1"/>
  <c r="AA5204" i="1"/>
  <c r="Z5204" i="1"/>
  <c r="Y5204" i="1"/>
  <c r="AG5204" i="1" s="1"/>
  <c r="X5204" i="1"/>
  <c r="W5204" i="1"/>
  <c r="AG5203" i="1"/>
  <c r="AF5203" i="1"/>
  <c r="AD5203" i="1"/>
  <c r="AC5203" i="1"/>
  <c r="AB5203" i="1"/>
  <c r="AA5203" i="1"/>
  <c r="Z5203" i="1"/>
  <c r="Y5203" i="1"/>
  <c r="AE5203" i="1" s="1"/>
  <c r="X5203" i="1"/>
  <c r="W5203" i="1"/>
  <c r="AE5202" i="1"/>
  <c r="AD5202" i="1"/>
  <c r="AC5202" i="1"/>
  <c r="AF5202" i="1" s="1"/>
  <c r="AB5202" i="1"/>
  <c r="AA5202" i="1"/>
  <c r="AG5202" i="1" s="1"/>
  <c r="Z5202" i="1"/>
  <c r="Y5202" i="1"/>
  <c r="X5202" i="1"/>
  <c r="W5202" i="1"/>
  <c r="AD5201" i="1"/>
  <c r="AC5201" i="1"/>
  <c r="AF5201" i="1" s="1"/>
  <c r="AB5201" i="1"/>
  <c r="AA5201" i="1"/>
  <c r="Z5201" i="1"/>
  <c r="Y5201" i="1"/>
  <c r="AG5201" i="1" s="1"/>
  <c r="X5201" i="1"/>
  <c r="W5201" i="1"/>
  <c r="AG5200" i="1"/>
  <c r="AD5200" i="1"/>
  <c r="AC5200" i="1"/>
  <c r="AF5200" i="1" s="1"/>
  <c r="AB5200" i="1"/>
  <c r="AA5200" i="1"/>
  <c r="Z5200" i="1"/>
  <c r="Y5200" i="1"/>
  <c r="AE5200" i="1" s="1"/>
  <c r="X5200" i="1"/>
  <c r="W5200" i="1"/>
  <c r="AF5199" i="1"/>
  <c r="AD5199" i="1"/>
  <c r="AC5199" i="1"/>
  <c r="AB5199" i="1"/>
  <c r="AE5199" i="1" s="1"/>
  <c r="AA5199" i="1"/>
  <c r="AG5199" i="1" s="1"/>
  <c r="Z5199" i="1"/>
  <c r="Y5199" i="1"/>
  <c r="X5199" i="1"/>
  <c r="W5199" i="1"/>
  <c r="AD5198" i="1"/>
  <c r="AC5198" i="1"/>
  <c r="AF5198" i="1" s="1"/>
  <c r="AB5198" i="1"/>
  <c r="AA5198" i="1"/>
  <c r="Z5198" i="1"/>
  <c r="AE5198" i="1" s="1"/>
  <c r="Y5198" i="1"/>
  <c r="AG5198" i="1" s="1"/>
  <c r="X5198" i="1"/>
  <c r="W5198" i="1"/>
  <c r="AD5197" i="1"/>
  <c r="AC5197" i="1"/>
  <c r="AF5197" i="1" s="1"/>
  <c r="AB5197" i="1"/>
  <c r="AA5197" i="1"/>
  <c r="Z5197" i="1"/>
  <c r="Y5197" i="1"/>
  <c r="AG5197" i="1" s="1"/>
  <c r="X5197" i="1"/>
  <c r="W5197" i="1"/>
  <c r="AG5196" i="1"/>
  <c r="AD5196" i="1"/>
  <c r="AC5196" i="1"/>
  <c r="AF5196" i="1" s="1"/>
  <c r="AB5196" i="1"/>
  <c r="AA5196" i="1"/>
  <c r="Z5196" i="1"/>
  <c r="Y5196" i="1"/>
  <c r="AE5196" i="1" s="1"/>
  <c r="X5196" i="1"/>
  <c r="W5196" i="1"/>
  <c r="AD5195" i="1"/>
  <c r="AF5195" i="1" s="1"/>
  <c r="AC5195" i="1"/>
  <c r="AB5195" i="1"/>
  <c r="AA5195" i="1"/>
  <c r="Z5195" i="1"/>
  <c r="Y5195" i="1"/>
  <c r="AG5195" i="1" s="1"/>
  <c r="X5195" i="1"/>
  <c r="W5195" i="1"/>
  <c r="AD5194" i="1"/>
  <c r="AC5194" i="1"/>
  <c r="AF5194" i="1" s="1"/>
  <c r="AB5194" i="1"/>
  <c r="AA5194" i="1"/>
  <c r="Z5194" i="1"/>
  <c r="AE5194" i="1" s="1"/>
  <c r="Y5194" i="1"/>
  <c r="AG5194" i="1" s="1"/>
  <c r="X5194" i="1"/>
  <c r="W5194" i="1"/>
  <c r="AE5193" i="1"/>
  <c r="AD5193" i="1"/>
  <c r="AG5193" i="1" s="1"/>
  <c r="AC5193" i="1"/>
  <c r="AB5193" i="1"/>
  <c r="AA5193" i="1"/>
  <c r="Z5193" i="1"/>
  <c r="Y5193" i="1"/>
  <c r="X5193" i="1"/>
  <c r="W5193" i="1"/>
  <c r="AD5192" i="1"/>
  <c r="AC5192" i="1"/>
  <c r="AF5192" i="1" s="1"/>
  <c r="AB5192" i="1"/>
  <c r="AA5192" i="1"/>
  <c r="Z5192" i="1"/>
  <c r="Y5192" i="1"/>
  <c r="AG5192" i="1" s="1"/>
  <c r="X5192" i="1"/>
  <c r="W5192" i="1"/>
  <c r="AF5191" i="1"/>
  <c r="AD5191" i="1"/>
  <c r="AC5191" i="1"/>
  <c r="AB5191" i="1"/>
  <c r="AA5191" i="1"/>
  <c r="Z5191" i="1"/>
  <c r="AE5191" i="1" s="1"/>
  <c r="Y5191" i="1"/>
  <c r="AG5191" i="1" s="1"/>
  <c r="X5191" i="1"/>
  <c r="W5191" i="1"/>
  <c r="AF5190" i="1"/>
  <c r="AE5190" i="1"/>
  <c r="AD5190" i="1"/>
  <c r="AC5190" i="1"/>
  <c r="AB5190" i="1"/>
  <c r="AA5190" i="1"/>
  <c r="Z5190" i="1"/>
  <c r="Y5190" i="1"/>
  <c r="AG5190" i="1" s="1"/>
  <c r="X5190" i="1"/>
  <c r="W5190" i="1"/>
  <c r="AD5189" i="1"/>
  <c r="AC5189" i="1"/>
  <c r="AF5189" i="1" s="1"/>
  <c r="AB5189" i="1"/>
  <c r="AA5189" i="1"/>
  <c r="Z5189" i="1"/>
  <c r="AG5189" i="1" s="1"/>
  <c r="Y5189" i="1"/>
  <c r="AE5189" i="1" s="1"/>
  <c r="X5189" i="1"/>
  <c r="W5189" i="1"/>
  <c r="AD5188" i="1"/>
  <c r="AC5188" i="1"/>
  <c r="AF5188" i="1" s="1"/>
  <c r="AB5188" i="1"/>
  <c r="AA5188" i="1"/>
  <c r="Z5188" i="1"/>
  <c r="Y5188" i="1"/>
  <c r="AG5188" i="1" s="1"/>
  <c r="X5188" i="1"/>
  <c r="W5188" i="1"/>
  <c r="AG5187" i="1"/>
  <c r="AF5187" i="1"/>
  <c r="AD5187" i="1"/>
  <c r="AC5187" i="1"/>
  <c r="AB5187" i="1"/>
  <c r="AA5187" i="1"/>
  <c r="Z5187" i="1"/>
  <c r="Y5187" i="1"/>
  <c r="AE5187" i="1" s="1"/>
  <c r="X5187" i="1"/>
  <c r="W5187" i="1"/>
  <c r="AE5186" i="1"/>
  <c r="AD5186" i="1"/>
  <c r="AC5186" i="1"/>
  <c r="AF5186" i="1" s="1"/>
  <c r="AB5186" i="1"/>
  <c r="AA5186" i="1"/>
  <c r="AG5186" i="1" s="1"/>
  <c r="Z5186" i="1"/>
  <c r="Y5186" i="1"/>
  <c r="X5186" i="1"/>
  <c r="W5186" i="1"/>
  <c r="AD5185" i="1"/>
  <c r="AC5185" i="1"/>
  <c r="AF5185" i="1" s="1"/>
  <c r="AB5185" i="1"/>
  <c r="AA5185" i="1"/>
  <c r="Z5185" i="1"/>
  <c r="Y5185" i="1"/>
  <c r="AG5185" i="1" s="1"/>
  <c r="X5185" i="1"/>
  <c r="W5185" i="1"/>
  <c r="AG5184" i="1"/>
  <c r="AD5184" i="1"/>
  <c r="AC5184" i="1"/>
  <c r="AF5184" i="1" s="1"/>
  <c r="AB5184" i="1"/>
  <c r="AA5184" i="1"/>
  <c r="Z5184" i="1"/>
  <c r="Y5184" i="1"/>
  <c r="AE5184" i="1" s="1"/>
  <c r="X5184" i="1"/>
  <c r="W5184" i="1"/>
  <c r="AF5183" i="1"/>
  <c r="AD5183" i="1"/>
  <c r="AC5183" i="1"/>
  <c r="AB5183" i="1"/>
  <c r="AE5183" i="1" s="1"/>
  <c r="AA5183" i="1"/>
  <c r="AG5183" i="1" s="1"/>
  <c r="Z5183" i="1"/>
  <c r="Y5183" i="1"/>
  <c r="X5183" i="1"/>
  <c r="W5183" i="1"/>
  <c r="AD5182" i="1"/>
  <c r="AC5182" i="1"/>
  <c r="AF5182" i="1" s="1"/>
  <c r="AB5182" i="1"/>
  <c r="AA5182" i="1"/>
  <c r="Z5182" i="1"/>
  <c r="AE5182" i="1" s="1"/>
  <c r="Y5182" i="1"/>
  <c r="AG5182" i="1" s="1"/>
  <c r="X5182" i="1"/>
  <c r="W5182" i="1"/>
  <c r="AD5181" i="1"/>
  <c r="AC5181" i="1"/>
  <c r="AF5181" i="1" s="1"/>
  <c r="AB5181" i="1"/>
  <c r="AA5181" i="1"/>
  <c r="Z5181" i="1"/>
  <c r="Y5181" i="1"/>
  <c r="AG5181" i="1" s="1"/>
  <c r="X5181" i="1"/>
  <c r="W5181" i="1"/>
  <c r="AG5180" i="1"/>
  <c r="AD5180" i="1"/>
  <c r="AC5180" i="1"/>
  <c r="AF5180" i="1" s="1"/>
  <c r="AB5180" i="1"/>
  <c r="AA5180" i="1"/>
  <c r="Z5180" i="1"/>
  <c r="Y5180" i="1"/>
  <c r="AE5180" i="1" s="1"/>
  <c r="X5180" i="1"/>
  <c r="W5180" i="1"/>
  <c r="AD5179" i="1"/>
  <c r="AF5179" i="1" s="1"/>
  <c r="AC5179" i="1"/>
  <c r="AB5179" i="1"/>
  <c r="AA5179" i="1"/>
  <c r="Z5179" i="1"/>
  <c r="Y5179" i="1"/>
  <c r="AG5179" i="1" s="1"/>
  <c r="X5179" i="1"/>
  <c r="W5179" i="1"/>
  <c r="AD5178" i="1"/>
  <c r="AC5178" i="1"/>
  <c r="AF5178" i="1" s="1"/>
  <c r="AB5178" i="1"/>
  <c r="AA5178" i="1"/>
  <c r="Z5178" i="1"/>
  <c r="AE5178" i="1" s="1"/>
  <c r="Y5178" i="1"/>
  <c r="AG5178" i="1" s="1"/>
  <c r="X5178" i="1"/>
  <c r="W5178" i="1"/>
  <c r="AE5177" i="1"/>
  <c r="AD5177" i="1"/>
  <c r="AG5177" i="1" s="1"/>
  <c r="AC5177" i="1"/>
  <c r="AB5177" i="1"/>
  <c r="AA5177" i="1"/>
  <c r="Z5177" i="1"/>
  <c r="Y5177" i="1"/>
  <c r="X5177" i="1"/>
  <c r="W5177" i="1"/>
  <c r="AD5176" i="1"/>
  <c r="AC5176" i="1"/>
  <c r="AF5176" i="1" s="1"/>
  <c r="AB5176" i="1"/>
  <c r="AA5176" i="1"/>
  <c r="Z5176" i="1"/>
  <c r="Y5176" i="1"/>
  <c r="AG5176" i="1" s="1"/>
  <c r="X5176" i="1"/>
  <c r="W5176" i="1"/>
  <c r="AF5175" i="1"/>
  <c r="AD5175" i="1"/>
  <c r="AC5175" i="1"/>
  <c r="AB5175" i="1"/>
  <c r="AA5175" i="1"/>
  <c r="Z5175" i="1"/>
  <c r="AE5175" i="1" s="1"/>
  <c r="Y5175" i="1"/>
  <c r="AG5175" i="1" s="1"/>
  <c r="X5175" i="1"/>
  <c r="W5175" i="1"/>
  <c r="AF5174" i="1"/>
  <c r="AE5174" i="1"/>
  <c r="AD5174" i="1"/>
  <c r="AC5174" i="1"/>
  <c r="AB5174" i="1"/>
  <c r="AA5174" i="1"/>
  <c r="Z5174" i="1"/>
  <c r="Y5174" i="1"/>
  <c r="AG5174" i="1" s="1"/>
  <c r="X5174" i="1"/>
  <c r="W5174" i="1"/>
  <c r="AD5173" i="1"/>
  <c r="AC5173" i="1"/>
  <c r="AF5173" i="1" s="1"/>
  <c r="AB5173" i="1"/>
  <c r="AA5173" i="1"/>
  <c r="Z5173" i="1"/>
  <c r="AG5173" i="1" s="1"/>
  <c r="Y5173" i="1"/>
  <c r="AE5173" i="1" s="1"/>
  <c r="X5173" i="1"/>
  <c r="W5173" i="1"/>
  <c r="AD5172" i="1"/>
  <c r="AC5172" i="1"/>
  <c r="AF5172" i="1" s="1"/>
  <c r="AB5172" i="1"/>
  <c r="AA5172" i="1"/>
  <c r="Z5172" i="1"/>
  <c r="Y5172" i="1"/>
  <c r="AG5172" i="1" s="1"/>
  <c r="X5172" i="1"/>
  <c r="W5172" i="1"/>
  <c r="AG5171" i="1"/>
  <c r="AF5171" i="1"/>
  <c r="AD5171" i="1"/>
  <c r="AC5171" i="1"/>
  <c r="AB5171" i="1"/>
  <c r="AA5171" i="1"/>
  <c r="Z5171" i="1"/>
  <c r="Y5171" i="1"/>
  <c r="AE5171" i="1" s="1"/>
  <c r="X5171" i="1"/>
  <c r="W5171" i="1"/>
  <c r="AE5170" i="1"/>
  <c r="AD5170" i="1"/>
  <c r="AC5170" i="1"/>
  <c r="AF5170" i="1" s="1"/>
  <c r="AB5170" i="1"/>
  <c r="AA5170" i="1"/>
  <c r="AG5170" i="1" s="1"/>
  <c r="Z5170" i="1"/>
  <c r="Y5170" i="1"/>
  <c r="X5170" i="1"/>
  <c r="W5170" i="1"/>
  <c r="AD5169" i="1"/>
  <c r="AC5169" i="1"/>
  <c r="AF5169" i="1" s="1"/>
  <c r="AB5169" i="1"/>
  <c r="AA5169" i="1"/>
  <c r="Z5169" i="1"/>
  <c r="Y5169" i="1"/>
  <c r="AG5169" i="1" s="1"/>
  <c r="X5169" i="1"/>
  <c r="W5169" i="1"/>
  <c r="AG5168" i="1"/>
  <c r="AD5168" i="1"/>
  <c r="AC5168" i="1"/>
  <c r="AF5168" i="1" s="1"/>
  <c r="AB5168" i="1"/>
  <c r="AA5168" i="1"/>
  <c r="Z5168" i="1"/>
  <c r="Y5168" i="1"/>
  <c r="AE5168" i="1" s="1"/>
  <c r="X5168" i="1"/>
  <c r="W5168" i="1"/>
  <c r="AF5167" i="1"/>
  <c r="AD5167" i="1"/>
  <c r="AC5167" i="1"/>
  <c r="AB5167" i="1"/>
  <c r="AE5167" i="1" s="1"/>
  <c r="AA5167" i="1"/>
  <c r="AG5167" i="1" s="1"/>
  <c r="Z5167" i="1"/>
  <c r="Y5167" i="1"/>
  <c r="X5167" i="1"/>
  <c r="W5167" i="1"/>
  <c r="AD5166" i="1"/>
  <c r="AC5166" i="1"/>
  <c r="AF5166" i="1" s="1"/>
  <c r="AB5166" i="1"/>
  <c r="AA5166" i="1"/>
  <c r="Z5166" i="1"/>
  <c r="Y5166" i="1"/>
  <c r="AG5166" i="1" s="1"/>
  <c r="X5166" i="1"/>
  <c r="W5166" i="1"/>
  <c r="AD5165" i="1"/>
  <c r="AC5165" i="1"/>
  <c r="AF5165" i="1" s="1"/>
  <c r="AB5165" i="1"/>
  <c r="AA5165" i="1"/>
  <c r="Z5165" i="1"/>
  <c r="Y5165" i="1"/>
  <c r="AG5165" i="1" s="1"/>
  <c r="X5165" i="1"/>
  <c r="W5165" i="1"/>
  <c r="AD5164" i="1"/>
  <c r="AC5164" i="1"/>
  <c r="AF5164" i="1" s="1"/>
  <c r="AB5164" i="1"/>
  <c r="AA5164" i="1"/>
  <c r="Z5164" i="1"/>
  <c r="Y5164" i="1"/>
  <c r="AG5164" i="1" s="1"/>
  <c r="X5164" i="1"/>
  <c r="W5164" i="1"/>
  <c r="AF5163" i="1"/>
  <c r="AE5163" i="1"/>
  <c r="AD5163" i="1"/>
  <c r="AC5163" i="1"/>
  <c r="AB5163" i="1"/>
  <c r="AA5163" i="1"/>
  <c r="Z5163" i="1"/>
  <c r="Y5163" i="1"/>
  <c r="AG5163" i="1" s="1"/>
  <c r="X5163" i="1"/>
  <c r="W5163" i="1"/>
  <c r="AD5162" i="1"/>
  <c r="AC5162" i="1"/>
  <c r="AF5162" i="1" s="1"/>
  <c r="AB5162" i="1"/>
  <c r="AA5162" i="1"/>
  <c r="Z5162" i="1"/>
  <c r="AE5162" i="1" s="1"/>
  <c r="Y5162" i="1"/>
  <c r="AG5162" i="1" s="1"/>
  <c r="X5162" i="1"/>
  <c r="W5162" i="1"/>
  <c r="AD5161" i="1"/>
  <c r="AF5161" i="1" s="1"/>
  <c r="AC5161" i="1"/>
  <c r="AB5161" i="1"/>
  <c r="AA5161" i="1"/>
  <c r="Z5161" i="1"/>
  <c r="AG5161" i="1" s="1"/>
  <c r="Y5161" i="1"/>
  <c r="X5161" i="1"/>
  <c r="W5161" i="1"/>
  <c r="AF5160" i="1"/>
  <c r="AD5160" i="1"/>
  <c r="AC5160" i="1"/>
  <c r="AB5160" i="1"/>
  <c r="AA5160" i="1"/>
  <c r="Z5160" i="1"/>
  <c r="Y5160" i="1"/>
  <c r="AG5160" i="1" s="1"/>
  <c r="X5160" i="1"/>
  <c r="W5160" i="1"/>
  <c r="AF5159" i="1"/>
  <c r="AD5159" i="1"/>
  <c r="AC5159" i="1"/>
  <c r="AB5159" i="1"/>
  <c r="AA5159" i="1"/>
  <c r="AE5159" i="1" s="1"/>
  <c r="Z5159" i="1"/>
  <c r="Y5159" i="1"/>
  <c r="AG5159" i="1" s="1"/>
  <c r="X5159" i="1"/>
  <c r="W5159" i="1"/>
  <c r="AF5158" i="1"/>
  <c r="AD5158" i="1"/>
  <c r="AC5158" i="1"/>
  <c r="AB5158" i="1"/>
  <c r="AA5158" i="1"/>
  <c r="AE5158" i="1" s="1"/>
  <c r="Z5158" i="1"/>
  <c r="Y5158" i="1"/>
  <c r="AG5158" i="1" s="1"/>
  <c r="X5158" i="1"/>
  <c r="W5158" i="1"/>
  <c r="AG5157" i="1"/>
  <c r="AD5157" i="1"/>
  <c r="AC5157" i="1"/>
  <c r="AF5157" i="1" s="1"/>
  <c r="AB5157" i="1"/>
  <c r="AA5157" i="1"/>
  <c r="Z5157" i="1"/>
  <c r="Y5157" i="1"/>
  <c r="AE5157" i="1" s="1"/>
  <c r="X5157" i="1"/>
  <c r="W5157" i="1"/>
  <c r="AD5156" i="1"/>
  <c r="AC5156" i="1"/>
  <c r="AF5156" i="1" s="1"/>
  <c r="AB5156" i="1"/>
  <c r="AG5156" i="1" s="1"/>
  <c r="AA5156" i="1"/>
  <c r="Z5156" i="1"/>
  <c r="Y5156" i="1"/>
  <c r="AE5156" i="1" s="1"/>
  <c r="X5156" i="1"/>
  <c r="W5156" i="1"/>
  <c r="AF5155" i="1"/>
  <c r="AD5155" i="1"/>
  <c r="AC5155" i="1"/>
  <c r="AB5155" i="1"/>
  <c r="AA5155" i="1"/>
  <c r="Z5155" i="1"/>
  <c r="Y5155" i="1"/>
  <c r="AE5155" i="1" s="1"/>
  <c r="X5155" i="1"/>
  <c r="W5155" i="1"/>
  <c r="AE5154" i="1"/>
  <c r="AD5154" i="1"/>
  <c r="AC5154" i="1"/>
  <c r="AF5154" i="1" s="1"/>
  <c r="AB5154" i="1"/>
  <c r="AA5154" i="1"/>
  <c r="AG5154" i="1" s="1"/>
  <c r="Z5154" i="1"/>
  <c r="Y5154" i="1"/>
  <c r="X5154" i="1"/>
  <c r="W5154" i="1"/>
  <c r="AD5153" i="1"/>
  <c r="AC5153" i="1"/>
  <c r="AF5153" i="1" s="1"/>
  <c r="AB5153" i="1"/>
  <c r="AA5153" i="1"/>
  <c r="Z5153" i="1"/>
  <c r="Y5153" i="1"/>
  <c r="AG5153" i="1" s="1"/>
  <c r="X5153" i="1"/>
  <c r="W5153" i="1"/>
  <c r="AD5152" i="1"/>
  <c r="AC5152" i="1"/>
  <c r="AG5152" i="1" s="1"/>
  <c r="AB5152" i="1"/>
  <c r="AA5152" i="1"/>
  <c r="Z5152" i="1"/>
  <c r="Y5152" i="1"/>
  <c r="AE5152" i="1" s="1"/>
  <c r="X5152" i="1"/>
  <c r="W5152" i="1"/>
  <c r="AF5151" i="1"/>
  <c r="AD5151" i="1"/>
  <c r="AC5151" i="1"/>
  <c r="AB5151" i="1"/>
  <c r="AE5151" i="1" s="1"/>
  <c r="AA5151" i="1"/>
  <c r="AG5151" i="1" s="1"/>
  <c r="Z5151" i="1"/>
  <c r="Y5151" i="1"/>
  <c r="X5151" i="1"/>
  <c r="W5151" i="1"/>
  <c r="AD5150" i="1"/>
  <c r="AF5150" i="1" s="1"/>
  <c r="AC5150" i="1"/>
  <c r="AB5150" i="1"/>
  <c r="AA5150" i="1"/>
  <c r="Z5150" i="1"/>
  <c r="AG5150" i="1" s="1"/>
  <c r="Y5150" i="1"/>
  <c r="X5150" i="1"/>
  <c r="W5150" i="1"/>
  <c r="AD5149" i="1"/>
  <c r="AC5149" i="1"/>
  <c r="AF5149" i="1" s="1"/>
  <c r="AB5149" i="1"/>
  <c r="AA5149" i="1"/>
  <c r="Z5149" i="1"/>
  <c r="Y5149" i="1"/>
  <c r="AG5149" i="1" s="1"/>
  <c r="X5149" i="1"/>
  <c r="W5149" i="1"/>
  <c r="AD5148" i="1"/>
  <c r="AC5148" i="1"/>
  <c r="AF5148" i="1" s="1"/>
  <c r="AB5148" i="1"/>
  <c r="AA5148" i="1"/>
  <c r="Z5148" i="1"/>
  <c r="Y5148" i="1"/>
  <c r="AG5148" i="1" s="1"/>
  <c r="X5148" i="1"/>
  <c r="W5148" i="1"/>
  <c r="AF5147" i="1"/>
  <c r="AE5147" i="1"/>
  <c r="AD5147" i="1"/>
  <c r="AC5147" i="1"/>
  <c r="AB5147" i="1"/>
  <c r="AA5147" i="1"/>
  <c r="Z5147" i="1"/>
  <c r="Y5147" i="1"/>
  <c r="AG5147" i="1" s="1"/>
  <c r="X5147" i="1"/>
  <c r="W5147" i="1"/>
  <c r="AD5146" i="1"/>
  <c r="AC5146" i="1"/>
  <c r="AF5146" i="1" s="1"/>
  <c r="AB5146" i="1"/>
  <c r="AA5146" i="1"/>
  <c r="Z5146" i="1"/>
  <c r="AE5146" i="1" s="1"/>
  <c r="Y5146" i="1"/>
  <c r="AG5146" i="1" s="1"/>
  <c r="X5146" i="1"/>
  <c r="W5146" i="1"/>
  <c r="AD5145" i="1"/>
  <c r="AF5145" i="1" s="1"/>
  <c r="AC5145" i="1"/>
  <c r="AB5145" i="1"/>
  <c r="AA5145" i="1"/>
  <c r="Z5145" i="1"/>
  <c r="AG5145" i="1" s="1"/>
  <c r="Y5145" i="1"/>
  <c r="X5145" i="1"/>
  <c r="W5145" i="1"/>
  <c r="AF5144" i="1"/>
  <c r="AD5144" i="1"/>
  <c r="AC5144" i="1"/>
  <c r="AB5144" i="1"/>
  <c r="AA5144" i="1"/>
  <c r="Z5144" i="1"/>
  <c r="Y5144" i="1"/>
  <c r="AG5144" i="1" s="1"/>
  <c r="X5144" i="1"/>
  <c r="W5144" i="1"/>
  <c r="AF5143" i="1"/>
  <c r="AD5143" i="1"/>
  <c r="AC5143" i="1"/>
  <c r="AB5143" i="1"/>
  <c r="AA5143" i="1"/>
  <c r="AE5143" i="1" s="1"/>
  <c r="Z5143" i="1"/>
  <c r="Y5143" i="1"/>
  <c r="AG5143" i="1" s="1"/>
  <c r="X5143" i="1"/>
  <c r="W5143" i="1"/>
  <c r="AF5142" i="1"/>
  <c r="AD5142" i="1"/>
  <c r="AC5142" i="1"/>
  <c r="AB5142" i="1"/>
  <c r="AA5142" i="1"/>
  <c r="AE5142" i="1" s="1"/>
  <c r="Z5142" i="1"/>
  <c r="Y5142" i="1"/>
  <c r="AG5142" i="1" s="1"/>
  <c r="X5142" i="1"/>
  <c r="W5142" i="1"/>
  <c r="AG5141" i="1"/>
  <c r="AD5141" i="1"/>
  <c r="AC5141" i="1"/>
  <c r="AF5141" i="1" s="1"/>
  <c r="AB5141" i="1"/>
  <c r="AA5141" i="1"/>
  <c r="Z5141" i="1"/>
  <c r="Y5141" i="1"/>
  <c r="AE5141" i="1" s="1"/>
  <c r="X5141" i="1"/>
  <c r="W5141" i="1"/>
  <c r="AD5140" i="1"/>
  <c r="AC5140" i="1"/>
  <c r="AF5140" i="1" s="1"/>
  <c r="AB5140" i="1"/>
  <c r="AG5140" i="1" s="1"/>
  <c r="AA5140" i="1"/>
  <c r="Z5140" i="1"/>
  <c r="Y5140" i="1"/>
  <c r="AE5140" i="1" s="1"/>
  <c r="X5140" i="1"/>
  <c r="W5140" i="1"/>
  <c r="AF5139" i="1"/>
  <c r="AD5139" i="1"/>
  <c r="AC5139" i="1"/>
  <c r="AB5139" i="1"/>
  <c r="AA5139" i="1"/>
  <c r="Z5139" i="1"/>
  <c r="Y5139" i="1"/>
  <c r="AE5139" i="1" s="1"/>
  <c r="X5139" i="1"/>
  <c r="W5139" i="1"/>
  <c r="AE5138" i="1"/>
  <c r="AD5138" i="1"/>
  <c r="AC5138" i="1"/>
  <c r="AF5138" i="1" s="1"/>
  <c r="AB5138" i="1"/>
  <c r="AA5138" i="1"/>
  <c r="AG5138" i="1" s="1"/>
  <c r="Z5138" i="1"/>
  <c r="Y5138" i="1"/>
  <c r="X5138" i="1"/>
  <c r="W5138" i="1"/>
  <c r="AD5137" i="1"/>
  <c r="AC5137" i="1"/>
  <c r="AF5137" i="1" s="1"/>
  <c r="AB5137" i="1"/>
  <c r="AA5137" i="1"/>
  <c r="Z5137" i="1"/>
  <c r="Y5137" i="1"/>
  <c r="AG5137" i="1" s="1"/>
  <c r="X5137" i="1"/>
  <c r="W5137" i="1"/>
  <c r="AD5136" i="1"/>
  <c r="AC5136" i="1"/>
  <c r="AG5136" i="1" s="1"/>
  <c r="AB5136" i="1"/>
  <c r="AA5136" i="1"/>
  <c r="Z5136" i="1"/>
  <c r="Y5136" i="1"/>
  <c r="AE5136" i="1" s="1"/>
  <c r="X5136" i="1"/>
  <c r="W5136" i="1"/>
  <c r="AF5135" i="1"/>
  <c r="AD5135" i="1"/>
  <c r="AC5135" i="1"/>
  <c r="AB5135" i="1"/>
  <c r="AG5135" i="1" s="1"/>
  <c r="AA5135" i="1"/>
  <c r="Z5135" i="1"/>
  <c r="Y5135" i="1"/>
  <c r="X5135" i="1"/>
  <c r="W5135" i="1"/>
  <c r="AD5134" i="1"/>
  <c r="AF5134" i="1" s="1"/>
  <c r="AC5134" i="1"/>
  <c r="AB5134" i="1"/>
  <c r="AA5134" i="1"/>
  <c r="Z5134" i="1"/>
  <c r="AG5134" i="1" s="1"/>
  <c r="Y5134" i="1"/>
  <c r="X5134" i="1"/>
  <c r="W5134" i="1"/>
  <c r="AD5133" i="1"/>
  <c r="AC5133" i="1"/>
  <c r="AF5133" i="1" s="1"/>
  <c r="AB5133" i="1"/>
  <c r="AA5133" i="1"/>
  <c r="Z5133" i="1"/>
  <c r="Y5133" i="1"/>
  <c r="AG5133" i="1" s="1"/>
  <c r="X5133" i="1"/>
  <c r="W5133" i="1"/>
  <c r="AD5132" i="1"/>
  <c r="AC5132" i="1"/>
  <c r="AF5132" i="1" s="1"/>
  <c r="AB5132" i="1"/>
  <c r="AA5132" i="1"/>
  <c r="Z5132" i="1"/>
  <c r="Y5132" i="1"/>
  <c r="AG5132" i="1" s="1"/>
  <c r="X5132" i="1"/>
  <c r="W5132" i="1"/>
  <c r="AF5131" i="1"/>
  <c r="AE5131" i="1"/>
  <c r="AD5131" i="1"/>
  <c r="AC5131" i="1"/>
  <c r="AB5131" i="1"/>
  <c r="AA5131" i="1"/>
  <c r="Z5131" i="1"/>
  <c r="Y5131" i="1"/>
  <c r="AG5131" i="1" s="1"/>
  <c r="X5131" i="1"/>
  <c r="W5131" i="1"/>
  <c r="AD5130" i="1"/>
  <c r="AC5130" i="1"/>
  <c r="AF5130" i="1" s="1"/>
  <c r="AB5130" i="1"/>
  <c r="AA5130" i="1"/>
  <c r="Z5130" i="1"/>
  <c r="AE5130" i="1" s="1"/>
  <c r="Y5130" i="1"/>
  <c r="AG5130" i="1" s="1"/>
  <c r="X5130" i="1"/>
  <c r="W5130" i="1"/>
  <c r="AD5129" i="1"/>
  <c r="AF5129" i="1" s="1"/>
  <c r="AC5129" i="1"/>
  <c r="AB5129" i="1"/>
  <c r="AA5129" i="1"/>
  <c r="Z5129" i="1"/>
  <c r="AG5129" i="1" s="1"/>
  <c r="Y5129" i="1"/>
  <c r="X5129" i="1"/>
  <c r="W5129" i="1"/>
  <c r="AF5128" i="1"/>
  <c r="AD5128" i="1"/>
  <c r="AC5128" i="1"/>
  <c r="AB5128" i="1"/>
  <c r="AA5128" i="1"/>
  <c r="Z5128" i="1"/>
  <c r="Y5128" i="1"/>
  <c r="AG5128" i="1" s="1"/>
  <c r="X5128" i="1"/>
  <c r="W5128" i="1"/>
  <c r="AF5127" i="1"/>
  <c r="AD5127" i="1"/>
  <c r="AC5127" i="1"/>
  <c r="AB5127" i="1"/>
  <c r="AA5127" i="1"/>
  <c r="AE5127" i="1" s="1"/>
  <c r="Z5127" i="1"/>
  <c r="Y5127" i="1"/>
  <c r="AG5127" i="1" s="1"/>
  <c r="X5127" i="1"/>
  <c r="W5127" i="1"/>
  <c r="AF5126" i="1"/>
  <c r="AD5126" i="1"/>
  <c r="AC5126" i="1"/>
  <c r="AB5126" i="1"/>
  <c r="AA5126" i="1"/>
  <c r="AE5126" i="1" s="1"/>
  <c r="Z5126" i="1"/>
  <c r="Y5126" i="1"/>
  <c r="AG5126" i="1" s="1"/>
  <c r="X5126" i="1"/>
  <c r="W5126" i="1"/>
  <c r="AG5125" i="1"/>
  <c r="AD5125" i="1"/>
  <c r="AC5125" i="1"/>
  <c r="AF5125" i="1" s="1"/>
  <c r="AB5125" i="1"/>
  <c r="AA5125" i="1"/>
  <c r="Z5125" i="1"/>
  <c r="AE5125" i="1" s="1"/>
  <c r="Y5125" i="1"/>
  <c r="X5125" i="1"/>
  <c r="W5125" i="1"/>
  <c r="AD5124" i="1"/>
  <c r="AC5124" i="1"/>
  <c r="AF5124" i="1" s="1"/>
  <c r="AB5124" i="1"/>
  <c r="AG5124" i="1" s="1"/>
  <c r="AA5124" i="1"/>
  <c r="Z5124" i="1"/>
  <c r="Y5124" i="1"/>
  <c r="AE5124" i="1" s="1"/>
  <c r="X5124" i="1"/>
  <c r="W5124" i="1"/>
  <c r="AF5123" i="1"/>
  <c r="AD5123" i="1"/>
  <c r="AC5123" i="1"/>
  <c r="AB5123" i="1"/>
  <c r="AA5123" i="1"/>
  <c r="Z5123" i="1"/>
  <c r="Y5123" i="1"/>
  <c r="AE5123" i="1" s="1"/>
  <c r="X5123" i="1"/>
  <c r="W5123" i="1"/>
  <c r="AE5122" i="1"/>
  <c r="AD5122" i="1"/>
  <c r="AC5122" i="1"/>
  <c r="AF5122" i="1" s="1"/>
  <c r="AB5122" i="1"/>
  <c r="AA5122" i="1"/>
  <c r="AG5122" i="1" s="1"/>
  <c r="Z5122" i="1"/>
  <c r="Y5122" i="1"/>
  <c r="X5122" i="1"/>
  <c r="W5122" i="1"/>
  <c r="AD5121" i="1"/>
  <c r="AC5121" i="1"/>
  <c r="AF5121" i="1" s="1"/>
  <c r="AB5121" i="1"/>
  <c r="AA5121" i="1"/>
  <c r="Z5121" i="1"/>
  <c r="Y5121" i="1"/>
  <c r="AG5121" i="1" s="1"/>
  <c r="X5121" i="1"/>
  <c r="W5121" i="1"/>
  <c r="AD5120" i="1"/>
  <c r="AC5120" i="1"/>
  <c r="AF5120" i="1" s="1"/>
  <c r="AB5120" i="1"/>
  <c r="AA5120" i="1"/>
  <c r="Z5120" i="1"/>
  <c r="Y5120" i="1"/>
  <c r="AG5120" i="1" s="1"/>
  <c r="X5120" i="1"/>
  <c r="W5120" i="1"/>
  <c r="AF5119" i="1"/>
  <c r="AD5119" i="1"/>
  <c r="AC5119" i="1"/>
  <c r="AB5119" i="1"/>
  <c r="AG5119" i="1" s="1"/>
  <c r="AA5119" i="1"/>
  <c r="Z5119" i="1"/>
  <c r="Y5119" i="1"/>
  <c r="X5119" i="1"/>
  <c r="W5119" i="1"/>
  <c r="AD5118" i="1"/>
  <c r="AF5118" i="1" s="1"/>
  <c r="AC5118" i="1"/>
  <c r="AB5118" i="1"/>
  <c r="AA5118" i="1"/>
  <c r="Z5118" i="1"/>
  <c r="AG5118" i="1" s="1"/>
  <c r="Y5118" i="1"/>
  <c r="X5118" i="1"/>
  <c r="W5118" i="1"/>
  <c r="AD5117" i="1"/>
  <c r="AC5117" i="1"/>
  <c r="AF5117" i="1" s="1"/>
  <c r="AB5117" i="1"/>
  <c r="AA5117" i="1"/>
  <c r="Z5117" i="1"/>
  <c r="Y5117" i="1"/>
  <c r="AG5117" i="1" s="1"/>
  <c r="X5117" i="1"/>
  <c r="W5117" i="1"/>
  <c r="AD5116" i="1"/>
  <c r="AC5116" i="1"/>
  <c r="AF5116" i="1" s="1"/>
  <c r="AB5116" i="1"/>
  <c r="AA5116" i="1"/>
  <c r="Z5116" i="1"/>
  <c r="Y5116" i="1"/>
  <c r="AG5116" i="1" s="1"/>
  <c r="X5116" i="1"/>
  <c r="W5116" i="1"/>
  <c r="AF5115" i="1"/>
  <c r="AE5115" i="1"/>
  <c r="AD5115" i="1"/>
  <c r="AC5115" i="1"/>
  <c r="AB5115" i="1"/>
  <c r="AA5115" i="1"/>
  <c r="Z5115" i="1"/>
  <c r="Y5115" i="1"/>
  <c r="AG5115" i="1" s="1"/>
  <c r="X5115" i="1"/>
  <c r="W5115" i="1"/>
  <c r="AD5114" i="1"/>
  <c r="AC5114" i="1"/>
  <c r="AF5114" i="1" s="1"/>
  <c r="AB5114" i="1"/>
  <c r="AA5114" i="1"/>
  <c r="Z5114" i="1"/>
  <c r="AE5114" i="1" s="1"/>
  <c r="Y5114" i="1"/>
  <c r="AG5114" i="1" s="1"/>
  <c r="X5114" i="1"/>
  <c r="W5114" i="1"/>
  <c r="AD5113" i="1"/>
  <c r="AF5113" i="1" s="1"/>
  <c r="AC5113" i="1"/>
  <c r="AB5113" i="1"/>
  <c r="AA5113" i="1"/>
  <c r="Z5113" i="1"/>
  <c r="AG5113" i="1" s="1"/>
  <c r="Y5113" i="1"/>
  <c r="X5113" i="1"/>
  <c r="W5113" i="1"/>
  <c r="AF5112" i="1"/>
  <c r="AD5112" i="1"/>
  <c r="AC5112" i="1"/>
  <c r="AB5112" i="1"/>
  <c r="AA5112" i="1"/>
  <c r="Z5112" i="1"/>
  <c r="Y5112" i="1"/>
  <c r="AG5112" i="1" s="1"/>
  <c r="X5112" i="1"/>
  <c r="W5112" i="1"/>
  <c r="AF5111" i="1"/>
  <c r="AD5111" i="1"/>
  <c r="AC5111" i="1"/>
  <c r="AB5111" i="1"/>
  <c r="AA5111" i="1"/>
  <c r="AE5111" i="1" s="1"/>
  <c r="Z5111" i="1"/>
  <c r="Y5111" i="1"/>
  <c r="AG5111" i="1" s="1"/>
  <c r="X5111" i="1"/>
  <c r="W5111" i="1"/>
  <c r="AF5110" i="1"/>
  <c r="AD5110" i="1"/>
  <c r="AC5110" i="1"/>
  <c r="AB5110" i="1"/>
  <c r="AA5110" i="1"/>
  <c r="AE5110" i="1" s="1"/>
  <c r="Z5110" i="1"/>
  <c r="Y5110" i="1"/>
  <c r="AG5110" i="1" s="1"/>
  <c r="X5110" i="1"/>
  <c r="W5110" i="1"/>
  <c r="AG5109" i="1"/>
  <c r="AD5109" i="1"/>
  <c r="AC5109" i="1"/>
  <c r="AF5109" i="1" s="1"/>
  <c r="AB5109" i="1"/>
  <c r="AA5109" i="1"/>
  <c r="Z5109" i="1"/>
  <c r="AE5109" i="1" s="1"/>
  <c r="Y5109" i="1"/>
  <c r="X5109" i="1"/>
  <c r="W5109" i="1"/>
  <c r="AD5108" i="1"/>
  <c r="AC5108" i="1"/>
  <c r="AF5108" i="1" s="1"/>
  <c r="AB5108" i="1"/>
  <c r="AG5108" i="1" s="1"/>
  <c r="AA5108" i="1"/>
  <c r="Z5108" i="1"/>
  <c r="Y5108" i="1"/>
  <c r="AE5108" i="1" s="1"/>
  <c r="X5108" i="1"/>
  <c r="W5108" i="1"/>
  <c r="AF5107" i="1"/>
  <c r="AD5107" i="1"/>
  <c r="AC5107" i="1"/>
  <c r="AB5107" i="1"/>
  <c r="AA5107" i="1"/>
  <c r="Z5107" i="1"/>
  <c r="Y5107" i="1"/>
  <c r="AE5107" i="1" s="1"/>
  <c r="X5107" i="1"/>
  <c r="W5107" i="1"/>
  <c r="AE5106" i="1"/>
  <c r="AD5106" i="1"/>
  <c r="AC5106" i="1"/>
  <c r="AF5106" i="1" s="1"/>
  <c r="AB5106" i="1"/>
  <c r="AA5106" i="1"/>
  <c r="AG5106" i="1" s="1"/>
  <c r="Z5106" i="1"/>
  <c r="Y5106" i="1"/>
  <c r="X5106" i="1"/>
  <c r="W5106" i="1"/>
  <c r="AD5105" i="1"/>
  <c r="AC5105" i="1"/>
  <c r="AF5105" i="1" s="1"/>
  <c r="AB5105" i="1"/>
  <c r="AA5105" i="1"/>
  <c r="Z5105" i="1"/>
  <c r="Y5105" i="1"/>
  <c r="AG5105" i="1" s="1"/>
  <c r="X5105" i="1"/>
  <c r="W5105" i="1"/>
  <c r="AD5104" i="1"/>
  <c r="AC5104" i="1"/>
  <c r="AF5104" i="1" s="1"/>
  <c r="AB5104" i="1"/>
  <c r="AA5104" i="1"/>
  <c r="Z5104" i="1"/>
  <c r="Y5104" i="1"/>
  <c r="AG5104" i="1" s="1"/>
  <c r="X5104" i="1"/>
  <c r="W5104" i="1"/>
  <c r="AF5103" i="1"/>
  <c r="AD5103" i="1"/>
  <c r="AC5103" i="1"/>
  <c r="AB5103" i="1"/>
  <c r="AG5103" i="1" s="1"/>
  <c r="AA5103" i="1"/>
  <c r="Z5103" i="1"/>
  <c r="Y5103" i="1"/>
  <c r="X5103" i="1"/>
  <c r="W5103" i="1"/>
  <c r="AD5102" i="1"/>
  <c r="AF5102" i="1" s="1"/>
  <c r="AC5102" i="1"/>
  <c r="AB5102" i="1"/>
  <c r="AA5102" i="1"/>
  <c r="Z5102" i="1"/>
  <c r="AG5102" i="1" s="1"/>
  <c r="Y5102" i="1"/>
  <c r="X5102" i="1"/>
  <c r="W5102" i="1"/>
  <c r="AD5101" i="1"/>
  <c r="AC5101" i="1"/>
  <c r="AF5101" i="1" s="1"/>
  <c r="AB5101" i="1"/>
  <c r="AA5101" i="1"/>
  <c r="Z5101" i="1"/>
  <c r="Y5101" i="1"/>
  <c r="AG5101" i="1" s="1"/>
  <c r="X5101" i="1"/>
  <c r="W5101" i="1"/>
  <c r="AD5100" i="1"/>
  <c r="AC5100" i="1"/>
  <c r="AF5100" i="1" s="1"/>
  <c r="AB5100" i="1"/>
  <c r="AA5100" i="1"/>
  <c r="Z5100" i="1"/>
  <c r="Y5100" i="1"/>
  <c r="AG5100" i="1" s="1"/>
  <c r="X5100" i="1"/>
  <c r="W5100" i="1"/>
  <c r="AF5099" i="1"/>
  <c r="AE5099" i="1"/>
  <c r="AD5099" i="1"/>
  <c r="AC5099" i="1"/>
  <c r="AB5099" i="1"/>
  <c r="AA5099" i="1"/>
  <c r="AG5099" i="1" s="1"/>
  <c r="Z5099" i="1"/>
  <c r="Y5099" i="1"/>
  <c r="X5099" i="1"/>
  <c r="W5099" i="1"/>
  <c r="AD5098" i="1"/>
  <c r="AC5098" i="1"/>
  <c r="AF5098" i="1" s="1"/>
  <c r="AB5098" i="1"/>
  <c r="AA5098" i="1"/>
  <c r="Z5098" i="1"/>
  <c r="AE5098" i="1" s="1"/>
  <c r="Y5098" i="1"/>
  <c r="AG5098" i="1" s="1"/>
  <c r="X5098" i="1"/>
  <c r="W5098" i="1"/>
  <c r="AD5097" i="1"/>
  <c r="AF5097" i="1" s="1"/>
  <c r="AC5097" i="1"/>
  <c r="AB5097" i="1"/>
  <c r="AA5097" i="1"/>
  <c r="Z5097" i="1"/>
  <c r="AG5097" i="1" s="1"/>
  <c r="Y5097" i="1"/>
  <c r="X5097" i="1"/>
  <c r="W5097" i="1"/>
  <c r="AF5096" i="1"/>
  <c r="AD5096" i="1"/>
  <c r="AC5096" i="1"/>
  <c r="AB5096" i="1"/>
  <c r="AA5096" i="1"/>
  <c r="Z5096" i="1"/>
  <c r="Y5096" i="1"/>
  <c r="AG5096" i="1" s="1"/>
  <c r="X5096" i="1"/>
  <c r="W5096" i="1"/>
  <c r="AF5095" i="1"/>
  <c r="AD5095" i="1"/>
  <c r="AC5095" i="1"/>
  <c r="AB5095" i="1"/>
  <c r="AA5095" i="1"/>
  <c r="AE5095" i="1" s="1"/>
  <c r="Z5095" i="1"/>
  <c r="Y5095" i="1"/>
  <c r="AG5095" i="1" s="1"/>
  <c r="X5095" i="1"/>
  <c r="W5095" i="1"/>
  <c r="AF5094" i="1"/>
  <c r="AD5094" i="1"/>
  <c r="AC5094" i="1"/>
  <c r="AB5094" i="1"/>
  <c r="AA5094" i="1"/>
  <c r="AE5094" i="1" s="1"/>
  <c r="Z5094" i="1"/>
  <c r="Y5094" i="1"/>
  <c r="AG5094" i="1" s="1"/>
  <c r="X5094" i="1"/>
  <c r="W5094" i="1"/>
  <c r="AG5093" i="1"/>
  <c r="AD5093" i="1"/>
  <c r="AC5093" i="1"/>
  <c r="AF5093" i="1" s="1"/>
  <c r="AB5093" i="1"/>
  <c r="AA5093" i="1"/>
  <c r="Z5093" i="1"/>
  <c r="AE5093" i="1" s="1"/>
  <c r="Y5093" i="1"/>
  <c r="X5093" i="1"/>
  <c r="W5093" i="1"/>
  <c r="AD5092" i="1"/>
  <c r="AC5092" i="1"/>
  <c r="AF5092" i="1" s="1"/>
  <c r="AB5092" i="1"/>
  <c r="AG5092" i="1" s="1"/>
  <c r="AA5092" i="1"/>
  <c r="Z5092" i="1"/>
  <c r="Y5092" i="1"/>
  <c r="AE5092" i="1" s="1"/>
  <c r="X5092" i="1"/>
  <c r="W5092" i="1"/>
  <c r="AF5091" i="1"/>
  <c r="AD5091" i="1"/>
  <c r="AC5091" i="1"/>
  <c r="AB5091" i="1"/>
  <c r="AA5091" i="1"/>
  <c r="Z5091" i="1"/>
  <c r="Y5091" i="1"/>
  <c r="AE5091" i="1" s="1"/>
  <c r="X5091" i="1"/>
  <c r="W5091" i="1"/>
  <c r="AE5090" i="1"/>
  <c r="AD5090" i="1"/>
  <c r="AC5090" i="1"/>
  <c r="AF5090" i="1" s="1"/>
  <c r="AB5090" i="1"/>
  <c r="AA5090" i="1"/>
  <c r="AG5090" i="1" s="1"/>
  <c r="Z5090" i="1"/>
  <c r="Y5090" i="1"/>
  <c r="X5090" i="1"/>
  <c r="W5090" i="1"/>
  <c r="AD5089" i="1"/>
  <c r="AC5089" i="1"/>
  <c r="AF5089" i="1" s="1"/>
  <c r="AB5089" i="1"/>
  <c r="AA5089" i="1"/>
  <c r="Z5089" i="1"/>
  <c r="Y5089" i="1"/>
  <c r="AG5089" i="1" s="1"/>
  <c r="X5089" i="1"/>
  <c r="W5089" i="1"/>
  <c r="AD5088" i="1"/>
  <c r="AC5088" i="1"/>
  <c r="AF5088" i="1" s="1"/>
  <c r="AB5088" i="1"/>
  <c r="AA5088" i="1"/>
  <c r="Z5088" i="1"/>
  <c r="Y5088" i="1"/>
  <c r="AG5088" i="1" s="1"/>
  <c r="X5088" i="1"/>
  <c r="W5088" i="1"/>
  <c r="AF5087" i="1"/>
  <c r="AD5087" i="1"/>
  <c r="AC5087" i="1"/>
  <c r="AB5087" i="1"/>
  <c r="AG5087" i="1" s="1"/>
  <c r="AA5087" i="1"/>
  <c r="Z5087" i="1"/>
  <c r="Y5087" i="1"/>
  <c r="X5087" i="1"/>
  <c r="W5087" i="1"/>
  <c r="AD5086" i="1"/>
  <c r="AF5086" i="1" s="1"/>
  <c r="AC5086" i="1"/>
  <c r="AB5086" i="1"/>
  <c r="AA5086" i="1"/>
  <c r="Z5086" i="1"/>
  <c r="AG5086" i="1" s="1"/>
  <c r="Y5086" i="1"/>
  <c r="X5086" i="1"/>
  <c r="W5086" i="1"/>
  <c r="AD5085" i="1"/>
  <c r="AC5085" i="1"/>
  <c r="AF5085" i="1" s="1"/>
  <c r="AB5085" i="1"/>
  <c r="AA5085" i="1"/>
  <c r="Z5085" i="1"/>
  <c r="Y5085" i="1"/>
  <c r="AG5085" i="1" s="1"/>
  <c r="X5085" i="1"/>
  <c r="W5085" i="1"/>
  <c r="AD5084" i="1"/>
  <c r="AC5084" i="1"/>
  <c r="AF5084" i="1" s="1"/>
  <c r="AB5084" i="1"/>
  <c r="AA5084" i="1"/>
  <c r="Z5084" i="1"/>
  <c r="Y5084" i="1"/>
  <c r="AG5084" i="1" s="1"/>
  <c r="X5084" i="1"/>
  <c r="W5084" i="1"/>
  <c r="AF5083" i="1"/>
  <c r="AE5083" i="1"/>
  <c r="AD5083" i="1"/>
  <c r="AC5083" i="1"/>
  <c r="AB5083" i="1"/>
  <c r="AA5083" i="1"/>
  <c r="AG5083" i="1" s="1"/>
  <c r="Z5083" i="1"/>
  <c r="Y5083" i="1"/>
  <c r="X5083" i="1"/>
  <c r="W5083" i="1"/>
  <c r="AD5082" i="1"/>
  <c r="AC5082" i="1"/>
  <c r="AF5082" i="1" s="1"/>
  <c r="AB5082" i="1"/>
  <c r="AA5082" i="1"/>
  <c r="Z5082" i="1"/>
  <c r="AE5082" i="1" s="1"/>
  <c r="Y5082" i="1"/>
  <c r="AG5082" i="1" s="1"/>
  <c r="X5082" i="1"/>
  <c r="W5082" i="1"/>
  <c r="AD5081" i="1"/>
  <c r="AF5081" i="1" s="1"/>
  <c r="AC5081" i="1"/>
  <c r="AB5081" i="1"/>
  <c r="AA5081" i="1"/>
  <c r="Z5081" i="1"/>
  <c r="AG5081" i="1" s="1"/>
  <c r="Y5081" i="1"/>
  <c r="X5081" i="1"/>
  <c r="W5081" i="1"/>
  <c r="AF5080" i="1"/>
  <c r="AD5080" i="1"/>
  <c r="AC5080" i="1"/>
  <c r="AB5080" i="1"/>
  <c r="AA5080" i="1"/>
  <c r="Z5080" i="1"/>
  <c r="Y5080" i="1"/>
  <c r="AG5080" i="1" s="1"/>
  <c r="X5080" i="1"/>
  <c r="W5080" i="1"/>
  <c r="AF5079" i="1"/>
  <c r="AD5079" i="1"/>
  <c r="AC5079" i="1"/>
  <c r="AB5079" i="1"/>
  <c r="AA5079" i="1"/>
  <c r="AE5079" i="1" s="1"/>
  <c r="Z5079" i="1"/>
  <c r="Y5079" i="1"/>
  <c r="AG5079" i="1" s="1"/>
  <c r="X5079" i="1"/>
  <c r="W5079" i="1"/>
  <c r="AF5078" i="1"/>
  <c r="AD5078" i="1"/>
  <c r="AC5078" i="1"/>
  <c r="AB5078" i="1"/>
  <c r="AA5078" i="1"/>
  <c r="Z5078" i="1"/>
  <c r="Y5078" i="1"/>
  <c r="AE5078" i="1" s="1"/>
  <c r="X5078" i="1"/>
  <c r="W5078" i="1"/>
  <c r="AG5077" i="1"/>
  <c r="AD5077" i="1"/>
  <c r="AC5077" i="1"/>
  <c r="AF5077" i="1" s="1"/>
  <c r="AB5077" i="1"/>
  <c r="AA5077" i="1"/>
  <c r="Z5077" i="1"/>
  <c r="AE5077" i="1" s="1"/>
  <c r="Y5077" i="1"/>
  <c r="X5077" i="1"/>
  <c r="W5077" i="1"/>
  <c r="AD5076" i="1"/>
  <c r="AC5076" i="1"/>
  <c r="AF5076" i="1" s="1"/>
  <c r="AB5076" i="1"/>
  <c r="AG5076" i="1" s="1"/>
  <c r="AA5076" i="1"/>
  <c r="Z5076" i="1"/>
  <c r="Y5076" i="1"/>
  <c r="AE5076" i="1" s="1"/>
  <c r="X5076" i="1"/>
  <c r="W5076" i="1"/>
  <c r="AF5075" i="1"/>
  <c r="AD5075" i="1"/>
  <c r="AC5075" i="1"/>
  <c r="AB5075" i="1"/>
  <c r="AA5075" i="1"/>
  <c r="Z5075" i="1"/>
  <c r="Y5075" i="1"/>
  <c r="AE5075" i="1" s="1"/>
  <c r="X5075" i="1"/>
  <c r="W5075" i="1"/>
  <c r="AE5074" i="1"/>
  <c r="AD5074" i="1"/>
  <c r="AC5074" i="1"/>
  <c r="AF5074" i="1" s="1"/>
  <c r="AB5074" i="1"/>
  <c r="AA5074" i="1"/>
  <c r="AG5074" i="1" s="1"/>
  <c r="Z5074" i="1"/>
  <c r="Y5074" i="1"/>
  <c r="X5074" i="1"/>
  <c r="W5074" i="1"/>
  <c r="AD5073" i="1"/>
  <c r="AC5073" i="1"/>
  <c r="AF5073" i="1" s="1"/>
  <c r="AB5073" i="1"/>
  <c r="AA5073" i="1"/>
  <c r="Z5073" i="1"/>
  <c r="Y5073" i="1"/>
  <c r="AG5073" i="1" s="1"/>
  <c r="X5073" i="1"/>
  <c r="W5073" i="1"/>
  <c r="AD5072" i="1"/>
  <c r="AC5072" i="1"/>
  <c r="AF5072" i="1" s="1"/>
  <c r="AB5072" i="1"/>
  <c r="AA5072" i="1"/>
  <c r="Z5072" i="1"/>
  <c r="Y5072" i="1"/>
  <c r="AG5072" i="1" s="1"/>
  <c r="X5072" i="1"/>
  <c r="W5072" i="1"/>
  <c r="AF5071" i="1"/>
  <c r="AD5071" i="1"/>
  <c r="AC5071" i="1"/>
  <c r="AB5071" i="1"/>
  <c r="AG5071" i="1" s="1"/>
  <c r="AA5071" i="1"/>
  <c r="Z5071" i="1"/>
  <c r="Y5071" i="1"/>
  <c r="X5071" i="1"/>
  <c r="W5071" i="1"/>
  <c r="AD5070" i="1"/>
  <c r="AF5070" i="1" s="1"/>
  <c r="AC5070" i="1"/>
  <c r="AB5070" i="1"/>
  <c r="AA5070" i="1"/>
  <c r="Z5070" i="1"/>
  <c r="AG5070" i="1" s="1"/>
  <c r="Y5070" i="1"/>
  <c r="X5070" i="1"/>
  <c r="W5070" i="1"/>
  <c r="AD5069" i="1"/>
  <c r="AC5069" i="1"/>
  <c r="AF5069" i="1" s="1"/>
  <c r="AB5069" i="1"/>
  <c r="AA5069" i="1"/>
  <c r="Z5069" i="1"/>
  <c r="Y5069" i="1"/>
  <c r="AG5069" i="1" s="1"/>
  <c r="X5069" i="1"/>
  <c r="W5069" i="1"/>
  <c r="AD5068" i="1"/>
  <c r="AC5068" i="1"/>
  <c r="AF5068" i="1" s="1"/>
  <c r="AB5068" i="1"/>
  <c r="AA5068" i="1"/>
  <c r="Z5068" i="1"/>
  <c r="Y5068" i="1"/>
  <c r="AG5068" i="1" s="1"/>
  <c r="X5068" i="1"/>
  <c r="W5068" i="1"/>
  <c r="AF5067" i="1"/>
  <c r="AE5067" i="1"/>
  <c r="AD5067" i="1"/>
  <c r="AC5067" i="1"/>
  <c r="AB5067" i="1"/>
  <c r="AA5067" i="1"/>
  <c r="AG5067" i="1" s="1"/>
  <c r="Z5067" i="1"/>
  <c r="Y5067" i="1"/>
  <c r="X5067" i="1"/>
  <c r="W5067" i="1"/>
  <c r="AD5066" i="1"/>
  <c r="AC5066" i="1"/>
  <c r="AF5066" i="1" s="1"/>
  <c r="AB5066" i="1"/>
  <c r="AA5066" i="1"/>
  <c r="Z5066" i="1"/>
  <c r="AE5066" i="1" s="1"/>
  <c r="Y5066" i="1"/>
  <c r="AG5066" i="1" s="1"/>
  <c r="X5066" i="1"/>
  <c r="W5066" i="1"/>
  <c r="AD5065" i="1"/>
  <c r="AF5065" i="1" s="1"/>
  <c r="AC5065" i="1"/>
  <c r="AB5065" i="1"/>
  <c r="AA5065" i="1"/>
  <c r="Z5065" i="1"/>
  <c r="AG5065" i="1" s="1"/>
  <c r="Y5065" i="1"/>
  <c r="X5065" i="1"/>
  <c r="W5065" i="1"/>
  <c r="AF5064" i="1"/>
  <c r="AD5064" i="1"/>
  <c r="AC5064" i="1"/>
  <c r="AB5064" i="1"/>
  <c r="AA5064" i="1"/>
  <c r="Z5064" i="1"/>
  <c r="Y5064" i="1"/>
  <c r="AG5064" i="1" s="1"/>
  <c r="X5064" i="1"/>
  <c r="W5064" i="1"/>
  <c r="AF5063" i="1"/>
  <c r="AD5063" i="1"/>
  <c r="AC5063" i="1"/>
  <c r="AB5063" i="1"/>
  <c r="AA5063" i="1"/>
  <c r="AE5063" i="1" s="1"/>
  <c r="Z5063" i="1"/>
  <c r="Y5063" i="1"/>
  <c r="AG5063" i="1" s="1"/>
  <c r="X5063" i="1"/>
  <c r="W5063" i="1"/>
  <c r="AF5062" i="1"/>
  <c r="AD5062" i="1"/>
  <c r="AC5062" i="1"/>
  <c r="AB5062" i="1"/>
  <c r="AA5062" i="1"/>
  <c r="Z5062" i="1"/>
  <c r="Y5062" i="1"/>
  <c r="AE5062" i="1" s="1"/>
  <c r="X5062" i="1"/>
  <c r="W5062" i="1"/>
  <c r="AG5061" i="1"/>
  <c r="AD5061" i="1"/>
  <c r="AC5061" i="1"/>
  <c r="AF5061" i="1" s="1"/>
  <c r="AB5061" i="1"/>
  <c r="AA5061" i="1"/>
  <c r="Z5061" i="1"/>
  <c r="AE5061" i="1" s="1"/>
  <c r="Y5061" i="1"/>
  <c r="X5061" i="1"/>
  <c r="W5061" i="1"/>
  <c r="AD5060" i="1"/>
  <c r="AC5060" i="1"/>
  <c r="AF5060" i="1" s="1"/>
  <c r="AB5060" i="1"/>
  <c r="AG5060" i="1" s="1"/>
  <c r="AA5060" i="1"/>
  <c r="Z5060" i="1"/>
  <c r="Y5060" i="1"/>
  <c r="AE5060" i="1" s="1"/>
  <c r="X5060" i="1"/>
  <c r="W5060" i="1"/>
  <c r="AF5059" i="1"/>
  <c r="AD5059" i="1"/>
  <c r="AC5059" i="1"/>
  <c r="AB5059" i="1"/>
  <c r="AA5059" i="1"/>
  <c r="Z5059" i="1"/>
  <c r="Y5059" i="1"/>
  <c r="AE5059" i="1" s="1"/>
  <c r="X5059" i="1"/>
  <c r="W5059" i="1"/>
  <c r="AE5058" i="1"/>
  <c r="AD5058" i="1"/>
  <c r="AC5058" i="1"/>
  <c r="AF5058" i="1" s="1"/>
  <c r="AB5058" i="1"/>
  <c r="AA5058" i="1"/>
  <c r="AG5058" i="1" s="1"/>
  <c r="Z5058" i="1"/>
  <c r="Y5058" i="1"/>
  <c r="X5058" i="1"/>
  <c r="W5058" i="1"/>
  <c r="AD5057" i="1"/>
  <c r="AC5057" i="1"/>
  <c r="AF5057" i="1" s="1"/>
  <c r="AB5057" i="1"/>
  <c r="AA5057" i="1"/>
  <c r="Z5057" i="1"/>
  <c r="Y5057" i="1"/>
  <c r="AG5057" i="1" s="1"/>
  <c r="X5057" i="1"/>
  <c r="W5057" i="1"/>
  <c r="AD5056" i="1"/>
  <c r="AC5056" i="1"/>
  <c r="AF5056" i="1" s="1"/>
  <c r="AB5056" i="1"/>
  <c r="AA5056" i="1"/>
  <c r="Z5056" i="1"/>
  <c r="Y5056" i="1"/>
  <c r="AG5056" i="1" s="1"/>
  <c r="X5056" i="1"/>
  <c r="W5056" i="1"/>
  <c r="AF5055" i="1"/>
  <c r="AD5055" i="1"/>
  <c r="AC5055" i="1"/>
  <c r="AB5055" i="1"/>
  <c r="AG5055" i="1" s="1"/>
  <c r="AA5055" i="1"/>
  <c r="Z5055" i="1"/>
  <c r="Y5055" i="1"/>
  <c r="X5055" i="1"/>
  <c r="W5055" i="1"/>
  <c r="AD5054" i="1"/>
  <c r="AF5054" i="1" s="1"/>
  <c r="AC5054" i="1"/>
  <c r="AB5054" i="1"/>
  <c r="AA5054" i="1"/>
  <c r="Z5054" i="1"/>
  <c r="AG5054" i="1" s="1"/>
  <c r="Y5054" i="1"/>
  <c r="X5054" i="1"/>
  <c r="W5054" i="1"/>
  <c r="AD5053" i="1"/>
  <c r="AC5053" i="1"/>
  <c r="AF5053" i="1" s="1"/>
  <c r="AB5053" i="1"/>
  <c r="AA5053" i="1"/>
  <c r="Z5053" i="1"/>
  <c r="Y5053" i="1"/>
  <c r="AG5053" i="1" s="1"/>
  <c r="X5053" i="1"/>
  <c r="W5053" i="1"/>
  <c r="AD5052" i="1"/>
  <c r="AC5052" i="1"/>
  <c r="AF5052" i="1" s="1"/>
  <c r="AB5052" i="1"/>
  <c r="AA5052" i="1"/>
  <c r="Z5052" i="1"/>
  <c r="Y5052" i="1"/>
  <c r="AG5052" i="1" s="1"/>
  <c r="X5052" i="1"/>
  <c r="W5052" i="1"/>
  <c r="AF5051" i="1"/>
  <c r="AE5051" i="1"/>
  <c r="AD5051" i="1"/>
  <c r="AC5051" i="1"/>
  <c r="AB5051" i="1"/>
  <c r="AA5051" i="1"/>
  <c r="AG5051" i="1" s="1"/>
  <c r="Z5051" i="1"/>
  <c r="Y5051" i="1"/>
  <c r="X5051" i="1"/>
  <c r="W5051" i="1"/>
  <c r="AD5050" i="1"/>
  <c r="AC5050" i="1"/>
  <c r="AF5050" i="1" s="1"/>
  <c r="AB5050" i="1"/>
  <c r="AA5050" i="1"/>
  <c r="Z5050" i="1"/>
  <c r="AE5050" i="1" s="1"/>
  <c r="Y5050" i="1"/>
  <c r="AG5050" i="1" s="1"/>
  <c r="X5050" i="1"/>
  <c r="W5050" i="1"/>
  <c r="AD5049" i="1"/>
  <c r="AF5049" i="1" s="1"/>
  <c r="AC5049" i="1"/>
  <c r="AB5049" i="1"/>
  <c r="AA5049" i="1"/>
  <c r="Z5049" i="1"/>
  <c r="AG5049" i="1" s="1"/>
  <c r="Y5049" i="1"/>
  <c r="AE5049" i="1" s="1"/>
  <c r="X5049" i="1"/>
  <c r="W5049" i="1"/>
  <c r="AF5048" i="1"/>
  <c r="AD5048" i="1"/>
  <c r="AC5048" i="1"/>
  <c r="AB5048" i="1"/>
  <c r="AA5048" i="1"/>
  <c r="Z5048" i="1"/>
  <c r="Y5048" i="1"/>
  <c r="AG5048" i="1" s="1"/>
  <c r="X5048" i="1"/>
  <c r="W5048" i="1"/>
  <c r="AF5047" i="1"/>
  <c r="AD5047" i="1"/>
  <c r="AC5047" i="1"/>
  <c r="AB5047" i="1"/>
  <c r="AA5047" i="1"/>
  <c r="AE5047" i="1" s="1"/>
  <c r="Z5047" i="1"/>
  <c r="Y5047" i="1"/>
  <c r="AG5047" i="1" s="1"/>
  <c r="X5047" i="1"/>
  <c r="W5047" i="1"/>
  <c r="AF5046" i="1"/>
  <c r="AD5046" i="1"/>
  <c r="AC5046" i="1"/>
  <c r="AB5046" i="1"/>
  <c r="AA5046" i="1"/>
  <c r="AE5046" i="1" s="1"/>
  <c r="Z5046" i="1"/>
  <c r="Y5046" i="1"/>
  <c r="AG5046" i="1" s="1"/>
  <c r="X5046" i="1"/>
  <c r="W5046" i="1"/>
  <c r="AG5045" i="1"/>
  <c r="AD5045" i="1"/>
  <c r="AC5045" i="1"/>
  <c r="AF5045" i="1" s="1"/>
  <c r="AB5045" i="1"/>
  <c r="AA5045" i="1"/>
  <c r="Z5045" i="1"/>
  <c r="AE5045" i="1" s="1"/>
  <c r="Y5045" i="1"/>
  <c r="X5045" i="1"/>
  <c r="W5045" i="1"/>
  <c r="AD5044" i="1"/>
  <c r="AC5044" i="1"/>
  <c r="AF5044" i="1" s="1"/>
  <c r="AB5044" i="1"/>
  <c r="AG5044" i="1" s="1"/>
  <c r="AA5044" i="1"/>
  <c r="Z5044" i="1"/>
  <c r="Y5044" i="1"/>
  <c r="AE5044" i="1" s="1"/>
  <c r="X5044" i="1"/>
  <c r="W5044" i="1"/>
  <c r="AF5043" i="1"/>
  <c r="AD5043" i="1"/>
  <c r="AC5043" i="1"/>
  <c r="AB5043" i="1"/>
  <c r="AA5043" i="1"/>
  <c r="Z5043" i="1"/>
  <c r="Y5043" i="1"/>
  <c r="AE5043" i="1" s="1"/>
  <c r="X5043" i="1"/>
  <c r="W5043" i="1"/>
  <c r="AE5042" i="1"/>
  <c r="AD5042" i="1"/>
  <c r="AC5042" i="1"/>
  <c r="AF5042" i="1" s="1"/>
  <c r="AB5042" i="1"/>
  <c r="AA5042" i="1"/>
  <c r="AG5042" i="1" s="1"/>
  <c r="Z5042" i="1"/>
  <c r="Y5042" i="1"/>
  <c r="X5042" i="1"/>
  <c r="W5042" i="1"/>
  <c r="AD5041" i="1"/>
  <c r="AC5041" i="1"/>
  <c r="AF5041" i="1" s="1"/>
  <c r="AB5041" i="1"/>
  <c r="AA5041" i="1"/>
  <c r="Z5041" i="1"/>
  <c r="Y5041" i="1"/>
  <c r="AG5041" i="1" s="1"/>
  <c r="X5041" i="1"/>
  <c r="W5041" i="1"/>
  <c r="AD5040" i="1"/>
  <c r="AC5040" i="1"/>
  <c r="AF5040" i="1" s="1"/>
  <c r="AB5040" i="1"/>
  <c r="AA5040" i="1"/>
  <c r="Z5040" i="1"/>
  <c r="Y5040" i="1"/>
  <c r="AG5040" i="1" s="1"/>
  <c r="X5040" i="1"/>
  <c r="W5040" i="1"/>
  <c r="AF5039" i="1"/>
  <c r="AD5039" i="1"/>
  <c r="AC5039" i="1"/>
  <c r="AB5039" i="1"/>
  <c r="AG5039" i="1" s="1"/>
  <c r="AA5039" i="1"/>
  <c r="Z5039" i="1"/>
  <c r="Y5039" i="1"/>
  <c r="X5039" i="1"/>
  <c r="W5039" i="1"/>
  <c r="AD5038" i="1"/>
  <c r="AF5038" i="1" s="1"/>
  <c r="AC5038" i="1"/>
  <c r="AB5038" i="1"/>
  <c r="AA5038" i="1"/>
  <c r="Z5038" i="1"/>
  <c r="AG5038" i="1" s="1"/>
  <c r="Y5038" i="1"/>
  <c r="X5038" i="1"/>
  <c r="W5038" i="1"/>
  <c r="AD5037" i="1"/>
  <c r="AC5037" i="1"/>
  <c r="AF5037" i="1" s="1"/>
  <c r="AB5037" i="1"/>
  <c r="AA5037" i="1"/>
  <c r="Z5037" i="1"/>
  <c r="Y5037" i="1"/>
  <c r="AG5037" i="1" s="1"/>
  <c r="X5037" i="1"/>
  <c r="W5037" i="1"/>
  <c r="AD5036" i="1"/>
  <c r="AC5036" i="1"/>
  <c r="AF5036" i="1" s="1"/>
  <c r="AB5036" i="1"/>
  <c r="AA5036" i="1"/>
  <c r="Z5036" i="1"/>
  <c r="Y5036" i="1"/>
  <c r="AG5036" i="1" s="1"/>
  <c r="X5036" i="1"/>
  <c r="W5036" i="1"/>
  <c r="AF5035" i="1"/>
  <c r="AE5035" i="1"/>
  <c r="AD5035" i="1"/>
  <c r="AC5035" i="1"/>
  <c r="AB5035" i="1"/>
  <c r="AA5035" i="1"/>
  <c r="AG5035" i="1" s="1"/>
  <c r="Z5035" i="1"/>
  <c r="Y5035" i="1"/>
  <c r="X5035" i="1"/>
  <c r="W5035" i="1"/>
  <c r="AD5034" i="1"/>
  <c r="AC5034" i="1"/>
  <c r="AF5034" i="1" s="1"/>
  <c r="AB5034" i="1"/>
  <c r="AA5034" i="1"/>
  <c r="Z5034" i="1"/>
  <c r="AE5034" i="1" s="1"/>
  <c r="Y5034" i="1"/>
  <c r="AG5034" i="1" s="1"/>
  <c r="X5034" i="1"/>
  <c r="W5034" i="1"/>
  <c r="AD5033" i="1"/>
  <c r="AF5033" i="1" s="1"/>
  <c r="AC5033" i="1"/>
  <c r="AB5033" i="1"/>
  <c r="AA5033" i="1"/>
  <c r="Z5033" i="1"/>
  <c r="AG5033" i="1" s="1"/>
  <c r="Y5033" i="1"/>
  <c r="AE5033" i="1" s="1"/>
  <c r="X5033" i="1"/>
  <c r="W5033" i="1"/>
  <c r="AF5032" i="1"/>
  <c r="AD5032" i="1"/>
  <c r="AC5032" i="1"/>
  <c r="AB5032" i="1"/>
  <c r="AA5032" i="1"/>
  <c r="Z5032" i="1"/>
  <c r="Y5032" i="1"/>
  <c r="AG5032" i="1" s="1"/>
  <c r="X5032" i="1"/>
  <c r="W5032" i="1"/>
  <c r="AF5031" i="1"/>
  <c r="AD5031" i="1"/>
  <c r="AC5031" i="1"/>
  <c r="AB5031" i="1"/>
  <c r="AA5031" i="1"/>
  <c r="AE5031" i="1" s="1"/>
  <c r="Z5031" i="1"/>
  <c r="Y5031" i="1"/>
  <c r="AG5031" i="1" s="1"/>
  <c r="X5031" i="1"/>
  <c r="W5031" i="1"/>
  <c r="AF5030" i="1"/>
  <c r="AD5030" i="1"/>
  <c r="AC5030" i="1"/>
  <c r="AB5030" i="1"/>
  <c r="AA5030" i="1"/>
  <c r="AE5030" i="1" s="1"/>
  <c r="Z5030" i="1"/>
  <c r="Y5030" i="1"/>
  <c r="AG5030" i="1" s="1"/>
  <c r="X5030" i="1"/>
  <c r="W5030" i="1"/>
  <c r="AG5029" i="1"/>
  <c r="AD5029" i="1"/>
  <c r="AC5029" i="1"/>
  <c r="AF5029" i="1" s="1"/>
  <c r="AB5029" i="1"/>
  <c r="AA5029" i="1"/>
  <c r="Z5029" i="1"/>
  <c r="AE5029" i="1" s="1"/>
  <c r="Y5029" i="1"/>
  <c r="X5029" i="1"/>
  <c r="W5029" i="1"/>
  <c r="AD5028" i="1"/>
  <c r="AC5028" i="1"/>
  <c r="AF5028" i="1" s="1"/>
  <c r="AB5028" i="1"/>
  <c r="AG5028" i="1" s="1"/>
  <c r="AA5028" i="1"/>
  <c r="Z5028" i="1"/>
  <c r="Y5028" i="1"/>
  <c r="AE5028" i="1" s="1"/>
  <c r="X5028" i="1"/>
  <c r="W5028" i="1"/>
  <c r="AF5027" i="1"/>
  <c r="AD5027" i="1"/>
  <c r="AC5027" i="1"/>
  <c r="AB5027" i="1"/>
  <c r="AA5027" i="1"/>
  <c r="Z5027" i="1"/>
  <c r="Y5027" i="1"/>
  <c r="AE5027" i="1" s="1"/>
  <c r="X5027" i="1"/>
  <c r="W5027" i="1"/>
  <c r="AE5026" i="1"/>
  <c r="AD5026" i="1"/>
  <c r="AC5026" i="1"/>
  <c r="AF5026" i="1" s="1"/>
  <c r="AB5026" i="1"/>
  <c r="AA5026" i="1"/>
  <c r="AG5026" i="1" s="1"/>
  <c r="Z5026" i="1"/>
  <c r="Y5026" i="1"/>
  <c r="X5026" i="1"/>
  <c r="W5026" i="1"/>
  <c r="AD5025" i="1"/>
  <c r="AC5025" i="1"/>
  <c r="AF5025" i="1" s="1"/>
  <c r="AB5025" i="1"/>
  <c r="AA5025" i="1"/>
  <c r="Z5025" i="1"/>
  <c r="Y5025" i="1"/>
  <c r="AG5025" i="1" s="1"/>
  <c r="X5025" i="1"/>
  <c r="W5025" i="1"/>
  <c r="AD5024" i="1"/>
  <c r="AC5024" i="1"/>
  <c r="AF5024" i="1" s="1"/>
  <c r="AB5024" i="1"/>
  <c r="AA5024" i="1"/>
  <c r="Z5024" i="1"/>
  <c r="Y5024" i="1"/>
  <c r="AG5024" i="1" s="1"/>
  <c r="X5024" i="1"/>
  <c r="W5024" i="1"/>
  <c r="AF5023" i="1"/>
  <c r="AD5023" i="1"/>
  <c r="AC5023" i="1"/>
  <c r="AB5023" i="1"/>
  <c r="AG5023" i="1" s="1"/>
  <c r="AA5023" i="1"/>
  <c r="Z5023" i="1"/>
  <c r="Y5023" i="1"/>
  <c r="X5023" i="1"/>
  <c r="W5023" i="1"/>
  <c r="AD5022" i="1"/>
  <c r="AF5022" i="1" s="1"/>
  <c r="AC5022" i="1"/>
  <c r="AB5022" i="1"/>
  <c r="AA5022" i="1"/>
  <c r="Z5022" i="1"/>
  <c r="AG5022" i="1" s="1"/>
  <c r="Y5022" i="1"/>
  <c r="X5022" i="1"/>
  <c r="W5022" i="1"/>
  <c r="AD5021" i="1"/>
  <c r="AC5021" i="1"/>
  <c r="AF5021" i="1" s="1"/>
  <c r="AB5021" i="1"/>
  <c r="AA5021" i="1"/>
  <c r="Z5021" i="1"/>
  <c r="Y5021" i="1"/>
  <c r="AG5021" i="1" s="1"/>
  <c r="X5021" i="1"/>
  <c r="W5021" i="1"/>
  <c r="AD5020" i="1"/>
  <c r="AC5020" i="1"/>
  <c r="AF5020" i="1" s="1"/>
  <c r="AB5020" i="1"/>
  <c r="AA5020" i="1"/>
  <c r="Z5020" i="1"/>
  <c r="Y5020" i="1"/>
  <c r="AG5020" i="1" s="1"/>
  <c r="X5020" i="1"/>
  <c r="W5020" i="1"/>
  <c r="AF5019" i="1"/>
  <c r="AE5019" i="1"/>
  <c r="AD5019" i="1"/>
  <c r="AC5019" i="1"/>
  <c r="AB5019" i="1"/>
  <c r="AA5019" i="1"/>
  <c r="AG5019" i="1" s="1"/>
  <c r="Z5019" i="1"/>
  <c r="Y5019" i="1"/>
  <c r="X5019" i="1"/>
  <c r="W5019" i="1"/>
  <c r="AD5018" i="1"/>
  <c r="AC5018" i="1"/>
  <c r="AF5018" i="1" s="1"/>
  <c r="AB5018" i="1"/>
  <c r="AA5018" i="1"/>
  <c r="Z5018" i="1"/>
  <c r="AE5018" i="1" s="1"/>
  <c r="Y5018" i="1"/>
  <c r="AG5018" i="1" s="1"/>
  <c r="X5018" i="1"/>
  <c r="W5018" i="1"/>
  <c r="AD5017" i="1"/>
  <c r="AF5017" i="1" s="1"/>
  <c r="AC5017" i="1"/>
  <c r="AB5017" i="1"/>
  <c r="AA5017" i="1"/>
  <c r="Z5017" i="1"/>
  <c r="AG5017" i="1" s="1"/>
  <c r="Y5017" i="1"/>
  <c r="AE5017" i="1" s="1"/>
  <c r="X5017" i="1"/>
  <c r="W5017" i="1"/>
  <c r="AF5016" i="1"/>
  <c r="AD5016" i="1"/>
  <c r="AC5016" i="1"/>
  <c r="AB5016" i="1"/>
  <c r="AA5016" i="1"/>
  <c r="Z5016" i="1"/>
  <c r="Y5016" i="1"/>
  <c r="AG5016" i="1" s="1"/>
  <c r="X5016" i="1"/>
  <c r="W5016" i="1"/>
  <c r="AF5015" i="1"/>
  <c r="AD5015" i="1"/>
  <c r="AC5015" i="1"/>
  <c r="AB5015" i="1"/>
  <c r="AA5015" i="1"/>
  <c r="AE5015" i="1" s="1"/>
  <c r="Z5015" i="1"/>
  <c r="Y5015" i="1"/>
  <c r="AG5015" i="1" s="1"/>
  <c r="X5015" i="1"/>
  <c r="W5015" i="1"/>
  <c r="AF5014" i="1"/>
  <c r="AD5014" i="1"/>
  <c r="AC5014" i="1"/>
  <c r="AB5014" i="1"/>
  <c r="AA5014" i="1"/>
  <c r="AE5014" i="1" s="1"/>
  <c r="Z5014" i="1"/>
  <c r="Y5014" i="1"/>
  <c r="AG5014" i="1" s="1"/>
  <c r="X5014" i="1"/>
  <c r="W5014" i="1"/>
  <c r="AG5013" i="1"/>
  <c r="AD5013" i="1"/>
  <c r="AC5013" i="1"/>
  <c r="AF5013" i="1" s="1"/>
  <c r="AB5013" i="1"/>
  <c r="AA5013" i="1"/>
  <c r="Z5013" i="1"/>
  <c r="AE5013" i="1" s="1"/>
  <c r="Y5013" i="1"/>
  <c r="X5013" i="1"/>
  <c r="W5013" i="1"/>
  <c r="AD5012" i="1"/>
  <c r="AC5012" i="1"/>
  <c r="AF5012" i="1" s="1"/>
  <c r="AB5012" i="1"/>
  <c r="AG5012" i="1" s="1"/>
  <c r="AA5012" i="1"/>
  <c r="Z5012" i="1"/>
  <c r="Y5012" i="1"/>
  <c r="AE5012" i="1" s="1"/>
  <c r="X5012" i="1"/>
  <c r="W5012" i="1"/>
  <c r="AF5011" i="1"/>
  <c r="AD5011" i="1"/>
  <c r="AC5011" i="1"/>
  <c r="AB5011" i="1"/>
  <c r="AA5011" i="1"/>
  <c r="Z5011" i="1"/>
  <c r="Y5011" i="1"/>
  <c r="AE5011" i="1" s="1"/>
  <c r="X5011" i="1"/>
  <c r="W5011" i="1"/>
  <c r="AE5010" i="1"/>
  <c r="AD5010" i="1"/>
  <c r="AC5010" i="1"/>
  <c r="AF5010" i="1" s="1"/>
  <c r="AB5010" i="1"/>
  <c r="AA5010" i="1"/>
  <c r="AG5010" i="1" s="1"/>
  <c r="Z5010" i="1"/>
  <c r="Y5010" i="1"/>
  <c r="X5010" i="1"/>
  <c r="W5010" i="1"/>
  <c r="AD5009" i="1"/>
  <c r="AC5009" i="1"/>
  <c r="AF5009" i="1" s="1"/>
  <c r="AB5009" i="1"/>
  <c r="AA5009" i="1"/>
  <c r="Z5009" i="1"/>
  <c r="Y5009" i="1"/>
  <c r="AG5009" i="1" s="1"/>
  <c r="X5009" i="1"/>
  <c r="W5009" i="1"/>
  <c r="AD5008" i="1"/>
  <c r="AC5008" i="1"/>
  <c r="AF5008" i="1" s="1"/>
  <c r="AB5008" i="1"/>
  <c r="AA5008" i="1"/>
  <c r="Z5008" i="1"/>
  <c r="Y5008" i="1"/>
  <c r="AG5008" i="1" s="1"/>
  <c r="X5008" i="1"/>
  <c r="W5008" i="1"/>
  <c r="AF5007" i="1"/>
  <c r="AE5007" i="1"/>
  <c r="AD5007" i="1"/>
  <c r="AC5007" i="1"/>
  <c r="AB5007" i="1"/>
  <c r="AG5007" i="1" s="1"/>
  <c r="AA5007" i="1"/>
  <c r="Z5007" i="1"/>
  <c r="Y5007" i="1"/>
  <c r="X5007" i="1"/>
  <c r="W5007" i="1"/>
  <c r="AD5006" i="1"/>
  <c r="AF5006" i="1" s="1"/>
  <c r="AC5006" i="1"/>
  <c r="AB5006" i="1"/>
  <c r="AA5006" i="1"/>
  <c r="Z5006" i="1"/>
  <c r="AG5006" i="1" s="1"/>
  <c r="Y5006" i="1"/>
  <c r="X5006" i="1"/>
  <c r="W5006" i="1"/>
  <c r="AD5005" i="1"/>
  <c r="AC5005" i="1"/>
  <c r="AF5005" i="1" s="1"/>
  <c r="AB5005" i="1"/>
  <c r="AA5005" i="1"/>
  <c r="Z5005" i="1"/>
  <c r="Y5005" i="1"/>
  <c r="AG5005" i="1" s="1"/>
  <c r="X5005" i="1"/>
  <c r="W5005" i="1"/>
  <c r="AD5004" i="1"/>
  <c r="AC5004" i="1"/>
  <c r="AF5004" i="1" s="1"/>
  <c r="AB5004" i="1"/>
  <c r="AA5004" i="1"/>
  <c r="Z5004" i="1"/>
  <c r="Y5004" i="1"/>
  <c r="AG5004" i="1" s="1"/>
  <c r="X5004" i="1"/>
  <c r="W5004" i="1"/>
  <c r="AF5003" i="1"/>
  <c r="AE5003" i="1"/>
  <c r="AD5003" i="1"/>
  <c r="AC5003" i="1"/>
  <c r="AB5003" i="1"/>
  <c r="AA5003" i="1"/>
  <c r="AG5003" i="1" s="1"/>
  <c r="Z5003" i="1"/>
  <c r="Y5003" i="1"/>
  <c r="X5003" i="1"/>
  <c r="W5003" i="1"/>
  <c r="AD5002" i="1"/>
  <c r="AC5002" i="1"/>
  <c r="AF5002" i="1" s="1"/>
  <c r="AB5002" i="1"/>
  <c r="AA5002" i="1"/>
  <c r="Z5002" i="1"/>
  <c r="AE5002" i="1" s="1"/>
  <c r="Y5002" i="1"/>
  <c r="AG5002" i="1" s="1"/>
  <c r="X5002" i="1"/>
  <c r="W5002" i="1"/>
  <c r="AD5001" i="1"/>
  <c r="AF5001" i="1" s="1"/>
  <c r="AC5001" i="1"/>
  <c r="AB5001" i="1"/>
  <c r="AA5001" i="1"/>
  <c r="Z5001" i="1"/>
  <c r="AG5001" i="1" s="1"/>
  <c r="Y5001" i="1"/>
  <c r="AE5001" i="1" s="1"/>
  <c r="X5001" i="1"/>
  <c r="W5001" i="1"/>
  <c r="AF5000" i="1"/>
  <c r="AD5000" i="1"/>
  <c r="AC5000" i="1"/>
  <c r="AB5000" i="1"/>
  <c r="AA5000" i="1"/>
  <c r="Z5000" i="1"/>
  <c r="Y5000" i="1"/>
  <c r="AG5000" i="1" s="1"/>
  <c r="X5000" i="1"/>
  <c r="W5000" i="1"/>
  <c r="AF4999" i="1"/>
  <c r="AD4999" i="1"/>
  <c r="AC4999" i="1"/>
  <c r="AB4999" i="1"/>
  <c r="AA4999" i="1"/>
  <c r="AE4999" i="1" s="1"/>
  <c r="Z4999" i="1"/>
  <c r="Y4999" i="1"/>
  <c r="AG4999" i="1" s="1"/>
  <c r="X4999" i="1"/>
  <c r="W4999" i="1"/>
  <c r="AF4998" i="1"/>
  <c r="AD4998" i="1"/>
  <c r="AC4998" i="1"/>
  <c r="AB4998" i="1"/>
  <c r="AA4998" i="1"/>
  <c r="AE4998" i="1" s="1"/>
  <c r="Z4998" i="1"/>
  <c r="Y4998" i="1"/>
  <c r="AG4998" i="1" s="1"/>
  <c r="X4998" i="1"/>
  <c r="W4998" i="1"/>
  <c r="AG4997" i="1"/>
  <c r="AD4997" i="1"/>
  <c r="AC4997" i="1"/>
  <c r="AF4997" i="1" s="1"/>
  <c r="AB4997" i="1"/>
  <c r="AA4997" i="1"/>
  <c r="Z4997" i="1"/>
  <c r="AE4997" i="1" s="1"/>
  <c r="Y4997" i="1"/>
  <c r="X4997" i="1"/>
  <c r="W4997" i="1"/>
  <c r="AD4996" i="1"/>
  <c r="AC4996" i="1"/>
  <c r="AF4996" i="1" s="1"/>
  <c r="AB4996" i="1"/>
  <c r="AG4996" i="1" s="1"/>
  <c r="AA4996" i="1"/>
  <c r="Z4996" i="1"/>
  <c r="Y4996" i="1"/>
  <c r="AE4996" i="1" s="1"/>
  <c r="X4996" i="1"/>
  <c r="W4996" i="1"/>
  <c r="AF4995" i="1"/>
  <c r="AD4995" i="1"/>
  <c r="AC4995" i="1"/>
  <c r="AB4995" i="1"/>
  <c r="AA4995" i="1"/>
  <c r="Z4995" i="1"/>
  <c r="Y4995" i="1"/>
  <c r="AE4995" i="1" s="1"/>
  <c r="X4995" i="1"/>
  <c r="W4995" i="1"/>
  <c r="AE4994" i="1"/>
  <c r="AD4994" i="1"/>
  <c r="AC4994" i="1"/>
  <c r="AF4994" i="1" s="1"/>
  <c r="AB4994" i="1"/>
  <c r="AA4994" i="1"/>
  <c r="AG4994" i="1" s="1"/>
  <c r="Z4994" i="1"/>
  <c r="Y4994" i="1"/>
  <c r="X4994" i="1"/>
  <c r="W4994" i="1"/>
  <c r="AD4993" i="1"/>
  <c r="AC4993" i="1"/>
  <c r="AF4993" i="1" s="1"/>
  <c r="AB4993" i="1"/>
  <c r="AA4993" i="1"/>
  <c r="Z4993" i="1"/>
  <c r="Y4993" i="1"/>
  <c r="AG4993" i="1" s="1"/>
  <c r="X4993" i="1"/>
  <c r="W4993" i="1"/>
  <c r="AD4992" i="1"/>
  <c r="AC4992" i="1"/>
  <c r="AF4992" i="1" s="1"/>
  <c r="AB4992" i="1"/>
  <c r="AA4992" i="1"/>
  <c r="Z4992" i="1"/>
  <c r="Y4992" i="1"/>
  <c r="AG4992" i="1" s="1"/>
  <c r="X4992" i="1"/>
  <c r="W4992" i="1"/>
  <c r="AF4991" i="1"/>
  <c r="AD4991" i="1"/>
  <c r="AC4991" i="1"/>
  <c r="AB4991" i="1"/>
  <c r="AG4991" i="1" s="1"/>
  <c r="AA4991" i="1"/>
  <c r="Z4991" i="1"/>
  <c r="Y4991" i="1"/>
  <c r="X4991" i="1"/>
  <c r="W4991" i="1"/>
  <c r="AD4990" i="1"/>
  <c r="AF4990" i="1" s="1"/>
  <c r="AC4990" i="1"/>
  <c r="AB4990" i="1"/>
  <c r="AA4990" i="1"/>
  <c r="Z4990" i="1"/>
  <c r="AG4990" i="1" s="1"/>
  <c r="Y4990" i="1"/>
  <c r="X4990" i="1"/>
  <c r="W4990" i="1"/>
  <c r="AD4989" i="1"/>
  <c r="AC4989" i="1"/>
  <c r="AF4989" i="1" s="1"/>
  <c r="AB4989" i="1"/>
  <c r="AA4989" i="1"/>
  <c r="Z4989" i="1"/>
  <c r="Y4989" i="1"/>
  <c r="AG4989" i="1" s="1"/>
  <c r="X4989" i="1"/>
  <c r="W4989" i="1"/>
  <c r="AD4988" i="1"/>
  <c r="AC4988" i="1"/>
  <c r="AF4988" i="1" s="1"/>
  <c r="AB4988" i="1"/>
  <c r="AA4988" i="1"/>
  <c r="Z4988" i="1"/>
  <c r="Y4988" i="1"/>
  <c r="AG4988" i="1" s="1"/>
  <c r="X4988" i="1"/>
  <c r="W4988" i="1"/>
  <c r="AF4987" i="1"/>
  <c r="AE4987" i="1"/>
  <c r="AD4987" i="1"/>
  <c r="AC4987" i="1"/>
  <c r="AB4987" i="1"/>
  <c r="AA4987" i="1"/>
  <c r="AG4987" i="1" s="1"/>
  <c r="Z4987" i="1"/>
  <c r="Y4987" i="1"/>
  <c r="X4987" i="1"/>
  <c r="W4987" i="1"/>
  <c r="AD4986" i="1"/>
  <c r="AC4986" i="1"/>
  <c r="AF4986" i="1" s="1"/>
  <c r="AB4986" i="1"/>
  <c r="AA4986" i="1"/>
  <c r="Z4986" i="1"/>
  <c r="AE4986" i="1" s="1"/>
  <c r="Y4986" i="1"/>
  <c r="AG4986" i="1" s="1"/>
  <c r="X4986" i="1"/>
  <c r="W4986" i="1"/>
  <c r="AD4985" i="1"/>
  <c r="AF4985" i="1" s="1"/>
  <c r="AC4985" i="1"/>
  <c r="AB4985" i="1"/>
  <c r="AA4985" i="1"/>
  <c r="Z4985" i="1"/>
  <c r="AG4985" i="1" s="1"/>
  <c r="Y4985" i="1"/>
  <c r="AE4985" i="1" s="1"/>
  <c r="X4985" i="1"/>
  <c r="W4985" i="1"/>
  <c r="AF4984" i="1"/>
  <c r="AD4984" i="1"/>
  <c r="AC4984" i="1"/>
  <c r="AB4984" i="1"/>
  <c r="AA4984" i="1"/>
  <c r="Z4984" i="1"/>
  <c r="Y4984" i="1"/>
  <c r="AG4984" i="1" s="1"/>
  <c r="X4984" i="1"/>
  <c r="W4984" i="1"/>
  <c r="AF4983" i="1"/>
  <c r="AD4983" i="1"/>
  <c r="AC4983" i="1"/>
  <c r="AB4983" i="1"/>
  <c r="AA4983" i="1"/>
  <c r="AE4983" i="1" s="1"/>
  <c r="Z4983" i="1"/>
  <c r="Y4983" i="1"/>
  <c r="AG4983" i="1" s="1"/>
  <c r="X4983" i="1"/>
  <c r="W4983" i="1"/>
  <c r="AF4982" i="1"/>
  <c r="AD4982" i="1"/>
  <c r="AC4982" i="1"/>
  <c r="AB4982" i="1"/>
  <c r="AA4982" i="1"/>
  <c r="AE4982" i="1" s="1"/>
  <c r="Z4982" i="1"/>
  <c r="Y4982" i="1"/>
  <c r="AG4982" i="1" s="1"/>
  <c r="X4982" i="1"/>
  <c r="W4982" i="1"/>
  <c r="AG4981" i="1"/>
  <c r="AD4981" i="1"/>
  <c r="AC4981" i="1"/>
  <c r="AF4981" i="1" s="1"/>
  <c r="AB4981" i="1"/>
  <c r="AA4981" i="1"/>
  <c r="Z4981" i="1"/>
  <c r="AE4981" i="1" s="1"/>
  <c r="Y4981" i="1"/>
  <c r="X4981" i="1"/>
  <c r="W4981" i="1"/>
  <c r="AD4980" i="1"/>
  <c r="AC4980" i="1"/>
  <c r="AF4980" i="1" s="1"/>
  <c r="AB4980" i="1"/>
  <c r="AG4980" i="1" s="1"/>
  <c r="AA4980" i="1"/>
  <c r="Z4980" i="1"/>
  <c r="Y4980" i="1"/>
  <c r="AE4980" i="1" s="1"/>
  <c r="X4980" i="1"/>
  <c r="W4980" i="1"/>
  <c r="AF4979" i="1"/>
  <c r="AD4979" i="1"/>
  <c r="AC4979" i="1"/>
  <c r="AB4979" i="1"/>
  <c r="AA4979" i="1"/>
  <c r="Z4979" i="1"/>
  <c r="Y4979" i="1"/>
  <c r="AE4979" i="1" s="1"/>
  <c r="X4979" i="1"/>
  <c r="W4979" i="1"/>
  <c r="AE4978" i="1"/>
  <c r="AD4978" i="1"/>
  <c r="AC4978" i="1"/>
  <c r="AF4978" i="1" s="1"/>
  <c r="AB4978" i="1"/>
  <c r="AA4978" i="1"/>
  <c r="AG4978" i="1" s="1"/>
  <c r="Z4978" i="1"/>
  <c r="Y4978" i="1"/>
  <c r="X4978" i="1"/>
  <c r="W4978" i="1"/>
  <c r="AD4977" i="1"/>
  <c r="AC4977" i="1"/>
  <c r="AF4977" i="1" s="1"/>
  <c r="AB4977" i="1"/>
  <c r="AA4977" i="1"/>
  <c r="Z4977" i="1"/>
  <c r="Y4977" i="1"/>
  <c r="AG4977" i="1" s="1"/>
  <c r="X4977" i="1"/>
  <c r="W4977" i="1"/>
  <c r="AD4976" i="1"/>
  <c r="AC4976" i="1"/>
  <c r="AF4976" i="1" s="1"/>
  <c r="AB4976" i="1"/>
  <c r="AA4976" i="1"/>
  <c r="Z4976" i="1"/>
  <c r="Y4976" i="1"/>
  <c r="AG4976" i="1" s="1"/>
  <c r="X4976" i="1"/>
  <c r="W4976" i="1"/>
  <c r="AF4975" i="1"/>
  <c r="AD4975" i="1"/>
  <c r="AC4975" i="1"/>
  <c r="AB4975" i="1"/>
  <c r="AG4975" i="1" s="1"/>
  <c r="AA4975" i="1"/>
  <c r="Z4975" i="1"/>
  <c r="Y4975" i="1"/>
  <c r="X4975" i="1"/>
  <c r="W4975" i="1"/>
  <c r="AD4974" i="1"/>
  <c r="AF4974" i="1" s="1"/>
  <c r="AC4974" i="1"/>
  <c r="AB4974" i="1"/>
  <c r="AA4974" i="1"/>
  <c r="Z4974" i="1"/>
  <c r="AG4974" i="1" s="1"/>
  <c r="Y4974" i="1"/>
  <c r="X4974" i="1"/>
  <c r="W4974" i="1"/>
  <c r="AD4973" i="1"/>
  <c r="AC4973" i="1"/>
  <c r="AF4973" i="1" s="1"/>
  <c r="AB4973" i="1"/>
  <c r="AA4973" i="1"/>
  <c r="Z4973" i="1"/>
  <c r="Y4973" i="1"/>
  <c r="AG4973" i="1" s="1"/>
  <c r="X4973" i="1"/>
  <c r="W4973" i="1"/>
  <c r="AD4972" i="1"/>
  <c r="AC4972" i="1"/>
  <c r="AF4972" i="1" s="1"/>
  <c r="AB4972" i="1"/>
  <c r="AA4972" i="1"/>
  <c r="Z4972" i="1"/>
  <c r="Y4972" i="1"/>
  <c r="AG4972" i="1" s="1"/>
  <c r="X4972" i="1"/>
  <c r="W4972" i="1"/>
  <c r="AF4971" i="1"/>
  <c r="AE4971" i="1"/>
  <c r="AD4971" i="1"/>
  <c r="AC4971" i="1"/>
  <c r="AB4971" i="1"/>
  <c r="AA4971" i="1"/>
  <c r="AG4971" i="1" s="1"/>
  <c r="Z4971" i="1"/>
  <c r="Y4971" i="1"/>
  <c r="X4971" i="1"/>
  <c r="W4971" i="1"/>
  <c r="AD4970" i="1"/>
  <c r="AC4970" i="1"/>
  <c r="AF4970" i="1" s="1"/>
  <c r="AB4970" i="1"/>
  <c r="AA4970" i="1"/>
  <c r="Z4970" i="1"/>
  <c r="AE4970" i="1" s="1"/>
  <c r="Y4970" i="1"/>
  <c r="AG4970" i="1" s="1"/>
  <c r="X4970" i="1"/>
  <c r="W4970" i="1"/>
  <c r="AD4969" i="1"/>
  <c r="AF4969" i="1" s="1"/>
  <c r="AC4969" i="1"/>
  <c r="AB4969" i="1"/>
  <c r="AA4969" i="1"/>
  <c r="Z4969" i="1"/>
  <c r="AG4969" i="1" s="1"/>
  <c r="Y4969" i="1"/>
  <c r="AE4969" i="1" s="1"/>
  <c r="X4969" i="1"/>
  <c r="W4969" i="1"/>
  <c r="AF4968" i="1"/>
  <c r="AD4968" i="1"/>
  <c r="AC4968" i="1"/>
  <c r="AB4968" i="1"/>
  <c r="AA4968" i="1"/>
  <c r="Z4968" i="1"/>
  <c r="Y4968" i="1"/>
  <c r="AG4968" i="1" s="1"/>
  <c r="X4968" i="1"/>
  <c r="W4968" i="1"/>
  <c r="AF4967" i="1"/>
  <c r="AD4967" i="1"/>
  <c r="AC4967" i="1"/>
  <c r="AB4967" i="1"/>
  <c r="AA4967" i="1"/>
  <c r="AE4967" i="1" s="1"/>
  <c r="Z4967" i="1"/>
  <c r="Y4967" i="1"/>
  <c r="AG4967" i="1" s="1"/>
  <c r="X4967" i="1"/>
  <c r="W4967" i="1"/>
  <c r="AF4966" i="1"/>
  <c r="AD4966" i="1"/>
  <c r="AC4966" i="1"/>
  <c r="AB4966" i="1"/>
  <c r="AA4966" i="1"/>
  <c r="AE4966" i="1" s="1"/>
  <c r="Z4966" i="1"/>
  <c r="Y4966" i="1"/>
  <c r="AG4966" i="1" s="1"/>
  <c r="X4966" i="1"/>
  <c r="W4966" i="1"/>
  <c r="AG4965" i="1"/>
  <c r="AD4965" i="1"/>
  <c r="AC4965" i="1"/>
  <c r="AF4965" i="1" s="1"/>
  <c r="AB4965" i="1"/>
  <c r="AA4965" i="1"/>
  <c r="Z4965" i="1"/>
  <c r="AE4965" i="1" s="1"/>
  <c r="Y4965" i="1"/>
  <c r="X4965" i="1"/>
  <c r="W4965" i="1"/>
  <c r="AD4964" i="1"/>
  <c r="AC4964" i="1"/>
  <c r="AF4964" i="1" s="1"/>
  <c r="AB4964" i="1"/>
  <c r="AG4964" i="1" s="1"/>
  <c r="AA4964" i="1"/>
  <c r="Z4964" i="1"/>
  <c r="Y4964" i="1"/>
  <c r="AE4964" i="1" s="1"/>
  <c r="X4964" i="1"/>
  <c r="W4964" i="1"/>
  <c r="AF4963" i="1"/>
  <c r="AD4963" i="1"/>
  <c r="AC4963" i="1"/>
  <c r="AB4963" i="1"/>
  <c r="AA4963" i="1"/>
  <c r="Z4963" i="1"/>
  <c r="Y4963" i="1"/>
  <c r="AE4963" i="1" s="1"/>
  <c r="X4963" i="1"/>
  <c r="W4963" i="1"/>
  <c r="AE4962" i="1"/>
  <c r="AD4962" i="1"/>
  <c r="AC4962" i="1"/>
  <c r="AF4962" i="1" s="1"/>
  <c r="AB4962" i="1"/>
  <c r="AA4962" i="1"/>
  <c r="AG4962" i="1" s="1"/>
  <c r="Z4962" i="1"/>
  <c r="Y4962" i="1"/>
  <c r="X4962" i="1"/>
  <c r="W4962" i="1"/>
  <c r="AD4961" i="1"/>
  <c r="AC4961" i="1"/>
  <c r="AF4961" i="1" s="1"/>
  <c r="AB4961" i="1"/>
  <c r="AA4961" i="1"/>
  <c r="Z4961" i="1"/>
  <c r="Y4961" i="1"/>
  <c r="AG4961" i="1" s="1"/>
  <c r="X4961" i="1"/>
  <c r="W4961" i="1"/>
  <c r="AD4960" i="1"/>
  <c r="AC4960" i="1"/>
  <c r="AF4960" i="1" s="1"/>
  <c r="AB4960" i="1"/>
  <c r="AA4960" i="1"/>
  <c r="Z4960" i="1"/>
  <c r="Y4960" i="1"/>
  <c r="AG4960" i="1" s="1"/>
  <c r="X4960" i="1"/>
  <c r="W4960" i="1"/>
  <c r="AF4959" i="1"/>
  <c r="AE4959" i="1"/>
  <c r="AD4959" i="1"/>
  <c r="AC4959" i="1"/>
  <c r="AB4959" i="1"/>
  <c r="AG4959" i="1" s="1"/>
  <c r="AA4959" i="1"/>
  <c r="Z4959" i="1"/>
  <c r="Y4959" i="1"/>
  <c r="X4959" i="1"/>
  <c r="W4959" i="1"/>
  <c r="AD4958" i="1"/>
  <c r="AF4958" i="1" s="1"/>
  <c r="AC4958" i="1"/>
  <c r="AB4958" i="1"/>
  <c r="AA4958" i="1"/>
  <c r="Z4958" i="1"/>
  <c r="AG4958" i="1" s="1"/>
  <c r="Y4958" i="1"/>
  <c r="X4958" i="1"/>
  <c r="W4958" i="1"/>
  <c r="AD4957" i="1"/>
  <c r="AC4957" i="1"/>
  <c r="AF4957" i="1" s="1"/>
  <c r="AB4957" i="1"/>
  <c r="AA4957" i="1"/>
  <c r="Z4957" i="1"/>
  <c r="Y4957" i="1"/>
  <c r="AG4957" i="1" s="1"/>
  <c r="X4957" i="1"/>
  <c r="W4957" i="1"/>
  <c r="AD4956" i="1"/>
  <c r="AC4956" i="1"/>
  <c r="AF4956" i="1" s="1"/>
  <c r="AB4956" i="1"/>
  <c r="AA4956" i="1"/>
  <c r="Z4956" i="1"/>
  <c r="Y4956" i="1"/>
  <c r="AG4956" i="1" s="1"/>
  <c r="X4956" i="1"/>
  <c r="W4956" i="1"/>
  <c r="AF4955" i="1"/>
  <c r="AE4955" i="1"/>
  <c r="AD4955" i="1"/>
  <c r="AC4955" i="1"/>
  <c r="AB4955" i="1"/>
  <c r="AA4955" i="1"/>
  <c r="AG4955" i="1" s="1"/>
  <c r="Z4955" i="1"/>
  <c r="Y4955" i="1"/>
  <c r="X4955" i="1"/>
  <c r="W4955" i="1"/>
  <c r="AD4954" i="1"/>
  <c r="AC4954" i="1"/>
  <c r="AF4954" i="1" s="1"/>
  <c r="AB4954" i="1"/>
  <c r="AA4954" i="1"/>
  <c r="Z4954" i="1"/>
  <c r="AE4954" i="1" s="1"/>
  <c r="Y4954" i="1"/>
  <c r="AG4954" i="1" s="1"/>
  <c r="X4954" i="1"/>
  <c r="W4954" i="1"/>
  <c r="AD4953" i="1"/>
  <c r="AF4953" i="1" s="1"/>
  <c r="AC4953" i="1"/>
  <c r="AB4953" i="1"/>
  <c r="AA4953" i="1"/>
  <c r="Z4953" i="1"/>
  <c r="AG4953" i="1" s="1"/>
  <c r="Y4953" i="1"/>
  <c r="AE4953" i="1" s="1"/>
  <c r="X4953" i="1"/>
  <c r="W4953" i="1"/>
  <c r="AF4952" i="1"/>
  <c r="AD4952" i="1"/>
  <c r="AC4952" i="1"/>
  <c r="AB4952" i="1"/>
  <c r="AA4952" i="1"/>
  <c r="Z4952" i="1"/>
  <c r="Y4952" i="1"/>
  <c r="AG4952" i="1" s="1"/>
  <c r="X4952" i="1"/>
  <c r="W4952" i="1"/>
  <c r="AF4951" i="1"/>
  <c r="AD4951" i="1"/>
  <c r="AC4951" i="1"/>
  <c r="AB4951" i="1"/>
  <c r="AA4951" i="1"/>
  <c r="AE4951" i="1" s="1"/>
  <c r="Z4951" i="1"/>
  <c r="Y4951" i="1"/>
  <c r="AG4951" i="1" s="1"/>
  <c r="X4951" i="1"/>
  <c r="W4951" i="1"/>
  <c r="AD4950" i="1"/>
  <c r="AC4950" i="1"/>
  <c r="AF4950" i="1" s="1"/>
  <c r="AB4950" i="1"/>
  <c r="AA4950" i="1"/>
  <c r="Z4950" i="1"/>
  <c r="Y4950" i="1"/>
  <c r="AE4950" i="1" s="1"/>
  <c r="X4950" i="1"/>
  <c r="W4950" i="1"/>
  <c r="AD4949" i="1"/>
  <c r="AC4949" i="1"/>
  <c r="AF4949" i="1" s="1"/>
  <c r="AB4949" i="1"/>
  <c r="AA4949" i="1"/>
  <c r="Z4949" i="1"/>
  <c r="Y4949" i="1"/>
  <c r="AG4949" i="1" s="1"/>
  <c r="X4949" i="1"/>
  <c r="W4949" i="1"/>
  <c r="AG4948" i="1"/>
  <c r="AF4948" i="1"/>
  <c r="AE4948" i="1"/>
  <c r="AD4948" i="1"/>
  <c r="AC4948" i="1"/>
  <c r="AB4948" i="1"/>
  <c r="AA4948" i="1"/>
  <c r="Z4948" i="1"/>
  <c r="Y4948" i="1"/>
  <c r="X4948" i="1"/>
  <c r="W4948" i="1"/>
  <c r="AD4947" i="1"/>
  <c r="AC4947" i="1"/>
  <c r="AF4947" i="1" s="1"/>
  <c r="AB4947" i="1"/>
  <c r="AA4947" i="1"/>
  <c r="Z4947" i="1"/>
  <c r="Y4947" i="1"/>
  <c r="AE4947" i="1" s="1"/>
  <c r="X4947" i="1"/>
  <c r="W4947" i="1"/>
  <c r="AD4946" i="1"/>
  <c r="AC4946" i="1"/>
  <c r="AF4946" i="1" s="1"/>
  <c r="AB4946" i="1"/>
  <c r="AA4946" i="1"/>
  <c r="Z4946" i="1"/>
  <c r="Y4946" i="1"/>
  <c r="AG4946" i="1" s="1"/>
  <c r="X4946" i="1"/>
  <c r="W4946" i="1"/>
  <c r="AG4945" i="1"/>
  <c r="AF4945" i="1"/>
  <c r="AE4945" i="1"/>
  <c r="AD4945" i="1"/>
  <c r="AC4945" i="1"/>
  <c r="AB4945" i="1"/>
  <c r="AA4945" i="1"/>
  <c r="Z4945" i="1"/>
  <c r="Y4945" i="1"/>
  <c r="X4945" i="1"/>
  <c r="W4945" i="1"/>
  <c r="AD4944" i="1"/>
  <c r="AC4944" i="1"/>
  <c r="AF4944" i="1" s="1"/>
  <c r="AB4944" i="1"/>
  <c r="AA4944" i="1"/>
  <c r="AE4944" i="1" s="1"/>
  <c r="Z4944" i="1"/>
  <c r="Y4944" i="1"/>
  <c r="AG4944" i="1" s="1"/>
  <c r="X4944" i="1"/>
  <c r="W4944" i="1"/>
  <c r="AF4943" i="1"/>
  <c r="AD4943" i="1"/>
  <c r="AC4943" i="1"/>
  <c r="AB4943" i="1"/>
  <c r="AA4943" i="1"/>
  <c r="Z4943" i="1"/>
  <c r="Y4943" i="1"/>
  <c r="AG4943" i="1" s="1"/>
  <c r="X4943" i="1"/>
  <c r="W4943" i="1"/>
  <c r="AG4942" i="1"/>
  <c r="AF4942" i="1"/>
  <c r="AD4942" i="1"/>
  <c r="AC4942" i="1"/>
  <c r="AB4942" i="1"/>
  <c r="AA4942" i="1"/>
  <c r="Z4942" i="1"/>
  <c r="AE4942" i="1" s="1"/>
  <c r="Y4942" i="1"/>
  <c r="X4942" i="1"/>
  <c r="W4942" i="1"/>
  <c r="AD4941" i="1"/>
  <c r="AC4941" i="1"/>
  <c r="AF4941" i="1" s="1"/>
  <c r="AB4941" i="1"/>
  <c r="AE4941" i="1" s="1"/>
  <c r="AA4941" i="1"/>
  <c r="AG4941" i="1" s="1"/>
  <c r="Z4941" i="1"/>
  <c r="Y4941" i="1"/>
  <c r="X4941" i="1"/>
  <c r="W4941" i="1"/>
  <c r="AF4940" i="1"/>
  <c r="AD4940" i="1"/>
  <c r="AC4940" i="1"/>
  <c r="AB4940" i="1"/>
  <c r="AA4940" i="1"/>
  <c r="Z4940" i="1"/>
  <c r="Y4940" i="1"/>
  <c r="AG4940" i="1" s="1"/>
  <c r="X4940" i="1"/>
  <c r="W4940" i="1"/>
  <c r="AG4939" i="1"/>
  <c r="AF4939" i="1"/>
  <c r="AE4939" i="1"/>
  <c r="AD4939" i="1"/>
  <c r="AC4939" i="1"/>
  <c r="AB4939" i="1"/>
  <c r="AA4939" i="1"/>
  <c r="Z4939" i="1"/>
  <c r="Y4939" i="1"/>
  <c r="X4939" i="1"/>
  <c r="W4939" i="1"/>
  <c r="AE4938" i="1"/>
  <c r="AD4938" i="1"/>
  <c r="AC4938" i="1"/>
  <c r="AG4938" i="1" s="1"/>
  <c r="AB4938" i="1"/>
  <c r="AA4938" i="1"/>
  <c r="Z4938" i="1"/>
  <c r="Y4938" i="1"/>
  <c r="X4938" i="1"/>
  <c r="W4938" i="1"/>
  <c r="AD4937" i="1"/>
  <c r="AC4937" i="1"/>
  <c r="AF4937" i="1" s="1"/>
  <c r="AB4937" i="1"/>
  <c r="AA4937" i="1"/>
  <c r="Z4937" i="1"/>
  <c r="Y4937" i="1"/>
  <c r="AG4937" i="1" s="1"/>
  <c r="X4937" i="1"/>
  <c r="W4937" i="1"/>
  <c r="AF4936" i="1"/>
  <c r="AD4936" i="1"/>
  <c r="AC4936" i="1"/>
  <c r="AB4936" i="1"/>
  <c r="AA4936" i="1"/>
  <c r="Z4936" i="1"/>
  <c r="Y4936" i="1"/>
  <c r="AG4936" i="1" s="1"/>
  <c r="X4936" i="1"/>
  <c r="W4936" i="1"/>
  <c r="AF4935" i="1"/>
  <c r="AE4935" i="1"/>
  <c r="AD4935" i="1"/>
  <c r="AG4935" i="1" s="1"/>
  <c r="AC4935" i="1"/>
  <c r="AB4935" i="1"/>
  <c r="AA4935" i="1"/>
  <c r="Z4935" i="1"/>
  <c r="Y4935" i="1"/>
  <c r="X4935" i="1"/>
  <c r="W4935" i="1"/>
  <c r="AD4934" i="1"/>
  <c r="AC4934" i="1"/>
  <c r="AF4934" i="1" s="1"/>
  <c r="AB4934" i="1"/>
  <c r="AA4934" i="1"/>
  <c r="Z4934" i="1"/>
  <c r="Y4934" i="1"/>
  <c r="AE4934" i="1" s="1"/>
  <c r="X4934" i="1"/>
  <c r="W4934" i="1"/>
  <c r="AD4933" i="1"/>
  <c r="AC4933" i="1"/>
  <c r="AF4933" i="1" s="1"/>
  <c r="AB4933" i="1"/>
  <c r="AA4933" i="1"/>
  <c r="Z4933" i="1"/>
  <c r="Y4933" i="1"/>
  <c r="AG4933" i="1" s="1"/>
  <c r="X4933" i="1"/>
  <c r="W4933" i="1"/>
  <c r="AG4932" i="1"/>
  <c r="AF4932" i="1"/>
  <c r="AE4932" i="1"/>
  <c r="AD4932" i="1"/>
  <c r="AC4932" i="1"/>
  <c r="AB4932" i="1"/>
  <c r="AA4932" i="1"/>
  <c r="Z4932" i="1"/>
  <c r="Y4932" i="1"/>
  <c r="X4932" i="1"/>
  <c r="W4932" i="1"/>
  <c r="AD4931" i="1"/>
  <c r="AC4931" i="1"/>
  <c r="AF4931" i="1" s="1"/>
  <c r="AB4931" i="1"/>
  <c r="AA4931" i="1"/>
  <c r="Z4931" i="1"/>
  <c r="Y4931" i="1"/>
  <c r="AE4931" i="1" s="1"/>
  <c r="X4931" i="1"/>
  <c r="W4931" i="1"/>
  <c r="AD4930" i="1"/>
  <c r="AC4930" i="1"/>
  <c r="AF4930" i="1" s="1"/>
  <c r="AB4930" i="1"/>
  <c r="AA4930" i="1"/>
  <c r="Z4930" i="1"/>
  <c r="Y4930" i="1"/>
  <c r="AG4930" i="1" s="1"/>
  <c r="X4930" i="1"/>
  <c r="W4930" i="1"/>
  <c r="AG4929" i="1"/>
  <c r="AF4929" i="1"/>
  <c r="AE4929" i="1"/>
  <c r="AD4929" i="1"/>
  <c r="AC4929" i="1"/>
  <c r="AB4929" i="1"/>
  <c r="AA4929" i="1"/>
  <c r="Z4929" i="1"/>
  <c r="Y4929" i="1"/>
  <c r="X4929" i="1"/>
  <c r="W4929" i="1"/>
  <c r="AD4928" i="1"/>
  <c r="AC4928" i="1"/>
  <c r="AF4928" i="1" s="1"/>
  <c r="AB4928" i="1"/>
  <c r="AA4928" i="1"/>
  <c r="AE4928" i="1" s="1"/>
  <c r="Z4928" i="1"/>
  <c r="Y4928" i="1"/>
  <c r="AG4928" i="1" s="1"/>
  <c r="X4928" i="1"/>
  <c r="W4928" i="1"/>
  <c r="AF4927" i="1"/>
  <c r="AD4927" i="1"/>
  <c r="AC4927" i="1"/>
  <c r="AB4927" i="1"/>
  <c r="AA4927" i="1"/>
  <c r="Z4927" i="1"/>
  <c r="Y4927" i="1"/>
  <c r="AG4927" i="1" s="1"/>
  <c r="X4927" i="1"/>
  <c r="W4927" i="1"/>
  <c r="AG4926" i="1"/>
  <c r="AF4926" i="1"/>
  <c r="AD4926" i="1"/>
  <c r="AC4926" i="1"/>
  <c r="AB4926" i="1"/>
  <c r="AA4926" i="1"/>
  <c r="Z4926" i="1"/>
  <c r="AE4926" i="1" s="1"/>
  <c r="Y4926" i="1"/>
  <c r="X4926" i="1"/>
  <c r="W4926" i="1"/>
  <c r="AD4925" i="1"/>
  <c r="AC4925" i="1"/>
  <c r="AF4925" i="1" s="1"/>
  <c r="AB4925" i="1"/>
  <c r="AE4925" i="1" s="1"/>
  <c r="AA4925" i="1"/>
  <c r="AG4925" i="1" s="1"/>
  <c r="Z4925" i="1"/>
  <c r="Y4925" i="1"/>
  <c r="X4925" i="1"/>
  <c r="W4925" i="1"/>
  <c r="AF4924" i="1"/>
  <c r="AD4924" i="1"/>
  <c r="AC4924" i="1"/>
  <c r="AB4924" i="1"/>
  <c r="AA4924" i="1"/>
  <c r="Z4924" i="1"/>
  <c r="Y4924" i="1"/>
  <c r="AG4924" i="1" s="1"/>
  <c r="X4924" i="1"/>
  <c r="W4924" i="1"/>
  <c r="AG4923" i="1"/>
  <c r="AF4923" i="1"/>
  <c r="AE4923" i="1"/>
  <c r="AD4923" i="1"/>
  <c r="AC4923" i="1"/>
  <c r="AB4923" i="1"/>
  <c r="AA4923" i="1"/>
  <c r="Z4923" i="1"/>
  <c r="Y4923" i="1"/>
  <c r="X4923" i="1"/>
  <c r="W4923" i="1"/>
  <c r="AE4922" i="1"/>
  <c r="AD4922" i="1"/>
  <c r="AC4922" i="1"/>
  <c r="AG4922" i="1" s="1"/>
  <c r="AB4922" i="1"/>
  <c r="AA4922" i="1"/>
  <c r="Z4922" i="1"/>
  <c r="Y4922" i="1"/>
  <c r="X4922" i="1"/>
  <c r="W4922" i="1"/>
  <c r="AD4921" i="1"/>
  <c r="AC4921" i="1"/>
  <c r="AF4921" i="1" s="1"/>
  <c r="AB4921" i="1"/>
  <c r="AA4921" i="1"/>
  <c r="Z4921" i="1"/>
  <c r="Y4921" i="1"/>
  <c r="AG4921" i="1" s="1"/>
  <c r="X4921" i="1"/>
  <c r="W4921" i="1"/>
  <c r="AF4920" i="1"/>
  <c r="AD4920" i="1"/>
  <c r="AC4920" i="1"/>
  <c r="AB4920" i="1"/>
  <c r="AA4920" i="1"/>
  <c r="Z4920" i="1"/>
  <c r="Y4920" i="1"/>
  <c r="AG4920" i="1" s="1"/>
  <c r="X4920" i="1"/>
  <c r="W4920" i="1"/>
  <c r="AF4919" i="1"/>
  <c r="AE4919" i="1"/>
  <c r="AD4919" i="1"/>
  <c r="AG4919" i="1" s="1"/>
  <c r="AC4919" i="1"/>
  <c r="AB4919" i="1"/>
  <c r="AA4919" i="1"/>
  <c r="Z4919" i="1"/>
  <c r="Y4919" i="1"/>
  <c r="X4919" i="1"/>
  <c r="W4919" i="1"/>
  <c r="AD4918" i="1"/>
  <c r="AC4918" i="1"/>
  <c r="AF4918" i="1" s="1"/>
  <c r="AB4918" i="1"/>
  <c r="AA4918" i="1"/>
  <c r="Z4918" i="1"/>
  <c r="Y4918" i="1"/>
  <c r="AE4918" i="1" s="1"/>
  <c r="X4918" i="1"/>
  <c r="W4918" i="1"/>
  <c r="AD4917" i="1"/>
  <c r="AC4917" i="1"/>
  <c r="AF4917" i="1" s="1"/>
  <c r="AB4917" i="1"/>
  <c r="AA4917" i="1"/>
  <c r="Z4917" i="1"/>
  <c r="Y4917" i="1"/>
  <c r="AG4917" i="1" s="1"/>
  <c r="X4917" i="1"/>
  <c r="W4917" i="1"/>
  <c r="AG4916" i="1"/>
  <c r="AF4916" i="1"/>
  <c r="AE4916" i="1"/>
  <c r="AD4916" i="1"/>
  <c r="AC4916" i="1"/>
  <c r="AB4916" i="1"/>
  <c r="AA4916" i="1"/>
  <c r="Z4916" i="1"/>
  <c r="Y4916" i="1"/>
  <c r="X4916" i="1"/>
  <c r="W4916" i="1"/>
  <c r="AD4915" i="1"/>
  <c r="AC4915" i="1"/>
  <c r="AF4915" i="1" s="1"/>
  <c r="AB4915" i="1"/>
  <c r="AA4915" i="1"/>
  <c r="Z4915" i="1"/>
  <c r="Y4915" i="1"/>
  <c r="AE4915" i="1" s="1"/>
  <c r="X4915" i="1"/>
  <c r="W4915" i="1"/>
  <c r="AD4914" i="1"/>
  <c r="AC4914" i="1"/>
  <c r="AF4914" i="1" s="1"/>
  <c r="AB4914" i="1"/>
  <c r="AA4914" i="1"/>
  <c r="Z4914" i="1"/>
  <c r="Y4914" i="1"/>
  <c r="AG4914" i="1" s="1"/>
  <c r="X4914" i="1"/>
  <c r="W4914" i="1"/>
  <c r="AG4913" i="1"/>
  <c r="AF4913" i="1"/>
  <c r="AE4913" i="1"/>
  <c r="AD4913" i="1"/>
  <c r="AC4913" i="1"/>
  <c r="AB4913" i="1"/>
  <c r="AA4913" i="1"/>
  <c r="Z4913" i="1"/>
  <c r="Y4913" i="1"/>
  <c r="X4913" i="1"/>
  <c r="W4913" i="1"/>
  <c r="AD4912" i="1"/>
  <c r="AC4912" i="1"/>
  <c r="AF4912" i="1" s="1"/>
  <c r="AB4912" i="1"/>
  <c r="AA4912" i="1"/>
  <c r="AE4912" i="1" s="1"/>
  <c r="Z4912" i="1"/>
  <c r="AG4912" i="1" s="1"/>
  <c r="Y4912" i="1"/>
  <c r="X4912" i="1"/>
  <c r="W4912" i="1"/>
  <c r="AF4911" i="1"/>
  <c r="AD4911" i="1"/>
  <c r="AC4911" i="1"/>
  <c r="AB4911" i="1"/>
  <c r="AA4911" i="1"/>
  <c r="Z4911" i="1"/>
  <c r="Y4911" i="1"/>
  <c r="AG4911" i="1" s="1"/>
  <c r="X4911" i="1"/>
  <c r="W4911" i="1"/>
  <c r="AG4910" i="1"/>
  <c r="AF4910" i="1"/>
  <c r="AD4910" i="1"/>
  <c r="AC4910" i="1"/>
  <c r="AB4910" i="1"/>
  <c r="AA4910" i="1"/>
  <c r="Z4910" i="1"/>
  <c r="Y4910" i="1"/>
  <c r="AE4910" i="1" s="1"/>
  <c r="X4910" i="1"/>
  <c r="W4910" i="1"/>
  <c r="AD4909" i="1"/>
  <c r="AC4909" i="1"/>
  <c r="AF4909" i="1" s="1"/>
  <c r="AB4909" i="1"/>
  <c r="AE4909" i="1" s="1"/>
  <c r="AA4909" i="1"/>
  <c r="Z4909" i="1"/>
  <c r="Y4909" i="1"/>
  <c r="AG4909" i="1" s="1"/>
  <c r="X4909" i="1"/>
  <c r="W4909" i="1"/>
  <c r="AF4908" i="1"/>
  <c r="AD4908" i="1"/>
  <c r="AC4908" i="1"/>
  <c r="AB4908" i="1"/>
  <c r="AA4908" i="1"/>
  <c r="Z4908" i="1"/>
  <c r="Y4908" i="1"/>
  <c r="AG4908" i="1" s="1"/>
  <c r="X4908" i="1"/>
  <c r="W4908" i="1"/>
  <c r="AG4907" i="1"/>
  <c r="AE4907" i="1"/>
  <c r="AD4907" i="1"/>
  <c r="AC4907" i="1"/>
  <c r="AF4907" i="1" s="1"/>
  <c r="AB4907" i="1"/>
  <c r="AA4907" i="1"/>
  <c r="Z4907" i="1"/>
  <c r="Y4907" i="1"/>
  <c r="X4907" i="1"/>
  <c r="W4907" i="1"/>
  <c r="AE4906" i="1"/>
  <c r="AD4906" i="1"/>
  <c r="AC4906" i="1"/>
  <c r="AG4906" i="1" s="1"/>
  <c r="AB4906" i="1"/>
  <c r="AA4906" i="1"/>
  <c r="Z4906" i="1"/>
  <c r="Y4906" i="1"/>
  <c r="X4906" i="1"/>
  <c r="W4906" i="1"/>
  <c r="AF4905" i="1"/>
  <c r="AD4905" i="1"/>
  <c r="AC4905" i="1"/>
  <c r="AB4905" i="1"/>
  <c r="AA4905" i="1"/>
  <c r="Z4905" i="1"/>
  <c r="Y4905" i="1"/>
  <c r="AG4905" i="1" s="1"/>
  <c r="X4905" i="1"/>
  <c r="W4905" i="1"/>
  <c r="AF4904" i="1"/>
  <c r="AD4904" i="1"/>
  <c r="AC4904" i="1"/>
  <c r="AB4904" i="1"/>
  <c r="AE4904" i="1" s="1"/>
  <c r="AA4904" i="1"/>
  <c r="Z4904" i="1"/>
  <c r="Y4904" i="1"/>
  <c r="AG4904" i="1" s="1"/>
  <c r="X4904" i="1"/>
  <c r="W4904" i="1"/>
  <c r="AF4903" i="1"/>
  <c r="AE4903" i="1"/>
  <c r="AD4903" i="1"/>
  <c r="AG4903" i="1" s="1"/>
  <c r="AC4903" i="1"/>
  <c r="AB4903" i="1"/>
  <c r="AA4903" i="1"/>
  <c r="Z4903" i="1"/>
  <c r="Y4903" i="1"/>
  <c r="X4903" i="1"/>
  <c r="W4903" i="1"/>
  <c r="AD4902" i="1"/>
  <c r="AC4902" i="1"/>
  <c r="AF4902" i="1" s="1"/>
  <c r="AB4902" i="1"/>
  <c r="AA4902" i="1"/>
  <c r="Z4902" i="1"/>
  <c r="Y4902" i="1"/>
  <c r="AE4902" i="1" s="1"/>
  <c r="X4902" i="1"/>
  <c r="W4902" i="1"/>
  <c r="AG4901" i="1"/>
  <c r="AD4901" i="1"/>
  <c r="AC4901" i="1"/>
  <c r="AF4901" i="1" s="1"/>
  <c r="AB4901" i="1"/>
  <c r="AE4901" i="1" s="1"/>
  <c r="AA4901" i="1"/>
  <c r="Z4901" i="1"/>
  <c r="Y4901" i="1"/>
  <c r="X4901" i="1"/>
  <c r="W4901" i="1"/>
  <c r="AG4900" i="1"/>
  <c r="AF4900" i="1"/>
  <c r="AE4900" i="1"/>
  <c r="AD4900" i="1"/>
  <c r="AC4900" i="1"/>
  <c r="AB4900" i="1"/>
  <c r="AA4900" i="1"/>
  <c r="Z4900" i="1"/>
  <c r="Y4900" i="1"/>
  <c r="X4900" i="1"/>
  <c r="W4900" i="1"/>
  <c r="AD4899" i="1"/>
  <c r="AC4899" i="1"/>
  <c r="AF4899" i="1" s="1"/>
  <c r="AB4899" i="1"/>
  <c r="AA4899" i="1"/>
  <c r="Z4899" i="1"/>
  <c r="Y4899" i="1"/>
  <c r="AE4899" i="1" s="1"/>
  <c r="X4899" i="1"/>
  <c r="W4899" i="1"/>
  <c r="AD4898" i="1"/>
  <c r="AC4898" i="1"/>
  <c r="AF4898" i="1" s="1"/>
  <c r="AB4898" i="1"/>
  <c r="AA4898" i="1"/>
  <c r="Z4898" i="1"/>
  <c r="Y4898" i="1"/>
  <c r="AG4898" i="1" s="1"/>
  <c r="X4898" i="1"/>
  <c r="W4898" i="1"/>
  <c r="AG4897" i="1"/>
  <c r="AF4897" i="1"/>
  <c r="AE4897" i="1"/>
  <c r="AD4897" i="1"/>
  <c r="AC4897" i="1"/>
  <c r="AB4897" i="1"/>
  <c r="AA4897" i="1"/>
  <c r="Z4897" i="1"/>
  <c r="Y4897" i="1"/>
  <c r="X4897" i="1"/>
  <c r="W4897" i="1"/>
  <c r="AD4896" i="1"/>
  <c r="AC4896" i="1"/>
  <c r="AF4896" i="1" s="1"/>
  <c r="AB4896" i="1"/>
  <c r="AA4896" i="1"/>
  <c r="AE4896" i="1" s="1"/>
  <c r="Z4896" i="1"/>
  <c r="AG4896" i="1" s="1"/>
  <c r="Y4896" i="1"/>
  <c r="X4896" i="1"/>
  <c r="W4896" i="1"/>
  <c r="AF4895" i="1"/>
  <c r="AD4895" i="1"/>
  <c r="AC4895" i="1"/>
  <c r="AB4895" i="1"/>
  <c r="AA4895" i="1"/>
  <c r="Z4895" i="1"/>
  <c r="Y4895" i="1"/>
  <c r="AG4895" i="1" s="1"/>
  <c r="X4895" i="1"/>
  <c r="W4895" i="1"/>
  <c r="AG4894" i="1"/>
  <c r="AF4894" i="1"/>
  <c r="AD4894" i="1"/>
  <c r="AC4894" i="1"/>
  <c r="AB4894" i="1"/>
  <c r="AA4894" i="1"/>
  <c r="Z4894" i="1"/>
  <c r="Y4894" i="1"/>
  <c r="AE4894" i="1" s="1"/>
  <c r="X4894" i="1"/>
  <c r="W4894" i="1"/>
  <c r="AD4893" i="1"/>
  <c r="AC4893" i="1"/>
  <c r="AF4893" i="1" s="1"/>
  <c r="AB4893" i="1"/>
  <c r="AE4893" i="1" s="1"/>
  <c r="AA4893" i="1"/>
  <c r="Z4893" i="1"/>
  <c r="Y4893" i="1"/>
  <c r="AG4893" i="1" s="1"/>
  <c r="X4893" i="1"/>
  <c r="W4893" i="1"/>
  <c r="AF4892" i="1"/>
  <c r="AD4892" i="1"/>
  <c r="AC4892" i="1"/>
  <c r="AB4892" i="1"/>
  <c r="AA4892" i="1"/>
  <c r="Z4892" i="1"/>
  <c r="Y4892" i="1"/>
  <c r="AG4892" i="1" s="1"/>
  <c r="X4892" i="1"/>
  <c r="W4892" i="1"/>
  <c r="AG4891" i="1"/>
  <c r="AE4891" i="1"/>
  <c r="AD4891" i="1"/>
  <c r="AC4891" i="1"/>
  <c r="AF4891" i="1" s="1"/>
  <c r="AB4891" i="1"/>
  <c r="AA4891" i="1"/>
  <c r="Z4891" i="1"/>
  <c r="Y4891" i="1"/>
  <c r="X4891" i="1"/>
  <c r="W4891" i="1"/>
  <c r="AE4890" i="1"/>
  <c r="AD4890" i="1"/>
  <c r="AC4890" i="1"/>
  <c r="AG4890" i="1" s="1"/>
  <c r="AB4890" i="1"/>
  <c r="AA4890" i="1"/>
  <c r="Z4890" i="1"/>
  <c r="Y4890" i="1"/>
  <c r="X4890" i="1"/>
  <c r="W4890" i="1"/>
  <c r="AF4889" i="1"/>
  <c r="AD4889" i="1"/>
  <c r="AC4889" i="1"/>
  <c r="AB4889" i="1"/>
  <c r="AA4889" i="1"/>
  <c r="Z4889" i="1"/>
  <c r="Y4889" i="1"/>
  <c r="AG4889" i="1" s="1"/>
  <c r="X4889" i="1"/>
  <c r="W4889" i="1"/>
  <c r="AF4888" i="1"/>
  <c r="AD4888" i="1"/>
  <c r="AC4888" i="1"/>
  <c r="AB4888" i="1"/>
  <c r="AE4888" i="1" s="1"/>
  <c r="AA4888" i="1"/>
  <c r="Z4888" i="1"/>
  <c r="Y4888" i="1"/>
  <c r="AG4888" i="1" s="1"/>
  <c r="X4888" i="1"/>
  <c r="W4888" i="1"/>
  <c r="AF4887" i="1"/>
  <c r="AE4887" i="1"/>
  <c r="AD4887" i="1"/>
  <c r="AG4887" i="1" s="1"/>
  <c r="AC4887" i="1"/>
  <c r="AB4887" i="1"/>
  <c r="AA4887" i="1"/>
  <c r="Z4887" i="1"/>
  <c r="Y4887" i="1"/>
  <c r="X4887" i="1"/>
  <c r="W4887" i="1"/>
  <c r="AD4886" i="1"/>
  <c r="AC4886" i="1"/>
  <c r="AF4886" i="1" s="1"/>
  <c r="AB4886" i="1"/>
  <c r="AA4886" i="1"/>
  <c r="Z4886" i="1"/>
  <c r="Y4886" i="1"/>
  <c r="AE4886" i="1" s="1"/>
  <c r="X4886" i="1"/>
  <c r="W4886" i="1"/>
  <c r="AG4885" i="1"/>
  <c r="AD4885" i="1"/>
  <c r="AC4885" i="1"/>
  <c r="AF4885" i="1" s="1"/>
  <c r="AB4885" i="1"/>
  <c r="AE4885" i="1" s="1"/>
  <c r="AA4885" i="1"/>
  <c r="Z4885" i="1"/>
  <c r="Y4885" i="1"/>
  <c r="X4885" i="1"/>
  <c r="W4885" i="1"/>
  <c r="AG4884" i="1"/>
  <c r="AF4884" i="1"/>
  <c r="AE4884" i="1"/>
  <c r="AD4884" i="1"/>
  <c r="AC4884" i="1"/>
  <c r="AB4884" i="1"/>
  <c r="AA4884" i="1"/>
  <c r="Z4884" i="1"/>
  <c r="Y4884" i="1"/>
  <c r="X4884" i="1"/>
  <c r="W4884" i="1"/>
  <c r="AD4883" i="1"/>
  <c r="AC4883" i="1"/>
  <c r="AF4883" i="1" s="1"/>
  <c r="AB4883" i="1"/>
  <c r="AA4883" i="1"/>
  <c r="Z4883" i="1"/>
  <c r="Y4883" i="1"/>
  <c r="AE4883" i="1" s="1"/>
  <c r="X4883" i="1"/>
  <c r="W4883" i="1"/>
  <c r="AD4882" i="1"/>
  <c r="AC4882" i="1"/>
  <c r="AF4882" i="1" s="1"/>
  <c r="AB4882" i="1"/>
  <c r="AA4882" i="1"/>
  <c r="Z4882" i="1"/>
  <c r="Y4882" i="1"/>
  <c r="AG4882" i="1" s="1"/>
  <c r="X4882" i="1"/>
  <c r="W4882" i="1"/>
  <c r="AG4881" i="1"/>
  <c r="AF4881" i="1"/>
  <c r="AE4881" i="1"/>
  <c r="AD4881" i="1"/>
  <c r="AC4881" i="1"/>
  <c r="AB4881" i="1"/>
  <c r="AA4881" i="1"/>
  <c r="Z4881" i="1"/>
  <c r="Y4881" i="1"/>
  <c r="X4881" i="1"/>
  <c r="W4881" i="1"/>
  <c r="AD4880" i="1"/>
  <c r="AC4880" i="1"/>
  <c r="AF4880" i="1" s="1"/>
  <c r="AB4880" i="1"/>
  <c r="AA4880" i="1"/>
  <c r="AE4880" i="1" s="1"/>
  <c r="Z4880" i="1"/>
  <c r="Y4880" i="1"/>
  <c r="AG4880" i="1" s="1"/>
  <c r="X4880" i="1"/>
  <c r="W4880" i="1"/>
  <c r="AF4879" i="1"/>
  <c r="AD4879" i="1"/>
  <c r="AC4879" i="1"/>
  <c r="AB4879" i="1"/>
  <c r="AA4879" i="1"/>
  <c r="Z4879" i="1"/>
  <c r="Y4879" i="1"/>
  <c r="AG4879" i="1" s="1"/>
  <c r="X4879" i="1"/>
  <c r="W4879" i="1"/>
  <c r="AG4878" i="1"/>
  <c r="AF4878" i="1"/>
  <c r="AD4878" i="1"/>
  <c r="AC4878" i="1"/>
  <c r="AB4878" i="1"/>
  <c r="AA4878" i="1"/>
  <c r="Z4878" i="1"/>
  <c r="Y4878" i="1"/>
  <c r="AE4878" i="1" s="1"/>
  <c r="X4878" i="1"/>
  <c r="W4878" i="1"/>
  <c r="AD4877" i="1"/>
  <c r="AC4877" i="1"/>
  <c r="AF4877" i="1" s="1"/>
  <c r="AB4877" i="1"/>
  <c r="AE4877" i="1" s="1"/>
  <c r="AA4877" i="1"/>
  <c r="Z4877" i="1"/>
  <c r="Y4877" i="1"/>
  <c r="AG4877" i="1" s="1"/>
  <c r="X4877" i="1"/>
  <c r="W4877" i="1"/>
  <c r="AF4876" i="1"/>
  <c r="AD4876" i="1"/>
  <c r="AC4876" i="1"/>
  <c r="AB4876" i="1"/>
  <c r="AA4876" i="1"/>
  <c r="Z4876" i="1"/>
  <c r="Y4876" i="1"/>
  <c r="AG4876" i="1" s="1"/>
  <c r="X4876" i="1"/>
  <c r="W4876" i="1"/>
  <c r="AG4875" i="1"/>
  <c r="AE4875" i="1"/>
  <c r="AD4875" i="1"/>
  <c r="AC4875" i="1"/>
  <c r="AF4875" i="1" s="1"/>
  <c r="AB4875" i="1"/>
  <c r="AA4875" i="1"/>
  <c r="Z4875" i="1"/>
  <c r="Y4875" i="1"/>
  <c r="X4875" i="1"/>
  <c r="W4875" i="1"/>
  <c r="AE4874" i="1"/>
  <c r="AD4874" i="1"/>
  <c r="AC4874" i="1"/>
  <c r="AG4874" i="1" s="1"/>
  <c r="AB4874" i="1"/>
  <c r="AA4874" i="1"/>
  <c r="Z4874" i="1"/>
  <c r="Y4874" i="1"/>
  <c r="X4874" i="1"/>
  <c r="W4874" i="1"/>
  <c r="AF4873" i="1"/>
  <c r="AD4873" i="1"/>
  <c r="AC4873" i="1"/>
  <c r="AB4873" i="1"/>
  <c r="AA4873" i="1"/>
  <c r="Z4873" i="1"/>
  <c r="Y4873" i="1"/>
  <c r="AG4873" i="1" s="1"/>
  <c r="X4873" i="1"/>
  <c r="W4873" i="1"/>
  <c r="AF4872" i="1"/>
  <c r="AD4872" i="1"/>
  <c r="AC4872" i="1"/>
  <c r="AB4872" i="1"/>
  <c r="AE4872" i="1" s="1"/>
  <c r="AA4872" i="1"/>
  <c r="Z4872" i="1"/>
  <c r="Y4872" i="1"/>
  <c r="AG4872" i="1" s="1"/>
  <c r="X4872" i="1"/>
  <c r="W4872" i="1"/>
  <c r="AF4871" i="1"/>
  <c r="AE4871" i="1"/>
  <c r="AD4871" i="1"/>
  <c r="AG4871" i="1" s="1"/>
  <c r="AC4871" i="1"/>
  <c r="AB4871" i="1"/>
  <c r="AA4871" i="1"/>
  <c r="Z4871" i="1"/>
  <c r="Y4871" i="1"/>
  <c r="X4871" i="1"/>
  <c r="W4871" i="1"/>
  <c r="AD4870" i="1"/>
  <c r="AC4870" i="1"/>
  <c r="AF4870" i="1" s="1"/>
  <c r="AB4870" i="1"/>
  <c r="AA4870" i="1"/>
  <c r="Z4870" i="1"/>
  <c r="Y4870" i="1"/>
  <c r="AE4870" i="1" s="1"/>
  <c r="X4870" i="1"/>
  <c r="W4870" i="1"/>
  <c r="AG4869" i="1"/>
  <c r="AE4869" i="1"/>
  <c r="AD4869" i="1"/>
  <c r="AC4869" i="1"/>
  <c r="AF4869" i="1" s="1"/>
  <c r="AB4869" i="1"/>
  <c r="AA4869" i="1"/>
  <c r="Z4869" i="1"/>
  <c r="Y4869" i="1"/>
  <c r="X4869" i="1"/>
  <c r="W4869" i="1"/>
  <c r="AG4868" i="1"/>
  <c r="AF4868" i="1"/>
  <c r="AE4868" i="1"/>
  <c r="AD4868" i="1"/>
  <c r="AC4868" i="1"/>
  <c r="AB4868" i="1"/>
  <c r="AA4868" i="1"/>
  <c r="Z4868" i="1"/>
  <c r="Y4868" i="1"/>
  <c r="X4868" i="1"/>
  <c r="W4868" i="1"/>
  <c r="AD4867" i="1"/>
  <c r="AC4867" i="1"/>
  <c r="AF4867" i="1" s="1"/>
  <c r="AB4867" i="1"/>
  <c r="AA4867" i="1"/>
  <c r="Z4867" i="1"/>
  <c r="Y4867" i="1"/>
  <c r="AE4867" i="1" s="1"/>
  <c r="X4867" i="1"/>
  <c r="W4867" i="1"/>
  <c r="AD4866" i="1"/>
  <c r="AF4866" i="1" s="1"/>
  <c r="AC4866" i="1"/>
  <c r="AB4866" i="1"/>
  <c r="AA4866" i="1"/>
  <c r="Z4866" i="1"/>
  <c r="Y4866" i="1"/>
  <c r="AG4866" i="1" s="1"/>
  <c r="X4866" i="1"/>
  <c r="W4866" i="1"/>
  <c r="AG4865" i="1"/>
  <c r="AF4865" i="1"/>
  <c r="AE4865" i="1"/>
  <c r="AD4865" i="1"/>
  <c r="AC4865" i="1"/>
  <c r="AB4865" i="1"/>
  <c r="AA4865" i="1"/>
  <c r="Z4865" i="1"/>
  <c r="Y4865" i="1"/>
  <c r="X4865" i="1"/>
  <c r="W4865" i="1"/>
  <c r="AD4864" i="1"/>
  <c r="AC4864" i="1"/>
  <c r="AF4864" i="1" s="1"/>
  <c r="AB4864" i="1"/>
  <c r="AA4864" i="1"/>
  <c r="AE4864" i="1" s="1"/>
  <c r="Z4864" i="1"/>
  <c r="Y4864" i="1"/>
  <c r="AG4864" i="1" s="1"/>
  <c r="X4864" i="1"/>
  <c r="W4864" i="1"/>
  <c r="AF4863" i="1"/>
  <c r="AD4863" i="1"/>
  <c r="AC4863" i="1"/>
  <c r="AB4863" i="1"/>
  <c r="AA4863" i="1"/>
  <c r="Z4863" i="1"/>
  <c r="Y4863" i="1"/>
  <c r="AG4863" i="1" s="1"/>
  <c r="X4863" i="1"/>
  <c r="W4863" i="1"/>
  <c r="AG4862" i="1"/>
  <c r="AF4862" i="1"/>
  <c r="AD4862" i="1"/>
  <c r="AC4862" i="1"/>
  <c r="AB4862" i="1"/>
  <c r="AA4862" i="1"/>
  <c r="Z4862" i="1"/>
  <c r="Y4862" i="1"/>
  <c r="AE4862" i="1" s="1"/>
  <c r="X4862" i="1"/>
  <c r="W4862" i="1"/>
  <c r="AD4861" i="1"/>
  <c r="AC4861" i="1"/>
  <c r="AF4861" i="1" s="1"/>
  <c r="AB4861" i="1"/>
  <c r="AE4861" i="1" s="1"/>
  <c r="AA4861" i="1"/>
  <c r="Z4861" i="1"/>
  <c r="Y4861" i="1"/>
  <c r="AG4861" i="1" s="1"/>
  <c r="X4861" i="1"/>
  <c r="W4861" i="1"/>
  <c r="AF4860" i="1"/>
  <c r="AD4860" i="1"/>
  <c r="AC4860" i="1"/>
  <c r="AB4860" i="1"/>
  <c r="AA4860" i="1"/>
  <c r="Z4860" i="1"/>
  <c r="Y4860" i="1"/>
  <c r="AG4860" i="1" s="1"/>
  <c r="X4860" i="1"/>
  <c r="W4860" i="1"/>
  <c r="AG4859" i="1"/>
  <c r="AE4859" i="1"/>
  <c r="AD4859" i="1"/>
  <c r="AC4859" i="1"/>
  <c r="AF4859" i="1" s="1"/>
  <c r="AB4859" i="1"/>
  <c r="AA4859" i="1"/>
  <c r="Z4859" i="1"/>
  <c r="Y4859" i="1"/>
  <c r="X4859" i="1"/>
  <c r="W4859" i="1"/>
  <c r="AE4858" i="1"/>
  <c r="AD4858" i="1"/>
  <c r="AC4858" i="1"/>
  <c r="AG4858" i="1" s="1"/>
  <c r="AB4858" i="1"/>
  <c r="AA4858" i="1"/>
  <c r="Z4858" i="1"/>
  <c r="Y4858" i="1"/>
  <c r="X4858" i="1"/>
  <c r="W4858" i="1"/>
  <c r="AF4857" i="1"/>
  <c r="AD4857" i="1"/>
  <c r="AC4857" i="1"/>
  <c r="AB4857" i="1"/>
  <c r="AA4857" i="1"/>
  <c r="Z4857" i="1"/>
  <c r="Y4857" i="1"/>
  <c r="AG4857" i="1" s="1"/>
  <c r="X4857" i="1"/>
  <c r="W4857" i="1"/>
  <c r="AF4856" i="1"/>
  <c r="AD4856" i="1"/>
  <c r="AC4856" i="1"/>
  <c r="AB4856" i="1"/>
  <c r="AE4856" i="1" s="1"/>
  <c r="AA4856" i="1"/>
  <c r="AG4856" i="1" s="1"/>
  <c r="Z4856" i="1"/>
  <c r="Y4856" i="1"/>
  <c r="X4856" i="1"/>
  <c r="W4856" i="1"/>
  <c r="AF4855" i="1"/>
  <c r="AE4855" i="1"/>
  <c r="AD4855" i="1"/>
  <c r="AG4855" i="1" s="1"/>
  <c r="AC4855" i="1"/>
  <c r="AB4855" i="1"/>
  <c r="AA4855" i="1"/>
  <c r="Z4855" i="1"/>
  <c r="Y4855" i="1"/>
  <c r="X4855" i="1"/>
  <c r="W4855" i="1"/>
  <c r="AD4854" i="1"/>
  <c r="AC4854" i="1"/>
  <c r="AF4854" i="1" s="1"/>
  <c r="AB4854" i="1"/>
  <c r="AA4854" i="1"/>
  <c r="Z4854" i="1"/>
  <c r="Y4854" i="1"/>
  <c r="AE4854" i="1" s="1"/>
  <c r="X4854" i="1"/>
  <c r="W4854" i="1"/>
  <c r="AG4853" i="1"/>
  <c r="AE4853" i="1"/>
  <c r="AD4853" i="1"/>
  <c r="AC4853" i="1"/>
  <c r="AF4853" i="1" s="1"/>
  <c r="AB4853" i="1"/>
  <c r="AA4853" i="1"/>
  <c r="Z4853" i="1"/>
  <c r="Y4853" i="1"/>
  <c r="X4853" i="1"/>
  <c r="W4853" i="1"/>
  <c r="AG4852" i="1"/>
  <c r="AF4852" i="1"/>
  <c r="AE4852" i="1"/>
  <c r="AD4852" i="1"/>
  <c r="AC4852" i="1"/>
  <c r="AB4852" i="1"/>
  <c r="AA4852" i="1"/>
  <c r="Z4852" i="1"/>
  <c r="Y4852" i="1"/>
  <c r="X4852" i="1"/>
  <c r="W4852" i="1"/>
  <c r="AD4851" i="1"/>
  <c r="AC4851" i="1"/>
  <c r="AF4851" i="1" s="1"/>
  <c r="AB4851" i="1"/>
  <c r="AA4851" i="1"/>
  <c r="Z4851" i="1"/>
  <c r="Y4851" i="1"/>
  <c r="AE4851" i="1" s="1"/>
  <c r="X4851" i="1"/>
  <c r="W4851" i="1"/>
  <c r="AD4850" i="1"/>
  <c r="AF4850" i="1" s="1"/>
  <c r="AC4850" i="1"/>
  <c r="AB4850" i="1"/>
  <c r="AA4850" i="1"/>
  <c r="Z4850" i="1"/>
  <c r="Y4850" i="1"/>
  <c r="AG4850" i="1" s="1"/>
  <c r="X4850" i="1"/>
  <c r="W4850" i="1"/>
  <c r="AG4849" i="1"/>
  <c r="AF4849" i="1"/>
  <c r="AE4849" i="1"/>
  <c r="AD4849" i="1"/>
  <c r="AC4849" i="1"/>
  <c r="AB4849" i="1"/>
  <c r="AA4849" i="1"/>
  <c r="Z4849" i="1"/>
  <c r="Y4849" i="1"/>
  <c r="X4849" i="1"/>
  <c r="W4849" i="1"/>
  <c r="AD4848" i="1"/>
  <c r="AC4848" i="1"/>
  <c r="AF4848" i="1" s="1"/>
  <c r="AB4848" i="1"/>
  <c r="AA4848" i="1"/>
  <c r="Z4848" i="1"/>
  <c r="AE4848" i="1" s="1"/>
  <c r="Y4848" i="1"/>
  <c r="AG4848" i="1" s="1"/>
  <c r="X4848" i="1"/>
  <c r="W4848" i="1"/>
  <c r="AF4847" i="1"/>
  <c r="AD4847" i="1"/>
  <c r="AC4847" i="1"/>
  <c r="AB4847" i="1"/>
  <c r="AA4847" i="1"/>
  <c r="Z4847" i="1"/>
  <c r="Y4847" i="1"/>
  <c r="AG4847" i="1" s="1"/>
  <c r="X4847" i="1"/>
  <c r="W4847" i="1"/>
  <c r="AG4846" i="1"/>
  <c r="AF4846" i="1"/>
  <c r="AE4846" i="1"/>
  <c r="AD4846" i="1"/>
  <c r="AC4846" i="1"/>
  <c r="AB4846" i="1"/>
  <c r="AA4846" i="1"/>
  <c r="Z4846" i="1"/>
  <c r="Y4846" i="1"/>
  <c r="X4846" i="1"/>
  <c r="W4846" i="1"/>
  <c r="AD4845" i="1"/>
  <c r="AC4845" i="1"/>
  <c r="AF4845" i="1" s="1"/>
  <c r="AB4845" i="1"/>
  <c r="AE4845" i="1" s="1"/>
  <c r="AA4845" i="1"/>
  <c r="Z4845" i="1"/>
  <c r="Y4845" i="1"/>
  <c r="AG4845" i="1" s="1"/>
  <c r="X4845" i="1"/>
  <c r="W4845" i="1"/>
  <c r="AF4844" i="1"/>
  <c r="AD4844" i="1"/>
  <c r="AC4844" i="1"/>
  <c r="AB4844" i="1"/>
  <c r="AA4844" i="1"/>
  <c r="Z4844" i="1"/>
  <c r="Y4844" i="1"/>
  <c r="AG4844" i="1" s="1"/>
  <c r="X4844" i="1"/>
  <c r="W4844" i="1"/>
  <c r="AG4843" i="1"/>
  <c r="AF4843" i="1"/>
  <c r="AE4843" i="1"/>
  <c r="AD4843" i="1"/>
  <c r="AC4843" i="1"/>
  <c r="AB4843" i="1"/>
  <c r="AA4843" i="1"/>
  <c r="Z4843" i="1"/>
  <c r="Y4843" i="1"/>
  <c r="X4843" i="1"/>
  <c r="W4843" i="1"/>
  <c r="AE4842" i="1"/>
  <c r="AD4842" i="1"/>
  <c r="AC4842" i="1"/>
  <c r="AF4842" i="1" s="1"/>
  <c r="AB4842" i="1"/>
  <c r="AG4842" i="1" s="1"/>
  <c r="AA4842" i="1"/>
  <c r="Z4842" i="1"/>
  <c r="Y4842" i="1"/>
  <c r="X4842" i="1"/>
  <c r="W4842" i="1"/>
  <c r="AF4841" i="1"/>
  <c r="AD4841" i="1"/>
  <c r="AC4841" i="1"/>
  <c r="AB4841" i="1"/>
  <c r="AA4841" i="1"/>
  <c r="Z4841" i="1"/>
  <c r="Y4841" i="1"/>
  <c r="AG4841" i="1" s="1"/>
  <c r="X4841" i="1"/>
  <c r="W4841" i="1"/>
  <c r="AG4840" i="1"/>
  <c r="AF4840" i="1"/>
  <c r="AD4840" i="1"/>
  <c r="AC4840" i="1"/>
  <c r="AB4840" i="1"/>
  <c r="AE4840" i="1" s="1"/>
  <c r="AA4840" i="1"/>
  <c r="Z4840" i="1"/>
  <c r="Y4840" i="1"/>
  <c r="X4840" i="1"/>
  <c r="W4840" i="1"/>
  <c r="AF4839" i="1"/>
  <c r="AE4839" i="1"/>
  <c r="AD4839" i="1"/>
  <c r="AG4839" i="1" s="1"/>
  <c r="AC4839" i="1"/>
  <c r="AB4839" i="1"/>
  <c r="AA4839" i="1"/>
  <c r="Z4839" i="1"/>
  <c r="Y4839" i="1"/>
  <c r="X4839" i="1"/>
  <c r="W4839" i="1"/>
  <c r="AD4838" i="1"/>
  <c r="AC4838" i="1"/>
  <c r="AF4838" i="1" s="1"/>
  <c r="AB4838" i="1"/>
  <c r="AA4838" i="1"/>
  <c r="Z4838" i="1"/>
  <c r="Y4838" i="1"/>
  <c r="AE4838" i="1" s="1"/>
  <c r="X4838" i="1"/>
  <c r="W4838" i="1"/>
  <c r="AG4837" i="1"/>
  <c r="AE4837" i="1"/>
  <c r="AD4837" i="1"/>
  <c r="AC4837" i="1"/>
  <c r="AF4837" i="1" s="1"/>
  <c r="AB4837" i="1"/>
  <c r="AA4837" i="1"/>
  <c r="Z4837" i="1"/>
  <c r="Y4837" i="1"/>
  <c r="X4837" i="1"/>
  <c r="W4837" i="1"/>
  <c r="AG4836" i="1"/>
  <c r="AF4836" i="1"/>
  <c r="AE4836" i="1"/>
  <c r="AD4836" i="1"/>
  <c r="AC4836" i="1"/>
  <c r="AB4836" i="1"/>
  <c r="AA4836" i="1"/>
  <c r="Z4836" i="1"/>
  <c r="Y4836" i="1"/>
  <c r="X4836" i="1"/>
  <c r="W4836" i="1"/>
  <c r="AD4835" i="1"/>
  <c r="AC4835" i="1"/>
  <c r="AF4835" i="1" s="1"/>
  <c r="AB4835" i="1"/>
  <c r="AA4835" i="1"/>
  <c r="Z4835" i="1"/>
  <c r="Y4835" i="1"/>
  <c r="AE4835" i="1" s="1"/>
  <c r="X4835" i="1"/>
  <c r="W4835" i="1"/>
  <c r="AD4834" i="1"/>
  <c r="AF4834" i="1" s="1"/>
  <c r="AC4834" i="1"/>
  <c r="AB4834" i="1"/>
  <c r="AA4834" i="1"/>
  <c r="Z4834" i="1"/>
  <c r="Y4834" i="1"/>
  <c r="AG4834" i="1" s="1"/>
  <c r="X4834" i="1"/>
  <c r="W4834" i="1"/>
  <c r="AG4833" i="1"/>
  <c r="AF4833" i="1"/>
  <c r="AE4833" i="1"/>
  <c r="AD4833" i="1"/>
  <c r="AC4833" i="1"/>
  <c r="AB4833" i="1"/>
  <c r="AA4833" i="1"/>
  <c r="Z4833" i="1"/>
  <c r="Y4833" i="1"/>
  <c r="X4833" i="1"/>
  <c r="W4833" i="1"/>
  <c r="AD4832" i="1"/>
  <c r="AC4832" i="1"/>
  <c r="AF4832" i="1" s="1"/>
  <c r="AB4832" i="1"/>
  <c r="AA4832" i="1"/>
  <c r="Z4832" i="1"/>
  <c r="AE4832" i="1" s="1"/>
  <c r="Y4832" i="1"/>
  <c r="AG4832" i="1" s="1"/>
  <c r="X4832" i="1"/>
  <c r="W4832" i="1"/>
  <c r="AF4831" i="1"/>
  <c r="AD4831" i="1"/>
  <c r="AC4831" i="1"/>
  <c r="AB4831" i="1"/>
  <c r="AA4831" i="1"/>
  <c r="Z4831" i="1"/>
  <c r="Y4831" i="1"/>
  <c r="AG4831" i="1" s="1"/>
  <c r="X4831" i="1"/>
  <c r="W4831" i="1"/>
  <c r="AG4830" i="1"/>
  <c r="AF4830" i="1"/>
  <c r="AE4830" i="1"/>
  <c r="AD4830" i="1"/>
  <c r="AC4830" i="1"/>
  <c r="AB4830" i="1"/>
  <c r="AA4830" i="1"/>
  <c r="Z4830" i="1"/>
  <c r="Y4830" i="1"/>
  <c r="X4830" i="1"/>
  <c r="W4830" i="1"/>
  <c r="AD4829" i="1"/>
  <c r="AC4829" i="1"/>
  <c r="AF4829" i="1" s="1"/>
  <c r="AB4829" i="1"/>
  <c r="AE4829" i="1" s="1"/>
  <c r="AA4829" i="1"/>
  <c r="Z4829" i="1"/>
  <c r="Y4829" i="1"/>
  <c r="AG4829" i="1" s="1"/>
  <c r="X4829" i="1"/>
  <c r="W4829" i="1"/>
  <c r="AF4828" i="1"/>
  <c r="AD4828" i="1"/>
  <c r="AC4828" i="1"/>
  <c r="AB4828" i="1"/>
  <c r="AA4828" i="1"/>
  <c r="Z4828" i="1"/>
  <c r="Y4828" i="1"/>
  <c r="AG4828" i="1" s="1"/>
  <c r="X4828" i="1"/>
  <c r="W4828" i="1"/>
  <c r="AG4827" i="1"/>
  <c r="AF4827" i="1"/>
  <c r="AE4827" i="1"/>
  <c r="AD4827" i="1"/>
  <c r="AC4827" i="1"/>
  <c r="AB4827" i="1"/>
  <c r="AA4827" i="1"/>
  <c r="Z4827" i="1"/>
  <c r="Y4827" i="1"/>
  <c r="X4827" i="1"/>
  <c r="W4827" i="1"/>
  <c r="AE4826" i="1"/>
  <c r="AD4826" i="1"/>
  <c r="AC4826" i="1"/>
  <c r="AF4826" i="1" s="1"/>
  <c r="AB4826" i="1"/>
  <c r="AG4826" i="1" s="1"/>
  <c r="AA4826" i="1"/>
  <c r="Z4826" i="1"/>
  <c r="Y4826" i="1"/>
  <c r="X4826" i="1"/>
  <c r="W4826" i="1"/>
  <c r="AD4825" i="1"/>
  <c r="AC4825" i="1"/>
  <c r="AF4825" i="1" s="1"/>
  <c r="AB4825" i="1"/>
  <c r="AA4825" i="1"/>
  <c r="Z4825" i="1"/>
  <c r="Y4825" i="1"/>
  <c r="AG4825" i="1" s="1"/>
  <c r="X4825" i="1"/>
  <c r="W4825" i="1"/>
  <c r="AG4824" i="1"/>
  <c r="AF4824" i="1"/>
  <c r="AD4824" i="1"/>
  <c r="AC4824" i="1"/>
  <c r="AB4824" i="1"/>
  <c r="AA4824" i="1"/>
  <c r="Z4824" i="1"/>
  <c r="Y4824" i="1"/>
  <c r="AE4824" i="1" s="1"/>
  <c r="X4824" i="1"/>
  <c r="W4824" i="1"/>
  <c r="AG4823" i="1"/>
  <c r="AF4823" i="1"/>
  <c r="AE4823" i="1"/>
  <c r="AD4823" i="1"/>
  <c r="AC4823" i="1"/>
  <c r="AB4823" i="1"/>
  <c r="AA4823" i="1"/>
  <c r="Z4823" i="1"/>
  <c r="Y4823" i="1"/>
  <c r="X4823" i="1"/>
  <c r="W4823" i="1"/>
  <c r="AD4822" i="1"/>
  <c r="AC4822" i="1"/>
  <c r="AF4822" i="1" s="1"/>
  <c r="AB4822" i="1"/>
  <c r="AA4822" i="1"/>
  <c r="Z4822" i="1"/>
  <c r="Y4822" i="1"/>
  <c r="AE4822" i="1" s="1"/>
  <c r="X4822" i="1"/>
  <c r="W4822" i="1"/>
  <c r="AD4821" i="1"/>
  <c r="AC4821" i="1"/>
  <c r="AF4821" i="1" s="1"/>
  <c r="AB4821" i="1"/>
  <c r="AA4821" i="1"/>
  <c r="Z4821" i="1"/>
  <c r="Y4821" i="1"/>
  <c r="AG4821" i="1" s="1"/>
  <c r="X4821" i="1"/>
  <c r="W4821" i="1"/>
  <c r="AG4820" i="1"/>
  <c r="AF4820" i="1"/>
  <c r="AE4820" i="1"/>
  <c r="AD4820" i="1"/>
  <c r="AC4820" i="1"/>
  <c r="AB4820" i="1"/>
  <c r="AA4820" i="1"/>
  <c r="Z4820" i="1"/>
  <c r="Y4820" i="1"/>
  <c r="X4820" i="1"/>
  <c r="W4820" i="1"/>
  <c r="AD4819" i="1"/>
  <c r="AC4819" i="1"/>
  <c r="AF4819" i="1" s="1"/>
  <c r="AB4819" i="1"/>
  <c r="AA4819" i="1"/>
  <c r="Z4819" i="1"/>
  <c r="Y4819" i="1"/>
  <c r="AE4819" i="1" s="1"/>
  <c r="X4819" i="1"/>
  <c r="W4819" i="1"/>
  <c r="AE4818" i="1"/>
  <c r="AD4818" i="1"/>
  <c r="AC4818" i="1"/>
  <c r="AF4818" i="1" s="1"/>
  <c r="AB4818" i="1"/>
  <c r="AA4818" i="1"/>
  <c r="Z4818" i="1"/>
  <c r="Y4818" i="1"/>
  <c r="AG4818" i="1" s="1"/>
  <c r="X4818" i="1"/>
  <c r="W4818" i="1"/>
  <c r="AG4817" i="1"/>
  <c r="AF4817" i="1"/>
  <c r="AD4817" i="1"/>
  <c r="AC4817" i="1"/>
  <c r="AB4817" i="1"/>
  <c r="AA4817" i="1"/>
  <c r="Z4817" i="1"/>
  <c r="Y4817" i="1"/>
  <c r="AE4817" i="1" s="1"/>
  <c r="X4817" i="1"/>
  <c r="W4817" i="1"/>
  <c r="AD4816" i="1"/>
  <c r="AC4816" i="1"/>
  <c r="AF4816" i="1" s="1"/>
  <c r="AB4816" i="1"/>
  <c r="AA4816" i="1"/>
  <c r="AG4816" i="1" s="1"/>
  <c r="Z4816" i="1"/>
  <c r="Y4816" i="1"/>
  <c r="X4816" i="1"/>
  <c r="W4816" i="1"/>
  <c r="AF4815" i="1"/>
  <c r="AD4815" i="1"/>
  <c r="AC4815" i="1"/>
  <c r="AB4815" i="1"/>
  <c r="AA4815" i="1"/>
  <c r="Z4815" i="1"/>
  <c r="Y4815" i="1"/>
  <c r="AG4815" i="1" s="1"/>
  <c r="X4815" i="1"/>
  <c r="W4815" i="1"/>
  <c r="AG4814" i="1"/>
  <c r="AF4814" i="1"/>
  <c r="AD4814" i="1"/>
  <c r="AC4814" i="1"/>
  <c r="AB4814" i="1"/>
  <c r="AA4814" i="1"/>
  <c r="Z4814" i="1"/>
  <c r="Y4814" i="1"/>
  <c r="AE4814" i="1" s="1"/>
  <c r="X4814" i="1"/>
  <c r="W4814" i="1"/>
  <c r="AD4813" i="1"/>
  <c r="AC4813" i="1"/>
  <c r="AF4813" i="1" s="1"/>
  <c r="AB4813" i="1"/>
  <c r="AE4813" i="1" s="1"/>
  <c r="AA4813" i="1"/>
  <c r="Z4813" i="1"/>
  <c r="AG4813" i="1" s="1"/>
  <c r="Y4813" i="1"/>
  <c r="X4813" i="1"/>
  <c r="W4813" i="1"/>
  <c r="AD4812" i="1"/>
  <c r="AC4812" i="1"/>
  <c r="AF4812" i="1" s="1"/>
  <c r="AB4812" i="1"/>
  <c r="AA4812" i="1"/>
  <c r="Z4812" i="1"/>
  <c r="Y4812" i="1"/>
  <c r="AG4812" i="1" s="1"/>
  <c r="X4812" i="1"/>
  <c r="W4812" i="1"/>
  <c r="AG4811" i="1"/>
  <c r="AF4811" i="1"/>
  <c r="AD4811" i="1"/>
  <c r="AC4811" i="1"/>
  <c r="AB4811" i="1"/>
  <c r="AA4811" i="1"/>
  <c r="Z4811" i="1"/>
  <c r="Y4811" i="1"/>
  <c r="AE4811" i="1" s="1"/>
  <c r="X4811" i="1"/>
  <c r="W4811" i="1"/>
  <c r="AE4810" i="1"/>
  <c r="AD4810" i="1"/>
  <c r="AC4810" i="1"/>
  <c r="AG4810" i="1" s="1"/>
  <c r="AB4810" i="1"/>
  <c r="AA4810" i="1"/>
  <c r="Z4810" i="1"/>
  <c r="Y4810" i="1"/>
  <c r="X4810" i="1"/>
  <c r="W4810" i="1"/>
  <c r="AD4809" i="1"/>
  <c r="AC4809" i="1"/>
  <c r="AF4809" i="1" s="1"/>
  <c r="AB4809" i="1"/>
  <c r="AA4809" i="1"/>
  <c r="Z4809" i="1"/>
  <c r="Y4809" i="1"/>
  <c r="AG4809" i="1" s="1"/>
  <c r="X4809" i="1"/>
  <c r="W4809" i="1"/>
  <c r="AD4808" i="1"/>
  <c r="AC4808" i="1"/>
  <c r="AF4808" i="1" s="1"/>
  <c r="AB4808" i="1"/>
  <c r="AA4808" i="1"/>
  <c r="Z4808" i="1"/>
  <c r="Y4808" i="1"/>
  <c r="AG4808" i="1" s="1"/>
  <c r="X4808" i="1"/>
  <c r="W4808" i="1"/>
  <c r="AF4807" i="1"/>
  <c r="AE4807" i="1"/>
  <c r="AD4807" i="1"/>
  <c r="AG4807" i="1" s="1"/>
  <c r="AC4807" i="1"/>
  <c r="AB4807" i="1"/>
  <c r="AA4807" i="1"/>
  <c r="Z4807" i="1"/>
  <c r="Y4807" i="1"/>
  <c r="X4807" i="1"/>
  <c r="W4807" i="1"/>
  <c r="AD4806" i="1"/>
  <c r="AC4806" i="1"/>
  <c r="AF4806" i="1" s="1"/>
  <c r="AB4806" i="1"/>
  <c r="AA4806" i="1"/>
  <c r="Z4806" i="1"/>
  <c r="Y4806" i="1"/>
  <c r="AE4806" i="1" s="1"/>
  <c r="X4806" i="1"/>
  <c r="W4806" i="1"/>
  <c r="AD4805" i="1"/>
  <c r="AC4805" i="1"/>
  <c r="AF4805" i="1" s="1"/>
  <c r="AB4805" i="1"/>
  <c r="AA4805" i="1"/>
  <c r="Z4805" i="1"/>
  <c r="Y4805" i="1"/>
  <c r="AG4805" i="1" s="1"/>
  <c r="X4805" i="1"/>
  <c r="W4805" i="1"/>
  <c r="AG4804" i="1"/>
  <c r="AF4804" i="1"/>
  <c r="AE4804" i="1"/>
  <c r="AD4804" i="1"/>
  <c r="AC4804" i="1"/>
  <c r="AB4804" i="1"/>
  <c r="AA4804" i="1"/>
  <c r="Z4804" i="1"/>
  <c r="Y4804" i="1"/>
  <c r="X4804" i="1"/>
  <c r="W4804" i="1"/>
  <c r="AD4803" i="1"/>
  <c r="AC4803" i="1"/>
  <c r="AF4803" i="1" s="1"/>
  <c r="AB4803" i="1"/>
  <c r="AA4803" i="1"/>
  <c r="Z4803" i="1"/>
  <c r="Y4803" i="1"/>
  <c r="AE4803" i="1" s="1"/>
  <c r="X4803" i="1"/>
  <c r="W4803" i="1"/>
  <c r="AD4802" i="1"/>
  <c r="AC4802" i="1"/>
  <c r="AF4802" i="1" s="1"/>
  <c r="AB4802" i="1"/>
  <c r="AA4802" i="1"/>
  <c r="Z4802" i="1"/>
  <c r="Y4802" i="1"/>
  <c r="AG4802" i="1" s="1"/>
  <c r="X4802" i="1"/>
  <c r="W4802" i="1"/>
  <c r="AG4801" i="1"/>
  <c r="AF4801" i="1"/>
  <c r="AE4801" i="1"/>
  <c r="AD4801" i="1"/>
  <c r="AC4801" i="1"/>
  <c r="AB4801" i="1"/>
  <c r="AA4801" i="1"/>
  <c r="Z4801" i="1"/>
  <c r="Y4801" i="1"/>
  <c r="X4801" i="1"/>
  <c r="W4801" i="1"/>
  <c r="AD4800" i="1"/>
  <c r="AC4800" i="1"/>
  <c r="AF4800" i="1" s="1"/>
  <c r="AB4800" i="1"/>
  <c r="AA4800" i="1"/>
  <c r="AG4800" i="1" s="1"/>
  <c r="Z4800" i="1"/>
  <c r="Y4800" i="1"/>
  <c r="X4800" i="1"/>
  <c r="W4800" i="1"/>
  <c r="AF4799" i="1"/>
  <c r="AD4799" i="1"/>
  <c r="AC4799" i="1"/>
  <c r="AB4799" i="1"/>
  <c r="AA4799" i="1"/>
  <c r="Z4799" i="1"/>
  <c r="Y4799" i="1"/>
  <c r="AG4799" i="1" s="1"/>
  <c r="X4799" i="1"/>
  <c r="W4799" i="1"/>
  <c r="AG4798" i="1"/>
  <c r="AF4798" i="1"/>
  <c r="AE4798" i="1"/>
  <c r="AD4798" i="1"/>
  <c r="AC4798" i="1"/>
  <c r="AB4798" i="1"/>
  <c r="AA4798" i="1"/>
  <c r="Z4798" i="1"/>
  <c r="Y4798" i="1"/>
  <c r="X4798" i="1"/>
  <c r="W4798" i="1"/>
  <c r="AD4797" i="1"/>
  <c r="AC4797" i="1"/>
  <c r="AF4797" i="1" s="1"/>
  <c r="AB4797" i="1"/>
  <c r="AE4797" i="1" s="1"/>
  <c r="AA4797" i="1"/>
  <c r="Z4797" i="1"/>
  <c r="AG4797" i="1" s="1"/>
  <c r="Y4797" i="1"/>
  <c r="X4797" i="1"/>
  <c r="W4797" i="1"/>
  <c r="AD4796" i="1"/>
  <c r="AC4796" i="1"/>
  <c r="AF4796" i="1" s="1"/>
  <c r="AB4796" i="1"/>
  <c r="AA4796" i="1"/>
  <c r="Z4796" i="1"/>
  <c r="Y4796" i="1"/>
  <c r="AG4796" i="1" s="1"/>
  <c r="X4796" i="1"/>
  <c r="W4796" i="1"/>
  <c r="AG4795" i="1"/>
  <c r="AF4795" i="1"/>
  <c r="AD4795" i="1"/>
  <c r="AC4795" i="1"/>
  <c r="AB4795" i="1"/>
  <c r="AA4795" i="1"/>
  <c r="Z4795" i="1"/>
  <c r="Y4795" i="1"/>
  <c r="AE4795" i="1" s="1"/>
  <c r="X4795" i="1"/>
  <c r="W4795" i="1"/>
  <c r="AE4794" i="1"/>
  <c r="AD4794" i="1"/>
  <c r="AC4794" i="1"/>
  <c r="AG4794" i="1" s="1"/>
  <c r="AB4794" i="1"/>
  <c r="AA4794" i="1"/>
  <c r="Z4794" i="1"/>
  <c r="Y4794" i="1"/>
  <c r="X4794" i="1"/>
  <c r="W4794" i="1"/>
  <c r="AD4793" i="1"/>
  <c r="AC4793" i="1"/>
  <c r="AF4793" i="1" s="1"/>
  <c r="AB4793" i="1"/>
  <c r="AA4793" i="1"/>
  <c r="Z4793" i="1"/>
  <c r="Y4793" i="1"/>
  <c r="AG4793" i="1" s="1"/>
  <c r="X4793" i="1"/>
  <c r="W4793" i="1"/>
  <c r="AD4792" i="1"/>
  <c r="AC4792" i="1"/>
  <c r="AF4792" i="1" s="1"/>
  <c r="AB4792" i="1"/>
  <c r="AA4792" i="1"/>
  <c r="Z4792" i="1"/>
  <c r="Y4792" i="1"/>
  <c r="AG4792" i="1" s="1"/>
  <c r="X4792" i="1"/>
  <c r="W4792" i="1"/>
  <c r="AF4791" i="1"/>
  <c r="AE4791" i="1"/>
  <c r="AD4791" i="1"/>
  <c r="AG4791" i="1" s="1"/>
  <c r="AC4791" i="1"/>
  <c r="AB4791" i="1"/>
  <c r="AA4791" i="1"/>
  <c r="Z4791" i="1"/>
  <c r="Y4791" i="1"/>
  <c r="X4791" i="1"/>
  <c r="W4791" i="1"/>
  <c r="AD4790" i="1"/>
  <c r="AC4790" i="1"/>
  <c r="AF4790" i="1" s="1"/>
  <c r="AB4790" i="1"/>
  <c r="AA4790" i="1"/>
  <c r="Z4790" i="1"/>
  <c r="Y4790" i="1"/>
  <c r="AE4790" i="1" s="1"/>
  <c r="X4790" i="1"/>
  <c r="W4790" i="1"/>
  <c r="AD4789" i="1"/>
  <c r="AC4789" i="1"/>
  <c r="AF4789" i="1" s="1"/>
  <c r="AB4789" i="1"/>
  <c r="AA4789" i="1"/>
  <c r="Z4789" i="1"/>
  <c r="Y4789" i="1"/>
  <c r="AG4789" i="1" s="1"/>
  <c r="X4789" i="1"/>
  <c r="W4789" i="1"/>
  <c r="AG4788" i="1"/>
  <c r="AF4788" i="1"/>
  <c r="AE4788" i="1"/>
  <c r="AD4788" i="1"/>
  <c r="AC4788" i="1"/>
  <c r="AB4788" i="1"/>
  <c r="AA4788" i="1"/>
  <c r="Z4788" i="1"/>
  <c r="Y4788" i="1"/>
  <c r="X4788" i="1"/>
  <c r="W4788" i="1"/>
  <c r="AD4787" i="1"/>
  <c r="AC4787" i="1"/>
  <c r="AF4787" i="1" s="1"/>
  <c r="AB4787" i="1"/>
  <c r="AA4787" i="1"/>
  <c r="Z4787" i="1"/>
  <c r="Y4787" i="1"/>
  <c r="AE4787" i="1" s="1"/>
  <c r="X4787" i="1"/>
  <c r="W4787" i="1"/>
  <c r="AD4786" i="1"/>
  <c r="AC4786" i="1"/>
  <c r="AF4786" i="1" s="1"/>
  <c r="AB4786" i="1"/>
  <c r="AA4786" i="1"/>
  <c r="Z4786" i="1"/>
  <c r="Y4786" i="1"/>
  <c r="AG4786" i="1" s="1"/>
  <c r="X4786" i="1"/>
  <c r="W4786" i="1"/>
  <c r="AG4785" i="1"/>
  <c r="AF4785" i="1"/>
  <c r="AE4785" i="1"/>
  <c r="AD4785" i="1"/>
  <c r="AC4785" i="1"/>
  <c r="AB4785" i="1"/>
  <c r="AA4785" i="1"/>
  <c r="Z4785" i="1"/>
  <c r="Y4785" i="1"/>
  <c r="X4785" i="1"/>
  <c r="W4785" i="1"/>
  <c r="AD4784" i="1"/>
  <c r="AC4784" i="1"/>
  <c r="AF4784" i="1" s="1"/>
  <c r="AB4784" i="1"/>
  <c r="AA4784" i="1"/>
  <c r="AG4784" i="1" s="1"/>
  <c r="Z4784" i="1"/>
  <c r="Y4784" i="1"/>
  <c r="X4784" i="1"/>
  <c r="W4784" i="1"/>
  <c r="AF4783" i="1"/>
  <c r="AD4783" i="1"/>
  <c r="AC4783" i="1"/>
  <c r="AB4783" i="1"/>
  <c r="AA4783" i="1"/>
  <c r="Z4783" i="1"/>
  <c r="Y4783" i="1"/>
  <c r="AG4783" i="1" s="1"/>
  <c r="X4783" i="1"/>
  <c r="W4783" i="1"/>
  <c r="AG4782" i="1"/>
  <c r="AD4782" i="1"/>
  <c r="AC4782" i="1"/>
  <c r="AF4782" i="1" s="1"/>
  <c r="AB4782" i="1"/>
  <c r="AA4782" i="1"/>
  <c r="Z4782" i="1"/>
  <c r="AE4782" i="1" s="1"/>
  <c r="Y4782" i="1"/>
  <c r="X4782" i="1"/>
  <c r="W4782" i="1"/>
  <c r="AD4781" i="1"/>
  <c r="AC4781" i="1"/>
  <c r="AF4781" i="1" s="1"/>
  <c r="AB4781" i="1"/>
  <c r="AE4781" i="1" s="1"/>
  <c r="AA4781" i="1"/>
  <c r="Z4781" i="1"/>
  <c r="Y4781" i="1"/>
  <c r="AG4781" i="1" s="1"/>
  <c r="X4781" i="1"/>
  <c r="W4781" i="1"/>
  <c r="AF4780" i="1"/>
  <c r="AD4780" i="1"/>
  <c r="AC4780" i="1"/>
  <c r="AB4780" i="1"/>
  <c r="AA4780" i="1"/>
  <c r="Z4780" i="1"/>
  <c r="Y4780" i="1"/>
  <c r="AG4780" i="1" s="1"/>
  <c r="X4780" i="1"/>
  <c r="W4780" i="1"/>
  <c r="AF4779" i="1"/>
  <c r="AD4779" i="1"/>
  <c r="AC4779" i="1"/>
  <c r="AB4779" i="1"/>
  <c r="AA4779" i="1"/>
  <c r="AG4779" i="1" s="1"/>
  <c r="Z4779" i="1"/>
  <c r="Y4779" i="1"/>
  <c r="X4779" i="1"/>
  <c r="W4779" i="1"/>
  <c r="AE4778" i="1"/>
  <c r="AD4778" i="1"/>
  <c r="AC4778" i="1"/>
  <c r="AF4778" i="1" s="1"/>
  <c r="AB4778" i="1"/>
  <c r="AA4778" i="1"/>
  <c r="Z4778" i="1"/>
  <c r="AG4778" i="1" s="1"/>
  <c r="Y4778" i="1"/>
  <c r="X4778" i="1"/>
  <c r="W4778" i="1"/>
  <c r="AD4777" i="1"/>
  <c r="AC4777" i="1"/>
  <c r="AF4777" i="1" s="1"/>
  <c r="AB4777" i="1"/>
  <c r="AA4777" i="1"/>
  <c r="Z4777" i="1"/>
  <c r="Y4777" i="1"/>
  <c r="AG4777" i="1" s="1"/>
  <c r="X4777" i="1"/>
  <c r="W4777" i="1"/>
  <c r="AF4776" i="1"/>
  <c r="AD4776" i="1"/>
  <c r="AC4776" i="1"/>
  <c r="AB4776" i="1"/>
  <c r="AG4776" i="1" s="1"/>
  <c r="AA4776" i="1"/>
  <c r="Z4776" i="1"/>
  <c r="Y4776" i="1"/>
  <c r="AE4776" i="1" s="1"/>
  <c r="X4776" i="1"/>
  <c r="W4776" i="1"/>
  <c r="AF4775" i="1"/>
  <c r="AE4775" i="1"/>
  <c r="AD4775" i="1"/>
  <c r="AG4775" i="1" s="1"/>
  <c r="AC4775" i="1"/>
  <c r="AB4775" i="1"/>
  <c r="AA4775" i="1"/>
  <c r="Z4775" i="1"/>
  <c r="Y4775" i="1"/>
  <c r="X4775" i="1"/>
  <c r="W4775" i="1"/>
  <c r="AD4774" i="1"/>
  <c r="AC4774" i="1"/>
  <c r="AF4774" i="1" s="1"/>
  <c r="AB4774" i="1"/>
  <c r="AA4774" i="1"/>
  <c r="Z4774" i="1"/>
  <c r="Y4774" i="1"/>
  <c r="AE4774" i="1" s="1"/>
  <c r="X4774" i="1"/>
  <c r="W4774" i="1"/>
  <c r="AD4773" i="1"/>
  <c r="AC4773" i="1"/>
  <c r="AG4773" i="1" s="1"/>
  <c r="AB4773" i="1"/>
  <c r="AA4773" i="1"/>
  <c r="Z4773" i="1"/>
  <c r="Y4773" i="1"/>
  <c r="AE4773" i="1" s="1"/>
  <c r="X4773" i="1"/>
  <c r="W4773" i="1"/>
  <c r="AG4772" i="1"/>
  <c r="AF4772" i="1"/>
  <c r="AE4772" i="1"/>
  <c r="AD4772" i="1"/>
  <c r="AC4772" i="1"/>
  <c r="AB4772" i="1"/>
  <c r="AA4772" i="1"/>
  <c r="Z4772" i="1"/>
  <c r="Y4772" i="1"/>
  <c r="X4772" i="1"/>
  <c r="W4772" i="1"/>
  <c r="AD4771" i="1"/>
  <c r="AC4771" i="1"/>
  <c r="AF4771" i="1" s="1"/>
  <c r="AB4771" i="1"/>
  <c r="AA4771" i="1"/>
  <c r="Z4771" i="1"/>
  <c r="Y4771" i="1"/>
  <c r="AE4771" i="1" s="1"/>
  <c r="X4771" i="1"/>
  <c r="W4771" i="1"/>
  <c r="AD4770" i="1"/>
  <c r="AF4770" i="1" s="1"/>
  <c r="AC4770" i="1"/>
  <c r="AB4770" i="1"/>
  <c r="AA4770" i="1"/>
  <c r="Z4770" i="1"/>
  <c r="Y4770" i="1"/>
  <c r="AG4770" i="1" s="1"/>
  <c r="X4770" i="1"/>
  <c r="W4770" i="1"/>
  <c r="AG4769" i="1"/>
  <c r="AF4769" i="1"/>
  <c r="AD4769" i="1"/>
  <c r="AC4769" i="1"/>
  <c r="AB4769" i="1"/>
  <c r="AA4769" i="1"/>
  <c r="Z4769" i="1"/>
  <c r="Y4769" i="1"/>
  <c r="AE4769" i="1" s="1"/>
  <c r="X4769" i="1"/>
  <c r="W4769" i="1"/>
  <c r="AD4768" i="1"/>
  <c r="AC4768" i="1"/>
  <c r="AF4768" i="1" s="1"/>
  <c r="AB4768" i="1"/>
  <c r="AA4768" i="1"/>
  <c r="Z4768" i="1"/>
  <c r="Y4768" i="1"/>
  <c r="AG4768" i="1" s="1"/>
  <c r="X4768" i="1"/>
  <c r="W4768" i="1"/>
  <c r="AF4767" i="1"/>
  <c r="AD4767" i="1"/>
  <c r="AC4767" i="1"/>
  <c r="AB4767" i="1"/>
  <c r="AA4767" i="1"/>
  <c r="Z4767" i="1"/>
  <c r="Y4767" i="1"/>
  <c r="AG4767" i="1" s="1"/>
  <c r="X4767" i="1"/>
  <c r="W4767" i="1"/>
  <c r="AG4766" i="1"/>
  <c r="AD4766" i="1"/>
  <c r="AF4766" i="1" s="1"/>
  <c r="AC4766" i="1"/>
  <c r="AB4766" i="1"/>
  <c r="AA4766" i="1"/>
  <c r="Z4766" i="1"/>
  <c r="AE4766" i="1" s="1"/>
  <c r="Y4766" i="1"/>
  <c r="X4766" i="1"/>
  <c r="W4766" i="1"/>
  <c r="AD4765" i="1"/>
  <c r="AC4765" i="1"/>
  <c r="AF4765" i="1" s="1"/>
  <c r="AB4765" i="1"/>
  <c r="AE4765" i="1" s="1"/>
  <c r="AA4765" i="1"/>
  <c r="Z4765" i="1"/>
  <c r="Y4765" i="1"/>
  <c r="AG4765" i="1" s="1"/>
  <c r="X4765" i="1"/>
  <c r="W4765" i="1"/>
  <c r="AF4764" i="1"/>
  <c r="AD4764" i="1"/>
  <c r="AC4764" i="1"/>
  <c r="AB4764" i="1"/>
  <c r="AA4764" i="1"/>
  <c r="Z4764" i="1"/>
  <c r="Y4764" i="1"/>
  <c r="AG4764" i="1" s="1"/>
  <c r="X4764" i="1"/>
  <c r="W4764" i="1"/>
  <c r="AF4763" i="1"/>
  <c r="AD4763" i="1"/>
  <c r="AC4763" i="1"/>
  <c r="AB4763" i="1"/>
  <c r="AA4763" i="1"/>
  <c r="AG4763" i="1" s="1"/>
  <c r="Z4763" i="1"/>
  <c r="Y4763" i="1"/>
  <c r="X4763" i="1"/>
  <c r="W4763" i="1"/>
  <c r="AE4762" i="1"/>
  <c r="AD4762" i="1"/>
  <c r="AC4762" i="1"/>
  <c r="AF4762" i="1" s="1"/>
  <c r="AB4762" i="1"/>
  <c r="AA4762" i="1"/>
  <c r="Z4762" i="1"/>
  <c r="AG4762" i="1" s="1"/>
  <c r="Y4762" i="1"/>
  <c r="X4762" i="1"/>
  <c r="W4762" i="1"/>
  <c r="AD4761" i="1"/>
  <c r="AC4761" i="1"/>
  <c r="AF4761" i="1" s="1"/>
  <c r="AB4761" i="1"/>
  <c r="AA4761" i="1"/>
  <c r="Z4761" i="1"/>
  <c r="Y4761" i="1"/>
  <c r="AG4761" i="1" s="1"/>
  <c r="X4761" i="1"/>
  <c r="W4761" i="1"/>
  <c r="AF4760" i="1"/>
  <c r="AD4760" i="1"/>
  <c r="AC4760" i="1"/>
  <c r="AB4760" i="1"/>
  <c r="AG4760" i="1" s="1"/>
  <c r="AA4760" i="1"/>
  <c r="Z4760" i="1"/>
  <c r="Y4760" i="1"/>
  <c r="AE4760" i="1" s="1"/>
  <c r="X4760" i="1"/>
  <c r="W4760" i="1"/>
  <c r="AF4759" i="1"/>
  <c r="AE4759" i="1"/>
  <c r="AD4759" i="1"/>
  <c r="AG4759" i="1" s="1"/>
  <c r="AC4759" i="1"/>
  <c r="AB4759" i="1"/>
  <c r="AA4759" i="1"/>
  <c r="Z4759" i="1"/>
  <c r="Y4759" i="1"/>
  <c r="X4759" i="1"/>
  <c r="W4759" i="1"/>
  <c r="AD4758" i="1"/>
  <c r="AC4758" i="1"/>
  <c r="AF4758" i="1" s="1"/>
  <c r="AB4758" i="1"/>
  <c r="AA4758" i="1"/>
  <c r="Z4758" i="1"/>
  <c r="Y4758" i="1"/>
  <c r="AE4758" i="1" s="1"/>
  <c r="X4758" i="1"/>
  <c r="W4758" i="1"/>
  <c r="AD4757" i="1"/>
  <c r="AC4757" i="1"/>
  <c r="AG4757" i="1" s="1"/>
  <c r="AB4757" i="1"/>
  <c r="AA4757" i="1"/>
  <c r="Z4757" i="1"/>
  <c r="AE4757" i="1" s="1"/>
  <c r="Y4757" i="1"/>
  <c r="X4757" i="1"/>
  <c r="W4757" i="1"/>
  <c r="AG4756" i="1"/>
  <c r="AF4756" i="1"/>
  <c r="AE4756" i="1"/>
  <c r="AD4756" i="1"/>
  <c r="AC4756" i="1"/>
  <c r="AB4756" i="1"/>
  <c r="AA4756" i="1"/>
  <c r="Z4756" i="1"/>
  <c r="Y4756" i="1"/>
  <c r="X4756" i="1"/>
  <c r="W4756" i="1"/>
  <c r="AD4755" i="1"/>
  <c r="AC4755" i="1"/>
  <c r="AF4755" i="1" s="1"/>
  <c r="AB4755" i="1"/>
  <c r="AA4755" i="1"/>
  <c r="Z4755" i="1"/>
  <c r="Y4755" i="1"/>
  <c r="AE4755" i="1" s="1"/>
  <c r="X4755" i="1"/>
  <c r="W4755" i="1"/>
  <c r="AD4754" i="1"/>
  <c r="AF4754" i="1" s="1"/>
  <c r="AC4754" i="1"/>
  <c r="AB4754" i="1"/>
  <c r="AA4754" i="1"/>
  <c r="Z4754" i="1"/>
  <c r="Y4754" i="1"/>
  <c r="AG4754" i="1" s="1"/>
  <c r="X4754" i="1"/>
  <c r="W4754" i="1"/>
  <c r="AG4753" i="1"/>
  <c r="AF4753" i="1"/>
  <c r="AD4753" i="1"/>
  <c r="AC4753" i="1"/>
  <c r="AB4753" i="1"/>
  <c r="AA4753" i="1"/>
  <c r="Z4753" i="1"/>
  <c r="Y4753" i="1"/>
  <c r="AE4753" i="1" s="1"/>
  <c r="X4753" i="1"/>
  <c r="W4753" i="1"/>
  <c r="AD4752" i="1"/>
  <c r="AC4752" i="1"/>
  <c r="AF4752" i="1" s="1"/>
  <c r="AB4752" i="1"/>
  <c r="AA4752" i="1"/>
  <c r="Z4752" i="1"/>
  <c r="Y4752" i="1"/>
  <c r="AG4752" i="1" s="1"/>
  <c r="X4752" i="1"/>
  <c r="W4752" i="1"/>
  <c r="AF4751" i="1"/>
  <c r="AD4751" i="1"/>
  <c r="AC4751" i="1"/>
  <c r="AB4751" i="1"/>
  <c r="AA4751" i="1"/>
  <c r="Z4751" i="1"/>
  <c r="Y4751" i="1"/>
  <c r="AG4751" i="1" s="1"/>
  <c r="X4751" i="1"/>
  <c r="W4751" i="1"/>
  <c r="AG4750" i="1"/>
  <c r="AD4750" i="1"/>
  <c r="AF4750" i="1" s="1"/>
  <c r="AC4750" i="1"/>
  <c r="AB4750" i="1"/>
  <c r="AA4750" i="1"/>
  <c r="Z4750" i="1"/>
  <c r="AE4750" i="1" s="1"/>
  <c r="Y4750" i="1"/>
  <c r="X4750" i="1"/>
  <c r="W4750" i="1"/>
  <c r="AD4749" i="1"/>
  <c r="AC4749" i="1"/>
  <c r="AF4749" i="1" s="1"/>
  <c r="AB4749" i="1"/>
  <c r="AE4749" i="1" s="1"/>
  <c r="AA4749" i="1"/>
  <c r="Z4749" i="1"/>
  <c r="Y4749" i="1"/>
  <c r="AG4749" i="1" s="1"/>
  <c r="X4749" i="1"/>
  <c r="W4749" i="1"/>
  <c r="AF4748" i="1"/>
  <c r="AD4748" i="1"/>
  <c r="AC4748" i="1"/>
  <c r="AB4748" i="1"/>
  <c r="AA4748" i="1"/>
  <c r="Z4748" i="1"/>
  <c r="Y4748" i="1"/>
  <c r="AG4748" i="1" s="1"/>
  <c r="X4748" i="1"/>
  <c r="W4748" i="1"/>
  <c r="AF4747" i="1"/>
  <c r="AD4747" i="1"/>
  <c r="AC4747" i="1"/>
  <c r="AB4747" i="1"/>
  <c r="AA4747" i="1"/>
  <c r="AG4747" i="1" s="1"/>
  <c r="Z4747" i="1"/>
  <c r="Y4747" i="1"/>
  <c r="X4747" i="1"/>
  <c r="W4747" i="1"/>
  <c r="AE4746" i="1"/>
  <c r="AD4746" i="1"/>
  <c r="AC4746" i="1"/>
  <c r="AF4746" i="1" s="1"/>
  <c r="AB4746" i="1"/>
  <c r="AA4746" i="1"/>
  <c r="Z4746" i="1"/>
  <c r="AG4746" i="1" s="1"/>
  <c r="Y4746" i="1"/>
  <c r="X4746" i="1"/>
  <c r="W4746" i="1"/>
  <c r="AD4745" i="1"/>
  <c r="AC4745" i="1"/>
  <c r="AF4745" i="1" s="1"/>
  <c r="AB4745" i="1"/>
  <c r="AA4745" i="1"/>
  <c r="Z4745" i="1"/>
  <c r="Y4745" i="1"/>
  <c r="AG4745" i="1" s="1"/>
  <c r="X4745" i="1"/>
  <c r="W4745" i="1"/>
  <c r="AF4744" i="1"/>
  <c r="AD4744" i="1"/>
  <c r="AC4744" i="1"/>
  <c r="AB4744" i="1"/>
  <c r="AG4744" i="1" s="1"/>
  <c r="AA4744" i="1"/>
  <c r="Z4744" i="1"/>
  <c r="Y4744" i="1"/>
  <c r="AE4744" i="1" s="1"/>
  <c r="X4744" i="1"/>
  <c r="W4744" i="1"/>
  <c r="AF4743" i="1"/>
  <c r="AE4743" i="1"/>
  <c r="AD4743" i="1"/>
  <c r="AG4743" i="1" s="1"/>
  <c r="AC4743" i="1"/>
  <c r="AB4743" i="1"/>
  <c r="AA4743" i="1"/>
  <c r="Z4743" i="1"/>
  <c r="Y4743" i="1"/>
  <c r="X4743" i="1"/>
  <c r="W4743" i="1"/>
  <c r="AD4742" i="1"/>
  <c r="AC4742" i="1"/>
  <c r="AF4742" i="1" s="1"/>
  <c r="AB4742" i="1"/>
  <c r="AA4742" i="1"/>
  <c r="Z4742" i="1"/>
  <c r="Y4742" i="1"/>
  <c r="AE4742" i="1" s="1"/>
  <c r="X4742" i="1"/>
  <c r="W4742" i="1"/>
  <c r="AD4741" i="1"/>
  <c r="AC4741" i="1"/>
  <c r="AG4741" i="1" s="1"/>
  <c r="AB4741" i="1"/>
  <c r="AA4741" i="1"/>
  <c r="Z4741" i="1"/>
  <c r="AE4741" i="1" s="1"/>
  <c r="Y4741" i="1"/>
  <c r="X4741" i="1"/>
  <c r="W4741" i="1"/>
  <c r="AG4740" i="1"/>
  <c r="AF4740" i="1"/>
  <c r="AE4740" i="1"/>
  <c r="AD4740" i="1"/>
  <c r="AC4740" i="1"/>
  <c r="AB4740" i="1"/>
  <c r="AA4740" i="1"/>
  <c r="Z4740" i="1"/>
  <c r="Y4740" i="1"/>
  <c r="X4740" i="1"/>
  <c r="W4740" i="1"/>
  <c r="AD4739" i="1"/>
  <c r="AC4739" i="1"/>
  <c r="AF4739" i="1" s="1"/>
  <c r="AB4739" i="1"/>
  <c r="AA4739" i="1"/>
  <c r="Z4739" i="1"/>
  <c r="Y4739" i="1"/>
  <c r="AE4739" i="1" s="1"/>
  <c r="X4739" i="1"/>
  <c r="W4739" i="1"/>
  <c r="AD4738" i="1"/>
  <c r="AF4738" i="1" s="1"/>
  <c r="AC4738" i="1"/>
  <c r="AB4738" i="1"/>
  <c r="AA4738" i="1"/>
  <c r="Z4738" i="1"/>
  <c r="Y4738" i="1"/>
  <c r="AG4738" i="1" s="1"/>
  <c r="X4738" i="1"/>
  <c r="W4738" i="1"/>
  <c r="AG4737" i="1"/>
  <c r="AF4737" i="1"/>
  <c r="AD4737" i="1"/>
  <c r="AC4737" i="1"/>
  <c r="AB4737" i="1"/>
  <c r="AA4737" i="1"/>
  <c r="Z4737" i="1"/>
  <c r="Y4737" i="1"/>
  <c r="AE4737" i="1" s="1"/>
  <c r="X4737" i="1"/>
  <c r="W4737" i="1"/>
  <c r="AD4736" i="1"/>
  <c r="AC4736" i="1"/>
  <c r="AF4736" i="1" s="1"/>
  <c r="AB4736" i="1"/>
  <c r="AA4736" i="1"/>
  <c r="Z4736" i="1"/>
  <c r="Y4736" i="1"/>
  <c r="AG4736" i="1" s="1"/>
  <c r="X4736" i="1"/>
  <c r="W4736" i="1"/>
  <c r="AF4735" i="1"/>
  <c r="AD4735" i="1"/>
  <c r="AC4735" i="1"/>
  <c r="AB4735" i="1"/>
  <c r="AA4735" i="1"/>
  <c r="Z4735" i="1"/>
  <c r="Y4735" i="1"/>
  <c r="AG4735" i="1" s="1"/>
  <c r="X4735" i="1"/>
  <c r="W4735" i="1"/>
  <c r="AG4734" i="1"/>
  <c r="AD4734" i="1"/>
  <c r="AF4734" i="1" s="1"/>
  <c r="AC4734" i="1"/>
  <c r="AB4734" i="1"/>
  <c r="AA4734" i="1"/>
  <c r="Z4734" i="1"/>
  <c r="AE4734" i="1" s="1"/>
  <c r="Y4734" i="1"/>
  <c r="X4734" i="1"/>
  <c r="W4734" i="1"/>
  <c r="AD4733" i="1"/>
  <c r="AC4733" i="1"/>
  <c r="AF4733" i="1" s="1"/>
  <c r="AB4733" i="1"/>
  <c r="AE4733" i="1" s="1"/>
  <c r="AA4733" i="1"/>
  <c r="Z4733" i="1"/>
  <c r="Y4733" i="1"/>
  <c r="AG4733" i="1" s="1"/>
  <c r="X4733" i="1"/>
  <c r="W4733" i="1"/>
  <c r="AF4732" i="1"/>
  <c r="AD4732" i="1"/>
  <c r="AC4732" i="1"/>
  <c r="AB4732" i="1"/>
  <c r="AA4732" i="1"/>
  <c r="Z4732" i="1"/>
  <c r="Y4732" i="1"/>
  <c r="AG4732" i="1" s="1"/>
  <c r="X4732" i="1"/>
  <c r="W4732" i="1"/>
  <c r="AF4731" i="1"/>
  <c r="AD4731" i="1"/>
  <c r="AC4731" i="1"/>
  <c r="AB4731" i="1"/>
  <c r="AA4731" i="1"/>
  <c r="AG4731" i="1" s="1"/>
  <c r="Z4731" i="1"/>
  <c r="Y4731" i="1"/>
  <c r="X4731" i="1"/>
  <c r="W4731" i="1"/>
  <c r="AE4730" i="1"/>
  <c r="AD4730" i="1"/>
  <c r="AC4730" i="1"/>
  <c r="AF4730" i="1" s="1"/>
  <c r="AB4730" i="1"/>
  <c r="AA4730" i="1"/>
  <c r="Z4730" i="1"/>
  <c r="AG4730" i="1" s="1"/>
  <c r="Y4730" i="1"/>
  <c r="X4730" i="1"/>
  <c r="W4730" i="1"/>
  <c r="AD4729" i="1"/>
  <c r="AC4729" i="1"/>
  <c r="AF4729" i="1" s="1"/>
  <c r="AB4729" i="1"/>
  <c r="AA4729" i="1"/>
  <c r="Z4729" i="1"/>
  <c r="Y4729" i="1"/>
  <c r="AG4729" i="1" s="1"/>
  <c r="X4729" i="1"/>
  <c r="W4729" i="1"/>
  <c r="AF4728" i="1"/>
  <c r="AD4728" i="1"/>
  <c r="AC4728" i="1"/>
  <c r="AB4728" i="1"/>
  <c r="AG4728" i="1" s="1"/>
  <c r="AA4728" i="1"/>
  <c r="Z4728" i="1"/>
  <c r="Y4728" i="1"/>
  <c r="AE4728" i="1" s="1"/>
  <c r="X4728" i="1"/>
  <c r="W4728" i="1"/>
  <c r="AF4727" i="1"/>
  <c r="AE4727" i="1"/>
  <c r="AD4727" i="1"/>
  <c r="AG4727" i="1" s="1"/>
  <c r="AC4727" i="1"/>
  <c r="AB4727" i="1"/>
  <c r="AA4727" i="1"/>
  <c r="Z4727" i="1"/>
  <c r="Y4727" i="1"/>
  <c r="X4727" i="1"/>
  <c r="W4727" i="1"/>
  <c r="AD4726" i="1"/>
  <c r="AC4726" i="1"/>
  <c r="AF4726" i="1" s="1"/>
  <c r="AB4726" i="1"/>
  <c r="AA4726" i="1"/>
  <c r="Z4726" i="1"/>
  <c r="Y4726" i="1"/>
  <c r="AE4726" i="1" s="1"/>
  <c r="X4726" i="1"/>
  <c r="W4726" i="1"/>
  <c r="AD4725" i="1"/>
  <c r="AC4725" i="1"/>
  <c r="AG4725" i="1" s="1"/>
  <c r="AB4725" i="1"/>
  <c r="AA4725" i="1"/>
  <c r="Z4725" i="1"/>
  <c r="AE4725" i="1" s="1"/>
  <c r="Y4725" i="1"/>
  <c r="X4725" i="1"/>
  <c r="W4725" i="1"/>
  <c r="AG4724" i="1"/>
  <c r="AF4724" i="1"/>
  <c r="AE4724" i="1"/>
  <c r="AD4724" i="1"/>
  <c r="AC4724" i="1"/>
  <c r="AB4724" i="1"/>
  <c r="AA4724" i="1"/>
  <c r="Z4724" i="1"/>
  <c r="Y4724" i="1"/>
  <c r="X4724" i="1"/>
  <c r="W4724" i="1"/>
  <c r="AD4723" i="1"/>
  <c r="AC4723" i="1"/>
  <c r="AF4723" i="1" s="1"/>
  <c r="AB4723" i="1"/>
  <c r="AA4723" i="1"/>
  <c r="Z4723" i="1"/>
  <c r="Y4723" i="1"/>
  <c r="AE4723" i="1" s="1"/>
  <c r="X4723" i="1"/>
  <c r="W4723" i="1"/>
  <c r="AD4722" i="1"/>
  <c r="AF4722" i="1" s="1"/>
  <c r="AC4722" i="1"/>
  <c r="AB4722" i="1"/>
  <c r="AA4722" i="1"/>
  <c r="Z4722" i="1"/>
  <c r="Y4722" i="1"/>
  <c r="AG4722" i="1" s="1"/>
  <c r="X4722" i="1"/>
  <c r="W4722" i="1"/>
  <c r="AG4721" i="1"/>
  <c r="AF4721" i="1"/>
  <c r="AD4721" i="1"/>
  <c r="AC4721" i="1"/>
  <c r="AB4721" i="1"/>
  <c r="AA4721" i="1"/>
  <c r="Z4721" i="1"/>
  <c r="Y4721" i="1"/>
  <c r="AE4721" i="1" s="1"/>
  <c r="X4721" i="1"/>
  <c r="W4721" i="1"/>
  <c r="AD4720" i="1"/>
  <c r="AC4720" i="1"/>
  <c r="AF4720" i="1" s="1"/>
  <c r="AB4720" i="1"/>
  <c r="AA4720" i="1"/>
  <c r="Z4720" i="1"/>
  <c r="Y4720" i="1"/>
  <c r="AG4720" i="1" s="1"/>
  <c r="X4720" i="1"/>
  <c r="W4720" i="1"/>
  <c r="AF4719" i="1"/>
  <c r="AD4719" i="1"/>
  <c r="AC4719" i="1"/>
  <c r="AB4719" i="1"/>
  <c r="AA4719" i="1"/>
  <c r="Z4719" i="1"/>
  <c r="Y4719" i="1"/>
  <c r="AG4719" i="1" s="1"/>
  <c r="X4719" i="1"/>
  <c r="W4719" i="1"/>
  <c r="AG4718" i="1"/>
  <c r="AD4718" i="1"/>
  <c r="AF4718" i="1" s="1"/>
  <c r="AC4718" i="1"/>
  <c r="AB4718" i="1"/>
  <c r="AA4718" i="1"/>
  <c r="Z4718" i="1"/>
  <c r="AE4718" i="1" s="1"/>
  <c r="Y4718" i="1"/>
  <c r="X4718" i="1"/>
  <c r="W4718" i="1"/>
  <c r="AD4717" i="1"/>
  <c r="AC4717" i="1"/>
  <c r="AF4717" i="1" s="1"/>
  <c r="AB4717" i="1"/>
  <c r="AE4717" i="1" s="1"/>
  <c r="AA4717" i="1"/>
  <c r="Z4717" i="1"/>
  <c r="Y4717" i="1"/>
  <c r="AG4717" i="1" s="1"/>
  <c r="X4717" i="1"/>
  <c r="W4717" i="1"/>
  <c r="AF4716" i="1"/>
  <c r="AD4716" i="1"/>
  <c r="AC4716" i="1"/>
  <c r="AB4716" i="1"/>
  <c r="AA4716" i="1"/>
  <c r="Z4716" i="1"/>
  <c r="Y4716" i="1"/>
  <c r="AG4716" i="1" s="1"/>
  <c r="X4716" i="1"/>
  <c r="W4716" i="1"/>
  <c r="AF4715" i="1"/>
  <c r="AD4715" i="1"/>
  <c r="AC4715" i="1"/>
  <c r="AB4715" i="1"/>
  <c r="AA4715" i="1"/>
  <c r="AG4715" i="1" s="1"/>
  <c r="Z4715" i="1"/>
  <c r="Y4715" i="1"/>
  <c r="X4715" i="1"/>
  <c r="W4715" i="1"/>
  <c r="AE4714" i="1"/>
  <c r="AD4714" i="1"/>
  <c r="AC4714" i="1"/>
  <c r="AF4714" i="1" s="1"/>
  <c r="AB4714" i="1"/>
  <c r="AA4714" i="1"/>
  <c r="Z4714" i="1"/>
  <c r="AG4714" i="1" s="1"/>
  <c r="Y4714" i="1"/>
  <c r="X4714" i="1"/>
  <c r="W4714" i="1"/>
  <c r="AD4713" i="1"/>
  <c r="AC4713" i="1"/>
  <c r="AF4713" i="1" s="1"/>
  <c r="AB4713" i="1"/>
  <c r="AA4713" i="1"/>
  <c r="Z4713" i="1"/>
  <c r="Y4713" i="1"/>
  <c r="AG4713" i="1" s="1"/>
  <c r="X4713" i="1"/>
  <c r="W4713" i="1"/>
  <c r="AF4712" i="1"/>
  <c r="AD4712" i="1"/>
  <c r="AC4712" i="1"/>
  <c r="AB4712" i="1"/>
  <c r="AG4712" i="1" s="1"/>
  <c r="AA4712" i="1"/>
  <c r="Z4712" i="1"/>
  <c r="Y4712" i="1"/>
  <c r="AE4712" i="1" s="1"/>
  <c r="X4712" i="1"/>
  <c r="W4712" i="1"/>
  <c r="AF4711" i="1"/>
  <c r="AE4711" i="1"/>
  <c r="AD4711" i="1"/>
  <c r="AG4711" i="1" s="1"/>
  <c r="AC4711" i="1"/>
  <c r="AB4711" i="1"/>
  <c r="AA4711" i="1"/>
  <c r="Z4711" i="1"/>
  <c r="Y4711" i="1"/>
  <c r="X4711" i="1"/>
  <c r="W4711" i="1"/>
  <c r="AD4710" i="1"/>
  <c r="AC4710" i="1"/>
  <c r="AF4710" i="1" s="1"/>
  <c r="AB4710" i="1"/>
  <c r="AA4710" i="1"/>
  <c r="Z4710" i="1"/>
  <c r="Y4710" i="1"/>
  <c r="AE4710" i="1" s="1"/>
  <c r="X4710" i="1"/>
  <c r="W4710" i="1"/>
  <c r="AD4709" i="1"/>
  <c r="AC4709" i="1"/>
  <c r="AG4709" i="1" s="1"/>
  <c r="AB4709" i="1"/>
  <c r="AA4709" i="1"/>
  <c r="Z4709" i="1"/>
  <c r="AE4709" i="1" s="1"/>
  <c r="Y4709" i="1"/>
  <c r="X4709" i="1"/>
  <c r="W4709" i="1"/>
  <c r="AG4708" i="1"/>
  <c r="AF4708" i="1"/>
  <c r="AE4708" i="1"/>
  <c r="AD4708" i="1"/>
  <c r="AC4708" i="1"/>
  <c r="AB4708" i="1"/>
  <c r="AA4708" i="1"/>
  <c r="Z4708" i="1"/>
  <c r="Y4708" i="1"/>
  <c r="X4708" i="1"/>
  <c r="W4708" i="1"/>
  <c r="AD4707" i="1"/>
  <c r="AC4707" i="1"/>
  <c r="AF4707" i="1" s="1"/>
  <c r="AB4707" i="1"/>
  <c r="AA4707" i="1"/>
  <c r="Z4707" i="1"/>
  <c r="Y4707" i="1"/>
  <c r="AE4707" i="1" s="1"/>
  <c r="X4707" i="1"/>
  <c r="W4707" i="1"/>
  <c r="AD4706" i="1"/>
  <c r="AF4706" i="1" s="1"/>
  <c r="AC4706" i="1"/>
  <c r="AB4706" i="1"/>
  <c r="AA4706" i="1"/>
  <c r="Z4706" i="1"/>
  <c r="Y4706" i="1"/>
  <c r="AG4706" i="1" s="1"/>
  <c r="X4706" i="1"/>
  <c r="W4706" i="1"/>
  <c r="AG4705" i="1"/>
  <c r="AF4705" i="1"/>
  <c r="AD4705" i="1"/>
  <c r="AC4705" i="1"/>
  <c r="AB4705" i="1"/>
  <c r="AA4705" i="1"/>
  <c r="Z4705" i="1"/>
  <c r="Y4705" i="1"/>
  <c r="AE4705" i="1" s="1"/>
  <c r="X4705" i="1"/>
  <c r="W4705" i="1"/>
  <c r="AD4704" i="1"/>
  <c r="AC4704" i="1"/>
  <c r="AF4704" i="1" s="1"/>
  <c r="AB4704" i="1"/>
  <c r="AA4704" i="1"/>
  <c r="Z4704" i="1"/>
  <c r="Y4704" i="1"/>
  <c r="AG4704" i="1" s="1"/>
  <c r="X4704" i="1"/>
  <c r="W4704" i="1"/>
  <c r="AF4703" i="1"/>
  <c r="AD4703" i="1"/>
  <c r="AC4703" i="1"/>
  <c r="AB4703" i="1"/>
  <c r="AA4703" i="1"/>
  <c r="Z4703" i="1"/>
  <c r="Y4703" i="1"/>
  <c r="AG4703" i="1" s="1"/>
  <c r="X4703" i="1"/>
  <c r="W4703" i="1"/>
  <c r="AG4702" i="1"/>
  <c r="AD4702" i="1"/>
  <c r="AF4702" i="1" s="1"/>
  <c r="AC4702" i="1"/>
  <c r="AB4702" i="1"/>
  <c r="AA4702" i="1"/>
  <c r="Z4702" i="1"/>
  <c r="AE4702" i="1" s="1"/>
  <c r="Y4702" i="1"/>
  <c r="X4702" i="1"/>
  <c r="W4702" i="1"/>
  <c r="AD4701" i="1"/>
  <c r="AC4701" i="1"/>
  <c r="AF4701" i="1" s="1"/>
  <c r="AB4701" i="1"/>
  <c r="AE4701" i="1" s="1"/>
  <c r="AA4701" i="1"/>
  <c r="Z4701" i="1"/>
  <c r="Y4701" i="1"/>
  <c r="AG4701" i="1" s="1"/>
  <c r="X4701" i="1"/>
  <c r="W4701" i="1"/>
  <c r="AF4700" i="1"/>
  <c r="AD4700" i="1"/>
  <c r="AC4700" i="1"/>
  <c r="AB4700" i="1"/>
  <c r="AA4700" i="1"/>
  <c r="Z4700" i="1"/>
  <c r="Y4700" i="1"/>
  <c r="AG4700" i="1" s="1"/>
  <c r="X4700" i="1"/>
  <c r="W4700" i="1"/>
  <c r="AF4699" i="1"/>
  <c r="AD4699" i="1"/>
  <c r="AC4699" i="1"/>
  <c r="AB4699" i="1"/>
  <c r="AA4699" i="1"/>
  <c r="AG4699" i="1" s="1"/>
  <c r="Z4699" i="1"/>
  <c r="Y4699" i="1"/>
  <c r="X4699" i="1"/>
  <c r="W4699" i="1"/>
  <c r="AE4698" i="1"/>
  <c r="AD4698" i="1"/>
  <c r="AC4698" i="1"/>
  <c r="AF4698" i="1" s="1"/>
  <c r="AB4698" i="1"/>
  <c r="AA4698" i="1"/>
  <c r="Z4698" i="1"/>
  <c r="AG4698" i="1" s="1"/>
  <c r="Y4698" i="1"/>
  <c r="X4698" i="1"/>
  <c r="W4698" i="1"/>
  <c r="AD4697" i="1"/>
  <c r="AC4697" i="1"/>
  <c r="AF4697" i="1" s="1"/>
  <c r="AB4697" i="1"/>
  <c r="AA4697" i="1"/>
  <c r="Z4697" i="1"/>
  <c r="Y4697" i="1"/>
  <c r="AG4697" i="1" s="1"/>
  <c r="X4697" i="1"/>
  <c r="W4697" i="1"/>
  <c r="AF4696" i="1"/>
  <c r="AD4696" i="1"/>
  <c r="AC4696" i="1"/>
  <c r="AB4696" i="1"/>
  <c r="AG4696" i="1" s="1"/>
  <c r="AA4696" i="1"/>
  <c r="Z4696" i="1"/>
  <c r="Y4696" i="1"/>
  <c r="AE4696" i="1" s="1"/>
  <c r="X4696" i="1"/>
  <c r="W4696" i="1"/>
  <c r="AF4695" i="1"/>
  <c r="AE4695" i="1"/>
  <c r="AD4695" i="1"/>
  <c r="AG4695" i="1" s="1"/>
  <c r="AC4695" i="1"/>
  <c r="AB4695" i="1"/>
  <c r="AA4695" i="1"/>
  <c r="Z4695" i="1"/>
  <c r="Y4695" i="1"/>
  <c r="X4695" i="1"/>
  <c r="W4695" i="1"/>
  <c r="AD4694" i="1"/>
  <c r="AC4694" i="1"/>
  <c r="AF4694" i="1" s="1"/>
  <c r="AB4694" i="1"/>
  <c r="AA4694" i="1"/>
  <c r="Z4694" i="1"/>
  <c r="Y4694" i="1"/>
  <c r="AE4694" i="1" s="1"/>
  <c r="X4694" i="1"/>
  <c r="W4694" i="1"/>
  <c r="AD4693" i="1"/>
  <c r="AC4693" i="1"/>
  <c r="AG4693" i="1" s="1"/>
  <c r="AB4693" i="1"/>
  <c r="AA4693" i="1"/>
  <c r="Z4693" i="1"/>
  <c r="AE4693" i="1" s="1"/>
  <c r="Y4693" i="1"/>
  <c r="X4693" i="1"/>
  <c r="W4693" i="1"/>
  <c r="AG4692" i="1"/>
  <c r="AF4692" i="1"/>
  <c r="AE4692" i="1"/>
  <c r="AD4692" i="1"/>
  <c r="AC4692" i="1"/>
  <c r="AB4692" i="1"/>
  <c r="AA4692" i="1"/>
  <c r="Z4692" i="1"/>
  <c r="Y4692" i="1"/>
  <c r="X4692" i="1"/>
  <c r="W4692" i="1"/>
  <c r="AD4691" i="1"/>
  <c r="AC4691" i="1"/>
  <c r="AF4691" i="1" s="1"/>
  <c r="AB4691" i="1"/>
  <c r="AA4691" i="1"/>
  <c r="Z4691" i="1"/>
  <c r="Y4691" i="1"/>
  <c r="AE4691" i="1" s="1"/>
  <c r="X4691" i="1"/>
  <c r="W4691" i="1"/>
  <c r="AD4690" i="1"/>
  <c r="AF4690" i="1" s="1"/>
  <c r="AC4690" i="1"/>
  <c r="AB4690" i="1"/>
  <c r="AA4690" i="1"/>
  <c r="Z4690" i="1"/>
  <c r="Y4690" i="1"/>
  <c r="AG4690" i="1" s="1"/>
  <c r="X4690" i="1"/>
  <c r="W4690" i="1"/>
  <c r="AG4689" i="1"/>
  <c r="AF4689" i="1"/>
  <c r="AD4689" i="1"/>
  <c r="AC4689" i="1"/>
  <c r="AB4689" i="1"/>
  <c r="AA4689" i="1"/>
  <c r="Z4689" i="1"/>
  <c r="Y4689" i="1"/>
  <c r="AE4689" i="1" s="1"/>
  <c r="X4689" i="1"/>
  <c r="W4689" i="1"/>
  <c r="AD4688" i="1"/>
  <c r="AC4688" i="1"/>
  <c r="AF4688" i="1" s="1"/>
  <c r="AB4688" i="1"/>
  <c r="AA4688" i="1"/>
  <c r="Z4688" i="1"/>
  <c r="Y4688" i="1"/>
  <c r="AG4688" i="1" s="1"/>
  <c r="X4688" i="1"/>
  <c r="W4688" i="1"/>
  <c r="AF4687" i="1"/>
  <c r="AD4687" i="1"/>
  <c r="AC4687" i="1"/>
  <c r="AB4687" i="1"/>
  <c r="AA4687" i="1"/>
  <c r="Z4687" i="1"/>
  <c r="Y4687" i="1"/>
  <c r="AG4687" i="1" s="1"/>
  <c r="X4687" i="1"/>
  <c r="W4687" i="1"/>
  <c r="AG4686" i="1"/>
  <c r="AD4686" i="1"/>
  <c r="AF4686" i="1" s="1"/>
  <c r="AC4686" i="1"/>
  <c r="AB4686" i="1"/>
  <c r="AA4686" i="1"/>
  <c r="Z4686" i="1"/>
  <c r="AE4686" i="1" s="1"/>
  <c r="Y4686" i="1"/>
  <c r="X4686" i="1"/>
  <c r="W4686" i="1"/>
  <c r="AD4685" i="1"/>
  <c r="AC4685" i="1"/>
  <c r="AF4685" i="1" s="1"/>
  <c r="AB4685" i="1"/>
  <c r="AE4685" i="1" s="1"/>
  <c r="AA4685" i="1"/>
  <c r="Z4685" i="1"/>
  <c r="Y4685" i="1"/>
  <c r="AG4685" i="1" s="1"/>
  <c r="X4685" i="1"/>
  <c r="W4685" i="1"/>
  <c r="AF4684" i="1"/>
  <c r="AD4684" i="1"/>
  <c r="AC4684" i="1"/>
  <c r="AB4684" i="1"/>
  <c r="AA4684" i="1"/>
  <c r="Z4684" i="1"/>
  <c r="Y4684" i="1"/>
  <c r="AG4684" i="1" s="1"/>
  <c r="X4684" i="1"/>
  <c r="W4684" i="1"/>
  <c r="AF4683" i="1"/>
  <c r="AD4683" i="1"/>
  <c r="AC4683" i="1"/>
  <c r="AB4683" i="1"/>
  <c r="AA4683" i="1"/>
  <c r="AG4683" i="1" s="1"/>
  <c r="Z4683" i="1"/>
  <c r="Y4683" i="1"/>
  <c r="X4683" i="1"/>
  <c r="W4683" i="1"/>
  <c r="AE4682" i="1"/>
  <c r="AD4682" i="1"/>
  <c r="AC4682" i="1"/>
  <c r="AF4682" i="1" s="1"/>
  <c r="AB4682" i="1"/>
  <c r="AA4682" i="1"/>
  <c r="Z4682" i="1"/>
  <c r="AG4682" i="1" s="1"/>
  <c r="Y4682" i="1"/>
  <c r="X4682" i="1"/>
  <c r="W4682" i="1"/>
  <c r="AD4681" i="1"/>
  <c r="AC4681" i="1"/>
  <c r="AF4681" i="1" s="1"/>
  <c r="AB4681" i="1"/>
  <c r="AA4681" i="1"/>
  <c r="Z4681" i="1"/>
  <c r="Y4681" i="1"/>
  <c r="AG4681" i="1" s="1"/>
  <c r="X4681" i="1"/>
  <c r="W4681" i="1"/>
  <c r="AF4680" i="1"/>
  <c r="AD4680" i="1"/>
  <c r="AC4680" i="1"/>
  <c r="AB4680" i="1"/>
  <c r="AG4680" i="1" s="1"/>
  <c r="AA4680" i="1"/>
  <c r="Z4680" i="1"/>
  <c r="Y4680" i="1"/>
  <c r="AE4680" i="1" s="1"/>
  <c r="X4680" i="1"/>
  <c r="W4680" i="1"/>
  <c r="AF4679" i="1"/>
  <c r="AE4679" i="1"/>
  <c r="AD4679" i="1"/>
  <c r="AG4679" i="1" s="1"/>
  <c r="AC4679" i="1"/>
  <c r="AB4679" i="1"/>
  <c r="AA4679" i="1"/>
  <c r="Z4679" i="1"/>
  <c r="Y4679" i="1"/>
  <c r="X4679" i="1"/>
  <c r="W4679" i="1"/>
  <c r="AD4678" i="1"/>
  <c r="AC4678" i="1"/>
  <c r="AF4678" i="1" s="1"/>
  <c r="AB4678" i="1"/>
  <c r="AA4678" i="1"/>
  <c r="Z4678" i="1"/>
  <c r="Y4678" i="1"/>
  <c r="AE4678" i="1" s="1"/>
  <c r="X4678" i="1"/>
  <c r="W4678" i="1"/>
  <c r="AD4677" i="1"/>
  <c r="AC4677" i="1"/>
  <c r="AG4677" i="1" s="1"/>
  <c r="AB4677" i="1"/>
  <c r="AA4677" i="1"/>
  <c r="Z4677" i="1"/>
  <c r="AE4677" i="1" s="1"/>
  <c r="Y4677" i="1"/>
  <c r="X4677" i="1"/>
  <c r="W4677" i="1"/>
  <c r="AG4676" i="1"/>
  <c r="AF4676" i="1"/>
  <c r="AE4676" i="1"/>
  <c r="AD4676" i="1"/>
  <c r="AC4676" i="1"/>
  <c r="AB4676" i="1"/>
  <c r="AA4676" i="1"/>
  <c r="Z4676" i="1"/>
  <c r="Y4676" i="1"/>
  <c r="X4676" i="1"/>
  <c r="W4676" i="1"/>
  <c r="AD4675" i="1"/>
  <c r="AC4675" i="1"/>
  <c r="AF4675" i="1" s="1"/>
  <c r="AB4675" i="1"/>
  <c r="AA4675" i="1"/>
  <c r="Z4675" i="1"/>
  <c r="Y4675" i="1"/>
  <c r="AE4675" i="1" s="1"/>
  <c r="X4675" i="1"/>
  <c r="W4675" i="1"/>
  <c r="AD4674" i="1"/>
  <c r="AF4674" i="1" s="1"/>
  <c r="AC4674" i="1"/>
  <c r="AB4674" i="1"/>
  <c r="AA4674" i="1"/>
  <c r="Z4674" i="1"/>
  <c r="Y4674" i="1"/>
  <c r="AG4674" i="1" s="1"/>
  <c r="X4674" i="1"/>
  <c r="W4674" i="1"/>
  <c r="AG4673" i="1"/>
  <c r="AF4673" i="1"/>
  <c r="AD4673" i="1"/>
  <c r="AC4673" i="1"/>
  <c r="AB4673" i="1"/>
  <c r="AA4673" i="1"/>
  <c r="Z4673" i="1"/>
  <c r="Y4673" i="1"/>
  <c r="AE4673" i="1" s="1"/>
  <c r="X4673" i="1"/>
  <c r="W4673" i="1"/>
  <c r="AD4672" i="1"/>
  <c r="AC4672" i="1"/>
  <c r="AF4672" i="1" s="1"/>
  <c r="AB4672" i="1"/>
  <c r="AA4672" i="1"/>
  <c r="Z4672" i="1"/>
  <c r="Y4672" i="1"/>
  <c r="AG4672" i="1" s="1"/>
  <c r="X4672" i="1"/>
  <c r="W4672" i="1"/>
  <c r="AF4671" i="1"/>
  <c r="AD4671" i="1"/>
  <c r="AC4671" i="1"/>
  <c r="AB4671" i="1"/>
  <c r="AA4671" i="1"/>
  <c r="Z4671" i="1"/>
  <c r="Y4671" i="1"/>
  <c r="AG4671" i="1" s="1"/>
  <c r="X4671" i="1"/>
  <c r="W4671" i="1"/>
  <c r="AG4670" i="1"/>
  <c r="AD4670" i="1"/>
  <c r="AF4670" i="1" s="1"/>
  <c r="AC4670" i="1"/>
  <c r="AB4670" i="1"/>
  <c r="AA4670" i="1"/>
  <c r="Z4670" i="1"/>
  <c r="AE4670" i="1" s="1"/>
  <c r="Y4670" i="1"/>
  <c r="X4670" i="1"/>
  <c r="W4670" i="1"/>
  <c r="AD4669" i="1"/>
  <c r="AC4669" i="1"/>
  <c r="AF4669" i="1" s="1"/>
  <c r="AB4669" i="1"/>
  <c r="AE4669" i="1" s="1"/>
  <c r="AA4669" i="1"/>
  <c r="Z4669" i="1"/>
  <c r="Y4669" i="1"/>
  <c r="AG4669" i="1" s="1"/>
  <c r="X4669" i="1"/>
  <c r="W4669" i="1"/>
  <c r="AF4668" i="1"/>
  <c r="AD4668" i="1"/>
  <c r="AC4668" i="1"/>
  <c r="AB4668" i="1"/>
  <c r="AA4668" i="1"/>
  <c r="Z4668" i="1"/>
  <c r="Y4668" i="1"/>
  <c r="AG4668" i="1" s="1"/>
  <c r="X4668" i="1"/>
  <c r="W4668" i="1"/>
  <c r="AF4667" i="1"/>
  <c r="AD4667" i="1"/>
  <c r="AC4667" i="1"/>
  <c r="AB4667" i="1"/>
  <c r="AA4667" i="1"/>
  <c r="AG4667" i="1" s="1"/>
  <c r="Z4667" i="1"/>
  <c r="Y4667" i="1"/>
  <c r="X4667" i="1"/>
  <c r="W4667" i="1"/>
  <c r="AE4666" i="1"/>
  <c r="AD4666" i="1"/>
  <c r="AC4666" i="1"/>
  <c r="AF4666" i="1" s="1"/>
  <c r="AB4666" i="1"/>
  <c r="AA4666" i="1"/>
  <c r="Z4666" i="1"/>
  <c r="AG4666" i="1" s="1"/>
  <c r="Y4666" i="1"/>
  <c r="X4666" i="1"/>
  <c r="W4666" i="1"/>
  <c r="AD4665" i="1"/>
  <c r="AC4665" i="1"/>
  <c r="AF4665" i="1" s="1"/>
  <c r="AB4665" i="1"/>
  <c r="AA4665" i="1"/>
  <c r="Z4665" i="1"/>
  <c r="Y4665" i="1"/>
  <c r="AG4665" i="1" s="1"/>
  <c r="X4665" i="1"/>
  <c r="W4665" i="1"/>
  <c r="AF4664" i="1"/>
  <c r="AD4664" i="1"/>
  <c r="AC4664" i="1"/>
  <c r="AB4664" i="1"/>
  <c r="AG4664" i="1" s="1"/>
  <c r="AA4664" i="1"/>
  <c r="Z4664" i="1"/>
  <c r="Y4664" i="1"/>
  <c r="AE4664" i="1" s="1"/>
  <c r="X4664" i="1"/>
  <c r="W4664" i="1"/>
  <c r="AF4663" i="1"/>
  <c r="AE4663" i="1"/>
  <c r="AD4663" i="1"/>
  <c r="AG4663" i="1" s="1"/>
  <c r="AC4663" i="1"/>
  <c r="AB4663" i="1"/>
  <c r="AA4663" i="1"/>
  <c r="Z4663" i="1"/>
  <c r="Y4663" i="1"/>
  <c r="X4663" i="1"/>
  <c r="W4663" i="1"/>
  <c r="AD4662" i="1"/>
  <c r="AC4662" i="1"/>
  <c r="AF4662" i="1" s="1"/>
  <c r="AB4662" i="1"/>
  <c r="AA4662" i="1"/>
  <c r="Z4662" i="1"/>
  <c r="Y4662" i="1"/>
  <c r="AE4662" i="1" s="1"/>
  <c r="X4662" i="1"/>
  <c r="W4662" i="1"/>
  <c r="AD4661" i="1"/>
  <c r="AC4661" i="1"/>
  <c r="AG4661" i="1" s="1"/>
  <c r="AB4661" i="1"/>
  <c r="AA4661" i="1"/>
  <c r="Z4661" i="1"/>
  <c r="AE4661" i="1" s="1"/>
  <c r="Y4661" i="1"/>
  <c r="X4661" i="1"/>
  <c r="W4661" i="1"/>
  <c r="AG4660" i="1"/>
  <c r="AF4660" i="1"/>
  <c r="AE4660" i="1"/>
  <c r="AD4660" i="1"/>
  <c r="AC4660" i="1"/>
  <c r="AB4660" i="1"/>
  <c r="AA4660" i="1"/>
  <c r="Z4660" i="1"/>
  <c r="Y4660" i="1"/>
  <c r="X4660" i="1"/>
  <c r="W4660" i="1"/>
  <c r="AD4659" i="1"/>
  <c r="AC4659" i="1"/>
  <c r="AF4659" i="1" s="1"/>
  <c r="AB4659" i="1"/>
  <c r="AA4659" i="1"/>
  <c r="Z4659" i="1"/>
  <c r="Y4659" i="1"/>
  <c r="AE4659" i="1" s="1"/>
  <c r="X4659" i="1"/>
  <c r="W4659" i="1"/>
  <c r="AD4658" i="1"/>
  <c r="AF4658" i="1" s="1"/>
  <c r="AC4658" i="1"/>
  <c r="AB4658" i="1"/>
  <c r="AA4658" i="1"/>
  <c r="Z4658" i="1"/>
  <c r="Y4658" i="1"/>
  <c r="AG4658" i="1" s="1"/>
  <c r="X4658" i="1"/>
  <c r="W4658" i="1"/>
  <c r="AG4657" i="1"/>
  <c r="AF4657" i="1"/>
  <c r="AD4657" i="1"/>
  <c r="AC4657" i="1"/>
  <c r="AB4657" i="1"/>
  <c r="AA4657" i="1"/>
  <c r="Z4657" i="1"/>
  <c r="Y4657" i="1"/>
  <c r="AE4657" i="1" s="1"/>
  <c r="X4657" i="1"/>
  <c r="W4657" i="1"/>
  <c r="AD4656" i="1"/>
  <c r="AC4656" i="1"/>
  <c r="AF4656" i="1" s="1"/>
  <c r="AB4656" i="1"/>
  <c r="AA4656" i="1"/>
  <c r="Z4656" i="1"/>
  <c r="Y4656" i="1"/>
  <c r="AG4656" i="1" s="1"/>
  <c r="X4656" i="1"/>
  <c r="W4656" i="1"/>
  <c r="AF4655" i="1"/>
  <c r="AD4655" i="1"/>
  <c r="AC4655" i="1"/>
  <c r="AB4655" i="1"/>
  <c r="AA4655" i="1"/>
  <c r="Z4655" i="1"/>
  <c r="Y4655" i="1"/>
  <c r="AG4655" i="1" s="1"/>
  <c r="X4655" i="1"/>
  <c r="W4655" i="1"/>
  <c r="AG4654" i="1"/>
  <c r="AD4654" i="1"/>
  <c r="AF4654" i="1" s="1"/>
  <c r="AC4654" i="1"/>
  <c r="AB4654" i="1"/>
  <c r="AA4654" i="1"/>
  <c r="Z4654" i="1"/>
  <c r="AE4654" i="1" s="1"/>
  <c r="Y4654" i="1"/>
  <c r="X4654" i="1"/>
  <c r="W4654" i="1"/>
  <c r="AD4653" i="1"/>
  <c r="AC4653" i="1"/>
  <c r="AF4653" i="1" s="1"/>
  <c r="AB4653" i="1"/>
  <c r="AE4653" i="1" s="1"/>
  <c r="AA4653" i="1"/>
  <c r="Z4653" i="1"/>
  <c r="Y4653" i="1"/>
  <c r="AG4653" i="1" s="1"/>
  <c r="X4653" i="1"/>
  <c r="W4653" i="1"/>
  <c r="AF4652" i="1"/>
  <c r="AD4652" i="1"/>
  <c r="AC4652" i="1"/>
  <c r="AB4652" i="1"/>
  <c r="AA4652" i="1"/>
  <c r="Z4652" i="1"/>
  <c r="Y4652" i="1"/>
  <c r="AG4652" i="1" s="1"/>
  <c r="X4652" i="1"/>
  <c r="W4652" i="1"/>
  <c r="AF4651" i="1"/>
  <c r="AD4651" i="1"/>
  <c r="AC4651" i="1"/>
  <c r="AB4651" i="1"/>
  <c r="AA4651" i="1"/>
  <c r="AG4651" i="1" s="1"/>
  <c r="Z4651" i="1"/>
  <c r="Y4651" i="1"/>
  <c r="X4651" i="1"/>
  <c r="W4651" i="1"/>
  <c r="AE4650" i="1"/>
  <c r="AD4650" i="1"/>
  <c r="AC4650" i="1"/>
  <c r="AF4650" i="1" s="1"/>
  <c r="AB4650" i="1"/>
  <c r="AA4650" i="1"/>
  <c r="Z4650" i="1"/>
  <c r="AG4650" i="1" s="1"/>
  <c r="Y4650" i="1"/>
  <c r="X4650" i="1"/>
  <c r="W4650" i="1"/>
  <c r="AD4649" i="1"/>
  <c r="AC4649" i="1"/>
  <c r="AF4649" i="1" s="1"/>
  <c r="AB4649" i="1"/>
  <c r="AA4649" i="1"/>
  <c r="Z4649" i="1"/>
  <c r="Y4649" i="1"/>
  <c r="AG4649" i="1" s="1"/>
  <c r="X4649" i="1"/>
  <c r="W4649" i="1"/>
  <c r="AF4648" i="1"/>
  <c r="AD4648" i="1"/>
  <c r="AC4648" i="1"/>
  <c r="AB4648" i="1"/>
  <c r="AG4648" i="1" s="1"/>
  <c r="AA4648" i="1"/>
  <c r="Z4648" i="1"/>
  <c r="Y4648" i="1"/>
  <c r="AE4648" i="1" s="1"/>
  <c r="X4648" i="1"/>
  <c r="W4648" i="1"/>
  <c r="AF4647" i="1"/>
  <c r="AE4647" i="1"/>
  <c r="AD4647" i="1"/>
  <c r="AG4647" i="1" s="1"/>
  <c r="AC4647" i="1"/>
  <c r="AB4647" i="1"/>
  <c r="AA4647" i="1"/>
  <c r="Z4647" i="1"/>
  <c r="Y4647" i="1"/>
  <c r="X4647" i="1"/>
  <c r="W4647" i="1"/>
  <c r="AD4646" i="1"/>
  <c r="AC4646" i="1"/>
  <c r="AF4646" i="1" s="1"/>
  <c r="AB4646" i="1"/>
  <c r="AA4646" i="1"/>
  <c r="Z4646" i="1"/>
  <c r="Y4646" i="1"/>
  <c r="AE4646" i="1" s="1"/>
  <c r="X4646" i="1"/>
  <c r="W4646" i="1"/>
  <c r="AD4645" i="1"/>
  <c r="AC4645" i="1"/>
  <c r="AG4645" i="1" s="1"/>
  <c r="AB4645" i="1"/>
  <c r="AA4645" i="1"/>
  <c r="Z4645" i="1"/>
  <c r="AE4645" i="1" s="1"/>
  <c r="Y4645" i="1"/>
  <c r="X4645" i="1"/>
  <c r="W4645" i="1"/>
  <c r="AG4644" i="1"/>
  <c r="AF4644" i="1"/>
  <c r="AE4644" i="1"/>
  <c r="AD4644" i="1"/>
  <c r="AC4644" i="1"/>
  <c r="AB4644" i="1"/>
  <c r="AA4644" i="1"/>
  <c r="Z4644" i="1"/>
  <c r="Y4644" i="1"/>
  <c r="X4644" i="1"/>
  <c r="W4644" i="1"/>
  <c r="AD4643" i="1"/>
  <c r="AC4643" i="1"/>
  <c r="AF4643" i="1" s="1"/>
  <c r="AB4643" i="1"/>
  <c r="AA4643" i="1"/>
  <c r="Z4643" i="1"/>
  <c r="Y4643" i="1"/>
  <c r="AE4643" i="1" s="1"/>
  <c r="X4643" i="1"/>
  <c r="W4643" i="1"/>
  <c r="AD4642" i="1"/>
  <c r="AF4642" i="1" s="1"/>
  <c r="AC4642" i="1"/>
  <c r="AB4642" i="1"/>
  <c r="AA4642" i="1"/>
  <c r="Z4642" i="1"/>
  <c r="Y4642" i="1"/>
  <c r="AG4642" i="1" s="1"/>
  <c r="X4642" i="1"/>
  <c r="W4642" i="1"/>
  <c r="AG4641" i="1"/>
  <c r="AF4641" i="1"/>
  <c r="AD4641" i="1"/>
  <c r="AC4641" i="1"/>
  <c r="AB4641" i="1"/>
  <c r="AA4641" i="1"/>
  <c r="Z4641" i="1"/>
  <c r="Y4641" i="1"/>
  <c r="AE4641" i="1" s="1"/>
  <c r="X4641" i="1"/>
  <c r="W4641" i="1"/>
  <c r="AD4640" i="1"/>
  <c r="AC4640" i="1"/>
  <c r="AF4640" i="1" s="1"/>
  <c r="AB4640" i="1"/>
  <c r="AA4640" i="1"/>
  <c r="Z4640" i="1"/>
  <c r="Y4640" i="1"/>
  <c r="AG4640" i="1" s="1"/>
  <c r="X4640" i="1"/>
  <c r="W4640" i="1"/>
  <c r="AF4639" i="1"/>
  <c r="AD4639" i="1"/>
  <c r="AC4639" i="1"/>
  <c r="AB4639" i="1"/>
  <c r="AA4639" i="1"/>
  <c r="Z4639" i="1"/>
  <c r="Y4639" i="1"/>
  <c r="AG4639" i="1" s="1"/>
  <c r="X4639" i="1"/>
  <c r="W4639" i="1"/>
  <c r="AG4638" i="1"/>
  <c r="AD4638" i="1"/>
  <c r="AF4638" i="1" s="1"/>
  <c r="AC4638" i="1"/>
  <c r="AB4638" i="1"/>
  <c r="AA4638" i="1"/>
  <c r="Z4638" i="1"/>
  <c r="AE4638" i="1" s="1"/>
  <c r="Y4638" i="1"/>
  <c r="X4638" i="1"/>
  <c r="W4638" i="1"/>
  <c r="AD4637" i="1"/>
  <c r="AC4637" i="1"/>
  <c r="AF4637" i="1" s="1"/>
  <c r="AB4637" i="1"/>
  <c r="AE4637" i="1" s="1"/>
  <c r="AA4637" i="1"/>
  <c r="Z4637" i="1"/>
  <c r="Y4637" i="1"/>
  <c r="AG4637" i="1" s="1"/>
  <c r="X4637" i="1"/>
  <c r="W4637" i="1"/>
  <c r="AF4636" i="1"/>
  <c r="AD4636" i="1"/>
  <c r="AC4636" i="1"/>
  <c r="AB4636" i="1"/>
  <c r="AA4636" i="1"/>
  <c r="Z4636" i="1"/>
  <c r="Y4636" i="1"/>
  <c r="AG4636" i="1" s="1"/>
  <c r="X4636" i="1"/>
  <c r="W4636" i="1"/>
  <c r="AF4635" i="1"/>
  <c r="AD4635" i="1"/>
  <c r="AC4635" i="1"/>
  <c r="AB4635" i="1"/>
  <c r="AA4635" i="1"/>
  <c r="AG4635" i="1" s="1"/>
  <c r="Z4635" i="1"/>
  <c r="Y4635" i="1"/>
  <c r="X4635" i="1"/>
  <c r="W4635" i="1"/>
  <c r="AE4634" i="1"/>
  <c r="AD4634" i="1"/>
  <c r="AC4634" i="1"/>
  <c r="AF4634" i="1" s="1"/>
  <c r="AB4634" i="1"/>
  <c r="AA4634" i="1"/>
  <c r="Z4634" i="1"/>
  <c r="AG4634" i="1" s="1"/>
  <c r="Y4634" i="1"/>
  <c r="X4634" i="1"/>
  <c r="W4634" i="1"/>
  <c r="AD4633" i="1"/>
  <c r="AC4633" i="1"/>
  <c r="AF4633" i="1" s="1"/>
  <c r="AB4633" i="1"/>
  <c r="AA4633" i="1"/>
  <c r="Z4633" i="1"/>
  <c r="Y4633" i="1"/>
  <c r="AG4633" i="1" s="1"/>
  <c r="X4633" i="1"/>
  <c r="W4633" i="1"/>
  <c r="AF4632" i="1"/>
  <c r="AD4632" i="1"/>
  <c r="AC4632" i="1"/>
  <c r="AB4632" i="1"/>
  <c r="AG4632" i="1" s="1"/>
  <c r="AA4632" i="1"/>
  <c r="Z4632" i="1"/>
  <c r="Y4632" i="1"/>
  <c r="AE4632" i="1" s="1"/>
  <c r="X4632" i="1"/>
  <c r="W4632" i="1"/>
  <c r="AF4631" i="1"/>
  <c r="AE4631" i="1"/>
  <c r="AD4631" i="1"/>
  <c r="AG4631" i="1" s="1"/>
  <c r="AC4631" i="1"/>
  <c r="AB4631" i="1"/>
  <c r="AA4631" i="1"/>
  <c r="Z4631" i="1"/>
  <c r="Y4631" i="1"/>
  <c r="X4631" i="1"/>
  <c r="W4631" i="1"/>
  <c r="AD4630" i="1"/>
  <c r="AC4630" i="1"/>
  <c r="AF4630" i="1" s="1"/>
  <c r="AB4630" i="1"/>
  <c r="AA4630" i="1"/>
  <c r="Z4630" i="1"/>
  <c r="Y4630" i="1"/>
  <c r="AE4630" i="1" s="1"/>
  <c r="X4630" i="1"/>
  <c r="W4630" i="1"/>
  <c r="AD4629" i="1"/>
  <c r="AC4629" i="1"/>
  <c r="AG4629" i="1" s="1"/>
  <c r="AB4629" i="1"/>
  <c r="AA4629" i="1"/>
  <c r="Z4629" i="1"/>
  <c r="AE4629" i="1" s="1"/>
  <c r="Y4629" i="1"/>
  <c r="X4629" i="1"/>
  <c r="W4629" i="1"/>
  <c r="AG4628" i="1"/>
  <c r="AF4628" i="1"/>
  <c r="AE4628" i="1"/>
  <c r="AD4628" i="1"/>
  <c r="AC4628" i="1"/>
  <c r="AB4628" i="1"/>
  <c r="AA4628" i="1"/>
  <c r="Z4628" i="1"/>
  <c r="Y4628" i="1"/>
  <c r="X4628" i="1"/>
  <c r="W4628" i="1"/>
  <c r="AD4627" i="1"/>
  <c r="AC4627" i="1"/>
  <c r="AF4627" i="1" s="1"/>
  <c r="AB4627" i="1"/>
  <c r="AA4627" i="1"/>
  <c r="Z4627" i="1"/>
  <c r="Y4627" i="1"/>
  <c r="AE4627" i="1" s="1"/>
  <c r="X4627" i="1"/>
  <c r="W4627" i="1"/>
  <c r="AD4626" i="1"/>
  <c r="AF4626" i="1" s="1"/>
  <c r="AC4626" i="1"/>
  <c r="AB4626" i="1"/>
  <c r="AA4626" i="1"/>
  <c r="Z4626" i="1"/>
  <c r="Y4626" i="1"/>
  <c r="AG4626" i="1" s="1"/>
  <c r="X4626" i="1"/>
  <c r="W4626" i="1"/>
  <c r="AG4625" i="1"/>
  <c r="AF4625" i="1"/>
  <c r="AD4625" i="1"/>
  <c r="AC4625" i="1"/>
  <c r="AB4625" i="1"/>
  <c r="AA4625" i="1"/>
  <c r="Z4625" i="1"/>
  <c r="Y4625" i="1"/>
  <c r="AE4625" i="1" s="1"/>
  <c r="X4625" i="1"/>
  <c r="W4625" i="1"/>
  <c r="AD4624" i="1"/>
  <c r="AC4624" i="1"/>
  <c r="AF4624" i="1" s="1"/>
  <c r="AB4624" i="1"/>
  <c r="AA4624" i="1"/>
  <c r="Z4624" i="1"/>
  <c r="Y4624" i="1"/>
  <c r="AG4624" i="1" s="1"/>
  <c r="X4624" i="1"/>
  <c r="W4624" i="1"/>
  <c r="AF4623" i="1"/>
  <c r="AD4623" i="1"/>
  <c r="AC4623" i="1"/>
  <c r="AB4623" i="1"/>
  <c r="AA4623" i="1"/>
  <c r="Z4623" i="1"/>
  <c r="Y4623" i="1"/>
  <c r="AG4623" i="1" s="1"/>
  <c r="X4623" i="1"/>
  <c r="W4623" i="1"/>
  <c r="AG4622" i="1"/>
  <c r="AD4622" i="1"/>
  <c r="AF4622" i="1" s="1"/>
  <c r="AC4622" i="1"/>
  <c r="AB4622" i="1"/>
  <c r="AA4622" i="1"/>
  <c r="Z4622" i="1"/>
  <c r="AE4622" i="1" s="1"/>
  <c r="Y4622" i="1"/>
  <c r="X4622" i="1"/>
  <c r="W4622" i="1"/>
  <c r="AD4621" i="1"/>
  <c r="AC4621" i="1"/>
  <c r="AF4621" i="1" s="1"/>
  <c r="AB4621" i="1"/>
  <c r="AE4621" i="1" s="1"/>
  <c r="AA4621" i="1"/>
  <c r="Z4621" i="1"/>
  <c r="Y4621" i="1"/>
  <c r="AG4621" i="1" s="1"/>
  <c r="X4621" i="1"/>
  <c r="W4621" i="1"/>
  <c r="AF4620" i="1"/>
  <c r="AD4620" i="1"/>
  <c r="AC4620" i="1"/>
  <c r="AB4620" i="1"/>
  <c r="AA4620" i="1"/>
  <c r="Z4620" i="1"/>
  <c r="Y4620" i="1"/>
  <c r="AG4620" i="1" s="1"/>
  <c r="X4620" i="1"/>
  <c r="W4620" i="1"/>
  <c r="AF4619" i="1"/>
  <c r="AD4619" i="1"/>
  <c r="AC4619" i="1"/>
  <c r="AB4619" i="1"/>
  <c r="AA4619" i="1"/>
  <c r="AG4619" i="1" s="1"/>
  <c r="Z4619" i="1"/>
  <c r="Y4619" i="1"/>
  <c r="X4619" i="1"/>
  <c r="W4619" i="1"/>
  <c r="AE4618" i="1"/>
  <c r="AD4618" i="1"/>
  <c r="AC4618" i="1"/>
  <c r="AF4618" i="1" s="1"/>
  <c r="AB4618" i="1"/>
  <c r="AA4618" i="1"/>
  <c r="Z4618" i="1"/>
  <c r="AG4618" i="1" s="1"/>
  <c r="Y4618" i="1"/>
  <c r="X4618" i="1"/>
  <c r="W4618" i="1"/>
  <c r="AD4617" i="1"/>
  <c r="AC4617" i="1"/>
  <c r="AF4617" i="1" s="1"/>
  <c r="AB4617" i="1"/>
  <c r="AA4617" i="1"/>
  <c r="Z4617" i="1"/>
  <c r="Y4617" i="1"/>
  <c r="AG4617" i="1" s="1"/>
  <c r="X4617" i="1"/>
  <c r="W4617" i="1"/>
  <c r="AF4616" i="1"/>
  <c r="AD4616" i="1"/>
  <c r="AC4616" i="1"/>
  <c r="AB4616" i="1"/>
  <c r="AG4616" i="1" s="1"/>
  <c r="AA4616" i="1"/>
  <c r="Z4616" i="1"/>
  <c r="Y4616" i="1"/>
  <c r="AE4616" i="1" s="1"/>
  <c r="X4616" i="1"/>
  <c r="W4616" i="1"/>
  <c r="AF4615" i="1"/>
  <c r="AE4615" i="1"/>
  <c r="AD4615" i="1"/>
  <c r="AG4615" i="1" s="1"/>
  <c r="AC4615" i="1"/>
  <c r="AB4615" i="1"/>
  <c r="AA4615" i="1"/>
  <c r="Z4615" i="1"/>
  <c r="Y4615" i="1"/>
  <c r="X4615" i="1"/>
  <c r="W4615" i="1"/>
  <c r="AD4614" i="1"/>
  <c r="AC4614" i="1"/>
  <c r="AF4614" i="1" s="1"/>
  <c r="AB4614" i="1"/>
  <c r="AA4614" i="1"/>
  <c r="Z4614" i="1"/>
  <c r="Y4614" i="1"/>
  <c r="AE4614" i="1" s="1"/>
  <c r="X4614" i="1"/>
  <c r="W4614" i="1"/>
  <c r="AD4613" i="1"/>
  <c r="AC4613" i="1"/>
  <c r="AG4613" i="1" s="1"/>
  <c r="AB4613" i="1"/>
  <c r="AA4613" i="1"/>
  <c r="Z4613" i="1"/>
  <c r="AE4613" i="1" s="1"/>
  <c r="Y4613" i="1"/>
  <c r="X4613" i="1"/>
  <c r="W4613" i="1"/>
  <c r="AG4612" i="1"/>
  <c r="AF4612" i="1"/>
  <c r="AE4612" i="1"/>
  <c r="AD4612" i="1"/>
  <c r="AC4612" i="1"/>
  <c r="AB4612" i="1"/>
  <c r="AA4612" i="1"/>
  <c r="Z4612" i="1"/>
  <c r="Y4612" i="1"/>
  <c r="X4612" i="1"/>
  <c r="W4612" i="1"/>
  <c r="AD4611" i="1"/>
  <c r="AC4611" i="1"/>
  <c r="AF4611" i="1" s="1"/>
  <c r="AB4611" i="1"/>
  <c r="AA4611" i="1"/>
  <c r="Z4611" i="1"/>
  <c r="Y4611" i="1"/>
  <c r="AE4611" i="1" s="1"/>
  <c r="X4611" i="1"/>
  <c r="W4611" i="1"/>
  <c r="AD4610" i="1"/>
  <c r="AF4610" i="1" s="1"/>
  <c r="AC4610" i="1"/>
  <c r="AB4610" i="1"/>
  <c r="AA4610" i="1"/>
  <c r="Z4610" i="1"/>
  <c r="Y4610" i="1"/>
  <c r="AG4610" i="1" s="1"/>
  <c r="X4610" i="1"/>
  <c r="W4610" i="1"/>
  <c r="AG4609" i="1"/>
  <c r="AF4609" i="1"/>
  <c r="AD4609" i="1"/>
  <c r="AC4609" i="1"/>
  <c r="AB4609" i="1"/>
  <c r="AA4609" i="1"/>
  <c r="Z4609" i="1"/>
  <c r="Y4609" i="1"/>
  <c r="AE4609" i="1" s="1"/>
  <c r="X4609" i="1"/>
  <c r="W4609" i="1"/>
  <c r="AD4608" i="1"/>
  <c r="AC4608" i="1"/>
  <c r="AF4608" i="1" s="1"/>
  <c r="AB4608" i="1"/>
  <c r="AA4608" i="1"/>
  <c r="Z4608" i="1"/>
  <c r="Y4608" i="1"/>
  <c r="AG4608" i="1" s="1"/>
  <c r="X4608" i="1"/>
  <c r="W4608" i="1"/>
  <c r="AF4607" i="1"/>
  <c r="AD4607" i="1"/>
  <c r="AC4607" i="1"/>
  <c r="AB4607" i="1"/>
  <c r="AA4607" i="1"/>
  <c r="Z4607" i="1"/>
  <c r="Y4607" i="1"/>
  <c r="AG4607" i="1" s="1"/>
  <c r="X4607" i="1"/>
  <c r="W4607" i="1"/>
  <c r="AG4606" i="1"/>
  <c r="AD4606" i="1"/>
  <c r="AF4606" i="1" s="1"/>
  <c r="AC4606" i="1"/>
  <c r="AB4606" i="1"/>
  <c r="AA4606" i="1"/>
  <c r="Z4606" i="1"/>
  <c r="AE4606" i="1" s="1"/>
  <c r="Y4606" i="1"/>
  <c r="X4606" i="1"/>
  <c r="W4606" i="1"/>
  <c r="AD4605" i="1"/>
  <c r="AC4605" i="1"/>
  <c r="AF4605" i="1" s="1"/>
  <c r="AB4605" i="1"/>
  <c r="AE4605" i="1" s="1"/>
  <c r="AA4605" i="1"/>
  <c r="Z4605" i="1"/>
  <c r="Y4605" i="1"/>
  <c r="AG4605" i="1" s="1"/>
  <c r="X4605" i="1"/>
  <c r="W4605" i="1"/>
  <c r="AF4604" i="1"/>
  <c r="AD4604" i="1"/>
  <c r="AC4604" i="1"/>
  <c r="AB4604" i="1"/>
  <c r="AA4604" i="1"/>
  <c r="Z4604" i="1"/>
  <c r="Y4604" i="1"/>
  <c r="AG4604" i="1" s="1"/>
  <c r="X4604" i="1"/>
  <c r="W4604" i="1"/>
  <c r="AF4603" i="1"/>
  <c r="AD4603" i="1"/>
  <c r="AC4603" i="1"/>
  <c r="AB4603" i="1"/>
  <c r="AA4603" i="1"/>
  <c r="AG4603" i="1" s="1"/>
  <c r="Z4603" i="1"/>
  <c r="Y4603" i="1"/>
  <c r="X4603" i="1"/>
  <c r="W4603" i="1"/>
  <c r="AE4602" i="1"/>
  <c r="AD4602" i="1"/>
  <c r="AC4602" i="1"/>
  <c r="AF4602" i="1" s="1"/>
  <c r="AB4602" i="1"/>
  <c r="AA4602" i="1"/>
  <c r="Z4602" i="1"/>
  <c r="AG4602" i="1" s="1"/>
  <c r="Y4602" i="1"/>
  <c r="X4602" i="1"/>
  <c r="W4602" i="1"/>
  <c r="AD4601" i="1"/>
  <c r="AC4601" i="1"/>
  <c r="AF4601" i="1" s="1"/>
  <c r="AB4601" i="1"/>
  <c r="AA4601" i="1"/>
  <c r="Z4601" i="1"/>
  <c r="Y4601" i="1"/>
  <c r="AG4601" i="1" s="1"/>
  <c r="X4601" i="1"/>
  <c r="W4601" i="1"/>
  <c r="AF4600" i="1"/>
  <c r="AD4600" i="1"/>
  <c r="AC4600" i="1"/>
  <c r="AB4600" i="1"/>
  <c r="AG4600" i="1" s="1"/>
  <c r="AA4600" i="1"/>
  <c r="Z4600" i="1"/>
  <c r="Y4600" i="1"/>
  <c r="AE4600" i="1" s="1"/>
  <c r="X4600" i="1"/>
  <c r="W4600" i="1"/>
  <c r="AF4599" i="1"/>
  <c r="AE4599" i="1"/>
  <c r="AD4599" i="1"/>
  <c r="AG4599" i="1" s="1"/>
  <c r="AC4599" i="1"/>
  <c r="AB4599" i="1"/>
  <c r="AA4599" i="1"/>
  <c r="Z4599" i="1"/>
  <c r="Y4599" i="1"/>
  <c r="X4599" i="1"/>
  <c r="W4599" i="1"/>
  <c r="AD4598" i="1"/>
  <c r="AC4598" i="1"/>
  <c r="AF4598" i="1" s="1"/>
  <c r="AB4598" i="1"/>
  <c r="AA4598" i="1"/>
  <c r="Z4598" i="1"/>
  <c r="Y4598" i="1"/>
  <c r="AE4598" i="1" s="1"/>
  <c r="X4598" i="1"/>
  <c r="W4598" i="1"/>
  <c r="AD4597" i="1"/>
  <c r="AC4597" i="1"/>
  <c r="AG4597" i="1" s="1"/>
  <c r="AB4597" i="1"/>
  <c r="AA4597" i="1"/>
  <c r="Z4597" i="1"/>
  <c r="AE4597" i="1" s="1"/>
  <c r="Y4597" i="1"/>
  <c r="X4597" i="1"/>
  <c r="W4597" i="1"/>
  <c r="AG4596" i="1"/>
  <c r="AF4596" i="1"/>
  <c r="AE4596" i="1"/>
  <c r="AD4596" i="1"/>
  <c r="AC4596" i="1"/>
  <c r="AB4596" i="1"/>
  <c r="AA4596" i="1"/>
  <c r="Z4596" i="1"/>
  <c r="Y4596" i="1"/>
  <c r="X4596" i="1"/>
  <c r="W4596" i="1"/>
  <c r="AD4595" i="1"/>
  <c r="AC4595" i="1"/>
  <c r="AF4595" i="1" s="1"/>
  <c r="AB4595" i="1"/>
  <c r="AA4595" i="1"/>
  <c r="Z4595" i="1"/>
  <c r="Y4595" i="1"/>
  <c r="AE4595" i="1" s="1"/>
  <c r="X4595" i="1"/>
  <c r="W4595" i="1"/>
  <c r="AD4594" i="1"/>
  <c r="AF4594" i="1" s="1"/>
  <c r="AC4594" i="1"/>
  <c r="AB4594" i="1"/>
  <c r="AA4594" i="1"/>
  <c r="Z4594" i="1"/>
  <c r="Y4594" i="1"/>
  <c r="AG4594" i="1" s="1"/>
  <c r="X4594" i="1"/>
  <c r="W4594" i="1"/>
  <c r="AG4593" i="1"/>
  <c r="AF4593" i="1"/>
  <c r="AD4593" i="1"/>
  <c r="AC4593" i="1"/>
  <c r="AB4593" i="1"/>
  <c r="AA4593" i="1"/>
  <c r="Z4593" i="1"/>
  <c r="Y4593" i="1"/>
  <c r="AE4593" i="1" s="1"/>
  <c r="X4593" i="1"/>
  <c r="W4593" i="1"/>
  <c r="AD4592" i="1"/>
  <c r="AC4592" i="1"/>
  <c r="AF4592" i="1" s="1"/>
  <c r="AB4592" i="1"/>
  <c r="AA4592" i="1"/>
  <c r="Z4592" i="1"/>
  <c r="Y4592" i="1"/>
  <c r="AG4592" i="1" s="1"/>
  <c r="X4592" i="1"/>
  <c r="W4592" i="1"/>
  <c r="AF4591" i="1"/>
  <c r="AD4591" i="1"/>
  <c r="AC4591" i="1"/>
  <c r="AB4591" i="1"/>
  <c r="AA4591" i="1"/>
  <c r="Z4591" i="1"/>
  <c r="Y4591" i="1"/>
  <c r="AG4591" i="1" s="1"/>
  <c r="X4591" i="1"/>
  <c r="W4591" i="1"/>
  <c r="AG4590" i="1"/>
  <c r="AD4590" i="1"/>
  <c r="AF4590" i="1" s="1"/>
  <c r="AC4590" i="1"/>
  <c r="AB4590" i="1"/>
  <c r="AA4590" i="1"/>
  <c r="Z4590" i="1"/>
  <c r="AE4590" i="1" s="1"/>
  <c r="Y4590" i="1"/>
  <c r="X4590" i="1"/>
  <c r="W4590" i="1"/>
  <c r="AD4589" i="1"/>
  <c r="AC4589" i="1"/>
  <c r="AF4589" i="1" s="1"/>
  <c r="AB4589" i="1"/>
  <c r="AE4589" i="1" s="1"/>
  <c r="AA4589" i="1"/>
  <c r="Z4589" i="1"/>
  <c r="Y4589" i="1"/>
  <c r="AG4589" i="1" s="1"/>
  <c r="X4589" i="1"/>
  <c r="W4589" i="1"/>
  <c r="AF4588" i="1"/>
  <c r="AD4588" i="1"/>
  <c r="AC4588" i="1"/>
  <c r="AB4588" i="1"/>
  <c r="AA4588" i="1"/>
  <c r="Z4588" i="1"/>
  <c r="Y4588" i="1"/>
  <c r="AG4588" i="1" s="1"/>
  <c r="X4588" i="1"/>
  <c r="W4588" i="1"/>
  <c r="AF4587" i="1"/>
  <c r="AD4587" i="1"/>
  <c r="AC4587" i="1"/>
  <c r="AB4587" i="1"/>
  <c r="AA4587" i="1"/>
  <c r="AG4587" i="1" s="1"/>
  <c r="Z4587" i="1"/>
  <c r="Y4587" i="1"/>
  <c r="X4587" i="1"/>
  <c r="W4587" i="1"/>
  <c r="AE4586" i="1"/>
  <c r="AD4586" i="1"/>
  <c r="AC4586" i="1"/>
  <c r="AF4586" i="1" s="1"/>
  <c r="AB4586" i="1"/>
  <c r="AA4586" i="1"/>
  <c r="Z4586" i="1"/>
  <c r="AG4586" i="1" s="1"/>
  <c r="Y4586" i="1"/>
  <c r="X4586" i="1"/>
  <c r="W4586" i="1"/>
  <c r="AD4585" i="1"/>
  <c r="AC4585" i="1"/>
  <c r="AF4585" i="1" s="1"/>
  <c r="AB4585" i="1"/>
  <c r="AA4585" i="1"/>
  <c r="Z4585" i="1"/>
  <c r="Y4585" i="1"/>
  <c r="AG4585" i="1" s="1"/>
  <c r="X4585" i="1"/>
  <c r="W4585" i="1"/>
  <c r="AF4584" i="1"/>
  <c r="AD4584" i="1"/>
  <c r="AC4584" i="1"/>
  <c r="AB4584" i="1"/>
  <c r="AG4584" i="1" s="1"/>
  <c r="AA4584" i="1"/>
  <c r="Z4584" i="1"/>
  <c r="Y4584" i="1"/>
  <c r="AE4584" i="1" s="1"/>
  <c r="X4584" i="1"/>
  <c r="W4584" i="1"/>
  <c r="AF4583" i="1"/>
  <c r="AE4583" i="1"/>
  <c r="AD4583" i="1"/>
  <c r="AG4583" i="1" s="1"/>
  <c r="AC4583" i="1"/>
  <c r="AB4583" i="1"/>
  <c r="AA4583" i="1"/>
  <c r="Z4583" i="1"/>
  <c r="Y4583" i="1"/>
  <c r="X4583" i="1"/>
  <c r="W4583" i="1"/>
  <c r="AD4582" i="1"/>
  <c r="AC4582" i="1"/>
  <c r="AF4582" i="1" s="1"/>
  <c r="AB4582" i="1"/>
  <c r="AA4582" i="1"/>
  <c r="Z4582" i="1"/>
  <c r="Y4582" i="1"/>
  <c r="AE4582" i="1" s="1"/>
  <c r="X4582" i="1"/>
  <c r="W4582" i="1"/>
  <c r="AD4581" i="1"/>
  <c r="AC4581" i="1"/>
  <c r="AG4581" i="1" s="1"/>
  <c r="AB4581" i="1"/>
  <c r="AA4581" i="1"/>
  <c r="Z4581" i="1"/>
  <c r="AE4581" i="1" s="1"/>
  <c r="Y4581" i="1"/>
  <c r="X4581" i="1"/>
  <c r="W4581" i="1"/>
  <c r="AG4580" i="1"/>
  <c r="AF4580" i="1"/>
  <c r="AE4580" i="1"/>
  <c r="AD4580" i="1"/>
  <c r="AC4580" i="1"/>
  <c r="AB4580" i="1"/>
  <c r="AA4580" i="1"/>
  <c r="Z4580" i="1"/>
  <c r="Y4580" i="1"/>
  <c r="X4580" i="1"/>
  <c r="W4580" i="1"/>
  <c r="AD4579" i="1"/>
  <c r="AC4579" i="1"/>
  <c r="AF4579" i="1" s="1"/>
  <c r="AB4579" i="1"/>
  <c r="AA4579" i="1"/>
  <c r="Z4579" i="1"/>
  <c r="Y4579" i="1"/>
  <c r="AE4579" i="1" s="1"/>
  <c r="X4579" i="1"/>
  <c r="W4579" i="1"/>
  <c r="AD4578" i="1"/>
  <c r="AF4578" i="1" s="1"/>
  <c r="AC4578" i="1"/>
  <c r="AB4578" i="1"/>
  <c r="AA4578" i="1"/>
  <c r="Z4578" i="1"/>
  <c r="Y4578" i="1"/>
  <c r="AG4578" i="1" s="1"/>
  <c r="X4578" i="1"/>
  <c r="W4578" i="1"/>
  <c r="AG4577" i="1"/>
  <c r="AF4577" i="1"/>
  <c r="AD4577" i="1"/>
  <c r="AC4577" i="1"/>
  <c r="AB4577" i="1"/>
  <c r="AA4577" i="1"/>
  <c r="Z4577" i="1"/>
  <c r="Y4577" i="1"/>
  <c r="AE4577" i="1" s="1"/>
  <c r="X4577" i="1"/>
  <c r="W4577" i="1"/>
  <c r="AD4576" i="1"/>
  <c r="AC4576" i="1"/>
  <c r="AF4576" i="1" s="1"/>
  <c r="AB4576" i="1"/>
  <c r="AA4576" i="1"/>
  <c r="Z4576" i="1"/>
  <c r="Y4576" i="1"/>
  <c r="AG4576" i="1" s="1"/>
  <c r="X4576" i="1"/>
  <c r="W4576" i="1"/>
  <c r="AF4575" i="1"/>
  <c r="AD4575" i="1"/>
  <c r="AC4575" i="1"/>
  <c r="AB4575" i="1"/>
  <c r="AA4575" i="1"/>
  <c r="Z4575" i="1"/>
  <c r="Y4575" i="1"/>
  <c r="AG4575" i="1" s="1"/>
  <c r="X4575" i="1"/>
  <c r="W4575" i="1"/>
  <c r="AG4574" i="1"/>
  <c r="AD4574" i="1"/>
  <c r="AF4574" i="1" s="1"/>
  <c r="AC4574" i="1"/>
  <c r="AB4574" i="1"/>
  <c r="AA4574" i="1"/>
  <c r="Z4574" i="1"/>
  <c r="AE4574" i="1" s="1"/>
  <c r="Y4574" i="1"/>
  <c r="X4574" i="1"/>
  <c r="W4574" i="1"/>
  <c r="AD4573" i="1"/>
  <c r="AC4573" i="1"/>
  <c r="AF4573" i="1" s="1"/>
  <c r="AB4573" i="1"/>
  <c r="AE4573" i="1" s="1"/>
  <c r="AA4573" i="1"/>
  <c r="Z4573" i="1"/>
  <c r="Y4573" i="1"/>
  <c r="AG4573" i="1" s="1"/>
  <c r="X4573" i="1"/>
  <c r="W4573" i="1"/>
  <c r="AF4572" i="1"/>
  <c r="AD4572" i="1"/>
  <c r="AC4572" i="1"/>
  <c r="AB4572" i="1"/>
  <c r="AA4572" i="1"/>
  <c r="Z4572" i="1"/>
  <c r="Y4572" i="1"/>
  <c r="AG4572" i="1" s="1"/>
  <c r="X4572" i="1"/>
  <c r="W4572" i="1"/>
  <c r="AF4571" i="1"/>
  <c r="AD4571" i="1"/>
  <c r="AC4571" i="1"/>
  <c r="AB4571" i="1"/>
  <c r="AA4571" i="1"/>
  <c r="AG4571" i="1" s="1"/>
  <c r="Z4571" i="1"/>
  <c r="Y4571" i="1"/>
  <c r="X4571" i="1"/>
  <c r="W4571" i="1"/>
  <c r="AE4570" i="1"/>
  <c r="AD4570" i="1"/>
  <c r="AC4570" i="1"/>
  <c r="AF4570" i="1" s="1"/>
  <c r="AB4570" i="1"/>
  <c r="AA4570" i="1"/>
  <c r="Z4570" i="1"/>
  <c r="AG4570" i="1" s="1"/>
  <c r="Y4570" i="1"/>
  <c r="X4570" i="1"/>
  <c r="W4570" i="1"/>
  <c r="AD4569" i="1"/>
  <c r="AC4569" i="1"/>
  <c r="AF4569" i="1" s="1"/>
  <c r="AB4569" i="1"/>
  <c r="AA4569" i="1"/>
  <c r="Z4569" i="1"/>
  <c r="Y4569" i="1"/>
  <c r="AG4569" i="1" s="1"/>
  <c r="X4569" i="1"/>
  <c r="W4569" i="1"/>
  <c r="AF4568" i="1"/>
  <c r="AD4568" i="1"/>
  <c r="AC4568" i="1"/>
  <c r="AB4568" i="1"/>
  <c r="AG4568" i="1" s="1"/>
  <c r="AA4568" i="1"/>
  <c r="Z4568" i="1"/>
  <c r="Y4568" i="1"/>
  <c r="AE4568" i="1" s="1"/>
  <c r="X4568" i="1"/>
  <c r="W4568" i="1"/>
  <c r="AF4567" i="1"/>
  <c r="AE4567" i="1"/>
  <c r="AD4567" i="1"/>
  <c r="AG4567" i="1" s="1"/>
  <c r="AC4567" i="1"/>
  <c r="AB4567" i="1"/>
  <c r="AA4567" i="1"/>
  <c r="Z4567" i="1"/>
  <c r="Y4567" i="1"/>
  <c r="X4567" i="1"/>
  <c r="W4567" i="1"/>
  <c r="AD4566" i="1"/>
  <c r="AC4566" i="1"/>
  <c r="AF4566" i="1" s="1"/>
  <c r="AB4566" i="1"/>
  <c r="AA4566" i="1"/>
  <c r="Z4566" i="1"/>
  <c r="Y4566" i="1"/>
  <c r="AE4566" i="1" s="1"/>
  <c r="X4566" i="1"/>
  <c r="W4566" i="1"/>
  <c r="AD4565" i="1"/>
  <c r="AC4565" i="1"/>
  <c r="AG4565" i="1" s="1"/>
  <c r="AB4565" i="1"/>
  <c r="AA4565" i="1"/>
  <c r="Z4565" i="1"/>
  <c r="AE4565" i="1" s="1"/>
  <c r="Y4565" i="1"/>
  <c r="X4565" i="1"/>
  <c r="W4565" i="1"/>
  <c r="AG4564" i="1"/>
  <c r="AF4564" i="1"/>
  <c r="AE4564" i="1"/>
  <c r="AD4564" i="1"/>
  <c r="AC4564" i="1"/>
  <c r="AB4564" i="1"/>
  <c r="AA4564" i="1"/>
  <c r="Z4564" i="1"/>
  <c r="Y4564" i="1"/>
  <c r="X4564" i="1"/>
  <c r="W4564" i="1"/>
  <c r="AD4563" i="1"/>
  <c r="AC4563" i="1"/>
  <c r="AF4563" i="1" s="1"/>
  <c r="AB4563" i="1"/>
  <c r="AA4563" i="1"/>
  <c r="Z4563" i="1"/>
  <c r="Y4563" i="1"/>
  <c r="AE4563" i="1" s="1"/>
  <c r="X4563" i="1"/>
  <c r="W4563" i="1"/>
  <c r="AD4562" i="1"/>
  <c r="AF4562" i="1" s="1"/>
  <c r="AC4562" i="1"/>
  <c r="AB4562" i="1"/>
  <c r="AA4562" i="1"/>
  <c r="Z4562" i="1"/>
  <c r="Y4562" i="1"/>
  <c r="AG4562" i="1" s="1"/>
  <c r="X4562" i="1"/>
  <c r="W4562" i="1"/>
  <c r="AG4561" i="1"/>
  <c r="AF4561" i="1"/>
  <c r="AD4561" i="1"/>
  <c r="AC4561" i="1"/>
  <c r="AB4561" i="1"/>
  <c r="AA4561" i="1"/>
  <c r="Z4561" i="1"/>
  <c r="Y4561" i="1"/>
  <c r="AE4561" i="1" s="1"/>
  <c r="X4561" i="1"/>
  <c r="W4561" i="1"/>
  <c r="AD4560" i="1"/>
  <c r="AC4560" i="1"/>
  <c r="AF4560" i="1" s="1"/>
  <c r="AB4560" i="1"/>
  <c r="AA4560" i="1"/>
  <c r="Z4560" i="1"/>
  <c r="Y4560" i="1"/>
  <c r="AG4560" i="1" s="1"/>
  <c r="X4560" i="1"/>
  <c r="W4560" i="1"/>
  <c r="AF4559" i="1"/>
  <c r="AD4559" i="1"/>
  <c r="AC4559" i="1"/>
  <c r="AB4559" i="1"/>
  <c r="AA4559" i="1"/>
  <c r="Z4559" i="1"/>
  <c r="Y4559" i="1"/>
  <c r="AG4559" i="1" s="1"/>
  <c r="X4559" i="1"/>
  <c r="W4559" i="1"/>
  <c r="AG4558" i="1"/>
  <c r="AD4558" i="1"/>
  <c r="AF4558" i="1" s="1"/>
  <c r="AC4558" i="1"/>
  <c r="AB4558" i="1"/>
  <c r="AA4558" i="1"/>
  <c r="Z4558" i="1"/>
  <c r="AE4558" i="1" s="1"/>
  <c r="Y4558" i="1"/>
  <c r="X4558" i="1"/>
  <c r="W4558" i="1"/>
  <c r="AD4557" i="1"/>
  <c r="AC4557" i="1"/>
  <c r="AF4557" i="1" s="1"/>
  <c r="AB4557" i="1"/>
  <c r="AE4557" i="1" s="1"/>
  <c r="AA4557" i="1"/>
  <c r="Z4557" i="1"/>
  <c r="Y4557" i="1"/>
  <c r="AG4557" i="1" s="1"/>
  <c r="X4557" i="1"/>
  <c r="W4557" i="1"/>
  <c r="AF4556" i="1"/>
  <c r="AD4556" i="1"/>
  <c r="AC4556" i="1"/>
  <c r="AB4556" i="1"/>
  <c r="AA4556" i="1"/>
  <c r="Z4556" i="1"/>
  <c r="Y4556" i="1"/>
  <c r="AG4556" i="1" s="1"/>
  <c r="X4556" i="1"/>
  <c r="W4556" i="1"/>
  <c r="AF4555" i="1"/>
  <c r="AD4555" i="1"/>
  <c r="AC4555" i="1"/>
  <c r="AB4555" i="1"/>
  <c r="AA4555" i="1"/>
  <c r="AG4555" i="1" s="1"/>
  <c r="Z4555" i="1"/>
  <c r="Y4555" i="1"/>
  <c r="X4555" i="1"/>
  <c r="W4555" i="1"/>
  <c r="AE4554" i="1"/>
  <c r="AD4554" i="1"/>
  <c r="AC4554" i="1"/>
  <c r="AF4554" i="1" s="1"/>
  <c r="AB4554" i="1"/>
  <c r="AA4554" i="1"/>
  <c r="Z4554" i="1"/>
  <c r="AG4554" i="1" s="1"/>
  <c r="Y4554" i="1"/>
  <c r="X4554" i="1"/>
  <c r="W4554" i="1"/>
  <c r="AD4553" i="1"/>
  <c r="AC4553" i="1"/>
  <c r="AF4553" i="1" s="1"/>
  <c r="AB4553" i="1"/>
  <c r="AA4553" i="1"/>
  <c r="Z4553" i="1"/>
  <c r="Y4553" i="1"/>
  <c r="AG4553" i="1" s="1"/>
  <c r="X4553" i="1"/>
  <c r="W4553" i="1"/>
  <c r="AF4552" i="1"/>
  <c r="AD4552" i="1"/>
  <c r="AC4552" i="1"/>
  <c r="AB4552" i="1"/>
  <c r="AG4552" i="1" s="1"/>
  <c r="AA4552" i="1"/>
  <c r="Z4552" i="1"/>
  <c r="Y4552" i="1"/>
  <c r="AE4552" i="1" s="1"/>
  <c r="X4552" i="1"/>
  <c r="W4552" i="1"/>
  <c r="AF4551" i="1"/>
  <c r="AE4551" i="1"/>
  <c r="AD4551" i="1"/>
  <c r="AG4551" i="1" s="1"/>
  <c r="AC4551" i="1"/>
  <c r="AB4551" i="1"/>
  <c r="AA4551" i="1"/>
  <c r="Z4551" i="1"/>
  <c r="Y4551" i="1"/>
  <c r="X4551" i="1"/>
  <c r="W4551" i="1"/>
  <c r="AD4550" i="1"/>
  <c r="AC4550" i="1"/>
  <c r="AF4550" i="1" s="1"/>
  <c r="AB4550" i="1"/>
  <c r="AA4550" i="1"/>
  <c r="Z4550" i="1"/>
  <c r="Y4550" i="1"/>
  <c r="AE4550" i="1" s="1"/>
  <c r="X4550" i="1"/>
  <c r="W4550" i="1"/>
  <c r="AD4549" i="1"/>
  <c r="AC4549" i="1"/>
  <c r="AG4549" i="1" s="1"/>
  <c r="AB4549" i="1"/>
  <c r="AA4549" i="1"/>
  <c r="Z4549" i="1"/>
  <c r="Y4549" i="1"/>
  <c r="AE4549" i="1" s="1"/>
  <c r="X4549" i="1"/>
  <c r="W4549" i="1"/>
  <c r="AG4548" i="1"/>
  <c r="AF4548" i="1"/>
  <c r="AE4548" i="1"/>
  <c r="AD4548" i="1"/>
  <c r="AC4548" i="1"/>
  <c r="AB4548" i="1"/>
  <c r="AA4548" i="1"/>
  <c r="Z4548" i="1"/>
  <c r="Y4548" i="1"/>
  <c r="X4548" i="1"/>
  <c r="W4548" i="1"/>
  <c r="AD4547" i="1"/>
  <c r="AC4547" i="1"/>
  <c r="AF4547" i="1" s="1"/>
  <c r="AB4547" i="1"/>
  <c r="AA4547" i="1"/>
  <c r="Z4547" i="1"/>
  <c r="Y4547" i="1"/>
  <c r="X4547" i="1"/>
  <c r="W4547" i="1"/>
  <c r="AD4546" i="1"/>
  <c r="AF4546" i="1" s="1"/>
  <c r="AC4546" i="1"/>
  <c r="AB4546" i="1"/>
  <c r="AA4546" i="1"/>
  <c r="Z4546" i="1"/>
  <c r="Y4546" i="1"/>
  <c r="AG4546" i="1" s="1"/>
  <c r="X4546" i="1"/>
  <c r="W4546" i="1"/>
  <c r="AG4545" i="1"/>
  <c r="AF4545" i="1"/>
  <c r="AD4545" i="1"/>
  <c r="AC4545" i="1"/>
  <c r="AB4545" i="1"/>
  <c r="AA4545" i="1"/>
  <c r="Z4545" i="1"/>
  <c r="Y4545" i="1"/>
  <c r="AE4545" i="1" s="1"/>
  <c r="X4545" i="1"/>
  <c r="W4545" i="1"/>
  <c r="AD4544" i="1"/>
  <c r="AC4544" i="1"/>
  <c r="AF4544" i="1" s="1"/>
  <c r="AB4544" i="1"/>
  <c r="AA4544" i="1"/>
  <c r="Z4544" i="1"/>
  <c r="Y4544" i="1"/>
  <c r="AG4544" i="1" s="1"/>
  <c r="X4544" i="1"/>
  <c r="W4544" i="1"/>
  <c r="AF4543" i="1"/>
  <c r="AD4543" i="1"/>
  <c r="AC4543" i="1"/>
  <c r="AB4543" i="1"/>
  <c r="AA4543" i="1"/>
  <c r="Z4543" i="1"/>
  <c r="Y4543" i="1"/>
  <c r="AG4543" i="1" s="1"/>
  <c r="X4543" i="1"/>
  <c r="W4543" i="1"/>
  <c r="AG4542" i="1"/>
  <c r="AF4542" i="1"/>
  <c r="AD4542" i="1"/>
  <c r="AC4542" i="1"/>
  <c r="AB4542" i="1"/>
  <c r="AA4542" i="1"/>
  <c r="Z4542" i="1"/>
  <c r="AE4542" i="1" s="1"/>
  <c r="Y4542" i="1"/>
  <c r="X4542" i="1"/>
  <c r="W4542" i="1"/>
  <c r="AD4541" i="1"/>
  <c r="AC4541" i="1"/>
  <c r="AF4541" i="1" s="1"/>
  <c r="AB4541" i="1"/>
  <c r="AE4541" i="1" s="1"/>
  <c r="AA4541" i="1"/>
  <c r="Z4541" i="1"/>
  <c r="Y4541" i="1"/>
  <c r="X4541" i="1"/>
  <c r="W4541" i="1"/>
  <c r="AF4540" i="1"/>
  <c r="AD4540" i="1"/>
  <c r="AC4540" i="1"/>
  <c r="AB4540" i="1"/>
  <c r="AA4540" i="1"/>
  <c r="Z4540" i="1"/>
  <c r="Y4540" i="1"/>
  <c r="X4540" i="1"/>
  <c r="W4540" i="1"/>
  <c r="AF4539" i="1"/>
  <c r="AD4539" i="1"/>
  <c r="AC4539" i="1"/>
  <c r="AB4539" i="1"/>
  <c r="AA4539" i="1"/>
  <c r="AG4539" i="1" s="1"/>
  <c r="Z4539" i="1"/>
  <c r="Y4539" i="1"/>
  <c r="X4539" i="1"/>
  <c r="W4539" i="1"/>
  <c r="AE4538" i="1"/>
  <c r="AD4538" i="1"/>
  <c r="AC4538" i="1"/>
  <c r="AF4538" i="1" s="1"/>
  <c r="AB4538" i="1"/>
  <c r="AA4538" i="1"/>
  <c r="Z4538" i="1"/>
  <c r="AG4538" i="1" s="1"/>
  <c r="Y4538" i="1"/>
  <c r="X4538" i="1"/>
  <c r="W4538" i="1"/>
  <c r="AD4537" i="1"/>
  <c r="AC4537" i="1"/>
  <c r="AF4537" i="1" s="1"/>
  <c r="AB4537" i="1"/>
  <c r="AA4537" i="1"/>
  <c r="Z4537" i="1"/>
  <c r="Y4537" i="1"/>
  <c r="X4537" i="1"/>
  <c r="W4537" i="1"/>
  <c r="AF4536" i="1"/>
  <c r="AD4536" i="1"/>
  <c r="AC4536" i="1"/>
  <c r="AB4536" i="1"/>
  <c r="AG4536" i="1" s="1"/>
  <c r="AA4536" i="1"/>
  <c r="Z4536" i="1"/>
  <c r="Y4536" i="1"/>
  <c r="AE4536" i="1" s="1"/>
  <c r="X4536" i="1"/>
  <c r="W4536" i="1"/>
  <c r="AF4535" i="1"/>
  <c r="AE4535" i="1"/>
  <c r="AD4535" i="1"/>
  <c r="AG4535" i="1" s="1"/>
  <c r="AC4535" i="1"/>
  <c r="AB4535" i="1"/>
  <c r="AA4535" i="1"/>
  <c r="Z4535" i="1"/>
  <c r="Y4535" i="1"/>
  <c r="X4535" i="1"/>
  <c r="W4535" i="1"/>
  <c r="AD4534" i="1"/>
  <c r="AC4534" i="1"/>
  <c r="AF4534" i="1" s="1"/>
  <c r="AB4534" i="1"/>
  <c r="AA4534" i="1"/>
  <c r="Z4534" i="1"/>
  <c r="Y4534" i="1"/>
  <c r="X4534" i="1"/>
  <c r="W4534" i="1"/>
  <c r="AD4533" i="1"/>
  <c r="AC4533" i="1"/>
  <c r="AG4533" i="1" s="1"/>
  <c r="AB4533" i="1"/>
  <c r="AA4533" i="1"/>
  <c r="Z4533" i="1"/>
  <c r="AE4533" i="1" s="1"/>
  <c r="Y4533" i="1"/>
  <c r="X4533" i="1"/>
  <c r="W4533" i="1"/>
  <c r="AG4532" i="1"/>
  <c r="AF4532" i="1"/>
  <c r="AE4532" i="1"/>
  <c r="AD4532" i="1"/>
  <c r="AC4532" i="1"/>
  <c r="AB4532" i="1"/>
  <c r="AA4532" i="1"/>
  <c r="Z4532" i="1"/>
  <c r="Y4532" i="1"/>
  <c r="X4532" i="1"/>
  <c r="W4532" i="1"/>
  <c r="AD4531" i="1"/>
  <c r="AC4531" i="1"/>
  <c r="AF4531" i="1" s="1"/>
  <c r="AB4531" i="1"/>
  <c r="AA4531" i="1"/>
  <c r="Z4531" i="1"/>
  <c r="Y4531" i="1"/>
  <c r="AE4531" i="1" s="1"/>
  <c r="X4531" i="1"/>
  <c r="W4531" i="1"/>
  <c r="AD4530" i="1"/>
  <c r="AF4530" i="1" s="1"/>
  <c r="AC4530" i="1"/>
  <c r="AB4530" i="1"/>
  <c r="AA4530" i="1"/>
  <c r="Z4530" i="1"/>
  <c r="Y4530" i="1"/>
  <c r="AG4530" i="1" s="1"/>
  <c r="X4530" i="1"/>
  <c r="W4530" i="1"/>
  <c r="AG4529" i="1"/>
  <c r="AF4529" i="1"/>
  <c r="AD4529" i="1"/>
  <c r="AC4529" i="1"/>
  <c r="AB4529" i="1"/>
  <c r="AA4529" i="1"/>
  <c r="Z4529" i="1"/>
  <c r="Y4529" i="1"/>
  <c r="AE4529" i="1" s="1"/>
  <c r="X4529" i="1"/>
  <c r="W4529" i="1"/>
  <c r="AD4528" i="1"/>
  <c r="AC4528" i="1"/>
  <c r="AF4528" i="1" s="1"/>
  <c r="AB4528" i="1"/>
  <c r="AA4528" i="1"/>
  <c r="Z4528" i="1"/>
  <c r="Y4528" i="1"/>
  <c r="AG4528" i="1" s="1"/>
  <c r="X4528" i="1"/>
  <c r="W4528" i="1"/>
  <c r="AF4527" i="1"/>
  <c r="AD4527" i="1"/>
  <c r="AC4527" i="1"/>
  <c r="AB4527" i="1"/>
  <c r="AA4527" i="1"/>
  <c r="Z4527" i="1"/>
  <c r="Y4527" i="1"/>
  <c r="AG4527" i="1" s="1"/>
  <c r="X4527" i="1"/>
  <c r="W4527" i="1"/>
  <c r="AG4526" i="1"/>
  <c r="AF4526" i="1"/>
  <c r="AD4526" i="1"/>
  <c r="AC4526" i="1"/>
  <c r="AB4526" i="1"/>
  <c r="AA4526" i="1"/>
  <c r="Z4526" i="1"/>
  <c r="AE4526" i="1" s="1"/>
  <c r="Y4526" i="1"/>
  <c r="X4526" i="1"/>
  <c r="W4526" i="1"/>
  <c r="AD4525" i="1"/>
  <c r="AC4525" i="1"/>
  <c r="AF4525" i="1" s="1"/>
  <c r="AB4525" i="1"/>
  <c r="AE4525" i="1" s="1"/>
  <c r="AA4525" i="1"/>
  <c r="Z4525" i="1"/>
  <c r="Y4525" i="1"/>
  <c r="X4525" i="1"/>
  <c r="W4525" i="1"/>
  <c r="AF4524" i="1"/>
  <c r="AD4524" i="1"/>
  <c r="AC4524" i="1"/>
  <c r="AB4524" i="1"/>
  <c r="AA4524" i="1"/>
  <c r="Z4524" i="1"/>
  <c r="Y4524" i="1"/>
  <c r="X4524" i="1"/>
  <c r="W4524" i="1"/>
  <c r="AF4523" i="1"/>
  <c r="AD4523" i="1"/>
  <c r="AC4523" i="1"/>
  <c r="AB4523" i="1"/>
  <c r="AA4523" i="1"/>
  <c r="AG4523" i="1" s="1"/>
  <c r="Z4523" i="1"/>
  <c r="Y4523" i="1"/>
  <c r="X4523" i="1"/>
  <c r="W4523" i="1"/>
  <c r="AE4522" i="1"/>
  <c r="AD4522" i="1"/>
  <c r="AC4522" i="1"/>
  <c r="AF4522" i="1" s="1"/>
  <c r="AB4522" i="1"/>
  <c r="AA4522" i="1"/>
  <c r="Z4522" i="1"/>
  <c r="AG4522" i="1" s="1"/>
  <c r="Y4522" i="1"/>
  <c r="X4522" i="1"/>
  <c r="W4522" i="1"/>
  <c r="AD4521" i="1"/>
  <c r="AC4521" i="1"/>
  <c r="AF4521" i="1" s="1"/>
  <c r="AB4521" i="1"/>
  <c r="AA4521" i="1"/>
  <c r="Z4521" i="1"/>
  <c r="Y4521" i="1"/>
  <c r="X4521" i="1"/>
  <c r="W4521" i="1"/>
  <c r="AF4520" i="1"/>
  <c r="AD4520" i="1"/>
  <c r="AC4520" i="1"/>
  <c r="AB4520" i="1"/>
  <c r="AG4520" i="1" s="1"/>
  <c r="AA4520" i="1"/>
  <c r="Z4520" i="1"/>
  <c r="Y4520" i="1"/>
  <c r="AE4520" i="1" s="1"/>
  <c r="X4520" i="1"/>
  <c r="W4520" i="1"/>
  <c r="AF4519" i="1"/>
  <c r="AE4519" i="1"/>
  <c r="AD4519" i="1"/>
  <c r="AG4519" i="1" s="1"/>
  <c r="AC4519" i="1"/>
  <c r="AB4519" i="1"/>
  <c r="AA4519" i="1"/>
  <c r="Z4519" i="1"/>
  <c r="Y4519" i="1"/>
  <c r="X4519" i="1"/>
  <c r="W4519" i="1"/>
  <c r="AD4518" i="1"/>
  <c r="AC4518" i="1"/>
  <c r="AF4518" i="1" s="1"/>
  <c r="AB4518" i="1"/>
  <c r="AA4518" i="1"/>
  <c r="Z4518" i="1"/>
  <c r="Y4518" i="1"/>
  <c r="X4518" i="1"/>
  <c r="W4518" i="1"/>
  <c r="AD4517" i="1"/>
  <c r="AC4517" i="1"/>
  <c r="AG4517" i="1" s="1"/>
  <c r="AB4517" i="1"/>
  <c r="AA4517" i="1"/>
  <c r="Z4517" i="1"/>
  <c r="AE4517" i="1" s="1"/>
  <c r="Y4517" i="1"/>
  <c r="X4517" i="1"/>
  <c r="W4517" i="1"/>
  <c r="AG4516" i="1"/>
  <c r="AF4516" i="1"/>
  <c r="AE4516" i="1"/>
  <c r="AD4516" i="1"/>
  <c r="AC4516" i="1"/>
  <c r="AB4516" i="1"/>
  <c r="AA4516" i="1"/>
  <c r="Z4516" i="1"/>
  <c r="Y4516" i="1"/>
  <c r="X4516" i="1"/>
  <c r="W4516" i="1"/>
  <c r="AD4515" i="1"/>
  <c r="AC4515" i="1"/>
  <c r="AF4515" i="1" s="1"/>
  <c r="AB4515" i="1"/>
  <c r="AA4515" i="1"/>
  <c r="Z4515" i="1"/>
  <c r="Y4515" i="1"/>
  <c r="X4515" i="1"/>
  <c r="W4515" i="1"/>
  <c r="AD4514" i="1"/>
  <c r="AF4514" i="1" s="1"/>
  <c r="AC4514" i="1"/>
  <c r="AB4514" i="1"/>
  <c r="AA4514" i="1"/>
  <c r="Z4514" i="1"/>
  <c r="Y4514" i="1"/>
  <c r="AG4514" i="1" s="1"/>
  <c r="X4514" i="1"/>
  <c r="W4514" i="1"/>
  <c r="AG4513" i="1"/>
  <c r="AF4513" i="1"/>
  <c r="AD4513" i="1"/>
  <c r="AC4513" i="1"/>
  <c r="AB4513" i="1"/>
  <c r="AA4513" i="1"/>
  <c r="Z4513" i="1"/>
  <c r="Y4513" i="1"/>
  <c r="AE4513" i="1" s="1"/>
  <c r="X4513" i="1"/>
  <c r="W4513" i="1"/>
  <c r="AD4512" i="1"/>
  <c r="AC4512" i="1"/>
  <c r="AF4512" i="1" s="1"/>
  <c r="AB4512" i="1"/>
  <c r="AA4512" i="1"/>
  <c r="Z4512" i="1"/>
  <c r="Y4512" i="1"/>
  <c r="AG4512" i="1" s="1"/>
  <c r="X4512" i="1"/>
  <c r="W4512" i="1"/>
  <c r="AF4511" i="1"/>
  <c r="AD4511" i="1"/>
  <c r="AC4511" i="1"/>
  <c r="AB4511" i="1"/>
  <c r="AA4511" i="1"/>
  <c r="Z4511" i="1"/>
  <c r="Y4511" i="1"/>
  <c r="AG4511" i="1" s="1"/>
  <c r="X4511" i="1"/>
  <c r="W4511" i="1"/>
  <c r="AG4510" i="1"/>
  <c r="AF4510" i="1"/>
  <c r="AD4510" i="1"/>
  <c r="AC4510" i="1"/>
  <c r="AB4510" i="1"/>
  <c r="AA4510" i="1"/>
  <c r="Z4510" i="1"/>
  <c r="AE4510" i="1" s="1"/>
  <c r="Y4510" i="1"/>
  <c r="X4510" i="1"/>
  <c r="W4510" i="1"/>
  <c r="AD4509" i="1"/>
  <c r="AC4509" i="1"/>
  <c r="AF4509" i="1" s="1"/>
  <c r="AB4509" i="1"/>
  <c r="AE4509" i="1" s="1"/>
  <c r="AA4509" i="1"/>
  <c r="Z4509" i="1"/>
  <c r="Y4509" i="1"/>
  <c r="AG4509" i="1" s="1"/>
  <c r="X4509" i="1"/>
  <c r="W4509" i="1"/>
  <c r="AF4508" i="1"/>
  <c r="AD4508" i="1"/>
  <c r="AC4508" i="1"/>
  <c r="AB4508" i="1"/>
  <c r="AA4508" i="1"/>
  <c r="Z4508" i="1"/>
  <c r="Y4508" i="1"/>
  <c r="X4508" i="1"/>
  <c r="W4508" i="1"/>
  <c r="AF4507" i="1"/>
  <c r="AD4507" i="1"/>
  <c r="AC4507" i="1"/>
  <c r="AB4507" i="1"/>
  <c r="AA4507" i="1"/>
  <c r="AG4507" i="1" s="1"/>
  <c r="Z4507" i="1"/>
  <c r="Y4507" i="1"/>
  <c r="X4507" i="1"/>
  <c r="W4507" i="1"/>
  <c r="AE4506" i="1"/>
  <c r="AD4506" i="1"/>
  <c r="AC4506" i="1"/>
  <c r="AF4506" i="1" s="1"/>
  <c r="AB4506" i="1"/>
  <c r="AA4506" i="1"/>
  <c r="Z4506" i="1"/>
  <c r="AG4506" i="1" s="1"/>
  <c r="Y4506" i="1"/>
  <c r="X4506" i="1"/>
  <c r="W4506" i="1"/>
  <c r="AD4505" i="1"/>
  <c r="AC4505" i="1"/>
  <c r="AF4505" i="1" s="1"/>
  <c r="AB4505" i="1"/>
  <c r="AA4505" i="1"/>
  <c r="Z4505" i="1"/>
  <c r="Y4505" i="1"/>
  <c r="X4505" i="1"/>
  <c r="W4505" i="1"/>
  <c r="AF4504" i="1"/>
  <c r="AD4504" i="1"/>
  <c r="AC4504" i="1"/>
  <c r="AB4504" i="1"/>
  <c r="AG4504" i="1" s="1"/>
  <c r="AA4504" i="1"/>
  <c r="Z4504" i="1"/>
  <c r="Y4504" i="1"/>
  <c r="AE4504" i="1" s="1"/>
  <c r="X4504" i="1"/>
  <c r="W4504" i="1"/>
  <c r="AF4503" i="1"/>
  <c r="AE4503" i="1"/>
  <c r="AD4503" i="1"/>
  <c r="AG4503" i="1" s="1"/>
  <c r="AC4503" i="1"/>
  <c r="AB4503" i="1"/>
  <c r="AA4503" i="1"/>
  <c r="Z4503" i="1"/>
  <c r="Y4503" i="1"/>
  <c r="X4503" i="1"/>
  <c r="W4503" i="1"/>
  <c r="AD4502" i="1"/>
  <c r="AC4502" i="1"/>
  <c r="AF4502" i="1" s="1"/>
  <c r="AB4502" i="1"/>
  <c r="AA4502" i="1"/>
  <c r="Z4502" i="1"/>
  <c r="Y4502" i="1"/>
  <c r="AE4502" i="1" s="1"/>
  <c r="X4502" i="1"/>
  <c r="W4502" i="1"/>
  <c r="AD4501" i="1"/>
  <c r="AC4501" i="1"/>
  <c r="AG4501" i="1" s="1"/>
  <c r="AB4501" i="1"/>
  <c r="AA4501" i="1"/>
  <c r="Z4501" i="1"/>
  <c r="AE4501" i="1" s="1"/>
  <c r="Y4501" i="1"/>
  <c r="X4501" i="1"/>
  <c r="W4501" i="1"/>
  <c r="AG4500" i="1"/>
  <c r="AF4500" i="1"/>
  <c r="AE4500" i="1"/>
  <c r="AD4500" i="1"/>
  <c r="AC4500" i="1"/>
  <c r="AB4500" i="1"/>
  <c r="AA4500" i="1"/>
  <c r="Z4500" i="1"/>
  <c r="Y4500" i="1"/>
  <c r="X4500" i="1"/>
  <c r="W4500" i="1"/>
  <c r="AD4499" i="1"/>
  <c r="AC4499" i="1"/>
  <c r="AF4499" i="1" s="1"/>
  <c r="AB4499" i="1"/>
  <c r="AA4499" i="1"/>
  <c r="Z4499" i="1"/>
  <c r="Y4499" i="1"/>
  <c r="AE4499" i="1" s="1"/>
  <c r="X4499" i="1"/>
  <c r="W4499" i="1"/>
  <c r="AD4498" i="1"/>
  <c r="AF4498" i="1" s="1"/>
  <c r="AC4498" i="1"/>
  <c r="AB4498" i="1"/>
  <c r="AA4498" i="1"/>
  <c r="Z4498" i="1"/>
  <c r="Y4498" i="1"/>
  <c r="AG4498" i="1" s="1"/>
  <c r="X4498" i="1"/>
  <c r="W4498" i="1"/>
  <c r="AG4497" i="1"/>
  <c r="AF4497" i="1"/>
  <c r="AD4497" i="1"/>
  <c r="AC4497" i="1"/>
  <c r="AB4497" i="1"/>
  <c r="AA4497" i="1"/>
  <c r="Z4497" i="1"/>
  <c r="Y4497" i="1"/>
  <c r="AE4497" i="1" s="1"/>
  <c r="X4497" i="1"/>
  <c r="W4497" i="1"/>
  <c r="AD4496" i="1"/>
  <c r="AC4496" i="1"/>
  <c r="AF4496" i="1" s="1"/>
  <c r="AB4496" i="1"/>
  <c r="AA4496" i="1"/>
  <c r="Z4496" i="1"/>
  <c r="Y4496" i="1"/>
  <c r="X4496" i="1"/>
  <c r="W4496" i="1"/>
  <c r="AF4495" i="1"/>
  <c r="AD4495" i="1"/>
  <c r="AC4495" i="1"/>
  <c r="AB4495" i="1"/>
  <c r="AA4495" i="1"/>
  <c r="Z4495" i="1"/>
  <c r="Y4495" i="1"/>
  <c r="AG4495" i="1" s="1"/>
  <c r="X4495" i="1"/>
  <c r="W4495" i="1"/>
  <c r="AG4494" i="1"/>
  <c r="AF4494" i="1"/>
  <c r="AD4494" i="1"/>
  <c r="AC4494" i="1"/>
  <c r="AB4494" i="1"/>
  <c r="AA4494" i="1"/>
  <c r="Z4494" i="1"/>
  <c r="AE4494" i="1" s="1"/>
  <c r="Y4494" i="1"/>
  <c r="X4494" i="1"/>
  <c r="W4494" i="1"/>
  <c r="AD4493" i="1"/>
  <c r="AC4493" i="1"/>
  <c r="AB4493" i="1"/>
  <c r="AE4493" i="1" s="1"/>
  <c r="AA4493" i="1"/>
  <c r="Z4493" i="1"/>
  <c r="Y4493" i="1"/>
  <c r="X4493" i="1"/>
  <c r="W4493" i="1"/>
  <c r="AF4492" i="1"/>
  <c r="AD4492" i="1"/>
  <c r="AC4492" i="1"/>
  <c r="AB4492" i="1"/>
  <c r="AA4492" i="1"/>
  <c r="Z4492" i="1"/>
  <c r="Y4492" i="1"/>
  <c r="X4492" i="1"/>
  <c r="W4492" i="1"/>
  <c r="AF4491" i="1"/>
  <c r="AD4491" i="1"/>
  <c r="AC4491" i="1"/>
  <c r="AB4491" i="1"/>
  <c r="AA4491" i="1"/>
  <c r="AG4491" i="1" s="1"/>
  <c r="Z4491" i="1"/>
  <c r="Y4491" i="1"/>
  <c r="X4491" i="1"/>
  <c r="W4491" i="1"/>
  <c r="AE4490" i="1"/>
  <c r="AD4490" i="1"/>
  <c r="AC4490" i="1"/>
  <c r="AF4490" i="1" s="1"/>
  <c r="AB4490" i="1"/>
  <c r="AA4490" i="1"/>
  <c r="Z4490" i="1"/>
  <c r="Y4490" i="1"/>
  <c r="X4490" i="1"/>
  <c r="W4490" i="1"/>
  <c r="AD4489" i="1"/>
  <c r="AC4489" i="1"/>
  <c r="AF4489" i="1" s="1"/>
  <c r="AB4489" i="1"/>
  <c r="AA4489" i="1"/>
  <c r="Z4489" i="1"/>
  <c r="Y4489" i="1"/>
  <c r="X4489" i="1"/>
  <c r="W4489" i="1"/>
  <c r="AF4488" i="1"/>
  <c r="AD4488" i="1"/>
  <c r="AC4488" i="1"/>
  <c r="AB4488" i="1"/>
  <c r="AG4488" i="1" s="1"/>
  <c r="AA4488" i="1"/>
  <c r="Z4488" i="1"/>
  <c r="Y4488" i="1"/>
  <c r="AE4488" i="1" s="1"/>
  <c r="X4488" i="1"/>
  <c r="W4488" i="1"/>
  <c r="AF4487" i="1"/>
  <c r="AE4487" i="1"/>
  <c r="AD4487" i="1"/>
  <c r="AG4487" i="1" s="1"/>
  <c r="AC4487" i="1"/>
  <c r="AB4487" i="1"/>
  <c r="AA4487" i="1"/>
  <c r="Z4487" i="1"/>
  <c r="Y4487" i="1"/>
  <c r="X4487" i="1"/>
  <c r="W4487" i="1"/>
  <c r="AD4486" i="1"/>
  <c r="AC4486" i="1"/>
  <c r="AF4486" i="1" s="1"/>
  <c r="AB4486" i="1"/>
  <c r="AA4486" i="1"/>
  <c r="Z4486" i="1"/>
  <c r="Y4486" i="1"/>
  <c r="AE4486" i="1" s="1"/>
  <c r="X4486" i="1"/>
  <c r="W4486" i="1"/>
  <c r="AD4485" i="1"/>
  <c r="AC4485" i="1"/>
  <c r="AG4485" i="1" s="1"/>
  <c r="AB4485" i="1"/>
  <c r="AA4485" i="1"/>
  <c r="Z4485" i="1"/>
  <c r="AE4485" i="1" s="1"/>
  <c r="Y4485" i="1"/>
  <c r="X4485" i="1"/>
  <c r="W4485" i="1"/>
  <c r="AG4484" i="1"/>
  <c r="AF4484" i="1"/>
  <c r="AE4484" i="1"/>
  <c r="AD4484" i="1"/>
  <c r="AC4484" i="1"/>
  <c r="AB4484" i="1"/>
  <c r="AA4484" i="1"/>
  <c r="Z4484" i="1"/>
  <c r="Y4484" i="1"/>
  <c r="X4484" i="1"/>
  <c r="W4484" i="1"/>
  <c r="AD4483" i="1"/>
  <c r="AC4483" i="1"/>
  <c r="AF4483" i="1" s="1"/>
  <c r="AB4483" i="1"/>
  <c r="AA4483" i="1"/>
  <c r="Z4483" i="1"/>
  <c r="Y4483" i="1"/>
  <c r="AE4483" i="1" s="1"/>
  <c r="X4483" i="1"/>
  <c r="W4483" i="1"/>
  <c r="AD4482" i="1"/>
  <c r="AF4482" i="1" s="1"/>
  <c r="AC4482" i="1"/>
  <c r="AB4482" i="1"/>
  <c r="AA4482" i="1"/>
  <c r="Z4482" i="1"/>
  <c r="Y4482" i="1"/>
  <c r="AG4482" i="1" s="1"/>
  <c r="X4482" i="1"/>
  <c r="W4482" i="1"/>
  <c r="AG4481" i="1"/>
  <c r="AF4481" i="1"/>
  <c r="AD4481" i="1"/>
  <c r="AC4481" i="1"/>
  <c r="AB4481" i="1"/>
  <c r="AA4481" i="1"/>
  <c r="Z4481" i="1"/>
  <c r="Y4481" i="1"/>
  <c r="AE4481" i="1" s="1"/>
  <c r="X4481" i="1"/>
  <c r="W4481" i="1"/>
  <c r="AD4480" i="1"/>
  <c r="AC4480" i="1"/>
  <c r="AF4480" i="1" s="1"/>
  <c r="AB4480" i="1"/>
  <c r="AA4480" i="1"/>
  <c r="Z4480" i="1"/>
  <c r="Y4480" i="1"/>
  <c r="X4480" i="1"/>
  <c r="W4480" i="1"/>
  <c r="AF4479" i="1"/>
  <c r="AD4479" i="1"/>
  <c r="AC4479" i="1"/>
  <c r="AB4479" i="1"/>
  <c r="AA4479" i="1"/>
  <c r="Z4479" i="1"/>
  <c r="Y4479" i="1"/>
  <c r="AG4479" i="1" s="1"/>
  <c r="X4479" i="1"/>
  <c r="W4479" i="1"/>
  <c r="AG4478" i="1"/>
  <c r="AF4478" i="1"/>
  <c r="AD4478" i="1"/>
  <c r="AC4478" i="1"/>
  <c r="AB4478" i="1"/>
  <c r="AA4478" i="1"/>
  <c r="Z4478" i="1"/>
  <c r="AE4478" i="1" s="1"/>
  <c r="Y4478" i="1"/>
  <c r="X4478" i="1"/>
  <c r="W4478" i="1"/>
  <c r="AD4477" i="1"/>
  <c r="AC4477" i="1"/>
  <c r="AB4477" i="1"/>
  <c r="AE4477" i="1" s="1"/>
  <c r="AA4477" i="1"/>
  <c r="Z4477" i="1"/>
  <c r="Y4477" i="1"/>
  <c r="X4477" i="1"/>
  <c r="W4477" i="1"/>
  <c r="AF4476" i="1"/>
  <c r="AD4476" i="1"/>
  <c r="AC4476" i="1"/>
  <c r="AB4476" i="1"/>
  <c r="AA4476" i="1"/>
  <c r="Z4476" i="1"/>
  <c r="Y4476" i="1"/>
  <c r="X4476" i="1"/>
  <c r="W4476" i="1"/>
  <c r="AF4475" i="1"/>
  <c r="AD4475" i="1"/>
  <c r="AC4475" i="1"/>
  <c r="AB4475" i="1"/>
  <c r="AA4475" i="1"/>
  <c r="AG4475" i="1" s="1"/>
  <c r="Z4475" i="1"/>
  <c r="Y4475" i="1"/>
  <c r="X4475" i="1"/>
  <c r="W4475" i="1"/>
  <c r="AE4474" i="1"/>
  <c r="AD4474" i="1"/>
  <c r="AC4474" i="1"/>
  <c r="AF4474" i="1" s="1"/>
  <c r="AB4474" i="1"/>
  <c r="AA4474" i="1"/>
  <c r="Z4474" i="1"/>
  <c r="Y4474" i="1"/>
  <c r="X4474" i="1"/>
  <c r="W4474" i="1"/>
  <c r="AD4473" i="1"/>
  <c r="AC4473" i="1"/>
  <c r="AF4473" i="1" s="1"/>
  <c r="AB4473" i="1"/>
  <c r="AA4473" i="1"/>
  <c r="Z4473" i="1"/>
  <c r="Y4473" i="1"/>
  <c r="X4473" i="1"/>
  <c r="W4473" i="1"/>
  <c r="AF4472" i="1"/>
  <c r="AD4472" i="1"/>
  <c r="AC4472" i="1"/>
  <c r="AB4472" i="1"/>
  <c r="AG4472" i="1" s="1"/>
  <c r="AA4472" i="1"/>
  <c r="Z4472" i="1"/>
  <c r="Y4472" i="1"/>
  <c r="AE4472" i="1" s="1"/>
  <c r="X4472" i="1"/>
  <c r="W4472" i="1"/>
  <c r="AF4471" i="1"/>
  <c r="AE4471" i="1"/>
  <c r="AD4471" i="1"/>
  <c r="AG4471" i="1" s="1"/>
  <c r="AC4471" i="1"/>
  <c r="AB4471" i="1"/>
  <c r="AA4471" i="1"/>
  <c r="Z4471" i="1"/>
  <c r="Y4471" i="1"/>
  <c r="X4471" i="1"/>
  <c r="W4471" i="1"/>
  <c r="AD4470" i="1"/>
  <c r="AC4470" i="1"/>
  <c r="AF4470" i="1" s="1"/>
  <c r="AB4470" i="1"/>
  <c r="AA4470" i="1"/>
  <c r="Z4470" i="1"/>
  <c r="Y4470" i="1"/>
  <c r="X4470" i="1"/>
  <c r="W4470" i="1"/>
  <c r="AD4469" i="1"/>
  <c r="AC4469" i="1"/>
  <c r="AG4469" i="1" s="1"/>
  <c r="AB4469" i="1"/>
  <c r="AA4469" i="1"/>
  <c r="Z4469" i="1"/>
  <c r="AE4469" i="1" s="1"/>
  <c r="Y4469" i="1"/>
  <c r="X4469" i="1"/>
  <c r="W4469" i="1"/>
  <c r="AG4468" i="1"/>
  <c r="AF4468" i="1"/>
  <c r="AE4468" i="1"/>
  <c r="AD4468" i="1"/>
  <c r="AC4468" i="1"/>
  <c r="AB4468" i="1"/>
  <c r="AA4468" i="1"/>
  <c r="Z4468" i="1"/>
  <c r="Y4468" i="1"/>
  <c r="X4468" i="1"/>
  <c r="W4468" i="1"/>
  <c r="AD4467" i="1"/>
  <c r="AC4467" i="1"/>
  <c r="AF4467" i="1" s="1"/>
  <c r="AB4467" i="1"/>
  <c r="AA4467" i="1"/>
  <c r="Z4467" i="1"/>
  <c r="Y4467" i="1"/>
  <c r="X4467" i="1"/>
  <c r="W4467" i="1"/>
  <c r="AD4466" i="1"/>
  <c r="AF4466" i="1" s="1"/>
  <c r="AC4466" i="1"/>
  <c r="AB4466" i="1"/>
  <c r="AA4466" i="1"/>
  <c r="Z4466" i="1"/>
  <c r="Y4466" i="1"/>
  <c r="AG4466" i="1" s="1"/>
  <c r="X4466" i="1"/>
  <c r="W4466" i="1"/>
  <c r="AG4465" i="1"/>
  <c r="AF4465" i="1"/>
  <c r="AD4465" i="1"/>
  <c r="AC4465" i="1"/>
  <c r="AB4465" i="1"/>
  <c r="AA4465" i="1"/>
  <c r="Z4465" i="1"/>
  <c r="Y4465" i="1"/>
  <c r="AE4465" i="1" s="1"/>
  <c r="X4465" i="1"/>
  <c r="W4465" i="1"/>
  <c r="AD4464" i="1"/>
  <c r="AC4464" i="1"/>
  <c r="AF4464" i="1" s="1"/>
  <c r="AB4464" i="1"/>
  <c r="AA4464" i="1"/>
  <c r="Z4464" i="1"/>
  <c r="Y4464" i="1"/>
  <c r="X4464" i="1"/>
  <c r="W4464" i="1"/>
  <c r="AF4463" i="1"/>
  <c r="AD4463" i="1"/>
  <c r="AC4463" i="1"/>
  <c r="AB4463" i="1"/>
  <c r="AA4463" i="1"/>
  <c r="Z4463" i="1"/>
  <c r="Y4463" i="1"/>
  <c r="AG4463" i="1" s="1"/>
  <c r="X4463" i="1"/>
  <c r="W4463" i="1"/>
  <c r="AG4462" i="1"/>
  <c r="AF4462" i="1"/>
  <c r="AD4462" i="1"/>
  <c r="AC4462" i="1"/>
  <c r="AB4462" i="1"/>
  <c r="AA4462" i="1"/>
  <c r="Z4462" i="1"/>
  <c r="AE4462" i="1" s="1"/>
  <c r="Y4462" i="1"/>
  <c r="X4462" i="1"/>
  <c r="W4462" i="1"/>
  <c r="AD4461" i="1"/>
  <c r="AC4461" i="1"/>
  <c r="AB4461" i="1"/>
  <c r="AE4461" i="1" s="1"/>
  <c r="AA4461" i="1"/>
  <c r="Z4461" i="1"/>
  <c r="Y4461" i="1"/>
  <c r="X4461" i="1"/>
  <c r="W4461" i="1"/>
  <c r="AF4460" i="1"/>
  <c r="AD4460" i="1"/>
  <c r="AC4460" i="1"/>
  <c r="AB4460" i="1"/>
  <c r="AA4460" i="1"/>
  <c r="Z4460" i="1"/>
  <c r="Y4460" i="1"/>
  <c r="X4460" i="1"/>
  <c r="W4460" i="1"/>
  <c r="AF4459" i="1"/>
  <c r="AD4459" i="1"/>
  <c r="AC4459" i="1"/>
  <c r="AB4459" i="1"/>
  <c r="AA4459" i="1"/>
  <c r="AG4459" i="1" s="1"/>
  <c r="Z4459" i="1"/>
  <c r="Y4459" i="1"/>
  <c r="X4459" i="1"/>
  <c r="W4459" i="1"/>
  <c r="AE4458" i="1"/>
  <c r="AD4458" i="1"/>
  <c r="AC4458" i="1"/>
  <c r="AB4458" i="1"/>
  <c r="AA4458" i="1"/>
  <c r="Z4458" i="1"/>
  <c r="Y4458" i="1"/>
  <c r="X4458" i="1"/>
  <c r="W4458" i="1"/>
  <c r="AD4457" i="1"/>
  <c r="AC4457" i="1"/>
  <c r="AF4457" i="1" s="1"/>
  <c r="AB4457" i="1"/>
  <c r="AA4457" i="1"/>
  <c r="Z4457" i="1"/>
  <c r="Y4457" i="1"/>
  <c r="X4457" i="1"/>
  <c r="W4457" i="1"/>
  <c r="AF4456" i="1"/>
  <c r="AD4456" i="1"/>
  <c r="AC4456" i="1"/>
  <c r="AB4456" i="1"/>
  <c r="AG4456" i="1" s="1"/>
  <c r="AA4456" i="1"/>
  <c r="Z4456" i="1"/>
  <c r="Y4456" i="1"/>
  <c r="AE4456" i="1" s="1"/>
  <c r="X4456" i="1"/>
  <c r="W4456" i="1"/>
  <c r="AF4455" i="1"/>
  <c r="AE4455" i="1"/>
  <c r="AD4455" i="1"/>
  <c r="AG4455" i="1" s="1"/>
  <c r="AC4455" i="1"/>
  <c r="AB4455" i="1"/>
  <c r="AA4455" i="1"/>
  <c r="Z4455" i="1"/>
  <c r="Y4455" i="1"/>
  <c r="X4455" i="1"/>
  <c r="W4455" i="1"/>
  <c r="AD4454" i="1"/>
  <c r="AC4454" i="1"/>
  <c r="AF4454" i="1" s="1"/>
  <c r="AB4454" i="1"/>
  <c r="AA4454" i="1"/>
  <c r="Z4454" i="1"/>
  <c r="Y4454" i="1"/>
  <c r="X4454" i="1"/>
  <c r="W4454" i="1"/>
  <c r="AD4453" i="1"/>
  <c r="AC4453" i="1"/>
  <c r="AG4453" i="1" s="1"/>
  <c r="AB4453" i="1"/>
  <c r="AA4453" i="1"/>
  <c r="Z4453" i="1"/>
  <c r="AE4453" i="1" s="1"/>
  <c r="Y4453" i="1"/>
  <c r="X4453" i="1"/>
  <c r="W4453" i="1"/>
  <c r="AG4452" i="1"/>
  <c r="AF4452" i="1"/>
  <c r="AE4452" i="1"/>
  <c r="AD4452" i="1"/>
  <c r="AC4452" i="1"/>
  <c r="AB4452" i="1"/>
  <c r="AA4452" i="1"/>
  <c r="Z4452" i="1"/>
  <c r="Y4452" i="1"/>
  <c r="X4452" i="1"/>
  <c r="W4452" i="1"/>
  <c r="AD4451" i="1"/>
  <c r="AC4451" i="1"/>
  <c r="AF4451" i="1" s="1"/>
  <c r="AB4451" i="1"/>
  <c r="AA4451" i="1"/>
  <c r="Z4451" i="1"/>
  <c r="Y4451" i="1"/>
  <c r="X4451" i="1"/>
  <c r="W4451" i="1"/>
  <c r="AD4450" i="1"/>
  <c r="AF4450" i="1" s="1"/>
  <c r="AC4450" i="1"/>
  <c r="AB4450" i="1"/>
  <c r="AA4450" i="1"/>
  <c r="Z4450" i="1"/>
  <c r="Y4450" i="1"/>
  <c r="AG4450" i="1" s="1"/>
  <c r="X4450" i="1"/>
  <c r="W4450" i="1"/>
  <c r="AG4449" i="1"/>
  <c r="AF4449" i="1"/>
  <c r="AD4449" i="1"/>
  <c r="AC4449" i="1"/>
  <c r="AB4449" i="1"/>
  <c r="AA4449" i="1"/>
  <c r="Z4449" i="1"/>
  <c r="Y4449" i="1"/>
  <c r="AE4449" i="1" s="1"/>
  <c r="X4449" i="1"/>
  <c r="W4449" i="1"/>
  <c r="AD4448" i="1"/>
  <c r="AC4448" i="1"/>
  <c r="AF4448" i="1" s="1"/>
  <c r="AB4448" i="1"/>
  <c r="AA4448" i="1"/>
  <c r="Z4448" i="1"/>
  <c r="Y4448" i="1"/>
  <c r="X4448" i="1"/>
  <c r="W4448" i="1"/>
  <c r="AF4447" i="1"/>
  <c r="AD4447" i="1"/>
  <c r="AC4447" i="1"/>
  <c r="AB4447" i="1"/>
  <c r="AA4447" i="1"/>
  <c r="Z4447" i="1"/>
  <c r="Y4447" i="1"/>
  <c r="X4447" i="1"/>
  <c r="W4447" i="1"/>
  <c r="AG4446" i="1"/>
  <c r="AF4446" i="1"/>
  <c r="AD4446" i="1"/>
  <c r="AC4446" i="1"/>
  <c r="AB4446" i="1"/>
  <c r="AA4446" i="1"/>
  <c r="Z4446" i="1"/>
  <c r="AE4446" i="1" s="1"/>
  <c r="Y4446" i="1"/>
  <c r="X4446" i="1"/>
  <c r="W4446" i="1"/>
  <c r="AE4445" i="1"/>
  <c r="AD4445" i="1"/>
  <c r="AC4445" i="1"/>
  <c r="AF4445" i="1" s="1"/>
  <c r="AB4445" i="1"/>
  <c r="AA4445" i="1"/>
  <c r="Z4445" i="1"/>
  <c r="Y4445" i="1"/>
  <c r="AG4445" i="1" s="1"/>
  <c r="X4445" i="1"/>
  <c r="W4445" i="1"/>
  <c r="AF4444" i="1"/>
  <c r="AD4444" i="1"/>
  <c r="AC4444" i="1"/>
  <c r="AB4444" i="1"/>
  <c r="AA4444" i="1"/>
  <c r="Z4444" i="1"/>
  <c r="Y4444" i="1"/>
  <c r="X4444" i="1"/>
  <c r="W4444" i="1"/>
  <c r="AF4443" i="1"/>
  <c r="AD4443" i="1"/>
  <c r="AC4443" i="1"/>
  <c r="AB4443" i="1"/>
  <c r="AA4443" i="1"/>
  <c r="AG4443" i="1" s="1"/>
  <c r="Z4443" i="1"/>
  <c r="Y4443" i="1"/>
  <c r="X4443" i="1"/>
  <c r="W4443" i="1"/>
  <c r="AF4442" i="1"/>
  <c r="AE4442" i="1"/>
  <c r="AD4442" i="1"/>
  <c r="AC4442" i="1"/>
  <c r="AB4442" i="1"/>
  <c r="AA4442" i="1"/>
  <c r="Z4442" i="1"/>
  <c r="Y4442" i="1"/>
  <c r="X4442" i="1"/>
  <c r="W4442" i="1"/>
  <c r="AD4441" i="1"/>
  <c r="AC4441" i="1"/>
  <c r="AF4441" i="1" s="1"/>
  <c r="AB4441" i="1"/>
  <c r="AA4441" i="1"/>
  <c r="Z4441" i="1"/>
  <c r="Y4441" i="1"/>
  <c r="X4441" i="1"/>
  <c r="W4441" i="1"/>
  <c r="AF4440" i="1"/>
  <c r="AD4440" i="1"/>
  <c r="AC4440" i="1"/>
  <c r="AB4440" i="1"/>
  <c r="AG4440" i="1" s="1"/>
  <c r="AA4440" i="1"/>
  <c r="Z4440" i="1"/>
  <c r="Y4440" i="1"/>
  <c r="AE4440" i="1" s="1"/>
  <c r="X4440" i="1"/>
  <c r="W4440" i="1"/>
  <c r="AG4439" i="1"/>
  <c r="AE4439" i="1"/>
  <c r="AD4439" i="1"/>
  <c r="AF4439" i="1" s="1"/>
  <c r="AC4439" i="1"/>
  <c r="AB4439" i="1"/>
  <c r="AA4439" i="1"/>
  <c r="Z4439" i="1"/>
  <c r="Y4439" i="1"/>
  <c r="X4439" i="1"/>
  <c r="W4439" i="1"/>
  <c r="AD4438" i="1"/>
  <c r="AC4438" i="1"/>
  <c r="AF4438" i="1" s="1"/>
  <c r="AB4438" i="1"/>
  <c r="AA4438" i="1"/>
  <c r="Z4438" i="1"/>
  <c r="Y4438" i="1"/>
  <c r="X4438" i="1"/>
  <c r="W4438" i="1"/>
  <c r="AD4437" i="1"/>
  <c r="AC4437" i="1"/>
  <c r="AG4437" i="1" s="1"/>
  <c r="AB4437" i="1"/>
  <c r="AA4437" i="1"/>
  <c r="Z4437" i="1"/>
  <c r="AE4437" i="1" s="1"/>
  <c r="Y4437" i="1"/>
  <c r="X4437" i="1"/>
  <c r="W4437" i="1"/>
  <c r="AG4436" i="1"/>
  <c r="AF4436" i="1"/>
  <c r="AE4436" i="1"/>
  <c r="AD4436" i="1"/>
  <c r="AC4436" i="1"/>
  <c r="AB4436" i="1"/>
  <c r="AA4436" i="1"/>
  <c r="Z4436" i="1"/>
  <c r="Y4436" i="1"/>
  <c r="X4436" i="1"/>
  <c r="W4436" i="1"/>
  <c r="AD4435" i="1"/>
  <c r="AC4435" i="1"/>
  <c r="AF4435" i="1" s="1"/>
  <c r="AB4435" i="1"/>
  <c r="AA4435" i="1"/>
  <c r="Z4435" i="1"/>
  <c r="Y4435" i="1"/>
  <c r="X4435" i="1"/>
  <c r="W4435" i="1"/>
  <c r="AD4434" i="1"/>
  <c r="AF4434" i="1" s="1"/>
  <c r="AC4434" i="1"/>
  <c r="AB4434" i="1"/>
  <c r="AA4434" i="1"/>
  <c r="Z4434" i="1"/>
  <c r="Y4434" i="1"/>
  <c r="AG4434" i="1" s="1"/>
  <c r="X4434" i="1"/>
  <c r="W4434" i="1"/>
  <c r="AG4433" i="1"/>
  <c r="AF4433" i="1"/>
  <c r="AD4433" i="1"/>
  <c r="AC4433" i="1"/>
  <c r="AB4433" i="1"/>
  <c r="AA4433" i="1"/>
  <c r="Z4433" i="1"/>
  <c r="Y4433" i="1"/>
  <c r="AE4433" i="1" s="1"/>
  <c r="X4433" i="1"/>
  <c r="W4433" i="1"/>
  <c r="AD4432" i="1"/>
  <c r="AC4432" i="1"/>
  <c r="AB4432" i="1"/>
  <c r="AA4432" i="1"/>
  <c r="Z4432" i="1"/>
  <c r="Y4432" i="1"/>
  <c r="X4432" i="1"/>
  <c r="W4432" i="1"/>
  <c r="AF4431" i="1"/>
  <c r="AD4431" i="1"/>
  <c r="AC4431" i="1"/>
  <c r="AB4431" i="1"/>
  <c r="AA4431" i="1"/>
  <c r="Z4431" i="1"/>
  <c r="Y4431" i="1"/>
  <c r="X4431" i="1"/>
  <c r="W4431" i="1"/>
  <c r="AG4430" i="1"/>
  <c r="AF4430" i="1"/>
  <c r="AD4430" i="1"/>
  <c r="AC4430" i="1"/>
  <c r="AB4430" i="1"/>
  <c r="AA4430" i="1"/>
  <c r="Z4430" i="1"/>
  <c r="AE4430" i="1" s="1"/>
  <c r="Y4430" i="1"/>
  <c r="X4430" i="1"/>
  <c r="W4430" i="1"/>
  <c r="AD4429" i="1"/>
  <c r="AC4429" i="1"/>
  <c r="AB4429" i="1"/>
  <c r="AE4429" i="1" s="1"/>
  <c r="AA4429" i="1"/>
  <c r="Z4429" i="1"/>
  <c r="Y4429" i="1"/>
  <c r="X4429" i="1"/>
  <c r="W4429" i="1"/>
  <c r="AF4428" i="1"/>
  <c r="AD4428" i="1"/>
  <c r="AC4428" i="1"/>
  <c r="AB4428" i="1"/>
  <c r="AA4428" i="1"/>
  <c r="Z4428" i="1"/>
  <c r="Y4428" i="1"/>
  <c r="X4428" i="1"/>
  <c r="W4428" i="1"/>
  <c r="AF4427" i="1"/>
  <c r="AD4427" i="1"/>
  <c r="AC4427" i="1"/>
  <c r="AB4427" i="1"/>
  <c r="AA4427" i="1"/>
  <c r="AG4427" i="1" s="1"/>
  <c r="Z4427" i="1"/>
  <c r="Y4427" i="1"/>
  <c r="X4427" i="1"/>
  <c r="W4427" i="1"/>
  <c r="AE4426" i="1"/>
  <c r="AD4426" i="1"/>
  <c r="AF4426" i="1" s="1"/>
  <c r="AC4426" i="1"/>
  <c r="AB4426" i="1"/>
  <c r="AA4426" i="1"/>
  <c r="Z4426" i="1"/>
  <c r="AG4426" i="1" s="1"/>
  <c r="Y4426" i="1"/>
  <c r="X4426" i="1"/>
  <c r="W4426" i="1"/>
  <c r="AD4425" i="1"/>
  <c r="AC4425" i="1"/>
  <c r="AF4425" i="1" s="1"/>
  <c r="AB4425" i="1"/>
  <c r="AA4425" i="1"/>
  <c r="Z4425" i="1"/>
  <c r="Y4425" i="1"/>
  <c r="X4425" i="1"/>
  <c r="W4425" i="1"/>
  <c r="AF4424" i="1"/>
  <c r="AD4424" i="1"/>
  <c r="AC4424" i="1"/>
  <c r="AB4424" i="1"/>
  <c r="AG4424" i="1" s="1"/>
  <c r="AA4424" i="1"/>
  <c r="Z4424" i="1"/>
  <c r="Y4424" i="1"/>
  <c r="AE4424" i="1" s="1"/>
  <c r="X4424" i="1"/>
  <c r="W4424" i="1"/>
  <c r="AE4423" i="1"/>
  <c r="AD4423" i="1"/>
  <c r="AF4423" i="1" s="1"/>
  <c r="AC4423" i="1"/>
  <c r="AB4423" i="1"/>
  <c r="AA4423" i="1"/>
  <c r="Z4423" i="1"/>
  <c r="Y4423" i="1"/>
  <c r="X4423" i="1"/>
  <c r="W4423" i="1"/>
  <c r="AD4422" i="1"/>
  <c r="AC4422" i="1"/>
  <c r="AF4422" i="1" s="1"/>
  <c r="AB4422" i="1"/>
  <c r="AA4422" i="1"/>
  <c r="Z4422" i="1"/>
  <c r="Y4422" i="1"/>
  <c r="X4422" i="1"/>
  <c r="W4422" i="1"/>
  <c r="AD4421" i="1"/>
  <c r="AC4421" i="1"/>
  <c r="AG4421" i="1" s="1"/>
  <c r="AB4421" i="1"/>
  <c r="AA4421" i="1"/>
  <c r="Z4421" i="1"/>
  <c r="AE4421" i="1" s="1"/>
  <c r="Y4421" i="1"/>
  <c r="X4421" i="1"/>
  <c r="W4421" i="1"/>
  <c r="AG4420" i="1"/>
  <c r="AF4420" i="1"/>
  <c r="AE4420" i="1"/>
  <c r="AD4420" i="1"/>
  <c r="AC4420" i="1"/>
  <c r="AB4420" i="1"/>
  <c r="AA4420" i="1"/>
  <c r="Z4420" i="1"/>
  <c r="Y4420" i="1"/>
  <c r="X4420" i="1"/>
  <c r="W4420" i="1"/>
  <c r="AD4419" i="1"/>
  <c r="AC4419" i="1"/>
  <c r="AF4419" i="1" s="1"/>
  <c r="AB4419" i="1"/>
  <c r="AA4419" i="1"/>
  <c r="Z4419" i="1"/>
  <c r="Y4419" i="1"/>
  <c r="AE4419" i="1" s="1"/>
  <c r="X4419" i="1"/>
  <c r="W4419" i="1"/>
  <c r="AD4418" i="1"/>
  <c r="AF4418" i="1" s="1"/>
  <c r="AC4418" i="1"/>
  <c r="AB4418" i="1"/>
  <c r="AA4418" i="1"/>
  <c r="Z4418" i="1"/>
  <c r="Y4418" i="1"/>
  <c r="AG4418" i="1" s="1"/>
  <c r="X4418" i="1"/>
  <c r="W4418" i="1"/>
  <c r="AF4417" i="1"/>
  <c r="AD4417" i="1"/>
  <c r="AC4417" i="1"/>
  <c r="AB4417" i="1"/>
  <c r="AA4417" i="1"/>
  <c r="Z4417" i="1"/>
  <c r="Y4417" i="1"/>
  <c r="AE4417" i="1" s="1"/>
  <c r="X4417" i="1"/>
  <c r="W4417" i="1"/>
  <c r="AD4416" i="1"/>
  <c r="AC4416" i="1"/>
  <c r="AF4416" i="1" s="1"/>
  <c r="AB4416" i="1"/>
  <c r="AA4416" i="1"/>
  <c r="Z4416" i="1"/>
  <c r="Y4416" i="1"/>
  <c r="X4416" i="1"/>
  <c r="W4416" i="1"/>
  <c r="AF4415" i="1"/>
  <c r="AD4415" i="1"/>
  <c r="AC4415" i="1"/>
  <c r="AB4415" i="1"/>
  <c r="AA4415" i="1"/>
  <c r="Z4415" i="1"/>
  <c r="Y4415" i="1"/>
  <c r="AG4415" i="1" s="1"/>
  <c r="X4415" i="1"/>
  <c r="W4415" i="1"/>
  <c r="AG4414" i="1"/>
  <c r="AF4414" i="1"/>
  <c r="AD4414" i="1"/>
  <c r="AC4414" i="1"/>
  <c r="AB4414" i="1"/>
  <c r="AA4414" i="1"/>
  <c r="Z4414" i="1"/>
  <c r="AE4414" i="1" s="1"/>
  <c r="Y4414" i="1"/>
  <c r="X4414" i="1"/>
  <c r="W4414" i="1"/>
  <c r="AD4413" i="1"/>
  <c r="AC4413" i="1"/>
  <c r="AB4413" i="1"/>
  <c r="AE4413" i="1" s="1"/>
  <c r="AA4413" i="1"/>
  <c r="Z4413" i="1"/>
  <c r="Y4413" i="1"/>
  <c r="X4413" i="1"/>
  <c r="W4413" i="1"/>
  <c r="AF4412" i="1"/>
  <c r="AD4412" i="1"/>
  <c r="AC4412" i="1"/>
  <c r="AB4412" i="1"/>
  <c r="AA4412" i="1"/>
  <c r="Z4412" i="1"/>
  <c r="Y4412" i="1"/>
  <c r="X4412" i="1"/>
  <c r="W4412" i="1"/>
  <c r="AF4411" i="1"/>
  <c r="AD4411" i="1"/>
  <c r="AC4411" i="1"/>
  <c r="AB4411" i="1"/>
  <c r="AA4411" i="1"/>
  <c r="Z4411" i="1"/>
  <c r="Y4411" i="1"/>
  <c r="X4411" i="1"/>
  <c r="W4411" i="1"/>
  <c r="AE4410" i="1"/>
  <c r="AD4410" i="1"/>
  <c r="AC4410" i="1"/>
  <c r="AF4410" i="1" s="1"/>
  <c r="AB4410" i="1"/>
  <c r="AA4410" i="1"/>
  <c r="Z4410" i="1"/>
  <c r="AG4410" i="1" s="1"/>
  <c r="Y4410" i="1"/>
  <c r="X4410" i="1"/>
  <c r="W4410" i="1"/>
  <c r="AD4409" i="1"/>
  <c r="AC4409" i="1"/>
  <c r="AF4409" i="1" s="1"/>
  <c r="AB4409" i="1"/>
  <c r="AA4409" i="1"/>
  <c r="Z4409" i="1"/>
  <c r="AG4409" i="1" s="1"/>
  <c r="Y4409" i="1"/>
  <c r="X4409" i="1"/>
  <c r="W4409" i="1"/>
  <c r="AG4408" i="1"/>
  <c r="AF4408" i="1"/>
  <c r="AD4408" i="1"/>
  <c r="AC4408" i="1"/>
  <c r="AB4408" i="1"/>
  <c r="AA4408" i="1"/>
  <c r="Z4408" i="1"/>
  <c r="Y4408" i="1"/>
  <c r="AE4408" i="1" s="1"/>
  <c r="X4408" i="1"/>
  <c r="W4408" i="1"/>
  <c r="AG4407" i="1"/>
  <c r="AE4407" i="1"/>
  <c r="AD4407" i="1"/>
  <c r="AF4407" i="1" s="1"/>
  <c r="AC4407" i="1"/>
  <c r="AB4407" i="1"/>
  <c r="AA4407" i="1"/>
  <c r="Z4407" i="1"/>
  <c r="Y4407" i="1"/>
  <c r="X4407" i="1"/>
  <c r="W4407" i="1"/>
  <c r="AD4406" i="1"/>
  <c r="AC4406" i="1"/>
  <c r="AF4406" i="1" s="1"/>
  <c r="AB4406" i="1"/>
  <c r="AA4406" i="1"/>
  <c r="Z4406" i="1"/>
  <c r="Y4406" i="1"/>
  <c r="X4406" i="1"/>
  <c r="W4406" i="1"/>
  <c r="AD4405" i="1"/>
  <c r="AC4405" i="1"/>
  <c r="AF4405" i="1" s="1"/>
  <c r="AB4405" i="1"/>
  <c r="AA4405" i="1"/>
  <c r="Z4405" i="1"/>
  <c r="Y4405" i="1"/>
  <c r="X4405" i="1"/>
  <c r="W4405" i="1"/>
  <c r="AG4404" i="1"/>
  <c r="AE4404" i="1"/>
  <c r="AD4404" i="1"/>
  <c r="AC4404" i="1"/>
  <c r="AF4404" i="1" s="1"/>
  <c r="AB4404" i="1"/>
  <c r="AA4404" i="1"/>
  <c r="Z4404" i="1"/>
  <c r="Y4404" i="1"/>
  <c r="X4404" i="1"/>
  <c r="W4404" i="1"/>
  <c r="AF4403" i="1"/>
  <c r="AD4403" i="1"/>
  <c r="AC4403" i="1"/>
  <c r="AB4403" i="1"/>
  <c r="AA4403" i="1"/>
  <c r="Z4403" i="1"/>
  <c r="Y4403" i="1"/>
  <c r="X4403" i="1"/>
  <c r="W4403" i="1"/>
  <c r="AD4402" i="1"/>
  <c r="AF4402" i="1" s="1"/>
  <c r="AC4402" i="1"/>
  <c r="AB4402" i="1"/>
  <c r="AA4402" i="1"/>
  <c r="Z4402" i="1"/>
  <c r="Y4402" i="1"/>
  <c r="X4402" i="1"/>
  <c r="W4402" i="1"/>
  <c r="AG4401" i="1"/>
  <c r="AE4401" i="1"/>
  <c r="AD4401" i="1"/>
  <c r="AF4401" i="1" s="1"/>
  <c r="AC4401" i="1"/>
  <c r="AB4401" i="1"/>
  <c r="AA4401" i="1"/>
  <c r="Z4401" i="1"/>
  <c r="Y4401" i="1"/>
  <c r="X4401" i="1"/>
  <c r="W4401" i="1"/>
  <c r="AG4400" i="1"/>
  <c r="AD4400" i="1"/>
  <c r="AC4400" i="1"/>
  <c r="AB4400" i="1"/>
  <c r="AA4400" i="1"/>
  <c r="Z4400" i="1"/>
  <c r="Y4400" i="1"/>
  <c r="X4400" i="1"/>
  <c r="W4400" i="1"/>
  <c r="AF4399" i="1"/>
  <c r="AD4399" i="1"/>
  <c r="AC4399" i="1"/>
  <c r="AB4399" i="1"/>
  <c r="AA4399" i="1"/>
  <c r="Z4399" i="1"/>
  <c r="Y4399" i="1"/>
  <c r="AG4399" i="1" s="1"/>
  <c r="X4399" i="1"/>
  <c r="W4399" i="1"/>
  <c r="AG4398" i="1"/>
  <c r="AF4398" i="1"/>
  <c r="AE4398" i="1"/>
  <c r="AD4398" i="1"/>
  <c r="AC4398" i="1"/>
  <c r="AB4398" i="1"/>
  <c r="AA4398" i="1"/>
  <c r="Z4398" i="1"/>
  <c r="Y4398" i="1"/>
  <c r="X4398" i="1"/>
  <c r="W4398" i="1"/>
  <c r="AE4397" i="1"/>
  <c r="AD4397" i="1"/>
  <c r="AC4397" i="1"/>
  <c r="AF4397" i="1" s="1"/>
  <c r="AB4397" i="1"/>
  <c r="AA4397" i="1"/>
  <c r="Z4397" i="1"/>
  <c r="Y4397" i="1"/>
  <c r="X4397" i="1"/>
  <c r="W4397" i="1"/>
  <c r="AD4396" i="1"/>
  <c r="AC4396" i="1"/>
  <c r="AF4396" i="1" s="1"/>
  <c r="AB4396" i="1"/>
  <c r="AA4396" i="1"/>
  <c r="Z4396" i="1"/>
  <c r="Y4396" i="1"/>
  <c r="X4396" i="1"/>
  <c r="W4396" i="1"/>
  <c r="AG4395" i="1"/>
  <c r="AF4395" i="1"/>
  <c r="AE4395" i="1"/>
  <c r="AD4395" i="1"/>
  <c r="AC4395" i="1"/>
  <c r="AB4395" i="1"/>
  <c r="AA4395" i="1"/>
  <c r="Z4395" i="1"/>
  <c r="Y4395" i="1"/>
  <c r="X4395" i="1"/>
  <c r="W4395" i="1"/>
  <c r="AD4394" i="1"/>
  <c r="AC4394" i="1"/>
  <c r="AF4394" i="1" s="1"/>
  <c r="AB4394" i="1"/>
  <c r="AA4394" i="1"/>
  <c r="AE4394" i="1" s="1"/>
  <c r="Z4394" i="1"/>
  <c r="Y4394" i="1"/>
  <c r="X4394" i="1"/>
  <c r="W4394" i="1"/>
  <c r="AD4393" i="1"/>
  <c r="AC4393" i="1"/>
  <c r="AF4393" i="1" s="1"/>
  <c r="AB4393" i="1"/>
  <c r="AA4393" i="1"/>
  <c r="AG4393" i="1" s="1"/>
  <c r="Z4393" i="1"/>
  <c r="Y4393" i="1"/>
  <c r="X4393" i="1"/>
  <c r="W4393" i="1"/>
  <c r="AG4392" i="1"/>
  <c r="AF4392" i="1"/>
  <c r="AD4392" i="1"/>
  <c r="AC4392" i="1"/>
  <c r="AB4392" i="1"/>
  <c r="AA4392" i="1"/>
  <c r="Z4392" i="1"/>
  <c r="Y4392" i="1"/>
  <c r="AE4392" i="1" s="1"/>
  <c r="X4392" i="1"/>
  <c r="W4392" i="1"/>
  <c r="AF4391" i="1"/>
  <c r="AD4391" i="1"/>
  <c r="AC4391" i="1"/>
  <c r="AB4391" i="1"/>
  <c r="AA4391" i="1"/>
  <c r="AG4391" i="1" s="1"/>
  <c r="Z4391" i="1"/>
  <c r="Y4391" i="1"/>
  <c r="X4391" i="1"/>
  <c r="W4391" i="1"/>
  <c r="AD4390" i="1"/>
  <c r="AC4390" i="1"/>
  <c r="AF4390" i="1" s="1"/>
  <c r="AB4390" i="1"/>
  <c r="AA4390" i="1"/>
  <c r="Z4390" i="1"/>
  <c r="Y4390" i="1"/>
  <c r="AG4390" i="1" s="1"/>
  <c r="X4390" i="1"/>
  <c r="W4390" i="1"/>
  <c r="AD4389" i="1"/>
  <c r="AC4389" i="1"/>
  <c r="AF4389" i="1" s="1"/>
  <c r="AB4389" i="1"/>
  <c r="AA4389" i="1"/>
  <c r="Z4389" i="1"/>
  <c r="AE4389" i="1" s="1"/>
  <c r="Y4389" i="1"/>
  <c r="X4389" i="1"/>
  <c r="W4389" i="1"/>
  <c r="AE4388" i="1"/>
  <c r="AD4388" i="1"/>
  <c r="AC4388" i="1"/>
  <c r="AG4388" i="1" s="1"/>
  <c r="AB4388" i="1"/>
  <c r="AA4388" i="1"/>
  <c r="Z4388" i="1"/>
  <c r="Y4388" i="1"/>
  <c r="X4388" i="1"/>
  <c r="W4388" i="1"/>
  <c r="AF4387" i="1"/>
  <c r="AD4387" i="1"/>
  <c r="AC4387" i="1"/>
  <c r="AB4387" i="1"/>
  <c r="AA4387" i="1"/>
  <c r="Z4387" i="1"/>
  <c r="Y4387" i="1"/>
  <c r="X4387" i="1"/>
  <c r="W4387" i="1"/>
  <c r="AD4386" i="1"/>
  <c r="AF4386" i="1" s="1"/>
  <c r="AC4386" i="1"/>
  <c r="AB4386" i="1"/>
  <c r="AA4386" i="1"/>
  <c r="Z4386" i="1"/>
  <c r="Y4386" i="1"/>
  <c r="X4386" i="1"/>
  <c r="W4386" i="1"/>
  <c r="AD4385" i="1"/>
  <c r="AC4385" i="1"/>
  <c r="AF4385" i="1" s="1"/>
  <c r="AB4385" i="1"/>
  <c r="AA4385" i="1"/>
  <c r="Z4385" i="1"/>
  <c r="Y4385" i="1"/>
  <c r="AG4385" i="1" s="1"/>
  <c r="X4385" i="1"/>
  <c r="W4385" i="1"/>
  <c r="AD4384" i="1"/>
  <c r="AC4384" i="1"/>
  <c r="AB4384" i="1"/>
  <c r="AA4384" i="1"/>
  <c r="Z4384" i="1"/>
  <c r="Y4384" i="1"/>
  <c r="AG4384" i="1" s="1"/>
  <c r="X4384" i="1"/>
  <c r="W4384" i="1"/>
  <c r="AF4383" i="1"/>
  <c r="AE4383" i="1"/>
  <c r="AD4383" i="1"/>
  <c r="AC4383" i="1"/>
  <c r="AB4383" i="1"/>
  <c r="AA4383" i="1"/>
  <c r="Z4383" i="1"/>
  <c r="Y4383" i="1"/>
  <c r="AG4383" i="1" s="1"/>
  <c r="X4383" i="1"/>
  <c r="W4383" i="1"/>
  <c r="AD4382" i="1"/>
  <c r="AF4382" i="1" s="1"/>
  <c r="AC4382" i="1"/>
  <c r="AB4382" i="1"/>
  <c r="AA4382" i="1"/>
  <c r="Z4382" i="1"/>
  <c r="AG4382" i="1" s="1"/>
  <c r="Y4382" i="1"/>
  <c r="X4382" i="1"/>
  <c r="W4382" i="1"/>
  <c r="AD4381" i="1"/>
  <c r="AC4381" i="1"/>
  <c r="AF4381" i="1" s="1"/>
  <c r="AB4381" i="1"/>
  <c r="AA4381" i="1"/>
  <c r="AE4381" i="1" s="1"/>
  <c r="Z4381" i="1"/>
  <c r="Y4381" i="1"/>
  <c r="X4381" i="1"/>
  <c r="W4381" i="1"/>
  <c r="AD4380" i="1"/>
  <c r="AC4380" i="1"/>
  <c r="AF4380" i="1" s="1"/>
  <c r="AB4380" i="1"/>
  <c r="AA4380" i="1"/>
  <c r="Z4380" i="1"/>
  <c r="Y4380" i="1"/>
  <c r="X4380" i="1"/>
  <c r="W4380" i="1"/>
  <c r="AG4379" i="1"/>
  <c r="AF4379" i="1"/>
  <c r="AE4379" i="1"/>
  <c r="AD4379" i="1"/>
  <c r="AC4379" i="1"/>
  <c r="AB4379" i="1"/>
  <c r="AA4379" i="1"/>
  <c r="Z4379" i="1"/>
  <c r="Y4379" i="1"/>
  <c r="X4379" i="1"/>
  <c r="W4379" i="1"/>
  <c r="AG4378" i="1"/>
  <c r="AD4378" i="1"/>
  <c r="AC4378" i="1"/>
  <c r="AF4378" i="1" s="1"/>
  <c r="AB4378" i="1"/>
  <c r="AA4378" i="1"/>
  <c r="Z4378" i="1"/>
  <c r="AE4378" i="1" s="1"/>
  <c r="Y4378" i="1"/>
  <c r="X4378" i="1"/>
  <c r="W4378" i="1"/>
  <c r="AD4377" i="1"/>
  <c r="AC4377" i="1"/>
  <c r="AB4377" i="1"/>
  <c r="AA4377" i="1"/>
  <c r="Z4377" i="1"/>
  <c r="AG4377" i="1" s="1"/>
  <c r="Y4377" i="1"/>
  <c r="X4377" i="1"/>
  <c r="W4377" i="1"/>
  <c r="AF4376" i="1"/>
  <c r="AD4376" i="1"/>
  <c r="AC4376" i="1"/>
  <c r="AB4376" i="1"/>
  <c r="AA4376" i="1"/>
  <c r="Z4376" i="1"/>
  <c r="Y4376" i="1"/>
  <c r="AE4376" i="1" s="1"/>
  <c r="X4376" i="1"/>
  <c r="W4376" i="1"/>
  <c r="AG4375" i="1"/>
  <c r="AE4375" i="1"/>
  <c r="AD4375" i="1"/>
  <c r="AC4375" i="1"/>
  <c r="AF4375" i="1" s="1"/>
  <c r="AB4375" i="1"/>
  <c r="AA4375" i="1"/>
  <c r="Z4375" i="1"/>
  <c r="Y4375" i="1"/>
  <c r="X4375" i="1"/>
  <c r="W4375" i="1"/>
  <c r="AD4374" i="1"/>
  <c r="AC4374" i="1"/>
  <c r="AF4374" i="1" s="1"/>
  <c r="AB4374" i="1"/>
  <c r="AA4374" i="1"/>
  <c r="Z4374" i="1"/>
  <c r="AE4374" i="1" s="1"/>
  <c r="Y4374" i="1"/>
  <c r="X4374" i="1"/>
  <c r="W4374" i="1"/>
  <c r="AD4373" i="1"/>
  <c r="AC4373" i="1"/>
  <c r="AF4373" i="1" s="1"/>
  <c r="AB4373" i="1"/>
  <c r="AA4373" i="1"/>
  <c r="Z4373" i="1"/>
  <c r="AE4373" i="1" s="1"/>
  <c r="Y4373" i="1"/>
  <c r="X4373" i="1"/>
  <c r="W4373" i="1"/>
  <c r="AD4372" i="1"/>
  <c r="AF4372" i="1" s="1"/>
  <c r="AC4372" i="1"/>
  <c r="AB4372" i="1"/>
  <c r="AG4372" i="1" s="1"/>
  <c r="AA4372" i="1"/>
  <c r="Z4372" i="1"/>
  <c r="AE4372" i="1" s="1"/>
  <c r="Y4372" i="1"/>
  <c r="X4372" i="1"/>
  <c r="W4372" i="1"/>
  <c r="AD4371" i="1"/>
  <c r="AF4371" i="1" s="1"/>
  <c r="AC4371" i="1"/>
  <c r="AB4371" i="1"/>
  <c r="AA4371" i="1"/>
  <c r="Z4371" i="1"/>
  <c r="Y4371" i="1"/>
  <c r="X4371" i="1"/>
  <c r="W4371" i="1"/>
  <c r="AD4370" i="1"/>
  <c r="AF4370" i="1" s="1"/>
  <c r="AC4370" i="1"/>
  <c r="AB4370" i="1"/>
  <c r="AA4370" i="1"/>
  <c r="Z4370" i="1"/>
  <c r="Y4370" i="1"/>
  <c r="X4370" i="1"/>
  <c r="W4370" i="1"/>
  <c r="AD4369" i="1"/>
  <c r="AC4369" i="1"/>
  <c r="AF4369" i="1" s="1"/>
  <c r="AB4369" i="1"/>
  <c r="AA4369" i="1"/>
  <c r="Z4369" i="1"/>
  <c r="Y4369" i="1"/>
  <c r="AG4369" i="1" s="1"/>
  <c r="X4369" i="1"/>
  <c r="W4369" i="1"/>
  <c r="AD4368" i="1"/>
  <c r="AC4368" i="1"/>
  <c r="AB4368" i="1"/>
  <c r="AE4368" i="1" s="1"/>
  <c r="AA4368" i="1"/>
  <c r="Z4368" i="1"/>
  <c r="Y4368" i="1"/>
  <c r="AG4368" i="1" s="1"/>
  <c r="X4368" i="1"/>
  <c r="W4368" i="1"/>
  <c r="AE4367" i="1"/>
  <c r="AD4367" i="1"/>
  <c r="AC4367" i="1"/>
  <c r="AF4367" i="1" s="1"/>
  <c r="AB4367" i="1"/>
  <c r="AA4367" i="1"/>
  <c r="Z4367" i="1"/>
  <c r="Y4367" i="1"/>
  <c r="AG4367" i="1" s="1"/>
  <c r="X4367" i="1"/>
  <c r="W4367" i="1"/>
  <c r="AD4366" i="1"/>
  <c r="AC4366" i="1"/>
  <c r="AF4366" i="1" s="1"/>
  <c r="AB4366" i="1"/>
  <c r="AA4366" i="1"/>
  <c r="Z4366" i="1"/>
  <c r="AG4366" i="1" s="1"/>
  <c r="Y4366" i="1"/>
  <c r="X4366" i="1"/>
  <c r="W4366" i="1"/>
  <c r="AD4365" i="1"/>
  <c r="AC4365" i="1"/>
  <c r="AF4365" i="1" s="1"/>
  <c r="AB4365" i="1"/>
  <c r="AG4365" i="1" s="1"/>
  <c r="AA4365" i="1"/>
  <c r="Z4365" i="1"/>
  <c r="Y4365" i="1"/>
  <c r="X4365" i="1"/>
  <c r="W4365" i="1"/>
  <c r="AD4364" i="1"/>
  <c r="AF4364" i="1" s="1"/>
  <c r="AC4364" i="1"/>
  <c r="AB4364" i="1"/>
  <c r="AA4364" i="1"/>
  <c r="Z4364" i="1"/>
  <c r="Y4364" i="1"/>
  <c r="AG4364" i="1" s="1"/>
  <c r="X4364" i="1"/>
  <c r="W4364" i="1"/>
  <c r="AD4363" i="1"/>
  <c r="AC4363" i="1"/>
  <c r="AF4363" i="1" s="1"/>
  <c r="AB4363" i="1"/>
  <c r="AA4363" i="1"/>
  <c r="Z4363" i="1"/>
  <c r="Y4363" i="1"/>
  <c r="AG4363" i="1" s="1"/>
  <c r="X4363" i="1"/>
  <c r="W4363" i="1"/>
  <c r="AE4362" i="1"/>
  <c r="AD4362" i="1"/>
  <c r="AC4362" i="1"/>
  <c r="AF4362" i="1" s="1"/>
  <c r="AB4362" i="1"/>
  <c r="AA4362" i="1"/>
  <c r="Z4362" i="1"/>
  <c r="Y4362" i="1"/>
  <c r="AG4362" i="1" s="1"/>
  <c r="X4362" i="1"/>
  <c r="W4362" i="1"/>
  <c r="AG4361" i="1"/>
  <c r="AE4361" i="1"/>
  <c r="AD4361" i="1"/>
  <c r="AC4361" i="1"/>
  <c r="AF4361" i="1" s="1"/>
  <c r="AB4361" i="1"/>
  <c r="AA4361" i="1"/>
  <c r="Z4361" i="1"/>
  <c r="Y4361" i="1"/>
  <c r="X4361" i="1"/>
  <c r="W4361" i="1"/>
  <c r="AD4360" i="1"/>
  <c r="AF4360" i="1" s="1"/>
  <c r="AC4360" i="1"/>
  <c r="AB4360" i="1"/>
  <c r="AA4360" i="1"/>
  <c r="Z4360" i="1"/>
  <c r="AE4360" i="1" s="1"/>
  <c r="Y4360" i="1"/>
  <c r="AG4360" i="1" s="1"/>
  <c r="X4360" i="1"/>
  <c r="W4360" i="1"/>
  <c r="AF4359" i="1"/>
  <c r="AD4359" i="1"/>
  <c r="AC4359" i="1"/>
  <c r="AB4359" i="1"/>
  <c r="AA4359" i="1"/>
  <c r="Z4359" i="1"/>
  <c r="Y4359" i="1"/>
  <c r="AG4359" i="1" s="1"/>
  <c r="X4359" i="1"/>
  <c r="W4359" i="1"/>
  <c r="AF4358" i="1"/>
  <c r="AD4358" i="1"/>
  <c r="AC4358" i="1"/>
  <c r="AB4358" i="1"/>
  <c r="AA4358" i="1"/>
  <c r="Z4358" i="1"/>
  <c r="Y4358" i="1"/>
  <c r="AG4358" i="1" s="1"/>
  <c r="X4358" i="1"/>
  <c r="W4358" i="1"/>
  <c r="AD4357" i="1"/>
  <c r="AC4357" i="1"/>
  <c r="AF4357" i="1" s="1"/>
  <c r="AB4357" i="1"/>
  <c r="AA4357" i="1"/>
  <c r="AE4357" i="1" s="1"/>
  <c r="Z4357" i="1"/>
  <c r="Y4357" i="1"/>
  <c r="AG4357" i="1" s="1"/>
  <c r="X4357" i="1"/>
  <c r="W4357" i="1"/>
  <c r="AG4356" i="1"/>
  <c r="AF4356" i="1"/>
  <c r="AE4356" i="1"/>
  <c r="AD4356" i="1"/>
  <c r="AC4356" i="1"/>
  <c r="AB4356" i="1"/>
  <c r="AA4356" i="1"/>
  <c r="Z4356" i="1"/>
  <c r="Y4356" i="1"/>
  <c r="X4356" i="1"/>
  <c r="W4356" i="1"/>
  <c r="AG4355" i="1"/>
  <c r="AD4355" i="1"/>
  <c r="AC4355" i="1"/>
  <c r="AF4355" i="1" s="1"/>
  <c r="AB4355" i="1"/>
  <c r="AA4355" i="1"/>
  <c r="Z4355" i="1"/>
  <c r="AE4355" i="1" s="1"/>
  <c r="Y4355" i="1"/>
  <c r="X4355" i="1"/>
  <c r="W4355" i="1"/>
  <c r="AD4354" i="1"/>
  <c r="AF4354" i="1" s="1"/>
  <c r="AC4354" i="1"/>
  <c r="AB4354" i="1"/>
  <c r="AG4354" i="1" s="1"/>
  <c r="AA4354" i="1"/>
  <c r="Z4354" i="1"/>
  <c r="Y4354" i="1"/>
  <c r="AE4354" i="1" s="1"/>
  <c r="X4354" i="1"/>
  <c r="W4354" i="1"/>
  <c r="AF4353" i="1"/>
  <c r="AD4353" i="1"/>
  <c r="AC4353" i="1"/>
  <c r="AB4353" i="1"/>
  <c r="AA4353" i="1"/>
  <c r="Z4353" i="1"/>
  <c r="Y4353" i="1"/>
  <c r="AG4353" i="1" s="1"/>
  <c r="X4353" i="1"/>
  <c r="W4353" i="1"/>
  <c r="AD4352" i="1"/>
  <c r="AC4352" i="1"/>
  <c r="AF4352" i="1" s="1"/>
  <c r="AB4352" i="1"/>
  <c r="AA4352" i="1"/>
  <c r="AE4352" i="1" s="1"/>
  <c r="Z4352" i="1"/>
  <c r="Y4352" i="1"/>
  <c r="X4352" i="1"/>
  <c r="W4352" i="1"/>
  <c r="AE4351" i="1"/>
  <c r="AD4351" i="1"/>
  <c r="AC4351" i="1"/>
  <c r="AF4351" i="1" s="1"/>
  <c r="AB4351" i="1"/>
  <c r="AA4351" i="1"/>
  <c r="Z4351" i="1"/>
  <c r="Y4351" i="1"/>
  <c r="AG4351" i="1" s="1"/>
  <c r="X4351" i="1"/>
  <c r="W4351" i="1"/>
  <c r="AD4350" i="1"/>
  <c r="AC4350" i="1"/>
  <c r="AF4350" i="1" s="1"/>
  <c r="AB4350" i="1"/>
  <c r="AA4350" i="1"/>
  <c r="Z4350" i="1"/>
  <c r="AG4350" i="1" s="1"/>
  <c r="Y4350" i="1"/>
  <c r="X4350" i="1"/>
  <c r="W4350" i="1"/>
  <c r="AD4349" i="1"/>
  <c r="AC4349" i="1"/>
  <c r="AF4349" i="1" s="1"/>
  <c r="AB4349" i="1"/>
  <c r="AG4349" i="1" s="1"/>
  <c r="AA4349" i="1"/>
  <c r="Z4349" i="1"/>
  <c r="Y4349" i="1"/>
  <c r="X4349" i="1"/>
  <c r="W4349" i="1"/>
  <c r="AD4348" i="1"/>
  <c r="AF4348" i="1" s="1"/>
  <c r="AC4348" i="1"/>
  <c r="AB4348" i="1"/>
  <c r="AA4348" i="1"/>
  <c r="Z4348" i="1"/>
  <c r="Y4348" i="1"/>
  <c r="AG4348" i="1" s="1"/>
  <c r="X4348" i="1"/>
  <c r="W4348" i="1"/>
  <c r="AD4347" i="1"/>
  <c r="AC4347" i="1"/>
  <c r="AF4347" i="1" s="1"/>
  <c r="AB4347" i="1"/>
  <c r="AA4347" i="1"/>
  <c r="Z4347" i="1"/>
  <c r="Y4347" i="1"/>
  <c r="AG4347" i="1" s="1"/>
  <c r="X4347" i="1"/>
  <c r="W4347" i="1"/>
  <c r="AE4346" i="1"/>
  <c r="AD4346" i="1"/>
  <c r="AC4346" i="1"/>
  <c r="AF4346" i="1" s="1"/>
  <c r="AB4346" i="1"/>
  <c r="AA4346" i="1"/>
  <c r="Z4346" i="1"/>
  <c r="Y4346" i="1"/>
  <c r="AG4346" i="1" s="1"/>
  <c r="X4346" i="1"/>
  <c r="W4346" i="1"/>
  <c r="AG4345" i="1"/>
  <c r="AE4345" i="1"/>
  <c r="AD4345" i="1"/>
  <c r="AC4345" i="1"/>
  <c r="AF4345" i="1" s="1"/>
  <c r="AB4345" i="1"/>
  <c r="AA4345" i="1"/>
  <c r="Z4345" i="1"/>
  <c r="Y4345" i="1"/>
  <c r="X4345" i="1"/>
  <c r="W4345" i="1"/>
  <c r="AD4344" i="1"/>
  <c r="AF4344" i="1" s="1"/>
  <c r="AC4344" i="1"/>
  <c r="AB4344" i="1"/>
  <c r="AA4344" i="1"/>
  <c r="Z4344" i="1"/>
  <c r="AE4344" i="1" s="1"/>
  <c r="Y4344" i="1"/>
  <c r="AG4344" i="1" s="1"/>
  <c r="X4344" i="1"/>
  <c r="W4344" i="1"/>
  <c r="AF4343" i="1"/>
  <c r="AD4343" i="1"/>
  <c r="AC4343" i="1"/>
  <c r="AB4343" i="1"/>
  <c r="AA4343" i="1"/>
  <c r="Z4343" i="1"/>
  <c r="Y4343" i="1"/>
  <c r="AG4343" i="1" s="1"/>
  <c r="X4343" i="1"/>
  <c r="W4343" i="1"/>
  <c r="AF4342" i="1"/>
  <c r="AD4342" i="1"/>
  <c r="AC4342" i="1"/>
  <c r="AB4342" i="1"/>
  <c r="AA4342" i="1"/>
  <c r="Z4342" i="1"/>
  <c r="Y4342" i="1"/>
  <c r="AG4342" i="1" s="1"/>
  <c r="X4342" i="1"/>
  <c r="W4342" i="1"/>
  <c r="AD4341" i="1"/>
  <c r="AC4341" i="1"/>
  <c r="AF4341" i="1" s="1"/>
  <c r="AB4341" i="1"/>
  <c r="AA4341" i="1"/>
  <c r="Z4341" i="1"/>
  <c r="Y4341" i="1"/>
  <c r="AG4341" i="1" s="1"/>
  <c r="X4341" i="1"/>
  <c r="W4341" i="1"/>
  <c r="AG4340" i="1"/>
  <c r="AF4340" i="1"/>
  <c r="AE4340" i="1"/>
  <c r="AD4340" i="1"/>
  <c r="AC4340" i="1"/>
  <c r="AB4340" i="1"/>
  <c r="AA4340" i="1"/>
  <c r="Z4340" i="1"/>
  <c r="Y4340" i="1"/>
  <c r="X4340" i="1"/>
  <c r="W4340" i="1"/>
  <c r="AG4339" i="1"/>
  <c r="AD4339" i="1"/>
  <c r="AC4339" i="1"/>
  <c r="AF4339" i="1" s="1"/>
  <c r="AB4339" i="1"/>
  <c r="AA4339" i="1"/>
  <c r="Z4339" i="1"/>
  <c r="AE4339" i="1" s="1"/>
  <c r="Y4339" i="1"/>
  <c r="X4339" i="1"/>
  <c r="W4339" i="1"/>
  <c r="AD4338" i="1"/>
  <c r="AF4338" i="1" s="1"/>
  <c r="AC4338" i="1"/>
  <c r="AB4338" i="1"/>
  <c r="AA4338" i="1"/>
  <c r="Z4338" i="1"/>
  <c r="AG4338" i="1" s="1"/>
  <c r="Y4338" i="1"/>
  <c r="AE4338" i="1" s="1"/>
  <c r="X4338" i="1"/>
  <c r="W4338" i="1"/>
  <c r="AF4337" i="1"/>
  <c r="AD4337" i="1"/>
  <c r="AC4337" i="1"/>
  <c r="AB4337" i="1"/>
  <c r="AA4337" i="1"/>
  <c r="Z4337" i="1"/>
  <c r="Y4337" i="1"/>
  <c r="AG4337" i="1" s="1"/>
  <c r="X4337" i="1"/>
  <c r="W4337" i="1"/>
  <c r="AD4336" i="1"/>
  <c r="AC4336" i="1"/>
  <c r="AF4336" i="1" s="1"/>
  <c r="AB4336" i="1"/>
  <c r="AA4336" i="1"/>
  <c r="AE4336" i="1" s="1"/>
  <c r="Z4336" i="1"/>
  <c r="Y4336" i="1"/>
  <c r="X4336" i="1"/>
  <c r="W4336" i="1"/>
  <c r="AE4335" i="1"/>
  <c r="AD4335" i="1"/>
  <c r="AC4335" i="1"/>
  <c r="AF4335" i="1" s="1"/>
  <c r="AB4335" i="1"/>
  <c r="AA4335" i="1"/>
  <c r="Z4335" i="1"/>
  <c r="Y4335" i="1"/>
  <c r="AG4335" i="1" s="1"/>
  <c r="X4335" i="1"/>
  <c r="W4335" i="1"/>
  <c r="AD4334" i="1"/>
  <c r="AC4334" i="1"/>
  <c r="AF4334" i="1" s="1"/>
  <c r="AB4334" i="1"/>
  <c r="AA4334" i="1"/>
  <c r="Z4334" i="1"/>
  <c r="AG4334" i="1" s="1"/>
  <c r="Y4334" i="1"/>
  <c r="X4334" i="1"/>
  <c r="W4334" i="1"/>
  <c r="AD4333" i="1"/>
  <c r="AF4333" i="1" s="1"/>
  <c r="AC4333" i="1"/>
  <c r="AB4333" i="1"/>
  <c r="AG4333" i="1" s="1"/>
  <c r="AA4333" i="1"/>
  <c r="Z4333" i="1"/>
  <c r="Y4333" i="1"/>
  <c r="X4333" i="1"/>
  <c r="W4333" i="1"/>
  <c r="AD4332" i="1"/>
  <c r="AF4332" i="1" s="1"/>
  <c r="AC4332" i="1"/>
  <c r="AB4332" i="1"/>
  <c r="AA4332" i="1"/>
  <c r="Z4332" i="1"/>
  <c r="Y4332" i="1"/>
  <c r="AG4332" i="1" s="1"/>
  <c r="X4332" i="1"/>
  <c r="W4332" i="1"/>
  <c r="AD4331" i="1"/>
  <c r="AC4331" i="1"/>
  <c r="AF4331" i="1" s="1"/>
  <c r="AB4331" i="1"/>
  <c r="AA4331" i="1"/>
  <c r="Z4331" i="1"/>
  <c r="Y4331" i="1"/>
  <c r="AG4331" i="1" s="1"/>
  <c r="X4331" i="1"/>
  <c r="W4331" i="1"/>
  <c r="AE4330" i="1"/>
  <c r="AD4330" i="1"/>
  <c r="AC4330" i="1"/>
  <c r="AF4330" i="1" s="1"/>
  <c r="AB4330" i="1"/>
  <c r="AA4330" i="1"/>
  <c r="Z4330" i="1"/>
  <c r="Y4330" i="1"/>
  <c r="AG4330" i="1" s="1"/>
  <c r="X4330" i="1"/>
  <c r="W4330" i="1"/>
  <c r="AG4329" i="1"/>
  <c r="AE4329" i="1"/>
  <c r="AD4329" i="1"/>
  <c r="AC4329" i="1"/>
  <c r="AF4329" i="1" s="1"/>
  <c r="AB4329" i="1"/>
  <c r="AA4329" i="1"/>
  <c r="Z4329" i="1"/>
  <c r="Y4329" i="1"/>
  <c r="X4329" i="1"/>
  <c r="W4329" i="1"/>
  <c r="AD4328" i="1"/>
  <c r="AF4328" i="1" s="1"/>
  <c r="AC4328" i="1"/>
  <c r="AB4328" i="1"/>
  <c r="AA4328" i="1"/>
  <c r="Z4328" i="1"/>
  <c r="AE4328" i="1" s="1"/>
  <c r="Y4328" i="1"/>
  <c r="AG4328" i="1" s="1"/>
  <c r="X4328" i="1"/>
  <c r="W4328" i="1"/>
  <c r="AF4327" i="1"/>
  <c r="AD4327" i="1"/>
  <c r="AC4327" i="1"/>
  <c r="AB4327" i="1"/>
  <c r="AA4327" i="1"/>
  <c r="Z4327" i="1"/>
  <c r="Y4327" i="1"/>
  <c r="AG4327" i="1" s="1"/>
  <c r="X4327" i="1"/>
  <c r="W4327" i="1"/>
  <c r="AF4326" i="1"/>
  <c r="AD4326" i="1"/>
  <c r="AC4326" i="1"/>
  <c r="AB4326" i="1"/>
  <c r="AA4326" i="1"/>
  <c r="Z4326" i="1"/>
  <c r="Y4326" i="1"/>
  <c r="AG4326" i="1" s="1"/>
  <c r="X4326" i="1"/>
  <c r="W4326" i="1"/>
  <c r="AD4325" i="1"/>
  <c r="AC4325" i="1"/>
  <c r="AF4325" i="1" s="1"/>
  <c r="AB4325" i="1"/>
  <c r="AA4325" i="1"/>
  <c r="Z4325" i="1"/>
  <c r="Y4325" i="1"/>
  <c r="AG4325" i="1" s="1"/>
  <c r="X4325" i="1"/>
  <c r="W4325" i="1"/>
  <c r="AG4324" i="1"/>
  <c r="AF4324" i="1"/>
  <c r="AE4324" i="1"/>
  <c r="AD4324" i="1"/>
  <c r="AC4324" i="1"/>
  <c r="AB4324" i="1"/>
  <c r="AA4324" i="1"/>
  <c r="Z4324" i="1"/>
  <c r="Y4324" i="1"/>
  <c r="X4324" i="1"/>
  <c r="W4324" i="1"/>
  <c r="AG4323" i="1"/>
  <c r="AD4323" i="1"/>
  <c r="AC4323" i="1"/>
  <c r="AF4323" i="1" s="1"/>
  <c r="AB4323" i="1"/>
  <c r="AA4323" i="1"/>
  <c r="Z4323" i="1"/>
  <c r="AE4323" i="1" s="1"/>
  <c r="Y4323" i="1"/>
  <c r="X4323" i="1"/>
  <c r="W4323" i="1"/>
  <c r="AD4322" i="1"/>
  <c r="AF4322" i="1" s="1"/>
  <c r="AC4322" i="1"/>
  <c r="AB4322" i="1"/>
  <c r="AA4322" i="1"/>
  <c r="Z4322" i="1"/>
  <c r="AG4322" i="1" s="1"/>
  <c r="Y4322" i="1"/>
  <c r="AE4322" i="1" s="1"/>
  <c r="X4322" i="1"/>
  <c r="W4322" i="1"/>
  <c r="AF4321" i="1"/>
  <c r="AD4321" i="1"/>
  <c r="AC4321" i="1"/>
  <c r="AB4321" i="1"/>
  <c r="AA4321" i="1"/>
  <c r="Z4321" i="1"/>
  <c r="Y4321" i="1"/>
  <c r="AG4321" i="1" s="1"/>
  <c r="X4321" i="1"/>
  <c r="W4321" i="1"/>
  <c r="AD4320" i="1"/>
  <c r="AC4320" i="1"/>
  <c r="AF4320" i="1" s="1"/>
  <c r="AB4320" i="1"/>
  <c r="AA4320" i="1"/>
  <c r="AE4320" i="1" s="1"/>
  <c r="Z4320" i="1"/>
  <c r="Y4320" i="1"/>
  <c r="X4320" i="1"/>
  <c r="W4320" i="1"/>
  <c r="AE4319" i="1"/>
  <c r="AD4319" i="1"/>
  <c r="AC4319" i="1"/>
  <c r="AF4319" i="1" s="1"/>
  <c r="AB4319" i="1"/>
  <c r="AA4319" i="1"/>
  <c r="Z4319" i="1"/>
  <c r="Y4319" i="1"/>
  <c r="AG4319" i="1" s="1"/>
  <c r="X4319" i="1"/>
  <c r="W4319" i="1"/>
  <c r="AD4318" i="1"/>
  <c r="AC4318" i="1"/>
  <c r="AF4318" i="1" s="1"/>
  <c r="AB4318" i="1"/>
  <c r="AA4318" i="1"/>
  <c r="Z4318" i="1"/>
  <c r="AG4318" i="1" s="1"/>
  <c r="Y4318" i="1"/>
  <c r="X4318" i="1"/>
  <c r="W4318" i="1"/>
  <c r="AD4317" i="1"/>
  <c r="AF4317" i="1" s="1"/>
  <c r="AC4317" i="1"/>
  <c r="AB4317" i="1"/>
  <c r="AG4317" i="1" s="1"/>
  <c r="AA4317" i="1"/>
  <c r="Z4317" i="1"/>
  <c r="Y4317" i="1"/>
  <c r="X4317" i="1"/>
  <c r="W4317" i="1"/>
  <c r="AD4316" i="1"/>
  <c r="AF4316" i="1" s="1"/>
  <c r="AC4316" i="1"/>
  <c r="AB4316" i="1"/>
  <c r="AA4316" i="1"/>
  <c r="Z4316" i="1"/>
  <c r="Y4316" i="1"/>
  <c r="AG4316" i="1" s="1"/>
  <c r="X4316" i="1"/>
  <c r="W4316" i="1"/>
  <c r="AD4315" i="1"/>
  <c r="AC4315" i="1"/>
  <c r="AF4315" i="1" s="1"/>
  <c r="AB4315" i="1"/>
  <c r="AA4315" i="1"/>
  <c r="Z4315" i="1"/>
  <c r="Y4315" i="1"/>
  <c r="AG4315" i="1" s="1"/>
  <c r="X4315" i="1"/>
  <c r="W4315" i="1"/>
  <c r="AE4314" i="1"/>
  <c r="AD4314" i="1"/>
  <c r="AC4314" i="1"/>
  <c r="AF4314" i="1" s="1"/>
  <c r="AB4314" i="1"/>
  <c r="AA4314" i="1"/>
  <c r="Z4314" i="1"/>
  <c r="Y4314" i="1"/>
  <c r="AG4314" i="1" s="1"/>
  <c r="X4314" i="1"/>
  <c r="W4314" i="1"/>
  <c r="AG4313" i="1"/>
  <c r="AE4313" i="1"/>
  <c r="AD4313" i="1"/>
  <c r="AC4313" i="1"/>
  <c r="AF4313" i="1" s="1"/>
  <c r="AB4313" i="1"/>
  <c r="AA4313" i="1"/>
  <c r="Z4313" i="1"/>
  <c r="Y4313" i="1"/>
  <c r="X4313" i="1"/>
  <c r="W4313" i="1"/>
  <c r="AD4312" i="1"/>
  <c r="AF4312" i="1" s="1"/>
  <c r="AC4312" i="1"/>
  <c r="AB4312" i="1"/>
  <c r="AA4312" i="1"/>
  <c r="Z4312" i="1"/>
  <c r="AE4312" i="1" s="1"/>
  <c r="Y4312" i="1"/>
  <c r="AG4312" i="1" s="1"/>
  <c r="X4312" i="1"/>
  <c r="W4312" i="1"/>
  <c r="AF4311" i="1"/>
  <c r="AD4311" i="1"/>
  <c r="AC4311" i="1"/>
  <c r="AB4311" i="1"/>
  <c r="AA4311" i="1"/>
  <c r="Z4311" i="1"/>
  <c r="AG4311" i="1" s="1"/>
  <c r="Y4311" i="1"/>
  <c r="AE4311" i="1" s="1"/>
  <c r="X4311" i="1"/>
  <c r="W4311" i="1"/>
  <c r="AF4310" i="1"/>
  <c r="AD4310" i="1"/>
  <c r="AC4310" i="1"/>
  <c r="AB4310" i="1"/>
  <c r="AA4310" i="1"/>
  <c r="Z4310" i="1"/>
  <c r="Y4310" i="1"/>
  <c r="AG4310" i="1" s="1"/>
  <c r="X4310" i="1"/>
  <c r="W4310" i="1"/>
  <c r="AD4309" i="1"/>
  <c r="AC4309" i="1"/>
  <c r="AF4309" i="1" s="1"/>
  <c r="AB4309" i="1"/>
  <c r="AA4309" i="1"/>
  <c r="Z4309" i="1"/>
  <c r="Y4309" i="1"/>
  <c r="AG4309" i="1" s="1"/>
  <c r="X4309" i="1"/>
  <c r="W4309" i="1"/>
  <c r="AG4308" i="1"/>
  <c r="AF4308" i="1"/>
  <c r="AE4308" i="1"/>
  <c r="AD4308" i="1"/>
  <c r="AC4308" i="1"/>
  <c r="AB4308" i="1"/>
  <c r="AA4308" i="1"/>
  <c r="Z4308" i="1"/>
  <c r="Y4308" i="1"/>
  <c r="X4308" i="1"/>
  <c r="W4308" i="1"/>
  <c r="AG4307" i="1"/>
  <c r="AD4307" i="1"/>
  <c r="AC4307" i="1"/>
  <c r="AF4307" i="1" s="1"/>
  <c r="AB4307" i="1"/>
  <c r="AA4307" i="1"/>
  <c r="Z4307" i="1"/>
  <c r="AE4307" i="1" s="1"/>
  <c r="Y4307" i="1"/>
  <c r="X4307" i="1"/>
  <c r="W4307" i="1"/>
  <c r="AD4306" i="1"/>
  <c r="AF4306" i="1" s="1"/>
  <c r="AC4306" i="1"/>
  <c r="AB4306" i="1"/>
  <c r="AA4306" i="1"/>
  <c r="Z4306" i="1"/>
  <c r="AG4306" i="1" s="1"/>
  <c r="Y4306" i="1"/>
  <c r="AE4306" i="1" s="1"/>
  <c r="X4306" i="1"/>
  <c r="W4306" i="1"/>
  <c r="AF4305" i="1"/>
  <c r="AD4305" i="1"/>
  <c r="AC4305" i="1"/>
  <c r="AB4305" i="1"/>
  <c r="AA4305" i="1"/>
  <c r="Z4305" i="1"/>
  <c r="Y4305" i="1"/>
  <c r="AG4305" i="1" s="1"/>
  <c r="X4305" i="1"/>
  <c r="W4305" i="1"/>
  <c r="AD4304" i="1"/>
  <c r="AC4304" i="1"/>
  <c r="AF4304" i="1" s="1"/>
  <c r="AB4304" i="1"/>
  <c r="AA4304" i="1"/>
  <c r="AE4304" i="1" s="1"/>
  <c r="Z4304" i="1"/>
  <c r="Y4304" i="1"/>
  <c r="X4304" i="1"/>
  <c r="W4304" i="1"/>
  <c r="AE4303" i="1"/>
  <c r="AD4303" i="1"/>
  <c r="AC4303" i="1"/>
  <c r="AF4303" i="1" s="1"/>
  <c r="AB4303" i="1"/>
  <c r="AA4303" i="1"/>
  <c r="Z4303" i="1"/>
  <c r="Y4303" i="1"/>
  <c r="AG4303" i="1" s="1"/>
  <c r="X4303" i="1"/>
  <c r="W4303" i="1"/>
  <c r="AD4302" i="1"/>
  <c r="AC4302" i="1"/>
  <c r="AF4302" i="1" s="1"/>
  <c r="AB4302" i="1"/>
  <c r="AA4302" i="1"/>
  <c r="Z4302" i="1"/>
  <c r="AG4302" i="1" s="1"/>
  <c r="Y4302" i="1"/>
  <c r="X4302" i="1"/>
  <c r="W4302" i="1"/>
  <c r="AD4301" i="1"/>
  <c r="AF4301" i="1" s="1"/>
  <c r="AC4301" i="1"/>
  <c r="AB4301" i="1"/>
  <c r="AG4301" i="1" s="1"/>
  <c r="AA4301" i="1"/>
  <c r="Z4301" i="1"/>
  <c r="Y4301" i="1"/>
  <c r="X4301" i="1"/>
  <c r="W4301" i="1"/>
  <c r="AD4300" i="1"/>
  <c r="AF4300" i="1" s="1"/>
  <c r="AC4300" i="1"/>
  <c r="AB4300" i="1"/>
  <c r="AA4300" i="1"/>
  <c r="Z4300" i="1"/>
  <c r="Y4300" i="1"/>
  <c r="AG4300" i="1" s="1"/>
  <c r="X4300" i="1"/>
  <c r="W4300" i="1"/>
  <c r="AD4299" i="1"/>
  <c r="AC4299" i="1"/>
  <c r="AF4299" i="1" s="1"/>
  <c r="AB4299" i="1"/>
  <c r="AA4299" i="1"/>
  <c r="Z4299" i="1"/>
  <c r="Y4299" i="1"/>
  <c r="AG4299" i="1" s="1"/>
  <c r="X4299" i="1"/>
  <c r="W4299" i="1"/>
  <c r="AE4298" i="1"/>
  <c r="AD4298" i="1"/>
  <c r="AC4298" i="1"/>
  <c r="AF4298" i="1" s="1"/>
  <c r="AB4298" i="1"/>
  <c r="AA4298" i="1"/>
  <c r="Z4298" i="1"/>
  <c r="Y4298" i="1"/>
  <c r="AG4298" i="1" s="1"/>
  <c r="X4298" i="1"/>
  <c r="W4298" i="1"/>
  <c r="AG4297" i="1"/>
  <c r="AE4297" i="1"/>
  <c r="AD4297" i="1"/>
  <c r="AC4297" i="1"/>
  <c r="AF4297" i="1" s="1"/>
  <c r="AB4297" i="1"/>
  <c r="AA4297" i="1"/>
  <c r="Z4297" i="1"/>
  <c r="Y4297" i="1"/>
  <c r="X4297" i="1"/>
  <c r="W4297" i="1"/>
  <c r="AD4296" i="1"/>
  <c r="AF4296" i="1" s="1"/>
  <c r="AC4296" i="1"/>
  <c r="AB4296" i="1"/>
  <c r="AA4296" i="1"/>
  <c r="Z4296" i="1"/>
  <c r="AE4296" i="1" s="1"/>
  <c r="Y4296" i="1"/>
  <c r="AG4296" i="1" s="1"/>
  <c r="X4296" i="1"/>
  <c r="W4296" i="1"/>
  <c r="AF4295" i="1"/>
  <c r="AD4295" i="1"/>
  <c r="AG4295" i="1" s="1"/>
  <c r="AC4295" i="1"/>
  <c r="AB4295" i="1"/>
  <c r="AA4295" i="1"/>
  <c r="Z4295" i="1"/>
  <c r="Y4295" i="1"/>
  <c r="AE4295" i="1" s="1"/>
  <c r="X4295" i="1"/>
  <c r="W4295" i="1"/>
  <c r="AF4294" i="1"/>
  <c r="AD4294" i="1"/>
  <c r="AC4294" i="1"/>
  <c r="AB4294" i="1"/>
  <c r="AA4294" i="1"/>
  <c r="Z4294" i="1"/>
  <c r="Y4294" i="1"/>
  <c r="AG4294" i="1" s="1"/>
  <c r="X4294" i="1"/>
  <c r="W4294" i="1"/>
  <c r="AD4293" i="1"/>
  <c r="AC4293" i="1"/>
  <c r="AF4293" i="1" s="1"/>
  <c r="AB4293" i="1"/>
  <c r="AA4293" i="1"/>
  <c r="Z4293" i="1"/>
  <c r="Y4293" i="1"/>
  <c r="AG4293" i="1" s="1"/>
  <c r="X4293" i="1"/>
  <c r="W4293" i="1"/>
  <c r="AG4292" i="1"/>
  <c r="AF4292" i="1"/>
  <c r="AE4292" i="1"/>
  <c r="AD4292" i="1"/>
  <c r="AC4292" i="1"/>
  <c r="AB4292" i="1"/>
  <c r="AA4292" i="1"/>
  <c r="Z4292" i="1"/>
  <c r="Y4292" i="1"/>
  <c r="X4292" i="1"/>
  <c r="W4292" i="1"/>
  <c r="AG4291" i="1"/>
  <c r="AD4291" i="1"/>
  <c r="AC4291" i="1"/>
  <c r="AF4291" i="1" s="1"/>
  <c r="AB4291" i="1"/>
  <c r="AA4291" i="1"/>
  <c r="Z4291" i="1"/>
  <c r="AE4291" i="1" s="1"/>
  <c r="Y4291" i="1"/>
  <c r="X4291" i="1"/>
  <c r="W4291" i="1"/>
  <c r="AD4290" i="1"/>
  <c r="AF4290" i="1" s="1"/>
  <c r="AC4290" i="1"/>
  <c r="AB4290" i="1"/>
  <c r="AA4290" i="1"/>
  <c r="Z4290" i="1"/>
  <c r="Y4290" i="1"/>
  <c r="AG4290" i="1" s="1"/>
  <c r="X4290" i="1"/>
  <c r="W4290" i="1"/>
  <c r="AF4289" i="1"/>
  <c r="AD4289" i="1"/>
  <c r="AC4289" i="1"/>
  <c r="AB4289" i="1"/>
  <c r="AA4289" i="1"/>
  <c r="Z4289" i="1"/>
  <c r="Y4289" i="1"/>
  <c r="AG4289" i="1" s="1"/>
  <c r="X4289" i="1"/>
  <c r="W4289" i="1"/>
  <c r="AD4288" i="1"/>
  <c r="AC4288" i="1"/>
  <c r="AF4288" i="1" s="1"/>
  <c r="AB4288" i="1"/>
  <c r="AA4288" i="1"/>
  <c r="AE4288" i="1" s="1"/>
  <c r="Z4288" i="1"/>
  <c r="Y4288" i="1"/>
  <c r="X4288" i="1"/>
  <c r="W4288" i="1"/>
  <c r="AE4287" i="1"/>
  <c r="AD4287" i="1"/>
  <c r="AC4287" i="1"/>
  <c r="AF4287" i="1" s="1"/>
  <c r="AB4287" i="1"/>
  <c r="AA4287" i="1"/>
  <c r="Z4287" i="1"/>
  <c r="Y4287" i="1"/>
  <c r="AG4287" i="1" s="1"/>
  <c r="X4287" i="1"/>
  <c r="W4287" i="1"/>
  <c r="AD4286" i="1"/>
  <c r="AC4286" i="1"/>
  <c r="AF4286" i="1" s="1"/>
  <c r="AB4286" i="1"/>
  <c r="AA4286" i="1"/>
  <c r="Z4286" i="1"/>
  <c r="AG4286" i="1" s="1"/>
  <c r="Y4286" i="1"/>
  <c r="X4286" i="1"/>
  <c r="W4286" i="1"/>
  <c r="AD4285" i="1"/>
  <c r="AF4285" i="1" s="1"/>
  <c r="AC4285" i="1"/>
  <c r="AB4285" i="1"/>
  <c r="AG4285" i="1" s="1"/>
  <c r="AA4285" i="1"/>
  <c r="Z4285" i="1"/>
  <c r="Y4285" i="1"/>
  <c r="X4285" i="1"/>
  <c r="W4285" i="1"/>
  <c r="AD4284" i="1"/>
  <c r="AF4284" i="1" s="1"/>
  <c r="AC4284" i="1"/>
  <c r="AB4284" i="1"/>
  <c r="AA4284" i="1"/>
  <c r="Z4284" i="1"/>
  <c r="Y4284" i="1"/>
  <c r="AG4284" i="1" s="1"/>
  <c r="X4284" i="1"/>
  <c r="W4284" i="1"/>
  <c r="AD4283" i="1"/>
  <c r="AC4283" i="1"/>
  <c r="AF4283" i="1" s="1"/>
  <c r="AB4283" i="1"/>
  <c r="AA4283" i="1"/>
  <c r="Z4283" i="1"/>
  <c r="Y4283" i="1"/>
  <c r="AG4283" i="1" s="1"/>
  <c r="X4283" i="1"/>
  <c r="W4283" i="1"/>
  <c r="AE4282" i="1"/>
  <c r="AD4282" i="1"/>
  <c r="AC4282" i="1"/>
  <c r="AF4282" i="1" s="1"/>
  <c r="AB4282" i="1"/>
  <c r="AA4282" i="1"/>
  <c r="Z4282" i="1"/>
  <c r="Y4282" i="1"/>
  <c r="AG4282" i="1" s="1"/>
  <c r="X4282" i="1"/>
  <c r="W4282" i="1"/>
  <c r="AG4281" i="1"/>
  <c r="AE4281" i="1"/>
  <c r="AD4281" i="1"/>
  <c r="AC4281" i="1"/>
  <c r="AF4281" i="1" s="1"/>
  <c r="AB4281" i="1"/>
  <c r="AA4281" i="1"/>
  <c r="Z4281" i="1"/>
  <c r="Y4281" i="1"/>
  <c r="X4281" i="1"/>
  <c r="W4281" i="1"/>
  <c r="AD4280" i="1"/>
  <c r="AF4280" i="1" s="1"/>
  <c r="AC4280" i="1"/>
  <c r="AB4280" i="1"/>
  <c r="AA4280" i="1"/>
  <c r="Z4280" i="1"/>
  <c r="AE4280" i="1" s="1"/>
  <c r="Y4280" i="1"/>
  <c r="AG4280" i="1" s="1"/>
  <c r="X4280" i="1"/>
  <c r="W4280" i="1"/>
  <c r="AF4279" i="1"/>
  <c r="AD4279" i="1"/>
  <c r="AC4279" i="1"/>
  <c r="AB4279" i="1"/>
  <c r="AA4279" i="1"/>
  <c r="Z4279" i="1"/>
  <c r="Y4279" i="1"/>
  <c r="AG4279" i="1" s="1"/>
  <c r="X4279" i="1"/>
  <c r="W4279" i="1"/>
  <c r="AF4278" i="1"/>
  <c r="AD4278" i="1"/>
  <c r="AC4278" i="1"/>
  <c r="AB4278" i="1"/>
  <c r="AA4278" i="1"/>
  <c r="Z4278" i="1"/>
  <c r="Y4278" i="1"/>
  <c r="AG4278" i="1" s="1"/>
  <c r="X4278" i="1"/>
  <c r="W4278" i="1"/>
  <c r="AD4277" i="1"/>
  <c r="AC4277" i="1"/>
  <c r="AF4277" i="1" s="1"/>
  <c r="AB4277" i="1"/>
  <c r="AA4277" i="1"/>
  <c r="Z4277" i="1"/>
  <c r="Y4277" i="1"/>
  <c r="AG4277" i="1" s="1"/>
  <c r="X4277" i="1"/>
  <c r="W4277" i="1"/>
  <c r="AG4276" i="1"/>
  <c r="AF4276" i="1"/>
  <c r="AE4276" i="1"/>
  <c r="AD4276" i="1"/>
  <c r="AC4276" i="1"/>
  <c r="AB4276" i="1"/>
  <c r="AA4276" i="1"/>
  <c r="Z4276" i="1"/>
  <c r="Y4276" i="1"/>
  <c r="X4276" i="1"/>
  <c r="W4276" i="1"/>
  <c r="AG4275" i="1"/>
  <c r="AD4275" i="1"/>
  <c r="AC4275" i="1"/>
  <c r="AF4275" i="1" s="1"/>
  <c r="AB4275" i="1"/>
  <c r="AA4275" i="1"/>
  <c r="Z4275" i="1"/>
  <c r="AE4275" i="1" s="1"/>
  <c r="Y4275" i="1"/>
  <c r="X4275" i="1"/>
  <c r="W4275" i="1"/>
  <c r="AD4274" i="1"/>
  <c r="AF4274" i="1" s="1"/>
  <c r="AC4274" i="1"/>
  <c r="AB4274" i="1"/>
  <c r="AA4274" i="1"/>
  <c r="Z4274" i="1"/>
  <c r="Y4274" i="1"/>
  <c r="AG4274" i="1" s="1"/>
  <c r="X4274" i="1"/>
  <c r="W4274" i="1"/>
  <c r="AF4273" i="1"/>
  <c r="AD4273" i="1"/>
  <c r="AC4273" i="1"/>
  <c r="AB4273" i="1"/>
  <c r="AA4273" i="1"/>
  <c r="Z4273" i="1"/>
  <c r="Y4273" i="1"/>
  <c r="AG4273" i="1" s="1"/>
  <c r="X4273" i="1"/>
  <c r="W4273" i="1"/>
  <c r="AD4272" i="1"/>
  <c r="AC4272" i="1"/>
  <c r="AF4272" i="1" s="1"/>
  <c r="AB4272" i="1"/>
  <c r="AA4272" i="1"/>
  <c r="AE4272" i="1" s="1"/>
  <c r="Z4272" i="1"/>
  <c r="Y4272" i="1"/>
  <c r="AG4272" i="1" s="1"/>
  <c r="X4272" i="1"/>
  <c r="W4272" i="1"/>
  <c r="AE4271" i="1"/>
  <c r="AD4271" i="1"/>
  <c r="AC4271" i="1"/>
  <c r="AF4271" i="1" s="1"/>
  <c r="AB4271" i="1"/>
  <c r="AA4271" i="1"/>
  <c r="Z4271" i="1"/>
  <c r="Y4271" i="1"/>
  <c r="AG4271" i="1" s="1"/>
  <c r="X4271" i="1"/>
  <c r="W4271" i="1"/>
  <c r="AD4270" i="1"/>
  <c r="AC4270" i="1"/>
  <c r="AF4270" i="1" s="1"/>
  <c r="AB4270" i="1"/>
  <c r="AA4270" i="1"/>
  <c r="Z4270" i="1"/>
  <c r="AG4270" i="1" s="1"/>
  <c r="Y4270" i="1"/>
  <c r="X4270" i="1"/>
  <c r="W4270" i="1"/>
  <c r="AD4269" i="1"/>
  <c r="AF4269" i="1" s="1"/>
  <c r="AC4269" i="1"/>
  <c r="AB4269" i="1"/>
  <c r="AG4269" i="1" s="1"/>
  <c r="AA4269" i="1"/>
  <c r="Z4269" i="1"/>
  <c r="Y4269" i="1"/>
  <c r="X4269" i="1"/>
  <c r="W4269" i="1"/>
  <c r="AD4268" i="1"/>
  <c r="AF4268" i="1" s="1"/>
  <c r="AC4268" i="1"/>
  <c r="AB4268" i="1"/>
  <c r="AA4268" i="1"/>
  <c r="Z4268" i="1"/>
  <c r="Y4268" i="1"/>
  <c r="AG4268" i="1" s="1"/>
  <c r="X4268" i="1"/>
  <c r="W4268" i="1"/>
  <c r="AD4267" i="1"/>
  <c r="AC4267" i="1"/>
  <c r="AF4267" i="1" s="1"/>
  <c r="AB4267" i="1"/>
  <c r="AA4267" i="1"/>
  <c r="Z4267" i="1"/>
  <c r="Y4267" i="1"/>
  <c r="AG4267" i="1" s="1"/>
  <c r="X4267" i="1"/>
  <c r="W4267" i="1"/>
  <c r="AE4266" i="1"/>
  <c r="AD4266" i="1"/>
  <c r="AC4266" i="1"/>
  <c r="AF4266" i="1" s="1"/>
  <c r="AB4266" i="1"/>
  <c r="AA4266" i="1"/>
  <c r="Z4266" i="1"/>
  <c r="Y4266" i="1"/>
  <c r="AG4266" i="1" s="1"/>
  <c r="X4266" i="1"/>
  <c r="W4266" i="1"/>
  <c r="AG4265" i="1"/>
  <c r="AE4265" i="1"/>
  <c r="AD4265" i="1"/>
  <c r="AC4265" i="1"/>
  <c r="AF4265" i="1" s="1"/>
  <c r="AB4265" i="1"/>
  <c r="AA4265" i="1"/>
  <c r="Z4265" i="1"/>
  <c r="Y4265" i="1"/>
  <c r="X4265" i="1"/>
  <c r="W4265" i="1"/>
  <c r="AD4264" i="1"/>
  <c r="AF4264" i="1" s="1"/>
  <c r="AC4264" i="1"/>
  <c r="AB4264" i="1"/>
  <c r="AA4264" i="1"/>
  <c r="Z4264" i="1"/>
  <c r="AE4264" i="1" s="1"/>
  <c r="Y4264" i="1"/>
  <c r="AG4264" i="1" s="1"/>
  <c r="X4264" i="1"/>
  <c r="W4264" i="1"/>
  <c r="AF4263" i="1"/>
  <c r="AD4263" i="1"/>
  <c r="AC4263" i="1"/>
  <c r="AB4263" i="1"/>
  <c r="AA4263" i="1"/>
  <c r="Z4263" i="1"/>
  <c r="Y4263" i="1"/>
  <c r="AG4263" i="1" s="1"/>
  <c r="X4263" i="1"/>
  <c r="W4263" i="1"/>
  <c r="AF4262" i="1"/>
  <c r="AD4262" i="1"/>
  <c r="AC4262" i="1"/>
  <c r="AB4262" i="1"/>
  <c r="AA4262" i="1"/>
  <c r="Z4262" i="1"/>
  <c r="Y4262" i="1"/>
  <c r="AG4262" i="1" s="1"/>
  <c r="X4262" i="1"/>
  <c r="W4262" i="1"/>
  <c r="AD4261" i="1"/>
  <c r="AC4261" i="1"/>
  <c r="AF4261" i="1" s="1"/>
  <c r="AB4261" i="1"/>
  <c r="AA4261" i="1"/>
  <c r="Z4261" i="1"/>
  <c r="Y4261" i="1"/>
  <c r="AG4261" i="1" s="1"/>
  <c r="X4261" i="1"/>
  <c r="W4261" i="1"/>
  <c r="AG4260" i="1"/>
  <c r="AF4260" i="1"/>
  <c r="AE4260" i="1"/>
  <c r="AD4260" i="1"/>
  <c r="AC4260" i="1"/>
  <c r="AB4260" i="1"/>
  <c r="AA4260" i="1"/>
  <c r="Z4260" i="1"/>
  <c r="Y4260" i="1"/>
  <c r="X4260" i="1"/>
  <c r="W4260" i="1"/>
  <c r="AG4259" i="1"/>
  <c r="AD4259" i="1"/>
  <c r="AC4259" i="1"/>
  <c r="AF4259" i="1" s="1"/>
  <c r="AB4259" i="1"/>
  <c r="AA4259" i="1"/>
  <c r="Z4259" i="1"/>
  <c r="AE4259" i="1" s="1"/>
  <c r="Y4259" i="1"/>
  <c r="X4259" i="1"/>
  <c r="W4259" i="1"/>
  <c r="AD4258" i="1"/>
  <c r="AF4258" i="1" s="1"/>
  <c r="AC4258" i="1"/>
  <c r="AB4258" i="1"/>
  <c r="AA4258" i="1"/>
  <c r="Z4258" i="1"/>
  <c r="Y4258" i="1"/>
  <c r="AG4258" i="1" s="1"/>
  <c r="X4258" i="1"/>
  <c r="W4258" i="1"/>
  <c r="AF4257" i="1"/>
  <c r="AD4257" i="1"/>
  <c r="AC4257" i="1"/>
  <c r="AB4257" i="1"/>
  <c r="AA4257" i="1"/>
  <c r="Z4257" i="1"/>
  <c r="Y4257" i="1"/>
  <c r="AG4257" i="1" s="1"/>
  <c r="X4257" i="1"/>
  <c r="W4257" i="1"/>
  <c r="AD4256" i="1"/>
  <c r="AC4256" i="1"/>
  <c r="AF4256" i="1" s="1"/>
  <c r="AB4256" i="1"/>
  <c r="AA4256" i="1"/>
  <c r="AE4256" i="1" s="1"/>
  <c r="Z4256" i="1"/>
  <c r="Y4256" i="1"/>
  <c r="X4256" i="1"/>
  <c r="W4256" i="1"/>
  <c r="AE4255" i="1"/>
  <c r="AD4255" i="1"/>
  <c r="AC4255" i="1"/>
  <c r="AF4255" i="1" s="1"/>
  <c r="AB4255" i="1"/>
  <c r="AA4255" i="1"/>
  <c r="Z4255" i="1"/>
  <c r="Y4255" i="1"/>
  <c r="AG4255" i="1" s="1"/>
  <c r="X4255" i="1"/>
  <c r="W4255" i="1"/>
  <c r="AD4254" i="1"/>
  <c r="AC4254" i="1"/>
  <c r="AF4254" i="1" s="1"/>
  <c r="AB4254" i="1"/>
  <c r="AA4254" i="1"/>
  <c r="Z4254" i="1"/>
  <c r="AG4254" i="1" s="1"/>
  <c r="Y4254" i="1"/>
  <c r="X4254" i="1"/>
  <c r="W4254" i="1"/>
  <c r="AD4253" i="1"/>
  <c r="AF4253" i="1" s="1"/>
  <c r="AC4253" i="1"/>
  <c r="AB4253" i="1"/>
  <c r="AG4253" i="1" s="1"/>
  <c r="AA4253" i="1"/>
  <c r="Z4253" i="1"/>
  <c r="Y4253" i="1"/>
  <c r="X4253" i="1"/>
  <c r="W4253" i="1"/>
  <c r="AD4252" i="1"/>
  <c r="AF4252" i="1" s="1"/>
  <c r="AC4252" i="1"/>
  <c r="AB4252" i="1"/>
  <c r="AA4252" i="1"/>
  <c r="Z4252" i="1"/>
  <c r="Y4252" i="1"/>
  <c r="AG4252" i="1" s="1"/>
  <c r="X4252" i="1"/>
  <c r="W4252" i="1"/>
  <c r="AD4251" i="1"/>
  <c r="AC4251" i="1"/>
  <c r="AF4251" i="1" s="1"/>
  <c r="AB4251" i="1"/>
  <c r="AA4251" i="1"/>
  <c r="Z4251" i="1"/>
  <c r="Y4251" i="1"/>
  <c r="AG4251" i="1" s="1"/>
  <c r="X4251" i="1"/>
  <c r="W4251" i="1"/>
  <c r="AE4250" i="1"/>
  <c r="AD4250" i="1"/>
  <c r="AC4250" i="1"/>
  <c r="AF4250" i="1" s="1"/>
  <c r="AB4250" i="1"/>
  <c r="AA4250" i="1"/>
  <c r="Z4250" i="1"/>
  <c r="Y4250" i="1"/>
  <c r="AG4250" i="1" s="1"/>
  <c r="X4250" i="1"/>
  <c r="W4250" i="1"/>
  <c r="AG4249" i="1"/>
  <c r="AE4249" i="1"/>
  <c r="AD4249" i="1"/>
  <c r="AC4249" i="1"/>
  <c r="AF4249" i="1" s="1"/>
  <c r="AB4249" i="1"/>
  <c r="AA4249" i="1"/>
  <c r="Z4249" i="1"/>
  <c r="Y4249" i="1"/>
  <c r="X4249" i="1"/>
  <c r="W4249" i="1"/>
  <c r="AD4248" i="1"/>
  <c r="AF4248" i="1" s="1"/>
  <c r="AC4248" i="1"/>
  <c r="AB4248" i="1"/>
  <c r="AA4248" i="1"/>
  <c r="Z4248" i="1"/>
  <c r="AE4248" i="1" s="1"/>
  <c r="Y4248" i="1"/>
  <c r="AG4248" i="1" s="1"/>
  <c r="X4248" i="1"/>
  <c r="W4248" i="1"/>
  <c r="AF4247" i="1"/>
  <c r="AD4247" i="1"/>
  <c r="AC4247" i="1"/>
  <c r="AB4247" i="1"/>
  <c r="AA4247" i="1"/>
  <c r="Z4247" i="1"/>
  <c r="AG4247" i="1" s="1"/>
  <c r="Y4247" i="1"/>
  <c r="AE4247" i="1" s="1"/>
  <c r="X4247" i="1"/>
  <c r="W4247" i="1"/>
  <c r="AF4246" i="1"/>
  <c r="AD4246" i="1"/>
  <c r="AC4246" i="1"/>
  <c r="AB4246" i="1"/>
  <c r="AA4246" i="1"/>
  <c r="Z4246" i="1"/>
  <c r="Y4246" i="1"/>
  <c r="AG4246" i="1" s="1"/>
  <c r="X4246" i="1"/>
  <c r="W4246" i="1"/>
  <c r="AD4245" i="1"/>
  <c r="AC4245" i="1"/>
  <c r="AF4245" i="1" s="1"/>
  <c r="AB4245" i="1"/>
  <c r="AA4245" i="1"/>
  <c r="Z4245" i="1"/>
  <c r="Y4245" i="1"/>
  <c r="AG4245" i="1" s="1"/>
  <c r="X4245" i="1"/>
  <c r="W4245" i="1"/>
  <c r="AG4244" i="1"/>
  <c r="AF4244" i="1"/>
  <c r="AE4244" i="1"/>
  <c r="AD4244" i="1"/>
  <c r="AC4244" i="1"/>
  <c r="AB4244" i="1"/>
  <c r="AA4244" i="1"/>
  <c r="Z4244" i="1"/>
  <c r="Y4244" i="1"/>
  <c r="X4244" i="1"/>
  <c r="W4244" i="1"/>
  <c r="AG4243" i="1"/>
  <c r="AD4243" i="1"/>
  <c r="AC4243" i="1"/>
  <c r="AF4243" i="1" s="1"/>
  <c r="AB4243" i="1"/>
  <c r="AA4243" i="1"/>
  <c r="Z4243" i="1"/>
  <c r="AE4243" i="1" s="1"/>
  <c r="Y4243" i="1"/>
  <c r="X4243" i="1"/>
  <c r="W4243" i="1"/>
  <c r="AD4242" i="1"/>
  <c r="AF4242" i="1" s="1"/>
  <c r="AC4242" i="1"/>
  <c r="AB4242" i="1"/>
  <c r="AA4242" i="1"/>
  <c r="Z4242" i="1"/>
  <c r="Y4242" i="1"/>
  <c r="AG4242" i="1" s="1"/>
  <c r="X4242" i="1"/>
  <c r="W4242" i="1"/>
  <c r="AF4241" i="1"/>
  <c r="AD4241" i="1"/>
  <c r="AC4241" i="1"/>
  <c r="AB4241" i="1"/>
  <c r="AA4241" i="1"/>
  <c r="Z4241" i="1"/>
  <c r="Y4241" i="1"/>
  <c r="AG4241" i="1" s="1"/>
  <c r="X4241" i="1"/>
  <c r="W4241" i="1"/>
  <c r="AD4240" i="1"/>
  <c r="AC4240" i="1"/>
  <c r="AF4240" i="1" s="1"/>
  <c r="AB4240" i="1"/>
  <c r="AA4240" i="1"/>
  <c r="AE4240" i="1" s="1"/>
  <c r="Z4240" i="1"/>
  <c r="Y4240" i="1"/>
  <c r="AG4240" i="1" s="1"/>
  <c r="X4240" i="1"/>
  <c r="W4240" i="1"/>
  <c r="AE4239" i="1"/>
  <c r="AD4239" i="1"/>
  <c r="AC4239" i="1"/>
  <c r="AF4239" i="1" s="1"/>
  <c r="AB4239" i="1"/>
  <c r="AA4239" i="1"/>
  <c r="Z4239" i="1"/>
  <c r="Y4239" i="1"/>
  <c r="AG4239" i="1" s="1"/>
  <c r="X4239" i="1"/>
  <c r="W4239" i="1"/>
  <c r="AD4238" i="1"/>
  <c r="AC4238" i="1"/>
  <c r="AF4238" i="1" s="1"/>
  <c r="AB4238" i="1"/>
  <c r="AA4238" i="1"/>
  <c r="Z4238" i="1"/>
  <c r="AG4238" i="1" s="1"/>
  <c r="Y4238" i="1"/>
  <c r="X4238" i="1"/>
  <c r="W4238" i="1"/>
  <c r="AD4237" i="1"/>
  <c r="AF4237" i="1" s="1"/>
  <c r="AC4237" i="1"/>
  <c r="AB4237" i="1"/>
  <c r="AG4237" i="1" s="1"/>
  <c r="AA4237" i="1"/>
  <c r="Z4237" i="1"/>
  <c r="Y4237" i="1"/>
  <c r="X4237" i="1"/>
  <c r="W4237" i="1"/>
  <c r="AD4236" i="1"/>
  <c r="AF4236" i="1" s="1"/>
  <c r="AC4236" i="1"/>
  <c r="AB4236" i="1"/>
  <c r="AA4236" i="1"/>
  <c r="Z4236" i="1"/>
  <c r="Y4236" i="1"/>
  <c r="AG4236" i="1" s="1"/>
  <c r="X4236" i="1"/>
  <c r="W4236" i="1"/>
  <c r="AD4235" i="1"/>
  <c r="AC4235" i="1"/>
  <c r="AF4235" i="1" s="1"/>
  <c r="AB4235" i="1"/>
  <c r="AA4235" i="1"/>
  <c r="Z4235" i="1"/>
  <c r="Y4235" i="1"/>
  <c r="AG4235" i="1" s="1"/>
  <c r="X4235" i="1"/>
  <c r="W4235" i="1"/>
  <c r="AE4234" i="1"/>
  <c r="AD4234" i="1"/>
  <c r="AC4234" i="1"/>
  <c r="AF4234" i="1" s="1"/>
  <c r="AB4234" i="1"/>
  <c r="AA4234" i="1"/>
  <c r="Z4234" i="1"/>
  <c r="Y4234" i="1"/>
  <c r="AG4234" i="1" s="1"/>
  <c r="X4234" i="1"/>
  <c r="W4234" i="1"/>
  <c r="AG4233" i="1"/>
  <c r="AE4233" i="1"/>
  <c r="AD4233" i="1"/>
  <c r="AC4233" i="1"/>
  <c r="AF4233" i="1" s="1"/>
  <c r="AB4233" i="1"/>
  <c r="AA4233" i="1"/>
  <c r="Z4233" i="1"/>
  <c r="Y4233" i="1"/>
  <c r="X4233" i="1"/>
  <c r="W4233" i="1"/>
  <c r="AD4232" i="1"/>
  <c r="AF4232" i="1" s="1"/>
  <c r="AC4232" i="1"/>
  <c r="AB4232" i="1"/>
  <c r="AA4232" i="1"/>
  <c r="Z4232" i="1"/>
  <c r="AE4232" i="1" s="1"/>
  <c r="Y4232" i="1"/>
  <c r="AG4232" i="1" s="1"/>
  <c r="X4232" i="1"/>
  <c r="W4232" i="1"/>
  <c r="AF4231" i="1"/>
  <c r="AD4231" i="1"/>
  <c r="AG4231" i="1" s="1"/>
  <c r="AC4231" i="1"/>
  <c r="AB4231" i="1"/>
  <c r="AA4231" i="1"/>
  <c r="Z4231" i="1"/>
  <c r="Y4231" i="1"/>
  <c r="AE4231" i="1" s="1"/>
  <c r="X4231" i="1"/>
  <c r="W4231" i="1"/>
  <c r="AF4230" i="1"/>
  <c r="AD4230" i="1"/>
  <c r="AC4230" i="1"/>
  <c r="AB4230" i="1"/>
  <c r="AA4230" i="1"/>
  <c r="Z4230" i="1"/>
  <c r="Y4230" i="1"/>
  <c r="AG4230" i="1" s="1"/>
  <c r="X4230" i="1"/>
  <c r="W4230" i="1"/>
  <c r="AD4229" i="1"/>
  <c r="AC4229" i="1"/>
  <c r="AF4229" i="1" s="1"/>
  <c r="AB4229" i="1"/>
  <c r="AA4229" i="1"/>
  <c r="Z4229" i="1"/>
  <c r="Y4229" i="1"/>
  <c r="AG4229" i="1" s="1"/>
  <c r="X4229" i="1"/>
  <c r="W4229" i="1"/>
  <c r="AG4228" i="1"/>
  <c r="AF4228" i="1"/>
  <c r="AE4228" i="1"/>
  <c r="AD4228" i="1"/>
  <c r="AC4228" i="1"/>
  <c r="AB4228" i="1"/>
  <c r="AA4228" i="1"/>
  <c r="Z4228" i="1"/>
  <c r="Y4228" i="1"/>
  <c r="X4228" i="1"/>
  <c r="W4228" i="1"/>
  <c r="AG4227" i="1"/>
  <c r="AD4227" i="1"/>
  <c r="AC4227" i="1"/>
  <c r="AF4227" i="1" s="1"/>
  <c r="AB4227" i="1"/>
  <c r="AA4227" i="1"/>
  <c r="Z4227" i="1"/>
  <c r="AE4227" i="1" s="1"/>
  <c r="Y4227" i="1"/>
  <c r="X4227" i="1"/>
  <c r="W4227" i="1"/>
  <c r="AD4226" i="1"/>
  <c r="AF4226" i="1" s="1"/>
  <c r="AC4226" i="1"/>
  <c r="AB4226" i="1"/>
  <c r="AA4226" i="1"/>
  <c r="Z4226" i="1"/>
  <c r="Y4226" i="1"/>
  <c r="AG4226" i="1" s="1"/>
  <c r="X4226" i="1"/>
  <c r="W4226" i="1"/>
  <c r="AF4225" i="1"/>
  <c r="AD4225" i="1"/>
  <c r="AC4225" i="1"/>
  <c r="AB4225" i="1"/>
  <c r="AA4225" i="1"/>
  <c r="Z4225" i="1"/>
  <c r="Y4225" i="1"/>
  <c r="AG4225" i="1" s="1"/>
  <c r="X4225" i="1"/>
  <c r="W4225" i="1"/>
  <c r="AD4224" i="1"/>
  <c r="AC4224" i="1"/>
  <c r="AF4224" i="1" s="1"/>
  <c r="AB4224" i="1"/>
  <c r="AA4224" i="1"/>
  <c r="AE4224" i="1" s="1"/>
  <c r="Z4224" i="1"/>
  <c r="Y4224" i="1"/>
  <c r="AG4224" i="1" s="1"/>
  <c r="X4224" i="1"/>
  <c r="W4224" i="1"/>
  <c r="AE4223" i="1"/>
  <c r="AD4223" i="1"/>
  <c r="AC4223" i="1"/>
  <c r="AF4223" i="1" s="1"/>
  <c r="AB4223" i="1"/>
  <c r="AA4223" i="1"/>
  <c r="Z4223" i="1"/>
  <c r="Y4223" i="1"/>
  <c r="AG4223" i="1" s="1"/>
  <c r="X4223" i="1"/>
  <c r="W4223" i="1"/>
  <c r="AD4222" i="1"/>
  <c r="AC4222" i="1"/>
  <c r="AF4222" i="1" s="1"/>
  <c r="AB4222" i="1"/>
  <c r="AA4222" i="1"/>
  <c r="Z4222" i="1"/>
  <c r="AG4222" i="1" s="1"/>
  <c r="Y4222" i="1"/>
  <c r="X4222" i="1"/>
  <c r="W4222" i="1"/>
  <c r="AE4221" i="1"/>
  <c r="AD4221" i="1"/>
  <c r="AF4221" i="1" s="1"/>
  <c r="AC4221" i="1"/>
  <c r="AB4221" i="1"/>
  <c r="AG4221" i="1" s="1"/>
  <c r="AA4221" i="1"/>
  <c r="Z4221" i="1"/>
  <c r="Y4221" i="1"/>
  <c r="X4221" i="1"/>
  <c r="W4221" i="1"/>
  <c r="AD4220" i="1"/>
  <c r="AF4220" i="1" s="1"/>
  <c r="AC4220" i="1"/>
  <c r="AB4220" i="1"/>
  <c r="AA4220" i="1"/>
  <c r="Z4220" i="1"/>
  <c r="Y4220" i="1"/>
  <c r="AG4220" i="1" s="1"/>
  <c r="X4220" i="1"/>
  <c r="W4220" i="1"/>
  <c r="AD4219" i="1"/>
  <c r="AC4219" i="1"/>
  <c r="AF4219" i="1" s="1"/>
  <c r="AB4219" i="1"/>
  <c r="AA4219" i="1"/>
  <c r="Z4219" i="1"/>
  <c r="Y4219" i="1"/>
  <c r="AG4219" i="1" s="1"/>
  <c r="X4219" i="1"/>
  <c r="W4219" i="1"/>
  <c r="AE4218" i="1"/>
  <c r="AD4218" i="1"/>
  <c r="AC4218" i="1"/>
  <c r="AG4218" i="1" s="1"/>
  <c r="AB4218" i="1"/>
  <c r="AA4218" i="1"/>
  <c r="Z4218" i="1"/>
  <c r="Y4218" i="1"/>
  <c r="X4218" i="1"/>
  <c r="W4218" i="1"/>
  <c r="AG4217" i="1"/>
  <c r="AE4217" i="1"/>
  <c r="AD4217" i="1"/>
  <c r="AC4217" i="1"/>
  <c r="AF4217" i="1" s="1"/>
  <c r="AB4217" i="1"/>
  <c r="AA4217" i="1"/>
  <c r="Z4217" i="1"/>
  <c r="Y4217" i="1"/>
  <c r="X4217" i="1"/>
  <c r="W4217" i="1"/>
  <c r="AD4216" i="1"/>
  <c r="AF4216" i="1" s="1"/>
  <c r="AC4216" i="1"/>
  <c r="AB4216" i="1"/>
  <c r="AA4216" i="1"/>
  <c r="Z4216" i="1"/>
  <c r="AE4216" i="1" s="1"/>
  <c r="Y4216" i="1"/>
  <c r="AG4216" i="1" s="1"/>
  <c r="X4216" i="1"/>
  <c r="W4216" i="1"/>
  <c r="AF4215" i="1"/>
  <c r="AD4215" i="1"/>
  <c r="AG4215" i="1" s="1"/>
  <c r="AC4215" i="1"/>
  <c r="AB4215" i="1"/>
  <c r="AA4215" i="1"/>
  <c r="Z4215" i="1"/>
  <c r="Y4215" i="1"/>
  <c r="AE4215" i="1" s="1"/>
  <c r="X4215" i="1"/>
  <c r="W4215" i="1"/>
  <c r="AF4214" i="1"/>
  <c r="AD4214" i="1"/>
  <c r="AC4214" i="1"/>
  <c r="AB4214" i="1"/>
  <c r="AA4214" i="1"/>
  <c r="Z4214" i="1"/>
  <c r="Y4214" i="1"/>
  <c r="AG4214" i="1" s="1"/>
  <c r="X4214" i="1"/>
  <c r="W4214" i="1"/>
  <c r="AD4213" i="1"/>
  <c r="AC4213" i="1"/>
  <c r="AF4213" i="1" s="1"/>
  <c r="AB4213" i="1"/>
  <c r="AA4213" i="1"/>
  <c r="Z4213" i="1"/>
  <c r="Y4213" i="1"/>
  <c r="AG4213" i="1" s="1"/>
  <c r="X4213" i="1"/>
  <c r="W4213" i="1"/>
  <c r="AG4212" i="1"/>
  <c r="AF4212" i="1"/>
  <c r="AE4212" i="1"/>
  <c r="AD4212" i="1"/>
  <c r="AC4212" i="1"/>
  <c r="AB4212" i="1"/>
  <c r="AA4212" i="1"/>
  <c r="Z4212" i="1"/>
  <c r="Y4212" i="1"/>
  <c r="X4212" i="1"/>
  <c r="W4212" i="1"/>
  <c r="AG4211" i="1"/>
  <c r="AD4211" i="1"/>
  <c r="AC4211" i="1"/>
  <c r="AF4211" i="1" s="1"/>
  <c r="AB4211" i="1"/>
  <c r="AA4211" i="1"/>
  <c r="Z4211" i="1"/>
  <c r="AE4211" i="1" s="1"/>
  <c r="Y4211" i="1"/>
  <c r="X4211" i="1"/>
  <c r="W4211" i="1"/>
  <c r="AD4210" i="1"/>
  <c r="AF4210" i="1" s="1"/>
  <c r="AC4210" i="1"/>
  <c r="AB4210" i="1"/>
  <c r="AA4210" i="1"/>
  <c r="Z4210" i="1"/>
  <c r="Y4210" i="1"/>
  <c r="AG4210" i="1" s="1"/>
  <c r="X4210" i="1"/>
  <c r="W4210" i="1"/>
  <c r="AF4209" i="1"/>
  <c r="AD4209" i="1"/>
  <c r="AC4209" i="1"/>
  <c r="AB4209" i="1"/>
  <c r="AA4209" i="1"/>
  <c r="Z4209" i="1"/>
  <c r="Y4209" i="1"/>
  <c r="AG4209" i="1" s="1"/>
  <c r="X4209" i="1"/>
  <c r="W4209" i="1"/>
  <c r="AD4208" i="1"/>
  <c r="AC4208" i="1"/>
  <c r="AF4208" i="1" s="1"/>
  <c r="AB4208" i="1"/>
  <c r="AA4208" i="1"/>
  <c r="AE4208" i="1" s="1"/>
  <c r="Z4208" i="1"/>
  <c r="Y4208" i="1"/>
  <c r="AG4208" i="1" s="1"/>
  <c r="X4208" i="1"/>
  <c r="W4208" i="1"/>
  <c r="AE4207" i="1"/>
  <c r="AD4207" i="1"/>
  <c r="AC4207" i="1"/>
  <c r="AF4207" i="1" s="1"/>
  <c r="AB4207" i="1"/>
  <c r="AA4207" i="1"/>
  <c r="Z4207" i="1"/>
  <c r="Y4207" i="1"/>
  <c r="AG4207" i="1" s="1"/>
  <c r="X4207" i="1"/>
  <c r="W4207" i="1"/>
  <c r="AD4206" i="1"/>
  <c r="AC4206" i="1"/>
  <c r="AF4206" i="1" s="1"/>
  <c r="AB4206" i="1"/>
  <c r="AA4206" i="1"/>
  <c r="Z4206" i="1"/>
  <c r="AG4206" i="1" s="1"/>
  <c r="Y4206" i="1"/>
  <c r="X4206" i="1"/>
  <c r="W4206" i="1"/>
  <c r="AE4205" i="1"/>
  <c r="AD4205" i="1"/>
  <c r="AF4205" i="1" s="1"/>
  <c r="AC4205" i="1"/>
  <c r="AB4205" i="1"/>
  <c r="AG4205" i="1" s="1"/>
  <c r="AA4205" i="1"/>
  <c r="Z4205" i="1"/>
  <c r="Y4205" i="1"/>
  <c r="X4205" i="1"/>
  <c r="W4205" i="1"/>
  <c r="AD4204" i="1"/>
  <c r="AF4204" i="1" s="1"/>
  <c r="AC4204" i="1"/>
  <c r="AB4204" i="1"/>
  <c r="AA4204" i="1"/>
  <c r="Z4204" i="1"/>
  <c r="Y4204" i="1"/>
  <c r="AG4204" i="1" s="1"/>
  <c r="X4204" i="1"/>
  <c r="W4204" i="1"/>
  <c r="AD4203" i="1"/>
  <c r="AC4203" i="1"/>
  <c r="AF4203" i="1" s="1"/>
  <c r="AB4203" i="1"/>
  <c r="AA4203" i="1"/>
  <c r="Z4203" i="1"/>
  <c r="Y4203" i="1"/>
  <c r="AG4203" i="1" s="1"/>
  <c r="X4203" i="1"/>
  <c r="W4203" i="1"/>
  <c r="AE4202" i="1"/>
  <c r="AD4202" i="1"/>
  <c r="AC4202" i="1"/>
  <c r="AG4202" i="1" s="1"/>
  <c r="AB4202" i="1"/>
  <c r="AA4202" i="1"/>
  <c r="Z4202" i="1"/>
  <c r="Y4202" i="1"/>
  <c r="X4202" i="1"/>
  <c r="W4202" i="1"/>
  <c r="AG4201" i="1"/>
  <c r="AE4201" i="1"/>
  <c r="AD4201" i="1"/>
  <c r="AC4201" i="1"/>
  <c r="AF4201" i="1" s="1"/>
  <c r="AB4201" i="1"/>
  <c r="AA4201" i="1"/>
  <c r="Z4201" i="1"/>
  <c r="Y4201" i="1"/>
  <c r="X4201" i="1"/>
  <c r="W4201" i="1"/>
  <c r="AD4200" i="1"/>
  <c r="AF4200" i="1" s="1"/>
  <c r="AC4200" i="1"/>
  <c r="AB4200" i="1"/>
  <c r="AA4200" i="1"/>
  <c r="Z4200" i="1"/>
  <c r="AE4200" i="1" s="1"/>
  <c r="Y4200" i="1"/>
  <c r="AG4200" i="1" s="1"/>
  <c r="X4200" i="1"/>
  <c r="W4200" i="1"/>
  <c r="AF4199" i="1"/>
  <c r="AD4199" i="1"/>
  <c r="AG4199" i="1" s="1"/>
  <c r="AC4199" i="1"/>
  <c r="AB4199" i="1"/>
  <c r="AA4199" i="1"/>
  <c r="Z4199" i="1"/>
  <c r="Y4199" i="1"/>
  <c r="AE4199" i="1" s="1"/>
  <c r="X4199" i="1"/>
  <c r="W4199" i="1"/>
  <c r="AF4198" i="1"/>
  <c r="AD4198" i="1"/>
  <c r="AC4198" i="1"/>
  <c r="AB4198" i="1"/>
  <c r="AA4198" i="1"/>
  <c r="Z4198" i="1"/>
  <c r="Y4198" i="1"/>
  <c r="AG4198" i="1" s="1"/>
  <c r="X4198" i="1"/>
  <c r="W4198" i="1"/>
  <c r="AD4197" i="1"/>
  <c r="AC4197" i="1"/>
  <c r="AF4197" i="1" s="1"/>
  <c r="AB4197" i="1"/>
  <c r="AA4197" i="1"/>
  <c r="Z4197" i="1"/>
  <c r="Y4197" i="1"/>
  <c r="AG4197" i="1" s="1"/>
  <c r="X4197" i="1"/>
  <c r="W4197" i="1"/>
  <c r="AG4196" i="1"/>
  <c r="AF4196" i="1"/>
  <c r="AE4196" i="1"/>
  <c r="AD4196" i="1"/>
  <c r="AC4196" i="1"/>
  <c r="AB4196" i="1"/>
  <c r="AA4196" i="1"/>
  <c r="Z4196" i="1"/>
  <c r="Y4196" i="1"/>
  <c r="X4196" i="1"/>
  <c r="W4196" i="1"/>
  <c r="AG4195" i="1"/>
  <c r="AD4195" i="1"/>
  <c r="AC4195" i="1"/>
  <c r="AF4195" i="1" s="1"/>
  <c r="AB4195" i="1"/>
  <c r="AE4195" i="1" s="1"/>
  <c r="AA4195" i="1"/>
  <c r="Z4195" i="1"/>
  <c r="Y4195" i="1"/>
  <c r="X4195" i="1"/>
  <c r="W4195" i="1"/>
  <c r="AD4194" i="1"/>
  <c r="AF4194" i="1" s="1"/>
  <c r="AC4194" i="1"/>
  <c r="AB4194" i="1"/>
  <c r="AA4194" i="1"/>
  <c r="Z4194" i="1"/>
  <c r="Y4194" i="1"/>
  <c r="AG4194" i="1" s="1"/>
  <c r="X4194" i="1"/>
  <c r="W4194" i="1"/>
  <c r="AF4193" i="1"/>
  <c r="AD4193" i="1"/>
  <c r="AC4193" i="1"/>
  <c r="AB4193" i="1"/>
  <c r="AA4193" i="1"/>
  <c r="Z4193" i="1"/>
  <c r="Y4193" i="1"/>
  <c r="AG4193" i="1" s="1"/>
  <c r="X4193" i="1"/>
  <c r="W4193" i="1"/>
  <c r="AE4192" i="1"/>
  <c r="AD4192" i="1"/>
  <c r="AC4192" i="1"/>
  <c r="AF4192" i="1" s="1"/>
  <c r="AB4192" i="1"/>
  <c r="AA4192" i="1"/>
  <c r="Z4192" i="1"/>
  <c r="Y4192" i="1"/>
  <c r="AG4192" i="1" s="1"/>
  <c r="X4192" i="1"/>
  <c r="W4192" i="1"/>
  <c r="AE4191" i="1"/>
  <c r="AD4191" i="1"/>
  <c r="AC4191" i="1"/>
  <c r="AF4191" i="1" s="1"/>
  <c r="AB4191" i="1"/>
  <c r="AA4191" i="1"/>
  <c r="Z4191" i="1"/>
  <c r="Y4191" i="1"/>
  <c r="AG4191" i="1" s="1"/>
  <c r="X4191" i="1"/>
  <c r="W4191" i="1"/>
  <c r="AD4190" i="1"/>
  <c r="AC4190" i="1"/>
  <c r="AF4190" i="1" s="1"/>
  <c r="AB4190" i="1"/>
  <c r="AA4190" i="1"/>
  <c r="Z4190" i="1"/>
  <c r="AG4190" i="1" s="1"/>
  <c r="Y4190" i="1"/>
  <c r="X4190" i="1"/>
  <c r="W4190" i="1"/>
  <c r="AE4189" i="1"/>
  <c r="AD4189" i="1"/>
  <c r="AG4189" i="1" s="1"/>
  <c r="AC4189" i="1"/>
  <c r="AB4189" i="1"/>
  <c r="AA4189" i="1"/>
  <c r="Z4189" i="1"/>
  <c r="Y4189" i="1"/>
  <c r="X4189" i="1"/>
  <c r="W4189" i="1"/>
  <c r="AD4188" i="1"/>
  <c r="AF4188" i="1" s="1"/>
  <c r="AC4188" i="1"/>
  <c r="AB4188" i="1"/>
  <c r="AA4188" i="1"/>
  <c r="Z4188" i="1"/>
  <c r="Y4188" i="1"/>
  <c r="AG4188" i="1" s="1"/>
  <c r="X4188" i="1"/>
  <c r="W4188" i="1"/>
  <c r="AD4187" i="1"/>
  <c r="AC4187" i="1"/>
  <c r="AF4187" i="1" s="1"/>
  <c r="AB4187" i="1"/>
  <c r="AA4187" i="1"/>
  <c r="Z4187" i="1"/>
  <c r="Y4187" i="1"/>
  <c r="AG4187" i="1" s="1"/>
  <c r="X4187" i="1"/>
  <c r="W4187" i="1"/>
  <c r="AG4186" i="1"/>
  <c r="AF4186" i="1"/>
  <c r="AE4186" i="1"/>
  <c r="AD4186" i="1"/>
  <c r="AC4186" i="1"/>
  <c r="AB4186" i="1"/>
  <c r="AA4186" i="1"/>
  <c r="Z4186" i="1"/>
  <c r="Y4186" i="1"/>
  <c r="X4186" i="1"/>
  <c r="W4186" i="1"/>
  <c r="AE4185" i="1"/>
  <c r="AD4185" i="1"/>
  <c r="AC4185" i="1"/>
  <c r="AF4185" i="1" s="1"/>
  <c r="AB4185" i="1"/>
  <c r="AA4185" i="1"/>
  <c r="Z4185" i="1"/>
  <c r="AG4185" i="1" s="1"/>
  <c r="Y4185" i="1"/>
  <c r="X4185" i="1"/>
  <c r="W4185" i="1"/>
  <c r="AD4184" i="1"/>
  <c r="AC4184" i="1"/>
  <c r="AF4184" i="1" s="1"/>
  <c r="AB4184" i="1"/>
  <c r="AA4184" i="1"/>
  <c r="Z4184" i="1"/>
  <c r="AE4184" i="1" s="1"/>
  <c r="Y4184" i="1"/>
  <c r="AG4184" i="1" s="1"/>
  <c r="X4184" i="1"/>
  <c r="W4184" i="1"/>
  <c r="AG4183" i="1"/>
  <c r="AF4183" i="1"/>
  <c r="AD4183" i="1"/>
  <c r="AC4183" i="1"/>
  <c r="AB4183" i="1"/>
  <c r="AA4183" i="1"/>
  <c r="Z4183" i="1"/>
  <c r="AE4183" i="1" s="1"/>
  <c r="Y4183" i="1"/>
  <c r="X4183" i="1"/>
  <c r="W4183" i="1"/>
  <c r="AF4182" i="1"/>
  <c r="AD4182" i="1"/>
  <c r="AC4182" i="1"/>
  <c r="AB4182" i="1"/>
  <c r="AA4182" i="1"/>
  <c r="Z4182" i="1"/>
  <c r="Y4182" i="1"/>
  <c r="AG4182" i="1" s="1"/>
  <c r="X4182" i="1"/>
  <c r="W4182" i="1"/>
  <c r="AD4181" i="1"/>
  <c r="AC4181" i="1"/>
  <c r="AF4181" i="1" s="1"/>
  <c r="AB4181" i="1"/>
  <c r="AA4181" i="1"/>
  <c r="Z4181" i="1"/>
  <c r="Y4181" i="1"/>
  <c r="AG4181" i="1" s="1"/>
  <c r="X4181" i="1"/>
  <c r="W4181" i="1"/>
  <c r="AG4180" i="1"/>
  <c r="AF4180" i="1"/>
  <c r="AE4180" i="1"/>
  <c r="AD4180" i="1"/>
  <c r="AC4180" i="1"/>
  <c r="AB4180" i="1"/>
  <c r="AA4180" i="1"/>
  <c r="Z4180" i="1"/>
  <c r="Y4180" i="1"/>
  <c r="X4180" i="1"/>
  <c r="W4180" i="1"/>
  <c r="AD4179" i="1"/>
  <c r="AC4179" i="1"/>
  <c r="AF4179" i="1" s="1"/>
  <c r="AB4179" i="1"/>
  <c r="AE4179" i="1" s="1"/>
  <c r="AA4179" i="1"/>
  <c r="Z4179" i="1"/>
  <c r="Y4179" i="1"/>
  <c r="X4179" i="1"/>
  <c r="W4179" i="1"/>
  <c r="AD4178" i="1"/>
  <c r="AF4178" i="1" s="1"/>
  <c r="AC4178" i="1"/>
  <c r="AB4178" i="1"/>
  <c r="AA4178" i="1"/>
  <c r="Z4178" i="1"/>
  <c r="Y4178" i="1"/>
  <c r="AG4178" i="1" s="1"/>
  <c r="X4178" i="1"/>
  <c r="W4178" i="1"/>
  <c r="AF4177" i="1"/>
  <c r="AD4177" i="1"/>
  <c r="AC4177" i="1"/>
  <c r="AB4177" i="1"/>
  <c r="AA4177" i="1"/>
  <c r="Z4177" i="1"/>
  <c r="Y4177" i="1"/>
  <c r="AG4177" i="1" s="1"/>
  <c r="X4177" i="1"/>
  <c r="W4177" i="1"/>
  <c r="AE4176" i="1"/>
  <c r="AD4176" i="1"/>
  <c r="AC4176" i="1"/>
  <c r="AF4176" i="1" s="1"/>
  <c r="AB4176" i="1"/>
  <c r="AA4176" i="1"/>
  <c r="Z4176" i="1"/>
  <c r="Y4176" i="1"/>
  <c r="AG4176" i="1" s="1"/>
  <c r="X4176" i="1"/>
  <c r="W4176" i="1"/>
  <c r="AD4175" i="1"/>
  <c r="AC4175" i="1"/>
  <c r="AF4175" i="1" s="1"/>
  <c r="AB4175" i="1"/>
  <c r="AA4175" i="1"/>
  <c r="AE4175" i="1" s="1"/>
  <c r="Z4175" i="1"/>
  <c r="Y4175" i="1"/>
  <c r="AG4175" i="1" s="1"/>
  <c r="X4175" i="1"/>
  <c r="W4175" i="1"/>
  <c r="AD4174" i="1"/>
  <c r="AC4174" i="1"/>
  <c r="AF4174" i="1" s="1"/>
  <c r="AB4174" i="1"/>
  <c r="AA4174" i="1"/>
  <c r="Z4174" i="1"/>
  <c r="AG4174" i="1" s="1"/>
  <c r="Y4174" i="1"/>
  <c r="AE4174" i="1" s="1"/>
  <c r="X4174" i="1"/>
  <c r="W4174" i="1"/>
  <c r="AE4173" i="1"/>
  <c r="AD4173" i="1"/>
  <c r="AG4173" i="1" s="1"/>
  <c r="AC4173" i="1"/>
  <c r="AB4173" i="1"/>
  <c r="AA4173" i="1"/>
  <c r="Z4173" i="1"/>
  <c r="Y4173" i="1"/>
  <c r="X4173" i="1"/>
  <c r="W4173" i="1"/>
  <c r="AD4172" i="1"/>
  <c r="AF4172" i="1" s="1"/>
  <c r="AC4172" i="1"/>
  <c r="AB4172" i="1"/>
  <c r="AA4172" i="1"/>
  <c r="Z4172" i="1"/>
  <c r="Y4172" i="1"/>
  <c r="AG4172" i="1" s="1"/>
  <c r="X4172" i="1"/>
  <c r="W4172" i="1"/>
  <c r="AD4171" i="1"/>
  <c r="AC4171" i="1"/>
  <c r="AF4171" i="1" s="1"/>
  <c r="AB4171" i="1"/>
  <c r="AA4171" i="1"/>
  <c r="Z4171" i="1"/>
  <c r="Y4171" i="1"/>
  <c r="AG4171" i="1" s="1"/>
  <c r="X4171" i="1"/>
  <c r="W4171" i="1"/>
  <c r="AG4170" i="1"/>
  <c r="AF4170" i="1"/>
  <c r="AE4170" i="1"/>
  <c r="AD4170" i="1"/>
  <c r="AC4170" i="1"/>
  <c r="AB4170" i="1"/>
  <c r="AA4170" i="1"/>
  <c r="Z4170" i="1"/>
  <c r="Y4170" i="1"/>
  <c r="X4170" i="1"/>
  <c r="W4170" i="1"/>
  <c r="AD4169" i="1"/>
  <c r="AC4169" i="1"/>
  <c r="AF4169" i="1" s="1"/>
  <c r="AB4169" i="1"/>
  <c r="AA4169" i="1"/>
  <c r="Z4169" i="1"/>
  <c r="AG4169" i="1" s="1"/>
  <c r="Y4169" i="1"/>
  <c r="X4169" i="1"/>
  <c r="W4169" i="1"/>
  <c r="AD4168" i="1"/>
  <c r="AC4168" i="1"/>
  <c r="AF4168" i="1" s="1"/>
  <c r="AB4168" i="1"/>
  <c r="AA4168" i="1"/>
  <c r="Z4168" i="1"/>
  <c r="AE4168" i="1" s="1"/>
  <c r="Y4168" i="1"/>
  <c r="AG4168" i="1" s="1"/>
  <c r="X4168" i="1"/>
  <c r="W4168" i="1"/>
  <c r="AG4167" i="1"/>
  <c r="AF4167" i="1"/>
  <c r="AE4167" i="1"/>
  <c r="AD4167" i="1"/>
  <c r="AC4167" i="1"/>
  <c r="AB4167" i="1"/>
  <c r="AA4167" i="1"/>
  <c r="Z4167" i="1"/>
  <c r="Y4167" i="1"/>
  <c r="X4167" i="1"/>
  <c r="W4167" i="1"/>
  <c r="AD4166" i="1"/>
  <c r="AF4166" i="1" s="1"/>
  <c r="AC4166" i="1"/>
  <c r="AB4166" i="1"/>
  <c r="AA4166" i="1"/>
  <c r="Z4166" i="1"/>
  <c r="Y4166" i="1"/>
  <c r="AG4166" i="1" s="1"/>
  <c r="X4166" i="1"/>
  <c r="W4166" i="1"/>
  <c r="AD4165" i="1"/>
  <c r="AC4165" i="1"/>
  <c r="AF4165" i="1" s="1"/>
  <c r="AB4165" i="1"/>
  <c r="AA4165" i="1"/>
  <c r="Z4165" i="1"/>
  <c r="Y4165" i="1"/>
  <c r="AG4165" i="1" s="1"/>
  <c r="X4165" i="1"/>
  <c r="W4165" i="1"/>
  <c r="AG4164" i="1"/>
  <c r="AF4164" i="1"/>
  <c r="AD4164" i="1"/>
  <c r="AC4164" i="1"/>
  <c r="AB4164" i="1"/>
  <c r="AA4164" i="1"/>
  <c r="AE4164" i="1" s="1"/>
  <c r="Z4164" i="1"/>
  <c r="Y4164" i="1"/>
  <c r="X4164" i="1"/>
  <c r="W4164" i="1"/>
  <c r="AD4163" i="1"/>
  <c r="AC4163" i="1"/>
  <c r="AF4163" i="1" s="1"/>
  <c r="AB4163" i="1"/>
  <c r="AE4163" i="1" s="1"/>
  <c r="AA4163" i="1"/>
  <c r="Z4163" i="1"/>
  <c r="Y4163" i="1"/>
  <c r="X4163" i="1"/>
  <c r="W4163" i="1"/>
  <c r="AD4162" i="1"/>
  <c r="AC4162" i="1"/>
  <c r="AF4162" i="1" s="1"/>
  <c r="AB4162" i="1"/>
  <c r="AA4162" i="1"/>
  <c r="Z4162" i="1"/>
  <c r="Y4162" i="1"/>
  <c r="AG4162" i="1" s="1"/>
  <c r="X4162" i="1"/>
  <c r="W4162" i="1"/>
  <c r="AF4161" i="1"/>
  <c r="AD4161" i="1"/>
  <c r="AC4161" i="1"/>
  <c r="AB4161" i="1"/>
  <c r="AA4161" i="1"/>
  <c r="Z4161" i="1"/>
  <c r="Y4161" i="1"/>
  <c r="AG4161" i="1" s="1"/>
  <c r="X4161" i="1"/>
  <c r="W4161" i="1"/>
  <c r="AE4160" i="1"/>
  <c r="AD4160" i="1"/>
  <c r="AC4160" i="1"/>
  <c r="AF4160" i="1" s="1"/>
  <c r="AB4160" i="1"/>
  <c r="AA4160" i="1"/>
  <c r="Z4160" i="1"/>
  <c r="Y4160" i="1"/>
  <c r="AG4160" i="1" s="1"/>
  <c r="X4160" i="1"/>
  <c r="W4160" i="1"/>
  <c r="AE4159" i="1"/>
  <c r="AD4159" i="1"/>
  <c r="AC4159" i="1"/>
  <c r="AF4159" i="1" s="1"/>
  <c r="AB4159" i="1"/>
  <c r="AA4159" i="1"/>
  <c r="Z4159" i="1"/>
  <c r="Y4159" i="1"/>
  <c r="AG4159" i="1" s="1"/>
  <c r="X4159" i="1"/>
  <c r="W4159" i="1"/>
  <c r="AD4158" i="1"/>
  <c r="AC4158" i="1"/>
  <c r="AF4158" i="1" s="1"/>
  <c r="AB4158" i="1"/>
  <c r="AA4158" i="1"/>
  <c r="Z4158" i="1"/>
  <c r="AG4158" i="1" s="1"/>
  <c r="Y4158" i="1"/>
  <c r="AE4158" i="1" s="1"/>
  <c r="X4158" i="1"/>
  <c r="W4158" i="1"/>
  <c r="AE4157" i="1"/>
  <c r="AD4157" i="1"/>
  <c r="AG4157" i="1" s="1"/>
  <c r="AC4157" i="1"/>
  <c r="AB4157" i="1"/>
  <c r="AA4157" i="1"/>
  <c r="Z4157" i="1"/>
  <c r="Y4157" i="1"/>
  <c r="X4157" i="1"/>
  <c r="W4157" i="1"/>
  <c r="AD4156" i="1"/>
  <c r="AF4156" i="1" s="1"/>
  <c r="AC4156" i="1"/>
  <c r="AB4156" i="1"/>
  <c r="AA4156" i="1"/>
  <c r="Z4156" i="1"/>
  <c r="Y4156" i="1"/>
  <c r="AG4156" i="1" s="1"/>
  <c r="X4156" i="1"/>
  <c r="W4156" i="1"/>
  <c r="AD4155" i="1"/>
  <c r="AC4155" i="1"/>
  <c r="AF4155" i="1" s="1"/>
  <c r="AB4155" i="1"/>
  <c r="AA4155" i="1"/>
  <c r="Z4155" i="1"/>
  <c r="Y4155" i="1"/>
  <c r="AG4155" i="1" s="1"/>
  <c r="X4155" i="1"/>
  <c r="W4155" i="1"/>
  <c r="AG4154" i="1"/>
  <c r="AE4154" i="1"/>
  <c r="AD4154" i="1"/>
  <c r="AF4154" i="1" s="1"/>
  <c r="AC4154" i="1"/>
  <c r="AB4154" i="1"/>
  <c r="AA4154" i="1"/>
  <c r="Z4154" i="1"/>
  <c r="Y4154" i="1"/>
  <c r="X4154" i="1"/>
  <c r="W4154" i="1"/>
  <c r="AE4153" i="1"/>
  <c r="AD4153" i="1"/>
  <c r="AC4153" i="1"/>
  <c r="AF4153" i="1" s="1"/>
  <c r="AB4153" i="1"/>
  <c r="AA4153" i="1"/>
  <c r="Z4153" i="1"/>
  <c r="AG4153" i="1" s="1"/>
  <c r="Y4153" i="1"/>
  <c r="X4153" i="1"/>
  <c r="W4153" i="1"/>
  <c r="AD4152" i="1"/>
  <c r="AC4152" i="1"/>
  <c r="AF4152" i="1" s="1"/>
  <c r="AB4152" i="1"/>
  <c r="AA4152" i="1"/>
  <c r="Z4152" i="1"/>
  <c r="AE4152" i="1" s="1"/>
  <c r="Y4152" i="1"/>
  <c r="AG4152" i="1" s="1"/>
  <c r="X4152" i="1"/>
  <c r="W4152" i="1"/>
  <c r="AG4151" i="1"/>
  <c r="AF4151" i="1"/>
  <c r="AE4151" i="1"/>
  <c r="AD4151" i="1"/>
  <c r="AC4151" i="1"/>
  <c r="AB4151" i="1"/>
  <c r="AA4151" i="1"/>
  <c r="Z4151" i="1"/>
  <c r="Y4151" i="1"/>
  <c r="X4151" i="1"/>
  <c r="W4151" i="1"/>
  <c r="AD4150" i="1"/>
  <c r="AC4150" i="1"/>
  <c r="AF4150" i="1" s="1"/>
  <c r="AB4150" i="1"/>
  <c r="AA4150" i="1"/>
  <c r="Z4150" i="1"/>
  <c r="Y4150" i="1"/>
  <c r="AG4150" i="1" s="1"/>
  <c r="X4150" i="1"/>
  <c r="W4150" i="1"/>
  <c r="AD4149" i="1"/>
  <c r="AC4149" i="1"/>
  <c r="AF4149" i="1" s="1"/>
  <c r="AB4149" i="1"/>
  <c r="AA4149" i="1"/>
  <c r="Z4149" i="1"/>
  <c r="Y4149" i="1"/>
  <c r="AG4149" i="1" s="1"/>
  <c r="X4149" i="1"/>
  <c r="W4149" i="1"/>
  <c r="AG4148" i="1"/>
  <c r="AF4148" i="1"/>
  <c r="AD4148" i="1"/>
  <c r="AC4148" i="1"/>
  <c r="AB4148" i="1"/>
  <c r="AA4148" i="1"/>
  <c r="AE4148" i="1" s="1"/>
  <c r="Z4148" i="1"/>
  <c r="Y4148" i="1"/>
  <c r="X4148" i="1"/>
  <c r="W4148" i="1"/>
  <c r="AE4147" i="1"/>
  <c r="AD4147" i="1"/>
  <c r="AG4147" i="1" s="1"/>
  <c r="AC4147" i="1"/>
  <c r="AF4147" i="1" s="1"/>
  <c r="AB4147" i="1"/>
  <c r="AA4147" i="1"/>
  <c r="Z4147" i="1"/>
  <c r="Y4147" i="1"/>
  <c r="X4147" i="1"/>
  <c r="W4147" i="1"/>
  <c r="AD4146" i="1"/>
  <c r="AC4146" i="1"/>
  <c r="AF4146" i="1" s="1"/>
  <c r="AB4146" i="1"/>
  <c r="AA4146" i="1"/>
  <c r="Z4146" i="1"/>
  <c r="Y4146" i="1"/>
  <c r="AG4146" i="1" s="1"/>
  <c r="X4146" i="1"/>
  <c r="W4146" i="1"/>
  <c r="AD4145" i="1"/>
  <c r="AC4145" i="1"/>
  <c r="AF4145" i="1" s="1"/>
  <c r="AB4145" i="1"/>
  <c r="AA4145" i="1"/>
  <c r="Z4145" i="1"/>
  <c r="Y4145" i="1"/>
  <c r="AG4145" i="1" s="1"/>
  <c r="X4145" i="1"/>
  <c r="W4145" i="1"/>
  <c r="AF4144" i="1"/>
  <c r="AE4144" i="1"/>
  <c r="AD4144" i="1"/>
  <c r="AC4144" i="1"/>
  <c r="AB4144" i="1"/>
  <c r="AA4144" i="1"/>
  <c r="Z4144" i="1"/>
  <c r="Y4144" i="1"/>
  <c r="AG4144" i="1" s="1"/>
  <c r="X4144" i="1"/>
  <c r="W4144" i="1"/>
  <c r="AD4143" i="1"/>
  <c r="AC4143" i="1"/>
  <c r="AF4143" i="1" s="1"/>
  <c r="AB4143" i="1"/>
  <c r="AA4143" i="1"/>
  <c r="Z4143" i="1"/>
  <c r="AE4143" i="1" s="1"/>
  <c r="Y4143" i="1"/>
  <c r="AG4143" i="1" s="1"/>
  <c r="X4143" i="1"/>
  <c r="W4143" i="1"/>
  <c r="AD4142" i="1"/>
  <c r="AC4142" i="1"/>
  <c r="AF4142" i="1" s="1"/>
  <c r="AB4142" i="1"/>
  <c r="AA4142" i="1"/>
  <c r="Z4142" i="1"/>
  <c r="Y4142" i="1"/>
  <c r="AG4142" i="1" s="1"/>
  <c r="X4142" i="1"/>
  <c r="W4142" i="1"/>
  <c r="AE4141" i="1"/>
  <c r="AD4141" i="1"/>
  <c r="AG4141" i="1" s="1"/>
  <c r="AC4141" i="1"/>
  <c r="AB4141" i="1"/>
  <c r="AA4141" i="1"/>
  <c r="Z4141" i="1"/>
  <c r="Y4141" i="1"/>
  <c r="X4141" i="1"/>
  <c r="W4141" i="1"/>
  <c r="AD4140" i="1"/>
  <c r="AF4140" i="1" s="1"/>
  <c r="AC4140" i="1"/>
  <c r="AB4140" i="1"/>
  <c r="AA4140" i="1"/>
  <c r="Z4140" i="1"/>
  <c r="Y4140" i="1"/>
  <c r="AG4140" i="1" s="1"/>
  <c r="X4140" i="1"/>
  <c r="W4140" i="1"/>
  <c r="AD4139" i="1"/>
  <c r="AF4139" i="1" s="1"/>
  <c r="AC4139" i="1"/>
  <c r="AB4139" i="1"/>
  <c r="AA4139" i="1"/>
  <c r="Z4139" i="1"/>
  <c r="Y4139" i="1"/>
  <c r="AG4139" i="1" s="1"/>
  <c r="X4139" i="1"/>
  <c r="W4139" i="1"/>
  <c r="AG4138" i="1"/>
  <c r="AF4138" i="1"/>
  <c r="AE4138" i="1"/>
  <c r="AD4138" i="1"/>
  <c r="AC4138" i="1"/>
  <c r="AB4138" i="1"/>
  <c r="AA4138" i="1"/>
  <c r="Z4138" i="1"/>
  <c r="Y4138" i="1"/>
  <c r="X4138" i="1"/>
  <c r="W4138" i="1"/>
  <c r="AE4137" i="1"/>
  <c r="AD4137" i="1"/>
  <c r="AC4137" i="1"/>
  <c r="AF4137" i="1" s="1"/>
  <c r="AB4137" i="1"/>
  <c r="AG4137" i="1" s="1"/>
  <c r="AA4137" i="1"/>
  <c r="Z4137" i="1"/>
  <c r="Y4137" i="1"/>
  <c r="X4137" i="1"/>
  <c r="W4137" i="1"/>
  <c r="AF4136" i="1"/>
  <c r="AD4136" i="1"/>
  <c r="AC4136" i="1"/>
  <c r="AB4136" i="1"/>
  <c r="AA4136" i="1"/>
  <c r="Z4136" i="1"/>
  <c r="AG4136" i="1" s="1"/>
  <c r="Y4136" i="1"/>
  <c r="AE4136" i="1" s="1"/>
  <c r="X4136" i="1"/>
  <c r="W4136" i="1"/>
  <c r="AG4135" i="1"/>
  <c r="AF4135" i="1"/>
  <c r="AE4135" i="1"/>
  <c r="AD4135" i="1"/>
  <c r="AC4135" i="1"/>
  <c r="AB4135" i="1"/>
  <c r="AA4135" i="1"/>
  <c r="Z4135" i="1"/>
  <c r="Y4135" i="1"/>
  <c r="X4135" i="1"/>
  <c r="W4135" i="1"/>
  <c r="AD4134" i="1"/>
  <c r="AC4134" i="1"/>
  <c r="AF4134" i="1" s="1"/>
  <c r="AB4134" i="1"/>
  <c r="AA4134" i="1"/>
  <c r="Z4134" i="1"/>
  <c r="Y4134" i="1"/>
  <c r="AG4134" i="1" s="1"/>
  <c r="X4134" i="1"/>
  <c r="W4134" i="1"/>
  <c r="AD4133" i="1"/>
  <c r="AC4133" i="1"/>
  <c r="AF4133" i="1" s="1"/>
  <c r="AB4133" i="1"/>
  <c r="AA4133" i="1"/>
  <c r="Z4133" i="1"/>
  <c r="Y4133" i="1"/>
  <c r="AG4133" i="1" s="1"/>
  <c r="X4133" i="1"/>
  <c r="W4133" i="1"/>
  <c r="AG4132" i="1"/>
  <c r="AE4132" i="1"/>
  <c r="AD4132" i="1"/>
  <c r="AF4132" i="1" s="1"/>
  <c r="AC4132" i="1"/>
  <c r="AB4132" i="1"/>
  <c r="AA4132" i="1"/>
  <c r="Z4132" i="1"/>
  <c r="Y4132" i="1"/>
  <c r="X4132" i="1"/>
  <c r="W4132" i="1"/>
  <c r="AE4131" i="1"/>
  <c r="AD4131" i="1"/>
  <c r="AG4131" i="1" s="1"/>
  <c r="AC4131" i="1"/>
  <c r="AF4131" i="1" s="1"/>
  <c r="AB4131" i="1"/>
  <c r="AA4131" i="1"/>
  <c r="Z4131" i="1"/>
  <c r="Y4131" i="1"/>
  <c r="X4131" i="1"/>
  <c r="W4131" i="1"/>
  <c r="AD4130" i="1"/>
  <c r="AC4130" i="1"/>
  <c r="AF4130" i="1" s="1"/>
  <c r="AB4130" i="1"/>
  <c r="AA4130" i="1"/>
  <c r="Z4130" i="1"/>
  <c r="Y4130" i="1"/>
  <c r="AG4130" i="1" s="1"/>
  <c r="X4130" i="1"/>
  <c r="W4130" i="1"/>
  <c r="AD4129" i="1"/>
  <c r="AC4129" i="1"/>
  <c r="AF4129" i="1" s="1"/>
  <c r="AB4129" i="1"/>
  <c r="AA4129" i="1"/>
  <c r="Z4129" i="1"/>
  <c r="Y4129" i="1"/>
  <c r="AG4129" i="1" s="1"/>
  <c r="X4129" i="1"/>
  <c r="W4129" i="1"/>
  <c r="AF4128" i="1"/>
  <c r="AE4128" i="1"/>
  <c r="AD4128" i="1"/>
  <c r="AC4128" i="1"/>
  <c r="AB4128" i="1"/>
  <c r="AA4128" i="1"/>
  <c r="Z4128" i="1"/>
  <c r="Y4128" i="1"/>
  <c r="AG4128" i="1" s="1"/>
  <c r="X4128" i="1"/>
  <c r="W4128" i="1"/>
  <c r="AD4127" i="1"/>
  <c r="AC4127" i="1"/>
  <c r="AF4127" i="1" s="1"/>
  <c r="AB4127" i="1"/>
  <c r="AA4127" i="1"/>
  <c r="Z4127" i="1"/>
  <c r="AE4127" i="1" s="1"/>
  <c r="Y4127" i="1"/>
  <c r="AG4127" i="1" s="1"/>
  <c r="X4127" i="1"/>
  <c r="W4127" i="1"/>
  <c r="AF4126" i="1"/>
  <c r="AD4126" i="1"/>
  <c r="AC4126" i="1"/>
  <c r="AB4126" i="1"/>
  <c r="AA4126" i="1"/>
  <c r="Z4126" i="1"/>
  <c r="AG4126" i="1" s="1"/>
  <c r="Y4126" i="1"/>
  <c r="X4126" i="1"/>
  <c r="W4126" i="1"/>
  <c r="AG4125" i="1"/>
  <c r="AF4125" i="1"/>
  <c r="AE4125" i="1"/>
  <c r="AD4125" i="1"/>
  <c r="AC4125" i="1"/>
  <c r="AB4125" i="1"/>
  <c r="AA4125" i="1"/>
  <c r="Z4125" i="1"/>
  <c r="Y4125" i="1"/>
  <c r="X4125" i="1"/>
  <c r="W4125" i="1"/>
  <c r="AD4124" i="1"/>
  <c r="AF4124" i="1" s="1"/>
  <c r="AC4124" i="1"/>
  <c r="AB4124" i="1"/>
  <c r="AA4124" i="1"/>
  <c r="Z4124" i="1"/>
  <c r="Y4124" i="1"/>
  <c r="AG4124" i="1" s="1"/>
  <c r="X4124" i="1"/>
  <c r="W4124" i="1"/>
  <c r="AD4123" i="1"/>
  <c r="AC4123" i="1"/>
  <c r="AF4123" i="1" s="1"/>
  <c r="AB4123" i="1"/>
  <c r="AA4123" i="1"/>
  <c r="Z4123" i="1"/>
  <c r="Y4123" i="1"/>
  <c r="AG4123" i="1" s="1"/>
  <c r="X4123" i="1"/>
  <c r="W4123" i="1"/>
  <c r="AE4122" i="1"/>
  <c r="AD4122" i="1"/>
  <c r="AG4122" i="1" s="1"/>
  <c r="AC4122" i="1"/>
  <c r="AB4122" i="1"/>
  <c r="AA4122" i="1"/>
  <c r="Z4122" i="1"/>
  <c r="Y4122" i="1"/>
  <c r="X4122" i="1"/>
  <c r="W4122" i="1"/>
  <c r="AE4121" i="1"/>
  <c r="AD4121" i="1"/>
  <c r="AC4121" i="1"/>
  <c r="AG4121" i="1" s="1"/>
  <c r="AB4121" i="1"/>
  <c r="AA4121" i="1"/>
  <c r="Z4121" i="1"/>
  <c r="Y4121" i="1"/>
  <c r="X4121" i="1"/>
  <c r="W4121" i="1"/>
  <c r="AD4120" i="1"/>
  <c r="AF4120" i="1" s="1"/>
  <c r="AC4120" i="1"/>
  <c r="AB4120" i="1"/>
  <c r="AA4120" i="1"/>
  <c r="Z4120" i="1"/>
  <c r="Y4120" i="1"/>
  <c r="AG4120" i="1" s="1"/>
  <c r="X4120" i="1"/>
  <c r="W4120" i="1"/>
  <c r="AE4119" i="1"/>
  <c r="AD4119" i="1"/>
  <c r="AG4119" i="1" s="1"/>
  <c r="AC4119" i="1"/>
  <c r="AB4119" i="1"/>
  <c r="AA4119" i="1"/>
  <c r="Z4119" i="1"/>
  <c r="Y4119" i="1"/>
  <c r="X4119" i="1"/>
  <c r="W4119" i="1"/>
  <c r="AD4118" i="1"/>
  <c r="AC4118" i="1"/>
  <c r="AF4118" i="1" s="1"/>
  <c r="AB4118" i="1"/>
  <c r="AA4118" i="1"/>
  <c r="Z4118" i="1"/>
  <c r="Y4118" i="1"/>
  <c r="AG4118" i="1" s="1"/>
  <c r="X4118" i="1"/>
  <c r="W4118" i="1"/>
  <c r="AD4117" i="1"/>
  <c r="AC4117" i="1"/>
  <c r="AF4117" i="1" s="1"/>
  <c r="AB4117" i="1"/>
  <c r="AA4117" i="1"/>
  <c r="Z4117" i="1"/>
  <c r="Y4117" i="1"/>
  <c r="AG4117" i="1" s="1"/>
  <c r="X4117" i="1"/>
  <c r="W4117" i="1"/>
  <c r="AE4116" i="1"/>
  <c r="AD4116" i="1"/>
  <c r="AC4116" i="1"/>
  <c r="AG4116" i="1" s="1"/>
  <c r="AB4116" i="1"/>
  <c r="AA4116" i="1"/>
  <c r="Z4116" i="1"/>
  <c r="Y4116" i="1"/>
  <c r="X4116" i="1"/>
  <c r="W4116" i="1"/>
  <c r="AE4115" i="1"/>
  <c r="AD4115" i="1"/>
  <c r="AC4115" i="1"/>
  <c r="AF4115" i="1" s="1"/>
  <c r="AB4115" i="1"/>
  <c r="AA4115" i="1"/>
  <c r="Z4115" i="1"/>
  <c r="Y4115" i="1"/>
  <c r="AG4115" i="1" s="1"/>
  <c r="X4115" i="1"/>
  <c r="W4115" i="1"/>
  <c r="AD4114" i="1"/>
  <c r="AC4114" i="1"/>
  <c r="AF4114" i="1" s="1"/>
  <c r="AB4114" i="1"/>
  <c r="AA4114" i="1"/>
  <c r="Z4114" i="1"/>
  <c r="Y4114" i="1"/>
  <c r="AG4114" i="1" s="1"/>
  <c r="X4114" i="1"/>
  <c r="W4114" i="1"/>
  <c r="AD4113" i="1"/>
  <c r="AF4113" i="1" s="1"/>
  <c r="AC4113" i="1"/>
  <c r="AB4113" i="1"/>
  <c r="AA4113" i="1"/>
  <c r="Z4113" i="1"/>
  <c r="Y4113" i="1"/>
  <c r="AG4113" i="1" s="1"/>
  <c r="X4113" i="1"/>
  <c r="W4113" i="1"/>
  <c r="AF4112" i="1"/>
  <c r="AD4112" i="1"/>
  <c r="AC4112" i="1"/>
  <c r="AB4112" i="1"/>
  <c r="AA4112" i="1"/>
  <c r="Z4112" i="1"/>
  <c r="Y4112" i="1"/>
  <c r="AE4112" i="1" s="1"/>
  <c r="X4112" i="1"/>
  <c r="W4112" i="1"/>
  <c r="AD4111" i="1"/>
  <c r="AC4111" i="1"/>
  <c r="AF4111" i="1" s="1"/>
  <c r="AB4111" i="1"/>
  <c r="AA4111" i="1"/>
  <c r="Z4111" i="1"/>
  <c r="Y4111" i="1"/>
  <c r="AG4111" i="1" s="1"/>
  <c r="X4111" i="1"/>
  <c r="W4111" i="1"/>
  <c r="AD4110" i="1"/>
  <c r="AC4110" i="1"/>
  <c r="AF4110" i="1" s="1"/>
  <c r="AB4110" i="1"/>
  <c r="AA4110" i="1"/>
  <c r="Z4110" i="1"/>
  <c r="AG4110" i="1" s="1"/>
  <c r="Y4110" i="1"/>
  <c r="X4110" i="1"/>
  <c r="W4110" i="1"/>
  <c r="AE4109" i="1"/>
  <c r="AD4109" i="1"/>
  <c r="AG4109" i="1" s="1"/>
  <c r="AC4109" i="1"/>
  <c r="AF4109" i="1" s="1"/>
  <c r="AB4109" i="1"/>
  <c r="AA4109" i="1"/>
  <c r="Z4109" i="1"/>
  <c r="Y4109" i="1"/>
  <c r="X4109" i="1"/>
  <c r="W4109" i="1"/>
  <c r="AD4108" i="1"/>
  <c r="AF4108" i="1" s="1"/>
  <c r="AC4108" i="1"/>
  <c r="AB4108" i="1"/>
  <c r="AA4108" i="1"/>
  <c r="Z4108" i="1"/>
  <c r="Y4108" i="1"/>
  <c r="AG4108" i="1" s="1"/>
  <c r="X4108" i="1"/>
  <c r="W4108" i="1"/>
  <c r="AD4107" i="1"/>
  <c r="AF4107" i="1" s="1"/>
  <c r="AC4107" i="1"/>
  <c r="AB4107" i="1"/>
  <c r="AA4107" i="1"/>
  <c r="Z4107" i="1"/>
  <c r="Y4107" i="1"/>
  <c r="AG4107" i="1" s="1"/>
  <c r="X4107" i="1"/>
  <c r="W4107" i="1"/>
  <c r="AE4106" i="1"/>
  <c r="AD4106" i="1"/>
  <c r="AC4106" i="1"/>
  <c r="AF4106" i="1" s="1"/>
  <c r="AB4106" i="1"/>
  <c r="AA4106" i="1"/>
  <c r="Z4106" i="1"/>
  <c r="Y4106" i="1"/>
  <c r="AG4106" i="1" s="1"/>
  <c r="X4106" i="1"/>
  <c r="W4106" i="1"/>
  <c r="AD4105" i="1"/>
  <c r="AC4105" i="1"/>
  <c r="AF4105" i="1" s="1"/>
  <c r="AB4105" i="1"/>
  <c r="AA4105" i="1"/>
  <c r="Z4105" i="1"/>
  <c r="Y4105" i="1"/>
  <c r="AG4105" i="1" s="1"/>
  <c r="X4105" i="1"/>
  <c r="W4105" i="1"/>
  <c r="AD4104" i="1"/>
  <c r="AF4104" i="1" s="1"/>
  <c r="AC4104" i="1"/>
  <c r="AB4104" i="1"/>
  <c r="AA4104" i="1"/>
  <c r="Z4104" i="1"/>
  <c r="AG4104" i="1" s="1"/>
  <c r="Y4104" i="1"/>
  <c r="X4104" i="1"/>
  <c r="W4104" i="1"/>
  <c r="AE4103" i="1"/>
  <c r="AD4103" i="1"/>
  <c r="AG4103" i="1" s="1"/>
  <c r="AC4103" i="1"/>
  <c r="AB4103" i="1"/>
  <c r="AA4103" i="1"/>
  <c r="Z4103" i="1"/>
  <c r="Y4103" i="1"/>
  <c r="X4103" i="1"/>
  <c r="W4103" i="1"/>
  <c r="AD4102" i="1"/>
  <c r="AC4102" i="1"/>
  <c r="AF4102" i="1" s="1"/>
  <c r="AB4102" i="1"/>
  <c r="AA4102" i="1"/>
  <c r="Z4102" i="1"/>
  <c r="Y4102" i="1"/>
  <c r="AG4102" i="1" s="1"/>
  <c r="X4102" i="1"/>
  <c r="W4102" i="1"/>
  <c r="AD4101" i="1"/>
  <c r="AC4101" i="1"/>
  <c r="AF4101" i="1" s="1"/>
  <c r="AB4101" i="1"/>
  <c r="AA4101" i="1"/>
  <c r="Z4101" i="1"/>
  <c r="Y4101" i="1"/>
  <c r="AG4101" i="1" s="1"/>
  <c r="X4101" i="1"/>
  <c r="W4101" i="1"/>
  <c r="AG4100" i="1"/>
  <c r="AF4100" i="1"/>
  <c r="AE4100" i="1"/>
  <c r="AD4100" i="1"/>
  <c r="AC4100" i="1"/>
  <c r="AB4100" i="1"/>
  <c r="AA4100" i="1"/>
  <c r="Z4100" i="1"/>
  <c r="Y4100" i="1"/>
  <c r="X4100" i="1"/>
  <c r="W4100" i="1"/>
  <c r="AD4099" i="1"/>
  <c r="AC4099" i="1"/>
  <c r="AF4099" i="1" s="1"/>
  <c r="AB4099" i="1"/>
  <c r="AA4099" i="1"/>
  <c r="Z4099" i="1"/>
  <c r="AE4099" i="1" s="1"/>
  <c r="Y4099" i="1"/>
  <c r="X4099" i="1"/>
  <c r="W4099" i="1"/>
  <c r="AD4098" i="1"/>
  <c r="AC4098" i="1"/>
  <c r="AF4098" i="1" s="1"/>
  <c r="AB4098" i="1"/>
  <c r="AA4098" i="1"/>
  <c r="Z4098" i="1"/>
  <c r="Y4098" i="1"/>
  <c r="AG4098" i="1" s="1"/>
  <c r="X4098" i="1"/>
  <c r="W4098" i="1"/>
  <c r="AD4097" i="1"/>
  <c r="AC4097" i="1"/>
  <c r="AF4097" i="1" s="1"/>
  <c r="AB4097" i="1"/>
  <c r="AA4097" i="1"/>
  <c r="Z4097" i="1"/>
  <c r="Y4097" i="1"/>
  <c r="AG4097" i="1" s="1"/>
  <c r="X4097" i="1"/>
  <c r="W4097" i="1"/>
  <c r="AD4096" i="1"/>
  <c r="AC4096" i="1"/>
  <c r="AF4096" i="1" s="1"/>
  <c r="AB4096" i="1"/>
  <c r="AA4096" i="1"/>
  <c r="Z4096" i="1"/>
  <c r="Y4096" i="1"/>
  <c r="AE4096" i="1" s="1"/>
  <c r="X4096" i="1"/>
  <c r="W4096" i="1"/>
  <c r="AD4095" i="1"/>
  <c r="AC4095" i="1"/>
  <c r="AF4095" i="1" s="1"/>
  <c r="AB4095" i="1"/>
  <c r="AA4095" i="1"/>
  <c r="Z4095" i="1"/>
  <c r="Y4095" i="1"/>
  <c r="AG4095" i="1" s="1"/>
  <c r="X4095" i="1"/>
  <c r="W4095" i="1"/>
  <c r="AE4094" i="1"/>
  <c r="AD4094" i="1"/>
  <c r="AG4094" i="1" s="1"/>
  <c r="AC4094" i="1"/>
  <c r="AF4094" i="1" s="1"/>
  <c r="AB4094" i="1"/>
  <c r="AA4094" i="1"/>
  <c r="Z4094" i="1"/>
  <c r="Y4094" i="1"/>
  <c r="X4094" i="1"/>
  <c r="W4094" i="1"/>
  <c r="AD4093" i="1"/>
  <c r="AC4093" i="1"/>
  <c r="AF4093" i="1" s="1"/>
  <c r="AB4093" i="1"/>
  <c r="AA4093" i="1"/>
  <c r="Z4093" i="1"/>
  <c r="Y4093" i="1"/>
  <c r="AG4093" i="1" s="1"/>
  <c r="X4093" i="1"/>
  <c r="W4093" i="1"/>
  <c r="AD4092" i="1"/>
  <c r="AF4092" i="1" s="1"/>
  <c r="AC4092" i="1"/>
  <c r="AB4092" i="1"/>
  <c r="AA4092" i="1"/>
  <c r="Z4092" i="1"/>
  <c r="Y4092" i="1"/>
  <c r="AG4092" i="1" s="1"/>
  <c r="X4092" i="1"/>
  <c r="W4092" i="1"/>
  <c r="AF4091" i="1"/>
  <c r="AD4091" i="1"/>
  <c r="AC4091" i="1"/>
  <c r="AB4091" i="1"/>
  <c r="AA4091" i="1"/>
  <c r="Z4091" i="1"/>
  <c r="Y4091" i="1"/>
  <c r="AG4091" i="1" s="1"/>
  <c r="X4091" i="1"/>
  <c r="W4091" i="1"/>
  <c r="AE4090" i="1"/>
  <c r="AD4090" i="1"/>
  <c r="AC4090" i="1"/>
  <c r="AF4090" i="1" s="1"/>
  <c r="AB4090" i="1"/>
  <c r="AA4090" i="1"/>
  <c r="Z4090" i="1"/>
  <c r="AG4090" i="1" s="1"/>
  <c r="Y4090" i="1"/>
  <c r="X4090" i="1"/>
  <c r="W4090" i="1"/>
  <c r="AD4089" i="1"/>
  <c r="AC4089" i="1"/>
  <c r="AF4089" i="1" s="1"/>
  <c r="AB4089" i="1"/>
  <c r="AA4089" i="1"/>
  <c r="Z4089" i="1"/>
  <c r="Y4089" i="1"/>
  <c r="AG4089" i="1" s="1"/>
  <c r="X4089" i="1"/>
  <c r="W4089" i="1"/>
  <c r="AG4088" i="1"/>
  <c r="AF4088" i="1"/>
  <c r="AD4088" i="1"/>
  <c r="AC4088" i="1"/>
  <c r="AB4088" i="1"/>
  <c r="AA4088" i="1"/>
  <c r="Z4088" i="1"/>
  <c r="Y4088" i="1"/>
  <c r="AE4088" i="1" s="1"/>
  <c r="X4088" i="1"/>
  <c r="W4088" i="1"/>
  <c r="AE4087" i="1"/>
  <c r="AD4087" i="1"/>
  <c r="AG4087" i="1" s="1"/>
  <c r="AC4087" i="1"/>
  <c r="AB4087" i="1"/>
  <c r="AA4087" i="1"/>
  <c r="Z4087" i="1"/>
  <c r="Y4087" i="1"/>
  <c r="X4087" i="1"/>
  <c r="W4087" i="1"/>
  <c r="AD4086" i="1"/>
  <c r="AC4086" i="1"/>
  <c r="AF4086" i="1" s="1"/>
  <c r="AB4086" i="1"/>
  <c r="AA4086" i="1"/>
  <c r="Z4086" i="1"/>
  <c r="Y4086" i="1"/>
  <c r="AG4086" i="1" s="1"/>
  <c r="X4086" i="1"/>
  <c r="W4086" i="1"/>
  <c r="AD4085" i="1"/>
  <c r="AC4085" i="1"/>
  <c r="AF4085" i="1" s="1"/>
  <c r="AB4085" i="1"/>
  <c r="AA4085" i="1"/>
  <c r="Z4085" i="1"/>
  <c r="Y4085" i="1"/>
  <c r="AG4085" i="1" s="1"/>
  <c r="X4085" i="1"/>
  <c r="W4085" i="1"/>
  <c r="AG4084" i="1"/>
  <c r="AF4084" i="1"/>
  <c r="AE4084" i="1"/>
  <c r="AD4084" i="1"/>
  <c r="AC4084" i="1"/>
  <c r="AB4084" i="1"/>
  <c r="AA4084" i="1"/>
  <c r="Z4084" i="1"/>
  <c r="Y4084" i="1"/>
  <c r="X4084" i="1"/>
  <c r="W4084" i="1"/>
  <c r="AD4083" i="1"/>
  <c r="AC4083" i="1"/>
  <c r="AF4083" i="1" s="1"/>
  <c r="AB4083" i="1"/>
  <c r="AA4083" i="1"/>
  <c r="Z4083" i="1"/>
  <c r="AE4083" i="1" s="1"/>
  <c r="Y4083" i="1"/>
  <c r="X4083" i="1"/>
  <c r="W4083" i="1"/>
  <c r="AD4082" i="1"/>
  <c r="AC4082" i="1"/>
  <c r="AF4082" i="1" s="1"/>
  <c r="AB4082" i="1"/>
  <c r="AA4082" i="1"/>
  <c r="Z4082" i="1"/>
  <c r="Y4082" i="1"/>
  <c r="AG4082" i="1" s="1"/>
  <c r="X4082" i="1"/>
  <c r="W4082" i="1"/>
  <c r="AD4081" i="1"/>
  <c r="AG4081" i="1" s="1"/>
  <c r="AC4081" i="1"/>
  <c r="AF4081" i="1" s="1"/>
  <c r="AB4081" i="1"/>
  <c r="AA4081" i="1"/>
  <c r="Z4081" i="1"/>
  <c r="Y4081" i="1"/>
  <c r="AE4081" i="1" s="1"/>
  <c r="X4081" i="1"/>
  <c r="W4081" i="1"/>
  <c r="AD4080" i="1"/>
  <c r="AC4080" i="1"/>
  <c r="AF4080" i="1" s="1"/>
  <c r="AB4080" i="1"/>
  <c r="AA4080" i="1"/>
  <c r="Z4080" i="1"/>
  <c r="Y4080" i="1"/>
  <c r="AE4080" i="1" s="1"/>
  <c r="X4080" i="1"/>
  <c r="W4080" i="1"/>
  <c r="AD4079" i="1"/>
  <c r="AC4079" i="1"/>
  <c r="AF4079" i="1" s="1"/>
  <c r="AB4079" i="1"/>
  <c r="AA4079" i="1"/>
  <c r="Z4079" i="1"/>
  <c r="Y4079" i="1"/>
  <c r="AG4079" i="1" s="1"/>
  <c r="X4079" i="1"/>
  <c r="W4079" i="1"/>
  <c r="AE4078" i="1"/>
  <c r="AD4078" i="1"/>
  <c r="AG4078" i="1" s="1"/>
  <c r="AC4078" i="1"/>
  <c r="AF4078" i="1" s="1"/>
  <c r="AB4078" i="1"/>
  <c r="AA4078" i="1"/>
  <c r="Z4078" i="1"/>
  <c r="Y4078" i="1"/>
  <c r="X4078" i="1"/>
  <c r="W4078" i="1"/>
  <c r="AE4077" i="1"/>
  <c r="AD4077" i="1"/>
  <c r="AC4077" i="1"/>
  <c r="AG4077" i="1" s="1"/>
  <c r="AB4077" i="1"/>
  <c r="AA4077" i="1"/>
  <c r="Z4077" i="1"/>
  <c r="Y4077" i="1"/>
  <c r="X4077" i="1"/>
  <c r="W4077" i="1"/>
  <c r="AD4076" i="1"/>
  <c r="AC4076" i="1"/>
  <c r="AF4076" i="1" s="1"/>
  <c r="AB4076" i="1"/>
  <c r="AA4076" i="1"/>
  <c r="Z4076" i="1"/>
  <c r="Y4076" i="1"/>
  <c r="AG4076" i="1" s="1"/>
  <c r="X4076" i="1"/>
  <c r="W4076" i="1"/>
  <c r="AF4075" i="1"/>
  <c r="AD4075" i="1"/>
  <c r="AC4075" i="1"/>
  <c r="AB4075" i="1"/>
  <c r="AA4075" i="1"/>
  <c r="Z4075" i="1"/>
  <c r="Y4075" i="1"/>
  <c r="AG4075" i="1" s="1"/>
  <c r="X4075" i="1"/>
  <c r="W4075" i="1"/>
  <c r="AE4074" i="1"/>
  <c r="AD4074" i="1"/>
  <c r="AC4074" i="1"/>
  <c r="AG4074" i="1" s="1"/>
  <c r="AB4074" i="1"/>
  <c r="AA4074" i="1"/>
  <c r="Z4074" i="1"/>
  <c r="Y4074" i="1"/>
  <c r="X4074" i="1"/>
  <c r="W4074" i="1"/>
  <c r="AD4073" i="1"/>
  <c r="AC4073" i="1"/>
  <c r="AF4073" i="1" s="1"/>
  <c r="AB4073" i="1"/>
  <c r="AA4073" i="1"/>
  <c r="Z4073" i="1"/>
  <c r="Y4073" i="1"/>
  <c r="AG4073" i="1" s="1"/>
  <c r="X4073" i="1"/>
  <c r="W4073" i="1"/>
  <c r="AF4072" i="1"/>
  <c r="AD4072" i="1"/>
  <c r="AC4072" i="1"/>
  <c r="AB4072" i="1"/>
  <c r="AA4072" i="1"/>
  <c r="Z4072" i="1"/>
  <c r="Y4072" i="1"/>
  <c r="AG4072" i="1" s="1"/>
  <c r="X4072" i="1"/>
  <c r="W4072" i="1"/>
  <c r="AE4071" i="1"/>
  <c r="AD4071" i="1"/>
  <c r="AG4071" i="1" s="1"/>
  <c r="AC4071" i="1"/>
  <c r="AB4071" i="1"/>
  <c r="AA4071" i="1"/>
  <c r="Z4071" i="1"/>
  <c r="Y4071" i="1"/>
  <c r="X4071" i="1"/>
  <c r="W4071" i="1"/>
  <c r="AD4070" i="1"/>
  <c r="AC4070" i="1"/>
  <c r="AF4070" i="1" s="1"/>
  <c r="AB4070" i="1"/>
  <c r="AA4070" i="1"/>
  <c r="Z4070" i="1"/>
  <c r="Y4070" i="1"/>
  <c r="AG4070" i="1" s="1"/>
  <c r="X4070" i="1"/>
  <c r="W4070" i="1"/>
  <c r="AD4069" i="1"/>
  <c r="AC4069" i="1"/>
  <c r="AF4069" i="1" s="1"/>
  <c r="AB4069" i="1"/>
  <c r="AA4069" i="1"/>
  <c r="Z4069" i="1"/>
  <c r="Y4069" i="1"/>
  <c r="AG4069" i="1" s="1"/>
  <c r="X4069" i="1"/>
  <c r="W4069" i="1"/>
  <c r="AG4068" i="1"/>
  <c r="AF4068" i="1"/>
  <c r="AE4068" i="1"/>
  <c r="AD4068" i="1"/>
  <c r="AC4068" i="1"/>
  <c r="AB4068" i="1"/>
  <c r="AA4068" i="1"/>
  <c r="Z4068" i="1"/>
  <c r="Y4068" i="1"/>
  <c r="X4068" i="1"/>
  <c r="W4068" i="1"/>
  <c r="AD4067" i="1"/>
  <c r="AC4067" i="1"/>
  <c r="AF4067" i="1" s="1"/>
  <c r="AB4067" i="1"/>
  <c r="AA4067" i="1"/>
  <c r="Z4067" i="1"/>
  <c r="AE4067" i="1" s="1"/>
  <c r="Y4067" i="1"/>
  <c r="X4067" i="1"/>
  <c r="W4067" i="1"/>
  <c r="AD4066" i="1"/>
  <c r="AC4066" i="1"/>
  <c r="AF4066" i="1" s="1"/>
  <c r="AB4066" i="1"/>
  <c r="AA4066" i="1"/>
  <c r="Z4066" i="1"/>
  <c r="Y4066" i="1"/>
  <c r="AG4066" i="1" s="1"/>
  <c r="X4066" i="1"/>
  <c r="W4066" i="1"/>
  <c r="AF4065" i="1"/>
  <c r="AD4065" i="1"/>
  <c r="AC4065" i="1"/>
  <c r="AB4065" i="1"/>
  <c r="AA4065" i="1"/>
  <c r="Z4065" i="1"/>
  <c r="Y4065" i="1"/>
  <c r="AG4065" i="1" s="1"/>
  <c r="X4065" i="1"/>
  <c r="W4065" i="1"/>
  <c r="AE4064" i="1"/>
  <c r="AD4064" i="1"/>
  <c r="AC4064" i="1"/>
  <c r="AF4064" i="1" s="1"/>
  <c r="AB4064" i="1"/>
  <c r="AA4064" i="1"/>
  <c r="Z4064" i="1"/>
  <c r="Y4064" i="1"/>
  <c r="AG4064" i="1" s="1"/>
  <c r="X4064" i="1"/>
  <c r="W4064" i="1"/>
  <c r="AD4063" i="1"/>
  <c r="AC4063" i="1"/>
  <c r="AF4063" i="1" s="1"/>
  <c r="AB4063" i="1"/>
  <c r="AA4063" i="1"/>
  <c r="Z4063" i="1"/>
  <c r="Y4063" i="1"/>
  <c r="AG4063" i="1" s="1"/>
  <c r="X4063" i="1"/>
  <c r="W4063" i="1"/>
  <c r="AD4062" i="1"/>
  <c r="AG4062" i="1" s="1"/>
  <c r="AC4062" i="1"/>
  <c r="AF4062" i="1" s="1"/>
  <c r="AB4062" i="1"/>
  <c r="AA4062" i="1"/>
  <c r="Z4062" i="1"/>
  <c r="Y4062" i="1"/>
  <c r="AE4062" i="1" s="1"/>
  <c r="X4062" i="1"/>
  <c r="W4062" i="1"/>
  <c r="AE4061" i="1"/>
  <c r="AD4061" i="1"/>
  <c r="AC4061" i="1"/>
  <c r="AG4061" i="1" s="1"/>
  <c r="AB4061" i="1"/>
  <c r="AA4061" i="1"/>
  <c r="Z4061" i="1"/>
  <c r="Y4061" i="1"/>
  <c r="X4061" i="1"/>
  <c r="W4061" i="1"/>
  <c r="AF4060" i="1"/>
  <c r="AD4060" i="1"/>
  <c r="AC4060" i="1"/>
  <c r="AB4060" i="1"/>
  <c r="AA4060" i="1"/>
  <c r="Z4060" i="1"/>
  <c r="Y4060" i="1"/>
  <c r="AG4060" i="1" s="1"/>
  <c r="X4060" i="1"/>
  <c r="W4060" i="1"/>
  <c r="AD4059" i="1"/>
  <c r="AC4059" i="1"/>
  <c r="AF4059" i="1" s="1"/>
  <c r="AB4059" i="1"/>
  <c r="AA4059" i="1"/>
  <c r="Z4059" i="1"/>
  <c r="AE4059" i="1" s="1"/>
  <c r="Y4059" i="1"/>
  <c r="AG4059" i="1" s="1"/>
  <c r="X4059" i="1"/>
  <c r="W4059" i="1"/>
  <c r="AE4058" i="1"/>
  <c r="AD4058" i="1"/>
  <c r="AG4058" i="1" s="1"/>
  <c r="AC4058" i="1"/>
  <c r="AB4058" i="1"/>
  <c r="AA4058" i="1"/>
  <c r="Z4058" i="1"/>
  <c r="Y4058" i="1"/>
  <c r="X4058" i="1"/>
  <c r="W4058" i="1"/>
  <c r="AD4057" i="1"/>
  <c r="AC4057" i="1"/>
  <c r="AF4057" i="1" s="1"/>
  <c r="AB4057" i="1"/>
  <c r="AA4057" i="1"/>
  <c r="Z4057" i="1"/>
  <c r="Y4057" i="1"/>
  <c r="AG4057" i="1" s="1"/>
  <c r="X4057" i="1"/>
  <c r="W4057" i="1"/>
  <c r="AD4056" i="1"/>
  <c r="AF4056" i="1" s="1"/>
  <c r="AC4056" i="1"/>
  <c r="AB4056" i="1"/>
  <c r="AA4056" i="1"/>
  <c r="Z4056" i="1"/>
  <c r="Y4056" i="1"/>
  <c r="AG4056" i="1" s="1"/>
  <c r="X4056" i="1"/>
  <c r="W4056" i="1"/>
  <c r="AG4055" i="1"/>
  <c r="AF4055" i="1"/>
  <c r="AE4055" i="1"/>
  <c r="AD4055" i="1"/>
  <c r="AC4055" i="1"/>
  <c r="AB4055" i="1"/>
  <c r="AA4055" i="1"/>
  <c r="Z4055" i="1"/>
  <c r="Y4055" i="1"/>
  <c r="X4055" i="1"/>
  <c r="W4055" i="1"/>
  <c r="AD4054" i="1"/>
  <c r="AC4054" i="1"/>
  <c r="AF4054" i="1" s="1"/>
  <c r="AB4054" i="1"/>
  <c r="AA4054" i="1"/>
  <c r="Z4054" i="1"/>
  <c r="Y4054" i="1"/>
  <c r="AG4054" i="1" s="1"/>
  <c r="X4054" i="1"/>
  <c r="W4054" i="1"/>
  <c r="AD4053" i="1"/>
  <c r="AC4053" i="1"/>
  <c r="AF4053" i="1" s="1"/>
  <c r="AB4053" i="1"/>
  <c r="AA4053" i="1"/>
  <c r="Z4053" i="1"/>
  <c r="Y4053" i="1"/>
  <c r="AG4053" i="1" s="1"/>
  <c r="X4053" i="1"/>
  <c r="W4053" i="1"/>
  <c r="AG4052" i="1"/>
  <c r="AF4052" i="1"/>
  <c r="AE4052" i="1"/>
  <c r="AD4052" i="1"/>
  <c r="AC4052" i="1"/>
  <c r="AB4052" i="1"/>
  <c r="AA4052" i="1"/>
  <c r="Z4052" i="1"/>
  <c r="Y4052" i="1"/>
  <c r="X4052" i="1"/>
  <c r="W4052" i="1"/>
  <c r="AE4051" i="1"/>
  <c r="AD4051" i="1"/>
  <c r="AC4051" i="1"/>
  <c r="AF4051" i="1" s="1"/>
  <c r="AB4051" i="1"/>
  <c r="AA4051" i="1"/>
  <c r="Z4051" i="1"/>
  <c r="Y4051" i="1"/>
  <c r="AG4051" i="1" s="1"/>
  <c r="X4051" i="1"/>
  <c r="W4051" i="1"/>
  <c r="AD4050" i="1"/>
  <c r="AC4050" i="1"/>
  <c r="AF4050" i="1" s="1"/>
  <c r="AB4050" i="1"/>
  <c r="AA4050" i="1"/>
  <c r="Z4050" i="1"/>
  <c r="Y4050" i="1"/>
  <c r="AG4050" i="1" s="1"/>
  <c r="X4050" i="1"/>
  <c r="W4050" i="1"/>
  <c r="AG4049" i="1"/>
  <c r="AD4049" i="1"/>
  <c r="AC4049" i="1"/>
  <c r="AF4049" i="1" s="1"/>
  <c r="AB4049" i="1"/>
  <c r="AA4049" i="1"/>
  <c r="Z4049" i="1"/>
  <c r="Y4049" i="1"/>
  <c r="AE4049" i="1" s="1"/>
  <c r="X4049" i="1"/>
  <c r="W4049" i="1"/>
  <c r="AE4048" i="1"/>
  <c r="AD4048" i="1"/>
  <c r="AC4048" i="1"/>
  <c r="AF4048" i="1" s="1"/>
  <c r="AB4048" i="1"/>
  <c r="AA4048" i="1"/>
  <c r="Z4048" i="1"/>
  <c r="Y4048" i="1"/>
  <c r="AG4048" i="1" s="1"/>
  <c r="X4048" i="1"/>
  <c r="W4048" i="1"/>
  <c r="AD4047" i="1"/>
  <c r="AC4047" i="1"/>
  <c r="AF4047" i="1" s="1"/>
  <c r="AB4047" i="1"/>
  <c r="AA4047" i="1"/>
  <c r="Z4047" i="1"/>
  <c r="Y4047" i="1"/>
  <c r="AG4047" i="1" s="1"/>
  <c r="X4047" i="1"/>
  <c r="W4047" i="1"/>
  <c r="AD4046" i="1"/>
  <c r="AC4046" i="1"/>
  <c r="AF4046" i="1" s="1"/>
  <c r="AB4046" i="1"/>
  <c r="AA4046" i="1"/>
  <c r="Z4046" i="1"/>
  <c r="Y4046" i="1"/>
  <c r="AG4046" i="1" s="1"/>
  <c r="X4046" i="1"/>
  <c r="W4046" i="1"/>
  <c r="AE4045" i="1"/>
  <c r="AD4045" i="1"/>
  <c r="AG4045" i="1" s="1"/>
  <c r="AC4045" i="1"/>
  <c r="AF4045" i="1" s="1"/>
  <c r="AB4045" i="1"/>
  <c r="AA4045" i="1"/>
  <c r="Z4045" i="1"/>
  <c r="Y4045" i="1"/>
  <c r="X4045" i="1"/>
  <c r="W4045" i="1"/>
  <c r="AD4044" i="1"/>
  <c r="AC4044" i="1"/>
  <c r="AF4044" i="1" s="1"/>
  <c r="AB4044" i="1"/>
  <c r="AA4044" i="1"/>
  <c r="Z4044" i="1"/>
  <c r="Y4044" i="1"/>
  <c r="AG4044" i="1" s="1"/>
  <c r="X4044" i="1"/>
  <c r="W4044" i="1"/>
  <c r="AE4043" i="1"/>
  <c r="AD4043" i="1"/>
  <c r="AC4043" i="1"/>
  <c r="AF4043" i="1" s="1"/>
  <c r="AB4043" i="1"/>
  <c r="AA4043" i="1"/>
  <c r="Z4043" i="1"/>
  <c r="Y4043" i="1"/>
  <c r="AG4043" i="1" s="1"/>
  <c r="X4043" i="1"/>
  <c r="W4043" i="1"/>
  <c r="AE4042" i="1"/>
  <c r="AD4042" i="1"/>
  <c r="AC4042" i="1"/>
  <c r="AG4042" i="1" s="1"/>
  <c r="AB4042" i="1"/>
  <c r="AA4042" i="1"/>
  <c r="Z4042" i="1"/>
  <c r="Y4042" i="1"/>
  <c r="X4042" i="1"/>
  <c r="W4042" i="1"/>
  <c r="AD4041" i="1"/>
  <c r="AC4041" i="1"/>
  <c r="AF4041" i="1" s="1"/>
  <c r="AB4041" i="1"/>
  <c r="AA4041" i="1"/>
  <c r="Z4041" i="1"/>
  <c r="Y4041" i="1"/>
  <c r="AG4041" i="1" s="1"/>
  <c r="X4041" i="1"/>
  <c r="W4041" i="1"/>
  <c r="AE4040" i="1"/>
  <c r="AD4040" i="1"/>
  <c r="AC4040" i="1"/>
  <c r="AG4040" i="1" s="1"/>
  <c r="AB4040" i="1"/>
  <c r="AA4040" i="1"/>
  <c r="Z4040" i="1"/>
  <c r="Y4040" i="1"/>
  <c r="X4040" i="1"/>
  <c r="W4040" i="1"/>
  <c r="AE4039" i="1"/>
  <c r="AD4039" i="1"/>
  <c r="AC4039" i="1"/>
  <c r="AG4039" i="1" s="1"/>
  <c r="AB4039" i="1"/>
  <c r="AA4039" i="1"/>
  <c r="Z4039" i="1"/>
  <c r="Y4039" i="1"/>
  <c r="X4039" i="1"/>
  <c r="W4039" i="1"/>
  <c r="AD4038" i="1"/>
  <c r="AC4038" i="1"/>
  <c r="AF4038" i="1" s="1"/>
  <c r="AB4038" i="1"/>
  <c r="AA4038" i="1"/>
  <c r="Z4038" i="1"/>
  <c r="Y4038" i="1"/>
  <c r="AG4038" i="1" s="1"/>
  <c r="X4038" i="1"/>
  <c r="W4038" i="1"/>
  <c r="AD4037" i="1"/>
  <c r="AC4037" i="1"/>
  <c r="AF4037" i="1" s="1"/>
  <c r="AB4037" i="1"/>
  <c r="AA4037" i="1"/>
  <c r="Z4037" i="1"/>
  <c r="Y4037" i="1"/>
  <c r="AG4037" i="1" s="1"/>
  <c r="X4037" i="1"/>
  <c r="W4037" i="1"/>
  <c r="AE4036" i="1"/>
  <c r="AD4036" i="1"/>
  <c r="AG4036" i="1" s="1"/>
  <c r="AC4036" i="1"/>
  <c r="AF4036" i="1" s="1"/>
  <c r="AB4036" i="1"/>
  <c r="AA4036" i="1"/>
  <c r="Z4036" i="1"/>
  <c r="Y4036" i="1"/>
  <c r="X4036" i="1"/>
  <c r="W4036" i="1"/>
  <c r="AD4035" i="1"/>
  <c r="AC4035" i="1"/>
  <c r="AF4035" i="1" s="1"/>
  <c r="AB4035" i="1"/>
  <c r="AA4035" i="1"/>
  <c r="Z4035" i="1"/>
  <c r="Y4035" i="1"/>
  <c r="AE4035" i="1" s="1"/>
  <c r="X4035" i="1"/>
  <c r="W4035" i="1"/>
  <c r="AF4034" i="1"/>
  <c r="AD4034" i="1"/>
  <c r="AC4034" i="1"/>
  <c r="AB4034" i="1"/>
  <c r="AA4034" i="1"/>
  <c r="Z4034" i="1"/>
  <c r="Y4034" i="1"/>
  <c r="AG4034" i="1" s="1"/>
  <c r="X4034" i="1"/>
  <c r="W4034" i="1"/>
  <c r="AG4033" i="1"/>
  <c r="AF4033" i="1"/>
  <c r="AE4033" i="1"/>
  <c r="AD4033" i="1"/>
  <c r="AC4033" i="1"/>
  <c r="AB4033" i="1"/>
  <c r="AA4033" i="1"/>
  <c r="Z4033" i="1"/>
  <c r="Y4033" i="1"/>
  <c r="X4033" i="1"/>
  <c r="W4033" i="1"/>
  <c r="AD4032" i="1"/>
  <c r="AC4032" i="1"/>
  <c r="AF4032" i="1" s="1"/>
  <c r="AB4032" i="1"/>
  <c r="AA4032" i="1"/>
  <c r="Z4032" i="1"/>
  <c r="AE4032" i="1" s="1"/>
  <c r="Y4032" i="1"/>
  <c r="AG4032" i="1" s="1"/>
  <c r="X4032" i="1"/>
  <c r="W4032" i="1"/>
  <c r="AD4031" i="1"/>
  <c r="AF4031" i="1" s="1"/>
  <c r="AC4031" i="1"/>
  <c r="AB4031" i="1"/>
  <c r="AA4031" i="1"/>
  <c r="Z4031" i="1"/>
  <c r="Y4031" i="1"/>
  <c r="AG4031" i="1" s="1"/>
  <c r="X4031" i="1"/>
  <c r="W4031" i="1"/>
  <c r="AG4030" i="1"/>
  <c r="AF4030" i="1"/>
  <c r="AD4030" i="1"/>
  <c r="AC4030" i="1"/>
  <c r="AB4030" i="1"/>
  <c r="AA4030" i="1"/>
  <c r="Z4030" i="1"/>
  <c r="Y4030" i="1"/>
  <c r="AE4030" i="1" s="1"/>
  <c r="X4030" i="1"/>
  <c r="W4030" i="1"/>
  <c r="AE4029" i="1"/>
  <c r="AD4029" i="1"/>
  <c r="AC4029" i="1"/>
  <c r="AF4029" i="1" s="1"/>
  <c r="AB4029" i="1"/>
  <c r="AG4029" i="1" s="1"/>
  <c r="AA4029" i="1"/>
  <c r="Z4029" i="1"/>
  <c r="Y4029" i="1"/>
  <c r="X4029" i="1"/>
  <c r="W4029" i="1"/>
  <c r="AF4028" i="1"/>
  <c r="AD4028" i="1"/>
  <c r="AC4028" i="1"/>
  <c r="AB4028" i="1"/>
  <c r="AA4028" i="1"/>
  <c r="Z4028" i="1"/>
  <c r="Y4028" i="1"/>
  <c r="AG4028" i="1" s="1"/>
  <c r="X4028" i="1"/>
  <c r="W4028" i="1"/>
  <c r="AE4027" i="1"/>
  <c r="AD4027" i="1"/>
  <c r="AC4027" i="1"/>
  <c r="AG4027" i="1" s="1"/>
  <c r="AB4027" i="1"/>
  <c r="AA4027" i="1"/>
  <c r="Z4027" i="1"/>
  <c r="Y4027" i="1"/>
  <c r="X4027" i="1"/>
  <c r="W4027" i="1"/>
  <c r="AE4026" i="1"/>
  <c r="AD4026" i="1"/>
  <c r="AC4026" i="1"/>
  <c r="AG4026" i="1" s="1"/>
  <c r="AB4026" i="1"/>
  <c r="AA4026" i="1"/>
  <c r="Z4026" i="1"/>
  <c r="Y4026" i="1"/>
  <c r="X4026" i="1"/>
  <c r="W4026" i="1"/>
  <c r="AD4025" i="1"/>
  <c r="AC4025" i="1"/>
  <c r="AF4025" i="1" s="1"/>
  <c r="AB4025" i="1"/>
  <c r="AA4025" i="1"/>
  <c r="Z4025" i="1"/>
  <c r="Y4025" i="1"/>
  <c r="AG4025" i="1" s="1"/>
  <c r="X4025" i="1"/>
  <c r="W4025" i="1"/>
  <c r="AE4024" i="1"/>
  <c r="AD4024" i="1"/>
  <c r="AG4024" i="1" s="1"/>
  <c r="AC4024" i="1"/>
  <c r="AB4024" i="1"/>
  <c r="AA4024" i="1"/>
  <c r="Z4024" i="1"/>
  <c r="Y4024" i="1"/>
  <c r="X4024" i="1"/>
  <c r="W4024" i="1"/>
  <c r="AE4023" i="1"/>
  <c r="AD4023" i="1"/>
  <c r="AC4023" i="1"/>
  <c r="AF4023" i="1" s="1"/>
  <c r="AB4023" i="1"/>
  <c r="AA4023" i="1"/>
  <c r="Z4023" i="1"/>
  <c r="Y4023" i="1"/>
  <c r="AG4023" i="1" s="1"/>
  <c r="X4023" i="1"/>
  <c r="W4023" i="1"/>
  <c r="AD4022" i="1"/>
  <c r="AC4022" i="1"/>
  <c r="AF4022" i="1" s="1"/>
  <c r="AB4022" i="1"/>
  <c r="AA4022" i="1"/>
  <c r="Z4022" i="1"/>
  <c r="Y4022" i="1"/>
  <c r="AG4022" i="1" s="1"/>
  <c r="X4022" i="1"/>
  <c r="W4022" i="1"/>
  <c r="AD4021" i="1"/>
  <c r="AC4021" i="1"/>
  <c r="AF4021" i="1" s="1"/>
  <c r="AB4021" i="1"/>
  <c r="AA4021" i="1"/>
  <c r="Z4021" i="1"/>
  <c r="Y4021" i="1"/>
  <c r="AG4021" i="1" s="1"/>
  <c r="X4021" i="1"/>
  <c r="W4021" i="1"/>
  <c r="AE4020" i="1"/>
  <c r="AD4020" i="1"/>
  <c r="AG4020" i="1" s="1"/>
  <c r="AC4020" i="1"/>
  <c r="AB4020" i="1"/>
  <c r="AA4020" i="1"/>
  <c r="Z4020" i="1"/>
  <c r="Y4020" i="1"/>
  <c r="X4020" i="1"/>
  <c r="W4020" i="1"/>
  <c r="AD4019" i="1"/>
  <c r="AC4019" i="1"/>
  <c r="AF4019" i="1" s="1"/>
  <c r="AB4019" i="1"/>
  <c r="AA4019" i="1"/>
  <c r="Z4019" i="1"/>
  <c r="Y4019" i="1"/>
  <c r="AE4019" i="1" s="1"/>
  <c r="X4019" i="1"/>
  <c r="W4019" i="1"/>
  <c r="AD4018" i="1"/>
  <c r="AC4018" i="1"/>
  <c r="AF4018" i="1" s="1"/>
  <c r="AB4018" i="1"/>
  <c r="AA4018" i="1"/>
  <c r="Z4018" i="1"/>
  <c r="Y4018" i="1"/>
  <c r="AG4018" i="1" s="1"/>
  <c r="X4018" i="1"/>
  <c r="W4018" i="1"/>
  <c r="AG4017" i="1"/>
  <c r="AF4017" i="1"/>
  <c r="AE4017" i="1"/>
  <c r="AD4017" i="1"/>
  <c r="AC4017" i="1"/>
  <c r="AB4017" i="1"/>
  <c r="AA4017" i="1"/>
  <c r="Z4017" i="1"/>
  <c r="Y4017" i="1"/>
  <c r="X4017" i="1"/>
  <c r="W4017" i="1"/>
  <c r="AD4016" i="1"/>
  <c r="AC4016" i="1"/>
  <c r="AF4016" i="1" s="1"/>
  <c r="AB4016" i="1"/>
  <c r="AA4016" i="1"/>
  <c r="AE4016" i="1" s="1"/>
  <c r="Z4016" i="1"/>
  <c r="Y4016" i="1"/>
  <c r="AG4016" i="1" s="1"/>
  <c r="X4016" i="1"/>
  <c r="W4016" i="1"/>
  <c r="AD4015" i="1"/>
  <c r="AF4015" i="1" s="1"/>
  <c r="AC4015" i="1"/>
  <c r="AB4015" i="1"/>
  <c r="AA4015" i="1"/>
  <c r="Z4015" i="1"/>
  <c r="Y4015" i="1"/>
  <c r="AG4015" i="1" s="1"/>
  <c r="X4015" i="1"/>
  <c r="W4015" i="1"/>
  <c r="AG4014" i="1"/>
  <c r="AF4014" i="1"/>
  <c r="AE4014" i="1"/>
  <c r="AD4014" i="1"/>
  <c r="AC4014" i="1"/>
  <c r="AB4014" i="1"/>
  <c r="AA4014" i="1"/>
  <c r="Z4014" i="1"/>
  <c r="Y4014" i="1"/>
  <c r="X4014" i="1"/>
  <c r="W4014" i="1"/>
  <c r="AE4013" i="1"/>
  <c r="AD4013" i="1"/>
  <c r="AC4013" i="1"/>
  <c r="AG4013" i="1" s="1"/>
  <c r="AB4013" i="1"/>
  <c r="AA4013" i="1"/>
  <c r="Z4013" i="1"/>
  <c r="Y4013" i="1"/>
  <c r="X4013" i="1"/>
  <c r="W4013" i="1"/>
  <c r="AD4012" i="1"/>
  <c r="AC4012" i="1"/>
  <c r="AF4012" i="1" s="1"/>
  <c r="AB4012" i="1"/>
  <c r="AA4012" i="1"/>
  <c r="Z4012" i="1"/>
  <c r="Y4012" i="1"/>
  <c r="AG4012" i="1" s="1"/>
  <c r="X4012" i="1"/>
  <c r="W4012" i="1"/>
  <c r="AE4011" i="1"/>
  <c r="AD4011" i="1"/>
  <c r="AG4011" i="1" s="1"/>
  <c r="AC4011" i="1"/>
  <c r="AB4011" i="1"/>
  <c r="AA4011" i="1"/>
  <c r="Z4011" i="1"/>
  <c r="Y4011" i="1"/>
  <c r="X4011" i="1"/>
  <c r="W4011" i="1"/>
  <c r="AE4010" i="1"/>
  <c r="AD4010" i="1"/>
  <c r="AC4010" i="1"/>
  <c r="AG4010" i="1" s="1"/>
  <c r="AB4010" i="1"/>
  <c r="AA4010" i="1"/>
  <c r="Z4010" i="1"/>
  <c r="Y4010" i="1"/>
  <c r="X4010" i="1"/>
  <c r="W4010" i="1"/>
  <c r="AD4009" i="1"/>
  <c r="AC4009" i="1"/>
  <c r="AF4009" i="1" s="1"/>
  <c r="AB4009" i="1"/>
  <c r="AA4009" i="1"/>
  <c r="Z4009" i="1"/>
  <c r="Y4009" i="1"/>
  <c r="AG4009" i="1" s="1"/>
  <c r="X4009" i="1"/>
  <c r="W4009" i="1"/>
  <c r="AE4008" i="1"/>
  <c r="AD4008" i="1"/>
  <c r="AG4008" i="1" s="1"/>
  <c r="AC4008" i="1"/>
  <c r="AB4008" i="1"/>
  <c r="AA4008" i="1"/>
  <c r="Z4008" i="1"/>
  <c r="Y4008" i="1"/>
  <c r="X4008" i="1"/>
  <c r="W4008" i="1"/>
  <c r="AE4007" i="1"/>
  <c r="AD4007" i="1"/>
  <c r="AC4007" i="1"/>
  <c r="AG4007" i="1" s="1"/>
  <c r="AB4007" i="1"/>
  <c r="AA4007" i="1"/>
  <c r="Z4007" i="1"/>
  <c r="Y4007" i="1"/>
  <c r="X4007" i="1"/>
  <c r="W4007" i="1"/>
  <c r="AD4006" i="1"/>
  <c r="AC4006" i="1"/>
  <c r="AF4006" i="1" s="1"/>
  <c r="AB4006" i="1"/>
  <c r="AA4006" i="1"/>
  <c r="Z4006" i="1"/>
  <c r="Y4006" i="1"/>
  <c r="AG4006" i="1" s="1"/>
  <c r="X4006" i="1"/>
  <c r="W4006" i="1"/>
  <c r="AF4005" i="1"/>
  <c r="AD4005" i="1"/>
  <c r="AC4005" i="1"/>
  <c r="AB4005" i="1"/>
  <c r="AA4005" i="1"/>
  <c r="Z4005" i="1"/>
  <c r="Y4005" i="1"/>
  <c r="AG4005" i="1" s="1"/>
  <c r="X4005" i="1"/>
  <c r="W4005" i="1"/>
  <c r="AE4004" i="1"/>
  <c r="AD4004" i="1"/>
  <c r="AG4004" i="1" s="1"/>
  <c r="AC4004" i="1"/>
  <c r="AF4004" i="1" s="1"/>
  <c r="AB4004" i="1"/>
  <c r="AA4004" i="1"/>
  <c r="Z4004" i="1"/>
  <c r="Y4004" i="1"/>
  <c r="X4004" i="1"/>
  <c r="W4004" i="1"/>
  <c r="AD4003" i="1"/>
  <c r="AC4003" i="1"/>
  <c r="AF4003" i="1" s="1"/>
  <c r="AB4003" i="1"/>
  <c r="AA4003" i="1"/>
  <c r="Z4003" i="1"/>
  <c r="Y4003" i="1"/>
  <c r="AE4003" i="1" s="1"/>
  <c r="X4003" i="1"/>
  <c r="W4003" i="1"/>
  <c r="AD4002" i="1"/>
  <c r="AC4002" i="1"/>
  <c r="AF4002" i="1" s="1"/>
  <c r="AB4002" i="1"/>
  <c r="AA4002" i="1"/>
  <c r="Z4002" i="1"/>
  <c r="Y4002" i="1"/>
  <c r="AG4002" i="1" s="1"/>
  <c r="X4002" i="1"/>
  <c r="W4002" i="1"/>
  <c r="AE4001" i="1"/>
  <c r="AD4001" i="1"/>
  <c r="AC4001" i="1"/>
  <c r="AG4001" i="1" s="1"/>
  <c r="AB4001" i="1"/>
  <c r="AA4001" i="1"/>
  <c r="Z4001" i="1"/>
  <c r="Y4001" i="1"/>
  <c r="X4001" i="1"/>
  <c r="W4001" i="1"/>
  <c r="AD4000" i="1"/>
  <c r="AC4000" i="1"/>
  <c r="AF4000" i="1" s="1"/>
  <c r="AB4000" i="1"/>
  <c r="AA4000" i="1"/>
  <c r="Z4000" i="1"/>
  <c r="Y4000" i="1"/>
  <c r="AE4000" i="1" s="1"/>
  <c r="X4000" i="1"/>
  <c r="W4000" i="1"/>
  <c r="AD3999" i="1"/>
  <c r="AC3999" i="1"/>
  <c r="AF3999" i="1" s="1"/>
  <c r="AB3999" i="1"/>
  <c r="AA3999" i="1"/>
  <c r="Z3999" i="1"/>
  <c r="Y3999" i="1"/>
  <c r="AG3999" i="1" s="1"/>
  <c r="X3999" i="1"/>
  <c r="W3999" i="1"/>
  <c r="AF3998" i="1"/>
  <c r="AE3998" i="1"/>
  <c r="AD3998" i="1"/>
  <c r="AG3998" i="1" s="1"/>
  <c r="AC3998" i="1"/>
  <c r="AB3998" i="1"/>
  <c r="AA3998" i="1"/>
  <c r="Z3998" i="1"/>
  <c r="Y3998" i="1"/>
  <c r="X3998" i="1"/>
  <c r="W3998" i="1"/>
  <c r="AE3997" i="1"/>
  <c r="AD3997" i="1"/>
  <c r="AG3997" i="1" s="1"/>
  <c r="AC3997" i="1"/>
  <c r="AF3997" i="1" s="1"/>
  <c r="AB3997" i="1"/>
  <c r="AA3997" i="1"/>
  <c r="Z3997" i="1"/>
  <c r="Y3997" i="1"/>
  <c r="X3997" i="1"/>
  <c r="W3997" i="1"/>
  <c r="AD3996" i="1"/>
  <c r="AC3996" i="1"/>
  <c r="AF3996" i="1" s="1"/>
  <c r="AB3996" i="1"/>
  <c r="AA3996" i="1"/>
  <c r="Z3996" i="1"/>
  <c r="Y3996" i="1"/>
  <c r="AG3996" i="1" s="1"/>
  <c r="X3996" i="1"/>
  <c r="W3996" i="1"/>
  <c r="AG3995" i="1"/>
  <c r="AE3995" i="1"/>
  <c r="AD3995" i="1"/>
  <c r="AF3995" i="1" s="1"/>
  <c r="AC3995" i="1"/>
  <c r="AB3995" i="1"/>
  <c r="AA3995" i="1"/>
  <c r="Z3995" i="1"/>
  <c r="Y3995" i="1"/>
  <c r="X3995" i="1"/>
  <c r="W3995" i="1"/>
  <c r="AE3994" i="1"/>
  <c r="AD3994" i="1"/>
  <c r="AC3994" i="1"/>
  <c r="AF3994" i="1" s="1"/>
  <c r="AB3994" i="1"/>
  <c r="AA3994" i="1"/>
  <c r="Z3994" i="1"/>
  <c r="Y3994" i="1"/>
  <c r="AG3994" i="1" s="1"/>
  <c r="X3994" i="1"/>
  <c r="W3994" i="1"/>
  <c r="AD3993" i="1"/>
  <c r="AC3993" i="1"/>
  <c r="AF3993" i="1" s="1"/>
  <c r="AB3993" i="1"/>
  <c r="AA3993" i="1"/>
  <c r="Z3993" i="1"/>
  <c r="Y3993" i="1"/>
  <c r="AG3993" i="1" s="1"/>
  <c r="X3993" i="1"/>
  <c r="W3993" i="1"/>
  <c r="AF3992" i="1"/>
  <c r="AE3992" i="1"/>
  <c r="AD3992" i="1"/>
  <c r="AG3992" i="1" s="1"/>
  <c r="AC3992" i="1"/>
  <c r="AB3992" i="1"/>
  <c r="AA3992" i="1"/>
  <c r="Z3992" i="1"/>
  <c r="Y3992" i="1"/>
  <c r="X3992" i="1"/>
  <c r="W3992" i="1"/>
  <c r="AE3991" i="1"/>
  <c r="AD3991" i="1"/>
  <c r="AF3991" i="1" s="1"/>
  <c r="AC3991" i="1"/>
  <c r="AG3991" i="1" s="1"/>
  <c r="AB3991" i="1"/>
  <c r="AA3991" i="1"/>
  <c r="Z3991" i="1"/>
  <c r="Y3991" i="1"/>
  <c r="X3991" i="1"/>
  <c r="W3991" i="1"/>
  <c r="AD3990" i="1"/>
  <c r="AC3990" i="1"/>
  <c r="AF3990" i="1" s="1"/>
  <c r="AB3990" i="1"/>
  <c r="AA3990" i="1"/>
  <c r="Z3990" i="1"/>
  <c r="Y3990" i="1"/>
  <c r="AG3990" i="1" s="1"/>
  <c r="X3990" i="1"/>
  <c r="W3990" i="1"/>
  <c r="AD3989" i="1"/>
  <c r="AF3989" i="1" s="1"/>
  <c r="AC3989" i="1"/>
  <c r="AB3989" i="1"/>
  <c r="AA3989" i="1"/>
  <c r="Z3989" i="1"/>
  <c r="Y3989" i="1"/>
  <c r="AG3989" i="1" s="1"/>
  <c r="X3989" i="1"/>
  <c r="W3989" i="1"/>
  <c r="AE3988" i="1"/>
  <c r="AD3988" i="1"/>
  <c r="AG3988" i="1" s="1"/>
  <c r="AC3988" i="1"/>
  <c r="AB3988" i="1"/>
  <c r="AA3988" i="1"/>
  <c r="Z3988" i="1"/>
  <c r="Y3988" i="1"/>
  <c r="X3988" i="1"/>
  <c r="W3988" i="1"/>
  <c r="AE3987" i="1"/>
  <c r="AD3987" i="1"/>
  <c r="AC3987" i="1"/>
  <c r="AF3987" i="1" s="1"/>
  <c r="AB3987" i="1"/>
  <c r="AA3987" i="1"/>
  <c r="Z3987" i="1"/>
  <c r="Y3987" i="1"/>
  <c r="AG3987" i="1" s="1"/>
  <c r="X3987" i="1"/>
  <c r="W3987" i="1"/>
  <c r="AD3986" i="1"/>
  <c r="AC3986" i="1"/>
  <c r="AF3986" i="1" s="1"/>
  <c r="AB3986" i="1"/>
  <c r="AA3986" i="1"/>
  <c r="Z3986" i="1"/>
  <c r="Y3986" i="1"/>
  <c r="AG3986" i="1" s="1"/>
  <c r="X3986" i="1"/>
  <c r="W3986" i="1"/>
  <c r="AE3985" i="1"/>
  <c r="AD3985" i="1"/>
  <c r="AC3985" i="1"/>
  <c r="AG3985" i="1" s="1"/>
  <c r="AB3985" i="1"/>
  <c r="AA3985" i="1"/>
  <c r="Z3985" i="1"/>
  <c r="Y3985" i="1"/>
  <c r="X3985" i="1"/>
  <c r="W3985" i="1"/>
  <c r="AD3984" i="1"/>
  <c r="AC3984" i="1"/>
  <c r="AF3984" i="1" s="1"/>
  <c r="AB3984" i="1"/>
  <c r="AA3984" i="1"/>
  <c r="Z3984" i="1"/>
  <c r="AE3984" i="1" s="1"/>
  <c r="Y3984" i="1"/>
  <c r="AG3984" i="1" s="1"/>
  <c r="X3984" i="1"/>
  <c r="W3984" i="1"/>
  <c r="AD3983" i="1"/>
  <c r="AC3983" i="1"/>
  <c r="AF3983" i="1" s="1"/>
  <c r="AB3983" i="1"/>
  <c r="AA3983" i="1"/>
  <c r="Z3983" i="1"/>
  <c r="Y3983" i="1"/>
  <c r="AG3983" i="1" s="1"/>
  <c r="X3983" i="1"/>
  <c r="W3983" i="1"/>
  <c r="AE3982" i="1"/>
  <c r="AD3982" i="1"/>
  <c r="AC3982" i="1"/>
  <c r="AG3982" i="1" s="1"/>
  <c r="AB3982" i="1"/>
  <c r="AA3982" i="1"/>
  <c r="Z3982" i="1"/>
  <c r="Y3982" i="1"/>
  <c r="X3982" i="1"/>
  <c r="W3982" i="1"/>
  <c r="AE3981" i="1"/>
  <c r="AD3981" i="1"/>
  <c r="AC3981" i="1"/>
  <c r="AG3981" i="1" s="1"/>
  <c r="AB3981" i="1"/>
  <c r="AA3981" i="1"/>
  <c r="Z3981" i="1"/>
  <c r="Y3981" i="1"/>
  <c r="X3981" i="1"/>
  <c r="W3981" i="1"/>
  <c r="AD3980" i="1"/>
  <c r="AC3980" i="1"/>
  <c r="AF3980" i="1" s="1"/>
  <c r="AB3980" i="1"/>
  <c r="AA3980" i="1"/>
  <c r="Z3980" i="1"/>
  <c r="Y3980" i="1"/>
  <c r="AG3980" i="1" s="1"/>
  <c r="X3980" i="1"/>
  <c r="W3980" i="1"/>
  <c r="AE3979" i="1"/>
  <c r="AD3979" i="1"/>
  <c r="AG3979" i="1" s="1"/>
  <c r="AC3979" i="1"/>
  <c r="AF3979" i="1" s="1"/>
  <c r="AB3979" i="1"/>
  <c r="AA3979" i="1"/>
  <c r="Z3979" i="1"/>
  <c r="Y3979" i="1"/>
  <c r="X3979" i="1"/>
  <c r="W3979" i="1"/>
  <c r="AE3978" i="1"/>
  <c r="AD3978" i="1"/>
  <c r="AC3978" i="1"/>
  <c r="AF3978" i="1" s="1"/>
  <c r="AB3978" i="1"/>
  <c r="AA3978" i="1"/>
  <c r="Z3978" i="1"/>
  <c r="Y3978" i="1"/>
  <c r="AG3978" i="1" s="1"/>
  <c r="X3978" i="1"/>
  <c r="W3978" i="1"/>
  <c r="AD3977" i="1"/>
  <c r="AC3977" i="1"/>
  <c r="AF3977" i="1" s="1"/>
  <c r="AB3977" i="1"/>
  <c r="AA3977" i="1"/>
  <c r="Z3977" i="1"/>
  <c r="Y3977" i="1"/>
  <c r="AG3977" i="1" s="1"/>
  <c r="X3977" i="1"/>
  <c r="W3977" i="1"/>
  <c r="AE3976" i="1"/>
  <c r="AD3976" i="1"/>
  <c r="AF3976" i="1" s="1"/>
  <c r="AC3976" i="1"/>
  <c r="AB3976" i="1"/>
  <c r="AA3976" i="1"/>
  <c r="Z3976" i="1"/>
  <c r="Y3976" i="1"/>
  <c r="AG3976" i="1" s="1"/>
  <c r="X3976" i="1"/>
  <c r="W3976" i="1"/>
  <c r="AD3975" i="1"/>
  <c r="AC3975" i="1"/>
  <c r="AF3975" i="1" s="1"/>
  <c r="AB3975" i="1"/>
  <c r="AA3975" i="1"/>
  <c r="Z3975" i="1"/>
  <c r="AG3975" i="1" s="1"/>
  <c r="Y3975" i="1"/>
  <c r="X3975" i="1"/>
  <c r="W3975" i="1"/>
  <c r="AD3974" i="1"/>
  <c r="AC3974" i="1"/>
  <c r="AF3974" i="1" s="1"/>
  <c r="AB3974" i="1"/>
  <c r="AA3974" i="1"/>
  <c r="Z3974" i="1"/>
  <c r="Y3974" i="1"/>
  <c r="AG3974" i="1" s="1"/>
  <c r="X3974" i="1"/>
  <c r="W3974" i="1"/>
  <c r="AF3973" i="1"/>
  <c r="AD3973" i="1"/>
  <c r="AC3973" i="1"/>
  <c r="AB3973" i="1"/>
  <c r="AA3973" i="1"/>
  <c r="Z3973" i="1"/>
  <c r="Y3973" i="1"/>
  <c r="AG3973" i="1" s="1"/>
  <c r="X3973" i="1"/>
  <c r="W3973" i="1"/>
  <c r="AD3972" i="1"/>
  <c r="AG3972" i="1" s="1"/>
  <c r="AC3972" i="1"/>
  <c r="AB3972" i="1"/>
  <c r="AA3972" i="1"/>
  <c r="AE3972" i="1" s="1"/>
  <c r="Z3972" i="1"/>
  <c r="Y3972" i="1"/>
  <c r="X3972" i="1"/>
  <c r="W3972" i="1"/>
  <c r="AD3971" i="1"/>
  <c r="AC3971" i="1"/>
  <c r="AF3971" i="1" s="1"/>
  <c r="AB3971" i="1"/>
  <c r="AA3971" i="1"/>
  <c r="Z3971" i="1"/>
  <c r="Y3971" i="1"/>
  <c r="AE3971" i="1" s="1"/>
  <c r="X3971" i="1"/>
  <c r="W3971" i="1"/>
  <c r="AD3970" i="1"/>
  <c r="AC3970" i="1"/>
  <c r="AF3970" i="1" s="1"/>
  <c r="AB3970" i="1"/>
  <c r="AA3970" i="1"/>
  <c r="Z3970" i="1"/>
  <c r="Y3970" i="1"/>
  <c r="AG3970" i="1" s="1"/>
  <c r="X3970" i="1"/>
  <c r="W3970" i="1"/>
  <c r="AD3969" i="1"/>
  <c r="AC3969" i="1"/>
  <c r="AF3969" i="1" s="1"/>
  <c r="AB3969" i="1"/>
  <c r="AA3969" i="1"/>
  <c r="Z3969" i="1"/>
  <c r="Y3969" i="1"/>
  <c r="AG3969" i="1" s="1"/>
  <c r="X3969" i="1"/>
  <c r="W3969" i="1"/>
  <c r="AD3968" i="1"/>
  <c r="AC3968" i="1"/>
  <c r="AF3968" i="1" s="1"/>
  <c r="AB3968" i="1"/>
  <c r="AA3968" i="1"/>
  <c r="Z3968" i="1"/>
  <c r="Y3968" i="1"/>
  <c r="AE3968" i="1" s="1"/>
  <c r="X3968" i="1"/>
  <c r="W3968" i="1"/>
  <c r="AF3967" i="1"/>
  <c r="AD3967" i="1"/>
  <c r="AC3967" i="1"/>
  <c r="AB3967" i="1"/>
  <c r="AA3967" i="1"/>
  <c r="Z3967" i="1"/>
  <c r="Y3967" i="1"/>
  <c r="AG3967" i="1" s="1"/>
  <c r="X3967" i="1"/>
  <c r="W3967" i="1"/>
  <c r="AD3966" i="1"/>
  <c r="AC3966" i="1"/>
  <c r="AF3966" i="1" s="1"/>
  <c r="AB3966" i="1"/>
  <c r="AA3966" i="1"/>
  <c r="Z3966" i="1"/>
  <c r="AG3966" i="1" s="1"/>
  <c r="Y3966" i="1"/>
  <c r="X3966" i="1"/>
  <c r="W3966" i="1"/>
  <c r="AD3965" i="1"/>
  <c r="AC3965" i="1"/>
  <c r="AF3965" i="1" s="1"/>
  <c r="AB3965" i="1"/>
  <c r="AA3965" i="1"/>
  <c r="Z3965" i="1"/>
  <c r="Y3965" i="1"/>
  <c r="AG3965" i="1" s="1"/>
  <c r="X3965" i="1"/>
  <c r="W3965" i="1"/>
  <c r="AF3964" i="1"/>
  <c r="AD3964" i="1"/>
  <c r="AC3964" i="1"/>
  <c r="AB3964" i="1"/>
  <c r="AA3964" i="1"/>
  <c r="Z3964" i="1"/>
  <c r="Y3964" i="1"/>
  <c r="AG3964" i="1" s="1"/>
  <c r="X3964" i="1"/>
  <c r="W3964" i="1"/>
  <c r="AE3963" i="1"/>
  <c r="AD3963" i="1"/>
  <c r="AC3963" i="1"/>
  <c r="AF3963" i="1" s="1"/>
  <c r="AB3963" i="1"/>
  <c r="AA3963" i="1"/>
  <c r="AG3963" i="1" s="1"/>
  <c r="Z3963" i="1"/>
  <c r="Y3963" i="1"/>
  <c r="X3963" i="1"/>
  <c r="W3963" i="1"/>
  <c r="AE3962" i="1"/>
  <c r="AD3962" i="1"/>
  <c r="AC3962" i="1"/>
  <c r="AF3962" i="1" s="1"/>
  <c r="AB3962" i="1"/>
  <c r="AA3962" i="1"/>
  <c r="Z3962" i="1"/>
  <c r="Y3962" i="1"/>
  <c r="AG3962" i="1" s="1"/>
  <c r="X3962" i="1"/>
  <c r="W3962" i="1"/>
  <c r="AD3961" i="1"/>
  <c r="AC3961" i="1"/>
  <c r="AF3961" i="1" s="1"/>
  <c r="AB3961" i="1"/>
  <c r="AA3961" i="1"/>
  <c r="Z3961" i="1"/>
  <c r="Y3961" i="1"/>
  <c r="AG3961" i="1" s="1"/>
  <c r="X3961" i="1"/>
  <c r="W3961" i="1"/>
  <c r="AE3960" i="1"/>
  <c r="AD3960" i="1"/>
  <c r="AG3960" i="1" s="1"/>
  <c r="AC3960" i="1"/>
  <c r="AB3960" i="1"/>
  <c r="AA3960" i="1"/>
  <c r="Z3960" i="1"/>
  <c r="Y3960" i="1"/>
  <c r="X3960" i="1"/>
  <c r="W3960" i="1"/>
  <c r="AE3959" i="1"/>
  <c r="AD3959" i="1"/>
  <c r="AC3959" i="1"/>
  <c r="AF3959" i="1" s="1"/>
  <c r="AB3959" i="1"/>
  <c r="AA3959" i="1"/>
  <c r="Z3959" i="1"/>
  <c r="Y3959" i="1"/>
  <c r="AG3959" i="1" s="1"/>
  <c r="X3959" i="1"/>
  <c r="W3959" i="1"/>
  <c r="AD3958" i="1"/>
  <c r="AC3958" i="1"/>
  <c r="AF3958" i="1" s="1"/>
  <c r="AB3958" i="1"/>
  <c r="AA3958" i="1"/>
  <c r="Z3958" i="1"/>
  <c r="Y3958" i="1"/>
  <c r="AG3958" i="1" s="1"/>
  <c r="X3958" i="1"/>
  <c r="W3958" i="1"/>
  <c r="AF3957" i="1"/>
  <c r="AD3957" i="1"/>
  <c r="AC3957" i="1"/>
  <c r="AB3957" i="1"/>
  <c r="AA3957" i="1"/>
  <c r="Z3957" i="1"/>
  <c r="Y3957" i="1"/>
  <c r="AG3957" i="1" s="1"/>
  <c r="X3957" i="1"/>
  <c r="W3957" i="1"/>
  <c r="AE3956" i="1"/>
  <c r="AD3956" i="1"/>
  <c r="AC3956" i="1"/>
  <c r="AF3956" i="1" s="1"/>
  <c r="AB3956" i="1"/>
  <c r="AA3956" i="1"/>
  <c r="Z3956" i="1"/>
  <c r="AG3956" i="1" s="1"/>
  <c r="Y3956" i="1"/>
  <c r="X3956" i="1"/>
  <c r="W3956" i="1"/>
  <c r="AE3955" i="1"/>
  <c r="AD3955" i="1"/>
  <c r="AC3955" i="1"/>
  <c r="AF3955" i="1" s="1"/>
  <c r="AB3955" i="1"/>
  <c r="AA3955" i="1"/>
  <c r="Z3955" i="1"/>
  <c r="Y3955" i="1"/>
  <c r="AG3955" i="1" s="1"/>
  <c r="X3955" i="1"/>
  <c r="W3955" i="1"/>
  <c r="AD3954" i="1"/>
  <c r="AC3954" i="1"/>
  <c r="AF3954" i="1" s="1"/>
  <c r="AB3954" i="1"/>
  <c r="AA3954" i="1"/>
  <c r="Z3954" i="1"/>
  <c r="Y3954" i="1"/>
  <c r="AG3954" i="1" s="1"/>
  <c r="X3954" i="1"/>
  <c r="W3954" i="1"/>
  <c r="AD3953" i="1"/>
  <c r="AC3953" i="1"/>
  <c r="AF3953" i="1" s="1"/>
  <c r="AB3953" i="1"/>
  <c r="AA3953" i="1"/>
  <c r="Z3953" i="1"/>
  <c r="Y3953" i="1"/>
  <c r="AG3953" i="1" s="1"/>
  <c r="X3953" i="1"/>
  <c r="W3953" i="1"/>
  <c r="AD3952" i="1"/>
  <c r="AC3952" i="1"/>
  <c r="AF3952" i="1" s="1"/>
  <c r="AB3952" i="1"/>
  <c r="AA3952" i="1"/>
  <c r="Z3952" i="1"/>
  <c r="Y3952" i="1"/>
  <c r="AE3952" i="1" s="1"/>
  <c r="X3952" i="1"/>
  <c r="W3952" i="1"/>
  <c r="AD3951" i="1"/>
  <c r="AC3951" i="1"/>
  <c r="AF3951" i="1" s="1"/>
  <c r="AB3951" i="1"/>
  <c r="AA3951" i="1"/>
  <c r="Z3951" i="1"/>
  <c r="Y3951" i="1"/>
  <c r="AG3951" i="1" s="1"/>
  <c r="X3951" i="1"/>
  <c r="W3951" i="1"/>
  <c r="AD3950" i="1"/>
  <c r="AC3950" i="1"/>
  <c r="AF3950" i="1" s="1"/>
  <c r="AB3950" i="1"/>
  <c r="AA3950" i="1"/>
  <c r="Z3950" i="1"/>
  <c r="Y3950" i="1"/>
  <c r="AG3950" i="1" s="1"/>
  <c r="X3950" i="1"/>
  <c r="W3950" i="1"/>
  <c r="AE3949" i="1"/>
  <c r="AD3949" i="1"/>
  <c r="AC3949" i="1"/>
  <c r="AF3949" i="1" s="1"/>
  <c r="AB3949" i="1"/>
  <c r="AA3949" i="1"/>
  <c r="Z3949" i="1"/>
  <c r="Y3949" i="1"/>
  <c r="AG3949" i="1" s="1"/>
  <c r="X3949" i="1"/>
  <c r="W3949" i="1"/>
  <c r="AD3948" i="1"/>
  <c r="AC3948" i="1"/>
  <c r="AF3948" i="1" s="1"/>
  <c r="AB3948" i="1"/>
  <c r="AA3948" i="1"/>
  <c r="Z3948" i="1"/>
  <c r="Y3948" i="1"/>
  <c r="AG3948" i="1" s="1"/>
  <c r="X3948" i="1"/>
  <c r="W3948" i="1"/>
  <c r="AD3947" i="1"/>
  <c r="AC3947" i="1"/>
  <c r="AF3947" i="1" s="1"/>
  <c r="AB3947" i="1"/>
  <c r="AA3947" i="1"/>
  <c r="Z3947" i="1"/>
  <c r="Y3947" i="1"/>
  <c r="AG3947" i="1" s="1"/>
  <c r="X3947" i="1"/>
  <c r="W3947" i="1"/>
  <c r="AD3946" i="1"/>
  <c r="AC3946" i="1"/>
  <c r="AF3946" i="1" s="1"/>
  <c r="AB3946" i="1"/>
  <c r="AA3946" i="1"/>
  <c r="Z3946" i="1"/>
  <c r="Y3946" i="1"/>
  <c r="AG3946" i="1" s="1"/>
  <c r="X3946" i="1"/>
  <c r="W3946" i="1"/>
  <c r="AD3945" i="1"/>
  <c r="AC3945" i="1"/>
  <c r="AF3945" i="1" s="1"/>
  <c r="AB3945" i="1"/>
  <c r="AA3945" i="1"/>
  <c r="Z3945" i="1"/>
  <c r="Y3945" i="1"/>
  <c r="AG3945" i="1" s="1"/>
  <c r="X3945" i="1"/>
  <c r="W3945" i="1"/>
  <c r="AG3944" i="1"/>
  <c r="AE3944" i="1"/>
  <c r="AD3944" i="1"/>
  <c r="AF3944" i="1" s="1"/>
  <c r="AC3944" i="1"/>
  <c r="AB3944" i="1"/>
  <c r="AA3944" i="1"/>
  <c r="Z3944" i="1"/>
  <c r="Y3944" i="1"/>
  <c r="X3944" i="1"/>
  <c r="W3944" i="1"/>
  <c r="AD3943" i="1"/>
  <c r="AC3943" i="1"/>
  <c r="AF3943" i="1" s="1"/>
  <c r="AB3943" i="1"/>
  <c r="AA3943" i="1"/>
  <c r="Z3943" i="1"/>
  <c r="AE3943" i="1" s="1"/>
  <c r="Y3943" i="1"/>
  <c r="AG3943" i="1" s="1"/>
  <c r="X3943" i="1"/>
  <c r="W3943" i="1"/>
  <c r="AD3942" i="1"/>
  <c r="AC3942" i="1"/>
  <c r="AF3942" i="1" s="1"/>
  <c r="AB3942" i="1"/>
  <c r="AA3942" i="1"/>
  <c r="Z3942" i="1"/>
  <c r="Y3942" i="1"/>
  <c r="AG3942" i="1" s="1"/>
  <c r="X3942" i="1"/>
  <c r="W3942" i="1"/>
  <c r="AF3941" i="1"/>
  <c r="AD3941" i="1"/>
  <c r="AC3941" i="1"/>
  <c r="AB3941" i="1"/>
  <c r="AA3941" i="1"/>
  <c r="Z3941" i="1"/>
  <c r="Y3941" i="1"/>
  <c r="AG3941" i="1" s="1"/>
  <c r="X3941" i="1"/>
  <c r="W3941" i="1"/>
  <c r="AE3940" i="1"/>
  <c r="AD3940" i="1"/>
  <c r="AC3940" i="1"/>
  <c r="AF3940" i="1" s="1"/>
  <c r="AB3940" i="1"/>
  <c r="AA3940" i="1"/>
  <c r="AG3940" i="1" s="1"/>
  <c r="Z3940" i="1"/>
  <c r="Y3940" i="1"/>
  <c r="X3940" i="1"/>
  <c r="W3940" i="1"/>
  <c r="AD3939" i="1"/>
  <c r="AC3939" i="1"/>
  <c r="AF3939" i="1" s="1"/>
  <c r="AB3939" i="1"/>
  <c r="AA3939" i="1"/>
  <c r="Z3939" i="1"/>
  <c r="Y3939" i="1"/>
  <c r="AE3939" i="1" s="1"/>
  <c r="X3939" i="1"/>
  <c r="W3939" i="1"/>
  <c r="AD3938" i="1"/>
  <c r="AC3938" i="1"/>
  <c r="AF3938" i="1" s="1"/>
  <c r="AB3938" i="1"/>
  <c r="AA3938" i="1"/>
  <c r="Z3938" i="1"/>
  <c r="Y3938" i="1"/>
  <c r="AG3938" i="1" s="1"/>
  <c r="X3938" i="1"/>
  <c r="W3938" i="1"/>
  <c r="AD3937" i="1"/>
  <c r="AC3937" i="1"/>
  <c r="AF3937" i="1" s="1"/>
  <c r="AB3937" i="1"/>
  <c r="AA3937" i="1"/>
  <c r="Z3937" i="1"/>
  <c r="Y3937" i="1"/>
  <c r="AG3937" i="1" s="1"/>
  <c r="X3937" i="1"/>
  <c r="W3937" i="1"/>
  <c r="AD3936" i="1"/>
  <c r="AC3936" i="1"/>
  <c r="AF3936" i="1" s="1"/>
  <c r="AB3936" i="1"/>
  <c r="AA3936" i="1"/>
  <c r="Z3936" i="1"/>
  <c r="Y3936" i="1"/>
  <c r="AE3936" i="1" s="1"/>
  <c r="X3936" i="1"/>
  <c r="W3936" i="1"/>
  <c r="AD3935" i="1"/>
  <c r="AC3935" i="1"/>
  <c r="AF3935" i="1" s="1"/>
  <c r="AB3935" i="1"/>
  <c r="AA3935" i="1"/>
  <c r="Z3935" i="1"/>
  <c r="Y3935" i="1"/>
  <c r="AG3935" i="1" s="1"/>
  <c r="X3935" i="1"/>
  <c r="W3935" i="1"/>
  <c r="AD3934" i="1"/>
  <c r="AC3934" i="1"/>
  <c r="AF3934" i="1" s="1"/>
  <c r="AB3934" i="1"/>
  <c r="AA3934" i="1"/>
  <c r="Z3934" i="1"/>
  <c r="AG3934" i="1" s="1"/>
  <c r="Y3934" i="1"/>
  <c r="X3934" i="1"/>
  <c r="W3934" i="1"/>
  <c r="AD3933" i="1"/>
  <c r="AC3933" i="1"/>
  <c r="AF3933" i="1" s="1"/>
  <c r="AB3933" i="1"/>
  <c r="AA3933" i="1"/>
  <c r="Z3933" i="1"/>
  <c r="Y3933" i="1"/>
  <c r="AG3933" i="1" s="1"/>
  <c r="X3933" i="1"/>
  <c r="W3933" i="1"/>
  <c r="AF3932" i="1"/>
  <c r="AD3932" i="1"/>
  <c r="AC3932" i="1"/>
  <c r="AB3932" i="1"/>
  <c r="AA3932" i="1"/>
  <c r="Z3932" i="1"/>
  <c r="Y3932" i="1"/>
  <c r="AG3932" i="1" s="1"/>
  <c r="X3932" i="1"/>
  <c r="W3932" i="1"/>
  <c r="AG3931" i="1"/>
  <c r="AE3931" i="1"/>
  <c r="AD3931" i="1"/>
  <c r="AF3931" i="1" s="1"/>
  <c r="AC3931" i="1"/>
  <c r="AB3931" i="1"/>
  <c r="AA3931" i="1"/>
  <c r="Z3931" i="1"/>
  <c r="Y3931" i="1"/>
  <c r="X3931" i="1"/>
  <c r="W3931" i="1"/>
  <c r="AD3930" i="1"/>
  <c r="AC3930" i="1"/>
  <c r="AF3930" i="1" s="1"/>
  <c r="AB3930" i="1"/>
  <c r="AA3930" i="1"/>
  <c r="Z3930" i="1"/>
  <c r="Y3930" i="1"/>
  <c r="AG3930" i="1" s="1"/>
  <c r="X3930" i="1"/>
  <c r="W3930" i="1"/>
  <c r="AD3929" i="1"/>
  <c r="AC3929" i="1"/>
  <c r="AF3929" i="1" s="1"/>
  <c r="AB3929" i="1"/>
  <c r="AA3929" i="1"/>
  <c r="Z3929" i="1"/>
  <c r="Y3929" i="1"/>
  <c r="AG3929" i="1" s="1"/>
  <c r="X3929" i="1"/>
  <c r="W3929" i="1"/>
  <c r="AG3928" i="1"/>
  <c r="AF3928" i="1"/>
  <c r="AE3928" i="1"/>
  <c r="AD3928" i="1"/>
  <c r="AC3928" i="1"/>
  <c r="AB3928" i="1"/>
  <c r="AA3928" i="1"/>
  <c r="Z3928" i="1"/>
  <c r="Y3928" i="1"/>
  <c r="X3928" i="1"/>
  <c r="W3928" i="1"/>
  <c r="AE3927" i="1"/>
  <c r="AD3927" i="1"/>
  <c r="AC3927" i="1"/>
  <c r="AF3927" i="1" s="1"/>
  <c r="AB3927" i="1"/>
  <c r="AA3927" i="1"/>
  <c r="Z3927" i="1"/>
  <c r="Y3927" i="1"/>
  <c r="AG3927" i="1" s="1"/>
  <c r="X3927" i="1"/>
  <c r="W3927" i="1"/>
  <c r="AD3926" i="1"/>
  <c r="AF3926" i="1" s="1"/>
  <c r="AC3926" i="1"/>
  <c r="AB3926" i="1"/>
  <c r="AA3926" i="1"/>
  <c r="Z3926" i="1"/>
  <c r="Y3926" i="1"/>
  <c r="AG3926" i="1" s="1"/>
  <c r="X3926" i="1"/>
  <c r="W3926" i="1"/>
  <c r="AD3925" i="1"/>
  <c r="AC3925" i="1"/>
  <c r="AF3925" i="1" s="1"/>
  <c r="AB3925" i="1"/>
  <c r="AA3925" i="1"/>
  <c r="Z3925" i="1"/>
  <c r="Y3925" i="1"/>
  <c r="AG3925" i="1" s="1"/>
  <c r="X3925" i="1"/>
  <c r="W3925" i="1"/>
  <c r="AE3924" i="1"/>
  <c r="AD3924" i="1"/>
  <c r="AF3924" i="1" s="1"/>
  <c r="AC3924" i="1"/>
  <c r="AB3924" i="1"/>
  <c r="AA3924" i="1"/>
  <c r="Z3924" i="1"/>
  <c r="Y3924" i="1"/>
  <c r="AG3924" i="1" s="1"/>
  <c r="X3924" i="1"/>
  <c r="W3924" i="1"/>
  <c r="AD3923" i="1"/>
  <c r="AC3923" i="1"/>
  <c r="AF3923" i="1" s="1"/>
  <c r="AB3923" i="1"/>
  <c r="AA3923" i="1"/>
  <c r="Z3923" i="1"/>
  <c r="Y3923" i="1"/>
  <c r="AE3923" i="1" s="1"/>
  <c r="X3923" i="1"/>
  <c r="W3923" i="1"/>
  <c r="AD3922" i="1"/>
  <c r="AC3922" i="1"/>
  <c r="AF3922" i="1" s="1"/>
  <c r="AB3922" i="1"/>
  <c r="AA3922" i="1"/>
  <c r="Z3922" i="1"/>
  <c r="AE3922" i="1" s="1"/>
  <c r="Y3922" i="1"/>
  <c r="AG3922" i="1" s="1"/>
  <c r="X3922" i="1"/>
  <c r="W3922" i="1"/>
  <c r="AD3921" i="1"/>
  <c r="AF3921" i="1" s="1"/>
  <c r="AC3921" i="1"/>
  <c r="AB3921" i="1"/>
  <c r="AA3921" i="1"/>
  <c r="Z3921" i="1"/>
  <c r="Y3921" i="1"/>
  <c r="AG3921" i="1" s="1"/>
  <c r="X3921" i="1"/>
  <c r="W3921" i="1"/>
  <c r="AD3920" i="1"/>
  <c r="AC3920" i="1"/>
  <c r="AF3920" i="1" s="1"/>
  <c r="AB3920" i="1"/>
  <c r="AA3920" i="1"/>
  <c r="Z3920" i="1"/>
  <c r="Y3920" i="1"/>
  <c r="AE3920" i="1" s="1"/>
  <c r="X3920" i="1"/>
  <c r="W3920" i="1"/>
  <c r="AD3919" i="1"/>
  <c r="AC3919" i="1"/>
  <c r="AF3919" i="1" s="1"/>
  <c r="AB3919" i="1"/>
  <c r="AA3919" i="1"/>
  <c r="Z3919" i="1"/>
  <c r="Y3919" i="1"/>
  <c r="AG3919" i="1" s="1"/>
  <c r="X3919" i="1"/>
  <c r="W3919" i="1"/>
  <c r="AD3918" i="1"/>
  <c r="AC3918" i="1"/>
  <c r="AF3918" i="1" s="1"/>
  <c r="AB3918" i="1"/>
  <c r="AA3918" i="1"/>
  <c r="Z3918" i="1"/>
  <c r="Y3918" i="1"/>
  <c r="AG3918" i="1" s="1"/>
  <c r="X3918" i="1"/>
  <c r="W3918" i="1"/>
  <c r="AD3917" i="1"/>
  <c r="AC3917" i="1"/>
  <c r="AF3917" i="1" s="1"/>
  <c r="AB3917" i="1"/>
  <c r="AA3917" i="1"/>
  <c r="Z3917" i="1"/>
  <c r="Y3917" i="1"/>
  <c r="AG3917" i="1" s="1"/>
  <c r="X3917" i="1"/>
  <c r="W3917" i="1"/>
  <c r="AD3916" i="1"/>
  <c r="AF3916" i="1" s="1"/>
  <c r="AC3916" i="1"/>
  <c r="AB3916" i="1"/>
  <c r="AA3916" i="1"/>
  <c r="Z3916" i="1"/>
  <c r="Y3916" i="1"/>
  <c r="AG3916" i="1" s="1"/>
  <c r="X3916" i="1"/>
  <c r="W3916" i="1"/>
  <c r="AD3915" i="1"/>
  <c r="AC3915" i="1"/>
  <c r="AF3915" i="1" s="1"/>
  <c r="AB3915" i="1"/>
  <c r="AA3915" i="1"/>
  <c r="AG3915" i="1" s="1"/>
  <c r="Z3915" i="1"/>
  <c r="Y3915" i="1"/>
  <c r="X3915" i="1"/>
  <c r="W3915" i="1"/>
  <c r="AD3914" i="1"/>
  <c r="AC3914" i="1"/>
  <c r="AF3914" i="1" s="1"/>
  <c r="AB3914" i="1"/>
  <c r="AA3914" i="1"/>
  <c r="Z3914" i="1"/>
  <c r="Y3914" i="1"/>
  <c r="AG3914" i="1" s="1"/>
  <c r="X3914" i="1"/>
  <c r="W3914" i="1"/>
  <c r="AD3913" i="1"/>
  <c r="AC3913" i="1"/>
  <c r="AF3913" i="1" s="1"/>
  <c r="AB3913" i="1"/>
  <c r="AA3913" i="1"/>
  <c r="Z3913" i="1"/>
  <c r="Y3913" i="1"/>
  <c r="AG3913" i="1" s="1"/>
  <c r="X3913" i="1"/>
  <c r="W3913" i="1"/>
  <c r="AE3912" i="1"/>
  <c r="AD3912" i="1"/>
  <c r="AC3912" i="1"/>
  <c r="AG3912" i="1" s="1"/>
  <c r="AB3912" i="1"/>
  <c r="AA3912" i="1"/>
  <c r="Z3912" i="1"/>
  <c r="Y3912" i="1"/>
  <c r="X3912" i="1"/>
  <c r="W3912" i="1"/>
  <c r="AD3911" i="1"/>
  <c r="AC3911" i="1"/>
  <c r="AF3911" i="1" s="1"/>
  <c r="AB3911" i="1"/>
  <c r="AA3911" i="1"/>
  <c r="Z3911" i="1"/>
  <c r="AE3911" i="1" s="1"/>
  <c r="Y3911" i="1"/>
  <c r="AG3911" i="1" s="1"/>
  <c r="X3911" i="1"/>
  <c r="W3911" i="1"/>
  <c r="AD3910" i="1"/>
  <c r="AF3910" i="1" s="1"/>
  <c r="AC3910" i="1"/>
  <c r="AB3910" i="1"/>
  <c r="AA3910" i="1"/>
  <c r="Z3910" i="1"/>
  <c r="Y3910" i="1"/>
  <c r="AG3910" i="1" s="1"/>
  <c r="X3910" i="1"/>
  <c r="W3910" i="1"/>
  <c r="AD3909" i="1"/>
  <c r="AC3909" i="1"/>
  <c r="AF3909" i="1" s="1"/>
  <c r="AB3909" i="1"/>
  <c r="AA3909" i="1"/>
  <c r="Z3909" i="1"/>
  <c r="Y3909" i="1"/>
  <c r="AG3909" i="1" s="1"/>
  <c r="X3909" i="1"/>
  <c r="W3909" i="1"/>
  <c r="AE3908" i="1"/>
  <c r="AD3908" i="1"/>
  <c r="AG3908" i="1" s="1"/>
  <c r="AC3908" i="1"/>
  <c r="AF3908" i="1" s="1"/>
  <c r="AB3908" i="1"/>
  <c r="AA3908" i="1"/>
  <c r="Z3908" i="1"/>
  <c r="Y3908" i="1"/>
  <c r="X3908" i="1"/>
  <c r="W3908" i="1"/>
  <c r="AD3907" i="1"/>
  <c r="AC3907" i="1"/>
  <c r="AF3907" i="1" s="1"/>
  <c r="AB3907" i="1"/>
  <c r="AA3907" i="1"/>
  <c r="Z3907" i="1"/>
  <c r="Y3907" i="1"/>
  <c r="AE3907" i="1" s="1"/>
  <c r="X3907" i="1"/>
  <c r="W3907" i="1"/>
  <c r="AD3906" i="1"/>
  <c r="AC3906" i="1"/>
  <c r="AF3906" i="1" s="1"/>
  <c r="AB3906" i="1"/>
  <c r="AA3906" i="1"/>
  <c r="Z3906" i="1"/>
  <c r="AG3906" i="1" s="1"/>
  <c r="Y3906" i="1"/>
  <c r="X3906" i="1"/>
  <c r="W3906" i="1"/>
  <c r="AD3905" i="1"/>
  <c r="AC3905" i="1"/>
  <c r="AF3905" i="1" s="1"/>
  <c r="AB3905" i="1"/>
  <c r="AA3905" i="1"/>
  <c r="Z3905" i="1"/>
  <c r="Y3905" i="1"/>
  <c r="AG3905" i="1" s="1"/>
  <c r="X3905" i="1"/>
  <c r="W3905" i="1"/>
  <c r="AD3904" i="1"/>
  <c r="AC3904" i="1"/>
  <c r="AF3904" i="1" s="1"/>
  <c r="AB3904" i="1"/>
  <c r="AA3904" i="1"/>
  <c r="Z3904" i="1"/>
  <c r="Y3904" i="1"/>
  <c r="AE3904" i="1" s="1"/>
  <c r="X3904" i="1"/>
  <c r="W3904" i="1"/>
  <c r="AF3903" i="1"/>
  <c r="AD3903" i="1"/>
  <c r="AC3903" i="1"/>
  <c r="AB3903" i="1"/>
  <c r="AA3903" i="1"/>
  <c r="Z3903" i="1"/>
  <c r="Y3903" i="1"/>
  <c r="AG3903" i="1" s="1"/>
  <c r="X3903" i="1"/>
  <c r="W3903" i="1"/>
  <c r="AD3902" i="1"/>
  <c r="AC3902" i="1"/>
  <c r="AF3902" i="1" s="1"/>
  <c r="AB3902" i="1"/>
  <c r="AA3902" i="1"/>
  <c r="Z3902" i="1"/>
  <c r="AG3902" i="1" s="1"/>
  <c r="Y3902" i="1"/>
  <c r="X3902" i="1"/>
  <c r="W3902" i="1"/>
  <c r="AD3901" i="1"/>
  <c r="AC3901" i="1"/>
  <c r="AF3901" i="1" s="1"/>
  <c r="AB3901" i="1"/>
  <c r="AA3901" i="1"/>
  <c r="Z3901" i="1"/>
  <c r="Y3901" i="1"/>
  <c r="AG3901" i="1" s="1"/>
  <c r="X3901" i="1"/>
  <c r="W3901" i="1"/>
  <c r="AF3900" i="1"/>
  <c r="AD3900" i="1"/>
  <c r="AC3900" i="1"/>
  <c r="AB3900" i="1"/>
  <c r="AA3900" i="1"/>
  <c r="Z3900" i="1"/>
  <c r="Y3900" i="1"/>
  <c r="AG3900" i="1" s="1"/>
  <c r="X3900" i="1"/>
  <c r="W3900" i="1"/>
  <c r="AD3899" i="1"/>
  <c r="AF3899" i="1" s="1"/>
  <c r="AC3899" i="1"/>
  <c r="AB3899" i="1"/>
  <c r="AA3899" i="1"/>
  <c r="AG3899" i="1" s="1"/>
  <c r="Z3899" i="1"/>
  <c r="Y3899" i="1"/>
  <c r="X3899" i="1"/>
  <c r="W3899" i="1"/>
  <c r="AD3898" i="1"/>
  <c r="AC3898" i="1"/>
  <c r="AF3898" i="1" s="1"/>
  <c r="AB3898" i="1"/>
  <c r="AA3898" i="1"/>
  <c r="Z3898" i="1"/>
  <c r="Y3898" i="1"/>
  <c r="AG3898" i="1" s="1"/>
  <c r="X3898" i="1"/>
  <c r="W3898" i="1"/>
  <c r="AD3897" i="1"/>
  <c r="AC3897" i="1"/>
  <c r="AF3897" i="1" s="1"/>
  <c r="AB3897" i="1"/>
  <c r="AA3897" i="1"/>
  <c r="Z3897" i="1"/>
  <c r="Y3897" i="1"/>
  <c r="AG3897" i="1" s="1"/>
  <c r="X3897" i="1"/>
  <c r="W3897" i="1"/>
  <c r="AG3896" i="1"/>
  <c r="AF3896" i="1"/>
  <c r="AE3896" i="1"/>
  <c r="AD3896" i="1"/>
  <c r="AC3896" i="1"/>
  <c r="AB3896" i="1"/>
  <c r="AA3896" i="1"/>
  <c r="Z3896" i="1"/>
  <c r="Y3896" i="1"/>
  <c r="X3896" i="1"/>
  <c r="W3896" i="1"/>
  <c r="AD3895" i="1"/>
  <c r="AC3895" i="1"/>
  <c r="AF3895" i="1" s="1"/>
  <c r="AB3895" i="1"/>
  <c r="AA3895" i="1"/>
  <c r="Z3895" i="1"/>
  <c r="AG3895" i="1" s="1"/>
  <c r="Y3895" i="1"/>
  <c r="X3895" i="1"/>
  <c r="W3895" i="1"/>
  <c r="AD3894" i="1"/>
  <c r="AF3894" i="1" s="1"/>
  <c r="AC3894" i="1"/>
  <c r="AB3894" i="1"/>
  <c r="AA3894" i="1"/>
  <c r="Z3894" i="1"/>
  <c r="Y3894" i="1"/>
  <c r="AG3894" i="1" s="1"/>
  <c r="X3894" i="1"/>
  <c r="W3894" i="1"/>
  <c r="AF3893" i="1"/>
  <c r="AD3893" i="1"/>
  <c r="AC3893" i="1"/>
  <c r="AB3893" i="1"/>
  <c r="AA3893" i="1"/>
  <c r="Z3893" i="1"/>
  <c r="Y3893" i="1"/>
  <c r="AG3893" i="1" s="1"/>
  <c r="X3893" i="1"/>
  <c r="W3893" i="1"/>
  <c r="AE3892" i="1"/>
  <c r="AD3892" i="1"/>
  <c r="AC3892" i="1"/>
  <c r="AG3892" i="1" s="1"/>
  <c r="AB3892" i="1"/>
  <c r="AA3892" i="1"/>
  <c r="Z3892" i="1"/>
  <c r="Y3892" i="1"/>
  <c r="X3892" i="1"/>
  <c r="W3892" i="1"/>
  <c r="AD3891" i="1"/>
  <c r="AC3891" i="1"/>
  <c r="AF3891" i="1" s="1"/>
  <c r="AB3891" i="1"/>
  <c r="AA3891" i="1"/>
  <c r="Z3891" i="1"/>
  <c r="Y3891" i="1"/>
  <c r="AE3891" i="1" s="1"/>
  <c r="X3891" i="1"/>
  <c r="W3891" i="1"/>
  <c r="AD3890" i="1"/>
  <c r="AF3890" i="1" s="1"/>
  <c r="AC3890" i="1"/>
  <c r="AB3890" i="1"/>
  <c r="AA3890" i="1"/>
  <c r="Z3890" i="1"/>
  <c r="AG3890" i="1" s="1"/>
  <c r="Y3890" i="1"/>
  <c r="X3890" i="1"/>
  <c r="W3890" i="1"/>
  <c r="AE3889" i="1"/>
  <c r="AD3889" i="1"/>
  <c r="AC3889" i="1"/>
  <c r="AF3889" i="1" s="1"/>
  <c r="AB3889" i="1"/>
  <c r="AA3889" i="1"/>
  <c r="Z3889" i="1"/>
  <c r="Y3889" i="1"/>
  <c r="AG3889" i="1" s="1"/>
  <c r="X3889" i="1"/>
  <c r="W3889" i="1"/>
  <c r="AD3888" i="1"/>
  <c r="AC3888" i="1"/>
  <c r="AF3888" i="1" s="1"/>
  <c r="AB3888" i="1"/>
  <c r="AA3888" i="1"/>
  <c r="Z3888" i="1"/>
  <c r="Y3888" i="1"/>
  <c r="AE3888" i="1" s="1"/>
  <c r="X3888" i="1"/>
  <c r="W3888" i="1"/>
  <c r="AF3887" i="1"/>
  <c r="AD3887" i="1"/>
  <c r="AC3887" i="1"/>
  <c r="AB3887" i="1"/>
  <c r="AA3887" i="1"/>
  <c r="Z3887" i="1"/>
  <c r="Y3887" i="1"/>
  <c r="AG3887" i="1" s="1"/>
  <c r="X3887" i="1"/>
  <c r="W3887" i="1"/>
  <c r="AE3886" i="1"/>
  <c r="AD3886" i="1"/>
  <c r="AC3886" i="1"/>
  <c r="AG3886" i="1" s="1"/>
  <c r="AB3886" i="1"/>
  <c r="AA3886" i="1"/>
  <c r="Z3886" i="1"/>
  <c r="Y3886" i="1"/>
  <c r="X3886" i="1"/>
  <c r="W3886" i="1"/>
  <c r="AD3885" i="1"/>
  <c r="AC3885" i="1"/>
  <c r="AF3885" i="1" s="1"/>
  <c r="AB3885" i="1"/>
  <c r="AA3885" i="1"/>
  <c r="Z3885" i="1"/>
  <c r="Y3885" i="1"/>
  <c r="AG3885" i="1" s="1"/>
  <c r="X3885" i="1"/>
  <c r="W3885" i="1"/>
  <c r="AD3884" i="1"/>
  <c r="AF3884" i="1" s="1"/>
  <c r="AC3884" i="1"/>
  <c r="AB3884" i="1"/>
  <c r="AA3884" i="1"/>
  <c r="Z3884" i="1"/>
  <c r="Y3884" i="1"/>
  <c r="AG3884" i="1" s="1"/>
  <c r="X3884" i="1"/>
  <c r="W3884" i="1"/>
  <c r="AE3883" i="1"/>
  <c r="AD3883" i="1"/>
  <c r="AG3883" i="1" s="1"/>
  <c r="AC3883" i="1"/>
  <c r="AB3883" i="1"/>
  <c r="AA3883" i="1"/>
  <c r="Z3883" i="1"/>
  <c r="Y3883" i="1"/>
  <c r="X3883" i="1"/>
  <c r="W3883" i="1"/>
  <c r="AE3882" i="1"/>
  <c r="AD3882" i="1"/>
  <c r="AC3882" i="1"/>
  <c r="AF3882" i="1" s="1"/>
  <c r="AB3882" i="1"/>
  <c r="AA3882" i="1"/>
  <c r="Z3882" i="1"/>
  <c r="Y3882" i="1"/>
  <c r="AG3882" i="1" s="1"/>
  <c r="X3882" i="1"/>
  <c r="W3882" i="1"/>
  <c r="AD3881" i="1"/>
  <c r="AC3881" i="1"/>
  <c r="AF3881" i="1" s="1"/>
  <c r="AB3881" i="1"/>
  <c r="AA3881" i="1"/>
  <c r="Z3881" i="1"/>
  <c r="Y3881" i="1"/>
  <c r="AG3881" i="1" s="1"/>
  <c r="X3881" i="1"/>
  <c r="W3881" i="1"/>
  <c r="AG3880" i="1"/>
  <c r="AF3880" i="1"/>
  <c r="AE3880" i="1"/>
  <c r="AD3880" i="1"/>
  <c r="AC3880" i="1"/>
  <c r="AB3880" i="1"/>
  <c r="AA3880" i="1"/>
  <c r="Z3880" i="1"/>
  <c r="Y3880" i="1"/>
  <c r="X3880" i="1"/>
  <c r="W3880" i="1"/>
  <c r="AD3879" i="1"/>
  <c r="AC3879" i="1"/>
  <c r="AF3879" i="1" s="1"/>
  <c r="AB3879" i="1"/>
  <c r="AA3879" i="1"/>
  <c r="Z3879" i="1"/>
  <c r="AE3879" i="1" s="1"/>
  <c r="Y3879" i="1"/>
  <c r="AG3879" i="1" s="1"/>
  <c r="X3879" i="1"/>
  <c r="W3879" i="1"/>
  <c r="AD3878" i="1"/>
  <c r="AF3878" i="1" s="1"/>
  <c r="AC3878" i="1"/>
  <c r="AB3878" i="1"/>
  <c r="AA3878" i="1"/>
  <c r="Z3878" i="1"/>
  <c r="Y3878" i="1"/>
  <c r="AG3878" i="1" s="1"/>
  <c r="X3878" i="1"/>
  <c r="W3878" i="1"/>
  <c r="AD3877" i="1"/>
  <c r="AC3877" i="1"/>
  <c r="AG3877" i="1" s="1"/>
  <c r="AB3877" i="1"/>
  <c r="AA3877" i="1"/>
  <c r="Z3877" i="1"/>
  <c r="Y3877" i="1"/>
  <c r="AE3877" i="1" s="1"/>
  <c r="X3877" i="1"/>
  <c r="W3877" i="1"/>
  <c r="AD3876" i="1"/>
  <c r="AC3876" i="1"/>
  <c r="AF3876" i="1" s="1"/>
  <c r="AB3876" i="1"/>
  <c r="AA3876" i="1"/>
  <c r="AE3876" i="1" s="1"/>
  <c r="Z3876" i="1"/>
  <c r="Y3876" i="1"/>
  <c r="AG3876" i="1" s="1"/>
  <c r="X3876" i="1"/>
  <c r="W3876" i="1"/>
  <c r="AD3875" i="1"/>
  <c r="AC3875" i="1"/>
  <c r="AF3875" i="1" s="1"/>
  <c r="AB3875" i="1"/>
  <c r="AA3875" i="1"/>
  <c r="Z3875" i="1"/>
  <c r="Y3875" i="1"/>
  <c r="AE3875" i="1" s="1"/>
  <c r="X3875" i="1"/>
  <c r="W3875" i="1"/>
  <c r="AE3874" i="1"/>
  <c r="AD3874" i="1"/>
  <c r="AG3874" i="1" s="1"/>
  <c r="AC3874" i="1"/>
  <c r="AF3874" i="1" s="1"/>
  <c r="AB3874" i="1"/>
  <c r="AA3874" i="1"/>
  <c r="Z3874" i="1"/>
  <c r="Y3874" i="1"/>
  <c r="X3874" i="1"/>
  <c r="W3874" i="1"/>
  <c r="AE3873" i="1"/>
  <c r="AD3873" i="1"/>
  <c r="AC3873" i="1"/>
  <c r="AF3873" i="1" s="1"/>
  <c r="AB3873" i="1"/>
  <c r="AA3873" i="1"/>
  <c r="Z3873" i="1"/>
  <c r="Y3873" i="1"/>
  <c r="AG3873" i="1" s="1"/>
  <c r="X3873" i="1"/>
  <c r="W3873" i="1"/>
  <c r="AD3872" i="1"/>
  <c r="AC3872" i="1"/>
  <c r="AF3872" i="1" s="1"/>
  <c r="AB3872" i="1"/>
  <c r="AA3872" i="1"/>
  <c r="Z3872" i="1"/>
  <c r="Y3872" i="1"/>
  <c r="AE3872" i="1" s="1"/>
  <c r="X3872" i="1"/>
  <c r="W3872" i="1"/>
  <c r="AD3871" i="1"/>
  <c r="AF3871" i="1" s="1"/>
  <c r="AC3871" i="1"/>
  <c r="AB3871" i="1"/>
  <c r="AA3871" i="1"/>
  <c r="Z3871" i="1"/>
  <c r="Y3871" i="1"/>
  <c r="AG3871" i="1" s="1"/>
  <c r="X3871" i="1"/>
  <c r="W3871" i="1"/>
  <c r="AE3870" i="1"/>
  <c r="AD3870" i="1"/>
  <c r="AC3870" i="1"/>
  <c r="AG3870" i="1" s="1"/>
  <c r="AB3870" i="1"/>
  <c r="AA3870" i="1"/>
  <c r="Z3870" i="1"/>
  <c r="Y3870" i="1"/>
  <c r="X3870" i="1"/>
  <c r="W3870" i="1"/>
  <c r="AD3869" i="1"/>
  <c r="AC3869" i="1"/>
  <c r="AF3869" i="1" s="1"/>
  <c r="AB3869" i="1"/>
  <c r="AA3869" i="1"/>
  <c r="Z3869" i="1"/>
  <c r="Y3869" i="1"/>
  <c r="AG3869" i="1" s="1"/>
  <c r="X3869" i="1"/>
  <c r="W3869" i="1"/>
  <c r="AF3868" i="1"/>
  <c r="AD3868" i="1"/>
  <c r="AC3868" i="1"/>
  <c r="AB3868" i="1"/>
  <c r="AA3868" i="1"/>
  <c r="Z3868" i="1"/>
  <c r="Y3868" i="1"/>
  <c r="AG3868" i="1" s="1"/>
  <c r="X3868" i="1"/>
  <c r="W3868" i="1"/>
  <c r="AG3867" i="1"/>
  <c r="AE3867" i="1"/>
  <c r="AD3867" i="1"/>
  <c r="AF3867" i="1" s="1"/>
  <c r="AC3867" i="1"/>
  <c r="AB3867" i="1"/>
  <c r="AA3867" i="1"/>
  <c r="Z3867" i="1"/>
  <c r="Y3867" i="1"/>
  <c r="X3867" i="1"/>
  <c r="W3867" i="1"/>
  <c r="AD3866" i="1"/>
  <c r="AC3866" i="1"/>
  <c r="AF3866" i="1" s="1"/>
  <c r="AB3866" i="1"/>
  <c r="AA3866" i="1"/>
  <c r="AE3866" i="1" s="1"/>
  <c r="Z3866" i="1"/>
  <c r="Y3866" i="1"/>
  <c r="AG3866" i="1" s="1"/>
  <c r="X3866" i="1"/>
  <c r="W3866" i="1"/>
  <c r="AD3865" i="1"/>
  <c r="AF3865" i="1" s="1"/>
  <c r="AC3865" i="1"/>
  <c r="AB3865" i="1"/>
  <c r="AA3865" i="1"/>
  <c r="Z3865" i="1"/>
  <c r="Y3865" i="1"/>
  <c r="AG3865" i="1" s="1"/>
  <c r="X3865" i="1"/>
  <c r="W3865" i="1"/>
  <c r="AG3864" i="1"/>
  <c r="AF3864" i="1"/>
  <c r="AE3864" i="1"/>
  <c r="AD3864" i="1"/>
  <c r="AC3864" i="1"/>
  <c r="AB3864" i="1"/>
  <c r="AA3864" i="1"/>
  <c r="Z3864" i="1"/>
  <c r="Y3864" i="1"/>
  <c r="X3864" i="1"/>
  <c r="W3864" i="1"/>
  <c r="AD3863" i="1"/>
  <c r="AC3863" i="1"/>
  <c r="AF3863" i="1" s="1"/>
  <c r="AB3863" i="1"/>
  <c r="AG3863" i="1" s="1"/>
  <c r="AA3863" i="1"/>
  <c r="Z3863" i="1"/>
  <c r="Y3863" i="1"/>
  <c r="X3863" i="1"/>
  <c r="W3863" i="1"/>
  <c r="AD3862" i="1"/>
  <c r="AC3862" i="1"/>
  <c r="AF3862" i="1" s="1"/>
  <c r="AB3862" i="1"/>
  <c r="AA3862" i="1"/>
  <c r="Z3862" i="1"/>
  <c r="Y3862" i="1"/>
  <c r="AG3862" i="1" s="1"/>
  <c r="X3862" i="1"/>
  <c r="W3862" i="1"/>
  <c r="AD3861" i="1"/>
  <c r="AC3861" i="1"/>
  <c r="AF3861" i="1" s="1"/>
  <c r="AB3861" i="1"/>
  <c r="AA3861" i="1"/>
  <c r="AG3861" i="1" s="1"/>
  <c r="Z3861" i="1"/>
  <c r="Y3861" i="1"/>
  <c r="AE3861" i="1" s="1"/>
  <c r="X3861" i="1"/>
  <c r="W3861" i="1"/>
  <c r="AE3860" i="1"/>
  <c r="AD3860" i="1"/>
  <c r="AC3860" i="1"/>
  <c r="AF3860" i="1" s="1"/>
  <c r="AB3860" i="1"/>
  <c r="AA3860" i="1"/>
  <c r="Z3860" i="1"/>
  <c r="Y3860" i="1"/>
  <c r="AG3860" i="1" s="1"/>
  <c r="X3860" i="1"/>
  <c r="W3860" i="1"/>
  <c r="AD3859" i="1"/>
  <c r="AC3859" i="1"/>
  <c r="AF3859" i="1" s="1"/>
  <c r="AB3859" i="1"/>
  <c r="AA3859" i="1"/>
  <c r="Z3859" i="1"/>
  <c r="Y3859" i="1"/>
  <c r="AE3859" i="1" s="1"/>
  <c r="X3859" i="1"/>
  <c r="W3859" i="1"/>
  <c r="AE3858" i="1"/>
  <c r="AD3858" i="1"/>
  <c r="AC3858" i="1"/>
  <c r="AF3858" i="1" s="1"/>
  <c r="AB3858" i="1"/>
  <c r="AA3858" i="1"/>
  <c r="Z3858" i="1"/>
  <c r="Y3858" i="1"/>
  <c r="AG3858" i="1" s="1"/>
  <c r="X3858" i="1"/>
  <c r="W3858" i="1"/>
  <c r="AE3857" i="1"/>
  <c r="AD3857" i="1"/>
  <c r="AG3857" i="1" s="1"/>
  <c r="AC3857" i="1"/>
  <c r="AF3857" i="1" s="1"/>
  <c r="AB3857" i="1"/>
  <c r="AA3857" i="1"/>
  <c r="Z3857" i="1"/>
  <c r="Y3857" i="1"/>
  <c r="X3857" i="1"/>
  <c r="W3857" i="1"/>
  <c r="AD3856" i="1"/>
  <c r="AC3856" i="1"/>
  <c r="AF3856" i="1" s="1"/>
  <c r="AB3856" i="1"/>
  <c r="AA3856" i="1"/>
  <c r="Z3856" i="1"/>
  <c r="Y3856" i="1"/>
  <c r="AE3856" i="1" s="1"/>
  <c r="X3856" i="1"/>
  <c r="W3856" i="1"/>
  <c r="AD3855" i="1"/>
  <c r="AC3855" i="1"/>
  <c r="AF3855" i="1" s="1"/>
  <c r="AB3855" i="1"/>
  <c r="AA3855" i="1"/>
  <c r="Z3855" i="1"/>
  <c r="Y3855" i="1"/>
  <c r="AG3855" i="1" s="1"/>
  <c r="X3855" i="1"/>
  <c r="W3855" i="1"/>
  <c r="AE3854" i="1"/>
  <c r="AD3854" i="1"/>
  <c r="AC3854" i="1"/>
  <c r="AG3854" i="1" s="1"/>
  <c r="AB3854" i="1"/>
  <c r="AA3854" i="1"/>
  <c r="Z3854" i="1"/>
  <c r="Y3854" i="1"/>
  <c r="X3854" i="1"/>
  <c r="W3854" i="1"/>
  <c r="AD3853" i="1"/>
  <c r="AC3853" i="1"/>
  <c r="AF3853" i="1" s="1"/>
  <c r="AB3853" i="1"/>
  <c r="AA3853" i="1"/>
  <c r="Z3853" i="1"/>
  <c r="Y3853" i="1"/>
  <c r="AG3853" i="1" s="1"/>
  <c r="X3853" i="1"/>
  <c r="W3853" i="1"/>
  <c r="AD3852" i="1"/>
  <c r="AC3852" i="1"/>
  <c r="AF3852" i="1" s="1"/>
  <c r="AB3852" i="1"/>
  <c r="AA3852" i="1"/>
  <c r="Z3852" i="1"/>
  <c r="Y3852" i="1"/>
  <c r="AG3852" i="1" s="1"/>
  <c r="X3852" i="1"/>
  <c r="W3852" i="1"/>
  <c r="AD3851" i="1"/>
  <c r="AF3851" i="1" s="1"/>
  <c r="AC3851" i="1"/>
  <c r="AB3851" i="1"/>
  <c r="AA3851" i="1"/>
  <c r="Z3851" i="1"/>
  <c r="Y3851" i="1"/>
  <c r="AG3851" i="1" s="1"/>
  <c r="X3851" i="1"/>
  <c r="W3851" i="1"/>
  <c r="AD3850" i="1"/>
  <c r="AC3850" i="1"/>
  <c r="AF3850" i="1" s="1"/>
  <c r="AB3850" i="1"/>
  <c r="AA3850" i="1"/>
  <c r="Z3850" i="1"/>
  <c r="Y3850" i="1"/>
  <c r="AG3850" i="1" s="1"/>
  <c r="X3850" i="1"/>
  <c r="W3850" i="1"/>
  <c r="AD3849" i="1"/>
  <c r="AC3849" i="1"/>
  <c r="AF3849" i="1" s="1"/>
  <c r="AB3849" i="1"/>
  <c r="AA3849" i="1"/>
  <c r="Z3849" i="1"/>
  <c r="Y3849" i="1"/>
  <c r="AG3849" i="1" s="1"/>
  <c r="X3849" i="1"/>
  <c r="W3849" i="1"/>
  <c r="AG3848" i="1"/>
  <c r="AF3848" i="1"/>
  <c r="AE3848" i="1"/>
  <c r="AD3848" i="1"/>
  <c r="AC3848" i="1"/>
  <c r="AB3848" i="1"/>
  <c r="AA3848" i="1"/>
  <c r="Z3848" i="1"/>
  <c r="Y3848" i="1"/>
  <c r="X3848" i="1"/>
  <c r="W3848" i="1"/>
  <c r="AE3847" i="1"/>
  <c r="AD3847" i="1"/>
  <c r="AC3847" i="1"/>
  <c r="AF3847" i="1" s="1"/>
  <c r="AB3847" i="1"/>
  <c r="AA3847" i="1"/>
  <c r="Z3847" i="1"/>
  <c r="AG3847" i="1" s="1"/>
  <c r="Y3847" i="1"/>
  <c r="X3847" i="1"/>
  <c r="W3847" i="1"/>
  <c r="AD3846" i="1"/>
  <c r="AC3846" i="1"/>
  <c r="AF3846" i="1" s="1"/>
  <c r="AB3846" i="1"/>
  <c r="AA3846" i="1"/>
  <c r="Z3846" i="1"/>
  <c r="Y3846" i="1"/>
  <c r="AG3846" i="1" s="1"/>
  <c r="X3846" i="1"/>
  <c r="W3846" i="1"/>
  <c r="AF3845" i="1"/>
  <c r="AD3845" i="1"/>
  <c r="AC3845" i="1"/>
  <c r="AB3845" i="1"/>
  <c r="AA3845" i="1"/>
  <c r="Z3845" i="1"/>
  <c r="Y3845" i="1"/>
  <c r="AG3845" i="1" s="1"/>
  <c r="X3845" i="1"/>
  <c r="W3845" i="1"/>
  <c r="AE3844" i="1"/>
  <c r="AD3844" i="1"/>
  <c r="AC3844" i="1"/>
  <c r="AG3844" i="1" s="1"/>
  <c r="AB3844" i="1"/>
  <c r="AA3844" i="1"/>
  <c r="Z3844" i="1"/>
  <c r="Y3844" i="1"/>
  <c r="X3844" i="1"/>
  <c r="W3844" i="1"/>
  <c r="AD3843" i="1"/>
  <c r="AC3843" i="1"/>
  <c r="AF3843" i="1" s="1"/>
  <c r="AB3843" i="1"/>
  <c r="AA3843" i="1"/>
  <c r="Z3843" i="1"/>
  <c r="Y3843" i="1"/>
  <c r="AE3843" i="1" s="1"/>
  <c r="X3843" i="1"/>
  <c r="W3843" i="1"/>
  <c r="AD3842" i="1"/>
  <c r="AC3842" i="1"/>
  <c r="AF3842" i="1" s="1"/>
  <c r="AB3842" i="1"/>
  <c r="AA3842" i="1"/>
  <c r="Z3842" i="1"/>
  <c r="Y3842" i="1"/>
  <c r="AG3842" i="1" s="1"/>
  <c r="X3842" i="1"/>
  <c r="W3842" i="1"/>
  <c r="AD3841" i="1"/>
  <c r="AC3841" i="1"/>
  <c r="AF3841" i="1" s="1"/>
  <c r="AB3841" i="1"/>
  <c r="AA3841" i="1"/>
  <c r="Z3841" i="1"/>
  <c r="Y3841" i="1"/>
  <c r="AG3841" i="1" s="1"/>
  <c r="X3841" i="1"/>
  <c r="W3841" i="1"/>
  <c r="AD3840" i="1"/>
  <c r="AC3840" i="1"/>
  <c r="AF3840" i="1" s="1"/>
  <c r="AB3840" i="1"/>
  <c r="AA3840" i="1"/>
  <c r="Z3840" i="1"/>
  <c r="Y3840" i="1"/>
  <c r="AE3840" i="1" s="1"/>
  <c r="X3840" i="1"/>
  <c r="W3840" i="1"/>
  <c r="AD3839" i="1"/>
  <c r="AC3839" i="1"/>
  <c r="AF3839" i="1" s="1"/>
  <c r="AB3839" i="1"/>
  <c r="AA3839" i="1"/>
  <c r="Z3839" i="1"/>
  <c r="Y3839" i="1"/>
  <c r="AG3839" i="1" s="1"/>
  <c r="X3839" i="1"/>
  <c r="W3839" i="1"/>
  <c r="AE3838" i="1"/>
  <c r="AD3838" i="1"/>
  <c r="AG3838" i="1" s="1"/>
  <c r="AC3838" i="1"/>
  <c r="AF3838" i="1" s="1"/>
  <c r="AB3838" i="1"/>
  <c r="AA3838" i="1"/>
  <c r="Z3838" i="1"/>
  <c r="Y3838" i="1"/>
  <c r="X3838" i="1"/>
  <c r="W3838" i="1"/>
  <c r="AD3837" i="1"/>
  <c r="AC3837" i="1"/>
  <c r="AF3837" i="1" s="1"/>
  <c r="AB3837" i="1"/>
  <c r="AA3837" i="1"/>
  <c r="Z3837" i="1"/>
  <c r="Y3837" i="1"/>
  <c r="AG3837" i="1" s="1"/>
  <c r="X3837" i="1"/>
  <c r="W3837" i="1"/>
  <c r="AD3836" i="1"/>
  <c r="AC3836" i="1"/>
  <c r="AF3836" i="1" s="1"/>
  <c r="AB3836" i="1"/>
  <c r="AA3836" i="1"/>
  <c r="Z3836" i="1"/>
  <c r="Y3836" i="1"/>
  <c r="AG3836" i="1" s="1"/>
  <c r="X3836" i="1"/>
  <c r="W3836" i="1"/>
  <c r="AE3835" i="1"/>
  <c r="AD3835" i="1"/>
  <c r="AF3835" i="1" s="1"/>
  <c r="AC3835" i="1"/>
  <c r="AB3835" i="1"/>
  <c r="AA3835" i="1"/>
  <c r="Z3835" i="1"/>
  <c r="Y3835" i="1"/>
  <c r="AG3835" i="1" s="1"/>
  <c r="X3835" i="1"/>
  <c r="W3835" i="1"/>
  <c r="AE3834" i="1"/>
  <c r="AD3834" i="1"/>
  <c r="AC3834" i="1"/>
  <c r="AF3834" i="1" s="1"/>
  <c r="AB3834" i="1"/>
  <c r="AA3834" i="1"/>
  <c r="Z3834" i="1"/>
  <c r="Y3834" i="1"/>
  <c r="AG3834" i="1" s="1"/>
  <c r="X3834" i="1"/>
  <c r="W3834" i="1"/>
  <c r="AD3833" i="1"/>
  <c r="AC3833" i="1"/>
  <c r="AF3833" i="1" s="1"/>
  <c r="AB3833" i="1"/>
  <c r="AA3833" i="1"/>
  <c r="Z3833" i="1"/>
  <c r="Y3833" i="1"/>
  <c r="AG3833" i="1" s="1"/>
  <c r="X3833" i="1"/>
  <c r="W3833" i="1"/>
  <c r="AG3832" i="1"/>
  <c r="AF3832" i="1"/>
  <c r="AD3832" i="1"/>
  <c r="AC3832" i="1"/>
  <c r="AB3832" i="1"/>
  <c r="AA3832" i="1"/>
  <c r="Z3832" i="1"/>
  <c r="Y3832" i="1"/>
  <c r="AE3832" i="1" s="1"/>
  <c r="X3832" i="1"/>
  <c r="W3832" i="1"/>
  <c r="AE3831" i="1"/>
  <c r="AD3831" i="1"/>
  <c r="AF3831" i="1" s="1"/>
  <c r="AC3831" i="1"/>
  <c r="AB3831" i="1"/>
  <c r="AA3831" i="1"/>
  <c r="Z3831" i="1"/>
  <c r="Y3831" i="1"/>
  <c r="AG3831" i="1" s="1"/>
  <c r="X3831" i="1"/>
  <c r="W3831" i="1"/>
  <c r="AD3830" i="1"/>
  <c r="AC3830" i="1"/>
  <c r="AF3830" i="1" s="1"/>
  <c r="AB3830" i="1"/>
  <c r="AA3830" i="1"/>
  <c r="Z3830" i="1"/>
  <c r="Y3830" i="1"/>
  <c r="AG3830" i="1" s="1"/>
  <c r="X3830" i="1"/>
  <c r="W3830" i="1"/>
  <c r="AD3829" i="1"/>
  <c r="AC3829" i="1"/>
  <c r="AF3829" i="1" s="1"/>
  <c r="AB3829" i="1"/>
  <c r="AA3829" i="1"/>
  <c r="Z3829" i="1"/>
  <c r="Y3829" i="1"/>
  <c r="AG3829" i="1" s="1"/>
  <c r="X3829" i="1"/>
  <c r="W3829" i="1"/>
  <c r="AG3828" i="1"/>
  <c r="AE3828" i="1"/>
  <c r="AD3828" i="1"/>
  <c r="AC3828" i="1"/>
  <c r="AF3828" i="1" s="1"/>
  <c r="AB3828" i="1"/>
  <c r="AA3828" i="1"/>
  <c r="Z3828" i="1"/>
  <c r="Y3828" i="1"/>
  <c r="X3828" i="1"/>
  <c r="W3828" i="1"/>
  <c r="AD3827" i="1"/>
  <c r="AC3827" i="1"/>
  <c r="AF3827" i="1" s="1"/>
  <c r="AB3827" i="1"/>
  <c r="AA3827" i="1"/>
  <c r="Z3827" i="1"/>
  <c r="Y3827" i="1"/>
  <c r="AE3827" i="1" s="1"/>
  <c r="X3827" i="1"/>
  <c r="W3827" i="1"/>
  <c r="AD3826" i="1"/>
  <c r="AC3826" i="1"/>
  <c r="AF3826" i="1" s="1"/>
  <c r="AB3826" i="1"/>
  <c r="AA3826" i="1"/>
  <c r="Z3826" i="1"/>
  <c r="Y3826" i="1"/>
  <c r="AG3826" i="1" s="1"/>
  <c r="X3826" i="1"/>
  <c r="W3826" i="1"/>
  <c r="AD3825" i="1"/>
  <c r="AG3825" i="1" s="1"/>
  <c r="AC3825" i="1"/>
  <c r="AF3825" i="1" s="1"/>
  <c r="AB3825" i="1"/>
  <c r="AA3825" i="1"/>
  <c r="Z3825" i="1"/>
  <c r="Y3825" i="1"/>
  <c r="AE3825" i="1" s="1"/>
  <c r="X3825" i="1"/>
  <c r="W3825" i="1"/>
  <c r="AD3824" i="1"/>
  <c r="AC3824" i="1"/>
  <c r="AF3824" i="1" s="1"/>
  <c r="AB3824" i="1"/>
  <c r="AA3824" i="1"/>
  <c r="Z3824" i="1"/>
  <c r="Y3824" i="1"/>
  <c r="AE3824" i="1" s="1"/>
  <c r="X3824" i="1"/>
  <c r="W3824" i="1"/>
  <c r="AD3823" i="1"/>
  <c r="AC3823" i="1"/>
  <c r="AF3823" i="1" s="1"/>
  <c r="AB3823" i="1"/>
  <c r="AA3823" i="1"/>
  <c r="Z3823" i="1"/>
  <c r="Y3823" i="1"/>
  <c r="AG3823" i="1" s="1"/>
  <c r="X3823" i="1"/>
  <c r="W3823" i="1"/>
  <c r="AD3822" i="1"/>
  <c r="AG3822" i="1" s="1"/>
  <c r="AC3822" i="1"/>
  <c r="AF3822" i="1" s="1"/>
  <c r="AB3822" i="1"/>
  <c r="AA3822" i="1"/>
  <c r="Z3822" i="1"/>
  <c r="Y3822" i="1"/>
  <c r="AE3822" i="1" s="1"/>
  <c r="X3822" i="1"/>
  <c r="W3822" i="1"/>
  <c r="AD3821" i="1"/>
  <c r="AC3821" i="1"/>
  <c r="AF3821" i="1" s="1"/>
  <c r="AB3821" i="1"/>
  <c r="AE3821" i="1" s="1"/>
  <c r="AA3821" i="1"/>
  <c r="Z3821" i="1"/>
  <c r="Y3821" i="1"/>
  <c r="AG3821" i="1" s="1"/>
  <c r="X3821" i="1"/>
  <c r="W3821" i="1"/>
  <c r="AD3820" i="1"/>
  <c r="AC3820" i="1"/>
  <c r="AF3820" i="1" s="1"/>
  <c r="AB3820" i="1"/>
  <c r="AA3820" i="1"/>
  <c r="Z3820" i="1"/>
  <c r="Y3820" i="1"/>
  <c r="AG3820" i="1" s="1"/>
  <c r="X3820" i="1"/>
  <c r="W3820" i="1"/>
  <c r="AE3819" i="1"/>
  <c r="AD3819" i="1"/>
  <c r="AG3819" i="1" s="1"/>
  <c r="AC3819" i="1"/>
  <c r="AF3819" i="1" s="1"/>
  <c r="AB3819" i="1"/>
  <c r="AA3819" i="1"/>
  <c r="Z3819" i="1"/>
  <c r="Y3819" i="1"/>
  <c r="X3819" i="1"/>
  <c r="W3819" i="1"/>
  <c r="AE3818" i="1"/>
  <c r="AD3818" i="1"/>
  <c r="AC3818" i="1"/>
  <c r="AF3818" i="1" s="1"/>
  <c r="AB3818" i="1"/>
  <c r="AA3818" i="1"/>
  <c r="Z3818" i="1"/>
  <c r="Y3818" i="1"/>
  <c r="AG3818" i="1" s="1"/>
  <c r="X3818" i="1"/>
  <c r="W3818" i="1"/>
  <c r="AD3817" i="1"/>
  <c r="AC3817" i="1"/>
  <c r="AF3817" i="1" s="1"/>
  <c r="AB3817" i="1"/>
  <c r="AA3817" i="1"/>
  <c r="Z3817" i="1"/>
  <c r="Y3817" i="1"/>
  <c r="AG3817" i="1" s="1"/>
  <c r="X3817" i="1"/>
  <c r="W3817" i="1"/>
  <c r="AF3816" i="1"/>
  <c r="AD3816" i="1"/>
  <c r="AC3816" i="1"/>
  <c r="AB3816" i="1"/>
  <c r="AA3816" i="1"/>
  <c r="Z3816" i="1"/>
  <c r="Y3816" i="1"/>
  <c r="AG3816" i="1" s="1"/>
  <c r="X3816" i="1"/>
  <c r="W3816" i="1"/>
  <c r="AE3815" i="1"/>
  <c r="AD3815" i="1"/>
  <c r="AC3815" i="1"/>
  <c r="AF3815" i="1" s="1"/>
  <c r="AB3815" i="1"/>
  <c r="AA3815" i="1"/>
  <c r="AG3815" i="1" s="1"/>
  <c r="Z3815" i="1"/>
  <c r="Y3815" i="1"/>
  <c r="X3815" i="1"/>
  <c r="W3815" i="1"/>
  <c r="AD3814" i="1"/>
  <c r="AC3814" i="1"/>
  <c r="AF3814" i="1" s="1"/>
  <c r="AB3814" i="1"/>
  <c r="AA3814" i="1"/>
  <c r="Z3814" i="1"/>
  <c r="Y3814" i="1"/>
  <c r="AG3814" i="1" s="1"/>
  <c r="X3814" i="1"/>
  <c r="W3814" i="1"/>
  <c r="AD3813" i="1"/>
  <c r="AC3813" i="1"/>
  <c r="AG3813" i="1" s="1"/>
  <c r="AB3813" i="1"/>
  <c r="AA3813" i="1"/>
  <c r="Z3813" i="1"/>
  <c r="Y3813" i="1"/>
  <c r="AE3813" i="1" s="1"/>
  <c r="X3813" i="1"/>
  <c r="W3813" i="1"/>
  <c r="AE3812" i="1"/>
  <c r="AD3812" i="1"/>
  <c r="AF3812" i="1" s="1"/>
  <c r="AC3812" i="1"/>
  <c r="AB3812" i="1"/>
  <c r="AA3812" i="1"/>
  <c r="Z3812" i="1"/>
  <c r="Y3812" i="1"/>
  <c r="AG3812" i="1" s="1"/>
  <c r="X3812" i="1"/>
  <c r="W3812" i="1"/>
  <c r="AD3811" i="1"/>
  <c r="AC3811" i="1"/>
  <c r="AF3811" i="1" s="1"/>
  <c r="AB3811" i="1"/>
  <c r="AA3811" i="1"/>
  <c r="Z3811" i="1"/>
  <c r="Y3811" i="1"/>
  <c r="AE3811" i="1" s="1"/>
  <c r="X3811" i="1"/>
  <c r="W3811" i="1"/>
  <c r="AD3810" i="1"/>
  <c r="AC3810" i="1"/>
  <c r="AF3810" i="1" s="1"/>
  <c r="AB3810" i="1"/>
  <c r="AA3810" i="1"/>
  <c r="Z3810" i="1"/>
  <c r="Y3810" i="1"/>
  <c r="AG3810" i="1" s="1"/>
  <c r="X3810" i="1"/>
  <c r="W3810" i="1"/>
  <c r="AG3809" i="1"/>
  <c r="AD3809" i="1"/>
  <c r="AC3809" i="1"/>
  <c r="AF3809" i="1" s="1"/>
  <c r="AB3809" i="1"/>
  <c r="AA3809" i="1"/>
  <c r="Z3809" i="1"/>
  <c r="Y3809" i="1"/>
  <c r="AE3809" i="1" s="1"/>
  <c r="X3809" i="1"/>
  <c r="W3809" i="1"/>
  <c r="AD3808" i="1"/>
  <c r="AC3808" i="1"/>
  <c r="AF3808" i="1" s="1"/>
  <c r="AB3808" i="1"/>
  <c r="AA3808" i="1"/>
  <c r="Z3808" i="1"/>
  <c r="Y3808" i="1"/>
  <c r="AE3808" i="1" s="1"/>
  <c r="X3808" i="1"/>
  <c r="W3808" i="1"/>
  <c r="AD3807" i="1"/>
  <c r="AF3807" i="1" s="1"/>
  <c r="AC3807" i="1"/>
  <c r="AB3807" i="1"/>
  <c r="AA3807" i="1"/>
  <c r="Z3807" i="1"/>
  <c r="Y3807" i="1"/>
  <c r="AG3807" i="1" s="1"/>
  <c r="X3807" i="1"/>
  <c r="W3807" i="1"/>
  <c r="AD3806" i="1"/>
  <c r="AG3806" i="1" s="1"/>
  <c r="AC3806" i="1"/>
  <c r="AB3806" i="1"/>
  <c r="AA3806" i="1"/>
  <c r="AE3806" i="1" s="1"/>
  <c r="Z3806" i="1"/>
  <c r="Y3806" i="1"/>
  <c r="X3806" i="1"/>
  <c r="W3806" i="1"/>
  <c r="AD3805" i="1"/>
  <c r="AC3805" i="1"/>
  <c r="AF3805" i="1" s="1"/>
  <c r="AB3805" i="1"/>
  <c r="AA3805" i="1"/>
  <c r="Z3805" i="1"/>
  <c r="Y3805" i="1"/>
  <c r="AG3805" i="1" s="1"/>
  <c r="X3805" i="1"/>
  <c r="W3805" i="1"/>
  <c r="AD3804" i="1"/>
  <c r="AC3804" i="1"/>
  <c r="AF3804" i="1" s="1"/>
  <c r="AB3804" i="1"/>
  <c r="AA3804" i="1"/>
  <c r="Z3804" i="1"/>
  <c r="Y3804" i="1"/>
  <c r="AG3804" i="1" s="1"/>
  <c r="X3804" i="1"/>
  <c r="W3804" i="1"/>
  <c r="AG3803" i="1"/>
  <c r="AF3803" i="1"/>
  <c r="AE3803" i="1"/>
  <c r="AD3803" i="1"/>
  <c r="AC3803" i="1"/>
  <c r="AB3803" i="1"/>
  <c r="AA3803" i="1"/>
  <c r="Z3803" i="1"/>
  <c r="Y3803" i="1"/>
  <c r="X3803" i="1"/>
  <c r="W3803" i="1"/>
  <c r="AE3802" i="1"/>
  <c r="AD3802" i="1"/>
  <c r="AC3802" i="1"/>
  <c r="AF3802" i="1" s="1"/>
  <c r="AB3802" i="1"/>
  <c r="AA3802" i="1"/>
  <c r="Z3802" i="1"/>
  <c r="Y3802" i="1"/>
  <c r="AG3802" i="1" s="1"/>
  <c r="X3802" i="1"/>
  <c r="W3802" i="1"/>
  <c r="AF3801" i="1"/>
  <c r="AD3801" i="1"/>
  <c r="AC3801" i="1"/>
  <c r="AB3801" i="1"/>
  <c r="AA3801" i="1"/>
  <c r="Z3801" i="1"/>
  <c r="Y3801" i="1"/>
  <c r="AG3801" i="1" s="1"/>
  <c r="X3801" i="1"/>
  <c r="W3801" i="1"/>
  <c r="AD3800" i="1"/>
  <c r="AC3800" i="1"/>
  <c r="AF3800" i="1" s="1"/>
  <c r="AB3800" i="1"/>
  <c r="AA3800" i="1"/>
  <c r="Z3800" i="1"/>
  <c r="Y3800" i="1"/>
  <c r="AG3800" i="1" s="1"/>
  <c r="X3800" i="1"/>
  <c r="W3800" i="1"/>
  <c r="AD3799" i="1"/>
  <c r="AC3799" i="1"/>
  <c r="AF3799" i="1" s="1"/>
  <c r="AB3799" i="1"/>
  <c r="AA3799" i="1"/>
  <c r="Z3799" i="1"/>
  <c r="Y3799" i="1"/>
  <c r="AG3799" i="1" s="1"/>
  <c r="X3799" i="1"/>
  <c r="W3799" i="1"/>
  <c r="AD3798" i="1"/>
  <c r="AC3798" i="1"/>
  <c r="AF3798" i="1" s="1"/>
  <c r="AB3798" i="1"/>
  <c r="AA3798" i="1"/>
  <c r="Z3798" i="1"/>
  <c r="Y3798" i="1"/>
  <c r="AG3798" i="1" s="1"/>
  <c r="X3798" i="1"/>
  <c r="W3798" i="1"/>
  <c r="AD3797" i="1"/>
  <c r="AC3797" i="1"/>
  <c r="AF3797" i="1" s="1"/>
  <c r="AB3797" i="1"/>
  <c r="AA3797" i="1"/>
  <c r="Z3797" i="1"/>
  <c r="Y3797" i="1"/>
  <c r="AG3797" i="1" s="1"/>
  <c r="X3797" i="1"/>
  <c r="W3797" i="1"/>
  <c r="AE3796" i="1"/>
  <c r="AD3796" i="1"/>
  <c r="AG3796" i="1" s="1"/>
  <c r="AC3796" i="1"/>
  <c r="AB3796" i="1"/>
  <c r="AA3796" i="1"/>
  <c r="Z3796" i="1"/>
  <c r="Y3796" i="1"/>
  <c r="X3796" i="1"/>
  <c r="W3796" i="1"/>
  <c r="AD3795" i="1"/>
  <c r="AC3795" i="1"/>
  <c r="AF3795" i="1" s="1"/>
  <c r="AB3795" i="1"/>
  <c r="AA3795" i="1"/>
  <c r="Z3795" i="1"/>
  <c r="Y3795" i="1"/>
  <c r="AE3795" i="1" s="1"/>
  <c r="X3795" i="1"/>
  <c r="W3795" i="1"/>
  <c r="AD3794" i="1"/>
  <c r="AC3794" i="1"/>
  <c r="AF3794" i="1" s="1"/>
  <c r="AB3794" i="1"/>
  <c r="AA3794" i="1"/>
  <c r="Z3794" i="1"/>
  <c r="Y3794" i="1"/>
  <c r="AG3794" i="1" s="1"/>
  <c r="X3794" i="1"/>
  <c r="W3794" i="1"/>
  <c r="AG3793" i="1"/>
  <c r="AF3793" i="1"/>
  <c r="AE3793" i="1"/>
  <c r="AD3793" i="1"/>
  <c r="AC3793" i="1"/>
  <c r="AB3793" i="1"/>
  <c r="AA3793" i="1"/>
  <c r="Z3793" i="1"/>
  <c r="Y3793" i="1"/>
  <c r="X3793" i="1"/>
  <c r="W3793" i="1"/>
  <c r="AD3792" i="1"/>
  <c r="AC3792" i="1"/>
  <c r="AF3792" i="1" s="1"/>
  <c r="AB3792" i="1"/>
  <c r="AA3792" i="1"/>
  <c r="Z3792" i="1"/>
  <c r="Y3792" i="1"/>
  <c r="AE3792" i="1" s="1"/>
  <c r="X3792" i="1"/>
  <c r="W3792" i="1"/>
  <c r="AD3791" i="1"/>
  <c r="AC3791" i="1"/>
  <c r="AF3791" i="1" s="1"/>
  <c r="AB3791" i="1"/>
  <c r="AA3791" i="1"/>
  <c r="Z3791" i="1"/>
  <c r="Y3791" i="1"/>
  <c r="AG3791" i="1" s="1"/>
  <c r="X3791" i="1"/>
  <c r="W3791" i="1"/>
  <c r="AF3790" i="1"/>
  <c r="AD3790" i="1"/>
  <c r="AC3790" i="1"/>
  <c r="AB3790" i="1"/>
  <c r="AA3790" i="1"/>
  <c r="Z3790" i="1"/>
  <c r="Y3790" i="1"/>
  <c r="AG3790" i="1" s="1"/>
  <c r="X3790" i="1"/>
  <c r="W3790" i="1"/>
  <c r="AD3789" i="1"/>
  <c r="AC3789" i="1"/>
  <c r="AF3789" i="1" s="1"/>
  <c r="AB3789" i="1"/>
  <c r="AE3789" i="1" s="1"/>
  <c r="AA3789" i="1"/>
  <c r="Z3789" i="1"/>
  <c r="Y3789" i="1"/>
  <c r="AG3789" i="1" s="1"/>
  <c r="X3789" i="1"/>
  <c r="W3789" i="1"/>
  <c r="AD3788" i="1"/>
  <c r="AF3788" i="1" s="1"/>
  <c r="AC3788" i="1"/>
  <c r="AB3788" i="1"/>
  <c r="AA3788" i="1"/>
  <c r="Z3788" i="1"/>
  <c r="Y3788" i="1"/>
  <c r="AG3788" i="1" s="1"/>
  <c r="X3788" i="1"/>
  <c r="W3788" i="1"/>
  <c r="AD3787" i="1"/>
  <c r="AC3787" i="1"/>
  <c r="AF3787" i="1" s="1"/>
  <c r="AB3787" i="1"/>
  <c r="AA3787" i="1"/>
  <c r="Z3787" i="1"/>
  <c r="AG3787" i="1" s="1"/>
  <c r="Y3787" i="1"/>
  <c r="X3787" i="1"/>
  <c r="W3787" i="1"/>
  <c r="AE3786" i="1"/>
  <c r="AD3786" i="1"/>
  <c r="AC3786" i="1"/>
  <c r="AF3786" i="1" s="1"/>
  <c r="AB3786" i="1"/>
  <c r="AA3786" i="1"/>
  <c r="Z3786" i="1"/>
  <c r="Y3786" i="1"/>
  <c r="AG3786" i="1" s="1"/>
  <c r="X3786" i="1"/>
  <c r="W3786" i="1"/>
  <c r="AD3785" i="1"/>
  <c r="AC3785" i="1"/>
  <c r="AF3785" i="1" s="1"/>
  <c r="AB3785" i="1"/>
  <c r="AA3785" i="1"/>
  <c r="Z3785" i="1"/>
  <c r="Y3785" i="1"/>
  <c r="AG3785" i="1" s="1"/>
  <c r="X3785" i="1"/>
  <c r="W3785" i="1"/>
  <c r="AD3784" i="1"/>
  <c r="AC3784" i="1"/>
  <c r="AF3784" i="1" s="1"/>
  <c r="AB3784" i="1"/>
  <c r="AA3784" i="1"/>
  <c r="Z3784" i="1"/>
  <c r="Y3784" i="1"/>
  <c r="AG3784" i="1" s="1"/>
  <c r="X3784" i="1"/>
  <c r="W3784" i="1"/>
  <c r="AE3783" i="1"/>
  <c r="AD3783" i="1"/>
  <c r="AC3783" i="1"/>
  <c r="AF3783" i="1" s="1"/>
  <c r="AB3783" i="1"/>
  <c r="AA3783" i="1"/>
  <c r="Z3783" i="1"/>
  <c r="Y3783" i="1"/>
  <c r="AG3783" i="1" s="1"/>
  <c r="X3783" i="1"/>
  <c r="W3783" i="1"/>
  <c r="AD3782" i="1"/>
  <c r="AC3782" i="1"/>
  <c r="AF3782" i="1" s="1"/>
  <c r="AB3782" i="1"/>
  <c r="AA3782" i="1"/>
  <c r="Z3782" i="1"/>
  <c r="Y3782" i="1"/>
  <c r="AG3782" i="1" s="1"/>
  <c r="X3782" i="1"/>
  <c r="W3782" i="1"/>
  <c r="AD3781" i="1"/>
  <c r="AC3781" i="1"/>
  <c r="AF3781" i="1" s="1"/>
  <c r="AB3781" i="1"/>
  <c r="AA3781" i="1"/>
  <c r="Z3781" i="1"/>
  <c r="Y3781" i="1"/>
  <c r="AG3781" i="1" s="1"/>
  <c r="X3781" i="1"/>
  <c r="W3781" i="1"/>
  <c r="AE3780" i="1"/>
  <c r="AD3780" i="1"/>
  <c r="AG3780" i="1" s="1"/>
  <c r="AC3780" i="1"/>
  <c r="AB3780" i="1"/>
  <c r="AA3780" i="1"/>
  <c r="Z3780" i="1"/>
  <c r="Y3780" i="1"/>
  <c r="X3780" i="1"/>
  <c r="W3780" i="1"/>
  <c r="AD3779" i="1"/>
  <c r="AC3779" i="1"/>
  <c r="AF3779" i="1" s="1"/>
  <c r="AB3779" i="1"/>
  <c r="AA3779" i="1"/>
  <c r="Z3779" i="1"/>
  <c r="Y3779" i="1"/>
  <c r="AE3779" i="1" s="1"/>
  <c r="X3779" i="1"/>
  <c r="W3779" i="1"/>
  <c r="AD3778" i="1"/>
  <c r="AC3778" i="1"/>
  <c r="AF3778" i="1" s="1"/>
  <c r="AB3778" i="1"/>
  <c r="AA3778" i="1"/>
  <c r="Z3778" i="1"/>
  <c r="Y3778" i="1"/>
  <c r="AG3778" i="1" s="1"/>
  <c r="X3778" i="1"/>
  <c r="W3778" i="1"/>
  <c r="AG3777" i="1"/>
  <c r="AF3777" i="1"/>
  <c r="AE3777" i="1"/>
  <c r="AD3777" i="1"/>
  <c r="AC3777" i="1"/>
  <c r="AB3777" i="1"/>
  <c r="AA3777" i="1"/>
  <c r="Z3777" i="1"/>
  <c r="Y3777" i="1"/>
  <c r="X3777" i="1"/>
  <c r="W3777" i="1"/>
  <c r="AD3776" i="1"/>
  <c r="AC3776" i="1"/>
  <c r="AF3776" i="1" s="1"/>
  <c r="AB3776" i="1"/>
  <c r="AA3776" i="1"/>
  <c r="Z3776" i="1"/>
  <c r="AE3776" i="1" s="1"/>
  <c r="Y3776" i="1"/>
  <c r="AG3776" i="1" s="1"/>
  <c r="X3776" i="1"/>
  <c r="W3776" i="1"/>
  <c r="AD3775" i="1"/>
  <c r="AF3775" i="1" s="1"/>
  <c r="AC3775" i="1"/>
  <c r="AB3775" i="1"/>
  <c r="AA3775" i="1"/>
  <c r="Z3775" i="1"/>
  <c r="Y3775" i="1"/>
  <c r="AG3775" i="1" s="1"/>
  <c r="X3775" i="1"/>
  <c r="W3775" i="1"/>
  <c r="AF3774" i="1"/>
  <c r="AD3774" i="1"/>
  <c r="AG3774" i="1" s="1"/>
  <c r="AC3774" i="1"/>
  <c r="AB3774" i="1"/>
  <c r="AA3774" i="1"/>
  <c r="Z3774" i="1"/>
  <c r="Y3774" i="1"/>
  <c r="AE3774" i="1" s="1"/>
  <c r="X3774" i="1"/>
  <c r="W3774" i="1"/>
  <c r="AD3773" i="1"/>
  <c r="AC3773" i="1"/>
  <c r="AF3773" i="1" s="1"/>
  <c r="AB3773" i="1"/>
  <c r="AA3773" i="1"/>
  <c r="AE3773" i="1" s="1"/>
  <c r="Z3773" i="1"/>
  <c r="Y3773" i="1"/>
  <c r="AG3773" i="1" s="1"/>
  <c r="X3773" i="1"/>
  <c r="W3773" i="1"/>
  <c r="AF3772" i="1"/>
  <c r="AD3772" i="1"/>
  <c r="AC3772" i="1"/>
  <c r="AB3772" i="1"/>
  <c r="AA3772" i="1"/>
  <c r="Z3772" i="1"/>
  <c r="Y3772" i="1"/>
  <c r="AG3772" i="1" s="1"/>
  <c r="X3772" i="1"/>
  <c r="W3772" i="1"/>
  <c r="AG3771" i="1"/>
  <c r="AE3771" i="1"/>
  <c r="AD3771" i="1"/>
  <c r="AC3771" i="1"/>
  <c r="AF3771" i="1" s="1"/>
  <c r="AB3771" i="1"/>
  <c r="AA3771" i="1"/>
  <c r="Z3771" i="1"/>
  <c r="Y3771" i="1"/>
  <c r="X3771" i="1"/>
  <c r="W3771" i="1"/>
  <c r="AE3770" i="1"/>
  <c r="AD3770" i="1"/>
  <c r="AC3770" i="1"/>
  <c r="AF3770" i="1" s="1"/>
  <c r="AB3770" i="1"/>
  <c r="AA3770" i="1"/>
  <c r="Z3770" i="1"/>
  <c r="Y3770" i="1"/>
  <c r="AG3770" i="1" s="1"/>
  <c r="X3770" i="1"/>
  <c r="W3770" i="1"/>
  <c r="AD3769" i="1"/>
  <c r="AC3769" i="1"/>
  <c r="AF3769" i="1" s="1"/>
  <c r="AB3769" i="1"/>
  <c r="AA3769" i="1"/>
  <c r="Z3769" i="1"/>
  <c r="Y3769" i="1"/>
  <c r="AG3769" i="1" s="1"/>
  <c r="X3769" i="1"/>
  <c r="W3769" i="1"/>
  <c r="AE3768" i="1"/>
  <c r="AD3768" i="1"/>
  <c r="AF3768" i="1" s="1"/>
  <c r="AC3768" i="1"/>
  <c r="AB3768" i="1"/>
  <c r="AA3768" i="1"/>
  <c r="AG3768" i="1" s="1"/>
  <c r="Z3768" i="1"/>
  <c r="Y3768" i="1"/>
  <c r="X3768" i="1"/>
  <c r="W3768" i="1"/>
  <c r="AE3767" i="1"/>
  <c r="AD3767" i="1"/>
  <c r="AC3767" i="1"/>
  <c r="AG3767" i="1" s="1"/>
  <c r="AB3767" i="1"/>
  <c r="AA3767" i="1"/>
  <c r="Z3767" i="1"/>
  <c r="Y3767" i="1"/>
  <c r="X3767" i="1"/>
  <c r="W3767" i="1"/>
  <c r="AD3766" i="1"/>
  <c r="AC3766" i="1"/>
  <c r="AF3766" i="1" s="1"/>
  <c r="AB3766" i="1"/>
  <c r="AA3766" i="1"/>
  <c r="Z3766" i="1"/>
  <c r="Y3766" i="1"/>
  <c r="AG3766" i="1" s="1"/>
  <c r="X3766" i="1"/>
  <c r="W3766" i="1"/>
  <c r="AF3765" i="1"/>
  <c r="AD3765" i="1"/>
  <c r="AC3765" i="1"/>
  <c r="AB3765" i="1"/>
  <c r="AA3765" i="1"/>
  <c r="Z3765" i="1"/>
  <c r="Y3765" i="1"/>
  <c r="AG3765" i="1" s="1"/>
  <c r="X3765" i="1"/>
  <c r="W3765" i="1"/>
  <c r="AG3764" i="1"/>
  <c r="AE3764" i="1"/>
  <c r="AD3764" i="1"/>
  <c r="AF3764" i="1" s="1"/>
  <c r="AC3764" i="1"/>
  <c r="AB3764" i="1"/>
  <c r="AA3764" i="1"/>
  <c r="Z3764" i="1"/>
  <c r="Y3764" i="1"/>
  <c r="X3764" i="1"/>
  <c r="W3764" i="1"/>
  <c r="AD3763" i="1"/>
  <c r="AC3763" i="1"/>
  <c r="AF3763" i="1" s="1"/>
  <c r="AB3763" i="1"/>
  <c r="AA3763" i="1"/>
  <c r="Z3763" i="1"/>
  <c r="Y3763" i="1"/>
  <c r="AE3763" i="1" s="1"/>
  <c r="X3763" i="1"/>
  <c r="W3763" i="1"/>
  <c r="AD3762" i="1"/>
  <c r="AF3762" i="1" s="1"/>
  <c r="AC3762" i="1"/>
  <c r="AB3762" i="1"/>
  <c r="AA3762" i="1"/>
  <c r="Z3762" i="1"/>
  <c r="Y3762" i="1"/>
  <c r="AG3762" i="1" s="1"/>
  <c r="X3762" i="1"/>
  <c r="W3762" i="1"/>
  <c r="AG3761" i="1"/>
  <c r="AE3761" i="1"/>
  <c r="AD3761" i="1"/>
  <c r="AC3761" i="1"/>
  <c r="AF3761" i="1" s="1"/>
  <c r="AB3761" i="1"/>
  <c r="AA3761" i="1"/>
  <c r="Z3761" i="1"/>
  <c r="Y3761" i="1"/>
  <c r="X3761" i="1"/>
  <c r="W3761" i="1"/>
  <c r="AD3760" i="1"/>
  <c r="AC3760" i="1"/>
  <c r="AF3760" i="1" s="1"/>
  <c r="AB3760" i="1"/>
  <c r="AA3760" i="1"/>
  <c r="Z3760" i="1"/>
  <c r="Y3760" i="1"/>
  <c r="AE3760" i="1" s="1"/>
  <c r="X3760" i="1"/>
  <c r="W3760" i="1"/>
  <c r="AD3759" i="1"/>
  <c r="AF3759" i="1" s="1"/>
  <c r="AC3759" i="1"/>
  <c r="AB3759" i="1"/>
  <c r="AA3759" i="1"/>
  <c r="Z3759" i="1"/>
  <c r="Y3759" i="1"/>
  <c r="AG3759" i="1" s="1"/>
  <c r="X3759" i="1"/>
  <c r="W3759" i="1"/>
  <c r="AE3758" i="1"/>
  <c r="AD3758" i="1"/>
  <c r="AG3758" i="1" s="1"/>
  <c r="AC3758" i="1"/>
  <c r="AB3758" i="1"/>
  <c r="AA3758" i="1"/>
  <c r="Z3758" i="1"/>
  <c r="Y3758" i="1"/>
  <c r="X3758" i="1"/>
  <c r="W3758" i="1"/>
  <c r="AD3757" i="1"/>
  <c r="AC3757" i="1"/>
  <c r="AF3757" i="1" s="1"/>
  <c r="AB3757" i="1"/>
  <c r="AA3757" i="1"/>
  <c r="Z3757" i="1"/>
  <c r="Y3757" i="1"/>
  <c r="AG3757" i="1" s="1"/>
  <c r="X3757" i="1"/>
  <c r="W3757" i="1"/>
  <c r="AD3756" i="1"/>
  <c r="AC3756" i="1"/>
  <c r="AF3756" i="1" s="1"/>
  <c r="AB3756" i="1"/>
  <c r="AA3756" i="1"/>
  <c r="Z3756" i="1"/>
  <c r="Y3756" i="1"/>
  <c r="AG3756" i="1" s="1"/>
  <c r="X3756" i="1"/>
  <c r="W3756" i="1"/>
  <c r="AE3755" i="1"/>
  <c r="AD3755" i="1"/>
  <c r="AG3755" i="1" s="1"/>
  <c r="AC3755" i="1"/>
  <c r="AF3755" i="1" s="1"/>
  <c r="AB3755" i="1"/>
  <c r="AA3755" i="1"/>
  <c r="Z3755" i="1"/>
  <c r="Y3755" i="1"/>
  <c r="X3755" i="1"/>
  <c r="W3755" i="1"/>
  <c r="AE3754" i="1"/>
  <c r="AD3754" i="1"/>
  <c r="AC3754" i="1"/>
  <c r="AF3754" i="1" s="1"/>
  <c r="AB3754" i="1"/>
  <c r="AA3754" i="1"/>
  <c r="Z3754" i="1"/>
  <c r="Y3754" i="1"/>
  <c r="AG3754" i="1" s="1"/>
  <c r="X3754" i="1"/>
  <c r="W3754" i="1"/>
  <c r="AD3753" i="1"/>
  <c r="AC3753" i="1"/>
  <c r="AF3753" i="1" s="1"/>
  <c r="AB3753" i="1"/>
  <c r="AA3753" i="1"/>
  <c r="Z3753" i="1"/>
  <c r="Y3753" i="1"/>
  <c r="AG3753" i="1" s="1"/>
  <c r="X3753" i="1"/>
  <c r="W3753" i="1"/>
  <c r="AG3752" i="1"/>
  <c r="AE3752" i="1"/>
  <c r="AD3752" i="1"/>
  <c r="AF3752" i="1" s="1"/>
  <c r="AC3752" i="1"/>
  <c r="AB3752" i="1"/>
  <c r="AA3752" i="1"/>
  <c r="Z3752" i="1"/>
  <c r="Y3752" i="1"/>
  <c r="X3752" i="1"/>
  <c r="W3752" i="1"/>
  <c r="AD3751" i="1"/>
  <c r="AC3751" i="1"/>
  <c r="AF3751" i="1" s="1"/>
  <c r="AB3751" i="1"/>
  <c r="AA3751" i="1"/>
  <c r="AE3751" i="1" s="1"/>
  <c r="Z3751" i="1"/>
  <c r="Y3751" i="1"/>
  <c r="AG3751" i="1" s="1"/>
  <c r="X3751" i="1"/>
  <c r="W3751" i="1"/>
  <c r="AD3750" i="1"/>
  <c r="AC3750" i="1"/>
  <c r="AF3750" i="1" s="1"/>
  <c r="AB3750" i="1"/>
  <c r="AA3750" i="1"/>
  <c r="Z3750" i="1"/>
  <c r="Y3750" i="1"/>
  <c r="AG3750" i="1" s="1"/>
  <c r="X3750" i="1"/>
  <c r="W3750" i="1"/>
  <c r="AD3749" i="1"/>
  <c r="AC3749" i="1"/>
  <c r="AF3749" i="1" s="1"/>
  <c r="AB3749" i="1"/>
  <c r="AA3749" i="1"/>
  <c r="Z3749" i="1"/>
  <c r="Y3749" i="1"/>
  <c r="AG3749" i="1" s="1"/>
  <c r="X3749" i="1"/>
  <c r="W3749" i="1"/>
  <c r="AE3748" i="1"/>
  <c r="AD3748" i="1"/>
  <c r="AF3748" i="1" s="1"/>
  <c r="AC3748" i="1"/>
  <c r="AB3748" i="1"/>
  <c r="AA3748" i="1"/>
  <c r="Z3748" i="1"/>
  <c r="Y3748" i="1"/>
  <c r="AG3748" i="1" s="1"/>
  <c r="X3748" i="1"/>
  <c r="W3748" i="1"/>
  <c r="AD3747" i="1"/>
  <c r="AC3747" i="1"/>
  <c r="AF3747" i="1" s="1"/>
  <c r="AB3747" i="1"/>
  <c r="AA3747" i="1"/>
  <c r="Z3747" i="1"/>
  <c r="Y3747" i="1"/>
  <c r="AE3747" i="1" s="1"/>
  <c r="X3747" i="1"/>
  <c r="W3747" i="1"/>
  <c r="AD3746" i="1"/>
  <c r="AC3746" i="1"/>
  <c r="AF3746" i="1" s="1"/>
  <c r="AB3746" i="1"/>
  <c r="AA3746" i="1"/>
  <c r="Z3746" i="1"/>
  <c r="Y3746" i="1"/>
  <c r="AG3746" i="1" s="1"/>
  <c r="X3746" i="1"/>
  <c r="W3746" i="1"/>
  <c r="AE3745" i="1"/>
  <c r="AD3745" i="1"/>
  <c r="AC3745" i="1"/>
  <c r="AG3745" i="1" s="1"/>
  <c r="AB3745" i="1"/>
  <c r="AA3745" i="1"/>
  <c r="Z3745" i="1"/>
  <c r="Y3745" i="1"/>
  <c r="X3745" i="1"/>
  <c r="W3745" i="1"/>
  <c r="AD3744" i="1"/>
  <c r="AC3744" i="1"/>
  <c r="AF3744" i="1" s="1"/>
  <c r="AB3744" i="1"/>
  <c r="AA3744" i="1"/>
  <c r="Z3744" i="1"/>
  <c r="Y3744" i="1"/>
  <c r="AE3744" i="1" s="1"/>
  <c r="X3744" i="1"/>
  <c r="W3744" i="1"/>
  <c r="AD3743" i="1"/>
  <c r="AC3743" i="1"/>
  <c r="AF3743" i="1" s="1"/>
  <c r="AB3743" i="1"/>
  <c r="AA3743" i="1"/>
  <c r="Z3743" i="1"/>
  <c r="Y3743" i="1"/>
  <c r="AG3743" i="1" s="1"/>
  <c r="X3743" i="1"/>
  <c r="W3743" i="1"/>
  <c r="AD3742" i="1"/>
  <c r="AF3742" i="1" s="1"/>
  <c r="AC3742" i="1"/>
  <c r="AB3742" i="1"/>
  <c r="AA3742" i="1"/>
  <c r="Z3742" i="1"/>
  <c r="Y3742" i="1"/>
  <c r="AG3742" i="1" s="1"/>
  <c r="X3742" i="1"/>
  <c r="W3742" i="1"/>
  <c r="AD3741" i="1"/>
  <c r="AC3741" i="1"/>
  <c r="AF3741" i="1" s="1"/>
  <c r="AB3741" i="1"/>
  <c r="AA3741" i="1"/>
  <c r="Z3741" i="1"/>
  <c r="Y3741" i="1"/>
  <c r="AG3741" i="1" s="1"/>
  <c r="X3741" i="1"/>
  <c r="W3741" i="1"/>
  <c r="AD3740" i="1"/>
  <c r="AC3740" i="1"/>
  <c r="AF3740" i="1" s="1"/>
  <c r="AB3740" i="1"/>
  <c r="AA3740" i="1"/>
  <c r="Z3740" i="1"/>
  <c r="Y3740" i="1"/>
  <c r="AG3740" i="1" s="1"/>
  <c r="X3740" i="1"/>
  <c r="W3740" i="1"/>
  <c r="AG3739" i="1"/>
  <c r="AD3739" i="1"/>
  <c r="AC3739" i="1"/>
  <c r="AF3739" i="1" s="1"/>
  <c r="AB3739" i="1"/>
  <c r="AA3739" i="1"/>
  <c r="Z3739" i="1"/>
  <c r="Y3739" i="1"/>
  <c r="AE3739" i="1" s="1"/>
  <c r="X3739" i="1"/>
  <c r="W3739" i="1"/>
  <c r="AD3738" i="1"/>
  <c r="AC3738" i="1"/>
  <c r="AF3738" i="1" s="1"/>
  <c r="AB3738" i="1"/>
  <c r="AE3738" i="1" s="1"/>
  <c r="AA3738" i="1"/>
  <c r="Z3738" i="1"/>
  <c r="Y3738" i="1"/>
  <c r="AG3738" i="1" s="1"/>
  <c r="X3738" i="1"/>
  <c r="W3738" i="1"/>
  <c r="AD3737" i="1"/>
  <c r="AC3737" i="1"/>
  <c r="AF3737" i="1" s="1"/>
  <c r="AB3737" i="1"/>
  <c r="AA3737" i="1"/>
  <c r="Z3737" i="1"/>
  <c r="Y3737" i="1"/>
  <c r="AG3737" i="1" s="1"/>
  <c r="X3737" i="1"/>
  <c r="W3737" i="1"/>
  <c r="AD3736" i="1"/>
  <c r="AC3736" i="1"/>
  <c r="AF3736" i="1" s="1"/>
  <c r="AB3736" i="1"/>
  <c r="AA3736" i="1"/>
  <c r="Z3736" i="1"/>
  <c r="Y3736" i="1"/>
  <c r="AG3736" i="1" s="1"/>
  <c r="X3736" i="1"/>
  <c r="W3736" i="1"/>
  <c r="AE3735" i="1"/>
  <c r="AD3735" i="1"/>
  <c r="AC3735" i="1"/>
  <c r="AF3735" i="1" s="1"/>
  <c r="AB3735" i="1"/>
  <c r="AA3735" i="1"/>
  <c r="Z3735" i="1"/>
  <c r="Y3735" i="1"/>
  <c r="AG3735" i="1" s="1"/>
  <c r="X3735" i="1"/>
  <c r="W3735" i="1"/>
  <c r="AD3734" i="1"/>
  <c r="AC3734" i="1"/>
  <c r="AF3734" i="1" s="1"/>
  <c r="AB3734" i="1"/>
  <c r="AA3734" i="1"/>
  <c r="Z3734" i="1"/>
  <c r="Y3734" i="1"/>
  <c r="AG3734" i="1" s="1"/>
  <c r="X3734" i="1"/>
  <c r="W3734" i="1"/>
  <c r="AD3733" i="1"/>
  <c r="AC3733" i="1"/>
  <c r="AF3733" i="1" s="1"/>
  <c r="AB3733" i="1"/>
  <c r="AA3733" i="1"/>
  <c r="Z3733" i="1"/>
  <c r="Y3733" i="1"/>
  <c r="AG3733" i="1" s="1"/>
  <c r="X3733" i="1"/>
  <c r="W3733" i="1"/>
  <c r="AD3732" i="1"/>
  <c r="AF3732" i="1" s="1"/>
  <c r="AC3732" i="1"/>
  <c r="AB3732" i="1"/>
  <c r="AA3732" i="1"/>
  <c r="Z3732" i="1"/>
  <c r="Y3732" i="1"/>
  <c r="AG3732" i="1" s="1"/>
  <c r="X3732" i="1"/>
  <c r="W3732" i="1"/>
  <c r="AD3731" i="1"/>
  <c r="AC3731" i="1"/>
  <c r="AF3731" i="1" s="1"/>
  <c r="AB3731" i="1"/>
  <c r="AA3731" i="1"/>
  <c r="Z3731" i="1"/>
  <c r="Y3731" i="1"/>
  <c r="AE3731" i="1" s="1"/>
  <c r="X3731" i="1"/>
  <c r="W3731" i="1"/>
  <c r="AD3730" i="1"/>
  <c r="AC3730" i="1"/>
  <c r="AF3730" i="1" s="1"/>
  <c r="AB3730" i="1"/>
  <c r="AA3730" i="1"/>
  <c r="Z3730" i="1"/>
  <c r="Y3730" i="1"/>
  <c r="AG3730" i="1" s="1"/>
  <c r="X3730" i="1"/>
  <c r="W3730" i="1"/>
  <c r="AF3729" i="1"/>
  <c r="AD3729" i="1"/>
  <c r="AC3729" i="1"/>
  <c r="AB3729" i="1"/>
  <c r="AA3729" i="1"/>
  <c r="Z3729" i="1"/>
  <c r="Y3729" i="1"/>
  <c r="AG3729" i="1" s="1"/>
  <c r="X3729" i="1"/>
  <c r="W3729" i="1"/>
  <c r="AD3728" i="1"/>
  <c r="AC3728" i="1"/>
  <c r="AF3728" i="1" s="1"/>
  <c r="AB3728" i="1"/>
  <c r="AA3728" i="1"/>
  <c r="Z3728" i="1"/>
  <c r="Y3728" i="1"/>
  <c r="AE3728" i="1" s="1"/>
  <c r="X3728" i="1"/>
  <c r="W3728" i="1"/>
  <c r="AD3727" i="1"/>
  <c r="AC3727" i="1"/>
  <c r="AF3727" i="1" s="1"/>
  <c r="AB3727" i="1"/>
  <c r="AA3727" i="1"/>
  <c r="Z3727" i="1"/>
  <c r="Y3727" i="1"/>
  <c r="AG3727" i="1" s="1"/>
  <c r="X3727" i="1"/>
  <c r="W3727" i="1"/>
  <c r="AF3726" i="1"/>
  <c r="AD3726" i="1"/>
  <c r="AC3726" i="1"/>
  <c r="AB3726" i="1"/>
  <c r="AA3726" i="1"/>
  <c r="Z3726" i="1"/>
  <c r="Y3726" i="1"/>
  <c r="AG3726" i="1" s="1"/>
  <c r="X3726" i="1"/>
  <c r="W3726" i="1"/>
  <c r="AD3725" i="1"/>
  <c r="AC3725" i="1"/>
  <c r="AF3725" i="1" s="1"/>
  <c r="AB3725" i="1"/>
  <c r="AA3725" i="1"/>
  <c r="Z3725" i="1"/>
  <c r="Y3725" i="1"/>
  <c r="AG3725" i="1" s="1"/>
  <c r="X3725" i="1"/>
  <c r="W3725" i="1"/>
  <c r="AD3724" i="1"/>
  <c r="AC3724" i="1"/>
  <c r="AF3724" i="1" s="1"/>
  <c r="AB3724" i="1"/>
  <c r="AA3724" i="1"/>
  <c r="Z3724" i="1"/>
  <c r="Y3724" i="1"/>
  <c r="AG3724" i="1" s="1"/>
  <c r="X3724" i="1"/>
  <c r="W3724" i="1"/>
  <c r="AG3723" i="1"/>
  <c r="AD3723" i="1"/>
  <c r="AC3723" i="1"/>
  <c r="AF3723" i="1" s="1"/>
  <c r="AB3723" i="1"/>
  <c r="AA3723" i="1"/>
  <c r="Z3723" i="1"/>
  <c r="Y3723" i="1"/>
  <c r="AE3723" i="1" s="1"/>
  <c r="X3723" i="1"/>
  <c r="W3723" i="1"/>
  <c r="AD3722" i="1"/>
  <c r="AC3722" i="1"/>
  <c r="AF3722" i="1" s="1"/>
  <c r="AB3722" i="1"/>
  <c r="AE3722" i="1" s="1"/>
  <c r="AA3722" i="1"/>
  <c r="Z3722" i="1"/>
  <c r="Y3722" i="1"/>
  <c r="AG3722" i="1" s="1"/>
  <c r="X3722" i="1"/>
  <c r="W3722" i="1"/>
  <c r="AD3721" i="1"/>
  <c r="AC3721" i="1"/>
  <c r="AF3721" i="1" s="1"/>
  <c r="AB3721" i="1"/>
  <c r="AA3721" i="1"/>
  <c r="Z3721" i="1"/>
  <c r="Y3721" i="1"/>
  <c r="AG3721" i="1" s="1"/>
  <c r="X3721" i="1"/>
  <c r="W3721" i="1"/>
  <c r="AD3720" i="1"/>
  <c r="AC3720" i="1"/>
  <c r="AF3720" i="1" s="1"/>
  <c r="AB3720" i="1"/>
  <c r="AA3720" i="1"/>
  <c r="Z3720" i="1"/>
  <c r="Y3720" i="1"/>
  <c r="AG3720" i="1" s="1"/>
  <c r="X3720" i="1"/>
  <c r="W3720" i="1"/>
  <c r="AE3719" i="1"/>
  <c r="AD3719" i="1"/>
  <c r="AC3719" i="1"/>
  <c r="AF3719" i="1" s="1"/>
  <c r="AB3719" i="1"/>
  <c r="AA3719" i="1"/>
  <c r="Z3719" i="1"/>
  <c r="Y3719" i="1"/>
  <c r="AG3719" i="1" s="1"/>
  <c r="X3719" i="1"/>
  <c r="W3719" i="1"/>
  <c r="AD3718" i="1"/>
  <c r="AC3718" i="1"/>
  <c r="AF3718" i="1" s="1"/>
  <c r="AB3718" i="1"/>
  <c r="AA3718" i="1"/>
  <c r="Z3718" i="1"/>
  <c r="Y3718" i="1"/>
  <c r="AG3718" i="1" s="1"/>
  <c r="X3718" i="1"/>
  <c r="W3718" i="1"/>
  <c r="AD3717" i="1"/>
  <c r="AC3717" i="1"/>
  <c r="AF3717" i="1" s="1"/>
  <c r="AB3717" i="1"/>
  <c r="AA3717" i="1"/>
  <c r="Z3717" i="1"/>
  <c r="Y3717" i="1"/>
  <c r="AG3717" i="1" s="1"/>
  <c r="X3717" i="1"/>
  <c r="W3717" i="1"/>
  <c r="AE3716" i="1"/>
  <c r="AD3716" i="1"/>
  <c r="AG3716" i="1" s="1"/>
  <c r="AC3716" i="1"/>
  <c r="AB3716" i="1"/>
  <c r="AA3716" i="1"/>
  <c r="Z3716" i="1"/>
  <c r="Y3716" i="1"/>
  <c r="X3716" i="1"/>
  <c r="W3716" i="1"/>
  <c r="AD3715" i="1"/>
  <c r="AC3715" i="1"/>
  <c r="AF3715" i="1" s="1"/>
  <c r="AB3715" i="1"/>
  <c r="AA3715" i="1"/>
  <c r="Z3715" i="1"/>
  <c r="Y3715" i="1"/>
  <c r="AE3715" i="1" s="1"/>
  <c r="X3715" i="1"/>
  <c r="W3715" i="1"/>
  <c r="AD3714" i="1"/>
  <c r="AC3714" i="1"/>
  <c r="AF3714" i="1" s="1"/>
  <c r="AB3714" i="1"/>
  <c r="AA3714" i="1"/>
  <c r="Z3714" i="1"/>
  <c r="Y3714" i="1"/>
  <c r="AG3714" i="1" s="1"/>
  <c r="X3714" i="1"/>
  <c r="W3714" i="1"/>
  <c r="AG3713" i="1"/>
  <c r="AF3713" i="1"/>
  <c r="AE3713" i="1"/>
  <c r="AD3713" i="1"/>
  <c r="AC3713" i="1"/>
  <c r="AB3713" i="1"/>
  <c r="AA3713" i="1"/>
  <c r="Z3713" i="1"/>
  <c r="Y3713" i="1"/>
  <c r="X3713" i="1"/>
  <c r="W3713" i="1"/>
  <c r="AD3712" i="1"/>
  <c r="AC3712" i="1"/>
  <c r="AF3712" i="1" s="1"/>
  <c r="AB3712" i="1"/>
  <c r="AA3712" i="1"/>
  <c r="Z3712" i="1"/>
  <c r="AE3712" i="1" s="1"/>
  <c r="Y3712" i="1"/>
  <c r="AG3712" i="1" s="1"/>
  <c r="X3712" i="1"/>
  <c r="W3712" i="1"/>
  <c r="AD3711" i="1"/>
  <c r="AC3711" i="1"/>
  <c r="AF3711" i="1" s="1"/>
  <c r="AB3711" i="1"/>
  <c r="AA3711" i="1"/>
  <c r="Z3711" i="1"/>
  <c r="Y3711" i="1"/>
  <c r="AG3711" i="1" s="1"/>
  <c r="X3711" i="1"/>
  <c r="W3711" i="1"/>
  <c r="AF3710" i="1"/>
  <c r="AD3710" i="1"/>
  <c r="AC3710" i="1"/>
  <c r="AB3710" i="1"/>
  <c r="AA3710" i="1"/>
  <c r="Z3710" i="1"/>
  <c r="Y3710" i="1"/>
  <c r="AG3710" i="1" s="1"/>
  <c r="X3710" i="1"/>
  <c r="W3710" i="1"/>
  <c r="AD3709" i="1"/>
  <c r="AC3709" i="1"/>
  <c r="AF3709" i="1" s="1"/>
  <c r="AB3709" i="1"/>
  <c r="AA3709" i="1"/>
  <c r="AE3709" i="1" s="1"/>
  <c r="Z3709" i="1"/>
  <c r="Y3709" i="1"/>
  <c r="AG3709" i="1" s="1"/>
  <c r="X3709" i="1"/>
  <c r="W3709" i="1"/>
  <c r="AD3708" i="1"/>
  <c r="AC3708" i="1"/>
  <c r="AF3708" i="1" s="1"/>
  <c r="AB3708" i="1"/>
  <c r="AA3708" i="1"/>
  <c r="Z3708" i="1"/>
  <c r="Y3708" i="1"/>
  <c r="AG3708" i="1" s="1"/>
  <c r="X3708" i="1"/>
  <c r="W3708" i="1"/>
  <c r="AD3707" i="1"/>
  <c r="AG3707" i="1" s="1"/>
  <c r="AC3707" i="1"/>
  <c r="AF3707" i="1" s="1"/>
  <c r="AB3707" i="1"/>
  <c r="AA3707" i="1"/>
  <c r="Z3707" i="1"/>
  <c r="Y3707" i="1"/>
  <c r="AE3707" i="1" s="1"/>
  <c r="X3707" i="1"/>
  <c r="W3707" i="1"/>
  <c r="AE3706" i="1"/>
  <c r="AD3706" i="1"/>
  <c r="AC3706" i="1"/>
  <c r="AF3706" i="1" s="1"/>
  <c r="AB3706" i="1"/>
  <c r="AA3706" i="1"/>
  <c r="Z3706" i="1"/>
  <c r="Y3706" i="1"/>
  <c r="AG3706" i="1" s="1"/>
  <c r="X3706" i="1"/>
  <c r="W3706" i="1"/>
  <c r="AD3705" i="1"/>
  <c r="AC3705" i="1"/>
  <c r="AF3705" i="1" s="1"/>
  <c r="AB3705" i="1"/>
  <c r="AA3705" i="1"/>
  <c r="Z3705" i="1"/>
  <c r="Y3705" i="1"/>
  <c r="AG3705" i="1" s="1"/>
  <c r="X3705" i="1"/>
  <c r="W3705" i="1"/>
  <c r="AD3704" i="1"/>
  <c r="AC3704" i="1"/>
  <c r="AF3704" i="1" s="1"/>
  <c r="AB3704" i="1"/>
  <c r="AA3704" i="1"/>
  <c r="Z3704" i="1"/>
  <c r="Y3704" i="1"/>
  <c r="AG3704" i="1" s="1"/>
  <c r="X3704" i="1"/>
  <c r="W3704" i="1"/>
  <c r="AE3703" i="1"/>
  <c r="AD3703" i="1"/>
  <c r="AC3703" i="1"/>
  <c r="AG3703" i="1" s="1"/>
  <c r="AB3703" i="1"/>
  <c r="AA3703" i="1"/>
  <c r="Z3703" i="1"/>
  <c r="Y3703" i="1"/>
  <c r="X3703" i="1"/>
  <c r="W3703" i="1"/>
  <c r="AD3702" i="1"/>
  <c r="AC3702" i="1"/>
  <c r="AF3702" i="1" s="1"/>
  <c r="AB3702" i="1"/>
  <c r="AA3702" i="1"/>
  <c r="Z3702" i="1"/>
  <c r="Y3702" i="1"/>
  <c r="AG3702" i="1" s="1"/>
  <c r="X3702" i="1"/>
  <c r="W3702" i="1"/>
  <c r="AD3701" i="1"/>
  <c r="AC3701" i="1"/>
  <c r="AF3701" i="1" s="1"/>
  <c r="AB3701" i="1"/>
  <c r="AA3701" i="1"/>
  <c r="Z3701" i="1"/>
  <c r="Y3701" i="1"/>
  <c r="AG3701" i="1" s="1"/>
  <c r="X3701" i="1"/>
  <c r="W3701" i="1"/>
  <c r="AD3700" i="1"/>
  <c r="AF3700" i="1" s="1"/>
  <c r="AC3700" i="1"/>
  <c r="AB3700" i="1"/>
  <c r="AA3700" i="1"/>
  <c r="Z3700" i="1"/>
  <c r="Y3700" i="1"/>
  <c r="AG3700" i="1" s="1"/>
  <c r="X3700" i="1"/>
  <c r="W3700" i="1"/>
  <c r="AD3699" i="1"/>
  <c r="AC3699" i="1"/>
  <c r="AF3699" i="1" s="1"/>
  <c r="AB3699" i="1"/>
  <c r="AA3699" i="1"/>
  <c r="Z3699" i="1"/>
  <c r="Y3699" i="1"/>
  <c r="AE3699" i="1" s="1"/>
  <c r="X3699" i="1"/>
  <c r="W3699" i="1"/>
  <c r="AD3698" i="1"/>
  <c r="AC3698" i="1"/>
  <c r="AF3698" i="1" s="1"/>
  <c r="AB3698" i="1"/>
  <c r="AA3698" i="1"/>
  <c r="Z3698" i="1"/>
  <c r="Y3698" i="1"/>
  <c r="AG3698" i="1" s="1"/>
  <c r="X3698" i="1"/>
  <c r="W3698" i="1"/>
  <c r="AF3697" i="1"/>
  <c r="AE3697" i="1"/>
  <c r="AD3697" i="1"/>
  <c r="AC3697" i="1"/>
  <c r="AB3697" i="1"/>
  <c r="AA3697" i="1"/>
  <c r="Z3697" i="1"/>
  <c r="Y3697" i="1"/>
  <c r="AG3697" i="1" s="1"/>
  <c r="X3697" i="1"/>
  <c r="W3697" i="1"/>
  <c r="AD3696" i="1"/>
  <c r="AC3696" i="1"/>
  <c r="AF3696" i="1" s="1"/>
  <c r="AB3696" i="1"/>
  <c r="AA3696" i="1"/>
  <c r="Z3696" i="1"/>
  <c r="AE3696" i="1" s="1"/>
  <c r="Y3696" i="1"/>
  <c r="AG3696" i="1" s="1"/>
  <c r="X3696" i="1"/>
  <c r="W3696" i="1"/>
  <c r="AD3695" i="1"/>
  <c r="AC3695" i="1"/>
  <c r="AF3695" i="1" s="1"/>
  <c r="AB3695" i="1"/>
  <c r="AA3695" i="1"/>
  <c r="Z3695" i="1"/>
  <c r="Y3695" i="1"/>
  <c r="AG3695" i="1" s="1"/>
  <c r="X3695" i="1"/>
  <c r="W3695" i="1"/>
  <c r="AF3694" i="1"/>
  <c r="AD3694" i="1"/>
  <c r="AC3694" i="1"/>
  <c r="AB3694" i="1"/>
  <c r="AA3694" i="1"/>
  <c r="Z3694" i="1"/>
  <c r="Y3694" i="1"/>
  <c r="AG3694" i="1" s="1"/>
  <c r="X3694" i="1"/>
  <c r="W3694" i="1"/>
  <c r="AE3693" i="1"/>
  <c r="AD3693" i="1"/>
  <c r="AC3693" i="1"/>
  <c r="AF3693" i="1" s="1"/>
  <c r="AB3693" i="1"/>
  <c r="AA3693" i="1"/>
  <c r="Z3693" i="1"/>
  <c r="Y3693" i="1"/>
  <c r="AG3693" i="1" s="1"/>
  <c r="X3693" i="1"/>
  <c r="W3693" i="1"/>
  <c r="AD3692" i="1"/>
  <c r="AC3692" i="1"/>
  <c r="AF3692" i="1" s="1"/>
  <c r="AB3692" i="1"/>
  <c r="AA3692" i="1"/>
  <c r="Z3692" i="1"/>
  <c r="Y3692" i="1"/>
  <c r="AG3692" i="1" s="1"/>
  <c r="X3692" i="1"/>
  <c r="W3692" i="1"/>
  <c r="AD3691" i="1"/>
  <c r="AC3691" i="1"/>
  <c r="AF3691" i="1" s="1"/>
  <c r="AB3691" i="1"/>
  <c r="AA3691" i="1"/>
  <c r="Z3691" i="1"/>
  <c r="Y3691" i="1"/>
  <c r="AG3691" i="1" s="1"/>
  <c r="X3691" i="1"/>
  <c r="W3691" i="1"/>
  <c r="AE3690" i="1"/>
  <c r="AD3690" i="1"/>
  <c r="AG3690" i="1" s="1"/>
  <c r="AC3690" i="1"/>
  <c r="AB3690" i="1"/>
  <c r="AA3690" i="1"/>
  <c r="Z3690" i="1"/>
  <c r="Y3690" i="1"/>
  <c r="X3690" i="1"/>
  <c r="W3690" i="1"/>
  <c r="AD3689" i="1"/>
  <c r="AC3689" i="1"/>
  <c r="AF3689" i="1" s="1"/>
  <c r="AB3689" i="1"/>
  <c r="AA3689" i="1"/>
  <c r="Z3689" i="1"/>
  <c r="Y3689" i="1"/>
  <c r="AG3689" i="1" s="1"/>
  <c r="X3689" i="1"/>
  <c r="W3689" i="1"/>
  <c r="AD3688" i="1"/>
  <c r="AC3688" i="1"/>
  <c r="AF3688" i="1" s="1"/>
  <c r="AB3688" i="1"/>
  <c r="AA3688" i="1"/>
  <c r="Z3688" i="1"/>
  <c r="Y3688" i="1"/>
  <c r="AG3688" i="1" s="1"/>
  <c r="X3688" i="1"/>
  <c r="W3688" i="1"/>
  <c r="AG3687" i="1"/>
  <c r="AD3687" i="1"/>
  <c r="AC3687" i="1"/>
  <c r="AF3687" i="1" s="1"/>
  <c r="AB3687" i="1"/>
  <c r="AA3687" i="1"/>
  <c r="Z3687" i="1"/>
  <c r="Y3687" i="1"/>
  <c r="AE3687" i="1" s="1"/>
  <c r="X3687" i="1"/>
  <c r="W3687" i="1"/>
  <c r="AD3686" i="1"/>
  <c r="AC3686" i="1"/>
  <c r="AF3686" i="1" s="1"/>
  <c r="AB3686" i="1"/>
  <c r="AA3686" i="1"/>
  <c r="Z3686" i="1"/>
  <c r="Y3686" i="1"/>
  <c r="AG3686" i="1" s="1"/>
  <c r="X3686" i="1"/>
  <c r="W3686" i="1"/>
  <c r="AD3685" i="1"/>
  <c r="AC3685" i="1"/>
  <c r="AF3685" i="1" s="1"/>
  <c r="AB3685" i="1"/>
  <c r="AA3685" i="1"/>
  <c r="Z3685" i="1"/>
  <c r="Y3685" i="1"/>
  <c r="AG3685" i="1" s="1"/>
  <c r="X3685" i="1"/>
  <c r="W3685" i="1"/>
  <c r="AD3684" i="1"/>
  <c r="AG3684" i="1" s="1"/>
  <c r="AC3684" i="1"/>
  <c r="AB3684" i="1"/>
  <c r="AA3684" i="1"/>
  <c r="Z3684" i="1"/>
  <c r="Y3684" i="1"/>
  <c r="AE3684" i="1" s="1"/>
  <c r="X3684" i="1"/>
  <c r="W3684" i="1"/>
  <c r="AE3683" i="1"/>
  <c r="AD3683" i="1"/>
  <c r="AC3683" i="1"/>
  <c r="AF3683" i="1" s="1"/>
  <c r="AB3683" i="1"/>
  <c r="AA3683" i="1"/>
  <c r="Z3683" i="1"/>
  <c r="Y3683" i="1"/>
  <c r="AG3683" i="1" s="1"/>
  <c r="X3683" i="1"/>
  <c r="W3683" i="1"/>
  <c r="AD3682" i="1"/>
  <c r="AC3682" i="1"/>
  <c r="AF3682" i="1" s="1"/>
  <c r="AB3682" i="1"/>
  <c r="AA3682" i="1"/>
  <c r="Z3682" i="1"/>
  <c r="Y3682" i="1"/>
  <c r="AG3682" i="1" s="1"/>
  <c r="X3682" i="1"/>
  <c r="W3682" i="1"/>
  <c r="AF3681" i="1"/>
  <c r="AD3681" i="1"/>
  <c r="AC3681" i="1"/>
  <c r="AB3681" i="1"/>
  <c r="AA3681" i="1"/>
  <c r="Z3681" i="1"/>
  <c r="Y3681" i="1"/>
  <c r="AG3681" i="1" s="1"/>
  <c r="X3681" i="1"/>
  <c r="W3681" i="1"/>
  <c r="AE3680" i="1"/>
  <c r="AD3680" i="1"/>
  <c r="AC3680" i="1"/>
  <c r="AF3680" i="1" s="1"/>
  <c r="AB3680" i="1"/>
  <c r="AA3680" i="1"/>
  <c r="Z3680" i="1"/>
  <c r="Y3680" i="1"/>
  <c r="AG3680" i="1" s="1"/>
  <c r="X3680" i="1"/>
  <c r="W3680" i="1"/>
  <c r="AD3679" i="1"/>
  <c r="AC3679" i="1"/>
  <c r="AF3679" i="1" s="1"/>
  <c r="AB3679" i="1"/>
  <c r="AA3679" i="1"/>
  <c r="Z3679" i="1"/>
  <c r="Y3679" i="1"/>
  <c r="AG3679" i="1" s="1"/>
  <c r="X3679" i="1"/>
  <c r="W3679" i="1"/>
  <c r="AD3678" i="1"/>
  <c r="AC3678" i="1"/>
  <c r="AF3678" i="1" s="1"/>
  <c r="AB3678" i="1"/>
  <c r="AA3678" i="1"/>
  <c r="Z3678" i="1"/>
  <c r="Y3678" i="1"/>
  <c r="AG3678" i="1" s="1"/>
  <c r="X3678" i="1"/>
  <c r="W3678" i="1"/>
  <c r="AE3677" i="1"/>
  <c r="AD3677" i="1"/>
  <c r="AG3677" i="1" s="1"/>
  <c r="AC3677" i="1"/>
  <c r="AB3677" i="1"/>
  <c r="AA3677" i="1"/>
  <c r="Z3677" i="1"/>
  <c r="Y3677" i="1"/>
  <c r="X3677" i="1"/>
  <c r="W3677" i="1"/>
  <c r="AD3676" i="1"/>
  <c r="AC3676" i="1"/>
  <c r="AF3676" i="1" s="1"/>
  <c r="AB3676" i="1"/>
  <c r="AA3676" i="1"/>
  <c r="Z3676" i="1"/>
  <c r="Y3676" i="1"/>
  <c r="AG3676" i="1" s="1"/>
  <c r="X3676" i="1"/>
  <c r="W3676" i="1"/>
  <c r="AD3675" i="1"/>
  <c r="AC3675" i="1"/>
  <c r="AF3675" i="1" s="1"/>
  <c r="AB3675" i="1"/>
  <c r="AA3675" i="1"/>
  <c r="Z3675" i="1"/>
  <c r="Y3675" i="1"/>
  <c r="AG3675" i="1" s="1"/>
  <c r="X3675" i="1"/>
  <c r="W3675" i="1"/>
  <c r="AE3674" i="1"/>
  <c r="AD3674" i="1"/>
  <c r="AC3674" i="1"/>
  <c r="AG3674" i="1" s="1"/>
  <c r="AB3674" i="1"/>
  <c r="AA3674" i="1"/>
  <c r="Z3674" i="1"/>
  <c r="Y3674" i="1"/>
  <c r="X3674" i="1"/>
  <c r="W3674" i="1"/>
  <c r="AD3673" i="1"/>
  <c r="AC3673" i="1"/>
  <c r="AF3673" i="1" s="1"/>
  <c r="AB3673" i="1"/>
  <c r="AA3673" i="1"/>
  <c r="Z3673" i="1"/>
  <c r="Y3673" i="1"/>
  <c r="AG3673" i="1" s="1"/>
  <c r="X3673" i="1"/>
  <c r="W3673" i="1"/>
  <c r="AD3672" i="1"/>
  <c r="AC3672" i="1"/>
  <c r="AF3672" i="1" s="1"/>
  <c r="AB3672" i="1"/>
  <c r="AA3672" i="1"/>
  <c r="Z3672" i="1"/>
  <c r="Y3672" i="1"/>
  <c r="AG3672" i="1" s="1"/>
  <c r="X3672" i="1"/>
  <c r="W3672" i="1"/>
  <c r="AD3671" i="1"/>
  <c r="AG3671" i="1" s="1"/>
  <c r="AC3671" i="1"/>
  <c r="AB3671" i="1"/>
  <c r="AA3671" i="1"/>
  <c r="Z3671" i="1"/>
  <c r="Y3671" i="1"/>
  <c r="AE3671" i="1" s="1"/>
  <c r="X3671" i="1"/>
  <c r="W3671" i="1"/>
  <c r="AD3670" i="1"/>
  <c r="AC3670" i="1"/>
  <c r="AF3670" i="1" s="1"/>
  <c r="AB3670" i="1"/>
  <c r="AA3670" i="1"/>
  <c r="Z3670" i="1"/>
  <c r="Y3670" i="1"/>
  <c r="AG3670" i="1" s="1"/>
  <c r="X3670" i="1"/>
  <c r="W3670" i="1"/>
  <c r="AD3669" i="1"/>
  <c r="AC3669" i="1"/>
  <c r="AF3669" i="1" s="1"/>
  <c r="AB3669" i="1"/>
  <c r="AA3669" i="1"/>
  <c r="Z3669" i="1"/>
  <c r="Y3669" i="1"/>
  <c r="AG3669" i="1" s="1"/>
  <c r="X3669" i="1"/>
  <c r="W3669" i="1"/>
  <c r="AD3668" i="1"/>
  <c r="AC3668" i="1"/>
  <c r="AF3668" i="1" s="1"/>
  <c r="AB3668" i="1"/>
  <c r="AA3668" i="1"/>
  <c r="Z3668" i="1"/>
  <c r="Y3668" i="1"/>
  <c r="AG3668" i="1" s="1"/>
  <c r="X3668" i="1"/>
  <c r="W3668" i="1"/>
  <c r="AD3667" i="1"/>
  <c r="AC3667" i="1"/>
  <c r="AF3667" i="1" s="1"/>
  <c r="AB3667" i="1"/>
  <c r="AE3667" i="1" s="1"/>
  <c r="AA3667" i="1"/>
  <c r="Z3667" i="1"/>
  <c r="Y3667" i="1"/>
  <c r="AG3667" i="1" s="1"/>
  <c r="X3667" i="1"/>
  <c r="W3667" i="1"/>
  <c r="AD3666" i="1"/>
  <c r="AC3666" i="1"/>
  <c r="AF3666" i="1" s="1"/>
  <c r="AB3666" i="1"/>
  <c r="AA3666" i="1"/>
  <c r="Z3666" i="1"/>
  <c r="Y3666" i="1"/>
  <c r="AG3666" i="1" s="1"/>
  <c r="X3666" i="1"/>
  <c r="W3666" i="1"/>
  <c r="AD3665" i="1"/>
  <c r="AF3665" i="1" s="1"/>
  <c r="AC3665" i="1"/>
  <c r="AB3665" i="1"/>
  <c r="AA3665" i="1"/>
  <c r="Z3665" i="1"/>
  <c r="Y3665" i="1"/>
  <c r="AG3665" i="1" s="1"/>
  <c r="X3665" i="1"/>
  <c r="W3665" i="1"/>
  <c r="AE3664" i="1"/>
  <c r="AD3664" i="1"/>
  <c r="AC3664" i="1"/>
  <c r="AF3664" i="1" s="1"/>
  <c r="AB3664" i="1"/>
  <c r="AA3664" i="1"/>
  <c r="Z3664" i="1"/>
  <c r="Y3664" i="1"/>
  <c r="X3664" i="1"/>
  <c r="W3664" i="1"/>
  <c r="AD3663" i="1"/>
  <c r="AC3663" i="1"/>
  <c r="AF3663" i="1" s="1"/>
  <c r="AB3663" i="1"/>
  <c r="AA3663" i="1"/>
  <c r="Z3663" i="1"/>
  <c r="Y3663" i="1"/>
  <c r="AG3663" i="1" s="1"/>
  <c r="X3663" i="1"/>
  <c r="W3663" i="1"/>
  <c r="AD3662" i="1"/>
  <c r="AC3662" i="1"/>
  <c r="AF3662" i="1" s="1"/>
  <c r="AB3662" i="1"/>
  <c r="AA3662" i="1"/>
  <c r="Z3662" i="1"/>
  <c r="Y3662" i="1"/>
  <c r="AG3662" i="1" s="1"/>
  <c r="X3662" i="1"/>
  <c r="W3662" i="1"/>
  <c r="AE3661" i="1"/>
  <c r="AD3661" i="1"/>
  <c r="AG3661" i="1" s="1"/>
  <c r="AC3661" i="1"/>
  <c r="AB3661" i="1"/>
  <c r="AA3661" i="1"/>
  <c r="Z3661" i="1"/>
  <c r="Y3661" i="1"/>
  <c r="X3661" i="1"/>
  <c r="W3661" i="1"/>
  <c r="AD3660" i="1"/>
  <c r="AC3660" i="1"/>
  <c r="AF3660" i="1" s="1"/>
  <c r="AB3660" i="1"/>
  <c r="AA3660" i="1"/>
  <c r="Z3660" i="1"/>
  <c r="Y3660" i="1"/>
  <c r="AG3660" i="1" s="1"/>
  <c r="X3660" i="1"/>
  <c r="W3660" i="1"/>
  <c r="AD3659" i="1"/>
  <c r="AC3659" i="1"/>
  <c r="AF3659" i="1" s="1"/>
  <c r="AB3659" i="1"/>
  <c r="AA3659" i="1"/>
  <c r="Z3659" i="1"/>
  <c r="Y3659" i="1"/>
  <c r="AG3659" i="1" s="1"/>
  <c r="X3659" i="1"/>
  <c r="W3659" i="1"/>
  <c r="AG3658" i="1"/>
  <c r="AE3658" i="1"/>
  <c r="AD3658" i="1"/>
  <c r="AF3658" i="1" s="1"/>
  <c r="AC3658" i="1"/>
  <c r="AB3658" i="1"/>
  <c r="AA3658" i="1"/>
  <c r="Z3658" i="1"/>
  <c r="Y3658" i="1"/>
  <c r="X3658" i="1"/>
  <c r="W3658" i="1"/>
  <c r="AD3657" i="1"/>
  <c r="AC3657" i="1"/>
  <c r="AF3657" i="1" s="1"/>
  <c r="AB3657" i="1"/>
  <c r="AA3657" i="1"/>
  <c r="Z3657" i="1"/>
  <c r="Y3657" i="1"/>
  <c r="AG3657" i="1" s="1"/>
  <c r="X3657" i="1"/>
  <c r="W3657" i="1"/>
  <c r="AD3656" i="1"/>
  <c r="AC3656" i="1"/>
  <c r="AF3656" i="1" s="1"/>
  <c r="AB3656" i="1"/>
  <c r="AA3656" i="1"/>
  <c r="Z3656" i="1"/>
  <c r="Y3656" i="1"/>
  <c r="AG3656" i="1" s="1"/>
  <c r="X3656" i="1"/>
  <c r="W3656" i="1"/>
  <c r="AG3655" i="1"/>
  <c r="AF3655" i="1"/>
  <c r="AE3655" i="1"/>
  <c r="AD3655" i="1"/>
  <c r="AC3655" i="1"/>
  <c r="AB3655" i="1"/>
  <c r="AA3655" i="1"/>
  <c r="Z3655" i="1"/>
  <c r="Y3655" i="1"/>
  <c r="X3655" i="1"/>
  <c r="W3655" i="1"/>
  <c r="AE3654" i="1"/>
  <c r="AD3654" i="1"/>
  <c r="AC3654" i="1"/>
  <c r="AF3654" i="1" s="1"/>
  <c r="AB3654" i="1"/>
  <c r="AA3654" i="1"/>
  <c r="Z3654" i="1"/>
  <c r="Y3654" i="1"/>
  <c r="AG3654" i="1" s="1"/>
  <c r="X3654" i="1"/>
  <c r="W3654" i="1"/>
  <c r="AD3653" i="1"/>
  <c r="AC3653" i="1"/>
  <c r="AF3653" i="1" s="1"/>
  <c r="AB3653" i="1"/>
  <c r="AA3653" i="1"/>
  <c r="Z3653" i="1"/>
  <c r="Y3653" i="1"/>
  <c r="AG3653" i="1" s="1"/>
  <c r="X3653" i="1"/>
  <c r="W3653" i="1"/>
  <c r="AG3652" i="1"/>
  <c r="AD3652" i="1"/>
  <c r="AF3652" i="1" s="1"/>
  <c r="AC3652" i="1"/>
  <c r="AB3652" i="1"/>
  <c r="AA3652" i="1"/>
  <c r="Z3652" i="1"/>
  <c r="Y3652" i="1"/>
  <c r="AE3652" i="1" s="1"/>
  <c r="X3652" i="1"/>
  <c r="W3652" i="1"/>
  <c r="AE3651" i="1"/>
  <c r="AD3651" i="1"/>
  <c r="AC3651" i="1"/>
  <c r="AF3651" i="1" s="1"/>
  <c r="AB3651" i="1"/>
  <c r="AG3651" i="1" s="1"/>
  <c r="AA3651" i="1"/>
  <c r="Z3651" i="1"/>
  <c r="Y3651" i="1"/>
  <c r="X3651" i="1"/>
  <c r="W3651" i="1"/>
  <c r="AD3650" i="1"/>
  <c r="AC3650" i="1"/>
  <c r="AF3650" i="1" s="1"/>
  <c r="AB3650" i="1"/>
  <c r="AA3650" i="1"/>
  <c r="Z3650" i="1"/>
  <c r="Y3650" i="1"/>
  <c r="AG3650" i="1" s="1"/>
  <c r="X3650" i="1"/>
  <c r="W3650" i="1"/>
  <c r="AD3649" i="1"/>
  <c r="AF3649" i="1" s="1"/>
  <c r="AC3649" i="1"/>
  <c r="AB3649" i="1"/>
  <c r="AA3649" i="1"/>
  <c r="Z3649" i="1"/>
  <c r="Y3649" i="1"/>
  <c r="AG3649" i="1" s="1"/>
  <c r="X3649" i="1"/>
  <c r="W3649" i="1"/>
  <c r="AE3648" i="1"/>
  <c r="AD3648" i="1"/>
  <c r="AC3648" i="1"/>
  <c r="AF3648" i="1" s="1"/>
  <c r="AB3648" i="1"/>
  <c r="AA3648" i="1"/>
  <c r="Z3648" i="1"/>
  <c r="Y3648" i="1"/>
  <c r="AG3648" i="1" s="1"/>
  <c r="X3648" i="1"/>
  <c r="W3648" i="1"/>
  <c r="AD3647" i="1"/>
  <c r="AC3647" i="1"/>
  <c r="AF3647" i="1" s="1"/>
  <c r="AB3647" i="1"/>
  <c r="AA3647" i="1"/>
  <c r="Z3647" i="1"/>
  <c r="Y3647" i="1"/>
  <c r="AG3647" i="1" s="1"/>
  <c r="X3647" i="1"/>
  <c r="W3647" i="1"/>
  <c r="AD3646" i="1"/>
  <c r="AC3646" i="1"/>
  <c r="AF3646" i="1" s="1"/>
  <c r="AB3646" i="1"/>
  <c r="AA3646" i="1"/>
  <c r="Z3646" i="1"/>
  <c r="Y3646" i="1"/>
  <c r="AG3646" i="1" s="1"/>
  <c r="X3646" i="1"/>
  <c r="W3646" i="1"/>
  <c r="AE3645" i="1"/>
  <c r="AD3645" i="1"/>
  <c r="AG3645" i="1" s="1"/>
  <c r="AC3645" i="1"/>
  <c r="AB3645" i="1"/>
  <c r="AA3645" i="1"/>
  <c r="Z3645" i="1"/>
  <c r="Y3645" i="1"/>
  <c r="X3645" i="1"/>
  <c r="W3645" i="1"/>
  <c r="AD3644" i="1"/>
  <c r="AC3644" i="1"/>
  <c r="AF3644" i="1" s="1"/>
  <c r="AB3644" i="1"/>
  <c r="AA3644" i="1"/>
  <c r="Z3644" i="1"/>
  <c r="Y3644" i="1"/>
  <c r="AG3644" i="1" s="1"/>
  <c r="X3644" i="1"/>
  <c r="W3644" i="1"/>
  <c r="AD3643" i="1"/>
  <c r="AC3643" i="1"/>
  <c r="AF3643" i="1" s="1"/>
  <c r="AB3643" i="1"/>
  <c r="AA3643" i="1"/>
  <c r="Z3643" i="1"/>
  <c r="Y3643" i="1"/>
  <c r="AG3643" i="1" s="1"/>
  <c r="X3643" i="1"/>
  <c r="W3643" i="1"/>
  <c r="AF3642" i="1"/>
  <c r="AD3642" i="1"/>
  <c r="AC3642" i="1"/>
  <c r="AB3642" i="1"/>
  <c r="AA3642" i="1"/>
  <c r="Z3642" i="1"/>
  <c r="Y3642" i="1"/>
  <c r="AG3642" i="1" s="1"/>
  <c r="X3642" i="1"/>
  <c r="W3642" i="1"/>
  <c r="AD3641" i="1"/>
  <c r="AC3641" i="1"/>
  <c r="AF3641" i="1" s="1"/>
  <c r="AB3641" i="1"/>
  <c r="AA3641" i="1"/>
  <c r="Z3641" i="1"/>
  <c r="AE3641" i="1" s="1"/>
  <c r="Y3641" i="1"/>
  <c r="AG3641" i="1" s="1"/>
  <c r="X3641" i="1"/>
  <c r="W3641" i="1"/>
  <c r="AD3640" i="1"/>
  <c r="AC3640" i="1"/>
  <c r="AF3640" i="1" s="1"/>
  <c r="AB3640" i="1"/>
  <c r="AA3640" i="1"/>
  <c r="Z3640" i="1"/>
  <c r="Y3640" i="1"/>
  <c r="AG3640" i="1" s="1"/>
  <c r="X3640" i="1"/>
  <c r="W3640" i="1"/>
  <c r="AF3639" i="1"/>
  <c r="AD3639" i="1"/>
  <c r="AC3639" i="1"/>
  <c r="AB3639" i="1"/>
  <c r="AA3639" i="1"/>
  <c r="Z3639" i="1"/>
  <c r="Y3639" i="1"/>
  <c r="AG3639" i="1" s="1"/>
  <c r="X3639" i="1"/>
  <c r="W3639" i="1"/>
  <c r="AE3638" i="1"/>
  <c r="AD3638" i="1"/>
  <c r="AC3638" i="1"/>
  <c r="AF3638" i="1" s="1"/>
  <c r="AB3638" i="1"/>
  <c r="AA3638" i="1"/>
  <c r="AG3638" i="1" s="1"/>
  <c r="Z3638" i="1"/>
  <c r="Y3638" i="1"/>
  <c r="X3638" i="1"/>
  <c r="W3638" i="1"/>
  <c r="AD3637" i="1"/>
  <c r="AC3637" i="1"/>
  <c r="AF3637" i="1" s="1"/>
  <c r="AB3637" i="1"/>
  <c r="AA3637" i="1"/>
  <c r="Z3637" i="1"/>
  <c r="Y3637" i="1"/>
  <c r="AG3637" i="1" s="1"/>
  <c r="X3637" i="1"/>
  <c r="W3637" i="1"/>
  <c r="AG3636" i="1"/>
  <c r="AD3636" i="1"/>
  <c r="AC3636" i="1"/>
  <c r="AF3636" i="1" s="1"/>
  <c r="AB3636" i="1"/>
  <c r="AA3636" i="1"/>
  <c r="Z3636" i="1"/>
  <c r="Y3636" i="1"/>
  <c r="AE3636" i="1" s="1"/>
  <c r="X3636" i="1"/>
  <c r="W3636" i="1"/>
  <c r="AE3635" i="1"/>
  <c r="AD3635" i="1"/>
  <c r="AC3635" i="1"/>
  <c r="AF3635" i="1" s="1"/>
  <c r="AB3635" i="1"/>
  <c r="AG3635" i="1" s="1"/>
  <c r="AA3635" i="1"/>
  <c r="Z3635" i="1"/>
  <c r="Y3635" i="1"/>
  <c r="X3635" i="1"/>
  <c r="W3635" i="1"/>
  <c r="AD3634" i="1"/>
  <c r="AC3634" i="1"/>
  <c r="AF3634" i="1" s="1"/>
  <c r="AB3634" i="1"/>
  <c r="AA3634" i="1"/>
  <c r="Z3634" i="1"/>
  <c r="Y3634" i="1"/>
  <c r="AG3634" i="1" s="1"/>
  <c r="X3634" i="1"/>
  <c r="W3634" i="1"/>
  <c r="AD3633" i="1"/>
  <c r="AC3633" i="1"/>
  <c r="AF3633" i="1" s="1"/>
  <c r="AB3633" i="1"/>
  <c r="AA3633" i="1"/>
  <c r="Z3633" i="1"/>
  <c r="Y3633" i="1"/>
  <c r="AG3633" i="1" s="1"/>
  <c r="X3633" i="1"/>
  <c r="W3633" i="1"/>
  <c r="AE3632" i="1"/>
  <c r="AD3632" i="1"/>
  <c r="AC3632" i="1"/>
  <c r="AF3632" i="1" s="1"/>
  <c r="AB3632" i="1"/>
  <c r="AA3632" i="1"/>
  <c r="Z3632" i="1"/>
  <c r="Y3632" i="1"/>
  <c r="X3632" i="1"/>
  <c r="W3632" i="1"/>
  <c r="AD3631" i="1"/>
  <c r="AC3631" i="1"/>
  <c r="AF3631" i="1" s="1"/>
  <c r="AB3631" i="1"/>
  <c r="AA3631" i="1"/>
  <c r="Z3631" i="1"/>
  <c r="Y3631" i="1"/>
  <c r="AG3631" i="1" s="1"/>
  <c r="X3631" i="1"/>
  <c r="W3631" i="1"/>
  <c r="AD3630" i="1"/>
  <c r="AC3630" i="1"/>
  <c r="AF3630" i="1" s="1"/>
  <c r="AB3630" i="1"/>
  <c r="AA3630" i="1"/>
  <c r="Z3630" i="1"/>
  <c r="Y3630" i="1"/>
  <c r="AG3630" i="1" s="1"/>
  <c r="X3630" i="1"/>
  <c r="W3630" i="1"/>
  <c r="AE3629" i="1"/>
  <c r="AD3629" i="1"/>
  <c r="AG3629" i="1" s="1"/>
  <c r="AC3629" i="1"/>
  <c r="AB3629" i="1"/>
  <c r="AA3629" i="1"/>
  <c r="Z3629" i="1"/>
  <c r="Y3629" i="1"/>
  <c r="X3629" i="1"/>
  <c r="W3629" i="1"/>
  <c r="AD3628" i="1"/>
  <c r="AC3628" i="1"/>
  <c r="AF3628" i="1" s="1"/>
  <c r="AB3628" i="1"/>
  <c r="AA3628" i="1"/>
  <c r="Z3628" i="1"/>
  <c r="Y3628" i="1"/>
  <c r="AG3628" i="1" s="1"/>
  <c r="X3628" i="1"/>
  <c r="W3628" i="1"/>
  <c r="AD3627" i="1"/>
  <c r="AC3627" i="1"/>
  <c r="AF3627" i="1" s="1"/>
  <c r="AB3627" i="1"/>
  <c r="AA3627" i="1"/>
  <c r="Z3627" i="1"/>
  <c r="Y3627" i="1"/>
  <c r="AG3627" i="1" s="1"/>
  <c r="X3627" i="1"/>
  <c r="W3627" i="1"/>
  <c r="AG3626" i="1"/>
  <c r="AF3626" i="1"/>
  <c r="AE3626" i="1"/>
  <c r="AD3626" i="1"/>
  <c r="AC3626" i="1"/>
  <c r="AB3626" i="1"/>
  <c r="AA3626" i="1"/>
  <c r="Z3626" i="1"/>
  <c r="Y3626" i="1"/>
  <c r="X3626" i="1"/>
  <c r="W3626" i="1"/>
  <c r="AD3625" i="1"/>
  <c r="AC3625" i="1"/>
  <c r="AF3625" i="1" s="1"/>
  <c r="AB3625" i="1"/>
  <c r="AA3625" i="1"/>
  <c r="Z3625" i="1"/>
  <c r="AE3625" i="1" s="1"/>
  <c r="Y3625" i="1"/>
  <c r="AG3625" i="1" s="1"/>
  <c r="X3625" i="1"/>
  <c r="W3625" i="1"/>
  <c r="AD3624" i="1"/>
  <c r="AC3624" i="1"/>
  <c r="AF3624" i="1" s="1"/>
  <c r="AB3624" i="1"/>
  <c r="AA3624" i="1"/>
  <c r="Z3624" i="1"/>
  <c r="Y3624" i="1"/>
  <c r="AG3624" i="1" s="1"/>
  <c r="X3624" i="1"/>
  <c r="W3624" i="1"/>
  <c r="AF3623" i="1"/>
  <c r="AD3623" i="1"/>
  <c r="AC3623" i="1"/>
  <c r="AB3623" i="1"/>
  <c r="AA3623" i="1"/>
  <c r="Z3623" i="1"/>
  <c r="Y3623" i="1"/>
  <c r="AG3623" i="1" s="1"/>
  <c r="X3623" i="1"/>
  <c r="W3623" i="1"/>
  <c r="AD3622" i="1"/>
  <c r="AC3622" i="1"/>
  <c r="AF3622" i="1" s="1"/>
  <c r="AB3622" i="1"/>
  <c r="AA3622" i="1"/>
  <c r="AG3622" i="1" s="1"/>
  <c r="Z3622" i="1"/>
  <c r="Y3622" i="1"/>
  <c r="X3622" i="1"/>
  <c r="W3622" i="1"/>
  <c r="AD3621" i="1"/>
  <c r="AC3621" i="1"/>
  <c r="AF3621" i="1" s="1"/>
  <c r="AB3621" i="1"/>
  <c r="AA3621" i="1"/>
  <c r="Z3621" i="1"/>
  <c r="Y3621" i="1"/>
  <c r="AG3621" i="1" s="1"/>
  <c r="X3621" i="1"/>
  <c r="W3621" i="1"/>
  <c r="AG3620" i="1"/>
  <c r="AD3620" i="1"/>
  <c r="AC3620" i="1"/>
  <c r="AF3620" i="1" s="1"/>
  <c r="AB3620" i="1"/>
  <c r="AA3620" i="1"/>
  <c r="Z3620" i="1"/>
  <c r="Y3620" i="1"/>
  <c r="AE3620" i="1" s="1"/>
  <c r="X3620" i="1"/>
  <c r="W3620" i="1"/>
  <c r="AE3619" i="1"/>
  <c r="AD3619" i="1"/>
  <c r="AF3619" i="1" s="1"/>
  <c r="AC3619" i="1"/>
  <c r="AB3619" i="1"/>
  <c r="AG3619" i="1" s="1"/>
  <c r="AA3619" i="1"/>
  <c r="Z3619" i="1"/>
  <c r="Y3619" i="1"/>
  <c r="X3619" i="1"/>
  <c r="W3619" i="1"/>
  <c r="AD3618" i="1"/>
  <c r="AC3618" i="1"/>
  <c r="AF3618" i="1" s="1"/>
  <c r="AB3618" i="1"/>
  <c r="AA3618" i="1"/>
  <c r="Z3618" i="1"/>
  <c r="Y3618" i="1"/>
  <c r="AG3618" i="1" s="1"/>
  <c r="X3618" i="1"/>
  <c r="W3618" i="1"/>
  <c r="AD3617" i="1"/>
  <c r="AC3617" i="1"/>
  <c r="AF3617" i="1" s="1"/>
  <c r="AB3617" i="1"/>
  <c r="AA3617" i="1"/>
  <c r="Z3617" i="1"/>
  <c r="Y3617" i="1"/>
  <c r="AG3617" i="1" s="1"/>
  <c r="X3617" i="1"/>
  <c r="W3617" i="1"/>
  <c r="AF3616" i="1"/>
  <c r="AE3616" i="1"/>
  <c r="AD3616" i="1"/>
  <c r="AC3616" i="1"/>
  <c r="AG3616" i="1" s="1"/>
  <c r="AB3616" i="1"/>
  <c r="AA3616" i="1"/>
  <c r="Z3616" i="1"/>
  <c r="Y3616" i="1"/>
  <c r="X3616" i="1"/>
  <c r="W3616" i="1"/>
  <c r="AD3615" i="1"/>
  <c r="AC3615" i="1"/>
  <c r="AF3615" i="1" s="1"/>
  <c r="AB3615" i="1"/>
  <c r="AA3615" i="1"/>
  <c r="Z3615" i="1"/>
  <c r="Y3615" i="1"/>
  <c r="AG3615" i="1" s="1"/>
  <c r="X3615" i="1"/>
  <c r="W3615" i="1"/>
  <c r="AD3614" i="1"/>
  <c r="AC3614" i="1"/>
  <c r="AF3614" i="1" s="1"/>
  <c r="AB3614" i="1"/>
  <c r="AA3614" i="1"/>
  <c r="Z3614" i="1"/>
  <c r="Y3614" i="1"/>
  <c r="AG3614" i="1" s="1"/>
  <c r="X3614" i="1"/>
  <c r="W3614" i="1"/>
  <c r="AE3613" i="1"/>
  <c r="AD3613" i="1"/>
  <c r="AG3613" i="1" s="1"/>
  <c r="AC3613" i="1"/>
  <c r="AB3613" i="1"/>
  <c r="AA3613" i="1"/>
  <c r="Z3613" i="1"/>
  <c r="Y3613" i="1"/>
  <c r="X3613" i="1"/>
  <c r="W3613" i="1"/>
  <c r="AD3612" i="1"/>
  <c r="AC3612" i="1"/>
  <c r="AF3612" i="1" s="1"/>
  <c r="AB3612" i="1"/>
  <c r="AA3612" i="1"/>
  <c r="Z3612" i="1"/>
  <c r="Y3612" i="1"/>
  <c r="AG3612" i="1" s="1"/>
  <c r="X3612" i="1"/>
  <c r="W3612" i="1"/>
  <c r="AD3611" i="1"/>
  <c r="AC3611" i="1"/>
  <c r="AF3611" i="1" s="1"/>
  <c r="AB3611" i="1"/>
  <c r="AA3611" i="1"/>
  <c r="Z3611" i="1"/>
  <c r="Y3611" i="1"/>
  <c r="AG3611" i="1" s="1"/>
  <c r="X3611" i="1"/>
  <c r="W3611" i="1"/>
  <c r="AF3610" i="1"/>
  <c r="AE3610" i="1"/>
  <c r="AD3610" i="1"/>
  <c r="AC3610" i="1"/>
  <c r="AB3610" i="1"/>
  <c r="AA3610" i="1"/>
  <c r="Z3610" i="1"/>
  <c r="Y3610" i="1"/>
  <c r="AG3610" i="1" s="1"/>
  <c r="X3610" i="1"/>
  <c r="W3610" i="1"/>
  <c r="AD3609" i="1"/>
  <c r="AC3609" i="1"/>
  <c r="AF3609" i="1" s="1"/>
  <c r="AB3609" i="1"/>
  <c r="AA3609" i="1"/>
  <c r="Z3609" i="1"/>
  <c r="AE3609" i="1" s="1"/>
  <c r="Y3609" i="1"/>
  <c r="AG3609" i="1" s="1"/>
  <c r="X3609" i="1"/>
  <c r="W3609" i="1"/>
  <c r="AD3608" i="1"/>
  <c r="AC3608" i="1"/>
  <c r="AF3608" i="1" s="1"/>
  <c r="AB3608" i="1"/>
  <c r="AA3608" i="1"/>
  <c r="Z3608" i="1"/>
  <c r="Y3608" i="1"/>
  <c r="AG3608" i="1" s="1"/>
  <c r="X3608" i="1"/>
  <c r="W3608" i="1"/>
  <c r="AF3607" i="1"/>
  <c r="AD3607" i="1"/>
  <c r="AC3607" i="1"/>
  <c r="AB3607" i="1"/>
  <c r="AA3607" i="1"/>
  <c r="Z3607" i="1"/>
  <c r="Y3607" i="1"/>
  <c r="AG3607" i="1" s="1"/>
  <c r="X3607" i="1"/>
  <c r="W3607" i="1"/>
  <c r="AE3606" i="1"/>
  <c r="AD3606" i="1"/>
  <c r="AC3606" i="1"/>
  <c r="AF3606" i="1" s="1"/>
  <c r="AB3606" i="1"/>
  <c r="AA3606" i="1"/>
  <c r="AG3606" i="1" s="1"/>
  <c r="Z3606" i="1"/>
  <c r="Y3606" i="1"/>
  <c r="X3606" i="1"/>
  <c r="W3606" i="1"/>
  <c r="AD3605" i="1"/>
  <c r="AC3605" i="1"/>
  <c r="AF3605" i="1" s="1"/>
  <c r="AB3605" i="1"/>
  <c r="AA3605" i="1"/>
  <c r="Z3605" i="1"/>
  <c r="Y3605" i="1"/>
  <c r="AG3605" i="1" s="1"/>
  <c r="X3605" i="1"/>
  <c r="W3605" i="1"/>
  <c r="AD3604" i="1"/>
  <c r="AC3604" i="1"/>
  <c r="AF3604" i="1" s="1"/>
  <c r="AB3604" i="1"/>
  <c r="AA3604" i="1"/>
  <c r="Z3604" i="1"/>
  <c r="Y3604" i="1"/>
  <c r="AG3604" i="1" s="1"/>
  <c r="X3604" i="1"/>
  <c r="W3604" i="1"/>
  <c r="AE3603" i="1"/>
  <c r="AD3603" i="1"/>
  <c r="AF3603" i="1" s="1"/>
  <c r="AC3603" i="1"/>
  <c r="AB3603" i="1"/>
  <c r="AG3603" i="1" s="1"/>
  <c r="AA3603" i="1"/>
  <c r="Z3603" i="1"/>
  <c r="Y3603" i="1"/>
  <c r="X3603" i="1"/>
  <c r="W3603" i="1"/>
  <c r="AD3602" i="1"/>
  <c r="AC3602" i="1"/>
  <c r="AF3602" i="1" s="1"/>
  <c r="AB3602" i="1"/>
  <c r="AA3602" i="1"/>
  <c r="Z3602" i="1"/>
  <c r="Y3602" i="1"/>
  <c r="AG3602" i="1" s="1"/>
  <c r="X3602" i="1"/>
  <c r="W3602" i="1"/>
  <c r="AD3601" i="1"/>
  <c r="AC3601" i="1"/>
  <c r="AF3601" i="1" s="1"/>
  <c r="AB3601" i="1"/>
  <c r="AA3601" i="1"/>
  <c r="Z3601" i="1"/>
  <c r="Y3601" i="1"/>
  <c r="AG3601" i="1" s="1"/>
  <c r="X3601" i="1"/>
  <c r="W3601" i="1"/>
  <c r="AG3600" i="1"/>
  <c r="AF3600" i="1"/>
  <c r="AE3600" i="1"/>
  <c r="AD3600" i="1"/>
  <c r="AC3600" i="1"/>
  <c r="AB3600" i="1"/>
  <c r="AA3600" i="1"/>
  <c r="Z3600" i="1"/>
  <c r="Y3600" i="1"/>
  <c r="X3600" i="1"/>
  <c r="W3600" i="1"/>
  <c r="AD3599" i="1"/>
  <c r="AC3599" i="1"/>
  <c r="AF3599" i="1" s="1"/>
  <c r="AB3599" i="1"/>
  <c r="AA3599" i="1"/>
  <c r="Z3599" i="1"/>
  <c r="Y3599" i="1"/>
  <c r="AG3599" i="1" s="1"/>
  <c r="X3599" i="1"/>
  <c r="W3599" i="1"/>
  <c r="AD3598" i="1"/>
  <c r="AC3598" i="1"/>
  <c r="AF3598" i="1" s="1"/>
  <c r="AB3598" i="1"/>
  <c r="AA3598" i="1"/>
  <c r="Z3598" i="1"/>
  <c r="Y3598" i="1"/>
  <c r="AG3598" i="1" s="1"/>
  <c r="X3598" i="1"/>
  <c r="W3598" i="1"/>
  <c r="AD3597" i="1"/>
  <c r="AG3597" i="1" s="1"/>
  <c r="AC3597" i="1"/>
  <c r="AB3597" i="1"/>
  <c r="AA3597" i="1"/>
  <c r="Z3597" i="1"/>
  <c r="Y3597" i="1"/>
  <c r="AE3597" i="1" s="1"/>
  <c r="X3597" i="1"/>
  <c r="W3597" i="1"/>
  <c r="AD3596" i="1"/>
  <c r="AC3596" i="1"/>
  <c r="AF3596" i="1" s="1"/>
  <c r="AB3596" i="1"/>
  <c r="AA3596" i="1"/>
  <c r="Z3596" i="1"/>
  <c r="Y3596" i="1"/>
  <c r="AG3596" i="1" s="1"/>
  <c r="X3596" i="1"/>
  <c r="W3596" i="1"/>
  <c r="AD3595" i="1"/>
  <c r="AC3595" i="1"/>
  <c r="AF3595" i="1" s="1"/>
  <c r="AB3595" i="1"/>
  <c r="AA3595" i="1"/>
  <c r="Z3595" i="1"/>
  <c r="Y3595" i="1"/>
  <c r="AG3595" i="1" s="1"/>
  <c r="X3595" i="1"/>
  <c r="W3595" i="1"/>
  <c r="AF3594" i="1"/>
  <c r="AD3594" i="1"/>
  <c r="AC3594" i="1"/>
  <c r="AB3594" i="1"/>
  <c r="AA3594" i="1"/>
  <c r="Z3594" i="1"/>
  <c r="Y3594" i="1"/>
  <c r="AG3594" i="1" s="1"/>
  <c r="X3594" i="1"/>
  <c r="W3594" i="1"/>
  <c r="AE3593" i="1"/>
  <c r="AD3593" i="1"/>
  <c r="AC3593" i="1"/>
  <c r="AF3593" i="1" s="1"/>
  <c r="AB3593" i="1"/>
  <c r="AA3593" i="1"/>
  <c r="Z3593" i="1"/>
  <c r="Y3593" i="1"/>
  <c r="AG3593" i="1" s="1"/>
  <c r="X3593" i="1"/>
  <c r="W3593" i="1"/>
  <c r="AD3592" i="1"/>
  <c r="AC3592" i="1"/>
  <c r="AF3592" i="1" s="1"/>
  <c r="AB3592" i="1"/>
  <c r="AA3592" i="1"/>
  <c r="Z3592" i="1"/>
  <c r="Y3592" i="1"/>
  <c r="AG3592" i="1" s="1"/>
  <c r="X3592" i="1"/>
  <c r="W3592" i="1"/>
  <c r="AF3591" i="1"/>
  <c r="AD3591" i="1"/>
  <c r="AC3591" i="1"/>
  <c r="AB3591" i="1"/>
  <c r="AA3591" i="1"/>
  <c r="Z3591" i="1"/>
  <c r="Y3591" i="1"/>
  <c r="AG3591" i="1" s="1"/>
  <c r="X3591" i="1"/>
  <c r="W3591" i="1"/>
  <c r="AE3590" i="1"/>
  <c r="AD3590" i="1"/>
  <c r="AC3590" i="1"/>
  <c r="AF3590" i="1" s="1"/>
  <c r="AB3590" i="1"/>
  <c r="AA3590" i="1"/>
  <c r="Z3590" i="1"/>
  <c r="Y3590" i="1"/>
  <c r="AG3590" i="1" s="1"/>
  <c r="X3590" i="1"/>
  <c r="W3590" i="1"/>
  <c r="AD3589" i="1"/>
  <c r="AC3589" i="1"/>
  <c r="AF3589" i="1" s="1"/>
  <c r="AB3589" i="1"/>
  <c r="AA3589" i="1"/>
  <c r="Z3589" i="1"/>
  <c r="Y3589" i="1"/>
  <c r="AG3589" i="1" s="1"/>
  <c r="X3589" i="1"/>
  <c r="W3589" i="1"/>
  <c r="AD3588" i="1"/>
  <c r="AC3588" i="1"/>
  <c r="AF3588" i="1" s="1"/>
  <c r="AB3588" i="1"/>
  <c r="AA3588" i="1"/>
  <c r="Z3588" i="1"/>
  <c r="Y3588" i="1"/>
  <c r="AG3588" i="1" s="1"/>
  <c r="X3588" i="1"/>
  <c r="W3588" i="1"/>
  <c r="AE3587" i="1"/>
  <c r="AD3587" i="1"/>
  <c r="AG3587" i="1" s="1"/>
  <c r="AC3587" i="1"/>
  <c r="AB3587" i="1"/>
  <c r="AA3587" i="1"/>
  <c r="Z3587" i="1"/>
  <c r="Y3587" i="1"/>
  <c r="X3587" i="1"/>
  <c r="W3587" i="1"/>
  <c r="AD3586" i="1"/>
  <c r="AC3586" i="1"/>
  <c r="AF3586" i="1" s="1"/>
  <c r="AB3586" i="1"/>
  <c r="AA3586" i="1"/>
  <c r="Z3586" i="1"/>
  <c r="Y3586" i="1"/>
  <c r="AG3586" i="1" s="1"/>
  <c r="X3586" i="1"/>
  <c r="W3586" i="1"/>
  <c r="AD3585" i="1"/>
  <c r="AC3585" i="1"/>
  <c r="AF3585" i="1" s="1"/>
  <c r="AB3585" i="1"/>
  <c r="AA3585" i="1"/>
  <c r="Z3585" i="1"/>
  <c r="Y3585" i="1"/>
  <c r="AG3585" i="1" s="1"/>
  <c r="X3585" i="1"/>
  <c r="W3585" i="1"/>
  <c r="AG3584" i="1"/>
  <c r="AD3584" i="1"/>
  <c r="AC3584" i="1"/>
  <c r="AF3584" i="1" s="1"/>
  <c r="AB3584" i="1"/>
  <c r="AA3584" i="1"/>
  <c r="Z3584" i="1"/>
  <c r="Y3584" i="1"/>
  <c r="AE3584" i="1" s="1"/>
  <c r="X3584" i="1"/>
  <c r="W3584" i="1"/>
  <c r="AD3583" i="1"/>
  <c r="AC3583" i="1"/>
  <c r="AF3583" i="1" s="1"/>
  <c r="AB3583" i="1"/>
  <c r="AA3583" i="1"/>
  <c r="Z3583" i="1"/>
  <c r="AG3583" i="1" s="1"/>
  <c r="Y3583" i="1"/>
  <c r="X3583" i="1"/>
  <c r="W3583" i="1"/>
  <c r="AD3582" i="1"/>
  <c r="AC3582" i="1"/>
  <c r="AF3582" i="1" s="1"/>
  <c r="AB3582" i="1"/>
  <c r="AA3582" i="1"/>
  <c r="Z3582" i="1"/>
  <c r="Y3582" i="1"/>
  <c r="AG3582" i="1" s="1"/>
  <c r="X3582" i="1"/>
  <c r="W3582" i="1"/>
  <c r="AD3581" i="1"/>
  <c r="AG3581" i="1" s="1"/>
  <c r="AC3581" i="1"/>
  <c r="AB3581" i="1"/>
  <c r="AA3581" i="1"/>
  <c r="Z3581" i="1"/>
  <c r="Y3581" i="1"/>
  <c r="AE3581" i="1" s="1"/>
  <c r="X3581" i="1"/>
  <c r="W3581" i="1"/>
  <c r="AD3580" i="1"/>
  <c r="AC3580" i="1"/>
  <c r="AF3580" i="1" s="1"/>
  <c r="AB3580" i="1"/>
  <c r="AA3580" i="1"/>
  <c r="AE3580" i="1" s="1"/>
  <c r="Z3580" i="1"/>
  <c r="Y3580" i="1"/>
  <c r="AG3580" i="1" s="1"/>
  <c r="X3580" i="1"/>
  <c r="W3580" i="1"/>
  <c r="AD3579" i="1"/>
  <c r="AC3579" i="1"/>
  <c r="AF3579" i="1" s="1"/>
  <c r="AB3579" i="1"/>
  <c r="AA3579" i="1"/>
  <c r="Z3579" i="1"/>
  <c r="Y3579" i="1"/>
  <c r="AG3579" i="1" s="1"/>
  <c r="X3579" i="1"/>
  <c r="W3579" i="1"/>
  <c r="AE3578" i="1"/>
  <c r="AD3578" i="1"/>
  <c r="AG3578" i="1" s="1"/>
  <c r="AC3578" i="1"/>
  <c r="AB3578" i="1"/>
  <c r="AA3578" i="1"/>
  <c r="Z3578" i="1"/>
  <c r="Y3578" i="1"/>
  <c r="X3578" i="1"/>
  <c r="W3578" i="1"/>
  <c r="AD3577" i="1"/>
  <c r="AC3577" i="1"/>
  <c r="AF3577" i="1" s="1"/>
  <c r="AB3577" i="1"/>
  <c r="AE3577" i="1" s="1"/>
  <c r="AA3577" i="1"/>
  <c r="Z3577" i="1"/>
  <c r="Y3577" i="1"/>
  <c r="AG3577" i="1" s="1"/>
  <c r="X3577" i="1"/>
  <c r="W3577" i="1"/>
  <c r="AD3576" i="1"/>
  <c r="AC3576" i="1"/>
  <c r="AF3576" i="1" s="1"/>
  <c r="AB3576" i="1"/>
  <c r="AA3576" i="1"/>
  <c r="Z3576" i="1"/>
  <c r="Y3576" i="1"/>
  <c r="AG3576" i="1" s="1"/>
  <c r="X3576" i="1"/>
  <c r="W3576" i="1"/>
  <c r="AF3575" i="1"/>
  <c r="AD3575" i="1"/>
  <c r="AC3575" i="1"/>
  <c r="AB3575" i="1"/>
  <c r="AA3575" i="1"/>
  <c r="Z3575" i="1"/>
  <c r="Y3575" i="1"/>
  <c r="AG3575" i="1" s="1"/>
  <c r="X3575" i="1"/>
  <c r="W3575" i="1"/>
  <c r="AE3574" i="1"/>
  <c r="AD3574" i="1"/>
  <c r="AC3574" i="1"/>
  <c r="AG3574" i="1" s="1"/>
  <c r="AB3574" i="1"/>
  <c r="AA3574" i="1"/>
  <c r="Z3574" i="1"/>
  <c r="Y3574" i="1"/>
  <c r="X3574" i="1"/>
  <c r="W3574" i="1"/>
  <c r="AD3573" i="1"/>
  <c r="AC3573" i="1"/>
  <c r="AF3573" i="1" s="1"/>
  <c r="AB3573" i="1"/>
  <c r="AA3573" i="1"/>
  <c r="Z3573" i="1"/>
  <c r="Y3573" i="1"/>
  <c r="AG3573" i="1" s="1"/>
  <c r="X3573" i="1"/>
  <c r="W3573" i="1"/>
  <c r="AD3572" i="1"/>
  <c r="AC3572" i="1"/>
  <c r="AF3572" i="1" s="1"/>
  <c r="AB3572" i="1"/>
  <c r="AA3572" i="1"/>
  <c r="Z3572" i="1"/>
  <c r="Y3572" i="1"/>
  <c r="AG3572" i="1" s="1"/>
  <c r="X3572" i="1"/>
  <c r="W3572" i="1"/>
  <c r="AE3571" i="1"/>
  <c r="AD3571" i="1"/>
  <c r="AG3571" i="1" s="1"/>
  <c r="AC3571" i="1"/>
  <c r="AB3571" i="1"/>
  <c r="AA3571" i="1"/>
  <c r="Z3571" i="1"/>
  <c r="Y3571" i="1"/>
  <c r="X3571" i="1"/>
  <c r="W3571" i="1"/>
  <c r="AD3570" i="1"/>
  <c r="AC3570" i="1"/>
  <c r="AF3570" i="1" s="1"/>
  <c r="AB3570" i="1"/>
  <c r="AA3570" i="1"/>
  <c r="Z3570" i="1"/>
  <c r="Y3570" i="1"/>
  <c r="AG3570" i="1" s="1"/>
  <c r="X3570" i="1"/>
  <c r="W3570" i="1"/>
  <c r="AD3569" i="1"/>
  <c r="AC3569" i="1"/>
  <c r="AF3569" i="1" s="1"/>
  <c r="AB3569" i="1"/>
  <c r="AA3569" i="1"/>
  <c r="Z3569" i="1"/>
  <c r="Y3569" i="1"/>
  <c r="AG3569" i="1" s="1"/>
  <c r="X3569" i="1"/>
  <c r="W3569" i="1"/>
  <c r="AF3568" i="1"/>
  <c r="AE3568" i="1"/>
  <c r="AD3568" i="1"/>
  <c r="AC3568" i="1"/>
  <c r="AB3568" i="1"/>
  <c r="AA3568" i="1"/>
  <c r="Z3568" i="1"/>
  <c r="Y3568" i="1"/>
  <c r="AG3568" i="1" s="1"/>
  <c r="X3568" i="1"/>
  <c r="W3568" i="1"/>
  <c r="AD3567" i="1"/>
  <c r="AC3567" i="1"/>
  <c r="AF3567" i="1" s="1"/>
  <c r="AB3567" i="1"/>
  <c r="AA3567" i="1"/>
  <c r="Z3567" i="1"/>
  <c r="AE3567" i="1" s="1"/>
  <c r="Y3567" i="1"/>
  <c r="AG3567" i="1" s="1"/>
  <c r="X3567" i="1"/>
  <c r="W3567" i="1"/>
  <c r="AD3566" i="1"/>
  <c r="AF3566" i="1" s="1"/>
  <c r="AC3566" i="1"/>
  <c r="AB3566" i="1"/>
  <c r="AA3566" i="1"/>
  <c r="Z3566" i="1"/>
  <c r="Y3566" i="1"/>
  <c r="AG3566" i="1" s="1"/>
  <c r="X3566" i="1"/>
  <c r="W3566" i="1"/>
  <c r="AG3565" i="1"/>
  <c r="AF3565" i="1"/>
  <c r="AE3565" i="1"/>
  <c r="AD3565" i="1"/>
  <c r="AC3565" i="1"/>
  <c r="AB3565" i="1"/>
  <c r="AA3565" i="1"/>
  <c r="Z3565" i="1"/>
  <c r="Y3565" i="1"/>
  <c r="X3565" i="1"/>
  <c r="W3565" i="1"/>
  <c r="AD3564" i="1"/>
  <c r="AC3564" i="1"/>
  <c r="AF3564" i="1" s="1"/>
  <c r="AB3564" i="1"/>
  <c r="AA3564" i="1"/>
  <c r="AE3564" i="1" s="1"/>
  <c r="Z3564" i="1"/>
  <c r="Y3564" i="1"/>
  <c r="AG3564" i="1" s="1"/>
  <c r="X3564" i="1"/>
  <c r="W3564" i="1"/>
  <c r="AD3563" i="1"/>
  <c r="AC3563" i="1"/>
  <c r="AF3563" i="1" s="1"/>
  <c r="AB3563" i="1"/>
  <c r="AA3563" i="1"/>
  <c r="Z3563" i="1"/>
  <c r="Y3563" i="1"/>
  <c r="AG3563" i="1" s="1"/>
  <c r="X3563" i="1"/>
  <c r="W3563" i="1"/>
  <c r="AG3562" i="1"/>
  <c r="AF3562" i="1"/>
  <c r="AE3562" i="1"/>
  <c r="AD3562" i="1"/>
  <c r="AC3562" i="1"/>
  <c r="AB3562" i="1"/>
  <c r="AA3562" i="1"/>
  <c r="Z3562" i="1"/>
  <c r="Y3562" i="1"/>
  <c r="X3562" i="1"/>
  <c r="W3562" i="1"/>
  <c r="AE3561" i="1"/>
  <c r="AD3561" i="1"/>
  <c r="AC3561" i="1"/>
  <c r="AF3561" i="1" s="1"/>
  <c r="AB3561" i="1"/>
  <c r="AA3561" i="1"/>
  <c r="Z3561" i="1"/>
  <c r="Y3561" i="1"/>
  <c r="AG3561" i="1" s="1"/>
  <c r="X3561" i="1"/>
  <c r="W3561" i="1"/>
  <c r="AD3560" i="1"/>
  <c r="AC3560" i="1"/>
  <c r="AF3560" i="1" s="1"/>
  <c r="AB3560" i="1"/>
  <c r="AA3560" i="1"/>
  <c r="Z3560" i="1"/>
  <c r="Y3560" i="1"/>
  <c r="AG3560" i="1" s="1"/>
  <c r="X3560" i="1"/>
  <c r="W3560" i="1"/>
  <c r="AF3559" i="1"/>
  <c r="AD3559" i="1"/>
  <c r="AC3559" i="1"/>
  <c r="AB3559" i="1"/>
  <c r="AA3559" i="1"/>
  <c r="Z3559" i="1"/>
  <c r="Y3559" i="1"/>
  <c r="AG3559" i="1" s="1"/>
  <c r="X3559" i="1"/>
  <c r="W3559" i="1"/>
  <c r="AE3558" i="1"/>
  <c r="AD3558" i="1"/>
  <c r="AC3558" i="1"/>
  <c r="AF3558" i="1" s="1"/>
  <c r="AB3558" i="1"/>
  <c r="AA3558" i="1"/>
  <c r="Z3558" i="1"/>
  <c r="AG3558" i="1" s="1"/>
  <c r="Y3558" i="1"/>
  <c r="X3558" i="1"/>
  <c r="W3558" i="1"/>
  <c r="AD3557" i="1"/>
  <c r="AC3557" i="1"/>
  <c r="AF3557" i="1" s="1"/>
  <c r="AB3557" i="1"/>
  <c r="AA3557" i="1"/>
  <c r="Z3557" i="1"/>
  <c r="Y3557" i="1"/>
  <c r="AG3557" i="1" s="1"/>
  <c r="X3557" i="1"/>
  <c r="W3557" i="1"/>
  <c r="AD3556" i="1"/>
  <c r="AC3556" i="1"/>
  <c r="AF3556" i="1" s="1"/>
  <c r="AB3556" i="1"/>
  <c r="AA3556" i="1"/>
  <c r="Z3556" i="1"/>
  <c r="Y3556" i="1"/>
  <c r="AG3556" i="1" s="1"/>
  <c r="X3556" i="1"/>
  <c r="W3556" i="1"/>
  <c r="AE3555" i="1"/>
  <c r="AD3555" i="1"/>
  <c r="AC3555" i="1"/>
  <c r="AG3555" i="1" s="1"/>
  <c r="AB3555" i="1"/>
  <c r="AA3555" i="1"/>
  <c r="Z3555" i="1"/>
  <c r="Y3555" i="1"/>
  <c r="X3555" i="1"/>
  <c r="W3555" i="1"/>
  <c r="AD3554" i="1"/>
  <c r="AC3554" i="1"/>
  <c r="AF3554" i="1" s="1"/>
  <c r="AB3554" i="1"/>
  <c r="AA3554" i="1"/>
  <c r="Z3554" i="1"/>
  <c r="Y3554" i="1"/>
  <c r="AG3554" i="1" s="1"/>
  <c r="X3554" i="1"/>
  <c r="W3554" i="1"/>
  <c r="AD3553" i="1"/>
  <c r="AC3553" i="1"/>
  <c r="AF3553" i="1" s="1"/>
  <c r="AB3553" i="1"/>
  <c r="AA3553" i="1"/>
  <c r="Z3553" i="1"/>
  <c r="Y3553" i="1"/>
  <c r="AG3553" i="1" s="1"/>
  <c r="X3553" i="1"/>
  <c r="W3553" i="1"/>
  <c r="AE3552" i="1"/>
  <c r="AD3552" i="1"/>
  <c r="AF3552" i="1" s="1"/>
  <c r="AC3552" i="1"/>
  <c r="AB3552" i="1"/>
  <c r="AA3552" i="1"/>
  <c r="Z3552" i="1"/>
  <c r="Y3552" i="1"/>
  <c r="AG3552" i="1" s="1"/>
  <c r="X3552" i="1"/>
  <c r="W3552" i="1"/>
  <c r="AD3551" i="1"/>
  <c r="AC3551" i="1"/>
  <c r="AF3551" i="1" s="1"/>
  <c r="AB3551" i="1"/>
  <c r="AA3551" i="1"/>
  <c r="Z3551" i="1"/>
  <c r="Y3551" i="1"/>
  <c r="AG3551" i="1" s="1"/>
  <c r="X3551" i="1"/>
  <c r="W3551" i="1"/>
  <c r="AD3550" i="1"/>
  <c r="AC3550" i="1"/>
  <c r="AF3550" i="1" s="1"/>
  <c r="AB3550" i="1"/>
  <c r="AA3550" i="1"/>
  <c r="Z3550" i="1"/>
  <c r="Y3550" i="1"/>
  <c r="AG3550" i="1" s="1"/>
  <c r="X3550" i="1"/>
  <c r="W3550" i="1"/>
  <c r="AG3549" i="1"/>
  <c r="AF3549" i="1"/>
  <c r="AE3549" i="1"/>
  <c r="AD3549" i="1"/>
  <c r="AC3549" i="1"/>
  <c r="AB3549" i="1"/>
  <c r="AA3549" i="1"/>
  <c r="Z3549" i="1"/>
  <c r="Y3549" i="1"/>
  <c r="X3549" i="1"/>
  <c r="W3549" i="1"/>
  <c r="AD3548" i="1"/>
  <c r="AC3548" i="1"/>
  <c r="AF3548" i="1" s="1"/>
  <c r="AB3548" i="1"/>
  <c r="AA3548" i="1"/>
  <c r="Z3548" i="1"/>
  <c r="Y3548" i="1"/>
  <c r="AG3548" i="1" s="1"/>
  <c r="X3548" i="1"/>
  <c r="W3548" i="1"/>
  <c r="AD3547" i="1"/>
  <c r="AC3547" i="1"/>
  <c r="AF3547" i="1" s="1"/>
  <c r="AB3547" i="1"/>
  <c r="AA3547" i="1"/>
  <c r="Z3547" i="1"/>
  <c r="Y3547" i="1"/>
  <c r="AG3547" i="1" s="1"/>
  <c r="X3547" i="1"/>
  <c r="W3547" i="1"/>
  <c r="AF3546" i="1"/>
  <c r="AE3546" i="1"/>
  <c r="AD3546" i="1"/>
  <c r="AC3546" i="1"/>
  <c r="AB3546" i="1"/>
  <c r="AA3546" i="1"/>
  <c r="Z3546" i="1"/>
  <c r="Y3546" i="1"/>
  <c r="AG3546" i="1" s="1"/>
  <c r="X3546" i="1"/>
  <c r="W3546" i="1"/>
  <c r="AD3545" i="1"/>
  <c r="AC3545" i="1"/>
  <c r="AF3545" i="1" s="1"/>
  <c r="AB3545" i="1"/>
  <c r="AA3545" i="1"/>
  <c r="AE3545" i="1" s="1"/>
  <c r="Z3545" i="1"/>
  <c r="Y3545" i="1"/>
  <c r="AG3545" i="1" s="1"/>
  <c r="X3545" i="1"/>
  <c r="W3545" i="1"/>
  <c r="AD3544" i="1"/>
  <c r="AC3544" i="1"/>
  <c r="AF3544" i="1" s="1"/>
  <c r="AB3544" i="1"/>
  <c r="AA3544" i="1"/>
  <c r="Z3544" i="1"/>
  <c r="Y3544" i="1"/>
  <c r="AG3544" i="1" s="1"/>
  <c r="X3544" i="1"/>
  <c r="W3544" i="1"/>
  <c r="AD3543" i="1"/>
  <c r="AC3543" i="1"/>
  <c r="AF3543" i="1" s="1"/>
  <c r="AB3543" i="1"/>
  <c r="AA3543" i="1"/>
  <c r="Z3543" i="1"/>
  <c r="Y3543" i="1"/>
  <c r="AG3543" i="1" s="1"/>
  <c r="X3543" i="1"/>
  <c r="W3543" i="1"/>
  <c r="AE3542" i="1"/>
  <c r="AD3542" i="1"/>
  <c r="AC3542" i="1"/>
  <c r="AF3542" i="1" s="1"/>
  <c r="AB3542" i="1"/>
  <c r="AA3542" i="1"/>
  <c r="Z3542" i="1"/>
  <c r="Y3542" i="1"/>
  <c r="AG3542" i="1" s="1"/>
  <c r="X3542" i="1"/>
  <c r="W3542" i="1"/>
  <c r="AD3541" i="1"/>
  <c r="AC3541" i="1"/>
  <c r="AF3541" i="1" s="1"/>
  <c r="AB3541" i="1"/>
  <c r="AA3541" i="1"/>
  <c r="Z3541" i="1"/>
  <c r="Y3541" i="1"/>
  <c r="AG3541" i="1" s="1"/>
  <c r="X3541" i="1"/>
  <c r="W3541" i="1"/>
  <c r="AD3540" i="1"/>
  <c r="AC3540" i="1"/>
  <c r="AF3540" i="1" s="1"/>
  <c r="AB3540" i="1"/>
  <c r="AA3540" i="1"/>
  <c r="Z3540" i="1"/>
  <c r="Y3540" i="1"/>
  <c r="AG3540" i="1" s="1"/>
  <c r="X3540" i="1"/>
  <c r="W3540" i="1"/>
  <c r="AE3539" i="1"/>
  <c r="AD3539" i="1"/>
  <c r="AC3539" i="1"/>
  <c r="AG3539" i="1" s="1"/>
  <c r="AB3539" i="1"/>
  <c r="AA3539" i="1"/>
  <c r="Z3539" i="1"/>
  <c r="Y3539" i="1"/>
  <c r="X3539" i="1"/>
  <c r="W3539" i="1"/>
  <c r="AD3538" i="1"/>
  <c r="AC3538" i="1"/>
  <c r="AF3538" i="1" s="1"/>
  <c r="AB3538" i="1"/>
  <c r="AA3538" i="1"/>
  <c r="Z3538" i="1"/>
  <c r="Y3538" i="1"/>
  <c r="AG3538" i="1" s="1"/>
  <c r="X3538" i="1"/>
  <c r="W3538" i="1"/>
  <c r="AD3537" i="1"/>
  <c r="AC3537" i="1"/>
  <c r="AF3537" i="1" s="1"/>
  <c r="AB3537" i="1"/>
  <c r="AA3537" i="1"/>
  <c r="Z3537" i="1"/>
  <c r="Y3537" i="1"/>
  <c r="AG3537" i="1" s="1"/>
  <c r="X3537" i="1"/>
  <c r="W3537" i="1"/>
  <c r="AG3536" i="1"/>
  <c r="AF3536" i="1"/>
  <c r="AE3536" i="1"/>
  <c r="AD3536" i="1"/>
  <c r="AC3536" i="1"/>
  <c r="AB3536" i="1"/>
  <c r="AA3536" i="1"/>
  <c r="Z3536" i="1"/>
  <c r="Y3536" i="1"/>
  <c r="X3536" i="1"/>
  <c r="W3536" i="1"/>
  <c r="AD3535" i="1"/>
  <c r="AC3535" i="1"/>
  <c r="AF3535" i="1" s="1"/>
  <c r="AB3535" i="1"/>
  <c r="AA3535" i="1"/>
  <c r="Z3535" i="1"/>
  <c r="AE3535" i="1" s="1"/>
  <c r="Y3535" i="1"/>
  <c r="AG3535" i="1" s="1"/>
  <c r="X3535" i="1"/>
  <c r="W3535" i="1"/>
  <c r="AD3534" i="1"/>
  <c r="AC3534" i="1"/>
  <c r="AF3534" i="1" s="1"/>
  <c r="AB3534" i="1"/>
  <c r="AA3534" i="1"/>
  <c r="Z3534" i="1"/>
  <c r="Y3534" i="1"/>
  <c r="AG3534" i="1" s="1"/>
  <c r="X3534" i="1"/>
  <c r="W3534" i="1"/>
  <c r="AE3533" i="1"/>
  <c r="AD3533" i="1"/>
  <c r="AG3533" i="1" s="1"/>
  <c r="AC3533" i="1"/>
  <c r="AB3533" i="1"/>
  <c r="AA3533" i="1"/>
  <c r="Z3533" i="1"/>
  <c r="Y3533" i="1"/>
  <c r="X3533" i="1"/>
  <c r="W3533" i="1"/>
  <c r="AD3532" i="1"/>
  <c r="AC3532" i="1"/>
  <c r="AF3532" i="1" s="1"/>
  <c r="AB3532" i="1"/>
  <c r="AA3532" i="1"/>
  <c r="Z3532" i="1"/>
  <c r="Y3532" i="1"/>
  <c r="AG3532" i="1" s="1"/>
  <c r="X3532" i="1"/>
  <c r="W3532" i="1"/>
  <c r="AD3531" i="1"/>
  <c r="AC3531" i="1"/>
  <c r="AF3531" i="1" s="1"/>
  <c r="AB3531" i="1"/>
  <c r="AA3531" i="1"/>
  <c r="Z3531" i="1"/>
  <c r="Y3531" i="1"/>
  <c r="AG3531" i="1" s="1"/>
  <c r="X3531" i="1"/>
  <c r="W3531" i="1"/>
  <c r="AG3530" i="1"/>
  <c r="AE3530" i="1"/>
  <c r="AD3530" i="1"/>
  <c r="AC3530" i="1"/>
  <c r="AF3530" i="1" s="1"/>
  <c r="AB3530" i="1"/>
  <c r="AA3530" i="1"/>
  <c r="Z3530" i="1"/>
  <c r="Y3530" i="1"/>
  <c r="X3530" i="1"/>
  <c r="W3530" i="1"/>
  <c r="AE3529" i="1"/>
  <c r="AD3529" i="1"/>
  <c r="AC3529" i="1"/>
  <c r="AG3529" i="1" s="1"/>
  <c r="AB3529" i="1"/>
  <c r="AA3529" i="1"/>
  <c r="Z3529" i="1"/>
  <c r="Y3529" i="1"/>
  <c r="X3529" i="1"/>
  <c r="W3529" i="1"/>
  <c r="AD3528" i="1"/>
  <c r="AC3528" i="1"/>
  <c r="AF3528" i="1" s="1"/>
  <c r="AB3528" i="1"/>
  <c r="AA3528" i="1"/>
  <c r="Z3528" i="1"/>
  <c r="Y3528" i="1"/>
  <c r="AG3528" i="1" s="1"/>
  <c r="X3528" i="1"/>
  <c r="W3528" i="1"/>
  <c r="AD3527" i="1"/>
  <c r="AC3527" i="1"/>
  <c r="AF3527" i="1" s="1"/>
  <c r="AB3527" i="1"/>
  <c r="AA3527" i="1"/>
  <c r="Z3527" i="1"/>
  <c r="Y3527" i="1"/>
  <c r="AG3527" i="1" s="1"/>
  <c r="X3527" i="1"/>
  <c r="W3527" i="1"/>
  <c r="AE3526" i="1"/>
  <c r="AD3526" i="1"/>
  <c r="AC3526" i="1"/>
  <c r="AG3526" i="1" s="1"/>
  <c r="AB3526" i="1"/>
  <c r="AA3526" i="1"/>
  <c r="Z3526" i="1"/>
  <c r="Y3526" i="1"/>
  <c r="X3526" i="1"/>
  <c r="W3526" i="1"/>
  <c r="AD3525" i="1"/>
  <c r="AC3525" i="1"/>
  <c r="AF3525" i="1" s="1"/>
  <c r="AB3525" i="1"/>
  <c r="AA3525" i="1"/>
  <c r="Z3525" i="1"/>
  <c r="Y3525" i="1"/>
  <c r="AG3525" i="1" s="1"/>
  <c r="X3525" i="1"/>
  <c r="W3525" i="1"/>
  <c r="AD3524" i="1"/>
  <c r="AC3524" i="1"/>
  <c r="AF3524" i="1" s="1"/>
  <c r="AB3524" i="1"/>
  <c r="AA3524" i="1"/>
  <c r="Z3524" i="1"/>
  <c r="Y3524" i="1"/>
  <c r="AG3524" i="1" s="1"/>
  <c r="X3524" i="1"/>
  <c r="W3524" i="1"/>
  <c r="AE3523" i="1"/>
  <c r="AD3523" i="1"/>
  <c r="AG3523" i="1" s="1"/>
  <c r="AC3523" i="1"/>
  <c r="AB3523" i="1"/>
  <c r="AA3523" i="1"/>
  <c r="Z3523" i="1"/>
  <c r="Y3523" i="1"/>
  <c r="X3523" i="1"/>
  <c r="W3523" i="1"/>
  <c r="AD3522" i="1"/>
  <c r="AC3522" i="1"/>
  <c r="AF3522" i="1" s="1"/>
  <c r="AB3522" i="1"/>
  <c r="AA3522" i="1"/>
  <c r="Z3522" i="1"/>
  <c r="Y3522" i="1"/>
  <c r="AG3522" i="1" s="1"/>
  <c r="X3522" i="1"/>
  <c r="W3522" i="1"/>
  <c r="AD3521" i="1"/>
  <c r="AC3521" i="1"/>
  <c r="AF3521" i="1" s="1"/>
  <c r="AB3521" i="1"/>
  <c r="AA3521" i="1"/>
  <c r="Z3521" i="1"/>
  <c r="Y3521" i="1"/>
  <c r="AG3521" i="1" s="1"/>
  <c r="X3521" i="1"/>
  <c r="W3521" i="1"/>
  <c r="AG3520" i="1"/>
  <c r="AF3520" i="1"/>
  <c r="AE3520" i="1"/>
  <c r="AD3520" i="1"/>
  <c r="AC3520" i="1"/>
  <c r="AB3520" i="1"/>
  <c r="AA3520" i="1"/>
  <c r="Z3520" i="1"/>
  <c r="Y3520" i="1"/>
  <c r="X3520" i="1"/>
  <c r="W3520" i="1"/>
  <c r="AD3519" i="1"/>
  <c r="AC3519" i="1"/>
  <c r="AF3519" i="1" s="1"/>
  <c r="AB3519" i="1"/>
  <c r="AA3519" i="1"/>
  <c r="Z3519" i="1"/>
  <c r="AE3519" i="1" s="1"/>
  <c r="Y3519" i="1"/>
  <c r="AG3519" i="1" s="1"/>
  <c r="X3519" i="1"/>
  <c r="W3519" i="1"/>
  <c r="AF3518" i="1"/>
  <c r="AD3518" i="1"/>
  <c r="AC3518" i="1"/>
  <c r="AB3518" i="1"/>
  <c r="AA3518" i="1"/>
  <c r="Z3518" i="1"/>
  <c r="Y3518" i="1"/>
  <c r="AG3518" i="1" s="1"/>
  <c r="X3518" i="1"/>
  <c r="W3518" i="1"/>
  <c r="AG3517" i="1"/>
  <c r="AF3517" i="1"/>
  <c r="AE3517" i="1"/>
  <c r="AD3517" i="1"/>
  <c r="AC3517" i="1"/>
  <c r="AB3517" i="1"/>
  <c r="AA3517" i="1"/>
  <c r="Z3517" i="1"/>
  <c r="Y3517" i="1"/>
  <c r="X3517" i="1"/>
  <c r="W3517" i="1"/>
  <c r="AE3516" i="1"/>
  <c r="AD3516" i="1"/>
  <c r="AC3516" i="1"/>
  <c r="AF3516" i="1" s="1"/>
  <c r="AB3516" i="1"/>
  <c r="AA3516" i="1"/>
  <c r="Z3516" i="1"/>
  <c r="Y3516" i="1"/>
  <c r="AG3516" i="1" s="1"/>
  <c r="X3516" i="1"/>
  <c r="W3516" i="1"/>
  <c r="AD3515" i="1"/>
  <c r="AC3515" i="1"/>
  <c r="AF3515" i="1" s="1"/>
  <c r="AB3515" i="1"/>
  <c r="AA3515" i="1"/>
  <c r="Z3515" i="1"/>
  <c r="Y3515" i="1"/>
  <c r="AG3515" i="1" s="1"/>
  <c r="X3515" i="1"/>
  <c r="W3515" i="1"/>
  <c r="AG3514" i="1"/>
  <c r="AF3514" i="1"/>
  <c r="AE3514" i="1"/>
  <c r="AD3514" i="1"/>
  <c r="AC3514" i="1"/>
  <c r="AB3514" i="1"/>
  <c r="AA3514" i="1"/>
  <c r="Z3514" i="1"/>
  <c r="Y3514" i="1"/>
  <c r="X3514" i="1"/>
  <c r="W3514" i="1"/>
  <c r="AE3513" i="1"/>
  <c r="AD3513" i="1"/>
  <c r="AC3513" i="1"/>
  <c r="AF3513" i="1" s="1"/>
  <c r="AB3513" i="1"/>
  <c r="AA3513" i="1"/>
  <c r="AG3513" i="1" s="1"/>
  <c r="Z3513" i="1"/>
  <c r="Y3513" i="1"/>
  <c r="X3513" i="1"/>
  <c r="W3513" i="1"/>
  <c r="AD3512" i="1"/>
  <c r="AC3512" i="1"/>
  <c r="AF3512" i="1" s="1"/>
  <c r="AB3512" i="1"/>
  <c r="AA3512" i="1"/>
  <c r="Z3512" i="1"/>
  <c r="Y3512" i="1"/>
  <c r="AG3512" i="1" s="1"/>
  <c r="X3512" i="1"/>
  <c r="W3512" i="1"/>
  <c r="AD3511" i="1"/>
  <c r="AC3511" i="1"/>
  <c r="AG3511" i="1" s="1"/>
  <c r="AB3511" i="1"/>
  <c r="AA3511" i="1"/>
  <c r="Z3511" i="1"/>
  <c r="Y3511" i="1"/>
  <c r="AE3511" i="1" s="1"/>
  <c r="X3511" i="1"/>
  <c r="W3511" i="1"/>
  <c r="AE3510" i="1"/>
  <c r="AD3510" i="1"/>
  <c r="AC3510" i="1"/>
  <c r="AG3510" i="1" s="1"/>
  <c r="AB3510" i="1"/>
  <c r="AA3510" i="1"/>
  <c r="Z3510" i="1"/>
  <c r="Y3510" i="1"/>
  <c r="X3510" i="1"/>
  <c r="W3510" i="1"/>
  <c r="AD3509" i="1"/>
  <c r="AC3509" i="1"/>
  <c r="AF3509" i="1" s="1"/>
  <c r="AB3509" i="1"/>
  <c r="AA3509" i="1"/>
  <c r="Z3509" i="1"/>
  <c r="Y3509" i="1"/>
  <c r="AG3509" i="1" s="1"/>
  <c r="X3509" i="1"/>
  <c r="W3509" i="1"/>
  <c r="AD3508" i="1"/>
  <c r="AF3508" i="1" s="1"/>
  <c r="AC3508" i="1"/>
  <c r="AB3508" i="1"/>
  <c r="AA3508" i="1"/>
  <c r="Z3508" i="1"/>
  <c r="Y3508" i="1"/>
  <c r="AG3508" i="1" s="1"/>
  <c r="X3508" i="1"/>
  <c r="W3508" i="1"/>
  <c r="AE3507" i="1"/>
  <c r="AD3507" i="1"/>
  <c r="AC3507" i="1"/>
  <c r="AG3507" i="1" s="1"/>
  <c r="AB3507" i="1"/>
  <c r="AA3507" i="1"/>
  <c r="Z3507" i="1"/>
  <c r="Y3507" i="1"/>
  <c r="X3507" i="1"/>
  <c r="W3507" i="1"/>
  <c r="AD3506" i="1"/>
  <c r="AC3506" i="1"/>
  <c r="AF3506" i="1" s="1"/>
  <c r="AB3506" i="1"/>
  <c r="AA3506" i="1"/>
  <c r="Z3506" i="1"/>
  <c r="Y3506" i="1"/>
  <c r="AG3506" i="1" s="1"/>
  <c r="X3506" i="1"/>
  <c r="W3506" i="1"/>
  <c r="AD3505" i="1"/>
  <c r="AF3505" i="1" s="1"/>
  <c r="AC3505" i="1"/>
  <c r="AB3505" i="1"/>
  <c r="AA3505" i="1"/>
  <c r="Z3505" i="1"/>
  <c r="Y3505" i="1"/>
  <c r="AG3505" i="1" s="1"/>
  <c r="X3505" i="1"/>
  <c r="W3505" i="1"/>
  <c r="AF3504" i="1"/>
  <c r="AE3504" i="1"/>
  <c r="AD3504" i="1"/>
  <c r="AC3504" i="1"/>
  <c r="AG3504" i="1" s="1"/>
  <c r="AB3504" i="1"/>
  <c r="AA3504" i="1"/>
  <c r="Z3504" i="1"/>
  <c r="Y3504" i="1"/>
  <c r="X3504" i="1"/>
  <c r="W3504" i="1"/>
  <c r="AD3503" i="1"/>
  <c r="AC3503" i="1"/>
  <c r="AF3503" i="1" s="1"/>
  <c r="AB3503" i="1"/>
  <c r="AA3503" i="1"/>
  <c r="Z3503" i="1"/>
  <c r="Y3503" i="1"/>
  <c r="AG3503" i="1" s="1"/>
  <c r="X3503" i="1"/>
  <c r="W3503" i="1"/>
  <c r="AD3502" i="1"/>
  <c r="AC3502" i="1"/>
  <c r="AF3502" i="1" s="1"/>
  <c r="AB3502" i="1"/>
  <c r="AA3502" i="1"/>
  <c r="Z3502" i="1"/>
  <c r="Y3502" i="1"/>
  <c r="AG3502" i="1" s="1"/>
  <c r="X3502" i="1"/>
  <c r="W3502" i="1"/>
  <c r="AE3501" i="1"/>
  <c r="AD3501" i="1"/>
  <c r="AG3501" i="1" s="1"/>
  <c r="AC3501" i="1"/>
  <c r="AB3501" i="1"/>
  <c r="AA3501" i="1"/>
  <c r="Z3501" i="1"/>
  <c r="Y3501" i="1"/>
  <c r="X3501" i="1"/>
  <c r="W3501" i="1"/>
  <c r="AE3500" i="1"/>
  <c r="AD3500" i="1"/>
  <c r="AC3500" i="1"/>
  <c r="AF3500" i="1" s="1"/>
  <c r="AB3500" i="1"/>
  <c r="AA3500" i="1"/>
  <c r="Z3500" i="1"/>
  <c r="Y3500" i="1"/>
  <c r="AG3500" i="1" s="1"/>
  <c r="X3500" i="1"/>
  <c r="W3500" i="1"/>
  <c r="AD3499" i="1"/>
  <c r="AC3499" i="1"/>
  <c r="AF3499" i="1" s="1"/>
  <c r="AB3499" i="1"/>
  <c r="AA3499" i="1"/>
  <c r="Z3499" i="1"/>
  <c r="Y3499" i="1"/>
  <c r="AG3499" i="1" s="1"/>
  <c r="X3499" i="1"/>
  <c r="W3499" i="1"/>
  <c r="AE3498" i="1"/>
  <c r="AD3498" i="1"/>
  <c r="AG3498" i="1" s="1"/>
  <c r="AC3498" i="1"/>
  <c r="AB3498" i="1"/>
  <c r="AA3498" i="1"/>
  <c r="Z3498" i="1"/>
  <c r="Y3498" i="1"/>
  <c r="X3498" i="1"/>
  <c r="W3498" i="1"/>
  <c r="AE3497" i="1"/>
  <c r="AD3497" i="1"/>
  <c r="AF3497" i="1" s="1"/>
  <c r="AC3497" i="1"/>
  <c r="AB3497" i="1"/>
  <c r="AA3497" i="1"/>
  <c r="Z3497" i="1"/>
  <c r="Y3497" i="1"/>
  <c r="AG3497" i="1" s="1"/>
  <c r="X3497" i="1"/>
  <c r="W3497" i="1"/>
  <c r="AD3496" i="1"/>
  <c r="AC3496" i="1"/>
  <c r="AF3496" i="1" s="1"/>
  <c r="AB3496" i="1"/>
  <c r="AA3496" i="1"/>
  <c r="Z3496" i="1"/>
  <c r="Y3496" i="1"/>
  <c r="AG3496" i="1" s="1"/>
  <c r="X3496" i="1"/>
  <c r="W3496" i="1"/>
  <c r="AG3495" i="1"/>
  <c r="AF3495" i="1"/>
  <c r="AE3495" i="1"/>
  <c r="AD3495" i="1"/>
  <c r="AC3495" i="1"/>
  <c r="AB3495" i="1"/>
  <c r="AA3495" i="1"/>
  <c r="Z3495" i="1"/>
  <c r="Y3495" i="1"/>
  <c r="X3495" i="1"/>
  <c r="W3495" i="1"/>
  <c r="AD3494" i="1"/>
  <c r="AC3494" i="1"/>
  <c r="AF3494" i="1" s="1"/>
  <c r="AB3494" i="1"/>
  <c r="AA3494" i="1"/>
  <c r="AG3494" i="1" s="1"/>
  <c r="Z3494" i="1"/>
  <c r="AE3494" i="1" s="1"/>
  <c r="Y3494" i="1"/>
  <c r="X3494" i="1"/>
  <c r="W3494" i="1"/>
  <c r="AD3493" i="1"/>
  <c r="AC3493" i="1"/>
  <c r="AF3493" i="1" s="1"/>
  <c r="AB3493" i="1"/>
  <c r="AA3493" i="1"/>
  <c r="Z3493" i="1"/>
  <c r="Y3493" i="1"/>
  <c r="AG3493" i="1" s="1"/>
  <c r="X3493" i="1"/>
  <c r="W3493" i="1"/>
  <c r="AG3492" i="1"/>
  <c r="AF3492" i="1"/>
  <c r="AE3492" i="1"/>
  <c r="AD3492" i="1"/>
  <c r="AC3492" i="1"/>
  <c r="AB3492" i="1"/>
  <c r="AA3492" i="1"/>
  <c r="Z3492" i="1"/>
  <c r="Y3492" i="1"/>
  <c r="X3492" i="1"/>
  <c r="W3492" i="1"/>
  <c r="AD3491" i="1"/>
  <c r="AC3491" i="1"/>
  <c r="AF3491" i="1" s="1"/>
  <c r="AB3491" i="1"/>
  <c r="AE3491" i="1" s="1"/>
  <c r="AA3491" i="1"/>
  <c r="Z3491" i="1"/>
  <c r="Y3491" i="1"/>
  <c r="X3491" i="1"/>
  <c r="W3491" i="1"/>
  <c r="AD3490" i="1"/>
  <c r="AC3490" i="1"/>
  <c r="AF3490" i="1" s="1"/>
  <c r="AB3490" i="1"/>
  <c r="AA3490" i="1"/>
  <c r="Z3490" i="1"/>
  <c r="Y3490" i="1"/>
  <c r="X3490" i="1"/>
  <c r="W3490" i="1"/>
  <c r="AD3489" i="1"/>
  <c r="AC3489" i="1"/>
  <c r="AF3489" i="1" s="1"/>
  <c r="AB3489" i="1"/>
  <c r="AA3489" i="1"/>
  <c r="Z3489" i="1"/>
  <c r="Y3489" i="1"/>
  <c r="X3489" i="1"/>
  <c r="W3489" i="1"/>
  <c r="AD3488" i="1"/>
  <c r="AC3488" i="1"/>
  <c r="AF3488" i="1" s="1"/>
  <c r="AB3488" i="1"/>
  <c r="AG3488" i="1" s="1"/>
  <c r="AA3488" i="1"/>
  <c r="Z3488" i="1"/>
  <c r="Y3488" i="1"/>
  <c r="X3488" i="1"/>
  <c r="W3488" i="1"/>
  <c r="AD3487" i="1"/>
  <c r="AC3487" i="1"/>
  <c r="AB3487" i="1"/>
  <c r="AA3487" i="1"/>
  <c r="AE3487" i="1" s="1"/>
  <c r="Z3487" i="1"/>
  <c r="Y3487" i="1"/>
  <c r="X3487" i="1"/>
  <c r="W3487" i="1"/>
  <c r="AD3486" i="1"/>
  <c r="AF3486" i="1" s="1"/>
  <c r="AC3486" i="1"/>
  <c r="AB3486" i="1"/>
  <c r="AA3486" i="1"/>
  <c r="Z3486" i="1"/>
  <c r="Y3486" i="1"/>
  <c r="AG3486" i="1" s="1"/>
  <c r="X3486" i="1"/>
  <c r="W3486" i="1"/>
  <c r="AF3485" i="1"/>
  <c r="AD3485" i="1"/>
  <c r="AC3485" i="1"/>
  <c r="AB3485" i="1"/>
  <c r="AA3485" i="1"/>
  <c r="Z3485" i="1"/>
  <c r="Y3485" i="1"/>
  <c r="AG3485" i="1" s="1"/>
  <c r="X3485" i="1"/>
  <c r="W3485" i="1"/>
  <c r="AF3484" i="1"/>
  <c r="AD3484" i="1"/>
  <c r="AC3484" i="1"/>
  <c r="AB3484" i="1"/>
  <c r="AA3484" i="1"/>
  <c r="AG3484" i="1" s="1"/>
  <c r="Z3484" i="1"/>
  <c r="Y3484" i="1"/>
  <c r="X3484" i="1"/>
  <c r="W3484" i="1"/>
  <c r="AE3483" i="1"/>
  <c r="AD3483" i="1"/>
  <c r="AF3483" i="1" s="1"/>
  <c r="AC3483" i="1"/>
  <c r="AB3483" i="1"/>
  <c r="AA3483" i="1"/>
  <c r="Z3483" i="1"/>
  <c r="Y3483" i="1"/>
  <c r="AG3483" i="1" s="1"/>
  <c r="X3483" i="1"/>
  <c r="W3483" i="1"/>
  <c r="AD3482" i="1"/>
  <c r="AC3482" i="1"/>
  <c r="AF3482" i="1" s="1"/>
  <c r="AB3482" i="1"/>
  <c r="AA3482" i="1"/>
  <c r="Z3482" i="1"/>
  <c r="AG3482" i="1" s="1"/>
  <c r="Y3482" i="1"/>
  <c r="AE3482" i="1" s="1"/>
  <c r="X3482" i="1"/>
  <c r="W3482" i="1"/>
  <c r="AD3481" i="1"/>
  <c r="AC3481" i="1"/>
  <c r="AF3481" i="1" s="1"/>
  <c r="AB3481" i="1"/>
  <c r="AG3481" i="1" s="1"/>
  <c r="AA3481" i="1"/>
  <c r="Z3481" i="1"/>
  <c r="Y3481" i="1"/>
  <c r="X3481" i="1"/>
  <c r="W3481" i="1"/>
  <c r="AF3480" i="1"/>
  <c r="AD3480" i="1"/>
  <c r="AC3480" i="1"/>
  <c r="AB3480" i="1"/>
  <c r="AA3480" i="1"/>
  <c r="AE3480" i="1" s="1"/>
  <c r="Z3480" i="1"/>
  <c r="Y3480" i="1"/>
  <c r="X3480" i="1"/>
  <c r="W3480" i="1"/>
  <c r="AD3479" i="1"/>
  <c r="AC3479" i="1"/>
  <c r="AF3479" i="1" s="1"/>
  <c r="AB3479" i="1"/>
  <c r="AA3479" i="1"/>
  <c r="Z3479" i="1"/>
  <c r="Y3479" i="1"/>
  <c r="AG3479" i="1" s="1"/>
  <c r="X3479" i="1"/>
  <c r="W3479" i="1"/>
  <c r="AD3478" i="1"/>
  <c r="AC3478" i="1"/>
  <c r="AF3478" i="1" s="1"/>
  <c r="AB3478" i="1"/>
  <c r="AA3478" i="1"/>
  <c r="Z3478" i="1"/>
  <c r="Y3478" i="1"/>
  <c r="AG3478" i="1" s="1"/>
  <c r="X3478" i="1"/>
  <c r="W3478" i="1"/>
  <c r="AG3477" i="1"/>
  <c r="AD3477" i="1"/>
  <c r="AC3477" i="1"/>
  <c r="AF3477" i="1" s="1"/>
  <c r="AB3477" i="1"/>
  <c r="AA3477" i="1"/>
  <c r="Z3477" i="1"/>
  <c r="Y3477" i="1"/>
  <c r="AE3477" i="1" s="1"/>
  <c r="X3477" i="1"/>
  <c r="W3477" i="1"/>
  <c r="AD3476" i="1"/>
  <c r="AC3476" i="1"/>
  <c r="AF3476" i="1" s="1"/>
  <c r="AB3476" i="1"/>
  <c r="AE3476" i="1" s="1"/>
  <c r="AA3476" i="1"/>
  <c r="Z3476" i="1"/>
  <c r="Y3476" i="1"/>
  <c r="AG3476" i="1" s="1"/>
  <c r="X3476" i="1"/>
  <c r="W3476" i="1"/>
  <c r="AD3475" i="1"/>
  <c r="AC3475" i="1"/>
  <c r="AF3475" i="1" s="1"/>
  <c r="AB3475" i="1"/>
  <c r="AA3475" i="1"/>
  <c r="Z3475" i="1"/>
  <c r="AE3475" i="1" s="1"/>
  <c r="Y3475" i="1"/>
  <c r="AG3475" i="1" s="1"/>
  <c r="X3475" i="1"/>
  <c r="W3475" i="1"/>
  <c r="AD3474" i="1"/>
  <c r="AC3474" i="1"/>
  <c r="AF3474" i="1" s="1"/>
  <c r="AB3474" i="1"/>
  <c r="AA3474" i="1"/>
  <c r="Z3474" i="1"/>
  <c r="Y3474" i="1"/>
  <c r="AG3474" i="1" s="1"/>
  <c r="X3474" i="1"/>
  <c r="W3474" i="1"/>
  <c r="AD3473" i="1"/>
  <c r="AC3473" i="1"/>
  <c r="AF3473" i="1" s="1"/>
  <c r="AB3473" i="1"/>
  <c r="AA3473" i="1"/>
  <c r="Z3473" i="1"/>
  <c r="Y3473" i="1"/>
  <c r="AG3473" i="1" s="1"/>
  <c r="X3473" i="1"/>
  <c r="W3473" i="1"/>
  <c r="AF3472" i="1"/>
  <c r="AD3472" i="1"/>
  <c r="AC3472" i="1"/>
  <c r="AB3472" i="1"/>
  <c r="AA3472" i="1"/>
  <c r="AE3472" i="1" s="1"/>
  <c r="Z3472" i="1"/>
  <c r="Y3472" i="1"/>
  <c r="AG3472" i="1" s="1"/>
  <c r="X3472" i="1"/>
  <c r="W3472" i="1"/>
  <c r="AF3471" i="1"/>
  <c r="AD3471" i="1"/>
  <c r="AC3471" i="1"/>
  <c r="AB3471" i="1"/>
  <c r="AA3471" i="1"/>
  <c r="Z3471" i="1"/>
  <c r="AG3471" i="1" s="1"/>
  <c r="Y3471" i="1"/>
  <c r="X3471" i="1"/>
  <c r="W3471" i="1"/>
  <c r="AD3470" i="1"/>
  <c r="AG3470" i="1" s="1"/>
  <c r="AC3470" i="1"/>
  <c r="AF3470" i="1" s="1"/>
  <c r="AB3470" i="1"/>
  <c r="AA3470" i="1"/>
  <c r="Z3470" i="1"/>
  <c r="Y3470" i="1"/>
  <c r="AE3470" i="1" s="1"/>
  <c r="X3470" i="1"/>
  <c r="W3470" i="1"/>
  <c r="AF3469" i="1"/>
  <c r="AD3469" i="1"/>
  <c r="AC3469" i="1"/>
  <c r="AB3469" i="1"/>
  <c r="AA3469" i="1"/>
  <c r="Z3469" i="1"/>
  <c r="Y3469" i="1"/>
  <c r="AG3469" i="1" s="1"/>
  <c r="X3469" i="1"/>
  <c r="W3469" i="1"/>
  <c r="AF3468" i="1"/>
  <c r="AD3468" i="1"/>
  <c r="AC3468" i="1"/>
  <c r="AB3468" i="1"/>
  <c r="AA3468" i="1"/>
  <c r="AG3468" i="1" s="1"/>
  <c r="Z3468" i="1"/>
  <c r="Y3468" i="1"/>
  <c r="X3468" i="1"/>
  <c r="W3468" i="1"/>
  <c r="AE3467" i="1"/>
  <c r="AD3467" i="1"/>
  <c r="AF3467" i="1" s="1"/>
  <c r="AC3467" i="1"/>
  <c r="AB3467" i="1"/>
  <c r="AA3467" i="1"/>
  <c r="Z3467" i="1"/>
  <c r="Y3467" i="1"/>
  <c r="AG3467" i="1" s="1"/>
  <c r="X3467" i="1"/>
  <c r="W3467" i="1"/>
  <c r="AD3466" i="1"/>
  <c r="AC3466" i="1"/>
  <c r="AF3466" i="1" s="1"/>
  <c r="AB3466" i="1"/>
  <c r="AA3466" i="1"/>
  <c r="Z3466" i="1"/>
  <c r="AG3466" i="1" s="1"/>
  <c r="Y3466" i="1"/>
  <c r="AE3466" i="1" s="1"/>
  <c r="X3466" i="1"/>
  <c r="W3466" i="1"/>
  <c r="AD3465" i="1"/>
  <c r="AC3465" i="1"/>
  <c r="AF3465" i="1" s="1"/>
  <c r="AB3465" i="1"/>
  <c r="AG3465" i="1" s="1"/>
  <c r="AA3465" i="1"/>
  <c r="Z3465" i="1"/>
  <c r="Y3465" i="1"/>
  <c r="AE3465" i="1" s="1"/>
  <c r="X3465" i="1"/>
  <c r="W3465" i="1"/>
  <c r="AF3464" i="1"/>
  <c r="AD3464" i="1"/>
  <c r="AC3464" i="1"/>
  <c r="AB3464" i="1"/>
  <c r="AA3464" i="1"/>
  <c r="AE3464" i="1" s="1"/>
  <c r="Z3464" i="1"/>
  <c r="Y3464" i="1"/>
  <c r="X3464" i="1"/>
  <c r="W3464" i="1"/>
  <c r="AD3463" i="1"/>
  <c r="AC3463" i="1"/>
  <c r="AF3463" i="1" s="1"/>
  <c r="AB3463" i="1"/>
  <c r="AA3463" i="1"/>
  <c r="Z3463" i="1"/>
  <c r="Y3463" i="1"/>
  <c r="AG3463" i="1" s="1"/>
  <c r="X3463" i="1"/>
  <c r="W3463" i="1"/>
  <c r="AD3462" i="1"/>
  <c r="AC3462" i="1"/>
  <c r="AF3462" i="1" s="1"/>
  <c r="AB3462" i="1"/>
  <c r="AA3462" i="1"/>
  <c r="Z3462" i="1"/>
  <c r="Y3462" i="1"/>
  <c r="AG3462" i="1" s="1"/>
  <c r="X3462" i="1"/>
  <c r="W3462" i="1"/>
  <c r="AG3461" i="1"/>
  <c r="AD3461" i="1"/>
  <c r="AC3461" i="1"/>
  <c r="AF3461" i="1" s="1"/>
  <c r="AB3461" i="1"/>
  <c r="AA3461" i="1"/>
  <c r="Z3461" i="1"/>
  <c r="Y3461" i="1"/>
  <c r="AE3461" i="1" s="1"/>
  <c r="X3461" i="1"/>
  <c r="W3461" i="1"/>
  <c r="AD3460" i="1"/>
  <c r="AC3460" i="1"/>
  <c r="AF3460" i="1" s="1"/>
  <c r="AB3460" i="1"/>
  <c r="AE3460" i="1" s="1"/>
  <c r="AA3460" i="1"/>
  <c r="Z3460" i="1"/>
  <c r="Y3460" i="1"/>
  <c r="AG3460" i="1" s="1"/>
  <c r="X3460" i="1"/>
  <c r="W3460" i="1"/>
  <c r="AD3459" i="1"/>
  <c r="AC3459" i="1"/>
  <c r="AF3459" i="1" s="1"/>
  <c r="AB3459" i="1"/>
  <c r="AA3459" i="1"/>
  <c r="Z3459" i="1"/>
  <c r="AE3459" i="1" s="1"/>
  <c r="Y3459" i="1"/>
  <c r="AG3459" i="1" s="1"/>
  <c r="X3459" i="1"/>
  <c r="W3459" i="1"/>
  <c r="AD3458" i="1"/>
  <c r="AC3458" i="1"/>
  <c r="AF3458" i="1" s="1"/>
  <c r="AB3458" i="1"/>
  <c r="AA3458" i="1"/>
  <c r="Z3458" i="1"/>
  <c r="Y3458" i="1"/>
  <c r="AG3458" i="1" s="1"/>
  <c r="X3458" i="1"/>
  <c r="W3458" i="1"/>
  <c r="AD3457" i="1"/>
  <c r="AC3457" i="1"/>
  <c r="AF3457" i="1" s="1"/>
  <c r="AB3457" i="1"/>
  <c r="AA3457" i="1"/>
  <c r="Z3457" i="1"/>
  <c r="Y3457" i="1"/>
  <c r="AG3457" i="1" s="1"/>
  <c r="X3457" i="1"/>
  <c r="W3457" i="1"/>
  <c r="AF3456" i="1"/>
  <c r="AD3456" i="1"/>
  <c r="AC3456" i="1"/>
  <c r="AB3456" i="1"/>
  <c r="AA3456" i="1"/>
  <c r="AE3456" i="1" s="1"/>
  <c r="Z3456" i="1"/>
  <c r="Y3456" i="1"/>
  <c r="AG3456" i="1" s="1"/>
  <c r="X3456" i="1"/>
  <c r="W3456" i="1"/>
  <c r="AD3455" i="1"/>
  <c r="AF3455" i="1" s="1"/>
  <c r="AC3455" i="1"/>
  <c r="AB3455" i="1"/>
  <c r="AA3455" i="1"/>
  <c r="Z3455" i="1"/>
  <c r="AG3455" i="1" s="1"/>
  <c r="Y3455" i="1"/>
  <c r="X3455" i="1"/>
  <c r="W3455" i="1"/>
  <c r="AD3454" i="1"/>
  <c r="AG3454" i="1" s="1"/>
  <c r="AC3454" i="1"/>
  <c r="AF3454" i="1" s="1"/>
  <c r="AB3454" i="1"/>
  <c r="AA3454" i="1"/>
  <c r="Z3454" i="1"/>
  <c r="Y3454" i="1"/>
  <c r="AE3454" i="1" s="1"/>
  <c r="X3454" i="1"/>
  <c r="W3454" i="1"/>
  <c r="AF3453" i="1"/>
  <c r="AD3453" i="1"/>
  <c r="AC3453" i="1"/>
  <c r="AB3453" i="1"/>
  <c r="AA3453" i="1"/>
  <c r="Z3453" i="1"/>
  <c r="Y3453" i="1"/>
  <c r="AG3453" i="1" s="1"/>
  <c r="X3453" i="1"/>
  <c r="W3453" i="1"/>
  <c r="AF3452" i="1"/>
  <c r="AD3452" i="1"/>
  <c r="AC3452" i="1"/>
  <c r="AB3452" i="1"/>
  <c r="AA3452" i="1"/>
  <c r="AG3452" i="1" s="1"/>
  <c r="Z3452" i="1"/>
  <c r="Y3452" i="1"/>
  <c r="X3452" i="1"/>
  <c r="W3452" i="1"/>
  <c r="AF3451" i="1"/>
  <c r="AE3451" i="1"/>
  <c r="AD3451" i="1"/>
  <c r="AC3451" i="1"/>
  <c r="AB3451" i="1"/>
  <c r="AA3451" i="1"/>
  <c r="Z3451" i="1"/>
  <c r="AG3451" i="1" s="1"/>
  <c r="Y3451" i="1"/>
  <c r="X3451" i="1"/>
  <c r="W3451" i="1"/>
  <c r="AD3450" i="1"/>
  <c r="AC3450" i="1"/>
  <c r="AF3450" i="1" s="1"/>
  <c r="AB3450" i="1"/>
  <c r="AA3450" i="1"/>
  <c r="Z3450" i="1"/>
  <c r="AG3450" i="1" s="1"/>
  <c r="Y3450" i="1"/>
  <c r="AE3450" i="1" s="1"/>
  <c r="X3450" i="1"/>
  <c r="W3450" i="1"/>
  <c r="AD3449" i="1"/>
  <c r="AC3449" i="1"/>
  <c r="AF3449" i="1" s="1"/>
  <c r="AB3449" i="1"/>
  <c r="AG3449" i="1" s="1"/>
  <c r="AA3449" i="1"/>
  <c r="Z3449" i="1"/>
  <c r="Y3449" i="1"/>
  <c r="AE3449" i="1" s="1"/>
  <c r="X3449" i="1"/>
  <c r="W3449" i="1"/>
  <c r="AF3448" i="1"/>
  <c r="AD3448" i="1"/>
  <c r="AC3448" i="1"/>
  <c r="AB3448" i="1"/>
  <c r="AA3448" i="1"/>
  <c r="AE3448" i="1" s="1"/>
  <c r="Z3448" i="1"/>
  <c r="Y3448" i="1"/>
  <c r="X3448" i="1"/>
  <c r="W3448" i="1"/>
  <c r="AD3447" i="1"/>
  <c r="AC3447" i="1"/>
  <c r="AF3447" i="1" s="1"/>
  <c r="AB3447" i="1"/>
  <c r="AA3447" i="1"/>
  <c r="Z3447" i="1"/>
  <c r="Y3447" i="1"/>
  <c r="AG3447" i="1" s="1"/>
  <c r="X3447" i="1"/>
  <c r="W3447" i="1"/>
  <c r="AD3446" i="1"/>
  <c r="AC3446" i="1"/>
  <c r="AF3446" i="1" s="1"/>
  <c r="AB3446" i="1"/>
  <c r="AA3446" i="1"/>
  <c r="Z3446" i="1"/>
  <c r="Y3446" i="1"/>
  <c r="AG3446" i="1" s="1"/>
  <c r="X3446" i="1"/>
  <c r="W3446" i="1"/>
  <c r="AG3445" i="1"/>
  <c r="AD3445" i="1"/>
  <c r="AC3445" i="1"/>
  <c r="AF3445" i="1" s="1"/>
  <c r="AB3445" i="1"/>
  <c r="AA3445" i="1"/>
  <c r="Z3445" i="1"/>
  <c r="Y3445" i="1"/>
  <c r="AE3445" i="1" s="1"/>
  <c r="X3445" i="1"/>
  <c r="W3445" i="1"/>
  <c r="AD3444" i="1"/>
  <c r="AC3444" i="1"/>
  <c r="AF3444" i="1" s="1"/>
  <c r="AB3444" i="1"/>
  <c r="AE3444" i="1" s="1"/>
  <c r="AA3444" i="1"/>
  <c r="Z3444" i="1"/>
  <c r="Y3444" i="1"/>
  <c r="AG3444" i="1" s="1"/>
  <c r="X3444" i="1"/>
  <c r="W3444" i="1"/>
  <c r="AD3443" i="1"/>
  <c r="AC3443" i="1"/>
  <c r="AF3443" i="1" s="1"/>
  <c r="AB3443" i="1"/>
  <c r="AA3443" i="1"/>
  <c r="Z3443" i="1"/>
  <c r="AE3443" i="1" s="1"/>
  <c r="Y3443" i="1"/>
  <c r="AG3443" i="1" s="1"/>
  <c r="X3443" i="1"/>
  <c r="W3443" i="1"/>
  <c r="AD3442" i="1"/>
  <c r="AC3442" i="1"/>
  <c r="AF3442" i="1" s="1"/>
  <c r="AB3442" i="1"/>
  <c r="AA3442" i="1"/>
  <c r="Z3442" i="1"/>
  <c r="Y3442" i="1"/>
  <c r="AG3442" i="1" s="1"/>
  <c r="X3442" i="1"/>
  <c r="W3442" i="1"/>
  <c r="AD3441" i="1"/>
  <c r="AC3441" i="1"/>
  <c r="AF3441" i="1" s="1"/>
  <c r="AB3441" i="1"/>
  <c r="AA3441" i="1"/>
  <c r="Z3441" i="1"/>
  <c r="Y3441" i="1"/>
  <c r="AG3441" i="1" s="1"/>
  <c r="X3441" i="1"/>
  <c r="W3441" i="1"/>
  <c r="AF3440" i="1"/>
  <c r="AD3440" i="1"/>
  <c r="AC3440" i="1"/>
  <c r="AB3440" i="1"/>
  <c r="AA3440" i="1"/>
  <c r="AE3440" i="1" s="1"/>
  <c r="Z3440" i="1"/>
  <c r="Y3440" i="1"/>
  <c r="AG3440" i="1" s="1"/>
  <c r="X3440" i="1"/>
  <c r="W3440" i="1"/>
  <c r="AD3439" i="1"/>
  <c r="AF3439" i="1" s="1"/>
  <c r="AC3439" i="1"/>
  <c r="AB3439" i="1"/>
  <c r="AA3439" i="1"/>
  <c r="Z3439" i="1"/>
  <c r="AG3439" i="1" s="1"/>
  <c r="Y3439" i="1"/>
  <c r="X3439" i="1"/>
  <c r="W3439" i="1"/>
  <c r="AD3438" i="1"/>
  <c r="AG3438" i="1" s="1"/>
  <c r="AC3438" i="1"/>
  <c r="AF3438" i="1" s="1"/>
  <c r="AB3438" i="1"/>
  <c r="AA3438" i="1"/>
  <c r="Z3438" i="1"/>
  <c r="Y3438" i="1"/>
  <c r="AE3438" i="1" s="1"/>
  <c r="X3438" i="1"/>
  <c r="W3438" i="1"/>
  <c r="AF3437" i="1"/>
  <c r="AD3437" i="1"/>
  <c r="AC3437" i="1"/>
  <c r="AB3437" i="1"/>
  <c r="AA3437" i="1"/>
  <c r="Z3437" i="1"/>
  <c r="Y3437" i="1"/>
  <c r="AG3437" i="1" s="1"/>
  <c r="X3437" i="1"/>
  <c r="W3437" i="1"/>
  <c r="AF3436" i="1"/>
  <c r="AD3436" i="1"/>
  <c r="AC3436" i="1"/>
  <c r="AB3436" i="1"/>
  <c r="AA3436" i="1"/>
  <c r="AG3436" i="1" s="1"/>
  <c r="Z3436" i="1"/>
  <c r="Y3436" i="1"/>
  <c r="X3436" i="1"/>
  <c r="W3436" i="1"/>
  <c r="AF3435" i="1"/>
  <c r="AE3435" i="1"/>
  <c r="AD3435" i="1"/>
  <c r="AC3435" i="1"/>
  <c r="AB3435" i="1"/>
  <c r="AA3435" i="1"/>
  <c r="Z3435" i="1"/>
  <c r="AG3435" i="1" s="1"/>
  <c r="Y3435" i="1"/>
  <c r="X3435" i="1"/>
  <c r="W3435" i="1"/>
  <c r="AD3434" i="1"/>
  <c r="AC3434" i="1"/>
  <c r="AF3434" i="1" s="1"/>
  <c r="AB3434" i="1"/>
  <c r="AA3434" i="1"/>
  <c r="Z3434" i="1"/>
  <c r="AG3434" i="1" s="1"/>
  <c r="Y3434" i="1"/>
  <c r="AE3434" i="1" s="1"/>
  <c r="X3434" i="1"/>
  <c r="W3434" i="1"/>
  <c r="AD3433" i="1"/>
  <c r="AC3433" i="1"/>
  <c r="AF3433" i="1" s="1"/>
  <c r="AB3433" i="1"/>
  <c r="AG3433" i="1" s="1"/>
  <c r="AA3433" i="1"/>
  <c r="Z3433" i="1"/>
  <c r="Y3433" i="1"/>
  <c r="X3433" i="1"/>
  <c r="W3433" i="1"/>
  <c r="AF3432" i="1"/>
  <c r="AD3432" i="1"/>
  <c r="AC3432" i="1"/>
  <c r="AB3432" i="1"/>
  <c r="AA3432" i="1"/>
  <c r="AE3432" i="1" s="1"/>
  <c r="Z3432" i="1"/>
  <c r="Y3432" i="1"/>
  <c r="X3432" i="1"/>
  <c r="W3432" i="1"/>
  <c r="AD3431" i="1"/>
  <c r="AC3431" i="1"/>
  <c r="AF3431" i="1" s="1"/>
  <c r="AB3431" i="1"/>
  <c r="AA3431" i="1"/>
  <c r="Z3431" i="1"/>
  <c r="Y3431" i="1"/>
  <c r="AG3431" i="1" s="1"/>
  <c r="X3431" i="1"/>
  <c r="W3431" i="1"/>
  <c r="AD3430" i="1"/>
  <c r="AC3430" i="1"/>
  <c r="AF3430" i="1" s="1"/>
  <c r="AB3430" i="1"/>
  <c r="AA3430" i="1"/>
  <c r="Z3430" i="1"/>
  <c r="Y3430" i="1"/>
  <c r="AG3430" i="1" s="1"/>
  <c r="X3430" i="1"/>
  <c r="W3430" i="1"/>
  <c r="AG3429" i="1"/>
  <c r="AD3429" i="1"/>
  <c r="AC3429" i="1"/>
  <c r="AF3429" i="1" s="1"/>
  <c r="AB3429" i="1"/>
  <c r="AA3429" i="1"/>
  <c r="Z3429" i="1"/>
  <c r="Y3429" i="1"/>
  <c r="AE3429" i="1" s="1"/>
  <c r="X3429" i="1"/>
  <c r="W3429" i="1"/>
  <c r="AD3428" i="1"/>
  <c r="AC3428" i="1"/>
  <c r="AF3428" i="1" s="1"/>
  <c r="AB3428" i="1"/>
  <c r="AE3428" i="1" s="1"/>
  <c r="AA3428" i="1"/>
  <c r="Z3428" i="1"/>
  <c r="Y3428" i="1"/>
  <c r="AG3428" i="1" s="1"/>
  <c r="X3428" i="1"/>
  <c r="W3428" i="1"/>
  <c r="AD3427" i="1"/>
  <c r="AC3427" i="1"/>
  <c r="AF3427" i="1" s="1"/>
  <c r="AB3427" i="1"/>
  <c r="AA3427" i="1"/>
  <c r="Z3427" i="1"/>
  <c r="AE3427" i="1" s="1"/>
  <c r="Y3427" i="1"/>
  <c r="AG3427" i="1" s="1"/>
  <c r="X3427" i="1"/>
  <c r="W3427" i="1"/>
  <c r="AD3426" i="1"/>
  <c r="AC3426" i="1"/>
  <c r="AF3426" i="1" s="1"/>
  <c r="AB3426" i="1"/>
  <c r="AA3426" i="1"/>
  <c r="Z3426" i="1"/>
  <c r="Y3426" i="1"/>
  <c r="AG3426" i="1" s="1"/>
  <c r="X3426" i="1"/>
  <c r="W3426" i="1"/>
  <c r="AD3425" i="1"/>
  <c r="AC3425" i="1"/>
  <c r="AF3425" i="1" s="1"/>
  <c r="AB3425" i="1"/>
  <c r="AA3425" i="1"/>
  <c r="Z3425" i="1"/>
  <c r="Y3425" i="1"/>
  <c r="AG3425" i="1" s="1"/>
  <c r="X3425" i="1"/>
  <c r="W3425" i="1"/>
  <c r="AF3424" i="1"/>
  <c r="AD3424" i="1"/>
  <c r="AC3424" i="1"/>
  <c r="AB3424" i="1"/>
  <c r="AA3424" i="1"/>
  <c r="AE3424" i="1" s="1"/>
  <c r="Z3424" i="1"/>
  <c r="Y3424" i="1"/>
  <c r="AG3424" i="1" s="1"/>
  <c r="X3424" i="1"/>
  <c r="W3424" i="1"/>
  <c r="AE3423" i="1"/>
  <c r="AD3423" i="1"/>
  <c r="AF3423" i="1" s="1"/>
  <c r="AC3423" i="1"/>
  <c r="AB3423" i="1"/>
  <c r="AA3423" i="1"/>
  <c r="Z3423" i="1"/>
  <c r="AG3423" i="1" s="1"/>
  <c r="Y3423" i="1"/>
  <c r="X3423" i="1"/>
  <c r="W3423" i="1"/>
  <c r="AD3422" i="1"/>
  <c r="AG3422" i="1" s="1"/>
  <c r="AC3422" i="1"/>
  <c r="AB3422" i="1"/>
  <c r="AA3422" i="1"/>
  <c r="Z3422" i="1"/>
  <c r="Y3422" i="1"/>
  <c r="AE3422" i="1" s="1"/>
  <c r="X3422" i="1"/>
  <c r="W3422" i="1"/>
  <c r="AF3421" i="1"/>
  <c r="AD3421" i="1"/>
  <c r="AC3421" i="1"/>
  <c r="AB3421" i="1"/>
  <c r="AA3421" i="1"/>
  <c r="Z3421" i="1"/>
  <c r="Y3421" i="1"/>
  <c r="AG3421" i="1" s="1"/>
  <c r="X3421" i="1"/>
  <c r="W3421" i="1"/>
  <c r="AF3420" i="1"/>
  <c r="AD3420" i="1"/>
  <c r="AC3420" i="1"/>
  <c r="AB3420" i="1"/>
  <c r="AA3420" i="1"/>
  <c r="AG3420" i="1" s="1"/>
  <c r="Z3420" i="1"/>
  <c r="Y3420" i="1"/>
  <c r="X3420" i="1"/>
  <c r="W3420" i="1"/>
  <c r="AF3419" i="1"/>
  <c r="AE3419" i="1"/>
  <c r="AD3419" i="1"/>
  <c r="AC3419" i="1"/>
  <c r="AB3419" i="1"/>
  <c r="AA3419" i="1"/>
  <c r="Z3419" i="1"/>
  <c r="AG3419" i="1" s="1"/>
  <c r="Y3419" i="1"/>
  <c r="X3419" i="1"/>
  <c r="W3419" i="1"/>
  <c r="AD3418" i="1"/>
  <c r="AC3418" i="1"/>
  <c r="AF3418" i="1" s="1"/>
  <c r="AB3418" i="1"/>
  <c r="AA3418" i="1"/>
  <c r="Z3418" i="1"/>
  <c r="AG3418" i="1" s="1"/>
  <c r="Y3418" i="1"/>
  <c r="AE3418" i="1" s="1"/>
  <c r="X3418" i="1"/>
  <c r="W3418" i="1"/>
  <c r="AG3417" i="1"/>
  <c r="AD3417" i="1"/>
  <c r="AC3417" i="1"/>
  <c r="AF3417" i="1" s="1"/>
  <c r="AB3417" i="1"/>
  <c r="AE3417" i="1" s="1"/>
  <c r="AA3417" i="1"/>
  <c r="Z3417" i="1"/>
  <c r="Y3417" i="1"/>
  <c r="X3417" i="1"/>
  <c r="W3417" i="1"/>
  <c r="AF3416" i="1"/>
  <c r="AD3416" i="1"/>
  <c r="AC3416" i="1"/>
  <c r="AB3416" i="1"/>
  <c r="AA3416" i="1"/>
  <c r="AE3416" i="1" s="1"/>
  <c r="Z3416" i="1"/>
  <c r="Y3416" i="1"/>
  <c r="X3416" i="1"/>
  <c r="W3416" i="1"/>
  <c r="AD3415" i="1"/>
  <c r="AC3415" i="1"/>
  <c r="AF3415" i="1" s="1"/>
  <c r="AB3415" i="1"/>
  <c r="AA3415" i="1"/>
  <c r="Z3415" i="1"/>
  <c r="Y3415" i="1"/>
  <c r="AG3415" i="1" s="1"/>
  <c r="X3415" i="1"/>
  <c r="W3415" i="1"/>
  <c r="AD3414" i="1"/>
  <c r="AC3414" i="1"/>
  <c r="AF3414" i="1" s="1"/>
  <c r="AB3414" i="1"/>
  <c r="AA3414" i="1"/>
  <c r="Z3414" i="1"/>
  <c r="Y3414" i="1"/>
  <c r="AG3414" i="1" s="1"/>
  <c r="X3414" i="1"/>
  <c r="W3414" i="1"/>
  <c r="AG3413" i="1"/>
  <c r="AD3413" i="1"/>
  <c r="AC3413" i="1"/>
  <c r="AF3413" i="1" s="1"/>
  <c r="AB3413" i="1"/>
  <c r="AA3413" i="1"/>
  <c r="Z3413" i="1"/>
  <c r="Y3413" i="1"/>
  <c r="AE3413" i="1" s="1"/>
  <c r="X3413" i="1"/>
  <c r="W3413" i="1"/>
  <c r="AD3412" i="1"/>
  <c r="AC3412" i="1"/>
  <c r="AF3412" i="1" s="1"/>
  <c r="AB3412" i="1"/>
  <c r="AE3412" i="1" s="1"/>
  <c r="AA3412" i="1"/>
  <c r="Z3412" i="1"/>
  <c r="Y3412" i="1"/>
  <c r="AG3412" i="1" s="1"/>
  <c r="X3412" i="1"/>
  <c r="W3412" i="1"/>
  <c r="AD3411" i="1"/>
  <c r="AC3411" i="1"/>
  <c r="AF3411" i="1" s="1"/>
  <c r="AB3411" i="1"/>
  <c r="AA3411" i="1"/>
  <c r="Z3411" i="1"/>
  <c r="AE3411" i="1" s="1"/>
  <c r="Y3411" i="1"/>
  <c r="AG3411" i="1" s="1"/>
  <c r="X3411" i="1"/>
  <c r="W3411" i="1"/>
  <c r="AD3410" i="1"/>
  <c r="AC3410" i="1"/>
  <c r="AF3410" i="1" s="1"/>
  <c r="AB3410" i="1"/>
  <c r="AA3410" i="1"/>
  <c r="Z3410" i="1"/>
  <c r="Y3410" i="1"/>
  <c r="AG3410" i="1" s="1"/>
  <c r="X3410" i="1"/>
  <c r="W3410" i="1"/>
  <c r="AD3409" i="1"/>
  <c r="AC3409" i="1"/>
  <c r="AF3409" i="1" s="1"/>
  <c r="AB3409" i="1"/>
  <c r="AA3409" i="1"/>
  <c r="Z3409" i="1"/>
  <c r="Y3409" i="1"/>
  <c r="AG3409" i="1" s="1"/>
  <c r="X3409" i="1"/>
  <c r="W3409" i="1"/>
  <c r="AF3408" i="1"/>
  <c r="AD3408" i="1"/>
  <c r="AC3408" i="1"/>
  <c r="AB3408" i="1"/>
  <c r="AA3408" i="1"/>
  <c r="AE3408" i="1" s="1"/>
  <c r="Z3408" i="1"/>
  <c r="Y3408" i="1"/>
  <c r="AG3408" i="1" s="1"/>
  <c r="X3408" i="1"/>
  <c r="W3408" i="1"/>
  <c r="AE3407" i="1"/>
  <c r="AD3407" i="1"/>
  <c r="AF3407" i="1" s="1"/>
  <c r="AC3407" i="1"/>
  <c r="AB3407" i="1"/>
  <c r="AA3407" i="1"/>
  <c r="Z3407" i="1"/>
  <c r="AG3407" i="1" s="1"/>
  <c r="Y3407" i="1"/>
  <c r="X3407" i="1"/>
  <c r="W3407" i="1"/>
  <c r="AD3406" i="1"/>
  <c r="AG3406" i="1" s="1"/>
  <c r="AC3406" i="1"/>
  <c r="AB3406" i="1"/>
  <c r="AA3406" i="1"/>
  <c r="Z3406" i="1"/>
  <c r="Y3406" i="1"/>
  <c r="AE3406" i="1" s="1"/>
  <c r="X3406" i="1"/>
  <c r="W3406" i="1"/>
  <c r="AF3405" i="1"/>
  <c r="AD3405" i="1"/>
  <c r="AC3405" i="1"/>
  <c r="AB3405" i="1"/>
  <c r="AA3405" i="1"/>
  <c r="Z3405" i="1"/>
  <c r="Y3405" i="1"/>
  <c r="AG3405" i="1" s="1"/>
  <c r="X3405" i="1"/>
  <c r="W3405" i="1"/>
  <c r="AF3404" i="1"/>
  <c r="AD3404" i="1"/>
  <c r="AC3404" i="1"/>
  <c r="AB3404" i="1"/>
  <c r="AA3404" i="1"/>
  <c r="AG3404" i="1" s="1"/>
  <c r="Z3404" i="1"/>
  <c r="Y3404" i="1"/>
  <c r="X3404" i="1"/>
  <c r="W3404" i="1"/>
  <c r="AF3403" i="1"/>
  <c r="AE3403" i="1"/>
  <c r="AD3403" i="1"/>
  <c r="AC3403" i="1"/>
  <c r="AB3403" i="1"/>
  <c r="AA3403" i="1"/>
  <c r="Z3403" i="1"/>
  <c r="AG3403" i="1" s="1"/>
  <c r="Y3403" i="1"/>
  <c r="X3403" i="1"/>
  <c r="W3403" i="1"/>
  <c r="AD3402" i="1"/>
  <c r="AC3402" i="1"/>
  <c r="AF3402" i="1" s="1"/>
  <c r="AB3402" i="1"/>
  <c r="AA3402" i="1"/>
  <c r="Z3402" i="1"/>
  <c r="AG3402" i="1" s="1"/>
  <c r="Y3402" i="1"/>
  <c r="AE3402" i="1" s="1"/>
  <c r="X3402" i="1"/>
  <c r="W3402" i="1"/>
  <c r="AD3401" i="1"/>
  <c r="AC3401" i="1"/>
  <c r="AG3401" i="1" s="1"/>
  <c r="AB3401" i="1"/>
  <c r="AE3401" i="1" s="1"/>
  <c r="AA3401" i="1"/>
  <c r="Z3401" i="1"/>
  <c r="Y3401" i="1"/>
  <c r="X3401" i="1"/>
  <c r="W3401" i="1"/>
  <c r="AF3400" i="1"/>
  <c r="AD3400" i="1"/>
  <c r="AC3400" i="1"/>
  <c r="AB3400" i="1"/>
  <c r="AA3400" i="1"/>
  <c r="AE3400" i="1" s="1"/>
  <c r="Z3400" i="1"/>
  <c r="Y3400" i="1"/>
  <c r="X3400" i="1"/>
  <c r="W3400" i="1"/>
  <c r="AD3399" i="1"/>
  <c r="AC3399" i="1"/>
  <c r="AF3399" i="1" s="1"/>
  <c r="AB3399" i="1"/>
  <c r="AA3399" i="1"/>
  <c r="Z3399" i="1"/>
  <c r="Y3399" i="1"/>
  <c r="AG3399" i="1" s="1"/>
  <c r="X3399" i="1"/>
  <c r="W3399" i="1"/>
  <c r="AD3398" i="1"/>
  <c r="AC3398" i="1"/>
  <c r="AF3398" i="1" s="1"/>
  <c r="AB3398" i="1"/>
  <c r="AA3398" i="1"/>
  <c r="Z3398" i="1"/>
  <c r="Y3398" i="1"/>
  <c r="AG3398" i="1" s="1"/>
  <c r="X3398" i="1"/>
  <c r="W3398" i="1"/>
  <c r="AG3397" i="1"/>
  <c r="AD3397" i="1"/>
  <c r="AC3397" i="1"/>
  <c r="AF3397" i="1" s="1"/>
  <c r="AB3397" i="1"/>
  <c r="AA3397" i="1"/>
  <c r="Z3397" i="1"/>
  <c r="Y3397" i="1"/>
  <c r="AE3397" i="1" s="1"/>
  <c r="X3397" i="1"/>
  <c r="W3397" i="1"/>
  <c r="AD3396" i="1"/>
  <c r="AC3396" i="1"/>
  <c r="AF3396" i="1" s="1"/>
  <c r="AB3396" i="1"/>
  <c r="AE3396" i="1" s="1"/>
  <c r="AA3396" i="1"/>
  <c r="Z3396" i="1"/>
  <c r="Y3396" i="1"/>
  <c r="AG3396" i="1" s="1"/>
  <c r="X3396" i="1"/>
  <c r="W3396" i="1"/>
  <c r="AD3395" i="1"/>
  <c r="AC3395" i="1"/>
  <c r="AF3395" i="1" s="1"/>
  <c r="AB3395" i="1"/>
  <c r="AA3395" i="1"/>
  <c r="Z3395" i="1"/>
  <c r="AE3395" i="1" s="1"/>
  <c r="Y3395" i="1"/>
  <c r="AG3395" i="1" s="1"/>
  <c r="X3395" i="1"/>
  <c r="W3395" i="1"/>
  <c r="AD3394" i="1"/>
  <c r="AC3394" i="1"/>
  <c r="AF3394" i="1" s="1"/>
  <c r="AB3394" i="1"/>
  <c r="AA3394" i="1"/>
  <c r="Z3394" i="1"/>
  <c r="Y3394" i="1"/>
  <c r="AG3394" i="1" s="1"/>
  <c r="X3394" i="1"/>
  <c r="W3394" i="1"/>
  <c r="AD3393" i="1"/>
  <c r="AC3393" i="1"/>
  <c r="AF3393" i="1" s="1"/>
  <c r="AB3393" i="1"/>
  <c r="AA3393" i="1"/>
  <c r="Z3393" i="1"/>
  <c r="Y3393" i="1"/>
  <c r="AG3393" i="1" s="1"/>
  <c r="X3393" i="1"/>
  <c r="W3393" i="1"/>
  <c r="AF3392" i="1"/>
  <c r="AD3392" i="1"/>
  <c r="AC3392" i="1"/>
  <c r="AB3392" i="1"/>
  <c r="AA3392" i="1"/>
  <c r="AE3392" i="1" s="1"/>
  <c r="Z3392" i="1"/>
  <c r="Y3392" i="1"/>
  <c r="AG3392" i="1" s="1"/>
  <c r="X3392" i="1"/>
  <c r="W3392" i="1"/>
  <c r="AF3391" i="1"/>
  <c r="AE3391" i="1"/>
  <c r="AD3391" i="1"/>
  <c r="AC3391" i="1"/>
  <c r="AB3391" i="1"/>
  <c r="AA3391" i="1"/>
  <c r="Z3391" i="1"/>
  <c r="AG3391" i="1" s="1"/>
  <c r="Y3391" i="1"/>
  <c r="X3391" i="1"/>
  <c r="W3391" i="1"/>
  <c r="AD3390" i="1"/>
  <c r="AG3390" i="1" s="1"/>
  <c r="AC3390" i="1"/>
  <c r="AB3390" i="1"/>
  <c r="AA3390" i="1"/>
  <c r="Z3390" i="1"/>
  <c r="Y3390" i="1"/>
  <c r="AE3390" i="1" s="1"/>
  <c r="X3390" i="1"/>
  <c r="W3390" i="1"/>
  <c r="AF3389" i="1"/>
  <c r="AD3389" i="1"/>
  <c r="AC3389" i="1"/>
  <c r="AB3389" i="1"/>
  <c r="AA3389" i="1"/>
  <c r="Z3389" i="1"/>
  <c r="Y3389" i="1"/>
  <c r="AG3389" i="1" s="1"/>
  <c r="X3389" i="1"/>
  <c r="W3389" i="1"/>
  <c r="AF3388" i="1"/>
  <c r="AD3388" i="1"/>
  <c r="AC3388" i="1"/>
  <c r="AB3388" i="1"/>
  <c r="AA3388" i="1"/>
  <c r="AG3388" i="1" s="1"/>
  <c r="Z3388" i="1"/>
  <c r="Y3388" i="1"/>
  <c r="X3388" i="1"/>
  <c r="W3388" i="1"/>
  <c r="AF3387" i="1"/>
  <c r="AE3387" i="1"/>
  <c r="AD3387" i="1"/>
  <c r="AC3387" i="1"/>
  <c r="AB3387" i="1"/>
  <c r="AA3387" i="1"/>
  <c r="Z3387" i="1"/>
  <c r="AG3387" i="1" s="1"/>
  <c r="Y3387" i="1"/>
  <c r="X3387" i="1"/>
  <c r="W3387" i="1"/>
  <c r="AD3386" i="1"/>
  <c r="AC3386" i="1"/>
  <c r="AF3386" i="1" s="1"/>
  <c r="AB3386" i="1"/>
  <c r="AA3386" i="1"/>
  <c r="Z3386" i="1"/>
  <c r="AG3386" i="1" s="1"/>
  <c r="Y3386" i="1"/>
  <c r="AE3386" i="1" s="1"/>
  <c r="X3386" i="1"/>
  <c r="W3386" i="1"/>
  <c r="AG3385" i="1"/>
  <c r="AD3385" i="1"/>
  <c r="AC3385" i="1"/>
  <c r="AF3385" i="1" s="1"/>
  <c r="AB3385" i="1"/>
  <c r="AE3385" i="1" s="1"/>
  <c r="AA3385" i="1"/>
  <c r="Z3385" i="1"/>
  <c r="Y3385" i="1"/>
  <c r="X3385" i="1"/>
  <c r="W3385" i="1"/>
  <c r="AF3384" i="1"/>
  <c r="AD3384" i="1"/>
  <c r="AC3384" i="1"/>
  <c r="AB3384" i="1"/>
  <c r="AA3384" i="1"/>
  <c r="AE3384" i="1" s="1"/>
  <c r="Z3384" i="1"/>
  <c r="Y3384" i="1"/>
  <c r="X3384" i="1"/>
  <c r="W3384" i="1"/>
  <c r="AD3383" i="1"/>
  <c r="AC3383" i="1"/>
  <c r="AF3383" i="1" s="1"/>
  <c r="AB3383" i="1"/>
  <c r="AA3383" i="1"/>
  <c r="Z3383" i="1"/>
  <c r="Y3383" i="1"/>
  <c r="AG3383" i="1" s="1"/>
  <c r="X3383" i="1"/>
  <c r="W3383" i="1"/>
  <c r="AD3382" i="1"/>
  <c r="AC3382" i="1"/>
  <c r="AF3382" i="1" s="1"/>
  <c r="AB3382" i="1"/>
  <c r="AA3382" i="1"/>
  <c r="Z3382" i="1"/>
  <c r="Y3382" i="1"/>
  <c r="AG3382" i="1" s="1"/>
  <c r="X3382" i="1"/>
  <c r="W3382" i="1"/>
  <c r="AG3381" i="1"/>
  <c r="AD3381" i="1"/>
  <c r="AC3381" i="1"/>
  <c r="AF3381" i="1" s="1"/>
  <c r="AB3381" i="1"/>
  <c r="AA3381" i="1"/>
  <c r="Z3381" i="1"/>
  <c r="Y3381" i="1"/>
  <c r="AE3381" i="1" s="1"/>
  <c r="X3381" i="1"/>
  <c r="W3381" i="1"/>
  <c r="AD3380" i="1"/>
  <c r="AC3380" i="1"/>
  <c r="AF3380" i="1" s="1"/>
  <c r="AB3380" i="1"/>
  <c r="AE3380" i="1" s="1"/>
  <c r="AA3380" i="1"/>
  <c r="Z3380" i="1"/>
  <c r="Y3380" i="1"/>
  <c r="AG3380" i="1" s="1"/>
  <c r="X3380" i="1"/>
  <c r="W3380" i="1"/>
  <c r="AD3379" i="1"/>
  <c r="AC3379" i="1"/>
  <c r="AF3379" i="1" s="1"/>
  <c r="AB3379" i="1"/>
  <c r="AA3379" i="1"/>
  <c r="Z3379" i="1"/>
  <c r="AE3379" i="1" s="1"/>
  <c r="Y3379" i="1"/>
  <c r="AG3379" i="1" s="1"/>
  <c r="X3379" i="1"/>
  <c r="W3379" i="1"/>
  <c r="AD3378" i="1"/>
  <c r="AC3378" i="1"/>
  <c r="AF3378" i="1" s="1"/>
  <c r="AB3378" i="1"/>
  <c r="AA3378" i="1"/>
  <c r="Z3378" i="1"/>
  <c r="AE3378" i="1" s="1"/>
  <c r="Y3378" i="1"/>
  <c r="AG3378" i="1" s="1"/>
  <c r="X3378" i="1"/>
  <c r="W3378" i="1"/>
  <c r="AD3377" i="1"/>
  <c r="AC3377" i="1"/>
  <c r="AF3377" i="1" s="1"/>
  <c r="AB3377" i="1"/>
  <c r="AA3377" i="1"/>
  <c r="Z3377" i="1"/>
  <c r="Y3377" i="1"/>
  <c r="AG3377" i="1" s="1"/>
  <c r="X3377" i="1"/>
  <c r="W3377" i="1"/>
  <c r="AF3376" i="1"/>
  <c r="AD3376" i="1"/>
  <c r="AC3376" i="1"/>
  <c r="AB3376" i="1"/>
  <c r="AA3376" i="1"/>
  <c r="AE3376" i="1" s="1"/>
  <c r="Z3376" i="1"/>
  <c r="Y3376" i="1"/>
  <c r="AG3376" i="1" s="1"/>
  <c r="X3376" i="1"/>
  <c r="W3376" i="1"/>
  <c r="AF3375" i="1"/>
  <c r="AE3375" i="1"/>
  <c r="AD3375" i="1"/>
  <c r="AC3375" i="1"/>
  <c r="AB3375" i="1"/>
  <c r="AA3375" i="1"/>
  <c r="Z3375" i="1"/>
  <c r="AG3375" i="1" s="1"/>
  <c r="Y3375" i="1"/>
  <c r="X3375" i="1"/>
  <c r="W3375" i="1"/>
  <c r="AD3374" i="1"/>
  <c r="AG3374" i="1" s="1"/>
  <c r="AC3374" i="1"/>
  <c r="AB3374" i="1"/>
  <c r="AA3374" i="1"/>
  <c r="Z3374" i="1"/>
  <c r="Y3374" i="1"/>
  <c r="AE3374" i="1" s="1"/>
  <c r="X3374" i="1"/>
  <c r="W3374" i="1"/>
  <c r="AF3373" i="1"/>
  <c r="AD3373" i="1"/>
  <c r="AC3373" i="1"/>
  <c r="AB3373" i="1"/>
  <c r="AA3373" i="1"/>
  <c r="Z3373" i="1"/>
  <c r="Y3373" i="1"/>
  <c r="AG3373" i="1" s="1"/>
  <c r="X3373" i="1"/>
  <c r="W3373" i="1"/>
  <c r="AG3372" i="1"/>
  <c r="AF3372" i="1"/>
  <c r="AD3372" i="1"/>
  <c r="AC3372" i="1"/>
  <c r="AB3372" i="1"/>
  <c r="AA3372" i="1"/>
  <c r="AE3372" i="1" s="1"/>
  <c r="Z3372" i="1"/>
  <c r="Y3372" i="1"/>
  <c r="X3372" i="1"/>
  <c r="W3372" i="1"/>
  <c r="AF3371" i="1"/>
  <c r="AE3371" i="1"/>
  <c r="AD3371" i="1"/>
  <c r="AC3371" i="1"/>
  <c r="AB3371" i="1"/>
  <c r="AA3371" i="1"/>
  <c r="Z3371" i="1"/>
  <c r="AG3371" i="1" s="1"/>
  <c r="Y3371" i="1"/>
  <c r="X3371" i="1"/>
  <c r="W3371" i="1"/>
  <c r="AD3370" i="1"/>
  <c r="AC3370" i="1"/>
  <c r="AF3370" i="1" s="1"/>
  <c r="AB3370" i="1"/>
  <c r="AA3370" i="1"/>
  <c r="Z3370" i="1"/>
  <c r="AG3370" i="1" s="1"/>
  <c r="Y3370" i="1"/>
  <c r="AE3370" i="1" s="1"/>
  <c r="X3370" i="1"/>
  <c r="W3370" i="1"/>
  <c r="AD3369" i="1"/>
  <c r="AC3369" i="1"/>
  <c r="AG3369" i="1" s="1"/>
  <c r="AB3369" i="1"/>
  <c r="AE3369" i="1" s="1"/>
  <c r="AA3369" i="1"/>
  <c r="Z3369" i="1"/>
  <c r="Y3369" i="1"/>
  <c r="X3369" i="1"/>
  <c r="W3369" i="1"/>
  <c r="AF3368" i="1"/>
  <c r="AD3368" i="1"/>
  <c r="AC3368" i="1"/>
  <c r="AB3368" i="1"/>
  <c r="AA3368" i="1"/>
  <c r="AE3368" i="1" s="1"/>
  <c r="Z3368" i="1"/>
  <c r="Y3368" i="1"/>
  <c r="X3368" i="1"/>
  <c r="W3368" i="1"/>
  <c r="AD3367" i="1"/>
  <c r="AC3367" i="1"/>
  <c r="AF3367" i="1" s="1"/>
  <c r="AB3367" i="1"/>
  <c r="AA3367" i="1"/>
  <c r="Z3367" i="1"/>
  <c r="Y3367" i="1"/>
  <c r="AG3367" i="1" s="1"/>
  <c r="X3367" i="1"/>
  <c r="W3367" i="1"/>
  <c r="AD3366" i="1"/>
  <c r="AC3366" i="1"/>
  <c r="AF3366" i="1" s="1"/>
  <c r="AB3366" i="1"/>
  <c r="AA3366" i="1"/>
  <c r="Z3366" i="1"/>
  <c r="Y3366" i="1"/>
  <c r="AG3366" i="1" s="1"/>
  <c r="X3366" i="1"/>
  <c r="W3366" i="1"/>
  <c r="AG3365" i="1"/>
  <c r="AD3365" i="1"/>
  <c r="AC3365" i="1"/>
  <c r="AF3365" i="1" s="1"/>
  <c r="AB3365" i="1"/>
  <c r="AA3365" i="1"/>
  <c r="Z3365" i="1"/>
  <c r="Y3365" i="1"/>
  <c r="AE3365" i="1" s="1"/>
  <c r="X3365" i="1"/>
  <c r="W3365" i="1"/>
  <c r="AD3364" i="1"/>
  <c r="AC3364" i="1"/>
  <c r="AF3364" i="1" s="1"/>
  <c r="AB3364" i="1"/>
  <c r="AE3364" i="1" s="1"/>
  <c r="AA3364" i="1"/>
  <c r="Z3364" i="1"/>
  <c r="Y3364" i="1"/>
  <c r="AG3364" i="1" s="1"/>
  <c r="X3364" i="1"/>
  <c r="W3364" i="1"/>
  <c r="AD3363" i="1"/>
  <c r="AC3363" i="1"/>
  <c r="AF3363" i="1" s="1"/>
  <c r="AB3363" i="1"/>
  <c r="AA3363" i="1"/>
  <c r="Z3363" i="1"/>
  <c r="AE3363" i="1" s="1"/>
  <c r="Y3363" i="1"/>
  <c r="AG3363" i="1" s="1"/>
  <c r="X3363" i="1"/>
  <c r="W3363" i="1"/>
  <c r="AE3362" i="1"/>
  <c r="AD3362" i="1"/>
  <c r="AC3362" i="1"/>
  <c r="AF3362" i="1" s="1"/>
  <c r="AB3362" i="1"/>
  <c r="AA3362" i="1"/>
  <c r="Z3362" i="1"/>
  <c r="Y3362" i="1"/>
  <c r="AG3362" i="1" s="1"/>
  <c r="X3362" i="1"/>
  <c r="W3362" i="1"/>
  <c r="AD3361" i="1"/>
  <c r="AC3361" i="1"/>
  <c r="AF3361" i="1" s="1"/>
  <c r="AB3361" i="1"/>
  <c r="AA3361" i="1"/>
  <c r="Z3361" i="1"/>
  <c r="Y3361" i="1"/>
  <c r="AG3361" i="1" s="1"/>
  <c r="X3361" i="1"/>
  <c r="W3361" i="1"/>
  <c r="AF3360" i="1"/>
  <c r="AD3360" i="1"/>
  <c r="AC3360" i="1"/>
  <c r="AB3360" i="1"/>
  <c r="AA3360" i="1"/>
  <c r="AE3360" i="1" s="1"/>
  <c r="Z3360" i="1"/>
  <c r="Y3360" i="1"/>
  <c r="AG3360" i="1" s="1"/>
  <c r="X3360" i="1"/>
  <c r="W3360" i="1"/>
  <c r="AF3359" i="1"/>
  <c r="AD3359" i="1"/>
  <c r="AC3359" i="1"/>
  <c r="AB3359" i="1"/>
  <c r="AA3359" i="1"/>
  <c r="AE3359" i="1" s="1"/>
  <c r="Z3359" i="1"/>
  <c r="Y3359" i="1"/>
  <c r="AG3359" i="1" s="1"/>
  <c r="X3359" i="1"/>
  <c r="W3359" i="1"/>
  <c r="AD3358" i="1"/>
  <c r="AG3358" i="1" s="1"/>
  <c r="AC3358" i="1"/>
  <c r="AB3358" i="1"/>
  <c r="AA3358" i="1"/>
  <c r="Z3358" i="1"/>
  <c r="Y3358" i="1"/>
  <c r="AE3358" i="1" s="1"/>
  <c r="X3358" i="1"/>
  <c r="W3358" i="1"/>
  <c r="AF3357" i="1"/>
  <c r="AD3357" i="1"/>
  <c r="AC3357" i="1"/>
  <c r="AB3357" i="1"/>
  <c r="AA3357" i="1"/>
  <c r="Z3357" i="1"/>
  <c r="Y3357" i="1"/>
  <c r="AG3357" i="1" s="1"/>
  <c r="X3357" i="1"/>
  <c r="W3357" i="1"/>
  <c r="AG3356" i="1"/>
  <c r="AF3356" i="1"/>
  <c r="AD3356" i="1"/>
  <c r="AC3356" i="1"/>
  <c r="AB3356" i="1"/>
  <c r="AA3356" i="1"/>
  <c r="AE3356" i="1" s="1"/>
  <c r="Z3356" i="1"/>
  <c r="Y3356" i="1"/>
  <c r="X3356" i="1"/>
  <c r="W3356" i="1"/>
  <c r="AF3355" i="1"/>
  <c r="AE3355" i="1"/>
  <c r="AD3355" i="1"/>
  <c r="AC3355" i="1"/>
  <c r="AB3355" i="1"/>
  <c r="AA3355" i="1"/>
  <c r="Z3355" i="1"/>
  <c r="AG3355" i="1" s="1"/>
  <c r="Y3355" i="1"/>
  <c r="X3355" i="1"/>
  <c r="W3355" i="1"/>
  <c r="AD3354" i="1"/>
  <c r="AC3354" i="1"/>
  <c r="AF3354" i="1" s="1"/>
  <c r="AB3354" i="1"/>
  <c r="AA3354" i="1"/>
  <c r="Z3354" i="1"/>
  <c r="AG3354" i="1" s="1"/>
  <c r="Y3354" i="1"/>
  <c r="AE3354" i="1" s="1"/>
  <c r="X3354" i="1"/>
  <c r="W3354" i="1"/>
  <c r="AD3353" i="1"/>
  <c r="AC3353" i="1"/>
  <c r="AG3353" i="1" s="1"/>
  <c r="AB3353" i="1"/>
  <c r="AE3353" i="1" s="1"/>
  <c r="AA3353" i="1"/>
  <c r="Z3353" i="1"/>
  <c r="Y3353" i="1"/>
  <c r="X3353" i="1"/>
  <c r="W3353" i="1"/>
  <c r="AF3352" i="1"/>
  <c r="AD3352" i="1"/>
  <c r="AC3352" i="1"/>
  <c r="AB3352" i="1"/>
  <c r="AA3352" i="1"/>
  <c r="AE3352" i="1" s="1"/>
  <c r="Z3352" i="1"/>
  <c r="Y3352" i="1"/>
  <c r="X3352" i="1"/>
  <c r="W3352" i="1"/>
  <c r="AD3351" i="1"/>
  <c r="AC3351" i="1"/>
  <c r="AF3351" i="1" s="1"/>
  <c r="AB3351" i="1"/>
  <c r="AA3351" i="1"/>
  <c r="Z3351" i="1"/>
  <c r="Y3351" i="1"/>
  <c r="AG3351" i="1" s="1"/>
  <c r="X3351" i="1"/>
  <c r="W3351" i="1"/>
  <c r="AD3350" i="1"/>
  <c r="AC3350" i="1"/>
  <c r="AF3350" i="1" s="1"/>
  <c r="AB3350" i="1"/>
  <c r="AA3350" i="1"/>
  <c r="Z3350" i="1"/>
  <c r="Y3350" i="1"/>
  <c r="AG3350" i="1" s="1"/>
  <c r="X3350" i="1"/>
  <c r="W3350" i="1"/>
  <c r="AG3349" i="1"/>
  <c r="AD3349" i="1"/>
  <c r="AC3349" i="1"/>
  <c r="AF3349" i="1" s="1"/>
  <c r="AB3349" i="1"/>
  <c r="AA3349" i="1"/>
  <c r="Z3349" i="1"/>
  <c r="Y3349" i="1"/>
  <c r="AE3349" i="1" s="1"/>
  <c r="X3349" i="1"/>
  <c r="W3349" i="1"/>
  <c r="AD3348" i="1"/>
  <c r="AC3348" i="1"/>
  <c r="AF3348" i="1" s="1"/>
  <c r="AB3348" i="1"/>
  <c r="AE3348" i="1" s="1"/>
  <c r="AA3348" i="1"/>
  <c r="Z3348" i="1"/>
  <c r="Y3348" i="1"/>
  <c r="AG3348" i="1" s="1"/>
  <c r="X3348" i="1"/>
  <c r="W3348" i="1"/>
  <c r="AD3347" i="1"/>
  <c r="AC3347" i="1"/>
  <c r="AF3347" i="1" s="1"/>
  <c r="AB3347" i="1"/>
  <c r="AA3347" i="1"/>
  <c r="Z3347" i="1"/>
  <c r="AE3347" i="1" s="1"/>
  <c r="Y3347" i="1"/>
  <c r="AG3347" i="1" s="1"/>
  <c r="X3347" i="1"/>
  <c r="W3347" i="1"/>
  <c r="AE3346" i="1"/>
  <c r="AD3346" i="1"/>
  <c r="AC3346" i="1"/>
  <c r="AF3346" i="1" s="1"/>
  <c r="AB3346" i="1"/>
  <c r="AA3346" i="1"/>
  <c r="Z3346" i="1"/>
  <c r="Y3346" i="1"/>
  <c r="AG3346" i="1" s="1"/>
  <c r="X3346" i="1"/>
  <c r="W3346" i="1"/>
  <c r="AD3345" i="1"/>
  <c r="AC3345" i="1"/>
  <c r="AF3345" i="1" s="1"/>
  <c r="AB3345" i="1"/>
  <c r="AA3345" i="1"/>
  <c r="Z3345" i="1"/>
  <c r="Y3345" i="1"/>
  <c r="AG3345" i="1" s="1"/>
  <c r="X3345" i="1"/>
  <c r="W3345" i="1"/>
  <c r="AF3344" i="1"/>
  <c r="AD3344" i="1"/>
  <c r="AC3344" i="1"/>
  <c r="AB3344" i="1"/>
  <c r="AA3344" i="1"/>
  <c r="AE3344" i="1" s="1"/>
  <c r="Z3344" i="1"/>
  <c r="Y3344" i="1"/>
  <c r="AG3344" i="1" s="1"/>
  <c r="X3344" i="1"/>
  <c r="W3344" i="1"/>
  <c r="AF3343" i="1"/>
  <c r="AD3343" i="1"/>
  <c r="AC3343" i="1"/>
  <c r="AB3343" i="1"/>
  <c r="AA3343" i="1"/>
  <c r="AE3343" i="1" s="1"/>
  <c r="Z3343" i="1"/>
  <c r="AG3343" i="1" s="1"/>
  <c r="Y3343" i="1"/>
  <c r="X3343" i="1"/>
  <c r="W3343" i="1"/>
  <c r="AD3342" i="1"/>
  <c r="AG3342" i="1" s="1"/>
  <c r="AC3342" i="1"/>
  <c r="AB3342" i="1"/>
  <c r="AA3342" i="1"/>
  <c r="Z3342" i="1"/>
  <c r="Y3342" i="1"/>
  <c r="AE3342" i="1" s="1"/>
  <c r="X3342" i="1"/>
  <c r="W3342" i="1"/>
  <c r="AF3341" i="1"/>
  <c r="AD3341" i="1"/>
  <c r="AC3341" i="1"/>
  <c r="AB3341" i="1"/>
  <c r="AA3341" i="1"/>
  <c r="Z3341" i="1"/>
  <c r="Y3341" i="1"/>
  <c r="AG3341" i="1" s="1"/>
  <c r="X3341" i="1"/>
  <c r="W3341" i="1"/>
  <c r="AG3340" i="1"/>
  <c r="AF3340" i="1"/>
  <c r="AD3340" i="1"/>
  <c r="AC3340" i="1"/>
  <c r="AB3340" i="1"/>
  <c r="AA3340" i="1"/>
  <c r="AE3340" i="1" s="1"/>
  <c r="Z3340" i="1"/>
  <c r="Y3340" i="1"/>
  <c r="X3340" i="1"/>
  <c r="W3340" i="1"/>
  <c r="AF3339" i="1"/>
  <c r="AE3339" i="1"/>
  <c r="AD3339" i="1"/>
  <c r="AC3339" i="1"/>
  <c r="AB3339" i="1"/>
  <c r="AA3339" i="1"/>
  <c r="Z3339" i="1"/>
  <c r="AG3339" i="1" s="1"/>
  <c r="Y3339" i="1"/>
  <c r="X3339" i="1"/>
  <c r="W3339" i="1"/>
  <c r="AD3338" i="1"/>
  <c r="AC3338" i="1"/>
  <c r="AF3338" i="1" s="1"/>
  <c r="AB3338" i="1"/>
  <c r="AA3338" i="1"/>
  <c r="Z3338" i="1"/>
  <c r="AG3338" i="1" s="1"/>
  <c r="Y3338" i="1"/>
  <c r="AE3338" i="1" s="1"/>
  <c r="X3338" i="1"/>
  <c r="W3338" i="1"/>
  <c r="AD3337" i="1"/>
  <c r="AC3337" i="1"/>
  <c r="AG3337" i="1" s="1"/>
  <c r="AB3337" i="1"/>
  <c r="AE3337" i="1" s="1"/>
  <c r="AA3337" i="1"/>
  <c r="Z3337" i="1"/>
  <c r="Y3337" i="1"/>
  <c r="X3337" i="1"/>
  <c r="W3337" i="1"/>
  <c r="AF3336" i="1"/>
  <c r="AD3336" i="1"/>
  <c r="AC3336" i="1"/>
  <c r="AB3336" i="1"/>
  <c r="AA3336" i="1"/>
  <c r="AG3336" i="1" s="1"/>
  <c r="Z3336" i="1"/>
  <c r="AE3336" i="1" s="1"/>
  <c r="Y3336" i="1"/>
  <c r="X3336" i="1"/>
  <c r="W3336" i="1"/>
  <c r="AD3335" i="1"/>
  <c r="AC3335" i="1"/>
  <c r="AF3335" i="1" s="1"/>
  <c r="AB3335" i="1"/>
  <c r="AA3335" i="1"/>
  <c r="Z3335" i="1"/>
  <c r="Y3335" i="1"/>
  <c r="AG3335" i="1" s="1"/>
  <c r="X3335" i="1"/>
  <c r="W3335" i="1"/>
  <c r="AD3334" i="1"/>
  <c r="AC3334" i="1"/>
  <c r="AF3334" i="1" s="1"/>
  <c r="AB3334" i="1"/>
  <c r="AA3334" i="1"/>
  <c r="Z3334" i="1"/>
  <c r="Y3334" i="1"/>
  <c r="AG3334" i="1" s="1"/>
  <c r="X3334" i="1"/>
  <c r="W3334" i="1"/>
  <c r="AG3333" i="1"/>
  <c r="AD3333" i="1"/>
  <c r="AC3333" i="1"/>
  <c r="AF3333" i="1" s="1"/>
  <c r="AB3333" i="1"/>
  <c r="AA3333" i="1"/>
  <c r="Z3333" i="1"/>
  <c r="Y3333" i="1"/>
  <c r="AE3333" i="1" s="1"/>
  <c r="X3333" i="1"/>
  <c r="W3333" i="1"/>
  <c r="AD3332" i="1"/>
  <c r="AC3332" i="1"/>
  <c r="AF3332" i="1" s="1"/>
  <c r="AB3332" i="1"/>
  <c r="AE3332" i="1" s="1"/>
  <c r="AA3332" i="1"/>
  <c r="Z3332" i="1"/>
  <c r="Y3332" i="1"/>
  <c r="AG3332" i="1" s="1"/>
  <c r="X3332" i="1"/>
  <c r="W3332" i="1"/>
  <c r="AD3331" i="1"/>
  <c r="AC3331" i="1"/>
  <c r="AF3331" i="1" s="1"/>
  <c r="AB3331" i="1"/>
  <c r="AA3331" i="1"/>
  <c r="Z3331" i="1"/>
  <c r="AE3331" i="1" s="1"/>
  <c r="Y3331" i="1"/>
  <c r="AG3331" i="1" s="1"/>
  <c r="X3331" i="1"/>
  <c r="W3331" i="1"/>
  <c r="AE3330" i="1"/>
  <c r="AD3330" i="1"/>
  <c r="AC3330" i="1"/>
  <c r="AF3330" i="1" s="1"/>
  <c r="AB3330" i="1"/>
  <c r="AA3330" i="1"/>
  <c r="Z3330" i="1"/>
  <c r="Y3330" i="1"/>
  <c r="AG3330" i="1" s="1"/>
  <c r="X3330" i="1"/>
  <c r="W3330" i="1"/>
  <c r="AD3329" i="1"/>
  <c r="AC3329" i="1"/>
  <c r="AF3329" i="1" s="1"/>
  <c r="AB3329" i="1"/>
  <c r="AA3329" i="1"/>
  <c r="Z3329" i="1"/>
  <c r="Y3329" i="1"/>
  <c r="AG3329" i="1" s="1"/>
  <c r="X3329" i="1"/>
  <c r="W3329" i="1"/>
  <c r="AF3328" i="1"/>
  <c r="AD3328" i="1"/>
  <c r="AC3328" i="1"/>
  <c r="AB3328" i="1"/>
  <c r="AA3328" i="1"/>
  <c r="Z3328" i="1"/>
  <c r="Y3328" i="1"/>
  <c r="AG3328" i="1" s="1"/>
  <c r="X3328" i="1"/>
  <c r="W3328" i="1"/>
  <c r="AF3327" i="1"/>
  <c r="AE3327" i="1"/>
  <c r="AD3327" i="1"/>
  <c r="AC3327" i="1"/>
  <c r="AB3327" i="1"/>
  <c r="AA3327" i="1"/>
  <c r="Z3327" i="1"/>
  <c r="AG3327" i="1" s="1"/>
  <c r="Y3327" i="1"/>
  <c r="X3327" i="1"/>
  <c r="W3327" i="1"/>
  <c r="AD3326" i="1"/>
  <c r="AG3326" i="1" s="1"/>
  <c r="AC3326" i="1"/>
  <c r="AB3326" i="1"/>
  <c r="AA3326" i="1"/>
  <c r="Z3326" i="1"/>
  <c r="Y3326" i="1"/>
  <c r="AE3326" i="1" s="1"/>
  <c r="X3326" i="1"/>
  <c r="W3326" i="1"/>
  <c r="AF3325" i="1"/>
  <c r="AD3325" i="1"/>
  <c r="AC3325" i="1"/>
  <c r="AB3325" i="1"/>
  <c r="AA3325" i="1"/>
  <c r="Z3325" i="1"/>
  <c r="Y3325" i="1"/>
  <c r="AG3325" i="1" s="1"/>
  <c r="X3325" i="1"/>
  <c r="W3325" i="1"/>
  <c r="AG3324" i="1"/>
  <c r="AF3324" i="1"/>
  <c r="AD3324" i="1"/>
  <c r="AC3324" i="1"/>
  <c r="AB3324" i="1"/>
  <c r="AA3324" i="1"/>
  <c r="AE3324" i="1" s="1"/>
  <c r="Z3324" i="1"/>
  <c r="Y3324" i="1"/>
  <c r="X3324" i="1"/>
  <c r="W3324" i="1"/>
  <c r="AE3323" i="1"/>
  <c r="AD3323" i="1"/>
  <c r="AC3323" i="1"/>
  <c r="AF3323" i="1" s="1"/>
  <c r="AB3323" i="1"/>
  <c r="AA3323" i="1"/>
  <c r="Z3323" i="1"/>
  <c r="Y3323" i="1"/>
  <c r="AG3323" i="1" s="1"/>
  <c r="X3323" i="1"/>
  <c r="W3323" i="1"/>
  <c r="AD3322" i="1"/>
  <c r="AC3322" i="1"/>
  <c r="AF3322" i="1" s="1"/>
  <c r="AB3322" i="1"/>
  <c r="AA3322" i="1"/>
  <c r="Z3322" i="1"/>
  <c r="AG3322" i="1" s="1"/>
  <c r="Y3322" i="1"/>
  <c r="AE3322" i="1" s="1"/>
  <c r="X3322" i="1"/>
  <c r="W3322" i="1"/>
  <c r="AG3321" i="1"/>
  <c r="AD3321" i="1"/>
  <c r="AC3321" i="1"/>
  <c r="AF3321" i="1" s="1"/>
  <c r="AB3321" i="1"/>
  <c r="AA3321" i="1"/>
  <c r="Z3321" i="1"/>
  <c r="Y3321" i="1"/>
  <c r="AE3321" i="1" s="1"/>
  <c r="X3321" i="1"/>
  <c r="W3321" i="1"/>
  <c r="AF3320" i="1"/>
  <c r="AD3320" i="1"/>
  <c r="AC3320" i="1"/>
  <c r="AB3320" i="1"/>
  <c r="AA3320" i="1"/>
  <c r="AE3320" i="1" s="1"/>
  <c r="Z3320" i="1"/>
  <c r="Y3320" i="1"/>
  <c r="X3320" i="1"/>
  <c r="W3320" i="1"/>
  <c r="AD3319" i="1"/>
  <c r="AC3319" i="1"/>
  <c r="AF3319" i="1" s="1"/>
  <c r="AB3319" i="1"/>
  <c r="AA3319" i="1"/>
  <c r="Z3319" i="1"/>
  <c r="Y3319" i="1"/>
  <c r="AG3319" i="1" s="1"/>
  <c r="X3319" i="1"/>
  <c r="W3319" i="1"/>
  <c r="AD3318" i="1"/>
  <c r="AC3318" i="1"/>
  <c r="AF3318" i="1" s="1"/>
  <c r="AB3318" i="1"/>
  <c r="AA3318" i="1"/>
  <c r="Z3318" i="1"/>
  <c r="Y3318" i="1"/>
  <c r="AG3318" i="1" s="1"/>
  <c r="X3318" i="1"/>
  <c r="W3318" i="1"/>
  <c r="AG3317" i="1"/>
  <c r="AD3317" i="1"/>
  <c r="AC3317" i="1"/>
  <c r="AF3317" i="1" s="1"/>
  <c r="AB3317" i="1"/>
  <c r="AA3317" i="1"/>
  <c r="Z3317" i="1"/>
  <c r="Y3317" i="1"/>
  <c r="AE3317" i="1" s="1"/>
  <c r="X3317" i="1"/>
  <c r="W3317" i="1"/>
  <c r="AD3316" i="1"/>
  <c r="AC3316" i="1"/>
  <c r="AF3316" i="1" s="1"/>
  <c r="AB3316" i="1"/>
  <c r="AE3316" i="1" s="1"/>
  <c r="AA3316" i="1"/>
  <c r="Z3316" i="1"/>
  <c r="Y3316" i="1"/>
  <c r="AG3316" i="1" s="1"/>
  <c r="X3316" i="1"/>
  <c r="W3316" i="1"/>
  <c r="AD3315" i="1"/>
  <c r="AC3315" i="1"/>
  <c r="AF3315" i="1" s="1"/>
  <c r="AB3315" i="1"/>
  <c r="AA3315" i="1"/>
  <c r="Z3315" i="1"/>
  <c r="AE3315" i="1" s="1"/>
  <c r="Y3315" i="1"/>
  <c r="AG3315" i="1" s="1"/>
  <c r="X3315" i="1"/>
  <c r="W3315" i="1"/>
  <c r="AE3314" i="1"/>
  <c r="AD3314" i="1"/>
  <c r="AF3314" i="1" s="1"/>
  <c r="AC3314" i="1"/>
  <c r="AB3314" i="1"/>
  <c r="AA3314" i="1"/>
  <c r="Z3314" i="1"/>
  <c r="Y3314" i="1"/>
  <c r="AG3314" i="1" s="1"/>
  <c r="X3314" i="1"/>
  <c r="W3314" i="1"/>
  <c r="AD3313" i="1"/>
  <c r="AC3313" i="1"/>
  <c r="AF3313" i="1" s="1"/>
  <c r="AB3313" i="1"/>
  <c r="AA3313" i="1"/>
  <c r="Z3313" i="1"/>
  <c r="Y3313" i="1"/>
  <c r="AG3313" i="1" s="1"/>
  <c r="X3313" i="1"/>
  <c r="W3313" i="1"/>
  <c r="AF3312" i="1"/>
  <c r="AD3312" i="1"/>
  <c r="AC3312" i="1"/>
  <c r="AB3312" i="1"/>
  <c r="AA3312" i="1"/>
  <c r="AE3312" i="1" s="1"/>
  <c r="Z3312" i="1"/>
  <c r="Y3312" i="1"/>
  <c r="AG3312" i="1" s="1"/>
  <c r="X3312" i="1"/>
  <c r="W3312" i="1"/>
  <c r="AF3311" i="1"/>
  <c r="AD3311" i="1"/>
  <c r="AC3311" i="1"/>
  <c r="AB3311" i="1"/>
  <c r="AA3311" i="1"/>
  <c r="Z3311" i="1"/>
  <c r="AG3311" i="1" s="1"/>
  <c r="Y3311" i="1"/>
  <c r="X3311" i="1"/>
  <c r="W3311" i="1"/>
  <c r="AD3310" i="1"/>
  <c r="AG3310" i="1" s="1"/>
  <c r="AC3310" i="1"/>
  <c r="AF3310" i="1" s="1"/>
  <c r="AB3310" i="1"/>
  <c r="AA3310" i="1"/>
  <c r="Z3310" i="1"/>
  <c r="AE3310" i="1" s="1"/>
  <c r="Y3310" i="1"/>
  <c r="X3310" i="1"/>
  <c r="W3310" i="1"/>
  <c r="AF3309" i="1"/>
  <c r="AD3309" i="1"/>
  <c r="AC3309" i="1"/>
  <c r="AB3309" i="1"/>
  <c r="AA3309" i="1"/>
  <c r="Z3309" i="1"/>
  <c r="Y3309" i="1"/>
  <c r="AG3309" i="1" s="1"/>
  <c r="X3309" i="1"/>
  <c r="W3309" i="1"/>
  <c r="AG3308" i="1"/>
  <c r="AF3308" i="1"/>
  <c r="AD3308" i="1"/>
  <c r="AC3308" i="1"/>
  <c r="AB3308" i="1"/>
  <c r="AA3308" i="1"/>
  <c r="AE3308" i="1" s="1"/>
  <c r="Z3308" i="1"/>
  <c r="Y3308" i="1"/>
  <c r="X3308" i="1"/>
  <c r="W3308" i="1"/>
  <c r="AE3307" i="1"/>
  <c r="AD3307" i="1"/>
  <c r="AC3307" i="1"/>
  <c r="AF3307" i="1" s="1"/>
  <c r="AB3307" i="1"/>
  <c r="AA3307" i="1"/>
  <c r="Z3307" i="1"/>
  <c r="Y3307" i="1"/>
  <c r="AG3307" i="1" s="1"/>
  <c r="X3307" i="1"/>
  <c r="W3307" i="1"/>
  <c r="AD3306" i="1"/>
  <c r="AC3306" i="1"/>
  <c r="AF3306" i="1" s="1"/>
  <c r="AB3306" i="1"/>
  <c r="AA3306" i="1"/>
  <c r="Z3306" i="1"/>
  <c r="Y3306" i="1"/>
  <c r="AG3306" i="1" s="1"/>
  <c r="X3306" i="1"/>
  <c r="W3306" i="1"/>
  <c r="AD3305" i="1"/>
  <c r="AC3305" i="1"/>
  <c r="AF3305" i="1" s="1"/>
  <c r="AB3305" i="1"/>
  <c r="AG3305" i="1" s="1"/>
  <c r="AA3305" i="1"/>
  <c r="Z3305" i="1"/>
  <c r="Y3305" i="1"/>
  <c r="X3305" i="1"/>
  <c r="W3305" i="1"/>
  <c r="AF3304" i="1"/>
  <c r="AD3304" i="1"/>
  <c r="AC3304" i="1"/>
  <c r="AB3304" i="1"/>
  <c r="AE3304" i="1" s="1"/>
  <c r="AA3304" i="1"/>
  <c r="Z3304" i="1"/>
  <c r="AG3304" i="1" s="1"/>
  <c r="Y3304" i="1"/>
  <c r="X3304" i="1"/>
  <c r="W3304" i="1"/>
  <c r="AD3303" i="1"/>
  <c r="AC3303" i="1"/>
  <c r="AF3303" i="1" s="1"/>
  <c r="AB3303" i="1"/>
  <c r="AA3303" i="1"/>
  <c r="Z3303" i="1"/>
  <c r="Y3303" i="1"/>
  <c r="AG3303" i="1" s="1"/>
  <c r="X3303" i="1"/>
  <c r="W3303" i="1"/>
  <c r="AD3302" i="1"/>
  <c r="AC3302" i="1"/>
  <c r="AF3302" i="1" s="1"/>
  <c r="AB3302" i="1"/>
  <c r="AA3302" i="1"/>
  <c r="Z3302" i="1"/>
  <c r="Y3302" i="1"/>
  <c r="AG3302" i="1" s="1"/>
  <c r="X3302" i="1"/>
  <c r="W3302" i="1"/>
  <c r="AG3301" i="1"/>
  <c r="AE3301" i="1"/>
  <c r="AD3301" i="1"/>
  <c r="AC3301" i="1"/>
  <c r="AF3301" i="1" s="1"/>
  <c r="AB3301" i="1"/>
  <c r="AA3301" i="1"/>
  <c r="Z3301" i="1"/>
  <c r="Y3301" i="1"/>
  <c r="X3301" i="1"/>
  <c r="W3301" i="1"/>
  <c r="AD3300" i="1"/>
  <c r="AC3300" i="1"/>
  <c r="AF3300" i="1" s="1"/>
  <c r="AB3300" i="1"/>
  <c r="AA3300" i="1"/>
  <c r="Z3300" i="1"/>
  <c r="Y3300" i="1"/>
  <c r="AG3300" i="1" s="1"/>
  <c r="X3300" i="1"/>
  <c r="W3300" i="1"/>
  <c r="AD3299" i="1"/>
  <c r="AC3299" i="1"/>
  <c r="AF3299" i="1" s="1"/>
  <c r="AB3299" i="1"/>
  <c r="AA3299" i="1"/>
  <c r="Z3299" i="1"/>
  <c r="AE3299" i="1" s="1"/>
  <c r="Y3299" i="1"/>
  <c r="AG3299" i="1" s="1"/>
  <c r="X3299" i="1"/>
  <c r="W3299" i="1"/>
  <c r="AE3298" i="1"/>
  <c r="AD3298" i="1"/>
  <c r="AF3298" i="1" s="1"/>
  <c r="AC3298" i="1"/>
  <c r="AB3298" i="1"/>
  <c r="AA3298" i="1"/>
  <c r="Z3298" i="1"/>
  <c r="Y3298" i="1"/>
  <c r="AG3298" i="1" s="1"/>
  <c r="X3298" i="1"/>
  <c r="W3298" i="1"/>
  <c r="AD3297" i="1"/>
  <c r="AC3297" i="1"/>
  <c r="AF3297" i="1" s="1"/>
  <c r="AB3297" i="1"/>
  <c r="AA3297" i="1"/>
  <c r="Z3297" i="1"/>
  <c r="Y3297" i="1"/>
  <c r="AG3297" i="1" s="1"/>
  <c r="X3297" i="1"/>
  <c r="W3297" i="1"/>
  <c r="AF3296" i="1"/>
  <c r="AD3296" i="1"/>
  <c r="AC3296" i="1"/>
  <c r="AB3296" i="1"/>
  <c r="AA3296" i="1"/>
  <c r="AE3296" i="1" s="1"/>
  <c r="Z3296" i="1"/>
  <c r="Y3296" i="1"/>
  <c r="AG3296" i="1" s="1"/>
  <c r="X3296" i="1"/>
  <c r="W3296" i="1"/>
  <c r="AF3295" i="1"/>
  <c r="AD3295" i="1"/>
  <c r="AC3295" i="1"/>
  <c r="AB3295" i="1"/>
  <c r="AA3295" i="1"/>
  <c r="Z3295" i="1"/>
  <c r="AG3295" i="1" s="1"/>
  <c r="Y3295" i="1"/>
  <c r="X3295" i="1"/>
  <c r="W3295" i="1"/>
  <c r="AD3294" i="1"/>
  <c r="AC3294" i="1"/>
  <c r="AF3294" i="1" s="1"/>
  <c r="AB3294" i="1"/>
  <c r="AA3294" i="1"/>
  <c r="AG3294" i="1" s="1"/>
  <c r="Z3294" i="1"/>
  <c r="AE3294" i="1" s="1"/>
  <c r="Y3294" i="1"/>
  <c r="X3294" i="1"/>
  <c r="W3294" i="1"/>
  <c r="AF3293" i="1"/>
  <c r="AD3293" i="1"/>
  <c r="AC3293" i="1"/>
  <c r="AB3293" i="1"/>
  <c r="AA3293" i="1"/>
  <c r="Z3293" i="1"/>
  <c r="Y3293" i="1"/>
  <c r="AG3293" i="1" s="1"/>
  <c r="X3293" i="1"/>
  <c r="W3293" i="1"/>
  <c r="AF3292" i="1"/>
  <c r="AD3292" i="1"/>
  <c r="AC3292" i="1"/>
  <c r="AB3292" i="1"/>
  <c r="AA3292" i="1"/>
  <c r="AG3292" i="1" s="1"/>
  <c r="Z3292" i="1"/>
  <c r="Y3292" i="1"/>
  <c r="AE3292" i="1" s="1"/>
  <c r="X3292" i="1"/>
  <c r="W3292" i="1"/>
  <c r="AE3291" i="1"/>
  <c r="AD3291" i="1"/>
  <c r="AC3291" i="1"/>
  <c r="AF3291" i="1" s="1"/>
  <c r="AB3291" i="1"/>
  <c r="AA3291" i="1"/>
  <c r="AG3291" i="1" s="1"/>
  <c r="Z3291" i="1"/>
  <c r="Y3291" i="1"/>
  <c r="X3291" i="1"/>
  <c r="W3291" i="1"/>
  <c r="AD3290" i="1"/>
  <c r="AC3290" i="1"/>
  <c r="AF3290" i="1" s="1"/>
  <c r="AB3290" i="1"/>
  <c r="AA3290" i="1"/>
  <c r="Z3290" i="1"/>
  <c r="Y3290" i="1"/>
  <c r="AG3290" i="1" s="1"/>
  <c r="X3290" i="1"/>
  <c r="W3290" i="1"/>
  <c r="AD3289" i="1"/>
  <c r="AC3289" i="1"/>
  <c r="AF3289" i="1" s="1"/>
  <c r="AB3289" i="1"/>
  <c r="AA3289" i="1"/>
  <c r="Z3289" i="1"/>
  <c r="Y3289" i="1"/>
  <c r="AG3289" i="1" s="1"/>
  <c r="X3289" i="1"/>
  <c r="W3289" i="1"/>
  <c r="AE3288" i="1"/>
  <c r="AD3288" i="1"/>
  <c r="AC3288" i="1"/>
  <c r="AF3288" i="1" s="1"/>
  <c r="AB3288" i="1"/>
  <c r="AG3288" i="1" s="1"/>
  <c r="AA3288" i="1"/>
  <c r="Z3288" i="1"/>
  <c r="Y3288" i="1"/>
  <c r="X3288" i="1"/>
  <c r="W3288" i="1"/>
  <c r="AD3287" i="1"/>
  <c r="AC3287" i="1"/>
  <c r="AF3287" i="1" s="1"/>
  <c r="AB3287" i="1"/>
  <c r="AA3287" i="1"/>
  <c r="Z3287" i="1"/>
  <c r="Y3287" i="1"/>
  <c r="AG3287" i="1" s="1"/>
  <c r="X3287" i="1"/>
  <c r="W3287" i="1"/>
  <c r="AD3286" i="1"/>
  <c r="AC3286" i="1"/>
  <c r="AF3286" i="1" s="1"/>
  <c r="AB3286" i="1"/>
  <c r="AA3286" i="1"/>
  <c r="Z3286" i="1"/>
  <c r="Y3286" i="1"/>
  <c r="AG3286" i="1" s="1"/>
  <c r="X3286" i="1"/>
  <c r="W3286" i="1"/>
  <c r="AE3285" i="1"/>
  <c r="AD3285" i="1"/>
  <c r="AG3285" i="1" s="1"/>
  <c r="AC3285" i="1"/>
  <c r="AF3285" i="1" s="1"/>
  <c r="AB3285" i="1"/>
  <c r="AA3285" i="1"/>
  <c r="Z3285" i="1"/>
  <c r="Y3285" i="1"/>
  <c r="X3285" i="1"/>
  <c r="W3285" i="1"/>
  <c r="AD3284" i="1"/>
  <c r="AC3284" i="1"/>
  <c r="AF3284" i="1" s="1"/>
  <c r="AB3284" i="1"/>
  <c r="AA3284" i="1"/>
  <c r="Z3284" i="1"/>
  <c r="Y3284" i="1"/>
  <c r="AG3284" i="1" s="1"/>
  <c r="X3284" i="1"/>
  <c r="W3284" i="1"/>
  <c r="AD3283" i="1"/>
  <c r="AC3283" i="1"/>
  <c r="AF3283" i="1" s="1"/>
  <c r="AB3283" i="1"/>
  <c r="AA3283" i="1"/>
  <c r="Z3283" i="1"/>
  <c r="Y3283" i="1"/>
  <c r="AG3283" i="1" s="1"/>
  <c r="X3283" i="1"/>
  <c r="W3283" i="1"/>
  <c r="AF3282" i="1"/>
  <c r="AD3282" i="1"/>
  <c r="AC3282" i="1"/>
  <c r="AB3282" i="1"/>
  <c r="AA3282" i="1"/>
  <c r="Z3282" i="1"/>
  <c r="Y3282" i="1"/>
  <c r="AG3282" i="1" s="1"/>
  <c r="X3282" i="1"/>
  <c r="W3282" i="1"/>
  <c r="AD3281" i="1"/>
  <c r="AC3281" i="1"/>
  <c r="AF3281" i="1" s="1"/>
  <c r="AB3281" i="1"/>
  <c r="AA3281" i="1"/>
  <c r="Z3281" i="1"/>
  <c r="AE3281" i="1" s="1"/>
  <c r="Y3281" i="1"/>
  <c r="AG3281" i="1" s="1"/>
  <c r="X3281" i="1"/>
  <c r="W3281" i="1"/>
  <c r="AF3280" i="1"/>
  <c r="AD3280" i="1"/>
  <c r="AC3280" i="1"/>
  <c r="AB3280" i="1"/>
  <c r="AA3280" i="1"/>
  <c r="AE3280" i="1" s="1"/>
  <c r="Z3280" i="1"/>
  <c r="Y3280" i="1"/>
  <c r="AG3280" i="1" s="1"/>
  <c r="X3280" i="1"/>
  <c r="W3280" i="1"/>
  <c r="AF3279" i="1"/>
  <c r="AD3279" i="1"/>
  <c r="AC3279" i="1"/>
  <c r="AB3279" i="1"/>
  <c r="AA3279" i="1"/>
  <c r="Z3279" i="1"/>
  <c r="AG3279" i="1" s="1"/>
  <c r="Y3279" i="1"/>
  <c r="X3279" i="1"/>
  <c r="W3279" i="1"/>
  <c r="AD3278" i="1"/>
  <c r="AC3278" i="1"/>
  <c r="AF3278" i="1" s="1"/>
  <c r="AB3278" i="1"/>
  <c r="AA3278" i="1"/>
  <c r="AG3278" i="1" s="1"/>
  <c r="Z3278" i="1"/>
  <c r="AE3278" i="1" s="1"/>
  <c r="Y3278" i="1"/>
  <c r="X3278" i="1"/>
  <c r="W3278" i="1"/>
  <c r="AF3277" i="1"/>
  <c r="AD3277" i="1"/>
  <c r="AC3277" i="1"/>
  <c r="AB3277" i="1"/>
  <c r="AA3277" i="1"/>
  <c r="Z3277" i="1"/>
  <c r="Y3277" i="1"/>
  <c r="AG3277" i="1" s="1"/>
  <c r="X3277" i="1"/>
  <c r="W3277" i="1"/>
  <c r="AF3276" i="1"/>
  <c r="AD3276" i="1"/>
  <c r="AC3276" i="1"/>
  <c r="AB3276" i="1"/>
  <c r="AA3276" i="1"/>
  <c r="AG3276" i="1" s="1"/>
  <c r="Z3276" i="1"/>
  <c r="Y3276" i="1"/>
  <c r="AE3276" i="1" s="1"/>
  <c r="X3276" i="1"/>
  <c r="W3276" i="1"/>
  <c r="AE3275" i="1"/>
  <c r="AD3275" i="1"/>
  <c r="AC3275" i="1"/>
  <c r="AF3275" i="1" s="1"/>
  <c r="AB3275" i="1"/>
  <c r="AG3275" i="1" s="1"/>
  <c r="AA3275" i="1"/>
  <c r="Z3275" i="1"/>
  <c r="Y3275" i="1"/>
  <c r="X3275" i="1"/>
  <c r="W3275" i="1"/>
  <c r="AD3274" i="1"/>
  <c r="AC3274" i="1"/>
  <c r="AF3274" i="1" s="1"/>
  <c r="AB3274" i="1"/>
  <c r="AA3274" i="1"/>
  <c r="Z3274" i="1"/>
  <c r="Y3274" i="1"/>
  <c r="AG3274" i="1" s="1"/>
  <c r="X3274" i="1"/>
  <c r="W3274" i="1"/>
  <c r="AD3273" i="1"/>
  <c r="AC3273" i="1"/>
  <c r="AF3273" i="1" s="1"/>
  <c r="AB3273" i="1"/>
  <c r="AA3273" i="1"/>
  <c r="Z3273" i="1"/>
  <c r="Y3273" i="1"/>
  <c r="AG3273" i="1" s="1"/>
  <c r="X3273" i="1"/>
  <c r="W3273" i="1"/>
  <c r="AE3272" i="1"/>
  <c r="AD3272" i="1"/>
  <c r="AC3272" i="1"/>
  <c r="AF3272" i="1" s="1"/>
  <c r="AB3272" i="1"/>
  <c r="AA3272" i="1"/>
  <c r="Z3272" i="1"/>
  <c r="Y3272" i="1"/>
  <c r="X3272" i="1"/>
  <c r="W3272" i="1"/>
  <c r="AD3271" i="1"/>
  <c r="AC3271" i="1"/>
  <c r="AF3271" i="1" s="1"/>
  <c r="AB3271" i="1"/>
  <c r="AA3271" i="1"/>
  <c r="Z3271" i="1"/>
  <c r="Y3271" i="1"/>
  <c r="AG3271" i="1" s="1"/>
  <c r="X3271" i="1"/>
  <c r="W3271" i="1"/>
  <c r="AD3270" i="1"/>
  <c r="AC3270" i="1"/>
  <c r="AF3270" i="1" s="1"/>
  <c r="AB3270" i="1"/>
  <c r="AA3270" i="1"/>
  <c r="Z3270" i="1"/>
  <c r="Y3270" i="1"/>
  <c r="AG3270" i="1" s="1"/>
  <c r="X3270" i="1"/>
  <c r="W3270" i="1"/>
  <c r="AE3269" i="1"/>
  <c r="AD3269" i="1"/>
  <c r="AF3269" i="1" s="1"/>
  <c r="AC3269" i="1"/>
  <c r="AB3269" i="1"/>
  <c r="AA3269" i="1"/>
  <c r="Z3269" i="1"/>
  <c r="Y3269" i="1"/>
  <c r="AG3269" i="1" s="1"/>
  <c r="X3269" i="1"/>
  <c r="W3269" i="1"/>
  <c r="AD3268" i="1"/>
  <c r="AC3268" i="1"/>
  <c r="AF3268" i="1" s="1"/>
  <c r="AB3268" i="1"/>
  <c r="AA3268" i="1"/>
  <c r="Z3268" i="1"/>
  <c r="Y3268" i="1"/>
  <c r="AG3268" i="1" s="1"/>
  <c r="X3268" i="1"/>
  <c r="W3268" i="1"/>
  <c r="AD3267" i="1"/>
  <c r="AC3267" i="1"/>
  <c r="AF3267" i="1" s="1"/>
  <c r="AB3267" i="1"/>
  <c r="AA3267" i="1"/>
  <c r="Z3267" i="1"/>
  <c r="Y3267" i="1"/>
  <c r="AG3267" i="1" s="1"/>
  <c r="X3267" i="1"/>
  <c r="W3267" i="1"/>
  <c r="AF3266" i="1"/>
  <c r="AD3266" i="1"/>
  <c r="AC3266" i="1"/>
  <c r="AB3266" i="1"/>
  <c r="AA3266" i="1"/>
  <c r="Z3266" i="1"/>
  <c r="Y3266" i="1"/>
  <c r="AG3266" i="1" s="1"/>
  <c r="X3266" i="1"/>
  <c r="W3266" i="1"/>
  <c r="AD3265" i="1"/>
  <c r="AC3265" i="1"/>
  <c r="AF3265" i="1" s="1"/>
  <c r="AB3265" i="1"/>
  <c r="AA3265" i="1"/>
  <c r="Z3265" i="1"/>
  <c r="AE3265" i="1" s="1"/>
  <c r="Y3265" i="1"/>
  <c r="AG3265" i="1" s="1"/>
  <c r="X3265" i="1"/>
  <c r="W3265" i="1"/>
  <c r="AF3264" i="1"/>
  <c r="AD3264" i="1"/>
  <c r="AC3264" i="1"/>
  <c r="AB3264" i="1"/>
  <c r="AA3264" i="1"/>
  <c r="Z3264" i="1"/>
  <c r="Y3264" i="1"/>
  <c r="AG3264" i="1" s="1"/>
  <c r="X3264" i="1"/>
  <c r="W3264" i="1"/>
  <c r="AF3263" i="1"/>
  <c r="AD3263" i="1"/>
  <c r="AC3263" i="1"/>
  <c r="AB3263" i="1"/>
  <c r="AA3263" i="1"/>
  <c r="Z3263" i="1"/>
  <c r="AG3263" i="1" s="1"/>
  <c r="Y3263" i="1"/>
  <c r="X3263" i="1"/>
  <c r="W3263" i="1"/>
  <c r="AD3262" i="1"/>
  <c r="AC3262" i="1"/>
  <c r="AF3262" i="1" s="1"/>
  <c r="AB3262" i="1"/>
  <c r="AA3262" i="1"/>
  <c r="AG3262" i="1" s="1"/>
  <c r="Z3262" i="1"/>
  <c r="Y3262" i="1"/>
  <c r="X3262" i="1"/>
  <c r="W3262" i="1"/>
  <c r="AF3261" i="1"/>
  <c r="AD3261" i="1"/>
  <c r="AC3261" i="1"/>
  <c r="AB3261" i="1"/>
  <c r="AA3261" i="1"/>
  <c r="Z3261" i="1"/>
  <c r="Y3261" i="1"/>
  <c r="AG3261" i="1" s="1"/>
  <c r="X3261" i="1"/>
  <c r="W3261" i="1"/>
  <c r="AF3260" i="1"/>
  <c r="AD3260" i="1"/>
  <c r="AC3260" i="1"/>
  <c r="AB3260" i="1"/>
  <c r="AA3260" i="1"/>
  <c r="AG3260" i="1" s="1"/>
  <c r="Z3260" i="1"/>
  <c r="Y3260" i="1"/>
  <c r="AE3260" i="1" s="1"/>
  <c r="X3260" i="1"/>
  <c r="W3260" i="1"/>
  <c r="AE3259" i="1"/>
  <c r="AD3259" i="1"/>
  <c r="AC3259" i="1"/>
  <c r="AF3259" i="1" s="1"/>
  <c r="AB3259" i="1"/>
  <c r="AG3259" i="1" s="1"/>
  <c r="AA3259" i="1"/>
  <c r="Z3259" i="1"/>
  <c r="Y3259" i="1"/>
  <c r="X3259" i="1"/>
  <c r="W3259" i="1"/>
  <c r="AD3258" i="1"/>
  <c r="AC3258" i="1"/>
  <c r="AF3258" i="1" s="1"/>
  <c r="AB3258" i="1"/>
  <c r="AA3258" i="1"/>
  <c r="Z3258" i="1"/>
  <c r="Y3258" i="1"/>
  <c r="AG3258" i="1" s="1"/>
  <c r="X3258" i="1"/>
  <c r="W3258" i="1"/>
  <c r="AD3257" i="1"/>
  <c r="AC3257" i="1"/>
  <c r="AF3257" i="1" s="1"/>
  <c r="AB3257" i="1"/>
  <c r="AA3257" i="1"/>
  <c r="Z3257" i="1"/>
  <c r="Y3257" i="1"/>
  <c r="AG3257" i="1" s="1"/>
  <c r="X3257" i="1"/>
  <c r="W3257" i="1"/>
  <c r="AE3256" i="1"/>
  <c r="AD3256" i="1"/>
  <c r="AC3256" i="1"/>
  <c r="AF3256" i="1" s="1"/>
  <c r="AB3256" i="1"/>
  <c r="AA3256" i="1"/>
  <c r="Z3256" i="1"/>
  <c r="Y3256" i="1"/>
  <c r="AG3256" i="1" s="1"/>
  <c r="X3256" i="1"/>
  <c r="W3256" i="1"/>
  <c r="AD3255" i="1"/>
  <c r="AC3255" i="1"/>
  <c r="AF3255" i="1" s="1"/>
  <c r="AB3255" i="1"/>
  <c r="AA3255" i="1"/>
  <c r="Z3255" i="1"/>
  <c r="Y3255" i="1"/>
  <c r="AG3255" i="1" s="1"/>
  <c r="X3255" i="1"/>
  <c r="W3255" i="1"/>
  <c r="AD3254" i="1"/>
  <c r="AC3254" i="1"/>
  <c r="AF3254" i="1" s="1"/>
  <c r="AB3254" i="1"/>
  <c r="AA3254" i="1"/>
  <c r="Z3254" i="1"/>
  <c r="Y3254" i="1"/>
  <c r="AG3254" i="1" s="1"/>
  <c r="X3254" i="1"/>
  <c r="W3254" i="1"/>
  <c r="AE3253" i="1"/>
  <c r="AD3253" i="1"/>
  <c r="AG3253" i="1" s="1"/>
  <c r="AC3253" i="1"/>
  <c r="AB3253" i="1"/>
  <c r="AA3253" i="1"/>
  <c r="Z3253" i="1"/>
  <c r="Y3253" i="1"/>
  <c r="X3253" i="1"/>
  <c r="W3253" i="1"/>
  <c r="AD3252" i="1"/>
  <c r="AC3252" i="1"/>
  <c r="AF3252" i="1" s="1"/>
  <c r="AB3252" i="1"/>
  <c r="AA3252" i="1"/>
  <c r="Z3252" i="1"/>
  <c r="Y3252" i="1"/>
  <c r="AG3252" i="1" s="1"/>
  <c r="X3252" i="1"/>
  <c r="W3252" i="1"/>
  <c r="AD3251" i="1"/>
  <c r="AC3251" i="1"/>
  <c r="AF3251" i="1" s="1"/>
  <c r="AB3251" i="1"/>
  <c r="AA3251" i="1"/>
  <c r="Z3251" i="1"/>
  <c r="Y3251" i="1"/>
  <c r="AG3251" i="1" s="1"/>
  <c r="X3251" i="1"/>
  <c r="W3251" i="1"/>
  <c r="AF3250" i="1"/>
  <c r="AD3250" i="1"/>
  <c r="AC3250" i="1"/>
  <c r="AB3250" i="1"/>
  <c r="AA3250" i="1"/>
  <c r="Z3250" i="1"/>
  <c r="Y3250" i="1"/>
  <c r="AG3250" i="1" s="1"/>
  <c r="X3250" i="1"/>
  <c r="W3250" i="1"/>
  <c r="AD3249" i="1"/>
  <c r="AC3249" i="1"/>
  <c r="AF3249" i="1" s="1"/>
  <c r="AB3249" i="1"/>
  <c r="AA3249" i="1"/>
  <c r="Z3249" i="1"/>
  <c r="AE3249" i="1" s="1"/>
  <c r="Y3249" i="1"/>
  <c r="AG3249" i="1" s="1"/>
  <c r="X3249" i="1"/>
  <c r="W3249" i="1"/>
  <c r="AD3248" i="1"/>
  <c r="AF3248" i="1" s="1"/>
  <c r="AC3248" i="1"/>
  <c r="AB3248" i="1"/>
  <c r="AA3248" i="1"/>
  <c r="Z3248" i="1"/>
  <c r="AE3248" i="1" s="1"/>
  <c r="Y3248" i="1"/>
  <c r="AG3248" i="1" s="1"/>
  <c r="X3248" i="1"/>
  <c r="W3248" i="1"/>
  <c r="AF3247" i="1"/>
  <c r="AD3247" i="1"/>
  <c r="AC3247" i="1"/>
  <c r="AB3247" i="1"/>
  <c r="AA3247" i="1"/>
  <c r="Z3247" i="1"/>
  <c r="Y3247" i="1"/>
  <c r="AG3247" i="1" s="1"/>
  <c r="X3247" i="1"/>
  <c r="W3247" i="1"/>
  <c r="AD3246" i="1"/>
  <c r="AC3246" i="1"/>
  <c r="AF3246" i="1" s="1"/>
  <c r="AB3246" i="1"/>
  <c r="AA3246" i="1"/>
  <c r="AG3246" i="1" s="1"/>
  <c r="Z3246" i="1"/>
  <c r="Y3246" i="1"/>
  <c r="X3246" i="1"/>
  <c r="W3246" i="1"/>
  <c r="AF3245" i="1"/>
  <c r="AD3245" i="1"/>
  <c r="AC3245" i="1"/>
  <c r="AB3245" i="1"/>
  <c r="AA3245" i="1"/>
  <c r="Z3245" i="1"/>
  <c r="Y3245" i="1"/>
  <c r="AG3245" i="1" s="1"/>
  <c r="X3245" i="1"/>
  <c r="W3245" i="1"/>
  <c r="AD3244" i="1"/>
  <c r="AC3244" i="1"/>
  <c r="AF3244" i="1" s="1"/>
  <c r="AB3244" i="1"/>
  <c r="AA3244" i="1"/>
  <c r="AG3244" i="1" s="1"/>
  <c r="Z3244" i="1"/>
  <c r="Y3244" i="1"/>
  <c r="AE3244" i="1" s="1"/>
  <c r="X3244" i="1"/>
  <c r="W3244" i="1"/>
  <c r="AE3243" i="1"/>
  <c r="AD3243" i="1"/>
  <c r="AC3243" i="1"/>
  <c r="AF3243" i="1" s="1"/>
  <c r="AB3243" i="1"/>
  <c r="AG3243" i="1" s="1"/>
  <c r="AA3243" i="1"/>
  <c r="Z3243" i="1"/>
  <c r="Y3243" i="1"/>
  <c r="X3243" i="1"/>
  <c r="W3243" i="1"/>
  <c r="AD3242" i="1"/>
  <c r="AC3242" i="1"/>
  <c r="AF3242" i="1" s="1"/>
  <c r="AB3242" i="1"/>
  <c r="AA3242" i="1"/>
  <c r="Z3242" i="1"/>
  <c r="Y3242" i="1"/>
  <c r="AG3242" i="1" s="1"/>
  <c r="X3242" i="1"/>
  <c r="W3242" i="1"/>
  <c r="AD3241" i="1"/>
  <c r="AC3241" i="1"/>
  <c r="AF3241" i="1" s="1"/>
  <c r="AB3241" i="1"/>
  <c r="AA3241" i="1"/>
  <c r="Z3241" i="1"/>
  <c r="Y3241" i="1"/>
  <c r="AG3241" i="1" s="1"/>
  <c r="X3241" i="1"/>
  <c r="W3241" i="1"/>
  <c r="AE3240" i="1"/>
  <c r="AD3240" i="1"/>
  <c r="AC3240" i="1"/>
  <c r="AF3240" i="1" s="1"/>
  <c r="AB3240" i="1"/>
  <c r="AA3240" i="1"/>
  <c r="Z3240" i="1"/>
  <c r="Y3240" i="1"/>
  <c r="X3240" i="1"/>
  <c r="W3240" i="1"/>
  <c r="AD3239" i="1"/>
  <c r="AC3239" i="1"/>
  <c r="AF3239" i="1" s="1"/>
  <c r="AB3239" i="1"/>
  <c r="AA3239" i="1"/>
  <c r="Z3239" i="1"/>
  <c r="Y3239" i="1"/>
  <c r="AG3239" i="1" s="1"/>
  <c r="X3239" i="1"/>
  <c r="W3239" i="1"/>
  <c r="AD3238" i="1"/>
  <c r="AC3238" i="1"/>
  <c r="AF3238" i="1" s="1"/>
  <c r="AB3238" i="1"/>
  <c r="AA3238" i="1"/>
  <c r="Z3238" i="1"/>
  <c r="Y3238" i="1"/>
  <c r="AG3238" i="1" s="1"/>
  <c r="X3238" i="1"/>
  <c r="W3238" i="1"/>
  <c r="AD3237" i="1"/>
  <c r="AF3237" i="1" s="1"/>
  <c r="AC3237" i="1"/>
  <c r="AB3237" i="1"/>
  <c r="AA3237" i="1"/>
  <c r="Z3237" i="1"/>
  <c r="Y3237" i="1"/>
  <c r="AG3237" i="1" s="1"/>
  <c r="X3237" i="1"/>
  <c r="W3237" i="1"/>
  <c r="AD3236" i="1"/>
  <c r="AC3236" i="1"/>
  <c r="AF3236" i="1" s="1"/>
  <c r="AB3236" i="1"/>
  <c r="AA3236" i="1"/>
  <c r="Z3236" i="1"/>
  <c r="Y3236" i="1"/>
  <c r="AG3236" i="1" s="1"/>
  <c r="X3236" i="1"/>
  <c r="W3236" i="1"/>
  <c r="AD3235" i="1"/>
  <c r="AC3235" i="1"/>
  <c r="AF3235" i="1" s="1"/>
  <c r="AB3235" i="1"/>
  <c r="AA3235" i="1"/>
  <c r="Z3235" i="1"/>
  <c r="Y3235" i="1"/>
  <c r="AG3235" i="1" s="1"/>
  <c r="X3235" i="1"/>
  <c r="W3235" i="1"/>
  <c r="AF3234" i="1"/>
  <c r="AE3234" i="1"/>
  <c r="AD3234" i="1"/>
  <c r="AC3234" i="1"/>
  <c r="AB3234" i="1"/>
  <c r="AA3234" i="1"/>
  <c r="Z3234" i="1"/>
  <c r="Y3234" i="1"/>
  <c r="AG3234" i="1" s="1"/>
  <c r="X3234" i="1"/>
  <c r="W3234" i="1"/>
  <c r="AD3233" i="1"/>
  <c r="AC3233" i="1"/>
  <c r="AF3233" i="1" s="1"/>
  <c r="AB3233" i="1"/>
  <c r="AA3233" i="1"/>
  <c r="Z3233" i="1"/>
  <c r="AE3233" i="1" s="1"/>
  <c r="Y3233" i="1"/>
  <c r="AG3233" i="1" s="1"/>
  <c r="X3233" i="1"/>
  <c r="W3233" i="1"/>
  <c r="AD3232" i="1"/>
  <c r="AC3232" i="1"/>
  <c r="AF3232" i="1" s="1"/>
  <c r="AB3232" i="1"/>
  <c r="AA3232" i="1"/>
  <c r="Z3232" i="1"/>
  <c r="Y3232" i="1"/>
  <c r="AG3232" i="1" s="1"/>
  <c r="X3232" i="1"/>
  <c r="W3232" i="1"/>
  <c r="AG3231" i="1"/>
  <c r="AF3231" i="1"/>
  <c r="AD3231" i="1"/>
  <c r="AC3231" i="1"/>
  <c r="AB3231" i="1"/>
  <c r="AA3231" i="1"/>
  <c r="Z3231" i="1"/>
  <c r="Y3231" i="1"/>
  <c r="AE3231" i="1" s="1"/>
  <c r="X3231" i="1"/>
  <c r="W3231" i="1"/>
  <c r="AE3230" i="1"/>
  <c r="AD3230" i="1"/>
  <c r="AC3230" i="1"/>
  <c r="AF3230" i="1" s="1"/>
  <c r="AB3230" i="1"/>
  <c r="AA3230" i="1"/>
  <c r="Z3230" i="1"/>
  <c r="Y3230" i="1"/>
  <c r="AG3230" i="1" s="1"/>
  <c r="X3230" i="1"/>
  <c r="W3230" i="1"/>
  <c r="AD3229" i="1"/>
  <c r="AC3229" i="1"/>
  <c r="AF3229" i="1" s="1"/>
  <c r="AB3229" i="1"/>
  <c r="AA3229" i="1"/>
  <c r="Z3229" i="1"/>
  <c r="Y3229" i="1"/>
  <c r="AG3229" i="1" s="1"/>
  <c r="X3229" i="1"/>
  <c r="W3229" i="1"/>
  <c r="AG3228" i="1"/>
  <c r="AF3228" i="1"/>
  <c r="AE3228" i="1"/>
  <c r="AD3228" i="1"/>
  <c r="AC3228" i="1"/>
  <c r="AB3228" i="1"/>
  <c r="AA3228" i="1"/>
  <c r="Z3228" i="1"/>
  <c r="Y3228" i="1"/>
  <c r="X3228" i="1"/>
  <c r="W3228" i="1"/>
  <c r="AE3227" i="1"/>
  <c r="AD3227" i="1"/>
  <c r="AC3227" i="1"/>
  <c r="AF3227" i="1" s="1"/>
  <c r="AB3227" i="1"/>
  <c r="AA3227" i="1"/>
  <c r="Z3227" i="1"/>
  <c r="AG3227" i="1" s="1"/>
  <c r="Y3227" i="1"/>
  <c r="X3227" i="1"/>
  <c r="W3227" i="1"/>
  <c r="AD3226" i="1"/>
  <c r="AC3226" i="1"/>
  <c r="AF3226" i="1" s="1"/>
  <c r="AB3226" i="1"/>
  <c r="AA3226" i="1"/>
  <c r="Z3226" i="1"/>
  <c r="Y3226" i="1"/>
  <c r="AG3226" i="1" s="1"/>
  <c r="X3226" i="1"/>
  <c r="W3226" i="1"/>
  <c r="AD3225" i="1"/>
  <c r="AC3225" i="1"/>
  <c r="AG3225" i="1" s="1"/>
  <c r="AB3225" i="1"/>
  <c r="AA3225" i="1"/>
  <c r="Z3225" i="1"/>
  <c r="Y3225" i="1"/>
  <c r="AE3225" i="1" s="1"/>
  <c r="X3225" i="1"/>
  <c r="W3225" i="1"/>
  <c r="AD3224" i="1"/>
  <c r="AC3224" i="1"/>
  <c r="AF3224" i="1" s="1"/>
  <c r="AB3224" i="1"/>
  <c r="AE3224" i="1" s="1"/>
  <c r="AA3224" i="1"/>
  <c r="AG3224" i="1" s="1"/>
  <c r="Z3224" i="1"/>
  <c r="Y3224" i="1"/>
  <c r="X3224" i="1"/>
  <c r="W3224" i="1"/>
  <c r="AD3223" i="1"/>
  <c r="AC3223" i="1"/>
  <c r="AF3223" i="1" s="1"/>
  <c r="AB3223" i="1"/>
  <c r="AA3223" i="1"/>
  <c r="Z3223" i="1"/>
  <c r="Y3223" i="1"/>
  <c r="AG3223" i="1" s="1"/>
  <c r="X3223" i="1"/>
  <c r="W3223" i="1"/>
  <c r="AD3222" i="1"/>
  <c r="AC3222" i="1"/>
  <c r="AF3222" i="1" s="1"/>
  <c r="AB3222" i="1"/>
  <c r="AA3222" i="1"/>
  <c r="Z3222" i="1"/>
  <c r="Y3222" i="1"/>
  <c r="AG3222" i="1" s="1"/>
  <c r="X3222" i="1"/>
  <c r="W3222" i="1"/>
  <c r="AE3221" i="1"/>
  <c r="AD3221" i="1"/>
  <c r="AC3221" i="1"/>
  <c r="AF3221" i="1" s="1"/>
  <c r="AB3221" i="1"/>
  <c r="AA3221" i="1"/>
  <c r="Z3221" i="1"/>
  <c r="Y3221" i="1"/>
  <c r="AG3221" i="1" s="1"/>
  <c r="X3221" i="1"/>
  <c r="W3221" i="1"/>
  <c r="AD3220" i="1"/>
  <c r="AC3220" i="1"/>
  <c r="AF3220" i="1" s="1"/>
  <c r="AB3220" i="1"/>
  <c r="AA3220" i="1"/>
  <c r="Z3220" i="1"/>
  <c r="Y3220" i="1"/>
  <c r="AG3220" i="1" s="1"/>
  <c r="X3220" i="1"/>
  <c r="W3220" i="1"/>
  <c r="AD3219" i="1"/>
  <c r="AC3219" i="1"/>
  <c r="AF3219" i="1" s="1"/>
  <c r="AB3219" i="1"/>
  <c r="AA3219" i="1"/>
  <c r="Z3219" i="1"/>
  <c r="Y3219" i="1"/>
  <c r="AG3219" i="1" s="1"/>
  <c r="X3219" i="1"/>
  <c r="W3219" i="1"/>
  <c r="AE3218" i="1"/>
  <c r="AD3218" i="1"/>
  <c r="AG3218" i="1" s="1"/>
  <c r="AC3218" i="1"/>
  <c r="AF3218" i="1" s="1"/>
  <c r="AB3218" i="1"/>
  <c r="AA3218" i="1"/>
  <c r="Z3218" i="1"/>
  <c r="Y3218" i="1"/>
  <c r="X3218" i="1"/>
  <c r="W3218" i="1"/>
  <c r="AD3217" i="1"/>
  <c r="AC3217" i="1"/>
  <c r="AF3217" i="1" s="1"/>
  <c r="AB3217" i="1"/>
  <c r="AA3217" i="1"/>
  <c r="Z3217" i="1"/>
  <c r="Y3217" i="1"/>
  <c r="AG3217" i="1" s="1"/>
  <c r="X3217" i="1"/>
  <c r="W3217" i="1"/>
  <c r="AD3216" i="1"/>
  <c r="AC3216" i="1"/>
  <c r="AF3216" i="1" s="1"/>
  <c r="AB3216" i="1"/>
  <c r="AA3216" i="1"/>
  <c r="Z3216" i="1"/>
  <c r="Y3216" i="1"/>
  <c r="AG3216" i="1" s="1"/>
  <c r="X3216" i="1"/>
  <c r="W3216" i="1"/>
  <c r="AE3215" i="1"/>
  <c r="AD3215" i="1"/>
  <c r="AG3215" i="1" s="1"/>
  <c r="AC3215" i="1"/>
  <c r="AB3215" i="1"/>
  <c r="AA3215" i="1"/>
  <c r="Z3215" i="1"/>
  <c r="Y3215" i="1"/>
  <c r="X3215" i="1"/>
  <c r="W3215" i="1"/>
  <c r="AD3214" i="1"/>
  <c r="AC3214" i="1"/>
  <c r="AF3214" i="1" s="1"/>
  <c r="AB3214" i="1"/>
  <c r="AA3214" i="1"/>
  <c r="Z3214" i="1"/>
  <c r="AE3214" i="1" s="1"/>
  <c r="Y3214" i="1"/>
  <c r="AG3214" i="1" s="1"/>
  <c r="X3214" i="1"/>
  <c r="W3214" i="1"/>
  <c r="AD3213" i="1"/>
  <c r="AC3213" i="1"/>
  <c r="AF3213" i="1" s="1"/>
  <c r="AB3213" i="1"/>
  <c r="AA3213" i="1"/>
  <c r="Z3213" i="1"/>
  <c r="Y3213" i="1"/>
  <c r="AG3213" i="1" s="1"/>
  <c r="X3213" i="1"/>
  <c r="W3213" i="1"/>
  <c r="AG3212" i="1"/>
  <c r="AF3212" i="1"/>
  <c r="AE3212" i="1"/>
  <c r="AD3212" i="1"/>
  <c r="AC3212" i="1"/>
  <c r="AB3212" i="1"/>
  <c r="AA3212" i="1"/>
  <c r="Z3212" i="1"/>
  <c r="Y3212" i="1"/>
  <c r="X3212" i="1"/>
  <c r="W3212" i="1"/>
  <c r="AE3211" i="1"/>
  <c r="AD3211" i="1"/>
  <c r="AC3211" i="1"/>
  <c r="AF3211" i="1" s="1"/>
  <c r="AB3211" i="1"/>
  <c r="AA3211" i="1"/>
  <c r="AG3211" i="1" s="1"/>
  <c r="Z3211" i="1"/>
  <c r="Y3211" i="1"/>
  <c r="X3211" i="1"/>
  <c r="W3211" i="1"/>
  <c r="AD3210" i="1"/>
  <c r="AC3210" i="1"/>
  <c r="AF3210" i="1" s="1"/>
  <c r="AB3210" i="1"/>
  <c r="AA3210" i="1"/>
  <c r="Z3210" i="1"/>
  <c r="Y3210" i="1"/>
  <c r="AG3210" i="1" s="1"/>
  <c r="X3210" i="1"/>
  <c r="W3210" i="1"/>
  <c r="AG3209" i="1"/>
  <c r="AE3209" i="1"/>
  <c r="AD3209" i="1"/>
  <c r="AC3209" i="1"/>
  <c r="AF3209" i="1" s="1"/>
  <c r="AB3209" i="1"/>
  <c r="AA3209" i="1"/>
  <c r="Z3209" i="1"/>
  <c r="Y3209" i="1"/>
  <c r="X3209" i="1"/>
  <c r="W3209" i="1"/>
  <c r="AE3208" i="1"/>
  <c r="AD3208" i="1"/>
  <c r="AC3208" i="1"/>
  <c r="AF3208" i="1" s="1"/>
  <c r="AB3208" i="1"/>
  <c r="AA3208" i="1"/>
  <c r="Z3208" i="1"/>
  <c r="Y3208" i="1"/>
  <c r="X3208" i="1"/>
  <c r="W3208" i="1"/>
  <c r="AD3207" i="1"/>
  <c r="AC3207" i="1"/>
  <c r="AF3207" i="1" s="1"/>
  <c r="AB3207" i="1"/>
  <c r="AA3207" i="1"/>
  <c r="Z3207" i="1"/>
  <c r="Y3207" i="1"/>
  <c r="AG3207" i="1" s="1"/>
  <c r="X3207" i="1"/>
  <c r="W3207" i="1"/>
  <c r="AD3206" i="1"/>
  <c r="AC3206" i="1"/>
  <c r="AF3206" i="1" s="1"/>
  <c r="AB3206" i="1"/>
  <c r="AA3206" i="1"/>
  <c r="Z3206" i="1"/>
  <c r="Y3206" i="1"/>
  <c r="AG3206" i="1" s="1"/>
  <c r="X3206" i="1"/>
  <c r="W3206" i="1"/>
  <c r="AE3205" i="1"/>
  <c r="AD3205" i="1"/>
  <c r="AG3205" i="1" s="1"/>
  <c r="AC3205" i="1"/>
  <c r="AB3205" i="1"/>
  <c r="AA3205" i="1"/>
  <c r="Z3205" i="1"/>
  <c r="Y3205" i="1"/>
  <c r="X3205" i="1"/>
  <c r="W3205" i="1"/>
  <c r="AD3204" i="1"/>
  <c r="AC3204" i="1"/>
  <c r="AF3204" i="1" s="1"/>
  <c r="AB3204" i="1"/>
  <c r="AA3204" i="1"/>
  <c r="Z3204" i="1"/>
  <c r="Y3204" i="1"/>
  <c r="AG3204" i="1" s="1"/>
  <c r="X3204" i="1"/>
  <c r="W3204" i="1"/>
  <c r="AD3203" i="1"/>
  <c r="AF3203" i="1" s="1"/>
  <c r="AC3203" i="1"/>
  <c r="AB3203" i="1"/>
  <c r="AA3203" i="1"/>
  <c r="Z3203" i="1"/>
  <c r="Y3203" i="1"/>
  <c r="AG3203" i="1" s="1"/>
  <c r="X3203" i="1"/>
  <c r="W3203" i="1"/>
  <c r="AF3202" i="1"/>
  <c r="AE3202" i="1"/>
  <c r="AD3202" i="1"/>
  <c r="AG3202" i="1" s="1"/>
  <c r="AC3202" i="1"/>
  <c r="AB3202" i="1"/>
  <c r="AA3202" i="1"/>
  <c r="Z3202" i="1"/>
  <c r="Y3202" i="1"/>
  <c r="X3202" i="1"/>
  <c r="W3202" i="1"/>
  <c r="AD3201" i="1"/>
  <c r="AC3201" i="1"/>
  <c r="AF3201" i="1" s="1"/>
  <c r="AB3201" i="1"/>
  <c r="AA3201" i="1"/>
  <c r="Z3201" i="1"/>
  <c r="Y3201" i="1"/>
  <c r="AG3201" i="1" s="1"/>
  <c r="X3201" i="1"/>
  <c r="W3201" i="1"/>
  <c r="AF3200" i="1"/>
  <c r="AD3200" i="1"/>
  <c r="AC3200" i="1"/>
  <c r="AB3200" i="1"/>
  <c r="AA3200" i="1"/>
  <c r="Z3200" i="1"/>
  <c r="Y3200" i="1"/>
  <c r="AG3200" i="1" s="1"/>
  <c r="X3200" i="1"/>
  <c r="W3200" i="1"/>
  <c r="AF3199" i="1"/>
  <c r="AE3199" i="1"/>
  <c r="AD3199" i="1"/>
  <c r="AG3199" i="1" s="1"/>
  <c r="AC3199" i="1"/>
  <c r="AB3199" i="1"/>
  <c r="AA3199" i="1"/>
  <c r="Z3199" i="1"/>
  <c r="Y3199" i="1"/>
  <c r="X3199" i="1"/>
  <c r="W3199" i="1"/>
  <c r="AD3198" i="1"/>
  <c r="AC3198" i="1"/>
  <c r="AF3198" i="1" s="1"/>
  <c r="AB3198" i="1"/>
  <c r="AA3198" i="1"/>
  <c r="AE3198" i="1" s="1"/>
  <c r="Z3198" i="1"/>
  <c r="Y3198" i="1"/>
  <c r="AG3198" i="1" s="1"/>
  <c r="X3198" i="1"/>
  <c r="W3198" i="1"/>
  <c r="AD3197" i="1"/>
  <c r="AC3197" i="1"/>
  <c r="AF3197" i="1" s="1"/>
  <c r="AB3197" i="1"/>
  <c r="AA3197" i="1"/>
  <c r="Z3197" i="1"/>
  <c r="Y3197" i="1"/>
  <c r="AG3197" i="1" s="1"/>
  <c r="X3197" i="1"/>
  <c r="W3197" i="1"/>
  <c r="AG3196" i="1"/>
  <c r="AE3196" i="1"/>
  <c r="AD3196" i="1"/>
  <c r="AF3196" i="1" s="1"/>
  <c r="AC3196" i="1"/>
  <c r="AB3196" i="1"/>
  <c r="AA3196" i="1"/>
  <c r="Z3196" i="1"/>
  <c r="Y3196" i="1"/>
  <c r="X3196" i="1"/>
  <c r="W3196" i="1"/>
  <c r="AE3195" i="1"/>
  <c r="AD3195" i="1"/>
  <c r="AC3195" i="1"/>
  <c r="AF3195" i="1" s="1"/>
  <c r="AB3195" i="1"/>
  <c r="AG3195" i="1" s="1"/>
  <c r="AA3195" i="1"/>
  <c r="Z3195" i="1"/>
  <c r="Y3195" i="1"/>
  <c r="X3195" i="1"/>
  <c r="W3195" i="1"/>
  <c r="AD3194" i="1"/>
  <c r="AC3194" i="1"/>
  <c r="AF3194" i="1" s="1"/>
  <c r="AB3194" i="1"/>
  <c r="AA3194" i="1"/>
  <c r="Z3194" i="1"/>
  <c r="Y3194" i="1"/>
  <c r="AG3194" i="1" s="1"/>
  <c r="X3194" i="1"/>
  <c r="W3194" i="1"/>
  <c r="AD3193" i="1"/>
  <c r="AC3193" i="1"/>
  <c r="AF3193" i="1" s="1"/>
  <c r="AB3193" i="1"/>
  <c r="AA3193" i="1"/>
  <c r="Z3193" i="1"/>
  <c r="Y3193" i="1"/>
  <c r="AG3193" i="1" s="1"/>
  <c r="X3193" i="1"/>
  <c r="W3193" i="1"/>
  <c r="AE3192" i="1"/>
  <c r="AD3192" i="1"/>
  <c r="AC3192" i="1"/>
  <c r="AF3192" i="1" s="1"/>
  <c r="AB3192" i="1"/>
  <c r="AA3192" i="1"/>
  <c r="Z3192" i="1"/>
  <c r="Y3192" i="1"/>
  <c r="X3192" i="1"/>
  <c r="W3192" i="1"/>
  <c r="AD3191" i="1"/>
  <c r="AC3191" i="1"/>
  <c r="AF3191" i="1" s="1"/>
  <c r="AB3191" i="1"/>
  <c r="AA3191" i="1"/>
  <c r="Z3191" i="1"/>
  <c r="Y3191" i="1"/>
  <c r="AG3191" i="1" s="1"/>
  <c r="X3191" i="1"/>
  <c r="W3191" i="1"/>
  <c r="AD3190" i="1"/>
  <c r="AF3190" i="1" s="1"/>
  <c r="AC3190" i="1"/>
  <c r="AB3190" i="1"/>
  <c r="AA3190" i="1"/>
  <c r="Z3190" i="1"/>
  <c r="Y3190" i="1"/>
  <c r="AG3190" i="1" s="1"/>
  <c r="X3190" i="1"/>
  <c r="W3190" i="1"/>
  <c r="AE3189" i="1"/>
  <c r="AD3189" i="1"/>
  <c r="AG3189" i="1" s="1"/>
  <c r="AC3189" i="1"/>
  <c r="AB3189" i="1"/>
  <c r="AA3189" i="1"/>
  <c r="Z3189" i="1"/>
  <c r="Y3189" i="1"/>
  <c r="X3189" i="1"/>
  <c r="W3189" i="1"/>
  <c r="AD3188" i="1"/>
  <c r="AC3188" i="1"/>
  <c r="AF3188" i="1" s="1"/>
  <c r="AB3188" i="1"/>
  <c r="AA3188" i="1"/>
  <c r="Z3188" i="1"/>
  <c r="Y3188" i="1"/>
  <c r="AG3188" i="1" s="1"/>
  <c r="X3188" i="1"/>
  <c r="W3188" i="1"/>
  <c r="AD3187" i="1"/>
  <c r="AC3187" i="1"/>
  <c r="AF3187" i="1" s="1"/>
  <c r="AB3187" i="1"/>
  <c r="AA3187" i="1"/>
  <c r="Z3187" i="1"/>
  <c r="Y3187" i="1"/>
  <c r="AG3187" i="1" s="1"/>
  <c r="X3187" i="1"/>
  <c r="W3187" i="1"/>
  <c r="AG3186" i="1"/>
  <c r="AF3186" i="1"/>
  <c r="AE3186" i="1"/>
  <c r="AD3186" i="1"/>
  <c r="AC3186" i="1"/>
  <c r="AB3186" i="1"/>
  <c r="AA3186" i="1"/>
  <c r="Z3186" i="1"/>
  <c r="Y3186" i="1"/>
  <c r="X3186" i="1"/>
  <c r="W3186" i="1"/>
  <c r="AD3185" i="1"/>
  <c r="AC3185" i="1"/>
  <c r="AF3185" i="1" s="1"/>
  <c r="AB3185" i="1"/>
  <c r="AE3185" i="1" s="1"/>
  <c r="AA3185" i="1"/>
  <c r="Z3185" i="1"/>
  <c r="Y3185" i="1"/>
  <c r="AG3185" i="1" s="1"/>
  <c r="X3185" i="1"/>
  <c r="W3185" i="1"/>
  <c r="AD3184" i="1"/>
  <c r="AC3184" i="1"/>
  <c r="AF3184" i="1" s="1"/>
  <c r="AB3184" i="1"/>
  <c r="AA3184" i="1"/>
  <c r="Z3184" i="1"/>
  <c r="Y3184" i="1"/>
  <c r="AG3184" i="1" s="1"/>
  <c r="X3184" i="1"/>
  <c r="W3184" i="1"/>
  <c r="AD3183" i="1"/>
  <c r="AG3183" i="1" s="1"/>
  <c r="AC3183" i="1"/>
  <c r="AB3183" i="1"/>
  <c r="AA3183" i="1"/>
  <c r="Z3183" i="1"/>
  <c r="Y3183" i="1"/>
  <c r="AE3183" i="1" s="1"/>
  <c r="X3183" i="1"/>
  <c r="W3183" i="1"/>
  <c r="AE3182" i="1"/>
  <c r="AD3182" i="1"/>
  <c r="AC3182" i="1"/>
  <c r="AG3182" i="1" s="1"/>
  <c r="AB3182" i="1"/>
  <c r="AA3182" i="1"/>
  <c r="Z3182" i="1"/>
  <c r="Y3182" i="1"/>
  <c r="X3182" i="1"/>
  <c r="W3182" i="1"/>
  <c r="AD3181" i="1"/>
  <c r="AC3181" i="1"/>
  <c r="AF3181" i="1" s="1"/>
  <c r="AB3181" i="1"/>
  <c r="AA3181" i="1"/>
  <c r="Z3181" i="1"/>
  <c r="Y3181" i="1"/>
  <c r="AG3181" i="1" s="1"/>
  <c r="X3181" i="1"/>
  <c r="W3181" i="1"/>
  <c r="AD3180" i="1"/>
  <c r="AC3180" i="1"/>
  <c r="AF3180" i="1" s="1"/>
  <c r="AB3180" i="1"/>
  <c r="AA3180" i="1"/>
  <c r="Z3180" i="1"/>
  <c r="Y3180" i="1"/>
  <c r="AG3180" i="1" s="1"/>
  <c r="X3180" i="1"/>
  <c r="W3180" i="1"/>
  <c r="AE3179" i="1"/>
  <c r="AD3179" i="1"/>
  <c r="AG3179" i="1" s="1"/>
  <c r="AC3179" i="1"/>
  <c r="AB3179" i="1"/>
  <c r="AA3179" i="1"/>
  <c r="Z3179" i="1"/>
  <c r="Y3179" i="1"/>
  <c r="X3179" i="1"/>
  <c r="W3179" i="1"/>
  <c r="AD3178" i="1"/>
  <c r="AC3178" i="1"/>
  <c r="AF3178" i="1" s="1"/>
  <c r="AB3178" i="1"/>
  <c r="AA3178" i="1"/>
  <c r="Z3178" i="1"/>
  <c r="Y3178" i="1"/>
  <c r="AG3178" i="1" s="1"/>
  <c r="X3178" i="1"/>
  <c r="W3178" i="1"/>
  <c r="AD3177" i="1"/>
  <c r="AC3177" i="1"/>
  <c r="AF3177" i="1" s="1"/>
  <c r="AB3177" i="1"/>
  <c r="AA3177" i="1"/>
  <c r="Z3177" i="1"/>
  <c r="Y3177" i="1"/>
  <c r="AG3177" i="1" s="1"/>
  <c r="X3177" i="1"/>
  <c r="W3177" i="1"/>
  <c r="AE3176" i="1"/>
  <c r="AD3176" i="1"/>
  <c r="AC3176" i="1"/>
  <c r="AF3176" i="1" s="1"/>
  <c r="AB3176" i="1"/>
  <c r="AA3176" i="1"/>
  <c r="Z3176" i="1"/>
  <c r="Y3176" i="1"/>
  <c r="X3176" i="1"/>
  <c r="W3176" i="1"/>
  <c r="AD3175" i="1"/>
  <c r="AC3175" i="1"/>
  <c r="AF3175" i="1" s="1"/>
  <c r="AB3175" i="1"/>
  <c r="AA3175" i="1"/>
  <c r="Z3175" i="1"/>
  <c r="Y3175" i="1"/>
  <c r="AG3175" i="1" s="1"/>
  <c r="X3175" i="1"/>
  <c r="W3175" i="1"/>
  <c r="AD3174" i="1"/>
  <c r="AC3174" i="1"/>
  <c r="AF3174" i="1" s="1"/>
  <c r="AB3174" i="1"/>
  <c r="AA3174" i="1"/>
  <c r="Z3174" i="1"/>
  <c r="Y3174" i="1"/>
  <c r="AG3174" i="1" s="1"/>
  <c r="X3174" i="1"/>
  <c r="W3174" i="1"/>
  <c r="AE3173" i="1"/>
  <c r="AD3173" i="1"/>
  <c r="AG3173" i="1" s="1"/>
  <c r="AC3173" i="1"/>
  <c r="AB3173" i="1"/>
  <c r="AA3173" i="1"/>
  <c r="Z3173" i="1"/>
  <c r="Y3173" i="1"/>
  <c r="X3173" i="1"/>
  <c r="W3173" i="1"/>
  <c r="AD3172" i="1"/>
  <c r="AC3172" i="1"/>
  <c r="AF3172" i="1" s="1"/>
  <c r="AB3172" i="1"/>
  <c r="AA3172" i="1"/>
  <c r="Z3172" i="1"/>
  <c r="Y3172" i="1"/>
  <c r="AG3172" i="1" s="1"/>
  <c r="X3172" i="1"/>
  <c r="W3172" i="1"/>
  <c r="AD3171" i="1"/>
  <c r="AC3171" i="1"/>
  <c r="AF3171" i="1" s="1"/>
  <c r="AB3171" i="1"/>
  <c r="AA3171" i="1"/>
  <c r="Z3171" i="1"/>
  <c r="Y3171" i="1"/>
  <c r="AG3171" i="1" s="1"/>
  <c r="X3171" i="1"/>
  <c r="W3171" i="1"/>
  <c r="AG3170" i="1"/>
  <c r="AF3170" i="1"/>
  <c r="AE3170" i="1"/>
  <c r="AD3170" i="1"/>
  <c r="AC3170" i="1"/>
  <c r="AB3170" i="1"/>
  <c r="AA3170" i="1"/>
  <c r="Z3170" i="1"/>
  <c r="Y3170" i="1"/>
  <c r="X3170" i="1"/>
  <c r="W3170" i="1"/>
  <c r="AD3169" i="1"/>
  <c r="AC3169" i="1"/>
  <c r="AF3169" i="1" s="1"/>
  <c r="AB3169" i="1"/>
  <c r="AA3169" i="1"/>
  <c r="Z3169" i="1"/>
  <c r="AE3169" i="1" s="1"/>
  <c r="Y3169" i="1"/>
  <c r="AG3169" i="1" s="1"/>
  <c r="X3169" i="1"/>
  <c r="W3169" i="1"/>
  <c r="AD3168" i="1"/>
  <c r="AF3168" i="1" s="1"/>
  <c r="AC3168" i="1"/>
  <c r="AB3168" i="1"/>
  <c r="AA3168" i="1"/>
  <c r="Z3168" i="1"/>
  <c r="Y3168" i="1"/>
  <c r="AG3168" i="1" s="1"/>
  <c r="X3168" i="1"/>
  <c r="W3168" i="1"/>
  <c r="AF3167" i="1"/>
  <c r="AD3167" i="1"/>
  <c r="AC3167" i="1"/>
  <c r="AB3167" i="1"/>
  <c r="AA3167" i="1"/>
  <c r="AG3167" i="1" s="1"/>
  <c r="Z3167" i="1"/>
  <c r="Y3167" i="1"/>
  <c r="X3167" i="1"/>
  <c r="W3167" i="1"/>
  <c r="AE3166" i="1"/>
  <c r="AD3166" i="1"/>
  <c r="AC3166" i="1"/>
  <c r="AF3166" i="1" s="1"/>
  <c r="AB3166" i="1"/>
  <c r="AA3166" i="1"/>
  <c r="AG3166" i="1" s="1"/>
  <c r="Z3166" i="1"/>
  <c r="Y3166" i="1"/>
  <c r="X3166" i="1"/>
  <c r="W3166" i="1"/>
  <c r="AF3165" i="1"/>
  <c r="AD3165" i="1"/>
  <c r="AC3165" i="1"/>
  <c r="AB3165" i="1"/>
  <c r="AA3165" i="1"/>
  <c r="Z3165" i="1"/>
  <c r="Y3165" i="1"/>
  <c r="AG3165" i="1" s="1"/>
  <c r="X3165" i="1"/>
  <c r="W3165" i="1"/>
  <c r="AG3164" i="1"/>
  <c r="AD3164" i="1"/>
  <c r="AC3164" i="1"/>
  <c r="AF3164" i="1" s="1"/>
  <c r="AB3164" i="1"/>
  <c r="AA3164" i="1"/>
  <c r="Z3164" i="1"/>
  <c r="AE3164" i="1" s="1"/>
  <c r="Y3164" i="1"/>
  <c r="X3164" i="1"/>
  <c r="W3164" i="1"/>
  <c r="AE3163" i="1"/>
  <c r="AD3163" i="1"/>
  <c r="AC3163" i="1"/>
  <c r="AF3163" i="1" s="1"/>
  <c r="AB3163" i="1"/>
  <c r="AG3163" i="1" s="1"/>
  <c r="AA3163" i="1"/>
  <c r="Z3163" i="1"/>
  <c r="Y3163" i="1"/>
  <c r="X3163" i="1"/>
  <c r="W3163" i="1"/>
  <c r="AD3162" i="1"/>
  <c r="AC3162" i="1"/>
  <c r="AF3162" i="1" s="1"/>
  <c r="AB3162" i="1"/>
  <c r="AA3162" i="1"/>
  <c r="Z3162" i="1"/>
  <c r="Y3162" i="1"/>
  <c r="AG3162" i="1" s="1"/>
  <c r="X3162" i="1"/>
  <c r="W3162" i="1"/>
  <c r="AD3161" i="1"/>
  <c r="AC3161" i="1"/>
  <c r="AF3161" i="1" s="1"/>
  <c r="AB3161" i="1"/>
  <c r="AG3161" i="1" s="1"/>
  <c r="AA3161" i="1"/>
  <c r="Z3161" i="1"/>
  <c r="Y3161" i="1"/>
  <c r="AE3161" i="1" s="1"/>
  <c r="X3161" i="1"/>
  <c r="W3161" i="1"/>
  <c r="AE3160" i="1"/>
  <c r="AD3160" i="1"/>
  <c r="AC3160" i="1"/>
  <c r="AF3160" i="1" s="1"/>
  <c r="AB3160" i="1"/>
  <c r="AA3160" i="1"/>
  <c r="Z3160" i="1"/>
  <c r="Y3160" i="1"/>
  <c r="AG3160" i="1" s="1"/>
  <c r="X3160" i="1"/>
  <c r="W3160" i="1"/>
  <c r="AD3159" i="1"/>
  <c r="AC3159" i="1"/>
  <c r="AF3159" i="1" s="1"/>
  <c r="AB3159" i="1"/>
  <c r="AA3159" i="1"/>
  <c r="Z3159" i="1"/>
  <c r="Y3159" i="1"/>
  <c r="AG3159" i="1" s="1"/>
  <c r="X3159" i="1"/>
  <c r="W3159" i="1"/>
  <c r="AD3158" i="1"/>
  <c r="AC3158" i="1"/>
  <c r="AF3158" i="1" s="1"/>
  <c r="AB3158" i="1"/>
  <c r="AA3158" i="1"/>
  <c r="Z3158" i="1"/>
  <c r="Y3158" i="1"/>
  <c r="AG3158" i="1" s="1"/>
  <c r="X3158" i="1"/>
  <c r="W3158" i="1"/>
  <c r="AD3157" i="1"/>
  <c r="AF3157" i="1" s="1"/>
  <c r="AC3157" i="1"/>
  <c r="AB3157" i="1"/>
  <c r="AA3157" i="1"/>
  <c r="Z3157" i="1"/>
  <c r="Y3157" i="1"/>
  <c r="AG3157" i="1" s="1"/>
  <c r="X3157" i="1"/>
  <c r="W3157" i="1"/>
  <c r="AD3156" i="1"/>
  <c r="AC3156" i="1"/>
  <c r="AF3156" i="1" s="1"/>
  <c r="AB3156" i="1"/>
  <c r="AA3156" i="1"/>
  <c r="Z3156" i="1"/>
  <c r="Y3156" i="1"/>
  <c r="AG3156" i="1" s="1"/>
  <c r="X3156" i="1"/>
  <c r="W3156" i="1"/>
  <c r="AD3155" i="1"/>
  <c r="AF3155" i="1" s="1"/>
  <c r="AC3155" i="1"/>
  <c r="AB3155" i="1"/>
  <c r="AA3155" i="1"/>
  <c r="Z3155" i="1"/>
  <c r="Y3155" i="1"/>
  <c r="AG3155" i="1" s="1"/>
  <c r="X3155" i="1"/>
  <c r="W3155" i="1"/>
  <c r="AD3154" i="1"/>
  <c r="AF3154" i="1" s="1"/>
  <c r="AC3154" i="1"/>
  <c r="AB3154" i="1"/>
  <c r="AA3154" i="1"/>
  <c r="Z3154" i="1"/>
  <c r="Y3154" i="1"/>
  <c r="AG3154" i="1" s="1"/>
  <c r="X3154" i="1"/>
  <c r="W3154" i="1"/>
  <c r="AD3153" i="1"/>
  <c r="AC3153" i="1"/>
  <c r="AF3153" i="1" s="1"/>
  <c r="AB3153" i="1"/>
  <c r="AA3153" i="1"/>
  <c r="Z3153" i="1"/>
  <c r="Y3153" i="1"/>
  <c r="AG3153" i="1" s="1"/>
  <c r="X3153" i="1"/>
  <c r="W3153" i="1"/>
  <c r="AD3152" i="1"/>
  <c r="AF3152" i="1" s="1"/>
  <c r="AC3152" i="1"/>
  <c r="AB3152" i="1"/>
  <c r="AA3152" i="1"/>
  <c r="Z3152" i="1"/>
  <c r="Y3152" i="1"/>
  <c r="AG3152" i="1" s="1"/>
  <c r="X3152" i="1"/>
  <c r="W3152" i="1"/>
  <c r="AD3151" i="1"/>
  <c r="AF3151" i="1" s="1"/>
  <c r="AC3151" i="1"/>
  <c r="AB3151" i="1"/>
  <c r="AA3151" i="1"/>
  <c r="Z3151" i="1"/>
  <c r="AG3151" i="1" s="1"/>
  <c r="Y3151" i="1"/>
  <c r="X3151" i="1"/>
  <c r="W3151" i="1"/>
  <c r="AE3150" i="1"/>
  <c r="AD3150" i="1"/>
  <c r="AC3150" i="1"/>
  <c r="AF3150" i="1" s="1"/>
  <c r="AB3150" i="1"/>
  <c r="AA3150" i="1"/>
  <c r="Z3150" i="1"/>
  <c r="AG3150" i="1" s="1"/>
  <c r="Y3150" i="1"/>
  <c r="X3150" i="1"/>
  <c r="W3150" i="1"/>
  <c r="AF3149" i="1"/>
  <c r="AD3149" i="1"/>
  <c r="AC3149" i="1"/>
  <c r="AB3149" i="1"/>
  <c r="AA3149" i="1"/>
  <c r="Z3149" i="1"/>
  <c r="Y3149" i="1"/>
  <c r="AG3149" i="1" s="1"/>
  <c r="X3149" i="1"/>
  <c r="W3149" i="1"/>
  <c r="AD3148" i="1"/>
  <c r="AF3148" i="1" s="1"/>
  <c r="AC3148" i="1"/>
  <c r="AB3148" i="1"/>
  <c r="AA3148" i="1"/>
  <c r="AG3148" i="1" s="1"/>
  <c r="Z3148" i="1"/>
  <c r="Y3148" i="1"/>
  <c r="AE3148" i="1" s="1"/>
  <c r="X3148" i="1"/>
  <c r="W3148" i="1"/>
  <c r="AE3147" i="1"/>
  <c r="AD3147" i="1"/>
  <c r="AG3147" i="1" s="1"/>
  <c r="AC3147" i="1"/>
  <c r="AB3147" i="1"/>
  <c r="AA3147" i="1"/>
  <c r="Z3147" i="1"/>
  <c r="Y3147" i="1"/>
  <c r="X3147" i="1"/>
  <c r="W3147" i="1"/>
  <c r="AD3146" i="1"/>
  <c r="AC3146" i="1"/>
  <c r="AF3146" i="1" s="1"/>
  <c r="AB3146" i="1"/>
  <c r="AA3146" i="1"/>
  <c r="Z3146" i="1"/>
  <c r="Y3146" i="1"/>
  <c r="AG3146" i="1" s="1"/>
  <c r="X3146" i="1"/>
  <c r="W3146" i="1"/>
  <c r="AD3145" i="1"/>
  <c r="AC3145" i="1"/>
  <c r="AF3145" i="1" s="1"/>
  <c r="AB3145" i="1"/>
  <c r="AG3145" i="1" s="1"/>
  <c r="AA3145" i="1"/>
  <c r="Z3145" i="1"/>
  <c r="Y3145" i="1"/>
  <c r="X3145" i="1"/>
  <c r="W3145" i="1"/>
  <c r="AE3144" i="1"/>
  <c r="AD3144" i="1"/>
  <c r="AC3144" i="1"/>
  <c r="AF3144" i="1" s="1"/>
  <c r="AB3144" i="1"/>
  <c r="AA3144" i="1"/>
  <c r="Z3144" i="1"/>
  <c r="Y3144" i="1"/>
  <c r="X3144" i="1"/>
  <c r="W3144" i="1"/>
  <c r="AD3143" i="1"/>
  <c r="AC3143" i="1"/>
  <c r="AF3143" i="1" s="1"/>
  <c r="AB3143" i="1"/>
  <c r="AA3143" i="1"/>
  <c r="Z3143" i="1"/>
  <c r="Y3143" i="1"/>
  <c r="AG3143" i="1" s="1"/>
  <c r="X3143" i="1"/>
  <c r="W3143" i="1"/>
  <c r="AD3142" i="1"/>
  <c r="AC3142" i="1"/>
  <c r="AF3142" i="1" s="1"/>
  <c r="AB3142" i="1"/>
  <c r="AA3142" i="1"/>
  <c r="Z3142" i="1"/>
  <c r="Y3142" i="1"/>
  <c r="AG3142" i="1" s="1"/>
  <c r="X3142" i="1"/>
  <c r="W3142" i="1"/>
  <c r="AD3141" i="1"/>
  <c r="AF3141" i="1" s="1"/>
  <c r="AC3141" i="1"/>
  <c r="AB3141" i="1"/>
  <c r="AA3141" i="1"/>
  <c r="Z3141" i="1"/>
  <c r="Y3141" i="1"/>
  <c r="AG3141" i="1" s="1"/>
  <c r="X3141" i="1"/>
  <c r="W3141" i="1"/>
  <c r="AE3140" i="1"/>
  <c r="AD3140" i="1"/>
  <c r="AC3140" i="1"/>
  <c r="AF3140" i="1" s="1"/>
  <c r="AB3140" i="1"/>
  <c r="AA3140" i="1"/>
  <c r="Z3140" i="1"/>
  <c r="Y3140" i="1"/>
  <c r="AG3140" i="1" s="1"/>
  <c r="X3140" i="1"/>
  <c r="W3140" i="1"/>
  <c r="AD3139" i="1"/>
  <c r="AF3139" i="1" s="1"/>
  <c r="AC3139" i="1"/>
  <c r="AB3139" i="1"/>
  <c r="AA3139" i="1"/>
  <c r="Z3139" i="1"/>
  <c r="Y3139" i="1"/>
  <c r="AG3139" i="1" s="1"/>
  <c r="X3139" i="1"/>
  <c r="W3139" i="1"/>
  <c r="AF3138" i="1"/>
  <c r="AD3138" i="1"/>
  <c r="AC3138" i="1"/>
  <c r="AB3138" i="1"/>
  <c r="AA3138" i="1"/>
  <c r="Z3138" i="1"/>
  <c r="Y3138" i="1"/>
  <c r="AG3138" i="1" s="1"/>
  <c r="X3138" i="1"/>
  <c r="W3138" i="1"/>
  <c r="AD3137" i="1"/>
  <c r="AC3137" i="1"/>
  <c r="AF3137" i="1" s="1"/>
  <c r="AB3137" i="1"/>
  <c r="AA3137" i="1"/>
  <c r="Z3137" i="1"/>
  <c r="AE3137" i="1" s="1"/>
  <c r="Y3137" i="1"/>
  <c r="AG3137" i="1" s="1"/>
  <c r="X3137" i="1"/>
  <c r="W3137" i="1"/>
  <c r="AF3136" i="1"/>
  <c r="AD3136" i="1"/>
  <c r="AC3136" i="1"/>
  <c r="AB3136" i="1"/>
  <c r="AA3136" i="1"/>
  <c r="Z3136" i="1"/>
  <c r="Y3136" i="1"/>
  <c r="AG3136" i="1" s="1"/>
  <c r="X3136" i="1"/>
  <c r="W3136" i="1"/>
  <c r="AF3135" i="1"/>
  <c r="AD3135" i="1"/>
  <c r="AC3135" i="1"/>
  <c r="AB3135" i="1"/>
  <c r="AA3135" i="1"/>
  <c r="Z3135" i="1"/>
  <c r="AG3135" i="1" s="1"/>
  <c r="Y3135" i="1"/>
  <c r="AE3135" i="1" s="1"/>
  <c r="X3135" i="1"/>
  <c r="W3135" i="1"/>
  <c r="AE3134" i="1"/>
  <c r="AD3134" i="1"/>
  <c r="AG3134" i="1" s="1"/>
  <c r="AC3134" i="1"/>
  <c r="AB3134" i="1"/>
  <c r="AA3134" i="1"/>
  <c r="Z3134" i="1"/>
  <c r="Y3134" i="1"/>
  <c r="X3134" i="1"/>
  <c r="W3134" i="1"/>
  <c r="AF3133" i="1"/>
  <c r="AD3133" i="1"/>
  <c r="AC3133" i="1"/>
  <c r="AB3133" i="1"/>
  <c r="AA3133" i="1"/>
  <c r="Z3133" i="1"/>
  <c r="Y3133" i="1"/>
  <c r="AG3133" i="1" s="1"/>
  <c r="X3133" i="1"/>
  <c r="W3133" i="1"/>
  <c r="AD3132" i="1"/>
  <c r="AC3132" i="1"/>
  <c r="AF3132" i="1" s="1"/>
  <c r="AB3132" i="1"/>
  <c r="AA3132" i="1"/>
  <c r="AG3132" i="1" s="1"/>
  <c r="Z3132" i="1"/>
  <c r="Y3132" i="1"/>
  <c r="X3132" i="1"/>
  <c r="W3132" i="1"/>
  <c r="AG3131" i="1"/>
  <c r="AE3131" i="1"/>
  <c r="AD3131" i="1"/>
  <c r="AC3131" i="1"/>
  <c r="AF3131" i="1" s="1"/>
  <c r="AB3131" i="1"/>
  <c r="AA3131" i="1"/>
  <c r="Z3131" i="1"/>
  <c r="Y3131" i="1"/>
  <c r="X3131" i="1"/>
  <c r="W3131" i="1"/>
  <c r="AD3130" i="1"/>
  <c r="AC3130" i="1"/>
  <c r="AF3130" i="1" s="1"/>
  <c r="AB3130" i="1"/>
  <c r="AA3130" i="1"/>
  <c r="Z3130" i="1"/>
  <c r="Y3130" i="1"/>
  <c r="AG3130" i="1" s="1"/>
  <c r="X3130" i="1"/>
  <c r="W3130" i="1"/>
  <c r="AD3129" i="1"/>
  <c r="AC3129" i="1"/>
  <c r="AF3129" i="1" s="1"/>
  <c r="AB3129" i="1"/>
  <c r="AG3129" i="1" s="1"/>
  <c r="AA3129" i="1"/>
  <c r="Z3129" i="1"/>
  <c r="Y3129" i="1"/>
  <c r="X3129" i="1"/>
  <c r="W3129" i="1"/>
  <c r="AF3128" i="1"/>
  <c r="AD3128" i="1"/>
  <c r="AC3128" i="1"/>
  <c r="AB3128" i="1"/>
  <c r="AA3128" i="1"/>
  <c r="Z3128" i="1"/>
  <c r="Y3128" i="1"/>
  <c r="AE3128" i="1" s="1"/>
  <c r="X3128" i="1"/>
  <c r="W3128" i="1"/>
  <c r="AD3127" i="1"/>
  <c r="AC3127" i="1"/>
  <c r="AF3127" i="1" s="1"/>
  <c r="AB3127" i="1"/>
  <c r="AA3127" i="1"/>
  <c r="Z3127" i="1"/>
  <c r="Y3127" i="1"/>
  <c r="AG3127" i="1" s="1"/>
  <c r="X3127" i="1"/>
  <c r="W3127" i="1"/>
  <c r="AD3126" i="1"/>
  <c r="AC3126" i="1"/>
  <c r="AF3126" i="1" s="1"/>
  <c r="AB3126" i="1"/>
  <c r="AA3126" i="1"/>
  <c r="Z3126" i="1"/>
  <c r="Y3126" i="1"/>
  <c r="AG3126" i="1" s="1"/>
  <c r="X3126" i="1"/>
  <c r="W3126" i="1"/>
  <c r="AD3125" i="1"/>
  <c r="AG3125" i="1" s="1"/>
  <c r="AC3125" i="1"/>
  <c r="AF3125" i="1" s="1"/>
  <c r="AB3125" i="1"/>
  <c r="AA3125" i="1"/>
  <c r="Z3125" i="1"/>
  <c r="Y3125" i="1"/>
  <c r="AE3125" i="1" s="1"/>
  <c r="X3125" i="1"/>
  <c r="W3125" i="1"/>
  <c r="AD3124" i="1"/>
  <c r="AC3124" i="1"/>
  <c r="AF3124" i="1" s="1"/>
  <c r="AB3124" i="1"/>
  <c r="AA3124" i="1"/>
  <c r="Z3124" i="1"/>
  <c r="Y3124" i="1"/>
  <c r="AG3124" i="1" s="1"/>
  <c r="X3124" i="1"/>
  <c r="W3124" i="1"/>
  <c r="AD3123" i="1"/>
  <c r="AF3123" i="1" s="1"/>
  <c r="AC3123" i="1"/>
  <c r="AB3123" i="1"/>
  <c r="AA3123" i="1"/>
  <c r="Z3123" i="1"/>
  <c r="Y3123" i="1"/>
  <c r="AG3123" i="1" s="1"/>
  <c r="X3123" i="1"/>
  <c r="W3123" i="1"/>
  <c r="AD3122" i="1"/>
  <c r="AC3122" i="1"/>
  <c r="AF3122" i="1" s="1"/>
  <c r="AB3122" i="1"/>
  <c r="AA3122" i="1"/>
  <c r="Z3122" i="1"/>
  <c r="Y3122" i="1"/>
  <c r="AG3122" i="1" s="1"/>
  <c r="X3122" i="1"/>
  <c r="W3122" i="1"/>
  <c r="AD3121" i="1"/>
  <c r="AC3121" i="1"/>
  <c r="AF3121" i="1" s="1"/>
  <c r="AB3121" i="1"/>
  <c r="AA3121" i="1"/>
  <c r="Z3121" i="1"/>
  <c r="Y3121" i="1"/>
  <c r="AG3121" i="1" s="1"/>
  <c r="X3121" i="1"/>
  <c r="W3121" i="1"/>
  <c r="AF3120" i="1"/>
  <c r="AD3120" i="1"/>
  <c r="AC3120" i="1"/>
  <c r="AB3120" i="1"/>
  <c r="AA3120" i="1"/>
  <c r="Z3120" i="1"/>
  <c r="Y3120" i="1"/>
  <c r="AG3120" i="1" s="1"/>
  <c r="X3120" i="1"/>
  <c r="W3120" i="1"/>
  <c r="AF3119" i="1"/>
  <c r="AE3119" i="1"/>
  <c r="AD3119" i="1"/>
  <c r="AC3119" i="1"/>
  <c r="AB3119" i="1"/>
  <c r="AA3119" i="1"/>
  <c r="Z3119" i="1"/>
  <c r="AG3119" i="1" s="1"/>
  <c r="Y3119" i="1"/>
  <c r="X3119" i="1"/>
  <c r="W3119" i="1"/>
  <c r="AD3118" i="1"/>
  <c r="AC3118" i="1"/>
  <c r="AF3118" i="1" s="1"/>
  <c r="AB3118" i="1"/>
  <c r="AA3118" i="1"/>
  <c r="AE3118" i="1" s="1"/>
  <c r="Z3118" i="1"/>
  <c r="AG3118" i="1" s="1"/>
  <c r="Y3118" i="1"/>
  <c r="X3118" i="1"/>
  <c r="W3118" i="1"/>
  <c r="AF3117" i="1"/>
  <c r="AD3117" i="1"/>
  <c r="AC3117" i="1"/>
  <c r="AB3117" i="1"/>
  <c r="AA3117" i="1"/>
  <c r="Z3117" i="1"/>
  <c r="Y3117" i="1"/>
  <c r="AG3117" i="1" s="1"/>
  <c r="X3117" i="1"/>
  <c r="W3117" i="1"/>
  <c r="AG3116" i="1"/>
  <c r="AD3116" i="1"/>
  <c r="AF3116" i="1" s="1"/>
  <c r="AC3116" i="1"/>
  <c r="AB3116" i="1"/>
  <c r="AA3116" i="1"/>
  <c r="AE3116" i="1" s="1"/>
  <c r="Z3116" i="1"/>
  <c r="Y3116" i="1"/>
  <c r="X3116" i="1"/>
  <c r="W3116" i="1"/>
  <c r="AE3115" i="1"/>
  <c r="AD3115" i="1"/>
  <c r="AC3115" i="1"/>
  <c r="AF3115" i="1" s="1"/>
  <c r="AB3115" i="1"/>
  <c r="AA3115" i="1"/>
  <c r="AG3115" i="1" s="1"/>
  <c r="Z3115" i="1"/>
  <c r="Y3115" i="1"/>
  <c r="X3115" i="1"/>
  <c r="W3115" i="1"/>
  <c r="AD3114" i="1"/>
  <c r="AC3114" i="1"/>
  <c r="AF3114" i="1" s="1"/>
  <c r="AB3114" i="1"/>
  <c r="AA3114" i="1"/>
  <c r="Z3114" i="1"/>
  <c r="Y3114" i="1"/>
  <c r="AG3114" i="1" s="1"/>
  <c r="X3114" i="1"/>
  <c r="W3114" i="1"/>
  <c r="AG3113" i="1"/>
  <c r="AF3113" i="1"/>
  <c r="AE3113" i="1"/>
  <c r="AD3113" i="1"/>
  <c r="AC3113" i="1"/>
  <c r="AB3113" i="1"/>
  <c r="AA3113" i="1"/>
  <c r="Z3113" i="1"/>
  <c r="Y3113" i="1"/>
  <c r="X3113" i="1"/>
  <c r="W3113" i="1"/>
  <c r="AD3112" i="1"/>
  <c r="AC3112" i="1"/>
  <c r="AF3112" i="1" s="1"/>
  <c r="AB3112" i="1"/>
  <c r="AE3112" i="1" s="1"/>
  <c r="AA3112" i="1"/>
  <c r="Z3112" i="1"/>
  <c r="AG3112" i="1" s="1"/>
  <c r="Y3112" i="1"/>
  <c r="X3112" i="1"/>
  <c r="W3112" i="1"/>
  <c r="AD3111" i="1"/>
  <c r="AC3111" i="1"/>
  <c r="AF3111" i="1" s="1"/>
  <c r="AB3111" i="1"/>
  <c r="AA3111" i="1"/>
  <c r="Z3111" i="1"/>
  <c r="Y3111" i="1"/>
  <c r="AG3111" i="1" s="1"/>
  <c r="X3111" i="1"/>
  <c r="W3111" i="1"/>
  <c r="AF3110" i="1"/>
  <c r="AD3110" i="1"/>
  <c r="AC3110" i="1"/>
  <c r="AB3110" i="1"/>
  <c r="AA3110" i="1"/>
  <c r="Z3110" i="1"/>
  <c r="Y3110" i="1"/>
  <c r="AG3110" i="1" s="1"/>
  <c r="X3110" i="1"/>
  <c r="W3110" i="1"/>
  <c r="AE3109" i="1"/>
  <c r="AD3109" i="1"/>
  <c r="AC3109" i="1"/>
  <c r="AG3109" i="1" s="1"/>
  <c r="AB3109" i="1"/>
  <c r="AA3109" i="1"/>
  <c r="Z3109" i="1"/>
  <c r="Y3109" i="1"/>
  <c r="X3109" i="1"/>
  <c r="W3109" i="1"/>
  <c r="AD3108" i="1"/>
  <c r="AC3108" i="1"/>
  <c r="AF3108" i="1" s="1"/>
  <c r="AB3108" i="1"/>
  <c r="AA3108" i="1"/>
  <c r="Z3108" i="1"/>
  <c r="Y3108" i="1"/>
  <c r="AG3108" i="1" s="1"/>
  <c r="X3108" i="1"/>
  <c r="W3108" i="1"/>
  <c r="AD3107" i="1"/>
  <c r="AF3107" i="1" s="1"/>
  <c r="AC3107" i="1"/>
  <c r="AB3107" i="1"/>
  <c r="AA3107" i="1"/>
  <c r="Z3107" i="1"/>
  <c r="Y3107" i="1"/>
  <c r="AG3107" i="1" s="1"/>
  <c r="X3107" i="1"/>
  <c r="W3107" i="1"/>
  <c r="AE3106" i="1"/>
  <c r="AD3106" i="1"/>
  <c r="AG3106" i="1" s="1"/>
  <c r="AC3106" i="1"/>
  <c r="AB3106" i="1"/>
  <c r="AA3106" i="1"/>
  <c r="Z3106" i="1"/>
  <c r="Y3106" i="1"/>
  <c r="X3106" i="1"/>
  <c r="W3106" i="1"/>
  <c r="AD3105" i="1"/>
  <c r="AC3105" i="1"/>
  <c r="AF3105" i="1" s="1"/>
  <c r="AB3105" i="1"/>
  <c r="AA3105" i="1"/>
  <c r="Z3105" i="1"/>
  <c r="Y3105" i="1"/>
  <c r="AG3105" i="1" s="1"/>
  <c r="X3105" i="1"/>
  <c r="W3105" i="1"/>
  <c r="AF3104" i="1"/>
  <c r="AD3104" i="1"/>
  <c r="AC3104" i="1"/>
  <c r="AB3104" i="1"/>
  <c r="AA3104" i="1"/>
  <c r="Z3104" i="1"/>
  <c r="Y3104" i="1"/>
  <c r="AG3104" i="1" s="1"/>
  <c r="X3104" i="1"/>
  <c r="W3104" i="1"/>
  <c r="AG3103" i="1"/>
  <c r="AF3103" i="1"/>
  <c r="AE3103" i="1"/>
  <c r="AD3103" i="1"/>
  <c r="AC3103" i="1"/>
  <c r="AB3103" i="1"/>
  <c r="AA3103" i="1"/>
  <c r="Z3103" i="1"/>
  <c r="Y3103" i="1"/>
  <c r="X3103" i="1"/>
  <c r="W3103" i="1"/>
  <c r="AE3102" i="1"/>
  <c r="AD3102" i="1"/>
  <c r="AC3102" i="1"/>
  <c r="AF3102" i="1" s="1"/>
  <c r="AB3102" i="1"/>
  <c r="AA3102" i="1"/>
  <c r="Z3102" i="1"/>
  <c r="Y3102" i="1"/>
  <c r="AG3102" i="1" s="1"/>
  <c r="X3102" i="1"/>
  <c r="W3102" i="1"/>
  <c r="AF3101" i="1"/>
  <c r="AD3101" i="1"/>
  <c r="AC3101" i="1"/>
  <c r="AB3101" i="1"/>
  <c r="AA3101" i="1"/>
  <c r="Z3101" i="1"/>
  <c r="Y3101" i="1"/>
  <c r="AG3101" i="1" s="1"/>
  <c r="X3101" i="1"/>
  <c r="W3101" i="1"/>
  <c r="AG3100" i="1"/>
  <c r="AF3100" i="1"/>
  <c r="AE3100" i="1"/>
  <c r="AD3100" i="1"/>
  <c r="AC3100" i="1"/>
  <c r="AB3100" i="1"/>
  <c r="AA3100" i="1"/>
  <c r="Z3100" i="1"/>
  <c r="Y3100" i="1"/>
  <c r="X3100" i="1"/>
  <c r="W3100" i="1"/>
  <c r="AE3099" i="1"/>
  <c r="AD3099" i="1"/>
  <c r="AF3099" i="1" s="1"/>
  <c r="AC3099" i="1"/>
  <c r="AB3099" i="1"/>
  <c r="AA3099" i="1"/>
  <c r="AG3099" i="1" s="1"/>
  <c r="Z3099" i="1"/>
  <c r="Y3099" i="1"/>
  <c r="X3099" i="1"/>
  <c r="W3099" i="1"/>
  <c r="AD3098" i="1"/>
  <c r="AC3098" i="1"/>
  <c r="AF3098" i="1" s="1"/>
  <c r="AB3098" i="1"/>
  <c r="AA3098" i="1"/>
  <c r="Z3098" i="1"/>
  <c r="Y3098" i="1"/>
  <c r="AG3098" i="1" s="1"/>
  <c r="X3098" i="1"/>
  <c r="W3098" i="1"/>
  <c r="AG3097" i="1"/>
  <c r="AE3097" i="1"/>
  <c r="AD3097" i="1"/>
  <c r="AC3097" i="1"/>
  <c r="AF3097" i="1" s="1"/>
  <c r="AB3097" i="1"/>
  <c r="AA3097" i="1"/>
  <c r="Z3097" i="1"/>
  <c r="Y3097" i="1"/>
  <c r="X3097" i="1"/>
  <c r="W3097" i="1"/>
  <c r="AE3096" i="1"/>
  <c r="AD3096" i="1"/>
  <c r="AC3096" i="1"/>
  <c r="AF3096" i="1" s="1"/>
  <c r="AB3096" i="1"/>
  <c r="AA3096" i="1"/>
  <c r="Z3096" i="1"/>
  <c r="Y3096" i="1"/>
  <c r="X3096" i="1"/>
  <c r="W3096" i="1"/>
  <c r="AD3095" i="1"/>
  <c r="AC3095" i="1"/>
  <c r="AF3095" i="1" s="1"/>
  <c r="AB3095" i="1"/>
  <c r="AA3095" i="1"/>
  <c r="Z3095" i="1"/>
  <c r="Y3095" i="1"/>
  <c r="AG3095" i="1" s="1"/>
  <c r="X3095" i="1"/>
  <c r="W3095" i="1"/>
  <c r="AD3094" i="1"/>
  <c r="AF3094" i="1" s="1"/>
  <c r="AC3094" i="1"/>
  <c r="AB3094" i="1"/>
  <c r="AA3094" i="1"/>
  <c r="Z3094" i="1"/>
  <c r="Y3094" i="1"/>
  <c r="AG3094" i="1" s="1"/>
  <c r="X3094" i="1"/>
  <c r="W3094" i="1"/>
  <c r="AE3093" i="1"/>
  <c r="AD3093" i="1"/>
  <c r="AC3093" i="1"/>
  <c r="AG3093" i="1" s="1"/>
  <c r="AB3093" i="1"/>
  <c r="AA3093" i="1"/>
  <c r="Z3093" i="1"/>
  <c r="Y3093" i="1"/>
  <c r="X3093" i="1"/>
  <c r="W3093" i="1"/>
  <c r="AD3092" i="1"/>
  <c r="AC3092" i="1"/>
  <c r="AF3092" i="1" s="1"/>
  <c r="AB3092" i="1"/>
  <c r="AA3092" i="1"/>
  <c r="Z3092" i="1"/>
  <c r="Y3092" i="1"/>
  <c r="AG3092" i="1" s="1"/>
  <c r="X3092" i="1"/>
  <c r="W3092" i="1"/>
  <c r="AD3091" i="1"/>
  <c r="AF3091" i="1" s="1"/>
  <c r="AC3091" i="1"/>
  <c r="AB3091" i="1"/>
  <c r="AA3091" i="1"/>
  <c r="Z3091" i="1"/>
  <c r="Y3091" i="1"/>
  <c r="AG3091" i="1" s="1"/>
  <c r="X3091" i="1"/>
  <c r="W3091" i="1"/>
  <c r="AE3090" i="1"/>
  <c r="AD3090" i="1"/>
  <c r="AG3090" i="1" s="1"/>
  <c r="AC3090" i="1"/>
  <c r="AB3090" i="1"/>
  <c r="AA3090" i="1"/>
  <c r="Z3090" i="1"/>
  <c r="Y3090" i="1"/>
  <c r="X3090" i="1"/>
  <c r="W3090" i="1"/>
  <c r="AD3089" i="1"/>
  <c r="AC3089" i="1"/>
  <c r="AF3089" i="1" s="1"/>
  <c r="AB3089" i="1"/>
  <c r="AA3089" i="1"/>
  <c r="Z3089" i="1"/>
  <c r="Y3089" i="1"/>
  <c r="AG3089" i="1" s="1"/>
  <c r="X3089" i="1"/>
  <c r="W3089" i="1"/>
  <c r="AF3088" i="1"/>
  <c r="AD3088" i="1"/>
  <c r="AC3088" i="1"/>
  <c r="AB3088" i="1"/>
  <c r="AA3088" i="1"/>
  <c r="Z3088" i="1"/>
  <c r="Y3088" i="1"/>
  <c r="AG3088" i="1" s="1"/>
  <c r="X3088" i="1"/>
  <c r="W3088" i="1"/>
  <c r="AE3087" i="1"/>
  <c r="AD3087" i="1"/>
  <c r="AC3087" i="1"/>
  <c r="AG3087" i="1" s="1"/>
  <c r="AB3087" i="1"/>
  <c r="AA3087" i="1"/>
  <c r="Z3087" i="1"/>
  <c r="Y3087" i="1"/>
  <c r="X3087" i="1"/>
  <c r="W3087" i="1"/>
  <c r="AE3086" i="1"/>
  <c r="AD3086" i="1"/>
  <c r="AC3086" i="1"/>
  <c r="AF3086" i="1" s="1"/>
  <c r="AB3086" i="1"/>
  <c r="AA3086" i="1"/>
  <c r="Z3086" i="1"/>
  <c r="Y3086" i="1"/>
  <c r="AG3086" i="1" s="1"/>
  <c r="X3086" i="1"/>
  <c r="W3086" i="1"/>
  <c r="AF3085" i="1"/>
  <c r="AD3085" i="1"/>
  <c r="AC3085" i="1"/>
  <c r="AB3085" i="1"/>
  <c r="AA3085" i="1"/>
  <c r="Z3085" i="1"/>
  <c r="Y3085" i="1"/>
  <c r="AG3085" i="1" s="1"/>
  <c r="X3085" i="1"/>
  <c r="W3085" i="1"/>
  <c r="AE3084" i="1"/>
  <c r="AD3084" i="1"/>
  <c r="AG3084" i="1" s="1"/>
  <c r="AC3084" i="1"/>
  <c r="AB3084" i="1"/>
  <c r="AA3084" i="1"/>
  <c r="Z3084" i="1"/>
  <c r="Y3084" i="1"/>
  <c r="X3084" i="1"/>
  <c r="W3084" i="1"/>
  <c r="AE3083" i="1"/>
  <c r="AD3083" i="1"/>
  <c r="AC3083" i="1"/>
  <c r="AF3083" i="1" s="1"/>
  <c r="AB3083" i="1"/>
  <c r="AA3083" i="1"/>
  <c r="Z3083" i="1"/>
  <c r="Y3083" i="1"/>
  <c r="AG3083" i="1" s="1"/>
  <c r="X3083" i="1"/>
  <c r="W3083" i="1"/>
  <c r="AD3082" i="1"/>
  <c r="AC3082" i="1"/>
  <c r="AF3082" i="1" s="1"/>
  <c r="AB3082" i="1"/>
  <c r="AA3082" i="1"/>
  <c r="Z3082" i="1"/>
  <c r="Y3082" i="1"/>
  <c r="AG3082" i="1" s="1"/>
  <c r="X3082" i="1"/>
  <c r="W3082" i="1"/>
  <c r="AG3081" i="1"/>
  <c r="AE3081" i="1"/>
  <c r="AD3081" i="1"/>
  <c r="AF3081" i="1" s="1"/>
  <c r="AC3081" i="1"/>
  <c r="AB3081" i="1"/>
  <c r="AA3081" i="1"/>
  <c r="Z3081" i="1"/>
  <c r="Y3081" i="1"/>
  <c r="X3081" i="1"/>
  <c r="W3081" i="1"/>
  <c r="AE3080" i="1"/>
  <c r="AD3080" i="1"/>
  <c r="AC3080" i="1"/>
  <c r="AF3080" i="1" s="1"/>
  <c r="AB3080" i="1"/>
  <c r="AA3080" i="1"/>
  <c r="Z3080" i="1"/>
  <c r="Y3080" i="1"/>
  <c r="X3080" i="1"/>
  <c r="W3080" i="1"/>
  <c r="AD3079" i="1"/>
  <c r="AC3079" i="1"/>
  <c r="AF3079" i="1" s="1"/>
  <c r="AB3079" i="1"/>
  <c r="AA3079" i="1"/>
  <c r="Z3079" i="1"/>
  <c r="Y3079" i="1"/>
  <c r="AG3079" i="1" s="1"/>
  <c r="X3079" i="1"/>
  <c r="W3079" i="1"/>
  <c r="AF3078" i="1"/>
  <c r="AD3078" i="1"/>
  <c r="AC3078" i="1"/>
  <c r="AB3078" i="1"/>
  <c r="AA3078" i="1"/>
  <c r="Z3078" i="1"/>
  <c r="Y3078" i="1"/>
  <c r="AG3078" i="1" s="1"/>
  <c r="X3078" i="1"/>
  <c r="W3078" i="1"/>
  <c r="AE3077" i="1"/>
  <c r="AD3077" i="1"/>
  <c r="AG3077" i="1" s="1"/>
  <c r="AC3077" i="1"/>
  <c r="AB3077" i="1"/>
  <c r="AA3077" i="1"/>
  <c r="Z3077" i="1"/>
  <c r="Y3077" i="1"/>
  <c r="X3077" i="1"/>
  <c r="W3077" i="1"/>
  <c r="AD3076" i="1"/>
  <c r="AC3076" i="1"/>
  <c r="AF3076" i="1" s="1"/>
  <c r="AB3076" i="1"/>
  <c r="AA3076" i="1"/>
  <c r="Z3076" i="1"/>
  <c r="Y3076" i="1"/>
  <c r="AG3076" i="1" s="1"/>
  <c r="X3076" i="1"/>
  <c r="W3076" i="1"/>
  <c r="AF3075" i="1"/>
  <c r="AD3075" i="1"/>
  <c r="AC3075" i="1"/>
  <c r="AB3075" i="1"/>
  <c r="AA3075" i="1"/>
  <c r="Z3075" i="1"/>
  <c r="Y3075" i="1"/>
  <c r="AG3075" i="1" s="1"/>
  <c r="X3075" i="1"/>
  <c r="W3075" i="1"/>
  <c r="AG3074" i="1"/>
  <c r="AF3074" i="1"/>
  <c r="AE3074" i="1"/>
  <c r="AD3074" i="1"/>
  <c r="AC3074" i="1"/>
  <c r="AB3074" i="1"/>
  <c r="AA3074" i="1"/>
  <c r="Z3074" i="1"/>
  <c r="Y3074" i="1"/>
  <c r="X3074" i="1"/>
  <c r="W3074" i="1"/>
  <c r="AD3073" i="1"/>
  <c r="AC3073" i="1"/>
  <c r="AF3073" i="1" s="1"/>
  <c r="AB3073" i="1"/>
  <c r="AA3073" i="1"/>
  <c r="Z3073" i="1"/>
  <c r="AE3073" i="1" s="1"/>
  <c r="Y3073" i="1"/>
  <c r="AG3073" i="1" s="1"/>
  <c r="X3073" i="1"/>
  <c r="W3073" i="1"/>
  <c r="AF3072" i="1"/>
  <c r="AD3072" i="1"/>
  <c r="AC3072" i="1"/>
  <c r="AB3072" i="1"/>
  <c r="AA3072" i="1"/>
  <c r="Z3072" i="1"/>
  <c r="Y3072" i="1"/>
  <c r="AG3072" i="1" s="1"/>
  <c r="X3072" i="1"/>
  <c r="W3072" i="1"/>
  <c r="AF3071" i="1"/>
  <c r="AE3071" i="1"/>
  <c r="AD3071" i="1"/>
  <c r="AG3071" i="1" s="1"/>
  <c r="AC3071" i="1"/>
  <c r="AB3071" i="1"/>
  <c r="AA3071" i="1"/>
  <c r="Z3071" i="1"/>
  <c r="Y3071" i="1"/>
  <c r="X3071" i="1"/>
  <c r="W3071" i="1"/>
  <c r="AE3070" i="1"/>
  <c r="AD3070" i="1"/>
  <c r="AC3070" i="1"/>
  <c r="AF3070" i="1" s="1"/>
  <c r="AB3070" i="1"/>
  <c r="AA3070" i="1"/>
  <c r="Z3070" i="1"/>
  <c r="Y3070" i="1"/>
  <c r="AG3070" i="1" s="1"/>
  <c r="X3070" i="1"/>
  <c r="W3070" i="1"/>
  <c r="AF3069" i="1"/>
  <c r="AD3069" i="1"/>
  <c r="AC3069" i="1"/>
  <c r="AB3069" i="1"/>
  <c r="AA3069" i="1"/>
  <c r="Z3069" i="1"/>
  <c r="Y3069" i="1"/>
  <c r="AG3069" i="1" s="1"/>
  <c r="X3069" i="1"/>
  <c r="W3069" i="1"/>
  <c r="AG3068" i="1"/>
  <c r="AF3068" i="1"/>
  <c r="AE3068" i="1"/>
  <c r="AD3068" i="1"/>
  <c r="AC3068" i="1"/>
  <c r="AB3068" i="1"/>
  <c r="AA3068" i="1"/>
  <c r="Z3068" i="1"/>
  <c r="Y3068" i="1"/>
  <c r="X3068" i="1"/>
  <c r="W3068" i="1"/>
  <c r="AE3067" i="1"/>
  <c r="AD3067" i="1"/>
  <c r="AF3067" i="1" s="1"/>
  <c r="AC3067" i="1"/>
  <c r="AB3067" i="1"/>
  <c r="AG3067" i="1" s="1"/>
  <c r="AA3067" i="1"/>
  <c r="Z3067" i="1"/>
  <c r="Y3067" i="1"/>
  <c r="X3067" i="1"/>
  <c r="W3067" i="1"/>
  <c r="AD3066" i="1"/>
  <c r="AC3066" i="1"/>
  <c r="AF3066" i="1" s="1"/>
  <c r="AB3066" i="1"/>
  <c r="AA3066" i="1"/>
  <c r="Z3066" i="1"/>
  <c r="Y3066" i="1"/>
  <c r="AG3066" i="1" s="1"/>
  <c r="X3066" i="1"/>
  <c r="W3066" i="1"/>
  <c r="AG3065" i="1"/>
  <c r="AF3065" i="1"/>
  <c r="AD3065" i="1"/>
  <c r="AC3065" i="1"/>
  <c r="AB3065" i="1"/>
  <c r="AE3065" i="1" s="1"/>
  <c r="AA3065" i="1"/>
  <c r="Z3065" i="1"/>
  <c r="Y3065" i="1"/>
  <c r="X3065" i="1"/>
  <c r="W3065" i="1"/>
  <c r="AF3064" i="1"/>
  <c r="AE3064" i="1"/>
  <c r="AD3064" i="1"/>
  <c r="AC3064" i="1"/>
  <c r="AG3064" i="1" s="1"/>
  <c r="AB3064" i="1"/>
  <c r="AA3064" i="1"/>
  <c r="Z3064" i="1"/>
  <c r="Y3064" i="1"/>
  <c r="X3064" i="1"/>
  <c r="W3064" i="1"/>
  <c r="AD3063" i="1"/>
  <c r="AC3063" i="1"/>
  <c r="AF3063" i="1" s="1"/>
  <c r="AB3063" i="1"/>
  <c r="AA3063" i="1"/>
  <c r="Z3063" i="1"/>
  <c r="Y3063" i="1"/>
  <c r="AG3063" i="1" s="1"/>
  <c r="X3063" i="1"/>
  <c r="W3063" i="1"/>
  <c r="AD3062" i="1"/>
  <c r="AC3062" i="1"/>
  <c r="AF3062" i="1" s="1"/>
  <c r="AB3062" i="1"/>
  <c r="AA3062" i="1"/>
  <c r="Z3062" i="1"/>
  <c r="Y3062" i="1"/>
  <c r="AG3062" i="1" s="1"/>
  <c r="X3062" i="1"/>
  <c r="W3062" i="1"/>
  <c r="AE3061" i="1"/>
  <c r="AD3061" i="1"/>
  <c r="AG3061" i="1" s="1"/>
  <c r="AC3061" i="1"/>
  <c r="AB3061" i="1"/>
  <c r="AA3061" i="1"/>
  <c r="Z3061" i="1"/>
  <c r="Y3061" i="1"/>
  <c r="X3061" i="1"/>
  <c r="W3061" i="1"/>
  <c r="AD3060" i="1"/>
  <c r="AC3060" i="1"/>
  <c r="AF3060" i="1" s="1"/>
  <c r="AB3060" i="1"/>
  <c r="AA3060" i="1"/>
  <c r="Z3060" i="1"/>
  <c r="Y3060" i="1"/>
  <c r="AG3060" i="1" s="1"/>
  <c r="X3060" i="1"/>
  <c r="W3060" i="1"/>
  <c r="AD3059" i="1"/>
  <c r="AF3059" i="1" s="1"/>
  <c r="AC3059" i="1"/>
  <c r="AB3059" i="1"/>
  <c r="AA3059" i="1"/>
  <c r="Z3059" i="1"/>
  <c r="Y3059" i="1"/>
  <c r="AG3059" i="1" s="1"/>
  <c r="X3059" i="1"/>
  <c r="W3059" i="1"/>
  <c r="AG3058" i="1"/>
  <c r="AF3058" i="1"/>
  <c r="AE3058" i="1"/>
  <c r="AD3058" i="1"/>
  <c r="AC3058" i="1"/>
  <c r="AB3058" i="1"/>
  <c r="AA3058" i="1"/>
  <c r="Z3058" i="1"/>
  <c r="Y3058" i="1"/>
  <c r="X3058" i="1"/>
  <c r="W3058" i="1"/>
  <c r="AD3057" i="1"/>
  <c r="AC3057" i="1"/>
  <c r="AF3057" i="1" s="1"/>
  <c r="AB3057" i="1"/>
  <c r="AA3057" i="1"/>
  <c r="Z3057" i="1"/>
  <c r="AE3057" i="1" s="1"/>
  <c r="Y3057" i="1"/>
  <c r="AG3057" i="1" s="1"/>
  <c r="X3057" i="1"/>
  <c r="W3057" i="1"/>
  <c r="AF3056" i="1"/>
  <c r="AD3056" i="1"/>
  <c r="AC3056" i="1"/>
  <c r="AB3056" i="1"/>
  <c r="AA3056" i="1"/>
  <c r="Z3056" i="1"/>
  <c r="Y3056" i="1"/>
  <c r="AG3056" i="1" s="1"/>
  <c r="X3056" i="1"/>
  <c r="W3056" i="1"/>
  <c r="AG3055" i="1"/>
  <c r="AF3055" i="1"/>
  <c r="AE3055" i="1"/>
  <c r="AD3055" i="1"/>
  <c r="AC3055" i="1"/>
  <c r="AB3055" i="1"/>
  <c r="AA3055" i="1"/>
  <c r="Z3055" i="1"/>
  <c r="Y3055" i="1"/>
  <c r="X3055" i="1"/>
  <c r="W3055" i="1"/>
  <c r="AE3054" i="1"/>
  <c r="AD3054" i="1"/>
  <c r="AC3054" i="1"/>
  <c r="AF3054" i="1" s="1"/>
  <c r="AB3054" i="1"/>
  <c r="AA3054" i="1"/>
  <c r="Z3054" i="1"/>
  <c r="Y3054" i="1"/>
  <c r="AG3054" i="1" s="1"/>
  <c r="X3054" i="1"/>
  <c r="W3054" i="1"/>
  <c r="AF3053" i="1"/>
  <c r="AD3053" i="1"/>
  <c r="AC3053" i="1"/>
  <c r="AB3053" i="1"/>
  <c r="AA3053" i="1"/>
  <c r="Z3053" i="1"/>
  <c r="Y3053" i="1"/>
  <c r="AG3053" i="1" s="1"/>
  <c r="X3053" i="1"/>
  <c r="W3053" i="1"/>
  <c r="AG3052" i="1"/>
  <c r="AE3052" i="1"/>
  <c r="AD3052" i="1"/>
  <c r="AF3052" i="1" s="1"/>
  <c r="AC3052" i="1"/>
  <c r="AB3052" i="1"/>
  <c r="AA3052" i="1"/>
  <c r="Z3052" i="1"/>
  <c r="Y3052" i="1"/>
  <c r="X3052" i="1"/>
  <c r="W3052" i="1"/>
  <c r="AE3051" i="1"/>
  <c r="AD3051" i="1"/>
  <c r="AF3051" i="1" s="1"/>
  <c r="AC3051" i="1"/>
  <c r="AB3051" i="1"/>
  <c r="AG3051" i="1" s="1"/>
  <c r="AA3051" i="1"/>
  <c r="Z3051" i="1"/>
  <c r="Y3051" i="1"/>
  <c r="X3051" i="1"/>
  <c r="W3051" i="1"/>
  <c r="AD3050" i="1"/>
  <c r="AC3050" i="1"/>
  <c r="AF3050" i="1" s="1"/>
  <c r="AB3050" i="1"/>
  <c r="AA3050" i="1"/>
  <c r="Z3050" i="1"/>
  <c r="Y3050" i="1"/>
  <c r="AG3050" i="1" s="1"/>
  <c r="X3050" i="1"/>
  <c r="W3050" i="1"/>
  <c r="AE3049" i="1"/>
  <c r="AD3049" i="1"/>
  <c r="AG3049" i="1" s="1"/>
  <c r="AC3049" i="1"/>
  <c r="AB3049" i="1"/>
  <c r="AA3049" i="1"/>
  <c r="Z3049" i="1"/>
  <c r="Y3049" i="1"/>
  <c r="X3049" i="1"/>
  <c r="W3049" i="1"/>
  <c r="AF3048" i="1"/>
  <c r="AE3048" i="1"/>
  <c r="AD3048" i="1"/>
  <c r="AC3048" i="1"/>
  <c r="AG3048" i="1" s="1"/>
  <c r="AB3048" i="1"/>
  <c r="AA3048" i="1"/>
  <c r="Z3048" i="1"/>
  <c r="Y3048" i="1"/>
  <c r="X3048" i="1"/>
  <c r="W3048" i="1"/>
  <c r="AD3047" i="1"/>
  <c r="AC3047" i="1"/>
  <c r="AF3047" i="1" s="1"/>
  <c r="AB3047" i="1"/>
  <c r="AA3047" i="1"/>
  <c r="Z3047" i="1"/>
  <c r="Y3047" i="1"/>
  <c r="AG3047" i="1" s="1"/>
  <c r="X3047" i="1"/>
  <c r="W3047" i="1"/>
  <c r="AF3046" i="1"/>
  <c r="AD3046" i="1"/>
  <c r="AC3046" i="1"/>
  <c r="AB3046" i="1"/>
  <c r="AA3046" i="1"/>
  <c r="Z3046" i="1"/>
  <c r="Y3046" i="1"/>
  <c r="AG3046" i="1" s="1"/>
  <c r="X3046" i="1"/>
  <c r="W3046" i="1"/>
  <c r="AE3045" i="1"/>
  <c r="AD3045" i="1"/>
  <c r="AG3045" i="1" s="1"/>
  <c r="AC3045" i="1"/>
  <c r="AB3045" i="1"/>
  <c r="AA3045" i="1"/>
  <c r="Z3045" i="1"/>
  <c r="Y3045" i="1"/>
  <c r="X3045" i="1"/>
  <c r="W3045" i="1"/>
  <c r="AD3044" i="1"/>
  <c r="AC3044" i="1"/>
  <c r="AF3044" i="1" s="1"/>
  <c r="AB3044" i="1"/>
  <c r="AA3044" i="1"/>
  <c r="Z3044" i="1"/>
  <c r="Y3044" i="1"/>
  <c r="AG3044" i="1" s="1"/>
  <c r="X3044" i="1"/>
  <c r="W3044" i="1"/>
  <c r="AF3043" i="1"/>
  <c r="AD3043" i="1"/>
  <c r="AC3043" i="1"/>
  <c r="AB3043" i="1"/>
  <c r="AA3043" i="1"/>
  <c r="Z3043" i="1"/>
  <c r="Y3043" i="1"/>
  <c r="AG3043" i="1" s="1"/>
  <c r="X3043" i="1"/>
  <c r="W3043" i="1"/>
  <c r="AE3042" i="1"/>
  <c r="AD3042" i="1"/>
  <c r="AG3042" i="1" s="1"/>
  <c r="AC3042" i="1"/>
  <c r="AB3042" i="1"/>
  <c r="AA3042" i="1"/>
  <c r="Z3042" i="1"/>
  <c r="Y3042" i="1"/>
  <c r="X3042" i="1"/>
  <c r="W3042" i="1"/>
  <c r="AD3041" i="1"/>
  <c r="AC3041" i="1"/>
  <c r="AF3041" i="1" s="1"/>
  <c r="AB3041" i="1"/>
  <c r="AA3041" i="1"/>
  <c r="Z3041" i="1"/>
  <c r="AE3041" i="1" s="1"/>
  <c r="Y3041" i="1"/>
  <c r="AG3041" i="1" s="1"/>
  <c r="X3041" i="1"/>
  <c r="W3041" i="1"/>
  <c r="AF3040" i="1"/>
  <c r="AD3040" i="1"/>
  <c r="AC3040" i="1"/>
  <c r="AB3040" i="1"/>
  <c r="AA3040" i="1"/>
  <c r="Z3040" i="1"/>
  <c r="Y3040" i="1"/>
  <c r="AG3040" i="1" s="1"/>
  <c r="X3040" i="1"/>
  <c r="W3040" i="1"/>
  <c r="AG3039" i="1"/>
  <c r="AF3039" i="1"/>
  <c r="AE3039" i="1"/>
  <c r="AD3039" i="1"/>
  <c r="AC3039" i="1"/>
  <c r="AB3039" i="1"/>
  <c r="AA3039" i="1"/>
  <c r="Z3039" i="1"/>
  <c r="Y3039" i="1"/>
  <c r="X3039" i="1"/>
  <c r="W3039" i="1"/>
  <c r="AD3038" i="1"/>
  <c r="AC3038" i="1"/>
  <c r="AF3038" i="1" s="1"/>
  <c r="AB3038" i="1"/>
  <c r="AA3038" i="1"/>
  <c r="AE3038" i="1" s="1"/>
  <c r="Z3038" i="1"/>
  <c r="Y3038" i="1"/>
  <c r="AG3038" i="1" s="1"/>
  <c r="X3038" i="1"/>
  <c r="W3038" i="1"/>
  <c r="AF3037" i="1"/>
  <c r="AD3037" i="1"/>
  <c r="AC3037" i="1"/>
  <c r="AB3037" i="1"/>
  <c r="AA3037" i="1"/>
  <c r="Z3037" i="1"/>
  <c r="Y3037" i="1"/>
  <c r="AG3037" i="1" s="1"/>
  <c r="X3037" i="1"/>
  <c r="W3037" i="1"/>
  <c r="AG3036" i="1"/>
  <c r="AF3036" i="1"/>
  <c r="AE3036" i="1"/>
  <c r="AD3036" i="1"/>
  <c r="AC3036" i="1"/>
  <c r="AB3036" i="1"/>
  <c r="AA3036" i="1"/>
  <c r="Z3036" i="1"/>
  <c r="Y3036" i="1"/>
  <c r="X3036" i="1"/>
  <c r="W3036" i="1"/>
  <c r="AD3035" i="1"/>
  <c r="AC3035" i="1"/>
  <c r="AF3035" i="1" s="1"/>
  <c r="AB3035" i="1"/>
  <c r="AE3035" i="1" s="1"/>
  <c r="AA3035" i="1"/>
  <c r="Z3035" i="1"/>
  <c r="Y3035" i="1"/>
  <c r="X3035" i="1"/>
  <c r="W3035" i="1"/>
  <c r="AD3034" i="1"/>
  <c r="AC3034" i="1"/>
  <c r="AF3034" i="1" s="1"/>
  <c r="AB3034" i="1"/>
  <c r="AA3034" i="1"/>
  <c r="Z3034" i="1"/>
  <c r="Y3034" i="1"/>
  <c r="AG3034" i="1" s="1"/>
  <c r="X3034" i="1"/>
  <c r="W3034" i="1"/>
  <c r="AG3033" i="1"/>
  <c r="AF3033" i="1"/>
  <c r="AE3033" i="1"/>
  <c r="AD3033" i="1"/>
  <c r="AC3033" i="1"/>
  <c r="AB3033" i="1"/>
  <c r="AA3033" i="1"/>
  <c r="Z3033" i="1"/>
  <c r="Y3033" i="1"/>
  <c r="X3033" i="1"/>
  <c r="W3033" i="1"/>
  <c r="AE3032" i="1"/>
  <c r="AD3032" i="1"/>
  <c r="AC3032" i="1"/>
  <c r="AF3032" i="1" s="1"/>
  <c r="AB3032" i="1"/>
  <c r="AG3032" i="1" s="1"/>
  <c r="AA3032" i="1"/>
  <c r="Z3032" i="1"/>
  <c r="Y3032" i="1"/>
  <c r="X3032" i="1"/>
  <c r="W3032" i="1"/>
  <c r="AD3031" i="1"/>
  <c r="AC3031" i="1"/>
  <c r="AF3031" i="1" s="1"/>
  <c r="AB3031" i="1"/>
  <c r="AA3031" i="1"/>
  <c r="Z3031" i="1"/>
  <c r="Y3031" i="1"/>
  <c r="AG3031" i="1" s="1"/>
  <c r="X3031" i="1"/>
  <c r="W3031" i="1"/>
  <c r="AG3030" i="1"/>
  <c r="AF3030" i="1"/>
  <c r="AD3030" i="1"/>
  <c r="AC3030" i="1"/>
  <c r="AB3030" i="1"/>
  <c r="AA3030" i="1"/>
  <c r="Z3030" i="1"/>
  <c r="Y3030" i="1"/>
  <c r="AE3030" i="1" s="1"/>
  <c r="X3030" i="1"/>
  <c r="W3030" i="1"/>
  <c r="AE3029" i="1"/>
  <c r="AD3029" i="1"/>
  <c r="AG3029" i="1" s="1"/>
  <c r="AC3029" i="1"/>
  <c r="AF3029" i="1" s="1"/>
  <c r="AB3029" i="1"/>
  <c r="AA3029" i="1"/>
  <c r="Z3029" i="1"/>
  <c r="Y3029" i="1"/>
  <c r="X3029" i="1"/>
  <c r="W3029" i="1"/>
  <c r="AD3028" i="1"/>
  <c r="AC3028" i="1"/>
  <c r="AF3028" i="1" s="1"/>
  <c r="AB3028" i="1"/>
  <c r="AA3028" i="1"/>
  <c r="Z3028" i="1"/>
  <c r="Y3028" i="1"/>
  <c r="AG3028" i="1" s="1"/>
  <c r="X3028" i="1"/>
  <c r="W3028" i="1"/>
  <c r="AD3027" i="1"/>
  <c r="AF3027" i="1" s="1"/>
  <c r="AC3027" i="1"/>
  <c r="AB3027" i="1"/>
  <c r="AA3027" i="1"/>
  <c r="Z3027" i="1"/>
  <c r="Y3027" i="1"/>
  <c r="AG3027" i="1" s="1"/>
  <c r="X3027" i="1"/>
  <c r="W3027" i="1"/>
  <c r="AE3026" i="1"/>
  <c r="AD3026" i="1"/>
  <c r="AG3026" i="1" s="1"/>
  <c r="AC3026" i="1"/>
  <c r="AB3026" i="1"/>
  <c r="AA3026" i="1"/>
  <c r="Z3026" i="1"/>
  <c r="Y3026" i="1"/>
  <c r="X3026" i="1"/>
  <c r="W3026" i="1"/>
  <c r="AD3025" i="1"/>
  <c r="AC3025" i="1"/>
  <c r="AF3025" i="1" s="1"/>
  <c r="AB3025" i="1"/>
  <c r="AA3025" i="1"/>
  <c r="Z3025" i="1"/>
  <c r="Y3025" i="1"/>
  <c r="AG3025" i="1" s="1"/>
  <c r="X3025" i="1"/>
  <c r="W3025" i="1"/>
  <c r="AF3024" i="1"/>
  <c r="AD3024" i="1"/>
  <c r="AC3024" i="1"/>
  <c r="AB3024" i="1"/>
  <c r="AA3024" i="1"/>
  <c r="Z3024" i="1"/>
  <c r="Y3024" i="1"/>
  <c r="AG3024" i="1" s="1"/>
  <c r="X3024" i="1"/>
  <c r="W3024" i="1"/>
  <c r="AF3023" i="1"/>
  <c r="AE3023" i="1"/>
  <c r="AD3023" i="1"/>
  <c r="AG3023" i="1" s="1"/>
  <c r="AC3023" i="1"/>
  <c r="AB3023" i="1"/>
  <c r="AA3023" i="1"/>
  <c r="Z3023" i="1"/>
  <c r="Y3023" i="1"/>
  <c r="X3023" i="1"/>
  <c r="W3023" i="1"/>
  <c r="AD3022" i="1"/>
  <c r="AC3022" i="1"/>
  <c r="AF3022" i="1" s="1"/>
  <c r="AB3022" i="1"/>
  <c r="AA3022" i="1"/>
  <c r="AE3022" i="1" s="1"/>
  <c r="Z3022" i="1"/>
  <c r="Y3022" i="1"/>
  <c r="AG3022" i="1" s="1"/>
  <c r="X3022" i="1"/>
  <c r="W3022" i="1"/>
  <c r="AF3021" i="1"/>
  <c r="AD3021" i="1"/>
  <c r="AC3021" i="1"/>
  <c r="AB3021" i="1"/>
  <c r="AA3021" i="1"/>
  <c r="Z3021" i="1"/>
  <c r="Y3021" i="1"/>
  <c r="AG3021" i="1" s="1"/>
  <c r="X3021" i="1"/>
  <c r="W3021" i="1"/>
  <c r="AG3020" i="1"/>
  <c r="AF3020" i="1"/>
  <c r="AE3020" i="1"/>
  <c r="AD3020" i="1"/>
  <c r="AC3020" i="1"/>
  <c r="AB3020" i="1"/>
  <c r="AA3020" i="1"/>
  <c r="Z3020" i="1"/>
  <c r="Y3020" i="1"/>
  <c r="X3020" i="1"/>
  <c r="W3020" i="1"/>
  <c r="AE3019" i="1"/>
  <c r="AD3019" i="1"/>
  <c r="AF3019" i="1" s="1"/>
  <c r="AC3019" i="1"/>
  <c r="AB3019" i="1"/>
  <c r="AA3019" i="1"/>
  <c r="AG3019" i="1" s="1"/>
  <c r="Z3019" i="1"/>
  <c r="Y3019" i="1"/>
  <c r="X3019" i="1"/>
  <c r="W3019" i="1"/>
  <c r="AD3018" i="1"/>
  <c r="AC3018" i="1"/>
  <c r="AF3018" i="1" s="1"/>
  <c r="AB3018" i="1"/>
  <c r="AA3018" i="1"/>
  <c r="Z3018" i="1"/>
  <c r="Y3018" i="1"/>
  <c r="AG3018" i="1" s="1"/>
  <c r="X3018" i="1"/>
  <c r="W3018" i="1"/>
  <c r="AG3017" i="1"/>
  <c r="AE3017" i="1"/>
  <c r="AD3017" i="1"/>
  <c r="AF3017" i="1" s="1"/>
  <c r="AC3017" i="1"/>
  <c r="AB3017" i="1"/>
  <c r="AA3017" i="1"/>
  <c r="Z3017" i="1"/>
  <c r="Y3017" i="1"/>
  <c r="X3017" i="1"/>
  <c r="W3017" i="1"/>
  <c r="AE3016" i="1"/>
  <c r="AD3016" i="1"/>
  <c r="AC3016" i="1"/>
  <c r="AF3016" i="1" s="1"/>
  <c r="AB3016" i="1"/>
  <c r="AA3016" i="1"/>
  <c r="Z3016" i="1"/>
  <c r="Y3016" i="1"/>
  <c r="X3016" i="1"/>
  <c r="W3016" i="1"/>
  <c r="AD3015" i="1"/>
  <c r="AC3015" i="1"/>
  <c r="AF3015" i="1" s="1"/>
  <c r="AB3015" i="1"/>
  <c r="AA3015" i="1"/>
  <c r="Z3015" i="1"/>
  <c r="Y3015" i="1"/>
  <c r="AG3015" i="1" s="1"/>
  <c r="X3015" i="1"/>
  <c r="W3015" i="1"/>
  <c r="AD3014" i="1"/>
  <c r="AF3014" i="1" s="1"/>
  <c r="AC3014" i="1"/>
  <c r="AB3014" i="1"/>
  <c r="AA3014" i="1"/>
  <c r="Z3014" i="1"/>
  <c r="Y3014" i="1"/>
  <c r="AG3014" i="1" s="1"/>
  <c r="X3014" i="1"/>
  <c r="W3014" i="1"/>
  <c r="AE3013" i="1"/>
  <c r="AD3013" i="1"/>
  <c r="AG3013" i="1" s="1"/>
  <c r="AC3013" i="1"/>
  <c r="AF3013" i="1" s="1"/>
  <c r="AB3013" i="1"/>
  <c r="AA3013" i="1"/>
  <c r="Z3013" i="1"/>
  <c r="Y3013" i="1"/>
  <c r="X3013" i="1"/>
  <c r="W3013" i="1"/>
  <c r="AD3012" i="1"/>
  <c r="AC3012" i="1"/>
  <c r="AF3012" i="1" s="1"/>
  <c r="AB3012" i="1"/>
  <c r="AA3012" i="1"/>
  <c r="Z3012" i="1"/>
  <c r="Y3012" i="1"/>
  <c r="AG3012" i="1" s="1"/>
  <c r="X3012" i="1"/>
  <c r="W3012" i="1"/>
  <c r="AF3011" i="1"/>
  <c r="AD3011" i="1"/>
  <c r="AC3011" i="1"/>
  <c r="AB3011" i="1"/>
  <c r="AA3011" i="1"/>
  <c r="Z3011" i="1"/>
  <c r="Y3011" i="1"/>
  <c r="AG3011" i="1" s="1"/>
  <c r="X3011" i="1"/>
  <c r="W3011" i="1"/>
  <c r="AE3010" i="1"/>
  <c r="AD3010" i="1"/>
  <c r="AG3010" i="1" s="1"/>
  <c r="AC3010" i="1"/>
  <c r="AB3010" i="1"/>
  <c r="AA3010" i="1"/>
  <c r="Z3010" i="1"/>
  <c r="Y3010" i="1"/>
  <c r="X3010" i="1"/>
  <c r="W3010" i="1"/>
  <c r="AD3009" i="1"/>
  <c r="AC3009" i="1"/>
  <c r="AF3009" i="1" s="1"/>
  <c r="AB3009" i="1"/>
  <c r="AA3009" i="1"/>
  <c r="Z3009" i="1"/>
  <c r="Y3009" i="1"/>
  <c r="AG3009" i="1" s="1"/>
  <c r="X3009" i="1"/>
  <c r="W3009" i="1"/>
  <c r="AF3008" i="1"/>
  <c r="AD3008" i="1"/>
  <c r="AC3008" i="1"/>
  <c r="AB3008" i="1"/>
  <c r="AA3008" i="1"/>
  <c r="Z3008" i="1"/>
  <c r="Y3008" i="1"/>
  <c r="AG3008" i="1" s="1"/>
  <c r="X3008" i="1"/>
  <c r="W3008" i="1"/>
  <c r="AF3007" i="1"/>
  <c r="AE3007" i="1"/>
  <c r="AD3007" i="1"/>
  <c r="AG3007" i="1" s="1"/>
  <c r="AC3007" i="1"/>
  <c r="AB3007" i="1"/>
  <c r="AA3007" i="1"/>
  <c r="Z3007" i="1"/>
  <c r="Y3007" i="1"/>
  <c r="X3007" i="1"/>
  <c r="W3007" i="1"/>
  <c r="AD3006" i="1"/>
  <c r="AC3006" i="1"/>
  <c r="AF3006" i="1" s="1"/>
  <c r="AB3006" i="1"/>
  <c r="AA3006" i="1"/>
  <c r="Z3006" i="1"/>
  <c r="Y3006" i="1"/>
  <c r="AG3006" i="1" s="1"/>
  <c r="X3006" i="1"/>
  <c r="W3006" i="1"/>
  <c r="AF3005" i="1"/>
  <c r="AD3005" i="1"/>
  <c r="AC3005" i="1"/>
  <c r="AB3005" i="1"/>
  <c r="AA3005" i="1"/>
  <c r="Z3005" i="1"/>
  <c r="Y3005" i="1"/>
  <c r="AG3005" i="1" s="1"/>
  <c r="X3005" i="1"/>
  <c r="W3005" i="1"/>
  <c r="AD3004" i="1"/>
  <c r="AC3004" i="1"/>
  <c r="AF3004" i="1" s="1"/>
  <c r="AB3004" i="1"/>
  <c r="AA3004" i="1"/>
  <c r="Z3004" i="1"/>
  <c r="AG3004" i="1" s="1"/>
  <c r="Y3004" i="1"/>
  <c r="X3004" i="1"/>
  <c r="W3004" i="1"/>
  <c r="AD3003" i="1"/>
  <c r="AC3003" i="1"/>
  <c r="AF3003" i="1" s="1"/>
  <c r="AB3003" i="1"/>
  <c r="AA3003" i="1"/>
  <c r="Z3003" i="1"/>
  <c r="Y3003" i="1"/>
  <c r="AE3003" i="1" s="1"/>
  <c r="X3003" i="1"/>
  <c r="W3003" i="1"/>
  <c r="AD3002" i="1"/>
  <c r="AC3002" i="1"/>
  <c r="AF3002" i="1" s="1"/>
  <c r="AB3002" i="1"/>
  <c r="AA3002" i="1"/>
  <c r="Z3002" i="1"/>
  <c r="Y3002" i="1"/>
  <c r="AG3002" i="1" s="1"/>
  <c r="X3002" i="1"/>
  <c r="W3002" i="1"/>
  <c r="AD3001" i="1"/>
  <c r="AC3001" i="1"/>
  <c r="AF3001" i="1" s="1"/>
  <c r="AB3001" i="1"/>
  <c r="AA3001" i="1"/>
  <c r="AE3001" i="1" s="1"/>
  <c r="Z3001" i="1"/>
  <c r="Y3001" i="1"/>
  <c r="AG3001" i="1" s="1"/>
  <c r="X3001" i="1"/>
  <c r="W3001" i="1"/>
  <c r="AF3000" i="1"/>
  <c r="AD3000" i="1"/>
  <c r="AC3000" i="1"/>
  <c r="AB3000" i="1"/>
  <c r="AA3000" i="1"/>
  <c r="Z3000" i="1"/>
  <c r="Y3000" i="1"/>
  <c r="AE3000" i="1" s="1"/>
  <c r="X3000" i="1"/>
  <c r="W3000" i="1"/>
  <c r="AD2999" i="1"/>
  <c r="AC2999" i="1"/>
  <c r="AF2999" i="1" s="1"/>
  <c r="AB2999" i="1"/>
  <c r="AA2999" i="1"/>
  <c r="Z2999" i="1"/>
  <c r="AG2999" i="1" s="1"/>
  <c r="Y2999" i="1"/>
  <c r="X2999" i="1"/>
  <c r="W2999" i="1"/>
  <c r="AE2998" i="1"/>
  <c r="AD2998" i="1"/>
  <c r="AC2998" i="1"/>
  <c r="AF2998" i="1" s="1"/>
  <c r="AB2998" i="1"/>
  <c r="AA2998" i="1"/>
  <c r="Z2998" i="1"/>
  <c r="Y2998" i="1"/>
  <c r="AG2998" i="1" s="1"/>
  <c r="X2998" i="1"/>
  <c r="W2998" i="1"/>
  <c r="AF2997" i="1"/>
  <c r="AD2997" i="1"/>
  <c r="AC2997" i="1"/>
  <c r="AB2997" i="1"/>
  <c r="AA2997" i="1"/>
  <c r="Z2997" i="1"/>
  <c r="Y2997" i="1"/>
  <c r="AG2997" i="1" s="1"/>
  <c r="X2997" i="1"/>
  <c r="W2997" i="1"/>
  <c r="AF2996" i="1"/>
  <c r="AD2996" i="1"/>
  <c r="AC2996" i="1"/>
  <c r="AB2996" i="1"/>
  <c r="AA2996" i="1"/>
  <c r="AE2996" i="1" s="1"/>
  <c r="Z2996" i="1"/>
  <c r="Y2996" i="1"/>
  <c r="AG2996" i="1" s="1"/>
  <c r="X2996" i="1"/>
  <c r="W2996" i="1"/>
  <c r="AG2995" i="1"/>
  <c r="AF2995" i="1"/>
  <c r="AE2995" i="1"/>
  <c r="AD2995" i="1"/>
  <c r="AC2995" i="1"/>
  <c r="AB2995" i="1"/>
  <c r="AA2995" i="1"/>
  <c r="Z2995" i="1"/>
  <c r="Y2995" i="1"/>
  <c r="X2995" i="1"/>
  <c r="W2995" i="1"/>
  <c r="AF2994" i="1"/>
  <c r="AD2994" i="1"/>
  <c r="AC2994" i="1"/>
  <c r="AB2994" i="1"/>
  <c r="AA2994" i="1"/>
  <c r="Z2994" i="1"/>
  <c r="AG2994" i="1" s="1"/>
  <c r="Y2994" i="1"/>
  <c r="AE2994" i="1" s="1"/>
  <c r="X2994" i="1"/>
  <c r="W2994" i="1"/>
  <c r="AD2993" i="1"/>
  <c r="AF2993" i="1" s="1"/>
  <c r="AC2993" i="1"/>
  <c r="AB2993" i="1"/>
  <c r="AG2993" i="1" s="1"/>
  <c r="AA2993" i="1"/>
  <c r="Z2993" i="1"/>
  <c r="Y2993" i="1"/>
  <c r="X2993" i="1"/>
  <c r="W2993" i="1"/>
  <c r="AG2992" i="1"/>
  <c r="AF2992" i="1"/>
  <c r="AE2992" i="1"/>
  <c r="AD2992" i="1"/>
  <c r="AC2992" i="1"/>
  <c r="AB2992" i="1"/>
  <c r="AA2992" i="1"/>
  <c r="Z2992" i="1"/>
  <c r="Y2992" i="1"/>
  <c r="X2992" i="1"/>
  <c r="W2992" i="1"/>
  <c r="AD2991" i="1"/>
  <c r="AC2991" i="1"/>
  <c r="AF2991" i="1" s="1"/>
  <c r="AB2991" i="1"/>
  <c r="AA2991" i="1"/>
  <c r="Z2991" i="1"/>
  <c r="Y2991" i="1"/>
  <c r="AG2991" i="1" s="1"/>
  <c r="X2991" i="1"/>
  <c r="W2991" i="1"/>
  <c r="AE2990" i="1"/>
  <c r="AD2990" i="1"/>
  <c r="AC2990" i="1"/>
  <c r="AG2990" i="1" s="1"/>
  <c r="AB2990" i="1"/>
  <c r="AA2990" i="1"/>
  <c r="Z2990" i="1"/>
  <c r="Y2990" i="1"/>
  <c r="X2990" i="1"/>
  <c r="W2990" i="1"/>
  <c r="AG2989" i="1"/>
  <c r="AF2989" i="1"/>
  <c r="AE2989" i="1"/>
  <c r="AD2989" i="1"/>
  <c r="AC2989" i="1"/>
  <c r="AB2989" i="1"/>
  <c r="AA2989" i="1"/>
  <c r="Z2989" i="1"/>
  <c r="Y2989" i="1"/>
  <c r="X2989" i="1"/>
  <c r="W2989" i="1"/>
  <c r="AD2988" i="1"/>
  <c r="AC2988" i="1"/>
  <c r="AF2988" i="1" s="1"/>
  <c r="AB2988" i="1"/>
  <c r="AA2988" i="1"/>
  <c r="Z2988" i="1"/>
  <c r="AG2988" i="1" s="1"/>
  <c r="Y2988" i="1"/>
  <c r="X2988" i="1"/>
  <c r="W2988" i="1"/>
  <c r="AD2987" i="1"/>
  <c r="AC2987" i="1"/>
  <c r="AF2987" i="1" s="1"/>
  <c r="AB2987" i="1"/>
  <c r="AA2987" i="1"/>
  <c r="Z2987" i="1"/>
  <c r="Y2987" i="1"/>
  <c r="AE2987" i="1" s="1"/>
  <c r="X2987" i="1"/>
  <c r="W2987" i="1"/>
  <c r="AF2986" i="1"/>
  <c r="AD2986" i="1"/>
  <c r="AC2986" i="1"/>
  <c r="AB2986" i="1"/>
  <c r="AA2986" i="1"/>
  <c r="Z2986" i="1"/>
  <c r="Y2986" i="1"/>
  <c r="AG2986" i="1" s="1"/>
  <c r="X2986" i="1"/>
  <c r="W2986" i="1"/>
  <c r="AE2985" i="1"/>
  <c r="AD2985" i="1"/>
  <c r="AC2985" i="1"/>
  <c r="AG2985" i="1" s="1"/>
  <c r="AB2985" i="1"/>
  <c r="AA2985" i="1"/>
  <c r="Z2985" i="1"/>
  <c r="Y2985" i="1"/>
  <c r="X2985" i="1"/>
  <c r="W2985" i="1"/>
  <c r="AE2984" i="1"/>
  <c r="AD2984" i="1"/>
  <c r="AC2984" i="1"/>
  <c r="AF2984" i="1" s="1"/>
  <c r="AB2984" i="1"/>
  <c r="AA2984" i="1"/>
  <c r="Z2984" i="1"/>
  <c r="Y2984" i="1"/>
  <c r="AG2984" i="1" s="1"/>
  <c r="X2984" i="1"/>
  <c r="W2984" i="1"/>
  <c r="AD2983" i="1"/>
  <c r="AC2983" i="1"/>
  <c r="AF2983" i="1" s="1"/>
  <c r="AB2983" i="1"/>
  <c r="AA2983" i="1"/>
  <c r="Z2983" i="1"/>
  <c r="Y2983" i="1"/>
  <c r="AG2983" i="1" s="1"/>
  <c r="X2983" i="1"/>
  <c r="W2983" i="1"/>
  <c r="AE2982" i="1"/>
  <c r="AD2982" i="1"/>
  <c r="AF2982" i="1" s="1"/>
  <c r="AC2982" i="1"/>
  <c r="AG2982" i="1" s="1"/>
  <c r="AB2982" i="1"/>
  <c r="AA2982" i="1"/>
  <c r="Z2982" i="1"/>
  <c r="Y2982" i="1"/>
  <c r="X2982" i="1"/>
  <c r="W2982" i="1"/>
  <c r="AF2981" i="1"/>
  <c r="AE2981" i="1"/>
  <c r="AD2981" i="1"/>
  <c r="AC2981" i="1"/>
  <c r="AB2981" i="1"/>
  <c r="AA2981" i="1"/>
  <c r="Z2981" i="1"/>
  <c r="Y2981" i="1"/>
  <c r="AG2981" i="1" s="1"/>
  <c r="X2981" i="1"/>
  <c r="W2981" i="1"/>
  <c r="AF2980" i="1"/>
  <c r="AD2980" i="1"/>
  <c r="AC2980" i="1"/>
  <c r="AB2980" i="1"/>
  <c r="AA2980" i="1"/>
  <c r="Z2980" i="1"/>
  <c r="Y2980" i="1"/>
  <c r="AG2980" i="1" s="1"/>
  <c r="X2980" i="1"/>
  <c r="W2980" i="1"/>
  <c r="AG2979" i="1"/>
  <c r="AF2979" i="1"/>
  <c r="AE2979" i="1"/>
  <c r="AD2979" i="1"/>
  <c r="AC2979" i="1"/>
  <c r="AB2979" i="1"/>
  <c r="AA2979" i="1"/>
  <c r="Z2979" i="1"/>
  <c r="Y2979" i="1"/>
  <c r="X2979" i="1"/>
  <c r="W2979" i="1"/>
  <c r="AG2978" i="1"/>
  <c r="AF2978" i="1"/>
  <c r="AD2978" i="1"/>
  <c r="AC2978" i="1"/>
  <c r="AB2978" i="1"/>
  <c r="AA2978" i="1"/>
  <c r="Z2978" i="1"/>
  <c r="AE2978" i="1" s="1"/>
  <c r="Y2978" i="1"/>
  <c r="X2978" i="1"/>
  <c r="W2978" i="1"/>
  <c r="AD2977" i="1"/>
  <c r="AF2977" i="1" s="1"/>
  <c r="AC2977" i="1"/>
  <c r="AB2977" i="1"/>
  <c r="AA2977" i="1"/>
  <c r="Z2977" i="1"/>
  <c r="Y2977" i="1"/>
  <c r="AG2977" i="1" s="1"/>
  <c r="X2977" i="1"/>
  <c r="W2977" i="1"/>
  <c r="AG2976" i="1"/>
  <c r="AF2976" i="1"/>
  <c r="AE2976" i="1"/>
  <c r="AD2976" i="1"/>
  <c r="AC2976" i="1"/>
  <c r="AB2976" i="1"/>
  <c r="AA2976" i="1"/>
  <c r="Z2976" i="1"/>
  <c r="Y2976" i="1"/>
  <c r="X2976" i="1"/>
  <c r="W2976" i="1"/>
  <c r="AG2975" i="1"/>
  <c r="AF2975" i="1"/>
  <c r="AD2975" i="1"/>
  <c r="AC2975" i="1"/>
  <c r="AB2975" i="1"/>
  <c r="AA2975" i="1"/>
  <c r="AE2975" i="1" s="1"/>
  <c r="Z2975" i="1"/>
  <c r="Y2975" i="1"/>
  <c r="X2975" i="1"/>
  <c r="W2975" i="1"/>
  <c r="AD2974" i="1"/>
  <c r="AC2974" i="1"/>
  <c r="AF2974" i="1" s="1"/>
  <c r="AB2974" i="1"/>
  <c r="AA2974" i="1"/>
  <c r="Z2974" i="1"/>
  <c r="Y2974" i="1"/>
  <c r="AG2974" i="1" s="1"/>
  <c r="X2974" i="1"/>
  <c r="W2974" i="1"/>
  <c r="AG2973" i="1"/>
  <c r="AF2973" i="1"/>
  <c r="AE2973" i="1"/>
  <c r="AD2973" i="1"/>
  <c r="AC2973" i="1"/>
  <c r="AB2973" i="1"/>
  <c r="AA2973" i="1"/>
  <c r="Z2973" i="1"/>
  <c r="Y2973" i="1"/>
  <c r="X2973" i="1"/>
  <c r="W2973" i="1"/>
  <c r="AD2972" i="1"/>
  <c r="AC2972" i="1"/>
  <c r="AF2972" i="1" s="1"/>
  <c r="AB2972" i="1"/>
  <c r="AG2972" i="1" s="1"/>
  <c r="AA2972" i="1"/>
  <c r="AE2972" i="1" s="1"/>
  <c r="Z2972" i="1"/>
  <c r="Y2972" i="1"/>
  <c r="X2972" i="1"/>
  <c r="W2972" i="1"/>
  <c r="AD2971" i="1"/>
  <c r="AC2971" i="1"/>
  <c r="AF2971" i="1" s="1"/>
  <c r="AB2971" i="1"/>
  <c r="AA2971" i="1"/>
  <c r="Z2971" i="1"/>
  <c r="Y2971" i="1"/>
  <c r="AE2971" i="1" s="1"/>
  <c r="X2971" i="1"/>
  <c r="W2971" i="1"/>
  <c r="AF2970" i="1"/>
  <c r="AD2970" i="1"/>
  <c r="AC2970" i="1"/>
  <c r="AB2970" i="1"/>
  <c r="AA2970" i="1"/>
  <c r="Z2970" i="1"/>
  <c r="Y2970" i="1"/>
  <c r="AG2970" i="1" s="1"/>
  <c r="X2970" i="1"/>
  <c r="W2970" i="1"/>
  <c r="AE2969" i="1"/>
  <c r="AD2969" i="1"/>
  <c r="AC2969" i="1"/>
  <c r="AG2969" i="1" s="1"/>
  <c r="AB2969" i="1"/>
  <c r="AA2969" i="1"/>
  <c r="Z2969" i="1"/>
  <c r="Y2969" i="1"/>
  <c r="X2969" i="1"/>
  <c r="W2969" i="1"/>
  <c r="AE2968" i="1"/>
  <c r="AD2968" i="1"/>
  <c r="AC2968" i="1"/>
  <c r="AF2968" i="1" s="1"/>
  <c r="AB2968" i="1"/>
  <c r="AA2968" i="1"/>
  <c r="Z2968" i="1"/>
  <c r="Y2968" i="1"/>
  <c r="AG2968" i="1" s="1"/>
  <c r="X2968" i="1"/>
  <c r="W2968" i="1"/>
  <c r="AD2967" i="1"/>
  <c r="AC2967" i="1"/>
  <c r="AF2967" i="1" s="1"/>
  <c r="AB2967" i="1"/>
  <c r="AA2967" i="1"/>
  <c r="Z2967" i="1"/>
  <c r="Y2967" i="1"/>
  <c r="AG2967" i="1" s="1"/>
  <c r="X2967" i="1"/>
  <c r="W2967" i="1"/>
  <c r="AE2966" i="1"/>
  <c r="AD2966" i="1"/>
  <c r="AF2966" i="1" s="1"/>
  <c r="AC2966" i="1"/>
  <c r="AG2966" i="1" s="1"/>
  <c r="AB2966" i="1"/>
  <c r="AA2966" i="1"/>
  <c r="Z2966" i="1"/>
  <c r="Y2966" i="1"/>
  <c r="X2966" i="1"/>
  <c r="W2966" i="1"/>
  <c r="AF2965" i="1"/>
  <c r="AE2965" i="1"/>
  <c r="AD2965" i="1"/>
  <c r="AC2965" i="1"/>
  <c r="AB2965" i="1"/>
  <c r="AA2965" i="1"/>
  <c r="Z2965" i="1"/>
  <c r="Y2965" i="1"/>
  <c r="AG2965" i="1" s="1"/>
  <c r="X2965" i="1"/>
  <c r="W2965" i="1"/>
  <c r="AF2964" i="1"/>
  <c r="AD2964" i="1"/>
  <c r="AC2964" i="1"/>
  <c r="AB2964" i="1"/>
  <c r="AA2964" i="1"/>
  <c r="Z2964" i="1"/>
  <c r="Y2964" i="1"/>
  <c r="AG2964" i="1" s="1"/>
  <c r="X2964" i="1"/>
  <c r="W2964" i="1"/>
  <c r="AG2963" i="1"/>
  <c r="AF2963" i="1"/>
  <c r="AE2963" i="1"/>
  <c r="AD2963" i="1"/>
  <c r="AC2963" i="1"/>
  <c r="AB2963" i="1"/>
  <c r="AA2963" i="1"/>
  <c r="Z2963" i="1"/>
  <c r="Y2963" i="1"/>
  <c r="X2963" i="1"/>
  <c r="W2963" i="1"/>
  <c r="AG2962" i="1"/>
  <c r="AF2962" i="1"/>
  <c r="AD2962" i="1"/>
  <c r="AC2962" i="1"/>
  <c r="AB2962" i="1"/>
  <c r="AA2962" i="1"/>
  <c r="Z2962" i="1"/>
  <c r="AE2962" i="1" s="1"/>
  <c r="Y2962" i="1"/>
  <c r="X2962" i="1"/>
  <c r="W2962" i="1"/>
  <c r="AD2961" i="1"/>
  <c r="AF2961" i="1" s="1"/>
  <c r="AC2961" i="1"/>
  <c r="AB2961" i="1"/>
  <c r="AA2961" i="1"/>
  <c r="Z2961" i="1"/>
  <c r="Y2961" i="1"/>
  <c r="AG2961" i="1" s="1"/>
  <c r="X2961" i="1"/>
  <c r="W2961" i="1"/>
  <c r="AG2960" i="1"/>
  <c r="AF2960" i="1"/>
  <c r="AE2960" i="1"/>
  <c r="AD2960" i="1"/>
  <c r="AC2960" i="1"/>
  <c r="AB2960" i="1"/>
  <c r="AA2960" i="1"/>
  <c r="Z2960" i="1"/>
  <c r="Y2960" i="1"/>
  <c r="X2960" i="1"/>
  <c r="W2960" i="1"/>
  <c r="AG2959" i="1"/>
  <c r="AF2959" i="1"/>
  <c r="AD2959" i="1"/>
  <c r="AC2959" i="1"/>
  <c r="AB2959" i="1"/>
  <c r="AA2959" i="1"/>
  <c r="AE2959" i="1" s="1"/>
  <c r="Z2959" i="1"/>
  <c r="Y2959" i="1"/>
  <c r="X2959" i="1"/>
  <c r="W2959" i="1"/>
  <c r="AD2958" i="1"/>
  <c r="AC2958" i="1"/>
  <c r="AF2958" i="1" s="1"/>
  <c r="AB2958" i="1"/>
  <c r="AA2958" i="1"/>
  <c r="Z2958" i="1"/>
  <c r="Y2958" i="1"/>
  <c r="AG2958" i="1" s="1"/>
  <c r="X2958" i="1"/>
  <c r="W2958" i="1"/>
  <c r="AG2957" i="1"/>
  <c r="AF2957" i="1"/>
  <c r="AE2957" i="1"/>
  <c r="AD2957" i="1"/>
  <c r="AC2957" i="1"/>
  <c r="AB2957" i="1"/>
  <c r="AA2957" i="1"/>
  <c r="Z2957" i="1"/>
  <c r="Y2957" i="1"/>
  <c r="X2957" i="1"/>
  <c r="W2957" i="1"/>
  <c r="AD2956" i="1"/>
  <c r="AC2956" i="1"/>
  <c r="AF2956" i="1" s="1"/>
  <c r="AB2956" i="1"/>
  <c r="AG2956" i="1" s="1"/>
  <c r="AA2956" i="1"/>
  <c r="Z2956" i="1"/>
  <c r="Y2956" i="1"/>
  <c r="X2956" i="1"/>
  <c r="W2956" i="1"/>
  <c r="AD2955" i="1"/>
  <c r="AC2955" i="1"/>
  <c r="AF2955" i="1" s="1"/>
  <c r="AB2955" i="1"/>
  <c r="AA2955" i="1"/>
  <c r="Z2955" i="1"/>
  <c r="Y2955" i="1"/>
  <c r="AE2955" i="1" s="1"/>
  <c r="X2955" i="1"/>
  <c r="W2955" i="1"/>
  <c r="AF2954" i="1"/>
  <c r="AD2954" i="1"/>
  <c r="AC2954" i="1"/>
  <c r="AB2954" i="1"/>
  <c r="AA2954" i="1"/>
  <c r="Z2954" i="1"/>
  <c r="Y2954" i="1"/>
  <c r="AG2954" i="1" s="1"/>
  <c r="X2954" i="1"/>
  <c r="W2954" i="1"/>
  <c r="AE2953" i="1"/>
  <c r="AD2953" i="1"/>
  <c r="AC2953" i="1"/>
  <c r="AG2953" i="1" s="1"/>
  <c r="AB2953" i="1"/>
  <c r="AA2953" i="1"/>
  <c r="Z2953" i="1"/>
  <c r="Y2953" i="1"/>
  <c r="X2953" i="1"/>
  <c r="W2953" i="1"/>
  <c r="AE2952" i="1"/>
  <c r="AD2952" i="1"/>
  <c r="AC2952" i="1"/>
  <c r="AF2952" i="1" s="1"/>
  <c r="AB2952" i="1"/>
  <c r="AA2952" i="1"/>
  <c r="Z2952" i="1"/>
  <c r="Y2952" i="1"/>
  <c r="AG2952" i="1" s="1"/>
  <c r="X2952" i="1"/>
  <c r="W2952" i="1"/>
  <c r="AD2951" i="1"/>
  <c r="AC2951" i="1"/>
  <c r="AF2951" i="1" s="1"/>
  <c r="AB2951" i="1"/>
  <c r="AA2951" i="1"/>
  <c r="Z2951" i="1"/>
  <c r="Y2951" i="1"/>
  <c r="AG2951" i="1" s="1"/>
  <c r="X2951" i="1"/>
  <c r="W2951" i="1"/>
  <c r="AE2950" i="1"/>
  <c r="AD2950" i="1"/>
  <c r="AG2950" i="1" s="1"/>
  <c r="AC2950" i="1"/>
  <c r="AB2950" i="1"/>
  <c r="AA2950" i="1"/>
  <c r="Z2950" i="1"/>
  <c r="Y2950" i="1"/>
  <c r="X2950" i="1"/>
  <c r="W2950" i="1"/>
  <c r="AF2949" i="1"/>
  <c r="AE2949" i="1"/>
  <c r="AD2949" i="1"/>
  <c r="AC2949" i="1"/>
  <c r="AB2949" i="1"/>
  <c r="AA2949" i="1"/>
  <c r="Z2949" i="1"/>
  <c r="Y2949" i="1"/>
  <c r="AG2949" i="1" s="1"/>
  <c r="X2949" i="1"/>
  <c r="W2949" i="1"/>
  <c r="AF2948" i="1"/>
  <c r="AD2948" i="1"/>
  <c r="AC2948" i="1"/>
  <c r="AB2948" i="1"/>
  <c r="AA2948" i="1"/>
  <c r="Z2948" i="1"/>
  <c r="Y2948" i="1"/>
  <c r="AG2948" i="1" s="1"/>
  <c r="X2948" i="1"/>
  <c r="W2948" i="1"/>
  <c r="AG2947" i="1"/>
  <c r="AF2947" i="1"/>
  <c r="AE2947" i="1"/>
  <c r="AD2947" i="1"/>
  <c r="AC2947" i="1"/>
  <c r="AB2947" i="1"/>
  <c r="AA2947" i="1"/>
  <c r="Z2947" i="1"/>
  <c r="Y2947" i="1"/>
  <c r="X2947" i="1"/>
  <c r="W2947" i="1"/>
  <c r="AG2946" i="1"/>
  <c r="AF2946" i="1"/>
  <c r="AD2946" i="1"/>
  <c r="AC2946" i="1"/>
  <c r="AB2946" i="1"/>
  <c r="AA2946" i="1"/>
  <c r="AE2946" i="1" s="1"/>
  <c r="Z2946" i="1"/>
  <c r="Y2946" i="1"/>
  <c r="X2946" i="1"/>
  <c r="W2946" i="1"/>
  <c r="AD2945" i="1"/>
  <c r="AF2945" i="1" s="1"/>
  <c r="AC2945" i="1"/>
  <c r="AB2945" i="1"/>
  <c r="AA2945" i="1"/>
  <c r="Z2945" i="1"/>
  <c r="Y2945" i="1"/>
  <c r="AG2945" i="1" s="1"/>
  <c r="X2945" i="1"/>
  <c r="W2945" i="1"/>
  <c r="AG2944" i="1"/>
  <c r="AF2944" i="1"/>
  <c r="AE2944" i="1"/>
  <c r="AD2944" i="1"/>
  <c r="AC2944" i="1"/>
  <c r="AB2944" i="1"/>
  <c r="AA2944" i="1"/>
  <c r="Z2944" i="1"/>
  <c r="Y2944" i="1"/>
  <c r="X2944" i="1"/>
  <c r="W2944" i="1"/>
  <c r="AG2943" i="1"/>
  <c r="AF2943" i="1"/>
  <c r="AD2943" i="1"/>
  <c r="AC2943" i="1"/>
  <c r="AB2943" i="1"/>
  <c r="AE2943" i="1" s="1"/>
  <c r="AA2943" i="1"/>
  <c r="Z2943" i="1"/>
  <c r="Y2943" i="1"/>
  <c r="X2943" i="1"/>
  <c r="W2943" i="1"/>
  <c r="AD2942" i="1"/>
  <c r="AC2942" i="1"/>
  <c r="AF2942" i="1" s="1"/>
  <c r="AB2942" i="1"/>
  <c r="AA2942" i="1"/>
  <c r="Z2942" i="1"/>
  <c r="Y2942" i="1"/>
  <c r="AG2942" i="1" s="1"/>
  <c r="X2942" i="1"/>
  <c r="W2942" i="1"/>
  <c r="AG2941" i="1"/>
  <c r="AF2941" i="1"/>
  <c r="AE2941" i="1"/>
  <c r="AD2941" i="1"/>
  <c r="AC2941" i="1"/>
  <c r="AB2941" i="1"/>
  <c r="AA2941" i="1"/>
  <c r="Z2941" i="1"/>
  <c r="Y2941" i="1"/>
  <c r="X2941" i="1"/>
  <c r="W2941" i="1"/>
  <c r="AD2940" i="1"/>
  <c r="AC2940" i="1"/>
  <c r="AF2940" i="1" s="1"/>
  <c r="AB2940" i="1"/>
  <c r="AG2940" i="1" s="1"/>
  <c r="AA2940" i="1"/>
  <c r="Z2940" i="1"/>
  <c r="AE2940" i="1" s="1"/>
  <c r="Y2940" i="1"/>
  <c r="X2940" i="1"/>
  <c r="W2940" i="1"/>
  <c r="AD2939" i="1"/>
  <c r="AC2939" i="1"/>
  <c r="AF2939" i="1" s="1"/>
  <c r="AB2939" i="1"/>
  <c r="AA2939" i="1"/>
  <c r="Z2939" i="1"/>
  <c r="Y2939" i="1"/>
  <c r="AE2939" i="1" s="1"/>
  <c r="X2939" i="1"/>
  <c r="W2939" i="1"/>
  <c r="AF2938" i="1"/>
  <c r="AD2938" i="1"/>
  <c r="AC2938" i="1"/>
  <c r="AB2938" i="1"/>
  <c r="AA2938" i="1"/>
  <c r="Z2938" i="1"/>
  <c r="Y2938" i="1"/>
  <c r="AG2938" i="1" s="1"/>
  <c r="X2938" i="1"/>
  <c r="W2938" i="1"/>
  <c r="AG2937" i="1"/>
  <c r="AF2937" i="1"/>
  <c r="AE2937" i="1"/>
  <c r="AD2937" i="1"/>
  <c r="AC2937" i="1"/>
  <c r="AB2937" i="1"/>
  <c r="AA2937" i="1"/>
  <c r="Z2937" i="1"/>
  <c r="Y2937" i="1"/>
  <c r="X2937" i="1"/>
  <c r="W2937" i="1"/>
  <c r="AE2936" i="1"/>
  <c r="AD2936" i="1"/>
  <c r="AC2936" i="1"/>
  <c r="AF2936" i="1" s="1"/>
  <c r="AB2936" i="1"/>
  <c r="AA2936" i="1"/>
  <c r="Z2936" i="1"/>
  <c r="Y2936" i="1"/>
  <c r="AG2936" i="1" s="1"/>
  <c r="X2936" i="1"/>
  <c r="W2936" i="1"/>
  <c r="AD2935" i="1"/>
  <c r="AC2935" i="1"/>
  <c r="AF2935" i="1" s="1"/>
  <c r="AB2935" i="1"/>
  <c r="AA2935" i="1"/>
  <c r="Z2935" i="1"/>
  <c r="Y2935" i="1"/>
  <c r="AG2935" i="1" s="1"/>
  <c r="X2935" i="1"/>
  <c r="W2935" i="1"/>
  <c r="AG2934" i="1"/>
  <c r="AF2934" i="1"/>
  <c r="AE2934" i="1"/>
  <c r="AD2934" i="1"/>
  <c r="AC2934" i="1"/>
  <c r="AB2934" i="1"/>
  <c r="AA2934" i="1"/>
  <c r="Z2934" i="1"/>
  <c r="Y2934" i="1"/>
  <c r="X2934" i="1"/>
  <c r="W2934" i="1"/>
  <c r="AF2933" i="1"/>
  <c r="AE2933" i="1"/>
  <c r="AD2933" i="1"/>
  <c r="AC2933" i="1"/>
  <c r="AB2933" i="1"/>
  <c r="AA2933" i="1"/>
  <c r="Z2933" i="1"/>
  <c r="Y2933" i="1"/>
  <c r="AG2933" i="1" s="1"/>
  <c r="X2933" i="1"/>
  <c r="W2933" i="1"/>
  <c r="AF2932" i="1"/>
  <c r="AD2932" i="1"/>
  <c r="AC2932" i="1"/>
  <c r="AB2932" i="1"/>
  <c r="AA2932" i="1"/>
  <c r="Z2932" i="1"/>
  <c r="Y2932" i="1"/>
  <c r="AG2932" i="1" s="1"/>
  <c r="X2932" i="1"/>
  <c r="W2932" i="1"/>
  <c r="AG2931" i="1"/>
  <c r="AF2931" i="1"/>
  <c r="AE2931" i="1"/>
  <c r="AD2931" i="1"/>
  <c r="AC2931" i="1"/>
  <c r="AB2931" i="1"/>
  <c r="AA2931" i="1"/>
  <c r="Z2931" i="1"/>
  <c r="Y2931" i="1"/>
  <c r="X2931" i="1"/>
  <c r="W2931" i="1"/>
  <c r="AG2930" i="1"/>
  <c r="AF2930" i="1"/>
  <c r="AD2930" i="1"/>
  <c r="AC2930" i="1"/>
  <c r="AB2930" i="1"/>
  <c r="AE2930" i="1" s="1"/>
  <c r="AA2930" i="1"/>
  <c r="Z2930" i="1"/>
  <c r="Y2930" i="1"/>
  <c r="X2930" i="1"/>
  <c r="W2930" i="1"/>
  <c r="AD2929" i="1"/>
  <c r="AF2929" i="1" s="1"/>
  <c r="AC2929" i="1"/>
  <c r="AB2929" i="1"/>
  <c r="AA2929" i="1"/>
  <c r="Z2929" i="1"/>
  <c r="Y2929" i="1"/>
  <c r="AG2929" i="1" s="1"/>
  <c r="X2929" i="1"/>
  <c r="W2929" i="1"/>
  <c r="AG2928" i="1"/>
  <c r="AF2928" i="1"/>
  <c r="AE2928" i="1"/>
  <c r="AD2928" i="1"/>
  <c r="AC2928" i="1"/>
  <c r="AB2928" i="1"/>
  <c r="AA2928" i="1"/>
  <c r="Z2928" i="1"/>
  <c r="Y2928" i="1"/>
  <c r="X2928" i="1"/>
  <c r="W2928" i="1"/>
  <c r="AG2927" i="1"/>
  <c r="AE2927" i="1"/>
  <c r="AD2927" i="1"/>
  <c r="AC2927" i="1"/>
  <c r="AF2927" i="1" s="1"/>
  <c r="AB2927" i="1"/>
  <c r="AA2927" i="1"/>
  <c r="Z2927" i="1"/>
  <c r="Y2927" i="1"/>
  <c r="X2927" i="1"/>
  <c r="W2927" i="1"/>
  <c r="AD2926" i="1"/>
  <c r="AC2926" i="1"/>
  <c r="AF2926" i="1" s="1"/>
  <c r="AB2926" i="1"/>
  <c r="AA2926" i="1"/>
  <c r="Z2926" i="1"/>
  <c r="Y2926" i="1"/>
  <c r="AG2926" i="1" s="1"/>
  <c r="X2926" i="1"/>
  <c r="W2926" i="1"/>
  <c r="AG2925" i="1"/>
  <c r="AF2925" i="1"/>
  <c r="AE2925" i="1"/>
  <c r="AD2925" i="1"/>
  <c r="AC2925" i="1"/>
  <c r="AB2925" i="1"/>
  <c r="AA2925" i="1"/>
  <c r="Z2925" i="1"/>
  <c r="Y2925" i="1"/>
  <c r="X2925" i="1"/>
  <c r="W2925" i="1"/>
  <c r="AG2924" i="1"/>
  <c r="AF2924" i="1"/>
  <c r="AE2924" i="1"/>
  <c r="AD2924" i="1"/>
  <c r="AC2924" i="1"/>
  <c r="AB2924" i="1"/>
  <c r="AA2924" i="1"/>
  <c r="Z2924" i="1"/>
  <c r="Y2924" i="1"/>
  <c r="X2924" i="1"/>
  <c r="W2924" i="1"/>
  <c r="AD2923" i="1"/>
  <c r="AC2923" i="1"/>
  <c r="AF2923" i="1" s="1"/>
  <c r="AB2923" i="1"/>
  <c r="AA2923" i="1"/>
  <c r="Z2923" i="1"/>
  <c r="Y2923" i="1"/>
  <c r="AE2923" i="1" s="1"/>
  <c r="X2923" i="1"/>
  <c r="W2923" i="1"/>
  <c r="AF2922" i="1"/>
  <c r="AD2922" i="1"/>
  <c r="AC2922" i="1"/>
  <c r="AB2922" i="1"/>
  <c r="AA2922" i="1"/>
  <c r="Z2922" i="1"/>
  <c r="Y2922" i="1"/>
  <c r="AG2922" i="1" s="1"/>
  <c r="X2922" i="1"/>
  <c r="W2922" i="1"/>
  <c r="AG2921" i="1"/>
  <c r="AF2921" i="1"/>
  <c r="AE2921" i="1"/>
  <c r="AD2921" i="1"/>
  <c r="AC2921" i="1"/>
  <c r="AB2921" i="1"/>
  <c r="AA2921" i="1"/>
  <c r="Z2921" i="1"/>
  <c r="Y2921" i="1"/>
  <c r="X2921" i="1"/>
  <c r="W2921" i="1"/>
  <c r="AE2920" i="1"/>
  <c r="AD2920" i="1"/>
  <c r="AC2920" i="1"/>
  <c r="AF2920" i="1" s="1"/>
  <c r="AB2920" i="1"/>
  <c r="AA2920" i="1"/>
  <c r="Z2920" i="1"/>
  <c r="Y2920" i="1"/>
  <c r="AG2920" i="1" s="1"/>
  <c r="X2920" i="1"/>
  <c r="W2920" i="1"/>
  <c r="AD2919" i="1"/>
  <c r="AC2919" i="1"/>
  <c r="AF2919" i="1" s="1"/>
  <c r="AB2919" i="1"/>
  <c r="AA2919" i="1"/>
  <c r="Z2919" i="1"/>
  <c r="Y2919" i="1"/>
  <c r="AG2919" i="1" s="1"/>
  <c r="X2919" i="1"/>
  <c r="W2919" i="1"/>
  <c r="AG2918" i="1"/>
  <c r="AF2918" i="1"/>
  <c r="AE2918" i="1"/>
  <c r="AD2918" i="1"/>
  <c r="AC2918" i="1"/>
  <c r="AB2918" i="1"/>
  <c r="AA2918" i="1"/>
  <c r="Z2918" i="1"/>
  <c r="Y2918" i="1"/>
  <c r="X2918" i="1"/>
  <c r="W2918" i="1"/>
  <c r="AF2917" i="1"/>
  <c r="AE2917" i="1"/>
  <c r="AD2917" i="1"/>
  <c r="AC2917" i="1"/>
  <c r="AB2917" i="1"/>
  <c r="AA2917" i="1"/>
  <c r="Z2917" i="1"/>
  <c r="Y2917" i="1"/>
  <c r="AG2917" i="1" s="1"/>
  <c r="X2917" i="1"/>
  <c r="W2917" i="1"/>
  <c r="AF2916" i="1"/>
  <c r="AD2916" i="1"/>
  <c r="AC2916" i="1"/>
  <c r="AB2916" i="1"/>
  <c r="AA2916" i="1"/>
  <c r="Z2916" i="1"/>
  <c r="Y2916" i="1"/>
  <c r="AG2916" i="1" s="1"/>
  <c r="X2916" i="1"/>
  <c r="W2916" i="1"/>
  <c r="AG2915" i="1"/>
  <c r="AF2915" i="1"/>
  <c r="AE2915" i="1"/>
  <c r="AD2915" i="1"/>
  <c r="AC2915" i="1"/>
  <c r="AB2915" i="1"/>
  <c r="AA2915" i="1"/>
  <c r="Z2915" i="1"/>
  <c r="Y2915" i="1"/>
  <c r="X2915" i="1"/>
  <c r="W2915" i="1"/>
  <c r="AG2914" i="1"/>
  <c r="AF2914" i="1"/>
  <c r="AE2914" i="1"/>
  <c r="AD2914" i="1"/>
  <c r="AC2914" i="1"/>
  <c r="AB2914" i="1"/>
  <c r="AA2914" i="1"/>
  <c r="Z2914" i="1"/>
  <c r="Y2914" i="1"/>
  <c r="X2914" i="1"/>
  <c r="W2914" i="1"/>
  <c r="AD2913" i="1"/>
  <c r="AC2913" i="1"/>
  <c r="AF2913" i="1" s="1"/>
  <c r="AB2913" i="1"/>
  <c r="AA2913" i="1"/>
  <c r="Z2913" i="1"/>
  <c r="Y2913" i="1"/>
  <c r="AG2913" i="1" s="1"/>
  <c r="X2913" i="1"/>
  <c r="W2913" i="1"/>
  <c r="AG2912" i="1"/>
  <c r="AF2912" i="1"/>
  <c r="AE2912" i="1"/>
  <c r="AD2912" i="1"/>
  <c r="AC2912" i="1"/>
  <c r="AB2912" i="1"/>
  <c r="AA2912" i="1"/>
  <c r="Z2912" i="1"/>
  <c r="Y2912" i="1"/>
  <c r="X2912" i="1"/>
  <c r="W2912" i="1"/>
  <c r="AG2911" i="1"/>
  <c r="AF2911" i="1"/>
  <c r="AE2911" i="1"/>
  <c r="AD2911" i="1"/>
  <c r="AC2911" i="1"/>
  <c r="AB2911" i="1"/>
  <c r="AA2911" i="1"/>
  <c r="Z2911" i="1"/>
  <c r="Y2911" i="1"/>
  <c r="X2911" i="1"/>
  <c r="W2911" i="1"/>
  <c r="AD2910" i="1"/>
  <c r="AC2910" i="1"/>
  <c r="AF2910" i="1" s="1"/>
  <c r="AB2910" i="1"/>
  <c r="AA2910" i="1"/>
  <c r="Z2910" i="1"/>
  <c r="Y2910" i="1"/>
  <c r="AG2910" i="1" s="1"/>
  <c r="X2910" i="1"/>
  <c r="W2910" i="1"/>
  <c r="AG2909" i="1"/>
  <c r="AF2909" i="1"/>
  <c r="AE2909" i="1"/>
  <c r="AD2909" i="1"/>
  <c r="AC2909" i="1"/>
  <c r="AB2909" i="1"/>
  <c r="AA2909" i="1"/>
  <c r="Z2909" i="1"/>
  <c r="Y2909" i="1"/>
  <c r="X2909" i="1"/>
  <c r="W2909" i="1"/>
  <c r="AG2908" i="1"/>
  <c r="AF2908" i="1"/>
  <c r="AE2908" i="1"/>
  <c r="AD2908" i="1"/>
  <c r="AC2908" i="1"/>
  <c r="AB2908" i="1"/>
  <c r="AA2908" i="1"/>
  <c r="Z2908" i="1"/>
  <c r="Y2908" i="1"/>
  <c r="X2908" i="1"/>
  <c r="W2908" i="1"/>
  <c r="AD2907" i="1"/>
  <c r="AC2907" i="1"/>
  <c r="AF2907" i="1" s="1"/>
  <c r="AB2907" i="1"/>
  <c r="AA2907" i="1"/>
  <c r="Z2907" i="1"/>
  <c r="Y2907" i="1"/>
  <c r="AE2907" i="1" s="1"/>
  <c r="X2907" i="1"/>
  <c r="W2907" i="1"/>
  <c r="AF2906" i="1"/>
  <c r="AD2906" i="1"/>
  <c r="AC2906" i="1"/>
  <c r="AB2906" i="1"/>
  <c r="AA2906" i="1"/>
  <c r="Z2906" i="1"/>
  <c r="Y2906" i="1"/>
  <c r="AG2906" i="1" s="1"/>
  <c r="X2906" i="1"/>
  <c r="W2906" i="1"/>
  <c r="AG2905" i="1"/>
  <c r="AF2905" i="1"/>
  <c r="AE2905" i="1"/>
  <c r="AD2905" i="1"/>
  <c r="AC2905" i="1"/>
  <c r="AB2905" i="1"/>
  <c r="AA2905" i="1"/>
  <c r="Z2905" i="1"/>
  <c r="Y2905" i="1"/>
  <c r="X2905" i="1"/>
  <c r="W2905" i="1"/>
  <c r="AE2904" i="1"/>
  <c r="AD2904" i="1"/>
  <c r="AC2904" i="1"/>
  <c r="AF2904" i="1" s="1"/>
  <c r="AB2904" i="1"/>
  <c r="AA2904" i="1"/>
  <c r="Z2904" i="1"/>
  <c r="Y2904" i="1"/>
  <c r="AG2904" i="1" s="1"/>
  <c r="X2904" i="1"/>
  <c r="W2904" i="1"/>
  <c r="AD2903" i="1"/>
  <c r="AC2903" i="1"/>
  <c r="AF2903" i="1" s="1"/>
  <c r="AB2903" i="1"/>
  <c r="AA2903" i="1"/>
  <c r="Z2903" i="1"/>
  <c r="Y2903" i="1"/>
  <c r="AG2903" i="1" s="1"/>
  <c r="X2903" i="1"/>
  <c r="W2903" i="1"/>
  <c r="AG2902" i="1"/>
  <c r="AF2902" i="1"/>
  <c r="AE2902" i="1"/>
  <c r="AD2902" i="1"/>
  <c r="AC2902" i="1"/>
  <c r="AB2902" i="1"/>
  <c r="AA2902" i="1"/>
  <c r="Z2902" i="1"/>
  <c r="Y2902" i="1"/>
  <c r="X2902" i="1"/>
  <c r="W2902" i="1"/>
  <c r="AF2901" i="1"/>
  <c r="AE2901" i="1"/>
  <c r="AD2901" i="1"/>
  <c r="AC2901" i="1"/>
  <c r="AB2901" i="1"/>
  <c r="AA2901" i="1"/>
  <c r="Z2901" i="1"/>
  <c r="Y2901" i="1"/>
  <c r="AG2901" i="1" s="1"/>
  <c r="X2901" i="1"/>
  <c r="W2901" i="1"/>
  <c r="AF2900" i="1"/>
  <c r="AD2900" i="1"/>
  <c r="AC2900" i="1"/>
  <c r="AB2900" i="1"/>
  <c r="AA2900" i="1"/>
  <c r="Z2900" i="1"/>
  <c r="Y2900" i="1"/>
  <c r="AG2900" i="1" s="1"/>
  <c r="X2900" i="1"/>
  <c r="W2900" i="1"/>
  <c r="AG2899" i="1"/>
  <c r="AF2899" i="1"/>
  <c r="AE2899" i="1"/>
  <c r="AD2899" i="1"/>
  <c r="AC2899" i="1"/>
  <c r="AB2899" i="1"/>
  <c r="AA2899" i="1"/>
  <c r="Z2899" i="1"/>
  <c r="Y2899" i="1"/>
  <c r="X2899" i="1"/>
  <c r="W2899" i="1"/>
  <c r="AG2898" i="1"/>
  <c r="AF2898" i="1"/>
  <c r="AE2898" i="1"/>
  <c r="AD2898" i="1"/>
  <c r="AC2898" i="1"/>
  <c r="AB2898" i="1"/>
  <c r="AA2898" i="1"/>
  <c r="Z2898" i="1"/>
  <c r="Y2898" i="1"/>
  <c r="X2898" i="1"/>
  <c r="W2898" i="1"/>
  <c r="AD2897" i="1"/>
  <c r="AC2897" i="1"/>
  <c r="AF2897" i="1" s="1"/>
  <c r="AB2897" i="1"/>
  <c r="AA2897" i="1"/>
  <c r="Z2897" i="1"/>
  <c r="Y2897" i="1"/>
  <c r="AG2897" i="1" s="1"/>
  <c r="X2897" i="1"/>
  <c r="W2897" i="1"/>
  <c r="AG2896" i="1"/>
  <c r="AF2896" i="1"/>
  <c r="AE2896" i="1"/>
  <c r="AD2896" i="1"/>
  <c r="AC2896" i="1"/>
  <c r="AB2896" i="1"/>
  <c r="AA2896" i="1"/>
  <c r="Z2896" i="1"/>
  <c r="Y2896" i="1"/>
  <c r="X2896" i="1"/>
  <c r="W2896" i="1"/>
  <c r="AG2895" i="1"/>
  <c r="AF2895" i="1"/>
  <c r="AE2895" i="1"/>
  <c r="AD2895" i="1"/>
  <c r="AC2895" i="1"/>
  <c r="AB2895" i="1"/>
  <c r="AA2895" i="1"/>
  <c r="Z2895" i="1"/>
  <c r="Y2895" i="1"/>
  <c r="X2895" i="1"/>
  <c r="W2895" i="1"/>
  <c r="AD2894" i="1"/>
  <c r="AC2894" i="1"/>
  <c r="AF2894" i="1" s="1"/>
  <c r="AB2894" i="1"/>
  <c r="AA2894" i="1"/>
  <c r="Z2894" i="1"/>
  <c r="Y2894" i="1"/>
  <c r="AG2894" i="1" s="1"/>
  <c r="X2894" i="1"/>
  <c r="W2894" i="1"/>
  <c r="AG2893" i="1"/>
  <c r="AF2893" i="1"/>
  <c r="AE2893" i="1"/>
  <c r="AD2893" i="1"/>
  <c r="AC2893" i="1"/>
  <c r="AB2893" i="1"/>
  <c r="AA2893" i="1"/>
  <c r="Z2893" i="1"/>
  <c r="Y2893" i="1"/>
  <c r="X2893" i="1"/>
  <c r="W2893" i="1"/>
  <c r="AE2892" i="1"/>
  <c r="AD2892" i="1"/>
  <c r="AG2892" i="1" s="1"/>
  <c r="AC2892" i="1"/>
  <c r="AB2892" i="1"/>
  <c r="AA2892" i="1"/>
  <c r="Z2892" i="1"/>
  <c r="Y2892" i="1"/>
  <c r="X2892" i="1"/>
  <c r="W2892" i="1"/>
  <c r="AD2891" i="1"/>
  <c r="AC2891" i="1"/>
  <c r="AF2891" i="1" s="1"/>
  <c r="AB2891" i="1"/>
  <c r="AA2891" i="1"/>
  <c r="Z2891" i="1"/>
  <c r="Y2891" i="1"/>
  <c r="AE2891" i="1" s="1"/>
  <c r="X2891" i="1"/>
  <c r="W2891" i="1"/>
  <c r="AF2890" i="1"/>
  <c r="AD2890" i="1"/>
  <c r="AC2890" i="1"/>
  <c r="AB2890" i="1"/>
  <c r="AA2890" i="1"/>
  <c r="Z2890" i="1"/>
  <c r="Y2890" i="1"/>
  <c r="AG2890" i="1" s="1"/>
  <c r="X2890" i="1"/>
  <c r="W2890" i="1"/>
  <c r="AG2889" i="1"/>
  <c r="AF2889" i="1"/>
  <c r="AE2889" i="1"/>
  <c r="AD2889" i="1"/>
  <c r="AC2889" i="1"/>
  <c r="AB2889" i="1"/>
  <c r="AA2889" i="1"/>
  <c r="Z2889" i="1"/>
  <c r="Y2889" i="1"/>
  <c r="X2889" i="1"/>
  <c r="W2889" i="1"/>
  <c r="AE2888" i="1"/>
  <c r="AD2888" i="1"/>
  <c r="AC2888" i="1"/>
  <c r="AF2888" i="1" s="1"/>
  <c r="AB2888" i="1"/>
  <c r="AA2888" i="1"/>
  <c r="Z2888" i="1"/>
  <c r="Y2888" i="1"/>
  <c r="AG2888" i="1" s="1"/>
  <c r="X2888" i="1"/>
  <c r="W2888" i="1"/>
  <c r="AD2887" i="1"/>
  <c r="AC2887" i="1"/>
  <c r="AF2887" i="1" s="1"/>
  <c r="AB2887" i="1"/>
  <c r="AA2887" i="1"/>
  <c r="Z2887" i="1"/>
  <c r="Y2887" i="1"/>
  <c r="AG2887" i="1" s="1"/>
  <c r="X2887" i="1"/>
  <c r="W2887" i="1"/>
  <c r="AG2886" i="1"/>
  <c r="AF2886" i="1"/>
  <c r="AE2886" i="1"/>
  <c r="AD2886" i="1"/>
  <c r="AC2886" i="1"/>
  <c r="AB2886" i="1"/>
  <c r="AA2886" i="1"/>
  <c r="Z2886" i="1"/>
  <c r="Y2886" i="1"/>
  <c r="X2886" i="1"/>
  <c r="W2886" i="1"/>
  <c r="AF2885" i="1"/>
  <c r="AE2885" i="1"/>
  <c r="AD2885" i="1"/>
  <c r="AC2885" i="1"/>
  <c r="AB2885" i="1"/>
  <c r="AA2885" i="1"/>
  <c r="Z2885" i="1"/>
  <c r="Y2885" i="1"/>
  <c r="AG2885" i="1" s="1"/>
  <c r="X2885" i="1"/>
  <c r="W2885" i="1"/>
  <c r="AF2884" i="1"/>
  <c r="AD2884" i="1"/>
  <c r="AC2884" i="1"/>
  <c r="AB2884" i="1"/>
  <c r="AA2884" i="1"/>
  <c r="Z2884" i="1"/>
  <c r="Y2884" i="1"/>
  <c r="AG2884" i="1" s="1"/>
  <c r="X2884" i="1"/>
  <c r="W2884" i="1"/>
  <c r="AG2883" i="1"/>
  <c r="AF2883" i="1"/>
  <c r="AE2883" i="1"/>
  <c r="AD2883" i="1"/>
  <c r="AC2883" i="1"/>
  <c r="AB2883" i="1"/>
  <c r="AA2883" i="1"/>
  <c r="Z2883" i="1"/>
  <c r="Y2883" i="1"/>
  <c r="X2883" i="1"/>
  <c r="W2883" i="1"/>
  <c r="AG2882" i="1"/>
  <c r="AF2882" i="1"/>
  <c r="AE2882" i="1"/>
  <c r="AD2882" i="1"/>
  <c r="AC2882" i="1"/>
  <c r="AB2882" i="1"/>
  <c r="AA2882" i="1"/>
  <c r="Z2882" i="1"/>
  <c r="Y2882" i="1"/>
  <c r="X2882" i="1"/>
  <c r="W2882" i="1"/>
  <c r="AD2881" i="1"/>
  <c r="AC2881" i="1"/>
  <c r="AF2881" i="1" s="1"/>
  <c r="AB2881" i="1"/>
  <c r="AA2881" i="1"/>
  <c r="Z2881" i="1"/>
  <c r="Y2881" i="1"/>
  <c r="AG2881" i="1" s="1"/>
  <c r="X2881" i="1"/>
  <c r="W2881" i="1"/>
  <c r="AG2880" i="1"/>
  <c r="AF2880" i="1"/>
  <c r="AE2880" i="1"/>
  <c r="AD2880" i="1"/>
  <c r="AC2880" i="1"/>
  <c r="AB2880" i="1"/>
  <c r="AA2880" i="1"/>
  <c r="Z2880" i="1"/>
  <c r="Y2880" i="1"/>
  <c r="X2880" i="1"/>
  <c r="W2880" i="1"/>
  <c r="AG2879" i="1"/>
  <c r="AF2879" i="1"/>
  <c r="AE2879" i="1"/>
  <c r="AD2879" i="1"/>
  <c r="AC2879" i="1"/>
  <c r="AB2879" i="1"/>
  <c r="AA2879" i="1"/>
  <c r="Z2879" i="1"/>
  <c r="Y2879" i="1"/>
  <c r="X2879" i="1"/>
  <c r="W2879" i="1"/>
  <c r="AD2878" i="1"/>
  <c r="AC2878" i="1"/>
  <c r="AF2878" i="1" s="1"/>
  <c r="AB2878" i="1"/>
  <c r="AA2878" i="1"/>
  <c r="Z2878" i="1"/>
  <c r="Y2878" i="1"/>
  <c r="AG2878" i="1" s="1"/>
  <c r="X2878" i="1"/>
  <c r="W2878" i="1"/>
  <c r="AG2877" i="1"/>
  <c r="AF2877" i="1"/>
  <c r="AE2877" i="1"/>
  <c r="AD2877" i="1"/>
  <c r="AC2877" i="1"/>
  <c r="AB2877" i="1"/>
  <c r="AA2877" i="1"/>
  <c r="Z2877" i="1"/>
  <c r="Y2877" i="1"/>
  <c r="X2877" i="1"/>
  <c r="W2877" i="1"/>
  <c r="AG2876" i="1"/>
  <c r="AF2876" i="1"/>
  <c r="AE2876" i="1"/>
  <c r="AD2876" i="1"/>
  <c r="AC2876" i="1"/>
  <c r="AB2876" i="1"/>
  <c r="AA2876" i="1"/>
  <c r="Z2876" i="1"/>
  <c r="Y2876" i="1"/>
  <c r="X2876" i="1"/>
  <c r="W2876" i="1"/>
  <c r="AD2875" i="1"/>
  <c r="AC2875" i="1"/>
  <c r="AF2875" i="1" s="1"/>
  <c r="AB2875" i="1"/>
  <c r="AA2875" i="1"/>
  <c r="Z2875" i="1"/>
  <c r="Y2875" i="1"/>
  <c r="AE2875" i="1" s="1"/>
  <c r="X2875" i="1"/>
  <c r="W2875" i="1"/>
  <c r="AF2874" i="1"/>
  <c r="AD2874" i="1"/>
  <c r="AC2874" i="1"/>
  <c r="AB2874" i="1"/>
  <c r="AA2874" i="1"/>
  <c r="Z2874" i="1"/>
  <c r="Y2874" i="1"/>
  <c r="AG2874" i="1" s="1"/>
  <c r="X2874" i="1"/>
  <c r="W2874" i="1"/>
  <c r="AG2873" i="1"/>
  <c r="AF2873" i="1"/>
  <c r="AE2873" i="1"/>
  <c r="AD2873" i="1"/>
  <c r="AC2873" i="1"/>
  <c r="AB2873" i="1"/>
  <c r="AA2873" i="1"/>
  <c r="Z2873" i="1"/>
  <c r="Y2873" i="1"/>
  <c r="X2873" i="1"/>
  <c r="W2873" i="1"/>
  <c r="AE2872" i="1"/>
  <c r="AD2872" i="1"/>
  <c r="AC2872" i="1"/>
  <c r="AF2872" i="1" s="1"/>
  <c r="AB2872" i="1"/>
  <c r="AA2872" i="1"/>
  <c r="Z2872" i="1"/>
  <c r="Y2872" i="1"/>
  <c r="AG2872" i="1" s="1"/>
  <c r="X2872" i="1"/>
  <c r="W2872" i="1"/>
  <c r="AD2871" i="1"/>
  <c r="AC2871" i="1"/>
  <c r="AF2871" i="1" s="1"/>
  <c r="AB2871" i="1"/>
  <c r="AA2871" i="1"/>
  <c r="Z2871" i="1"/>
  <c r="Y2871" i="1"/>
  <c r="AG2871" i="1" s="1"/>
  <c r="X2871" i="1"/>
  <c r="W2871" i="1"/>
  <c r="AG2870" i="1"/>
  <c r="AF2870" i="1"/>
  <c r="AE2870" i="1"/>
  <c r="AD2870" i="1"/>
  <c r="AC2870" i="1"/>
  <c r="AB2870" i="1"/>
  <c r="AA2870" i="1"/>
  <c r="Z2870" i="1"/>
  <c r="Y2870" i="1"/>
  <c r="X2870" i="1"/>
  <c r="W2870" i="1"/>
  <c r="AF2869" i="1"/>
  <c r="AE2869" i="1"/>
  <c r="AD2869" i="1"/>
  <c r="AC2869" i="1"/>
  <c r="AB2869" i="1"/>
  <c r="AA2869" i="1"/>
  <c r="Z2869" i="1"/>
  <c r="Y2869" i="1"/>
  <c r="AG2869" i="1" s="1"/>
  <c r="X2869" i="1"/>
  <c r="W2869" i="1"/>
  <c r="AD2868" i="1"/>
  <c r="AC2868" i="1"/>
  <c r="AF2868" i="1" s="1"/>
  <c r="AB2868" i="1"/>
  <c r="AA2868" i="1"/>
  <c r="Z2868" i="1"/>
  <c r="Y2868" i="1"/>
  <c r="AG2868" i="1" s="1"/>
  <c r="X2868" i="1"/>
  <c r="W2868" i="1"/>
  <c r="AG2867" i="1"/>
  <c r="AF2867" i="1"/>
  <c r="AE2867" i="1"/>
  <c r="AD2867" i="1"/>
  <c r="AC2867" i="1"/>
  <c r="AB2867" i="1"/>
  <c r="AA2867" i="1"/>
  <c r="Z2867" i="1"/>
  <c r="Y2867" i="1"/>
  <c r="X2867" i="1"/>
  <c r="W2867" i="1"/>
  <c r="AG2866" i="1"/>
  <c r="AF2866" i="1"/>
  <c r="AE2866" i="1"/>
  <c r="AD2866" i="1"/>
  <c r="AC2866" i="1"/>
  <c r="AB2866" i="1"/>
  <c r="AA2866" i="1"/>
  <c r="Z2866" i="1"/>
  <c r="Y2866" i="1"/>
  <c r="X2866" i="1"/>
  <c r="W2866" i="1"/>
  <c r="AD2865" i="1"/>
  <c r="AC2865" i="1"/>
  <c r="AF2865" i="1" s="1"/>
  <c r="AB2865" i="1"/>
  <c r="AA2865" i="1"/>
  <c r="Z2865" i="1"/>
  <c r="Y2865" i="1"/>
  <c r="AG2865" i="1" s="1"/>
  <c r="X2865" i="1"/>
  <c r="W2865" i="1"/>
  <c r="AG2864" i="1"/>
  <c r="AF2864" i="1"/>
  <c r="AE2864" i="1"/>
  <c r="AD2864" i="1"/>
  <c r="AC2864" i="1"/>
  <c r="AB2864" i="1"/>
  <c r="AA2864" i="1"/>
  <c r="Z2864" i="1"/>
  <c r="Y2864" i="1"/>
  <c r="X2864" i="1"/>
  <c r="W2864" i="1"/>
  <c r="AG2863" i="1"/>
  <c r="AF2863" i="1"/>
  <c r="AE2863" i="1"/>
  <c r="AD2863" i="1"/>
  <c r="AC2863" i="1"/>
  <c r="AB2863" i="1"/>
  <c r="AA2863" i="1"/>
  <c r="Z2863" i="1"/>
  <c r="Y2863" i="1"/>
  <c r="X2863" i="1"/>
  <c r="W2863" i="1"/>
  <c r="AD2862" i="1"/>
  <c r="AC2862" i="1"/>
  <c r="AF2862" i="1" s="1"/>
  <c r="AB2862" i="1"/>
  <c r="AA2862" i="1"/>
  <c r="Z2862" i="1"/>
  <c r="Y2862" i="1"/>
  <c r="AG2862" i="1" s="1"/>
  <c r="X2862" i="1"/>
  <c r="W2862" i="1"/>
  <c r="AG2861" i="1"/>
  <c r="AF2861" i="1"/>
  <c r="AE2861" i="1"/>
  <c r="AD2861" i="1"/>
  <c r="AC2861" i="1"/>
  <c r="AB2861" i="1"/>
  <c r="AA2861" i="1"/>
  <c r="Z2861" i="1"/>
  <c r="Y2861" i="1"/>
  <c r="X2861" i="1"/>
  <c r="W2861" i="1"/>
  <c r="AG2860" i="1"/>
  <c r="AF2860" i="1"/>
  <c r="AE2860" i="1"/>
  <c r="AD2860" i="1"/>
  <c r="AC2860" i="1"/>
  <c r="AB2860" i="1"/>
  <c r="AA2860" i="1"/>
  <c r="Z2860" i="1"/>
  <c r="Y2860" i="1"/>
  <c r="X2860" i="1"/>
  <c r="W2860" i="1"/>
  <c r="AD2859" i="1"/>
  <c r="AC2859" i="1"/>
  <c r="AF2859" i="1" s="1"/>
  <c r="AB2859" i="1"/>
  <c r="AA2859" i="1"/>
  <c r="Z2859" i="1"/>
  <c r="Y2859" i="1"/>
  <c r="AE2859" i="1" s="1"/>
  <c r="X2859" i="1"/>
  <c r="W2859" i="1"/>
  <c r="AF2858" i="1"/>
  <c r="AD2858" i="1"/>
  <c r="AC2858" i="1"/>
  <c r="AB2858" i="1"/>
  <c r="AA2858" i="1"/>
  <c r="Z2858" i="1"/>
  <c r="Y2858" i="1"/>
  <c r="AG2858" i="1" s="1"/>
  <c r="X2858" i="1"/>
  <c r="W2858" i="1"/>
  <c r="AG2857" i="1"/>
  <c r="AF2857" i="1"/>
  <c r="AE2857" i="1"/>
  <c r="AD2857" i="1"/>
  <c r="AC2857" i="1"/>
  <c r="AB2857" i="1"/>
  <c r="AA2857" i="1"/>
  <c r="Z2857" i="1"/>
  <c r="Y2857" i="1"/>
  <c r="X2857" i="1"/>
  <c r="W2857" i="1"/>
  <c r="AE2856" i="1"/>
  <c r="AD2856" i="1"/>
  <c r="AC2856" i="1"/>
  <c r="AF2856" i="1" s="1"/>
  <c r="AB2856" i="1"/>
  <c r="AA2856" i="1"/>
  <c r="Z2856" i="1"/>
  <c r="Y2856" i="1"/>
  <c r="AG2856" i="1" s="1"/>
  <c r="X2856" i="1"/>
  <c r="W2856" i="1"/>
  <c r="AD2855" i="1"/>
  <c r="AC2855" i="1"/>
  <c r="AF2855" i="1" s="1"/>
  <c r="AB2855" i="1"/>
  <c r="AA2855" i="1"/>
  <c r="Z2855" i="1"/>
  <c r="Y2855" i="1"/>
  <c r="AG2855" i="1" s="1"/>
  <c r="X2855" i="1"/>
  <c r="W2855" i="1"/>
  <c r="AG2854" i="1"/>
  <c r="AF2854" i="1"/>
  <c r="AE2854" i="1"/>
  <c r="AD2854" i="1"/>
  <c r="AC2854" i="1"/>
  <c r="AB2854" i="1"/>
  <c r="AA2854" i="1"/>
  <c r="Z2854" i="1"/>
  <c r="Y2854" i="1"/>
  <c r="X2854" i="1"/>
  <c r="W2854" i="1"/>
  <c r="AF2853" i="1"/>
  <c r="AE2853" i="1"/>
  <c r="AD2853" i="1"/>
  <c r="AC2853" i="1"/>
  <c r="AB2853" i="1"/>
  <c r="AA2853" i="1"/>
  <c r="Z2853" i="1"/>
  <c r="Y2853" i="1"/>
  <c r="AG2853" i="1" s="1"/>
  <c r="X2853" i="1"/>
  <c r="W2853" i="1"/>
  <c r="AD2852" i="1"/>
  <c r="AC2852" i="1"/>
  <c r="AF2852" i="1" s="1"/>
  <c r="AB2852" i="1"/>
  <c r="AA2852" i="1"/>
  <c r="Z2852" i="1"/>
  <c r="Y2852" i="1"/>
  <c r="AG2852" i="1" s="1"/>
  <c r="X2852" i="1"/>
  <c r="W2852" i="1"/>
  <c r="AG2851" i="1"/>
  <c r="AF2851" i="1"/>
  <c r="AE2851" i="1"/>
  <c r="AD2851" i="1"/>
  <c r="AC2851" i="1"/>
  <c r="AB2851" i="1"/>
  <c r="AA2851" i="1"/>
  <c r="Z2851" i="1"/>
  <c r="Y2851" i="1"/>
  <c r="X2851" i="1"/>
  <c r="W2851" i="1"/>
  <c r="AG2850" i="1"/>
  <c r="AF2850" i="1"/>
  <c r="AE2850" i="1"/>
  <c r="AD2850" i="1"/>
  <c r="AC2850" i="1"/>
  <c r="AB2850" i="1"/>
  <c r="AA2850" i="1"/>
  <c r="Z2850" i="1"/>
  <c r="Y2850" i="1"/>
  <c r="X2850" i="1"/>
  <c r="W2850" i="1"/>
  <c r="AD2849" i="1"/>
  <c r="AC2849" i="1"/>
  <c r="AF2849" i="1" s="1"/>
  <c r="AB2849" i="1"/>
  <c r="AA2849" i="1"/>
  <c r="Z2849" i="1"/>
  <c r="Y2849" i="1"/>
  <c r="AG2849" i="1" s="1"/>
  <c r="X2849" i="1"/>
  <c r="W2849" i="1"/>
  <c r="AG2848" i="1"/>
  <c r="AF2848" i="1"/>
  <c r="AE2848" i="1"/>
  <c r="AD2848" i="1"/>
  <c r="AC2848" i="1"/>
  <c r="AB2848" i="1"/>
  <c r="AA2848" i="1"/>
  <c r="Z2848" i="1"/>
  <c r="Y2848" i="1"/>
  <c r="X2848" i="1"/>
  <c r="W2848" i="1"/>
  <c r="AG2847" i="1"/>
  <c r="AF2847" i="1"/>
  <c r="AE2847" i="1"/>
  <c r="AD2847" i="1"/>
  <c r="AC2847" i="1"/>
  <c r="AB2847" i="1"/>
  <c r="AA2847" i="1"/>
  <c r="Z2847" i="1"/>
  <c r="Y2847" i="1"/>
  <c r="X2847" i="1"/>
  <c r="W2847" i="1"/>
  <c r="AD2846" i="1"/>
  <c r="AC2846" i="1"/>
  <c r="AF2846" i="1" s="1"/>
  <c r="AB2846" i="1"/>
  <c r="AA2846" i="1"/>
  <c r="Z2846" i="1"/>
  <c r="Y2846" i="1"/>
  <c r="AG2846" i="1" s="1"/>
  <c r="X2846" i="1"/>
  <c r="W2846" i="1"/>
  <c r="AG2845" i="1"/>
  <c r="AF2845" i="1"/>
  <c r="AE2845" i="1"/>
  <c r="AD2845" i="1"/>
  <c r="AC2845" i="1"/>
  <c r="AB2845" i="1"/>
  <c r="AA2845" i="1"/>
  <c r="Z2845" i="1"/>
  <c r="Y2845" i="1"/>
  <c r="X2845" i="1"/>
  <c r="W2845" i="1"/>
  <c r="AG2844" i="1"/>
  <c r="AE2844" i="1"/>
  <c r="AD2844" i="1"/>
  <c r="AF2844" i="1" s="1"/>
  <c r="AC2844" i="1"/>
  <c r="AB2844" i="1"/>
  <c r="AA2844" i="1"/>
  <c r="Z2844" i="1"/>
  <c r="Y2844" i="1"/>
  <c r="X2844" i="1"/>
  <c r="W2844" i="1"/>
  <c r="AD2843" i="1"/>
  <c r="AC2843" i="1"/>
  <c r="AF2843" i="1" s="1"/>
  <c r="AB2843" i="1"/>
  <c r="AA2843" i="1"/>
  <c r="Z2843" i="1"/>
  <c r="Y2843" i="1"/>
  <c r="AE2843" i="1" s="1"/>
  <c r="X2843" i="1"/>
  <c r="W2843" i="1"/>
  <c r="AF2842" i="1"/>
  <c r="AD2842" i="1"/>
  <c r="AC2842" i="1"/>
  <c r="AB2842" i="1"/>
  <c r="AA2842" i="1"/>
  <c r="Z2842" i="1"/>
  <c r="Y2842" i="1"/>
  <c r="AG2842" i="1" s="1"/>
  <c r="X2842" i="1"/>
  <c r="W2842" i="1"/>
  <c r="AG2841" i="1"/>
  <c r="AF2841" i="1"/>
  <c r="AE2841" i="1"/>
  <c r="AD2841" i="1"/>
  <c r="AC2841" i="1"/>
  <c r="AB2841" i="1"/>
  <c r="AA2841" i="1"/>
  <c r="Z2841" i="1"/>
  <c r="Y2841" i="1"/>
  <c r="X2841" i="1"/>
  <c r="W2841" i="1"/>
  <c r="AE2840" i="1"/>
  <c r="AD2840" i="1"/>
  <c r="AC2840" i="1"/>
  <c r="AF2840" i="1" s="1"/>
  <c r="AB2840" i="1"/>
  <c r="AA2840" i="1"/>
  <c r="Z2840" i="1"/>
  <c r="Y2840" i="1"/>
  <c r="AG2840" i="1" s="1"/>
  <c r="X2840" i="1"/>
  <c r="W2840" i="1"/>
  <c r="AD2839" i="1"/>
  <c r="AC2839" i="1"/>
  <c r="AF2839" i="1" s="1"/>
  <c r="AB2839" i="1"/>
  <c r="AA2839" i="1"/>
  <c r="Z2839" i="1"/>
  <c r="Y2839" i="1"/>
  <c r="AG2839" i="1" s="1"/>
  <c r="X2839" i="1"/>
  <c r="W2839" i="1"/>
  <c r="AF2838" i="1"/>
  <c r="AD2838" i="1"/>
  <c r="AG2838" i="1" s="1"/>
  <c r="AC2838" i="1"/>
  <c r="AB2838" i="1"/>
  <c r="AE2838" i="1" s="1"/>
  <c r="AA2838" i="1"/>
  <c r="Z2838" i="1"/>
  <c r="Y2838" i="1"/>
  <c r="X2838" i="1"/>
  <c r="W2838" i="1"/>
  <c r="AF2837" i="1"/>
  <c r="AE2837" i="1"/>
  <c r="AD2837" i="1"/>
  <c r="AC2837" i="1"/>
  <c r="AB2837" i="1"/>
  <c r="AA2837" i="1"/>
  <c r="Z2837" i="1"/>
  <c r="Y2837" i="1"/>
  <c r="AG2837" i="1" s="1"/>
  <c r="X2837" i="1"/>
  <c r="W2837" i="1"/>
  <c r="AF2836" i="1"/>
  <c r="AD2836" i="1"/>
  <c r="AC2836" i="1"/>
  <c r="AB2836" i="1"/>
  <c r="AA2836" i="1"/>
  <c r="Z2836" i="1"/>
  <c r="Y2836" i="1"/>
  <c r="AG2836" i="1" s="1"/>
  <c r="X2836" i="1"/>
  <c r="W2836" i="1"/>
  <c r="AG2835" i="1"/>
  <c r="AE2835" i="1"/>
  <c r="AD2835" i="1"/>
  <c r="AC2835" i="1"/>
  <c r="AF2835" i="1" s="1"/>
  <c r="AB2835" i="1"/>
  <c r="AA2835" i="1"/>
  <c r="Z2835" i="1"/>
  <c r="Y2835" i="1"/>
  <c r="X2835" i="1"/>
  <c r="W2835" i="1"/>
  <c r="AG2834" i="1"/>
  <c r="AF2834" i="1"/>
  <c r="AE2834" i="1"/>
  <c r="AD2834" i="1"/>
  <c r="AC2834" i="1"/>
  <c r="AB2834" i="1"/>
  <c r="AA2834" i="1"/>
  <c r="Z2834" i="1"/>
  <c r="Y2834" i="1"/>
  <c r="X2834" i="1"/>
  <c r="W2834" i="1"/>
  <c r="AF2833" i="1"/>
  <c r="AD2833" i="1"/>
  <c r="AC2833" i="1"/>
  <c r="AB2833" i="1"/>
  <c r="AA2833" i="1"/>
  <c r="Z2833" i="1"/>
  <c r="Y2833" i="1"/>
  <c r="AG2833" i="1" s="1"/>
  <c r="X2833" i="1"/>
  <c r="W2833" i="1"/>
  <c r="AF2832" i="1"/>
  <c r="AE2832" i="1"/>
  <c r="AD2832" i="1"/>
  <c r="AG2832" i="1" s="1"/>
  <c r="AC2832" i="1"/>
  <c r="AB2832" i="1"/>
  <c r="AA2832" i="1"/>
  <c r="Z2832" i="1"/>
  <c r="Y2832" i="1"/>
  <c r="X2832" i="1"/>
  <c r="W2832" i="1"/>
  <c r="AG2831" i="1"/>
  <c r="AF2831" i="1"/>
  <c r="AE2831" i="1"/>
  <c r="AD2831" i="1"/>
  <c r="AC2831" i="1"/>
  <c r="AB2831" i="1"/>
  <c r="AA2831" i="1"/>
  <c r="Z2831" i="1"/>
  <c r="Y2831" i="1"/>
  <c r="X2831" i="1"/>
  <c r="W2831" i="1"/>
  <c r="AD2830" i="1"/>
  <c r="AC2830" i="1"/>
  <c r="AF2830" i="1" s="1"/>
  <c r="AB2830" i="1"/>
  <c r="AA2830" i="1"/>
  <c r="Z2830" i="1"/>
  <c r="Y2830" i="1"/>
  <c r="AG2830" i="1" s="1"/>
  <c r="X2830" i="1"/>
  <c r="W2830" i="1"/>
  <c r="AG2829" i="1"/>
  <c r="AF2829" i="1"/>
  <c r="AE2829" i="1"/>
  <c r="AD2829" i="1"/>
  <c r="AC2829" i="1"/>
  <c r="AB2829" i="1"/>
  <c r="AA2829" i="1"/>
  <c r="Z2829" i="1"/>
  <c r="Y2829" i="1"/>
  <c r="X2829" i="1"/>
  <c r="W2829" i="1"/>
  <c r="AG2828" i="1"/>
  <c r="AF2828" i="1"/>
  <c r="AD2828" i="1"/>
  <c r="AC2828" i="1"/>
  <c r="AB2828" i="1"/>
  <c r="AE2828" i="1" s="1"/>
  <c r="AA2828" i="1"/>
  <c r="Z2828" i="1"/>
  <c r="Y2828" i="1"/>
  <c r="X2828" i="1"/>
  <c r="W2828" i="1"/>
  <c r="AD2827" i="1"/>
  <c r="AC2827" i="1"/>
  <c r="AF2827" i="1" s="1"/>
  <c r="AB2827" i="1"/>
  <c r="AA2827" i="1"/>
  <c r="Z2827" i="1"/>
  <c r="Y2827" i="1"/>
  <c r="AE2827" i="1" s="1"/>
  <c r="X2827" i="1"/>
  <c r="W2827" i="1"/>
  <c r="AF2826" i="1"/>
  <c r="AD2826" i="1"/>
  <c r="AC2826" i="1"/>
  <c r="AB2826" i="1"/>
  <c r="AA2826" i="1"/>
  <c r="Z2826" i="1"/>
  <c r="Y2826" i="1"/>
  <c r="AG2826" i="1" s="1"/>
  <c r="X2826" i="1"/>
  <c r="W2826" i="1"/>
  <c r="AG2825" i="1"/>
  <c r="AE2825" i="1"/>
  <c r="AD2825" i="1"/>
  <c r="AC2825" i="1"/>
  <c r="AF2825" i="1" s="1"/>
  <c r="AB2825" i="1"/>
  <c r="AA2825" i="1"/>
  <c r="Z2825" i="1"/>
  <c r="Y2825" i="1"/>
  <c r="X2825" i="1"/>
  <c r="W2825" i="1"/>
  <c r="AE2824" i="1"/>
  <c r="AD2824" i="1"/>
  <c r="AC2824" i="1"/>
  <c r="AF2824" i="1" s="1"/>
  <c r="AB2824" i="1"/>
  <c r="AA2824" i="1"/>
  <c r="Z2824" i="1"/>
  <c r="Y2824" i="1"/>
  <c r="AG2824" i="1" s="1"/>
  <c r="X2824" i="1"/>
  <c r="W2824" i="1"/>
  <c r="AD2823" i="1"/>
  <c r="AF2823" i="1" s="1"/>
  <c r="AC2823" i="1"/>
  <c r="AB2823" i="1"/>
  <c r="AA2823" i="1"/>
  <c r="Z2823" i="1"/>
  <c r="Y2823" i="1"/>
  <c r="AG2823" i="1" s="1"/>
  <c r="X2823" i="1"/>
  <c r="W2823" i="1"/>
  <c r="AF2822" i="1"/>
  <c r="AD2822" i="1"/>
  <c r="AG2822" i="1" s="1"/>
  <c r="AC2822" i="1"/>
  <c r="AB2822" i="1"/>
  <c r="AE2822" i="1" s="1"/>
  <c r="AA2822" i="1"/>
  <c r="Z2822" i="1"/>
  <c r="Y2822" i="1"/>
  <c r="X2822" i="1"/>
  <c r="W2822" i="1"/>
  <c r="AF2821" i="1"/>
  <c r="AE2821" i="1"/>
  <c r="AD2821" i="1"/>
  <c r="AC2821" i="1"/>
  <c r="AB2821" i="1"/>
  <c r="AA2821" i="1"/>
  <c r="Z2821" i="1"/>
  <c r="Y2821" i="1"/>
  <c r="AG2821" i="1" s="1"/>
  <c r="X2821" i="1"/>
  <c r="W2821" i="1"/>
  <c r="AF2820" i="1"/>
  <c r="AD2820" i="1"/>
  <c r="AC2820" i="1"/>
  <c r="AB2820" i="1"/>
  <c r="AA2820" i="1"/>
  <c r="Z2820" i="1"/>
  <c r="Y2820" i="1"/>
  <c r="AG2820" i="1" s="1"/>
  <c r="X2820" i="1"/>
  <c r="W2820" i="1"/>
  <c r="AG2819" i="1"/>
  <c r="AE2819" i="1"/>
  <c r="AD2819" i="1"/>
  <c r="AC2819" i="1"/>
  <c r="AF2819" i="1" s="1"/>
  <c r="AB2819" i="1"/>
  <c r="AA2819" i="1"/>
  <c r="Z2819" i="1"/>
  <c r="Y2819" i="1"/>
  <c r="X2819" i="1"/>
  <c r="W2819" i="1"/>
  <c r="AG2818" i="1"/>
  <c r="AF2818" i="1"/>
  <c r="AE2818" i="1"/>
  <c r="AD2818" i="1"/>
  <c r="AC2818" i="1"/>
  <c r="AB2818" i="1"/>
  <c r="AA2818" i="1"/>
  <c r="Z2818" i="1"/>
  <c r="Y2818" i="1"/>
  <c r="X2818" i="1"/>
  <c r="W2818" i="1"/>
  <c r="AF2817" i="1"/>
  <c r="AD2817" i="1"/>
  <c r="AC2817" i="1"/>
  <c r="AB2817" i="1"/>
  <c r="AA2817" i="1"/>
  <c r="Z2817" i="1"/>
  <c r="Y2817" i="1"/>
  <c r="AG2817" i="1" s="1"/>
  <c r="X2817" i="1"/>
  <c r="W2817" i="1"/>
  <c r="AF2816" i="1"/>
  <c r="AE2816" i="1"/>
  <c r="AD2816" i="1"/>
  <c r="AG2816" i="1" s="1"/>
  <c r="AC2816" i="1"/>
  <c r="AB2816" i="1"/>
  <c r="AA2816" i="1"/>
  <c r="Z2816" i="1"/>
  <c r="Y2816" i="1"/>
  <c r="X2816" i="1"/>
  <c r="W2816" i="1"/>
  <c r="AG2815" i="1"/>
  <c r="AF2815" i="1"/>
  <c r="AE2815" i="1"/>
  <c r="AD2815" i="1"/>
  <c r="AC2815" i="1"/>
  <c r="AB2815" i="1"/>
  <c r="AA2815" i="1"/>
  <c r="Z2815" i="1"/>
  <c r="Y2815" i="1"/>
  <c r="X2815" i="1"/>
  <c r="W2815" i="1"/>
  <c r="AD2814" i="1"/>
  <c r="AC2814" i="1"/>
  <c r="AF2814" i="1" s="1"/>
  <c r="AB2814" i="1"/>
  <c r="AA2814" i="1"/>
  <c r="Z2814" i="1"/>
  <c r="Y2814" i="1"/>
  <c r="AG2814" i="1" s="1"/>
  <c r="X2814" i="1"/>
  <c r="W2814" i="1"/>
  <c r="AG2813" i="1"/>
  <c r="AF2813" i="1"/>
  <c r="AE2813" i="1"/>
  <c r="AD2813" i="1"/>
  <c r="AC2813" i="1"/>
  <c r="AB2813" i="1"/>
  <c r="AA2813" i="1"/>
  <c r="Z2813" i="1"/>
  <c r="Y2813" i="1"/>
  <c r="X2813" i="1"/>
  <c r="W2813" i="1"/>
  <c r="AG2812" i="1"/>
  <c r="AF2812" i="1"/>
  <c r="AD2812" i="1"/>
  <c r="AC2812" i="1"/>
  <c r="AB2812" i="1"/>
  <c r="AE2812" i="1" s="1"/>
  <c r="AA2812" i="1"/>
  <c r="Z2812" i="1"/>
  <c r="Y2812" i="1"/>
  <c r="X2812" i="1"/>
  <c r="W2812" i="1"/>
  <c r="AD2811" i="1"/>
  <c r="AC2811" i="1"/>
  <c r="AF2811" i="1" s="1"/>
  <c r="AB2811" i="1"/>
  <c r="AA2811" i="1"/>
  <c r="Z2811" i="1"/>
  <c r="Y2811" i="1"/>
  <c r="AE2811" i="1" s="1"/>
  <c r="X2811" i="1"/>
  <c r="W2811" i="1"/>
  <c r="AF2810" i="1"/>
  <c r="AD2810" i="1"/>
  <c r="AC2810" i="1"/>
  <c r="AB2810" i="1"/>
  <c r="AA2810" i="1"/>
  <c r="Z2810" i="1"/>
  <c r="Y2810" i="1"/>
  <c r="AG2810" i="1" s="1"/>
  <c r="X2810" i="1"/>
  <c r="W2810" i="1"/>
  <c r="AG2809" i="1"/>
  <c r="AE2809" i="1"/>
  <c r="AD2809" i="1"/>
  <c r="AC2809" i="1"/>
  <c r="AF2809" i="1" s="1"/>
  <c r="AB2809" i="1"/>
  <c r="AA2809" i="1"/>
  <c r="Z2809" i="1"/>
  <c r="Y2809" i="1"/>
  <c r="X2809" i="1"/>
  <c r="W2809" i="1"/>
  <c r="AE2808" i="1"/>
  <c r="AD2808" i="1"/>
  <c r="AC2808" i="1"/>
  <c r="AF2808" i="1" s="1"/>
  <c r="AB2808" i="1"/>
  <c r="AA2808" i="1"/>
  <c r="Z2808" i="1"/>
  <c r="Y2808" i="1"/>
  <c r="AG2808" i="1" s="1"/>
  <c r="X2808" i="1"/>
  <c r="W2808" i="1"/>
  <c r="AD2807" i="1"/>
  <c r="AF2807" i="1" s="1"/>
  <c r="AC2807" i="1"/>
  <c r="AB2807" i="1"/>
  <c r="AA2807" i="1"/>
  <c r="Z2807" i="1"/>
  <c r="Y2807" i="1"/>
  <c r="AG2807" i="1" s="1"/>
  <c r="X2807" i="1"/>
  <c r="W2807" i="1"/>
  <c r="AF2806" i="1"/>
  <c r="AD2806" i="1"/>
  <c r="AG2806" i="1" s="1"/>
  <c r="AC2806" i="1"/>
  <c r="AB2806" i="1"/>
  <c r="AE2806" i="1" s="1"/>
  <c r="AA2806" i="1"/>
  <c r="Z2806" i="1"/>
  <c r="Y2806" i="1"/>
  <c r="X2806" i="1"/>
  <c r="W2806" i="1"/>
  <c r="AF2805" i="1"/>
  <c r="AE2805" i="1"/>
  <c r="AD2805" i="1"/>
  <c r="AC2805" i="1"/>
  <c r="AB2805" i="1"/>
  <c r="AA2805" i="1"/>
  <c r="Z2805" i="1"/>
  <c r="Y2805" i="1"/>
  <c r="AG2805" i="1" s="1"/>
  <c r="X2805" i="1"/>
  <c r="W2805" i="1"/>
  <c r="AF2804" i="1"/>
  <c r="AD2804" i="1"/>
  <c r="AC2804" i="1"/>
  <c r="AB2804" i="1"/>
  <c r="AA2804" i="1"/>
  <c r="Z2804" i="1"/>
  <c r="Y2804" i="1"/>
  <c r="AG2804" i="1" s="1"/>
  <c r="X2804" i="1"/>
  <c r="W2804" i="1"/>
  <c r="AG2803" i="1"/>
  <c r="AE2803" i="1"/>
  <c r="AD2803" i="1"/>
  <c r="AC2803" i="1"/>
  <c r="AF2803" i="1" s="1"/>
  <c r="AB2803" i="1"/>
  <c r="AA2803" i="1"/>
  <c r="Z2803" i="1"/>
  <c r="Y2803" i="1"/>
  <c r="X2803" i="1"/>
  <c r="W2803" i="1"/>
  <c r="AG2802" i="1"/>
  <c r="AF2802" i="1"/>
  <c r="AE2802" i="1"/>
  <c r="AD2802" i="1"/>
  <c r="AC2802" i="1"/>
  <c r="AB2802" i="1"/>
  <c r="AA2802" i="1"/>
  <c r="Z2802" i="1"/>
  <c r="Y2802" i="1"/>
  <c r="X2802" i="1"/>
  <c r="W2802" i="1"/>
  <c r="AF2801" i="1"/>
  <c r="AD2801" i="1"/>
  <c r="AC2801" i="1"/>
  <c r="AB2801" i="1"/>
  <c r="AA2801" i="1"/>
  <c r="Z2801" i="1"/>
  <c r="Y2801" i="1"/>
  <c r="AG2801" i="1" s="1"/>
  <c r="X2801" i="1"/>
  <c r="W2801" i="1"/>
  <c r="AF2800" i="1"/>
  <c r="AE2800" i="1"/>
  <c r="AD2800" i="1"/>
  <c r="AC2800" i="1"/>
  <c r="AB2800" i="1"/>
  <c r="AA2800" i="1"/>
  <c r="AG2800" i="1" s="1"/>
  <c r="Z2800" i="1"/>
  <c r="Y2800" i="1"/>
  <c r="X2800" i="1"/>
  <c r="W2800" i="1"/>
  <c r="AG2799" i="1"/>
  <c r="AF2799" i="1"/>
  <c r="AE2799" i="1"/>
  <c r="AD2799" i="1"/>
  <c r="AC2799" i="1"/>
  <c r="AB2799" i="1"/>
  <c r="AA2799" i="1"/>
  <c r="Z2799" i="1"/>
  <c r="Y2799" i="1"/>
  <c r="X2799" i="1"/>
  <c r="W2799" i="1"/>
  <c r="AD2798" i="1"/>
  <c r="AC2798" i="1"/>
  <c r="AF2798" i="1" s="1"/>
  <c r="AB2798" i="1"/>
  <c r="AA2798" i="1"/>
  <c r="Z2798" i="1"/>
  <c r="Y2798" i="1"/>
  <c r="AG2798" i="1" s="1"/>
  <c r="X2798" i="1"/>
  <c r="W2798" i="1"/>
  <c r="AG2797" i="1"/>
  <c r="AF2797" i="1"/>
  <c r="AE2797" i="1"/>
  <c r="AD2797" i="1"/>
  <c r="AC2797" i="1"/>
  <c r="AB2797" i="1"/>
  <c r="AA2797" i="1"/>
  <c r="Z2797" i="1"/>
  <c r="Y2797" i="1"/>
  <c r="X2797" i="1"/>
  <c r="W2797" i="1"/>
  <c r="AG2796" i="1"/>
  <c r="AF2796" i="1"/>
  <c r="AD2796" i="1"/>
  <c r="AC2796" i="1"/>
  <c r="AB2796" i="1"/>
  <c r="AE2796" i="1" s="1"/>
  <c r="AA2796" i="1"/>
  <c r="Z2796" i="1"/>
  <c r="Y2796" i="1"/>
  <c r="X2796" i="1"/>
  <c r="W2796" i="1"/>
  <c r="AD2795" i="1"/>
  <c r="AC2795" i="1"/>
  <c r="AF2795" i="1" s="1"/>
  <c r="AB2795" i="1"/>
  <c r="AA2795" i="1"/>
  <c r="Z2795" i="1"/>
  <c r="Y2795" i="1"/>
  <c r="AE2795" i="1" s="1"/>
  <c r="X2795" i="1"/>
  <c r="W2795" i="1"/>
  <c r="AF2794" i="1"/>
  <c r="AD2794" i="1"/>
  <c r="AC2794" i="1"/>
  <c r="AB2794" i="1"/>
  <c r="AA2794" i="1"/>
  <c r="Z2794" i="1"/>
  <c r="Y2794" i="1"/>
  <c r="AG2794" i="1" s="1"/>
  <c r="X2794" i="1"/>
  <c r="W2794" i="1"/>
  <c r="AG2793" i="1"/>
  <c r="AE2793" i="1"/>
  <c r="AD2793" i="1"/>
  <c r="AC2793" i="1"/>
  <c r="AF2793" i="1" s="1"/>
  <c r="AB2793" i="1"/>
  <c r="AA2793" i="1"/>
  <c r="Z2793" i="1"/>
  <c r="Y2793" i="1"/>
  <c r="X2793" i="1"/>
  <c r="W2793" i="1"/>
  <c r="AE2792" i="1"/>
  <c r="AD2792" i="1"/>
  <c r="AC2792" i="1"/>
  <c r="AF2792" i="1" s="1"/>
  <c r="AB2792" i="1"/>
  <c r="AA2792" i="1"/>
  <c r="Z2792" i="1"/>
  <c r="Y2792" i="1"/>
  <c r="AG2792" i="1" s="1"/>
  <c r="X2792" i="1"/>
  <c r="W2792" i="1"/>
  <c r="AD2791" i="1"/>
  <c r="AF2791" i="1" s="1"/>
  <c r="AC2791" i="1"/>
  <c r="AB2791" i="1"/>
  <c r="AA2791" i="1"/>
  <c r="Z2791" i="1"/>
  <c r="Y2791" i="1"/>
  <c r="AG2791" i="1" s="1"/>
  <c r="X2791" i="1"/>
  <c r="W2791" i="1"/>
  <c r="AF2790" i="1"/>
  <c r="AD2790" i="1"/>
  <c r="AG2790" i="1" s="1"/>
  <c r="AC2790" i="1"/>
  <c r="AB2790" i="1"/>
  <c r="AA2790" i="1"/>
  <c r="Z2790" i="1"/>
  <c r="Y2790" i="1"/>
  <c r="AE2790" i="1" s="1"/>
  <c r="X2790" i="1"/>
  <c r="W2790" i="1"/>
  <c r="AF2789" i="1"/>
  <c r="AE2789" i="1"/>
  <c r="AD2789" i="1"/>
  <c r="AC2789" i="1"/>
  <c r="AB2789" i="1"/>
  <c r="AA2789" i="1"/>
  <c r="Z2789" i="1"/>
  <c r="Y2789" i="1"/>
  <c r="AG2789" i="1" s="1"/>
  <c r="X2789" i="1"/>
  <c r="W2789" i="1"/>
  <c r="AF2788" i="1"/>
  <c r="AD2788" i="1"/>
  <c r="AC2788" i="1"/>
  <c r="AB2788" i="1"/>
  <c r="AA2788" i="1"/>
  <c r="Z2788" i="1"/>
  <c r="Y2788" i="1"/>
  <c r="AG2788" i="1" s="1"/>
  <c r="X2788" i="1"/>
  <c r="W2788" i="1"/>
  <c r="AG2787" i="1"/>
  <c r="AE2787" i="1"/>
  <c r="AD2787" i="1"/>
  <c r="AC2787" i="1"/>
  <c r="AF2787" i="1" s="1"/>
  <c r="AB2787" i="1"/>
  <c r="AA2787" i="1"/>
  <c r="Z2787" i="1"/>
  <c r="Y2787" i="1"/>
  <c r="X2787" i="1"/>
  <c r="W2787" i="1"/>
  <c r="AG2786" i="1"/>
  <c r="AF2786" i="1"/>
  <c r="AE2786" i="1"/>
  <c r="AD2786" i="1"/>
  <c r="AC2786" i="1"/>
  <c r="AB2786" i="1"/>
  <c r="AA2786" i="1"/>
  <c r="Z2786" i="1"/>
  <c r="Y2786" i="1"/>
  <c r="X2786" i="1"/>
  <c r="W2786" i="1"/>
  <c r="AF2785" i="1"/>
  <c r="AD2785" i="1"/>
  <c r="AC2785" i="1"/>
  <c r="AB2785" i="1"/>
  <c r="AA2785" i="1"/>
  <c r="Z2785" i="1"/>
  <c r="Y2785" i="1"/>
  <c r="AG2785" i="1" s="1"/>
  <c r="X2785" i="1"/>
  <c r="W2785" i="1"/>
  <c r="AF2784" i="1"/>
  <c r="AE2784" i="1"/>
  <c r="AD2784" i="1"/>
  <c r="AC2784" i="1"/>
  <c r="AB2784" i="1"/>
  <c r="AA2784" i="1"/>
  <c r="AG2784" i="1" s="1"/>
  <c r="Z2784" i="1"/>
  <c r="Y2784" i="1"/>
  <c r="X2784" i="1"/>
  <c r="W2784" i="1"/>
  <c r="AG2783" i="1"/>
  <c r="AF2783" i="1"/>
  <c r="AE2783" i="1"/>
  <c r="AD2783" i="1"/>
  <c r="AC2783" i="1"/>
  <c r="AB2783" i="1"/>
  <c r="AA2783" i="1"/>
  <c r="Z2783" i="1"/>
  <c r="Y2783" i="1"/>
  <c r="X2783" i="1"/>
  <c r="W2783" i="1"/>
  <c r="AD2782" i="1"/>
  <c r="AC2782" i="1"/>
  <c r="AF2782" i="1" s="1"/>
  <c r="AB2782" i="1"/>
  <c r="AA2782" i="1"/>
  <c r="Z2782" i="1"/>
  <c r="Y2782" i="1"/>
  <c r="AG2782" i="1" s="1"/>
  <c r="X2782" i="1"/>
  <c r="W2782" i="1"/>
  <c r="AG2781" i="1"/>
  <c r="AF2781" i="1"/>
  <c r="AE2781" i="1"/>
  <c r="AD2781" i="1"/>
  <c r="AC2781" i="1"/>
  <c r="AB2781" i="1"/>
  <c r="AA2781" i="1"/>
  <c r="Z2781" i="1"/>
  <c r="Y2781" i="1"/>
  <c r="X2781" i="1"/>
  <c r="W2781" i="1"/>
  <c r="AG2780" i="1"/>
  <c r="AF2780" i="1"/>
  <c r="AD2780" i="1"/>
  <c r="AC2780" i="1"/>
  <c r="AB2780" i="1"/>
  <c r="AE2780" i="1" s="1"/>
  <c r="AA2780" i="1"/>
  <c r="Z2780" i="1"/>
  <c r="Y2780" i="1"/>
  <c r="X2780" i="1"/>
  <c r="W2780" i="1"/>
  <c r="AD2779" i="1"/>
  <c r="AC2779" i="1"/>
  <c r="AF2779" i="1" s="1"/>
  <c r="AB2779" i="1"/>
  <c r="AA2779" i="1"/>
  <c r="Z2779" i="1"/>
  <c r="Y2779" i="1"/>
  <c r="AE2779" i="1" s="1"/>
  <c r="X2779" i="1"/>
  <c r="W2779" i="1"/>
  <c r="AF2778" i="1"/>
  <c r="AD2778" i="1"/>
  <c r="AC2778" i="1"/>
  <c r="AB2778" i="1"/>
  <c r="AA2778" i="1"/>
  <c r="Z2778" i="1"/>
  <c r="Y2778" i="1"/>
  <c r="AG2778" i="1" s="1"/>
  <c r="X2778" i="1"/>
  <c r="W2778" i="1"/>
  <c r="AG2777" i="1"/>
  <c r="AE2777" i="1"/>
  <c r="AD2777" i="1"/>
  <c r="AC2777" i="1"/>
  <c r="AF2777" i="1" s="1"/>
  <c r="AB2777" i="1"/>
  <c r="AA2777" i="1"/>
  <c r="Z2777" i="1"/>
  <c r="Y2777" i="1"/>
  <c r="X2777" i="1"/>
  <c r="W2777" i="1"/>
  <c r="AE2776" i="1"/>
  <c r="AD2776" i="1"/>
  <c r="AC2776" i="1"/>
  <c r="AF2776" i="1" s="1"/>
  <c r="AB2776" i="1"/>
  <c r="AA2776" i="1"/>
  <c r="Z2776" i="1"/>
  <c r="Y2776" i="1"/>
  <c r="AG2776" i="1" s="1"/>
  <c r="X2776" i="1"/>
  <c r="W2776" i="1"/>
  <c r="AD2775" i="1"/>
  <c r="AF2775" i="1" s="1"/>
  <c r="AC2775" i="1"/>
  <c r="AB2775" i="1"/>
  <c r="AA2775" i="1"/>
  <c r="Z2775" i="1"/>
  <c r="Y2775" i="1"/>
  <c r="AG2775" i="1" s="1"/>
  <c r="X2775" i="1"/>
  <c r="W2775" i="1"/>
  <c r="AF2774" i="1"/>
  <c r="AD2774" i="1"/>
  <c r="AG2774" i="1" s="1"/>
  <c r="AC2774" i="1"/>
  <c r="AB2774" i="1"/>
  <c r="AA2774" i="1"/>
  <c r="Z2774" i="1"/>
  <c r="Y2774" i="1"/>
  <c r="AE2774" i="1" s="1"/>
  <c r="X2774" i="1"/>
  <c r="W2774" i="1"/>
  <c r="AF2773" i="1"/>
  <c r="AE2773" i="1"/>
  <c r="AD2773" i="1"/>
  <c r="AC2773" i="1"/>
  <c r="AB2773" i="1"/>
  <c r="AA2773" i="1"/>
  <c r="Z2773" i="1"/>
  <c r="Y2773" i="1"/>
  <c r="AG2773" i="1" s="1"/>
  <c r="X2773" i="1"/>
  <c r="W2773" i="1"/>
  <c r="AF2772" i="1"/>
  <c r="AD2772" i="1"/>
  <c r="AC2772" i="1"/>
  <c r="AB2772" i="1"/>
  <c r="AA2772" i="1"/>
  <c r="Z2772" i="1"/>
  <c r="Y2772" i="1"/>
  <c r="AG2772" i="1" s="1"/>
  <c r="X2772" i="1"/>
  <c r="W2772" i="1"/>
  <c r="AG2771" i="1"/>
  <c r="AE2771" i="1"/>
  <c r="AD2771" i="1"/>
  <c r="AC2771" i="1"/>
  <c r="AF2771" i="1" s="1"/>
  <c r="AB2771" i="1"/>
  <c r="AA2771" i="1"/>
  <c r="Z2771" i="1"/>
  <c r="Y2771" i="1"/>
  <c r="X2771" i="1"/>
  <c r="W2771" i="1"/>
  <c r="AG2770" i="1"/>
  <c r="AF2770" i="1"/>
  <c r="AE2770" i="1"/>
  <c r="AD2770" i="1"/>
  <c r="AC2770" i="1"/>
  <c r="AB2770" i="1"/>
  <c r="AA2770" i="1"/>
  <c r="Z2770" i="1"/>
  <c r="Y2770" i="1"/>
  <c r="X2770" i="1"/>
  <c r="W2770" i="1"/>
  <c r="AF2769" i="1"/>
  <c r="AD2769" i="1"/>
  <c r="AC2769" i="1"/>
  <c r="AB2769" i="1"/>
  <c r="AA2769" i="1"/>
  <c r="Z2769" i="1"/>
  <c r="Y2769" i="1"/>
  <c r="AG2769" i="1" s="1"/>
  <c r="X2769" i="1"/>
  <c r="W2769" i="1"/>
  <c r="AF2768" i="1"/>
  <c r="AE2768" i="1"/>
  <c r="AD2768" i="1"/>
  <c r="AG2768" i="1" s="1"/>
  <c r="AC2768" i="1"/>
  <c r="AB2768" i="1"/>
  <c r="AA2768" i="1"/>
  <c r="Z2768" i="1"/>
  <c r="Y2768" i="1"/>
  <c r="X2768" i="1"/>
  <c r="W2768" i="1"/>
  <c r="AG2767" i="1"/>
  <c r="AF2767" i="1"/>
  <c r="AE2767" i="1"/>
  <c r="AD2767" i="1"/>
  <c r="AC2767" i="1"/>
  <c r="AB2767" i="1"/>
  <c r="AA2767" i="1"/>
  <c r="Z2767" i="1"/>
  <c r="Y2767" i="1"/>
  <c r="X2767" i="1"/>
  <c r="W2767" i="1"/>
  <c r="AD2766" i="1"/>
  <c r="AC2766" i="1"/>
  <c r="AF2766" i="1" s="1"/>
  <c r="AB2766" i="1"/>
  <c r="AA2766" i="1"/>
  <c r="Z2766" i="1"/>
  <c r="Y2766" i="1"/>
  <c r="AG2766" i="1" s="1"/>
  <c r="X2766" i="1"/>
  <c r="W2766" i="1"/>
  <c r="AG2765" i="1"/>
  <c r="AF2765" i="1"/>
  <c r="AE2765" i="1"/>
  <c r="AD2765" i="1"/>
  <c r="AC2765" i="1"/>
  <c r="AB2765" i="1"/>
  <c r="AA2765" i="1"/>
  <c r="Z2765" i="1"/>
  <c r="Y2765" i="1"/>
  <c r="X2765" i="1"/>
  <c r="W2765" i="1"/>
  <c r="AG2764" i="1"/>
  <c r="AF2764" i="1"/>
  <c r="AE2764" i="1"/>
  <c r="AD2764" i="1"/>
  <c r="AC2764" i="1"/>
  <c r="AB2764" i="1"/>
  <c r="AA2764" i="1"/>
  <c r="Z2764" i="1"/>
  <c r="Y2764" i="1"/>
  <c r="X2764" i="1"/>
  <c r="W2764" i="1"/>
  <c r="AD2763" i="1"/>
  <c r="AC2763" i="1"/>
  <c r="AF2763" i="1" s="1"/>
  <c r="AB2763" i="1"/>
  <c r="AA2763" i="1"/>
  <c r="Z2763" i="1"/>
  <c r="Y2763" i="1"/>
  <c r="AE2763" i="1" s="1"/>
  <c r="X2763" i="1"/>
  <c r="W2763" i="1"/>
  <c r="AF2762" i="1"/>
  <c r="AD2762" i="1"/>
  <c r="AC2762" i="1"/>
  <c r="AB2762" i="1"/>
  <c r="AA2762" i="1"/>
  <c r="Z2762" i="1"/>
  <c r="Y2762" i="1"/>
  <c r="AG2762" i="1" s="1"/>
  <c r="X2762" i="1"/>
  <c r="W2762" i="1"/>
  <c r="AG2761" i="1"/>
  <c r="AF2761" i="1"/>
  <c r="AE2761" i="1"/>
  <c r="AD2761" i="1"/>
  <c r="AC2761" i="1"/>
  <c r="AB2761" i="1"/>
  <c r="AA2761" i="1"/>
  <c r="Z2761" i="1"/>
  <c r="Y2761" i="1"/>
  <c r="X2761" i="1"/>
  <c r="W2761" i="1"/>
  <c r="AE2760" i="1"/>
  <c r="AD2760" i="1"/>
  <c r="AC2760" i="1"/>
  <c r="AF2760" i="1" s="1"/>
  <c r="AB2760" i="1"/>
  <c r="AA2760" i="1"/>
  <c r="Z2760" i="1"/>
  <c r="Y2760" i="1"/>
  <c r="AG2760" i="1" s="1"/>
  <c r="X2760" i="1"/>
  <c r="W2760" i="1"/>
  <c r="AD2759" i="1"/>
  <c r="AF2759" i="1" s="1"/>
  <c r="AC2759" i="1"/>
  <c r="AB2759" i="1"/>
  <c r="AA2759" i="1"/>
  <c r="Z2759" i="1"/>
  <c r="Y2759" i="1"/>
  <c r="AG2759" i="1" s="1"/>
  <c r="X2759" i="1"/>
  <c r="W2759" i="1"/>
  <c r="AG2758" i="1"/>
  <c r="AF2758" i="1"/>
  <c r="AD2758" i="1"/>
  <c r="AC2758" i="1"/>
  <c r="AB2758" i="1"/>
  <c r="AA2758" i="1"/>
  <c r="Z2758" i="1"/>
  <c r="Y2758" i="1"/>
  <c r="AE2758" i="1" s="1"/>
  <c r="X2758" i="1"/>
  <c r="W2758" i="1"/>
  <c r="AF2757" i="1"/>
  <c r="AE2757" i="1"/>
  <c r="AD2757" i="1"/>
  <c r="AC2757" i="1"/>
  <c r="AB2757" i="1"/>
  <c r="AA2757" i="1"/>
  <c r="Z2757" i="1"/>
  <c r="Y2757" i="1"/>
  <c r="AG2757" i="1" s="1"/>
  <c r="X2757" i="1"/>
  <c r="W2757" i="1"/>
  <c r="AF2756" i="1"/>
  <c r="AD2756" i="1"/>
  <c r="AC2756" i="1"/>
  <c r="AB2756" i="1"/>
  <c r="AA2756" i="1"/>
  <c r="Z2756" i="1"/>
  <c r="Y2756" i="1"/>
  <c r="AG2756" i="1" s="1"/>
  <c r="X2756" i="1"/>
  <c r="W2756" i="1"/>
  <c r="AG2755" i="1"/>
  <c r="AE2755" i="1"/>
  <c r="AD2755" i="1"/>
  <c r="AC2755" i="1"/>
  <c r="AF2755" i="1" s="1"/>
  <c r="AB2755" i="1"/>
  <c r="AA2755" i="1"/>
  <c r="Z2755" i="1"/>
  <c r="Y2755" i="1"/>
  <c r="X2755" i="1"/>
  <c r="W2755" i="1"/>
  <c r="AG2754" i="1"/>
  <c r="AF2754" i="1"/>
  <c r="AE2754" i="1"/>
  <c r="AD2754" i="1"/>
  <c r="AC2754" i="1"/>
  <c r="AB2754" i="1"/>
  <c r="AA2754" i="1"/>
  <c r="Z2754" i="1"/>
  <c r="Y2754" i="1"/>
  <c r="X2754" i="1"/>
  <c r="W2754" i="1"/>
  <c r="AF2753" i="1"/>
  <c r="AD2753" i="1"/>
  <c r="AC2753" i="1"/>
  <c r="AB2753" i="1"/>
  <c r="AA2753" i="1"/>
  <c r="Z2753" i="1"/>
  <c r="Y2753" i="1"/>
  <c r="AG2753" i="1" s="1"/>
  <c r="X2753" i="1"/>
  <c r="W2753" i="1"/>
  <c r="AF2752" i="1"/>
  <c r="AE2752" i="1"/>
  <c r="AD2752" i="1"/>
  <c r="AC2752" i="1"/>
  <c r="AB2752" i="1"/>
  <c r="AA2752" i="1"/>
  <c r="AG2752" i="1" s="1"/>
  <c r="Z2752" i="1"/>
  <c r="Y2752" i="1"/>
  <c r="X2752" i="1"/>
  <c r="W2752" i="1"/>
  <c r="AG2751" i="1"/>
  <c r="AF2751" i="1"/>
  <c r="AE2751" i="1"/>
  <c r="AD2751" i="1"/>
  <c r="AC2751" i="1"/>
  <c r="AB2751" i="1"/>
  <c r="AA2751" i="1"/>
  <c r="Z2751" i="1"/>
  <c r="Y2751" i="1"/>
  <c r="X2751" i="1"/>
  <c r="W2751" i="1"/>
  <c r="AD2750" i="1"/>
  <c r="AC2750" i="1"/>
  <c r="AF2750" i="1" s="1"/>
  <c r="AB2750" i="1"/>
  <c r="AA2750" i="1"/>
  <c r="Z2750" i="1"/>
  <c r="Y2750" i="1"/>
  <c r="AG2750" i="1" s="1"/>
  <c r="X2750" i="1"/>
  <c r="W2750" i="1"/>
  <c r="AG2749" i="1"/>
  <c r="AF2749" i="1"/>
  <c r="AE2749" i="1"/>
  <c r="AD2749" i="1"/>
  <c r="AC2749" i="1"/>
  <c r="AB2749" i="1"/>
  <c r="AA2749" i="1"/>
  <c r="Z2749" i="1"/>
  <c r="Y2749" i="1"/>
  <c r="X2749" i="1"/>
  <c r="W2749" i="1"/>
  <c r="AG2748" i="1"/>
  <c r="AF2748" i="1"/>
  <c r="AE2748" i="1"/>
  <c r="AD2748" i="1"/>
  <c r="AC2748" i="1"/>
  <c r="AB2748" i="1"/>
  <c r="AA2748" i="1"/>
  <c r="Z2748" i="1"/>
  <c r="Y2748" i="1"/>
  <c r="X2748" i="1"/>
  <c r="W2748" i="1"/>
  <c r="AD2747" i="1"/>
  <c r="AC2747" i="1"/>
  <c r="AF2747" i="1" s="1"/>
  <c r="AB2747" i="1"/>
  <c r="AA2747" i="1"/>
  <c r="Z2747" i="1"/>
  <c r="Y2747" i="1"/>
  <c r="AE2747" i="1" s="1"/>
  <c r="X2747" i="1"/>
  <c r="W2747" i="1"/>
  <c r="AF2746" i="1"/>
  <c r="AD2746" i="1"/>
  <c r="AC2746" i="1"/>
  <c r="AB2746" i="1"/>
  <c r="AA2746" i="1"/>
  <c r="Z2746" i="1"/>
  <c r="Y2746" i="1"/>
  <c r="AG2746" i="1" s="1"/>
  <c r="X2746" i="1"/>
  <c r="W2746" i="1"/>
  <c r="AE2745" i="1"/>
  <c r="AD2745" i="1"/>
  <c r="AC2745" i="1"/>
  <c r="AG2745" i="1" s="1"/>
  <c r="AB2745" i="1"/>
  <c r="AA2745" i="1"/>
  <c r="Z2745" i="1"/>
  <c r="Y2745" i="1"/>
  <c r="X2745" i="1"/>
  <c r="W2745" i="1"/>
  <c r="AE2744" i="1"/>
  <c r="AD2744" i="1"/>
  <c r="AC2744" i="1"/>
  <c r="AF2744" i="1" s="1"/>
  <c r="AB2744" i="1"/>
  <c r="AA2744" i="1"/>
  <c r="Z2744" i="1"/>
  <c r="Y2744" i="1"/>
  <c r="AG2744" i="1" s="1"/>
  <c r="X2744" i="1"/>
  <c r="W2744" i="1"/>
  <c r="AD2743" i="1"/>
  <c r="AF2743" i="1" s="1"/>
  <c r="AC2743" i="1"/>
  <c r="AB2743" i="1"/>
  <c r="AA2743" i="1"/>
  <c r="Z2743" i="1"/>
  <c r="Y2743" i="1"/>
  <c r="AG2743" i="1" s="1"/>
  <c r="X2743" i="1"/>
  <c r="W2743" i="1"/>
  <c r="AG2742" i="1"/>
  <c r="AF2742" i="1"/>
  <c r="AD2742" i="1"/>
  <c r="AC2742" i="1"/>
  <c r="AB2742" i="1"/>
  <c r="AE2742" i="1" s="1"/>
  <c r="AA2742" i="1"/>
  <c r="Z2742" i="1"/>
  <c r="Y2742" i="1"/>
  <c r="X2742" i="1"/>
  <c r="W2742" i="1"/>
  <c r="AF2741" i="1"/>
  <c r="AE2741" i="1"/>
  <c r="AD2741" i="1"/>
  <c r="AC2741" i="1"/>
  <c r="AB2741" i="1"/>
  <c r="AA2741" i="1"/>
  <c r="Z2741" i="1"/>
  <c r="Y2741" i="1"/>
  <c r="AG2741" i="1" s="1"/>
  <c r="X2741" i="1"/>
  <c r="W2741" i="1"/>
  <c r="AF2740" i="1"/>
  <c r="AD2740" i="1"/>
  <c r="AC2740" i="1"/>
  <c r="AB2740" i="1"/>
  <c r="AA2740" i="1"/>
  <c r="Z2740" i="1"/>
  <c r="Y2740" i="1"/>
  <c r="AG2740" i="1" s="1"/>
  <c r="X2740" i="1"/>
  <c r="W2740" i="1"/>
  <c r="AG2739" i="1"/>
  <c r="AE2739" i="1"/>
  <c r="AD2739" i="1"/>
  <c r="AC2739" i="1"/>
  <c r="AF2739" i="1" s="1"/>
  <c r="AB2739" i="1"/>
  <c r="AA2739" i="1"/>
  <c r="Z2739" i="1"/>
  <c r="Y2739" i="1"/>
  <c r="X2739" i="1"/>
  <c r="W2739" i="1"/>
  <c r="AG2738" i="1"/>
  <c r="AF2738" i="1"/>
  <c r="AE2738" i="1"/>
  <c r="AD2738" i="1"/>
  <c r="AC2738" i="1"/>
  <c r="AB2738" i="1"/>
  <c r="AA2738" i="1"/>
  <c r="Z2738" i="1"/>
  <c r="Y2738" i="1"/>
  <c r="X2738" i="1"/>
  <c r="W2738" i="1"/>
  <c r="AF2737" i="1"/>
  <c r="AD2737" i="1"/>
  <c r="AC2737" i="1"/>
  <c r="AB2737" i="1"/>
  <c r="AA2737" i="1"/>
  <c r="Z2737" i="1"/>
  <c r="Y2737" i="1"/>
  <c r="AG2737" i="1" s="1"/>
  <c r="X2737" i="1"/>
  <c r="W2737" i="1"/>
  <c r="AF2736" i="1"/>
  <c r="AE2736" i="1"/>
  <c r="AD2736" i="1"/>
  <c r="AG2736" i="1" s="1"/>
  <c r="AC2736" i="1"/>
  <c r="AB2736" i="1"/>
  <c r="AA2736" i="1"/>
  <c r="Z2736" i="1"/>
  <c r="Y2736" i="1"/>
  <c r="X2736" i="1"/>
  <c r="W2736" i="1"/>
  <c r="AG2735" i="1"/>
  <c r="AF2735" i="1"/>
  <c r="AE2735" i="1"/>
  <c r="AD2735" i="1"/>
  <c r="AC2735" i="1"/>
  <c r="AB2735" i="1"/>
  <c r="AA2735" i="1"/>
  <c r="Z2735" i="1"/>
  <c r="Y2735" i="1"/>
  <c r="X2735" i="1"/>
  <c r="W2735" i="1"/>
  <c r="AD2734" i="1"/>
  <c r="AC2734" i="1"/>
  <c r="AF2734" i="1" s="1"/>
  <c r="AB2734" i="1"/>
  <c r="AA2734" i="1"/>
  <c r="Z2734" i="1"/>
  <c r="Y2734" i="1"/>
  <c r="AG2734" i="1" s="1"/>
  <c r="X2734" i="1"/>
  <c r="W2734" i="1"/>
  <c r="AG2733" i="1"/>
  <c r="AF2733" i="1"/>
  <c r="AE2733" i="1"/>
  <c r="AD2733" i="1"/>
  <c r="AC2733" i="1"/>
  <c r="AB2733" i="1"/>
  <c r="AA2733" i="1"/>
  <c r="Z2733" i="1"/>
  <c r="Y2733" i="1"/>
  <c r="X2733" i="1"/>
  <c r="W2733" i="1"/>
  <c r="AG2732" i="1"/>
  <c r="AF2732" i="1"/>
  <c r="AE2732" i="1"/>
  <c r="AD2732" i="1"/>
  <c r="AC2732" i="1"/>
  <c r="AB2732" i="1"/>
  <c r="AA2732" i="1"/>
  <c r="Z2732" i="1"/>
  <c r="Y2732" i="1"/>
  <c r="X2732" i="1"/>
  <c r="W2732" i="1"/>
  <c r="AD2731" i="1"/>
  <c r="AC2731" i="1"/>
  <c r="AF2731" i="1" s="1"/>
  <c r="AB2731" i="1"/>
  <c r="AA2731" i="1"/>
  <c r="Z2731" i="1"/>
  <c r="Y2731" i="1"/>
  <c r="AE2731" i="1" s="1"/>
  <c r="X2731" i="1"/>
  <c r="W2731" i="1"/>
  <c r="AF2730" i="1"/>
  <c r="AD2730" i="1"/>
  <c r="AC2730" i="1"/>
  <c r="AB2730" i="1"/>
  <c r="AA2730" i="1"/>
  <c r="Z2730" i="1"/>
  <c r="Y2730" i="1"/>
  <c r="AG2730" i="1" s="1"/>
  <c r="X2730" i="1"/>
  <c r="W2730" i="1"/>
  <c r="AG2729" i="1"/>
  <c r="AF2729" i="1"/>
  <c r="AE2729" i="1"/>
  <c r="AD2729" i="1"/>
  <c r="AC2729" i="1"/>
  <c r="AB2729" i="1"/>
  <c r="AA2729" i="1"/>
  <c r="Z2729" i="1"/>
  <c r="Y2729" i="1"/>
  <c r="X2729" i="1"/>
  <c r="W2729" i="1"/>
  <c r="AE2728" i="1"/>
  <c r="AD2728" i="1"/>
  <c r="AC2728" i="1"/>
  <c r="AF2728" i="1" s="1"/>
  <c r="AB2728" i="1"/>
  <c r="AA2728" i="1"/>
  <c r="Z2728" i="1"/>
  <c r="Y2728" i="1"/>
  <c r="AG2728" i="1" s="1"/>
  <c r="X2728" i="1"/>
  <c r="W2728" i="1"/>
  <c r="AD2727" i="1"/>
  <c r="AF2727" i="1" s="1"/>
  <c r="AC2727" i="1"/>
  <c r="AB2727" i="1"/>
  <c r="AA2727" i="1"/>
  <c r="Z2727" i="1"/>
  <c r="Y2727" i="1"/>
  <c r="AG2727" i="1" s="1"/>
  <c r="X2727" i="1"/>
  <c r="W2727" i="1"/>
  <c r="AG2726" i="1"/>
  <c r="AF2726" i="1"/>
  <c r="AD2726" i="1"/>
  <c r="AC2726" i="1"/>
  <c r="AB2726" i="1"/>
  <c r="AE2726" i="1" s="1"/>
  <c r="AA2726" i="1"/>
  <c r="Z2726" i="1"/>
  <c r="Y2726" i="1"/>
  <c r="X2726" i="1"/>
  <c r="W2726" i="1"/>
  <c r="AF2725" i="1"/>
  <c r="AE2725" i="1"/>
  <c r="AD2725" i="1"/>
  <c r="AC2725" i="1"/>
  <c r="AB2725" i="1"/>
  <c r="AA2725" i="1"/>
  <c r="Z2725" i="1"/>
  <c r="Y2725" i="1"/>
  <c r="AG2725" i="1" s="1"/>
  <c r="X2725" i="1"/>
  <c r="W2725" i="1"/>
  <c r="AF2724" i="1"/>
  <c r="AD2724" i="1"/>
  <c r="AC2724" i="1"/>
  <c r="AB2724" i="1"/>
  <c r="AA2724" i="1"/>
  <c r="Z2724" i="1"/>
  <c r="Y2724" i="1"/>
  <c r="AG2724" i="1" s="1"/>
  <c r="X2724" i="1"/>
  <c r="W2724" i="1"/>
  <c r="AG2723" i="1"/>
  <c r="AE2723" i="1"/>
  <c r="AD2723" i="1"/>
  <c r="AC2723" i="1"/>
  <c r="AF2723" i="1" s="1"/>
  <c r="AB2723" i="1"/>
  <c r="AA2723" i="1"/>
  <c r="Z2723" i="1"/>
  <c r="Y2723" i="1"/>
  <c r="X2723" i="1"/>
  <c r="W2723" i="1"/>
  <c r="AG2722" i="1"/>
  <c r="AF2722" i="1"/>
  <c r="AE2722" i="1"/>
  <c r="AD2722" i="1"/>
  <c r="AC2722" i="1"/>
  <c r="AB2722" i="1"/>
  <c r="AA2722" i="1"/>
  <c r="Z2722" i="1"/>
  <c r="Y2722" i="1"/>
  <c r="X2722" i="1"/>
  <c r="W2722" i="1"/>
  <c r="AF2721" i="1"/>
  <c r="AD2721" i="1"/>
  <c r="AC2721" i="1"/>
  <c r="AB2721" i="1"/>
  <c r="AA2721" i="1"/>
  <c r="Z2721" i="1"/>
  <c r="Y2721" i="1"/>
  <c r="AG2721" i="1" s="1"/>
  <c r="X2721" i="1"/>
  <c r="W2721" i="1"/>
  <c r="AF2720" i="1"/>
  <c r="AE2720" i="1"/>
  <c r="AD2720" i="1"/>
  <c r="AG2720" i="1" s="1"/>
  <c r="AC2720" i="1"/>
  <c r="AB2720" i="1"/>
  <c r="AA2720" i="1"/>
  <c r="Z2720" i="1"/>
  <c r="Y2720" i="1"/>
  <c r="X2720" i="1"/>
  <c r="W2720" i="1"/>
  <c r="AG2719" i="1"/>
  <c r="AF2719" i="1"/>
  <c r="AE2719" i="1"/>
  <c r="AD2719" i="1"/>
  <c r="AC2719" i="1"/>
  <c r="AB2719" i="1"/>
  <c r="AA2719" i="1"/>
  <c r="Z2719" i="1"/>
  <c r="Y2719" i="1"/>
  <c r="X2719" i="1"/>
  <c r="W2719" i="1"/>
  <c r="AD2718" i="1"/>
  <c r="AC2718" i="1"/>
  <c r="AF2718" i="1" s="1"/>
  <c r="AB2718" i="1"/>
  <c r="AA2718" i="1"/>
  <c r="Z2718" i="1"/>
  <c r="Y2718" i="1"/>
  <c r="AG2718" i="1" s="1"/>
  <c r="X2718" i="1"/>
  <c r="W2718" i="1"/>
  <c r="AG2717" i="1"/>
  <c r="AF2717" i="1"/>
  <c r="AE2717" i="1"/>
  <c r="AD2717" i="1"/>
  <c r="AC2717" i="1"/>
  <c r="AB2717" i="1"/>
  <c r="AA2717" i="1"/>
  <c r="Z2717" i="1"/>
  <c r="Y2717" i="1"/>
  <c r="X2717" i="1"/>
  <c r="W2717" i="1"/>
  <c r="AG2716" i="1"/>
  <c r="AF2716" i="1"/>
  <c r="AE2716" i="1"/>
  <c r="AD2716" i="1"/>
  <c r="AC2716" i="1"/>
  <c r="AB2716" i="1"/>
  <c r="AA2716" i="1"/>
  <c r="Z2716" i="1"/>
  <c r="Y2716" i="1"/>
  <c r="X2716" i="1"/>
  <c r="W2716" i="1"/>
  <c r="AD2715" i="1"/>
  <c r="AC2715" i="1"/>
  <c r="AF2715" i="1" s="1"/>
  <c r="AB2715" i="1"/>
  <c r="AA2715" i="1"/>
  <c r="Z2715" i="1"/>
  <c r="Y2715" i="1"/>
  <c r="AE2715" i="1" s="1"/>
  <c r="X2715" i="1"/>
  <c r="W2715" i="1"/>
  <c r="AF2714" i="1"/>
  <c r="AD2714" i="1"/>
  <c r="AC2714" i="1"/>
  <c r="AB2714" i="1"/>
  <c r="AA2714" i="1"/>
  <c r="Z2714" i="1"/>
  <c r="Y2714" i="1"/>
  <c r="AG2714" i="1" s="1"/>
  <c r="X2714" i="1"/>
  <c r="W2714" i="1"/>
  <c r="AG2713" i="1"/>
  <c r="AF2713" i="1"/>
  <c r="AE2713" i="1"/>
  <c r="AD2713" i="1"/>
  <c r="AC2713" i="1"/>
  <c r="AB2713" i="1"/>
  <c r="AA2713" i="1"/>
  <c r="Z2713" i="1"/>
  <c r="Y2713" i="1"/>
  <c r="X2713" i="1"/>
  <c r="W2713" i="1"/>
  <c r="AE2712" i="1"/>
  <c r="AD2712" i="1"/>
  <c r="AC2712" i="1"/>
  <c r="AF2712" i="1" s="1"/>
  <c r="AB2712" i="1"/>
  <c r="AA2712" i="1"/>
  <c r="Z2712" i="1"/>
  <c r="Y2712" i="1"/>
  <c r="AG2712" i="1" s="1"/>
  <c r="X2712" i="1"/>
  <c r="W2712" i="1"/>
  <c r="AD2711" i="1"/>
  <c r="AF2711" i="1" s="1"/>
  <c r="AC2711" i="1"/>
  <c r="AB2711" i="1"/>
  <c r="AA2711" i="1"/>
  <c r="Z2711" i="1"/>
  <c r="Y2711" i="1"/>
  <c r="AG2711" i="1" s="1"/>
  <c r="X2711" i="1"/>
  <c r="W2711" i="1"/>
  <c r="AD2710" i="1"/>
  <c r="AC2710" i="1"/>
  <c r="AF2710" i="1" s="1"/>
  <c r="AB2710" i="1"/>
  <c r="AG2710" i="1" s="1"/>
  <c r="AA2710" i="1"/>
  <c r="Z2710" i="1"/>
  <c r="Y2710" i="1"/>
  <c r="AE2710" i="1" s="1"/>
  <c r="X2710" i="1"/>
  <c r="W2710" i="1"/>
  <c r="AF2709" i="1"/>
  <c r="AD2709" i="1"/>
  <c r="AC2709" i="1"/>
  <c r="AB2709" i="1"/>
  <c r="AA2709" i="1"/>
  <c r="Z2709" i="1"/>
  <c r="Y2709" i="1"/>
  <c r="AG2709" i="1" s="1"/>
  <c r="X2709" i="1"/>
  <c r="W2709" i="1"/>
  <c r="AF2708" i="1"/>
  <c r="AD2708" i="1"/>
  <c r="AC2708" i="1"/>
  <c r="AB2708" i="1"/>
  <c r="AA2708" i="1"/>
  <c r="Z2708" i="1"/>
  <c r="Y2708" i="1"/>
  <c r="AG2708" i="1" s="1"/>
  <c r="X2708" i="1"/>
  <c r="W2708" i="1"/>
  <c r="AE2707" i="1"/>
  <c r="AD2707" i="1"/>
  <c r="AG2707" i="1" s="1"/>
  <c r="AC2707" i="1"/>
  <c r="AF2707" i="1" s="1"/>
  <c r="AB2707" i="1"/>
  <c r="AA2707" i="1"/>
  <c r="Z2707" i="1"/>
  <c r="Y2707" i="1"/>
  <c r="X2707" i="1"/>
  <c r="W2707" i="1"/>
  <c r="AG2706" i="1"/>
  <c r="AD2706" i="1"/>
  <c r="AF2706" i="1" s="1"/>
  <c r="AC2706" i="1"/>
  <c r="AB2706" i="1"/>
  <c r="AA2706" i="1"/>
  <c r="Z2706" i="1"/>
  <c r="AE2706" i="1" s="1"/>
  <c r="Y2706" i="1"/>
  <c r="X2706" i="1"/>
  <c r="W2706" i="1"/>
  <c r="AF2705" i="1"/>
  <c r="AD2705" i="1"/>
  <c r="AC2705" i="1"/>
  <c r="AB2705" i="1"/>
  <c r="AA2705" i="1"/>
  <c r="Z2705" i="1"/>
  <c r="Y2705" i="1"/>
  <c r="AG2705" i="1" s="1"/>
  <c r="X2705" i="1"/>
  <c r="W2705" i="1"/>
  <c r="AF2704" i="1"/>
  <c r="AE2704" i="1"/>
  <c r="AD2704" i="1"/>
  <c r="AG2704" i="1" s="1"/>
  <c r="AC2704" i="1"/>
  <c r="AB2704" i="1"/>
  <c r="AA2704" i="1"/>
  <c r="Z2704" i="1"/>
  <c r="Y2704" i="1"/>
  <c r="X2704" i="1"/>
  <c r="W2704" i="1"/>
  <c r="AF2703" i="1"/>
  <c r="AD2703" i="1"/>
  <c r="AC2703" i="1"/>
  <c r="AB2703" i="1"/>
  <c r="AA2703" i="1"/>
  <c r="AG2703" i="1" s="1"/>
  <c r="Z2703" i="1"/>
  <c r="Y2703" i="1"/>
  <c r="X2703" i="1"/>
  <c r="W2703" i="1"/>
  <c r="AD2702" i="1"/>
  <c r="AC2702" i="1"/>
  <c r="AF2702" i="1" s="1"/>
  <c r="AB2702" i="1"/>
  <c r="AA2702" i="1"/>
  <c r="Z2702" i="1"/>
  <c r="Y2702" i="1"/>
  <c r="AG2702" i="1" s="1"/>
  <c r="X2702" i="1"/>
  <c r="W2702" i="1"/>
  <c r="AG2701" i="1"/>
  <c r="AF2701" i="1"/>
  <c r="AE2701" i="1"/>
  <c r="AD2701" i="1"/>
  <c r="AC2701" i="1"/>
  <c r="AB2701" i="1"/>
  <c r="AA2701" i="1"/>
  <c r="Z2701" i="1"/>
  <c r="Y2701" i="1"/>
  <c r="X2701" i="1"/>
  <c r="W2701" i="1"/>
  <c r="AF2700" i="1"/>
  <c r="AD2700" i="1"/>
  <c r="AC2700" i="1"/>
  <c r="AB2700" i="1"/>
  <c r="AG2700" i="1" s="1"/>
  <c r="AA2700" i="1"/>
  <c r="Z2700" i="1"/>
  <c r="AE2700" i="1" s="1"/>
  <c r="Y2700" i="1"/>
  <c r="X2700" i="1"/>
  <c r="W2700" i="1"/>
  <c r="AD2699" i="1"/>
  <c r="AC2699" i="1"/>
  <c r="AF2699" i="1" s="1"/>
  <c r="AB2699" i="1"/>
  <c r="AA2699" i="1"/>
  <c r="Z2699" i="1"/>
  <c r="Y2699" i="1"/>
  <c r="AE2699" i="1" s="1"/>
  <c r="X2699" i="1"/>
  <c r="W2699" i="1"/>
  <c r="AF2698" i="1"/>
  <c r="AD2698" i="1"/>
  <c r="AC2698" i="1"/>
  <c r="AB2698" i="1"/>
  <c r="AA2698" i="1"/>
  <c r="Z2698" i="1"/>
  <c r="Y2698" i="1"/>
  <c r="AG2698" i="1" s="1"/>
  <c r="X2698" i="1"/>
  <c r="W2698" i="1"/>
  <c r="AD2697" i="1"/>
  <c r="AC2697" i="1"/>
  <c r="AG2697" i="1" s="1"/>
  <c r="AB2697" i="1"/>
  <c r="AE2697" i="1" s="1"/>
  <c r="AA2697" i="1"/>
  <c r="Z2697" i="1"/>
  <c r="Y2697" i="1"/>
  <c r="X2697" i="1"/>
  <c r="W2697" i="1"/>
  <c r="AE2696" i="1"/>
  <c r="AD2696" i="1"/>
  <c r="AC2696" i="1"/>
  <c r="AF2696" i="1" s="1"/>
  <c r="AB2696" i="1"/>
  <c r="AA2696" i="1"/>
  <c r="Z2696" i="1"/>
  <c r="Y2696" i="1"/>
  <c r="AG2696" i="1" s="1"/>
  <c r="X2696" i="1"/>
  <c r="W2696" i="1"/>
  <c r="AD2695" i="1"/>
  <c r="AF2695" i="1" s="1"/>
  <c r="AC2695" i="1"/>
  <c r="AB2695" i="1"/>
  <c r="AA2695" i="1"/>
  <c r="Z2695" i="1"/>
  <c r="Y2695" i="1"/>
  <c r="AG2695" i="1" s="1"/>
  <c r="X2695" i="1"/>
  <c r="W2695" i="1"/>
  <c r="AD2694" i="1"/>
  <c r="AC2694" i="1"/>
  <c r="AF2694" i="1" s="1"/>
  <c r="AB2694" i="1"/>
  <c r="AG2694" i="1" s="1"/>
  <c r="AA2694" i="1"/>
  <c r="Z2694" i="1"/>
  <c r="Y2694" i="1"/>
  <c r="X2694" i="1"/>
  <c r="W2694" i="1"/>
  <c r="AF2693" i="1"/>
  <c r="AD2693" i="1"/>
  <c r="AC2693" i="1"/>
  <c r="AB2693" i="1"/>
  <c r="AA2693" i="1"/>
  <c r="Z2693" i="1"/>
  <c r="Y2693" i="1"/>
  <c r="AG2693" i="1" s="1"/>
  <c r="X2693" i="1"/>
  <c r="W2693" i="1"/>
  <c r="AF2692" i="1"/>
  <c r="AD2692" i="1"/>
  <c r="AC2692" i="1"/>
  <c r="AB2692" i="1"/>
  <c r="AA2692" i="1"/>
  <c r="Z2692" i="1"/>
  <c r="Y2692" i="1"/>
  <c r="AG2692" i="1" s="1"/>
  <c r="X2692" i="1"/>
  <c r="W2692" i="1"/>
  <c r="AE2691" i="1"/>
  <c r="AD2691" i="1"/>
  <c r="AG2691" i="1" s="1"/>
  <c r="AC2691" i="1"/>
  <c r="AF2691" i="1" s="1"/>
  <c r="AB2691" i="1"/>
  <c r="AA2691" i="1"/>
  <c r="Z2691" i="1"/>
  <c r="Y2691" i="1"/>
  <c r="X2691" i="1"/>
  <c r="W2691" i="1"/>
  <c r="AG2690" i="1"/>
  <c r="AF2690" i="1"/>
  <c r="AD2690" i="1"/>
  <c r="AC2690" i="1"/>
  <c r="AB2690" i="1"/>
  <c r="AA2690" i="1"/>
  <c r="Z2690" i="1"/>
  <c r="AE2690" i="1" s="1"/>
  <c r="Y2690" i="1"/>
  <c r="X2690" i="1"/>
  <c r="W2690" i="1"/>
  <c r="AF2689" i="1"/>
  <c r="AD2689" i="1"/>
  <c r="AC2689" i="1"/>
  <c r="AB2689" i="1"/>
  <c r="AA2689" i="1"/>
  <c r="Z2689" i="1"/>
  <c r="Y2689" i="1"/>
  <c r="AG2689" i="1" s="1"/>
  <c r="X2689" i="1"/>
  <c r="W2689" i="1"/>
  <c r="AF2688" i="1"/>
  <c r="AE2688" i="1"/>
  <c r="AD2688" i="1"/>
  <c r="AG2688" i="1" s="1"/>
  <c r="AC2688" i="1"/>
  <c r="AB2688" i="1"/>
  <c r="AA2688" i="1"/>
  <c r="Z2688" i="1"/>
  <c r="Y2688" i="1"/>
  <c r="X2688" i="1"/>
  <c r="W2688" i="1"/>
  <c r="AD2687" i="1"/>
  <c r="AC2687" i="1"/>
  <c r="AF2687" i="1" s="1"/>
  <c r="AB2687" i="1"/>
  <c r="AA2687" i="1"/>
  <c r="Z2687" i="1"/>
  <c r="Y2687" i="1"/>
  <c r="AG2687" i="1" s="1"/>
  <c r="X2687" i="1"/>
  <c r="W2687" i="1"/>
  <c r="AD2686" i="1"/>
  <c r="AC2686" i="1"/>
  <c r="AF2686" i="1" s="1"/>
  <c r="AB2686" i="1"/>
  <c r="AA2686" i="1"/>
  <c r="Z2686" i="1"/>
  <c r="Y2686" i="1"/>
  <c r="AG2686" i="1" s="1"/>
  <c r="X2686" i="1"/>
  <c r="W2686" i="1"/>
  <c r="AG2685" i="1"/>
  <c r="AF2685" i="1"/>
  <c r="AE2685" i="1"/>
  <c r="AD2685" i="1"/>
  <c r="AC2685" i="1"/>
  <c r="AB2685" i="1"/>
  <c r="AA2685" i="1"/>
  <c r="Z2685" i="1"/>
  <c r="Y2685" i="1"/>
  <c r="X2685" i="1"/>
  <c r="W2685" i="1"/>
  <c r="AD2684" i="1"/>
  <c r="AC2684" i="1"/>
  <c r="AF2684" i="1" s="1"/>
  <c r="AB2684" i="1"/>
  <c r="AA2684" i="1"/>
  <c r="AE2684" i="1" s="1"/>
  <c r="Z2684" i="1"/>
  <c r="AG2684" i="1" s="1"/>
  <c r="Y2684" i="1"/>
  <c r="X2684" i="1"/>
  <c r="W2684" i="1"/>
  <c r="AD2683" i="1"/>
  <c r="AC2683" i="1"/>
  <c r="AF2683" i="1" s="1"/>
  <c r="AB2683" i="1"/>
  <c r="AA2683" i="1"/>
  <c r="Z2683" i="1"/>
  <c r="Y2683" i="1"/>
  <c r="AE2683" i="1" s="1"/>
  <c r="X2683" i="1"/>
  <c r="W2683" i="1"/>
  <c r="AF2682" i="1"/>
  <c r="AD2682" i="1"/>
  <c r="AC2682" i="1"/>
  <c r="AB2682" i="1"/>
  <c r="AA2682" i="1"/>
  <c r="Z2682" i="1"/>
  <c r="Y2682" i="1"/>
  <c r="AG2682" i="1" s="1"/>
  <c r="X2682" i="1"/>
  <c r="W2682" i="1"/>
  <c r="AD2681" i="1"/>
  <c r="AC2681" i="1"/>
  <c r="AF2681" i="1" s="1"/>
  <c r="AB2681" i="1"/>
  <c r="AA2681" i="1"/>
  <c r="Z2681" i="1"/>
  <c r="AG2681" i="1" s="1"/>
  <c r="Y2681" i="1"/>
  <c r="X2681" i="1"/>
  <c r="W2681" i="1"/>
  <c r="AE2680" i="1"/>
  <c r="AD2680" i="1"/>
  <c r="AC2680" i="1"/>
  <c r="AF2680" i="1" s="1"/>
  <c r="AB2680" i="1"/>
  <c r="AA2680" i="1"/>
  <c r="Z2680" i="1"/>
  <c r="Y2680" i="1"/>
  <c r="AG2680" i="1" s="1"/>
  <c r="X2680" i="1"/>
  <c r="W2680" i="1"/>
  <c r="AF2679" i="1"/>
  <c r="AD2679" i="1"/>
  <c r="AC2679" i="1"/>
  <c r="AB2679" i="1"/>
  <c r="AA2679" i="1"/>
  <c r="Z2679" i="1"/>
  <c r="AG2679" i="1" s="1"/>
  <c r="Y2679" i="1"/>
  <c r="AE2679" i="1" s="1"/>
  <c r="X2679" i="1"/>
  <c r="W2679" i="1"/>
  <c r="AE2678" i="1"/>
  <c r="AD2678" i="1"/>
  <c r="AC2678" i="1"/>
  <c r="AF2678" i="1" s="1"/>
  <c r="AB2678" i="1"/>
  <c r="AA2678" i="1"/>
  <c r="AG2678" i="1" s="1"/>
  <c r="Z2678" i="1"/>
  <c r="Y2678" i="1"/>
  <c r="X2678" i="1"/>
  <c r="W2678" i="1"/>
  <c r="AF2677" i="1"/>
  <c r="AD2677" i="1"/>
  <c r="AC2677" i="1"/>
  <c r="AB2677" i="1"/>
  <c r="AA2677" i="1"/>
  <c r="Z2677" i="1"/>
  <c r="Y2677" i="1"/>
  <c r="AG2677" i="1" s="1"/>
  <c r="X2677" i="1"/>
  <c r="W2677" i="1"/>
  <c r="AF2676" i="1"/>
  <c r="AD2676" i="1"/>
  <c r="AC2676" i="1"/>
  <c r="AB2676" i="1"/>
  <c r="AA2676" i="1"/>
  <c r="AG2676" i="1" s="1"/>
  <c r="Z2676" i="1"/>
  <c r="Y2676" i="1"/>
  <c r="AE2676" i="1" s="1"/>
  <c r="X2676" i="1"/>
  <c r="W2676" i="1"/>
  <c r="AE2675" i="1"/>
  <c r="AD2675" i="1"/>
  <c r="AF2675" i="1" s="1"/>
  <c r="AC2675" i="1"/>
  <c r="AB2675" i="1"/>
  <c r="AG2675" i="1" s="1"/>
  <c r="AA2675" i="1"/>
  <c r="Z2675" i="1"/>
  <c r="Y2675" i="1"/>
  <c r="X2675" i="1"/>
  <c r="W2675" i="1"/>
  <c r="AD2674" i="1"/>
  <c r="AC2674" i="1"/>
  <c r="AF2674" i="1" s="1"/>
  <c r="AB2674" i="1"/>
  <c r="AA2674" i="1"/>
  <c r="Z2674" i="1"/>
  <c r="AG2674" i="1" s="1"/>
  <c r="Y2674" i="1"/>
  <c r="AE2674" i="1" s="1"/>
  <c r="X2674" i="1"/>
  <c r="W2674" i="1"/>
  <c r="AF2673" i="1"/>
  <c r="AD2673" i="1"/>
  <c r="AC2673" i="1"/>
  <c r="AB2673" i="1"/>
  <c r="AA2673" i="1"/>
  <c r="Z2673" i="1"/>
  <c r="Y2673" i="1"/>
  <c r="AG2673" i="1" s="1"/>
  <c r="X2673" i="1"/>
  <c r="W2673" i="1"/>
  <c r="AG2672" i="1"/>
  <c r="AF2672" i="1"/>
  <c r="AE2672" i="1"/>
  <c r="AD2672" i="1"/>
  <c r="AC2672" i="1"/>
  <c r="AB2672" i="1"/>
  <c r="AA2672" i="1"/>
  <c r="Z2672" i="1"/>
  <c r="Y2672" i="1"/>
  <c r="X2672" i="1"/>
  <c r="W2672" i="1"/>
  <c r="AD2671" i="1"/>
  <c r="AC2671" i="1"/>
  <c r="AF2671" i="1" s="1"/>
  <c r="AB2671" i="1"/>
  <c r="AA2671" i="1"/>
  <c r="Z2671" i="1"/>
  <c r="Y2671" i="1"/>
  <c r="AG2671" i="1" s="1"/>
  <c r="X2671" i="1"/>
  <c r="W2671" i="1"/>
  <c r="AD2670" i="1"/>
  <c r="AC2670" i="1"/>
  <c r="AF2670" i="1" s="1"/>
  <c r="AB2670" i="1"/>
  <c r="AA2670" i="1"/>
  <c r="Z2670" i="1"/>
  <c r="Y2670" i="1"/>
  <c r="AG2670" i="1" s="1"/>
  <c r="X2670" i="1"/>
  <c r="W2670" i="1"/>
  <c r="AG2669" i="1"/>
  <c r="AF2669" i="1"/>
  <c r="AE2669" i="1"/>
  <c r="AD2669" i="1"/>
  <c r="AC2669" i="1"/>
  <c r="AB2669" i="1"/>
  <c r="AA2669" i="1"/>
  <c r="Z2669" i="1"/>
  <c r="Y2669" i="1"/>
  <c r="X2669" i="1"/>
  <c r="W2669" i="1"/>
  <c r="AD2668" i="1"/>
  <c r="AC2668" i="1"/>
  <c r="AF2668" i="1" s="1"/>
  <c r="AB2668" i="1"/>
  <c r="AA2668" i="1"/>
  <c r="Z2668" i="1"/>
  <c r="Y2668" i="1"/>
  <c r="AG2668" i="1" s="1"/>
  <c r="X2668" i="1"/>
  <c r="W2668" i="1"/>
  <c r="AD2667" i="1"/>
  <c r="AC2667" i="1"/>
  <c r="AF2667" i="1" s="1"/>
  <c r="AB2667" i="1"/>
  <c r="AA2667" i="1"/>
  <c r="Z2667" i="1"/>
  <c r="Y2667" i="1"/>
  <c r="AE2667" i="1" s="1"/>
  <c r="X2667" i="1"/>
  <c r="W2667" i="1"/>
  <c r="AF2666" i="1"/>
  <c r="AD2666" i="1"/>
  <c r="AC2666" i="1"/>
  <c r="AB2666" i="1"/>
  <c r="AA2666" i="1"/>
  <c r="Z2666" i="1"/>
  <c r="Y2666" i="1"/>
  <c r="AG2666" i="1" s="1"/>
  <c r="X2666" i="1"/>
  <c r="W2666" i="1"/>
  <c r="AD2665" i="1"/>
  <c r="AC2665" i="1"/>
  <c r="AF2665" i="1" s="1"/>
  <c r="AB2665" i="1"/>
  <c r="AA2665" i="1"/>
  <c r="Z2665" i="1"/>
  <c r="AG2665" i="1" s="1"/>
  <c r="Y2665" i="1"/>
  <c r="X2665" i="1"/>
  <c r="W2665" i="1"/>
  <c r="AE2664" i="1"/>
  <c r="AD2664" i="1"/>
  <c r="AC2664" i="1"/>
  <c r="AF2664" i="1" s="1"/>
  <c r="AB2664" i="1"/>
  <c r="AA2664" i="1"/>
  <c r="Z2664" i="1"/>
  <c r="Y2664" i="1"/>
  <c r="AG2664" i="1" s="1"/>
  <c r="X2664" i="1"/>
  <c r="W2664" i="1"/>
  <c r="AF2663" i="1"/>
  <c r="AD2663" i="1"/>
  <c r="AC2663" i="1"/>
  <c r="AB2663" i="1"/>
  <c r="AA2663" i="1"/>
  <c r="Z2663" i="1"/>
  <c r="AG2663" i="1" s="1"/>
  <c r="Y2663" i="1"/>
  <c r="AE2663" i="1" s="1"/>
  <c r="X2663" i="1"/>
  <c r="W2663" i="1"/>
  <c r="AD2662" i="1"/>
  <c r="AC2662" i="1"/>
  <c r="AF2662" i="1" s="1"/>
  <c r="AB2662" i="1"/>
  <c r="AA2662" i="1"/>
  <c r="AE2662" i="1" s="1"/>
  <c r="Z2662" i="1"/>
  <c r="AG2662" i="1" s="1"/>
  <c r="Y2662" i="1"/>
  <c r="X2662" i="1"/>
  <c r="W2662" i="1"/>
  <c r="AF2661" i="1"/>
  <c r="AD2661" i="1"/>
  <c r="AC2661" i="1"/>
  <c r="AB2661" i="1"/>
  <c r="AA2661" i="1"/>
  <c r="Z2661" i="1"/>
  <c r="Y2661" i="1"/>
  <c r="AG2661" i="1" s="1"/>
  <c r="X2661" i="1"/>
  <c r="W2661" i="1"/>
  <c r="AG2660" i="1"/>
  <c r="AF2660" i="1"/>
  <c r="AD2660" i="1"/>
  <c r="AC2660" i="1"/>
  <c r="AB2660" i="1"/>
  <c r="AA2660" i="1"/>
  <c r="Z2660" i="1"/>
  <c r="Y2660" i="1"/>
  <c r="AE2660" i="1" s="1"/>
  <c r="X2660" i="1"/>
  <c r="W2660" i="1"/>
  <c r="AE2659" i="1"/>
  <c r="AD2659" i="1"/>
  <c r="AC2659" i="1"/>
  <c r="AF2659" i="1" s="1"/>
  <c r="AB2659" i="1"/>
  <c r="AA2659" i="1"/>
  <c r="AG2659" i="1" s="1"/>
  <c r="Z2659" i="1"/>
  <c r="Y2659" i="1"/>
  <c r="X2659" i="1"/>
  <c r="W2659" i="1"/>
  <c r="AD2658" i="1"/>
  <c r="AC2658" i="1"/>
  <c r="AF2658" i="1" s="1"/>
  <c r="AB2658" i="1"/>
  <c r="AA2658" i="1"/>
  <c r="Z2658" i="1"/>
  <c r="Y2658" i="1"/>
  <c r="AG2658" i="1" s="1"/>
  <c r="X2658" i="1"/>
  <c r="W2658" i="1"/>
  <c r="AF2657" i="1"/>
  <c r="AD2657" i="1"/>
  <c r="AC2657" i="1"/>
  <c r="AB2657" i="1"/>
  <c r="AG2657" i="1" s="1"/>
  <c r="AA2657" i="1"/>
  <c r="Z2657" i="1"/>
  <c r="Y2657" i="1"/>
  <c r="AE2657" i="1" s="1"/>
  <c r="X2657" i="1"/>
  <c r="W2657" i="1"/>
  <c r="AF2656" i="1"/>
  <c r="AE2656" i="1"/>
  <c r="AD2656" i="1"/>
  <c r="AC2656" i="1"/>
  <c r="AG2656" i="1" s="1"/>
  <c r="AB2656" i="1"/>
  <c r="AA2656" i="1"/>
  <c r="Z2656" i="1"/>
  <c r="Y2656" i="1"/>
  <c r="X2656" i="1"/>
  <c r="W2656" i="1"/>
  <c r="AD2655" i="1"/>
  <c r="AC2655" i="1"/>
  <c r="AF2655" i="1" s="1"/>
  <c r="AB2655" i="1"/>
  <c r="AA2655" i="1"/>
  <c r="Z2655" i="1"/>
  <c r="Y2655" i="1"/>
  <c r="AG2655" i="1" s="1"/>
  <c r="X2655" i="1"/>
  <c r="W2655" i="1"/>
  <c r="AD2654" i="1"/>
  <c r="AC2654" i="1"/>
  <c r="AF2654" i="1" s="1"/>
  <c r="AB2654" i="1"/>
  <c r="AA2654" i="1"/>
  <c r="Z2654" i="1"/>
  <c r="Y2654" i="1"/>
  <c r="AG2654" i="1" s="1"/>
  <c r="X2654" i="1"/>
  <c r="W2654" i="1"/>
  <c r="AG2653" i="1"/>
  <c r="AF2653" i="1"/>
  <c r="AE2653" i="1"/>
  <c r="AD2653" i="1"/>
  <c r="AC2653" i="1"/>
  <c r="AB2653" i="1"/>
  <c r="AA2653" i="1"/>
  <c r="Z2653" i="1"/>
  <c r="Y2653" i="1"/>
  <c r="X2653" i="1"/>
  <c r="W2653" i="1"/>
  <c r="AD2652" i="1"/>
  <c r="AC2652" i="1"/>
  <c r="AF2652" i="1" s="1"/>
  <c r="AB2652" i="1"/>
  <c r="AA2652" i="1"/>
  <c r="Z2652" i="1"/>
  <c r="Y2652" i="1"/>
  <c r="AG2652" i="1" s="1"/>
  <c r="X2652" i="1"/>
  <c r="W2652" i="1"/>
  <c r="AD2651" i="1"/>
  <c r="AC2651" i="1"/>
  <c r="AF2651" i="1" s="1"/>
  <c r="AB2651" i="1"/>
  <c r="AA2651" i="1"/>
  <c r="Z2651" i="1"/>
  <c r="Y2651" i="1"/>
  <c r="AE2651" i="1" s="1"/>
  <c r="X2651" i="1"/>
  <c r="W2651" i="1"/>
  <c r="AG2650" i="1"/>
  <c r="AF2650" i="1"/>
  <c r="AE2650" i="1"/>
  <c r="AD2650" i="1"/>
  <c r="AC2650" i="1"/>
  <c r="AB2650" i="1"/>
  <c r="AA2650" i="1"/>
  <c r="Z2650" i="1"/>
  <c r="Y2650" i="1"/>
  <c r="X2650" i="1"/>
  <c r="W2650" i="1"/>
  <c r="AD2649" i="1"/>
  <c r="AC2649" i="1"/>
  <c r="AF2649" i="1" s="1"/>
  <c r="AB2649" i="1"/>
  <c r="AA2649" i="1"/>
  <c r="Z2649" i="1"/>
  <c r="Y2649" i="1"/>
  <c r="AG2649" i="1" s="1"/>
  <c r="X2649" i="1"/>
  <c r="W2649" i="1"/>
  <c r="AE2648" i="1"/>
  <c r="AD2648" i="1"/>
  <c r="AC2648" i="1"/>
  <c r="AF2648" i="1" s="1"/>
  <c r="AB2648" i="1"/>
  <c r="AA2648" i="1"/>
  <c r="Z2648" i="1"/>
  <c r="Y2648" i="1"/>
  <c r="AG2648" i="1" s="1"/>
  <c r="X2648" i="1"/>
  <c r="W2648" i="1"/>
  <c r="AG2647" i="1"/>
  <c r="AF2647" i="1"/>
  <c r="AD2647" i="1"/>
  <c r="AC2647" i="1"/>
  <c r="AB2647" i="1"/>
  <c r="AA2647" i="1"/>
  <c r="Z2647" i="1"/>
  <c r="AE2647" i="1" s="1"/>
  <c r="Y2647" i="1"/>
  <c r="X2647" i="1"/>
  <c r="W2647" i="1"/>
  <c r="AD2646" i="1"/>
  <c r="AC2646" i="1"/>
  <c r="AF2646" i="1" s="1"/>
  <c r="AB2646" i="1"/>
  <c r="AA2646" i="1"/>
  <c r="AE2646" i="1" s="1"/>
  <c r="Z2646" i="1"/>
  <c r="AG2646" i="1" s="1"/>
  <c r="Y2646" i="1"/>
  <c r="X2646" i="1"/>
  <c r="W2646" i="1"/>
  <c r="AF2645" i="1"/>
  <c r="AD2645" i="1"/>
  <c r="AC2645" i="1"/>
  <c r="AB2645" i="1"/>
  <c r="AA2645" i="1"/>
  <c r="Z2645" i="1"/>
  <c r="Y2645" i="1"/>
  <c r="AG2645" i="1" s="1"/>
  <c r="X2645" i="1"/>
  <c r="W2645" i="1"/>
  <c r="AG2644" i="1"/>
  <c r="AF2644" i="1"/>
  <c r="AD2644" i="1"/>
  <c r="AC2644" i="1"/>
  <c r="AB2644" i="1"/>
  <c r="AA2644" i="1"/>
  <c r="Z2644" i="1"/>
  <c r="Y2644" i="1"/>
  <c r="AE2644" i="1" s="1"/>
  <c r="X2644" i="1"/>
  <c r="W2644" i="1"/>
  <c r="AE2643" i="1"/>
  <c r="AD2643" i="1"/>
  <c r="AC2643" i="1"/>
  <c r="AF2643" i="1" s="1"/>
  <c r="AB2643" i="1"/>
  <c r="AA2643" i="1"/>
  <c r="AG2643" i="1" s="1"/>
  <c r="Z2643" i="1"/>
  <c r="Y2643" i="1"/>
  <c r="X2643" i="1"/>
  <c r="W2643" i="1"/>
  <c r="AD2642" i="1"/>
  <c r="AC2642" i="1"/>
  <c r="AF2642" i="1" s="1"/>
  <c r="AB2642" i="1"/>
  <c r="AA2642" i="1"/>
  <c r="Z2642" i="1"/>
  <c r="Y2642" i="1"/>
  <c r="AG2642" i="1" s="1"/>
  <c r="X2642" i="1"/>
  <c r="W2642" i="1"/>
  <c r="AF2641" i="1"/>
  <c r="AD2641" i="1"/>
  <c r="AC2641" i="1"/>
  <c r="AB2641" i="1"/>
  <c r="AG2641" i="1" s="1"/>
  <c r="AA2641" i="1"/>
  <c r="Z2641" i="1"/>
  <c r="Y2641" i="1"/>
  <c r="AE2641" i="1" s="1"/>
  <c r="X2641" i="1"/>
  <c r="W2641" i="1"/>
  <c r="AF2640" i="1"/>
  <c r="AE2640" i="1"/>
  <c r="AD2640" i="1"/>
  <c r="AC2640" i="1"/>
  <c r="AG2640" i="1" s="1"/>
  <c r="AB2640" i="1"/>
  <c r="AA2640" i="1"/>
  <c r="Z2640" i="1"/>
  <c r="Y2640" i="1"/>
  <c r="X2640" i="1"/>
  <c r="W2640" i="1"/>
  <c r="AD2639" i="1"/>
  <c r="AC2639" i="1"/>
  <c r="AF2639" i="1" s="1"/>
  <c r="AB2639" i="1"/>
  <c r="AA2639" i="1"/>
  <c r="Z2639" i="1"/>
  <c r="Y2639" i="1"/>
  <c r="AG2639" i="1" s="1"/>
  <c r="X2639" i="1"/>
  <c r="W2639" i="1"/>
  <c r="AD2638" i="1"/>
  <c r="AC2638" i="1"/>
  <c r="AF2638" i="1" s="1"/>
  <c r="AB2638" i="1"/>
  <c r="AA2638" i="1"/>
  <c r="Z2638" i="1"/>
  <c r="Y2638" i="1"/>
  <c r="AG2638" i="1" s="1"/>
  <c r="X2638" i="1"/>
  <c r="W2638" i="1"/>
  <c r="AG2637" i="1"/>
  <c r="AF2637" i="1"/>
  <c r="AE2637" i="1"/>
  <c r="AD2637" i="1"/>
  <c r="AC2637" i="1"/>
  <c r="AB2637" i="1"/>
  <c r="AA2637" i="1"/>
  <c r="Z2637" i="1"/>
  <c r="Y2637" i="1"/>
  <c r="X2637" i="1"/>
  <c r="W2637" i="1"/>
  <c r="AD2636" i="1"/>
  <c r="AC2636" i="1"/>
  <c r="AF2636" i="1" s="1"/>
  <c r="AB2636" i="1"/>
  <c r="AA2636" i="1"/>
  <c r="Z2636" i="1"/>
  <c r="Y2636" i="1"/>
  <c r="AG2636" i="1" s="1"/>
  <c r="X2636" i="1"/>
  <c r="W2636" i="1"/>
  <c r="AD2635" i="1"/>
  <c r="AC2635" i="1"/>
  <c r="AF2635" i="1" s="1"/>
  <c r="AB2635" i="1"/>
  <c r="AA2635" i="1"/>
  <c r="Z2635" i="1"/>
  <c r="Y2635" i="1"/>
  <c r="AE2635" i="1" s="1"/>
  <c r="X2635" i="1"/>
  <c r="W2635" i="1"/>
  <c r="AG2634" i="1"/>
  <c r="AF2634" i="1"/>
  <c r="AE2634" i="1"/>
  <c r="AD2634" i="1"/>
  <c r="AC2634" i="1"/>
  <c r="AB2634" i="1"/>
  <c r="AA2634" i="1"/>
  <c r="Z2634" i="1"/>
  <c r="Y2634" i="1"/>
  <c r="X2634" i="1"/>
  <c r="W2634" i="1"/>
  <c r="AD2633" i="1"/>
  <c r="AC2633" i="1"/>
  <c r="AF2633" i="1" s="1"/>
  <c r="AB2633" i="1"/>
  <c r="AA2633" i="1"/>
  <c r="Z2633" i="1"/>
  <c r="Y2633" i="1"/>
  <c r="AG2633" i="1" s="1"/>
  <c r="X2633" i="1"/>
  <c r="W2633" i="1"/>
  <c r="AE2632" i="1"/>
  <c r="AD2632" i="1"/>
  <c r="AC2632" i="1"/>
  <c r="AF2632" i="1" s="1"/>
  <c r="AB2632" i="1"/>
  <c r="AA2632" i="1"/>
  <c r="Z2632" i="1"/>
  <c r="Y2632" i="1"/>
  <c r="AG2632" i="1" s="1"/>
  <c r="X2632" i="1"/>
  <c r="W2632" i="1"/>
  <c r="AG2631" i="1"/>
  <c r="AF2631" i="1"/>
  <c r="AD2631" i="1"/>
  <c r="AC2631" i="1"/>
  <c r="AB2631" i="1"/>
  <c r="AA2631" i="1"/>
  <c r="Z2631" i="1"/>
  <c r="AE2631" i="1" s="1"/>
  <c r="Y2631" i="1"/>
  <c r="X2631" i="1"/>
  <c r="W2631" i="1"/>
  <c r="AD2630" i="1"/>
  <c r="AC2630" i="1"/>
  <c r="AF2630" i="1" s="1"/>
  <c r="AB2630" i="1"/>
  <c r="AA2630" i="1"/>
  <c r="AE2630" i="1" s="1"/>
  <c r="Z2630" i="1"/>
  <c r="AG2630" i="1" s="1"/>
  <c r="Y2630" i="1"/>
  <c r="X2630" i="1"/>
  <c r="W2630" i="1"/>
  <c r="AF2629" i="1"/>
  <c r="AD2629" i="1"/>
  <c r="AC2629" i="1"/>
  <c r="AB2629" i="1"/>
  <c r="AA2629" i="1"/>
  <c r="Z2629" i="1"/>
  <c r="Y2629" i="1"/>
  <c r="AG2629" i="1" s="1"/>
  <c r="X2629" i="1"/>
  <c r="W2629" i="1"/>
  <c r="AG2628" i="1"/>
  <c r="AF2628" i="1"/>
  <c r="AD2628" i="1"/>
  <c r="AC2628" i="1"/>
  <c r="AB2628" i="1"/>
  <c r="AA2628" i="1"/>
  <c r="Z2628" i="1"/>
  <c r="Y2628" i="1"/>
  <c r="AE2628" i="1" s="1"/>
  <c r="X2628" i="1"/>
  <c r="W2628" i="1"/>
  <c r="AE2627" i="1"/>
  <c r="AD2627" i="1"/>
  <c r="AC2627" i="1"/>
  <c r="AF2627" i="1" s="1"/>
  <c r="AB2627" i="1"/>
  <c r="AA2627" i="1"/>
  <c r="AG2627" i="1" s="1"/>
  <c r="Z2627" i="1"/>
  <c r="Y2627" i="1"/>
  <c r="X2627" i="1"/>
  <c r="W2627" i="1"/>
  <c r="AD2626" i="1"/>
  <c r="AC2626" i="1"/>
  <c r="AF2626" i="1" s="1"/>
  <c r="AB2626" i="1"/>
  <c r="AA2626" i="1"/>
  <c r="Z2626" i="1"/>
  <c r="Y2626" i="1"/>
  <c r="AG2626" i="1" s="1"/>
  <c r="X2626" i="1"/>
  <c r="W2626" i="1"/>
  <c r="AF2625" i="1"/>
  <c r="AD2625" i="1"/>
  <c r="AC2625" i="1"/>
  <c r="AB2625" i="1"/>
  <c r="AG2625" i="1" s="1"/>
  <c r="AA2625" i="1"/>
  <c r="Z2625" i="1"/>
  <c r="Y2625" i="1"/>
  <c r="AE2625" i="1" s="1"/>
  <c r="X2625" i="1"/>
  <c r="W2625" i="1"/>
  <c r="AF2624" i="1"/>
  <c r="AE2624" i="1"/>
  <c r="AD2624" i="1"/>
  <c r="AC2624" i="1"/>
  <c r="AG2624" i="1" s="1"/>
  <c r="AB2624" i="1"/>
  <c r="AA2624" i="1"/>
  <c r="Z2624" i="1"/>
  <c r="Y2624" i="1"/>
  <c r="X2624" i="1"/>
  <c r="W2624" i="1"/>
  <c r="AD2623" i="1"/>
  <c r="AC2623" i="1"/>
  <c r="AF2623" i="1" s="1"/>
  <c r="AB2623" i="1"/>
  <c r="AA2623" i="1"/>
  <c r="Z2623" i="1"/>
  <c r="Y2623" i="1"/>
  <c r="AG2623" i="1" s="1"/>
  <c r="X2623" i="1"/>
  <c r="W2623" i="1"/>
  <c r="AD2622" i="1"/>
  <c r="AC2622" i="1"/>
  <c r="AF2622" i="1" s="1"/>
  <c r="AB2622" i="1"/>
  <c r="AA2622" i="1"/>
  <c r="Z2622" i="1"/>
  <c r="Y2622" i="1"/>
  <c r="AG2622" i="1" s="1"/>
  <c r="X2622" i="1"/>
  <c r="W2622" i="1"/>
  <c r="AG2621" i="1"/>
  <c r="AF2621" i="1"/>
  <c r="AE2621" i="1"/>
  <c r="AD2621" i="1"/>
  <c r="AC2621" i="1"/>
  <c r="AB2621" i="1"/>
  <c r="AA2621" i="1"/>
  <c r="Z2621" i="1"/>
  <c r="Y2621" i="1"/>
  <c r="X2621" i="1"/>
  <c r="W2621" i="1"/>
  <c r="AD2620" i="1"/>
  <c r="AC2620" i="1"/>
  <c r="AF2620" i="1" s="1"/>
  <c r="AB2620" i="1"/>
  <c r="AA2620" i="1"/>
  <c r="Z2620" i="1"/>
  <c r="Y2620" i="1"/>
  <c r="AG2620" i="1" s="1"/>
  <c r="X2620" i="1"/>
  <c r="W2620" i="1"/>
  <c r="AD2619" i="1"/>
  <c r="AC2619" i="1"/>
  <c r="AF2619" i="1" s="1"/>
  <c r="AB2619" i="1"/>
  <c r="AA2619" i="1"/>
  <c r="Z2619" i="1"/>
  <c r="Y2619" i="1"/>
  <c r="AE2619" i="1" s="1"/>
  <c r="X2619" i="1"/>
  <c r="W2619" i="1"/>
  <c r="AG2618" i="1"/>
  <c r="AF2618" i="1"/>
  <c r="AE2618" i="1"/>
  <c r="AD2618" i="1"/>
  <c r="AC2618" i="1"/>
  <c r="AB2618" i="1"/>
  <c r="AA2618" i="1"/>
  <c r="Z2618" i="1"/>
  <c r="Y2618" i="1"/>
  <c r="X2618" i="1"/>
  <c r="W2618" i="1"/>
  <c r="AD2617" i="1"/>
  <c r="AC2617" i="1"/>
  <c r="AF2617" i="1" s="1"/>
  <c r="AB2617" i="1"/>
  <c r="AA2617" i="1"/>
  <c r="Z2617" i="1"/>
  <c r="Y2617" i="1"/>
  <c r="AG2617" i="1" s="1"/>
  <c r="X2617" i="1"/>
  <c r="W2617" i="1"/>
  <c r="AE2616" i="1"/>
  <c r="AD2616" i="1"/>
  <c r="AC2616" i="1"/>
  <c r="AF2616" i="1" s="1"/>
  <c r="AB2616" i="1"/>
  <c r="AA2616" i="1"/>
  <c r="Z2616" i="1"/>
  <c r="Y2616" i="1"/>
  <c r="AG2616" i="1" s="1"/>
  <c r="X2616" i="1"/>
  <c r="W2616" i="1"/>
  <c r="AG2615" i="1"/>
  <c r="AF2615" i="1"/>
  <c r="AD2615" i="1"/>
  <c r="AC2615" i="1"/>
  <c r="AB2615" i="1"/>
  <c r="AA2615" i="1"/>
  <c r="Z2615" i="1"/>
  <c r="AE2615" i="1" s="1"/>
  <c r="Y2615" i="1"/>
  <c r="X2615" i="1"/>
  <c r="W2615" i="1"/>
  <c r="AD2614" i="1"/>
  <c r="AC2614" i="1"/>
  <c r="AF2614" i="1" s="1"/>
  <c r="AB2614" i="1"/>
  <c r="AA2614" i="1"/>
  <c r="AE2614" i="1" s="1"/>
  <c r="Z2614" i="1"/>
  <c r="AG2614" i="1" s="1"/>
  <c r="Y2614" i="1"/>
  <c r="X2614" i="1"/>
  <c r="W2614" i="1"/>
  <c r="AF2613" i="1"/>
  <c r="AD2613" i="1"/>
  <c r="AC2613" i="1"/>
  <c r="AB2613" i="1"/>
  <c r="AA2613" i="1"/>
  <c r="Z2613" i="1"/>
  <c r="Y2613" i="1"/>
  <c r="AG2613" i="1" s="1"/>
  <c r="X2613" i="1"/>
  <c r="W2613" i="1"/>
  <c r="AG2612" i="1"/>
  <c r="AF2612" i="1"/>
  <c r="AD2612" i="1"/>
  <c r="AC2612" i="1"/>
  <c r="AB2612" i="1"/>
  <c r="AA2612" i="1"/>
  <c r="Z2612" i="1"/>
  <c r="Y2612" i="1"/>
  <c r="AE2612" i="1" s="1"/>
  <c r="X2612" i="1"/>
  <c r="W2612" i="1"/>
  <c r="AE2611" i="1"/>
  <c r="AD2611" i="1"/>
  <c r="AC2611" i="1"/>
  <c r="AF2611" i="1" s="1"/>
  <c r="AB2611" i="1"/>
  <c r="AA2611" i="1"/>
  <c r="AG2611" i="1" s="1"/>
  <c r="Z2611" i="1"/>
  <c r="Y2611" i="1"/>
  <c r="X2611" i="1"/>
  <c r="W2611" i="1"/>
  <c r="AD2610" i="1"/>
  <c r="AC2610" i="1"/>
  <c r="AF2610" i="1" s="1"/>
  <c r="AB2610" i="1"/>
  <c r="AA2610" i="1"/>
  <c r="Z2610" i="1"/>
  <c r="Y2610" i="1"/>
  <c r="AG2610" i="1" s="1"/>
  <c r="X2610" i="1"/>
  <c r="W2610" i="1"/>
  <c r="AF2609" i="1"/>
  <c r="AD2609" i="1"/>
  <c r="AC2609" i="1"/>
  <c r="AB2609" i="1"/>
  <c r="AG2609" i="1" s="1"/>
  <c r="AA2609" i="1"/>
  <c r="Z2609" i="1"/>
  <c r="Y2609" i="1"/>
  <c r="AE2609" i="1" s="1"/>
  <c r="X2609" i="1"/>
  <c r="W2609" i="1"/>
  <c r="AF2608" i="1"/>
  <c r="AE2608" i="1"/>
  <c r="AD2608" i="1"/>
  <c r="AC2608" i="1"/>
  <c r="AB2608" i="1"/>
  <c r="AG2608" i="1" s="1"/>
  <c r="AA2608" i="1"/>
  <c r="Z2608" i="1"/>
  <c r="Y2608" i="1"/>
  <c r="X2608" i="1"/>
  <c r="W2608" i="1"/>
  <c r="AD2607" i="1"/>
  <c r="AC2607" i="1"/>
  <c r="AF2607" i="1" s="1"/>
  <c r="AB2607" i="1"/>
  <c r="AA2607" i="1"/>
  <c r="Z2607" i="1"/>
  <c r="Y2607" i="1"/>
  <c r="AG2607" i="1" s="1"/>
  <c r="X2607" i="1"/>
  <c r="W2607" i="1"/>
  <c r="AD2606" i="1"/>
  <c r="AC2606" i="1"/>
  <c r="AF2606" i="1" s="1"/>
  <c r="AB2606" i="1"/>
  <c r="AA2606" i="1"/>
  <c r="Z2606" i="1"/>
  <c r="Y2606" i="1"/>
  <c r="AG2606" i="1" s="1"/>
  <c r="X2606" i="1"/>
  <c r="W2606" i="1"/>
  <c r="AG2605" i="1"/>
  <c r="AF2605" i="1"/>
  <c r="AE2605" i="1"/>
  <c r="AD2605" i="1"/>
  <c r="AC2605" i="1"/>
  <c r="AB2605" i="1"/>
  <c r="AA2605" i="1"/>
  <c r="Z2605" i="1"/>
  <c r="Y2605" i="1"/>
  <c r="X2605" i="1"/>
  <c r="W2605" i="1"/>
  <c r="AD2604" i="1"/>
  <c r="AC2604" i="1"/>
  <c r="AF2604" i="1" s="1"/>
  <c r="AB2604" i="1"/>
  <c r="AA2604" i="1"/>
  <c r="Z2604" i="1"/>
  <c r="Y2604" i="1"/>
  <c r="AG2604" i="1" s="1"/>
  <c r="X2604" i="1"/>
  <c r="W2604" i="1"/>
  <c r="AD2603" i="1"/>
  <c r="AC2603" i="1"/>
  <c r="AF2603" i="1" s="1"/>
  <c r="AB2603" i="1"/>
  <c r="AA2603" i="1"/>
  <c r="Z2603" i="1"/>
  <c r="Y2603" i="1"/>
  <c r="AE2603" i="1" s="1"/>
  <c r="X2603" i="1"/>
  <c r="W2603" i="1"/>
  <c r="AG2602" i="1"/>
  <c r="AF2602" i="1"/>
  <c r="AE2602" i="1"/>
  <c r="AD2602" i="1"/>
  <c r="AC2602" i="1"/>
  <c r="AB2602" i="1"/>
  <c r="AA2602" i="1"/>
  <c r="Z2602" i="1"/>
  <c r="Y2602" i="1"/>
  <c r="X2602" i="1"/>
  <c r="W2602" i="1"/>
  <c r="AD2601" i="1"/>
  <c r="AC2601" i="1"/>
  <c r="AF2601" i="1" s="1"/>
  <c r="AB2601" i="1"/>
  <c r="AA2601" i="1"/>
  <c r="Z2601" i="1"/>
  <c r="Y2601" i="1"/>
  <c r="AG2601" i="1" s="1"/>
  <c r="X2601" i="1"/>
  <c r="W2601" i="1"/>
  <c r="AE2600" i="1"/>
  <c r="AD2600" i="1"/>
  <c r="AC2600" i="1"/>
  <c r="AF2600" i="1" s="1"/>
  <c r="AB2600" i="1"/>
  <c r="AA2600" i="1"/>
  <c r="Z2600" i="1"/>
  <c r="Y2600" i="1"/>
  <c r="AG2600" i="1" s="1"/>
  <c r="X2600" i="1"/>
  <c r="W2600" i="1"/>
  <c r="AG2599" i="1"/>
  <c r="AF2599" i="1"/>
  <c r="AE2599" i="1"/>
  <c r="AD2599" i="1"/>
  <c r="AC2599" i="1"/>
  <c r="AB2599" i="1"/>
  <c r="AA2599" i="1"/>
  <c r="Z2599" i="1"/>
  <c r="Y2599" i="1"/>
  <c r="X2599" i="1"/>
  <c r="W2599" i="1"/>
  <c r="AD2598" i="1"/>
  <c r="AC2598" i="1"/>
  <c r="AF2598" i="1" s="1"/>
  <c r="AB2598" i="1"/>
  <c r="AA2598" i="1"/>
  <c r="Z2598" i="1"/>
  <c r="AG2598" i="1" s="1"/>
  <c r="Y2598" i="1"/>
  <c r="X2598" i="1"/>
  <c r="W2598" i="1"/>
  <c r="AF2597" i="1"/>
  <c r="AD2597" i="1"/>
  <c r="AC2597" i="1"/>
  <c r="AB2597" i="1"/>
  <c r="AA2597" i="1"/>
  <c r="Z2597" i="1"/>
  <c r="Y2597" i="1"/>
  <c r="AG2597" i="1" s="1"/>
  <c r="X2597" i="1"/>
  <c r="W2597" i="1"/>
  <c r="AG2596" i="1"/>
  <c r="AF2596" i="1"/>
  <c r="AD2596" i="1"/>
  <c r="AC2596" i="1"/>
  <c r="AB2596" i="1"/>
  <c r="AA2596" i="1"/>
  <c r="Z2596" i="1"/>
  <c r="Y2596" i="1"/>
  <c r="AE2596" i="1" s="1"/>
  <c r="X2596" i="1"/>
  <c r="W2596" i="1"/>
  <c r="AE2595" i="1"/>
  <c r="AD2595" i="1"/>
  <c r="AC2595" i="1"/>
  <c r="AF2595" i="1" s="1"/>
  <c r="AB2595" i="1"/>
  <c r="AA2595" i="1"/>
  <c r="AG2595" i="1" s="1"/>
  <c r="Z2595" i="1"/>
  <c r="Y2595" i="1"/>
  <c r="X2595" i="1"/>
  <c r="W2595" i="1"/>
  <c r="AD2594" i="1"/>
  <c r="AC2594" i="1"/>
  <c r="AF2594" i="1" s="1"/>
  <c r="AB2594" i="1"/>
  <c r="AA2594" i="1"/>
  <c r="Z2594" i="1"/>
  <c r="Y2594" i="1"/>
  <c r="AG2594" i="1" s="1"/>
  <c r="X2594" i="1"/>
  <c r="W2594" i="1"/>
  <c r="AG2593" i="1"/>
  <c r="AF2593" i="1"/>
  <c r="AD2593" i="1"/>
  <c r="AC2593" i="1"/>
  <c r="AB2593" i="1"/>
  <c r="AA2593" i="1"/>
  <c r="Z2593" i="1"/>
  <c r="Y2593" i="1"/>
  <c r="AE2593" i="1" s="1"/>
  <c r="X2593" i="1"/>
  <c r="W2593" i="1"/>
  <c r="AF2592" i="1"/>
  <c r="AE2592" i="1"/>
  <c r="AD2592" i="1"/>
  <c r="AC2592" i="1"/>
  <c r="AB2592" i="1"/>
  <c r="AG2592" i="1" s="1"/>
  <c r="AA2592" i="1"/>
  <c r="Z2592" i="1"/>
  <c r="Y2592" i="1"/>
  <c r="X2592" i="1"/>
  <c r="W2592" i="1"/>
  <c r="AD2591" i="1"/>
  <c r="AC2591" i="1"/>
  <c r="AF2591" i="1" s="1"/>
  <c r="AB2591" i="1"/>
  <c r="AA2591" i="1"/>
  <c r="Z2591" i="1"/>
  <c r="Y2591" i="1"/>
  <c r="AG2591" i="1" s="1"/>
  <c r="X2591" i="1"/>
  <c r="W2591" i="1"/>
  <c r="AD2590" i="1"/>
  <c r="AC2590" i="1"/>
  <c r="AF2590" i="1" s="1"/>
  <c r="AB2590" i="1"/>
  <c r="AA2590" i="1"/>
  <c r="Z2590" i="1"/>
  <c r="Y2590" i="1"/>
  <c r="AG2590" i="1" s="1"/>
  <c r="X2590" i="1"/>
  <c r="W2590" i="1"/>
  <c r="AE2589" i="1"/>
  <c r="AD2589" i="1"/>
  <c r="AG2589" i="1" s="1"/>
  <c r="AC2589" i="1"/>
  <c r="AF2589" i="1" s="1"/>
  <c r="AB2589" i="1"/>
  <c r="AA2589" i="1"/>
  <c r="Z2589" i="1"/>
  <c r="Y2589" i="1"/>
  <c r="X2589" i="1"/>
  <c r="W2589" i="1"/>
  <c r="AD2588" i="1"/>
  <c r="AC2588" i="1"/>
  <c r="AF2588" i="1" s="1"/>
  <c r="AB2588" i="1"/>
  <c r="AA2588" i="1"/>
  <c r="Z2588" i="1"/>
  <c r="Y2588" i="1"/>
  <c r="AG2588" i="1" s="1"/>
  <c r="X2588" i="1"/>
  <c r="W2588" i="1"/>
  <c r="AD2587" i="1"/>
  <c r="AF2587" i="1" s="1"/>
  <c r="AC2587" i="1"/>
  <c r="AB2587" i="1"/>
  <c r="AA2587" i="1"/>
  <c r="Z2587" i="1"/>
  <c r="Y2587" i="1"/>
  <c r="AE2587" i="1" s="1"/>
  <c r="X2587" i="1"/>
  <c r="W2587" i="1"/>
  <c r="AG2586" i="1"/>
  <c r="AF2586" i="1"/>
  <c r="AE2586" i="1"/>
  <c r="AD2586" i="1"/>
  <c r="AC2586" i="1"/>
  <c r="AB2586" i="1"/>
  <c r="AA2586" i="1"/>
  <c r="Z2586" i="1"/>
  <c r="Y2586" i="1"/>
  <c r="X2586" i="1"/>
  <c r="W2586" i="1"/>
  <c r="AD2585" i="1"/>
  <c r="AC2585" i="1"/>
  <c r="AF2585" i="1" s="1"/>
  <c r="AB2585" i="1"/>
  <c r="AA2585" i="1"/>
  <c r="Z2585" i="1"/>
  <c r="Y2585" i="1"/>
  <c r="AG2585" i="1" s="1"/>
  <c r="X2585" i="1"/>
  <c r="W2585" i="1"/>
  <c r="AD2584" i="1"/>
  <c r="AC2584" i="1"/>
  <c r="AF2584" i="1" s="1"/>
  <c r="AB2584" i="1"/>
  <c r="AA2584" i="1"/>
  <c r="Z2584" i="1"/>
  <c r="Y2584" i="1"/>
  <c r="AE2584" i="1" s="1"/>
  <c r="X2584" i="1"/>
  <c r="W2584" i="1"/>
  <c r="AG2583" i="1"/>
  <c r="AF2583" i="1"/>
  <c r="AE2583" i="1"/>
  <c r="AD2583" i="1"/>
  <c r="AC2583" i="1"/>
  <c r="AB2583" i="1"/>
  <c r="AA2583" i="1"/>
  <c r="Z2583" i="1"/>
  <c r="Y2583" i="1"/>
  <c r="X2583" i="1"/>
  <c r="W2583" i="1"/>
  <c r="AD2582" i="1"/>
  <c r="AC2582" i="1"/>
  <c r="AF2582" i="1" s="1"/>
  <c r="AB2582" i="1"/>
  <c r="AA2582" i="1"/>
  <c r="Z2582" i="1"/>
  <c r="AE2582" i="1" s="1"/>
  <c r="Y2582" i="1"/>
  <c r="AG2582" i="1" s="1"/>
  <c r="X2582" i="1"/>
  <c r="W2582" i="1"/>
  <c r="AF2581" i="1"/>
  <c r="AD2581" i="1"/>
  <c r="AC2581" i="1"/>
  <c r="AB2581" i="1"/>
  <c r="AA2581" i="1"/>
  <c r="Z2581" i="1"/>
  <c r="Y2581" i="1"/>
  <c r="AG2581" i="1" s="1"/>
  <c r="X2581" i="1"/>
  <c r="W2581" i="1"/>
  <c r="AG2580" i="1"/>
  <c r="AF2580" i="1"/>
  <c r="AD2580" i="1"/>
  <c r="AC2580" i="1"/>
  <c r="AB2580" i="1"/>
  <c r="AA2580" i="1"/>
  <c r="AE2580" i="1" s="1"/>
  <c r="Z2580" i="1"/>
  <c r="Y2580" i="1"/>
  <c r="X2580" i="1"/>
  <c r="W2580" i="1"/>
  <c r="AE2579" i="1"/>
  <c r="AD2579" i="1"/>
  <c r="AC2579" i="1"/>
  <c r="AF2579" i="1" s="1"/>
  <c r="AB2579" i="1"/>
  <c r="AA2579" i="1"/>
  <c r="Z2579" i="1"/>
  <c r="Y2579" i="1"/>
  <c r="AG2579" i="1" s="1"/>
  <c r="X2579" i="1"/>
  <c r="W2579" i="1"/>
  <c r="AF2578" i="1"/>
  <c r="AD2578" i="1"/>
  <c r="AC2578" i="1"/>
  <c r="AB2578" i="1"/>
  <c r="AA2578" i="1"/>
  <c r="Z2578" i="1"/>
  <c r="Y2578" i="1"/>
  <c r="AG2578" i="1" s="1"/>
  <c r="X2578" i="1"/>
  <c r="W2578" i="1"/>
  <c r="AD2577" i="1"/>
  <c r="AC2577" i="1"/>
  <c r="AF2577" i="1" s="1"/>
  <c r="AB2577" i="1"/>
  <c r="AG2577" i="1" s="1"/>
  <c r="AA2577" i="1"/>
  <c r="Z2577" i="1"/>
  <c r="Y2577" i="1"/>
  <c r="X2577" i="1"/>
  <c r="W2577" i="1"/>
  <c r="AF2576" i="1"/>
  <c r="AD2576" i="1"/>
  <c r="AC2576" i="1"/>
  <c r="AB2576" i="1"/>
  <c r="AA2576" i="1"/>
  <c r="Z2576" i="1"/>
  <c r="Y2576" i="1"/>
  <c r="AG2576" i="1" s="1"/>
  <c r="X2576" i="1"/>
  <c r="W2576" i="1"/>
  <c r="AD2575" i="1"/>
  <c r="AC2575" i="1"/>
  <c r="AF2575" i="1" s="1"/>
  <c r="AB2575" i="1"/>
  <c r="AA2575" i="1"/>
  <c r="Z2575" i="1"/>
  <c r="Y2575" i="1"/>
  <c r="AG2575" i="1" s="1"/>
  <c r="X2575" i="1"/>
  <c r="W2575" i="1"/>
  <c r="AE2574" i="1"/>
  <c r="AD2574" i="1"/>
  <c r="AC2574" i="1"/>
  <c r="AF2574" i="1" s="1"/>
  <c r="AB2574" i="1"/>
  <c r="AA2574" i="1"/>
  <c r="Z2574" i="1"/>
  <c r="Y2574" i="1"/>
  <c r="AG2574" i="1" s="1"/>
  <c r="X2574" i="1"/>
  <c r="W2574" i="1"/>
  <c r="AG2573" i="1"/>
  <c r="AF2573" i="1"/>
  <c r="AE2573" i="1"/>
  <c r="AD2573" i="1"/>
  <c r="AC2573" i="1"/>
  <c r="AB2573" i="1"/>
  <c r="AA2573" i="1"/>
  <c r="Z2573" i="1"/>
  <c r="Y2573" i="1"/>
  <c r="X2573" i="1"/>
  <c r="W2573" i="1"/>
  <c r="AD2572" i="1"/>
  <c r="AC2572" i="1"/>
  <c r="AF2572" i="1" s="1"/>
  <c r="AB2572" i="1"/>
  <c r="AA2572" i="1"/>
  <c r="Z2572" i="1"/>
  <c r="Y2572" i="1"/>
  <c r="AG2572" i="1" s="1"/>
  <c r="X2572" i="1"/>
  <c r="W2572" i="1"/>
  <c r="AF2571" i="1"/>
  <c r="AE2571" i="1"/>
  <c r="AD2571" i="1"/>
  <c r="AC2571" i="1"/>
  <c r="AB2571" i="1"/>
  <c r="AA2571" i="1"/>
  <c r="Z2571" i="1"/>
  <c r="Y2571" i="1"/>
  <c r="AG2571" i="1" s="1"/>
  <c r="X2571" i="1"/>
  <c r="W2571" i="1"/>
  <c r="AG2570" i="1"/>
  <c r="AF2570" i="1"/>
  <c r="AE2570" i="1"/>
  <c r="AD2570" i="1"/>
  <c r="AC2570" i="1"/>
  <c r="AB2570" i="1"/>
  <c r="AA2570" i="1"/>
  <c r="Z2570" i="1"/>
  <c r="Y2570" i="1"/>
  <c r="X2570" i="1"/>
  <c r="W2570" i="1"/>
  <c r="AD2569" i="1"/>
  <c r="AC2569" i="1"/>
  <c r="AF2569" i="1" s="1"/>
  <c r="AB2569" i="1"/>
  <c r="AA2569" i="1"/>
  <c r="Z2569" i="1"/>
  <c r="Y2569" i="1"/>
  <c r="AG2569" i="1" s="1"/>
  <c r="X2569" i="1"/>
  <c r="W2569" i="1"/>
  <c r="AG2568" i="1"/>
  <c r="AF2568" i="1"/>
  <c r="AE2568" i="1"/>
  <c r="AD2568" i="1"/>
  <c r="AC2568" i="1"/>
  <c r="AB2568" i="1"/>
  <c r="AA2568" i="1"/>
  <c r="Z2568" i="1"/>
  <c r="Y2568" i="1"/>
  <c r="X2568" i="1"/>
  <c r="W2568" i="1"/>
  <c r="AG2567" i="1"/>
  <c r="AF2567" i="1"/>
  <c r="AD2567" i="1"/>
  <c r="AC2567" i="1"/>
  <c r="AB2567" i="1"/>
  <c r="AA2567" i="1"/>
  <c r="Z2567" i="1"/>
  <c r="AE2567" i="1" s="1"/>
  <c r="Y2567" i="1"/>
  <c r="X2567" i="1"/>
  <c r="W2567" i="1"/>
  <c r="AD2566" i="1"/>
  <c r="AC2566" i="1"/>
  <c r="AF2566" i="1" s="1"/>
  <c r="AB2566" i="1"/>
  <c r="AA2566" i="1"/>
  <c r="AE2566" i="1" s="1"/>
  <c r="Z2566" i="1"/>
  <c r="Y2566" i="1"/>
  <c r="AG2566" i="1" s="1"/>
  <c r="X2566" i="1"/>
  <c r="W2566" i="1"/>
  <c r="AF2565" i="1"/>
  <c r="AD2565" i="1"/>
  <c r="AC2565" i="1"/>
  <c r="AB2565" i="1"/>
  <c r="AA2565" i="1"/>
  <c r="Z2565" i="1"/>
  <c r="Y2565" i="1"/>
  <c r="AG2565" i="1" s="1"/>
  <c r="X2565" i="1"/>
  <c r="W2565" i="1"/>
  <c r="AG2564" i="1"/>
  <c r="AD2564" i="1"/>
  <c r="AC2564" i="1"/>
  <c r="AF2564" i="1" s="1"/>
  <c r="AB2564" i="1"/>
  <c r="AA2564" i="1"/>
  <c r="Z2564" i="1"/>
  <c r="Y2564" i="1"/>
  <c r="AE2564" i="1" s="1"/>
  <c r="X2564" i="1"/>
  <c r="W2564" i="1"/>
  <c r="AE2563" i="1"/>
  <c r="AD2563" i="1"/>
  <c r="AC2563" i="1"/>
  <c r="AG2563" i="1" s="1"/>
  <c r="AB2563" i="1"/>
  <c r="AA2563" i="1"/>
  <c r="Z2563" i="1"/>
  <c r="Y2563" i="1"/>
  <c r="X2563" i="1"/>
  <c r="W2563" i="1"/>
  <c r="AD2562" i="1"/>
  <c r="AC2562" i="1"/>
  <c r="AF2562" i="1" s="1"/>
  <c r="AB2562" i="1"/>
  <c r="AA2562" i="1"/>
  <c r="Z2562" i="1"/>
  <c r="Y2562" i="1"/>
  <c r="AG2562" i="1" s="1"/>
  <c r="X2562" i="1"/>
  <c r="W2562" i="1"/>
  <c r="AD2561" i="1"/>
  <c r="AC2561" i="1"/>
  <c r="AF2561" i="1" s="1"/>
  <c r="AB2561" i="1"/>
  <c r="AA2561" i="1"/>
  <c r="Z2561" i="1"/>
  <c r="AG2561" i="1" s="1"/>
  <c r="Y2561" i="1"/>
  <c r="X2561" i="1"/>
  <c r="W2561" i="1"/>
  <c r="AF2560" i="1"/>
  <c r="AE2560" i="1"/>
  <c r="AD2560" i="1"/>
  <c r="AG2560" i="1" s="1"/>
  <c r="AC2560" i="1"/>
  <c r="AB2560" i="1"/>
  <c r="AA2560" i="1"/>
  <c r="Z2560" i="1"/>
  <c r="Y2560" i="1"/>
  <c r="X2560" i="1"/>
  <c r="W2560" i="1"/>
  <c r="AD2559" i="1"/>
  <c r="AC2559" i="1"/>
  <c r="AF2559" i="1" s="1"/>
  <c r="AB2559" i="1"/>
  <c r="AA2559" i="1"/>
  <c r="Z2559" i="1"/>
  <c r="Y2559" i="1"/>
  <c r="AG2559" i="1" s="1"/>
  <c r="X2559" i="1"/>
  <c r="W2559" i="1"/>
  <c r="AD2558" i="1"/>
  <c r="AC2558" i="1"/>
  <c r="AF2558" i="1" s="1"/>
  <c r="AB2558" i="1"/>
  <c r="AA2558" i="1"/>
  <c r="Z2558" i="1"/>
  <c r="Y2558" i="1"/>
  <c r="AG2558" i="1" s="1"/>
  <c r="X2558" i="1"/>
  <c r="W2558" i="1"/>
  <c r="AG2557" i="1"/>
  <c r="AD2557" i="1"/>
  <c r="AF2557" i="1" s="1"/>
  <c r="AC2557" i="1"/>
  <c r="AB2557" i="1"/>
  <c r="AA2557" i="1"/>
  <c r="Z2557" i="1"/>
  <c r="Y2557" i="1"/>
  <c r="AE2557" i="1" s="1"/>
  <c r="X2557" i="1"/>
  <c r="W2557" i="1"/>
  <c r="AD2556" i="1"/>
  <c r="AC2556" i="1"/>
  <c r="AF2556" i="1" s="1"/>
  <c r="AB2556" i="1"/>
  <c r="AA2556" i="1"/>
  <c r="Z2556" i="1"/>
  <c r="AG2556" i="1" s="1"/>
  <c r="Y2556" i="1"/>
  <c r="X2556" i="1"/>
  <c r="W2556" i="1"/>
  <c r="AD2555" i="1"/>
  <c r="AF2555" i="1" s="1"/>
  <c r="AC2555" i="1"/>
  <c r="AB2555" i="1"/>
  <c r="AA2555" i="1"/>
  <c r="Z2555" i="1"/>
  <c r="Y2555" i="1"/>
  <c r="AE2555" i="1" s="1"/>
  <c r="X2555" i="1"/>
  <c r="W2555" i="1"/>
  <c r="AF2554" i="1"/>
  <c r="AD2554" i="1"/>
  <c r="AC2554" i="1"/>
  <c r="AB2554" i="1"/>
  <c r="AA2554" i="1"/>
  <c r="Z2554" i="1"/>
  <c r="Y2554" i="1"/>
  <c r="AG2554" i="1" s="1"/>
  <c r="X2554" i="1"/>
  <c r="W2554" i="1"/>
  <c r="AD2553" i="1"/>
  <c r="AC2553" i="1"/>
  <c r="AF2553" i="1" s="1"/>
  <c r="AB2553" i="1"/>
  <c r="AA2553" i="1"/>
  <c r="AE2553" i="1" s="1"/>
  <c r="Z2553" i="1"/>
  <c r="Y2553" i="1"/>
  <c r="AG2553" i="1" s="1"/>
  <c r="X2553" i="1"/>
  <c r="W2553" i="1"/>
  <c r="AD2552" i="1"/>
  <c r="AC2552" i="1"/>
  <c r="AF2552" i="1" s="1"/>
  <c r="AB2552" i="1"/>
  <c r="AA2552" i="1"/>
  <c r="Z2552" i="1"/>
  <c r="Y2552" i="1"/>
  <c r="AE2552" i="1" s="1"/>
  <c r="X2552" i="1"/>
  <c r="W2552" i="1"/>
  <c r="AD2551" i="1"/>
  <c r="AC2551" i="1"/>
  <c r="AF2551" i="1" s="1"/>
  <c r="AB2551" i="1"/>
  <c r="AA2551" i="1"/>
  <c r="Z2551" i="1"/>
  <c r="AG2551" i="1" s="1"/>
  <c r="Y2551" i="1"/>
  <c r="AE2551" i="1" s="1"/>
  <c r="X2551" i="1"/>
  <c r="W2551" i="1"/>
  <c r="AE2550" i="1"/>
  <c r="AD2550" i="1"/>
  <c r="AF2550" i="1" s="1"/>
  <c r="AC2550" i="1"/>
  <c r="AB2550" i="1"/>
  <c r="AG2550" i="1" s="1"/>
  <c r="AA2550" i="1"/>
  <c r="Z2550" i="1"/>
  <c r="Y2550" i="1"/>
  <c r="X2550" i="1"/>
  <c r="W2550" i="1"/>
  <c r="AD2549" i="1"/>
  <c r="AF2549" i="1" s="1"/>
  <c r="AC2549" i="1"/>
  <c r="AB2549" i="1"/>
  <c r="AA2549" i="1"/>
  <c r="Z2549" i="1"/>
  <c r="Y2549" i="1"/>
  <c r="AG2549" i="1" s="1"/>
  <c r="X2549" i="1"/>
  <c r="W2549" i="1"/>
  <c r="AD2548" i="1"/>
  <c r="AC2548" i="1"/>
  <c r="AF2548" i="1" s="1"/>
  <c r="AB2548" i="1"/>
  <c r="AA2548" i="1"/>
  <c r="Z2548" i="1"/>
  <c r="Y2548" i="1"/>
  <c r="AG2548" i="1" s="1"/>
  <c r="X2548" i="1"/>
  <c r="W2548" i="1"/>
  <c r="AG2547" i="1"/>
  <c r="AF2547" i="1"/>
  <c r="AE2547" i="1"/>
  <c r="AD2547" i="1"/>
  <c r="AC2547" i="1"/>
  <c r="AB2547" i="1"/>
  <c r="AA2547" i="1"/>
  <c r="Z2547" i="1"/>
  <c r="Y2547" i="1"/>
  <c r="X2547" i="1"/>
  <c r="W2547" i="1"/>
  <c r="AD2546" i="1"/>
  <c r="AC2546" i="1"/>
  <c r="AF2546" i="1" s="1"/>
  <c r="AB2546" i="1"/>
  <c r="AA2546" i="1"/>
  <c r="Z2546" i="1"/>
  <c r="Y2546" i="1"/>
  <c r="X2546" i="1"/>
  <c r="W2546" i="1"/>
  <c r="AD2545" i="1"/>
  <c r="AC2545" i="1"/>
  <c r="AF2545" i="1" s="1"/>
  <c r="AB2545" i="1"/>
  <c r="AA2545" i="1"/>
  <c r="Z2545" i="1"/>
  <c r="AG2545" i="1" s="1"/>
  <c r="Y2545" i="1"/>
  <c r="AE2545" i="1" s="1"/>
  <c r="X2545" i="1"/>
  <c r="W2545" i="1"/>
  <c r="AG2544" i="1"/>
  <c r="AF2544" i="1"/>
  <c r="AD2544" i="1"/>
  <c r="AC2544" i="1"/>
  <c r="AB2544" i="1"/>
  <c r="AA2544" i="1"/>
  <c r="Z2544" i="1"/>
  <c r="Y2544" i="1"/>
  <c r="AE2544" i="1" s="1"/>
  <c r="X2544" i="1"/>
  <c r="W2544" i="1"/>
  <c r="AD2543" i="1"/>
  <c r="AC2543" i="1"/>
  <c r="AF2543" i="1" s="1"/>
  <c r="AB2543" i="1"/>
  <c r="AA2543" i="1"/>
  <c r="Z2543" i="1"/>
  <c r="Y2543" i="1"/>
  <c r="AG2543" i="1" s="1"/>
  <c r="X2543" i="1"/>
  <c r="W2543" i="1"/>
  <c r="AD2542" i="1"/>
  <c r="AC2542" i="1"/>
  <c r="AF2542" i="1" s="1"/>
  <c r="AB2542" i="1"/>
  <c r="AA2542" i="1"/>
  <c r="AE2542" i="1" s="1"/>
  <c r="Z2542" i="1"/>
  <c r="Y2542" i="1"/>
  <c r="AG2542" i="1" s="1"/>
  <c r="X2542" i="1"/>
  <c r="W2542" i="1"/>
  <c r="AG2541" i="1"/>
  <c r="AF2541" i="1"/>
  <c r="AE2541" i="1"/>
  <c r="AD2541" i="1"/>
  <c r="AC2541" i="1"/>
  <c r="AB2541" i="1"/>
  <c r="AA2541" i="1"/>
  <c r="Z2541" i="1"/>
  <c r="Y2541" i="1"/>
  <c r="X2541" i="1"/>
  <c r="W2541" i="1"/>
  <c r="AD2540" i="1"/>
  <c r="AC2540" i="1"/>
  <c r="AF2540" i="1" s="1"/>
  <c r="AB2540" i="1"/>
  <c r="AA2540" i="1"/>
  <c r="Z2540" i="1"/>
  <c r="Y2540" i="1"/>
  <c r="X2540" i="1"/>
  <c r="W2540" i="1"/>
  <c r="AD2539" i="1"/>
  <c r="AF2539" i="1" s="1"/>
  <c r="AC2539" i="1"/>
  <c r="AB2539" i="1"/>
  <c r="AA2539" i="1"/>
  <c r="Z2539" i="1"/>
  <c r="Y2539" i="1"/>
  <c r="AE2539" i="1" s="1"/>
  <c r="X2539" i="1"/>
  <c r="W2539" i="1"/>
  <c r="AF2538" i="1"/>
  <c r="AD2538" i="1"/>
  <c r="AC2538" i="1"/>
  <c r="AB2538" i="1"/>
  <c r="AA2538" i="1"/>
  <c r="Z2538" i="1"/>
  <c r="Y2538" i="1"/>
  <c r="AG2538" i="1" s="1"/>
  <c r="X2538" i="1"/>
  <c r="W2538" i="1"/>
  <c r="AD2537" i="1"/>
  <c r="AC2537" i="1"/>
  <c r="AF2537" i="1" s="1"/>
  <c r="AB2537" i="1"/>
  <c r="AA2537" i="1"/>
  <c r="AE2537" i="1" s="1"/>
  <c r="Z2537" i="1"/>
  <c r="Y2537" i="1"/>
  <c r="X2537" i="1"/>
  <c r="W2537" i="1"/>
  <c r="AD2536" i="1"/>
  <c r="AC2536" i="1"/>
  <c r="AF2536" i="1" s="1"/>
  <c r="AB2536" i="1"/>
  <c r="AA2536" i="1"/>
  <c r="Z2536" i="1"/>
  <c r="Y2536" i="1"/>
  <c r="X2536" i="1"/>
  <c r="W2536" i="1"/>
  <c r="AD2535" i="1"/>
  <c r="AC2535" i="1"/>
  <c r="AF2535" i="1" s="1"/>
  <c r="AB2535" i="1"/>
  <c r="AA2535" i="1"/>
  <c r="Z2535" i="1"/>
  <c r="AG2535" i="1" s="1"/>
  <c r="Y2535" i="1"/>
  <c r="X2535" i="1"/>
  <c r="W2535" i="1"/>
  <c r="AE2534" i="1"/>
  <c r="AD2534" i="1"/>
  <c r="AF2534" i="1" s="1"/>
  <c r="AC2534" i="1"/>
  <c r="AB2534" i="1"/>
  <c r="AA2534" i="1"/>
  <c r="Z2534" i="1"/>
  <c r="Y2534" i="1"/>
  <c r="X2534" i="1"/>
  <c r="W2534" i="1"/>
  <c r="AD2533" i="1"/>
  <c r="AF2533" i="1" s="1"/>
  <c r="AC2533" i="1"/>
  <c r="AB2533" i="1"/>
  <c r="AA2533" i="1"/>
  <c r="Z2533" i="1"/>
  <c r="Y2533" i="1"/>
  <c r="X2533" i="1"/>
  <c r="W2533" i="1"/>
  <c r="AD2532" i="1"/>
  <c r="AC2532" i="1"/>
  <c r="AF2532" i="1" s="1"/>
  <c r="AB2532" i="1"/>
  <c r="AA2532" i="1"/>
  <c r="Z2532" i="1"/>
  <c r="Y2532" i="1"/>
  <c r="X2532" i="1"/>
  <c r="W2532" i="1"/>
  <c r="AG2531" i="1"/>
  <c r="AE2531" i="1"/>
  <c r="AD2531" i="1"/>
  <c r="AC2531" i="1"/>
  <c r="AF2531" i="1" s="1"/>
  <c r="AB2531" i="1"/>
  <c r="AA2531" i="1"/>
  <c r="Z2531" i="1"/>
  <c r="Y2531" i="1"/>
  <c r="X2531" i="1"/>
  <c r="W2531" i="1"/>
  <c r="AE2530" i="1"/>
  <c r="AD2530" i="1"/>
  <c r="AC2530" i="1"/>
  <c r="AF2530" i="1" s="1"/>
  <c r="AB2530" i="1"/>
  <c r="AA2530" i="1"/>
  <c r="Z2530" i="1"/>
  <c r="AG2530" i="1" s="1"/>
  <c r="Y2530" i="1"/>
  <c r="X2530" i="1"/>
  <c r="W2530" i="1"/>
  <c r="AD2529" i="1"/>
  <c r="AC2529" i="1"/>
  <c r="AB2529" i="1"/>
  <c r="AA2529" i="1"/>
  <c r="Z2529" i="1"/>
  <c r="Y2529" i="1"/>
  <c r="X2529" i="1"/>
  <c r="W2529" i="1"/>
  <c r="AD2528" i="1"/>
  <c r="AF2528" i="1" s="1"/>
  <c r="AC2528" i="1"/>
  <c r="AB2528" i="1"/>
  <c r="AA2528" i="1"/>
  <c r="Z2528" i="1"/>
  <c r="Y2528" i="1"/>
  <c r="AE2528" i="1" s="1"/>
  <c r="X2528" i="1"/>
  <c r="W2528" i="1"/>
  <c r="AD2527" i="1"/>
  <c r="AC2527" i="1"/>
  <c r="AF2527" i="1" s="1"/>
  <c r="AB2527" i="1"/>
  <c r="AA2527" i="1"/>
  <c r="Z2527" i="1"/>
  <c r="Y2527" i="1"/>
  <c r="X2527" i="1"/>
  <c r="W2527" i="1"/>
  <c r="AE2526" i="1"/>
  <c r="AD2526" i="1"/>
  <c r="AC2526" i="1"/>
  <c r="AB2526" i="1"/>
  <c r="AA2526" i="1"/>
  <c r="Z2526" i="1"/>
  <c r="Y2526" i="1"/>
  <c r="X2526" i="1"/>
  <c r="W2526" i="1"/>
  <c r="AF2525" i="1"/>
  <c r="AE2525" i="1"/>
  <c r="AD2525" i="1"/>
  <c r="AC2525" i="1"/>
  <c r="AB2525" i="1"/>
  <c r="AA2525" i="1"/>
  <c r="Z2525" i="1"/>
  <c r="AG2525" i="1" s="1"/>
  <c r="Y2525" i="1"/>
  <c r="X2525" i="1"/>
  <c r="W2525" i="1"/>
  <c r="AD2524" i="1"/>
  <c r="AC2524" i="1"/>
  <c r="AB2524" i="1"/>
  <c r="AA2524" i="1"/>
  <c r="Z2524" i="1"/>
  <c r="AG2524" i="1" s="1"/>
  <c r="Y2524" i="1"/>
  <c r="X2524" i="1"/>
  <c r="W2524" i="1"/>
  <c r="AD2523" i="1"/>
  <c r="AF2523" i="1" s="1"/>
  <c r="AC2523" i="1"/>
  <c r="AB2523" i="1"/>
  <c r="AA2523" i="1"/>
  <c r="Z2523" i="1"/>
  <c r="Y2523" i="1"/>
  <c r="AE2523" i="1" s="1"/>
  <c r="X2523" i="1"/>
  <c r="W2523" i="1"/>
  <c r="AG2522" i="1"/>
  <c r="AF2522" i="1"/>
  <c r="AD2522" i="1"/>
  <c r="AC2522" i="1"/>
  <c r="AB2522" i="1"/>
  <c r="AA2522" i="1"/>
  <c r="Z2522" i="1"/>
  <c r="Y2522" i="1"/>
  <c r="X2522" i="1"/>
  <c r="W2522" i="1"/>
  <c r="AE2521" i="1"/>
  <c r="AD2521" i="1"/>
  <c r="AC2521" i="1"/>
  <c r="AF2521" i="1" s="1"/>
  <c r="AB2521" i="1"/>
  <c r="AA2521" i="1"/>
  <c r="Z2521" i="1"/>
  <c r="Y2521" i="1"/>
  <c r="AG2521" i="1" s="1"/>
  <c r="X2521" i="1"/>
  <c r="W2521" i="1"/>
  <c r="AG2520" i="1"/>
  <c r="AD2520" i="1"/>
  <c r="AC2520" i="1"/>
  <c r="AF2520" i="1" s="1"/>
  <c r="AB2520" i="1"/>
  <c r="AA2520" i="1"/>
  <c r="Z2520" i="1"/>
  <c r="Y2520" i="1"/>
  <c r="AE2520" i="1" s="1"/>
  <c r="X2520" i="1"/>
  <c r="W2520" i="1"/>
  <c r="AD2519" i="1"/>
  <c r="AC2519" i="1"/>
  <c r="AF2519" i="1" s="1"/>
  <c r="AB2519" i="1"/>
  <c r="AA2519" i="1"/>
  <c r="Z2519" i="1"/>
  <c r="Y2519" i="1"/>
  <c r="X2519" i="1"/>
  <c r="W2519" i="1"/>
  <c r="AG2518" i="1"/>
  <c r="AF2518" i="1"/>
  <c r="AD2518" i="1"/>
  <c r="AC2518" i="1"/>
  <c r="AB2518" i="1"/>
  <c r="AE2518" i="1" s="1"/>
  <c r="AA2518" i="1"/>
  <c r="Z2518" i="1"/>
  <c r="Y2518" i="1"/>
  <c r="X2518" i="1"/>
  <c r="W2518" i="1"/>
  <c r="AG2517" i="1"/>
  <c r="AF2517" i="1"/>
  <c r="AD2517" i="1"/>
  <c r="AC2517" i="1"/>
  <c r="AB2517" i="1"/>
  <c r="AA2517" i="1"/>
  <c r="Z2517" i="1"/>
  <c r="Y2517" i="1"/>
  <c r="X2517" i="1"/>
  <c r="W2517" i="1"/>
  <c r="AD2516" i="1"/>
  <c r="AC2516" i="1"/>
  <c r="AF2516" i="1" s="1"/>
  <c r="AB2516" i="1"/>
  <c r="AA2516" i="1"/>
  <c r="Z2516" i="1"/>
  <c r="Y2516" i="1"/>
  <c r="X2516" i="1"/>
  <c r="W2516" i="1"/>
  <c r="AE2515" i="1"/>
  <c r="AD2515" i="1"/>
  <c r="AC2515" i="1"/>
  <c r="AG2515" i="1" s="1"/>
  <c r="AB2515" i="1"/>
  <c r="AA2515" i="1"/>
  <c r="Z2515" i="1"/>
  <c r="Y2515" i="1"/>
  <c r="X2515" i="1"/>
  <c r="W2515" i="1"/>
  <c r="AG2514" i="1"/>
  <c r="AD2514" i="1"/>
  <c r="AC2514" i="1"/>
  <c r="AF2514" i="1" s="1"/>
  <c r="AB2514" i="1"/>
  <c r="AE2514" i="1" s="1"/>
  <c r="AA2514" i="1"/>
  <c r="Z2514" i="1"/>
  <c r="Y2514" i="1"/>
  <c r="X2514" i="1"/>
  <c r="W2514" i="1"/>
  <c r="AD2513" i="1"/>
  <c r="AC2513" i="1"/>
  <c r="AB2513" i="1"/>
  <c r="AA2513" i="1"/>
  <c r="Z2513" i="1"/>
  <c r="Y2513" i="1"/>
  <c r="X2513" i="1"/>
  <c r="W2513" i="1"/>
  <c r="AG2512" i="1"/>
  <c r="AF2512" i="1"/>
  <c r="AE2512" i="1"/>
  <c r="AD2512" i="1"/>
  <c r="AC2512" i="1"/>
  <c r="AB2512" i="1"/>
  <c r="AA2512" i="1"/>
  <c r="Z2512" i="1"/>
  <c r="Y2512" i="1"/>
  <c r="X2512" i="1"/>
  <c r="W2512" i="1"/>
  <c r="AF2511" i="1"/>
  <c r="AD2511" i="1"/>
  <c r="AC2511" i="1"/>
  <c r="AB2511" i="1"/>
  <c r="AA2511" i="1"/>
  <c r="Z2511" i="1"/>
  <c r="Y2511" i="1"/>
  <c r="X2511" i="1"/>
  <c r="W2511" i="1"/>
  <c r="AD2510" i="1"/>
  <c r="AC2510" i="1"/>
  <c r="AF2510" i="1" s="1"/>
  <c r="AB2510" i="1"/>
  <c r="AA2510" i="1"/>
  <c r="Z2510" i="1"/>
  <c r="Y2510" i="1"/>
  <c r="AE2510" i="1" s="1"/>
  <c r="X2510" i="1"/>
  <c r="W2510" i="1"/>
  <c r="AF2509" i="1"/>
  <c r="AE2509" i="1"/>
  <c r="AD2509" i="1"/>
  <c r="AC2509" i="1"/>
  <c r="AB2509" i="1"/>
  <c r="AA2509" i="1"/>
  <c r="Z2509" i="1"/>
  <c r="Y2509" i="1"/>
  <c r="AG2509" i="1" s="1"/>
  <c r="X2509" i="1"/>
  <c r="W2509" i="1"/>
  <c r="AD2508" i="1"/>
  <c r="AC2508" i="1"/>
  <c r="AF2508" i="1" s="1"/>
  <c r="AB2508" i="1"/>
  <c r="AA2508" i="1"/>
  <c r="Z2508" i="1"/>
  <c r="Y2508" i="1"/>
  <c r="X2508" i="1"/>
  <c r="W2508" i="1"/>
  <c r="AF2507" i="1"/>
  <c r="AD2507" i="1"/>
  <c r="AC2507" i="1"/>
  <c r="AB2507" i="1"/>
  <c r="AA2507" i="1"/>
  <c r="Z2507" i="1"/>
  <c r="AE2507" i="1" s="1"/>
  <c r="Y2507" i="1"/>
  <c r="X2507" i="1"/>
  <c r="W2507" i="1"/>
  <c r="AF2506" i="1"/>
  <c r="AD2506" i="1"/>
  <c r="AC2506" i="1"/>
  <c r="AB2506" i="1"/>
  <c r="AA2506" i="1"/>
  <c r="Z2506" i="1"/>
  <c r="Y2506" i="1"/>
  <c r="X2506" i="1"/>
  <c r="W2506" i="1"/>
  <c r="AF2505" i="1"/>
  <c r="AD2505" i="1"/>
  <c r="AC2505" i="1"/>
  <c r="AB2505" i="1"/>
  <c r="AA2505" i="1"/>
  <c r="AE2505" i="1" s="1"/>
  <c r="Z2505" i="1"/>
  <c r="Y2505" i="1"/>
  <c r="X2505" i="1"/>
  <c r="W2505" i="1"/>
  <c r="AG2504" i="1"/>
  <c r="AF2504" i="1"/>
  <c r="AE2504" i="1"/>
  <c r="AD2504" i="1"/>
  <c r="AC2504" i="1"/>
  <c r="AB2504" i="1"/>
  <c r="AA2504" i="1"/>
  <c r="Z2504" i="1"/>
  <c r="Y2504" i="1"/>
  <c r="X2504" i="1"/>
  <c r="W2504" i="1"/>
  <c r="AD2503" i="1"/>
  <c r="AC2503" i="1"/>
  <c r="AF2503" i="1" s="1"/>
  <c r="AB2503" i="1"/>
  <c r="AA2503" i="1"/>
  <c r="Z2503" i="1"/>
  <c r="Y2503" i="1"/>
  <c r="X2503" i="1"/>
  <c r="W2503" i="1"/>
  <c r="AE2502" i="1"/>
  <c r="AD2502" i="1"/>
  <c r="AC2502" i="1"/>
  <c r="AF2502" i="1" s="1"/>
  <c r="AB2502" i="1"/>
  <c r="AG2502" i="1" s="1"/>
  <c r="AA2502" i="1"/>
  <c r="Z2502" i="1"/>
  <c r="Y2502" i="1"/>
  <c r="X2502" i="1"/>
  <c r="W2502" i="1"/>
  <c r="AF2501" i="1"/>
  <c r="AD2501" i="1"/>
  <c r="AC2501" i="1"/>
  <c r="AB2501" i="1"/>
  <c r="AA2501" i="1"/>
  <c r="Z2501" i="1"/>
  <c r="Y2501" i="1"/>
  <c r="AE2501" i="1" s="1"/>
  <c r="X2501" i="1"/>
  <c r="W2501" i="1"/>
  <c r="AD2500" i="1"/>
  <c r="AC2500" i="1"/>
  <c r="AF2500" i="1" s="1"/>
  <c r="AB2500" i="1"/>
  <c r="AA2500" i="1"/>
  <c r="Z2500" i="1"/>
  <c r="Y2500" i="1"/>
  <c r="X2500" i="1"/>
  <c r="W2500" i="1"/>
  <c r="AG2499" i="1"/>
  <c r="AF2499" i="1"/>
  <c r="AE2499" i="1"/>
  <c r="AD2499" i="1"/>
  <c r="AC2499" i="1"/>
  <c r="AB2499" i="1"/>
  <c r="AA2499" i="1"/>
  <c r="Z2499" i="1"/>
  <c r="Y2499" i="1"/>
  <c r="X2499" i="1"/>
  <c r="W2499" i="1"/>
  <c r="AD2498" i="1"/>
  <c r="AC2498" i="1"/>
  <c r="AF2498" i="1" s="1"/>
  <c r="AB2498" i="1"/>
  <c r="AA2498" i="1"/>
  <c r="Z2498" i="1"/>
  <c r="Y2498" i="1"/>
  <c r="AG2498" i="1" s="1"/>
  <c r="X2498" i="1"/>
  <c r="W2498" i="1"/>
  <c r="AE2497" i="1"/>
  <c r="AD2497" i="1"/>
  <c r="AC2497" i="1"/>
  <c r="AB2497" i="1"/>
  <c r="AA2497" i="1"/>
  <c r="Z2497" i="1"/>
  <c r="Y2497" i="1"/>
  <c r="X2497" i="1"/>
  <c r="W2497" i="1"/>
  <c r="AF2496" i="1"/>
  <c r="AE2496" i="1"/>
  <c r="AD2496" i="1"/>
  <c r="AC2496" i="1"/>
  <c r="AB2496" i="1"/>
  <c r="AA2496" i="1"/>
  <c r="Z2496" i="1"/>
  <c r="AG2496" i="1" s="1"/>
  <c r="Y2496" i="1"/>
  <c r="X2496" i="1"/>
  <c r="W2496" i="1"/>
  <c r="AD2495" i="1"/>
  <c r="AF2495" i="1" s="1"/>
  <c r="AC2495" i="1"/>
  <c r="AB2495" i="1"/>
  <c r="AA2495" i="1"/>
  <c r="Z2495" i="1"/>
  <c r="Y2495" i="1"/>
  <c r="X2495" i="1"/>
  <c r="W2495" i="1"/>
  <c r="AD2494" i="1"/>
  <c r="AC2494" i="1"/>
  <c r="AF2494" i="1" s="1"/>
  <c r="AB2494" i="1"/>
  <c r="AA2494" i="1"/>
  <c r="Z2494" i="1"/>
  <c r="Y2494" i="1"/>
  <c r="AE2494" i="1" s="1"/>
  <c r="X2494" i="1"/>
  <c r="W2494" i="1"/>
  <c r="AF2493" i="1"/>
  <c r="AE2493" i="1"/>
  <c r="AD2493" i="1"/>
  <c r="AC2493" i="1"/>
  <c r="AB2493" i="1"/>
  <c r="AA2493" i="1"/>
  <c r="Z2493" i="1"/>
  <c r="Y2493" i="1"/>
  <c r="AG2493" i="1" s="1"/>
  <c r="X2493" i="1"/>
  <c r="W2493" i="1"/>
  <c r="AD2492" i="1"/>
  <c r="AC2492" i="1"/>
  <c r="AF2492" i="1" s="1"/>
  <c r="AB2492" i="1"/>
  <c r="AA2492" i="1"/>
  <c r="Z2492" i="1"/>
  <c r="Y2492" i="1"/>
  <c r="X2492" i="1"/>
  <c r="W2492" i="1"/>
  <c r="AG2491" i="1"/>
  <c r="AF2491" i="1"/>
  <c r="AD2491" i="1"/>
  <c r="AC2491" i="1"/>
  <c r="AB2491" i="1"/>
  <c r="AA2491" i="1"/>
  <c r="Z2491" i="1"/>
  <c r="Y2491" i="1"/>
  <c r="AE2491" i="1" s="1"/>
  <c r="X2491" i="1"/>
  <c r="W2491" i="1"/>
  <c r="AF2490" i="1"/>
  <c r="AD2490" i="1"/>
  <c r="AC2490" i="1"/>
  <c r="AB2490" i="1"/>
  <c r="AA2490" i="1"/>
  <c r="Z2490" i="1"/>
  <c r="Y2490" i="1"/>
  <c r="X2490" i="1"/>
  <c r="W2490" i="1"/>
  <c r="AD2489" i="1"/>
  <c r="AC2489" i="1"/>
  <c r="AF2489" i="1" s="1"/>
  <c r="AB2489" i="1"/>
  <c r="AE2489" i="1" s="1"/>
  <c r="AA2489" i="1"/>
  <c r="Z2489" i="1"/>
  <c r="Y2489" i="1"/>
  <c r="X2489" i="1"/>
  <c r="W2489" i="1"/>
  <c r="AG2488" i="1"/>
  <c r="AF2488" i="1"/>
  <c r="AD2488" i="1"/>
  <c r="AC2488" i="1"/>
  <c r="AB2488" i="1"/>
  <c r="AA2488" i="1"/>
  <c r="Z2488" i="1"/>
  <c r="AE2488" i="1" s="1"/>
  <c r="Y2488" i="1"/>
  <c r="X2488" i="1"/>
  <c r="W2488" i="1"/>
  <c r="AD2487" i="1"/>
  <c r="AC2487" i="1"/>
  <c r="AF2487" i="1" s="1"/>
  <c r="AB2487" i="1"/>
  <c r="AA2487" i="1"/>
  <c r="Z2487" i="1"/>
  <c r="Y2487" i="1"/>
  <c r="X2487" i="1"/>
  <c r="W2487" i="1"/>
  <c r="AF2486" i="1"/>
  <c r="AD2486" i="1"/>
  <c r="AC2486" i="1"/>
  <c r="AB2486" i="1"/>
  <c r="AE2486" i="1" s="1"/>
  <c r="AA2486" i="1"/>
  <c r="Z2486" i="1"/>
  <c r="Y2486" i="1"/>
  <c r="X2486" i="1"/>
  <c r="W2486" i="1"/>
  <c r="AG2485" i="1"/>
  <c r="AD2485" i="1"/>
  <c r="AF2485" i="1" s="1"/>
  <c r="AC2485" i="1"/>
  <c r="AB2485" i="1"/>
  <c r="AA2485" i="1"/>
  <c r="Z2485" i="1"/>
  <c r="Y2485" i="1"/>
  <c r="X2485" i="1"/>
  <c r="W2485" i="1"/>
  <c r="AD2484" i="1"/>
  <c r="AC2484" i="1"/>
  <c r="AF2484" i="1" s="1"/>
  <c r="AB2484" i="1"/>
  <c r="AA2484" i="1"/>
  <c r="Z2484" i="1"/>
  <c r="Y2484" i="1"/>
  <c r="X2484" i="1"/>
  <c r="W2484" i="1"/>
  <c r="AG2483" i="1"/>
  <c r="AD2483" i="1"/>
  <c r="AC2483" i="1"/>
  <c r="AF2483" i="1" s="1"/>
  <c r="AB2483" i="1"/>
  <c r="AA2483" i="1"/>
  <c r="Z2483" i="1"/>
  <c r="Y2483" i="1"/>
  <c r="AE2483" i="1" s="1"/>
  <c r="X2483" i="1"/>
  <c r="W2483" i="1"/>
  <c r="AE2482" i="1"/>
  <c r="AD2482" i="1"/>
  <c r="AC2482" i="1"/>
  <c r="AF2482" i="1" s="1"/>
  <c r="AB2482" i="1"/>
  <c r="AA2482" i="1"/>
  <c r="Z2482" i="1"/>
  <c r="Y2482" i="1"/>
  <c r="AG2482" i="1" s="1"/>
  <c r="X2482" i="1"/>
  <c r="W2482" i="1"/>
  <c r="AD2481" i="1"/>
  <c r="AC2481" i="1"/>
  <c r="AF2481" i="1" s="1"/>
  <c r="AB2481" i="1"/>
  <c r="AA2481" i="1"/>
  <c r="Z2481" i="1"/>
  <c r="Y2481" i="1"/>
  <c r="X2481" i="1"/>
  <c r="W2481" i="1"/>
  <c r="AG2480" i="1"/>
  <c r="AF2480" i="1"/>
  <c r="AD2480" i="1"/>
  <c r="AC2480" i="1"/>
  <c r="AB2480" i="1"/>
  <c r="AA2480" i="1"/>
  <c r="Z2480" i="1"/>
  <c r="Y2480" i="1"/>
  <c r="AE2480" i="1" s="1"/>
  <c r="X2480" i="1"/>
  <c r="W2480" i="1"/>
  <c r="AF2479" i="1"/>
  <c r="AD2479" i="1"/>
  <c r="AC2479" i="1"/>
  <c r="AB2479" i="1"/>
  <c r="AE2479" i="1" s="1"/>
  <c r="AA2479" i="1"/>
  <c r="Z2479" i="1"/>
  <c r="Y2479" i="1"/>
  <c r="AG2479" i="1" s="1"/>
  <c r="X2479" i="1"/>
  <c r="W2479" i="1"/>
  <c r="AD2478" i="1"/>
  <c r="AC2478" i="1"/>
  <c r="AF2478" i="1" s="1"/>
  <c r="AB2478" i="1"/>
  <c r="AA2478" i="1"/>
  <c r="Z2478" i="1"/>
  <c r="Y2478" i="1"/>
  <c r="X2478" i="1"/>
  <c r="W2478" i="1"/>
  <c r="AD2477" i="1"/>
  <c r="AC2477" i="1"/>
  <c r="AF2477" i="1" s="1"/>
  <c r="AB2477" i="1"/>
  <c r="AA2477" i="1"/>
  <c r="Z2477" i="1"/>
  <c r="Y2477" i="1"/>
  <c r="AG2477" i="1" s="1"/>
  <c r="X2477" i="1"/>
  <c r="W2477" i="1"/>
  <c r="AG2476" i="1"/>
  <c r="AE2476" i="1"/>
  <c r="AD2476" i="1"/>
  <c r="AC2476" i="1"/>
  <c r="AF2476" i="1" s="1"/>
  <c r="AB2476" i="1"/>
  <c r="AA2476" i="1"/>
  <c r="Z2476" i="1"/>
  <c r="Y2476" i="1"/>
  <c r="X2476" i="1"/>
  <c r="W2476" i="1"/>
  <c r="AF2475" i="1"/>
  <c r="AD2475" i="1"/>
  <c r="AC2475" i="1"/>
  <c r="AB2475" i="1"/>
  <c r="AA2475" i="1"/>
  <c r="Z2475" i="1"/>
  <c r="Y2475" i="1"/>
  <c r="AG2475" i="1" s="1"/>
  <c r="X2475" i="1"/>
  <c r="W2475" i="1"/>
  <c r="AE2474" i="1"/>
  <c r="AD2474" i="1"/>
  <c r="AC2474" i="1"/>
  <c r="AF2474" i="1" s="1"/>
  <c r="AB2474" i="1"/>
  <c r="AA2474" i="1"/>
  <c r="Z2474" i="1"/>
  <c r="Y2474" i="1"/>
  <c r="AG2474" i="1" s="1"/>
  <c r="X2474" i="1"/>
  <c r="W2474" i="1"/>
  <c r="AF2473" i="1"/>
  <c r="AE2473" i="1"/>
  <c r="AD2473" i="1"/>
  <c r="AC2473" i="1"/>
  <c r="AB2473" i="1"/>
  <c r="AA2473" i="1"/>
  <c r="Z2473" i="1"/>
  <c r="AG2473" i="1" s="1"/>
  <c r="Y2473" i="1"/>
  <c r="X2473" i="1"/>
  <c r="W2473" i="1"/>
  <c r="AD2472" i="1"/>
  <c r="AC2472" i="1"/>
  <c r="AF2472" i="1" s="1"/>
  <c r="AB2472" i="1"/>
  <c r="AA2472" i="1"/>
  <c r="Z2472" i="1"/>
  <c r="Y2472" i="1"/>
  <c r="X2472" i="1"/>
  <c r="W2472" i="1"/>
  <c r="AF2471" i="1"/>
  <c r="AD2471" i="1"/>
  <c r="AC2471" i="1"/>
  <c r="AB2471" i="1"/>
  <c r="AA2471" i="1"/>
  <c r="AE2471" i="1" s="1"/>
  <c r="Z2471" i="1"/>
  <c r="AG2471" i="1" s="1"/>
  <c r="Y2471" i="1"/>
  <c r="X2471" i="1"/>
  <c r="W2471" i="1"/>
  <c r="AG2470" i="1"/>
  <c r="AF2470" i="1"/>
  <c r="AE2470" i="1"/>
  <c r="AD2470" i="1"/>
  <c r="AC2470" i="1"/>
  <c r="AB2470" i="1"/>
  <c r="AA2470" i="1"/>
  <c r="Z2470" i="1"/>
  <c r="Y2470" i="1"/>
  <c r="X2470" i="1"/>
  <c r="W2470" i="1"/>
  <c r="AD2469" i="1"/>
  <c r="AC2469" i="1"/>
  <c r="AB2469" i="1"/>
  <c r="AA2469" i="1"/>
  <c r="Z2469" i="1"/>
  <c r="Y2469" i="1"/>
  <c r="AE2469" i="1" s="1"/>
  <c r="X2469" i="1"/>
  <c r="W2469" i="1"/>
  <c r="AD2468" i="1"/>
  <c r="AC2468" i="1"/>
  <c r="AF2468" i="1" s="1"/>
  <c r="AB2468" i="1"/>
  <c r="AA2468" i="1"/>
  <c r="Z2468" i="1"/>
  <c r="Y2468" i="1"/>
  <c r="X2468" i="1"/>
  <c r="W2468" i="1"/>
  <c r="AG2467" i="1"/>
  <c r="AF2467" i="1"/>
  <c r="AD2467" i="1"/>
  <c r="AC2467" i="1"/>
  <c r="AB2467" i="1"/>
  <c r="AA2467" i="1"/>
  <c r="Z2467" i="1"/>
  <c r="AE2467" i="1" s="1"/>
  <c r="Y2467" i="1"/>
  <c r="X2467" i="1"/>
  <c r="W2467" i="1"/>
  <c r="AE2466" i="1"/>
  <c r="AD2466" i="1"/>
  <c r="AC2466" i="1"/>
  <c r="AF2466" i="1" s="1"/>
  <c r="AB2466" i="1"/>
  <c r="AA2466" i="1"/>
  <c r="Z2466" i="1"/>
  <c r="AG2466" i="1" s="1"/>
  <c r="Y2466" i="1"/>
  <c r="X2466" i="1"/>
  <c r="W2466" i="1"/>
  <c r="AD2465" i="1"/>
  <c r="AC2465" i="1"/>
  <c r="AF2465" i="1" s="1"/>
  <c r="AB2465" i="1"/>
  <c r="AA2465" i="1"/>
  <c r="Z2465" i="1"/>
  <c r="Y2465" i="1"/>
  <c r="X2465" i="1"/>
  <c r="W2465" i="1"/>
  <c r="AG2464" i="1"/>
  <c r="AD2464" i="1"/>
  <c r="AC2464" i="1"/>
  <c r="AF2464" i="1" s="1"/>
  <c r="AB2464" i="1"/>
  <c r="AA2464" i="1"/>
  <c r="Z2464" i="1"/>
  <c r="Y2464" i="1"/>
  <c r="AE2464" i="1" s="1"/>
  <c r="X2464" i="1"/>
  <c r="W2464" i="1"/>
  <c r="AF2463" i="1"/>
  <c r="AD2463" i="1"/>
  <c r="AC2463" i="1"/>
  <c r="AB2463" i="1"/>
  <c r="AE2463" i="1" s="1"/>
  <c r="AA2463" i="1"/>
  <c r="Z2463" i="1"/>
  <c r="Y2463" i="1"/>
  <c r="AG2463" i="1" s="1"/>
  <c r="X2463" i="1"/>
  <c r="W2463" i="1"/>
  <c r="AD2462" i="1"/>
  <c r="AC2462" i="1"/>
  <c r="AF2462" i="1" s="1"/>
  <c r="AB2462" i="1"/>
  <c r="AA2462" i="1"/>
  <c r="Z2462" i="1"/>
  <c r="Y2462" i="1"/>
  <c r="X2462" i="1"/>
  <c r="W2462" i="1"/>
  <c r="AD2461" i="1"/>
  <c r="AC2461" i="1"/>
  <c r="AF2461" i="1" s="1"/>
  <c r="AB2461" i="1"/>
  <c r="AA2461" i="1"/>
  <c r="Z2461" i="1"/>
  <c r="Y2461" i="1"/>
  <c r="AG2461" i="1" s="1"/>
  <c r="X2461" i="1"/>
  <c r="W2461" i="1"/>
  <c r="AG2460" i="1"/>
  <c r="AE2460" i="1"/>
  <c r="AD2460" i="1"/>
  <c r="AC2460" i="1"/>
  <c r="AF2460" i="1" s="1"/>
  <c r="AB2460" i="1"/>
  <c r="AA2460" i="1"/>
  <c r="Z2460" i="1"/>
  <c r="Y2460" i="1"/>
  <c r="X2460" i="1"/>
  <c r="W2460" i="1"/>
  <c r="AF2459" i="1"/>
  <c r="AD2459" i="1"/>
  <c r="AC2459" i="1"/>
  <c r="AB2459" i="1"/>
  <c r="AA2459" i="1"/>
  <c r="Z2459" i="1"/>
  <c r="Y2459" i="1"/>
  <c r="X2459" i="1"/>
  <c r="W2459" i="1"/>
  <c r="AE2458" i="1"/>
  <c r="AD2458" i="1"/>
  <c r="AC2458" i="1"/>
  <c r="AF2458" i="1" s="1"/>
  <c r="AB2458" i="1"/>
  <c r="AA2458" i="1"/>
  <c r="Z2458" i="1"/>
  <c r="Y2458" i="1"/>
  <c r="AG2458" i="1" s="1"/>
  <c r="X2458" i="1"/>
  <c r="W2458" i="1"/>
  <c r="AF2457" i="1"/>
  <c r="AE2457" i="1"/>
  <c r="AD2457" i="1"/>
  <c r="AG2457" i="1" s="1"/>
  <c r="AC2457" i="1"/>
  <c r="AB2457" i="1"/>
  <c r="AA2457" i="1"/>
  <c r="Z2457" i="1"/>
  <c r="Y2457" i="1"/>
  <c r="X2457" i="1"/>
  <c r="W2457" i="1"/>
  <c r="AD2456" i="1"/>
  <c r="AC2456" i="1"/>
  <c r="AF2456" i="1" s="1"/>
  <c r="AB2456" i="1"/>
  <c r="AA2456" i="1"/>
  <c r="Z2456" i="1"/>
  <c r="Y2456" i="1"/>
  <c r="AG2456" i="1" s="1"/>
  <c r="X2456" i="1"/>
  <c r="W2456" i="1"/>
  <c r="AF2455" i="1"/>
  <c r="AD2455" i="1"/>
  <c r="AC2455" i="1"/>
  <c r="AB2455" i="1"/>
  <c r="AA2455" i="1"/>
  <c r="AE2455" i="1" s="1"/>
  <c r="Z2455" i="1"/>
  <c r="Y2455" i="1"/>
  <c r="X2455" i="1"/>
  <c r="W2455" i="1"/>
  <c r="AG2454" i="1"/>
  <c r="AF2454" i="1"/>
  <c r="AE2454" i="1"/>
  <c r="AD2454" i="1"/>
  <c r="AC2454" i="1"/>
  <c r="AB2454" i="1"/>
  <c r="AA2454" i="1"/>
  <c r="Z2454" i="1"/>
  <c r="Y2454" i="1"/>
  <c r="X2454" i="1"/>
  <c r="W2454" i="1"/>
  <c r="AD2453" i="1"/>
  <c r="AC2453" i="1"/>
  <c r="AB2453" i="1"/>
  <c r="AA2453" i="1"/>
  <c r="Z2453" i="1"/>
  <c r="Y2453" i="1"/>
  <c r="AE2453" i="1" s="1"/>
  <c r="X2453" i="1"/>
  <c r="W2453" i="1"/>
  <c r="AD2452" i="1"/>
  <c r="AC2452" i="1"/>
  <c r="AF2452" i="1" s="1"/>
  <c r="AB2452" i="1"/>
  <c r="AA2452" i="1"/>
  <c r="Z2452" i="1"/>
  <c r="Y2452" i="1"/>
  <c r="X2452" i="1"/>
  <c r="W2452" i="1"/>
  <c r="AG2451" i="1"/>
  <c r="AF2451" i="1"/>
  <c r="AD2451" i="1"/>
  <c r="AC2451" i="1"/>
  <c r="AB2451" i="1"/>
  <c r="AA2451" i="1"/>
  <c r="Z2451" i="1"/>
  <c r="AE2451" i="1" s="1"/>
  <c r="Y2451" i="1"/>
  <c r="X2451" i="1"/>
  <c r="W2451" i="1"/>
  <c r="AE2450" i="1"/>
  <c r="AD2450" i="1"/>
  <c r="AC2450" i="1"/>
  <c r="AF2450" i="1" s="1"/>
  <c r="AB2450" i="1"/>
  <c r="AA2450" i="1"/>
  <c r="Z2450" i="1"/>
  <c r="AG2450" i="1" s="1"/>
  <c r="Y2450" i="1"/>
  <c r="X2450" i="1"/>
  <c r="W2450" i="1"/>
  <c r="AD2449" i="1"/>
  <c r="AC2449" i="1"/>
  <c r="AF2449" i="1" s="1"/>
  <c r="AB2449" i="1"/>
  <c r="AA2449" i="1"/>
  <c r="Z2449" i="1"/>
  <c r="Y2449" i="1"/>
  <c r="AG2449" i="1" s="1"/>
  <c r="X2449" i="1"/>
  <c r="W2449" i="1"/>
  <c r="AG2448" i="1"/>
  <c r="AD2448" i="1"/>
  <c r="AC2448" i="1"/>
  <c r="AF2448" i="1" s="1"/>
  <c r="AB2448" i="1"/>
  <c r="AA2448" i="1"/>
  <c r="Z2448" i="1"/>
  <c r="Y2448" i="1"/>
  <c r="AE2448" i="1" s="1"/>
  <c r="X2448" i="1"/>
  <c r="W2448" i="1"/>
  <c r="AF2447" i="1"/>
  <c r="AD2447" i="1"/>
  <c r="AC2447" i="1"/>
  <c r="AB2447" i="1"/>
  <c r="AE2447" i="1" s="1"/>
  <c r="AA2447" i="1"/>
  <c r="Z2447" i="1"/>
  <c r="Y2447" i="1"/>
  <c r="AG2447" i="1" s="1"/>
  <c r="X2447" i="1"/>
  <c r="W2447" i="1"/>
  <c r="AD2446" i="1"/>
  <c r="AC2446" i="1"/>
  <c r="AF2446" i="1" s="1"/>
  <c r="AB2446" i="1"/>
  <c r="AA2446" i="1"/>
  <c r="Z2446" i="1"/>
  <c r="Y2446" i="1"/>
  <c r="X2446" i="1"/>
  <c r="W2446" i="1"/>
  <c r="AD2445" i="1"/>
  <c r="AC2445" i="1"/>
  <c r="AF2445" i="1" s="1"/>
  <c r="AB2445" i="1"/>
  <c r="AA2445" i="1"/>
  <c r="Z2445" i="1"/>
  <c r="Y2445" i="1"/>
  <c r="AG2445" i="1" s="1"/>
  <c r="X2445" i="1"/>
  <c r="W2445" i="1"/>
  <c r="AG2444" i="1"/>
  <c r="AE2444" i="1"/>
  <c r="AD2444" i="1"/>
  <c r="AC2444" i="1"/>
  <c r="AF2444" i="1" s="1"/>
  <c r="AB2444" i="1"/>
  <c r="AA2444" i="1"/>
  <c r="Z2444" i="1"/>
  <c r="Y2444" i="1"/>
  <c r="X2444" i="1"/>
  <c r="W2444" i="1"/>
  <c r="AF2443" i="1"/>
  <c r="AD2443" i="1"/>
  <c r="AC2443" i="1"/>
  <c r="AB2443" i="1"/>
  <c r="AA2443" i="1"/>
  <c r="Z2443" i="1"/>
  <c r="Y2443" i="1"/>
  <c r="X2443" i="1"/>
  <c r="W2443" i="1"/>
  <c r="AE2442" i="1"/>
  <c r="AD2442" i="1"/>
  <c r="AC2442" i="1"/>
  <c r="AF2442" i="1" s="1"/>
  <c r="AB2442" i="1"/>
  <c r="AA2442" i="1"/>
  <c r="Z2442" i="1"/>
  <c r="Y2442" i="1"/>
  <c r="AG2442" i="1" s="1"/>
  <c r="X2442" i="1"/>
  <c r="W2442" i="1"/>
  <c r="AF2441" i="1"/>
  <c r="AE2441" i="1"/>
  <c r="AD2441" i="1"/>
  <c r="AG2441" i="1" s="1"/>
  <c r="AC2441" i="1"/>
  <c r="AB2441" i="1"/>
  <c r="AA2441" i="1"/>
  <c r="Z2441" i="1"/>
  <c r="Y2441" i="1"/>
  <c r="X2441" i="1"/>
  <c r="W2441" i="1"/>
  <c r="AD2440" i="1"/>
  <c r="AC2440" i="1"/>
  <c r="AF2440" i="1" s="1"/>
  <c r="AB2440" i="1"/>
  <c r="AA2440" i="1"/>
  <c r="Z2440" i="1"/>
  <c r="Y2440" i="1"/>
  <c r="AG2440" i="1" s="1"/>
  <c r="X2440" i="1"/>
  <c r="W2440" i="1"/>
  <c r="AF2439" i="1"/>
  <c r="AD2439" i="1"/>
  <c r="AC2439" i="1"/>
  <c r="AB2439" i="1"/>
  <c r="AA2439" i="1"/>
  <c r="AE2439" i="1" s="1"/>
  <c r="Z2439" i="1"/>
  <c r="Y2439" i="1"/>
  <c r="X2439" i="1"/>
  <c r="W2439" i="1"/>
  <c r="AG2438" i="1"/>
  <c r="AF2438" i="1"/>
  <c r="AE2438" i="1"/>
  <c r="AD2438" i="1"/>
  <c r="AC2438" i="1"/>
  <c r="AB2438" i="1"/>
  <c r="AA2438" i="1"/>
  <c r="Z2438" i="1"/>
  <c r="Y2438" i="1"/>
  <c r="X2438" i="1"/>
  <c r="W2438" i="1"/>
  <c r="AD2437" i="1"/>
  <c r="AC2437" i="1"/>
  <c r="AB2437" i="1"/>
  <c r="AA2437" i="1"/>
  <c r="Z2437" i="1"/>
  <c r="Y2437" i="1"/>
  <c r="AE2437" i="1" s="1"/>
  <c r="X2437" i="1"/>
  <c r="W2437" i="1"/>
  <c r="AD2436" i="1"/>
  <c r="AC2436" i="1"/>
  <c r="AF2436" i="1" s="1"/>
  <c r="AB2436" i="1"/>
  <c r="AA2436" i="1"/>
  <c r="Z2436" i="1"/>
  <c r="Y2436" i="1"/>
  <c r="X2436" i="1"/>
  <c r="W2436" i="1"/>
  <c r="AG2435" i="1"/>
  <c r="AF2435" i="1"/>
  <c r="AD2435" i="1"/>
  <c r="AC2435" i="1"/>
  <c r="AB2435" i="1"/>
  <c r="AA2435" i="1"/>
  <c r="Z2435" i="1"/>
  <c r="AE2435" i="1" s="1"/>
  <c r="Y2435" i="1"/>
  <c r="X2435" i="1"/>
  <c r="W2435" i="1"/>
  <c r="AE2434" i="1"/>
  <c r="AD2434" i="1"/>
  <c r="AC2434" i="1"/>
  <c r="AF2434" i="1" s="1"/>
  <c r="AB2434" i="1"/>
  <c r="AA2434" i="1"/>
  <c r="Z2434" i="1"/>
  <c r="AG2434" i="1" s="1"/>
  <c r="Y2434" i="1"/>
  <c r="X2434" i="1"/>
  <c r="W2434" i="1"/>
  <c r="AD2433" i="1"/>
  <c r="AC2433" i="1"/>
  <c r="AF2433" i="1" s="1"/>
  <c r="AB2433" i="1"/>
  <c r="AA2433" i="1"/>
  <c r="Z2433" i="1"/>
  <c r="Y2433" i="1"/>
  <c r="AG2433" i="1" s="1"/>
  <c r="X2433" i="1"/>
  <c r="W2433" i="1"/>
  <c r="AG2432" i="1"/>
  <c r="AD2432" i="1"/>
  <c r="AC2432" i="1"/>
  <c r="AF2432" i="1" s="1"/>
  <c r="AB2432" i="1"/>
  <c r="AA2432" i="1"/>
  <c r="Z2432" i="1"/>
  <c r="Y2432" i="1"/>
  <c r="AE2432" i="1" s="1"/>
  <c r="X2432" i="1"/>
  <c r="W2432" i="1"/>
  <c r="AF2431" i="1"/>
  <c r="AD2431" i="1"/>
  <c r="AC2431" i="1"/>
  <c r="AB2431" i="1"/>
  <c r="AE2431" i="1" s="1"/>
  <c r="AA2431" i="1"/>
  <c r="Z2431" i="1"/>
  <c r="Y2431" i="1"/>
  <c r="AG2431" i="1" s="1"/>
  <c r="X2431" i="1"/>
  <c r="W2431" i="1"/>
  <c r="AD2430" i="1"/>
  <c r="AC2430" i="1"/>
  <c r="AF2430" i="1" s="1"/>
  <c r="AB2430" i="1"/>
  <c r="AA2430" i="1"/>
  <c r="Z2430" i="1"/>
  <c r="Y2430" i="1"/>
  <c r="X2430" i="1"/>
  <c r="W2430" i="1"/>
  <c r="AD2429" i="1"/>
  <c r="AC2429" i="1"/>
  <c r="AF2429" i="1" s="1"/>
  <c r="AB2429" i="1"/>
  <c r="AA2429" i="1"/>
  <c r="Z2429" i="1"/>
  <c r="Y2429" i="1"/>
  <c r="AG2429" i="1" s="1"/>
  <c r="X2429" i="1"/>
  <c r="W2429" i="1"/>
  <c r="AG2428" i="1"/>
  <c r="AE2428" i="1"/>
  <c r="AD2428" i="1"/>
  <c r="AC2428" i="1"/>
  <c r="AF2428" i="1" s="1"/>
  <c r="AB2428" i="1"/>
  <c r="AA2428" i="1"/>
  <c r="Z2428" i="1"/>
  <c r="Y2428" i="1"/>
  <c r="X2428" i="1"/>
  <c r="W2428" i="1"/>
  <c r="AF2427" i="1"/>
  <c r="AD2427" i="1"/>
  <c r="AC2427" i="1"/>
  <c r="AB2427" i="1"/>
  <c r="AA2427" i="1"/>
  <c r="Z2427" i="1"/>
  <c r="Y2427" i="1"/>
  <c r="X2427" i="1"/>
  <c r="W2427" i="1"/>
  <c r="AE2426" i="1"/>
  <c r="AD2426" i="1"/>
  <c r="AC2426" i="1"/>
  <c r="AF2426" i="1" s="1"/>
  <c r="AB2426" i="1"/>
  <c r="AA2426" i="1"/>
  <c r="Z2426" i="1"/>
  <c r="Y2426" i="1"/>
  <c r="AG2426" i="1" s="1"/>
  <c r="X2426" i="1"/>
  <c r="W2426" i="1"/>
  <c r="AF2425" i="1"/>
  <c r="AE2425" i="1"/>
  <c r="AD2425" i="1"/>
  <c r="AG2425" i="1" s="1"/>
  <c r="AC2425" i="1"/>
  <c r="AB2425" i="1"/>
  <c r="AA2425" i="1"/>
  <c r="Z2425" i="1"/>
  <c r="Y2425" i="1"/>
  <c r="X2425" i="1"/>
  <c r="W2425" i="1"/>
  <c r="AD2424" i="1"/>
  <c r="AC2424" i="1"/>
  <c r="AF2424" i="1" s="1"/>
  <c r="AB2424" i="1"/>
  <c r="AA2424" i="1"/>
  <c r="Z2424" i="1"/>
  <c r="Y2424" i="1"/>
  <c r="AG2424" i="1" s="1"/>
  <c r="X2424" i="1"/>
  <c r="W2424" i="1"/>
  <c r="AF2423" i="1"/>
  <c r="AD2423" i="1"/>
  <c r="AC2423" i="1"/>
  <c r="AB2423" i="1"/>
  <c r="AA2423" i="1"/>
  <c r="AE2423" i="1" s="1"/>
  <c r="Z2423" i="1"/>
  <c r="Y2423" i="1"/>
  <c r="X2423" i="1"/>
  <c r="W2423" i="1"/>
  <c r="AG2422" i="1"/>
  <c r="AF2422" i="1"/>
  <c r="AE2422" i="1"/>
  <c r="AD2422" i="1"/>
  <c r="AC2422" i="1"/>
  <c r="AB2422" i="1"/>
  <c r="AA2422" i="1"/>
  <c r="Z2422" i="1"/>
  <c r="Y2422" i="1"/>
  <c r="X2422" i="1"/>
  <c r="W2422" i="1"/>
  <c r="AD2421" i="1"/>
  <c r="AC2421" i="1"/>
  <c r="AF2421" i="1" s="1"/>
  <c r="AB2421" i="1"/>
  <c r="AA2421" i="1"/>
  <c r="Z2421" i="1"/>
  <c r="AG2421" i="1" s="1"/>
  <c r="Y2421" i="1"/>
  <c r="AE2421" i="1" s="1"/>
  <c r="X2421" i="1"/>
  <c r="W2421" i="1"/>
  <c r="AD2420" i="1"/>
  <c r="AC2420" i="1"/>
  <c r="AF2420" i="1" s="1"/>
  <c r="AB2420" i="1"/>
  <c r="AA2420" i="1"/>
  <c r="Z2420" i="1"/>
  <c r="Y2420" i="1"/>
  <c r="X2420" i="1"/>
  <c r="W2420" i="1"/>
  <c r="AG2419" i="1"/>
  <c r="AF2419" i="1"/>
  <c r="AD2419" i="1"/>
  <c r="AC2419" i="1"/>
  <c r="AB2419" i="1"/>
  <c r="AA2419" i="1"/>
  <c r="Z2419" i="1"/>
  <c r="AE2419" i="1" s="1"/>
  <c r="Y2419" i="1"/>
  <c r="X2419" i="1"/>
  <c r="W2419" i="1"/>
  <c r="AE2418" i="1"/>
  <c r="AD2418" i="1"/>
  <c r="AC2418" i="1"/>
  <c r="AF2418" i="1" s="1"/>
  <c r="AB2418" i="1"/>
  <c r="AA2418" i="1"/>
  <c r="Z2418" i="1"/>
  <c r="AG2418" i="1" s="1"/>
  <c r="Y2418" i="1"/>
  <c r="X2418" i="1"/>
  <c r="W2418" i="1"/>
  <c r="AD2417" i="1"/>
  <c r="AC2417" i="1"/>
  <c r="AF2417" i="1" s="1"/>
  <c r="AB2417" i="1"/>
  <c r="AA2417" i="1"/>
  <c r="Z2417" i="1"/>
  <c r="Y2417" i="1"/>
  <c r="X2417" i="1"/>
  <c r="W2417" i="1"/>
  <c r="AG2416" i="1"/>
  <c r="AD2416" i="1"/>
  <c r="AC2416" i="1"/>
  <c r="AF2416" i="1" s="1"/>
  <c r="AB2416" i="1"/>
  <c r="AA2416" i="1"/>
  <c r="Z2416" i="1"/>
  <c r="Y2416" i="1"/>
  <c r="AE2416" i="1" s="1"/>
  <c r="X2416" i="1"/>
  <c r="W2416" i="1"/>
  <c r="AF2415" i="1"/>
  <c r="AD2415" i="1"/>
  <c r="AC2415" i="1"/>
  <c r="AB2415" i="1"/>
  <c r="AE2415" i="1" s="1"/>
  <c r="AA2415" i="1"/>
  <c r="Z2415" i="1"/>
  <c r="Y2415" i="1"/>
  <c r="AG2415" i="1" s="1"/>
  <c r="X2415" i="1"/>
  <c r="W2415" i="1"/>
  <c r="AD2414" i="1"/>
  <c r="AC2414" i="1"/>
  <c r="AF2414" i="1" s="1"/>
  <c r="AB2414" i="1"/>
  <c r="AA2414" i="1"/>
  <c r="Z2414" i="1"/>
  <c r="Y2414" i="1"/>
  <c r="AG2414" i="1" s="1"/>
  <c r="X2414" i="1"/>
  <c r="W2414" i="1"/>
  <c r="AD2413" i="1"/>
  <c r="AC2413" i="1"/>
  <c r="AF2413" i="1" s="1"/>
  <c r="AB2413" i="1"/>
  <c r="AA2413" i="1"/>
  <c r="Z2413" i="1"/>
  <c r="Y2413" i="1"/>
  <c r="AG2413" i="1" s="1"/>
  <c r="X2413" i="1"/>
  <c r="W2413" i="1"/>
  <c r="AG2412" i="1"/>
  <c r="AE2412" i="1"/>
  <c r="AD2412" i="1"/>
  <c r="AC2412" i="1"/>
  <c r="AF2412" i="1" s="1"/>
  <c r="AB2412" i="1"/>
  <c r="AA2412" i="1"/>
  <c r="Z2412" i="1"/>
  <c r="Y2412" i="1"/>
  <c r="X2412" i="1"/>
  <c r="W2412" i="1"/>
  <c r="AF2411" i="1"/>
  <c r="AD2411" i="1"/>
  <c r="AC2411" i="1"/>
  <c r="AB2411" i="1"/>
  <c r="AA2411" i="1"/>
  <c r="Z2411" i="1"/>
  <c r="Y2411" i="1"/>
  <c r="AG2411" i="1" s="1"/>
  <c r="X2411" i="1"/>
  <c r="W2411" i="1"/>
  <c r="AE2410" i="1"/>
  <c r="AD2410" i="1"/>
  <c r="AC2410" i="1"/>
  <c r="AF2410" i="1" s="1"/>
  <c r="AB2410" i="1"/>
  <c r="AA2410" i="1"/>
  <c r="Z2410" i="1"/>
  <c r="Y2410" i="1"/>
  <c r="AG2410" i="1" s="1"/>
  <c r="X2410" i="1"/>
  <c r="W2410" i="1"/>
  <c r="AF2409" i="1"/>
  <c r="AE2409" i="1"/>
  <c r="AD2409" i="1"/>
  <c r="AG2409" i="1" s="1"/>
  <c r="AC2409" i="1"/>
  <c r="AB2409" i="1"/>
  <c r="AA2409" i="1"/>
  <c r="Z2409" i="1"/>
  <c r="Y2409" i="1"/>
  <c r="X2409" i="1"/>
  <c r="W2409" i="1"/>
  <c r="AD2408" i="1"/>
  <c r="AC2408" i="1"/>
  <c r="AF2408" i="1" s="1"/>
  <c r="AB2408" i="1"/>
  <c r="AA2408" i="1"/>
  <c r="Z2408" i="1"/>
  <c r="Y2408" i="1"/>
  <c r="X2408" i="1"/>
  <c r="W2408" i="1"/>
  <c r="AF2407" i="1"/>
  <c r="AD2407" i="1"/>
  <c r="AC2407" i="1"/>
  <c r="AB2407" i="1"/>
  <c r="AA2407" i="1"/>
  <c r="AE2407" i="1" s="1"/>
  <c r="Z2407" i="1"/>
  <c r="Y2407" i="1"/>
  <c r="X2407" i="1"/>
  <c r="W2407" i="1"/>
  <c r="AG2406" i="1"/>
  <c r="AF2406" i="1"/>
  <c r="AE2406" i="1"/>
  <c r="AD2406" i="1"/>
  <c r="AC2406" i="1"/>
  <c r="AB2406" i="1"/>
  <c r="AA2406" i="1"/>
  <c r="Z2406" i="1"/>
  <c r="Y2406" i="1"/>
  <c r="X2406" i="1"/>
  <c r="W2406" i="1"/>
  <c r="AD2405" i="1"/>
  <c r="AC2405" i="1"/>
  <c r="AF2405" i="1" s="1"/>
  <c r="AB2405" i="1"/>
  <c r="AA2405" i="1"/>
  <c r="Z2405" i="1"/>
  <c r="AG2405" i="1" s="1"/>
  <c r="Y2405" i="1"/>
  <c r="AE2405" i="1" s="1"/>
  <c r="X2405" i="1"/>
  <c r="W2405" i="1"/>
  <c r="AD2404" i="1"/>
  <c r="AC2404" i="1"/>
  <c r="AF2404" i="1" s="1"/>
  <c r="AB2404" i="1"/>
  <c r="AA2404" i="1"/>
  <c r="Z2404" i="1"/>
  <c r="Y2404" i="1"/>
  <c r="X2404" i="1"/>
  <c r="W2404" i="1"/>
  <c r="AG2403" i="1"/>
  <c r="AF2403" i="1"/>
  <c r="AD2403" i="1"/>
  <c r="AC2403" i="1"/>
  <c r="AB2403" i="1"/>
  <c r="AA2403" i="1"/>
  <c r="Z2403" i="1"/>
  <c r="AE2403" i="1" s="1"/>
  <c r="Y2403" i="1"/>
  <c r="X2403" i="1"/>
  <c r="W2403" i="1"/>
  <c r="AE2402" i="1"/>
  <c r="AD2402" i="1"/>
  <c r="AC2402" i="1"/>
  <c r="AF2402" i="1" s="1"/>
  <c r="AB2402" i="1"/>
  <c r="AA2402" i="1"/>
  <c r="Z2402" i="1"/>
  <c r="AG2402" i="1" s="1"/>
  <c r="Y2402" i="1"/>
  <c r="X2402" i="1"/>
  <c r="W2402" i="1"/>
  <c r="AD2401" i="1"/>
  <c r="AC2401" i="1"/>
  <c r="AF2401" i="1" s="1"/>
  <c r="AB2401" i="1"/>
  <c r="AA2401" i="1"/>
  <c r="Z2401" i="1"/>
  <c r="Y2401" i="1"/>
  <c r="X2401" i="1"/>
  <c r="W2401" i="1"/>
  <c r="AG2400" i="1"/>
  <c r="AD2400" i="1"/>
  <c r="AC2400" i="1"/>
  <c r="AF2400" i="1" s="1"/>
  <c r="AB2400" i="1"/>
  <c r="AA2400" i="1"/>
  <c r="Z2400" i="1"/>
  <c r="Y2400" i="1"/>
  <c r="AE2400" i="1" s="1"/>
  <c r="X2400" i="1"/>
  <c r="W2400" i="1"/>
  <c r="AF2399" i="1"/>
  <c r="AD2399" i="1"/>
  <c r="AC2399" i="1"/>
  <c r="AB2399" i="1"/>
  <c r="AE2399" i="1" s="1"/>
  <c r="AA2399" i="1"/>
  <c r="Z2399" i="1"/>
  <c r="Y2399" i="1"/>
  <c r="AG2399" i="1" s="1"/>
  <c r="X2399" i="1"/>
  <c r="W2399" i="1"/>
  <c r="AD2398" i="1"/>
  <c r="AC2398" i="1"/>
  <c r="AF2398" i="1" s="1"/>
  <c r="AB2398" i="1"/>
  <c r="AA2398" i="1"/>
  <c r="Z2398" i="1"/>
  <c r="Y2398" i="1"/>
  <c r="AG2398" i="1" s="1"/>
  <c r="X2398" i="1"/>
  <c r="W2398" i="1"/>
  <c r="AD2397" i="1"/>
  <c r="AC2397" i="1"/>
  <c r="AF2397" i="1" s="1"/>
  <c r="AB2397" i="1"/>
  <c r="AA2397" i="1"/>
  <c r="Z2397" i="1"/>
  <c r="Y2397" i="1"/>
  <c r="AG2397" i="1" s="1"/>
  <c r="X2397" i="1"/>
  <c r="W2397" i="1"/>
  <c r="AG2396" i="1"/>
  <c r="AE2396" i="1"/>
  <c r="AD2396" i="1"/>
  <c r="AC2396" i="1"/>
  <c r="AF2396" i="1" s="1"/>
  <c r="AB2396" i="1"/>
  <c r="AA2396" i="1"/>
  <c r="Z2396" i="1"/>
  <c r="Y2396" i="1"/>
  <c r="X2396" i="1"/>
  <c r="W2396" i="1"/>
  <c r="AF2395" i="1"/>
  <c r="AD2395" i="1"/>
  <c r="AC2395" i="1"/>
  <c r="AB2395" i="1"/>
  <c r="AA2395" i="1"/>
  <c r="Z2395" i="1"/>
  <c r="Y2395" i="1"/>
  <c r="X2395" i="1"/>
  <c r="W2395" i="1"/>
  <c r="AE2394" i="1"/>
  <c r="AD2394" i="1"/>
  <c r="AC2394" i="1"/>
  <c r="AF2394" i="1" s="1"/>
  <c r="AB2394" i="1"/>
  <c r="AA2394" i="1"/>
  <c r="Z2394" i="1"/>
  <c r="Y2394" i="1"/>
  <c r="AG2394" i="1" s="1"/>
  <c r="X2394" i="1"/>
  <c r="W2394" i="1"/>
  <c r="AF2393" i="1"/>
  <c r="AE2393" i="1"/>
  <c r="AD2393" i="1"/>
  <c r="AG2393" i="1" s="1"/>
  <c r="AC2393" i="1"/>
  <c r="AB2393" i="1"/>
  <c r="AA2393" i="1"/>
  <c r="Z2393" i="1"/>
  <c r="Y2393" i="1"/>
  <c r="X2393" i="1"/>
  <c r="W2393" i="1"/>
  <c r="AD2392" i="1"/>
  <c r="AC2392" i="1"/>
  <c r="AF2392" i="1" s="1"/>
  <c r="AB2392" i="1"/>
  <c r="AA2392" i="1"/>
  <c r="Z2392" i="1"/>
  <c r="Y2392" i="1"/>
  <c r="AG2392" i="1" s="1"/>
  <c r="X2392" i="1"/>
  <c r="W2392" i="1"/>
  <c r="AF2391" i="1"/>
  <c r="AD2391" i="1"/>
  <c r="AC2391" i="1"/>
  <c r="AB2391" i="1"/>
  <c r="AA2391" i="1"/>
  <c r="AE2391" i="1" s="1"/>
  <c r="Z2391" i="1"/>
  <c r="Y2391" i="1"/>
  <c r="X2391" i="1"/>
  <c r="W2391" i="1"/>
  <c r="AG2390" i="1"/>
  <c r="AF2390" i="1"/>
  <c r="AE2390" i="1"/>
  <c r="AD2390" i="1"/>
  <c r="AC2390" i="1"/>
  <c r="AB2390" i="1"/>
  <c r="AA2390" i="1"/>
  <c r="Z2390" i="1"/>
  <c r="Y2390" i="1"/>
  <c r="X2390" i="1"/>
  <c r="W2390" i="1"/>
  <c r="AD2389" i="1"/>
  <c r="AC2389" i="1"/>
  <c r="AB2389" i="1"/>
  <c r="AA2389" i="1"/>
  <c r="Z2389" i="1"/>
  <c r="AG2389" i="1" s="1"/>
  <c r="Y2389" i="1"/>
  <c r="AE2389" i="1" s="1"/>
  <c r="X2389" i="1"/>
  <c r="W2389" i="1"/>
  <c r="AD2388" i="1"/>
  <c r="AC2388" i="1"/>
  <c r="AF2388" i="1" s="1"/>
  <c r="AB2388" i="1"/>
  <c r="AA2388" i="1"/>
  <c r="Z2388" i="1"/>
  <c r="Y2388" i="1"/>
  <c r="X2388" i="1"/>
  <c r="W2388" i="1"/>
  <c r="AG2387" i="1"/>
  <c r="AF2387" i="1"/>
  <c r="AD2387" i="1"/>
  <c r="AC2387" i="1"/>
  <c r="AB2387" i="1"/>
  <c r="AA2387" i="1"/>
  <c r="Z2387" i="1"/>
  <c r="AE2387" i="1" s="1"/>
  <c r="Y2387" i="1"/>
  <c r="X2387" i="1"/>
  <c r="W2387" i="1"/>
  <c r="AE2386" i="1"/>
  <c r="AD2386" i="1"/>
  <c r="AC2386" i="1"/>
  <c r="AF2386" i="1" s="1"/>
  <c r="AB2386" i="1"/>
  <c r="AA2386" i="1"/>
  <c r="Z2386" i="1"/>
  <c r="Y2386" i="1"/>
  <c r="AG2386" i="1" s="1"/>
  <c r="X2386" i="1"/>
  <c r="W2386" i="1"/>
  <c r="AD2385" i="1"/>
  <c r="AC2385" i="1"/>
  <c r="AF2385" i="1" s="1"/>
  <c r="AB2385" i="1"/>
  <c r="AA2385" i="1"/>
  <c r="Z2385" i="1"/>
  <c r="Y2385" i="1"/>
  <c r="X2385" i="1"/>
  <c r="W2385" i="1"/>
  <c r="AG2384" i="1"/>
  <c r="AD2384" i="1"/>
  <c r="AC2384" i="1"/>
  <c r="AF2384" i="1" s="1"/>
  <c r="AB2384" i="1"/>
  <c r="AA2384" i="1"/>
  <c r="Z2384" i="1"/>
  <c r="Y2384" i="1"/>
  <c r="AE2384" i="1" s="1"/>
  <c r="X2384" i="1"/>
  <c r="W2384" i="1"/>
  <c r="AF2383" i="1"/>
  <c r="AD2383" i="1"/>
  <c r="AC2383" i="1"/>
  <c r="AB2383" i="1"/>
  <c r="AE2383" i="1" s="1"/>
  <c r="AA2383" i="1"/>
  <c r="Z2383" i="1"/>
  <c r="Y2383" i="1"/>
  <c r="AG2383" i="1" s="1"/>
  <c r="X2383" i="1"/>
  <c r="W2383" i="1"/>
  <c r="AD2382" i="1"/>
  <c r="AC2382" i="1"/>
  <c r="AF2382" i="1" s="1"/>
  <c r="AB2382" i="1"/>
  <c r="AA2382" i="1"/>
  <c r="Z2382" i="1"/>
  <c r="Y2382" i="1"/>
  <c r="X2382" i="1"/>
  <c r="W2382" i="1"/>
  <c r="AD2381" i="1"/>
  <c r="AC2381" i="1"/>
  <c r="AF2381" i="1" s="1"/>
  <c r="AB2381" i="1"/>
  <c r="AA2381" i="1"/>
  <c r="Z2381" i="1"/>
  <c r="Y2381" i="1"/>
  <c r="AG2381" i="1" s="1"/>
  <c r="X2381" i="1"/>
  <c r="W2381" i="1"/>
  <c r="AG2380" i="1"/>
  <c r="AE2380" i="1"/>
  <c r="AD2380" i="1"/>
  <c r="AC2380" i="1"/>
  <c r="AF2380" i="1" s="1"/>
  <c r="AB2380" i="1"/>
  <c r="AA2380" i="1"/>
  <c r="Z2380" i="1"/>
  <c r="Y2380" i="1"/>
  <c r="X2380" i="1"/>
  <c r="W2380" i="1"/>
  <c r="AF2379" i="1"/>
  <c r="AD2379" i="1"/>
  <c r="AC2379" i="1"/>
  <c r="AB2379" i="1"/>
  <c r="AA2379" i="1"/>
  <c r="Z2379" i="1"/>
  <c r="Y2379" i="1"/>
  <c r="AG2379" i="1" s="1"/>
  <c r="X2379" i="1"/>
  <c r="W2379" i="1"/>
  <c r="AE2378" i="1"/>
  <c r="AD2378" i="1"/>
  <c r="AC2378" i="1"/>
  <c r="AF2378" i="1" s="1"/>
  <c r="AB2378" i="1"/>
  <c r="AA2378" i="1"/>
  <c r="Z2378" i="1"/>
  <c r="Y2378" i="1"/>
  <c r="AG2378" i="1" s="1"/>
  <c r="X2378" i="1"/>
  <c r="W2378" i="1"/>
  <c r="AF2377" i="1"/>
  <c r="AE2377" i="1"/>
  <c r="AD2377" i="1"/>
  <c r="AG2377" i="1" s="1"/>
  <c r="AC2377" i="1"/>
  <c r="AB2377" i="1"/>
  <c r="AA2377" i="1"/>
  <c r="Z2377" i="1"/>
  <c r="Y2377" i="1"/>
  <c r="X2377" i="1"/>
  <c r="W2377" i="1"/>
  <c r="AD2376" i="1"/>
  <c r="AC2376" i="1"/>
  <c r="AF2376" i="1" s="1"/>
  <c r="AB2376" i="1"/>
  <c r="AA2376" i="1"/>
  <c r="Z2376" i="1"/>
  <c r="Y2376" i="1"/>
  <c r="X2376" i="1"/>
  <c r="W2376" i="1"/>
  <c r="AF2375" i="1"/>
  <c r="AD2375" i="1"/>
  <c r="AC2375" i="1"/>
  <c r="AB2375" i="1"/>
  <c r="AA2375" i="1"/>
  <c r="AE2375" i="1" s="1"/>
  <c r="Z2375" i="1"/>
  <c r="Y2375" i="1"/>
  <c r="X2375" i="1"/>
  <c r="W2375" i="1"/>
  <c r="AG2374" i="1"/>
  <c r="AF2374" i="1"/>
  <c r="AE2374" i="1"/>
  <c r="AD2374" i="1"/>
  <c r="AC2374" i="1"/>
  <c r="AB2374" i="1"/>
  <c r="AA2374" i="1"/>
  <c r="Z2374" i="1"/>
  <c r="Y2374" i="1"/>
  <c r="X2374" i="1"/>
  <c r="W2374" i="1"/>
  <c r="AD2373" i="1"/>
  <c r="AC2373" i="1"/>
  <c r="AB2373" i="1"/>
  <c r="AA2373" i="1"/>
  <c r="Z2373" i="1"/>
  <c r="AG2373" i="1" s="1"/>
  <c r="Y2373" i="1"/>
  <c r="AE2373" i="1" s="1"/>
  <c r="X2373" i="1"/>
  <c r="W2373" i="1"/>
  <c r="AD2372" i="1"/>
  <c r="AC2372" i="1"/>
  <c r="AF2372" i="1" s="1"/>
  <c r="AB2372" i="1"/>
  <c r="AA2372" i="1"/>
  <c r="Z2372" i="1"/>
  <c r="Y2372" i="1"/>
  <c r="X2372" i="1"/>
  <c r="W2372" i="1"/>
  <c r="AG2371" i="1"/>
  <c r="AF2371" i="1"/>
  <c r="AD2371" i="1"/>
  <c r="AC2371" i="1"/>
  <c r="AB2371" i="1"/>
  <c r="AA2371" i="1"/>
  <c r="AE2371" i="1" s="1"/>
  <c r="Z2371" i="1"/>
  <c r="Y2371" i="1"/>
  <c r="X2371" i="1"/>
  <c r="W2371" i="1"/>
  <c r="AE2370" i="1"/>
  <c r="AD2370" i="1"/>
  <c r="AC2370" i="1"/>
  <c r="AF2370" i="1" s="1"/>
  <c r="AB2370" i="1"/>
  <c r="AA2370" i="1"/>
  <c r="Z2370" i="1"/>
  <c r="Y2370" i="1"/>
  <c r="AG2370" i="1" s="1"/>
  <c r="X2370" i="1"/>
  <c r="W2370" i="1"/>
  <c r="AD2369" i="1"/>
  <c r="AC2369" i="1"/>
  <c r="AF2369" i="1" s="1"/>
  <c r="AB2369" i="1"/>
  <c r="AA2369" i="1"/>
  <c r="Z2369" i="1"/>
  <c r="Y2369" i="1"/>
  <c r="X2369" i="1"/>
  <c r="W2369" i="1"/>
  <c r="AG2368" i="1"/>
  <c r="AD2368" i="1"/>
  <c r="AC2368" i="1"/>
  <c r="AF2368" i="1" s="1"/>
  <c r="AB2368" i="1"/>
  <c r="AA2368" i="1"/>
  <c r="Z2368" i="1"/>
  <c r="Y2368" i="1"/>
  <c r="AE2368" i="1" s="1"/>
  <c r="X2368" i="1"/>
  <c r="W2368" i="1"/>
  <c r="AF2367" i="1"/>
  <c r="AD2367" i="1"/>
  <c r="AC2367" i="1"/>
  <c r="AB2367" i="1"/>
  <c r="AE2367" i="1" s="1"/>
  <c r="AA2367" i="1"/>
  <c r="Z2367" i="1"/>
  <c r="Y2367" i="1"/>
  <c r="AG2367" i="1" s="1"/>
  <c r="X2367" i="1"/>
  <c r="W2367" i="1"/>
  <c r="AD2366" i="1"/>
  <c r="AC2366" i="1"/>
  <c r="AF2366" i="1" s="1"/>
  <c r="AB2366" i="1"/>
  <c r="AA2366" i="1"/>
  <c r="Z2366" i="1"/>
  <c r="Y2366" i="1"/>
  <c r="X2366" i="1"/>
  <c r="W2366" i="1"/>
  <c r="AD2365" i="1"/>
  <c r="AC2365" i="1"/>
  <c r="AF2365" i="1" s="1"/>
  <c r="AB2365" i="1"/>
  <c r="AA2365" i="1"/>
  <c r="Z2365" i="1"/>
  <c r="Y2365" i="1"/>
  <c r="AG2365" i="1" s="1"/>
  <c r="X2365" i="1"/>
  <c r="W2365" i="1"/>
  <c r="AG2364" i="1"/>
  <c r="AE2364" i="1"/>
  <c r="AD2364" i="1"/>
  <c r="AC2364" i="1"/>
  <c r="AF2364" i="1" s="1"/>
  <c r="AB2364" i="1"/>
  <c r="AA2364" i="1"/>
  <c r="Z2364" i="1"/>
  <c r="Y2364" i="1"/>
  <c r="X2364" i="1"/>
  <c r="W2364" i="1"/>
  <c r="AF2363" i="1"/>
  <c r="AD2363" i="1"/>
  <c r="AC2363" i="1"/>
  <c r="AB2363" i="1"/>
  <c r="AA2363" i="1"/>
  <c r="Z2363" i="1"/>
  <c r="Y2363" i="1"/>
  <c r="X2363" i="1"/>
  <c r="W2363" i="1"/>
  <c r="AG2362" i="1"/>
  <c r="AF2362" i="1"/>
  <c r="AE2362" i="1"/>
  <c r="AD2362" i="1"/>
  <c r="AC2362" i="1"/>
  <c r="AB2362" i="1"/>
  <c r="AA2362" i="1"/>
  <c r="Z2362" i="1"/>
  <c r="Y2362" i="1"/>
  <c r="X2362" i="1"/>
  <c r="W2362" i="1"/>
  <c r="AF2361" i="1"/>
  <c r="AE2361" i="1"/>
  <c r="AD2361" i="1"/>
  <c r="AC2361" i="1"/>
  <c r="AB2361" i="1"/>
  <c r="AA2361" i="1"/>
  <c r="Z2361" i="1"/>
  <c r="AG2361" i="1" s="1"/>
  <c r="Y2361" i="1"/>
  <c r="X2361" i="1"/>
  <c r="W2361" i="1"/>
  <c r="AD2360" i="1"/>
  <c r="AC2360" i="1"/>
  <c r="AF2360" i="1" s="1"/>
  <c r="AB2360" i="1"/>
  <c r="AA2360" i="1"/>
  <c r="Z2360" i="1"/>
  <c r="Y2360" i="1"/>
  <c r="AG2360" i="1" s="1"/>
  <c r="X2360" i="1"/>
  <c r="W2360" i="1"/>
  <c r="AG2359" i="1"/>
  <c r="AF2359" i="1"/>
  <c r="AD2359" i="1"/>
  <c r="AC2359" i="1"/>
  <c r="AB2359" i="1"/>
  <c r="AA2359" i="1"/>
  <c r="AE2359" i="1" s="1"/>
  <c r="Z2359" i="1"/>
  <c r="Y2359" i="1"/>
  <c r="X2359" i="1"/>
  <c r="W2359" i="1"/>
  <c r="AG2358" i="1"/>
  <c r="AF2358" i="1"/>
  <c r="AE2358" i="1"/>
  <c r="AD2358" i="1"/>
  <c r="AC2358" i="1"/>
  <c r="AB2358" i="1"/>
  <c r="AA2358" i="1"/>
  <c r="Z2358" i="1"/>
  <c r="Y2358" i="1"/>
  <c r="X2358" i="1"/>
  <c r="W2358" i="1"/>
  <c r="AD2357" i="1"/>
  <c r="AC2357" i="1"/>
  <c r="AF2357" i="1" s="1"/>
  <c r="AB2357" i="1"/>
  <c r="AA2357" i="1"/>
  <c r="Z2357" i="1"/>
  <c r="Y2357" i="1"/>
  <c r="AG2357" i="1" s="1"/>
  <c r="X2357" i="1"/>
  <c r="W2357" i="1"/>
  <c r="AD2356" i="1"/>
  <c r="AC2356" i="1"/>
  <c r="AF2356" i="1" s="1"/>
  <c r="AB2356" i="1"/>
  <c r="AA2356" i="1"/>
  <c r="Z2356" i="1"/>
  <c r="Y2356" i="1"/>
  <c r="X2356" i="1"/>
  <c r="W2356" i="1"/>
  <c r="AG2355" i="1"/>
  <c r="AF2355" i="1"/>
  <c r="AD2355" i="1"/>
  <c r="AC2355" i="1"/>
  <c r="AB2355" i="1"/>
  <c r="AE2355" i="1" s="1"/>
  <c r="AA2355" i="1"/>
  <c r="Z2355" i="1"/>
  <c r="Y2355" i="1"/>
  <c r="X2355" i="1"/>
  <c r="W2355" i="1"/>
  <c r="AE2354" i="1"/>
  <c r="AD2354" i="1"/>
  <c r="AC2354" i="1"/>
  <c r="AF2354" i="1" s="1"/>
  <c r="AB2354" i="1"/>
  <c r="AA2354" i="1"/>
  <c r="Z2354" i="1"/>
  <c r="Y2354" i="1"/>
  <c r="AG2354" i="1" s="1"/>
  <c r="X2354" i="1"/>
  <c r="W2354" i="1"/>
  <c r="AD2353" i="1"/>
  <c r="AC2353" i="1"/>
  <c r="AF2353" i="1" s="1"/>
  <c r="AB2353" i="1"/>
  <c r="AA2353" i="1"/>
  <c r="Z2353" i="1"/>
  <c r="Y2353" i="1"/>
  <c r="AG2353" i="1" s="1"/>
  <c r="X2353" i="1"/>
  <c r="W2353" i="1"/>
  <c r="AG2352" i="1"/>
  <c r="AE2352" i="1"/>
  <c r="AD2352" i="1"/>
  <c r="AC2352" i="1"/>
  <c r="AF2352" i="1" s="1"/>
  <c r="AB2352" i="1"/>
  <c r="AA2352" i="1"/>
  <c r="Z2352" i="1"/>
  <c r="Y2352" i="1"/>
  <c r="X2352" i="1"/>
  <c r="W2352" i="1"/>
  <c r="AF2351" i="1"/>
  <c r="AD2351" i="1"/>
  <c r="AC2351" i="1"/>
  <c r="AB2351" i="1"/>
  <c r="AA2351" i="1"/>
  <c r="Z2351" i="1"/>
  <c r="Y2351" i="1"/>
  <c r="AG2351" i="1" s="1"/>
  <c r="X2351" i="1"/>
  <c r="W2351" i="1"/>
  <c r="AD2350" i="1"/>
  <c r="AF2350" i="1" s="1"/>
  <c r="AC2350" i="1"/>
  <c r="AB2350" i="1"/>
  <c r="AA2350" i="1"/>
  <c r="Z2350" i="1"/>
  <c r="Y2350" i="1"/>
  <c r="AG2350" i="1" s="1"/>
  <c r="X2350" i="1"/>
  <c r="W2350" i="1"/>
  <c r="AG2349" i="1"/>
  <c r="AF2349" i="1"/>
  <c r="AE2349" i="1"/>
  <c r="AD2349" i="1"/>
  <c r="AC2349" i="1"/>
  <c r="AB2349" i="1"/>
  <c r="AA2349" i="1"/>
  <c r="Z2349" i="1"/>
  <c r="Y2349" i="1"/>
  <c r="X2349" i="1"/>
  <c r="W2349" i="1"/>
  <c r="AG2348" i="1"/>
  <c r="AE2348" i="1"/>
  <c r="AD2348" i="1"/>
  <c r="AC2348" i="1"/>
  <c r="AF2348" i="1" s="1"/>
  <c r="AB2348" i="1"/>
  <c r="AA2348" i="1"/>
  <c r="Z2348" i="1"/>
  <c r="Y2348" i="1"/>
  <c r="X2348" i="1"/>
  <c r="W2348" i="1"/>
  <c r="AF2347" i="1"/>
  <c r="AD2347" i="1"/>
  <c r="AC2347" i="1"/>
  <c r="AB2347" i="1"/>
  <c r="AA2347" i="1"/>
  <c r="Z2347" i="1"/>
  <c r="Y2347" i="1"/>
  <c r="X2347" i="1"/>
  <c r="W2347" i="1"/>
  <c r="AG2346" i="1"/>
  <c r="AF2346" i="1"/>
  <c r="AE2346" i="1"/>
  <c r="AD2346" i="1"/>
  <c r="AC2346" i="1"/>
  <c r="AB2346" i="1"/>
  <c r="AA2346" i="1"/>
  <c r="Z2346" i="1"/>
  <c r="Y2346" i="1"/>
  <c r="X2346" i="1"/>
  <c r="W2346" i="1"/>
  <c r="AF2345" i="1"/>
  <c r="AE2345" i="1"/>
  <c r="AD2345" i="1"/>
  <c r="AC2345" i="1"/>
  <c r="AB2345" i="1"/>
  <c r="AA2345" i="1"/>
  <c r="Z2345" i="1"/>
  <c r="AG2345" i="1" s="1"/>
  <c r="Y2345" i="1"/>
  <c r="X2345" i="1"/>
  <c r="W2345" i="1"/>
  <c r="AD2344" i="1"/>
  <c r="AC2344" i="1"/>
  <c r="AF2344" i="1" s="1"/>
  <c r="AB2344" i="1"/>
  <c r="AA2344" i="1"/>
  <c r="Z2344" i="1"/>
  <c r="Y2344" i="1"/>
  <c r="AG2344" i="1" s="1"/>
  <c r="X2344" i="1"/>
  <c r="W2344" i="1"/>
  <c r="AG2343" i="1"/>
  <c r="AF2343" i="1"/>
  <c r="AD2343" i="1"/>
  <c r="AC2343" i="1"/>
  <c r="AB2343" i="1"/>
  <c r="AA2343" i="1"/>
  <c r="Z2343" i="1"/>
  <c r="Y2343" i="1"/>
  <c r="AE2343" i="1" s="1"/>
  <c r="X2343" i="1"/>
  <c r="W2343" i="1"/>
  <c r="AG2342" i="1"/>
  <c r="AF2342" i="1"/>
  <c r="AE2342" i="1"/>
  <c r="AD2342" i="1"/>
  <c r="AC2342" i="1"/>
  <c r="AB2342" i="1"/>
  <c r="AA2342" i="1"/>
  <c r="Z2342" i="1"/>
  <c r="Y2342" i="1"/>
  <c r="X2342" i="1"/>
  <c r="W2342" i="1"/>
  <c r="AD2341" i="1"/>
  <c r="AC2341" i="1"/>
  <c r="AF2341" i="1" s="1"/>
  <c r="AB2341" i="1"/>
  <c r="AA2341" i="1"/>
  <c r="Z2341" i="1"/>
  <c r="Y2341" i="1"/>
  <c r="AG2341" i="1" s="1"/>
  <c r="X2341" i="1"/>
  <c r="W2341" i="1"/>
  <c r="AD2340" i="1"/>
  <c r="AC2340" i="1"/>
  <c r="AF2340" i="1" s="1"/>
  <c r="AB2340" i="1"/>
  <c r="AA2340" i="1"/>
  <c r="Z2340" i="1"/>
  <c r="Y2340" i="1"/>
  <c r="X2340" i="1"/>
  <c r="W2340" i="1"/>
  <c r="AG2339" i="1"/>
  <c r="AF2339" i="1"/>
  <c r="AE2339" i="1"/>
  <c r="AD2339" i="1"/>
  <c r="AC2339" i="1"/>
  <c r="AB2339" i="1"/>
  <c r="AA2339" i="1"/>
  <c r="Z2339" i="1"/>
  <c r="Y2339" i="1"/>
  <c r="X2339" i="1"/>
  <c r="W2339" i="1"/>
  <c r="AE2338" i="1"/>
  <c r="AD2338" i="1"/>
  <c r="AC2338" i="1"/>
  <c r="AF2338" i="1" s="1"/>
  <c r="AB2338" i="1"/>
  <c r="AA2338" i="1"/>
  <c r="Z2338" i="1"/>
  <c r="Y2338" i="1"/>
  <c r="AG2338" i="1" s="1"/>
  <c r="X2338" i="1"/>
  <c r="W2338" i="1"/>
  <c r="AD2337" i="1"/>
  <c r="AC2337" i="1"/>
  <c r="AF2337" i="1" s="1"/>
  <c r="AB2337" i="1"/>
  <c r="AA2337" i="1"/>
  <c r="Z2337" i="1"/>
  <c r="Y2337" i="1"/>
  <c r="X2337" i="1"/>
  <c r="W2337" i="1"/>
  <c r="AG2336" i="1"/>
  <c r="AF2336" i="1"/>
  <c r="AE2336" i="1"/>
  <c r="AD2336" i="1"/>
  <c r="AC2336" i="1"/>
  <c r="AB2336" i="1"/>
  <c r="AA2336" i="1"/>
  <c r="Z2336" i="1"/>
  <c r="Y2336" i="1"/>
  <c r="X2336" i="1"/>
  <c r="W2336" i="1"/>
  <c r="AF2335" i="1"/>
  <c r="AD2335" i="1"/>
  <c r="AC2335" i="1"/>
  <c r="AB2335" i="1"/>
  <c r="AA2335" i="1"/>
  <c r="Z2335" i="1"/>
  <c r="Y2335" i="1"/>
  <c r="AG2335" i="1" s="1"/>
  <c r="X2335" i="1"/>
  <c r="W2335" i="1"/>
  <c r="AD2334" i="1"/>
  <c r="AF2334" i="1" s="1"/>
  <c r="AC2334" i="1"/>
  <c r="AB2334" i="1"/>
  <c r="AA2334" i="1"/>
  <c r="Z2334" i="1"/>
  <c r="Y2334" i="1"/>
  <c r="AG2334" i="1" s="1"/>
  <c r="X2334" i="1"/>
  <c r="W2334" i="1"/>
  <c r="AG2333" i="1"/>
  <c r="AF2333" i="1"/>
  <c r="AE2333" i="1"/>
  <c r="AD2333" i="1"/>
  <c r="AC2333" i="1"/>
  <c r="AB2333" i="1"/>
  <c r="AA2333" i="1"/>
  <c r="Z2333" i="1"/>
  <c r="Y2333" i="1"/>
  <c r="X2333" i="1"/>
  <c r="W2333" i="1"/>
  <c r="AG2332" i="1"/>
  <c r="AE2332" i="1"/>
  <c r="AD2332" i="1"/>
  <c r="AC2332" i="1"/>
  <c r="AF2332" i="1" s="1"/>
  <c r="AB2332" i="1"/>
  <c r="AA2332" i="1"/>
  <c r="Z2332" i="1"/>
  <c r="Y2332" i="1"/>
  <c r="X2332" i="1"/>
  <c r="W2332" i="1"/>
  <c r="AF2331" i="1"/>
  <c r="AD2331" i="1"/>
  <c r="AC2331" i="1"/>
  <c r="AB2331" i="1"/>
  <c r="AA2331" i="1"/>
  <c r="Z2331" i="1"/>
  <c r="Y2331" i="1"/>
  <c r="X2331" i="1"/>
  <c r="W2331" i="1"/>
  <c r="AG2330" i="1"/>
  <c r="AF2330" i="1"/>
  <c r="AE2330" i="1"/>
  <c r="AD2330" i="1"/>
  <c r="AC2330" i="1"/>
  <c r="AB2330" i="1"/>
  <c r="AA2330" i="1"/>
  <c r="Z2330" i="1"/>
  <c r="Y2330" i="1"/>
  <c r="X2330" i="1"/>
  <c r="W2330" i="1"/>
  <c r="AF2329" i="1"/>
  <c r="AE2329" i="1"/>
  <c r="AD2329" i="1"/>
  <c r="AC2329" i="1"/>
  <c r="AB2329" i="1"/>
  <c r="AA2329" i="1"/>
  <c r="Z2329" i="1"/>
  <c r="AG2329" i="1" s="1"/>
  <c r="Y2329" i="1"/>
  <c r="X2329" i="1"/>
  <c r="W2329" i="1"/>
  <c r="AD2328" i="1"/>
  <c r="AC2328" i="1"/>
  <c r="AF2328" i="1" s="1"/>
  <c r="AB2328" i="1"/>
  <c r="AA2328" i="1"/>
  <c r="Z2328" i="1"/>
  <c r="Y2328" i="1"/>
  <c r="AG2328" i="1" s="1"/>
  <c r="X2328" i="1"/>
  <c r="W2328" i="1"/>
  <c r="AG2327" i="1"/>
  <c r="AF2327" i="1"/>
  <c r="AD2327" i="1"/>
  <c r="AC2327" i="1"/>
  <c r="AB2327" i="1"/>
  <c r="AA2327" i="1"/>
  <c r="Z2327" i="1"/>
  <c r="Y2327" i="1"/>
  <c r="AE2327" i="1" s="1"/>
  <c r="X2327" i="1"/>
  <c r="W2327" i="1"/>
  <c r="AG2326" i="1"/>
  <c r="AF2326" i="1"/>
  <c r="AE2326" i="1"/>
  <c r="AD2326" i="1"/>
  <c r="AC2326" i="1"/>
  <c r="AB2326" i="1"/>
  <c r="AA2326" i="1"/>
  <c r="Z2326" i="1"/>
  <c r="Y2326" i="1"/>
  <c r="X2326" i="1"/>
  <c r="W2326" i="1"/>
  <c r="AD2325" i="1"/>
  <c r="AC2325" i="1"/>
  <c r="AB2325" i="1"/>
  <c r="AA2325" i="1"/>
  <c r="Z2325" i="1"/>
  <c r="Y2325" i="1"/>
  <c r="AG2325" i="1" s="1"/>
  <c r="X2325" i="1"/>
  <c r="W2325" i="1"/>
  <c r="AD2324" i="1"/>
  <c r="AC2324" i="1"/>
  <c r="AF2324" i="1" s="1"/>
  <c r="AB2324" i="1"/>
  <c r="AA2324" i="1"/>
  <c r="Z2324" i="1"/>
  <c r="Y2324" i="1"/>
  <c r="X2324" i="1"/>
  <c r="W2324" i="1"/>
  <c r="AG2323" i="1"/>
  <c r="AF2323" i="1"/>
  <c r="AE2323" i="1"/>
  <c r="AD2323" i="1"/>
  <c r="AC2323" i="1"/>
  <c r="AB2323" i="1"/>
  <c r="AA2323" i="1"/>
  <c r="Z2323" i="1"/>
  <c r="Y2323" i="1"/>
  <c r="X2323" i="1"/>
  <c r="W2323" i="1"/>
  <c r="AE2322" i="1"/>
  <c r="AD2322" i="1"/>
  <c r="AC2322" i="1"/>
  <c r="AF2322" i="1" s="1"/>
  <c r="AB2322" i="1"/>
  <c r="AA2322" i="1"/>
  <c r="Z2322" i="1"/>
  <c r="Y2322" i="1"/>
  <c r="AG2322" i="1" s="1"/>
  <c r="X2322" i="1"/>
  <c r="W2322" i="1"/>
  <c r="AD2321" i="1"/>
  <c r="AC2321" i="1"/>
  <c r="AF2321" i="1" s="1"/>
  <c r="AB2321" i="1"/>
  <c r="AA2321" i="1"/>
  <c r="Z2321" i="1"/>
  <c r="Y2321" i="1"/>
  <c r="AG2321" i="1" s="1"/>
  <c r="X2321" i="1"/>
  <c r="W2321" i="1"/>
  <c r="AG2320" i="1"/>
  <c r="AF2320" i="1"/>
  <c r="AE2320" i="1"/>
  <c r="AD2320" i="1"/>
  <c r="AC2320" i="1"/>
  <c r="AB2320" i="1"/>
  <c r="AA2320" i="1"/>
  <c r="Z2320" i="1"/>
  <c r="Y2320" i="1"/>
  <c r="X2320" i="1"/>
  <c r="W2320" i="1"/>
  <c r="AF2319" i="1"/>
  <c r="AD2319" i="1"/>
  <c r="AC2319" i="1"/>
  <c r="AB2319" i="1"/>
  <c r="AA2319" i="1"/>
  <c r="Z2319" i="1"/>
  <c r="Y2319" i="1"/>
  <c r="AG2319" i="1" s="1"/>
  <c r="X2319" i="1"/>
  <c r="W2319" i="1"/>
  <c r="AD2318" i="1"/>
  <c r="AF2318" i="1" s="1"/>
  <c r="AC2318" i="1"/>
  <c r="AB2318" i="1"/>
  <c r="AA2318" i="1"/>
  <c r="Z2318" i="1"/>
  <c r="Y2318" i="1"/>
  <c r="AG2318" i="1" s="1"/>
  <c r="X2318" i="1"/>
  <c r="W2318" i="1"/>
  <c r="AG2317" i="1"/>
  <c r="AF2317" i="1"/>
  <c r="AE2317" i="1"/>
  <c r="AD2317" i="1"/>
  <c r="AC2317" i="1"/>
  <c r="AB2317" i="1"/>
  <c r="AA2317" i="1"/>
  <c r="Z2317" i="1"/>
  <c r="Y2317" i="1"/>
  <c r="X2317" i="1"/>
  <c r="W2317" i="1"/>
  <c r="AG2316" i="1"/>
  <c r="AE2316" i="1"/>
  <c r="AD2316" i="1"/>
  <c r="AC2316" i="1"/>
  <c r="AF2316" i="1" s="1"/>
  <c r="AB2316" i="1"/>
  <c r="AA2316" i="1"/>
  <c r="Z2316" i="1"/>
  <c r="Y2316" i="1"/>
  <c r="X2316" i="1"/>
  <c r="W2316" i="1"/>
  <c r="AF2315" i="1"/>
  <c r="AD2315" i="1"/>
  <c r="AC2315" i="1"/>
  <c r="AB2315" i="1"/>
  <c r="AA2315" i="1"/>
  <c r="Z2315" i="1"/>
  <c r="Y2315" i="1"/>
  <c r="X2315" i="1"/>
  <c r="W2315" i="1"/>
  <c r="AG2314" i="1"/>
  <c r="AF2314" i="1"/>
  <c r="AE2314" i="1"/>
  <c r="AD2314" i="1"/>
  <c r="AC2314" i="1"/>
  <c r="AB2314" i="1"/>
  <c r="AA2314" i="1"/>
  <c r="Z2314" i="1"/>
  <c r="Y2314" i="1"/>
  <c r="X2314" i="1"/>
  <c r="W2314" i="1"/>
  <c r="AF2313" i="1"/>
  <c r="AE2313" i="1"/>
  <c r="AD2313" i="1"/>
  <c r="AC2313" i="1"/>
  <c r="AB2313" i="1"/>
  <c r="AA2313" i="1"/>
  <c r="Z2313" i="1"/>
  <c r="AG2313" i="1" s="1"/>
  <c r="Y2313" i="1"/>
  <c r="X2313" i="1"/>
  <c r="W2313" i="1"/>
  <c r="AD2312" i="1"/>
  <c r="AC2312" i="1"/>
  <c r="AF2312" i="1" s="1"/>
  <c r="AB2312" i="1"/>
  <c r="AA2312" i="1"/>
  <c r="Z2312" i="1"/>
  <c r="Y2312" i="1"/>
  <c r="AG2312" i="1" s="1"/>
  <c r="X2312" i="1"/>
  <c r="W2312" i="1"/>
  <c r="AG2311" i="1"/>
  <c r="AF2311" i="1"/>
  <c r="AD2311" i="1"/>
  <c r="AC2311" i="1"/>
  <c r="AB2311" i="1"/>
  <c r="AA2311" i="1"/>
  <c r="Z2311" i="1"/>
  <c r="Y2311" i="1"/>
  <c r="AE2311" i="1" s="1"/>
  <c r="X2311" i="1"/>
  <c r="W2311" i="1"/>
  <c r="AG2310" i="1"/>
  <c r="AF2310" i="1"/>
  <c r="AE2310" i="1"/>
  <c r="AD2310" i="1"/>
  <c r="AC2310" i="1"/>
  <c r="AB2310" i="1"/>
  <c r="AA2310" i="1"/>
  <c r="Z2310" i="1"/>
  <c r="Y2310" i="1"/>
  <c r="X2310" i="1"/>
  <c r="W2310" i="1"/>
  <c r="AD2309" i="1"/>
  <c r="AC2309" i="1"/>
  <c r="AF2309" i="1" s="1"/>
  <c r="AB2309" i="1"/>
  <c r="AA2309" i="1"/>
  <c r="Z2309" i="1"/>
  <c r="Y2309" i="1"/>
  <c r="AG2309" i="1" s="1"/>
  <c r="X2309" i="1"/>
  <c r="W2309" i="1"/>
  <c r="AD2308" i="1"/>
  <c r="AC2308" i="1"/>
  <c r="AF2308" i="1" s="1"/>
  <c r="AB2308" i="1"/>
  <c r="AA2308" i="1"/>
  <c r="Z2308" i="1"/>
  <c r="Y2308" i="1"/>
  <c r="X2308" i="1"/>
  <c r="W2308" i="1"/>
  <c r="AG2307" i="1"/>
  <c r="AF2307" i="1"/>
  <c r="AE2307" i="1"/>
  <c r="AD2307" i="1"/>
  <c r="AC2307" i="1"/>
  <c r="AB2307" i="1"/>
  <c r="AA2307" i="1"/>
  <c r="Z2307" i="1"/>
  <c r="Y2307" i="1"/>
  <c r="X2307" i="1"/>
  <c r="W2307" i="1"/>
  <c r="AE2306" i="1"/>
  <c r="AD2306" i="1"/>
  <c r="AC2306" i="1"/>
  <c r="AF2306" i="1" s="1"/>
  <c r="AB2306" i="1"/>
  <c r="AA2306" i="1"/>
  <c r="Z2306" i="1"/>
  <c r="Y2306" i="1"/>
  <c r="AG2306" i="1" s="1"/>
  <c r="X2306" i="1"/>
  <c r="W2306" i="1"/>
  <c r="AD2305" i="1"/>
  <c r="AC2305" i="1"/>
  <c r="AF2305" i="1" s="1"/>
  <c r="AB2305" i="1"/>
  <c r="AA2305" i="1"/>
  <c r="Z2305" i="1"/>
  <c r="Y2305" i="1"/>
  <c r="X2305" i="1"/>
  <c r="W2305" i="1"/>
  <c r="AG2304" i="1"/>
  <c r="AF2304" i="1"/>
  <c r="AE2304" i="1"/>
  <c r="AD2304" i="1"/>
  <c r="AC2304" i="1"/>
  <c r="AB2304" i="1"/>
  <c r="AA2304" i="1"/>
  <c r="Z2304" i="1"/>
  <c r="Y2304" i="1"/>
  <c r="X2304" i="1"/>
  <c r="W2304" i="1"/>
  <c r="AF2303" i="1"/>
  <c r="AD2303" i="1"/>
  <c r="AC2303" i="1"/>
  <c r="AB2303" i="1"/>
  <c r="AA2303" i="1"/>
  <c r="Z2303" i="1"/>
  <c r="Y2303" i="1"/>
  <c r="AG2303" i="1" s="1"/>
  <c r="X2303" i="1"/>
  <c r="W2303" i="1"/>
  <c r="AD2302" i="1"/>
  <c r="AF2302" i="1" s="1"/>
  <c r="AC2302" i="1"/>
  <c r="AB2302" i="1"/>
  <c r="AA2302" i="1"/>
  <c r="Z2302" i="1"/>
  <c r="Y2302" i="1"/>
  <c r="AG2302" i="1" s="1"/>
  <c r="X2302" i="1"/>
  <c r="W2302" i="1"/>
  <c r="AG2301" i="1"/>
  <c r="AF2301" i="1"/>
  <c r="AE2301" i="1"/>
  <c r="AD2301" i="1"/>
  <c r="AC2301" i="1"/>
  <c r="AB2301" i="1"/>
  <c r="AA2301" i="1"/>
  <c r="Z2301" i="1"/>
  <c r="Y2301" i="1"/>
  <c r="X2301" i="1"/>
  <c r="W2301" i="1"/>
  <c r="AG2300" i="1"/>
  <c r="AE2300" i="1"/>
  <c r="AD2300" i="1"/>
  <c r="AC2300" i="1"/>
  <c r="AF2300" i="1" s="1"/>
  <c r="AB2300" i="1"/>
  <c r="AA2300" i="1"/>
  <c r="Z2300" i="1"/>
  <c r="Y2300" i="1"/>
  <c r="X2300" i="1"/>
  <c r="W2300" i="1"/>
  <c r="AF2299" i="1"/>
  <c r="AD2299" i="1"/>
  <c r="AC2299" i="1"/>
  <c r="AB2299" i="1"/>
  <c r="AA2299" i="1"/>
  <c r="Z2299" i="1"/>
  <c r="Y2299" i="1"/>
  <c r="X2299" i="1"/>
  <c r="W2299" i="1"/>
  <c r="AG2298" i="1"/>
  <c r="AF2298" i="1"/>
  <c r="AD2298" i="1"/>
  <c r="AC2298" i="1"/>
  <c r="AB2298" i="1"/>
  <c r="AA2298" i="1"/>
  <c r="Z2298" i="1"/>
  <c r="AE2298" i="1" s="1"/>
  <c r="Y2298" i="1"/>
  <c r="X2298" i="1"/>
  <c r="W2298" i="1"/>
  <c r="AF2297" i="1"/>
  <c r="AE2297" i="1"/>
  <c r="AD2297" i="1"/>
  <c r="AC2297" i="1"/>
  <c r="AB2297" i="1"/>
  <c r="AA2297" i="1"/>
  <c r="Z2297" i="1"/>
  <c r="AG2297" i="1" s="1"/>
  <c r="Y2297" i="1"/>
  <c r="X2297" i="1"/>
  <c r="W2297" i="1"/>
  <c r="AD2296" i="1"/>
  <c r="AC2296" i="1"/>
  <c r="AF2296" i="1" s="1"/>
  <c r="AB2296" i="1"/>
  <c r="AA2296" i="1"/>
  <c r="Z2296" i="1"/>
  <c r="Y2296" i="1"/>
  <c r="AG2296" i="1" s="1"/>
  <c r="X2296" i="1"/>
  <c r="W2296" i="1"/>
  <c r="AG2295" i="1"/>
  <c r="AF2295" i="1"/>
  <c r="AD2295" i="1"/>
  <c r="AC2295" i="1"/>
  <c r="AB2295" i="1"/>
  <c r="AA2295" i="1"/>
  <c r="Z2295" i="1"/>
  <c r="Y2295" i="1"/>
  <c r="AE2295" i="1" s="1"/>
  <c r="X2295" i="1"/>
  <c r="W2295" i="1"/>
  <c r="AG2294" i="1"/>
  <c r="AF2294" i="1"/>
  <c r="AE2294" i="1"/>
  <c r="AD2294" i="1"/>
  <c r="AC2294" i="1"/>
  <c r="AB2294" i="1"/>
  <c r="AA2294" i="1"/>
  <c r="Z2294" i="1"/>
  <c r="Y2294" i="1"/>
  <c r="X2294" i="1"/>
  <c r="W2294" i="1"/>
  <c r="AD2293" i="1"/>
  <c r="AC2293" i="1"/>
  <c r="AF2293" i="1" s="1"/>
  <c r="AB2293" i="1"/>
  <c r="AA2293" i="1"/>
  <c r="Z2293" i="1"/>
  <c r="Y2293" i="1"/>
  <c r="AG2293" i="1" s="1"/>
  <c r="X2293" i="1"/>
  <c r="W2293" i="1"/>
  <c r="AD2292" i="1"/>
  <c r="AC2292" i="1"/>
  <c r="AF2292" i="1" s="1"/>
  <c r="AB2292" i="1"/>
  <c r="AA2292" i="1"/>
  <c r="Z2292" i="1"/>
  <c r="Y2292" i="1"/>
  <c r="X2292" i="1"/>
  <c r="W2292" i="1"/>
  <c r="AG2291" i="1"/>
  <c r="AF2291" i="1"/>
  <c r="AE2291" i="1"/>
  <c r="AD2291" i="1"/>
  <c r="AC2291" i="1"/>
  <c r="AB2291" i="1"/>
  <c r="AA2291" i="1"/>
  <c r="Z2291" i="1"/>
  <c r="Y2291" i="1"/>
  <c r="X2291" i="1"/>
  <c r="W2291" i="1"/>
  <c r="AE2290" i="1"/>
  <c r="AD2290" i="1"/>
  <c r="AC2290" i="1"/>
  <c r="AF2290" i="1" s="1"/>
  <c r="AB2290" i="1"/>
  <c r="AA2290" i="1"/>
  <c r="Z2290" i="1"/>
  <c r="Y2290" i="1"/>
  <c r="AG2290" i="1" s="1"/>
  <c r="X2290" i="1"/>
  <c r="W2290" i="1"/>
  <c r="AD2289" i="1"/>
  <c r="AC2289" i="1"/>
  <c r="AF2289" i="1" s="1"/>
  <c r="AB2289" i="1"/>
  <c r="AA2289" i="1"/>
  <c r="Z2289" i="1"/>
  <c r="Y2289" i="1"/>
  <c r="X2289" i="1"/>
  <c r="W2289" i="1"/>
  <c r="AG2288" i="1"/>
  <c r="AF2288" i="1"/>
  <c r="AE2288" i="1"/>
  <c r="AD2288" i="1"/>
  <c r="AC2288" i="1"/>
  <c r="AB2288" i="1"/>
  <c r="AA2288" i="1"/>
  <c r="Z2288" i="1"/>
  <c r="Y2288" i="1"/>
  <c r="X2288" i="1"/>
  <c r="W2288" i="1"/>
  <c r="AF2287" i="1"/>
  <c r="AD2287" i="1"/>
  <c r="AC2287" i="1"/>
  <c r="AB2287" i="1"/>
  <c r="AA2287" i="1"/>
  <c r="Z2287" i="1"/>
  <c r="Y2287" i="1"/>
  <c r="AG2287" i="1" s="1"/>
  <c r="X2287" i="1"/>
  <c r="W2287" i="1"/>
  <c r="AD2286" i="1"/>
  <c r="AF2286" i="1" s="1"/>
  <c r="AC2286" i="1"/>
  <c r="AB2286" i="1"/>
  <c r="AA2286" i="1"/>
  <c r="Z2286" i="1"/>
  <c r="Y2286" i="1"/>
  <c r="AG2286" i="1" s="1"/>
  <c r="X2286" i="1"/>
  <c r="W2286" i="1"/>
  <c r="AG2285" i="1"/>
  <c r="AF2285" i="1"/>
  <c r="AE2285" i="1"/>
  <c r="AD2285" i="1"/>
  <c r="AC2285" i="1"/>
  <c r="AB2285" i="1"/>
  <c r="AA2285" i="1"/>
  <c r="Z2285" i="1"/>
  <c r="Y2285" i="1"/>
  <c r="X2285" i="1"/>
  <c r="W2285" i="1"/>
  <c r="AG2284" i="1"/>
  <c r="AE2284" i="1"/>
  <c r="AD2284" i="1"/>
  <c r="AC2284" i="1"/>
  <c r="AF2284" i="1" s="1"/>
  <c r="AB2284" i="1"/>
  <c r="AA2284" i="1"/>
  <c r="Z2284" i="1"/>
  <c r="Y2284" i="1"/>
  <c r="X2284" i="1"/>
  <c r="W2284" i="1"/>
  <c r="AF2283" i="1"/>
  <c r="AD2283" i="1"/>
  <c r="AC2283" i="1"/>
  <c r="AB2283" i="1"/>
  <c r="AA2283" i="1"/>
  <c r="Z2283" i="1"/>
  <c r="Y2283" i="1"/>
  <c r="X2283" i="1"/>
  <c r="W2283" i="1"/>
  <c r="AG2282" i="1"/>
  <c r="AF2282" i="1"/>
  <c r="AD2282" i="1"/>
  <c r="AC2282" i="1"/>
  <c r="AB2282" i="1"/>
  <c r="AA2282" i="1"/>
  <c r="Z2282" i="1"/>
  <c r="AE2282" i="1" s="1"/>
  <c r="Y2282" i="1"/>
  <c r="X2282" i="1"/>
  <c r="W2282" i="1"/>
  <c r="AF2281" i="1"/>
  <c r="AE2281" i="1"/>
  <c r="AD2281" i="1"/>
  <c r="AC2281" i="1"/>
  <c r="AB2281" i="1"/>
  <c r="AA2281" i="1"/>
  <c r="Z2281" i="1"/>
  <c r="AG2281" i="1" s="1"/>
  <c r="Y2281" i="1"/>
  <c r="X2281" i="1"/>
  <c r="W2281" i="1"/>
  <c r="AD2280" i="1"/>
  <c r="AC2280" i="1"/>
  <c r="AF2280" i="1" s="1"/>
  <c r="AB2280" i="1"/>
  <c r="AA2280" i="1"/>
  <c r="Z2280" i="1"/>
  <c r="Y2280" i="1"/>
  <c r="X2280" i="1"/>
  <c r="W2280" i="1"/>
  <c r="AG2279" i="1"/>
  <c r="AF2279" i="1"/>
  <c r="AD2279" i="1"/>
  <c r="AC2279" i="1"/>
  <c r="AB2279" i="1"/>
  <c r="AA2279" i="1"/>
  <c r="Z2279" i="1"/>
  <c r="Y2279" i="1"/>
  <c r="AE2279" i="1" s="1"/>
  <c r="X2279" i="1"/>
  <c r="W2279" i="1"/>
  <c r="AG2278" i="1"/>
  <c r="AF2278" i="1"/>
  <c r="AE2278" i="1"/>
  <c r="AD2278" i="1"/>
  <c r="AC2278" i="1"/>
  <c r="AB2278" i="1"/>
  <c r="AA2278" i="1"/>
  <c r="Z2278" i="1"/>
  <c r="Y2278" i="1"/>
  <c r="X2278" i="1"/>
  <c r="W2278" i="1"/>
  <c r="AD2277" i="1"/>
  <c r="AC2277" i="1"/>
  <c r="AF2277" i="1" s="1"/>
  <c r="AB2277" i="1"/>
  <c r="AA2277" i="1"/>
  <c r="Z2277" i="1"/>
  <c r="Y2277" i="1"/>
  <c r="AG2277" i="1" s="1"/>
  <c r="X2277" i="1"/>
  <c r="W2277" i="1"/>
  <c r="AD2276" i="1"/>
  <c r="AC2276" i="1"/>
  <c r="AF2276" i="1" s="1"/>
  <c r="AB2276" i="1"/>
  <c r="AA2276" i="1"/>
  <c r="Z2276" i="1"/>
  <c r="Y2276" i="1"/>
  <c r="X2276" i="1"/>
  <c r="W2276" i="1"/>
  <c r="AG2275" i="1"/>
  <c r="AF2275" i="1"/>
  <c r="AE2275" i="1"/>
  <c r="AD2275" i="1"/>
  <c r="AC2275" i="1"/>
  <c r="AB2275" i="1"/>
  <c r="AA2275" i="1"/>
  <c r="Z2275" i="1"/>
  <c r="Y2275" i="1"/>
  <c r="X2275" i="1"/>
  <c r="W2275" i="1"/>
  <c r="AE2274" i="1"/>
  <c r="AD2274" i="1"/>
  <c r="AC2274" i="1"/>
  <c r="AF2274" i="1" s="1"/>
  <c r="AB2274" i="1"/>
  <c r="AA2274" i="1"/>
  <c r="Z2274" i="1"/>
  <c r="Y2274" i="1"/>
  <c r="AG2274" i="1" s="1"/>
  <c r="X2274" i="1"/>
  <c r="W2274" i="1"/>
  <c r="AD2273" i="1"/>
  <c r="AC2273" i="1"/>
  <c r="AF2273" i="1" s="1"/>
  <c r="AB2273" i="1"/>
  <c r="AA2273" i="1"/>
  <c r="Z2273" i="1"/>
  <c r="Y2273" i="1"/>
  <c r="X2273" i="1"/>
  <c r="W2273" i="1"/>
  <c r="AG2272" i="1"/>
  <c r="AF2272" i="1"/>
  <c r="AE2272" i="1"/>
  <c r="AD2272" i="1"/>
  <c r="AC2272" i="1"/>
  <c r="AB2272" i="1"/>
  <c r="AA2272" i="1"/>
  <c r="Z2272" i="1"/>
  <c r="Y2272" i="1"/>
  <c r="X2272" i="1"/>
  <c r="W2272" i="1"/>
  <c r="AF2271" i="1"/>
  <c r="AD2271" i="1"/>
  <c r="AC2271" i="1"/>
  <c r="AB2271" i="1"/>
  <c r="AA2271" i="1"/>
  <c r="Z2271" i="1"/>
  <c r="Y2271" i="1"/>
  <c r="AG2271" i="1" s="1"/>
  <c r="X2271" i="1"/>
  <c r="W2271" i="1"/>
  <c r="AD2270" i="1"/>
  <c r="AC2270" i="1"/>
  <c r="AF2270" i="1" s="1"/>
  <c r="AB2270" i="1"/>
  <c r="AA2270" i="1"/>
  <c r="Z2270" i="1"/>
  <c r="Y2270" i="1"/>
  <c r="X2270" i="1"/>
  <c r="W2270" i="1"/>
  <c r="AG2269" i="1"/>
  <c r="AF2269" i="1"/>
  <c r="AE2269" i="1"/>
  <c r="AD2269" i="1"/>
  <c r="AC2269" i="1"/>
  <c r="AB2269" i="1"/>
  <c r="AA2269" i="1"/>
  <c r="Z2269" i="1"/>
  <c r="Y2269" i="1"/>
  <c r="X2269" i="1"/>
  <c r="W2269" i="1"/>
  <c r="AG2268" i="1"/>
  <c r="AE2268" i="1"/>
  <c r="AD2268" i="1"/>
  <c r="AC2268" i="1"/>
  <c r="AF2268" i="1" s="1"/>
  <c r="AB2268" i="1"/>
  <c r="AA2268" i="1"/>
  <c r="Z2268" i="1"/>
  <c r="Y2268" i="1"/>
  <c r="X2268" i="1"/>
  <c r="W2268" i="1"/>
  <c r="AF2267" i="1"/>
  <c r="AD2267" i="1"/>
  <c r="AC2267" i="1"/>
  <c r="AB2267" i="1"/>
  <c r="AA2267" i="1"/>
  <c r="Z2267" i="1"/>
  <c r="Y2267" i="1"/>
  <c r="AG2267" i="1" s="1"/>
  <c r="X2267" i="1"/>
  <c r="W2267" i="1"/>
  <c r="AG2266" i="1"/>
  <c r="AF2266" i="1"/>
  <c r="AD2266" i="1"/>
  <c r="AC2266" i="1"/>
  <c r="AB2266" i="1"/>
  <c r="AA2266" i="1"/>
  <c r="Z2266" i="1"/>
  <c r="AE2266" i="1" s="1"/>
  <c r="Y2266" i="1"/>
  <c r="X2266" i="1"/>
  <c r="W2266" i="1"/>
  <c r="AF2265" i="1"/>
  <c r="AE2265" i="1"/>
  <c r="AD2265" i="1"/>
  <c r="AC2265" i="1"/>
  <c r="AB2265" i="1"/>
  <c r="AA2265" i="1"/>
  <c r="Z2265" i="1"/>
  <c r="AG2265" i="1" s="1"/>
  <c r="Y2265" i="1"/>
  <c r="X2265" i="1"/>
  <c r="W2265" i="1"/>
  <c r="AD2264" i="1"/>
  <c r="AC2264" i="1"/>
  <c r="AF2264" i="1" s="1"/>
  <c r="AB2264" i="1"/>
  <c r="AA2264" i="1"/>
  <c r="Z2264" i="1"/>
  <c r="Y2264" i="1"/>
  <c r="AG2264" i="1" s="1"/>
  <c r="X2264" i="1"/>
  <c r="W2264" i="1"/>
  <c r="AG2263" i="1"/>
  <c r="AF2263" i="1"/>
  <c r="AD2263" i="1"/>
  <c r="AC2263" i="1"/>
  <c r="AB2263" i="1"/>
  <c r="AA2263" i="1"/>
  <c r="Z2263" i="1"/>
  <c r="Y2263" i="1"/>
  <c r="AE2263" i="1" s="1"/>
  <c r="X2263" i="1"/>
  <c r="W2263" i="1"/>
  <c r="AG2262" i="1"/>
  <c r="AF2262" i="1"/>
  <c r="AE2262" i="1"/>
  <c r="AD2262" i="1"/>
  <c r="AC2262" i="1"/>
  <c r="AB2262" i="1"/>
  <c r="AA2262" i="1"/>
  <c r="Z2262" i="1"/>
  <c r="Y2262" i="1"/>
  <c r="X2262" i="1"/>
  <c r="W2262" i="1"/>
  <c r="AD2261" i="1"/>
  <c r="AC2261" i="1"/>
  <c r="AB2261" i="1"/>
  <c r="AA2261" i="1"/>
  <c r="Z2261" i="1"/>
  <c r="Y2261" i="1"/>
  <c r="X2261" i="1"/>
  <c r="W2261" i="1"/>
  <c r="AD2260" i="1"/>
  <c r="AC2260" i="1"/>
  <c r="AF2260" i="1" s="1"/>
  <c r="AB2260" i="1"/>
  <c r="AA2260" i="1"/>
  <c r="Z2260" i="1"/>
  <c r="Y2260" i="1"/>
  <c r="X2260" i="1"/>
  <c r="W2260" i="1"/>
  <c r="AG2259" i="1"/>
  <c r="AF2259" i="1"/>
  <c r="AE2259" i="1"/>
  <c r="AD2259" i="1"/>
  <c r="AC2259" i="1"/>
  <c r="AB2259" i="1"/>
  <c r="AA2259" i="1"/>
  <c r="Z2259" i="1"/>
  <c r="Y2259" i="1"/>
  <c r="X2259" i="1"/>
  <c r="W2259" i="1"/>
  <c r="AE2258" i="1"/>
  <c r="AD2258" i="1"/>
  <c r="AC2258" i="1"/>
  <c r="AF2258" i="1" s="1"/>
  <c r="AB2258" i="1"/>
  <c r="AA2258" i="1"/>
  <c r="Z2258" i="1"/>
  <c r="Y2258" i="1"/>
  <c r="AG2258" i="1" s="1"/>
  <c r="X2258" i="1"/>
  <c r="W2258" i="1"/>
  <c r="AD2257" i="1"/>
  <c r="AC2257" i="1"/>
  <c r="AF2257" i="1" s="1"/>
  <c r="AB2257" i="1"/>
  <c r="AA2257" i="1"/>
  <c r="Z2257" i="1"/>
  <c r="Y2257" i="1"/>
  <c r="X2257" i="1"/>
  <c r="W2257" i="1"/>
  <c r="AG2256" i="1"/>
  <c r="AF2256" i="1"/>
  <c r="AE2256" i="1"/>
  <c r="AD2256" i="1"/>
  <c r="AC2256" i="1"/>
  <c r="AB2256" i="1"/>
  <c r="AA2256" i="1"/>
  <c r="Z2256" i="1"/>
  <c r="Y2256" i="1"/>
  <c r="X2256" i="1"/>
  <c r="W2256" i="1"/>
  <c r="AF2255" i="1"/>
  <c r="AD2255" i="1"/>
  <c r="AC2255" i="1"/>
  <c r="AB2255" i="1"/>
  <c r="AA2255" i="1"/>
  <c r="Z2255" i="1"/>
  <c r="Y2255" i="1"/>
  <c r="AG2255" i="1" s="1"/>
  <c r="X2255" i="1"/>
  <c r="W2255" i="1"/>
  <c r="AD2254" i="1"/>
  <c r="AC2254" i="1"/>
  <c r="AF2254" i="1" s="1"/>
  <c r="AB2254" i="1"/>
  <c r="AA2254" i="1"/>
  <c r="Z2254" i="1"/>
  <c r="Y2254" i="1"/>
  <c r="X2254" i="1"/>
  <c r="W2254" i="1"/>
  <c r="AG2253" i="1"/>
  <c r="AF2253" i="1"/>
  <c r="AE2253" i="1"/>
  <c r="AD2253" i="1"/>
  <c r="AC2253" i="1"/>
  <c r="AB2253" i="1"/>
  <c r="AA2253" i="1"/>
  <c r="Z2253" i="1"/>
  <c r="Y2253" i="1"/>
  <c r="X2253" i="1"/>
  <c r="W2253" i="1"/>
  <c r="AG2252" i="1"/>
  <c r="AE2252" i="1"/>
  <c r="AD2252" i="1"/>
  <c r="AC2252" i="1"/>
  <c r="AF2252" i="1" s="1"/>
  <c r="AB2252" i="1"/>
  <c r="AA2252" i="1"/>
  <c r="Z2252" i="1"/>
  <c r="Y2252" i="1"/>
  <c r="X2252" i="1"/>
  <c r="W2252" i="1"/>
  <c r="AF2251" i="1"/>
  <c r="AD2251" i="1"/>
  <c r="AC2251" i="1"/>
  <c r="AB2251" i="1"/>
  <c r="AA2251" i="1"/>
  <c r="Z2251" i="1"/>
  <c r="Y2251" i="1"/>
  <c r="AG2251" i="1" s="1"/>
  <c r="X2251" i="1"/>
  <c r="W2251" i="1"/>
  <c r="AG2250" i="1"/>
  <c r="AF2250" i="1"/>
  <c r="AD2250" i="1"/>
  <c r="AC2250" i="1"/>
  <c r="AB2250" i="1"/>
  <c r="AA2250" i="1"/>
  <c r="Z2250" i="1"/>
  <c r="AE2250" i="1" s="1"/>
  <c r="Y2250" i="1"/>
  <c r="X2250" i="1"/>
  <c r="W2250" i="1"/>
  <c r="AF2249" i="1"/>
  <c r="AE2249" i="1"/>
  <c r="AD2249" i="1"/>
  <c r="AC2249" i="1"/>
  <c r="AB2249" i="1"/>
  <c r="AA2249" i="1"/>
  <c r="Z2249" i="1"/>
  <c r="AG2249" i="1" s="1"/>
  <c r="Y2249" i="1"/>
  <c r="X2249" i="1"/>
  <c r="W2249" i="1"/>
  <c r="AD2248" i="1"/>
  <c r="AC2248" i="1"/>
  <c r="AF2248" i="1" s="1"/>
  <c r="AB2248" i="1"/>
  <c r="AA2248" i="1"/>
  <c r="Z2248" i="1"/>
  <c r="Y2248" i="1"/>
  <c r="X2248" i="1"/>
  <c r="W2248" i="1"/>
  <c r="AG2247" i="1"/>
  <c r="AF2247" i="1"/>
  <c r="AD2247" i="1"/>
  <c r="AC2247" i="1"/>
  <c r="AB2247" i="1"/>
  <c r="AA2247" i="1"/>
  <c r="Z2247" i="1"/>
  <c r="Y2247" i="1"/>
  <c r="AE2247" i="1" s="1"/>
  <c r="X2247" i="1"/>
  <c r="W2247" i="1"/>
  <c r="AG2246" i="1"/>
  <c r="AF2246" i="1"/>
  <c r="AE2246" i="1"/>
  <c r="AD2246" i="1"/>
  <c r="AC2246" i="1"/>
  <c r="AB2246" i="1"/>
  <c r="AA2246" i="1"/>
  <c r="Z2246" i="1"/>
  <c r="Y2246" i="1"/>
  <c r="X2246" i="1"/>
  <c r="W2246" i="1"/>
  <c r="AD2245" i="1"/>
  <c r="AC2245" i="1"/>
  <c r="AF2245" i="1" s="1"/>
  <c r="AB2245" i="1"/>
  <c r="AA2245" i="1"/>
  <c r="Z2245" i="1"/>
  <c r="Y2245" i="1"/>
  <c r="AG2245" i="1" s="1"/>
  <c r="X2245" i="1"/>
  <c r="W2245" i="1"/>
  <c r="AD2244" i="1"/>
  <c r="AC2244" i="1"/>
  <c r="AF2244" i="1" s="1"/>
  <c r="AB2244" i="1"/>
  <c r="AA2244" i="1"/>
  <c r="Z2244" i="1"/>
  <c r="Y2244" i="1"/>
  <c r="X2244" i="1"/>
  <c r="W2244" i="1"/>
  <c r="AG2243" i="1"/>
  <c r="AF2243" i="1"/>
  <c r="AE2243" i="1"/>
  <c r="AD2243" i="1"/>
  <c r="AC2243" i="1"/>
  <c r="AB2243" i="1"/>
  <c r="AA2243" i="1"/>
  <c r="Z2243" i="1"/>
  <c r="Y2243" i="1"/>
  <c r="X2243" i="1"/>
  <c r="W2243" i="1"/>
  <c r="AE2242" i="1"/>
  <c r="AD2242" i="1"/>
  <c r="AC2242" i="1"/>
  <c r="AF2242" i="1" s="1"/>
  <c r="AB2242" i="1"/>
  <c r="AA2242" i="1"/>
  <c r="Z2242" i="1"/>
  <c r="Y2242" i="1"/>
  <c r="AG2242" i="1" s="1"/>
  <c r="X2242" i="1"/>
  <c r="W2242" i="1"/>
  <c r="AD2241" i="1"/>
  <c r="AC2241" i="1"/>
  <c r="AF2241" i="1" s="1"/>
  <c r="AB2241" i="1"/>
  <c r="AA2241" i="1"/>
  <c r="Z2241" i="1"/>
  <c r="Y2241" i="1"/>
  <c r="AG2241" i="1" s="1"/>
  <c r="X2241" i="1"/>
  <c r="W2241" i="1"/>
  <c r="AG2240" i="1"/>
  <c r="AF2240" i="1"/>
  <c r="AE2240" i="1"/>
  <c r="AD2240" i="1"/>
  <c r="AC2240" i="1"/>
  <c r="AB2240" i="1"/>
  <c r="AA2240" i="1"/>
  <c r="Z2240" i="1"/>
  <c r="Y2240" i="1"/>
  <c r="X2240" i="1"/>
  <c r="W2240" i="1"/>
  <c r="AF2239" i="1"/>
  <c r="AD2239" i="1"/>
  <c r="AC2239" i="1"/>
  <c r="AB2239" i="1"/>
  <c r="AA2239" i="1"/>
  <c r="Z2239" i="1"/>
  <c r="Y2239" i="1"/>
  <c r="AG2239" i="1" s="1"/>
  <c r="X2239" i="1"/>
  <c r="W2239" i="1"/>
  <c r="AD2238" i="1"/>
  <c r="AF2238" i="1" s="1"/>
  <c r="AC2238" i="1"/>
  <c r="AB2238" i="1"/>
  <c r="AA2238" i="1"/>
  <c r="Z2238" i="1"/>
  <c r="Y2238" i="1"/>
  <c r="AG2238" i="1" s="1"/>
  <c r="X2238" i="1"/>
  <c r="W2238" i="1"/>
  <c r="AG2237" i="1"/>
  <c r="AF2237" i="1"/>
  <c r="AE2237" i="1"/>
  <c r="AD2237" i="1"/>
  <c r="AC2237" i="1"/>
  <c r="AB2237" i="1"/>
  <c r="AA2237" i="1"/>
  <c r="Z2237" i="1"/>
  <c r="Y2237" i="1"/>
  <c r="X2237" i="1"/>
  <c r="W2237" i="1"/>
  <c r="AG2236" i="1"/>
  <c r="AE2236" i="1"/>
  <c r="AD2236" i="1"/>
  <c r="AC2236" i="1"/>
  <c r="AF2236" i="1" s="1"/>
  <c r="AB2236" i="1"/>
  <c r="AA2236" i="1"/>
  <c r="Z2236" i="1"/>
  <c r="Y2236" i="1"/>
  <c r="X2236" i="1"/>
  <c r="W2236" i="1"/>
  <c r="AF2235" i="1"/>
  <c r="AD2235" i="1"/>
  <c r="AC2235" i="1"/>
  <c r="AB2235" i="1"/>
  <c r="AA2235" i="1"/>
  <c r="Z2235" i="1"/>
  <c r="Y2235" i="1"/>
  <c r="AG2235" i="1" s="1"/>
  <c r="X2235" i="1"/>
  <c r="W2235" i="1"/>
  <c r="AG2234" i="1"/>
  <c r="AF2234" i="1"/>
  <c r="AD2234" i="1"/>
  <c r="AC2234" i="1"/>
  <c r="AB2234" i="1"/>
  <c r="AA2234" i="1"/>
  <c r="Z2234" i="1"/>
  <c r="AE2234" i="1" s="1"/>
  <c r="Y2234" i="1"/>
  <c r="X2234" i="1"/>
  <c r="W2234" i="1"/>
  <c r="AF2233" i="1"/>
  <c r="AE2233" i="1"/>
  <c r="AD2233" i="1"/>
  <c r="AC2233" i="1"/>
  <c r="AB2233" i="1"/>
  <c r="AA2233" i="1"/>
  <c r="Z2233" i="1"/>
  <c r="AG2233" i="1" s="1"/>
  <c r="Y2233" i="1"/>
  <c r="X2233" i="1"/>
  <c r="W2233" i="1"/>
  <c r="AD2232" i="1"/>
  <c r="AC2232" i="1"/>
  <c r="AF2232" i="1" s="1"/>
  <c r="AB2232" i="1"/>
  <c r="AA2232" i="1"/>
  <c r="Z2232" i="1"/>
  <c r="Y2232" i="1"/>
  <c r="AG2232" i="1" s="1"/>
  <c r="X2232" i="1"/>
  <c r="W2232" i="1"/>
  <c r="AG2231" i="1"/>
  <c r="AF2231" i="1"/>
  <c r="AD2231" i="1"/>
  <c r="AC2231" i="1"/>
  <c r="AB2231" i="1"/>
  <c r="AA2231" i="1"/>
  <c r="Z2231" i="1"/>
  <c r="Y2231" i="1"/>
  <c r="AE2231" i="1" s="1"/>
  <c r="X2231" i="1"/>
  <c r="W2231" i="1"/>
  <c r="AG2230" i="1"/>
  <c r="AF2230" i="1"/>
  <c r="AE2230" i="1"/>
  <c r="AD2230" i="1"/>
  <c r="AC2230" i="1"/>
  <c r="AB2230" i="1"/>
  <c r="AA2230" i="1"/>
  <c r="Z2230" i="1"/>
  <c r="Y2230" i="1"/>
  <c r="X2230" i="1"/>
  <c r="W2230" i="1"/>
  <c r="AD2229" i="1"/>
  <c r="AC2229" i="1"/>
  <c r="AF2229" i="1" s="1"/>
  <c r="AB2229" i="1"/>
  <c r="AA2229" i="1"/>
  <c r="Z2229" i="1"/>
  <c r="Y2229" i="1"/>
  <c r="AG2229" i="1" s="1"/>
  <c r="X2229" i="1"/>
  <c r="W2229" i="1"/>
  <c r="AD2228" i="1"/>
  <c r="AC2228" i="1"/>
  <c r="AF2228" i="1" s="1"/>
  <c r="AB2228" i="1"/>
  <c r="AA2228" i="1"/>
  <c r="Z2228" i="1"/>
  <c r="Y2228" i="1"/>
  <c r="X2228" i="1"/>
  <c r="W2228" i="1"/>
  <c r="AG2227" i="1"/>
  <c r="AF2227" i="1"/>
  <c r="AE2227" i="1"/>
  <c r="AD2227" i="1"/>
  <c r="AC2227" i="1"/>
  <c r="AB2227" i="1"/>
  <c r="AA2227" i="1"/>
  <c r="Z2227" i="1"/>
  <c r="Y2227" i="1"/>
  <c r="X2227" i="1"/>
  <c r="W2227" i="1"/>
  <c r="AE2226" i="1"/>
  <c r="AD2226" i="1"/>
  <c r="AC2226" i="1"/>
  <c r="AF2226" i="1" s="1"/>
  <c r="AB2226" i="1"/>
  <c r="AA2226" i="1"/>
  <c r="Z2226" i="1"/>
  <c r="Y2226" i="1"/>
  <c r="AG2226" i="1" s="1"/>
  <c r="X2226" i="1"/>
  <c r="W2226" i="1"/>
  <c r="AD2225" i="1"/>
  <c r="AC2225" i="1"/>
  <c r="AF2225" i="1" s="1"/>
  <c r="AB2225" i="1"/>
  <c r="AA2225" i="1"/>
  <c r="Z2225" i="1"/>
  <c r="Y2225" i="1"/>
  <c r="AG2225" i="1" s="1"/>
  <c r="X2225" i="1"/>
  <c r="W2225" i="1"/>
  <c r="AG2224" i="1"/>
  <c r="AF2224" i="1"/>
  <c r="AE2224" i="1"/>
  <c r="AD2224" i="1"/>
  <c r="AC2224" i="1"/>
  <c r="AB2224" i="1"/>
  <c r="AA2224" i="1"/>
  <c r="Z2224" i="1"/>
  <c r="Y2224" i="1"/>
  <c r="X2224" i="1"/>
  <c r="W2224" i="1"/>
  <c r="AF2223" i="1"/>
  <c r="AD2223" i="1"/>
  <c r="AC2223" i="1"/>
  <c r="AB2223" i="1"/>
  <c r="AA2223" i="1"/>
  <c r="Z2223" i="1"/>
  <c r="Y2223" i="1"/>
  <c r="AG2223" i="1" s="1"/>
  <c r="X2223" i="1"/>
  <c r="W2223" i="1"/>
  <c r="AD2222" i="1"/>
  <c r="AC2222" i="1"/>
  <c r="AF2222" i="1" s="1"/>
  <c r="AB2222" i="1"/>
  <c r="AA2222" i="1"/>
  <c r="Z2222" i="1"/>
  <c r="Y2222" i="1"/>
  <c r="AG2222" i="1" s="1"/>
  <c r="X2222" i="1"/>
  <c r="W2222" i="1"/>
  <c r="AG2221" i="1"/>
  <c r="AF2221" i="1"/>
  <c r="AE2221" i="1"/>
  <c r="AD2221" i="1"/>
  <c r="AC2221" i="1"/>
  <c r="AB2221" i="1"/>
  <c r="AA2221" i="1"/>
  <c r="Z2221" i="1"/>
  <c r="Y2221" i="1"/>
  <c r="X2221" i="1"/>
  <c r="W2221" i="1"/>
  <c r="AG2220" i="1"/>
  <c r="AE2220" i="1"/>
  <c r="AD2220" i="1"/>
  <c r="AC2220" i="1"/>
  <c r="AF2220" i="1" s="1"/>
  <c r="AB2220" i="1"/>
  <c r="AA2220" i="1"/>
  <c r="Z2220" i="1"/>
  <c r="Y2220" i="1"/>
  <c r="X2220" i="1"/>
  <c r="W2220" i="1"/>
  <c r="AF2219" i="1"/>
  <c r="AD2219" i="1"/>
  <c r="AC2219" i="1"/>
  <c r="AB2219" i="1"/>
  <c r="AA2219" i="1"/>
  <c r="Z2219" i="1"/>
  <c r="Y2219" i="1"/>
  <c r="AG2219" i="1" s="1"/>
  <c r="X2219" i="1"/>
  <c r="W2219" i="1"/>
  <c r="AG2218" i="1"/>
  <c r="AF2218" i="1"/>
  <c r="AD2218" i="1"/>
  <c r="AC2218" i="1"/>
  <c r="AB2218" i="1"/>
  <c r="AA2218" i="1"/>
  <c r="Z2218" i="1"/>
  <c r="AE2218" i="1" s="1"/>
  <c r="Y2218" i="1"/>
  <c r="X2218" i="1"/>
  <c r="W2218" i="1"/>
  <c r="AF2217" i="1"/>
  <c r="AE2217" i="1"/>
  <c r="AD2217" i="1"/>
  <c r="AC2217" i="1"/>
  <c r="AB2217" i="1"/>
  <c r="AA2217" i="1"/>
  <c r="Z2217" i="1"/>
  <c r="AG2217" i="1" s="1"/>
  <c r="Y2217" i="1"/>
  <c r="X2217" i="1"/>
  <c r="W2217" i="1"/>
  <c r="AD2216" i="1"/>
  <c r="AC2216" i="1"/>
  <c r="AF2216" i="1" s="1"/>
  <c r="AB2216" i="1"/>
  <c r="AA2216" i="1"/>
  <c r="Z2216" i="1"/>
  <c r="Y2216" i="1"/>
  <c r="AG2216" i="1" s="1"/>
  <c r="X2216" i="1"/>
  <c r="W2216" i="1"/>
  <c r="AG2215" i="1"/>
  <c r="AF2215" i="1"/>
  <c r="AD2215" i="1"/>
  <c r="AC2215" i="1"/>
  <c r="AB2215" i="1"/>
  <c r="AA2215" i="1"/>
  <c r="Z2215" i="1"/>
  <c r="Y2215" i="1"/>
  <c r="AE2215" i="1" s="1"/>
  <c r="X2215" i="1"/>
  <c r="W2215" i="1"/>
  <c r="AG2214" i="1"/>
  <c r="AF2214" i="1"/>
  <c r="AE2214" i="1"/>
  <c r="AD2214" i="1"/>
  <c r="AC2214" i="1"/>
  <c r="AB2214" i="1"/>
  <c r="AA2214" i="1"/>
  <c r="Z2214" i="1"/>
  <c r="Y2214" i="1"/>
  <c r="X2214" i="1"/>
  <c r="W2214" i="1"/>
  <c r="AD2213" i="1"/>
  <c r="AC2213" i="1"/>
  <c r="AF2213" i="1" s="1"/>
  <c r="AB2213" i="1"/>
  <c r="AA2213" i="1"/>
  <c r="Z2213" i="1"/>
  <c r="Y2213" i="1"/>
  <c r="AG2213" i="1" s="1"/>
  <c r="X2213" i="1"/>
  <c r="W2213" i="1"/>
  <c r="AD2212" i="1"/>
  <c r="AC2212" i="1"/>
  <c r="AF2212" i="1" s="1"/>
  <c r="AB2212" i="1"/>
  <c r="AA2212" i="1"/>
  <c r="Z2212" i="1"/>
  <c r="Y2212" i="1"/>
  <c r="X2212" i="1"/>
  <c r="W2212" i="1"/>
  <c r="AG2211" i="1"/>
  <c r="AF2211" i="1"/>
  <c r="AE2211" i="1"/>
  <c r="AD2211" i="1"/>
  <c r="AC2211" i="1"/>
  <c r="AB2211" i="1"/>
  <c r="AA2211" i="1"/>
  <c r="Z2211" i="1"/>
  <c r="Y2211" i="1"/>
  <c r="X2211" i="1"/>
  <c r="W2211" i="1"/>
  <c r="AE2210" i="1"/>
  <c r="AD2210" i="1"/>
  <c r="AC2210" i="1"/>
  <c r="AF2210" i="1" s="1"/>
  <c r="AB2210" i="1"/>
  <c r="AA2210" i="1"/>
  <c r="Z2210" i="1"/>
  <c r="Y2210" i="1"/>
  <c r="AG2210" i="1" s="1"/>
  <c r="X2210" i="1"/>
  <c r="W2210" i="1"/>
  <c r="AD2209" i="1"/>
  <c r="AC2209" i="1"/>
  <c r="AF2209" i="1" s="1"/>
  <c r="AB2209" i="1"/>
  <c r="AA2209" i="1"/>
  <c r="Z2209" i="1"/>
  <c r="Y2209" i="1"/>
  <c r="X2209" i="1"/>
  <c r="W2209" i="1"/>
  <c r="AG2208" i="1"/>
  <c r="AF2208" i="1"/>
  <c r="AE2208" i="1"/>
  <c r="AD2208" i="1"/>
  <c r="AC2208" i="1"/>
  <c r="AB2208" i="1"/>
  <c r="AA2208" i="1"/>
  <c r="Z2208" i="1"/>
  <c r="Y2208" i="1"/>
  <c r="X2208" i="1"/>
  <c r="W2208" i="1"/>
  <c r="AF2207" i="1"/>
  <c r="AD2207" i="1"/>
  <c r="AC2207" i="1"/>
  <c r="AB2207" i="1"/>
  <c r="AA2207" i="1"/>
  <c r="Z2207" i="1"/>
  <c r="Y2207" i="1"/>
  <c r="AG2207" i="1" s="1"/>
  <c r="X2207" i="1"/>
  <c r="W2207" i="1"/>
  <c r="AD2206" i="1"/>
  <c r="AC2206" i="1"/>
  <c r="AF2206" i="1" s="1"/>
  <c r="AB2206" i="1"/>
  <c r="AA2206" i="1"/>
  <c r="Z2206" i="1"/>
  <c r="Y2206" i="1"/>
  <c r="X2206" i="1"/>
  <c r="W2206" i="1"/>
  <c r="AG2205" i="1"/>
  <c r="AF2205" i="1"/>
  <c r="AE2205" i="1"/>
  <c r="AD2205" i="1"/>
  <c r="AC2205" i="1"/>
  <c r="AB2205" i="1"/>
  <c r="AA2205" i="1"/>
  <c r="Z2205" i="1"/>
  <c r="Y2205" i="1"/>
  <c r="X2205" i="1"/>
  <c r="W2205" i="1"/>
  <c r="AG2204" i="1"/>
  <c r="AE2204" i="1"/>
  <c r="AD2204" i="1"/>
  <c r="AC2204" i="1"/>
  <c r="AF2204" i="1" s="1"/>
  <c r="AB2204" i="1"/>
  <c r="AA2204" i="1"/>
  <c r="Z2204" i="1"/>
  <c r="Y2204" i="1"/>
  <c r="X2204" i="1"/>
  <c r="W2204" i="1"/>
  <c r="AF2203" i="1"/>
  <c r="AD2203" i="1"/>
  <c r="AC2203" i="1"/>
  <c r="AB2203" i="1"/>
  <c r="AA2203" i="1"/>
  <c r="Z2203" i="1"/>
  <c r="Y2203" i="1"/>
  <c r="AG2203" i="1" s="1"/>
  <c r="X2203" i="1"/>
  <c r="W2203" i="1"/>
  <c r="AG2202" i="1"/>
  <c r="AF2202" i="1"/>
  <c r="AD2202" i="1"/>
  <c r="AC2202" i="1"/>
  <c r="AB2202" i="1"/>
  <c r="AA2202" i="1"/>
  <c r="Z2202" i="1"/>
  <c r="AE2202" i="1" s="1"/>
  <c r="Y2202" i="1"/>
  <c r="X2202" i="1"/>
  <c r="W2202" i="1"/>
  <c r="AF2201" i="1"/>
  <c r="AE2201" i="1"/>
  <c r="AD2201" i="1"/>
  <c r="AC2201" i="1"/>
  <c r="AB2201" i="1"/>
  <c r="AA2201" i="1"/>
  <c r="Z2201" i="1"/>
  <c r="AG2201" i="1" s="1"/>
  <c r="Y2201" i="1"/>
  <c r="X2201" i="1"/>
  <c r="W2201" i="1"/>
  <c r="AD2200" i="1"/>
  <c r="AC2200" i="1"/>
  <c r="AF2200" i="1" s="1"/>
  <c r="AB2200" i="1"/>
  <c r="AA2200" i="1"/>
  <c r="Z2200" i="1"/>
  <c r="Y2200" i="1"/>
  <c r="AG2200" i="1" s="1"/>
  <c r="X2200" i="1"/>
  <c r="W2200" i="1"/>
  <c r="AG2199" i="1"/>
  <c r="AF2199" i="1"/>
  <c r="AD2199" i="1"/>
  <c r="AC2199" i="1"/>
  <c r="AB2199" i="1"/>
  <c r="AA2199" i="1"/>
  <c r="Z2199" i="1"/>
  <c r="Y2199" i="1"/>
  <c r="AE2199" i="1" s="1"/>
  <c r="X2199" i="1"/>
  <c r="W2199" i="1"/>
  <c r="AG2198" i="1"/>
  <c r="AF2198" i="1"/>
  <c r="AE2198" i="1"/>
  <c r="AD2198" i="1"/>
  <c r="AC2198" i="1"/>
  <c r="AB2198" i="1"/>
  <c r="AA2198" i="1"/>
  <c r="Z2198" i="1"/>
  <c r="Y2198" i="1"/>
  <c r="X2198" i="1"/>
  <c r="W2198" i="1"/>
  <c r="AD2197" i="1"/>
  <c r="AC2197" i="1"/>
  <c r="AB2197" i="1"/>
  <c r="AA2197" i="1"/>
  <c r="Z2197" i="1"/>
  <c r="Y2197" i="1"/>
  <c r="X2197" i="1"/>
  <c r="W2197" i="1"/>
  <c r="AD2196" i="1"/>
  <c r="AC2196" i="1"/>
  <c r="AF2196" i="1" s="1"/>
  <c r="AB2196" i="1"/>
  <c r="AA2196" i="1"/>
  <c r="Z2196" i="1"/>
  <c r="Y2196" i="1"/>
  <c r="X2196" i="1"/>
  <c r="W2196" i="1"/>
  <c r="AF2195" i="1"/>
  <c r="AD2195" i="1"/>
  <c r="AC2195" i="1"/>
  <c r="AB2195" i="1"/>
  <c r="AA2195" i="1"/>
  <c r="Z2195" i="1"/>
  <c r="Y2195" i="1"/>
  <c r="AG2195" i="1" s="1"/>
  <c r="X2195" i="1"/>
  <c r="W2195" i="1"/>
  <c r="AE2194" i="1"/>
  <c r="AD2194" i="1"/>
  <c r="AC2194" i="1"/>
  <c r="AF2194" i="1" s="1"/>
  <c r="AB2194" i="1"/>
  <c r="AA2194" i="1"/>
  <c r="Z2194" i="1"/>
  <c r="Y2194" i="1"/>
  <c r="AG2194" i="1" s="1"/>
  <c r="X2194" i="1"/>
  <c r="W2194" i="1"/>
  <c r="AD2193" i="1"/>
  <c r="AC2193" i="1"/>
  <c r="AF2193" i="1" s="1"/>
  <c r="AB2193" i="1"/>
  <c r="AA2193" i="1"/>
  <c r="Z2193" i="1"/>
  <c r="AE2193" i="1" s="1"/>
  <c r="Y2193" i="1"/>
  <c r="AG2193" i="1" s="1"/>
  <c r="X2193" i="1"/>
  <c r="W2193" i="1"/>
  <c r="AG2192" i="1"/>
  <c r="AF2192" i="1"/>
  <c r="AE2192" i="1"/>
  <c r="AD2192" i="1"/>
  <c r="AC2192" i="1"/>
  <c r="AB2192" i="1"/>
  <c r="AA2192" i="1"/>
  <c r="Z2192" i="1"/>
  <c r="Y2192" i="1"/>
  <c r="X2192" i="1"/>
  <c r="W2192" i="1"/>
  <c r="AF2191" i="1"/>
  <c r="AD2191" i="1"/>
  <c r="AC2191" i="1"/>
  <c r="AB2191" i="1"/>
  <c r="AA2191" i="1"/>
  <c r="Z2191" i="1"/>
  <c r="AE2191" i="1" s="1"/>
  <c r="Y2191" i="1"/>
  <c r="AG2191" i="1" s="1"/>
  <c r="X2191" i="1"/>
  <c r="W2191" i="1"/>
  <c r="AF2190" i="1"/>
  <c r="AD2190" i="1"/>
  <c r="AC2190" i="1"/>
  <c r="AB2190" i="1"/>
  <c r="AA2190" i="1"/>
  <c r="Z2190" i="1"/>
  <c r="Y2190" i="1"/>
  <c r="AG2190" i="1" s="1"/>
  <c r="X2190" i="1"/>
  <c r="W2190" i="1"/>
  <c r="AF2189" i="1"/>
  <c r="AD2189" i="1"/>
  <c r="AC2189" i="1"/>
  <c r="AB2189" i="1"/>
  <c r="AA2189" i="1"/>
  <c r="AG2189" i="1" s="1"/>
  <c r="Z2189" i="1"/>
  <c r="Y2189" i="1"/>
  <c r="X2189" i="1"/>
  <c r="W2189" i="1"/>
  <c r="AG2188" i="1"/>
  <c r="AE2188" i="1"/>
  <c r="AD2188" i="1"/>
  <c r="AC2188" i="1"/>
  <c r="AF2188" i="1" s="1"/>
  <c r="AB2188" i="1"/>
  <c r="AA2188" i="1"/>
  <c r="Z2188" i="1"/>
  <c r="Y2188" i="1"/>
  <c r="X2188" i="1"/>
  <c r="W2188" i="1"/>
  <c r="AD2187" i="1"/>
  <c r="AC2187" i="1"/>
  <c r="AF2187" i="1" s="1"/>
  <c r="AB2187" i="1"/>
  <c r="AA2187" i="1"/>
  <c r="Z2187" i="1"/>
  <c r="Y2187" i="1"/>
  <c r="X2187" i="1"/>
  <c r="W2187" i="1"/>
  <c r="AG2186" i="1"/>
  <c r="AF2186" i="1"/>
  <c r="AD2186" i="1"/>
  <c r="AC2186" i="1"/>
  <c r="AB2186" i="1"/>
  <c r="AE2186" i="1" s="1"/>
  <c r="AA2186" i="1"/>
  <c r="Z2186" i="1"/>
  <c r="Y2186" i="1"/>
  <c r="X2186" i="1"/>
  <c r="W2186" i="1"/>
  <c r="AE2185" i="1"/>
  <c r="AD2185" i="1"/>
  <c r="AF2185" i="1" s="1"/>
  <c r="AC2185" i="1"/>
  <c r="AB2185" i="1"/>
  <c r="AA2185" i="1"/>
  <c r="Z2185" i="1"/>
  <c r="AG2185" i="1" s="1"/>
  <c r="Y2185" i="1"/>
  <c r="X2185" i="1"/>
  <c r="W2185" i="1"/>
  <c r="AD2184" i="1"/>
  <c r="AC2184" i="1"/>
  <c r="AF2184" i="1" s="1"/>
  <c r="AB2184" i="1"/>
  <c r="AA2184" i="1"/>
  <c r="Z2184" i="1"/>
  <c r="Y2184" i="1"/>
  <c r="X2184" i="1"/>
  <c r="W2184" i="1"/>
  <c r="AG2183" i="1"/>
  <c r="AF2183" i="1"/>
  <c r="AD2183" i="1"/>
  <c r="AC2183" i="1"/>
  <c r="AB2183" i="1"/>
  <c r="AA2183" i="1"/>
  <c r="Z2183" i="1"/>
  <c r="AE2183" i="1" s="1"/>
  <c r="Y2183" i="1"/>
  <c r="X2183" i="1"/>
  <c r="W2183" i="1"/>
  <c r="AG2182" i="1"/>
  <c r="AF2182" i="1"/>
  <c r="AE2182" i="1"/>
  <c r="AD2182" i="1"/>
  <c r="AC2182" i="1"/>
  <c r="AB2182" i="1"/>
  <c r="AA2182" i="1"/>
  <c r="Z2182" i="1"/>
  <c r="Y2182" i="1"/>
  <c r="X2182" i="1"/>
  <c r="W2182" i="1"/>
  <c r="AD2181" i="1"/>
  <c r="AC2181" i="1"/>
  <c r="AB2181" i="1"/>
  <c r="AA2181" i="1"/>
  <c r="Z2181" i="1"/>
  <c r="Y2181" i="1"/>
  <c r="X2181" i="1"/>
  <c r="W2181" i="1"/>
  <c r="AD2180" i="1"/>
  <c r="AF2180" i="1" s="1"/>
  <c r="AC2180" i="1"/>
  <c r="AB2180" i="1"/>
  <c r="AA2180" i="1"/>
  <c r="Z2180" i="1"/>
  <c r="Y2180" i="1"/>
  <c r="X2180" i="1"/>
  <c r="W2180" i="1"/>
  <c r="AG2179" i="1"/>
  <c r="AF2179" i="1"/>
  <c r="AE2179" i="1"/>
  <c r="AD2179" i="1"/>
  <c r="AC2179" i="1"/>
  <c r="AB2179" i="1"/>
  <c r="AA2179" i="1"/>
  <c r="Z2179" i="1"/>
  <c r="Y2179" i="1"/>
  <c r="X2179" i="1"/>
  <c r="W2179" i="1"/>
  <c r="AE2178" i="1"/>
  <c r="AD2178" i="1"/>
  <c r="AC2178" i="1"/>
  <c r="AF2178" i="1" s="1"/>
  <c r="AB2178" i="1"/>
  <c r="AA2178" i="1"/>
  <c r="Z2178" i="1"/>
  <c r="Y2178" i="1"/>
  <c r="AG2178" i="1" s="1"/>
  <c r="X2178" i="1"/>
  <c r="W2178" i="1"/>
  <c r="AD2177" i="1"/>
  <c r="AC2177" i="1"/>
  <c r="AF2177" i="1" s="1"/>
  <c r="AB2177" i="1"/>
  <c r="AA2177" i="1"/>
  <c r="Z2177" i="1"/>
  <c r="Y2177" i="1"/>
  <c r="AG2177" i="1" s="1"/>
  <c r="X2177" i="1"/>
  <c r="W2177" i="1"/>
  <c r="AG2176" i="1"/>
  <c r="AF2176" i="1"/>
  <c r="AE2176" i="1"/>
  <c r="AD2176" i="1"/>
  <c r="AC2176" i="1"/>
  <c r="AB2176" i="1"/>
  <c r="AA2176" i="1"/>
  <c r="Z2176" i="1"/>
  <c r="Y2176" i="1"/>
  <c r="X2176" i="1"/>
  <c r="W2176" i="1"/>
  <c r="AF2175" i="1"/>
  <c r="AD2175" i="1"/>
  <c r="AC2175" i="1"/>
  <c r="AB2175" i="1"/>
  <c r="AA2175" i="1"/>
  <c r="Z2175" i="1"/>
  <c r="AE2175" i="1" s="1"/>
  <c r="Y2175" i="1"/>
  <c r="AG2175" i="1" s="1"/>
  <c r="X2175" i="1"/>
  <c r="W2175" i="1"/>
  <c r="AF2174" i="1"/>
  <c r="AD2174" i="1"/>
  <c r="AC2174" i="1"/>
  <c r="AB2174" i="1"/>
  <c r="AA2174" i="1"/>
  <c r="Z2174" i="1"/>
  <c r="Y2174" i="1"/>
  <c r="X2174" i="1"/>
  <c r="W2174" i="1"/>
  <c r="AG2173" i="1"/>
  <c r="AF2173" i="1"/>
  <c r="AE2173" i="1"/>
  <c r="AD2173" i="1"/>
  <c r="AC2173" i="1"/>
  <c r="AB2173" i="1"/>
  <c r="AA2173" i="1"/>
  <c r="Z2173" i="1"/>
  <c r="Y2173" i="1"/>
  <c r="X2173" i="1"/>
  <c r="W2173" i="1"/>
  <c r="AG2172" i="1"/>
  <c r="AE2172" i="1"/>
  <c r="AD2172" i="1"/>
  <c r="AC2172" i="1"/>
  <c r="AF2172" i="1" s="1"/>
  <c r="AB2172" i="1"/>
  <c r="AA2172" i="1"/>
  <c r="Z2172" i="1"/>
  <c r="Y2172" i="1"/>
  <c r="X2172" i="1"/>
  <c r="W2172" i="1"/>
  <c r="AD2171" i="1"/>
  <c r="AC2171" i="1"/>
  <c r="AF2171" i="1" s="1"/>
  <c r="AB2171" i="1"/>
  <c r="AA2171" i="1"/>
  <c r="Z2171" i="1"/>
  <c r="Y2171" i="1"/>
  <c r="X2171" i="1"/>
  <c r="W2171" i="1"/>
  <c r="AG2170" i="1"/>
  <c r="AF2170" i="1"/>
  <c r="AE2170" i="1"/>
  <c r="AD2170" i="1"/>
  <c r="AC2170" i="1"/>
  <c r="AB2170" i="1"/>
  <c r="AA2170" i="1"/>
  <c r="Z2170" i="1"/>
  <c r="Y2170" i="1"/>
  <c r="X2170" i="1"/>
  <c r="W2170" i="1"/>
  <c r="AF2169" i="1"/>
  <c r="AE2169" i="1"/>
  <c r="AD2169" i="1"/>
  <c r="AC2169" i="1"/>
  <c r="AB2169" i="1"/>
  <c r="AG2169" i="1" s="1"/>
  <c r="AA2169" i="1"/>
  <c r="Z2169" i="1"/>
  <c r="Y2169" i="1"/>
  <c r="X2169" i="1"/>
  <c r="W2169" i="1"/>
  <c r="AD2168" i="1"/>
  <c r="AC2168" i="1"/>
  <c r="AF2168" i="1" s="1"/>
  <c r="AB2168" i="1"/>
  <c r="AA2168" i="1"/>
  <c r="Z2168" i="1"/>
  <c r="Y2168" i="1"/>
  <c r="AG2168" i="1" s="1"/>
  <c r="X2168" i="1"/>
  <c r="W2168" i="1"/>
  <c r="AG2167" i="1"/>
  <c r="AF2167" i="1"/>
  <c r="AD2167" i="1"/>
  <c r="AC2167" i="1"/>
  <c r="AB2167" i="1"/>
  <c r="AA2167" i="1"/>
  <c r="Z2167" i="1"/>
  <c r="AE2167" i="1" s="1"/>
  <c r="Y2167" i="1"/>
  <c r="X2167" i="1"/>
  <c r="W2167" i="1"/>
  <c r="AG2166" i="1"/>
  <c r="AF2166" i="1"/>
  <c r="AE2166" i="1"/>
  <c r="AD2166" i="1"/>
  <c r="AC2166" i="1"/>
  <c r="AB2166" i="1"/>
  <c r="AA2166" i="1"/>
  <c r="Z2166" i="1"/>
  <c r="Y2166" i="1"/>
  <c r="X2166" i="1"/>
  <c r="W2166" i="1"/>
  <c r="AD2165" i="1"/>
  <c r="AC2165" i="1"/>
  <c r="AF2165" i="1" s="1"/>
  <c r="AB2165" i="1"/>
  <c r="AA2165" i="1"/>
  <c r="Z2165" i="1"/>
  <c r="Y2165" i="1"/>
  <c r="AG2165" i="1" s="1"/>
  <c r="X2165" i="1"/>
  <c r="W2165" i="1"/>
  <c r="AD2164" i="1"/>
  <c r="AF2164" i="1" s="1"/>
  <c r="AC2164" i="1"/>
  <c r="AB2164" i="1"/>
  <c r="AA2164" i="1"/>
  <c r="Z2164" i="1"/>
  <c r="Y2164" i="1"/>
  <c r="X2164" i="1"/>
  <c r="W2164" i="1"/>
  <c r="AG2163" i="1"/>
  <c r="AF2163" i="1"/>
  <c r="AE2163" i="1"/>
  <c r="AD2163" i="1"/>
  <c r="AC2163" i="1"/>
  <c r="AB2163" i="1"/>
  <c r="AA2163" i="1"/>
  <c r="Z2163" i="1"/>
  <c r="Y2163" i="1"/>
  <c r="X2163" i="1"/>
  <c r="W2163" i="1"/>
  <c r="AE2162" i="1"/>
  <c r="AD2162" i="1"/>
  <c r="AC2162" i="1"/>
  <c r="AF2162" i="1" s="1"/>
  <c r="AB2162" i="1"/>
  <c r="AA2162" i="1"/>
  <c r="Z2162" i="1"/>
  <c r="Y2162" i="1"/>
  <c r="AG2162" i="1" s="1"/>
  <c r="X2162" i="1"/>
  <c r="W2162" i="1"/>
  <c r="AD2161" i="1"/>
  <c r="AC2161" i="1"/>
  <c r="AF2161" i="1" s="1"/>
  <c r="AB2161" i="1"/>
  <c r="AA2161" i="1"/>
  <c r="Z2161" i="1"/>
  <c r="Y2161" i="1"/>
  <c r="X2161" i="1"/>
  <c r="W2161" i="1"/>
  <c r="AG2160" i="1"/>
  <c r="AF2160" i="1"/>
  <c r="AE2160" i="1"/>
  <c r="AD2160" i="1"/>
  <c r="AC2160" i="1"/>
  <c r="AB2160" i="1"/>
  <c r="AA2160" i="1"/>
  <c r="Z2160" i="1"/>
  <c r="Y2160" i="1"/>
  <c r="X2160" i="1"/>
  <c r="W2160" i="1"/>
  <c r="AF2159" i="1"/>
  <c r="AD2159" i="1"/>
  <c r="AC2159" i="1"/>
  <c r="AB2159" i="1"/>
  <c r="AA2159" i="1"/>
  <c r="Z2159" i="1"/>
  <c r="AE2159" i="1" s="1"/>
  <c r="Y2159" i="1"/>
  <c r="AG2159" i="1" s="1"/>
  <c r="X2159" i="1"/>
  <c r="W2159" i="1"/>
  <c r="AF2158" i="1"/>
  <c r="AD2158" i="1"/>
  <c r="AC2158" i="1"/>
  <c r="AB2158" i="1"/>
  <c r="AA2158" i="1"/>
  <c r="Z2158" i="1"/>
  <c r="Y2158" i="1"/>
  <c r="AG2158" i="1" s="1"/>
  <c r="X2158" i="1"/>
  <c r="W2158" i="1"/>
  <c r="AG2157" i="1"/>
  <c r="AF2157" i="1"/>
  <c r="AE2157" i="1"/>
  <c r="AD2157" i="1"/>
  <c r="AC2157" i="1"/>
  <c r="AB2157" i="1"/>
  <c r="AA2157" i="1"/>
  <c r="Z2157" i="1"/>
  <c r="Y2157" i="1"/>
  <c r="X2157" i="1"/>
  <c r="W2157" i="1"/>
  <c r="AG2156" i="1"/>
  <c r="AE2156" i="1"/>
  <c r="AD2156" i="1"/>
  <c r="AC2156" i="1"/>
  <c r="AF2156" i="1" s="1"/>
  <c r="AB2156" i="1"/>
  <c r="AA2156" i="1"/>
  <c r="Z2156" i="1"/>
  <c r="Y2156" i="1"/>
  <c r="X2156" i="1"/>
  <c r="W2156" i="1"/>
  <c r="AD2155" i="1"/>
  <c r="AC2155" i="1"/>
  <c r="AF2155" i="1" s="1"/>
  <c r="AB2155" i="1"/>
  <c r="AA2155" i="1"/>
  <c r="Z2155" i="1"/>
  <c r="Y2155" i="1"/>
  <c r="AG2155" i="1" s="1"/>
  <c r="X2155" i="1"/>
  <c r="W2155" i="1"/>
  <c r="AG2154" i="1"/>
  <c r="AF2154" i="1"/>
  <c r="AE2154" i="1"/>
  <c r="AD2154" i="1"/>
  <c r="AC2154" i="1"/>
  <c r="AB2154" i="1"/>
  <c r="AA2154" i="1"/>
  <c r="Z2154" i="1"/>
  <c r="Y2154" i="1"/>
  <c r="X2154" i="1"/>
  <c r="W2154" i="1"/>
  <c r="AF2153" i="1"/>
  <c r="AE2153" i="1"/>
  <c r="AD2153" i="1"/>
  <c r="AC2153" i="1"/>
  <c r="AB2153" i="1"/>
  <c r="AG2153" i="1" s="1"/>
  <c r="AA2153" i="1"/>
  <c r="Z2153" i="1"/>
  <c r="Y2153" i="1"/>
  <c r="X2153" i="1"/>
  <c r="W2153" i="1"/>
  <c r="AD2152" i="1"/>
  <c r="AC2152" i="1"/>
  <c r="AF2152" i="1" s="1"/>
  <c r="AB2152" i="1"/>
  <c r="AA2152" i="1"/>
  <c r="Z2152" i="1"/>
  <c r="Y2152" i="1"/>
  <c r="X2152" i="1"/>
  <c r="W2152" i="1"/>
  <c r="AG2151" i="1"/>
  <c r="AF2151" i="1"/>
  <c r="AD2151" i="1"/>
  <c r="AC2151" i="1"/>
  <c r="AB2151" i="1"/>
  <c r="AA2151" i="1"/>
  <c r="Z2151" i="1"/>
  <c r="AE2151" i="1" s="1"/>
  <c r="Y2151" i="1"/>
  <c r="X2151" i="1"/>
  <c r="W2151" i="1"/>
  <c r="AG2150" i="1"/>
  <c r="AF2150" i="1"/>
  <c r="AE2150" i="1"/>
  <c r="AD2150" i="1"/>
  <c r="AC2150" i="1"/>
  <c r="AB2150" i="1"/>
  <c r="AA2150" i="1"/>
  <c r="Z2150" i="1"/>
  <c r="Y2150" i="1"/>
  <c r="X2150" i="1"/>
  <c r="W2150" i="1"/>
  <c r="AD2149" i="1"/>
  <c r="AC2149" i="1"/>
  <c r="AB2149" i="1"/>
  <c r="AA2149" i="1"/>
  <c r="Z2149" i="1"/>
  <c r="Y2149" i="1"/>
  <c r="AG2149" i="1" s="1"/>
  <c r="X2149" i="1"/>
  <c r="W2149" i="1"/>
  <c r="AD2148" i="1"/>
  <c r="AF2148" i="1" s="1"/>
  <c r="AC2148" i="1"/>
  <c r="AB2148" i="1"/>
  <c r="AA2148" i="1"/>
  <c r="Z2148" i="1"/>
  <c r="Y2148" i="1"/>
  <c r="X2148" i="1"/>
  <c r="W2148" i="1"/>
  <c r="AG2147" i="1"/>
  <c r="AF2147" i="1"/>
  <c r="AE2147" i="1"/>
  <c r="AD2147" i="1"/>
  <c r="AC2147" i="1"/>
  <c r="AB2147" i="1"/>
  <c r="AA2147" i="1"/>
  <c r="Z2147" i="1"/>
  <c r="Y2147" i="1"/>
  <c r="X2147" i="1"/>
  <c r="W2147" i="1"/>
  <c r="AE2146" i="1"/>
  <c r="AD2146" i="1"/>
  <c r="AC2146" i="1"/>
  <c r="AF2146" i="1" s="1"/>
  <c r="AB2146" i="1"/>
  <c r="AA2146" i="1"/>
  <c r="Z2146" i="1"/>
  <c r="Y2146" i="1"/>
  <c r="AG2146" i="1" s="1"/>
  <c r="X2146" i="1"/>
  <c r="W2146" i="1"/>
  <c r="AD2145" i="1"/>
  <c r="AC2145" i="1"/>
  <c r="AF2145" i="1" s="1"/>
  <c r="AB2145" i="1"/>
  <c r="AA2145" i="1"/>
  <c r="Z2145" i="1"/>
  <c r="Y2145" i="1"/>
  <c r="AG2145" i="1" s="1"/>
  <c r="X2145" i="1"/>
  <c r="W2145" i="1"/>
  <c r="AG2144" i="1"/>
  <c r="AF2144" i="1"/>
  <c r="AE2144" i="1"/>
  <c r="AD2144" i="1"/>
  <c r="AC2144" i="1"/>
  <c r="AB2144" i="1"/>
  <c r="AA2144" i="1"/>
  <c r="Z2144" i="1"/>
  <c r="Y2144" i="1"/>
  <c r="X2144" i="1"/>
  <c r="W2144" i="1"/>
  <c r="AF2143" i="1"/>
  <c r="AD2143" i="1"/>
  <c r="AC2143" i="1"/>
  <c r="AB2143" i="1"/>
  <c r="AA2143" i="1"/>
  <c r="Z2143" i="1"/>
  <c r="AE2143" i="1" s="1"/>
  <c r="Y2143" i="1"/>
  <c r="AG2143" i="1" s="1"/>
  <c r="X2143" i="1"/>
  <c r="W2143" i="1"/>
  <c r="AF2142" i="1"/>
  <c r="AD2142" i="1"/>
  <c r="AC2142" i="1"/>
  <c r="AB2142" i="1"/>
  <c r="AA2142" i="1"/>
  <c r="Z2142" i="1"/>
  <c r="Y2142" i="1"/>
  <c r="X2142" i="1"/>
  <c r="W2142" i="1"/>
  <c r="AG2141" i="1"/>
  <c r="AF2141" i="1"/>
  <c r="AE2141" i="1"/>
  <c r="AD2141" i="1"/>
  <c r="AC2141" i="1"/>
  <c r="AB2141" i="1"/>
  <c r="AA2141" i="1"/>
  <c r="Z2141" i="1"/>
  <c r="Y2141" i="1"/>
  <c r="X2141" i="1"/>
  <c r="W2141" i="1"/>
  <c r="AG2140" i="1"/>
  <c r="AE2140" i="1"/>
  <c r="AD2140" i="1"/>
  <c r="AC2140" i="1"/>
  <c r="AF2140" i="1" s="1"/>
  <c r="AB2140" i="1"/>
  <c r="AA2140" i="1"/>
  <c r="Z2140" i="1"/>
  <c r="Y2140" i="1"/>
  <c r="X2140" i="1"/>
  <c r="W2140" i="1"/>
  <c r="AD2139" i="1"/>
  <c r="AC2139" i="1"/>
  <c r="AF2139" i="1" s="1"/>
  <c r="AB2139" i="1"/>
  <c r="AA2139" i="1"/>
  <c r="Z2139" i="1"/>
  <c r="Y2139" i="1"/>
  <c r="X2139" i="1"/>
  <c r="W2139" i="1"/>
  <c r="AG2138" i="1"/>
  <c r="AF2138" i="1"/>
  <c r="AE2138" i="1"/>
  <c r="AD2138" i="1"/>
  <c r="AC2138" i="1"/>
  <c r="AB2138" i="1"/>
  <c r="AA2138" i="1"/>
  <c r="Z2138" i="1"/>
  <c r="Y2138" i="1"/>
  <c r="X2138" i="1"/>
  <c r="W2138" i="1"/>
  <c r="AF2137" i="1"/>
  <c r="AE2137" i="1"/>
  <c r="AD2137" i="1"/>
  <c r="AC2137" i="1"/>
  <c r="AB2137" i="1"/>
  <c r="AG2137" i="1" s="1"/>
  <c r="AA2137" i="1"/>
  <c r="Z2137" i="1"/>
  <c r="Y2137" i="1"/>
  <c r="X2137" i="1"/>
  <c r="W2137" i="1"/>
  <c r="AD2136" i="1"/>
  <c r="AC2136" i="1"/>
  <c r="AF2136" i="1" s="1"/>
  <c r="AB2136" i="1"/>
  <c r="AA2136" i="1"/>
  <c r="Z2136" i="1"/>
  <c r="Y2136" i="1"/>
  <c r="AG2136" i="1" s="1"/>
  <c r="X2136" i="1"/>
  <c r="W2136" i="1"/>
  <c r="AG2135" i="1"/>
  <c r="AF2135" i="1"/>
  <c r="AE2135" i="1"/>
  <c r="AD2135" i="1"/>
  <c r="AC2135" i="1"/>
  <c r="AB2135" i="1"/>
  <c r="AA2135" i="1"/>
  <c r="Z2135" i="1"/>
  <c r="Y2135" i="1"/>
  <c r="X2135" i="1"/>
  <c r="W2135" i="1"/>
  <c r="AG2134" i="1"/>
  <c r="AF2134" i="1"/>
  <c r="AE2134" i="1"/>
  <c r="AD2134" i="1"/>
  <c r="AC2134" i="1"/>
  <c r="AB2134" i="1"/>
  <c r="AA2134" i="1"/>
  <c r="Z2134" i="1"/>
  <c r="Y2134" i="1"/>
  <c r="X2134" i="1"/>
  <c r="W2134" i="1"/>
  <c r="AD2133" i="1"/>
  <c r="AC2133" i="1"/>
  <c r="AF2133" i="1" s="1"/>
  <c r="AB2133" i="1"/>
  <c r="AA2133" i="1"/>
  <c r="Z2133" i="1"/>
  <c r="Y2133" i="1"/>
  <c r="AG2133" i="1" s="1"/>
  <c r="X2133" i="1"/>
  <c r="W2133" i="1"/>
  <c r="AF2132" i="1"/>
  <c r="AD2132" i="1"/>
  <c r="AC2132" i="1"/>
  <c r="AB2132" i="1"/>
  <c r="AA2132" i="1"/>
  <c r="Z2132" i="1"/>
  <c r="Y2132" i="1"/>
  <c r="X2132" i="1"/>
  <c r="W2132" i="1"/>
  <c r="AE2131" i="1"/>
  <c r="AD2131" i="1"/>
  <c r="AG2131" i="1" s="1"/>
  <c r="AC2131" i="1"/>
  <c r="AB2131" i="1"/>
  <c r="AA2131" i="1"/>
  <c r="Z2131" i="1"/>
  <c r="Y2131" i="1"/>
  <c r="X2131" i="1"/>
  <c r="W2131" i="1"/>
  <c r="AE2130" i="1"/>
  <c r="AD2130" i="1"/>
  <c r="AC2130" i="1"/>
  <c r="AF2130" i="1" s="1"/>
  <c r="AB2130" i="1"/>
  <c r="AA2130" i="1"/>
  <c r="Z2130" i="1"/>
  <c r="Y2130" i="1"/>
  <c r="AG2130" i="1" s="1"/>
  <c r="X2130" i="1"/>
  <c r="W2130" i="1"/>
  <c r="AF2129" i="1"/>
  <c r="AD2129" i="1"/>
  <c r="AC2129" i="1"/>
  <c r="AB2129" i="1"/>
  <c r="AA2129" i="1"/>
  <c r="Z2129" i="1"/>
  <c r="Y2129" i="1"/>
  <c r="X2129" i="1"/>
  <c r="W2129" i="1"/>
  <c r="AG2128" i="1"/>
  <c r="AF2128" i="1"/>
  <c r="AE2128" i="1"/>
  <c r="AD2128" i="1"/>
  <c r="AC2128" i="1"/>
  <c r="AB2128" i="1"/>
  <c r="AA2128" i="1"/>
  <c r="Z2128" i="1"/>
  <c r="Y2128" i="1"/>
  <c r="X2128" i="1"/>
  <c r="W2128" i="1"/>
  <c r="AF2127" i="1"/>
  <c r="AD2127" i="1"/>
  <c r="AC2127" i="1"/>
  <c r="AB2127" i="1"/>
  <c r="AA2127" i="1"/>
  <c r="Z2127" i="1"/>
  <c r="Y2127" i="1"/>
  <c r="AG2127" i="1" s="1"/>
  <c r="X2127" i="1"/>
  <c r="W2127" i="1"/>
  <c r="AD2126" i="1"/>
  <c r="AC2126" i="1"/>
  <c r="AF2126" i="1" s="1"/>
  <c r="AB2126" i="1"/>
  <c r="AA2126" i="1"/>
  <c r="Z2126" i="1"/>
  <c r="Y2126" i="1"/>
  <c r="AG2126" i="1" s="1"/>
  <c r="X2126" i="1"/>
  <c r="W2126" i="1"/>
  <c r="AG2125" i="1"/>
  <c r="AF2125" i="1"/>
  <c r="AE2125" i="1"/>
  <c r="AD2125" i="1"/>
  <c r="AC2125" i="1"/>
  <c r="AB2125" i="1"/>
  <c r="AA2125" i="1"/>
  <c r="Z2125" i="1"/>
  <c r="Y2125" i="1"/>
  <c r="X2125" i="1"/>
  <c r="W2125" i="1"/>
  <c r="AG2124" i="1"/>
  <c r="AE2124" i="1"/>
  <c r="AD2124" i="1"/>
  <c r="AC2124" i="1"/>
  <c r="AF2124" i="1" s="1"/>
  <c r="AB2124" i="1"/>
  <c r="AA2124" i="1"/>
  <c r="Z2124" i="1"/>
  <c r="Y2124" i="1"/>
  <c r="X2124" i="1"/>
  <c r="W2124" i="1"/>
  <c r="AD2123" i="1"/>
  <c r="AC2123" i="1"/>
  <c r="AF2123" i="1" s="1"/>
  <c r="AB2123" i="1"/>
  <c r="AA2123" i="1"/>
  <c r="Z2123" i="1"/>
  <c r="Y2123" i="1"/>
  <c r="AG2123" i="1" s="1"/>
  <c r="X2123" i="1"/>
  <c r="W2123" i="1"/>
  <c r="AG2122" i="1"/>
  <c r="AF2122" i="1"/>
  <c r="AE2122" i="1"/>
  <c r="AD2122" i="1"/>
  <c r="AC2122" i="1"/>
  <c r="AB2122" i="1"/>
  <c r="AA2122" i="1"/>
  <c r="Z2122" i="1"/>
  <c r="Y2122" i="1"/>
  <c r="X2122" i="1"/>
  <c r="W2122" i="1"/>
  <c r="AF2121" i="1"/>
  <c r="AE2121" i="1"/>
  <c r="AD2121" i="1"/>
  <c r="AC2121" i="1"/>
  <c r="AB2121" i="1"/>
  <c r="AA2121" i="1"/>
  <c r="Z2121" i="1"/>
  <c r="AG2121" i="1" s="1"/>
  <c r="Y2121" i="1"/>
  <c r="X2121" i="1"/>
  <c r="W2121" i="1"/>
  <c r="AD2120" i="1"/>
  <c r="AC2120" i="1"/>
  <c r="AF2120" i="1" s="1"/>
  <c r="AB2120" i="1"/>
  <c r="AA2120" i="1"/>
  <c r="Z2120" i="1"/>
  <c r="Y2120" i="1"/>
  <c r="X2120" i="1"/>
  <c r="W2120" i="1"/>
  <c r="AG2119" i="1"/>
  <c r="AF2119" i="1"/>
  <c r="AE2119" i="1"/>
  <c r="AD2119" i="1"/>
  <c r="AC2119" i="1"/>
  <c r="AB2119" i="1"/>
  <c r="AA2119" i="1"/>
  <c r="Z2119" i="1"/>
  <c r="Y2119" i="1"/>
  <c r="X2119" i="1"/>
  <c r="W2119" i="1"/>
  <c r="AG2118" i="1"/>
  <c r="AF2118" i="1"/>
  <c r="AE2118" i="1"/>
  <c r="AD2118" i="1"/>
  <c r="AC2118" i="1"/>
  <c r="AB2118" i="1"/>
  <c r="AA2118" i="1"/>
  <c r="Z2118" i="1"/>
  <c r="Y2118" i="1"/>
  <c r="X2118" i="1"/>
  <c r="W2118" i="1"/>
  <c r="AD2117" i="1"/>
  <c r="AC2117" i="1"/>
  <c r="AB2117" i="1"/>
  <c r="AA2117" i="1"/>
  <c r="Z2117" i="1"/>
  <c r="Y2117" i="1"/>
  <c r="X2117" i="1"/>
  <c r="W2117" i="1"/>
  <c r="AF2116" i="1"/>
  <c r="AD2116" i="1"/>
  <c r="AC2116" i="1"/>
  <c r="AB2116" i="1"/>
  <c r="AA2116" i="1"/>
  <c r="Z2116" i="1"/>
  <c r="Y2116" i="1"/>
  <c r="X2116" i="1"/>
  <c r="W2116" i="1"/>
  <c r="AE2115" i="1"/>
  <c r="AD2115" i="1"/>
  <c r="AG2115" i="1" s="1"/>
  <c r="AC2115" i="1"/>
  <c r="AB2115" i="1"/>
  <c r="AA2115" i="1"/>
  <c r="Z2115" i="1"/>
  <c r="Y2115" i="1"/>
  <c r="X2115" i="1"/>
  <c r="W2115" i="1"/>
  <c r="AE2114" i="1"/>
  <c r="AD2114" i="1"/>
  <c r="AC2114" i="1"/>
  <c r="AF2114" i="1" s="1"/>
  <c r="AB2114" i="1"/>
  <c r="AA2114" i="1"/>
  <c r="Z2114" i="1"/>
  <c r="Y2114" i="1"/>
  <c r="AG2114" i="1" s="1"/>
  <c r="X2114" i="1"/>
  <c r="W2114" i="1"/>
  <c r="AF2113" i="1"/>
  <c r="AD2113" i="1"/>
  <c r="AC2113" i="1"/>
  <c r="AB2113" i="1"/>
  <c r="AA2113" i="1"/>
  <c r="Z2113" i="1"/>
  <c r="Y2113" i="1"/>
  <c r="AG2113" i="1" s="1"/>
  <c r="X2113" i="1"/>
  <c r="W2113" i="1"/>
  <c r="AG2112" i="1"/>
  <c r="AF2112" i="1"/>
  <c r="AE2112" i="1"/>
  <c r="AD2112" i="1"/>
  <c r="AC2112" i="1"/>
  <c r="AB2112" i="1"/>
  <c r="AA2112" i="1"/>
  <c r="Z2112" i="1"/>
  <c r="Y2112" i="1"/>
  <c r="X2112" i="1"/>
  <c r="W2112" i="1"/>
  <c r="AF2111" i="1"/>
  <c r="AD2111" i="1"/>
  <c r="AC2111" i="1"/>
  <c r="AB2111" i="1"/>
  <c r="AA2111" i="1"/>
  <c r="Z2111" i="1"/>
  <c r="Y2111" i="1"/>
  <c r="AG2111" i="1" s="1"/>
  <c r="X2111" i="1"/>
  <c r="W2111" i="1"/>
  <c r="AD2110" i="1"/>
  <c r="AC2110" i="1"/>
  <c r="AF2110" i="1" s="1"/>
  <c r="AB2110" i="1"/>
  <c r="AA2110" i="1"/>
  <c r="Z2110" i="1"/>
  <c r="Y2110" i="1"/>
  <c r="X2110" i="1"/>
  <c r="W2110" i="1"/>
  <c r="AG2109" i="1"/>
  <c r="AF2109" i="1"/>
  <c r="AE2109" i="1"/>
  <c r="AD2109" i="1"/>
  <c r="AC2109" i="1"/>
  <c r="AB2109" i="1"/>
  <c r="AA2109" i="1"/>
  <c r="Z2109" i="1"/>
  <c r="Y2109" i="1"/>
  <c r="X2109" i="1"/>
  <c r="W2109" i="1"/>
  <c r="AG2108" i="1"/>
  <c r="AE2108" i="1"/>
  <c r="AD2108" i="1"/>
  <c r="AC2108" i="1"/>
  <c r="AF2108" i="1" s="1"/>
  <c r="AB2108" i="1"/>
  <c r="AA2108" i="1"/>
  <c r="Z2108" i="1"/>
  <c r="Y2108" i="1"/>
  <c r="X2108" i="1"/>
  <c r="W2108" i="1"/>
  <c r="AD2107" i="1"/>
  <c r="AC2107" i="1"/>
  <c r="AF2107" i="1" s="1"/>
  <c r="AB2107" i="1"/>
  <c r="AA2107" i="1"/>
  <c r="Z2107" i="1"/>
  <c r="Y2107" i="1"/>
  <c r="X2107" i="1"/>
  <c r="W2107" i="1"/>
  <c r="AG2106" i="1"/>
  <c r="AF2106" i="1"/>
  <c r="AE2106" i="1"/>
  <c r="AD2106" i="1"/>
  <c r="AC2106" i="1"/>
  <c r="AB2106" i="1"/>
  <c r="AA2106" i="1"/>
  <c r="Z2106" i="1"/>
  <c r="Y2106" i="1"/>
  <c r="X2106" i="1"/>
  <c r="W2106" i="1"/>
  <c r="AF2105" i="1"/>
  <c r="AE2105" i="1"/>
  <c r="AD2105" i="1"/>
  <c r="AC2105" i="1"/>
  <c r="AB2105" i="1"/>
  <c r="AA2105" i="1"/>
  <c r="Z2105" i="1"/>
  <c r="AG2105" i="1" s="1"/>
  <c r="Y2105" i="1"/>
  <c r="X2105" i="1"/>
  <c r="W2105" i="1"/>
  <c r="AD2104" i="1"/>
  <c r="AC2104" i="1"/>
  <c r="AF2104" i="1" s="1"/>
  <c r="AB2104" i="1"/>
  <c r="AA2104" i="1"/>
  <c r="Z2104" i="1"/>
  <c r="Y2104" i="1"/>
  <c r="AG2104" i="1" s="1"/>
  <c r="X2104" i="1"/>
  <c r="W2104" i="1"/>
  <c r="AG2103" i="1"/>
  <c r="AF2103" i="1"/>
  <c r="AE2103" i="1"/>
  <c r="AD2103" i="1"/>
  <c r="AC2103" i="1"/>
  <c r="AB2103" i="1"/>
  <c r="AA2103" i="1"/>
  <c r="Z2103" i="1"/>
  <c r="Y2103" i="1"/>
  <c r="X2103" i="1"/>
  <c r="W2103" i="1"/>
  <c r="AG2102" i="1"/>
  <c r="AF2102" i="1"/>
  <c r="AE2102" i="1"/>
  <c r="AD2102" i="1"/>
  <c r="AC2102" i="1"/>
  <c r="AB2102" i="1"/>
  <c r="AA2102" i="1"/>
  <c r="Z2102" i="1"/>
  <c r="Y2102" i="1"/>
  <c r="X2102" i="1"/>
  <c r="W2102" i="1"/>
  <c r="AD2101" i="1"/>
  <c r="AC2101" i="1"/>
  <c r="AF2101" i="1" s="1"/>
  <c r="AB2101" i="1"/>
  <c r="AA2101" i="1"/>
  <c r="Z2101" i="1"/>
  <c r="Y2101" i="1"/>
  <c r="AG2101" i="1" s="1"/>
  <c r="X2101" i="1"/>
  <c r="W2101" i="1"/>
  <c r="AF2100" i="1"/>
  <c r="AD2100" i="1"/>
  <c r="AC2100" i="1"/>
  <c r="AB2100" i="1"/>
  <c r="AA2100" i="1"/>
  <c r="Z2100" i="1"/>
  <c r="Y2100" i="1"/>
  <c r="X2100" i="1"/>
  <c r="W2100" i="1"/>
  <c r="AE2099" i="1"/>
  <c r="AD2099" i="1"/>
  <c r="AG2099" i="1" s="1"/>
  <c r="AC2099" i="1"/>
  <c r="AB2099" i="1"/>
  <c r="AA2099" i="1"/>
  <c r="Z2099" i="1"/>
  <c r="Y2099" i="1"/>
  <c r="X2099" i="1"/>
  <c r="W2099" i="1"/>
  <c r="AE2098" i="1"/>
  <c r="AD2098" i="1"/>
  <c r="AC2098" i="1"/>
  <c r="AF2098" i="1" s="1"/>
  <c r="AB2098" i="1"/>
  <c r="AA2098" i="1"/>
  <c r="Z2098" i="1"/>
  <c r="Y2098" i="1"/>
  <c r="AG2098" i="1" s="1"/>
  <c r="X2098" i="1"/>
  <c r="W2098" i="1"/>
  <c r="AF2097" i="1"/>
  <c r="AD2097" i="1"/>
  <c r="AC2097" i="1"/>
  <c r="AB2097" i="1"/>
  <c r="AA2097" i="1"/>
  <c r="Z2097" i="1"/>
  <c r="Y2097" i="1"/>
  <c r="X2097" i="1"/>
  <c r="W2097" i="1"/>
  <c r="AG2096" i="1"/>
  <c r="AF2096" i="1"/>
  <c r="AE2096" i="1"/>
  <c r="AD2096" i="1"/>
  <c r="AC2096" i="1"/>
  <c r="AB2096" i="1"/>
  <c r="AA2096" i="1"/>
  <c r="Z2096" i="1"/>
  <c r="Y2096" i="1"/>
  <c r="X2096" i="1"/>
  <c r="W2096" i="1"/>
  <c r="AF2095" i="1"/>
  <c r="AD2095" i="1"/>
  <c r="AC2095" i="1"/>
  <c r="AB2095" i="1"/>
  <c r="AA2095" i="1"/>
  <c r="Z2095" i="1"/>
  <c r="Y2095" i="1"/>
  <c r="AG2095" i="1" s="1"/>
  <c r="X2095" i="1"/>
  <c r="W2095" i="1"/>
  <c r="AD2094" i="1"/>
  <c r="AC2094" i="1"/>
  <c r="AF2094" i="1" s="1"/>
  <c r="AB2094" i="1"/>
  <c r="AA2094" i="1"/>
  <c r="Z2094" i="1"/>
  <c r="Y2094" i="1"/>
  <c r="AG2094" i="1" s="1"/>
  <c r="X2094" i="1"/>
  <c r="W2094" i="1"/>
  <c r="AG2093" i="1"/>
  <c r="AF2093" i="1"/>
  <c r="AE2093" i="1"/>
  <c r="AD2093" i="1"/>
  <c r="AC2093" i="1"/>
  <c r="AB2093" i="1"/>
  <c r="AA2093" i="1"/>
  <c r="Z2093" i="1"/>
  <c r="Y2093" i="1"/>
  <c r="X2093" i="1"/>
  <c r="W2093" i="1"/>
  <c r="AG2092" i="1"/>
  <c r="AE2092" i="1"/>
  <c r="AD2092" i="1"/>
  <c r="AC2092" i="1"/>
  <c r="AF2092" i="1" s="1"/>
  <c r="AB2092" i="1"/>
  <c r="AA2092" i="1"/>
  <c r="Z2092" i="1"/>
  <c r="Y2092" i="1"/>
  <c r="X2092" i="1"/>
  <c r="W2092" i="1"/>
  <c r="AD2091" i="1"/>
  <c r="AC2091" i="1"/>
  <c r="AF2091" i="1" s="1"/>
  <c r="AB2091" i="1"/>
  <c r="AA2091" i="1"/>
  <c r="Z2091" i="1"/>
  <c r="Y2091" i="1"/>
  <c r="AG2091" i="1" s="1"/>
  <c r="X2091" i="1"/>
  <c r="W2091" i="1"/>
  <c r="AG2090" i="1"/>
  <c r="AF2090" i="1"/>
  <c r="AE2090" i="1"/>
  <c r="AD2090" i="1"/>
  <c r="AC2090" i="1"/>
  <c r="AB2090" i="1"/>
  <c r="AA2090" i="1"/>
  <c r="Z2090" i="1"/>
  <c r="Y2090" i="1"/>
  <c r="X2090" i="1"/>
  <c r="W2090" i="1"/>
  <c r="AF2089" i="1"/>
  <c r="AE2089" i="1"/>
  <c r="AD2089" i="1"/>
  <c r="AC2089" i="1"/>
  <c r="AB2089" i="1"/>
  <c r="AA2089" i="1"/>
  <c r="Z2089" i="1"/>
  <c r="AG2089" i="1" s="1"/>
  <c r="Y2089" i="1"/>
  <c r="X2089" i="1"/>
  <c r="W2089" i="1"/>
  <c r="AD2088" i="1"/>
  <c r="AC2088" i="1"/>
  <c r="AF2088" i="1" s="1"/>
  <c r="AB2088" i="1"/>
  <c r="AA2088" i="1"/>
  <c r="Z2088" i="1"/>
  <c r="Y2088" i="1"/>
  <c r="X2088" i="1"/>
  <c r="W2088" i="1"/>
  <c r="AG2087" i="1"/>
  <c r="AF2087" i="1"/>
  <c r="AE2087" i="1"/>
  <c r="AD2087" i="1"/>
  <c r="AC2087" i="1"/>
  <c r="AB2087" i="1"/>
  <c r="AA2087" i="1"/>
  <c r="Z2087" i="1"/>
  <c r="Y2087" i="1"/>
  <c r="X2087" i="1"/>
  <c r="W2087" i="1"/>
  <c r="AG2086" i="1"/>
  <c r="AF2086" i="1"/>
  <c r="AE2086" i="1"/>
  <c r="AD2086" i="1"/>
  <c r="AC2086" i="1"/>
  <c r="AB2086" i="1"/>
  <c r="AA2086" i="1"/>
  <c r="Z2086" i="1"/>
  <c r="Y2086" i="1"/>
  <c r="X2086" i="1"/>
  <c r="W2086" i="1"/>
  <c r="AD2085" i="1"/>
  <c r="AC2085" i="1"/>
  <c r="AB2085" i="1"/>
  <c r="AA2085" i="1"/>
  <c r="Z2085" i="1"/>
  <c r="Y2085" i="1"/>
  <c r="X2085" i="1"/>
  <c r="W2085" i="1"/>
  <c r="AF2084" i="1"/>
  <c r="AD2084" i="1"/>
  <c r="AC2084" i="1"/>
  <c r="AB2084" i="1"/>
  <c r="AA2084" i="1"/>
  <c r="Z2084" i="1"/>
  <c r="Y2084" i="1"/>
  <c r="X2084" i="1"/>
  <c r="W2084" i="1"/>
  <c r="AE2083" i="1"/>
  <c r="AD2083" i="1"/>
  <c r="AG2083" i="1" s="1"/>
  <c r="AC2083" i="1"/>
  <c r="AB2083" i="1"/>
  <c r="AA2083" i="1"/>
  <c r="Z2083" i="1"/>
  <c r="Y2083" i="1"/>
  <c r="X2083" i="1"/>
  <c r="W2083" i="1"/>
  <c r="AE2082" i="1"/>
  <c r="AD2082" i="1"/>
  <c r="AC2082" i="1"/>
  <c r="AF2082" i="1" s="1"/>
  <c r="AB2082" i="1"/>
  <c r="AA2082" i="1"/>
  <c r="Z2082" i="1"/>
  <c r="Y2082" i="1"/>
  <c r="AG2082" i="1" s="1"/>
  <c r="X2082" i="1"/>
  <c r="W2082" i="1"/>
  <c r="AF2081" i="1"/>
  <c r="AD2081" i="1"/>
  <c r="AC2081" i="1"/>
  <c r="AB2081" i="1"/>
  <c r="AA2081" i="1"/>
  <c r="Z2081" i="1"/>
  <c r="Y2081" i="1"/>
  <c r="AG2081" i="1" s="1"/>
  <c r="X2081" i="1"/>
  <c r="W2081" i="1"/>
  <c r="AG2080" i="1"/>
  <c r="AF2080" i="1"/>
  <c r="AE2080" i="1"/>
  <c r="AD2080" i="1"/>
  <c r="AC2080" i="1"/>
  <c r="AB2080" i="1"/>
  <c r="AA2080" i="1"/>
  <c r="Z2080" i="1"/>
  <c r="Y2080" i="1"/>
  <c r="X2080" i="1"/>
  <c r="W2080" i="1"/>
  <c r="AF2079" i="1"/>
  <c r="AD2079" i="1"/>
  <c r="AC2079" i="1"/>
  <c r="AB2079" i="1"/>
  <c r="AA2079" i="1"/>
  <c r="Z2079" i="1"/>
  <c r="Y2079" i="1"/>
  <c r="AG2079" i="1" s="1"/>
  <c r="X2079" i="1"/>
  <c r="W2079" i="1"/>
  <c r="AD2078" i="1"/>
  <c r="AC2078" i="1"/>
  <c r="AF2078" i="1" s="1"/>
  <c r="AB2078" i="1"/>
  <c r="AA2078" i="1"/>
  <c r="Z2078" i="1"/>
  <c r="Y2078" i="1"/>
  <c r="X2078" i="1"/>
  <c r="W2078" i="1"/>
  <c r="AG2077" i="1"/>
  <c r="AF2077" i="1"/>
  <c r="AE2077" i="1"/>
  <c r="AD2077" i="1"/>
  <c r="AC2077" i="1"/>
  <c r="AB2077" i="1"/>
  <c r="AA2077" i="1"/>
  <c r="Z2077" i="1"/>
  <c r="Y2077" i="1"/>
  <c r="X2077" i="1"/>
  <c r="W2077" i="1"/>
  <c r="AG2076" i="1"/>
  <c r="AE2076" i="1"/>
  <c r="AD2076" i="1"/>
  <c r="AC2076" i="1"/>
  <c r="AF2076" i="1" s="1"/>
  <c r="AB2076" i="1"/>
  <c r="AA2076" i="1"/>
  <c r="Z2076" i="1"/>
  <c r="Y2076" i="1"/>
  <c r="X2076" i="1"/>
  <c r="W2076" i="1"/>
  <c r="AD2075" i="1"/>
  <c r="AC2075" i="1"/>
  <c r="AF2075" i="1" s="1"/>
  <c r="AB2075" i="1"/>
  <c r="AA2075" i="1"/>
  <c r="Z2075" i="1"/>
  <c r="Y2075" i="1"/>
  <c r="X2075" i="1"/>
  <c r="W2075" i="1"/>
  <c r="AG2074" i="1"/>
  <c r="AF2074" i="1"/>
  <c r="AE2074" i="1"/>
  <c r="AD2074" i="1"/>
  <c r="AC2074" i="1"/>
  <c r="AB2074" i="1"/>
  <c r="AA2074" i="1"/>
  <c r="Z2074" i="1"/>
  <c r="Y2074" i="1"/>
  <c r="X2074" i="1"/>
  <c r="W2074" i="1"/>
  <c r="AF2073" i="1"/>
  <c r="AE2073" i="1"/>
  <c r="AD2073" i="1"/>
  <c r="AC2073" i="1"/>
  <c r="AB2073" i="1"/>
  <c r="AA2073" i="1"/>
  <c r="Z2073" i="1"/>
  <c r="Y2073" i="1"/>
  <c r="AG2073" i="1" s="1"/>
  <c r="X2073" i="1"/>
  <c r="W2073" i="1"/>
  <c r="AD2072" i="1"/>
  <c r="AC2072" i="1"/>
  <c r="AF2072" i="1" s="1"/>
  <c r="AB2072" i="1"/>
  <c r="AA2072" i="1"/>
  <c r="Z2072" i="1"/>
  <c r="Y2072" i="1"/>
  <c r="AG2072" i="1" s="1"/>
  <c r="X2072" i="1"/>
  <c r="W2072" i="1"/>
  <c r="AG2071" i="1"/>
  <c r="AF2071" i="1"/>
  <c r="AE2071" i="1"/>
  <c r="AD2071" i="1"/>
  <c r="AC2071" i="1"/>
  <c r="AB2071" i="1"/>
  <c r="AA2071" i="1"/>
  <c r="Z2071" i="1"/>
  <c r="Y2071" i="1"/>
  <c r="X2071" i="1"/>
  <c r="W2071" i="1"/>
  <c r="AG2070" i="1"/>
  <c r="AE2070" i="1"/>
  <c r="AD2070" i="1"/>
  <c r="AC2070" i="1"/>
  <c r="AF2070" i="1" s="1"/>
  <c r="AB2070" i="1"/>
  <c r="AA2070" i="1"/>
  <c r="Z2070" i="1"/>
  <c r="Y2070" i="1"/>
  <c r="X2070" i="1"/>
  <c r="W2070" i="1"/>
  <c r="AD2069" i="1"/>
  <c r="AC2069" i="1"/>
  <c r="AF2069" i="1" s="1"/>
  <c r="AB2069" i="1"/>
  <c r="AA2069" i="1"/>
  <c r="Z2069" i="1"/>
  <c r="Y2069" i="1"/>
  <c r="AG2069" i="1" s="1"/>
  <c r="X2069" i="1"/>
  <c r="W2069" i="1"/>
  <c r="AF2068" i="1"/>
  <c r="AD2068" i="1"/>
  <c r="AC2068" i="1"/>
  <c r="AB2068" i="1"/>
  <c r="AA2068" i="1"/>
  <c r="Z2068" i="1"/>
  <c r="Y2068" i="1"/>
  <c r="X2068" i="1"/>
  <c r="W2068" i="1"/>
  <c r="AE2067" i="1"/>
  <c r="AD2067" i="1"/>
  <c r="AG2067" i="1" s="1"/>
  <c r="AC2067" i="1"/>
  <c r="AB2067" i="1"/>
  <c r="AA2067" i="1"/>
  <c r="Z2067" i="1"/>
  <c r="Y2067" i="1"/>
  <c r="X2067" i="1"/>
  <c r="W2067" i="1"/>
  <c r="AE2066" i="1"/>
  <c r="AD2066" i="1"/>
  <c r="AC2066" i="1"/>
  <c r="AF2066" i="1" s="1"/>
  <c r="AB2066" i="1"/>
  <c r="AA2066" i="1"/>
  <c r="Z2066" i="1"/>
  <c r="Y2066" i="1"/>
  <c r="AG2066" i="1" s="1"/>
  <c r="X2066" i="1"/>
  <c r="W2066" i="1"/>
  <c r="AF2065" i="1"/>
  <c r="AD2065" i="1"/>
  <c r="AC2065" i="1"/>
  <c r="AB2065" i="1"/>
  <c r="AA2065" i="1"/>
  <c r="Z2065" i="1"/>
  <c r="Y2065" i="1"/>
  <c r="AG2065" i="1" s="1"/>
  <c r="X2065" i="1"/>
  <c r="W2065" i="1"/>
  <c r="AG2064" i="1"/>
  <c r="AF2064" i="1"/>
  <c r="AE2064" i="1"/>
  <c r="AD2064" i="1"/>
  <c r="AC2064" i="1"/>
  <c r="AB2064" i="1"/>
  <c r="AA2064" i="1"/>
  <c r="Z2064" i="1"/>
  <c r="Y2064" i="1"/>
  <c r="X2064" i="1"/>
  <c r="W2064" i="1"/>
  <c r="AF2063" i="1"/>
  <c r="AD2063" i="1"/>
  <c r="AC2063" i="1"/>
  <c r="AB2063" i="1"/>
  <c r="AA2063" i="1"/>
  <c r="Z2063" i="1"/>
  <c r="AE2063" i="1" s="1"/>
  <c r="Y2063" i="1"/>
  <c r="AG2063" i="1" s="1"/>
  <c r="X2063" i="1"/>
  <c r="W2063" i="1"/>
  <c r="AD2062" i="1"/>
  <c r="AC2062" i="1"/>
  <c r="AF2062" i="1" s="1"/>
  <c r="AB2062" i="1"/>
  <c r="AA2062" i="1"/>
  <c r="Z2062" i="1"/>
  <c r="Y2062" i="1"/>
  <c r="X2062" i="1"/>
  <c r="W2062" i="1"/>
  <c r="AG2061" i="1"/>
  <c r="AF2061" i="1"/>
  <c r="AE2061" i="1"/>
  <c r="AD2061" i="1"/>
  <c r="AC2061" i="1"/>
  <c r="AB2061" i="1"/>
  <c r="AA2061" i="1"/>
  <c r="Z2061" i="1"/>
  <c r="Y2061" i="1"/>
  <c r="X2061" i="1"/>
  <c r="W2061" i="1"/>
  <c r="AG2060" i="1"/>
  <c r="AE2060" i="1"/>
  <c r="AD2060" i="1"/>
  <c r="AC2060" i="1"/>
  <c r="AF2060" i="1" s="1"/>
  <c r="AB2060" i="1"/>
  <c r="AA2060" i="1"/>
  <c r="Z2060" i="1"/>
  <c r="Y2060" i="1"/>
  <c r="X2060" i="1"/>
  <c r="W2060" i="1"/>
  <c r="AD2059" i="1"/>
  <c r="AF2059" i="1" s="1"/>
  <c r="AC2059" i="1"/>
  <c r="AB2059" i="1"/>
  <c r="AA2059" i="1"/>
  <c r="Z2059" i="1"/>
  <c r="Y2059" i="1"/>
  <c r="AG2059" i="1" s="1"/>
  <c r="X2059" i="1"/>
  <c r="W2059" i="1"/>
  <c r="AG2058" i="1"/>
  <c r="AF2058" i="1"/>
  <c r="AE2058" i="1"/>
  <c r="AD2058" i="1"/>
  <c r="AC2058" i="1"/>
  <c r="AB2058" i="1"/>
  <c r="AA2058" i="1"/>
  <c r="Z2058" i="1"/>
  <c r="Y2058" i="1"/>
  <c r="X2058" i="1"/>
  <c r="W2058" i="1"/>
  <c r="AF2057" i="1"/>
  <c r="AD2057" i="1"/>
  <c r="AC2057" i="1"/>
  <c r="AB2057" i="1"/>
  <c r="AG2057" i="1" s="1"/>
  <c r="AA2057" i="1"/>
  <c r="Z2057" i="1"/>
  <c r="Y2057" i="1"/>
  <c r="X2057" i="1"/>
  <c r="W2057" i="1"/>
  <c r="AD2056" i="1"/>
  <c r="AC2056" i="1"/>
  <c r="AF2056" i="1" s="1"/>
  <c r="AB2056" i="1"/>
  <c r="AA2056" i="1"/>
  <c r="Z2056" i="1"/>
  <c r="Y2056" i="1"/>
  <c r="AG2056" i="1" s="1"/>
  <c r="X2056" i="1"/>
  <c r="W2056" i="1"/>
  <c r="AG2055" i="1"/>
  <c r="AF2055" i="1"/>
  <c r="AE2055" i="1"/>
  <c r="AD2055" i="1"/>
  <c r="AC2055" i="1"/>
  <c r="AB2055" i="1"/>
  <c r="AA2055" i="1"/>
  <c r="Z2055" i="1"/>
  <c r="Y2055" i="1"/>
  <c r="X2055" i="1"/>
  <c r="W2055" i="1"/>
  <c r="AG2054" i="1"/>
  <c r="AE2054" i="1"/>
  <c r="AD2054" i="1"/>
  <c r="AC2054" i="1"/>
  <c r="AF2054" i="1" s="1"/>
  <c r="AB2054" i="1"/>
  <c r="AA2054" i="1"/>
  <c r="Z2054" i="1"/>
  <c r="Y2054" i="1"/>
  <c r="X2054" i="1"/>
  <c r="W2054" i="1"/>
  <c r="AD2053" i="1"/>
  <c r="AC2053" i="1"/>
  <c r="AB2053" i="1"/>
  <c r="AA2053" i="1"/>
  <c r="Z2053" i="1"/>
  <c r="Y2053" i="1"/>
  <c r="X2053" i="1"/>
  <c r="W2053" i="1"/>
  <c r="AF2052" i="1"/>
  <c r="AD2052" i="1"/>
  <c r="AC2052" i="1"/>
  <c r="AB2052" i="1"/>
  <c r="AA2052" i="1"/>
  <c r="Z2052" i="1"/>
  <c r="Y2052" i="1"/>
  <c r="X2052" i="1"/>
  <c r="W2052" i="1"/>
  <c r="AE2051" i="1"/>
  <c r="AD2051" i="1"/>
  <c r="AG2051" i="1" s="1"/>
  <c r="AC2051" i="1"/>
  <c r="AB2051" i="1"/>
  <c r="AA2051" i="1"/>
  <c r="Z2051" i="1"/>
  <c r="Y2051" i="1"/>
  <c r="X2051" i="1"/>
  <c r="W2051" i="1"/>
  <c r="AE2050" i="1"/>
  <c r="AD2050" i="1"/>
  <c r="AC2050" i="1"/>
  <c r="AF2050" i="1" s="1"/>
  <c r="AB2050" i="1"/>
  <c r="AA2050" i="1"/>
  <c r="Z2050" i="1"/>
  <c r="Y2050" i="1"/>
  <c r="AG2050" i="1" s="1"/>
  <c r="X2050" i="1"/>
  <c r="W2050" i="1"/>
  <c r="AF2049" i="1"/>
  <c r="AD2049" i="1"/>
  <c r="AC2049" i="1"/>
  <c r="AB2049" i="1"/>
  <c r="AA2049" i="1"/>
  <c r="Z2049" i="1"/>
  <c r="Y2049" i="1"/>
  <c r="X2049" i="1"/>
  <c r="W2049" i="1"/>
  <c r="AG2048" i="1"/>
  <c r="AF2048" i="1"/>
  <c r="AE2048" i="1"/>
  <c r="AD2048" i="1"/>
  <c r="AC2048" i="1"/>
  <c r="AB2048" i="1"/>
  <c r="AA2048" i="1"/>
  <c r="Z2048" i="1"/>
  <c r="Y2048" i="1"/>
  <c r="X2048" i="1"/>
  <c r="W2048" i="1"/>
  <c r="AF2047" i="1"/>
  <c r="AD2047" i="1"/>
  <c r="AC2047" i="1"/>
  <c r="AB2047" i="1"/>
  <c r="AA2047" i="1"/>
  <c r="Z2047" i="1"/>
  <c r="AE2047" i="1" s="1"/>
  <c r="Y2047" i="1"/>
  <c r="AG2047" i="1" s="1"/>
  <c r="X2047" i="1"/>
  <c r="W2047" i="1"/>
  <c r="AD2046" i="1"/>
  <c r="AC2046" i="1"/>
  <c r="AF2046" i="1" s="1"/>
  <c r="AB2046" i="1"/>
  <c r="AA2046" i="1"/>
  <c r="Z2046" i="1"/>
  <c r="Y2046" i="1"/>
  <c r="X2046" i="1"/>
  <c r="W2046" i="1"/>
  <c r="AG2045" i="1"/>
  <c r="AF2045" i="1"/>
  <c r="AE2045" i="1"/>
  <c r="AD2045" i="1"/>
  <c r="AC2045" i="1"/>
  <c r="AB2045" i="1"/>
  <c r="AA2045" i="1"/>
  <c r="Z2045" i="1"/>
  <c r="Y2045" i="1"/>
  <c r="X2045" i="1"/>
  <c r="W2045" i="1"/>
  <c r="AG2044" i="1"/>
  <c r="AE2044" i="1"/>
  <c r="AD2044" i="1"/>
  <c r="AC2044" i="1"/>
  <c r="AF2044" i="1" s="1"/>
  <c r="AB2044" i="1"/>
  <c r="AA2044" i="1"/>
  <c r="Z2044" i="1"/>
  <c r="Y2044" i="1"/>
  <c r="X2044" i="1"/>
  <c r="W2044" i="1"/>
  <c r="AD2043" i="1"/>
  <c r="AF2043" i="1" s="1"/>
  <c r="AC2043" i="1"/>
  <c r="AB2043" i="1"/>
  <c r="AA2043" i="1"/>
  <c r="Z2043" i="1"/>
  <c r="Y2043" i="1"/>
  <c r="AG2043" i="1" s="1"/>
  <c r="X2043" i="1"/>
  <c r="W2043" i="1"/>
  <c r="AG2042" i="1"/>
  <c r="AF2042" i="1"/>
  <c r="AE2042" i="1"/>
  <c r="AD2042" i="1"/>
  <c r="AC2042" i="1"/>
  <c r="AB2042" i="1"/>
  <c r="AA2042" i="1"/>
  <c r="Z2042" i="1"/>
  <c r="Y2042" i="1"/>
  <c r="X2042" i="1"/>
  <c r="W2042" i="1"/>
  <c r="AF2041" i="1"/>
  <c r="AD2041" i="1"/>
  <c r="AC2041" i="1"/>
  <c r="AB2041" i="1"/>
  <c r="AG2041" i="1" s="1"/>
  <c r="AA2041" i="1"/>
  <c r="Z2041" i="1"/>
  <c r="Y2041" i="1"/>
  <c r="X2041" i="1"/>
  <c r="W2041" i="1"/>
  <c r="AD2040" i="1"/>
  <c r="AC2040" i="1"/>
  <c r="AF2040" i="1" s="1"/>
  <c r="AB2040" i="1"/>
  <c r="AA2040" i="1"/>
  <c r="Z2040" i="1"/>
  <c r="Y2040" i="1"/>
  <c r="AG2040" i="1" s="1"/>
  <c r="X2040" i="1"/>
  <c r="W2040" i="1"/>
  <c r="AG2039" i="1"/>
  <c r="AF2039" i="1"/>
  <c r="AE2039" i="1"/>
  <c r="AD2039" i="1"/>
  <c r="AC2039" i="1"/>
  <c r="AB2039" i="1"/>
  <c r="AA2039" i="1"/>
  <c r="Z2039" i="1"/>
  <c r="Y2039" i="1"/>
  <c r="X2039" i="1"/>
  <c r="W2039" i="1"/>
  <c r="AG2038" i="1"/>
  <c r="AE2038" i="1"/>
  <c r="AD2038" i="1"/>
  <c r="AC2038" i="1"/>
  <c r="AF2038" i="1" s="1"/>
  <c r="AB2038" i="1"/>
  <c r="AA2038" i="1"/>
  <c r="Z2038" i="1"/>
  <c r="Y2038" i="1"/>
  <c r="X2038" i="1"/>
  <c r="W2038" i="1"/>
  <c r="AD2037" i="1"/>
  <c r="AC2037" i="1"/>
  <c r="AB2037" i="1"/>
  <c r="AA2037" i="1"/>
  <c r="Z2037" i="1"/>
  <c r="Y2037" i="1"/>
  <c r="X2037" i="1"/>
  <c r="W2037" i="1"/>
  <c r="AF2036" i="1"/>
  <c r="AD2036" i="1"/>
  <c r="AC2036" i="1"/>
  <c r="AB2036" i="1"/>
  <c r="AA2036" i="1"/>
  <c r="Z2036" i="1"/>
  <c r="Y2036" i="1"/>
  <c r="X2036" i="1"/>
  <c r="W2036" i="1"/>
  <c r="AE2035" i="1"/>
  <c r="AD2035" i="1"/>
  <c r="AG2035" i="1" s="1"/>
  <c r="AC2035" i="1"/>
  <c r="AB2035" i="1"/>
  <c r="AA2035" i="1"/>
  <c r="Z2035" i="1"/>
  <c r="Y2035" i="1"/>
  <c r="X2035" i="1"/>
  <c r="W2035" i="1"/>
  <c r="AE2034" i="1"/>
  <c r="AD2034" i="1"/>
  <c r="AC2034" i="1"/>
  <c r="AF2034" i="1" s="1"/>
  <c r="AB2034" i="1"/>
  <c r="AA2034" i="1"/>
  <c r="Z2034" i="1"/>
  <c r="Y2034" i="1"/>
  <c r="AG2034" i="1" s="1"/>
  <c r="X2034" i="1"/>
  <c r="W2034" i="1"/>
  <c r="AF2033" i="1"/>
  <c r="AD2033" i="1"/>
  <c r="AC2033" i="1"/>
  <c r="AB2033" i="1"/>
  <c r="AA2033" i="1"/>
  <c r="Z2033" i="1"/>
  <c r="Y2033" i="1"/>
  <c r="X2033" i="1"/>
  <c r="W2033" i="1"/>
  <c r="AG2032" i="1"/>
  <c r="AF2032" i="1"/>
  <c r="AE2032" i="1"/>
  <c r="AD2032" i="1"/>
  <c r="AC2032" i="1"/>
  <c r="AB2032" i="1"/>
  <c r="AA2032" i="1"/>
  <c r="Z2032" i="1"/>
  <c r="Y2032" i="1"/>
  <c r="X2032" i="1"/>
  <c r="W2032" i="1"/>
  <c r="AF2031" i="1"/>
  <c r="AD2031" i="1"/>
  <c r="AC2031" i="1"/>
  <c r="AB2031" i="1"/>
  <c r="AA2031" i="1"/>
  <c r="Z2031" i="1"/>
  <c r="AE2031" i="1" s="1"/>
  <c r="Y2031" i="1"/>
  <c r="AG2031" i="1" s="1"/>
  <c r="X2031" i="1"/>
  <c r="W2031" i="1"/>
  <c r="AD2030" i="1"/>
  <c r="AC2030" i="1"/>
  <c r="AF2030" i="1" s="1"/>
  <c r="AB2030" i="1"/>
  <c r="AA2030" i="1"/>
  <c r="Z2030" i="1"/>
  <c r="Y2030" i="1"/>
  <c r="AG2030" i="1" s="1"/>
  <c r="X2030" i="1"/>
  <c r="W2030" i="1"/>
  <c r="AG2029" i="1"/>
  <c r="AF2029" i="1"/>
  <c r="AE2029" i="1"/>
  <c r="AD2029" i="1"/>
  <c r="AC2029" i="1"/>
  <c r="AB2029" i="1"/>
  <c r="AA2029" i="1"/>
  <c r="Z2029" i="1"/>
  <c r="Y2029" i="1"/>
  <c r="X2029" i="1"/>
  <c r="W2029" i="1"/>
  <c r="AG2028" i="1"/>
  <c r="AE2028" i="1"/>
  <c r="AD2028" i="1"/>
  <c r="AC2028" i="1"/>
  <c r="AF2028" i="1" s="1"/>
  <c r="AB2028" i="1"/>
  <c r="AA2028" i="1"/>
  <c r="Z2028" i="1"/>
  <c r="Y2028" i="1"/>
  <c r="X2028" i="1"/>
  <c r="W2028" i="1"/>
  <c r="AD2027" i="1"/>
  <c r="AF2027" i="1" s="1"/>
  <c r="AC2027" i="1"/>
  <c r="AB2027" i="1"/>
  <c r="AA2027" i="1"/>
  <c r="Z2027" i="1"/>
  <c r="Y2027" i="1"/>
  <c r="X2027" i="1"/>
  <c r="W2027" i="1"/>
  <c r="AG2026" i="1"/>
  <c r="AF2026" i="1"/>
  <c r="AE2026" i="1"/>
  <c r="AD2026" i="1"/>
  <c r="AC2026" i="1"/>
  <c r="AB2026" i="1"/>
  <c r="AA2026" i="1"/>
  <c r="Z2026" i="1"/>
  <c r="Y2026" i="1"/>
  <c r="X2026" i="1"/>
  <c r="W2026" i="1"/>
  <c r="AF2025" i="1"/>
  <c r="AD2025" i="1"/>
  <c r="AC2025" i="1"/>
  <c r="AB2025" i="1"/>
  <c r="AG2025" i="1" s="1"/>
  <c r="AA2025" i="1"/>
  <c r="Z2025" i="1"/>
  <c r="Y2025" i="1"/>
  <c r="X2025" i="1"/>
  <c r="W2025" i="1"/>
  <c r="AD2024" i="1"/>
  <c r="AC2024" i="1"/>
  <c r="AF2024" i="1" s="1"/>
  <c r="AB2024" i="1"/>
  <c r="AA2024" i="1"/>
  <c r="Z2024" i="1"/>
  <c r="Y2024" i="1"/>
  <c r="X2024" i="1"/>
  <c r="W2024" i="1"/>
  <c r="AG2023" i="1"/>
  <c r="AF2023" i="1"/>
  <c r="AE2023" i="1"/>
  <c r="AD2023" i="1"/>
  <c r="AC2023" i="1"/>
  <c r="AB2023" i="1"/>
  <c r="AA2023" i="1"/>
  <c r="Z2023" i="1"/>
  <c r="Y2023" i="1"/>
  <c r="X2023" i="1"/>
  <c r="W2023" i="1"/>
  <c r="AG2022" i="1"/>
  <c r="AE2022" i="1"/>
  <c r="AD2022" i="1"/>
  <c r="AC2022" i="1"/>
  <c r="AF2022" i="1" s="1"/>
  <c r="AB2022" i="1"/>
  <c r="AA2022" i="1"/>
  <c r="Z2022" i="1"/>
  <c r="Y2022" i="1"/>
  <c r="X2022" i="1"/>
  <c r="W2022" i="1"/>
  <c r="AD2021" i="1"/>
  <c r="AC2021" i="1"/>
  <c r="AB2021" i="1"/>
  <c r="AA2021" i="1"/>
  <c r="Z2021" i="1"/>
  <c r="Y2021" i="1"/>
  <c r="X2021" i="1"/>
  <c r="W2021" i="1"/>
  <c r="AF2020" i="1"/>
  <c r="AD2020" i="1"/>
  <c r="AC2020" i="1"/>
  <c r="AB2020" i="1"/>
  <c r="AA2020" i="1"/>
  <c r="Z2020" i="1"/>
  <c r="Y2020" i="1"/>
  <c r="X2020" i="1"/>
  <c r="W2020" i="1"/>
  <c r="AE2019" i="1"/>
  <c r="AD2019" i="1"/>
  <c r="AG2019" i="1" s="1"/>
  <c r="AC2019" i="1"/>
  <c r="AB2019" i="1"/>
  <c r="AA2019" i="1"/>
  <c r="Z2019" i="1"/>
  <c r="Y2019" i="1"/>
  <c r="X2019" i="1"/>
  <c r="W2019" i="1"/>
  <c r="AE2018" i="1"/>
  <c r="AD2018" i="1"/>
  <c r="AC2018" i="1"/>
  <c r="AF2018" i="1" s="1"/>
  <c r="AB2018" i="1"/>
  <c r="AA2018" i="1"/>
  <c r="Z2018" i="1"/>
  <c r="Y2018" i="1"/>
  <c r="AG2018" i="1" s="1"/>
  <c r="X2018" i="1"/>
  <c r="W2018" i="1"/>
  <c r="AF2017" i="1"/>
  <c r="AD2017" i="1"/>
  <c r="AC2017" i="1"/>
  <c r="AB2017" i="1"/>
  <c r="AA2017" i="1"/>
  <c r="Z2017" i="1"/>
  <c r="Y2017" i="1"/>
  <c r="AG2017" i="1" s="1"/>
  <c r="X2017" i="1"/>
  <c r="W2017" i="1"/>
  <c r="AG2016" i="1"/>
  <c r="AF2016" i="1"/>
  <c r="AE2016" i="1"/>
  <c r="AD2016" i="1"/>
  <c r="AC2016" i="1"/>
  <c r="AB2016" i="1"/>
  <c r="AA2016" i="1"/>
  <c r="Z2016" i="1"/>
  <c r="Y2016" i="1"/>
  <c r="X2016" i="1"/>
  <c r="W2016" i="1"/>
  <c r="AF2015" i="1"/>
  <c r="AD2015" i="1"/>
  <c r="AC2015" i="1"/>
  <c r="AB2015" i="1"/>
  <c r="AA2015" i="1"/>
  <c r="Z2015" i="1"/>
  <c r="AE2015" i="1" s="1"/>
  <c r="Y2015" i="1"/>
  <c r="AG2015" i="1" s="1"/>
  <c r="X2015" i="1"/>
  <c r="W2015" i="1"/>
  <c r="AD2014" i="1"/>
  <c r="AC2014" i="1"/>
  <c r="AF2014" i="1" s="1"/>
  <c r="AB2014" i="1"/>
  <c r="AA2014" i="1"/>
  <c r="Z2014" i="1"/>
  <c r="Y2014" i="1"/>
  <c r="AG2014" i="1" s="1"/>
  <c r="X2014" i="1"/>
  <c r="W2014" i="1"/>
  <c r="AG2013" i="1"/>
  <c r="AF2013" i="1"/>
  <c r="AE2013" i="1"/>
  <c r="AD2013" i="1"/>
  <c r="AC2013" i="1"/>
  <c r="AB2013" i="1"/>
  <c r="AA2013" i="1"/>
  <c r="Z2013" i="1"/>
  <c r="Y2013" i="1"/>
  <c r="X2013" i="1"/>
  <c r="W2013" i="1"/>
  <c r="AG2012" i="1"/>
  <c r="AE2012" i="1"/>
  <c r="AD2012" i="1"/>
  <c r="AC2012" i="1"/>
  <c r="AF2012" i="1" s="1"/>
  <c r="AB2012" i="1"/>
  <c r="AA2012" i="1"/>
  <c r="Z2012" i="1"/>
  <c r="Y2012" i="1"/>
  <c r="X2012" i="1"/>
  <c r="W2012" i="1"/>
  <c r="AD2011" i="1"/>
  <c r="AF2011" i="1" s="1"/>
  <c r="AC2011" i="1"/>
  <c r="AB2011" i="1"/>
  <c r="AA2011" i="1"/>
  <c r="Z2011" i="1"/>
  <c r="Y2011" i="1"/>
  <c r="AG2011" i="1" s="1"/>
  <c r="X2011" i="1"/>
  <c r="W2011" i="1"/>
  <c r="AG2010" i="1"/>
  <c r="AF2010" i="1"/>
  <c r="AE2010" i="1"/>
  <c r="AD2010" i="1"/>
  <c r="AC2010" i="1"/>
  <c r="AB2010" i="1"/>
  <c r="AA2010" i="1"/>
  <c r="Z2010" i="1"/>
  <c r="Y2010" i="1"/>
  <c r="X2010" i="1"/>
  <c r="W2010" i="1"/>
  <c r="AF2009" i="1"/>
  <c r="AD2009" i="1"/>
  <c r="AC2009" i="1"/>
  <c r="AB2009" i="1"/>
  <c r="AG2009" i="1" s="1"/>
  <c r="AA2009" i="1"/>
  <c r="Z2009" i="1"/>
  <c r="Y2009" i="1"/>
  <c r="X2009" i="1"/>
  <c r="W2009" i="1"/>
  <c r="AD2008" i="1"/>
  <c r="AC2008" i="1"/>
  <c r="AF2008" i="1" s="1"/>
  <c r="AB2008" i="1"/>
  <c r="AA2008" i="1"/>
  <c r="Z2008" i="1"/>
  <c r="Y2008" i="1"/>
  <c r="X2008" i="1"/>
  <c r="W2008" i="1"/>
  <c r="AG2007" i="1"/>
  <c r="AF2007" i="1"/>
  <c r="AE2007" i="1"/>
  <c r="AD2007" i="1"/>
  <c r="AC2007" i="1"/>
  <c r="AB2007" i="1"/>
  <c r="AA2007" i="1"/>
  <c r="Z2007" i="1"/>
  <c r="Y2007" i="1"/>
  <c r="X2007" i="1"/>
  <c r="W2007" i="1"/>
  <c r="AE2006" i="1"/>
  <c r="AD2006" i="1"/>
  <c r="AC2006" i="1"/>
  <c r="AG2006" i="1" s="1"/>
  <c r="AB2006" i="1"/>
  <c r="AA2006" i="1"/>
  <c r="Z2006" i="1"/>
  <c r="Y2006" i="1"/>
  <c r="X2006" i="1"/>
  <c r="W2006" i="1"/>
  <c r="AD2005" i="1"/>
  <c r="AC2005" i="1"/>
  <c r="AF2005" i="1" s="1"/>
  <c r="AB2005" i="1"/>
  <c r="AA2005" i="1"/>
  <c r="Z2005" i="1"/>
  <c r="Y2005" i="1"/>
  <c r="AG2005" i="1" s="1"/>
  <c r="X2005" i="1"/>
  <c r="W2005" i="1"/>
  <c r="AF2004" i="1"/>
  <c r="AD2004" i="1"/>
  <c r="AC2004" i="1"/>
  <c r="AB2004" i="1"/>
  <c r="AA2004" i="1"/>
  <c r="Z2004" i="1"/>
  <c r="Y2004" i="1"/>
  <c r="X2004" i="1"/>
  <c r="W2004" i="1"/>
  <c r="AE2003" i="1"/>
  <c r="AD2003" i="1"/>
  <c r="AG2003" i="1" s="1"/>
  <c r="AC2003" i="1"/>
  <c r="AB2003" i="1"/>
  <c r="AA2003" i="1"/>
  <c r="Z2003" i="1"/>
  <c r="Y2003" i="1"/>
  <c r="X2003" i="1"/>
  <c r="W2003" i="1"/>
  <c r="AE2002" i="1"/>
  <c r="AD2002" i="1"/>
  <c r="AC2002" i="1"/>
  <c r="AF2002" i="1" s="1"/>
  <c r="AB2002" i="1"/>
  <c r="AA2002" i="1"/>
  <c r="Z2002" i="1"/>
  <c r="Y2002" i="1"/>
  <c r="AG2002" i="1" s="1"/>
  <c r="X2002" i="1"/>
  <c r="W2002" i="1"/>
  <c r="AF2001" i="1"/>
  <c r="AD2001" i="1"/>
  <c r="AC2001" i="1"/>
  <c r="AB2001" i="1"/>
  <c r="AA2001" i="1"/>
  <c r="Z2001" i="1"/>
  <c r="Y2001" i="1"/>
  <c r="AG2001" i="1" s="1"/>
  <c r="X2001" i="1"/>
  <c r="W2001" i="1"/>
  <c r="AG2000" i="1"/>
  <c r="AF2000" i="1"/>
  <c r="AE2000" i="1"/>
  <c r="AD2000" i="1"/>
  <c r="AC2000" i="1"/>
  <c r="AB2000" i="1"/>
  <c r="AA2000" i="1"/>
  <c r="Z2000" i="1"/>
  <c r="Y2000" i="1"/>
  <c r="X2000" i="1"/>
  <c r="W2000" i="1"/>
  <c r="AF1999" i="1"/>
  <c r="AD1999" i="1"/>
  <c r="AC1999" i="1"/>
  <c r="AB1999" i="1"/>
  <c r="AA1999" i="1"/>
  <c r="Z1999" i="1"/>
  <c r="AE1999" i="1" s="1"/>
  <c r="Y1999" i="1"/>
  <c r="AG1999" i="1" s="1"/>
  <c r="X1999" i="1"/>
  <c r="W1999" i="1"/>
  <c r="AD1998" i="1"/>
  <c r="AC1998" i="1"/>
  <c r="AF1998" i="1" s="1"/>
  <c r="AB1998" i="1"/>
  <c r="AA1998" i="1"/>
  <c r="Z1998" i="1"/>
  <c r="Y1998" i="1"/>
  <c r="AG1998" i="1" s="1"/>
  <c r="X1998" i="1"/>
  <c r="W1998" i="1"/>
  <c r="AG1997" i="1"/>
  <c r="AF1997" i="1"/>
  <c r="AE1997" i="1"/>
  <c r="AD1997" i="1"/>
  <c r="AC1997" i="1"/>
  <c r="AB1997" i="1"/>
  <c r="AA1997" i="1"/>
  <c r="Z1997" i="1"/>
  <c r="Y1997" i="1"/>
  <c r="X1997" i="1"/>
  <c r="W1997" i="1"/>
  <c r="AG1996" i="1"/>
  <c r="AD1996" i="1"/>
  <c r="AC1996" i="1"/>
  <c r="AF1996" i="1" s="1"/>
  <c r="AB1996" i="1"/>
  <c r="AA1996" i="1"/>
  <c r="AE1996" i="1" s="1"/>
  <c r="Z1996" i="1"/>
  <c r="Y1996" i="1"/>
  <c r="X1996" i="1"/>
  <c r="W1996" i="1"/>
  <c r="AD1995" i="1"/>
  <c r="AF1995" i="1" s="1"/>
  <c r="AC1995" i="1"/>
  <c r="AB1995" i="1"/>
  <c r="AA1995" i="1"/>
  <c r="Z1995" i="1"/>
  <c r="Y1995" i="1"/>
  <c r="AG1995" i="1" s="1"/>
  <c r="X1995" i="1"/>
  <c r="W1995" i="1"/>
  <c r="AG1994" i="1"/>
  <c r="AF1994" i="1"/>
  <c r="AE1994" i="1"/>
  <c r="AD1994" i="1"/>
  <c r="AC1994" i="1"/>
  <c r="AB1994" i="1"/>
  <c r="AA1994" i="1"/>
  <c r="Z1994" i="1"/>
  <c r="Y1994" i="1"/>
  <c r="X1994" i="1"/>
  <c r="W1994" i="1"/>
  <c r="AF1993" i="1"/>
  <c r="AD1993" i="1"/>
  <c r="AC1993" i="1"/>
  <c r="AB1993" i="1"/>
  <c r="AE1993" i="1" s="1"/>
  <c r="AA1993" i="1"/>
  <c r="Z1993" i="1"/>
  <c r="AG1993" i="1" s="1"/>
  <c r="Y1993" i="1"/>
  <c r="X1993" i="1"/>
  <c r="W1993" i="1"/>
  <c r="AD1992" i="1"/>
  <c r="AC1992" i="1"/>
  <c r="AF1992" i="1" s="1"/>
  <c r="AB1992" i="1"/>
  <c r="AA1992" i="1"/>
  <c r="Z1992" i="1"/>
  <c r="Y1992" i="1"/>
  <c r="AG1992" i="1" s="1"/>
  <c r="X1992" i="1"/>
  <c r="W1992" i="1"/>
  <c r="AG1991" i="1"/>
  <c r="AF1991" i="1"/>
  <c r="AE1991" i="1"/>
  <c r="AD1991" i="1"/>
  <c r="AC1991" i="1"/>
  <c r="AB1991" i="1"/>
  <c r="AA1991" i="1"/>
  <c r="Z1991" i="1"/>
  <c r="Y1991" i="1"/>
  <c r="X1991" i="1"/>
  <c r="W1991" i="1"/>
  <c r="AE1990" i="1"/>
  <c r="AD1990" i="1"/>
  <c r="AC1990" i="1"/>
  <c r="AG1990" i="1" s="1"/>
  <c r="AB1990" i="1"/>
  <c r="AA1990" i="1"/>
  <c r="Z1990" i="1"/>
  <c r="Y1990" i="1"/>
  <c r="X1990" i="1"/>
  <c r="W1990" i="1"/>
  <c r="AD1989" i="1"/>
  <c r="AC1989" i="1"/>
  <c r="AF1989" i="1" s="1"/>
  <c r="AB1989" i="1"/>
  <c r="AA1989" i="1"/>
  <c r="Z1989" i="1"/>
  <c r="Y1989" i="1"/>
  <c r="X1989" i="1"/>
  <c r="W1989" i="1"/>
  <c r="AF1988" i="1"/>
  <c r="AD1988" i="1"/>
  <c r="AC1988" i="1"/>
  <c r="AB1988" i="1"/>
  <c r="AA1988" i="1"/>
  <c r="Z1988" i="1"/>
  <c r="Y1988" i="1"/>
  <c r="X1988" i="1"/>
  <c r="W1988" i="1"/>
  <c r="AE1987" i="1"/>
  <c r="AD1987" i="1"/>
  <c r="AG1987" i="1" s="1"/>
  <c r="AC1987" i="1"/>
  <c r="AB1987" i="1"/>
  <c r="AA1987" i="1"/>
  <c r="Z1987" i="1"/>
  <c r="Y1987" i="1"/>
  <c r="X1987" i="1"/>
  <c r="W1987" i="1"/>
  <c r="AE1986" i="1"/>
  <c r="AD1986" i="1"/>
  <c r="AC1986" i="1"/>
  <c r="AF1986" i="1" s="1"/>
  <c r="AB1986" i="1"/>
  <c r="AA1986" i="1"/>
  <c r="Z1986" i="1"/>
  <c r="Y1986" i="1"/>
  <c r="AG1986" i="1" s="1"/>
  <c r="X1986" i="1"/>
  <c r="W1986" i="1"/>
  <c r="AF1985" i="1"/>
  <c r="AD1985" i="1"/>
  <c r="AC1985" i="1"/>
  <c r="AB1985" i="1"/>
  <c r="AA1985" i="1"/>
  <c r="Z1985" i="1"/>
  <c r="Y1985" i="1"/>
  <c r="X1985" i="1"/>
  <c r="W1985" i="1"/>
  <c r="AG1984" i="1"/>
  <c r="AF1984" i="1"/>
  <c r="AE1984" i="1"/>
  <c r="AD1984" i="1"/>
  <c r="AC1984" i="1"/>
  <c r="AB1984" i="1"/>
  <c r="AA1984" i="1"/>
  <c r="Z1984" i="1"/>
  <c r="Y1984" i="1"/>
  <c r="X1984" i="1"/>
  <c r="W1984" i="1"/>
  <c r="AF1983" i="1"/>
  <c r="AD1983" i="1"/>
  <c r="AC1983" i="1"/>
  <c r="AB1983" i="1"/>
  <c r="AA1983" i="1"/>
  <c r="Z1983" i="1"/>
  <c r="Y1983" i="1"/>
  <c r="AG1983" i="1" s="1"/>
  <c r="X1983" i="1"/>
  <c r="W1983" i="1"/>
  <c r="AF1982" i="1"/>
  <c r="AD1982" i="1"/>
  <c r="AC1982" i="1"/>
  <c r="AB1982" i="1"/>
  <c r="AA1982" i="1"/>
  <c r="Z1982" i="1"/>
  <c r="Y1982" i="1"/>
  <c r="AG1982" i="1" s="1"/>
  <c r="X1982" i="1"/>
  <c r="W1982" i="1"/>
  <c r="AG1981" i="1"/>
  <c r="AF1981" i="1"/>
  <c r="AE1981" i="1"/>
  <c r="AD1981" i="1"/>
  <c r="AC1981" i="1"/>
  <c r="AB1981" i="1"/>
  <c r="AA1981" i="1"/>
  <c r="Z1981" i="1"/>
  <c r="Y1981" i="1"/>
  <c r="X1981" i="1"/>
  <c r="W1981" i="1"/>
  <c r="AG1980" i="1"/>
  <c r="AD1980" i="1"/>
  <c r="AC1980" i="1"/>
  <c r="AF1980" i="1" s="1"/>
  <c r="AB1980" i="1"/>
  <c r="AA1980" i="1"/>
  <c r="AE1980" i="1" s="1"/>
  <c r="Z1980" i="1"/>
  <c r="Y1980" i="1"/>
  <c r="X1980" i="1"/>
  <c r="W1980" i="1"/>
  <c r="AD1979" i="1"/>
  <c r="AF1979" i="1" s="1"/>
  <c r="AC1979" i="1"/>
  <c r="AB1979" i="1"/>
  <c r="AA1979" i="1"/>
  <c r="Z1979" i="1"/>
  <c r="Y1979" i="1"/>
  <c r="AG1979" i="1" s="1"/>
  <c r="X1979" i="1"/>
  <c r="W1979" i="1"/>
  <c r="AG1978" i="1"/>
  <c r="AF1978" i="1"/>
  <c r="AE1978" i="1"/>
  <c r="AD1978" i="1"/>
  <c r="AC1978" i="1"/>
  <c r="AB1978" i="1"/>
  <c r="AA1978" i="1"/>
  <c r="Z1978" i="1"/>
  <c r="Y1978" i="1"/>
  <c r="X1978" i="1"/>
  <c r="W1978" i="1"/>
  <c r="AD1977" i="1"/>
  <c r="AC1977" i="1"/>
  <c r="AF1977" i="1" s="1"/>
  <c r="AB1977" i="1"/>
  <c r="AA1977" i="1"/>
  <c r="Z1977" i="1"/>
  <c r="Y1977" i="1"/>
  <c r="AG1977" i="1" s="1"/>
  <c r="X1977" i="1"/>
  <c r="W1977" i="1"/>
  <c r="AD1976" i="1"/>
  <c r="AC1976" i="1"/>
  <c r="AF1976" i="1" s="1"/>
  <c r="AB1976" i="1"/>
  <c r="AA1976" i="1"/>
  <c r="Z1976" i="1"/>
  <c r="Y1976" i="1"/>
  <c r="X1976" i="1"/>
  <c r="W1976" i="1"/>
  <c r="AG1975" i="1"/>
  <c r="AF1975" i="1"/>
  <c r="AE1975" i="1"/>
  <c r="AD1975" i="1"/>
  <c r="AC1975" i="1"/>
  <c r="AB1975" i="1"/>
  <c r="AA1975" i="1"/>
  <c r="Z1975" i="1"/>
  <c r="Y1975" i="1"/>
  <c r="X1975" i="1"/>
  <c r="W1975" i="1"/>
  <c r="AD1974" i="1"/>
  <c r="AC1974" i="1"/>
  <c r="AF1974" i="1" s="1"/>
  <c r="AB1974" i="1"/>
  <c r="AA1974" i="1"/>
  <c r="AE1974" i="1" s="1"/>
  <c r="Z1974" i="1"/>
  <c r="AG1974" i="1" s="1"/>
  <c r="Y1974" i="1"/>
  <c r="X1974" i="1"/>
  <c r="W1974" i="1"/>
  <c r="AD1973" i="1"/>
  <c r="AC1973" i="1"/>
  <c r="AB1973" i="1"/>
  <c r="AA1973" i="1"/>
  <c r="Z1973" i="1"/>
  <c r="Y1973" i="1"/>
  <c r="AG1973" i="1" s="1"/>
  <c r="X1973" i="1"/>
  <c r="W1973" i="1"/>
  <c r="AF1972" i="1"/>
  <c r="AD1972" i="1"/>
  <c r="AC1972" i="1"/>
  <c r="AB1972" i="1"/>
  <c r="AA1972" i="1"/>
  <c r="Z1972" i="1"/>
  <c r="Y1972" i="1"/>
  <c r="X1972" i="1"/>
  <c r="W1972" i="1"/>
  <c r="AE1971" i="1"/>
  <c r="AD1971" i="1"/>
  <c r="AC1971" i="1"/>
  <c r="AF1971" i="1" s="1"/>
  <c r="AB1971" i="1"/>
  <c r="AA1971" i="1"/>
  <c r="AG1971" i="1" s="1"/>
  <c r="Z1971" i="1"/>
  <c r="Y1971" i="1"/>
  <c r="X1971" i="1"/>
  <c r="W1971" i="1"/>
  <c r="AE1970" i="1"/>
  <c r="AD1970" i="1"/>
  <c r="AC1970" i="1"/>
  <c r="AF1970" i="1" s="1"/>
  <c r="AB1970" i="1"/>
  <c r="AA1970" i="1"/>
  <c r="Z1970" i="1"/>
  <c r="Y1970" i="1"/>
  <c r="AG1970" i="1" s="1"/>
  <c r="X1970" i="1"/>
  <c r="W1970" i="1"/>
  <c r="AF1969" i="1"/>
  <c r="AD1969" i="1"/>
  <c r="AC1969" i="1"/>
  <c r="AB1969" i="1"/>
  <c r="AA1969" i="1"/>
  <c r="Z1969" i="1"/>
  <c r="AG1969" i="1" s="1"/>
  <c r="Y1969" i="1"/>
  <c r="X1969" i="1"/>
  <c r="W1969" i="1"/>
  <c r="AF1968" i="1"/>
  <c r="AE1968" i="1"/>
  <c r="AD1968" i="1"/>
  <c r="AC1968" i="1"/>
  <c r="AG1968" i="1" s="1"/>
  <c r="AB1968" i="1"/>
  <c r="AA1968" i="1"/>
  <c r="Z1968" i="1"/>
  <c r="Y1968" i="1"/>
  <c r="X1968" i="1"/>
  <c r="W1968" i="1"/>
  <c r="AF1967" i="1"/>
  <c r="AD1967" i="1"/>
  <c r="AC1967" i="1"/>
  <c r="AB1967" i="1"/>
  <c r="AA1967" i="1"/>
  <c r="Z1967" i="1"/>
  <c r="Y1967" i="1"/>
  <c r="AG1967" i="1" s="1"/>
  <c r="X1967" i="1"/>
  <c r="W1967" i="1"/>
  <c r="AF1966" i="1"/>
  <c r="AD1966" i="1"/>
  <c r="AC1966" i="1"/>
  <c r="AB1966" i="1"/>
  <c r="AA1966" i="1"/>
  <c r="Z1966" i="1"/>
  <c r="Y1966" i="1"/>
  <c r="AG1966" i="1" s="1"/>
  <c r="X1966" i="1"/>
  <c r="W1966" i="1"/>
  <c r="AG1965" i="1"/>
  <c r="AF1965" i="1"/>
  <c r="AE1965" i="1"/>
  <c r="AD1965" i="1"/>
  <c r="AC1965" i="1"/>
  <c r="AB1965" i="1"/>
  <c r="AA1965" i="1"/>
  <c r="Z1965" i="1"/>
  <c r="Y1965" i="1"/>
  <c r="X1965" i="1"/>
  <c r="W1965" i="1"/>
  <c r="AG1964" i="1"/>
  <c r="AD1964" i="1"/>
  <c r="AC1964" i="1"/>
  <c r="AF1964" i="1" s="1"/>
  <c r="AB1964" i="1"/>
  <c r="AA1964" i="1"/>
  <c r="Z1964" i="1"/>
  <c r="Y1964" i="1"/>
  <c r="AE1964" i="1" s="1"/>
  <c r="X1964" i="1"/>
  <c r="W1964" i="1"/>
  <c r="AD1963" i="1"/>
  <c r="AF1963" i="1" s="1"/>
  <c r="AC1963" i="1"/>
  <c r="AB1963" i="1"/>
  <c r="AA1963" i="1"/>
  <c r="Z1963" i="1"/>
  <c r="Y1963" i="1"/>
  <c r="X1963" i="1"/>
  <c r="W1963" i="1"/>
  <c r="AG1962" i="1"/>
  <c r="AF1962" i="1"/>
  <c r="AE1962" i="1"/>
  <c r="AD1962" i="1"/>
  <c r="AC1962" i="1"/>
  <c r="AB1962" i="1"/>
  <c r="AA1962" i="1"/>
  <c r="Z1962" i="1"/>
  <c r="Y1962" i="1"/>
  <c r="X1962" i="1"/>
  <c r="W1962" i="1"/>
  <c r="AD1961" i="1"/>
  <c r="AC1961" i="1"/>
  <c r="AF1961" i="1" s="1"/>
  <c r="AB1961" i="1"/>
  <c r="AA1961" i="1"/>
  <c r="Z1961" i="1"/>
  <c r="Y1961" i="1"/>
  <c r="AG1961" i="1" s="1"/>
  <c r="X1961" i="1"/>
  <c r="W1961" i="1"/>
  <c r="AD1960" i="1"/>
  <c r="AC1960" i="1"/>
  <c r="AF1960" i="1" s="1"/>
  <c r="AB1960" i="1"/>
  <c r="AA1960" i="1"/>
  <c r="Z1960" i="1"/>
  <c r="Y1960" i="1"/>
  <c r="X1960" i="1"/>
  <c r="W1960" i="1"/>
  <c r="AG1959" i="1"/>
  <c r="AF1959" i="1"/>
  <c r="AE1959" i="1"/>
  <c r="AD1959" i="1"/>
  <c r="AC1959" i="1"/>
  <c r="AB1959" i="1"/>
  <c r="AA1959" i="1"/>
  <c r="Z1959" i="1"/>
  <c r="Y1959" i="1"/>
  <c r="X1959" i="1"/>
  <c r="W1959" i="1"/>
  <c r="AD1958" i="1"/>
  <c r="AC1958" i="1"/>
  <c r="AF1958" i="1" s="1"/>
  <c r="AB1958" i="1"/>
  <c r="AA1958" i="1"/>
  <c r="Z1958" i="1"/>
  <c r="AE1958" i="1" s="1"/>
  <c r="Y1958" i="1"/>
  <c r="AG1958" i="1" s="1"/>
  <c r="X1958" i="1"/>
  <c r="W1958" i="1"/>
  <c r="AD1957" i="1"/>
  <c r="AC1957" i="1"/>
  <c r="AF1957" i="1" s="1"/>
  <c r="AB1957" i="1"/>
  <c r="AA1957" i="1"/>
  <c r="Z1957" i="1"/>
  <c r="Y1957" i="1"/>
  <c r="AG1957" i="1" s="1"/>
  <c r="X1957" i="1"/>
  <c r="W1957" i="1"/>
  <c r="AF1956" i="1"/>
  <c r="AD1956" i="1"/>
  <c r="AC1956" i="1"/>
  <c r="AB1956" i="1"/>
  <c r="AA1956" i="1"/>
  <c r="Z1956" i="1"/>
  <c r="Y1956" i="1"/>
  <c r="X1956" i="1"/>
  <c r="W1956" i="1"/>
  <c r="AE1955" i="1"/>
  <c r="AD1955" i="1"/>
  <c r="AC1955" i="1"/>
  <c r="AF1955" i="1" s="1"/>
  <c r="AB1955" i="1"/>
  <c r="AA1955" i="1"/>
  <c r="Z1955" i="1"/>
  <c r="AG1955" i="1" s="1"/>
  <c r="Y1955" i="1"/>
  <c r="X1955" i="1"/>
  <c r="W1955" i="1"/>
  <c r="AE1954" i="1"/>
  <c r="AD1954" i="1"/>
  <c r="AC1954" i="1"/>
  <c r="AF1954" i="1" s="1"/>
  <c r="AB1954" i="1"/>
  <c r="AA1954" i="1"/>
  <c r="Z1954" i="1"/>
  <c r="Y1954" i="1"/>
  <c r="AG1954" i="1" s="1"/>
  <c r="X1954" i="1"/>
  <c r="W1954" i="1"/>
  <c r="AF1953" i="1"/>
  <c r="AD1953" i="1"/>
  <c r="AC1953" i="1"/>
  <c r="AB1953" i="1"/>
  <c r="AA1953" i="1"/>
  <c r="Z1953" i="1"/>
  <c r="Y1953" i="1"/>
  <c r="X1953" i="1"/>
  <c r="W1953" i="1"/>
  <c r="AF1952" i="1"/>
  <c r="AE1952" i="1"/>
  <c r="AD1952" i="1"/>
  <c r="AC1952" i="1"/>
  <c r="AB1952" i="1"/>
  <c r="AG1952" i="1" s="1"/>
  <c r="AA1952" i="1"/>
  <c r="Z1952" i="1"/>
  <c r="Y1952" i="1"/>
  <c r="X1952" i="1"/>
  <c r="W1952" i="1"/>
  <c r="AF1951" i="1"/>
  <c r="AD1951" i="1"/>
  <c r="AC1951" i="1"/>
  <c r="AB1951" i="1"/>
  <c r="AA1951" i="1"/>
  <c r="Z1951" i="1"/>
  <c r="Y1951" i="1"/>
  <c r="AG1951" i="1" s="1"/>
  <c r="X1951" i="1"/>
  <c r="W1951" i="1"/>
  <c r="AF1950" i="1"/>
  <c r="AD1950" i="1"/>
  <c r="AC1950" i="1"/>
  <c r="AB1950" i="1"/>
  <c r="AA1950" i="1"/>
  <c r="AG1950" i="1" s="1"/>
  <c r="Z1950" i="1"/>
  <c r="Y1950" i="1"/>
  <c r="X1950" i="1"/>
  <c r="W1950" i="1"/>
  <c r="AG1949" i="1"/>
  <c r="AF1949" i="1"/>
  <c r="AE1949" i="1"/>
  <c r="AD1949" i="1"/>
  <c r="AC1949" i="1"/>
  <c r="AB1949" i="1"/>
  <c r="AA1949" i="1"/>
  <c r="Z1949" i="1"/>
  <c r="Y1949" i="1"/>
  <c r="X1949" i="1"/>
  <c r="W1949" i="1"/>
  <c r="AG1948" i="1"/>
  <c r="AD1948" i="1"/>
  <c r="AC1948" i="1"/>
  <c r="AF1948" i="1" s="1"/>
  <c r="AB1948" i="1"/>
  <c r="AA1948" i="1"/>
  <c r="Z1948" i="1"/>
  <c r="Y1948" i="1"/>
  <c r="AE1948" i="1" s="1"/>
  <c r="X1948" i="1"/>
  <c r="W1948" i="1"/>
  <c r="AD1947" i="1"/>
  <c r="AF1947" i="1" s="1"/>
  <c r="AC1947" i="1"/>
  <c r="AB1947" i="1"/>
  <c r="AA1947" i="1"/>
  <c r="Z1947" i="1"/>
  <c r="Y1947" i="1"/>
  <c r="X1947" i="1"/>
  <c r="W1947" i="1"/>
  <c r="AG1946" i="1"/>
  <c r="AF1946" i="1"/>
  <c r="AE1946" i="1"/>
  <c r="AD1946" i="1"/>
  <c r="AC1946" i="1"/>
  <c r="AB1946" i="1"/>
  <c r="AA1946" i="1"/>
  <c r="Z1946" i="1"/>
  <c r="Y1946" i="1"/>
  <c r="X1946" i="1"/>
  <c r="W1946" i="1"/>
  <c r="AD1945" i="1"/>
  <c r="AC1945" i="1"/>
  <c r="AF1945" i="1" s="1"/>
  <c r="AB1945" i="1"/>
  <c r="AA1945" i="1"/>
  <c r="Z1945" i="1"/>
  <c r="Y1945" i="1"/>
  <c r="AG1945" i="1" s="1"/>
  <c r="X1945" i="1"/>
  <c r="W1945" i="1"/>
  <c r="AD1944" i="1"/>
  <c r="AC1944" i="1"/>
  <c r="AF1944" i="1" s="1"/>
  <c r="AB1944" i="1"/>
  <c r="AA1944" i="1"/>
  <c r="Z1944" i="1"/>
  <c r="Y1944" i="1"/>
  <c r="AG1944" i="1" s="1"/>
  <c r="X1944" i="1"/>
  <c r="W1944" i="1"/>
  <c r="AG1943" i="1"/>
  <c r="AF1943" i="1"/>
  <c r="AE1943" i="1"/>
  <c r="AD1943" i="1"/>
  <c r="AC1943" i="1"/>
  <c r="AB1943" i="1"/>
  <c r="AA1943" i="1"/>
  <c r="Z1943" i="1"/>
  <c r="Y1943" i="1"/>
  <c r="X1943" i="1"/>
  <c r="W1943" i="1"/>
  <c r="AD1942" i="1"/>
  <c r="AC1942" i="1"/>
  <c r="AF1942" i="1" s="1"/>
  <c r="AB1942" i="1"/>
  <c r="AA1942" i="1"/>
  <c r="Z1942" i="1"/>
  <c r="AE1942" i="1" s="1"/>
  <c r="Y1942" i="1"/>
  <c r="AG1942" i="1" s="1"/>
  <c r="X1942" i="1"/>
  <c r="W1942" i="1"/>
  <c r="AD1941" i="1"/>
  <c r="AC1941" i="1"/>
  <c r="AF1941" i="1" s="1"/>
  <c r="AB1941" i="1"/>
  <c r="AA1941" i="1"/>
  <c r="Z1941" i="1"/>
  <c r="Y1941" i="1"/>
  <c r="X1941" i="1"/>
  <c r="W1941" i="1"/>
  <c r="AF1940" i="1"/>
  <c r="AD1940" i="1"/>
  <c r="AC1940" i="1"/>
  <c r="AB1940" i="1"/>
  <c r="AA1940" i="1"/>
  <c r="Z1940" i="1"/>
  <c r="Y1940" i="1"/>
  <c r="X1940" i="1"/>
  <c r="W1940" i="1"/>
  <c r="AE1939" i="1"/>
  <c r="AD1939" i="1"/>
  <c r="AC1939" i="1"/>
  <c r="AF1939" i="1" s="1"/>
  <c r="AB1939" i="1"/>
  <c r="AA1939" i="1"/>
  <c r="Z1939" i="1"/>
  <c r="AG1939" i="1" s="1"/>
  <c r="Y1939" i="1"/>
  <c r="X1939" i="1"/>
  <c r="W1939" i="1"/>
  <c r="AE1938" i="1"/>
  <c r="AD1938" i="1"/>
  <c r="AC1938" i="1"/>
  <c r="AF1938" i="1" s="1"/>
  <c r="AB1938" i="1"/>
  <c r="AA1938" i="1"/>
  <c r="Z1938" i="1"/>
  <c r="Y1938" i="1"/>
  <c r="AG1938" i="1" s="1"/>
  <c r="X1938" i="1"/>
  <c r="W1938" i="1"/>
  <c r="AF1937" i="1"/>
  <c r="AD1937" i="1"/>
  <c r="AC1937" i="1"/>
  <c r="AB1937" i="1"/>
  <c r="AA1937" i="1"/>
  <c r="Z1937" i="1"/>
  <c r="Y1937" i="1"/>
  <c r="X1937" i="1"/>
  <c r="W1937" i="1"/>
  <c r="AF1936" i="1"/>
  <c r="AE1936" i="1"/>
  <c r="AD1936" i="1"/>
  <c r="AC1936" i="1"/>
  <c r="AB1936" i="1"/>
  <c r="AG1936" i="1" s="1"/>
  <c r="AA1936" i="1"/>
  <c r="Z1936" i="1"/>
  <c r="Y1936" i="1"/>
  <c r="X1936" i="1"/>
  <c r="W1936" i="1"/>
  <c r="AF1935" i="1"/>
  <c r="AD1935" i="1"/>
  <c r="AC1935" i="1"/>
  <c r="AB1935" i="1"/>
  <c r="AA1935" i="1"/>
  <c r="Z1935" i="1"/>
  <c r="Y1935" i="1"/>
  <c r="AG1935" i="1" s="1"/>
  <c r="X1935" i="1"/>
  <c r="W1935" i="1"/>
  <c r="AF1934" i="1"/>
  <c r="AD1934" i="1"/>
  <c r="AC1934" i="1"/>
  <c r="AB1934" i="1"/>
  <c r="AA1934" i="1"/>
  <c r="AG1934" i="1" s="1"/>
  <c r="Z1934" i="1"/>
  <c r="Y1934" i="1"/>
  <c r="X1934" i="1"/>
  <c r="W1934" i="1"/>
  <c r="AG1933" i="1"/>
  <c r="AF1933" i="1"/>
  <c r="AE1933" i="1"/>
  <c r="AD1933" i="1"/>
  <c r="AC1933" i="1"/>
  <c r="AB1933" i="1"/>
  <c r="AA1933" i="1"/>
  <c r="Z1933" i="1"/>
  <c r="Y1933" i="1"/>
  <c r="X1933" i="1"/>
  <c r="W1933" i="1"/>
  <c r="AG1932" i="1"/>
  <c r="AD1932" i="1"/>
  <c r="AC1932" i="1"/>
  <c r="AF1932" i="1" s="1"/>
  <c r="AB1932" i="1"/>
  <c r="AA1932" i="1"/>
  <c r="Z1932" i="1"/>
  <c r="Y1932" i="1"/>
  <c r="AE1932" i="1" s="1"/>
  <c r="X1932" i="1"/>
  <c r="W1932" i="1"/>
  <c r="AD1931" i="1"/>
  <c r="AF1931" i="1" s="1"/>
  <c r="AC1931" i="1"/>
  <c r="AB1931" i="1"/>
  <c r="AA1931" i="1"/>
  <c r="Z1931" i="1"/>
  <c r="Y1931" i="1"/>
  <c r="AG1931" i="1" s="1"/>
  <c r="X1931" i="1"/>
  <c r="W1931" i="1"/>
  <c r="AG1930" i="1"/>
  <c r="AF1930" i="1"/>
  <c r="AE1930" i="1"/>
  <c r="AD1930" i="1"/>
  <c r="AC1930" i="1"/>
  <c r="AB1930" i="1"/>
  <c r="AA1930" i="1"/>
  <c r="Z1930" i="1"/>
  <c r="Y1930" i="1"/>
  <c r="X1930" i="1"/>
  <c r="W1930" i="1"/>
  <c r="AD1929" i="1"/>
  <c r="AC1929" i="1"/>
  <c r="AF1929" i="1" s="1"/>
  <c r="AB1929" i="1"/>
  <c r="AA1929" i="1"/>
  <c r="Z1929" i="1"/>
  <c r="Y1929" i="1"/>
  <c r="AG1929" i="1" s="1"/>
  <c r="X1929" i="1"/>
  <c r="W1929" i="1"/>
  <c r="AD1928" i="1"/>
  <c r="AC1928" i="1"/>
  <c r="AF1928" i="1" s="1"/>
  <c r="AB1928" i="1"/>
  <c r="AA1928" i="1"/>
  <c r="Z1928" i="1"/>
  <c r="Y1928" i="1"/>
  <c r="AG1928" i="1" s="1"/>
  <c r="X1928" i="1"/>
  <c r="W1928" i="1"/>
  <c r="AG1927" i="1"/>
  <c r="AF1927" i="1"/>
  <c r="AE1927" i="1"/>
  <c r="AD1927" i="1"/>
  <c r="AC1927" i="1"/>
  <c r="AB1927" i="1"/>
  <c r="AA1927" i="1"/>
  <c r="Z1927" i="1"/>
  <c r="Y1927" i="1"/>
  <c r="X1927" i="1"/>
  <c r="W1927" i="1"/>
  <c r="AD1926" i="1"/>
  <c r="AC1926" i="1"/>
  <c r="AF1926" i="1" s="1"/>
  <c r="AB1926" i="1"/>
  <c r="AA1926" i="1"/>
  <c r="Z1926" i="1"/>
  <c r="AE1926" i="1" s="1"/>
  <c r="Y1926" i="1"/>
  <c r="AG1926" i="1" s="1"/>
  <c r="X1926" i="1"/>
  <c r="W1926" i="1"/>
  <c r="AD1925" i="1"/>
  <c r="AC1925" i="1"/>
  <c r="AB1925" i="1"/>
  <c r="AA1925" i="1"/>
  <c r="Z1925" i="1"/>
  <c r="Y1925" i="1"/>
  <c r="AG1925" i="1" s="1"/>
  <c r="X1925" i="1"/>
  <c r="W1925" i="1"/>
  <c r="AF1924" i="1"/>
  <c r="AD1924" i="1"/>
  <c r="AC1924" i="1"/>
  <c r="AB1924" i="1"/>
  <c r="AA1924" i="1"/>
  <c r="Z1924" i="1"/>
  <c r="Y1924" i="1"/>
  <c r="X1924" i="1"/>
  <c r="W1924" i="1"/>
  <c r="AE1923" i="1"/>
  <c r="AD1923" i="1"/>
  <c r="AC1923" i="1"/>
  <c r="AF1923" i="1" s="1"/>
  <c r="AB1923" i="1"/>
  <c r="AA1923" i="1"/>
  <c r="Z1923" i="1"/>
  <c r="AG1923" i="1" s="1"/>
  <c r="Y1923" i="1"/>
  <c r="X1923" i="1"/>
  <c r="W1923" i="1"/>
  <c r="AE1922" i="1"/>
  <c r="AD1922" i="1"/>
  <c r="AC1922" i="1"/>
  <c r="AF1922" i="1" s="1"/>
  <c r="AB1922" i="1"/>
  <c r="AA1922" i="1"/>
  <c r="Z1922" i="1"/>
  <c r="Y1922" i="1"/>
  <c r="AG1922" i="1" s="1"/>
  <c r="X1922" i="1"/>
  <c r="W1922" i="1"/>
  <c r="AF1921" i="1"/>
  <c r="AD1921" i="1"/>
  <c r="AC1921" i="1"/>
  <c r="AB1921" i="1"/>
  <c r="AA1921" i="1"/>
  <c r="Z1921" i="1"/>
  <c r="Y1921" i="1"/>
  <c r="X1921" i="1"/>
  <c r="W1921" i="1"/>
  <c r="AF1920" i="1"/>
  <c r="AE1920" i="1"/>
  <c r="AD1920" i="1"/>
  <c r="AC1920" i="1"/>
  <c r="AB1920" i="1"/>
  <c r="AG1920" i="1" s="1"/>
  <c r="AA1920" i="1"/>
  <c r="Z1920" i="1"/>
  <c r="Y1920" i="1"/>
  <c r="X1920" i="1"/>
  <c r="W1920" i="1"/>
  <c r="AF1919" i="1"/>
  <c r="AD1919" i="1"/>
  <c r="AC1919" i="1"/>
  <c r="AB1919" i="1"/>
  <c r="AA1919" i="1"/>
  <c r="Z1919" i="1"/>
  <c r="Y1919" i="1"/>
  <c r="AG1919" i="1" s="1"/>
  <c r="X1919" i="1"/>
  <c r="W1919" i="1"/>
  <c r="AF1918" i="1"/>
  <c r="AD1918" i="1"/>
  <c r="AC1918" i="1"/>
  <c r="AB1918" i="1"/>
  <c r="AA1918" i="1"/>
  <c r="AG1918" i="1" s="1"/>
  <c r="Z1918" i="1"/>
  <c r="Y1918" i="1"/>
  <c r="AE1918" i="1" s="1"/>
  <c r="X1918" i="1"/>
  <c r="W1918" i="1"/>
  <c r="AG1917" i="1"/>
  <c r="AF1917" i="1"/>
  <c r="AE1917" i="1"/>
  <c r="AD1917" i="1"/>
  <c r="AC1917" i="1"/>
  <c r="AB1917" i="1"/>
  <c r="AA1917" i="1"/>
  <c r="Z1917" i="1"/>
  <c r="Y1917" i="1"/>
  <c r="X1917" i="1"/>
  <c r="W1917" i="1"/>
  <c r="AG1916" i="1"/>
  <c r="AD1916" i="1"/>
  <c r="AC1916" i="1"/>
  <c r="AF1916" i="1" s="1"/>
  <c r="AB1916" i="1"/>
  <c r="AA1916" i="1"/>
  <c r="Z1916" i="1"/>
  <c r="Y1916" i="1"/>
  <c r="AE1916" i="1" s="1"/>
  <c r="X1916" i="1"/>
  <c r="W1916" i="1"/>
  <c r="AD1915" i="1"/>
  <c r="AF1915" i="1" s="1"/>
  <c r="AC1915" i="1"/>
  <c r="AB1915" i="1"/>
  <c r="AA1915" i="1"/>
  <c r="Z1915" i="1"/>
  <c r="Y1915" i="1"/>
  <c r="X1915" i="1"/>
  <c r="W1915" i="1"/>
  <c r="AG1914" i="1"/>
  <c r="AF1914" i="1"/>
  <c r="AE1914" i="1"/>
  <c r="AD1914" i="1"/>
  <c r="AC1914" i="1"/>
  <c r="AB1914" i="1"/>
  <c r="AA1914" i="1"/>
  <c r="Z1914" i="1"/>
  <c r="Y1914" i="1"/>
  <c r="X1914" i="1"/>
  <c r="W1914" i="1"/>
  <c r="AD1913" i="1"/>
  <c r="AC1913" i="1"/>
  <c r="AF1913" i="1" s="1"/>
  <c r="AB1913" i="1"/>
  <c r="AA1913" i="1"/>
  <c r="Z1913" i="1"/>
  <c r="Y1913" i="1"/>
  <c r="AG1913" i="1" s="1"/>
  <c r="X1913" i="1"/>
  <c r="W1913" i="1"/>
  <c r="AD1912" i="1"/>
  <c r="AC1912" i="1"/>
  <c r="AF1912" i="1" s="1"/>
  <c r="AB1912" i="1"/>
  <c r="AA1912" i="1"/>
  <c r="Z1912" i="1"/>
  <c r="Y1912" i="1"/>
  <c r="X1912" i="1"/>
  <c r="W1912" i="1"/>
  <c r="AG1911" i="1"/>
  <c r="AF1911" i="1"/>
  <c r="AE1911" i="1"/>
  <c r="AD1911" i="1"/>
  <c r="AC1911" i="1"/>
  <c r="AB1911" i="1"/>
  <c r="AA1911" i="1"/>
  <c r="Z1911" i="1"/>
  <c r="Y1911" i="1"/>
  <c r="X1911" i="1"/>
  <c r="W1911" i="1"/>
  <c r="AD1910" i="1"/>
  <c r="AC1910" i="1"/>
  <c r="AF1910" i="1" s="1"/>
  <c r="AB1910" i="1"/>
  <c r="AA1910" i="1"/>
  <c r="Z1910" i="1"/>
  <c r="AE1910" i="1" s="1"/>
  <c r="Y1910" i="1"/>
  <c r="AG1910" i="1" s="1"/>
  <c r="X1910" i="1"/>
  <c r="W1910" i="1"/>
  <c r="AD1909" i="1"/>
  <c r="AC1909" i="1"/>
  <c r="AB1909" i="1"/>
  <c r="AA1909" i="1"/>
  <c r="Z1909" i="1"/>
  <c r="Y1909" i="1"/>
  <c r="X1909" i="1"/>
  <c r="W1909" i="1"/>
  <c r="AF1908" i="1"/>
  <c r="AD1908" i="1"/>
  <c r="AC1908" i="1"/>
  <c r="AB1908" i="1"/>
  <c r="AA1908" i="1"/>
  <c r="Z1908" i="1"/>
  <c r="Y1908" i="1"/>
  <c r="X1908" i="1"/>
  <c r="W1908" i="1"/>
  <c r="AE1907" i="1"/>
  <c r="AD1907" i="1"/>
  <c r="AC1907" i="1"/>
  <c r="AF1907" i="1" s="1"/>
  <c r="AB1907" i="1"/>
  <c r="AA1907" i="1"/>
  <c r="Z1907" i="1"/>
  <c r="AG1907" i="1" s="1"/>
  <c r="Y1907" i="1"/>
  <c r="X1907" i="1"/>
  <c r="W1907" i="1"/>
  <c r="AE1906" i="1"/>
  <c r="AD1906" i="1"/>
  <c r="AC1906" i="1"/>
  <c r="AF1906" i="1" s="1"/>
  <c r="AB1906" i="1"/>
  <c r="AA1906" i="1"/>
  <c r="Z1906" i="1"/>
  <c r="Y1906" i="1"/>
  <c r="AG1906" i="1" s="1"/>
  <c r="X1906" i="1"/>
  <c r="W1906" i="1"/>
  <c r="AF1905" i="1"/>
  <c r="AD1905" i="1"/>
  <c r="AC1905" i="1"/>
  <c r="AB1905" i="1"/>
  <c r="AA1905" i="1"/>
  <c r="Z1905" i="1"/>
  <c r="Y1905" i="1"/>
  <c r="X1905" i="1"/>
  <c r="W1905" i="1"/>
  <c r="AF1904" i="1"/>
  <c r="AE1904" i="1"/>
  <c r="AD1904" i="1"/>
  <c r="AC1904" i="1"/>
  <c r="AB1904" i="1"/>
  <c r="AG1904" i="1" s="1"/>
  <c r="AA1904" i="1"/>
  <c r="Z1904" i="1"/>
  <c r="Y1904" i="1"/>
  <c r="X1904" i="1"/>
  <c r="W1904" i="1"/>
  <c r="AF1903" i="1"/>
  <c r="AD1903" i="1"/>
  <c r="AC1903" i="1"/>
  <c r="AB1903" i="1"/>
  <c r="AA1903" i="1"/>
  <c r="Z1903" i="1"/>
  <c r="Y1903" i="1"/>
  <c r="AG1903" i="1" s="1"/>
  <c r="X1903" i="1"/>
  <c r="W1903" i="1"/>
  <c r="AF1902" i="1"/>
  <c r="AD1902" i="1"/>
  <c r="AC1902" i="1"/>
  <c r="AB1902" i="1"/>
  <c r="AA1902" i="1"/>
  <c r="AG1902" i="1" s="1"/>
  <c r="Z1902" i="1"/>
  <c r="Y1902" i="1"/>
  <c r="X1902" i="1"/>
  <c r="W1902" i="1"/>
  <c r="AG1901" i="1"/>
  <c r="AF1901" i="1"/>
  <c r="AE1901" i="1"/>
  <c r="AD1901" i="1"/>
  <c r="AC1901" i="1"/>
  <c r="AB1901" i="1"/>
  <c r="AA1901" i="1"/>
  <c r="Z1901" i="1"/>
  <c r="Y1901" i="1"/>
  <c r="X1901" i="1"/>
  <c r="W1901" i="1"/>
  <c r="AG1900" i="1"/>
  <c r="AD1900" i="1"/>
  <c r="AC1900" i="1"/>
  <c r="AF1900" i="1" s="1"/>
  <c r="AB1900" i="1"/>
  <c r="AA1900" i="1"/>
  <c r="Z1900" i="1"/>
  <c r="Y1900" i="1"/>
  <c r="AE1900" i="1" s="1"/>
  <c r="X1900" i="1"/>
  <c r="W1900" i="1"/>
  <c r="AF1899" i="1"/>
  <c r="AD1899" i="1"/>
  <c r="AC1899" i="1"/>
  <c r="AB1899" i="1"/>
  <c r="AA1899" i="1"/>
  <c r="Z1899" i="1"/>
  <c r="Y1899" i="1"/>
  <c r="AG1899" i="1" s="1"/>
  <c r="X1899" i="1"/>
  <c r="W1899" i="1"/>
  <c r="AG1898" i="1"/>
  <c r="AF1898" i="1"/>
  <c r="AE1898" i="1"/>
  <c r="AD1898" i="1"/>
  <c r="AC1898" i="1"/>
  <c r="AB1898" i="1"/>
  <c r="AA1898" i="1"/>
  <c r="Z1898" i="1"/>
  <c r="Y1898" i="1"/>
  <c r="X1898" i="1"/>
  <c r="W1898" i="1"/>
  <c r="AD1897" i="1"/>
  <c r="AC1897" i="1"/>
  <c r="AF1897" i="1" s="1"/>
  <c r="AB1897" i="1"/>
  <c r="AA1897" i="1"/>
  <c r="Z1897" i="1"/>
  <c r="Y1897" i="1"/>
  <c r="AG1897" i="1" s="1"/>
  <c r="X1897" i="1"/>
  <c r="W1897" i="1"/>
  <c r="AD1896" i="1"/>
  <c r="AC1896" i="1"/>
  <c r="AF1896" i="1" s="1"/>
  <c r="AB1896" i="1"/>
  <c r="AA1896" i="1"/>
  <c r="Z1896" i="1"/>
  <c r="Y1896" i="1"/>
  <c r="AG1896" i="1" s="1"/>
  <c r="X1896" i="1"/>
  <c r="W1896" i="1"/>
  <c r="AG1895" i="1"/>
  <c r="AF1895" i="1"/>
  <c r="AE1895" i="1"/>
  <c r="AD1895" i="1"/>
  <c r="AC1895" i="1"/>
  <c r="AB1895" i="1"/>
  <c r="AA1895" i="1"/>
  <c r="Z1895" i="1"/>
  <c r="Y1895" i="1"/>
  <c r="X1895" i="1"/>
  <c r="W1895" i="1"/>
  <c r="AD1894" i="1"/>
  <c r="AC1894" i="1"/>
  <c r="AF1894" i="1" s="1"/>
  <c r="AB1894" i="1"/>
  <c r="AA1894" i="1"/>
  <c r="Z1894" i="1"/>
  <c r="AE1894" i="1" s="1"/>
  <c r="Y1894" i="1"/>
  <c r="AG1894" i="1" s="1"/>
  <c r="X1894" i="1"/>
  <c r="W1894" i="1"/>
  <c r="AD1893" i="1"/>
  <c r="AC1893" i="1"/>
  <c r="AB1893" i="1"/>
  <c r="AA1893" i="1"/>
  <c r="Z1893" i="1"/>
  <c r="Y1893" i="1"/>
  <c r="X1893" i="1"/>
  <c r="W1893" i="1"/>
  <c r="AF1892" i="1"/>
  <c r="AD1892" i="1"/>
  <c r="AC1892" i="1"/>
  <c r="AB1892" i="1"/>
  <c r="AA1892" i="1"/>
  <c r="Z1892" i="1"/>
  <c r="Y1892" i="1"/>
  <c r="X1892" i="1"/>
  <c r="W1892" i="1"/>
  <c r="AE1891" i="1"/>
  <c r="AD1891" i="1"/>
  <c r="AC1891" i="1"/>
  <c r="AF1891" i="1" s="1"/>
  <c r="AB1891" i="1"/>
  <c r="AA1891" i="1"/>
  <c r="Z1891" i="1"/>
  <c r="AG1891" i="1" s="1"/>
  <c r="Y1891" i="1"/>
  <c r="X1891" i="1"/>
  <c r="W1891" i="1"/>
  <c r="AE1890" i="1"/>
  <c r="AD1890" i="1"/>
  <c r="AC1890" i="1"/>
  <c r="AF1890" i="1" s="1"/>
  <c r="AB1890" i="1"/>
  <c r="AA1890" i="1"/>
  <c r="Z1890" i="1"/>
  <c r="Y1890" i="1"/>
  <c r="AG1890" i="1" s="1"/>
  <c r="X1890" i="1"/>
  <c r="W1890" i="1"/>
  <c r="AF1889" i="1"/>
  <c r="AD1889" i="1"/>
  <c r="AC1889" i="1"/>
  <c r="AB1889" i="1"/>
  <c r="AA1889" i="1"/>
  <c r="Z1889" i="1"/>
  <c r="Y1889" i="1"/>
  <c r="X1889" i="1"/>
  <c r="W1889" i="1"/>
  <c r="AF1888" i="1"/>
  <c r="AE1888" i="1"/>
  <c r="AD1888" i="1"/>
  <c r="AC1888" i="1"/>
  <c r="AB1888" i="1"/>
  <c r="AG1888" i="1" s="1"/>
  <c r="AA1888" i="1"/>
  <c r="Z1888" i="1"/>
  <c r="Y1888" i="1"/>
  <c r="X1888" i="1"/>
  <c r="W1888" i="1"/>
  <c r="AF1887" i="1"/>
  <c r="AD1887" i="1"/>
  <c r="AC1887" i="1"/>
  <c r="AB1887" i="1"/>
  <c r="AA1887" i="1"/>
  <c r="Z1887" i="1"/>
  <c r="Y1887" i="1"/>
  <c r="AG1887" i="1" s="1"/>
  <c r="X1887" i="1"/>
  <c r="W1887" i="1"/>
  <c r="AF1886" i="1"/>
  <c r="AD1886" i="1"/>
  <c r="AC1886" i="1"/>
  <c r="AB1886" i="1"/>
  <c r="AA1886" i="1"/>
  <c r="AG1886" i="1" s="1"/>
  <c r="Z1886" i="1"/>
  <c r="Y1886" i="1"/>
  <c r="X1886" i="1"/>
  <c r="W1886" i="1"/>
  <c r="AG1885" i="1"/>
  <c r="AF1885" i="1"/>
  <c r="AE1885" i="1"/>
  <c r="AD1885" i="1"/>
  <c r="AC1885" i="1"/>
  <c r="AB1885" i="1"/>
  <c r="AA1885" i="1"/>
  <c r="Z1885" i="1"/>
  <c r="Y1885" i="1"/>
  <c r="X1885" i="1"/>
  <c r="W1885" i="1"/>
  <c r="AG1884" i="1"/>
  <c r="AD1884" i="1"/>
  <c r="AC1884" i="1"/>
  <c r="AF1884" i="1" s="1"/>
  <c r="AB1884" i="1"/>
  <c r="AA1884" i="1"/>
  <c r="Z1884" i="1"/>
  <c r="Y1884" i="1"/>
  <c r="AE1884" i="1" s="1"/>
  <c r="X1884" i="1"/>
  <c r="W1884" i="1"/>
  <c r="AF1883" i="1"/>
  <c r="AD1883" i="1"/>
  <c r="AC1883" i="1"/>
  <c r="AB1883" i="1"/>
  <c r="AA1883" i="1"/>
  <c r="Z1883" i="1"/>
  <c r="Y1883" i="1"/>
  <c r="X1883" i="1"/>
  <c r="W1883" i="1"/>
  <c r="AG1882" i="1"/>
  <c r="AF1882" i="1"/>
  <c r="AE1882" i="1"/>
  <c r="AD1882" i="1"/>
  <c r="AC1882" i="1"/>
  <c r="AB1882" i="1"/>
  <c r="AA1882" i="1"/>
  <c r="Z1882" i="1"/>
  <c r="Y1882" i="1"/>
  <c r="X1882" i="1"/>
  <c r="W1882" i="1"/>
  <c r="AD1881" i="1"/>
  <c r="AC1881" i="1"/>
  <c r="AF1881" i="1" s="1"/>
  <c r="AB1881" i="1"/>
  <c r="AA1881" i="1"/>
  <c r="Z1881" i="1"/>
  <c r="Y1881" i="1"/>
  <c r="AG1881" i="1" s="1"/>
  <c r="X1881" i="1"/>
  <c r="W1881" i="1"/>
  <c r="AD1880" i="1"/>
  <c r="AC1880" i="1"/>
  <c r="AF1880" i="1" s="1"/>
  <c r="AB1880" i="1"/>
  <c r="AA1880" i="1"/>
  <c r="Z1880" i="1"/>
  <c r="Y1880" i="1"/>
  <c r="X1880" i="1"/>
  <c r="W1880" i="1"/>
  <c r="AG1879" i="1"/>
  <c r="AF1879" i="1"/>
  <c r="AE1879" i="1"/>
  <c r="AD1879" i="1"/>
  <c r="AC1879" i="1"/>
  <c r="AB1879" i="1"/>
  <c r="AA1879" i="1"/>
  <c r="Z1879" i="1"/>
  <c r="Y1879" i="1"/>
  <c r="X1879" i="1"/>
  <c r="W1879" i="1"/>
  <c r="AD1878" i="1"/>
  <c r="AC1878" i="1"/>
  <c r="AF1878" i="1" s="1"/>
  <c r="AB1878" i="1"/>
  <c r="AA1878" i="1"/>
  <c r="Z1878" i="1"/>
  <c r="AE1878" i="1" s="1"/>
  <c r="Y1878" i="1"/>
  <c r="AG1878" i="1" s="1"/>
  <c r="X1878" i="1"/>
  <c r="W1878" i="1"/>
  <c r="AD1877" i="1"/>
  <c r="AC1877" i="1"/>
  <c r="AB1877" i="1"/>
  <c r="AA1877" i="1"/>
  <c r="Z1877" i="1"/>
  <c r="Y1877" i="1"/>
  <c r="X1877" i="1"/>
  <c r="W1877" i="1"/>
  <c r="AF1876" i="1"/>
  <c r="AD1876" i="1"/>
  <c r="AC1876" i="1"/>
  <c r="AB1876" i="1"/>
  <c r="AA1876" i="1"/>
  <c r="Z1876" i="1"/>
  <c r="Y1876" i="1"/>
  <c r="X1876" i="1"/>
  <c r="W1876" i="1"/>
  <c r="AE1875" i="1"/>
  <c r="AD1875" i="1"/>
  <c r="AC1875" i="1"/>
  <c r="AF1875" i="1" s="1"/>
  <c r="AB1875" i="1"/>
  <c r="AA1875" i="1"/>
  <c r="Z1875" i="1"/>
  <c r="AG1875" i="1" s="1"/>
  <c r="Y1875" i="1"/>
  <c r="X1875" i="1"/>
  <c r="W1875" i="1"/>
  <c r="AE1874" i="1"/>
  <c r="AD1874" i="1"/>
  <c r="AC1874" i="1"/>
  <c r="AF1874" i="1" s="1"/>
  <c r="AB1874" i="1"/>
  <c r="AA1874" i="1"/>
  <c r="Z1874" i="1"/>
  <c r="Y1874" i="1"/>
  <c r="AG1874" i="1" s="1"/>
  <c r="X1874" i="1"/>
  <c r="W1874" i="1"/>
  <c r="AF1873" i="1"/>
  <c r="AD1873" i="1"/>
  <c r="AC1873" i="1"/>
  <c r="AB1873" i="1"/>
  <c r="AA1873" i="1"/>
  <c r="Z1873" i="1"/>
  <c r="Y1873" i="1"/>
  <c r="X1873" i="1"/>
  <c r="W1873" i="1"/>
  <c r="AF1872" i="1"/>
  <c r="AE1872" i="1"/>
  <c r="AD1872" i="1"/>
  <c r="AC1872" i="1"/>
  <c r="AB1872" i="1"/>
  <c r="AG1872" i="1" s="1"/>
  <c r="AA1872" i="1"/>
  <c r="Z1872" i="1"/>
  <c r="Y1872" i="1"/>
  <c r="X1872" i="1"/>
  <c r="W1872" i="1"/>
  <c r="AF1871" i="1"/>
  <c r="AD1871" i="1"/>
  <c r="AC1871" i="1"/>
  <c r="AB1871" i="1"/>
  <c r="AA1871" i="1"/>
  <c r="Z1871" i="1"/>
  <c r="Y1871" i="1"/>
  <c r="AG1871" i="1" s="1"/>
  <c r="X1871" i="1"/>
  <c r="W1871" i="1"/>
  <c r="AF1870" i="1"/>
  <c r="AD1870" i="1"/>
  <c r="AC1870" i="1"/>
  <c r="AB1870" i="1"/>
  <c r="AA1870" i="1"/>
  <c r="AG1870" i="1" s="1"/>
  <c r="Z1870" i="1"/>
  <c r="Y1870" i="1"/>
  <c r="AE1870" i="1" s="1"/>
  <c r="X1870" i="1"/>
  <c r="W1870" i="1"/>
  <c r="AG1869" i="1"/>
  <c r="AF1869" i="1"/>
  <c r="AE1869" i="1"/>
  <c r="AD1869" i="1"/>
  <c r="AC1869" i="1"/>
  <c r="AB1869" i="1"/>
  <c r="AA1869" i="1"/>
  <c r="Z1869" i="1"/>
  <c r="Y1869" i="1"/>
  <c r="X1869" i="1"/>
  <c r="W1869" i="1"/>
  <c r="AG1868" i="1"/>
  <c r="AD1868" i="1"/>
  <c r="AC1868" i="1"/>
  <c r="AF1868" i="1" s="1"/>
  <c r="AB1868" i="1"/>
  <c r="AA1868" i="1"/>
  <c r="Z1868" i="1"/>
  <c r="Y1868" i="1"/>
  <c r="AE1868" i="1" s="1"/>
  <c r="X1868" i="1"/>
  <c r="W1868" i="1"/>
  <c r="AF1867" i="1"/>
  <c r="AD1867" i="1"/>
  <c r="AC1867" i="1"/>
  <c r="AB1867" i="1"/>
  <c r="AA1867" i="1"/>
  <c r="Z1867" i="1"/>
  <c r="Y1867" i="1"/>
  <c r="AG1867" i="1" s="1"/>
  <c r="X1867" i="1"/>
  <c r="W1867" i="1"/>
  <c r="AG1866" i="1"/>
  <c r="AF1866" i="1"/>
  <c r="AE1866" i="1"/>
  <c r="AD1866" i="1"/>
  <c r="AC1866" i="1"/>
  <c r="AB1866" i="1"/>
  <c r="AA1866" i="1"/>
  <c r="Z1866" i="1"/>
  <c r="Y1866" i="1"/>
  <c r="X1866" i="1"/>
  <c r="W1866" i="1"/>
  <c r="AD1865" i="1"/>
  <c r="AC1865" i="1"/>
  <c r="AF1865" i="1" s="1"/>
  <c r="AB1865" i="1"/>
  <c r="AA1865" i="1"/>
  <c r="Z1865" i="1"/>
  <c r="Y1865" i="1"/>
  <c r="AG1865" i="1" s="1"/>
  <c r="X1865" i="1"/>
  <c r="W1865" i="1"/>
  <c r="AD1864" i="1"/>
  <c r="AC1864" i="1"/>
  <c r="AF1864" i="1" s="1"/>
  <c r="AB1864" i="1"/>
  <c r="AA1864" i="1"/>
  <c r="Z1864" i="1"/>
  <c r="Y1864" i="1"/>
  <c r="AG1864" i="1" s="1"/>
  <c r="X1864" i="1"/>
  <c r="W1864" i="1"/>
  <c r="AG1863" i="1"/>
  <c r="AF1863" i="1"/>
  <c r="AE1863" i="1"/>
  <c r="AD1863" i="1"/>
  <c r="AC1863" i="1"/>
  <c r="AB1863" i="1"/>
  <c r="AA1863" i="1"/>
  <c r="Z1863" i="1"/>
  <c r="Y1863" i="1"/>
  <c r="X1863" i="1"/>
  <c r="W1863" i="1"/>
  <c r="AD1862" i="1"/>
  <c r="AC1862" i="1"/>
  <c r="AF1862" i="1" s="1"/>
  <c r="AB1862" i="1"/>
  <c r="AA1862" i="1"/>
  <c r="Z1862" i="1"/>
  <c r="AE1862" i="1" s="1"/>
  <c r="Y1862" i="1"/>
  <c r="AG1862" i="1" s="1"/>
  <c r="X1862" i="1"/>
  <c r="W1862" i="1"/>
  <c r="AD1861" i="1"/>
  <c r="AC1861" i="1"/>
  <c r="AF1861" i="1" s="1"/>
  <c r="AB1861" i="1"/>
  <c r="AA1861" i="1"/>
  <c r="Z1861" i="1"/>
  <c r="Y1861" i="1"/>
  <c r="AG1861" i="1" s="1"/>
  <c r="X1861" i="1"/>
  <c r="W1861" i="1"/>
  <c r="AF1860" i="1"/>
  <c r="AD1860" i="1"/>
  <c r="AC1860" i="1"/>
  <c r="AB1860" i="1"/>
  <c r="AA1860" i="1"/>
  <c r="Z1860" i="1"/>
  <c r="Y1860" i="1"/>
  <c r="X1860" i="1"/>
  <c r="W1860" i="1"/>
  <c r="AE1859" i="1"/>
  <c r="AD1859" i="1"/>
  <c r="AC1859" i="1"/>
  <c r="AF1859" i="1" s="1"/>
  <c r="AB1859" i="1"/>
  <c r="AA1859" i="1"/>
  <c r="Z1859" i="1"/>
  <c r="Y1859" i="1"/>
  <c r="AG1859" i="1" s="1"/>
  <c r="X1859" i="1"/>
  <c r="W1859" i="1"/>
  <c r="AE1858" i="1"/>
  <c r="AD1858" i="1"/>
  <c r="AC1858" i="1"/>
  <c r="AF1858" i="1" s="1"/>
  <c r="AB1858" i="1"/>
  <c r="AA1858" i="1"/>
  <c r="Z1858" i="1"/>
  <c r="Y1858" i="1"/>
  <c r="AG1858" i="1" s="1"/>
  <c r="X1858" i="1"/>
  <c r="W1858" i="1"/>
  <c r="AF1857" i="1"/>
  <c r="AD1857" i="1"/>
  <c r="AC1857" i="1"/>
  <c r="AB1857" i="1"/>
  <c r="AA1857" i="1"/>
  <c r="Z1857" i="1"/>
  <c r="Y1857" i="1"/>
  <c r="X1857" i="1"/>
  <c r="W1857" i="1"/>
  <c r="AF1856" i="1"/>
  <c r="AE1856" i="1"/>
  <c r="AD1856" i="1"/>
  <c r="AC1856" i="1"/>
  <c r="AB1856" i="1"/>
  <c r="AG1856" i="1" s="1"/>
  <c r="AA1856" i="1"/>
  <c r="Z1856" i="1"/>
  <c r="Y1856" i="1"/>
  <c r="X1856" i="1"/>
  <c r="W1856" i="1"/>
  <c r="AF1855" i="1"/>
  <c r="AD1855" i="1"/>
  <c r="AC1855" i="1"/>
  <c r="AB1855" i="1"/>
  <c r="AA1855" i="1"/>
  <c r="Z1855" i="1"/>
  <c r="Y1855" i="1"/>
  <c r="AG1855" i="1" s="1"/>
  <c r="X1855" i="1"/>
  <c r="W1855" i="1"/>
  <c r="AF1854" i="1"/>
  <c r="AD1854" i="1"/>
  <c r="AC1854" i="1"/>
  <c r="AB1854" i="1"/>
  <c r="AA1854" i="1"/>
  <c r="Z1854" i="1"/>
  <c r="Y1854" i="1"/>
  <c r="X1854" i="1"/>
  <c r="W1854" i="1"/>
  <c r="AG1853" i="1"/>
  <c r="AF1853" i="1"/>
  <c r="AE1853" i="1"/>
  <c r="AD1853" i="1"/>
  <c r="AC1853" i="1"/>
  <c r="AB1853" i="1"/>
  <c r="AA1853" i="1"/>
  <c r="Z1853" i="1"/>
  <c r="Y1853" i="1"/>
  <c r="X1853" i="1"/>
  <c r="W1853" i="1"/>
  <c r="AG1852" i="1"/>
  <c r="AD1852" i="1"/>
  <c r="AC1852" i="1"/>
  <c r="AF1852" i="1" s="1"/>
  <c r="AB1852" i="1"/>
  <c r="AA1852" i="1"/>
  <c r="Z1852" i="1"/>
  <c r="Y1852" i="1"/>
  <c r="AE1852" i="1" s="1"/>
  <c r="X1852" i="1"/>
  <c r="W1852" i="1"/>
  <c r="AF1851" i="1"/>
  <c r="AD1851" i="1"/>
  <c r="AC1851" i="1"/>
  <c r="AB1851" i="1"/>
  <c r="AA1851" i="1"/>
  <c r="Z1851" i="1"/>
  <c r="Y1851" i="1"/>
  <c r="X1851" i="1"/>
  <c r="W1851" i="1"/>
  <c r="AG1850" i="1"/>
  <c r="AF1850" i="1"/>
  <c r="AE1850" i="1"/>
  <c r="AD1850" i="1"/>
  <c r="AC1850" i="1"/>
  <c r="AB1850" i="1"/>
  <c r="AA1850" i="1"/>
  <c r="Z1850" i="1"/>
  <c r="Y1850" i="1"/>
  <c r="X1850" i="1"/>
  <c r="W1850" i="1"/>
  <c r="AD1849" i="1"/>
  <c r="AC1849" i="1"/>
  <c r="AF1849" i="1" s="1"/>
  <c r="AB1849" i="1"/>
  <c r="AA1849" i="1"/>
  <c r="Z1849" i="1"/>
  <c r="Y1849" i="1"/>
  <c r="AG1849" i="1" s="1"/>
  <c r="X1849" i="1"/>
  <c r="W1849" i="1"/>
  <c r="AD1848" i="1"/>
  <c r="AC1848" i="1"/>
  <c r="AF1848" i="1" s="1"/>
  <c r="AB1848" i="1"/>
  <c r="AA1848" i="1"/>
  <c r="Z1848" i="1"/>
  <c r="Y1848" i="1"/>
  <c r="AG1848" i="1" s="1"/>
  <c r="X1848" i="1"/>
  <c r="W1848" i="1"/>
  <c r="AG1847" i="1"/>
  <c r="AF1847" i="1"/>
  <c r="AE1847" i="1"/>
  <c r="AD1847" i="1"/>
  <c r="AC1847" i="1"/>
  <c r="AB1847" i="1"/>
  <c r="AA1847" i="1"/>
  <c r="Z1847" i="1"/>
  <c r="Y1847" i="1"/>
  <c r="X1847" i="1"/>
  <c r="W1847" i="1"/>
  <c r="AD1846" i="1"/>
  <c r="AC1846" i="1"/>
  <c r="AF1846" i="1" s="1"/>
  <c r="AB1846" i="1"/>
  <c r="AA1846" i="1"/>
  <c r="AE1846" i="1" s="1"/>
  <c r="Z1846" i="1"/>
  <c r="AG1846" i="1" s="1"/>
  <c r="Y1846" i="1"/>
  <c r="X1846" i="1"/>
  <c r="W1846" i="1"/>
  <c r="AD1845" i="1"/>
  <c r="AF1845" i="1" s="1"/>
  <c r="AC1845" i="1"/>
  <c r="AB1845" i="1"/>
  <c r="AA1845" i="1"/>
  <c r="Z1845" i="1"/>
  <c r="Y1845" i="1"/>
  <c r="X1845" i="1"/>
  <c r="W1845" i="1"/>
  <c r="AF1844" i="1"/>
  <c r="AD1844" i="1"/>
  <c r="AC1844" i="1"/>
  <c r="AB1844" i="1"/>
  <c r="AA1844" i="1"/>
  <c r="Z1844" i="1"/>
  <c r="Y1844" i="1"/>
  <c r="X1844" i="1"/>
  <c r="W1844" i="1"/>
  <c r="AE1843" i="1"/>
  <c r="AD1843" i="1"/>
  <c r="AC1843" i="1"/>
  <c r="AF1843" i="1" s="1"/>
  <c r="AB1843" i="1"/>
  <c r="AA1843" i="1"/>
  <c r="AG1843" i="1" s="1"/>
  <c r="Z1843" i="1"/>
  <c r="Y1843" i="1"/>
  <c r="X1843" i="1"/>
  <c r="W1843" i="1"/>
  <c r="AE1842" i="1"/>
  <c r="AD1842" i="1"/>
  <c r="AC1842" i="1"/>
  <c r="AF1842" i="1" s="1"/>
  <c r="AB1842" i="1"/>
  <c r="AA1842" i="1"/>
  <c r="Z1842" i="1"/>
  <c r="Y1842" i="1"/>
  <c r="AG1842" i="1" s="1"/>
  <c r="X1842" i="1"/>
  <c r="W1842" i="1"/>
  <c r="AF1841" i="1"/>
  <c r="AD1841" i="1"/>
  <c r="AC1841" i="1"/>
  <c r="AB1841" i="1"/>
  <c r="AA1841" i="1"/>
  <c r="Z1841" i="1"/>
  <c r="Y1841" i="1"/>
  <c r="X1841" i="1"/>
  <c r="W1841" i="1"/>
  <c r="AF1840" i="1"/>
  <c r="AE1840" i="1"/>
  <c r="AD1840" i="1"/>
  <c r="AC1840" i="1"/>
  <c r="AG1840" i="1" s="1"/>
  <c r="AB1840" i="1"/>
  <c r="AA1840" i="1"/>
  <c r="Z1840" i="1"/>
  <c r="Y1840" i="1"/>
  <c r="X1840" i="1"/>
  <c r="W1840" i="1"/>
  <c r="AF1839" i="1"/>
  <c r="AD1839" i="1"/>
  <c r="AC1839" i="1"/>
  <c r="AB1839" i="1"/>
  <c r="AA1839" i="1"/>
  <c r="Z1839" i="1"/>
  <c r="Y1839" i="1"/>
  <c r="AG1839" i="1" s="1"/>
  <c r="X1839" i="1"/>
  <c r="W1839" i="1"/>
  <c r="AF1838" i="1"/>
  <c r="AD1838" i="1"/>
  <c r="AC1838" i="1"/>
  <c r="AB1838" i="1"/>
  <c r="AA1838" i="1"/>
  <c r="Z1838" i="1"/>
  <c r="Y1838" i="1"/>
  <c r="X1838" i="1"/>
  <c r="W1838" i="1"/>
  <c r="AG1837" i="1"/>
  <c r="AF1837" i="1"/>
  <c r="AE1837" i="1"/>
  <c r="AD1837" i="1"/>
  <c r="AC1837" i="1"/>
  <c r="AB1837" i="1"/>
  <c r="AA1837" i="1"/>
  <c r="Z1837" i="1"/>
  <c r="Y1837" i="1"/>
  <c r="X1837" i="1"/>
  <c r="W1837" i="1"/>
  <c r="AG1836" i="1"/>
  <c r="AD1836" i="1"/>
  <c r="AC1836" i="1"/>
  <c r="AF1836" i="1" s="1"/>
  <c r="AB1836" i="1"/>
  <c r="AA1836" i="1"/>
  <c r="Z1836" i="1"/>
  <c r="Y1836" i="1"/>
  <c r="AE1836" i="1" s="1"/>
  <c r="X1836" i="1"/>
  <c r="W1836" i="1"/>
  <c r="AF1835" i="1"/>
  <c r="AD1835" i="1"/>
  <c r="AC1835" i="1"/>
  <c r="AB1835" i="1"/>
  <c r="AA1835" i="1"/>
  <c r="Z1835" i="1"/>
  <c r="Y1835" i="1"/>
  <c r="AG1835" i="1" s="1"/>
  <c r="X1835" i="1"/>
  <c r="W1835" i="1"/>
  <c r="AG1834" i="1"/>
  <c r="AF1834" i="1"/>
  <c r="AE1834" i="1"/>
  <c r="AD1834" i="1"/>
  <c r="AC1834" i="1"/>
  <c r="AB1834" i="1"/>
  <c r="AA1834" i="1"/>
  <c r="Z1834" i="1"/>
  <c r="Y1834" i="1"/>
  <c r="X1834" i="1"/>
  <c r="W1834" i="1"/>
  <c r="AD1833" i="1"/>
  <c r="AC1833" i="1"/>
  <c r="AF1833" i="1" s="1"/>
  <c r="AB1833" i="1"/>
  <c r="AA1833" i="1"/>
  <c r="Z1833" i="1"/>
  <c r="Y1833" i="1"/>
  <c r="AG1833" i="1" s="1"/>
  <c r="X1833" i="1"/>
  <c r="W1833" i="1"/>
  <c r="AD1832" i="1"/>
  <c r="AC1832" i="1"/>
  <c r="AF1832" i="1" s="1"/>
  <c r="AB1832" i="1"/>
  <c r="AA1832" i="1"/>
  <c r="Z1832" i="1"/>
  <c r="Y1832" i="1"/>
  <c r="X1832" i="1"/>
  <c r="W1832" i="1"/>
  <c r="AG1831" i="1"/>
  <c r="AF1831" i="1"/>
  <c r="AE1831" i="1"/>
  <c r="AD1831" i="1"/>
  <c r="AC1831" i="1"/>
  <c r="AB1831" i="1"/>
  <c r="AA1831" i="1"/>
  <c r="Z1831" i="1"/>
  <c r="Y1831" i="1"/>
  <c r="X1831" i="1"/>
  <c r="W1831" i="1"/>
  <c r="AD1830" i="1"/>
  <c r="AC1830" i="1"/>
  <c r="AF1830" i="1" s="1"/>
  <c r="AB1830" i="1"/>
  <c r="AA1830" i="1"/>
  <c r="AE1830" i="1" s="1"/>
  <c r="Z1830" i="1"/>
  <c r="AG1830" i="1" s="1"/>
  <c r="Y1830" i="1"/>
  <c r="X1830" i="1"/>
  <c r="W1830" i="1"/>
  <c r="AD1829" i="1"/>
  <c r="AF1829" i="1" s="1"/>
  <c r="AC1829" i="1"/>
  <c r="AB1829" i="1"/>
  <c r="AA1829" i="1"/>
  <c r="Z1829" i="1"/>
  <c r="Y1829" i="1"/>
  <c r="X1829" i="1"/>
  <c r="W1829" i="1"/>
  <c r="AF1828" i="1"/>
  <c r="AD1828" i="1"/>
  <c r="AC1828" i="1"/>
  <c r="AB1828" i="1"/>
  <c r="AA1828" i="1"/>
  <c r="Z1828" i="1"/>
  <c r="Y1828" i="1"/>
  <c r="X1828" i="1"/>
  <c r="W1828" i="1"/>
  <c r="AE1827" i="1"/>
  <c r="AD1827" i="1"/>
  <c r="AC1827" i="1"/>
  <c r="AF1827" i="1" s="1"/>
  <c r="AB1827" i="1"/>
  <c r="AA1827" i="1"/>
  <c r="Z1827" i="1"/>
  <c r="AG1827" i="1" s="1"/>
  <c r="Y1827" i="1"/>
  <c r="X1827" i="1"/>
  <c r="W1827" i="1"/>
  <c r="AE1826" i="1"/>
  <c r="AD1826" i="1"/>
  <c r="AC1826" i="1"/>
  <c r="AF1826" i="1" s="1"/>
  <c r="AB1826" i="1"/>
  <c r="AA1826" i="1"/>
  <c r="Z1826" i="1"/>
  <c r="Y1826" i="1"/>
  <c r="AG1826" i="1" s="1"/>
  <c r="X1826" i="1"/>
  <c r="W1826" i="1"/>
  <c r="AF1825" i="1"/>
  <c r="AD1825" i="1"/>
  <c r="AC1825" i="1"/>
  <c r="AB1825" i="1"/>
  <c r="AA1825" i="1"/>
  <c r="Z1825" i="1"/>
  <c r="Y1825" i="1"/>
  <c r="X1825" i="1"/>
  <c r="W1825" i="1"/>
  <c r="AF1824" i="1"/>
  <c r="AE1824" i="1"/>
  <c r="AD1824" i="1"/>
  <c r="AC1824" i="1"/>
  <c r="AB1824" i="1"/>
  <c r="AG1824" i="1" s="1"/>
  <c r="AA1824" i="1"/>
  <c r="Z1824" i="1"/>
  <c r="Y1824" i="1"/>
  <c r="X1824" i="1"/>
  <c r="W1824" i="1"/>
  <c r="AF1823" i="1"/>
  <c r="AD1823" i="1"/>
  <c r="AC1823" i="1"/>
  <c r="AB1823" i="1"/>
  <c r="AA1823" i="1"/>
  <c r="Z1823" i="1"/>
  <c r="Y1823" i="1"/>
  <c r="X1823" i="1"/>
  <c r="W1823" i="1"/>
  <c r="AF1822" i="1"/>
  <c r="AD1822" i="1"/>
  <c r="AC1822" i="1"/>
  <c r="AB1822" i="1"/>
  <c r="AA1822" i="1"/>
  <c r="Z1822" i="1"/>
  <c r="Y1822" i="1"/>
  <c r="X1822" i="1"/>
  <c r="W1822" i="1"/>
  <c r="AG1821" i="1"/>
  <c r="AF1821" i="1"/>
  <c r="AE1821" i="1"/>
  <c r="AD1821" i="1"/>
  <c r="AC1821" i="1"/>
  <c r="AB1821" i="1"/>
  <c r="AA1821" i="1"/>
  <c r="Z1821" i="1"/>
  <c r="Y1821" i="1"/>
  <c r="X1821" i="1"/>
  <c r="W1821" i="1"/>
  <c r="AD1820" i="1"/>
  <c r="AC1820" i="1"/>
  <c r="AF1820" i="1" s="1"/>
  <c r="AB1820" i="1"/>
  <c r="AA1820" i="1"/>
  <c r="AG1820" i="1" s="1"/>
  <c r="Z1820" i="1"/>
  <c r="Y1820" i="1"/>
  <c r="X1820" i="1"/>
  <c r="W1820" i="1"/>
  <c r="AF1819" i="1"/>
  <c r="AD1819" i="1"/>
  <c r="AC1819" i="1"/>
  <c r="AB1819" i="1"/>
  <c r="AA1819" i="1"/>
  <c r="Z1819" i="1"/>
  <c r="Y1819" i="1"/>
  <c r="X1819" i="1"/>
  <c r="W1819" i="1"/>
  <c r="AG1818" i="1"/>
  <c r="AF1818" i="1"/>
  <c r="AE1818" i="1"/>
  <c r="AD1818" i="1"/>
  <c r="AC1818" i="1"/>
  <c r="AB1818" i="1"/>
  <c r="AA1818" i="1"/>
  <c r="Z1818" i="1"/>
  <c r="Y1818" i="1"/>
  <c r="X1818" i="1"/>
  <c r="W1818" i="1"/>
  <c r="AD1817" i="1"/>
  <c r="AC1817" i="1"/>
  <c r="AF1817" i="1" s="1"/>
  <c r="AB1817" i="1"/>
  <c r="AA1817" i="1"/>
  <c r="Z1817" i="1"/>
  <c r="Y1817" i="1"/>
  <c r="X1817" i="1"/>
  <c r="W1817" i="1"/>
  <c r="AD1816" i="1"/>
  <c r="AC1816" i="1"/>
  <c r="AF1816" i="1" s="1"/>
  <c r="AB1816" i="1"/>
  <c r="AA1816" i="1"/>
  <c r="Z1816" i="1"/>
  <c r="Y1816" i="1"/>
  <c r="AG1816" i="1" s="1"/>
  <c r="X1816" i="1"/>
  <c r="W1816" i="1"/>
  <c r="AG1815" i="1"/>
  <c r="AF1815" i="1"/>
  <c r="AE1815" i="1"/>
  <c r="AD1815" i="1"/>
  <c r="AC1815" i="1"/>
  <c r="AB1815" i="1"/>
  <c r="AA1815" i="1"/>
  <c r="Z1815" i="1"/>
  <c r="Y1815" i="1"/>
  <c r="X1815" i="1"/>
  <c r="W1815" i="1"/>
  <c r="AD1814" i="1"/>
  <c r="AC1814" i="1"/>
  <c r="AF1814" i="1" s="1"/>
  <c r="AB1814" i="1"/>
  <c r="AA1814" i="1"/>
  <c r="AE1814" i="1" s="1"/>
  <c r="Z1814" i="1"/>
  <c r="AG1814" i="1" s="1"/>
  <c r="Y1814" i="1"/>
  <c r="X1814" i="1"/>
  <c r="W1814" i="1"/>
  <c r="AD1813" i="1"/>
  <c r="AC1813" i="1"/>
  <c r="AF1813" i="1" s="1"/>
  <c r="AB1813" i="1"/>
  <c r="AA1813" i="1"/>
  <c r="Z1813" i="1"/>
  <c r="Y1813" i="1"/>
  <c r="AG1813" i="1" s="1"/>
  <c r="X1813" i="1"/>
  <c r="W1813" i="1"/>
  <c r="AF1812" i="1"/>
  <c r="AD1812" i="1"/>
  <c r="AC1812" i="1"/>
  <c r="AB1812" i="1"/>
  <c r="AA1812" i="1"/>
  <c r="Z1812" i="1"/>
  <c r="Y1812" i="1"/>
  <c r="X1812" i="1"/>
  <c r="W1812" i="1"/>
  <c r="AE1811" i="1"/>
  <c r="AD1811" i="1"/>
  <c r="AC1811" i="1"/>
  <c r="AF1811" i="1" s="1"/>
  <c r="AB1811" i="1"/>
  <c r="AA1811" i="1"/>
  <c r="AG1811" i="1" s="1"/>
  <c r="Z1811" i="1"/>
  <c r="Y1811" i="1"/>
  <c r="X1811" i="1"/>
  <c r="W1811" i="1"/>
  <c r="AD1810" i="1"/>
  <c r="AC1810" i="1"/>
  <c r="AF1810" i="1" s="1"/>
  <c r="AB1810" i="1"/>
  <c r="AA1810" i="1"/>
  <c r="Z1810" i="1"/>
  <c r="Y1810" i="1"/>
  <c r="AG1810" i="1" s="1"/>
  <c r="X1810" i="1"/>
  <c r="W1810" i="1"/>
  <c r="AF1809" i="1"/>
  <c r="AD1809" i="1"/>
  <c r="AC1809" i="1"/>
  <c r="AB1809" i="1"/>
  <c r="AA1809" i="1"/>
  <c r="Z1809" i="1"/>
  <c r="Y1809" i="1"/>
  <c r="X1809" i="1"/>
  <c r="W1809" i="1"/>
  <c r="AF1808" i="1"/>
  <c r="AE1808" i="1"/>
  <c r="AD1808" i="1"/>
  <c r="AC1808" i="1"/>
  <c r="AG1808" i="1" s="1"/>
  <c r="AB1808" i="1"/>
  <c r="AA1808" i="1"/>
  <c r="Z1808" i="1"/>
  <c r="Y1808" i="1"/>
  <c r="X1808" i="1"/>
  <c r="W1808" i="1"/>
  <c r="AF1807" i="1"/>
  <c r="AD1807" i="1"/>
  <c r="AC1807" i="1"/>
  <c r="AB1807" i="1"/>
  <c r="AA1807" i="1"/>
  <c r="Z1807" i="1"/>
  <c r="Y1807" i="1"/>
  <c r="X1807" i="1"/>
  <c r="W1807" i="1"/>
  <c r="AF1806" i="1"/>
  <c r="AD1806" i="1"/>
  <c r="AC1806" i="1"/>
  <c r="AB1806" i="1"/>
  <c r="AA1806" i="1"/>
  <c r="Z1806" i="1"/>
  <c r="Y1806" i="1"/>
  <c r="AG1806" i="1" s="1"/>
  <c r="X1806" i="1"/>
  <c r="W1806" i="1"/>
  <c r="AG1805" i="1"/>
  <c r="AF1805" i="1"/>
  <c r="AE1805" i="1"/>
  <c r="AD1805" i="1"/>
  <c r="AC1805" i="1"/>
  <c r="AB1805" i="1"/>
  <c r="AA1805" i="1"/>
  <c r="Z1805" i="1"/>
  <c r="Y1805" i="1"/>
  <c r="X1805" i="1"/>
  <c r="W1805" i="1"/>
  <c r="AG1804" i="1"/>
  <c r="AD1804" i="1"/>
  <c r="AC1804" i="1"/>
  <c r="AF1804" i="1" s="1"/>
  <c r="AB1804" i="1"/>
  <c r="AA1804" i="1"/>
  <c r="Z1804" i="1"/>
  <c r="Y1804" i="1"/>
  <c r="AE1804" i="1" s="1"/>
  <c r="X1804" i="1"/>
  <c r="W1804" i="1"/>
  <c r="AF1803" i="1"/>
  <c r="AD1803" i="1"/>
  <c r="AC1803" i="1"/>
  <c r="AB1803" i="1"/>
  <c r="AA1803" i="1"/>
  <c r="Z1803" i="1"/>
  <c r="Y1803" i="1"/>
  <c r="X1803" i="1"/>
  <c r="W1803" i="1"/>
  <c r="AG1802" i="1"/>
  <c r="AF1802" i="1"/>
  <c r="AE1802" i="1"/>
  <c r="AD1802" i="1"/>
  <c r="AC1802" i="1"/>
  <c r="AB1802" i="1"/>
  <c r="AA1802" i="1"/>
  <c r="Z1802" i="1"/>
  <c r="Y1802" i="1"/>
  <c r="X1802" i="1"/>
  <c r="W1802" i="1"/>
  <c r="AD1801" i="1"/>
  <c r="AC1801" i="1"/>
  <c r="AF1801" i="1" s="1"/>
  <c r="AB1801" i="1"/>
  <c r="AA1801" i="1"/>
  <c r="Z1801" i="1"/>
  <c r="Y1801" i="1"/>
  <c r="AG1801" i="1" s="1"/>
  <c r="X1801" i="1"/>
  <c r="W1801" i="1"/>
  <c r="AD1800" i="1"/>
  <c r="AC1800" i="1"/>
  <c r="AF1800" i="1" s="1"/>
  <c r="AB1800" i="1"/>
  <c r="AA1800" i="1"/>
  <c r="Z1800" i="1"/>
  <c r="Y1800" i="1"/>
  <c r="AG1800" i="1" s="1"/>
  <c r="X1800" i="1"/>
  <c r="W1800" i="1"/>
  <c r="AG1799" i="1"/>
  <c r="AF1799" i="1"/>
  <c r="AE1799" i="1"/>
  <c r="AD1799" i="1"/>
  <c r="AC1799" i="1"/>
  <c r="AB1799" i="1"/>
  <c r="AA1799" i="1"/>
  <c r="Z1799" i="1"/>
  <c r="Y1799" i="1"/>
  <c r="X1799" i="1"/>
  <c r="W1799" i="1"/>
  <c r="AD1798" i="1"/>
  <c r="AC1798" i="1"/>
  <c r="AF1798" i="1" s="1"/>
  <c r="AB1798" i="1"/>
  <c r="AA1798" i="1"/>
  <c r="AE1798" i="1" s="1"/>
  <c r="Z1798" i="1"/>
  <c r="Y1798" i="1"/>
  <c r="X1798" i="1"/>
  <c r="W1798" i="1"/>
  <c r="AD1797" i="1"/>
  <c r="AC1797" i="1"/>
  <c r="AF1797" i="1" s="1"/>
  <c r="AB1797" i="1"/>
  <c r="AA1797" i="1"/>
  <c r="Z1797" i="1"/>
  <c r="Y1797" i="1"/>
  <c r="X1797" i="1"/>
  <c r="W1797" i="1"/>
  <c r="AF1796" i="1"/>
  <c r="AD1796" i="1"/>
  <c r="AC1796" i="1"/>
  <c r="AB1796" i="1"/>
  <c r="AA1796" i="1"/>
  <c r="Z1796" i="1"/>
  <c r="Y1796" i="1"/>
  <c r="X1796" i="1"/>
  <c r="W1796" i="1"/>
  <c r="AE1795" i="1"/>
  <c r="AD1795" i="1"/>
  <c r="AC1795" i="1"/>
  <c r="AB1795" i="1"/>
  <c r="AA1795" i="1"/>
  <c r="Z1795" i="1"/>
  <c r="Y1795" i="1"/>
  <c r="X1795" i="1"/>
  <c r="W1795" i="1"/>
  <c r="AD1794" i="1"/>
  <c r="AC1794" i="1"/>
  <c r="AF1794" i="1" s="1"/>
  <c r="AB1794" i="1"/>
  <c r="AA1794" i="1"/>
  <c r="Z1794" i="1"/>
  <c r="Y1794" i="1"/>
  <c r="AG1794" i="1" s="1"/>
  <c r="X1794" i="1"/>
  <c r="W1794" i="1"/>
  <c r="AF1793" i="1"/>
  <c r="AD1793" i="1"/>
  <c r="AC1793" i="1"/>
  <c r="AB1793" i="1"/>
  <c r="AA1793" i="1"/>
  <c r="Z1793" i="1"/>
  <c r="Y1793" i="1"/>
  <c r="X1793" i="1"/>
  <c r="W1793" i="1"/>
  <c r="AF1792" i="1"/>
  <c r="AE1792" i="1"/>
  <c r="AD1792" i="1"/>
  <c r="AC1792" i="1"/>
  <c r="AG1792" i="1" s="1"/>
  <c r="AB1792" i="1"/>
  <c r="AA1792" i="1"/>
  <c r="Z1792" i="1"/>
  <c r="Y1792" i="1"/>
  <c r="X1792" i="1"/>
  <c r="W1792" i="1"/>
  <c r="AF1791" i="1"/>
  <c r="AD1791" i="1"/>
  <c r="AC1791" i="1"/>
  <c r="AB1791" i="1"/>
  <c r="AA1791" i="1"/>
  <c r="Z1791" i="1"/>
  <c r="Y1791" i="1"/>
  <c r="X1791" i="1"/>
  <c r="W1791" i="1"/>
  <c r="AF1790" i="1"/>
  <c r="AD1790" i="1"/>
  <c r="AC1790" i="1"/>
  <c r="AB1790" i="1"/>
  <c r="AA1790" i="1"/>
  <c r="Z1790" i="1"/>
  <c r="Y1790" i="1"/>
  <c r="X1790" i="1"/>
  <c r="W1790" i="1"/>
  <c r="AG1789" i="1"/>
  <c r="AF1789" i="1"/>
  <c r="AE1789" i="1"/>
  <c r="AD1789" i="1"/>
  <c r="AC1789" i="1"/>
  <c r="AB1789" i="1"/>
  <c r="AA1789" i="1"/>
  <c r="Z1789" i="1"/>
  <c r="Y1789" i="1"/>
  <c r="X1789" i="1"/>
  <c r="W1789" i="1"/>
  <c r="AG1788" i="1"/>
  <c r="AD1788" i="1"/>
  <c r="AC1788" i="1"/>
  <c r="AF1788" i="1" s="1"/>
  <c r="AB1788" i="1"/>
  <c r="AA1788" i="1"/>
  <c r="AE1788" i="1" s="1"/>
  <c r="Z1788" i="1"/>
  <c r="Y1788" i="1"/>
  <c r="X1788" i="1"/>
  <c r="W1788" i="1"/>
  <c r="AF1787" i="1"/>
  <c r="AD1787" i="1"/>
  <c r="AC1787" i="1"/>
  <c r="AB1787" i="1"/>
  <c r="AA1787" i="1"/>
  <c r="Z1787" i="1"/>
  <c r="Y1787" i="1"/>
  <c r="X1787" i="1"/>
  <c r="W1787" i="1"/>
  <c r="AG1786" i="1"/>
  <c r="AF1786" i="1"/>
  <c r="AE1786" i="1"/>
  <c r="AD1786" i="1"/>
  <c r="AC1786" i="1"/>
  <c r="AB1786" i="1"/>
  <c r="AA1786" i="1"/>
  <c r="Z1786" i="1"/>
  <c r="Y1786" i="1"/>
  <c r="X1786" i="1"/>
  <c r="W1786" i="1"/>
  <c r="AD1785" i="1"/>
  <c r="AC1785" i="1"/>
  <c r="AF1785" i="1" s="1"/>
  <c r="AB1785" i="1"/>
  <c r="AA1785" i="1"/>
  <c r="Z1785" i="1"/>
  <c r="Y1785" i="1"/>
  <c r="X1785" i="1"/>
  <c r="W1785" i="1"/>
  <c r="AD1784" i="1"/>
  <c r="AC1784" i="1"/>
  <c r="AF1784" i="1" s="1"/>
  <c r="AB1784" i="1"/>
  <c r="AA1784" i="1"/>
  <c r="Z1784" i="1"/>
  <c r="Y1784" i="1"/>
  <c r="X1784" i="1"/>
  <c r="W1784" i="1"/>
  <c r="AG1783" i="1"/>
  <c r="AF1783" i="1"/>
  <c r="AE1783" i="1"/>
  <c r="AD1783" i="1"/>
  <c r="AC1783" i="1"/>
  <c r="AB1783" i="1"/>
  <c r="AA1783" i="1"/>
  <c r="Z1783" i="1"/>
  <c r="Y1783" i="1"/>
  <c r="X1783" i="1"/>
  <c r="W1783" i="1"/>
  <c r="AD1782" i="1"/>
  <c r="AG1782" i="1" s="1"/>
  <c r="AC1782" i="1"/>
  <c r="AB1782" i="1"/>
  <c r="AE1782" i="1" s="1"/>
  <c r="AA1782" i="1"/>
  <c r="Z1782" i="1"/>
  <c r="Y1782" i="1"/>
  <c r="X1782" i="1"/>
  <c r="W1782" i="1"/>
  <c r="AD1781" i="1"/>
  <c r="AC1781" i="1"/>
  <c r="AF1781" i="1" s="1"/>
  <c r="AB1781" i="1"/>
  <c r="AA1781" i="1"/>
  <c r="Z1781" i="1"/>
  <c r="Y1781" i="1"/>
  <c r="X1781" i="1"/>
  <c r="W1781" i="1"/>
  <c r="AF1780" i="1"/>
  <c r="AD1780" i="1"/>
  <c r="AC1780" i="1"/>
  <c r="AB1780" i="1"/>
  <c r="AA1780" i="1"/>
  <c r="Z1780" i="1"/>
  <c r="Y1780" i="1"/>
  <c r="X1780" i="1"/>
  <c r="W1780" i="1"/>
  <c r="AE1779" i="1"/>
  <c r="AD1779" i="1"/>
  <c r="AC1779" i="1"/>
  <c r="AB1779" i="1"/>
  <c r="AA1779" i="1"/>
  <c r="AG1779" i="1" s="1"/>
  <c r="Z1779" i="1"/>
  <c r="Y1779" i="1"/>
  <c r="X1779" i="1"/>
  <c r="W1779" i="1"/>
  <c r="AE1778" i="1"/>
  <c r="AD1778" i="1"/>
  <c r="AC1778" i="1"/>
  <c r="AF1778" i="1" s="1"/>
  <c r="AB1778" i="1"/>
  <c r="AA1778" i="1"/>
  <c r="Z1778" i="1"/>
  <c r="Y1778" i="1"/>
  <c r="X1778" i="1"/>
  <c r="W1778" i="1"/>
  <c r="AF1777" i="1"/>
  <c r="AD1777" i="1"/>
  <c r="AC1777" i="1"/>
  <c r="AB1777" i="1"/>
  <c r="AA1777" i="1"/>
  <c r="Z1777" i="1"/>
  <c r="Y1777" i="1"/>
  <c r="X1777" i="1"/>
  <c r="W1777" i="1"/>
  <c r="AF1776" i="1"/>
  <c r="AE1776" i="1"/>
  <c r="AD1776" i="1"/>
  <c r="AG1776" i="1" s="1"/>
  <c r="AC1776" i="1"/>
  <c r="AB1776" i="1"/>
  <c r="AA1776" i="1"/>
  <c r="Z1776" i="1"/>
  <c r="Y1776" i="1"/>
  <c r="X1776" i="1"/>
  <c r="W1776" i="1"/>
  <c r="AD1775" i="1"/>
  <c r="AF1775" i="1" s="1"/>
  <c r="AC1775" i="1"/>
  <c r="AB1775" i="1"/>
  <c r="AA1775" i="1"/>
  <c r="Z1775" i="1"/>
  <c r="Y1775" i="1"/>
  <c r="AG1775" i="1" s="1"/>
  <c r="X1775" i="1"/>
  <c r="W1775" i="1"/>
  <c r="AF1774" i="1"/>
  <c r="AD1774" i="1"/>
  <c r="AC1774" i="1"/>
  <c r="AB1774" i="1"/>
  <c r="AA1774" i="1"/>
  <c r="Z1774" i="1"/>
  <c r="Y1774" i="1"/>
  <c r="X1774" i="1"/>
  <c r="W1774" i="1"/>
  <c r="AG1773" i="1"/>
  <c r="AF1773" i="1"/>
  <c r="AE1773" i="1"/>
  <c r="AD1773" i="1"/>
  <c r="AC1773" i="1"/>
  <c r="AB1773" i="1"/>
  <c r="AA1773" i="1"/>
  <c r="Z1773" i="1"/>
  <c r="Y1773" i="1"/>
  <c r="X1773" i="1"/>
  <c r="W1773" i="1"/>
  <c r="AD1772" i="1"/>
  <c r="AC1772" i="1"/>
  <c r="AF1772" i="1" s="1"/>
  <c r="AB1772" i="1"/>
  <c r="AA1772" i="1"/>
  <c r="AG1772" i="1" s="1"/>
  <c r="Z1772" i="1"/>
  <c r="Y1772" i="1"/>
  <c r="X1772" i="1"/>
  <c r="W1772" i="1"/>
  <c r="AF1771" i="1"/>
  <c r="AD1771" i="1"/>
  <c r="AC1771" i="1"/>
  <c r="AB1771" i="1"/>
  <c r="AA1771" i="1"/>
  <c r="Z1771" i="1"/>
  <c r="Y1771" i="1"/>
  <c r="AG1771" i="1" s="1"/>
  <c r="X1771" i="1"/>
  <c r="W1771" i="1"/>
  <c r="AG1770" i="1"/>
  <c r="AF1770" i="1"/>
  <c r="AE1770" i="1"/>
  <c r="AD1770" i="1"/>
  <c r="AC1770" i="1"/>
  <c r="AB1770" i="1"/>
  <c r="AA1770" i="1"/>
  <c r="Z1770" i="1"/>
  <c r="Y1770" i="1"/>
  <c r="X1770" i="1"/>
  <c r="W1770" i="1"/>
  <c r="AF1769" i="1"/>
  <c r="AD1769" i="1"/>
  <c r="AC1769" i="1"/>
  <c r="AB1769" i="1"/>
  <c r="AA1769" i="1"/>
  <c r="Z1769" i="1"/>
  <c r="Y1769" i="1"/>
  <c r="X1769" i="1"/>
  <c r="W1769" i="1"/>
  <c r="AD1768" i="1"/>
  <c r="AC1768" i="1"/>
  <c r="AF1768" i="1" s="1"/>
  <c r="AB1768" i="1"/>
  <c r="AA1768" i="1"/>
  <c r="Z1768" i="1"/>
  <c r="Y1768" i="1"/>
  <c r="X1768" i="1"/>
  <c r="W1768" i="1"/>
  <c r="AG1767" i="1"/>
  <c r="AF1767" i="1"/>
  <c r="AE1767" i="1"/>
  <c r="AD1767" i="1"/>
  <c r="AC1767" i="1"/>
  <c r="AB1767" i="1"/>
  <c r="AA1767" i="1"/>
  <c r="Z1767" i="1"/>
  <c r="Y1767" i="1"/>
  <c r="X1767" i="1"/>
  <c r="W1767" i="1"/>
  <c r="AG1766" i="1"/>
  <c r="AD1766" i="1"/>
  <c r="AC1766" i="1"/>
  <c r="AF1766" i="1" s="1"/>
  <c r="AB1766" i="1"/>
  <c r="AE1766" i="1" s="1"/>
  <c r="AA1766" i="1"/>
  <c r="Z1766" i="1"/>
  <c r="Y1766" i="1"/>
  <c r="X1766" i="1"/>
  <c r="W1766" i="1"/>
  <c r="AD1765" i="1"/>
  <c r="AC1765" i="1"/>
  <c r="AF1765" i="1" s="1"/>
  <c r="AB1765" i="1"/>
  <c r="AA1765" i="1"/>
  <c r="Z1765" i="1"/>
  <c r="Y1765" i="1"/>
  <c r="X1765" i="1"/>
  <c r="W1765" i="1"/>
  <c r="AF1764" i="1"/>
  <c r="AD1764" i="1"/>
  <c r="AC1764" i="1"/>
  <c r="AB1764" i="1"/>
  <c r="AA1764" i="1"/>
  <c r="Z1764" i="1"/>
  <c r="Y1764" i="1"/>
  <c r="X1764" i="1"/>
  <c r="W1764" i="1"/>
  <c r="AE1763" i="1"/>
  <c r="AD1763" i="1"/>
  <c r="AC1763" i="1"/>
  <c r="AB1763" i="1"/>
  <c r="AA1763" i="1"/>
  <c r="Z1763" i="1"/>
  <c r="Y1763" i="1"/>
  <c r="X1763" i="1"/>
  <c r="W1763" i="1"/>
  <c r="AD1762" i="1"/>
  <c r="AC1762" i="1"/>
  <c r="AF1762" i="1" s="1"/>
  <c r="AB1762" i="1"/>
  <c r="AA1762" i="1"/>
  <c r="Z1762" i="1"/>
  <c r="AE1762" i="1" s="1"/>
  <c r="Y1762" i="1"/>
  <c r="X1762" i="1"/>
  <c r="W1762" i="1"/>
  <c r="AF1761" i="1"/>
  <c r="AD1761" i="1"/>
  <c r="AC1761" i="1"/>
  <c r="AB1761" i="1"/>
  <c r="AA1761" i="1"/>
  <c r="Z1761" i="1"/>
  <c r="Y1761" i="1"/>
  <c r="X1761" i="1"/>
  <c r="W1761" i="1"/>
  <c r="AE1760" i="1"/>
  <c r="AD1760" i="1"/>
  <c r="AG1760" i="1" s="1"/>
  <c r="AC1760" i="1"/>
  <c r="AB1760" i="1"/>
  <c r="AA1760" i="1"/>
  <c r="Z1760" i="1"/>
  <c r="Y1760" i="1"/>
  <c r="X1760" i="1"/>
  <c r="W1760" i="1"/>
  <c r="AF1759" i="1"/>
  <c r="AD1759" i="1"/>
  <c r="AC1759" i="1"/>
  <c r="AB1759" i="1"/>
  <c r="AA1759" i="1"/>
  <c r="Z1759" i="1"/>
  <c r="Y1759" i="1"/>
  <c r="X1759" i="1"/>
  <c r="W1759" i="1"/>
  <c r="AF1758" i="1"/>
  <c r="AD1758" i="1"/>
  <c r="AC1758" i="1"/>
  <c r="AB1758" i="1"/>
  <c r="AA1758" i="1"/>
  <c r="Z1758" i="1"/>
  <c r="Y1758" i="1"/>
  <c r="X1758" i="1"/>
  <c r="W1758" i="1"/>
  <c r="AG1757" i="1"/>
  <c r="AF1757" i="1"/>
  <c r="AE1757" i="1"/>
  <c r="AD1757" i="1"/>
  <c r="AC1757" i="1"/>
  <c r="AB1757" i="1"/>
  <c r="AA1757" i="1"/>
  <c r="Z1757" i="1"/>
  <c r="Y1757" i="1"/>
  <c r="X1757" i="1"/>
  <c r="W1757" i="1"/>
  <c r="AE1756" i="1"/>
  <c r="AD1756" i="1"/>
  <c r="AC1756" i="1"/>
  <c r="AF1756" i="1" s="1"/>
  <c r="AB1756" i="1"/>
  <c r="AA1756" i="1"/>
  <c r="Z1756" i="1"/>
  <c r="AG1756" i="1" s="1"/>
  <c r="Y1756" i="1"/>
  <c r="X1756" i="1"/>
  <c r="W1756" i="1"/>
  <c r="AF1755" i="1"/>
  <c r="AD1755" i="1"/>
  <c r="AC1755" i="1"/>
  <c r="AB1755" i="1"/>
  <c r="AA1755" i="1"/>
  <c r="Z1755" i="1"/>
  <c r="Y1755" i="1"/>
  <c r="X1755" i="1"/>
  <c r="W1755" i="1"/>
  <c r="AG1754" i="1"/>
  <c r="AF1754" i="1"/>
  <c r="AE1754" i="1"/>
  <c r="AD1754" i="1"/>
  <c r="AC1754" i="1"/>
  <c r="AB1754" i="1"/>
  <c r="AA1754" i="1"/>
  <c r="Z1754" i="1"/>
  <c r="Y1754" i="1"/>
  <c r="X1754" i="1"/>
  <c r="W1754" i="1"/>
  <c r="AF1753" i="1"/>
  <c r="AD1753" i="1"/>
  <c r="AC1753" i="1"/>
  <c r="AB1753" i="1"/>
  <c r="AA1753" i="1"/>
  <c r="Z1753" i="1"/>
  <c r="Y1753" i="1"/>
  <c r="X1753" i="1"/>
  <c r="W1753" i="1"/>
  <c r="AD1752" i="1"/>
  <c r="AC1752" i="1"/>
  <c r="AF1752" i="1" s="1"/>
  <c r="AB1752" i="1"/>
  <c r="AA1752" i="1"/>
  <c r="Z1752" i="1"/>
  <c r="Y1752" i="1"/>
  <c r="AG1752" i="1" s="1"/>
  <c r="X1752" i="1"/>
  <c r="W1752" i="1"/>
  <c r="AG1751" i="1"/>
  <c r="AF1751" i="1"/>
  <c r="AE1751" i="1"/>
  <c r="AD1751" i="1"/>
  <c r="AC1751" i="1"/>
  <c r="AB1751" i="1"/>
  <c r="AA1751" i="1"/>
  <c r="Z1751" i="1"/>
  <c r="Y1751" i="1"/>
  <c r="X1751" i="1"/>
  <c r="W1751" i="1"/>
  <c r="AD1750" i="1"/>
  <c r="AC1750" i="1"/>
  <c r="AB1750" i="1"/>
  <c r="AE1750" i="1" s="1"/>
  <c r="AA1750" i="1"/>
  <c r="Z1750" i="1"/>
  <c r="Y1750" i="1"/>
  <c r="X1750" i="1"/>
  <c r="W1750" i="1"/>
  <c r="AD1749" i="1"/>
  <c r="AC1749" i="1"/>
  <c r="AB1749" i="1"/>
  <c r="AA1749" i="1"/>
  <c r="Z1749" i="1"/>
  <c r="Y1749" i="1"/>
  <c r="X1749" i="1"/>
  <c r="W1749" i="1"/>
  <c r="AF1748" i="1"/>
  <c r="AD1748" i="1"/>
  <c r="AC1748" i="1"/>
  <c r="AB1748" i="1"/>
  <c r="AA1748" i="1"/>
  <c r="Z1748" i="1"/>
  <c r="Y1748" i="1"/>
  <c r="X1748" i="1"/>
  <c r="W1748" i="1"/>
  <c r="AE1747" i="1"/>
  <c r="AD1747" i="1"/>
  <c r="AC1747" i="1"/>
  <c r="AF1747" i="1" s="1"/>
  <c r="AB1747" i="1"/>
  <c r="AA1747" i="1"/>
  <c r="AG1747" i="1" s="1"/>
  <c r="Z1747" i="1"/>
  <c r="Y1747" i="1"/>
  <c r="X1747" i="1"/>
  <c r="W1747" i="1"/>
  <c r="AD1746" i="1"/>
  <c r="AC1746" i="1"/>
  <c r="AF1746" i="1" s="1"/>
  <c r="AB1746" i="1"/>
  <c r="AA1746" i="1"/>
  <c r="Z1746" i="1"/>
  <c r="Y1746" i="1"/>
  <c r="AG1746" i="1" s="1"/>
  <c r="X1746" i="1"/>
  <c r="W1746" i="1"/>
  <c r="AF1745" i="1"/>
  <c r="AD1745" i="1"/>
  <c r="AC1745" i="1"/>
  <c r="AB1745" i="1"/>
  <c r="AA1745" i="1"/>
  <c r="Z1745" i="1"/>
  <c r="Y1745" i="1"/>
  <c r="X1745" i="1"/>
  <c r="W1745" i="1"/>
  <c r="AE1744" i="1"/>
  <c r="AD1744" i="1"/>
  <c r="AG1744" i="1" s="1"/>
  <c r="AC1744" i="1"/>
  <c r="AB1744" i="1"/>
  <c r="AA1744" i="1"/>
  <c r="Z1744" i="1"/>
  <c r="Y1744" i="1"/>
  <c r="X1744" i="1"/>
  <c r="W1744" i="1"/>
  <c r="AD1743" i="1"/>
  <c r="AF1743" i="1" s="1"/>
  <c r="AC1743" i="1"/>
  <c r="AB1743" i="1"/>
  <c r="AA1743" i="1"/>
  <c r="Z1743" i="1"/>
  <c r="Y1743" i="1"/>
  <c r="X1743" i="1"/>
  <c r="W1743" i="1"/>
  <c r="AF1742" i="1"/>
  <c r="AD1742" i="1"/>
  <c r="AC1742" i="1"/>
  <c r="AB1742" i="1"/>
  <c r="AA1742" i="1"/>
  <c r="Z1742" i="1"/>
  <c r="Y1742" i="1"/>
  <c r="X1742" i="1"/>
  <c r="W1742" i="1"/>
  <c r="AG1741" i="1"/>
  <c r="AF1741" i="1"/>
  <c r="AE1741" i="1"/>
  <c r="AD1741" i="1"/>
  <c r="AC1741" i="1"/>
  <c r="AB1741" i="1"/>
  <c r="AA1741" i="1"/>
  <c r="Z1741" i="1"/>
  <c r="Y1741" i="1"/>
  <c r="X1741" i="1"/>
  <c r="W1741" i="1"/>
  <c r="AD1740" i="1"/>
  <c r="AC1740" i="1"/>
  <c r="AF1740" i="1" s="1"/>
  <c r="AB1740" i="1"/>
  <c r="AA1740" i="1"/>
  <c r="Z1740" i="1"/>
  <c r="AG1740" i="1" s="1"/>
  <c r="Y1740" i="1"/>
  <c r="X1740" i="1"/>
  <c r="W1740" i="1"/>
  <c r="AF1739" i="1"/>
  <c r="AD1739" i="1"/>
  <c r="AC1739" i="1"/>
  <c r="AB1739" i="1"/>
  <c r="AA1739" i="1"/>
  <c r="Z1739" i="1"/>
  <c r="Y1739" i="1"/>
  <c r="X1739" i="1"/>
  <c r="W1739" i="1"/>
  <c r="AG1738" i="1"/>
  <c r="AF1738" i="1"/>
  <c r="AE1738" i="1"/>
  <c r="AD1738" i="1"/>
  <c r="AC1738" i="1"/>
  <c r="AB1738" i="1"/>
  <c r="AA1738" i="1"/>
  <c r="Z1738" i="1"/>
  <c r="Y1738" i="1"/>
  <c r="X1738" i="1"/>
  <c r="W1738" i="1"/>
  <c r="AF1737" i="1"/>
  <c r="AD1737" i="1"/>
  <c r="AC1737" i="1"/>
  <c r="AB1737" i="1"/>
  <c r="AA1737" i="1"/>
  <c r="Z1737" i="1"/>
  <c r="Y1737" i="1"/>
  <c r="X1737" i="1"/>
  <c r="W1737" i="1"/>
  <c r="AD1736" i="1"/>
  <c r="AC1736" i="1"/>
  <c r="AF1736" i="1" s="1"/>
  <c r="AB1736" i="1"/>
  <c r="AA1736" i="1"/>
  <c r="Z1736" i="1"/>
  <c r="Y1736" i="1"/>
  <c r="AG1736" i="1" s="1"/>
  <c r="X1736" i="1"/>
  <c r="W1736" i="1"/>
  <c r="AG1735" i="1"/>
  <c r="AF1735" i="1"/>
  <c r="AE1735" i="1"/>
  <c r="AD1735" i="1"/>
  <c r="AC1735" i="1"/>
  <c r="AB1735" i="1"/>
  <c r="AA1735" i="1"/>
  <c r="Z1735" i="1"/>
  <c r="Y1735" i="1"/>
  <c r="X1735" i="1"/>
  <c r="W1735" i="1"/>
  <c r="AD1734" i="1"/>
  <c r="AC1734" i="1"/>
  <c r="AB1734" i="1"/>
  <c r="AE1734" i="1" s="1"/>
  <c r="AA1734" i="1"/>
  <c r="Z1734" i="1"/>
  <c r="Y1734" i="1"/>
  <c r="X1734" i="1"/>
  <c r="W1734" i="1"/>
  <c r="AD1733" i="1"/>
  <c r="AC1733" i="1"/>
  <c r="AF1733" i="1" s="1"/>
  <c r="AB1733" i="1"/>
  <c r="AA1733" i="1"/>
  <c r="Z1733" i="1"/>
  <c r="Y1733" i="1"/>
  <c r="X1733" i="1"/>
  <c r="W1733" i="1"/>
  <c r="AF1732" i="1"/>
  <c r="AD1732" i="1"/>
  <c r="AC1732" i="1"/>
  <c r="AB1732" i="1"/>
  <c r="AA1732" i="1"/>
  <c r="Z1732" i="1"/>
  <c r="Y1732" i="1"/>
  <c r="X1732" i="1"/>
  <c r="W1732" i="1"/>
  <c r="AE1731" i="1"/>
  <c r="AD1731" i="1"/>
  <c r="AC1731" i="1"/>
  <c r="AB1731" i="1"/>
  <c r="AA1731" i="1"/>
  <c r="AG1731" i="1" s="1"/>
  <c r="Z1731" i="1"/>
  <c r="Y1731" i="1"/>
  <c r="X1731" i="1"/>
  <c r="W1731" i="1"/>
  <c r="AE1730" i="1"/>
  <c r="AD1730" i="1"/>
  <c r="AC1730" i="1"/>
  <c r="AF1730" i="1" s="1"/>
  <c r="AB1730" i="1"/>
  <c r="AA1730" i="1"/>
  <c r="Z1730" i="1"/>
  <c r="Y1730" i="1"/>
  <c r="X1730" i="1"/>
  <c r="W1730" i="1"/>
  <c r="AF1729" i="1"/>
  <c r="AD1729" i="1"/>
  <c r="AC1729" i="1"/>
  <c r="AB1729" i="1"/>
  <c r="AA1729" i="1"/>
  <c r="Z1729" i="1"/>
  <c r="Y1729" i="1"/>
  <c r="X1729" i="1"/>
  <c r="W1729" i="1"/>
  <c r="AE1728" i="1"/>
  <c r="AD1728" i="1"/>
  <c r="AG1728" i="1" s="1"/>
  <c r="AC1728" i="1"/>
  <c r="AB1728" i="1"/>
  <c r="AA1728" i="1"/>
  <c r="Z1728" i="1"/>
  <c r="Y1728" i="1"/>
  <c r="X1728" i="1"/>
  <c r="W1728" i="1"/>
  <c r="AF1727" i="1"/>
  <c r="AD1727" i="1"/>
  <c r="AC1727" i="1"/>
  <c r="AB1727" i="1"/>
  <c r="AA1727" i="1"/>
  <c r="Z1727" i="1"/>
  <c r="Y1727" i="1"/>
  <c r="X1727" i="1"/>
  <c r="W1727" i="1"/>
  <c r="AF1726" i="1"/>
  <c r="AD1726" i="1"/>
  <c r="AC1726" i="1"/>
  <c r="AB1726" i="1"/>
  <c r="AA1726" i="1"/>
  <c r="Z1726" i="1"/>
  <c r="Y1726" i="1"/>
  <c r="X1726" i="1"/>
  <c r="W1726" i="1"/>
  <c r="AG1725" i="1"/>
  <c r="AF1725" i="1"/>
  <c r="AE1725" i="1"/>
  <c r="AD1725" i="1"/>
  <c r="AC1725" i="1"/>
  <c r="AB1725" i="1"/>
  <c r="AA1725" i="1"/>
  <c r="Z1725" i="1"/>
  <c r="Y1725" i="1"/>
  <c r="X1725" i="1"/>
  <c r="W1725" i="1"/>
  <c r="AG1724" i="1"/>
  <c r="AD1724" i="1"/>
  <c r="AC1724" i="1"/>
  <c r="AF1724" i="1" s="1"/>
  <c r="AB1724" i="1"/>
  <c r="AA1724" i="1"/>
  <c r="Z1724" i="1"/>
  <c r="AE1724" i="1" s="1"/>
  <c r="Y1724" i="1"/>
  <c r="X1724" i="1"/>
  <c r="W1724" i="1"/>
  <c r="AD1723" i="1"/>
  <c r="AC1723" i="1"/>
  <c r="AF1723" i="1" s="1"/>
  <c r="AB1723" i="1"/>
  <c r="AA1723" i="1"/>
  <c r="Z1723" i="1"/>
  <c r="Y1723" i="1"/>
  <c r="AG1723" i="1" s="1"/>
  <c r="X1723" i="1"/>
  <c r="W1723" i="1"/>
  <c r="AG1722" i="1"/>
  <c r="AF1722" i="1"/>
  <c r="AE1722" i="1"/>
  <c r="AD1722" i="1"/>
  <c r="AC1722" i="1"/>
  <c r="AB1722" i="1"/>
  <c r="AA1722" i="1"/>
  <c r="Z1722" i="1"/>
  <c r="Y1722" i="1"/>
  <c r="X1722" i="1"/>
  <c r="W1722" i="1"/>
  <c r="AD1721" i="1"/>
  <c r="AC1721" i="1"/>
  <c r="AF1721" i="1" s="1"/>
  <c r="AB1721" i="1"/>
  <c r="AA1721" i="1"/>
  <c r="Z1721" i="1"/>
  <c r="Y1721" i="1"/>
  <c r="X1721" i="1"/>
  <c r="W1721" i="1"/>
  <c r="AD1720" i="1"/>
  <c r="AC1720" i="1"/>
  <c r="AF1720" i="1" s="1"/>
  <c r="AB1720" i="1"/>
  <c r="AA1720" i="1"/>
  <c r="Z1720" i="1"/>
  <c r="Y1720" i="1"/>
  <c r="X1720" i="1"/>
  <c r="W1720" i="1"/>
  <c r="AG1719" i="1"/>
  <c r="AF1719" i="1"/>
  <c r="AE1719" i="1"/>
  <c r="AD1719" i="1"/>
  <c r="AC1719" i="1"/>
  <c r="AB1719" i="1"/>
  <c r="AA1719" i="1"/>
  <c r="Z1719" i="1"/>
  <c r="Y1719" i="1"/>
  <c r="X1719" i="1"/>
  <c r="W1719" i="1"/>
  <c r="AD1718" i="1"/>
  <c r="AC1718" i="1"/>
  <c r="AF1718" i="1" s="1"/>
  <c r="AB1718" i="1"/>
  <c r="AG1718" i="1" s="1"/>
  <c r="AA1718" i="1"/>
  <c r="Z1718" i="1"/>
  <c r="Y1718" i="1"/>
  <c r="X1718" i="1"/>
  <c r="W1718" i="1"/>
  <c r="AD1717" i="1"/>
  <c r="AC1717" i="1"/>
  <c r="AB1717" i="1"/>
  <c r="AA1717" i="1"/>
  <c r="Z1717" i="1"/>
  <c r="Y1717" i="1"/>
  <c r="X1717" i="1"/>
  <c r="W1717" i="1"/>
  <c r="AF1716" i="1"/>
  <c r="AD1716" i="1"/>
  <c r="AC1716" i="1"/>
  <c r="AB1716" i="1"/>
  <c r="AA1716" i="1"/>
  <c r="Z1716" i="1"/>
  <c r="Y1716" i="1"/>
  <c r="X1716" i="1"/>
  <c r="W1716" i="1"/>
  <c r="AE1715" i="1"/>
  <c r="AD1715" i="1"/>
  <c r="AC1715" i="1"/>
  <c r="AF1715" i="1" s="1"/>
  <c r="AB1715" i="1"/>
  <c r="AA1715" i="1"/>
  <c r="Z1715" i="1"/>
  <c r="Y1715" i="1"/>
  <c r="X1715" i="1"/>
  <c r="W1715" i="1"/>
  <c r="AD1714" i="1"/>
  <c r="AC1714" i="1"/>
  <c r="AF1714" i="1" s="1"/>
  <c r="AB1714" i="1"/>
  <c r="AA1714" i="1"/>
  <c r="Z1714" i="1"/>
  <c r="AE1714" i="1" s="1"/>
  <c r="Y1714" i="1"/>
  <c r="X1714" i="1"/>
  <c r="W1714" i="1"/>
  <c r="AF1713" i="1"/>
  <c r="AD1713" i="1"/>
  <c r="AC1713" i="1"/>
  <c r="AB1713" i="1"/>
  <c r="AA1713" i="1"/>
  <c r="Z1713" i="1"/>
  <c r="AG1713" i="1" s="1"/>
  <c r="Y1713" i="1"/>
  <c r="X1713" i="1"/>
  <c r="W1713" i="1"/>
  <c r="AG1712" i="1"/>
  <c r="AE1712" i="1"/>
  <c r="AD1712" i="1"/>
  <c r="AF1712" i="1" s="1"/>
  <c r="AC1712" i="1"/>
  <c r="AB1712" i="1"/>
  <c r="AA1712" i="1"/>
  <c r="Z1712" i="1"/>
  <c r="Y1712" i="1"/>
  <c r="X1712" i="1"/>
  <c r="W1712" i="1"/>
  <c r="AD1711" i="1"/>
  <c r="AF1711" i="1" s="1"/>
  <c r="AC1711" i="1"/>
  <c r="AB1711" i="1"/>
  <c r="AA1711" i="1"/>
  <c r="Z1711" i="1"/>
  <c r="Y1711" i="1"/>
  <c r="X1711" i="1"/>
  <c r="W1711" i="1"/>
  <c r="AF1710" i="1"/>
  <c r="AD1710" i="1"/>
  <c r="AC1710" i="1"/>
  <c r="AB1710" i="1"/>
  <c r="AA1710" i="1"/>
  <c r="Z1710" i="1"/>
  <c r="Y1710" i="1"/>
  <c r="X1710" i="1"/>
  <c r="W1710" i="1"/>
  <c r="AG1709" i="1"/>
  <c r="AF1709" i="1"/>
  <c r="AE1709" i="1"/>
  <c r="AD1709" i="1"/>
  <c r="AC1709" i="1"/>
  <c r="AB1709" i="1"/>
  <c r="AA1709" i="1"/>
  <c r="Z1709" i="1"/>
  <c r="Y1709" i="1"/>
  <c r="X1709" i="1"/>
  <c r="W1709" i="1"/>
  <c r="AG1708" i="1"/>
  <c r="AD1708" i="1"/>
  <c r="AC1708" i="1"/>
  <c r="AF1708" i="1" s="1"/>
  <c r="AB1708" i="1"/>
  <c r="AA1708" i="1"/>
  <c r="Z1708" i="1"/>
  <c r="AE1708" i="1" s="1"/>
  <c r="Y1708" i="1"/>
  <c r="X1708" i="1"/>
  <c r="W1708" i="1"/>
  <c r="AD1707" i="1"/>
  <c r="AC1707" i="1"/>
  <c r="AF1707" i="1" s="1"/>
  <c r="AB1707" i="1"/>
  <c r="AA1707" i="1"/>
  <c r="Z1707" i="1"/>
  <c r="Y1707" i="1"/>
  <c r="AG1707" i="1" s="1"/>
  <c r="X1707" i="1"/>
  <c r="W1707" i="1"/>
  <c r="AG1706" i="1"/>
  <c r="AF1706" i="1"/>
  <c r="AE1706" i="1"/>
  <c r="AD1706" i="1"/>
  <c r="AC1706" i="1"/>
  <c r="AB1706" i="1"/>
  <c r="AA1706" i="1"/>
  <c r="Z1706" i="1"/>
  <c r="Y1706" i="1"/>
  <c r="X1706" i="1"/>
  <c r="W1706" i="1"/>
  <c r="AD1705" i="1"/>
  <c r="AC1705" i="1"/>
  <c r="AF1705" i="1" s="1"/>
  <c r="AB1705" i="1"/>
  <c r="AA1705" i="1"/>
  <c r="Z1705" i="1"/>
  <c r="Y1705" i="1"/>
  <c r="X1705" i="1"/>
  <c r="W1705" i="1"/>
  <c r="AD1704" i="1"/>
  <c r="AC1704" i="1"/>
  <c r="AF1704" i="1" s="1"/>
  <c r="AB1704" i="1"/>
  <c r="AA1704" i="1"/>
  <c r="Z1704" i="1"/>
  <c r="Y1704" i="1"/>
  <c r="X1704" i="1"/>
  <c r="W1704" i="1"/>
  <c r="AG1703" i="1"/>
  <c r="AF1703" i="1"/>
  <c r="AE1703" i="1"/>
  <c r="AD1703" i="1"/>
  <c r="AC1703" i="1"/>
  <c r="AB1703" i="1"/>
  <c r="AA1703" i="1"/>
  <c r="Z1703" i="1"/>
  <c r="Y1703" i="1"/>
  <c r="X1703" i="1"/>
  <c r="W1703" i="1"/>
  <c r="AE1702" i="1"/>
  <c r="AD1702" i="1"/>
  <c r="AC1702" i="1"/>
  <c r="AB1702" i="1"/>
  <c r="AA1702" i="1"/>
  <c r="AG1702" i="1" s="1"/>
  <c r="Z1702" i="1"/>
  <c r="Y1702" i="1"/>
  <c r="X1702" i="1"/>
  <c r="W1702" i="1"/>
  <c r="AD1701" i="1"/>
  <c r="AC1701" i="1"/>
  <c r="AF1701" i="1" s="1"/>
  <c r="AB1701" i="1"/>
  <c r="AA1701" i="1"/>
  <c r="Z1701" i="1"/>
  <c r="Y1701" i="1"/>
  <c r="X1701" i="1"/>
  <c r="W1701" i="1"/>
  <c r="AG1700" i="1"/>
  <c r="AF1700" i="1"/>
  <c r="AD1700" i="1"/>
  <c r="AC1700" i="1"/>
  <c r="AB1700" i="1"/>
  <c r="AA1700" i="1"/>
  <c r="Z1700" i="1"/>
  <c r="Y1700" i="1"/>
  <c r="AE1700" i="1" s="1"/>
  <c r="X1700" i="1"/>
  <c r="W1700" i="1"/>
  <c r="AD1699" i="1"/>
  <c r="AC1699" i="1"/>
  <c r="AF1699" i="1" s="1"/>
  <c r="AB1699" i="1"/>
  <c r="AE1699" i="1" s="1"/>
  <c r="AA1699" i="1"/>
  <c r="Z1699" i="1"/>
  <c r="Y1699" i="1"/>
  <c r="X1699" i="1"/>
  <c r="W1699" i="1"/>
  <c r="AE1698" i="1"/>
  <c r="AD1698" i="1"/>
  <c r="AC1698" i="1"/>
  <c r="AF1698" i="1" s="1"/>
  <c r="AB1698" i="1"/>
  <c r="AA1698" i="1"/>
  <c r="Z1698" i="1"/>
  <c r="Y1698" i="1"/>
  <c r="X1698" i="1"/>
  <c r="W1698" i="1"/>
  <c r="AF1697" i="1"/>
  <c r="AD1697" i="1"/>
  <c r="AC1697" i="1"/>
  <c r="AB1697" i="1"/>
  <c r="AA1697" i="1"/>
  <c r="Z1697" i="1"/>
  <c r="AG1697" i="1" s="1"/>
  <c r="Y1697" i="1"/>
  <c r="X1697" i="1"/>
  <c r="W1697" i="1"/>
  <c r="AE1696" i="1"/>
  <c r="AD1696" i="1"/>
  <c r="AC1696" i="1"/>
  <c r="AG1696" i="1" s="1"/>
  <c r="AB1696" i="1"/>
  <c r="AA1696" i="1"/>
  <c r="Z1696" i="1"/>
  <c r="Y1696" i="1"/>
  <c r="X1696" i="1"/>
  <c r="W1696" i="1"/>
  <c r="AD1695" i="1"/>
  <c r="AF1695" i="1" s="1"/>
  <c r="AC1695" i="1"/>
  <c r="AB1695" i="1"/>
  <c r="AA1695" i="1"/>
  <c r="Z1695" i="1"/>
  <c r="Y1695" i="1"/>
  <c r="X1695" i="1"/>
  <c r="W1695" i="1"/>
  <c r="AF1694" i="1"/>
  <c r="AD1694" i="1"/>
  <c r="AC1694" i="1"/>
  <c r="AB1694" i="1"/>
  <c r="AA1694" i="1"/>
  <c r="Z1694" i="1"/>
  <c r="Y1694" i="1"/>
  <c r="X1694" i="1"/>
  <c r="W1694" i="1"/>
  <c r="AG1693" i="1"/>
  <c r="AF1693" i="1"/>
  <c r="AE1693" i="1"/>
  <c r="AD1693" i="1"/>
  <c r="AC1693" i="1"/>
  <c r="AB1693" i="1"/>
  <c r="AA1693" i="1"/>
  <c r="Z1693" i="1"/>
  <c r="Y1693" i="1"/>
  <c r="X1693" i="1"/>
  <c r="W1693" i="1"/>
  <c r="AD1692" i="1"/>
  <c r="AC1692" i="1"/>
  <c r="AF1692" i="1" s="1"/>
  <c r="AB1692" i="1"/>
  <c r="AA1692" i="1"/>
  <c r="Z1692" i="1"/>
  <c r="AE1692" i="1" s="1"/>
  <c r="Y1692" i="1"/>
  <c r="AG1692" i="1" s="1"/>
  <c r="X1692" i="1"/>
  <c r="W1692" i="1"/>
  <c r="AD1691" i="1"/>
  <c r="AC1691" i="1"/>
  <c r="AF1691" i="1" s="1"/>
  <c r="AB1691" i="1"/>
  <c r="AA1691" i="1"/>
  <c r="Z1691" i="1"/>
  <c r="Y1691" i="1"/>
  <c r="AG1691" i="1" s="1"/>
  <c r="X1691" i="1"/>
  <c r="W1691" i="1"/>
  <c r="AG1690" i="1"/>
  <c r="AF1690" i="1"/>
  <c r="AE1690" i="1"/>
  <c r="AD1690" i="1"/>
  <c r="AC1690" i="1"/>
  <c r="AB1690" i="1"/>
  <c r="AA1690" i="1"/>
  <c r="Z1690" i="1"/>
  <c r="Y1690" i="1"/>
  <c r="X1690" i="1"/>
  <c r="W1690" i="1"/>
  <c r="AD1689" i="1"/>
  <c r="AC1689" i="1"/>
  <c r="AF1689" i="1" s="1"/>
  <c r="AB1689" i="1"/>
  <c r="AA1689" i="1"/>
  <c r="Z1689" i="1"/>
  <c r="Y1689" i="1"/>
  <c r="X1689" i="1"/>
  <c r="W1689" i="1"/>
  <c r="AD1688" i="1"/>
  <c r="AC1688" i="1"/>
  <c r="AF1688" i="1" s="1"/>
  <c r="AB1688" i="1"/>
  <c r="AA1688" i="1"/>
  <c r="Z1688" i="1"/>
  <c r="Y1688" i="1"/>
  <c r="X1688" i="1"/>
  <c r="W1688" i="1"/>
  <c r="AG1687" i="1"/>
  <c r="AF1687" i="1"/>
  <c r="AE1687" i="1"/>
  <c r="AD1687" i="1"/>
  <c r="AC1687" i="1"/>
  <c r="AB1687" i="1"/>
  <c r="AA1687" i="1"/>
  <c r="Z1687" i="1"/>
  <c r="Y1687" i="1"/>
  <c r="X1687" i="1"/>
  <c r="W1687" i="1"/>
  <c r="AD1686" i="1"/>
  <c r="AC1686" i="1"/>
  <c r="AB1686" i="1"/>
  <c r="AA1686" i="1"/>
  <c r="AG1686" i="1" s="1"/>
  <c r="Z1686" i="1"/>
  <c r="Y1686" i="1"/>
  <c r="X1686" i="1"/>
  <c r="W1686" i="1"/>
  <c r="AD1685" i="1"/>
  <c r="AC1685" i="1"/>
  <c r="AF1685" i="1" s="1"/>
  <c r="AB1685" i="1"/>
  <c r="AA1685" i="1"/>
  <c r="Z1685" i="1"/>
  <c r="Y1685" i="1"/>
  <c r="X1685" i="1"/>
  <c r="W1685" i="1"/>
  <c r="AF1684" i="1"/>
  <c r="AD1684" i="1"/>
  <c r="AC1684" i="1"/>
  <c r="AB1684" i="1"/>
  <c r="AA1684" i="1"/>
  <c r="Z1684" i="1"/>
  <c r="Y1684" i="1"/>
  <c r="AE1684" i="1" s="1"/>
  <c r="X1684" i="1"/>
  <c r="W1684" i="1"/>
  <c r="AE1683" i="1"/>
  <c r="AD1683" i="1"/>
  <c r="AF1683" i="1" s="1"/>
  <c r="AC1683" i="1"/>
  <c r="AB1683" i="1"/>
  <c r="AA1683" i="1"/>
  <c r="Z1683" i="1"/>
  <c r="Y1683" i="1"/>
  <c r="X1683" i="1"/>
  <c r="W1683" i="1"/>
  <c r="AE1682" i="1"/>
  <c r="AD1682" i="1"/>
  <c r="AC1682" i="1"/>
  <c r="AF1682" i="1" s="1"/>
  <c r="AB1682" i="1"/>
  <c r="AA1682" i="1"/>
  <c r="Z1682" i="1"/>
  <c r="Y1682" i="1"/>
  <c r="X1682" i="1"/>
  <c r="W1682" i="1"/>
  <c r="AF1681" i="1"/>
  <c r="AD1681" i="1"/>
  <c r="AC1681" i="1"/>
  <c r="AB1681" i="1"/>
  <c r="AA1681" i="1"/>
  <c r="Z1681" i="1"/>
  <c r="AG1681" i="1" s="1"/>
  <c r="Y1681" i="1"/>
  <c r="AE1681" i="1" s="1"/>
  <c r="X1681" i="1"/>
  <c r="W1681" i="1"/>
  <c r="AG1680" i="1"/>
  <c r="AE1680" i="1"/>
  <c r="AD1680" i="1"/>
  <c r="AF1680" i="1" s="1"/>
  <c r="AC1680" i="1"/>
  <c r="AB1680" i="1"/>
  <c r="AA1680" i="1"/>
  <c r="Z1680" i="1"/>
  <c r="Y1680" i="1"/>
  <c r="X1680" i="1"/>
  <c r="W1680" i="1"/>
  <c r="AD1679" i="1"/>
  <c r="AF1679" i="1" s="1"/>
  <c r="AC1679" i="1"/>
  <c r="AB1679" i="1"/>
  <c r="AA1679" i="1"/>
  <c r="Z1679" i="1"/>
  <c r="Y1679" i="1"/>
  <c r="X1679" i="1"/>
  <c r="W1679" i="1"/>
  <c r="AF1678" i="1"/>
  <c r="AD1678" i="1"/>
  <c r="AC1678" i="1"/>
  <c r="AB1678" i="1"/>
  <c r="AA1678" i="1"/>
  <c r="Z1678" i="1"/>
  <c r="Y1678" i="1"/>
  <c r="X1678" i="1"/>
  <c r="W1678" i="1"/>
  <c r="AF1677" i="1"/>
  <c r="AE1677" i="1"/>
  <c r="AD1677" i="1"/>
  <c r="AG1677" i="1" s="1"/>
  <c r="AC1677" i="1"/>
  <c r="AB1677" i="1"/>
  <c r="AA1677" i="1"/>
  <c r="Z1677" i="1"/>
  <c r="Y1677" i="1"/>
  <c r="X1677" i="1"/>
  <c r="W1677" i="1"/>
  <c r="AD1676" i="1"/>
  <c r="AC1676" i="1"/>
  <c r="AF1676" i="1" s="1"/>
  <c r="AB1676" i="1"/>
  <c r="AA1676" i="1"/>
  <c r="Z1676" i="1"/>
  <c r="Y1676" i="1"/>
  <c r="AG1676" i="1" s="1"/>
  <c r="X1676" i="1"/>
  <c r="W1676" i="1"/>
  <c r="AD1675" i="1"/>
  <c r="AC1675" i="1"/>
  <c r="AF1675" i="1" s="1"/>
  <c r="AB1675" i="1"/>
  <c r="AA1675" i="1"/>
  <c r="Z1675" i="1"/>
  <c r="Y1675" i="1"/>
  <c r="X1675" i="1"/>
  <c r="W1675" i="1"/>
  <c r="AG1674" i="1"/>
  <c r="AF1674" i="1"/>
  <c r="AE1674" i="1"/>
  <c r="AD1674" i="1"/>
  <c r="AC1674" i="1"/>
  <c r="AB1674" i="1"/>
  <c r="AA1674" i="1"/>
  <c r="Z1674" i="1"/>
  <c r="Y1674" i="1"/>
  <c r="X1674" i="1"/>
  <c r="W1674" i="1"/>
  <c r="AF1673" i="1"/>
  <c r="AD1673" i="1"/>
  <c r="AC1673" i="1"/>
  <c r="AB1673" i="1"/>
  <c r="AA1673" i="1"/>
  <c r="Z1673" i="1"/>
  <c r="Y1673" i="1"/>
  <c r="X1673" i="1"/>
  <c r="W1673" i="1"/>
  <c r="AD1672" i="1"/>
  <c r="AC1672" i="1"/>
  <c r="AF1672" i="1" s="1"/>
  <c r="AB1672" i="1"/>
  <c r="AA1672" i="1"/>
  <c r="Z1672" i="1"/>
  <c r="Y1672" i="1"/>
  <c r="X1672" i="1"/>
  <c r="W1672" i="1"/>
  <c r="AG1671" i="1"/>
  <c r="AF1671" i="1"/>
  <c r="AE1671" i="1"/>
  <c r="AD1671" i="1"/>
  <c r="AC1671" i="1"/>
  <c r="AB1671" i="1"/>
  <c r="AA1671" i="1"/>
  <c r="Z1671" i="1"/>
  <c r="Y1671" i="1"/>
  <c r="X1671" i="1"/>
  <c r="W1671" i="1"/>
  <c r="AD1670" i="1"/>
  <c r="AC1670" i="1"/>
  <c r="AB1670" i="1"/>
  <c r="AA1670" i="1"/>
  <c r="AG1670" i="1" s="1"/>
  <c r="Z1670" i="1"/>
  <c r="Y1670" i="1"/>
  <c r="X1670" i="1"/>
  <c r="W1670" i="1"/>
  <c r="AD1669" i="1"/>
  <c r="AC1669" i="1"/>
  <c r="AF1669" i="1" s="1"/>
  <c r="AB1669" i="1"/>
  <c r="AA1669" i="1"/>
  <c r="Z1669" i="1"/>
  <c r="Y1669" i="1"/>
  <c r="X1669" i="1"/>
  <c r="W1669" i="1"/>
  <c r="AF1668" i="1"/>
  <c r="AD1668" i="1"/>
  <c r="AC1668" i="1"/>
  <c r="AB1668" i="1"/>
  <c r="AA1668" i="1"/>
  <c r="Z1668" i="1"/>
  <c r="Y1668" i="1"/>
  <c r="AE1668" i="1" s="1"/>
  <c r="X1668" i="1"/>
  <c r="W1668" i="1"/>
  <c r="AD1667" i="1"/>
  <c r="AC1667" i="1"/>
  <c r="AF1667" i="1" s="1"/>
  <c r="AB1667" i="1"/>
  <c r="AE1667" i="1" s="1"/>
  <c r="AA1667" i="1"/>
  <c r="Z1667" i="1"/>
  <c r="Y1667" i="1"/>
  <c r="X1667" i="1"/>
  <c r="W1667" i="1"/>
  <c r="AD1666" i="1"/>
  <c r="AC1666" i="1"/>
  <c r="AF1666" i="1" s="1"/>
  <c r="AB1666" i="1"/>
  <c r="AA1666" i="1"/>
  <c r="Z1666" i="1"/>
  <c r="Y1666" i="1"/>
  <c r="AG1666" i="1" s="1"/>
  <c r="X1666" i="1"/>
  <c r="W1666" i="1"/>
  <c r="AG1665" i="1"/>
  <c r="AE1665" i="1"/>
  <c r="AD1665" i="1"/>
  <c r="AC1665" i="1"/>
  <c r="AF1665" i="1" s="1"/>
  <c r="AB1665" i="1"/>
  <c r="AA1665" i="1"/>
  <c r="Z1665" i="1"/>
  <c r="Y1665" i="1"/>
  <c r="X1665" i="1"/>
  <c r="W1665" i="1"/>
  <c r="AG1664" i="1"/>
  <c r="AD1664" i="1"/>
  <c r="AC1664" i="1"/>
  <c r="AF1664" i="1" s="1"/>
  <c r="AB1664" i="1"/>
  <c r="AA1664" i="1"/>
  <c r="Z1664" i="1"/>
  <c r="AE1664" i="1" s="1"/>
  <c r="Y1664" i="1"/>
  <c r="X1664" i="1"/>
  <c r="W1664" i="1"/>
  <c r="AF1663" i="1"/>
  <c r="AD1663" i="1"/>
  <c r="AC1663" i="1"/>
  <c r="AB1663" i="1"/>
  <c r="AA1663" i="1"/>
  <c r="Z1663" i="1"/>
  <c r="Y1663" i="1"/>
  <c r="X1663" i="1"/>
  <c r="W1663" i="1"/>
  <c r="AF1662" i="1"/>
  <c r="AD1662" i="1"/>
  <c r="AC1662" i="1"/>
  <c r="AB1662" i="1"/>
  <c r="AA1662" i="1"/>
  <c r="Z1662" i="1"/>
  <c r="Y1662" i="1"/>
  <c r="X1662" i="1"/>
  <c r="W1662" i="1"/>
  <c r="AD1661" i="1"/>
  <c r="AC1661" i="1"/>
  <c r="AF1661" i="1" s="1"/>
  <c r="AB1661" i="1"/>
  <c r="AA1661" i="1"/>
  <c r="AG1661" i="1" s="1"/>
  <c r="Z1661" i="1"/>
  <c r="Y1661" i="1"/>
  <c r="X1661" i="1"/>
  <c r="W1661" i="1"/>
  <c r="AD1660" i="1"/>
  <c r="AC1660" i="1"/>
  <c r="AF1660" i="1" s="1"/>
  <c r="AB1660" i="1"/>
  <c r="AA1660" i="1"/>
  <c r="Z1660" i="1"/>
  <c r="Y1660" i="1"/>
  <c r="AG1660" i="1" s="1"/>
  <c r="X1660" i="1"/>
  <c r="W1660" i="1"/>
  <c r="AF1659" i="1"/>
  <c r="AD1659" i="1"/>
  <c r="AC1659" i="1"/>
  <c r="AB1659" i="1"/>
  <c r="AG1659" i="1" s="1"/>
  <c r="AA1659" i="1"/>
  <c r="Z1659" i="1"/>
  <c r="Y1659" i="1"/>
  <c r="X1659" i="1"/>
  <c r="W1659" i="1"/>
  <c r="AD1658" i="1"/>
  <c r="AC1658" i="1"/>
  <c r="AF1658" i="1" s="1"/>
  <c r="AB1658" i="1"/>
  <c r="AA1658" i="1"/>
  <c r="Z1658" i="1"/>
  <c r="AG1658" i="1" s="1"/>
  <c r="Y1658" i="1"/>
  <c r="X1658" i="1"/>
  <c r="W1658" i="1"/>
  <c r="AD1657" i="1"/>
  <c r="AC1657" i="1"/>
  <c r="AF1657" i="1" s="1"/>
  <c r="AB1657" i="1"/>
  <c r="AA1657" i="1"/>
  <c r="Z1657" i="1"/>
  <c r="Y1657" i="1"/>
  <c r="X1657" i="1"/>
  <c r="W1657" i="1"/>
  <c r="AF1656" i="1"/>
  <c r="AD1656" i="1"/>
  <c r="AC1656" i="1"/>
  <c r="AB1656" i="1"/>
  <c r="AA1656" i="1"/>
  <c r="AG1656" i="1" s="1"/>
  <c r="Z1656" i="1"/>
  <c r="Y1656" i="1"/>
  <c r="X1656" i="1"/>
  <c r="W1656" i="1"/>
  <c r="AD1655" i="1"/>
  <c r="AC1655" i="1"/>
  <c r="AF1655" i="1" s="1"/>
  <c r="AB1655" i="1"/>
  <c r="AA1655" i="1"/>
  <c r="AG1655" i="1" s="1"/>
  <c r="Z1655" i="1"/>
  <c r="Y1655" i="1"/>
  <c r="X1655" i="1"/>
  <c r="W1655" i="1"/>
  <c r="AD1654" i="1"/>
  <c r="AC1654" i="1"/>
  <c r="AG1654" i="1" s="1"/>
  <c r="AB1654" i="1"/>
  <c r="AA1654" i="1"/>
  <c r="Z1654" i="1"/>
  <c r="Y1654" i="1"/>
  <c r="AE1654" i="1" s="1"/>
  <c r="X1654" i="1"/>
  <c r="W1654" i="1"/>
  <c r="AD1653" i="1"/>
  <c r="AF1653" i="1" s="1"/>
  <c r="AC1653" i="1"/>
  <c r="AB1653" i="1"/>
  <c r="AA1653" i="1"/>
  <c r="Z1653" i="1"/>
  <c r="AG1653" i="1" s="1"/>
  <c r="Y1653" i="1"/>
  <c r="X1653" i="1"/>
  <c r="W1653" i="1"/>
  <c r="AD1652" i="1"/>
  <c r="AC1652" i="1"/>
  <c r="AF1652" i="1" s="1"/>
  <c r="AB1652" i="1"/>
  <c r="AA1652" i="1"/>
  <c r="Z1652" i="1"/>
  <c r="Y1652" i="1"/>
  <c r="AG1652" i="1" s="1"/>
  <c r="X1652" i="1"/>
  <c r="W1652" i="1"/>
  <c r="AF1651" i="1"/>
  <c r="AD1651" i="1"/>
  <c r="AC1651" i="1"/>
  <c r="AB1651" i="1"/>
  <c r="AG1651" i="1" s="1"/>
  <c r="AA1651" i="1"/>
  <c r="AE1651" i="1" s="1"/>
  <c r="Z1651" i="1"/>
  <c r="Y1651" i="1"/>
  <c r="X1651" i="1"/>
  <c r="W1651" i="1"/>
  <c r="AD1650" i="1"/>
  <c r="AC1650" i="1"/>
  <c r="AF1650" i="1" s="1"/>
  <c r="AB1650" i="1"/>
  <c r="AA1650" i="1"/>
  <c r="Z1650" i="1"/>
  <c r="Y1650" i="1"/>
  <c r="AE1650" i="1" s="1"/>
  <c r="X1650" i="1"/>
  <c r="W1650" i="1"/>
  <c r="AF1649" i="1"/>
  <c r="AD1649" i="1"/>
  <c r="AC1649" i="1"/>
  <c r="AB1649" i="1"/>
  <c r="AA1649" i="1"/>
  <c r="Z1649" i="1"/>
  <c r="AG1649" i="1" s="1"/>
  <c r="Y1649" i="1"/>
  <c r="X1649" i="1"/>
  <c r="W1649" i="1"/>
  <c r="AF1648" i="1"/>
  <c r="AE1648" i="1"/>
  <c r="AD1648" i="1"/>
  <c r="AC1648" i="1"/>
  <c r="AB1648" i="1"/>
  <c r="AA1648" i="1"/>
  <c r="AG1648" i="1" s="1"/>
  <c r="Z1648" i="1"/>
  <c r="Y1648" i="1"/>
  <c r="X1648" i="1"/>
  <c r="W1648" i="1"/>
  <c r="AF1647" i="1"/>
  <c r="AD1647" i="1"/>
  <c r="AC1647" i="1"/>
  <c r="AB1647" i="1"/>
  <c r="AA1647" i="1"/>
  <c r="Z1647" i="1"/>
  <c r="Y1647" i="1"/>
  <c r="AE1647" i="1" s="1"/>
  <c r="X1647" i="1"/>
  <c r="W1647" i="1"/>
  <c r="AF1646" i="1"/>
  <c r="AD1646" i="1"/>
  <c r="AC1646" i="1"/>
  <c r="AB1646" i="1"/>
  <c r="AA1646" i="1"/>
  <c r="Z1646" i="1"/>
  <c r="Y1646" i="1"/>
  <c r="AG1646" i="1" s="1"/>
  <c r="X1646" i="1"/>
  <c r="W1646" i="1"/>
  <c r="AF1645" i="1"/>
  <c r="AE1645" i="1"/>
  <c r="AD1645" i="1"/>
  <c r="AC1645" i="1"/>
  <c r="AB1645" i="1"/>
  <c r="AA1645" i="1"/>
  <c r="AG1645" i="1" s="1"/>
  <c r="Z1645" i="1"/>
  <c r="Y1645" i="1"/>
  <c r="X1645" i="1"/>
  <c r="W1645" i="1"/>
  <c r="AG1644" i="1"/>
  <c r="AD1644" i="1"/>
  <c r="AC1644" i="1"/>
  <c r="AF1644" i="1" s="1"/>
  <c r="AB1644" i="1"/>
  <c r="AA1644" i="1"/>
  <c r="Z1644" i="1"/>
  <c r="AE1644" i="1" s="1"/>
  <c r="Y1644" i="1"/>
  <c r="X1644" i="1"/>
  <c r="W1644" i="1"/>
  <c r="AF1643" i="1"/>
  <c r="AD1643" i="1"/>
  <c r="AC1643" i="1"/>
  <c r="AB1643" i="1"/>
  <c r="AA1643" i="1"/>
  <c r="Z1643" i="1"/>
  <c r="Y1643" i="1"/>
  <c r="AG1643" i="1" s="1"/>
  <c r="X1643" i="1"/>
  <c r="W1643" i="1"/>
  <c r="AF1642" i="1"/>
  <c r="AD1642" i="1"/>
  <c r="AC1642" i="1"/>
  <c r="AB1642" i="1"/>
  <c r="AG1642" i="1" s="1"/>
  <c r="AA1642" i="1"/>
  <c r="AE1642" i="1" s="1"/>
  <c r="Z1642" i="1"/>
  <c r="Y1642" i="1"/>
  <c r="X1642" i="1"/>
  <c r="W1642" i="1"/>
  <c r="AE1641" i="1"/>
  <c r="AD1641" i="1"/>
  <c r="AC1641" i="1"/>
  <c r="AF1641" i="1" s="1"/>
  <c r="AB1641" i="1"/>
  <c r="AA1641" i="1"/>
  <c r="AG1641" i="1" s="1"/>
  <c r="Z1641" i="1"/>
  <c r="Y1641" i="1"/>
  <c r="X1641" i="1"/>
  <c r="W1641" i="1"/>
  <c r="AD1640" i="1"/>
  <c r="AC1640" i="1"/>
  <c r="AF1640" i="1" s="1"/>
  <c r="AB1640" i="1"/>
  <c r="AA1640" i="1"/>
  <c r="Z1640" i="1"/>
  <c r="Y1640" i="1"/>
  <c r="X1640" i="1"/>
  <c r="W1640" i="1"/>
  <c r="AF1639" i="1"/>
  <c r="AD1639" i="1"/>
  <c r="AC1639" i="1"/>
  <c r="AB1639" i="1"/>
  <c r="AG1639" i="1" s="1"/>
  <c r="AA1639" i="1"/>
  <c r="AE1639" i="1" s="1"/>
  <c r="Z1639" i="1"/>
  <c r="Y1639" i="1"/>
  <c r="X1639" i="1"/>
  <c r="W1639" i="1"/>
  <c r="AE1638" i="1"/>
  <c r="AD1638" i="1"/>
  <c r="AC1638" i="1"/>
  <c r="AF1638" i="1" s="1"/>
  <c r="AB1638" i="1"/>
  <c r="AA1638" i="1"/>
  <c r="AG1638" i="1" s="1"/>
  <c r="Z1638" i="1"/>
  <c r="Y1638" i="1"/>
  <c r="X1638" i="1"/>
  <c r="W1638" i="1"/>
  <c r="AD1637" i="1"/>
  <c r="AC1637" i="1"/>
  <c r="AF1637" i="1" s="1"/>
  <c r="AB1637" i="1"/>
  <c r="AA1637" i="1"/>
  <c r="Z1637" i="1"/>
  <c r="Y1637" i="1"/>
  <c r="X1637" i="1"/>
  <c r="W1637" i="1"/>
  <c r="AG1636" i="1"/>
  <c r="AF1636" i="1"/>
  <c r="AE1636" i="1"/>
  <c r="AD1636" i="1"/>
  <c r="AC1636" i="1"/>
  <c r="AB1636" i="1"/>
  <c r="AA1636" i="1"/>
  <c r="Z1636" i="1"/>
  <c r="Y1636" i="1"/>
  <c r="X1636" i="1"/>
  <c r="W1636" i="1"/>
  <c r="AG1635" i="1"/>
  <c r="AD1635" i="1"/>
  <c r="AC1635" i="1"/>
  <c r="AF1635" i="1" s="1"/>
  <c r="AB1635" i="1"/>
  <c r="AA1635" i="1"/>
  <c r="Z1635" i="1"/>
  <c r="AE1635" i="1" s="1"/>
  <c r="Y1635" i="1"/>
  <c r="X1635" i="1"/>
  <c r="W1635" i="1"/>
  <c r="AD1634" i="1"/>
  <c r="AC1634" i="1"/>
  <c r="AB1634" i="1"/>
  <c r="AA1634" i="1"/>
  <c r="Z1634" i="1"/>
  <c r="AE1634" i="1" s="1"/>
  <c r="Y1634" i="1"/>
  <c r="X1634" i="1"/>
  <c r="W1634" i="1"/>
  <c r="AD1633" i="1"/>
  <c r="AG1633" i="1" s="1"/>
  <c r="AC1633" i="1"/>
  <c r="AB1633" i="1"/>
  <c r="AA1633" i="1"/>
  <c r="Z1633" i="1"/>
  <c r="AE1633" i="1" s="1"/>
  <c r="Y1633" i="1"/>
  <c r="X1633" i="1"/>
  <c r="W1633" i="1"/>
  <c r="AF1632" i="1"/>
  <c r="AD1632" i="1"/>
  <c r="AC1632" i="1"/>
  <c r="AB1632" i="1"/>
  <c r="AA1632" i="1"/>
  <c r="Z1632" i="1"/>
  <c r="Y1632" i="1"/>
  <c r="AG1632" i="1" s="1"/>
  <c r="X1632" i="1"/>
  <c r="W1632" i="1"/>
  <c r="AD1631" i="1"/>
  <c r="AF1631" i="1" s="1"/>
  <c r="AC1631" i="1"/>
  <c r="AB1631" i="1"/>
  <c r="AA1631" i="1"/>
  <c r="Z1631" i="1"/>
  <c r="AE1631" i="1" s="1"/>
  <c r="Y1631" i="1"/>
  <c r="X1631" i="1"/>
  <c r="W1631" i="1"/>
  <c r="AD1630" i="1"/>
  <c r="AF1630" i="1" s="1"/>
  <c r="AC1630" i="1"/>
  <c r="AB1630" i="1"/>
  <c r="AA1630" i="1"/>
  <c r="Z1630" i="1"/>
  <c r="AE1630" i="1" s="1"/>
  <c r="Y1630" i="1"/>
  <c r="X1630" i="1"/>
  <c r="W1630" i="1"/>
  <c r="AF1629" i="1"/>
  <c r="AD1629" i="1"/>
  <c r="AC1629" i="1"/>
  <c r="AB1629" i="1"/>
  <c r="AA1629" i="1"/>
  <c r="Z1629" i="1"/>
  <c r="Y1629" i="1"/>
  <c r="AG1629" i="1" s="1"/>
  <c r="X1629" i="1"/>
  <c r="W1629" i="1"/>
  <c r="AF1628" i="1"/>
  <c r="AD1628" i="1"/>
  <c r="AC1628" i="1"/>
  <c r="AB1628" i="1"/>
  <c r="AA1628" i="1"/>
  <c r="Z1628" i="1"/>
  <c r="AG1628" i="1" s="1"/>
  <c r="Y1628" i="1"/>
  <c r="X1628" i="1"/>
  <c r="W1628" i="1"/>
  <c r="AF1627" i="1"/>
  <c r="AE1627" i="1"/>
  <c r="AD1627" i="1"/>
  <c r="AC1627" i="1"/>
  <c r="AB1627" i="1"/>
  <c r="AA1627" i="1"/>
  <c r="AG1627" i="1" s="1"/>
  <c r="Z1627" i="1"/>
  <c r="Y1627" i="1"/>
  <c r="X1627" i="1"/>
  <c r="W1627" i="1"/>
  <c r="AG1626" i="1"/>
  <c r="AD1626" i="1"/>
  <c r="AC1626" i="1"/>
  <c r="AF1626" i="1" s="1"/>
  <c r="AB1626" i="1"/>
  <c r="AA1626" i="1"/>
  <c r="Z1626" i="1"/>
  <c r="AE1626" i="1" s="1"/>
  <c r="Y1626" i="1"/>
  <c r="X1626" i="1"/>
  <c r="W1626" i="1"/>
  <c r="AF1625" i="1"/>
  <c r="AD1625" i="1"/>
  <c r="AC1625" i="1"/>
  <c r="AB1625" i="1"/>
  <c r="AA1625" i="1"/>
  <c r="Z1625" i="1"/>
  <c r="Y1625" i="1"/>
  <c r="AG1625" i="1" s="1"/>
  <c r="X1625" i="1"/>
  <c r="W1625" i="1"/>
  <c r="AF1624" i="1"/>
  <c r="AD1624" i="1"/>
  <c r="AC1624" i="1"/>
  <c r="AB1624" i="1"/>
  <c r="AG1624" i="1" s="1"/>
  <c r="AA1624" i="1"/>
  <c r="AE1624" i="1" s="1"/>
  <c r="Z1624" i="1"/>
  <c r="Y1624" i="1"/>
  <c r="X1624" i="1"/>
  <c r="W1624" i="1"/>
  <c r="AE1623" i="1"/>
  <c r="AD1623" i="1"/>
  <c r="AC1623" i="1"/>
  <c r="AF1623" i="1" s="1"/>
  <c r="AB1623" i="1"/>
  <c r="AA1623" i="1"/>
  <c r="AG1623" i="1" s="1"/>
  <c r="Z1623" i="1"/>
  <c r="Y1623" i="1"/>
  <c r="X1623" i="1"/>
  <c r="W1623" i="1"/>
  <c r="AD1622" i="1"/>
  <c r="AC1622" i="1"/>
  <c r="AF1622" i="1" s="1"/>
  <c r="AB1622" i="1"/>
  <c r="AA1622" i="1"/>
  <c r="Z1622" i="1"/>
  <c r="Y1622" i="1"/>
  <c r="AG1622" i="1" s="1"/>
  <c r="X1622" i="1"/>
  <c r="W1622" i="1"/>
  <c r="AD1621" i="1"/>
  <c r="AC1621" i="1"/>
  <c r="AG1621" i="1" s="1"/>
  <c r="AB1621" i="1"/>
  <c r="AE1621" i="1" s="1"/>
  <c r="AA1621" i="1"/>
  <c r="Z1621" i="1"/>
  <c r="Y1621" i="1"/>
  <c r="X1621" i="1"/>
  <c r="W1621" i="1"/>
  <c r="AF1620" i="1"/>
  <c r="AD1620" i="1"/>
  <c r="AC1620" i="1"/>
  <c r="AB1620" i="1"/>
  <c r="AA1620" i="1"/>
  <c r="Z1620" i="1"/>
  <c r="Y1620" i="1"/>
  <c r="AG1620" i="1" s="1"/>
  <c r="X1620" i="1"/>
  <c r="W1620" i="1"/>
  <c r="AD1619" i="1"/>
  <c r="AC1619" i="1"/>
  <c r="AF1619" i="1" s="1"/>
  <c r="AB1619" i="1"/>
  <c r="AA1619" i="1"/>
  <c r="Z1619" i="1"/>
  <c r="Y1619" i="1"/>
  <c r="AG1619" i="1" s="1"/>
  <c r="X1619" i="1"/>
  <c r="W1619" i="1"/>
  <c r="AD1618" i="1"/>
  <c r="AC1618" i="1"/>
  <c r="AF1618" i="1" s="1"/>
  <c r="AB1618" i="1"/>
  <c r="AA1618" i="1"/>
  <c r="Z1618" i="1"/>
  <c r="Y1618" i="1"/>
  <c r="AG1618" i="1" s="1"/>
  <c r="X1618" i="1"/>
  <c r="W1618" i="1"/>
  <c r="AG1617" i="1"/>
  <c r="AD1617" i="1"/>
  <c r="AC1617" i="1"/>
  <c r="AF1617" i="1" s="1"/>
  <c r="AB1617" i="1"/>
  <c r="AA1617" i="1"/>
  <c r="Z1617" i="1"/>
  <c r="Y1617" i="1"/>
  <c r="AE1617" i="1" s="1"/>
  <c r="X1617" i="1"/>
  <c r="W1617" i="1"/>
  <c r="AE1616" i="1"/>
  <c r="AD1616" i="1"/>
  <c r="AF1616" i="1" s="1"/>
  <c r="AC1616" i="1"/>
  <c r="AB1616" i="1"/>
  <c r="AA1616" i="1"/>
  <c r="Z1616" i="1"/>
  <c r="Y1616" i="1"/>
  <c r="AG1616" i="1" s="1"/>
  <c r="X1616" i="1"/>
  <c r="W1616" i="1"/>
  <c r="AD1615" i="1"/>
  <c r="AF1615" i="1" s="1"/>
  <c r="AC1615" i="1"/>
  <c r="AB1615" i="1"/>
  <c r="AA1615" i="1"/>
  <c r="Z1615" i="1"/>
  <c r="AE1615" i="1" s="1"/>
  <c r="Y1615" i="1"/>
  <c r="AG1615" i="1" s="1"/>
  <c r="X1615" i="1"/>
  <c r="W1615" i="1"/>
  <c r="AD1614" i="1"/>
  <c r="AF1614" i="1" s="1"/>
  <c r="AC1614" i="1"/>
  <c r="AB1614" i="1"/>
  <c r="AA1614" i="1"/>
  <c r="Z1614" i="1"/>
  <c r="Y1614" i="1"/>
  <c r="AE1614" i="1" s="1"/>
  <c r="X1614" i="1"/>
  <c r="W1614" i="1"/>
  <c r="AF1613" i="1"/>
  <c r="AD1613" i="1"/>
  <c r="AC1613" i="1"/>
  <c r="AB1613" i="1"/>
  <c r="AA1613" i="1"/>
  <c r="Z1613" i="1"/>
  <c r="Y1613" i="1"/>
  <c r="AG1613" i="1" s="1"/>
  <c r="X1613" i="1"/>
  <c r="W1613" i="1"/>
  <c r="AF1612" i="1"/>
  <c r="AD1612" i="1"/>
  <c r="AC1612" i="1"/>
  <c r="AB1612" i="1"/>
  <c r="AA1612" i="1"/>
  <c r="AG1612" i="1" s="1"/>
  <c r="Z1612" i="1"/>
  <c r="Y1612" i="1"/>
  <c r="X1612" i="1"/>
  <c r="W1612" i="1"/>
  <c r="AF1611" i="1"/>
  <c r="AD1611" i="1"/>
  <c r="AC1611" i="1"/>
  <c r="AB1611" i="1"/>
  <c r="AA1611" i="1"/>
  <c r="AE1611" i="1" s="1"/>
  <c r="Z1611" i="1"/>
  <c r="AG1611" i="1" s="1"/>
  <c r="Y1611" i="1"/>
  <c r="X1611" i="1"/>
  <c r="W1611" i="1"/>
  <c r="AG1610" i="1"/>
  <c r="AD1610" i="1"/>
  <c r="AC1610" i="1"/>
  <c r="AF1610" i="1" s="1"/>
  <c r="AB1610" i="1"/>
  <c r="AA1610" i="1"/>
  <c r="Z1610" i="1"/>
  <c r="AE1610" i="1" s="1"/>
  <c r="Y1610" i="1"/>
  <c r="X1610" i="1"/>
  <c r="W1610" i="1"/>
  <c r="AF1609" i="1"/>
  <c r="AD1609" i="1"/>
  <c r="AC1609" i="1"/>
  <c r="AB1609" i="1"/>
  <c r="AA1609" i="1"/>
  <c r="Z1609" i="1"/>
  <c r="Y1609" i="1"/>
  <c r="AG1609" i="1" s="1"/>
  <c r="X1609" i="1"/>
  <c r="W1609" i="1"/>
  <c r="AF1608" i="1"/>
  <c r="AD1608" i="1"/>
  <c r="AC1608" i="1"/>
  <c r="AB1608" i="1"/>
  <c r="AA1608" i="1"/>
  <c r="AG1608" i="1" s="1"/>
  <c r="Z1608" i="1"/>
  <c r="Y1608" i="1"/>
  <c r="X1608" i="1"/>
  <c r="W1608" i="1"/>
  <c r="AE1607" i="1"/>
  <c r="AD1607" i="1"/>
  <c r="AC1607" i="1"/>
  <c r="AF1607" i="1" s="1"/>
  <c r="AB1607" i="1"/>
  <c r="AA1607" i="1"/>
  <c r="AG1607" i="1" s="1"/>
  <c r="Z1607" i="1"/>
  <c r="Y1607" i="1"/>
  <c r="X1607" i="1"/>
  <c r="W1607" i="1"/>
  <c r="AD1606" i="1"/>
  <c r="AC1606" i="1"/>
  <c r="AF1606" i="1" s="1"/>
  <c r="AB1606" i="1"/>
  <c r="AA1606" i="1"/>
  <c r="Z1606" i="1"/>
  <c r="Y1606" i="1"/>
  <c r="AG1606" i="1" s="1"/>
  <c r="X1606" i="1"/>
  <c r="W1606" i="1"/>
  <c r="AD1605" i="1"/>
  <c r="AC1605" i="1"/>
  <c r="AG1605" i="1" s="1"/>
  <c r="AB1605" i="1"/>
  <c r="AA1605" i="1"/>
  <c r="Z1605" i="1"/>
  <c r="Y1605" i="1"/>
  <c r="AE1605" i="1" s="1"/>
  <c r="X1605" i="1"/>
  <c r="W1605" i="1"/>
  <c r="AF1604" i="1"/>
  <c r="AD1604" i="1"/>
  <c r="AC1604" i="1"/>
  <c r="AB1604" i="1"/>
  <c r="AE1604" i="1" s="1"/>
  <c r="AA1604" i="1"/>
  <c r="Z1604" i="1"/>
  <c r="Y1604" i="1"/>
  <c r="AG1604" i="1" s="1"/>
  <c r="X1604" i="1"/>
  <c r="W1604" i="1"/>
  <c r="AD1603" i="1"/>
  <c r="AC1603" i="1"/>
  <c r="AF1603" i="1" s="1"/>
  <c r="AB1603" i="1"/>
  <c r="AA1603" i="1"/>
  <c r="Z1603" i="1"/>
  <c r="AE1603" i="1" s="1"/>
  <c r="Y1603" i="1"/>
  <c r="AG1603" i="1" s="1"/>
  <c r="X1603" i="1"/>
  <c r="W1603" i="1"/>
  <c r="AD1602" i="1"/>
  <c r="AC1602" i="1"/>
  <c r="AF1602" i="1" s="1"/>
  <c r="AB1602" i="1"/>
  <c r="AA1602" i="1"/>
  <c r="Z1602" i="1"/>
  <c r="Y1602" i="1"/>
  <c r="AG1602" i="1" s="1"/>
  <c r="X1602" i="1"/>
  <c r="W1602" i="1"/>
  <c r="AG1601" i="1"/>
  <c r="AD1601" i="1"/>
  <c r="AC1601" i="1"/>
  <c r="AF1601" i="1" s="1"/>
  <c r="AB1601" i="1"/>
  <c r="AA1601" i="1"/>
  <c r="Z1601" i="1"/>
  <c r="Y1601" i="1"/>
  <c r="AE1601" i="1" s="1"/>
  <c r="X1601" i="1"/>
  <c r="W1601" i="1"/>
  <c r="AE1600" i="1"/>
  <c r="AD1600" i="1"/>
  <c r="AF1600" i="1" s="1"/>
  <c r="AC1600" i="1"/>
  <c r="AB1600" i="1"/>
  <c r="AA1600" i="1"/>
  <c r="Z1600" i="1"/>
  <c r="Y1600" i="1"/>
  <c r="AG1600" i="1" s="1"/>
  <c r="X1600" i="1"/>
  <c r="W1600" i="1"/>
  <c r="AD1599" i="1"/>
  <c r="AF1599" i="1" s="1"/>
  <c r="AC1599" i="1"/>
  <c r="AB1599" i="1"/>
  <c r="AA1599" i="1"/>
  <c r="Z1599" i="1"/>
  <c r="AE1599" i="1" s="1"/>
  <c r="Y1599" i="1"/>
  <c r="AG1599" i="1" s="1"/>
  <c r="X1599" i="1"/>
  <c r="W1599" i="1"/>
  <c r="AD1598" i="1"/>
  <c r="AF1598" i="1" s="1"/>
  <c r="AC1598" i="1"/>
  <c r="AB1598" i="1"/>
  <c r="AA1598" i="1"/>
  <c r="Z1598" i="1"/>
  <c r="AG1598" i="1" s="1"/>
  <c r="Y1598" i="1"/>
  <c r="AE1598" i="1" s="1"/>
  <c r="X1598" i="1"/>
  <c r="W1598" i="1"/>
  <c r="AF1597" i="1"/>
  <c r="AD1597" i="1"/>
  <c r="AC1597" i="1"/>
  <c r="AB1597" i="1"/>
  <c r="AA1597" i="1"/>
  <c r="Z1597" i="1"/>
  <c r="Y1597" i="1"/>
  <c r="AG1597" i="1" s="1"/>
  <c r="X1597" i="1"/>
  <c r="W1597" i="1"/>
  <c r="AF1596" i="1"/>
  <c r="AD1596" i="1"/>
  <c r="AC1596" i="1"/>
  <c r="AB1596" i="1"/>
  <c r="AA1596" i="1"/>
  <c r="Z1596" i="1"/>
  <c r="AG1596" i="1" s="1"/>
  <c r="Y1596" i="1"/>
  <c r="X1596" i="1"/>
  <c r="W1596" i="1"/>
  <c r="AF1595" i="1"/>
  <c r="AD1595" i="1"/>
  <c r="AC1595" i="1"/>
  <c r="AB1595" i="1"/>
  <c r="AA1595" i="1"/>
  <c r="AE1595" i="1" s="1"/>
  <c r="Z1595" i="1"/>
  <c r="AG1595" i="1" s="1"/>
  <c r="Y1595" i="1"/>
  <c r="X1595" i="1"/>
  <c r="W1595" i="1"/>
  <c r="AG1594" i="1"/>
  <c r="AD1594" i="1"/>
  <c r="AC1594" i="1"/>
  <c r="AF1594" i="1" s="1"/>
  <c r="AB1594" i="1"/>
  <c r="AA1594" i="1"/>
  <c r="Z1594" i="1"/>
  <c r="AE1594" i="1" s="1"/>
  <c r="Y1594" i="1"/>
  <c r="X1594" i="1"/>
  <c r="W1594" i="1"/>
  <c r="AD1593" i="1"/>
  <c r="AC1593" i="1"/>
  <c r="AF1593" i="1" s="1"/>
  <c r="AB1593" i="1"/>
  <c r="AA1593" i="1"/>
  <c r="Z1593" i="1"/>
  <c r="Y1593" i="1"/>
  <c r="AG1593" i="1" s="1"/>
  <c r="X1593" i="1"/>
  <c r="W1593" i="1"/>
  <c r="AF1592" i="1"/>
  <c r="AD1592" i="1"/>
  <c r="AC1592" i="1"/>
  <c r="AB1592" i="1"/>
  <c r="AA1592" i="1"/>
  <c r="AG1592" i="1" s="1"/>
  <c r="Z1592" i="1"/>
  <c r="Y1592" i="1"/>
  <c r="X1592" i="1"/>
  <c r="W1592" i="1"/>
  <c r="AE1591" i="1"/>
  <c r="AD1591" i="1"/>
  <c r="AF1591" i="1" s="1"/>
  <c r="AC1591" i="1"/>
  <c r="AB1591" i="1"/>
  <c r="AA1591" i="1"/>
  <c r="AG1591" i="1" s="1"/>
  <c r="Z1591" i="1"/>
  <c r="Y1591" i="1"/>
  <c r="X1591" i="1"/>
  <c r="W1591" i="1"/>
  <c r="AD1590" i="1"/>
  <c r="AC1590" i="1"/>
  <c r="AF1590" i="1" s="1"/>
  <c r="AB1590" i="1"/>
  <c r="AA1590" i="1"/>
  <c r="Z1590" i="1"/>
  <c r="Y1590" i="1"/>
  <c r="AG1590" i="1" s="1"/>
  <c r="X1590" i="1"/>
  <c r="W1590" i="1"/>
  <c r="AD1589" i="1"/>
  <c r="AC1589" i="1"/>
  <c r="AG1589" i="1" s="1"/>
  <c r="AB1589" i="1"/>
  <c r="AA1589" i="1"/>
  <c r="Z1589" i="1"/>
  <c r="Y1589" i="1"/>
  <c r="AE1589" i="1" s="1"/>
  <c r="X1589" i="1"/>
  <c r="W1589" i="1"/>
  <c r="AF1588" i="1"/>
  <c r="AD1588" i="1"/>
  <c r="AC1588" i="1"/>
  <c r="AB1588" i="1"/>
  <c r="AE1588" i="1" s="1"/>
  <c r="AA1588" i="1"/>
  <c r="Z1588" i="1"/>
  <c r="Y1588" i="1"/>
  <c r="AG1588" i="1" s="1"/>
  <c r="X1588" i="1"/>
  <c r="W1588" i="1"/>
  <c r="AD1587" i="1"/>
  <c r="AC1587" i="1"/>
  <c r="AF1587" i="1" s="1"/>
  <c r="AB1587" i="1"/>
  <c r="AA1587" i="1"/>
  <c r="Z1587" i="1"/>
  <c r="AE1587" i="1" s="1"/>
  <c r="Y1587" i="1"/>
  <c r="AG1587" i="1" s="1"/>
  <c r="X1587" i="1"/>
  <c r="W1587" i="1"/>
  <c r="AD1586" i="1"/>
  <c r="AC1586" i="1"/>
  <c r="AF1586" i="1" s="1"/>
  <c r="AB1586" i="1"/>
  <c r="AA1586" i="1"/>
  <c r="Z1586" i="1"/>
  <c r="Y1586" i="1"/>
  <c r="AG1586" i="1" s="1"/>
  <c r="X1586" i="1"/>
  <c r="W1586" i="1"/>
  <c r="AG1585" i="1"/>
  <c r="AD1585" i="1"/>
  <c r="AC1585" i="1"/>
  <c r="AF1585" i="1" s="1"/>
  <c r="AB1585" i="1"/>
  <c r="AA1585" i="1"/>
  <c r="Z1585" i="1"/>
  <c r="Y1585" i="1"/>
  <c r="AE1585" i="1" s="1"/>
  <c r="X1585" i="1"/>
  <c r="W1585" i="1"/>
  <c r="AF1584" i="1"/>
  <c r="AE1584" i="1"/>
  <c r="AD1584" i="1"/>
  <c r="AC1584" i="1"/>
  <c r="AB1584" i="1"/>
  <c r="AA1584" i="1"/>
  <c r="Z1584" i="1"/>
  <c r="Y1584" i="1"/>
  <c r="AG1584" i="1" s="1"/>
  <c r="X1584" i="1"/>
  <c r="W1584" i="1"/>
  <c r="AD1583" i="1"/>
  <c r="AF1583" i="1" s="1"/>
  <c r="AC1583" i="1"/>
  <c r="AB1583" i="1"/>
  <c r="AA1583" i="1"/>
  <c r="Z1583" i="1"/>
  <c r="AE1583" i="1" s="1"/>
  <c r="Y1583" i="1"/>
  <c r="AG1583" i="1" s="1"/>
  <c r="X1583" i="1"/>
  <c r="W1583" i="1"/>
  <c r="AD1582" i="1"/>
  <c r="AF1582" i="1" s="1"/>
  <c r="AC1582" i="1"/>
  <c r="AB1582" i="1"/>
  <c r="AA1582" i="1"/>
  <c r="Z1582" i="1"/>
  <c r="AG1582" i="1" s="1"/>
  <c r="Y1582" i="1"/>
  <c r="AE1582" i="1" s="1"/>
  <c r="X1582" i="1"/>
  <c r="W1582" i="1"/>
  <c r="AF1581" i="1"/>
  <c r="AD1581" i="1"/>
  <c r="AC1581" i="1"/>
  <c r="AB1581" i="1"/>
  <c r="AA1581" i="1"/>
  <c r="Z1581" i="1"/>
  <c r="Y1581" i="1"/>
  <c r="AG1581" i="1" s="1"/>
  <c r="X1581" i="1"/>
  <c r="W1581" i="1"/>
  <c r="AF1580" i="1"/>
  <c r="AD1580" i="1"/>
  <c r="AC1580" i="1"/>
  <c r="AB1580" i="1"/>
  <c r="AA1580" i="1"/>
  <c r="AE1580" i="1" s="1"/>
  <c r="Z1580" i="1"/>
  <c r="AG1580" i="1" s="1"/>
  <c r="Y1580" i="1"/>
  <c r="X1580" i="1"/>
  <c r="W1580" i="1"/>
  <c r="AD1579" i="1"/>
  <c r="AC1579" i="1"/>
  <c r="AF1579" i="1" s="1"/>
  <c r="AB1579" i="1"/>
  <c r="AA1579" i="1"/>
  <c r="AE1579" i="1" s="1"/>
  <c r="Z1579" i="1"/>
  <c r="AG1579" i="1" s="1"/>
  <c r="Y1579" i="1"/>
  <c r="X1579" i="1"/>
  <c r="W1579" i="1"/>
  <c r="AD1578" i="1"/>
  <c r="AG1578" i="1" s="1"/>
  <c r="AC1578" i="1"/>
  <c r="AF1578" i="1" s="1"/>
  <c r="AB1578" i="1"/>
  <c r="AA1578" i="1"/>
  <c r="Z1578" i="1"/>
  <c r="AE1578" i="1" s="1"/>
  <c r="Y1578" i="1"/>
  <c r="X1578" i="1"/>
  <c r="W1578" i="1"/>
  <c r="AD1577" i="1"/>
  <c r="AC1577" i="1"/>
  <c r="AF1577" i="1" s="1"/>
  <c r="AB1577" i="1"/>
  <c r="AA1577" i="1"/>
  <c r="Z1577" i="1"/>
  <c r="Y1577" i="1"/>
  <c r="AG1577" i="1" s="1"/>
  <c r="X1577" i="1"/>
  <c r="W1577" i="1"/>
  <c r="AF1576" i="1"/>
  <c r="AD1576" i="1"/>
  <c r="AC1576" i="1"/>
  <c r="AB1576" i="1"/>
  <c r="AA1576" i="1"/>
  <c r="AG1576" i="1" s="1"/>
  <c r="Z1576" i="1"/>
  <c r="Y1576" i="1"/>
  <c r="X1576" i="1"/>
  <c r="W1576" i="1"/>
  <c r="AE1575" i="1"/>
  <c r="AD1575" i="1"/>
  <c r="AC1575" i="1"/>
  <c r="AF1575" i="1" s="1"/>
  <c r="AB1575" i="1"/>
  <c r="AA1575" i="1"/>
  <c r="Z1575" i="1"/>
  <c r="Y1575" i="1"/>
  <c r="AG1575" i="1" s="1"/>
  <c r="X1575" i="1"/>
  <c r="W1575" i="1"/>
  <c r="AD1574" i="1"/>
  <c r="AC1574" i="1"/>
  <c r="AF1574" i="1" s="1"/>
  <c r="AB1574" i="1"/>
  <c r="AA1574" i="1"/>
  <c r="Z1574" i="1"/>
  <c r="Y1574" i="1"/>
  <c r="AG1574" i="1" s="1"/>
  <c r="X1574" i="1"/>
  <c r="W1574" i="1"/>
  <c r="AD1573" i="1"/>
  <c r="AC1573" i="1"/>
  <c r="AG1573" i="1" s="1"/>
  <c r="AB1573" i="1"/>
  <c r="AE1573" i="1" s="1"/>
  <c r="AA1573" i="1"/>
  <c r="Z1573" i="1"/>
  <c r="Y1573" i="1"/>
  <c r="X1573" i="1"/>
  <c r="W1573" i="1"/>
  <c r="AF1572" i="1"/>
  <c r="AD1572" i="1"/>
  <c r="AC1572" i="1"/>
  <c r="AB1572" i="1"/>
  <c r="AE1572" i="1" s="1"/>
  <c r="AA1572" i="1"/>
  <c r="Z1572" i="1"/>
  <c r="Y1572" i="1"/>
  <c r="AG1572" i="1" s="1"/>
  <c r="X1572" i="1"/>
  <c r="W1572" i="1"/>
  <c r="AD1571" i="1"/>
  <c r="AC1571" i="1"/>
  <c r="AF1571" i="1" s="1"/>
  <c r="AB1571" i="1"/>
  <c r="AA1571" i="1"/>
  <c r="Z1571" i="1"/>
  <c r="Y1571" i="1"/>
  <c r="AG1571" i="1" s="1"/>
  <c r="X1571" i="1"/>
  <c r="W1571" i="1"/>
  <c r="AD1570" i="1"/>
  <c r="AC1570" i="1"/>
  <c r="AF1570" i="1" s="1"/>
  <c r="AB1570" i="1"/>
  <c r="AA1570" i="1"/>
  <c r="Z1570" i="1"/>
  <c r="Y1570" i="1"/>
  <c r="AG1570" i="1" s="1"/>
  <c r="X1570" i="1"/>
  <c r="W1570" i="1"/>
  <c r="AG1569" i="1"/>
  <c r="AD1569" i="1"/>
  <c r="AC1569" i="1"/>
  <c r="AF1569" i="1" s="1"/>
  <c r="AB1569" i="1"/>
  <c r="AA1569" i="1"/>
  <c r="Z1569" i="1"/>
  <c r="Y1569" i="1"/>
  <c r="AE1569" i="1" s="1"/>
  <c r="X1569" i="1"/>
  <c r="W1569" i="1"/>
  <c r="AF1568" i="1"/>
  <c r="AD1568" i="1"/>
  <c r="AC1568" i="1"/>
  <c r="AB1568" i="1"/>
  <c r="AE1568" i="1" s="1"/>
  <c r="AA1568" i="1"/>
  <c r="Z1568" i="1"/>
  <c r="Y1568" i="1"/>
  <c r="AG1568" i="1" s="1"/>
  <c r="X1568" i="1"/>
  <c r="W1568" i="1"/>
  <c r="AD1567" i="1"/>
  <c r="AF1567" i="1" s="1"/>
  <c r="AC1567" i="1"/>
  <c r="AB1567" i="1"/>
  <c r="AA1567" i="1"/>
  <c r="Z1567" i="1"/>
  <c r="AG1567" i="1" s="1"/>
  <c r="Y1567" i="1"/>
  <c r="X1567" i="1"/>
  <c r="W1567" i="1"/>
  <c r="AD1566" i="1"/>
  <c r="AF1566" i="1" s="1"/>
  <c r="AC1566" i="1"/>
  <c r="AB1566" i="1"/>
  <c r="AA1566" i="1"/>
  <c r="Z1566" i="1"/>
  <c r="AG1566" i="1" s="1"/>
  <c r="Y1566" i="1"/>
  <c r="AE1566" i="1" s="1"/>
  <c r="X1566" i="1"/>
  <c r="W1566" i="1"/>
  <c r="AD1565" i="1"/>
  <c r="AC1565" i="1"/>
  <c r="AF1565" i="1" s="1"/>
  <c r="AB1565" i="1"/>
  <c r="AA1565" i="1"/>
  <c r="Z1565" i="1"/>
  <c r="Y1565" i="1"/>
  <c r="AG1565" i="1" s="1"/>
  <c r="X1565" i="1"/>
  <c r="W1565" i="1"/>
  <c r="AF1564" i="1"/>
  <c r="AD1564" i="1"/>
  <c r="AC1564" i="1"/>
  <c r="AB1564" i="1"/>
  <c r="AA1564" i="1"/>
  <c r="AG1564" i="1" s="1"/>
  <c r="Z1564" i="1"/>
  <c r="Y1564" i="1"/>
  <c r="X1564" i="1"/>
  <c r="W1564" i="1"/>
  <c r="AD1563" i="1"/>
  <c r="AC1563" i="1"/>
  <c r="AF1563" i="1" s="1"/>
  <c r="AB1563" i="1"/>
  <c r="AA1563" i="1"/>
  <c r="AE1563" i="1" s="1"/>
  <c r="Z1563" i="1"/>
  <c r="AG1563" i="1" s="1"/>
  <c r="Y1563" i="1"/>
  <c r="X1563" i="1"/>
  <c r="W1563" i="1"/>
  <c r="AD1562" i="1"/>
  <c r="AG1562" i="1" s="1"/>
  <c r="AC1562" i="1"/>
  <c r="AF1562" i="1" s="1"/>
  <c r="AB1562" i="1"/>
  <c r="AA1562" i="1"/>
  <c r="Z1562" i="1"/>
  <c r="AE1562" i="1" s="1"/>
  <c r="Y1562" i="1"/>
  <c r="X1562" i="1"/>
  <c r="W1562" i="1"/>
  <c r="AF1561" i="1"/>
  <c r="AD1561" i="1"/>
  <c r="AC1561" i="1"/>
  <c r="AB1561" i="1"/>
  <c r="AA1561" i="1"/>
  <c r="Z1561" i="1"/>
  <c r="Y1561" i="1"/>
  <c r="AG1561" i="1" s="1"/>
  <c r="X1561" i="1"/>
  <c r="W1561" i="1"/>
  <c r="AF1560" i="1"/>
  <c r="AD1560" i="1"/>
  <c r="AC1560" i="1"/>
  <c r="AB1560" i="1"/>
  <c r="AA1560" i="1"/>
  <c r="AG1560" i="1" s="1"/>
  <c r="Z1560" i="1"/>
  <c r="Y1560" i="1"/>
  <c r="X1560" i="1"/>
  <c r="W1560" i="1"/>
  <c r="AE1559" i="1"/>
  <c r="AD1559" i="1"/>
  <c r="AC1559" i="1"/>
  <c r="AF1559" i="1" s="1"/>
  <c r="AB1559" i="1"/>
  <c r="AA1559" i="1"/>
  <c r="Z1559" i="1"/>
  <c r="Y1559" i="1"/>
  <c r="AG1559" i="1" s="1"/>
  <c r="X1559" i="1"/>
  <c r="W1559" i="1"/>
  <c r="AD1558" i="1"/>
  <c r="AC1558" i="1"/>
  <c r="AF1558" i="1" s="1"/>
  <c r="AB1558" i="1"/>
  <c r="AA1558" i="1"/>
  <c r="Z1558" i="1"/>
  <c r="Y1558" i="1"/>
  <c r="AG1558" i="1" s="1"/>
  <c r="X1558" i="1"/>
  <c r="W1558" i="1"/>
  <c r="AD1557" i="1"/>
  <c r="AC1557" i="1"/>
  <c r="AG1557" i="1" s="1"/>
  <c r="AB1557" i="1"/>
  <c r="AE1557" i="1" s="1"/>
  <c r="AA1557" i="1"/>
  <c r="Z1557" i="1"/>
  <c r="Y1557" i="1"/>
  <c r="X1557" i="1"/>
  <c r="W1557" i="1"/>
  <c r="AF1556" i="1"/>
  <c r="AD1556" i="1"/>
  <c r="AC1556" i="1"/>
  <c r="AB1556" i="1"/>
  <c r="AE1556" i="1" s="1"/>
  <c r="AA1556" i="1"/>
  <c r="Z1556" i="1"/>
  <c r="Y1556" i="1"/>
  <c r="AG1556" i="1" s="1"/>
  <c r="X1556" i="1"/>
  <c r="W1556" i="1"/>
  <c r="AD1555" i="1"/>
  <c r="AC1555" i="1"/>
  <c r="AF1555" i="1" s="1"/>
  <c r="AB1555" i="1"/>
  <c r="AA1555" i="1"/>
  <c r="Z1555" i="1"/>
  <c r="Y1555" i="1"/>
  <c r="AG1555" i="1" s="1"/>
  <c r="X1555" i="1"/>
  <c r="W1555" i="1"/>
  <c r="AD1554" i="1"/>
  <c r="AC1554" i="1"/>
  <c r="AF1554" i="1" s="1"/>
  <c r="AB1554" i="1"/>
  <c r="AA1554" i="1"/>
  <c r="Z1554" i="1"/>
  <c r="Y1554" i="1"/>
  <c r="AG1554" i="1" s="1"/>
  <c r="X1554" i="1"/>
  <c r="W1554" i="1"/>
  <c r="AG1553" i="1"/>
  <c r="AD1553" i="1"/>
  <c r="AC1553" i="1"/>
  <c r="AF1553" i="1" s="1"/>
  <c r="AB1553" i="1"/>
  <c r="AA1553" i="1"/>
  <c r="Z1553" i="1"/>
  <c r="Y1553" i="1"/>
  <c r="AE1553" i="1" s="1"/>
  <c r="X1553" i="1"/>
  <c r="W1553" i="1"/>
  <c r="AF1552" i="1"/>
  <c r="AD1552" i="1"/>
  <c r="AC1552" i="1"/>
  <c r="AB1552" i="1"/>
  <c r="AE1552" i="1" s="1"/>
  <c r="AA1552" i="1"/>
  <c r="Z1552" i="1"/>
  <c r="Y1552" i="1"/>
  <c r="AG1552" i="1" s="1"/>
  <c r="X1552" i="1"/>
  <c r="W1552" i="1"/>
  <c r="AD1551" i="1"/>
  <c r="AF1551" i="1" s="1"/>
  <c r="AC1551" i="1"/>
  <c r="AB1551" i="1"/>
  <c r="AA1551" i="1"/>
  <c r="Z1551" i="1"/>
  <c r="AG1551" i="1" s="1"/>
  <c r="Y1551" i="1"/>
  <c r="X1551" i="1"/>
  <c r="W1551" i="1"/>
  <c r="AD1550" i="1"/>
  <c r="AF1550" i="1" s="1"/>
  <c r="AC1550" i="1"/>
  <c r="AB1550" i="1"/>
  <c r="AA1550" i="1"/>
  <c r="Z1550" i="1"/>
  <c r="AG1550" i="1" s="1"/>
  <c r="Y1550" i="1"/>
  <c r="AE1550" i="1" s="1"/>
  <c r="X1550" i="1"/>
  <c r="W1550" i="1"/>
  <c r="AD1549" i="1"/>
  <c r="AC1549" i="1"/>
  <c r="AF1549" i="1" s="1"/>
  <c r="AB1549" i="1"/>
  <c r="AA1549" i="1"/>
  <c r="Z1549" i="1"/>
  <c r="Y1549" i="1"/>
  <c r="AG1549" i="1" s="1"/>
  <c r="X1549" i="1"/>
  <c r="W1549" i="1"/>
  <c r="AF1548" i="1"/>
  <c r="AD1548" i="1"/>
  <c r="AC1548" i="1"/>
  <c r="AB1548" i="1"/>
  <c r="AA1548" i="1"/>
  <c r="AG1548" i="1" s="1"/>
  <c r="Z1548" i="1"/>
  <c r="Y1548" i="1"/>
  <c r="X1548" i="1"/>
  <c r="W1548" i="1"/>
  <c r="AD1547" i="1"/>
  <c r="AC1547" i="1"/>
  <c r="AF1547" i="1" s="1"/>
  <c r="AB1547" i="1"/>
  <c r="AA1547" i="1"/>
  <c r="AE1547" i="1" s="1"/>
  <c r="Z1547" i="1"/>
  <c r="AG1547" i="1" s="1"/>
  <c r="Y1547" i="1"/>
  <c r="X1547" i="1"/>
  <c r="W1547" i="1"/>
  <c r="AD1546" i="1"/>
  <c r="AG1546" i="1" s="1"/>
  <c r="AC1546" i="1"/>
  <c r="AF1546" i="1" s="1"/>
  <c r="AB1546" i="1"/>
  <c r="AA1546" i="1"/>
  <c r="Z1546" i="1"/>
  <c r="AE1546" i="1" s="1"/>
  <c r="Y1546" i="1"/>
  <c r="X1546" i="1"/>
  <c r="W1546" i="1"/>
  <c r="AF1545" i="1"/>
  <c r="AD1545" i="1"/>
  <c r="AC1545" i="1"/>
  <c r="AB1545" i="1"/>
  <c r="AA1545" i="1"/>
  <c r="Z1545" i="1"/>
  <c r="Y1545" i="1"/>
  <c r="AG1545" i="1" s="1"/>
  <c r="X1545" i="1"/>
  <c r="W1545" i="1"/>
  <c r="AF1544" i="1"/>
  <c r="AD1544" i="1"/>
  <c r="AC1544" i="1"/>
  <c r="AB1544" i="1"/>
  <c r="AA1544" i="1"/>
  <c r="AG1544" i="1" s="1"/>
  <c r="Z1544" i="1"/>
  <c r="Y1544" i="1"/>
  <c r="X1544" i="1"/>
  <c r="W1544" i="1"/>
  <c r="AE1543" i="1"/>
  <c r="AD1543" i="1"/>
  <c r="AC1543" i="1"/>
  <c r="AF1543" i="1" s="1"/>
  <c r="AB1543" i="1"/>
  <c r="AA1543" i="1"/>
  <c r="Z1543" i="1"/>
  <c r="Y1543" i="1"/>
  <c r="AG1543" i="1" s="1"/>
  <c r="X1543" i="1"/>
  <c r="W1543" i="1"/>
  <c r="AD1542" i="1"/>
  <c r="AC1542" i="1"/>
  <c r="AF1542" i="1" s="1"/>
  <c r="AB1542" i="1"/>
  <c r="AA1542" i="1"/>
  <c r="Z1542" i="1"/>
  <c r="Y1542" i="1"/>
  <c r="AG1542" i="1" s="1"/>
  <c r="X1542" i="1"/>
  <c r="W1542" i="1"/>
  <c r="AD1541" i="1"/>
  <c r="AC1541" i="1"/>
  <c r="AF1541" i="1" s="1"/>
  <c r="AB1541" i="1"/>
  <c r="AG1541" i="1" s="1"/>
  <c r="AA1541" i="1"/>
  <c r="Z1541" i="1"/>
  <c r="Y1541" i="1"/>
  <c r="AE1541" i="1" s="1"/>
  <c r="X1541" i="1"/>
  <c r="W1541" i="1"/>
  <c r="AF1540" i="1"/>
  <c r="AD1540" i="1"/>
  <c r="AC1540" i="1"/>
  <c r="AB1540" i="1"/>
  <c r="AA1540" i="1"/>
  <c r="Z1540" i="1"/>
  <c r="Y1540" i="1"/>
  <c r="AG1540" i="1" s="1"/>
  <c r="X1540" i="1"/>
  <c r="W1540" i="1"/>
  <c r="AD1539" i="1"/>
  <c r="AC1539" i="1"/>
  <c r="AF1539" i="1" s="1"/>
  <c r="AB1539" i="1"/>
  <c r="AA1539" i="1"/>
  <c r="Z1539" i="1"/>
  <c r="AE1539" i="1" s="1"/>
  <c r="Y1539" i="1"/>
  <c r="AG1539" i="1" s="1"/>
  <c r="X1539" i="1"/>
  <c r="W1539" i="1"/>
  <c r="AD1538" i="1"/>
  <c r="AC1538" i="1"/>
  <c r="AF1538" i="1" s="1"/>
  <c r="AB1538" i="1"/>
  <c r="AA1538" i="1"/>
  <c r="Z1538" i="1"/>
  <c r="Y1538" i="1"/>
  <c r="AG1538" i="1" s="1"/>
  <c r="X1538" i="1"/>
  <c r="W1538" i="1"/>
  <c r="AG1537" i="1"/>
  <c r="AD1537" i="1"/>
  <c r="AC1537" i="1"/>
  <c r="AF1537" i="1" s="1"/>
  <c r="AB1537" i="1"/>
  <c r="AA1537" i="1"/>
  <c r="Z1537" i="1"/>
  <c r="Y1537" i="1"/>
  <c r="AE1537" i="1" s="1"/>
  <c r="X1537" i="1"/>
  <c r="W1537" i="1"/>
  <c r="AF1536" i="1"/>
  <c r="AD1536" i="1"/>
  <c r="AC1536" i="1"/>
  <c r="AB1536" i="1"/>
  <c r="AE1536" i="1" s="1"/>
  <c r="AA1536" i="1"/>
  <c r="Z1536" i="1"/>
  <c r="Y1536" i="1"/>
  <c r="AG1536" i="1" s="1"/>
  <c r="X1536" i="1"/>
  <c r="W1536" i="1"/>
  <c r="AE1535" i="1"/>
  <c r="AD1535" i="1"/>
  <c r="AF1535" i="1" s="1"/>
  <c r="AC1535" i="1"/>
  <c r="AB1535" i="1"/>
  <c r="AA1535" i="1"/>
  <c r="Z1535" i="1"/>
  <c r="AG1535" i="1" s="1"/>
  <c r="Y1535" i="1"/>
  <c r="X1535" i="1"/>
  <c r="W1535" i="1"/>
  <c r="AD1534" i="1"/>
  <c r="AF1534" i="1" s="1"/>
  <c r="AC1534" i="1"/>
  <c r="AB1534" i="1"/>
  <c r="AA1534" i="1"/>
  <c r="Z1534" i="1"/>
  <c r="Y1534" i="1"/>
  <c r="AE1534" i="1" s="1"/>
  <c r="X1534" i="1"/>
  <c r="W1534" i="1"/>
  <c r="AD1533" i="1"/>
  <c r="AC1533" i="1"/>
  <c r="AF1533" i="1" s="1"/>
  <c r="AB1533" i="1"/>
  <c r="AA1533" i="1"/>
  <c r="Z1533" i="1"/>
  <c r="Y1533" i="1"/>
  <c r="AG1533" i="1" s="1"/>
  <c r="X1533" i="1"/>
  <c r="W1533" i="1"/>
  <c r="AF1532" i="1"/>
  <c r="AD1532" i="1"/>
  <c r="AC1532" i="1"/>
  <c r="AB1532" i="1"/>
  <c r="AA1532" i="1"/>
  <c r="AG1532" i="1" s="1"/>
  <c r="Z1532" i="1"/>
  <c r="Y1532" i="1"/>
  <c r="X1532" i="1"/>
  <c r="W1532" i="1"/>
  <c r="AD1531" i="1"/>
  <c r="AC1531" i="1"/>
  <c r="AF1531" i="1" s="1"/>
  <c r="AB1531" i="1"/>
  <c r="AA1531" i="1"/>
  <c r="Z1531" i="1"/>
  <c r="AE1531" i="1" s="1"/>
  <c r="Y1531" i="1"/>
  <c r="X1531" i="1"/>
  <c r="W1531" i="1"/>
  <c r="AD1530" i="1"/>
  <c r="AG1530" i="1" s="1"/>
  <c r="AC1530" i="1"/>
  <c r="AF1530" i="1" s="1"/>
  <c r="AB1530" i="1"/>
  <c r="AA1530" i="1"/>
  <c r="Z1530" i="1"/>
  <c r="AE1530" i="1" s="1"/>
  <c r="Y1530" i="1"/>
  <c r="X1530" i="1"/>
  <c r="W1530" i="1"/>
  <c r="AF1529" i="1"/>
  <c r="AD1529" i="1"/>
  <c r="AC1529" i="1"/>
  <c r="AB1529" i="1"/>
  <c r="AA1529" i="1"/>
  <c r="Z1529" i="1"/>
  <c r="Y1529" i="1"/>
  <c r="AG1529" i="1" s="1"/>
  <c r="X1529" i="1"/>
  <c r="W1529" i="1"/>
  <c r="AD1528" i="1"/>
  <c r="AC1528" i="1"/>
  <c r="AF1528" i="1" s="1"/>
  <c r="AB1528" i="1"/>
  <c r="AA1528" i="1"/>
  <c r="AG1528" i="1" s="1"/>
  <c r="Z1528" i="1"/>
  <c r="Y1528" i="1"/>
  <c r="X1528" i="1"/>
  <c r="W1528" i="1"/>
  <c r="AE1527" i="1"/>
  <c r="AD1527" i="1"/>
  <c r="AC1527" i="1"/>
  <c r="AF1527" i="1" s="1"/>
  <c r="AB1527" i="1"/>
  <c r="AA1527" i="1"/>
  <c r="Z1527" i="1"/>
  <c r="Y1527" i="1"/>
  <c r="AG1527" i="1" s="1"/>
  <c r="X1527" i="1"/>
  <c r="W1527" i="1"/>
  <c r="AD1526" i="1"/>
  <c r="AC1526" i="1"/>
  <c r="AF1526" i="1" s="1"/>
  <c r="AB1526" i="1"/>
  <c r="AA1526" i="1"/>
  <c r="Z1526" i="1"/>
  <c r="AG1526" i="1" s="1"/>
  <c r="Y1526" i="1"/>
  <c r="AE1526" i="1" s="1"/>
  <c r="X1526" i="1"/>
  <c r="W1526" i="1"/>
  <c r="AD1525" i="1"/>
  <c r="AC1525" i="1"/>
  <c r="AF1525" i="1" s="1"/>
  <c r="AB1525" i="1"/>
  <c r="AG1525" i="1" s="1"/>
  <c r="AA1525" i="1"/>
  <c r="Z1525" i="1"/>
  <c r="Y1525" i="1"/>
  <c r="AE1525" i="1" s="1"/>
  <c r="X1525" i="1"/>
  <c r="W1525" i="1"/>
  <c r="AF1524" i="1"/>
  <c r="AD1524" i="1"/>
  <c r="AC1524" i="1"/>
  <c r="AB1524" i="1"/>
  <c r="AA1524" i="1"/>
  <c r="Z1524" i="1"/>
  <c r="Y1524" i="1"/>
  <c r="AG1524" i="1" s="1"/>
  <c r="X1524" i="1"/>
  <c r="W1524" i="1"/>
  <c r="AD1523" i="1"/>
  <c r="AC1523" i="1"/>
  <c r="AF1523" i="1" s="1"/>
  <c r="AB1523" i="1"/>
  <c r="AA1523" i="1"/>
  <c r="Z1523" i="1"/>
  <c r="AE1523" i="1" s="1"/>
  <c r="Y1523" i="1"/>
  <c r="AG1523" i="1" s="1"/>
  <c r="X1523" i="1"/>
  <c r="W1523" i="1"/>
  <c r="AD1522" i="1"/>
  <c r="AC1522" i="1"/>
  <c r="AF1522" i="1" s="1"/>
  <c r="AB1522" i="1"/>
  <c r="AA1522" i="1"/>
  <c r="Z1522" i="1"/>
  <c r="Y1522" i="1"/>
  <c r="AG1522" i="1" s="1"/>
  <c r="X1522" i="1"/>
  <c r="W1522" i="1"/>
  <c r="AG1521" i="1"/>
  <c r="AD1521" i="1"/>
  <c r="AC1521" i="1"/>
  <c r="AF1521" i="1" s="1"/>
  <c r="AB1521" i="1"/>
  <c r="AA1521" i="1"/>
  <c r="Z1521" i="1"/>
  <c r="Y1521" i="1"/>
  <c r="AE1521" i="1" s="1"/>
  <c r="X1521" i="1"/>
  <c r="W1521" i="1"/>
  <c r="AF1520" i="1"/>
  <c r="AD1520" i="1"/>
  <c r="AC1520" i="1"/>
  <c r="AB1520" i="1"/>
  <c r="AE1520" i="1" s="1"/>
  <c r="AA1520" i="1"/>
  <c r="Z1520" i="1"/>
  <c r="Y1520" i="1"/>
  <c r="AG1520" i="1" s="1"/>
  <c r="X1520" i="1"/>
  <c r="W1520" i="1"/>
  <c r="AE1519" i="1"/>
  <c r="AD1519" i="1"/>
  <c r="AF1519" i="1" s="1"/>
  <c r="AC1519" i="1"/>
  <c r="AB1519" i="1"/>
  <c r="AA1519" i="1"/>
  <c r="Z1519" i="1"/>
  <c r="AG1519" i="1" s="1"/>
  <c r="Y1519" i="1"/>
  <c r="X1519" i="1"/>
  <c r="W1519" i="1"/>
  <c r="AD1518" i="1"/>
  <c r="AF1518" i="1" s="1"/>
  <c r="AC1518" i="1"/>
  <c r="AB1518" i="1"/>
  <c r="AA1518" i="1"/>
  <c r="Z1518" i="1"/>
  <c r="Y1518" i="1"/>
  <c r="AE1518" i="1" s="1"/>
  <c r="X1518" i="1"/>
  <c r="W1518" i="1"/>
  <c r="AD1517" i="1"/>
  <c r="AC1517" i="1"/>
  <c r="AF1517" i="1" s="1"/>
  <c r="AB1517" i="1"/>
  <c r="AA1517" i="1"/>
  <c r="Z1517" i="1"/>
  <c r="Y1517" i="1"/>
  <c r="AG1517" i="1" s="1"/>
  <c r="X1517" i="1"/>
  <c r="W1517" i="1"/>
  <c r="AF1516" i="1"/>
  <c r="AD1516" i="1"/>
  <c r="AC1516" i="1"/>
  <c r="AB1516" i="1"/>
  <c r="AA1516" i="1"/>
  <c r="AG1516" i="1" s="1"/>
  <c r="Z1516" i="1"/>
  <c r="Y1516" i="1"/>
  <c r="X1516" i="1"/>
  <c r="W1516" i="1"/>
  <c r="AD1515" i="1"/>
  <c r="AC1515" i="1"/>
  <c r="AF1515" i="1" s="1"/>
  <c r="AB1515" i="1"/>
  <c r="AA1515" i="1"/>
  <c r="Z1515" i="1"/>
  <c r="AE1515" i="1" s="1"/>
  <c r="Y1515" i="1"/>
  <c r="X1515" i="1"/>
  <c r="W1515" i="1"/>
  <c r="AD1514" i="1"/>
  <c r="AG1514" i="1" s="1"/>
  <c r="AC1514" i="1"/>
  <c r="AF1514" i="1" s="1"/>
  <c r="AB1514" i="1"/>
  <c r="AA1514" i="1"/>
  <c r="Z1514" i="1"/>
  <c r="AE1514" i="1" s="1"/>
  <c r="Y1514" i="1"/>
  <c r="X1514" i="1"/>
  <c r="W1514" i="1"/>
  <c r="AF1513" i="1"/>
  <c r="AD1513" i="1"/>
  <c r="AC1513" i="1"/>
  <c r="AB1513" i="1"/>
  <c r="AA1513" i="1"/>
  <c r="Z1513" i="1"/>
  <c r="Y1513" i="1"/>
  <c r="AG1513" i="1" s="1"/>
  <c r="X1513" i="1"/>
  <c r="W1513" i="1"/>
  <c r="AD1512" i="1"/>
  <c r="AC1512" i="1"/>
  <c r="AF1512" i="1" s="1"/>
  <c r="AB1512" i="1"/>
  <c r="AA1512" i="1"/>
  <c r="AG1512" i="1" s="1"/>
  <c r="Z1512" i="1"/>
  <c r="Y1512" i="1"/>
  <c r="X1512" i="1"/>
  <c r="W1512" i="1"/>
  <c r="AE1511" i="1"/>
  <c r="AD1511" i="1"/>
  <c r="AC1511" i="1"/>
  <c r="AF1511" i="1" s="1"/>
  <c r="AB1511" i="1"/>
  <c r="AA1511" i="1"/>
  <c r="Z1511" i="1"/>
  <c r="Y1511" i="1"/>
  <c r="AG1511" i="1" s="1"/>
  <c r="X1511" i="1"/>
  <c r="W1511" i="1"/>
  <c r="AD1510" i="1"/>
  <c r="AC1510" i="1"/>
  <c r="AF1510" i="1" s="1"/>
  <c r="AB1510" i="1"/>
  <c r="AA1510" i="1"/>
  <c r="Z1510" i="1"/>
  <c r="AG1510" i="1" s="1"/>
  <c r="Y1510" i="1"/>
  <c r="AE1510" i="1" s="1"/>
  <c r="X1510" i="1"/>
  <c r="W1510" i="1"/>
  <c r="AD1509" i="1"/>
  <c r="AC1509" i="1"/>
  <c r="AF1509" i="1" s="1"/>
  <c r="AB1509" i="1"/>
  <c r="AG1509" i="1" s="1"/>
  <c r="AA1509" i="1"/>
  <c r="Z1509" i="1"/>
  <c r="Y1509" i="1"/>
  <c r="AE1509" i="1" s="1"/>
  <c r="X1509" i="1"/>
  <c r="W1509" i="1"/>
  <c r="AF1508" i="1"/>
  <c r="AD1508" i="1"/>
  <c r="AC1508" i="1"/>
  <c r="AB1508" i="1"/>
  <c r="AA1508" i="1"/>
  <c r="Z1508" i="1"/>
  <c r="Y1508" i="1"/>
  <c r="AG1508" i="1" s="1"/>
  <c r="X1508" i="1"/>
  <c r="W1508" i="1"/>
  <c r="AD1507" i="1"/>
  <c r="AC1507" i="1"/>
  <c r="AF1507" i="1" s="1"/>
  <c r="AB1507" i="1"/>
  <c r="AA1507" i="1"/>
  <c r="Z1507" i="1"/>
  <c r="AE1507" i="1" s="1"/>
  <c r="Y1507" i="1"/>
  <c r="AG1507" i="1" s="1"/>
  <c r="X1507" i="1"/>
  <c r="W1507" i="1"/>
  <c r="AD1506" i="1"/>
  <c r="AC1506" i="1"/>
  <c r="AF1506" i="1" s="1"/>
  <c r="AB1506" i="1"/>
  <c r="AA1506" i="1"/>
  <c r="Z1506" i="1"/>
  <c r="Y1506" i="1"/>
  <c r="AG1506" i="1" s="1"/>
  <c r="X1506" i="1"/>
  <c r="W1506" i="1"/>
  <c r="AG1505" i="1"/>
  <c r="AD1505" i="1"/>
  <c r="AC1505" i="1"/>
  <c r="AF1505" i="1" s="1"/>
  <c r="AB1505" i="1"/>
  <c r="AA1505" i="1"/>
  <c r="Z1505" i="1"/>
  <c r="Y1505" i="1"/>
  <c r="AE1505" i="1" s="1"/>
  <c r="X1505" i="1"/>
  <c r="W1505" i="1"/>
  <c r="AF1504" i="1"/>
  <c r="AD1504" i="1"/>
  <c r="AC1504" i="1"/>
  <c r="AB1504" i="1"/>
  <c r="AE1504" i="1" s="1"/>
  <c r="AA1504" i="1"/>
  <c r="Z1504" i="1"/>
  <c r="Y1504" i="1"/>
  <c r="AG1504" i="1" s="1"/>
  <c r="X1504" i="1"/>
  <c r="W1504" i="1"/>
  <c r="AE1503" i="1"/>
  <c r="AD1503" i="1"/>
  <c r="AF1503" i="1" s="1"/>
  <c r="AC1503" i="1"/>
  <c r="AB1503" i="1"/>
  <c r="AA1503" i="1"/>
  <c r="Z1503" i="1"/>
  <c r="AG1503" i="1" s="1"/>
  <c r="Y1503" i="1"/>
  <c r="X1503" i="1"/>
  <c r="W1503" i="1"/>
  <c r="AD1502" i="1"/>
  <c r="AF1502" i="1" s="1"/>
  <c r="AC1502" i="1"/>
  <c r="AB1502" i="1"/>
  <c r="AA1502" i="1"/>
  <c r="Z1502" i="1"/>
  <c r="Y1502" i="1"/>
  <c r="AE1502" i="1" s="1"/>
  <c r="X1502" i="1"/>
  <c r="W1502" i="1"/>
  <c r="AD1501" i="1"/>
  <c r="AC1501" i="1"/>
  <c r="AF1501" i="1" s="1"/>
  <c r="AB1501" i="1"/>
  <c r="AA1501" i="1"/>
  <c r="Z1501" i="1"/>
  <c r="Y1501" i="1"/>
  <c r="AG1501" i="1" s="1"/>
  <c r="X1501" i="1"/>
  <c r="W1501" i="1"/>
  <c r="AF1500" i="1"/>
  <c r="AD1500" i="1"/>
  <c r="AC1500" i="1"/>
  <c r="AB1500" i="1"/>
  <c r="AA1500" i="1"/>
  <c r="AG1500" i="1" s="1"/>
  <c r="Z1500" i="1"/>
  <c r="Y1500" i="1"/>
  <c r="X1500" i="1"/>
  <c r="W1500" i="1"/>
  <c r="AD1499" i="1"/>
  <c r="AC1499" i="1"/>
  <c r="AF1499" i="1" s="1"/>
  <c r="AB1499" i="1"/>
  <c r="AA1499" i="1"/>
  <c r="Z1499" i="1"/>
  <c r="AE1499" i="1" s="1"/>
  <c r="Y1499" i="1"/>
  <c r="X1499" i="1"/>
  <c r="W1499" i="1"/>
  <c r="AD1498" i="1"/>
  <c r="AG1498" i="1" s="1"/>
  <c r="AC1498" i="1"/>
  <c r="AF1498" i="1" s="1"/>
  <c r="AB1498" i="1"/>
  <c r="AA1498" i="1"/>
  <c r="Z1498" i="1"/>
  <c r="AE1498" i="1" s="1"/>
  <c r="Y1498" i="1"/>
  <c r="X1498" i="1"/>
  <c r="W1498" i="1"/>
  <c r="AF1497" i="1"/>
  <c r="AD1497" i="1"/>
  <c r="AC1497" i="1"/>
  <c r="AB1497" i="1"/>
  <c r="AA1497" i="1"/>
  <c r="Z1497" i="1"/>
  <c r="Y1497" i="1"/>
  <c r="AG1497" i="1" s="1"/>
  <c r="X1497" i="1"/>
  <c r="W1497" i="1"/>
  <c r="AD1496" i="1"/>
  <c r="AC1496" i="1"/>
  <c r="AF1496" i="1" s="1"/>
  <c r="AB1496" i="1"/>
  <c r="AA1496" i="1"/>
  <c r="AG1496" i="1" s="1"/>
  <c r="Z1496" i="1"/>
  <c r="Y1496" i="1"/>
  <c r="X1496" i="1"/>
  <c r="W1496" i="1"/>
  <c r="AE1495" i="1"/>
  <c r="AD1495" i="1"/>
  <c r="AC1495" i="1"/>
  <c r="AF1495" i="1" s="1"/>
  <c r="AB1495" i="1"/>
  <c r="AA1495" i="1"/>
  <c r="Z1495" i="1"/>
  <c r="Y1495" i="1"/>
  <c r="AG1495" i="1" s="1"/>
  <c r="X1495" i="1"/>
  <c r="W1495" i="1"/>
  <c r="AD1494" i="1"/>
  <c r="AC1494" i="1"/>
  <c r="AF1494" i="1" s="1"/>
  <c r="AB1494" i="1"/>
  <c r="AA1494" i="1"/>
  <c r="Z1494" i="1"/>
  <c r="AG1494" i="1" s="1"/>
  <c r="Y1494" i="1"/>
  <c r="AE1494" i="1" s="1"/>
  <c r="X1494" i="1"/>
  <c r="W1494" i="1"/>
  <c r="AD1493" i="1"/>
  <c r="AC1493" i="1"/>
  <c r="AF1493" i="1" s="1"/>
  <c r="AB1493" i="1"/>
  <c r="AG1493" i="1" s="1"/>
  <c r="AA1493" i="1"/>
  <c r="Z1493" i="1"/>
  <c r="Y1493" i="1"/>
  <c r="AE1493" i="1" s="1"/>
  <c r="X1493" i="1"/>
  <c r="W1493" i="1"/>
  <c r="AF1492" i="1"/>
  <c r="AD1492" i="1"/>
  <c r="AC1492" i="1"/>
  <c r="AB1492" i="1"/>
  <c r="AA1492" i="1"/>
  <c r="Z1492" i="1"/>
  <c r="Y1492" i="1"/>
  <c r="AG1492" i="1" s="1"/>
  <c r="X1492" i="1"/>
  <c r="W1492" i="1"/>
  <c r="AD1491" i="1"/>
  <c r="AC1491" i="1"/>
  <c r="AF1491" i="1" s="1"/>
  <c r="AB1491" i="1"/>
  <c r="AA1491" i="1"/>
  <c r="Z1491" i="1"/>
  <c r="AE1491" i="1" s="1"/>
  <c r="Y1491" i="1"/>
  <c r="AG1491" i="1" s="1"/>
  <c r="X1491" i="1"/>
  <c r="W1491" i="1"/>
  <c r="AD1490" i="1"/>
  <c r="AC1490" i="1"/>
  <c r="AF1490" i="1" s="1"/>
  <c r="AB1490" i="1"/>
  <c r="AA1490" i="1"/>
  <c r="Z1490" i="1"/>
  <c r="Y1490" i="1"/>
  <c r="AG1490" i="1" s="1"/>
  <c r="X1490" i="1"/>
  <c r="W1490" i="1"/>
  <c r="AG1489" i="1"/>
  <c r="AD1489" i="1"/>
  <c r="AC1489" i="1"/>
  <c r="AF1489" i="1" s="1"/>
  <c r="AB1489" i="1"/>
  <c r="AA1489" i="1"/>
  <c r="Z1489" i="1"/>
  <c r="Y1489" i="1"/>
  <c r="AE1489" i="1" s="1"/>
  <c r="X1489" i="1"/>
  <c r="W1489" i="1"/>
  <c r="AF1488" i="1"/>
  <c r="AD1488" i="1"/>
  <c r="AC1488" i="1"/>
  <c r="AB1488" i="1"/>
  <c r="AE1488" i="1" s="1"/>
  <c r="AA1488" i="1"/>
  <c r="Z1488" i="1"/>
  <c r="Y1488" i="1"/>
  <c r="AG1488" i="1" s="1"/>
  <c r="X1488" i="1"/>
  <c r="W1488" i="1"/>
  <c r="AE1487" i="1"/>
  <c r="AD1487" i="1"/>
  <c r="AF1487" i="1" s="1"/>
  <c r="AC1487" i="1"/>
  <c r="AB1487" i="1"/>
  <c r="AA1487" i="1"/>
  <c r="Z1487" i="1"/>
  <c r="AG1487" i="1" s="1"/>
  <c r="Y1487" i="1"/>
  <c r="X1487" i="1"/>
  <c r="W1487" i="1"/>
  <c r="AD1486" i="1"/>
  <c r="AF1486" i="1" s="1"/>
  <c r="AC1486" i="1"/>
  <c r="AB1486" i="1"/>
  <c r="AA1486" i="1"/>
  <c r="Z1486" i="1"/>
  <c r="Y1486" i="1"/>
  <c r="AE1486" i="1" s="1"/>
  <c r="X1486" i="1"/>
  <c r="W1486" i="1"/>
  <c r="AD1485" i="1"/>
  <c r="AC1485" i="1"/>
  <c r="AF1485" i="1" s="1"/>
  <c r="AB1485" i="1"/>
  <c r="AA1485" i="1"/>
  <c r="Z1485" i="1"/>
  <c r="Y1485" i="1"/>
  <c r="AG1485" i="1" s="1"/>
  <c r="X1485" i="1"/>
  <c r="W1485" i="1"/>
  <c r="AF1484" i="1"/>
  <c r="AD1484" i="1"/>
  <c r="AC1484" i="1"/>
  <c r="AB1484" i="1"/>
  <c r="AA1484" i="1"/>
  <c r="AG1484" i="1" s="1"/>
  <c r="Z1484" i="1"/>
  <c r="Y1484" i="1"/>
  <c r="X1484" i="1"/>
  <c r="W1484" i="1"/>
  <c r="AD1483" i="1"/>
  <c r="AC1483" i="1"/>
  <c r="AF1483" i="1" s="1"/>
  <c r="AB1483" i="1"/>
  <c r="AA1483" i="1"/>
  <c r="Z1483" i="1"/>
  <c r="AE1483" i="1" s="1"/>
  <c r="Y1483" i="1"/>
  <c r="X1483" i="1"/>
  <c r="W1483" i="1"/>
  <c r="AD1482" i="1"/>
  <c r="AG1482" i="1" s="1"/>
  <c r="AC1482" i="1"/>
  <c r="AF1482" i="1" s="1"/>
  <c r="AB1482" i="1"/>
  <c r="AA1482" i="1"/>
  <c r="Z1482" i="1"/>
  <c r="AE1482" i="1" s="1"/>
  <c r="Y1482" i="1"/>
  <c r="X1482" i="1"/>
  <c r="W1482" i="1"/>
  <c r="AF1481" i="1"/>
  <c r="AD1481" i="1"/>
  <c r="AC1481" i="1"/>
  <c r="AB1481" i="1"/>
  <c r="AA1481" i="1"/>
  <c r="Z1481" i="1"/>
  <c r="Y1481" i="1"/>
  <c r="AG1481" i="1" s="1"/>
  <c r="X1481" i="1"/>
  <c r="W1481" i="1"/>
  <c r="AD1480" i="1"/>
  <c r="AC1480" i="1"/>
  <c r="AF1480" i="1" s="1"/>
  <c r="AB1480" i="1"/>
  <c r="AA1480" i="1"/>
  <c r="AG1480" i="1" s="1"/>
  <c r="Z1480" i="1"/>
  <c r="Y1480" i="1"/>
  <c r="X1480" i="1"/>
  <c r="W1480" i="1"/>
  <c r="AE1479" i="1"/>
  <c r="AD1479" i="1"/>
  <c r="AC1479" i="1"/>
  <c r="AF1479" i="1" s="1"/>
  <c r="AB1479" i="1"/>
  <c r="AA1479" i="1"/>
  <c r="Z1479" i="1"/>
  <c r="Y1479" i="1"/>
  <c r="AG1479" i="1" s="1"/>
  <c r="X1479" i="1"/>
  <c r="W1479" i="1"/>
  <c r="AD1478" i="1"/>
  <c r="AC1478" i="1"/>
  <c r="AF1478" i="1" s="1"/>
  <c r="AB1478" i="1"/>
  <c r="AA1478" i="1"/>
  <c r="Z1478" i="1"/>
  <c r="AG1478" i="1" s="1"/>
  <c r="Y1478" i="1"/>
  <c r="AE1478" i="1" s="1"/>
  <c r="X1478" i="1"/>
  <c r="W1478" i="1"/>
  <c r="AD1477" i="1"/>
  <c r="AC1477" i="1"/>
  <c r="AF1477" i="1" s="1"/>
  <c r="AB1477" i="1"/>
  <c r="AG1477" i="1" s="1"/>
  <c r="AA1477" i="1"/>
  <c r="Z1477" i="1"/>
  <c r="Y1477" i="1"/>
  <c r="AE1477" i="1" s="1"/>
  <c r="X1477" i="1"/>
  <c r="W1477" i="1"/>
  <c r="AF1476" i="1"/>
  <c r="AD1476" i="1"/>
  <c r="AC1476" i="1"/>
  <c r="AB1476" i="1"/>
  <c r="AA1476" i="1"/>
  <c r="Z1476" i="1"/>
  <c r="Y1476" i="1"/>
  <c r="AG1476" i="1" s="1"/>
  <c r="X1476" i="1"/>
  <c r="W1476" i="1"/>
  <c r="AD1475" i="1"/>
  <c r="AC1475" i="1"/>
  <c r="AF1475" i="1" s="1"/>
  <c r="AB1475" i="1"/>
  <c r="AA1475" i="1"/>
  <c r="Z1475" i="1"/>
  <c r="AE1475" i="1" s="1"/>
  <c r="Y1475" i="1"/>
  <c r="AG1475" i="1" s="1"/>
  <c r="X1475" i="1"/>
  <c r="W1475" i="1"/>
  <c r="AD1474" i="1"/>
  <c r="AC1474" i="1"/>
  <c r="AF1474" i="1" s="1"/>
  <c r="AB1474" i="1"/>
  <c r="AA1474" i="1"/>
  <c r="Z1474" i="1"/>
  <c r="Y1474" i="1"/>
  <c r="AG1474" i="1" s="1"/>
  <c r="X1474" i="1"/>
  <c r="W1474" i="1"/>
  <c r="AG1473" i="1"/>
  <c r="AD1473" i="1"/>
  <c r="AC1473" i="1"/>
  <c r="AF1473" i="1" s="1"/>
  <c r="AB1473" i="1"/>
  <c r="AA1473" i="1"/>
  <c r="Z1473" i="1"/>
  <c r="Y1473" i="1"/>
  <c r="AE1473" i="1" s="1"/>
  <c r="X1473" i="1"/>
  <c r="W1473" i="1"/>
  <c r="AF1472" i="1"/>
  <c r="AD1472" i="1"/>
  <c r="AC1472" i="1"/>
  <c r="AB1472" i="1"/>
  <c r="AE1472" i="1" s="1"/>
  <c r="AA1472" i="1"/>
  <c r="Z1472" i="1"/>
  <c r="Y1472" i="1"/>
  <c r="AG1472" i="1" s="1"/>
  <c r="X1472" i="1"/>
  <c r="W1472" i="1"/>
  <c r="AE1471" i="1"/>
  <c r="AD1471" i="1"/>
  <c r="AF1471" i="1" s="1"/>
  <c r="AC1471" i="1"/>
  <c r="AB1471" i="1"/>
  <c r="AA1471" i="1"/>
  <c r="Z1471" i="1"/>
  <c r="AG1471" i="1" s="1"/>
  <c r="Y1471" i="1"/>
  <c r="X1471" i="1"/>
  <c r="W1471" i="1"/>
  <c r="AD1470" i="1"/>
  <c r="AF1470" i="1" s="1"/>
  <c r="AC1470" i="1"/>
  <c r="AB1470" i="1"/>
  <c r="AA1470" i="1"/>
  <c r="Z1470" i="1"/>
  <c r="Y1470" i="1"/>
  <c r="AE1470" i="1" s="1"/>
  <c r="X1470" i="1"/>
  <c r="W1470" i="1"/>
  <c r="AD1469" i="1"/>
  <c r="AC1469" i="1"/>
  <c r="AF1469" i="1" s="1"/>
  <c r="AB1469" i="1"/>
  <c r="AA1469" i="1"/>
  <c r="Z1469" i="1"/>
  <c r="Y1469" i="1"/>
  <c r="AG1469" i="1" s="1"/>
  <c r="X1469" i="1"/>
  <c r="W1469" i="1"/>
  <c r="AF1468" i="1"/>
  <c r="AD1468" i="1"/>
  <c r="AC1468" i="1"/>
  <c r="AB1468" i="1"/>
  <c r="AA1468" i="1"/>
  <c r="AG1468" i="1" s="1"/>
  <c r="Z1468" i="1"/>
  <c r="Y1468" i="1"/>
  <c r="X1468" i="1"/>
  <c r="W1468" i="1"/>
  <c r="AD1467" i="1"/>
  <c r="AC1467" i="1"/>
  <c r="AF1467" i="1" s="1"/>
  <c r="AB1467" i="1"/>
  <c r="AA1467" i="1"/>
  <c r="Z1467" i="1"/>
  <c r="AE1467" i="1" s="1"/>
  <c r="Y1467" i="1"/>
  <c r="X1467" i="1"/>
  <c r="W1467" i="1"/>
  <c r="AD1466" i="1"/>
  <c r="AG1466" i="1" s="1"/>
  <c r="AC1466" i="1"/>
  <c r="AF1466" i="1" s="1"/>
  <c r="AB1466" i="1"/>
  <c r="AA1466" i="1"/>
  <c r="Z1466" i="1"/>
  <c r="AE1466" i="1" s="1"/>
  <c r="Y1466" i="1"/>
  <c r="X1466" i="1"/>
  <c r="W1466" i="1"/>
  <c r="AF1465" i="1"/>
  <c r="AD1465" i="1"/>
  <c r="AC1465" i="1"/>
  <c r="AB1465" i="1"/>
  <c r="AA1465" i="1"/>
  <c r="Z1465" i="1"/>
  <c r="Y1465" i="1"/>
  <c r="AG1465" i="1" s="1"/>
  <c r="X1465" i="1"/>
  <c r="W1465" i="1"/>
  <c r="AD1464" i="1"/>
  <c r="AC1464" i="1"/>
  <c r="AF1464" i="1" s="1"/>
  <c r="AB1464" i="1"/>
  <c r="AA1464" i="1"/>
  <c r="AG1464" i="1" s="1"/>
  <c r="Z1464" i="1"/>
  <c r="Y1464" i="1"/>
  <c r="X1464" i="1"/>
  <c r="W1464" i="1"/>
  <c r="AE1463" i="1"/>
  <c r="AD1463" i="1"/>
  <c r="AC1463" i="1"/>
  <c r="AF1463" i="1" s="1"/>
  <c r="AB1463" i="1"/>
  <c r="AA1463" i="1"/>
  <c r="Z1463" i="1"/>
  <c r="Y1463" i="1"/>
  <c r="AG1463" i="1" s="1"/>
  <c r="X1463" i="1"/>
  <c r="W1463" i="1"/>
  <c r="AD1462" i="1"/>
  <c r="AC1462" i="1"/>
  <c r="AF1462" i="1" s="1"/>
  <c r="AB1462" i="1"/>
  <c r="AA1462" i="1"/>
  <c r="Z1462" i="1"/>
  <c r="AG1462" i="1" s="1"/>
  <c r="Y1462" i="1"/>
  <c r="AE1462" i="1" s="1"/>
  <c r="X1462" i="1"/>
  <c r="W1462" i="1"/>
  <c r="AD1461" i="1"/>
  <c r="AC1461" i="1"/>
  <c r="AF1461" i="1" s="1"/>
  <c r="AB1461" i="1"/>
  <c r="AG1461" i="1" s="1"/>
  <c r="AA1461" i="1"/>
  <c r="Z1461" i="1"/>
  <c r="Y1461" i="1"/>
  <c r="AE1461" i="1" s="1"/>
  <c r="X1461" i="1"/>
  <c r="W1461" i="1"/>
  <c r="AF1460" i="1"/>
  <c r="AD1460" i="1"/>
  <c r="AC1460" i="1"/>
  <c r="AB1460" i="1"/>
  <c r="AA1460" i="1"/>
  <c r="Z1460" i="1"/>
  <c r="Y1460" i="1"/>
  <c r="AG1460" i="1" s="1"/>
  <c r="X1460" i="1"/>
  <c r="W1460" i="1"/>
  <c r="AD1459" i="1"/>
  <c r="AC1459" i="1"/>
  <c r="AF1459" i="1" s="1"/>
  <c r="AB1459" i="1"/>
  <c r="AA1459" i="1"/>
  <c r="Z1459" i="1"/>
  <c r="AE1459" i="1" s="1"/>
  <c r="Y1459" i="1"/>
  <c r="AG1459" i="1" s="1"/>
  <c r="X1459" i="1"/>
  <c r="W1459" i="1"/>
  <c r="AD1458" i="1"/>
  <c r="AC1458" i="1"/>
  <c r="AF1458" i="1" s="1"/>
  <c r="AB1458" i="1"/>
  <c r="AA1458" i="1"/>
  <c r="Z1458" i="1"/>
  <c r="Y1458" i="1"/>
  <c r="AG1458" i="1" s="1"/>
  <c r="X1458" i="1"/>
  <c r="W1458" i="1"/>
  <c r="AG1457" i="1"/>
  <c r="AD1457" i="1"/>
  <c r="AC1457" i="1"/>
  <c r="AF1457" i="1" s="1"/>
  <c r="AB1457" i="1"/>
  <c r="AA1457" i="1"/>
  <c r="Z1457" i="1"/>
  <c r="Y1457" i="1"/>
  <c r="AE1457" i="1" s="1"/>
  <c r="X1457" i="1"/>
  <c r="W1457" i="1"/>
  <c r="AF1456" i="1"/>
  <c r="AD1456" i="1"/>
  <c r="AC1456" i="1"/>
  <c r="AB1456" i="1"/>
  <c r="AE1456" i="1" s="1"/>
  <c r="AA1456" i="1"/>
  <c r="Z1456" i="1"/>
  <c r="Y1456" i="1"/>
  <c r="AG1456" i="1" s="1"/>
  <c r="X1456" i="1"/>
  <c r="W1456" i="1"/>
  <c r="AE1455" i="1"/>
  <c r="AD1455" i="1"/>
  <c r="AF1455" i="1" s="1"/>
  <c r="AC1455" i="1"/>
  <c r="AB1455" i="1"/>
  <c r="AA1455" i="1"/>
  <c r="Z1455" i="1"/>
  <c r="AG1455" i="1" s="1"/>
  <c r="Y1455" i="1"/>
  <c r="X1455" i="1"/>
  <c r="W1455" i="1"/>
  <c r="AD1454" i="1"/>
  <c r="AF1454" i="1" s="1"/>
  <c r="AC1454" i="1"/>
  <c r="AB1454" i="1"/>
  <c r="AA1454" i="1"/>
  <c r="Z1454" i="1"/>
  <c r="Y1454" i="1"/>
  <c r="AE1454" i="1" s="1"/>
  <c r="X1454" i="1"/>
  <c r="W1454" i="1"/>
  <c r="AD1453" i="1"/>
  <c r="AC1453" i="1"/>
  <c r="AF1453" i="1" s="1"/>
  <c r="AB1453" i="1"/>
  <c r="AA1453" i="1"/>
  <c r="Z1453" i="1"/>
  <c r="Y1453" i="1"/>
  <c r="AG1453" i="1" s="1"/>
  <c r="X1453" i="1"/>
  <c r="W1453" i="1"/>
  <c r="AF1452" i="1"/>
  <c r="AD1452" i="1"/>
  <c r="AC1452" i="1"/>
  <c r="AB1452" i="1"/>
  <c r="AA1452" i="1"/>
  <c r="AG1452" i="1" s="1"/>
  <c r="Z1452" i="1"/>
  <c r="Y1452" i="1"/>
  <c r="X1452" i="1"/>
  <c r="W1452" i="1"/>
  <c r="AD1451" i="1"/>
  <c r="AC1451" i="1"/>
  <c r="AF1451" i="1" s="1"/>
  <c r="AB1451" i="1"/>
  <c r="AA1451" i="1"/>
  <c r="Z1451" i="1"/>
  <c r="AE1451" i="1" s="1"/>
  <c r="Y1451" i="1"/>
  <c r="X1451" i="1"/>
  <c r="W1451" i="1"/>
  <c r="AD1450" i="1"/>
  <c r="AG1450" i="1" s="1"/>
  <c r="AC1450" i="1"/>
  <c r="AF1450" i="1" s="1"/>
  <c r="AB1450" i="1"/>
  <c r="AA1450" i="1"/>
  <c r="Z1450" i="1"/>
  <c r="AE1450" i="1" s="1"/>
  <c r="Y1450" i="1"/>
  <c r="X1450" i="1"/>
  <c r="W1450" i="1"/>
  <c r="AF1449" i="1"/>
  <c r="AD1449" i="1"/>
  <c r="AC1449" i="1"/>
  <c r="AB1449" i="1"/>
  <c r="AA1449" i="1"/>
  <c r="Z1449" i="1"/>
  <c r="Y1449" i="1"/>
  <c r="AG1449" i="1" s="1"/>
  <c r="X1449" i="1"/>
  <c r="W1449" i="1"/>
  <c r="AD1448" i="1"/>
  <c r="AC1448" i="1"/>
  <c r="AF1448" i="1" s="1"/>
  <c r="AB1448" i="1"/>
  <c r="AA1448" i="1"/>
  <c r="AG1448" i="1" s="1"/>
  <c r="Z1448" i="1"/>
  <c r="Y1448" i="1"/>
  <c r="X1448" i="1"/>
  <c r="W1448" i="1"/>
  <c r="AE1447" i="1"/>
  <c r="AD1447" i="1"/>
  <c r="AC1447" i="1"/>
  <c r="AF1447" i="1" s="1"/>
  <c r="AB1447" i="1"/>
  <c r="AA1447" i="1"/>
  <c r="Z1447" i="1"/>
  <c r="Y1447" i="1"/>
  <c r="AG1447" i="1" s="1"/>
  <c r="X1447" i="1"/>
  <c r="W1447" i="1"/>
  <c r="AD1446" i="1"/>
  <c r="AC1446" i="1"/>
  <c r="AF1446" i="1" s="1"/>
  <c r="AB1446" i="1"/>
  <c r="AA1446" i="1"/>
  <c r="Z1446" i="1"/>
  <c r="AG1446" i="1" s="1"/>
  <c r="Y1446" i="1"/>
  <c r="AE1446" i="1" s="1"/>
  <c r="X1446" i="1"/>
  <c r="W1446" i="1"/>
  <c r="AD1445" i="1"/>
  <c r="AC1445" i="1"/>
  <c r="AF1445" i="1" s="1"/>
  <c r="AB1445" i="1"/>
  <c r="AG1445" i="1" s="1"/>
  <c r="AA1445" i="1"/>
  <c r="Z1445" i="1"/>
  <c r="Y1445" i="1"/>
  <c r="AE1445" i="1" s="1"/>
  <c r="X1445" i="1"/>
  <c r="W1445" i="1"/>
  <c r="AF1444" i="1"/>
  <c r="AD1444" i="1"/>
  <c r="AC1444" i="1"/>
  <c r="AB1444" i="1"/>
  <c r="AA1444" i="1"/>
  <c r="Z1444" i="1"/>
  <c r="Y1444" i="1"/>
  <c r="AG1444" i="1" s="1"/>
  <c r="X1444" i="1"/>
  <c r="W1444" i="1"/>
  <c r="AD1443" i="1"/>
  <c r="AC1443" i="1"/>
  <c r="AF1443" i="1" s="1"/>
  <c r="AB1443" i="1"/>
  <c r="AA1443" i="1"/>
  <c r="Z1443" i="1"/>
  <c r="AE1443" i="1" s="1"/>
  <c r="Y1443" i="1"/>
  <c r="AG1443" i="1" s="1"/>
  <c r="X1443" i="1"/>
  <c r="W1443" i="1"/>
  <c r="AD1442" i="1"/>
  <c r="AC1442" i="1"/>
  <c r="AF1442" i="1" s="1"/>
  <c r="AB1442" i="1"/>
  <c r="AA1442" i="1"/>
  <c r="Z1442" i="1"/>
  <c r="Y1442" i="1"/>
  <c r="AG1442" i="1" s="1"/>
  <c r="X1442" i="1"/>
  <c r="W1442" i="1"/>
  <c r="AG1441" i="1"/>
  <c r="AD1441" i="1"/>
  <c r="AC1441" i="1"/>
  <c r="AF1441" i="1" s="1"/>
  <c r="AB1441" i="1"/>
  <c r="AA1441" i="1"/>
  <c r="Z1441" i="1"/>
  <c r="Y1441" i="1"/>
  <c r="AE1441" i="1" s="1"/>
  <c r="X1441" i="1"/>
  <c r="W1441" i="1"/>
  <c r="AF1440" i="1"/>
  <c r="AD1440" i="1"/>
  <c r="AC1440" i="1"/>
  <c r="AB1440" i="1"/>
  <c r="AE1440" i="1" s="1"/>
  <c r="AA1440" i="1"/>
  <c r="Z1440" i="1"/>
  <c r="Y1440" i="1"/>
  <c r="AG1440" i="1" s="1"/>
  <c r="X1440" i="1"/>
  <c r="W1440" i="1"/>
  <c r="AE1439" i="1"/>
  <c r="AD1439" i="1"/>
  <c r="AF1439" i="1" s="1"/>
  <c r="AC1439" i="1"/>
  <c r="AB1439" i="1"/>
  <c r="AA1439" i="1"/>
  <c r="Z1439" i="1"/>
  <c r="AG1439" i="1" s="1"/>
  <c r="Y1439" i="1"/>
  <c r="X1439" i="1"/>
  <c r="W1439" i="1"/>
  <c r="AD1438" i="1"/>
  <c r="AF1438" i="1" s="1"/>
  <c r="AC1438" i="1"/>
  <c r="AB1438" i="1"/>
  <c r="AA1438" i="1"/>
  <c r="Z1438" i="1"/>
  <c r="Y1438" i="1"/>
  <c r="AE1438" i="1" s="1"/>
  <c r="X1438" i="1"/>
  <c r="W1438" i="1"/>
  <c r="AD1437" i="1"/>
  <c r="AC1437" i="1"/>
  <c r="AF1437" i="1" s="1"/>
  <c r="AB1437" i="1"/>
  <c r="AA1437" i="1"/>
  <c r="Z1437" i="1"/>
  <c r="Y1437" i="1"/>
  <c r="AG1437" i="1" s="1"/>
  <c r="X1437" i="1"/>
  <c r="W1437" i="1"/>
  <c r="AF1436" i="1"/>
  <c r="AD1436" i="1"/>
  <c r="AC1436" i="1"/>
  <c r="AB1436" i="1"/>
  <c r="AA1436" i="1"/>
  <c r="AG1436" i="1" s="1"/>
  <c r="Z1436" i="1"/>
  <c r="Y1436" i="1"/>
  <c r="X1436" i="1"/>
  <c r="W1436" i="1"/>
  <c r="AD1435" i="1"/>
  <c r="AC1435" i="1"/>
  <c r="AF1435" i="1" s="1"/>
  <c r="AB1435" i="1"/>
  <c r="AA1435" i="1"/>
  <c r="Z1435" i="1"/>
  <c r="AE1435" i="1" s="1"/>
  <c r="Y1435" i="1"/>
  <c r="X1435" i="1"/>
  <c r="W1435" i="1"/>
  <c r="AD1434" i="1"/>
  <c r="AG1434" i="1" s="1"/>
  <c r="AC1434" i="1"/>
  <c r="AF1434" i="1" s="1"/>
  <c r="AB1434" i="1"/>
  <c r="AA1434" i="1"/>
  <c r="Z1434" i="1"/>
  <c r="AE1434" i="1" s="1"/>
  <c r="Y1434" i="1"/>
  <c r="X1434" i="1"/>
  <c r="W1434" i="1"/>
  <c r="AF1433" i="1"/>
  <c r="AD1433" i="1"/>
  <c r="AC1433" i="1"/>
  <c r="AB1433" i="1"/>
  <c r="AA1433" i="1"/>
  <c r="Z1433" i="1"/>
  <c r="Y1433" i="1"/>
  <c r="AG1433" i="1" s="1"/>
  <c r="X1433" i="1"/>
  <c r="W1433" i="1"/>
  <c r="AD1432" i="1"/>
  <c r="AC1432" i="1"/>
  <c r="AF1432" i="1" s="1"/>
  <c r="AB1432" i="1"/>
  <c r="AA1432" i="1"/>
  <c r="AG1432" i="1" s="1"/>
  <c r="Z1432" i="1"/>
  <c r="Y1432" i="1"/>
  <c r="X1432" i="1"/>
  <c r="W1432" i="1"/>
  <c r="AE1431" i="1"/>
  <c r="AD1431" i="1"/>
  <c r="AC1431" i="1"/>
  <c r="AF1431" i="1" s="1"/>
  <c r="AB1431" i="1"/>
  <c r="AA1431" i="1"/>
  <c r="Z1431" i="1"/>
  <c r="Y1431" i="1"/>
  <c r="AG1431" i="1" s="1"/>
  <c r="X1431" i="1"/>
  <c r="W1431" i="1"/>
  <c r="AD1430" i="1"/>
  <c r="AC1430" i="1"/>
  <c r="AF1430" i="1" s="1"/>
  <c r="AB1430" i="1"/>
  <c r="AA1430" i="1"/>
  <c r="Z1430" i="1"/>
  <c r="AG1430" i="1" s="1"/>
  <c r="Y1430" i="1"/>
  <c r="AE1430" i="1" s="1"/>
  <c r="X1430" i="1"/>
  <c r="W1430" i="1"/>
  <c r="AD1429" i="1"/>
  <c r="AC1429" i="1"/>
  <c r="AF1429" i="1" s="1"/>
  <c r="AB1429" i="1"/>
  <c r="AG1429" i="1" s="1"/>
  <c r="AA1429" i="1"/>
  <c r="Z1429" i="1"/>
  <c r="Y1429" i="1"/>
  <c r="AE1429" i="1" s="1"/>
  <c r="X1429" i="1"/>
  <c r="W1429" i="1"/>
  <c r="AF1428" i="1"/>
  <c r="AD1428" i="1"/>
  <c r="AC1428" i="1"/>
  <c r="AB1428" i="1"/>
  <c r="AA1428" i="1"/>
  <c r="Z1428" i="1"/>
  <c r="Y1428" i="1"/>
  <c r="AG1428" i="1" s="1"/>
  <c r="X1428" i="1"/>
  <c r="W1428" i="1"/>
  <c r="AD1427" i="1"/>
  <c r="AC1427" i="1"/>
  <c r="AF1427" i="1" s="1"/>
  <c r="AB1427" i="1"/>
  <c r="AA1427" i="1"/>
  <c r="Z1427" i="1"/>
  <c r="AE1427" i="1" s="1"/>
  <c r="Y1427" i="1"/>
  <c r="AG1427" i="1" s="1"/>
  <c r="X1427" i="1"/>
  <c r="W1427" i="1"/>
  <c r="AD1426" i="1"/>
  <c r="AC1426" i="1"/>
  <c r="AF1426" i="1" s="1"/>
  <c r="AB1426" i="1"/>
  <c r="AA1426" i="1"/>
  <c r="Z1426" i="1"/>
  <c r="Y1426" i="1"/>
  <c r="AG1426" i="1" s="1"/>
  <c r="X1426" i="1"/>
  <c r="W1426" i="1"/>
  <c r="AG1425" i="1"/>
  <c r="AD1425" i="1"/>
  <c r="AC1425" i="1"/>
  <c r="AF1425" i="1" s="1"/>
  <c r="AB1425" i="1"/>
  <c r="AA1425" i="1"/>
  <c r="Z1425" i="1"/>
  <c r="Y1425" i="1"/>
  <c r="AE1425" i="1" s="1"/>
  <c r="X1425" i="1"/>
  <c r="W1425" i="1"/>
  <c r="AF1424" i="1"/>
  <c r="AD1424" i="1"/>
  <c r="AC1424" i="1"/>
  <c r="AB1424" i="1"/>
  <c r="AE1424" i="1" s="1"/>
  <c r="AA1424" i="1"/>
  <c r="Z1424" i="1"/>
  <c r="Y1424" i="1"/>
  <c r="AG1424" i="1" s="1"/>
  <c r="X1424" i="1"/>
  <c r="W1424" i="1"/>
  <c r="AD1423" i="1"/>
  <c r="AF1423" i="1" s="1"/>
  <c r="AC1423" i="1"/>
  <c r="AB1423" i="1"/>
  <c r="AA1423" i="1"/>
  <c r="Z1423" i="1"/>
  <c r="AG1423" i="1" s="1"/>
  <c r="Y1423" i="1"/>
  <c r="X1423" i="1"/>
  <c r="W1423" i="1"/>
  <c r="AD1422" i="1"/>
  <c r="AF1422" i="1" s="1"/>
  <c r="AC1422" i="1"/>
  <c r="AB1422" i="1"/>
  <c r="AA1422" i="1"/>
  <c r="Z1422" i="1"/>
  <c r="Y1422" i="1"/>
  <c r="AE1422" i="1" s="1"/>
  <c r="X1422" i="1"/>
  <c r="W1422" i="1"/>
  <c r="AD1421" i="1"/>
  <c r="AC1421" i="1"/>
  <c r="AF1421" i="1" s="1"/>
  <c r="AB1421" i="1"/>
  <c r="AA1421" i="1"/>
  <c r="Z1421" i="1"/>
  <c r="Y1421" i="1"/>
  <c r="AG1421" i="1" s="1"/>
  <c r="X1421" i="1"/>
  <c r="W1421" i="1"/>
  <c r="AF1420" i="1"/>
  <c r="AD1420" i="1"/>
  <c r="AC1420" i="1"/>
  <c r="AB1420" i="1"/>
  <c r="AA1420" i="1"/>
  <c r="AG1420" i="1" s="1"/>
  <c r="Z1420" i="1"/>
  <c r="Y1420" i="1"/>
  <c r="X1420" i="1"/>
  <c r="W1420" i="1"/>
  <c r="AD1419" i="1"/>
  <c r="AC1419" i="1"/>
  <c r="AF1419" i="1" s="1"/>
  <c r="AB1419" i="1"/>
  <c r="AA1419" i="1"/>
  <c r="Z1419" i="1"/>
  <c r="AE1419" i="1" s="1"/>
  <c r="Y1419" i="1"/>
  <c r="X1419" i="1"/>
  <c r="W1419" i="1"/>
  <c r="AD1418" i="1"/>
  <c r="AG1418" i="1" s="1"/>
  <c r="AC1418" i="1"/>
  <c r="AF1418" i="1" s="1"/>
  <c r="AB1418" i="1"/>
  <c r="AA1418" i="1"/>
  <c r="Z1418" i="1"/>
  <c r="AE1418" i="1" s="1"/>
  <c r="Y1418" i="1"/>
  <c r="X1418" i="1"/>
  <c r="W1418" i="1"/>
  <c r="AF1417" i="1"/>
  <c r="AD1417" i="1"/>
  <c r="AC1417" i="1"/>
  <c r="AB1417" i="1"/>
  <c r="AA1417" i="1"/>
  <c r="Z1417" i="1"/>
  <c r="Y1417" i="1"/>
  <c r="AG1417" i="1" s="1"/>
  <c r="X1417" i="1"/>
  <c r="W1417" i="1"/>
  <c r="AD1416" i="1"/>
  <c r="AC1416" i="1"/>
  <c r="AF1416" i="1" s="1"/>
  <c r="AB1416" i="1"/>
  <c r="AA1416" i="1"/>
  <c r="AG1416" i="1" s="1"/>
  <c r="Z1416" i="1"/>
  <c r="Y1416" i="1"/>
  <c r="X1416" i="1"/>
  <c r="W1416" i="1"/>
  <c r="AE1415" i="1"/>
  <c r="AD1415" i="1"/>
  <c r="AC1415" i="1"/>
  <c r="AF1415" i="1" s="1"/>
  <c r="AB1415" i="1"/>
  <c r="AA1415" i="1"/>
  <c r="Z1415" i="1"/>
  <c r="Y1415" i="1"/>
  <c r="AG1415" i="1" s="1"/>
  <c r="X1415" i="1"/>
  <c r="W1415" i="1"/>
  <c r="AD1414" i="1"/>
  <c r="AC1414" i="1"/>
  <c r="AF1414" i="1" s="1"/>
  <c r="AB1414" i="1"/>
  <c r="AA1414" i="1"/>
  <c r="Z1414" i="1"/>
  <c r="AG1414" i="1" s="1"/>
  <c r="Y1414" i="1"/>
  <c r="AE1414" i="1" s="1"/>
  <c r="X1414" i="1"/>
  <c r="W1414" i="1"/>
  <c r="AD1413" i="1"/>
  <c r="AC1413" i="1"/>
  <c r="AF1413" i="1" s="1"/>
  <c r="AB1413" i="1"/>
  <c r="AG1413" i="1" s="1"/>
  <c r="AA1413" i="1"/>
  <c r="Z1413" i="1"/>
  <c r="Y1413" i="1"/>
  <c r="AE1413" i="1" s="1"/>
  <c r="X1413" i="1"/>
  <c r="W1413" i="1"/>
  <c r="AF1412" i="1"/>
  <c r="AD1412" i="1"/>
  <c r="AC1412" i="1"/>
  <c r="AB1412" i="1"/>
  <c r="AA1412" i="1"/>
  <c r="Z1412" i="1"/>
  <c r="Y1412" i="1"/>
  <c r="AG1412" i="1" s="1"/>
  <c r="X1412" i="1"/>
  <c r="W1412" i="1"/>
  <c r="AD1411" i="1"/>
  <c r="AC1411" i="1"/>
  <c r="AF1411" i="1" s="1"/>
  <c r="AB1411" i="1"/>
  <c r="AA1411" i="1"/>
  <c r="Z1411" i="1"/>
  <c r="AE1411" i="1" s="1"/>
  <c r="Y1411" i="1"/>
  <c r="AG1411" i="1" s="1"/>
  <c r="X1411" i="1"/>
  <c r="W1411" i="1"/>
  <c r="AD1410" i="1"/>
  <c r="AC1410" i="1"/>
  <c r="AF1410" i="1" s="1"/>
  <c r="AB1410" i="1"/>
  <c r="AA1410" i="1"/>
  <c r="Z1410" i="1"/>
  <c r="Y1410" i="1"/>
  <c r="AG1410" i="1" s="1"/>
  <c r="X1410" i="1"/>
  <c r="W1410" i="1"/>
  <c r="AG1409" i="1"/>
  <c r="AD1409" i="1"/>
  <c r="AC1409" i="1"/>
  <c r="AF1409" i="1" s="1"/>
  <c r="AB1409" i="1"/>
  <c r="AA1409" i="1"/>
  <c r="Z1409" i="1"/>
  <c r="Y1409" i="1"/>
  <c r="AE1409" i="1" s="1"/>
  <c r="X1409" i="1"/>
  <c r="W1409" i="1"/>
  <c r="AF1408" i="1"/>
  <c r="AD1408" i="1"/>
  <c r="AC1408" i="1"/>
  <c r="AB1408" i="1"/>
  <c r="AE1408" i="1" s="1"/>
  <c r="AA1408" i="1"/>
  <c r="Z1408" i="1"/>
  <c r="Y1408" i="1"/>
  <c r="AG1408" i="1" s="1"/>
  <c r="X1408" i="1"/>
  <c r="W1408" i="1"/>
  <c r="AD1407" i="1"/>
  <c r="AF1407" i="1" s="1"/>
  <c r="AC1407" i="1"/>
  <c r="AB1407" i="1"/>
  <c r="AA1407" i="1"/>
  <c r="Z1407" i="1"/>
  <c r="AG1407" i="1" s="1"/>
  <c r="Y1407" i="1"/>
  <c r="X1407" i="1"/>
  <c r="W1407" i="1"/>
  <c r="AD1406" i="1"/>
  <c r="AF1406" i="1" s="1"/>
  <c r="AC1406" i="1"/>
  <c r="AB1406" i="1"/>
  <c r="AA1406" i="1"/>
  <c r="Z1406" i="1"/>
  <c r="Y1406" i="1"/>
  <c r="AE1406" i="1" s="1"/>
  <c r="X1406" i="1"/>
  <c r="W1406" i="1"/>
  <c r="AD1405" i="1"/>
  <c r="AC1405" i="1"/>
  <c r="AF1405" i="1" s="1"/>
  <c r="AB1405" i="1"/>
  <c r="AA1405" i="1"/>
  <c r="Z1405" i="1"/>
  <c r="Y1405" i="1"/>
  <c r="AG1405" i="1" s="1"/>
  <c r="X1405" i="1"/>
  <c r="W1405" i="1"/>
  <c r="AF1404" i="1"/>
  <c r="AD1404" i="1"/>
  <c r="AC1404" i="1"/>
  <c r="AB1404" i="1"/>
  <c r="AA1404" i="1"/>
  <c r="AG1404" i="1" s="1"/>
  <c r="Z1404" i="1"/>
  <c r="Y1404" i="1"/>
  <c r="X1404" i="1"/>
  <c r="W1404" i="1"/>
  <c r="AD1403" i="1"/>
  <c r="AC1403" i="1"/>
  <c r="AF1403" i="1" s="1"/>
  <c r="AB1403" i="1"/>
  <c r="AA1403" i="1"/>
  <c r="Z1403" i="1"/>
  <c r="AE1403" i="1" s="1"/>
  <c r="Y1403" i="1"/>
  <c r="X1403" i="1"/>
  <c r="W1403" i="1"/>
  <c r="AD1402" i="1"/>
  <c r="AG1402" i="1" s="1"/>
  <c r="AC1402" i="1"/>
  <c r="AF1402" i="1" s="1"/>
  <c r="AB1402" i="1"/>
  <c r="AA1402" i="1"/>
  <c r="Z1402" i="1"/>
  <c r="AE1402" i="1" s="1"/>
  <c r="Y1402" i="1"/>
  <c r="X1402" i="1"/>
  <c r="W1402" i="1"/>
  <c r="AF1401" i="1"/>
  <c r="AD1401" i="1"/>
  <c r="AC1401" i="1"/>
  <c r="AB1401" i="1"/>
  <c r="AA1401" i="1"/>
  <c r="Z1401" i="1"/>
  <c r="Y1401" i="1"/>
  <c r="AG1401" i="1" s="1"/>
  <c r="X1401" i="1"/>
  <c r="W1401" i="1"/>
  <c r="AD1400" i="1"/>
  <c r="AC1400" i="1"/>
  <c r="AF1400" i="1" s="1"/>
  <c r="AB1400" i="1"/>
  <c r="AA1400" i="1"/>
  <c r="AG1400" i="1" s="1"/>
  <c r="Z1400" i="1"/>
  <c r="Y1400" i="1"/>
  <c r="X1400" i="1"/>
  <c r="W1400" i="1"/>
  <c r="AE1399" i="1"/>
  <c r="AD1399" i="1"/>
  <c r="AC1399" i="1"/>
  <c r="AF1399" i="1" s="1"/>
  <c r="AB1399" i="1"/>
  <c r="AA1399" i="1"/>
  <c r="Z1399" i="1"/>
  <c r="Y1399" i="1"/>
  <c r="AG1399" i="1" s="1"/>
  <c r="X1399" i="1"/>
  <c r="W1399" i="1"/>
  <c r="AD1398" i="1"/>
  <c r="AC1398" i="1"/>
  <c r="AF1398" i="1" s="1"/>
  <c r="AB1398" i="1"/>
  <c r="AA1398" i="1"/>
  <c r="Z1398" i="1"/>
  <c r="AG1398" i="1" s="1"/>
  <c r="Y1398" i="1"/>
  <c r="AE1398" i="1" s="1"/>
  <c r="X1398" i="1"/>
  <c r="W1398" i="1"/>
  <c r="AD1397" i="1"/>
  <c r="AC1397" i="1"/>
  <c r="AF1397" i="1" s="1"/>
  <c r="AB1397" i="1"/>
  <c r="AG1397" i="1" s="1"/>
  <c r="AA1397" i="1"/>
  <c r="Z1397" i="1"/>
  <c r="Y1397" i="1"/>
  <c r="AE1397" i="1" s="1"/>
  <c r="X1397" i="1"/>
  <c r="W1397" i="1"/>
  <c r="AF1396" i="1"/>
  <c r="AD1396" i="1"/>
  <c r="AC1396" i="1"/>
  <c r="AB1396" i="1"/>
  <c r="AA1396" i="1"/>
  <c r="Z1396" i="1"/>
  <c r="Y1396" i="1"/>
  <c r="AG1396" i="1" s="1"/>
  <c r="X1396" i="1"/>
  <c r="W1396" i="1"/>
  <c r="AD1395" i="1"/>
  <c r="AC1395" i="1"/>
  <c r="AF1395" i="1" s="1"/>
  <c r="AB1395" i="1"/>
  <c r="AA1395" i="1"/>
  <c r="Z1395" i="1"/>
  <c r="AE1395" i="1" s="1"/>
  <c r="Y1395" i="1"/>
  <c r="AG1395" i="1" s="1"/>
  <c r="X1395" i="1"/>
  <c r="W1395" i="1"/>
  <c r="AD1394" i="1"/>
  <c r="AC1394" i="1"/>
  <c r="AF1394" i="1" s="1"/>
  <c r="AB1394" i="1"/>
  <c r="AA1394" i="1"/>
  <c r="Z1394" i="1"/>
  <c r="Y1394" i="1"/>
  <c r="AG1394" i="1" s="1"/>
  <c r="X1394" i="1"/>
  <c r="W1394" i="1"/>
  <c r="AG1393" i="1"/>
  <c r="AD1393" i="1"/>
  <c r="AC1393" i="1"/>
  <c r="AF1393" i="1" s="1"/>
  <c r="AB1393" i="1"/>
  <c r="AA1393" i="1"/>
  <c r="Z1393" i="1"/>
  <c r="Y1393" i="1"/>
  <c r="AE1393" i="1" s="1"/>
  <c r="X1393" i="1"/>
  <c r="W1393" i="1"/>
  <c r="AF1392" i="1"/>
  <c r="AD1392" i="1"/>
  <c r="AC1392" i="1"/>
  <c r="AB1392" i="1"/>
  <c r="AE1392" i="1" s="1"/>
  <c r="AA1392" i="1"/>
  <c r="Z1392" i="1"/>
  <c r="Y1392" i="1"/>
  <c r="AG1392" i="1" s="1"/>
  <c r="X1392" i="1"/>
  <c r="W1392" i="1"/>
  <c r="AE1391" i="1"/>
  <c r="AD1391" i="1"/>
  <c r="AF1391" i="1" s="1"/>
  <c r="AC1391" i="1"/>
  <c r="AB1391" i="1"/>
  <c r="AA1391" i="1"/>
  <c r="Z1391" i="1"/>
  <c r="AG1391" i="1" s="1"/>
  <c r="Y1391" i="1"/>
  <c r="X1391" i="1"/>
  <c r="W1391" i="1"/>
  <c r="AD1390" i="1"/>
  <c r="AF1390" i="1" s="1"/>
  <c r="AC1390" i="1"/>
  <c r="AB1390" i="1"/>
  <c r="AA1390" i="1"/>
  <c r="Z1390" i="1"/>
  <c r="Y1390" i="1"/>
  <c r="AE1390" i="1" s="1"/>
  <c r="X1390" i="1"/>
  <c r="W1390" i="1"/>
  <c r="AD1389" i="1"/>
  <c r="AC1389" i="1"/>
  <c r="AF1389" i="1" s="1"/>
  <c r="AB1389" i="1"/>
  <c r="AA1389" i="1"/>
  <c r="Z1389" i="1"/>
  <c r="Y1389" i="1"/>
  <c r="AG1389" i="1" s="1"/>
  <c r="X1389" i="1"/>
  <c r="W1389" i="1"/>
  <c r="AF1388" i="1"/>
  <c r="AD1388" i="1"/>
  <c r="AC1388" i="1"/>
  <c r="AB1388" i="1"/>
  <c r="AA1388" i="1"/>
  <c r="AG1388" i="1" s="1"/>
  <c r="Z1388" i="1"/>
  <c r="Y1388" i="1"/>
  <c r="X1388" i="1"/>
  <c r="W1388" i="1"/>
  <c r="AD1387" i="1"/>
  <c r="AC1387" i="1"/>
  <c r="AF1387" i="1" s="1"/>
  <c r="AB1387" i="1"/>
  <c r="AA1387" i="1"/>
  <c r="Z1387" i="1"/>
  <c r="AE1387" i="1" s="1"/>
  <c r="Y1387" i="1"/>
  <c r="X1387" i="1"/>
  <c r="W1387" i="1"/>
  <c r="AD1386" i="1"/>
  <c r="AG1386" i="1" s="1"/>
  <c r="AC1386" i="1"/>
  <c r="AF1386" i="1" s="1"/>
  <c r="AB1386" i="1"/>
  <c r="AA1386" i="1"/>
  <c r="Z1386" i="1"/>
  <c r="AE1386" i="1" s="1"/>
  <c r="Y1386" i="1"/>
  <c r="X1386" i="1"/>
  <c r="W1386" i="1"/>
  <c r="AF1385" i="1"/>
  <c r="AD1385" i="1"/>
  <c r="AC1385" i="1"/>
  <c r="AB1385" i="1"/>
  <c r="AA1385" i="1"/>
  <c r="Z1385" i="1"/>
  <c r="Y1385" i="1"/>
  <c r="AG1385" i="1" s="1"/>
  <c r="X1385" i="1"/>
  <c r="W1385" i="1"/>
  <c r="AD1384" i="1"/>
  <c r="AC1384" i="1"/>
  <c r="AF1384" i="1" s="1"/>
  <c r="AB1384" i="1"/>
  <c r="AA1384" i="1"/>
  <c r="AG1384" i="1" s="1"/>
  <c r="Z1384" i="1"/>
  <c r="Y1384" i="1"/>
  <c r="X1384" i="1"/>
  <c r="W1384" i="1"/>
  <c r="AE1383" i="1"/>
  <c r="AD1383" i="1"/>
  <c r="AC1383" i="1"/>
  <c r="AF1383" i="1" s="1"/>
  <c r="AB1383" i="1"/>
  <c r="AA1383" i="1"/>
  <c r="Z1383" i="1"/>
  <c r="Y1383" i="1"/>
  <c r="AG1383" i="1" s="1"/>
  <c r="X1383" i="1"/>
  <c r="W1383" i="1"/>
  <c r="AD1382" i="1"/>
  <c r="AC1382" i="1"/>
  <c r="AF1382" i="1" s="1"/>
  <c r="AB1382" i="1"/>
  <c r="AA1382" i="1"/>
  <c r="Z1382" i="1"/>
  <c r="AG1382" i="1" s="1"/>
  <c r="Y1382" i="1"/>
  <c r="AE1382" i="1" s="1"/>
  <c r="X1382" i="1"/>
  <c r="W1382" i="1"/>
  <c r="AD1381" i="1"/>
  <c r="AC1381" i="1"/>
  <c r="AF1381" i="1" s="1"/>
  <c r="AB1381" i="1"/>
  <c r="AG1381" i="1" s="1"/>
  <c r="AA1381" i="1"/>
  <c r="Z1381" i="1"/>
  <c r="Y1381" i="1"/>
  <c r="AE1381" i="1" s="1"/>
  <c r="X1381" i="1"/>
  <c r="W1381" i="1"/>
  <c r="AF1380" i="1"/>
  <c r="AD1380" i="1"/>
  <c r="AC1380" i="1"/>
  <c r="AB1380" i="1"/>
  <c r="AA1380" i="1"/>
  <c r="Z1380" i="1"/>
  <c r="Y1380" i="1"/>
  <c r="AG1380" i="1" s="1"/>
  <c r="X1380" i="1"/>
  <c r="W1380" i="1"/>
  <c r="AD1379" i="1"/>
  <c r="AC1379" i="1"/>
  <c r="AF1379" i="1" s="1"/>
  <c r="AB1379" i="1"/>
  <c r="AA1379" i="1"/>
  <c r="Z1379" i="1"/>
  <c r="AE1379" i="1" s="1"/>
  <c r="Y1379" i="1"/>
  <c r="AG1379" i="1" s="1"/>
  <c r="X1379" i="1"/>
  <c r="W1379" i="1"/>
  <c r="AD1378" i="1"/>
  <c r="AC1378" i="1"/>
  <c r="AF1378" i="1" s="1"/>
  <c r="AB1378" i="1"/>
  <c r="AA1378" i="1"/>
  <c r="Z1378" i="1"/>
  <c r="Y1378" i="1"/>
  <c r="AG1378" i="1" s="1"/>
  <c r="X1378" i="1"/>
  <c r="W1378" i="1"/>
  <c r="AG1377" i="1"/>
  <c r="AD1377" i="1"/>
  <c r="AC1377" i="1"/>
  <c r="AF1377" i="1" s="1"/>
  <c r="AB1377" i="1"/>
  <c r="AA1377" i="1"/>
  <c r="Z1377" i="1"/>
  <c r="Y1377" i="1"/>
  <c r="AE1377" i="1" s="1"/>
  <c r="X1377" i="1"/>
  <c r="W1377" i="1"/>
  <c r="AF1376" i="1"/>
  <c r="AD1376" i="1"/>
  <c r="AC1376" i="1"/>
  <c r="AB1376" i="1"/>
  <c r="AE1376" i="1" s="1"/>
  <c r="AA1376" i="1"/>
  <c r="Z1376" i="1"/>
  <c r="Y1376" i="1"/>
  <c r="AG1376" i="1" s="1"/>
  <c r="X1376" i="1"/>
  <c r="W1376" i="1"/>
  <c r="AE1375" i="1"/>
  <c r="AD1375" i="1"/>
  <c r="AF1375" i="1" s="1"/>
  <c r="AC1375" i="1"/>
  <c r="AB1375" i="1"/>
  <c r="AA1375" i="1"/>
  <c r="Z1375" i="1"/>
  <c r="AG1375" i="1" s="1"/>
  <c r="Y1375" i="1"/>
  <c r="X1375" i="1"/>
  <c r="W1375" i="1"/>
  <c r="AD1374" i="1"/>
  <c r="AF1374" i="1" s="1"/>
  <c r="AC1374" i="1"/>
  <c r="AB1374" i="1"/>
  <c r="AA1374" i="1"/>
  <c r="Z1374" i="1"/>
  <c r="Y1374" i="1"/>
  <c r="AE1374" i="1" s="1"/>
  <c r="X1374" i="1"/>
  <c r="W1374" i="1"/>
  <c r="AD1373" i="1"/>
  <c r="AC1373" i="1"/>
  <c r="AF1373" i="1" s="1"/>
  <c r="AB1373" i="1"/>
  <c r="AA1373" i="1"/>
  <c r="Z1373" i="1"/>
  <c r="Y1373" i="1"/>
  <c r="AG1373" i="1" s="1"/>
  <c r="X1373" i="1"/>
  <c r="W1373" i="1"/>
  <c r="AF1372" i="1"/>
  <c r="AD1372" i="1"/>
  <c r="AC1372" i="1"/>
  <c r="AB1372" i="1"/>
  <c r="AA1372" i="1"/>
  <c r="AG1372" i="1" s="1"/>
  <c r="Z1372" i="1"/>
  <c r="Y1372" i="1"/>
  <c r="X1372" i="1"/>
  <c r="W1372" i="1"/>
  <c r="AD1371" i="1"/>
  <c r="AC1371" i="1"/>
  <c r="AF1371" i="1" s="1"/>
  <c r="AB1371" i="1"/>
  <c r="AA1371" i="1"/>
  <c r="Z1371" i="1"/>
  <c r="AE1371" i="1" s="1"/>
  <c r="Y1371" i="1"/>
  <c r="X1371" i="1"/>
  <c r="W1371" i="1"/>
  <c r="AD1370" i="1"/>
  <c r="AG1370" i="1" s="1"/>
  <c r="AC1370" i="1"/>
  <c r="AF1370" i="1" s="1"/>
  <c r="AB1370" i="1"/>
  <c r="AA1370" i="1"/>
  <c r="Z1370" i="1"/>
  <c r="AE1370" i="1" s="1"/>
  <c r="Y1370" i="1"/>
  <c r="X1370" i="1"/>
  <c r="W1370" i="1"/>
  <c r="AF1369" i="1"/>
  <c r="AD1369" i="1"/>
  <c r="AC1369" i="1"/>
  <c r="AB1369" i="1"/>
  <c r="AA1369" i="1"/>
  <c r="Z1369" i="1"/>
  <c r="Y1369" i="1"/>
  <c r="AG1369" i="1" s="1"/>
  <c r="X1369" i="1"/>
  <c r="W1369" i="1"/>
  <c r="AD1368" i="1"/>
  <c r="AC1368" i="1"/>
  <c r="AF1368" i="1" s="1"/>
  <c r="AB1368" i="1"/>
  <c r="AA1368" i="1"/>
  <c r="AG1368" i="1" s="1"/>
  <c r="Z1368" i="1"/>
  <c r="Y1368" i="1"/>
  <c r="X1368" i="1"/>
  <c r="W1368" i="1"/>
  <c r="AE1367" i="1"/>
  <c r="AD1367" i="1"/>
  <c r="AC1367" i="1"/>
  <c r="AF1367" i="1" s="1"/>
  <c r="AB1367" i="1"/>
  <c r="AA1367" i="1"/>
  <c r="Z1367" i="1"/>
  <c r="Y1367" i="1"/>
  <c r="AG1367" i="1" s="1"/>
  <c r="X1367" i="1"/>
  <c r="W1367" i="1"/>
  <c r="AD1366" i="1"/>
  <c r="AC1366" i="1"/>
  <c r="AF1366" i="1" s="1"/>
  <c r="AB1366" i="1"/>
  <c r="AA1366" i="1"/>
  <c r="Z1366" i="1"/>
  <c r="AG1366" i="1" s="1"/>
  <c r="Y1366" i="1"/>
  <c r="AE1366" i="1" s="1"/>
  <c r="X1366" i="1"/>
  <c r="W1366" i="1"/>
  <c r="AD1365" i="1"/>
  <c r="AC1365" i="1"/>
  <c r="AF1365" i="1" s="1"/>
  <c r="AB1365" i="1"/>
  <c r="AG1365" i="1" s="1"/>
  <c r="AA1365" i="1"/>
  <c r="Z1365" i="1"/>
  <c r="Y1365" i="1"/>
  <c r="AE1365" i="1" s="1"/>
  <c r="X1365" i="1"/>
  <c r="W1365" i="1"/>
  <c r="AF1364" i="1"/>
  <c r="AD1364" i="1"/>
  <c r="AC1364" i="1"/>
  <c r="AB1364" i="1"/>
  <c r="AA1364" i="1"/>
  <c r="Z1364" i="1"/>
  <c r="Y1364" i="1"/>
  <c r="AG1364" i="1" s="1"/>
  <c r="X1364" i="1"/>
  <c r="W1364" i="1"/>
  <c r="AD1363" i="1"/>
  <c r="AC1363" i="1"/>
  <c r="AF1363" i="1" s="1"/>
  <c r="AB1363" i="1"/>
  <c r="AA1363" i="1"/>
  <c r="Z1363" i="1"/>
  <c r="AE1363" i="1" s="1"/>
  <c r="Y1363" i="1"/>
  <c r="AG1363" i="1" s="1"/>
  <c r="X1363" i="1"/>
  <c r="W1363" i="1"/>
  <c r="AD1362" i="1"/>
  <c r="AC1362" i="1"/>
  <c r="AF1362" i="1" s="1"/>
  <c r="AB1362" i="1"/>
  <c r="AA1362" i="1"/>
  <c r="Z1362" i="1"/>
  <c r="Y1362" i="1"/>
  <c r="AG1362" i="1" s="1"/>
  <c r="X1362" i="1"/>
  <c r="W1362" i="1"/>
  <c r="AG1361" i="1"/>
  <c r="AD1361" i="1"/>
  <c r="AC1361" i="1"/>
  <c r="AF1361" i="1" s="1"/>
  <c r="AB1361" i="1"/>
  <c r="AA1361" i="1"/>
  <c r="Z1361" i="1"/>
  <c r="Y1361" i="1"/>
  <c r="AE1361" i="1" s="1"/>
  <c r="X1361" i="1"/>
  <c r="W1361" i="1"/>
  <c r="AF1360" i="1"/>
  <c r="AD1360" i="1"/>
  <c r="AC1360" i="1"/>
  <c r="AB1360" i="1"/>
  <c r="AE1360" i="1" s="1"/>
  <c r="AA1360" i="1"/>
  <c r="Z1360" i="1"/>
  <c r="Y1360" i="1"/>
  <c r="AG1360" i="1" s="1"/>
  <c r="X1360" i="1"/>
  <c r="W1360" i="1"/>
  <c r="AD1359" i="1"/>
  <c r="AF1359" i="1" s="1"/>
  <c r="AC1359" i="1"/>
  <c r="AB1359" i="1"/>
  <c r="AA1359" i="1"/>
  <c r="Z1359" i="1"/>
  <c r="AG1359" i="1" s="1"/>
  <c r="Y1359" i="1"/>
  <c r="X1359" i="1"/>
  <c r="W1359" i="1"/>
  <c r="AD1358" i="1"/>
  <c r="AF1358" i="1" s="1"/>
  <c r="AC1358" i="1"/>
  <c r="AB1358" i="1"/>
  <c r="AA1358" i="1"/>
  <c r="Z1358" i="1"/>
  <c r="Y1358" i="1"/>
  <c r="AE1358" i="1" s="1"/>
  <c r="X1358" i="1"/>
  <c r="W1358" i="1"/>
  <c r="AD1357" i="1"/>
  <c r="AC1357" i="1"/>
  <c r="AF1357" i="1" s="1"/>
  <c r="AB1357" i="1"/>
  <c r="AA1357" i="1"/>
  <c r="Z1357" i="1"/>
  <c r="Y1357" i="1"/>
  <c r="AG1357" i="1" s="1"/>
  <c r="X1357" i="1"/>
  <c r="W1357" i="1"/>
  <c r="AF1356" i="1"/>
  <c r="AD1356" i="1"/>
  <c r="AC1356" i="1"/>
  <c r="AB1356" i="1"/>
  <c r="AA1356" i="1"/>
  <c r="AG1356" i="1" s="1"/>
  <c r="Z1356" i="1"/>
  <c r="Y1356" i="1"/>
  <c r="X1356" i="1"/>
  <c r="W1356" i="1"/>
  <c r="AD1355" i="1"/>
  <c r="AC1355" i="1"/>
  <c r="AF1355" i="1" s="1"/>
  <c r="AB1355" i="1"/>
  <c r="AA1355" i="1"/>
  <c r="Z1355" i="1"/>
  <c r="AE1355" i="1" s="1"/>
  <c r="Y1355" i="1"/>
  <c r="X1355" i="1"/>
  <c r="W1355" i="1"/>
  <c r="AD1354" i="1"/>
  <c r="AG1354" i="1" s="1"/>
  <c r="AC1354" i="1"/>
  <c r="AF1354" i="1" s="1"/>
  <c r="AB1354" i="1"/>
  <c r="AA1354" i="1"/>
  <c r="Z1354" i="1"/>
  <c r="AE1354" i="1" s="1"/>
  <c r="Y1354" i="1"/>
  <c r="X1354" i="1"/>
  <c r="W1354" i="1"/>
  <c r="AF1353" i="1"/>
  <c r="AD1353" i="1"/>
  <c r="AC1353" i="1"/>
  <c r="AB1353" i="1"/>
  <c r="AA1353" i="1"/>
  <c r="Z1353" i="1"/>
  <c r="Y1353" i="1"/>
  <c r="AG1353" i="1" s="1"/>
  <c r="X1353" i="1"/>
  <c r="W1353" i="1"/>
  <c r="AD1352" i="1"/>
  <c r="AC1352" i="1"/>
  <c r="AF1352" i="1" s="1"/>
  <c r="AB1352" i="1"/>
  <c r="AA1352" i="1"/>
  <c r="AG1352" i="1" s="1"/>
  <c r="Z1352" i="1"/>
  <c r="Y1352" i="1"/>
  <c r="X1352" i="1"/>
  <c r="W1352" i="1"/>
  <c r="AE1351" i="1"/>
  <c r="AD1351" i="1"/>
  <c r="AC1351" i="1"/>
  <c r="AF1351" i="1" s="1"/>
  <c r="AB1351" i="1"/>
  <c r="AA1351" i="1"/>
  <c r="Z1351" i="1"/>
  <c r="Y1351" i="1"/>
  <c r="AG1351" i="1" s="1"/>
  <c r="X1351" i="1"/>
  <c r="W1351" i="1"/>
  <c r="AD1350" i="1"/>
  <c r="AC1350" i="1"/>
  <c r="AF1350" i="1" s="1"/>
  <c r="AB1350" i="1"/>
  <c r="AA1350" i="1"/>
  <c r="Z1350" i="1"/>
  <c r="AG1350" i="1" s="1"/>
  <c r="Y1350" i="1"/>
  <c r="AE1350" i="1" s="1"/>
  <c r="X1350" i="1"/>
  <c r="W1350" i="1"/>
  <c r="AD1349" i="1"/>
  <c r="AC1349" i="1"/>
  <c r="AF1349" i="1" s="1"/>
  <c r="AB1349" i="1"/>
  <c r="AG1349" i="1" s="1"/>
  <c r="AA1349" i="1"/>
  <c r="Z1349" i="1"/>
  <c r="Y1349" i="1"/>
  <c r="AE1349" i="1" s="1"/>
  <c r="X1349" i="1"/>
  <c r="W1349" i="1"/>
  <c r="AF1348" i="1"/>
  <c r="AD1348" i="1"/>
  <c r="AC1348" i="1"/>
  <c r="AB1348" i="1"/>
  <c r="AA1348" i="1"/>
  <c r="Z1348" i="1"/>
  <c r="Y1348" i="1"/>
  <c r="AG1348" i="1" s="1"/>
  <c r="X1348" i="1"/>
  <c r="W1348" i="1"/>
  <c r="AD1347" i="1"/>
  <c r="AC1347" i="1"/>
  <c r="AF1347" i="1" s="1"/>
  <c r="AB1347" i="1"/>
  <c r="AA1347" i="1"/>
  <c r="Z1347" i="1"/>
  <c r="AE1347" i="1" s="1"/>
  <c r="Y1347" i="1"/>
  <c r="AG1347" i="1" s="1"/>
  <c r="X1347" i="1"/>
  <c r="W1347" i="1"/>
  <c r="AD1346" i="1"/>
  <c r="AC1346" i="1"/>
  <c r="AF1346" i="1" s="1"/>
  <c r="AB1346" i="1"/>
  <c r="AA1346" i="1"/>
  <c r="Z1346" i="1"/>
  <c r="Y1346" i="1"/>
  <c r="AG1346" i="1" s="1"/>
  <c r="X1346" i="1"/>
  <c r="W1346" i="1"/>
  <c r="AG1345" i="1"/>
  <c r="AD1345" i="1"/>
  <c r="AC1345" i="1"/>
  <c r="AF1345" i="1" s="1"/>
  <c r="AB1345" i="1"/>
  <c r="AA1345" i="1"/>
  <c r="Z1345" i="1"/>
  <c r="Y1345" i="1"/>
  <c r="AE1345" i="1" s="1"/>
  <c r="X1345" i="1"/>
  <c r="W1345" i="1"/>
  <c r="AF1344" i="1"/>
  <c r="AD1344" i="1"/>
  <c r="AC1344" i="1"/>
  <c r="AB1344" i="1"/>
  <c r="AE1344" i="1" s="1"/>
  <c r="AA1344" i="1"/>
  <c r="Z1344" i="1"/>
  <c r="Y1344" i="1"/>
  <c r="AG1344" i="1" s="1"/>
  <c r="X1344" i="1"/>
  <c r="W1344" i="1"/>
  <c r="AD1343" i="1"/>
  <c r="AF1343" i="1" s="1"/>
  <c r="AC1343" i="1"/>
  <c r="AB1343" i="1"/>
  <c r="AA1343" i="1"/>
  <c r="Z1343" i="1"/>
  <c r="AG1343" i="1" s="1"/>
  <c r="Y1343" i="1"/>
  <c r="X1343" i="1"/>
  <c r="W1343" i="1"/>
  <c r="AD1342" i="1"/>
  <c r="AF1342" i="1" s="1"/>
  <c r="AC1342" i="1"/>
  <c r="AB1342" i="1"/>
  <c r="AA1342" i="1"/>
  <c r="Z1342" i="1"/>
  <c r="Y1342" i="1"/>
  <c r="AE1342" i="1" s="1"/>
  <c r="X1342" i="1"/>
  <c r="W1342" i="1"/>
  <c r="AD1341" i="1"/>
  <c r="AC1341" i="1"/>
  <c r="AF1341" i="1" s="1"/>
  <c r="AB1341" i="1"/>
  <c r="AA1341" i="1"/>
  <c r="Z1341" i="1"/>
  <c r="Y1341" i="1"/>
  <c r="AG1341" i="1" s="1"/>
  <c r="X1341" i="1"/>
  <c r="W1341" i="1"/>
  <c r="AF1340" i="1"/>
  <c r="AD1340" i="1"/>
  <c r="AC1340" i="1"/>
  <c r="AB1340" i="1"/>
  <c r="AA1340" i="1"/>
  <c r="AG1340" i="1" s="1"/>
  <c r="Z1340" i="1"/>
  <c r="Y1340" i="1"/>
  <c r="X1340" i="1"/>
  <c r="W1340" i="1"/>
  <c r="AD1339" i="1"/>
  <c r="AC1339" i="1"/>
  <c r="AF1339" i="1" s="1"/>
  <c r="AB1339" i="1"/>
  <c r="AA1339" i="1"/>
  <c r="Z1339" i="1"/>
  <c r="AE1339" i="1" s="1"/>
  <c r="Y1339" i="1"/>
  <c r="X1339" i="1"/>
  <c r="W1339" i="1"/>
  <c r="AD1338" i="1"/>
  <c r="AG1338" i="1" s="1"/>
  <c r="AC1338" i="1"/>
  <c r="AF1338" i="1" s="1"/>
  <c r="AB1338" i="1"/>
  <c r="AA1338" i="1"/>
  <c r="Z1338" i="1"/>
  <c r="AE1338" i="1" s="1"/>
  <c r="Y1338" i="1"/>
  <c r="X1338" i="1"/>
  <c r="W1338" i="1"/>
  <c r="AF1337" i="1"/>
  <c r="AD1337" i="1"/>
  <c r="AC1337" i="1"/>
  <c r="AB1337" i="1"/>
  <c r="AA1337" i="1"/>
  <c r="Z1337" i="1"/>
  <c r="Y1337" i="1"/>
  <c r="AG1337" i="1" s="1"/>
  <c r="X1337" i="1"/>
  <c r="W1337" i="1"/>
  <c r="AD1336" i="1"/>
  <c r="AC1336" i="1"/>
  <c r="AF1336" i="1" s="1"/>
  <c r="AB1336" i="1"/>
  <c r="AA1336" i="1"/>
  <c r="AG1336" i="1" s="1"/>
  <c r="Z1336" i="1"/>
  <c r="Y1336" i="1"/>
  <c r="X1336" i="1"/>
  <c r="W1336" i="1"/>
  <c r="AE1335" i="1"/>
  <c r="AD1335" i="1"/>
  <c r="AC1335" i="1"/>
  <c r="AF1335" i="1" s="1"/>
  <c r="AB1335" i="1"/>
  <c r="AA1335" i="1"/>
  <c r="Z1335" i="1"/>
  <c r="Y1335" i="1"/>
  <c r="AG1335" i="1" s="1"/>
  <c r="X1335" i="1"/>
  <c r="W1335" i="1"/>
  <c r="AD1334" i="1"/>
  <c r="AC1334" i="1"/>
  <c r="AF1334" i="1" s="1"/>
  <c r="AB1334" i="1"/>
  <c r="AA1334" i="1"/>
  <c r="Z1334" i="1"/>
  <c r="AG1334" i="1" s="1"/>
  <c r="Y1334" i="1"/>
  <c r="AE1334" i="1" s="1"/>
  <c r="X1334" i="1"/>
  <c r="W1334" i="1"/>
  <c r="AD1333" i="1"/>
  <c r="AC1333" i="1"/>
  <c r="AF1333" i="1" s="1"/>
  <c r="AB1333" i="1"/>
  <c r="AG1333" i="1" s="1"/>
  <c r="AA1333" i="1"/>
  <c r="Z1333" i="1"/>
  <c r="Y1333" i="1"/>
  <c r="AE1333" i="1" s="1"/>
  <c r="X1333" i="1"/>
  <c r="W1333" i="1"/>
  <c r="AF1332" i="1"/>
  <c r="AD1332" i="1"/>
  <c r="AC1332" i="1"/>
  <c r="AB1332" i="1"/>
  <c r="AA1332" i="1"/>
  <c r="Z1332" i="1"/>
  <c r="Y1332" i="1"/>
  <c r="AG1332" i="1" s="1"/>
  <c r="X1332" i="1"/>
  <c r="W1332" i="1"/>
  <c r="AD1331" i="1"/>
  <c r="AC1331" i="1"/>
  <c r="AF1331" i="1" s="1"/>
  <c r="AB1331" i="1"/>
  <c r="AA1331" i="1"/>
  <c r="Z1331" i="1"/>
  <c r="AE1331" i="1" s="1"/>
  <c r="Y1331" i="1"/>
  <c r="AG1331" i="1" s="1"/>
  <c r="X1331" i="1"/>
  <c r="W1331" i="1"/>
  <c r="AD1330" i="1"/>
  <c r="AC1330" i="1"/>
  <c r="AF1330" i="1" s="1"/>
  <c r="AB1330" i="1"/>
  <c r="AA1330" i="1"/>
  <c r="Z1330" i="1"/>
  <c r="Y1330" i="1"/>
  <c r="AG1330" i="1" s="1"/>
  <c r="X1330" i="1"/>
  <c r="W1330" i="1"/>
  <c r="AG1329" i="1"/>
  <c r="AD1329" i="1"/>
  <c r="AC1329" i="1"/>
  <c r="AF1329" i="1" s="1"/>
  <c r="AB1329" i="1"/>
  <c r="AA1329" i="1"/>
  <c r="Z1329" i="1"/>
  <c r="Y1329" i="1"/>
  <c r="AE1329" i="1" s="1"/>
  <c r="X1329" i="1"/>
  <c r="W1329" i="1"/>
  <c r="AF1328" i="1"/>
  <c r="AD1328" i="1"/>
  <c r="AC1328" i="1"/>
  <c r="AB1328" i="1"/>
  <c r="AE1328" i="1" s="1"/>
  <c r="AA1328" i="1"/>
  <c r="Z1328" i="1"/>
  <c r="Y1328" i="1"/>
  <c r="AG1328" i="1" s="1"/>
  <c r="X1328" i="1"/>
  <c r="W1328" i="1"/>
  <c r="AE1327" i="1"/>
  <c r="AD1327" i="1"/>
  <c r="AF1327" i="1" s="1"/>
  <c r="AC1327" i="1"/>
  <c r="AB1327" i="1"/>
  <c r="AA1327" i="1"/>
  <c r="Z1327" i="1"/>
  <c r="AG1327" i="1" s="1"/>
  <c r="Y1327" i="1"/>
  <c r="X1327" i="1"/>
  <c r="W1327" i="1"/>
  <c r="AD1326" i="1"/>
  <c r="AF1326" i="1" s="1"/>
  <c r="AC1326" i="1"/>
  <c r="AB1326" i="1"/>
  <c r="AA1326" i="1"/>
  <c r="Z1326" i="1"/>
  <c r="Y1326" i="1"/>
  <c r="AE1326" i="1" s="1"/>
  <c r="X1326" i="1"/>
  <c r="W1326" i="1"/>
  <c r="AD1325" i="1"/>
  <c r="AC1325" i="1"/>
  <c r="AF1325" i="1" s="1"/>
  <c r="AB1325" i="1"/>
  <c r="AA1325" i="1"/>
  <c r="Z1325" i="1"/>
  <c r="Y1325" i="1"/>
  <c r="AG1325" i="1" s="1"/>
  <c r="X1325" i="1"/>
  <c r="W1325" i="1"/>
  <c r="AF1324" i="1"/>
  <c r="AD1324" i="1"/>
  <c r="AC1324" i="1"/>
  <c r="AB1324" i="1"/>
  <c r="AA1324" i="1"/>
  <c r="AG1324" i="1" s="1"/>
  <c r="Z1324" i="1"/>
  <c r="Y1324" i="1"/>
  <c r="X1324" i="1"/>
  <c r="W1324" i="1"/>
  <c r="AD1323" i="1"/>
  <c r="AC1323" i="1"/>
  <c r="AF1323" i="1" s="1"/>
  <c r="AB1323" i="1"/>
  <c r="AA1323" i="1"/>
  <c r="Z1323" i="1"/>
  <c r="AE1323" i="1" s="1"/>
  <c r="Y1323" i="1"/>
  <c r="X1323" i="1"/>
  <c r="W1323" i="1"/>
  <c r="AD1322" i="1"/>
  <c r="AG1322" i="1" s="1"/>
  <c r="AC1322" i="1"/>
  <c r="AF1322" i="1" s="1"/>
  <c r="AB1322" i="1"/>
  <c r="AA1322" i="1"/>
  <c r="Z1322" i="1"/>
  <c r="AE1322" i="1" s="1"/>
  <c r="Y1322" i="1"/>
  <c r="X1322" i="1"/>
  <c r="W1322" i="1"/>
  <c r="AF1321" i="1"/>
  <c r="AD1321" i="1"/>
  <c r="AC1321" i="1"/>
  <c r="AB1321" i="1"/>
  <c r="AA1321" i="1"/>
  <c r="Z1321" i="1"/>
  <c r="Y1321" i="1"/>
  <c r="AG1321" i="1" s="1"/>
  <c r="X1321" i="1"/>
  <c r="W1321" i="1"/>
  <c r="AD1320" i="1"/>
  <c r="AC1320" i="1"/>
  <c r="AF1320" i="1" s="1"/>
  <c r="AB1320" i="1"/>
  <c r="AA1320" i="1"/>
  <c r="AG1320" i="1" s="1"/>
  <c r="Z1320" i="1"/>
  <c r="Y1320" i="1"/>
  <c r="X1320" i="1"/>
  <c r="W1320" i="1"/>
  <c r="AE1319" i="1"/>
  <c r="AD1319" i="1"/>
  <c r="AC1319" i="1"/>
  <c r="AF1319" i="1" s="1"/>
  <c r="AB1319" i="1"/>
  <c r="AA1319" i="1"/>
  <c r="Z1319" i="1"/>
  <c r="Y1319" i="1"/>
  <c r="AG1319" i="1" s="1"/>
  <c r="X1319" i="1"/>
  <c r="W1319" i="1"/>
  <c r="AD1318" i="1"/>
  <c r="AC1318" i="1"/>
  <c r="AF1318" i="1" s="1"/>
  <c r="AB1318" i="1"/>
  <c r="AA1318" i="1"/>
  <c r="Z1318" i="1"/>
  <c r="AG1318" i="1" s="1"/>
  <c r="Y1318" i="1"/>
  <c r="AE1318" i="1" s="1"/>
  <c r="X1318" i="1"/>
  <c r="W1318" i="1"/>
  <c r="AD1317" i="1"/>
  <c r="AC1317" i="1"/>
  <c r="AF1317" i="1" s="1"/>
  <c r="AB1317" i="1"/>
  <c r="AG1317" i="1" s="1"/>
  <c r="AA1317" i="1"/>
  <c r="Z1317" i="1"/>
  <c r="Y1317" i="1"/>
  <c r="X1317" i="1"/>
  <c r="W1317" i="1"/>
  <c r="AF1316" i="1"/>
  <c r="AD1316" i="1"/>
  <c r="AC1316" i="1"/>
  <c r="AB1316" i="1"/>
  <c r="AA1316" i="1"/>
  <c r="Z1316" i="1"/>
  <c r="Y1316" i="1"/>
  <c r="AG1316" i="1" s="1"/>
  <c r="X1316" i="1"/>
  <c r="W1316" i="1"/>
  <c r="AD1315" i="1"/>
  <c r="AC1315" i="1"/>
  <c r="AF1315" i="1" s="1"/>
  <c r="AB1315" i="1"/>
  <c r="AA1315" i="1"/>
  <c r="Z1315" i="1"/>
  <c r="AE1315" i="1" s="1"/>
  <c r="Y1315" i="1"/>
  <c r="AG1315" i="1" s="1"/>
  <c r="X1315" i="1"/>
  <c r="W1315" i="1"/>
  <c r="AD1314" i="1"/>
  <c r="AC1314" i="1"/>
  <c r="AF1314" i="1" s="1"/>
  <c r="AB1314" i="1"/>
  <c r="AA1314" i="1"/>
  <c r="Z1314" i="1"/>
  <c r="Y1314" i="1"/>
  <c r="AG1314" i="1" s="1"/>
  <c r="X1314" i="1"/>
  <c r="W1314" i="1"/>
  <c r="AD1313" i="1"/>
  <c r="AC1313" i="1"/>
  <c r="AF1313" i="1" s="1"/>
  <c r="AB1313" i="1"/>
  <c r="AA1313" i="1"/>
  <c r="Z1313" i="1"/>
  <c r="Y1313" i="1"/>
  <c r="AG1313" i="1" s="1"/>
  <c r="X1313" i="1"/>
  <c r="W1313" i="1"/>
  <c r="AF1312" i="1"/>
  <c r="AD1312" i="1"/>
  <c r="AC1312" i="1"/>
  <c r="AB1312" i="1"/>
  <c r="AE1312" i="1" s="1"/>
  <c r="AA1312" i="1"/>
  <c r="Z1312" i="1"/>
  <c r="Y1312" i="1"/>
  <c r="AG1312" i="1" s="1"/>
  <c r="X1312" i="1"/>
  <c r="W1312" i="1"/>
  <c r="AE1311" i="1"/>
  <c r="AD1311" i="1"/>
  <c r="AF1311" i="1" s="1"/>
  <c r="AC1311" i="1"/>
  <c r="AB1311" i="1"/>
  <c r="AA1311" i="1"/>
  <c r="Z1311" i="1"/>
  <c r="AG1311" i="1" s="1"/>
  <c r="Y1311" i="1"/>
  <c r="X1311" i="1"/>
  <c r="W1311" i="1"/>
  <c r="AD1310" i="1"/>
  <c r="AF1310" i="1" s="1"/>
  <c r="AC1310" i="1"/>
  <c r="AB1310" i="1"/>
  <c r="AA1310" i="1"/>
  <c r="Z1310" i="1"/>
  <c r="Y1310" i="1"/>
  <c r="AE1310" i="1" s="1"/>
  <c r="X1310" i="1"/>
  <c r="W1310" i="1"/>
  <c r="AD1309" i="1"/>
  <c r="AC1309" i="1"/>
  <c r="AF1309" i="1" s="1"/>
  <c r="AB1309" i="1"/>
  <c r="AA1309" i="1"/>
  <c r="Z1309" i="1"/>
  <c r="Y1309" i="1"/>
  <c r="AG1309" i="1" s="1"/>
  <c r="X1309" i="1"/>
  <c r="W1309" i="1"/>
  <c r="AF1308" i="1"/>
  <c r="AE1308" i="1"/>
  <c r="AD1308" i="1"/>
  <c r="AC1308" i="1"/>
  <c r="AB1308" i="1"/>
  <c r="AA1308" i="1"/>
  <c r="AG1308" i="1" s="1"/>
  <c r="Z1308" i="1"/>
  <c r="Y1308" i="1"/>
  <c r="X1308" i="1"/>
  <c r="W1308" i="1"/>
  <c r="AD1307" i="1"/>
  <c r="AC1307" i="1"/>
  <c r="AF1307" i="1" s="1"/>
  <c r="AB1307" i="1"/>
  <c r="AA1307" i="1"/>
  <c r="Z1307" i="1"/>
  <c r="AE1307" i="1" s="1"/>
  <c r="Y1307" i="1"/>
  <c r="X1307" i="1"/>
  <c r="W1307" i="1"/>
  <c r="AD1306" i="1"/>
  <c r="AG1306" i="1" s="1"/>
  <c r="AC1306" i="1"/>
  <c r="AF1306" i="1" s="1"/>
  <c r="AB1306" i="1"/>
  <c r="AA1306" i="1"/>
  <c r="Z1306" i="1"/>
  <c r="AE1306" i="1" s="1"/>
  <c r="Y1306" i="1"/>
  <c r="X1306" i="1"/>
  <c r="W1306" i="1"/>
  <c r="AG1305" i="1"/>
  <c r="AF1305" i="1"/>
  <c r="AD1305" i="1"/>
  <c r="AC1305" i="1"/>
  <c r="AB1305" i="1"/>
  <c r="AA1305" i="1"/>
  <c r="Z1305" i="1"/>
  <c r="Y1305" i="1"/>
  <c r="AE1305" i="1" s="1"/>
  <c r="X1305" i="1"/>
  <c r="W1305" i="1"/>
  <c r="AD1304" i="1"/>
  <c r="AC1304" i="1"/>
  <c r="AF1304" i="1" s="1"/>
  <c r="AB1304" i="1"/>
  <c r="AA1304" i="1"/>
  <c r="AG1304" i="1" s="1"/>
  <c r="Z1304" i="1"/>
  <c r="Y1304" i="1"/>
  <c r="X1304" i="1"/>
  <c r="W1304" i="1"/>
  <c r="AE1303" i="1"/>
  <c r="AD1303" i="1"/>
  <c r="AC1303" i="1"/>
  <c r="AF1303" i="1" s="1"/>
  <c r="AB1303" i="1"/>
  <c r="AA1303" i="1"/>
  <c r="Z1303" i="1"/>
  <c r="Y1303" i="1"/>
  <c r="AG1303" i="1" s="1"/>
  <c r="X1303" i="1"/>
  <c r="W1303" i="1"/>
  <c r="AD1302" i="1"/>
  <c r="AC1302" i="1"/>
  <c r="AF1302" i="1" s="1"/>
  <c r="AB1302" i="1"/>
  <c r="AA1302" i="1"/>
  <c r="Z1302" i="1"/>
  <c r="AG1302" i="1" s="1"/>
  <c r="Y1302" i="1"/>
  <c r="AE1302" i="1" s="1"/>
  <c r="X1302" i="1"/>
  <c r="W1302" i="1"/>
  <c r="AD1301" i="1"/>
  <c r="AC1301" i="1"/>
  <c r="AF1301" i="1" s="1"/>
  <c r="AB1301" i="1"/>
  <c r="AG1301" i="1" s="1"/>
  <c r="AA1301" i="1"/>
  <c r="Z1301" i="1"/>
  <c r="Y1301" i="1"/>
  <c r="X1301" i="1"/>
  <c r="W1301" i="1"/>
  <c r="AF1300" i="1"/>
  <c r="AD1300" i="1"/>
  <c r="AC1300" i="1"/>
  <c r="AB1300" i="1"/>
  <c r="AA1300" i="1"/>
  <c r="Z1300" i="1"/>
  <c r="Y1300" i="1"/>
  <c r="AG1300" i="1" s="1"/>
  <c r="X1300" i="1"/>
  <c r="W1300" i="1"/>
  <c r="AD1299" i="1"/>
  <c r="AC1299" i="1"/>
  <c r="AF1299" i="1" s="1"/>
  <c r="AB1299" i="1"/>
  <c r="AA1299" i="1"/>
  <c r="Z1299" i="1"/>
  <c r="AE1299" i="1" s="1"/>
  <c r="Y1299" i="1"/>
  <c r="AG1299" i="1" s="1"/>
  <c r="X1299" i="1"/>
  <c r="W1299" i="1"/>
  <c r="AD1298" i="1"/>
  <c r="AC1298" i="1"/>
  <c r="AF1298" i="1" s="1"/>
  <c r="AB1298" i="1"/>
  <c r="AA1298" i="1"/>
  <c r="Z1298" i="1"/>
  <c r="Y1298" i="1"/>
  <c r="AG1298" i="1" s="1"/>
  <c r="X1298" i="1"/>
  <c r="W1298" i="1"/>
  <c r="AD1297" i="1"/>
  <c r="AC1297" i="1"/>
  <c r="AF1297" i="1" s="1"/>
  <c r="AB1297" i="1"/>
  <c r="AA1297" i="1"/>
  <c r="Z1297" i="1"/>
  <c r="Y1297" i="1"/>
  <c r="AG1297" i="1" s="1"/>
  <c r="X1297" i="1"/>
  <c r="W1297" i="1"/>
  <c r="AF1296" i="1"/>
  <c r="AD1296" i="1"/>
  <c r="AC1296" i="1"/>
  <c r="AB1296" i="1"/>
  <c r="AE1296" i="1" s="1"/>
  <c r="AA1296" i="1"/>
  <c r="Z1296" i="1"/>
  <c r="Y1296" i="1"/>
  <c r="AG1296" i="1" s="1"/>
  <c r="X1296" i="1"/>
  <c r="W1296" i="1"/>
  <c r="AF1295" i="1"/>
  <c r="AE1295" i="1"/>
  <c r="AD1295" i="1"/>
  <c r="AC1295" i="1"/>
  <c r="AB1295" i="1"/>
  <c r="AA1295" i="1"/>
  <c r="Z1295" i="1"/>
  <c r="AG1295" i="1" s="1"/>
  <c r="Y1295" i="1"/>
  <c r="X1295" i="1"/>
  <c r="W1295" i="1"/>
  <c r="AD1294" i="1"/>
  <c r="AC1294" i="1"/>
  <c r="AF1294" i="1" s="1"/>
  <c r="AB1294" i="1"/>
  <c r="AA1294" i="1"/>
  <c r="Z1294" i="1"/>
  <c r="Y1294" i="1"/>
  <c r="AE1294" i="1" s="1"/>
  <c r="X1294" i="1"/>
  <c r="W1294" i="1"/>
  <c r="AD1293" i="1"/>
  <c r="AC1293" i="1"/>
  <c r="AF1293" i="1" s="1"/>
  <c r="AB1293" i="1"/>
  <c r="AA1293" i="1"/>
  <c r="Z1293" i="1"/>
  <c r="Y1293" i="1"/>
  <c r="AG1293" i="1" s="1"/>
  <c r="X1293" i="1"/>
  <c r="W1293" i="1"/>
  <c r="AG1292" i="1"/>
  <c r="AF1292" i="1"/>
  <c r="AE1292" i="1"/>
  <c r="AD1292" i="1"/>
  <c r="AC1292" i="1"/>
  <c r="AB1292" i="1"/>
  <c r="AA1292" i="1"/>
  <c r="Z1292" i="1"/>
  <c r="Y1292" i="1"/>
  <c r="X1292" i="1"/>
  <c r="W1292" i="1"/>
  <c r="AD1291" i="1"/>
  <c r="AC1291" i="1"/>
  <c r="AF1291" i="1" s="1"/>
  <c r="AB1291" i="1"/>
  <c r="AA1291" i="1"/>
  <c r="Z1291" i="1"/>
  <c r="AE1291" i="1" s="1"/>
  <c r="Y1291" i="1"/>
  <c r="X1291" i="1"/>
  <c r="W1291" i="1"/>
  <c r="AD1290" i="1"/>
  <c r="AG1290" i="1" s="1"/>
  <c r="AC1290" i="1"/>
  <c r="AF1290" i="1" s="1"/>
  <c r="AB1290" i="1"/>
  <c r="AA1290" i="1"/>
  <c r="Z1290" i="1"/>
  <c r="Y1290" i="1"/>
  <c r="AE1290" i="1" s="1"/>
  <c r="X1290" i="1"/>
  <c r="W1290" i="1"/>
  <c r="AG1289" i="1"/>
  <c r="AF1289" i="1"/>
  <c r="AD1289" i="1"/>
  <c r="AC1289" i="1"/>
  <c r="AB1289" i="1"/>
  <c r="AA1289" i="1"/>
  <c r="Z1289" i="1"/>
  <c r="Y1289" i="1"/>
  <c r="AE1289" i="1" s="1"/>
  <c r="X1289" i="1"/>
  <c r="W1289" i="1"/>
  <c r="AD1288" i="1"/>
  <c r="AC1288" i="1"/>
  <c r="AF1288" i="1" s="1"/>
  <c r="AB1288" i="1"/>
  <c r="AA1288" i="1"/>
  <c r="AG1288" i="1" s="1"/>
  <c r="Z1288" i="1"/>
  <c r="Y1288" i="1"/>
  <c r="X1288" i="1"/>
  <c r="W1288" i="1"/>
  <c r="AE1287" i="1"/>
  <c r="AD1287" i="1"/>
  <c r="AC1287" i="1"/>
  <c r="AF1287" i="1" s="1"/>
  <c r="AB1287" i="1"/>
  <c r="AA1287" i="1"/>
  <c r="Z1287" i="1"/>
  <c r="Y1287" i="1"/>
  <c r="AG1287" i="1" s="1"/>
  <c r="X1287" i="1"/>
  <c r="W1287" i="1"/>
  <c r="AD1286" i="1"/>
  <c r="AC1286" i="1"/>
  <c r="AF1286" i="1" s="1"/>
  <c r="AB1286" i="1"/>
  <c r="AA1286" i="1"/>
  <c r="Z1286" i="1"/>
  <c r="AG1286" i="1" s="1"/>
  <c r="Y1286" i="1"/>
  <c r="AE1286" i="1" s="1"/>
  <c r="X1286" i="1"/>
  <c r="W1286" i="1"/>
  <c r="AD1285" i="1"/>
  <c r="AC1285" i="1"/>
  <c r="AF1285" i="1" s="1"/>
  <c r="AB1285" i="1"/>
  <c r="AG1285" i="1" s="1"/>
  <c r="AA1285" i="1"/>
  <c r="Z1285" i="1"/>
  <c r="Y1285" i="1"/>
  <c r="X1285" i="1"/>
  <c r="W1285" i="1"/>
  <c r="AF1284" i="1"/>
  <c r="AD1284" i="1"/>
  <c r="AC1284" i="1"/>
  <c r="AB1284" i="1"/>
  <c r="AA1284" i="1"/>
  <c r="Z1284" i="1"/>
  <c r="Y1284" i="1"/>
  <c r="AG1284" i="1" s="1"/>
  <c r="X1284" i="1"/>
  <c r="W1284" i="1"/>
  <c r="AD1283" i="1"/>
  <c r="AC1283" i="1"/>
  <c r="AF1283" i="1" s="1"/>
  <c r="AB1283" i="1"/>
  <c r="AA1283" i="1"/>
  <c r="Z1283" i="1"/>
  <c r="AE1283" i="1" s="1"/>
  <c r="Y1283" i="1"/>
  <c r="AG1283" i="1" s="1"/>
  <c r="X1283" i="1"/>
  <c r="W1283" i="1"/>
  <c r="AE1282" i="1"/>
  <c r="AD1282" i="1"/>
  <c r="AC1282" i="1"/>
  <c r="AF1282" i="1" s="1"/>
  <c r="AB1282" i="1"/>
  <c r="AA1282" i="1"/>
  <c r="Z1282" i="1"/>
  <c r="Y1282" i="1"/>
  <c r="AG1282" i="1" s="1"/>
  <c r="X1282" i="1"/>
  <c r="W1282" i="1"/>
  <c r="AD1281" i="1"/>
  <c r="AC1281" i="1"/>
  <c r="AF1281" i="1" s="1"/>
  <c r="AB1281" i="1"/>
  <c r="AA1281" i="1"/>
  <c r="Z1281" i="1"/>
  <c r="Y1281" i="1"/>
  <c r="AG1281" i="1" s="1"/>
  <c r="X1281" i="1"/>
  <c r="W1281" i="1"/>
  <c r="AF1280" i="1"/>
  <c r="AD1280" i="1"/>
  <c r="AC1280" i="1"/>
  <c r="AB1280" i="1"/>
  <c r="AE1280" i="1" s="1"/>
  <c r="AA1280" i="1"/>
  <c r="Z1280" i="1"/>
  <c r="Y1280" i="1"/>
  <c r="AG1280" i="1" s="1"/>
  <c r="X1280" i="1"/>
  <c r="W1280" i="1"/>
  <c r="AF1279" i="1"/>
  <c r="AE1279" i="1"/>
  <c r="AD1279" i="1"/>
  <c r="AC1279" i="1"/>
  <c r="AB1279" i="1"/>
  <c r="AA1279" i="1"/>
  <c r="Z1279" i="1"/>
  <c r="AG1279" i="1" s="1"/>
  <c r="Y1279" i="1"/>
  <c r="X1279" i="1"/>
  <c r="W1279" i="1"/>
  <c r="AD1278" i="1"/>
  <c r="AC1278" i="1"/>
  <c r="AF1278" i="1" s="1"/>
  <c r="AB1278" i="1"/>
  <c r="AA1278" i="1"/>
  <c r="Z1278" i="1"/>
  <c r="Y1278" i="1"/>
  <c r="AE1278" i="1" s="1"/>
  <c r="X1278" i="1"/>
  <c r="W1278" i="1"/>
  <c r="AD1277" i="1"/>
  <c r="AC1277" i="1"/>
  <c r="AF1277" i="1" s="1"/>
  <c r="AB1277" i="1"/>
  <c r="AA1277" i="1"/>
  <c r="Z1277" i="1"/>
  <c r="Y1277" i="1"/>
  <c r="AG1277" i="1" s="1"/>
  <c r="X1277" i="1"/>
  <c r="W1277" i="1"/>
  <c r="AG1276" i="1"/>
  <c r="AF1276" i="1"/>
  <c r="AE1276" i="1"/>
  <c r="AD1276" i="1"/>
  <c r="AC1276" i="1"/>
  <c r="AB1276" i="1"/>
  <c r="AA1276" i="1"/>
  <c r="Z1276" i="1"/>
  <c r="Y1276" i="1"/>
  <c r="X1276" i="1"/>
  <c r="W1276" i="1"/>
  <c r="AD1275" i="1"/>
  <c r="AC1275" i="1"/>
  <c r="AF1275" i="1" s="1"/>
  <c r="AB1275" i="1"/>
  <c r="AA1275" i="1"/>
  <c r="Z1275" i="1"/>
  <c r="AE1275" i="1" s="1"/>
  <c r="Y1275" i="1"/>
  <c r="AG1275" i="1" s="1"/>
  <c r="X1275" i="1"/>
  <c r="W1275" i="1"/>
  <c r="AD1274" i="1"/>
  <c r="AC1274" i="1"/>
  <c r="AF1274" i="1" s="1"/>
  <c r="AB1274" i="1"/>
  <c r="AA1274" i="1"/>
  <c r="Z1274" i="1"/>
  <c r="Y1274" i="1"/>
  <c r="AG1274" i="1" s="1"/>
  <c r="X1274" i="1"/>
  <c r="W1274" i="1"/>
  <c r="AG1273" i="1"/>
  <c r="AF1273" i="1"/>
  <c r="AD1273" i="1"/>
  <c r="AC1273" i="1"/>
  <c r="AB1273" i="1"/>
  <c r="AA1273" i="1"/>
  <c r="Z1273" i="1"/>
  <c r="Y1273" i="1"/>
  <c r="AE1273" i="1" s="1"/>
  <c r="X1273" i="1"/>
  <c r="W1273" i="1"/>
  <c r="AD1272" i="1"/>
  <c r="AC1272" i="1"/>
  <c r="AF1272" i="1" s="1"/>
  <c r="AB1272" i="1"/>
  <c r="AA1272" i="1"/>
  <c r="AE1272" i="1" s="1"/>
  <c r="Z1272" i="1"/>
  <c r="AG1272" i="1" s="1"/>
  <c r="Y1272" i="1"/>
  <c r="X1272" i="1"/>
  <c r="W1272" i="1"/>
  <c r="AD1271" i="1"/>
  <c r="AC1271" i="1"/>
  <c r="AF1271" i="1" s="1"/>
  <c r="AB1271" i="1"/>
  <c r="AA1271" i="1"/>
  <c r="Z1271" i="1"/>
  <c r="Y1271" i="1"/>
  <c r="AG1271" i="1" s="1"/>
  <c r="X1271" i="1"/>
  <c r="W1271" i="1"/>
  <c r="AG1270" i="1"/>
  <c r="AD1270" i="1"/>
  <c r="AC1270" i="1"/>
  <c r="AF1270" i="1" s="1"/>
  <c r="AB1270" i="1"/>
  <c r="AA1270" i="1"/>
  <c r="Z1270" i="1"/>
  <c r="Y1270" i="1"/>
  <c r="AE1270" i="1" s="1"/>
  <c r="X1270" i="1"/>
  <c r="W1270" i="1"/>
  <c r="AD1269" i="1"/>
  <c r="AC1269" i="1"/>
  <c r="AF1269" i="1" s="1"/>
  <c r="AB1269" i="1"/>
  <c r="AG1269" i="1" s="1"/>
  <c r="AA1269" i="1"/>
  <c r="Z1269" i="1"/>
  <c r="Y1269" i="1"/>
  <c r="X1269" i="1"/>
  <c r="W1269" i="1"/>
  <c r="AF1268" i="1"/>
  <c r="AD1268" i="1"/>
  <c r="AC1268" i="1"/>
  <c r="AB1268" i="1"/>
  <c r="AA1268" i="1"/>
  <c r="Z1268" i="1"/>
  <c r="Y1268" i="1"/>
  <c r="AG1268" i="1" s="1"/>
  <c r="X1268" i="1"/>
  <c r="W1268" i="1"/>
  <c r="AD1267" i="1"/>
  <c r="AC1267" i="1"/>
  <c r="AF1267" i="1" s="1"/>
  <c r="AB1267" i="1"/>
  <c r="AA1267" i="1"/>
  <c r="Z1267" i="1"/>
  <c r="AE1267" i="1" s="1"/>
  <c r="Y1267" i="1"/>
  <c r="AG1267" i="1" s="1"/>
  <c r="X1267" i="1"/>
  <c r="W1267" i="1"/>
  <c r="AE1266" i="1"/>
  <c r="AD1266" i="1"/>
  <c r="AC1266" i="1"/>
  <c r="AG1266" i="1" s="1"/>
  <c r="AB1266" i="1"/>
  <c r="AA1266" i="1"/>
  <c r="Z1266" i="1"/>
  <c r="Y1266" i="1"/>
  <c r="X1266" i="1"/>
  <c r="W1266" i="1"/>
  <c r="AD1265" i="1"/>
  <c r="AC1265" i="1"/>
  <c r="AF1265" i="1" s="1"/>
  <c r="AB1265" i="1"/>
  <c r="AA1265" i="1"/>
  <c r="Z1265" i="1"/>
  <c r="Y1265" i="1"/>
  <c r="AG1265" i="1" s="1"/>
  <c r="X1265" i="1"/>
  <c r="W1265" i="1"/>
  <c r="AF1264" i="1"/>
  <c r="AD1264" i="1"/>
  <c r="AC1264" i="1"/>
  <c r="AB1264" i="1"/>
  <c r="AE1264" i="1" s="1"/>
  <c r="AA1264" i="1"/>
  <c r="Z1264" i="1"/>
  <c r="Y1264" i="1"/>
  <c r="AG1264" i="1" s="1"/>
  <c r="X1264" i="1"/>
  <c r="W1264" i="1"/>
  <c r="AF1263" i="1"/>
  <c r="AE1263" i="1"/>
  <c r="AD1263" i="1"/>
  <c r="AG1263" i="1" s="1"/>
  <c r="AC1263" i="1"/>
  <c r="AB1263" i="1"/>
  <c r="AA1263" i="1"/>
  <c r="Z1263" i="1"/>
  <c r="Y1263" i="1"/>
  <c r="X1263" i="1"/>
  <c r="W1263" i="1"/>
  <c r="AD1262" i="1"/>
  <c r="AC1262" i="1"/>
  <c r="AF1262" i="1" s="1"/>
  <c r="AB1262" i="1"/>
  <c r="AA1262" i="1"/>
  <c r="Z1262" i="1"/>
  <c r="Y1262" i="1"/>
  <c r="AE1262" i="1" s="1"/>
  <c r="X1262" i="1"/>
  <c r="W1262" i="1"/>
  <c r="AD1261" i="1"/>
  <c r="AC1261" i="1"/>
  <c r="AF1261" i="1" s="1"/>
  <c r="AB1261" i="1"/>
  <c r="AA1261" i="1"/>
  <c r="Z1261" i="1"/>
  <c r="Y1261" i="1"/>
  <c r="AG1261" i="1" s="1"/>
  <c r="X1261" i="1"/>
  <c r="W1261" i="1"/>
  <c r="AG1260" i="1"/>
  <c r="AF1260" i="1"/>
  <c r="AE1260" i="1"/>
  <c r="AD1260" i="1"/>
  <c r="AC1260" i="1"/>
  <c r="AB1260" i="1"/>
  <c r="AA1260" i="1"/>
  <c r="Z1260" i="1"/>
  <c r="Y1260" i="1"/>
  <c r="X1260" i="1"/>
  <c r="W1260" i="1"/>
  <c r="AD1259" i="1"/>
  <c r="AC1259" i="1"/>
  <c r="AF1259" i="1" s="1"/>
  <c r="AB1259" i="1"/>
  <c r="AA1259" i="1"/>
  <c r="Z1259" i="1"/>
  <c r="AE1259" i="1" s="1"/>
  <c r="Y1259" i="1"/>
  <c r="AG1259" i="1" s="1"/>
  <c r="X1259" i="1"/>
  <c r="W1259" i="1"/>
  <c r="AD1258" i="1"/>
  <c r="AC1258" i="1"/>
  <c r="AF1258" i="1" s="1"/>
  <c r="AB1258" i="1"/>
  <c r="AA1258" i="1"/>
  <c r="Z1258" i="1"/>
  <c r="Y1258" i="1"/>
  <c r="AG1258" i="1" s="1"/>
  <c r="X1258" i="1"/>
  <c r="W1258" i="1"/>
  <c r="AG1257" i="1"/>
  <c r="AF1257" i="1"/>
  <c r="AD1257" i="1"/>
  <c r="AC1257" i="1"/>
  <c r="AB1257" i="1"/>
  <c r="AA1257" i="1"/>
  <c r="Z1257" i="1"/>
  <c r="Y1257" i="1"/>
  <c r="AE1257" i="1" s="1"/>
  <c r="X1257" i="1"/>
  <c r="W1257" i="1"/>
  <c r="AD1256" i="1"/>
  <c r="AC1256" i="1"/>
  <c r="AF1256" i="1" s="1"/>
  <c r="AB1256" i="1"/>
  <c r="AA1256" i="1"/>
  <c r="AE1256" i="1" s="1"/>
  <c r="Z1256" i="1"/>
  <c r="AG1256" i="1" s="1"/>
  <c r="Y1256" i="1"/>
  <c r="X1256" i="1"/>
  <c r="W1256" i="1"/>
  <c r="AD1255" i="1"/>
  <c r="AC1255" i="1"/>
  <c r="AF1255" i="1" s="1"/>
  <c r="AB1255" i="1"/>
  <c r="AA1255" i="1"/>
  <c r="Z1255" i="1"/>
  <c r="Y1255" i="1"/>
  <c r="AG1255" i="1" s="1"/>
  <c r="X1255" i="1"/>
  <c r="W1255" i="1"/>
  <c r="AG1254" i="1"/>
  <c r="AD1254" i="1"/>
  <c r="AC1254" i="1"/>
  <c r="AF1254" i="1" s="1"/>
  <c r="AB1254" i="1"/>
  <c r="AA1254" i="1"/>
  <c r="Z1254" i="1"/>
  <c r="Y1254" i="1"/>
  <c r="AE1254" i="1" s="1"/>
  <c r="X1254" i="1"/>
  <c r="W1254" i="1"/>
  <c r="AD1253" i="1"/>
  <c r="AC1253" i="1"/>
  <c r="AF1253" i="1" s="1"/>
  <c r="AB1253" i="1"/>
  <c r="AG1253" i="1" s="1"/>
  <c r="AA1253" i="1"/>
  <c r="Z1253" i="1"/>
  <c r="Y1253" i="1"/>
  <c r="X1253" i="1"/>
  <c r="W1253" i="1"/>
  <c r="AF1252" i="1"/>
  <c r="AD1252" i="1"/>
  <c r="AC1252" i="1"/>
  <c r="AB1252" i="1"/>
  <c r="AA1252" i="1"/>
  <c r="Z1252" i="1"/>
  <c r="Y1252" i="1"/>
  <c r="AG1252" i="1" s="1"/>
  <c r="X1252" i="1"/>
  <c r="W1252" i="1"/>
  <c r="AD1251" i="1"/>
  <c r="AC1251" i="1"/>
  <c r="AF1251" i="1" s="1"/>
  <c r="AB1251" i="1"/>
  <c r="AA1251" i="1"/>
  <c r="AG1251" i="1" s="1"/>
  <c r="Z1251" i="1"/>
  <c r="AE1251" i="1" s="1"/>
  <c r="Y1251" i="1"/>
  <c r="X1251" i="1"/>
  <c r="W1251" i="1"/>
  <c r="AE1250" i="1"/>
  <c r="AD1250" i="1"/>
  <c r="AC1250" i="1"/>
  <c r="AG1250" i="1" s="1"/>
  <c r="AB1250" i="1"/>
  <c r="AA1250" i="1"/>
  <c r="Z1250" i="1"/>
  <c r="Y1250" i="1"/>
  <c r="X1250" i="1"/>
  <c r="W1250" i="1"/>
  <c r="AD1249" i="1"/>
  <c r="AC1249" i="1"/>
  <c r="AF1249" i="1" s="1"/>
  <c r="AB1249" i="1"/>
  <c r="AA1249" i="1"/>
  <c r="Z1249" i="1"/>
  <c r="Y1249" i="1"/>
  <c r="AG1249" i="1" s="1"/>
  <c r="X1249" i="1"/>
  <c r="W1249" i="1"/>
  <c r="AF1248" i="1"/>
  <c r="AD1248" i="1"/>
  <c r="AC1248" i="1"/>
  <c r="AB1248" i="1"/>
  <c r="AE1248" i="1" s="1"/>
  <c r="AA1248" i="1"/>
  <c r="Z1248" i="1"/>
  <c r="Y1248" i="1"/>
  <c r="AG1248" i="1" s="1"/>
  <c r="X1248" i="1"/>
  <c r="W1248" i="1"/>
  <c r="AF1247" i="1"/>
  <c r="AE1247" i="1"/>
  <c r="AD1247" i="1"/>
  <c r="AG1247" i="1" s="1"/>
  <c r="AC1247" i="1"/>
  <c r="AB1247" i="1"/>
  <c r="AA1247" i="1"/>
  <c r="Z1247" i="1"/>
  <c r="Y1247" i="1"/>
  <c r="X1247" i="1"/>
  <c r="W1247" i="1"/>
  <c r="AD1246" i="1"/>
  <c r="AC1246" i="1"/>
  <c r="AF1246" i="1" s="1"/>
  <c r="AB1246" i="1"/>
  <c r="AA1246" i="1"/>
  <c r="Z1246" i="1"/>
  <c r="Y1246" i="1"/>
  <c r="AE1246" i="1" s="1"/>
  <c r="X1246" i="1"/>
  <c r="W1246" i="1"/>
  <c r="AD1245" i="1"/>
  <c r="AC1245" i="1"/>
  <c r="AF1245" i="1" s="1"/>
  <c r="AB1245" i="1"/>
  <c r="AA1245" i="1"/>
  <c r="Z1245" i="1"/>
  <c r="Y1245" i="1"/>
  <c r="AG1245" i="1" s="1"/>
  <c r="X1245" i="1"/>
  <c r="W1245" i="1"/>
  <c r="AG1244" i="1"/>
  <c r="AF1244" i="1"/>
  <c r="AE1244" i="1"/>
  <c r="AD1244" i="1"/>
  <c r="AC1244" i="1"/>
  <c r="AB1244" i="1"/>
  <c r="AA1244" i="1"/>
  <c r="Z1244" i="1"/>
  <c r="Y1244" i="1"/>
  <c r="X1244" i="1"/>
  <c r="W1244" i="1"/>
  <c r="AD1243" i="1"/>
  <c r="AC1243" i="1"/>
  <c r="AF1243" i="1" s="1"/>
  <c r="AB1243" i="1"/>
  <c r="AA1243" i="1"/>
  <c r="Z1243" i="1"/>
  <c r="AE1243" i="1" s="1"/>
  <c r="Y1243" i="1"/>
  <c r="AG1243" i="1" s="1"/>
  <c r="X1243" i="1"/>
  <c r="W1243" i="1"/>
  <c r="AD1242" i="1"/>
  <c r="AC1242" i="1"/>
  <c r="AF1242" i="1" s="1"/>
  <c r="AB1242" i="1"/>
  <c r="AA1242" i="1"/>
  <c r="Z1242" i="1"/>
  <c r="Y1242" i="1"/>
  <c r="AG1242" i="1" s="1"/>
  <c r="X1242" i="1"/>
  <c r="W1242" i="1"/>
  <c r="AG1241" i="1"/>
  <c r="AF1241" i="1"/>
  <c r="AD1241" i="1"/>
  <c r="AC1241" i="1"/>
  <c r="AB1241" i="1"/>
  <c r="AA1241" i="1"/>
  <c r="Z1241" i="1"/>
  <c r="Y1241" i="1"/>
  <c r="AE1241" i="1" s="1"/>
  <c r="X1241" i="1"/>
  <c r="W1241" i="1"/>
  <c r="AD1240" i="1"/>
  <c r="AC1240" i="1"/>
  <c r="AF1240" i="1" s="1"/>
  <c r="AB1240" i="1"/>
  <c r="AA1240" i="1"/>
  <c r="AE1240" i="1" s="1"/>
  <c r="Z1240" i="1"/>
  <c r="AG1240" i="1" s="1"/>
  <c r="Y1240" i="1"/>
  <c r="X1240" i="1"/>
  <c r="W1240" i="1"/>
  <c r="AD1239" i="1"/>
  <c r="AC1239" i="1"/>
  <c r="AF1239" i="1" s="1"/>
  <c r="AB1239" i="1"/>
  <c r="AA1239" i="1"/>
  <c r="Z1239" i="1"/>
  <c r="Y1239" i="1"/>
  <c r="AG1239" i="1" s="1"/>
  <c r="X1239" i="1"/>
  <c r="W1239" i="1"/>
  <c r="AG1238" i="1"/>
  <c r="AD1238" i="1"/>
  <c r="AC1238" i="1"/>
  <c r="AF1238" i="1" s="1"/>
  <c r="AB1238" i="1"/>
  <c r="AA1238" i="1"/>
  <c r="Z1238" i="1"/>
  <c r="Y1238" i="1"/>
  <c r="AE1238" i="1" s="1"/>
  <c r="X1238" i="1"/>
  <c r="W1238" i="1"/>
  <c r="AD1237" i="1"/>
  <c r="AC1237" i="1"/>
  <c r="AF1237" i="1" s="1"/>
  <c r="AB1237" i="1"/>
  <c r="AG1237" i="1" s="1"/>
  <c r="AA1237" i="1"/>
  <c r="Z1237" i="1"/>
  <c r="Y1237" i="1"/>
  <c r="X1237" i="1"/>
  <c r="W1237" i="1"/>
  <c r="AF1236" i="1"/>
  <c r="AD1236" i="1"/>
  <c r="AC1236" i="1"/>
  <c r="AB1236" i="1"/>
  <c r="AA1236" i="1"/>
  <c r="Z1236" i="1"/>
  <c r="Y1236" i="1"/>
  <c r="AG1236" i="1" s="1"/>
  <c r="X1236" i="1"/>
  <c r="W1236" i="1"/>
  <c r="AD1235" i="1"/>
  <c r="AC1235" i="1"/>
  <c r="AF1235" i="1" s="1"/>
  <c r="AB1235" i="1"/>
  <c r="AA1235" i="1"/>
  <c r="Z1235" i="1"/>
  <c r="AG1235" i="1" s="1"/>
  <c r="Y1235" i="1"/>
  <c r="X1235" i="1"/>
  <c r="W1235" i="1"/>
  <c r="AE1234" i="1"/>
  <c r="AD1234" i="1"/>
  <c r="AC1234" i="1"/>
  <c r="AG1234" i="1" s="1"/>
  <c r="AB1234" i="1"/>
  <c r="AA1234" i="1"/>
  <c r="Z1234" i="1"/>
  <c r="Y1234" i="1"/>
  <c r="X1234" i="1"/>
  <c r="W1234" i="1"/>
  <c r="AD1233" i="1"/>
  <c r="AC1233" i="1"/>
  <c r="AF1233" i="1" s="1"/>
  <c r="AB1233" i="1"/>
  <c r="AA1233" i="1"/>
  <c r="Z1233" i="1"/>
  <c r="Y1233" i="1"/>
  <c r="AG1233" i="1" s="1"/>
  <c r="X1233" i="1"/>
  <c r="W1233" i="1"/>
  <c r="AF1232" i="1"/>
  <c r="AE1232" i="1"/>
  <c r="AD1232" i="1"/>
  <c r="AC1232" i="1"/>
  <c r="AB1232" i="1"/>
  <c r="AA1232" i="1"/>
  <c r="Z1232" i="1"/>
  <c r="Y1232" i="1"/>
  <c r="AG1232" i="1" s="1"/>
  <c r="X1232" i="1"/>
  <c r="W1232" i="1"/>
  <c r="AE1231" i="1"/>
  <c r="AD1231" i="1"/>
  <c r="AG1231" i="1" s="1"/>
  <c r="AC1231" i="1"/>
  <c r="AB1231" i="1"/>
  <c r="AA1231" i="1"/>
  <c r="Z1231" i="1"/>
  <c r="Y1231" i="1"/>
  <c r="X1231" i="1"/>
  <c r="W1231" i="1"/>
  <c r="AD1230" i="1"/>
  <c r="AC1230" i="1"/>
  <c r="AF1230" i="1" s="1"/>
  <c r="AB1230" i="1"/>
  <c r="AA1230" i="1"/>
  <c r="Z1230" i="1"/>
  <c r="Y1230" i="1"/>
  <c r="AE1230" i="1" s="1"/>
  <c r="X1230" i="1"/>
  <c r="W1230" i="1"/>
  <c r="AF1229" i="1"/>
  <c r="AD1229" i="1"/>
  <c r="AC1229" i="1"/>
  <c r="AB1229" i="1"/>
  <c r="AA1229" i="1"/>
  <c r="Z1229" i="1"/>
  <c r="Y1229" i="1"/>
  <c r="AG1229" i="1" s="1"/>
  <c r="X1229" i="1"/>
  <c r="W1229" i="1"/>
  <c r="AG1228" i="1"/>
  <c r="AF1228" i="1"/>
  <c r="AE1228" i="1"/>
  <c r="AD1228" i="1"/>
  <c r="AC1228" i="1"/>
  <c r="AB1228" i="1"/>
  <c r="AA1228" i="1"/>
  <c r="Z1228" i="1"/>
  <c r="Y1228" i="1"/>
  <c r="X1228" i="1"/>
  <c r="W1228" i="1"/>
  <c r="AD1227" i="1"/>
  <c r="AC1227" i="1"/>
  <c r="AF1227" i="1" s="1"/>
  <c r="AB1227" i="1"/>
  <c r="AA1227" i="1"/>
  <c r="Z1227" i="1"/>
  <c r="AE1227" i="1" s="1"/>
  <c r="Y1227" i="1"/>
  <c r="AG1227" i="1" s="1"/>
  <c r="X1227" i="1"/>
  <c r="W1227" i="1"/>
  <c r="AD1226" i="1"/>
  <c r="AC1226" i="1"/>
  <c r="AF1226" i="1" s="1"/>
  <c r="AB1226" i="1"/>
  <c r="AA1226" i="1"/>
  <c r="Z1226" i="1"/>
  <c r="Y1226" i="1"/>
  <c r="AG1226" i="1" s="1"/>
  <c r="X1226" i="1"/>
  <c r="W1226" i="1"/>
  <c r="AG1225" i="1"/>
  <c r="AF1225" i="1"/>
  <c r="AD1225" i="1"/>
  <c r="AC1225" i="1"/>
  <c r="AB1225" i="1"/>
  <c r="AA1225" i="1"/>
  <c r="Z1225" i="1"/>
  <c r="Y1225" i="1"/>
  <c r="AE1225" i="1" s="1"/>
  <c r="X1225" i="1"/>
  <c r="W1225" i="1"/>
  <c r="AD1224" i="1"/>
  <c r="AC1224" i="1"/>
  <c r="AF1224" i="1" s="1"/>
  <c r="AB1224" i="1"/>
  <c r="AA1224" i="1"/>
  <c r="AE1224" i="1" s="1"/>
  <c r="Z1224" i="1"/>
  <c r="AG1224" i="1" s="1"/>
  <c r="Y1224" i="1"/>
  <c r="X1224" i="1"/>
  <c r="W1224" i="1"/>
  <c r="AD1223" i="1"/>
  <c r="AC1223" i="1"/>
  <c r="AF1223" i="1" s="1"/>
  <c r="AB1223" i="1"/>
  <c r="AA1223" i="1"/>
  <c r="Z1223" i="1"/>
  <c r="Y1223" i="1"/>
  <c r="AG1223" i="1" s="1"/>
  <c r="X1223" i="1"/>
  <c r="W1223" i="1"/>
  <c r="AG1222" i="1"/>
  <c r="AD1222" i="1"/>
  <c r="AC1222" i="1"/>
  <c r="AF1222" i="1" s="1"/>
  <c r="AB1222" i="1"/>
  <c r="AA1222" i="1"/>
  <c r="Z1222" i="1"/>
  <c r="Y1222" i="1"/>
  <c r="AE1222" i="1" s="1"/>
  <c r="X1222" i="1"/>
  <c r="W1222" i="1"/>
  <c r="AD1221" i="1"/>
  <c r="AC1221" i="1"/>
  <c r="AF1221" i="1" s="1"/>
  <c r="AB1221" i="1"/>
  <c r="AE1221" i="1" s="1"/>
  <c r="AA1221" i="1"/>
  <c r="Z1221" i="1"/>
  <c r="Y1221" i="1"/>
  <c r="AG1221" i="1" s="1"/>
  <c r="X1221" i="1"/>
  <c r="W1221" i="1"/>
  <c r="AF1220" i="1"/>
  <c r="AD1220" i="1"/>
  <c r="AC1220" i="1"/>
  <c r="AB1220" i="1"/>
  <c r="AA1220" i="1"/>
  <c r="Z1220" i="1"/>
  <c r="Y1220" i="1"/>
  <c r="AG1220" i="1" s="1"/>
  <c r="X1220" i="1"/>
  <c r="W1220" i="1"/>
  <c r="AD1219" i="1"/>
  <c r="AF1219" i="1" s="1"/>
  <c r="AC1219" i="1"/>
  <c r="AB1219" i="1"/>
  <c r="AA1219" i="1"/>
  <c r="AG1219" i="1" s="1"/>
  <c r="Z1219" i="1"/>
  <c r="Y1219" i="1"/>
  <c r="X1219" i="1"/>
  <c r="W1219" i="1"/>
  <c r="AE1218" i="1"/>
  <c r="AD1218" i="1"/>
  <c r="AC1218" i="1"/>
  <c r="AG1218" i="1" s="1"/>
  <c r="AB1218" i="1"/>
  <c r="AA1218" i="1"/>
  <c r="Z1218" i="1"/>
  <c r="Y1218" i="1"/>
  <c r="X1218" i="1"/>
  <c r="W1218" i="1"/>
  <c r="AD1217" i="1"/>
  <c r="AC1217" i="1"/>
  <c r="AF1217" i="1" s="1"/>
  <c r="AB1217" i="1"/>
  <c r="AA1217" i="1"/>
  <c r="Z1217" i="1"/>
  <c r="Y1217" i="1"/>
  <c r="AG1217" i="1" s="1"/>
  <c r="X1217" i="1"/>
  <c r="W1217" i="1"/>
  <c r="AF1216" i="1"/>
  <c r="AE1216" i="1"/>
  <c r="AD1216" i="1"/>
  <c r="AC1216" i="1"/>
  <c r="AB1216" i="1"/>
  <c r="AA1216" i="1"/>
  <c r="Z1216" i="1"/>
  <c r="AG1216" i="1" s="1"/>
  <c r="Y1216" i="1"/>
  <c r="X1216" i="1"/>
  <c r="W1216" i="1"/>
  <c r="AE1215" i="1"/>
  <c r="AD1215" i="1"/>
  <c r="AG1215" i="1" s="1"/>
  <c r="AC1215" i="1"/>
  <c r="AB1215" i="1"/>
  <c r="AA1215" i="1"/>
  <c r="Z1215" i="1"/>
  <c r="Y1215" i="1"/>
  <c r="X1215" i="1"/>
  <c r="W1215" i="1"/>
  <c r="AD1214" i="1"/>
  <c r="AC1214" i="1"/>
  <c r="AF1214" i="1" s="1"/>
  <c r="AB1214" i="1"/>
  <c r="AA1214" i="1"/>
  <c r="Z1214" i="1"/>
  <c r="Y1214" i="1"/>
  <c r="AE1214" i="1" s="1"/>
  <c r="X1214" i="1"/>
  <c r="W1214" i="1"/>
  <c r="AF1213" i="1"/>
  <c r="AD1213" i="1"/>
  <c r="AC1213" i="1"/>
  <c r="AG1213" i="1" s="1"/>
  <c r="AB1213" i="1"/>
  <c r="AA1213" i="1"/>
  <c r="Z1213" i="1"/>
  <c r="Y1213" i="1"/>
  <c r="AE1213" i="1" s="1"/>
  <c r="X1213" i="1"/>
  <c r="W1213" i="1"/>
  <c r="AG1212" i="1"/>
  <c r="AF1212" i="1"/>
  <c r="AE1212" i="1"/>
  <c r="AD1212" i="1"/>
  <c r="AC1212" i="1"/>
  <c r="AB1212" i="1"/>
  <c r="AA1212" i="1"/>
  <c r="Z1212" i="1"/>
  <c r="Y1212" i="1"/>
  <c r="X1212" i="1"/>
  <c r="W1212" i="1"/>
  <c r="AD1211" i="1"/>
  <c r="AC1211" i="1"/>
  <c r="AF1211" i="1" s="1"/>
  <c r="AB1211" i="1"/>
  <c r="AA1211" i="1"/>
  <c r="Z1211" i="1"/>
  <c r="Y1211" i="1"/>
  <c r="AE1211" i="1" s="1"/>
  <c r="X1211" i="1"/>
  <c r="W1211" i="1"/>
  <c r="AD1210" i="1"/>
  <c r="AC1210" i="1"/>
  <c r="AF1210" i="1" s="1"/>
  <c r="AB1210" i="1"/>
  <c r="AA1210" i="1"/>
  <c r="Z1210" i="1"/>
  <c r="Y1210" i="1"/>
  <c r="AG1210" i="1" s="1"/>
  <c r="X1210" i="1"/>
  <c r="W1210" i="1"/>
  <c r="AG1209" i="1"/>
  <c r="AF1209" i="1"/>
  <c r="AD1209" i="1"/>
  <c r="AC1209" i="1"/>
  <c r="AB1209" i="1"/>
  <c r="AA1209" i="1"/>
  <c r="Z1209" i="1"/>
  <c r="Y1209" i="1"/>
  <c r="AE1209" i="1" s="1"/>
  <c r="X1209" i="1"/>
  <c r="W1209" i="1"/>
  <c r="AD1208" i="1"/>
  <c r="AC1208" i="1"/>
  <c r="AF1208" i="1" s="1"/>
  <c r="AB1208" i="1"/>
  <c r="AA1208" i="1"/>
  <c r="AE1208" i="1" s="1"/>
  <c r="Z1208" i="1"/>
  <c r="Y1208" i="1"/>
  <c r="AG1208" i="1" s="1"/>
  <c r="X1208" i="1"/>
  <c r="W1208" i="1"/>
  <c r="AD1207" i="1"/>
  <c r="AC1207" i="1"/>
  <c r="AF1207" i="1" s="1"/>
  <c r="AB1207" i="1"/>
  <c r="AA1207" i="1"/>
  <c r="Z1207" i="1"/>
  <c r="Y1207" i="1"/>
  <c r="AG1207" i="1" s="1"/>
  <c r="X1207" i="1"/>
  <c r="W1207" i="1"/>
  <c r="AG1206" i="1"/>
  <c r="AD1206" i="1"/>
  <c r="AC1206" i="1"/>
  <c r="AF1206" i="1" s="1"/>
  <c r="AB1206" i="1"/>
  <c r="AA1206" i="1"/>
  <c r="Z1206" i="1"/>
  <c r="Y1206" i="1"/>
  <c r="AE1206" i="1" s="1"/>
  <c r="X1206" i="1"/>
  <c r="W1206" i="1"/>
  <c r="AD1205" i="1"/>
  <c r="AC1205" i="1"/>
  <c r="AF1205" i="1" s="1"/>
  <c r="AB1205" i="1"/>
  <c r="AE1205" i="1" s="1"/>
  <c r="AA1205" i="1"/>
  <c r="Z1205" i="1"/>
  <c r="Y1205" i="1"/>
  <c r="AG1205" i="1" s="1"/>
  <c r="X1205" i="1"/>
  <c r="W1205" i="1"/>
  <c r="AF1204" i="1"/>
  <c r="AD1204" i="1"/>
  <c r="AC1204" i="1"/>
  <c r="AB1204" i="1"/>
  <c r="AA1204" i="1"/>
  <c r="Z1204" i="1"/>
  <c r="Y1204" i="1"/>
  <c r="AG1204" i="1" s="1"/>
  <c r="X1204" i="1"/>
  <c r="W1204" i="1"/>
  <c r="AD1203" i="1"/>
  <c r="AF1203" i="1" s="1"/>
  <c r="AC1203" i="1"/>
  <c r="AB1203" i="1"/>
  <c r="AA1203" i="1"/>
  <c r="AG1203" i="1" s="1"/>
  <c r="Z1203" i="1"/>
  <c r="Y1203" i="1"/>
  <c r="X1203" i="1"/>
  <c r="W1203" i="1"/>
  <c r="AE1202" i="1"/>
  <c r="AD1202" i="1"/>
  <c r="AC1202" i="1"/>
  <c r="AG1202" i="1" s="1"/>
  <c r="AB1202" i="1"/>
  <c r="AA1202" i="1"/>
  <c r="Z1202" i="1"/>
  <c r="Y1202" i="1"/>
  <c r="X1202" i="1"/>
  <c r="W1202" i="1"/>
  <c r="AD1201" i="1"/>
  <c r="AC1201" i="1"/>
  <c r="AF1201" i="1" s="1"/>
  <c r="AB1201" i="1"/>
  <c r="AA1201" i="1"/>
  <c r="Z1201" i="1"/>
  <c r="Y1201" i="1"/>
  <c r="AG1201" i="1" s="1"/>
  <c r="X1201" i="1"/>
  <c r="W1201" i="1"/>
  <c r="AF1200" i="1"/>
  <c r="AE1200" i="1"/>
  <c r="AD1200" i="1"/>
  <c r="AC1200" i="1"/>
  <c r="AB1200" i="1"/>
  <c r="AA1200" i="1"/>
  <c r="Z1200" i="1"/>
  <c r="AG1200" i="1" s="1"/>
  <c r="Y1200" i="1"/>
  <c r="X1200" i="1"/>
  <c r="W1200" i="1"/>
  <c r="AE1199" i="1"/>
  <c r="AD1199" i="1"/>
  <c r="AG1199" i="1" s="1"/>
  <c r="AC1199" i="1"/>
  <c r="AB1199" i="1"/>
  <c r="AA1199" i="1"/>
  <c r="Z1199" i="1"/>
  <c r="Y1199" i="1"/>
  <c r="X1199" i="1"/>
  <c r="W1199" i="1"/>
  <c r="AD1198" i="1"/>
  <c r="AC1198" i="1"/>
  <c r="AF1198" i="1" s="1"/>
  <c r="AB1198" i="1"/>
  <c r="AA1198" i="1"/>
  <c r="Z1198" i="1"/>
  <c r="Y1198" i="1"/>
  <c r="AE1198" i="1" s="1"/>
  <c r="X1198" i="1"/>
  <c r="W1198" i="1"/>
  <c r="AF1197" i="1"/>
  <c r="AD1197" i="1"/>
  <c r="AC1197" i="1"/>
  <c r="AG1197" i="1" s="1"/>
  <c r="AB1197" i="1"/>
  <c r="AA1197" i="1"/>
  <c r="Z1197" i="1"/>
  <c r="Y1197" i="1"/>
  <c r="AE1197" i="1" s="1"/>
  <c r="X1197" i="1"/>
  <c r="W1197" i="1"/>
  <c r="AG1196" i="1"/>
  <c r="AF1196" i="1"/>
  <c r="AE1196" i="1"/>
  <c r="AD1196" i="1"/>
  <c r="AC1196" i="1"/>
  <c r="AB1196" i="1"/>
  <c r="AA1196" i="1"/>
  <c r="Z1196" i="1"/>
  <c r="Y1196" i="1"/>
  <c r="X1196" i="1"/>
  <c r="W1196" i="1"/>
  <c r="AD1195" i="1"/>
  <c r="AC1195" i="1"/>
  <c r="AF1195" i="1" s="1"/>
  <c r="AB1195" i="1"/>
  <c r="AA1195" i="1"/>
  <c r="Z1195" i="1"/>
  <c r="Y1195" i="1"/>
  <c r="AE1195" i="1" s="1"/>
  <c r="X1195" i="1"/>
  <c r="W1195" i="1"/>
  <c r="AD1194" i="1"/>
  <c r="AC1194" i="1"/>
  <c r="AF1194" i="1" s="1"/>
  <c r="AB1194" i="1"/>
  <c r="AA1194" i="1"/>
  <c r="Z1194" i="1"/>
  <c r="Y1194" i="1"/>
  <c r="AG1194" i="1" s="1"/>
  <c r="X1194" i="1"/>
  <c r="W1194" i="1"/>
  <c r="AG1193" i="1"/>
  <c r="AF1193" i="1"/>
  <c r="AD1193" i="1"/>
  <c r="AC1193" i="1"/>
  <c r="AB1193" i="1"/>
  <c r="AA1193" i="1"/>
  <c r="Z1193" i="1"/>
  <c r="Y1193" i="1"/>
  <c r="AE1193" i="1" s="1"/>
  <c r="X1193" i="1"/>
  <c r="W1193" i="1"/>
  <c r="AD1192" i="1"/>
  <c r="AC1192" i="1"/>
  <c r="AF1192" i="1" s="1"/>
  <c r="AB1192" i="1"/>
  <c r="AA1192" i="1"/>
  <c r="AE1192" i="1" s="1"/>
  <c r="Z1192" i="1"/>
  <c r="Y1192" i="1"/>
  <c r="AG1192" i="1" s="1"/>
  <c r="X1192" i="1"/>
  <c r="W1192" i="1"/>
  <c r="AD1191" i="1"/>
  <c r="AC1191" i="1"/>
  <c r="AF1191" i="1" s="1"/>
  <c r="AB1191" i="1"/>
  <c r="AA1191" i="1"/>
  <c r="Z1191" i="1"/>
  <c r="Y1191" i="1"/>
  <c r="AG1191" i="1" s="1"/>
  <c r="X1191" i="1"/>
  <c r="W1191" i="1"/>
  <c r="AG1190" i="1"/>
  <c r="AD1190" i="1"/>
  <c r="AC1190" i="1"/>
  <c r="AF1190" i="1" s="1"/>
  <c r="AB1190" i="1"/>
  <c r="AA1190" i="1"/>
  <c r="Z1190" i="1"/>
  <c r="Y1190" i="1"/>
  <c r="AE1190" i="1" s="1"/>
  <c r="X1190" i="1"/>
  <c r="W1190" i="1"/>
  <c r="AD1189" i="1"/>
  <c r="AC1189" i="1"/>
  <c r="AF1189" i="1" s="1"/>
  <c r="AB1189" i="1"/>
  <c r="AE1189" i="1" s="1"/>
  <c r="AA1189" i="1"/>
  <c r="Z1189" i="1"/>
  <c r="Y1189" i="1"/>
  <c r="AG1189" i="1" s="1"/>
  <c r="X1189" i="1"/>
  <c r="W1189" i="1"/>
  <c r="AF1188" i="1"/>
  <c r="AD1188" i="1"/>
  <c r="AC1188" i="1"/>
  <c r="AB1188" i="1"/>
  <c r="AA1188" i="1"/>
  <c r="Z1188" i="1"/>
  <c r="Y1188" i="1"/>
  <c r="AG1188" i="1" s="1"/>
  <c r="X1188" i="1"/>
  <c r="W1188" i="1"/>
  <c r="AE1187" i="1"/>
  <c r="AD1187" i="1"/>
  <c r="AF1187" i="1" s="1"/>
  <c r="AC1187" i="1"/>
  <c r="AB1187" i="1"/>
  <c r="AA1187" i="1"/>
  <c r="AG1187" i="1" s="1"/>
  <c r="Z1187" i="1"/>
  <c r="Y1187" i="1"/>
  <c r="X1187" i="1"/>
  <c r="W1187" i="1"/>
  <c r="AE1186" i="1"/>
  <c r="AD1186" i="1"/>
  <c r="AC1186" i="1"/>
  <c r="AG1186" i="1" s="1"/>
  <c r="AB1186" i="1"/>
  <c r="AA1186" i="1"/>
  <c r="Z1186" i="1"/>
  <c r="Y1186" i="1"/>
  <c r="X1186" i="1"/>
  <c r="W1186" i="1"/>
  <c r="AD1185" i="1"/>
  <c r="AC1185" i="1"/>
  <c r="AF1185" i="1" s="1"/>
  <c r="AB1185" i="1"/>
  <c r="AA1185" i="1"/>
  <c r="Z1185" i="1"/>
  <c r="Y1185" i="1"/>
  <c r="AG1185" i="1" s="1"/>
  <c r="X1185" i="1"/>
  <c r="W1185" i="1"/>
  <c r="AF1184" i="1"/>
  <c r="AE1184" i="1"/>
  <c r="AD1184" i="1"/>
  <c r="AC1184" i="1"/>
  <c r="AB1184" i="1"/>
  <c r="AA1184" i="1"/>
  <c r="Z1184" i="1"/>
  <c r="AG1184" i="1" s="1"/>
  <c r="Y1184" i="1"/>
  <c r="X1184" i="1"/>
  <c r="W1184" i="1"/>
  <c r="AE1183" i="1"/>
  <c r="AD1183" i="1"/>
  <c r="AG1183" i="1" s="1"/>
  <c r="AC1183" i="1"/>
  <c r="AB1183" i="1"/>
  <c r="AA1183" i="1"/>
  <c r="Z1183" i="1"/>
  <c r="Y1183" i="1"/>
  <c r="X1183" i="1"/>
  <c r="W1183" i="1"/>
  <c r="AD1182" i="1"/>
  <c r="AC1182" i="1"/>
  <c r="AF1182" i="1" s="1"/>
  <c r="AB1182" i="1"/>
  <c r="AA1182" i="1"/>
  <c r="Z1182" i="1"/>
  <c r="Y1182" i="1"/>
  <c r="AE1182" i="1" s="1"/>
  <c r="X1182" i="1"/>
  <c r="W1182" i="1"/>
  <c r="AG1181" i="1"/>
  <c r="AF1181" i="1"/>
  <c r="AD1181" i="1"/>
  <c r="AC1181" i="1"/>
  <c r="AB1181" i="1"/>
  <c r="AA1181" i="1"/>
  <c r="Z1181" i="1"/>
  <c r="Y1181" i="1"/>
  <c r="AE1181" i="1" s="1"/>
  <c r="X1181" i="1"/>
  <c r="W1181" i="1"/>
  <c r="AG1180" i="1"/>
  <c r="AF1180" i="1"/>
  <c r="AE1180" i="1"/>
  <c r="AD1180" i="1"/>
  <c r="AC1180" i="1"/>
  <c r="AB1180" i="1"/>
  <c r="AA1180" i="1"/>
  <c r="Z1180" i="1"/>
  <c r="Y1180" i="1"/>
  <c r="X1180" i="1"/>
  <c r="W1180" i="1"/>
  <c r="AD1179" i="1"/>
  <c r="AC1179" i="1"/>
  <c r="AF1179" i="1" s="1"/>
  <c r="AB1179" i="1"/>
  <c r="AA1179" i="1"/>
  <c r="Z1179" i="1"/>
  <c r="AE1179" i="1" s="1"/>
  <c r="Y1179" i="1"/>
  <c r="AG1179" i="1" s="1"/>
  <c r="X1179" i="1"/>
  <c r="W1179" i="1"/>
  <c r="AD1178" i="1"/>
  <c r="AC1178" i="1"/>
  <c r="AF1178" i="1" s="1"/>
  <c r="AB1178" i="1"/>
  <c r="AA1178" i="1"/>
  <c r="Z1178" i="1"/>
  <c r="Y1178" i="1"/>
  <c r="AG1178" i="1" s="1"/>
  <c r="X1178" i="1"/>
  <c r="W1178" i="1"/>
  <c r="AG1177" i="1"/>
  <c r="AF1177" i="1"/>
  <c r="AD1177" i="1"/>
  <c r="AC1177" i="1"/>
  <c r="AB1177" i="1"/>
  <c r="AA1177" i="1"/>
  <c r="Z1177" i="1"/>
  <c r="Y1177" i="1"/>
  <c r="AE1177" i="1" s="1"/>
  <c r="X1177" i="1"/>
  <c r="W1177" i="1"/>
  <c r="AD1176" i="1"/>
  <c r="AC1176" i="1"/>
  <c r="AF1176" i="1" s="1"/>
  <c r="AB1176" i="1"/>
  <c r="AA1176" i="1"/>
  <c r="AE1176" i="1" s="1"/>
  <c r="Z1176" i="1"/>
  <c r="Y1176" i="1"/>
  <c r="AG1176" i="1" s="1"/>
  <c r="X1176" i="1"/>
  <c r="W1176" i="1"/>
  <c r="AD1175" i="1"/>
  <c r="AC1175" i="1"/>
  <c r="AF1175" i="1" s="1"/>
  <c r="AB1175" i="1"/>
  <c r="AA1175" i="1"/>
  <c r="Z1175" i="1"/>
  <c r="Y1175" i="1"/>
  <c r="AG1175" i="1" s="1"/>
  <c r="X1175" i="1"/>
  <c r="W1175" i="1"/>
  <c r="AG1174" i="1"/>
  <c r="AD1174" i="1"/>
  <c r="AC1174" i="1"/>
  <c r="AF1174" i="1" s="1"/>
  <c r="AB1174" i="1"/>
  <c r="AA1174" i="1"/>
  <c r="Z1174" i="1"/>
  <c r="Y1174" i="1"/>
  <c r="AE1174" i="1" s="1"/>
  <c r="X1174" i="1"/>
  <c r="W1174" i="1"/>
  <c r="AD1173" i="1"/>
  <c r="AC1173" i="1"/>
  <c r="AF1173" i="1" s="1"/>
  <c r="AB1173" i="1"/>
  <c r="AE1173" i="1" s="1"/>
  <c r="AA1173" i="1"/>
  <c r="Z1173" i="1"/>
  <c r="Y1173" i="1"/>
  <c r="AG1173" i="1" s="1"/>
  <c r="X1173" i="1"/>
  <c r="W1173" i="1"/>
  <c r="AF1172" i="1"/>
  <c r="AD1172" i="1"/>
  <c r="AC1172" i="1"/>
  <c r="AB1172" i="1"/>
  <c r="AA1172" i="1"/>
  <c r="Z1172" i="1"/>
  <c r="Y1172" i="1"/>
  <c r="AG1172" i="1" s="1"/>
  <c r="X1172" i="1"/>
  <c r="W1172" i="1"/>
  <c r="AE1171" i="1"/>
  <c r="AD1171" i="1"/>
  <c r="AF1171" i="1" s="1"/>
  <c r="AC1171" i="1"/>
  <c r="AB1171" i="1"/>
  <c r="AA1171" i="1"/>
  <c r="AG1171" i="1" s="1"/>
  <c r="Z1171" i="1"/>
  <c r="Y1171" i="1"/>
  <c r="X1171" i="1"/>
  <c r="W1171" i="1"/>
  <c r="AE1170" i="1"/>
  <c r="AD1170" i="1"/>
  <c r="AC1170" i="1"/>
  <c r="AG1170" i="1" s="1"/>
  <c r="AB1170" i="1"/>
  <c r="AA1170" i="1"/>
  <c r="Z1170" i="1"/>
  <c r="Y1170" i="1"/>
  <c r="X1170" i="1"/>
  <c r="W1170" i="1"/>
  <c r="AD1169" i="1"/>
  <c r="AC1169" i="1"/>
  <c r="AF1169" i="1" s="1"/>
  <c r="AB1169" i="1"/>
  <c r="AA1169" i="1"/>
  <c r="Z1169" i="1"/>
  <c r="Y1169" i="1"/>
  <c r="AG1169" i="1" s="1"/>
  <c r="X1169" i="1"/>
  <c r="W1169" i="1"/>
  <c r="AF1168" i="1"/>
  <c r="AE1168" i="1"/>
  <c r="AD1168" i="1"/>
  <c r="AC1168" i="1"/>
  <c r="AB1168" i="1"/>
  <c r="AA1168" i="1"/>
  <c r="Z1168" i="1"/>
  <c r="AG1168" i="1" s="1"/>
  <c r="Y1168" i="1"/>
  <c r="X1168" i="1"/>
  <c r="W1168" i="1"/>
  <c r="AF1167" i="1"/>
  <c r="AE1167" i="1"/>
  <c r="AD1167" i="1"/>
  <c r="AG1167" i="1" s="1"/>
  <c r="AC1167" i="1"/>
  <c r="AB1167" i="1"/>
  <c r="AA1167" i="1"/>
  <c r="Z1167" i="1"/>
  <c r="Y1167" i="1"/>
  <c r="X1167" i="1"/>
  <c r="W1167" i="1"/>
  <c r="AD1166" i="1"/>
  <c r="AC1166" i="1"/>
  <c r="AF1166" i="1" s="1"/>
  <c r="AB1166" i="1"/>
  <c r="AA1166" i="1"/>
  <c r="Z1166" i="1"/>
  <c r="Y1166" i="1"/>
  <c r="AE1166" i="1" s="1"/>
  <c r="X1166" i="1"/>
  <c r="W1166" i="1"/>
  <c r="AG1165" i="1"/>
  <c r="AF1165" i="1"/>
  <c r="AD1165" i="1"/>
  <c r="AC1165" i="1"/>
  <c r="AB1165" i="1"/>
  <c r="AA1165" i="1"/>
  <c r="Z1165" i="1"/>
  <c r="Y1165" i="1"/>
  <c r="AE1165" i="1" s="1"/>
  <c r="X1165" i="1"/>
  <c r="W1165" i="1"/>
  <c r="AG1164" i="1"/>
  <c r="AF1164" i="1"/>
  <c r="AE1164" i="1"/>
  <c r="AD1164" i="1"/>
  <c r="AC1164" i="1"/>
  <c r="AB1164" i="1"/>
  <c r="AA1164" i="1"/>
  <c r="Z1164" i="1"/>
  <c r="Y1164" i="1"/>
  <c r="X1164" i="1"/>
  <c r="W1164" i="1"/>
  <c r="AD1163" i="1"/>
  <c r="AC1163" i="1"/>
  <c r="AF1163" i="1" s="1"/>
  <c r="AB1163" i="1"/>
  <c r="AA1163" i="1"/>
  <c r="Z1163" i="1"/>
  <c r="AE1163" i="1" s="1"/>
  <c r="Y1163" i="1"/>
  <c r="AG1163" i="1" s="1"/>
  <c r="X1163" i="1"/>
  <c r="W1163" i="1"/>
  <c r="AD1162" i="1"/>
  <c r="AC1162" i="1"/>
  <c r="AF1162" i="1" s="1"/>
  <c r="AB1162" i="1"/>
  <c r="AA1162" i="1"/>
  <c r="Z1162" i="1"/>
  <c r="Y1162" i="1"/>
  <c r="AG1162" i="1" s="1"/>
  <c r="X1162" i="1"/>
  <c r="W1162" i="1"/>
  <c r="AG1161" i="1"/>
  <c r="AF1161" i="1"/>
  <c r="AD1161" i="1"/>
  <c r="AC1161" i="1"/>
  <c r="AB1161" i="1"/>
  <c r="AA1161" i="1"/>
  <c r="Z1161" i="1"/>
  <c r="Y1161" i="1"/>
  <c r="AE1161" i="1" s="1"/>
  <c r="X1161" i="1"/>
  <c r="W1161" i="1"/>
  <c r="AD1160" i="1"/>
  <c r="AC1160" i="1"/>
  <c r="AF1160" i="1" s="1"/>
  <c r="AB1160" i="1"/>
  <c r="AA1160" i="1"/>
  <c r="AE1160" i="1" s="1"/>
  <c r="Z1160" i="1"/>
  <c r="Y1160" i="1"/>
  <c r="AG1160" i="1" s="1"/>
  <c r="X1160" i="1"/>
  <c r="W1160" i="1"/>
  <c r="AD1159" i="1"/>
  <c r="AC1159" i="1"/>
  <c r="AF1159" i="1" s="1"/>
  <c r="AB1159" i="1"/>
  <c r="AA1159" i="1"/>
  <c r="Z1159" i="1"/>
  <c r="Y1159" i="1"/>
  <c r="AG1159" i="1" s="1"/>
  <c r="X1159" i="1"/>
  <c r="W1159" i="1"/>
  <c r="AG1158" i="1"/>
  <c r="AD1158" i="1"/>
  <c r="AC1158" i="1"/>
  <c r="AF1158" i="1" s="1"/>
  <c r="AB1158" i="1"/>
  <c r="AA1158" i="1"/>
  <c r="Z1158" i="1"/>
  <c r="Y1158" i="1"/>
  <c r="AE1158" i="1" s="1"/>
  <c r="X1158" i="1"/>
  <c r="W1158" i="1"/>
  <c r="AD1157" i="1"/>
  <c r="AC1157" i="1"/>
  <c r="AF1157" i="1" s="1"/>
  <c r="AB1157" i="1"/>
  <c r="AE1157" i="1" s="1"/>
  <c r="AA1157" i="1"/>
  <c r="Z1157" i="1"/>
  <c r="Y1157" i="1"/>
  <c r="AG1157" i="1" s="1"/>
  <c r="X1157" i="1"/>
  <c r="W1157" i="1"/>
  <c r="AF1156" i="1"/>
  <c r="AD1156" i="1"/>
  <c r="AC1156" i="1"/>
  <c r="AB1156" i="1"/>
  <c r="AA1156" i="1"/>
  <c r="Z1156" i="1"/>
  <c r="Y1156" i="1"/>
  <c r="AG1156" i="1" s="1"/>
  <c r="X1156" i="1"/>
  <c r="W1156" i="1"/>
  <c r="AE1155" i="1"/>
  <c r="AD1155" i="1"/>
  <c r="AF1155" i="1" s="1"/>
  <c r="AC1155" i="1"/>
  <c r="AB1155" i="1"/>
  <c r="AA1155" i="1"/>
  <c r="AG1155" i="1" s="1"/>
  <c r="Z1155" i="1"/>
  <c r="Y1155" i="1"/>
  <c r="X1155" i="1"/>
  <c r="W1155" i="1"/>
  <c r="AE1154" i="1"/>
  <c r="AD1154" i="1"/>
  <c r="AC1154" i="1"/>
  <c r="AG1154" i="1" s="1"/>
  <c r="AB1154" i="1"/>
  <c r="AA1154" i="1"/>
  <c r="Z1154" i="1"/>
  <c r="Y1154" i="1"/>
  <c r="X1154" i="1"/>
  <c r="W1154" i="1"/>
  <c r="AD1153" i="1"/>
  <c r="AC1153" i="1"/>
  <c r="AF1153" i="1" s="1"/>
  <c r="AB1153" i="1"/>
  <c r="AA1153" i="1"/>
  <c r="Z1153" i="1"/>
  <c r="Y1153" i="1"/>
  <c r="AG1153" i="1" s="1"/>
  <c r="X1153" i="1"/>
  <c r="W1153" i="1"/>
  <c r="AF1152" i="1"/>
  <c r="AE1152" i="1"/>
  <c r="AD1152" i="1"/>
  <c r="AC1152" i="1"/>
  <c r="AB1152" i="1"/>
  <c r="AA1152" i="1"/>
  <c r="Z1152" i="1"/>
  <c r="AG1152" i="1" s="1"/>
  <c r="Y1152" i="1"/>
  <c r="X1152" i="1"/>
  <c r="W1152" i="1"/>
  <c r="AF1151" i="1"/>
  <c r="AE1151" i="1"/>
  <c r="AD1151" i="1"/>
  <c r="AG1151" i="1" s="1"/>
  <c r="AC1151" i="1"/>
  <c r="AB1151" i="1"/>
  <c r="AA1151" i="1"/>
  <c r="Z1151" i="1"/>
  <c r="Y1151" i="1"/>
  <c r="X1151" i="1"/>
  <c r="W1151" i="1"/>
  <c r="AD1150" i="1"/>
  <c r="AC1150" i="1"/>
  <c r="AF1150" i="1" s="1"/>
  <c r="AB1150" i="1"/>
  <c r="AA1150" i="1"/>
  <c r="Z1150" i="1"/>
  <c r="Y1150" i="1"/>
  <c r="AE1150" i="1" s="1"/>
  <c r="X1150" i="1"/>
  <c r="W1150" i="1"/>
  <c r="AG1149" i="1"/>
  <c r="AF1149" i="1"/>
  <c r="AD1149" i="1"/>
  <c r="AC1149" i="1"/>
  <c r="AB1149" i="1"/>
  <c r="AA1149" i="1"/>
  <c r="Z1149" i="1"/>
  <c r="Y1149" i="1"/>
  <c r="AE1149" i="1" s="1"/>
  <c r="X1149" i="1"/>
  <c r="W1149" i="1"/>
  <c r="AG1148" i="1"/>
  <c r="AF1148" i="1"/>
  <c r="AE1148" i="1"/>
  <c r="AD1148" i="1"/>
  <c r="AC1148" i="1"/>
  <c r="AB1148" i="1"/>
  <c r="AA1148" i="1"/>
  <c r="Z1148" i="1"/>
  <c r="Y1148" i="1"/>
  <c r="X1148" i="1"/>
  <c r="W1148" i="1"/>
  <c r="AD1147" i="1"/>
  <c r="AC1147" i="1"/>
  <c r="AF1147" i="1" s="1"/>
  <c r="AB1147" i="1"/>
  <c r="AA1147" i="1"/>
  <c r="Z1147" i="1"/>
  <c r="AE1147" i="1" s="1"/>
  <c r="Y1147" i="1"/>
  <c r="AG1147" i="1" s="1"/>
  <c r="X1147" i="1"/>
  <c r="W1147" i="1"/>
  <c r="AD1146" i="1"/>
  <c r="AC1146" i="1"/>
  <c r="AF1146" i="1" s="1"/>
  <c r="AB1146" i="1"/>
  <c r="AA1146" i="1"/>
  <c r="Z1146" i="1"/>
  <c r="Y1146" i="1"/>
  <c r="AG1146" i="1" s="1"/>
  <c r="X1146" i="1"/>
  <c r="W1146" i="1"/>
  <c r="AG1145" i="1"/>
  <c r="AF1145" i="1"/>
  <c r="AD1145" i="1"/>
  <c r="AC1145" i="1"/>
  <c r="AB1145" i="1"/>
  <c r="AA1145" i="1"/>
  <c r="Z1145" i="1"/>
  <c r="Y1145" i="1"/>
  <c r="AE1145" i="1" s="1"/>
  <c r="X1145" i="1"/>
  <c r="W1145" i="1"/>
  <c r="AD1144" i="1"/>
  <c r="AC1144" i="1"/>
  <c r="AF1144" i="1" s="1"/>
  <c r="AB1144" i="1"/>
  <c r="AA1144" i="1"/>
  <c r="AE1144" i="1" s="1"/>
  <c r="Z1144" i="1"/>
  <c r="Y1144" i="1"/>
  <c r="AG1144" i="1" s="1"/>
  <c r="X1144" i="1"/>
  <c r="W1144" i="1"/>
  <c r="AD1143" i="1"/>
  <c r="AC1143" i="1"/>
  <c r="AF1143" i="1" s="1"/>
  <c r="AB1143" i="1"/>
  <c r="AA1143" i="1"/>
  <c r="Z1143" i="1"/>
  <c r="Y1143" i="1"/>
  <c r="AG1143" i="1" s="1"/>
  <c r="X1143" i="1"/>
  <c r="W1143" i="1"/>
  <c r="AG1142" i="1"/>
  <c r="AD1142" i="1"/>
  <c r="AC1142" i="1"/>
  <c r="AF1142" i="1" s="1"/>
  <c r="AB1142" i="1"/>
  <c r="AA1142" i="1"/>
  <c r="Z1142" i="1"/>
  <c r="Y1142" i="1"/>
  <c r="AE1142" i="1" s="1"/>
  <c r="X1142" i="1"/>
  <c r="W1142" i="1"/>
  <c r="AD1141" i="1"/>
  <c r="AC1141" i="1"/>
  <c r="AF1141" i="1" s="1"/>
  <c r="AB1141" i="1"/>
  <c r="AE1141" i="1" s="1"/>
  <c r="AA1141" i="1"/>
  <c r="Z1141" i="1"/>
  <c r="Y1141" i="1"/>
  <c r="AG1141" i="1" s="1"/>
  <c r="X1141" i="1"/>
  <c r="W1141" i="1"/>
  <c r="AF1140" i="1"/>
  <c r="AD1140" i="1"/>
  <c r="AC1140" i="1"/>
  <c r="AB1140" i="1"/>
  <c r="AA1140" i="1"/>
  <c r="Z1140" i="1"/>
  <c r="Y1140" i="1"/>
  <c r="AG1140" i="1" s="1"/>
  <c r="X1140" i="1"/>
  <c r="W1140" i="1"/>
  <c r="AE1139" i="1"/>
  <c r="AD1139" i="1"/>
  <c r="AF1139" i="1" s="1"/>
  <c r="AC1139" i="1"/>
  <c r="AB1139" i="1"/>
  <c r="AA1139" i="1"/>
  <c r="AG1139" i="1" s="1"/>
  <c r="Z1139" i="1"/>
  <c r="Y1139" i="1"/>
  <c r="X1139" i="1"/>
  <c r="W1139" i="1"/>
  <c r="AE1138" i="1"/>
  <c r="AD1138" i="1"/>
  <c r="AC1138" i="1"/>
  <c r="AG1138" i="1" s="1"/>
  <c r="AB1138" i="1"/>
  <c r="AA1138" i="1"/>
  <c r="Z1138" i="1"/>
  <c r="Y1138" i="1"/>
  <c r="X1138" i="1"/>
  <c r="W1138" i="1"/>
  <c r="AD1137" i="1"/>
  <c r="AC1137" i="1"/>
  <c r="AF1137" i="1" s="1"/>
  <c r="AB1137" i="1"/>
  <c r="AA1137" i="1"/>
  <c r="Z1137" i="1"/>
  <c r="Y1137" i="1"/>
  <c r="AG1137" i="1" s="1"/>
  <c r="X1137" i="1"/>
  <c r="W1137" i="1"/>
  <c r="AF1136" i="1"/>
  <c r="AE1136" i="1"/>
  <c r="AD1136" i="1"/>
  <c r="AC1136" i="1"/>
  <c r="AB1136" i="1"/>
  <c r="AA1136" i="1"/>
  <c r="Z1136" i="1"/>
  <c r="AG1136" i="1" s="1"/>
  <c r="Y1136" i="1"/>
  <c r="X1136" i="1"/>
  <c r="W1136" i="1"/>
  <c r="AF1135" i="1"/>
  <c r="AE1135" i="1"/>
  <c r="AD1135" i="1"/>
  <c r="AG1135" i="1" s="1"/>
  <c r="AC1135" i="1"/>
  <c r="AB1135" i="1"/>
  <c r="AA1135" i="1"/>
  <c r="Z1135" i="1"/>
  <c r="Y1135" i="1"/>
  <c r="X1135" i="1"/>
  <c r="W1135" i="1"/>
  <c r="AD1134" i="1"/>
  <c r="AC1134" i="1"/>
  <c r="AF1134" i="1" s="1"/>
  <c r="AB1134" i="1"/>
  <c r="AA1134" i="1"/>
  <c r="Z1134" i="1"/>
  <c r="Y1134" i="1"/>
  <c r="AE1134" i="1" s="1"/>
  <c r="X1134" i="1"/>
  <c r="W1134" i="1"/>
  <c r="AG1133" i="1"/>
  <c r="AF1133" i="1"/>
  <c r="AD1133" i="1"/>
  <c r="AC1133" i="1"/>
  <c r="AB1133" i="1"/>
  <c r="AA1133" i="1"/>
  <c r="Z1133" i="1"/>
  <c r="Y1133" i="1"/>
  <c r="AE1133" i="1" s="1"/>
  <c r="X1133" i="1"/>
  <c r="W1133" i="1"/>
  <c r="AG1132" i="1"/>
  <c r="AF1132" i="1"/>
  <c r="AE1132" i="1"/>
  <c r="AD1132" i="1"/>
  <c r="AC1132" i="1"/>
  <c r="AB1132" i="1"/>
  <c r="AA1132" i="1"/>
  <c r="Z1132" i="1"/>
  <c r="Y1132" i="1"/>
  <c r="X1132" i="1"/>
  <c r="W1132" i="1"/>
  <c r="AD1131" i="1"/>
  <c r="AC1131" i="1"/>
  <c r="AF1131" i="1" s="1"/>
  <c r="AB1131" i="1"/>
  <c r="AA1131" i="1"/>
  <c r="Z1131" i="1"/>
  <c r="AE1131" i="1" s="1"/>
  <c r="Y1131" i="1"/>
  <c r="AG1131" i="1" s="1"/>
  <c r="X1131" i="1"/>
  <c r="W1131" i="1"/>
  <c r="AD1130" i="1"/>
  <c r="AC1130" i="1"/>
  <c r="AF1130" i="1" s="1"/>
  <c r="AB1130" i="1"/>
  <c r="AA1130" i="1"/>
  <c r="Z1130" i="1"/>
  <c r="Y1130" i="1"/>
  <c r="AG1130" i="1" s="1"/>
  <c r="X1130" i="1"/>
  <c r="W1130" i="1"/>
  <c r="AG1129" i="1"/>
  <c r="AF1129" i="1"/>
  <c r="AD1129" i="1"/>
  <c r="AC1129" i="1"/>
  <c r="AB1129" i="1"/>
  <c r="AA1129" i="1"/>
  <c r="Z1129" i="1"/>
  <c r="Y1129" i="1"/>
  <c r="AE1129" i="1" s="1"/>
  <c r="X1129" i="1"/>
  <c r="W1129" i="1"/>
  <c r="AD1128" i="1"/>
  <c r="AC1128" i="1"/>
  <c r="AF1128" i="1" s="1"/>
  <c r="AB1128" i="1"/>
  <c r="AA1128" i="1"/>
  <c r="AE1128" i="1" s="1"/>
  <c r="Z1128" i="1"/>
  <c r="Y1128" i="1"/>
  <c r="AG1128" i="1" s="1"/>
  <c r="X1128" i="1"/>
  <c r="W1128" i="1"/>
  <c r="AD1127" i="1"/>
  <c r="AC1127" i="1"/>
  <c r="AF1127" i="1" s="1"/>
  <c r="AB1127" i="1"/>
  <c r="AA1127" i="1"/>
  <c r="Z1127" i="1"/>
  <c r="Y1127" i="1"/>
  <c r="AG1127" i="1" s="1"/>
  <c r="X1127" i="1"/>
  <c r="W1127" i="1"/>
  <c r="AG1126" i="1"/>
  <c r="AD1126" i="1"/>
  <c r="AC1126" i="1"/>
  <c r="AF1126" i="1" s="1"/>
  <c r="AB1126" i="1"/>
  <c r="AA1126" i="1"/>
  <c r="Z1126" i="1"/>
  <c r="Y1126" i="1"/>
  <c r="AE1126" i="1" s="1"/>
  <c r="X1126" i="1"/>
  <c r="W1126" i="1"/>
  <c r="AD1125" i="1"/>
  <c r="AC1125" i="1"/>
  <c r="AF1125" i="1" s="1"/>
  <c r="AB1125" i="1"/>
  <c r="AE1125" i="1" s="1"/>
  <c r="AA1125" i="1"/>
  <c r="Z1125" i="1"/>
  <c r="Y1125" i="1"/>
  <c r="AG1125" i="1" s="1"/>
  <c r="X1125" i="1"/>
  <c r="W1125" i="1"/>
  <c r="AF1124" i="1"/>
  <c r="AD1124" i="1"/>
  <c r="AC1124" i="1"/>
  <c r="AB1124" i="1"/>
  <c r="AA1124" i="1"/>
  <c r="Z1124" i="1"/>
  <c r="Y1124" i="1"/>
  <c r="AG1124" i="1" s="1"/>
  <c r="X1124" i="1"/>
  <c r="W1124" i="1"/>
  <c r="AD1123" i="1"/>
  <c r="AF1123" i="1" s="1"/>
  <c r="AC1123" i="1"/>
  <c r="AB1123" i="1"/>
  <c r="AA1123" i="1"/>
  <c r="AG1123" i="1" s="1"/>
  <c r="Z1123" i="1"/>
  <c r="Y1123" i="1"/>
  <c r="X1123" i="1"/>
  <c r="W1123" i="1"/>
  <c r="AE1122" i="1"/>
  <c r="AD1122" i="1"/>
  <c r="AC1122" i="1"/>
  <c r="AF1122" i="1" s="1"/>
  <c r="AB1122" i="1"/>
  <c r="AA1122" i="1"/>
  <c r="Z1122" i="1"/>
  <c r="Y1122" i="1"/>
  <c r="AG1122" i="1" s="1"/>
  <c r="X1122" i="1"/>
  <c r="W1122" i="1"/>
  <c r="AD1121" i="1"/>
  <c r="AC1121" i="1"/>
  <c r="AF1121" i="1" s="1"/>
  <c r="AB1121" i="1"/>
  <c r="AA1121" i="1"/>
  <c r="Z1121" i="1"/>
  <c r="Y1121" i="1"/>
  <c r="AG1121" i="1" s="1"/>
  <c r="X1121" i="1"/>
  <c r="W1121" i="1"/>
  <c r="AF1120" i="1"/>
  <c r="AE1120" i="1"/>
  <c r="AD1120" i="1"/>
  <c r="AC1120" i="1"/>
  <c r="AB1120" i="1"/>
  <c r="AA1120" i="1"/>
  <c r="Z1120" i="1"/>
  <c r="AG1120" i="1" s="1"/>
  <c r="Y1120" i="1"/>
  <c r="X1120" i="1"/>
  <c r="W1120" i="1"/>
  <c r="AE1119" i="1"/>
  <c r="AD1119" i="1"/>
  <c r="AG1119" i="1" s="1"/>
  <c r="AC1119" i="1"/>
  <c r="AB1119" i="1"/>
  <c r="AA1119" i="1"/>
  <c r="Z1119" i="1"/>
  <c r="Y1119" i="1"/>
  <c r="X1119" i="1"/>
  <c r="W1119" i="1"/>
  <c r="AD1118" i="1"/>
  <c r="AC1118" i="1"/>
  <c r="AF1118" i="1" s="1"/>
  <c r="AB1118" i="1"/>
  <c r="AA1118" i="1"/>
  <c r="Z1118" i="1"/>
  <c r="Y1118" i="1"/>
  <c r="AE1118" i="1" s="1"/>
  <c r="X1118" i="1"/>
  <c r="W1118" i="1"/>
  <c r="AF1117" i="1"/>
  <c r="AD1117" i="1"/>
  <c r="AC1117" i="1"/>
  <c r="AG1117" i="1" s="1"/>
  <c r="AB1117" i="1"/>
  <c r="AA1117" i="1"/>
  <c r="Z1117" i="1"/>
  <c r="Y1117" i="1"/>
  <c r="AE1117" i="1" s="1"/>
  <c r="X1117" i="1"/>
  <c r="W1117" i="1"/>
  <c r="AG1116" i="1"/>
  <c r="AF1116" i="1"/>
  <c r="AE1116" i="1"/>
  <c r="AD1116" i="1"/>
  <c r="AC1116" i="1"/>
  <c r="AB1116" i="1"/>
  <c r="AA1116" i="1"/>
  <c r="Z1116" i="1"/>
  <c r="Y1116" i="1"/>
  <c r="X1116" i="1"/>
  <c r="W1116" i="1"/>
  <c r="AD1115" i="1"/>
  <c r="AC1115" i="1"/>
  <c r="AF1115" i="1" s="1"/>
  <c r="AB1115" i="1"/>
  <c r="AA1115" i="1"/>
  <c r="Z1115" i="1"/>
  <c r="AE1115" i="1" s="1"/>
  <c r="Y1115" i="1"/>
  <c r="AG1115" i="1" s="1"/>
  <c r="X1115" i="1"/>
  <c r="W1115" i="1"/>
  <c r="AG1114" i="1"/>
  <c r="AD1114" i="1"/>
  <c r="AC1114" i="1"/>
  <c r="AF1114" i="1" s="1"/>
  <c r="AB1114" i="1"/>
  <c r="AA1114" i="1"/>
  <c r="Z1114" i="1"/>
  <c r="Y1114" i="1"/>
  <c r="AE1114" i="1" s="1"/>
  <c r="X1114" i="1"/>
  <c r="W1114" i="1"/>
  <c r="AG1113" i="1"/>
  <c r="AF1113" i="1"/>
  <c r="AD1113" i="1"/>
  <c r="AC1113" i="1"/>
  <c r="AB1113" i="1"/>
  <c r="AA1113" i="1"/>
  <c r="Z1113" i="1"/>
  <c r="Y1113" i="1"/>
  <c r="AE1113" i="1" s="1"/>
  <c r="X1113" i="1"/>
  <c r="W1113" i="1"/>
  <c r="AD1112" i="1"/>
  <c r="AC1112" i="1"/>
  <c r="AF1112" i="1" s="1"/>
  <c r="AB1112" i="1"/>
  <c r="AA1112" i="1"/>
  <c r="AE1112" i="1" s="1"/>
  <c r="Z1112" i="1"/>
  <c r="Y1112" i="1"/>
  <c r="AG1112" i="1" s="1"/>
  <c r="X1112" i="1"/>
  <c r="W1112" i="1"/>
  <c r="AD1111" i="1"/>
  <c r="AC1111" i="1"/>
  <c r="AF1111" i="1" s="1"/>
  <c r="AB1111" i="1"/>
  <c r="AA1111" i="1"/>
  <c r="Z1111" i="1"/>
  <c r="Y1111" i="1"/>
  <c r="AG1111" i="1" s="1"/>
  <c r="X1111" i="1"/>
  <c r="W1111" i="1"/>
  <c r="AG1110" i="1"/>
  <c r="AD1110" i="1"/>
  <c r="AC1110" i="1"/>
  <c r="AF1110" i="1" s="1"/>
  <c r="AB1110" i="1"/>
  <c r="AA1110" i="1"/>
  <c r="Z1110" i="1"/>
  <c r="Y1110" i="1"/>
  <c r="AE1110" i="1" s="1"/>
  <c r="X1110" i="1"/>
  <c r="W1110" i="1"/>
  <c r="AD1109" i="1"/>
  <c r="AC1109" i="1"/>
  <c r="AF1109" i="1" s="1"/>
  <c r="AB1109" i="1"/>
  <c r="AE1109" i="1" s="1"/>
  <c r="AA1109" i="1"/>
  <c r="Z1109" i="1"/>
  <c r="Y1109" i="1"/>
  <c r="AG1109" i="1" s="1"/>
  <c r="X1109" i="1"/>
  <c r="W1109" i="1"/>
  <c r="AF1108" i="1"/>
  <c r="AD1108" i="1"/>
  <c r="AC1108" i="1"/>
  <c r="AB1108" i="1"/>
  <c r="AA1108" i="1"/>
  <c r="Z1108" i="1"/>
  <c r="Y1108" i="1"/>
  <c r="AG1108" i="1" s="1"/>
  <c r="X1108" i="1"/>
  <c r="W1108" i="1"/>
  <c r="AD1107" i="1"/>
  <c r="AF1107" i="1" s="1"/>
  <c r="AC1107" i="1"/>
  <c r="AB1107" i="1"/>
  <c r="AA1107" i="1"/>
  <c r="AG1107" i="1" s="1"/>
  <c r="Z1107" i="1"/>
  <c r="Y1107" i="1"/>
  <c r="X1107" i="1"/>
  <c r="W1107" i="1"/>
  <c r="AE1106" i="1"/>
  <c r="AD1106" i="1"/>
  <c r="AC1106" i="1"/>
  <c r="AF1106" i="1" s="1"/>
  <c r="AB1106" i="1"/>
  <c r="AA1106" i="1"/>
  <c r="Z1106" i="1"/>
  <c r="Y1106" i="1"/>
  <c r="AG1106" i="1" s="1"/>
  <c r="X1106" i="1"/>
  <c r="W1106" i="1"/>
  <c r="AD1105" i="1"/>
  <c r="AC1105" i="1"/>
  <c r="AF1105" i="1" s="1"/>
  <c r="AB1105" i="1"/>
  <c r="AA1105" i="1"/>
  <c r="Z1105" i="1"/>
  <c r="Y1105" i="1"/>
  <c r="AG1105" i="1" s="1"/>
  <c r="X1105" i="1"/>
  <c r="W1105" i="1"/>
  <c r="AF1104" i="1"/>
  <c r="AE1104" i="1"/>
  <c r="AD1104" i="1"/>
  <c r="AC1104" i="1"/>
  <c r="AB1104" i="1"/>
  <c r="AA1104" i="1"/>
  <c r="Z1104" i="1"/>
  <c r="AG1104" i="1" s="1"/>
  <c r="Y1104" i="1"/>
  <c r="X1104" i="1"/>
  <c r="W1104" i="1"/>
  <c r="AE1103" i="1"/>
  <c r="AD1103" i="1"/>
  <c r="AG1103" i="1" s="1"/>
  <c r="AC1103" i="1"/>
  <c r="AB1103" i="1"/>
  <c r="AA1103" i="1"/>
  <c r="Z1103" i="1"/>
  <c r="Y1103" i="1"/>
  <c r="X1103" i="1"/>
  <c r="W1103" i="1"/>
  <c r="AD1102" i="1"/>
  <c r="AC1102" i="1"/>
  <c r="AF1102" i="1" s="1"/>
  <c r="AB1102" i="1"/>
  <c r="AA1102" i="1"/>
  <c r="Z1102" i="1"/>
  <c r="Y1102" i="1"/>
  <c r="AE1102" i="1" s="1"/>
  <c r="X1102" i="1"/>
  <c r="W1102" i="1"/>
  <c r="AF1101" i="1"/>
  <c r="AD1101" i="1"/>
  <c r="AC1101" i="1"/>
  <c r="AG1101" i="1" s="1"/>
  <c r="AB1101" i="1"/>
  <c r="AA1101" i="1"/>
  <c r="Z1101" i="1"/>
  <c r="Y1101" i="1"/>
  <c r="AE1101" i="1" s="1"/>
  <c r="X1101" i="1"/>
  <c r="W1101" i="1"/>
  <c r="AG1100" i="1"/>
  <c r="AF1100" i="1"/>
  <c r="AE1100" i="1"/>
  <c r="AD1100" i="1"/>
  <c r="AC1100" i="1"/>
  <c r="AB1100" i="1"/>
  <c r="AA1100" i="1"/>
  <c r="Z1100" i="1"/>
  <c r="Y1100" i="1"/>
  <c r="X1100" i="1"/>
  <c r="W1100" i="1"/>
  <c r="AD1099" i="1"/>
  <c r="AC1099" i="1"/>
  <c r="AF1099" i="1" s="1"/>
  <c r="AB1099" i="1"/>
  <c r="AA1099" i="1"/>
  <c r="Z1099" i="1"/>
  <c r="Y1099" i="1"/>
  <c r="X1099" i="1"/>
  <c r="W1099" i="1"/>
  <c r="AG1098" i="1"/>
  <c r="AD1098" i="1"/>
  <c r="AC1098" i="1"/>
  <c r="AF1098" i="1" s="1"/>
  <c r="AB1098" i="1"/>
  <c r="AA1098" i="1"/>
  <c r="Z1098" i="1"/>
  <c r="Y1098" i="1"/>
  <c r="AE1098" i="1" s="1"/>
  <c r="X1098" i="1"/>
  <c r="W1098" i="1"/>
  <c r="AG1097" i="1"/>
  <c r="AF1097" i="1"/>
  <c r="AD1097" i="1"/>
  <c r="AC1097" i="1"/>
  <c r="AB1097" i="1"/>
  <c r="AA1097" i="1"/>
  <c r="Z1097" i="1"/>
  <c r="Y1097" i="1"/>
  <c r="AE1097" i="1" s="1"/>
  <c r="X1097" i="1"/>
  <c r="W1097" i="1"/>
  <c r="AD1096" i="1"/>
  <c r="AC1096" i="1"/>
  <c r="AF1096" i="1" s="1"/>
  <c r="AB1096" i="1"/>
  <c r="AA1096" i="1"/>
  <c r="AE1096" i="1" s="1"/>
  <c r="Z1096" i="1"/>
  <c r="Y1096" i="1"/>
  <c r="X1096" i="1"/>
  <c r="W1096" i="1"/>
  <c r="AD1095" i="1"/>
  <c r="AC1095" i="1"/>
  <c r="AF1095" i="1" s="1"/>
  <c r="AB1095" i="1"/>
  <c r="AA1095" i="1"/>
  <c r="Z1095" i="1"/>
  <c r="Y1095" i="1"/>
  <c r="AG1095" i="1" s="1"/>
  <c r="X1095" i="1"/>
  <c r="W1095" i="1"/>
  <c r="AG1094" i="1"/>
  <c r="AD1094" i="1"/>
  <c r="AC1094" i="1"/>
  <c r="AF1094" i="1" s="1"/>
  <c r="AB1094" i="1"/>
  <c r="AA1094" i="1"/>
  <c r="Z1094" i="1"/>
  <c r="Y1094" i="1"/>
  <c r="AE1094" i="1" s="1"/>
  <c r="X1094" i="1"/>
  <c r="W1094" i="1"/>
  <c r="AD1093" i="1"/>
  <c r="AC1093" i="1"/>
  <c r="AF1093" i="1" s="1"/>
  <c r="AB1093" i="1"/>
  <c r="AE1093" i="1" s="1"/>
  <c r="AA1093" i="1"/>
  <c r="Z1093" i="1"/>
  <c r="Y1093" i="1"/>
  <c r="AG1093" i="1" s="1"/>
  <c r="X1093" i="1"/>
  <c r="W1093" i="1"/>
  <c r="AF1092" i="1"/>
  <c r="AD1092" i="1"/>
  <c r="AC1092" i="1"/>
  <c r="AB1092" i="1"/>
  <c r="AA1092" i="1"/>
  <c r="Z1092" i="1"/>
  <c r="Y1092" i="1"/>
  <c r="AG1092" i="1" s="1"/>
  <c r="X1092" i="1"/>
  <c r="W1092" i="1"/>
  <c r="AD1091" i="1"/>
  <c r="AF1091" i="1" s="1"/>
  <c r="AC1091" i="1"/>
  <c r="AB1091" i="1"/>
  <c r="AA1091" i="1"/>
  <c r="AE1091" i="1" s="1"/>
  <c r="Z1091" i="1"/>
  <c r="AG1091" i="1" s="1"/>
  <c r="Y1091" i="1"/>
  <c r="X1091" i="1"/>
  <c r="W1091" i="1"/>
  <c r="AE1090" i="1"/>
  <c r="AD1090" i="1"/>
  <c r="AC1090" i="1"/>
  <c r="AF1090" i="1" s="1"/>
  <c r="AB1090" i="1"/>
  <c r="AA1090" i="1"/>
  <c r="Z1090" i="1"/>
  <c r="Y1090" i="1"/>
  <c r="AG1090" i="1" s="1"/>
  <c r="X1090" i="1"/>
  <c r="W1090" i="1"/>
  <c r="AF1089" i="1"/>
  <c r="AD1089" i="1"/>
  <c r="AC1089" i="1"/>
  <c r="AB1089" i="1"/>
  <c r="AA1089" i="1"/>
  <c r="Z1089" i="1"/>
  <c r="Y1089" i="1"/>
  <c r="X1089" i="1"/>
  <c r="W1089" i="1"/>
  <c r="AF1088" i="1"/>
  <c r="AD1088" i="1"/>
  <c r="AC1088" i="1"/>
  <c r="AB1088" i="1"/>
  <c r="AE1088" i="1" s="1"/>
  <c r="AA1088" i="1"/>
  <c r="Z1088" i="1"/>
  <c r="AG1088" i="1" s="1"/>
  <c r="Y1088" i="1"/>
  <c r="X1088" i="1"/>
  <c r="W1088" i="1"/>
  <c r="AE1087" i="1"/>
  <c r="AD1087" i="1"/>
  <c r="AG1087" i="1" s="1"/>
  <c r="AC1087" i="1"/>
  <c r="AB1087" i="1"/>
  <c r="AA1087" i="1"/>
  <c r="Z1087" i="1"/>
  <c r="Y1087" i="1"/>
  <c r="X1087" i="1"/>
  <c r="W1087" i="1"/>
  <c r="AD1086" i="1"/>
  <c r="AC1086" i="1"/>
  <c r="AF1086" i="1" s="1"/>
  <c r="AB1086" i="1"/>
  <c r="AA1086" i="1"/>
  <c r="Z1086" i="1"/>
  <c r="Y1086" i="1"/>
  <c r="AE1086" i="1" s="1"/>
  <c r="X1086" i="1"/>
  <c r="W1086" i="1"/>
  <c r="AD1085" i="1"/>
  <c r="AC1085" i="1"/>
  <c r="AG1085" i="1" s="1"/>
  <c r="AB1085" i="1"/>
  <c r="AA1085" i="1"/>
  <c r="Z1085" i="1"/>
  <c r="Y1085" i="1"/>
  <c r="AE1085" i="1" s="1"/>
  <c r="X1085" i="1"/>
  <c r="W1085" i="1"/>
  <c r="AG1084" i="1"/>
  <c r="AF1084" i="1"/>
  <c r="AE1084" i="1"/>
  <c r="AD1084" i="1"/>
  <c r="AC1084" i="1"/>
  <c r="AB1084" i="1"/>
  <c r="AA1084" i="1"/>
  <c r="Z1084" i="1"/>
  <c r="Y1084" i="1"/>
  <c r="X1084" i="1"/>
  <c r="W1084" i="1"/>
  <c r="AD1083" i="1"/>
  <c r="AC1083" i="1"/>
  <c r="AF1083" i="1" s="1"/>
  <c r="AB1083" i="1"/>
  <c r="AA1083" i="1"/>
  <c r="Z1083" i="1"/>
  <c r="Y1083" i="1"/>
  <c r="AE1083" i="1" s="1"/>
  <c r="X1083" i="1"/>
  <c r="W1083" i="1"/>
  <c r="AD1082" i="1"/>
  <c r="AG1082" i="1" s="1"/>
  <c r="AC1082" i="1"/>
  <c r="AF1082" i="1" s="1"/>
  <c r="AB1082" i="1"/>
  <c r="AA1082" i="1"/>
  <c r="Z1082" i="1"/>
  <c r="Y1082" i="1"/>
  <c r="AE1082" i="1" s="1"/>
  <c r="X1082" i="1"/>
  <c r="W1082" i="1"/>
  <c r="AG1081" i="1"/>
  <c r="AF1081" i="1"/>
  <c r="AD1081" i="1"/>
  <c r="AC1081" i="1"/>
  <c r="AB1081" i="1"/>
  <c r="AA1081" i="1"/>
  <c r="Z1081" i="1"/>
  <c r="Y1081" i="1"/>
  <c r="AE1081" i="1" s="1"/>
  <c r="X1081" i="1"/>
  <c r="W1081" i="1"/>
  <c r="AD1080" i="1"/>
  <c r="AC1080" i="1"/>
  <c r="AF1080" i="1" s="1"/>
  <c r="AB1080" i="1"/>
  <c r="AA1080" i="1"/>
  <c r="Z1080" i="1"/>
  <c r="Y1080" i="1"/>
  <c r="X1080" i="1"/>
  <c r="W1080" i="1"/>
  <c r="AD1079" i="1"/>
  <c r="AF1079" i="1" s="1"/>
  <c r="AC1079" i="1"/>
  <c r="AB1079" i="1"/>
  <c r="AA1079" i="1"/>
  <c r="Z1079" i="1"/>
  <c r="Y1079" i="1"/>
  <c r="AG1079" i="1" s="1"/>
  <c r="X1079" i="1"/>
  <c r="W1079" i="1"/>
  <c r="AG1078" i="1"/>
  <c r="AD1078" i="1"/>
  <c r="AC1078" i="1"/>
  <c r="AF1078" i="1" s="1"/>
  <c r="AB1078" i="1"/>
  <c r="AA1078" i="1"/>
  <c r="Z1078" i="1"/>
  <c r="Y1078" i="1"/>
  <c r="AE1078" i="1" s="1"/>
  <c r="X1078" i="1"/>
  <c r="W1078" i="1"/>
  <c r="AD1077" i="1"/>
  <c r="AC1077" i="1"/>
  <c r="AF1077" i="1" s="1"/>
  <c r="AB1077" i="1"/>
  <c r="AE1077" i="1" s="1"/>
  <c r="AA1077" i="1"/>
  <c r="Z1077" i="1"/>
  <c r="Y1077" i="1"/>
  <c r="AG1077" i="1" s="1"/>
  <c r="X1077" i="1"/>
  <c r="W1077" i="1"/>
  <c r="AF1076" i="1"/>
  <c r="AD1076" i="1"/>
  <c r="AC1076" i="1"/>
  <c r="AB1076" i="1"/>
  <c r="AA1076" i="1"/>
  <c r="Z1076" i="1"/>
  <c r="Y1076" i="1"/>
  <c r="AG1076" i="1" s="1"/>
  <c r="X1076" i="1"/>
  <c r="W1076" i="1"/>
  <c r="AD1075" i="1"/>
  <c r="AC1075" i="1"/>
  <c r="AF1075" i="1" s="1"/>
  <c r="AB1075" i="1"/>
  <c r="AA1075" i="1"/>
  <c r="AE1075" i="1" s="1"/>
  <c r="Z1075" i="1"/>
  <c r="AG1075" i="1" s="1"/>
  <c r="Y1075" i="1"/>
  <c r="X1075" i="1"/>
  <c r="W1075" i="1"/>
  <c r="AE1074" i="1"/>
  <c r="AD1074" i="1"/>
  <c r="AC1074" i="1"/>
  <c r="AF1074" i="1" s="1"/>
  <c r="AB1074" i="1"/>
  <c r="AA1074" i="1"/>
  <c r="Z1074" i="1"/>
  <c r="Y1074" i="1"/>
  <c r="X1074" i="1"/>
  <c r="W1074" i="1"/>
  <c r="AF1073" i="1"/>
  <c r="AD1073" i="1"/>
  <c r="AC1073" i="1"/>
  <c r="AB1073" i="1"/>
  <c r="AA1073" i="1"/>
  <c r="Z1073" i="1"/>
  <c r="Y1073" i="1"/>
  <c r="X1073" i="1"/>
  <c r="W1073" i="1"/>
  <c r="AF1072" i="1"/>
  <c r="AD1072" i="1"/>
  <c r="AC1072" i="1"/>
  <c r="AB1072" i="1"/>
  <c r="AE1072" i="1" s="1"/>
  <c r="AA1072" i="1"/>
  <c r="Z1072" i="1"/>
  <c r="AG1072" i="1" s="1"/>
  <c r="Y1072" i="1"/>
  <c r="X1072" i="1"/>
  <c r="W1072" i="1"/>
  <c r="AE1071" i="1"/>
  <c r="AD1071" i="1"/>
  <c r="AG1071" i="1" s="1"/>
  <c r="AC1071" i="1"/>
  <c r="AB1071" i="1"/>
  <c r="AA1071" i="1"/>
  <c r="Z1071" i="1"/>
  <c r="Y1071" i="1"/>
  <c r="X1071" i="1"/>
  <c r="W1071" i="1"/>
  <c r="AD1070" i="1"/>
  <c r="AC1070" i="1"/>
  <c r="AF1070" i="1" s="1"/>
  <c r="AB1070" i="1"/>
  <c r="AA1070" i="1"/>
  <c r="Z1070" i="1"/>
  <c r="Y1070" i="1"/>
  <c r="AE1070" i="1" s="1"/>
  <c r="X1070" i="1"/>
  <c r="W1070" i="1"/>
  <c r="AD1069" i="1"/>
  <c r="AC1069" i="1"/>
  <c r="AG1069" i="1" s="1"/>
  <c r="AB1069" i="1"/>
  <c r="AA1069" i="1"/>
  <c r="Z1069" i="1"/>
  <c r="Y1069" i="1"/>
  <c r="AE1069" i="1" s="1"/>
  <c r="X1069" i="1"/>
  <c r="W1069" i="1"/>
  <c r="AG1068" i="1"/>
  <c r="AF1068" i="1"/>
  <c r="AE1068" i="1"/>
  <c r="AD1068" i="1"/>
  <c r="AC1068" i="1"/>
  <c r="AB1068" i="1"/>
  <c r="AA1068" i="1"/>
  <c r="Z1068" i="1"/>
  <c r="Y1068" i="1"/>
  <c r="X1068" i="1"/>
  <c r="W1068" i="1"/>
  <c r="AD1067" i="1"/>
  <c r="AC1067" i="1"/>
  <c r="AF1067" i="1" s="1"/>
  <c r="AB1067" i="1"/>
  <c r="AA1067" i="1"/>
  <c r="Z1067" i="1"/>
  <c r="Y1067" i="1"/>
  <c r="AG1067" i="1" s="1"/>
  <c r="X1067" i="1"/>
  <c r="W1067" i="1"/>
  <c r="AD1066" i="1"/>
  <c r="AG1066" i="1" s="1"/>
  <c r="AC1066" i="1"/>
  <c r="AF1066" i="1" s="1"/>
  <c r="AB1066" i="1"/>
  <c r="AA1066" i="1"/>
  <c r="Z1066" i="1"/>
  <c r="Y1066" i="1"/>
  <c r="AE1066" i="1" s="1"/>
  <c r="X1066" i="1"/>
  <c r="W1066" i="1"/>
  <c r="AG1065" i="1"/>
  <c r="AF1065" i="1"/>
  <c r="AD1065" i="1"/>
  <c r="AC1065" i="1"/>
  <c r="AB1065" i="1"/>
  <c r="AA1065" i="1"/>
  <c r="Z1065" i="1"/>
  <c r="Y1065" i="1"/>
  <c r="AE1065" i="1" s="1"/>
  <c r="X1065" i="1"/>
  <c r="W1065" i="1"/>
  <c r="AD1064" i="1"/>
  <c r="AC1064" i="1"/>
  <c r="AF1064" i="1" s="1"/>
  <c r="AB1064" i="1"/>
  <c r="AA1064" i="1"/>
  <c r="Z1064" i="1"/>
  <c r="Y1064" i="1"/>
  <c r="X1064" i="1"/>
  <c r="W1064" i="1"/>
  <c r="AD1063" i="1"/>
  <c r="AF1063" i="1" s="1"/>
  <c r="AC1063" i="1"/>
  <c r="AB1063" i="1"/>
  <c r="AA1063" i="1"/>
  <c r="Z1063" i="1"/>
  <c r="Y1063" i="1"/>
  <c r="AG1063" i="1" s="1"/>
  <c r="X1063" i="1"/>
  <c r="W1063" i="1"/>
  <c r="AG1062" i="1"/>
  <c r="AD1062" i="1"/>
  <c r="AC1062" i="1"/>
  <c r="AF1062" i="1" s="1"/>
  <c r="AB1062" i="1"/>
  <c r="AA1062" i="1"/>
  <c r="Z1062" i="1"/>
  <c r="Y1062" i="1"/>
  <c r="AE1062" i="1" s="1"/>
  <c r="X1062" i="1"/>
  <c r="W1062" i="1"/>
  <c r="AD1061" i="1"/>
  <c r="AC1061" i="1"/>
  <c r="AB1061" i="1"/>
  <c r="AE1061" i="1" s="1"/>
  <c r="AA1061" i="1"/>
  <c r="Z1061" i="1"/>
  <c r="Y1061" i="1"/>
  <c r="X1061" i="1"/>
  <c r="W1061" i="1"/>
  <c r="AF1060" i="1"/>
  <c r="AD1060" i="1"/>
  <c r="AC1060" i="1"/>
  <c r="AB1060" i="1"/>
  <c r="AA1060" i="1"/>
  <c r="Z1060" i="1"/>
  <c r="Y1060" i="1"/>
  <c r="X1060" i="1"/>
  <c r="W1060" i="1"/>
  <c r="AD1059" i="1"/>
  <c r="AC1059" i="1"/>
  <c r="AF1059" i="1" s="1"/>
  <c r="AB1059" i="1"/>
  <c r="AA1059" i="1"/>
  <c r="AE1059" i="1" s="1"/>
  <c r="Z1059" i="1"/>
  <c r="Y1059" i="1"/>
  <c r="AG1059" i="1" s="1"/>
  <c r="X1059" i="1"/>
  <c r="W1059" i="1"/>
  <c r="AE1058" i="1"/>
  <c r="AD1058" i="1"/>
  <c r="AC1058" i="1"/>
  <c r="AB1058" i="1"/>
  <c r="AA1058" i="1"/>
  <c r="Z1058" i="1"/>
  <c r="Y1058" i="1"/>
  <c r="X1058" i="1"/>
  <c r="W1058" i="1"/>
  <c r="AF1057" i="1"/>
  <c r="AD1057" i="1"/>
  <c r="AC1057" i="1"/>
  <c r="AB1057" i="1"/>
  <c r="AA1057" i="1"/>
  <c r="Z1057" i="1"/>
  <c r="Y1057" i="1"/>
  <c r="X1057" i="1"/>
  <c r="W1057" i="1"/>
  <c r="AF1056" i="1"/>
  <c r="AE1056" i="1"/>
  <c r="AD1056" i="1"/>
  <c r="AC1056" i="1"/>
  <c r="AB1056" i="1"/>
  <c r="AA1056" i="1"/>
  <c r="Z1056" i="1"/>
  <c r="Y1056" i="1"/>
  <c r="AG1056" i="1" s="1"/>
  <c r="X1056" i="1"/>
  <c r="W1056" i="1"/>
  <c r="AE1055" i="1"/>
  <c r="AD1055" i="1"/>
  <c r="AG1055" i="1" s="1"/>
  <c r="AC1055" i="1"/>
  <c r="AB1055" i="1"/>
  <c r="AA1055" i="1"/>
  <c r="Z1055" i="1"/>
  <c r="Y1055" i="1"/>
  <c r="X1055" i="1"/>
  <c r="W1055" i="1"/>
  <c r="AD1054" i="1"/>
  <c r="AC1054" i="1"/>
  <c r="AF1054" i="1" s="1"/>
  <c r="AB1054" i="1"/>
  <c r="AA1054" i="1"/>
  <c r="Z1054" i="1"/>
  <c r="Y1054" i="1"/>
  <c r="X1054" i="1"/>
  <c r="W1054" i="1"/>
  <c r="AD1053" i="1"/>
  <c r="AC1053" i="1"/>
  <c r="AG1053" i="1" s="1"/>
  <c r="AB1053" i="1"/>
  <c r="AA1053" i="1"/>
  <c r="Z1053" i="1"/>
  <c r="Y1053" i="1"/>
  <c r="AE1053" i="1" s="1"/>
  <c r="X1053" i="1"/>
  <c r="W1053" i="1"/>
  <c r="AG1052" i="1"/>
  <c r="AF1052" i="1"/>
  <c r="AE1052" i="1"/>
  <c r="AD1052" i="1"/>
  <c r="AC1052" i="1"/>
  <c r="AB1052" i="1"/>
  <c r="AA1052" i="1"/>
  <c r="Z1052" i="1"/>
  <c r="Y1052" i="1"/>
  <c r="X1052" i="1"/>
  <c r="W1052" i="1"/>
  <c r="AD1051" i="1"/>
  <c r="AC1051" i="1"/>
  <c r="AF1051" i="1" s="1"/>
  <c r="AB1051" i="1"/>
  <c r="AA1051" i="1"/>
  <c r="Z1051" i="1"/>
  <c r="Y1051" i="1"/>
  <c r="X1051" i="1"/>
  <c r="W1051" i="1"/>
  <c r="AD1050" i="1"/>
  <c r="AG1050" i="1" s="1"/>
  <c r="AC1050" i="1"/>
  <c r="AF1050" i="1" s="1"/>
  <c r="AB1050" i="1"/>
  <c r="AA1050" i="1"/>
  <c r="Z1050" i="1"/>
  <c r="Y1050" i="1"/>
  <c r="AE1050" i="1" s="1"/>
  <c r="X1050" i="1"/>
  <c r="W1050" i="1"/>
  <c r="AG1049" i="1"/>
  <c r="AF1049" i="1"/>
  <c r="AD1049" i="1"/>
  <c r="AC1049" i="1"/>
  <c r="AB1049" i="1"/>
  <c r="AA1049" i="1"/>
  <c r="Z1049" i="1"/>
  <c r="Y1049" i="1"/>
  <c r="AE1049" i="1" s="1"/>
  <c r="X1049" i="1"/>
  <c r="W1049" i="1"/>
  <c r="AD1048" i="1"/>
  <c r="AC1048" i="1"/>
  <c r="AF1048" i="1" s="1"/>
  <c r="AB1048" i="1"/>
  <c r="AA1048" i="1"/>
  <c r="AE1048" i="1" s="1"/>
  <c r="Z1048" i="1"/>
  <c r="Y1048" i="1"/>
  <c r="X1048" i="1"/>
  <c r="W1048" i="1"/>
  <c r="AD1047" i="1"/>
  <c r="AF1047" i="1" s="1"/>
  <c r="AC1047" i="1"/>
  <c r="AB1047" i="1"/>
  <c r="AA1047" i="1"/>
  <c r="Z1047" i="1"/>
  <c r="Y1047" i="1"/>
  <c r="AG1047" i="1" s="1"/>
  <c r="X1047" i="1"/>
  <c r="W1047" i="1"/>
  <c r="AG1046" i="1"/>
  <c r="AD1046" i="1"/>
  <c r="AC1046" i="1"/>
  <c r="AF1046" i="1" s="1"/>
  <c r="AB1046" i="1"/>
  <c r="AA1046" i="1"/>
  <c r="Z1046" i="1"/>
  <c r="Y1046" i="1"/>
  <c r="AE1046" i="1" s="1"/>
  <c r="X1046" i="1"/>
  <c r="W1046" i="1"/>
  <c r="AD1045" i="1"/>
  <c r="AC1045" i="1"/>
  <c r="AF1045" i="1" s="1"/>
  <c r="AB1045" i="1"/>
  <c r="AE1045" i="1" s="1"/>
  <c r="AA1045" i="1"/>
  <c r="Z1045" i="1"/>
  <c r="Y1045" i="1"/>
  <c r="X1045" i="1"/>
  <c r="W1045" i="1"/>
  <c r="AF1044" i="1"/>
  <c r="AD1044" i="1"/>
  <c r="AC1044" i="1"/>
  <c r="AB1044" i="1"/>
  <c r="AA1044" i="1"/>
  <c r="Z1044" i="1"/>
  <c r="Y1044" i="1"/>
  <c r="X1044" i="1"/>
  <c r="W1044" i="1"/>
  <c r="AD1043" i="1"/>
  <c r="AC1043" i="1"/>
  <c r="AF1043" i="1" s="1"/>
  <c r="AB1043" i="1"/>
  <c r="AA1043" i="1"/>
  <c r="AE1043" i="1" s="1"/>
  <c r="Z1043" i="1"/>
  <c r="Y1043" i="1"/>
  <c r="AG1043" i="1" s="1"/>
  <c r="X1043" i="1"/>
  <c r="W1043" i="1"/>
  <c r="AE1042" i="1"/>
  <c r="AD1042" i="1"/>
  <c r="AC1042" i="1"/>
  <c r="AF1042" i="1" s="1"/>
  <c r="AB1042" i="1"/>
  <c r="AA1042" i="1"/>
  <c r="Z1042" i="1"/>
  <c r="Y1042" i="1"/>
  <c r="X1042" i="1"/>
  <c r="W1042" i="1"/>
  <c r="AF1041" i="1"/>
  <c r="AD1041" i="1"/>
  <c r="AC1041" i="1"/>
  <c r="AB1041" i="1"/>
  <c r="AA1041" i="1"/>
  <c r="Z1041" i="1"/>
  <c r="Y1041" i="1"/>
  <c r="X1041" i="1"/>
  <c r="W1041" i="1"/>
  <c r="AF1040" i="1"/>
  <c r="AE1040" i="1"/>
  <c r="AD1040" i="1"/>
  <c r="AC1040" i="1"/>
  <c r="AB1040" i="1"/>
  <c r="AA1040" i="1"/>
  <c r="Z1040" i="1"/>
  <c r="Y1040" i="1"/>
  <c r="AG1040" i="1" s="1"/>
  <c r="X1040" i="1"/>
  <c r="W1040" i="1"/>
  <c r="AG1039" i="1"/>
  <c r="AF1039" i="1"/>
  <c r="AE1039" i="1"/>
  <c r="AD1039" i="1"/>
  <c r="AC1039" i="1"/>
  <c r="AB1039" i="1"/>
  <c r="AA1039" i="1"/>
  <c r="Z1039" i="1"/>
  <c r="Y1039" i="1"/>
  <c r="X1039" i="1"/>
  <c r="W1039" i="1"/>
  <c r="AD1038" i="1"/>
  <c r="AC1038" i="1"/>
  <c r="AF1038" i="1" s="1"/>
  <c r="AB1038" i="1"/>
  <c r="AA1038" i="1"/>
  <c r="Z1038" i="1"/>
  <c r="Y1038" i="1"/>
  <c r="X1038" i="1"/>
  <c r="W1038" i="1"/>
  <c r="AF1037" i="1"/>
  <c r="AD1037" i="1"/>
  <c r="AC1037" i="1"/>
  <c r="AG1037" i="1" s="1"/>
  <c r="AB1037" i="1"/>
  <c r="AA1037" i="1"/>
  <c r="Z1037" i="1"/>
  <c r="Y1037" i="1"/>
  <c r="AE1037" i="1" s="1"/>
  <c r="X1037" i="1"/>
  <c r="W1037" i="1"/>
  <c r="AG1036" i="1"/>
  <c r="AF1036" i="1"/>
  <c r="AE1036" i="1"/>
  <c r="AD1036" i="1"/>
  <c r="AC1036" i="1"/>
  <c r="AB1036" i="1"/>
  <c r="AA1036" i="1"/>
  <c r="Z1036" i="1"/>
  <c r="Y1036" i="1"/>
  <c r="X1036" i="1"/>
  <c r="W1036" i="1"/>
  <c r="AD1035" i="1"/>
  <c r="AC1035" i="1"/>
  <c r="AF1035" i="1" s="1"/>
  <c r="AB1035" i="1"/>
  <c r="AA1035" i="1"/>
  <c r="Z1035" i="1"/>
  <c r="Y1035" i="1"/>
  <c r="X1035" i="1"/>
  <c r="W1035" i="1"/>
  <c r="AG1034" i="1"/>
  <c r="AD1034" i="1"/>
  <c r="AC1034" i="1"/>
  <c r="AF1034" i="1" s="1"/>
  <c r="AB1034" i="1"/>
  <c r="AA1034" i="1"/>
  <c r="Z1034" i="1"/>
  <c r="Y1034" i="1"/>
  <c r="AE1034" i="1" s="1"/>
  <c r="X1034" i="1"/>
  <c r="W1034" i="1"/>
  <c r="AG1033" i="1"/>
  <c r="AF1033" i="1"/>
  <c r="AD1033" i="1"/>
  <c r="AC1033" i="1"/>
  <c r="AB1033" i="1"/>
  <c r="AA1033" i="1"/>
  <c r="Z1033" i="1"/>
  <c r="Y1033" i="1"/>
  <c r="AE1033" i="1" s="1"/>
  <c r="X1033" i="1"/>
  <c r="W1033" i="1"/>
  <c r="AD1032" i="1"/>
  <c r="AC1032" i="1"/>
  <c r="AB1032" i="1"/>
  <c r="AA1032" i="1"/>
  <c r="Z1032" i="1"/>
  <c r="Y1032" i="1"/>
  <c r="X1032" i="1"/>
  <c r="W1032" i="1"/>
  <c r="AD1031" i="1"/>
  <c r="AF1031" i="1" s="1"/>
  <c r="AC1031" i="1"/>
  <c r="AB1031" i="1"/>
  <c r="AA1031" i="1"/>
  <c r="Z1031" i="1"/>
  <c r="Y1031" i="1"/>
  <c r="X1031" i="1"/>
  <c r="W1031" i="1"/>
  <c r="AD1030" i="1"/>
  <c r="AC1030" i="1"/>
  <c r="AF1030" i="1" s="1"/>
  <c r="AB1030" i="1"/>
  <c r="AA1030" i="1"/>
  <c r="Z1030" i="1"/>
  <c r="Y1030" i="1"/>
  <c r="AE1030" i="1" s="1"/>
  <c r="X1030" i="1"/>
  <c r="W1030" i="1"/>
  <c r="AE1029" i="1"/>
  <c r="AD1029" i="1"/>
  <c r="AC1029" i="1"/>
  <c r="AF1029" i="1" s="1"/>
  <c r="AB1029" i="1"/>
  <c r="AA1029" i="1"/>
  <c r="Z1029" i="1"/>
  <c r="Y1029" i="1"/>
  <c r="X1029" i="1"/>
  <c r="W1029" i="1"/>
  <c r="AF1028" i="1"/>
  <c r="AD1028" i="1"/>
  <c r="AC1028" i="1"/>
  <c r="AB1028" i="1"/>
  <c r="AA1028" i="1"/>
  <c r="Z1028" i="1"/>
  <c r="Y1028" i="1"/>
  <c r="X1028" i="1"/>
  <c r="W1028" i="1"/>
  <c r="AD1027" i="1"/>
  <c r="AC1027" i="1"/>
  <c r="AB1027" i="1"/>
  <c r="AA1027" i="1"/>
  <c r="AE1027" i="1" s="1"/>
  <c r="Z1027" i="1"/>
  <c r="Y1027" i="1"/>
  <c r="AG1027" i="1" s="1"/>
  <c r="X1027" i="1"/>
  <c r="W1027" i="1"/>
  <c r="AE1026" i="1"/>
  <c r="AD1026" i="1"/>
  <c r="AF1026" i="1" s="1"/>
  <c r="AC1026" i="1"/>
  <c r="AB1026" i="1"/>
  <c r="AA1026" i="1"/>
  <c r="Z1026" i="1"/>
  <c r="Y1026" i="1"/>
  <c r="AG1026" i="1" s="1"/>
  <c r="X1026" i="1"/>
  <c r="W1026" i="1"/>
  <c r="AF1025" i="1"/>
  <c r="AD1025" i="1"/>
  <c r="AC1025" i="1"/>
  <c r="AB1025" i="1"/>
  <c r="AA1025" i="1"/>
  <c r="Z1025" i="1"/>
  <c r="Y1025" i="1"/>
  <c r="X1025" i="1"/>
  <c r="W1025" i="1"/>
  <c r="AF1024" i="1"/>
  <c r="AE1024" i="1"/>
  <c r="AD1024" i="1"/>
  <c r="AC1024" i="1"/>
  <c r="AB1024" i="1"/>
  <c r="AA1024" i="1"/>
  <c r="Z1024" i="1"/>
  <c r="Y1024" i="1"/>
  <c r="AG1024" i="1" s="1"/>
  <c r="X1024" i="1"/>
  <c r="W1024" i="1"/>
  <c r="AG1023" i="1"/>
  <c r="AE1023" i="1"/>
  <c r="AD1023" i="1"/>
  <c r="AF1023" i="1" s="1"/>
  <c r="AC1023" i="1"/>
  <c r="AB1023" i="1"/>
  <c r="AA1023" i="1"/>
  <c r="Z1023" i="1"/>
  <c r="Y1023" i="1"/>
  <c r="X1023" i="1"/>
  <c r="W1023" i="1"/>
  <c r="AD1022" i="1"/>
  <c r="AC1022" i="1"/>
  <c r="AF1022" i="1" s="1"/>
  <c r="AB1022" i="1"/>
  <c r="AA1022" i="1"/>
  <c r="Z1022" i="1"/>
  <c r="Y1022" i="1"/>
  <c r="X1022" i="1"/>
  <c r="W1022" i="1"/>
  <c r="AF1021" i="1"/>
  <c r="AD1021" i="1"/>
  <c r="AC1021" i="1"/>
  <c r="AG1021" i="1" s="1"/>
  <c r="AB1021" i="1"/>
  <c r="AA1021" i="1"/>
  <c r="Z1021" i="1"/>
  <c r="Y1021" i="1"/>
  <c r="AE1021" i="1" s="1"/>
  <c r="X1021" i="1"/>
  <c r="W1021" i="1"/>
  <c r="AF1020" i="1"/>
  <c r="AD1020" i="1"/>
  <c r="AC1020" i="1"/>
  <c r="AB1020" i="1"/>
  <c r="AA1020" i="1"/>
  <c r="AG1020" i="1" s="1"/>
  <c r="Z1020" i="1"/>
  <c r="Y1020" i="1"/>
  <c r="X1020" i="1"/>
  <c r="W1020" i="1"/>
  <c r="AD1019" i="1"/>
  <c r="AC1019" i="1"/>
  <c r="AF1019" i="1" s="1"/>
  <c r="AB1019" i="1"/>
  <c r="AA1019" i="1"/>
  <c r="Z1019" i="1"/>
  <c r="Y1019" i="1"/>
  <c r="X1019" i="1"/>
  <c r="W1019" i="1"/>
  <c r="AD1018" i="1"/>
  <c r="AG1018" i="1" s="1"/>
  <c r="AC1018" i="1"/>
  <c r="AB1018" i="1"/>
  <c r="AA1018" i="1"/>
  <c r="Z1018" i="1"/>
  <c r="Y1018" i="1"/>
  <c r="AE1018" i="1" s="1"/>
  <c r="X1018" i="1"/>
  <c r="W1018" i="1"/>
  <c r="AF1017" i="1"/>
  <c r="AD1017" i="1"/>
  <c r="AC1017" i="1"/>
  <c r="AB1017" i="1"/>
  <c r="AA1017" i="1"/>
  <c r="Z1017" i="1"/>
  <c r="Y1017" i="1"/>
  <c r="X1017" i="1"/>
  <c r="W1017" i="1"/>
  <c r="AD1016" i="1"/>
  <c r="AC1016" i="1"/>
  <c r="AB1016" i="1"/>
  <c r="AA1016" i="1"/>
  <c r="Z1016" i="1"/>
  <c r="Y1016" i="1"/>
  <c r="X1016" i="1"/>
  <c r="W1016" i="1"/>
  <c r="AD1015" i="1"/>
  <c r="AF1015" i="1" s="1"/>
  <c r="AC1015" i="1"/>
  <c r="AB1015" i="1"/>
  <c r="AA1015" i="1"/>
  <c r="Z1015" i="1"/>
  <c r="Y1015" i="1"/>
  <c r="AG1015" i="1" s="1"/>
  <c r="X1015" i="1"/>
  <c r="W1015" i="1"/>
  <c r="AD1014" i="1"/>
  <c r="AC1014" i="1"/>
  <c r="AF1014" i="1" s="1"/>
  <c r="AB1014" i="1"/>
  <c r="AA1014" i="1"/>
  <c r="Z1014" i="1"/>
  <c r="Y1014" i="1"/>
  <c r="AE1014" i="1" s="1"/>
  <c r="X1014" i="1"/>
  <c r="W1014" i="1"/>
  <c r="AE1013" i="1"/>
  <c r="AD1013" i="1"/>
  <c r="AC1013" i="1"/>
  <c r="AB1013" i="1"/>
  <c r="AA1013" i="1"/>
  <c r="Z1013" i="1"/>
  <c r="Y1013" i="1"/>
  <c r="AG1013" i="1" s="1"/>
  <c r="X1013" i="1"/>
  <c r="W1013" i="1"/>
  <c r="AF1012" i="1"/>
  <c r="AD1012" i="1"/>
  <c r="AC1012" i="1"/>
  <c r="AB1012" i="1"/>
  <c r="AA1012" i="1"/>
  <c r="Z1012" i="1"/>
  <c r="Y1012" i="1"/>
  <c r="X1012" i="1"/>
  <c r="W1012" i="1"/>
  <c r="AD1011" i="1"/>
  <c r="AC1011" i="1"/>
  <c r="AF1011" i="1" s="1"/>
  <c r="AB1011" i="1"/>
  <c r="AA1011" i="1"/>
  <c r="AE1011" i="1" s="1"/>
  <c r="Z1011" i="1"/>
  <c r="Y1011" i="1"/>
  <c r="AG1011" i="1" s="1"/>
  <c r="X1011" i="1"/>
  <c r="W1011" i="1"/>
  <c r="AD1010" i="1"/>
  <c r="AC1010" i="1"/>
  <c r="AF1010" i="1" s="1"/>
  <c r="AB1010" i="1"/>
  <c r="AA1010" i="1"/>
  <c r="Z1010" i="1"/>
  <c r="Y1010" i="1"/>
  <c r="X1010" i="1"/>
  <c r="W1010" i="1"/>
  <c r="AG1009" i="1"/>
  <c r="AF1009" i="1"/>
  <c r="AD1009" i="1"/>
  <c r="AC1009" i="1"/>
  <c r="AB1009" i="1"/>
  <c r="AA1009" i="1"/>
  <c r="Z1009" i="1"/>
  <c r="Y1009" i="1"/>
  <c r="X1009" i="1"/>
  <c r="W1009" i="1"/>
  <c r="AF1008" i="1"/>
  <c r="AE1008" i="1"/>
  <c r="AD1008" i="1"/>
  <c r="AC1008" i="1"/>
  <c r="AB1008" i="1"/>
  <c r="AA1008" i="1"/>
  <c r="Z1008" i="1"/>
  <c r="Y1008" i="1"/>
  <c r="X1008" i="1"/>
  <c r="W1008" i="1"/>
  <c r="AG1007" i="1"/>
  <c r="AF1007" i="1"/>
  <c r="AD1007" i="1"/>
  <c r="AC1007" i="1"/>
  <c r="AB1007" i="1"/>
  <c r="AA1007" i="1"/>
  <c r="Z1007" i="1"/>
  <c r="AE1007" i="1" s="1"/>
  <c r="Y1007" i="1"/>
  <c r="X1007" i="1"/>
  <c r="W1007" i="1"/>
  <c r="AD1006" i="1"/>
  <c r="AC1006" i="1"/>
  <c r="AF1006" i="1" s="1"/>
  <c r="AB1006" i="1"/>
  <c r="AA1006" i="1"/>
  <c r="Z1006" i="1"/>
  <c r="Y1006" i="1"/>
  <c r="X1006" i="1"/>
  <c r="W1006" i="1"/>
  <c r="AD1005" i="1"/>
  <c r="AC1005" i="1"/>
  <c r="AG1005" i="1" s="1"/>
  <c r="AB1005" i="1"/>
  <c r="AA1005" i="1"/>
  <c r="Z1005" i="1"/>
  <c r="Y1005" i="1"/>
  <c r="AE1005" i="1" s="1"/>
  <c r="X1005" i="1"/>
  <c r="W1005" i="1"/>
  <c r="AG1004" i="1"/>
  <c r="AF1004" i="1"/>
  <c r="AE1004" i="1"/>
  <c r="AD1004" i="1"/>
  <c r="AC1004" i="1"/>
  <c r="AB1004" i="1"/>
  <c r="AA1004" i="1"/>
  <c r="Z1004" i="1"/>
  <c r="Y1004" i="1"/>
  <c r="X1004" i="1"/>
  <c r="W1004" i="1"/>
  <c r="AD1003" i="1"/>
  <c r="AC1003" i="1"/>
  <c r="AF1003" i="1" s="1"/>
  <c r="AB1003" i="1"/>
  <c r="AA1003" i="1"/>
  <c r="Z1003" i="1"/>
  <c r="Y1003" i="1"/>
  <c r="X1003" i="1"/>
  <c r="W1003" i="1"/>
  <c r="AD1002" i="1"/>
  <c r="AG1002" i="1" s="1"/>
  <c r="AC1002" i="1"/>
  <c r="AB1002" i="1"/>
  <c r="AA1002" i="1"/>
  <c r="Z1002" i="1"/>
  <c r="Y1002" i="1"/>
  <c r="AE1002" i="1" s="1"/>
  <c r="X1002" i="1"/>
  <c r="W1002" i="1"/>
  <c r="AF1001" i="1"/>
  <c r="AD1001" i="1"/>
  <c r="AC1001" i="1"/>
  <c r="AB1001" i="1"/>
  <c r="AG1001" i="1" s="1"/>
  <c r="AA1001" i="1"/>
  <c r="Z1001" i="1"/>
  <c r="Y1001" i="1"/>
  <c r="X1001" i="1"/>
  <c r="W1001" i="1"/>
  <c r="AD1000" i="1"/>
  <c r="AC1000" i="1"/>
  <c r="AF1000" i="1" s="1"/>
  <c r="AB1000" i="1"/>
  <c r="AA1000" i="1"/>
  <c r="AE1000" i="1" s="1"/>
  <c r="Z1000" i="1"/>
  <c r="Y1000" i="1"/>
  <c r="X1000" i="1"/>
  <c r="W1000" i="1"/>
  <c r="AD999" i="1"/>
  <c r="AF999" i="1" s="1"/>
  <c r="AC999" i="1"/>
  <c r="AB999" i="1"/>
  <c r="AA999" i="1"/>
  <c r="Z999" i="1"/>
  <c r="Y999" i="1"/>
  <c r="AG999" i="1" s="1"/>
  <c r="X999" i="1"/>
  <c r="W999" i="1"/>
  <c r="AD998" i="1"/>
  <c r="AC998" i="1"/>
  <c r="AF998" i="1" s="1"/>
  <c r="AB998" i="1"/>
  <c r="AA998" i="1"/>
  <c r="Z998" i="1"/>
  <c r="AG998" i="1" s="1"/>
  <c r="Y998" i="1"/>
  <c r="AE998" i="1" s="1"/>
  <c r="X998" i="1"/>
  <c r="W998" i="1"/>
  <c r="AE997" i="1"/>
  <c r="AD997" i="1"/>
  <c r="AC997" i="1"/>
  <c r="AF997" i="1" s="1"/>
  <c r="AB997" i="1"/>
  <c r="AA997" i="1"/>
  <c r="Z997" i="1"/>
  <c r="Y997" i="1"/>
  <c r="X997" i="1"/>
  <c r="W997" i="1"/>
  <c r="AF996" i="1"/>
  <c r="AD996" i="1"/>
  <c r="AC996" i="1"/>
  <c r="AB996" i="1"/>
  <c r="AA996" i="1"/>
  <c r="Z996" i="1"/>
  <c r="Y996" i="1"/>
  <c r="X996" i="1"/>
  <c r="W996" i="1"/>
  <c r="AD995" i="1"/>
  <c r="AC995" i="1"/>
  <c r="AB995" i="1"/>
  <c r="AA995" i="1"/>
  <c r="AE995" i="1" s="1"/>
  <c r="Z995" i="1"/>
  <c r="Y995" i="1"/>
  <c r="X995" i="1"/>
  <c r="W995" i="1"/>
  <c r="AE994" i="1"/>
  <c r="AD994" i="1"/>
  <c r="AC994" i="1"/>
  <c r="AF994" i="1" s="1"/>
  <c r="AB994" i="1"/>
  <c r="AA994" i="1"/>
  <c r="Z994" i="1"/>
  <c r="Y994" i="1"/>
  <c r="X994" i="1"/>
  <c r="W994" i="1"/>
  <c r="AF993" i="1"/>
  <c r="AD993" i="1"/>
  <c r="AC993" i="1"/>
  <c r="AB993" i="1"/>
  <c r="AA993" i="1"/>
  <c r="AG993" i="1" s="1"/>
  <c r="Z993" i="1"/>
  <c r="Y993" i="1"/>
  <c r="X993" i="1"/>
  <c r="W993" i="1"/>
  <c r="AF992" i="1"/>
  <c r="AD992" i="1"/>
  <c r="AC992" i="1"/>
  <c r="AB992" i="1"/>
  <c r="AE992" i="1" s="1"/>
  <c r="AA992" i="1"/>
  <c r="Z992" i="1"/>
  <c r="Y992" i="1"/>
  <c r="X992" i="1"/>
  <c r="W992" i="1"/>
  <c r="AF991" i="1"/>
  <c r="AE991" i="1"/>
  <c r="AD991" i="1"/>
  <c r="AC991" i="1"/>
  <c r="AB991" i="1"/>
  <c r="AA991" i="1"/>
  <c r="Z991" i="1"/>
  <c r="AG991" i="1" s="1"/>
  <c r="Y991" i="1"/>
  <c r="X991" i="1"/>
  <c r="W991" i="1"/>
  <c r="AD990" i="1"/>
  <c r="AC990" i="1"/>
  <c r="AF990" i="1" s="1"/>
  <c r="AB990" i="1"/>
  <c r="AA990" i="1"/>
  <c r="Z990" i="1"/>
  <c r="Y990" i="1"/>
  <c r="X990" i="1"/>
  <c r="W990" i="1"/>
  <c r="AD989" i="1"/>
  <c r="AC989" i="1"/>
  <c r="AG989" i="1" s="1"/>
  <c r="AB989" i="1"/>
  <c r="AA989" i="1"/>
  <c r="Z989" i="1"/>
  <c r="Y989" i="1"/>
  <c r="AE989" i="1" s="1"/>
  <c r="X989" i="1"/>
  <c r="W989" i="1"/>
  <c r="AG988" i="1"/>
  <c r="AF988" i="1"/>
  <c r="AD988" i="1"/>
  <c r="AC988" i="1"/>
  <c r="AB988" i="1"/>
  <c r="AA988" i="1"/>
  <c r="AE988" i="1" s="1"/>
  <c r="Z988" i="1"/>
  <c r="Y988" i="1"/>
  <c r="X988" i="1"/>
  <c r="W988" i="1"/>
  <c r="AD987" i="1"/>
  <c r="AC987" i="1"/>
  <c r="AF987" i="1" s="1"/>
  <c r="AB987" i="1"/>
  <c r="AA987" i="1"/>
  <c r="Z987" i="1"/>
  <c r="Y987" i="1"/>
  <c r="X987" i="1"/>
  <c r="W987" i="1"/>
  <c r="AD986" i="1"/>
  <c r="AC986" i="1"/>
  <c r="AF986" i="1" s="1"/>
  <c r="AB986" i="1"/>
  <c r="AA986" i="1"/>
  <c r="Z986" i="1"/>
  <c r="Y986" i="1"/>
  <c r="AE986" i="1" s="1"/>
  <c r="X986" i="1"/>
  <c r="W986" i="1"/>
  <c r="AG985" i="1"/>
  <c r="AF985" i="1"/>
  <c r="AD985" i="1"/>
  <c r="AC985" i="1"/>
  <c r="AB985" i="1"/>
  <c r="AA985" i="1"/>
  <c r="Z985" i="1"/>
  <c r="Y985" i="1"/>
  <c r="X985" i="1"/>
  <c r="W985" i="1"/>
  <c r="AD984" i="1"/>
  <c r="AC984" i="1"/>
  <c r="AB984" i="1"/>
  <c r="AE984" i="1" s="1"/>
  <c r="AA984" i="1"/>
  <c r="Z984" i="1"/>
  <c r="Y984" i="1"/>
  <c r="X984" i="1"/>
  <c r="W984" i="1"/>
  <c r="AD983" i="1"/>
  <c r="AC983" i="1"/>
  <c r="AB983" i="1"/>
  <c r="AA983" i="1"/>
  <c r="Z983" i="1"/>
  <c r="Y983" i="1"/>
  <c r="AG983" i="1" s="1"/>
  <c r="X983" i="1"/>
  <c r="W983" i="1"/>
  <c r="AD982" i="1"/>
  <c r="AC982" i="1"/>
  <c r="AF982" i="1" s="1"/>
  <c r="AB982" i="1"/>
  <c r="AA982" i="1"/>
  <c r="Z982" i="1"/>
  <c r="Y982" i="1"/>
  <c r="AE982" i="1" s="1"/>
  <c r="X982" i="1"/>
  <c r="W982" i="1"/>
  <c r="AF981" i="1"/>
  <c r="AD981" i="1"/>
  <c r="AC981" i="1"/>
  <c r="AB981" i="1"/>
  <c r="AE981" i="1" s="1"/>
  <c r="AA981" i="1"/>
  <c r="Z981" i="1"/>
  <c r="Y981" i="1"/>
  <c r="X981" i="1"/>
  <c r="W981" i="1"/>
  <c r="AF980" i="1"/>
  <c r="AE980" i="1"/>
  <c r="AD980" i="1"/>
  <c r="AC980" i="1"/>
  <c r="AB980" i="1"/>
  <c r="AA980" i="1"/>
  <c r="Z980" i="1"/>
  <c r="Y980" i="1"/>
  <c r="X980" i="1"/>
  <c r="W980" i="1"/>
  <c r="AD979" i="1"/>
  <c r="AC979" i="1"/>
  <c r="AB979" i="1"/>
  <c r="AA979" i="1"/>
  <c r="Z979" i="1"/>
  <c r="AE979" i="1" s="1"/>
  <c r="Y979" i="1"/>
  <c r="X979" i="1"/>
  <c r="W979" i="1"/>
  <c r="AF978" i="1"/>
  <c r="AD978" i="1"/>
  <c r="AC978" i="1"/>
  <c r="AB978" i="1"/>
  <c r="AA978" i="1"/>
  <c r="Z978" i="1"/>
  <c r="Y978" i="1"/>
  <c r="AG978" i="1" s="1"/>
  <c r="X978" i="1"/>
  <c r="W978" i="1"/>
  <c r="AF977" i="1"/>
  <c r="AD977" i="1"/>
  <c r="AC977" i="1"/>
  <c r="AB977" i="1"/>
  <c r="AA977" i="1"/>
  <c r="Z977" i="1"/>
  <c r="Y977" i="1"/>
  <c r="X977" i="1"/>
  <c r="W977" i="1"/>
  <c r="AF976" i="1"/>
  <c r="AD976" i="1"/>
  <c r="AC976" i="1"/>
  <c r="AB976" i="1"/>
  <c r="AA976" i="1"/>
  <c r="AE976" i="1" s="1"/>
  <c r="Z976" i="1"/>
  <c r="Y976" i="1"/>
  <c r="AG976" i="1" s="1"/>
  <c r="X976" i="1"/>
  <c r="W976" i="1"/>
  <c r="AG975" i="1"/>
  <c r="AE975" i="1"/>
  <c r="AD975" i="1"/>
  <c r="AF975" i="1" s="1"/>
  <c r="AC975" i="1"/>
  <c r="AB975" i="1"/>
  <c r="AA975" i="1"/>
  <c r="Z975" i="1"/>
  <c r="Y975" i="1"/>
  <c r="X975" i="1"/>
  <c r="W975" i="1"/>
  <c r="AD974" i="1"/>
  <c r="AC974" i="1"/>
  <c r="AF974" i="1" s="1"/>
  <c r="AB974" i="1"/>
  <c r="AA974" i="1"/>
  <c r="Z974" i="1"/>
  <c r="AG974" i="1" s="1"/>
  <c r="Y974" i="1"/>
  <c r="X974" i="1"/>
  <c r="W974" i="1"/>
  <c r="AF973" i="1"/>
  <c r="AD973" i="1"/>
  <c r="AC973" i="1"/>
  <c r="AB973" i="1"/>
  <c r="AA973" i="1"/>
  <c r="Z973" i="1"/>
  <c r="Y973" i="1"/>
  <c r="AE973" i="1" s="1"/>
  <c r="X973" i="1"/>
  <c r="W973" i="1"/>
  <c r="AF972" i="1"/>
  <c r="AD972" i="1"/>
  <c r="AC972" i="1"/>
  <c r="AB972" i="1"/>
  <c r="AG972" i="1" s="1"/>
  <c r="AA972" i="1"/>
  <c r="Z972" i="1"/>
  <c r="Y972" i="1"/>
  <c r="AE972" i="1" s="1"/>
  <c r="X972" i="1"/>
  <c r="W972" i="1"/>
  <c r="AD971" i="1"/>
  <c r="AC971" i="1"/>
  <c r="AB971" i="1"/>
  <c r="AA971" i="1"/>
  <c r="Z971" i="1"/>
  <c r="AE971" i="1" s="1"/>
  <c r="Y971" i="1"/>
  <c r="X971" i="1"/>
  <c r="W971" i="1"/>
  <c r="AE970" i="1"/>
  <c r="AD970" i="1"/>
  <c r="AC970" i="1"/>
  <c r="AB970" i="1"/>
  <c r="AG970" i="1" s="1"/>
  <c r="AA970" i="1"/>
  <c r="Z970" i="1"/>
  <c r="Y970" i="1"/>
  <c r="X970" i="1"/>
  <c r="W970" i="1"/>
  <c r="AF969" i="1"/>
  <c r="AD969" i="1"/>
  <c r="AC969" i="1"/>
  <c r="AB969" i="1"/>
  <c r="AA969" i="1"/>
  <c r="Z969" i="1"/>
  <c r="Y969" i="1"/>
  <c r="AE969" i="1" s="1"/>
  <c r="X969" i="1"/>
  <c r="W969" i="1"/>
  <c r="AD968" i="1"/>
  <c r="AC968" i="1"/>
  <c r="AF968" i="1" s="1"/>
  <c r="AB968" i="1"/>
  <c r="AA968" i="1"/>
  <c r="AG968" i="1" s="1"/>
  <c r="Z968" i="1"/>
  <c r="Y968" i="1"/>
  <c r="X968" i="1"/>
  <c r="W968" i="1"/>
  <c r="AD967" i="1"/>
  <c r="AC967" i="1"/>
  <c r="AF967" i="1" s="1"/>
  <c r="AB967" i="1"/>
  <c r="AA967" i="1"/>
  <c r="Z967" i="1"/>
  <c r="Y967" i="1"/>
  <c r="X967" i="1"/>
  <c r="W967" i="1"/>
  <c r="AD966" i="1"/>
  <c r="AC966" i="1"/>
  <c r="AB966" i="1"/>
  <c r="AA966" i="1"/>
  <c r="Z966" i="1"/>
  <c r="Y966" i="1"/>
  <c r="X966" i="1"/>
  <c r="W966" i="1"/>
  <c r="AE965" i="1"/>
  <c r="AD965" i="1"/>
  <c r="AC965" i="1"/>
  <c r="AF965" i="1" s="1"/>
  <c r="AB965" i="1"/>
  <c r="AA965" i="1"/>
  <c r="Z965" i="1"/>
  <c r="Y965" i="1"/>
  <c r="X965" i="1"/>
  <c r="W965" i="1"/>
  <c r="AF964" i="1"/>
  <c r="AD964" i="1"/>
  <c r="AC964" i="1"/>
  <c r="AB964" i="1"/>
  <c r="AA964" i="1"/>
  <c r="Z964" i="1"/>
  <c r="AE964" i="1" s="1"/>
  <c r="Y964" i="1"/>
  <c r="AG964" i="1" s="1"/>
  <c r="X964" i="1"/>
  <c r="W964" i="1"/>
  <c r="AD963" i="1"/>
  <c r="AC963" i="1"/>
  <c r="AB963" i="1"/>
  <c r="AA963" i="1"/>
  <c r="Z963" i="1"/>
  <c r="Y963" i="1"/>
  <c r="X963" i="1"/>
  <c r="W963" i="1"/>
  <c r="AD962" i="1"/>
  <c r="AF962" i="1" s="1"/>
  <c r="AC962" i="1"/>
  <c r="AG962" i="1" s="1"/>
  <c r="AB962" i="1"/>
  <c r="AA962" i="1"/>
  <c r="Z962" i="1"/>
  <c r="Y962" i="1"/>
  <c r="AE962" i="1" s="1"/>
  <c r="X962" i="1"/>
  <c r="W962" i="1"/>
  <c r="AF961" i="1"/>
  <c r="AD961" i="1"/>
  <c r="AC961" i="1"/>
  <c r="AB961" i="1"/>
  <c r="AA961" i="1"/>
  <c r="Z961" i="1"/>
  <c r="Y961" i="1"/>
  <c r="AG961" i="1" s="1"/>
  <c r="X961" i="1"/>
  <c r="W961" i="1"/>
  <c r="AF960" i="1"/>
  <c r="AD960" i="1"/>
  <c r="AC960" i="1"/>
  <c r="AB960" i="1"/>
  <c r="AA960" i="1"/>
  <c r="Z960" i="1"/>
  <c r="AE960" i="1" s="1"/>
  <c r="Y960" i="1"/>
  <c r="X960" i="1"/>
  <c r="W960" i="1"/>
  <c r="AD959" i="1"/>
  <c r="AF959" i="1" s="1"/>
  <c r="AC959" i="1"/>
  <c r="AB959" i="1"/>
  <c r="AA959" i="1"/>
  <c r="AG959" i="1" s="1"/>
  <c r="Z959" i="1"/>
  <c r="AE959" i="1" s="1"/>
  <c r="Y959" i="1"/>
  <c r="X959" i="1"/>
  <c r="W959" i="1"/>
  <c r="AD958" i="1"/>
  <c r="AC958" i="1"/>
  <c r="AF958" i="1" s="1"/>
  <c r="AB958" i="1"/>
  <c r="AA958" i="1"/>
  <c r="Z958" i="1"/>
  <c r="AG958" i="1" s="1"/>
  <c r="Y958" i="1"/>
  <c r="X958" i="1"/>
  <c r="W958" i="1"/>
  <c r="AF957" i="1"/>
  <c r="AD957" i="1"/>
  <c r="AC957" i="1"/>
  <c r="AB957" i="1"/>
  <c r="AA957" i="1"/>
  <c r="AG957" i="1" s="1"/>
  <c r="Z957" i="1"/>
  <c r="Y957" i="1"/>
  <c r="X957" i="1"/>
  <c r="W957" i="1"/>
  <c r="AF956" i="1"/>
  <c r="AE956" i="1"/>
  <c r="AD956" i="1"/>
  <c r="AC956" i="1"/>
  <c r="AB956" i="1"/>
  <c r="AA956" i="1"/>
  <c r="Z956" i="1"/>
  <c r="Y956" i="1"/>
  <c r="AG956" i="1" s="1"/>
  <c r="X956" i="1"/>
  <c r="W956" i="1"/>
  <c r="AD955" i="1"/>
  <c r="AC955" i="1"/>
  <c r="AF955" i="1" s="1"/>
  <c r="AB955" i="1"/>
  <c r="AA955" i="1"/>
  <c r="AG955" i="1" s="1"/>
  <c r="Z955" i="1"/>
  <c r="Y955" i="1"/>
  <c r="X955" i="1"/>
  <c r="W955" i="1"/>
  <c r="AG954" i="1"/>
  <c r="AD954" i="1"/>
  <c r="AC954" i="1"/>
  <c r="AB954" i="1"/>
  <c r="AA954" i="1"/>
  <c r="Z954" i="1"/>
  <c r="Y954" i="1"/>
  <c r="AE954" i="1" s="1"/>
  <c r="X954" i="1"/>
  <c r="W954" i="1"/>
  <c r="AF953" i="1"/>
  <c r="AD953" i="1"/>
  <c r="AC953" i="1"/>
  <c r="AB953" i="1"/>
  <c r="AA953" i="1"/>
  <c r="Z953" i="1"/>
  <c r="Y953" i="1"/>
  <c r="X953" i="1"/>
  <c r="W953" i="1"/>
  <c r="AD952" i="1"/>
  <c r="AC952" i="1"/>
  <c r="AB952" i="1"/>
  <c r="AA952" i="1"/>
  <c r="Z952" i="1"/>
  <c r="Y952" i="1"/>
  <c r="X952" i="1"/>
  <c r="W952" i="1"/>
  <c r="AE951" i="1"/>
  <c r="AD951" i="1"/>
  <c r="AC951" i="1"/>
  <c r="AF951" i="1" s="1"/>
  <c r="AB951" i="1"/>
  <c r="AA951" i="1"/>
  <c r="Z951" i="1"/>
  <c r="Y951" i="1"/>
  <c r="X951" i="1"/>
  <c r="W951" i="1"/>
  <c r="AD950" i="1"/>
  <c r="AC950" i="1"/>
  <c r="AF950" i="1" s="1"/>
  <c r="AB950" i="1"/>
  <c r="AA950" i="1"/>
  <c r="AG950" i="1" s="1"/>
  <c r="Z950" i="1"/>
  <c r="Y950" i="1"/>
  <c r="X950" i="1"/>
  <c r="W950" i="1"/>
  <c r="AF949" i="1"/>
  <c r="AD949" i="1"/>
  <c r="AC949" i="1"/>
  <c r="AB949" i="1"/>
  <c r="AA949" i="1"/>
  <c r="Z949" i="1"/>
  <c r="Y949" i="1"/>
  <c r="AG949" i="1" s="1"/>
  <c r="X949" i="1"/>
  <c r="W949" i="1"/>
  <c r="AF948" i="1"/>
  <c r="AD948" i="1"/>
  <c r="AC948" i="1"/>
  <c r="AB948" i="1"/>
  <c r="AA948" i="1"/>
  <c r="Z948" i="1"/>
  <c r="Y948" i="1"/>
  <c r="AG948" i="1" s="1"/>
  <c r="X948" i="1"/>
  <c r="W948" i="1"/>
  <c r="AD947" i="1"/>
  <c r="AC947" i="1"/>
  <c r="AF947" i="1" s="1"/>
  <c r="AB947" i="1"/>
  <c r="AA947" i="1"/>
  <c r="Z947" i="1"/>
  <c r="Y947" i="1"/>
  <c r="AG947" i="1" s="1"/>
  <c r="X947" i="1"/>
  <c r="W947" i="1"/>
  <c r="AG946" i="1"/>
  <c r="AE946" i="1"/>
  <c r="AD946" i="1"/>
  <c r="AC946" i="1"/>
  <c r="AF946" i="1" s="1"/>
  <c r="AB946" i="1"/>
  <c r="AA946" i="1"/>
  <c r="Z946" i="1"/>
  <c r="Y946" i="1"/>
  <c r="X946" i="1"/>
  <c r="W946" i="1"/>
  <c r="AF945" i="1"/>
  <c r="AD945" i="1"/>
  <c r="AC945" i="1"/>
  <c r="AB945" i="1"/>
  <c r="AA945" i="1"/>
  <c r="Z945" i="1"/>
  <c r="AE945" i="1" s="1"/>
  <c r="Y945" i="1"/>
  <c r="AG945" i="1" s="1"/>
  <c r="X945" i="1"/>
  <c r="W945" i="1"/>
  <c r="AD944" i="1"/>
  <c r="AC944" i="1"/>
  <c r="AF944" i="1" s="1"/>
  <c r="AB944" i="1"/>
  <c r="AA944" i="1"/>
  <c r="Z944" i="1"/>
  <c r="AE944" i="1" s="1"/>
  <c r="Y944" i="1"/>
  <c r="AG944" i="1" s="1"/>
  <c r="X944" i="1"/>
  <c r="W944" i="1"/>
  <c r="AG943" i="1"/>
  <c r="AE943" i="1"/>
  <c r="AD943" i="1"/>
  <c r="AF943" i="1" s="1"/>
  <c r="AC943" i="1"/>
  <c r="AB943" i="1"/>
  <c r="AA943" i="1"/>
  <c r="Z943" i="1"/>
  <c r="Y943" i="1"/>
  <c r="X943" i="1"/>
  <c r="W943" i="1"/>
  <c r="AD942" i="1"/>
  <c r="AF942" i="1" s="1"/>
  <c r="AC942" i="1"/>
  <c r="AB942" i="1"/>
  <c r="AA942" i="1"/>
  <c r="Z942" i="1"/>
  <c r="Y942" i="1"/>
  <c r="AE942" i="1" s="1"/>
  <c r="X942" i="1"/>
  <c r="W942" i="1"/>
  <c r="AD941" i="1"/>
  <c r="AF941" i="1" s="1"/>
  <c r="AC941" i="1"/>
  <c r="AB941" i="1"/>
  <c r="AA941" i="1"/>
  <c r="Z941" i="1"/>
  <c r="Y941" i="1"/>
  <c r="AG941" i="1" s="1"/>
  <c r="X941" i="1"/>
  <c r="W941" i="1"/>
  <c r="AF940" i="1"/>
  <c r="AD940" i="1"/>
  <c r="AC940" i="1"/>
  <c r="AB940" i="1"/>
  <c r="AA940" i="1"/>
  <c r="AG940" i="1" s="1"/>
  <c r="Z940" i="1"/>
  <c r="Y940" i="1"/>
  <c r="AE940" i="1" s="1"/>
  <c r="X940" i="1"/>
  <c r="W940" i="1"/>
  <c r="AD939" i="1"/>
  <c r="AC939" i="1"/>
  <c r="AF939" i="1" s="1"/>
  <c r="AB939" i="1"/>
  <c r="AA939" i="1"/>
  <c r="Z939" i="1"/>
  <c r="AG939" i="1" s="1"/>
  <c r="Y939" i="1"/>
  <c r="X939" i="1"/>
  <c r="W939" i="1"/>
  <c r="AG938" i="1"/>
  <c r="AD938" i="1"/>
  <c r="AC938" i="1"/>
  <c r="AF938" i="1" s="1"/>
  <c r="AB938" i="1"/>
  <c r="AA938" i="1"/>
  <c r="Z938" i="1"/>
  <c r="Y938" i="1"/>
  <c r="AE938" i="1" s="1"/>
  <c r="X938" i="1"/>
  <c r="W938" i="1"/>
  <c r="AF937" i="1"/>
  <c r="AD937" i="1"/>
  <c r="AC937" i="1"/>
  <c r="AB937" i="1"/>
  <c r="AA937" i="1"/>
  <c r="Z937" i="1"/>
  <c r="Y937" i="1"/>
  <c r="X937" i="1"/>
  <c r="W937" i="1"/>
  <c r="AD936" i="1"/>
  <c r="AC936" i="1"/>
  <c r="AF936" i="1" s="1"/>
  <c r="AB936" i="1"/>
  <c r="AA936" i="1"/>
  <c r="AG936" i="1" s="1"/>
  <c r="Z936" i="1"/>
  <c r="Y936" i="1"/>
  <c r="X936" i="1"/>
  <c r="W936" i="1"/>
  <c r="AF935" i="1"/>
  <c r="AD935" i="1"/>
  <c r="AC935" i="1"/>
  <c r="AB935" i="1"/>
  <c r="AA935" i="1"/>
  <c r="Z935" i="1"/>
  <c r="Y935" i="1"/>
  <c r="AG935" i="1" s="1"/>
  <c r="X935" i="1"/>
  <c r="W935" i="1"/>
  <c r="AD934" i="1"/>
  <c r="AC934" i="1"/>
  <c r="AB934" i="1"/>
  <c r="AA934" i="1"/>
  <c r="Z934" i="1"/>
  <c r="Y934" i="1"/>
  <c r="AE934" i="1" s="1"/>
  <c r="X934" i="1"/>
  <c r="W934" i="1"/>
  <c r="AD933" i="1"/>
  <c r="AC933" i="1"/>
  <c r="AF933" i="1" s="1"/>
  <c r="AB933" i="1"/>
  <c r="AA933" i="1"/>
  <c r="Z933" i="1"/>
  <c r="Y933" i="1"/>
  <c r="AE933" i="1" s="1"/>
  <c r="X933" i="1"/>
  <c r="W933" i="1"/>
  <c r="AG932" i="1"/>
  <c r="AE932" i="1"/>
  <c r="AD932" i="1"/>
  <c r="AF932" i="1" s="1"/>
  <c r="AC932" i="1"/>
  <c r="AB932" i="1"/>
  <c r="AA932" i="1"/>
  <c r="Z932" i="1"/>
  <c r="Y932" i="1"/>
  <c r="X932" i="1"/>
  <c r="W932" i="1"/>
  <c r="AD931" i="1"/>
  <c r="AC931" i="1"/>
  <c r="AF931" i="1" s="1"/>
  <c r="AB931" i="1"/>
  <c r="AA931" i="1"/>
  <c r="Z931" i="1"/>
  <c r="AE931" i="1" s="1"/>
  <c r="Y931" i="1"/>
  <c r="X931" i="1"/>
  <c r="W931" i="1"/>
  <c r="AF930" i="1"/>
  <c r="AD930" i="1"/>
  <c r="AC930" i="1"/>
  <c r="AB930" i="1"/>
  <c r="AA930" i="1"/>
  <c r="Z930" i="1"/>
  <c r="Y930" i="1"/>
  <c r="AE930" i="1" s="1"/>
  <c r="X930" i="1"/>
  <c r="W930" i="1"/>
  <c r="AF929" i="1"/>
  <c r="AD929" i="1"/>
  <c r="AC929" i="1"/>
  <c r="AB929" i="1"/>
  <c r="AA929" i="1"/>
  <c r="AG929" i="1" s="1"/>
  <c r="Z929" i="1"/>
  <c r="Y929" i="1"/>
  <c r="AE929" i="1" s="1"/>
  <c r="X929" i="1"/>
  <c r="W929" i="1"/>
  <c r="AD928" i="1"/>
  <c r="AC928" i="1"/>
  <c r="AF928" i="1" s="1"/>
  <c r="AB928" i="1"/>
  <c r="AA928" i="1"/>
  <c r="Z928" i="1"/>
  <c r="AE928" i="1" s="1"/>
  <c r="Y928" i="1"/>
  <c r="X928" i="1"/>
  <c r="W928" i="1"/>
  <c r="AF927" i="1"/>
  <c r="AD927" i="1"/>
  <c r="AC927" i="1"/>
  <c r="AB927" i="1"/>
  <c r="AA927" i="1"/>
  <c r="Z927" i="1"/>
  <c r="AE927" i="1" s="1"/>
  <c r="Y927" i="1"/>
  <c r="X927" i="1"/>
  <c r="W927" i="1"/>
  <c r="AD926" i="1"/>
  <c r="AC926" i="1"/>
  <c r="AF926" i="1" s="1"/>
  <c r="AB926" i="1"/>
  <c r="AA926" i="1"/>
  <c r="Z926" i="1"/>
  <c r="AG926" i="1" s="1"/>
  <c r="Y926" i="1"/>
  <c r="X926" i="1"/>
  <c r="W926" i="1"/>
  <c r="AF925" i="1"/>
  <c r="AD925" i="1"/>
  <c r="AC925" i="1"/>
  <c r="AB925" i="1"/>
  <c r="AA925" i="1"/>
  <c r="Z925" i="1"/>
  <c r="Y925" i="1"/>
  <c r="AE925" i="1" s="1"/>
  <c r="X925" i="1"/>
  <c r="W925" i="1"/>
  <c r="AG924" i="1"/>
  <c r="AF924" i="1"/>
  <c r="AD924" i="1"/>
  <c r="AC924" i="1"/>
  <c r="AB924" i="1"/>
  <c r="AA924" i="1"/>
  <c r="Z924" i="1"/>
  <c r="Y924" i="1"/>
  <c r="AE924" i="1" s="1"/>
  <c r="X924" i="1"/>
  <c r="W924" i="1"/>
  <c r="AD923" i="1"/>
  <c r="AC923" i="1"/>
  <c r="AB923" i="1"/>
  <c r="AA923" i="1"/>
  <c r="Z923" i="1"/>
  <c r="AG923" i="1" s="1"/>
  <c r="Y923" i="1"/>
  <c r="X923" i="1"/>
  <c r="W923" i="1"/>
  <c r="AE922" i="1"/>
  <c r="AD922" i="1"/>
  <c r="AC922" i="1"/>
  <c r="AB922" i="1"/>
  <c r="AA922" i="1"/>
  <c r="Z922" i="1"/>
  <c r="Y922" i="1"/>
  <c r="AG922" i="1" s="1"/>
  <c r="X922" i="1"/>
  <c r="W922" i="1"/>
  <c r="AG921" i="1"/>
  <c r="AF921" i="1"/>
  <c r="AD921" i="1"/>
  <c r="AC921" i="1"/>
  <c r="AB921" i="1"/>
  <c r="AA921" i="1"/>
  <c r="Z921" i="1"/>
  <c r="Y921" i="1"/>
  <c r="AE921" i="1" s="1"/>
  <c r="X921" i="1"/>
  <c r="W921" i="1"/>
  <c r="AF920" i="1"/>
  <c r="AD920" i="1"/>
  <c r="AC920" i="1"/>
  <c r="AB920" i="1"/>
  <c r="AE920" i="1" s="1"/>
  <c r="AA920" i="1"/>
  <c r="Z920" i="1"/>
  <c r="Y920" i="1"/>
  <c r="X920" i="1"/>
  <c r="W920" i="1"/>
  <c r="AD919" i="1"/>
  <c r="AC919" i="1"/>
  <c r="AF919" i="1" s="1"/>
  <c r="AB919" i="1"/>
  <c r="AA919" i="1"/>
  <c r="Z919" i="1"/>
  <c r="Y919" i="1"/>
  <c r="AG919" i="1" s="1"/>
  <c r="X919" i="1"/>
  <c r="W919" i="1"/>
  <c r="AG918" i="1"/>
  <c r="AD918" i="1"/>
  <c r="AC918" i="1"/>
  <c r="AF918" i="1" s="1"/>
  <c r="AB918" i="1"/>
  <c r="AA918" i="1"/>
  <c r="Z918" i="1"/>
  <c r="Y918" i="1"/>
  <c r="X918" i="1"/>
  <c r="W918" i="1"/>
  <c r="AE917" i="1"/>
  <c r="AD917" i="1"/>
  <c r="AC917" i="1"/>
  <c r="AG917" i="1" s="1"/>
  <c r="AB917" i="1"/>
  <c r="AA917" i="1"/>
  <c r="Z917" i="1"/>
  <c r="Y917" i="1"/>
  <c r="X917" i="1"/>
  <c r="W917" i="1"/>
  <c r="AF916" i="1"/>
  <c r="AD916" i="1"/>
  <c r="AC916" i="1"/>
  <c r="AB916" i="1"/>
  <c r="AG916" i="1" s="1"/>
  <c r="AA916" i="1"/>
  <c r="Z916" i="1"/>
  <c r="Y916" i="1"/>
  <c r="AE916" i="1" s="1"/>
  <c r="X916" i="1"/>
  <c r="W916" i="1"/>
  <c r="AD915" i="1"/>
  <c r="AC915" i="1"/>
  <c r="AB915" i="1"/>
  <c r="AA915" i="1"/>
  <c r="Z915" i="1"/>
  <c r="Y915" i="1"/>
  <c r="X915" i="1"/>
  <c r="W915" i="1"/>
  <c r="AF914" i="1"/>
  <c r="AD914" i="1"/>
  <c r="AC914" i="1"/>
  <c r="AB914" i="1"/>
  <c r="AA914" i="1"/>
  <c r="Z914" i="1"/>
  <c r="Y914" i="1"/>
  <c r="AG914" i="1" s="1"/>
  <c r="X914" i="1"/>
  <c r="W914" i="1"/>
  <c r="AF913" i="1"/>
  <c r="AD913" i="1"/>
  <c r="AC913" i="1"/>
  <c r="AB913" i="1"/>
  <c r="AA913" i="1"/>
  <c r="AG913" i="1" s="1"/>
  <c r="Z913" i="1"/>
  <c r="Y913" i="1"/>
  <c r="AE913" i="1" s="1"/>
  <c r="X913" i="1"/>
  <c r="W913" i="1"/>
  <c r="AD912" i="1"/>
  <c r="AC912" i="1"/>
  <c r="AF912" i="1" s="1"/>
  <c r="AB912" i="1"/>
  <c r="AA912" i="1"/>
  <c r="Z912" i="1"/>
  <c r="AE912" i="1" s="1"/>
  <c r="Y912" i="1"/>
  <c r="X912" i="1"/>
  <c r="W912" i="1"/>
  <c r="AF911" i="1"/>
  <c r="AE911" i="1"/>
  <c r="AD911" i="1"/>
  <c r="AC911" i="1"/>
  <c r="AB911" i="1"/>
  <c r="AA911" i="1"/>
  <c r="Z911" i="1"/>
  <c r="AG911" i="1" s="1"/>
  <c r="Y911" i="1"/>
  <c r="X911" i="1"/>
  <c r="W911" i="1"/>
  <c r="AG910" i="1"/>
  <c r="AF910" i="1"/>
  <c r="AD910" i="1"/>
  <c r="AC910" i="1"/>
  <c r="AB910" i="1"/>
  <c r="AA910" i="1"/>
  <c r="Z910" i="1"/>
  <c r="Y910" i="1"/>
  <c r="X910" i="1"/>
  <c r="W910" i="1"/>
  <c r="AD909" i="1"/>
  <c r="AC909" i="1"/>
  <c r="AF909" i="1" s="1"/>
  <c r="AB909" i="1"/>
  <c r="AA909" i="1"/>
  <c r="Z909" i="1"/>
  <c r="Y909" i="1"/>
  <c r="X909" i="1"/>
  <c r="W909" i="1"/>
  <c r="AF908" i="1"/>
  <c r="AD908" i="1"/>
  <c r="AC908" i="1"/>
  <c r="AB908" i="1"/>
  <c r="AA908" i="1"/>
  <c r="AE908" i="1" s="1"/>
  <c r="Z908" i="1"/>
  <c r="Y908" i="1"/>
  <c r="AG908" i="1" s="1"/>
  <c r="X908" i="1"/>
  <c r="W908" i="1"/>
  <c r="AG907" i="1"/>
  <c r="AE907" i="1"/>
  <c r="AD907" i="1"/>
  <c r="AC907" i="1"/>
  <c r="AB907" i="1"/>
  <c r="AA907" i="1"/>
  <c r="Z907" i="1"/>
  <c r="Y907" i="1"/>
  <c r="X907" i="1"/>
  <c r="W907" i="1"/>
  <c r="AD906" i="1"/>
  <c r="AC906" i="1"/>
  <c r="AF906" i="1" s="1"/>
  <c r="AB906" i="1"/>
  <c r="AA906" i="1"/>
  <c r="Z906" i="1"/>
  <c r="Y906" i="1"/>
  <c r="AG906" i="1" s="1"/>
  <c r="X906" i="1"/>
  <c r="W906" i="1"/>
  <c r="AD905" i="1"/>
  <c r="AC905" i="1"/>
  <c r="AF905" i="1" s="1"/>
  <c r="AB905" i="1"/>
  <c r="AA905" i="1"/>
  <c r="Z905" i="1"/>
  <c r="Y905" i="1"/>
  <c r="AE905" i="1" s="1"/>
  <c r="X905" i="1"/>
  <c r="W905" i="1"/>
  <c r="AD904" i="1"/>
  <c r="AF904" i="1" s="1"/>
  <c r="AC904" i="1"/>
  <c r="AB904" i="1"/>
  <c r="AA904" i="1"/>
  <c r="AE904" i="1" s="1"/>
  <c r="Z904" i="1"/>
  <c r="Y904" i="1"/>
  <c r="X904" i="1"/>
  <c r="W904" i="1"/>
  <c r="AD903" i="1"/>
  <c r="AC903" i="1"/>
  <c r="AF903" i="1" s="1"/>
  <c r="AB903" i="1"/>
  <c r="AA903" i="1"/>
  <c r="Z903" i="1"/>
  <c r="AE903" i="1" s="1"/>
  <c r="Y903" i="1"/>
  <c r="X903" i="1"/>
  <c r="W903" i="1"/>
  <c r="AG902" i="1"/>
  <c r="AD902" i="1"/>
  <c r="AC902" i="1"/>
  <c r="AB902" i="1"/>
  <c r="AA902" i="1"/>
  <c r="Z902" i="1"/>
  <c r="Y902" i="1"/>
  <c r="X902" i="1"/>
  <c r="W902" i="1"/>
  <c r="AD901" i="1"/>
  <c r="AC901" i="1"/>
  <c r="AF901" i="1" s="1"/>
  <c r="AB901" i="1"/>
  <c r="AG901" i="1" s="1"/>
  <c r="AA901" i="1"/>
  <c r="Z901" i="1"/>
  <c r="Y901" i="1"/>
  <c r="AE901" i="1" s="1"/>
  <c r="X901" i="1"/>
  <c r="W901" i="1"/>
  <c r="AF900" i="1"/>
  <c r="AD900" i="1"/>
  <c r="AC900" i="1"/>
  <c r="AB900" i="1"/>
  <c r="AA900" i="1"/>
  <c r="Z900" i="1"/>
  <c r="Y900" i="1"/>
  <c r="AG900" i="1" s="1"/>
  <c r="X900" i="1"/>
  <c r="W900" i="1"/>
  <c r="AE899" i="1"/>
  <c r="AD899" i="1"/>
  <c r="AC899" i="1"/>
  <c r="AB899" i="1"/>
  <c r="AA899" i="1"/>
  <c r="Z899" i="1"/>
  <c r="Y899" i="1"/>
  <c r="X899" i="1"/>
  <c r="W899" i="1"/>
  <c r="AD898" i="1"/>
  <c r="AC898" i="1"/>
  <c r="AF898" i="1" s="1"/>
  <c r="AB898" i="1"/>
  <c r="AA898" i="1"/>
  <c r="Z898" i="1"/>
  <c r="Y898" i="1"/>
  <c r="AG898" i="1" s="1"/>
  <c r="X898" i="1"/>
  <c r="W898" i="1"/>
  <c r="AD897" i="1"/>
  <c r="AC897" i="1"/>
  <c r="AF897" i="1" s="1"/>
  <c r="AB897" i="1"/>
  <c r="AA897" i="1"/>
  <c r="AE897" i="1" s="1"/>
  <c r="Z897" i="1"/>
  <c r="Y897" i="1"/>
  <c r="AG897" i="1" s="1"/>
  <c r="X897" i="1"/>
  <c r="W897" i="1"/>
  <c r="AF896" i="1"/>
  <c r="AE896" i="1"/>
  <c r="AD896" i="1"/>
  <c r="AC896" i="1"/>
  <c r="AB896" i="1"/>
  <c r="AA896" i="1"/>
  <c r="Z896" i="1"/>
  <c r="Y896" i="1"/>
  <c r="AG896" i="1" s="1"/>
  <c r="X896" i="1"/>
  <c r="W896" i="1"/>
  <c r="AF895" i="1"/>
  <c r="AD895" i="1"/>
  <c r="AC895" i="1"/>
  <c r="AB895" i="1"/>
  <c r="AA895" i="1"/>
  <c r="Z895" i="1"/>
  <c r="AG895" i="1" s="1"/>
  <c r="Y895" i="1"/>
  <c r="X895" i="1"/>
  <c r="W895" i="1"/>
  <c r="AD894" i="1"/>
  <c r="AC894" i="1"/>
  <c r="AF894" i="1" s="1"/>
  <c r="AB894" i="1"/>
  <c r="AA894" i="1"/>
  <c r="Z894" i="1"/>
  <c r="AG894" i="1" s="1"/>
  <c r="Y894" i="1"/>
  <c r="X894" i="1"/>
  <c r="W894" i="1"/>
  <c r="AF893" i="1"/>
  <c r="AE893" i="1"/>
  <c r="AD893" i="1"/>
  <c r="AC893" i="1"/>
  <c r="AB893" i="1"/>
  <c r="AA893" i="1"/>
  <c r="Z893" i="1"/>
  <c r="Y893" i="1"/>
  <c r="AG893" i="1" s="1"/>
  <c r="X893" i="1"/>
  <c r="W893" i="1"/>
  <c r="AF892" i="1"/>
  <c r="AD892" i="1"/>
  <c r="AC892" i="1"/>
  <c r="AB892" i="1"/>
  <c r="AA892" i="1"/>
  <c r="Z892" i="1"/>
  <c r="Y892" i="1"/>
  <c r="AG892" i="1" s="1"/>
  <c r="X892" i="1"/>
  <c r="W892" i="1"/>
  <c r="AD891" i="1"/>
  <c r="AC891" i="1"/>
  <c r="AB891" i="1"/>
  <c r="AA891" i="1"/>
  <c r="Z891" i="1"/>
  <c r="AG891" i="1" s="1"/>
  <c r="Y891" i="1"/>
  <c r="AE891" i="1" s="1"/>
  <c r="X891" i="1"/>
  <c r="W891" i="1"/>
  <c r="AF890" i="1"/>
  <c r="AE890" i="1"/>
  <c r="AD890" i="1"/>
  <c r="AC890" i="1"/>
  <c r="AB890" i="1"/>
  <c r="AA890" i="1"/>
  <c r="Z890" i="1"/>
  <c r="Y890" i="1"/>
  <c r="AG890" i="1" s="1"/>
  <c r="X890" i="1"/>
  <c r="W890" i="1"/>
  <c r="AD889" i="1"/>
  <c r="AC889" i="1"/>
  <c r="AF889" i="1" s="1"/>
  <c r="AB889" i="1"/>
  <c r="AA889" i="1"/>
  <c r="Z889" i="1"/>
  <c r="Y889" i="1"/>
  <c r="AG889" i="1" s="1"/>
  <c r="X889" i="1"/>
  <c r="W889" i="1"/>
  <c r="AD888" i="1"/>
  <c r="AC888" i="1"/>
  <c r="AF888" i="1" s="1"/>
  <c r="AB888" i="1"/>
  <c r="AA888" i="1"/>
  <c r="Z888" i="1"/>
  <c r="AG888" i="1" s="1"/>
  <c r="Y888" i="1"/>
  <c r="X888" i="1"/>
  <c r="W888" i="1"/>
  <c r="AF887" i="1"/>
  <c r="AE887" i="1"/>
  <c r="AD887" i="1"/>
  <c r="AC887" i="1"/>
  <c r="AB887" i="1"/>
  <c r="AA887" i="1"/>
  <c r="Z887" i="1"/>
  <c r="Y887" i="1"/>
  <c r="AG887" i="1" s="1"/>
  <c r="X887" i="1"/>
  <c r="W887" i="1"/>
  <c r="AF886" i="1"/>
  <c r="AD886" i="1"/>
  <c r="AC886" i="1"/>
  <c r="AB886" i="1"/>
  <c r="AA886" i="1"/>
  <c r="Z886" i="1"/>
  <c r="Y886" i="1"/>
  <c r="X886" i="1"/>
  <c r="W886" i="1"/>
  <c r="AD885" i="1"/>
  <c r="AC885" i="1"/>
  <c r="AF885" i="1" s="1"/>
  <c r="AB885" i="1"/>
  <c r="AA885" i="1"/>
  <c r="Z885" i="1"/>
  <c r="Y885" i="1"/>
  <c r="AG885" i="1" s="1"/>
  <c r="X885" i="1"/>
  <c r="W885" i="1"/>
  <c r="AF884" i="1"/>
  <c r="AE884" i="1"/>
  <c r="AD884" i="1"/>
  <c r="AC884" i="1"/>
  <c r="AB884" i="1"/>
  <c r="AA884" i="1"/>
  <c r="Z884" i="1"/>
  <c r="Y884" i="1"/>
  <c r="AG884" i="1" s="1"/>
  <c r="X884" i="1"/>
  <c r="W884" i="1"/>
  <c r="AD883" i="1"/>
  <c r="AC883" i="1"/>
  <c r="AF883" i="1" s="1"/>
  <c r="AB883" i="1"/>
  <c r="AA883" i="1"/>
  <c r="Z883" i="1"/>
  <c r="Y883" i="1"/>
  <c r="AG883" i="1" s="1"/>
  <c r="X883" i="1"/>
  <c r="W883" i="1"/>
  <c r="AD882" i="1"/>
  <c r="AC882" i="1"/>
  <c r="AF882" i="1" s="1"/>
  <c r="AB882" i="1"/>
  <c r="AA882" i="1"/>
  <c r="Z882" i="1"/>
  <c r="Y882" i="1"/>
  <c r="AG882" i="1" s="1"/>
  <c r="X882" i="1"/>
  <c r="W882" i="1"/>
  <c r="AF881" i="1"/>
  <c r="AE881" i="1"/>
  <c r="AD881" i="1"/>
  <c r="AC881" i="1"/>
  <c r="AB881" i="1"/>
  <c r="AA881" i="1"/>
  <c r="Z881" i="1"/>
  <c r="Y881" i="1"/>
  <c r="AG881" i="1" s="1"/>
  <c r="X881" i="1"/>
  <c r="W881" i="1"/>
  <c r="AF880" i="1"/>
  <c r="AD880" i="1"/>
  <c r="AC880" i="1"/>
  <c r="AB880" i="1"/>
  <c r="AA880" i="1"/>
  <c r="Z880" i="1"/>
  <c r="AE880" i="1" s="1"/>
  <c r="Y880" i="1"/>
  <c r="X880" i="1"/>
  <c r="W880" i="1"/>
  <c r="AD879" i="1"/>
  <c r="AC879" i="1"/>
  <c r="AF879" i="1" s="1"/>
  <c r="AB879" i="1"/>
  <c r="AA879" i="1"/>
  <c r="Z879" i="1"/>
  <c r="Y879" i="1"/>
  <c r="AG879" i="1" s="1"/>
  <c r="X879" i="1"/>
  <c r="W879" i="1"/>
  <c r="AF878" i="1"/>
  <c r="AD878" i="1"/>
  <c r="AC878" i="1"/>
  <c r="AB878" i="1"/>
  <c r="AA878" i="1"/>
  <c r="Z878" i="1"/>
  <c r="AG878" i="1" s="1"/>
  <c r="Y878" i="1"/>
  <c r="X878" i="1"/>
  <c r="W878" i="1"/>
  <c r="AF877" i="1"/>
  <c r="AD877" i="1"/>
  <c r="AC877" i="1"/>
  <c r="AB877" i="1"/>
  <c r="AA877" i="1"/>
  <c r="Z877" i="1"/>
  <c r="Y877" i="1"/>
  <c r="AG877" i="1" s="1"/>
  <c r="X877" i="1"/>
  <c r="W877" i="1"/>
  <c r="AD876" i="1"/>
  <c r="AF876" i="1" s="1"/>
  <c r="AC876" i="1"/>
  <c r="AB876" i="1"/>
  <c r="AA876" i="1"/>
  <c r="Z876" i="1"/>
  <c r="Y876" i="1"/>
  <c r="AG876" i="1" s="1"/>
  <c r="X876" i="1"/>
  <c r="W876" i="1"/>
  <c r="AE875" i="1"/>
  <c r="AD875" i="1"/>
  <c r="AC875" i="1"/>
  <c r="AB875" i="1"/>
  <c r="AA875" i="1"/>
  <c r="Z875" i="1"/>
  <c r="AG875" i="1" s="1"/>
  <c r="Y875" i="1"/>
  <c r="X875" i="1"/>
  <c r="W875" i="1"/>
  <c r="AF874" i="1"/>
  <c r="AD874" i="1"/>
  <c r="AC874" i="1"/>
  <c r="AB874" i="1"/>
  <c r="AA874" i="1"/>
  <c r="Z874" i="1"/>
  <c r="Y874" i="1"/>
  <c r="AG874" i="1" s="1"/>
  <c r="X874" i="1"/>
  <c r="W874" i="1"/>
  <c r="AD873" i="1"/>
  <c r="AC873" i="1"/>
  <c r="AF873" i="1" s="1"/>
  <c r="AB873" i="1"/>
  <c r="AA873" i="1"/>
  <c r="Z873" i="1"/>
  <c r="Y873" i="1"/>
  <c r="AG873" i="1" s="1"/>
  <c r="X873" i="1"/>
  <c r="W873" i="1"/>
  <c r="AE872" i="1"/>
  <c r="AD872" i="1"/>
  <c r="AC872" i="1"/>
  <c r="AF872" i="1" s="1"/>
  <c r="AB872" i="1"/>
  <c r="AA872" i="1"/>
  <c r="Z872" i="1"/>
  <c r="Y872" i="1"/>
  <c r="X872" i="1"/>
  <c r="W872" i="1"/>
  <c r="AF871" i="1"/>
  <c r="AD871" i="1"/>
  <c r="AC871" i="1"/>
  <c r="AB871" i="1"/>
  <c r="AA871" i="1"/>
  <c r="Z871" i="1"/>
  <c r="Y871" i="1"/>
  <c r="AG871" i="1" s="1"/>
  <c r="X871" i="1"/>
  <c r="W871" i="1"/>
  <c r="AD870" i="1"/>
  <c r="AC870" i="1"/>
  <c r="AF870" i="1" s="1"/>
  <c r="AB870" i="1"/>
  <c r="AA870" i="1"/>
  <c r="Z870" i="1"/>
  <c r="Y870" i="1"/>
  <c r="AE870" i="1" s="1"/>
  <c r="X870" i="1"/>
  <c r="W870" i="1"/>
  <c r="AE869" i="1"/>
  <c r="AD869" i="1"/>
  <c r="AC869" i="1"/>
  <c r="AG869" i="1" s="1"/>
  <c r="AB869" i="1"/>
  <c r="AA869" i="1"/>
  <c r="Z869" i="1"/>
  <c r="Y869" i="1"/>
  <c r="X869" i="1"/>
  <c r="W869" i="1"/>
  <c r="AF868" i="1"/>
  <c r="AD868" i="1"/>
  <c r="AC868" i="1"/>
  <c r="AB868" i="1"/>
  <c r="AA868" i="1"/>
  <c r="Z868" i="1"/>
  <c r="Y868" i="1"/>
  <c r="AG868" i="1" s="1"/>
  <c r="X868" i="1"/>
  <c r="W868" i="1"/>
  <c r="AD867" i="1"/>
  <c r="AC867" i="1"/>
  <c r="AF867" i="1" s="1"/>
  <c r="AB867" i="1"/>
  <c r="AA867" i="1"/>
  <c r="Z867" i="1"/>
  <c r="Y867" i="1"/>
  <c r="AG867" i="1" s="1"/>
  <c r="X867" i="1"/>
  <c r="W867" i="1"/>
  <c r="AE866" i="1"/>
  <c r="AD866" i="1"/>
  <c r="AC866" i="1"/>
  <c r="AG866" i="1" s="1"/>
  <c r="AB866" i="1"/>
  <c r="AA866" i="1"/>
  <c r="Z866" i="1"/>
  <c r="Y866" i="1"/>
  <c r="X866" i="1"/>
  <c r="W866" i="1"/>
  <c r="AF865" i="1"/>
  <c r="AD865" i="1"/>
  <c r="AC865" i="1"/>
  <c r="AB865" i="1"/>
  <c r="AA865" i="1"/>
  <c r="Z865" i="1"/>
  <c r="Y865" i="1"/>
  <c r="AG865" i="1" s="1"/>
  <c r="X865" i="1"/>
  <c r="W865" i="1"/>
  <c r="AD864" i="1"/>
  <c r="AC864" i="1"/>
  <c r="AF864" i="1" s="1"/>
  <c r="AB864" i="1"/>
  <c r="AA864" i="1"/>
  <c r="Z864" i="1"/>
  <c r="Y864" i="1"/>
  <c r="X864" i="1"/>
  <c r="W864" i="1"/>
  <c r="AE863" i="1"/>
  <c r="AD863" i="1"/>
  <c r="AC863" i="1"/>
  <c r="AG863" i="1" s="1"/>
  <c r="AB863" i="1"/>
  <c r="AA863" i="1"/>
  <c r="Z863" i="1"/>
  <c r="Y863" i="1"/>
  <c r="X863" i="1"/>
  <c r="W863" i="1"/>
  <c r="AF862" i="1"/>
  <c r="AD862" i="1"/>
  <c r="AC862" i="1"/>
  <c r="AB862" i="1"/>
  <c r="AA862" i="1"/>
  <c r="Z862" i="1"/>
  <c r="Y862" i="1"/>
  <c r="AG862" i="1" s="1"/>
  <c r="X862" i="1"/>
  <c r="W862" i="1"/>
  <c r="AD861" i="1"/>
  <c r="AC861" i="1"/>
  <c r="AF861" i="1" s="1"/>
  <c r="AB861" i="1"/>
  <c r="AA861" i="1"/>
  <c r="Z861" i="1"/>
  <c r="AG861" i="1" s="1"/>
  <c r="Y861" i="1"/>
  <c r="AE861" i="1" s="1"/>
  <c r="X861" i="1"/>
  <c r="W861" i="1"/>
  <c r="AF860" i="1"/>
  <c r="AE860" i="1"/>
  <c r="AD860" i="1"/>
  <c r="AC860" i="1"/>
  <c r="AB860" i="1"/>
  <c r="AA860" i="1"/>
  <c r="Z860" i="1"/>
  <c r="Y860" i="1"/>
  <c r="AG860" i="1" s="1"/>
  <c r="X860" i="1"/>
  <c r="W860" i="1"/>
  <c r="AD859" i="1"/>
  <c r="AC859" i="1"/>
  <c r="AF859" i="1" s="1"/>
  <c r="AB859" i="1"/>
  <c r="AA859" i="1"/>
  <c r="Z859" i="1"/>
  <c r="Y859" i="1"/>
  <c r="AG859" i="1" s="1"/>
  <c r="X859" i="1"/>
  <c r="W859" i="1"/>
  <c r="AE858" i="1"/>
  <c r="AD858" i="1"/>
  <c r="AC858" i="1"/>
  <c r="AF858" i="1" s="1"/>
  <c r="AB858" i="1"/>
  <c r="AA858" i="1"/>
  <c r="Z858" i="1"/>
  <c r="Y858" i="1"/>
  <c r="AG858" i="1" s="1"/>
  <c r="X858" i="1"/>
  <c r="W858" i="1"/>
  <c r="AG857" i="1"/>
  <c r="AF857" i="1"/>
  <c r="AE857" i="1"/>
  <c r="AD857" i="1"/>
  <c r="AC857" i="1"/>
  <c r="AB857" i="1"/>
  <c r="AA857" i="1"/>
  <c r="Z857" i="1"/>
  <c r="Y857" i="1"/>
  <c r="X857" i="1"/>
  <c r="W857" i="1"/>
  <c r="AD856" i="1"/>
  <c r="AC856" i="1"/>
  <c r="AF856" i="1" s="1"/>
  <c r="AB856" i="1"/>
  <c r="AA856" i="1"/>
  <c r="Z856" i="1"/>
  <c r="AG856" i="1" s="1"/>
  <c r="Y856" i="1"/>
  <c r="AE856" i="1" s="1"/>
  <c r="X856" i="1"/>
  <c r="W856" i="1"/>
  <c r="AF855" i="1"/>
  <c r="AD855" i="1"/>
  <c r="AC855" i="1"/>
  <c r="AB855" i="1"/>
  <c r="AA855" i="1"/>
  <c r="Z855" i="1"/>
  <c r="Y855" i="1"/>
  <c r="AG855" i="1" s="1"/>
  <c r="X855" i="1"/>
  <c r="W855" i="1"/>
  <c r="AG854" i="1"/>
  <c r="AF854" i="1"/>
  <c r="AD854" i="1"/>
  <c r="AC854" i="1"/>
  <c r="AB854" i="1"/>
  <c r="AA854" i="1"/>
  <c r="Z854" i="1"/>
  <c r="AE854" i="1" s="1"/>
  <c r="Y854" i="1"/>
  <c r="X854" i="1"/>
  <c r="W854" i="1"/>
  <c r="AD853" i="1"/>
  <c r="AC853" i="1"/>
  <c r="AF853" i="1" s="1"/>
  <c r="AB853" i="1"/>
  <c r="AA853" i="1"/>
  <c r="AE853" i="1" s="1"/>
  <c r="Z853" i="1"/>
  <c r="Y853" i="1"/>
  <c r="AG853" i="1" s="1"/>
  <c r="X853" i="1"/>
  <c r="W853" i="1"/>
  <c r="AG852" i="1"/>
  <c r="AD852" i="1"/>
  <c r="AC852" i="1"/>
  <c r="AF852" i="1" s="1"/>
  <c r="AB852" i="1"/>
  <c r="AA852" i="1"/>
  <c r="Z852" i="1"/>
  <c r="AE852" i="1" s="1"/>
  <c r="Y852" i="1"/>
  <c r="X852" i="1"/>
  <c r="W852" i="1"/>
  <c r="AG851" i="1"/>
  <c r="AF851" i="1"/>
  <c r="AD851" i="1"/>
  <c r="AC851" i="1"/>
  <c r="AB851" i="1"/>
  <c r="AA851" i="1"/>
  <c r="Z851" i="1"/>
  <c r="Y851" i="1"/>
  <c r="AE851" i="1" s="1"/>
  <c r="X851" i="1"/>
  <c r="W851" i="1"/>
  <c r="AD850" i="1"/>
  <c r="AC850" i="1"/>
  <c r="AF850" i="1" s="1"/>
  <c r="AB850" i="1"/>
  <c r="AA850" i="1"/>
  <c r="AG850" i="1" s="1"/>
  <c r="Z850" i="1"/>
  <c r="Y850" i="1"/>
  <c r="AE850" i="1" s="1"/>
  <c r="X850" i="1"/>
  <c r="W850" i="1"/>
  <c r="AD849" i="1"/>
  <c r="AF849" i="1" s="1"/>
  <c r="AC849" i="1"/>
  <c r="AB849" i="1"/>
  <c r="AA849" i="1"/>
  <c r="Z849" i="1"/>
  <c r="Y849" i="1"/>
  <c r="AG849" i="1" s="1"/>
  <c r="X849" i="1"/>
  <c r="W849" i="1"/>
  <c r="AD848" i="1"/>
  <c r="AC848" i="1"/>
  <c r="AF848" i="1" s="1"/>
  <c r="AB848" i="1"/>
  <c r="AA848" i="1"/>
  <c r="Z848" i="1"/>
  <c r="Y848" i="1"/>
  <c r="AE848" i="1" s="1"/>
  <c r="X848" i="1"/>
  <c r="W848" i="1"/>
  <c r="AE847" i="1"/>
  <c r="AD847" i="1"/>
  <c r="AC847" i="1"/>
  <c r="AG847" i="1" s="1"/>
  <c r="AB847" i="1"/>
  <c r="AA847" i="1"/>
  <c r="Z847" i="1"/>
  <c r="Y847" i="1"/>
  <c r="X847" i="1"/>
  <c r="W847" i="1"/>
  <c r="AF846" i="1"/>
  <c r="AD846" i="1"/>
  <c r="AC846" i="1"/>
  <c r="AB846" i="1"/>
  <c r="AA846" i="1"/>
  <c r="Z846" i="1"/>
  <c r="Y846" i="1"/>
  <c r="AG846" i="1" s="1"/>
  <c r="X846" i="1"/>
  <c r="W846" i="1"/>
  <c r="AD845" i="1"/>
  <c r="AC845" i="1"/>
  <c r="AF845" i="1" s="1"/>
  <c r="AB845" i="1"/>
  <c r="AA845" i="1"/>
  <c r="Z845" i="1"/>
  <c r="AG845" i="1" s="1"/>
  <c r="Y845" i="1"/>
  <c r="AE845" i="1" s="1"/>
  <c r="X845" i="1"/>
  <c r="W845" i="1"/>
  <c r="AF844" i="1"/>
  <c r="AE844" i="1"/>
  <c r="AD844" i="1"/>
  <c r="AC844" i="1"/>
  <c r="AB844" i="1"/>
  <c r="AA844" i="1"/>
  <c r="Z844" i="1"/>
  <c r="Y844" i="1"/>
  <c r="AG844" i="1" s="1"/>
  <c r="X844" i="1"/>
  <c r="W844" i="1"/>
  <c r="AD843" i="1"/>
  <c r="AC843" i="1"/>
  <c r="AF843" i="1" s="1"/>
  <c r="AB843" i="1"/>
  <c r="AA843" i="1"/>
  <c r="Z843" i="1"/>
  <c r="Y843" i="1"/>
  <c r="AG843" i="1" s="1"/>
  <c r="X843" i="1"/>
  <c r="W843" i="1"/>
  <c r="AE842" i="1"/>
  <c r="AD842" i="1"/>
  <c r="AC842" i="1"/>
  <c r="AF842" i="1" s="1"/>
  <c r="AB842" i="1"/>
  <c r="AA842" i="1"/>
  <c r="Z842" i="1"/>
  <c r="Y842" i="1"/>
  <c r="AG842" i="1" s="1"/>
  <c r="X842" i="1"/>
  <c r="W842" i="1"/>
  <c r="AG841" i="1"/>
  <c r="AF841" i="1"/>
  <c r="AE841" i="1"/>
  <c r="AD841" i="1"/>
  <c r="AC841" i="1"/>
  <c r="AB841" i="1"/>
  <c r="AA841" i="1"/>
  <c r="Z841" i="1"/>
  <c r="Y841" i="1"/>
  <c r="X841" i="1"/>
  <c r="W841" i="1"/>
  <c r="AD840" i="1"/>
  <c r="AC840" i="1"/>
  <c r="AF840" i="1" s="1"/>
  <c r="AB840" i="1"/>
  <c r="AA840" i="1"/>
  <c r="Z840" i="1"/>
  <c r="AG840" i="1" s="1"/>
  <c r="Y840" i="1"/>
  <c r="AE840" i="1" s="1"/>
  <c r="X840" i="1"/>
  <c r="W840" i="1"/>
  <c r="AF839" i="1"/>
  <c r="AD839" i="1"/>
  <c r="AC839" i="1"/>
  <c r="AB839" i="1"/>
  <c r="AA839" i="1"/>
  <c r="Z839" i="1"/>
  <c r="Y839" i="1"/>
  <c r="AG839" i="1" s="1"/>
  <c r="X839" i="1"/>
  <c r="W839" i="1"/>
  <c r="AG838" i="1"/>
  <c r="AF838" i="1"/>
  <c r="AD838" i="1"/>
  <c r="AC838" i="1"/>
  <c r="AB838" i="1"/>
  <c r="AA838" i="1"/>
  <c r="Z838" i="1"/>
  <c r="AE838" i="1" s="1"/>
  <c r="Y838" i="1"/>
  <c r="X838" i="1"/>
  <c r="W838" i="1"/>
  <c r="AD837" i="1"/>
  <c r="AC837" i="1"/>
  <c r="AF837" i="1" s="1"/>
  <c r="AB837" i="1"/>
  <c r="AA837" i="1"/>
  <c r="AE837" i="1" s="1"/>
  <c r="Z837" i="1"/>
  <c r="Y837" i="1"/>
  <c r="AG837" i="1" s="1"/>
  <c r="X837" i="1"/>
  <c r="W837" i="1"/>
  <c r="AG836" i="1"/>
  <c r="AD836" i="1"/>
  <c r="AC836" i="1"/>
  <c r="AF836" i="1" s="1"/>
  <c r="AB836" i="1"/>
  <c r="AA836" i="1"/>
  <c r="Z836" i="1"/>
  <c r="AE836" i="1" s="1"/>
  <c r="Y836" i="1"/>
  <c r="X836" i="1"/>
  <c r="W836" i="1"/>
  <c r="AG835" i="1"/>
  <c r="AF835" i="1"/>
  <c r="AD835" i="1"/>
  <c r="AC835" i="1"/>
  <c r="AB835" i="1"/>
  <c r="AA835" i="1"/>
  <c r="Z835" i="1"/>
  <c r="Y835" i="1"/>
  <c r="AE835" i="1" s="1"/>
  <c r="X835" i="1"/>
  <c r="W835" i="1"/>
  <c r="AD834" i="1"/>
  <c r="AC834" i="1"/>
  <c r="AF834" i="1" s="1"/>
  <c r="AB834" i="1"/>
  <c r="AA834" i="1"/>
  <c r="AG834" i="1" s="1"/>
  <c r="Z834" i="1"/>
  <c r="Y834" i="1"/>
  <c r="AE834" i="1" s="1"/>
  <c r="X834" i="1"/>
  <c r="W834" i="1"/>
  <c r="AD833" i="1"/>
  <c r="AF833" i="1" s="1"/>
  <c r="AC833" i="1"/>
  <c r="AB833" i="1"/>
  <c r="AA833" i="1"/>
  <c r="Z833" i="1"/>
  <c r="Y833" i="1"/>
  <c r="AG833" i="1" s="1"/>
  <c r="X833" i="1"/>
  <c r="W833" i="1"/>
  <c r="AD832" i="1"/>
  <c r="AC832" i="1"/>
  <c r="AF832" i="1" s="1"/>
  <c r="AB832" i="1"/>
  <c r="AA832" i="1"/>
  <c r="Z832" i="1"/>
  <c r="Y832" i="1"/>
  <c r="AE832" i="1" s="1"/>
  <c r="X832" i="1"/>
  <c r="W832" i="1"/>
  <c r="AE831" i="1"/>
  <c r="AD831" i="1"/>
  <c r="AC831" i="1"/>
  <c r="AG831" i="1" s="1"/>
  <c r="AB831" i="1"/>
  <c r="AA831" i="1"/>
  <c r="Z831" i="1"/>
  <c r="Y831" i="1"/>
  <c r="X831" i="1"/>
  <c r="W831" i="1"/>
  <c r="AF830" i="1"/>
  <c r="AD830" i="1"/>
  <c r="AC830" i="1"/>
  <c r="AB830" i="1"/>
  <c r="AA830" i="1"/>
  <c r="Z830" i="1"/>
  <c r="Y830" i="1"/>
  <c r="AG830" i="1" s="1"/>
  <c r="X830" i="1"/>
  <c r="W830" i="1"/>
  <c r="AD829" i="1"/>
  <c r="AC829" i="1"/>
  <c r="AF829" i="1" s="1"/>
  <c r="AB829" i="1"/>
  <c r="AA829" i="1"/>
  <c r="Z829" i="1"/>
  <c r="Y829" i="1"/>
  <c r="AG829" i="1" s="1"/>
  <c r="X829" i="1"/>
  <c r="W829" i="1"/>
  <c r="AF828" i="1"/>
  <c r="AE828" i="1"/>
  <c r="AD828" i="1"/>
  <c r="AC828" i="1"/>
  <c r="AB828" i="1"/>
  <c r="AA828" i="1"/>
  <c r="Z828" i="1"/>
  <c r="Y828" i="1"/>
  <c r="AG828" i="1" s="1"/>
  <c r="X828" i="1"/>
  <c r="W828" i="1"/>
  <c r="AD827" i="1"/>
  <c r="AC827" i="1"/>
  <c r="AF827" i="1" s="1"/>
  <c r="AB827" i="1"/>
  <c r="AA827" i="1"/>
  <c r="Z827" i="1"/>
  <c r="Y827" i="1"/>
  <c r="AG827" i="1" s="1"/>
  <c r="X827" i="1"/>
  <c r="W827" i="1"/>
  <c r="AE826" i="1"/>
  <c r="AD826" i="1"/>
  <c r="AC826" i="1"/>
  <c r="AF826" i="1" s="1"/>
  <c r="AB826" i="1"/>
  <c r="AA826" i="1"/>
  <c r="Z826" i="1"/>
  <c r="Y826" i="1"/>
  <c r="AG826" i="1" s="1"/>
  <c r="X826" i="1"/>
  <c r="W826" i="1"/>
  <c r="AG825" i="1"/>
  <c r="AF825" i="1"/>
  <c r="AE825" i="1"/>
  <c r="AD825" i="1"/>
  <c r="AC825" i="1"/>
  <c r="AB825" i="1"/>
  <c r="AA825" i="1"/>
  <c r="Z825" i="1"/>
  <c r="Y825" i="1"/>
  <c r="X825" i="1"/>
  <c r="W825" i="1"/>
  <c r="AD824" i="1"/>
  <c r="AC824" i="1"/>
  <c r="AF824" i="1" s="1"/>
  <c r="AB824" i="1"/>
  <c r="AA824" i="1"/>
  <c r="Z824" i="1"/>
  <c r="AG824" i="1" s="1"/>
  <c r="Y824" i="1"/>
  <c r="AE824" i="1" s="1"/>
  <c r="X824" i="1"/>
  <c r="W824" i="1"/>
  <c r="AF823" i="1"/>
  <c r="AD823" i="1"/>
  <c r="AC823" i="1"/>
  <c r="AB823" i="1"/>
  <c r="AA823" i="1"/>
  <c r="Z823" i="1"/>
  <c r="Y823" i="1"/>
  <c r="AG823" i="1" s="1"/>
  <c r="X823" i="1"/>
  <c r="W823" i="1"/>
  <c r="AG822" i="1"/>
  <c r="AF822" i="1"/>
  <c r="AD822" i="1"/>
  <c r="AC822" i="1"/>
  <c r="AB822" i="1"/>
  <c r="AA822" i="1"/>
  <c r="Z822" i="1"/>
  <c r="Y822" i="1"/>
  <c r="AE822" i="1" s="1"/>
  <c r="X822" i="1"/>
  <c r="W822" i="1"/>
  <c r="AD821" i="1"/>
  <c r="AC821" i="1"/>
  <c r="AF821" i="1" s="1"/>
  <c r="AB821" i="1"/>
  <c r="AA821" i="1"/>
  <c r="AE821" i="1" s="1"/>
  <c r="Z821" i="1"/>
  <c r="Y821" i="1"/>
  <c r="AG821" i="1" s="1"/>
  <c r="X821" i="1"/>
  <c r="W821" i="1"/>
  <c r="AG820" i="1"/>
  <c r="AF820" i="1"/>
  <c r="AD820" i="1"/>
  <c r="AC820" i="1"/>
  <c r="AB820" i="1"/>
  <c r="AA820" i="1"/>
  <c r="Z820" i="1"/>
  <c r="AE820" i="1" s="1"/>
  <c r="Y820" i="1"/>
  <c r="X820" i="1"/>
  <c r="W820" i="1"/>
  <c r="AG819" i="1"/>
  <c r="AF819" i="1"/>
  <c r="AD819" i="1"/>
  <c r="AC819" i="1"/>
  <c r="AB819" i="1"/>
  <c r="AA819" i="1"/>
  <c r="Z819" i="1"/>
  <c r="Y819" i="1"/>
  <c r="AE819" i="1" s="1"/>
  <c r="X819" i="1"/>
  <c r="W819" i="1"/>
  <c r="AD818" i="1"/>
  <c r="AC818" i="1"/>
  <c r="AF818" i="1" s="1"/>
  <c r="AB818" i="1"/>
  <c r="AA818" i="1"/>
  <c r="AG818" i="1" s="1"/>
  <c r="Z818" i="1"/>
  <c r="Y818" i="1"/>
  <c r="AE818" i="1" s="1"/>
  <c r="X818" i="1"/>
  <c r="W818" i="1"/>
  <c r="AF817" i="1"/>
  <c r="AD817" i="1"/>
  <c r="AC817" i="1"/>
  <c r="AB817" i="1"/>
  <c r="AA817" i="1"/>
  <c r="Z817" i="1"/>
  <c r="Y817" i="1"/>
  <c r="AG817" i="1" s="1"/>
  <c r="X817" i="1"/>
  <c r="W817" i="1"/>
  <c r="AD816" i="1"/>
  <c r="AC816" i="1"/>
  <c r="AF816" i="1" s="1"/>
  <c r="AB816" i="1"/>
  <c r="AA816" i="1"/>
  <c r="Z816" i="1"/>
  <c r="Y816" i="1"/>
  <c r="AE816" i="1" s="1"/>
  <c r="X816" i="1"/>
  <c r="W816" i="1"/>
  <c r="AE815" i="1"/>
  <c r="AD815" i="1"/>
  <c r="AC815" i="1"/>
  <c r="AG815" i="1" s="1"/>
  <c r="AB815" i="1"/>
  <c r="AA815" i="1"/>
  <c r="Z815" i="1"/>
  <c r="Y815" i="1"/>
  <c r="X815" i="1"/>
  <c r="W815" i="1"/>
  <c r="AF814" i="1"/>
  <c r="AD814" i="1"/>
  <c r="AC814" i="1"/>
  <c r="AB814" i="1"/>
  <c r="AA814" i="1"/>
  <c r="Z814" i="1"/>
  <c r="Y814" i="1"/>
  <c r="AG814" i="1" s="1"/>
  <c r="X814" i="1"/>
  <c r="W814" i="1"/>
  <c r="AD813" i="1"/>
  <c r="AC813" i="1"/>
  <c r="AF813" i="1" s="1"/>
  <c r="AB813" i="1"/>
  <c r="AA813" i="1"/>
  <c r="Z813" i="1"/>
  <c r="AG813" i="1" s="1"/>
  <c r="Y813" i="1"/>
  <c r="AE813" i="1" s="1"/>
  <c r="X813" i="1"/>
  <c r="W813" i="1"/>
  <c r="AF812" i="1"/>
  <c r="AE812" i="1"/>
  <c r="AD812" i="1"/>
  <c r="AC812" i="1"/>
  <c r="AB812" i="1"/>
  <c r="AA812" i="1"/>
  <c r="Z812" i="1"/>
  <c r="Y812" i="1"/>
  <c r="AG812" i="1" s="1"/>
  <c r="X812" i="1"/>
  <c r="W812" i="1"/>
  <c r="AD811" i="1"/>
  <c r="AC811" i="1"/>
  <c r="AF811" i="1" s="1"/>
  <c r="AB811" i="1"/>
  <c r="AA811" i="1"/>
  <c r="Z811" i="1"/>
  <c r="Y811" i="1"/>
  <c r="AG811" i="1" s="1"/>
  <c r="X811" i="1"/>
  <c r="W811" i="1"/>
  <c r="AE810" i="1"/>
  <c r="AD810" i="1"/>
  <c r="AC810" i="1"/>
  <c r="AF810" i="1" s="1"/>
  <c r="AB810" i="1"/>
  <c r="AA810" i="1"/>
  <c r="Z810" i="1"/>
  <c r="Y810" i="1"/>
  <c r="AG810" i="1" s="1"/>
  <c r="X810" i="1"/>
  <c r="W810" i="1"/>
  <c r="AG809" i="1"/>
  <c r="AF809" i="1"/>
  <c r="AE809" i="1"/>
  <c r="AD809" i="1"/>
  <c r="AC809" i="1"/>
  <c r="AB809" i="1"/>
  <c r="AA809" i="1"/>
  <c r="Z809" i="1"/>
  <c r="Y809" i="1"/>
  <c r="X809" i="1"/>
  <c r="W809" i="1"/>
  <c r="AD808" i="1"/>
  <c r="AC808" i="1"/>
  <c r="AF808" i="1" s="1"/>
  <c r="AB808" i="1"/>
  <c r="AA808" i="1"/>
  <c r="Z808" i="1"/>
  <c r="AG808" i="1" s="1"/>
  <c r="Y808" i="1"/>
  <c r="AE808" i="1" s="1"/>
  <c r="X808" i="1"/>
  <c r="W808" i="1"/>
  <c r="AF807" i="1"/>
  <c r="AD807" i="1"/>
  <c r="AC807" i="1"/>
  <c r="AB807" i="1"/>
  <c r="AA807" i="1"/>
  <c r="Z807" i="1"/>
  <c r="Y807" i="1"/>
  <c r="AG807" i="1" s="1"/>
  <c r="X807" i="1"/>
  <c r="W807" i="1"/>
  <c r="AG806" i="1"/>
  <c r="AF806" i="1"/>
  <c r="AD806" i="1"/>
  <c r="AC806" i="1"/>
  <c r="AB806" i="1"/>
  <c r="AA806" i="1"/>
  <c r="Z806" i="1"/>
  <c r="Y806" i="1"/>
  <c r="AE806" i="1" s="1"/>
  <c r="X806" i="1"/>
  <c r="W806" i="1"/>
  <c r="AD805" i="1"/>
  <c r="AC805" i="1"/>
  <c r="AF805" i="1" s="1"/>
  <c r="AB805" i="1"/>
  <c r="AA805" i="1"/>
  <c r="AE805" i="1" s="1"/>
  <c r="Z805" i="1"/>
  <c r="Y805" i="1"/>
  <c r="AG805" i="1" s="1"/>
  <c r="X805" i="1"/>
  <c r="W805" i="1"/>
  <c r="AG804" i="1"/>
  <c r="AF804" i="1"/>
  <c r="AD804" i="1"/>
  <c r="AC804" i="1"/>
  <c r="AB804" i="1"/>
  <c r="AA804" i="1"/>
  <c r="Z804" i="1"/>
  <c r="AE804" i="1" s="1"/>
  <c r="Y804" i="1"/>
  <c r="X804" i="1"/>
  <c r="W804" i="1"/>
  <c r="AG803" i="1"/>
  <c r="AF803" i="1"/>
  <c r="AD803" i="1"/>
  <c r="AC803" i="1"/>
  <c r="AB803" i="1"/>
  <c r="AA803" i="1"/>
  <c r="Z803" i="1"/>
  <c r="Y803" i="1"/>
  <c r="AE803" i="1" s="1"/>
  <c r="X803" i="1"/>
  <c r="W803" i="1"/>
  <c r="AD802" i="1"/>
  <c r="AC802" i="1"/>
  <c r="AF802" i="1" s="1"/>
  <c r="AB802" i="1"/>
  <c r="AA802" i="1"/>
  <c r="AG802" i="1" s="1"/>
  <c r="Z802" i="1"/>
  <c r="Y802" i="1"/>
  <c r="AE802" i="1" s="1"/>
  <c r="X802" i="1"/>
  <c r="W802" i="1"/>
  <c r="AF801" i="1"/>
  <c r="AD801" i="1"/>
  <c r="AC801" i="1"/>
  <c r="AB801" i="1"/>
  <c r="AA801" i="1"/>
  <c r="Z801" i="1"/>
  <c r="Y801" i="1"/>
  <c r="AG801" i="1" s="1"/>
  <c r="X801" i="1"/>
  <c r="W801" i="1"/>
  <c r="AD800" i="1"/>
  <c r="AC800" i="1"/>
  <c r="AF800" i="1" s="1"/>
  <c r="AB800" i="1"/>
  <c r="AG800" i="1" s="1"/>
  <c r="AA800" i="1"/>
  <c r="Z800" i="1"/>
  <c r="Y800" i="1"/>
  <c r="AE800" i="1" s="1"/>
  <c r="X800" i="1"/>
  <c r="W800" i="1"/>
  <c r="AE799" i="1"/>
  <c r="AD799" i="1"/>
  <c r="AC799" i="1"/>
  <c r="AG799" i="1" s="1"/>
  <c r="AB799" i="1"/>
  <c r="AA799" i="1"/>
  <c r="Z799" i="1"/>
  <c r="Y799" i="1"/>
  <c r="X799" i="1"/>
  <c r="W799" i="1"/>
  <c r="AF798" i="1"/>
  <c r="AD798" i="1"/>
  <c r="AC798" i="1"/>
  <c r="AB798" i="1"/>
  <c r="AA798" i="1"/>
  <c r="Z798" i="1"/>
  <c r="Y798" i="1"/>
  <c r="AG798" i="1" s="1"/>
  <c r="X798" i="1"/>
  <c r="W798" i="1"/>
  <c r="AD797" i="1"/>
  <c r="AC797" i="1"/>
  <c r="AF797" i="1" s="1"/>
  <c r="AB797" i="1"/>
  <c r="AA797" i="1"/>
  <c r="Z797" i="1"/>
  <c r="AG797" i="1" s="1"/>
  <c r="Y797" i="1"/>
  <c r="AE797" i="1" s="1"/>
  <c r="X797" i="1"/>
  <c r="W797" i="1"/>
  <c r="AF796" i="1"/>
  <c r="AE796" i="1"/>
  <c r="AD796" i="1"/>
  <c r="AC796" i="1"/>
  <c r="AB796" i="1"/>
  <c r="AA796" i="1"/>
  <c r="Z796" i="1"/>
  <c r="Y796" i="1"/>
  <c r="AG796" i="1" s="1"/>
  <c r="X796" i="1"/>
  <c r="W796" i="1"/>
  <c r="AD795" i="1"/>
  <c r="AC795" i="1"/>
  <c r="AF795" i="1" s="1"/>
  <c r="AB795" i="1"/>
  <c r="AA795" i="1"/>
  <c r="Z795" i="1"/>
  <c r="Y795" i="1"/>
  <c r="AG795" i="1" s="1"/>
  <c r="X795" i="1"/>
  <c r="W795" i="1"/>
  <c r="AE794" i="1"/>
  <c r="AD794" i="1"/>
  <c r="AC794" i="1"/>
  <c r="AF794" i="1" s="1"/>
  <c r="AB794" i="1"/>
  <c r="AA794" i="1"/>
  <c r="Z794" i="1"/>
  <c r="Y794" i="1"/>
  <c r="AG794" i="1" s="1"/>
  <c r="X794" i="1"/>
  <c r="W794" i="1"/>
  <c r="AG793" i="1"/>
  <c r="AF793" i="1"/>
  <c r="AE793" i="1"/>
  <c r="AD793" i="1"/>
  <c r="AC793" i="1"/>
  <c r="AB793" i="1"/>
  <c r="AA793" i="1"/>
  <c r="Z793" i="1"/>
  <c r="Y793" i="1"/>
  <c r="X793" i="1"/>
  <c r="W793" i="1"/>
  <c r="AD792" i="1"/>
  <c r="AC792" i="1"/>
  <c r="AF792" i="1" s="1"/>
  <c r="AB792" i="1"/>
  <c r="AA792" i="1"/>
  <c r="Z792" i="1"/>
  <c r="Y792" i="1"/>
  <c r="AG792" i="1" s="1"/>
  <c r="X792" i="1"/>
  <c r="W792" i="1"/>
  <c r="AF791" i="1"/>
  <c r="AD791" i="1"/>
  <c r="AC791" i="1"/>
  <c r="AB791" i="1"/>
  <c r="AA791" i="1"/>
  <c r="Z791" i="1"/>
  <c r="Y791" i="1"/>
  <c r="AG791" i="1" s="1"/>
  <c r="X791" i="1"/>
  <c r="W791" i="1"/>
  <c r="AG790" i="1"/>
  <c r="AF790" i="1"/>
  <c r="AD790" i="1"/>
  <c r="AC790" i="1"/>
  <c r="AB790" i="1"/>
  <c r="AA790" i="1"/>
  <c r="Z790" i="1"/>
  <c r="AE790" i="1" s="1"/>
  <c r="Y790" i="1"/>
  <c r="X790" i="1"/>
  <c r="W790" i="1"/>
  <c r="AD789" i="1"/>
  <c r="AC789" i="1"/>
  <c r="AF789" i="1" s="1"/>
  <c r="AB789" i="1"/>
  <c r="AA789" i="1"/>
  <c r="AE789" i="1" s="1"/>
  <c r="Z789" i="1"/>
  <c r="Y789" i="1"/>
  <c r="AG789" i="1" s="1"/>
  <c r="X789" i="1"/>
  <c r="W789" i="1"/>
  <c r="AG788" i="1"/>
  <c r="AF788" i="1"/>
  <c r="AD788" i="1"/>
  <c r="AC788" i="1"/>
  <c r="AB788" i="1"/>
  <c r="AA788" i="1"/>
  <c r="Z788" i="1"/>
  <c r="AE788" i="1" s="1"/>
  <c r="Y788" i="1"/>
  <c r="X788" i="1"/>
  <c r="W788" i="1"/>
  <c r="AG787" i="1"/>
  <c r="AF787" i="1"/>
  <c r="AD787" i="1"/>
  <c r="AC787" i="1"/>
  <c r="AB787" i="1"/>
  <c r="AA787" i="1"/>
  <c r="Z787" i="1"/>
  <c r="Y787" i="1"/>
  <c r="AE787" i="1" s="1"/>
  <c r="X787" i="1"/>
  <c r="W787" i="1"/>
  <c r="AD786" i="1"/>
  <c r="AC786" i="1"/>
  <c r="AF786" i="1" s="1"/>
  <c r="AB786" i="1"/>
  <c r="AA786" i="1"/>
  <c r="AG786" i="1" s="1"/>
  <c r="Z786" i="1"/>
  <c r="Y786" i="1"/>
  <c r="AE786" i="1" s="1"/>
  <c r="X786" i="1"/>
  <c r="W786" i="1"/>
  <c r="AF785" i="1"/>
  <c r="AD785" i="1"/>
  <c r="AC785" i="1"/>
  <c r="AB785" i="1"/>
  <c r="AA785" i="1"/>
  <c r="Z785" i="1"/>
  <c r="Y785" i="1"/>
  <c r="AG785" i="1" s="1"/>
  <c r="X785" i="1"/>
  <c r="W785" i="1"/>
  <c r="AD784" i="1"/>
  <c r="AC784" i="1"/>
  <c r="AF784" i="1" s="1"/>
  <c r="AB784" i="1"/>
  <c r="AG784" i="1" s="1"/>
  <c r="AA784" i="1"/>
  <c r="Z784" i="1"/>
  <c r="Y784" i="1"/>
  <c r="AE784" i="1" s="1"/>
  <c r="X784" i="1"/>
  <c r="W784" i="1"/>
  <c r="AE783" i="1"/>
  <c r="AD783" i="1"/>
  <c r="AC783" i="1"/>
  <c r="AG783" i="1" s="1"/>
  <c r="AB783" i="1"/>
  <c r="AA783" i="1"/>
  <c r="Z783" i="1"/>
  <c r="Y783" i="1"/>
  <c r="X783" i="1"/>
  <c r="W783" i="1"/>
  <c r="AF782" i="1"/>
  <c r="AD782" i="1"/>
  <c r="AC782" i="1"/>
  <c r="AB782" i="1"/>
  <c r="AA782" i="1"/>
  <c r="Z782" i="1"/>
  <c r="Y782" i="1"/>
  <c r="AG782" i="1" s="1"/>
  <c r="X782" i="1"/>
  <c r="W782" i="1"/>
  <c r="AD781" i="1"/>
  <c r="AC781" i="1"/>
  <c r="AF781" i="1" s="1"/>
  <c r="AB781" i="1"/>
  <c r="AA781" i="1"/>
  <c r="Z781" i="1"/>
  <c r="AG781" i="1" s="1"/>
  <c r="Y781" i="1"/>
  <c r="AE781" i="1" s="1"/>
  <c r="X781" i="1"/>
  <c r="W781" i="1"/>
  <c r="AF780" i="1"/>
  <c r="AE780" i="1"/>
  <c r="AD780" i="1"/>
  <c r="AC780" i="1"/>
  <c r="AB780" i="1"/>
  <c r="AA780" i="1"/>
  <c r="Z780" i="1"/>
  <c r="Y780" i="1"/>
  <c r="AG780" i="1" s="1"/>
  <c r="X780" i="1"/>
  <c r="W780" i="1"/>
  <c r="AD779" i="1"/>
  <c r="AC779" i="1"/>
  <c r="AF779" i="1" s="1"/>
  <c r="AB779" i="1"/>
  <c r="AA779" i="1"/>
  <c r="Z779" i="1"/>
  <c r="Y779" i="1"/>
  <c r="AG779" i="1" s="1"/>
  <c r="X779" i="1"/>
  <c r="W779" i="1"/>
  <c r="AE778" i="1"/>
  <c r="AD778" i="1"/>
  <c r="AC778" i="1"/>
  <c r="AF778" i="1" s="1"/>
  <c r="AB778" i="1"/>
  <c r="AA778" i="1"/>
  <c r="Z778" i="1"/>
  <c r="Y778" i="1"/>
  <c r="AG778" i="1" s="1"/>
  <c r="X778" i="1"/>
  <c r="W778" i="1"/>
  <c r="AG777" i="1"/>
  <c r="AF777" i="1"/>
  <c r="AE777" i="1"/>
  <c r="AD777" i="1"/>
  <c r="AC777" i="1"/>
  <c r="AB777" i="1"/>
  <c r="AA777" i="1"/>
  <c r="Z777" i="1"/>
  <c r="Y777" i="1"/>
  <c r="X777" i="1"/>
  <c r="W777" i="1"/>
  <c r="AD776" i="1"/>
  <c r="AC776" i="1"/>
  <c r="AF776" i="1" s="1"/>
  <c r="AB776" i="1"/>
  <c r="AA776" i="1"/>
  <c r="Z776" i="1"/>
  <c r="Y776" i="1"/>
  <c r="AG776" i="1" s="1"/>
  <c r="X776" i="1"/>
  <c r="W776" i="1"/>
  <c r="AF775" i="1"/>
  <c r="AD775" i="1"/>
  <c r="AC775" i="1"/>
  <c r="AB775" i="1"/>
  <c r="AA775" i="1"/>
  <c r="Z775" i="1"/>
  <c r="Y775" i="1"/>
  <c r="AG775" i="1" s="1"/>
  <c r="X775" i="1"/>
  <c r="W775" i="1"/>
  <c r="AG774" i="1"/>
  <c r="AF774" i="1"/>
  <c r="AD774" i="1"/>
  <c r="AC774" i="1"/>
  <c r="AB774" i="1"/>
  <c r="AA774" i="1"/>
  <c r="Z774" i="1"/>
  <c r="AE774" i="1" s="1"/>
  <c r="Y774" i="1"/>
  <c r="X774" i="1"/>
  <c r="W774" i="1"/>
  <c r="AD773" i="1"/>
  <c r="AC773" i="1"/>
  <c r="AF773" i="1" s="1"/>
  <c r="AB773" i="1"/>
  <c r="AA773" i="1"/>
  <c r="AE773" i="1" s="1"/>
  <c r="Z773" i="1"/>
  <c r="Y773" i="1"/>
  <c r="AG773" i="1" s="1"/>
  <c r="X773" i="1"/>
  <c r="W773" i="1"/>
  <c r="AG772" i="1"/>
  <c r="AF772" i="1"/>
  <c r="AD772" i="1"/>
  <c r="AC772" i="1"/>
  <c r="AB772" i="1"/>
  <c r="AA772" i="1"/>
  <c r="Z772" i="1"/>
  <c r="AE772" i="1" s="1"/>
  <c r="Y772" i="1"/>
  <c r="X772" i="1"/>
  <c r="W772" i="1"/>
  <c r="AG771" i="1"/>
  <c r="AF771" i="1"/>
  <c r="AD771" i="1"/>
  <c r="AC771" i="1"/>
  <c r="AB771" i="1"/>
  <c r="AA771" i="1"/>
  <c r="Z771" i="1"/>
  <c r="Y771" i="1"/>
  <c r="AE771" i="1" s="1"/>
  <c r="X771" i="1"/>
  <c r="W771" i="1"/>
  <c r="AD770" i="1"/>
  <c r="AC770" i="1"/>
  <c r="AF770" i="1" s="1"/>
  <c r="AB770" i="1"/>
  <c r="AA770" i="1"/>
  <c r="AG770" i="1" s="1"/>
  <c r="Z770" i="1"/>
  <c r="Y770" i="1"/>
  <c r="AE770" i="1" s="1"/>
  <c r="X770" i="1"/>
  <c r="W770" i="1"/>
  <c r="AF769" i="1"/>
  <c r="AD769" i="1"/>
  <c r="AC769" i="1"/>
  <c r="AB769" i="1"/>
  <c r="AA769" i="1"/>
  <c r="Z769" i="1"/>
  <c r="Y769" i="1"/>
  <c r="AG769" i="1" s="1"/>
  <c r="X769" i="1"/>
  <c r="W769" i="1"/>
  <c r="AD768" i="1"/>
  <c r="AC768" i="1"/>
  <c r="AF768" i="1" s="1"/>
  <c r="AB768" i="1"/>
  <c r="AG768" i="1" s="1"/>
  <c r="AA768" i="1"/>
  <c r="Z768" i="1"/>
  <c r="Y768" i="1"/>
  <c r="AE768" i="1" s="1"/>
  <c r="X768" i="1"/>
  <c r="W768" i="1"/>
  <c r="AE767" i="1"/>
  <c r="AD767" i="1"/>
  <c r="AC767" i="1"/>
  <c r="AG767" i="1" s="1"/>
  <c r="AB767" i="1"/>
  <c r="AA767" i="1"/>
  <c r="Z767" i="1"/>
  <c r="Y767" i="1"/>
  <c r="X767" i="1"/>
  <c r="W767" i="1"/>
  <c r="AF766" i="1"/>
  <c r="AD766" i="1"/>
  <c r="AC766" i="1"/>
  <c r="AB766" i="1"/>
  <c r="AA766" i="1"/>
  <c r="Z766" i="1"/>
  <c r="Y766" i="1"/>
  <c r="AG766" i="1" s="1"/>
  <c r="X766" i="1"/>
  <c r="W766" i="1"/>
  <c r="AD765" i="1"/>
  <c r="AC765" i="1"/>
  <c r="AF765" i="1" s="1"/>
  <c r="AB765" i="1"/>
  <c r="AA765" i="1"/>
  <c r="Z765" i="1"/>
  <c r="AG765" i="1" s="1"/>
  <c r="Y765" i="1"/>
  <c r="AE765" i="1" s="1"/>
  <c r="X765" i="1"/>
  <c r="W765" i="1"/>
  <c r="AF764" i="1"/>
  <c r="AE764" i="1"/>
  <c r="AD764" i="1"/>
  <c r="AC764" i="1"/>
  <c r="AB764" i="1"/>
  <c r="AA764" i="1"/>
  <c r="Z764" i="1"/>
  <c r="Y764" i="1"/>
  <c r="AG764" i="1" s="1"/>
  <c r="X764" i="1"/>
  <c r="W764" i="1"/>
  <c r="AD763" i="1"/>
  <c r="AC763" i="1"/>
  <c r="AF763" i="1" s="1"/>
  <c r="AB763" i="1"/>
  <c r="AA763" i="1"/>
  <c r="Z763" i="1"/>
  <c r="Y763" i="1"/>
  <c r="AG763" i="1" s="1"/>
  <c r="X763" i="1"/>
  <c r="W763" i="1"/>
  <c r="AE762" i="1"/>
  <c r="AD762" i="1"/>
  <c r="AC762" i="1"/>
  <c r="AF762" i="1" s="1"/>
  <c r="AB762" i="1"/>
  <c r="AA762" i="1"/>
  <c r="Z762" i="1"/>
  <c r="Y762" i="1"/>
  <c r="AG762" i="1" s="1"/>
  <c r="X762" i="1"/>
  <c r="W762" i="1"/>
  <c r="AG761" i="1"/>
  <c r="AF761" i="1"/>
  <c r="AE761" i="1"/>
  <c r="AD761" i="1"/>
  <c r="AC761" i="1"/>
  <c r="AB761" i="1"/>
  <c r="AA761" i="1"/>
  <c r="Z761" i="1"/>
  <c r="Y761" i="1"/>
  <c r="X761" i="1"/>
  <c r="W761" i="1"/>
  <c r="AD760" i="1"/>
  <c r="AC760" i="1"/>
  <c r="AF760" i="1" s="1"/>
  <c r="AB760" i="1"/>
  <c r="AA760" i="1"/>
  <c r="Z760" i="1"/>
  <c r="Y760" i="1"/>
  <c r="AG760" i="1" s="1"/>
  <c r="X760" i="1"/>
  <c r="W760" i="1"/>
  <c r="AF759" i="1"/>
  <c r="AD759" i="1"/>
  <c r="AC759" i="1"/>
  <c r="AB759" i="1"/>
  <c r="AA759" i="1"/>
  <c r="Z759" i="1"/>
  <c r="Y759" i="1"/>
  <c r="AG759" i="1" s="1"/>
  <c r="X759" i="1"/>
  <c r="W759" i="1"/>
  <c r="AG758" i="1"/>
  <c r="AF758" i="1"/>
  <c r="AD758" i="1"/>
  <c r="AC758" i="1"/>
  <c r="AB758" i="1"/>
  <c r="AA758" i="1"/>
  <c r="Z758" i="1"/>
  <c r="AE758" i="1" s="1"/>
  <c r="Y758" i="1"/>
  <c r="X758" i="1"/>
  <c r="W758" i="1"/>
  <c r="AD757" i="1"/>
  <c r="AC757" i="1"/>
  <c r="AF757" i="1" s="1"/>
  <c r="AB757" i="1"/>
  <c r="AA757" i="1"/>
  <c r="AE757" i="1" s="1"/>
  <c r="Z757" i="1"/>
  <c r="Y757" i="1"/>
  <c r="AG757" i="1" s="1"/>
  <c r="X757" i="1"/>
  <c r="W757" i="1"/>
  <c r="AG756" i="1"/>
  <c r="AF756" i="1"/>
  <c r="AD756" i="1"/>
  <c r="AC756" i="1"/>
  <c r="AB756" i="1"/>
  <c r="AA756" i="1"/>
  <c r="Z756" i="1"/>
  <c r="AE756" i="1" s="1"/>
  <c r="Y756" i="1"/>
  <c r="X756" i="1"/>
  <c r="W756" i="1"/>
  <c r="AG755" i="1"/>
  <c r="AF755" i="1"/>
  <c r="AD755" i="1"/>
  <c r="AC755" i="1"/>
  <c r="AB755" i="1"/>
  <c r="AA755" i="1"/>
  <c r="Z755" i="1"/>
  <c r="Y755" i="1"/>
  <c r="AE755" i="1" s="1"/>
  <c r="X755" i="1"/>
  <c r="W755" i="1"/>
  <c r="AD754" i="1"/>
  <c r="AC754" i="1"/>
  <c r="AF754" i="1" s="1"/>
  <c r="AB754" i="1"/>
  <c r="AA754" i="1"/>
  <c r="AG754" i="1" s="1"/>
  <c r="Z754" i="1"/>
  <c r="Y754" i="1"/>
  <c r="AE754" i="1" s="1"/>
  <c r="X754" i="1"/>
  <c r="W754" i="1"/>
  <c r="AD753" i="1"/>
  <c r="AF753" i="1" s="1"/>
  <c r="AC753" i="1"/>
  <c r="AB753" i="1"/>
  <c r="AA753" i="1"/>
  <c r="Z753" i="1"/>
  <c r="Y753" i="1"/>
  <c r="AG753" i="1" s="1"/>
  <c r="X753" i="1"/>
  <c r="W753" i="1"/>
  <c r="AD752" i="1"/>
  <c r="AC752" i="1"/>
  <c r="AF752" i="1" s="1"/>
  <c r="AB752" i="1"/>
  <c r="AA752" i="1"/>
  <c r="Z752" i="1"/>
  <c r="Y752" i="1"/>
  <c r="AE752" i="1" s="1"/>
  <c r="X752" i="1"/>
  <c r="W752" i="1"/>
  <c r="AE751" i="1"/>
  <c r="AD751" i="1"/>
  <c r="AC751" i="1"/>
  <c r="AF751" i="1" s="1"/>
  <c r="AB751" i="1"/>
  <c r="AG751" i="1" s="1"/>
  <c r="AA751" i="1"/>
  <c r="Z751" i="1"/>
  <c r="Y751" i="1"/>
  <c r="X751" i="1"/>
  <c r="W751" i="1"/>
  <c r="AF750" i="1"/>
  <c r="AD750" i="1"/>
  <c r="AC750" i="1"/>
  <c r="AB750" i="1"/>
  <c r="AA750" i="1"/>
  <c r="Z750" i="1"/>
  <c r="Y750" i="1"/>
  <c r="AG750" i="1" s="1"/>
  <c r="X750" i="1"/>
  <c r="W750" i="1"/>
  <c r="AD749" i="1"/>
  <c r="AC749" i="1"/>
  <c r="AF749" i="1" s="1"/>
  <c r="AB749" i="1"/>
  <c r="AA749" i="1"/>
  <c r="Z749" i="1"/>
  <c r="AG749" i="1" s="1"/>
  <c r="Y749" i="1"/>
  <c r="AE749" i="1" s="1"/>
  <c r="X749" i="1"/>
  <c r="W749" i="1"/>
  <c r="AF748" i="1"/>
  <c r="AE748" i="1"/>
  <c r="AD748" i="1"/>
  <c r="AC748" i="1"/>
  <c r="AB748" i="1"/>
  <c r="AA748" i="1"/>
  <c r="Z748" i="1"/>
  <c r="Y748" i="1"/>
  <c r="AG748" i="1" s="1"/>
  <c r="X748" i="1"/>
  <c r="W748" i="1"/>
  <c r="AD747" i="1"/>
  <c r="AC747" i="1"/>
  <c r="AF747" i="1" s="1"/>
  <c r="AB747" i="1"/>
  <c r="AA747" i="1"/>
  <c r="Z747" i="1"/>
  <c r="Y747" i="1"/>
  <c r="AG747" i="1" s="1"/>
  <c r="X747" i="1"/>
  <c r="W747" i="1"/>
  <c r="AE746" i="1"/>
  <c r="AD746" i="1"/>
  <c r="AC746" i="1"/>
  <c r="AF746" i="1" s="1"/>
  <c r="AB746" i="1"/>
  <c r="AA746" i="1"/>
  <c r="Z746" i="1"/>
  <c r="Y746" i="1"/>
  <c r="AG746" i="1" s="1"/>
  <c r="X746" i="1"/>
  <c r="W746" i="1"/>
  <c r="AG745" i="1"/>
  <c r="AF745" i="1"/>
  <c r="AE745" i="1"/>
  <c r="AD745" i="1"/>
  <c r="AC745" i="1"/>
  <c r="AB745" i="1"/>
  <c r="AA745" i="1"/>
  <c r="Z745" i="1"/>
  <c r="Y745" i="1"/>
  <c r="X745" i="1"/>
  <c r="W745" i="1"/>
  <c r="AD744" i="1"/>
  <c r="AC744" i="1"/>
  <c r="AF744" i="1" s="1"/>
  <c r="AB744" i="1"/>
  <c r="AA744" i="1"/>
  <c r="Z744" i="1"/>
  <c r="Y744" i="1"/>
  <c r="AG744" i="1" s="1"/>
  <c r="X744" i="1"/>
  <c r="W744" i="1"/>
  <c r="AF743" i="1"/>
  <c r="AD743" i="1"/>
  <c r="AC743" i="1"/>
  <c r="AB743" i="1"/>
  <c r="AA743" i="1"/>
  <c r="Z743" i="1"/>
  <c r="Y743" i="1"/>
  <c r="AG743" i="1" s="1"/>
  <c r="X743" i="1"/>
  <c r="W743" i="1"/>
  <c r="AG742" i="1"/>
  <c r="AF742" i="1"/>
  <c r="AD742" i="1"/>
  <c r="AC742" i="1"/>
  <c r="AB742" i="1"/>
  <c r="AA742" i="1"/>
  <c r="AE742" i="1" s="1"/>
  <c r="Z742" i="1"/>
  <c r="Y742" i="1"/>
  <c r="X742" i="1"/>
  <c r="W742" i="1"/>
  <c r="AD741" i="1"/>
  <c r="AC741" i="1"/>
  <c r="AF741" i="1" s="1"/>
  <c r="AB741" i="1"/>
  <c r="AA741" i="1"/>
  <c r="AE741" i="1" s="1"/>
  <c r="Z741" i="1"/>
  <c r="Y741" i="1"/>
  <c r="AG741" i="1" s="1"/>
  <c r="X741" i="1"/>
  <c r="W741" i="1"/>
  <c r="AD740" i="1"/>
  <c r="AC740" i="1"/>
  <c r="AF740" i="1" s="1"/>
  <c r="AB740" i="1"/>
  <c r="AA740" i="1"/>
  <c r="Z740" i="1"/>
  <c r="AG740" i="1" s="1"/>
  <c r="Y740" i="1"/>
  <c r="X740" i="1"/>
  <c r="W740" i="1"/>
  <c r="AG739" i="1"/>
  <c r="AF739" i="1"/>
  <c r="AD739" i="1"/>
  <c r="AC739" i="1"/>
  <c r="AB739" i="1"/>
  <c r="AA739" i="1"/>
  <c r="Z739" i="1"/>
  <c r="Y739" i="1"/>
  <c r="AE739" i="1" s="1"/>
  <c r="X739" i="1"/>
  <c r="W739" i="1"/>
  <c r="AD738" i="1"/>
  <c r="AC738" i="1"/>
  <c r="AF738" i="1" s="1"/>
  <c r="AB738" i="1"/>
  <c r="AA738" i="1"/>
  <c r="AG738" i="1" s="1"/>
  <c r="Z738" i="1"/>
  <c r="Y738" i="1"/>
  <c r="AE738" i="1" s="1"/>
  <c r="X738" i="1"/>
  <c r="W738" i="1"/>
  <c r="AD737" i="1"/>
  <c r="AF737" i="1" s="1"/>
  <c r="AC737" i="1"/>
  <c r="AB737" i="1"/>
  <c r="AA737" i="1"/>
  <c r="Z737" i="1"/>
  <c r="Y737" i="1"/>
  <c r="AG737" i="1" s="1"/>
  <c r="X737" i="1"/>
  <c r="W737" i="1"/>
  <c r="AD736" i="1"/>
  <c r="AC736" i="1"/>
  <c r="AF736" i="1" s="1"/>
  <c r="AB736" i="1"/>
  <c r="AA736" i="1"/>
  <c r="Z736" i="1"/>
  <c r="Y736" i="1"/>
  <c r="AE736" i="1" s="1"/>
  <c r="X736" i="1"/>
  <c r="W736" i="1"/>
  <c r="AE735" i="1"/>
  <c r="AD735" i="1"/>
  <c r="AC735" i="1"/>
  <c r="AG735" i="1" s="1"/>
  <c r="AB735" i="1"/>
  <c r="AA735" i="1"/>
  <c r="Z735" i="1"/>
  <c r="Y735" i="1"/>
  <c r="X735" i="1"/>
  <c r="W735" i="1"/>
  <c r="AD734" i="1"/>
  <c r="AC734" i="1"/>
  <c r="AF734" i="1" s="1"/>
  <c r="AB734" i="1"/>
  <c r="AA734" i="1"/>
  <c r="Z734" i="1"/>
  <c r="Y734" i="1"/>
  <c r="AG734" i="1" s="1"/>
  <c r="X734" i="1"/>
  <c r="W734" i="1"/>
  <c r="AD733" i="1"/>
  <c r="AC733" i="1"/>
  <c r="AF733" i="1" s="1"/>
  <c r="AB733" i="1"/>
  <c r="AA733" i="1"/>
  <c r="Z733" i="1"/>
  <c r="AG733" i="1" s="1"/>
  <c r="Y733" i="1"/>
  <c r="AE733" i="1" s="1"/>
  <c r="X733" i="1"/>
  <c r="W733" i="1"/>
  <c r="AF732" i="1"/>
  <c r="AE732" i="1"/>
  <c r="AD732" i="1"/>
  <c r="AC732" i="1"/>
  <c r="AB732" i="1"/>
  <c r="AA732" i="1"/>
  <c r="Z732" i="1"/>
  <c r="Y732" i="1"/>
  <c r="AG732" i="1" s="1"/>
  <c r="X732" i="1"/>
  <c r="W732" i="1"/>
  <c r="AD731" i="1"/>
  <c r="AC731" i="1"/>
  <c r="AF731" i="1" s="1"/>
  <c r="AB731" i="1"/>
  <c r="AA731" i="1"/>
  <c r="Z731" i="1"/>
  <c r="Y731" i="1"/>
  <c r="AG731" i="1" s="1"/>
  <c r="X731" i="1"/>
  <c r="W731" i="1"/>
  <c r="AE730" i="1"/>
  <c r="AD730" i="1"/>
  <c r="AC730" i="1"/>
  <c r="AF730" i="1" s="1"/>
  <c r="AB730" i="1"/>
  <c r="AA730" i="1"/>
  <c r="Z730" i="1"/>
  <c r="Y730" i="1"/>
  <c r="AG730" i="1" s="1"/>
  <c r="X730" i="1"/>
  <c r="W730" i="1"/>
  <c r="AG729" i="1"/>
  <c r="AF729" i="1"/>
  <c r="AE729" i="1"/>
  <c r="AD729" i="1"/>
  <c r="AC729" i="1"/>
  <c r="AB729" i="1"/>
  <c r="AA729" i="1"/>
  <c r="Z729" i="1"/>
  <c r="Y729" i="1"/>
  <c r="X729" i="1"/>
  <c r="W729" i="1"/>
  <c r="AD728" i="1"/>
  <c r="AC728" i="1"/>
  <c r="AF728" i="1" s="1"/>
  <c r="AB728" i="1"/>
  <c r="AA728" i="1"/>
  <c r="Z728" i="1"/>
  <c r="Y728" i="1"/>
  <c r="AG728" i="1" s="1"/>
  <c r="X728" i="1"/>
  <c r="W728" i="1"/>
  <c r="AF727" i="1"/>
  <c r="AD727" i="1"/>
  <c r="AC727" i="1"/>
  <c r="AB727" i="1"/>
  <c r="AA727" i="1"/>
  <c r="Z727" i="1"/>
  <c r="Y727" i="1"/>
  <c r="AG727" i="1" s="1"/>
  <c r="X727" i="1"/>
  <c r="W727" i="1"/>
  <c r="AG726" i="1"/>
  <c r="AF726" i="1"/>
  <c r="AD726" i="1"/>
  <c r="AC726" i="1"/>
  <c r="AB726" i="1"/>
  <c r="AA726" i="1"/>
  <c r="AE726" i="1" s="1"/>
  <c r="Z726" i="1"/>
  <c r="Y726" i="1"/>
  <c r="X726" i="1"/>
  <c r="W726" i="1"/>
  <c r="AD725" i="1"/>
  <c r="AC725" i="1"/>
  <c r="AF725" i="1" s="1"/>
  <c r="AB725" i="1"/>
  <c r="AA725" i="1"/>
  <c r="AE725" i="1" s="1"/>
  <c r="Z725" i="1"/>
  <c r="Y725" i="1"/>
  <c r="AG725" i="1" s="1"/>
  <c r="X725" i="1"/>
  <c r="W725" i="1"/>
  <c r="AD724" i="1"/>
  <c r="AC724" i="1"/>
  <c r="AF724" i="1" s="1"/>
  <c r="AB724" i="1"/>
  <c r="AA724" i="1"/>
  <c r="Z724" i="1"/>
  <c r="AG724" i="1" s="1"/>
  <c r="Y724" i="1"/>
  <c r="X724" i="1"/>
  <c r="W724" i="1"/>
  <c r="AG723" i="1"/>
  <c r="AF723" i="1"/>
  <c r="AD723" i="1"/>
  <c r="AC723" i="1"/>
  <c r="AB723" i="1"/>
  <c r="AA723" i="1"/>
  <c r="Z723" i="1"/>
  <c r="Y723" i="1"/>
  <c r="AE723" i="1" s="1"/>
  <c r="X723" i="1"/>
  <c r="W723" i="1"/>
  <c r="AD722" i="1"/>
  <c r="AC722" i="1"/>
  <c r="AF722" i="1" s="1"/>
  <c r="AB722" i="1"/>
  <c r="AA722" i="1"/>
  <c r="AG722" i="1" s="1"/>
  <c r="Z722" i="1"/>
  <c r="Y722" i="1"/>
  <c r="AE722" i="1" s="1"/>
  <c r="X722" i="1"/>
  <c r="W722" i="1"/>
  <c r="AD721" i="1"/>
  <c r="AF721" i="1" s="1"/>
  <c r="AC721" i="1"/>
  <c r="AB721" i="1"/>
  <c r="AA721" i="1"/>
  <c r="Z721" i="1"/>
  <c r="Y721" i="1"/>
  <c r="AG721" i="1" s="1"/>
  <c r="X721" i="1"/>
  <c r="W721" i="1"/>
  <c r="AD720" i="1"/>
  <c r="AC720" i="1"/>
  <c r="AF720" i="1" s="1"/>
  <c r="AB720" i="1"/>
  <c r="AA720" i="1"/>
  <c r="Z720" i="1"/>
  <c r="Y720" i="1"/>
  <c r="AE720" i="1" s="1"/>
  <c r="X720" i="1"/>
  <c r="W720" i="1"/>
  <c r="AE719" i="1"/>
  <c r="AD719" i="1"/>
  <c r="AC719" i="1"/>
  <c r="AG719" i="1" s="1"/>
  <c r="AB719" i="1"/>
  <c r="AA719" i="1"/>
  <c r="Z719" i="1"/>
  <c r="Y719" i="1"/>
  <c r="X719" i="1"/>
  <c r="W719" i="1"/>
  <c r="AD718" i="1"/>
  <c r="AC718" i="1"/>
  <c r="AF718" i="1" s="1"/>
  <c r="AB718" i="1"/>
  <c r="AA718" i="1"/>
  <c r="Z718" i="1"/>
  <c r="Y718" i="1"/>
  <c r="AG718" i="1" s="1"/>
  <c r="X718" i="1"/>
  <c r="W718" i="1"/>
  <c r="AD717" i="1"/>
  <c r="AC717" i="1"/>
  <c r="AF717" i="1" s="1"/>
  <c r="AB717" i="1"/>
  <c r="AA717" i="1"/>
  <c r="Z717" i="1"/>
  <c r="AG717" i="1" s="1"/>
  <c r="Y717" i="1"/>
  <c r="AE717" i="1" s="1"/>
  <c r="X717" i="1"/>
  <c r="W717" i="1"/>
  <c r="AF716" i="1"/>
  <c r="AE716" i="1"/>
  <c r="AD716" i="1"/>
  <c r="AC716" i="1"/>
  <c r="AB716" i="1"/>
  <c r="AA716" i="1"/>
  <c r="Z716" i="1"/>
  <c r="Y716" i="1"/>
  <c r="AG716" i="1" s="1"/>
  <c r="X716" i="1"/>
  <c r="W716" i="1"/>
  <c r="AD715" i="1"/>
  <c r="AC715" i="1"/>
  <c r="AF715" i="1" s="1"/>
  <c r="AB715" i="1"/>
  <c r="AA715" i="1"/>
  <c r="Z715" i="1"/>
  <c r="Y715" i="1"/>
  <c r="AG715" i="1" s="1"/>
  <c r="X715" i="1"/>
  <c r="W715" i="1"/>
  <c r="AE714" i="1"/>
  <c r="AD714" i="1"/>
  <c r="AC714" i="1"/>
  <c r="AF714" i="1" s="1"/>
  <c r="AB714" i="1"/>
  <c r="AA714" i="1"/>
  <c r="Z714" i="1"/>
  <c r="Y714" i="1"/>
  <c r="AG714" i="1" s="1"/>
  <c r="X714" i="1"/>
  <c r="W714" i="1"/>
  <c r="AG713" i="1"/>
  <c r="AF713" i="1"/>
  <c r="AE713" i="1"/>
  <c r="AD713" i="1"/>
  <c r="AC713" i="1"/>
  <c r="AB713" i="1"/>
  <c r="AA713" i="1"/>
  <c r="Z713" i="1"/>
  <c r="Y713" i="1"/>
  <c r="X713" i="1"/>
  <c r="W713" i="1"/>
  <c r="AD712" i="1"/>
  <c r="AC712" i="1"/>
  <c r="AF712" i="1" s="1"/>
  <c r="AB712" i="1"/>
  <c r="AA712" i="1"/>
  <c r="Z712" i="1"/>
  <c r="Y712" i="1"/>
  <c r="AG712" i="1" s="1"/>
  <c r="X712" i="1"/>
  <c r="W712" i="1"/>
  <c r="AF711" i="1"/>
  <c r="AD711" i="1"/>
  <c r="AC711" i="1"/>
  <c r="AB711" i="1"/>
  <c r="AA711" i="1"/>
  <c r="Z711" i="1"/>
  <c r="Y711" i="1"/>
  <c r="AG711" i="1" s="1"/>
  <c r="X711" i="1"/>
  <c r="W711" i="1"/>
  <c r="AG710" i="1"/>
  <c r="AF710" i="1"/>
  <c r="AD710" i="1"/>
  <c r="AC710" i="1"/>
  <c r="AB710" i="1"/>
  <c r="AA710" i="1"/>
  <c r="AE710" i="1" s="1"/>
  <c r="Z710" i="1"/>
  <c r="Y710" i="1"/>
  <c r="X710" i="1"/>
  <c r="W710" i="1"/>
  <c r="AD709" i="1"/>
  <c r="AC709" i="1"/>
  <c r="AF709" i="1" s="1"/>
  <c r="AB709" i="1"/>
  <c r="AA709" i="1"/>
  <c r="Z709" i="1"/>
  <c r="AE709" i="1" s="1"/>
  <c r="Y709" i="1"/>
  <c r="AG709" i="1" s="1"/>
  <c r="X709" i="1"/>
  <c r="W709" i="1"/>
  <c r="AD708" i="1"/>
  <c r="AC708" i="1"/>
  <c r="AF708" i="1" s="1"/>
  <c r="AB708" i="1"/>
  <c r="AA708" i="1"/>
  <c r="Z708" i="1"/>
  <c r="AG708" i="1" s="1"/>
  <c r="Y708" i="1"/>
  <c r="X708" i="1"/>
  <c r="W708" i="1"/>
  <c r="AG707" i="1"/>
  <c r="AF707" i="1"/>
  <c r="AD707" i="1"/>
  <c r="AC707" i="1"/>
  <c r="AB707" i="1"/>
  <c r="AA707" i="1"/>
  <c r="Z707" i="1"/>
  <c r="Y707" i="1"/>
  <c r="AE707" i="1" s="1"/>
  <c r="X707" i="1"/>
  <c r="W707" i="1"/>
  <c r="AD706" i="1"/>
  <c r="AC706" i="1"/>
  <c r="AF706" i="1" s="1"/>
  <c r="AB706" i="1"/>
  <c r="AA706" i="1"/>
  <c r="AG706" i="1" s="1"/>
  <c r="Z706" i="1"/>
  <c r="Y706" i="1"/>
  <c r="AE706" i="1" s="1"/>
  <c r="X706" i="1"/>
  <c r="W706" i="1"/>
  <c r="AD705" i="1"/>
  <c r="AF705" i="1" s="1"/>
  <c r="AC705" i="1"/>
  <c r="AB705" i="1"/>
  <c r="AA705" i="1"/>
  <c r="Z705" i="1"/>
  <c r="Y705" i="1"/>
  <c r="AG705" i="1" s="1"/>
  <c r="X705" i="1"/>
  <c r="W705" i="1"/>
  <c r="AG704" i="1"/>
  <c r="AD704" i="1"/>
  <c r="AC704" i="1"/>
  <c r="AF704" i="1" s="1"/>
  <c r="AB704" i="1"/>
  <c r="AA704" i="1"/>
  <c r="Z704" i="1"/>
  <c r="Y704" i="1"/>
  <c r="AE704" i="1" s="1"/>
  <c r="X704" i="1"/>
  <c r="W704" i="1"/>
  <c r="AE703" i="1"/>
  <c r="AD703" i="1"/>
  <c r="AC703" i="1"/>
  <c r="AG703" i="1" s="1"/>
  <c r="AB703" i="1"/>
  <c r="AA703" i="1"/>
  <c r="Z703" i="1"/>
  <c r="Y703" i="1"/>
  <c r="X703" i="1"/>
  <c r="W703" i="1"/>
  <c r="AF702" i="1"/>
  <c r="AD702" i="1"/>
  <c r="AC702" i="1"/>
  <c r="AB702" i="1"/>
  <c r="AA702" i="1"/>
  <c r="Z702" i="1"/>
  <c r="Y702" i="1"/>
  <c r="AG702" i="1" s="1"/>
  <c r="X702" i="1"/>
  <c r="W702" i="1"/>
  <c r="AD701" i="1"/>
  <c r="AC701" i="1"/>
  <c r="AF701" i="1" s="1"/>
  <c r="AB701" i="1"/>
  <c r="AA701" i="1"/>
  <c r="Z701" i="1"/>
  <c r="AG701" i="1" s="1"/>
  <c r="Y701" i="1"/>
  <c r="AE701" i="1" s="1"/>
  <c r="X701" i="1"/>
  <c r="W701" i="1"/>
  <c r="AF700" i="1"/>
  <c r="AE700" i="1"/>
  <c r="AD700" i="1"/>
  <c r="AC700" i="1"/>
  <c r="AB700" i="1"/>
  <c r="AA700" i="1"/>
  <c r="Z700" i="1"/>
  <c r="Y700" i="1"/>
  <c r="AG700" i="1" s="1"/>
  <c r="X700" i="1"/>
  <c r="W700" i="1"/>
  <c r="AD699" i="1"/>
  <c r="AC699" i="1"/>
  <c r="AF699" i="1" s="1"/>
  <c r="AB699" i="1"/>
  <c r="AA699" i="1"/>
  <c r="Z699" i="1"/>
  <c r="Y699" i="1"/>
  <c r="AG699" i="1" s="1"/>
  <c r="X699" i="1"/>
  <c r="W699" i="1"/>
  <c r="AE698" i="1"/>
  <c r="AD698" i="1"/>
  <c r="AC698" i="1"/>
  <c r="AF698" i="1" s="1"/>
  <c r="AB698" i="1"/>
  <c r="AA698" i="1"/>
  <c r="Z698" i="1"/>
  <c r="Y698" i="1"/>
  <c r="AG698" i="1" s="1"/>
  <c r="X698" i="1"/>
  <c r="W698" i="1"/>
  <c r="AG697" i="1"/>
  <c r="AF697" i="1"/>
  <c r="AE697" i="1"/>
  <c r="AD697" i="1"/>
  <c r="AC697" i="1"/>
  <c r="AB697" i="1"/>
  <c r="AA697" i="1"/>
  <c r="Z697" i="1"/>
  <c r="Y697" i="1"/>
  <c r="X697" i="1"/>
  <c r="W697" i="1"/>
  <c r="AD696" i="1"/>
  <c r="AC696" i="1"/>
  <c r="AF696" i="1" s="1"/>
  <c r="AB696" i="1"/>
  <c r="AA696" i="1"/>
  <c r="Z696" i="1"/>
  <c r="Y696" i="1"/>
  <c r="AG696" i="1" s="1"/>
  <c r="X696" i="1"/>
  <c r="W696" i="1"/>
  <c r="AF695" i="1"/>
  <c r="AD695" i="1"/>
  <c r="AC695" i="1"/>
  <c r="AB695" i="1"/>
  <c r="AA695" i="1"/>
  <c r="Z695" i="1"/>
  <c r="Y695" i="1"/>
  <c r="AG695" i="1" s="1"/>
  <c r="X695" i="1"/>
  <c r="W695" i="1"/>
  <c r="AG694" i="1"/>
  <c r="AF694" i="1"/>
  <c r="AE694" i="1"/>
  <c r="AD694" i="1"/>
  <c r="AC694" i="1"/>
  <c r="AB694" i="1"/>
  <c r="AA694" i="1"/>
  <c r="Z694" i="1"/>
  <c r="Y694" i="1"/>
  <c r="X694" i="1"/>
  <c r="W694" i="1"/>
  <c r="AD693" i="1"/>
  <c r="AC693" i="1"/>
  <c r="AF693" i="1" s="1"/>
  <c r="AB693" i="1"/>
  <c r="AA693" i="1"/>
  <c r="Z693" i="1"/>
  <c r="AE693" i="1" s="1"/>
  <c r="Y693" i="1"/>
  <c r="AG693" i="1" s="1"/>
  <c r="X693" i="1"/>
  <c r="W693" i="1"/>
  <c r="AD692" i="1"/>
  <c r="AC692" i="1"/>
  <c r="AF692" i="1" s="1"/>
  <c r="AB692" i="1"/>
  <c r="AA692" i="1"/>
  <c r="Z692" i="1"/>
  <c r="AG692" i="1" s="1"/>
  <c r="Y692" i="1"/>
  <c r="X692" i="1"/>
  <c r="W692" i="1"/>
  <c r="AG691" i="1"/>
  <c r="AF691" i="1"/>
  <c r="AD691" i="1"/>
  <c r="AC691" i="1"/>
  <c r="AB691" i="1"/>
  <c r="AA691" i="1"/>
  <c r="Z691" i="1"/>
  <c r="Y691" i="1"/>
  <c r="AE691" i="1" s="1"/>
  <c r="X691" i="1"/>
  <c r="W691" i="1"/>
  <c r="AD690" i="1"/>
  <c r="AC690" i="1"/>
  <c r="AF690" i="1" s="1"/>
  <c r="AB690" i="1"/>
  <c r="AA690" i="1"/>
  <c r="AG690" i="1" s="1"/>
  <c r="Z690" i="1"/>
  <c r="Y690" i="1"/>
  <c r="AE690" i="1" s="1"/>
  <c r="X690" i="1"/>
  <c r="W690" i="1"/>
  <c r="AD689" i="1"/>
  <c r="AF689" i="1" s="1"/>
  <c r="AC689" i="1"/>
  <c r="AB689" i="1"/>
  <c r="AA689" i="1"/>
  <c r="Z689" i="1"/>
  <c r="Y689" i="1"/>
  <c r="AG689" i="1" s="1"/>
  <c r="X689" i="1"/>
  <c r="W689" i="1"/>
  <c r="AG688" i="1"/>
  <c r="AD688" i="1"/>
  <c r="AC688" i="1"/>
  <c r="AF688" i="1" s="1"/>
  <c r="AB688" i="1"/>
  <c r="AA688" i="1"/>
  <c r="Z688" i="1"/>
  <c r="Y688" i="1"/>
  <c r="AE688" i="1" s="1"/>
  <c r="X688" i="1"/>
  <c r="W688" i="1"/>
  <c r="AE687" i="1"/>
  <c r="AD687" i="1"/>
  <c r="AC687" i="1"/>
  <c r="AF687" i="1" s="1"/>
  <c r="AB687" i="1"/>
  <c r="AG687" i="1" s="1"/>
  <c r="AA687" i="1"/>
  <c r="Z687" i="1"/>
  <c r="Y687" i="1"/>
  <c r="X687" i="1"/>
  <c r="W687" i="1"/>
  <c r="AF686" i="1"/>
  <c r="AD686" i="1"/>
  <c r="AC686" i="1"/>
  <c r="AB686" i="1"/>
  <c r="AA686" i="1"/>
  <c r="Z686" i="1"/>
  <c r="Y686" i="1"/>
  <c r="AG686" i="1" s="1"/>
  <c r="X686" i="1"/>
  <c r="W686" i="1"/>
  <c r="AD685" i="1"/>
  <c r="AC685" i="1"/>
  <c r="AF685" i="1" s="1"/>
  <c r="AB685" i="1"/>
  <c r="AA685" i="1"/>
  <c r="Z685" i="1"/>
  <c r="AG685" i="1" s="1"/>
  <c r="Y685" i="1"/>
  <c r="AE685" i="1" s="1"/>
  <c r="X685" i="1"/>
  <c r="W685" i="1"/>
  <c r="AF684" i="1"/>
  <c r="AE684" i="1"/>
  <c r="AD684" i="1"/>
  <c r="AC684" i="1"/>
  <c r="AB684" i="1"/>
  <c r="AA684" i="1"/>
  <c r="Z684" i="1"/>
  <c r="Y684" i="1"/>
  <c r="AG684" i="1" s="1"/>
  <c r="X684" i="1"/>
  <c r="W684" i="1"/>
  <c r="AD683" i="1"/>
  <c r="AC683" i="1"/>
  <c r="AF683" i="1" s="1"/>
  <c r="AB683" i="1"/>
  <c r="AA683" i="1"/>
  <c r="Z683" i="1"/>
  <c r="Y683" i="1"/>
  <c r="AG683" i="1" s="1"/>
  <c r="X683" i="1"/>
  <c r="W683" i="1"/>
  <c r="AE682" i="1"/>
  <c r="AD682" i="1"/>
  <c r="AC682" i="1"/>
  <c r="AF682" i="1" s="1"/>
  <c r="AB682" i="1"/>
  <c r="AA682" i="1"/>
  <c r="Z682" i="1"/>
  <c r="Y682" i="1"/>
  <c r="AG682" i="1" s="1"/>
  <c r="X682" i="1"/>
  <c r="W682" i="1"/>
  <c r="AG681" i="1"/>
  <c r="AF681" i="1"/>
  <c r="AE681" i="1"/>
  <c r="AD681" i="1"/>
  <c r="AC681" i="1"/>
  <c r="AB681" i="1"/>
  <c r="AA681" i="1"/>
  <c r="Z681" i="1"/>
  <c r="Y681" i="1"/>
  <c r="X681" i="1"/>
  <c r="W681" i="1"/>
  <c r="AD680" i="1"/>
  <c r="AC680" i="1"/>
  <c r="AF680" i="1" s="1"/>
  <c r="AB680" i="1"/>
  <c r="AA680" i="1"/>
  <c r="Z680" i="1"/>
  <c r="Y680" i="1"/>
  <c r="AG680" i="1" s="1"/>
  <c r="X680" i="1"/>
  <c r="W680" i="1"/>
  <c r="AF679" i="1"/>
  <c r="AD679" i="1"/>
  <c r="AC679" i="1"/>
  <c r="AB679" i="1"/>
  <c r="AA679" i="1"/>
  <c r="Z679" i="1"/>
  <c r="Y679" i="1"/>
  <c r="AG679" i="1" s="1"/>
  <c r="X679" i="1"/>
  <c r="W679" i="1"/>
  <c r="AG678" i="1"/>
  <c r="AF678" i="1"/>
  <c r="AE678" i="1"/>
  <c r="AD678" i="1"/>
  <c r="AC678" i="1"/>
  <c r="AB678" i="1"/>
  <c r="AA678" i="1"/>
  <c r="Z678" i="1"/>
  <c r="Y678" i="1"/>
  <c r="X678" i="1"/>
  <c r="W678" i="1"/>
  <c r="AD677" i="1"/>
  <c r="AC677" i="1"/>
  <c r="AF677" i="1" s="1"/>
  <c r="AB677" i="1"/>
  <c r="AA677" i="1"/>
  <c r="Z677" i="1"/>
  <c r="AE677" i="1" s="1"/>
  <c r="Y677" i="1"/>
  <c r="AG677" i="1" s="1"/>
  <c r="X677" i="1"/>
  <c r="W677" i="1"/>
  <c r="AD676" i="1"/>
  <c r="AC676" i="1"/>
  <c r="AF676" i="1" s="1"/>
  <c r="AB676" i="1"/>
  <c r="AA676" i="1"/>
  <c r="Z676" i="1"/>
  <c r="AG676" i="1" s="1"/>
  <c r="Y676" i="1"/>
  <c r="X676" i="1"/>
  <c r="W676" i="1"/>
  <c r="AG675" i="1"/>
  <c r="AF675" i="1"/>
  <c r="AD675" i="1"/>
  <c r="AC675" i="1"/>
  <c r="AB675" i="1"/>
  <c r="AA675" i="1"/>
  <c r="Z675" i="1"/>
  <c r="Y675" i="1"/>
  <c r="AE675" i="1" s="1"/>
  <c r="X675" i="1"/>
  <c r="W675" i="1"/>
  <c r="AD674" i="1"/>
  <c r="AC674" i="1"/>
  <c r="AF674" i="1" s="1"/>
  <c r="AB674" i="1"/>
  <c r="AA674" i="1"/>
  <c r="AG674" i="1" s="1"/>
  <c r="Z674" i="1"/>
  <c r="Y674" i="1"/>
  <c r="AE674" i="1" s="1"/>
  <c r="X674" i="1"/>
  <c r="W674" i="1"/>
  <c r="AD673" i="1"/>
  <c r="AF673" i="1" s="1"/>
  <c r="AC673" i="1"/>
  <c r="AB673" i="1"/>
  <c r="AA673" i="1"/>
  <c r="Z673" i="1"/>
  <c r="Y673" i="1"/>
  <c r="AG673" i="1" s="1"/>
  <c r="X673" i="1"/>
  <c r="W673" i="1"/>
  <c r="AG672" i="1"/>
  <c r="AD672" i="1"/>
  <c r="AC672" i="1"/>
  <c r="AF672" i="1" s="1"/>
  <c r="AB672" i="1"/>
  <c r="AA672" i="1"/>
  <c r="Z672" i="1"/>
  <c r="Y672" i="1"/>
  <c r="AE672" i="1" s="1"/>
  <c r="X672" i="1"/>
  <c r="W672" i="1"/>
  <c r="AE671" i="1"/>
  <c r="AD671" i="1"/>
  <c r="AC671" i="1"/>
  <c r="AF671" i="1" s="1"/>
  <c r="AB671" i="1"/>
  <c r="AG671" i="1" s="1"/>
  <c r="AA671" i="1"/>
  <c r="Z671" i="1"/>
  <c r="Y671" i="1"/>
  <c r="X671" i="1"/>
  <c r="W671" i="1"/>
  <c r="AF670" i="1"/>
  <c r="AD670" i="1"/>
  <c r="AC670" i="1"/>
  <c r="AB670" i="1"/>
  <c r="AA670" i="1"/>
  <c r="Z670" i="1"/>
  <c r="Y670" i="1"/>
  <c r="AG670" i="1" s="1"/>
  <c r="X670" i="1"/>
  <c r="W670" i="1"/>
  <c r="AD669" i="1"/>
  <c r="AC669" i="1"/>
  <c r="AF669" i="1" s="1"/>
  <c r="AB669" i="1"/>
  <c r="AA669" i="1"/>
  <c r="Z669" i="1"/>
  <c r="AG669" i="1" s="1"/>
  <c r="Y669" i="1"/>
  <c r="AE669" i="1" s="1"/>
  <c r="X669" i="1"/>
  <c r="W669" i="1"/>
  <c r="AF668" i="1"/>
  <c r="AE668" i="1"/>
  <c r="AD668" i="1"/>
  <c r="AC668" i="1"/>
  <c r="AB668" i="1"/>
  <c r="AA668" i="1"/>
  <c r="Z668" i="1"/>
  <c r="Y668" i="1"/>
  <c r="AG668" i="1" s="1"/>
  <c r="X668" i="1"/>
  <c r="W668" i="1"/>
  <c r="AD667" i="1"/>
  <c r="AC667" i="1"/>
  <c r="AF667" i="1" s="1"/>
  <c r="AB667" i="1"/>
  <c r="AA667" i="1"/>
  <c r="Z667" i="1"/>
  <c r="Y667" i="1"/>
  <c r="AG667" i="1" s="1"/>
  <c r="X667" i="1"/>
  <c r="W667" i="1"/>
  <c r="AE666" i="1"/>
  <c r="AD666" i="1"/>
  <c r="AC666" i="1"/>
  <c r="AF666" i="1" s="1"/>
  <c r="AB666" i="1"/>
  <c r="AA666" i="1"/>
  <c r="Z666" i="1"/>
  <c r="Y666" i="1"/>
  <c r="AG666" i="1" s="1"/>
  <c r="X666" i="1"/>
  <c r="W666" i="1"/>
  <c r="AG665" i="1"/>
  <c r="AF665" i="1"/>
  <c r="AE665" i="1"/>
  <c r="AD665" i="1"/>
  <c r="AC665" i="1"/>
  <c r="AB665" i="1"/>
  <c r="AA665" i="1"/>
  <c r="Z665" i="1"/>
  <c r="Y665" i="1"/>
  <c r="X665" i="1"/>
  <c r="W665" i="1"/>
  <c r="AD664" i="1"/>
  <c r="AC664" i="1"/>
  <c r="AF664" i="1" s="1"/>
  <c r="AB664" i="1"/>
  <c r="AA664" i="1"/>
  <c r="Z664" i="1"/>
  <c r="Y664" i="1"/>
  <c r="AG664" i="1" s="1"/>
  <c r="X664" i="1"/>
  <c r="W664" i="1"/>
  <c r="AF663" i="1"/>
  <c r="AD663" i="1"/>
  <c r="AC663" i="1"/>
  <c r="AB663" i="1"/>
  <c r="AA663" i="1"/>
  <c r="Z663" i="1"/>
  <c r="Y663" i="1"/>
  <c r="AG663" i="1" s="1"/>
  <c r="X663" i="1"/>
  <c r="W663" i="1"/>
  <c r="AG662" i="1"/>
  <c r="AF662" i="1"/>
  <c r="AE662" i="1"/>
  <c r="AD662" i="1"/>
  <c r="AC662" i="1"/>
  <c r="AB662" i="1"/>
  <c r="AA662" i="1"/>
  <c r="Z662" i="1"/>
  <c r="Y662" i="1"/>
  <c r="X662" i="1"/>
  <c r="W662" i="1"/>
  <c r="AD661" i="1"/>
  <c r="AC661" i="1"/>
  <c r="AF661" i="1" s="1"/>
  <c r="AB661" i="1"/>
  <c r="AA661" i="1"/>
  <c r="Z661" i="1"/>
  <c r="AE661" i="1" s="1"/>
  <c r="Y661" i="1"/>
  <c r="AG661" i="1" s="1"/>
  <c r="X661" i="1"/>
  <c r="W661" i="1"/>
  <c r="AD660" i="1"/>
  <c r="AC660" i="1"/>
  <c r="AF660" i="1" s="1"/>
  <c r="AB660" i="1"/>
  <c r="AA660" i="1"/>
  <c r="Z660" i="1"/>
  <c r="AG660" i="1" s="1"/>
  <c r="Y660" i="1"/>
  <c r="X660" i="1"/>
  <c r="W660" i="1"/>
  <c r="AG659" i="1"/>
  <c r="AF659" i="1"/>
  <c r="AD659" i="1"/>
  <c r="AC659" i="1"/>
  <c r="AB659" i="1"/>
  <c r="AA659" i="1"/>
  <c r="Z659" i="1"/>
  <c r="Y659" i="1"/>
  <c r="AE659" i="1" s="1"/>
  <c r="X659" i="1"/>
  <c r="W659" i="1"/>
  <c r="AD658" i="1"/>
  <c r="AC658" i="1"/>
  <c r="AF658" i="1" s="1"/>
  <c r="AB658" i="1"/>
  <c r="AA658" i="1"/>
  <c r="AG658" i="1" s="1"/>
  <c r="Z658" i="1"/>
  <c r="Y658" i="1"/>
  <c r="AE658" i="1" s="1"/>
  <c r="X658" i="1"/>
  <c r="W658" i="1"/>
  <c r="AD657" i="1"/>
  <c r="AF657" i="1" s="1"/>
  <c r="AC657" i="1"/>
  <c r="AB657" i="1"/>
  <c r="AA657" i="1"/>
  <c r="Z657" i="1"/>
  <c r="Y657" i="1"/>
  <c r="AG657" i="1" s="1"/>
  <c r="X657" i="1"/>
  <c r="W657" i="1"/>
  <c r="AG656" i="1"/>
  <c r="AD656" i="1"/>
  <c r="AC656" i="1"/>
  <c r="AF656" i="1" s="1"/>
  <c r="AB656" i="1"/>
  <c r="AA656" i="1"/>
  <c r="Z656" i="1"/>
  <c r="Y656" i="1"/>
  <c r="AE656" i="1" s="1"/>
  <c r="X656" i="1"/>
  <c r="W656" i="1"/>
  <c r="AE655" i="1"/>
  <c r="AD655" i="1"/>
  <c r="AC655" i="1"/>
  <c r="AF655" i="1" s="1"/>
  <c r="AB655" i="1"/>
  <c r="AG655" i="1" s="1"/>
  <c r="AA655" i="1"/>
  <c r="Z655" i="1"/>
  <c r="Y655" i="1"/>
  <c r="X655" i="1"/>
  <c r="W655" i="1"/>
  <c r="AF654" i="1"/>
  <c r="AD654" i="1"/>
  <c r="AC654" i="1"/>
  <c r="AB654" i="1"/>
  <c r="AA654" i="1"/>
  <c r="Z654" i="1"/>
  <c r="Y654" i="1"/>
  <c r="AG654" i="1" s="1"/>
  <c r="X654" i="1"/>
  <c r="W654" i="1"/>
  <c r="AD653" i="1"/>
  <c r="AC653" i="1"/>
  <c r="AF653" i="1" s="1"/>
  <c r="AB653" i="1"/>
  <c r="AA653" i="1"/>
  <c r="Z653" i="1"/>
  <c r="Y653" i="1"/>
  <c r="AG653" i="1" s="1"/>
  <c r="X653" i="1"/>
  <c r="W653" i="1"/>
  <c r="AF652" i="1"/>
  <c r="AE652" i="1"/>
  <c r="AD652" i="1"/>
  <c r="AC652" i="1"/>
  <c r="AB652" i="1"/>
  <c r="AA652" i="1"/>
  <c r="Z652" i="1"/>
  <c r="Y652" i="1"/>
  <c r="AG652" i="1" s="1"/>
  <c r="X652" i="1"/>
  <c r="W652" i="1"/>
  <c r="AD651" i="1"/>
  <c r="AC651" i="1"/>
  <c r="AF651" i="1" s="1"/>
  <c r="AB651" i="1"/>
  <c r="AA651" i="1"/>
  <c r="Z651" i="1"/>
  <c r="Y651" i="1"/>
  <c r="AG651" i="1" s="1"/>
  <c r="X651" i="1"/>
  <c r="W651" i="1"/>
  <c r="AE650" i="1"/>
  <c r="AD650" i="1"/>
  <c r="AC650" i="1"/>
  <c r="AF650" i="1" s="1"/>
  <c r="AB650" i="1"/>
  <c r="AA650" i="1"/>
  <c r="Z650" i="1"/>
  <c r="Y650" i="1"/>
  <c r="AG650" i="1" s="1"/>
  <c r="X650" i="1"/>
  <c r="W650" i="1"/>
  <c r="AG649" i="1"/>
  <c r="AF649" i="1"/>
  <c r="AE649" i="1"/>
  <c r="AD649" i="1"/>
  <c r="AC649" i="1"/>
  <c r="AB649" i="1"/>
  <c r="AA649" i="1"/>
  <c r="Z649" i="1"/>
  <c r="Y649" i="1"/>
  <c r="X649" i="1"/>
  <c r="W649" i="1"/>
  <c r="AD648" i="1"/>
  <c r="AC648" i="1"/>
  <c r="AF648" i="1" s="1"/>
  <c r="AB648" i="1"/>
  <c r="AA648" i="1"/>
  <c r="Z648" i="1"/>
  <c r="Y648" i="1"/>
  <c r="AG648" i="1" s="1"/>
  <c r="X648" i="1"/>
  <c r="W648" i="1"/>
  <c r="AF647" i="1"/>
  <c r="AD647" i="1"/>
  <c r="AC647" i="1"/>
  <c r="AB647" i="1"/>
  <c r="AA647" i="1"/>
  <c r="Z647" i="1"/>
  <c r="Y647" i="1"/>
  <c r="AG647" i="1" s="1"/>
  <c r="X647" i="1"/>
  <c r="W647" i="1"/>
  <c r="AG646" i="1"/>
  <c r="AF646" i="1"/>
  <c r="AE646" i="1"/>
  <c r="AD646" i="1"/>
  <c r="AC646" i="1"/>
  <c r="AB646" i="1"/>
  <c r="AA646" i="1"/>
  <c r="Z646" i="1"/>
  <c r="Y646" i="1"/>
  <c r="X646" i="1"/>
  <c r="W646" i="1"/>
  <c r="AD645" i="1"/>
  <c r="AC645" i="1"/>
  <c r="AF645" i="1" s="1"/>
  <c r="AB645" i="1"/>
  <c r="AA645" i="1"/>
  <c r="AE645" i="1" s="1"/>
  <c r="Z645" i="1"/>
  <c r="Y645" i="1"/>
  <c r="AG645" i="1" s="1"/>
  <c r="X645" i="1"/>
  <c r="W645" i="1"/>
  <c r="AD644" i="1"/>
  <c r="AC644" i="1"/>
  <c r="AF644" i="1" s="1"/>
  <c r="AB644" i="1"/>
  <c r="AA644" i="1"/>
  <c r="Z644" i="1"/>
  <c r="AG644" i="1" s="1"/>
  <c r="Y644" i="1"/>
  <c r="X644" i="1"/>
  <c r="W644" i="1"/>
  <c r="AG643" i="1"/>
  <c r="AF643" i="1"/>
  <c r="AD643" i="1"/>
  <c r="AC643" i="1"/>
  <c r="AB643" i="1"/>
  <c r="AA643" i="1"/>
  <c r="Z643" i="1"/>
  <c r="Y643" i="1"/>
  <c r="AE643" i="1" s="1"/>
  <c r="X643" i="1"/>
  <c r="W643" i="1"/>
  <c r="AD642" i="1"/>
  <c r="AC642" i="1"/>
  <c r="AF642" i="1" s="1"/>
  <c r="AB642" i="1"/>
  <c r="AA642" i="1"/>
  <c r="AG642" i="1" s="1"/>
  <c r="Z642" i="1"/>
  <c r="Y642" i="1"/>
  <c r="AE642" i="1" s="1"/>
  <c r="X642" i="1"/>
  <c r="W642" i="1"/>
  <c r="AD641" i="1"/>
  <c r="AF641" i="1" s="1"/>
  <c r="AC641" i="1"/>
  <c r="AB641" i="1"/>
  <c r="AA641" i="1"/>
  <c r="Z641" i="1"/>
  <c r="Y641" i="1"/>
  <c r="AG641" i="1" s="1"/>
  <c r="X641" i="1"/>
  <c r="W641" i="1"/>
  <c r="AG640" i="1"/>
  <c r="AD640" i="1"/>
  <c r="AC640" i="1"/>
  <c r="AF640" i="1" s="1"/>
  <c r="AB640" i="1"/>
  <c r="AA640" i="1"/>
  <c r="Z640" i="1"/>
  <c r="Y640" i="1"/>
  <c r="AE640" i="1" s="1"/>
  <c r="X640" i="1"/>
  <c r="W640" i="1"/>
  <c r="AE639" i="1"/>
  <c r="AD639" i="1"/>
  <c r="AC639" i="1"/>
  <c r="AG639" i="1" s="1"/>
  <c r="AB639" i="1"/>
  <c r="AA639" i="1"/>
  <c r="Z639" i="1"/>
  <c r="Y639" i="1"/>
  <c r="X639" i="1"/>
  <c r="W639" i="1"/>
  <c r="AD638" i="1"/>
  <c r="AC638" i="1"/>
  <c r="AF638" i="1" s="1"/>
  <c r="AB638" i="1"/>
  <c r="AA638" i="1"/>
  <c r="Z638" i="1"/>
  <c r="Y638" i="1"/>
  <c r="AG638" i="1" s="1"/>
  <c r="X638" i="1"/>
  <c r="W638" i="1"/>
  <c r="AD637" i="1"/>
  <c r="AC637" i="1"/>
  <c r="AF637" i="1" s="1"/>
  <c r="AB637" i="1"/>
  <c r="AA637" i="1"/>
  <c r="Z637" i="1"/>
  <c r="AG637" i="1" s="1"/>
  <c r="Y637" i="1"/>
  <c r="AE637" i="1" s="1"/>
  <c r="X637" i="1"/>
  <c r="W637" i="1"/>
  <c r="AF636" i="1"/>
  <c r="AE636" i="1"/>
  <c r="AD636" i="1"/>
  <c r="AC636" i="1"/>
  <c r="AB636" i="1"/>
  <c r="AA636" i="1"/>
  <c r="Z636" i="1"/>
  <c r="Y636" i="1"/>
  <c r="AG636" i="1" s="1"/>
  <c r="X636" i="1"/>
  <c r="W636" i="1"/>
  <c r="AD635" i="1"/>
  <c r="AC635" i="1"/>
  <c r="AF635" i="1" s="1"/>
  <c r="AB635" i="1"/>
  <c r="AA635" i="1"/>
  <c r="Z635" i="1"/>
  <c r="Y635" i="1"/>
  <c r="AG635" i="1" s="1"/>
  <c r="X635" i="1"/>
  <c r="W635" i="1"/>
  <c r="AE634" i="1"/>
  <c r="AD634" i="1"/>
  <c r="AC634" i="1"/>
  <c r="AF634" i="1" s="1"/>
  <c r="AB634" i="1"/>
  <c r="AA634" i="1"/>
  <c r="Z634" i="1"/>
  <c r="Y634" i="1"/>
  <c r="AG634" i="1" s="1"/>
  <c r="X634" i="1"/>
  <c r="W634" i="1"/>
  <c r="AG633" i="1"/>
  <c r="AF633" i="1"/>
  <c r="AE633" i="1"/>
  <c r="AD633" i="1"/>
  <c r="AC633" i="1"/>
  <c r="AB633" i="1"/>
  <c r="AA633" i="1"/>
  <c r="Z633" i="1"/>
  <c r="Y633" i="1"/>
  <c r="X633" i="1"/>
  <c r="W633" i="1"/>
  <c r="AD632" i="1"/>
  <c r="AC632" i="1"/>
  <c r="AF632" i="1" s="1"/>
  <c r="AB632" i="1"/>
  <c r="AA632" i="1"/>
  <c r="Z632" i="1"/>
  <c r="Y632" i="1"/>
  <c r="AG632" i="1" s="1"/>
  <c r="X632" i="1"/>
  <c r="W632" i="1"/>
  <c r="AF631" i="1"/>
  <c r="AD631" i="1"/>
  <c r="AC631" i="1"/>
  <c r="AB631" i="1"/>
  <c r="AA631" i="1"/>
  <c r="Z631" i="1"/>
  <c r="Y631" i="1"/>
  <c r="AG631" i="1" s="1"/>
  <c r="X631" i="1"/>
  <c r="W631" i="1"/>
  <c r="AG630" i="1"/>
  <c r="AF630" i="1"/>
  <c r="AE630" i="1"/>
  <c r="AD630" i="1"/>
  <c r="AC630" i="1"/>
  <c r="AB630" i="1"/>
  <c r="AA630" i="1"/>
  <c r="Z630" i="1"/>
  <c r="Y630" i="1"/>
  <c r="X630" i="1"/>
  <c r="W630" i="1"/>
  <c r="AD629" i="1"/>
  <c r="AC629" i="1"/>
  <c r="AF629" i="1" s="1"/>
  <c r="AB629" i="1"/>
  <c r="AA629" i="1"/>
  <c r="AE629" i="1" s="1"/>
  <c r="Z629" i="1"/>
  <c r="Y629" i="1"/>
  <c r="AG629" i="1" s="1"/>
  <c r="X629" i="1"/>
  <c r="W629" i="1"/>
  <c r="AD628" i="1"/>
  <c r="AC628" i="1"/>
  <c r="AF628" i="1" s="1"/>
  <c r="AB628" i="1"/>
  <c r="AA628" i="1"/>
  <c r="Z628" i="1"/>
  <c r="AG628" i="1" s="1"/>
  <c r="Y628" i="1"/>
  <c r="X628" i="1"/>
  <c r="W628" i="1"/>
  <c r="AG627" i="1"/>
  <c r="AF627" i="1"/>
  <c r="AD627" i="1"/>
  <c r="AC627" i="1"/>
  <c r="AB627" i="1"/>
  <c r="AA627" i="1"/>
  <c r="Z627" i="1"/>
  <c r="Y627" i="1"/>
  <c r="AE627" i="1" s="1"/>
  <c r="X627" i="1"/>
  <c r="W627" i="1"/>
  <c r="AD626" i="1"/>
  <c r="AC626" i="1"/>
  <c r="AF626" i="1" s="1"/>
  <c r="AB626" i="1"/>
  <c r="AA626" i="1"/>
  <c r="AG626" i="1" s="1"/>
  <c r="Z626" i="1"/>
  <c r="Y626" i="1"/>
  <c r="AE626" i="1" s="1"/>
  <c r="X626" i="1"/>
  <c r="W626" i="1"/>
  <c r="AD625" i="1"/>
  <c r="AF625" i="1" s="1"/>
  <c r="AC625" i="1"/>
  <c r="AB625" i="1"/>
  <c r="AA625" i="1"/>
  <c r="Z625" i="1"/>
  <c r="Y625" i="1"/>
  <c r="AG625" i="1" s="1"/>
  <c r="X625" i="1"/>
  <c r="W625" i="1"/>
  <c r="AG624" i="1"/>
  <c r="AD624" i="1"/>
  <c r="AC624" i="1"/>
  <c r="AF624" i="1" s="1"/>
  <c r="AB624" i="1"/>
  <c r="AA624" i="1"/>
  <c r="Z624" i="1"/>
  <c r="Y624" i="1"/>
  <c r="AE624" i="1" s="1"/>
  <c r="X624" i="1"/>
  <c r="W624" i="1"/>
  <c r="AE623" i="1"/>
  <c r="AD623" i="1"/>
  <c r="AC623" i="1"/>
  <c r="AG623" i="1" s="1"/>
  <c r="AB623" i="1"/>
  <c r="AA623" i="1"/>
  <c r="Z623" i="1"/>
  <c r="Y623" i="1"/>
  <c r="X623" i="1"/>
  <c r="W623" i="1"/>
  <c r="AD622" i="1"/>
  <c r="AC622" i="1"/>
  <c r="AF622" i="1" s="1"/>
  <c r="AB622" i="1"/>
  <c r="AA622" i="1"/>
  <c r="Z622" i="1"/>
  <c r="Y622" i="1"/>
  <c r="AG622" i="1" s="1"/>
  <c r="X622" i="1"/>
  <c r="W622" i="1"/>
  <c r="AD621" i="1"/>
  <c r="AC621" i="1"/>
  <c r="AF621" i="1" s="1"/>
  <c r="AB621" i="1"/>
  <c r="AA621" i="1"/>
  <c r="Z621" i="1"/>
  <c r="Y621" i="1"/>
  <c r="AG621" i="1" s="1"/>
  <c r="X621" i="1"/>
  <c r="W621" i="1"/>
  <c r="AF620" i="1"/>
  <c r="AE620" i="1"/>
  <c r="AD620" i="1"/>
  <c r="AC620" i="1"/>
  <c r="AB620" i="1"/>
  <c r="AA620" i="1"/>
  <c r="Z620" i="1"/>
  <c r="Y620" i="1"/>
  <c r="AG620" i="1" s="1"/>
  <c r="X620" i="1"/>
  <c r="W620" i="1"/>
  <c r="AD619" i="1"/>
  <c r="AC619" i="1"/>
  <c r="AF619" i="1" s="1"/>
  <c r="AB619" i="1"/>
  <c r="AA619" i="1"/>
  <c r="Z619" i="1"/>
  <c r="Y619" i="1"/>
  <c r="AG619" i="1" s="1"/>
  <c r="X619" i="1"/>
  <c r="W619" i="1"/>
  <c r="AE618" i="1"/>
  <c r="AD618" i="1"/>
  <c r="AC618" i="1"/>
  <c r="AF618" i="1" s="1"/>
  <c r="AB618" i="1"/>
  <c r="AA618" i="1"/>
  <c r="Z618" i="1"/>
  <c r="Y618" i="1"/>
  <c r="AG618" i="1" s="1"/>
  <c r="X618" i="1"/>
  <c r="W618" i="1"/>
  <c r="AG617" i="1"/>
  <c r="AF617" i="1"/>
  <c r="AE617" i="1"/>
  <c r="AD617" i="1"/>
  <c r="AC617" i="1"/>
  <c r="AB617" i="1"/>
  <c r="AA617" i="1"/>
  <c r="Z617" i="1"/>
  <c r="Y617" i="1"/>
  <c r="X617" i="1"/>
  <c r="W617" i="1"/>
  <c r="AD616" i="1"/>
  <c r="AC616" i="1"/>
  <c r="AF616" i="1" s="1"/>
  <c r="AB616" i="1"/>
  <c r="AA616" i="1"/>
  <c r="Z616" i="1"/>
  <c r="Y616" i="1"/>
  <c r="AG616" i="1" s="1"/>
  <c r="X616" i="1"/>
  <c r="W616" i="1"/>
  <c r="AF615" i="1"/>
  <c r="AD615" i="1"/>
  <c r="AC615" i="1"/>
  <c r="AB615" i="1"/>
  <c r="AA615" i="1"/>
  <c r="Z615" i="1"/>
  <c r="Y615" i="1"/>
  <c r="AG615" i="1" s="1"/>
  <c r="X615" i="1"/>
  <c r="W615" i="1"/>
  <c r="AG614" i="1"/>
  <c r="AF614" i="1"/>
  <c r="AE614" i="1"/>
  <c r="AD614" i="1"/>
  <c r="AC614" i="1"/>
  <c r="AB614" i="1"/>
  <c r="AA614" i="1"/>
  <c r="Z614" i="1"/>
  <c r="Y614" i="1"/>
  <c r="X614" i="1"/>
  <c r="W614" i="1"/>
  <c r="AD613" i="1"/>
  <c r="AC613" i="1"/>
  <c r="AF613" i="1" s="1"/>
  <c r="AB613" i="1"/>
  <c r="AA613" i="1"/>
  <c r="AE613" i="1" s="1"/>
  <c r="Z613" i="1"/>
  <c r="AG613" i="1" s="1"/>
  <c r="Y613" i="1"/>
  <c r="X613" i="1"/>
  <c r="W613" i="1"/>
  <c r="AD612" i="1"/>
  <c r="AC612" i="1"/>
  <c r="AF612" i="1" s="1"/>
  <c r="AB612" i="1"/>
  <c r="AA612" i="1"/>
  <c r="Z612" i="1"/>
  <c r="AG612" i="1" s="1"/>
  <c r="Y612" i="1"/>
  <c r="X612" i="1"/>
  <c r="W612" i="1"/>
  <c r="AG611" i="1"/>
  <c r="AF611" i="1"/>
  <c r="AD611" i="1"/>
  <c r="AC611" i="1"/>
  <c r="AB611" i="1"/>
  <c r="AA611" i="1"/>
  <c r="Z611" i="1"/>
  <c r="Y611" i="1"/>
  <c r="AE611" i="1" s="1"/>
  <c r="X611" i="1"/>
  <c r="W611" i="1"/>
  <c r="AD610" i="1"/>
  <c r="AC610" i="1"/>
  <c r="AF610" i="1" s="1"/>
  <c r="AB610" i="1"/>
  <c r="AA610" i="1"/>
  <c r="AG610" i="1" s="1"/>
  <c r="Z610" i="1"/>
  <c r="Y610" i="1"/>
  <c r="AE610" i="1" s="1"/>
  <c r="X610" i="1"/>
  <c r="W610" i="1"/>
  <c r="AD609" i="1"/>
  <c r="AF609" i="1" s="1"/>
  <c r="AC609" i="1"/>
  <c r="AB609" i="1"/>
  <c r="AA609" i="1"/>
  <c r="Z609" i="1"/>
  <c r="Y609" i="1"/>
  <c r="AG609" i="1" s="1"/>
  <c r="X609" i="1"/>
  <c r="W609" i="1"/>
  <c r="AG608" i="1"/>
  <c r="AD608" i="1"/>
  <c r="AC608" i="1"/>
  <c r="AF608" i="1" s="1"/>
  <c r="AB608" i="1"/>
  <c r="AA608" i="1"/>
  <c r="Z608" i="1"/>
  <c r="Y608" i="1"/>
  <c r="AE608" i="1" s="1"/>
  <c r="X608" i="1"/>
  <c r="W608" i="1"/>
  <c r="AE607" i="1"/>
  <c r="AD607" i="1"/>
  <c r="AC607" i="1"/>
  <c r="AG607" i="1" s="1"/>
  <c r="AB607" i="1"/>
  <c r="AA607" i="1"/>
  <c r="Z607" i="1"/>
  <c r="Y607" i="1"/>
  <c r="X607" i="1"/>
  <c r="W607" i="1"/>
  <c r="AF606" i="1"/>
  <c r="AD606" i="1"/>
  <c r="AC606" i="1"/>
  <c r="AB606" i="1"/>
  <c r="AA606" i="1"/>
  <c r="Z606" i="1"/>
  <c r="Y606" i="1"/>
  <c r="AG606" i="1" s="1"/>
  <c r="X606" i="1"/>
  <c r="W606" i="1"/>
  <c r="AD605" i="1"/>
  <c r="AC605" i="1"/>
  <c r="AF605" i="1" s="1"/>
  <c r="AB605" i="1"/>
  <c r="AA605" i="1"/>
  <c r="Z605" i="1"/>
  <c r="Y605" i="1"/>
  <c r="AG605" i="1" s="1"/>
  <c r="X605" i="1"/>
  <c r="W605" i="1"/>
  <c r="AF604" i="1"/>
  <c r="AE604" i="1"/>
  <c r="AD604" i="1"/>
  <c r="AC604" i="1"/>
  <c r="AB604" i="1"/>
  <c r="AA604" i="1"/>
  <c r="Z604" i="1"/>
  <c r="Y604" i="1"/>
  <c r="AG604" i="1" s="1"/>
  <c r="X604" i="1"/>
  <c r="W604" i="1"/>
  <c r="AD603" i="1"/>
  <c r="AC603" i="1"/>
  <c r="AF603" i="1" s="1"/>
  <c r="AB603" i="1"/>
  <c r="AA603" i="1"/>
  <c r="Z603" i="1"/>
  <c r="Y603" i="1"/>
  <c r="AG603" i="1" s="1"/>
  <c r="X603" i="1"/>
  <c r="W603" i="1"/>
  <c r="AE602" i="1"/>
  <c r="AD602" i="1"/>
  <c r="AC602" i="1"/>
  <c r="AF602" i="1" s="1"/>
  <c r="AB602" i="1"/>
  <c r="AA602" i="1"/>
  <c r="Z602" i="1"/>
  <c r="Y602" i="1"/>
  <c r="AG602" i="1" s="1"/>
  <c r="X602" i="1"/>
  <c r="W602" i="1"/>
  <c r="AG601" i="1"/>
  <c r="AF601" i="1"/>
  <c r="AE601" i="1"/>
  <c r="AD601" i="1"/>
  <c r="AC601" i="1"/>
  <c r="AB601" i="1"/>
  <c r="AA601" i="1"/>
  <c r="Z601" i="1"/>
  <c r="Y601" i="1"/>
  <c r="X601" i="1"/>
  <c r="W601" i="1"/>
  <c r="AD600" i="1"/>
  <c r="AC600" i="1"/>
  <c r="AF600" i="1" s="1"/>
  <c r="AB600" i="1"/>
  <c r="AA600" i="1"/>
  <c r="Z600" i="1"/>
  <c r="Y600" i="1"/>
  <c r="AG600" i="1" s="1"/>
  <c r="X600" i="1"/>
  <c r="W600" i="1"/>
  <c r="AF599" i="1"/>
  <c r="AD599" i="1"/>
  <c r="AC599" i="1"/>
  <c r="AB599" i="1"/>
  <c r="AA599" i="1"/>
  <c r="Z599" i="1"/>
  <c r="Y599" i="1"/>
  <c r="AG599" i="1" s="1"/>
  <c r="X599" i="1"/>
  <c r="W599" i="1"/>
  <c r="AG598" i="1"/>
  <c r="AF598" i="1"/>
  <c r="AE598" i="1"/>
  <c r="AD598" i="1"/>
  <c r="AC598" i="1"/>
  <c r="AB598" i="1"/>
  <c r="AA598" i="1"/>
  <c r="Z598" i="1"/>
  <c r="Y598" i="1"/>
  <c r="X598" i="1"/>
  <c r="W598" i="1"/>
  <c r="AD597" i="1"/>
  <c r="AC597" i="1"/>
  <c r="AF597" i="1" s="1"/>
  <c r="AB597" i="1"/>
  <c r="AA597" i="1"/>
  <c r="AE597" i="1" s="1"/>
  <c r="Z597" i="1"/>
  <c r="Y597" i="1"/>
  <c r="AG597" i="1" s="1"/>
  <c r="X597" i="1"/>
  <c r="W597" i="1"/>
  <c r="AD596" i="1"/>
  <c r="AC596" i="1"/>
  <c r="AF596" i="1" s="1"/>
  <c r="AB596" i="1"/>
  <c r="AA596" i="1"/>
  <c r="Z596" i="1"/>
  <c r="AG596" i="1" s="1"/>
  <c r="Y596" i="1"/>
  <c r="X596" i="1"/>
  <c r="W596" i="1"/>
  <c r="AG595" i="1"/>
  <c r="AF595" i="1"/>
  <c r="AD595" i="1"/>
  <c r="AC595" i="1"/>
  <c r="AB595" i="1"/>
  <c r="AA595" i="1"/>
  <c r="Z595" i="1"/>
  <c r="Y595" i="1"/>
  <c r="AE595" i="1" s="1"/>
  <c r="X595" i="1"/>
  <c r="W595" i="1"/>
  <c r="AD594" i="1"/>
  <c r="AF594" i="1" s="1"/>
  <c r="AC594" i="1"/>
  <c r="AB594" i="1"/>
  <c r="AA594" i="1"/>
  <c r="AG594" i="1" s="1"/>
  <c r="Z594" i="1"/>
  <c r="Y594" i="1"/>
  <c r="X594" i="1"/>
  <c r="W594" i="1"/>
  <c r="AD593" i="1"/>
  <c r="AF593" i="1" s="1"/>
  <c r="AC593" i="1"/>
  <c r="AB593" i="1"/>
  <c r="AA593" i="1"/>
  <c r="Z593" i="1"/>
  <c r="Y593" i="1"/>
  <c r="AG593" i="1" s="1"/>
  <c r="X593" i="1"/>
  <c r="W593" i="1"/>
  <c r="AD592" i="1"/>
  <c r="AC592" i="1"/>
  <c r="AF592" i="1" s="1"/>
  <c r="AB592" i="1"/>
  <c r="AA592" i="1"/>
  <c r="Z592" i="1"/>
  <c r="AG592" i="1" s="1"/>
  <c r="Y592" i="1"/>
  <c r="AE592" i="1" s="1"/>
  <c r="X592" i="1"/>
  <c r="W592" i="1"/>
  <c r="AG591" i="1"/>
  <c r="AE591" i="1"/>
  <c r="AD591" i="1"/>
  <c r="AC591" i="1"/>
  <c r="AF591" i="1" s="1"/>
  <c r="AB591" i="1"/>
  <c r="AA591" i="1"/>
  <c r="Z591" i="1"/>
  <c r="Y591" i="1"/>
  <c r="X591" i="1"/>
  <c r="W591" i="1"/>
  <c r="AF590" i="1"/>
  <c r="AD590" i="1"/>
  <c r="AC590" i="1"/>
  <c r="AB590" i="1"/>
  <c r="AA590" i="1"/>
  <c r="Z590" i="1"/>
  <c r="Y590" i="1"/>
  <c r="AG590" i="1" s="1"/>
  <c r="X590" i="1"/>
  <c r="W590" i="1"/>
  <c r="AD589" i="1"/>
  <c r="AC589" i="1"/>
  <c r="AF589" i="1" s="1"/>
  <c r="AB589" i="1"/>
  <c r="AA589" i="1"/>
  <c r="Z589" i="1"/>
  <c r="Y589" i="1"/>
  <c r="AG589" i="1" s="1"/>
  <c r="X589" i="1"/>
  <c r="W589" i="1"/>
  <c r="AF588" i="1"/>
  <c r="AE588" i="1"/>
  <c r="AD588" i="1"/>
  <c r="AC588" i="1"/>
  <c r="AB588" i="1"/>
  <c r="AA588" i="1"/>
  <c r="Z588" i="1"/>
  <c r="Y588" i="1"/>
  <c r="AG588" i="1" s="1"/>
  <c r="X588" i="1"/>
  <c r="W588" i="1"/>
  <c r="AD587" i="1"/>
  <c r="AC587" i="1"/>
  <c r="AF587" i="1" s="1"/>
  <c r="AB587" i="1"/>
  <c r="AA587" i="1"/>
  <c r="Z587" i="1"/>
  <c r="Y587" i="1"/>
  <c r="AG587" i="1" s="1"/>
  <c r="X587" i="1"/>
  <c r="W587" i="1"/>
  <c r="AD586" i="1"/>
  <c r="AC586" i="1"/>
  <c r="AF586" i="1" s="1"/>
  <c r="AB586" i="1"/>
  <c r="AA586" i="1"/>
  <c r="Z586" i="1"/>
  <c r="Y586" i="1"/>
  <c r="AG586" i="1" s="1"/>
  <c r="X586" i="1"/>
  <c r="W586" i="1"/>
  <c r="AG585" i="1"/>
  <c r="AF585" i="1"/>
  <c r="AE585" i="1"/>
  <c r="AD585" i="1"/>
  <c r="AC585" i="1"/>
  <c r="AB585" i="1"/>
  <c r="AA585" i="1"/>
  <c r="Z585" i="1"/>
  <c r="Y585" i="1"/>
  <c r="X585" i="1"/>
  <c r="W585" i="1"/>
  <c r="AD584" i="1"/>
  <c r="AC584" i="1"/>
  <c r="AF584" i="1" s="1"/>
  <c r="AB584" i="1"/>
  <c r="AA584" i="1"/>
  <c r="Z584" i="1"/>
  <c r="Y584" i="1"/>
  <c r="AG584" i="1" s="1"/>
  <c r="X584" i="1"/>
  <c r="W584" i="1"/>
  <c r="AD583" i="1"/>
  <c r="AC583" i="1"/>
  <c r="AF583" i="1" s="1"/>
  <c r="AB583" i="1"/>
  <c r="AA583" i="1"/>
  <c r="Z583" i="1"/>
  <c r="Y583" i="1"/>
  <c r="AG583" i="1" s="1"/>
  <c r="X583" i="1"/>
  <c r="W583" i="1"/>
  <c r="AG582" i="1"/>
  <c r="AF582" i="1"/>
  <c r="AE582" i="1"/>
  <c r="AD582" i="1"/>
  <c r="AC582" i="1"/>
  <c r="AB582" i="1"/>
  <c r="AA582" i="1"/>
  <c r="Z582" i="1"/>
  <c r="Y582" i="1"/>
  <c r="X582" i="1"/>
  <c r="W582" i="1"/>
  <c r="AE581" i="1"/>
  <c r="AD581" i="1"/>
  <c r="AC581" i="1"/>
  <c r="AF581" i="1" s="1"/>
  <c r="AB581" i="1"/>
  <c r="AA581" i="1"/>
  <c r="Z581" i="1"/>
  <c r="AG581" i="1" s="1"/>
  <c r="Y581" i="1"/>
  <c r="X581" i="1"/>
  <c r="W581" i="1"/>
  <c r="AD580" i="1"/>
  <c r="AC580" i="1"/>
  <c r="AF580" i="1" s="1"/>
  <c r="AB580" i="1"/>
  <c r="AA580" i="1"/>
  <c r="Z580" i="1"/>
  <c r="AG580" i="1" s="1"/>
  <c r="Y580" i="1"/>
  <c r="X580" i="1"/>
  <c r="W580" i="1"/>
  <c r="AG579" i="1"/>
  <c r="AF579" i="1"/>
  <c r="AD579" i="1"/>
  <c r="AC579" i="1"/>
  <c r="AB579" i="1"/>
  <c r="AA579" i="1"/>
  <c r="Z579" i="1"/>
  <c r="Y579" i="1"/>
  <c r="AE579" i="1" s="1"/>
  <c r="X579" i="1"/>
  <c r="W579" i="1"/>
  <c r="AD578" i="1"/>
  <c r="AF578" i="1" s="1"/>
  <c r="AC578" i="1"/>
  <c r="AB578" i="1"/>
  <c r="AA578" i="1"/>
  <c r="AG578" i="1" s="1"/>
  <c r="Z578" i="1"/>
  <c r="Y578" i="1"/>
  <c r="X578" i="1"/>
  <c r="W578" i="1"/>
  <c r="AD577" i="1"/>
  <c r="AF577" i="1" s="1"/>
  <c r="AC577" i="1"/>
  <c r="AB577" i="1"/>
  <c r="AA577" i="1"/>
  <c r="Z577" i="1"/>
  <c r="Y577" i="1"/>
  <c r="AG577" i="1" s="1"/>
  <c r="X577" i="1"/>
  <c r="W577" i="1"/>
  <c r="AG576" i="1"/>
  <c r="AD576" i="1"/>
  <c r="AC576" i="1"/>
  <c r="AF576" i="1" s="1"/>
  <c r="AB576" i="1"/>
  <c r="AA576" i="1"/>
  <c r="Z576" i="1"/>
  <c r="Y576" i="1"/>
  <c r="AE576" i="1" s="1"/>
  <c r="X576" i="1"/>
  <c r="W576" i="1"/>
  <c r="AG575" i="1"/>
  <c r="AE575" i="1"/>
  <c r="AD575" i="1"/>
  <c r="AC575" i="1"/>
  <c r="AF575" i="1" s="1"/>
  <c r="AB575" i="1"/>
  <c r="AA575" i="1"/>
  <c r="Z575" i="1"/>
  <c r="Y575" i="1"/>
  <c r="X575" i="1"/>
  <c r="W575" i="1"/>
  <c r="AF574" i="1"/>
  <c r="AD574" i="1"/>
  <c r="AC574" i="1"/>
  <c r="AB574" i="1"/>
  <c r="AA574" i="1"/>
  <c r="Z574" i="1"/>
  <c r="Y574" i="1"/>
  <c r="AG574" i="1" s="1"/>
  <c r="X574" i="1"/>
  <c r="W574" i="1"/>
  <c r="AD573" i="1"/>
  <c r="AC573" i="1"/>
  <c r="AF573" i="1" s="1"/>
  <c r="AB573" i="1"/>
  <c r="AA573" i="1"/>
  <c r="Z573" i="1"/>
  <c r="Y573" i="1"/>
  <c r="AG573" i="1" s="1"/>
  <c r="X573" i="1"/>
  <c r="W573" i="1"/>
  <c r="AF572" i="1"/>
  <c r="AE572" i="1"/>
  <c r="AD572" i="1"/>
  <c r="AC572" i="1"/>
  <c r="AB572" i="1"/>
  <c r="AA572" i="1"/>
  <c r="Z572" i="1"/>
  <c r="Y572" i="1"/>
  <c r="AG572" i="1" s="1"/>
  <c r="X572" i="1"/>
  <c r="W572" i="1"/>
  <c r="AD571" i="1"/>
  <c r="AC571" i="1"/>
  <c r="AF571" i="1" s="1"/>
  <c r="AB571" i="1"/>
  <c r="AA571" i="1"/>
  <c r="Z571" i="1"/>
  <c r="Y571" i="1"/>
  <c r="AG571" i="1" s="1"/>
  <c r="X571" i="1"/>
  <c r="W571" i="1"/>
  <c r="AD570" i="1"/>
  <c r="AC570" i="1"/>
  <c r="AF570" i="1" s="1"/>
  <c r="AB570" i="1"/>
  <c r="AA570" i="1"/>
  <c r="Z570" i="1"/>
  <c r="Y570" i="1"/>
  <c r="AG570" i="1" s="1"/>
  <c r="X570" i="1"/>
  <c r="W570" i="1"/>
  <c r="AG569" i="1"/>
  <c r="AF569" i="1"/>
  <c r="AE569" i="1"/>
  <c r="AD569" i="1"/>
  <c r="AC569" i="1"/>
  <c r="AB569" i="1"/>
  <c r="AA569" i="1"/>
  <c r="Z569" i="1"/>
  <c r="Y569" i="1"/>
  <c r="X569" i="1"/>
  <c r="W569" i="1"/>
  <c r="AD568" i="1"/>
  <c r="AC568" i="1"/>
  <c r="AF568" i="1" s="1"/>
  <c r="AB568" i="1"/>
  <c r="AA568" i="1"/>
  <c r="Z568" i="1"/>
  <c r="Y568" i="1"/>
  <c r="AG568" i="1" s="1"/>
  <c r="X568" i="1"/>
  <c r="W568" i="1"/>
  <c r="AD567" i="1"/>
  <c r="AC567" i="1"/>
  <c r="AF567" i="1" s="1"/>
  <c r="AB567" i="1"/>
  <c r="AA567" i="1"/>
  <c r="Z567" i="1"/>
  <c r="Y567" i="1"/>
  <c r="AG567" i="1" s="1"/>
  <c r="X567" i="1"/>
  <c r="W567" i="1"/>
  <c r="AG566" i="1"/>
  <c r="AF566" i="1"/>
  <c r="AE566" i="1"/>
  <c r="AD566" i="1"/>
  <c r="AC566" i="1"/>
  <c r="AB566" i="1"/>
  <c r="AA566" i="1"/>
  <c r="Z566" i="1"/>
  <c r="Y566" i="1"/>
  <c r="X566" i="1"/>
  <c r="W566" i="1"/>
  <c r="AE565" i="1"/>
  <c r="AD565" i="1"/>
  <c r="AC565" i="1"/>
  <c r="AF565" i="1" s="1"/>
  <c r="AB565" i="1"/>
  <c r="AA565" i="1"/>
  <c r="Z565" i="1"/>
  <c r="AG565" i="1" s="1"/>
  <c r="Y565" i="1"/>
  <c r="X565" i="1"/>
  <c r="W565" i="1"/>
  <c r="AD564" i="1"/>
  <c r="AC564" i="1"/>
  <c r="AF564" i="1" s="1"/>
  <c r="AB564" i="1"/>
  <c r="AA564" i="1"/>
  <c r="Z564" i="1"/>
  <c r="AG564" i="1" s="1"/>
  <c r="Y564" i="1"/>
  <c r="AE564" i="1" s="1"/>
  <c r="X564" i="1"/>
  <c r="W564" i="1"/>
  <c r="AG563" i="1"/>
  <c r="AF563" i="1"/>
  <c r="AD563" i="1"/>
  <c r="AC563" i="1"/>
  <c r="AB563" i="1"/>
  <c r="AA563" i="1"/>
  <c r="Z563" i="1"/>
  <c r="Y563" i="1"/>
  <c r="AE563" i="1" s="1"/>
  <c r="X563" i="1"/>
  <c r="W563" i="1"/>
  <c r="AF562" i="1"/>
  <c r="AD562" i="1"/>
  <c r="AC562" i="1"/>
  <c r="AB562" i="1"/>
  <c r="AA562" i="1"/>
  <c r="AG562" i="1" s="1"/>
  <c r="Z562" i="1"/>
  <c r="Y562" i="1"/>
  <c r="X562" i="1"/>
  <c r="W562" i="1"/>
  <c r="AD561" i="1"/>
  <c r="AF561" i="1" s="1"/>
  <c r="AC561" i="1"/>
  <c r="AB561" i="1"/>
  <c r="AA561" i="1"/>
  <c r="Z561" i="1"/>
  <c r="Y561" i="1"/>
  <c r="AG561" i="1" s="1"/>
  <c r="X561" i="1"/>
  <c r="W561" i="1"/>
  <c r="AG560" i="1"/>
  <c r="AD560" i="1"/>
  <c r="AC560" i="1"/>
  <c r="AF560" i="1" s="1"/>
  <c r="AB560" i="1"/>
  <c r="AA560" i="1"/>
  <c r="Z560" i="1"/>
  <c r="Y560" i="1"/>
  <c r="AE560" i="1" s="1"/>
  <c r="X560" i="1"/>
  <c r="W560" i="1"/>
  <c r="AG559" i="1"/>
  <c r="AE559" i="1"/>
  <c r="AD559" i="1"/>
  <c r="AC559" i="1"/>
  <c r="AF559" i="1" s="1"/>
  <c r="AB559" i="1"/>
  <c r="AA559" i="1"/>
  <c r="Z559" i="1"/>
  <c r="Y559" i="1"/>
  <c r="X559" i="1"/>
  <c r="W559" i="1"/>
  <c r="AF558" i="1"/>
  <c r="AD558" i="1"/>
  <c r="AC558" i="1"/>
  <c r="AB558" i="1"/>
  <c r="AA558" i="1"/>
  <c r="Z558" i="1"/>
  <c r="Y558" i="1"/>
  <c r="AG558" i="1" s="1"/>
  <c r="X558" i="1"/>
  <c r="W558" i="1"/>
  <c r="AD557" i="1"/>
  <c r="AC557" i="1"/>
  <c r="AF557" i="1" s="1"/>
  <c r="AB557" i="1"/>
  <c r="AA557" i="1"/>
  <c r="Z557" i="1"/>
  <c r="Y557" i="1"/>
  <c r="AG557" i="1" s="1"/>
  <c r="X557" i="1"/>
  <c r="W557" i="1"/>
  <c r="AF556" i="1"/>
  <c r="AE556" i="1"/>
  <c r="AD556" i="1"/>
  <c r="AC556" i="1"/>
  <c r="AB556" i="1"/>
  <c r="AA556" i="1"/>
  <c r="Z556" i="1"/>
  <c r="Y556" i="1"/>
  <c r="AG556" i="1" s="1"/>
  <c r="X556" i="1"/>
  <c r="W556" i="1"/>
  <c r="AD555" i="1"/>
  <c r="AC555" i="1"/>
  <c r="AF555" i="1" s="1"/>
  <c r="AB555" i="1"/>
  <c r="AA555" i="1"/>
  <c r="Z555" i="1"/>
  <c r="Y555" i="1"/>
  <c r="AG555" i="1" s="1"/>
  <c r="X555" i="1"/>
  <c r="W555" i="1"/>
  <c r="AD554" i="1"/>
  <c r="AC554" i="1"/>
  <c r="AF554" i="1" s="1"/>
  <c r="AB554" i="1"/>
  <c r="AA554" i="1"/>
  <c r="Z554" i="1"/>
  <c r="Y554" i="1"/>
  <c r="AG554" i="1" s="1"/>
  <c r="X554" i="1"/>
  <c r="W554" i="1"/>
  <c r="AG553" i="1"/>
  <c r="AF553" i="1"/>
  <c r="AE553" i="1"/>
  <c r="AD553" i="1"/>
  <c r="AC553" i="1"/>
  <c r="AB553" i="1"/>
  <c r="AA553" i="1"/>
  <c r="Z553" i="1"/>
  <c r="Y553" i="1"/>
  <c r="X553" i="1"/>
  <c r="W553" i="1"/>
  <c r="AD552" i="1"/>
  <c r="AC552" i="1"/>
  <c r="AF552" i="1" s="1"/>
  <c r="AB552" i="1"/>
  <c r="AA552" i="1"/>
  <c r="Z552" i="1"/>
  <c r="Y552" i="1"/>
  <c r="AG552" i="1" s="1"/>
  <c r="X552" i="1"/>
  <c r="W552" i="1"/>
  <c r="AD551" i="1"/>
  <c r="AC551" i="1"/>
  <c r="AF551" i="1" s="1"/>
  <c r="AB551" i="1"/>
  <c r="AA551" i="1"/>
  <c r="Z551" i="1"/>
  <c r="Y551" i="1"/>
  <c r="AG551" i="1" s="1"/>
  <c r="X551" i="1"/>
  <c r="W551" i="1"/>
  <c r="AG550" i="1"/>
  <c r="AF550" i="1"/>
  <c r="AE550" i="1"/>
  <c r="AD550" i="1"/>
  <c r="AC550" i="1"/>
  <c r="AB550" i="1"/>
  <c r="AA550" i="1"/>
  <c r="Z550" i="1"/>
  <c r="Y550" i="1"/>
  <c r="X550" i="1"/>
  <c r="W550" i="1"/>
  <c r="AE549" i="1"/>
  <c r="AD549" i="1"/>
  <c r="AC549" i="1"/>
  <c r="AF549" i="1" s="1"/>
  <c r="AB549" i="1"/>
  <c r="AA549" i="1"/>
  <c r="Z549" i="1"/>
  <c r="AG549" i="1" s="1"/>
  <c r="Y549" i="1"/>
  <c r="X549" i="1"/>
  <c r="W549" i="1"/>
  <c r="AD548" i="1"/>
  <c r="AC548" i="1"/>
  <c r="AF548" i="1" s="1"/>
  <c r="AB548" i="1"/>
  <c r="AA548" i="1"/>
  <c r="Z548" i="1"/>
  <c r="AG548" i="1" s="1"/>
  <c r="Y548" i="1"/>
  <c r="AE548" i="1" s="1"/>
  <c r="X548" i="1"/>
  <c r="W548" i="1"/>
  <c r="AG547" i="1"/>
  <c r="AF547" i="1"/>
  <c r="AD547" i="1"/>
  <c r="AC547" i="1"/>
  <c r="AB547" i="1"/>
  <c r="AA547" i="1"/>
  <c r="Z547" i="1"/>
  <c r="Y547" i="1"/>
  <c r="AE547" i="1" s="1"/>
  <c r="X547" i="1"/>
  <c r="W547" i="1"/>
  <c r="AF546" i="1"/>
  <c r="AD546" i="1"/>
  <c r="AC546" i="1"/>
  <c r="AB546" i="1"/>
  <c r="AA546" i="1"/>
  <c r="AG546" i="1" s="1"/>
  <c r="Z546" i="1"/>
  <c r="Y546" i="1"/>
  <c r="X546" i="1"/>
  <c r="W546" i="1"/>
  <c r="AD545" i="1"/>
  <c r="AF545" i="1" s="1"/>
  <c r="AC545" i="1"/>
  <c r="AB545" i="1"/>
  <c r="AA545" i="1"/>
  <c r="Z545" i="1"/>
  <c r="Y545" i="1"/>
  <c r="AG545" i="1" s="1"/>
  <c r="X545" i="1"/>
  <c r="W545" i="1"/>
  <c r="AG544" i="1"/>
  <c r="AD544" i="1"/>
  <c r="AC544" i="1"/>
  <c r="AF544" i="1" s="1"/>
  <c r="AB544" i="1"/>
  <c r="AA544" i="1"/>
  <c r="Z544" i="1"/>
  <c r="Y544" i="1"/>
  <c r="AE544" i="1" s="1"/>
  <c r="X544" i="1"/>
  <c r="W544" i="1"/>
  <c r="AG543" i="1"/>
  <c r="AE543" i="1"/>
  <c r="AD543" i="1"/>
  <c r="AC543" i="1"/>
  <c r="AF543" i="1" s="1"/>
  <c r="AB543" i="1"/>
  <c r="AA543" i="1"/>
  <c r="Z543" i="1"/>
  <c r="Y543" i="1"/>
  <c r="X543" i="1"/>
  <c r="W543" i="1"/>
  <c r="AF542" i="1"/>
  <c r="AD542" i="1"/>
  <c r="AC542" i="1"/>
  <c r="AB542" i="1"/>
  <c r="AA542" i="1"/>
  <c r="Z542" i="1"/>
  <c r="Y542" i="1"/>
  <c r="AG542" i="1" s="1"/>
  <c r="X542" i="1"/>
  <c r="W542" i="1"/>
  <c r="AD541" i="1"/>
  <c r="AC541" i="1"/>
  <c r="AF541" i="1" s="1"/>
  <c r="AB541" i="1"/>
  <c r="AA541" i="1"/>
  <c r="Z541" i="1"/>
  <c r="Y541" i="1"/>
  <c r="AG541" i="1" s="1"/>
  <c r="X541" i="1"/>
  <c r="W541" i="1"/>
  <c r="AF540" i="1"/>
  <c r="AE540" i="1"/>
  <c r="AD540" i="1"/>
  <c r="AC540" i="1"/>
  <c r="AB540" i="1"/>
  <c r="AA540" i="1"/>
  <c r="Z540" i="1"/>
  <c r="Y540" i="1"/>
  <c r="AG540" i="1" s="1"/>
  <c r="X540" i="1"/>
  <c r="W540" i="1"/>
  <c r="AD539" i="1"/>
  <c r="AC539" i="1"/>
  <c r="AF539" i="1" s="1"/>
  <c r="AB539" i="1"/>
  <c r="AA539" i="1"/>
  <c r="Z539" i="1"/>
  <c r="Y539" i="1"/>
  <c r="AG539" i="1" s="1"/>
  <c r="X539" i="1"/>
  <c r="W539" i="1"/>
  <c r="AD538" i="1"/>
  <c r="AC538" i="1"/>
  <c r="AF538" i="1" s="1"/>
  <c r="AB538" i="1"/>
  <c r="AA538" i="1"/>
  <c r="Z538" i="1"/>
  <c r="Y538" i="1"/>
  <c r="AG538" i="1" s="1"/>
  <c r="X538" i="1"/>
  <c r="W538" i="1"/>
  <c r="AG537" i="1"/>
  <c r="AF537" i="1"/>
  <c r="AE537" i="1"/>
  <c r="AD537" i="1"/>
  <c r="AC537" i="1"/>
  <c r="AB537" i="1"/>
  <c r="AA537" i="1"/>
  <c r="Z537" i="1"/>
  <c r="Y537" i="1"/>
  <c r="X537" i="1"/>
  <c r="W537" i="1"/>
  <c r="AD536" i="1"/>
  <c r="AC536" i="1"/>
  <c r="AF536" i="1" s="1"/>
  <c r="AB536" i="1"/>
  <c r="AA536" i="1"/>
  <c r="Z536" i="1"/>
  <c r="Y536" i="1"/>
  <c r="AG536" i="1" s="1"/>
  <c r="X536" i="1"/>
  <c r="W536" i="1"/>
  <c r="AD535" i="1"/>
  <c r="AC535" i="1"/>
  <c r="AF535" i="1" s="1"/>
  <c r="AB535" i="1"/>
  <c r="AA535" i="1"/>
  <c r="Z535" i="1"/>
  <c r="Y535" i="1"/>
  <c r="AG535" i="1" s="1"/>
  <c r="X535" i="1"/>
  <c r="W535" i="1"/>
  <c r="AG534" i="1"/>
  <c r="AF534" i="1"/>
  <c r="AE534" i="1"/>
  <c r="AD534" i="1"/>
  <c r="AC534" i="1"/>
  <c r="AB534" i="1"/>
  <c r="AA534" i="1"/>
  <c r="Z534" i="1"/>
  <c r="Y534" i="1"/>
  <c r="X534" i="1"/>
  <c r="W534" i="1"/>
  <c r="AE533" i="1"/>
  <c r="AD533" i="1"/>
  <c r="AC533" i="1"/>
  <c r="AF533" i="1" s="1"/>
  <c r="AB533" i="1"/>
  <c r="AA533" i="1"/>
  <c r="Z533" i="1"/>
  <c r="AG533" i="1" s="1"/>
  <c r="Y533" i="1"/>
  <c r="X533" i="1"/>
  <c r="W533" i="1"/>
  <c r="AD532" i="1"/>
  <c r="AC532" i="1"/>
  <c r="AF532" i="1" s="1"/>
  <c r="AB532" i="1"/>
  <c r="AA532" i="1"/>
  <c r="Z532" i="1"/>
  <c r="AG532" i="1" s="1"/>
  <c r="Y532" i="1"/>
  <c r="AE532" i="1" s="1"/>
  <c r="X532" i="1"/>
  <c r="W532" i="1"/>
  <c r="AG531" i="1"/>
  <c r="AF531" i="1"/>
  <c r="AD531" i="1"/>
  <c r="AC531" i="1"/>
  <c r="AB531" i="1"/>
  <c r="AA531" i="1"/>
  <c r="Z531" i="1"/>
  <c r="Y531" i="1"/>
  <c r="AE531" i="1" s="1"/>
  <c r="X531" i="1"/>
  <c r="W531" i="1"/>
  <c r="AF530" i="1"/>
  <c r="AD530" i="1"/>
  <c r="AC530" i="1"/>
  <c r="AB530" i="1"/>
  <c r="AA530" i="1"/>
  <c r="AG530" i="1" s="1"/>
  <c r="Z530" i="1"/>
  <c r="Y530" i="1"/>
  <c r="X530" i="1"/>
  <c r="W530" i="1"/>
  <c r="AD529" i="1"/>
  <c r="AF529" i="1" s="1"/>
  <c r="AC529" i="1"/>
  <c r="AB529" i="1"/>
  <c r="AA529" i="1"/>
  <c r="Z529" i="1"/>
  <c r="Y529" i="1"/>
  <c r="AG529" i="1" s="1"/>
  <c r="X529" i="1"/>
  <c r="W529" i="1"/>
  <c r="AG528" i="1"/>
  <c r="AD528" i="1"/>
  <c r="AC528" i="1"/>
  <c r="AF528" i="1" s="1"/>
  <c r="AB528" i="1"/>
  <c r="AA528" i="1"/>
  <c r="Z528" i="1"/>
  <c r="Y528" i="1"/>
  <c r="AE528" i="1" s="1"/>
  <c r="X528" i="1"/>
  <c r="W528" i="1"/>
  <c r="AG527" i="1"/>
  <c r="AE527" i="1"/>
  <c r="AD527" i="1"/>
  <c r="AC527" i="1"/>
  <c r="AF527" i="1" s="1"/>
  <c r="AB527" i="1"/>
  <c r="AA527" i="1"/>
  <c r="Z527" i="1"/>
  <c r="Y527" i="1"/>
  <c r="X527" i="1"/>
  <c r="W527" i="1"/>
  <c r="AF526" i="1"/>
  <c r="AD526" i="1"/>
  <c r="AC526" i="1"/>
  <c r="AB526" i="1"/>
  <c r="AA526" i="1"/>
  <c r="Z526" i="1"/>
  <c r="Y526" i="1"/>
  <c r="AG526" i="1" s="1"/>
  <c r="X526" i="1"/>
  <c r="W526" i="1"/>
  <c r="AD525" i="1"/>
  <c r="AC525" i="1"/>
  <c r="AF525" i="1" s="1"/>
  <c r="AB525" i="1"/>
  <c r="AA525" i="1"/>
  <c r="Z525" i="1"/>
  <c r="Y525" i="1"/>
  <c r="AG525" i="1" s="1"/>
  <c r="X525" i="1"/>
  <c r="W525" i="1"/>
  <c r="AF524" i="1"/>
  <c r="AE524" i="1"/>
  <c r="AD524" i="1"/>
  <c r="AC524" i="1"/>
  <c r="AB524" i="1"/>
  <c r="AA524" i="1"/>
  <c r="Z524" i="1"/>
  <c r="Y524" i="1"/>
  <c r="AG524" i="1" s="1"/>
  <c r="X524" i="1"/>
  <c r="W524" i="1"/>
  <c r="AD523" i="1"/>
  <c r="AC523" i="1"/>
  <c r="AF523" i="1" s="1"/>
  <c r="AB523" i="1"/>
  <c r="AA523" i="1"/>
  <c r="Z523" i="1"/>
  <c r="Y523" i="1"/>
  <c r="AG523" i="1" s="1"/>
  <c r="X523" i="1"/>
  <c r="W523" i="1"/>
  <c r="AD522" i="1"/>
  <c r="AC522" i="1"/>
  <c r="AF522" i="1" s="1"/>
  <c r="AB522" i="1"/>
  <c r="AA522" i="1"/>
  <c r="Z522" i="1"/>
  <c r="Y522" i="1"/>
  <c r="AG522" i="1" s="1"/>
  <c r="X522" i="1"/>
  <c r="W522" i="1"/>
  <c r="AG521" i="1"/>
  <c r="AF521" i="1"/>
  <c r="AE521" i="1"/>
  <c r="AD521" i="1"/>
  <c r="AC521" i="1"/>
  <c r="AB521" i="1"/>
  <c r="AA521" i="1"/>
  <c r="Z521" i="1"/>
  <c r="Y521" i="1"/>
  <c r="X521" i="1"/>
  <c r="W521" i="1"/>
  <c r="AD520" i="1"/>
  <c r="AC520" i="1"/>
  <c r="AF520" i="1" s="1"/>
  <c r="AB520" i="1"/>
  <c r="AA520" i="1"/>
  <c r="Z520" i="1"/>
  <c r="Y520" i="1"/>
  <c r="AG520" i="1" s="1"/>
  <c r="X520" i="1"/>
  <c r="W520" i="1"/>
  <c r="AD519" i="1"/>
  <c r="AC519" i="1"/>
  <c r="AF519" i="1" s="1"/>
  <c r="AB519" i="1"/>
  <c r="AA519" i="1"/>
  <c r="Z519" i="1"/>
  <c r="Y519" i="1"/>
  <c r="AG519" i="1" s="1"/>
  <c r="X519" i="1"/>
  <c r="W519" i="1"/>
  <c r="AG518" i="1"/>
  <c r="AF518" i="1"/>
  <c r="AE518" i="1"/>
  <c r="AD518" i="1"/>
  <c r="AC518" i="1"/>
  <c r="AB518" i="1"/>
  <c r="AA518" i="1"/>
  <c r="Z518" i="1"/>
  <c r="Y518" i="1"/>
  <c r="X518" i="1"/>
  <c r="W518" i="1"/>
  <c r="AE517" i="1"/>
  <c r="AD517" i="1"/>
  <c r="AC517" i="1"/>
  <c r="AF517" i="1" s="1"/>
  <c r="AB517" i="1"/>
  <c r="AA517" i="1"/>
  <c r="Z517" i="1"/>
  <c r="AG517" i="1" s="1"/>
  <c r="Y517" i="1"/>
  <c r="X517" i="1"/>
  <c r="W517" i="1"/>
  <c r="AD516" i="1"/>
  <c r="AC516" i="1"/>
  <c r="AF516" i="1" s="1"/>
  <c r="AB516" i="1"/>
  <c r="AA516" i="1"/>
  <c r="Z516" i="1"/>
  <c r="AG516" i="1" s="1"/>
  <c r="Y516" i="1"/>
  <c r="AE516" i="1" s="1"/>
  <c r="X516" i="1"/>
  <c r="W516" i="1"/>
  <c r="AG515" i="1"/>
  <c r="AF515" i="1"/>
  <c r="AD515" i="1"/>
  <c r="AC515" i="1"/>
  <c r="AB515" i="1"/>
  <c r="AA515" i="1"/>
  <c r="Z515" i="1"/>
  <c r="Y515" i="1"/>
  <c r="AE515" i="1" s="1"/>
  <c r="X515" i="1"/>
  <c r="W515" i="1"/>
  <c r="AF514" i="1"/>
  <c r="AD514" i="1"/>
  <c r="AC514" i="1"/>
  <c r="AB514" i="1"/>
  <c r="AA514" i="1"/>
  <c r="AG514" i="1" s="1"/>
  <c r="Z514" i="1"/>
  <c r="Y514" i="1"/>
  <c r="X514" i="1"/>
  <c r="W514" i="1"/>
  <c r="AD513" i="1"/>
  <c r="AF513" i="1" s="1"/>
  <c r="AC513" i="1"/>
  <c r="AB513" i="1"/>
  <c r="AA513" i="1"/>
  <c r="Z513" i="1"/>
  <c r="Y513" i="1"/>
  <c r="AG513" i="1" s="1"/>
  <c r="X513" i="1"/>
  <c r="W513" i="1"/>
  <c r="AG512" i="1"/>
  <c r="AD512" i="1"/>
  <c r="AC512" i="1"/>
  <c r="AF512" i="1" s="1"/>
  <c r="AB512" i="1"/>
  <c r="AA512" i="1"/>
  <c r="Z512" i="1"/>
  <c r="Y512" i="1"/>
  <c r="AE512" i="1" s="1"/>
  <c r="X512" i="1"/>
  <c r="W512" i="1"/>
  <c r="AG511" i="1"/>
  <c r="AE511" i="1"/>
  <c r="AD511" i="1"/>
  <c r="AC511" i="1"/>
  <c r="AF511" i="1" s="1"/>
  <c r="AB511" i="1"/>
  <c r="AA511" i="1"/>
  <c r="Z511" i="1"/>
  <c r="Y511" i="1"/>
  <c r="X511" i="1"/>
  <c r="W511" i="1"/>
  <c r="AF510" i="1"/>
  <c r="AD510" i="1"/>
  <c r="AC510" i="1"/>
  <c r="AB510" i="1"/>
  <c r="AA510" i="1"/>
  <c r="Z510" i="1"/>
  <c r="Y510" i="1"/>
  <c r="AG510" i="1" s="1"/>
  <c r="X510" i="1"/>
  <c r="W510" i="1"/>
  <c r="AD509" i="1"/>
  <c r="AC509" i="1"/>
  <c r="AF509" i="1" s="1"/>
  <c r="AB509" i="1"/>
  <c r="AA509" i="1"/>
  <c r="Z509" i="1"/>
  <c r="Y509" i="1"/>
  <c r="AG509" i="1" s="1"/>
  <c r="X509" i="1"/>
  <c r="W509" i="1"/>
  <c r="AF508" i="1"/>
  <c r="AE508" i="1"/>
  <c r="AD508" i="1"/>
  <c r="AC508" i="1"/>
  <c r="AB508" i="1"/>
  <c r="AA508" i="1"/>
  <c r="Z508" i="1"/>
  <c r="Y508" i="1"/>
  <c r="AG508" i="1" s="1"/>
  <c r="X508" i="1"/>
  <c r="W508" i="1"/>
  <c r="AD507" i="1"/>
  <c r="AC507" i="1"/>
  <c r="AF507" i="1" s="1"/>
  <c r="AB507" i="1"/>
  <c r="AA507" i="1"/>
  <c r="Z507" i="1"/>
  <c r="Y507" i="1"/>
  <c r="AG507" i="1" s="1"/>
  <c r="X507" i="1"/>
  <c r="W507" i="1"/>
  <c r="AD506" i="1"/>
  <c r="AC506" i="1"/>
  <c r="AF506" i="1" s="1"/>
  <c r="AB506" i="1"/>
  <c r="AA506" i="1"/>
  <c r="AE506" i="1" s="1"/>
  <c r="Z506" i="1"/>
  <c r="Y506" i="1"/>
  <c r="AG506" i="1" s="1"/>
  <c r="X506" i="1"/>
  <c r="W506" i="1"/>
  <c r="AG505" i="1"/>
  <c r="AF505" i="1"/>
  <c r="AE505" i="1"/>
  <c r="AD505" i="1"/>
  <c r="AC505" i="1"/>
  <c r="AB505" i="1"/>
  <c r="AA505" i="1"/>
  <c r="Z505" i="1"/>
  <c r="Y505" i="1"/>
  <c r="X505" i="1"/>
  <c r="W505" i="1"/>
  <c r="AD504" i="1"/>
  <c r="AC504" i="1"/>
  <c r="AF504" i="1" s="1"/>
  <c r="AB504" i="1"/>
  <c r="AA504" i="1"/>
  <c r="Z504" i="1"/>
  <c r="Y504" i="1"/>
  <c r="AG504" i="1" s="1"/>
  <c r="X504" i="1"/>
  <c r="W504" i="1"/>
  <c r="AD503" i="1"/>
  <c r="AC503" i="1"/>
  <c r="AF503" i="1" s="1"/>
  <c r="AB503" i="1"/>
  <c r="AA503" i="1"/>
  <c r="Z503" i="1"/>
  <c r="Y503" i="1"/>
  <c r="AG503" i="1" s="1"/>
  <c r="X503" i="1"/>
  <c r="W503" i="1"/>
  <c r="AG502" i="1"/>
  <c r="AF502" i="1"/>
  <c r="AE502" i="1"/>
  <c r="AD502" i="1"/>
  <c r="AC502" i="1"/>
  <c r="AB502" i="1"/>
  <c r="AA502" i="1"/>
  <c r="Z502" i="1"/>
  <c r="Y502" i="1"/>
  <c r="X502" i="1"/>
  <c r="W502" i="1"/>
  <c r="AD501" i="1"/>
  <c r="AC501" i="1"/>
  <c r="AF501" i="1" s="1"/>
  <c r="AB501" i="1"/>
  <c r="AA501" i="1"/>
  <c r="AE501" i="1" s="1"/>
  <c r="Z501" i="1"/>
  <c r="Y501" i="1"/>
  <c r="AG501" i="1" s="1"/>
  <c r="X501" i="1"/>
  <c r="W501" i="1"/>
  <c r="AD500" i="1"/>
  <c r="AC500" i="1"/>
  <c r="AF500" i="1" s="1"/>
  <c r="AB500" i="1"/>
  <c r="AA500" i="1"/>
  <c r="Z500" i="1"/>
  <c r="AG500" i="1" s="1"/>
  <c r="Y500" i="1"/>
  <c r="AE500" i="1" s="1"/>
  <c r="X500" i="1"/>
  <c r="W500" i="1"/>
  <c r="AG499" i="1"/>
  <c r="AF499" i="1"/>
  <c r="AD499" i="1"/>
  <c r="AC499" i="1"/>
  <c r="AB499" i="1"/>
  <c r="AA499" i="1"/>
  <c r="Z499" i="1"/>
  <c r="Y499" i="1"/>
  <c r="AE499" i="1" s="1"/>
  <c r="X499" i="1"/>
  <c r="W499" i="1"/>
  <c r="AD498" i="1"/>
  <c r="AF498" i="1" s="1"/>
  <c r="AC498" i="1"/>
  <c r="AB498" i="1"/>
  <c r="AA498" i="1"/>
  <c r="AG498" i="1" s="1"/>
  <c r="Z498" i="1"/>
  <c r="Y498" i="1"/>
  <c r="X498" i="1"/>
  <c r="W498" i="1"/>
  <c r="AD497" i="1"/>
  <c r="AF497" i="1" s="1"/>
  <c r="AC497" i="1"/>
  <c r="AB497" i="1"/>
  <c r="AA497" i="1"/>
  <c r="Z497" i="1"/>
  <c r="Y497" i="1"/>
  <c r="AG497" i="1" s="1"/>
  <c r="X497" i="1"/>
  <c r="W497" i="1"/>
  <c r="AG496" i="1"/>
  <c r="AD496" i="1"/>
  <c r="AC496" i="1"/>
  <c r="AF496" i="1" s="1"/>
  <c r="AB496" i="1"/>
  <c r="AA496" i="1"/>
  <c r="Z496" i="1"/>
  <c r="Y496" i="1"/>
  <c r="AE496" i="1" s="1"/>
  <c r="X496" i="1"/>
  <c r="W496" i="1"/>
  <c r="AE495" i="1"/>
  <c r="AD495" i="1"/>
  <c r="AC495" i="1"/>
  <c r="AF495" i="1" s="1"/>
  <c r="AB495" i="1"/>
  <c r="AG495" i="1" s="1"/>
  <c r="AA495" i="1"/>
  <c r="Z495" i="1"/>
  <c r="Y495" i="1"/>
  <c r="X495" i="1"/>
  <c r="W495" i="1"/>
  <c r="AF494" i="1"/>
  <c r="AD494" i="1"/>
  <c r="AC494" i="1"/>
  <c r="AB494" i="1"/>
  <c r="AA494" i="1"/>
  <c r="Z494" i="1"/>
  <c r="Y494" i="1"/>
  <c r="AG494" i="1" s="1"/>
  <c r="X494" i="1"/>
  <c r="W494" i="1"/>
  <c r="AD493" i="1"/>
  <c r="AC493" i="1"/>
  <c r="AF493" i="1" s="1"/>
  <c r="AB493" i="1"/>
  <c r="AA493" i="1"/>
  <c r="Z493" i="1"/>
  <c r="AG493" i="1" s="1"/>
  <c r="Y493" i="1"/>
  <c r="X493" i="1"/>
  <c r="W493" i="1"/>
  <c r="AE492" i="1"/>
  <c r="AD492" i="1"/>
  <c r="AF492" i="1" s="1"/>
  <c r="AC492" i="1"/>
  <c r="AB492" i="1"/>
  <c r="AA492" i="1"/>
  <c r="Z492" i="1"/>
  <c r="Y492" i="1"/>
  <c r="AG492" i="1" s="1"/>
  <c r="X492" i="1"/>
  <c r="W492" i="1"/>
  <c r="AD491" i="1"/>
  <c r="AC491" i="1"/>
  <c r="AF491" i="1" s="1"/>
  <c r="AB491" i="1"/>
  <c r="AA491" i="1"/>
  <c r="Z491" i="1"/>
  <c r="Y491" i="1"/>
  <c r="AG491" i="1" s="1"/>
  <c r="X491" i="1"/>
  <c r="W491" i="1"/>
  <c r="AD490" i="1"/>
  <c r="AC490" i="1"/>
  <c r="AF490" i="1" s="1"/>
  <c r="AB490" i="1"/>
  <c r="AE490" i="1" s="1"/>
  <c r="AA490" i="1"/>
  <c r="Z490" i="1"/>
  <c r="Y490" i="1"/>
  <c r="AG490" i="1" s="1"/>
  <c r="X490" i="1"/>
  <c r="W490" i="1"/>
  <c r="AG489" i="1"/>
  <c r="AF489" i="1"/>
  <c r="AE489" i="1"/>
  <c r="AD489" i="1"/>
  <c r="AC489" i="1"/>
  <c r="AB489" i="1"/>
  <c r="AA489" i="1"/>
  <c r="Z489" i="1"/>
  <c r="Y489" i="1"/>
  <c r="X489" i="1"/>
  <c r="W489" i="1"/>
  <c r="AD488" i="1"/>
  <c r="AC488" i="1"/>
  <c r="AF488" i="1" s="1"/>
  <c r="AB488" i="1"/>
  <c r="AA488" i="1"/>
  <c r="Z488" i="1"/>
  <c r="Y488" i="1"/>
  <c r="AG488" i="1" s="1"/>
  <c r="X488" i="1"/>
  <c r="W488" i="1"/>
  <c r="AD487" i="1"/>
  <c r="AC487" i="1"/>
  <c r="AF487" i="1" s="1"/>
  <c r="AB487" i="1"/>
  <c r="AA487" i="1"/>
  <c r="Z487" i="1"/>
  <c r="Y487" i="1"/>
  <c r="AG487" i="1" s="1"/>
  <c r="X487" i="1"/>
  <c r="W487" i="1"/>
  <c r="AG486" i="1"/>
  <c r="AF486" i="1"/>
  <c r="AE486" i="1"/>
  <c r="AD486" i="1"/>
  <c r="AC486" i="1"/>
  <c r="AB486" i="1"/>
  <c r="AA486" i="1"/>
  <c r="Z486" i="1"/>
  <c r="Y486" i="1"/>
  <c r="X486" i="1"/>
  <c r="W486" i="1"/>
  <c r="AD485" i="1"/>
  <c r="AC485" i="1"/>
  <c r="AF485" i="1" s="1"/>
  <c r="AB485" i="1"/>
  <c r="AA485" i="1"/>
  <c r="AE485" i="1" s="1"/>
  <c r="Z485" i="1"/>
  <c r="Y485" i="1"/>
  <c r="AG485" i="1" s="1"/>
  <c r="X485" i="1"/>
  <c r="W485" i="1"/>
  <c r="AD484" i="1"/>
  <c r="AC484" i="1"/>
  <c r="AF484" i="1" s="1"/>
  <c r="AB484" i="1"/>
  <c r="AA484" i="1"/>
  <c r="Z484" i="1"/>
  <c r="AG484" i="1" s="1"/>
  <c r="Y484" i="1"/>
  <c r="AE484" i="1" s="1"/>
  <c r="X484" i="1"/>
  <c r="W484" i="1"/>
  <c r="AG483" i="1"/>
  <c r="AF483" i="1"/>
  <c r="AD483" i="1"/>
  <c r="AC483" i="1"/>
  <c r="AB483" i="1"/>
  <c r="AA483" i="1"/>
  <c r="Z483" i="1"/>
  <c r="Y483" i="1"/>
  <c r="AE483" i="1" s="1"/>
  <c r="X483" i="1"/>
  <c r="W483" i="1"/>
  <c r="AD482" i="1"/>
  <c r="AC482" i="1"/>
  <c r="AF482" i="1" s="1"/>
  <c r="AB482" i="1"/>
  <c r="AA482" i="1"/>
  <c r="AG482" i="1" s="1"/>
  <c r="Z482" i="1"/>
  <c r="Y482" i="1"/>
  <c r="X482" i="1"/>
  <c r="W482" i="1"/>
  <c r="AD481" i="1"/>
  <c r="AF481" i="1" s="1"/>
  <c r="AC481" i="1"/>
  <c r="AB481" i="1"/>
  <c r="AA481" i="1"/>
  <c r="Z481" i="1"/>
  <c r="Y481" i="1"/>
  <c r="AG481" i="1" s="1"/>
  <c r="X481" i="1"/>
  <c r="W481" i="1"/>
  <c r="AG480" i="1"/>
  <c r="AD480" i="1"/>
  <c r="AC480" i="1"/>
  <c r="AF480" i="1" s="1"/>
  <c r="AB480" i="1"/>
  <c r="AA480" i="1"/>
  <c r="Z480" i="1"/>
  <c r="Y480" i="1"/>
  <c r="AE480" i="1" s="1"/>
  <c r="X480" i="1"/>
  <c r="W480" i="1"/>
  <c r="AE479" i="1"/>
  <c r="AD479" i="1"/>
  <c r="AC479" i="1"/>
  <c r="AG479" i="1" s="1"/>
  <c r="AB479" i="1"/>
  <c r="AA479" i="1"/>
  <c r="Z479" i="1"/>
  <c r="Y479" i="1"/>
  <c r="X479" i="1"/>
  <c r="W479" i="1"/>
  <c r="AF478" i="1"/>
  <c r="AD478" i="1"/>
  <c r="AC478" i="1"/>
  <c r="AB478" i="1"/>
  <c r="AA478" i="1"/>
  <c r="Z478" i="1"/>
  <c r="Y478" i="1"/>
  <c r="AG478" i="1" s="1"/>
  <c r="X478" i="1"/>
  <c r="W478" i="1"/>
  <c r="AD477" i="1"/>
  <c r="AC477" i="1"/>
  <c r="AF477" i="1" s="1"/>
  <c r="AB477" i="1"/>
  <c r="AA477" i="1"/>
  <c r="Z477" i="1"/>
  <c r="AG477" i="1" s="1"/>
  <c r="Y477" i="1"/>
  <c r="X477" i="1"/>
  <c r="W477" i="1"/>
  <c r="AE476" i="1"/>
  <c r="AD476" i="1"/>
  <c r="AF476" i="1" s="1"/>
  <c r="AC476" i="1"/>
  <c r="AB476" i="1"/>
  <c r="AA476" i="1"/>
  <c r="Z476" i="1"/>
  <c r="Y476" i="1"/>
  <c r="AG476" i="1" s="1"/>
  <c r="X476" i="1"/>
  <c r="W476" i="1"/>
  <c r="AD475" i="1"/>
  <c r="AC475" i="1"/>
  <c r="AF475" i="1" s="1"/>
  <c r="AB475" i="1"/>
  <c r="AA475" i="1"/>
  <c r="Z475" i="1"/>
  <c r="Y475" i="1"/>
  <c r="AG475" i="1" s="1"/>
  <c r="X475" i="1"/>
  <c r="W475" i="1"/>
  <c r="AD474" i="1"/>
  <c r="AC474" i="1"/>
  <c r="AF474" i="1" s="1"/>
  <c r="AB474" i="1"/>
  <c r="AE474" i="1" s="1"/>
  <c r="AA474" i="1"/>
  <c r="Z474" i="1"/>
  <c r="Y474" i="1"/>
  <c r="AG474" i="1" s="1"/>
  <c r="X474" i="1"/>
  <c r="W474" i="1"/>
  <c r="AG473" i="1"/>
  <c r="AF473" i="1"/>
  <c r="AE473" i="1"/>
  <c r="AD473" i="1"/>
  <c r="AC473" i="1"/>
  <c r="AB473" i="1"/>
  <c r="AA473" i="1"/>
  <c r="Z473" i="1"/>
  <c r="Y473" i="1"/>
  <c r="X473" i="1"/>
  <c r="W473" i="1"/>
  <c r="AD472" i="1"/>
  <c r="AC472" i="1"/>
  <c r="AF472" i="1" s="1"/>
  <c r="AB472" i="1"/>
  <c r="AA472" i="1"/>
  <c r="Z472" i="1"/>
  <c r="Y472" i="1"/>
  <c r="AG472" i="1" s="1"/>
  <c r="X472" i="1"/>
  <c r="W472" i="1"/>
  <c r="AD471" i="1"/>
  <c r="AC471" i="1"/>
  <c r="AF471" i="1" s="1"/>
  <c r="AB471" i="1"/>
  <c r="AA471" i="1"/>
  <c r="Z471" i="1"/>
  <c r="Y471" i="1"/>
  <c r="AG471" i="1" s="1"/>
  <c r="X471" i="1"/>
  <c r="W471" i="1"/>
  <c r="AG470" i="1"/>
  <c r="AF470" i="1"/>
  <c r="AE470" i="1"/>
  <c r="AD470" i="1"/>
  <c r="AC470" i="1"/>
  <c r="AB470" i="1"/>
  <c r="AA470" i="1"/>
  <c r="Z470" i="1"/>
  <c r="Y470" i="1"/>
  <c r="X470" i="1"/>
  <c r="W470" i="1"/>
  <c r="AD469" i="1"/>
  <c r="AC469" i="1"/>
  <c r="AF469" i="1" s="1"/>
  <c r="AB469" i="1"/>
  <c r="AA469" i="1"/>
  <c r="AE469" i="1" s="1"/>
  <c r="Z469" i="1"/>
  <c r="Y469" i="1"/>
  <c r="AG469" i="1" s="1"/>
  <c r="X469" i="1"/>
  <c r="W469" i="1"/>
  <c r="AD468" i="1"/>
  <c r="AC468" i="1"/>
  <c r="AF468" i="1" s="1"/>
  <c r="AB468" i="1"/>
  <c r="AA468" i="1"/>
  <c r="Z468" i="1"/>
  <c r="AG468" i="1" s="1"/>
  <c r="Y468" i="1"/>
  <c r="AE468" i="1" s="1"/>
  <c r="X468" i="1"/>
  <c r="W468" i="1"/>
  <c r="AG467" i="1"/>
  <c r="AF467" i="1"/>
  <c r="AD467" i="1"/>
  <c r="AC467" i="1"/>
  <c r="AB467" i="1"/>
  <c r="AA467" i="1"/>
  <c r="Z467" i="1"/>
  <c r="Y467" i="1"/>
  <c r="AE467" i="1" s="1"/>
  <c r="X467" i="1"/>
  <c r="W467" i="1"/>
  <c r="AD466" i="1"/>
  <c r="AC466" i="1"/>
  <c r="AF466" i="1" s="1"/>
  <c r="AB466" i="1"/>
  <c r="AA466" i="1"/>
  <c r="AG466" i="1" s="1"/>
  <c r="Z466" i="1"/>
  <c r="Y466" i="1"/>
  <c r="X466" i="1"/>
  <c r="W466" i="1"/>
  <c r="AD465" i="1"/>
  <c r="AF465" i="1" s="1"/>
  <c r="AC465" i="1"/>
  <c r="AB465" i="1"/>
  <c r="AA465" i="1"/>
  <c r="Z465" i="1"/>
  <c r="Y465" i="1"/>
  <c r="AG465" i="1" s="1"/>
  <c r="X465" i="1"/>
  <c r="W465" i="1"/>
  <c r="AG464" i="1"/>
  <c r="AD464" i="1"/>
  <c r="AC464" i="1"/>
  <c r="AF464" i="1" s="1"/>
  <c r="AB464" i="1"/>
  <c r="AA464" i="1"/>
  <c r="Z464" i="1"/>
  <c r="Y464" i="1"/>
  <c r="AE464" i="1" s="1"/>
  <c r="X464" i="1"/>
  <c r="W464" i="1"/>
  <c r="AG463" i="1"/>
  <c r="AE463" i="1"/>
  <c r="AD463" i="1"/>
  <c r="AC463" i="1"/>
  <c r="AF463" i="1" s="1"/>
  <c r="AB463" i="1"/>
  <c r="AA463" i="1"/>
  <c r="Z463" i="1"/>
  <c r="Y463" i="1"/>
  <c r="X463" i="1"/>
  <c r="W463" i="1"/>
  <c r="AD462" i="1"/>
  <c r="AC462" i="1"/>
  <c r="AF462" i="1" s="1"/>
  <c r="AB462" i="1"/>
  <c r="AA462" i="1"/>
  <c r="Z462" i="1"/>
  <c r="Y462" i="1"/>
  <c r="AG462" i="1" s="1"/>
  <c r="X462" i="1"/>
  <c r="W462" i="1"/>
  <c r="AD461" i="1"/>
  <c r="AC461" i="1"/>
  <c r="AF461" i="1" s="1"/>
  <c r="AB461" i="1"/>
  <c r="AA461" i="1"/>
  <c r="Z461" i="1"/>
  <c r="Y461" i="1"/>
  <c r="AG461" i="1" s="1"/>
  <c r="X461" i="1"/>
  <c r="W461" i="1"/>
  <c r="AF460" i="1"/>
  <c r="AE460" i="1"/>
  <c r="AD460" i="1"/>
  <c r="AC460" i="1"/>
  <c r="AB460" i="1"/>
  <c r="AA460" i="1"/>
  <c r="Z460" i="1"/>
  <c r="Y460" i="1"/>
  <c r="AG460" i="1" s="1"/>
  <c r="X460" i="1"/>
  <c r="W460" i="1"/>
  <c r="AD459" i="1"/>
  <c r="AC459" i="1"/>
  <c r="AF459" i="1" s="1"/>
  <c r="AB459" i="1"/>
  <c r="AA459" i="1"/>
  <c r="Z459" i="1"/>
  <c r="Y459" i="1"/>
  <c r="AG459" i="1" s="1"/>
  <c r="X459" i="1"/>
  <c r="W459" i="1"/>
  <c r="AE458" i="1"/>
  <c r="AD458" i="1"/>
  <c r="AC458" i="1"/>
  <c r="AF458" i="1" s="1"/>
  <c r="AB458" i="1"/>
  <c r="AA458" i="1"/>
  <c r="Z458" i="1"/>
  <c r="Y458" i="1"/>
  <c r="AG458" i="1" s="1"/>
  <c r="X458" i="1"/>
  <c r="W458" i="1"/>
  <c r="AG457" i="1"/>
  <c r="AF457" i="1"/>
  <c r="AE457" i="1"/>
  <c r="AD457" i="1"/>
  <c r="AC457" i="1"/>
  <c r="AB457" i="1"/>
  <c r="AA457" i="1"/>
  <c r="Z457" i="1"/>
  <c r="Y457" i="1"/>
  <c r="X457" i="1"/>
  <c r="W457" i="1"/>
  <c r="AD456" i="1"/>
  <c r="AC456" i="1"/>
  <c r="AF456" i="1" s="1"/>
  <c r="AB456" i="1"/>
  <c r="AA456" i="1"/>
  <c r="Z456" i="1"/>
  <c r="Y456" i="1"/>
  <c r="AG456" i="1" s="1"/>
  <c r="X456" i="1"/>
  <c r="W456" i="1"/>
  <c r="AF455" i="1"/>
  <c r="AD455" i="1"/>
  <c r="AC455" i="1"/>
  <c r="AB455" i="1"/>
  <c r="AA455" i="1"/>
  <c r="Z455" i="1"/>
  <c r="Y455" i="1"/>
  <c r="AG455" i="1" s="1"/>
  <c r="X455" i="1"/>
  <c r="W455" i="1"/>
  <c r="AG454" i="1"/>
  <c r="AF454" i="1"/>
  <c r="AE454" i="1"/>
  <c r="AD454" i="1"/>
  <c r="AC454" i="1"/>
  <c r="AB454" i="1"/>
  <c r="AA454" i="1"/>
  <c r="Z454" i="1"/>
  <c r="Y454" i="1"/>
  <c r="X454" i="1"/>
  <c r="W454" i="1"/>
  <c r="AE453" i="1"/>
  <c r="AD453" i="1"/>
  <c r="AC453" i="1"/>
  <c r="AF453" i="1" s="1"/>
  <c r="AB453" i="1"/>
  <c r="AA453" i="1"/>
  <c r="Z453" i="1"/>
  <c r="AG453" i="1" s="1"/>
  <c r="Y453" i="1"/>
  <c r="X453" i="1"/>
  <c r="W453" i="1"/>
  <c r="AD452" i="1"/>
  <c r="AC452" i="1"/>
  <c r="AF452" i="1" s="1"/>
  <c r="AB452" i="1"/>
  <c r="AA452" i="1"/>
  <c r="Z452" i="1"/>
  <c r="AG452" i="1" s="1"/>
  <c r="Y452" i="1"/>
  <c r="AE452" i="1" s="1"/>
  <c r="X452" i="1"/>
  <c r="W452" i="1"/>
  <c r="AG451" i="1"/>
  <c r="AF451" i="1"/>
  <c r="AD451" i="1"/>
  <c r="AC451" i="1"/>
  <c r="AB451" i="1"/>
  <c r="AA451" i="1"/>
  <c r="Z451" i="1"/>
  <c r="Y451" i="1"/>
  <c r="AE451" i="1" s="1"/>
  <c r="X451" i="1"/>
  <c r="W451" i="1"/>
  <c r="AD450" i="1"/>
  <c r="AF450" i="1" s="1"/>
  <c r="AC450" i="1"/>
  <c r="AB450" i="1"/>
  <c r="AA450" i="1"/>
  <c r="AG450" i="1" s="1"/>
  <c r="Z450" i="1"/>
  <c r="Y450" i="1"/>
  <c r="X450" i="1"/>
  <c r="W450" i="1"/>
  <c r="AD449" i="1"/>
  <c r="AF449" i="1" s="1"/>
  <c r="AC449" i="1"/>
  <c r="AB449" i="1"/>
  <c r="AA449" i="1"/>
  <c r="Z449" i="1"/>
  <c r="Y449" i="1"/>
  <c r="AG449" i="1" s="1"/>
  <c r="X449" i="1"/>
  <c r="W449" i="1"/>
  <c r="AG448" i="1"/>
  <c r="AD448" i="1"/>
  <c r="AC448" i="1"/>
  <c r="AF448" i="1" s="1"/>
  <c r="AB448" i="1"/>
  <c r="AA448" i="1"/>
  <c r="Z448" i="1"/>
  <c r="Y448" i="1"/>
  <c r="AE448" i="1" s="1"/>
  <c r="X448" i="1"/>
  <c r="W448" i="1"/>
  <c r="AG447" i="1"/>
  <c r="AE447" i="1"/>
  <c r="AD447" i="1"/>
  <c r="AC447" i="1"/>
  <c r="AF447" i="1" s="1"/>
  <c r="AB447" i="1"/>
  <c r="AA447" i="1"/>
  <c r="Z447" i="1"/>
  <c r="Y447" i="1"/>
  <c r="X447" i="1"/>
  <c r="W447" i="1"/>
  <c r="AF446" i="1"/>
  <c r="AD446" i="1"/>
  <c r="AC446" i="1"/>
  <c r="AB446" i="1"/>
  <c r="AA446" i="1"/>
  <c r="Z446" i="1"/>
  <c r="Y446" i="1"/>
  <c r="AG446" i="1" s="1"/>
  <c r="X446" i="1"/>
  <c r="W446" i="1"/>
  <c r="AD445" i="1"/>
  <c r="AC445" i="1"/>
  <c r="AF445" i="1" s="1"/>
  <c r="AB445" i="1"/>
  <c r="AA445" i="1"/>
  <c r="Z445" i="1"/>
  <c r="Y445" i="1"/>
  <c r="AG445" i="1" s="1"/>
  <c r="X445" i="1"/>
  <c r="W445" i="1"/>
  <c r="AF444" i="1"/>
  <c r="AE444" i="1"/>
  <c r="AD444" i="1"/>
  <c r="AC444" i="1"/>
  <c r="AB444" i="1"/>
  <c r="AA444" i="1"/>
  <c r="Z444" i="1"/>
  <c r="Y444" i="1"/>
  <c r="AG444" i="1" s="1"/>
  <c r="X444" i="1"/>
  <c r="W444" i="1"/>
  <c r="AD443" i="1"/>
  <c r="AC443" i="1"/>
  <c r="AF443" i="1" s="1"/>
  <c r="AB443" i="1"/>
  <c r="AA443" i="1"/>
  <c r="Z443" i="1"/>
  <c r="Y443" i="1"/>
  <c r="AG443" i="1" s="1"/>
  <c r="X443" i="1"/>
  <c r="W443" i="1"/>
  <c r="AE442" i="1"/>
  <c r="AD442" i="1"/>
  <c r="AC442" i="1"/>
  <c r="AF442" i="1" s="1"/>
  <c r="AB442" i="1"/>
  <c r="AA442" i="1"/>
  <c r="Z442" i="1"/>
  <c r="Y442" i="1"/>
  <c r="AG442" i="1" s="1"/>
  <c r="X442" i="1"/>
  <c r="W442" i="1"/>
  <c r="AG441" i="1"/>
  <c r="AF441" i="1"/>
  <c r="AE441" i="1"/>
  <c r="AD441" i="1"/>
  <c r="AC441" i="1"/>
  <c r="AB441" i="1"/>
  <c r="AA441" i="1"/>
  <c r="Z441" i="1"/>
  <c r="Y441" i="1"/>
  <c r="X441" i="1"/>
  <c r="W441" i="1"/>
  <c r="AD440" i="1"/>
  <c r="AC440" i="1"/>
  <c r="AF440" i="1" s="1"/>
  <c r="AB440" i="1"/>
  <c r="AA440" i="1"/>
  <c r="Z440" i="1"/>
  <c r="Y440" i="1"/>
  <c r="AG440" i="1" s="1"/>
  <c r="X440" i="1"/>
  <c r="W440" i="1"/>
  <c r="AF439" i="1"/>
  <c r="AD439" i="1"/>
  <c r="AC439" i="1"/>
  <c r="AB439" i="1"/>
  <c r="AA439" i="1"/>
  <c r="Z439" i="1"/>
  <c r="Y439" i="1"/>
  <c r="AG439" i="1" s="1"/>
  <c r="X439" i="1"/>
  <c r="W439" i="1"/>
  <c r="AG438" i="1"/>
  <c r="AF438" i="1"/>
  <c r="AE438" i="1"/>
  <c r="AD438" i="1"/>
  <c r="AC438" i="1"/>
  <c r="AB438" i="1"/>
  <c r="AA438" i="1"/>
  <c r="Z438" i="1"/>
  <c r="Y438" i="1"/>
  <c r="X438" i="1"/>
  <c r="W438" i="1"/>
  <c r="AE437" i="1"/>
  <c r="AD437" i="1"/>
  <c r="AC437" i="1"/>
  <c r="AF437" i="1" s="1"/>
  <c r="AB437" i="1"/>
  <c r="AA437" i="1"/>
  <c r="Z437" i="1"/>
  <c r="AG437" i="1" s="1"/>
  <c r="Y437" i="1"/>
  <c r="X437" i="1"/>
  <c r="W437" i="1"/>
  <c r="AD436" i="1"/>
  <c r="AC436" i="1"/>
  <c r="AF436" i="1" s="1"/>
  <c r="AB436" i="1"/>
  <c r="AA436" i="1"/>
  <c r="Z436" i="1"/>
  <c r="AG436" i="1" s="1"/>
  <c r="Y436" i="1"/>
  <c r="AE436" i="1" s="1"/>
  <c r="X436" i="1"/>
  <c r="W436" i="1"/>
  <c r="AG435" i="1"/>
  <c r="AF435" i="1"/>
  <c r="AD435" i="1"/>
  <c r="AC435" i="1"/>
  <c r="AB435" i="1"/>
  <c r="AA435" i="1"/>
  <c r="Z435" i="1"/>
  <c r="Y435" i="1"/>
  <c r="AE435" i="1" s="1"/>
  <c r="X435" i="1"/>
  <c r="W435" i="1"/>
  <c r="AD434" i="1"/>
  <c r="AF434" i="1" s="1"/>
  <c r="AC434" i="1"/>
  <c r="AB434" i="1"/>
  <c r="AA434" i="1"/>
  <c r="AG434" i="1" s="1"/>
  <c r="Z434" i="1"/>
  <c r="Y434" i="1"/>
  <c r="X434" i="1"/>
  <c r="W434" i="1"/>
  <c r="AD433" i="1"/>
  <c r="AF433" i="1" s="1"/>
  <c r="AC433" i="1"/>
  <c r="AB433" i="1"/>
  <c r="AA433" i="1"/>
  <c r="Z433" i="1"/>
  <c r="Y433" i="1"/>
  <c r="AG433" i="1" s="1"/>
  <c r="X433" i="1"/>
  <c r="W433" i="1"/>
  <c r="AG432" i="1"/>
  <c r="AD432" i="1"/>
  <c r="AC432" i="1"/>
  <c r="AF432" i="1" s="1"/>
  <c r="AB432" i="1"/>
  <c r="AA432" i="1"/>
  <c r="Z432" i="1"/>
  <c r="Y432" i="1"/>
  <c r="AE432" i="1" s="1"/>
  <c r="X432" i="1"/>
  <c r="W432" i="1"/>
  <c r="AG431" i="1"/>
  <c r="AE431" i="1"/>
  <c r="AD431" i="1"/>
  <c r="AC431" i="1"/>
  <c r="AF431" i="1" s="1"/>
  <c r="AB431" i="1"/>
  <c r="AA431" i="1"/>
  <c r="Z431" i="1"/>
  <c r="Y431" i="1"/>
  <c r="X431" i="1"/>
  <c r="W431" i="1"/>
  <c r="AF430" i="1"/>
  <c r="AD430" i="1"/>
  <c r="AC430" i="1"/>
  <c r="AB430" i="1"/>
  <c r="AA430" i="1"/>
  <c r="Z430" i="1"/>
  <c r="Y430" i="1"/>
  <c r="AG430" i="1" s="1"/>
  <c r="X430" i="1"/>
  <c r="W430" i="1"/>
  <c r="AD429" i="1"/>
  <c r="AC429" i="1"/>
  <c r="AF429" i="1" s="1"/>
  <c r="AB429" i="1"/>
  <c r="AA429" i="1"/>
  <c r="Z429" i="1"/>
  <c r="Y429" i="1"/>
  <c r="AG429" i="1" s="1"/>
  <c r="X429" i="1"/>
  <c r="W429" i="1"/>
  <c r="AF428" i="1"/>
  <c r="AE428" i="1"/>
  <c r="AD428" i="1"/>
  <c r="AC428" i="1"/>
  <c r="AB428" i="1"/>
  <c r="AA428" i="1"/>
  <c r="Z428" i="1"/>
  <c r="Y428" i="1"/>
  <c r="AG428" i="1" s="1"/>
  <c r="X428" i="1"/>
  <c r="W428" i="1"/>
  <c r="AD427" i="1"/>
  <c r="AC427" i="1"/>
  <c r="AF427" i="1" s="1"/>
  <c r="AB427" i="1"/>
  <c r="AA427" i="1"/>
  <c r="Z427" i="1"/>
  <c r="Y427" i="1"/>
  <c r="AG427" i="1" s="1"/>
  <c r="X427" i="1"/>
  <c r="W427" i="1"/>
  <c r="AE426" i="1"/>
  <c r="AD426" i="1"/>
  <c r="AC426" i="1"/>
  <c r="AF426" i="1" s="1"/>
  <c r="AB426" i="1"/>
  <c r="AA426" i="1"/>
  <c r="Z426" i="1"/>
  <c r="Y426" i="1"/>
  <c r="AG426" i="1" s="1"/>
  <c r="X426" i="1"/>
  <c r="W426" i="1"/>
  <c r="AG425" i="1"/>
  <c r="AF425" i="1"/>
  <c r="AE425" i="1"/>
  <c r="AD425" i="1"/>
  <c r="AC425" i="1"/>
  <c r="AB425" i="1"/>
  <c r="AA425" i="1"/>
  <c r="Z425" i="1"/>
  <c r="Y425" i="1"/>
  <c r="X425" i="1"/>
  <c r="W425" i="1"/>
  <c r="AD424" i="1"/>
  <c r="AC424" i="1"/>
  <c r="AF424" i="1" s="1"/>
  <c r="AB424" i="1"/>
  <c r="AA424" i="1"/>
  <c r="Z424" i="1"/>
  <c r="Y424" i="1"/>
  <c r="AG424" i="1" s="1"/>
  <c r="X424" i="1"/>
  <c r="W424" i="1"/>
  <c r="AF423" i="1"/>
  <c r="AD423" i="1"/>
  <c r="AC423" i="1"/>
  <c r="AB423" i="1"/>
  <c r="AA423" i="1"/>
  <c r="Z423" i="1"/>
  <c r="Y423" i="1"/>
  <c r="AG423" i="1" s="1"/>
  <c r="X423" i="1"/>
  <c r="W423" i="1"/>
  <c r="AG422" i="1"/>
  <c r="AF422" i="1"/>
  <c r="AE422" i="1"/>
  <c r="AD422" i="1"/>
  <c r="AC422" i="1"/>
  <c r="AB422" i="1"/>
  <c r="AA422" i="1"/>
  <c r="Z422" i="1"/>
  <c r="Y422" i="1"/>
  <c r="X422" i="1"/>
  <c r="W422" i="1"/>
  <c r="AE421" i="1"/>
  <c r="AD421" i="1"/>
  <c r="AC421" i="1"/>
  <c r="AF421" i="1" s="1"/>
  <c r="AB421" i="1"/>
  <c r="AA421" i="1"/>
  <c r="Z421" i="1"/>
  <c r="AG421" i="1" s="1"/>
  <c r="Y421" i="1"/>
  <c r="X421" i="1"/>
  <c r="W421" i="1"/>
  <c r="AD420" i="1"/>
  <c r="AC420" i="1"/>
  <c r="AF420" i="1" s="1"/>
  <c r="AB420" i="1"/>
  <c r="AA420" i="1"/>
  <c r="Z420" i="1"/>
  <c r="AG420" i="1" s="1"/>
  <c r="Y420" i="1"/>
  <c r="AE420" i="1" s="1"/>
  <c r="X420" i="1"/>
  <c r="W420" i="1"/>
  <c r="AG419" i="1"/>
  <c r="AF419" i="1"/>
  <c r="AD419" i="1"/>
  <c r="AC419" i="1"/>
  <c r="AB419" i="1"/>
  <c r="AA419" i="1"/>
  <c r="Z419" i="1"/>
  <c r="Y419" i="1"/>
  <c r="AE419" i="1" s="1"/>
  <c r="X419" i="1"/>
  <c r="W419" i="1"/>
  <c r="AD418" i="1"/>
  <c r="AF418" i="1" s="1"/>
  <c r="AC418" i="1"/>
  <c r="AB418" i="1"/>
  <c r="AA418" i="1"/>
  <c r="AG418" i="1" s="1"/>
  <c r="Z418" i="1"/>
  <c r="Y418" i="1"/>
  <c r="X418" i="1"/>
  <c r="W418" i="1"/>
  <c r="AD417" i="1"/>
  <c r="AF417" i="1" s="1"/>
  <c r="AC417" i="1"/>
  <c r="AB417" i="1"/>
  <c r="AA417" i="1"/>
  <c r="Z417" i="1"/>
  <c r="Y417" i="1"/>
  <c r="AG417" i="1" s="1"/>
  <c r="X417" i="1"/>
  <c r="W417" i="1"/>
  <c r="AG416" i="1"/>
  <c r="AD416" i="1"/>
  <c r="AC416" i="1"/>
  <c r="AF416" i="1" s="1"/>
  <c r="AB416" i="1"/>
  <c r="AA416" i="1"/>
  <c r="Z416" i="1"/>
  <c r="Y416" i="1"/>
  <c r="AE416" i="1" s="1"/>
  <c r="X416" i="1"/>
  <c r="W416" i="1"/>
  <c r="AE415" i="1"/>
  <c r="AD415" i="1"/>
  <c r="AC415" i="1"/>
  <c r="AF415" i="1" s="1"/>
  <c r="AB415" i="1"/>
  <c r="AG415" i="1" s="1"/>
  <c r="AA415" i="1"/>
  <c r="Z415" i="1"/>
  <c r="Y415" i="1"/>
  <c r="X415" i="1"/>
  <c r="W415" i="1"/>
  <c r="AF414" i="1"/>
  <c r="AD414" i="1"/>
  <c r="AC414" i="1"/>
  <c r="AB414" i="1"/>
  <c r="AA414" i="1"/>
  <c r="Z414" i="1"/>
  <c r="Y414" i="1"/>
  <c r="AG414" i="1" s="1"/>
  <c r="X414" i="1"/>
  <c r="W414" i="1"/>
  <c r="AD413" i="1"/>
  <c r="AC413" i="1"/>
  <c r="AF413" i="1" s="1"/>
  <c r="AB413" i="1"/>
  <c r="AA413" i="1"/>
  <c r="Z413" i="1"/>
  <c r="AG413" i="1" s="1"/>
  <c r="Y413" i="1"/>
  <c r="AE413" i="1" s="1"/>
  <c r="X413" i="1"/>
  <c r="W413" i="1"/>
  <c r="AE412" i="1"/>
  <c r="AD412" i="1"/>
  <c r="AF412" i="1" s="1"/>
  <c r="AC412" i="1"/>
  <c r="AB412" i="1"/>
  <c r="AA412" i="1"/>
  <c r="Z412" i="1"/>
  <c r="Y412" i="1"/>
  <c r="AG412" i="1" s="1"/>
  <c r="X412" i="1"/>
  <c r="W412" i="1"/>
  <c r="AD411" i="1"/>
  <c r="AC411" i="1"/>
  <c r="AF411" i="1" s="1"/>
  <c r="AB411" i="1"/>
  <c r="AA411" i="1"/>
  <c r="Z411" i="1"/>
  <c r="Y411" i="1"/>
  <c r="AG411" i="1" s="1"/>
  <c r="X411" i="1"/>
  <c r="W411" i="1"/>
  <c r="AD410" i="1"/>
  <c r="AC410" i="1"/>
  <c r="AF410" i="1" s="1"/>
  <c r="AB410" i="1"/>
  <c r="AA410" i="1"/>
  <c r="Z410" i="1"/>
  <c r="Y410" i="1"/>
  <c r="AG410" i="1" s="1"/>
  <c r="X410" i="1"/>
  <c r="W410" i="1"/>
  <c r="AG409" i="1"/>
  <c r="AF409" i="1"/>
  <c r="AE409" i="1"/>
  <c r="AD409" i="1"/>
  <c r="AC409" i="1"/>
  <c r="AB409" i="1"/>
  <c r="AA409" i="1"/>
  <c r="Z409" i="1"/>
  <c r="Y409" i="1"/>
  <c r="X409" i="1"/>
  <c r="W409" i="1"/>
  <c r="AD408" i="1"/>
  <c r="AC408" i="1"/>
  <c r="AF408" i="1" s="1"/>
  <c r="AB408" i="1"/>
  <c r="AA408" i="1"/>
  <c r="Z408" i="1"/>
  <c r="Y408" i="1"/>
  <c r="AG408" i="1" s="1"/>
  <c r="X408" i="1"/>
  <c r="W408" i="1"/>
  <c r="AF407" i="1"/>
  <c r="AD407" i="1"/>
  <c r="AC407" i="1"/>
  <c r="AB407" i="1"/>
  <c r="AA407" i="1"/>
  <c r="Z407" i="1"/>
  <c r="Y407" i="1"/>
  <c r="AG407" i="1" s="1"/>
  <c r="X407" i="1"/>
  <c r="W407" i="1"/>
  <c r="AG406" i="1"/>
  <c r="AF406" i="1"/>
  <c r="AE406" i="1"/>
  <c r="AD406" i="1"/>
  <c r="AC406" i="1"/>
  <c r="AB406" i="1"/>
  <c r="AA406" i="1"/>
  <c r="Z406" i="1"/>
  <c r="Y406" i="1"/>
  <c r="X406" i="1"/>
  <c r="W406" i="1"/>
  <c r="AD405" i="1"/>
  <c r="AC405" i="1"/>
  <c r="AF405" i="1" s="1"/>
  <c r="AB405" i="1"/>
  <c r="AA405" i="1"/>
  <c r="Z405" i="1"/>
  <c r="AE405" i="1" s="1"/>
  <c r="Y405" i="1"/>
  <c r="AG405" i="1" s="1"/>
  <c r="X405" i="1"/>
  <c r="W405" i="1"/>
  <c r="AD404" i="1"/>
  <c r="AC404" i="1"/>
  <c r="AF404" i="1" s="1"/>
  <c r="AB404" i="1"/>
  <c r="AA404" i="1"/>
  <c r="Z404" i="1"/>
  <c r="Y404" i="1"/>
  <c r="AG404" i="1" s="1"/>
  <c r="X404" i="1"/>
  <c r="W404" i="1"/>
  <c r="AG403" i="1"/>
  <c r="AF403" i="1"/>
  <c r="AD403" i="1"/>
  <c r="AC403" i="1"/>
  <c r="AB403" i="1"/>
  <c r="AA403" i="1"/>
  <c r="Z403" i="1"/>
  <c r="Y403" i="1"/>
  <c r="AE403" i="1" s="1"/>
  <c r="X403" i="1"/>
  <c r="W403" i="1"/>
  <c r="AD402" i="1"/>
  <c r="AC402" i="1"/>
  <c r="AF402" i="1" s="1"/>
  <c r="AB402" i="1"/>
  <c r="AA402" i="1"/>
  <c r="AG402" i="1" s="1"/>
  <c r="Z402" i="1"/>
  <c r="Y402" i="1"/>
  <c r="X402" i="1"/>
  <c r="W402" i="1"/>
  <c r="AD401" i="1"/>
  <c r="AF401" i="1" s="1"/>
  <c r="AC401" i="1"/>
  <c r="AB401" i="1"/>
  <c r="AA401" i="1"/>
  <c r="Z401" i="1"/>
  <c r="Y401" i="1"/>
  <c r="AG401" i="1" s="1"/>
  <c r="X401" i="1"/>
  <c r="W401" i="1"/>
  <c r="AG400" i="1"/>
  <c r="AD400" i="1"/>
  <c r="AC400" i="1"/>
  <c r="AF400" i="1" s="1"/>
  <c r="AB400" i="1"/>
  <c r="AA400" i="1"/>
  <c r="Z400" i="1"/>
  <c r="Y400" i="1"/>
  <c r="AE400" i="1" s="1"/>
  <c r="X400" i="1"/>
  <c r="W400" i="1"/>
  <c r="AE399" i="1"/>
  <c r="AD399" i="1"/>
  <c r="AC399" i="1"/>
  <c r="AG399" i="1" s="1"/>
  <c r="AB399" i="1"/>
  <c r="AA399" i="1"/>
  <c r="Z399" i="1"/>
  <c r="Y399" i="1"/>
  <c r="X399" i="1"/>
  <c r="W399" i="1"/>
  <c r="AD398" i="1"/>
  <c r="AC398" i="1"/>
  <c r="AF398" i="1" s="1"/>
  <c r="AB398" i="1"/>
  <c r="AA398" i="1"/>
  <c r="Z398" i="1"/>
  <c r="Y398" i="1"/>
  <c r="AG398" i="1" s="1"/>
  <c r="X398" i="1"/>
  <c r="W398" i="1"/>
  <c r="AD397" i="1"/>
  <c r="AC397" i="1"/>
  <c r="AF397" i="1" s="1"/>
  <c r="AB397" i="1"/>
  <c r="AA397" i="1"/>
  <c r="Z397" i="1"/>
  <c r="Y397" i="1"/>
  <c r="AG397" i="1" s="1"/>
  <c r="X397" i="1"/>
  <c r="W397" i="1"/>
  <c r="AF396" i="1"/>
  <c r="AE396" i="1"/>
  <c r="AD396" i="1"/>
  <c r="AC396" i="1"/>
  <c r="AG396" i="1" s="1"/>
  <c r="AB396" i="1"/>
  <c r="AA396" i="1"/>
  <c r="Z396" i="1"/>
  <c r="Y396" i="1"/>
  <c r="X396" i="1"/>
  <c r="W396" i="1"/>
  <c r="AD395" i="1"/>
  <c r="AC395" i="1"/>
  <c r="AF395" i="1" s="1"/>
  <c r="AB395" i="1"/>
  <c r="AA395" i="1"/>
  <c r="Z395" i="1"/>
  <c r="Y395" i="1"/>
  <c r="AG395" i="1" s="1"/>
  <c r="X395" i="1"/>
  <c r="W395" i="1"/>
  <c r="AD394" i="1"/>
  <c r="AC394" i="1"/>
  <c r="AF394" i="1" s="1"/>
  <c r="AB394" i="1"/>
  <c r="AA394" i="1"/>
  <c r="Z394" i="1"/>
  <c r="Y394" i="1"/>
  <c r="AG394" i="1" s="1"/>
  <c r="X394" i="1"/>
  <c r="W394" i="1"/>
  <c r="AG393" i="1"/>
  <c r="AF393" i="1"/>
  <c r="AE393" i="1"/>
  <c r="AD393" i="1"/>
  <c r="AC393" i="1"/>
  <c r="AB393" i="1"/>
  <c r="AA393" i="1"/>
  <c r="Z393" i="1"/>
  <c r="Y393" i="1"/>
  <c r="X393" i="1"/>
  <c r="W393" i="1"/>
  <c r="AD392" i="1"/>
  <c r="AC392" i="1"/>
  <c r="AF392" i="1" s="1"/>
  <c r="AB392" i="1"/>
  <c r="AA392" i="1"/>
  <c r="Z392" i="1"/>
  <c r="Y392" i="1"/>
  <c r="AG392" i="1" s="1"/>
  <c r="X392" i="1"/>
  <c r="W392" i="1"/>
  <c r="AD391" i="1"/>
  <c r="AC391" i="1"/>
  <c r="AF391" i="1" s="1"/>
  <c r="AB391" i="1"/>
  <c r="AA391" i="1"/>
  <c r="Z391" i="1"/>
  <c r="Y391" i="1"/>
  <c r="AG391" i="1" s="1"/>
  <c r="X391" i="1"/>
  <c r="W391" i="1"/>
  <c r="AG390" i="1"/>
  <c r="AF390" i="1"/>
  <c r="AE390" i="1"/>
  <c r="AD390" i="1"/>
  <c r="AC390" i="1"/>
  <c r="AB390" i="1"/>
  <c r="AA390" i="1"/>
  <c r="Z390" i="1"/>
  <c r="Y390" i="1"/>
  <c r="X390" i="1"/>
  <c r="W390" i="1"/>
  <c r="AD389" i="1"/>
  <c r="AC389" i="1"/>
  <c r="AF389" i="1" s="1"/>
  <c r="AB389" i="1"/>
  <c r="AA389" i="1"/>
  <c r="AE389" i="1" s="1"/>
  <c r="Z389" i="1"/>
  <c r="Y389" i="1"/>
  <c r="AG389" i="1" s="1"/>
  <c r="X389" i="1"/>
  <c r="W389" i="1"/>
  <c r="AD388" i="1"/>
  <c r="AC388" i="1"/>
  <c r="AF388" i="1" s="1"/>
  <c r="AB388" i="1"/>
  <c r="AA388" i="1"/>
  <c r="Z388" i="1"/>
  <c r="Y388" i="1"/>
  <c r="AG388" i="1" s="1"/>
  <c r="X388" i="1"/>
  <c r="W388" i="1"/>
  <c r="AG387" i="1"/>
  <c r="AF387" i="1"/>
  <c r="AD387" i="1"/>
  <c r="AC387" i="1"/>
  <c r="AB387" i="1"/>
  <c r="AA387" i="1"/>
  <c r="Z387" i="1"/>
  <c r="Y387" i="1"/>
  <c r="AE387" i="1" s="1"/>
  <c r="X387" i="1"/>
  <c r="W387" i="1"/>
  <c r="AD386" i="1"/>
  <c r="AC386" i="1"/>
  <c r="AF386" i="1" s="1"/>
  <c r="AB386" i="1"/>
  <c r="AA386" i="1"/>
  <c r="AG386" i="1" s="1"/>
  <c r="Z386" i="1"/>
  <c r="Y386" i="1"/>
  <c r="X386" i="1"/>
  <c r="W386" i="1"/>
  <c r="AD385" i="1"/>
  <c r="AF385" i="1" s="1"/>
  <c r="AC385" i="1"/>
  <c r="AB385" i="1"/>
  <c r="AA385" i="1"/>
  <c r="Z385" i="1"/>
  <c r="Y385" i="1"/>
  <c r="AG385" i="1" s="1"/>
  <c r="X385" i="1"/>
  <c r="W385" i="1"/>
  <c r="AG384" i="1"/>
  <c r="AD384" i="1"/>
  <c r="AC384" i="1"/>
  <c r="AF384" i="1" s="1"/>
  <c r="AB384" i="1"/>
  <c r="AA384" i="1"/>
  <c r="Z384" i="1"/>
  <c r="Y384" i="1"/>
  <c r="AE384" i="1" s="1"/>
  <c r="X384" i="1"/>
  <c r="W384" i="1"/>
  <c r="AE383" i="1"/>
  <c r="AD383" i="1"/>
  <c r="AC383" i="1"/>
  <c r="AG383" i="1" s="1"/>
  <c r="AB383" i="1"/>
  <c r="AA383" i="1"/>
  <c r="Z383" i="1"/>
  <c r="Y383" i="1"/>
  <c r="X383" i="1"/>
  <c r="W383" i="1"/>
  <c r="AD382" i="1"/>
  <c r="AC382" i="1"/>
  <c r="AF382" i="1" s="1"/>
  <c r="AB382" i="1"/>
  <c r="AA382" i="1"/>
  <c r="Z382" i="1"/>
  <c r="Y382" i="1"/>
  <c r="AG382" i="1" s="1"/>
  <c r="X382" i="1"/>
  <c r="W382" i="1"/>
  <c r="AD381" i="1"/>
  <c r="AF381" i="1" s="1"/>
  <c r="AC381" i="1"/>
  <c r="AB381" i="1"/>
  <c r="AA381" i="1"/>
  <c r="Z381" i="1"/>
  <c r="Y381" i="1"/>
  <c r="AG381" i="1" s="1"/>
  <c r="X381" i="1"/>
  <c r="W381" i="1"/>
  <c r="AF380" i="1"/>
  <c r="AE380" i="1"/>
  <c r="AD380" i="1"/>
  <c r="AC380" i="1"/>
  <c r="AG380" i="1" s="1"/>
  <c r="AB380" i="1"/>
  <c r="AA380" i="1"/>
  <c r="Z380" i="1"/>
  <c r="Y380" i="1"/>
  <c r="X380" i="1"/>
  <c r="W380" i="1"/>
  <c r="AD379" i="1"/>
  <c r="AC379" i="1"/>
  <c r="AF379" i="1" s="1"/>
  <c r="AB379" i="1"/>
  <c r="AA379" i="1"/>
  <c r="Z379" i="1"/>
  <c r="Y379" i="1"/>
  <c r="AG379" i="1" s="1"/>
  <c r="X379" i="1"/>
  <c r="W379" i="1"/>
  <c r="AD378" i="1"/>
  <c r="AC378" i="1"/>
  <c r="AF378" i="1" s="1"/>
  <c r="AB378" i="1"/>
  <c r="AA378" i="1"/>
  <c r="Z378" i="1"/>
  <c r="Y378" i="1"/>
  <c r="AG378" i="1" s="1"/>
  <c r="X378" i="1"/>
  <c r="W378" i="1"/>
  <c r="AG377" i="1"/>
  <c r="AF377" i="1"/>
  <c r="AE377" i="1"/>
  <c r="AD377" i="1"/>
  <c r="AC377" i="1"/>
  <c r="AB377" i="1"/>
  <c r="AA377" i="1"/>
  <c r="Z377" i="1"/>
  <c r="Y377" i="1"/>
  <c r="X377" i="1"/>
  <c r="W377" i="1"/>
  <c r="AD376" i="1"/>
  <c r="AC376" i="1"/>
  <c r="AF376" i="1" s="1"/>
  <c r="AB376" i="1"/>
  <c r="AA376" i="1"/>
  <c r="Z376" i="1"/>
  <c r="Y376" i="1"/>
  <c r="AG376" i="1" s="1"/>
  <c r="X376" i="1"/>
  <c r="W376" i="1"/>
  <c r="AD375" i="1"/>
  <c r="AC375" i="1"/>
  <c r="AF375" i="1" s="1"/>
  <c r="AB375" i="1"/>
  <c r="AA375" i="1"/>
  <c r="Z375" i="1"/>
  <c r="Y375" i="1"/>
  <c r="AG375" i="1" s="1"/>
  <c r="X375" i="1"/>
  <c r="W375" i="1"/>
  <c r="AG374" i="1"/>
  <c r="AF374" i="1"/>
  <c r="AE374" i="1"/>
  <c r="AD374" i="1"/>
  <c r="AC374" i="1"/>
  <c r="AB374" i="1"/>
  <c r="AA374" i="1"/>
  <c r="Z374" i="1"/>
  <c r="Y374" i="1"/>
  <c r="X374" i="1"/>
  <c r="W374" i="1"/>
  <c r="AD373" i="1"/>
  <c r="AC373" i="1"/>
  <c r="AF373" i="1" s="1"/>
  <c r="AB373" i="1"/>
  <c r="AA373" i="1"/>
  <c r="AE373" i="1" s="1"/>
  <c r="Z373" i="1"/>
  <c r="AG373" i="1" s="1"/>
  <c r="Y373" i="1"/>
  <c r="X373" i="1"/>
  <c r="W373" i="1"/>
  <c r="AD372" i="1"/>
  <c r="AC372" i="1"/>
  <c r="AF372" i="1" s="1"/>
  <c r="AB372" i="1"/>
  <c r="AA372" i="1"/>
  <c r="Z372" i="1"/>
  <c r="Y372" i="1"/>
  <c r="AG372" i="1" s="1"/>
  <c r="X372" i="1"/>
  <c r="W372" i="1"/>
  <c r="AG371" i="1"/>
  <c r="AF371" i="1"/>
  <c r="AD371" i="1"/>
  <c r="AC371" i="1"/>
  <c r="AB371" i="1"/>
  <c r="AA371" i="1"/>
  <c r="Z371" i="1"/>
  <c r="Y371" i="1"/>
  <c r="AE371" i="1" s="1"/>
  <c r="X371" i="1"/>
  <c r="W371" i="1"/>
  <c r="AD370" i="1"/>
  <c r="AC370" i="1"/>
  <c r="AF370" i="1" s="1"/>
  <c r="AB370" i="1"/>
  <c r="AA370" i="1"/>
  <c r="AG370" i="1" s="1"/>
  <c r="Z370" i="1"/>
  <c r="Y370" i="1"/>
  <c r="X370" i="1"/>
  <c r="W370" i="1"/>
  <c r="AD369" i="1"/>
  <c r="AF369" i="1" s="1"/>
  <c r="AC369" i="1"/>
  <c r="AB369" i="1"/>
  <c r="AA369" i="1"/>
  <c r="Z369" i="1"/>
  <c r="Y369" i="1"/>
  <c r="AG369" i="1" s="1"/>
  <c r="X369" i="1"/>
  <c r="W369" i="1"/>
  <c r="AG368" i="1"/>
  <c r="AD368" i="1"/>
  <c r="AC368" i="1"/>
  <c r="AF368" i="1" s="1"/>
  <c r="AB368" i="1"/>
  <c r="AA368" i="1"/>
  <c r="Z368" i="1"/>
  <c r="Y368" i="1"/>
  <c r="AE368" i="1" s="1"/>
  <c r="X368" i="1"/>
  <c r="W368" i="1"/>
  <c r="AE367" i="1"/>
  <c r="AD367" i="1"/>
  <c r="AC367" i="1"/>
  <c r="AG367" i="1" s="1"/>
  <c r="AB367" i="1"/>
  <c r="AA367" i="1"/>
  <c r="Z367" i="1"/>
  <c r="Y367" i="1"/>
  <c r="X367" i="1"/>
  <c r="W367" i="1"/>
  <c r="AD366" i="1"/>
  <c r="AC366" i="1"/>
  <c r="AF366" i="1" s="1"/>
  <c r="AB366" i="1"/>
  <c r="AA366" i="1"/>
  <c r="Z366" i="1"/>
  <c r="Y366" i="1"/>
  <c r="AG366" i="1" s="1"/>
  <c r="X366" i="1"/>
  <c r="W366" i="1"/>
  <c r="AD365" i="1"/>
  <c r="AC365" i="1"/>
  <c r="AF365" i="1" s="1"/>
  <c r="AB365" i="1"/>
  <c r="AA365" i="1"/>
  <c r="Z365" i="1"/>
  <c r="Y365" i="1"/>
  <c r="AG365" i="1" s="1"/>
  <c r="X365" i="1"/>
  <c r="W365" i="1"/>
  <c r="AF364" i="1"/>
  <c r="AE364" i="1"/>
  <c r="AD364" i="1"/>
  <c r="AC364" i="1"/>
  <c r="AG364" i="1" s="1"/>
  <c r="AB364" i="1"/>
  <c r="AA364" i="1"/>
  <c r="Z364" i="1"/>
  <c r="Y364" i="1"/>
  <c r="X364" i="1"/>
  <c r="W364" i="1"/>
  <c r="AD363" i="1"/>
  <c r="AC363" i="1"/>
  <c r="AF363" i="1" s="1"/>
  <c r="AB363" i="1"/>
  <c r="AA363" i="1"/>
  <c r="Z363" i="1"/>
  <c r="Y363" i="1"/>
  <c r="AG363" i="1" s="1"/>
  <c r="X363" i="1"/>
  <c r="W363" i="1"/>
  <c r="AD362" i="1"/>
  <c r="AC362" i="1"/>
  <c r="AF362" i="1" s="1"/>
  <c r="AB362" i="1"/>
  <c r="AA362" i="1"/>
  <c r="Z362" i="1"/>
  <c r="Y362" i="1"/>
  <c r="AG362" i="1" s="1"/>
  <c r="X362" i="1"/>
  <c r="W362" i="1"/>
  <c r="AG361" i="1"/>
  <c r="AF361" i="1"/>
  <c r="AE361" i="1"/>
  <c r="AD361" i="1"/>
  <c r="AC361" i="1"/>
  <c r="AB361" i="1"/>
  <c r="AA361" i="1"/>
  <c r="Z361" i="1"/>
  <c r="Y361" i="1"/>
  <c r="X361" i="1"/>
  <c r="W361" i="1"/>
  <c r="AD360" i="1"/>
  <c r="AC360" i="1"/>
  <c r="AF360" i="1" s="1"/>
  <c r="AB360" i="1"/>
  <c r="AA360" i="1"/>
  <c r="Z360" i="1"/>
  <c r="Y360" i="1"/>
  <c r="AG360" i="1" s="1"/>
  <c r="X360" i="1"/>
  <c r="W360" i="1"/>
  <c r="AD359" i="1"/>
  <c r="AC359" i="1"/>
  <c r="AF359" i="1" s="1"/>
  <c r="AB359" i="1"/>
  <c r="AA359" i="1"/>
  <c r="Z359" i="1"/>
  <c r="Y359" i="1"/>
  <c r="AG359" i="1" s="1"/>
  <c r="X359" i="1"/>
  <c r="W359" i="1"/>
  <c r="AG358" i="1"/>
  <c r="AF358" i="1"/>
  <c r="AE358" i="1"/>
  <c r="AD358" i="1"/>
  <c r="AC358" i="1"/>
  <c r="AB358" i="1"/>
  <c r="AA358" i="1"/>
  <c r="Z358" i="1"/>
  <c r="Y358" i="1"/>
  <c r="X358" i="1"/>
  <c r="W358" i="1"/>
  <c r="AD357" i="1"/>
  <c r="AC357" i="1"/>
  <c r="AF357" i="1" s="1"/>
  <c r="AB357" i="1"/>
  <c r="AA357" i="1"/>
  <c r="AE357" i="1" s="1"/>
  <c r="Z357" i="1"/>
  <c r="AG357" i="1" s="1"/>
  <c r="Y357" i="1"/>
  <c r="X357" i="1"/>
  <c r="W357" i="1"/>
  <c r="AD356" i="1"/>
  <c r="AC356" i="1"/>
  <c r="AF356" i="1" s="1"/>
  <c r="AB356" i="1"/>
  <c r="AA356" i="1"/>
  <c r="Z356" i="1"/>
  <c r="Y356" i="1"/>
  <c r="AG356" i="1" s="1"/>
  <c r="X356" i="1"/>
  <c r="W356" i="1"/>
  <c r="AG355" i="1"/>
  <c r="AF355" i="1"/>
  <c r="AD355" i="1"/>
  <c r="AC355" i="1"/>
  <c r="AB355" i="1"/>
  <c r="AA355" i="1"/>
  <c r="Z355" i="1"/>
  <c r="Y355" i="1"/>
  <c r="AE355" i="1" s="1"/>
  <c r="X355" i="1"/>
  <c r="W355" i="1"/>
  <c r="AD354" i="1"/>
  <c r="AC354" i="1"/>
  <c r="AF354" i="1" s="1"/>
  <c r="AB354" i="1"/>
  <c r="AA354" i="1"/>
  <c r="AG354" i="1" s="1"/>
  <c r="Z354" i="1"/>
  <c r="Y354" i="1"/>
  <c r="X354" i="1"/>
  <c r="W354" i="1"/>
  <c r="AD353" i="1"/>
  <c r="AF353" i="1" s="1"/>
  <c r="AC353" i="1"/>
  <c r="AB353" i="1"/>
  <c r="AA353" i="1"/>
  <c r="Z353" i="1"/>
  <c r="Y353" i="1"/>
  <c r="AG353" i="1" s="1"/>
  <c r="X353" i="1"/>
  <c r="W353" i="1"/>
  <c r="AG352" i="1"/>
  <c r="AD352" i="1"/>
  <c r="AC352" i="1"/>
  <c r="AF352" i="1" s="1"/>
  <c r="AB352" i="1"/>
  <c r="AA352" i="1"/>
  <c r="Z352" i="1"/>
  <c r="Y352" i="1"/>
  <c r="AE352" i="1" s="1"/>
  <c r="X352" i="1"/>
  <c r="W352" i="1"/>
  <c r="AE351" i="1"/>
  <c r="AD351" i="1"/>
  <c r="AC351" i="1"/>
  <c r="AG351" i="1" s="1"/>
  <c r="AB351" i="1"/>
  <c r="AA351" i="1"/>
  <c r="Z351" i="1"/>
  <c r="Y351" i="1"/>
  <c r="X351" i="1"/>
  <c r="W351" i="1"/>
  <c r="AD350" i="1"/>
  <c r="AC350" i="1"/>
  <c r="AF350" i="1" s="1"/>
  <c r="AB350" i="1"/>
  <c r="AA350" i="1"/>
  <c r="Z350" i="1"/>
  <c r="Y350" i="1"/>
  <c r="AG350" i="1" s="1"/>
  <c r="X350" i="1"/>
  <c r="W350" i="1"/>
  <c r="AD349" i="1"/>
  <c r="AC349" i="1"/>
  <c r="AF349" i="1" s="1"/>
  <c r="AB349" i="1"/>
  <c r="AA349" i="1"/>
  <c r="Z349" i="1"/>
  <c r="Y349" i="1"/>
  <c r="AG349" i="1" s="1"/>
  <c r="X349" i="1"/>
  <c r="W349" i="1"/>
  <c r="AE348" i="1"/>
  <c r="AD348" i="1"/>
  <c r="AF348" i="1" s="1"/>
  <c r="AC348" i="1"/>
  <c r="AB348" i="1"/>
  <c r="AA348" i="1"/>
  <c r="Z348" i="1"/>
  <c r="Y348" i="1"/>
  <c r="AG348" i="1" s="1"/>
  <c r="X348" i="1"/>
  <c r="W348" i="1"/>
  <c r="AD347" i="1"/>
  <c r="AC347" i="1"/>
  <c r="AF347" i="1" s="1"/>
  <c r="AB347" i="1"/>
  <c r="AA347" i="1"/>
  <c r="Z347" i="1"/>
  <c r="Y347" i="1"/>
  <c r="AG347" i="1" s="1"/>
  <c r="X347" i="1"/>
  <c r="W347" i="1"/>
  <c r="AD346" i="1"/>
  <c r="AC346" i="1"/>
  <c r="AF346" i="1" s="1"/>
  <c r="AB346" i="1"/>
  <c r="AA346" i="1"/>
  <c r="Z346" i="1"/>
  <c r="Y346" i="1"/>
  <c r="AG346" i="1" s="1"/>
  <c r="X346" i="1"/>
  <c r="W346" i="1"/>
  <c r="AG345" i="1"/>
  <c r="AE345" i="1"/>
  <c r="AD345" i="1"/>
  <c r="AF345" i="1" s="1"/>
  <c r="AC345" i="1"/>
  <c r="AB345" i="1"/>
  <c r="AA345" i="1"/>
  <c r="Z345" i="1"/>
  <c r="Y345" i="1"/>
  <c r="X345" i="1"/>
  <c r="W345" i="1"/>
  <c r="AD344" i="1"/>
  <c r="AC344" i="1"/>
  <c r="AF344" i="1" s="1"/>
  <c r="AB344" i="1"/>
  <c r="AA344" i="1"/>
  <c r="Z344" i="1"/>
  <c r="Y344" i="1"/>
  <c r="AG344" i="1" s="1"/>
  <c r="X344" i="1"/>
  <c r="W344" i="1"/>
  <c r="AD343" i="1"/>
  <c r="AC343" i="1"/>
  <c r="AF343" i="1" s="1"/>
  <c r="AB343" i="1"/>
  <c r="AA343" i="1"/>
  <c r="Z343" i="1"/>
  <c r="Y343" i="1"/>
  <c r="AG343" i="1" s="1"/>
  <c r="X343" i="1"/>
  <c r="W343" i="1"/>
  <c r="AG342" i="1"/>
  <c r="AF342" i="1"/>
  <c r="AE342" i="1"/>
  <c r="AD342" i="1"/>
  <c r="AC342" i="1"/>
  <c r="AB342" i="1"/>
  <c r="AA342" i="1"/>
  <c r="Z342" i="1"/>
  <c r="Y342" i="1"/>
  <c r="X342" i="1"/>
  <c r="W342" i="1"/>
  <c r="AD341" i="1"/>
  <c r="AC341" i="1"/>
  <c r="AF341" i="1" s="1"/>
  <c r="AB341" i="1"/>
  <c r="AA341" i="1"/>
  <c r="Z341" i="1"/>
  <c r="AE341" i="1" s="1"/>
  <c r="Y341" i="1"/>
  <c r="AG341" i="1" s="1"/>
  <c r="X341" i="1"/>
  <c r="W341" i="1"/>
  <c r="AD340" i="1"/>
  <c r="AC340" i="1"/>
  <c r="AF340" i="1" s="1"/>
  <c r="AB340" i="1"/>
  <c r="AA340" i="1"/>
  <c r="Z340" i="1"/>
  <c r="AG340" i="1" s="1"/>
  <c r="Y340" i="1"/>
  <c r="AE340" i="1" s="1"/>
  <c r="X340" i="1"/>
  <c r="W340" i="1"/>
  <c r="AG339" i="1"/>
  <c r="AF339" i="1"/>
  <c r="AD339" i="1"/>
  <c r="AC339" i="1"/>
  <c r="AB339" i="1"/>
  <c r="AA339" i="1"/>
  <c r="Z339" i="1"/>
  <c r="Y339" i="1"/>
  <c r="AE339" i="1" s="1"/>
  <c r="X339" i="1"/>
  <c r="W339" i="1"/>
  <c r="AD338" i="1"/>
  <c r="AF338" i="1" s="1"/>
  <c r="AC338" i="1"/>
  <c r="AB338" i="1"/>
  <c r="AA338" i="1"/>
  <c r="AG338" i="1" s="1"/>
  <c r="Z338" i="1"/>
  <c r="Y338" i="1"/>
  <c r="X338" i="1"/>
  <c r="W338" i="1"/>
  <c r="AD337" i="1"/>
  <c r="AF337" i="1" s="1"/>
  <c r="AC337" i="1"/>
  <c r="AB337" i="1"/>
  <c r="AA337" i="1"/>
  <c r="Z337" i="1"/>
  <c r="Y337" i="1"/>
  <c r="AG337" i="1" s="1"/>
  <c r="X337" i="1"/>
  <c r="W337" i="1"/>
  <c r="AG336" i="1"/>
  <c r="AD336" i="1"/>
  <c r="AC336" i="1"/>
  <c r="AF336" i="1" s="1"/>
  <c r="AB336" i="1"/>
  <c r="AA336" i="1"/>
  <c r="Z336" i="1"/>
  <c r="Y336" i="1"/>
  <c r="AE336" i="1" s="1"/>
  <c r="X336" i="1"/>
  <c r="W336" i="1"/>
  <c r="AE335" i="1"/>
  <c r="AD335" i="1"/>
  <c r="AC335" i="1"/>
  <c r="AF335" i="1" s="1"/>
  <c r="AB335" i="1"/>
  <c r="AG335" i="1" s="1"/>
  <c r="AA335" i="1"/>
  <c r="Z335" i="1"/>
  <c r="Y335" i="1"/>
  <c r="X335" i="1"/>
  <c r="W335" i="1"/>
  <c r="AD334" i="1"/>
  <c r="AC334" i="1"/>
  <c r="AF334" i="1" s="1"/>
  <c r="AB334" i="1"/>
  <c r="AA334" i="1"/>
  <c r="Z334" i="1"/>
  <c r="Y334" i="1"/>
  <c r="AG334" i="1" s="1"/>
  <c r="X334" i="1"/>
  <c r="W334" i="1"/>
  <c r="AD333" i="1"/>
  <c r="AF333" i="1" s="1"/>
  <c r="AC333" i="1"/>
  <c r="AB333" i="1"/>
  <c r="AA333" i="1"/>
  <c r="Z333" i="1"/>
  <c r="AG333" i="1" s="1"/>
  <c r="Y333" i="1"/>
  <c r="AE333" i="1" s="1"/>
  <c r="X333" i="1"/>
  <c r="W333" i="1"/>
  <c r="AE332" i="1"/>
  <c r="AD332" i="1"/>
  <c r="AF332" i="1" s="1"/>
  <c r="AC332" i="1"/>
  <c r="AB332" i="1"/>
  <c r="AA332" i="1"/>
  <c r="Z332" i="1"/>
  <c r="Y332" i="1"/>
  <c r="AG332" i="1" s="1"/>
  <c r="X332" i="1"/>
  <c r="W332" i="1"/>
  <c r="AD331" i="1"/>
  <c r="AC331" i="1"/>
  <c r="AF331" i="1" s="1"/>
  <c r="AB331" i="1"/>
  <c r="AA331" i="1"/>
  <c r="Z331" i="1"/>
  <c r="Y331" i="1"/>
  <c r="AG331" i="1" s="1"/>
  <c r="X331" i="1"/>
  <c r="W331" i="1"/>
  <c r="AD330" i="1"/>
  <c r="AC330" i="1"/>
  <c r="AF330" i="1" s="1"/>
  <c r="AB330" i="1"/>
  <c r="AA330" i="1"/>
  <c r="Z330" i="1"/>
  <c r="Y330" i="1"/>
  <c r="AG330" i="1" s="1"/>
  <c r="X330" i="1"/>
  <c r="W330" i="1"/>
  <c r="AG329" i="1"/>
  <c r="AE329" i="1"/>
  <c r="AD329" i="1"/>
  <c r="AF329" i="1" s="1"/>
  <c r="AC329" i="1"/>
  <c r="AB329" i="1"/>
  <c r="AA329" i="1"/>
  <c r="Z329" i="1"/>
  <c r="Y329" i="1"/>
  <c r="X329" i="1"/>
  <c r="W329" i="1"/>
  <c r="AD328" i="1"/>
  <c r="AC328" i="1"/>
  <c r="AF328" i="1" s="1"/>
  <c r="AB328" i="1"/>
  <c r="AA328" i="1"/>
  <c r="Z328" i="1"/>
  <c r="Y328" i="1"/>
  <c r="AG328" i="1" s="1"/>
  <c r="X328" i="1"/>
  <c r="W328" i="1"/>
  <c r="AF327" i="1"/>
  <c r="AD327" i="1"/>
  <c r="AC327" i="1"/>
  <c r="AB327" i="1"/>
  <c r="AA327" i="1"/>
  <c r="Z327" i="1"/>
  <c r="Y327" i="1"/>
  <c r="AG327" i="1" s="1"/>
  <c r="X327" i="1"/>
  <c r="W327" i="1"/>
  <c r="AG326" i="1"/>
  <c r="AF326" i="1"/>
  <c r="AE326" i="1"/>
  <c r="AD326" i="1"/>
  <c r="AC326" i="1"/>
  <c r="AB326" i="1"/>
  <c r="AA326" i="1"/>
  <c r="Z326" i="1"/>
  <c r="Y326" i="1"/>
  <c r="X326" i="1"/>
  <c r="W326" i="1"/>
  <c r="AD325" i="1"/>
  <c r="AC325" i="1"/>
  <c r="AF325" i="1" s="1"/>
  <c r="AB325" i="1"/>
  <c r="AA325" i="1"/>
  <c r="Z325" i="1"/>
  <c r="AE325" i="1" s="1"/>
  <c r="Y325" i="1"/>
  <c r="AG325" i="1" s="1"/>
  <c r="X325" i="1"/>
  <c r="W325" i="1"/>
  <c r="AD324" i="1"/>
  <c r="AC324" i="1"/>
  <c r="AF324" i="1" s="1"/>
  <c r="AB324" i="1"/>
  <c r="AA324" i="1"/>
  <c r="Z324" i="1"/>
  <c r="AG324" i="1" s="1"/>
  <c r="Y324" i="1"/>
  <c r="AE324" i="1" s="1"/>
  <c r="X324" i="1"/>
  <c r="W324" i="1"/>
  <c r="AG323" i="1"/>
  <c r="AF323" i="1"/>
  <c r="AD323" i="1"/>
  <c r="AC323" i="1"/>
  <c r="AB323" i="1"/>
  <c r="AA323" i="1"/>
  <c r="Z323" i="1"/>
  <c r="Y323" i="1"/>
  <c r="AE323" i="1" s="1"/>
  <c r="X323" i="1"/>
  <c r="W323" i="1"/>
  <c r="AD322" i="1"/>
  <c r="AF322" i="1" s="1"/>
  <c r="AC322" i="1"/>
  <c r="AB322" i="1"/>
  <c r="AA322" i="1"/>
  <c r="AG322" i="1" s="1"/>
  <c r="Z322" i="1"/>
  <c r="Y322" i="1"/>
  <c r="X322" i="1"/>
  <c r="W322" i="1"/>
  <c r="AD321" i="1"/>
  <c r="AF321" i="1" s="1"/>
  <c r="AC321" i="1"/>
  <c r="AB321" i="1"/>
  <c r="AA321" i="1"/>
  <c r="Z321" i="1"/>
  <c r="Y321" i="1"/>
  <c r="AG321" i="1" s="1"/>
  <c r="X321" i="1"/>
  <c r="W321" i="1"/>
  <c r="AG320" i="1"/>
  <c r="AD320" i="1"/>
  <c r="AC320" i="1"/>
  <c r="AF320" i="1" s="1"/>
  <c r="AB320" i="1"/>
  <c r="AA320" i="1"/>
  <c r="Z320" i="1"/>
  <c r="Y320" i="1"/>
  <c r="AE320" i="1" s="1"/>
  <c r="X320" i="1"/>
  <c r="W320" i="1"/>
  <c r="AE319" i="1"/>
  <c r="AD319" i="1"/>
  <c r="AC319" i="1"/>
  <c r="AF319" i="1" s="1"/>
  <c r="AB319" i="1"/>
  <c r="AG319" i="1" s="1"/>
  <c r="AA319" i="1"/>
  <c r="Z319" i="1"/>
  <c r="Y319" i="1"/>
  <c r="X319" i="1"/>
  <c r="W319" i="1"/>
  <c r="AF318" i="1"/>
  <c r="AD318" i="1"/>
  <c r="AC318" i="1"/>
  <c r="AB318" i="1"/>
  <c r="AA318" i="1"/>
  <c r="Z318" i="1"/>
  <c r="Y318" i="1"/>
  <c r="AG318" i="1" s="1"/>
  <c r="X318" i="1"/>
  <c r="W318" i="1"/>
  <c r="AD317" i="1"/>
  <c r="AC317" i="1"/>
  <c r="AF317" i="1" s="1"/>
  <c r="AB317" i="1"/>
  <c r="AA317" i="1"/>
  <c r="Z317" i="1"/>
  <c r="AG317" i="1" s="1"/>
  <c r="Y317" i="1"/>
  <c r="AE317" i="1" s="1"/>
  <c r="X317" i="1"/>
  <c r="W317" i="1"/>
  <c r="AE316" i="1"/>
  <c r="AD316" i="1"/>
  <c r="AF316" i="1" s="1"/>
  <c r="AC316" i="1"/>
  <c r="AB316" i="1"/>
  <c r="AA316" i="1"/>
  <c r="Z316" i="1"/>
  <c r="Y316" i="1"/>
  <c r="AG316" i="1" s="1"/>
  <c r="X316" i="1"/>
  <c r="W316" i="1"/>
  <c r="AD315" i="1"/>
  <c r="AC315" i="1"/>
  <c r="AF315" i="1" s="1"/>
  <c r="AB315" i="1"/>
  <c r="AA315" i="1"/>
  <c r="Z315" i="1"/>
  <c r="Y315" i="1"/>
  <c r="AG315" i="1" s="1"/>
  <c r="X315" i="1"/>
  <c r="W315" i="1"/>
  <c r="AD314" i="1"/>
  <c r="AC314" i="1"/>
  <c r="AF314" i="1" s="1"/>
  <c r="AB314" i="1"/>
  <c r="AA314" i="1"/>
  <c r="AE314" i="1" s="1"/>
  <c r="Z314" i="1"/>
  <c r="Y314" i="1"/>
  <c r="AG314" i="1" s="1"/>
  <c r="X314" i="1"/>
  <c r="W314" i="1"/>
  <c r="AG313" i="1"/>
  <c r="AE313" i="1"/>
  <c r="AD313" i="1"/>
  <c r="AF313" i="1" s="1"/>
  <c r="AC313" i="1"/>
  <c r="AB313" i="1"/>
  <c r="AA313" i="1"/>
  <c r="Z313" i="1"/>
  <c r="Y313" i="1"/>
  <c r="X313" i="1"/>
  <c r="W313" i="1"/>
  <c r="AD312" i="1"/>
  <c r="AC312" i="1"/>
  <c r="AF312" i="1" s="1"/>
  <c r="AB312" i="1"/>
  <c r="AA312" i="1"/>
  <c r="Z312" i="1"/>
  <c r="Y312" i="1"/>
  <c r="AG312" i="1" s="1"/>
  <c r="X312" i="1"/>
  <c r="W312" i="1"/>
  <c r="AF311" i="1"/>
  <c r="AD311" i="1"/>
  <c r="AC311" i="1"/>
  <c r="AB311" i="1"/>
  <c r="AA311" i="1"/>
  <c r="Z311" i="1"/>
  <c r="Y311" i="1"/>
  <c r="AG311" i="1" s="1"/>
  <c r="X311" i="1"/>
  <c r="W311" i="1"/>
  <c r="AG310" i="1"/>
  <c r="AF310" i="1"/>
  <c r="AE310" i="1"/>
  <c r="AD310" i="1"/>
  <c r="AC310" i="1"/>
  <c r="AB310" i="1"/>
  <c r="AA310" i="1"/>
  <c r="Z310" i="1"/>
  <c r="Y310" i="1"/>
  <c r="X310" i="1"/>
  <c r="W310" i="1"/>
  <c r="AD309" i="1"/>
  <c r="AC309" i="1"/>
  <c r="AF309" i="1" s="1"/>
  <c r="AB309" i="1"/>
  <c r="AA309" i="1"/>
  <c r="Z309" i="1"/>
  <c r="AE309" i="1" s="1"/>
  <c r="Y309" i="1"/>
  <c r="AG309" i="1" s="1"/>
  <c r="X309" i="1"/>
  <c r="W309" i="1"/>
  <c r="AD308" i="1"/>
  <c r="AC308" i="1"/>
  <c r="AF308" i="1" s="1"/>
  <c r="AB308" i="1"/>
  <c r="AA308" i="1"/>
  <c r="Z308" i="1"/>
  <c r="AG308" i="1" s="1"/>
  <c r="Y308" i="1"/>
  <c r="AE308" i="1" s="1"/>
  <c r="X308" i="1"/>
  <c r="W308" i="1"/>
  <c r="AG307" i="1"/>
  <c r="AF307" i="1"/>
  <c r="AD307" i="1"/>
  <c r="AC307" i="1"/>
  <c r="AB307" i="1"/>
  <c r="AA307" i="1"/>
  <c r="Z307" i="1"/>
  <c r="Y307" i="1"/>
  <c r="AE307" i="1" s="1"/>
  <c r="X307" i="1"/>
  <c r="W307" i="1"/>
  <c r="AD306" i="1"/>
  <c r="AF306" i="1" s="1"/>
  <c r="AC306" i="1"/>
  <c r="AB306" i="1"/>
  <c r="AA306" i="1"/>
  <c r="AG306" i="1" s="1"/>
  <c r="Z306" i="1"/>
  <c r="Y306" i="1"/>
  <c r="X306" i="1"/>
  <c r="W306" i="1"/>
  <c r="AD305" i="1"/>
  <c r="AF305" i="1" s="1"/>
  <c r="AC305" i="1"/>
  <c r="AB305" i="1"/>
  <c r="AA305" i="1"/>
  <c r="Z305" i="1"/>
  <c r="Y305" i="1"/>
  <c r="AG305" i="1" s="1"/>
  <c r="X305" i="1"/>
  <c r="W305" i="1"/>
  <c r="AG304" i="1"/>
  <c r="AD304" i="1"/>
  <c r="AC304" i="1"/>
  <c r="AF304" i="1" s="1"/>
  <c r="AB304" i="1"/>
  <c r="AA304" i="1"/>
  <c r="Z304" i="1"/>
  <c r="Y304" i="1"/>
  <c r="AE304" i="1" s="1"/>
  <c r="X304" i="1"/>
  <c r="W304" i="1"/>
  <c r="AE303" i="1"/>
  <c r="AD303" i="1"/>
  <c r="AC303" i="1"/>
  <c r="AF303" i="1" s="1"/>
  <c r="AB303" i="1"/>
  <c r="AG303" i="1" s="1"/>
  <c r="AA303" i="1"/>
  <c r="Z303" i="1"/>
  <c r="Y303" i="1"/>
  <c r="X303" i="1"/>
  <c r="W303" i="1"/>
  <c r="AF302" i="1"/>
  <c r="AD302" i="1"/>
  <c r="AC302" i="1"/>
  <c r="AB302" i="1"/>
  <c r="AA302" i="1"/>
  <c r="Z302" i="1"/>
  <c r="Y302" i="1"/>
  <c r="AG302" i="1" s="1"/>
  <c r="X302" i="1"/>
  <c r="W302" i="1"/>
  <c r="AD301" i="1"/>
  <c r="AC301" i="1"/>
  <c r="AF301" i="1" s="1"/>
  <c r="AB301" i="1"/>
  <c r="AA301" i="1"/>
  <c r="Z301" i="1"/>
  <c r="AG301" i="1" s="1"/>
  <c r="Y301" i="1"/>
  <c r="AE301" i="1" s="1"/>
  <c r="X301" i="1"/>
  <c r="W301" i="1"/>
  <c r="AE300" i="1"/>
  <c r="AD300" i="1"/>
  <c r="AF300" i="1" s="1"/>
  <c r="AC300" i="1"/>
  <c r="AB300" i="1"/>
  <c r="AA300" i="1"/>
  <c r="Z300" i="1"/>
  <c r="Y300" i="1"/>
  <c r="AG300" i="1" s="1"/>
  <c r="X300" i="1"/>
  <c r="W300" i="1"/>
  <c r="AD299" i="1"/>
  <c r="AC299" i="1"/>
  <c r="AF299" i="1" s="1"/>
  <c r="AB299" i="1"/>
  <c r="AA299" i="1"/>
  <c r="Z299" i="1"/>
  <c r="Y299" i="1"/>
  <c r="AG299" i="1" s="1"/>
  <c r="X299" i="1"/>
  <c r="W299" i="1"/>
  <c r="AD298" i="1"/>
  <c r="AC298" i="1"/>
  <c r="AF298" i="1" s="1"/>
  <c r="AB298" i="1"/>
  <c r="AA298" i="1"/>
  <c r="AE298" i="1" s="1"/>
  <c r="Z298" i="1"/>
  <c r="Y298" i="1"/>
  <c r="AG298" i="1" s="1"/>
  <c r="X298" i="1"/>
  <c r="W298" i="1"/>
  <c r="AG297" i="1"/>
  <c r="AE297" i="1"/>
  <c r="AD297" i="1"/>
  <c r="AF297" i="1" s="1"/>
  <c r="AC297" i="1"/>
  <c r="AB297" i="1"/>
  <c r="AA297" i="1"/>
  <c r="Z297" i="1"/>
  <c r="Y297" i="1"/>
  <c r="X297" i="1"/>
  <c r="W297" i="1"/>
  <c r="AD296" i="1"/>
  <c r="AC296" i="1"/>
  <c r="AF296" i="1" s="1"/>
  <c r="AB296" i="1"/>
  <c r="AA296" i="1"/>
  <c r="Z296" i="1"/>
  <c r="Y296" i="1"/>
  <c r="AG296" i="1" s="1"/>
  <c r="X296" i="1"/>
  <c r="W296" i="1"/>
  <c r="AF295" i="1"/>
  <c r="AD295" i="1"/>
  <c r="AC295" i="1"/>
  <c r="AB295" i="1"/>
  <c r="AA295" i="1"/>
  <c r="Z295" i="1"/>
  <c r="Y295" i="1"/>
  <c r="AG295" i="1" s="1"/>
  <c r="X295" i="1"/>
  <c r="W295" i="1"/>
  <c r="AG294" i="1"/>
  <c r="AF294" i="1"/>
  <c r="AE294" i="1"/>
  <c r="AD294" i="1"/>
  <c r="AC294" i="1"/>
  <c r="AB294" i="1"/>
  <c r="AA294" i="1"/>
  <c r="Z294" i="1"/>
  <c r="Y294" i="1"/>
  <c r="X294" i="1"/>
  <c r="W294" i="1"/>
  <c r="AD293" i="1"/>
  <c r="AC293" i="1"/>
  <c r="AF293" i="1" s="1"/>
  <c r="AB293" i="1"/>
  <c r="AA293" i="1"/>
  <c r="Z293" i="1"/>
  <c r="AE293" i="1" s="1"/>
  <c r="Y293" i="1"/>
  <c r="AG293" i="1" s="1"/>
  <c r="X293" i="1"/>
  <c r="W293" i="1"/>
  <c r="AD292" i="1"/>
  <c r="AC292" i="1"/>
  <c r="AF292" i="1" s="1"/>
  <c r="AB292" i="1"/>
  <c r="AA292" i="1"/>
  <c r="Z292" i="1"/>
  <c r="AG292" i="1" s="1"/>
  <c r="Y292" i="1"/>
  <c r="AE292" i="1" s="1"/>
  <c r="X292" i="1"/>
  <c r="W292" i="1"/>
  <c r="AG291" i="1"/>
  <c r="AF291" i="1"/>
  <c r="AD291" i="1"/>
  <c r="AC291" i="1"/>
  <c r="AB291" i="1"/>
  <c r="AA291" i="1"/>
  <c r="Z291" i="1"/>
  <c r="Y291" i="1"/>
  <c r="AE291" i="1" s="1"/>
  <c r="X291" i="1"/>
  <c r="W291" i="1"/>
  <c r="AD290" i="1"/>
  <c r="AF290" i="1" s="1"/>
  <c r="AC290" i="1"/>
  <c r="AB290" i="1"/>
  <c r="AA290" i="1"/>
  <c r="AG290" i="1" s="1"/>
  <c r="Z290" i="1"/>
  <c r="Y290" i="1"/>
  <c r="X290" i="1"/>
  <c r="W290" i="1"/>
  <c r="AD289" i="1"/>
  <c r="AF289" i="1" s="1"/>
  <c r="AC289" i="1"/>
  <c r="AB289" i="1"/>
  <c r="AA289" i="1"/>
  <c r="Z289" i="1"/>
  <c r="Y289" i="1"/>
  <c r="AG289" i="1" s="1"/>
  <c r="X289" i="1"/>
  <c r="W289" i="1"/>
  <c r="AG288" i="1"/>
  <c r="AD288" i="1"/>
  <c r="AC288" i="1"/>
  <c r="AF288" i="1" s="1"/>
  <c r="AB288" i="1"/>
  <c r="AA288" i="1"/>
  <c r="Z288" i="1"/>
  <c r="Y288" i="1"/>
  <c r="AE288" i="1" s="1"/>
  <c r="X288" i="1"/>
  <c r="W288" i="1"/>
  <c r="AE287" i="1"/>
  <c r="AD287" i="1"/>
  <c r="AC287" i="1"/>
  <c r="AF287" i="1" s="1"/>
  <c r="AB287" i="1"/>
  <c r="AG287" i="1" s="1"/>
  <c r="AA287" i="1"/>
  <c r="Z287" i="1"/>
  <c r="Y287" i="1"/>
  <c r="X287" i="1"/>
  <c r="W287" i="1"/>
  <c r="AF286" i="1"/>
  <c r="AD286" i="1"/>
  <c r="AC286" i="1"/>
  <c r="AB286" i="1"/>
  <c r="AA286" i="1"/>
  <c r="Z286" i="1"/>
  <c r="Y286" i="1"/>
  <c r="AG286" i="1" s="1"/>
  <c r="X286" i="1"/>
  <c r="W286" i="1"/>
  <c r="AD285" i="1"/>
  <c r="AC285" i="1"/>
  <c r="AF285" i="1" s="1"/>
  <c r="AB285" i="1"/>
  <c r="AA285" i="1"/>
  <c r="Z285" i="1"/>
  <c r="AG285" i="1" s="1"/>
  <c r="Y285" i="1"/>
  <c r="AE285" i="1" s="1"/>
  <c r="X285" i="1"/>
  <c r="W285" i="1"/>
  <c r="AE284" i="1"/>
  <c r="AD284" i="1"/>
  <c r="AF284" i="1" s="1"/>
  <c r="AC284" i="1"/>
  <c r="AB284" i="1"/>
  <c r="AA284" i="1"/>
  <c r="Z284" i="1"/>
  <c r="Y284" i="1"/>
  <c r="AG284" i="1" s="1"/>
  <c r="X284" i="1"/>
  <c r="W284" i="1"/>
  <c r="AD283" i="1"/>
  <c r="AC283" i="1"/>
  <c r="AF283" i="1" s="1"/>
  <c r="AB283" i="1"/>
  <c r="AA283" i="1"/>
  <c r="Z283" i="1"/>
  <c r="Y283" i="1"/>
  <c r="AG283" i="1" s="1"/>
  <c r="X283" i="1"/>
  <c r="W283" i="1"/>
  <c r="AD282" i="1"/>
  <c r="AC282" i="1"/>
  <c r="AF282" i="1" s="1"/>
  <c r="AB282" i="1"/>
  <c r="AA282" i="1"/>
  <c r="AE282" i="1" s="1"/>
  <c r="Z282" i="1"/>
  <c r="Y282" i="1"/>
  <c r="AG282" i="1" s="1"/>
  <c r="X282" i="1"/>
  <c r="W282" i="1"/>
  <c r="AG281" i="1"/>
  <c r="AE281" i="1"/>
  <c r="AD281" i="1"/>
  <c r="AF281" i="1" s="1"/>
  <c r="AC281" i="1"/>
  <c r="AB281" i="1"/>
  <c r="AA281" i="1"/>
  <c r="Z281" i="1"/>
  <c r="Y281" i="1"/>
  <c r="X281" i="1"/>
  <c r="W281" i="1"/>
  <c r="AD280" i="1"/>
  <c r="AC280" i="1"/>
  <c r="AF280" i="1" s="1"/>
  <c r="AB280" i="1"/>
  <c r="AA280" i="1"/>
  <c r="Z280" i="1"/>
  <c r="Y280" i="1"/>
  <c r="AG280" i="1" s="1"/>
  <c r="X280" i="1"/>
  <c r="W280" i="1"/>
  <c r="AD279" i="1"/>
  <c r="AC279" i="1"/>
  <c r="AF279" i="1" s="1"/>
  <c r="AB279" i="1"/>
  <c r="AA279" i="1"/>
  <c r="Z279" i="1"/>
  <c r="Y279" i="1"/>
  <c r="AG279" i="1" s="1"/>
  <c r="X279" i="1"/>
  <c r="W279" i="1"/>
  <c r="AG278" i="1"/>
  <c r="AF278" i="1"/>
  <c r="AE278" i="1"/>
  <c r="AD278" i="1"/>
  <c r="AC278" i="1"/>
  <c r="AB278" i="1"/>
  <c r="AA278" i="1"/>
  <c r="Z278" i="1"/>
  <c r="Y278" i="1"/>
  <c r="X278" i="1"/>
  <c r="W278" i="1"/>
  <c r="AD277" i="1"/>
  <c r="AC277" i="1"/>
  <c r="AF277" i="1" s="1"/>
  <c r="AB277" i="1"/>
  <c r="AA277" i="1"/>
  <c r="AE277" i="1" s="1"/>
  <c r="Z277" i="1"/>
  <c r="Y277" i="1"/>
  <c r="AG277" i="1" s="1"/>
  <c r="X277" i="1"/>
  <c r="W277" i="1"/>
  <c r="AD276" i="1"/>
  <c r="AC276" i="1"/>
  <c r="AF276" i="1" s="1"/>
  <c r="AB276" i="1"/>
  <c r="AA276" i="1"/>
  <c r="Z276" i="1"/>
  <c r="AG276" i="1" s="1"/>
  <c r="Y276" i="1"/>
  <c r="AE276" i="1" s="1"/>
  <c r="X276" i="1"/>
  <c r="W276" i="1"/>
  <c r="AG275" i="1"/>
  <c r="AF275" i="1"/>
  <c r="AD275" i="1"/>
  <c r="AC275" i="1"/>
  <c r="AB275" i="1"/>
  <c r="AA275" i="1"/>
  <c r="Z275" i="1"/>
  <c r="Y275" i="1"/>
  <c r="AE275" i="1" s="1"/>
  <c r="X275" i="1"/>
  <c r="W275" i="1"/>
  <c r="AD274" i="1"/>
  <c r="AF274" i="1" s="1"/>
  <c r="AC274" i="1"/>
  <c r="AB274" i="1"/>
  <c r="AA274" i="1"/>
  <c r="AG274" i="1" s="1"/>
  <c r="Z274" i="1"/>
  <c r="Y274" i="1"/>
  <c r="AE274" i="1" s="1"/>
  <c r="X274" i="1"/>
  <c r="W274" i="1"/>
  <c r="AD273" i="1"/>
  <c r="AF273" i="1" s="1"/>
  <c r="AC273" i="1"/>
  <c r="AB273" i="1"/>
  <c r="AA273" i="1"/>
  <c r="Z273" i="1"/>
  <c r="Y273" i="1"/>
  <c r="AG273" i="1" s="1"/>
  <c r="X273" i="1"/>
  <c r="W273" i="1"/>
  <c r="AG272" i="1"/>
  <c r="AD272" i="1"/>
  <c r="AC272" i="1"/>
  <c r="AF272" i="1" s="1"/>
  <c r="AB272" i="1"/>
  <c r="AA272" i="1"/>
  <c r="Z272" i="1"/>
  <c r="Y272" i="1"/>
  <c r="AE272" i="1" s="1"/>
  <c r="X272" i="1"/>
  <c r="W272" i="1"/>
  <c r="AE271" i="1"/>
  <c r="AD271" i="1"/>
  <c r="AC271" i="1"/>
  <c r="AF271" i="1" s="1"/>
  <c r="AB271" i="1"/>
  <c r="AG271" i="1" s="1"/>
  <c r="AA271" i="1"/>
  <c r="Z271" i="1"/>
  <c r="Y271" i="1"/>
  <c r="X271" i="1"/>
  <c r="W271" i="1"/>
  <c r="AF270" i="1"/>
  <c r="AD270" i="1"/>
  <c r="AC270" i="1"/>
  <c r="AB270" i="1"/>
  <c r="AA270" i="1"/>
  <c r="Z270" i="1"/>
  <c r="Y270" i="1"/>
  <c r="AG270" i="1" s="1"/>
  <c r="X270" i="1"/>
  <c r="W270" i="1"/>
  <c r="AD269" i="1"/>
  <c r="AF269" i="1" s="1"/>
  <c r="AC269" i="1"/>
  <c r="AB269" i="1"/>
  <c r="AA269" i="1"/>
  <c r="Z269" i="1"/>
  <c r="AG269" i="1" s="1"/>
  <c r="Y269" i="1"/>
  <c r="AE269" i="1" s="1"/>
  <c r="X269" i="1"/>
  <c r="W269" i="1"/>
  <c r="AE268" i="1"/>
  <c r="AD268" i="1"/>
  <c r="AF268" i="1" s="1"/>
  <c r="AC268" i="1"/>
  <c r="AB268" i="1"/>
  <c r="AA268" i="1"/>
  <c r="Z268" i="1"/>
  <c r="Y268" i="1"/>
  <c r="AG268" i="1" s="1"/>
  <c r="X268" i="1"/>
  <c r="W268" i="1"/>
  <c r="AD267" i="1"/>
  <c r="AC267" i="1"/>
  <c r="AF267" i="1" s="1"/>
  <c r="AB267" i="1"/>
  <c r="AA267" i="1"/>
  <c r="Z267" i="1"/>
  <c r="Y267" i="1"/>
  <c r="AG267" i="1" s="1"/>
  <c r="X267" i="1"/>
  <c r="W267" i="1"/>
  <c r="AD266" i="1"/>
  <c r="AC266" i="1"/>
  <c r="AF266" i="1" s="1"/>
  <c r="AB266" i="1"/>
  <c r="AA266" i="1"/>
  <c r="AE266" i="1" s="1"/>
  <c r="Z266" i="1"/>
  <c r="Y266" i="1"/>
  <c r="AG266" i="1" s="1"/>
  <c r="X266" i="1"/>
  <c r="W266" i="1"/>
  <c r="AG265" i="1"/>
  <c r="AE265" i="1"/>
  <c r="AD265" i="1"/>
  <c r="AF265" i="1" s="1"/>
  <c r="AC265" i="1"/>
  <c r="AB265" i="1"/>
  <c r="AA265" i="1"/>
  <c r="Z265" i="1"/>
  <c r="Y265" i="1"/>
  <c r="X265" i="1"/>
  <c r="W265" i="1"/>
  <c r="AD264" i="1"/>
  <c r="AC264" i="1"/>
  <c r="AF264" i="1" s="1"/>
  <c r="AB264" i="1"/>
  <c r="AA264" i="1"/>
  <c r="Z264" i="1"/>
  <c r="Y264" i="1"/>
  <c r="AG264" i="1" s="1"/>
  <c r="X264" i="1"/>
  <c r="W264" i="1"/>
  <c r="AF263" i="1"/>
  <c r="AD263" i="1"/>
  <c r="AC263" i="1"/>
  <c r="AB263" i="1"/>
  <c r="AA263" i="1"/>
  <c r="Z263" i="1"/>
  <c r="Y263" i="1"/>
  <c r="AG263" i="1" s="1"/>
  <c r="X263" i="1"/>
  <c r="W263" i="1"/>
  <c r="AG262" i="1"/>
  <c r="AF262" i="1"/>
  <c r="AE262" i="1"/>
  <c r="AD262" i="1"/>
  <c r="AC262" i="1"/>
  <c r="AB262" i="1"/>
  <c r="AA262" i="1"/>
  <c r="Z262" i="1"/>
  <c r="Y262" i="1"/>
  <c r="X262" i="1"/>
  <c r="W262" i="1"/>
  <c r="AD261" i="1"/>
  <c r="AC261" i="1"/>
  <c r="AF261" i="1" s="1"/>
  <c r="AB261" i="1"/>
  <c r="AA261" i="1"/>
  <c r="Z261" i="1"/>
  <c r="AE261" i="1" s="1"/>
  <c r="Y261" i="1"/>
  <c r="AG261" i="1" s="1"/>
  <c r="X261" i="1"/>
  <c r="W261" i="1"/>
  <c r="AD260" i="1"/>
  <c r="AC260" i="1"/>
  <c r="AF260" i="1" s="1"/>
  <c r="AB260" i="1"/>
  <c r="AA260" i="1"/>
  <c r="Z260" i="1"/>
  <c r="AG260" i="1" s="1"/>
  <c r="Y260" i="1"/>
  <c r="AE260" i="1" s="1"/>
  <c r="X260" i="1"/>
  <c r="W260" i="1"/>
  <c r="AG259" i="1"/>
  <c r="AF259" i="1"/>
  <c r="AD259" i="1"/>
  <c r="AC259" i="1"/>
  <c r="AB259" i="1"/>
  <c r="AA259" i="1"/>
  <c r="Z259" i="1"/>
  <c r="Y259" i="1"/>
  <c r="AE259" i="1" s="1"/>
  <c r="X259" i="1"/>
  <c r="W259" i="1"/>
  <c r="AD258" i="1"/>
  <c r="AF258" i="1" s="1"/>
  <c r="AC258" i="1"/>
  <c r="AB258" i="1"/>
  <c r="AA258" i="1"/>
  <c r="AG258" i="1" s="1"/>
  <c r="Z258" i="1"/>
  <c r="Y258" i="1"/>
  <c r="AE258" i="1" s="1"/>
  <c r="X258" i="1"/>
  <c r="W258" i="1"/>
  <c r="AD257" i="1"/>
  <c r="AF257" i="1" s="1"/>
  <c r="AC257" i="1"/>
  <c r="AB257" i="1"/>
  <c r="AA257" i="1"/>
  <c r="Z257" i="1"/>
  <c r="Y257" i="1"/>
  <c r="AG257" i="1" s="1"/>
  <c r="X257" i="1"/>
  <c r="W257" i="1"/>
  <c r="AG256" i="1"/>
  <c r="AD256" i="1"/>
  <c r="AC256" i="1"/>
  <c r="AF256" i="1" s="1"/>
  <c r="AB256" i="1"/>
  <c r="AA256" i="1"/>
  <c r="Z256" i="1"/>
  <c r="Y256" i="1"/>
  <c r="AE256" i="1" s="1"/>
  <c r="X256" i="1"/>
  <c r="W256" i="1"/>
  <c r="AE255" i="1"/>
  <c r="AD255" i="1"/>
  <c r="AC255" i="1"/>
  <c r="AF255" i="1" s="1"/>
  <c r="AB255" i="1"/>
  <c r="AG255" i="1" s="1"/>
  <c r="AA255" i="1"/>
  <c r="Z255" i="1"/>
  <c r="Y255" i="1"/>
  <c r="X255" i="1"/>
  <c r="W255" i="1"/>
  <c r="AF254" i="1"/>
  <c r="AD254" i="1"/>
  <c r="AC254" i="1"/>
  <c r="AB254" i="1"/>
  <c r="AA254" i="1"/>
  <c r="Z254" i="1"/>
  <c r="Y254" i="1"/>
  <c r="AG254" i="1" s="1"/>
  <c r="X254" i="1"/>
  <c r="W254" i="1"/>
  <c r="AD253" i="1"/>
  <c r="AF253" i="1" s="1"/>
  <c r="AC253" i="1"/>
  <c r="AB253" i="1"/>
  <c r="AA253" i="1"/>
  <c r="Z253" i="1"/>
  <c r="AG253" i="1" s="1"/>
  <c r="Y253" i="1"/>
  <c r="AE253" i="1" s="1"/>
  <c r="X253" i="1"/>
  <c r="W253" i="1"/>
  <c r="AE252" i="1"/>
  <c r="AD252" i="1"/>
  <c r="AF252" i="1" s="1"/>
  <c r="AC252" i="1"/>
  <c r="AB252" i="1"/>
  <c r="AA252" i="1"/>
  <c r="Z252" i="1"/>
  <c r="Y252" i="1"/>
  <c r="AG252" i="1" s="1"/>
  <c r="X252" i="1"/>
  <c r="W252" i="1"/>
  <c r="AD251" i="1"/>
  <c r="AC251" i="1"/>
  <c r="AF251" i="1" s="1"/>
  <c r="AB251" i="1"/>
  <c r="AA251" i="1"/>
  <c r="Z251" i="1"/>
  <c r="Y251" i="1"/>
  <c r="AG251" i="1" s="1"/>
  <c r="X251" i="1"/>
  <c r="W251" i="1"/>
  <c r="AD250" i="1"/>
  <c r="AC250" i="1"/>
  <c r="AF250" i="1" s="1"/>
  <c r="AB250" i="1"/>
  <c r="AA250" i="1"/>
  <c r="AE250" i="1" s="1"/>
  <c r="Z250" i="1"/>
  <c r="Y250" i="1"/>
  <c r="AG250" i="1" s="1"/>
  <c r="X250" i="1"/>
  <c r="W250" i="1"/>
  <c r="AG249" i="1"/>
  <c r="AE249" i="1"/>
  <c r="AD249" i="1"/>
  <c r="AF249" i="1" s="1"/>
  <c r="AC249" i="1"/>
  <c r="AB249" i="1"/>
  <c r="AA249" i="1"/>
  <c r="Z249" i="1"/>
  <c r="Y249" i="1"/>
  <c r="X249" i="1"/>
  <c r="W249" i="1"/>
  <c r="AD248" i="1"/>
  <c r="AC248" i="1"/>
  <c r="AF248" i="1" s="1"/>
  <c r="AB248" i="1"/>
  <c r="AA248" i="1"/>
  <c r="Z248" i="1"/>
  <c r="Y248" i="1"/>
  <c r="AG248" i="1" s="1"/>
  <c r="X248" i="1"/>
  <c r="W248" i="1"/>
  <c r="AF247" i="1"/>
  <c r="AD247" i="1"/>
  <c r="AC247" i="1"/>
  <c r="AB247" i="1"/>
  <c r="AA247" i="1"/>
  <c r="Z247" i="1"/>
  <c r="Y247" i="1"/>
  <c r="AG247" i="1" s="1"/>
  <c r="X247" i="1"/>
  <c r="W247" i="1"/>
  <c r="AG246" i="1"/>
  <c r="AF246" i="1"/>
  <c r="AE246" i="1"/>
  <c r="AD246" i="1"/>
  <c r="AC246" i="1"/>
  <c r="AB246" i="1"/>
  <c r="AA246" i="1"/>
  <c r="Z246" i="1"/>
  <c r="Y246" i="1"/>
  <c r="X246" i="1"/>
  <c r="W246" i="1"/>
  <c r="AD245" i="1"/>
  <c r="AC245" i="1"/>
  <c r="AF245" i="1" s="1"/>
  <c r="AB245" i="1"/>
  <c r="AA245" i="1"/>
  <c r="Z245" i="1"/>
  <c r="AE245" i="1" s="1"/>
  <c r="Y245" i="1"/>
  <c r="AG245" i="1" s="1"/>
  <c r="X245" i="1"/>
  <c r="W245" i="1"/>
  <c r="AD244" i="1"/>
  <c r="AC244" i="1"/>
  <c r="AF244" i="1" s="1"/>
  <c r="AB244" i="1"/>
  <c r="AA244" i="1"/>
  <c r="Z244" i="1"/>
  <c r="AG244" i="1" s="1"/>
  <c r="Y244" i="1"/>
  <c r="AE244" i="1" s="1"/>
  <c r="X244" i="1"/>
  <c r="W244" i="1"/>
  <c r="AG243" i="1"/>
  <c r="AF243" i="1"/>
  <c r="AD243" i="1"/>
  <c r="AC243" i="1"/>
  <c r="AB243" i="1"/>
  <c r="AA243" i="1"/>
  <c r="Z243" i="1"/>
  <c r="Y243" i="1"/>
  <c r="AE243" i="1" s="1"/>
  <c r="X243" i="1"/>
  <c r="W243" i="1"/>
  <c r="AD242" i="1"/>
  <c r="AF242" i="1" s="1"/>
  <c r="AC242" i="1"/>
  <c r="AB242" i="1"/>
  <c r="AA242" i="1"/>
  <c r="AG242" i="1" s="1"/>
  <c r="Z242" i="1"/>
  <c r="Y242" i="1"/>
  <c r="AE242" i="1" s="1"/>
  <c r="X242" i="1"/>
  <c r="W242" i="1"/>
  <c r="AD241" i="1"/>
  <c r="AF241" i="1" s="1"/>
  <c r="AC241" i="1"/>
  <c r="AB241" i="1"/>
  <c r="AA241" i="1"/>
  <c r="Z241" i="1"/>
  <c r="Y241" i="1"/>
  <c r="AG241" i="1" s="1"/>
  <c r="X241" i="1"/>
  <c r="W241" i="1"/>
  <c r="AG240" i="1"/>
  <c r="AD240" i="1"/>
  <c r="AC240" i="1"/>
  <c r="AF240" i="1" s="1"/>
  <c r="AB240" i="1"/>
  <c r="AA240" i="1"/>
  <c r="Z240" i="1"/>
  <c r="Y240" i="1"/>
  <c r="AE240" i="1" s="1"/>
  <c r="X240" i="1"/>
  <c r="W240" i="1"/>
  <c r="AE239" i="1"/>
  <c r="AD239" i="1"/>
  <c r="AC239" i="1"/>
  <c r="AF239" i="1" s="1"/>
  <c r="AB239" i="1"/>
  <c r="AG239" i="1" s="1"/>
  <c r="AA239" i="1"/>
  <c r="Z239" i="1"/>
  <c r="Y239" i="1"/>
  <c r="X239" i="1"/>
  <c r="W239" i="1"/>
  <c r="AD238" i="1"/>
  <c r="AC238" i="1"/>
  <c r="AF238" i="1" s="1"/>
  <c r="AB238" i="1"/>
  <c r="AA238" i="1"/>
  <c r="Z238" i="1"/>
  <c r="Y238" i="1"/>
  <c r="AG238" i="1" s="1"/>
  <c r="X238" i="1"/>
  <c r="W238" i="1"/>
  <c r="AD237" i="1"/>
  <c r="AF237" i="1" s="1"/>
  <c r="AC237" i="1"/>
  <c r="AB237" i="1"/>
  <c r="AA237" i="1"/>
  <c r="Z237" i="1"/>
  <c r="AG237" i="1" s="1"/>
  <c r="Y237" i="1"/>
  <c r="AE237" i="1" s="1"/>
  <c r="X237" i="1"/>
  <c r="W237" i="1"/>
  <c r="AF236" i="1"/>
  <c r="AE236" i="1"/>
  <c r="AD236" i="1"/>
  <c r="AC236" i="1"/>
  <c r="AB236" i="1"/>
  <c r="AA236" i="1"/>
  <c r="Z236" i="1"/>
  <c r="Y236" i="1"/>
  <c r="AG236" i="1" s="1"/>
  <c r="X236" i="1"/>
  <c r="W236" i="1"/>
  <c r="AD235" i="1"/>
  <c r="AC235" i="1"/>
  <c r="AF235" i="1" s="1"/>
  <c r="AB235" i="1"/>
  <c r="AA235" i="1"/>
  <c r="Z235" i="1"/>
  <c r="Y235" i="1"/>
  <c r="AG235" i="1" s="1"/>
  <c r="X235" i="1"/>
  <c r="W235" i="1"/>
  <c r="AD234" i="1"/>
  <c r="AC234" i="1"/>
  <c r="AF234" i="1" s="1"/>
  <c r="AB234" i="1"/>
  <c r="AA234" i="1"/>
  <c r="AE234" i="1" s="1"/>
  <c r="Z234" i="1"/>
  <c r="Y234" i="1"/>
  <c r="AG234" i="1" s="1"/>
  <c r="X234" i="1"/>
  <c r="W234" i="1"/>
  <c r="AG233" i="1"/>
  <c r="AE233" i="1"/>
  <c r="AD233" i="1"/>
  <c r="AF233" i="1" s="1"/>
  <c r="AC233" i="1"/>
  <c r="AB233" i="1"/>
  <c r="AA233" i="1"/>
  <c r="Z233" i="1"/>
  <c r="Y233" i="1"/>
  <c r="X233" i="1"/>
  <c r="W233" i="1"/>
  <c r="AD232" i="1"/>
  <c r="AC232" i="1"/>
  <c r="AF232" i="1" s="1"/>
  <c r="AB232" i="1"/>
  <c r="AA232" i="1"/>
  <c r="Z232" i="1"/>
  <c r="Y232" i="1"/>
  <c r="AG232" i="1" s="1"/>
  <c r="X232" i="1"/>
  <c r="W232" i="1"/>
  <c r="AF231" i="1"/>
  <c r="AD231" i="1"/>
  <c r="AC231" i="1"/>
  <c r="AB231" i="1"/>
  <c r="AA231" i="1"/>
  <c r="Z231" i="1"/>
  <c r="Y231" i="1"/>
  <c r="AG231" i="1" s="1"/>
  <c r="X231" i="1"/>
  <c r="W231" i="1"/>
  <c r="AG230" i="1"/>
  <c r="AF230" i="1"/>
  <c r="AE230" i="1"/>
  <c r="AD230" i="1"/>
  <c r="AC230" i="1"/>
  <c r="AB230" i="1"/>
  <c r="AA230" i="1"/>
  <c r="Z230" i="1"/>
  <c r="Y230" i="1"/>
  <c r="X230" i="1"/>
  <c r="W230" i="1"/>
  <c r="AD229" i="1"/>
  <c r="AC229" i="1"/>
  <c r="AF229" i="1" s="1"/>
  <c r="AB229" i="1"/>
  <c r="AA229" i="1"/>
  <c r="Z229" i="1"/>
  <c r="AE229" i="1" s="1"/>
  <c r="Y229" i="1"/>
  <c r="AG229" i="1" s="1"/>
  <c r="X229" i="1"/>
  <c r="W229" i="1"/>
  <c r="AD228" i="1"/>
  <c r="AC228" i="1"/>
  <c r="AF228" i="1" s="1"/>
  <c r="AB228" i="1"/>
  <c r="AA228" i="1"/>
  <c r="Z228" i="1"/>
  <c r="AG228" i="1" s="1"/>
  <c r="Y228" i="1"/>
  <c r="AE228" i="1" s="1"/>
  <c r="X228" i="1"/>
  <c r="W228" i="1"/>
  <c r="AG227" i="1"/>
  <c r="AF227" i="1"/>
  <c r="AD227" i="1"/>
  <c r="AC227" i="1"/>
  <c r="AB227" i="1"/>
  <c r="AA227" i="1"/>
  <c r="Z227" i="1"/>
  <c r="Y227" i="1"/>
  <c r="AE227" i="1" s="1"/>
  <c r="X227" i="1"/>
  <c r="W227" i="1"/>
  <c r="AD226" i="1"/>
  <c r="AF226" i="1" s="1"/>
  <c r="AC226" i="1"/>
  <c r="AB226" i="1"/>
  <c r="AA226" i="1"/>
  <c r="AG226" i="1" s="1"/>
  <c r="Z226" i="1"/>
  <c r="Y226" i="1"/>
  <c r="X226" i="1"/>
  <c r="W226" i="1"/>
  <c r="AD225" i="1"/>
  <c r="AF225" i="1" s="1"/>
  <c r="AC225" i="1"/>
  <c r="AB225" i="1"/>
  <c r="AA225" i="1"/>
  <c r="Z225" i="1"/>
  <c r="Y225" i="1"/>
  <c r="AG225" i="1" s="1"/>
  <c r="X225" i="1"/>
  <c r="W225" i="1"/>
  <c r="AG224" i="1"/>
  <c r="AD224" i="1"/>
  <c r="AC224" i="1"/>
  <c r="AF224" i="1" s="1"/>
  <c r="AB224" i="1"/>
  <c r="AA224" i="1"/>
  <c r="Z224" i="1"/>
  <c r="Y224" i="1"/>
  <c r="AE224" i="1" s="1"/>
  <c r="X224" i="1"/>
  <c r="W224" i="1"/>
  <c r="AE223" i="1"/>
  <c r="AD223" i="1"/>
  <c r="AC223" i="1"/>
  <c r="AF223" i="1" s="1"/>
  <c r="AB223" i="1"/>
  <c r="AG223" i="1" s="1"/>
  <c r="AA223" i="1"/>
  <c r="Z223" i="1"/>
  <c r="Y223" i="1"/>
  <c r="X223" i="1"/>
  <c r="W223" i="1"/>
  <c r="AF222" i="1"/>
  <c r="AD222" i="1"/>
  <c r="AC222" i="1"/>
  <c r="AB222" i="1"/>
  <c r="AA222" i="1"/>
  <c r="Z222" i="1"/>
  <c r="Y222" i="1"/>
  <c r="AG222" i="1" s="1"/>
  <c r="X222" i="1"/>
  <c r="W222" i="1"/>
  <c r="AD221" i="1"/>
  <c r="AF221" i="1" s="1"/>
  <c r="AC221" i="1"/>
  <c r="AB221" i="1"/>
  <c r="AA221" i="1"/>
  <c r="Z221" i="1"/>
  <c r="AG221" i="1" s="1"/>
  <c r="Y221" i="1"/>
  <c r="AE221" i="1" s="1"/>
  <c r="X221" i="1"/>
  <c r="W221" i="1"/>
  <c r="AE220" i="1"/>
  <c r="AD220" i="1"/>
  <c r="AF220" i="1" s="1"/>
  <c r="AC220" i="1"/>
  <c r="AB220" i="1"/>
  <c r="AA220" i="1"/>
  <c r="Z220" i="1"/>
  <c r="Y220" i="1"/>
  <c r="AG220" i="1" s="1"/>
  <c r="X220" i="1"/>
  <c r="W220" i="1"/>
  <c r="AD219" i="1"/>
  <c r="AC219" i="1"/>
  <c r="AF219" i="1" s="1"/>
  <c r="AB219" i="1"/>
  <c r="AA219" i="1"/>
  <c r="Z219" i="1"/>
  <c r="Y219" i="1"/>
  <c r="X219" i="1"/>
  <c r="W219" i="1"/>
  <c r="AD218" i="1"/>
  <c r="AC218" i="1"/>
  <c r="AF218" i="1" s="1"/>
  <c r="AB218" i="1"/>
  <c r="AA218" i="1"/>
  <c r="Z218" i="1"/>
  <c r="Y218" i="1"/>
  <c r="AG218" i="1" s="1"/>
  <c r="X218" i="1"/>
  <c r="W218" i="1"/>
  <c r="AG217" i="1"/>
  <c r="AE217" i="1"/>
  <c r="AD217" i="1"/>
  <c r="AF217" i="1" s="1"/>
  <c r="AC217" i="1"/>
  <c r="AB217" i="1"/>
  <c r="AA217" i="1"/>
  <c r="Z217" i="1"/>
  <c r="Y217" i="1"/>
  <c r="X217" i="1"/>
  <c r="W217" i="1"/>
  <c r="AD216" i="1"/>
  <c r="AC216" i="1"/>
  <c r="AF216" i="1" s="1"/>
  <c r="AB216" i="1"/>
  <c r="AA216" i="1"/>
  <c r="Z216" i="1"/>
  <c r="Y216" i="1"/>
  <c r="X216" i="1"/>
  <c r="W216" i="1"/>
  <c r="AF215" i="1"/>
  <c r="AD215" i="1"/>
  <c r="AC215" i="1"/>
  <c r="AB215" i="1"/>
  <c r="AA215" i="1"/>
  <c r="Z215" i="1"/>
  <c r="Y215" i="1"/>
  <c r="AG215" i="1" s="1"/>
  <c r="X215" i="1"/>
  <c r="W215" i="1"/>
  <c r="AG214" i="1"/>
  <c r="AF214" i="1"/>
  <c r="AE214" i="1"/>
  <c r="AD214" i="1"/>
  <c r="AC214" i="1"/>
  <c r="AB214" i="1"/>
  <c r="AA214" i="1"/>
  <c r="Z214" i="1"/>
  <c r="Y214" i="1"/>
  <c r="X214" i="1"/>
  <c r="W214" i="1"/>
  <c r="AD213" i="1"/>
  <c r="AC213" i="1"/>
  <c r="AF213" i="1" s="1"/>
  <c r="AB213" i="1"/>
  <c r="AA213" i="1"/>
  <c r="Z213" i="1"/>
  <c r="AE213" i="1" s="1"/>
  <c r="Y213" i="1"/>
  <c r="AG213" i="1" s="1"/>
  <c r="X213" i="1"/>
  <c r="W213" i="1"/>
  <c r="AD212" i="1"/>
  <c r="AC212" i="1"/>
  <c r="AF212" i="1" s="1"/>
  <c r="AB212" i="1"/>
  <c r="AA212" i="1"/>
  <c r="Z212" i="1"/>
  <c r="AG212" i="1" s="1"/>
  <c r="Y212" i="1"/>
  <c r="AE212" i="1" s="1"/>
  <c r="X212" i="1"/>
  <c r="W212" i="1"/>
  <c r="AG211" i="1"/>
  <c r="AF211" i="1"/>
  <c r="AD211" i="1"/>
  <c r="AC211" i="1"/>
  <c r="AB211" i="1"/>
  <c r="AA211" i="1"/>
  <c r="Z211" i="1"/>
  <c r="Y211" i="1"/>
  <c r="AE211" i="1" s="1"/>
  <c r="X211" i="1"/>
  <c r="W211" i="1"/>
  <c r="AD210" i="1"/>
  <c r="AF210" i="1" s="1"/>
  <c r="AC210" i="1"/>
  <c r="AB210" i="1"/>
  <c r="AA210" i="1"/>
  <c r="AG210" i="1" s="1"/>
  <c r="Z210" i="1"/>
  <c r="Y210" i="1"/>
  <c r="X210" i="1"/>
  <c r="W210" i="1"/>
  <c r="AD209" i="1"/>
  <c r="AF209" i="1" s="1"/>
  <c r="AC209" i="1"/>
  <c r="AB209" i="1"/>
  <c r="AA209" i="1"/>
  <c r="Z209" i="1"/>
  <c r="Y209" i="1"/>
  <c r="X209" i="1"/>
  <c r="W209" i="1"/>
  <c r="AG208" i="1"/>
  <c r="AD208" i="1"/>
  <c r="AC208" i="1"/>
  <c r="AF208" i="1" s="1"/>
  <c r="AB208" i="1"/>
  <c r="AA208" i="1"/>
  <c r="Z208" i="1"/>
  <c r="Y208" i="1"/>
  <c r="AE208" i="1" s="1"/>
  <c r="X208" i="1"/>
  <c r="W208" i="1"/>
  <c r="AE207" i="1"/>
  <c r="AD207" i="1"/>
  <c r="AC207" i="1"/>
  <c r="AF207" i="1" s="1"/>
  <c r="AB207" i="1"/>
  <c r="AA207" i="1"/>
  <c r="Z207" i="1"/>
  <c r="Y207" i="1"/>
  <c r="X207" i="1"/>
  <c r="W207" i="1"/>
  <c r="AD206" i="1"/>
  <c r="AC206" i="1"/>
  <c r="AF206" i="1" s="1"/>
  <c r="AB206" i="1"/>
  <c r="AA206" i="1"/>
  <c r="Z206" i="1"/>
  <c r="Y206" i="1"/>
  <c r="AG206" i="1" s="1"/>
  <c r="X206" i="1"/>
  <c r="W206" i="1"/>
  <c r="AD205" i="1"/>
  <c r="AF205" i="1" s="1"/>
  <c r="AC205" i="1"/>
  <c r="AB205" i="1"/>
  <c r="AA205" i="1"/>
  <c r="Z205" i="1"/>
  <c r="AG205" i="1" s="1"/>
  <c r="Y205" i="1"/>
  <c r="AE205" i="1" s="1"/>
  <c r="X205" i="1"/>
  <c r="W205" i="1"/>
  <c r="AF204" i="1"/>
  <c r="AE204" i="1"/>
  <c r="AD204" i="1"/>
  <c r="AC204" i="1"/>
  <c r="AB204" i="1"/>
  <c r="AA204" i="1"/>
  <c r="Z204" i="1"/>
  <c r="Y204" i="1"/>
  <c r="AG204" i="1" s="1"/>
  <c r="X204" i="1"/>
  <c r="W204" i="1"/>
  <c r="AD203" i="1"/>
  <c r="AC203" i="1"/>
  <c r="AF203" i="1" s="1"/>
  <c r="AB203" i="1"/>
  <c r="AA203" i="1"/>
  <c r="Z203" i="1"/>
  <c r="Y203" i="1"/>
  <c r="X203" i="1"/>
  <c r="W203" i="1"/>
  <c r="AD202" i="1"/>
  <c r="AC202" i="1"/>
  <c r="AF202" i="1" s="1"/>
  <c r="AB202" i="1"/>
  <c r="AA202" i="1"/>
  <c r="Z202" i="1"/>
  <c r="Y202" i="1"/>
  <c r="AG202" i="1" s="1"/>
  <c r="X202" i="1"/>
  <c r="W202" i="1"/>
  <c r="AG201" i="1"/>
  <c r="AE201" i="1"/>
  <c r="AD201" i="1"/>
  <c r="AF201" i="1" s="1"/>
  <c r="AC201" i="1"/>
  <c r="AB201" i="1"/>
  <c r="AA201" i="1"/>
  <c r="Z201" i="1"/>
  <c r="Y201" i="1"/>
  <c r="X201" i="1"/>
  <c r="W201" i="1"/>
  <c r="AD200" i="1"/>
  <c r="AC200" i="1"/>
  <c r="AF200" i="1" s="1"/>
  <c r="AB200" i="1"/>
  <c r="AA200" i="1"/>
  <c r="Z200" i="1"/>
  <c r="Y200" i="1"/>
  <c r="X200" i="1"/>
  <c r="W200" i="1"/>
  <c r="AF199" i="1"/>
  <c r="AD199" i="1"/>
  <c r="AC199" i="1"/>
  <c r="AB199" i="1"/>
  <c r="AA199" i="1"/>
  <c r="Z199" i="1"/>
  <c r="Y199" i="1"/>
  <c r="AG199" i="1" s="1"/>
  <c r="X199" i="1"/>
  <c r="W199" i="1"/>
  <c r="AG198" i="1"/>
  <c r="AF198" i="1"/>
  <c r="AE198" i="1"/>
  <c r="AD198" i="1"/>
  <c r="AC198" i="1"/>
  <c r="AB198" i="1"/>
  <c r="AA198" i="1"/>
  <c r="Z198" i="1"/>
  <c r="Y198" i="1"/>
  <c r="X198" i="1"/>
  <c r="W198" i="1"/>
  <c r="AD197" i="1"/>
  <c r="AC197" i="1"/>
  <c r="AF197" i="1" s="1"/>
  <c r="AB197" i="1"/>
  <c r="AA197" i="1"/>
  <c r="Z197" i="1"/>
  <c r="Y197" i="1"/>
  <c r="X197" i="1"/>
  <c r="W197" i="1"/>
  <c r="AD196" i="1"/>
  <c r="AC196" i="1"/>
  <c r="AF196" i="1" s="1"/>
  <c r="AB196" i="1"/>
  <c r="AA196" i="1"/>
  <c r="Z196" i="1"/>
  <c r="AG196" i="1" s="1"/>
  <c r="Y196" i="1"/>
  <c r="AE196" i="1" s="1"/>
  <c r="X196" i="1"/>
  <c r="W196" i="1"/>
  <c r="AG195" i="1"/>
  <c r="AF195" i="1"/>
  <c r="AD195" i="1"/>
  <c r="AC195" i="1"/>
  <c r="AB195" i="1"/>
  <c r="AA195" i="1"/>
  <c r="Z195" i="1"/>
  <c r="Y195" i="1"/>
  <c r="AE195" i="1" s="1"/>
  <c r="X195" i="1"/>
  <c r="W195" i="1"/>
  <c r="AD194" i="1"/>
  <c r="AF194" i="1" s="1"/>
  <c r="AC194" i="1"/>
  <c r="AB194" i="1"/>
  <c r="AA194" i="1"/>
  <c r="Z194" i="1"/>
  <c r="Y194" i="1"/>
  <c r="X194" i="1"/>
  <c r="W194" i="1"/>
  <c r="AD193" i="1"/>
  <c r="AF193" i="1" s="1"/>
  <c r="AC193" i="1"/>
  <c r="AB193" i="1"/>
  <c r="AA193" i="1"/>
  <c r="Z193" i="1"/>
  <c r="Y193" i="1"/>
  <c r="X193" i="1"/>
  <c r="W193" i="1"/>
  <c r="AG192" i="1"/>
  <c r="AD192" i="1"/>
  <c r="AC192" i="1"/>
  <c r="AF192" i="1" s="1"/>
  <c r="AB192" i="1"/>
  <c r="AA192" i="1"/>
  <c r="Z192" i="1"/>
  <c r="Y192" i="1"/>
  <c r="AE192" i="1" s="1"/>
  <c r="X192" i="1"/>
  <c r="W192" i="1"/>
  <c r="AE191" i="1"/>
  <c r="AD191" i="1"/>
  <c r="AC191" i="1"/>
  <c r="AF191" i="1" s="1"/>
  <c r="AB191" i="1"/>
  <c r="AA191" i="1"/>
  <c r="Z191" i="1"/>
  <c r="Y191" i="1"/>
  <c r="X191" i="1"/>
  <c r="W191" i="1"/>
  <c r="AD190" i="1"/>
  <c r="AC190" i="1"/>
  <c r="AF190" i="1" s="1"/>
  <c r="AB190" i="1"/>
  <c r="AA190" i="1"/>
  <c r="Z190" i="1"/>
  <c r="Y190" i="1"/>
  <c r="AG190" i="1" s="1"/>
  <c r="X190" i="1"/>
  <c r="W190" i="1"/>
  <c r="AD189" i="1"/>
  <c r="AF189" i="1" s="1"/>
  <c r="AC189" i="1"/>
  <c r="AB189" i="1"/>
  <c r="AA189" i="1"/>
  <c r="Z189" i="1"/>
  <c r="AG189" i="1" s="1"/>
  <c r="Y189" i="1"/>
  <c r="AE189" i="1" s="1"/>
  <c r="X189" i="1"/>
  <c r="W189" i="1"/>
  <c r="AE188" i="1"/>
  <c r="AD188" i="1"/>
  <c r="AC188" i="1"/>
  <c r="AF188" i="1" s="1"/>
  <c r="AB188" i="1"/>
  <c r="AA188" i="1"/>
  <c r="Z188" i="1"/>
  <c r="Y188" i="1"/>
  <c r="X188" i="1"/>
  <c r="W188" i="1"/>
  <c r="AD187" i="1"/>
  <c r="AC187" i="1"/>
  <c r="AF187" i="1" s="1"/>
  <c r="AB187" i="1"/>
  <c r="AA187" i="1"/>
  <c r="Z187" i="1"/>
  <c r="Y187" i="1"/>
  <c r="X187" i="1"/>
  <c r="W187" i="1"/>
  <c r="AD186" i="1"/>
  <c r="AC186" i="1"/>
  <c r="AF186" i="1" s="1"/>
  <c r="AB186" i="1"/>
  <c r="AA186" i="1"/>
  <c r="Z186" i="1"/>
  <c r="Y186" i="1"/>
  <c r="AG186" i="1" s="1"/>
  <c r="X186" i="1"/>
  <c r="W186" i="1"/>
  <c r="AE185" i="1"/>
  <c r="AD185" i="1"/>
  <c r="AF185" i="1" s="1"/>
  <c r="AC185" i="1"/>
  <c r="AB185" i="1"/>
  <c r="AA185" i="1"/>
  <c r="Z185" i="1"/>
  <c r="Y185" i="1"/>
  <c r="X185" i="1"/>
  <c r="W185" i="1"/>
  <c r="AD184" i="1"/>
  <c r="AC184" i="1"/>
  <c r="AF184" i="1" s="1"/>
  <c r="AB184" i="1"/>
  <c r="AA184" i="1"/>
  <c r="Z184" i="1"/>
  <c r="Y184" i="1"/>
  <c r="X184" i="1"/>
  <c r="W184" i="1"/>
  <c r="AF183" i="1"/>
  <c r="AD183" i="1"/>
  <c r="AC183" i="1"/>
  <c r="AB183" i="1"/>
  <c r="AA183" i="1"/>
  <c r="Z183" i="1"/>
  <c r="Y183" i="1"/>
  <c r="AG183" i="1" s="1"/>
  <c r="X183" i="1"/>
  <c r="W183" i="1"/>
  <c r="AG182" i="1"/>
  <c r="AF182" i="1"/>
  <c r="AE182" i="1"/>
  <c r="AD182" i="1"/>
  <c r="AC182" i="1"/>
  <c r="AB182" i="1"/>
  <c r="AA182" i="1"/>
  <c r="Z182" i="1"/>
  <c r="Y182" i="1"/>
  <c r="X182" i="1"/>
  <c r="W182" i="1"/>
  <c r="AD181" i="1"/>
  <c r="AC181" i="1"/>
  <c r="AF181" i="1" s="1"/>
  <c r="AB181" i="1"/>
  <c r="AA181" i="1"/>
  <c r="Z181" i="1"/>
  <c r="Y181" i="1"/>
  <c r="X181" i="1"/>
  <c r="W181" i="1"/>
  <c r="AD180" i="1"/>
  <c r="AC180" i="1"/>
  <c r="AF180" i="1" s="1"/>
  <c r="AB180" i="1"/>
  <c r="AA180" i="1"/>
  <c r="Z180" i="1"/>
  <c r="AG180" i="1" s="1"/>
  <c r="Y180" i="1"/>
  <c r="AE180" i="1" s="1"/>
  <c r="X180" i="1"/>
  <c r="W180" i="1"/>
  <c r="AG179" i="1"/>
  <c r="AF179" i="1"/>
  <c r="AD179" i="1"/>
  <c r="AC179" i="1"/>
  <c r="AB179" i="1"/>
  <c r="AA179" i="1"/>
  <c r="Z179" i="1"/>
  <c r="Y179" i="1"/>
  <c r="AE179" i="1" s="1"/>
  <c r="X179" i="1"/>
  <c r="W179" i="1"/>
  <c r="AF178" i="1"/>
  <c r="AD178" i="1"/>
  <c r="AC178" i="1"/>
  <c r="AB178" i="1"/>
  <c r="AA178" i="1"/>
  <c r="Z178" i="1"/>
  <c r="Y178" i="1"/>
  <c r="X178" i="1"/>
  <c r="W178" i="1"/>
  <c r="AD177" i="1"/>
  <c r="AF177" i="1" s="1"/>
  <c r="AC177" i="1"/>
  <c r="AB177" i="1"/>
  <c r="AA177" i="1"/>
  <c r="Z177" i="1"/>
  <c r="Y177" i="1"/>
  <c r="X177" i="1"/>
  <c r="W177" i="1"/>
  <c r="AG176" i="1"/>
  <c r="AD176" i="1"/>
  <c r="AC176" i="1"/>
  <c r="AF176" i="1" s="1"/>
  <c r="AB176" i="1"/>
  <c r="AA176" i="1"/>
  <c r="Z176" i="1"/>
  <c r="Y176" i="1"/>
  <c r="AE176" i="1" s="1"/>
  <c r="X176" i="1"/>
  <c r="W176" i="1"/>
  <c r="AG175" i="1"/>
  <c r="AE175" i="1"/>
  <c r="AD175" i="1"/>
  <c r="AC175" i="1"/>
  <c r="AF175" i="1" s="1"/>
  <c r="AB175" i="1"/>
  <c r="AA175" i="1"/>
  <c r="Z175" i="1"/>
  <c r="Y175" i="1"/>
  <c r="X175" i="1"/>
  <c r="W175" i="1"/>
  <c r="AD174" i="1"/>
  <c r="AC174" i="1"/>
  <c r="AF174" i="1" s="1"/>
  <c r="AB174" i="1"/>
  <c r="AA174" i="1"/>
  <c r="Z174" i="1"/>
  <c r="Y174" i="1"/>
  <c r="AG174" i="1" s="1"/>
  <c r="X174" i="1"/>
  <c r="W174" i="1"/>
  <c r="AD173" i="1"/>
  <c r="AF173" i="1" s="1"/>
  <c r="AC173" i="1"/>
  <c r="AB173" i="1"/>
  <c r="AA173" i="1"/>
  <c r="Z173" i="1"/>
  <c r="AG173" i="1" s="1"/>
  <c r="Y173" i="1"/>
  <c r="AE173" i="1" s="1"/>
  <c r="X173" i="1"/>
  <c r="W173" i="1"/>
  <c r="AF172" i="1"/>
  <c r="AE172" i="1"/>
  <c r="AD172" i="1"/>
  <c r="AC172" i="1"/>
  <c r="AB172" i="1"/>
  <c r="AA172" i="1"/>
  <c r="Z172" i="1"/>
  <c r="Y172" i="1"/>
  <c r="AG172" i="1" s="1"/>
  <c r="X172" i="1"/>
  <c r="W172" i="1"/>
  <c r="AD171" i="1"/>
  <c r="AC171" i="1"/>
  <c r="AF171" i="1" s="1"/>
  <c r="AB171" i="1"/>
  <c r="AA171" i="1"/>
  <c r="Z171" i="1"/>
  <c r="Y171" i="1"/>
  <c r="X171" i="1"/>
  <c r="W171" i="1"/>
  <c r="AD170" i="1"/>
  <c r="AC170" i="1"/>
  <c r="AF170" i="1" s="1"/>
  <c r="AB170" i="1"/>
  <c r="AA170" i="1"/>
  <c r="Z170" i="1"/>
  <c r="Y170" i="1"/>
  <c r="AG170" i="1" s="1"/>
  <c r="X170" i="1"/>
  <c r="W170" i="1"/>
  <c r="AG169" i="1"/>
  <c r="AE169" i="1"/>
  <c r="AD169" i="1"/>
  <c r="AF169" i="1" s="1"/>
  <c r="AC169" i="1"/>
  <c r="AB169" i="1"/>
  <c r="AA169" i="1"/>
  <c r="Z169" i="1"/>
  <c r="Y169" i="1"/>
  <c r="X169" i="1"/>
  <c r="W169" i="1"/>
  <c r="AD168" i="1"/>
  <c r="AC168" i="1"/>
  <c r="AF168" i="1" s="1"/>
  <c r="AB168" i="1"/>
  <c r="AA168" i="1"/>
  <c r="Z168" i="1"/>
  <c r="Y168" i="1"/>
  <c r="X168" i="1"/>
  <c r="W168" i="1"/>
  <c r="AF167" i="1"/>
  <c r="AD167" i="1"/>
  <c r="AC167" i="1"/>
  <c r="AB167" i="1"/>
  <c r="AA167" i="1"/>
  <c r="Z167" i="1"/>
  <c r="Y167" i="1"/>
  <c r="X167" i="1"/>
  <c r="W167" i="1"/>
  <c r="AG166" i="1"/>
  <c r="AF166" i="1"/>
  <c r="AE166" i="1"/>
  <c r="AD166" i="1"/>
  <c r="AC166" i="1"/>
  <c r="AB166" i="1"/>
  <c r="AA166" i="1"/>
  <c r="Z166" i="1"/>
  <c r="Y166" i="1"/>
  <c r="X166" i="1"/>
  <c r="W166" i="1"/>
  <c r="AD165" i="1"/>
  <c r="AC165" i="1"/>
  <c r="AF165" i="1" s="1"/>
  <c r="AB165" i="1"/>
  <c r="AA165" i="1"/>
  <c r="Z165" i="1"/>
  <c r="AE165" i="1" s="1"/>
  <c r="Y165" i="1"/>
  <c r="X165" i="1"/>
  <c r="W165" i="1"/>
  <c r="AD164" i="1"/>
  <c r="AC164" i="1"/>
  <c r="AF164" i="1" s="1"/>
  <c r="AB164" i="1"/>
  <c r="AA164" i="1"/>
  <c r="Z164" i="1"/>
  <c r="AG164" i="1" s="1"/>
  <c r="Y164" i="1"/>
  <c r="AE164" i="1" s="1"/>
  <c r="X164" i="1"/>
  <c r="W164" i="1"/>
  <c r="AG163" i="1"/>
  <c r="AF163" i="1"/>
  <c r="AD163" i="1"/>
  <c r="AC163" i="1"/>
  <c r="AB163" i="1"/>
  <c r="AA163" i="1"/>
  <c r="Z163" i="1"/>
  <c r="Y163" i="1"/>
  <c r="AE163" i="1" s="1"/>
  <c r="X163" i="1"/>
  <c r="W163" i="1"/>
  <c r="AF162" i="1"/>
  <c r="AD162" i="1"/>
  <c r="AC162" i="1"/>
  <c r="AB162" i="1"/>
  <c r="AA162" i="1"/>
  <c r="Z162" i="1"/>
  <c r="Y162" i="1"/>
  <c r="X162" i="1"/>
  <c r="W162" i="1"/>
  <c r="AD161" i="1"/>
  <c r="AF161" i="1" s="1"/>
  <c r="AC161" i="1"/>
  <c r="AB161" i="1"/>
  <c r="AA161" i="1"/>
  <c r="Z161" i="1"/>
  <c r="Y161" i="1"/>
  <c r="X161" i="1"/>
  <c r="W161" i="1"/>
  <c r="AG160" i="1"/>
  <c r="AD160" i="1"/>
  <c r="AC160" i="1"/>
  <c r="AF160" i="1" s="1"/>
  <c r="AB160" i="1"/>
  <c r="AA160" i="1"/>
  <c r="Z160" i="1"/>
  <c r="Y160" i="1"/>
  <c r="AE160" i="1" s="1"/>
  <c r="X160" i="1"/>
  <c r="W160" i="1"/>
  <c r="AG159" i="1"/>
  <c r="AE159" i="1"/>
  <c r="AD159" i="1"/>
  <c r="AC159" i="1"/>
  <c r="AB159" i="1"/>
  <c r="AA159" i="1"/>
  <c r="Z159" i="1"/>
  <c r="Y159" i="1"/>
  <c r="X159" i="1"/>
  <c r="W159" i="1"/>
  <c r="AD158" i="1"/>
  <c r="AC158" i="1"/>
  <c r="AF158" i="1" s="1"/>
  <c r="AB158" i="1"/>
  <c r="AA158" i="1"/>
  <c r="Z158" i="1"/>
  <c r="Y158" i="1"/>
  <c r="X158" i="1"/>
  <c r="W158" i="1"/>
  <c r="AD157" i="1"/>
  <c r="AC157" i="1"/>
  <c r="AF157" i="1" s="1"/>
  <c r="AB157" i="1"/>
  <c r="AA157" i="1"/>
  <c r="Z157" i="1"/>
  <c r="AG157" i="1" s="1"/>
  <c r="Y157" i="1"/>
  <c r="AE157" i="1" s="1"/>
  <c r="X157" i="1"/>
  <c r="W157" i="1"/>
  <c r="AF156" i="1"/>
  <c r="AE156" i="1"/>
  <c r="AD156" i="1"/>
  <c r="AC156" i="1"/>
  <c r="AB156" i="1"/>
  <c r="AA156" i="1"/>
  <c r="Z156" i="1"/>
  <c r="Y156" i="1"/>
  <c r="AG156" i="1" s="1"/>
  <c r="X156" i="1"/>
  <c r="W156" i="1"/>
  <c r="AD155" i="1"/>
  <c r="AC155" i="1"/>
  <c r="AF155" i="1" s="1"/>
  <c r="AB155" i="1"/>
  <c r="AA155" i="1"/>
  <c r="Z155" i="1"/>
  <c r="Y155" i="1"/>
  <c r="X155" i="1"/>
  <c r="W155" i="1"/>
  <c r="AD154" i="1"/>
  <c r="AC154" i="1"/>
  <c r="AF154" i="1" s="1"/>
  <c r="AB154" i="1"/>
  <c r="AA154" i="1"/>
  <c r="Z154" i="1"/>
  <c r="Y154" i="1"/>
  <c r="AG154" i="1" s="1"/>
  <c r="X154" i="1"/>
  <c r="W154" i="1"/>
  <c r="AG153" i="1"/>
  <c r="AF153" i="1"/>
  <c r="AE153" i="1"/>
  <c r="AD153" i="1"/>
  <c r="AC153" i="1"/>
  <c r="AB153" i="1"/>
  <c r="AA153" i="1"/>
  <c r="Z153" i="1"/>
  <c r="Y153" i="1"/>
  <c r="X153" i="1"/>
  <c r="W153" i="1"/>
  <c r="AD152" i="1"/>
  <c r="AC152" i="1"/>
  <c r="AF152" i="1" s="1"/>
  <c r="AB152" i="1"/>
  <c r="AA152" i="1"/>
  <c r="Z152" i="1"/>
  <c r="Y152" i="1"/>
  <c r="X152" i="1"/>
  <c r="W152" i="1"/>
  <c r="AF151" i="1"/>
  <c r="AD151" i="1"/>
  <c r="AC151" i="1"/>
  <c r="AB151" i="1"/>
  <c r="AA151" i="1"/>
  <c r="Z151" i="1"/>
  <c r="Y151" i="1"/>
  <c r="X151" i="1"/>
  <c r="W151" i="1"/>
  <c r="AG150" i="1"/>
  <c r="AF150" i="1"/>
  <c r="AE150" i="1"/>
  <c r="AD150" i="1"/>
  <c r="AC150" i="1"/>
  <c r="AB150" i="1"/>
  <c r="AA150" i="1"/>
  <c r="Z150" i="1"/>
  <c r="Y150" i="1"/>
  <c r="X150" i="1"/>
  <c r="W150" i="1"/>
  <c r="AD149" i="1"/>
  <c r="AC149" i="1"/>
  <c r="AF149" i="1" s="1"/>
  <c r="AB149" i="1"/>
  <c r="AA149" i="1"/>
  <c r="Z149" i="1"/>
  <c r="AE149" i="1" s="1"/>
  <c r="Y149" i="1"/>
  <c r="X149" i="1"/>
  <c r="W149" i="1"/>
  <c r="AD148" i="1"/>
  <c r="AC148" i="1"/>
  <c r="AF148" i="1" s="1"/>
  <c r="AB148" i="1"/>
  <c r="AA148" i="1"/>
  <c r="Z148" i="1"/>
  <c r="AG148" i="1" s="1"/>
  <c r="Y148" i="1"/>
  <c r="AE148" i="1" s="1"/>
  <c r="X148" i="1"/>
  <c r="W148" i="1"/>
  <c r="AG147" i="1"/>
  <c r="AF147" i="1"/>
  <c r="AD147" i="1"/>
  <c r="AC147" i="1"/>
  <c r="AB147" i="1"/>
  <c r="AA147" i="1"/>
  <c r="Z147" i="1"/>
  <c r="Y147" i="1"/>
  <c r="AE147" i="1" s="1"/>
  <c r="X147" i="1"/>
  <c r="W147" i="1"/>
  <c r="AF146" i="1"/>
  <c r="AD146" i="1"/>
  <c r="AC146" i="1"/>
  <c r="AB146" i="1"/>
  <c r="AA146" i="1"/>
  <c r="Z146" i="1"/>
  <c r="Y146" i="1"/>
  <c r="X146" i="1"/>
  <c r="W146" i="1"/>
  <c r="AD145" i="1"/>
  <c r="AF145" i="1" s="1"/>
  <c r="AC145" i="1"/>
  <c r="AB145" i="1"/>
  <c r="AA145" i="1"/>
  <c r="Z145" i="1"/>
  <c r="Y145" i="1"/>
  <c r="X145" i="1"/>
  <c r="W145" i="1"/>
  <c r="AG144" i="1"/>
  <c r="AD144" i="1"/>
  <c r="AC144" i="1"/>
  <c r="AF144" i="1" s="1"/>
  <c r="AB144" i="1"/>
  <c r="AA144" i="1"/>
  <c r="Z144" i="1"/>
  <c r="Y144" i="1"/>
  <c r="AE144" i="1" s="1"/>
  <c r="X144" i="1"/>
  <c r="W144" i="1"/>
  <c r="AG143" i="1"/>
  <c r="AE143" i="1"/>
  <c r="AD143" i="1"/>
  <c r="AC143" i="1"/>
  <c r="AB143" i="1"/>
  <c r="AA143" i="1"/>
  <c r="Z143" i="1"/>
  <c r="Y143" i="1"/>
  <c r="X143" i="1"/>
  <c r="W143" i="1"/>
  <c r="AD142" i="1"/>
  <c r="AC142" i="1"/>
  <c r="AF142" i="1" s="1"/>
  <c r="AB142" i="1"/>
  <c r="AA142" i="1"/>
  <c r="Z142" i="1"/>
  <c r="Y142" i="1"/>
  <c r="X142" i="1"/>
  <c r="W142" i="1"/>
  <c r="AD141" i="1"/>
  <c r="AC141" i="1"/>
  <c r="AF141" i="1" s="1"/>
  <c r="AB141" i="1"/>
  <c r="AA141" i="1"/>
  <c r="Z141" i="1"/>
  <c r="AG141" i="1" s="1"/>
  <c r="Y141" i="1"/>
  <c r="AE141" i="1" s="1"/>
  <c r="X141" i="1"/>
  <c r="W141" i="1"/>
  <c r="AF140" i="1"/>
  <c r="AE140" i="1"/>
  <c r="AD140" i="1"/>
  <c r="AC140" i="1"/>
  <c r="AB140" i="1"/>
  <c r="AA140" i="1"/>
  <c r="Z140" i="1"/>
  <c r="Y140" i="1"/>
  <c r="AG140" i="1" s="1"/>
  <c r="X140" i="1"/>
  <c r="W140" i="1"/>
  <c r="AD139" i="1"/>
  <c r="AC139" i="1"/>
  <c r="AF139" i="1" s="1"/>
  <c r="AB139" i="1"/>
  <c r="AA139" i="1"/>
  <c r="Z139" i="1"/>
  <c r="Y139" i="1"/>
  <c r="X139" i="1"/>
  <c r="W139" i="1"/>
  <c r="AD138" i="1"/>
  <c r="AC138" i="1"/>
  <c r="AF138" i="1" s="1"/>
  <c r="AB138" i="1"/>
  <c r="AA138" i="1"/>
  <c r="Z138" i="1"/>
  <c r="Y138" i="1"/>
  <c r="AG138" i="1" s="1"/>
  <c r="X138" i="1"/>
  <c r="W138" i="1"/>
  <c r="AG137" i="1"/>
  <c r="AF137" i="1"/>
  <c r="AE137" i="1"/>
  <c r="AD137" i="1"/>
  <c r="AC137" i="1"/>
  <c r="AB137" i="1"/>
  <c r="AA137" i="1"/>
  <c r="Z137" i="1"/>
  <c r="Y137" i="1"/>
  <c r="X137" i="1"/>
  <c r="W137" i="1"/>
  <c r="AD136" i="1"/>
  <c r="AC136" i="1"/>
  <c r="AF136" i="1" s="1"/>
  <c r="AB136" i="1"/>
  <c r="AA136" i="1"/>
  <c r="Z136" i="1"/>
  <c r="Y136" i="1"/>
  <c r="X136" i="1"/>
  <c r="W136" i="1"/>
  <c r="AF135" i="1"/>
  <c r="AD135" i="1"/>
  <c r="AC135" i="1"/>
  <c r="AB135" i="1"/>
  <c r="AA135" i="1"/>
  <c r="Z135" i="1"/>
  <c r="Y135" i="1"/>
  <c r="X135" i="1"/>
  <c r="W135" i="1"/>
  <c r="AG134" i="1"/>
  <c r="AF134" i="1"/>
  <c r="AE134" i="1"/>
  <c r="AD134" i="1"/>
  <c r="AC134" i="1"/>
  <c r="AB134" i="1"/>
  <c r="AA134" i="1"/>
  <c r="Z134" i="1"/>
  <c r="Y134" i="1"/>
  <c r="X134" i="1"/>
  <c r="W134" i="1"/>
  <c r="AD133" i="1"/>
  <c r="AC133" i="1"/>
  <c r="AF133" i="1" s="1"/>
  <c r="AB133" i="1"/>
  <c r="AA133" i="1"/>
  <c r="Z133" i="1"/>
  <c r="AE133" i="1" s="1"/>
  <c r="Y133" i="1"/>
  <c r="X133" i="1"/>
  <c r="W133" i="1"/>
  <c r="AD132" i="1"/>
  <c r="AC132" i="1"/>
  <c r="AF132" i="1" s="1"/>
  <c r="AB132" i="1"/>
  <c r="AA132" i="1"/>
  <c r="Z132" i="1"/>
  <c r="AG132" i="1" s="1"/>
  <c r="Y132" i="1"/>
  <c r="AE132" i="1" s="1"/>
  <c r="X132" i="1"/>
  <c r="W132" i="1"/>
  <c r="AG131" i="1"/>
  <c r="AF131" i="1"/>
  <c r="AD131" i="1"/>
  <c r="AC131" i="1"/>
  <c r="AB131" i="1"/>
  <c r="AA131" i="1"/>
  <c r="Z131" i="1"/>
  <c r="Y131" i="1"/>
  <c r="AE131" i="1" s="1"/>
  <c r="X131" i="1"/>
  <c r="W131" i="1"/>
  <c r="AF130" i="1"/>
  <c r="AD130" i="1"/>
  <c r="AC130" i="1"/>
  <c r="AB130" i="1"/>
  <c r="AA130" i="1"/>
  <c r="Z130" i="1"/>
  <c r="Y130" i="1"/>
  <c r="X130" i="1"/>
  <c r="W130" i="1"/>
  <c r="AD129" i="1"/>
  <c r="AF129" i="1" s="1"/>
  <c r="AC129" i="1"/>
  <c r="AB129" i="1"/>
  <c r="AA129" i="1"/>
  <c r="Z129" i="1"/>
  <c r="Y129" i="1"/>
  <c r="X129" i="1"/>
  <c r="W129" i="1"/>
  <c r="AG128" i="1"/>
  <c r="AD128" i="1"/>
  <c r="AC128" i="1"/>
  <c r="AF128" i="1" s="1"/>
  <c r="AB128" i="1"/>
  <c r="AA128" i="1"/>
  <c r="Z128" i="1"/>
  <c r="Y128" i="1"/>
  <c r="AE128" i="1" s="1"/>
  <c r="X128" i="1"/>
  <c r="W128" i="1"/>
  <c r="AG127" i="1"/>
  <c r="AE127" i="1"/>
  <c r="AD127" i="1"/>
  <c r="AC127" i="1"/>
  <c r="AB127" i="1"/>
  <c r="AA127" i="1"/>
  <c r="Z127" i="1"/>
  <c r="Y127" i="1"/>
  <c r="X127" i="1"/>
  <c r="W127" i="1"/>
  <c r="AD126" i="1"/>
  <c r="AC126" i="1"/>
  <c r="AF126" i="1" s="1"/>
  <c r="AB126" i="1"/>
  <c r="AA126" i="1"/>
  <c r="Z126" i="1"/>
  <c r="Y126" i="1"/>
  <c r="X126" i="1"/>
  <c r="W126" i="1"/>
  <c r="AD125" i="1"/>
  <c r="AC125" i="1"/>
  <c r="AF125" i="1" s="1"/>
  <c r="AB125" i="1"/>
  <c r="AA125" i="1"/>
  <c r="Z125" i="1"/>
  <c r="AG125" i="1" s="1"/>
  <c r="Y125" i="1"/>
  <c r="AE125" i="1" s="1"/>
  <c r="X125" i="1"/>
  <c r="W125" i="1"/>
  <c r="AF124" i="1"/>
  <c r="AE124" i="1"/>
  <c r="AD124" i="1"/>
  <c r="AC124" i="1"/>
  <c r="AB124" i="1"/>
  <c r="AA124" i="1"/>
  <c r="Z124" i="1"/>
  <c r="Y124" i="1"/>
  <c r="AG124" i="1" s="1"/>
  <c r="X124" i="1"/>
  <c r="W124" i="1"/>
  <c r="AD123" i="1"/>
  <c r="AC123" i="1"/>
  <c r="AF123" i="1" s="1"/>
  <c r="AB123" i="1"/>
  <c r="AA123" i="1"/>
  <c r="Z123" i="1"/>
  <c r="Y123" i="1"/>
  <c r="X123" i="1"/>
  <c r="W123" i="1"/>
  <c r="AD122" i="1"/>
  <c r="AC122" i="1"/>
  <c r="AF122" i="1" s="1"/>
  <c r="AB122" i="1"/>
  <c r="AA122" i="1"/>
  <c r="Z122" i="1"/>
  <c r="Y122" i="1"/>
  <c r="AG122" i="1" s="1"/>
  <c r="X122" i="1"/>
  <c r="W122" i="1"/>
  <c r="AG121" i="1"/>
  <c r="AF121" i="1"/>
  <c r="AE121" i="1"/>
  <c r="AD121" i="1"/>
  <c r="AC121" i="1"/>
  <c r="AB121" i="1"/>
  <c r="AA121" i="1"/>
  <c r="Z121" i="1"/>
  <c r="Y121" i="1"/>
  <c r="X121" i="1"/>
  <c r="W121" i="1"/>
  <c r="AD120" i="1"/>
  <c r="AC120" i="1"/>
  <c r="AF120" i="1" s="1"/>
  <c r="AB120" i="1"/>
  <c r="AA120" i="1"/>
  <c r="Z120" i="1"/>
  <c r="Y120" i="1"/>
  <c r="X120" i="1"/>
  <c r="W120" i="1"/>
  <c r="AF119" i="1"/>
  <c r="AD119" i="1"/>
  <c r="AC119" i="1"/>
  <c r="AB119" i="1"/>
  <c r="AA119" i="1"/>
  <c r="Z119" i="1"/>
  <c r="Y119" i="1"/>
  <c r="X119" i="1"/>
  <c r="W119" i="1"/>
  <c r="AG118" i="1"/>
  <c r="AF118" i="1"/>
  <c r="AE118" i="1"/>
  <c r="AD118" i="1"/>
  <c r="AC118" i="1"/>
  <c r="AB118" i="1"/>
  <c r="AA118" i="1"/>
  <c r="Z118" i="1"/>
  <c r="Y118" i="1"/>
  <c r="X118" i="1"/>
  <c r="W118" i="1"/>
  <c r="AD117" i="1"/>
  <c r="AC117" i="1"/>
  <c r="AF117" i="1" s="1"/>
  <c r="AB117" i="1"/>
  <c r="AA117" i="1"/>
  <c r="Z117" i="1"/>
  <c r="AE117" i="1" s="1"/>
  <c r="Y117" i="1"/>
  <c r="X117" i="1"/>
  <c r="W117" i="1"/>
  <c r="AD116" i="1"/>
  <c r="AC116" i="1"/>
  <c r="AF116" i="1" s="1"/>
  <c r="AB116" i="1"/>
  <c r="AA116" i="1"/>
  <c r="Z116" i="1"/>
  <c r="Y116" i="1"/>
  <c r="AE116" i="1" s="1"/>
  <c r="X116" i="1"/>
  <c r="W116" i="1"/>
  <c r="AG115" i="1"/>
  <c r="AF115" i="1"/>
  <c r="AD115" i="1"/>
  <c r="AC115" i="1"/>
  <c r="AB115" i="1"/>
  <c r="AA115" i="1"/>
  <c r="Z115" i="1"/>
  <c r="Y115" i="1"/>
  <c r="AE115" i="1" s="1"/>
  <c r="X115" i="1"/>
  <c r="W115" i="1"/>
  <c r="AF114" i="1"/>
  <c r="AD114" i="1"/>
  <c r="AC114" i="1"/>
  <c r="AB114" i="1"/>
  <c r="AA114" i="1"/>
  <c r="Z114" i="1"/>
  <c r="Y114" i="1"/>
  <c r="X114" i="1"/>
  <c r="W114" i="1"/>
  <c r="AD113" i="1"/>
  <c r="AF113" i="1" s="1"/>
  <c r="AC113" i="1"/>
  <c r="AB113" i="1"/>
  <c r="AA113" i="1"/>
  <c r="Z113" i="1"/>
  <c r="Y113" i="1"/>
  <c r="X113" i="1"/>
  <c r="W113" i="1"/>
  <c r="AD112" i="1"/>
  <c r="AC112" i="1"/>
  <c r="AF112" i="1" s="1"/>
  <c r="AB112" i="1"/>
  <c r="AA112" i="1"/>
  <c r="Z112" i="1"/>
  <c r="Y112" i="1"/>
  <c r="AE112" i="1" s="1"/>
  <c r="X112" i="1"/>
  <c r="W112" i="1"/>
  <c r="AG111" i="1"/>
  <c r="AE111" i="1"/>
  <c r="AD111" i="1"/>
  <c r="AC111" i="1"/>
  <c r="AB111" i="1"/>
  <c r="AA111" i="1"/>
  <c r="Z111" i="1"/>
  <c r="Y111" i="1"/>
  <c r="X111" i="1"/>
  <c r="W111" i="1"/>
  <c r="AD110" i="1"/>
  <c r="AC110" i="1"/>
  <c r="AF110" i="1" s="1"/>
  <c r="AB110" i="1"/>
  <c r="AA110" i="1"/>
  <c r="Z110" i="1"/>
  <c r="Y110" i="1"/>
  <c r="AG110" i="1" s="1"/>
  <c r="X110" i="1"/>
  <c r="W110" i="1"/>
  <c r="AD109" i="1"/>
  <c r="AC109" i="1"/>
  <c r="AF109" i="1" s="1"/>
  <c r="AB109" i="1"/>
  <c r="AA109" i="1"/>
  <c r="Z109" i="1"/>
  <c r="Y109" i="1"/>
  <c r="X109" i="1"/>
  <c r="W109" i="1"/>
  <c r="AD108" i="1"/>
  <c r="AC108" i="1"/>
  <c r="AF108" i="1" s="1"/>
  <c r="AB108" i="1"/>
  <c r="AA108" i="1"/>
  <c r="Z108" i="1"/>
  <c r="Y108" i="1"/>
  <c r="AG108" i="1" s="1"/>
  <c r="X108" i="1"/>
  <c r="W108" i="1"/>
  <c r="AF107" i="1"/>
  <c r="AD107" i="1"/>
  <c r="AC107" i="1"/>
  <c r="AB107" i="1"/>
  <c r="AA107" i="1"/>
  <c r="AG107" i="1" s="1"/>
  <c r="Z107" i="1"/>
  <c r="Y107" i="1"/>
  <c r="X107" i="1"/>
  <c r="W107" i="1"/>
  <c r="AD106" i="1"/>
  <c r="AC106" i="1"/>
  <c r="AF106" i="1" s="1"/>
  <c r="AB106" i="1"/>
  <c r="AA106" i="1"/>
  <c r="Z106" i="1"/>
  <c r="Y106" i="1"/>
  <c r="X106" i="1"/>
  <c r="W106" i="1"/>
  <c r="AF105" i="1"/>
  <c r="AE105" i="1"/>
  <c r="AD105" i="1"/>
  <c r="AG105" i="1" s="1"/>
  <c r="AC105" i="1"/>
  <c r="AB105" i="1"/>
  <c r="AA105" i="1"/>
  <c r="Z105" i="1"/>
  <c r="Y105" i="1"/>
  <c r="X105" i="1"/>
  <c r="W105" i="1"/>
  <c r="AD104" i="1"/>
  <c r="AC104" i="1"/>
  <c r="AF104" i="1" s="1"/>
  <c r="AB104" i="1"/>
  <c r="AA104" i="1"/>
  <c r="Z104" i="1"/>
  <c r="Y104" i="1"/>
  <c r="AE104" i="1" s="1"/>
  <c r="X104" i="1"/>
  <c r="W104" i="1"/>
  <c r="AD103" i="1"/>
  <c r="AC103" i="1"/>
  <c r="AF103" i="1" s="1"/>
  <c r="AB103" i="1"/>
  <c r="AA103" i="1"/>
  <c r="Z103" i="1"/>
  <c r="Y103" i="1"/>
  <c r="X103" i="1"/>
  <c r="W103" i="1"/>
  <c r="AG102" i="1"/>
  <c r="AF102" i="1"/>
  <c r="AE102" i="1"/>
  <c r="AD102" i="1"/>
  <c r="AC102" i="1"/>
  <c r="AB102" i="1"/>
  <c r="AA102" i="1"/>
  <c r="Z102" i="1"/>
  <c r="Y102" i="1"/>
  <c r="X102" i="1"/>
  <c r="W102" i="1"/>
  <c r="AE101" i="1"/>
  <c r="AD101" i="1"/>
  <c r="AC101" i="1"/>
  <c r="AF101" i="1" s="1"/>
  <c r="AB101" i="1"/>
  <c r="AA101" i="1"/>
  <c r="Z101" i="1"/>
  <c r="Y101" i="1"/>
  <c r="X101" i="1"/>
  <c r="W101" i="1"/>
  <c r="AG100" i="1"/>
  <c r="AD100" i="1"/>
  <c r="AC100" i="1"/>
  <c r="AB100" i="1"/>
  <c r="AA100" i="1"/>
  <c r="Z100" i="1"/>
  <c r="AE100" i="1" s="1"/>
  <c r="Y100" i="1"/>
  <c r="X100" i="1"/>
  <c r="W100" i="1"/>
  <c r="AG99" i="1"/>
  <c r="AF99" i="1"/>
  <c r="AD99" i="1"/>
  <c r="AC99" i="1"/>
  <c r="AB99" i="1"/>
  <c r="AA99" i="1"/>
  <c r="Z99" i="1"/>
  <c r="Y99" i="1"/>
  <c r="AE99" i="1" s="1"/>
  <c r="X99" i="1"/>
  <c r="W99" i="1"/>
  <c r="AD98" i="1"/>
  <c r="AC98" i="1"/>
  <c r="AF98" i="1" s="1"/>
  <c r="AB98" i="1"/>
  <c r="AA98" i="1"/>
  <c r="Z98" i="1"/>
  <c r="Y98" i="1"/>
  <c r="X98" i="1"/>
  <c r="W98" i="1"/>
  <c r="AD97" i="1"/>
  <c r="AF97" i="1" s="1"/>
  <c r="AC97" i="1"/>
  <c r="AB97" i="1"/>
  <c r="AA97" i="1"/>
  <c r="AE97" i="1" s="1"/>
  <c r="Z97" i="1"/>
  <c r="Y97" i="1"/>
  <c r="X97" i="1"/>
  <c r="W97" i="1"/>
  <c r="AD96" i="1"/>
  <c r="AC96" i="1"/>
  <c r="AF96" i="1" s="1"/>
  <c r="AB96" i="1"/>
  <c r="AA96" i="1"/>
  <c r="Z96" i="1"/>
  <c r="Y96" i="1"/>
  <c r="AE96" i="1" s="1"/>
  <c r="X96" i="1"/>
  <c r="W96" i="1"/>
  <c r="AD95" i="1"/>
  <c r="AG95" i="1" s="1"/>
  <c r="AC95" i="1"/>
  <c r="AB95" i="1"/>
  <c r="AE95" i="1" s="1"/>
  <c r="AA95" i="1"/>
  <c r="Z95" i="1"/>
  <c r="Y95" i="1"/>
  <c r="X95" i="1"/>
  <c r="W95" i="1"/>
  <c r="AF94" i="1"/>
  <c r="AE94" i="1"/>
  <c r="AD94" i="1"/>
  <c r="AC94" i="1"/>
  <c r="AB94" i="1"/>
  <c r="AA94" i="1"/>
  <c r="Z94" i="1"/>
  <c r="Y94" i="1"/>
  <c r="X94" i="1"/>
  <c r="W94" i="1"/>
  <c r="AD93" i="1"/>
  <c r="AF93" i="1" s="1"/>
  <c r="AC93" i="1"/>
  <c r="AB93" i="1"/>
  <c r="AA93" i="1"/>
  <c r="Z93" i="1"/>
  <c r="Y93" i="1"/>
  <c r="AE93" i="1" s="1"/>
  <c r="X93" i="1"/>
  <c r="W93" i="1"/>
  <c r="AD92" i="1"/>
  <c r="AF92" i="1" s="1"/>
  <c r="AC92" i="1"/>
  <c r="AB92" i="1"/>
  <c r="AA92" i="1"/>
  <c r="Z92" i="1"/>
  <c r="Y92" i="1"/>
  <c r="AG92" i="1" s="1"/>
  <c r="X92" i="1"/>
  <c r="W92" i="1"/>
  <c r="AD91" i="1"/>
  <c r="AC91" i="1"/>
  <c r="AF91" i="1" s="1"/>
  <c r="AB91" i="1"/>
  <c r="AA91" i="1"/>
  <c r="AG91" i="1" s="1"/>
  <c r="Z91" i="1"/>
  <c r="Y91" i="1"/>
  <c r="X91" i="1"/>
  <c r="W91" i="1"/>
  <c r="AE90" i="1"/>
  <c r="AD90" i="1"/>
  <c r="AC90" i="1"/>
  <c r="AF90" i="1" s="1"/>
  <c r="AB90" i="1"/>
  <c r="AA90" i="1"/>
  <c r="Z90" i="1"/>
  <c r="Y90" i="1"/>
  <c r="X90" i="1"/>
  <c r="W90" i="1"/>
  <c r="AG89" i="1"/>
  <c r="AF89" i="1"/>
  <c r="AE89" i="1"/>
  <c r="AD89" i="1"/>
  <c r="AC89" i="1"/>
  <c r="AB89" i="1"/>
  <c r="AA89" i="1"/>
  <c r="Z89" i="1"/>
  <c r="Y89" i="1"/>
  <c r="X89" i="1"/>
  <c r="W89" i="1"/>
  <c r="AD88" i="1"/>
  <c r="AC88" i="1"/>
  <c r="AF88" i="1" s="1"/>
  <c r="AB88" i="1"/>
  <c r="AA88" i="1"/>
  <c r="Z88" i="1"/>
  <c r="Y88" i="1"/>
  <c r="X88" i="1"/>
  <c r="W88" i="1"/>
  <c r="AF87" i="1"/>
  <c r="AD87" i="1"/>
  <c r="AC87" i="1"/>
  <c r="AB87" i="1"/>
  <c r="AA87" i="1"/>
  <c r="Z87" i="1"/>
  <c r="Y87" i="1"/>
  <c r="X87" i="1"/>
  <c r="W87" i="1"/>
  <c r="AG86" i="1"/>
  <c r="AF86" i="1"/>
  <c r="AD86" i="1"/>
  <c r="AC86" i="1"/>
  <c r="AB86" i="1"/>
  <c r="AA86" i="1"/>
  <c r="AE86" i="1" s="1"/>
  <c r="Z86" i="1"/>
  <c r="Y86" i="1"/>
  <c r="X86" i="1"/>
  <c r="W86" i="1"/>
  <c r="AD85" i="1"/>
  <c r="AC85" i="1"/>
  <c r="AF85" i="1" s="1"/>
  <c r="AB85" i="1"/>
  <c r="AA85" i="1"/>
  <c r="Z85" i="1"/>
  <c r="AE85" i="1" s="1"/>
  <c r="Y85" i="1"/>
  <c r="X85" i="1"/>
  <c r="W85" i="1"/>
  <c r="AD84" i="1"/>
  <c r="AG84" i="1" s="1"/>
  <c r="AC84" i="1"/>
  <c r="AB84" i="1"/>
  <c r="AA84" i="1"/>
  <c r="Z84" i="1"/>
  <c r="AE84" i="1" s="1"/>
  <c r="Y84" i="1"/>
  <c r="X84" i="1"/>
  <c r="W84" i="1"/>
  <c r="AF83" i="1"/>
  <c r="AD83" i="1"/>
  <c r="AC83" i="1"/>
  <c r="AB83" i="1"/>
  <c r="AA83" i="1"/>
  <c r="Z83" i="1"/>
  <c r="Y83" i="1"/>
  <c r="AE83" i="1" s="1"/>
  <c r="X83" i="1"/>
  <c r="W83" i="1"/>
  <c r="AF82" i="1"/>
  <c r="AD82" i="1"/>
  <c r="AC82" i="1"/>
  <c r="AB82" i="1"/>
  <c r="AA82" i="1"/>
  <c r="Z82" i="1"/>
  <c r="Y82" i="1"/>
  <c r="X82" i="1"/>
  <c r="W82" i="1"/>
  <c r="AE81" i="1"/>
  <c r="AD81" i="1"/>
  <c r="AF81" i="1" s="1"/>
  <c r="AC81" i="1"/>
  <c r="AB81" i="1"/>
  <c r="AA81" i="1"/>
  <c r="Z81" i="1"/>
  <c r="Y81" i="1"/>
  <c r="X81" i="1"/>
  <c r="W81" i="1"/>
  <c r="AD80" i="1"/>
  <c r="AC80" i="1"/>
  <c r="AF80" i="1" s="1"/>
  <c r="AB80" i="1"/>
  <c r="AA80" i="1"/>
  <c r="Z80" i="1"/>
  <c r="Y80" i="1"/>
  <c r="AG80" i="1" s="1"/>
  <c r="X80" i="1"/>
  <c r="W80" i="1"/>
  <c r="AG79" i="1"/>
  <c r="AE79" i="1"/>
  <c r="AD79" i="1"/>
  <c r="AC79" i="1"/>
  <c r="AB79" i="1"/>
  <c r="AA79" i="1"/>
  <c r="Z79" i="1"/>
  <c r="Y79" i="1"/>
  <c r="X79" i="1"/>
  <c r="W79" i="1"/>
  <c r="AF78" i="1"/>
  <c r="AD78" i="1"/>
  <c r="AC78" i="1"/>
  <c r="AB78" i="1"/>
  <c r="AA78" i="1"/>
  <c r="Z78" i="1"/>
  <c r="Y78" i="1"/>
  <c r="X78" i="1"/>
  <c r="W78" i="1"/>
  <c r="AF77" i="1"/>
  <c r="AD77" i="1"/>
  <c r="AC77" i="1"/>
  <c r="AB77" i="1"/>
  <c r="AA77" i="1"/>
  <c r="Z77" i="1"/>
  <c r="AG77" i="1" s="1"/>
  <c r="Y77" i="1"/>
  <c r="X77" i="1"/>
  <c r="W77" i="1"/>
  <c r="AD76" i="1"/>
  <c r="AC76" i="1"/>
  <c r="AF76" i="1" s="1"/>
  <c r="AB76" i="1"/>
  <c r="AA76" i="1"/>
  <c r="AE76" i="1" s="1"/>
  <c r="Z76" i="1"/>
  <c r="Y76" i="1"/>
  <c r="X76" i="1"/>
  <c r="W76" i="1"/>
  <c r="AD75" i="1"/>
  <c r="AC75" i="1"/>
  <c r="AF75" i="1" s="1"/>
  <c r="AB75" i="1"/>
  <c r="AA75" i="1"/>
  <c r="Z75" i="1"/>
  <c r="Y75" i="1"/>
  <c r="AG75" i="1" s="1"/>
  <c r="X75" i="1"/>
  <c r="W75" i="1"/>
  <c r="AG74" i="1"/>
  <c r="AE74" i="1"/>
  <c r="AD74" i="1"/>
  <c r="AC74" i="1"/>
  <c r="AF74" i="1" s="1"/>
  <c r="AB74" i="1"/>
  <c r="AA74" i="1"/>
  <c r="Z74" i="1"/>
  <c r="Y74" i="1"/>
  <c r="X74" i="1"/>
  <c r="W74" i="1"/>
  <c r="AD73" i="1"/>
  <c r="AF73" i="1" s="1"/>
  <c r="AC73" i="1"/>
  <c r="AB73" i="1"/>
  <c r="AA73" i="1"/>
  <c r="Z73" i="1"/>
  <c r="AE73" i="1" s="1"/>
  <c r="Y73" i="1"/>
  <c r="AG73" i="1" s="1"/>
  <c r="X73" i="1"/>
  <c r="W73" i="1"/>
  <c r="AD72" i="1"/>
  <c r="AC72" i="1"/>
  <c r="AB72" i="1"/>
  <c r="AA72" i="1"/>
  <c r="AG72" i="1" s="1"/>
  <c r="Z72" i="1"/>
  <c r="Y72" i="1"/>
  <c r="X72" i="1"/>
  <c r="W72" i="1"/>
  <c r="AE71" i="1"/>
  <c r="AD71" i="1"/>
  <c r="AC71" i="1"/>
  <c r="AF71" i="1" s="1"/>
  <c r="AB71" i="1"/>
  <c r="AA71" i="1"/>
  <c r="Z71" i="1"/>
  <c r="Y71" i="1"/>
  <c r="X71" i="1"/>
  <c r="W71" i="1"/>
  <c r="AD70" i="1"/>
  <c r="AC70" i="1"/>
  <c r="AF70" i="1" s="1"/>
  <c r="AB70" i="1"/>
  <c r="AA70" i="1"/>
  <c r="Z70" i="1"/>
  <c r="AG70" i="1" s="1"/>
  <c r="Y70" i="1"/>
  <c r="X70" i="1"/>
  <c r="W70" i="1"/>
  <c r="AD69" i="1"/>
  <c r="AC69" i="1"/>
  <c r="AF69" i="1" s="1"/>
  <c r="AB69" i="1"/>
  <c r="AA69" i="1"/>
  <c r="Z69" i="1"/>
  <c r="AE69" i="1" s="1"/>
  <c r="Y69" i="1"/>
  <c r="X69" i="1"/>
  <c r="W69" i="1"/>
  <c r="AD68" i="1"/>
  <c r="AC68" i="1"/>
  <c r="AG68" i="1" s="1"/>
  <c r="AB68" i="1"/>
  <c r="AA68" i="1"/>
  <c r="Z68" i="1"/>
  <c r="AE68" i="1" s="1"/>
  <c r="Y68" i="1"/>
  <c r="X68" i="1"/>
  <c r="W68" i="1"/>
  <c r="AD67" i="1"/>
  <c r="AF67" i="1" s="1"/>
  <c r="AC67" i="1"/>
  <c r="AB67" i="1"/>
  <c r="AA67" i="1"/>
  <c r="Z67" i="1"/>
  <c r="Y67" i="1"/>
  <c r="AE67" i="1" s="1"/>
  <c r="X67" i="1"/>
  <c r="W67" i="1"/>
  <c r="AD66" i="1"/>
  <c r="AF66" i="1" s="1"/>
  <c r="AC66" i="1"/>
  <c r="AB66" i="1"/>
  <c r="AA66" i="1"/>
  <c r="Z66" i="1"/>
  <c r="Y66" i="1"/>
  <c r="X66" i="1"/>
  <c r="W66" i="1"/>
  <c r="AD65" i="1"/>
  <c r="AF65" i="1" s="1"/>
  <c r="AC65" i="1"/>
  <c r="AB65" i="1"/>
  <c r="AA65" i="1"/>
  <c r="Z65" i="1"/>
  <c r="Y65" i="1"/>
  <c r="AG65" i="1" s="1"/>
  <c r="X65" i="1"/>
  <c r="W65" i="1"/>
  <c r="AE64" i="1"/>
  <c r="AD64" i="1"/>
  <c r="AC64" i="1"/>
  <c r="AF64" i="1" s="1"/>
  <c r="AB64" i="1"/>
  <c r="AA64" i="1"/>
  <c r="Z64" i="1"/>
  <c r="Y64" i="1"/>
  <c r="X64" i="1"/>
  <c r="W64" i="1"/>
  <c r="AD63" i="1"/>
  <c r="AC63" i="1"/>
  <c r="AB63" i="1"/>
  <c r="AG63" i="1" s="1"/>
  <c r="AA63" i="1"/>
  <c r="Z63" i="1"/>
  <c r="AE63" i="1" s="1"/>
  <c r="Y63" i="1"/>
  <c r="X63" i="1"/>
  <c r="W63" i="1"/>
  <c r="AE62" i="1"/>
  <c r="AD62" i="1"/>
  <c r="AC62" i="1"/>
  <c r="AF62" i="1" s="1"/>
  <c r="AB62" i="1"/>
  <c r="AA62" i="1"/>
  <c r="Z62" i="1"/>
  <c r="Y62" i="1"/>
  <c r="X62" i="1"/>
  <c r="W62" i="1"/>
  <c r="AF61" i="1"/>
  <c r="AD61" i="1"/>
  <c r="AC61" i="1"/>
  <c r="AB61" i="1"/>
  <c r="AA61" i="1"/>
  <c r="Z61" i="1"/>
  <c r="AG61" i="1" s="1"/>
  <c r="Y61" i="1"/>
  <c r="X61" i="1"/>
  <c r="W61" i="1"/>
  <c r="AD60" i="1"/>
  <c r="AC60" i="1"/>
  <c r="AF60" i="1" s="1"/>
  <c r="AB60" i="1"/>
  <c r="AA60" i="1"/>
  <c r="Z60" i="1"/>
  <c r="Y60" i="1"/>
  <c r="X60" i="1"/>
  <c r="W60" i="1"/>
  <c r="AD59" i="1"/>
  <c r="AF59" i="1" s="1"/>
  <c r="AC59" i="1"/>
  <c r="AB59" i="1"/>
  <c r="AA59" i="1"/>
  <c r="AG59" i="1" s="1"/>
  <c r="Z59" i="1"/>
  <c r="Y59" i="1"/>
  <c r="X59" i="1"/>
  <c r="W59" i="1"/>
  <c r="AE58" i="1"/>
  <c r="AD58" i="1"/>
  <c r="AC58" i="1"/>
  <c r="AF58" i="1" s="1"/>
  <c r="AB58" i="1"/>
  <c r="AA58" i="1"/>
  <c r="Z58" i="1"/>
  <c r="Y58" i="1"/>
  <c r="AG58" i="1" s="1"/>
  <c r="X58" i="1"/>
  <c r="W58" i="1"/>
  <c r="AF57" i="1"/>
  <c r="AD57" i="1"/>
  <c r="AC57" i="1"/>
  <c r="AB57" i="1"/>
  <c r="AA57" i="1"/>
  <c r="Z57" i="1"/>
  <c r="AG57" i="1" s="1"/>
  <c r="Y57" i="1"/>
  <c r="AE57" i="1" s="1"/>
  <c r="X57" i="1"/>
  <c r="W57" i="1"/>
  <c r="AD56" i="1"/>
  <c r="AC56" i="1"/>
  <c r="AF56" i="1" s="1"/>
  <c r="AB56" i="1"/>
  <c r="AA56" i="1"/>
  <c r="AG56" i="1" s="1"/>
  <c r="Z56" i="1"/>
  <c r="AE56" i="1" s="1"/>
  <c r="Y56" i="1"/>
  <c r="X56" i="1"/>
  <c r="W56" i="1"/>
  <c r="AD55" i="1"/>
  <c r="AC55" i="1"/>
  <c r="AF55" i="1" s="1"/>
  <c r="AB55" i="1"/>
  <c r="AA55" i="1"/>
  <c r="Z55" i="1"/>
  <c r="Y55" i="1"/>
  <c r="X55" i="1"/>
  <c r="W55" i="1"/>
  <c r="AF54" i="1"/>
  <c r="AD54" i="1"/>
  <c r="AC54" i="1"/>
  <c r="AB54" i="1"/>
  <c r="AA54" i="1"/>
  <c r="AE54" i="1" s="1"/>
  <c r="Z54" i="1"/>
  <c r="AG54" i="1" s="1"/>
  <c r="Y54" i="1"/>
  <c r="X54" i="1"/>
  <c r="W54" i="1"/>
  <c r="AF53" i="1"/>
  <c r="AD53" i="1"/>
  <c r="AC53" i="1"/>
  <c r="AB53" i="1"/>
  <c r="AA53" i="1"/>
  <c r="Z53" i="1"/>
  <c r="AE53" i="1" s="1"/>
  <c r="Y53" i="1"/>
  <c r="X53" i="1"/>
  <c r="W53" i="1"/>
  <c r="AD52" i="1"/>
  <c r="AC52" i="1"/>
  <c r="AF52" i="1" s="1"/>
  <c r="AB52" i="1"/>
  <c r="AA52" i="1"/>
  <c r="AG52" i="1" s="1"/>
  <c r="Z52" i="1"/>
  <c r="Y52" i="1"/>
  <c r="X52" i="1"/>
  <c r="W52" i="1"/>
  <c r="AD51" i="1"/>
  <c r="AF51" i="1" s="1"/>
  <c r="AC51" i="1"/>
  <c r="AB51" i="1"/>
  <c r="AA51" i="1"/>
  <c r="Z51" i="1"/>
  <c r="Y51" i="1"/>
  <c r="AE51" i="1" s="1"/>
  <c r="X51" i="1"/>
  <c r="W51" i="1"/>
  <c r="AG50" i="1"/>
  <c r="AF50" i="1"/>
  <c r="AD50" i="1"/>
  <c r="AC50" i="1"/>
  <c r="AB50" i="1"/>
  <c r="AA50" i="1"/>
  <c r="Z50" i="1"/>
  <c r="Y50" i="1"/>
  <c r="X50" i="1"/>
  <c r="W50" i="1"/>
  <c r="AD49" i="1"/>
  <c r="AF49" i="1" s="1"/>
  <c r="AC49" i="1"/>
  <c r="AB49" i="1"/>
  <c r="AA49" i="1"/>
  <c r="Z49" i="1"/>
  <c r="Y49" i="1"/>
  <c r="AG49" i="1" s="1"/>
  <c r="X49" i="1"/>
  <c r="W49" i="1"/>
  <c r="AD48" i="1"/>
  <c r="AC48" i="1"/>
  <c r="AF48" i="1" s="1"/>
  <c r="AB48" i="1"/>
  <c r="AG48" i="1" s="1"/>
  <c r="AA48" i="1"/>
  <c r="Z48" i="1"/>
  <c r="Y48" i="1"/>
  <c r="X48" i="1"/>
  <c r="W48" i="1"/>
  <c r="AE47" i="1"/>
  <c r="AD47" i="1"/>
  <c r="AC47" i="1"/>
  <c r="AF47" i="1" s="1"/>
  <c r="AB47" i="1"/>
  <c r="AA47" i="1"/>
  <c r="Z47" i="1"/>
  <c r="AG47" i="1" s="1"/>
  <c r="Y47" i="1"/>
  <c r="X47" i="1"/>
  <c r="W47" i="1"/>
  <c r="AF46" i="1"/>
  <c r="AD46" i="1"/>
  <c r="AC46" i="1"/>
  <c r="AB46" i="1"/>
  <c r="AA46" i="1"/>
  <c r="Z46" i="1"/>
  <c r="Y46" i="1"/>
  <c r="AG46" i="1" s="1"/>
  <c r="X46" i="1"/>
  <c r="W46" i="1"/>
  <c r="AD45" i="1"/>
  <c r="AC45" i="1"/>
  <c r="AF45" i="1" s="1"/>
  <c r="AB45" i="1"/>
  <c r="AA45" i="1"/>
  <c r="Z45" i="1"/>
  <c r="Y45" i="1"/>
  <c r="AE45" i="1" s="1"/>
  <c r="X45" i="1"/>
  <c r="W45" i="1"/>
  <c r="AD44" i="1"/>
  <c r="AC44" i="1"/>
  <c r="AF44" i="1" s="1"/>
  <c r="AB44" i="1"/>
  <c r="AA44" i="1"/>
  <c r="AE44" i="1" s="1"/>
  <c r="Z44" i="1"/>
  <c r="Y44" i="1"/>
  <c r="X44" i="1"/>
  <c r="W44" i="1"/>
  <c r="AD43" i="1"/>
  <c r="AC43" i="1"/>
  <c r="AF43" i="1" s="1"/>
  <c r="AB43" i="1"/>
  <c r="AA43" i="1"/>
  <c r="Z43" i="1"/>
  <c r="Y43" i="1"/>
  <c r="AE43" i="1" s="1"/>
  <c r="X43" i="1"/>
  <c r="W43" i="1"/>
  <c r="AG42" i="1"/>
  <c r="AE42" i="1"/>
  <c r="AD42" i="1"/>
  <c r="AC42" i="1"/>
  <c r="AB42" i="1"/>
  <c r="AA42" i="1"/>
  <c r="Z42" i="1"/>
  <c r="Y42" i="1"/>
  <c r="X42" i="1"/>
  <c r="W42" i="1"/>
  <c r="AD41" i="1"/>
  <c r="AF41" i="1" s="1"/>
  <c r="AC41" i="1"/>
  <c r="AB41" i="1"/>
  <c r="AA41" i="1"/>
  <c r="Z41" i="1"/>
  <c r="Y41" i="1"/>
  <c r="AG41" i="1" s="1"/>
  <c r="X41" i="1"/>
  <c r="W41" i="1"/>
  <c r="AD40" i="1"/>
  <c r="AC40" i="1"/>
  <c r="AB40" i="1"/>
  <c r="AG40" i="1" s="1"/>
  <c r="AA40" i="1"/>
  <c r="Z40" i="1"/>
  <c r="Y40" i="1"/>
  <c r="AE40" i="1" s="1"/>
  <c r="X40" i="1"/>
  <c r="W40" i="1"/>
  <c r="AE39" i="1"/>
  <c r="AD39" i="1"/>
  <c r="AC39" i="1"/>
  <c r="AF39" i="1" s="1"/>
  <c r="AB39" i="1"/>
  <c r="AA39" i="1"/>
  <c r="Z39" i="1"/>
  <c r="Y39" i="1"/>
  <c r="X39" i="1"/>
  <c r="W39" i="1"/>
  <c r="AD38" i="1"/>
  <c r="AC38" i="1"/>
  <c r="AF38" i="1" s="1"/>
  <c r="AB38" i="1"/>
  <c r="AA38" i="1"/>
  <c r="Z38" i="1"/>
  <c r="AG38" i="1" s="1"/>
  <c r="Y38" i="1"/>
  <c r="AE38" i="1" s="1"/>
  <c r="X38" i="1"/>
  <c r="W38" i="1"/>
  <c r="AD37" i="1"/>
  <c r="AC37" i="1"/>
  <c r="AF37" i="1" s="1"/>
  <c r="AB37" i="1"/>
  <c r="AA37" i="1"/>
  <c r="AE37" i="1" s="1"/>
  <c r="Z37" i="1"/>
  <c r="Y37" i="1"/>
  <c r="X37" i="1"/>
  <c r="W37" i="1"/>
  <c r="AE36" i="1"/>
  <c r="AD36" i="1"/>
  <c r="AC36" i="1"/>
  <c r="AG36" i="1" s="1"/>
  <c r="AB36" i="1"/>
  <c r="AA36" i="1"/>
  <c r="Z36" i="1"/>
  <c r="Y36" i="1"/>
  <c r="X36" i="1"/>
  <c r="W36" i="1"/>
  <c r="AF35" i="1"/>
  <c r="AD35" i="1"/>
  <c r="AC35" i="1"/>
  <c r="AB35" i="1"/>
  <c r="AA35" i="1"/>
  <c r="Z35" i="1"/>
  <c r="Y35" i="1"/>
  <c r="AE35" i="1" s="1"/>
  <c r="X35" i="1"/>
  <c r="W35" i="1"/>
  <c r="AF34" i="1"/>
  <c r="AD34" i="1"/>
  <c r="AC34" i="1"/>
  <c r="AB34" i="1"/>
  <c r="AA34" i="1"/>
  <c r="Z34" i="1"/>
  <c r="Y34" i="1"/>
  <c r="AG34" i="1" s="1"/>
  <c r="X34" i="1"/>
  <c r="W34" i="1"/>
  <c r="AD33" i="1"/>
  <c r="AF33" i="1" s="1"/>
  <c r="AC33" i="1"/>
  <c r="AB33" i="1"/>
  <c r="AG33" i="1" s="1"/>
  <c r="AA33" i="1"/>
  <c r="Z33" i="1"/>
  <c r="Y33" i="1"/>
  <c r="AE33" i="1" s="1"/>
  <c r="X33" i="1"/>
  <c r="W33" i="1"/>
  <c r="AE32" i="1"/>
  <c r="AD32" i="1"/>
  <c r="AC32" i="1"/>
  <c r="AF32" i="1" s="1"/>
  <c r="AB32" i="1"/>
  <c r="AA32" i="1"/>
  <c r="Z32" i="1"/>
  <c r="AG32" i="1" s="1"/>
  <c r="Y32" i="1"/>
  <c r="X32" i="1"/>
  <c r="W32" i="1"/>
  <c r="AG31" i="1"/>
  <c r="AE31" i="1"/>
  <c r="AD31" i="1"/>
  <c r="AC31" i="1"/>
  <c r="AB31" i="1"/>
  <c r="AA31" i="1"/>
  <c r="Z31" i="1"/>
  <c r="Y31" i="1"/>
  <c r="X31" i="1"/>
  <c r="W31" i="1"/>
  <c r="AD30" i="1"/>
  <c r="AC30" i="1"/>
  <c r="AF30" i="1" s="1"/>
  <c r="AB30" i="1"/>
  <c r="AA30" i="1"/>
  <c r="Z30" i="1"/>
  <c r="Y30" i="1"/>
  <c r="AG30" i="1" s="1"/>
  <c r="X30" i="1"/>
  <c r="W30" i="1"/>
  <c r="AD29" i="1"/>
  <c r="AC29" i="1"/>
  <c r="AF29" i="1" s="1"/>
  <c r="AB29" i="1"/>
  <c r="AA29" i="1"/>
  <c r="Z29" i="1"/>
  <c r="Y29" i="1"/>
  <c r="X29" i="1"/>
  <c r="W29" i="1"/>
  <c r="AG28" i="1"/>
  <c r="AF28" i="1"/>
  <c r="AE28" i="1"/>
  <c r="AD28" i="1"/>
  <c r="AC28" i="1"/>
  <c r="AB28" i="1"/>
  <c r="AA28" i="1"/>
  <c r="Z28" i="1"/>
  <c r="Y28" i="1"/>
  <c r="X28" i="1"/>
  <c r="W28" i="1"/>
  <c r="AD27" i="1"/>
  <c r="AF27" i="1" s="1"/>
  <c r="AC27" i="1"/>
  <c r="AB27" i="1"/>
  <c r="AA27" i="1"/>
  <c r="Z27" i="1"/>
  <c r="AG27" i="1" s="1"/>
  <c r="Y27" i="1"/>
  <c r="X27" i="1"/>
  <c r="W27" i="1"/>
  <c r="AD26" i="1"/>
  <c r="AC26" i="1"/>
  <c r="AF26" i="1" s="1"/>
  <c r="AB26" i="1"/>
  <c r="AA26" i="1"/>
  <c r="Z26" i="1"/>
  <c r="Y26" i="1"/>
  <c r="AG26" i="1" s="1"/>
  <c r="X26" i="1"/>
  <c r="W26" i="1"/>
  <c r="AG25" i="1"/>
  <c r="AF25" i="1"/>
  <c r="AE25" i="1"/>
  <c r="AD25" i="1"/>
  <c r="AC25" i="1"/>
  <c r="AB25" i="1"/>
  <c r="AA25" i="1"/>
  <c r="Z25" i="1"/>
  <c r="Y25" i="1"/>
  <c r="X25" i="1"/>
  <c r="W25" i="1"/>
  <c r="AD24" i="1"/>
  <c r="AF24" i="1" s="1"/>
  <c r="AC24" i="1"/>
  <c r="AB24" i="1"/>
  <c r="AA24" i="1"/>
  <c r="Z24" i="1"/>
  <c r="AG24" i="1" s="1"/>
  <c r="Y24" i="1"/>
  <c r="X24" i="1"/>
  <c r="W24" i="1"/>
  <c r="AD23" i="1"/>
  <c r="AC23" i="1"/>
  <c r="AF23" i="1" s="1"/>
  <c r="AB23" i="1"/>
  <c r="AA23" i="1"/>
  <c r="Z23" i="1"/>
  <c r="Y23" i="1"/>
  <c r="AE23" i="1" s="1"/>
  <c r="X23" i="1"/>
  <c r="W23" i="1"/>
  <c r="AG22" i="1"/>
  <c r="AF22" i="1"/>
  <c r="AE22" i="1"/>
  <c r="AD22" i="1"/>
  <c r="AC22" i="1"/>
  <c r="AB22" i="1"/>
  <c r="AA22" i="1"/>
  <c r="Z22" i="1"/>
  <c r="Y22" i="1"/>
  <c r="X22" i="1"/>
  <c r="W22" i="1"/>
  <c r="AD21" i="1"/>
  <c r="AF21" i="1" s="1"/>
  <c r="AC21" i="1"/>
  <c r="AB21" i="1"/>
  <c r="AA21" i="1"/>
  <c r="Z21" i="1"/>
  <c r="AG21" i="1" s="1"/>
  <c r="Y21" i="1"/>
  <c r="X21" i="1"/>
  <c r="W21" i="1"/>
  <c r="AE20" i="1"/>
  <c r="AD20" i="1"/>
  <c r="AC20" i="1"/>
  <c r="AF20" i="1" s="1"/>
  <c r="AB20" i="1"/>
  <c r="AA20" i="1"/>
  <c r="Z20" i="1"/>
  <c r="Y20" i="1"/>
  <c r="AG20" i="1" s="1"/>
  <c r="X20" i="1"/>
  <c r="W20" i="1"/>
  <c r="AG19" i="1"/>
  <c r="AF19" i="1"/>
  <c r="AD19" i="1"/>
  <c r="AC19" i="1"/>
  <c r="AB19" i="1"/>
  <c r="AA19" i="1"/>
  <c r="Z19" i="1"/>
  <c r="Y19" i="1"/>
  <c r="AE19" i="1" s="1"/>
  <c r="X19" i="1"/>
  <c r="W19" i="1"/>
  <c r="AD18" i="1"/>
  <c r="AF18" i="1" s="1"/>
  <c r="AC18" i="1"/>
  <c r="AB18" i="1"/>
  <c r="AA18" i="1"/>
  <c r="AG18" i="1" s="1"/>
  <c r="Z18" i="1"/>
  <c r="Y18" i="1"/>
  <c r="X18" i="1"/>
  <c r="W18" i="1"/>
  <c r="AE17" i="1"/>
  <c r="AD17" i="1"/>
  <c r="AC17" i="1"/>
  <c r="AF17" i="1" s="1"/>
  <c r="AB17" i="1"/>
  <c r="AA17" i="1"/>
  <c r="Z17" i="1"/>
  <c r="Y17" i="1"/>
  <c r="AG17" i="1" s="1"/>
  <c r="X17" i="1"/>
  <c r="W17" i="1"/>
  <c r="AG16" i="1"/>
  <c r="AE16" i="1"/>
  <c r="AD16" i="1"/>
  <c r="AC16" i="1"/>
  <c r="AF16" i="1" s="1"/>
  <c r="AB16" i="1"/>
  <c r="AA16" i="1"/>
  <c r="Z16" i="1"/>
  <c r="Y16" i="1"/>
  <c r="X16" i="1"/>
  <c r="W16" i="1"/>
  <c r="AD15" i="1"/>
  <c r="AF15" i="1" s="1"/>
  <c r="AC15" i="1"/>
  <c r="AB15" i="1"/>
  <c r="AA15" i="1"/>
  <c r="Z15" i="1"/>
  <c r="AG15" i="1" s="1"/>
  <c r="Y15" i="1"/>
  <c r="X15" i="1"/>
  <c r="W15" i="1"/>
  <c r="AE14" i="1"/>
  <c r="AD14" i="1"/>
  <c r="AC14" i="1"/>
  <c r="AF14" i="1" s="1"/>
  <c r="AB14" i="1"/>
  <c r="AA14" i="1"/>
  <c r="Z14" i="1"/>
  <c r="Y14" i="1"/>
  <c r="AG14" i="1" s="1"/>
  <c r="X14" i="1"/>
  <c r="W14" i="1"/>
  <c r="AD13" i="1"/>
  <c r="AF13" i="1" s="1"/>
  <c r="AC13" i="1"/>
  <c r="AB13" i="1"/>
  <c r="AA13" i="1"/>
  <c r="Z13" i="1"/>
  <c r="Y13" i="1"/>
  <c r="X13" i="1"/>
  <c r="W13" i="1"/>
  <c r="AD12" i="1"/>
  <c r="AC12" i="1"/>
  <c r="AF12" i="1" s="1"/>
  <c r="AB12" i="1"/>
  <c r="AA12" i="1"/>
  <c r="Z12" i="1"/>
  <c r="Y12" i="1"/>
  <c r="AG12" i="1" s="1"/>
  <c r="X12" i="1"/>
  <c r="W12" i="1"/>
  <c r="AD11" i="1"/>
  <c r="AC11" i="1"/>
  <c r="AF11" i="1" s="1"/>
  <c r="AB11" i="1"/>
  <c r="AA11" i="1"/>
  <c r="Z11" i="1"/>
  <c r="Y11" i="1"/>
  <c r="AG11" i="1" s="1"/>
  <c r="X11" i="1"/>
  <c r="W11" i="1"/>
  <c r="AG10" i="1"/>
  <c r="AE10" i="1"/>
  <c r="AD10" i="1"/>
  <c r="AC10" i="1"/>
  <c r="AB10" i="1"/>
  <c r="AA10" i="1"/>
  <c r="Z10" i="1"/>
  <c r="Y10" i="1"/>
  <c r="X10" i="1"/>
  <c r="W10" i="1"/>
  <c r="AD9" i="1"/>
  <c r="AF9" i="1" s="1"/>
  <c r="AC9" i="1"/>
  <c r="AB9" i="1"/>
  <c r="AA9" i="1"/>
  <c r="Z9" i="1"/>
  <c r="Y9" i="1"/>
  <c r="AG9" i="1" s="1"/>
  <c r="X9" i="1"/>
  <c r="W9" i="1"/>
  <c r="AD8" i="1"/>
  <c r="AC8" i="1"/>
  <c r="AF8" i="1" s="1"/>
  <c r="AB8" i="1"/>
  <c r="AA8" i="1"/>
  <c r="Z8" i="1"/>
  <c r="Y8" i="1"/>
  <c r="AG8" i="1" s="1"/>
  <c r="X8" i="1"/>
  <c r="W8" i="1"/>
  <c r="AF7" i="1"/>
  <c r="AE7" i="1"/>
  <c r="AD7" i="1"/>
  <c r="AC7" i="1"/>
  <c r="AB7" i="1"/>
  <c r="AA7" i="1"/>
  <c r="Z7" i="1"/>
  <c r="Y7" i="1"/>
  <c r="X7" i="1"/>
  <c r="W7" i="1"/>
  <c r="AD6" i="1"/>
  <c r="AC6" i="1"/>
  <c r="AF6" i="1" s="1"/>
  <c r="AB6" i="1"/>
  <c r="AA6" i="1"/>
  <c r="Z6" i="1"/>
  <c r="Y6" i="1"/>
  <c r="AG6" i="1" s="1"/>
  <c r="X6" i="1"/>
  <c r="W6" i="1"/>
  <c r="AD5" i="1"/>
  <c r="AC5" i="1"/>
  <c r="AF5" i="1" s="1"/>
  <c r="AB5" i="1"/>
  <c r="AE5" i="1" s="1"/>
  <c r="AA5" i="1"/>
  <c r="AG5" i="1" s="1"/>
  <c r="Z5" i="1"/>
  <c r="Y5" i="1"/>
  <c r="X5" i="1"/>
  <c r="W5" i="1"/>
  <c r="AG4" i="1"/>
  <c r="AF4" i="1"/>
  <c r="AE4" i="1"/>
  <c r="AD4" i="1"/>
  <c r="AC4" i="1"/>
  <c r="AB4" i="1"/>
  <c r="AA4" i="1"/>
  <c r="Z4" i="1"/>
  <c r="Y4" i="1"/>
  <c r="X4" i="1"/>
  <c r="W4" i="1"/>
  <c r="AD3" i="1"/>
  <c r="AF3" i="1" s="1"/>
  <c r="AC3" i="1"/>
  <c r="AB3" i="1"/>
  <c r="AA3" i="1"/>
  <c r="Z3" i="1"/>
  <c r="Y3" i="1"/>
  <c r="X3" i="1"/>
  <c r="W3" i="1"/>
  <c r="AD2" i="1"/>
  <c r="AC2" i="1"/>
  <c r="AF2" i="1" s="1"/>
  <c r="AB2" i="1"/>
  <c r="AA2" i="1"/>
  <c r="Z2" i="1"/>
  <c r="Y2" i="1"/>
  <c r="AG2" i="1" s="1"/>
  <c r="X2" i="1"/>
  <c r="W2" i="1"/>
  <c r="AF40" i="1" l="1"/>
  <c r="AG45" i="1"/>
  <c r="AE50" i="1"/>
  <c r="AE61" i="1"/>
  <c r="AF72" i="1"/>
  <c r="AG94" i="1"/>
  <c r="AG109" i="1"/>
  <c r="AG116" i="1"/>
  <c r="AG193" i="1"/>
  <c r="AE193" i="1"/>
  <c r="AE2" i="1"/>
  <c r="AG7" i="1"/>
  <c r="AE8" i="1"/>
  <c r="AE11" i="1"/>
  <c r="AG13" i="1"/>
  <c r="AE13" i="1"/>
  <c r="AE26" i="1"/>
  <c r="AG51" i="1"/>
  <c r="AG66" i="1"/>
  <c r="AE66" i="1"/>
  <c r="AG67" i="1"/>
  <c r="AE80" i="1"/>
  <c r="AG112" i="1"/>
  <c r="AG185" i="1"/>
  <c r="AG191" i="1"/>
  <c r="AG39" i="1"/>
  <c r="AG43" i="1"/>
  <c r="AE48" i="1"/>
  <c r="AG71" i="1"/>
  <c r="AG101" i="1"/>
  <c r="AG184" i="1"/>
  <c r="AE184" i="1"/>
  <c r="AG197" i="1"/>
  <c r="AF31" i="1"/>
  <c r="AG55" i="1"/>
  <c r="AG177" i="1"/>
  <c r="AE177" i="1"/>
  <c r="AE197" i="1"/>
  <c r="AE52" i="1"/>
  <c r="AG64" i="1"/>
  <c r="AG76" i="1"/>
  <c r="AE91" i="1"/>
  <c r="AE92" i="1"/>
  <c r="AG113" i="1"/>
  <c r="AE113" i="1"/>
  <c r="AG120" i="1"/>
  <c r="AE120" i="1"/>
  <c r="AG129" i="1"/>
  <c r="AE129" i="1"/>
  <c r="AG136" i="1"/>
  <c r="AE136" i="1"/>
  <c r="AG145" i="1"/>
  <c r="AE145" i="1"/>
  <c r="AG152" i="1"/>
  <c r="AE152" i="1"/>
  <c r="AG161" i="1"/>
  <c r="AE161" i="1"/>
  <c r="AG168" i="1"/>
  <c r="AE168" i="1"/>
  <c r="AG188" i="1"/>
  <c r="AG219" i="1"/>
  <c r="AE219" i="1"/>
  <c r="AF10" i="1"/>
  <c r="AF42" i="1"/>
  <c r="AG44" i="1"/>
  <c r="AF79" i="1"/>
  <c r="AG81" i="1"/>
  <c r="AF84" i="1"/>
  <c r="AG104" i="1"/>
  <c r="AG106" i="1"/>
  <c r="AF111" i="1"/>
  <c r="AF127" i="1"/>
  <c r="AF143" i="1"/>
  <c r="AF159" i="1"/>
  <c r="AE3" i="1"/>
  <c r="AG60" i="1"/>
  <c r="AG98" i="1"/>
  <c r="AG103" i="1"/>
  <c r="AE103" i="1"/>
  <c r="AG181" i="1"/>
  <c r="AF63" i="1"/>
  <c r="AG78" i="1"/>
  <c r="AE88" i="1"/>
  <c r="AG117" i="1"/>
  <c r="AG133" i="1"/>
  <c r="AG149" i="1"/>
  <c r="AG165" i="1"/>
  <c r="AE181" i="1"/>
  <c r="AG203" i="1"/>
  <c r="AE203" i="1"/>
  <c r="AF36" i="1"/>
  <c r="AE55" i="1"/>
  <c r="AG62" i="1"/>
  <c r="AG93" i="1"/>
  <c r="AE106" i="1"/>
  <c r="AG126" i="1"/>
  <c r="AE126" i="1"/>
  <c r="AG142" i="1"/>
  <c r="AE142" i="1"/>
  <c r="AG158" i="1"/>
  <c r="AE158" i="1"/>
  <c r="AE30" i="1"/>
  <c r="AF68" i="1"/>
  <c r="AE75" i="1"/>
  <c r="AG85" i="1"/>
  <c r="AG96" i="1"/>
  <c r="AG194" i="1"/>
  <c r="AE194" i="1"/>
  <c r="AG216" i="1"/>
  <c r="AE15" i="1"/>
  <c r="AE18" i="1"/>
  <c r="AE21" i="1"/>
  <c r="AG23" i="1"/>
  <c r="AE24" i="1"/>
  <c r="AE27" i="1"/>
  <c r="AG29" i="1"/>
  <c r="AG119" i="1"/>
  <c r="AE119" i="1"/>
  <c r="AG135" i="1"/>
  <c r="AE135" i="1"/>
  <c r="AG151" i="1"/>
  <c r="AE151" i="1"/>
  <c r="AG167" i="1"/>
  <c r="AE167" i="1"/>
  <c r="AE178" i="1"/>
  <c r="AE6" i="1"/>
  <c r="AE9" i="1"/>
  <c r="AE12" i="1"/>
  <c r="AE41" i="1"/>
  <c r="AE49" i="1"/>
  <c r="AE59" i="1"/>
  <c r="AE60" i="1"/>
  <c r="AE72" i="1"/>
  <c r="AE107" i="1"/>
  <c r="AE108" i="1"/>
  <c r="AG187" i="1"/>
  <c r="AE187" i="1"/>
  <c r="AG209" i="1"/>
  <c r="AE209" i="1"/>
  <c r="AG3" i="1"/>
  <c r="AE65" i="1"/>
  <c r="AE70" i="1"/>
  <c r="AE78" i="1"/>
  <c r="AG88" i="1"/>
  <c r="AG90" i="1"/>
  <c r="AG97" i="1"/>
  <c r="AF100" i="1"/>
  <c r="AG178" i="1"/>
  <c r="AG207" i="1"/>
  <c r="AE34" i="1"/>
  <c r="AG37" i="1"/>
  <c r="AE46" i="1"/>
  <c r="AG53" i="1"/>
  <c r="AG69" i="1"/>
  <c r="AE77" i="1"/>
  <c r="AG82" i="1"/>
  <c r="AG83" i="1"/>
  <c r="AG87" i="1"/>
  <c r="AE87" i="1"/>
  <c r="AF95" i="1"/>
  <c r="AE110" i="1"/>
  <c r="AG114" i="1"/>
  <c r="AE114" i="1"/>
  <c r="AG130" i="1"/>
  <c r="AE130" i="1"/>
  <c r="AG146" i="1"/>
  <c r="AE146" i="1"/>
  <c r="AG162" i="1"/>
  <c r="AE162" i="1"/>
  <c r="AG171" i="1"/>
  <c r="AE171" i="1"/>
  <c r="AG200" i="1"/>
  <c r="AG35" i="1"/>
  <c r="AG123" i="1"/>
  <c r="AE123" i="1"/>
  <c r="AG139" i="1"/>
  <c r="AE139" i="1"/>
  <c r="AG155" i="1"/>
  <c r="AE155" i="1"/>
  <c r="AG720" i="1"/>
  <c r="AG736" i="1"/>
  <c r="AG752" i="1"/>
  <c r="AG816" i="1"/>
  <c r="AG832" i="1"/>
  <c r="AG848" i="1"/>
  <c r="AF899" i="1"/>
  <c r="AF907" i="1"/>
  <c r="AG912" i="1"/>
  <c r="AG915" i="1"/>
  <c r="AG933" i="1"/>
  <c r="AE937" i="1"/>
  <c r="AF954" i="1"/>
  <c r="AG967" i="1"/>
  <c r="AE968" i="1"/>
  <c r="AF983" i="1"/>
  <c r="AG992" i="1"/>
  <c r="AF1002" i="1"/>
  <c r="AE1016" i="1"/>
  <c r="AE1064" i="1"/>
  <c r="AE1099" i="1"/>
  <c r="AF875" i="1"/>
  <c r="AE909" i="1"/>
  <c r="AG927" i="1"/>
  <c r="AG930" i="1"/>
  <c r="AF970" i="1"/>
  <c r="AE1006" i="1"/>
  <c r="AG1006" i="1"/>
  <c r="AG1032" i="1"/>
  <c r="AG880" i="1"/>
  <c r="AE886" i="1"/>
  <c r="AE935" i="1"/>
  <c r="AE949" i="1"/>
  <c r="AE953" i="1"/>
  <c r="AE977" i="1"/>
  <c r="AE978" i="1"/>
  <c r="AE983" i="1"/>
  <c r="AE987" i="1"/>
  <c r="AG987" i="1"/>
  <c r="AF995" i="1"/>
  <c r="AE1001" i="1"/>
  <c r="AG1014" i="1"/>
  <c r="AF1016" i="1"/>
  <c r="AG1025" i="1"/>
  <c r="AE1025" i="1"/>
  <c r="AE1032" i="1"/>
  <c r="AG1048" i="1"/>
  <c r="AG1057" i="1"/>
  <c r="AE1057" i="1"/>
  <c r="AG920" i="1"/>
  <c r="AE82" i="1"/>
  <c r="AE98" i="1"/>
  <c r="AE210" i="1"/>
  <c r="AE226" i="1"/>
  <c r="AE290" i="1"/>
  <c r="AE306" i="1"/>
  <c r="AE322" i="1"/>
  <c r="AE338" i="1"/>
  <c r="AF351" i="1"/>
  <c r="AE354" i="1"/>
  <c r="AF367" i="1"/>
  <c r="AE370" i="1"/>
  <c r="AF383" i="1"/>
  <c r="AE386" i="1"/>
  <c r="AF399" i="1"/>
  <c r="AE402" i="1"/>
  <c r="AE418" i="1"/>
  <c r="AE434" i="1"/>
  <c r="AE450" i="1"/>
  <c r="AE466" i="1"/>
  <c r="AF479" i="1"/>
  <c r="AE482" i="1"/>
  <c r="AE498" i="1"/>
  <c r="AE514" i="1"/>
  <c r="AE530" i="1"/>
  <c r="AE546" i="1"/>
  <c r="AE562" i="1"/>
  <c r="AE578" i="1"/>
  <c r="AE594" i="1"/>
  <c r="AF607" i="1"/>
  <c r="AF623" i="1"/>
  <c r="AF639" i="1"/>
  <c r="AF703" i="1"/>
  <c r="AF719" i="1"/>
  <c r="AF735" i="1"/>
  <c r="AF767" i="1"/>
  <c r="AF783" i="1"/>
  <c r="AF799" i="1"/>
  <c r="AF815" i="1"/>
  <c r="AF831" i="1"/>
  <c r="AF847" i="1"/>
  <c r="AF863" i="1"/>
  <c r="AF866" i="1"/>
  <c r="AF869" i="1"/>
  <c r="AG903" i="1"/>
  <c r="AF915" i="1"/>
  <c r="AF923" i="1"/>
  <c r="AG928" i="1"/>
  <c r="AG931" i="1"/>
  <c r="AE958" i="1"/>
  <c r="AE974" i="1"/>
  <c r="AG994" i="1"/>
  <c r="AG1008" i="1"/>
  <c r="AF1018" i="1"/>
  <c r="AF1032" i="1"/>
  <c r="AG1041" i="1"/>
  <c r="AE1041" i="1"/>
  <c r="AG1096" i="1"/>
  <c r="AE1022" i="1"/>
  <c r="AG1022" i="1"/>
  <c r="AG1030" i="1"/>
  <c r="AF1055" i="1"/>
  <c r="AG1061" i="1"/>
  <c r="AE200" i="1"/>
  <c r="AE216" i="1"/>
  <c r="AE232" i="1"/>
  <c r="AE248" i="1"/>
  <c r="AE264" i="1"/>
  <c r="AE280" i="1"/>
  <c r="AE296" i="1"/>
  <c r="AE312" i="1"/>
  <c r="AE328" i="1"/>
  <c r="AE344" i="1"/>
  <c r="AE360" i="1"/>
  <c r="AE376" i="1"/>
  <c r="AE392" i="1"/>
  <c r="AE408" i="1"/>
  <c r="AE424" i="1"/>
  <c r="AE440" i="1"/>
  <c r="AE456" i="1"/>
  <c r="AE472" i="1"/>
  <c r="AE488" i="1"/>
  <c r="AE504" i="1"/>
  <c r="AE520" i="1"/>
  <c r="AE536" i="1"/>
  <c r="AE552" i="1"/>
  <c r="AE568" i="1"/>
  <c r="AE584" i="1"/>
  <c r="AE600" i="1"/>
  <c r="AE616" i="1"/>
  <c r="AE632" i="1"/>
  <c r="AE648" i="1"/>
  <c r="AE664" i="1"/>
  <c r="AE680" i="1"/>
  <c r="AE696" i="1"/>
  <c r="AE712" i="1"/>
  <c r="AE728" i="1"/>
  <c r="AE744" i="1"/>
  <c r="AE760" i="1"/>
  <c r="AE776" i="1"/>
  <c r="AE792" i="1"/>
  <c r="AE915" i="1"/>
  <c r="AE923" i="1"/>
  <c r="AE950" i="1"/>
  <c r="AE967" i="1"/>
  <c r="AG984" i="1"/>
  <c r="AG996" i="1"/>
  <c r="AE996" i="1"/>
  <c r="AE1003" i="1"/>
  <c r="AG1003" i="1"/>
  <c r="AE1017" i="1"/>
  <c r="AG1029" i="1"/>
  <c r="AE1054" i="1"/>
  <c r="AG1054" i="1"/>
  <c r="AG1074" i="1"/>
  <c r="AE235" i="1"/>
  <c r="AE251" i="1"/>
  <c r="AE267" i="1"/>
  <c r="AE283" i="1"/>
  <c r="AE299" i="1"/>
  <c r="AE315" i="1"/>
  <c r="AE331" i="1"/>
  <c r="AE347" i="1"/>
  <c r="AE363" i="1"/>
  <c r="AE379" i="1"/>
  <c r="AE395" i="1"/>
  <c r="AE411" i="1"/>
  <c r="AE427" i="1"/>
  <c r="AE443" i="1"/>
  <c r="AE459" i="1"/>
  <c r="AE475" i="1"/>
  <c r="AE491" i="1"/>
  <c r="AE507" i="1"/>
  <c r="AE523" i="1"/>
  <c r="AE539" i="1"/>
  <c r="AE555" i="1"/>
  <c r="AE571" i="1"/>
  <c r="AE587" i="1"/>
  <c r="AE603" i="1"/>
  <c r="AE619" i="1"/>
  <c r="AE635" i="1"/>
  <c r="AE651" i="1"/>
  <c r="AE667" i="1"/>
  <c r="AE683" i="1"/>
  <c r="AE699" i="1"/>
  <c r="AE715" i="1"/>
  <c r="AE731" i="1"/>
  <c r="AE747" i="1"/>
  <c r="AE763" i="1"/>
  <c r="AE779" i="1"/>
  <c r="AE795" i="1"/>
  <c r="AE811" i="1"/>
  <c r="AE827" i="1"/>
  <c r="AE843" i="1"/>
  <c r="AE859" i="1"/>
  <c r="AE889" i="1"/>
  <c r="AE892" i="1"/>
  <c r="AE894" i="1"/>
  <c r="AE895" i="1"/>
  <c r="AE898" i="1"/>
  <c r="AF934" i="1"/>
  <c r="AG937" i="1"/>
  <c r="AE948" i="1"/>
  <c r="AE955" i="1"/>
  <c r="AE966" i="1"/>
  <c r="AG979" i="1"/>
  <c r="AE999" i="1"/>
  <c r="AF1013" i="1"/>
  <c r="AE1020" i="1"/>
  <c r="AE1038" i="1"/>
  <c r="AG1038" i="1"/>
  <c r="AE174" i="1"/>
  <c r="AE190" i="1"/>
  <c r="AE206" i="1"/>
  <c r="AE222" i="1"/>
  <c r="AE238" i="1"/>
  <c r="AE254" i="1"/>
  <c r="AE270" i="1"/>
  <c r="AE286" i="1"/>
  <c r="AE302" i="1"/>
  <c r="AE318" i="1"/>
  <c r="AE334" i="1"/>
  <c r="AE350" i="1"/>
  <c r="AE366" i="1"/>
  <c r="AE382" i="1"/>
  <c r="AE398" i="1"/>
  <c r="AE414" i="1"/>
  <c r="AE430" i="1"/>
  <c r="AE446" i="1"/>
  <c r="AE462" i="1"/>
  <c r="AE478" i="1"/>
  <c r="AE494" i="1"/>
  <c r="AE510" i="1"/>
  <c r="AE526" i="1"/>
  <c r="AE542" i="1"/>
  <c r="AE558" i="1"/>
  <c r="AE574" i="1"/>
  <c r="AE590" i="1"/>
  <c r="AE606" i="1"/>
  <c r="AE622" i="1"/>
  <c r="AE638" i="1"/>
  <c r="AE654" i="1"/>
  <c r="AE670" i="1"/>
  <c r="AE686" i="1"/>
  <c r="AE702" i="1"/>
  <c r="AE718" i="1"/>
  <c r="AE734" i="1"/>
  <c r="AE750" i="1"/>
  <c r="AE766" i="1"/>
  <c r="AE782" i="1"/>
  <c r="AE798" i="1"/>
  <c r="AE814" i="1"/>
  <c r="AE830" i="1"/>
  <c r="AE846" i="1"/>
  <c r="AE862" i="1"/>
  <c r="AG864" i="1"/>
  <c r="AE865" i="1"/>
  <c r="AE868" i="1"/>
  <c r="AE871" i="1"/>
  <c r="AE874" i="1"/>
  <c r="AE877" i="1"/>
  <c r="AE883" i="1"/>
  <c r="AE906" i="1"/>
  <c r="AG909" i="1"/>
  <c r="AG1010" i="1"/>
  <c r="AG1031" i="1"/>
  <c r="AE1031" i="1"/>
  <c r="AG1045" i="1"/>
  <c r="AG1089" i="1"/>
  <c r="AE1089" i="1"/>
  <c r="AE225" i="1"/>
  <c r="AE241" i="1"/>
  <c r="AE257" i="1"/>
  <c r="AE273" i="1"/>
  <c r="AE289" i="1"/>
  <c r="AE305" i="1"/>
  <c r="AE321" i="1"/>
  <c r="AE337" i="1"/>
  <c r="AE353" i="1"/>
  <c r="AE369" i="1"/>
  <c r="AE385" i="1"/>
  <c r="AE401" i="1"/>
  <c r="AE417" i="1"/>
  <c r="AE433" i="1"/>
  <c r="AE449" i="1"/>
  <c r="AE465" i="1"/>
  <c r="AE481" i="1"/>
  <c r="AE497" i="1"/>
  <c r="AE513" i="1"/>
  <c r="AE529" i="1"/>
  <c r="AE545" i="1"/>
  <c r="AE561" i="1"/>
  <c r="AE577" i="1"/>
  <c r="AE593" i="1"/>
  <c r="AE609" i="1"/>
  <c r="AE625" i="1"/>
  <c r="AE641" i="1"/>
  <c r="AE657" i="1"/>
  <c r="AE673" i="1"/>
  <c r="AE689" i="1"/>
  <c r="AE705" i="1"/>
  <c r="AE721" i="1"/>
  <c r="AE737" i="1"/>
  <c r="AE753" i="1"/>
  <c r="AE769" i="1"/>
  <c r="AE785" i="1"/>
  <c r="AE801" i="1"/>
  <c r="AE817" i="1"/>
  <c r="AE833" i="1"/>
  <c r="AE849" i="1"/>
  <c r="AG886" i="1"/>
  <c r="AG934" i="1"/>
  <c r="AE941" i="1"/>
  <c r="AG953" i="1"/>
  <c r="AG960" i="1"/>
  <c r="AE961" i="1"/>
  <c r="AG963" i="1"/>
  <c r="AG977" i="1"/>
  <c r="AG981" i="1"/>
  <c r="AG982" i="1"/>
  <c r="AF984" i="1"/>
  <c r="AF1027" i="1"/>
  <c r="AF1061" i="1"/>
  <c r="AE1067" i="1"/>
  <c r="AG1080" i="1"/>
  <c r="AE356" i="1"/>
  <c r="AE372" i="1"/>
  <c r="AE388" i="1"/>
  <c r="AE404" i="1"/>
  <c r="AE580" i="1"/>
  <c r="AE596" i="1"/>
  <c r="AE612" i="1"/>
  <c r="AE628" i="1"/>
  <c r="AE644" i="1"/>
  <c r="AE660" i="1"/>
  <c r="AE676" i="1"/>
  <c r="AE692" i="1"/>
  <c r="AE708" i="1"/>
  <c r="AE724" i="1"/>
  <c r="AE740" i="1"/>
  <c r="AF922" i="1"/>
  <c r="AE939" i="1"/>
  <c r="AG942" i="1"/>
  <c r="AE957" i="1"/>
  <c r="AG969" i="1"/>
  <c r="AF989" i="1"/>
  <c r="AE993" i="1"/>
  <c r="AG1012" i="1"/>
  <c r="AE1012" i="1"/>
  <c r="AE1019" i="1"/>
  <c r="AG1019" i="1"/>
  <c r="AE183" i="1"/>
  <c r="AE199" i="1"/>
  <c r="AE215" i="1"/>
  <c r="AE231" i="1"/>
  <c r="AE247" i="1"/>
  <c r="AE263" i="1"/>
  <c r="AE279" i="1"/>
  <c r="AE295" i="1"/>
  <c r="AE311" i="1"/>
  <c r="AE327" i="1"/>
  <c r="AE343" i="1"/>
  <c r="AE359" i="1"/>
  <c r="AE375" i="1"/>
  <c r="AE391" i="1"/>
  <c r="AE407" i="1"/>
  <c r="AE423" i="1"/>
  <c r="AE439" i="1"/>
  <c r="AE455" i="1"/>
  <c r="AE471" i="1"/>
  <c r="AE487" i="1"/>
  <c r="AE503" i="1"/>
  <c r="AE519" i="1"/>
  <c r="AE535" i="1"/>
  <c r="AE551" i="1"/>
  <c r="AE567" i="1"/>
  <c r="AE583" i="1"/>
  <c r="AE599" i="1"/>
  <c r="AE615" i="1"/>
  <c r="AE631" i="1"/>
  <c r="AE647" i="1"/>
  <c r="AE663" i="1"/>
  <c r="AE679" i="1"/>
  <c r="AE695" i="1"/>
  <c r="AE711" i="1"/>
  <c r="AE727" i="1"/>
  <c r="AE743" i="1"/>
  <c r="AE759" i="1"/>
  <c r="AE775" i="1"/>
  <c r="AE791" i="1"/>
  <c r="AE807" i="1"/>
  <c r="AE823" i="1"/>
  <c r="AE839" i="1"/>
  <c r="AE855" i="1"/>
  <c r="AF891" i="1"/>
  <c r="AE900" i="1"/>
  <c r="AE902" i="1"/>
  <c r="AE910" i="1"/>
  <c r="AE914" i="1"/>
  <c r="AF917" i="1"/>
  <c r="AG952" i="1"/>
  <c r="AF966" i="1"/>
  <c r="AF971" i="1"/>
  <c r="AF979" i="1"/>
  <c r="AG1000" i="1"/>
  <c r="AE1015" i="1"/>
  <c r="AG1058" i="1"/>
  <c r="AE1080" i="1"/>
  <c r="AE122" i="1"/>
  <c r="AE138" i="1"/>
  <c r="AE154" i="1"/>
  <c r="AE170" i="1"/>
  <c r="AE186" i="1"/>
  <c r="AE202" i="1"/>
  <c r="AE218" i="1"/>
  <c r="AE330" i="1"/>
  <c r="AE346" i="1"/>
  <c r="AE362" i="1"/>
  <c r="AE378" i="1"/>
  <c r="AE394" i="1"/>
  <c r="AE410" i="1"/>
  <c r="AE522" i="1"/>
  <c r="AE538" i="1"/>
  <c r="AE554" i="1"/>
  <c r="AE570" i="1"/>
  <c r="AE586" i="1"/>
  <c r="AG899" i="1"/>
  <c r="AG925" i="1"/>
  <c r="AE936" i="1"/>
  <c r="AE1035" i="1"/>
  <c r="AG1035" i="1"/>
  <c r="AE1051" i="1"/>
  <c r="AG1051" i="1"/>
  <c r="AG1060" i="1"/>
  <c r="AE1060" i="1"/>
  <c r="AE29" i="1"/>
  <c r="AE109" i="1"/>
  <c r="AE349" i="1"/>
  <c r="AE365" i="1"/>
  <c r="AE381" i="1"/>
  <c r="AE397" i="1"/>
  <c r="AE429" i="1"/>
  <c r="AE445" i="1"/>
  <c r="AE461" i="1"/>
  <c r="AE477" i="1"/>
  <c r="AE493" i="1"/>
  <c r="AE509" i="1"/>
  <c r="AE525" i="1"/>
  <c r="AE541" i="1"/>
  <c r="AE557" i="1"/>
  <c r="AE573" i="1"/>
  <c r="AE589" i="1"/>
  <c r="AE605" i="1"/>
  <c r="AE621" i="1"/>
  <c r="AE653" i="1"/>
  <c r="AE829" i="1"/>
  <c r="AE873" i="1"/>
  <c r="AE876" i="1"/>
  <c r="AE878" i="1"/>
  <c r="AE879" i="1"/>
  <c r="AE882" i="1"/>
  <c r="AE885" i="1"/>
  <c r="AE888" i="1"/>
  <c r="AF952" i="1"/>
  <c r="AF963" i="1"/>
  <c r="AG965" i="1"/>
  <c r="AG966" i="1"/>
  <c r="AG971" i="1"/>
  <c r="AG973" i="1"/>
  <c r="AE990" i="1"/>
  <c r="AG990" i="1"/>
  <c r="AG1017" i="1"/>
  <c r="AG1028" i="1"/>
  <c r="AE1028" i="1"/>
  <c r="AG1042" i="1"/>
  <c r="AG1073" i="1"/>
  <c r="AE1073" i="1"/>
  <c r="AE864" i="1"/>
  <c r="AE867" i="1"/>
  <c r="AG872" i="1"/>
  <c r="AE919" i="1"/>
  <c r="AE947" i="1"/>
  <c r="AE985" i="1"/>
  <c r="AG986" i="1"/>
  <c r="AG995" i="1"/>
  <c r="AF1005" i="1"/>
  <c r="AE1009" i="1"/>
  <c r="AE1010" i="1"/>
  <c r="AG1064" i="1"/>
  <c r="AG870" i="1"/>
  <c r="AF902" i="1"/>
  <c r="AG904" i="1"/>
  <c r="AG905" i="1"/>
  <c r="AE918" i="1"/>
  <c r="AE926" i="1"/>
  <c r="AG951" i="1"/>
  <c r="AE952" i="1"/>
  <c r="AE963" i="1"/>
  <c r="AG980" i="1"/>
  <c r="AG997" i="1"/>
  <c r="AG1016" i="1"/>
  <c r="AG1044" i="1"/>
  <c r="AE1044" i="1"/>
  <c r="AF1058" i="1"/>
  <c r="AG1099" i="1"/>
  <c r="AG1083" i="1"/>
  <c r="AE1105" i="1"/>
  <c r="AE1121" i="1"/>
  <c r="AE1137" i="1"/>
  <c r="AE1153" i="1"/>
  <c r="AE1169" i="1"/>
  <c r="AE1185" i="1"/>
  <c r="AG1195" i="1"/>
  <c r="AE1201" i="1"/>
  <c r="AG1211" i="1"/>
  <c r="AE1217" i="1"/>
  <c r="AE1233" i="1"/>
  <c r="AE1249" i="1"/>
  <c r="AE1265" i="1"/>
  <c r="AE1281" i="1"/>
  <c r="AG1291" i="1"/>
  <c r="AE1297" i="1"/>
  <c r="AG1307" i="1"/>
  <c r="AE1313" i="1"/>
  <c r="AG1323" i="1"/>
  <c r="AG1339" i="1"/>
  <c r="AG1355" i="1"/>
  <c r="AG1371" i="1"/>
  <c r="AG1387" i="1"/>
  <c r="AG1403" i="1"/>
  <c r="AG1419" i="1"/>
  <c r="AG1435" i="1"/>
  <c r="AG1451" i="1"/>
  <c r="AG1467" i="1"/>
  <c r="AG1483" i="1"/>
  <c r="AG1499" i="1"/>
  <c r="AG1515" i="1"/>
  <c r="AG1531" i="1"/>
  <c r="AF1633" i="1"/>
  <c r="AG1711" i="1"/>
  <c r="AE1711" i="1"/>
  <c r="AE1716" i="1"/>
  <c r="AG1716" i="1"/>
  <c r="AE1746" i="1"/>
  <c r="AG1762" i="1"/>
  <c r="AG1791" i="1"/>
  <c r="AG1798" i="1"/>
  <c r="AG1819" i="1"/>
  <c r="AG1838" i="1"/>
  <c r="AG1845" i="1"/>
  <c r="AG1857" i="1"/>
  <c r="AE1857" i="1"/>
  <c r="AE1892" i="1"/>
  <c r="AG1892" i="1"/>
  <c r="AF1909" i="1"/>
  <c r="AE1934" i="1"/>
  <c r="AG1941" i="1"/>
  <c r="AE1969" i="1"/>
  <c r="AG2021" i="1"/>
  <c r="AF2053" i="1"/>
  <c r="AE2084" i="1"/>
  <c r="AG2084" i="1"/>
  <c r="AE2116" i="1"/>
  <c r="AG2116" i="1"/>
  <c r="AF2197" i="1"/>
  <c r="AE2260" i="1"/>
  <c r="AG2260" i="1"/>
  <c r="AG2401" i="1"/>
  <c r="AG2469" i="1"/>
  <c r="AG1070" i="1"/>
  <c r="AE1076" i="1"/>
  <c r="AG1086" i="1"/>
  <c r="AE1092" i="1"/>
  <c r="AG1102" i="1"/>
  <c r="AE1108" i="1"/>
  <c r="AG1118" i="1"/>
  <c r="AE1124" i="1"/>
  <c r="AG1134" i="1"/>
  <c r="AE1140" i="1"/>
  <c r="AG1150" i="1"/>
  <c r="AE1156" i="1"/>
  <c r="AG1166" i="1"/>
  <c r="AE1172" i="1"/>
  <c r="AG1182" i="1"/>
  <c r="AE1188" i="1"/>
  <c r="AG1198" i="1"/>
  <c r="AE1204" i="1"/>
  <c r="AG1214" i="1"/>
  <c r="AE1220" i="1"/>
  <c r="AG1230" i="1"/>
  <c r="AE1236" i="1"/>
  <c r="AG1246" i="1"/>
  <c r="AE1252" i="1"/>
  <c r="AG1262" i="1"/>
  <c r="AE1268" i="1"/>
  <c r="AG1278" i="1"/>
  <c r="AE1284" i="1"/>
  <c r="AG1294" i="1"/>
  <c r="AE1300" i="1"/>
  <c r="AG1310" i="1"/>
  <c r="AE1316" i="1"/>
  <c r="AG1326" i="1"/>
  <c r="AE1332" i="1"/>
  <c r="AG1342" i="1"/>
  <c r="AE1348" i="1"/>
  <c r="AG1358" i="1"/>
  <c r="AE1364" i="1"/>
  <c r="AG1374" i="1"/>
  <c r="AE1380" i="1"/>
  <c r="AG1390" i="1"/>
  <c r="AE1396" i="1"/>
  <c r="AG1406" i="1"/>
  <c r="AE1412" i="1"/>
  <c r="AG1422" i="1"/>
  <c r="AE1428" i="1"/>
  <c r="AG1438" i="1"/>
  <c r="AE1444" i="1"/>
  <c r="AG1454" i="1"/>
  <c r="AE1460" i="1"/>
  <c r="AG1470" i="1"/>
  <c r="AE1476" i="1"/>
  <c r="AG1486" i="1"/>
  <c r="AE1492" i="1"/>
  <c r="AG1502" i="1"/>
  <c r="AE1508" i="1"/>
  <c r="AG1518" i="1"/>
  <c r="AE1524" i="1"/>
  <c r="AG1534" i="1"/>
  <c r="AE1540" i="1"/>
  <c r="AG1614" i="1"/>
  <c r="AE1620" i="1"/>
  <c r="AG1630" i="1"/>
  <c r="AE1659" i="1"/>
  <c r="AG1701" i="1"/>
  <c r="AE1701" i="1"/>
  <c r="AF1731" i="1"/>
  <c r="AF1750" i="1"/>
  <c r="AG1774" i="1"/>
  <c r="AE1774" i="1"/>
  <c r="AG1781" i="1"/>
  <c r="AE1781" i="1"/>
  <c r="AE1812" i="1"/>
  <c r="AG1812" i="1"/>
  <c r="AG1880" i="1"/>
  <c r="AG2376" i="1"/>
  <c r="AG2385" i="1"/>
  <c r="AG2453" i="1"/>
  <c r="AG2478" i="1"/>
  <c r="AE1047" i="1"/>
  <c r="AE1063" i="1"/>
  <c r="AE1079" i="1"/>
  <c r="AE1095" i="1"/>
  <c r="AE1111" i="1"/>
  <c r="AE1127" i="1"/>
  <c r="AE1143" i="1"/>
  <c r="AE1159" i="1"/>
  <c r="AE1175" i="1"/>
  <c r="AE1191" i="1"/>
  <c r="AE1207" i="1"/>
  <c r="AE1223" i="1"/>
  <c r="AE1239" i="1"/>
  <c r="AE1255" i="1"/>
  <c r="AE1271" i="1"/>
  <c r="AE1640" i="1"/>
  <c r="AG1745" i="1"/>
  <c r="AE1745" i="1"/>
  <c r="AE1764" i="1"/>
  <c r="AG1764" i="1"/>
  <c r="AE1772" i="1"/>
  <c r="AE1794" i="1"/>
  <c r="AG1915" i="1"/>
  <c r="AF1925" i="1"/>
  <c r="AE1950" i="1"/>
  <c r="AE2004" i="1"/>
  <c r="AG2004" i="1"/>
  <c r="AG2033" i="1"/>
  <c r="AG2062" i="1"/>
  <c r="AE2148" i="1"/>
  <c r="AG2148" i="1"/>
  <c r="AE2180" i="1"/>
  <c r="AG2180" i="1"/>
  <c r="AG2187" i="1"/>
  <c r="AE2228" i="1"/>
  <c r="AG2228" i="1"/>
  <c r="AG2289" i="1"/>
  <c r="AG2369" i="1"/>
  <c r="AG2437" i="1"/>
  <c r="AG2462" i="1"/>
  <c r="AE1130" i="1"/>
  <c r="AE1146" i="1"/>
  <c r="AE1162" i="1"/>
  <c r="AE1178" i="1"/>
  <c r="AE1194" i="1"/>
  <c r="AE1210" i="1"/>
  <c r="AE1226" i="1"/>
  <c r="AE1242" i="1"/>
  <c r="AE1258" i="1"/>
  <c r="AE1274" i="1"/>
  <c r="AE1637" i="1"/>
  <c r="AG1737" i="1"/>
  <c r="AG1750" i="1"/>
  <c r="AF1779" i="1"/>
  <c r="AG1807" i="1"/>
  <c r="AG1854" i="1"/>
  <c r="AG1873" i="1"/>
  <c r="AE1873" i="1"/>
  <c r="AE1908" i="1"/>
  <c r="AG1908" i="1"/>
  <c r="AG1985" i="1"/>
  <c r="AE2052" i="1"/>
  <c r="AG2052" i="1"/>
  <c r="AG2206" i="1"/>
  <c r="AG2446" i="1"/>
  <c r="AF2469" i="1"/>
  <c r="AE1229" i="1"/>
  <c r="AE1245" i="1"/>
  <c r="AE1261" i="1"/>
  <c r="AE1277" i="1"/>
  <c r="AE1293" i="1"/>
  <c r="AE1309" i="1"/>
  <c r="AE1325" i="1"/>
  <c r="AE1341" i="1"/>
  <c r="AE1357" i="1"/>
  <c r="AE1373" i="1"/>
  <c r="AE1389" i="1"/>
  <c r="AE1405" i="1"/>
  <c r="AE1421" i="1"/>
  <c r="AE1437" i="1"/>
  <c r="AE1453" i="1"/>
  <c r="AE1469" i="1"/>
  <c r="AE1485" i="1"/>
  <c r="AE1501" i="1"/>
  <c r="AE1517" i="1"/>
  <c r="AE1533" i="1"/>
  <c r="AE1549" i="1"/>
  <c r="AE1565" i="1"/>
  <c r="AE1581" i="1"/>
  <c r="AE1597" i="1"/>
  <c r="AE1613" i="1"/>
  <c r="AE1629" i="1"/>
  <c r="AG1631" i="1"/>
  <c r="AE1632" i="1"/>
  <c r="AG1634" i="1"/>
  <c r="AG1663" i="1"/>
  <c r="AE1663" i="1"/>
  <c r="AG1673" i="1"/>
  <c r="AF1686" i="1"/>
  <c r="AG1698" i="1"/>
  <c r="AE1713" i="1"/>
  <c r="AG1730" i="1"/>
  <c r="AG1759" i="1"/>
  <c r="AE1759" i="1"/>
  <c r="AF1760" i="1"/>
  <c r="AG1793" i="1"/>
  <c r="AE1793" i="1"/>
  <c r="AE1828" i="1"/>
  <c r="AG1828" i="1"/>
  <c r="AF2021" i="1"/>
  <c r="AE2196" i="1"/>
  <c r="AG2196" i="1"/>
  <c r="AG2257" i="1"/>
  <c r="AG2430" i="1"/>
  <c r="AF2453" i="1"/>
  <c r="AF1053" i="1"/>
  <c r="AF1069" i="1"/>
  <c r="AF1085" i="1"/>
  <c r="AG1678" i="1"/>
  <c r="AE1678" i="1"/>
  <c r="AG1684" i="1"/>
  <c r="AG1688" i="1"/>
  <c r="AE1688" i="1"/>
  <c r="AG1742" i="1"/>
  <c r="AE1742" i="1"/>
  <c r="AG1749" i="1"/>
  <c r="AE1749" i="1"/>
  <c r="AG1785" i="1"/>
  <c r="AE1810" i="1"/>
  <c r="AE1924" i="1"/>
  <c r="AG1924" i="1"/>
  <c r="AE2308" i="1"/>
  <c r="AG2308" i="1"/>
  <c r="AE2340" i="1"/>
  <c r="AG2340" i="1"/>
  <c r="AF2437" i="1"/>
  <c r="AG2500" i="1"/>
  <c r="AE2500" i="1"/>
  <c r="AE1107" i="1"/>
  <c r="AE1123" i="1"/>
  <c r="AE1203" i="1"/>
  <c r="AE1219" i="1"/>
  <c r="AE1235" i="1"/>
  <c r="AE1555" i="1"/>
  <c r="AE1571" i="1"/>
  <c r="AE1619" i="1"/>
  <c r="AG1657" i="1"/>
  <c r="AE1658" i="1"/>
  <c r="AE1661" i="1"/>
  <c r="AE1676" i="1"/>
  <c r="AG1683" i="1"/>
  <c r="AE1686" i="1"/>
  <c r="AG1705" i="1"/>
  <c r="AG1720" i="1"/>
  <c r="AE1720" i="1"/>
  <c r="AE1732" i="1"/>
  <c r="AG1732" i="1"/>
  <c r="AE1740" i="1"/>
  <c r="AG1778" i="1"/>
  <c r="AG1823" i="1"/>
  <c r="AG1851" i="1"/>
  <c r="AG1877" i="1"/>
  <c r="AG1889" i="1"/>
  <c r="AE1889" i="1"/>
  <c r="AG1947" i="1"/>
  <c r="AG2037" i="1"/>
  <c r="AE1542" i="1"/>
  <c r="AE1558" i="1"/>
  <c r="AE1574" i="1"/>
  <c r="AE1590" i="1"/>
  <c r="AE1606" i="1"/>
  <c r="AE1622" i="1"/>
  <c r="AE1655" i="1"/>
  <c r="AG1695" i="1"/>
  <c r="AE1695" i="1"/>
  <c r="AF1696" i="1"/>
  <c r="AG1710" i="1"/>
  <c r="AE1710" i="1"/>
  <c r="AE1718" i="1"/>
  <c r="AG1739" i="1"/>
  <c r="AG1768" i="1"/>
  <c r="AG1790" i="1"/>
  <c r="AE1790" i="1"/>
  <c r="AG1795" i="1"/>
  <c r="AG1797" i="1"/>
  <c r="AG1809" i="1"/>
  <c r="AE1809" i="1"/>
  <c r="AE1844" i="1"/>
  <c r="AG1844" i="1"/>
  <c r="AG1912" i="1"/>
  <c r="AE1940" i="1"/>
  <c r="AG1940" i="1"/>
  <c r="AG1989" i="1"/>
  <c r="AG2008" i="1"/>
  <c r="AE2020" i="1"/>
  <c r="AG2020" i="1"/>
  <c r="AG2088" i="1"/>
  <c r="AG2120" i="1"/>
  <c r="AG2152" i="1"/>
  <c r="AG2184" i="1"/>
  <c r="AE2276" i="1"/>
  <c r="AG2276" i="1"/>
  <c r="AG2315" i="1"/>
  <c r="AG2347" i="1"/>
  <c r="AG2382" i="1"/>
  <c r="AG2459" i="1"/>
  <c r="AE2468" i="1"/>
  <c r="AG2468" i="1"/>
  <c r="AE1321" i="1"/>
  <c r="AE1337" i="1"/>
  <c r="AE1353" i="1"/>
  <c r="AE1369" i="1"/>
  <c r="AE1385" i="1"/>
  <c r="AE1401" i="1"/>
  <c r="AE1417" i="1"/>
  <c r="AE1433" i="1"/>
  <c r="AE1449" i="1"/>
  <c r="AE1465" i="1"/>
  <c r="AE1481" i="1"/>
  <c r="AE1497" i="1"/>
  <c r="AE1513" i="1"/>
  <c r="AE1529" i="1"/>
  <c r="AE1545" i="1"/>
  <c r="AE1561" i="1"/>
  <c r="AE1577" i="1"/>
  <c r="AE1593" i="1"/>
  <c r="AE1609" i="1"/>
  <c r="AE1625" i="1"/>
  <c r="AF1634" i="1"/>
  <c r="AE1643" i="1"/>
  <c r="AE1652" i="1"/>
  <c r="AE1666" i="1"/>
  <c r="AG1675" i="1"/>
  <c r="AG1685" i="1"/>
  <c r="AE1685" i="1"/>
  <c r="AG1715" i="1"/>
  <c r="AG1727" i="1"/>
  <c r="AE1727" i="1"/>
  <c r="AF1728" i="1"/>
  <c r="AG1761" i="1"/>
  <c r="AE1761" i="1"/>
  <c r="AE1780" i="1"/>
  <c r="AG1780" i="1"/>
  <c r="AG1832" i="1"/>
  <c r="AG1963" i="1"/>
  <c r="AF1973" i="1"/>
  <c r="AG2049" i="1"/>
  <c r="AE2100" i="1"/>
  <c r="AG2100" i="1"/>
  <c r="AE2132" i="1"/>
  <c r="AG2132" i="1"/>
  <c r="AG2254" i="1"/>
  <c r="AG2261" i="1"/>
  <c r="AG2283" i="1"/>
  <c r="AG2366" i="1"/>
  <c r="AF2389" i="1"/>
  <c r="AG2443" i="1"/>
  <c r="AE2452" i="1"/>
  <c r="AG2452" i="1"/>
  <c r="AE1324" i="1"/>
  <c r="AE1340" i="1"/>
  <c r="AE1356" i="1"/>
  <c r="AE1372" i="1"/>
  <c r="AE1388" i="1"/>
  <c r="AE1404" i="1"/>
  <c r="AE1420" i="1"/>
  <c r="AE1436" i="1"/>
  <c r="AE1452" i="1"/>
  <c r="AE1468" i="1"/>
  <c r="AE1484" i="1"/>
  <c r="AE1500" i="1"/>
  <c r="AE1516" i="1"/>
  <c r="AE1532" i="1"/>
  <c r="AE1548" i="1"/>
  <c r="AE1564" i="1"/>
  <c r="AE1596" i="1"/>
  <c r="AE1612" i="1"/>
  <c r="AE1628" i="1"/>
  <c r="AG1637" i="1"/>
  <c r="AG1640" i="1"/>
  <c r="AE1646" i="1"/>
  <c r="AE1649" i="1"/>
  <c r="AG1717" i="1"/>
  <c r="AE1717" i="1"/>
  <c r="AF1749" i="1"/>
  <c r="AG1753" i="1"/>
  <c r="AG1787" i="1"/>
  <c r="AF1795" i="1"/>
  <c r="AE1820" i="1"/>
  <c r="AE1886" i="1"/>
  <c r="AG1893" i="1"/>
  <c r="AG1905" i="1"/>
  <c r="AE1905" i="1"/>
  <c r="AE1956" i="1"/>
  <c r="AG1956" i="1"/>
  <c r="AG2027" i="1"/>
  <c r="AE2068" i="1"/>
  <c r="AG2068" i="1"/>
  <c r="AG2078" i="1"/>
  <c r="AG2085" i="1"/>
  <c r="AG2110" i="1"/>
  <c r="AG2117" i="1"/>
  <c r="AG2142" i="1"/>
  <c r="AG2174" i="1"/>
  <c r="AE2244" i="1"/>
  <c r="AG2244" i="1"/>
  <c r="AG2305" i="1"/>
  <c r="AF2325" i="1"/>
  <c r="AG2337" i="1"/>
  <c r="AF2373" i="1"/>
  <c r="AG2427" i="1"/>
  <c r="AE2436" i="1"/>
  <c r="AG2436" i="1"/>
  <c r="AE1343" i="1"/>
  <c r="AE1359" i="1"/>
  <c r="AE1407" i="1"/>
  <c r="AE1423" i="1"/>
  <c r="AE1551" i="1"/>
  <c r="AE1567" i="1"/>
  <c r="AG1825" i="1"/>
  <c r="AE1825" i="1"/>
  <c r="AE1860" i="1"/>
  <c r="AG1860" i="1"/>
  <c r="AF1877" i="1"/>
  <c r="AF2037" i="1"/>
  <c r="AE2164" i="1"/>
  <c r="AG2164" i="1"/>
  <c r="AG2181" i="1"/>
  <c r="AE2420" i="1"/>
  <c r="AG2420" i="1"/>
  <c r="AF1071" i="1"/>
  <c r="AF1087" i="1"/>
  <c r="AF1103" i="1"/>
  <c r="AF1119" i="1"/>
  <c r="AF1183" i="1"/>
  <c r="AF1199" i="1"/>
  <c r="AF1215" i="1"/>
  <c r="AF1231" i="1"/>
  <c r="AE1298" i="1"/>
  <c r="AE1314" i="1"/>
  <c r="AE1330" i="1"/>
  <c r="AE1346" i="1"/>
  <c r="AE1362" i="1"/>
  <c r="AE1378" i="1"/>
  <c r="AE1394" i="1"/>
  <c r="AE1410" i="1"/>
  <c r="AE1426" i="1"/>
  <c r="AE1442" i="1"/>
  <c r="AE1458" i="1"/>
  <c r="AE1474" i="1"/>
  <c r="AE1490" i="1"/>
  <c r="AE1506" i="1"/>
  <c r="AE1522" i="1"/>
  <c r="AE1538" i="1"/>
  <c r="AE1554" i="1"/>
  <c r="AE1570" i="1"/>
  <c r="AE1586" i="1"/>
  <c r="AE1602" i="1"/>
  <c r="AE1618" i="1"/>
  <c r="AG1662" i="1"/>
  <c r="AE1662" i="1"/>
  <c r="AG1667" i="1"/>
  <c r="AF1670" i="1"/>
  <c r="AG1682" i="1"/>
  <c r="AE1697" i="1"/>
  <c r="AF1734" i="1"/>
  <c r="AG1758" i="1"/>
  <c r="AE1758" i="1"/>
  <c r="AG1763" i="1"/>
  <c r="AG1765" i="1"/>
  <c r="AE1765" i="1"/>
  <c r="AG1921" i="1"/>
  <c r="AE1921" i="1"/>
  <c r="AE1972" i="1"/>
  <c r="AG1972" i="1"/>
  <c r="AE2212" i="1"/>
  <c r="AG2212" i="1"/>
  <c r="AG2273" i="1"/>
  <c r="AE2356" i="1"/>
  <c r="AG2356" i="1"/>
  <c r="AG2395" i="1"/>
  <c r="AE2404" i="1"/>
  <c r="AG2404" i="1"/>
  <c r="AG2472" i="1"/>
  <c r="AF1138" i="1"/>
  <c r="AF1154" i="1"/>
  <c r="AF1170" i="1"/>
  <c r="AF1186" i="1"/>
  <c r="AF1202" i="1"/>
  <c r="AF1218" i="1"/>
  <c r="AF1234" i="1"/>
  <c r="AE1237" i="1"/>
  <c r="AF1250" i="1"/>
  <c r="AE1253" i="1"/>
  <c r="AF1266" i="1"/>
  <c r="AE1269" i="1"/>
  <c r="AE1285" i="1"/>
  <c r="AE1301" i="1"/>
  <c r="AE1317" i="1"/>
  <c r="AE1656" i="1"/>
  <c r="AE1657" i="1"/>
  <c r="AE1660" i="1"/>
  <c r="AG1668" i="1"/>
  <c r="AG1672" i="1"/>
  <c r="AE1672" i="1"/>
  <c r="AG1729" i="1"/>
  <c r="AE1729" i="1"/>
  <c r="AE1748" i="1"/>
  <c r="AG1748" i="1"/>
  <c r="AG1883" i="1"/>
  <c r="AE1902" i="1"/>
  <c r="AG1909" i="1"/>
  <c r="AG2046" i="1"/>
  <c r="AG2053" i="1"/>
  <c r="AG2075" i="1"/>
  <c r="AG2107" i="1"/>
  <c r="AG2139" i="1"/>
  <c r="AG2171" i="1"/>
  <c r="AG2197" i="1"/>
  <c r="AF2261" i="1"/>
  <c r="AG2280" i="1"/>
  <c r="AE2388" i="1"/>
  <c r="AG2388" i="1"/>
  <c r="AG2465" i="1"/>
  <c r="AG2481" i="1"/>
  <c r="AE1288" i="1"/>
  <c r="AE1304" i="1"/>
  <c r="AE1320" i="1"/>
  <c r="AE1336" i="1"/>
  <c r="AE1352" i="1"/>
  <c r="AE1368" i="1"/>
  <c r="AE1384" i="1"/>
  <c r="AE1400" i="1"/>
  <c r="AE1416" i="1"/>
  <c r="AE1432" i="1"/>
  <c r="AE1448" i="1"/>
  <c r="AE1464" i="1"/>
  <c r="AE1480" i="1"/>
  <c r="AE1496" i="1"/>
  <c r="AE1512" i="1"/>
  <c r="AE1528" i="1"/>
  <c r="AE1544" i="1"/>
  <c r="AF1557" i="1"/>
  <c r="AE1560" i="1"/>
  <c r="AF1573" i="1"/>
  <c r="AE1576" i="1"/>
  <c r="AF1589" i="1"/>
  <c r="AE1592" i="1"/>
  <c r="AF1605" i="1"/>
  <c r="AE1608" i="1"/>
  <c r="AF1621" i="1"/>
  <c r="AE1653" i="1"/>
  <c r="AF1654" i="1"/>
  <c r="AE1670" i="1"/>
  <c r="AG1689" i="1"/>
  <c r="AF1702" i="1"/>
  <c r="AG1714" i="1"/>
  <c r="AF1717" i="1"/>
  <c r="AG1734" i="1"/>
  <c r="AG1755" i="1"/>
  <c r="AF1763" i="1"/>
  <c r="AF1782" i="1"/>
  <c r="AG1784" i="1"/>
  <c r="AG1803" i="1"/>
  <c r="AG1817" i="1"/>
  <c r="AG1822" i="1"/>
  <c r="AG1829" i="1"/>
  <c r="AG1841" i="1"/>
  <c r="AE1841" i="1"/>
  <c r="AE1876" i="1"/>
  <c r="AG1876" i="1"/>
  <c r="AF1893" i="1"/>
  <c r="AG1937" i="1"/>
  <c r="AE1937" i="1"/>
  <c r="AG1960" i="1"/>
  <c r="AG2024" i="1"/>
  <c r="AE2036" i="1"/>
  <c r="AG2036" i="1"/>
  <c r="AF2085" i="1"/>
  <c r="AG2097" i="1"/>
  <c r="AF2117" i="1"/>
  <c r="AG2129" i="1"/>
  <c r="AE2324" i="1"/>
  <c r="AG2324" i="1"/>
  <c r="AG2363" i="1"/>
  <c r="AE2372" i="1"/>
  <c r="AG2372" i="1"/>
  <c r="AG1647" i="1"/>
  <c r="AG1650" i="1"/>
  <c r="AG1679" i="1"/>
  <c r="AE1679" i="1"/>
  <c r="AG1694" i="1"/>
  <c r="AE1694" i="1"/>
  <c r="AG1704" i="1"/>
  <c r="AE1704" i="1"/>
  <c r="AG1721" i="1"/>
  <c r="AG1743" i="1"/>
  <c r="AE1743" i="1"/>
  <c r="AF1744" i="1"/>
  <c r="AG1777" i="1"/>
  <c r="AE1777" i="1"/>
  <c r="AE1796" i="1"/>
  <c r="AG1796" i="1"/>
  <c r="AE1988" i="1"/>
  <c r="AG1988" i="1"/>
  <c r="AF2149" i="1"/>
  <c r="AG2161" i="1"/>
  <c r="AF2181" i="1"/>
  <c r="AG2248" i="1"/>
  <c r="AE2292" i="1"/>
  <c r="AG2292" i="1"/>
  <c r="AG2492" i="1"/>
  <c r="AE2492" i="1"/>
  <c r="AG2508" i="1"/>
  <c r="AE2508" i="1"/>
  <c r="AG1669" i="1"/>
  <c r="AE1669" i="1"/>
  <c r="AG1699" i="1"/>
  <c r="AG1726" i="1"/>
  <c r="AE1726" i="1"/>
  <c r="AG1733" i="1"/>
  <c r="AE1733" i="1"/>
  <c r="AG1769" i="1"/>
  <c r="AG1953" i="1"/>
  <c r="AE1953" i="1"/>
  <c r="AG1976" i="1"/>
  <c r="AG2209" i="1"/>
  <c r="AG2270" i="1"/>
  <c r="AG2299" i="1"/>
  <c r="AG2331" i="1"/>
  <c r="AG2408" i="1"/>
  <c r="AG2417" i="1"/>
  <c r="AE2189" i="1"/>
  <c r="AE2365" i="1"/>
  <c r="AG2375" i="1"/>
  <c r="AE2381" i="1"/>
  <c r="AG2391" i="1"/>
  <c r="AE2397" i="1"/>
  <c r="AG2407" i="1"/>
  <c r="AE2413" i="1"/>
  <c r="AG2423" i="1"/>
  <c r="AE2429" i="1"/>
  <c r="AG2439" i="1"/>
  <c r="AE2445" i="1"/>
  <c r="AG2455" i="1"/>
  <c r="AE2461" i="1"/>
  <c r="AE2477" i="1"/>
  <c r="AG2486" i="1"/>
  <c r="AE2522" i="1"/>
  <c r="AE2490" i="1"/>
  <c r="AF2515" i="1"/>
  <c r="AE2195" i="1"/>
  <c r="AE2506" i="1"/>
  <c r="AG2527" i="1"/>
  <c r="AE2527" i="1"/>
  <c r="AG2528" i="1"/>
  <c r="AG2532" i="1"/>
  <c r="AE2532" i="1"/>
  <c r="AF1987" i="1"/>
  <c r="AF2003" i="1"/>
  <c r="AF2019" i="1"/>
  <c r="AF2035" i="1"/>
  <c r="AF2051" i="1"/>
  <c r="AF2067" i="1"/>
  <c r="AF2083" i="1"/>
  <c r="AF2099" i="1"/>
  <c r="AF2115" i="1"/>
  <c r="AF2131" i="1"/>
  <c r="AE2519" i="1"/>
  <c r="AE2536" i="1"/>
  <c r="AG2536" i="1"/>
  <c r="AE1673" i="1"/>
  <c r="AE1689" i="1"/>
  <c r="AE1705" i="1"/>
  <c r="AE1721" i="1"/>
  <c r="AE1737" i="1"/>
  <c r="AE1753" i="1"/>
  <c r="AE1769" i="1"/>
  <c r="AE1785" i="1"/>
  <c r="AE1801" i="1"/>
  <c r="AE1817" i="1"/>
  <c r="AE1833" i="1"/>
  <c r="AE1849" i="1"/>
  <c r="AE1865" i="1"/>
  <c r="AE1881" i="1"/>
  <c r="AE1897" i="1"/>
  <c r="AE1913" i="1"/>
  <c r="AE1929" i="1"/>
  <c r="AE1945" i="1"/>
  <c r="AE1961" i="1"/>
  <c r="AE1977" i="1"/>
  <c r="AF1990" i="1"/>
  <c r="AF2006" i="1"/>
  <c r="AE2009" i="1"/>
  <c r="AE2025" i="1"/>
  <c r="AE2041" i="1"/>
  <c r="AE2057" i="1"/>
  <c r="AE2487" i="1"/>
  <c r="AG2511" i="1"/>
  <c r="AE2511" i="1"/>
  <c r="AG2495" i="1"/>
  <c r="AE2495" i="1"/>
  <c r="AE2503" i="1"/>
  <c r="AG2516" i="1"/>
  <c r="AE2516" i="1"/>
  <c r="AG2534" i="1"/>
  <c r="AG2540" i="1"/>
  <c r="AE1775" i="1"/>
  <c r="AE1791" i="1"/>
  <c r="AE1807" i="1"/>
  <c r="AE1823" i="1"/>
  <c r="AE1839" i="1"/>
  <c r="AE1855" i="1"/>
  <c r="AE1871" i="1"/>
  <c r="AE1887" i="1"/>
  <c r="AE1903" i="1"/>
  <c r="AE1919" i="1"/>
  <c r="AE1935" i="1"/>
  <c r="AE1951" i="1"/>
  <c r="AE1967" i="1"/>
  <c r="AE1983" i="1"/>
  <c r="AE2079" i="1"/>
  <c r="AE2095" i="1"/>
  <c r="AE2111" i="1"/>
  <c r="AE2127" i="1"/>
  <c r="AE2207" i="1"/>
  <c r="AE2223" i="1"/>
  <c r="AE2239" i="1"/>
  <c r="AE2255" i="1"/>
  <c r="AE2271" i="1"/>
  <c r="AE2287" i="1"/>
  <c r="AE2303" i="1"/>
  <c r="AE2319" i="1"/>
  <c r="AE2335" i="1"/>
  <c r="AE2351" i="1"/>
  <c r="AG2484" i="1"/>
  <c r="AE2484" i="1"/>
  <c r="AG2501" i="1"/>
  <c r="AG2529" i="1"/>
  <c r="AE2529" i="1"/>
  <c r="AE1797" i="1"/>
  <c r="AE1813" i="1"/>
  <c r="AE1829" i="1"/>
  <c r="AE1845" i="1"/>
  <c r="AE1861" i="1"/>
  <c r="AE1877" i="1"/>
  <c r="AE1893" i="1"/>
  <c r="AE1909" i="1"/>
  <c r="AE1925" i="1"/>
  <c r="AE1941" i="1"/>
  <c r="AE1957" i="1"/>
  <c r="AE1973" i="1"/>
  <c r="AE1989" i="1"/>
  <c r="AE2005" i="1"/>
  <c r="AE2021" i="1"/>
  <c r="AE2037" i="1"/>
  <c r="AE2053" i="1"/>
  <c r="AE2069" i="1"/>
  <c r="AE2085" i="1"/>
  <c r="AE2101" i="1"/>
  <c r="AE2117" i="1"/>
  <c r="AE2133" i="1"/>
  <c r="AE2149" i="1"/>
  <c r="AE2165" i="1"/>
  <c r="AE2181" i="1"/>
  <c r="AE2197" i="1"/>
  <c r="AE2213" i="1"/>
  <c r="AE2229" i="1"/>
  <c r="AE2245" i="1"/>
  <c r="AE2261" i="1"/>
  <c r="AE2277" i="1"/>
  <c r="AE2293" i="1"/>
  <c r="AE2309" i="1"/>
  <c r="AE2325" i="1"/>
  <c r="AE2341" i="1"/>
  <c r="AE2357" i="1"/>
  <c r="AG2490" i="1"/>
  <c r="AE2498" i="1"/>
  <c r="AG2505" i="1"/>
  <c r="AG2513" i="1"/>
  <c r="AG2519" i="1"/>
  <c r="AF2524" i="1"/>
  <c r="AE1736" i="1"/>
  <c r="AE1752" i="1"/>
  <c r="AE1768" i="1"/>
  <c r="AE1784" i="1"/>
  <c r="AE1800" i="1"/>
  <c r="AE1816" i="1"/>
  <c r="AE1832" i="1"/>
  <c r="AE1848" i="1"/>
  <c r="AE1864" i="1"/>
  <c r="AE1880" i="1"/>
  <c r="AE1896" i="1"/>
  <c r="AE1912" i="1"/>
  <c r="AE1928" i="1"/>
  <c r="AE1944" i="1"/>
  <c r="AE1960" i="1"/>
  <c r="AE1976" i="1"/>
  <c r="AE1992" i="1"/>
  <c r="AE2008" i="1"/>
  <c r="AE2024" i="1"/>
  <c r="AE2040" i="1"/>
  <c r="AE2056" i="1"/>
  <c r="AE2072" i="1"/>
  <c r="AE2088" i="1"/>
  <c r="AE2104" i="1"/>
  <c r="AE2120" i="1"/>
  <c r="AE2136" i="1"/>
  <c r="AE2152" i="1"/>
  <c r="AE2168" i="1"/>
  <c r="AE2184" i="1"/>
  <c r="AE2200" i="1"/>
  <c r="AE2216" i="1"/>
  <c r="AE2232" i="1"/>
  <c r="AE2248" i="1"/>
  <c r="AE2264" i="1"/>
  <c r="AE2280" i="1"/>
  <c r="AE2296" i="1"/>
  <c r="AE2312" i="1"/>
  <c r="AE2328" i="1"/>
  <c r="AE2344" i="1"/>
  <c r="AE2360" i="1"/>
  <c r="AE2376" i="1"/>
  <c r="AE2392" i="1"/>
  <c r="AE2408" i="1"/>
  <c r="AE2424" i="1"/>
  <c r="AE2440" i="1"/>
  <c r="AE2456" i="1"/>
  <c r="AE2472" i="1"/>
  <c r="AG2487" i="1"/>
  <c r="AG2489" i="1"/>
  <c r="AG2497" i="1"/>
  <c r="AG2506" i="1"/>
  <c r="AE2513" i="1"/>
  <c r="AG2526" i="1"/>
  <c r="AF2529" i="1"/>
  <c r="AE1675" i="1"/>
  <c r="AE1691" i="1"/>
  <c r="AE1707" i="1"/>
  <c r="AE1723" i="1"/>
  <c r="AE1739" i="1"/>
  <c r="AE1755" i="1"/>
  <c r="AE1771" i="1"/>
  <c r="AE1787" i="1"/>
  <c r="AE1803" i="1"/>
  <c r="AE1819" i="1"/>
  <c r="AE1835" i="1"/>
  <c r="AE1851" i="1"/>
  <c r="AE1867" i="1"/>
  <c r="AE1883" i="1"/>
  <c r="AE1899" i="1"/>
  <c r="AE1915" i="1"/>
  <c r="AE1931" i="1"/>
  <c r="AE1947" i="1"/>
  <c r="AE1963" i="1"/>
  <c r="AE1979" i="1"/>
  <c r="AE1995" i="1"/>
  <c r="AE2011" i="1"/>
  <c r="AE2027" i="1"/>
  <c r="AE2043" i="1"/>
  <c r="AE2059" i="1"/>
  <c r="AE2075" i="1"/>
  <c r="AE2091" i="1"/>
  <c r="AE2107" i="1"/>
  <c r="AE2123" i="1"/>
  <c r="AE2139" i="1"/>
  <c r="AE2155" i="1"/>
  <c r="AE2171" i="1"/>
  <c r="AE2187" i="1"/>
  <c r="AE2203" i="1"/>
  <c r="AE2219" i="1"/>
  <c r="AE2235" i="1"/>
  <c r="AE2251" i="1"/>
  <c r="AE2267" i="1"/>
  <c r="AE2283" i="1"/>
  <c r="AE2299" i="1"/>
  <c r="AE2315" i="1"/>
  <c r="AE2331" i="1"/>
  <c r="AE2347" i="1"/>
  <c r="AE2363" i="1"/>
  <c r="AE2379" i="1"/>
  <c r="AE2395" i="1"/>
  <c r="AE2411" i="1"/>
  <c r="AE2427" i="1"/>
  <c r="AE2443" i="1"/>
  <c r="AE2459" i="1"/>
  <c r="AE2475" i="1"/>
  <c r="AG2503" i="1"/>
  <c r="AG2523" i="1"/>
  <c r="AE2524" i="1"/>
  <c r="AG2533" i="1"/>
  <c r="AE2533" i="1"/>
  <c r="AG2546" i="1"/>
  <c r="AE2546" i="1"/>
  <c r="AE1806" i="1"/>
  <c r="AE1822" i="1"/>
  <c r="AE1838" i="1"/>
  <c r="AE1854" i="1"/>
  <c r="AE1966" i="1"/>
  <c r="AE1982" i="1"/>
  <c r="AE1998" i="1"/>
  <c r="AE2014" i="1"/>
  <c r="AE2030" i="1"/>
  <c r="AE2046" i="1"/>
  <c r="AE2062" i="1"/>
  <c r="AE2078" i="1"/>
  <c r="AE2094" i="1"/>
  <c r="AE2110" i="1"/>
  <c r="AE2126" i="1"/>
  <c r="AE2142" i="1"/>
  <c r="AE2158" i="1"/>
  <c r="AE2174" i="1"/>
  <c r="AE2190" i="1"/>
  <c r="AE2206" i="1"/>
  <c r="AE2222" i="1"/>
  <c r="AE2238" i="1"/>
  <c r="AE2254" i="1"/>
  <c r="AE2270" i="1"/>
  <c r="AE2286" i="1"/>
  <c r="AE2302" i="1"/>
  <c r="AE2318" i="1"/>
  <c r="AE2334" i="1"/>
  <c r="AE2350" i="1"/>
  <c r="AE2366" i="1"/>
  <c r="AE2382" i="1"/>
  <c r="AE2398" i="1"/>
  <c r="AE2414" i="1"/>
  <c r="AE2430" i="1"/>
  <c r="AE2446" i="1"/>
  <c r="AE2462" i="1"/>
  <c r="AE2478" i="1"/>
  <c r="AG2494" i="1"/>
  <c r="AG2510" i="1"/>
  <c r="AG2537" i="1"/>
  <c r="AE1985" i="1"/>
  <c r="AE2001" i="1"/>
  <c r="AE2017" i="1"/>
  <c r="AE2033" i="1"/>
  <c r="AE2049" i="1"/>
  <c r="AE2065" i="1"/>
  <c r="AE2081" i="1"/>
  <c r="AE2097" i="1"/>
  <c r="AE2113" i="1"/>
  <c r="AE2129" i="1"/>
  <c r="AE2145" i="1"/>
  <c r="AE2161" i="1"/>
  <c r="AE2177" i="1"/>
  <c r="AE2209" i="1"/>
  <c r="AE2225" i="1"/>
  <c r="AE2241" i="1"/>
  <c r="AE2257" i="1"/>
  <c r="AE2273" i="1"/>
  <c r="AE2289" i="1"/>
  <c r="AE2305" i="1"/>
  <c r="AE2321" i="1"/>
  <c r="AE2337" i="1"/>
  <c r="AE2353" i="1"/>
  <c r="AE2369" i="1"/>
  <c r="AE2385" i="1"/>
  <c r="AE2401" i="1"/>
  <c r="AE2417" i="1"/>
  <c r="AE2433" i="1"/>
  <c r="AE2449" i="1"/>
  <c r="AE2465" i="1"/>
  <c r="AE2481" i="1"/>
  <c r="AG2507" i="1"/>
  <c r="AF2513" i="1"/>
  <c r="AF2497" i="1"/>
  <c r="AE2517" i="1"/>
  <c r="AF2526" i="1"/>
  <c r="AE2485" i="1"/>
  <c r="AG2552" i="1"/>
  <c r="AE2558" i="1"/>
  <c r="AG2584" i="1"/>
  <c r="AE2590" i="1"/>
  <c r="AE2606" i="1"/>
  <c r="AE2622" i="1"/>
  <c r="AE2638" i="1"/>
  <c r="AE2654" i="1"/>
  <c r="AE2670" i="1"/>
  <c r="AE2686" i="1"/>
  <c r="AE2702" i="1"/>
  <c r="AE2718" i="1"/>
  <c r="AE2734" i="1"/>
  <c r="AE2750" i="1"/>
  <c r="AE2766" i="1"/>
  <c r="AE2782" i="1"/>
  <c r="AE2798" i="1"/>
  <c r="AE2814" i="1"/>
  <c r="AE2830" i="1"/>
  <c r="AE2846" i="1"/>
  <c r="AE2862" i="1"/>
  <c r="AE2878" i="1"/>
  <c r="AE2894" i="1"/>
  <c r="AE2910" i="1"/>
  <c r="AE2926" i="1"/>
  <c r="AE2942" i="1"/>
  <c r="AE2958" i="1"/>
  <c r="AE2974" i="1"/>
  <c r="AG3000" i="1"/>
  <c r="AE3006" i="1"/>
  <c r="AG3016" i="1"/>
  <c r="AG3080" i="1"/>
  <c r="AG3096" i="1"/>
  <c r="AG3128" i="1"/>
  <c r="AG3144" i="1"/>
  <c r="AF3147" i="1"/>
  <c r="AG3176" i="1"/>
  <c r="AF3179" i="1"/>
  <c r="AG3192" i="1"/>
  <c r="AG3208" i="1"/>
  <c r="AG3240" i="1"/>
  <c r="AE3246" i="1"/>
  <c r="AE3262" i="1"/>
  <c r="AG3272" i="1"/>
  <c r="AG3320" i="1"/>
  <c r="AG3352" i="1"/>
  <c r="AG3368" i="1"/>
  <c r="AG3384" i="1"/>
  <c r="AG3400" i="1"/>
  <c r="AG3416" i="1"/>
  <c r="AG3432" i="1"/>
  <c r="AG3448" i="1"/>
  <c r="AG3464" i="1"/>
  <c r="AG3480" i="1"/>
  <c r="AG3490" i="1"/>
  <c r="AE3490" i="1"/>
  <c r="AG2539" i="1"/>
  <c r="AG2555" i="1"/>
  <c r="AE2561" i="1"/>
  <c r="AE2577" i="1"/>
  <c r="AG2587" i="1"/>
  <c r="AG2603" i="1"/>
  <c r="AG2619" i="1"/>
  <c r="AG2635" i="1"/>
  <c r="AG2651" i="1"/>
  <c r="AG2667" i="1"/>
  <c r="AE2673" i="1"/>
  <c r="AG2683" i="1"/>
  <c r="AE2689" i="1"/>
  <c r="AG2699" i="1"/>
  <c r="AE2705" i="1"/>
  <c r="AG2715" i="1"/>
  <c r="AE2721" i="1"/>
  <c r="AG2731" i="1"/>
  <c r="AE2737" i="1"/>
  <c r="AG2747" i="1"/>
  <c r="AE2753" i="1"/>
  <c r="AG2763" i="1"/>
  <c r="AE2769" i="1"/>
  <c r="AG2779" i="1"/>
  <c r="AE2785" i="1"/>
  <c r="AG2795" i="1"/>
  <c r="AE2801" i="1"/>
  <c r="AG2811" i="1"/>
  <c r="AE2817" i="1"/>
  <c r="AG2827" i="1"/>
  <c r="AE2833" i="1"/>
  <c r="AG2843" i="1"/>
  <c r="AE2849" i="1"/>
  <c r="AG2859" i="1"/>
  <c r="AE2865" i="1"/>
  <c r="AG2875" i="1"/>
  <c r="AE2881" i="1"/>
  <c r="AG2891" i="1"/>
  <c r="AE2897" i="1"/>
  <c r="AG2907" i="1"/>
  <c r="AE2913" i="1"/>
  <c r="AG2923" i="1"/>
  <c r="AE2929" i="1"/>
  <c r="AG2939" i="1"/>
  <c r="AE2945" i="1"/>
  <c r="AG2955" i="1"/>
  <c r="AE2961" i="1"/>
  <c r="AG2971" i="1"/>
  <c r="AE2977" i="1"/>
  <c r="AG2987" i="1"/>
  <c r="AF2990" i="1"/>
  <c r="AE2993" i="1"/>
  <c r="AG3003" i="1"/>
  <c r="AE3009" i="1"/>
  <c r="AE3025" i="1"/>
  <c r="AG3035" i="1"/>
  <c r="AE3089" i="1"/>
  <c r="AE3105" i="1"/>
  <c r="AE3121" i="1"/>
  <c r="AF3134" i="1"/>
  <c r="AE3153" i="1"/>
  <c r="AF3182" i="1"/>
  <c r="AE3201" i="1"/>
  <c r="AE3217" i="1"/>
  <c r="AE3297" i="1"/>
  <c r="AE3313" i="1"/>
  <c r="AF3326" i="1"/>
  <c r="AE3329" i="1"/>
  <c r="AF3342" i="1"/>
  <c r="AE3345" i="1"/>
  <c r="AF3358" i="1"/>
  <c r="AE3361" i="1"/>
  <c r="AF3374" i="1"/>
  <c r="AE3377" i="1"/>
  <c r="AF3390" i="1"/>
  <c r="AE3393" i="1"/>
  <c r="AF3406" i="1"/>
  <c r="AE3409" i="1"/>
  <c r="AF3422" i="1"/>
  <c r="AE3425" i="1"/>
  <c r="AE3441" i="1"/>
  <c r="AE3457" i="1"/>
  <c r="AE3473" i="1"/>
  <c r="AE2548" i="1"/>
  <c r="AE2692" i="1"/>
  <c r="AE2708" i="1"/>
  <c r="AE2724" i="1"/>
  <c r="AE2740" i="1"/>
  <c r="AE2756" i="1"/>
  <c r="AE2772" i="1"/>
  <c r="AE2788" i="1"/>
  <c r="AE2804" i="1"/>
  <c r="AE2820" i="1"/>
  <c r="AE2836" i="1"/>
  <c r="AE2852" i="1"/>
  <c r="AE2868" i="1"/>
  <c r="AE2884" i="1"/>
  <c r="AE2900" i="1"/>
  <c r="AE2916" i="1"/>
  <c r="AE2932" i="1"/>
  <c r="AE2948" i="1"/>
  <c r="AE2964" i="1"/>
  <c r="AE2980" i="1"/>
  <c r="AE3012" i="1"/>
  <c r="AE3028" i="1"/>
  <c r="AE3044" i="1"/>
  <c r="AE3060" i="1"/>
  <c r="AE3076" i="1"/>
  <c r="AE3092" i="1"/>
  <c r="AE3108" i="1"/>
  <c r="AE3124" i="1"/>
  <c r="AE3156" i="1"/>
  <c r="AE3172" i="1"/>
  <c r="AE3188" i="1"/>
  <c r="AE3204" i="1"/>
  <c r="AE3220" i="1"/>
  <c r="AE3236" i="1"/>
  <c r="AE3252" i="1"/>
  <c r="AE3268" i="1"/>
  <c r="AE3284" i="1"/>
  <c r="AE3300" i="1"/>
  <c r="AE2535" i="1"/>
  <c r="AE2695" i="1"/>
  <c r="AE2711" i="1"/>
  <c r="AE2727" i="1"/>
  <c r="AE2743" i="1"/>
  <c r="AE2759" i="1"/>
  <c r="AE2775" i="1"/>
  <c r="AE2791" i="1"/>
  <c r="AE2807" i="1"/>
  <c r="AE2823" i="1"/>
  <c r="AE2839" i="1"/>
  <c r="AE2855" i="1"/>
  <c r="AE2871" i="1"/>
  <c r="AE2887" i="1"/>
  <c r="AE2903" i="1"/>
  <c r="AE2919" i="1"/>
  <c r="AE2935" i="1"/>
  <c r="AE2951" i="1"/>
  <c r="AE2967" i="1"/>
  <c r="AE2983" i="1"/>
  <c r="AE2999" i="1"/>
  <c r="AE3015" i="1"/>
  <c r="AE3031" i="1"/>
  <c r="AE3047" i="1"/>
  <c r="AE3063" i="1"/>
  <c r="AE3079" i="1"/>
  <c r="AE3095" i="1"/>
  <c r="AE3111" i="1"/>
  <c r="AE3127" i="1"/>
  <c r="AE3143" i="1"/>
  <c r="AE3159" i="1"/>
  <c r="AE3175" i="1"/>
  <c r="AE3191" i="1"/>
  <c r="AE3207" i="1"/>
  <c r="AE3223" i="1"/>
  <c r="AE3239" i="1"/>
  <c r="AE3255" i="1"/>
  <c r="AE3271" i="1"/>
  <c r="AE3287" i="1"/>
  <c r="AE3303" i="1"/>
  <c r="AE3319" i="1"/>
  <c r="AE3335" i="1"/>
  <c r="AE3351" i="1"/>
  <c r="AE3367" i="1"/>
  <c r="AE3383" i="1"/>
  <c r="AE3399" i="1"/>
  <c r="AE3415" i="1"/>
  <c r="AE3431" i="1"/>
  <c r="AE3447" i="1"/>
  <c r="AE3463" i="1"/>
  <c r="AE3479" i="1"/>
  <c r="AE3488" i="1"/>
  <c r="AE2538" i="1"/>
  <c r="AE2554" i="1"/>
  <c r="AE2666" i="1"/>
  <c r="AE2682" i="1"/>
  <c r="AE2698" i="1"/>
  <c r="AE2714" i="1"/>
  <c r="AE2730" i="1"/>
  <c r="AE2746" i="1"/>
  <c r="AE2762" i="1"/>
  <c r="AE2778" i="1"/>
  <c r="AE2794" i="1"/>
  <c r="AE2810" i="1"/>
  <c r="AE2826" i="1"/>
  <c r="AE2842" i="1"/>
  <c r="AE2858" i="1"/>
  <c r="AE2874" i="1"/>
  <c r="AE2890" i="1"/>
  <c r="AE2906" i="1"/>
  <c r="AE2922" i="1"/>
  <c r="AE2938" i="1"/>
  <c r="AE2954" i="1"/>
  <c r="AE2970" i="1"/>
  <c r="AE2986" i="1"/>
  <c r="AE3002" i="1"/>
  <c r="AE3018" i="1"/>
  <c r="AE3034" i="1"/>
  <c r="AE3050" i="1"/>
  <c r="AE3066" i="1"/>
  <c r="AE3082" i="1"/>
  <c r="AE3098" i="1"/>
  <c r="AE3114" i="1"/>
  <c r="AE3130" i="1"/>
  <c r="AE3146" i="1"/>
  <c r="AE3162" i="1"/>
  <c r="AE3178" i="1"/>
  <c r="AE3194" i="1"/>
  <c r="AE3210" i="1"/>
  <c r="AE3226" i="1"/>
  <c r="AE3242" i="1"/>
  <c r="AE3258" i="1"/>
  <c r="AE3274" i="1"/>
  <c r="AE3290" i="1"/>
  <c r="AE3306" i="1"/>
  <c r="AG3487" i="1"/>
  <c r="AE3005" i="1"/>
  <c r="AE3021" i="1"/>
  <c r="AE3037" i="1"/>
  <c r="AE3053" i="1"/>
  <c r="AE3069" i="1"/>
  <c r="AE3085" i="1"/>
  <c r="AE3101" i="1"/>
  <c r="AE3117" i="1"/>
  <c r="AE3133" i="1"/>
  <c r="AE3149" i="1"/>
  <c r="AE3165" i="1"/>
  <c r="AE3181" i="1"/>
  <c r="AE3197" i="1"/>
  <c r="AE3213" i="1"/>
  <c r="AE3229" i="1"/>
  <c r="AE3245" i="1"/>
  <c r="AE3261" i="1"/>
  <c r="AE3277" i="1"/>
  <c r="AE3293" i="1"/>
  <c r="AE3309" i="1"/>
  <c r="AE3325" i="1"/>
  <c r="AE3341" i="1"/>
  <c r="AE3357" i="1"/>
  <c r="AE3373" i="1"/>
  <c r="AE3389" i="1"/>
  <c r="AE3405" i="1"/>
  <c r="AE3421" i="1"/>
  <c r="AE3437" i="1"/>
  <c r="AE3453" i="1"/>
  <c r="AE3469" i="1"/>
  <c r="AE3485" i="1"/>
  <c r="AE2576" i="1"/>
  <c r="AE3008" i="1"/>
  <c r="AE3024" i="1"/>
  <c r="AE3040" i="1"/>
  <c r="AE3056" i="1"/>
  <c r="AE3072" i="1"/>
  <c r="AE3088" i="1"/>
  <c r="AE3104" i="1"/>
  <c r="AE3120" i="1"/>
  <c r="AE3136" i="1"/>
  <c r="AE3152" i="1"/>
  <c r="AE3168" i="1"/>
  <c r="AE3184" i="1"/>
  <c r="AE3200" i="1"/>
  <c r="AE3216" i="1"/>
  <c r="AE3232" i="1"/>
  <c r="AE3264" i="1"/>
  <c r="AE3328" i="1"/>
  <c r="AE3011" i="1"/>
  <c r="AE3027" i="1"/>
  <c r="AE3043" i="1"/>
  <c r="AE3059" i="1"/>
  <c r="AE3075" i="1"/>
  <c r="AE3091" i="1"/>
  <c r="AE3107" i="1"/>
  <c r="AE3123" i="1"/>
  <c r="AE3139" i="1"/>
  <c r="AE3155" i="1"/>
  <c r="AE3171" i="1"/>
  <c r="AE3187" i="1"/>
  <c r="AE3203" i="1"/>
  <c r="AE3219" i="1"/>
  <c r="AE3235" i="1"/>
  <c r="AE3251" i="1"/>
  <c r="AE3267" i="1"/>
  <c r="AE3283" i="1"/>
  <c r="AF2563" i="1"/>
  <c r="AE2598" i="1"/>
  <c r="AE2694" i="1"/>
  <c r="AE3014" i="1"/>
  <c r="AE3046" i="1"/>
  <c r="AE3062" i="1"/>
  <c r="AE3078" i="1"/>
  <c r="AE3094" i="1"/>
  <c r="AE3110" i="1"/>
  <c r="AE3126" i="1"/>
  <c r="AE3142" i="1"/>
  <c r="AE3158" i="1"/>
  <c r="AE3174" i="1"/>
  <c r="AE3190" i="1"/>
  <c r="AE3206" i="1"/>
  <c r="AE3222" i="1"/>
  <c r="AE3238" i="1"/>
  <c r="AE3254" i="1"/>
  <c r="AE3270" i="1"/>
  <c r="AE3286" i="1"/>
  <c r="AE3302" i="1"/>
  <c r="AE3318" i="1"/>
  <c r="AE3334" i="1"/>
  <c r="AE3350" i="1"/>
  <c r="AE3366" i="1"/>
  <c r="AE3382" i="1"/>
  <c r="AE3398" i="1"/>
  <c r="AE3414" i="1"/>
  <c r="AE3430" i="1"/>
  <c r="AE3446" i="1"/>
  <c r="AE3462" i="1"/>
  <c r="AE3478" i="1"/>
  <c r="AF3487" i="1"/>
  <c r="AG3489" i="1"/>
  <c r="AE3489" i="1"/>
  <c r="AE2569" i="1"/>
  <c r="AE2585" i="1"/>
  <c r="AE2601" i="1"/>
  <c r="AE2617" i="1"/>
  <c r="AE2633" i="1"/>
  <c r="AE2649" i="1"/>
  <c r="AE2665" i="1"/>
  <c r="AE2681" i="1"/>
  <c r="AF2950" i="1"/>
  <c r="AE3129" i="1"/>
  <c r="AE3145" i="1"/>
  <c r="AE3177" i="1"/>
  <c r="AE3193" i="1"/>
  <c r="AE3241" i="1"/>
  <c r="AE3257" i="1"/>
  <c r="AE3273" i="1"/>
  <c r="AE3289" i="1"/>
  <c r="AE3305" i="1"/>
  <c r="AE3433" i="1"/>
  <c r="AE3481" i="1"/>
  <c r="AE2540" i="1"/>
  <c r="AE2556" i="1"/>
  <c r="AE2572" i="1"/>
  <c r="AE2588" i="1"/>
  <c r="AE2604" i="1"/>
  <c r="AE2620" i="1"/>
  <c r="AE2636" i="1"/>
  <c r="AE2652" i="1"/>
  <c r="AE2668" i="1"/>
  <c r="AF2697" i="1"/>
  <c r="AF2745" i="1"/>
  <c r="AF2953" i="1"/>
  <c r="AE2956" i="1"/>
  <c r="AF2969" i="1"/>
  <c r="AF2985" i="1"/>
  <c r="AE2988" i="1"/>
  <c r="AE3004" i="1"/>
  <c r="AF3049" i="1"/>
  <c r="AE3132" i="1"/>
  <c r="AE3180" i="1"/>
  <c r="AF3225" i="1"/>
  <c r="AF3337" i="1"/>
  <c r="AF3353" i="1"/>
  <c r="AF3369" i="1"/>
  <c r="AE3388" i="1"/>
  <c r="AF3401" i="1"/>
  <c r="AE3404" i="1"/>
  <c r="AE3420" i="1"/>
  <c r="AE3436" i="1"/>
  <c r="AE3452" i="1"/>
  <c r="AE3468" i="1"/>
  <c r="AE3484" i="1"/>
  <c r="AE3486" i="1"/>
  <c r="AE2543" i="1"/>
  <c r="AE2559" i="1"/>
  <c r="AE2575" i="1"/>
  <c r="AE2591" i="1"/>
  <c r="AE2607" i="1"/>
  <c r="AE2623" i="1"/>
  <c r="AE2639" i="1"/>
  <c r="AE2655" i="1"/>
  <c r="AE2671" i="1"/>
  <c r="AE2687" i="1"/>
  <c r="AE2703" i="1"/>
  <c r="AF2892" i="1"/>
  <c r="AE2991" i="1"/>
  <c r="AF3084" i="1"/>
  <c r="AE3151" i="1"/>
  <c r="AE3167" i="1"/>
  <c r="AE3247" i="1"/>
  <c r="AE3263" i="1"/>
  <c r="AE3279" i="1"/>
  <c r="AE3295" i="1"/>
  <c r="AE3311" i="1"/>
  <c r="AE3439" i="1"/>
  <c r="AE3455" i="1"/>
  <c r="AE3471" i="1"/>
  <c r="AE2562" i="1"/>
  <c r="AE2578" i="1"/>
  <c r="AE2594" i="1"/>
  <c r="AE2610" i="1"/>
  <c r="AE2626" i="1"/>
  <c r="AE2642" i="1"/>
  <c r="AE2658" i="1"/>
  <c r="AF3087" i="1"/>
  <c r="AE3122" i="1"/>
  <c r="AE3138" i="1"/>
  <c r="AE3154" i="1"/>
  <c r="AF3183" i="1"/>
  <c r="AF3215" i="1"/>
  <c r="AE3250" i="1"/>
  <c r="AE3266" i="1"/>
  <c r="AE3282" i="1"/>
  <c r="AE3394" i="1"/>
  <c r="AE3410" i="1"/>
  <c r="AE3426" i="1"/>
  <c r="AE3442" i="1"/>
  <c r="AE3458" i="1"/>
  <c r="AE3474" i="1"/>
  <c r="AE2549" i="1"/>
  <c r="AE2565" i="1"/>
  <c r="AE2581" i="1"/>
  <c r="AE2597" i="1"/>
  <c r="AE2613" i="1"/>
  <c r="AE2629" i="1"/>
  <c r="AE2645" i="1"/>
  <c r="AE2661" i="1"/>
  <c r="AE2677" i="1"/>
  <c r="AE2693" i="1"/>
  <c r="AE2709" i="1"/>
  <c r="AE2997" i="1"/>
  <c r="AF3010" i="1"/>
  <c r="AF3026" i="1"/>
  <c r="AF3042" i="1"/>
  <c r="AF3090" i="1"/>
  <c r="AF3106" i="1"/>
  <c r="AE3141" i="1"/>
  <c r="AE3157" i="1"/>
  <c r="AE3237" i="1"/>
  <c r="AF3045" i="1"/>
  <c r="AF3061" i="1"/>
  <c r="AF3077" i="1"/>
  <c r="AF3093" i="1"/>
  <c r="AF3109" i="1"/>
  <c r="AF3173" i="1"/>
  <c r="AF3189" i="1"/>
  <c r="AF3205" i="1"/>
  <c r="AF3253" i="1"/>
  <c r="AF3507" i="1"/>
  <c r="AF3523" i="1"/>
  <c r="AF3539" i="1"/>
  <c r="AF3555" i="1"/>
  <c r="AF3571" i="1"/>
  <c r="AF3587" i="1"/>
  <c r="AE3622" i="1"/>
  <c r="AG3632" i="1"/>
  <c r="AG3664" i="1"/>
  <c r="AE3670" i="1"/>
  <c r="AE3686" i="1"/>
  <c r="AE3702" i="1"/>
  <c r="AE3718" i="1"/>
  <c r="AG3728" i="1"/>
  <c r="AE3734" i="1"/>
  <c r="AG3744" i="1"/>
  <c r="AE3750" i="1"/>
  <c r="AG3760" i="1"/>
  <c r="AE3766" i="1"/>
  <c r="AE3782" i="1"/>
  <c r="AG3792" i="1"/>
  <c r="AE3798" i="1"/>
  <c r="AG3808" i="1"/>
  <c r="AE3814" i="1"/>
  <c r="AG3824" i="1"/>
  <c r="AE3830" i="1"/>
  <c r="AG3840" i="1"/>
  <c r="AE3846" i="1"/>
  <c r="AG3856" i="1"/>
  <c r="AE3862" i="1"/>
  <c r="AG3872" i="1"/>
  <c r="AE3878" i="1"/>
  <c r="AG3888" i="1"/>
  <c r="AE3894" i="1"/>
  <c r="AG3904" i="1"/>
  <c r="AE3910" i="1"/>
  <c r="AG3920" i="1"/>
  <c r="AE3926" i="1"/>
  <c r="AG3936" i="1"/>
  <c r="AE3942" i="1"/>
  <c r="AG3952" i="1"/>
  <c r="AE3958" i="1"/>
  <c r="AG3968" i="1"/>
  <c r="AE3974" i="1"/>
  <c r="AE3990" i="1"/>
  <c r="AG4000" i="1"/>
  <c r="AE4006" i="1"/>
  <c r="AE4022" i="1"/>
  <c r="AE4038" i="1"/>
  <c r="AE4054" i="1"/>
  <c r="AE4070" i="1"/>
  <c r="AG4080" i="1"/>
  <c r="AE4086" i="1"/>
  <c r="AG4096" i="1"/>
  <c r="AE4102" i="1"/>
  <c r="AG4112" i="1"/>
  <c r="AE4118" i="1"/>
  <c r="AE4134" i="1"/>
  <c r="AE4150" i="1"/>
  <c r="AE4166" i="1"/>
  <c r="AE4182" i="1"/>
  <c r="AE4198" i="1"/>
  <c r="AE4214" i="1"/>
  <c r="AE4230" i="1"/>
  <c r="AE4246" i="1"/>
  <c r="AG4256" i="1"/>
  <c r="AE4262" i="1"/>
  <c r="AE4278" i="1"/>
  <c r="AG4288" i="1"/>
  <c r="AE4294" i="1"/>
  <c r="AG4304" i="1"/>
  <c r="AE4310" i="1"/>
  <c r="AG4320" i="1"/>
  <c r="AE4326" i="1"/>
  <c r="AG4336" i="1"/>
  <c r="AE4342" i="1"/>
  <c r="AG4352" i="1"/>
  <c r="AE4358" i="1"/>
  <c r="AE4377" i="1"/>
  <c r="AE4391" i="1"/>
  <c r="AE4399" i="1"/>
  <c r="AE4403" i="1"/>
  <c r="AG4403" i="1"/>
  <c r="AE4422" i="1"/>
  <c r="AG4422" i="1"/>
  <c r="AG4423" i="1"/>
  <c r="AG4429" i="1"/>
  <c r="AF4432" i="1"/>
  <c r="AG4461" i="1"/>
  <c r="AE4470" i="1"/>
  <c r="AG4470" i="1"/>
  <c r="AF4493" i="1"/>
  <c r="AG3491" i="1"/>
  <c r="AF3510" i="1"/>
  <c r="AF3526" i="1"/>
  <c r="AF3574" i="1"/>
  <c r="AE3657" i="1"/>
  <c r="AE3673" i="1"/>
  <c r="AE3689" i="1"/>
  <c r="AG3699" i="1"/>
  <c r="AE3705" i="1"/>
  <c r="AG3715" i="1"/>
  <c r="AE3721" i="1"/>
  <c r="AG3731" i="1"/>
  <c r="AE3737" i="1"/>
  <c r="AG3747" i="1"/>
  <c r="AE3753" i="1"/>
  <c r="AG3763" i="1"/>
  <c r="AE3769" i="1"/>
  <c r="AG3779" i="1"/>
  <c r="AE3785" i="1"/>
  <c r="AG3795" i="1"/>
  <c r="AE3801" i="1"/>
  <c r="AG3811" i="1"/>
  <c r="AE3817" i="1"/>
  <c r="AG3827" i="1"/>
  <c r="AE3833" i="1"/>
  <c r="AG3843" i="1"/>
  <c r="AE3849" i="1"/>
  <c r="AG3859" i="1"/>
  <c r="AE3865" i="1"/>
  <c r="AG3875" i="1"/>
  <c r="AE3881" i="1"/>
  <c r="AG3891" i="1"/>
  <c r="AE3897" i="1"/>
  <c r="AG3907" i="1"/>
  <c r="AE3913" i="1"/>
  <c r="AG3923" i="1"/>
  <c r="AE3929" i="1"/>
  <c r="AG3939" i="1"/>
  <c r="AE3945" i="1"/>
  <c r="AE3961" i="1"/>
  <c r="AG3971" i="1"/>
  <c r="AE3977" i="1"/>
  <c r="AE3993" i="1"/>
  <c r="AG4003" i="1"/>
  <c r="AE4009" i="1"/>
  <c r="AG4019" i="1"/>
  <c r="AE4025" i="1"/>
  <c r="AG4035" i="1"/>
  <c r="AE4041" i="1"/>
  <c r="AE4057" i="1"/>
  <c r="AG4067" i="1"/>
  <c r="AE4073" i="1"/>
  <c r="AG4083" i="1"/>
  <c r="AE4089" i="1"/>
  <c r="AG4099" i="1"/>
  <c r="AE4105" i="1"/>
  <c r="AG4163" i="1"/>
  <c r="AE4169" i="1"/>
  <c r="AG4179" i="1"/>
  <c r="AE4438" i="1"/>
  <c r="AG4438" i="1"/>
  <c r="AG4508" i="1"/>
  <c r="AE4508" i="1"/>
  <c r="AF3529" i="1"/>
  <c r="AE3532" i="1"/>
  <c r="AE3548" i="1"/>
  <c r="AE3596" i="1"/>
  <c r="AE3612" i="1"/>
  <c r="AE3628" i="1"/>
  <c r="AE3644" i="1"/>
  <c r="AE3660" i="1"/>
  <c r="AE3676" i="1"/>
  <c r="AE3692" i="1"/>
  <c r="AE3708" i="1"/>
  <c r="AE3724" i="1"/>
  <c r="AE3740" i="1"/>
  <c r="AE3756" i="1"/>
  <c r="AE3772" i="1"/>
  <c r="AE3788" i="1"/>
  <c r="AE3804" i="1"/>
  <c r="AE3820" i="1"/>
  <c r="AE3836" i="1"/>
  <c r="AE3852" i="1"/>
  <c r="AE3868" i="1"/>
  <c r="AE3884" i="1"/>
  <c r="AE3900" i="1"/>
  <c r="AE3916" i="1"/>
  <c r="AE3932" i="1"/>
  <c r="AE3948" i="1"/>
  <c r="AE3964" i="1"/>
  <c r="AE3980" i="1"/>
  <c r="AE3996" i="1"/>
  <c r="AE4012" i="1"/>
  <c r="AE4028" i="1"/>
  <c r="AE4044" i="1"/>
  <c r="AE4060" i="1"/>
  <c r="AE4076" i="1"/>
  <c r="AE4092" i="1"/>
  <c r="AE4108" i="1"/>
  <c r="AF4121" i="1"/>
  <c r="AE4124" i="1"/>
  <c r="AE4140" i="1"/>
  <c r="AE4156" i="1"/>
  <c r="AE4172" i="1"/>
  <c r="AE4188" i="1"/>
  <c r="AE4204" i="1"/>
  <c r="AE4220" i="1"/>
  <c r="AE4236" i="1"/>
  <c r="AE4252" i="1"/>
  <c r="AE4268" i="1"/>
  <c r="AE4284" i="1"/>
  <c r="AE4300" i="1"/>
  <c r="AE4316" i="1"/>
  <c r="AE4332" i="1"/>
  <c r="AE4348" i="1"/>
  <c r="AE4364" i="1"/>
  <c r="AG4374" i="1"/>
  <c r="AF4413" i="1"/>
  <c r="AE4454" i="1"/>
  <c r="AG4454" i="1"/>
  <c r="AF4477" i="1"/>
  <c r="AG4490" i="1"/>
  <c r="AE3503" i="1"/>
  <c r="AE3551" i="1"/>
  <c r="AE3583" i="1"/>
  <c r="AE3599" i="1"/>
  <c r="AE3615" i="1"/>
  <c r="AE3631" i="1"/>
  <c r="AE3647" i="1"/>
  <c r="AE3663" i="1"/>
  <c r="AE3679" i="1"/>
  <c r="AE3695" i="1"/>
  <c r="AE3711" i="1"/>
  <c r="AE3727" i="1"/>
  <c r="AE3743" i="1"/>
  <c r="AE3759" i="1"/>
  <c r="AE3775" i="1"/>
  <c r="AE3791" i="1"/>
  <c r="AE3807" i="1"/>
  <c r="AE3823" i="1"/>
  <c r="AE3839" i="1"/>
  <c r="AE3855" i="1"/>
  <c r="AE3871" i="1"/>
  <c r="AE3887" i="1"/>
  <c r="AE3903" i="1"/>
  <c r="AE3919" i="1"/>
  <c r="AE3935" i="1"/>
  <c r="AE3951" i="1"/>
  <c r="AE3967" i="1"/>
  <c r="AE3983" i="1"/>
  <c r="AE3999" i="1"/>
  <c r="AE4015" i="1"/>
  <c r="AE4031" i="1"/>
  <c r="AE4047" i="1"/>
  <c r="AE4063" i="1"/>
  <c r="AE4079" i="1"/>
  <c r="AE4095" i="1"/>
  <c r="AE4111" i="1"/>
  <c r="AG4431" i="1"/>
  <c r="AE4431" i="1"/>
  <c r="AG4492" i="1"/>
  <c r="AE4492" i="1"/>
  <c r="AG4537" i="1"/>
  <c r="AE4537" i="1"/>
  <c r="AE3506" i="1"/>
  <c r="AE3522" i="1"/>
  <c r="AE3538" i="1"/>
  <c r="AE3554" i="1"/>
  <c r="AE3570" i="1"/>
  <c r="AE3586" i="1"/>
  <c r="AE3602" i="1"/>
  <c r="AE3618" i="1"/>
  <c r="AE3634" i="1"/>
  <c r="AE3650" i="1"/>
  <c r="AE3666" i="1"/>
  <c r="AE3682" i="1"/>
  <c r="AE3698" i="1"/>
  <c r="AE3714" i="1"/>
  <c r="AE3730" i="1"/>
  <c r="AE3746" i="1"/>
  <c r="AE3762" i="1"/>
  <c r="AE3778" i="1"/>
  <c r="AE3794" i="1"/>
  <c r="AE3810" i="1"/>
  <c r="AE3826" i="1"/>
  <c r="AE3842" i="1"/>
  <c r="AE3890" i="1"/>
  <c r="AE3906" i="1"/>
  <c r="AE3938" i="1"/>
  <c r="AE3954" i="1"/>
  <c r="AE3970" i="1"/>
  <c r="AE3986" i="1"/>
  <c r="AE4002" i="1"/>
  <c r="AE4018" i="1"/>
  <c r="AE4034" i="1"/>
  <c r="AE4050" i="1"/>
  <c r="AE4066" i="1"/>
  <c r="AE4082" i="1"/>
  <c r="AE4098" i="1"/>
  <c r="AE4114" i="1"/>
  <c r="AE4130" i="1"/>
  <c r="AE4146" i="1"/>
  <c r="AE4162" i="1"/>
  <c r="AE4178" i="1"/>
  <c r="AE4194" i="1"/>
  <c r="AE4210" i="1"/>
  <c r="AE4226" i="1"/>
  <c r="AE4242" i="1"/>
  <c r="AE4258" i="1"/>
  <c r="AE4274" i="1"/>
  <c r="AE4290" i="1"/>
  <c r="AF4377" i="1"/>
  <c r="AE4387" i="1"/>
  <c r="AG4387" i="1"/>
  <c r="AF4388" i="1"/>
  <c r="AE4400" i="1"/>
  <c r="AF4429" i="1"/>
  <c r="AG4447" i="1"/>
  <c r="AE4447" i="1"/>
  <c r="AF4461" i="1"/>
  <c r="AG4474" i="1"/>
  <c r="AE3493" i="1"/>
  <c r="AE3509" i="1"/>
  <c r="AE3525" i="1"/>
  <c r="AE3541" i="1"/>
  <c r="AE3557" i="1"/>
  <c r="AE3573" i="1"/>
  <c r="AE3589" i="1"/>
  <c r="AE3605" i="1"/>
  <c r="AE3621" i="1"/>
  <c r="AE3637" i="1"/>
  <c r="AE3653" i="1"/>
  <c r="AE3669" i="1"/>
  <c r="AE3685" i="1"/>
  <c r="AE3701" i="1"/>
  <c r="AE3717" i="1"/>
  <c r="AE3733" i="1"/>
  <c r="AE3749" i="1"/>
  <c r="AE3765" i="1"/>
  <c r="AE3781" i="1"/>
  <c r="AE3797" i="1"/>
  <c r="AE3829" i="1"/>
  <c r="AE3845" i="1"/>
  <c r="AE3893" i="1"/>
  <c r="AE3909" i="1"/>
  <c r="AE3925" i="1"/>
  <c r="AE3941" i="1"/>
  <c r="AE3957" i="1"/>
  <c r="AE3973" i="1"/>
  <c r="AE3989" i="1"/>
  <c r="AE4005" i="1"/>
  <c r="AE4021" i="1"/>
  <c r="AE4037" i="1"/>
  <c r="AE4053" i="1"/>
  <c r="AE4069" i="1"/>
  <c r="AE4085" i="1"/>
  <c r="AE4101" i="1"/>
  <c r="AE4117" i="1"/>
  <c r="AE4133" i="1"/>
  <c r="AE4149" i="1"/>
  <c r="AE4165" i="1"/>
  <c r="AE4181" i="1"/>
  <c r="AE4197" i="1"/>
  <c r="AE4213" i="1"/>
  <c r="AE4229" i="1"/>
  <c r="AE4245" i="1"/>
  <c r="AE4261" i="1"/>
  <c r="AE4277" i="1"/>
  <c r="AE4293" i="1"/>
  <c r="AE4309" i="1"/>
  <c r="AE4325" i="1"/>
  <c r="AE4341" i="1"/>
  <c r="AE4371" i="1"/>
  <c r="AG4371" i="1"/>
  <c r="AG4405" i="1"/>
  <c r="AE4405" i="1"/>
  <c r="AG4412" i="1"/>
  <c r="AE4412" i="1"/>
  <c r="AE4467" i="1"/>
  <c r="AG4476" i="1"/>
  <c r="AE4476" i="1"/>
  <c r="AG4521" i="1"/>
  <c r="AE4521" i="1"/>
  <c r="AE3496" i="1"/>
  <c r="AE3512" i="1"/>
  <c r="AE3528" i="1"/>
  <c r="AE3544" i="1"/>
  <c r="AE3560" i="1"/>
  <c r="AE3576" i="1"/>
  <c r="AE3592" i="1"/>
  <c r="AE3608" i="1"/>
  <c r="AE3624" i="1"/>
  <c r="AE3640" i="1"/>
  <c r="AE3656" i="1"/>
  <c r="AE3672" i="1"/>
  <c r="AE3688" i="1"/>
  <c r="AE3704" i="1"/>
  <c r="AE3720" i="1"/>
  <c r="AE3736" i="1"/>
  <c r="AE3784" i="1"/>
  <c r="AE3800" i="1"/>
  <c r="AF3813" i="1"/>
  <c r="AE3816" i="1"/>
  <c r="AF3877" i="1"/>
  <c r="AE4056" i="1"/>
  <c r="AE4072" i="1"/>
  <c r="AE4104" i="1"/>
  <c r="AE4120" i="1"/>
  <c r="AG4397" i="1"/>
  <c r="AE4435" i="1"/>
  <c r="AG4442" i="1"/>
  <c r="AG4458" i="1"/>
  <c r="AG4541" i="1"/>
  <c r="AE3499" i="1"/>
  <c r="AE3515" i="1"/>
  <c r="AE3531" i="1"/>
  <c r="AE3547" i="1"/>
  <c r="AE3563" i="1"/>
  <c r="AE3579" i="1"/>
  <c r="AE3595" i="1"/>
  <c r="AE3611" i="1"/>
  <c r="AE3627" i="1"/>
  <c r="AE3643" i="1"/>
  <c r="AE3659" i="1"/>
  <c r="AE3675" i="1"/>
  <c r="AE3691" i="1"/>
  <c r="AE3787" i="1"/>
  <c r="AE3851" i="1"/>
  <c r="AE3899" i="1"/>
  <c r="AF3912" i="1"/>
  <c r="AE3915" i="1"/>
  <c r="AE3947" i="1"/>
  <c r="AF3960" i="1"/>
  <c r="AF4008" i="1"/>
  <c r="AF4024" i="1"/>
  <c r="AF4040" i="1"/>
  <c r="AE4075" i="1"/>
  <c r="AE4091" i="1"/>
  <c r="AE4107" i="1"/>
  <c r="AE4123" i="1"/>
  <c r="AE4139" i="1"/>
  <c r="AE4155" i="1"/>
  <c r="AE4171" i="1"/>
  <c r="AE4187" i="1"/>
  <c r="AE4203" i="1"/>
  <c r="AE4219" i="1"/>
  <c r="AE4235" i="1"/>
  <c r="AE4251" i="1"/>
  <c r="AE4267" i="1"/>
  <c r="AE4283" i="1"/>
  <c r="AE4299" i="1"/>
  <c r="AE4315" i="1"/>
  <c r="AE4331" i="1"/>
  <c r="AE4347" i="1"/>
  <c r="AE4363" i="1"/>
  <c r="AE4369" i="1"/>
  <c r="AE4385" i="1"/>
  <c r="AE4390" i="1"/>
  <c r="AE4415" i="1"/>
  <c r="AG4428" i="1"/>
  <c r="AE4428" i="1"/>
  <c r="AE4451" i="1"/>
  <c r="AG4460" i="1"/>
  <c r="AE4460" i="1"/>
  <c r="AG4496" i="1"/>
  <c r="AG4505" i="1"/>
  <c r="AE4505" i="1"/>
  <c r="AE3502" i="1"/>
  <c r="AE3518" i="1"/>
  <c r="AE3534" i="1"/>
  <c r="AE3550" i="1"/>
  <c r="AE3566" i="1"/>
  <c r="AE3582" i="1"/>
  <c r="AE3598" i="1"/>
  <c r="AE3614" i="1"/>
  <c r="AE3630" i="1"/>
  <c r="AE3646" i="1"/>
  <c r="AE3662" i="1"/>
  <c r="AE3678" i="1"/>
  <c r="AE3694" i="1"/>
  <c r="AE3710" i="1"/>
  <c r="AE3726" i="1"/>
  <c r="AE3742" i="1"/>
  <c r="AE3790" i="1"/>
  <c r="AF3883" i="1"/>
  <c r="AE3902" i="1"/>
  <c r="AE3918" i="1"/>
  <c r="AE3934" i="1"/>
  <c r="AE3950" i="1"/>
  <c r="AE3966" i="1"/>
  <c r="AF4011" i="1"/>
  <c r="AF4027" i="1"/>
  <c r="AE4046" i="1"/>
  <c r="AE4110" i="1"/>
  <c r="AE4126" i="1"/>
  <c r="AE4142" i="1"/>
  <c r="AE4190" i="1"/>
  <c r="AE4206" i="1"/>
  <c r="AE4222" i="1"/>
  <c r="AE4238" i="1"/>
  <c r="AE4254" i="1"/>
  <c r="AE4270" i="1"/>
  <c r="AE4286" i="1"/>
  <c r="AE4302" i="1"/>
  <c r="AE4318" i="1"/>
  <c r="AE4334" i="1"/>
  <c r="AE4350" i="1"/>
  <c r="AE4366" i="1"/>
  <c r="AG4381" i="1"/>
  <c r="AE4382" i="1"/>
  <c r="AF4400" i="1"/>
  <c r="AG4402" i="1"/>
  <c r="AG4444" i="1"/>
  <c r="AE4444" i="1"/>
  <c r="AG4525" i="1"/>
  <c r="AE4534" i="1"/>
  <c r="AE3505" i="1"/>
  <c r="AE3521" i="1"/>
  <c r="AE3537" i="1"/>
  <c r="AE3553" i="1"/>
  <c r="AE3569" i="1"/>
  <c r="AE3585" i="1"/>
  <c r="AE3601" i="1"/>
  <c r="AE3617" i="1"/>
  <c r="AE3633" i="1"/>
  <c r="AE3649" i="1"/>
  <c r="AE3665" i="1"/>
  <c r="AE3681" i="1"/>
  <c r="AE3729" i="1"/>
  <c r="AF3758" i="1"/>
  <c r="AF3806" i="1"/>
  <c r="AE3841" i="1"/>
  <c r="AF3854" i="1"/>
  <c r="AF3870" i="1"/>
  <c r="AF3886" i="1"/>
  <c r="AE3905" i="1"/>
  <c r="AE3921" i="1"/>
  <c r="AE3937" i="1"/>
  <c r="AE3953" i="1"/>
  <c r="AE3969" i="1"/>
  <c r="AF3982" i="1"/>
  <c r="AE4065" i="1"/>
  <c r="AE4097" i="1"/>
  <c r="AE4113" i="1"/>
  <c r="AE4129" i="1"/>
  <c r="AE4145" i="1"/>
  <c r="AE4161" i="1"/>
  <c r="AE4177" i="1"/>
  <c r="AE4193" i="1"/>
  <c r="AE4209" i="1"/>
  <c r="AE4225" i="1"/>
  <c r="AE4241" i="1"/>
  <c r="AE4257" i="1"/>
  <c r="AE4273" i="1"/>
  <c r="AE4289" i="1"/>
  <c r="AE4305" i="1"/>
  <c r="AE4321" i="1"/>
  <c r="AE4337" i="1"/>
  <c r="AE4353" i="1"/>
  <c r="AG4394" i="1"/>
  <c r="AE4409" i="1"/>
  <c r="AF4458" i="1"/>
  <c r="AG4480" i="1"/>
  <c r="AG4489" i="1"/>
  <c r="AE4489" i="1"/>
  <c r="AE3508" i="1"/>
  <c r="AE3524" i="1"/>
  <c r="AE3540" i="1"/>
  <c r="AE3556" i="1"/>
  <c r="AE3572" i="1"/>
  <c r="AE3588" i="1"/>
  <c r="AE3604" i="1"/>
  <c r="AE3668" i="1"/>
  <c r="AE3700" i="1"/>
  <c r="AE3732" i="1"/>
  <c r="AF3745" i="1"/>
  <c r="AF3985" i="1"/>
  <c r="AF4001" i="1"/>
  <c r="AG4417" i="1"/>
  <c r="AE4518" i="1"/>
  <c r="AE3527" i="1"/>
  <c r="AE3543" i="1"/>
  <c r="AE3559" i="1"/>
  <c r="AE3575" i="1"/>
  <c r="AE3591" i="1"/>
  <c r="AE3607" i="1"/>
  <c r="AE3623" i="1"/>
  <c r="AE3639" i="1"/>
  <c r="AF3684" i="1"/>
  <c r="AF3716" i="1"/>
  <c r="AF3780" i="1"/>
  <c r="AF3796" i="1"/>
  <c r="AE3799" i="1"/>
  <c r="AF3844" i="1"/>
  <c r="AE3863" i="1"/>
  <c r="AF3892" i="1"/>
  <c r="AE3895" i="1"/>
  <c r="AF3972" i="1"/>
  <c r="AE3975" i="1"/>
  <c r="AF3988" i="1"/>
  <c r="AF4020" i="1"/>
  <c r="AF4116" i="1"/>
  <c r="AE4263" i="1"/>
  <c r="AE4279" i="1"/>
  <c r="AE4327" i="1"/>
  <c r="AE4343" i="1"/>
  <c r="AE4359" i="1"/>
  <c r="AF4368" i="1"/>
  <c r="AF4384" i="1"/>
  <c r="AG4416" i="1"/>
  <c r="AG4464" i="1"/>
  <c r="AG4473" i="1"/>
  <c r="AE4473" i="1"/>
  <c r="AE4547" i="1"/>
  <c r="AF3511" i="1"/>
  <c r="AE3594" i="1"/>
  <c r="AE3642" i="1"/>
  <c r="AF3671" i="1"/>
  <c r="AF3703" i="1"/>
  <c r="AF3767" i="1"/>
  <c r="AE3850" i="1"/>
  <c r="AE3898" i="1"/>
  <c r="AE3914" i="1"/>
  <c r="AE3930" i="1"/>
  <c r="AE3946" i="1"/>
  <c r="AF4007" i="1"/>
  <c r="AF4039" i="1"/>
  <c r="AF4071" i="1"/>
  <c r="AF4087" i="1"/>
  <c r="AF4103" i="1"/>
  <c r="AF4119" i="1"/>
  <c r="AG4370" i="1"/>
  <c r="AE4370" i="1"/>
  <c r="AG4386" i="1"/>
  <c r="AE4386" i="1"/>
  <c r="AE4406" i="1"/>
  <c r="AG4406" i="1"/>
  <c r="AG4425" i="1"/>
  <c r="AE4425" i="1"/>
  <c r="AG4432" i="1"/>
  <c r="AG4493" i="1"/>
  <c r="AF3498" i="1"/>
  <c r="AF3578" i="1"/>
  <c r="AF3674" i="1"/>
  <c r="AF3690" i="1"/>
  <c r="AE3725" i="1"/>
  <c r="AE3741" i="1"/>
  <c r="AE3757" i="1"/>
  <c r="AE3805" i="1"/>
  <c r="AE3837" i="1"/>
  <c r="AE3853" i="1"/>
  <c r="AE3869" i="1"/>
  <c r="AE3885" i="1"/>
  <c r="AE3901" i="1"/>
  <c r="AE3917" i="1"/>
  <c r="AE3933" i="1"/>
  <c r="AE3965" i="1"/>
  <c r="AF4010" i="1"/>
  <c r="AF4026" i="1"/>
  <c r="AF4042" i="1"/>
  <c r="AF4058" i="1"/>
  <c r="AF4074" i="1"/>
  <c r="AE4093" i="1"/>
  <c r="AF4122" i="1"/>
  <c r="AF4202" i="1"/>
  <c r="AF4218" i="1"/>
  <c r="AE4237" i="1"/>
  <c r="AE4253" i="1"/>
  <c r="AE4269" i="1"/>
  <c r="AE4285" i="1"/>
  <c r="AE4301" i="1"/>
  <c r="AE4317" i="1"/>
  <c r="AE4333" i="1"/>
  <c r="AE4349" i="1"/>
  <c r="AE4365" i="1"/>
  <c r="AG4376" i="1"/>
  <c r="AE4384" i="1"/>
  <c r="AG4396" i="1"/>
  <c r="AE4396" i="1"/>
  <c r="AG4441" i="1"/>
  <c r="AE4441" i="1"/>
  <c r="AG4448" i="1"/>
  <c r="AG4457" i="1"/>
  <c r="AE4457" i="1"/>
  <c r="AG4540" i="1"/>
  <c r="AE4540" i="1"/>
  <c r="AF3501" i="1"/>
  <c r="AF3533" i="1"/>
  <c r="AF3581" i="1"/>
  <c r="AF3597" i="1"/>
  <c r="AF3613" i="1"/>
  <c r="AF3629" i="1"/>
  <c r="AF3645" i="1"/>
  <c r="AF3661" i="1"/>
  <c r="AF3677" i="1"/>
  <c r="AF3981" i="1"/>
  <c r="AF4013" i="1"/>
  <c r="AF4061" i="1"/>
  <c r="AF4077" i="1"/>
  <c r="AF4141" i="1"/>
  <c r="AF4157" i="1"/>
  <c r="AF4173" i="1"/>
  <c r="AF4189" i="1"/>
  <c r="AG4389" i="1"/>
  <c r="AG4411" i="1"/>
  <c r="AE4411" i="1"/>
  <c r="AG4413" i="1"/>
  <c r="AG4477" i="1"/>
  <c r="AG4373" i="1"/>
  <c r="AG4380" i="1"/>
  <c r="AE4380" i="1"/>
  <c r="AE4393" i="1"/>
  <c r="AE4515" i="1"/>
  <c r="AG4524" i="1"/>
  <c r="AE4524" i="1"/>
  <c r="AG4419" i="1"/>
  <c r="AG4435" i="1"/>
  <c r="AG4451" i="1"/>
  <c r="AG4467" i="1"/>
  <c r="AG4483" i="1"/>
  <c r="AG4499" i="1"/>
  <c r="AG4515" i="1"/>
  <c r="AG4531" i="1"/>
  <c r="AG4547" i="1"/>
  <c r="AE4553" i="1"/>
  <c r="AG4563" i="1"/>
  <c r="AE4569" i="1"/>
  <c r="AG4579" i="1"/>
  <c r="AE4585" i="1"/>
  <c r="AG4595" i="1"/>
  <c r="AE4601" i="1"/>
  <c r="AG4611" i="1"/>
  <c r="AE4617" i="1"/>
  <c r="AG4627" i="1"/>
  <c r="AE4633" i="1"/>
  <c r="AG4643" i="1"/>
  <c r="AE4649" i="1"/>
  <c r="AG4659" i="1"/>
  <c r="AE4665" i="1"/>
  <c r="AG4675" i="1"/>
  <c r="AE4681" i="1"/>
  <c r="AG4691" i="1"/>
  <c r="AE4697" i="1"/>
  <c r="AG4707" i="1"/>
  <c r="AE4713" i="1"/>
  <c r="AG4723" i="1"/>
  <c r="AE4729" i="1"/>
  <c r="AG4739" i="1"/>
  <c r="AE4745" i="1"/>
  <c r="AG4755" i="1"/>
  <c r="AE4761" i="1"/>
  <c r="AG4771" i="1"/>
  <c r="AE4777" i="1"/>
  <c r="AG4787" i="1"/>
  <c r="AE4793" i="1"/>
  <c r="AG4803" i="1"/>
  <c r="AE4809" i="1"/>
  <c r="AG4819" i="1"/>
  <c r="AE4825" i="1"/>
  <c r="AG4835" i="1"/>
  <c r="AE4841" i="1"/>
  <c r="AG4851" i="1"/>
  <c r="AE4857" i="1"/>
  <c r="AG4867" i="1"/>
  <c r="AE4873" i="1"/>
  <c r="AG4883" i="1"/>
  <c r="AE4889" i="1"/>
  <c r="AG4899" i="1"/>
  <c r="AE4905" i="1"/>
  <c r="AG4915" i="1"/>
  <c r="AE4921" i="1"/>
  <c r="AG4931" i="1"/>
  <c r="AE4937" i="1"/>
  <c r="AG4947" i="1"/>
  <c r="AG4963" i="1"/>
  <c r="AG4979" i="1"/>
  <c r="AG4995" i="1"/>
  <c r="AG5011" i="1"/>
  <c r="AG5027" i="1"/>
  <c r="AG5043" i="1"/>
  <c r="AG5059" i="1"/>
  <c r="AE5065" i="1"/>
  <c r="AG5075" i="1"/>
  <c r="AE5081" i="1"/>
  <c r="AG5091" i="1"/>
  <c r="AE5097" i="1"/>
  <c r="AG5107" i="1"/>
  <c r="AE5113" i="1"/>
  <c r="AG5123" i="1"/>
  <c r="AE5129" i="1"/>
  <c r="AG5139" i="1"/>
  <c r="AE5145" i="1"/>
  <c r="AG5155" i="1"/>
  <c r="AE5161" i="1"/>
  <c r="AG5279" i="1"/>
  <c r="AE5279" i="1"/>
  <c r="AG5323" i="1"/>
  <c r="AE5323" i="1"/>
  <c r="AG5370" i="1"/>
  <c r="AE5408" i="1"/>
  <c r="AG5408" i="1"/>
  <c r="AE5424" i="1"/>
  <c r="AG5424" i="1"/>
  <c r="AG5540" i="1"/>
  <c r="AG5556" i="1"/>
  <c r="AE5760" i="1"/>
  <c r="AG5760" i="1"/>
  <c r="AE5808" i="1"/>
  <c r="AG5808" i="1"/>
  <c r="AE5815" i="1"/>
  <c r="AG5831" i="1"/>
  <c r="AG4486" i="1"/>
  <c r="AG4502" i="1"/>
  <c r="AG4518" i="1"/>
  <c r="AG4534" i="1"/>
  <c r="AG4550" i="1"/>
  <c r="AE4556" i="1"/>
  <c r="AG4566" i="1"/>
  <c r="AE4572" i="1"/>
  <c r="AG4582" i="1"/>
  <c r="AE4588" i="1"/>
  <c r="AG4598" i="1"/>
  <c r="AE4604" i="1"/>
  <c r="AG4614" i="1"/>
  <c r="AE4620" i="1"/>
  <c r="AG4630" i="1"/>
  <c r="AE4636" i="1"/>
  <c r="AG4646" i="1"/>
  <c r="AE4652" i="1"/>
  <c r="AG4662" i="1"/>
  <c r="AE4668" i="1"/>
  <c r="AG4678" i="1"/>
  <c r="AE4684" i="1"/>
  <c r="AG4694" i="1"/>
  <c r="AE4700" i="1"/>
  <c r="AG4710" i="1"/>
  <c r="AE4716" i="1"/>
  <c r="AG4726" i="1"/>
  <c r="AE4732" i="1"/>
  <c r="AG4742" i="1"/>
  <c r="AE4748" i="1"/>
  <c r="AG4758" i="1"/>
  <c r="AE4764" i="1"/>
  <c r="AG4774" i="1"/>
  <c r="AE4780" i="1"/>
  <c r="AG4790" i="1"/>
  <c r="AE4796" i="1"/>
  <c r="AG4806" i="1"/>
  <c r="AE4812" i="1"/>
  <c r="AG4822" i="1"/>
  <c r="AE4828" i="1"/>
  <c r="AG4838" i="1"/>
  <c r="AE4844" i="1"/>
  <c r="AG4854" i="1"/>
  <c r="AE4860" i="1"/>
  <c r="AG4870" i="1"/>
  <c r="AE4876" i="1"/>
  <c r="AG4886" i="1"/>
  <c r="AE4892" i="1"/>
  <c r="AG4902" i="1"/>
  <c r="AE4908" i="1"/>
  <c r="AG4918" i="1"/>
  <c r="AE4924" i="1"/>
  <c r="AG4934" i="1"/>
  <c r="AE4940" i="1"/>
  <c r="AG4950" i="1"/>
  <c r="AE4956" i="1"/>
  <c r="AE4972" i="1"/>
  <c r="AE4988" i="1"/>
  <c r="AE5004" i="1"/>
  <c r="AE5020" i="1"/>
  <c r="AE5036" i="1"/>
  <c r="AE5052" i="1"/>
  <c r="AG5062" i="1"/>
  <c r="AE5068" i="1"/>
  <c r="AG5078" i="1"/>
  <c r="AE5084" i="1"/>
  <c r="AE5100" i="1"/>
  <c r="AE5116" i="1"/>
  <c r="AE5132" i="1"/>
  <c r="AE5148" i="1"/>
  <c r="AE5164" i="1"/>
  <c r="AF5177" i="1"/>
  <c r="AF5193" i="1"/>
  <c r="AF5209" i="1"/>
  <c r="AF5225" i="1"/>
  <c r="AG5253" i="1"/>
  <c r="AE5255" i="1"/>
  <c r="AG5274" i="1"/>
  <c r="AE5296" i="1"/>
  <c r="AG5296" i="1"/>
  <c r="AG5399" i="1"/>
  <c r="AG5415" i="1"/>
  <c r="AE5581" i="1"/>
  <c r="AE5597" i="1"/>
  <c r="AG5604" i="1"/>
  <c r="AG5668" i="1"/>
  <c r="AE5776" i="1"/>
  <c r="AG5776" i="1"/>
  <c r="AG5783" i="1"/>
  <c r="AG5815" i="1"/>
  <c r="AG5892" i="1"/>
  <c r="AE4463" i="1"/>
  <c r="AE4479" i="1"/>
  <c r="AE4495" i="1"/>
  <c r="AE4511" i="1"/>
  <c r="AE4527" i="1"/>
  <c r="AE4543" i="1"/>
  <c r="AE4559" i="1"/>
  <c r="AE4575" i="1"/>
  <c r="AE4591" i="1"/>
  <c r="AE4607" i="1"/>
  <c r="AE4623" i="1"/>
  <c r="AE4639" i="1"/>
  <c r="AE4655" i="1"/>
  <c r="AE4671" i="1"/>
  <c r="AE4687" i="1"/>
  <c r="AE4703" i="1"/>
  <c r="AE4719" i="1"/>
  <c r="AE4735" i="1"/>
  <c r="AE4751" i="1"/>
  <c r="AE4767" i="1"/>
  <c r="AE4783" i="1"/>
  <c r="AE4799" i="1"/>
  <c r="AE4815" i="1"/>
  <c r="AE4831" i="1"/>
  <c r="AE4847" i="1"/>
  <c r="AE4863" i="1"/>
  <c r="AE4879" i="1"/>
  <c r="AE4895" i="1"/>
  <c r="AE4911" i="1"/>
  <c r="AE4927" i="1"/>
  <c r="AE4943" i="1"/>
  <c r="AE4975" i="1"/>
  <c r="AE4991" i="1"/>
  <c r="AE5023" i="1"/>
  <c r="AE5039" i="1"/>
  <c r="AE5055" i="1"/>
  <c r="AE5071" i="1"/>
  <c r="AE5087" i="1"/>
  <c r="AE5103" i="1"/>
  <c r="AE5119" i="1"/>
  <c r="AE5135" i="1"/>
  <c r="AF5237" i="1"/>
  <c r="AG5242" i="1"/>
  <c r="AE5242" i="1"/>
  <c r="AG5262" i="1"/>
  <c r="AF5279" i="1"/>
  <c r="AG5307" i="1"/>
  <c r="AE5307" i="1"/>
  <c r="AE5325" i="1"/>
  <c r="AE5392" i="1"/>
  <c r="AG5392" i="1"/>
  <c r="AG5533" i="1"/>
  <c r="AE5533" i="1"/>
  <c r="AE5792" i="1"/>
  <c r="AG5792" i="1"/>
  <c r="AG5799" i="1"/>
  <c r="AE5885" i="1"/>
  <c r="AE4402" i="1"/>
  <c r="AE4418" i="1"/>
  <c r="AE4434" i="1"/>
  <c r="AE4450" i="1"/>
  <c r="AE4466" i="1"/>
  <c r="AE4482" i="1"/>
  <c r="AE4498" i="1"/>
  <c r="AE4514" i="1"/>
  <c r="AE4530" i="1"/>
  <c r="AE4546" i="1"/>
  <c r="AE4562" i="1"/>
  <c r="AE4578" i="1"/>
  <c r="AE4594" i="1"/>
  <c r="AE4610" i="1"/>
  <c r="AE4626" i="1"/>
  <c r="AE4642" i="1"/>
  <c r="AE4658" i="1"/>
  <c r="AE4674" i="1"/>
  <c r="AE4690" i="1"/>
  <c r="AE4706" i="1"/>
  <c r="AE4722" i="1"/>
  <c r="AE4738" i="1"/>
  <c r="AE4754" i="1"/>
  <c r="AE4770" i="1"/>
  <c r="AE4786" i="1"/>
  <c r="AE4802" i="1"/>
  <c r="AE4834" i="1"/>
  <c r="AE4850" i="1"/>
  <c r="AE4866" i="1"/>
  <c r="AE4882" i="1"/>
  <c r="AE4898" i="1"/>
  <c r="AE4914" i="1"/>
  <c r="AE4930" i="1"/>
  <c r="AE4946" i="1"/>
  <c r="AG5252" i="1"/>
  <c r="AE5252" i="1"/>
  <c r="AG5269" i="1"/>
  <c r="AE5269" i="1"/>
  <c r="AE5869" i="1"/>
  <c r="AE4789" i="1"/>
  <c r="AE4805" i="1"/>
  <c r="AE4821" i="1"/>
  <c r="AE4917" i="1"/>
  <c r="AE4933" i="1"/>
  <c r="AE4949" i="1"/>
  <c r="AG5239" i="1"/>
  <c r="AG5259" i="1"/>
  <c r="AE5309" i="1"/>
  <c r="AG5338" i="1"/>
  <c r="AE5376" i="1"/>
  <c r="AG5376" i="1"/>
  <c r="AG5444" i="1"/>
  <c r="AG5469" i="1"/>
  <c r="AE5469" i="1"/>
  <c r="AG5501" i="1"/>
  <c r="AE5501" i="1"/>
  <c r="AE5645" i="1"/>
  <c r="AE5661" i="1"/>
  <c r="AE5853" i="1"/>
  <c r="AF4421" i="1"/>
  <c r="AF4437" i="1"/>
  <c r="AF4453" i="1"/>
  <c r="AF4469" i="1"/>
  <c r="AF4485" i="1"/>
  <c r="AF4501" i="1"/>
  <c r="AF4517" i="1"/>
  <c r="AF4533" i="1"/>
  <c r="AF4549" i="1"/>
  <c r="AF4565" i="1"/>
  <c r="AF4581" i="1"/>
  <c r="AF4597" i="1"/>
  <c r="AF4613" i="1"/>
  <c r="AF4629" i="1"/>
  <c r="AF4645" i="1"/>
  <c r="AF4661" i="1"/>
  <c r="AF4677" i="1"/>
  <c r="AF4693" i="1"/>
  <c r="AF4709" i="1"/>
  <c r="AF4725" i="1"/>
  <c r="AF4741" i="1"/>
  <c r="AF4757" i="1"/>
  <c r="AF4773" i="1"/>
  <c r="AE4792" i="1"/>
  <c r="AE4808" i="1"/>
  <c r="AE4920" i="1"/>
  <c r="AE4936" i="1"/>
  <c r="AE4952" i="1"/>
  <c r="AE4968" i="1"/>
  <c r="AE4984" i="1"/>
  <c r="AE5000" i="1"/>
  <c r="AE5016" i="1"/>
  <c r="AE5032" i="1"/>
  <c r="AE5048" i="1"/>
  <c r="AE5064" i="1"/>
  <c r="AE5080" i="1"/>
  <c r="AE5096" i="1"/>
  <c r="AE5112" i="1"/>
  <c r="AE5128" i="1"/>
  <c r="AE5144" i="1"/>
  <c r="AE5160" i="1"/>
  <c r="AE5176" i="1"/>
  <c r="AE5192" i="1"/>
  <c r="AE5208" i="1"/>
  <c r="AE5224" i="1"/>
  <c r="AF5242" i="1"/>
  <c r="AG5245" i="1"/>
  <c r="AF5260" i="1"/>
  <c r="AE5320" i="1"/>
  <c r="AG5345" i="1"/>
  <c r="AF5345" i="1"/>
  <c r="AG5453" i="1"/>
  <c r="AE5453" i="1"/>
  <c r="AE4427" i="1"/>
  <c r="AE4443" i="1"/>
  <c r="AE4459" i="1"/>
  <c r="AE4475" i="1"/>
  <c r="AE4491" i="1"/>
  <c r="AE4507" i="1"/>
  <c r="AE4523" i="1"/>
  <c r="AE4539" i="1"/>
  <c r="AE4555" i="1"/>
  <c r="AE4571" i="1"/>
  <c r="AE4587" i="1"/>
  <c r="AE4603" i="1"/>
  <c r="AE4619" i="1"/>
  <c r="AE4635" i="1"/>
  <c r="AE4651" i="1"/>
  <c r="AE4667" i="1"/>
  <c r="AE4683" i="1"/>
  <c r="AE4699" i="1"/>
  <c r="AE4715" i="1"/>
  <c r="AE4731" i="1"/>
  <c r="AE4747" i="1"/>
  <c r="AE4763" i="1"/>
  <c r="AE4779" i="1"/>
  <c r="AE5179" i="1"/>
  <c r="AE5195" i="1"/>
  <c r="AE5211" i="1"/>
  <c r="AE5227" i="1"/>
  <c r="AE5280" i="1"/>
  <c r="AG5280" i="1"/>
  <c r="AG5291" i="1"/>
  <c r="AE5291" i="1"/>
  <c r="AE5360" i="1"/>
  <c r="AG5360" i="1"/>
  <c r="AG5437" i="1"/>
  <c r="AE5437" i="1"/>
  <c r="AG5796" i="1"/>
  <c r="AG5857" i="1"/>
  <c r="AE4958" i="1"/>
  <c r="AE4974" i="1"/>
  <c r="AE4990" i="1"/>
  <c r="AE5006" i="1"/>
  <c r="AE5022" i="1"/>
  <c r="AE5038" i="1"/>
  <c r="AE5054" i="1"/>
  <c r="AE5070" i="1"/>
  <c r="AE5086" i="1"/>
  <c r="AE5102" i="1"/>
  <c r="AE5118" i="1"/>
  <c r="AE5134" i="1"/>
  <c r="AE5150" i="1"/>
  <c r="AE5166" i="1"/>
  <c r="AE5214" i="1"/>
  <c r="AE5230" i="1"/>
  <c r="AG5266" i="1"/>
  <c r="AG5405" i="1"/>
  <c r="AE5405" i="1"/>
  <c r="AG5421" i="1"/>
  <c r="AE5421" i="1"/>
  <c r="AE4961" i="1"/>
  <c r="AE4977" i="1"/>
  <c r="AE4993" i="1"/>
  <c r="AE5009" i="1"/>
  <c r="AE5025" i="1"/>
  <c r="AE5041" i="1"/>
  <c r="AE5057" i="1"/>
  <c r="AE5073" i="1"/>
  <c r="AE5089" i="1"/>
  <c r="AE5105" i="1"/>
  <c r="AE5121" i="1"/>
  <c r="AE5137" i="1"/>
  <c r="AE5153" i="1"/>
  <c r="AE5169" i="1"/>
  <c r="AE5185" i="1"/>
  <c r="AE5201" i="1"/>
  <c r="AE5217" i="1"/>
  <c r="AE5233" i="1"/>
  <c r="AE5239" i="1"/>
  <c r="AG5246" i="1"/>
  <c r="AF5257" i="1"/>
  <c r="AE5262" i="1"/>
  <c r="AE5276" i="1"/>
  <c r="AG5282" i="1"/>
  <c r="AG5311" i="1"/>
  <c r="AG5322" i="1"/>
  <c r="AG5335" i="1"/>
  <c r="AE5344" i="1"/>
  <c r="AG5344" i="1"/>
  <c r="AG5380" i="1"/>
  <c r="AF5585" i="1"/>
  <c r="AF5601" i="1"/>
  <c r="AG5610" i="1"/>
  <c r="AE5789" i="1"/>
  <c r="AE5172" i="1"/>
  <c r="AE5188" i="1"/>
  <c r="AE5204" i="1"/>
  <c r="AE5220" i="1"/>
  <c r="AE5236" i="1"/>
  <c r="AG5275" i="1"/>
  <c r="AE5275" i="1"/>
  <c r="AG5351" i="1"/>
  <c r="AE5351" i="1"/>
  <c r="AG5809" i="1"/>
  <c r="AG5866" i="1"/>
  <c r="AF5873" i="1"/>
  <c r="AE5223" i="1"/>
  <c r="AE5244" i="1"/>
  <c r="AF5249" i="1"/>
  <c r="AE5259" i="1"/>
  <c r="AE5278" i="1"/>
  <c r="AG5284" i="1"/>
  <c r="AG5297" i="1"/>
  <c r="AE5335" i="1"/>
  <c r="AG5389" i="1"/>
  <c r="AE5389" i="1"/>
  <c r="AE5536" i="1"/>
  <c r="AG5536" i="1"/>
  <c r="AE5552" i="1"/>
  <c r="AG5552" i="1"/>
  <c r="AE5568" i="1"/>
  <c r="AG5568" i="1"/>
  <c r="AG5777" i="1"/>
  <c r="AG5850" i="1"/>
  <c r="AF5857" i="1"/>
  <c r="AE5226" i="1"/>
  <c r="AG5268" i="1"/>
  <c r="AE5268" i="1"/>
  <c r="AG5393" i="1"/>
  <c r="AG5418" i="1"/>
  <c r="AE5543" i="1"/>
  <c r="AE5584" i="1"/>
  <c r="AG5584" i="1"/>
  <c r="AG5591" i="1"/>
  <c r="AE5600" i="1"/>
  <c r="AG5600" i="1"/>
  <c r="AG5607" i="1"/>
  <c r="AG5793" i="1"/>
  <c r="AE5888" i="1"/>
  <c r="AG5888" i="1"/>
  <c r="AF4794" i="1"/>
  <c r="AF4810" i="1"/>
  <c r="AF4858" i="1"/>
  <c r="AF4874" i="1"/>
  <c r="AF4890" i="1"/>
  <c r="AF4906" i="1"/>
  <c r="AF4922" i="1"/>
  <c r="AF4938" i="1"/>
  <c r="AE4957" i="1"/>
  <c r="AE4973" i="1"/>
  <c r="AE4989" i="1"/>
  <c r="AE5005" i="1"/>
  <c r="AE5021" i="1"/>
  <c r="AE5037" i="1"/>
  <c r="AE5053" i="1"/>
  <c r="AE5069" i="1"/>
  <c r="AE5085" i="1"/>
  <c r="AE5101" i="1"/>
  <c r="AE5117" i="1"/>
  <c r="AE5133" i="1"/>
  <c r="AE5149" i="1"/>
  <c r="AE5165" i="1"/>
  <c r="AE5181" i="1"/>
  <c r="AE5197" i="1"/>
  <c r="AE5213" i="1"/>
  <c r="AE5229" i="1"/>
  <c r="AE5240" i="1"/>
  <c r="AE5241" i="1"/>
  <c r="AE5248" i="1"/>
  <c r="AE5249" i="1"/>
  <c r="AE5258" i="1"/>
  <c r="AG5263" i="1"/>
  <c r="AG5264" i="1"/>
  <c r="AE5288" i="1"/>
  <c r="AG5324" i="1"/>
  <c r="AE5328" i="1"/>
  <c r="AG5328" i="1"/>
  <c r="AG5373" i="1"/>
  <c r="AE5373" i="1"/>
  <c r="AG5377" i="1"/>
  <c r="AG5402" i="1"/>
  <c r="AE5504" i="1"/>
  <c r="AG5504" i="1"/>
  <c r="AE5520" i="1"/>
  <c r="AG5520" i="1"/>
  <c r="AG5527" i="1"/>
  <c r="AE5591" i="1"/>
  <c r="AE5607" i="1"/>
  <c r="AE5616" i="1"/>
  <c r="AG5616" i="1"/>
  <c r="AG5623" i="1"/>
  <c r="AF5697" i="1"/>
  <c r="AF5713" i="1"/>
  <c r="AG5754" i="1"/>
  <c r="AG5818" i="1"/>
  <c r="AE5872" i="1"/>
  <c r="AG5872" i="1"/>
  <c r="AE5879" i="1"/>
  <c r="AE4416" i="1"/>
  <c r="AE4432" i="1"/>
  <c r="AE4448" i="1"/>
  <c r="AE4464" i="1"/>
  <c r="AE4480" i="1"/>
  <c r="AE4496" i="1"/>
  <c r="AE4512" i="1"/>
  <c r="AE4528" i="1"/>
  <c r="AE4544" i="1"/>
  <c r="AE4560" i="1"/>
  <c r="AE4576" i="1"/>
  <c r="AE4592" i="1"/>
  <c r="AE4608" i="1"/>
  <c r="AE4624" i="1"/>
  <c r="AE4640" i="1"/>
  <c r="AE4656" i="1"/>
  <c r="AE4672" i="1"/>
  <c r="AE4688" i="1"/>
  <c r="AE4704" i="1"/>
  <c r="AE4720" i="1"/>
  <c r="AE4736" i="1"/>
  <c r="AE4752" i="1"/>
  <c r="AE4768" i="1"/>
  <c r="AE4784" i="1"/>
  <c r="AE4800" i="1"/>
  <c r="AE4816" i="1"/>
  <c r="AE4960" i="1"/>
  <c r="AE4976" i="1"/>
  <c r="AE4992" i="1"/>
  <c r="AE5008" i="1"/>
  <c r="AE5024" i="1"/>
  <c r="AE5040" i="1"/>
  <c r="AE5056" i="1"/>
  <c r="AE5072" i="1"/>
  <c r="AE5088" i="1"/>
  <c r="AE5104" i="1"/>
  <c r="AE5120" i="1"/>
  <c r="AF5256" i="1"/>
  <c r="AG5258" i="1"/>
  <c r="AG5301" i="1"/>
  <c r="AG5319" i="1"/>
  <c r="AF5324" i="1"/>
  <c r="AG5357" i="1"/>
  <c r="AE5472" i="1"/>
  <c r="AG5472" i="1"/>
  <c r="AG5479" i="1"/>
  <c r="AG5511" i="1"/>
  <c r="AE5527" i="1"/>
  <c r="AE5664" i="1"/>
  <c r="AG5664" i="1"/>
  <c r="AG5671" i="1"/>
  <c r="AF5761" i="1"/>
  <c r="AG5770" i="1"/>
  <c r="AG5802" i="1"/>
  <c r="AF5809" i="1"/>
  <c r="AE5856" i="1"/>
  <c r="AG5856" i="1"/>
  <c r="AE5863" i="1"/>
  <c r="AG5879" i="1"/>
  <c r="AF5136" i="1"/>
  <c r="AF5152" i="1"/>
  <c r="AE5237" i="1"/>
  <c r="AE5272" i="1"/>
  <c r="AF5273" i="1"/>
  <c r="AG5290" i="1"/>
  <c r="AF5297" i="1"/>
  <c r="AG5308" i="1"/>
  <c r="AE5312" i="1"/>
  <c r="AG5312" i="1"/>
  <c r="AG5330" i="1"/>
  <c r="AG5348" i="1"/>
  <c r="AF5348" i="1"/>
  <c r="AG5361" i="1"/>
  <c r="AG5386" i="1"/>
  <c r="AE5456" i="1"/>
  <c r="AG5456" i="1"/>
  <c r="AG5463" i="1"/>
  <c r="AE5479" i="1"/>
  <c r="AE5488" i="1"/>
  <c r="AG5488" i="1"/>
  <c r="AG5495" i="1"/>
  <c r="AG5572" i="1"/>
  <c r="AE5632" i="1"/>
  <c r="AG5632" i="1"/>
  <c r="AG5639" i="1"/>
  <c r="AE5648" i="1"/>
  <c r="AG5648" i="1"/>
  <c r="AG5655" i="1"/>
  <c r="AE5680" i="1"/>
  <c r="AG5680" i="1"/>
  <c r="AG5687" i="1"/>
  <c r="AE5728" i="1"/>
  <c r="AG5728" i="1"/>
  <c r="AF5777" i="1"/>
  <c r="AG5786" i="1"/>
  <c r="AE5840" i="1"/>
  <c r="AG5840" i="1"/>
  <c r="AG5250" i="1"/>
  <c r="AF5253" i="1"/>
  <c r="AG5255" i="1"/>
  <c r="AG5265" i="1"/>
  <c r="AE5265" i="1"/>
  <c r="AG5303" i="1"/>
  <c r="AF5308" i="1"/>
  <c r="AG5332" i="1"/>
  <c r="AG5341" i="1"/>
  <c r="AE5341" i="1"/>
  <c r="AE5440" i="1"/>
  <c r="AG5440" i="1"/>
  <c r="AE5696" i="1"/>
  <c r="AG5696" i="1"/>
  <c r="AG5703" i="1"/>
  <c r="AE5712" i="1"/>
  <c r="AG5712" i="1"/>
  <c r="AG5719" i="1"/>
  <c r="AE5744" i="1"/>
  <c r="AG5744" i="1"/>
  <c r="AG5751" i="1"/>
  <c r="AE5824" i="1"/>
  <c r="AG5824" i="1"/>
  <c r="AE5334" i="1"/>
  <c r="AG5904" i="1"/>
  <c r="AG5913" i="1"/>
  <c r="AF5918" i="1"/>
  <c r="AG5923" i="1"/>
  <c r="AG5935" i="1"/>
  <c r="AG5964" i="1"/>
  <c r="AG5989" i="1"/>
  <c r="AE5989" i="1"/>
  <c r="AG5990" i="1"/>
  <c r="AF6001" i="1"/>
  <c r="AG6138" i="1"/>
  <c r="AE6138" i="1"/>
  <c r="AF6225" i="1"/>
  <c r="AG6231" i="1"/>
  <c r="AF6289" i="1"/>
  <c r="AG6295" i="1"/>
  <c r="AG6330" i="1"/>
  <c r="AE6381" i="1"/>
  <c r="AE6509" i="1"/>
  <c r="AE6541" i="1"/>
  <c r="AG6554" i="1"/>
  <c r="AE6554" i="1"/>
  <c r="AF6616" i="1"/>
  <c r="AG6616" i="1"/>
  <c r="AG6018" i="1"/>
  <c r="AE6018" i="1"/>
  <c r="AG6490" i="1"/>
  <c r="AE6490" i="1"/>
  <c r="AE6496" i="1"/>
  <c r="AG6496" i="1"/>
  <c r="AG6522" i="1"/>
  <c r="AE6522" i="1"/>
  <c r="AE6528" i="1"/>
  <c r="AG6528" i="1"/>
  <c r="AE6560" i="1"/>
  <c r="AG6560" i="1"/>
  <c r="AF5289" i="1"/>
  <c r="AE5292" i="1"/>
  <c r="AG5931" i="1"/>
  <c r="AG5956" i="1"/>
  <c r="AG6020" i="1"/>
  <c r="AE6064" i="1"/>
  <c r="AG6064" i="1"/>
  <c r="AE6144" i="1"/>
  <c r="AG6144" i="1"/>
  <c r="AE6432" i="1"/>
  <c r="AG6432" i="1"/>
  <c r="AE5295" i="1"/>
  <c r="AE5311" i="1"/>
  <c r="AE5343" i="1"/>
  <c r="AE5359" i="1"/>
  <c r="AE5375" i="1"/>
  <c r="AE5663" i="1"/>
  <c r="AE5727" i="1"/>
  <c r="AG5961" i="1"/>
  <c r="AG5976" i="1"/>
  <c r="AG5991" i="1"/>
  <c r="AG6055" i="1"/>
  <c r="AG6215" i="1"/>
  <c r="AE6224" i="1"/>
  <c r="AG6224" i="1"/>
  <c r="AE6288" i="1"/>
  <c r="AG6288" i="1"/>
  <c r="AG6385" i="1"/>
  <c r="AG6481" i="1"/>
  <c r="AG6513" i="1"/>
  <c r="AG6611" i="1"/>
  <c r="AE5282" i="1"/>
  <c r="AE5298" i="1"/>
  <c r="AE5314" i="1"/>
  <c r="AE5330" i="1"/>
  <c r="AE5346" i="1"/>
  <c r="AE5964" i="1"/>
  <c r="AG6002" i="1"/>
  <c r="AE6002" i="1"/>
  <c r="AG6011" i="1"/>
  <c r="AE6011" i="1"/>
  <c r="AE6014" i="1"/>
  <c r="AG6033" i="1"/>
  <c r="AG6068" i="1"/>
  <c r="AG6122" i="1"/>
  <c r="AE6122" i="1"/>
  <c r="AG6148" i="1"/>
  <c r="AE6266" i="1"/>
  <c r="AE6301" i="1"/>
  <c r="AE6336" i="1"/>
  <c r="AG6336" i="1"/>
  <c r="AE6394" i="1"/>
  <c r="AG6436" i="1"/>
  <c r="AG6577" i="1"/>
  <c r="AG6583" i="1"/>
  <c r="AE5285" i="1"/>
  <c r="AE5301" i="1"/>
  <c r="AE5317" i="1"/>
  <c r="AE5333" i="1"/>
  <c r="AE5349" i="1"/>
  <c r="AE5365" i="1"/>
  <c r="AE5381" i="1"/>
  <c r="AE5397" i="1"/>
  <c r="AE5413" i="1"/>
  <c r="AE5429" i="1"/>
  <c r="AE5445" i="1"/>
  <c r="AE5461" i="1"/>
  <c r="AE5477" i="1"/>
  <c r="AE5493" i="1"/>
  <c r="AE5509" i="1"/>
  <c r="AE5525" i="1"/>
  <c r="AE5541" i="1"/>
  <c r="AE5557" i="1"/>
  <c r="AE5573" i="1"/>
  <c r="AE5589" i="1"/>
  <c r="AE5605" i="1"/>
  <c r="AE5621" i="1"/>
  <c r="AE5637" i="1"/>
  <c r="AE5653" i="1"/>
  <c r="AE5669" i="1"/>
  <c r="AE5685" i="1"/>
  <c r="AE5701" i="1"/>
  <c r="AE5717" i="1"/>
  <c r="AE5733" i="1"/>
  <c r="AE5749" i="1"/>
  <c r="AE5765" i="1"/>
  <c r="AE5781" i="1"/>
  <c r="AE5797" i="1"/>
  <c r="AE5813" i="1"/>
  <c r="AE5829" i="1"/>
  <c r="AE5845" i="1"/>
  <c r="AE5861" i="1"/>
  <c r="AE5877" i="1"/>
  <c r="AE5893" i="1"/>
  <c r="AE5909" i="1"/>
  <c r="AG5911" i="1"/>
  <c r="AE5911" i="1"/>
  <c r="AE5933" i="1"/>
  <c r="AE5946" i="1"/>
  <c r="AE5951" i="1"/>
  <c r="AG5963" i="1"/>
  <c r="AF5966" i="1"/>
  <c r="AE5970" i="1"/>
  <c r="AG5975" i="1"/>
  <c r="AE5975" i="1"/>
  <c r="AG5993" i="1"/>
  <c r="AE5996" i="1"/>
  <c r="AG6004" i="1"/>
  <c r="AE6013" i="1"/>
  <c r="AE6016" i="1"/>
  <c r="AE6077" i="1"/>
  <c r="AG6097" i="1"/>
  <c r="AE6106" i="1"/>
  <c r="AE6157" i="1"/>
  <c r="AG6177" i="1"/>
  <c r="AE6186" i="1"/>
  <c r="AG6228" i="1"/>
  <c r="AE6237" i="1"/>
  <c r="AG6257" i="1"/>
  <c r="AG6266" i="1"/>
  <c r="AF6273" i="1"/>
  <c r="AG6279" i="1"/>
  <c r="AG6314" i="1"/>
  <c r="AE6349" i="1"/>
  <c r="AG6369" i="1"/>
  <c r="AG6394" i="1"/>
  <c r="AF6401" i="1"/>
  <c r="AG6407" i="1"/>
  <c r="AE6416" i="1"/>
  <c r="AG6416" i="1"/>
  <c r="AG6465" i="1"/>
  <c r="AE6474" i="1"/>
  <c r="AE6487" i="1"/>
  <c r="AE6519" i="1"/>
  <c r="AG6551" i="1"/>
  <c r="AG6564" i="1"/>
  <c r="AF6564" i="1"/>
  <c r="AG6596" i="1"/>
  <c r="AF6596" i="1"/>
  <c r="AG6602" i="1"/>
  <c r="AE6048" i="1"/>
  <c r="AG6048" i="1"/>
  <c r="AE6128" i="1"/>
  <c r="AG6128" i="1"/>
  <c r="AE6208" i="1"/>
  <c r="AG6208" i="1"/>
  <c r="AE6378" i="1"/>
  <c r="AG6474" i="1"/>
  <c r="AG6487" i="1"/>
  <c r="AG6519" i="1"/>
  <c r="AG6545" i="1"/>
  <c r="AE6551" i="1"/>
  <c r="AE6589" i="1"/>
  <c r="AE5339" i="1"/>
  <c r="AE5355" i="1"/>
  <c r="AE5371" i="1"/>
  <c r="AE5387" i="1"/>
  <c r="AE5403" i="1"/>
  <c r="AE5419" i="1"/>
  <c r="AE5435" i="1"/>
  <c r="AE5451" i="1"/>
  <c r="AE5467" i="1"/>
  <c r="AE5483" i="1"/>
  <c r="AE5499" i="1"/>
  <c r="AE5515" i="1"/>
  <c r="AE5531" i="1"/>
  <c r="AE5547" i="1"/>
  <c r="AE5563" i="1"/>
  <c r="AE5579" i="1"/>
  <c r="AE5595" i="1"/>
  <c r="AE5611" i="1"/>
  <c r="AE5627" i="1"/>
  <c r="AE5643" i="1"/>
  <c r="AE5659" i="1"/>
  <c r="AE5675" i="1"/>
  <c r="AE5691" i="1"/>
  <c r="AE5707" i="1"/>
  <c r="AE5723" i="1"/>
  <c r="AE5739" i="1"/>
  <c r="AE5755" i="1"/>
  <c r="AE5771" i="1"/>
  <c r="AE5787" i="1"/>
  <c r="AE5803" i="1"/>
  <c r="AE5819" i="1"/>
  <c r="AE5835" i="1"/>
  <c r="AE5851" i="1"/>
  <c r="AE5867" i="1"/>
  <c r="AE5883" i="1"/>
  <c r="AE5899" i="1"/>
  <c r="AE5920" i="1"/>
  <c r="AE5931" i="1"/>
  <c r="AE5938" i="1"/>
  <c r="AE5944" i="1"/>
  <c r="AG5953" i="1"/>
  <c r="AE5965" i="1"/>
  <c r="AE5966" i="1"/>
  <c r="AG5977" i="1"/>
  <c r="AG5986" i="1"/>
  <c r="AE5986" i="1"/>
  <c r="AG5995" i="1"/>
  <c r="AE5995" i="1"/>
  <c r="AE5998" i="1"/>
  <c r="AE6026" i="1"/>
  <c r="AG6378" i="1"/>
  <c r="AF6385" i="1"/>
  <c r="AG6500" i="1"/>
  <c r="AF6500" i="1"/>
  <c r="AG6532" i="1"/>
  <c r="AF6532" i="1"/>
  <c r="AE6557" i="1"/>
  <c r="AG6570" i="1"/>
  <c r="AE6570" i="1"/>
  <c r="AE6576" i="1"/>
  <c r="AG6576" i="1"/>
  <c r="AG6015" i="1"/>
  <c r="AE6015" i="1"/>
  <c r="AE6272" i="1"/>
  <c r="AG6272" i="1"/>
  <c r="AE6400" i="1"/>
  <c r="AG6400" i="1"/>
  <c r="AE6910" i="1"/>
  <c r="AG6910" i="1"/>
  <c r="AE7054" i="1"/>
  <c r="AG7054" i="1"/>
  <c r="AE7214" i="1"/>
  <c r="AG7214" i="1"/>
  <c r="AE7278" i="1"/>
  <c r="AG7278" i="1"/>
  <c r="AG7421" i="1"/>
  <c r="AE7421" i="1"/>
  <c r="AE7583" i="1"/>
  <c r="AG7583" i="1"/>
  <c r="AE7887" i="1"/>
  <c r="AG7887" i="1"/>
  <c r="AE7991" i="1"/>
  <c r="AG7991" i="1"/>
  <c r="AE8519" i="1"/>
  <c r="AG8519" i="1"/>
  <c r="AE9112" i="1"/>
  <c r="AG9112" i="1"/>
  <c r="AG9794" i="1"/>
  <c r="AE9794" i="1"/>
  <c r="AG10010" i="1"/>
  <c r="AF10010" i="1"/>
  <c r="AG10058" i="1"/>
  <c r="AF10058" i="1"/>
  <c r="AG10335" i="1"/>
  <c r="AE10335" i="1"/>
  <c r="AF10414" i="1"/>
  <c r="AG10414" i="1"/>
  <c r="AE5281" i="1"/>
  <c r="AE5297" i="1"/>
  <c r="AE5361" i="1"/>
  <c r="AE5377" i="1"/>
  <c r="AE5393" i="1"/>
  <c r="AE5409" i="1"/>
  <c r="AE5425" i="1"/>
  <c r="AE5441" i="1"/>
  <c r="AE5457" i="1"/>
  <c r="AE5473" i="1"/>
  <c r="AE5489" i="1"/>
  <c r="AE5505" i="1"/>
  <c r="AE5521" i="1"/>
  <c r="AE5537" i="1"/>
  <c r="AE5553" i="1"/>
  <c r="AE5569" i="1"/>
  <c r="AE5585" i="1"/>
  <c r="AE5601" i="1"/>
  <c r="AE5617" i="1"/>
  <c r="AE5633" i="1"/>
  <c r="AE5649" i="1"/>
  <c r="AE5665" i="1"/>
  <c r="AE5681" i="1"/>
  <c r="AE5697" i="1"/>
  <c r="AE5713" i="1"/>
  <c r="AE5729" i="1"/>
  <c r="AE5745" i="1"/>
  <c r="AE5761" i="1"/>
  <c r="AE5777" i="1"/>
  <c r="AE5793" i="1"/>
  <c r="AE5809" i="1"/>
  <c r="AE5825" i="1"/>
  <c r="AE5841" i="1"/>
  <c r="AE5857" i="1"/>
  <c r="AE5873" i="1"/>
  <c r="AE5889" i="1"/>
  <c r="AG5917" i="1"/>
  <c r="AG5927" i="1"/>
  <c r="AE5927" i="1"/>
  <c r="AG5943" i="1"/>
  <c r="AE5943" i="1"/>
  <c r="AG5979" i="1"/>
  <c r="AE5979" i="1"/>
  <c r="AE6112" i="1"/>
  <c r="AG6112" i="1"/>
  <c r="AE6192" i="1"/>
  <c r="AG6192" i="1"/>
  <c r="AE6320" i="1"/>
  <c r="AG6320" i="1"/>
  <c r="AE6480" i="1"/>
  <c r="AG6480" i="1"/>
  <c r="AG6506" i="1"/>
  <c r="AE6506" i="1"/>
  <c r="AE6512" i="1"/>
  <c r="AG6512" i="1"/>
  <c r="AG6538" i="1"/>
  <c r="AE6538" i="1"/>
  <c r="AE6544" i="1"/>
  <c r="AG6544" i="1"/>
  <c r="AE6686" i="1"/>
  <c r="AG6686" i="1"/>
  <c r="AE5284" i="1"/>
  <c r="AE5300" i="1"/>
  <c r="AE5316" i="1"/>
  <c r="AE5332" i="1"/>
  <c r="AE5412" i="1"/>
  <c r="AE5428" i="1"/>
  <c r="AE5444" i="1"/>
  <c r="AE5460" i="1"/>
  <c r="AE5476" i="1"/>
  <c r="AE5492" i="1"/>
  <c r="AE5508" i="1"/>
  <c r="AE5524" i="1"/>
  <c r="AE5540" i="1"/>
  <c r="AE5556" i="1"/>
  <c r="AE5572" i="1"/>
  <c r="AE5588" i="1"/>
  <c r="AE5620" i="1"/>
  <c r="AE5636" i="1"/>
  <c r="AE5652" i="1"/>
  <c r="AE5668" i="1"/>
  <c r="AE5684" i="1"/>
  <c r="AE5700" i="1"/>
  <c r="AE5716" i="1"/>
  <c r="AE5732" i="1"/>
  <c r="AE5748" i="1"/>
  <c r="AE5764" i="1"/>
  <c r="AE5780" i="1"/>
  <c r="AE5796" i="1"/>
  <c r="AE5812" i="1"/>
  <c r="AE5828" i="1"/>
  <c r="AE5844" i="1"/>
  <c r="AE5860" i="1"/>
  <c r="AE5876" i="1"/>
  <c r="AE5892" i="1"/>
  <c r="AE5908" i="1"/>
  <c r="AE5925" i="1"/>
  <c r="AE5941" i="1"/>
  <c r="AG6022" i="1"/>
  <c r="AE6384" i="1"/>
  <c r="AG6384" i="1"/>
  <c r="AE6610" i="1"/>
  <c r="AG6610" i="1"/>
  <c r="AE5271" i="1"/>
  <c r="AE5287" i="1"/>
  <c r="AE5303" i="1"/>
  <c r="AE5319" i="1"/>
  <c r="AE5367" i="1"/>
  <c r="AE5383" i="1"/>
  <c r="AE5399" i="1"/>
  <c r="AE5415" i="1"/>
  <c r="AE5431" i="1"/>
  <c r="AE5447" i="1"/>
  <c r="AE5463" i="1"/>
  <c r="AE5511" i="1"/>
  <c r="AE5623" i="1"/>
  <c r="AE5639" i="1"/>
  <c r="AE5655" i="1"/>
  <c r="AE5671" i="1"/>
  <c r="AE5687" i="1"/>
  <c r="AE5703" i="1"/>
  <c r="AE5719" i="1"/>
  <c r="AE5735" i="1"/>
  <c r="AE5751" i="1"/>
  <c r="AE5767" i="1"/>
  <c r="AE5783" i="1"/>
  <c r="AE5799" i="1"/>
  <c r="AG5940" i="1"/>
  <c r="AG5946" i="1"/>
  <c r="AG5950" i="1"/>
  <c r="AF5953" i="1"/>
  <c r="AE5962" i="1"/>
  <c r="AE5967" i="1"/>
  <c r="AE5984" i="1"/>
  <c r="AG5999" i="1"/>
  <c r="AE5999" i="1"/>
  <c r="AG6024" i="1"/>
  <c r="AE6032" i="1"/>
  <c r="AG6032" i="1"/>
  <c r="AG6065" i="1"/>
  <c r="AE6074" i="1"/>
  <c r="AG6145" i="1"/>
  <c r="AE6154" i="1"/>
  <c r="AG6196" i="1"/>
  <c r="AG6234" i="1"/>
  <c r="AG6276" i="1"/>
  <c r="AF6305" i="1"/>
  <c r="AG6311" i="1"/>
  <c r="AG6346" i="1"/>
  <c r="AE6413" i="1"/>
  <c r="AG6433" i="1"/>
  <c r="AE6442" i="1"/>
  <c r="AG6497" i="1"/>
  <c r="AG6529" i="1"/>
  <c r="AE6675" i="1"/>
  <c r="AG6675" i="1"/>
  <c r="AE5274" i="1"/>
  <c r="AE5290" i="1"/>
  <c r="AE5306" i="1"/>
  <c r="AE5322" i="1"/>
  <c r="AE5370" i="1"/>
  <c r="AE5386" i="1"/>
  <c r="AE5402" i="1"/>
  <c r="AE5418" i="1"/>
  <c r="AE5434" i="1"/>
  <c r="AE5450" i="1"/>
  <c r="AE5466" i="1"/>
  <c r="AE5482" i="1"/>
  <c r="AE5498" i="1"/>
  <c r="AE5514" i="1"/>
  <c r="AE5530" i="1"/>
  <c r="AE5546" i="1"/>
  <c r="AE5562" i="1"/>
  <c r="AE5578" i="1"/>
  <c r="AE5594" i="1"/>
  <c r="AE5610" i="1"/>
  <c r="AE5626" i="1"/>
  <c r="AE5642" i="1"/>
  <c r="AE5658" i="1"/>
  <c r="AE5674" i="1"/>
  <c r="AE5690" i="1"/>
  <c r="AE5706" i="1"/>
  <c r="AE5722" i="1"/>
  <c r="AE5738" i="1"/>
  <c r="AE5754" i="1"/>
  <c r="AE5770" i="1"/>
  <c r="AE5786" i="1"/>
  <c r="AE5802" i="1"/>
  <c r="AE5818" i="1"/>
  <c r="AE5834" i="1"/>
  <c r="AE5850" i="1"/>
  <c r="AE5866" i="1"/>
  <c r="AE5882" i="1"/>
  <c r="AE5898" i="1"/>
  <c r="AE5919" i="1"/>
  <c r="AG5921" i="1"/>
  <c r="AE5921" i="1"/>
  <c r="AE5945" i="1"/>
  <c r="AG5958" i="1"/>
  <c r="AG6001" i="1"/>
  <c r="AG6003" i="1"/>
  <c r="AE6045" i="1"/>
  <c r="AF6081" i="1"/>
  <c r="AG6087" i="1"/>
  <c r="AE6096" i="1"/>
  <c r="AG6096" i="1"/>
  <c r="AE6125" i="1"/>
  <c r="AG6132" i="1"/>
  <c r="AF6132" i="1"/>
  <c r="AF6161" i="1"/>
  <c r="AG6167" i="1"/>
  <c r="AE6176" i="1"/>
  <c r="AG6176" i="1"/>
  <c r="AE6205" i="1"/>
  <c r="AG6225" i="1"/>
  <c r="AF6241" i="1"/>
  <c r="AE6256" i="1"/>
  <c r="AG6256" i="1"/>
  <c r="AG6289" i="1"/>
  <c r="AG6324" i="1"/>
  <c r="AE6368" i="1"/>
  <c r="AG6368" i="1"/>
  <c r="AG6455" i="1"/>
  <c r="AE6464" i="1"/>
  <c r="AG6464" i="1"/>
  <c r="AG6561" i="1"/>
  <c r="AG6567" i="1"/>
  <c r="AG6599" i="1"/>
  <c r="AE5357" i="1"/>
  <c r="AE5916" i="1"/>
  <c r="AE5930" i="1"/>
  <c r="AG5945" i="1"/>
  <c r="AE5960" i="1"/>
  <c r="AG5969" i="1"/>
  <c r="AE5994" i="1"/>
  <c r="AG6006" i="1"/>
  <c r="AG6036" i="1"/>
  <c r="AG6337" i="1"/>
  <c r="AG6359" i="1"/>
  <c r="AG6388" i="1"/>
  <c r="AE6503" i="1"/>
  <c r="AE6535" i="1"/>
  <c r="AE6567" i="1"/>
  <c r="AG6580" i="1"/>
  <c r="AF6580" i="1"/>
  <c r="AG6608" i="1"/>
  <c r="AF6608" i="1"/>
  <c r="AG5915" i="1"/>
  <c r="AG5937" i="1"/>
  <c r="AG5938" i="1"/>
  <c r="AE5948" i="1"/>
  <c r="AG5965" i="1"/>
  <c r="AG5983" i="1"/>
  <c r="AE5983" i="1"/>
  <c r="AG6008" i="1"/>
  <c r="AE6058" i="1"/>
  <c r="AG6100" i="1"/>
  <c r="AG6180" i="1"/>
  <c r="AE6269" i="1"/>
  <c r="AE6304" i="1"/>
  <c r="AG6304" i="1"/>
  <c r="AE6397" i="1"/>
  <c r="AG6468" i="1"/>
  <c r="AG6548" i="1"/>
  <c r="AF6548" i="1"/>
  <c r="AE6573" i="1"/>
  <c r="AG5947" i="1"/>
  <c r="AG5959" i="1"/>
  <c r="AE5959" i="1"/>
  <c r="AE5978" i="1"/>
  <c r="AG6071" i="1"/>
  <c r="AE6080" i="1"/>
  <c r="AG6080" i="1"/>
  <c r="AG6116" i="1"/>
  <c r="AF6116" i="1"/>
  <c r="AG6151" i="1"/>
  <c r="AE6160" i="1"/>
  <c r="AG6160" i="1"/>
  <c r="AE6218" i="1"/>
  <c r="AE6240" i="1"/>
  <c r="AG6240" i="1"/>
  <c r="AG6282" i="1"/>
  <c r="AE6352" i="1"/>
  <c r="AG6352" i="1"/>
  <c r="AG6439" i="1"/>
  <c r="AE6448" i="1"/>
  <c r="AG6448" i="1"/>
  <c r="AG6484" i="1"/>
  <c r="AF6484" i="1"/>
  <c r="AG6516" i="1"/>
  <c r="AF6516" i="1"/>
  <c r="AG6586" i="1"/>
  <c r="AE6586" i="1"/>
  <c r="AE6592" i="1"/>
  <c r="AG6592" i="1"/>
  <c r="AE6550" i="1"/>
  <c r="AE6566" i="1"/>
  <c r="AE6598" i="1"/>
  <c r="AG6606" i="1"/>
  <c r="AG6609" i="1"/>
  <c r="AG6685" i="1"/>
  <c r="AG6792" i="1"/>
  <c r="AE6814" i="1"/>
  <c r="AG6814" i="1"/>
  <c r="AE6878" i="1"/>
  <c r="AG6878" i="1"/>
  <c r="AG6920" i="1"/>
  <c r="AG7023" i="1"/>
  <c r="AG7112" i="1"/>
  <c r="AE7182" i="1"/>
  <c r="AG7182" i="1"/>
  <c r="AG7224" i="1"/>
  <c r="AE7246" i="1"/>
  <c r="AG7246" i="1"/>
  <c r="AG7288" i="1"/>
  <c r="AE7310" i="1"/>
  <c r="AG7310" i="1"/>
  <c r="AE5993" i="1"/>
  <c r="AE6009" i="1"/>
  <c r="AE6025" i="1"/>
  <c r="AE6041" i="1"/>
  <c r="AE6057" i="1"/>
  <c r="AE6073" i="1"/>
  <c r="AE6089" i="1"/>
  <c r="AE6105" i="1"/>
  <c r="AE6121" i="1"/>
  <c r="AE6393" i="1"/>
  <c r="AE6473" i="1"/>
  <c r="AE6537" i="1"/>
  <c r="AE6553" i="1"/>
  <c r="AE6569" i="1"/>
  <c r="AG6607" i="1"/>
  <c r="AG6622" i="1"/>
  <c r="AE6638" i="1"/>
  <c r="AG6638" i="1"/>
  <c r="AE6641" i="1"/>
  <c r="AE6654" i="1"/>
  <c r="AG6654" i="1"/>
  <c r="AE6657" i="1"/>
  <c r="AF6668" i="1"/>
  <c r="AG6676" i="1"/>
  <c r="AG6728" i="1"/>
  <c r="AG6735" i="1"/>
  <c r="AE6741" i="1"/>
  <c r="AG6763" i="1"/>
  <c r="AG6783" i="1"/>
  <c r="AF6799" i="1"/>
  <c r="AG6827" i="1"/>
  <c r="AG6869" i="1"/>
  <c r="AG6968" i="1"/>
  <c r="AG6975" i="1"/>
  <c r="AG6981" i="1"/>
  <c r="AE7003" i="1"/>
  <c r="AG7010" i="1"/>
  <c r="AG7016" i="1"/>
  <c r="AF7023" i="1"/>
  <c r="AG7029" i="1"/>
  <c r="AE7112" i="1"/>
  <c r="AG7119" i="1"/>
  <c r="AG7125" i="1"/>
  <c r="AG7160" i="1"/>
  <c r="AG7202" i="1"/>
  <c r="AE7224" i="1"/>
  <c r="AG7231" i="1"/>
  <c r="AG7237" i="1"/>
  <c r="AE7288" i="1"/>
  <c r="AG7295" i="1"/>
  <c r="AG7301" i="1"/>
  <c r="AE7323" i="1"/>
  <c r="AG7330" i="1"/>
  <c r="AE7358" i="1"/>
  <c r="AG7358" i="1"/>
  <c r="AE7398" i="1"/>
  <c r="AE6556" i="1"/>
  <c r="AG6604" i="1"/>
  <c r="AE6702" i="1"/>
  <c r="AG6702" i="1"/>
  <c r="AE6862" i="1"/>
  <c r="AG6862" i="1"/>
  <c r="AE6031" i="1"/>
  <c r="AE6047" i="1"/>
  <c r="AE6063" i="1"/>
  <c r="AE6079" i="1"/>
  <c r="AE6095" i="1"/>
  <c r="AE6111" i="1"/>
  <c r="AE6159" i="1"/>
  <c r="AE6175" i="1"/>
  <c r="AE6191" i="1"/>
  <c r="AE6207" i="1"/>
  <c r="AE6223" i="1"/>
  <c r="AE6239" i="1"/>
  <c r="AE6255" i="1"/>
  <c r="AE6287" i="1"/>
  <c r="AE6303" i="1"/>
  <c r="AE6319" i="1"/>
  <c r="AE6335" i="1"/>
  <c r="AE6367" i="1"/>
  <c r="AE6383" i="1"/>
  <c r="AE6399" i="1"/>
  <c r="AE6415" i="1"/>
  <c r="AE6431" i="1"/>
  <c r="AE6447" i="1"/>
  <c r="AE6463" i="1"/>
  <c r="AE6479" i="1"/>
  <c r="AE6495" i="1"/>
  <c r="AE6511" i="1"/>
  <c r="AE6527" i="1"/>
  <c r="AE6543" i="1"/>
  <c r="AE6559" i="1"/>
  <c r="AE6575" i="1"/>
  <c r="AE6591" i="1"/>
  <c r="AF6609" i="1"/>
  <c r="AG6659" i="1"/>
  <c r="AG6674" i="1"/>
  <c r="AE6674" i="1"/>
  <c r="AG6754" i="1"/>
  <c r="AG6805" i="1"/>
  <c r="AG6818" i="1"/>
  <c r="AG6831" i="1"/>
  <c r="AG6853" i="1"/>
  <c r="AE6926" i="1"/>
  <c r="AG6926" i="1"/>
  <c r="AG6946" i="1"/>
  <c r="AE6981" i="1"/>
  <c r="AG6994" i="1"/>
  <c r="AE7070" i="1"/>
  <c r="AG7070" i="1"/>
  <c r="AE7125" i="1"/>
  <c r="AE7301" i="1"/>
  <c r="AE7336" i="1"/>
  <c r="AG7343" i="1"/>
  <c r="AG7395" i="1"/>
  <c r="AG7408" i="1"/>
  <c r="AE6034" i="1"/>
  <c r="AE6050" i="1"/>
  <c r="AE6066" i="1"/>
  <c r="AE6082" i="1"/>
  <c r="AE6098" i="1"/>
  <c r="AE6114" i="1"/>
  <c r="AE6130" i="1"/>
  <c r="AE6146" i="1"/>
  <c r="AE6162" i="1"/>
  <c r="AE6178" i="1"/>
  <c r="AE6194" i="1"/>
  <c r="AE6210" i="1"/>
  <c r="AE6226" i="1"/>
  <c r="AE6242" i="1"/>
  <c r="AE6258" i="1"/>
  <c r="AE6290" i="1"/>
  <c r="AE6306" i="1"/>
  <c r="AE6322" i="1"/>
  <c r="AE6338" i="1"/>
  <c r="AE6354" i="1"/>
  <c r="AE6370" i="1"/>
  <c r="AE6386" i="1"/>
  <c r="AE6402" i="1"/>
  <c r="AE6418" i="1"/>
  <c r="AE6434" i="1"/>
  <c r="AE6450" i="1"/>
  <c r="AE6466" i="1"/>
  <c r="AE6482" i="1"/>
  <c r="AE6498" i="1"/>
  <c r="AE6514" i="1"/>
  <c r="AE6530" i="1"/>
  <c r="AE6546" i="1"/>
  <c r="AE6562" i="1"/>
  <c r="AE6578" i="1"/>
  <c r="AE6594" i="1"/>
  <c r="AE6616" i="1"/>
  <c r="AG6624" i="1"/>
  <c r="AE6624" i="1"/>
  <c r="AG6627" i="1"/>
  <c r="AE6635" i="1"/>
  <c r="AE6651" i="1"/>
  <c r="AG6680" i="1"/>
  <c r="AE6680" i="1"/>
  <c r="AE6734" i="1"/>
  <c r="AG6734" i="1"/>
  <c r="AG6776" i="1"/>
  <c r="AF6783" i="1"/>
  <c r="AE6798" i="1"/>
  <c r="AG6798" i="1"/>
  <c r="AG6911" i="1"/>
  <c r="AE6974" i="1"/>
  <c r="AG6974" i="1"/>
  <c r="AE7022" i="1"/>
  <c r="AG7022" i="1"/>
  <c r="AG7048" i="1"/>
  <c r="AE7118" i="1"/>
  <c r="AG7118" i="1"/>
  <c r="AG7208" i="1"/>
  <c r="AE7230" i="1"/>
  <c r="AG7230" i="1"/>
  <c r="AE7294" i="1"/>
  <c r="AG7294" i="1"/>
  <c r="AG7362" i="1"/>
  <c r="AE6005" i="1"/>
  <c r="AE6021" i="1"/>
  <c r="AE6037" i="1"/>
  <c r="AE6053" i="1"/>
  <c r="AE6069" i="1"/>
  <c r="AE6085" i="1"/>
  <c r="AE6101" i="1"/>
  <c r="AE6117" i="1"/>
  <c r="AE6133" i="1"/>
  <c r="AE6149" i="1"/>
  <c r="AE6165" i="1"/>
  <c r="AE6181" i="1"/>
  <c r="AE6197" i="1"/>
  <c r="AE6213" i="1"/>
  <c r="AE6229" i="1"/>
  <c r="AE6245" i="1"/>
  <c r="AE6261" i="1"/>
  <c r="AE6277" i="1"/>
  <c r="AE6293" i="1"/>
  <c r="AE6309" i="1"/>
  <c r="AE6325" i="1"/>
  <c r="AE6341" i="1"/>
  <c r="AE6357" i="1"/>
  <c r="AE6373" i="1"/>
  <c r="AE6389" i="1"/>
  <c r="AE6405" i="1"/>
  <c r="AE6421" i="1"/>
  <c r="AE6437" i="1"/>
  <c r="AE6453" i="1"/>
  <c r="AE6469" i="1"/>
  <c r="AE6485" i="1"/>
  <c r="AE6501" i="1"/>
  <c r="AE6517" i="1"/>
  <c r="AE6533" i="1"/>
  <c r="AE6549" i="1"/>
  <c r="AE6565" i="1"/>
  <c r="AE6581" i="1"/>
  <c r="AE6597" i="1"/>
  <c r="AE6609" i="1"/>
  <c r="AE6614" i="1"/>
  <c r="AG6626" i="1"/>
  <c r="AG6631" i="1"/>
  <c r="AF6631" i="1"/>
  <c r="AF6676" i="1"/>
  <c r="AG6682" i="1"/>
  <c r="AG6687" i="1"/>
  <c r="AF6687" i="1"/>
  <c r="AG6693" i="1"/>
  <c r="AE6693" i="1"/>
  <c r="AF6700" i="1"/>
  <c r="AG6747" i="1"/>
  <c r="AG6789" i="1"/>
  <c r="AG6904" i="1"/>
  <c r="AF6911" i="1"/>
  <c r="AG6917" i="1"/>
  <c r="AE6939" i="1"/>
  <c r="AE7035" i="1"/>
  <c r="AE7048" i="1"/>
  <c r="AG7055" i="1"/>
  <c r="AG7061" i="1"/>
  <c r="AG7096" i="1"/>
  <c r="AE7131" i="1"/>
  <c r="AG7138" i="1"/>
  <c r="AE7166" i="1"/>
  <c r="AG7166" i="1"/>
  <c r="AG7186" i="1"/>
  <c r="AE7208" i="1"/>
  <c r="AG7215" i="1"/>
  <c r="AG7221" i="1"/>
  <c r="AE7272" i="1"/>
  <c r="AG7279" i="1"/>
  <c r="AG7285" i="1"/>
  <c r="AG6644" i="1"/>
  <c r="AE6644" i="1"/>
  <c r="AG6660" i="1"/>
  <c r="AE6660" i="1"/>
  <c r="AG6669" i="1"/>
  <c r="AE6917" i="1"/>
  <c r="AG6952" i="1"/>
  <c r="AG6959" i="1"/>
  <c r="AE6987" i="1"/>
  <c r="AG7007" i="1"/>
  <c r="AE7096" i="1"/>
  <c r="AG7103" i="1"/>
  <c r="AG7144" i="1"/>
  <c r="AE7179" i="1"/>
  <c r="AE7221" i="1"/>
  <c r="AE7243" i="1"/>
  <c r="AG7250" i="1"/>
  <c r="AE7285" i="1"/>
  <c r="AE7307" i="1"/>
  <c r="AG7314" i="1"/>
  <c r="AE7342" i="1"/>
  <c r="AG7342" i="1"/>
  <c r="AE6027" i="1"/>
  <c r="AE6043" i="1"/>
  <c r="AE6139" i="1"/>
  <c r="AE6155" i="1"/>
  <c r="AE6555" i="1"/>
  <c r="AE6571" i="1"/>
  <c r="AG6613" i="1"/>
  <c r="AE6613" i="1"/>
  <c r="AG6628" i="1"/>
  <c r="AE6628" i="1"/>
  <c r="AG6642" i="1"/>
  <c r="AG6658" i="1"/>
  <c r="AE6699" i="1"/>
  <c r="AG6706" i="1"/>
  <c r="AE6706" i="1"/>
  <c r="AG6712" i="1"/>
  <c r="AG6719" i="1"/>
  <c r="AE6782" i="1"/>
  <c r="AG6782" i="1"/>
  <c r="AG6811" i="1"/>
  <c r="AF6831" i="1"/>
  <c r="AE6846" i="1"/>
  <c r="AG6846" i="1"/>
  <c r="AG6875" i="1"/>
  <c r="AF7007" i="1"/>
  <c r="AG7013" i="1"/>
  <c r="AE7061" i="1"/>
  <c r="AE7144" i="1"/>
  <c r="AG7151" i="1"/>
  <c r="AG7157" i="1"/>
  <c r="AG7333" i="1"/>
  <c r="AE7355" i="1"/>
  <c r="AE5937" i="1"/>
  <c r="AE5953" i="1"/>
  <c r="AE5969" i="1"/>
  <c r="AE5985" i="1"/>
  <c r="AE6001" i="1"/>
  <c r="AE6017" i="1"/>
  <c r="AE6033" i="1"/>
  <c r="AE6049" i="1"/>
  <c r="AE6065" i="1"/>
  <c r="AE6081" i="1"/>
  <c r="AE6097" i="1"/>
  <c r="AE6113" i="1"/>
  <c r="AE6129" i="1"/>
  <c r="AE6145" i="1"/>
  <c r="AE6161" i="1"/>
  <c r="AE6177" i="1"/>
  <c r="AE6193" i="1"/>
  <c r="AE6209" i="1"/>
  <c r="AE6225" i="1"/>
  <c r="AE6241" i="1"/>
  <c r="AE6257" i="1"/>
  <c r="AE6273" i="1"/>
  <c r="AE6289" i="1"/>
  <c r="AE6305" i="1"/>
  <c r="AE6321" i="1"/>
  <c r="AE6337" i="1"/>
  <c r="AE6353" i="1"/>
  <c r="AE6369" i="1"/>
  <c r="AE6385" i="1"/>
  <c r="AE6401" i="1"/>
  <c r="AE6417" i="1"/>
  <c r="AE6433" i="1"/>
  <c r="AE6449" i="1"/>
  <c r="AE6465" i="1"/>
  <c r="AE6593" i="1"/>
  <c r="AE6611" i="1"/>
  <c r="AG6619" i="1"/>
  <c r="AG6632" i="1"/>
  <c r="AG6637" i="1"/>
  <c r="AG6688" i="1"/>
  <c r="AG6802" i="1"/>
  <c r="AG6815" i="1"/>
  <c r="AG6850" i="1"/>
  <c r="AG6859" i="1"/>
  <c r="AE6958" i="1"/>
  <c r="AG6958" i="1"/>
  <c r="AE7013" i="1"/>
  <c r="AE7067" i="1"/>
  <c r="AG7074" i="1"/>
  <c r="AE7102" i="1"/>
  <c r="AG7102" i="1"/>
  <c r="AE7157" i="1"/>
  <c r="AG7205" i="1"/>
  <c r="AE7256" i="1"/>
  <c r="AG7269" i="1"/>
  <c r="AE7333" i="1"/>
  <c r="AG7368" i="1"/>
  <c r="AG7375" i="1"/>
  <c r="AG7392" i="1"/>
  <c r="AE6052" i="1"/>
  <c r="AE6068" i="1"/>
  <c r="AE6084" i="1"/>
  <c r="AE6100" i="1"/>
  <c r="AE6148" i="1"/>
  <c r="AE6164" i="1"/>
  <c r="AE6180" i="1"/>
  <c r="AE6196" i="1"/>
  <c r="AE6212" i="1"/>
  <c r="AE6228" i="1"/>
  <c r="AE6244" i="1"/>
  <c r="AE6260" i="1"/>
  <c r="AE6276" i="1"/>
  <c r="AE6292" i="1"/>
  <c r="AE6308" i="1"/>
  <c r="AE6324" i="1"/>
  <c r="AE6340" i="1"/>
  <c r="AE6356" i="1"/>
  <c r="AE6372" i="1"/>
  <c r="AE6388" i="1"/>
  <c r="AE6404" i="1"/>
  <c r="AE6420" i="1"/>
  <c r="AE6436" i="1"/>
  <c r="AE6452" i="1"/>
  <c r="AE6468" i="1"/>
  <c r="AG6639" i="1"/>
  <c r="AG6648" i="1"/>
  <c r="AE6648" i="1"/>
  <c r="AE6718" i="1"/>
  <c r="AG6718" i="1"/>
  <c r="AE6830" i="1"/>
  <c r="AG6830" i="1"/>
  <c r="AE7006" i="1"/>
  <c r="AG7006" i="1"/>
  <c r="AE7150" i="1"/>
  <c r="AG7150" i="1"/>
  <c r="AE5991" i="1"/>
  <c r="AE6007" i="1"/>
  <c r="AE6023" i="1"/>
  <c r="AE6039" i="1"/>
  <c r="AE6055" i="1"/>
  <c r="AE6071" i="1"/>
  <c r="AE6087" i="1"/>
  <c r="AE6103" i="1"/>
  <c r="AE6119" i="1"/>
  <c r="AE6135" i="1"/>
  <c r="AE6151" i="1"/>
  <c r="AE6167" i="1"/>
  <c r="AE6183" i="1"/>
  <c r="AE6199" i="1"/>
  <c r="AE6215" i="1"/>
  <c r="AE6231" i="1"/>
  <c r="AE6247" i="1"/>
  <c r="AE6263" i="1"/>
  <c r="AE6279" i="1"/>
  <c r="AE6295" i="1"/>
  <c r="AE6311" i="1"/>
  <c r="AE6327" i="1"/>
  <c r="AE6343" i="1"/>
  <c r="AE6359" i="1"/>
  <c r="AE6375" i="1"/>
  <c r="AE6391" i="1"/>
  <c r="AE6407" i="1"/>
  <c r="AE6423" i="1"/>
  <c r="AE6439" i="1"/>
  <c r="AE6455" i="1"/>
  <c r="AE6471" i="1"/>
  <c r="AE6583" i="1"/>
  <c r="AE6599" i="1"/>
  <c r="AG6601" i="1"/>
  <c r="AE6602" i="1"/>
  <c r="AE6605" i="1"/>
  <c r="AG6623" i="1"/>
  <c r="AE6623" i="1"/>
  <c r="AF6628" i="1"/>
  <c r="AG6650" i="1"/>
  <c r="AG6671" i="1"/>
  <c r="AF6671" i="1"/>
  <c r="AG6677" i="1"/>
  <c r="AE6677" i="1"/>
  <c r="AG6679" i="1"/>
  <c r="AF6684" i="1"/>
  <c r="AG6692" i="1"/>
  <c r="AE6766" i="1"/>
  <c r="AG6766" i="1"/>
  <c r="AG6786" i="1"/>
  <c r="AE6901" i="1"/>
  <c r="AG6936" i="1"/>
  <c r="AF6943" i="1"/>
  <c r="AG6949" i="1"/>
  <c r="AE6971" i="1"/>
  <c r="AG6984" i="1"/>
  <c r="AE7019" i="1"/>
  <c r="AG7026" i="1"/>
  <c r="AG7032" i="1"/>
  <c r="AG7039" i="1"/>
  <c r="AG7093" i="1"/>
  <c r="AG7128" i="1"/>
  <c r="AE7163" i="1"/>
  <c r="AE7326" i="1"/>
  <c r="AG7326" i="1"/>
  <c r="AE6234" i="1"/>
  <c r="AE6250" i="1"/>
  <c r="AE6282" i="1"/>
  <c r="AE6298" i="1"/>
  <c r="AE6314" i="1"/>
  <c r="AE6330" i="1"/>
  <c r="AE6346" i="1"/>
  <c r="AE6362" i="1"/>
  <c r="AG6707" i="1"/>
  <c r="AE6707" i="1"/>
  <c r="AG6997" i="1"/>
  <c r="AG7141" i="1"/>
  <c r="AE7198" i="1"/>
  <c r="AG7198" i="1"/>
  <c r="AE7262" i="1"/>
  <c r="AG7262" i="1"/>
  <c r="AG7317" i="1"/>
  <c r="AE7374" i="1"/>
  <c r="AG7374" i="1"/>
  <c r="AG7390" i="1"/>
  <c r="AF7390" i="1"/>
  <c r="AE6477" i="1"/>
  <c r="AG6617" i="1"/>
  <c r="AE6634" i="1"/>
  <c r="AE6683" i="1"/>
  <c r="AG6690" i="1"/>
  <c r="AE6690" i="1"/>
  <c r="AG6779" i="1"/>
  <c r="AG6799" i="1"/>
  <c r="AG6808" i="1"/>
  <c r="AF6815" i="1"/>
  <c r="AG6821" i="1"/>
  <c r="AG6843" i="1"/>
  <c r="AF6879" i="1"/>
  <c r="AE6894" i="1"/>
  <c r="AG6894" i="1"/>
  <c r="AG6914" i="1"/>
  <c r="AE6997" i="1"/>
  <c r="AE7093" i="1"/>
  <c r="AG7189" i="1"/>
  <c r="AE7240" i="1"/>
  <c r="AG7247" i="1"/>
  <c r="AG7253" i="1"/>
  <c r="AE7304" i="1"/>
  <c r="AG7311" i="1"/>
  <c r="AG7352" i="1"/>
  <c r="AG7365" i="1"/>
  <c r="AG7440" i="1"/>
  <c r="AE7440" i="1"/>
  <c r="AE6612" i="1"/>
  <c r="AE6670" i="1"/>
  <c r="AG6670" i="1"/>
  <c r="AG6696" i="1"/>
  <c r="AE6696" i="1"/>
  <c r="AG6699" i="1"/>
  <c r="AG6709" i="1"/>
  <c r="AG6757" i="1"/>
  <c r="AG6770" i="1"/>
  <c r="AG6834" i="1"/>
  <c r="AE6942" i="1"/>
  <c r="AG6942" i="1"/>
  <c r="AE7038" i="1"/>
  <c r="AG7038" i="1"/>
  <c r="AE7051" i="1"/>
  <c r="AG7058" i="1"/>
  <c r="AE7086" i="1"/>
  <c r="AG7086" i="1"/>
  <c r="AE7141" i="1"/>
  <c r="AE7211" i="1"/>
  <c r="AG7218" i="1"/>
  <c r="AE7275" i="1"/>
  <c r="AG7282" i="1"/>
  <c r="AE7317" i="1"/>
  <c r="AE7352" i="1"/>
  <c r="AG7359" i="1"/>
  <c r="AG6703" i="1"/>
  <c r="AF6703" i="1"/>
  <c r="AE6750" i="1"/>
  <c r="AG6750" i="1"/>
  <c r="AE6990" i="1"/>
  <c r="AG6990" i="1"/>
  <c r="AE7134" i="1"/>
  <c r="AG7134" i="1"/>
  <c r="AE6676" i="1"/>
  <c r="AE6692" i="1"/>
  <c r="AE6708" i="1"/>
  <c r="AE6724" i="1"/>
  <c r="AE6740" i="1"/>
  <c r="AE6756" i="1"/>
  <c r="AE6772" i="1"/>
  <c r="AE6788" i="1"/>
  <c r="AE6804" i="1"/>
  <c r="AE6820" i="1"/>
  <c r="AE6836" i="1"/>
  <c r="AE6852" i="1"/>
  <c r="AE6868" i="1"/>
  <c r="AE6884" i="1"/>
  <c r="AE6900" i="1"/>
  <c r="AE6916" i="1"/>
  <c r="AE6932" i="1"/>
  <c r="AE6948" i="1"/>
  <c r="AE6964" i="1"/>
  <c r="AE6980" i="1"/>
  <c r="AE6996" i="1"/>
  <c r="AE7012" i="1"/>
  <c r="AE7028" i="1"/>
  <c r="AE7044" i="1"/>
  <c r="AE7060" i="1"/>
  <c r="AE7076" i="1"/>
  <c r="AE7092" i="1"/>
  <c r="AE7108" i="1"/>
  <c r="AE7124" i="1"/>
  <c r="AE7140" i="1"/>
  <c r="AE7156" i="1"/>
  <c r="AE7172" i="1"/>
  <c r="AE7188" i="1"/>
  <c r="AE7204" i="1"/>
  <c r="AE7220" i="1"/>
  <c r="AE7236" i="1"/>
  <c r="AE7252" i="1"/>
  <c r="AE7268" i="1"/>
  <c r="AE7284" i="1"/>
  <c r="AE7300" i="1"/>
  <c r="AE7316" i="1"/>
  <c r="AE7332" i="1"/>
  <c r="AE7348" i="1"/>
  <c r="AE7364" i="1"/>
  <c r="AE7380" i="1"/>
  <c r="AE7400" i="1"/>
  <c r="AG7404" i="1"/>
  <c r="AE7404" i="1"/>
  <c r="AG7405" i="1"/>
  <c r="AG7427" i="1"/>
  <c r="AF7437" i="1"/>
  <c r="AG7446" i="1"/>
  <c r="AF7536" i="1"/>
  <c r="AG7561" i="1"/>
  <c r="AE7647" i="1"/>
  <c r="AG7647" i="1"/>
  <c r="AG7708" i="1"/>
  <c r="AG7776" i="1"/>
  <c r="AG8021" i="1"/>
  <c r="AE8021" i="1"/>
  <c r="AE8048" i="1"/>
  <c r="AG8204" i="1"/>
  <c r="AE8204" i="1"/>
  <c r="AE6791" i="1"/>
  <c r="AE6807" i="1"/>
  <c r="AE6823" i="1"/>
  <c r="AE6839" i="1"/>
  <c r="AE6855" i="1"/>
  <c r="AE6871" i="1"/>
  <c r="AE6887" i="1"/>
  <c r="AE6903" i="1"/>
  <c r="AE6919" i="1"/>
  <c r="AE6935" i="1"/>
  <c r="AE6951" i="1"/>
  <c r="AE6967" i="1"/>
  <c r="AE6983" i="1"/>
  <c r="AE6999" i="1"/>
  <c r="AE7015" i="1"/>
  <c r="AE7031" i="1"/>
  <c r="AE7047" i="1"/>
  <c r="AE7063" i="1"/>
  <c r="AE7079" i="1"/>
  <c r="AE7111" i="1"/>
  <c r="AE7127" i="1"/>
  <c r="AE7143" i="1"/>
  <c r="AE7159" i="1"/>
  <c r="AE7175" i="1"/>
  <c r="AG7388" i="1"/>
  <c r="AE7388" i="1"/>
  <c r="AG7493" i="1"/>
  <c r="AE7493" i="1"/>
  <c r="AE7839" i="1"/>
  <c r="AG7839" i="1"/>
  <c r="AE8003" i="1"/>
  <c r="AG8003" i="1"/>
  <c r="AE8242" i="1"/>
  <c r="AE6650" i="1"/>
  <c r="AE6682" i="1"/>
  <c r="AE6698" i="1"/>
  <c r="AE6714" i="1"/>
  <c r="AE6730" i="1"/>
  <c r="AE6794" i="1"/>
  <c r="AE6810" i="1"/>
  <c r="AE6826" i="1"/>
  <c r="AE6842" i="1"/>
  <c r="AE6858" i="1"/>
  <c r="AE6874" i="1"/>
  <c r="AE6890" i="1"/>
  <c r="AE6906" i="1"/>
  <c r="AE6922" i="1"/>
  <c r="AE6938" i="1"/>
  <c r="AE6954" i="1"/>
  <c r="AE6970" i="1"/>
  <c r="AE6986" i="1"/>
  <c r="AE7002" i="1"/>
  <c r="AE7018" i="1"/>
  <c r="AE7034" i="1"/>
  <c r="AE7050" i="1"/>
  <c r="AE7066" i="1"/>
  <c r="AE7082" i="1"/>
  <c r="AE7098" i="1"/>
  <c r="AE7114" i="1"/>
  <c r="AE7130" i="1"/>
  <c r="AE7146" i="1"/>
  <c r="AE7162" i="1"/>
  <c r="AE7178" i="1"/>
  <c r="AE7194" i="1"/>
  <c r="AE7210" i="1"/>
  <c r="AE7226" i="1"/>
  <c r="AE7242" i="1"/>
  <c r="AE7258" i="1"/>
  <c r="AE7274" i="1"/>
  <c r="AE7290" i="1"/>
  <c r="AE7306" i="1"/>
  <c r="AE7322" i="1"/>
  <c r="AE7338" i="1"/>
  <c r="AE7354" i="1"/>
  <c r="AE7370" i="1"/>
  <c r="AE7386" i="1"/>
  <c r="AE7402" i="1"/>
  <c r="AG7417" i="1"/>
  <c r="AE7437" i="1"/>
  <c r="AE7455" i="1"/>
  <c r="AG7455" i="1"/>
  <c r="AG7462" i="1"/>
  <c r="AG7500" i="1"/>
  <c r="AE7500" i="1"/>
  <c r="AE7519" i="1"/>
  <c r="AG7519" i="1"/>
  <c r="AG7577" i="1"/>
  <c r="AE7743" i="1"/>
  <c r="AG7743" i="1"/>
  <c r="AG8104" i="1"/>
  <c r="AG8373" i="1"/>
  <c r="AE8373" i="1"/>
  <c r="AE6637" i="1"/>
  <c r="AE6653" i="1"/>
  <c r="AE6669" i="1"/>
  <c r="AE6685" i="1"/>
  <c r="AE6701" i="1"/>
  <c r="AE6717" i="1"/>
  <c r="AE6733" i="1"/>
  <c r="AE6749" i="1"/>
  <c r="AE6765" i="1"/>
  <c r="AE6781" i="1"/>
  <c r="AE6797" i="1"/>
  <c r="AE6813" i="1"/>
  <c r="AE6829" i="1"/>
  <c r="AE6845" i="1"/>
  <c r="AE6861" i="1"/>
  <c r="AE6877" i="1"/>
  <c r="AE6893" i="1"/>
  <c r="AE6909" i="1"/>
  <c r="AE6925" i="1"/>
  <c r="AE6941" i="1"/>
  <c r="AE6957" i="1"/>
  <c r="AE6973" i="1"/>
  <c r="AE6989" i="1"/>
  <c r="AE7005" i="1"/>
  <c r="AE7021" i="1"/>
  <c r="AE7037" i="1"/>
  <c r="AE7085" i="1"/>
  <c r="AE7101" i="1"/>
  <c r="AE7117" i="1"/>
  <c r="AE7133" i="1"/>
  <c r="AE7149" i="1"/>
  <c r="AE7165" i="1"/>
  <c r="AE7197" i="1"/>
  <c r="AE7213" i="1"/>
  <c r="AE7277" i="1"/>
  <c r="AE7293" i="1"/>
  <c r="AE7309" i="1"/>
  <c r="AE7325" i="1"/>
  <c r="AE7341" i="1"/>
  <c r="AE7357" i="1"/>
  <c r="AG7401" i="1"/>
  <c r="AG7424" i="1"/>
  <c r="AE7424" i="1"/>
  <c r="AF7453" i="1"/>
  <c r="AG7481" i="1"/>
  <c r="AE7481" i="1"/>
  <c r="AG7488" i="1"/>
  <c r="AG7507" i="1"/>
  <c r="AF7517" i="1"/>
  <c r="AG7558" i="1"/>
  <c r="AG7593" i="1"/>
  <c r="AG7616" i="1"/>
  <c r="AG7651" i="1"/>
  <c r="AE7663" i="1"/>
  <c r="AG7663" i="1"/>
  <c r="AG7724" i="1"/>
  <c r="AG7814" i="1"/>
  <c r="AG7843" i="1"/>
  <c r="AG7894" i="1"/>
  <c r="AE7903" i="1"/>
  <c r="AG7903" i="1"/>
  <c r="AG7916" i="1"/>
  <c r="AG7929" i="1"/>
  <c r="AG7959" i="1"/>
  <c r="AG7983" i="1"/>
  <c r="AG8084" i="1"/>
  <c r="AG8095" i="1"/>
  <c r="AE6640" i="1"/>
  <c r="AE6656" i="1"/>
  <c r="AE6672" i="1"/>
  <c r="AE6688" i="1"/>
  <c r="AE6704" i="1"/>
  <c r="AE6720" i="1"/>
  <c r="AE6736" i="1"/>
  <c r="AE6752" i="1"/>
  <c r="AE6768" i="1"/>
  <c r="AE6784" i="1"/>
  <c r="AE6800" i="1"/>
  <c r="AE6816" i="1"/>
  <c r="AE6832" i="1"/>
  <c r="AE6848" i="1"/>
  <c r="AE6864" i="1"/>
  <c r="AE6880" i="1"/>
  <c r="AE6896" i="1"/>
  <c r="AE6912" i="1"/>
  <c r="AE6928" i="1"/>
  <c r="AE6944" i="1"/>
  <c r="AE6960" i="1"/>
  <c r="AE6976" i="1"/>
  <c r="AE6992" i="1"/>
  <c r="AE7008" i="1"/>
  <c r="AE7024" i="1"/>
  <c r="AE7040" i="1"/>
  <c r="AE7056" i="1"/>
  <c r="AE7072" i="1"/>
  <c r="AE7104" i="1"/>
  <c r="AE7120" i="1"/>
  <c r="AE7136" i="1"/>
  <c r="AE7152" i="1"/>
  <c r="AE7168" i="1"/>
  <c r="AE7184" i="1"/>
  <c r="AE7200" i="1"/>
  <c r="AE7216" i="1"/>
  <c r="AE7232" i="1"/>
  <c r="AE7248" i="1"/>
  <c r="AE7264" i="1"/>
  <c r="AE7296" i="1"/>
  <c r="AE7312" i="1"/>
  <c r="AE7328" i="1"/>
  <c r="AG7414" i="1"/>
  <c r="AE7415" i="1"/>
  <c r="AG7429" i="1"/>
  <c r="AE7429" i="1"/>
  <c r="AG7436" i="1"/>
  <c r="AE7436" i="1"/>
  <c r="AG7443" i="1"/>
  <c r="AG7444" i="1"/>
  <c r="AG7450" i="1"/>
  <c r="AE7535" i="1"/>
  <c r="AG7535" i="1"/>
  <c r="AG7766" i="1"/>
  <c r="AE7823" i="1"/>
  <c r="AG7823" i="1"/>
  <c r="AG7872" i="1"/>
  <c r="AG7935" i="1"/>
  <c r="AE7961" i="1"/>
  <c r="AG7961" i="1"/>
  <c r="AG8009" i="1"/>
  <c r="AG8045" i="1"/>
  <c r="AG8060" i="1"/>
  <c r="AE8069" i="1"/>
  <c r="AE8095" i="1"/>
  <c r="AG8115" i="1"/>
  <c r="AG8255" i="1"/>
  <c r="AG8257" i="1"/>
  <c r="AE8257" i="1"/>
  <c r="AE6723" i="1"/>
  <c r="AE6739" i="1"/>
  <c r="AE6931" i="1"/>
  <c r="AE6947" i="1"/>
  <c r="AE6963" i="1"/>
  <c r="AE6979" i="1"/>
  <c r="AE6995" i="1"/>
  <c r="AE7011" i="1"/>
  <c r="AE7027" i="1"/>
  <c r="AE7043" i="1"/>
  <c r="AE7059" i="1"/>
  <c r="AE7075" i="1"/>
  <c r="AE7091" i="1"/>
  <c r="AE7107" i="1"/>
  <c r="AE7123" i="1"/>
  <c r="AE7139" i="1"/>
  <c r="AE7155" i="1"/>
  <c r="AE7171" i="1"/>
  <c r="AE7187" i="1"/>
  <c r="AE7203" i="1"/>
  <c r="AE7219" i="1"/>
  <c r="AE7235" i="1"/>
  <c r="AE7251" i="1"/>
  <c r="AE7267" i="1"/>
  <c r="AE7283" i="1"/>
  <c r="AE7299" i="1"/>
  <c r="AE7315" i="1"/>
  <c r="AE7331" i="1"/>
  <c r="AE7347" i="1"/>
  <c r="AE7363" i="1"/>
  <c r="AE7379" i="1"/>
  <c r="AG7398" i="1"/>
  <c r="AE7453" i="1"/>
  <c r="AF7460" i="1"/>
  <c r="AE7551" i="1"/>
  <c r="AG7551" i="1"/>
  <c r="AG7574" i="1"/>
  <c r="AG7686" i="1"/>
  <c r="AG7705" i="1"/>
  <c r="AG7712" i="1"/>
  <c r="AE7759" i="1"/>
  <c r="AG7759" i="1"/>
  <c r="AG7782" i="1"/>
  <c r="AG7798" i="1"/>
  <c r="AG7836" i="1"/>
  <c r="AG7865" i="1"/>
  <c r="AE8009" i="1"/>
  <c r="AG8018" i="1"/>
  <c r="AE8018" i="1"/>
  <c r="AE8045" i="1"/>
  <c r="AE8136" i="1"/>
  <c r="AG8136" i="1"/>
  <c r="AF7417" i="1"/>
  <c r="AE7426" i="1"/>
  <c r="AE7427" i="1"/>
  <c r="AG7459" i="1"/>
  <c r="AF7469" i="1"/>
  <c r="AE7471" i="1"/>
  <c r="AG7471" i="1"/>
  <c r="AG7478" i="1"/>
  <c r="AE7490" i="1"/>
  <c r="AG7509" i="1"/>
  <c r="AE7509" i="1"/>
  <c r="AG7523" i="1"/>
  <c r="AE7567" i="1"/>
  <c r="AG7567" i="1"/>
  <c r="AG7590" i="1"/>
  <c r="AG7625" i="1"/>
  <c r="AG7632" i="1"/>
  <c r="AG7667" i="1"/>
  <c r="AE7679" i="1"/>
  <c r="AG7679" i="1"/>
  <c r="AG7740" i="1"/>
  <c r="AG7827" i="1"/>
  <c r="AG7965" i="1"/>
  <c r="AG8036" i="1"/>
  <c r="AG8342" i="1"/>
  <c r="AF8342" i="1"/>
  <c r="AF7401" i="1"/>
  <c r="AG7445" i="1"/>
  <c r="AE7445" i="1"/>
  <c r="AG7452" i="1"/>
  <c r="AE7452" i="1"/>
  <c r="AG7497" i="1"/>
  <c r="AE7497" i="1"/>
  <c r="AG7504" i="1"/>
  <c r="AG7516" i="1"/>
  <c r="AE7516" i="1"/>
  <c r="AG7660" i="1"/>
  <c r="AE7775" i="1"/>
  <c r="AG7775" i="1"/>
  <c r="AE7791" i="1"/>
  <c r="AG7791" i="1"/>
  <c r="AE7807" i="1"/>
  <c r="AG7807" i="1"/>
  <c r="AE8000" i="1"/>
  <c r="AG8000" i="1"/>
  <c r="AG8165" i="1"/>
  <c r="AE8165" i="1"/>
  <c r="AG8275" i="1"/>
  <c r="AF8275" i="1"/>
  <c r="AE6639" i="1"/>
  <c r="AE6655" i="1"/>
  <c r="AF6716" i="1"/>
  <c r="AE6767" i="1"/>
  <c r="AE6783" i="1"/>
  <c r="AE6847" i="1"/>
  <c r="AE6895" i="1"/>
  <c r="AE6911" i="1"/>
  <c r="AE6927" i="1"/>
  <c r="AE7007" i="1"/>
  <c r="AE7183" i="1"/>
  <c r="AE7199" i="1"/>
  <c r="AE7263" i="1"/>
  <c r="AG7416" i="1"/>
  <c r="AF7419" i="1"/>
  <c r="AG7433" i="1"/>
  <c r="AE7433" i="1"/>
  <c r="AG7461" i="1"/>
  <c r="AE7461" i="1"/>
  <c r="AG7532" i="1"/>
  <c r="AE7599" i="1"/>
  <c r="AG7599" i="1"/>
  <c r="AG7622" i="1"/>
  <c r="AE7695" i="1"/>
  <c r="AG7695" i="1"/>
  <c r="AG7756" i="1"/>
  <c r="AG7811" i="1"/>
  <c r="AG7913" i="1"/>
  <c r="AE7982" i="1"/>
  <c r="AG7982" i="1"/>
  <c r="AG8015" i="1"/>
  <c r="AE8051" i="1"/>
  <c r="AE8066" i="1"/>
  <c r="AG8361" i="1"/>
  <c r="AE8361" i="1"/>
  <c r="AF6719" i="1"/>
  <c r="AE6722" i="1"/>
  <c r="AF6735" i="1"/>
  <c r="AE6738" i="1"/>
  <c r="AF6751" i="1"/>
  <c r="AF6863" i="1"/>
  <c r="AF6959" i="1"/>
  <c r="AF6975" i="1"/>
  <c r="AF6991" i="1"/>
  <c r="AE7010" i="1"/>
  <c r="AE7026" i="1"/>
  <c r="AF7039" i="1"/>
  <c r="AE7042" i="1"/>
  <c r="AE7423" i="1"/>
  <c r="AG7423" i="1"/>
  <c r="AG7468" i="1"/>
  <c r="AE7468" i="1"/>
  <c r="AE7487" i="1"/>
  <c r="AG7487" i="1"/>
  <c r="AG7494" i="1"/>
  <c r="AE7615" i="1"/>
  <c r="AG7615" i="1"/>
  <c r="AE6629" i="1"/>
  <c r="AE6661" i="1"/>
  <c r="AE6709" i="1"/>
  <c r="AE6725" i="1"/>
  <c r="AE6757" i="1"/>
  <c r="AE6789" i="1"/>
  <c r="AE6805" i="1"/>
  <c r="AE6821" i="1"/>
  <c r="AE6837" i="1"/>
  <c r="AE6853" i="1"/>
  <c r="AE6869" i="1"/>
  <c r="AE6885" i="1"/>
  <c r="AE6933" i="1"/>
  <c r="AE6949" i="1"/>
  <c r="AE7411" i="1"/>
  <c r="AG7413" i="1"/>
  <c r="AE7413" i="1"/>
  <c r="AG7418" i="1"/>
  <c r="AG7419" i="1"/>
  <c r="AE7442" i="1"/>
  <c r="AG7456" i="1"/>
  <c r="AE7456" i="1"/>
  <c r="AG7520" i="1"/>
  <c r="AG7564" i="1"/>
  <c r="AG7587" i="1"/>
  <c r="AG7718" i="1"/>
  <c r="AG7744" i="1"/>
  <c r="AG7772" i="1"/>
  <c r="AG7788" i="1"/>
  <c r="AG7804" i="1"/>
  <c r="AE7871" i="1"/>
  <c r="AG7871" i="1"/>
  <c r="AG7932" i="1"/>
  <c r="AE7941" i="1"/>
  <c r="AG8147" i="1"/>
  <c r="AE8147" i="1"/>
  <c r="AG8189" i="1"/>
  <c r="AE8189" i="1"/>
  <c r="AE6632" i="1"/>
  <c r="AE6664" i="1"/>
  <c r="AE6712" i="1"/>
  <c r="AE6728" i="1"/>
  <c r="AE6744" i="1"/>
  <c r="AE6792" i="1"/>
  <c r="AE6808" i="1"/>
  <c r="AE6824" i="1"/>
  <c r="AE6840" i="1"/>
  <c r="AE6856" i="1"/>
  <c r="AE6872" i="1"/>
  <c r="AE6888" i="1"/>
  <c r="AE6904" i="1"/>
  <c r="AE6920" i="1"/>
  <c r="AE6936" i="1"/>
  <c r="AE6952" i="1"/>
  <c r="AE6968" i="1"/>
  <c r="AE7000" i="1"/>
  <c r="AE7016" i="1"/>
  <c r="AE7064" i="1"/>
  <c r="AE7080" i="1"/>
  <c r="AE7160" i="1"/>
  <c r="AE7176" i="1"/>
  <c r="AE7192" i="1"/>
  <c r="AE7368" i="1"/>
  <c r="AE7384" i="1"/>
  <c r="AE7392" i="1"/>
  <c r="AE7394" i="1"/>
  <c r="AG7397" i="1"/>
  <c r="AE7397" i="1"/>
  <c r="AF7438" i="1"/>
  <c r="AG7449" i="1"/>
  <c r="AE7449" i="1"/>
  <c r="AG7638" i="1"/>
  <c r="AE7711" i="1"/>
  <c r="AG7711" i="1"/>
  <c r="AG7904" i="1"/>
  <c r="AG7997" i="1"/>
  <c r="AE7997" i="1"/>
  <c r="AG8033" i="1"/>
  <c r="AG8042" i="1"/>
  <c r="AG8057" i="1"/>
  <c r="AE8120" i="1"/>
  <c r="AG8120" i="1"/>
  <c r="AE8160" i="1"/>
  <c r="AG8160" i="1"/>
  <c r="AG8265" i="1"/>
  <c r="AE6715" i="1"/>
  <c r="AE6747" i="1"/>
  <c r="AE6763" i="1"/>
  <c r="AE6779" i="1"/>
  <c r="AE6795" i="1"/>
  <c r="AE6811" i="1"/>
  <c r="AE6827" i="1"/>
  <c r="AE6843" i="1"/>
  <c r="AE6859" i="1"/>
  <c r="AE6875" i="1"/>
  <c r="AE6891" i="1"/>
  <c r="AE6907" i="1"/>
  <c r="AE6923" i="1"/>
  <c r="AE7387" i="1"/>
  <c r="AG7403" i="1"/>
  <c r="AE7407" i="1"/>
  <c r="AG7407" i="1"/>
  <c r="AG7430" i="1"/>
  <c r="AE7430" i="1"/>
  <c r="AG7477" i="1"/>
  <c r="AE7477" i="1"/>
  <c r="AG7485" i="1"/>
  <c r="AG7536" i="1"/>
  <c r="AG7580" i="1"/>
  <c r="AG7619" i="1"/>
  <c r="AE7631" i="1"/>
  <c r="AG7631" i="1"/>
  <c r="AG7692" i="1"/>
  <c r="AG7824" i="1"/>
  <c r="AG7846" i="1"/>
  <c r="AG7875" i="1"/>
  <c r="AE7964" i="1"/>
  <c r="AG7964" i="1"/>
  <c r="AG8063" i="1"/>
  <c r="AE8098" i="1"/>
  <c r="AG8118" i="1"/>
  <c r="AG8383" i="1"/>
  <c r="AF8383" i="1"/>
  <c r="AE7391" i="1"/>
  <c r="AG7391" i="1"/>
  <c r="AG7420" i="1"/>
  <c r="AE7420" i="1"/>
  <c r="AE7458" i="1"/>
  <c r="AG7484" i="1"/>
  <c r="AE7484" i="1"/>
  <c r="AG7491" i="1"/>
  <c r="AF7501" i="1"/>
  <c r="AE7503" i="1"/>
  <c r="AG7503" i="1"/>
  <c r="AF7520" i="1"/>
  <c r="AG7529" i="1"/>
  <c r="AG7552" i="1"/>
  <c r="AG7596" i="1"/>
  <c r="AG7734" i="1"/>
  <c r="AG7753" i="1"/>
  <c r="AG7760" i="1"/>
  <c r="AE7855" i="1"/>
  <c r="AG7855" i="1"/>
  <c r="AG7897" i="1"/>
  <c r="AG7910" i="1"/>
  <c r="AE7919" i="1"/>
  <c r="AG7919" i="1"/>
  <c r="AG7962" i="1"/>
  <c r="AE7979" i="1"/>
  <c r="AG7979" i="1"/>
  <c r="AG8012" i="1"/>
  <c r="AG8089" i="1"/>
  <c r="AE7439" i="1"/>
  <c r="AG7439" i="1"/>
  <c r="AG7465" i="1"/>
  <c r="AE7465" i="1"/>
  <c r="AG7472" i="1"/>
  <c r="AE7472" i="1"/>
  <c r="AE7727" i="1"/>
  <c r="AG7727" i="1"/>
  <c r="AG8048" i="1"/>
  <c r="AG8302" i="1"/>
  <c r="AE8302" i="1"/>
  <c r="AE7525" i="1"/>
  <c r="AE7541" i="1"/>
  <c r="AE7557" i="1"/>
  <c r="AE7573" i="1"/>
  <c r="AE7589" i="1"/>
  <c r="AE7605" i="1"/>
  <c r="AE7621" i="1"/>
  <c r="AE7637" i="1"/>
  <c r="AE7653" i="1"/>
  <c r="AE7669" i="1"/>
  <c r="AE7685" i="1"/>
  <c r="AE7701" i="1"/>
  <c r="AE7717" i="1"/>
  <c r="AE7733" i="1"/>
  <c r="AE7749" i="1"/>
  <c r="AE7765" i="1"/>
  <c r="AE7781" i="1"/>
  <c r="AE7797" i="1"/>
  <c r="AE7813" i="1"/>
  <c r="AE7829" i="1"/>
  <c r="AE7845" i="1"/>
  <c r="AE7861" i="1"/>
  <c r="AE7877" i="1"/>
  <c r="AE7893" i="1"/>
  <c r="AE7909" i="1"/>
  <c r="AE7925" i="1"/>
  <c r="AE7934" i="1"/>
  <c r="AE7943" i="1"/>
  <c r="AE7952" i="1"/>
  <c r="AG7954" i="1"/>
  <c r="AE7955" i="1"/>
  <c r="AG7957" i="1"/>
  <c r="AE7970" i="1"/>
  <c r="AE7973" i="1"/>
  <c r="AE8041" i="1"/>
  <c r="AE8043" i="1"/>
  <c r="AE8044" i="1"/>
  <c r="AF8053" i="1"/>
  <c r="AE8062" i="1"/>
  <c r="AE8071" i="1"/>
  <c r="AE8080" i="1"/>
  <c r="AF8088" i="1"/>
  <c r="AG8103" i="1"/>
  <c r="AE8117" i="1"/>
  <c r="AE8133" i="1"/>
  <c r="AG8144" i="1"/>
  <c r="AE8148" i="1"/>
  <c r="AG8157" i="1"/>
  <c r="AE8170" i="1"/>
  <c r="AG8193" i="1"/>
  <c r="AE8193" i="1"/>
  <c r="AG8199" i="1"/>
  <c r="AG8214" i="1"/>
  <c r="AG8238" i="1"/>
  <c r="AE8238" i="1"/>
  <c r="AG8258" i="1"/>
  <c r="AG8307" i="1"/>
  <c r="AG8328" i="1"/>
  <c r="AG8329" i="1"/>
  <c r="AE8341" i="1"/>
  <c r="AG8350" i="1"/>
  <c r="AE8350" i="1"/>
  <c r="AG8372" i="1"/>
  <c r="AE8372" i="1"/>
  <c r="AG8443" i="1"/>
  <c r="AG8513" i="1"/>
  <c r="AG8596" i="1"/>
  <c r="AG8705" i="1"/>
  <c r="AG8759" i="1"/>
  <c r="AE8817" i="1"/>
  <c r="AG8817" i="1"/>
  <c r="AG7931" i="1"/>
  <c r="AG7949" i="1"/>
  <c r="AE8040" i="1"/>
  <c r="AG8059" i="1"/>
  <c r="AG8077" i="1"/>
  <c r="AG8128" i="1"/>
  <c r="AG8177" i="1"/>
  <c r="AE8177" i="1"/>
  <c r="AG8190" i="1"/>
  <c r="AG8228" i="1"/>
  <c r="AE8228" i="1"/>
  <c r="AG8248" i="1"/>
  <c r="AE8248" i="1"/>
  <c r="AG8283" i="1"/>
  <c r="AE8283" i="1"/>
  <c r="AG8284" i="1"/>
  <c r="AG8293" i="1"/>
  <c r="AG8357" i="1"/>
  <c r="AG8375" i="1"/>
  <c r="AG8388" i="1"/>
  <c r="AE8388" i="1"/>
  <c r="AG8391" i="1"/>
  <c r="AG8414" i="1"/>
  <c r="AG8478" i="1"/>
  <c r="AG8510" i="1"/>
  <c r="AG8712" i="1"/>
  <c r="AG8724" i="1"/>
  <c r="AE7995" i="1"/>
  <c r="AG8034" i="1"/>
  <c r="AG8037" i="1"/>
  <c r="AE8087" i="1"/>
  <c r="AG8088" i="1"/>
  <c r="AG8091" i="1"/>
  <c r="AG8107" i="1"/>
  <c r="AE8107" i="1"/>
  <c r="AG8113" i="1"/>
  <c r="AE8113" i="1"/>
  <c r="AG8161" i="1"/>
  <c r="AE8161" i="1"/>
  <c r="AG8174" i="1"/>
  <c r="AG8183" i="1"/>
  <c r="AG8210" i="1"/>
  <c r="AG8273" i="1"/>
  <c r="AE8273" i="1"/>
  <c r="AG8279" i="1"/>
  <c r="AF8304" i="1"/>
  <c r="AG8318" i="1"/>
  <c r="AE8318" i="1"/>
  <c r="AF8326" i="1"/>
  <c r="AG8340" i="1"/>
  <c r="AE8340" i="1"/>
  <c r="AG8401" i="1"/>
  <c r="AE8471" i="1"/>
  <c r="AG8471" i="1"/>
  <c r="AE8535" i="1"/>
  <c r="AG8535" i="1"/>
  <c r="AG8545" i="1"/>
  <c r="AG8667" i="1"/>
  <c r="AE8679" i="1"/>
  <c r="AG8679" i="1"/>
  <c r="AF7960" i="1"/>
  <c r="AE7992" i="1"/>
  <c r="AG8008" i="1"/>
  <c r="AG8011" i="1"/>
  <c r="AE8104" i="1"/>
  <c r="AG8145" i="1"/>
  <c r="AE8145" i="1"/>
  <c r="AG8158" i="1"/>
  <c r="AG8167" i="1"/>
  <c r="AG8187" i="1"/>
  <c r="AE8187" i="1"/>
  <c r="AG8200" i="1"/>
  <c r="AE8200" i="1"/>
  <c r="AF8213" i="1"/>
  <c r="AG8235" i="1"/>
  <c r="AE8235" i="1"/>
  <c r="AG8245" i="1"/>
  <c r="AF8296" i="1"/>
  <c r="AG8308" i="1"/>
  <c r="AE8308" i="1"/>
  <c r="AG8325" i="1"/>
  <c r="AF8336" i="1"/>
  <c r="AG8347" i="1"/>
  <c r="AE8347" i="1"/>
  <c r="AE8383" i="1"/>
  <c r="AF8384" i="1"/>
  <c r="AG8459" i="1"/>
  <c r="AG8552" i="1"/>
  <c r="AG8580" i="1"/>
  <c r="AF8632" i="1"/>
  <c r="AG8648" i="1"/>
  <c r="AG8660" i="1"/>
  <c r="AG8686" i="1"/>
  <c r="AF8696" i="1"/>
  <c r="AG8737" i="1"/>
  <c r="AF8744" i="1"/>
  <c r="AG7986" i="1"/>
  <c r="AG7989" i="1"/>
  <c r="AG8129" i="1"/>
  <c r="AE8129" i="1"/>
  <c r="AG8171" i="1"/>
  <c r="AE8171" i="1"/>
  <c r="AG8225" i="1"/>
  <c r="AE8225" i="1"/>
  <c r="AG8270" i="1"/>
  <c r="AE8270" i="1"/>
  <c r="AG8290" i="1"/>
  <c r="AG8369" i="1"/>
  <c r="AE8369" i="1"/>
  <c r="AG8376" i="1"/>
  <c r="AG8507" i="1"/>
  <c r="AG8702" i="1"/>
  <c r="AG8750" i="1"/>
  <c r="AE7844" i="1"/>
  <c r="AE7860" i="1"/>
  <c r="AE7876" i="1"/>
  <c r="AE7892" i="1"/>
  <c r="AE7908" i="1"/>
  <c r="AE7924" i="1"/>
  <c r="AE7930" i="1"/>
  <c r="AE7933" i="1"/>
  <c r="AE7942" i="1"/>
  <c r="AE7944" i="1"/>
  <c r="AE7951" i="1"/>
  <c r="AE7969" i="1"/>
  <c r="AE8058" i="1"/>
  <c r="AE8061" i="1"/>
  <c r="AE8070" i="1"/>
  <c r="AE8072" i="1"/>
  <c r="AE8079" i="1"/>
  <c r="AG8081" i="1"/>
  <c r="AG8101" i="1"/>
  <c r="AE8127" i="1"/>
  <c r="AG8155" i="1"/>
  <c r="AE8155" i="1"/>
  <c r="AE8169" i="1"/>
  <c r="AE8184" i="1"/>
  <c r="AG8197" i="1"/>
  <c r="AE8223" i="1"/>
  <c r="AE8233" i="1"/>
  <c r="AG8260" i="1"/>
  <c r="AE8260" i="1"/>
  <c r="AG8280" i="1"/>
  <c r="AE8280" i="1"/>
  <c r="AG8315" i="1"/>
  <c r="AE8315" i="1"/>
  <c r="AE8345" i="1"/>
  <c r="AG8354" i="1"/>
  <c r="AG8390" i="1"/>
  <c r="AE8390" i="1"/>
  <c r="AE8407" i="1"/>
  <c r="AG8407" i="1"/>
  <c r="AG8440" i="1"/>
  <c r="AE8487" i="1"/>
  <c r="AG8487" i="1"/>
  <c r="AG8497" i="1"/>
  <c r="AG8593" i="1"/>
  <c r="AE8615" i="1"/>
  <c r="AG8615" i="1"/>
  <c r="AG8622" i="1"/>
  <c r="AG8641" i="1"/>
  <c r="AF8712" i="1"/>
  <c r="AG8806" i="1"/>
  <c r="AE8806" i="1"/>
  <c r="AF7812" i="1"/>
  <c r="AF7828" i="1"/>
  <c r="AG7938" i="1"/>
  <c r="AG7941" i="1"/>
  <c r="AF7972" i="1"/>
  <c r="AE8027" i="1"/>
  <c r="AF8037" i="1"/>
  <c r="AG8066" i="1"/>
  <c r="AG8069" i="1"/>
  <c r="AG8098" i="1"/>
  <c r="AE8116" i="1"/>
  <c r="AG8123" i="1"/>
  <c r="AE8123" i="1"/>
  <c r="AF8124" i="1"/>
  <c r="AG8139" i="1"/>
  <c r="AE8139" i="1"/>
  <c r="AF8140" i="1"/>
  <c r="AE8168" i="1"/>
  <c r="AF8208" i="1"/>
  <c r="AG8222" i="1"/>
  <c r="AE8222" i="1"/>
  <c r="AG8242" i="1"/>
  <c r="AG8305" i="1"/>
  <c r="AE8305" i="1"/>
  <c r="AG8337" i="1"/>
  <c r="AE8337" i="1"/>
  <c r="AG8355" i="1"/>
  <c r="AG8385" i="1"/>
  <c r="AG8396" i="1"/>
  <c r="AE8396" i="1"/>
  <c r="AG8420" i="1"/>
  <c r="AG8433" i="1"/>
  <c r="AG8475" i="1"/>
  <c r="AG8494" i="1"/>
  <c r="AG8568" i="1"/>
  <c r="AE8631" i="1"/>
  <c r="AG8631" i="1"/>
  <c r="AE8695" i="1"/>
  <c r="AG8695" i="1"/>
  <c r="AG8728" i="1"/>
  <c r="AG8756" i="1"/>
  <c r="AG8799" i="1"/>
  <c r="AE8799" i="1"/>
  <c r="AE7850" i="1"/>
  <c r="AE7866" i="1"/>
  <c r="AE7882" i="1"/>
  <c r="AE7898" i="1"/>
  <c r="AE7914" i="1"/>
  <c r="AF7992" i="1"/>
  <c r="AE8010" i="1"/>
  <c r="AE8013" i="1"/>
  <c r="AE8022" i="1"/>
  <c r="AE8024" i="1"/>
  <c r="AE8031" i="1"/>
  <c r="AG8040" i="1"/>
  <c r="AE8049" i="1"/>
  <c r="AE8052" i="1"/>
  <c r="AE8096" i="1"/>
  <c r="AF8104" i="1"/>
  <c r="AE8110" i="1"/>
  <c r="AG8132" i="1"/>
  <c r="AE8152" i="1"/>
  <c r="AE8166" i="1"/>
  <c r="AG8181" i="1"/>
  <c r="AE8190" i="1"/>
  <c r="AF8200" i="1"/>
  <c r="AG8212" i="1"/>
  <c r="AE8212" i="1"/>
  <c r="AE8220" i="1"/>
  <c r="AG8232" i="1"/>
  <c r="AE8232" i="1"/>
  <c r="AF8245" i="1"/>
  <c r="AG8267" i="1"/>
  <c r="AE8267" i="1"/>
  <c r="AG8277" i="1"/>
  <c r="AE8293" i="1"/>
  <c r="AE8303" i="1"/>
  <c r="AG8322" i="1"/>
  <c r="AF8325" i="1"/>
  <c r="AG8344" i="1"/>
  <c r="AE8357" i="1"/>
  <c r="AG8366" i="1"/>
  <c r="AE8366" i="1"/>
  <c r="AG8374" i="1"/>
  <c r="AG8398" i="1"/>
  <c r="AG8403" i="1"/>
  <c r="AF8403" i="1"/>
  <c r="AG8411" i="1"/>
  <c r="AG8504" i="1"/>
  <c r="AG8532" i="1"/>
  <c r="AG8539" i="1"/>
  <c r="AF8552" i="1"/>
  <c r="AG8584" i="1"/>
  <c r="AF8648" i="1"/>
  <c r="AG8657" i="1"/>
  <c r="AE8743" i="1"/>
  <c r="AG8743" i="1"/>
  <c r="AE7488" i="1"/>
  <c r="AE7504" i="1"/>
  <c r="AE7520" i="1"/>
  <c r="AE7536" i="1"/>
  <c r="AE7552" i="1"/>
  <c r="AE7568" i="1"/>
  <c r="AE7584" i="1"/>
  <c r="AE7600" i="1"/>
  <c r="AE7616" i="1"/>
  <c r="AE7632" i="1"/>
  <c r="AE7648" i="1"/>
  <c r="AE7664" i="1"/>
  <c r="AE7680" i="1"/>
  <c r="AE7696" i="1"/>
  <c r="AE7712" i="1"/>
  <c r="AE7728" i="1"/>
  <c r="AE7744" i="1"/>
  <c r="AE7760" i="1"/>
  <c r="AE7776" i="1"/>
  <c r="AE7792" i="1"/>
  <c r="AE7808" i="1"/>
  <c r="AE7824" i="1"/>
  <c r="AE7840" i="1"/>
  <c r="AE7856" i="1"/>
  <c r="AE7872" i="1"/>
  <c r="AE7888" i="1"/>
  <c r="AE7904" i="1"/>
  <c r="AE7920" i="1"/>
  <c r="AF7944" i="1"/>
  <c r="AE7962" i="1"/>
  <c r="AE7965" i="1"/>
  <c r="AE7974" i="1"/>
  <c r="AE7976" i="1"/>
  <c r="AE7983" i="1"/>
  <c r="AE8001" i="1"/>
  <c r="AE8004" i="1"/>
  <c r="AF8072" i="1"/>
  <c r="AF8101" i="1"/>
  <c r="AE8118" i="1"/>
  <c r="AE8134" i="1"/>
  <c r="AG8149" i="1"/>
  <c r="AG8178" i="1"/>
  <c r="AF8184" i="1"/>
  <c r="AF8197" i="1"/>
  <c r="AG8219" i="1"/>
  <c r="AE8219" i="1"/>
  <c r="AG8229" i="1"/>
  <c r="AE8255" i="1"/>
  <c r="AE8265" i="1"/>
  <c r="AF8280" i="1"/>
  <c r="AG8292" i="1"/>
  <c r="AE8292" i="1"/>
  <c r="AE8300" i="1"/>
  <c r="AG8312" i="1"/>
  <c r="AE8312" i="1"/>
  <c r="AG8334" i="1"/>
  <c r="AE8334" i="1"/>
  <c r="AG8356" i="1"/>
  <c r="AE8356" i="1"/>
  <c r="AF8440" i="1"/>
  <c r="AG8449" i="1"/>
  <c r="AG8561" i="1"/>
  <c r="AF8584" i="1"/>
  <c r="AE8599" i="1"/>
  <c r="AG8599" i="1"/>
  <c r="AE8711" i="1"/>
  <c r="AG8711" i="1"/>
  <c r="AF8728" i="1"/>
  <c r="AG8734" i="1"/>
  <c r="AG8948" i="1"/>
  <c r="AE8948" i="1"/>
  <c r="AE8985" i="1"/>
  <c r="AG8985" i="1"/>
  <c r="AG8996" i="1"/>
  <c r="AE8996" i="1"/>
  <c r="AG9005" i="1"/>
  <c r="AF9005" i="1"/>
  <c r="AG9022" i="1"/>
  <c r="AE9022" i="1"/>
  <c r="AE7891" i="1"/>
  <c r="AE7907" i="1"/>
  <c r="AE7923" i="1"/>
  <c r="AE7929" i="1"/>
  <c r="AE7932" i="1"/>
  <c r="AE7950" i="1"/>
  <c r="AE7968" i="1"/>
  <c r="AE7971" i="1"/>
  <c r="AE7986" i="1"/>
  <c r="AE7989" i="1"/>
  <c r="AE8057" i="1"/>
  <c r="AE8060" i="1"/>
  <c r="AE8078" i="1"/>
  <c r="AE8084" i="1"/>
  <c r="AE8126" i="1"/>
  <c r="AE8142" i="1"/>
  <c r="AG8209" i="1"/>
  <c r="AE8209" i="1"/>
  <c r="AG8254" i="1"/>
  <c r="AE8254" i="1"/>
  <c r="AG8363" i="1"/>
  <c r="AE8363" i="1"/>
  <c r="AG8382" i="1"/>
  <c r="AE8382" i="1"/>
  <c r="AE8551" i="1"/>
  <c r="AG8551" i="1"/>
  <c r="AE8647" i="1"/>
  <c r="AG8647" i="1"/>
  <c r="AG8894" i="1"/>
  <c r="AE8894" i="1"/>
  <c r="AG8901" i="1"/>
  <c r="AF8901" i="1"/>
  <c r="AE7446" i="1"/>
  <c r="AE7462" i="1"/>
  <c r="AE7478" i="1"/>
  <c r="AE7494" i="1"/>
  <c r="AE7510" i="1"/>
  <c r="AE7526" i="1"/>
  <c r="AE7542" i="1"/>
  <c r="AE7558" i="1"/>
  <c r="AE7574" i="1"/>
  <c r="AE7590" i="1"/>
  <c r="AE7606" i="1"/>
  <c r="AE7622" i="1"/>
  <c r="AE7638" i="1"/>
  <c r="AE7654" i="1"/>
  <c r="AE7670" i="1"/>
  <c r="AE7686" i="1"/>
  <c r="AE7702" i="1"/>
  <c r="AE7718" i="1"/>
  <c r="AE7734" i="1"/>
  <c r="AE7750" i="1"/>
  <c r="AE7766" i="1"/>
  <c r="AE7782" i="1"/>
  <c r="AE7798" i="1"/>
  <c r="AE7814" i="1"/>
  <c r="AE7830" i="1"/>
  <c r="AE7846" i="1"/>
  <c r="AE7862" i="1"/>
  <c r="AE7878" i="1"/>
  <c r="AE7894" i="1"/>
  <c r="AE7910" i="1"/>
  <c r="AE7926" i="1"/>
  <c r="AE7935" i="1"/>
  <c r="AG7944" i="1"/>
  <c r="AG7947" i="1"/>
  <c r="AE7953" i="1"/>
  <c r="AE7956" i="1"/>
  <c r="AE8042" i="1"/>
  <c r="AE8054" i="1"/>
  <c r="AE8063" i="1"/>
  <c r="AG8072" i="1"/>
  <c r="AG8075" i="1"/>
  <c r="AE8081" i="1"/>
  <c r="AE8092" i="1"/>
  <c r="AE8101" i="1"/>
  <c r="AG8184" i="1"/>
  <c r="AE8197" i="1"/>
  <c r="AE8207" i="1"/>
  <c r="AG8244" i="1"/>
  <c r="AE8244" i="1"/>
  <c r="AG8264" i="1"/>
  <c r="AE8264" i="1"/>
  <c r="AG8299" i="1"/>
  <c r="AE8299" i="1"/>
  <c r="AG8324" i="1"/>
  <c r="AE8324" i="1"/>
  <c r="AG8359" i="1"/>
  <c r="AG8484" i="1"/>
  <c r="AG8680" i="1"/>
  <c r="AE7513" i="1"/>
  <c r="AE7529" i="1"/>
  <c r="AE7545" i="1"/>
  <c r="AE7561" i="1"/>
  <c r="AE7577" i="1"/>
  <c r="AE7593" i="1"/>
  <c r="AE7609" i="1"/>
  <c r="AE7625" i="1"/>
  <c r="AE7641" i="1"/>
  <c r="AE7657" i="1"/>
  <c r="AE7673" i="1"/>
  <c r="AE7689" i="1"/>
  <c r="AE7705" i="1"/>
  <c r="AE7721" i="1"/>
  <c r="AE7737" i="1"/>
  <c r="AE7753" i="1"/>
  <c r="AE7769" i="1"/>
  <c r="AE7785" i="1"/>
  <c r="AE7801" i="1"/>
  <c r="AE7817" i="1"/>
  <c r="AE7833" i="1"/>
  <c r="AE7849" i="1"/>
  <c r="AE7865" i="1"/>
  <c r="AE7881" i="1"/>
  <c r="AE7897" i="1"/>
  <c r="AE7913" i="1"/>
  <c r="AE7938" i="1"/>
  <c r="AE8012" i="1"/>
  <c r="AG8050" i="1"/>
  <c r="AG8053" i="1"/>
  <c r="AG8097" i="1"/>
  <c r="AE8109" i="1"/>
  <c r="AG8130" i="1"/>
  <c r="AE8131" i="1"/>
  <c r="AG8168" i="1"/>
  <c r="AG8206" i="1"/>
  <c r="AE8206" i="1"/>
  <c r="AG8226" i="1"/>
  <c r="AE8262" i="1"/>
  <c r="AG8289" i="1"/>
  <c r="AE8289" i="1"/>
  <c r="AG8295" i="1"/>
  <c r="AF8320" i="1"/>
  <c r="AG8331" i="1"/>
  <c r="AE8331" i="1"/>
  <c r="AG8370" i="1"/>
  <c r="AG8387" i="1"/>
  <c r="AF8387" i="1"/>
  <c r="AE8439" i="1"/>
  <c r="AG8439" i="1"/>
  <c r="AE8583" i="1"/>
  <c r="AG8583" i="1"/>
  <c r="AG8612" i="1"/>
  <c r="AE7532" i="1"/>
  <c r="AE7548" i="1"/>
  <c r="AE7564" i="1"/>
  <c r="AE7580" i="1"/>
  <c r="AE7596" i="1"/>
  <c r="AE7612" i="1"/>
  <c r="AE7628" i="1"/>
  <c r="AE7644" i="1"/>
  <c r="AE7660" i="1"/>
  <c r="AE7676" i="1"/>
  <c r="AE7692" i="1"/>
  <c r="AE7708" i="1"/>
  <c r="AE7724" i="1"/>
  <c r="AE7740" i="1"/>
  <c r="AE7756" i="1"/>
  <c r="AE7772" i="1"/>
  <c r="AE7788" i="1"/>
  <c r="AE7804" i="1"/>
  <c r="AE7820" i="1"/>
  <c r="AE7836" i="1"/>
  <c r="AE7852" i="1"/>
  <c r="AE7868" i="1"/>
  <c r="AE7884" i="1"/>
  <c r="AE7900" i="1"/>
  <c r="AE7916" i="1"/>
  <c r="AE7994" i="1"/>
  <c r="AE8006" i="1"/>
  <c r="AE8008" i="1"/>
  <c r="AE8015" i="1"/>
  <c r="AG8024" i="1"/>
  <c r="AG8027" i="1"/>
  <c r="AE8033" i="1"/>
  <c r="AE8036" i="1"/>
  <c r="AE8086" i="1"/>
  <c r="AE8106" i="1"/>
  <c r="AE8112" i="1"/>
  <c r="AG8152" i="1"/>
  <c r="AE8181" i="1"/>
  <c r="AG8192" i="1"/>
  <c r="AG8196" i="1"/>
  <c r="AE8196" i="1"/>
  <c r="AG8216" i="1"/>
  <c r="AE8216" i="1"/>
  <c r="AF8227" i="1"/>
  <c r="AG8251" i="1"/>
  <c r="AE8251" i="1"/>
  <c r="AG8261" i="1"/>
  <c r="AE8277" i="1"/>
  <c r="AE8287" i="1"/>
  <c r="AE8297" i="1"/>
  <c r="AF8312" i="1"/>
  <c r="AG8327" i="1"/>
  <c r="AG8353" i="1"/>
  <c r="AE8353" i="1"/>
  <c r="AG8371" i="1"/>
  <c r="AF8389" i="1"/>
  <c r="AG8395" i="1"/>
  <c r="AE8567" i="1"/>
  <c r="AG8567" i="1"/>
  <c r="AE8663" i="1"/>
  <c r="AG8663" i="1"/>
  <c r="AE8727" i="1"/>
  <c r="AG8727" i="1"/>
  <c r="AE7963" i="1"/>
  <c r="AF7973" i="1"/>
  <c r="AG8002" i="1"/>
  <c r="AG8005" i="1"/>
  <c r="AG8085" i="1"/>
  <c r="AF8117" i="1"/>
  <c r="AE8119" i="1"/>
  <c r="AF8133" i="1"/>
  <c r="AE8135" i="1"/>
  <c r="AE8173" i="1"/>
  <c r="AG8176" i="1"/>
  <c r="AG8241" i="1"/>
  <c r="AE8241" i="1"/>
  <c r="AG8247" i="1"/>
  <c r="AG8286" i="1"/>
  <c r="AE8286" i="1"/>
  <c r="AG8306" i="1"/>
  <c r="AG8338" i="1"/>
  <c r="AG8360" i="1"/>
  <c r="AG8377" i="1"/>
  <c r="AE8377" i="1"/>
  <c r="AG8379" i="1"/>
  <c r="AG8386" i="1"/>
  <c r="AG8393" i="1"/>
  <c r="AE8393" i="1"/>
  <c r="AG8408" i="1"/>
  <c r="AG8462" i="1"/>
  <c r="AG8488" i="1"/>
  <c r="AE8503" i="1"/>
  <c r="AG8503" i="1"/>
  <c r="AG8523" i="1"/>
  <c r="AG8587" i="1"/>
  <c r="AG8651" i="1"/>
  <c r="AG8670" i="1"/>
  <c r="AG8753" i="1"/>
  <c r="AE7960" i="1"/>
  <c r="AG7976" i="1"/>
  <c r="AG8082" i="1"/>
  <c r="AE8149" i="1"/>
  <c r="AE8186" i="1"/>
  <c r="AG8203" i="1"/>
  <c r="AE8203" i="1"/>
  <c r="AG8213" i="1"/>
  <c r="AE8229" i="1"/>
  <c r="AG8276" i="1"/>
  <c r="AE8276" i="1"/>
  <c r="AG8296" i="1"/>
  <c r="AE8296" i="1"/>
  <c r="AF8309" i="1"/>
  <c r="AG8321" i="1"/>
  <c r="AE8321" i="1"/>
  <c r="AG8339" i="1"/>
  <c r="AE8389" i="1"/>
  <c r="AG8400" i="1"/>
  <c r="AF8400" i="1"/>
  <c r="AE8423" i="1"/>
  <c r="AG8423" i="1"/>
  <c r="AE8455" i="1"/>
  <c r="AG8455" i="1"/>
  <c r="AF8472" i="1"/>
  <c r="AG8481" i="1"/>
  <c r="AF8536" i="1"/>
  <c r="AG8548" i="1"/>
  <c r="AG8555" i="1"/>
  <c r="AG8632" i="1"/>
  <c r="AF8680" i="1"/>
  <c r="AG8696" i="1"/>
  <c r="AG8731" i="1"/>
  <c r="AE8701" i="1"/>
  <c r="AE8749" i="1"/>
  <c r="AG8751" i="1"/>
  <c r="AE8752" i="1"/>
  <c r="AE8755" i="1"/>
  <c r="AE8757" i="1"/>
  <c r="AE8758" i="1"/>
  <c r="AG8774" i="1"/>
  <c r="AE8774" i="1"/>
  <c r="AE8787" i="1"/>
  <c r="AG8884" i="1"/>
  <c r="AE8884" i="1"/>
  <c r="AE8921" i="1"/>
  <c r="AG8921" i="1"/>
  <c r="AG9062" i="1"/>
  <c r="AE9062" i="1"/>
  <c r="AG8202" i="1"/>
  <c r="AG8218" i="1"/>
  <c r="AG8234" i="1"/>
  <c r="AG8250" i="1"/>
  <c r="AG8266" i="1"/>
  <c r="AG8282" i="1"/>
  <c r="AG8298" i="1"/>
  <c r="AG8314" i="1"/>
  <c r="AG8330" i="1"/>
  <c r="AG8346" i="1"/>
  <c r="AG8362" i="1"/>
  <c r="AG8378" i="1"/>
  <c r="AG8394" i="1"/>
  <c r="AG8410" i="1"/>
  <c r="AG8426" i="1"/>
  <c r="AG8570" i="1"/>
  <c r="AG8586" i="1"/>
  <c r="AE8592" i="1"/>
  <c r="AG8698" i="1"/>
  <c r="AE8704" i="1"/>
  <c r="AG8714" i="1"/>
  <c r="AE8720" i="1"/>
  <c r="AG8730" i="1"/>
  <c r="AE8736" i="1"/>
  <c r="AG8746" i="1"/>
  <c r="AE8761" i="1"/>
  <c r="AE8764" i="1"/>
  <c r="AG8800" i="1"/>
  <c r="AE8825" i="1"/>
  <c r="AG8825" i="1"/>
  <c r="AG8827" i="1"/>
  <c r="AE8873" i="1"/>
  <c r="AG8873" i="1"/>
  <c r="AG8886" i="1"/>
  <c r="AG8925" i="1"/>
  <c r="AG8936" i="1"/>
  <c r="AG8947" i="1"/>
  <c r="AG8965" i="1"/>
  <c r="AF8965" i="1"/>
  <c r="AE8977" i="1"/>
  <c r="AG9038" i="1"/>
  <c r="AF9100" i="1"/>
  <c r="AG9122" i="1"/>
  <c r="AE9122" i="1"/>
  <c r="AF8416" i="1"/>
  <c r="AF8432" i="1"/>
  <c r="AF8608" i="1"/>
  <c r="AG8829" i="1"/>
  <c r="AE8839" i="1"/>
  <c r="AG8875" i="1"/>
  <c r="AG8917" i="1"/>
  <c r="AF8917" i="1"/>
  <c r="AE8992" i="1"/>
  <c r="AG9012" i="1"/>
  <c r="AE9012" i="1"/>
  <c r="AG9021" i="1"/>
  <c r="AF9021" i="1"/>
  <c r="AF9032" i="1"/>
  <c r="AG9032" i="1"/>
  <c r="AG9053" i="1"/>
  <c r="AE9053" i="1"/>
  <c r="AE9448" i="1"/>
  <c r="AG9448" i="1"/>
  <c r="AG9459" i="1"/>
  <c r="AE9459" i="1"/>
  <c r="AE8406" i="1"/>
  <c r="AF8419" i="1"/>
  <c r="AE8422" i="1"/>
  <c r="AF8563" i="1"/>
  <c r="AF8579" i="1"/>
  <c r="AE8582" i="1"/>
  <c r="AF8595" i="1"/>
  <c r="AE8598" i="1"/>
  <c r="AF8611" i="1"/>
  <c r="AE8614" i="1"/>
  <c r="AF8627" i="1"/>
  <c r="AE8630" i="1"/>
  <c r="AF8643" i="1"/>
  <c r="AE8694" i="1"/>
  <c r="AG8776" i="1"/>
  <c r="AE8777" i="1"/>
  <c r="AG8788" i="1"/>
  <c r="AF8791" i="1"/>
  <c r="AE8793" i="1"/>
  <c r="AG8793" i="1"/>
  <c r="AE8809" i="1"/>
  <c r="AG8809" i="1"/>
  <c r="AG8814" i="1"/>
  <c r="AG8820" i="1"/>
  <c r="AF8821" i="1"/>
  <c r="AF8823" i="1"/>
  <c r="AG8838" i="1"/>
  <c r="AE8838" i="1"/>
  <c r="AF8858" i="1"/>
  <c r="AG8869" i="1"/>
  <c r="AF8869" i="1"/>
  <c r="AE8953" i="1"/>
  <c r="AG8953" i="1"/>
  <c r="AG8964" i="1"/>
  <c r="AE8964" i="1"/>
  <c r="AG8973" i="1"/>
  <c r="AF8973" i="1"/>
  <c r="AG8990" i="1"/>
  <c r="AE8990" i="1"/>
  <c r="AE9001" i="1"/>
  <c r="AG9001" i="1"/>
  <c r="AG9014" i="1"/>
  <c r="AG9082" i="1"/>
  <c r="AF9082" i="1"/>
  <c r="AE9384" i="1"/>
  <c r="AG9384" i="1"/>
  <c r="AE8409" i="1"/>
  <c r="AE8425" i="1"/>
  <c r="AF8438" i="1"/>
  <c r="AF8454" i="1"/>
  <c r="AF8470" i="1"/>
  <c r="AF8566" i="1"/>
  <c r="AE8569" i="1"/>
  <c r="AE8585" i="1"/>
  <c r="AE8601" i="1"/>
  <c r="AE8617" i="1"/>
  <c r="AF8646" i="1"/>
  <c r="AF8662" i="1"/>
  <c r="AF8678" i="1"/>
  <c r="AE8768" i="1"/>
  <c r="AG8783" i="1"/>
  <c r="AE8783" i="1"/>
  <c r="AF8807" i="1"/>
  <c r="AE8881" i="1"/>
  <c r="AG8916" i="1"/>
  <c r="AE8916" i="1"/>
  <c r="AG8957" i="1"/>
  <c r="AG8966" i="1"/>
  <c r="AF8986" i="1"/>
  <c r="AG8992" i="1"/>
  <c r="AG9016" i="1"/>
  <c r="AG9027" i="1"/>
  <c r="AE8412" i="1"/>
  <c r="AE8428" i="1"/>
  <c r="AF8441" i="1"/>
  <c r="AE8444" i="1"/>
  <c r="AF8457" i="1"/>
  <c r="AE8460" i="1"/>
  <c r="AF8473" i="1"/>
  <c r="AE8476" i="1"/>
  <c r="AF8489" i="1"/>
  <c r="AE8604" i="1"/>
  <c r="AE8620" i="1"/>
  <c r="AE8652" i="1"/>
  <c r="AE8668" i="1"/>
  <c r="AE8684" i="1"/>
  <c r="AF8697" i="1"/>
  <c r="AF8729" i="1"/>
  <c r="AE8732" i="1"/>
  <c r="AF8805" i="1"/>
  <c r="AG8813" i="1"/>
  <c r="AG8868" i="1"/>
  <c r="AE8868" i="1"/>
  <c r="AG8942" i="1"/>
  <c r="AE8942" i="1"/>
  <c r="AG9044" i="1"/>
  <c r="AE9044" i="1"/>
  <c r="AE9304" i="1"/>
  <c r="AG9304" i="1"/>
  <c r="AG9311" i="1"/>
  <c r="AE9311" i="1"/>
  <c r="AE8751" i="1"/>
  <c r="AE8773" i="1"/>
  <c r="AG8778" i="1"/>
  <c r="AE8778" i="1"/>
  <c r="AG8797" i="1"/>
  <c r="AE8807" i="1"/>
  <c r="AG8822" i="1"/>
  <c r="AE8822" i="1"/>
  <c r="AE8836" i="1"/>
  <c r="AG8842" i="1"/>
  <c r="AE8842" i="1"/>
  <c r="AE8905" i="1"/>
  <c r="AG8905" i="1"/>
  <c r="AG8907" i="1"/>
  <c r="AG8949" i="1"/>
  <c r="AF8949" i="1"/>
  <c r="AG8970" i="1"/>
  <c r="AG8981" i="1"/>
  <c r="AE9081" i="1"/>
  <c r="AG9081" i="1"/>
  <c r="AG8790" i="1"/>
  <c r="AE8790" i="1"/>
  <c r="AG8849" i="1"/>
  <c r="AE8857" i="1"/>
  <c r="AG8857" i="1"/>
  <c r="AG8859" i="1"/>
  <c r="AG8896" i="1"/>
  <c r="AG8909" i="1"/>
  <c r="AG8920" i="1"/>
  <c r="AG8931" i="1"/>
  <c r="AE8974" i="1"/>
  <c r="AG9033" i="1"/>
  <c r="AG9046" i="1"/>
  <c r="AG9059" i="1"/>
  <c r="AE9059" i="1"/>
  <c r="AG9097" i="1"/>
  <c r="AF9097" i="1"/>
  <c r="AE8328" i="1"/>
  <c r="AE8344" i="1"/>
  <c r="AE8360" i="1"/>
  <c r="AE8376" i="1"/>
  <c r="AE8392" i="1"/>
  <c r="AE8408" i="1"/>
  <c r="AE8424" i="1"/>
  <c r="AE8440" i="1"/>
  <c r="AE8456" i="1"/>
  <c r="AE8472" i="1"/>
  <c r="AE8488" i="1"/>
  <c r="AE8504" i="1"/>
  <c r="AE8520" i="1"/>
  <c r="AE8536" i="1"/>
  <c r="AE8552" i="1"/>
  <c r="AE8568" i="1"/>
  <c r="AE8600" i="1"/>
  <c r="AE8616" i="1"/>
  <c r="AE8632" i="1"/>
  <c r="AE8648" i="1"/>
  <c r="AE8664" i="1"/>
  <c r="AE8680" i="1"/>
  <c r="AE8696" i="1"/>
  <c r="AE8712" i="1"/>
  <c r="AE8820" i="1"/>
  <c r="AG8826" i="1"/>
  <c r="AE8826" i="1"/>
  <c r="AG8835" i="1"/>
  <c r="AG8846" i="1"/>
  <c r="AE8846" i="1"/>
  <c r="AG8883" i="1"/>
  <c r="AF8890" i="1"/>
  <c r="AG8968" i="1"/>
  <c r="AF8968" i="1"/>
  <c r="AG9050" i="1"/>
  <c r="AE9050" i="1"/>
  <c r="AG9079" i="1"/>
  <c r="AF9079" i="1"/>
  <c r="AE9224" i="1"/>
  <c r="AG9224" i="1"/>
  <c r="AE9752" i="1"/>
  <c r="AG9752" i="1"/>
  <c r="AE8379" i="1"/>
  <c r="AE8395" i="1"/>
  <c r="AE8411" i="1"/>
  <c r="AE8427" i="1"/>
  <c r="AE8443" i="1"/>
  <c r="AE8459" i="1"/>
  <c r="AE8475" i="1"/>
  <c r="AE8491" i="1"/>
  <c r="AE8507" i="1"/>
  <c r="AE8523" i="1"/>
  <c r="AE8539" i="1"/>
  <c r="AE8555" i="1"/>
  <c r="AE8571" i="1"/>
  <c r="AE8587" i="1"/>
  <c r="AE8603" i="1"/>
  <c r="AE8619" i="1"/>
  <c r="AE8635" i="1"/>
  <c r="AE8651" i="1"/>
  <c r="AE8667" i="1"/>
  <c r="AE8683" i="1"/>
  <c r="AE8699" i="1"/>
  <c r="AE8715" i="1"/>
  <c r="AE8731" i="1"/>
  <c r="AE8747" i="1"/>
  <c r="AG8792" i="1"/>
  <c r="AF8842" i="1"/>
  <c r="AG8848" i="1"/>
  <c r="AG8853" i="1"/>
  <c r="AF8853" i="1"/>
  <c r="AG8900" i="1"/>
  <c r="AE8900" i="1"/>
  <c r="AG8928" i="1"/>
  <c r="AE8937" i="1"/>
  <c r="AG8937" i="1"/>
  <c r="AG8939" i="1"/>
  <c r="AF8970" i="1"/>
  <c r="AG8976" i="1"/>
  <c r="AF8981" i="1"/>
  <c r="AG9000" i="1"/>
  <c r="AG9011" i="1"/>
  <c r="AE9039" i="1"/>
  <c r="AG9039" i="1"/>
  <c r="AG9041" i="1"/>
  <c r="AG9161" i="1"/>
  <c r="AF9161" i="1"/>
  <c r="AE8398" i="1"/>
  <c r="AE8414" i="1"/>
  <c r="AE8430" i="1"/>
  <c r="AE8446" i="1"/>
  <c r="AE8462" i="1"/>
  <c r="AE8478" i="1"/>
  <c r="AE8494" i="1"/>
  <c r="AE8510" i="1"/>
  <c r="AE8526" i="1"/>
  <c r="AE8542" i="1"/>
  <c r="AE8558" i="1"/>
  <c r="AE8574" i="1"/>
  <c r="AE8590" i="1"/>
  <c r="AE8606" i="1"/>
  <c r="AE8622" i="1"/>
  <c r="AE8638" i="1"/>
  <c r="AE8654" i="1"/>
  <c r="AE8670" i="1"/>
  <c r="AE8686" i="1"/>
  <c r="AE8702" i="1"/>
  <c r="AE8718" i="1"/>
  <c r="AE8734" i="1"/>
  <c r="AG8767" i="1"/>
  <c r="AE8767" i="1"/>
  <c r="AG8794" i="1"/>
  <c r="AE8794" i="1"/>
  <c r="AG8810" i="1"/>
  <c r="AE8810" i="1"/>
  <c r="AG8926" i="1"/>
  <c r="AE8926" i="1"/>
  <c r="AG9002" i="1"/>
  <c r="AG9013" i="1"/>
  <c r="AG9052" i="1"/>
  <c r="AE8385" i="1"/>
  <c r="AE8401" i="1"/>
  <c r="AE8417" i="1"/>
  <c r="AE8433" i="1"/>
  <c r="AE8449" i="1"/>
  <c r="AE8465" i="1"/>
  <c r="AE8481" i="1"/>
  <c r="AE8497" i="1"/>
  <c r="AE8513" i="1"/>
  <c r="AE8529" i="1"/>
  <c r="AE8545" i="1"/>
  <c r="AE8561" i="1"/>
  <c r="AE8577" i="1"/>
  <c r="AE8593" i="1"/>
  <c r="AE8609" i="1"/>
  <c r="AE8625" i="1"/>
  <c r="AE8641" i="1"/>
  <c r="AE8657" i="1"/>
  <c r="AE8673" i="1"/>
  <c r="AE8689" i="1"/>
  <c r="AE8705" i="1"/>
  <c r="AE8721" i="1"/>
  <c r="AE8737" i="1"/>
  <c r="AF8780" i="1"/>
  <c r="AE8797" i="1"/>
  <c r="AE8812" i="1"/>
  <c r="AG8819" i="1"/>
  <c r="AG8832" i="1"/>
  <c r="AG8852" i="1"/>
  <c r="AE8852" i="1"/>
  <c r="AE8889" i="1"/>
  <c r="AG8889" i="1"/>
  <c r="AF8922" i="1"/>
  <c r="AG8933" i="1"/>
  <c r="AF8933" i="1"/>
  <c r="AG9028" i="1"/>
  <c r="AE9028" i="1"/>
  <c r="AG9035" i="1"/>
  <c r="AF9035" i="1"/>
  <c r="AE9087" i="1"/>
  <c r="AE8404" i="1"/>
  <c r="AE8420" i="1"/>
  <c r="AE8436" i="1"/>
  <c r="AE8452" i="1"/>
  <c r="AE8468" i="1"/>
  <c r="AE8484" i="1"/>
  <c r="AE8500" i="1"/>
  <c r="AE8516" i="1"/>
  <c r="AE8532" i="1"/>
  <c r="AE8548" i="1"/>
  <c r="AE8564" i="1"/>
  <c r="AE8580" i="1"/>
  <c r="AE8596" i="1"/>
  <c r="AE8612" i="1"/>
  <c r="AE8628" i="1"/>
  <c r="AE8644" i="1"/>
  <c r="AE8660" i="1"/>
  <c r="AE8676" i="1"/>
  <c r="AE8692" i="1"/>
  <c r="AE8708" i="1"/>
  <c r="AE8724" i="1"/>
  <c r="AE8740" i="1"/>
  <c r="AE8784" i="1"/>
  <c r="AG8785" i="1"/>
  <c r="AG8891" i="1"/>
  <c r="AG8960" i="1"/>
  <c r="AG8980" i="1"/>
  <c r="AE8980" i="1"/>
  <c r="AG8989" i="1"/>
  <c r="AF8989" i="1"/>
  <c r="AE9008" i="1"/>
  <c r="AE9017" i="1"/>
  <c r="AG9017" i="1"/>
  <c r="AG9019" i="1"/>
  <c r="AG9136" i="1"/>
  <c r="AE9136" i="1"/>
  <c r="AE8770" i="1"/>
  <c r="AG8803" i="1"/>
  <c r="AE8803" i="1"/>
  <c r="AE8841" i="1"/>
  <c r="AG8841" i="1"/>
  <c r="AG8843" i="1"/>
  <c r="AG8856" i="1"/>
  <c r="AG8885" i="1"/>
  <c r="AF8885" i="1"/>
  <c r="AG8893" i="1"/>
  <c r="AG8906" i="1"/>
  <c r="AG8932" i="1"/>
  <c r="AE8932" i="1"/>
  <c r="AG8952" i="1"/>
  <c r="AF8952" i="1"/>
  <c r="AG8958" i="1"/>
  <c r="AE8958" i="1"/>
  <c r="AE8969" i="1"/>
  <c r="AG8969" i="1"/>
  <c r="AG8971" i="1"/>
  <c r="AG9006" i="1"/>
  <c r="AE9006" i="1"/>
  <c r="AG9578" i="1"/>
  <c r="AE9578" i="1"/>
  <c r="AF8764" i="1"/>
  <c r="AE8769" i="1"/>
  <c r="AG8779" i="1"/>
  <c r="AF8782" i="1"/>
  <c r="AG8784" i="1"/>
  <c r="AG8816" i="1"/>
  <c r="AG8845" i="1"/>
  <c r="AG8858" i="1"/>
  <c r="AE8897" i="1"/>
  <c r="AE8910" i="1"/>
  <c r="AG8934" i="1"/>
  <c r="AF8954" i="1"/>
  <c r="AG8984" i="1"/>
  <c r="AF9002" i="1"/>
  <c r="AG9008" i="1"/>
  <c r="AG9058" i="1"/>
  <c r="AE8815" i="1"/>
  <c r="AE8831" i="1"/>
  <c r="AE8847" i="1"/>
  <c r="AE8863" i="1"/>
  <c r="AE8879" i="1"/>
  <c r="AE8895" i="1"/>
  <c r="AE8911" i="1"/>
  <c r="AE8927" i="1"/>
  <c r="AE8943" i="1"/>
  <c r="AE8959" i="1"/>
  <c r="AE8975" i="1"/>
  <c r="AE8991" i="1"/>
  <c r="AE9007" i="1"/>
  <c r="AE9023" i="1"/>
  <c r="AE9054" i="1"/>
  <c r="AE9069" i="1"/>
  <c r="AE9075" i="1"/>
  <c r="AG9103" i="1"/>
  <c r="AG9113" i="1"/>
  <c r="AE9114" i="1"/>
  <c r="AG9124" i="1"/>
  <c r="AF9124" i="1"/>
  <c r="AE9146" i="1"/>
  <c r="AG9157" i="1"/>
  <c r="AG9212" i="1"/>
  <c r="AG9223" i="1"/>
  <c r="AE9234" i="1"/>
  <c r="AG9276" i="1"/>
  <c r="AE9296" i="1"/>
  <c r="AG9303" i="1"/>
  <c r="AE9325" i="1"/>
  <c r="AF9348" i="1"/>
  <c r="AE9376" i="1"/>
  <c r="AE9394" i="1"/>
  <c r="AG9405" i="1"/>
  <c r="AG9447" i="1"/>
  <c r="AG9449" i="1"/>
  <c r="AG9458" i="1"/>
  <c r="AE9480" i="1"/>
  <c r="AG9480" i="1"/>
  <c r="AG9491" i="1"/>
  <c r="AE9491" i="1"/>
  <c r="AG9548" i="1"/>
  <c r="AG9557" i="1"/>
  <c r="AE9581" i="1"/>
  <c r="AE9592" i="1"/>
  <c r="AG9592" i="1"/>
  <c r="AG9632" i="1"/>
  <c r="AG9651" i="1"/>
  <c r="AE9651" i="1"/>
  <c r="AE9664" i="1"/>
  <c r="AE9677" i="1"/>
  <c r="AE9688" i="1"/>
  <c r="AG9688" i="1"/>
  <c r="AF9732" i="1"/>
  <c r="AG9738" i="1"/>
  <c r="AG9740" i="1"/>
  <c r="AG9749" i="1"/>
  <c r="AE9749" i="1"/>
  <c r="AG9751" i="1"/>
  <c r="AG9753" i="1"/>
  <c r="AF9780" i="1"/>
  <c r="AG9788" i="1"/>
  <c r="AG9118" i="1"/>
  <c r="AE9118" i="1"/>
  <c r="AE9256" i="1"/>
  <c r="AG9256" i="1"/>
  <c r="AG9274" i="1"/>
  <c r="AE9274" i="1"/>
  <c r="AG9546" i="1"/>
  <c r="AE9546" i="1"/>
  <c r="AE9640" i="1"/>
  <c r="AG9640" i="1"/>
  <c r="AG9762" i="1"/>
  <c r="AE9762" i="1"/>
  <c r="AG9797" i="1"/>
  <c r="AE9797" i="1"/>
  <c r="AG11191" i="1"/>
  <c r="AE11191" i="1"/>
  <c r="AE8981" i="1"/>
  <c r="AE8997" i="1"/>
  <c r="AE9013" i="1"/>
  <c r="AE9029" i="1"/>
  <c r="AE9060" i="1"/>
  <c r="AE9063" i="1"/>
  <c r="AF9106" i="1"/>
  <c r="AF9116" i="1"/>
  <c r="AG9177" i="1"/>
  <c r="AG9203" i="1"/>
  <c r="AE9203" i="1"/>
  <c r="AE9247" i="1"/>
  <c r="AF9252" i="1"/>
  <c r="AG9267" i="1"/>
  <c r="AE9267" i="1"/>
  <c r="AG9309" i="1"/>
  <c r="AG9314" i="1"/>
  <c r="AE9314" i="1"/>
  <c r="AE9336" i="1"/>
  <c r="AG9336" i="1"/>
  <c r="AE9416" i="1"/>
  <c r="AG9416" i="1"/>
  <c r="AG9427" i="1"/>
  <c r="AE9427" i="1"/>
  <c r="AE9440" i="1"/>
  <c r="AG9482" i="1"/>
  <c r="AG9493" i="1"/>
  <c r="AE9528" i="1"/>
  <c r="AG9528" i="1"/>
  <c r="AG9539" i="1"/>
  <c r="AE9539" i="1"/>
  <c r="AG9583" i="1"/>
  <c r="AG9618" i="1"/>
  <c r="AF9636" i="1"/>
  <c r="AG9653" i="1"/>
  <c r="AF9684" i="1"/>
  <c r="AG9690" i="1"/>
  <c r="AG9705" i="1"/>
  <c r="AE9744" i="1"/>
  <c r="AG9757" i="1"/>
  <c r="AE9768" i="1"/>
  <c r="AG9768" i="1"/>
  <c r="AG10282" i="1"/>
  <c r="AF10282" i="1"/>
  <c r="AG10306" i="1"/>
  <c r="AE10306" i="1"/>
  <c r="AG9090" i="1"/>
  <c r="AE9090" i="1"/>
  <c r="AG9100" i="1"/>
  <c r="AG9125" i="1"/>
  <c r="AE9125" i="1"/>
  <c r="AG9140" i="1"/>
  <c r="AF9140" i="1"/>
  <c r="AG9159" i="1"/>
  <c r="AE9181" i="1"/>
  <c r="AE9192" i="1"/>
  <c r="AG9192" i="1"/>
  <c r="AG9205" i="1"/>
  <c r="AG9229" i="1"/>
  <c r="AG9289" i="1"/>
  <c r="AE9309" i="1"/>
  <c r="AF9332" i="1"/>
  <c r="AG9347" i="1"/>
  <c r="AE9347" i="1"/>
  <c r="AG9369" i="1"/>
  <c r="AG9383" i="1"/>
  <c r="AG9389" i="1"/>
  <c r="AF9412" i="1"/>
  <c r="AG9453" i="1"/>
  <c r="AG9561" i="1"/>
  <c r="AG9594" i="1"/>
  <c r="AE9594" i="1"/>
  <c r="AG9607" i="1"/>
  <c r="AG9644" i="1"/>
  <c r="AG9655" i="1"/>
  <c r="AG9657" i="1"/>
  <c r="AG9731" i="1"/>
  <c r="AE9731" i="1"/>
  <c r="AG9779" i="1"/>
  <c r="AE9779" i="1"/>
  <c r="AE9792" i="1"/>
  <c r="AG9810" i="1"/>
  <c r="AE9810" i="1"/>
  <c r="AG9834" i="1"/>
  <c r="AG9841" i="1"/>
  <c r="AE9841" i="1"/>
  <c r="AG9858" i="1"/>
  <c r="AE9858" i="1"/>
  <c r="AG10261" i="1"/>
  <c r="AF10261" i="1"/>
  <c r="AE8859" i="1"/>
  <c r="AE8971" i="1"/>
  <c r="AG9132" i="1"/>
  <c r="AE9194" i="1"/>
  <c r="AG9258" i="1"/>
  <c r="AE9258" i="1"/>
  <c r="AG9340" i="1"/>
  <c r="AG9420" i="1"/>
  <c r="AE9464" i="1"/>
  <c r="AG9464" i="1"/>
  <c r="AG9475" i="1"/>
  <c r="AE9475" i="1"/>
  <c r="AG9495" i="1"/>
  <c r="AG9532" i="1"/>
  <c r="AG9587" i="1"/>
  <c r="AE9587" i="1"/>
  <c r="AG9609" i="1"/>
  <c r="AG9642" i="1"/>
  <c r="AE9642" i="1"/>
  <c r="AE9720" i="1"/>
  <c r="AG9720" i="1"/>
  <c r="AG9772" i="1"/>
  <c r="AG9816" i="1"/>
  <c r="AE9816" i="1"/>
  <c r="AG9917" i="1"/>
  <c r="AF9917" i="1"/>
  <c r="AG9930" i="1"/>
  <c r="AF9930" i="1"/>
  <c r="AG9070" i="1"/>
  <c r="AE9070" i="1"/>
  <c r="AE9076" i="1"/>
  <c r="AG9087" i="1"/>
  <c r="AF9111" i="1"/>
  <c r="AG9139" i="1"/>
  <c r="AE9139" i="1"/>
  <c r="AG9172" i="1"/>
  <c r="AE9183" i="1"/>
  <c r="AG9196" i="1"/>
  <c r="AG9218" i="1"/>
  <c r="AE9240" i="1"/>
  <c r="AG9240" i="1"/>
  <c r="AG9242" i="1"/>
  <c r="AG9251" i="1"/>
  <c r="AE9251" i="1"/>
  <c r="AE9320" i="1"/>
  <c r="AG9320" i="1"/>
  <c r="AG9322" i="1"/>
  <c r="AG9391" i="1"/>
  <c r="AE9400" i="1"/>
  <c r="AG9400" i="1"/>
  <c r="AG9402" i="1"/>
  <c r="AG9433" i="1"/>
  <c r="AG9442" i="1"/>
  <c r="AG9455" i="1"/>
  <c r="AE9565" i="1"/>
  <c r="AE9576" i="1"/>
  <c r="AG9576" i="1"/>
  <c r="AG9635" i="1"/>
  <c r="AE9635" i="1"/>
  <c r="AE9661" i="1"/>
  <c r="AG9683" i="1"/>
  <c r="AE9683" i="1"/>
  <c r="AG9746" i="1"/>
  <c r="AG9891" i="1"/>
  <c r="AE9891" i="1"/>
  <c r="AG10166" i="1"/>
  <c r="AE10166" i="1"/>
  <c r="AE9067" i="1"/>
  <c r="AG9134" i="1"/>
  <c r="AE9134" i="1"/>
  <c r="AG9141" i="1"/>
  <c r="AG9207" i="1"/>
  <c r="AE9231" i="1"/>
  <c r="AF9236" i="1"/>
  <c r="AG9244" i="1"/>
  <c r="AG9271" i="1"/>
  <c r="AG9273" i="1"/>
  <c r="AG9282" i="1"/>
  <c r="AG9293" i="1"/>
  <c r="AF9316" i="1"/>
  <c r="AG9331" i="1"/>
  <c r="AE9331" i="1"/>
  <c r="AG9349" i="1"/>
  <c r="AE9349" i="1"/>
  <c r="AG9367" i="1"/>
  <c r="AG9373" i="1"/>
  <c r="AF9396" i="1"/>
  <c r="AG9411" i="1"/>
  <c r="AE9411" i="1"/>
  <c r="AG9466" i="1"/>
  <c r="AG9468" i="1"/>
  <c r="AG9477" i="1"/>
  <c r="AG9543" i="1"/>
  <c r="AG9554" i="1"/>
  <c r="AF9572" i="1"/>
  <c r="AG9589" i="1"/>
  <c r="AE9613" i="1"/>
  <c r="AE9624" i="1"/>
  <c r="AG9624" i="1"/>
  <c r="AG9661" i="1"/>
  <c r="AE9672" i="1"/>
  <c r="AG9672" i="1"/>
  <c r="AF9716" i="1"/>
  <c r="AG9722" i="1"/>
  <c r="AG9724" i="1"/>
  <c r="AG9735" i="1"/>
  <c r="AG9737" i="1"/>
  <c r="AG9781" i="1"/>
  <c r="AE9781" i="1"/>
  <c r="AG9783" i="1"/>
  <c r="AG9785" i="1"/>
  <c r="AE9807" i="1"/>
  <c r="AF9812" i="1"/>
  <c r="AE9849" i="1"/>
  <c r="AG9849" i="1"/>
  <c r="AG10102" i="1"/>
  <c r="AE10102" i="1"/>
  <c r="AG9061" i="1"/>
  <c r="AG9064" i="1"/>
  <c r="AG9084" i="1"/>
  <c r="AF9090" i="1"/>
  <c r="AG9102" i="1"/>
  <c r="AE9102" i="1"/>
  <c r="AE9165" i="1"/>
  <c r="AG9168" i="1"/>
  <c r="AE9176" i="1"/>
  <c r="AG9176" i="1"/>
  <c r="AG9187" i="1"/>
  <c r="AE9187" i="1"/>
  <c r="AG9253" i="1"/>
  <c r="AE9344" i="1"/>
  <c r="AE9424" i="1"/>
  <c r="AG9501" i="1"/>
  <c r="AE9512" i="1"/>
  <c r="AG9512" i="1"/>
  <c r="AG9523" i="1"/>
  <c r="AE9523" i="1"/>
  <c r="AE9536" i="1"/>
  <c r="AF9620" i="1"/>
  <c r="AG9637" i="1"/>
  <c r="AG9685" i="1"/>
  <c r="AG9763" i="1"/>
  <c r="AE9763" i="1"/>
  <c r="AE9820" i="1"/>
  <c r="AG9820" i="1"/>
  <c r="AE8858" i="1"/>
  <c r="AE8874" i="1"/>
  <c r="AE8890" i="1"/>
  <c r="AE8906" i="1"/>
  <c r="AE8922" i="1"/>
  <c r="AE8938" i="1"/>
  <c r="AE8954" i="1"/>
  <c r="AE8970" i="1"/>
  <c r="AE8986" i="1"/>
  <c r="AE9002" i="1"/>
  <c r="AE9018" i="1"/>
  <c r="AE9040" i="1"/>
  <c r="AF9087" i="1"/>
  <c r="AE9100" i="1"/>
  <c r="AG9156" i="1"/>
  <c r="AG9180" i="1"/>
  <c r="AE9213" i="1"/>
  <c r="AG9235" i="1"/>
  <c r="AE9235" i="1"/>
  <c r="AE9248" i="1"/>
  <c r="AG9255" i="1"/>
  <c r="AG9257" i="1"/>
  <c r="AG9266" i="1"/>
  <c r="AG9277" i="1"/>
  <c r="AG9280" i="1"/>
  <c r="AG9315" i="1"/>
  <c r="AE9315" i="1"/>
  <c r="AG9333" i="1"/>
  <c r="AE9333" i="1"/>
  <c r="AF9380" i="1"/>
  <c r="AG9395" i="1"/>
  <c r="AE9395" i="1"/>
  <c r="AE9472" i="1"/>
  <c r="AE9503" i="1"/>
  <c r="AF9508" i="1"/>
  <c r="AG9514" i="1"/>
  <c r="AG9516" i="1"/>
  <c r="AG9525" i="1"/>
  <c r="AE9549" i="1"/>
  <c r="AG9552" i="1"/>
  <c r="AG9571" i="1"/>
  <c r="AE9571" i="1"/>
  <c r="AG9593" i="1"/>
  <c r="AG9626" i="1"/>
  <c r="AE9626" i="1"/>
  <c r="AG9663" i="1"/>
  <c r="AG9715" i="1"/>
  <c r="AE9715" i="1"/>
  <c r="AG9741" i="1"/>
  <c r="AE9800" i="1"/>
  <c r="AG9800" i="1"/>
  <c r="AG9802" i="1"/>
  <c r="AG9811" i="1"/>
  <c r="AE9811" i="1"/>
  <c r="AG9988" i="1"/>
  <c r="AE9988" i="1"/>
  <c r="AG9997" i="1"/>
  <c r="AF9997" i="1"/>
  <c r="AG10277" i="1"/>
  <c r="AF10277" i="1"/>
  <c r="AE8861" i="1"/>
  <c r="AE8877" i="1"/>
  <c r="AE8893" i="1"/>
  <c r="AE8909" i="1"/>
  <c r="AE8925" i="1"/>
  <c r="AE8941" i="1"/>
  <c r="AE8957" i="1"/>
  <c r="AG9045" i="1"/>
  <c r="AE9051" i="1"/>
  <c r="AF9067" i="1"/>
  <c r="AE9099" i="1"/>
  <c r="AE9105" i="1"/>
  <c r="AF9110" i="1"/>
  <c r="AG9119" i="1"/>
  <c r="AG9127" i="1"/>
  <c r="AF9127" i="1"/>
  <c r="AG9215" i="1"/>
  <c r="AE9560" i="1"/>
  <c r="AG9560" i="1"/>
  <c r="AG9619" i="1"/>
  <c r="AE9619" i="1"/>
  <c r="AE9693" i="1"/>
  <c r="AE9704" i="1"/>
  <c r="AG9704" i="1"/>
  <c r="AG9756" i="1"/>
  <c r="AG9765" i="1"/>
  <c r="AE9765" i="1"/>
  <c r="AG9769" i="1"/>
  <c r="AE9822" i="1"/>
  <c r="AG9842" i="1"/>
  <c r="AE9842" i="1"/>
  <c r="AG9978" i="1"/>
  <c r="AF9978" i="1"/>
  <c r="AG9984" i="1"/>
  <c r="AE9984" i="1"/>
  <c r="AG10270" i="1"/>
  <c r="AE10270" i="1"/>
  <c r="AE8800" i="1"/>
  <c r="AE8816" i="1"/>
  <c r="AE8832" i="1"/>
  <c r="AE8864" i="1"/>
  <c r="AE8880" i="1"/>
  <c r="AE8896" i="1"/>
  <c r="AE8928" i="1"/>
  <c r="AE8944" i="1"/>
  <c r="AE8960" i="1"/>
  <c r="AE9024" i="1"/>
  <c r="AE9055" i="1"/>
  <c r="AF9064" i="1"/>
  <c r="AG9109" i="1"/>
  <c r="AE9109" i="1"/>
  <c r="AE9131" i="1"/>
  <c r="AE9160" i="1"/>
  <c r="AG9160" i="1"/>
  <c r="AG9167" i="1"/>
  <c r="AE9167" i="1"/>
  <c r="AG9171" i="1"/>
  <c r="AE9171" i="1"/>
  <c r="AG9209" i="1"/>
  <c r="AF9209" i="1"/>
  <c r="AE9215" i="1"/>
  <c r="AE9288" i="1"/>
  <c r="AG9288" i="1"/>
  <c r="AG9295" i="1"/>
  <c r="AE9295" i="1"/>
  <c r="AG9299" i="1"/>
  <c r="AE9299" i="1"/>
  <c r="AE9368" i="1"/>
  <c r="AG9368" i="1"/>
  <c r="AG9370" i="1"/>
  <c r="AG9397" i="1"/>
  <c r="AE9408" i="1"/>
  <c r="AG9426" i="1"/>
  <c r="AE9426" i="1"/>
  <c r="AG9485" i="1"/>
  <c r="AF9556" i="1"/>
  <c r="AG9573" i="1"/>
  <c r="AE9608" i="1"/>
  <c r="AG9608" i="1"/>
  <c r="AE9656" i="1"/>
  <c r="AG9656" i="1"/>
  <c r="AG9667" i="1"/>
  <c r="AE9667" i="1"/>
  <c r="AG9693" i="1"/>
  <c r="AG9717" i="1"/>
  <c r="AF9796" i="1"/>
  <c r="AG9813" i="1"/>
  <c r="AE9813" i="1"/>
  <c r="AE9833" i="1"/>
  <c r="AG9833" i="1"/>
  <c r="AG9956" i="1"/>
  <c r="AE9956" i="1"/>
  <c r="AG9965" i="1"/>
  <c r="AF9965" i="1"/>
  <c r="AG10196" i="1"/>
  <c r="AE10196" i="1"/>
  <c r="AE8851" i="1"/>
  <c r="AE8867" i="1"/>
  <c r="AE8883" i="1"/>
  <c r="AE8899" i="1"/>
  <c r="AE8915" i="1"/>
  <c r="AE8931" i="1"/>
  <c r="AE8947" i="1"/>
  <c r="AE8963" i="1"/>
  <c r="AG9086" i="1"/>
  <c r="AE9086" i="1"/>
  <c r="AE9096" i="1"/>
  <c r="AG9096" i="1"/>
  <c r="AF9156" i="1"/>
  <c r="AE9162" i="1"/>
  <c r="AG9173" i="1"/>
  <c r="AG9250" i="1"/>
  <c r="AG9264" i="1"/>
  <c r="AF9284" i="1"/>
  <c r="AG9317" i="1"/>
  <c r="AE9317" i="1"/>
  <c r="AG9359" i="1"/>
  <c r="AF9364" i="1"/>
  <c r="AG9379" i="1"/>
  <c r="AE9379" i="1"/>
  <c r="AG9465" i="1"/>
  <c r="AE9496" i="1"/>
  <c r="AG9496" i="1"/>
  <c r="AG9507" i="1"/>
  <c r="AE9507" i="1"/>
  <c r="AE9520" i="1"/>
  <c r="AG9721" i="1"/>
  <c r="AG9946" i="1"/>
  <c r="AF9946" i="1"/>
  <c r="AG9952" i="1"/>
  <c r="AE9952" i="1"/>
  <c r="AG10163" i="1"/>
  <c r="AE10163" i="1"/>
  <c r="AE8854" i="1"/>
  <c r="AE8870" i="1"/>
  <c r="AE8886" i="1"/>
  <c r="AE8902" i="1"/>
  <c r="AE8918" i="1"/>
  <c r="AE8934" i="1"/>
  <c r="AE8950" i="1"/>
  <c r="AE8966" i="1"/>
  <c r="AE8982" i="1"/>
  <c r="AE8998" i="1"/>
  <c r="AE9014" i="1"/>
  <c r="AE9030" i="1"/>
  <c r="AE9033" i="1"/>
  <c r="AE9036" i="1"/>
  <c r="AE9061" i="1"/>
  <c r="AE9064" i="1"/>
  <c r="AE9084" i="1"/>
  <c r="AF9117" i="1"/>
  <c r="AG9138" i="1"/>
  <c r="AE9138" i="1"/>
  <c r="AG9164" i="1"/>
  <c r="AG9219" i="1"/>
  <c r="AE9219" i="1"/>
  <c r="AE9232" i="1"/>
  <c r="AG9239" i="1"/>
  <c r="AG9292" i="1"/>
  <c r="AG9319" i="1"/>
  <c r="AG9321" i="1"/>
  <c r="AG9330" i="1"/>
  <c r="AG9372" i="1"/>
  <c r="AG9399" i="1"/>
  <c r="AG9401" i="1"/>
  <c r="AE9432" i="1"/>
  <c r="AG9432" i="1"/>
  <c r="AG9443" i="1"/>
  <c r="AE9443" i="1"/>
  <c r="AG9527" i="1"/>
  <c r="AG9533" i="1"/>
  <c r="AG9562" i="1"/>
  <c r="AE9562" i="1"/>
  <c r="AG9575" i="1"/>
  <c r="AG9599" i="1"/>
  <c r="AG9612" i="1"/>
  <c r="AG9634" i="1"/>
  <c r="AF9652" i="1"/>
  <c r="AG9658" i="1"/>
  <c r="AG9660" i="1"/>
  <c r="AG9669" i="1"/>
  <c r="AG9682" i="1"/>
  <c r="AG9695" i="1"/>
  <c r="AG9747" i="1"/>
  <c r="AE9747" i="1"/>
  <c r="AG9778" i="1"/>
  <c r="AE9778" i="1"/>
  <c r="AG9907" i="1"/>
  <c r="AE9907" i="1"/>
  <c r="AG9933" i="1"/>
  <c r="AF9933" i="1"/>
  <c r="AE9083" i="1"/>
  <c r="AG9106" i="1"/>
  <c r="AE9106" i="1"/>
  <c r="AG9116" i="1"/>
  <c r="AF9119" i="1"/>
  <c r="AE9208" i="1"/>
  <c r="AG9208" i="1"/>
  <c r="AG9241" i="1"/>
  <c r="AE9263" i="1"/>
  <c r="AE9272" i="1"/>
  <c r="AG9272" i="1"/>
  <c r="AG9290" i="1"/>
  <c r="AE9290" i="1"/>
  <c r="AG9301" i="1"/>
  <c r="AE9301" i="1"/>
  <c r="AG9500" i="1"/>
  <c r="AE9544" i="1"/>
  <c r="AG9544" i="1"/>
  <c r="AG9555" i="1"/>
  <c r="AE9555" i="1"/>
  <c r="AG9577" i="1"/>
  <c r="AG9610" i="1"/>
  <c r="AE9610" i="1"/>
  <c r="AG9671" i="1"/>
  <c r="AG9673" i="1"/>
  <c r="AE9736" i="1"/>
  <c r="AG9736" i="1"/>
  <c r="AE9784" i="1"/>
  <c r="AG9784" i="1"/>
  <c r="AG9786" i="1"/>
  <c r="AG9795" i="1"/>
  <c r="AE9795" i="1"/>
  <c r="AG9837" i="1"/>
  <c r="AE9848" i="1"/>
  <c r="AG9848" i="1"/>
  <c r="AG10088" i="1"/>
  <c r="AF10088" i="1"/>
  <c r="AG9077" i="1"/>
  <c r="AG9080" i="1"/>
  <c r="AG9093" i="1"/>
  <c r="AE9093" i="1"/>
  <c r="AE9128" i="1"/>
  <c r="AG9128" i="1"/>
  <c r="AG9133" i="1"/>
  <c r="AE9133" i="1"/>
  <c r="AG9135" i="1"/>
  <c r="AE9144" i="1"/>
  <c r="AG9144" i="1"/>
  <c r="AG9151" i="1"/>
  <c r="AE9151" i="1"/>
  <c r="AG9155" i="1"/>
  <c r="AE9155" i="1"/>
  <c r="AG9175" i="1"/>
  <c r="AG9186" i="1"/>
  <c r="AE9197" i="1"/>
  <c r="AE9210" i="1"/>
  <c r="AG9263" i="1"/>
  <c r="AG9283" i="1"/>
  <c r="AE9283" i="1"/>
  <c r="AG9325" i="1"/>
  <c r="AG9343" i="1"/>
  <c r="AE9352" i="1"/>
  <c r="AG9352" i="1"/>
  <c r="AG9363" i="1"/>
  <c r="AE9363" i="1"/>
  <c r="AG9410" i="1"/>
  <c r="AE9410" i="1"/>
  <c r="AE9423" i="1"/>
  <c r="AG9428" i="1"/>
  <c r="AG9436" i="1"/>
  <c r="AG9511" i="1"/>
  <c r="AG9513" i="1"/>
  <c r="AG9522" i="1"/>
  <c r="AG9535" i="1"/>
  <c r="AG9584" i="1"/>
  <c r="AG9603" i="1"/>
  <c r="AE9603" i="1"/>
  <c r="AG9625" i="1"/>
  <c r="AG9699" i="1"/>
  <c r="AE9699" i="1"/>
  <c r="AE9775" i="1"/>
  <c r="AE9150" i="1"/>
  <c r="AE9166" i="1"/>
  <c r="AE9182" i="1"/>
  <c r="AE9198" i="1"/>
  <c r="AE9214" i="1"/>
  <c r="AE9550" i="1"/>
  <c r="AE9566" i="1"/>
  <c r="AE9582" i="1"/>
  <c r="AE9598" i="1"/>
  <c r="AE9614" i="1"/>
  <c r="AE9630" i="1"/>
  <c r="AE9646" i="1"/>
  <c r="AE9758" i="1"/>
  <c r="AE9821" i="1"/>
  <c r="AE9823" i="1"/>
  <c r="AE9824" i="1"/>
  <c r="AE9829" i="1"/>
  <c r="AG9838" i="1"/>
  <c r="AG9876" i="1"/>
  <c r="AE9876" i="1"/>
  <c r="AG9894" i="1"/>
  <c r="AE9894" i="1"/>
  <c r="AG9920" i="1"/>
  <c r="AE9920" i="1"/>
  <c r="AG9924" i="1"/>
  <c r="AE9924" i="1"/>
  <c r="AG10021" i="1"/>
  <c r="AF10021" i="1"/>
  <c r="AG10069" i="1"/>
  <c r="AF10069" i="1"/>
  <c r="AG10084" i="1"/>
  <c r="AE10084" i="1"/>
  <c r="AE10113" i="1"/>
  <c r="AG10126" i="1"/>
  <c r="AG10131" i="1"/>
  <c r="AE10131" i="1"/>
  <c r="AE10155" i="1"/>
  <c r="AG10157" i="1"/>
  <c r="AE10177" i="1"/>
  <c r="AE10217" i="1"/>
  <c r="AG10217" i="1"/>
  <c r="AG10219" i="1"/>
  <c r="AG10228" i="1"/>
  <c r="AE10228" i="1"/>
  <c r="AG10292" i="1"/>
  <c r="AG10294" i="1"/>
  <c r="AG10302" i="1"/>
  <c r="AE10302" i="1"/>
  <c r="AE10334" i="1"/>
  <c r="AG10334" i="1"/>
  <c r="AE9156" i="1"/>
  <c r="AE9172" i="1"/>
  <c r="AE9188" i="1"/>
  <c r="AE9204" i="1"/>
  <c r="AE9220" i="1"/>
  <c r="AG9814" i="1"/>
  <c r="AG9817" i="1"/>
  <c r="AG9878" i="1"/>
  <c r="AE9878" i="1"/>
  <c r="AE9913" i="1"/>
  <c r="AG9913" i="1"/>
  <c r="AG9926" i="1"/>
  <c r="AE9926" i="1"/>
  <c r="AG10016" i="1"/>
  <c r="AE10016" i="1"/>
  <c r="AG10020" i="1"/>
  <c r="AE10020" i="1"/>
  <c r="AG10068" i="1"/>
  <c r="AE10068" i="1"/>
  <c r="AE10137" i="1"/>
  <c r="AG10137" i="1"/>
  <c r="AG10148" i="1"/>
  <c r="AE10148" i="1"/>
  <c r="AG10195" i="1"/>
  <c r="AE10195" i="1"/>
  <c r="AG10213" i="1"/>
  <c r="AF10213" i="1"/>
  <c r="AG10250" i="1"/>
  <c r="AF10250" i="1"/>
  <c r="AG10308" i="1"/>
  <c r="AF10382" i="1"/>
  <c r="AG10382" i="1"/>
  <c r="AG10484" i="1"/>
  <c r="AE10484" i="1"/>
  <c r="AE9143" i="1"/>
  <c r="AE9159" i="1"/>
  <c r="AE9175" i="1"/>
  <c r="AE9191" i="1"/>
  <c r="AE9207" i="1"/>
  <c r="AE9223" i="1"/>
  <c r="AE9239" i="1"/>
  <c r="AE9255" i="1"/>
  <c r="AE9271" i="1"/>
  <c r="AE9287" i="1"/>
  <c r="AE9303" i="1"/>
  <c r="AE9319" i="1"/>
  <c r="AE9335" i="1"/>
  <c r="AE9351" i="1"/>
  <c r="AE9367" i="1"/>
  <c r="AE9383" i="1"/>
  <c r="AE9399" i="1"/>
  <c r="AE9415" i="1"/>
  <c r="AF9428" i="1"/>
  <c r="AE9527" i="1"/>
  <c r="AE9751" i="1"/>
  <c r="AG9831" i="1"/>
  <c r="AE9839" i="1"/>
  <c r="AG9860" i="1"/>
  <c r="AE9860" i="1"/>
  <c r="AG9871" i="1"/>
  <c r="AG9939" i="1"/>
  <c r="AE9939" i="1"/>
  <c r="AG9958" i="1"/>
  <c r="AE9958" i="1"/>
  <c r="AG9971" i="1"/>
  <c r="AE9971" i="1"/>
  <c r="AG9990" i="1"/>
  <c r="AE9990" i="1"/>
  <c r="AG10003" i="1"/>
  <c r="AE10003" i="1"/>
  <c r="AG10086" i="1"/>
  <c r="AE10086" i="1"/>
  <c r="AE10097" i="1"/>
  <c r="AG10133" i="1"/>
  <c r="AG10230" i="1"/>
  <c r="AE10230" i="1"/>
  <c r="AG10234" i="1"/>
  <c r="AG10260" i="1"/>
  <c r="AE10260" i="1"/>
  <c r="AE10357" i="1"/>
  <c r="AG10357" i="1"/>
  <c r="AG10477" i="1"/>
  <c r="AE10477" i="1"/>
  <c r="AG10580" i="1"/>
  <c r="AE10580" i="1"/>
  <c r="AG10768" i="1"/>
  <c r="AE10768" i="1"/>
  <c r="AG10909" i="1"/>
  <c r="AE10909" i="1"/>
  <c r="AG9862" i="1"/>
  <c r="AG9880" i="1"/>
  <c r="AE9945" i="1"/>
  <c r="AG9945" i="1"/>
  <c r="AG9960" i="1"/>
  <c r="AE9977" i="1"/>
  <c r="AG9977" i="1"/>
  <c r="AG9992" i="1"/>
  <c r="AE10009" i="1"/>
  <c r="AG10009" i="1"/>
  <c r="AE10057" i="1"/>
  <c r="AG10057" i="1"/>
  <c r="AG10115" i="1"/>
  <c r="AE10115" i="1"/>
  <c r="AG10141" i="1"/>
  <c r="AE10201" i="1"/>
  <c r="AG10201" i="1"/>
  <c r="AG10212" i="1"/>
  <c r="AE10212" i="1"/>
  <c r="AG10275" i="1"/>
  <c r="AE10275" i="1"/>
  <c r="AE10281" i="1"/>
  <c r="AG10281" i="1"/>
  <c r="AE10287" i="1"/>
  <c r="AG10287" i="1"/>
  <c r="AG10310" i="1"/>
  <c r="AE10314" i="1"/>
  <c r="AG10314" i="1"/>
  <c r="AE9229" i="1"/>
  <c r="AE9245" i="1"/>
  <c r="AE9261" i="1"/>
  <c r="AE9277" i="1"/>
  <c r="AE9293" i="1"/>
  <c r="AE9357" i="1"/>
  <c r="AE9373" i="1"/>
  <c r="AE9389" i="1"/>
  <c r="AE9405" i="1"/>
  <c r="AE9421" i="1"/>
  <c r="AE9437" i="1"/>
  <c r="AE9453" i="1"/>
  <c r="AE9469" i="1"/>
  <c r="AE9485" i="1"/>
  <c r="AE9501" i="1"/>
  <c r="AE9517" i="1"/>
  <c r="AE9533" i="1"/>
  <c r="AE9757" i="1"/>
  <c r="AE9773" i="1"/>
  <c r="AE9789" i="1"/>
  <c r="AE9805" i="1"/>
  <c r="AE9836" i="1"/>
  <c r="AG9844" i="1"/>
  <c r="AE9844" i="1"/>
  <c r="AF9849" i="1"/>
  <c r="AG9851" i="1"/>
  <c r="AE9851" i="1"/>
  <c r="AG9853" i="1"/>
  <c r="AG9864" i="1"/>
  <c r="AE9874" i="1"/>
  <c r="AG9934" i="1"/>
  <c r="AG9966" i="1"/>
  <c r="AG9998" i="1"/>
  <c r="AG10035" i="1"/>
  <c r="AG10040" i="1"/>
  <c r="AF10040" i="1"/>
  <c r="AG10053" i="1"/>
  <c r="AF10053" i="1"/>
  <c r="AG10070" i="1"/>
  <c r="AE10070" i="1"/>
  <c r="AG10090" i="1"/>
  <c r="AE10110" i="1"/>
  <c r="AG10150" i="1"/>
  <c r="AE10150" i="1"/>
  <c r="AE10174" i="1"/>
  <c r="AG10179" i="1"/>
  <c r="AE10179" i="1"/>
  <c r="AG10243" i="1"/>
  <c r="AE10243" i="1"/>
  <c r="AE10249" i="1"/>
  <c r="AG10249" i="1"/>
  <c r="AG10251" i="1"/>
  <c r="AG10273" i="1"/>
  <c r="AG10316" i="1"/>
  <c r="AF9817" i="1"/>
  <c r="AE9834" i="1"/>
  <c r="AG9846" i="1"/>
  <c r="AG9855" i="1"/>
  <c r="AE9855" i="1"/>
  <c r="AE9873" i="1"/>
  <c r="AF9885" i="1"/>
  <c r="AG9898" i="1"/>
  <c r="AF9898" i="1"/>
  <c r="AE9921" i="1"/>
  <c r="AF9941" i="1"/>
  <c r="AF9973" i="1"/>
  <c r="AF10005" i="1"/>
  <c r="AG10061" i="1"/>
  <c r="AE10121" i="1"/>
  <c r="AG10121" i="1"/>
  <c r="AG10132" i="1"/>
  <c r="AE10132" i="1"/>
  <c r="AG10197" i="1"/>
  <c r="AF10197" i="1"/>
  <c r="AG10205" i="1"/>
  <c r="AG10253" i="1"/>
  <c r="AG10342" i="1"/>
  <c r="AE10342" i="1"/>
  <c r="AG9823" i="1"/>
  <c r="AG9829" i="1"/>
  <c r="AG9893" i="1"/>
  <c r="AG9904" i="1"/>
  <c r="AE9904" i="1"/>
  <c r="AG9908" i="1"/>
  <c r="AE9908" i="1"/>
  <c r="AE9953" i="1"/>
  <c r="AE9985" i="1"/>
  <c r="AG10042" i="1"/>
  <c r="AF10042" i="1"/>
  <c r="AG10052" i="1"/>
  <c r="AE10052" i="1"/>
  <c r="AE10065" i="1"/>
  <c r="AG10074" i="1"/>
  <c r="AG10112" i="1"/>
  <c r="AG10117" i="1"/>
  <c r="AG10176" i="1"/>
  <c r="AE10185" i="1"/>
  <c r="AG10185" i="1"/>
  <c r="AG10187" i="1"/>
  <c r="AG10214" i="1"/>
  <c r="AE10214" i="1"/>
  <c r="AG10272" i="1"/>
  <c r="AE10293" i="1"/>
  <c r="AG10293" i="1"/>
  <c r="AG10295" i="1"/>
  <c r="AG10320" i="1"/>
  <c r="AE10320" i="1"/>
  <c r="AF9142" i="1"/>
  <c r="AE9225" i="1"/>
  <c r="AE9241" i="1"/>
  <c r="AE9305" i="1"/>
  <c r="AE9321" i="1"/>
  <c r="AE9337" i="1"/>
  <c r="AE9353" i="1"/>
  <c r="AE9369" i="1"/>
  <c r="AE9385" i="1"/>
  <c r="AE9401" i="1"/>
  <c r="AE9417" i="1"/>
  <c r="AE9433" i="1"/>
  <c r="AE9449" i="1"/>
  <c r="AE9465" i="1"/>
  <c r="AE9481" i="1"/>
  <c r="AE9497" i="1"/>
  <c r="AE9513" i="1"/>
  <c r="AE9529" i="1"/>
  <c r="AE9657" i="1"/>
  <c r="AE9673" i="1"/>
  <c r="AE9689" i="1"/>
  <c r="AE9705" i="1"/>
  <c r="AE9721" i="1"/>
  <c r="AE9737" i="1"/>
  <c r="AE9753" i="1"/>
  <c r="AE9769" i="1"/>
  <c r="AE9785" i="1"/>
  <c r="AE9801" i="1"/>
  <c r="AF9866" i="1"/>
  <c r="AG9877" i="1"/>
  <c r="AE9897" i="1"/>
  <c r="AG9897" i="1"/>
  <c r="AG9910" i="1"/>
  <c r="AE9910" i="1"/>
  <c r="AG9925" i="1"/>
  <c r="AG9936" i="1"/>
  <c r="AE9936" i="1"/>
  <c r="AG9940" i="1"/>
  <c r="AE9940" i="1"/>
  <c r="AG9949" i="1"/>
  <c r="AF9949" i="1"/>
  <c r="AG9962" i="1"/>
  <c r="AF9962" i="1"/>
  <c r="AG9968" i="1"/>
  <c r="AE9968" i="1"/>
  <c r="AG9972" i="1"/>
  <c r="AE9972" i="1"/>
  <c r="AG9981" i="1"/>
  <c r="AF9981" i="1"/>
  <c r="AG9994" i="1"/>
  <c r="AF9994" i="1"/>
  <c r="AG10000" i="1"/>
  <c r="AE10000" i="1"/>
  <c r="AG10004" i="1"/>
  <c r="AE10004" i="1"/>
  <c r="AG10054" i="1"/>
  <c r="AG10134" i="1"/>
  <c r="AE10134" i="1"/>
  <c r="AG10152" i="1"/>
  <c r="AE10158" i="1"/>
  <c r="AG10181" i="1"/>
  <c r="AF10181" i="1"/>
  <c r="AG10285" i="1"/>
  <c r="AF10285" i="1"/>
  <c r="AG10301" i="1"/>
  <c r="AG10327" i="1"/>
  <c r="AE9228" i="1"/>
  <c r="AE9244" i="1"/>
  <c r="AE9260" i="1"/>
  <c r="AE9276" i="1"/>
  <c r="AE9292" i="1"/>
  <c r="AE9308" i="1"/>
  <c r="AE9324" i="1"/>
  <c r="AE9340" i="1"/>
  <c r="AE9356" i="1"/>
  <c r="AE9372" i="1"/>
  <c r="AE9388" i="1"/>
  <c r="AE9404" i="1"/>
  <c r="AE9420" i="1"/>
  <c r="AE9436" i="1"/>
  <c r="AE9452" i="1"/>
  <c r="AE9468" i="1"/>
  <c r="AE9484" i="1"/>
  <c r="AE9500" i="1"/>
  <c r="AE9516" i="1"/>
  <c r="AE9532" i="1"/>
  <c r="AE9660" i="1"/>
  <c r="AE9676" i="1"/>
  <c r="AE9692" i="1"/>
  <c r="AE9708" i="1"/>
  <c r="AE9724" i="1"/>
  <c r="AE9740" i="1"/>
  <c r="AE9756" i="1"/>
  <c r="AE9772" i="1"/>
  <c r="AE9788" i="1"/>
  <c r="AE9804" i="1"/>
  <c r="AG9830" i="1"/>
  <c r="AG9875" i="1"/>
  <c r="AE9875" i="1"/>
  <c r="AG9923" i="1"/>
  <c r="AE9923" i="1"/>
  <c r="AG10013" i="1"/>
  <c r="AF10013" i="1"/>
  <c r="AG10019" i="1"/>
  <c r="AG10024" i="1"/>
  <c r="AF10024" i="1"/>
  <c r="AE10041" i="1"/>
  <c r="AG10041" i="1"/>
  <c r="AG10067" i="1"/>
  <c r="AG10072" i="1"/>
  <c r="AF10072" i="1"/>
  <c r="AE10105" i="1"/>
  <c r="AG10105" i="1"/>
  <c r="AG10116" i="1"/>
  <c r="AE10116" i="1"/>
  <c r="AE10169" i="1"/>
  <c r="AG10169" i="1"/>
  <c r="AG10222" i="1"/>
  <c r="AG10227" i="1"/>
  <c r="AE10227" i="1"/>
  <c r="AG10266" i="1"/>
  <c r="AF10266" i="1"/>
  <c r="AG10276" i="1"/>
  <c r="AE10276" i="1"/>
  <c r="AG10289" i="1"/>
  <c r="AF10289" i="1"/>
  <c r="AE10305" i="1"/>
  <c r="AG10305" i="1"/>
  <c r="AG10339" i="1"/>
  <c r="AE10339" i="1"/>
  <c r="AF10494" i="1"/>
  <c r="AG10494" i="1"/>
  <c r="AG10717" i="1"/>
  <c r="AE10717" i="1"/>
  <c r="AE9119" i="1"/>
  <c r="AE9135" i="1"/>
  <c r="AE9199" i="1"/>
  <c r="AE9327" i="1"/>
  <c r="AE9343" i="1"/>
  <c r="AE9359" i="1"/>
  <c r="AE9375" i="1"/>
  <c r="AE9391" i="1"/>
  <c r="AE9439" i="1"/>
  <c r="AE9455" i="1"/>
  <c r="AE9471" i="1"/>
  <c r="AE9487" i="1"/>
  <c r="AE9519" i="1"/>
  <c r="AE9535" i="1"/>
  <c r="AE9551" i="1"/>
  <c r="AE9567" i="1"/>
  <c r="AE9583" i="1"/>
  <c r="AE9599" i="1"/>
  <c r="AE9615" i="1"/>
  <c r="AE9631" i="1"/>
  <c r="AE9647" i="1"/>
  <c r="AE9679" i="1"/>
  <c r="AE9695" i="1"/>
  <c r="AE9711" i="1"/>
  <c r="AE9727" i="1"/>
  <c r="AE9743" i="1"/>
  <c r="AG9827" i="1"/>
  <c r="AF9841" i="1"/>
  <c r="AG9843" i="1"/>
  <c r="AE9852" i="1"/>
  <c r="AG9859" i="1"/>
  <c r="AG9870" i="1"/>
  <c r="AG9882" i="1"/>
  <c r="AF9893" i="1"/>
  <c r="AE9929" i="1"/>
  <c r="AG9929" i="1"/>
  <c r="AG9942" i="1"/>
  <c r="AE9942" i="1"/>
  <c r="AG9955" i="1"/>
  <c r="AE9955" i="1"/>
  <c r="AG9974" i="1"/>
  <c r="AE9974" i="1"/>
  <c r="AG9987" i="1"/>
  <c r="AE9987" i="1"/>
  <c r="AG10006" i="1"/>
  <c r="AE10006" i="1"/>
  <c r="AG10037" i="1"/>
  <c r="AF10037" i="1"/>
  <c r="AG10045" i="1"/>
  <c r="AG10080" i="1"/>
  <c r="AG10160" i="1"/>
  <c r="AG10180" i="1"/>
  <c r="AE10180" i="1"/>
  <c r="AG10198" i="1"/>
  <c r="AE10198" i="1"/>
  <c r="AE10222" i="1"/>
  <c r="AE10233" i="1"/>
  <c r="AG10233" i="1"/>
  <c r="AG10235" i="1"/>
  <c r="AG10244" i="1"/>
  <c r="AE10244" i="1"/>
  <c r="AG10278" i="1"/>
  <c r="AG10352" i="1"/>
  <c r="AE10352" i="1"/>
  <c r="AG10557" i="1"/>
  <c r="AE10557" i="1"/>
  <c r="AE9154" i="1"/>
  <c r="AE9170" i="1"/>
  <c r="AE9186" i="1"/>
  <c r="AE9202" i="1"/>
  <c r="AE9218" i="1"/>
  <c r="AE9250" i="1"/>
  <c r="AE9266" i="1"/>
  <c r="AE9282" i="1"/>
  <c r="AE9330" i="1"/>
  <c r="AE9346" i="1"/>
  <c r="AE9362" i="1"/>
  <c r="AE9442" i="1"/>
  <c r="AE9458" i="1"/>
  <c r="AE9474" i="1"/>
  <c r="AE9490" i="1"/>
  <c r="AE9506" i="1"/>
  <c r="AE9522" i="1"/>
  <c r="AE9538" i="1"/>
  <c r="AE9554" i="1"/>
  <c r="AE9570" i="1"/>
  <c r="AE9586" i="1"/>
  <c r="AE9602" i="1"/>
  <c r="AE9618" i="1"/>
  <c r="AE9634" i="1"/>
  <c r="AE9650" i="1"/>
  <c r="AG9861" i="1"/>
  <c r="AE9881" i="1"/>
  <c r="AG9881" i="1"/>
  <c r="AE9961" i="1"/>
  <c r="AG9961" i="1"/>
  <c r="AE9993" i="1"/>
  <c r="AG9993" i="1"/>
  <c r="AG10026" i="1"/>
  <c r="AF10026" i="1"/>
  <c r="AG10142" i="1"/>
  <c r="AG10147" i="1"/>
  <c r="AE10147" i="1"/>
  <c r="AG10165" i="1"/>
  <c r="AF10165" i="1"/>
  <c r="AG10202" i="1"/>
  <c r="AE10311" i="1"/>
  <c r="AG10311" i="1"/>
  <c r="AG10426" i="1"/>
  <c r="AE10426" i="1"/>
  <c r="AE9141" i="1"/>
  <c r="AE9429" i="1"/>
  <c r="AE9445" i="1"/>
  <c r="AE9461" i="1"/>
  <c r="AE9477" i="1"/>
  <c r="AE9493" i="1"/>
  <c r="AE9509" i="1"/>
  <c r="AE9525" i="1"/>
  <c r="AE9541" i="1"/>
  <c r="AE9557" i="1"/>
  <c r="AE9573" i="1"/>
  <c r="AE9589" i="1"/>
  <c r="AE9605" i="1"/>
  <c r="AE9621" i="1"/>
  <c r="AE9637" i="1"/>
  <c r="AE9653" i="1"/>
  <c r="AE9669" i="1"/>
  <c r="AE9685" i="1"/>
  <c r="AE9701" i="1"/>
  <c r="AE9717" i="1"/>
  <c r="AE9733" i="1"/>
  <c r="AF9819" i="1"/>
  <c r="AF9850" i="1"/>
  <c r="AE9865" i="1"/>
  <c r="AG9865" i="1"/>
  <c r="AF9877" i="1"/>
  <c r="AE9905" i="1"/>
  <c r="AF9925" i="1"/>
  <c r="AG9950" i="1"/>
  <c r="AG9982" i="1"/>
  <c r="AG10036" i="1"/>
  <c r="AE10036" i="1"/>
  <c r="AE10089" i="1"/>
  <c r="AG10089" i="1"/>
  <c r="AG10091" i="1"/>
  <c r="AG10118" i="1"/>
  <c r="AE10118" i="1"/>
  <c r="AG10136" i="1"/>
  <c r="AE10142" i="1"/>
  <c r="AE10193" i="1"/>
  <c r="AG10224" i="1"/>
  <c r="AF10229" i="1"/>
  <c r="AG10237" i="1"/>
  <c r="AG10259" i="1"/>
  <c r="AE10259" i="1"/>
  <c r="AE10265" i="1"/>
  <c r="AG10265" i="1"/>
  <c r="AG10267" i="1"/>
  <c r="AG10280" i="1"/>
  <c r="AG10326" i="1"/>
  <c r="AE10326" i="1"/>
  <c r="AG10337" i="1"/>
  <c r="AF10337" i="1"/>
  <c r="AF10398" i="1"/>
  <c r="AG10398" i="1"/>
  <c r="AE9837" i="1"/>
  <c r="AG9845" i="1"/>
  <c r="AE9845" i="1"/>
  <c r="AG9856" i="1"/>
  <c r="AG9883" i="1"/>
  <c r="AG9892" i="1"/>
  <c r="AE9892" i="1"/>
  <c r="AG10085" i="1"/>
  <c r="AF10085" i="1"/>
  <c r="AE10153" i="1"/>
  <c r="AG10153" i="1"/>
  <c r="AG10155" i="1"/>
  <c r="AG10164" i="1"/>
  <c r="AE10164" i="1"/>
  <c r="AG10182" i="1"/>
  <c r="AE10182" i="1"/>
  <c r="AG10211" i="1"/>
  <c r="AE10211" i="1"/>
  <c r="AG10248" i="1"/>
  <c r="AG9847" i="1"/>
  <c r="AG9854" i="1"/>
  <c r="AE9854" i="1"/>
  <c r="AG9867" i="1"/>
  <c r="AG9901" i="1"/>
  <c r="AF9901" i="1"/>
  <c r="AG9914" i="1"/>
  <c r="AF9914" i="1"/>
  <c r="AE9937" i="1"/>
  <c r="AE9969" i="1"/>
  <c r="AE10001" i="1"/>
  <c r="AE10014" i="1"/>
  <c r="AE10025" i="1"/>
  <c r="AG10025" i="1"/>
  <c r="AG10038" i="1"/>
  <c r="AG10051" i="1"/>
  <c r="AG10056" i="1"/>
  <c r="AF10056" i="1"/>
  <c r="AG10062" i="1"/>
  <c r="AG10064" i="1"/>
  <c r="AE10073" i="1"/>
  <c r="AG10073" i="1"/>
  <c r="AG10075" i="1"/>
  <c r="AG10093" i="1"/>
  <c r="AG10100" i="1"/>
  <c r="AE10100" i="1"/>
  <c r="AG10144" i="1"/>
  <c r="AG10149" i="1"/>
  <c r="AG10186" i="1"/>
  <c r="AE10206" i="1"/>
  <c r="AG10256" i="1"/>
  <c r="AG10330" i="1"/>
  <c r="AE9903" i="1"/>
  <c r="AE9919" i="1"/>
  <c r="AE9935" i="1"/>
  <c r="AE9951" i="1"/>
  <c r="AE9967" i="1"/>
  <c r="AE9983" i="1"/>
  <c r="AE9999" i="1"/>
  <c r="AE10015" i="1"/>
  <c r="AE10255" i="1"/>
  <c r="AE10271" i="1"/>
  <c r="AG10284" i="1"/>
  <c r="AG10363" i="1"/>
  <c r="AG10378" i="1"/>
  <c r="AG10384" i="1"/>
  <c r="AG10400" i="1"/>
  <c r="AG10416" i="1"/>
  <c r="AE10416" i="1"/>
  <c r="AG10425" i="1"/>
  <c r="AG10430" i="1"/>
  <c r="AG10436" i="1"/>
  <c r="AG10496" i="1"/>
  <c r="AG10534" i="1"/>
  <c r="AE10534" i="1"/>
  <c r="AG10567" i="1"/>
  <c r="AE9861" i="1"/>
  <c r="AE9877" i="1"/>
  <c r="AE9893" i="1"/>
  <c r="AE9909" i="1"/>
  <c r="AE9925" i="1"/>
  <c r="AE9941" i="1"/>
  <c r="AE9957" i="1"/>
  <c r="AE9973" i="1"/>
  <c r="AE9989" i="1"/>
  <c r="AE10005" i="1"/>
  <c r="AE10101" i="1"/>
  <c r="AF10114" i="1"/>
  <c r="AF10130" i="1"/>
  <c r="AF10146" i="1"/>
  <c r="AF10162" i="1"/>
  <c r="AF10210" i="1"/>
  <c r="AF10226" i="1"/>
  <c r="AE10245" i="1"/>
  <c r="AF10286" i="1"/>
  <c r="AE10304" i="1"/>
  <c r="AE10307" i="1"/>
  <c r="AE10321" i="1"/>
  <c r="AG10348" i="1"/>
  <c r="AE10353" i="1"/>
  <c r="AF10361" i="1"/>
  <c r="AE10368" i="1"/>
  <c r="AG10429" i="1"/>
  <c r="AE10429" i="1"/>
  <c r="AG10438" i="1"/>
  <c r="AE10438" i="1"/>
  <c r="AE10452" i="1"/>
  <c r="AG10458" i="1"/>
  <c r="AE10458" i="1"/>
  <c r="AG10509" i="1"/>
  <c r="AE10509" i="1"/>
  <c r="AG10538" i="1"/>
  <c r="AE10538" i="1"/>
  <c r="AG10593" i="1"/>
  <c r="AG10640" i="1"/>
  <c r="AE10640" i="1"/>
  <c r="AG10746" i="1"/>
  <c r="AE10746" i="1"/>
  <c r="AE9864" i="1"/>
  <c r="AE9880" i="1"/>
  <c r="AE9896" i="1"/>
  <c r="AE9912" i="1"/>
  <c r="AE9928" i="1"/>
  <c r="AE9944" i="1"/>
  <c r="AE9960" i="1"/>
  <c r="AE9976" i="1"/>
  <c r="AE9992" i="1"/>
  <c r="AE10008" i="1"/>
  <c r="AE10104" i="1"/>
  <c r="AF10117" i="1"/>
  <c r="AE10120" i="1"/>
  <c r="AF10133" i="1"/>
  <c r="AE10136" i="1"/>
  <c r="AF10149" i="1"/>
  <c r="AE10152" i="1"/>
  <c r="AE10232" i="1"/>
  <c r="AE10248" i="1"/>
  <c r="AE10280" i="1"/>
  <c r="AE10292" i="1"/>
  <c r="AE10301" i="1"/>
  <c r="AG10315" i="1"/>
  <c r="AE10316" i="1"/>
  <c r="AG10319" i="1"/>
  <c r="AG10341" i="1"/>
  <c r="AG10373" i="1"/>
  <c r="AG10379" i="1"/>
  <c r="AG10395" i="1"/>
  <c r="AG10411" i="1"/>
  <c r="AG10480" i="1"/>
  <c r="AG10518" i="1"/>
  <c r="AE10518" i="1"/>
  <c r="AE10532" i="1"/>
  <c r="AG10573" i="1"/>
  <c r="AE10573" i="1"/>
  <c r="AG10606" i="1"/>
  <c r="AF10606" i="1"/>
  <c r="AG11010" i="1"/>
  <c r="AE11010" i="1"/>
  <c r="AE9867" i="1"/>
  <c r="AE9883" i="1"/>
  <c r="AE9899" i="1"/>
  <c r="AE9915" i="1"/>
  <c r="AE9931" i="1"/>
  <c r="AE9947" i="1"/>
  <c r="AE9963" i="1"/>
  <c r="AE9979" i="1"/>
  <c r="AE9995" i="1"/>
  <c r="AE10011" i="1"/>
  <c r="AE10286" i="1"/>
  <c r="AG10297" i="1"/>
  <c r="AE10298" i="1"/>
  <c r="AG10332" i="1"/>
  <c r="AG10338" i="1"/>
  <c r="AE10346" i="1"/>
  <c r="AG10355" i="1"/>
  <c r="AG10381" i="1"/>
  <c r="AE10381" i="1"/>
  <c r="AG10397" i="1"/>
  <c r="AE10397" i="1"/>
  <c r="AG10413" i="1"/>
  <c r="AE10413" i="1"/>
  <c r="AG10586" i="1"/>
  <c r="AE10586" i="1"/>
  <c r="AE10629" i="1"/>
  <c r="AG10629" i="1"/>
  <c r="AG11021" i="1"/>
  <c r="AE11021" i="1"/>
  <c r="AE9902" i="1"/>
  <c r="AE9918" i="1"/>
  <c r="AE9934" i="1"/>
  <c r="AE9950" i="1"/>
  <c r="AE9966" i="1"/>
  <c r="AE9982" i="1"/>
  <c r="AE9998" i="1"/>
  <c r="AG10345" i="1"/>
  <c r="AG10422" i="1"/>
  <c r="AE10422" i="1"/>
  <c r="AG10442" i="1"/>
  <c r="AE10442" i="1"/>
  <c r="AG10493" i="1"/>
  <c r="AE10493" i="1"/>
  <c r="AG10500" i="1"/>
  <c r="AE10513" i="1"/>
  <c r="AG10529" i="1"/>
  <c r="AG10531" i="1"/>
  <c r="AE10577" i="1"/>
  <c r="AE10599" i="1"/>
  <c r="AG10612" i="1"/>
  <c r="AE10612" i="1"/>
  <c r="AG10329" i="1"/>
  <c r="AE10329" i="1"/>
  <c r="AG10374" i="1"/>
  <c r="AE10374" i="1"/>
  <c r="AG10390" i="1"/>
  <c r="AE10390" i="1"/>
  <c r="AG10406" i="1"/>
  <c r="AE10406" i="1"/>
  <c r="AG10464" i="1"/>
  <c r="AG10502" i="1"/>
  <c r="AE10502" i="1"/>
  <c r="AE10516" i="1"/>
  <c r="AG10522" i="1"/>
  <c r="AE10522" i="1"/>
  <c r="AG10544" i="1"/>
  <c r="AF10300" i="1"/>
  <c r="AG10323" i="1"/>
  <c r="AE10340" i="1"/>
  <c r="AE10372" i="1"/>
  <c r="AE10388" i="1"/>
  <c r="AE10404" i="1"/>
  <c r="AG10455" i="1"/>
  <c r="AF10462" i="1"/>
  <c r="AG10478" i="1"/>
  <c r="AF10542" i="1"/>
  <c r="AG10558" i="1"/>
  <c r="AG10564" i="1"/>
  <c r="AE10564" i="1"/>
  <c r="AG10603" i="1"/>
  <c r="AG10605" i="1"/>
  <c r="AE10605" i="1"/>
  <c r="AE10074" i="1"/>
  <c r="AE10090" i="1"/>
  <c r="AE10106" i="1"/>
  <c r="AE10122" i="1"/>
  <c r="AE10138" i="1"/>
  <c r="AE10154" i="1"/>
  <c r="AE10170" i="1"/>
  <c r="AE10186" i="1"/>
  <c r="AE10202" i="1"/>
  <c r="AE10218" i="1"/>
  <c r="AE10234" i="1"/>
  <c r="AG10299" i="1"/>
  <c r="AE10300" i="1"/>
  <c r="AG10303" i="1"/>
  <c r="AE10312" i="1"/>
  <c r="AE10315" i="1"/>
  <c r="AG10347" i="1"/>
  <c r="AF10350" i="1"/>
  <c r="AE10355" i="1"/>
  <c r="AG10364" i="1"/>
  <c r="AE10364" i="1"/>
  <c r="AG10369" i="1"/>
  <c r="AG10371" i="1"/>
  <c r="AG10417" i="1"/>
  <c r="AG10419" i="1"/>
  <c r="AE10419" i="1"/>
  <c r="AG10448" i="1"/>
  <c r="AG10486" i="1"/>
  <c r="AE10486" i="1"/>
  <c r="AE10500" i="1"/>
  <c r="AG10506" i="1"/>
  <c r="AE10506" i="1"/>
  <c r="AE10535" i="1"/>
  <c r="AG10590" i="1"/>
  <c r="AF10590" i="1"/>
  <c r="AE10609" i="1"/>
  <c r="AG10704" i="1"/>
  <c r="AE10704" i="1"/>
  <c r="AG10863" i="1"/>
  <c r="AE10863" i="1"/>
  <c r="AE10981" i="1"/>
  <c r="AG10981" i="1"/>
  <c r="AE10029" i="1"/>
  <c r="AE10045" i="1"/>
  <c r="AE10061" i="1"/>
  <c r="AE10077" i="1"/>
  <c r="AE10093" i="1"/>
  <c r="AE10109" i="1"/>
  <c r="AE10125" i="1"/>
  <c r="AE10141" i="1"/>
  <c r="AE10157" i="1"/>
  <c r="AE10173" i="1"/>
  <c r="AE10189" i="1"/>
  <c r="AE10205" i="1"/>
  <c r="AE10221" i="1"/>
  <c r="AE10237" i="1"/>
  <c r="AE10253" i="1"/>
  <c r="AE10269" i="1"/>
  <c r="AE10297" i="1"/>
  <c r="AF10326" i="1"/>
  <c r="AG10331" i="1"/>
  <c r="AE10332" i="1"/>
  <c r="AF10342" i="1"/>
  <c r="AE10354" i="1"/>
  <c r="AE10360" i="1"/>
  <c r="AG10387" i="1"/>
  <c r="AE10387" i="1"/>
  <c r="AG10401" i="1"/>
  <c r="AG10403" i="1"/>
  <c r="AE10403" i="1"/>
  <c r="AG10428" i="1"/>
  <c r="AE10428" i="1"/>
  <c r="AG10439" i="1"/>
  <c r="AF10446" i="1"/>
  <c r="AG10528" i="1"/>
  <c r="AG10570" i="1"/>
  <c r="AE10570" i="1"/>
  <c r="AG10583" i="1"/>
  <c r="AG10682" i="1"/>
  <c r="AE10682" i="1"/>
  <c r="AE10080" i="1"/>
  <c r="AE10096" i="1"/>
  <c r="AE10112" i="1"/>
  <c r="AE10128" i="1"/>
  <c r="AE10144" i="1"/>
  <c r="AE10160" i="1"/>
  <c r="AE10176" i="1"/>
  <c r="AE10192" i="1"/>
  <c r="AE10208" i="1"/>
  <c r="AE10224" i="1"/>
  <c r="AE10240" i="1"/>
  <c r="AE10349" i="1"/>
  <c r="AG10350" i="1"/>
  <c r="AE10439" i="1"/>
  <c r="AG10459" i="1"/>
  <c r="AG10461" i="1"/>
  <c r="AE10461" i="1"/>
  <c r="AG10468" i="1"/>
  <c r="AG10497" i="1"/>
  <c r="AG10499" i="1"/>
  <c r="AG10519" i="1"/>
  <c r="AF10526" i="1"/>
  <c r="AG10539" i="1"/>
  <c r="AG10541" i="1"/>
  <c r="AE10541" i="1"/>
  <c r="AG10548" i="1"/>
  <c r="AE10561" i="1"/>
  <c r="AE10583" i="1"/>
  <c r="AG10596" i="1"/>
  <c r="AE10596" i="1"/>
  <c r="AG10671" i="1"/>
  <c r="AE10671" i="1"/>
  <c r="AG10832" i="1"/>
  <c r="AE10832" i="1"/>
  <c r="AG10359" i="1"/>
  <c r="AE10359" i="1"/>
  <c r="AG10380" i="1"/>
  <c r="AE10380" i="1"/>
  <c r="AG10396" i="1"/>
  <c r="AE10396" i="1"/>
  <c r="AG10412" i="1"/>
  <c r="AE10412" i="1"/>
  <c r="AG10470" i="1"/>
  <c r="AE10470" i="1"/>
  <c r="AG10490" i="1"/>
  <c r="AE10490" i="1"/>
  <c r="AG10618" i="1"/>
  <c r="AF10618" i="1"/>
  <c r="AG10944" i="1"/>
  <c r="AE10944" i="1"/>
  <c r="AE9862" i="1"/>
  <c r="AF10284" i="1"/>
  <c r="AG10446" i="1"/>
  <c r="AG10512" i="1"/>
  <c r="AG10550" i="1"/>
  <c r="AE10550" i="1"/>
  <c r="AG10587" i="1"/>
  <c r="AG10589" i="1"/>
  <c r="AE10589" i="1"/>
  <c r="AG10957" i="1"/>
  <c r="AE10957" i="1"/>
  <c r="AG10313" i="1"/>
  <c r="AG10351" i="1"/>
  <c r="AG10361" i="1"/>
  <c r="AG10423" i="1"/>
  <c r="AE10423" i="1"/>
  <c r="AG10445" i="1"/>
  <c r="AE10445" i="1"/>
  <c r="AE10545" i="1"/>
  <c r="AG10602" i="1"/>
  <c r="AE10602" i="1"/>
  <c r="AG10375" i="1"/>
  <c r="AE10375" i="1"/>
  <c r="AG10391" i="1"/>
  <c r="AE10391" i="1"/>
  <c r="AG10407" i="1"/>
  <c r="AE10407" i="1"/>
  <c r="AG10454" i="1"/>
  <c r="AE10454" i="1"/>
  <c r="AE10465" i="1"/>
  <c r="AG10474" i="1"/>
  <c r="AE10474" i="1"/>
  <c r="AG10525" i="1"/>
  <c r="AE10525" i="1"/>
  <c r="AG10554" i="1"/>
  <c r="AE10554" i="1"/>
  <c r="AG10574" i="1"/>
  <c r="AF10574" i="1"/>
  <c r="AE10593" i="1"/>
  <c r="AG10799" i="1"/>
  <c r="AE10799" i="1"/>
  <c r="AG10689" i="1"/>
  <c r="AF10689" i="1"/>
  <c r="AG10697" i="1"/>
  <c r="AG10724" i="1"/>
  <c r="AF10724" i="1"/>
  <c r="AG10730" i="1"/>
  <c r="AE10730" i="1"/>
  <c r="AG10732" i="1"/>
  <c r="AE10741" i="1"/>
  <c r="AG10741" i="1"/>
  <c r="AG10867" i="1"/>
  <c r="AG10911" i="1"/>
  <c r="AE10911" i="1"/>
  <c r="AG10931" i="1"/>
  <c r="AF10931" i="1"/>
  <c r="AG10946" i="1"/>
  <c r="AE10946" i="1"/>
  <c r="AG10948" i="1"/>
  <c r="AG10950" i="1"/>
  <c r="AE10972" i="1"/>
  <c r="AG10992" i="1"/>
  <c r="AE10992" i="1"/>
  <c r="AG11001" i="1"/>
  <c r="AE11001" i="1"/>
  <c r="AG10617" i="1"/>
  <c r="AE10617" i="1"/>
  <c r="AG10647" i="1"/>
  <c r="AG10660" i="1"/>
  <c r="AF10660" i="1"/>
  <c r="AE10677" i="1"/>
  <c r="AG10677" i="1"/>
  <c r="AE10761" i="1"/>
  <c r="AG10774" i="1"/>
  <c r="AG10788" i="1"/>
  <c r="AF10788" i="1"/>
  <c r="AF10790" i="1"/>
  <c r="AG10803" i="1"/>
  <c r="AE10805" i="1"/>
  <c r="AG10805" i="1"/>
  <c r="AE10825" i="1"/>
  <c r="AG10838" i="1"/>
  <c r="AG10852" i="1"/>
  <c r="AF10852" i="1"/>
  <c r="AF10854" i="1"/>
  <c r="AG10858" i="1"/>
  <c r="AE10869" i="1"/>
  <c r="AG10869" i="1"/>
  <c r="AG10889" i="1"/>
  <c r="AE10889" i="1"/>
  <c r="AG10913" i="1"/>
  <c r="AG10959" i="1"/>
  <c r="AE10959" i="1"/>
  <c r="AG10972" i="1"/>
  <c r="AF10977" i="1"/>
  <c r="AG10979" i="1"/>
  <c r="AF10979" i="1"/>
  <c r="AG11012" i="1"/>
  <c r="AG11023" i="1"/>
  <c r="AE11023" i="1"/>
  <c r="AG10688" i="1"/>
  <c r="AE10688" i="1"/>
  <c r="AG10719" i="1"/>
  <c r="AE10719" i="1"/>
  <c r="AG10752" i="1"/>
  <c r="AE10752" i="1"/>
  <c r="AG10880" i="1"/>
  <c r="AE10880" i="1"/>
  <c r="AE10917" i="1"/>
  <c r="AG10917" i="1"/>
  <c r="AG10937" i="1"/>
  <c r="AE10937" i="1"/>
  <c r="AG10994" i="1"/>
  <c r="AE10994" i="1"/>
  <c r="AG10996" i="1"/>
  <c r="AG11018" i="1"/>
  <c r="AE10615" i="1"/>
  <c r="AG10655" i="1"/>
  <c r="AE10655" i="1"/>
  <c r="AG10666" i="1"/>
  <c r="AE10666" i="1"/>
  <c r="AG10668" i="1"/>
  <c r="AF10673" i="1"/>
  <c r="AG10690" i="1"/>
  <c r="AG10754" i="1"/>
  <c r="AG10783" i="1"/>
  <c r="AE10783" i="1"/>
  <c r="AG10796" i="1"/>
  <c r="AG10816" i="1"/>
  <c r="AE10816" i="1"/>
  <c r="AG10847" i="1"/>
  <c r="AE10847" i="1"/>
  <c r="AG10860" i="1"/>
  <c r="AE10871" i="1"/>
  <c r="AE10882" i="1"/>
  <c r="AE10906" i="1"/>
  <c r="AG10928" i="1"/>
  <c r="AE10928" i="1"/>
  <c r="AE10965" i="1"/>
  <c r="AG10965" i="1"/>
  <c r="AE10967" i="1"/>
  <c r="AE11018" i="1"/>
  <c r="AE11029" i="1"/>
  <c r="AG11029" i="1"/>
  <c r="AE10725" i="1"/>
  <c r="AG10725" i="1"/>
  <c r="AG10976" i="1"/>
  <c r="AE10976" i="1"/>
  <c r="AG10985" i="1"/>
  <c r="AE10985" i="1"/>
  <c r="AG11007" i="1"/>
  <c r="AE11007" i="1"/>
  <c r="AE11031" i="1"/>
  <c r="AE11134" i="1"/>
  <c r="AF10617" i="1"/>
  <c r="AG10626" i="1"/>
  <c r="AE10626" i="1"/>
  <c r="AG10644" i="1"/>
  <c r="AF10644" i="1"/>
  <c r="AE10653" i="1"/>
  <c r="AG10694" i="1"/>
  <c r="AG10708" i="1"/>
  <c r="AF10708" i="1"/>
  <c r="AG10736" i="1"/>
  <c r="AE10736" i="1"/>
  <c r="AG10772" i="1"/>
  <c r="AF10772" i="1"/>
  <c r="AF10774" i="1"/>
  <c r="AE10789" i="1"/>
  <c r="AG10789" i="1"/>
  <c r="AE10809" i="1"/>
  <c r="AG10822" i="1"/>
  <c r="AG10836" i="1"/>
  <c r="AF10836" i="1"/>
  <c r="AF10838" i="1"/>
  <c r="AE10853" i="1"/>
  <c r="AG10853" i="1"/>
  <c r="AG10895" i="1"/>
  <c r="AE10895" i="1"/>
  <c r="AF10913" i="1"/>
  <c r="AG10915" i="1"/>
  <c r="AF10915" i="1"/>
  <c r="AG10934" i="1"/>
  <c r="AE10956" i="1"/>
  <c r="AG11009" i="1"/>
  <c r="AG11020" i="1"/>
  <c r="AG11027" i="1"/>
  <c r="AG11033" i="1"/>
  <c r="AE11033" i="1"/>
  <c r="AE10560" i="1"/>
  <c r="AE10576" i="1"/>
  <c r="AE10592" i="1"/>
  <c r="AE10608" i="1"/>
  <c r="AG10631" i="1"/>
  <c r="AE10661" i="1"/>
  <c r="AG10661" i="1"/>
  <c r="AG10672" i="1"/>
  <c r="AE10672" i="1"/>
  <c r="AG10714" i="1"/>
  <c r="AE10714" i="1"/>
  <c r="AG10873" i="1"/>
  <c r="AE10873" i="1"/>
  <c r="AG10943" i="1"/>
  <c r="AE10943" i="1"/>
  <c r="AG10963" i="1"/>
  <c r="AF10963" i="1"/>
  <c r="AG10978" i="1"/>
  <c r="AE10978" i="1"/>
  <c r="AE11013" i="1"/>
  <c r="AG11013" i="1"/>
  <c r="AG11175" i="1"/>
  <c r="AE11175" i="1"/>
  <c r="AG10630" i="1"/>
  <c r="AG10639" i="1"/>
  <c r="AE10639" i="1"/>
  <c r="AG10650" i="1"/>
  <c r="AE10650" i="1"/>
  <c r="AG10652" i="1"/>
  <c r="AG10674" i="1"/>
  <c r="AG10703" i="1"/>
  <c r="AE10703" i="1"/>
  <c r="AG10743" i="1"/>
  <c r="AG10767" i="1"/>
  <c r="AE10767" i="1"/>
  <c r="AG10780" i="1"/>
  <c r="AG10800" i="1"/>
  <c r="AE10800" i="1"/>
  <c r="AG10831" i="1"/>
  <c r="AE10831" i="1"/>
  <c r="AG10844" i="1"/>
  <c r="AG10864" i="1"/>
  <c r="AE10864" i="1"/>
  <c r="AG10884" i="1"/>
  <c r="AE10901" i="1"/>
  <c r="AG10901" i="1"/>
  <c r="AG10921" i="1"/>
  <c r="AE10921" i="1"/>
  <c r="AG10945" i="1"/>
  <c r="AE11005" i="1"/>
  <c r="AE11103" i="1"/>
  <c r="AG11103" i="1"/>
  <c r="AE10566" i="1"/>
  <c r="AE10582" i="1"/>
  <c r="AE10598" i="1"/>
  <c r="AE10614" i="1"/>
  <c r="AE10630" i="1"/>
  <c r="AG10643" i="1"/>
  <c r="AG10679" i="1"/>
  <c r="AG10692" i="1"/>
  <c r="AF10692" i="1"/>
  <c r="AE10701" i="1"/>
  <c r="AG10705" i="1"/>
  <c r="AG10707" i="1"/>
  <c r="AG10742" i="1"/>
  <c r="AG10756" i="1"/>
  <c r="AF10756" i="1"/>
  <c r="AG10769" i="1"/>
  <c r="AG10771" i="1"/>
  <c r="AG10807" i="1"/>
  <c r="AG10833" i="1"/>
  <c r="AE10893" i="1"/>
  <c r="AG10912" i="1"/>
  <c r="AE10912" i="1"/>
  <c r="AG10938" i="1"/>
  <c r="AE10949" i="1"/>
  <c r="AG10949" i="1"/>
  <c r="AG10969" i="1"/>
  <c r="AE10969" i="1"/>
  <c r="AG10991" i="1"/>
  <c r="AE10991" i="1"/>
  <c r="AE10345" i="1"/>
  <c r="AE10361" i="1"/>
  <c r="AE10377" i="1"/>
  <c r="AE10393" i="1"/>
  <c r="AE10409" i="1"/>
  <c r="AE10425" i="1"/>
  <c r="AE10441" i="1"/>
  <c r="AE10457" i="1"/>
  <c r="AE10473" i="1"/>
  <c r="AE10489" i="1"/>
  <c r="AE10505" i="1"/>
  <c r="AE10521" i="1"/>
  <c r="AE10537" i="1"/>
  <c r="AE10553" i="1"/>
  <c r="AE10569" i="1"/>
  <c r="AE10585" i="1"/>
  <c r="AE10601" i="1"/>
  <c r="AG10623" i="1"/>
  <c r="AE10623" i="1"/>
  <c r="AG10657" i="1"/>
  <c r="AF10657" i="1"/>
  <c r="AG10665" i="1"/>
  <c r="AG10678" i="1"/>
  <c r="AF10694" i="1"/>
  <c r="AE10742" i="1"/>
  <c r="AF10758" i="1"/>
  <c r="AE10773" i="1"/>
  <c r="AG10773" i="1"/>
  <c r="AE10793" i="1"/>
  <c r="AG10806" i="1"/>
  <c r="AG10820" i="1"/>
  <c r="AF10820" i="1"/>
  <c r="AF10822" i="1"/>
  <c r="AE10837" i="1"/>
  <c r="AG10837" i="1"/>
  <c r="AG10870" i="1"/>
  <c r="AG10892" i="1"/>
  <c r="AE10903" i="1"/>
  <c r="AE10914" i="1"/>
  <c r="AE10941" i="1"/>
  <c r="AG10960" i="1"/>
  <c r="AE10960" i="1"/>
  <c r="AG10993" i="1"/>
  <c r="AF11009" i="1"/>
  <c r="AG11024" i="1"/>
  <c r="AE11024" i="1"/>
  <c r="AE10444" i="1"/>
  <c r="AE10460" i="1"/>
  <c r="AE10476" i="1"/>
  <c r="AE10492" i="1"/>
  <c r="AE10508" i="1"/>
  <c r="AE10524" i="1"/>
  <c r="AE10540" i="1"/>
  <c r="AE10556" i="1"/>
  <c r="AE10572" i="1"/>
  <c r="AE10588" i="1"/>
  <c r="AE10604" i="1"/>
  <c r="AE10645" i="1"/>
  <c r="AG10645" i="1"/>
  <c r="AG10687" i="1"/>
  <c r="AE10687" i="1"/>
  <c r="AG10698" i="1"/>
  <c r="AE10698" i="1"/>
  <c r="AG10700" i="1"/>
  <c r="AE10709" i="1"/>
  <c r="AG10709" i="1"/>
  <c r="AG10720" i="1"/>
  <c r="AE10720" i="1"/>
  <c r="AG10751" i="1"/>
  <c r="AE10751" i="1"/>
  <c r="AE10765" i="1"/>
  <c r="AE10806" i="1"/>
  <c r="AG10835" i="1"/>
  <c r="AG10879" i="1"/>
  <c r="AE10879" i="1"/>
  <c r="AG10899" i="1"/>
  <c r="AF10899" i="1"/>
  <c r="AG10918" i="1"/>
  <c r="AG10986" i="1"/>
  <c r="AE10997" i="1"/>
  <c r="AG10997" i="1"/>
  <c r="AE10351" i="1"/>
  <c r="AE10367" i="1"/>
  <c r="AE10383" i="1"/>
  <c r="AE10399" i="1"/>
  <c r="AE10415" i="1"/>
  <c r="AE10431" i="1"/>
  <c r="AE10621" i="1"/>
  <c r="AG10628" i="1"/>
  <c r="AF10628" i="1"/>
  <c r="AF10630" i="1"/>
  <c r="AG10656" i="1"/>
  <c r="AE10656" i="1"/>
  <c r="AG10722" i="1"/>
  <c r="AG10740" i="1"/>
  <c r="AF10740" i="1"/>
  <c r="AG10753" i="1"/>
  <c r="AG10755" i="1"/>
  <c r="AG10762" i="1"/>
  <c r="AE10762" i="1"/>
  <c r="AG10764" i="1"/>
  <c r="AG10784" i="1"/>
  <c r="AE10784" i="1"/>
  <c r="AG10793" i="1"/>
  <c r="AG10815" i="1"/>
  <c r="AE10815" i="1"/>
  <c r="AG10828" i="1"/>
  <c r="AG10848" i="1"/>
  <c r="AE10848" i="1"/>
  <c r="AG10857" i="1"/>
  <c r="AG10881" i="1"/>
  <c r="AG10883" i="1"/>
  <c r="AG10927" i="1"/>
  <c r="AE10927" i="1"/>
  <c r="AG10940" i="1"/>
  <c r="AF10945" i="1"/>
  <c r="AG10947" i="1"/>
  <c r="AF10947" i="1"/>
  <c r="AG10962" i="1"/>
  <c r="AE10962" i="1"/>
  <c r="AG10964" i="1"/>
  <c r="AG10966" i="1"/>
  <c r="AE10989" i="1"/>
  <c r="AE11017" i="1"/>
  <c r="AG11026" i="1"/>
  <c r="AE11026" i="1"/>
  <c r="AG11030" i="1"/>
  <c r="AE11047" i="1"/>
  <c r="AG11047" i="1"/>
  <c r="AG10634" i="1"/>
  <c r="AE10634" i="1"/>
  <c r="AG10636" i="1"/>
  <c r="AG10658" i="1"/>
  <c r="AG10676" i="1"/>
  <c r="AF10676" i="1"/>
  <c r="AG10713" i="1"/>
  <c r="AG10726" i="1"/>
  <c r="AG10850" i="1"/>
  <c r="AG10874" i="1"/>
  <c r="AE10885" i="1"/>
  <c r="AG10885" i="1"/>
  <c r="AG10905" i="1"/>
  <c r="AE10905" i="1"/>
  <c r="AG10975" i="1"/>
  <c r="AE10975" i="1"/>
  <c r="AE10988" i="1"/>
  <c r="AG11008" i="1"/>
  <c r="AE11008" i="1"/>
  <c r="AG11017" i="1"/>
  <c r="AG10620" i="1"/>
  <c r="AE10620" i="1"/>
  <c r="AG10627" i="1"/>
  <c r="AG10641" i="1"/>
  <c r="AF10641" i="1"/>
  <c r="AG10649" i="1"/>
  <c r="AF10678" i="1"/>
  <c r="AG10691" i="1"/>
  <c r="AE10693" i="1"/>
  <c r="AG10693" i="1"/>
  <c r="AE10726" i="1"/>
  <c r="AG10735" i="1"/>
  <c r="AE10735" i="1"/>
  <c r="AE10757" i="1"/>
  <c r="AG10757" i="1"/>
  <c r="AE10777" i="1"/>
  <c r="AG10790" i="1"/>
  <c r="AG10804" i="1"/>
  <c r="AF10804" i="1"/>
  <c r="AF10806" i="1"/>
  <c r="AE10821" i="1"/>
  <c r="AG10821" i="1"/>
  <c r="AE10841" i="1"/>
  <c r="AG10854" i="1"/>
  <c r="AE10874" i="1"/>
  <c r="AG10896" i="1"/>
  <c r="AE10896" i="1"/>
  <c r="AG10916" i="1"/>
  <c r="AG10922" i="1"/>
  <c r="AE10933" i="1"/>
  <c r="AG10933" i="1"/>
  <c r="AG10953" i="1"/>
  <c r="AE10953" i="1"/>
  <c r="AG10977" i="1"/>
  <c r="AG10988" i="1"/>
  <c r="AF10993" i="1"/>
  <c r="AG10995" i="1"/>
  <c r="AF10995" i="1"/>
  <c r="AE10619" i="1"/>
  <c r="AE10635" i="1"/>
  <c r="AE10651" i="1"/>
  <c r="AE10667" i="1"/>
  <c r="AE10683" i="1"/>
  <c r="AE10699" i="1"/>
  <c r="AE10715" i="1"/>
  <c r="AE10731" i="1"/>
  <c r="AE10747" i="1"/>
  <c r="AE10763" i="1"/>
  <c r="AE10779" i="1"/>
  <c r="AF11040" i="1"/>
  <c r="AF11072" i="1"/>
  <c r="AE10705" i="1"/>
  <c r="AE10721" i="1"/>
  <c r="AE10737" i="1"/>
  <c r="AE10753" i="1"/>
  <c r="AE10769" i="1"/>
  <c r="AE10785" i="1"/>
  <c r="AE10801" i="1"/>
  <c r="AE10817" i="1"/>
  <c r="AE10833" i="1"/>
  <c r="AE10849" i="1"/>
  <c r="AE10865" i="1"/>
  <c r="AE10881" i="1"/>
  <c r="AE10897" i="1"/>
  <c r="AE10913" i="1"/>
  <c r="AE10929" i="1"/>
  <c r="AE10945" i="1"/>
  <c r="AE10961" i="1"/>
  <c r="AE10977" i="1"/>
  <c r="AE10993" i="1"/>
  <c r="AE11009" i="1"/>
  <c r="AE11025" i="1"/>
  <c r="AG11035" i="1"/>
  <c r="AG11195" i="1"/>
  <c r="AE10932" i="1"/>
  <c r="AE10948" i="1"/>
  <c r="AE10964" i="1"/>
  <c r="AE10980" i="1"/>
  <c r="AE10996" i="1"/>
  <c r="AE11012" i="1"/>
  <c r="AE11028" i="1"/>
  <c r="AG11054" i="1"/>
  <c r="AG11087" i="1"/>
  <c r="AG11143" i="1"/>
  <c r="AE11143" i="1"/>
  <c r="AG11073" i="1"/>
  <c r="AG11097" i="1"/>
  <c r="AG11108" i="1"/>
  <c r="AG11128" i="1"/>
  <c r="AG11147" i="1"/>
  <c r="AE11169" i="1"/>
  <c r="AG11176" i="1"/>
  <c r="AE10922" i="1"/>
  <c r="AE10938" i="1"/>
  <c r="AE10954" i="1"/>
  <c r="AE10970" i="1"/>
  <c r="AE10986" i="1"/>
  <c r="AE11002" i="1"/>
  <c r="AF11033" i="1"/>
  <c r="AF11048" i="1"/>
  <c r="AF11128" i="1"/>
  <c r="AG11169" i="1"/>
  <c r="AG11223" i="1"/>
  <c r="AE11223" i="1"/>
  <c r="AE11062" i="1"/>
  <c r="AG11134" i="1"/>
  <c r="AG11208" i="1"/>
  <c r="AE10790" i="1"/>
  <c r="AE10870" i="1"/>
  <c r="AE10886" i="1"/>
  <c r="AE10902" i="1"/>
  <c r="AE10918" i="1"/>
  <c r="AE10934" i="1"/>
  <c r="AE10950" i="1"/>
  <c r="AE10966" i="1"/>
  <c r="AE10982" i="1"/>
  <c r="AE10998" i="1"/>
  <c r="AE11014" i="1"/>
  <c r="AE11030" i="1"/>
  <c r="AG11032" i="1"/>
  <c r="AE11032" i="1"/>
  <c r="AG11039" i="1"/>
  <c r="AG11068" i="1"/>
  <c r="AG11071" i="1"/>
  <c r="AG11081" i="1"/>
  <c r="AG11095" i="1"/>
  <c r="AG11127" i="1"/>
  <c r="AE11127" i="1"/>
  <c r="AG11140" i="1"/>
  <c r="AG11179" i="1"/>
  <c r="AE11214" i="1"/>
  <c r="AE10633" i="1"/>
  <c r="AE10649" i="1"/>
  <c r="AE10665" i="1"/>
  <c r="AE10681" i="1"/>
  <c r="AE10697" i="1"/>
  <c r="AE10713" i="1"/>
  <c r="AE10729" i="1"/>
  <c r="AG11105" i="1"/>
  <c r="AE10636" i="1"/>
  <c r="AE10652" i="1"/>
  <c r="AE10668" i="1"/>
  <c r="AE10684" i="1"/>
  <c r="AE10700" i="1"/>
  <c r="AE10716" i="1"/>
  <c r="AE10732" i="1"/>
  <c r="AE10748" i="1"/>
  <c r="AE10764" i="1"/>
  <c r="AE10780" i="1"/>
  <c r="AE10796" i="1"/>
  <c r="AE10812" i="1"/>
  <c r="AE10828" i="1"/>
  <c r="AE10844" i="1"/>
  <c r="AE10860" i="1"/>
  <c r="AE10876" i="1"/>
  <c r="AE10892" i="1"/>
  <c r="AE10908" i="1"/>
  <c r="AE10924" i="1"/>
  <c r="AE11004" i="1"/>
  <c r="AE11020" i="1"/>
  <c r="AG11038" i="1"/>
  <c r="AE11070" i="1"/>
  <c r="AE11094" i="1"/>
  <c r="AE11118" i="1"/>
  <c r="AG11207" i="1"/>
  <c r="AE11207" i="1"/>
  <c r="AG11040" i="1"/>
  <c r="AG11096" i="1"/>
  <c r="AG11211" i="1"/>
  <c r="AE10642" i="1"/>
  <c r="AE10658" i="1"/>
  <c r="AE10674" i="1"/>
  <c r="AE10690" i="1"/>
  <c r="AE10706" i="1"/>
  <c r="AE10722" i="1"/>
  <c r="AE10738" i="1"/>
  <c r="AE10754" i="1"/>
  <c r="AE10770" i="1"/>
  <c r="AE10786" i="1"/>
  <c r="AE10802" i="1"/>
  <c r="AE10818" i="1"/>
  <c r="AE10834" i="1"/>
  <c r="AE10850" i="1"/>
  <c r="AG11057" i="1"/>
  <c r="AG11072" i="1"/>
  <c r="AG11044" i="1"/>
  <c r="AG11076" i="1"/>
  <c r="AG11089" i="1"/>
  <c r="AG11100" i="1"/>
  <c r="AG11111" i="1"/>
  <c r="AE11111" i="1"/>
  <c r="AG11144" i="1"/>
  <c r="AG11159" i="1"/>
  <c r="AE11159" i="1"/>
  <c r="AG11172" i="1"/>
  <c r="AE11185" i="1"/>
  <c r="AG11124" i="1"/>
  <c r="AG11137" i="1"/>
  <c r="AF11144" i="1"/>
  <c r="AG11185" i="1"/>
  <c r="AE11198" i="1"/>
  <c r="AG11043" i="1"/>
  <c r="AE11049" i="1"/>
  <c r="AG11059" i="1"/>
  <c r="AE11065" i="1"/>
  <c r="AG11075" i="1"/>
  <c r="AG11091" i="1"/>
  <c r="AE11097" i="1"/>
  <c r="AE11113" i="1"/>
  <c r="AG11123" i="1"/>
  <c r="AE11129" i="1"/>
  <c r="AG11139" i="1"/>
  <c r="AE11145" i="1"/>
  <c r="AE11161" i="1"/>
  <c r="AE11177" i="1"/>
  <c r="AE11193" i="1"/>
  <c r="AE11209" i="1"/>
  <c r="AE11225" i="1"/>
  <c r="AE11241" i="1"/>
  <c r="AE11257" i="1"/>
  <c r="AE11273" i="1"/>
  <c r="AE11289" i="1"/>
  <c r="AE11305" i="1"/>
  <c r="AE11321" i="1"/>
  <c r="AG11336" i="1"/>
  <c r="AG11339" i="1"/>
  <c r="AE11378" i="1"/>
  <c r="AG11381" i="1"/>
  <c r="AE11386" i="1"/>
  <c r="AE11388" i="1"/>
  <c r="AE11412" i="1"/>
  <c r="AG11416" i="1"/>
  <c r="AE11426" i="1"/>
  <c r="AG11441" i="1"/>
  <c r="AG11462" i="1"/>
  <c r="AG11463" i="1"/>
  <c r="AG11472" i="1"/>
  <c r="AE11484" i="1"/>
  <c r="AE11485" i="1"/>
  <c r="AG11517" i="1"/>
  <c r="AE11538" i="1"/>
  <c r="AG11538" i="1"/>
  <c r="AG11571" i="1"/>
  <c r="AG11581" i="1"/>
  <c r="AG11593" i="1"/>
  <c r="AE11593" i="1"/>
  <c r="AG11600" i="1"/>
  <c r="AE11036" i="1"/>
  <c r="AE11052" i="1"/>
  <c r="AG11062" i="1"/>
  <c r="AE11068" i="1"/>
  <c r="AG11078" i="1"/>
  <c r="AE11084" i="1"/>
  <c r="AG11094" i="1"/>
  <c r="AE11100" i="1"/>
  <c r="AG11110" i="1"/>
  <c r="AG11126" i="1"/>
  <c r="AG11142" i="1"/>
  <c r="AG11158" i="1"/>
  <c r="AG11174" i="1"/>
  <c r="AG11190" i="1"/>
  <c r="AG11206" i="1"/>
  <c r="AG11222" i="1"/>
  <c r="AG11238" i="1"/>
  <c r="AG11254" i="1"/>
  <c r="AG11270" i="1"/>
  <c r="AG11286" i="1"/>
  <c r="AG11302" i="1"/>
  <c r="AG11318" i="1"/>
  <c r="AF11344" i="1"/>
  <c r="AG11363" i="1"/>
  <c r="AE11363" i="1"/>
  <c r="AG11364" i="1"/>
  <c r="AE11385" i="1"/>
  <c r="AG11407" i="1"/>
  <c r="AE11420" i="1"/>
  <c r="AE11425" i="1"/>
  <c r="AG11440" i="1"/>
  <c r="AE11458" i="1"/>
  <c r="AF11477" i="1"/>
  <c r="AE11482" i="1"/>
  <c r="AG11526" i="1"/>
  <c r="AE11231" i="1"/>
  <c r="AE11247" i="1"/>
  <c r="AE11263" i="1"/>
  <c r="AE11279" i="1"/>
  <c r="AE11295" i="1"/>
  <c r="AE11311" i="1"/>
  <c r="AE11327" i="1"/>
  <c r="AE11330" i="1"/>
  <c r="AG11357" i="1"/>
  <c r="AG11360" i="1"/>
  <c r="AE11418" i="1"/>
  <c r="AG11433" i="1"/>
  <c r="AG11465" i="1"/>
  <c r="AE11519" i="1"/>
  <c r="AG11519" i="1"/>
  <c r="AG11545" i="1"/>
  <c r="AE11545" i="1"/>
  <c r="AG11590" i="1"/>
  <c r="AE11042" i="1"/>
  <c r="AE11058" i="1"/>
  <c r="AG11372" i="1"/>
  <c r="AG11382" i="1"/>
  <c r="AE11382" i="1"/>
  <c r="AG11460" i="1"/>
  <c r="AG11481" i="1"/>
  <c r="AE11481" i="1"/>
  <c r="AF11352" i="1"/>
  <c r="AF11355" i="1"/>
  <c r="AG11489" i="1"/>
  <c r="AG11500" i="1"/>
  <c r="AE11500" i="1"/>
  <c r="AG11609" i="1"/>
  <c r="AE11609" i="1"/>
  <c r="AE11048" i="1"/>
  <c r="AE11064" i="1"/>
  <c r="AE11080" i="1"/>
  <c r="AE11096" i="1"/>
  <c r="AE11112" i="1"/>
  <c r="AE11240" i="1"/>
  <c r="AE11256" i="1"/>
  <c r="AE11272" i="1"/>
  <c r="AE11332" i="1"/>
  <c r="AG11334" i="1"/>
  <c r="AE11334" i="1"/>
  <c r="AF11363" i="1"/>
  <c r="AE11377" i="1"/>
  <c r="AG11379" i="1"/>
  <c r="AE11379" i="1"/>
  <c r="AE11391" i="1"/>
  <c r="AF11394" i="1"/>
  <c r="AE11399" i="1"/>
  <c r="AE11401" i="1"/>
  <c r="AF11402" i="1"/>
  <c r="AG11410" i="1"/>
  <c r="AG11414" i="1"/>
  <c r="AF11425" i="1"/>
  <c r="AF11440" i="1"/>
  <c r="AG11445" i="1"/>
  <c r="AE11449" i="1"/>
  <c r="AF11450" i="1"/>
  <c r="AE11455" i="1"/>
  <c r="AG11486" i="1"/>
  <c r="AG11488" i="1"/>
  <c r="AG11523" i="1"/>
  <c r="AE11535" i="1"/>
  <c r="AG11535" i="1"/>
  <c r="AE11035" i="1"/>
  <c r="AE11051" i="1"/>
  <c r="AF11160" i="1"/>
  <c r="AF11176" i="1"/>
  <c r="AF11192" i="1"/>
  <c r="AF11208" i="1"/>
  <c r="AF11224" i="1"/>
  <c r="AG11373" i="1"/>
  <c r="AG11376" i="1"/>
  <c r="AE11435" i="1"/>
  <c r="AE11447" i="1"/>
  <c r="AG11464" i="1"/>
  <c r="AE11464" i="1"/>
  <c r="AE11467" i="1"/>
  <c r="AF11507" i="1"/>
  <c r="AE11554" i="1"/>
  <c r="AG11554" i="1"/>
  <c r="AG11562" i="1"/>
  <c r="AF11562" i="1"/>
  <c r="AE11038" i="1"/>
  <c r="AE11054" i="1"/>
  <c r="AE11166" i="1"/>
  <c r="AE11182" i="1"/>
  <c r="AG11331" i="1"/>
  <c r="AE11331" i="1"/>
  <c r="AG11388" i="1"/>
  <c r="AE11396" i="1"/>
  <c r="AG11398" i="1"/>
  <c r="AE11398" i="1"/>
  <c r="AG11412" i="1"/>
  <c r="AF11427" i="1"/>
  <c r="AG11439" i="1"/>
  <c r="AG11478" i="1"/>
  <c r="AG11484" i="1"/>
  <c r="AE11490" i="1"/>
  <c r="AG11490" i="1"/>
  <c r="AE11492" i="1"/>
  <c r="AG11497" i="1"/>
  <c r="AE11497" i="1"/>
  <c r="AG11505" i="1"/>
  <c r="AG11516" i="1"/>
  <c r="AE11516" i="1"/>
  <c r="AG11606" i="1"/>
  <c r="AE11041" i="1"/>
  <c r="AE11057" i="1"/>
  <c r="AE11073" i="1"/>
  <c r="AE11089" i="1"/>
  <c r="AE11105" i="1"/>
  <c r="AE11121" i="1"/>
  <c r="AE11137" i="1"/>
  <c r="AF11346" i="1"/>
  <c r="AE11351" i="1"/>
  <c r="AE11353" i="1"/>
  <c r="AE11354" i="1"/>
  <c r="AE11356" i="1"/>
  <c r="AE11357" i="1"/>
  <c r="AE11360" i="1"/>
  <c r="AG11411" i="1"/>
  <c r="AG11424" i="1"/>
  <c r="AF11432" i="1"/>
  <c r="AG11446" i="1"/>
  <c r="AG11454" i="1"/>
  <c r="AE11454" i="1"/>
  <c r="AG11457" i="1"/>
  <c r="AF11459" i="1"/>
  <c r="AE11474" i="1"/>
  <c r="AG11483" i="1"/>
  <c r="AF11486" i="1"/>
  <c r="AG11502" i="1"/>
  <c r="AG11504" i="1"/>
  <c r="AE11514" i="1"/>
  <c r="AG11539" i="1"/>
  <c r="AG11549" i="1"/>
  <c r="AE11044" i="1"/>
  <c r="AE11060" i="1"/>
  <c r="AE11092" i="1"/>
  <c r="AE11108" i="1"/>
  <c r="AE11124" i="1"/>
  <c r="AE11140" i="1"/>
  <c r="AE11156" i="1"/>
  <c r="AE11172" i="1"/>
  <c r="AE11188" i="1"/>
  <c r="AE11252" i="1"/>
  <c r="AE11268" i="1"/>
  <c r="AE11284" i="1"/>
  <c r="AE11300" i="1"/>
  <c r="AE11316" i="1"/>
  <c r="AE11393" i="1"/>
  <c r="AG11395" i="1"/>
  <c r="AE11395" i="1"/>
  <c r="AG11417" i="1"/>
  <c r="AG11419" i="1"/>
  <c r="AF11422" i="1"/>
  <c r="AE11442" i="1"/>
  <c r="AG11456" i="1"/>
  <c r="AE11473" i="1"/>
  <c r="AF11488" i="1"/>
  <c r="AF11523" i="1"/>
  <c r="AG11561" i="1"/>
  <c r="AE11561" i="1"/>
  <c r="AG11578" i="1"/>
  <c r="AF11578" i="1"/>
  <c r="AG11337" i="1"/>
  <c r="AG11340" i="1"/>
  <c r="AG11350" i="1"/>
  <c r="AE11350" i="1"/>
  <c r="AG11389" i="1"/>
  <c r="AG11392" i="1"/>
  <c r="AG11404" i="1"/>
  <c r="AE11436" i="1"/>
  <c r="AE11437" i="1"/>
  <c r="AG11452" i="1"/>
  <c r="AE11468" i="1"/>
  <c r="AE11469" i="1"/>
  <c r="AG11476" i="1"/>
  <c r="AE11506" i="1"/>
  <c r="AG11506" i="1"/>
  <c r="AG11513" i="1"/>
  <c r="AE11513" i="1"/>
  <c r="AG11532" i="1"/>
  <c r="AE11532" i="1"/>
  <c r="AG11603" i="1"/>
  <c r="AE11034" i="1"/>
  <c r="AE11050" i="1"/>
  <c r="AE11082" i="1"/>
  <c r="AE11098" i="1"/>
  <c r="AE11114" i="1"/>
  <c r="AE11130" i="1"/>
  <c r="AE11146" i="1"/>
  <c r="AE11162" i="1"/>
  <c r="AE11178" i="1"/>
  <c r="AE11194" i="1"/>
  <c r="AE11210" i="1"/>
  <c r="AE11226" i="1"/>
  <c r="AE11290" i="1"/>
  <c r="AE11306" i="1"/>
  <c r="AE11322" i="1"/>
  <c r="AF11328" i="1"/>
  <c r="AF11331" i="1"/>
  <c r="AG11403" i="1"/>
  <c r="AF11406" i="1"/>
  <c r="AG11408" i="1"/>
  <c r="AG11409" i="1"/>
  <c r="AG11421" i="1"/>
  <c r="AE11422" i="1"/>
  <c r="AE11434" i="1"/>
  <c r="AG11444" i="1"/>
  <c r="AG11451" i="1"/>
  <c r="AF11454" i="1"/>
  <c r="AE11466" i="1"/>
  <c r="AG11475" i="1"/>
  <c r="AG11494" i="1"/>
  <c r="AF11502" i="1"/>
  <c r="AG11520" i="1"/>
  <c r="AE11551" i="1"/>
  <c r="AG11558" i="1"/>
  <c r="AG11577" i="1"/>
  <c r="AE11577" i="1"/>
  <c r="AG11347" i="1"/>
  <c r="AE11347" i="1"/>
  <c r="AE11487" i="1"/>
  <c r="AG11487" i="1"/>
  <c r="AE11072" i="1"/>
  <c r="AE11136" i="1"/>
  <c r="AE11152" i="1"/>
  <c r="AE11168" i="1"/>
  <c r="AE11184" i="1"/>
  <c r="AE11200" i="1"/>
  <c r="AE11216" i="1"/>
  <c r="AE11232" i="1"/>
  <c r="AE11248" i="1"/>
  <c r="AE11264" i="1"/>
  <c r="AE11280" i="1"/>
  <c r="AE11296" i="1"/>
  <c r="AE11312" i="1"/>
  <c r="AG11341" i="1"/>
  <c r="AE11342" i="1"/>
  <c r="AG11344" i="1"/>
  <c r="AE11367" i="1"/>
  <c r="AE11369" i="1"/>
  <c r="AG11405" i="1"/>
  <c r="AE11419" i="1"/>
  <c r="AE11431" i="1"/>
  <c r="AG11453" i="1"/>
  <c r="AG11461" i="1"/>
  <c r="AG11480" i="1"/>
  <c r="AE11480" i="1"/>
  <c r="AG11501" i="1"/>
  <c r="AE11522" i="1"/>
  <c r="AG11522" i="1"/>
  <c r="AG11529" i="1"/>
  <c r="AE11529" i="1"/>
  <c r="AF11392" i="1"/>
  <c r="AG11423" i="1"/>
  <c r="AE11424" i="1"/>
  <c r="AF11441" i="1"/>
  <c r="AG11510" i="1"/>
  <c r="AG11536" i="1"/>
  <c r="AG11555" i="1"/>
  <c r="AG11594" i="1"/>
  <c r="AF11594" i="1"/>
  <c r="AG11610" i="1"/>
  <c r="AG11366" i="1"/>
  <c r="AE11366" i="1"/>
  <c r="AG11430" i="1"/>
  <c r="AG11438" i="1"/>
  <c r="AG11470" i="1"/>
  <c r="AE11470" i="1"/>
  <c r="AG11473" i="1"/>
  <c r="AG11491" i="1"/>
  <c r="AE11503" i="1"/>
  <c r="AG11503" i="1"/>
  <c r="AG11548" i="1"/>
  <c r="AE11548" i="1"/>
  <c r="AG11551" i="1"/>
  <c r="AG11567" i="1"/>
  <c r="AG11583" i="1"/>
  <c r="AG11599" i="1"/>
  <c r="AG11615" i="1"/>
  <c r="AE11653" i="1"/>
  <c r="AE11669" i="1"/>
  <c r="AE11685" i="1"/>
  <c r="AE11701" i="1"/>
  <c r="AG11711" i="1"/>
  <c r="AE11717" i="1"/>
  <c r="AG11727" i="1"/>
  <c r="AE11733" i="1"/>
  <c r="AG11743" i="1"/>
  <c r="AE11749" i="1"/>
  <c r="AG11759" i="1"/>
  <c r="AG11775" i="1"/>
  <c r="AE11781" i="1"/>
  <c r="AG11791" i="1"/>
  <c r="AE11797" i="1"/>
  <c r="AG11807" i="1"/>
  <c r="AE11813" i="1"/>
  <c r="AG11823" i="1"/>
  <c r="AE11843" i="1"/>
  <c r="AG11845" i="1"/>
  <c r="AE11845" i="1"/>
  <c r="AG11846" i="1"/>
  <c r="AE11859" i="1"/>
  <c r="AG11861" i="1"/>
  <c r="AE11861" i="1"/>
  <c r="AG11862" i="1"/>
  <c r="AG11887" i="1"/>
  <c r="AG11897" i="1"/>
  <c r="AG11907" i="1"/>
  <c r="AG11923" i="1"/>
  <c r="AF11923" i="1"/>
  <c r="AE11496" i="1"/>
  <c r="AE11512" i="1"/>
  <c r="AE11528" i="1"/>
  <c r="AG11570" i="1"/>
  <c r="AG11586" i="1"/>
  <c r="AG11602" i="1"/>
  <c r="AG11618" i="1"/>
  <c r="AE11656" i="1"/>
  <c r="AE11672" i="1"/>
  <c r="AG11682" i="1"/>
  <c r="AE11688" i="1"/>
  <c r="AG11698" i="1"/>
  <c r="AE11704" i="1"/>
  <c r="AG11714" i="1"/>
  <c r="AG11746" i="1"/>
  <c r="AG11762" i="1"/>
  <c r="AG11778" i="1"/>
  <c r="AG11794" i="1"/>
  <c r="AG11810" i="1"/>
  <c r="AG11826" i="1"/>
  <c r="AG11854" i="1"/>
  <c r="AG11874" i="1"/>
  <c r="AE11874" i="1"/>
  <c r="AG11875" i="1"/>
  <c r="AG11888" i="1"/>
  <c r="AE11659" i="1"/>
  <c r="AE11675" i="1"/>
  <c r="AE11691" i="1"/>
  <c r="AE11707" i="1"/>
  <c r="AE11723" i="1"/>
  <c r="AE11739" i="1"/>
  <c r="AE11755" i="1"/>
  <c r="AE11771" i="1"/>
  <c r="AE11787" i="1"/>
  <c r="AE11803" i="1"/>
  <c r="AE11819" i="1"/>
  <c r="AG11842" i="1"/>
  <c r="AE11842" i="1"/>
  <c r="AG11858" i="1"/>
  <c r="AE11858" i="1"/>
  <c r="AG11906" i="1"/>
  <c r="AE11906" i="1"/>
  <c r="AG11913" i="1"/>
  <c r="AF11916" i="1"/>
  <c r="AE11486" i="1"/>
  <c r="AE11502" i="1"/>
  <c r="AE11518" i="1"/>
  <c r="AE11534" i="1"/>
  <c r="AE11662" i="1"/>
  <c r="AE11678" i="1"/>
  <c r="AE11694" i="1"/>
  <c r="AG11884" i="1"/>
  <c r="AE11884" i="1"/>
  <c r="AG11904" i="1"/>
  <c r="AF11904" i="1"/>
  <c r="AE11633" i="1"/>
  <c r="AE11649" i="1"/>
  <c r="AE11665" i="1"/>
  <c r="AE11681" i="1"/>
  <c r="AE11697" i="1"/>
  <c r="AG11836" i="1"/>
  <c r="AG11855" i="1"/>
  <c r="AG11894" i="1"/>
  <c r="AF11897" i="1"/>
  <c r="AG11899" i="1"/>
  <c r="AE11899" i="1"/>
  <c r="AG11922" i="1"/>
  <c r="AE11922" i="1"/>
  <c r="AF11617" i="1"/>
  <c r="AE11620" i="1"/>
  <c r="AE11636" i="1"/>
  <c r="AE11652" i="1"/>
  <c r="AE11668" i="1"/>
  <c r="AE11684" i="1"/>
  <c r="AE11700" i="1"/>
  <c r="AG11852" i="1"/>
  <c r="AG11868" i="1"/>
  <c r="AG11936" i="1"/>
  <c r="AF11936" i="1"/>
  <c r="AE11623" i="1"/>
  <c r="AE11639" i="1"/>
  <c r="AE11655" i="1"/>
  <c r="AE11671" i="1"/>
  <c r="AF11716" i="1"/>
  <c r="AF11732" i="1"/>
  <c r="AF11748" i="1"/>
  <c r="AF11764" i="1"/>
  <c r="AF11780" i="1"/>
  <c r="AF11796" i="1"/>
  <c r="AF11812" i="1"/>
  <c r="AF11828" i="1"/>
  <c r="AF11831" i="1"/>
  <c r="AF11834" i="1"/>
  <c r="AF11842" i="1"/>
  <c r="AF11853" i="1"/>
  <c r="AF11858" i="1"/>
  <c r="AF11869" i="1"/>
  <c r="AE11887" i="1"/>
  <c r="AE11897" i="1"/>
  <c r="AG11915" i="1"/>
  <c r="AE11915" i="1"/>
  <c r="AE11626" i="1"/>
  <c r="AE11642" i="1"/>
  <c r="AF11871" i="1"/>
  <c r="AG11886" i="1"/>
  <c r="AG11903" i="1"/>
  <c r="AE11903" i="1"/>
  <c r="AE11565" i="1"/>
  <c r="AE11613" i="1"/>
  <c r="AE11629" i="1"/>
  <c r="AE11645" i="1"/>
  <c r="AG11896" i="1"/>
  <c r="AE11896" i="1"/>
  <c r="AG11935" i="1"/>
  <c r="AE11935" i="1"/>
  <c r="AE11632" i="1"/>
  <c r="AE11648" i="1"/>
  <c r="AE11712" i="1"/>
  <c r="AE11728" i="1"/>
  <c r="AE11744" i="1"/>
  <c r="AE11760" i="1"/>
  <c r="AE11776" i="1"/>
  <c r="AE11792" i="1"/>
  <c r="AE11808" i="1"/>
  <c r="AE11824" i="1"/>
  <c r="AE11838" i="1"/>
  <c r="AE11839" i="1"/>
  <c r="AF11850" i="1"/>
  <c r="AF11866" i="1"/>
  <c r="AE11871" i="1"/>
  <c r="AG11919" i="1"/>
  <c r="AE11919" i="1"/>
  <c r="AE11926" i="1"/>
  <c r="AE11411" i="1"/>
  <c r="AE11427" i="1"/>
  <c r="AE11443" i="1"/>
  <c r="AE11459" i="1"/>
  <c r="AE11475" i="1"/>
  <c r="AE11491" i="1"/>
  <c r="AE11507" i="1"/>
  <c r="AE11523" i="1"/>
  <c r="AE11539" i="1"/>
  <c r="AE11555" i="1"/>
  <c r="AE11571" i="1"/>
  <c r="AE11587" i="1"/>
  <c r="AE11603" i="1"/>
  <c r="AE11619" i="1"/>
  <c r="AE11827" i="1"/>
  <c r="AE11829" i="1"/>
  <c r="AE11830" i="1"/>
  <c r="AG11832" i="1"/>
  <c r="AE11836" i="1"/>
  <c r="AF11847" i="1"/>
  <c r="AG11870" i="1"/>
  <c r="AE11870" i="1"/>
  <c r="AE11414" i="1"/>
  <c r="AE11430" i="1"/>
  <c r="AE11446" i="1"/>
  <c r="AE11462" i="1"/>
  <c r="AE11478" i="1"/>
  <c r="AE11494" i="1"/>
  <c r="AE11510" i="1"/>
  <c r="AE11526" i="1"/>
  <c r="AE11542" i="1"/>
  <c r="AE11558" i="1"/>
  <c r="AE11574" i="1"/>
  <c r="AE11590" i="1"/>
  <c r="AE11606" i="1"/>
  <c r="AE11782" i="1"/>
  <c r="AF11795" i="1"/>
  <c r="AE11798" i="1"/>
  <c r="AE11814" i="1"/>
  <c r="AG11883" i="1"/>
  <c r="AE11883" i="1"/>
  <c r="AG11893" i="1"/>
  <c r="AF11901" i="1"/>
  <c r="AE11881" i="1"/>
  <c r="AG11900" i="1"/>
  <c r="AE11900" i="1"/>
  <c r="AE11564" i="1"/>
  <c r="AE11580" i="1"/>
  <c r="AE11596" i="1"/>
  <c r="AE11612" i="1"/>
  <c r="AF11689" i="1"/>
  <c r="AE11708" i="1"/>
  <c r="AE11724" i="1"/>
  <c r="AE11740" i="1"/>
  <c r="AE11756" i="1"/>
  <c r="AE11772" i="1"/>
  <c r="AE11788" i="1"/>
  <c r="AE11804" i="1"/>
  <c r="AE11820" i="1"/>
  <c r="AE11841" i="1"/>
  <c r="AE11849" i="1"/>
  <c r="AG11851" i="1"/>
  <c r="AE11851" i="1"/>
  <c r="AE11865" i="1"/>
  <c r="AG11867" i="1"/>
  <c r="AE11867" i="1"/>
  <c r="AE11878" i="1"/>
  <c r="AG11880" i="1"/>
  <c r="AE11880" i="1"/>
  <c r="AG11891" i="1"/>
  <c r="AG11932" i="1"/>
  <c r="AG11848" i="1"/>
  <c r="AE11848" i="1"/>
  <c r="AG11864" i="1"/>
  <c r="AE11864" i="1"/>
  <c r="AG11873" i="1"/>
  <c r="AG11890" i="1"/>
  <c r="AE11890" i="1"/>
  <c r="AG11916" i="1"/>
  <c r="AE11916" i="1"/>
  <c r="AG11857" i="1"/>
  <c r="AG11877" i="1"/>
  <c r="AE11877" i="1"/>
  <c r="AG11953" i="1"/>
  <c r="AG11969" i="1"/>
  <c r="AG11985" i="1"/>
  <c r="AG12001" i="1"/>
  <c r="AG12017" i="1"/>
  <c r="AG12033" i="1"/>
  <c r="AG12049" i="1"/>
  <c r="AG12097" i="1"/>
  <c r="AE12255" i="1"/>
  <c r="AF12269" i="1"/>
  <c r="AF12298" i="1"/>
  <c r="AF12340" i="1"/>
  <c r="AG12342" i="1"/>
  <c r="AE12342" i="1"/>
  <c r="AG12356" i="1"/>
  <c r="AG12381" i="1"/>
  <c r="AE12381" i="1"/>
  <c r="AG12388" i="1"/>
  <c r="AE12388" i="1"/>
  <c r="AG12036" i="1"/>
  <c r="AE12042" i="1"/>
  <c r="AE12090" i="1"/>
  <c r="AF12103" i="1"/>
  <c r="AF12119" i="1"/>
  <c r="AF12135" i="1"/>
  <c r="AF12151" i="1"/>
  <c r="AF12167" i="1"/>
  <c r="AG12320" i="1"/>
  <c r="AE12320" i="1"/>
  <c r="AG12365" i="1"/>
  <c r="AE12365" i="1"/>
  <c r="AG12372" i="1"/>
  <c r="AE12372" i="1"/>
  <c r="AF12106" i="1"/>
  <c r="AF12138" i="1"/>
  <c r="AF12154" i="1"/>
  <c r="AE12157" i="1"/>
  <c r="AF12170" i="1"/>
  <c r="AF12186" i="1"/>
  <c r="AF12202" i="1"/>
  <c r="AE12205" i="1"/>
  <c r="AF12218" i="1"/>
  <c r="AE12221" i="1"/>
  <c r="AF12234" i="1"/>
  <c r="AE12237" i="1"/>
  <c r="AF12250" i="1"/>
  <c r="AF12277" i="1"/>
  <c r="AE12308" i="1"/>
  <c r="AG12310" i="1"/>
  <c r="AE12310" i="1"/>
  <c r="AE12318" i="1"/>
  <c r="AF12427" i="1"/>
  <c r="AG12442" i="1"/>
  <c r="AE12442" i="1"/>
  <c r="AF12061" i="1"/>
  <c r="AE12064" i="1"/>
  <c r="AF12077" i="1"/>
  <c r="AE12080" i="1"/>
  <c r="AE12096" i="1"/>
  <c r="AE12112" i="1"/>
  <c r="AE12128" i="1"/>
  <c r="AE12144" i="1"/>
  <c r="AE12160" i="1"/>
  <c r="AE12176" i="1"/>
  <c r="AE12192" i="1"/>
  <c r="AE12208" i="1"/>
  <c r="AE12224" i="1"/>
  <c r="AE12240" i="1"/>
  <c r="AF12261" i="1"/>
  <c r="AE12268" i="1"/>
  <c r="AE12295" i="1"/>
  <c r="AG12297" i="1"/>
  <c r="AE12297" i="1"/>
  <c r="AG12327" i="1"/>
  <c r="AF12347" i="1"/>
  <c r="AF12356" i="1"/>
  <c r="AF12411" i="1"/>
  <c r="AG12417" i="1"/>
  <c r="AG12426" i="1"/>
  <c r="AE12426" i="1"/>
  <c r="AF11920" i="1"/>
  <c r="AE11939" i="1"/>
  <c r="AF11984" i="1"/>
  <c r="AF12000" i="1"/>
  <c r="AF12016" i="1"/>
  <c r="AF12032" i="1"/>
  <c r="AE12051" i="1"/>
  <c r="AE12067" i="1"/>
  <c r="AE12083" i="1"/>
  <c r="AE12099" i="1"/>
  <c r="AE12115" i="1"/>
  <c r="AE12131" i="1"/>
  <c r="AE12147" i="1"/>
  <c r="AE12163" i="1"/>
  <c r="AE12179" i="1"/>
  <c r="AE12195" i="1"/>
  <c r="AE12211" i="1"/>
  <c r="AE12227" i="1"/>
  <c r="AE12243" i="1"/>
  <c r="AE12279" i="1"/>
  <c r="AG12281" i="1"/>
  <c r="AE12281" i="1"/>
  <c r="AE12305" i="1"/>
  <c r="AG12307" i="1"/>
  <c r="AE12307" i="1"/>
  <c r="AG12317" i="1"/>
  <c r="AE12317" i="1"/>
  <c r="AG12339" i="1"/>
  <c r="AE12339" i="1"/>
  <c r="AG12346" i="1"/>
  <c r="AE12346" i="1"/>
  <c r="AG12410" i="1"/>
  <c r="AE12410" i="1"/>
  <c r="AE11958" i="1"/>
  <c r="AE11974" i="1"/>
  <c r="AE11990" i="1"/>
  <c r="AE12006" i="1"/>
  <c r="AF12035" i="1"/>
  <c r="AE12038" i="1"/>
  <c r="AE12054" i="1"/>
  <c r="AE12070" i="1"/>
  <c r="AE12086" i="1"/>
  <c r="AE12102" i="1"/>
  <c r="AE12118" i="1"/>
  <c r="AE12134" i="1"/>
  <c r="AE12150" i="1"/>
  <c r="AE12166" i="1"/>
  <c r="AE12182" i="1"/>
  <c r="AE12198" i="1"/>
  <c r="AE12214" i="1"/>
  <c r="AE12230" i="1"/>
  <c r="AE12246" i="1"/>
  <c r="AE12263" i="1"/>
  <c r="AG12265" i="1"/>
  <c r="AE12265" i="1"/>
  <c r="AE12292" i="1"/>
  <c r="AG12294" i="1"/>
  <c r="AE12294" i="1"/>
  <c r="AG12353" i="1"/>
  <c r="AF12363" i="1"/>
  <c r="AF12379" i="1"/>
  <c r="AG12385" i="1"/>
  <c r="AG12394" i="1"/>
  <c r="AE12394" i="1"/>
  <c r="AF12417" i="1"/>
  <c r="AE12041" i="1"/>
  <c r="AE12057" i="1"/>
  <c r="AE12073" i="1"/>
  <c r="AE12089" i="1"/>
  <c r="AE12105" i="1"/>
  <c r="AE12121" i="1"/>
  <c r="AE12137" i="1"/>
  <c r="AE12153" i="1"/>
  <c r="AE12169" i="1"/>
  <c r="AE12185" i="1"/>
  <c r="AE12201" i="1"/>
  <c r="AE12217" i="1"/>
  <c r="AE12233" i="1"/>
  <c r="AE12249" i="1"/>
  <c r="AE12276" i="1"/>
  <c r="AG12278" i="1"/>
  <c r="AE12278" i="1"/>
  <c r="AG12287" i="1"/>
  <c r="AG12300" i="1"/>
  <c r="AG12304" i="1"/>
  <c r="AE12304" i="1"/>
  <c r="AG12362" i="1"/>
  <c r="AE12362" i="1"/>
  <c r="AG12369" i="1"/>
  <c r="AG12378" i="1"/>
  <c r="AE12378" i="1"/>
  <c r="AG12439" i="1"/>
  <c r="AE11932" i="1"/>
  <c r="AE11948" i="1"/>
  <c r="AE11964" i="1"/>
  <c r="AE11980" i="1"/>
  <c r="AE11996" i="1"/>
  <c r="AE12012" i="1"/>
  <c r="AE12028" i="1"/>
  <c r="AE12060" i="1"/>
  <c r="AE12076" i="1"/>
  <c r="AE12092" i="1"/>
  <c r="AE12108" i="1"/>
  <c r="AE12124" i="1"/>
  <c r="AE12140" i="1"/>
  <c r="AE12156" i="1"/>
  <c r="AE12172" i="1"/>
  <c r="AE12188" i="1"/>
  <c r="AE12204" i="1"/>
  <c r="AE12220" i="1"/>
  <c r="AE12236" i="1"/>
  <c r="AE12252" i="1"/>
  <c r="AG12255" i="1"/>
  <c r="AE12260" i="1"/>
  <c r="AG12262" i="1"/>
  <c r="AE12262" i="1"/>
  <c r="AG12271" i="1"/>
  <c r="AE12289" i="1"/>
  <c r="AG12291" i="1"/>
  <c r="AE12291" i="1"/>
  <c r="AE12302" i="1"/>
  <c r="AG12336" i="1"/>
  <c r="AE12336" i="1"/>
  <c r="AG12355" i="1"/>
  <c r="AE12355" i="1"/>
  <c r="AG12423" i="1"/>
  <c r="AE11951" i="1"/>
  <c r="AE11967" i="1"/>
  <c r="AE11983" i="1"/>
  <c r="AE11999" i="1"/>
  <c r="AE12015" i="1"/>
  <c r="AE12031" i="1"/>
  <c r="AE12047" i="1"/>
  <c r="AE12063" i="1"/>
  <c r="AE12079" i="1"/>
  <c r="AE12095" i="1"/>
  <c r="AE12111" i="1"/>
  <c r="AE12127" i="1"/>
  <c r="AE12143" i="1"/>
  <c r="AE12159" i="1"/>
  <c r="AE12175" i="1"/>
  <c r="AE12191" i="1"/>
  <c r="AE12207" i="1"/>
  <c r="AE12223" i="1"/>
  <c r="AE12239" i="1"/>
  <c r="AE12273" i="1"/>
  <c r="AG12275" i="1"/>
  <c r="AE12275" i="1"/>
  <c r="AG12284" i="1"/>
  <c r="AG12314" i="1"/>
  <c r="AF12317" i="1"/>
  <c r="AG12343" i="1"/>
  <c r="AF12369" i="1"/>
  <c r="AG12407" i="1"/>
  <c r="AG12432" i="1"/>
  <c r="AE12432" i="1"/>
  <c r="AE11938" i="1"/>
  <c r="AE11954" i="1"/>
  <c r="AE11986" i="1"/>
  <c r="AE12002" i="1"/>
  <c r="AE12018" i="1"/>
  <c r="AE12034" i="1"/>
  <c r="AE12050" i="1"/>
  <c r="AE12066" i="1"/>
  <c r="AE12082" i="1"/>
  <c r="AE12098" i="1"/>
  <c r="AE12114" i="1"/>
  <c r="AE12130" i="1"/>
  <c r="AE12146" i="1"/>
  <c r="AE12162" i="1"/>
  <c r="AE12178" i="1"/>
  <c r="AE12194" i="1"/>
  <c r="AE12210" i="1"/>
  <c r="AE12226" i="1"/>
  <c r="AE12242" i="1"/>
  <c r="AE12257" i="1"/>
  <c r="AG12259" i="1"/>
  <c r="AE12259" i="1"/>
  <c r="AG12268" i="1"/>
  <c r="AG12288" i="1"/>
  <c r="AE12288" i="1"/>
  <c r="AG12301" i="1"/>
  <c r="AE12301" i="1"/>
  <c r="AG12416" i="1"/>
  <c r="AE12416" i="1"/>
  <c r="AG12430" i="1"/>
  <c r="AF12430" i="1"/>
  <c r="AE11893" i="1"/>
  <c r="AE11909" i="1"/>
  <c r="AE11925" i="1"/>
  <c r="AE11941" i="1"/>
  <c r="AE11957" i="1"/>
  <c r="AE11973" i="1"/>
  <c r="AE11989" i="1"/>
  <c r="AE12005" i="1"/>
  <c r="AE12021" i="1"/>
  <c r="AE12037" i="1"/>
  <c r="AE12053" i="1"/>
  <c r="AE12069" i="1"/>
  <c r="AE12085" i="1"/>
  <c r="AE12101" i="1"/>
  <c r="AE12117" i="1"/>
  <c r="AG12272" i="1"/>
  <c r="AE12272" i="1"/>
  <c r="AG12311" i="1"/>
  <c r="AG12333" i="1"/>
  <c r="AE12333" i="1"/>
  <c r="AG12400" i="1"/>
  <c r="AE12400" i="1"/>
  <c r="AG12414" i="1"/>
  <c r="AF12414" i="1"/>
  <c r="AE11912" i="1"/>
  <c r="AE11928" i="1"/>
  <c r="AE11944" i="1"/>
  <c r="AE11960" i="1"/>
  <c r="AE11976" i="1"/>
  <c r="AE11992" i="1"/>
  <c r="AE12008" i="1"/>
  <c r="AE12024" i="1"/>
  <c r="AE12040" i="1"/>
  <c r="AE12056" i="1"/>
  <c r="AE12072" i="1"/>
  <c r="AE12088" i="1"/>
  <c r="AG12253" i="1"/>
  <c r="AG12285" i="1"/>
  <c r="AF12312" i="1"/>
  <c r="AG12326" i="1"/>
  <c r="AE12326" i="1"/>
  <c r="AG12350" i="1"/>
  <c r="AG12352" i="1"/>
  <c r="AE12352" i="1"/>
  <c r="AG12384" i="1"/>
  <c r="AE12384" i="1"/>
  <c r="AG12398" i="1"/>
  <c r="AF12398" i="1"/>
  <c r="AE11931" i="1"/>
  <c r="AE11947" i="1"/>
  <c r="AE11963" i="1"/>
  <c r="AE11979" i="1"/>
  <c r="AE11995" i="1"/>
  <c r="AE12011" i="1"/>
  <c r="AE12027" i="1"/>
  <c r="AE12043" i="1"/>
  <c r="AE12059" i="1"/>
  <c r="AE12075" i="1"/>
  <c r="AE12091" i="1"/>
  <c r="AE12123" i="1"/>
  <c r="AE12139" i="1"/>
  <c r="AE12155" i="1"/>
  <c r="AE12171" i="1"/>
  <c r="AE12187" i="1"/>
  <c r="AE12219" i="1"/>
  <c r="AE12235" i="1"/>
  <c r="AE12251" i="1"/>
  <c r="AG12269" i="1"/>
  <c r="AG12298" i="1"/>
  <c r="AF12299" i="1"/>
  <c r="AG12316" i="1"/>
  <c r="AE12316" i="1"/>
  <c r="AG12368" i="1"/>
  <c r="AE12368" i="1"/>
  <c r="AG12382" i="1"/>
  <c r="AF12382" i="1"/>
  <c r="AE11886" i="1"/>
  <c r="AE11902" i="1"/>
  <c r="AE11918" i="1"/>
  <c r="AE11934" i="1"/>
  <c r="AE11950" i="1"/>
  <c r="AE11966" i="1"/>
  <c r="AE11982" i="1"/>
  <c r="AE11998" i="1"/>
  <c r="AE12014" i="1"/>
  <c r="AE12030" i="1"/>
  <c r="AE12046" i="1"/>
  <c r="AE12062" i="1"/>
  <c r="AE12078" i="1"/>
  <c r="AE12094" i="1"/>
  <c r="AG12282" i="1"/>
  <c r="AG12340" i="1"/>
  <c r="AG12366" i="1"/>
  <c r="AF12366" i="1"/>
  <c r="AG12436" i="1"/>
  <c r="AE12436" i="1"/>
  <c r="AF12256" i="1"/>
  <c r="AG12266" i="1"/>
  <c r="AF12272" i="1"/>
  <c r="AE12314" i="1"/>
  <c r="AG12323" i="1"/>
  <c r="AE12323" i="1"/>
  <c r="AF12350" i="1"/>
  <c r="AG12413" i="1"/>
  <c r="AG12420" i="1"/>
  <c r="AE12420" i="1"/>
  <c r="AF12285" i="1"/>
  <c r="AG12313" i="1"/>
  <c r="AE12313" i="1"/>
  <c r="AG12330" i="1"/>
  <c r="AE12330" i="1"/>
  <c r="AG12349" i="1"/>
  <c r="AE12349" i="1"/>
  <c r="AG12397" i="1"/>
  <c r="AG12404" i="1"/>
  <c r="AE12404" i="1"/>
  <c r="AG12678" i="1"/>
  <c r="AG12697" i="1"/>
  <c r="AE12697" i="1"/>
  <c r="AE12727" i="1"/>
  <c r="AG12729" i="1"/>
  <c r="AE12729" i="1"/>
  <c r="AG12730" i="1"/>
  <c r="AG12742" i="1"/>
  <c r="AE12742" i="1"/>
  <c r="AF12753" i="1"/>
  <c r="AG12759" i="1"/>
  <c r="AG12764" i="1"/>
  <c r="AE12764" i="1"/>
  <c r="AG12783" i="1"/>
  <c r="AG12788" i="1"/>
  <c r="AG12790" i="1"/>
  <c r="AE12790" i="1"/>
  <c r="AG12713" i="1"/>
  <c r="AE12713" i="1"/>
  <c r="AE12759" i="1"/>
  <c r="AG12771" i="1"/>
  <c r="AE12771" i="1"/>
  <c r="AF12788" i="1"/>
  <c r="AG12806" i="1"/>
  <c r="AE12806" i="1"/>
  <c r="AG12818" i="1"/>
  <c r="AE12818" i="1"/>
  <c r="AF12676" i="1"/>
  <c r="AG12726" i="1"/>
  <c r="AE12726" i="1"/>
  <c r="AE12708" i="1"/>
  <c r="AF12750" i="1"/>
  <c r="AG12754" i="1"/>
  <c r="AE12754" i="1"/>
  <c r="AG12761" i="1"/>
  <c r="AF12446" i="1"/>
  <c r="AF12462" i="1"/>
  <c r="AF12478" i="1"/>
  <c r="AF12494" i="1"/>
  <c r="AF12510" i="1"/>
  <c r="AF12526" i="1"/>
  <c r="AF12542" i="1"/>
  <c r="AF12558" i="1"/>
  <c r="AF12574" i="1"/>
  <c r="AF12590" i="1"/>
  <c r="AE12625" i="1"/>
  <c r="AE12641" i="1"/>
  <c r="AE12689" i="1"/>
  <c r="AF12697" i="1"/>
  <c r="AG12723" i="1"/>
  <c r="AF12737" i="1"/>
  <c r="AF12742" i="1"/>
  <c r="AG12780" i="1"/>
  <c r="AE12452" i="1"/>
  <c r="AE12468" i="1"/>
  <c r="AE12484" i="1"/>
  <c r="AE12500" i="1"/>
  <c r="AE12516" i="1"/>
  <c r="AE12532" i="1"/>
  <c r="AE12548" i="1"/>
  <c r="AE12564" i="1"/>
  <c r="AE12580" i="1"/>
  <c r="AE12596" i="1"/>
  <c r="AE12612" i="1"/>
  <c r="AE12628" i="1"/>
  <c r="AE12644" i="1"/>
  <c r="AE12669" i="1"/>
  <c r="AE12705" i="1"/>
  <c r="AG12768" i="1"/>
  <c r="AF12769" i="1"/>
  <c r="AG12787" i="1"/>
  <c r="AE12787" i="1"/>
  <c r="AE12327" i="1"/>
  <c r="AE12343" i="1"/>
  <c r="AE12359" i="1"/>
  <c r="AE12375" i="1"/>
  <c r="AE12391" i="1"/>
  <c r="AE12407" i="1"/>
  <c r="AE12423" i="1"/>
  <c r="AE12439" i="1"/>
  <c r="AE12455" i="1"/>
  <c r="AE12471" i="1"/>
  <c r="AE12487" i="1"/>
  <c r="AE12503" i="1"/>
  <c r="AE12519" i="1"/>
  <c r="AE12535" i="1"/>
  <c r="AE12551" i="1"/>
  <c r="AE12567" i="1"/>
  <c r="AE12583" i="1"/>
  <c r="AE12599" i="1"/>
  <c r="AE12615" i="1"/>
  <c r="AE12631" i="1"/>
  <c r="AE12647" i="1"/>
  <c r="AE12672" i="1"/>
  <c r="AE12677" i="1"/>
  <c r="AE12678" i="1"/>
  <c r="AF12726" i="1"/>
  <c r="AE12733" i="1"/>
  <c r="AF12739" i="1"/>
  <c r="AG12775" i="1"/>
  <c r="AG12778" i="1"/>
  <c r="AE12458" i="1"/>
  <c r="AE12474" i="1"/>
  <c r="AE12490" i="1"/>
  <c r="AE12506" i="1"/>
  <c r="AE12522" i="1"/>
  <c r="AE12538" i="1"/>
  <c r="AE12554" i="1"/>
  <c r="AE12570" i="1"/>
  <c r="AE12586" i="1"/>
  <c r="AE12602" i="1"/>
  <c r="AE12618" i="1"/>
  <c r="AE12634" i="1"/>
  <c r="AE12650" i="1"/>
  <c r="AE12675" i="1"/>
  <c r="AF12686" i="1"/>
  <c r="AE12694" i="1"/>
  <c r="AF12721" i="1"/>
  <c r="AG12751" i="1"/>
  <c r="AG12758" i="1"/>
  <c r="AE12758" i="1"/>
  <c r="AG12796" i="1"/>
  <c r="AE12397" i="1"/>
  <c r="AE12413" i="1"/>
  <c r="AE12429" i="1"/>
  <c r="AE12445" i="1"/>
  <c r="AE12461" i="1"/>
  <c r="AE12477" i="1"/>
  <c r="AE12493" i="1"/>
  <c r="AE12509" i="1"/>
  <c r="AE12525" i="1"/>
  <c r="AE12541" i="1"/>
  <c r="AE12557" i="1"/>
  <c r="AE12573" i="1"/>
  <c r="AE12589" i="1"/>
  <c r="AE12605" i="1"/>
  <c r="AE12621" i="1"/>
  <c r="AE12637" i="1"/>
  <c r="AE12653" i="1"/>
  <c r="AF12662" i="1"/>
  <c r="AE12691" i="1"/>
  <c r="AE12709" i="1"/>
  <c r="AE12710" i="1"/>
  <c r="AF12723" i="1"/>
  <c r="AE12738" i="1"/>
  <c r="AE12739" i="1"/>
  <c r="AG12765" i="1"/>
  <c r="AE12765" i="1"/>
  <c r="AG12770" i="1"/>
  <c r="AE12770" i="1"/>
  <c r="AG12777" i="1"/>
  <c r="AE12448" i="1"/>
  <c r="AE12464" i="1"/>
  <c r="AE12480" i="1"/>
  <c r="AE12496" i="1"/>
  <c r="AE12512" i="1"/>
  <c r="AE12528" i="1"/>
  <c r="AE12544" i="1"/>
  <c r="AE12560" i="1"/>
  <c r="AE12576" i="1"/>
  <c r="AE12592" i="1"/>
  <c r="AE12608" i="1"/>
  <c r="AE12624" i="1"/>
  <c r="AE12640" i="1"/>
  <c r="AE12656" i="1"/>
  <c r="AF12683" i="1"/>
  <c r="AE12688" i="1"/>
  <c r="AE12736" i="1"/>
  <c r="AG12743" i="1"/>
  <c r="AG12749" i="1"/>
  <c r="AG12791" i="1"/>
  <c r="AE12371" i="1"/>
  <c r="AE12387" i="1"/>
  <c r="AE12403" i="1"/>
  <c r="AE12419" i="1"/>
  <c r="AE12435" i="1"/>
  <c r="AE12451" i="1"/>
  <c r="AE12467" i="1"/>
  <c r="AE12483" i="1"/>
  <c r="AE12499" i="1"/>
  <c r="AE12515" i="1"/>
  <c r="AE12531" i="1"/>
  <c r="AE12547" i="1"/>
  <c r="AE12563" i="1"/>
  <c r="AE12579" i="1"/>
  <c r="AE12595" i="1"/>
  <c r="AE12611" i="1"/>
  <c r="AE12627" i="1"/>
  <c r="AE12643" i="1"/>
  <c r="AE12659" i="1"/>
  <c r="AE12662" i="1"/>
  <c r="AE12668" i="1"/>
  <c r="AE12680" i="1"/>
  <c r="AE12706" i="1"/>
  <c r="AG12748" i="1"/>
  <c r="AE12748" i="1"/>
  <c r="AE12358" i="1"/>
  <c r="AE12374" i="1"/>
  <c r="AE12390" i="1"/>
  <c r="AE12406" i="1"/>
  <c r="AE12422" i="1"/>
  <c r="AE12438" i="1"/>
  <c r="AE12454" i="1"/>
  <c r="AE12470" i="1"/>
  <c r="AE12486" i="1"/>
  <c r="AE12502" i="1"/>
  <c r="AE12518" i="1"/>
  <c r="AE12534" i="1"/>
  <c r="AE12550" i="1"/>
  <c r="AE12566" i="1"/>
  <c r="AE12582" i="1"/>
  <c r="AE12598" i="1"/>
  <c r="AE12614" i="1"/>
  <c r="AE12630" i="1"/>
  <c r="AE12646" i="1"/>
  <c r="AG12665" i="1"/>
  <c r="AE12685" i="1"/>
  <c r="AG12687" i="1"/>
  <c r="AE12687" i="1"/>
  <c r="AF12704" i="1"/>
  <c r="AF12715" i="1"/>
  <c r="AE12722" i="1"/>
  <c r="AG12735" i="1"/>
  <c r="AE12746" i="1"/>
  <c r="AG12755" i="1"/>
  <c r="AE12755" i="1"/>
  <c r="AE12768" i="1"/>
  <c r="AG12793" i="1"/>
  <c r="AG12800" i="1"/>
  <c r="AG12807" i="1"/>
  <c r="AG12810" i="1"/>
  <c r="AE12329" i="1"/>
  <c r="AE12345" i="1"/>
  <c r="AE12361" i="1"/>
  <c r="AE12377" i="1"/>
  <c r="AE12393" i="1"/>
  <c r="AE12409" i="1"/>
  <c r="AE12425" i="1"/>
  <c r="AE12441" i="1"/>
  <c r="AE12457" i="1"/>
  <c r="AE12473" i="1"/>
  <c r="AE12489" i="1"/>
  <c r="AE12505" i="1"/>
  <c r="AE12521" i="1"/>
  <c r="AE12537" i="1"/>
  <c r="AE12553" i="1"/>
  <c r="AE12569" i="1"/>
  <c r="AE12585" i="1"/>
  <c r="AE12601" i="1"/>
  <c r="AE12617" i="1"/>
  <c r="AE12633" i="1"/>
  <c r="AE12649" i="1"/>
  <c r="AG12703" i="1"/>
  <c r="AE12703" i="1"/>
  <c r="AF12720" i="1"/>
  <c r="AG12767" i="1"/>
  <c r="AG12781" i="1"/>
  <c r="AE12781" i="1"/>
  <c r="AG12786" i="1"/>
  <c r="AE12786" i="1"/>
  <c r="AF12791" i="1"/>
  <c r="AE12332" i="1"/>
  <c r="AE12348" i="1"/>
  <c r="AE12364" i="1"/>
  <c r="AE12380" i="1"/>
  <c r="AE12396" i="1"/>
  <c r="AE12412" i="1"/>
  <c r="AE12428" i="1"/>
  <c r="AE12444" i="1"/>
  <c r="AE12460" i="1"/>
  <c r="AE12476" i="1"/>
  <c r="AE12492" i="1"/>
  <c r="AE12508" i="1"/>
  <c r="AE12524" i="1"/>
  <c r="AE12540" i="1"/>
  <c r="AE12556" i="1"/>
  <c r="AE12572" i="1"/>
  <c r="AE12588" i="1"/>
  <c r="AE12682" i="1"/>
  <c r="AG12684" i="1"/>
  <c r="AE12684" i="1"/>
  <c r="AG12719" i="1"/>
  <c r="AE12719" i="1"/>
  <c r="AG12745" i="1"/>
  <c r="AE12745" i="1"/>
  <c r="AG12774" i="1"/>
  <c r="AE12774" i="1"/>
  <c r="AF12807" i="1"/>
  <c r="AG12693" i="1"/>
  <c r="AG12700" i="1"/>
  <c r="AE12700" i="1"/>
  <c r="AG12732" i="1"/>
  <c r="AE12732" i="1"/>
  <c r="AG12681" i="1"/>
  <c r="AE12681" i="1"/>
  <c r="AG12690" i="1"/>
  <c r="AG12709" i="1"/>
  <c r="AG12716" i="1"/>
  <c r="AE12716" i="1"/>
  <c r="AG12752" i="1"/>
  <c r="AG12797" i="1"/>
  <c r="AG12802" i="1"/>
  <c r="AE12802" i="1"/>
  <c r="AG12805" i="1"/>
  <c r="AG12821" i="1"/>
  <c r="AG12837" i="1"/>
  <c r="AG12853" i="1"/>
  <c r="AG12869" i="1"/>
  <c r="AG12885" i="1"/>
  <c r="AG12901" i="1"/>
  <c r="AG12917" i="1"/>
  <c r="AG12933" i="1"/>
  <c r="AG12949" i="1"/>
  <c r="AG12965" i="1"/>
  <c r="AG12981" i="1"/>
  <c r="AG12997" i="1"/>
  <c r="AG13013" i="1"/>
  <c r="AG13029" i="1"/>
  <c r="AG13045" i="1"/>
  <c r="AE13083" i="1"/>
  <c r="AG13100" i="1"/>
  <c r="AE13101" i="1"/>
  <c r="AG13107" i="1"/>
  <c r="AF13112" i="1"/>
  <c r="AE13114" i="1"/>
  <c r="AG13115" i="1"/>
  <c r="AF13135" i="1"/>
  <c r="AF13151" i="1"/>
  <c r="AG13166" i="1"/>
  <c r="AE13166" i="1"/>
  <c r="AG12888" i="1"/>
  <c r="AG12936" i="1"/>
  <c r="AG12952" i="1"/>
  <c r="AG12968" i="1"/>
  <c r="AG12984" i="1"/>
  <c r="AG13000" i="1"/>
  <c r="AG13016" i="1"/>
  <c r="AG13032" i="1"/>
  <c r="AG13048" i="1"/>
  <c r="AE13074" i="1"/>
  <c r="AG13077" i="1"/>
  <c r="AG13080" i="1"/>
  <c r="AG13104" i="1"/>
  <c r="AG13068" i="1"/>
  <c r="AE13098" i="1"/>
  <c r="AG13124" i="1"/>
  <c r="AF13127" i="1"/>
  <c r="AE13134" i="1"/>
  <c r="AE13139" i="1"/>
  <c r="AG13192" i="1"/>
  <c r="AG13116" i="1"/>
  <c r="AG13141" i="1"/>
  <c r="AG13150" i="1"/>
  <c r="AE13150" i="1"/>
  <c r="AE13157" i="1"/>
  <c r="AG13170" i="1"/>
  <c r="AF12804" i="1"/>
  <c r="AF12900" i="1"/>
  <c r="AE12919" i="1"/>
  <c r="AE12935" i="1"/>
  <c r="AF12948" i="1"/>
  <c r="AF12964" i="1"/>
  <c r="AF12980" i="1"/>
  <c r="AF12996" i="1"/>
  <c r="AF13012" i="1"/>
  <c r="AF13028" i="1"/>
  <c r="AF13044" i="1"/>
  <c r="AF13063" i="1"/>
  <c r="AF13066" i="1"/>
  <c r="AF13086" i="1"/>
  <c r="AF13092" i="1"/>
  <c r="AE13126" i="1"/>
  <c r="AF12951" i="1"/>
  <c r="AF12967" i="1"/>
  <c r="AF12983" i="1"/>
  <c r="AF12999" i="1"/>
  <c r="AE13002" i="1"/>
  <c r="AF13015" i="1"/>
  <c r="AE13018" i="1"/>
  <c r="AF13031" i="1"/>
  <c r="AE13034" i="1"/>
  <c r="AF13047" i="1"/>
  <c r="AE13050" i="1"/>
  <c r="AE13102" i="1"/>
  <c r="AF13119" i="1"/>
  <c r="AE13131" i="1"/>
  <c r="AE13141" i="1"/>
  <c r="AE12797" i="1"/>
  <c r="AE12941" i="1"/>
  <c r="AE12957" i="1"/>
  <c r="AE13005" i="1"/>
  <c r="AE13021" i="1"/>
  <c r="AE13037" i="1"/>
  <c r="AE13053" i="1"/>
  <c r="AE13056" i="1"/>
  <c r="AF13111" i="1"/>
  <c r="AF13139" i="1"/>
  <c r="AG13154" i="1"/>
  <c r="AG13163" i="1"/>
  <c r="AE13008" i="1"/>
  <c r="AE13024" i="1"/>
  <c r="AE13040" i="1"/>
  <c r="AE13059" i="1"/>
  <c r="AE13070" i="1"/>
  <c r="AE13071" i="1"/>
  <c r="AE13097" i="1"/>
  <c r="AE13099" i="1"/>
  <c r="AG13198" i="1"/>
  <c r="AE13198" i="1"/>
  <c r="AE12803" i="1"/>
  <c r="AE12819" i="1"/>
  <c r="AE12835" i="1"/>
  <c r="AE12851" i="1"/>
  <c r="AE12867" i="1"/>
  <c r="AE12883" i="1"/>
  <c r="AE12915" i="1"/>
  <c r="AE12931" i="1"/>
  <c r="AE12947" i="1"/>
  <c r="AE12963" i="1"/>
  <c r="AE12995" i="1"/>
  <c r="AE13011" i="1"/>
  <c r="AE13027" i="1"/>
  <c r="AE13043" i="1"/>
  <c r="AE13062" i="1"/>
  <c r="AE13065" i="1"/>
  <c r="AE13068" i="1"/>
  <c r="AE13110" i="1"/>
  <c r="AE13111" i="1"/>
  <c r="AE13123" i="1"/>
  <c r="AG13128" i="1"/>
  <c r="AG13189" i="1"/>
  <c r="AE12822" i="1"/>
  <c r="AE12838" i="1"/>
  <c r="AE12854" i="1"/>
  <c r="AE12870" i="1"/>
  <c r="AE12886" i="1"/>
  <c r="AE12902" i="1"/>
  <c r="AE12918" i="1"/>
  <c r="AE12934" i="1"/>
  <c r="AE12982" i="1"/>
  <c r="AE12998" i="1"/>
  <c r="AE13014" i="1"/>
  <c r="AE13030" i="1"/>
  <c r="AE13046" i="1"/>
  <c r="AG13138" i="1"/>
  <c r="AE13138" i="1"/>
  <c r="AG13147" i="1"/>
  <c r="AE13147" i="1"/>
  <c r="AE12761" i="1"/>
  <c r="AE12777" i="1"/>
  <c r="AE12793" i="1"/>
  <c r="AE12809" i="1"/>
  <c r="AE12825" i="1"/>
  <c r="AE12841" i="1"/>
  <c r="AE12857" i="1"/>
  <c r="AE12873" i="1"/>
  <c r="AE12889" i="1"/>
  <c r="AE12905" i="1"/>
  <c r="AE12921" i="1"/>
  <c r="AE12937" i="1"/>
  <c r="AE12953" i="1"/>
  <c r="AE12969" i="1"/>
  <c r="AE12985" i="1"/>
  <c r="AE13001" i="1"/>
  <c r="AE13017" i="1"/>
  <c r="AE13033" i="1"/>
  <c r="AE13049" i="1"/>
  <c r="AF13108" i="1"/>
  <c r="AE12780" i="1"/>
  <c r="AE12796" i="1"/>
  <c r="AE12812" i="1"/>
  <c r="AE12828" i="1"/>
  <c r="AE12844" i="1"/>
  <c r="AE12860" i="1"/>
  <c r="AE12876" i="1"/>
  <c r="AE12892" i="1"/>
  <c r="AE12908" i="1"/>
  <c r="AE12924" i="1"/>
  <c r="AE12940" i="1"/>
  <c r="AE12956" i="1"/>
  <c r="AE12972" i="1"/>
  <c r="AE12988" i="1"/>
  <c r="AE13004" i="1"/>
  <c r="AE13020" i="1"/>
  <c r="AE13036" i="1"/>
  <c r="AE13052" i="1"/>
  <c r="AE13054" i="1"/>
  <c r="AE13055" i="1"/>
  <c r="AE13082" i="1"/>
  <c r="AF13099" i="1"/>
  <c r="AG13125" i="1"/>
  <c r="AG13126" i="1"/>
  <c r="AE13130" i="1"/>
  <c r="AG13131" i="1"/>
  <c r="AG13160" i="1"/>
  <c r="AG13182" i="1"/>
  <c r="AE13182" i="1"/>
  <c r="AE12735" i="1"/>
  <c r="AE12751" i="1"/>
  <c r="AE12767" i="1"/>
  <c r="AE12783" i="1"/>
  <c r="AE12799" i="1"/>
  <c r="AE12815" i="1"/>
  <c r="AE12831" i="1"/>
  <c r="AE12847" i="1"/>
  <c r="AE12863" i="1"/>
  <c r="AE12879" i="1"/>
  <c r="AE12895" i="1"/>
  <c r="AE12911" i="1"/>
  <c r="AE12927" i="1"/>
  <c r="AE12943" i="1"/>
  <c r="AE12959" i="1"/>
  <c r="AE12975" i="1"/>
  <c r="AE12991" i="1"/>
  <c r="AE13007" i="1"/>
  <c r="AE13023" i="1"/>
  <c r="AE13039" i="1"/>
  <c r="AE13058" i="1"/>
  <c r="AE13076" i="1"/>
  <c r="AG13112" i="1"/>
  <c r="AG13120" i="1"/>
  <c r="AF13123" i="1"/>
  <c r="AE13136" i="1"/>
  <c r="AE13160" i="1"/>
  <c r="AG13173" i="1"/>
  <c r="AE12834" i="1"/>
  <c r="AE12850" i="1"/>
  <c r="AE12866" i="1"/>
  <c r="AE12882" i="1"/>
  <c r="AE12898" i="1"/>
  <c r="AE12914" i="1"/>
  <c r="AE12930" i="1"/>
  <c r="AE12946" i="1"/>
  <c r="AE12962" i="1"/>
  <c r="AE12978" i="1"/>
  <c r="AE12994" i="1"/>
  <c r="AE13010" i="1"/>
  <c r="AE13026" i="1"/>
  <c r="AE13042" i="1"/>
  <c r="AE13061" i="1"/>
  <c r="AG13099" i="1"/>
  <c r="AG13144" i="1"/>
  <c r="AG13151" i="1"/>
  <c r="AE13064" i="1"/>
  <c r="AE13067" i="1"/>
  <c r="AG13070" i="1"/>
  <c r="AE13086" i="1"/>
  <c r="AE13087" i="1"/>
  <c r="AE13093" i="1"/>
  <c r="AE13096" i="1"/>
  <c r="AG13109" i="1"/>
  <c r="AG13118" i="1"/>
  <c r="AG13123" i="1"/>
  <c r="AG13132" i="1"/>
  <c r="AE13133" i="1"/>
  <c r="AE13144" i="1"/>
  <c r="AE13173" i="1"/>
  <c r="AE13084" i="1"/>
  <c r="AG13090" i="1"/>
  <c r="AE13106" i="1"/>
  <c r="AG13110" i="1"/>
  <c r="AG13117" i="1"/>
  <c r="AG13122" i="1"/>
  <c r="AE13122" i="1"/>
  <c r="AG13137" i="1"/>
  <c r="AE13154" i="1"/>
  <c r="AE13170" i="1"/>
  <c r="AF13183" i="1"/>
  <c r="AF13199" i="1"/>
  <c r="AF13215" i="1"/>
  <c r="AE13218" i="1"/>
  <c r="AF13231" i="1"/>
  <c r="AE13234" i="1"/>
  <c r="AF13247" i="1"/>
  <c r="AE13250" i="1"/>
  <c r="AE13266" i="1"/>
  <c r="AF13279" i="1"/>
  <c r="AE13282" i="1"/>
  <c r="AE13476" i="1"/>
  <c r="AG13528" i="1"/>
  <c r="AG13543" i="1"/>
  <c r="AE13543" i="1"/>
  <c r="AE13224" i="1"/>
  <c r="AE13240" i="1"/>
  <c r="AE13256" i="1"/>
  <c r="AE13272" i="1"/>
  <c r="AE13533" i="1"/>
  <c r="AG13533" i="1"/>
  <c r="AE13163" i="1"/>
  <c r="AE13179" i="1"/>
  <c r="AE13195" i="1"/>
  <c r="AE13211" i="1"/>
  <c r="AE13227" i="1"/>
  <c r="AE13243" i="1"/>
  <c r="AE13259" i="1"/>
  <c r="AE13275" i="1"/>
  <c r="AE13291" i="1"/>
  <c r="AE13307" i="1"/>
  <c r="AE13323" i="1"/>
  <c r="AE13339" i="1"/>
  <c r="AE13355" i="1"/>
  <c r="AE13371" i="1"/>
  <c r="AE13387" i="1"/>
  <c r="AE13403" i="1"/>
  <c r="AF13488" i="1"/>
  <c r="AF13526" i="1"/>
  <c r="AE13214" i="1"/>
  <c r="AE13230" i="1"/>
  <c r="AE13246" i="1"/>
  <c r="AE13262" i="1"/>
  <c r="AE13278" i="1"/>
  <c r="AE13294" i="1"/>
  <c r="AE13310" i="1"/>
  <c r="AE13326" i="1"/>
  <c r="AE13342" i="1"/>
  <c r="AE13358" i="1"/>
  <c r="AE13374" i="1"/>
  <c r="AE13390" i="1"/>
  <c r="AE13406" i="1"/>
  <c r="AE13425" i="1"/>
  <c r="AE13431" i="1"/>
  <c r="AE13485" i="1"/>
  <c r="AE13493" i="1"/>
  <c r="AE13495" i="1"/>
  <c r="AE13507" i="1"/>
  <c r="AE13153" i="1"/>
  <c r="AE13169" i="1"/>
  <c r="AE13185" i="1"/>
  <c r="AE13201" i="1"/>
  <c r="AE13217" i="1"/>
  <c r="AE13233" i="1"/>
  <c r="AE13249" i="1"/>
  <c r="AE13265" i="1"/>
  <c r="AE13281" i="1"/>
  <c r="AE13297" i="1"/>
  <c r="AE13313" i="1"/>
  <c r="AE13329" i="1"/>
  <c r="AE13345" i="1"/>
  <c r="AE13361" i="1"/>
  <c r="AE13377" i="1"/>
  <c r="AE13393" i="1"/>
  <c r="AE13409" i="1"/>
  <c r="AE13434" i="1"/>
  <c r="AE13461" i="1"/>
  <c r="AE13463" i="1"/>
  <c r="AE13464" i="1"/>
  <c r="AF13473" i="1"/>
  <c r="AE13482" i="1"/>
  <c r="AE13490" i="1"/>
  <c r="AE13492" i="1"/>
  <c r="AF13515" i="1"/>
  <c r="AG13530" i="1"/>
  <c r="AE13530" i="1"/>
  <c r="AE13538" i="1"/>
  <c r="AG13540" i="1"/>
  <c r="AE13540" i="1"/>
  <c r="AE13140" i="1"/>
  <c r="AE13284" i="1"/>
  <c r="AE13300" i="1"/>
  <c r="AE13316" i="1"/>
  <c r="AE13332" i="1"/>
  <c r="AE13348" i="1"/>
  <c r="AE13364" i="1"/>
  <c r="AE13380" i="1"/>
  <c r="AE13396" i="1"/>
  <c r="AE13412" i="1"/>
  <c r="AE13437" i="1"/>
  <c r="AE13440" i="1"/>
  <c r="AE13443" i="1"/>
  <c r="AE13446" i="1"/>
  <c r="AE13449" i="1"/>
  <c r="AE13458" i="1"/>
  <c r="AE13467" i="1"/>
  <c r="AG13476" i="1"/>
  <c r="AE13528" i="1"/>
  <c r="AE13143" i="1"/>
  <c r="AE13159" i="1"/>
  <c r="AE13175" i="1"/>
  <c r="AE13191" i="1"/>
  <c r="AE13207" i="1"/>
  <c r="AE13223" i="1"/>
  <c r="AE13239" i="1"/>
  <c r="AE13255" i="1"/>
  <c r="AE13271" i="1"/>
  <c r="AE13287" i="1"/>
  <c r="AE13303" i="1"/>
  <c r="AE13319" i="1"/>
  <c r="AE13335" i="1"/>
  <c r="AE13351" i="1"/>
  <c r="AE13367" i="1"/>
  <c r="AE13383" i="1"/>
  <c r="AE13399" i="1"/>
  <c r="AE13415" i="1"/>
  <c r="AE13452" i="1"/>
  <c r="AG13454" i="1"/>
  <c r="AE13455" i="1"/>
  <c r="AG13457" i="1"/>
  <c r="AE13470" i="1"/>
  <c r="AE13473" i="1"/>
  <c r="AE13487" i="1"/>
  <c r="AG13489" i="1"/>
  <c r="AE13489" i="1"/>
  <c r="AE13512" i="1"/>
  <c r="AE13515" i="1"/>
  <c r="AE13525" i="1"/>
  <c r="AG13527" i="1"/>
  <c r="AE13527" i="1"/>
  <c r="AG13537" i="1"/>
  <c r="AE13537" i="1"/>
  <c r="AE13178" i="1"/>
  <c r="AE13194" i="1"/>
  <c r="AE13210" i="1"/>
  <c r="AE13290" i="1"/>
  <c r="AE13306" i="1"/>
  <c r="AE13322" i="1"/>
  <c r="AE13338" i="1"/>
  <c r="AE13354" i="1"/>
  <c r="AE13370" i="1"/>
  <c r="AE13386" i="1"/>
  <c r="AE13402" i="1"/>
  <c r="AE13418" i="1"/>
  <c r="AE13501" i="1"/>
  <c r="AE13509" i="1"/>
  <c r="AG13511" i="1"/>
  <c r="AE13511" i="1"/>
  <c r="AE13535" i="1"/>
  <c r="AE13149" i="1"/>
  <c r="AF13162" i="1"/>
  <c r="AE13165" i="1"/>
  <c r="AE13293" i="1"/>
  <c r="AE13309" i="1"/>
  <c r="AE13325" i="1"/>
  <c r="AE13341" i="1"/>
  <c r="AE13357" i="1"/>
  <c r="AE13373" i="1"/>
  <c r="AE13389" i="1"/>
  <c r="AE13405" i="1"/>
  <c r="AE13421" i="1"/>
  <c r="AE13424" i="1"/>
  <c r="AE13427" i="1"/>
  <c r="AE13430" i="1"/>
  <c r="AE13484" i="1"/>
  <c r="AG13486" i="1"/>
  <c r="AE13486" i="1"/>
  <c r="AE13498" i="1"/>
  <c r="AE13506" i="1"/>
  <c r="AE13508" i="1"/>
  <c r="AG13524" i="1"/>
  <c r="AE13524" i="1"/>
  <c r="AE13184" i="1"/>
  <c r="AE13200" i="1"/>
  <c r="AE13433" i="1"/>
  <c r="AF13460" i="1"/>
  <c r="AE13478" i="1"/>
  <c r="AG13483" i="1"/>
  <c r="AG13534" i="1"/>
  <c r="AG13544" i="1"/>
  <c r="AG13438" i="1"/>
  <c r="AE13444" i="1"/>
  <c r="AE13447" i="1"/>
  <c r="AG13505" i="1"/>
  <c r="AE13505" i="1"/>
  <c r="AG13521" i="1"/>
  <c r="AE13521" i="1"/>
  <c r="AG13460" i="1"/>
  <c r="AG13463" i="1"/>
  <c r="AF13486" i="1"/>
  <c r="AG13502" i="1"/>
  <c r="AE13502" i="1"/>
  <c r="AG13422" i="1"/>
  <c r="AE13428" i="1"/>
  <c r="AG13496" i="1"/>
  <c r="AG13499" i="1"/>
  <c r="AG13518" i="1"/>
  <c r="AE13518" i="1"/>
  <c r="AG13531" i="1"/>
  <c r="AG13541" i="1"/>
  <c r="AF13441" i="1"/>
  <c r="AE13479" i="1"/>
  <c r="AG13549" i="1"/>
  <c r="AG13645" i="1"/>
  <c r="AG13677" i="1"/>
  <c r="AG13693" i="1"/>
  <c r="AG13709" i="1"/>
  <c r="AG13725" i="1"/>
  <c r="AE13731" i="1"/>
  <c r="AG13741" i="1"/>
  <c r="AE13747" i="1"/>
  <c r="AG13757" i="1"/>
  <c r="AE13763" i="1"/>
  <c r="AG13773" i="1"/>
  <c r="AE13779" i="1"/>
  <c r="AG13789" i="1"/>
  <c r="AE13795" i="1"/>
  <c r="AG13805" i="1"/>
  <c r="AE13811" i="1"/>
  <c r="AE13827" i="1"/>
  <c r="AE13843" i="1"/>
  <c r="AE13859" i="1"/>
  <c r="AE13875" i="1"/>
  <c r="AE13922" i="1"/>
  <c r="AG13648" i="1"/>
  <c r="AG13664" i="1"/>
  <c r="AG13680" i="1"/>
  <c r="AG13696" i="1"/>
  <c r="AE13702" i="1"/>
  <c r="AG13712" i="1"/>
  <c r="AE13718" i="1"/>
  <c r="AG13728" i="1"/>
  <c r="AE13734" i="1"/>
  <c r="AG13744" i="1"/>
  <c r="AE13750" i="1"/>
  <c r="AG13760" i="1"/>
  <c r="AE13766" i="1"/>
  <c r="AG13776" i="1"/>
  <c r="AG13792" i="1"/>
  <c r="AG13808" i="1"/>
  <c r="AE13814" i="1"/>
  <c r="AG13824" i="1"/>
  <c r="AE13830" i="1"/>
  <c r="AG13840" i="1"/>
  <c r="AE13846" i="1"/>
  <c r="AG13856" i="1"/>
  <c r="AE13862" i="1"/>
  <c r="AG13872" i="1"/>
  <c r="AE13878" i="1"/>
  <c r="AE13884" i="1"/>
  <c r="AG13897" i="1"/>
  <c r="AE13897" i="1"/>
  <c r="AE13737" i="1"/>
  <c r="AE13817" i="1"/>
  <c r="AF13881" i="1"/>
  <c r="AE13883" i="1"/>
  <c r="AF13895" i="1"/>
  <c r="AE13900" i="1"/>
  <c r="AE13902" i="1"/>
  <c r="AG13902" i="1"/>
  <c r="AF13915" i="1"/>
  <c r="AG13924" i="1"/>
  <c r="AF13561" i="1"/>
  <c r="AF13625" i="1"/>
  <c r="AE13724" i="1"/>
  <c r="AE13740" i="1"/>
  <c r="AF13564" i="1"/>
  <c r="AF13612" i="1"/>
  <c r="AF13628" i="1"/>
  <c r="AF13711" i="1"/>
  <c r="AE13714" i="1"/>
  <c r="AE13746" i="1"/>
  <c r="AE13762" i="1"/>
  <c r="AE13778" i="1"/>
  <c r="AG13895" i="1"/>
  <c r="AG13899" i="1"/>
  <c r="AG13904" i="1"/>
  <c r="AG13909" i="1"/>
  <c r="AE13557" i="1"/>
  <c r="AE13573" i="1"/>
  <c r="AE13589" i="1"/>
  <c r="AE13605" i="1"/>
  <c r="AE13621" i="1"/>
  <c r="AE13637" i="1"/>
  <c r="AE13653" i="1"/>
  <c r="AE13669" i="1"/>
  <c r="AE13685" i="1"/>
  <c r="AE13701" i="1"/>
  <c r="AE13717" i="1"/>
  <c r="AE13813" i="1"/>
  <c r="AE13829" i="1"/>
  <c r="AE13845" i="1"/>
  <c r="AE13861" i="1"/>
  <c r="AE13877" i="1"/>
  <c r="AF13912" i="1"/>
  <c r="AE13921" i="1"/>
  <c r="AE13544" i="1"/>
  <c r="AE13560" i="1"/>
  <c r="AE13576" i="1"/>
  <c r="AE13592" i="1"/>
  <c r="AE13608" i="1"/>
  <c r="AE13624" i="1"/>
  <c r="AE13640" i="1"/>
  <c r="AE13672" i="1"/>
  <c r="AE13688" i="1"/>
  <c r="AE13704" i="1"/>
  <c r="AE13720" i="1"/>
  <c r="AE13892" i="1"/>
  <c r="AE13563" i="1"/>
  <c r="AE13579" i="1"/>
  <c r="AE13595" i="1"/>
  <c r="AE13611" i="1"/>
  <c r="AE13627" i="1"/>
  <c r="AE13643" i="1"/>
  <c r="AE13659" i="1"/>
  <c r="AE13675" i="1"/>
  <c r="AE13691" i="1"/>
  <c r="AE13707" i="1"/>
  <c r="AE13723" i="1"/>
  <c r="AE13739" i="1"/>
  <c r="AE13771" i="1"/>
  <c r="AE13787" i="1"/>
  <c r="AG13883" i="1"/>
  <c r="AG13891" i="1"/>
  <c r="AG13896" i="1"/>
  <c r="AF13899" i="1"/>
  <c r="AE13534" i="1"/>
  <c r="AE13550" i="1"/>
  <c r="AE13566" i="1"/>
  <c r="AE13582" i="1"/>
  <c r="AE13598" i="1"/>
  <c r="AE13614" i="1"/>
  <c r="AE13630" i="1"/>
  <c r="AE13646" i="1"/>
  <c r="AE13662" i="1"/>
  <c r="AE13678" i="1"/>
  <c r="AE13694" i="1"/>
  <c r="AE13774" i="1"/>
  <c r="AE13790" i="1"/>
  <c r="AE13806" i="1"/>
  <c r="AF13894" i="1"/>
  <c r="AE13553" i="1"/>
  <c r="AE13569" i="1"/>
  <c r="AE13585" i="1"/>
  <c r="AE13601" i="1"/>
  <c r="AE13617" i="1"/>
  <c r="AE13633" i="1"/>
  <c r="AE13649" i="1"/>
  <c r="AE13665" i="1"/>
  <c r="AE13681" i="1"/>
  <c r="AE13697" i="1"/>
  <c r="AE13713" i="1"/>
  <c r="AE13777" i="1"/>
  <c r="AE13793" i="1"/>
  <c r="AF13914" i="1"/>
  <c r="AG13919" i="1"/>
  <c r="AE13556" i="1"/>
  <c r="AE13572" i="1"/>
  <c r="AE13588" i="1"/>
  <c r="AE13604" i="1"/>
  <c r="AE13620" i="1"/>
  <c r="AE13636" i="1"/>
  <c r="AF13809" i="1"/>
  <c r="AF13825" i="1"/>
  <c r="AF13841" i="1"/>
  <c r="AF13857" i="1"/>
  <c r="AF13873" i="1"/>
  <c r="AG13894" i="1"/>
  <c r="AG13913" i="1"/>
  <c r="AE13913" i="1"/>
  <c r="AE13559" i="1"/>
  <c r="AE13575" i="1"/>
  <c r="AE13591" i="1"/>
  <c r="AE13607" i="1"/>
  <c r="AE13623" i="1"/>
  <c r="AE13639" i="1"/>
  <c r="AE13655" i="1"/>
  <c r="AF13732" i="1"/>
  <c r="AF13812" i="1"/>
  <c r="AF13828" i="1"/>
  <c r="AF13844" i="1"/>
  <c r="AF13860" i="1"/>
  <c r="AF13876" i="1"/>
  <c r="AG13908" i="1"/>
  <c r="AE13908" i="1"/>
  <c r="AE13918" i="1"/>
  <c r="AG13918" i="1"/>
  <c r="AE13546" i="1"/>
  <c r="AE13562" i="1"/>
  <c r="AE13578" i="1"/>
  <c r="AE13594" i="1"/>
  <c r="AE13610" i="1"/>
  <c r="AE13626" i="1"/>
  <c r="AE13642" i="1"/>
  <c r="AE13658" i="1"/>
  <c r="AE13674" i="1"/>
  <c r="AE13690" i="1"/>
  <c r="AE13706" i="1"/>
  <c r="AE13722" i="1"/>
  <c r="AE13818" i="1"/>
  <c r="AE13834" i="1"/>
  <c r="AE13850" i="1"/>
  <c r="AE13866" i="1"/>
  <c r="AE13888" i="1"/>
  <c r="AE13901" i="1"/>
  <c r="AE13891" i="1"/>
  <c r="AG13920" i="1"/>
  <c r="AE13905" i="1"/>
  <c r="AE13910" i="1"/>
  <c r="AE13915" i="1"/>
  <c r="AG13915" i="1"/>
  <c r="AG13931" i="1"/>
  <c r="AG13947" i="1"/>
  <c r="AG13963" i="1"/>
  <c r="AG13979" i="1"/>
  <c r="AG13995" i="1"/>
  <c r="AG14011" i="1"/>
  <c r="AG14027" i="1"/>
  <c r="AG14043" i="1"/>
  <c r="AG14059" i="1"/>
  <c r="AG14075" i="1"/>
  <c r="AG14091" i="1"/>
  <c r="AG14107" i="1"/>
  <c r="AG14123" i="1"/>
  <c r="AG14139" i="1"/>
  <c r="AG14155" i="1"/>
  <c r="AG14171" i="1"/>
  <c r="AG14187" i="1"/>
  <c r="AG14203" i="1"/>
  <c r="AE14209" i="1"/>
  <c r="AG14219" i="1"/>
  <c r="AE14225" i="1"/>
  <c r="AG14235" i="1"/>
  <c r="AE14241" i="1"/>
  <c r="AG14251" i="1"/>
  <c r="AE14257" i="1"/>
  <c r="AG14267" i="1"/>
  <c r="AE14273" i="1"/>
  <c r="AG14283" i="1"/>
  <c r="AE14289" i="1"/>
  <c r="AG14299" i="1"/>
  <c r="AE14305" i="1"/>
  <c r="AG14315" i="1"/>
  <c r="AE14324" i="1"/>
  <c r="AE14329" i="1"/>
  <c r="AE14336" i="1"/>
  <c r="AG14345" i="1"/>
  <c r="AE14345" i="1"/>
  <c r="AE13924" i="1"/>
  <c r="AG13934" i="1"/>
  <c r="AE13940" i="1"/>
  <c r="AG13950" i="1"/>
  <c r="AE13956" i="1"/>
  <c r="AG13966" i="1"/>
  <c r="AE13972" i="1"/>
  <c r="AG13982" i="1"/>
  <c r="AE13988" i="1"/>
  <c r="AG13998" i="1"/>
  <c r="AE14004" i="1"/>
  <c r="AG14014" i="1"/>
  <c r="AE14020" i="1"/>
  <c r="AG14030" i="1"/>
  <c r="AE14036" i="1"/>
  <c r="AG14046" i="1"/>
  <c r="AE14052" i="1"/>
  <c r="AG14062" i="1"/>
  <c r="AE14068" i="1"/>
  <c r="AG14078" i="1"/>
  <c r="AE14084" i="1"/>
  <c r="AG14094" i="1"/>
  <c r="AE14100" i="1"/>
  <c r="AG14110" i="1"/>
  <c r="AE14116" i="1"/>
  <c r="AG14126" i="1"/>
  <c r="AE14132" i="1"/>
  <c r="AG14142" i="1"/>
  <c r="AE14148" i="1"/>
  <c r="AG14158" i="1"/>
  <c r="AE14164" i="1"/>
  <c r="AG14174" i="1"/>
  <c r="AE14180" i="1"/>
  <c r="AG14190" i="1"/>
  <c r="AE14196" i="1"/>
  <c r="AG14206" i="1"/>
  <c r="AE14212" i="1"/>
  <c r="AG14222" i="1"/>
  <c r="AE14228" i="1"/>
  <c r="AE14260" i="1"/>
  <c r="AG14319" i="1"/>
  <c r="AE13927" i="1"/>
  <c r="AE13943" i="1"/>
  <c r="AE13959" i="1"/>
  <c r="AE13975" i="1"/>
  <c r="AE13991" i="1"/>
  <c r="AE14007" i="1"/>
  <c r="AE14023" i="1"/>
  <c r="AE14039" i="1"/>
  <c r="AE14055" i="1"/>
  <c r="AE14071" i="1"/>
  <c r="AE14087" i="1"/>
  <c r="AE14103" i="1"/>
  <c r="AE14119" i="1"/>
  <c r="AE14135" i="1"/>
  <c r="AE14151" i="1"/>
  <c r="AE14167" i="1"/>
  <c r="AE14183" i="1"/>
  <c r="AE14199" i="1"/>
  <c r="AE14215" i="1"/>
  <c r="AF14317" i="1"/>
  <c r="AF14322" i="1"/>
  <c r="AG14338" i="1"/>
  <c r="AG14349" i="1"/>
  <c r="AE13930" i="1"/>
  <c r="AE13946" i="1"/>
  <c r="AE13962" i="1"/>
  <c r="AE13978" i="1"/>
  <c r="AE13994" i="1"/>
  <c r="AE14010" i="1"/>
  <c r="AE14026" i="1"/>
  <c r="AE14042" i="1"/>
  <c r="AE14058" i="1"/>
  <c r="AE14074" i="1"/>
  <c r="AE14090" i="1"/>
  <c r="AE14106" i="1"/>
  <c r="AE14122" i="1"/>
  <c r="AE14138" i="1"/>
  <c r="AE14154" i="1"/>
  <c r="AE14170" i="1"/>
  <c r="AE14186" i="1"/>
  <c r="AE14202" i="1"/>
  <c r="AE14218" i="1"/>
  <c r="AE14234" i="1"/>
  <c r="AE14250" i="1"/>
  <c r="AE14266" i="1"/>
  <c r="AE14282" i="1"/>
  <c r="AE14298" i="1"/>
  <c r="AG14332" i="1"/>
  <c r="AF13933" i="1"/>
  <c r="AF13949" i="1"/>
  <c r="AF13965" i="1"/>
  <c r="AF13981" i="1"/>
  <c r="AF13997" i="1"/>
  <c r="AF14013" i="1"/>
  <c r="AF14045" i="1"/>
  <c r="AG14333" i="1"/>
  <c r="AE14230" i="1"/>
  <c r="AE14246" i="1"/>
  <c r="AE14262" i="1"/>
  <c r="AE14278" i="1"/>
  <c r="AE14294" i="1"/>
  <c r="AE14310" i="1"/>
  <c r="AE14318" i="1"/>
  <c r="AE14319" i="1"/>
  <c r="AE14323" i="1"/>
  <c r="AG14323" i="1"/>
  <c r="AG14324" i="1"/>
  <c r="AG14329" i="1"/>
  <c r="AG14335" i="1"/>
  <c r="AE14335" i="1"/>
  <c r="AE13929" i="1"/>
  <c r="AE13945" i="1"/>
  <c r="AE13961" i="1"/>
  <c r="AE13977" i="1"/>
  <c r="AE13993" i="1"/>
  <c r="AE14009" i="1"/>
  <c r="AE14025" i="1"/>
  <c r="AE14041" i="1"/>
  <c r="AE14057" i="1"/>
  <c r="AE14073" i="1"/>
  <c r="AE14089" i="1"/>
  <c r="AE14105" i="1"/>
  <c r="AE14121" i="1"/>
  <c r="AE14137" i="1"/>
  <c r="AE14153" i="1"/>
  <c r="AE14169" i="1"/>
  <c r="AE14185" i="1"/>
  <c r="AE14201" i="1"/>
  <c r="AE14217" i="1"/>
  <c r="AG14328" i="1"/>
  <c r="AE14328" i="1"/>
  <c r="AG14344" i="1"/>
  <c r="AE14344" i="1"/>
  <c r="AG14346" i="1"/>
  <c r="AE13932" i="1"/>
  <c r="AE13948" i="1"/>
  <c r="AE13964" i="1"/>
  <c r="AE13980" i="1"/>
  <c r="AE13996" i="1"/>
  <c r="AE14012" i="1"/>
  <c r="AE14028" i="1"/>
  <c r="AE14044" i="1"/>
  <c r="AE14060" i="1"/>
  <c r="AE14076" i="1"/>
  <c r="AE14092" i="1"/>
  <c r="AE14108" i="1"/>
  <c r="AE14124" i="1"/>
  <c r="AE14140" i="1"/>
  <c r="AE14156" i="1"/>
  <c r="AE14172" i="1"/>
  <c r="AE14188" i="1"/>
  <c r="AE14220" i="1"/>
  <c r="AE14236" i="1"/>
  <c r="AE14252" i="1"/>
  <c r="AE14268" i="1"/>
  <c r="AE14284" i="1"/>
  <c r="AE14300" i="1"/>
  <c r="AE14316" i="1"/>
  <c r="AE14326" i="1"/>
  <c r="AE14127" i="1"/>
  <c r="AE14143" i="1"/>
  <c r="AE14159" i="1"/>
  <c r="AE14175" i="1"/>
  <c r="AE14191" i="1"/>
  <c r="AE14207" i="1"/>
  <c r="AE14223" i="1"/>
  <c r="AE14239" i="1"/>
  <c r="AE14255" i="1"/>
  <c r="AE14271" i="1"/>
  <c r="AE14287" i="1"/>
  <c r="AE14303" i="1"/>
  <c r="AE14321" i="1"/>
  <c r="AE14018" i="1"/>
  <c r="AE14034" i="1"/>
  <c r="AE14178" i="1"/>
  <c r="AE14194" i="1"/>
  <c r="AE14306" i="1"/>
  <c r="AE14320" i="1"/>
  <c r="AE14261" i="1"/>
  <c r="AF14274" i="1"/>
  <c r="AE14277" i="1"/>
  <c r="AF14290" i="1"/>
  <c r="AE14293" i="1"/>
  <c r="AE14309" i="1"/>
  <c r="AE14341" i="1"/>
  <c r="AG14317" i="1"/>
  <c r="AG14318" i="1"/>
  <c r="AG14322" i="1"/>
  <c r="AF14320" i="1"/>
  <c r="AG14334" i="1"/>
  <c r="AE14358" i="1"/>
  <c r="AE14374" i="1"/>
  <c r="AE14390" i="1"/>
  <c r="AE14406" i="1"/>
  <c r="AE14422" i="1"/>
  <c r="AE14438" i="1"/>
  <c r="AE14454" i="1"/>
  <c r="AE14470" i="1"/>
  <c r="AG14686" i="1"/>
  <c r="AE14686" i="1"/>
  <c r="AG14702" i="1"/>
  <c r="AE14702" i="1"/>
  <c r="AG14712" i="1"/>
  <c r="AE14725" i="1"/>
  <c r="AE14747" i="1"/>
  <c r="AG14758" i="1"/>
  <c r="AG14774" i="1"/>
  <c r="AG14777" i="1"/>
  <c r="AG14805" i="1"/>
  <c r="AG14814" i="1"/>
  <c r="AE14814" i="1"/>
  <c r="AE14825" i="1"/>
  <c r="AG14339" i="1"/>
  <c r="AG14355" i="1"/>
  <c r="AE14361" i="1"/>
  <c r="AG14371" i="1"/>
  <c r="AE14377" i="1"/>
  <c r="AG14387" i="1"/>
  <c r="AE14393" i="1"/>
  <c r="AG14403" i="1"/>
  <c r="AE14409" i="1"/>
  <c r="AG14419" i="1"/>
  <c r="AE14425" i="1"/>
  <c r="AG14435" i="1"/>
  <c r="AE14441" i="1"/>
  <c r="AG14451" i="1"/>
  <c r="AE14457" i="1"/>
  <c r="AG14467" i="1"/>
  <c r="AE14473" i="1"/>
  <c r="AG14483" i="1"/>
  <c r="AE14489" i="1"/>
  <c r="AG14499" i="1"/>
  <c r="AE14505" i="1"/>
  <c r="AG14515" i="1"/>
  <c r="AE14521" i="1"/>
  <c r="AG14531" i="1"/>
  <c r="AE14537" i="1"/>
  <c r="AG14547" i="1"/>
  <c r="AE14553" i="1"/>
  <c r="AG14563" i="1"/>
  <c r="AE14569" i="1"/>
  <c r="AE14575" i="1"/>
  <c r="AG14594" i="1"/>
  <c r="AE14609" i="1"/>
  <c r="AG14634" i="1"/>
  <c r="AG14637" i="1"/>
  <c r="AE14643" i="1"/>
  <c r="AG14648" i="1"/>
  <c r="AE14649" i="1"/>
  <c r="AG14655" i="1"/>
  <c r="AE14661" i="1"/>
  <c r="AF14715" i="1"/>
  <c r="AE14724" i="1"/>
  <c r="AG14735" i="1"/>
  <c r="AE14753" i="1"/>
  <c r="AG14753" i="1"/>
  <c r="AG14763" i="1"/>
  <c r="AG14768" i="1"/>
  <c r="AF14768" i="1"/>
  <c r="AE14834" i="1"/>
  <c r="AE14364" i="1"/>
  <c r="AE14380" i="1"/>
  <c r="AE14396" i="1"/>
  <c r="AE14412" i="1"/>
  <c r="AE14428" i="1"/>
  <c r="AE14444" i="1"/>
  <c r="AE14460" i="1"/>
  <c r="AE14476" i="1"/>
  <c r="AE14492" i="1"/>
  <c r="AE14508" i="1"/>
  <c r="AE14524" i="1"/>
  <c r="AE14540" i="1"/>
  <c r="AE14556" i="1"/>
  <c r="AG14572" i="1"/>
  <c r="AE14578" i="1"/>
  <c r="AE14621" i="1"/>
  <c r="AE14681" i="1"/>
  <c r="AG14734" i="1"/>
  <c r="AE14734" i="1"/>
  <c r="AG14756" i="1"/>
  <c r="AG14761" i="1"/>
  <c r="AG14770" i="1"/>
  <c r="AF14770" i="1"/>
  <c r="AE14785" i="1"/>
  <c r="AG14785" i="1"/>
  <c r="AG14796" i="1"/>
  <c r="AE14796" i="1"/>
  <c r="AE14351" i="1"/>
  <c r="AE14367" i="1"/>
  <c r="AE14383" i="1"/>
  <c r="AE14399" i="1"/>
  <c r="AE14415" i="1"/>
  <c r="AE14431" i="1"/>
  <c r="AE14447" i="1"/>
  <c r="AE14463" i="1"/>
  <c r="AE14479" i="1"/>
  <c r="AE14495" i="1"/>
  <c r="AE14511" i="1"/>
  <c r="AE14527" i="1"/>
  <c r="AE14543" i="1"/>
  <c r="AE14559" i="1"/>
  <c r="AE14581" i="1"/>
  <c r="AE14584" i="1"/>
  <c r="AE14587" i="1"/>
  <c r="AE14624" i="1"/>
  <c r="AF14702" i="1"/>
  <c r="AG14714" i="1"/>
  <c r="AE14729" i="1"/>
  <c r="AE14743" i="1"/>
  <c r="AE14748" i="1"/>
  <c r="AE14749" i="1"/>
  <c r="AF14763" i="1"/>
  <c r="AG14818" i="1"/>
  <c r="AG14822" i="1"/>
  <c r="AG14836" i="1"/>
  <c r="AE14669" i="1"/>
  <c r="AF14722" i="1"/>
  <c r="AE14501" i="1"/>
  <c r="AE14517" i="1"/>
  <c r="AE14533" i="1"/>
  <c r="AE14549" i="1"/>
  <c r="AE14565" i="1"/>
  <c r="AE14596" i="1"/>
  <c r="AG14598" i="1"/>
  <c r="AE14599" i="1"/>
  <c r="AE14602" i="1"/>
  <c r="AE14604" i="1"/>
  <c r="AE14605" i="1"/>
  <c r="AE14633" i="1"/>
  <c r="AE14639" i="1"/>
  <c r="AE14657" i="1"/>
  <c r="AE14666" i="1"/>
  <c r="AE14707" i="1"/>
  <c r="AE14721" i="1"/>
  <c r="AG14721" i="1"/>
  <c r="AG14726" i="1"/>
  <c r="AG14731" i="1"/>
  <c r="AE14763" i="1"/>
  <c r="AE14769" i="1"/>
  <c r="AG14769" i="1"/>
  <c r="AE14780" i="1"/>
  <c r="AG14798" i="1"/>
  <c r="AE14798" i="1"/>
  <c r="AG14816" i="1"/>
  <c r="AE14822" i="1"/>
  <c r="AE14360" i="1"/>
  <c r="AE14376" i="1"/>
  <c r="AE14392" i="1"/>
  <c r="AE14408" i="1"/>
  <c r="AE14424" i="1"/>
  <c r="AE14440" i="1"/>
  <c r="AE14456" i="1"/>
  <c r="AE14472" i="1"/>
  <c r="AE14488" i="1"/>
  <c r="AE14504" i="1"/>
  <c r="AE14520" i="1"/>
  <c r="AE14536" i="1"/>
  <c r="AE14552" i="1"/>
  <c r="AE14568" i="1"/>
  <c r="AE14571" i="1"/>
  <c r="AE14608" i="1"/>
  <c r="AE14642" i="1"/>
  <c r="AE14651" i="1"/>
  <c r="AG14654" i="1"/>
  <c r="AE14660" i="1"/>
  <c r="AG14662" i="1"/>
  <c r="AE14663" i="1"/>
  <c r="AE14711" i="1"/>
  <c r="AE14712" i="1"/>
  <c r="AE14717" i="1"/>
  <c r="AE14746" i="1"/>
  <c r="AG14771" i="1"/>
  <c r="AG14824" i="1"/>
  <c r="AG14845" i="1"/>
  <c r="AF14845" i="1"/>
  <c r="AG14863" i="1"/>
  <c r="AF14863" i="1"/>
  <c r="AE14331" i="1"/>
  <c r="AE14347" i="1"/>
  <c r="AE14363" i="1"/>
  <c r="AE14379" i="1"/>
  <c r="AE14395" i="1"/>
  <c r="AE14411" i="1"/>
  <c r="AE14427" i="1"/>
  <c r="AE14443" i="1"/>
  <c r="AE14459" i="1"/>
  <c r="AE14475" i="1"/>
  <c r="AE14491" i="1"/>
  <c r="AE14507" i="1"/>
  <c r="AE14523" i="1"/>
  <c r="AE14539" i="1"/>
  <c r="AE14555" i="1"/>
  <c r="AE14645" i="1"/>
  <c r="AE14691" i="1"/>
  <c r="AG14724" i="1"/>
  <c r="AE14740" i="1"/>
  <c r="AF14741" i="1"/>
  <c r="AG14750" i="1"/>
  <c r="AE14750" i="1"/>
  <c r="AG14833" i="1"/>
  <c r="AE14334" i="1"/>
  <c r="AE14350" i="1"/>
  <c r="AE14366" i="1"/>
  <c r="AE14382" i="1"/>
  <c r="AE14398" i="1"/>
  <c r="AE14414" i="1"/>
  <c r="AE14430" i="1"/>
  <c r="AE14446" i="1"/>
  <c r="AE14462" i="1"/>
  <c r="AE14478" i="1"/>
  <c r="AE14494" i="1"/>
  <c r="AE14510" i="1"/>
  <c r="AE14526" i="1"/>
  <c r="AE14542" i="1"/>
  <c r="AE14558" i="1"/>
  <c r="AE14580" i="1"/>
  <c r="AG14582" i="1"/>
  <c r="AE14583" i="1"/>
  <c r="AE14586" i="1"/>
  <c r="AE14588" i="1"/>
  <c r="AE14589" i="1"/>
  <c r="AE14614" i="1"/>
  <c r="AE14617" i="1"/>
  <c r="AE14623" i="1"/>
  <c r="AE14680" i="1"/>
  <c r="AE14699" i="1"/>
  <c r="AE14709" i="1"/>
  <c r="AG14728" i="1"/>
  <c r="AG14729" i="1"/>
  <c r="AG14733" i="1"/>
  <c r="AG14736" i="1"/>
  <c r="AF14736" i="1"/>
  <c r="AE14759" i="1"/>
  <c r="AE14764" i="1"/>
  <c r="AE14765" i="1"/>
  <c r="AG14789" i="1"/>
  <c r="AF14789" i="1"/>
  <c r="AE14793" i="1"/>
  <c r="AG14806" i="1"/>
  <c r="AG14620" i="1"/>
  <c r="AG14673" i="1"/>
  <c r="AE14708" i="1"/>
  <c r="AE14714" i="1"/>
  <c r="AE14767" i="1"/>
  <c r="AG14782" i="1"/>
  <c r="AE14782" i="1"/>
  <c r="AE14817" i="1"/>
  <c r="AG14817" i="1"/>
  <c r="AG14828" i="1"/>
  <c r="AG14842" i="1"/>
  <c r="AG14851" i="1"/>
  <c r="AE14340" i="1"/>
  <c r="AE14356" i="1"/>
  <c r="AE14372" i="1"/>
  <c r="AE14388" i="1"/>
  <c r="AE14404" i="1"/>
  <c r="AE14420" i="1"/>
  <c r="AE14436" i="1"/>
  <c r="AE14652" i="1"/>
  <c r="AE14670" i="1"/>
  <c r="AG14688" i="1"/>
  <c r="AE14695" i="1"/>
  <c r="AE14696" i="1"/>
  <c r="AG14718" i="1"/>
  <c r="AE14718" i="1"/>
  <c r="AG14743" i="1"/>
  <c r="AG14748" i="1"/>
  <c r="AF14750" i="1"/>
  <c r="AG14800" i="1"/>
  <c r="AE14806" i="1"/>
  <c r="AG14808" i="1"/>
  <c r="AG14664" i="1"/>
  <c r="AE14684" i="1"/>
  <c r="AE14700" i="1"/>
  <c r="AE14713" i="1"/>
  <c r="AG14723" i="1"/>
  <c r="AE14723" i="1"/>
  <c r="AG14730" i="1"/>
  <c r="AG14742" i="1"/>
  <c r="AG14773" i="1"/>
  <c r="AF14773" i="1"/>
  <c r="AG14802" i="1"/>
  <c r="AF14802" i="1"/>
  <c r="AE14828" i="1"/>
  <c r="AF14585" i="1"/>
  <c r="AG14646" i="1"/>
  <c r="AE14692" i="1"/>
  <c r="AE14705" i="1"/>
  <c r="AG14705" i="1"/>
  <c r="AE14737" i="1"/>
  <c r="AG14737" i="1"/>
  <c r="AG14766" i="1"/>
  <c r="AE14766" i="1"/>
  <c r="AG14795" i="1"/>
  <c r="AE14795" i="1"/>
  <c r="AG14860" i="1"/>
  <c r="AF14860" i="1"/>
  <c r="AG14689" i="1"/>
  <c r="AG14710" i="1"/>
  <c r="AG14752" i="1"/>
  <c r="AF14752" i="1"/>
  <c r="AG14793" i="1"/>
  <c r="AG14866" i="1"/>
  <c r="AE14582" i="1"/>
  <c r="AE14585" i="1"/>
  <c r="AF14613" i="1"/>
  <c r="AF14616" i="1"/>
  <c r="AF14619" i="1"/>
  <c r="AF14622" i="1"/>
  <c r="AF14667" i="1"/>
  <c r="AG14678" i="1"/>
  <c r="AF14679" i="1"/>
  <c r="AE14698" i="1"/>
  <c r="AE14727" i="1"/>
  <c r="AE14728" i="1"/>
  <c r="AE14733" i="1"/>
  <c r="AG14784" i="1"/>
  <c r="AF14784" i="1"/>
  <c r="AE14801" i="1"/>
  <c r="AG14801" i="1"/>
  <c r="AG14825" i="1"/>
  <c r="AG14848" i="1"/>
  <c r="AF14875" i="1"/>
  <c r="AG14875" i="1"/>
  <c r="AF14569" i="1"/>
  <c r="AG14630" i="1"/>
  <c r="AE14636" i="1"/>
  <c r="AF14649" i="1"/>
  <c r="AG14739" i="1"/>
  <c r="AG14759" i="1"/>
  <c r="AG14764" i="1"/>
  <c r="AG14779" i="1"/>
  <c r="AE14779" i="1"/>
  <c r="AG14781" i="1"/>
  <c r="AG14786" i="1"/>
  <c r="AF14786" i="1"/>
  <c r="AE14790" i="1"/>
  <c r="AG14792" i="1"/>
  <c r="AG14803" i="1"/>
  <c r="AG14857" i="1"/>
  <c r="AE14843" i="1"/>
  <c r="AG14862" i="1"/>
  <c r="AG14877" i="1"/>
  <c r="AG14880" i="1"/>
  <c r="AG14889" i="1"/>
  <c r="AF14923" i="1"/>
  <c r="AG14933" i="1"/>
  <c r="AG14937" i="1"/>
  <c r="AG14949" i="1"/>
  <c r="AE14959" i="1"/>
  <c r="AE14960" i="1"/>
  <c r="AE14998" i="1"/>
  <c r="AG14999" i="1"/>
  <c r="AG15037" i="1"/>
  <c r="AE15037" i="1"/>
  <c r="AG15055" i="1"/>
  <c r="AG15063" i="1"/>
  <c r="AE15063" i="1"/>
  <c r="AG15117" i="1"/>
  <c r="AE15117" i="1"/>
  <c r="AG15136" i="1"/>
  <c r="AE15136" i="1"/>
  <c r="AE15179" i="1"/>
  <c r="AE15190" i="1"/>
  <c r="AG15190" i="1"/>
  <c r="AG14837" i="1"/>
  <c r="AG14840" i="1"/>
  <c r="AG14874" i="1"/>
  <c r="AG14883" i="1"/>
  <c r="AG14886" i="1"/>
  <c r="AE14899" i="1"/>
  <c r="AF14920" i="1"/>
  <c r="AF14931" i="1"/>
  <c r="AG14944" i="1"/>
  <c r="AF14952" i="1"/>
  <c r="AG15054" i="1"/>
  <c r="AE15054" i="1"/>
  <c r="AG15104" i="1"/>
  <c r="AE15104" i="1"/>
  <c r="AE15123" i="1"/>
  <c r="AG15123" i="1"/>
  <c r="AG15166" i="1"/>
  <c r="AE15166" i="1"/>
  <c r="AG14925" i="1"/>
  <c r="AG14976" i="1"/>
  <c r="AF14996" i="1"/>
  <c r="AG15106" i="1"/>
  <c r="AG15127" i="1"/>
  <c r="AG15186" i="1"/>
  <c r="AF15186" i="1"/>
  <c r="AG15194" i="1"/>
  <c r="AG15338" i="1"/>
  <c r="AE15338" i="1"/>
  <c r="AE14878" i="1"/>
  <c r="AF14888" i="1"/>
  <c r="AG14894" i="1"/>
  <c r="AE14910" i="1"/>
  <c r="AF14936" i="1"/>
  <c r="AE14966" i="1"/>
  <c r="AG15000" i="1"/>
  <c r="AG15005" i="1"/>
  <c r="AG15015" i="1"/>
  <c r="AG15021" i="1"/>
  <c r="AE15021" i="1"/>
  <c r="AG15032" i="1"/>
  <c r="AE15043" i="1"/>
  <c r="AG15043" i="1"/>
  <c r="AG15045" i="1"/>
  <c r="AG15069" i="1"/>
  <c r="AG15080" i="1"/>
  <c r="AE15091" i="1"/>
  <c r="AG15091" i="1"/>
  <c r="AG15112" i="1"/>
  <c r="AG15144" i="1"/>
  <c r="AE15155" i="1"/>
  <c r="AG15155" i="1"/>
  <c r="AG15168" i="1"/>
  <c r="AE15168" i="1"/>
  <c r="AG15181" i="1"/>
  <c r="AE15226" i="1"/>
  <c r="AG15226" i="1"/>
  <c r="AE14771" i="1"/>
  <c r="AE14787" i="1"/>
  <c r="AF14800" i="1"/>
  <c r="AE14803" i="1"/>
  <c r="AF14816" i="1"/>
  <c r="AF14843" i="1"/>
  <c r="AE14875" i="1"/>
  <c r="AF14876" i="1"/>
  <c r="AF14879" i="1"/>
  <c r="AE14882" i="1"/>
  <c r="AG14893" i="1"/>
  <c r="AF14911" i="1"/>
  <c r="AF14914" i="1"/>
  <c r="AG14941" i="1"/>
  <c r="AF14944" i="1"/>
  <c r="AG14946" i="1"/>
  <c r="AF14949" i="1"/>
  <c r="AE14954" i="1"/>
  <c r="AE14986" i="1"/>
  <c r="AG14991" i="1"/>
  <c r="AE14995" i="1"/>
  <c r="AG14995" i="1"/>
  <c r="AE15014" i="1"/>
  <c r="AG15056" i="1"/>
  <c r="AE15056" i="1"/>
  <c r="AG15095" i="1"/>
  <c r="AG15119" i="1"/>
  <c r="AF15119" i="1"/>
  <c r="AG15319" i="1"/>
  <c r="AE15319" i="1"/>
  <c r="AE14827" i="1"/>
  <c r="AE14830" i="1"/>
  <c r="AG14869" i="1"/>
  <c r="AG14872" i="1"/>
  <c r="AE14907" i="1"/>
  <c r="AF14908" i="1"/>
  <c r="AG14953" i="1"/>
  <c r="AE14953" i="1"/>
  <c r="AG14978" i="1"/>
  <c r="AE14978" i="1"/>
  <c r="AG14985" i="1"/>
  <c r="AE14985" i="1"/>
  <c r="AG14990" i="1"/>
  <c r="AE14990" i="1"/>
  <c r="AG15058" i="1"/>
  <c r="AG15087" i="1"/>
  <c r="AF15087" i="1"/>
  <c r="AG15093" i="1"/>
  <c r="AE15099" i="1"/>
  <c r="AG15138" i="1"/>
  <c r="AF15138" i="1"/>
  <c r="AG15151" i="1"/>
  <c r="AF15151" i="1"/>
  <c r="AG15159" i="1"/>
  <c r="AG15198" i="1"/>
  <c r="AG15237" i="1"/>
  <c r="AE15237" i="1"/>
  <c r="AG14901" i="1"/>
  <c r="AG14904" i="1"/>
  <c r="AE14925" i="1"/>
  <c r="AE14932" i="1"/>
  <c r="AE14944" i="1"/>
  <c r="AG14968" i="1"/>
  <c r="AG14997" i="1"/>
  <c r="AG15016" i="1"/>
  <c r="AG15038" i="1"/>
  <c r="AE15038" i="1"/>
  <c r="AE15041" i="1"/>
  <c r="AG15047" i="1"/>
  <c r="AE15047" i="1"/>
  <c r="AG15118" i="1"/>
  <c r="AE15118" i="1"/>
  <c r="AG15187" i="1"/>
  <c r="AE15187" i="1"/>
  <c r="AE14812" i="1"/>
  <c r="AE14837" i="1"/>
  <c r="AE14840" i="1"/>
  <c r="AG14958" i="1"/>
  <c r="AE14958" i="1"/>
  <c r="AG14959" i="1"/>
  <c r="AE14963" i="1"/>
  <c r="AG14963" i="1"/>
  <c r="AE14968" i="1"/>
  <c r="AG14973" i="1"/>
  <c r="AE14976" i="1"/>
  <c r="AF15000" i="1"/>
  <c r="AE15005" i="1"/>
  <c r="AE15027" i="1"/>
  <c r="AG15027" i="1"/>
  <c r="AG15030" i="1"/>
  <c r="AF15032" i="1"/>
  <c r="AE15051" i="1"/>
  <c r="AG15060" i="1"/>
  <c r="AF15080" i="1"/>
  <c r="AG15086" i="1"/>
  <c r="AE15086" i="1"/>
  <c r="AG15101" i="1"/>
  <c r="AG15114" i="1"/>
  <c r="AE15114" i="1"/>
  <c r="AG15150" i="1"/>
  <c r="AE15150" i="1"/>
  <c r="AG15176" i="1"/>
  <c r="AG15221" i="1"/>
  <c r="AG15120" i="1"/>
  <c r="AE15120" i="1"/>
  <c r="AG15133" i="1"/>
  <c r="AE15133" i="1"/>
  <c r="AG15170" i="1"/>
  <c r="AF15170" i="1"/>
  <c r="AG15223" i="1"/>
  <c r="AE15223" i="1"/>
  <c r="AG15354" i="1"/>
  <c r="AE15354" i="1"/>
  <c r="AE15373" i="1"/>
  <c r="AG15373" i="1"/>
  <c r="AG15386" i="1"/>
  <c r="AE15386" i="1"/>
  <c r="AE15405" i="1"/>
  <c r="AG15405" i="1"/>
  <c r="AG15418" i="1"/>
  <c r="AE15418" i="1"/>
  <c r="AE15437" i="1"/>
  <c r="AG15437" i="1"/>
  <c r="AG15450" i="1"/>
  <c r="AE15450" i="1"/>
  <c r="AE15469" i="1"/>
  <c r="AG15469" i="1"/>
  <c r="AG15482" i="1"/>
  <c r="AE15482" i="1"/>
  <c r="AE15501" i="1"/>
  <c r="AG15501" i="1"/>
  <c r="AG15514" i="1"/>
  <c r="AE15514" i="1"/>
  <c r="AE15533" i="1"/>
  <c r="AG15533" i="1"/>
  <c r="AG15546" i="1"/>
  <c r="AE15546" i="1"/>
  <c r="AE15565" i="1"/>
  <c r="AG15565" i="1"/>
  <c r="AG15578" i="1"/>
  <c r="AE15578" i="1"/>
  <c r="AE15597" i="1"/>
  <c r="AG15597" i="1"/>
  <c r="AE15629" i="1"/>
  <c r="AG15629" i="1"/>
  <c r="AE14961" i="1"/>
  <c r="AE15011" i="1"/>
  <c r="AG15011" i="1"/>
  <c r="AG15022" i="1"/>
  <c r="AE15022" i="1"/>
  <c r="AE15025" i="1"/>
  <c r="AG15040" i="1"/>
  <c r="AE15040" i="1"/>
  <c r="AE15075" i="1"/>
  <c r="AG15075" i="1"/>
  <c r="AG15088" i="1"/>
  <c r="AE15088" i="1"/>
  <c r="AG15152" i="1"/>
  <c r="AE15152" i="1"/>
  <c r="AG15165" i="1"/>
  <c r="AG15183" i="1"/>
  <c r="AF15183" i="1"/>
  <c r="AE14821" i="1"/>
  <c r="AE14857" i="1"/>
  <c r="AE14859" i="1"/>
  <c r="AE14866" i="1"/>
  <c r="AF14890" i="1"/>
  <c r="AF14904" i="1"/>
  <c r="AG14926" i="1"/>
  <c r="AE14926" i="1"/>
  <c r="AF14927" i="1"/>
  <c r="AE14935" i="1"/>
  <c r="AF14938" i="1"/>
  <c r="AE14946" i="1"/>
  <c r="AE14950" i="1"/>
  <c r="AF14968" i="1"/>
  <c r="AE14982" i="1"/>
  <c r="AG15007" i="1"/>
  <c r="AF15016" i="1"/>
  <c r="AG15018" i="1"/>
  <c r="AE15018" i="1"/>
  <c r="AG15071" i="1"/>
  <c r="AE15107" i="1"/>
  <c r="AG15107" i="1"/>
  <c r="AG15128" i="1"/>
  <c r="AE15139" i="1"/>
  <c r="AG15139" i="1"/>
  <c r="AG15228" i="1"/>
  <c r="AF15228" i="1"/>
  <c r="AE14808" i="1"/>
  <c r="AE14824" i="1"/>
  <c r="AG14907" i="1"/>
  <c r="AE14924" i="1"/>
  <c r="AE14943" i="1"/>
  <c r="AG14994" i="1"/>
  <c r="AE14994" i="1"/>
  <c r="AG15001" i="1"/>
  <c r="AE15001" i="1"/>
  <c r="AG15006" i="1"/>
  <c r="AE15006" i="1"/>
  <c r="AG15053" i="1"/>
  <c r="AE15053" i="1"/>
  <c r="AG15070" i="1"/>
  <c r="AE15070" i="1"/>
  <c r="AG15079" i="1"/>
  <c r="AE15079" i="1"/>
  <c r="AG15182" i="1"/>
  <c r="AE15182" i="1"/>
  <c r="AG15189" i="1"/>
  <c r="AF15189" i="1"/>
  <c r="AG15316" i="1"/>
  <c r="AE15316" i="1"/>
  <c r="AG14827" i="1"/>
  <c r="AG14830" i="1"/>
  <c r="AE14898" i="1"/>
  <c r="AE14921" i="1"/>
  <c r="AE14923" i="1"/>
  <c r="AG14942" i="1"/>
  <c r="AE14942" i="1"/>
  <c r="AG15024" i="1"/>
  <c r="AE15024" i="1"/>
  <c r="AG15135" i="1"/>
  <c r="AF15135" i="1"/>
  <c r="AG15230" i="1"/>
  <c r="AE14892" i="1"/>
  <c r="AG14917" i="1"/>
  <c r="AE14918" i="1"/>
  <c r="AG14920" i="1"/>
  <c r="AE14931" i="1"/>
  <c r="AG14932" i="1"/>
  <c r="AG14948" i="1"/>
  <c r="AG14952" i="1"/>
  <c r="AG14984" i="1"/>
  <c r="AG14989" i="1"/>
  <c r="AE14992" i="1"/>
  <c r="AG15098" i="1"/>
  <c r="AG15103" i="1"/>
  <c r="AF15103" i="1"/>
  <c r="AG15160" i="1"/>
  <c r="AE15171" i="1"/>
  <c r="AG15171" i="1"/>
  <c r="AG15184" i="1"/>
  <c r="AE15184" i="1"/>
  <c r="AE14891" i="1"/>
  <c r="AE14912" i="1"/>
  <c r="AE14939" i="1"/>
  <c r="AE14947" i="1"/>
  <c r="AG14947" i="1"/>
  <c r="AG14962" i="1"/>
  <c r="AE14962" i="1"/>
  <c r="AG14969" i="1"/>
  <c r="AE14969" i="1"/>
  <c r="AG14975" i="1"/>
  <c r="AE14979" i="1"/>
  <c r="AG14979" i="1"/>
  <c r="AE15004" i="1"/>
  <c r="AG15008" i="1"/>
  <c r="AE15008" i="1"/>
  <c r="AG15017" i="1"/>
  <c r="AE15017" i="1"/>
  <c r="AG15026" i="1"/>
  <c r="AG15048" i="1"/>
  <c r="AE15059" i="1"/>
  <c r="AG15059" i="1"/>
  <c r="AG15061" i="1"/>
  <c r="AG15072" i="1"/>
  <c r="AE15072" i="1"/>
  <c r="AG15090" i="1"/>
  <c r="AF15090" i="1"/>
  <c r="AG15134" i="1"/>
  <c r="AE15134" i="1"/>
  <c r="AG15154" i="1"/>
  <c r="AF15154" i="1"/>
  <c r="AG15162" i="1"/>
  <c r="AG15201" i="1"/>
  <c r="AG15225" i="1"/>
  <c r="AF15225" i="1"/>
  <c r="AE14846" i="1"/>
  <c r="AF14856" i="1"/>
  <c r="AG14885" i="1"/>
  <c r="AG14888" i="1"/>
  <c r="AE14909" i="1"/>
  <c r="AG14915" i="1"/>
  <c r="AG14928" i="1"/>
  <c r="AG14936" i="1"/>
  <c r="AG14957" i="1"/>
  <c r="AE14964" i="1"/>
  <c r="AG14974" i="1"/>
  <c r="AE14974" i="1"/>
  <c r="AE15003" i="1"/>
  <c r="AE15019" i="1"/>
  <c r="AE15028" i="1"/>
  <c r="AG15050" i="1"/>
  <c r="AG15085" i="1"/>
  <c r="AG15102" i="1"/>
  <c r="AE15102" i="1"/>
  <c r="AG15149" i="1"/>
  <c r="AG15167" i="1"/>
  <c r="AF15167" i="1"/>
  <c r="AG15173" i="1"/>
  <c r="AG15175" i="1"/>
  <c r="AG15203" i="1"/>
  <c r="AG15218" i="1"/>
  <c r="AG15245" i="1"/>
  <c r="AE15033" i="1"/>
  <c r="AE15049" i="1"/>
  <c r="AE15065" i="1"/>
  <c r="AE15081" i="1"/>
  <c r="AE15097" i="1"/>
  <c r="AE15113" i="1"/>
  <c r="AE15129" i="1"/>
  <c r="AE15145" i="1"/>
  <c r="AE15161" i="1"/>
  <c r="AE15177" i="1"/>
  <c r="AE15205" i="1"/>
  <c r="AE15208" i="1"/>
  <c r="AG15216" i="1"/>
  <c r="AG15233" i="1"/>
  <c r="AE15233" i="1"/>
  <c r="AG15275" i="1"/>
  <c r="AG15284" i="1"/>
  <c r="AE15284" i="1"/>
  <c r="AE15293" i="1"/>
  <c r="AG15293" i="1"/>
  <c r="AE15357" i="1"/>
  <c r="AG15357" i="1"/>
  <c r="AG15370" i="1"/>
  <c r="AE15370" i="1"/>
  <c r="AE15389" i="1"/>
  <c r="AG15389" i="1"/>
  <c r="AG15402" i="1"/>
  <c r="AE15402" i="1"/>
  <c r="AE15421" i="1"/>
  <c r="AG15421" i="1"/>
  <c r="AG15434" i="1"/>
  <c r="AE15434" i="1"/>
  <c r="AE15453" i="1"/>
  <c r="AG15453" i="1"/>
  <c r="AG15466" i="1"/>
  <c r="AE15466" i="1"/>
  <c r="AE15485" i="1"/>
  <c r="AG15485" i="1"/>
  <c r="AG15498" i="1"/>
  <c r="AE15498" i="1"/>
  <c r="AE15517" i="1"/>
  <c r="AG15517" i="1"/>
  <c r="AG15530" i="1"/>
  <c r="AE15530" i="1"/>
  <c r="AE15549" i="1"/>
  <c r="AG15549" i="1"/>
  <c r="AG15562" i="1"/>
  <c r="AE15562" i="1"/>
  <c r="AE15581" i="1"/>
  <c r="AG15581" i="1"/>
  <c r="AG15594" i="1"/>
  <c r="AE15594" i="1"/>
  <c r="AG15626" i="1"/>
  <c r="AE15626" i="1"/>
  <c r="AG15639" i="1"/>
  <c r="AE15185" i="1"/>
  <c r="AG15227" i="1"/>
  <c r="AG15252" i="1"/>
  <c r="AG15259" i="1"/>
  <c r="AE15268" i="1"/>
  <c r="AG15306" i="1"/>
  <c r="AG15323" i="1"/>
  <c r="AE15010" i="1"/>
  <c r="AE15026" i="1"/>
  <c r="AE15058" i="1"/>
  <c r="AE15106" i="1"/>
  <c r="AE15122" i="1"/>
  <c r="AF15198" i="1"/>
  <c r="AF15219" i="1"/>
  <c r="AG15240" i="1"/>
  <c r="AE15240" i="1"/>
  <c r="AE15277" i="1"/>
  <c r="AG15277" i="1"/>
  <c r="AG15297" i="1"/>
  <c r="AE15325" i="1"/>
  <c r="AG15325" i="1"/>
  <c r="AG15374" i="1"/>
  <c r="AE15374" i="1"/>
  <c r="AG15380" i="1"/>
  <c r="AE15380" i="1"/>
  <c r="AG15393" i="1"/>
  <c r="AG15406" i="1"/>
  <c r="AG15412" i="1"/>
  <c r="AG15425" i="1"/>
  <c r="AG15438" i="1"/>
  <c r="AG15444" i="1"/>
  <c r="AG15457" i="1"/>
  <c r="AG15470" i="1"/>
  <c r="AG15476" i="1"/>
  <c r="AG15489" i="1"/>
  <c r="AG15502" i="1"/>
  <c r="AG15508" i="1"/>
  <c r="AG15521" i="1"/>
  <c r="AG15534" i="1"/>
  <c r="AG15540" i="1"/>
  <c r="AG15553" i="1"/>
  <c r="AG15342" i="1"/>
  <c r="AE15342" i="1"/>
  <c r="AG15348" i="1"/>
  <c r="AE15348" i="1"/>
  <c r="AE14984" i="1"/>
  <c r="AE15000" i="1"/>
  <c r="AE15016" i="1"/>
  <c r="AE15032" i="1"/>
  <c r="AE15206" i="1"/>
  <c r="AE15261" i="1"/>
  <c r="AG15261" i="1"/>
  <c r="AG15310" i="1"/>
  <c r="AF15336" i="1"/>
  <c r="AG15367" i="1"/>
  <c r="AE15367" i="1"/>
  <c r="AE15216" i="1"/>
  <c r="AG15232" i="1"/>
  <c r="AG15272" i="1"/>
  <c r="AG15281" i="1"/>
  <c r="AG15329" i="1"/>
  <c r="AG15636" i="1"/>
  <c r="AE15229" i="1"/>
  <c r="AF15235" i="1"/>
  <c r="AG15238" i="1"/>
  <c r="AG15242" i="1"/>
  <c r="AG15249" i="1"/>
  <c r="AE15249" i="1"/>
  <c r="AG15256" i="1"/>
  <c r="AG15303" i="1"/>
  <c r="AE15303" i="1"/>
  <c r="AG15335" i="1"/>
  <c r="AE15335" i="1"/>
  <c r="AG15371" i="1"/>
  <c r="AG15610" i="1"/>
  <c r="AE15610" i="1"/>
  <c r="AE15044" i="1"/>
  <c r="AE15076" i="1"/>
  <c r="AE15092" i="1"/>
  <c r="AE15108" i="1"/>
  <c r="AE15124" i="1"/>
  <c r="AE15140" i="1"/>
  <c r="AE15156" i="1"/>
  <c r="AE15172" i="1"/>
  <c r="AE15191" i="1"/>
  <c r="AG15220" i="1"/>
  <c r="AE15221" i="1"/>
  <c r="AG15234" i="1"/>
  <c r="AE15235" i="1"/>
  <c r="AG15244" i="1"/>
  <c r="AF15310" i="1"/>
  <c r="AE15341" i="1"/>
  <c r="AG15341" i="1"/>
  <c r="AE15377" i="1"/>
  <c r="AG15601" i="1"/>
  <c r="AE15095" i="1"/>
  <c r="AE15111" i="1"/>
  <c r="AE15127" i="1"/>
  <c r="AE15143" i="1"/>
  <c r="AE15159" i="1"/>
  <c r="AE15175" i="1"/>
  <c r="AE15194" i="1"/>
  <c r="AE15197" i="1"/>
  <c r="AE15200" i="1"/>
  <c r="AE15218" i="1"/>
  <c r="AG15239" i="1"/>
  <c r="AE15239" i="1"/>
  <c r="AG15287" i="1"/>
  <c r="AE15287" i="1"/>
  <c r="AE15345" i="1"/>
  <c r="AE15034" i="1"/>
  <c r="AE15050" i="1"/>
  <c r="AE15066" i="1"/>
  <c r="AE15082" i="1"/>
  <c r="AE15098" i="1"/>
  <c r="AE15130" i="1"/>
  <c r="AE15146" i="1"/>
  <c r="AE15162" i="1"/>
  <c r="AE15178" i="1"/>
  <c r="AE15209" i="1"/>
  <c r="AE15212" i="1"/>
  <c r="AE15215" i="1"/>
  <c r="AG15322" i="1"/>
  <c r="AE15322" i="1"/>
  <c r="AG15358" i="1"/>
  <c r="AE15358" i="1"/>
  <c r="AG15364" i="1"/>
  <c r="AE15364" i="1"/>
  <c r="AG15377" i="1"/>
  <c r="AG15390" i="1"/>
  <c r="AG15396" i="1"/>
  <c r="AG15409" i="1"/>
  <c r="AG15422" i="1"/>
  <c r="AG15428" i="1"/>
  <c r="AG15441" i="1"/>
  <c r="AG15454" i="1"/>
  <c r="AG15460" i="1"/>
  <c r="AG15473" i="1"/>
  <c r="AG15486" i="1"/>
  <c r="AG15492" i="1"/>
  <c r="AG15505" i="1"/>
  <c r="AG15518" i="1"/>
  <c r="AG15524" i="1"/>
  <c r="AG15537" i="1"/>
  <c r="AG15550" i="1"/>
  <c r="AG15556" i="1"/>
  <c r="AG15569" i="1"/>
  <c r="AG15582" i="1"/>
  <c r="AG15588" i="1"/>
  <c r="AG15206" i="1"/>
  <c r="AF15294" i="1"/>
  <c r="AF15352" i="1"/>
  <c r="AF15422" i="1"/>
  <c r="AF15486" i="1"/>
  <c r="AF15518" i="1"/>
  <c r="AG15633" i="1"/>
  <c r="AG15236" i="1"/>
  <c r="AG15271" i="1"/>
  <c r="AE15271" i="1"/>
  <c r="AG15291" i="1"/>
  <c r="AG15300" i="1"/>
  <c r="AE15300" i="1"/>
  <c r="AE15309" i="1"/>
  <c r="AG15309" i="1"/>
  <c r="AG15383" i="1"/>
  <c r="AE15383" i="1"/>
  <c r="AE15222" i="1"/>
  <c r="AG15243" i="1"/>
  <c r="AE15248" i="1"/>
  <c r="AG15255" i="1"/>
  <c r="AE15255" i="1"/>
  <c r="AE15313" i="1"/>
  <c r="AG15326" i="1"/>
  <c r="AE15326" i="1"/>
  <c r="AG15332" i="1"/>
  <c r="AE15332" i="1"/>
  <c r="AG15351" i="1"/>
  <c r="AE15351" i="1"/>
  <c r="AG15195" i="1"/>
  <c r="AE15201" i="1"/>
  <c r="AF15214" i="1"/>
  <c r="AE15220" i="1"/>
  <c r="AE15234" i="1"/>
  <c r="AF15246" i="1"/>
  <c r="AG15250" i="1"/>
  <c r="AF15278" i="1"/>
  <c r="AF15320" i="1"/>
  <c r="AF15326" i="1"/>
  <c r="AG15355" i="1"/>
  <c r="AE15613" i="1"/>
  <c r="AG15613" i="1"/>
  <c r="AE15283" i="1"/>
  <c r="AE15299" i="1"/>
  <c r="AE15315" i="1"/>
  <c r="AE15331" i="1"/>
  <c r="AE15347" i="1"/>
  <c r="AE15587" i="1"/>
  <c r="AE15603" i="1"/>
  <c r="AE15619" i="1"/>
  <c r="AG15248" i="1"/>
  <c r="AG15264" i="1"/>
  <c r="AG15280" i="1"/>
  <c r="AG15296" i="1"/>
  <c r="AG15312" i="1"/>
  <c r="AE15318" i="1"/>
  <c r="AG15328" i="1"/>
  <c r="AE15334" i="1"/>
  <c r="AG15344" i="1"/>
  <c r="AE15350" i="1"/>
  <c r="AG15360" i="1"/>
  <c r="AE15366" i="1"/>
  <c r="AG15376" i="1"/>
  <c r="AE15382" i="1"/>
  <c r="AG15392" i="1"/>
  <c r="AE15398" i="1"/>
  <c r="AG15408" i="1"/>
  <c r="AE15414" i="1"/>
  <c r="AG15424" i="1"/>
  <c r="AE15430" i="1"/>
  <c r="AG15440" i="1"/>
  <c r="AE15446" i="1"/>
  <c r="AG15456" i="1"/>
  <c r="AE15462" i="1"/>
  <c r="AG15472" i="1"/>
  <c r="AE15478" i="1"/>
  <c r="AG15488" i="1"/>
  <c r="AE15494" i="1"/>
  <c r="AG15504" i="1"/>
  <c r="AE15510" i="1"/>
  <c r="AG15520" i="1"/>
  <c r="AE15526" i="1"/>
  <c r="AG15536" i="1"/>
  <c r="AE15542" i="1"/>
  <c r="AG15552" i="1"/>
  <c r="AE15558" i="1"/>
  <c r="AG15568" i="1"/>
  <c r="AE15574" i="1"/>
  <c r="AG15584" i="1"/>
  <c r="AE15590" i="1"/>
  <c r="AG15600" i="1"/>
  <c r="AE15606" i="1"/>
  <c r="AG15616" i="1"/>
  <c r="AE15622" i="1"/>
  <c r="AG15632" i="1"/>
  <c r="AE15638" i="1"/>
  <c r="AE15321" i="1"/>
  <c r="AE15337" i="1"/>
  <c r="AE15353" i="1"/>
  <c r="AE15369" i="1"/>
  <c r="AE15385" i="1"/>
  <c r="AE15401" i="1"/>
  <c r="AE15417" i="1"/>
  <c r="AE15433" i="1"/>
  <c r="AE15449" i="1"/>
  <c r="AE15465" i="1"/>
  <c r="AE15481" i="1"/>
  <c r="AE15497" i="1"/>
  <c r="AE15513" i="1"/>
  <c r="AE15529" i="1"/>
  <c r="AE15545" i="1"/>
  <c r="AE15324" i="1"/>
  <c r="AE15340" i="1"/>
  <c r="AE15356" i="1"/>
  <c r="AE15372" i="1"/>
  <c r="AE15388" i="1"/>
  <c r="AE15404" i="1"/>
  <c r="AE15420" i="1"/>
  <c r="AE15436" i="1"/>
  <c r="AE15452" i="1"/>
  <c r="AE15468" i="1"/>
  <c r="AE15484" i="1"/>
  <c r="AE15500" i="1"/>
  <c r="AE15516" i="1"/>
  <c r="AE15532" i="1"/>
  <c r="AE15548" i="1"/>
  <c r="AE15564" i="1"/>
  <c r="AE15580" i="1"/>
  <c r="AE15596" i="1"/>
  <c r="AE15612" i="1"/>
  <c r="AF15641" i="1"/>
  <c r="AE15250" i="1"/>
  <c r="AE15266" i="1"/>
  <c r="AE15282" i="1"/>
  <c r="AE15298" i="1"/>
  <c r="AE15314" i="1"/>
  <c r="AE15330" i="1"/>
  <c r="AE15346" i="1"/>
  <c r="AE15362" i="1"/>
  <c r="AE15378" i="1"/>
  <c r="AE15394" i="1"/>
  <c r="AE15410" i="1"/>
  <c r="AE15426" i="1"/>
  <c r="AE15442" i="1"/>
  <c r="AE15458" i="1"/>
  <c r="AE15474" i="1"/>
  <c r="AE15490" i="1"/>
  <c r="AE15506" i="1"/>
  <c r="AE15522" i="1"/>
  <c r="AE15538" i="1"/>
  <c r="AE15554" i="1"/>
  <c r="AE15570" i="1"/>
  <c r="AE15586" i="1"/>
  <c r="AE15602" i="1"/>
  <c r="AE15256" i="1"/>
  <c r="AE15272" i="1"/>
  <c r="AE15624" i="1"/>
  <c r="AE15640" i="1"/>
  <c r="AE15262" i="1"/>
  <c r="AE15278" i="1"/>
  <c r="AE15294" i="1"/>
  <c r="AE15310" i="1"/>
  <c r="AE15390" i="1"/>
  <c r="AE15406" i="1"/>
  <c r="AE15422" i="1"/>
  <c r="AE15438" i="1"/>
  <c r="AE15454" i="1"/>
  <c r="AE15470" i="1"/>
  <c r="AE15486" i="1"/>
  <c r="AE15502" i="1"/>
  <c r="AE15518" i="1"/>
  <c r="AE15534" i="1"/>
  <c r="AE15550" i="1"/>
  <c r="AE15566" i="1"/>
  <c r="AE15582" i="1"/>
  <c r="AE15598" i="1"/>
  <c r="AE15614" i="1"/>
  <c r="AE15630" i="1"/>
  <c r="AE15265" i="1"/>
  <c r="AE15281" i="1"/>
  <c r="AE15297" i="1"/>
  <c r="AE15601" i="1"/>
  <c r="AE15617" i="1"/>
  <c r="AE15633" i="1"/>
  <c r="AE15252" i="1"/>
  <c r="AE15396" i="1"/>
  <c r="AE15412" i="1"/>
  <c r="AE15428" i="1"/>
  <c r="AE15444" i="1"/>
  <c r="AE15460" i="1"/>
  <c r="AE15476" i="1"/>
  <c r="AE15492" i="1"/>
  <c r="AE15508" i="1"/>
  <c r="AE15524" i="1"/>
  <c r="AE15540" i="1"/>
  <c r="AE15556" i="1"/>
  <c r="AE15572" i="1"/>
  <c r="AE15588" i="1"/>
  <c r="AE15604" i="1"/>
  <c r="AE15636" i="1"/>
  <c r="AE15399" i="1"/>
  <c r="AE15415" i="1"/>
  <c r="AE15431" i="1"/>
  <c r="AE15447" i="1"/>
  <c r="AE15463" i="1"/>
  <c r="AE15479" i="1"/>
  <c r="AE15495" i="1"/>
  <c r="AE15511" i="1"/>
  <c r="AE15527" i="1"/>
  <c r="AE15543" i="1"/>
  <c r="AE15559" i="1"/>
  <c r="AE15575" i="1"/>
  <c r="AE15591" i="1"/>
  <c r="AE15607" i="1"/>
  <c r="AE15623" i="1"/>
  <c r="AE15639" i="1"/>
  <c r="AE15258" i="1"/>
  <c r="AE15274" i="1"/>
  <c r="AE15642"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1823684-F7F0-4B40-861A-E9C7FD21D643}" keepAlive="1" name="Query - Running Data" description="Connection to the 'Running Data' query in the workbook." type="5" refreshedVersion="8" background="1" saveData="1">
    <dbPr connection="Provider=Microsoft.Mashup.OleDb.1;Data Source=$Workbook$;Location=&quot;Running Data&quot;;Extended Properties=&quot;&quot;" command="SELECT * FROM [Running Data]"/>
  </connection>
  <connection id="2" xr16:uid="{8FBCC6E5-8E43-4400-B59B-9563D3187918}" keepAlive="1" name="Query - Sample File (2)" description="Connection to the 'Sample File (2)' query in the workbook." type="5" refreshedVersion="0" background="1">
    <dbPr connection="Provider=Microsoft.Mashup.OleDb.1;Data Source=$Workbook$;Location=&quot;Sample File (2)&quot;;Extended Properties=&quot;&quot;" command="SELECT * FROM [Sample File (2)]"/>
  </connection>
  <connection id="3" xr16:uid="{D0710837-51F4-41A3-92D9-582A3CAB2B0E}" keepAlive="1" name="Query - Transform File (2)" description="Connection to the 'Transform File (2)' query in the workbook." type="5" refreshedVersion="0" background="1">
    <dbPr connection="Provider=Microsoft.Mashup.OleDb.1;Data Source=$Workbook$;Location=&quot;Transform File (2)&quot;;Extended Properties=&quot;&quot;" command="SELECT * FROM [Transform File (2)]"/>
  </connection>
</connections>
</file>

<file path=xl/sharedStrings.xml><?xml version="1.0" encoding="utf-8"?>
<sst xmlns="http://schemas.openxmlformats.org/spreadsheetml/2006/main" count="375906" uniqueCount="18817">
  <si>
    <t>Area</t>
  </si>
  <si>
    <t>Bulan</t>
  </si>
  <si>
    <t>Tahun</t>
  </si>
  <si>
    <t>Provinsi</t>
  </si>
  <si>
    <t>Kota / Kabupaten</t>
  </si>
  <si>
    <t>Dept</t>
  </si>
  <si>
    <t>PIC</t>
  </si>
  <si>
    <t>Jenis Kunjungan</t>
  </si>
  <si>
    <t>Nama Outlet</t>
  </si>
  <si>
    <t>Channel</t>
  </si>
  <si>
    <t>Category</t>
  </si>
  <si>
    <t>Terdapat Sugar Display (condiment bar atau sugar bowl)</t>
  </si>
  <si>
    <t>Outlet Approach Project Item Bulk</t>
  </si>
  <si>
    <t>Termasuk Specialty Coffee Shop (roastery, terdapat manual brew atau banyak kreasi menu kopi)</t>
  </si>
  <si>
    <t>Google Rate</t>
  </si>
  <si>
    <t>Google Review</t>
  </si>
  <si>
    <t>Status Brand Tropicana Slim</t>
  </si>
  <si>
    <t>Status Brand Nutrisari</t>
  </si>
  <si>
    <t>Status Brand HiLo</t>
  </si>
  <si>
    <t>Status Brand Lokalate</t>
  </si>
  <si>
    <t>Status Brand LMen</t>
  </si>
  <si>
    <t>Jabatan PIC Outlet</t>
  </si>
  <si>
    <t>SAMPLING BULK</t>
  </si>
  <si>
    <t>REJECT BULK</t>
  </si>
  <si>
    <t>HILO KLEPON LATTE REF 12BAGX500G</t>
  </si>
  <si>
    <t>HILO THAI TEA REF 12BAGX500G</t>
  </si>
  <si>
    <t>HILO ES KETAN HITAM REF 12BAGX500G</t>
  </si>
  <si>
    <t>HILO TARO LATTE REF 12BAGX500G</t>
  </si>
  <si>
    <t>LOKALATE KOPI BERONDONG 12BAGX500G</t>
  </si>
  <si>
    <t>LOKALATE KOPI ALPUKAT 12BAGX500G</t>
  </si>
  <si>
    <t>PURCHASE HILO</t>
  </si>
  <si>
    <t>PURCHASE LOKALATE</t>
  </si>
  <si>
    <t>BULK VARIAN</t>
  </si>
  <si>
    <t>Item Terjual</t>
  </si>
  <si>
    <t>Total Penjualan</t>
  </si>
  <si>
    <t>Notes</t>
  </si>
  <si>
    <t>BALI IBT</t>
  </si>
  <si>
    <t>BALI</t>
  </si>
  <si>
    <t>KABUPATEN BANGLI</t>
  </si>
  <si>
    <t>MSA</t>
  </si>
  <si>
    <t>Okky Brahmantio</t>
  </si>
  <si>
    <t>Kunjungan Fisik</t>
  </si>
  <si>
    <t>OCULUS BALI</t>
  </si>
  <si>
    <t>CAFE</t>
  </si>
  <si>
    <t>1B - SINGLE COFFEE SHOP/CAFE</t>
  </si>
  <si>
    <t>Tidak</t>
  </si>
  <si>
    <t>TERMASUK</t>
  </si>
  <si>
    <t>Tidak Termasuk</t>
  </si>
  <si>
    <t>RETAIL</t>
  </si>
  <si>
    <t>OTHERS</t>
  </si>
  <si>
    <t>MANAGER</t>
  </si>
  <si>
    <t/>
  </si>
  <si>
    <t>MALUKU</t>
  </si>
  <si>
    <t>KABUPATEN MALUKU TENGAH</t>
  </si>
  <si>
    <t>DDI</t>
  </si>
  <si>
    <t>Hedi M. Fauzi</t>
  </si>
  <si>
    <t>HOTEL ONEMAY</t>
  </si>
  <si>
    <t>HOTEL</t>
  </si>
  <si>
    <t>2A - BUSINESS HOTEL</t>
  </si>
  <si>
    <t>TIDAK TERMASUK</t>
  </si>
  <si>
    <t>SAMPLING</t>
  </si>
  <si>
    <t>STAFF</t>
  </si>
  <si>
    <t>MD Kunjungan ke Hotel Onemay. Hotel Onemay tidak menggunakan sistem manajemen. MD bertemu resepsionis &amp; menawarkan sampling, pihak resepsionis sangat ramah.</t>
  </si>
  <si>
    <t>HOTEL IRENE</t>
  </si>
  <si>
    <t>OWNER</t>
  </si>
  <si>
    <t>MD kunjungan fisik ke Hotel Irene &amp; Memberikan Sampling TS Sweetener. MD bertemu langsung dengan owner. Owner sangat ramah, owner juga sudah sejak lama mengkonsumsi TS Sweetener Classic.</t>
  </si>
  <si>
    <t>HIMALILA</t>
  </si>
  <si>
    <t>Ada</t>
  </si>
  <si>
    <t>KOTA DENPASAR</t>
  </si>
  <si>
    <t>Gusti Ayu Sabdha</t>
  </si>
  <si>
    <t>KOPI TERAS SAWAH</t>
  </si>
  <si>
    <t>BARISTA</t>
  </si>
  <si>
    <t xml:space="preserve">Kunjungan terkait dengan sample; belum menggunakan sweetener TS maupun gula sehat lainnya, karena cafe baru buka sejak 1 bulan lalu dan sejauh ini belum ada permintaan akan gula sehat. Sekaligus memberikan sample HiLO, belum terdapat menu klepon pada minuman. </t>
  </si>
  <si>
    <t>SYNOPSIS COFFEE</t>
  </si>
  <si>
    <t xml:space="preserve">Kunjungan terkait dengan sample; approach untuk program free sampling dengan HiLO. Memberikan sebanyak 20pcs masing-masing sample klepon latte dan taro latte, untuk di coba sebagai pengganti powder klepon dan taro. Sudah sempat disajikan kepada customer. </t>
  </si>
  <si>
    <t>LUNAR COFFEE</t>
  </si>
  <si>
    <t xml:space="preserve">Kunjungan terkait dengan sampling; belum menggunakan sweetener TS maupun gula sehat lainnya. Dari customer sendiri juga belum ada permintaan khusus, karena kebanyakan dikunjungi oleh anak muda. Untuk menu klepon latte sendiri belum ada, namun sudah meninggalkan sample HiLo. </t>
  </si>
  <si>
    <t>PUBLIC SPACE BALI</t>
  </si>
  <si>
    <t>REJECT</t>
  </si>
  <si>
    <t xml:space="preserve">Kunjungan terkait dengan sampling; belum menggunakan sweetener TS maupun gula sehat lainnya, dan untuk menu taro latte sudah menggunakan powder yang ada. Hanya terdapat staff baru dan setelah ditanyakan kepada owner, tidak diizinkan untuk meninggalkan sample. </t>
  </si>
  <si>
    <t>RUANG SANTAY COFFEE &amp; TEA</t>
  </si>
  <si>
    <t xml:space="preserve">Kunjungan terkait dengan sampling; cafe baru buka 3 minggu lalu, dan belum menggunakan sweetener TS, biasanya customer membawa sendiri gula sehat mereka (Tropicana Slim), dan kebanyakan adalah cust asing. Untuk teh sendiri memiliki speciality dari bunga kering, dan belum ada menu klepon latte. Sudah memberikan sample sekaligus approach untuk program bundling menu, namun saat ini belum ada menu makanan. </t>
  </si>
  <si>
    <t>HEXA SOCIAL SPACE</t>
  </si>
  <si>
    <t xml:space="preserve">Kunjungan terkait dengan sampling; belum menggunakan sweetener TS maupun gula sehat lainnya. Apabila pagi lebih fokus kepada minuman kopi, dan sore menjelang malam lebih banyak memesan mocktail (arak bali). Sekaligus approach untuk program free sampling item HiLO bulk; akan di coba terlebih dahulu untuk powder klepon latte, karena kebetulan sudah menyediakan powder taro dan setelah di coba dari segi rasa dan warna sangat berbeda. Rencana ingin melakukan bundling dengan rice bowl, namun akan di coba terlebih dahulu oleh owner. </t>
  </si>
  <si>
    <t>TEMPAT.IDN</t>
  </si>
  <si>
    <t>Termasuk</t>
  </si>
  <si>
    <t>NUTRIMART</t>
  </si>
  <si>
    <t>TS SWEETENER 160S IND (8PA) (Amount: 76,590.00 IDR, Jumlah: 1)</t>
  </si>
  <si>
    <t>Kunjungan terkait dengan approach item bulk; sebelumnya melakukan follow up terkait dengan sample TS, dan langsung order 1 pack sweetener TS. Sekaligus menawarkan program free bulk sampling untuk item HiLO bulk. Sejauh ini cafe lebih sering dijadikan sebagai tempat kerja (wfc), jadi untuk menu minuman rasa-rasa sangat jarang di pesan, karena target pasar juga pekerja. Namun sample diterima akan di coba dahulu untuk sementara.</t>
  </si>
  <si>
    <t>Kunjungan Non Fisik</t>
  </si>
  <si>
    <t>TERAS RETRO SPORT BAR &amp; GRILLE</t>
  </si>
  <si>
    <t>RESTO</t>
  </si>
  <si>
    <t>3C - SINGLE RESTO</t>
  </si>
  <si>
    <t>TS SWEETENER 160S IND (8PA) (Amount: 76,590.00 IDR, Jumlah: 2)</t>
  </si>
  <si>
    <t xml:space="preserve">Re-order sweetener TS variant classic, sebanyak 2 pack melalui home delivery. Sebelumnya sudah pernah melakukan order ketika selesai dilakukan sampling. </t>
  </si>
  <si>
    <t>KOMA POINT</t>
  </si>
  <si>
    <t>1A - CHAIN COFFEE SHOP/CAFE</t>
  </si>
  <si>
    <t xml:space="preserve">Kunjungan terkait dengan sampling; belum menggunakan gula sehat, maupun TS. Kebanyakan adalah customer anak muda, sehingga belum pernah ada permintaan akan gula sehat. Untuk menu klepon sendiri belum ada, dan taro menggunakan racikan powder sendiri. </t>
  </si>
  <si>
    <t>KABUPATEN TABANAN</t>
  </si>
  <si>
    <t>RS NYITDAH</t>
  </si>
  <si>
    <t>HOSPITAL</t>
  </si>
  <si>
    <t>AHLI GIZI</t>
  </si>
  <si>
    <t xml:space="preserve">Follow up terkait dengan sampling; sample baru sempat di coba karena tidak banyak terdapat pasien DM. Sample yang sudah di coba hanya saus tiram, sedangan di RS Nyitdah sudah menggunakan sweetener diabtx dan juga susu skim milk, yang digunakan sebagai racikan formula. </t>
  </si>
  <si>
    <t>KABUPATEN BULELENG</t>
  </si>
  <si>
    <t>RS UMUM DAERAH KAB. BULELENG</t>
  </si>
  <si>
    <t xml:space="preserve">Follow up terkait dengan sampling RS; sample sudah digunakan sebagian, seperti mint cocoa, sweetener diabtx dan shiratakasi nasi uduk untuk pasien DM. Masih terikat kontrak dengan Kalbe. Sehingga diberikan support susu DM diabetasol dan juga sweetener untuk pasien DM. </t>
  </si>
  <si>
    <t>KABUPATEN BADUNG</t>
  </si>
  <si>
    <t>HOTEL LELEMUKU</t>
  </si>
  <si>
    <t xml:space="preserve">MD kunjungan ke Hotel Lelemuku. Manager sedang keluar. MD bertemu resepsionis, MD ijin untuk sampling ke Kantin/ruang makan hotel. </t>
  </si>
  <si>
    <t>HOTEL ISABELLA</t>
  </si>
  <si>
    <t xml:space="preserve">MD kunjungan ke Hotel Isabella. MD bertemu Owner. MD menawarkan sampling TS sweetener ke kantin hotel. Owner sangat senang. </t>
  </si>
  <si>
    <t>WARUNG WOW KWB</t>
  </si>
  <si>
    <t>3B - CHAIN RESTO</t>
  </si>
  <si>
    <t>PURCHASING</t>
  </si>
  <si>
    <t>Kunjungan terkait dengan sampling; belum menggunakan sweetener TS maupun gula sehat lainnya. Cabang pusat terdapat di Batu, Malang. Baru beberapa waktu lalu membuka cabang di Bali. Apabila mengubah menu harus dengan persetujuan bagian bar dan sesuai dengan SOP cabang lainnya, jadi agak susah. Untuk sweetener, akan di coba terlebih dahulu namun tidak dapat berjanji karena kendala cost.</t>
  </si>
  <si>
    <t>MARLO FLORIST CAFE</t>
  </si>
  <si>
    <t xml:space="preserve">Kunjungan terkait dengan sampling; belum menggunakan sweetener TS maupun gula sehat lainnya. Baru buka sejak 4 bulan lalu, dan sejauh ini belum terdapat pelanggan tetap. Untuk minuman hanya terdapat taro yang menggunakan syrup denali. </t>
  </si>
  <si>
    <t>WARUNG IMEME MUDUTAKI</t>
  </si>
  <si>
    <t xml:space="preserve">Kunjungan terkait dengan sampling; belum menggunakan sweetener TS ataupun gula sehat lainnya. Hanya dapat meninggalkan sample, karen harus membuat janji temu dengan admin. </t>
  </si>
  <si>
    <t>WARUNG MOGAN VEGETARIAN</t>
  </si>
  <si>
    <t xml:space="preserve">Kunjungan terkait dengan sampling; saat melakukan kunjungan staff yang bertugas tidak ada, dan belum melakukan penawaran. </t>
  </si>
  <si>
    <t>SABBE</t>
  </si>
  <si>
    <t>Kunjungan terkait dengan sampling; sudah menggunakan sweetener TS variant classic, yang disajikan dengan gula lainnya pada sugar bowl. Untuk minuman rasa menggunakan syrup, jadi tidak bisa menggunakan powder hilo.</t>
  </si>
  <si>
    <t>KOPI KITA SANTAI BERSAMA</t>
  </si>
  <si>
    <t>SWS</t>
  </si>
  <si>
    <t xml:space="preserve">Kunjungan terkait dengan sample; untuk TS sudah menggunakan sweetener classic, namun stock masih banyak karena jarang ada customer yang meminta. Berdiri sejak akhir 2020, saat ini belum memiliki cabang lainnya. Untuk pengembangan menu akan dilakukan bulan maret/april, untuk saat ini akan tetap menggunakan produk yang ada saja, karena memikirkan cost dan jumlah tamu yang belum stabil. </t>
  </si>
  <si>
    <t>KABUPATEN KLUNGKUNG</t>
  </si>
  <si>
    <t>RS PRATAMA GEMA SANTI</t>
  </si>
  <si>
    <t>Follow up terkait dengan sampling RS; sample sudah disajikan untuk pasien DM, dengan membuat menu ayam saus telur asin. Sample dapat diterima baik oleh pasien.</t>
  </si>
  <si>
    <t>SENSA KOFFIE</t>
  </si>
  <si>
    <t>Re - order sweetener TS varian classic sebanyak 2 pack, dengan special price.</t>
  </si>
  <si>
    <t>HASRAT KINI KOPI</t>
  </si>
  <si>
    <t>TS SWEETENER 160S IND (8PA) (Amount: 76,590.00 IDR, Jumlah: 1) 
NS TEA LEMON TEA REF 12BAGX500G (Amount: 33,300.00 IDR, Jumlah: 1)</t>
  </si>
  <si>
    <t>Re - order sweetener TS variant classic sebanyak 1 pack dan juga NS Lemon Tea (refill). Untuk powder klepon latte dan juga taro latte masih ada.</t>
  </si>
  <si>
    <t>GRANDE BISTRO</t>
  </si>
  <si>
    <t xml:space="preserve">Sebelumnya sudah meninggalkan sample sweetener, namun ketika ditanya staff tidak tau apakah sample masih ada atau tidak (belum ketemu). Untuk powder rasa sudah menggunakan syrup, dan nanti akan di hubungi ketika perlu menggunakan produk dari nutrifood (sudah memberikan kartu nama). </t>
  </si>
  <si>
    <t>PAPUA BARAT</t>
  </si>
  <si>
    <t>KOTA SORONG</t>
  </si>
  <si>
    <t>CPI</t>
  </si>
  <si>
    <t>Vemi Purwadi Bahtiar</t>
  </si>
  <si>
    <t>HOTEL BELAGRY</t>
  </si>
  <si>
    <t>TS SWT DIABETICS INDUSTRIAL 8PX150S (Amount: 87,690.00 IDR, Jumlah: 3) 
TS SWT CLASSIC INDUSTRIAL 12PX125SX2.5G (Amount: 72,150.00 IDR, Jumlah: 3) 
NS TEA LYCHEE TEA REF 12BAGX500G (Amount: 33,300.00 IDR, Jumlah: 1) 
NS TEA LEMON TEA REF 12BAGX500G (Amount: 33,300.00 IDR, Jumlah: 1)</t>
  </si>
  <si>
    <t>Menawarkan smua produk nutrifood
Dan akan di infokan lagi</t>
  </si>
  <si>
    <t>HOTEL  RYLICH PANORAMA</t>
  </si>
  <si>
    <t>TS SWT 100S (12D) (Amount: 74,370.00 IDR, Jumlah: 1)</t>
  </si>
  <si>
    <t xml:space="preserve">Menawarkan produk lain dari nutrifood untuk cafe  dan akan di infokan lagi </t>
  </si>
  <si>
    <t>HOTEL MAMBRAMO</t>
  </si>
  <si>
    <t>Hotel sudah menggunakan TROPICANA SLIM SWETENER CLASIC 
menawarkan untuk pakai produk Tropicana slim lainnya dan ananti di infokan lagi</t>
  </si>
  <si>
    <t>MRS SU BAKERY - KOPI ISTANA</t>
  </si>
  <si>
    <t>Kunjungan terkait dengan sampling; belum menggunakan TS maupun gula sehat lainnya, dan sejauh ini hanya ada req tanpa gula saja.</t>
  </si>
  <si>
    <t>ATTALAS CAFE</t>
  </si>
  <si>
    <t>Kunjungan terkait dengan sampling TS; belum menggunakan sweetener maupun gula sehat lainnya, hanya gula pasir biasa dan juga brown sugar. Namun menggunakan TS syrup rasa orange dan juga lychee untuk pembuatan minuman squash. Biasanya hanya membeli apa yang ada di supermarket terdekat.</t>
  </si>
  <si>
    <t>VEDZPRESSO COFFEE</t>
  </si>
  <si>
    <t xml:space="preserve">Kunjungan terkait dengan sampling; sudah menggunakan sweetener TS variant classic, dan biasa membeli di supermarket terdekat. Untuk 1 bulan biasanya menghabiskan 1 box, karena tidak banyak customer yang meminta. </t>
  </si>
  <si>
    <t>AKASA KINTAMANI COFFEE</t>
  </si>
  <si>
    <t xml:space="preserve">Kunjungan terkait dengan smapling; belum menggunakan sweetener TS maupun gula sehat lainnya, hanya menggunakan brown sugar saja untuk kopi dan gula pasir biasa untuk minuman lainnya. </t>
  </si>
  <si>
    <t>OLYMPUS COFFEE BALI</t>
  </si>
  <si>
    <t>Kunjungan terkait dengan sampling; sudah menggunakan sweetener TS classic, dan dipajang di bar berdampingan dengan gula lainnya (gula pasir, brown sugar).</t>
  </si>
  <si>
    <t>Kunjungan terkait dengan sampling; belum menggunakan sweetener TS, maupun gula sehat lainnya. Cafe baru buka dan sejauh ini belum ada permintaan akan gula sehat, selain gula pasir dan juga brown sugar.</t>
  </si>
  <si>
    <t>TAMRILLO HEXACAFE BALI</t>
  </si>
  <si>
    <t xml:space="preserve">Kunjungan terkait dengan sampling; belum menggunakan sweetener TS maupun gula sehat lainnya. Cafe baru buka beberapa waktu lalu, dan sejauh ini belum ada yang menanyakan perihal gula sehat. </t>
  </si>
  <si>
    <t>COWBOY RESTAURANT KINTAMANI</t>
  </si>
  <si>
    <t xml:space="preserve">Kunjungan terkait dengan sampling; belum menggunakan sample TS maupun gula sehat lainnya, hanya menggunakan gula pasir biasa dan juga brown sugar karena sejauh ini belum ada permintaan khusus terhadap gula sehat. Customer silih berganti dari lokal ke asing tergantung musim liburan. </t>
  </si>
  <si>
    <t>D'BILA WARUNG N COFFEE</t>
  </si>
  <si>
    <t xml:space="preserve">Kunjungan dalam rangka sampling TS; belum menggunakan sweetener maupun gula sehat lainnya, tidak ada customer yang menanyakan perihal gula sehat sejauh ini. </t>
  </si>
  <si>
    <t>RITAKALA CAFE</t>
  </si>
  <si>
    <t xml:space="preserve">Sudah menggunakan sweetener TS variant classic; biasa disajikan untuk customer asing dan yang sudah berumur. </t>
  </si>
  <si>
    <t>KABUPATEN GIANYAR</t>
  </si>
  <si>
    <t>BIJI WORLD</t>
  </si>
  <si>
    <t xml:space="preserve">Re - order sweetener TS variant classic sebanyak 2 pack melalui home delivery. </t>
  </si>
  <si>
    <t>RS UMUM DAERAH BALI MANDARA PROVINSI BALI</t>
  </si>
  <si>
    <t>DISTRIBUTOR</t>
  </si>
  <si>
    <t>NS RTD SQUEEZED ORANGE 24TPKX200ML (Amount: 5,772.00 IDR, Jumlah: 360)</t>
  </si>
  <si>
    <t xml:space="preserve">Setelah kunjungan RS; memberikan penawaran untuk pemberian snack kepada staff yang berjaga malam, melalui dist BSP sebanyak 15 karton NS Squeeze Orange dengan special price, 4,900/pcsnya. </t>
  </si>
  <si>
    <t>ETNIK RUMAH KOPI</t>
  </si>
  <si>
    <t xml:space="preserve">Follow up terkait dengan sample; sample TS sudah habis dan sudah sempat memberikan sample HiLo dan juga NS. Sudah menawarkan untuk berkolaborasi, membuat menu minuman kreasi baru, namun akan dibicarakan terlebih dahulu dengan team. </t>
  </si>
  <si>
    <t>BAKE PASTRY AND COFFEE</t>
  </si>
  <si>
    <t xml:space="preserve">Follow up terkait dengan sample; setelah diberikan sample, banyak customer yang meminta pilihan gula sehat, makan owner meminta staff untuk membeli di supermarket terdekat. </t>
  </si>
  <si>
    <t>NTB</t>
  </si>
  <si>
    <t>KABUPATEN LOMBOK TENGAH</t>
  </si>
  <si>
    <t>M. Nur Alim</t>
  </si>
  <si>
    <t>RS UMUM PRAYA</t>
  </si>
  <si>
    <t>Fu katalog</t>
  </si>
  <si>
    <t>KOTA MATARAM</t>
  </si>
  <si>
    <t>RS UMUM DAERAH KOTA MATARAM</t>
  </si>
  <si>
    <t>Tertarik menggunakan cookies tapi masih kendala di harga</t>
  </si>
  <si>
    <t>RS UMUM DAERAH NTB</t>
  </si>
  <si>
    <t>Sudah menggunakan gula TS</t>
  </si>
  <si>
    <t>RS BIO MEDIKA</t>
  </si>
  <si>
    <t>RS HARAPAN KELUARGA</t>
  </si>
  <si>
    <t>Sudah menggunakan TS SKIM dan swt</t>
  </si>
  <si>
    <t>RS RISA SENTRA MEDIKA</t>
  </si>
  <si>
    <t>Masih FU katalog</t>
  </si>
  <si>
    <t>RS ISLAM YATOFA</t>
  </si>
  <si>
    <t>Masih liat katalog</t>
  </si>
  <si>
    <t>RS UMUM DAERAH AWET MUDA NARMADA</t>
  </si>
  <si>
    <t>Tidak menggunakan ts</t>
  </si>
  <si>
    <t>KABUPATEN LOMBOK BARAT</t>
  </si>
  <si>
    <t>RS UMUM DAERAH PATUT PATUH PATJU</t>
  </si>
  <si>
    <t>RS CAHAYA MEDIKA</t>
  </si>
  <si>
    <t>RS BHAYANGKARA MATARAM</t>
  </si>
  <si>
    <t>PAPUA</t>
  </si>
  <si>
    <t>KOTA JAYAPURA</t>
  </si>
  <si>
    <t>RS UMUM JAYAPURA</t>
  </si>
  <si>
    <t>SILOAM HOSPITALS MATARAM</t>
  </si>
  <si>
    <t>RS UMUM DAERAH RAMELA MUARA TAMI</t>
  </si>
  <si>
    <t>RS UMUM KHATOLIK SAINT ANTONIUS AMPENAN</t>
  </si>
  <si>
    <t>RS. MUTIARA SORONG</t>
  </si>
  <si>
    <t xml:space="preserve">Rumah sakit mutiara sudah memakai produk ts sewtener dan setelah di jelaskan banyak varian dri tropicana slim  beliau tertarik tpi nanti di infokan lagi untuk  pangambilan </t>
  </si>
  <si>
    <t>RS KASIH HERLINA</t>
  </si>
  <si>
    <t>Rumah sakit herlina sudah pakai produk tropicana slim swetener untuk pemakayan produk  tropicana slim varian lain akan di info lagi karna bagian pengawas lagi libur akan aktif di awal thn 2023.</t>
  </si>
  <si>
    <t>TROPICAL VIEW UBUD</t>
  </si>
  <si>
    <t xml:space="preserve">Follow up terkait dengan sample; sample sudah habis di sajikan dan ketika di tawarkan, owner memutuskan untuk order sebanyak 2 pack TS sweetener variant classic. </t>
  </si>
  <si>
    <t>GREEN LEAF COFFEE</t>
  </si>
  <si>
    <t xml:space="preserve">Follow up terkait dengan sample; sample sudah habis di sajikan, dan ketika di tawarkan owner setuju untuk order sebanyak 1 pack. </t>
  </si>
  <si>
    <t>SARIRA COFFEE</t>
  </si>
  <si>
    <t xml:space="preserve">Follow up terkait dengan sample; cafe tutup permanen, dan akan membuka di tempat lain, namun belum ada konfirmasi lebih lanjut dari owner. Sempat berbincang sebentar dengan adik owner (barista), dikatakan cafe sepi. </t>
  </si>
  <si>
    <t>RS UMUM SURYA HUSADHA NUSA DUA</t>
  </si>
  <si>
    <t xml:space="preserve">Follow up terkait dengan sampling RS; sample yang baru sempat di coba adalah saus tiram, untuk pembuatan nasi goreng. Sampel lainnya belum sempat di coba. </t>
  </si>
  <si>
    <t>RS UMUM BALI ROYAL</t>
  </si>
  <si>
    <t xml:space="preserve">Follow up terkait dengan sampling RS; sample yang sudah sempat di coba adalah saus tiram dan juga saus telur asin, yang diperuntukan untuk pasien VIP. Dari segi rasa menurut ahli gizi cukup oke dan mirip dengan bumbu telur asin pada umumnya, namun kembali ke preferensi selera dari setiap orang. Nanti akan coba ditanyakan kepada pasien. </t>
  </si>
  <si>
    <t>THE BLUEJAY CAFE</t>
  </si>
  <si>
    <t xml:space="preserve">Belum menggunakan sweetener maupun gula sehat lainnya. Untuk pemanis lebih sering menggunakan brown sugar atau madu. Namun customer kebanyakan asing, dan kebanyakan minum kopi/teh tanpa gula. </t>
  </si>
  <si>
    <t>THE GARDEN EATERY BALI</t>
  </si>
  <si>
    <t xml:space="preserve">Kunjungan terkait sampling; belum menggunakan sweetener TS maupun gula sehat lainnya. Kebanyakan customer membawa gula sehat/sweetener sendiri. Dan untuk penggunaan gula hanya gula pasir dan juga brown sugar. Owner jadi satu dengan Jemme Restaurant (disana sudah menggunakan sweetener TS), karena kebutuhan sesuai. Sedangkan The Garden baru buka beberapa bulan lalu. </t>
  </si>
  <si>
    <t>RUANG KOPI</t>
  </si>
  <si>
    <t>Belum menggunakan sweetener TS maupun gula sehat lainnya. Untuk penyajian display hanya boleh atas persetujuan owner, dan biasanya harus terdapat kerjasama (seperti perjanjian yang menguntungkan kedua belah pihak), maka dari itu tidak dapat di pajang. Namun apabila ada customer yang menanyakan perihal gula sehat, akan ditawarkan sweetener tropicana slim.</t>
  </si>
  <si>
    <t>WARUNG KOPI BALI</t>
  </si>
  <si>
    <t>Follow up terkait dengan sample; sample sudah habis di sajikan namun ketika diberikan penawaran, owner belum memberikan kepastian.</t>
  </si>
  <si>
    <t>KUNUDHHANI</t>
  </si>
  <si>
    <t xml:space="preserve">Follow up terkait dengan sample; belum ada balasan dari owner. </t>
  </si>
  <si>
    <t>KOPI@DOS</t>
  </si>
  <si>
    <t>WARMMEET UBUD</t>
  </si>
  <si>
    <t xml:space="preserve">Follow up terkait dengan sample; sample sudah habis disajikan, namun ketika ingin melakukan penawaran owner belum membalas pesan. </t>
  </si>
  <si>
    <t>ANKA COFFEE</t>
  </si>
  <si>
    <t xml:space="preserve">Follow up terkait dengan sample kepada owner; namun belum ada balasan. Kunjungan sekaligus menanyakan kepada staff, sample tidak dapat di display namun apabila ada customer yang menanyakan perihal gula sehat, akan diberikan sample TS. Untuk sementara tidak menggunakan sweetener TS, karena selain tidak banyak permintaan, konsep cafe kurang sesuai; customer minum kopi memang untuk menikmati beans. </t>
  </si>
  <si>
    <t>GOODANG KOPI</t>
  </si>
  <si>
    <t xml:space="preserve">Follow up terkait dengan sample; sample sudah habis di sajikan namun belum ada balasan kembali dari owner. </t>
  </si>
  <si>
    <t>RS JIWA MUTIARA SUKMA</t>
  </si>
  <si>
    <t>RS ANGKATAN LAUT DR. R. OETOJO</t>
  </si>
  <si>
    <t>Untuk sementra jumlah pasien di rumah skit ini masih di batasi karna ada rehap ruangan pasien pling bnyak hanya 7 orng dan intuk produk tropicana slim dari pihak ahli gizi blm bisa ambil keputusan buat memakai produk langsung. Tetapiakan di ajukan ke pemimpin rmh sakit dlu, tpi ahli gizinya tertarik dan akn segera meninfokan lagi</t>
  </si>
  <si>
    <t>RS UMUM DAERAH SELE BE SOLU</t>
  </si>
  <si>
    <t>Sudah memakai produk tropicana slim swetener biasanya membeli di outlet terdekat</t>
  </si>
  <si>
    <t>RS UMUM DAERAH KABUPATEN SORONG</t>
  </si>
  <si>
    <t xml:space="preserve">Rumah sakitnya pakai produk diabetasol karna sudah ada tawaran kerja sama. Nanti akan di info lagi untuk mencoba dan pakai produk tropicanaslim </t>
  </si>
  <si>
    <t>RS PERTAMINA SORONG</t>
  </si>
  <si>
    <t xml:space="preserve">Untuk rumah rumah sakitnya sudah memakai produk tropicana slim swtener dibetx dan mau mencoba pakai yang ts stevia </t>
  </si>
  <si>
    <t>NTT</t>
  </si>
  <si>
    <t>KOTA KUPANG</t>
  </si>
  <si>
    <t>RS UMUM DAERAH S. K. LERIK</t>
  </si>
  <si>
    <t>RS UMUM LEONA KUPANG</t>
  </si>
  <si>
    <t>RS KARTINI</t>
  </si>
  <si>
    <t>RS IBU DAN ANAK DEDARI</t>
  </si>
  <si>
    <t>RS TNI AL LANTAMAL VII KUPANG</t>
  </si>
  <si>
    <t>RS UMUM PROF. DR. WZ JOHANES</t>
  </si>
  <si>
    <t>RS BHAYANGKARA</t>
  </si>
  <si>
    <t>RS MAMAMI</t>
  </si>
  <si>
    <t>RS SILOAM KUPANG</t>
  </si>
  <si>
    <t>RS TK. IV WIRASAKTI KUPANG</t>
  </si>
  <si>
    <t>RS UMUM DAERAH NAIBONAT</t>
  </si>
  <si>
    <t>RS DIAN HARAPAN</t>
  </si>
  <si>
    <t>RS BHAYANGKARA KOTARAJA</t>
  </si>
  <si>
    <t>RS JIWA ABEPURA</t>
  </si>
  <si>
    <t>BILIEK N CO</t>
  </si>
  <si>
    <t>Follow up terkait dengan sample; belum ada balasan dari owner.</t>
  </si>
  <si>
    <t>DOMUS COFFEE &amp; EATERY</t>
  </si>
  <si>
    <t xml:space="preserve">Follow up terkait dengan sample; sample sudah habis di sajikan, namun belum ada balasan lagi dari owner. </t>
  </si>
  <si>
    <t>JOAN MARINE COFFEE</t>
  </si>
  <si>
    <t>KAYUNAN WAROENG &amp; COFFEE</t>
  </si>
  <si>
    <t xml:space="preserve">Follow up terkait dengan sample; sample sudah di sajikan dan sudah habis, sudah memberikan penawaran namun belum ada balasan dari owner. </t>
  </si>
  <si>
    <t>BAKE PASTRY &amp; COFFEE</t>
  </si>
  <si>
    <t>Follow up terkait dengan sample; belum ada balasan, meskipun sebelumnya sudah disampaikan bahwa sample kurang bisa diterima oleh customer (asing).</t>
  </si>
  <si>
    <t>ESSENTIAL KOPI</t>
  </si>
  <si>
    <t>RINTIS COFFEE</t>
  </si>
  <si>
    <t xml:space="preserve">Follow up terkait dengan sample; belum ada balasan hingga kini. </t>
  </si>
  <si>
    <t>SUKA KOPI GARAGE</t>
  </si>
  <si>
    <t xml:space="preserve">Follow up terkait dengan sample; sample masih ada dan sudah di sajikan. </t>
  </si>
  <si>
    <t>RS UMUM ABEPURA</t>
  </si>
  <si>
    <t>RS PROVITA JAYAPURA</t>
  </si>
  <si>
    <t>KABUPATEN LOMBOK TIMUR</t>
  </si>
  <si>
    <t>RS UMUM DAERAH DR. R. SOEDJONO SELONG</t>
  </si>
  <si>
    <t>TS MINT COCOA 12DX4SX15G (Amount: 16,650.00 IDR, Jumlah: 1) 
TS SALTY SOY SAUCE 24BTLX200ML (Amount: 25,530.00 IDR, Jumlah: 1) 
TS SAUS TIRAM 24BTLX200ML (Amount: 26,640.00 IDR, Jumlah: 1) 
TS SHIRATAKI RICE RASA NASI UDUK 24PX72G (Amount: 29,970.00 IDR, Jumlah: 1) 
TS SWT DIABETIC 25S (12D) (Amount: 23,310.00 IDR, Jumlah: 1)</t>
  </si>
  <si>
    <t>RS LOTIM MEDICAL CENTER</t>
  </si>
  <si>
    <t>RS KHUSUS IBU DAN ANAK PUCUK PERMATA HATI</t>
  </si>
  <si>
    <t xml:space="preserve">Dalam rangka sampling RS; belum pernah menggunakan produk TS di RS. Sejauh ini sangat jarang ditemukan kasus persalinan dengan komplikasi DM. Untuk pengajuan bisa langsung menghubungi Surya Husadha katering, karena makanan jadi satu dengan katering mereka. Tidak memiliki dapur sendiri, sehingga menggunakan jasa katering pihak luar. </t>
  </si>
  <si>
    <t>RS UMUM PERMATA HATI</t>
  </si>
  <si>
    <t xml:space="preserve">Beberapa kali sudah membuat janji untuk melakukan kunjungan. Sebelumnya disampaikan bahwa segala bentuk pengajuan barang/sample harus melalui bagian pengadaan, namun sejauh ini pesan tidak pernah di balas, sehingga menanyakan kembali ke pihak ahli gizi. Sejauh ini belum ada kepastian harus bertemu dengan bagian pengadaan atau dapat langsung bertemu dengan ahli gizi. </t>
  </si>
  <si>
    <t>RS UMUM DAERAH TABANAN</t>
  </si>
  <si>
    <t xml:space="preserve">Sudah beberapa kali ingin membuat janji untuk bertemu, namun belum ada balasan hingga saat ini. Sempat mampir untuk berkunjung, namun kepala instalasi gizi sedang tidak ada di tempat. </t>
  </si>
  <si>
    <t>RS UMUM KASIH IBU SABA</t>
  </si>
  <si>
    <t xml:space="preserve">Sudah beberapa kali membuat janji untuk kunjungan, bahkan sudah sempat datang langsung. Namun belum ada balasan dari pihak ahli gizi hingga saat ini. </t>
  </si>
  <si>
    <t>RS UMUM KASIH IBU</t>
  </si>
  <si>
    <t>Sudah beberapa kali membuat janji untuk kunjungan, dan sempat menanyakan apakah boleh sample di titipkan terlebih dahulu, namun belum ada kepastian.</t>
  </si>
  <si>
    <t>RS UMUM SURYA HUSADHA</t>
  </si>
  <si>
    <t xml:space="preserve">Sudah beberapa kali menghubungi dan bahkan membuat janji temu, bahkan sudah sempat mampir ke RS namun belum bertemu dengan pihak pengadaan koperasi untuk membuat penawaran sekaligus memberikan sample. </t>
  </si>
  <si>
    <t>SUDUT KOPI</t>
  </si>
  <si>
    <t xml:space="preserve">Belum menggunakan sweetener TS maupun gula sehat lainnya. Sejauh ini juga belum ada yang pernah menanyakan perihal dengan gula sehat, hanya menyediakan pilihan gula putih dan juga brown sugar saja. </t>
  </si>
  <si>
    <t>PISTO COFFEE &amp; EATERY</t>
  </si>
  <si>
    <t xml:space="preserve">Belum menggunakan sweetener TS maupun gula sehat lainnya. Sejauh ini belum ada yang pernah menanyakan perihal gula sehat, karena hampir sebagian besar yang datang merupakan anak muda. </t>
  </si>
  <si>
    <t>AMO SPA &amp; CAFE</t>
  </si>
  <si>
    <t xml:space="preserve">Re - order sweetener TS variant classic sebanyak 1 pack melalui home delivery. </t>
  </si>
  <si>
    <t>RS UMUM MANUABA</t>
  </si>
  <si>
    <t xml:space="preserve">RS Manuaba jarang memiliki pasien rawat inap, lebih sering merujuk langsung ke RSUP Sanglah maupun RSUD Manuaba. Terdapat staff dapur, namun tidak terdapat staff ahli gizi hingga kini. </t>
  </si>
  <si>
    <t xml:space="preserve">Pengajuan untuk setiap cabang RS Surya Husadha harus terpusat, melalui bagian pengadaan pusat yang terdapat di RS Surya Husadha Denpasar. </t>
  </si>
  <si>
    <t>RS UMUM SURYA HUSADA UBUNG</t>
  </si>
  <si>
    <t>RS KHUSUS MATA RAMATA</t>
  </si>
  <si>
    <t xml:space="preserve">RS Mata Ramata merupakan RS khusus yang menangani penyakit mata, seperti cek mata, dan penyakit mata lainnya yang memerlukan tindakan khusus. Belum terdapat pasien rawat inap, sehingga tidak ada staff ahli gizi. </t>
  </si>
  <si>
    <t>RS KHUSUS MATA BALI MANDARA</t>
  </si>
  <si>
    <t xml:space="preserve">RS Mata Bali Mandara merupakan RS khusus untuk penyakit mata berkelanjutan, seperti yang memerlukan operasi atau tindakan lebih lanjut. Tidak terdapat ahli gizi di RS Mata. </t>
  </si>
  <si>
    <t>RS UMUM KASIH IBU KEDONGANAN</t>
  </si>
  <si>
    <t xml:space="preserve">Hingga saat ini belum memiliki staff gizi, staff yang sebelumnya sudah resign dan hingga saat ini belum ada pengganti. Untuk makanan dan diet pasien sendiri, diatur oleh pihak catering miliki Kasih Ibu Group. </t>
  </si>
  <si>
    <t>RS GIGI DAN MULUT SARASWATI DENPASAR</t>
  </si>
  <si>
    <t xml:space="preserve">RSGM Mahasaraswati hanya merupakan RS pendidikan, maka dari itu tidak terdapat pasien rawat inap, apalagi staff ahli gizi. </t>
  </si>
  <si>
    <t>RS UNIVERSITAS MATARAM</t>
  </si>
  <si>
    <t>RS IBU DAN ANAK PERMATA HATI</t>
  </si>
  <si>
    <t>RS ISLAM NAMIRA</t>
  </si>
  <si>
    <t>KABUPATEN BIMA</t>
  </si>
  <si>
    <t>RS UMUM DAERAH SONDOSIA KAB. BIMA</t>
  </si>
  <si>
    <t>KOTA BIMA</t>
  </si>
  <si>
    <t>RS UMUM DAERAH KOTA BIMA</t>
  </si>
  <si>
    <t>RS ANGKATAN DARAT REM WIRA BHAKTI MATARAM</t>
  </si>
  <si>
    <t>RS MATA NUSA TENGGARA BARAT</t>
  </si>
  <si>
    <t>RS UMUM METRO MEDIKA LOMBOK</t>
  </si>
  <si>
    <t>RS ISLAM SITI HAJAR</t>
  </si>
  <si>
    <t>RS UMUM BIMA</t>
  </si>
  <si>
    <t>KABUPATEN LOMBOK UTARA</t>
  </si>
  <si>
    <t>RS UMUM KAB. LOMBOK UTARA</t>
  </si>
  <si>
    <t>RS PKU MUHAMMADIYAH BIMA</t>
  </si>
  <si>
    <t>RS DR. AGUNG</t>
  </si>
  <si>
    <t>RS TNI ANGKATAN DARAT MARTHEN INDEY JAYAPURA</t>
  </si>
  <si>
    <t>RSAL DR. SOEDIBJO SARDADI</t>
  </si>
  <si>
    <t>RS UMUM DAERAH YOWARI SENTANI</t>
  </si>
  <si>
    <t>RS UMUM DAERAH SANJIWANI GIANYAR</t>
  </si>
  <si>
    <t>TS LOW FAT MILK VANILLA 12DX180G (Amount: 33,300.00 IDR, Jumlah: 24)</t>
  </si>
  <si>
    <t xml:space="preserve">Setelah melakukan kunjungan, melakukan switching produk dari susu tinggi kalsium ke TS low fat. Kedepannya setiap bulan akan menggunakan sebanyak 2 karton, dan akan dialihkan ke AMS agar invoice bisa di tujukan langsung kepada RSUD Sanjiwani. Untuk produk sample belum sempat di coba karea masih sibuk dengan urusan akreditasi. </t>
  </si>
  <si>
    <t>RS UMUM SILOAM BALI</t>
  </si>
  <si>
    <t xml:space="preserve">Kunjungan dalam rangka sampling RS; ahli gizi belum bisa ditemui karna akreditasi, hanya menitipkan sample kepada security loading deck. Sudah menggunakan sweetener TS variant classic, untuk pemberian sample kepada pasien tidak janji dapat dilakukan karena pasien akan menanyakan apabila sample sudah habis, dan untuk saat ini belum ada anggaran. Sudah mengajukan katalog dan pricelist kepada manajer kitchen, nantinya akan di forward terlebih dahulu ke bagian HO. </t>
  </si>
  <si>
    <t>DUA UMALAS</t>
  </si>
  <si>
    <t>Sudah menggunakan sweetener TS variant classic, yang biasa dibeli di supermarket terdekat. Penggunaan kurang lebih 2 box (masing2 100pcs) setiap bulannya, sudah memberikan kontak agar kedepannya bisa order melalui homdel. Cust kebanyakan menggunakan gula pasir biasa (merk gulaku) atau simple syrup, namun tetap menyediakan swt ts. Memiliki cabang lainnya di Tiga Berawa (Canggu) yang juga sudah memakai sweetener TS.</t>
  </si>
  <si>
    <t>LOLITA BALI</t>
  </si>
  <si>
    <t>Baru buka sejak 6 bulan dan masih terbilang cukup sepi; owner memiliki  cafe lainnya (smoothies bowl) di Canggu, dan lebih ramai. Belum ada yang meminta gula sehat sejauh ini, namun kebanyakan memang req kopi/teh tanpa gula.</t>
  </si>
  <si>
    <t>LA CASETTA</t>
  </si>
  <si>
    <t>3A - LUXURY RESTO</t>
  </si>
  <si>
    <t>Belum menggunakan sweetener TS maupun gula sehat lainnya. Hanya menggunakan brown sugar dan gula pasir biasa yang disajikan dalam bentuk mug. Kebanyakan customer hanya memakai gula pasir, karena lebih fokus pada makanan.</t>
  </si>
  <si>
    <t>SUNNYS GELATO BALI</t>
  </si>
  <si>
    <t>Memiliki cabang lainnya di Solo. Belum menggunakan sweetener TS, maupun gula sehat lainnya. Hanya menyediakan gula pasir biasa dan juga brown sugar. Sejauh ini belum ada customer yang meminta gula sehat.</t>
  </si>
  <si>
    <t xml:space="preserve">Follow up terkait dengan sample; sample masih ada karena tidak banyak customer yang menggunakan, lebih sering dikonsumsi langsung oleh owner. </t>
  </si>
  <si>
    <t>TANA CAFE</t>
  </si>
  <si>
    <t xml:space="preserve">Re - order sweetener TS variant classic sebanyak 2 pack. </t>
  </si>
  <si>
    <t>CIELO CAFE</t>
  </si>
  <si>
    <t>Follow up terkait dengan sample; sample sudah habis dan nanti akan menggunakan sweetener TS, namun tidak saat ini. Akan kembali di infokan nantinya.</t>
  </si>
  <si>
    <t xml:space="preserve">Sample sampling RS sudah terkirim menggunakan ekspedisi JNE reg; sudah di terima langsung oleh ahli gizi. Sudah menggunakan sweetener TS variant diabtx untuk pasien DM, pemberian snack hanya buah saja dan teh. </t>
  </si>
  <si>
    <t>ESCAPE CAFE</t>
  </si>
  <si>
    <t xml:space="preserve">Follow up terkait dengan sample; sample belum habis hingga saat ini karena tidak banyak penggunaan. </t>
  </si>
  <si>
    <t>BLOOM KOPI</t>
  </si>
  <si>
    <t xml:space="preserve">Follow up terkait dengan sample; sample sudah habis dan menurut owner peminatnya kurang banyak, sehingga memutuskan untuk tidak menggunakan sweetener TS. </t>
  </si>
  <si>
    <t>RS UMUM DHARMA YADNYA</t>
  </si>
  <si>
    <t xml:space="preserve">Follow up terkait dengan sample; sample sweetener sudah di sajikan sebagai pendamping teh untuk pasien DM. Untuk sample lainnya belum sempat di coba. </t>
  </si>
  <si>
    <t>MALUKU UTARA</t>
  </si>
  <si>
    <t>KOTA TERNATE</t>
  </si>
  <si>
    <t>Muhamad Fadhil Nugraha</t>
  </si>
  <si>
    <t>RS UMUM DAERAH DR. H. CHASAN BOESOIRIE TERNATE</t>
  </si>
  <si>
    <t>RS TK. IV 16.07.01 TNI AD TERNATE</t>
  </si>
  <si>
    <t>RS UMUM BHAKTI RAHAYU</t>
  </si>
  <si>
    <t xml:space="preserve">Follow up terkait dengan pemberian sample; sample yang sudah di sajikan baru sweetener (diabtx) saja untuk pemberian pasien VIP. </t>
  </si>
  <si>
    <t>KOTA AMBON</t>
  </si>
  <si>
    <t>RUMKITAL DR. F. X. SUHARDJO</t>
  </si>
  <si>
    <t>RS UMUM BAKTI RAHAYU</t>
  </si>
  <si>
    <t>RS HATIVE</t>
  </si>
  <si>
    <t>RS BHAYANGKARA AMBON</t>
  </si>
  <si>
    <t>RS AL FATAH</t>
  </si>
  <si>
    <t>TS SHIRATAKI RICE RASA NASI UDUK 24PX72G (Amount: 29,970.00 IDR, Jumlah: 3) 
TS SHIRATAKI NOODLES 40PX71G (Amount: 20,535.00 IDR, Jumlah: 1)</t>
  </si>
  <si>
    <t>RS ISLAM PKU MUHAMMADIYAH MALUKU UTARA</t>
  </si>
  <si>
    <t>RS UMUM DHARMA IBU TERNATE</t>
  </si>
  <si>
    <t>RS BHAYANGKARA TK. IV TERNATE</t>
  </si>
  <si>
    <t>RS PRIMA TERNATE</t>
  </si>
  <si>
    <t>RS TK. II UDAYANA</t>
  </si>
  <si>
    <t xml:space="preserve">Follow up terkait dengan sample; sample yang baru sempat di coba baru sweetener diabtx saja, dan penyajiannya dengan snack teh untuk pasien DM. </t>
  </si>
  <si>
    <t>RS DAERAH MANGUSADA</t>
  </si>
  <si>
    <t xml:space="preserve">Follow up terkait dengan sample; sample sudah di coba dan di sajikan untuk pasien VIP (bukan pasien DM). Dan tanpa kebutuhan diet khusus. </t>
  </si>
  <si>
    <t>Re - order sweetener TS variant classic sebanyak 2 pack, melalui home delivery.</t>
  </si>
  <si>
    <t>TS HOKKAIDO CHEESE COOKIES 12DX5SX20G (Amount: 22,200.00 IDR, Jumlah: 3) 
TS COOKIES KLEPON 12DX5SX20G (Amount: 22,200.00 IDR, Jumlah: 2)</t>
  </si>
  <si>
    <t>Re - order TS cookies sebanyak 5 box untuk snack pasien DM, melalui rekanan sariyoga catering.</t>
  </si>
  <si>
    <t>THE 101 BALI FONTANA</t>
  </si>
  <si>
    <t>FINANCE</t>
  </si>
  <si>
    <t>TS SWEETENER 160S IND (8PA) (Amount: 76,590.00 IDR, Jumlah: 16)</t>
  </si>
  <si>
    <t>Re - order sweetener TS variant classic sebanyak 2 karton melalui dist. Baliblessindo. Sekaligus memberikan support goodie bag untuk HUT The 101 yang ke 10.</t>
  </si>
  <si>
    <t>KABUPATEN KARANGASEM</t>
  </si>
  <si>
    <t>RS UMUM BALIMED KARANGASEM</t>
  </si>
  <si>
    <t xml:space="preserve">Kunjungan terkait dengan sampling RS; belum sempat bertemu dengan ahli gizi, karena ada rapat mendadak. Menitipkan sample kepada staff dapur. </t>
  </si>
  <si>
    <t>RS UMUM DAERAH KARANGASEM</t>
  </si>
  <si>
    <t xml:space="preserve">Kunjungan terkait dengan sampling RS; bertemu dengan kepala instalasi gizi, sekaligus seluruh staff gizi lainnya untuk memberikan sedikit edukasi terkait produk. Sudah menggunakan sweetener TS variant diabtx. Penggunaannya setiap bulan hampir 2-3 box (50pcs), yang diberikan untuk pasien dengan snack teh. Untuk pasien DM sendiri hanya diberikan snack buah potong dan susu saja. Untuk pasien VIP budget hanya 2.500, namun apabila terdapat perubahan untuk tahun depan akan di infokan, karena rekanan juga belum pasti yang terpilih. Sampe sudah digunakan untuk penyajian masakan pasien DM, dengan menambahkan saus tiram ke sayuran tumis. </t>
  </si>
  <si>
    <t>RS UMUM BANGLI MEDIKA CANTI</t>
  </si>
  <si>
    <t xml:space="preserve">Kunjungan terkait dengan sampling RS; bertemu dengan kepala gizi, belum menggunakan produk dari TS (kecuali sample yang sebelumnya diberikan dan telah habis). Dari staff gizi sendiri, sudah mengajukan TS SWT diabtx dan juga cookies klepon ke pihak manajemen, namun hingga saat ini belum ada kelanjutan. Karena agak sulit untuk bertemu dengan pihak pengadaan barang, dan segala kebutuhan barang di RS harus melalui satu pintu. Diminta untuk coba menghubungi pihak pengadaan terlebih dahulu. Sample lainnya belum sempat di coba, jadi hanya sweetener saja yang baru di sajikan. </t>
  </si>
  <si>
    <t>RS JIWA PROVINSI BALI</t>
  </si>
  <si>
    <t xml:space="preserve">Kunjungan terkait dengan sampling RS; bertemu dengan kepala instalasi gizi, belum menggunakan produk dari Tropicana Slim. Untuk kebutuhan pasien DM sendiri sangat terbatas, karena RS tidak fokus kesana. Hanya menyiapkan susu DM dan menjaga kandungan gula dan garam dari penyajian makanan saja. Kecuali terdapat case khusus, seperti pasien tidak mau makan atau tidak bisa makan makanan padat, hanya akan menyajikan buah dan susu saja. Sample sebelumnya sudah diberikan kepada pasien DM, namun karena kendala pasien (RS Jiwa), di sajikan tanpa kemasan agar lebih mudah di konsumsi. </t>
  </si>
  <si>
    <t>RS UMUM DAERAH KABUPATEN BANGLI</t>
  </si>
  <si>
    <t xml:space="preserve">Kunjungan terkait dengan sampling RS; kunjungan kedua bertemu dengan kepala instalasi gizi. Sudah menggunakan sweetener TS variant diabtx untuk pasien DM. Cukup banyak terdapat pasien DM, namun kebanyakan menggunakan fasilitas bpjs, jadi untuk pemberian snack dan makanan, budgetnya terbatas. Untuk nutrisi susu anak masih menggunakan merk dancow, dan susu DM menggunakan diabetasol. Untuk snack pasien DM sendiri hanya mendapat buah potong, susu (diabetasol) dan juga snack regal (sekitar 1.000-1.500) per sajiannya. Sample sudah di coba mint cocoa, namun rasanya dirasa agak pedas dan sepertinya kurang cocok untuk pasien. Sample saus tiram sudah di sajikan untuk pembuatan makanan pasien DM. </t>
  </si>
  <si>
    <t>RS UMUM KASIH IBU TABANAN</t>
  </si>
  <si>
    <t xml:space="preserve">Kunjungan terkait dengan sampling RS; untuk seluruh cabang KIH menggunakan catering dari Kasih Ibu Group, yang dikelola langsung oleh owner. Jadi setiap cabang KIH tidak menyediakan makanan pasien, catering mengirimkan pasien makanan 3x sehari, dan sudah terdapat ahli gizinya juga. Jadi ahli gizi di RS hanya akan mengirimkan list kebutuhan diet pasien, dan disesuaikan oleh catering. </t>
  </si>
  <si>
    <t>RS UMUM BHAKTI RAHAYU TABANAN</t>
  </si>
  <si>
    <t>Kunjungan terkait dengan pemberian sampling RS; sudah menggunakan sweetener TS variant diabtx. Untuk susu dan snack menggunakan diabetasol (dengan pemberian support waffer secara berkala). Terkendala oleh budget karena kebanyakan merupakan pasien bpjs, baru akan membangun untuk kamar VIP. Sample sudah di sajikan namun baru sweetener saja, untuk penyajian snack teh DM.</t>
  </si>
  <si>
    <t>Kunjungan terkait dengan sampling RS; bertemu langsung dengan kepala ahli gizi. Produk TS yang sudah digunakan adalah susu skim milk, yang dibuatkan formula khusus oleh ahli gizi (untuk pasien sonde atau kebutuhan diet khusus). Untuk sweetener masih menggunakan merk diabetasol karena mendapatkan promo khusus setiap pembelian susu diabetasol. Sample cookies yang terakhir diberikan sebenarnya sangat cocok, dan di minati oleh pasien. Sudah di ajukan namun masih terkendala budget, karena kebanyakan pasien adalah bpjs, tahun depan baru rencana menambah kamar VIP.</t>
  </si>
  <si>
    <t>RS UMUM DHARMA KERTI</t>
  </si>
  <si>
    <t xml:space="preserve">Kunjungan terkait dengan sampling RS; bertemu dengan satu-satunya ahli gizi. Untuk snack dan semua makanan pasien (kecuali suus, teh dan buah potong) di sediakan langsung oleh catering (Kasih Ibu Group), di kirim secara berkala selama 3x sehari. Apabila di luar jam pengantaran terdapat pasien yang baru masuk atau ada kebutuhan khusus, baru dibelikan secara mandiri di luar. Dapur hanya bertugas untuk menyiapkan makanan saja, dan mengamas kembali agar higenis dan sesuai dengan standar RS. Pengajuan bisa langsung diajukan kepada catering. Follow up terkait dengan sample; sample yang bisa disajikan hanya sweetener TS diabtx saja untuk pasien DM pasca operasi yang minta dibuatkan teh hangat. </t>
  </si>
  <si>
    <t>RS IBU DAN ANAK CAHAYA BUNDA</t>
  </si>
  <si>
    <t xml:space="preserve">Kunjungan terkait dengan sampling RS; sebelumnya hanya bertemu dengan admin saja, saat ini bertemu langsung dengan staff gizinya. Untuk penggunaan sweetener TS seringnya diberikan untuk dokter jaga, bukan untuk pasien. Karena merupakan RS bersalin, jadi lebih banyak pasien melahirkan. Sejauh ini juga pasien melahirkan tidak banyak yang memiliki komplikasi khusus, ataupun DM sehingga memerlukan produk dari TS. </t>
  </si>
  <si>
    <t>RS UMUM WISMA PRASHANTI</t>
  </si>
  <si>
    <t xml:space="preserve">Kunjungan terkait dengan sampling RS; baru bertemu dengan kepala ahli gizi, sebelumnya hanya dengan staff saja. Belum menggunakan produk TS, sejauh ini belum menggunakan sweetener atau gula sehat lainnya, pasien DM tidak akan diberikan gula. Untuk susu menggunakan diabetasol, dan untuk snack hanya diberikan jajanan pasar yang di buat langsung di dapur. Saus tiram sudah di coba dan rasanya dianggap pas, sudah memberikan penawaran harga. Kebanyakan pasien merupakan bpjs, dan jarang terdapat pasien umum. </t>
  </si>
  <si>
    <t>RS UMUM BALI HOLISTIK</t>
  </si>
  <si>
    <t xml:space="preserve">Kunjungan terkait dengan sampling RS; belum menggunakan produk dari TS. Merupakan kunjungan kedua, dan dari ahli gizi sendiri merasa tidak enak untuk menerima sample karena kondisi RS yang sepi dan juga sepertinya tidak akan bisa masuk produk dari TS. Untuk pasien DM sendiri sangat jarang, dan sekalipun ada hanya akan diberikan buah potong atau rebus untuk snack pasien. Pemberian makanan pun menggunakan catering yang dikelola langsung oleh istri owner. </t>
  </si>
  <si>
    <t>RS UMUM SEMARA RATIH</t>
  </si>
  <si>
    <t xml:space="preserve">Kunjungan terkait dengan sample RS; sudah menggunakan sweetener TS variant classic untuk pasien dengan kebutuhan diet gula, maupun pasien DM. Sweetener digunakan untuk tambahan pada teh/jus bagi pasien. Untuk susu masih menggunakan diabetasol, dan snack kolak, pisang rebus ataupun jajanan pasar. Sebelumnya sudah memberikan sample cookies, dan penerimaan dari pasien sebenarnya sangat baik. Bahkan tidak jarang pasien sering menanyakan cookies dari TS yang sebelumnya sempat diberikan. Sudah sempat di ajukan ke pihak manajemen, namun belum ada update kembali, sepertinya terkendala oleh budget. Tahun ini akan coba kembali di ajukan. </t>
  </si>
  <si>
    <t>RS PRATAMA KUBU</t>
  </si>
  <si>
    <t xml:space="preserve">Kunjungan terkait dengan sampling RS; merupakan kunjungan pertama kalinya, sebelumnya hanya mengirimkan sample dengan ekspedisi karena kendala jarak. Hanya menggunakan sweetener TS variant diabtx yang hanya diberikan untuk pasien DM, dan dengan kebutuhan diet khusus saja. Untuk snack pasien sendiri hanya memberikan buah potong dan teh. Belum menggunakan susu karena jumlah pasien yang tidak banyak. Bed hanya sekitar 15an, dan tahun depan baru pengajuan untuk status D dan berganti ke RSUD. Terdapat 4 orang ahli gizi di RS. Kebanyakan pasien DM dan hipertensi saja. Belum terdapat dokter spesialis, hanya dokter umum saja sejumlah 8 orang. </t>
  </si>
  <si>
    <t>RS UNIVERSITAS UDAYANA</t>
  </si>
  <si>
    <t xml:space="preserve">Kunjungan terkait dengan sampling RS; sudah menggunakan sweetener diabetamil untuk pasien DM dan juga dengan diet khusus. Untuk susu masih menggunakan merk diabetasol. Tidak banyak terdapat pasien DM, karena belakangan RS Udayana Jimbaran lebih banyak diisi oleh pasien ICU dan juga covid (menjadi rs rujukan dari pemerintah bali). Snack pasien DM sendiri lebih sering dibuat langsung oleh dapur, seperti bubur kacang hijau, bubur sumsum (ditambahkan dengan sweetener diabetamil sesuai dengan kebutuhan pasien). </t>
  </si>
  <si>
    <t>RS UMUM FAMILI HUSADA</t>
  </si>
  <si>
    <t xml:space="preserve">Kunjungan terkait dengan sampling RS; sudah menggunakan produk sweetener TS variant classic untuk pasien DM dan juga dengan diet khusus. Untuk sample sebelumnya, terutama cookies sudah di coba ke beberapa pasien namun hasilnya pasien seringkali takut akan makanan manis, biarpun sudah di jelaskan bahwa produk dari TS aman untuk pasien DM. Kebanyakan cenderung menghindari. Beberapa waktu lalu dari Kalbe juga sempat memberikan sampel waffer untuk pasien DM, namun pasien kebanyakan menolak. Dari gizi sendiri sangat tertarik untuk menggunakan bahan-bahan masakan dari produk TS, karena seringkali bingung dengan variasi menu DM. Namun untuk pengambilan produk hanya bisa di beli di MM Family, yang merupakan milik owner (satu manajemen). Jadi barang yang akan digunakan di RS hanya akan di beli langsung di MM Family. </t>
  </si>
  <si>
    <t>RS UMUM BINTANG</t>
  </si>
  <si>
    <t xml:space="preserve">Kunjungan terkait dengan sampling; sudah menggunakan sweetener TS variant classic untuk pasien DM dan dengan diet khusus. Untuk kebutuhan susu masih menggunakan diabetasol, biasanya disediakan oleh bagian farmasi karena bagian gizi tidak menyediakan susu. Untuk snack pasien DM hanya teh, susu dan buah saja. Seperti pisang rebus dan buah potong. Kebutuhan pasien DM tidak banyak, 1 kotak sweetener biasanya habis dalam 2-3 bulan. Pembelian masih dilakukan ke supermarket terdekat. </t>
  </si>
  <si>
    <t>RS UMUM DAERAH KLUNGKUNG</t>
  </si>
  <si>
    <t>Kunjungan terkait dengan sampling RS; belum menggunakan produk dari TS. Untuk sweetener dan susu menggunakan diabetasol, setiap pembelian susu diabetasol mendapatkan support sweetener sekaligus. Beberapa waktu lalu, dokter gizi menyarankan untuk memberikan gula aren untuk penderita kencing manis. Sudah menawarkan untuk sweetener aren dan gula jawa. Untuk pasien DM sendiri cukup banyak, namun hampir sebagian besar pasien bpjs.</t>
  </si>
  <si>
    <t>RSU GRHA BHAKTI MEDIKA</t>
  </si>
  <si>
    <t>Kunjungan terkait dengan sampling RS;  belum menggunakan produk dari TS sebelumnya. Pasien DM tidak banyak dan 90% merupakan pasien bpjs, sehingga tidak mendapatkan snack. Untuk tahun depan sedang di ajukan agar pasien bpjs ketenagakerjaan yang masuk icu, agar bisa mendapatkan jatah snack dan kemungkinan menggunakan cookies dari TS. RS sedang gencar melakukan promosi, maka dari itu kemungkinan akan memerlukan bantuan pemaparan materi dari TS.</t>
  </si>
  <si>
    <t>RS GIRI EMAS</t>
  </si>
  <si>
    <t xml:space="preserve">Kunjungan terkait dengan sampling RS; belum menggunakan produk TS di rumah sakit. Pasien DM juga sangat jarang, sehingga tidak banyak terdapat permintaan. </t>
  </si>
  <si>
    <t>RS BALIMED BULELENG</t>
  </si>
  <si>
    <t>Kunjungan terkait dengan sampling RS; belum menggunakan produk dari tropicana slim dan untuk susu masih menggunakan merk dari diabetasol. Tidak banyak pasien DM di rs, untuk sample sudah sempat di sajikan kepada pasien.</t>
  </si>
  <si>
    <t>RS UMUM KARYA DHARMA HUSADA</t>
  </si>
  <si>
    <t xml:space="preserve">Kunjungan terkait dengan sampling RS; belum menggunakan produk dari TS, untuk susu hanya menggunakan merk diabetasol. Belum sempat bertemu dengan kepala instalasi gizi karena masih ada kesibukan. </t>
  </si>
  <si>
    <t>RS UMUM KERTHA USADHA</t>
  </si>
  <si>
    <t xml:space="preserve">Kunjungan terkait dengan sampling RS; sudah menggunakan sweetener diabtx untuk kebutuhan pasien DM, namun produk lainnya belum masuk di rs. Belum sempat bertemu dengan kepala instalasi gizi karena masih di luar kota. Untuk produk susu masih menggunakan diabetasol. </t>
  </si>
  <si>
    <t xml:space="preserve">Kunjungan dalam rangka sampling RS; hingga saat ini belum menggunakan produk TS di rumah sakit, selain terkendala dari cost diabetasol juga memberikan support kepada rs terutama untuk sweetener. Dari pihak rs menawarkan untuk menyediakan tempat untuk penyuluhan kepada pasien di bagian gizi, seperti memberikan free product dan juga materi singkat. Dapat dikoordinasikan terlebih dahulu dan nantinya bisa menghubungi kepala gizi. </t>
  </si>
  <si>
    <t>RS TK.IV SINGARAJA</t>
  </si>
  <si>
    <t xml:space="preserve">Kunjungan terkait dengan sampling RS; awal tahun kemarin sudah sempat meninggalkan sample dan sample masih sisa dan digunakan hingga saat ini. Tidak banyak pasien DM di rs karena sekarang kebanyakan pasien anak. Untuk cookies TS terkadang di beli langsung di clandys, namun hanya di beli apabila terdapat pasien DM saja. </t>
  </si>
  <si>
    <t>CAFE GRECO LOVINA</t>
  </si>
  <si>
    <t xml:space="preserve">Kunjungan dalam rangka meninggalkan sample; sebelumnya sudah menggunakan sweetener TS variant classic, namun karena pandemi dan tidak banyak permintaan maka di cut oleh owner. </t>
  </si>
  <si>
    <t>ABUELA COFFEE</t>
  </si>
  <si>
    <t xml:space="preserve">Kunjungan dalam rangka meninggalkan sample; belum menggunakan sweetener TS dan hanya gula pasir juga brown sugar. Belum ada permintaan sejauh ini, customer kebanyakan asing karena dekat dengan lovina. </t>
  </si>
  <si>
    <t>COFFEENOSKY COFFEE &amp; EATERY</t>
  </si>
  <si>
    <t xml:space="preserve">Kunjungan dalam rangka meninggalkan sample; sebelumnya sudah sempat menggunakan TS classic, namun di cut akibat pandemi dan tidak banyak penggunaan oleh customer. </t>
  </si>
  <si>
    <t>DANKE CAFE</t>
  </si>
  <si>
    <t xml:space="preserve">Kunjungan dalam rangka memberikan sample; belum menggunakan sweetener TS. Tidak banyak permintaan gula karena kebanyakan minum kopi tanpa gula. Kebanyakan dikunjungi anak muda karena cafe dekat dengan kampus undiksha. </t>
  </si>
  <si>
    <t>Re order sweetener tropicana slim sebanyak 2 pack melalui home delivery.</t>
  </si>
  <si>
    <t>Re - order sweetener TS variant classic sebanyak 1 pack melalui home delivery.</t>
  </si>
  <si>
    <t>MOJO KOPI</t>
  </si>
  <si>
    <t>Re - order sweetener TS variant classic sebanyak 2 pack melalui home delivery.</t>
  </si>
  <si>
    <t>SISTERFIELDS</t>
  </si>
  <si>
    <t>Sudah menggunakan sweetener TS variant classic yang di sajikan by req. Tidak banyak terdapat permintaan akan gula sehat, biasanya 1 pack habis dalam beberapa bulan.</t>
  </si>
  <si>
    <t>THE JUNCTION HOUSE</t>
  </si>
  <si>
    <t>Sudah menggunakan sweetener TS variant classic, dengan membeli di distributor di sajikan dengan gula lainnya.</t>
  </si>
  <si>
    <t>HANAKA COFFEE</t>
  </si>
  <si>
    <t>Belum menggunakan sweetener TS, sebelumnya pernah mendapatkan sample juga namun pemakaian memang tidak banyak, sehingga tidak melakukan pembelian. Kebanyakan di datangi oleh anak muda.</t>
  </si>
  <si>
    <t>DSULTAN SEAFOOD</t>
  </si>
  <si>
    <t>TS SWT DIABETICS INDUSTRIAL 8PX150S (Amount: 87,690.00 IDR, Jumlah: 2)</t>
  </si>
  <si>
    <t>RS UMUM SHANTI GRAHA</t>
  </si>
  <si>
    <t xml:space="preserve">Sebelumnya ahli gizi belum dapat di temui, pertemuan pertama sekaligus perkenalan. Hanya terdapat 1 ahli gizi, dan belum menggunakan produk dari Tropicana Slim, susu dan wafer menggunakan merk diabetasol dan untuk wafer mendapat support beserta dengan plastik klipnya. Karena RS swasta sepertinya akan lebih mudah untuk memasukan produk TS, sebelumnya sample cookies di respon dengan baik oleh pasien. Sweetener diabtx sudah di sajikan kepada pasien. </t>
  </si>
  <si>
    <t>RS UMUM PARAMA SIDHI</t>
  </si>
  <si>
    <t>Belum menggunakan produk dari Tropicana Slim. Untuk susu dan juga sweetener masih menggunakan brand diabetasol, diberikan diskon khusus (setiap pembelian 1 kotak susu diabetasol mendapatkan sweetener), dan snack masih menggunakan buah/makanan rebusan.</t>
  </si>
  <si>
    <t>RS UMUM DAERAH TANGGUWISIA</t>
  </si>
  <si>
    <t xml:space="preserve">Kepala ahli gizi sedang sakit, dan saat di kunjungi staff gizi sudah pulang begitu pula dengan staff dapur. Maka dari itu menitipkan sample kepada satpam, dan akan di sampaikan kepada staff gizi. </t>
  </si>
  <si>
    <t>KABUPATEN JEMBRANA</t>
  </si>
  <si>
    <t>RS UMUM BALIMED NEGARA</t>
  </si>
  <si>
    <t>Sudah menggunakan sweetener dari TS. Untuk produk susu tidak di sediakan oleh instalasi gizi, melainkan langsung dari farmasi dan dibebankan kepada pasien. Snack diberikan jatah 2500, maka lebih sering menggunakan diabetasol waffer dan terkadang diberikan sbg support.</t>
  </si>
  <si>
    <t>RS UMUM KERTAYASA</t>
  </si>
  <si>
    <t>Staff gizi sudah pulang jadi hanya dapat bertemu dengan staff dapur. Belum menggunakan produk dari TS, karena jarang sekali terdapat pasien. Saat ini tidak menerima pasien karena dokter sedang cuti.</t>
  </si>
  <si>
    <t>RS UMUM BUNDA</t>
  </si>
  <si>
    <t>Kunjungan dalam rangka pemberian sample rs; staff gizi baru saja bergabung, jadi belum tau sudah pernah menggunakan sweetener TS/produk dari TS atau belum. Tidak begitu banyak pasien DM, namun tetap ada saja. Untuk susu biasa menggunakan diabetasol dan snack hanya jajanan pasar yang di buat sendiri. Apabila diperuntukan untuk pasien DM biasanya di sajikan tanpa gula.</t>
  </si>
  <si>
    <t>RS UMUM DAERAH NEGARA</t>
  </si>
  <si>
    <t>Kunjungan terkait dengan pemberian sample rumah sakit; belum menggunakan produk dari tropicana slim. Untuk sweetener masih menggunakan diabetasol karena diberikan support, dan sampai sekarang masih banyak. Untuk susu juga menggunakan merk diabetasol, namun penggunaan tidak banyak karena pasien DM yang juga tidak banyak. Snack biasanya hanya membuat jajanan pasar.</t>
  </si>
  <si>
    <t>IRENG KOPI</t>
  </si>
  <si>
    <t>Coffee shop buka sejak 2016 dan sudah menggunakan sweetener TS variant classic, yang biasa di beli di supermarket terdekat, namun kebetulan stock sedang kosong. Sudah memberikan sample klepon latte dan juga taro latte, namun biasa membuat syrup sendiri dari racikan owner.</t>
  </si>
  <si>
    <t>KABUPATEN MANGGARAI BARAT</t>
  </si>
  <si>
    <t>DDJ</t>
  </si>
  <si>
    <t>Antonius Moang Simon Say</t>
  </si>
  <si>
    <t>LA BAJO COFFE FLORES</t>
  </si>
  <si>
    <t>ARTAMORO CAFE</t>
  </si>
  <si>
    <t>CHARPENTER CAFE</t>
  </si>
  <si>
    <t>BACARITA CAFE</t>
  </si>
  <si>
    <t>LA CECILE CAFE</t>
  </si>
  <si>
    <t xml:space="preserve">Kunjungan dalam rangka pemberian sample rs; sebelumnya sudah menggunakan ts low fat milk namun saat ini sedang menggunakan merk lain, untuk pengadaan tahun depan akan kembali menggunakan susu dari tropicana slim. Untuk sweetener masih menggunakan diabetasol, harga mana yang biasanya lebih murah akan dipilih oleh rekanan. Nantinya akan menghubungi rekanan yang terpilih. Switching produk akan segera dilakukan karena budget anggaran untuk tahun ini masih banyak, dan akan dialihkan untuk persediaan tahun depan. </t>
  </si>
  <si>
    <t>RS UMUM ARI CANTI</t>
  </si>
  <si>
    <t xml:space="preserve">Sudah menggunakan sweetener TS variant classic sebagai pengganti gula, untuk pasien dengan diet khusus/DM. Untuk penggunaan susu masih menggunakan diabetasol, dan untuk snack pasien DM membuat jajanan pasar (apabila pasien diet tidak menambahkan gula dan bila ada kebutuhan menggunakan sweetener TS). Tidak banyak terdapat pasien DM setiap harinya. </t>
  </si>
  <si>
    <t>RS UMUM GANESHA</t>
  </si>
  <si>
    <t>Sudah menggunakan sweetener TS variant classic tidak hanya untuk pasien DM, namun juga untuk pasien VIP. Untuk susu di dapur hanya menyediakan susu dancow dan juga formula dari ahli gizi, untuk penggunaan susu lainnya hanya berdasarkan resep dari dokter (yang nantinya akan dibayar sendiri oleh pasien). Untuk snack DM hanya menggunakan buah saja, dan jumlah pasien juga tidak banyak.</t>
  </si>
  <si>
    <t>RS UMUM PREMAGANA</t>
  </si>
  <si>
    <t xml:space="preserve">Kunjungan dalam rangka pemberian sample untuk rs; kebetulan ahli gizi baru saja di ganti dan saat ini belum ada kepala gizi. Untuk penggunaan sweetener belum ada karena jarang terdapat pasien DM, dan untuk susu biasanya menggunakan diabetasol yang diamprah langsung dari farmasi. Jadi pasien biasanya akan membeli sendiri susu yang di rekomendasikan oleh dokter. Untuk snack DM hanya buah dan susu saja. </t>
  </si>
  <si>
    <t>CASANANTA COFFEE &amp; EATERY</t>
  </si>
  <si>
    <t xml:space="preserve">Re - order sweetener TS variant classic sebanyak 1 pack. </t>
  </si>
  <si>
    <t>Muhammad Humam</t>
  </si>
  <si>
    <t>KALOKA CAFE</t>
  </si>
  <si>
    <t>KEDAI TERAPUNG</t>
  </si>
  <si>
    <t>KABUPATEN ENDE</t>
  </si>
  <si>
    <t>NARA COFFEE (HOREKA)</t>
  </si>
  <si>
    <t>ISTANA SEHAT (UMKM)</t>
  </si>
  <si>
    <t>THAI JADUL (HOREKA)</t>
  </si>
  <si>
    <t>KEDAI MOKA HERO (HOREKA)</t>
  </si>
  <si>
    <t>CASTEHOGEN  ICE CREAM COFEE</t>
  </si>
  <si>
    <t>J CAFE</t>
  </si>
  <si>
    <t>RUMAH KOPI PLACE (UMKM)</t>
  </si>
  <si>
    <t>KEDAI KOPI</t>
  </si>
  <si>
    <t>MORO WAE (HOREKA)</t>
  </si>
  <si>
    <t>HOREKA</t>
  </si>
  <si>
    <t>SALAJA COFFEE</t>
  </si>
  <si>
    <t>WARUNG LOCAL</t>
  </si>
  <si>
    <t xml:space="preserve">Follow up terkait dengan sample; belum ada balasan. </t>
  </si>
  <si>
    <t>Follow up terkait dengan sample; sample masih dan sudah di sajikan, namun belum ada yang mengambil sample sejak di tinggalkan beberapa waktu yang lalu.</t>
  </si>
  <si>
    <t>ATMAN KAFE</t>
  </si>
  <si>
    <t>Follow up terkait dengan sample; belum ada respon terkait dengan sample.</t>
  </si>
  <si>
    <t>BLACK BEACH RESTAURANT</t>
  </si>
  <si>
    <t>Follow up terkait dengan sample; sample masih ada karena jarang digunakan.</t>
  </si>
  <si>
    <t>BA KOUDELKA</t>
  </si>
  <si>
    <t>Belum menggunakan sweetener TS, untuk gula membuat racikan simple syrup sendiri. Belum pernah ada customer yang menanyakan perihal gula sehat.</t>
  </si>
  <si>
    <t>Kunjungan terkait dengan sample; sudah menggunakan sweetener TS variant classic karena menurut dokter rasanya lebih bisa diterima dibandingkan diabtx yang hambar. Selain itu juga menggunakan cookies TS all variant yang biasa diberikan untuk pasien DM, dengan melakukan order dari rekanan sari yoga catering. RS biasa menyediakan 150 kotak susu untuk staff yang bertugas di malam hari, biasanya representative brand akan memberikan terlebih dahulu sample, baru setelah itu di coba kepada staff dan kisaran harga 5.000-6.000 rupiah. Sample sudah di coba terutama untuk saus tiram dan dirasa sesuai, namun akan coba di hitung-hitung terlebih dahulu untuk anggarannya.</t>
  </si>
  <si>
    <t>RS UMUM GARBA MED</t>
  </si>
  <si>
    <t>Kunjungan terkait dengan sample; sudah menggunakan sweetener TS variant diabtx. Pasien DM sendiri tidak banyak sehingga tidak banyak kebutuhan, untuk susu masih menggunakan merk diabetasol dan untuk pengamprahan biasanya melalui farmasi. Snack hanya menggunakan buah dan juga susu.</t>
  </si>
  <si>
    <t>RS IBU DAN ANAK PURI BUNDA</t>
  </si>
  <si>
    <t>Kunjungan terkait dengan pemberian sample; sudah menggunakan sweetener TS variant classic dan juga cookies TS variant klepon. Biasanya sweetener digunakan tidak hanya untuk pasien DM, namun juga untuk pasien VIP dengan kebutuhan diet khusus. Untuk snack DM selain menggunakan cookies juga menggunakan buah dan susu diabetasol.</t>
  </si>
  <si>
    <t>RS KHUSUS BEDAH BIMC NUSA DUA</t>
  </si>
  <si>
    <t>Kunjungan terkait dengan sample; sudah menggunakan sweetener TS (diabtx) untuk pasien DM. Tidak banyak penggunaan susu di RS BIMC Nusa Dua, dan seluruh pengjauan produk harus melalui approval dr Agus selaku dokter gizi. Pasien kebanyakan asing dan untuk snack biasa diberikan roti/buah. Untuk roti apabila terdapat selai dengan ukuran kecil, akan lebih mudak untuk diberikan kepada pasien.</t>
  </si>
  <si>
    <t>RS BALI JIMBARAN</t>
  </si>
  <si>
    <t xml:space="preserve">Kunjungan terkait dengan sample; belum menggunakan produk dari TS. Pengadaan produk melalui marketing, dan pengamprahan dari instalasi farmasi. Sebelumnya sudah harus di setujui oleh pihak dokter (terutama terkait dengan susu). Tidak banyak pasien DM yang ada di RSU Bali Jimbaran. </t>
  </si>
  <si>
    <t>KABUPATEN DOMPU</t>
  </si>
  <si>
    <t>LABERKA</t>
  </si>
  <si>
    <t>FOUR F</t>
  </si>
  <si>
    <t>RS KHUSUS BEDAH BIMC</t>
  </si>
  <si>
    <t xml:space="preserve">Kunjungan terkait dengan pemberian sample; sudah menggunakan sweetener TS (classic) untuk pasien DM dan juga cookies. Ingin menggunakan selai tropicana slim apabila terdapat kemasan kecil agar lebih praktis disajikan kepada pasien. Concern saat ini adalah kebanyakan pasien asing dengan kebutuhan makanan/minuman gluten free snack dan lactose intolerate. Tidak begitu banyak pasien DM setiap harinya. </t>
  </si>
  <si>
    <t>KABUPATEN SUMBA TIMUR</t>
  </si>
  <si>
    <t>Joshua Horianto</t>
  </si>
  <si>
    <t>MR.CAFE</t>
  </si>
  <si>
    <t>KOPI DARI HATI SUMBA</t>
  </si>
  <si>
    <t>CETRO CAFE</t>
  </si>
  <si>
    <t>LAPARANDA</t>
  </si>
  <si>
    <t>KABUPATEN MERAUKE</t>
  </si>
  <si>
    <t>Hendry Tri Febriyanto</t>
  </si>
  <si>
    <t>ROSARI CAFE</t>
  </si>
  <si>
    <t>untuk sementara pihak cafe masih mempertimbangkan,akan tetapi bilamana mau order barang tropicana slim,nutrisari,Hilo,lokalate akan menghibungi team sales</t>
  </si>
  <si>
    <t>GET KOPI</t>
  </si>
  <si>
    <t>Cafenya masih lumayan baru sekitar 4 bulanan, belum ada lokasinya di maps..akan tetapi jadi salah satu cafe yang trafficnya cukup oke utk area merauke</t>
  </si>
  <si>
    <t>PENDOPO MBOK INEM</t>
  </si>
  <si>
    <t>NS TEA LEMON TEA REF 12BAGX500G (Amount: 33,300.00 IDR, Jumlah: 1) 
NS JERUK PERAS REF 12BAGX500G (Amount: 36,630.00 IDR, Jumlah: 1)</t>
  </si>
  <si>
    <t>Rumah Makan masih baru buka jalan 2 bulan, sehingga secara rate dan google review belum ada..akan tetapi potensi utk penetrasi NS Bulk cukup potensi dan diawal sudah coba transaksi. akan terus dipantau dan dikawal kedepannya.</t>
  </si>
  <si>
    <t>DELIZIO HOUSE</t>
  </si>
  <si>
    <t>THINK BIG</t>
  </si>
  <si>
    <t>DELIMA</t>
  </si>
  <si>
    <t>Gemadana Irza</t>
  </si>
  <si>
    <t>KEDAI ABIQU</t>
  </si>
  <si>
    <t>NS TEA LEMON TEA REF 12BAGX500G (Amount: 33,300.00 IDR, Jumlah: 2)</t>
  </si>
  <si>
    <t>DOMINO DONUT</t>
  </si>
  <si>
    <t>HILO ES KETAN HITAM REF 12BAGX500G (Amount: 44,400.00 IDR, Jumlah: 1)</t>
  </si>
  <si>
    <t>KABUPATEN SUMBAWA</t>
  </si>
  <si>
    <t>Kevin Riefhano</t>
  </si>
  <si>
    <t>KALOKA</t>
  </si>
  <si>
    <t>SUMBAWA GRAND HOTEL</t>
  </si>
  <si>
    <t>SUMBAWA SEASIDE COTTAGE</t>
  </si>
  <si>
    <t>2B - LEISURE HOTEL</t>
  </si>
  <si>
    <t>HOTE 99</t>
  </si>
  <si>
    <t>SUMBAWA TRANSIT HOTEL</t>
  </si>
  <si>
    <t>RS UMUM BALIMED</t>
  </si>
  <si>
    <t>Masih terikat kontrak dengan kalbe (diabetasol, prenagen) jadi masih menggunakan produk mereka. Untuk support diberikan berupa event, goodie bag, sample. Kebanyakan pasien DM saat ini diet menggunakan susu dan buah saja, jarang menggunakan snack. Hanya wafer milik diabetasol yang diberikan packing khusus. Untuk pasien VIP juga sama halnya.</t>
  </si>
  <si>
    <t>UNO GROUP BALI</t>
  </si>
  <si>
    <t xml:space="preserve">Approach TS SWT di setiap resto milik UNO Group; ingin membuat janji bertemu untuk sekedar ngobrol dengan pihak purchasing, setelah sebelumnya meninggalkan sample di hampir seluruh resto milik UNO Group, namun belum ada balasan. </t>
  </si>
  <si>
    <t>KAYUNAN WARUNG</t>
  </si>
  <si>
    <t>SUADARA COFFEE</t>
  </si>
  <si>
    <t xml:space="preserve">Follow up terkait dengan sample; belum ada balasan dari owner, anak magang sempat ditanyakan perihal syrup tropicana slim namun beberapa kali rencana ingin membuat janji temu tapi masih tertunda karena kesibukan owner. </t>
  </si>
  <si>
    <t>BINAR WARUNG</t>
  </si>
  <si>
    <t xml:space="preserve">Follow up terkait dengan sample; sample masih ada dan sudah di sajikan, namun customer memang jarang menggunakan gula. </t>
  </si>
  <si>
    <t>TAKSU GALERIA</t>
  </si>
  <si>
    <t>Follow up terkait dengan sample; sample masih ada dan sisa 17pcs, jarang digunakan namun sudah di sajikan.</t>
  </si>
  <si>
    <t>SAN-JI COFFEE</t>
  </si>
  <si>
    <t xml:space="preserve">Follow up terkait dengan sample; sample belum sempat di cek. </t>
  </si>
  <si>
    <t>RS UMUM PRIMA MEDIKA</t>
  </si>
  <si>
    <t xml:space="preserve">Kunjungan terkait dengan sampling; sudah menggunakan sweetener TS variant diabtx, gula jawa dan juga strawberry jam. Terdapat permintaan jam dengan kemasan yang lebih kecil, agar lebih praktis untuk diberikan kepada pasien. Selama ini membeli langsung di tiara dewata, rata-rata penggunaan sebulan 1-2 botol karena tidak banyak pasien DM. Untuk sweetener (100pcs) bisa menghabiskan sebanyak 2-4 kotak setiap bulannya, karena tidak hanya digunakan untuk pasien, namun juga diberikan kepada dokter. Mungkin akan lebih cocok dengan kecap manis, karena pasien sering mengeluh makanan diet terasa hambar. </t>
  </si>
  <si>
    <t>RS UMUM DAERAH WANGAYA</t>
  </si>
  <si>
    <t xml:space="preserve">Kunjungan dalam rangka sampling; sudah menggunakan sweetener TS (sweetener diabtx untuk pasien DM), dengan membeli di rekanan (cahya gemilang dan bali padmi). Untuk susu masih menggunakan merk diabetasol, dan snack pasien hanya teh dan buah potong saja. Lebih banyak pasien bpjs dibandingkan pasien umum, maka kelas VIP sudah ditiadakan dan untuk kelas 1 bpjs dipindahkan ke Praja Amertha (dulunya VIP). </t>
  </si>
  <si>
    <t xml:space="preserve">Kunjungan dalam rangka memberikan sample; belum menggunakan produk dari Tropicana Slim. Sebelumnya sudah sempat memberikan sample TS low fat, namun belum ada kelanjutan dikarenakan issue budget. Saat ini lebih banyak pasien bpjs dibandingkan umum, dan pasien DM tidak banyak. Sementara menggunakan sweetener dan juga susu merk diabetasol, distributor barang pun menggunakan ensofal mirip PT Kalbe. Untuk snack pasien lebih sering menggunakan buah/susu maupun snack yang dibuat sendiri. Penggunaan sweetener (200pcs) habis dalam 2-3 bulan. </t>
  </si>
  <si>
    <t>KABUPATEN MIMIKA</t>
  </si>
  <si>
    <t>Timothy Kennedy</t>
  </si>
  <si>
    <t>NITA BUBBLE LOVA</t>
  </si>
  <si>
    <t>UMKM</t>
  </si>
  <si>
    <t>SALAD AND JUICES</t>
  </si>
  <si>
    <t>MULO KOPI</t>
  </si>
  <si>
    <t>KABUPATEN ASMAT</t>
  </si>
  <si>
    <t>ES TEA</t>
  </si>
  <si>
    <t>PACE BUBBLE</t>
  </si>
  <si>
    <t>CANTIKA DRINK</t>
  </si>
  <si>
    <t>ENAKI FOOD</t>
  </si>
  <si>
    <t>BAYU OPERATOR POP ICE</t>
  </si>
  <si>
    <t>ALDI THE HAPPY</t>
  </si>
  <si>
    <t>RUMAH KOPI AMUNGME</t>
  </si>
  <si>
    <t>YULI BUBBLE DRINK</t>
  </si>
  <si>
    <t>ESTER COFFEE</t>
  </si>
  <si>
    <t>LORENTZ COFFEE</t>
  </si>
  <si>
    <t>SECANGKIR CERITA</t>
  </si>
  <si>
    <t>CARTENZ HOTEL</t>
  </si>
  <si>
    <t>HORRISON ULTIMA</t>
  </si>
  <si>
    <t>PUA PUA COFFEE</t>
  </si>
  <si>
    <t>KOPI DARI HATI</t>
  </si>
  <si>
    <t>CAFE THE ROOFTOP</t>
  </si>
  <si>
    <t xml:space="preserve">MENERIMA SAMPLING DAN KATALOG DENGAN BAIK , SELANJUTNYA AKAN DI HUBUNGI UNTUK ORDER  </t>
  </si>
  <si>
    <t>RESTORAN PINANG SIRIH</t>
  </si>
  <si>
    <t xml:space="preserve">MENERIMA PEMBERIAN SAMPLING DAN KATALOG </t>
  </si>
  <si>
    <t>Kunjungan dalam rangka memberikan sample; untuk saat ini sepertinya agak susah apabila ingin menggunakan produk-produk karena kendala biaya, dan tidak banyak pasien DM. Mendapatkan support dari soyjoy sebanyak 1 karton setiap bulannya, untuk diberikan kepada pasien. Masih menggunakan diabetasol (baik dari sweetener maupun dari susu), karena mendapat promo buy 1 get 1.</t>
  </si>
  <si>
    <t>Kunjungan dalam rangka meninggalkan sample; sudah menggunakan sweetener TS variant diabtx, meskipun pengambilan tidak banyak dan lebih sering diluar (supermarket). 1 box yang berisikan 25pcs, habis hingga berbulan-bulan karena tidak banyak terdapat pasien dm. Untuk produk lainnya sepertinya akan sulit karena kendala biaya dan kondisi RS yang masih sepi.</t>
  </si>
  <si>
    <t>RS BHAYANGKARA DENPASAR</t>
  </si>
  <si>
    <t xml:space="preserve">Kunjungan dalam rangka memberikan sample; belum menggunakan produk tropicana slim sejauh ini. Untuk susu dan sweetener pasien DM hanya menggunakan merk diabetasol, karena dari pihak kalbe juga rajin melakukan kunjungan. Untuk snack pasien lebih sering membuat sendiri jajanan pasar seperti kacang hijau, bubur sumsum dsb. Sudah mengirimkan penawaran ke ahli gizi. </t>
  </si>
  <si>
    <t>RS UMUM PURI RAHARJA</t>
  </si>
  <si>
    <t xml:space="preserve">Kunjungan dalam rangka sampling; sebelumnya sudah pernah menggunakan susu hilo dan pengambilannya sebenarnya cukup banyak, namun karena tidak ada sales dari nutrifood yang memantau, digantikan dengan merk zee. Untuk saat ini menggunakan susu diabetasol dan sweetener dari diabetasol, dan mendapatkan support dari kalbe, seperti buy 1 get 1 dsb. Sudah memberikan sample HiLO yang nantinya akan di coba untuk menggantikan susu zee. </t>
  </si>
  <si>
    <t xml:space="preserve">Belum menggunakan sweetener TS sebelumnya, maupun gula sehat lainnya. Hanya menggunakan brown sugar, skm dan juga simple syrup. Customer kebanyakan masih muda, jadi belum pernah ada yang menanyakan perihal gula sehat. </t>
  </si>
  <si>
    <t>SERUPUT KOFFIE</t>
  </si>
  <si>
    <t xml:space="preserve">Order sweetener TS variant classic sebanyak 1 pack. </t>
  </si>
  <si>
    <t>PATMOS COFFEE</t>
  </si>
  <si>
    <t>TS MINT COCOA 12DX4SX15G (Amount: 16,650.00 IDR, Jumlah: 10)</t>
  </si>
  <si>
    <t xml:space="preserve">Sebelumnya sempat meninggalkan sample sweetener, dan owner tiba-tiba menghubungi untuk memesan TS mint cocoa sebanyak 10pcs. Sudah menawarkan item bulk namun di tolak, karena tidak ada menu tersebut di outlet. </t>
  </si>
  <si>
    <t>Kunjungan dalam rangka memberikan sample; sejauh ini baru menggunakan produk tropicana slim strawberry jam dan juga gula jawa. Untuk pengadaan produk selama ini dibelikan langsung oleh pihak purchasing BROS di retail, dan sudah memberikan pengajuan produk untuk item lainnya seperti sweetener. Saat ini sweetener dan susu masih menggunakan diabetasol karena memiliki kontrak kerja dengan kalbe.</t>
  </si>
  <si>
    <t>RSUP SANGLAH</t>
  </si>
  <si>
    <t>TS JAM STRAWBERRY 375G (12B) (Amount: 72,150.00 IDR, Jumlah: 6) 
TS LOW FAT MILK VANILLA 12DX500G (Amount: 77,700.00 IDR, Jumlah: 96)</t>
  </si>
  <si>
    <t>Kunjungan dalam rangka sampling; RSUP Sanglah sudah menggunakan produk nutrifood seperti tropicana slim dan juga nutrisari. Terutama low fat milk vanilla, strawberry jam dan gula jawa. Namun kendala saat ini adalah ketersediaan dist AMS yang sering kali kosong, jadi utk sementara akan dialihkan ke BSP. Untuk penawaran pengadaan produk 2023 sudah dikirimkan melalui email, ke kepala instalasi gizinya langsung. Membantu orderan RSUP Sanglah dibantu dengan dist BSP karena barang di AMS sedang kosong.</t>
  </si>
  <si>
    <t xml:space="preserve">Kunjungan dalam rangka sampling RS; belum menggunakan produk dari Tropicana Slim, termasuk sweetenernya. Untuk jumlah pasien DM, dalam sebulan hanya ada 1-5 pasien, dan sampai saat ini masih menggunakan susu diabetasol dan juga sweetener diabetasol. Untuk snack biasanya membuat jajanan pasar sendiri, yang disesuaikan dengan kebutuhan dari pasien. Menggunakan rekanan CV Cahya Gemilang yang berlokasi di Tabanan. </t>
  </si>
  <si>
    <t>ESPRESSOUL COFFEE</t>
  </si>
  <si>
    <t>Belum menggunakan sweetener TS, hanya ada beberapa orang saja yang menanyakan perihal gula sehat, karena kebanyakan dikunjungi oleh anak muda (kuliah/pekerja kantoran). Sebelumnya pernah meninggalkan sample, namun belum ada info lebih jauh.</t>
  </si>
  <si>
    <t>RAISSA CAFE</t>
  </si>
  <si>
    <t>Owner sudah lama menggunakan Tropicana Slim Sweetener Classic ukuran 100 sachet. Owner sangat senang dapat kunjungan dari Nutrifood.</t>
  </si>
  <si>
    <t>BUBBLE DRINK</t>
  </si>
  <si>
    <t>1C - GRAB AND GO</t>
  </si>
  <si>
    <t>AMUNGME GOLD RUMAH KOPI</t>
  </si>
  <si>
    <t>TS SWT CLASSIC STICK IND 12PX100SX2.5G (Amount: 47,730.00 IDR, Jumlah: 3)</t>
  </si>
  <si>
    <t>ANOMALI COFFEE</t>
  </si>
  <si>
    <t xml:space="preserve">Follow up terkait dengan sample; sebelumnya sudah menggunakan sweetener TS, namun sekarang diganti menjadi equal namun sudah meninggalkan sample TS lagi sebanyak 40 pcs. </t>
  </si>
  <si>
    <t>MELEK HOUSE</t>
  </si>
  <si>
    <t>Follow up terkait dengan sample; sample masih ada dan sudah di sajikan, namun jarang ada customer yang mau menggunakan.</t>
  </si>
  <si>
    <t>BRIOCHERIE BALI</t>
  </si>
  <si>
    <t xml:space="preserve">Follow up terkait dengan sample; sample masih ada namun sudah di sajikan. </t>
  </si>
  <si>
    <t>ALFAJORES BALI</t>
  </si>
  <si>
    <t xml:space="preserve">Follow up terkait dengan sample; sample sudah di sajikan baik untuk dine in maupun take away, tapi sample masih ada. </t>
  </si>
  <si>
    <t>TEKE COFFEE</t>
  </si>
  <si>
    <t xml:space="preserve">Baru saja buka selama 2 minggu, belum menggunakan sweetener TS maupun gula sehat lainnya. Penggunaan gula pun sangat jarang, untuk minuman hot lebih sering tidak menggunakan gula dan untuk iced coffee, hanya menggunakan simple syrup saja. Belum memiliki cabang lainnya. </t>
  </si>
  <si>
    <t>SAKARA KOPI</t>
  </si>
  <si>
    <t xml:space="preserve">Visit dalam rangka meninggalkan sample karena sebelumnya sudah sempat meninggalkan sample, namun ketika di follow up belum ada balasan. Sugar bowl digunakan untuk menempatkan gula biasa, namun staff bilang bisa langsung menghubungi owner saja. </t>
  </si>
  <si>
    <t>DOMU COFFEE</t>
  </si>
  <si>
    <t>DAPOER BAMECHA</t>
  </si>
  <si>
    <t>CAFE LA PASION</t>
  </si>
  <si>
    <t>LYCKA COFFEE</t>
  </si>
  <si>
    <t xml:space="preserve">Follow up terkait dengan sample; sample masih ada namun sudah di sajikan kepada cstomer. Kebanyakan yang tertarik hanya customer lokal saja, dan apabila asing lebih memilih tanpa gula. Owner req untuk dibuatkan flyer A5 tentang sweetener di Lycka Coffee, agar customer dapat melihat dengan jelas. Akan diberikan apabila visit di daerah sana. </t>
  </si>
  <si>
    <t>SOCIETY CAFE</t>
  </si>
  <si>
    <t xml:space="preserve">Follow up terkait dengan sample; sample masih ada. </t>
  </si>
  <si>
    <t>STOCK ICED COFFEE</t>
  </si>
  <si>
    <t xml:space="preserve">Follow up terkait dengan sample; sample sudah habis disajikan, namun belum ada balasan terkait dengan pengajuan produk di outlet. Sebelumnya pernah menggunakan sweetener TS variant stevia. </t>
  </si>
  <si>
    <t>NINE MILES COFFEE &amp; EATERY</t>
  </si>
  <si>
    <t xml:space="preserve">Follow up terkait dengan sample; sample sudah di sajikan namun belum habis karena tidak banyak permintaan akan gula sehat. </t>
  </si>
  <si>
    <t>OMEARA</t>
  </si>
  <si>
    <t xml:space="preserve">Follow up terkait dengan sample; sample masih ada namun sudah di sajikan kepada customer. </t>
  </si>
  <si>
    <t>SIKOCAK</t>
  </si>
  <si>
    <t>DESSERT AND ICE CREAM</t>
  </si>
  <si>
    <t>Sudah pernah menggunakan sweetener TS untuk variant minuman tertentu, namun respon yang diterima kurang baik maka menu minuman sudah di tarik kembali.</t>
  </si>
  <si>
    <t>CAFE VALENTINE</t>
  </si>
  <si>
    <t>Cukup tertarik dengan item nutrisari lecy tea dan kopi lokalate.</t>
  </si>
  <si>
    <t>CAZOARY CAFE AND RESTO</t>
  </si>
  <si>
    <t>Cukup tertarik dengan item bulk nutrisari dan hilo , karena terserdia menu minuman lecy tea dan thaitea , dan gulanya cukup tertarik.</t>
  </si>
  <si>
    <t>RM SEGERI</t>
  </si>
  <si>
    <t>Untuk item TS Owner pernah membeli untuk permintaan konsumen. Untuk nutrisari memakai jeruk asli , untuk item yang lain kita masih membrikan sampling</t>
  </si>
  <si>
    <t>PERPUSTAKAAN TIDORE</t>
  </si>
  <si>
    <t>INSTANSI/ASOSIASI</t>
  </si>
  <si>
    <t>NS TEA LYCHEE TEA REF 12BAGX500G (Amount: 33,300.00 IDR, Jumlah: 1) 
NS TEA LEMON TEA REF 12BAGX500G (Amount: 33,300.00 IDR, Jumlah: 2) 
HILO KLEPON LATTE REF 12BAGX500G (Amount: 49,950.00 IDR, Jumlah: 2) 
HILO THAI TEA REF 12BAGX500G (Amount: 46,620.00 IDR, Jumlah: 1)</t>
  </si>
  <si>
    <t>FODIE KOPI</t>
  </si>
  <si>
    <t>HILO KLEPON LATTE REF 12BAGX500G (Amount: 49,950.00 IDR, Jumlah: 1) 
HILO ES KETAN HITAM REF 12BAGX500G (Amount: 44,400.00 IDR, Jumlah: 1)</t>
  </si>
  <si>
    <t>ROYAL RESTO</t>
  </si>
  <si>
    <t>Masih dipertimbangkan</t>
  </si>
  <si>
    <t>KITA KOPI</t>
  </si>
  <si>
    <t xml:space="preserve">Belum menggunakan sweetener TS, disamping itu selama ini belum ada permintaan akan gula sehat dari customer. Untuk powder sudah menggunakan merk tertentu, enggan disebutkan dan di beli langsung oleh owner. </t>
  </si>
  <si>
    <t>TEMPAT COFFEE &amp; ROASTERY</t>
  </si>
  <si>
    <t xml:space="preserve">Sudah buka sejak 10 tahun lalu, namun sudah berganti-ganti tempat usaha. Saat ini lebih fokus di kopi dan memiliki roastery sendiri, yang di supply ke berbagai coffee shop. Belum menggunakan sweetener TS, belum ada customer yang menanyakan perihal gula sehat, kebanyakan minum tanpa gula atau brown sugar. </t>
  </si>
  <si>
    <t xml:space="preserve">Re-order sweetener TS variant classic sebanyak 1 pack. </t>
  </si>
  <si>
    <t>KABUPATEN JAYAWIJAYA</t>
  </si>
  <si>
    <t>Johanes Sirait</t>
  </si>
  <si>
    <t>BALIEM PILAMO HOTEL</t>
  </si>
  <si>
    <t>TS dan Hilo bisa masuk tapi kemarin yang bagian cafe nya lagi ga ditempat, tunggu konfirmasi orang Hotelnya lagi untuk didatangi</t>
  </si>
  <si>
    <t>CAFE DIKS</t>
  </si>
  <si>
    <t>Belum ada yang cari gula brand TS</t>
  </si>
  <si>
    <t>ALFAJORES BALI CAFE</t>
  </si>
  <si>
    <t xml:space="preserve">Follow up terkait dengan sample; sample sudah disajikan kepada customer namun masih banyak tersisa. </t>
  </si>
  <si>
    <t xml:space="preserve">Follow up terkait dengan sample; sample masih banyak namun sudah di sajikan. </t>
  </si>
  <si>
    <t>Re-purchase sweetener TS variant classic sebanyak 2 pack. Terkendala pengiriman home delivery, pemesanan dari hari senin belum sampai hingga saat ini, maka harus memberikan stock terlebih dahulu utk persediaan.</t>
  </si>
  <si>
    <t>SEKOPI BYPASS</t>
  </si>
  <si>
    <t xml:space="preserve">Belum menggunakan sweetener TS. Untuk cabang di renon lebih banyak menggunakan simple syrup, ataupun brown sugar racikan sendiri karena lebih banyak anak muda yang nongkrong. Apabila cabang di bypass kebanyakan dikunjungi oleh usia 25 ke atas yang kerja/menonton pertandingan basket. Namun cenderung minum kopi/teh tanpa gula. Sejauh ini belum ada permintaan akan gula khusus. Untuk penggunaan powder hanya owner yang tau, untuk syrup menggunakan denali. </t>
  </si>
  <si>
    <t>RESTO BAK MIE NAGA</t>
  </si>
  <si>
    <t>MAU MENEREMI SAMPLING UNTUK MENGENAL PRODUK , DAN KE DEPANNYA AKAN MENGHUBUNGI SALES ATAU MDS.</t>
  </si>
  <si>
    <t>KEDAI SIANIDA</t>
  </si>
  <si>
    <t>CAFE HONAI</t>
  </si>
  <si>
    <t xml:space="preserve">Setelah melakukan follow up, owner meminta untuk bertemu agar lebih dijelaskan mengenai produk. Untuk TS sweetener, sample masih sisa sedikit dan karena belakangan banyak event dan meeting dengan kantor kemungkinan akan melakukan order. Namun untuk hilo dan nutrisari sepertinya tidak akan digunakan, namun akan di coba saja untuk samplenya, karena kebetulan sudah ada minuman klepon dengan syrup yang sudah ada. </t>
  </si>
  <si>
    <t>KOCIL COFFEE</t>
  </si>
  <si>
    <t xml:space="preserve">Sudah menggunakan sweetener TS variant classic. Pusatnya terletak di Jakarta, dan Kocil Coffee tersebar di beberapa kota besar di Indonesia seperti medan, surabaya. </t>
  </si>
  <si>
    <t>RITUAL KOPI</t>
  </si>
  <si>
    <t xml:space="preserve">Sudah pernah meninggalkan sample sebelumnya, dan sample sudah habis. </t>
  </si>
  <si>
    <t>GARDENIA CAFE</t>
  </si>
  <si>
    <t xml:space="preserve">Belum menggunakan sweetener TS sebelumnya. Tergabung dengan UNO Group, jadi segala pengajuan dan penawaran bisa langsung menghubungi pihak purchasing. Sejauh ini belum ada permintaan khusus terhadap gula sehat, karena apabila customer asing lebih memilih tanpa gula dan untuk customer lokal memilih menggunakan brown sugar. </t>
  </si>
  <si>
    <t xml:space="preserve">Follow up terkait dengan sample; sample sudah sempat di sajikan. Namun kebetulan cafe akan re-lokasi ke tempat yang baru, jadi untuk sementara cafe sedang tutup. </t>
  </si>
  <si>
    <t>WISTARA FAMILY CAFE</t>
  </si>
  <si>
    <t>Follow up terkait dengan sample; sample sudah habis sejak lama, dan sudah mengajukan namun akan ditanyakan terlebih dahulu kepada barista terkait dengan kebutuhan sweetener di resto.</t>
  </si>
  <si>
    <t>GUNTUR KITCHEN &amp; BAKERY</t>
  </si>
  <si>
    <t>DIKA COFFE SHOP</t>
  </si>
  <si>
    <t>KAYU MANIS CAFE</t>
  </si>
  <si>
    <t>TELUK AMBON BEACH CAFE N RESTO</t>
  </si>
  <si>
    <t>SIBU-SIBU CAFE</t>
  </si>
  <si>
    <t>TS SWEETENER 160S IND (8PA) (Amount: 76,590.00 IDR, Jumlah: 1) 
NS JERUK PERAS REF 12BAGX500G (Amount: 36,630.00 IDR, Jumlah: 1)</t>
  </si>
  <si>
    <t>RUMAH KOPI JOAS</t>
  </si>
  <si>
    <t>Re - order sweetener TS sebanyak 1 pack variant classic.</t>
  </si>
  <si>
    <t>TS JAM STRAWBERRY 375G (12B) (Amount: 72,150.00 IDR, Jumlah: 6) 
TS LOW FAT MILK VANILLA 12DX500G (Amount: 77,700.00 IDR, Jumlah: 24)</t>
  </si>
  <si>
    <t xml:space="preserve">Membantu orderan untuk RSUP Sanglah melalui distributor BSP. </t>
  </si>
  <si>
    <t>TRATTORIA SANUR</t>
  </si>
  <si>
    <t xml:space="preserve">Order 1 pack sweetener TS IND Classic. </t>
  </si>
  <si>
    <t>SUN COFFEE &amp; EATERY</t>
  </si>
  <si>
    <t xml:space="preserve">Follow up terkait dengan sample; sample sudah habis digunakan, dan akan ditanyakan terlebih dahulu kepada owner. </t>
  </si>
  <si>
    <t>VAN KOFFI</t>
  </si>
  <si>
    <t>HUMBLE BREAK COFFEE</t>
  </si>
  <si>
    <t xml:space="preserve">Follow up terkait dengan sample; sample sudah habis disajikan dan sudah memberikan pricelist kepada staff, untuk selanjutnya diajukan kepada owner. </t>
  </si>
  <si>
    <t>THE BLIND BAR &amp; RESTO</t>
  </si>
  <si>
    <t xml:space="preserve">Follow up terkait dengan sample; belum ada balasam lebih lanjut. </t>
  </si>
  <si>
    <t>RIUH BALI</t>
  </si>
  <si>
    <t xml:space="preserve">Follow up terkait dengan sample; belum ada balasan lebih lanjut. </t>
  </si>
  <si>
    <t>KELIKI COFFEE</t>
  </si>
  <si>
    <t>25:PM COFFEE</t>
  </si>
  <si>
    <t>HILO THAI TEA REF 12BAGX500G (Amount: 46,620.00 IDR, Jumlah: 2)</t>
  </si>
  <si>
    <t>Purchase thai tea nyoba karna ada promo</t>
  </si>
  <si>
    <t>LUSCIOUS BALI</t>
  </si>
  <si>
    <t>BAKERY AND CAKE</t>
  </si>
  <si>
    <t xml:space="preserve">Approach untuk bikin healthy bar dan bakery </t>
  </si>
  <si>
    <t>GOLDEN PALACE HOTEL</t>
  </si>
  <si>
    <t>TS SWT CLASSIC INDUSTRIAL 12PX125SX2.5G (Amount: 72,150.00 IDR, Jumlah: 24)</t>
  </si>
  <si>
    <t>KETCHUP KITCHEN SEMINYAK</t>
  </si>
  <si>
    <t xml:space="preserve">Kunjungan dalam rangka sampling; belum menggunakan sweetener TS dan juga tidak diizinkan meninggalkan sample tanpa seizin owner. Sudah meninggalkan kartu nama agar nanti dapat dihubungi. </t>
  </si>
  <si>
    <t>TARABELLE COFFEE &amp; TEA SEMINYAK</t>
  </si>
  <si>
    <t>TS SWT STEVIA INDUSTRIAL 12PX100SX2.6G (Amount: 81,030.00 IDR, Jumlah: 1)</t>
  </si>
  <si>
    <t xml:space="preserve">Order sweetener variant stevia sebanyak 1 pack dan 3 pcs sugar bowl. Sebelumnya meninggalkan sample di cabang canggu, dan sample dipindahkan ke cabang baru yaitu seminyak. Bulan depan akan membuka cabang di ubud. </t>
  </si>
  <si>
    <t>BLOOM RESTAURANT SEMINYAK</t>
  </si>
  <si>
    <t xml:space="preserve">Sudah menggunakan sweetener TS variant classic, dengan membeli di supplier. Untuk 1 pack kira-kira habis selama 1-2 bulan. Penyajian diberikan dengan gula lainnya, dan gula pasir masih lebih sering digunakan. Pelanggan 90% asing, dan tidak sering memesan kopi/teh. </t>
  </si>
  <si>
    <t>KREME SEMINYAK COFFEE SHOP</t>
  </si>
  <si>
    <t>Sudah menggunakan sweetener TS variant classic, yang di beli secara rutin di supermarket terdekat. Meskipun tidak banyak customer yang menanyakan perihal gula sehat. Untuk 1 box kira-kra habis selama satu bulan, dan sudah memberikan kartu nama.</t>
  </si>
  <si>
    <t>MIYORI COFFEE &amp; BEER</t>
  </si>
  <si>
    <t xml:space="preserve">Belum menggunakan sweetener TS sebelumnya. Sudah buka sejak 2020, namun belum pernah ada yang menanyakan perihal gula sehat. Kebanyakan customer merupakan wisatawan asing, sehingga lebih banyak permintaan kopi/teh tanpa gula. Belum ada menu minuman klepon/ketan hitam. </t>
  </si>
  <si>
    <t>CAFE 63</t>
  </si>
  <si>
    <t xml:space="preserve">Follow up terkait dengan sample kemasan bulk; sudah di coba oleh pihak bar namun rasanya kurang sesuai, dan belum ada menu yang pas. </t>
  </si>
  <si>
    <t>WARONG MAEM</t>
  </si>
  <si>
    <t xml:space="preserve">Sebelumnya sudah pernah menggunakan sweetener TS variant classic, namun karena cost dan saat pandemi keadaan sedang sepi, maka di cut dahulu. Akan di coba ke customer, karena sejauh ini juga belum ada yang menanyakan kembali perihal gula sehat. Kebanyakan order masih melalui go food (online), jadi untuk minuman sangat jarang keluar. </t>
  </si>
  <si>
    <t>DOUGHNUT &amp; CO</t>
  </si>
  <si>
    <t>Belum menggunakan sweetener TS, lebih fokus ke bakery karena jarang sekali ada pesanan minuman. Baik itu kopi maupun teh. Belum ada cabang lainnya.</t>
  </si>
  <si>
    <t>TROPICANA CHURROS</t>
  </si>
  <si>
    <t xml:space="preserve">Sudah menggunakan sweetener TS variant classic, yang biasa di beli di supermarket terdekat (biasanya antara pepito atau popular). Kebanyakan dikunjungi oleh wisatawan asing, namun masih sangat jarang yang meminta gula sehat di setiap pembelian kopi/teh. Biasanya 1 box (isi 50pcs), habis untuk 2-3 bulan. </t>
  </si>
  <si>
    <t>PADU BAKE, BITES &amp; COFFEE</t>
  </si>
  <si>
    <t xml:space="preserve">Cafe baru buka satu bulan, dan belum menggunakan sweetener TS. Sejauh ini customer kebanyakan asing, dan belum pernah ada permintaan akan gula sehat. </t>
  </si>
  <si>
    <t>KURO KUPI ROTI UMALAS</t>
  </si>
  <si>
    <t xml:space="preserve">Belum menggunakan sweetener TS, belum ada permintaan terkait dengan gula sehat sejauh ini. Hanya menggunakan gula pasir biasa, itupun stock jarang digunakan. Memiliki cabang lainnya di Jakarta. </t>
  </si>
  <si>
    <t>KOTA TIDORE KEPULAUAN</t>
  </si>
  <si>
    <t>Muhammad M. Syarifuddin</t>
  </si>
  <si>
    <t>RM CHEFFAT</t>
  </si>
  <si>
    <t>NS TEA LEMON TEA REF 12BAGX500G (Amount: 33,300.00 IDR, Jumlah: 1)</t>
  </si>
  <si>
    <t>KEDAI 77 TUGULUFA</t>
  </si>
  <si>
    <t>NS TEA LEMON TEA REF 12BAGX500G (Amount: 33,300.00 IDR, Jumlah: 1) 
HILO ES KETAN HITAM PLS 8RX10SX14G (Amount: 14,430.00 IDR, Jumlah: 1) 
LOKALATE KOPI ALPUKAT PLS 12RX10SX15G (Amount: 14,430.00 IDR, Jumlah: 1)</t>
  </si>
  <si>
    <t>BAKSO ANTI GALAU</t>
  </si>
  <si>
    <t>NS TEA LYCHEE TEA REF 12BAGX500G (Amount: 33,300.00 IDR, Jumlah: 1) 
HILO ES KETAN HITAM REF 12BAGX500G (Amount: 44,400.00 IDR, Jumlah: 1)</t>
  </si>
  <si>
    <t>KEDAI PODJOK</t>
  </si>
  <si>
    <t>HILO THAI TEA REF 12BAGX500G (Amount: 46,620.00 IDR, Jumlah: 1) 
HILO SWISS CHOCOLATE PLS 8RX10SX28G (Amount: 17,760.00 IDR, Jumlah: 2)</t>
  </si>
  <si>
    <t>KEDATON</t>
  </si>
  <si>
    <t>KEDAI SETIA PAK JENGGOT</t>
  </si>
  <si>
    <t>NS JERUK PERAS REF 12BAGX500G (Amount: 36,630.00 IDR, Jumlah: 1)</t>
  </si>
  <si>
    <t>AWALMULA COFFEE AND BOWL</t>
  </si>
  <si>
    <t xml:space="preserve">Belum menggunakan sweetener TS, namun ada beberapa customer yang pernah menanyakan perihal gula sehat. Menggunakan syrup toffin, dan untuk minuman teh menggunakan black tea. </t>
  </si>
  <si>
    <t>FINE BREW COFFEE</t>
  </si>
  <si>
    <t xml:space="preserve">Belum menggunakan sweetener TS, namun sudah menggunakan olive oil dari TS. Sejauh ini belum ada permintaan terhadap gula sehat, karena kebanyakan customer adalah anak muda. </t>
  </si>
  <si>
    <t>HITA COFFEE</t>
  </si>
  <si>
    <t xml:space="preserve">Belum menggunakan sweetener TS, dan belum ada permintaan terhadap gula sehat. Kebanyakan customer adalah anak muda dan sebelumnya juga sudah pernah meninggalkan sample. </t>
  </si>
  <si>
    <t>DESUKA COFFEE</t>
  </si>
  <si>
    <t xml:space="preserve">Belum menggunakan sweetener TS, hanya brown sugar dan gula pasir biasa. Belum ada customer sejauh ini yang menanyakan perihal gula sehat. Untuk menu klepon dan es ketan hitam belum ada. </t>
  </si>
  <si>
    <t>FRONTERA</t>
  </si>
  <si>
    <t>LOKALATE KOPI ALPUKAT 12BAGX500G (Amount: 44,400.00 IDR, Jumlah: 1)</t>
  </si>
  <si>
    <t>THE OFFICE BAR &amp; RESTAURANT</t>
  </si>
  <si>
    <t>LOKALATE KOPI BERONDONG 12BAGX500G (Amount: 44,400.00 IDR, Jumlah: 1)</t>
  </si>
  <si>
    <t>JOHAN HOME STAY</t>
  </si>
  <si>
    <t>ROPONGGI</t>
  </si>
  <si>
    <t>Approach untuk kolaborasi. Memiliki banyak cabang sebelum pandemi, namun saat ini hanya terdapat 4 cabang saja. Sudah mengirimkan proposal kolaborasi bulk, namun belum ada respon lagi.</t>
  </si>
  <si>
    <t>SIMPLII COFFEE</t>
  </si>
  <si>
    <t>Belum menggunakan sweetener TS sebelumnya; hanya brown sugar saja dan gula pasir biasa. Customer yang datang kebanyakan memang mencari flavour kopi yg khas dari simplii coffee, dan biasa minum kopi tanpa gula.</t>
  </si>
  <si>
    <t>KEDAI HUK</t>
  </si>
  <si>
    <t>HILO KLEPON LATTE REF 12BAGX500G (Amount: 49,950.00 IDR, Jumlah: 1) 
HILO THAI TEA REF 12BAGX500G (Amount: 46,620.00 IDR, Jumlah: 1) 
HILO SWISS CHOCOLATE PLS 8RX10SX28G (Amount: 17,760.00 IDR, Jumlah: 2)</t>
  </si>
  <si>
    <t xml:space="preserve">Untuk Nutrisari, beliau masih ingin menggunakan yang renceng. Pembelian varian nutrisari masih dalam bentuk rencengan, belum per-pack, dan itu tidak ada di opsi penjualan (rencengan). </t>
  </si>
  <si>
    <t>PORKOPI</t>
  </si>
  <si>
    <t>Follow up terkait dengan sample; sample sudah di sajikan namun masih ada.</t>
  </si>
  <si>
    <t>SWAIN CAFE</t>
  </si>
  <si>
    <t>Follow up terkait dengan sample; sudah menggunakan sweetener TS (diabtx), namun juga memberikan sample sweetener classic dan ns lychee.</t>
  </si>
  <si>
    <t>THE GARAGE PURI GADING</t>
  </si>
  <si>
    <t xml:space="preserve">Follow up terkait dengan sample; sample sudah di coba dan sudah memberikan penawaran produk berupa catalogue. </t>
  </si>
  <si>
    <t>ELING KOPI</t>
  </si>
  <si>
    <t>Follow up terkait dengan sample; sample sudah di coba (baik itu sweetener maupun powder hilo), namun dirasa kurang cocok.</t>
  </si>
  <si>
    <t>PURI COFFEE</t>
  </si>
  <si>
    <t xml:space="preserve">Follow up terkait dengan sample; belum ada balasan apakah sample masih ada atau sudah habis. </t>
  </si>
  <si>
    <t xml:space="preserve">Follow up terkait dengan sample; sample masih sisa 2 pcs. </t>
  </si>
  <si>
    <t>RUAH KOPI</t>
  </si>
  <si>
    <t>SHADY SHACK</t>
  </si>
  <si>
    <t>Follow up terkait dengan sample; memberikan sample sweetener stevia beberapa waktu lalu, namun sample dirasa kurang cocok meskipun sudah sempat di sajikan.</t>
  </si>
  <si>
    <t>CARIBU COFFEE &amp; FRIENDS</t>
  </si>
  <si>
    <t>Follow up terkait dengan sample; sudah memberikan sample ns lychee tea dan juga hilo klepon latte sebagai sample, namun belum ada balasan.</t>
  </si>
  <si>
    <t>SAGA RENON</t>
  </si>
  <si>
    <t xml:space="preserve">Sebelumnya sudah pernah meninggalkan sample di cabang Serma Gede, sekarang membuka cabang baru di Renon dengan space yang lebih luas. Menurut barista, belum ada yang meminta gula sehat apabila ingin minum kopi/teh. Kebanyakan yang datang adalah anak muda, dan memang yang terkenal adalah minuman siganture kopi susunya. </t>
  </si>
  <si>
    <t>MUG COFFEE</t>
  </si>
  <si>
    <t xml:space="preserve">Belum menggunakan sweetener TS maupun gula sehat lainnya; memiliki 2 cabang lainnya di Jakarta (Kalibata dan juga Tebet). Sebelumnya adalah Tavern 23, dan di beli oleh MUG Coffee. Kebanyakan customer yang datang adalah anak muda, sehingga belum ada permintaan terhadap gula sehat. Untuk teh sudah menggunakan teh rebus merk Malaysia. </t>
  </si>
  <si>
    <t>JOYGURT BALI</t>
  </si>
  <si>
    <t xml:space="preserve">Approach dalam rangka kolaborasi. Yoghurt cafe yang buka di dekat GYM, dengan konsep low fat dan low sugar yoghurt pertama di Bali. Baru saja buka beberapa waktu lalu, dan sedang gencar-gencarnya mengadakan promosi di media sosial. </t>
  </si>
  <si>
    <t>WANGSA GELATO</t>
  </si>
  <si>
    <t xml:space="preserve">Memberikan sample hilo (ketan hitam, klepon latte, thai tea) dan juga ns lychee tea agar dapat dikreasikan untuk pembuatan menu baru kolaborasi. Sebelumnya sudah sempat dikerjakan oleh anak magang (AM), namun masih belum ada kemajuan, sehingga mencoba kembali. </t>
  </si>
  <si>
    <t>THE AVOCADO FACTORY</t>
  </si>
  <si>
    <t xml:space="preserve">Follow up terkait dengan sample yang ditinggalkan beberapa waktu lalu; belum ada balasan lebih lanjut. </t>
  </si>
  <si>
    <t>RISE &amp; SHINE</t>
  </si>
  <si>
    <t xml:space="preserve">Follow up terkait dengan sample; belum ada balasan sejak terakhir melakukan follow up. </t>
  </si>
  <si>
    <t>CRATE CAFE</t>
  </si>
  <si>
    <t xml:space="preserve">Follow up terkait dengan sample; belum ada balasan sejak terakhir melakukan follow pada beberapa bulan lalu. </t>
  </si>
  <si>
    <t>STORY KOPI EST. 19</t>
  </si>
  <si>
    <t xml:space="preserve">Follow up terkait dengan stock sweetener; belum ada balasan. </t>
  </si>
  <si>
    <t>BENDINO CAFE</t>
  </si>
  <si>
    <t xml:space="preserve">Follow up terkait dengan sample; sample masih ada karena jarang sekali digunakan. </t>
  </si>
  <si>
    <t>DOUBLE BEE CAFE &amp; RESTO</t>
  </si>
  <si>
    <t>Sudah menggunakan sweetener TS dengan membeli di swalayan terdekat. Hanya disajikan by req saja, sudah menawarkan TS stick karena semua gula menggunakan kemasan stick. Untuk teh menggunakan teh dengan variant flavour dari brew me tea.</t>
  </si>
  <si>
    <t xml:space="preserve">Sebelumnya sudah sempat meninggalkan sample, namun sample masih sisa banyak karena jarang sekali customer yang meminta pilihan gula sehat. </t>
  </si>
  <si>
    <t xml:space="preserve">Follow up terkait dengan sample; sebelumnya sudah memberikan sample nutrisari lychee tea dan juga hilo, namun belum ada balasan. </t>
  </si>
  <si>
    <t>HUMA CAFE BY GOLDMINE</t>
  </si>
  <si>
    <t xml:space="preserve">Belum menggunakan sweetener TS maupun gula sehat lainnya. Sebelumnya sempat meninggalkan sample di cabang lainnya; Tropical Ants, namun masih belum ingn menyediakan sweetener TS. </t>
  </si>
  <si>
    <t>UNION RESTAURANT UBUD</t>
  </si>
  <si>
    <t xml:space="preserve">Belem pernah menggunakan sweetener TS sebelumnya, belum ada juga customer yang pernah meminta khusus terhadap gula sehat. Gula yang tersedia hanya gula pasir biasa dan brown sugar. Kebanyakan customer yang dine in minum minuman beralkohol. </t>
  </si>
  <si>
    <t>GIVE CAFE</t>
  </si>
  <si>
    <t xml:space="preserve">Follow up terkait dengan sample; belum ada balasan lebih lanjut mengenai sample. </t>
  </si>
  <si>
    <t>Sample sweetener TS variant classic masih ada, dan stock nutrisari lemon tea juga masih ada.</t>
  </si>
  <si>
    <t>Belum pernah menggunakan sweetener TS sebelumnya, kebanyakan customer juga minum kopi/teh dengan brown sugar/gula pasir saja. Lebih cenderung ke minuman alkohol, dibandingkan minuman lainnya.</t>
  </si>
  <si>
    <t>BEBEK TEPI SAWAH</t>
  </si>
  <si>
    <t>Sebelumnya pernah menggunakan sweetener TS variant classic, namun akibat tidak banyak permintaan, maka tidak menggunakan kembali dan hanya brown sugar dan gula pasir saja. Terpisah dengan BTS lainnya. Tergabung dengan UNO Group.</t>
  </si>
  <si>
    <t>BEBEK BENGIL</t>
  </si>
  <si>
    <t xml:space="preserve">Sudah menggunakan sweetener TS variant classic, baik di ITDC maupun di cabang lainnya. Namun tidak terlalu banyak keperluan setiap bulannya, maka dari itu hanya membeli di supermarket terdekat. </t>
  </si>
  <si>
    <t>COLABO COWORKING</t>
  </si>
  <si>
    <t xml:space="preserve">Sudah menggunakan sweetener TS variant classic, membeli di dist PK. </t>
  </si>
  <si>
    <t>SENDOK COFFEE SHOP</t>
  </si>
  <si>
    <t xml:space="preserve">Sudah menggunakan sweetener TS variant classic disamping gula pasir dan brown sugar. Biasa membeli di supermarket terdekat, dan sudah menggunakan sejak awal buka (2017). Satu management dengan Sendok Resto. </t>
  </si>
  <si>
    <t>ART CAFE BUMBU BALI</t>
  </si>
  <si>
    <t xml:space="preserve">Sudah menggunakan sweetener TS variant classic, yang biasa disediakan oleh pihak purchasing. Kebetulan hanya menggunakan sweetener TS sebagai gula, tidak menggunakan gula lainnya. </t>
  </si>
  <si>
    <t>BLACKBEACH RESTO &amp; BAR</t>
  </si>
  <si>
    <t>Belum menggunakan sweetener TS sejak dibuka beberapa tahun lalu, hanya menggunakan gula pasir biasa dan juga brown sugar. Lebih cenderung ke alkohol untuk minuman, karena lebih berkonsep bar.</t>
  </si>
  <si>
    <t>KAYUNAN WARUNG AND COFFEE</t>
  </si>
  <si>
    <t xml:space="preserve">Belum menggunakan sweetener TS, dan juga gula sehat lainnya. Hanya gula pasir biasa, dan juga brown sugar. </t>
  </si>
  <si>
    <t xml:space="preserve">Belum menggunakan sweetener TS, maupun gula sehat lainnya di setiap cabang Atman. Terdapat 3 cabang; yang sama-sama terletak di Ubud. </t>
  </si>
  <si>
    <t>TAKSU GALERIA DELI &amp; CAFE</t>
  </si>
  <si>
    <t xml:space="preserve">Belum menggunakan sweetener TS maupun gula sehat lainnya, hanya gula pasir biasa dan brown sugar. Terdapat di lantai 2 galeri seni, dan kebanyakan customer minum teh/kopi tanpa tambahan gula. </t>
  </si>
  <si>
    <t>BAKE UBUD</t>
  </si>
  <si>
    <t xml:space="preserve">Belum menggunakan sweetener TS, maupun gula sehat lainnya. Hanya menggunakan gula pasir yang dijadikan simple syrup dan brown sugar. Kebanyakan customer justru minum kopi/teh tanpa tambahan gula; karena kopi yang digunakan tidak terlalu asam. </t>
  </si>
  <si>
    <t>THE 101 BALI FONTANA SEMINYAK</t>
  </si>
  <si>
    <t>Re - order sweetener TS variant classic sebanyak 2 karton (by baliblessindo). Memberikan disc sebanyak 47% karena sebelumnya menggunakan diabetasol (kompetitor).</t>
  </si>
  <si>
    <t xml:space="preserve">Belum menggunakan sweetener TS, maupun gula sehat lainnya. Sejauh ini belum ada customer yang pernah menanyakan perihal gula sehat. Hanya menyediakan gula pasir saja. </t>
  </si>
  <si>
    <t xml:space="preserve">Sebelumnya sudah menggunakan sweetener TS, namun saat ini mengganti menggunakan equal selama 2-3 bulan belakangan. Sudah meninggalkan sample sweetener sebanyaka 40pcs, dan juga memberikan penawaran terhadap manager. </t>
  </si>
  <si>
    <t>ATMAN COFFEE</t>
  </si>
  <si>
    <t xml:space="preserve">Belum menggunakan sweetener TS, maupun gula sehat lainnya. Hanya gula pasir biasa dan juga brown sugar. Kebanyakan dari customer belum ada permintaan terkait dengan gula sehat, apabila ingin mengurangi gula hanya akan meminta no sugar. </t>
  </si>
  <si>
    <t>WARUNG DAPUR ALAM</t>
  </si>
  <si>
    <t xml:space="preserve">Follow up terkait dengan sample; sample sweetener sudah coba di sajikan, namun tidak banyak customer yang mengambil gula sehat. Untuk sample nutrisari dan hilo sudah diberikan kepada pihak bar, namun sepertinya kurang cocok. </t>
  </si>
  <si>
    <t xml:space="preserve">Follow up terkait dengan sample; sample TS sweetener masih ada namun sudah di sajikan. Untuk sample HILO sepertinya dirasa kurang cocok, karena rasanya yang kurang masuk. </t>
  </si>
  <si>
    <t>KING KOPYOR</t>
  </si>
  <si>
    <t>Follow up terkait dengan kolaborasi; stock sedang di cek, dan nantinya akan membuat promo buy 2 get 1.</t>
  </si>
  <si>
    <t>Re - order sweetener TS variant classic sebanyak 1 pack. Pengiriman menggunakan grab karena stock di homdel sedang kosong.</t>
  </si>
  <si>
    <t>KOPI KULTURA</t>
  </si>
  <si>
    <t xml:space="preserve">Re - order sweetener TS variant  classic sebanyak 1 pack dan di kirim dengan menggunakan JNE, karena stock di homdel saat ini sedang kosong. </t>
  </si>
  <si>
    <t>TS LOW FAT MILK VANILLA 12DX500G (Amount: 77,700.00 IDR, Jumlah: 40)</t>
  </si>
  <si>
    <t>Stock susu sedang habis, dan apabila menunggu AMS akan memerlukan waktu yang lama. Membantu pembelian di Tiara Dewata, membeli 40pce stock untuk rumah sakit melalui rekanan.</t>
  </si>
  <si>
    <t>BLI WAYAN CAFE &amp; KITCHEN</t>
  </si>
  <si>
    <t>Sudah menggunakan sweetener TS variant classic. Jadi satu dengan Gegep Cafe, dan biasa membeli di supermarket terdekat.</t>
  </si>
  <si>
    <t>THE JOGLO BERATAN</t>
  </si>
  <si>
    <t xml:space="preserve">Sudah menggunakan sweetener TS variant diabtx untuk penyajian di setiap kamarnya. </t>
  </si>
  <si>
    <t>TS SWT DIABETICS INDUSTRIAL 8PX150S (Amount: 87,690.00 IDR, Jumlah: 2) 
TS SWT CLASSIC INDUSTRIAL 12PX125SX2.5G (Amount: 72,150.00 IDR, Jumlah: 10)</t>
  </si>
  <si>
    <t>Follow up terkait dengan sample; sudah memberikan sample nutrisari lychee dan juga beberapa sample hilo. Dirasa produk belum ada yang pas untuk menu minuman di cafe 63.</t>
  </si>
  <si>
    <t>FRUTTA GELATO</t>
  </si>
  <si>
    <t xml:space="preserve">Approach dalam rangka kolaborasi dengan item bulk; sebelumnya frutta gelato sudah sering berkolaborasi dengan berbagai brand. Mulai dari anchor, lotus biscoff dll. Akan membicarakan terlebih dahulu dengan team. </t>
  </si>
  <si>
    <t xml:space="preserve">Follow up terkait dengan sample; staff purhasing sebelumnya belum tau pasti apakah sample sudah sempat digunakan atau belum. Akan di follow up kembali nantinya. </t>
  </si>
  <si>
    <t>ICELAB BALI</t>
  </si>
  <si>
    <t xml:space="preserve">Approach dalam rangka kolaborasi dengan item bulk; belum ada balasan dari pihak icelab. </t>
  </si>
  <si>
    <t>NAWA BUTTER</t>
  </si>
  <si>
    <t xml:space="preserve">Approach untuk item bulk; menjual berbagai macam jus buah, smoothies dan belum ada balasan. </t>
  </si>
  <si>
    <t>WARUNG KOPI GADJAH MADA</t>
  </si>
  <si>
    <t>Follow up terkait dengan sample; sample sudah habis di sajikan, akan coba menanyakan terlebih dahulu kepada owner terkait dengan pembelian.</t>
  </si>
  <si>
    <t>SENDOK SQUARE BAR &amp; RESTO</t>
  </si>
  <si>
    <t>Follow up terkait dengan sample; sample sudah habis disajikan, namun akan coba ditanyakan terlebih dahulu karena sebentar lagi kontrak akan habis.</t>
  </si>
  <si>
    <t>JENAKA COFFEE &amp; KITCHEN</t>
  </si>
  <si>
    <t>Follow up terkait dengan sample; sample sepertinya sudah habis, dan nanti akan di infokan kembali.</t>
  </si>
  <si>
    <t>POLE CAFE</t>
  </si>
  <si>
    <t>Follow up terkait dengan sample; sample sudah habis disajikan, dan sedang membuat penawaran kepada admin.</t>
  </si>
  <si>
    <t>RUMAH LUWIH BEACH RESORT</t>
  </si>
  <si>
    <t>Sudah menggunakan sweetener TS variant classic, disajikan setiap ada penyanjian kopi/teh saat ada acara maupun buffet.</t>
  </si>
  <si>
    <t>EIGHT PALMS VILLA</t>
  </si>
  <si>
    <t>MING COFFEE &amp; EATERY</t>
  </si>
  <si>
    <t>Sebelumnya sudah meninggalkan sample dan dari pihak bar langsung membeli di supermarket terdekat, setelah banyak customer yang meminta gula sehat.</t>
  </si>
  <si>
    <t>WARUNG KOPI M ABOE THALIB</t>
  </si>
  <si>
    <t>Follow up terkait dengan sample; sample sudah habis dan sudah mengajukan pricelist harga kepada owner.</t>
  </si>
  <si>
    <t>HILO KLEPON LATTE REF 12BAGX500G (Amount: 49,950.00 IDR, Jumlah: 1) 
HILO ES KETAN HITAM REF 12BAGX500G (Amount: 44,400.00 IDR, Jumlah: 1) 
LOKALATE KOPI ALPUKAT 12BAGX500G (Amount: 44,400.00 IDR, Jumlah: 1)</t>
  </si>
  <si>
    <t>Order 3 kemasan bulk (Lokalate Kopi Alpukat, Hilo es ketan hitam dan klepon latte) menggunakan jasa homdel.</t>
  </si>
  <si>
    <t>FAT TURTLE</t>
  </si>
  <si>
    <t>Follow up terkait dengan sample; sample sudah habis dan sudah memberikan pricelist.</t>
  </si>
  <si>
    <t>UMA KAMI</t>
  </si>
  <si>
    <t>Follow up terkait dengan sample; sebelumnya memberikan sample ns lychee tea, namun manager merasa kurang cocok dengan resep minuman yang sudah ada.</t>
  </si>
  <si>
    <t>PIA EIJI</t>
  </si>
  <si>
    <t>DONAT LIO</t>
  </si>
  <si>
    <t>DONAT KENTANG RENON</t>
  </si>
  <si>
    <t>DONAT KRIBO BALI</t>
  </si>
  <si>
    <t>Re order sweetener tropicana slim variant classic sebanyak 1 pack. Sekaligus meninggalkan sample klepon latte, kebetulan belum memiliki menu minuman klepon. Untuk minuman lychee tea, menggunakan syrup dari kantuna.</t>
  </si>
  <si>
    <t>RUMAH MAKAN ANDA</t>
  </si>
  <si>
    <t>Pemberian Sampling TS diabtx &amp; Ts Calssic ke Owner oleh MDS. Penerimaan  direspon dengan sangat baik.</t>
  </si>
  <si>
    <t>HYGGE SOCIAL CAFE</t>
  </si>
  <si>
    <t>Beli TS dari nirmala supermarket</t>
  </si>
  <si>
    <t>SAUDARA COFFEE</t>
  </si>
  <si>
    <t>Belum menggunakan sweetener TS, pusat terletak di Jakarta dan belum memiliki variant minuman klepon, ketan hitam.</t>
  </si>
  <si>
    <t>Belum menggunakan sweetener TS dan hanya gula pasir biasa, dan juga brown sugar sebagai gula tambahan disamping simple syrup.</t>
  </si>
  <si>
    <t>WARUNG CENANA</t>
  </si>
  <si>
    <t>Belum menggunakan sweetener TS, belum ada customer yang req khusus terkait dengan gula sehat. Untuk sample harus di ajukan terlebih dahulu kepada manager.</t>
  </si>
  <si>
    <t>SUGAR ROCK</t>
  </si>
  <si>
    <t>Belum menggunakan sweetener TS, hanya gula pasir biasa saja dan juga brown sugar. Selama ini jarang sekali customer menanyakan gula tertentu, karena kebanyakan memesan minuman alkohol dan hanya buka saat lunch. Kebanyakan dikunjungi oleh wisatawan asing.</t>
  </si>
  <si>
    <t>TIER CAFE</t>
  </si>
  <si>
    <t>Follow up terkait dengan sample; sample masih sisa 10pcs, namun sudah di sajikan ke customer.</t>
  </si>
  <si>
    <t>untuk jumlah item bisa ditambah lagi,karena untuk pengorderan sering lebih dari 10pcs</t>
  </si>
  <si>
    <t>LE PETIT COOKPOT</t>
  </si>
  <si>
    <t>Cafe baru saja buka beberapa waktu lalu. Belum menggunakan sweetener TS maupun gula lainnya karena belum ada req dari customer. Untuk teh sudah menggunakan teh kiloan.</t>
  </si>
  <si>
    <t>Belum menggunakan sweetener TS maupun gula sehat, selama ini hanya memilih menggunakan brown sugar karena permintaan akan minuman kopi juga sangat jarang.</t>
  </si>
  <si>
    <t>DISTRICT 6</t>
  </si>
  <si>
    <t>Belum menggunakan sweetener TS, belum ada juga customer yang memesan terkait dengan gula sehat. Cafe lebih banyak dikunjungi oleh wisatawan asing, dan kebanyakan minum kopi/teh tanpa gula.</t>
  </si>
  <si>
    <t>MEST TURKISH CUISINE</t>
  </si>
  <si>
    <t>Resto masakan khas turki yang baru buka beberapa waktu lalu, belum menyediakan menu breakfast sehingga jarang sekali ada yang memesan kopi/teh. Belum menggunakan pilihan gula sehat, namun owner memiliki beberapa bisnis di Uluwatu seperti beach club, cafe yang sudah menggunakan sweetener tropicana slim melalui supplier.</t>
  </si>
  <si>
    <t>Belum menggunakan sweetener TS variant apapun, untuk gula hanya terdapat brown sugar dan gula pasir biasa saja. Kebanyakan di datangi oleh wisatawan asing karena letaknya yang dekat dengan pantai.</t>
  </si>
  <si>
    <t>TEMUSAPA CAFE</t>
  </si>
  <si>
    <t>Follow up terkait dengan sample; belum ada balasan.</t>
  </si>
  <si>
    <t>OMEARA COFFEE</t>
  </si>
  <si>
    <t xml:space="preserve">Belum menggunakan sweetener TS, hanya menggunakan gula pasir biasa dan juga brown sugar. Cafe baru saja buka beberapa waktu lalu, dan kebanyakan yang datang adalah tamu asing. </t>
  </si>
  <si>
    <t>LYCKA CAFE BISTRO</t>
  </si>
  <si>
    <t xml:space="preserve">Belum menggunakan sweetener TS, baru saja buka sejak beberapa bulan lalu dan belum ada customer yang pernah menanyakan perihal gula sehat. Menggunakan teh dilmah, namun tetap meminta dikirimkan pricelistnya saja. Konsep cafe adalah healthy cafe, sudah menawarkan produk-produk lainnya seperti ts jam/cookies sebagai peneman kopi, nanti akan di review kembali. </t>
  </si>
  <si>
    <t>Belum menggunakan sweetener TS, dari customer sendiri belum ada permintaan khusus terkait dengan gula sehat. Untuk teh menggunakan teh poci, dan nanti akan disampaikan kepada owner karena saat ini owner tidak ada di tempat. Kebanyakan yang datang adalah tamu asing.</t>
  </si>
  <si>
    <t xml:space="preserve">Cafe baru buka beberapa waktu lalu, hanya menggunakan brown sugar dan juga gula pasir saja sedangkan belum ada req tertentu terkait dengan gula sehat. Untuk minuman teh menggunakan kemasan besar (kiloan). </t>
  </si>
  <si>
    <t>KOFFIETONS</t>
  </si>
  <si>
    <t>Sudah menggunakan sweetener tropicana slim variant classic, dengan membeli secara manual di supermarket terdekat. Permintaan tidak banyak, maka 1 box habisnya cukup lama. Untuk menu minuman teh disarankan menanyakan langsung kepada owner.</t>
  </si>
  <si>
    <t>RS BALI MANDARA</t>
  </si>
  <si>
    <t>TS HOKKAIDO CHEESE COOKIES 12DX5SX20G (Amount: 22,200.00 IDR, Jumlah: 2) 
TS COOKIES KLEPON 12DX5SX20G (Amount: 22,200.00 IDR, Jumlah: 3)</t>
  </si>
  <si>
    <t>Re - order cookies (variant klepon dan hokkaido cheese), oleh rekanan catering untuk pasien DM.</t>
  </si>
  <si>
    <t xml:space="preserve">Belum menggunakan sweetener TS, untuk gula hanya menggunakan gula pasir biasa dan juga brown sugar. Kebanyakan customer yang datang adalah wisatawan asing. Untuk minuman teh menggunakan teh poci dan leci segar. Memberikan sample ns lychee. </t>
  </si>
  <si>
    <t>MILTON COFFEE &amp; EATERY</t>
  </si>
  <si>
    <t>Sudah menggunakan sweetener TS variant classic, dengan membeli secara mandiri di supermarket terdekat. Cafe baru buka beberapa waktu lalu, dan lebih banyak dikunjungi oleh anak muda. Untuk minuman powder sudah ada, dan untuk minuman teh menggunakan syrup perasa tambahan.</t>
  </si>
  <si>
    <t>RUMAH ETNIK KOPI</t>
  </si>
  <si>
    <t>Follow up terkait dengan sample; belum ada balasan lebih lanjut dari owner.</t>
  </si>
  <si>
    <t>Follow up terkait dengan sample; belum ada balasan lebih lanjut.</t>
  </si>
  <si>
    <t>TORST COFFEE BY VOLKEN</t>
  </si>
  <si>
    <t>ROJIMA COFFEE</t>
  </si>
  <si>
    <t xml:space="preserve">Sudah menggunakan sweetener TS variant classic by homdel. </t>
  </si>
  <si>
    <t>Follow up terkait dengan sample; sudah di uji coba oleh staff (rasa klepon lebih cenderung ke pandan), nanti akan di coba kembali oleh owner setelah pulang ke bali.</t>
  </si>
  <si>
    <t>LITEN CAFE</t>
  </si>
  <si>
    <t xml:space="preserve">Follow up terkait dengan sample; sample masih banyak namun sudah di display sehingga bisa dilihat customer. </t>
  </si>
  <si>
    <t xml:space="preserve">Sebelumnya pernah menggunakan sweetener TS, namun karena stock habis jadi saat ini stock sedang kosong. Sudah memberikan sample dan juga meninggalkan kontak yang dapat dihubungi. Untuk minuman teh menggunakan bubuk teh kiloan dan stock masih ada. </t>
  </si>
  <si>
    <t>JAMU SHACK BALI</t>
  </si>
  <si>
    <t xml:space="preserve">Approach untuk kolaborasi dengan produk tropicana slim (sweetener, gula jawa maupun kental manis). Sebelumnya belum pernah menggunakan gula sehat, untuk pilihan gula hanya menyediakan gula aren saja, apabila customer tidak ingin manis maka bisa dikurangi gulanya. Kebanyakan customer adalah wanita usia 25 ke atas yang mulai peduli akan kesehatan. Dalam sehari bisa menjual sekitar 15-20 cup, memiliki cabang lainnya di Canggu. </t>
  </si>
  <si>
    <t>Belum menggunakan sweetener TS, kebanyakan yang datang adalah anak muda, jadi belum ada permintaan perihal gula sehat. Untuk penawaran lainnya bisa langsung menghubungi owner.</t>
  </si>
  <si>
    <t>SWAI CAFE</t>
  </si>
  <si>
    <t>Sudah menggunakan sweetener TS Diabtx dengan membeli secara regular di supermarket terdekat, meninggalkan sample stevia karena banyak tamu asing. Untuk penawaran bisa langsung menanyakan kepada owner.</t>
  </si>
  <si>
    <t>SWEET POTATO</t>
  </si>
  <si>
    <t>Follow up terkait dengan sample; sample masih ada sekitar 8pcs, sudah di sajikan.</t>
  </si>
  <si>
    <t>Belum menggunakan sweetener TS, belum ada customer yang pernah meminta perihal gula sehat. Untuh minuman teh sudah menggunakan pemanis syrup sebagai perasa.</t>
  </si>
  <si>
    <t>Sebelumnya sudah menggunakan sweetener TS variant classic; membeli jika ada kebutuhan saja, namun saat ini stock sedang habis. Meninggalkan sample stevia, karena banyak tamu asing yang datang.</t>
  </si>
  <si>
    <t>NUDEL CAFE CANGGU</t>
  </si>
  <si>
    <t>Follow up terkait dengan sample; sample masih ada namun sudah di sajikan.</t>
  </si>
  <si>
    <t>CHANTILY SWEET TREATS</t>
  </si>
  <si>
    <t xml:space="preserve">Follow up terkait dengan sample; sample masih ada namun sudah di sajikan oleh manager. </t>
  </si>
  <si>
    <t>TARABELLE (COFFE, DONUTS)</t>
  </si>
  <si>
    <t xml:space="preserve">Follow up terkait dengan sample; sample masih ada namun sudah di sajikan. Ternyata dari customer sendiri tidak banyaj ada permintaan. </t>
  </si>
  <si>
    <t xml:space="preserve">Follow up terkait dengan sample; sample masih banyak namun sudah di pajang sebagai display. Kebanayakn customer memilih menggunakan brown sugar. </t>
  </si>
  <si>
    <t>DIMDAY DONUTS</t>
  </si>
  <si>
    <t xml:space="preserve">Follow up terkait dengan sample; sample masih banyak, namun sudah di sajikan. Tidak banyak permintaan dari customer, meskipun sudah di pajang di display. </t>
  </si>
  <si>
    <t>STUDIO MOTOR COFFEE</t>
  </si>
  <si>
    <t>Follow up terkait dengan sample; sample masih banyak (sisa 12pcs), dan sudah di sajikan.</t>
  </si>
  <si>
    <t>SURYA GYM CAFE</t>
  </si>
  <si>
    <t xml:space="preserve">Follow up terkait dengan sample; sample sudah habis digunakan oleh customer, namun untuk pemesanan akan di infokan lebih lanjut nantinya. </t>
  </si>
  <si>
    <t>WARLOK BALI</t>
  </si>
  <si>
    <t xml:space="preserve">Follow up terkait dengan sampe; sebelumnya memberikan sample ns lychee tea dan juga sweetener TS variant classic. Sample sweetener sudah habis, namun memutuskan utk tidak melakukan order, sedangkan sample ns lychee tea sudah di coba namun sepertinya belum oke. </t>
  </si>
  <si>
    <t>THE SHACK CANGGU</t>
  </si>
  <si>
    <t>Sebelumnya pernah menggunakan sweetener TS, namun sejak pandemi memutuskan untuk tidak menggunakan kembali (sebelumnya menggunakan ts variant classic) dan banyak digunakan oleh tamu asing. Sejak tidak menggunakan, belum ada req kembali perihal gula sehat.</t>
  </si>
  <si>
    <t>Belum menggunakan sweetener TS maupun gula sehat lainnya. Cafe baru buka semenjak satu bulan yang lalu, dan belum pernah ada permintaan khusus dari customer terkait dengan gula. Untuk minuman teh menggunakan syrup perasa dari toffin. Sudah memberikan sample ns lychee tea dan juga hilo klepon latte.</t>
  </si>
  <si>
    <t>THE FORUM BALI</t>
  </si>
  <si>
    <t>Belum menggunakan sweetener TS maupun gula sehat lainnya, customer tidak pernah ada permintaan khusus perihal gula. Kebanyakan customer adalah lokal.</t>
  </si>
  <si>
    <t>Belum menggunakan sweetener TS maupun gula sehat lainnya. Kebanyakan customer minum kopi tanpa gula karena mereka memiliki biji kopi sendiri, dari berbagai macam daerah dan variant, jadi memiliki ciri khas tersendiri yang unik. Untuk teh menggunakan teh poci yang di campur dengan syrup.</t>
  </si>
  <si>
    <t>HUMBLE BREAK COFFEE &amp; BOUTIQUE</t>
  </si>
  <si>
    <t>Belum menggunakan sweetener TS maupun gula sehat lainnya. Kebanyakan customer yang datang merupakan anak muda, dan biasa minum kopi/teh dengan gula biasa. Untuk minuman teh menggunakan merk 'naga' dan dicampurkan dengan syrup perasa (buah).</t>
  </si>
  <si>
    <t>HENDRY TRI FEBRIYANTO</t>
  </si>
  <si>
    <t>THE MAOKE CAFE</t>
  </si>
  <si>
    <t>Owner belum mau ambil produk karena cafe mengutamakan gula alami buatan sendiri</t>
  </si>
  <si>
    <t>DAPOER PAPA COFFEE &amp; BEYOND</t>
  </si>
  <si>
    <t>Follow up terkait dengan sample; sebelumnya sudah memberikan sample sweetener tropicana slim dan juga HiLo. Untuk HiLo dirasa terlalu manis, sedangkan tropicana slim tidak banyak permintaan dari customer.</t>
  </si>
  <si>
    <t>PETIT CAFE</t>
  </si>
  <si>
    <t>Follow up terkait sample; sample masih ada karena tidak banyak permintaan akan gula sehat. Sudah coba di sajikan oleh owner, namun customer lebih memilih minum kopi tanpa gula.</t>
  </si>
  <si>
    <t xml:space="preserve">Belum menggunakan sweetener TS maupun gula sehat lainnya, kebanyakan meminta kopi tanpa gula apabila tidak suka manis. Akan pindah dan re - branding dengan konsep baru, maka sedang pembaruan konsep dan menu. Memberikan sample ns lychee tea, akan di berikan saja ke owner meskipun sudah menggunakan sirup dan buah segar. Untuk selanjutnya bisa menghubungi owner langsung, karena saat visit bertemu dengan adik owner. </t>
  </si>
  <si>
    <t>Belum menggunakan sweetener TS maupun gula sehat lainnya, hanya menggunakan gula pasir biasa saja. Kebanyakan yang berkunjung adalah anak kuliah (muda), jadi belum ada permintaan akan gula sehat. Untuk meni minuman klepon, sejauh ini permintaan sangat sedikit maka memilih untuk tidak menyediakan. Untuk teh menggunakan teh rebus yang ditambahkan sirup maupun buah leci/lemon segar.</t>
  </si>
  <si>
    <t>COFFEE TAMPLE</t>
  </si>
  <si>
    <t>Belum menggunakan sweetener TS dan juga gula sehat lainnya. Hanya menggunakan brown sugar serta simple syrup saja. Customer yang berkunjung kebanyakan anak muda dan jarang req masalah gula, lebih sering hanya meminta penggantian susu biasa dengan susu oat.</t>
  </si>
  <si>
    <t>Untuk Restoran Pinang Sirih kita sudah berikan katalog dan sampling , dan berikutnya akan menghubungi sales</t>
  </si>
  <si>
    <t>PIZZA HUT</t>
  </si>
  <si>
    <t>Sudah memakai prodak Tropicanaslim yang di kirim dari pusat</t>
  </si>
  <si>
    <t>EIDOS COFFEE</t>
  </si>
  <si>
    <t>Belum menggunakan sweetener tropicana slim, kebetulan owner memiliki bisnis sweetener (sweet drip) dan menggunakan sweetener tersebut di outlet. Namun tetap memberikan sample dan juga sample hilo.</t>
  </si>
  <si>
    <t>Belum menggunakan sweetener tropicana slim, maupun gula sehat lainnya. Dari customer juga sejauh ini belum ada permintaan akan gula sehat.</t>
  </si>
  <si>
    <t>THE BLIND BEAR CAFE &amp; BAR</t>
  </si>
  <si>
    <t>Belum menggunakan sweetener tropicana slim, kebanyakan customer minum dengan gula biasa dan lebih sering memesan bir ketimbang kopi. Untuk teh hanya ada lemon tea, dimana menggunakan teh sariwangi dan juga tambahan perasan buah lemon. Lebih ramai pada malam hari untuk hang out.</t>
  </si>
  <si>
    <t>D’WIKA RESTO</t>
  </si>
  <si>
    <t>Kunjungan dalam rangka meninggalkan sample; belum menggunakan sweetener tropicana slim, namun owner memiliki distributor UD Wika Mitra dan diminta untuk melakukan penawaran kesana.</t>
  </si>
  <si>
    <t>MILKY FRUIT</t>
  </si>
  <si>
    <t>Follow up terkait dengan sample; sample sudah di uji coba dan tertarik dengan HILO variant chocolate dan klepon latte. Akan di uji coba kembali, nantinya akan di infokan lagi.</t>
  </si>
  <si>
    <t>ARU KOPI</t>
  </si>
  <si>
    <t>Follow up terkait dengan sample; sample masih ada dan sudah di sajikan.</t>
  </si>
  <si>
    <t>THE CRAFE</t>
  </si>
  <si>
    <t>CAKE BY ADELINE</t>
  </si>
  <si>
    <t>Follow up terkait dengan sample; sample belum sempat di coba karena masih ada kesibukan, namun akan segera di coba. Nanti akan di infokan kembali.</t>
  </si>
  <si>
    <t>Belum menggunakan sweetener TS, dari customer juga belum pernah ada yang menanyakan perihal gula sehat. Kebanyakan customer menggunakan gula aren dan untuk minuman klepon, thai tea belum ada karena lebih fokus di kopi, namun di terima saja untuk samplenya.</t>
  </si>
  <si>
    <t>Re - order sweetener TS variant classic sebanyak 2 pack, menggunakan jasa homdel.</t>
  </si>
  <si>
    <t>PISSARI DALI</t>
  </si>
  <si>
    <t>Follow up terkait dengan sample; sample masih ada dan untuk saat ini akan menggunakan gula pasir biasa saja (terkait dengan cost).</t>
  </si>
  <si>
    <t>KANPAI COFFEE</t>
  </si>
  <si>
    <t>Follow up terkait dengan sample; sejak diberikan sample baru terpakai 3pcs, karena memang tidak banyak ada permintaan akan gula. Disamping itu gula lainnya masih sisa banyak, karena memang tidak banyak permintaan akan gula.</t>
  </si>
  <si>
    <t>WARMA VEGGIE BAKERY &amp; CAFE SHOP</t>
  </si>
  <si>
    <t>Follow up terkait dengan sample; sample masih sisa 6pcs, namun terkait cost maka tidak menggunakan.</t>
  </si>
  <si>
    <t xml:space="preserve">Belum pernah menggunakan sweetener tropicana slim sebelumnya, hanya menggunakan palm sugar dan gula pasir saja. Dari customer juga kebanyakan asing, jadi lebih sering minum kopi tanpa gula. Akan segera membuka cabang baru di Denpasar, sedang pembangunan. </t>
  </si>
  <si>
    <t>NATURE CAKES</t>
  </si>
  <si>
    <t>Memberikan box Tropicana Slim sweetener dan juga beberapa sample stevia dan classic, untuk live cooking yang akan diadakan besok. Sekaligus memberikan standing banner.</t>
  </si>
  <si>
    <t xml:space="preserve">Follow up terkait dengan sample; belum ada balasan lebih jauh oleh owner. </t>
  </si>
  <si>
    <t>IBU SUSU BAR &amp; KITCHEN</t>
  </si>
  <si>
    <t>CAFE CREAM</t>
  </si>
  <si>
    <t>Langsung di tolak dan di usir oleh owner, karena sedang sibuk dan tidak tertarik dengan penawaran produk apapun.</t>
  </si>
  <si>
    <t>NS BLEWAH PLS 4Px40SX11G (Amount: 43,290.00 IDR, Jumlah: 1)</t>
  </si>
  <si>
    <t>Sebelumnya sudah sempat menggunakan sweetener TS, namun karena tidak banyak penggunaan maka tidak membeli lagi. Sebelumnya sempat menggunakan NS jeruk peras, namun sekarang menu sudah tidak ada. Sudah memberikan sample hilo klepon dan juga ns lychee, namun akan di coba dahulu karena sudah ada supplier tetap. Order NS blewah untuk di uji coba sebagai menu baru.</t>
  </si>
  <si>
    <t>TROPICAL VIEW</t>
  </si>
  <si>
    <t>21 COFFEE</t>
  </si>
  <si>
    <t>BLCKBRD COFFEE</t>
  </si>
  <si>
    <t>BLACKLIST COFFEE ROASTER</t>
  </si>
  <si>
    <t>Follow up terkait dengan sample; sample masih ada sejak dikunjungi beberapa bulan lalu.</t>
  </si>
  <si>
    <t>Inas Zakiah</t>
  </si>
  <si>
    <t>PENGINAPAN CENDRAWASIH</t>
  </si>
  <si>
    <t>TS DM COOKIES CHOCO 12DX10SX20G (Amount: 44,400.00 IDR, Jumlah: 1)</t>
  </si>
  <si>
    <t>GUNTUR COFFEE &amp; KITCHEN</t>
  </si>
  <si>
    <t>Belum menggunakan sweetener TS maupun gula sehat lainnya, sebagian besar customer lebih memilih brown sugar. Memiliki 2 cafe berdampingan; guntur kitchen &amp; coffee dan juga guntur bakery, keduanya dimiliki oleh owner yang sama.</t>
  </si>
  <si>
    <t>Belum menggunakan sweetener TS maupun gula sehat lainnya. Selama ini hanya menyediakan gula pasir biasa, dan juga brown sugar namun staff sempat melihat beberapa kali bahwa customer biasa membawa sendiri. Sudah memberikan sample ns lychee dan hilo klepon juga, dan memiliki cabang di Jogja.</t>
  </si>
  <si>
    <t>TASTRO COFFEE</t>
  </si>
  <si>
    <t>Belum menggunakan sweetener TS, maupun gula sehat lainnya. Kebanyakan customer yang berkunjung adalah remaja, jadi belum pernah ada permintaan akan gula sehat. Diharapkan untuk menghubungi owner secara langsung, terkait dengan permintaan lainnya.</t>
  </si>
  <si>
    <t>KAKAOLICIOUS CAFE</t>
  </si>
  <si>
    <t>Sudah menggunakan sweetener TS variant classic, biasa membeli di supermarket dan tidak banyak permintaan, meskipun sudah di sajikan bersamaan dengan gula lainnya. Untuk penawaran lainnya, bisa mengirimkan ke kontak yang telah diberikan.</t>
  </si>
  <si>
    <t>PURI COFFEE CAFE</t>
  </si>
  <si>
    <t>Belum menggunakan sweetener TS, kebanyakan customer yang minum kopi terbiasa tanpa gula, atau menggunakan gula pasir biasa. Owner merupakan pemilik bali wine store, dan sebelumnya hanya fokus menjual biji/kopi bubuk dan dijual di toko oleh, maupun supermarket. Namun karena banyak permintaan, akhirnya membuka coffee shop juga. Untuk teh menggunakan lip ton, dan sudah mengirimkan list product bulk lainnya.</t>
  </si>
  <si>
    <t>Belum menggunakan sweetener TS, maupun gula sehat lainnya. Kebanyakan customer menggunakan brown sugar, dan membawa sweetener TS sendiri. Untuk teh sebenarnya sudah menggunakan teh kemasan 1kg, yang direbus, sedangkan untuk flavour menambahkan syrup, namun akan di terima saja samplenya.</t>
  </si>
  <si>
    <t>BILIEK N CO COFFEE</t>
  </si>
  <si>
    <t>Belum menggunakan sweetener tropicana slim sebelumnya. Kebanyakan customer yang datang adalah anak muda, dan belum ada permintaan terkait dengan gula sehat. Untuk minuman teh dan powder klepon, bisa menanyakan owner terlebih dahulu.</t>
  </si>
  <si>
    <t>ROTI BEE CAFE</t>
  </si>
  <si>
    <t>Belum menggunakan sweetener tropicana slim sebelumnya, kebanyakan konsumen minum kopi/teh tanp gula sama sekali. Untuk teh maupun minuman powder kurang sering digunakan, jadi untuk sementara tidak dulu.</t>
  </si>
  <si>
    <t>CAMINO COFFEE &amp; EATERY</t>
  </si>
  <si>
    <t>Sudah menggunakan sweetener TS variant classic, yang biasa di beli di supermarket terdekat. Namun tidak banyak customer yang menggunakan, karena kebanyakan anak muda. Untuk teh sudah menggunakan teh celup dengan flavour (ex: chamomile, lemon tea) dan untuk menu klepon dan ketan hitam sementara belum ada.</t>
  </si>
  <si>
    <t>Sebelumnya sempat menggunakan sweetener tropicana slim, namun karena tidak banyak permintaan, maka owner memutuskan untuk mengcut cost. Untuk minuman teh sudah menggunakan merk twinnings, dan belum ada menu klepon maupun ketan hitam.</t>
  </si>
  <si>
    <t>Sudah menggunakan sweetener tropicana slim variant classic, namun penggunaan tidak begitu banyak meskipun sudah di sajikan setiap pemesanan minuman hot. Lebih banyak yang menggunakan gula pasir biasa/brown sugar. Memberikan sample hilo klepon latte dan juga es ketan hitam.</t>
  </si>
  <si>
    <t>Belum menggunakan sweetener tropicana slim sebelumnya; ada beberapa customer yang pernah menanyakan perihal gula sehat, namun memang dari owner belum mau menyediakan. Memberikan sample hilo klepon latte dan juga es ketan hitam, karena staff sempat menginfokan tengah mengembangkan menu minuman klepon.</t>
  </si>
  <si>
    <t>COCHOC CAFE</t>
  </si>
  <si>
    <t>Cafe belum ada keputusan untuk menggunakan produk TS</t>
  </si>
  <si>
    <t>BALI ROYAL HOSPITAL</t>
  </si>
  <si>
    <t>TS JAM STRAWBERRY 375G (12B) (Amount: 72,150.00 IDR, Jumlah: 1)</t>
  </si>
  <si>
    <t>Order 1 pcs strawberry jam untuk pasien diabetes. Karena pasien DM tidak banyak, sehingga pembelian jam sedikit, dan sebelumnya sudah mencari di beberapa swalayan, namun tidak ketemu.</t>
  </si>
  <si>
    <t>RSUD BALI MANDARA</t>
  </si>
  <si>
    <t>TS DM COOKIES CHOCO 12DX10SX20G (Amount: 44,400.00 IDR, Jumlah: 1) 
TS KOREAN GOGUMA COOKIES 12DX5SX20G (Amount: 22,200.00 IDR, Jumlah: 1) 
TS COOKIES KLEPON 12DX5SX20G (Amount: 22,200.00 IDR, Jumlah: 1)</t>
  </si>
  <si>
    <t>Rekanan sari yoga melakukan orderan 3 box cookies untuk pemberian salah satu pasien diabetes, parcel khusus.</t>
  </si>
  <si>
    <t>MEGUNA ARTISAN FOOD</t>
  </si>
  <si>
    <t>Follow up terkait dengan sample; sample masih ada namun sepertinya kurang terpakai, karena banyak customer yang tidak ingin menggunakan gula.</t>
  </si>
  <si>
    <t>NINA BAKERY &amp; COFFEE</t>
  </si>
  <si>
    <t>Follow up terkait dengan sample; sample masih ada, dan untuk powder klepon sebelumnya sempat menjual minuman rasa klepon, namun kurang laris jadi di tarik kembali.</t>
  </si>
  <si>
    <t>Sudah buka semenjak 9 bulan lamanya. Belum ada permintaan gula sehat, biasanya customer membawa sendiri. Untuk ns dan hilo, akan coba di tanyakan terlebih dahulu kepada bagian bar karna akan mengembangkan menu baru.</t>
  </si>
  <si>
    <t>Belum menggunakan sweetener tropicana slim sebelumnya. Biasanya customer regular membawa sendiri gulanya, jadi meminta kopi tanpa gula. Belum ada menu klepon/ketan hitam, memberikan sample klepon dan juga thai tea.</t>
  </si>
  <si>
    <t>ESPRESSO DOPPIO CAFE &amp; EATERY</t>
  </si>
  <si>
    <t>Sudah menggunakan sweetener tropicana slim variant classic, dan biasa membeli secara manual di tiara dewata, karena permintaan tidak banyak. Untuk minuman teh menggunakan buah segar dan untuk menu ketan hitam maupun klepon tidak ada di menu.</t>
  </si>
  <si>
    <t>LOII COFFEE</t>
  </si>
  <si>
    <t>Sudah menggunakan sweetener TS (diabtx), namun untuk penggunaan 1 box sangat lama, karena customer kebanyakan minum kopi dengan gula pasir biasa. Untuk minuman powder belum menyediakan variant klepon, es ketan hitam, namun akan di coba saja.</t>
  </si>
  <si>
    <t>Belum menggunakan sweetener TS di samping karena belum adanya permintaan, dari pihak restaurant juga memangkas biaya pengeluaran. Untuk teh masih menggunakan merk teh poci, dan untuh flavour lainnya menggunakan syrup.</t>
  </si>
  <si>
    <t>THE 101 FONTANA BALI</t>
  </si>
  <si>
    <t>Memberikan sample ns dan hilo untuk item bulk; akan di coba terlebih dahulu, meskipun untuk teh sudah menggunakan dilmah dan belum ada menu klepon latte.</t>
  </si>
  <si>
    <t>SENDOK SQUARE RESTAURANT &amp; BAR</t>
  </si>
  <si>
    <t>Dulu sempat menggunakan sweetener TS, namun semenjak covid tidak lagi menggunakan akibat cost. Untuk minuman teh jarang keluar, dan menggunakan syrup.</t>
  </si>
  <si>
    <t>FLAPJACKS</t>
  </si>
  <si>
    <t>Sudah menggunakan sweetener TS, untuk penggunaan lebih banyak tamu asing yang sudah berumur. Sisanya jarang sekali menggunakan gula sehat.</t>
  </si>
  <si>
    <t>WARMEET UBUD</t>
  </si>
  <si>
    <t>Follow up terkait dengan sample; sample masih ada.</t>
  </si>
  <si>
    <t>NS ES CINCAU PLS 4PX40SX13G (Amount: 43,290.00 IDR, Jumlah: 1) 
NS MILKY ORANGE PLS 4PX40SX11G (Amount: 43,290.00 IDR, Jumlah: 3) 
NS SIRSAK PLS 4Px40SX12G (Amount: 43,290.00 IDR, Jumlah: 1) 
LOKALATE KOPI BERONDONG 12BAGX500G (Amount: 44,400.00 IDR, Jumlah: 3)</t>
  </si>
  <si>
    <t>Kolaborasi akhirnya terealisasikan setelah sekian lamanya. Order NS Sirsak (40s), NS Milky Orange (40s), NS Cincau (20s) dan Lokalate Kopi Berondong kemasan bulk (1pcs). Launching di tanggal 7 Agustus, dan mengeluarkan 4 menu sekaligus. Kolaborasi sudah berjalan, sejauh ini menu NS Milky Orange lebih banyak diminati oleh pembeli. Repeat order Lokalate bulk 500gr (2pcs) dan Milky Orange (2 pack).</t>
  </si>
  <si>
    <t>RENON CAFE</t>
  </si>
  <si>
    <t>TS SWT STEVIA INDUSTRIAL 12PX100SX2.6G (Amount: 81,030.00 IDR, Jumlah: 2)</t>
  </si>
  <si>
    <t xml:space="preserve">Follow up terkait dengan sample; sample masih ada, namun melakukan order 2 pack sweetener TS stevia. </t>
  </si>
  <si>
    <t>Follow up terkait dengan sample; untuk di kedai kopi sendiri, sweetener TS cukup jarang digunakan. Namun owner memiliki usaha supplier fnb untuk horeka, sudah menawarkan agar produk nutrifood bisa masuk kesana.</t>
  </si>
  <si>
    <t>ESPERLUETTE</t>
  </si>
  <si>
    <t>PESCADO</t>
  </si>
  <si>
    <t>Follow up terkait dengan sample; sample sudah di sajikan namun belum habis.</t>
  </si>
  <si>
    <t>RM TAMAN SISWA</t>
  </si>
  <si>
    <t>Terbiasa yang saset, khawatir takaran berbeda tiap penyajian sebab karyawan gonta-ganti</t>
  </si>
  <si>
    <t>BAKSO PAK LEK</t>
  </si>
  <si>
    <t>Masih tutup</t>
  </si>
  <si>
    <t>SATE KHAS SOLO MAS UNYIL</t>
  </si>
  <si>
    <t>BAKSO GRANAT</t>
  </si>
  <si>
    <t>Owner tidak bersedia memberikan informasi pribadi dan difoto</t>
  </si>
  <si>
    <t>PONDOK SWERING</t>
  </si>
  <si>
    <t>NS TEA LYCHEE TEA REF 12BAGX500G (Amount: 33,300.00 IDR, Jumlah: 1) 
HILO KLEPON LATTE REF 12BAGX500G (Amount: 49,950.00 IDR, Jumlah: 1)</t>
  </si>
  <si>
    <t>Ingin coba dulu, kalau dirasa cocok, akan dihubungi</t>
  </si>
  <si>
    <t>TERMINAL CINTA</t>
  </si>
  <si>
    <t>Pindah tempat, tidak ada di lokasi maps</t>
  </si>
  <si>
    <t>RM PONDOK BAMBU</t>
  </si>
  <si>
    <t>Owner tidak memberikan informasi pribadi</t>
  </si>
  <si>
    <t>RM TUGULUFA</t>
  </si>
  <si>
    <t>Owner tidak ditempat, pegawai tidak punya kontak dan tidak bersedia beri info pribadi</t>
  </si>
  <si>
    <t>CENDRAWASIH</t>
  </si>
  <si>
    <t>Owner tidak ditempat, akan dihubungi untuk selanjutnya</t>
  </si>
  <si>
    <t>SEROJA</t>
  </si>
  <si>
    <t>Yang menerima tamu, menolak difoto dan memberikan kontak. Pengelola juga tidak ditempat</t>
  </si>
  <si>
    <t>VISAL</t>
  </si>
  <si>
    <t>Fasilitas yang disediakan penginapan, teh, kopi, dan gula. Gula yang dipakai gulaku saset atau gula saset indomaret. Pemakaian gula dengan kisaran 20 saset bisa hingga lebih dari 6 bulan. Untuk kopi yang digunakan, kopi saset kemasan 2 gr. Tidak minat untuk yang gramasi lebih besar, dan karena kurangnya customer, pengeluaran menyesuaikan untuk penyediaan fasilitas semacam snack</t>
  </si>
  <si>
    <t>Belum menggunakan gula sehat, terkait dengan gula jarang sekali ada customer yang minum kopi dengan gula. Apabila anak muda biasa minum dengan simple syrup (iced coffee) dan orang dewasa minum kopi tanpa gula. Untuk powder akan di coba terlebih dahulu, karena 1kg powder yang biasa dibeli hanya berkisar 60rb.</t>
  </si>
  <si>
    <t>Belum menggunakan gula sehat maupun sweetener tropicana slim. Kebanyakan customer yang berkunjung adalah anak muda, dan belum ada permintaan khusus terkait gula sehat. Terdapat menu klepon coffee, dan sedang mencari supplier powder, namun akan dicoba terlebih dahulu karena cost lebih mahal dibanding yang biasa di beli di shopee.</t>
  </si>
  <si>
    <t>UMAKAMI BALI</t>
  </si>
  <si>
    <t>Sudah menggunakan sweetener TS dengan membeli secara mandiri, sudah memberikan kontak. Untuk hilo menggunakan powder milik toffin, sedangkan untuk ns akan di coba saja. Kebanyakan customer yang datang adalah keluarga.</t>
  </si>
  <si>
    <t>Cafe baru buka beberapa minggu lalu (belum sampai satu bulan lamanya). Belum menggunakan sweetener TS, dan sejauh ini belum ada permintaan terkait dengan gula sehat. Untuk minuman susu bubuk sudah ada supplier, staff sempat menyebutkan sudah menggunakan NS Sweet mango utk minuman jus mangga, namun akan di make sure kembali. Menawarkan ns bulk.</t>
  </si>
  <si>
    <t>KEDAI KOPI M. ABOE TALIB</t>
  </si>
  <si>
    <t>Belum menggunakan sweetener TS maupun gula sehat lainnya. Tidak pernah ada customer yang menanyakan perihal gula sehat. Untuk minuman lcyhee, sudah menggunakan sirup.</t>
  </si>
  <si>
    <t xml:space="preserve">Mengirimkan sample HiLo untuk kolaborasi, setelah sebelumnya ngobrol by microsoft teams. </t>
  </si>
  <si>
    <t>Belum menggunakan sweetener TS, maupun gula sehat lainnya, meskipun sebagian besar dikunjungi oleh orang tua. Belum ada permintaan akan gula sehat sejauh ini, untuk teh sudah menggunakan teh celup dan sisa masih banyak.</t>
  </si>
  <si>
    <t>Belum menggunakan sweetener TS, maupun gula sehat lainnya. Cafe baru buka beberapa waktu yang lalu, dan kebanyakan di kunjungi pekerja kantoran (terdapat makanan nasi campur). Untuk teh sudah menggunakan premium tea, yang memiliki flavour masing-masing. Untuk HiLo; tidak memiliki menu serupa.</t>
  </si>
  <si>
    <t>Belum menggunakan sweetener TS, customer campuran antara anak muda dan juga orang dewasa. Namun selama ini memang belum ada permintaan akan gula sehat.</t>
  </si>
  <si>
    <t>D’JALI CAFE &amp; EATERY</t>
  </si>
  <si>
    <t>Follow up terkait dengan sample; sample masih ada, dan customer kurang berminat.</t>
  </si>
  <si>
    <t>CHILI COTTAGE</t>
  </si>
  <si>
    <t>Follow up terkait dengan sample; order 1 pack sebagai pengganti gula biasa di setiap kamar.</t>
  </si>
  <si>
    <t>CAFE VENTICINQUE</t>
  </si>
  <si>
    <t>Follow up terkait dengan sample; sample masih ada dan sudah di sajikan. Meskipun tidak begitu banyak yang mengambil sample. Sudah menginfokan apabila ingin memesan, tinggal menghubungi saja.</t>
  </si>
  <si>
    <t xml:space="preserve">Re-order sweetener TS variant classic sebanyak 1 pack. Sekaligus menawarkan item bulk, namun masih belum ada konfirmasi. Order 1 pack (total 2 pack) di bulan ini dan juga memberikan sample ns jeruk peras, untuk approach bulk powder. </t>
  </si>
  <si>
    <t>BEIGE COFFEE (TROVE)</t>
  </si>
  <si>
    <t>Belum menggunakan sweetener tropicana slim, biasanya customer hanya akan membawa gula sendiri. Di dalamnya terdapat hair salon, untuk salon sendiri penyajian teh/kopi tanpa gula.</t>
  </si>
  <si>
    <t>Memberikan sample hilo klepon latte, ketan hitam dan juga ns lychee tea sebagai sample. Kebanyakan dikunjungi oleh wisatawan asing sebagai tempat co-working space.</t>
  </si>
  <si>
    <t>Belum menggunakan sweetener TS maupun gula sehat lainnya. Biasanya customer membawa gula sendiri. Merupakan cafe yang tergabung dengan tempat gym, jadi kebanyakan customer memang makan/minum yang sehat.</t>
  </si>
  <si>
    <t>TARABELLE (DONUTS &amp; COFFEE)</t>
  </si>
  <si>
    <t>Belum pernah menggunakan sweetener TS maupun gula sehat lainnya. Customer kebanyakan hanya minum kopi/teh tanpa gula tambahan.</t>
  </si>
  <si>
    <t>TS SWEETENER 160S IND (8PA) (Amount: 76,590.00 IDR, Jumlah: 1) 
NS TEA LYCHEE TEA REF 12BAGX500G (Amount: 33,300.00 IDR, Jumlah: 1) 
NS JERUK PERAS REF 12BAGX500G (Amount: 36,630.00 IDR, Jumlah: 1)</t>
  </si>
  <si>
    <t>Sebelumnya sudah memberikan sample NS Lychee Tea, membeli NS lychee dan jeruk peras kemasan bulk. Re-order sweetener TS variant classic sebanyak 1 pack.</t>
  </si>
  <si>
    <t>MUHAMMAD M. SYARIFUDDIN</t>
  </si>
  <si>
    <t>RUMAH MAKAN TERMINAL CINTA</t>
  </si>
  <si>
    <t>Belum ada Orderan</t>
  </si>
  <si>
    <t>PENGINAPAN VISAL TIDORE</t>
  </si>
  <si>
    <t>Belum Ada barang Nutrifood.</t>
  </si>
  <si>
    <t>NUDEL CAFE</t>
  </si>
  <si>
    <t>Belum menggunakan sweetener TS, maupun gula sehat lainnya. Kebanyakan customer minum tanpa gula. Untuk pengajuan bisa menghubungi owner langsung, karena staff tidak berani mengambil keputusan.</t>
  </si>
  <si>
    <t>Jadi satu dengan Warlok yang sebelumnya ada di Jalan Pantai Berawa. Baru buka beberapa waktu lalu, dan mayoritas di kunjungi oleh wisatawan asing. Belum menggunakan sweetener TS, maupun gula sehat lainnya.</t>
  </si>
  <si>
    <t>Belum menggunakan sweetener TS, belum ada customer yang pernah menanyakan perihal gula sehat, karna lebih fokus ke menu makanan.</t>
  </si>
  <si>
    <t>Belum menggunakan sweetener TS. Re-lokasi dari tempat sebelumnya. Untuk minuman hanya fokus ke kopi saja, jadi tidak terdapat menu teh.</t>
  </si>
  <si>
    <t>GREEN LEAF CAFE</t>
  </si>
  <si>
    <t>Cafe baru saja buka beberapa hari yang lalu, belum menggunakan sweetener tropicana slim. Untuk segala bentuk penawaran, bisa menghubungi owner.</t>
  </si>
  <si>
    <t>TRIBAL</t>
  </si>
  <si>
    <t>Follow up terkait dengan sample; belum ada balasan lebih lanjut, sebelumnya sudah memberikan pricelist.</t>
  </si>
  <si>
    <t>CACTUS CAFE</t>
  </si>
  <si>
    <t>THE FLOW</t>
  </si>
  <si>
    <t>KAWISARI COFFEE FARM SHOP</t>
  </si>
  <si>
    <t>BUNNY ROLLED ICE CREAM</t>
  </si>
  <si>
    <t>COFFEE BAR</t>
  </si>
  <si>
    <t>Follow up terkait dengan sample; sample masih ada, dan sudah memberikan pricelist.</t>
  </si>
  <si>
    <t>STUJA COFFEE</t>
  </si>
  <si>
    <t>PANAMA KITCHEN &amp; POOL</t>
  </si>
  <si>
    <t>Approach item bulk; memberikan beberap sample, sementara owner masih di Jakarta. Apabila sudah kembali, sampel akan di coba terlebih dahulu.</t>
  </si>
  <si>
    <t>Approach untuk bulk powder (ns dan hilo); memberika beberapa sample diantaranya ns lychee tea, hilo thai tea, ketan hitam dan klepon. Masih akan di coba terlebih dahulu, apabila oke akan melakukan order.</t>
  </si>
  <si>
    <t>KAMORA CAFE DAN RESTO</t>
  </si>
  <si>
    <t xml:space="preserve">Menawarkan produk , belum pakai produk.  Tunggu owner </t>
  </si>
  <si>
    <t>RSUD MERAUKE</t>
  </si>
  <si>
    <t>TS SWT DIABETICS 50S (24D)TS SWT CLASSIC 50S (24D)</t>
  </si>
  <si>
    <t>pemesanan akan menghubungi sales/mds</t>
  </si>
  <si>
    <t>sementara kita kasih katalog dan akan segera informasikan ke sales/mds untuk po</t>
  </si>
  <si>
    <t>ANAGA RESTAURANT</t>
  </si>
  <si>
    <t>Follow up terkait dengan sample; sample masih ada, sudah di sajikan karena tidak fokus di teh dan kopi.</t>
  </si>
  <si>
    <t>BUBUR MANDALA / BAMPEL</t>
  </si>
  <si>
    <t>TS SWT CLASSIC STICK IND 12PX100SX2.5G</t>
  </si>
  <si>
    <t>Pemesanan akan menghubungi sales pada katalog yang di berikan</t>
  </si>
  <si>
    <t>PADARIA BAKERY</t>
  </si>
  <si>
    <t>Follow up terkait dengan sample; staff purchasing sudah tidak disana lagi, dan pindah.</t>
  </si>
  <si>
    <t>7 ISLANDS BAKERY &amp; CAFE</t>
  </si>
  <si>
    <t>KINOA CLEAN EATING</t>
  </si>
  <si>
    <t>ULU GARDEN</t>
  </si>
  <si>
    <t>Follow up terkait dengan sample; sample masih banyak.</t>
  </si>
  <si>
    <t>ROUTE94 RESTO &amp; GARAGE</t>
  </si>
  <si>
    <t>Follow up terkait dengan sample; sample masih ada dan sudah sisa sedikit. Sudah menawarkan price list, namun akan ditanyakan terlebih dahulu kepada owner.</t>
  </si>
  <si>
    <t>TEMUSAPA CENTRAL PARK</t>
  </si>
  <si>
    <t>Belum menggunakan sweetener TS maupun gula sehat lainnya. Tidak ada customer yang pernah meminta perihal gula sehat.</t>
  </si>
  <si>
    <t>STUDIO MOTOR COFFEE &amp; EATERY</t>
  </si>
  <si>
    <t>Belum menggunakan sweetener TS, maupun gula sehat lainnya. Tidak ada customer yang pernah meminta khusus perihal gula sehat. Kebanyakan dikunjungi oleh wisatawan asing, sehingga minum kopi tanpa gula.</t>
  </si>
  <si>
    <t>CHANTILLY SWEET TREATS</t>
  </si>
  <si>
    <t>Belum menggunakan sweetener TS, maupun gula sehat lainnya. Belum ada permintaan akan gula sehat selama ini, cafe baru buka beberapa waktu lalu. Untuk teh menggunakan pouch, yang di sajikan di dalam tea pot. Sudah menawarkan NS bulk, namun akan coba ditanyakan kepada owner terlebih dahulu.</t>
  </si>
  <si>
    <t>TORST BY VOLKEN COFFEE</t>
  </si>
  <si>
    <t>Belum menggunakan sweetener TS. Sejak buka belum ada yang meminta gula sehat.</t>
  </si>
  <si>
    <t>FINGER LIME</t>
  </si>
  <si>
    <t>Menggunakan sweetener Diabetamil, yang biasa di beli di tiara dewata. Untuk teh menggunakan merk naga, dan syrup leci.</t>
  </si>
  <si>
    <t>Belum menggunakan gula sehat. Tidak ada permintaan sejak buka, untuk gula sehat. Teh menggunakan Twinings dan sudah tertulis pada menu.</t>
  </si>
  <si>
    <t>Belum menggunakan sweetener TS. Tidak banyak permintaan akan gula sehat, meskipun ada saja. Memberikan sample NS lychee, akan di coba saja meskipun tidak janji.</t>
  </si>
  <si>
    <t>D’ZULTAN KOPI</t>
  </si>
  <si>
    <t>Sudah menggunakan sweetener TS variant classic, meskipun tidak banyak yang meminta gula sehat. Memberikan sample NS lychee karna sedang mencari pengganti teh poci.</t>
  </si>
  <si>
    <t>Cafe baru buka beberapa waktu lalu, belum menggunakan sweetener tropicana slim dan juga gula sehat lainnya. Hanya mengggunakan brown sugar. Untuk pengajuan bulk bisa menghubungi owner langsung.</t>
  </si>
  <si>
    <t>Belum menggunakan sweetener tropicana slim, kebanyakan customer adalah anak muda dan belum ada permintaan sejauh ini.</t>
  </si>
  <si>
    <t>RUMKA BALI</t>
  </si>
  <si>
    <t>Belum menggunakan sweetener tropicana slim sebelumnya. Resto baru buka sejak 4 bulan yang lalu, belum ada permintaan akan gula sehat. Untuk minuman teh sudah menggunakan teh sariwangi, dan stock masih ada.</t>
  </si>
  <si>
    <t>SHARY - SHARY</t>
  </si>
  <si>
    <t>Follow up terkait dengan sample; sample sudah di sajikan kepada customer. Namun sejauh ini hanya 1 customer saja yang mengambil sample.</t>
  </si>
  <si>
    <t>MUZZ KITCHEN ORGANIC</t>
  </si>
  <si>
    <t>Follow up terkait dengan sample; sample masih ada dan sudah di sajikam. Namun owner dan juga customer kurang prefer sweetener, untuk disajikan bersama dengan kopi karena flavour yang dihasilkan menjadi berbeda.</t>
  </si>
  <si>
    <t>BLOU CAFE</t>
  </si>
  <si>
    <t>MERAKI RESTAURANT &amp; LOUNGE</t>
  </si>
  <si>
    <t>Follow up terkait dengan sample; sample masih ada, akan di cek kembali kepada staff bar.</t>
  </si>
  <si>
    <t>D’ALVIE KITCHEN</t>
  </si>
  <si>
    <t>Follow up terkait dengan sample; sample sudah habis dan akan menanyakan kepada owner terlebih dahulu.</t>
  </si>
  <si>
    <t>SUNS ICE CREAM</t>
  </si>
  <si>
    <t>Follow up terkait dengan sample; sample masih sisa sedikit, namun owner orang asing dan tidak prefer kopi menggunakan sweetener tropicana slim.</t>
  </si>
  <si>
    <t>KANPAI EXPRESS</t>
  </si>
  <si>
    <t xml:space="preserve">Belum pernah menggunakan sweetener TS maupun gula sehat lainnya. Customer lebih prefer minum kopi dengan brown sugar. Akan di coba saja meskipun tidak yakin, karena harga kopi yang dijual termasuk murah. Untuk powder (bulk) sudah ada supplier. </t>
  </si>
  <si>
    <t>WARMA VEGIE BAKERY &amp; COFFEE</t>
  </si>
  <si>
    <t>Belum menggunakan sweetener TS maupun gula sehat lainnya. Tidak banyak ada permintaan akan gula sehat, kebanyakan customer minum tanpa gula sama sekali. Akan coba di sajikan, namun selama ini belum ada permintaan.</t>
  </si>
  <si>
    <t>LOL BAR &amp; RESTSURANT</t>
  </si>
  <si>
    <t>Belum menggunakan sweetener TS, minuman lebih fokus pada cocktail dan juga minuman alkohol. Jarang sekali ada yang order kopi. Akan dicoba saja karena pada siang hari banyak yang memesan minuman teh.</t>
  </si>
  <si>
    <t>SANANDA COFFEE &amp; FOOD</t>
  </si>
  <si>
    <t>Sebelumnya sempat menggunakan sweetener TS untuk minuman susu coklat, namun karena tidak banyak adanya permintaan maka tidak diteruskan penggunaannya. Dicoba untuk sample sweetener stevia, karena banyaknya customer asing.</t>
  </si>
  <si>
    <t>BUMBU BALI</t>
  </si>
  <si>
    <t>Belum menggunakan sweetener TS, maupun gula sehat lainnya. Baru buka kembali setelah sebelumnya sempat lama tutup akibat pandemi. Menawarkan Nutrisari kemasan bulk, namun owner baru saja memesan teh dan powder minuman lainnya.</t>
  </si>
  <si>
    <t>Sempat menggunakan sweetener TS variant classic, hanya sebagai formalitas karena sekarang tidak banyak yang menggunakan gula tambahan untuk kopinya. Memberikan sample Hilo es teler dan juga ketam hitam untuk di coba terlebih dahulu.</t>
  </si>
  <si>
    <t>FAMOUS PIZZA UBUD</t>
  </si>
  <si>
    <t>Follow up terkait dengan sample; sample masih ada dan sudah di sajikan oleh pihak bar.</t>
  </si>
  <si>
    <t>KABUPATEN NABIRE</t>
  </si>
  <si>
    <t>GILBERT VANDY ABIDJULU</t>
  </si>
  <si>
    <t>BREAD TAKE (BETE) CAFE</t>
  </si>
  <si>
    <t>Bete cafe pernah menggunakan TS untuk penjualannya, tapi ditahun ini sudah belum ada tarikkan lagi, masih lagi diusahakan untuk coba dimasukkin lagi Produk TSnya.</t>
  </si>
  <si>
    <t>TS SWEETENER 160S IND (8PA)</t>
  </si>
  <si>
    <t>Re order sweetener TS IND sebanyak 2 pack.</t>
  </si>
  <si>
    <t>GRANDPA’S COFFEE &amp; EATS UBUD</t>
  </si>
  <si>
    <t>Sudah menggunakan sweetener TS variant classic, biasa membeli di supermarket terdekat. Meskipun tidak banyak customer yang meminta, hanya cust berumur saja.</t>
  </si>
  <si>
    <t>IBU RAI RESTAURANT</t>
  </si>
  <si>
    <t>Sudah menggunakan sweetener TS variant classic. Selalu menyediakan sweetener dan gula lainnya di setiap meja.</t>
  </si>
  <si>
    <t>SIMPLY SOCIAL</t>
  </si>
  <si>
    <t>NOMAD</t>
  </si>
  <si>
    <t>CAFE LOTUS</t>
  </si>
  <si>
    <t>CILANTARO UBUD</t>
  </si>
  <si>
    <t>BUMI SEEDS</t>
  </si>
  <si>
    <t>Follow up terkait dengan sample; sample masih ada, namun customer di Bumi Seeds tidak menggunakan sweetener TS.</t>
  </si>
  <si>
    <t>RUMAH KOPI JAN GUNO</t>
  </si>
  <si>
    <t>Follow up terkait dengan sample; sampel sudah di sajikan oleh staff, namun hanya ada 1 customer yang menggunakan secara rutin.</t>
  </si>
  <si>
    <t>KAJANE MUA</t>
  </si>
  <si>
    <t>Sudah menggunakan sweetener TS untuk di restaurant, untuk pengajuan lainnya lebih baik langsung mengunjungi Kajane Yangloni, karena staff purchasing ada disana.</t>
  </si>
  <si>
    <t>CAFE WAYAN &amp; BAKERY</t>
  </si>
  <si>
    <t>Sudah menggunakan sweetener TS variant classic, dengan membeli di supermarket terdekat. Sudah meniggalkan kartu nama, apabila kedepannya ingin melakukan order.</t>
  </si>
  <si>
    <t>WR BE PASIH</t>
  </si>
  <si>
    <t>OPINI KOPI GARDEN</t>
  </si>
  <si>
    <t>BLACK SHEEP</t>
  </si>
  <si>
    <t>Follow up terkait dengan sample; sample sudah habis dan sudah memberikan pricelist harga.</t>
  </si>
  <si>
    <t>KORA KORA CAFE</t>
  </si>
  <si>
    <t>Saat Kunjungan tidak dapat bertemu langsung dengan Pemilik Cafe, karena Cafe ini baru buka di malam hari (Posisi kunjungan luar pulau hanya s/d sore hari). kedepanya akan dijadwalkan MDS yang dapat kunjungan di malam hari untuk dealing dengan pihak cafe</t>
  </si>
  <si>
    <t>CAFE ROCK AND ROLL</t>
  </si>
  <si>
    <t>TS SWT 100S (12D)</t>
  </si>
  <si>
    <t>Untuk saat ini baru produk TS sachet yang dijadikan sweetener untuk kopi yang dibuat di cafe, Brand Lain Nutrifood masih belum masuk karena jenis penjualan yang dijual rata-rata kopi</t>
  </si>
  <si>
    <t>KAFE TANJUNG TONGOWAI</t>
  </si>
  <si>
    <t>Cafe terletak di pulau tidore, sebarang pulau ternate (kota utama), tidak ada tim stay di pulau tersebut. Cafe buka hanya di malam hari, sehingga saat kunjungan di pagi - siang hari tidak dapat menemui PIC dan Owner. Next Visit akan diusahakan di malam hari agar dapat di eksekusi dan survey terkait AV item NFI.</t>
  </si>
  <si>
    <t>PISSARI BALI CAFE</t>
  </si>
  <si>
    <t>Belum menggunakan sweetener TS, untuk minuman teh/jeruk menggunakan syrup bukan powder (bulk). Karena customer asing lebih prefer minuman fresh.</t>
  </si>
  <si>
    <t>DIAN RESTAURANT</t>
  </si>
  <si>
    <t>Belum menggunakan sweetener TS maupun gula sehat apapun. Belum ada permintaan akan gula sehat sebelumnya. Kebanyakan customer minum kopi tanpa gula tambahan.</t>
  </si>
  <si>
    <t>ICIP-ICIP RESTAURANT</t>
  </si>
  <si>
    <t>Sudah menggunakan sweetener TS variant classic, dengan rutin membeli di supermarket terdekat. Meskipun tidak banyak yang meminta, stock 1 box bisa untuk berbulan-bulan lamanya.</t>
  </si>
  <si>
    <t>DE’WARUNG</t>
  </si>
  <si>
    <t>Sudah menggunakan sweetener TS variant diabtx. Sengaja menggunakan variant diabtx karena banyak customer yang meminta. Terkadang juga membeli variant classic, selang-seling tergantung stock. Sudah meninggalkan kartu nama, agar kedepannya bisa melakukan order melalui homdel karena lebih murah.</t>
  </si>
  <si>
    <t>MAHA</t>
  </si>
  <si>
    <t>Belum menggunakan sweetener TS, maupun gula sehat lainnya. Baru buka kembali sejak pandemi, dan tidak ada permintaan akan gula sehat.</t>
  </si>
  <si>
    <t>BULL’S COFFEE</t>
  </si>
  <si>
    <t>Follow up terkait dengan sample; sample masih ada karena belum ada customer yang meminta kopi yang tidak manis sejauh ini.</t>
  </si>
  <si>
    <t>CINTA CAFE</t>
  </si>
  <si>
    <t>Re order sweetener TS kemasan IND sebanyak 2 pack.</t>
  </si>
  <si>
    <t>HILO ES KETAN HITAM REF 12BAGX500GHILO KLEPON LATTE REF 12BAGX500G</t>
  </si>
  <si>
    <t>BULK - Coba beli untuk rasa ketan hitam dan klepon latte. Untuk teh tarik dan lemon tea menggunakan Max tea rasanya masih lebih mantep dibanding NS</t>
  </si>
  <si>
    <t>ARAK COFFEE</t>
  </si>
  <si>
    <t>THE PARA - NORMAL COFFEE</t>
  </si>
  <si>
    <t>COFFEE ENGINE</t>
  </si>
  <si>
    <t>BETELNUT</t>
  </si>
  <si>
    <t>Pengajuan kolaborasi untuk item bulk. Sudah menawarkan via dm dan juga memberikan proposal, akan di pelajari terlebih dahulu oleh owner. Setuju untuk berkolaborasi dengan nutrifood (terutama tertarik dengan brand HiLO), rencana akan dijadikan powder pengganti susu cair agar harga lebih hemat dan target sasaran lebih menengah kebawah. Saat ini biasa menjual 15-20 gelas setiap harinya, nantinya akan membuka cabang di titik lain.</t>
  </si>
  <si>
    <t xml:space="preserve">Pengajuan kolaborasi untuk item bulk (Lokalate kopi berondong), dan NS American Sweet Orange. Owner tertarik untuk membuat dessert box dari Lokalate, dan juga pudding dari NS. </t>
  </si>
  <si>
    <t>IBU BAKERY</t>
  </si>
  <si>
    <t>MUMBUL RESTAURANT</t>
  </si>
  <si>
    <t>Follow up terkait dengan sample; sample sudah habis, dan akan coba ditanyakan kepada owner untuk menyediakan di Mumbul Resto.</t>
  </si>
  <si>
    <t>CASA LUNA UBUD</t>
  </si>
  <si>
    <t>Follow up terkait dengan sample; sample masih ada karena customer kebih prefer brown sugar, namun sudah di sajikan.</t>
  </si>
  <si>
    <t>PETIT COFFEE BALI</t>
  </si>
  <si>
    <t>Tidak menggunakan gula sama sekali. Customer kebanyakan sudah berumur (30an ke atas), dan memang tidak menyediakan gula dan tidak ada permintaan akan gula.</t>
  </si>
  <si>
    <t>Belum menggunakan gula selain gula pasir biasa dan juga brown sugar. Belum ada customer yang menanyakan perihal gula sehat. Untuk pengajuan bulk silahkan kontak owner langsung.</t>
  </si>
  <si>
    <t xml:space="preserve">Belum menggunakan sweetener TS, hanya gula biasa yang dibuatkan sebagai simple syrup. </t>
  </si>
  <si>
    <t>BHINEKA MUDA</t>
  </si>
  <si>
    <t>Pengajuan item bulk NS Lemon Tea dan Lychee Tea, namun stock yang sebelumnya masih ada.</t>
  </si>
  <si>
    <t>AYAM KREMES</t>
  </si>
  <si>
    <t>Penawaran bulk</t>
  </si>
  <si>
    <t>PANINA DESSERTS</t>
  </si>
  <si>
    <t>Penawaran Item Bulk</t>
  </si>
  <si>
    <t>Belum menggunakan sweetener TS, sebelumnya fokus pada lokal akibat pandemi, saat ini fokus kembali pada asing sbg market utama. Tidak menggunakan powder karena tamu sangat peka terhadap minuman powder, selalu ingin yg fresh saja.</t>
  </si>
  <si>
    <t>Belum menggunakan sweetener TS, belum ada permintaan karena lebih fokus di bar (cocktail). Minuman powder jarang sekali digunakan.</t>
  </si>
  <si>
    <t>MONKEY LEGEND</t>
  </si>
  <si>
    <t>Belum pernah menggunakan sweetener TS, dari customer juga belum ada permintaan akan gula sehat. Sudah di display dan di coba untuk kedepannya. Minuman (bulk) menggunakan syrup, bukan powder.</t>
  </si>
  <si>
    <t>WARUNG SEMESTA</t>
  </si>
  <si>
    <t>Warung yang menyediakan beragam pilihan makanan plant based, dan non msg. Untuk sweetener TS belum pernah menggunakan, meskipun pernah ada beberapa permintaan dari customer. Minuman teh/jeruk menggunakan bahan alami, bukan powder (bulk) melainkan syrup dan fresh juice.</t>
  </si>
  <si>
    <t>Resto dengan konsep pilihan vegan dan plant based, baru buka sejak Januari. Belum menggunakan sweetener TS, kebanyakan customer memilih menggunakan madu sebagai pemanis. Untuk penawaran bulk bisa mengajukan by whatssap, yang juga dipegang oleh admin.</t>
  </si>
  <si>
    <t>ANUMANA HOTEL UBUD</t>
  </si>
  <si>
    <t>Sudah menggunakan sweetener TS variant classic, tidak begitu banyak customer yang menggunakan, namun dari pihak Anumana tetap menyediakan.</t>
  </si>
  <si>
    <t>THE FAT TURTLE</t>
  </si>
  <si>
    <t>TA MAN</t>
  </si>
  <si>
    <t>BOLD</t>
  </si>
  <si>
    <t xml:space="preserve">Follow up terkait dengan sample; sample baru digunakan 2pcs sejak diberikan. </t>
  </si>
  <si>
    <t>JAANSAN RESTAURANT BALI</t>
  </si>
  <si>
    <t>Follow up terkait dengan sample; staff ternyata sudah tidak bekerja disana dan tidak ada kontak bagian purchasing.</t>
  </si>
  <si>
    <t xml:space="preserve">Belum menggunakan sweetener TS, kebanyakan customer hanya minta less sugar/no sugar. </t>
  </si>
  <si>
    <t xml:space="preserve">Cafe baru buka sejak bulan Januari. Belum pernah menggunakan sweetener tropicana slim sebelumnya, dari customer juga belum pernah ada yang meminta. </t>
  </si>
  <si>
    <t>LA TABLA BY MAR</t>
  </si>
  <si>
    <t>Order sweetener TS sebanyak 1 pack untuk account baru.</t>
  </si>
  <si>
    <t>Bertemu dengan kak prita untuk memberikan sample dan membahas kolaborasi; untuk live cooking mungkin bisa segera diadakan, namun untuk pembuatan menu baru akan memakan waktu sekitar 2-3 bulan karena proses yang dilalui agak panjang.</t>
  </si>
  <si>
    <t>RETRO BEACH RESTAURANT</t>
  </si>
  <si>
    <t>FORKETTA</t>
  </si>
  <si>
    <t>SAGARRA SANUR</t>
  </si>
  <si>
    <t>NADHI KOPI</t>
  </si>
  <si>
    <t>Follow up terkait dengan sampel; belum ada balasan lebih lanjut.</t>
  </si>
  <si>
    <t>Re order sweetener TS variant classic sebanyak 1 pack.</t>
  </si>
  <si>
    <t>Order sweetener TS variant classic sebanyak 1 pack by homdel. Diberikan disc 10% karena menggunakan Equal sebelumnya. Dan juga meminta 10pcs sugar bowl sebagai support. Jadi satu dengan Casananta Seminyak (Hotel). Visit dalam rangka menawarkan NS bulk sbg pengganti minuman teh, masih menggunakan teh poci. Memberikan 10pcs sugar bowl sbg support.</t>
  </si>
  <si>
    <t>NINA COFFEE &amp; BAKERY</t>
  </si>
  <si>
    <t>Belum menggunakan sweetener tropicana slim, dan dari customer juga belum ada permintaan akan gula sehat. Untuk penawaran bulk lebih baik ditanyakan langsung kepada owner (sedang tidak ada), karena tidak fokus di minuman kreasi.</t>
  </si>
  <si>
    <t>WOODS</t>
  </si>
  <si>
    <t>Follow up terkait dengan sample; sample sudah diterima oleh pihak purchasing dan sudah sempat di sajikan oleh pihak bar kepada customer. Dari pihak purchasing sendiri belum menerima permintaan order dari pihak bar.</t>
  </si>
  <si>
    <t>EL COMEDOR</t>
  </si>
  <si>
    <t>Follow up terkait dengan sample; sample masih sisa 3 pcs, namun El Comedor lebih fokus terhadap makanan (fine dining) dan juga minuman alkohol, sehingga pemesanan kopi yang menggunakan sweetener TS sangat jarang. Sudah diminta untuk tetap menyajikan sisa sample.</t>
  </si>
  <si>
    <t>CAFE JUNA</t>
  </si>
  <si>
    <t>Follow up terkait dengan sample; sample masih ada namun owner tidak mengijinkan untuk mendisplay sample. Staff kurang tahu alasannya.</t>
  </si>
  <si>
    <t>LILIAN N’ COFFEE</t>
  </si>
  <si>
    <t>AMO SPA, LIFESTYLE &amp; CAFE</t>
  </si>
  <si>
    <t>Re order sweetener tropicana slim variant classic sebanyak 1 pack by homdel.</t>
  </si>
  <si>
    <t>Pengiriman parcel Idul Adha sudah di terima langsung oleh Pak Armes selaku bagian produksi, dengan menggunakan jasa gojek. Bertemu untuk membicarakan menu kolaborasi dengan bagian produksi, segera akan melakukan launching 4 menu baru; nutrisari dan juga lokalate kemasan bulk.</t>
  </si>
  <si>
    <t>ANDJI COFFEE</t>
  </si>
  <si>
    <t>Pengiriman parcel Idul Adha sudah di terima oleh staff, dikirim menggunakan jasa pengiriman. Re order sweetener TS sebanyak 2 pack, pengiriman by homdel.</t>
  </si>
  <si>
    <t>Re order TS sweetener classic sebanyak 2 pack (2x). Re order kembali sebanyak 1 dus sweetener classic by homdel.</t>
  </si>
  <si>
    <t>OOPS RESTAURANT AND BAR</t>
  </si>
  <si>
    <t>Sudah menggunakan sweetener TS yang dibeli secara regular melalui supplier. Disajikan dengan sugar bowl.</t>
  </si>
  <si>
    <t>BLEND CAFE &amp; BISTRO</t>
  </si>
  <si>
    <t>Selama ini belum pernah menggunakan sweetener TS maupun gula sehat lainnya, dari customer juga belum ada yang pernah menanyakan.</t>
  </si>
  <si>
    <t>WR BE PASIH UBUD</t>
  </si>
  <si>
    <t>Belum pernah ada permintaakan akan gula sehat sebelumnya. Belum menggunakan sweetener TS.</t>
  </si>
  <si>
    <t>Belum menggunakan sweetener TS, sebelumnya sempat meninggalkan sample di Tegallantang dan sekarang buka di Nuh Kuning.</t>
  </si>
  <si>
    <t>NOMAD UBUD</t>
  </si>
  <si>
    <t>Dulu sempat menggunakan sweetener TS, namun karena covid dan tidak banyak yang req, tidak menggunakan kembali, hanya brown sugar yang disediakan karena kebanyakan minum tanpa gula.</t>
  </si>
  <si>
    <t>Belum menggunakan sweetener TS, selama ini belum ada permintaan terkait dengan gula sehat.</t>
  </si>
  <si>
    <t>CHILI GRILL UBUD</t>
  </si>
  <si>
    <t>Jadi satu dengan Chili Cottage, belum menggunakan sweetener TS dan hanya gula pasir biasa. Sejauh ini belum ada permintaan akan gula sehat.</t>
  </si>
  <si>
    <t>Belum menggunakan sweetener TS maupun gula sehat lainnya. Tidak ada permintaan akan gula sehat.</t>
  </si>
  <si>
    <t>Belum menggunakan sweetener TS, hanya brown sugar saja dan selama ini belum ada permintaan.</t>
  </si>
  <si>
    <t>CILANTRO</t>
  </si>
  <si>
    <t>Belum pernah menggunakan sweetener TS maupun gula sehat lainnya, hanya brown sugar dan gula pasir.</t>
  </si>
  <si>
    <t>DAPUR SEPTY</t>
  </si>
  <si>
    <t>PARADISE CAFE</t>
  </si>
  <si>
    <t>Follow up terkait dengan sample; sample sudah habis namun belum ada respon lebih lanjut.</t>
  </si>
  <si>
    <t>GENIUS CAFE</t>
  </si>
  <si>
    <t>WARUNG BLANJONG</t>
  </si>
  <si>
    <t>CAFE BLOOM</t>
  </si>
  <si>
    <t>Memberikan parcel Idul Adha kepada staff, bu Anas bagian finance sedang tidak ada di tempat.</t>
  </si>
  <si>
    <t>Follow up terkait dengan janji bertemu; sample sudah ready dan sudah disampaikan, owner belum sempat bertemu jadi kolaborasi belum bisa dijalankan.</t>
  </si>
  <si>
    <t>INLAWS COFFEE DENPASAR</t>
  </si>
  <si>
    <t>Follow up terkait dengan sample; sample sudah habis di sajikan, namun belum ada balasan kembali.</t>
  </si>
  <si>
    <t>DAWN</t>
  </si>
  <si>
    <t>BASIC</t>
  </si>
  <si>
    <t>PER SE MODERN BISTRO</t>
  </si>
  <si>
    <t>MOANA FISH &amp; EATERY</t>
  </si>
  <si>
    <t>ASHA</t>
  </si>
  <si>
    <t>GO LOOK EATERY</t>
  </si>
  <si>
    <t>SATTVIKA</t>
  </si>
  <si>
    <t>ANNE COFFEE &amp; BISTRO</t>
  </si>
  <si>
    <t>TERMINAL COFFEE &amp; EATERY</t>
  </si>
  <si>
    <t>DIMATTINA COFFEE</t>
  </si>
  <si>
    <t>LUGGHER KOFFIE</t>
  </si>
  <si>
    <t>KAWISARI COFFEE BALI</t>
  </si>
  <si>
    <t>Merupakan supplier biji kopi dengan konsep cafe shop, dimana customer juga bisa mencoba beberapa menu kopi. Tidak menggunakan gula sehat, hanya brown sugar dan gula pasir biasa. Selama ini juga customer belum ada yang menanyakan perihal gula sehat.</t>
  </si>
  <si>
    <t>Belum menggunakan sweetener TS; terdapat 2 cabang di Canggu dan Sanur. Di Sanur owner join dengan investor lainnya, dan di Canggu milik pribadi. Beberapa customer ada yang pernah menanyakan perihal gula sehat, namun selama ini belum pernah menyediakan.</t>
  </si>
  <si>
    <t>MERAKI RESTAURANT</t>
  </si>
  <si>
    <t>Belum menggunakan sweetener TS maupun gula sehat lainnya. Kebanyakan customer minum kopi/teh tanpa gula atau brown sugar saja. Restaurant dengan konsep Greek baru buka satu bulan.</t>
  </si>
  <si>
    <t>Belum menggunakan sweetener tropicana slim, maupun gula sehat lainnya. Hanya menggunakan brown sugar dan gula pasir biasa. Cafe dengan konsep co working space, baru buka dan di lantai 2 akan di bangun Hostel.</t>
  </si>
  <si>
    <t>WHITE ORCHID</t>
  </si>
  <si>
    <t>Follow up terkait dengan sample; sample masih ada karena penyajian kopi yang tidak banyak. Mesin kopi masih rusak sehingga belum banyak orderan kopi.</t>
  </si>
  <si>
    <t>BEBEK D’UMA</t>
  </si>
  <si>
    <t>Follow up terkait dengan sample; sample sudah habis namun untuk saat ini, belum ingin menggunakan sweetener tropicana slim di resto. Apabila akan menggunakan nanti di hubungi kembali.</t>
  </si>
  <si>
    <t>ZELDA COFFEE &amp; SOCIAL SPACE</t>
  </si>
  <si>
    <t>Coffee shop baru buka sejak 14 mei lalu, belum menggunakan gula sehat, hanya simple syrup saja.</t>
  </si>
  <si>
    <t>TAQISA</t>
  </si>
  <si>
    <t>Follow up terkait dengan sample; sample masih ada dan sudah membuat pengajuan barang, namun belum ada respon lebih lanjut.</t>
  </si>
  <si>
    <t>SECOND FLOOR COFFEE</t>
  </si>
  <si>
    <t>Reach untuk meninggalkan sample di Second Floor; belum ada balasan.</t>
  </si>
  <si>
    <t>MORA BALI</t>
  </si>
  <si>
    <t>Follow up terkait ketersediaan sweetener TS di Mora; sample sudah habis, akan coba di ajukan namun perputarannya kemarin tidak banyak.</t>
  </si>
  <si>
    <t>KEDAI KOPI RIANG</t>
  </si>
  <si>
    <t>Follow up terkait dengan sample; sample masih ada sisa 6pcs. Untuk sweetener di display namun tidak di sajikan secara khusus. Kebanyakan customer yang memang penikmat kopi, jarang mau minum dengan gula tambahan. Dan apabila minuman es kopi, gula sudah terkandung di dalamnya.</t>
  </si>
  <si>
    <t>DUA TIGA BERAWA</t>
  </si>
  <si>
    <t>Follow up terkait dengan sweetener TS di Dua Tiga Berawa; tidak banyak customer yang menggunakan ketika diberikan sample, kebanyakan memilih brown sugar saja.</t>
  </si>
  <si>
    <t>KOHVI BALI</t>
  </si>
  <si>
    <t>Follow up terkait dengan sample; sample masih sisa beberapa pcs, namun sepertinya belum bisa menggunakan sweetener TS di Kohvi.</t>
  </si>
  <si>
    <t>Belum menggunakan sweetener TS, hanya brown sugar dan gula pasir biasa aja. Tidak banyak ada permintaan gula sehat selama ini.</t>
  </si>
  <si>
    <t>Belum menggunakan sweetener TS, hanya meninggalkan sample karena manajer sedang sibuk. Sudah mengirimkan pricelist penawaran produk.</t>
  </si>
  <si>
    <t>Belum menggunakan sweetener TS, hanya brown sugar saja. Sejauh ini belum ada permintaan khusus dari customer terkait dengan gula sehat.</t>
  </si>
  <si>
    <t>Belum menggunakan sweetener TS, ingin menggunakan gula sehat namun manager bilang sudah ada supplier (tidak ingin menyebutkan merk apa), akan di coba saja nanti akan kembali di infokan.</t>
  </si>
  <si>
    <t>SHARY SHARY</t>
  </si>
  <si>
    <t>Belum menggunakan sweetener TS, kebanyakan customer minum kopi/teh dengan gula brown sugar. Lebih fokus ke makanan dan minuman alkohol.</t>
  </si>
  <si>
    <t>Follow up terkait dengan sample; sample sudah habis dan order 1 pack sweetener TS variant classic.</t>
  </si>
  <si>
    <t>Reach dalam rangka special event project HiLo dan Nutrisari kemasan Bulk; belum ada respon balasan.</t>
  </si>
  <si>
    <t>RY DESSERT</t>
  </si>
  <si>
    <t>POROROO KITCHEN</t>
  </si>
  <si>
    <t>MA MAISON HOME BAKERY</t>
  </si>
  <si>
    <t xml:space="preserve">Reach dalam rangka special event project HiLo dan Nutrisari kemasan Bulk; belum ada respon balasan. </t>
  </si>
  <si>
    <t>JARIMANIS PATISSERIE</t>
  </si>
  <si>
    <t>BOLUMI.ID</t>
  </si>
  <si>
    <t>OKUTA</t>
  </si>
  <si>
    <t>Sudah menggunakan sweetener TS variant classic, di siapkan di dekat bar namun tidak di sajikan di setiap table karena terkait cost.</t>
  </si>
  <si>
    <t>Belum menggunakan sweetener TS, tidak banyak akan permintaan gula. Namun menyediakan Nutrisari untuk pekerja proyek.</t>
  </si>
  <si>
    <t>BARO BAKERY</t>
  </si>
  <si>
    <t>Sudah menggunakan sweetener TS variant classic (dibeli secara retail), dan sudah di pajang bersama dengan gula lainnya.</t>
  </si>
  <si>
    <t>ROUTE94</t>
  </si>
  <si>
    <t>Belum menggunakan sweetener TS, hanya gula pasir biasa saja. Tidak banyak customer akibat pandemi, stock gula pun masih banyak.</t>
  </si>
  <si>
    <t>GRUPPETTO</t>
  </si>
  <si>
    <t>Sudah menggunakan sweetener TS variant classic yang dibeli di supermarket (tiara dewata). Dalam satu tahun ini 1 box belum habis, akibat tidak banyak permintaan.</t>
  </si>
  <si>
    <t>Belum menggunakan sweetener TS, hanya brown sugar dan coconut sugar saja. Jarang ada permintaan gula, karena lebih fokus pada makanan (catering sehat).</t>
  </si>
  <si>
    <t>Tidak menggunakan sweetener TS maupun gula sehat lainnya. Kebanyakan customer minum kopi tanpa gula, apabila ingin manis hanya menggunakan brown sugar saja.</t>
  </si>
  <si>
    <t>SUN’S ICE CREAM</t>
  </si>
  <si>
    <t>Belum menggunakan sweetener TS. Untuk kopi jarang sekali menggunakan gula, dan kafe lebih berfokus pada dessertsnya (ice cream). Memiliki cabang lainnya di Batu Bolong.</t>
  </si>
  <si>
    <t>Belum menggunakan sweetener TS, namun akan menggunakan karena sebelumnya ada beberapa customer yang menanyakan (diabtx). Jadi satu dengan Dijiwa management, akan mengembangkan ke hostel dalam beberapa bulan kedepan.</t>
  </si>
  <si>
    <t>NUBEK COFFEE</t>
  </si>
  <si>
    <t>Sudah menggunakan sweetener TS variant classic.</t>
  </si>
  <si>
    <t>Belum menggunakan sweetener TS, hanya ada gula pasir biasa dan brown sugar. Senelumnya ada di dewi sri.</t>
  </si>
  <si>
    <t>Sampling ulang setelah pergantian manajer. Jarang sekali ada customer ysng meminta gula tambahan; terkenal dengan kopi susunya.</t>
  </si>
  <si>
    <t>Pemberian sample dalam rangka bulk project; membuat kreasi menu baru sebagai special project.</t>
  </si>
  <si>
    <t>Re order sweetener TS variant classic sebanyak 2 pack. Kunjungan fisik dalam rangka memberikan parcel Idul Adha. Bertemu dengan Bu Emi selaku accounting, dan sudah di terima.</t>
  </si>
  <si>
    <t>LAKOO EATERY</t>
  </si>
  <si>
    <t>WARMEET COFFEE</t>
  </si>
  <si>
    <t>Follow up terkait dengan sample; sample sudah habis namun belum ada balasan.</t>
  </si>
  <si>
    <t>LEMO BEACH</t>
  </si>
  <si>
    <t>OOMBA BEACH HOUSE</t>
  </si>
  <si>
    <t>LILLA PANTAI</t>
  </si>
  <si>
    <t>Sebelumnya sudah sempat memberikan beberapa sample, saat ini membawakan sample HiLo rasa kacang hijau dan juga almond milk.</t>
  </si>
  <si>
    <t>MOOD COFFEE</t>
  </si>
  <si>
    <t>KOPI DEKAT SAYA</t>
  </si>
  <si>
    <t>Follow up terkait dengan sample; sample sudah masih ada namun sudah di sajikan. Kebanyakan customer minum tanpa menggunakan gula tambahan.</t>
  </si>
  <si>
    <t>RUMAH TUA KOPI</t>
  </si>
  <si>
    <t>Follow up terkait dengan sample; sample sudah habis dan sudah mengajukan penawaran namun belum ada balasan.</t>
  </si>
  <si>
    <t>ESTE LEISURE</t>
  </si>
  <si>
    <t>THE SANUR CARTEL</t>
  </si>
  <si>
    <t>Sudah menggunakan sweetener TS variant classic, dengan membeli di online untuk kemasan pack. Disediakan dalam satu tempat gula, digabungkan dengan gula lainnya.</t>
  </si>
  <si>
    <t>SIMPLY BREW</t>
  </si>
  <si>
    <t>Sudah menggunakan sweetener TS.</t>
  </si>
  <si>
    <t>Belum menggunakan sweetener TS, belum ada permintaan akan gula sehat hingga sejauh ini. Kebanyakan di datangi oleh customer asing.</t>
  </si>
  <si>
    <t>MUZ KITCHEN</t>
  </si>
  <si>
    <t>Belum menggunakan sweetener tropicana slim, hanya menggunakan brown sugar dan juga madu. Kebanyakan customer adalah pelaku Yoga, sehingga menerapkan healthy life style. Harus di tanyakan kepada management terlebih dahulu sebelum membuat keputusan.</t>
  </si>
  <si>
    <t xml:space="preserve">Belum menggunakan sweetener TS, sempat tutup beberapa waktu akibat pandemi dan baru kembali buka. Sejauh ini belum ada permintaan akan gula sehat, namun akan di coba terlebih dahulu dan mendiskusikan dengan owner, karena cukup strict. </t>
  </si>
  <si>
    <t>Belum menggunakan sweetener TS, hanya brown sugar saja dan selama ini belum ada permintaan akan gula sehat lainnya. Kebanyakan yang datang adalah customer asing.</t>
  </si>
  <si>
    <t>DIVINO BY CASA ASIA</t>
  </si>
  <si>
    <t>Sudah menggunakan sweetener TS, dengan menyediakan gula pasir, brown sugar dan juga sweetener classic apabila ada pemesanan kopi/teh. Meskipun begitu tidak banyak yang mengambil. Sempat tutup akibat pandemi, dan baru kembali buka.</t>
  </si>
  <si>
    <t>FREN’CHA BAKERY BY LAZUMBA</t>
  </si>
  <si>
    <t>Belum menggunakan sweetener TS, hanya brown sugar saja karena selama ini tidak ada permintaan lainnya. Tidak diperkenankan memberikan kontak purchasing, apabila sample oke akan menghubungi terlebih dahulu.</t>
  </si>
  <si>
    <t>THE CASHEW TREE</t>
  </si>
  <si>
    <t>Belum menggunakan sweetener TS, hanya brown sugar dan gula pasir saja. Apabila ada customer yang tidak begitu suka manis, maka lebih memilih minum tanpa gula.</t>
  </si>
  <si>
    <t>Belum menggunakan sweetener TS, hanya palm sugar saja dan meskipun ada yang pernah menanyakan namun hanya beberapa orang saja. Terdapat 3 cabang; Pecatu, Uluwatu dan Negara.</t>
  </si>
  <si>
    <t>RENA’S</t>
  </si>
  <si>
    <t>Sudah menyediakan sweetener TS variant classic, based on req. Permintaan akan gula sehat tidak banyak, 1 box (biasa di beli di lotte mart) baru habis 2-3 bulan.</t>
  </si>
  <si>
    <t>Belum menggunakan sweetener TS, hanya gula pasir dan brown sugar sachet saja. Ada customer yang pernah menanyakan perihal gula sehat, namun hanya sekali hingga saat ini. Kebanyakan yang berkunjung adalah tamu asing.</t>
  </si>
  <si>
    <t>SE~RU COFFEE</t>
  </si>
  <si>
    <t>Belum menggunakan sweetener TS, hanya gula pasir dan brown sugar saja. Coffee shop baru buka beberapa bulan lalu, dan kebanyakan customer masih mix (asing dan lokal).</t>
  </si>
  <si>
    <t>LOKANTA</t>
  </si>
  <si>
    <t>Belum menggunakan sweetener TS, hanya brown sugar dan gula pasir biasa. Lebih berfokus pada makanan (lunch dan dinner) dan orderan kopi sangat jarang.</t>
  </si>
  <si>
    <t>7 ISLAND CAFE &amp; BAKERY</t>
  </si>
  <si>
    <t>Belum menggunakan sweetener TS, hanya brown sugar dan juga gula pasir biasa. Apabila banyak permintaan akan sweetener TS, akan melakukan pembelian.</t>
  </si>
  <si>
    <t>MILU BY NOOK</t>
  </si>
  <si>
    <t>Sudah menggunakan sweetener TS variant classic dengan membeli di supermarket terdekat apabila stock habis. Penukaran sugar bowl, sebelumnya menggunakan Nu Life.</t>
  </si>
  <si>
    <t>ANAGA THAI FOOD</t>
  </si>
  <si>
    <t>Belum menggunakan sweetener TS maupun gula sehat lainnya; lebih fokus pada makanan dibandingkan minuman kopi atau tehnya. Kemungkinan tidak akan melakukan purchase, namun dicoba saja.</t>
  </si>
  <si>
    <t>LUSA BY SUKA</t>
  </si>
  <si>
    <t>Sudah menggunakan sweetener TS variant diabtx setelah ada permintaan akan gula sehat (req customer adalah variant diabtx). Sudah memberikan kartu nama apabila ingin melakukan order. Tidak banyak permintaan akan gula sehat; hanya dari beberapa customer regular.</t>
  </si>
  <si>
    <t>Kunjungan dalam rangka sampling; belum menggunakan sweetener TS dan belum ada permintaan. Staff purchasing baru bertugas dan selama ini belum ada permintaan akan gula sehat.</t>
  </si>
  <si>
    <t>D’JALI COFFEE &amp; EATERY</t>
  </si>
  <si>
    <t>Belum menggunakan sweetener tropicana slim sebelumnya, cafe baru buka beberapa waktu lalu. Apabila ada permintaan kebanyakan hanya penggantian susu biasa ke susu oat.</t>
  </si>
  <si>
    <t>SECTION 9</t>
  </si>
  <si>
    <t>Sudah menggunakan sweetener TS, dan disediakan di display.</t>
  </si>
  <si>
    <t>UBUD KITCHEN</t>
  </si>
  <si>
    <t>Tepat sebelum pandemi sudah menggunakan sweetener TS, namun akibat pandemi dan tidak banyak permintaan, memutuskan untuk mengurangi cost. Akan dicoba karena sudah mulai agak ramai akan pengunjung.</t>
  </si>
  <si>
    <t>MAMU CAFE</t>
  </si>
  <si>
    <t>Belum menggunakan sweetener TS, cafe baru buka sehingga belum banyak permintaan oleh customer.</t>
  </si>
  <si>
    <t>Belum menggunakan sweetener TS, ada beberapa customer yang pernah menanyakan perihal gula sehat, namun kebanyakan sudah membawa sendiri.</t>
  </si>
  <si>
    <t>DAILY BAGUETTE</t>
  </si>
  <si>
    <t>Sudah menggunakan sweetener TS variant classic, hanya diberikan apabila ada yang meminta saja.</t>
  </si>
  <si>
    <t>MURNI’S WARUNG</t>
  </si>
  <si>
    <t>Sudah menggunakan sweetener tropicana slim variant diabtx, yang dibeli secara regular di supermarket pepito. Meskipun tidak banyak yang meminta, namun tetap disediakan karena banyak tamu yang sudah berumur.</t>
  </si>
  <si>
    <t>Belum menggunakan sweetener TS, untuk gula lebih sering menggunakan brown sugar dan juga madu alami.</t>
  </si>
  <si>
    <t>Belum menggunakan sweetener TS, kebanyakan customer lebih prefer minum kopi tanpa gula tambahan.</t>
  </si>
  <si>
    <t>Belum menggunakan sweetener TS, hanya brown sugar dan gula pasir biasa saja. Baru kembali buka sejak pandemi, maka belum begitu banyak ada pengunjung.</t>
  </si>
  <si>
    <t>THE HUB</t>
  </si>
  <si>
    <t>DIABETASOL</t>
  </si>
  <si>
    <t>Mix menggunakan sweetener diabetasol dan juga Tropicana Slim. Penggunaan berselang seling tergantung dengan stock.</t>
  </si>
  <si>
    <t>Hanya menggunakan gula pasir biasa dan juga brown sugar saja. Kebanyakan customer berumur membawa sendiri gulanya (tropicana slim), jadi tidak disediakan.</t>
  </si>
  <si>
    <t>SECRET CAFE</t>
  </si>
  <si>
    <t>Hanya menggunakan brown sugar saja, tidak menginginkan sample karena pada ujungnya tidak akan melalukan pembelian. Mengusung konsep alami dan no chemical product.</t>
  </si>
  <si>
    <t>DOMUS KOPI</t>
  </si>
  <si>
    <t>Belum menggunakan sweetener TS, kebanyakan customer adalah anak muda yang jarang menggunakan gula sehat.</t>
  </si>
  <si>
    <t>PORTO KOPI RENON</t>
  </si>
  <si>
    <t>Belum menggunakan sweetener TS, hanya menggunakan gula pasir biasa dan brown sugar saja. Ada beberapa yang pernah menanyakan perihal gula sehat, namun tidak banyak.</t>
  </si>
  <si>
    <t>Belum menggunakan sweetener TS, hanya brown sugar dan gula pasir biasa. Tidak banyak ada permintaan akan gula sehat.</t>
  </si>
  <si>
    <t>Belum menggunakan sweetener TS, hanya brown sugar kemasan dan syrup dari toffin. Cafe dengan konsep minimalis, dan baru re opening.</t>
  </si>
  <si>
    <t>BO COFFEE</t>
  </si>
  <si>
    <t>Sudah menggunakan sweetener TS variant classic. Tergabung dalam Aris Mikro Supermarket, dan mengambil di stock persediaan di supermarket apabila ada yang meminta.</t>
  </si>
  <si>
    <t>THE ANVAYA BEACH RESORT</t>
  </si>
  <si>
    <t>Sudah menggunakan sweetener TS variant classic di mini bar.</t>
  </si>
  <si>
    <t>Re order 1 pack sweetener TS variant classic by homdel.</t>
  </si>
  <si>
    <t>THE PAON</t>
  </si>
  <si>
    <t>Tergabung dengan UNO Group diantaranya; Pavilion, White Orchid, Uno Ristorante Italian, dll. Belum menggunakan sweetener TS, apabila salah satu outlet menggunakan, resto lainnya akan mengikuti.</t>
  </si>
  <si>
    <t>Belum menggunakan sweetener TS, dan belum ada customer yang pernah meminta. Hanya menyediakan gula biasa.</t>
  </si>
  <si>
    <t>CASA LUNA</t>
  </si>
  <si>
    <t>Sebelumnya pernah menggunakan sweetener TS, namun akibat pandemi mengurangi cost pembelanjaan. Kebanyakan customer menggunakan brown sugar, dan apabila menggunakan sweetener TS lebih banyak yang membawa sendiri.</t>
  </si>
  <si>
    <t>Belum menggunakan sweetener TS, hanya gula pasir dan brown sugar saja. Belakangan baru kembali ramai setelah sempat tutup akibat pandemi</t>
  </si>
  <si>
    <t>Cafe baru buka beberapa waktu lalu, belum menggunakan sweetener TS, hanya brown sugar saja.</t>
  </si>
  <si>
    <t>Order 1 pack sweetener TS variant classic setelah sebelumnya melakukan follow up beberapa kali. Req sugar bowl sebanyak 8pcs.</t>
  </si>
  <si>
    <t>GORO-GORO KITCHEN</t>
  </si>
  <si>
    <t>Follow up terkait dengan sample; belum habis namun sudah di sajikan by req.</t>
  </si>
  <si>
    <t>KEDAI KEMULAN</t>
  </si>
  <si>
    <t>Follow up terkait dengan sample; sample sudah habis namun belum ingin menggunakan sweetener TS.</t>
  </si>
  <si>
    <t>CASANANTA</t>
  </si>
  <si>
    <t>EQUAL</t>
  </si>
  <si>
    <t>Dulu sempat menggunakan sweetener TS, namun saat ini beralih menggunakan Equal dan sejauh ini customer lebih banyak yang menggunakan sweetener Equal. Sudah meninggalkan sample dan juga menawarkan disc khusus.</t>
  </si>
  <si>
    <t>CAFE LATIF</t>
  </si>
  <si>
    <t>Belum menggunakan sweetener TS, hanya gula pasir biasa dan juga brown sugar saja. Tidak banyak customer yang minum kopi/teh dengan gula tambahan.</t>
  </si>
  <si>
    <t>Belum menggunakan sweetener TS, baru buka beberapa waktu lalu dan hanya menyediakan gula sehat.</t>
  </si>
  <si>
    <t>HOVA BAKERY</t>
  </si>
  <si>
    <t>Terdapat 2 cabang; kerobokan dan juga canggu. Sudah menggunakan sweetener TS yang dibeli secara rutin di supermarket terdekat. Jarang sekali customer minum kopi dengan gula tambahan.</t>
  </si>
  <si>
    <t>UMANE CAFE</t>
  </si>
  <si>
    <t>Sebelumnya follow up untuk menawarkan program free sampling, namun memutuskan untuk mencoba membeli sebanyak 1 pack beserta 2 pcs sugar bowl.</t>
  </si>
  <si>
    <t>COFFEE TGC</t>
  </si>
  <si>
    <t>Sampling 1 pack sweetener TS sebanyak 1 pack.</t>
  </si>
  <si>
    <t>UBUD BISTRO &amp; SUARTI COTTAGE</t>
  </si>
  <si>
    <t>TS SWEETENER 160S IND (8PA) (Amount: 76,590.00 IDR, Jumlah: 3)</t>
  </si>
  <si>
    <t>Sebelumnya sempat menggunakan sweetener TS, sekaligus melakukan order sebanyak 3 pack dan 12 sugar bowl.</t>
  </si>
  <si>
    <t>THE LEGEND CAFE</t>
  </si>
  <si>
    <t>Sudah menggunakan sweetener TS variant classic dengan membeli di supplier. Tidak banyak customer yang menggunakan gula sehat, namun tetap di sediakan.</t>
  </si>
  <si>
    <t>BALI DOLPHIN INTERNATIONAL RESTAURANT</t>
  </si>
  <si>
    <t>Belum menggunakan sweetener TS, baru saja buka kembali setelah pandemi dan customer belum begitu banyak. Apabila ingin menyediakan nantinya akan di hubungi kembali.</t>
  </si>
  <si>
    <t>UNO RISTORANTE ITALIANO</t>
  </si>
  <si>
    <t>Satu manajemen dengan Uno Grup, untuk segala jenis sampel dan penawaran diberikan langsung di Kantor UNO yang beralamat di Jalan Tukad Tegal Wangi, Gg. Trimula, Sesetan.</t>
  </si>
  <si>
    <t>WHITE ORCHID UBUD</t>
  </si>
  <si>
    <t>Re - order sweetener TS variant classic sebanyak 1 pack.</t>
  </si>
  <si>
    <t>Sudah memberikan penawaran pricelist kepada staff ahli gizi, setelah sebelumnya memberikan sample ke RS, direktur tertarik untuk menggunakan produk Tropicana Slim. Namun akan dicoba terlebih dahulu sebagai pemakaian pribadi.</t>
  </si>
  <si>
    <t>Re - order sweetener TS variant classic sebanyak 3 pack, melalui homdel.</t>
  </si>
  <si>
    <t>Re - purchas sweetener TS untuk The 101 Fontana dan juga Sunny 16 Cafe.</t>
  </si>
  <si>
    <t>Sebelumnya pernah menggunakan sweetener TS, namun karna pandemi dan tidak banyak permintaan akan gula sehat maka memutuskan untuk tidak menggunakan kembali. Sekarang di coba untuk sweetener stevia.</t>
  </si>
  <si>
    <t>Sudah menggunakan sweetener Erythritol, yang biasa digunakan sebagai pemanis untuk penganut keto diet. Akan dicoba bandingkan rasanya, namun tidak yakin karena kemasan plastik.</t>
  </si>
  <si>
    <t>Belum menyediakan sweetener TS, belum ada permintaan akan gula sehat sebelumnya. Staff hanya pernah menggunakan sweetener untuk pemakaian pribadi. Akan di coba terlebih dahulu kepada customer.</t>
  </si>
  <si>
    <t>Belum menyediakan sweetener TS, kebanyakan hanya menggunakan gula pasir dan brown sugar saja.</t>
  </si>
  <si>
    <t>JAANSAN RESTAURANT</t>
  </si>
  <si>
    <t>Belum menggunakan sweetener TS, staff kurang tahu karena masih baru. Tidak banyak akan permintaan gula karena jarang menyediakan kopi.</t>
  </si>
  <si>
    <t>NEON PALMS</t>
  </si>
  <si>
    <t>Sudah menggunakan sweetener TS yang dibeli secara regular, melalui supplier.</t>
  </si>
  <si>
    <t>SEA CIRCUS</t>
  </si>
  <si>
    <t>Sudah menggunakan sweetener TS yang dibeli di supplier. Tidak banyak permintaan akan gula sehat, namun tetap di sajikan.</t>
  </si>
  <si>
    <t>DJOURNAL COFFEE PETITENGET</t>
  </si>
  <si>
    <t>Sudah menggunakan sweetener TS variant classic. Penggunanya lebih banyak usia di atas 50 tahunan, yang mulai peduli akan kesehatan. Untuk 1 pack biasanya habis dalam sebulan.</t>
  </si>
  <si>
    <t>WARUNG SIKA</t>
  </si>
  <si>
    <t>Reach dalam rangka bulk project; belum pernah menggunakan produk Nutrisari, belum ada balasan lagi dan nanti akan coba berkunjung.</t>
  </si>
  <si>
    <t>UMANE</t>
  </si>
  <si>
    <t>Follow up terkait dengan sample; sudah habis namun untuk menyediakan belum sempat menanyakan kembali kepada owner karena sedang sibuk.</t>
  </si>
  <si>
    <t>WAKE UP FRIENDS CAFE</t>
  </si>
  <si>
    <t>Belum menggunakan sweetener tropicana slim maupun gula sehat lainnya, ada beberapa customer yang pernah menanyakan perihal sample namun belum pernah menyediakan.</t>
  </si>
  <si>
    <t>THE PORCH</t>
  </si>
  <si>
    <t>Belum pernah menggunakan gula sehat, untuk kebutuhan gula hanya menyediakan brown sugar (lebih sering digunakan) dan gula pasir biasa. Customer kebanyakan asing.</t>
  </si>
  <si>
    <t>LILIAN’ N COFFEE</t>
  </si>
  <si>
    <t>Belum menggunakan sweetener tropicana slim, maupun gula sehat lainnya. Kebanyakan customer minum kopi tanpa gula, karena hampir sebagian besar customer adalah asing.</t>
  </si>
  <si>
    <t>BARISTA KITCHEN &amp; COFFEE BAR</t>
  </si>
  <si>
    <t>Follow up terkait dengan sample; sudah menggunakan sweetener tropicana slim, saat ini stock masih ada.</t>
  </si>
  <si>
    <t>TAMAN KOPI</t>
  </si>
  <si>
    <t>Re order sweetener tropicana slim variant classic sebanyak 1 pack.</t>
  </si>
  <si>
    <t>NADHIMART KOPI &amp; HERRITAGE</t>
  </si>
  <si>
    <t>Merupakan toko alat tulis, lt. 2 digunakan sebagai coffee shop untuk pelanggan toko, namun baru buka sejak 2 minggu lalu, lebih ramai dikunjungi anak muda. Belum menggunakan gula sehat, hanya simple syrup dan gula aren.</t>
  </si>
  <si>
    <t>Cafe terletak di pinggir pantai, belum menggunakan sweetener TS dan belum ada customer yang pernah menanyakan perihal gula sehat.</t>
  </si>
  <si>
    <t>Belum menggunakan sweetener TS, hanya brown sugar dan gula biasa. Ada customer yang pernah menanyakan, namun owner belum menyediakan.</t>
  </si>
  <si>
    <t>Belum pernah menggunakan sweetener TS, hanya brown sugar dan gula pasir biasa. Kebanyakan customer minum minuman beralkohol.</t>
  </si>
  <si>
    <t>Belum menggunakan sweetener TS, hanya brown sugar saja. Customer kebanyakan asing dan lebih prefer brown sugar.</t>
  </si>
  <si>
    <t>FORKETTA BALI</t>
  </si>
  <si>
    <t>Belum menggunakan sweetener TS, hanya brown sugar dan gula pasir saja. Sejauh ini belum ada cust yang menanyakan perihal gula sehat.</t>
  </si>
  <si>
    <t>Meeting dengan pak ardi selaku manager operasional, karena pak armes sedang libur. Sebelumnya sample sudah banyak diberikan, mulai dari HiLo, NS hingga TS cocopandan. Untuk syrup cocopandan dianggap rasa tidak sesuai, sedangkan untuk NS masih akan terus dikembangkan. Pak ardi ingin mencoba variant HiLo yang lainnya, dan akan segera di uji coba setelah diberikan sample. Kebanyakan customer adalah usia 30 tahun keatas, sedangkan yang ingin dikejar adalah anak muda. Beberapa sample HiLo, Lokalate dan juga NS sudah diberikan. Sisanya menyusul.</t>
  </si>
  <si>
    <t>SYNKONAH</t>
  </si>
  <si>
    <t>Sample stevia sudah habis, melakukan order sweetener variant classic sebanyak 1 pack.</t>
  </si>
  <si>
    <t>RUMAH COFFEE HUB</t>
  </si>
  <si>
    <t>MOWIE’S</t>
  </si>
  <si>
    <t>VISIXTY COFFEE</t>
  </si>
  <si>
    <t>BARBOA</t>
  </si>
  <si>
    <t>Follow up terkait dengan sample; kontak yang diberikan tidak ada Whatssapnya. Menghubungi lewat dm instagram dan belum ada balasan lebih lanjut.</t>
  </si>
  <si>
    <t>DEDARI CAFE &amp; EATERY</t>
  </si>
  <si>
    <t>Order 1 pack sweetener tropicana slim variant classic by homdel. Beserta 12pcs sugar bowl.</t>
  </si>
  <si>
    <t>Re order sweetener tropicana slim variant classic.</t>
  </si>
  <si>
    <t>RETRO BEACH &amp; RESTAURANT</t>
  </si>
  <si>
    <t>Belum menggunakan sweetener TS; hanya brown sugar dan gula pasir saja. Cust jarang menggunakan gula tambahan.</t>
  </si>
  <si>
    <t>Belum menggunakan sweetener TS; hanya brown sugar dan gula pasir biasa. Kebanyakan cust minum kopi tanpa gula tambahan.</t>
  </si>
  <si>
    <t>RETRO KITCHEN</t>
  </si>
  <si>
    <t>Sudah menggunakan sweetener TS melalui supplier, kurang tau habis berapa lama selama sebulan karena melakukan order langsung dengan produk lainnya. Namun kebanyakan customer lebih prefer menggunakan gula sehat.</t>
  </si>
  <si>
    <t>TERAS RESTO</t>
  </si>
  <si>
    <t>Sudah menggunakan sweetener TS namun sedang habis. Biasa membeli di supermarket. Langsung membeli 1 pack dari homdel untuk stock selanjutnya beserta 6pcs sugar bowl.</t>
  </si>
  <si>
    <t>THE GLASS HOUSE</t>
  </si>
  <si>
    <t>Sudah menyediakan sweetener TS namun dibandingkan gula lainnya, sweetener kurang sering digunakan tetapi tetap di sediakan. Sudah buka sejak tahun 2010</t>
  </si>
  <si>
    <t>Bertemu dengan owner; owner dengan tegas mengatakan tidak akan menambah artifical gula, karena selama ini doing goods dengan brown sugar dan customer tidak pernah req. Tapi di coba saja, meskipun kemungkinan besar tidak membeli.</t>
  </si>
  <si>
    <t>Belum menggunakan sweetener TS, resto baru kembali buka.</t>
  </si>
  <si>
    <t>GENIUS CAFE BEACHSIDE</t>
  </si>
  <si>
    <t>Belum menyediakan pilihan gula sehat selain palm sugar; manajemen agak strict terkait dengan masalah plastik.</t>
  </si>
  <si>
    <t>CAFE AKAYA</t>
  </si>
  <si>
    <t>Sebelumnya sudah sempat ditawarkan untuk menggunakan sweetener tropicana slim, baik yang classic maupun stevia namun manager memiliki concern dengan plastik sehingga tidak di acc.</t>
  </si>
  <si>
    <t>PURI LIANG COFFEE</t>
  </si>
  <si>
    <t>Sudah menggunakan sweetener tropicana slim yang dibeli langsung di supermarket terdekat; baru saja buka sejak satu bulan yang lalu.</t>
  </si>
  <si>
    <t>Belum pernah menggunakan sweetener tropicana slim ataupun gula sehat lainnya, hanya menggunakan gula pasir biasa.</t>
  </si>
  <si>
    <t>LOVRESSO COFFEE</t>
  </si>
  <si>
    <t>Follow up terkait dengan sample; sample sudah habis dan sudah diberikan pengajuan.</t>
  </si>
  <si>
    <t>1199 COFFEE</t>
  </si>
  <si>
    <t>Follow up terkait dengan sample; sample sudah di display namun kebanyakan customer anak muda, sehingga lebih banyak mengambil brown sugar.</t>
  </si>
  <si>
    <t>KATERING KASIH IBU GROUP</t>
  </si>
  <si>
    <t>Catering KIH Group dipegang langsung oleh kak eka sebagai ahli gizi. Sudah mengirimkan catalogue dan juga pricelist, akan diajukan terlebih dahulu kepada atasan dan untuk produk susu sudah menekan kontrak dengan Kalbe. Untuk snack membuat sendiri.</t>
  </si>
  <si>
    <t>SERIMPI COFFEE</t>
  </si>
  <si>
    <t>IMPRESSO COFFEE</t>
  </si>
  <si>
    <t>WESTIN</t>
  </si>
  <si>
    <t>Kunjungan untuk mencari insight cookies; seharusnya diajukan terlebih dahulu via email terkait dengan produk. Sudah memiliki snack untuk di bar.</t>
  </si>
  <si>
    <t>ST REGIS</t>
  </si>
  <si>
    <t>Sudah menggunakan sweetener, untuk cookies sudah diberikan kepada staff, nanti akan diajukan ke pihak Manager Purchasing.</t>
  </si>
  <si>
    <t>APURVA BY KEMPINSKI</t>
  </si>
  <si>
    <t>Menggunakan crown dengan design Kempinski langsung; apabila tropicana slim bisa membuat sweetener khusus untuk Kempinski dengan harga yang logis akan dipertimbangkan. Untuk makanan di bar setiap kamarnya menggunakan brand milik sendiri dari Wings Group dan seterusnya akan menggunakan brand sendiri, kecuali dalam keadaan terdesak.</t>
  </si>
  <si>
    <t>HILTON BALI RESORT</t>
  </si>
  <si>
    <t>Hilton mengikuti kebijakan pusat menggunakan sweetener equal. Meninggalkan sample cookies all variant masing-masing 2pcs. Pengajuan harus diajukan ke Regional Purchasing di Asia by email.</t>
  </si>
  <si>
    <t>THE MULIA HOTEL &amp; RESORTS</t>
  </si>
  <si>
    <t>Hanya menitipkan sample sweetener; stevia dan juga classic serta cookies all variant. Sistem The Mulia sendiri agak sulit dan hanya bisa menitipkan barang sample saja.</t>
  </si>
  <si>
    <t>DIM SUM INC</t>
  </si>
  <si>
    <t>Follow up terkait dengan sample; sample sudah di terima namun Dim Sum Inc belum menggunakan.</t>
  </si>
  <si>
    <t>DOWN TIME BOARD CAFE</t>
  </si>
  <si>
    <t>Follow up terkait dengan sample; sample sisa 2 dan sudah di sajikan. Sudah di tawarkan untuk pembelian produk, namun belum ada balasan lebih lanjut.</t>
  </si>
  <si>
    <t>MANTRA KOFFIE</t>
  </si>
  <si>
    <t>Follow up terkait dengan sample; sample masih utuh karena kebanyakan menggunakan brown sugar saja. Akan tetap di sajikan.</t>
  </si>
  <si>
    <t>WARUNG KECIL INFINITY</t>
  </si>
  <si>
    <t>Bertemu langsung dengan bu gek mas selaku accounting; owner agak strict terkait permasalahan plastik sehingga merasa program kurang cocok. Sebelumnya pernah ingin menggunakan nutrisari, namun dari segi rasa dan juga kemasan tidak disetujui oleh owner dan customer kebanyakan wisatawan asing. Produk gula juga menggunakan gula dawan dari klungkung yang di produksi langsung, sehingga tidak menggunakan pemanis lainnya.</t>
  </si>
  <si>
    <t>SOLERAM RESTAURANT</t>
  </si>
  <si>
    <t>Bertemu kak tasya selaku staff untuk melakukan penawaran program bulk (HiLo dan Nutrisari). Disarankan untuk menghubungi kontak terlebih dahulu, setelah sebelumnya menghubungi melalui DM dan tidak ada balasan. Belum menggunakan sweetener tropicana slim dan untuk minuman kebanyakan menggunakan syrup.</t>
  </si>
  <si>
    <t>TANGI KOPI</t>
  </si>
  <si>
    <t>Follow up terkait dengan sample; sample sudah habis namun belum di ajukan ke owner terkait dengan pengadaan.</t>
  </si>
  <si>
    <t>GOPALS CAFE</t>
  </si>
  <si>
    <t>Sudah menggunakan sweetener tropicana slim variant classic, dengan membeli di supermarket terdekat. Menyetok kemasan 100s dan 50s dari awal covid hingga sekarang, gula masih ada. Jadi satu dengan hotel, dan di sajikan di setiap kamar juga.</t>
  </si>
  <si>
    <t>Belum menggunakan sweetener tropicana slim. Jadi satu dengan tempat gym dan co-working space. Kebanyakan dikunjungi oleh wisatawan asing. Hanya menggunakan brown sugar (paling sering) dan gula pasir biasa.</t>
  </si>
  <si>
    <t>Sebelum covid sempat menggunakan sweetener tropicana slim variant classic. Namun akibat sepi pandemi dan juga customer sangat jarang mengambil gula sehat, meskipun sudah di sajikan dengan gula lainnya.</t>
  </si>
  <si>
    <t>Jarang sekali ada yang menggunakan gula, kecuali untuk minuman kopi yang jarang di pesan. Kopi lebih ke manual dan tidak ada mesin kopi, sehingga tidak banyak yang memesan. Akan coba di sampaikan kepada owner (orang mexico).</t>
  </si>
  <si>
    <t>Lebih fokus ke penjualan online apabila dibandingkan dengan offline. Jarang ada yang minum di tempat, namun owner sudah menggunakan sweetener tropicana slim untuk pemakaian pribadi.</t>
  </si>
  <si>
    <t>SELESA BACKYARD</t>
  </si>
  <si>
    <t>Follow up terkait dengan sample; sudah di sajikan, namun belum banyak yang menggunakan gula sehat.</t>
  </si>
  <si>
    <t>KOHVI</t>
  </si>
  <si>
    <t>Belum menyediakan pilihan gula sehat, hanya ada gula pasir biasa saja. Merupakan franchise yang berpusat di Jakarta, dan untuk di Bali terdapat cabang di Jimbaran.</t>
  </si>
  <si>
    <t>GECKO COFFEE</t>
  </si>
  <si>
    <t>Follow up terkait dengan sample; sample sudah di sajikan, namun customer kebanyakan minum kopi dengan brown sugar.</t>
  </si>
  <si>
    <t>UMAH KOPI</t>
  </si>
  <si>
    <t>SAGA</t>
  </si>
  <si>
    <t>KOPI SEMARA</t>
  </si>
  <si>
    <t>ZUMO</t>
  </si>
  <si>
    <t>Follow up terkait sample; sample masih banyak dan sudah di sajikan.</t>
  </si>
  <si>
    <t>TIMES BEACH WARUNG</t>
  </si>
  <si>
    <t>BGS COFFEE</t>
  </si>
  <si>
    <t>Follow up terkait dengan sample; sample di Canggu sudah habis dan sudah diberikan penawaran terbaik ke PT BGS Supply, akan coba di ajukan terlebih dahulu.</t>
  </si>
  <si>
    <t>SAMM’S FARM COFFEE</t>
  </si>
  <si>
    <t>Follow up terkait dengan sample; sample belum habis namun sudah di sajikan.</t>
  </si>
  <si>
    <t>INLAWS COFFEE</t>
  </si>
  <si>
    <t>Memiliki cabang lainnya di Tuban, untuk cabang Tuban sudah menggunakan sweetener tropicana slim variant classic, sedangkan di cabang Denpasar belum menggunakan. Jarang sekali customer meminta gula tambahan.</t>
  </si>
  <si>
    <t>Order 2 pack kemasan industrial variant classic. Sebelumnya sudah diberikan sample stevia dan juga membeli sweetener classic di supermarket.</t>
  </si>
  <si>
    <t>WARUNG DADI &amp; ANGKRINGAN</t>
  </si>
  <si>
    <t>Visit dalam rangka program HiLo/NS bulk; kebetulan bertemu langsung dengan owner, untuk minuman berasa kebanyakan sudah menggunakan powder sendiri tanpa gula, dan apabila minuman jeruk maupun leci menggunakan produk fresh. Setuju untuk mencoba sample HiLo.</t>
  </si>
  <si>
    <t>DAWN CANGGU</t>
  </si>
  <si>
    <t>Belum pernah menggunakan sweetener tropicana slim sebelumnya. Target customer adalah wisatawan asing, namun belakangan banyak lokal yang berkunjung.</t>
  </si>
  <si>
    <t>BASIC CAFE CANGGU</t>
  </si>
  <si>
    <t>Belum pernah menggunakan sweetener tropicana slim, meskipun beberapa customer ada beberapa yang pernah meminta. Bersebrangan dengan tempat gym, maka customer lebih banyak mengusung hidup sehat.</t>
  </si>
  <si>
    <t>Sebelumnya sempat menggunakan sweetener tropicana slim variant classic, namun stock sedang habis. Akibat tidak banyak permintaan maka tidak disediakan. Pengunjung kebanyakan orang Russia, dan minim penggunaan gula.</t>
  </si>
  <si>
    <t>MOANA FISH EATERY</t>
  </si>
  <si>
    <t>Sebelumnya sempat menggunakan sweetener tropicana slim variant classic, namun sangat jarang terpakai karna lebih cenderung menjual makanan dibandingkan kopi.</t>
  </si>
  <si>
    <t>Belum mengguanakan gula sehat apapun. Kebanyakan customer lokal dan sangat jarang menggunakan gula apabila minum kopi. Selama ini juga belum ada permintaan akan gula sehat.</t>
  </si>
  <si>
    <t>Resto baru buka beberapa waktu lalu; belum menggunakan gula sehat. Customer kebanyakan lokal dan hanya menggunakan gula pasir serta brown sugar saja.</t>
  </si>
  <si>
    <t>SATTVIKA CONCEPTUAL STORE</t>
  </si>
  <si>
    <t>Merupakan cafe dengan konsep makanan sehat dan india. Owner merupakan penganut aliran saibaba, customer biasa menggunakan gula pasir saja dan selama ini belum ada permintaan akan gula sehat.</t>
  </si>
  <si>
    <t>Sudah menggunakan sweetener tropicana slim variant classic, namun stock sedang kosong. Biasa membeli di supermarket, mencoba variant stevia dan manager sebelumnya ternyata pernah bekerja di Stuja Coffee. Di Stuja sendiri costnya terlalu sedikit, maka tidak menggunakan sweetener tambahan.</t>
  </si>
  <si>
    <t>DIMATTINA CAFE</t>
  </si>
  <si>
    <t>Belum menyediakan pilihan gula sehat. Ada beberapa customer yang menanyakan perihal gula sehat, memiliki cabang lainnya di Sydney, Australia.</t>
  </si>
  <si>
    <t>Belum menggunakan sweetener tropicana slim, namun di Villa sudah menyediakan. Customer jarang minum kopi dengan gula.</t>
  </si>
  <si>
    <t>GO FRESH!</t>
  </si>
  <si>
    <t>Sudah menggunakan sweetener tropicana slim classic yang dibeli secara regular di supermarket. Penyediaan by req namun tidak banyak yang meminta.</t>
  </si>
  <si>
    <t>Re - order sweetener tropicana slim kemasan classic (ind).</t>
  </si>
  <si>
    <t>BREW HAUS</t>
  </si>
  <si>
    <t>Setelah melakukan follow up, order 1 pack sweetener stevia kemasan industrial dan juga 4 sugar bowl.</t>
  </si>
  <si>
    <t>EDERY CAFE</t>
  </si>
  <si>
    <t>Re purchase 2 pack sweetener tropicana slim classic.</t>
  </si>
  <si>
    <t>Belum menggunakan gula sehat apapun. Kebanyakan customer minum kopi tanpa gula (baik iced coffee maupun hot coffee).</t>
  </si>
  <si>
    <t>Belum menggunakan gula sehat. Kebanyakan customer anak muda jadi jarang sekali menggunakan gula selain brown sugar ataupun simple syrup.</t>
  </si>
  <si>
    <t>Belum menggunakan sweetener tropicana slim. Jarang sekai customer meminta gula selain gula pasir biasa.</t>
  </si>
  <si>
    <t>Baru buka beberapa waktu lalu, jadi satu dengan Ms Glow Company. Belum menggunakan gula sehat apapun, customer tidak pernah req gula sehat.</t>
  </si>
  <si>
    <t>Baru saja buka hari minggu lalu dan belum menggunakan gula sehat. Kebanyakan customer minum iced coffee, jadi tanpa gula tambahan selain simple syrup.</t>
  </si>
  <si>
    <t>KOJURO</t>
  </si>
  <si>
    <t>Follow up terkait dengan sample; sample masih ada 5pcs karena sempat ada meeting dan banyak digunakan. Belum ada balasan lebih lanjut.</t>
  </si>
  <si>
    <t>MASSIMO</t>
  </si>
  <si>
    <t>RE - PUBLIK COFFEE</t>
  </si>
  <si>
    <t>MR SISTA</t>
  </si>
  <si>
    <t>CALLE BALI</t>
  </si>
  <si>
    <t>MUZO - YA CAKE</t>
  </si>
  <si>
    <t>THE HIVE SANUR</t>
  </si>
  <si>
    <t>Follow up terkait dengan sample; sample masih ada namun sisa sedikit.</t>
  </si>
  <si>
    <t>ULEKAN</t>
  </si>
  <si>
    <t>Follow up terkait dengan sample; satu management dengan Milk &amp; Madu, di Ulekan sendiri tidak menggunakan sweetener tropicana slim, sedangkan di Milk &amp; Madu menyediakan, meskipun permintaan tidak banyak.</t>
  </si>
  <si>
    <t>Merupakan chain cafe bakery; sudah menggunakan sweetener tropicana slim yang di display di depan kasir langsung.</t>
  </si>
  <si>
    <t>TAPHA</t>
  </si>
  <si>
    <t>Sudah menggunakan sweetener tropicana slim (classic), yang dibeli di pasar swalayan. Apabila sedang ramai, 1 box isi 50pcs bisa habis dalam waktu seminggu.</t>
  </si>
  <si>
    <t>NELAYAN SANUR BAY</t>
  </si>
  <si>
    <t>Belum menggunakan gula sehat sebelumnya, belum ada permintaan akan gula sehat. Sudah diberikan kontak nama apabila ingin melakukan pemesanan.</t>
  </si>
  <si>
    <t>Tidak menggunakan gula sehat, hanya brown sugar dan gula pasir biasa. Untuk customer lokal biasanya menggunakan gula pasir, sedangkan customer asing selalu menggunakan brown sugar.</t>
  </si>
  <si>
    <t>Belum menggunakan sweetener tropicana slim sebelumnya; jarang sekali ada yang menggunakan gula selain gula merah.</t>
  </si>
  <si>
    <t>LEMO BEACH CAFE</t>
  </si>
  <si>
    <t>Belum menggunakan sweetener tropicana slim, untuk gula karena cafe berkonsep vegan maka tidak banyak permintaan. Menjual makanan sehat juga, dan terdapat beberapa produk tropicana slim seperti cookies dan santan.</t>
  </si>
  <si>
    <t>SEAGRASS SANUR</t>
  </si>
  <si>
    <t>Belum menggunakan sweetener tropicana slim/gula sehat lainnya, karena tidak banyak terdapat permintaan.</t>
  </si>
  <si>
    <t>LA PLAYA</t>
  </si>
  <si>
    <t>Sudah menggunakan sweetener tropicana slim (classic), yang dibeli secara manual di supermarket terdekat. Hanya disajikan by req.</t>
  </si>
  <si>
    <t>KATAPAPA COFFEE</t>
  </si>
  <si>
    <t>Jadi satu dengan Hotel AQ-VA, saat ini staff coffee sedang tidak di tempat, namun staff hotel meyakinkan bahwa sudah menggunakan sweetener tropicana slim yang entah dimana diletakan. Kekurangan staff jadi saling menghandle.</t>
  </si>
  <si>
    <t>COFFEE CARTEL</t>
  </si>
  <si>
    <t>Belum menggunakan sweetener tropicana slim, sebelumnya sempat beberapa kali membeli secara mandiri di swalayan terdekat apabila ada permintaan, namun tidak banyak. Untuk penawaran bisa menghubungi DM instagram yang langsung di pegang oleh owner.</t>
  </si>
  <si>
    <t>Belum pernah menggunakan sweetener tropicana slim sebelumnya, sejak dibuka baru 3 orang yang pernah bertanya.</t>
  </si>
  <si>
    <t>OVER THE MOON</t>
  </si>
  <si>
    <t>DAILY GRIND</t>
  </si>
  <si>
    <t>PAVILION</t>
  </si>
  <si>
    <t>SATU JANJI COFFEE</t>
  </si>
  <si>
    <t>Follow up terkait dengan sample; owner sudah berganti dan cafe sedang melakukan renovasi.</t>
  </si>
  <si>
    <t>HOME FITMEAL</t>
  </si>
  <si>
    <t>KATERING</t>
  </si>
  <si>
    <t>KATERING SEHAT</t>
  </si>
  <si>
    <t>Approach untuk event beat diabetes hypertension; belum ada balasan.</t>
  </si>
  <si>
    <t>MY SPECIAL DISH</t>
  </si>
  <si>
    <t>Approach terkait dengan event beat diabetes hypertension; untuk sementara belum berminat berpartisipasi.</t>
  </si>
  <si>
    <t>REBELA FOOD BALI</t>
  </si>
  <si>
    <t>Approach kembali terkait dengan event beat diabetes hypertension; sebelumnya hanya di read dan hingga saat ini belum ada balasan.</t>
  </si>
  <si>
    <t>EDMONGS HEALTHY FOOD</t>
  </si>
  <si>
    <t>Approach kembali untuk event beat diabetes hypertension; setelah sebelumnya menghubungi melalui kontak Whatssap. Belum ada balasan.</t>
  </si>
  <si>
    <t>SNOW JAM CAFE</t>
  </si>
  <si>
    <t>Belum menggunakan sweetener tropicana slim sebelumnya, saat ini manajer sedang ada di korea dan bisa menghubungi lewat email saja.</t>
  </si>
  <si>
    <t>DOME CAFE/UNAME</t>
  </si>
  <si>
    <t>Sudah menggunakan sweetener tropicana slim (classic) yang disajikan setiap orderan minuman. Satu tempat dengan Uname Ubud, dan merupakan bagian dari Pramana Experience. Kebanyakan customer yang datang adalah wisatawan lokal.</t>
  </si>
  <si>
    <t>Belum menggunakan sweetener tropicana slim, hanya gula pasir biasa dan hingga saat ini belum ada permintaan.</t>
  </si>
  <si>
    <t>Re order sweetener tropicana slim classic 1 pack.</t>
  </si>
  <si>
    <t>Baru buka sejak oktober tahun lalu, belum menggunakan pilihan gula sehat.</t>
  </si>
  <si>
    <t>Belum pernah menggunakan gula sehat, karena customer sangat jarang minum dengan menggunakan gula.</t>
  </si>
  <si>
    <t>KOPI VETERAN</t>
  </si>
  <si>
    <t>Sudah menggunakan sweetener tropicana slim. Banyak dikunjungi oleh orang dewasa.</t>
  </si>
  <si>
    <t>Belum pernah menggunakan sweetener tropicana slim sebelumnya; hanya gula pasir biasa dan juga brown sugar. Belum ada permintaan akan gula sehat.</t>
  </si>
  <si>
    <t>CASA COFFEE</t>
  </si>
  <si>
    <t>Follow up terkait dengan sample; sample sudah di sajikan namun masih ada, tidak banyak yang menggunakan gula sehat.</t>
  </si>
  <si>
    <t>Belum pernah menggunakan sweetener tropicana slim sebelumnya; hanya gula pasir biasa dan brown sugar saja. Sampai saat ini belum ada permintaan akan gula sehat.</t>
  </si>
  <si>
    <t>NU FOAM COFFEE</t>
  </si>
  <si>
    <t>Follow up terkait dengan sample; sudah melakukan 2x sampling dan hingga saat ini sample masih sisa. Tidak banyak yang menggunakan gula sehat, apabila hot coffee kebanyakan tanpa gula.</t>
  </si>
  <si>
    <t>CAFE TOSCO</t>
  </si>
  <si>
    <t>Sudah menggunakan sweetener tropicana slim yang dibeli langsung di supermarket oleh owner; tidak banyak permintaan akan gula sehat, customer lebih prefer gula pasir biasa namun tetap disajikan.</t>
  </si>
  <si>
    <t>BLI WAYAN CAFE</t>
  </si>
  <si>
    <t>Follow up terkait dengan sample; sudah membeli gula tropicana slim secara mandiri di supermarket, karena permintaan tidak banyak dan juga hanya menyiapkan saja.</t>
  </si>
  <si>
    <t>GARDEN CANGGU</t>
  </si>
  <si>
    <t>Follow up terkait dengan sample; sample tidak banyak terpakai karena lebih sering memesan beer dan soft drink.</t>
  </si>
  <si>
    <t>MARROSH CAFE</t>
  </si>
  <si>
    <t>Follow up terkait dengan sample; belum ada respon lebih lanjut.</t>
  </si>
  <si>
    <t>BAKED</t>
  </si>
  <si>
    <t>Sebelumnya sudah sempat bertemu dan ngobrol denga bagian purchasing; memang betul bahwa Baked mengurangi penggunaan plastik dan hampir seluruh produknya ramah lingkungan.</t>
  </si>
  <si>
    <t>PELOR COFFEE</t>
  </si>
  <si>
    <t>Follow up terkait dengan sample; sample sudah habis dan sudah diberikan penawaran.</t>
  </si>
  <si>
    <t>Belum pernah menggunakan sweetener tropicana slim sebelumnya; hanya simple syrup saja.</t>
  </si>
  <si>
    <t>Re order sweetener tropicana slim sebanyak 2 pack.</t>
  </si>
  <si>
    <t>PRAMBANAN KENCANA</t>
  </si>
  <si>
    <t>Diskusi terkait join visit hotel buat cookies minibar dan bundling principle</t>
  </si>
  <si>
    <t>CELEBRITY FITNESS LIPPO PLAZA SUNSET</t>
  </si>
  <si>
    <t>GYM</t>
  </si>
  <si>
    <t>CHAIN</t>
  </si>
  <si>
    <t>Branding stiker</t>
  </si>
  <si>
    <t>CELEBRITY FITNESS LEVEL 21</t>
  </si>
  <si>
    <t>Pengerjaan Branding Stiker</t>
  </si>
  <si>
    <t>Sebelumnya sudah pernah menggunakan sweetener tropicana slim variant classic, namun karena tidak banyak permintaan maka jarang menyediakan. Meninggalkan sample 20pcs.</t>
  </si>
  <si>
    <t>TS HOKKAIDO CHEESE COOKIES 12DX5SX20G (Amount: 22,200.00 IDR, Jumlah: 10)</t>
  </si>
  <si>
    <t>Order 1 box cookies hokkaido cheese untuk pasien DM melalui rekanan.</t>
  </si>
  <si>
    <t>TIFLIS</t>
  </si>
  <si>
    <t>Re-order sweetener tropicana slim variant classic 1 pack.</t>
  </si>
  <si>
    <t>KOI BERAWA</t>
  </si>
  <si>
    <t>Follow up terkait dengan sample; sample masih ada karena sedang sepi. Sudah di sajikan dan di display.</t>
  </si>
  <si>
    <t>MIMPI GROCERY</t>
  </si>
  <si>
    <t>Belum pernah menggunakan gula sehat lainnya; hanya brown sugar dan gula pasir saja. Kebanyakan di datangi customer asing.</t>
  </si>
  <si>
    <t>Belum pernah menggunakan sweetener tropicana slim sebelumnya; kebanyakan menggunakan brown sugar saja.</t>
  </si>
  <si>
    <t>WAKE UP FRIENDS &amp; CAFE</t>
  </si>
  <si>
    <t>Belum menggunakan sweetener tropicana slim sebelumnya; hanya gula pasir dan brown sugar saja. Disamping itu sangat jarang ada yang meminta gula sehat.</t>
  </si>
  <si>
    <t>BGS BALI</t>
  </si>
  <si>
    <t>Sudah sempat melakukan visit kedua kalinya, belum menggunakan sweetener tropicana slim sebelumnya. Untuk setiap cabang di handle manager yang berbeda; canggu, dreamland dan uluwatu.</t>
  </si>
  <si>
    <t>Belum menggunakan sweetener tropicana slim sebelumnya; bar semi coffee shop dan kebanyakan yang datang tamu asing.</t>
  </si>
  <si>
    <t>Belum menggunakan sweetener tropicana slim, cafe baru saja soft opening dan belum ada request gula khusus.</t>
  </si>
  <si>
    <t>Belum menggunakan sweetener tropicana slim sebelumnya, tidak ada yg req menggunakan gula sehat karena kebanyakan minum jus tanpa gula.</t>
  </si>
  <si>
    <t>LIMA BAY</t>
  </si>
  <si>
    <t>Cafe baru buka beberapa waktu lalu, sudah menggunakan sweetener tropicana slim variant classic dan tidak begitu banyak yang mengambil dibandingkan brown sugar.</t>
  </si>
  <si>
    <t>LA PAN NAM</t>
  </si>
  <si>
    <t>Sebelumnya sempat menggunakan sweetener tropicana slim (classic), namun owner memutuskan untuk tidak menggunakan karena cost dan tidak banyak cust yg request.</t>
  </si>
  <si>
    <t>Belum menggunakan sweetener tropicana slim, kebanyakan hanya brown sugar saja dan customer jarang sekali meminta gula tambahan.</t>
  </si>
  <si>
    <t>THE BARE BOTTLE</t>
  </si>
  <si>
    <t>Sudah menggunakan sweetener tropicana slim classic yang dibeli melalui supplier. Jarang ada yang meminta gula sehat, kebanyakan hanya brown sugar.</t>
  </si>
  <si>
    <t>GREEN FIT KITCHEN</t>
  </si>
  <si>
    <t>Catering sudah menggunakan produk tropicana slim yang dibeli melalui nutrimart e-commerce seperti tokopedia dan shopee; minyak, kecap. Reach dalam rangka event beat diabetes hypertension, owner masih memikirkan terkait mengikutsertakan cateringnya maupun bundling dengan produk nuts.</t>
  </si>
  <si>
    <t>Re-order sweetener classic 1 pack.</t>
  </si>
  <si>
    <t>RUMAH COFFEE &amp; COMMUNITY HUB</t>
  </si>
  <si>
    <t>Belum pernah menggunakan sweetener tropicana slim sebelumnya, hanya gula pasir biasa saja dan belum ada permintaan khusus.</t>
  </si>
  <si>
    <t>Re-order sweetener tropicana slim 1 pack variant classic.</t>
  </si>
  <si>
    <t>RUMAH KEDUA</t>
  </si>
  <si>
    <t>C FOR CATERING</t>
  </si>
  <si>
    <t>Reach terkait dengan event beat diabetes hypertension; sebelumnya sudah sempat menghubungi melalui dm instagram dan setelah mengirimkan proposal lewat Whatssap memutuskan untuk tidak berpartisipasi, karena hanya membuat makanan by PO saja.</t>
  </si>
  <si>
    <t>Belum pernah menggunakan gula sehat karena lebih sering menggunakan simple syrup.</t>
  </si>
  <si>
    <t>LAYERS CAFE</t>
  </si>
  <si>
    <t>Sudah menggunakan sweetener tropicana slim dengan membeli di pasar tradisional; jarang ada yang meminta namun tetap di sediakan saja.</t>
  </si>
  <si>
    <t>Belum menggunakan sweetener tropicana slim sebelumnya, hanya gula pasir dan brown sugar saja. Ada beberapa yang pernah meminta gula sehat, namun kebanyakan membawa sendiri.</t>
  </si>
  <si>
    <t>WARUNG BUBBLE</t>
  </si>
  <si>
    <t>PAPILLO CAFE</t>
  </si>
  <si>
    <t>Follow up terkait dengan sample; sample sudah habis dan sudah memberikan penawaran.</t>
  </si>
  <si>
    <t>NEROLI CAFE &amp; STORE</t>
  </si>
  <si>
    <t>Follow up terkait dengan sample; sudah di display namun tidak ada customer yang mengambil sweetener. Hampir sebagian besar minum tanpa gula.</t>
  </si>
  <si>
    <t>COMO UMA CANGGU</t>
  </si>
  <si>
    <t>Sudah menggunakan sweetener stevia.</t>
  </si>
  <si>
    <t>DESA KOPI</t>
  </si>
  <si>
    <t>CALLA BALI</t>
  </si>
  <si>
    <t>Follow up terkait dengan sample; belum ada balasan lebih jauh.</t>
  </si>
  <si>
    <t>SAYANA COFFEE</t>
  </si>
  <si>
    <t>K.CAL ID</t>
  </si>
  <si>
    <t>Reach terkait dengan event beat diabetes hypertension; belum menggunakan produk tropicana slim, namun akan di rundingkan terlebih dahulu terkait dengan keikutsertaan event.</t>
  </si>
  <si>
    <t>HEALTHY CATERING ANTARIKSA</t>
  </si>
  <si>
    <t>Reach terkait dengan event beat diabetes hypertension yang akan jatuh pada bulan depan, catering sudah tutup.</t>
  </si>
  <si>
    <t>MIRACLE CATERING</t>
  </si>
  <si>
    <t>Reach terkait dengan event beat diabetes hypertension namun tidak ada balasan, sepertinya catering sudah tidak aktif.</t>
  </si>
  <si>
    <t>RUMAH GEMUK</t>
  </si>
  <si>
    <t>Follow up terkait dengan sample; sample sudah di habiskan oleh staff karena customer tidak banyak yang request.</t>
  </si>
  <si>
    <t>AMOLAS CAFE</t>
  </si>
  <si>
    <t>Sebelumnya sempat menggunakan sweetener tropicana slim, namum sejak pandemi tidak banyak permintaan. Follow up terkait dengan sample; sample sudah habis namun terlalu memakan cost.</t>
  </si>
  <si>
    <t>TASTEBUDS</t>
  </si>
  <si>
    <t>Reach dalam rangka event Beat Diabetes Hypertension; belum menggunakan produk Tropicana Slim dan sudah mengirimkan proposal dan juga catalogue beserta pricelistnya.</t>
  </si>
  <si>
    <t>BALI SEHAT</t>
  </si>
  <si>
    <t>HOME FIT MEAL</t>
  </si>
  <si>
    <t>AYO MAKAN SEHAT</t>
  </si>
  <si>
    <t>REYFIT.ID</t>
  </si>
  <si>
    <t>HEALTHY KATERING</t>
  </si>
  <si>
    <t>KAKIANG SALAD</t>
  </si>
  <si>
    <t>Reach dalam rangka event Beat Diabetes Hypertension, kakiang salad sudah menggunakan produk tropicana slim dan juga sudah memiliki akun Tokopedia namun belum ada balasan lebih jauh.</t>
  </si>
  <si>
    <t>EPICURE</t>
  </si>
  <si>
    <t>Order 1 pack sweetener tropicana slim (stevia) beserta 6pcs sugar bowl.</t>
  </si>
  <si>
    <t>Sebelumnya pernah meninggalkan sample dan saat ini menggunakan sweetener classic (yang dibeli secara mandiri di supermarket). Pembelian 1box dari bulan lalu dan belum habis. Meninggalkan sample sweetener stevia.</t>
  </si>
  <si>
    <t>MANTRA COFFEE</t>
  </si>
  <si>
    <t>Belum pernah menggunakan gula tropicana slim sebelumnya, namun pernah mendapat sample nu life dan respon dari customer kurang baik.</t>
  </si>
  <si>
    <t>Belum pernah menggunakan gula sehat sebelumnya, hanya gula pasir biasa saja.</t>
  </si>
  <si>
    <t>Belum pernah menggunakan gula tropicana slim, kebetulan menggunakan brown sugar organik dan itu tidak sering digunakan.</t>
  </si>
  <si>
    <t>GOWES COFFEE</t>
  </si>
  <si>
    <t>Sudah menggunakan sweetener tropicana slim yang dibeli melalui supplier. Penggantian tempat gula (nu life).</t>
  </si>
  <si>
    <t>HEALTHY TRIBES</t>
  </si>
  <si>
    <t>Order 1 pack sweetener classic karena ada permintaan dari customer regular (asing), hanya ingin gula tropicana slim.</t>
  </si>
  <si>
    <t>Belum pernah menggunakan gula sehat sebelumnya, hanya gula pasir biasa dan belum pernah ada yang meminta (customer). Baru buka november tahun lalu. Resto dengan konsep outdoor.</t>
  </si>
  <si>
    <t>BROKEN COFFEE</t>
  </si>
  <si>
    <t>Setelah melakukan follow up, order 2 pack sweetener classic beserta 8 sugar bowl.</t>
  </si>
  <si>
    <t>Belum pernah menggunakan gula sehat sebelumnya, hanya gula pasir dan brown sugar saja. Kebanyakan request less sugar, apabila tidak ingin terlalu manis.</t>
  </si>
  <si>
    <t>Sebenarnya sudah menggunakan sweetener tropicana slim, yang dibeli secara regular di supermarket terdekat namun saat ini stocknya sedang habis.</t>
  </si>
  <si>
    <t>Belum pernah menggunakan gula sehat sebelumnya, kebanyakan di kunjungi oleh anak muda maka tidak banyak permintaan.</t>
  </si>
  <si>
    <t>Belum pernah menggunakan sweetener tropicana slim, namun ada customer yang pernah meminta.</t>
  </si>
  <si>
    <t>REBELA FOOD</t>
  </si>
  <si>
    <t>Reach dalam rangka event Beat Diabetes Hypertension; belum ada balasan.</t>
  </si>
  <si>
    <t>EDMONGS KITCHEN</t>
  </si>
  <si>
    <t>Reach dalam rangka event Beat Diabetes Hypertension; sudah menggunakan produk Tropicana Slim namun belum memberikan balasan.</t>
  </si>
  <si>
    <t>HEALTHY VEGGIES</t>
  </si>
  <si>
    <t>Reach dalam rangka Beat Diabetes Hypertension; sebelumnya sudah pernah memberikan beberapa produk untuk kolaborasi, saat ini hanya menggunakan oat drink sebagai bundling dengan salad. Belum ada balasan. Karena belum ada balasan, memutuskan untuk mengunjungi outlet dan sepertinya sedang renov atau sudah tutup.</t>
  </si>
  <si>
    <t>NOB SALAD</t>
  </si>
  <si>
    <t>Reach dalam rangka event Beat Diabetes Hypertension; sudah menggunakan produk Tropicana Slim, namun belum ada kepastian keikutsertaan.</t>
  </si>
  <si>
    <t>FINNS CATERING</t>
  </si>
  <si>
    <t>Reach dalam rangka event Beat Diabetes Hypertension; sudah menggunakan produk-produk dari Tropicana Slim seperti minyak dan kecap dan setuju untuk ikut berpartisipasi pada event.</t>
  </si>
  <si>
    <t>Sebelumnya sudah pernah meninggalkan sample, setelah renovasi belum menggunakan gula tropicana slim maupun gula sehat apapun.</t>
  </si>
  <si>
    <t>DOWN TIME BOARD GAME CAFE</t>
  </si>
  <si>
    <t>Sebelumnya pernah mendapatkan sample stevia, namun kurang diminati. Hanya menggunakan gula pasir dan brown sugar saja.</t>
  </si>
  <si>
    <t>BASIC COFFEE</t>
  </si>
  <si>
    <t>Follow up terkait dengan sample; sample sudah habis dan akan coba ditanyakan terlebih dahulu kepada owner.</t>
  </si>
  <si>
    <t>MERAKI GREEK CAFE</t>
  </si>
  <si>
    <t>Follow up terkait dengan sample; sample masih banyak namun sudah di sajikan. Jarang sekali ada customer yang menggunakan, lebih banyak pesanan take away dibandingkan dine in.</t>
  </si>
  <si>
    <t>EFORHIS ALMOND</t>
  </si>
  <si>
    <t>Sudah menggunakan sweetener tropicana slim (classic) yang dibeli secara regular di supermarket. Kurang banyak yang req gula sehat.</t>
  </si>
  <si>
    <t>Belum menggunakan sweetener tropicana slim/gula sehat lainnya, kebanyakan membawa sendiri.</t>
  </si>
  <si>
    <t>CHARIOT</t>
  </si>
  <si>
    <t>Sudah menggunakan sweetener tropicana slim (classic), dibandingkan dengan gula lainnya cukup banyak yang mengambil gula sehat.</t>
  </si>
  <si>
    <t>Dulu sekali pernah menggunakan sweetener tropicana slim, namun sekarang hanya gula pasir dan brown sugar saja.</t>
  </si>
  <si>
    <t>SAI NGOPHI</t>
  </si>
  <si>
    <t>Follow up terkait dengan sample; sample masih ada namun sudah di pajang dan di sajikan.</t>
  </si>
  <si>
    <t>DEDARI COFFEE &amp; EATERY</t>
  </si>
  <si>
    <t>Follow up terkait dengan sample; sample masih banyak namun sudah di sajikan.</t>
  </si>
  <si>
    <t>SINTRU COFFEE</t>
  </si>
  <si>
    <t>SAKARA</t>
  </si>
  <si>
    <t>SAMBUCHA</t>
  </si>
  <si>
    <t>PIZZA CLUB</t>
  </si>
  <si>
    <t>SROJA COFFEE</t>
  </si>
  <si>
    <t>THE 101 FONTANA HOTEL</t>
  </si>
  <si>
    <t>Re order 2 pack sweetener tropicana slim classic.</t>
  </si>
  <si>
    <t>Belum pernah menggunakan sweetener tropicana slim, namun ada beberapa customer yang pernah meminta.</t>
  </si>
  <si>
    <t>Belum pernah menggunakan sweetener tropicana slim sebelumnya, dan belum pernah ada request dari customer.</t>
  </si>
  <si>
    <t>Sebelumnya sudah membuat janj untuk bertemu dengan dokter dietician, namun dokter sedang full pasien sehingga sudah meninggalkan catalogue dan juga pricelist. Membuat janji bertemu kembali dengan dokter agus; menanyakan best price untuk produk Tropicana Slim, sudah mengajukan produk mana saja yang akan digunakan kepada pihak manajemen, namun untuk keputusan tetap ada di tangan manajemen.</t>
  </si>
  <si>
    <t>KEFEE</t>
  </si>
  <si>
    <t>Follow up terkait dengan sample; sample masih sisa namun kafe sedang renov jadi untuk sementara tidak bisa beroperasi.</t>
  </si>
  <si>
    <t>produk yng sudah di gunakan di rs ini dari tropicanaslim adalah ts sweetener diabtx,kental manis, dan mau mencoba produk yang lain,dan tidak ada mengguanakan produk kompetitor</t>
  </si>
  <si>
    <t>RSUD Bima menggunakan sweeter dan susu dari diabetasol dan entrasol. Karna sudah lama juga mereka bekerja sama dengan Kalbe. Untuk cemilannya menggunakan kentang rebus dan pisang rebus. Mereka tertarik dengan cookies TropicanaSlim, akan mencoba menggunakan cookies dari TropicanaSlim.</t>
  </si>
  <si>
    <t>instalasi gizi di rs mata mataram ntb belum sepenuhnya rampung,sehingga tim ahli gizi disini menggunakan jasa catering ,untuk produk ts yang sudah di guanakan di rs ini blm ada,begitu juga dengan produk kompetitor juga belum ada di gunakan di rs ini</t>
  </si>
  <si>
    <t>RUMAH SAKIT INI MEENGGUNAKAN SUSU DIABETASOL NAMUN TIDAK ADA KERJASAMA YANG SPESIFIK , PASIEN JANTUNG JUGA DI BERIKAN SUSU SKIM TROPICANASLIM,DIRUANGAN PASIEN TIDAK ADA PRODUK KOMERSIL YANG DI BERIKAN,JIKA ADA PRODUK SUDAH DI OLAH YANG DI BERIKAN KE PASIEN ,KEDEPANNYA RS INI MAU UNTUK MENGGUNAKAN BEBERPA PRODUK TROPICANASLIM DAN KAMI MELAKUKAN PENAWARAN PRODUK TROPICANASLIM UNTUK RS INI</t>
  </si>
  <si>
    <t>sudah menggunakan produk TS swt diabetix, skim, gula jawa, madu, kecap manis.. untuk susu lain menggunakan entrasol krna resep dari dokter.. on progres pengiriman price list</t>
  </si>
  <si>
    <t>rumah sakit ini menggunakan beberapa produk diabetasol seperti susu dan gula dan untuk produk tropicanaslim mereka menggunakan susu skim tropicanaslim,untuk kamar pasien tidak ada produk komersial yang spesifik karena yang tersaji sudah berupa makanan yang sudah di olah .
RS INI MENGGUNAKAN SUSU DAN GULA DIABETASOL,UNTUK SUSU SKIM MENGGUNAKAN TROPICASLIM SKIM ,UNTUK KAMAR PASIEN TIDAK MENYAJIKAN PRODUK DALAM BENTUK KOMERSIL MELAINKAN SUDAH DIOLAH ,RS INI KAMI TAWARKAN UNTUK MENGGUNAKAN PRODUK TROPICANASLIM DAN DALAM TAHAP PROSES</t>
  </si>
  <si>
    <t>RS UMUM DAERAH ROTE NDAO BA'A</t>
  </si>
  <si>
    <t>Untuk RS ini sweetener dan susu menggunakan produk diabetasol dan entrasol. Untuk bayi menggunakan lactogen. Cemilannya menggunakan wafer diabetasol. Setelah diedukasi mereka tertarik untuk menggunakan cookies dari tropicanaslim Karna cookiesnya mempunya banyak rasa .</t>
  </si>
  <si>
    <t>rs ini menggunakan jasa catering untuk mengelola makanan pasien,,dan beberapa produk tropicanaslim sudah di gunakan seperti sweetener diabtx, produk kompetitor yang di gunakan adalah susu diabetasol</t>
  </si>
  <si>
    <t>sudah menggunakan TS Swetener diabtx, kecap manis dan madu.. untuk susu menggunakan diabetasol krna resep dokter.. tertarik menggunakan susu skim dari tropicanaslim dan cookies.. masih on progres pengiriman katalog dan price list produk TS</t>
  </si>
  <si>
    <t>Untuk RSUD sondosia menggunakan sweetener dan susu dari diabetasol. Sekarang mereka mau beralih untuk menggunakan TropicanaSlim karena produknya lengkap.</t>
  </si>
  <si>
    <t>Di RS ini baru pertama kali ada ahli gizi, belum pernah masuk produk kompetitor. Tertarik untuk mengedukasi pasiennya untuk menggunakan TropicanaSlim, dan mau menyetok produk TS juga.</t>
  </si>
  <si>
    <t>RS sudah menggunakan ts swt diabtx, kecap manis dan minyak jagung.. untuk susu pake entrasol dan susu skim pake lactona.. untuk selanjutnya ingin menggunakan skim dari TS.. masih on progres pengiriman price list dan katalog TS</t>
  </si>
  <si>
    <t>di rs ini produk tropicanaslim yang sdh digunakan adalah sweetener,kecap manis,dan mau mencoba cookies untuk snack pasien ,untuk produk kompetitor yang sdh di gunakan di rs ini adalah diabetasol susu,snack wafer diabetasol,peptisol ,lactona skim ,,</t>
  </si>
  <si>
    <t>mereka sudah rutin ambil barang tapi dari toko saga. Udah approach untuk beli item2 lain, dan adain kegiatan bareng juga. Surat jalan dikirim ke admin bali</t>
  </si>
  <si>
    <t>blm menggunakan produk TS.. kmrin menggunakan swt diabetasol dan wafer diabetasol sample dari kalbe</t>
  </si>
  <si>
    <t>RS UMUM DOMPU</t>
  </si>
  <si>
    <t>RS umum Dompu belum pernah menggunakan TropicanaSlim. Produk yg digunakan untuk sweetenernya diabetasol, sedangkan susunya juga menggunakan diabetasol dan entrasol. Untuk cemilannya menggunakan biskuit kelapa. Setelah diedukasi, mereka mau mencoba menggunakan cookies TropicanaSlim, serta produk* lainnya dari TropicanaSlim.</t>
  </si>
  <si>
    <t>sudah menggunakan Swt diabetix.. untuk susu menggunakan diabetasol yg sudah di resepkan dari dokter..
RS menggunakan catring untuk mkanan pasien rawat inap</t>
  </si>
  <si>
    <t>sweetener diabtx sudah di gunakan di rs ini untuk pasien riwayat diabetes,untuk produk kompetitor yang di gunakan adlah diabetasol susu,entarasol,susu zee  ,dan di ruangann pasien yang di  sajikan adalah snack wafer dari diabetasol,hanya untuk pasien dm dan jantung ,</t>
  </si>
  <si>
    <t>produk TS menggunakan minyak jagung TS.. untuk susu swt dll menggunakan diabetasol.. tertarik dengan cookies untuk cemilan pasien DM tapi masih nego masalah harga</t>
  </si>
  <si>
    <t>Susu dan sweetener menggunakan diabetasol dan morinaga, namun tertarik menggunakan cookies tropicana slim</t>
  </si>
  <si>
    <t>RS SANTO CARROLUS BOROMEUS</t>
  </si>
  <si>
    <t>RS SURYA MEDIKA PKU MUHAMMADIYAH SUMBAWA</t>
  </si>
  <si>
    <t>tidak ada</t>
  </si>
  <si>
    <t>RS UMUM DR. M. HAULUSSY AMBON</t>
  </si>
  <si>
    <t>RS UMUM KHATOLIK SAINT ANTONIUS  AMPENAN</t>
  </si>
  <si>
    <t>rumah sakit ini sudah menggunakan sweetener dan cookies tropicanaslim untuk pasien dm ,untuk susunya mereka menggunakan diabetasol ,kedepannya rs ini akan mencoba produk ts yang lainnnya</t>
  </si>
  <si>
    <t>RS UMUM DAERAH ASY-SYIFA SUMBAWA BARAT</t>
  </si>
  <si>
    <t>RS TK. II PROF. DR. J. A. LATUMETEN</t>
  </si>
  <si>
    <t>RSKD PROVINSI MALUKU</t>
  </si>
  <si>
    <t>Rumah sakit belum menggunakan produk dari brand apapun dan tertarik untuk menggunakan produk dari tropicana slim</t>
  </si>
  <si>
    <t>Susu dan sweetener menggunakan diabetasol dan morinaga, namun tertarik menggunakan cookies dan sweetener tropicana slim</t>
  </si>
  <si>
    <t>RS H. L. MANAMBAI ABDULKADIR</t>
  </si>
  <si>
    <t>Rumah sakit sudah menggunakan sweetener tropicana slim dan tertarik mencoba menggunakan produk TS cookies dan yang lainnya</t>
  </si>
  <si>
    <t>RS UMUM SUMBAWA BESAR</t>
  </si>
  <si>
    <t>PUSKESMAS KELUMPANG</t>
  </si>
  <si>
    <t>Belum pernah menggunakan produk tropicana slim, belum bertemu dengan kepala ahli gizi karena sedang visit keliling. Follow up terkait dengan sample by chat; sebelumnya belum pernah menggunakan gula sehat maupun produk apapun dari tropicana slim.</t>
  </si>
  <si>
    <t>Pengajuan langsung oleh RS Surya Husadha pusat (denpasar), karena catering jadi satu dengan surya husadha.</t>
  </si>
  <si>
    <t>Sudah menggunakan sweetener tropicana slim (diabtx) khusus untuk pasien DM. Untuk snack pasien lebih sering menggunakan buah dan juga rebusan.</t>
  </si>
  <si>
    <t>Pemberian produk sample dengan menggunakan jasa kurir karena lokasi yang jauh. Sample sudah di terima langsung oleh staff ahli gizi.</t>
  </si>
  <si>
    <t>Sample sudah dikirim menggunakan jasa kurir karena staff yang susah di hubungi, apabila ingin membuat janji bertemu. Pemberian sample harus melalui bagian pengadaan, nantinya akan di teruskan ke ahli gizi.</t>
  </si>
  <si>
    <t>Belum menggunakan produk tropicana slim. Untuk pasien dengan DM menggunakan susu diabetasol, sedangkan untuk sweetener jarang digunakan, apabila menggunakan di campur langsung di dapur oleh staff. Sample sudah di coba di dapur untuk pemanis jus.</t>
  </si>
  <si>
    <t>Hanya bertemu dengan staff dapur karena ahli gizi sudah pulang. Belum menggunakan produk tropicana slim sebelumnya.</t>
  </si>
  <si>
    <t>RSU DAERAH GEMA SANTI NUSA PENIDA</t>
  </si>
  <si>
    <t>Mengirimkan sample produk menggunakan jasa pengiriman karena lokasi yang jauh. Sudah menggunakan sweetener tropicana slim (diabtx) hanya untuk pasien DM saja, namun tidak banyak pasien DM dan juga saat ini tidak ada pasien DM.</t>
  </si>
  <si>
    <t>Sudah menggunakan sweetener tropicana slim (diabtx), tidak hanya untuk pasien DM namun pasien dengan diet rendah gula. Sample sudah di coba untuk topping pudding.</t>
  </si>
  <si>
    <t>Sebelumnya sempat menggunakan sweetener tropicana slim (baik diabtx maupun classic untuk pasien), namun pada awal 2020 manajemen menandatangi MoU dengan Kalbe dan mengganti ke diabetasol.</t>
  </si>
  <si>
    <t>Belum menggunakan produk tropicana slim sebelumnya. Untuk sweetener menggunakan diabetasol, tapi pemakaian tidak banyak karena pasien DM kebanyakan tidak menggunakan gula sama sekali.</t>
  </si>
  <si>
    <t>Belum bertemu dengan ahli gizi karena sudah pulang. Sebelumnya belum menggunakan produk tropicana slim di RS dan sudah diberikan kontak kepala ahli gizi.</t>
  </si>
  <si>
    <t>Pengajuan langsung terpusat di RS Surya Husadha pusat (denpasar).</t>
  </si>
  <si>
    <t>Sebelumnya sempat menggunakan sweetener tropicana slim, saat ini menggunakan sweetener diabetasol karena masalah harga. Sedang di tawarkan untuk mendapat special price. Sample dikirimkan karena lokasi yang jauh.</t>
  </si>
  <si>
    <t>Untuk sweetener pasien DM menggunakan diabetasol. Tidak bertemu dengan staff gizi, karena semua sedang ada kunjungan.</t>
  </si>
  <si>
    <t>Belum menggunakan produk tropicana slim, karena rumah sakit termasuk baru (2016) dan untuk pengajuan sistemnya masih agak rumit. Bertemu dengan staff gizi.</t>
  </si>
  <si>
    <t>RS SUMBER HIDUP GPM</t>
  </si>
  <si>
    <t>Sudah membuat janji dengan kepala ahli gizi, namun beliau tidak enak badan dan izin pulang terlebih dahulu. Bertemu dengan staff, saat ini belum menggunakan produk tropicana slim. Sebelum covid sempat mengguanakan susu skim milk, namun saat ini masih menggunakan entramix karena terikat kerjasama. Tidak menggunakan sweetener apapun untuk pasien, dan kamar vip untuk sementara ditiadakan.</t>
  </si>
  <si>
    <t>Selang seling menggunakan sweetener diabtx dan juga diabetasol. Tertarik menggunakan  sweetener dan juga cookies, namun masih harus membicarakan lagi ke atasan. Follow up; sample akan diajukan terlebih dahulu ke atasan sebelum penggunaan.</t>
  </si>
  <si>
    <t>Sample sudah dikirim menggunakan kurir dan juga sudah di terima oleh kepala instalasi gizi. Untuk bukti penyajian ke pasien juga sudah dikirimkan.</t>
  </si>
  <si>
    <t>Pemberian sample produk dengan menggunakan jasa kurir, karena lokasi yang cukup jauh. Sample sudah diterima oleh kepala instalasi gizi langsung. Follow up terkait dengan sample; sudah dibicarakan langsung dengan bagian pengadaan dan akan di pertimbangkan untuk pengajuan berikutnya.</t>
  </si>
  <si>
    <t>Sebelumnya belum pernah menggunakan produk tropicana slim, hanya sering mendapatkan produk sample dari Kalbe. Untuk pengajuan cukup sulit karena harus mendapatkan persetujuan dari direktur utama.</t>
  </si>
  <si>
    <t>Bertemu langsung dengan staff ahli gizi, (hanya terdapat 1 orang). Tidak banyak terdapat pasien DM, sebelumnya hanya menggunakan sweetener sample (diabetasol) dan belum pernah membeli. Untuk produk susu menggunakan diabetasol.</t>
  </si>
  <si>
    <t>Sebelumnya sempat menggunakan produk tropicana slim (sweetener diabtx), namun sekarang menggunakan diabetasol. Kepala ahli gizi tertarik untuk mencoba susu skim milik tropicana slim dan sedang dibuatkan pengajuan pbd. Sebelumnya sudah sempat melakukan visit, kepala ahli gizi meminta sample susu skim yang rencananya akan dijadikan pengganti susu diabetasol untuk penderita diabetes. Follow up hasil sample; sudah digunakan oleh beberapa staff, namun belum memberikan kepada pasien karena saat ini banyak pasien covid.</t>
  </si>
  <si>
    <t>Sebelumnya pernah menggunakan susu skim tropicana slim, namun karena terkendala harga untuk tahun ini sudah dibuatkan pengganti produk baru. Ingin mendapatkan sample kecap dan juga santan.</t>
  </si>
  <si>
    <t>Belum menggunakan produk tropicana slim, untuk pasien DM tidak menggunakan gula sama sekali. Tidak bertemu dengan staff gizi karena sedang libur.</t>
  </si>
  <si>
    <t>Tidak ada staff ahli gizi karena hanya pasien mata saja.</t>
  </si>
  <si>
    <t>Tidak ada ahli gizi karena hanya rumah sakit pendidikan.</t>
  </si>
  <si>
    <t>Tidak ada staff ahli gizi karena hanya pasien operasi mata saja.</t>
  </si>
  <si>
    <t>Tidak ada staff ahli gizi di RS Kasih Ibu Kedonganan dan juga makanan disediakan oleh katering RS Kasih Ibu pusat (Denpasar).</t>
  </si>
  <si>
    <t>Sudah menggunakan produk susu yang akan dibuat formula untuk pasien umum. Sudah melakukan order susu untuk stock karena kebetulan ada masalah keterlambatan pengiriman barang oleh AMS.</t>
  </si>
  <si>
    <t>RS UMUM PAYANGAN</t>
  </si>
  <si>
    <t>Rumah sakit sedang di bangun dan belum selesai terkait masalah perijinan.</t>
  </si>
  <si>
    <t>THE RUSTIC</t>
  </si>
  <si>
    <t>Follow up terkait dengan sample; sample masih ada dan akan melakukan order apabila habis.</t>
  </si>
  <si>
    <t>GONG JATILUWIH RESTAURANT</t>
  </si>
  <si>
    <t>Follow up terkait dengan sample; sample habis dan melakukan order.</t>
  </si>
  <si>
    <t>MUZO YA</t>
  </si>
  <si>
    <t>Belum pernah menggunakan gula sehat.</t>
  </si>
  <si>
    <t>Sudah buka sejak 5 tahun lalu namun belum pernah menggunakan gula sehat. Ada beberapa customer yang pernah meminta, namun belum di sediakan.</t>
  </si>
  <si>
    <t>Resto baru buka beberapa waktu lalu, dan belum pernah menggunakan gula sehat.</t>
  </si>
  <si>
    <t>Cafe baru buka beberapa bulan lalu. Belum pernah menggunakan sweetener tropicana slim sebelumnya, namun ada beberapa customer yang pernah meminta.</t>
  </si>
  <si>
    <t>RE-PUBLIK</t>
  </si>
  <si>
    <t>Belum pernah menggunakan gula sehat sebelumnya, untuk customer yang mengurangi manis lebih memilih minum tanpa gula. Terancam akan tutup karena cafe sepi sekali.</t>
  </si>
  <si>
    <t>Memiliki cabang lainnya di Bandung. Belum pernah menggunakan sweetener tropicana slim ataupun gula sehat lainnya, hanya gula pasir biasa dan brown sugar.</t>
  </si>
  <si>
    <t>Sudah menggunakan sweetener tropicana slim.</t>
  </si>
  <si>
    <t>MASSIMO ITALIAN RESTAURANT</t>
  </si>
  <si>
    <t>Sejak buka belum pernah menggunakan sweetener tropicana slim. Untuk gula hanya gula pasir biasa dan brown sugar saja. Akan diajukan terlebih dahulu kepada atasan, apabila oke baru sample bisa di sajikan ke customer.</t>
  </si>
  <si>
    <t>THE HIVE</t>
  </si>
  <si>
    <t>Belum pernah menggunakan sweetener tropicana slim, dan kebanyakan customer jarang yang memesan kopi/teh (kebanyakan hanya smoothies saja).</t>
  </si>
  <si>
    <t>GECKO COFFEE HOUSE</t>
  </si>
  <si>
    <t>Belum pernah menggunakan sweetener tropicana slim sebelumnya, customer juga tidak ada yang pernah meminta karena kebanyakan minum kopi/teh tanpa gula.</t>
  </si>
  <si>
    <t>BARBAROSSA</t>
  </si>
  <si>
    <t>Sudah menggunakan sweetener tropicana slim, yang biasa dibeli secara regular di supermarket. Customer tidak banyak yang menggunakan, namun tetap di sediakan dalam sugar bowl (gula pasir, brown sugar &amp; tropicana slim).</t>
  </si>
  <si>
    <t>Buka sejak 2020 di awal pandemi. Belum pernah menggunakan sweetener tropicana slim sebelumnya, hanya gula pasir dan brown sugar aja. Customer kebanyakan tamu asing, jadi jarang sekali meminta gula pada minumannya.</t>
  </si>
  <si>
    <t>Re-order kembali sweetener classic.</t>
  </si>
  <si>
    <t>WARUNG BENDEGA</t>
  </si>
  <si>
    <t>Sudah menggunakan sweetener tropicana slim yang di sajikan untuk kopi panas saja, dan by req.</t>
  </si>
  <si>
    <t>Kunjungan untuk memberikan sample tropicana slim coco pandan syrup. Sebelumnya sudah memberikan sample nutrisari, dan akan dikembangkan menjadi menu baru.</t>
  </si>
  <si>
    <t>HONEY,</t>
  </si>
  <si>
    <t>Follow up terkait dengan sample; belum ada respon lebih lanjut setelah 3x melakukan follow up.</t>
  </si>
  <si>
    <t>SEE YOU AT 7AM</t>
  </si>
  <si>
    <t>Follow up terkait dengan sample; bagian purchasing belum diberitahukan terkait dengan sample, ingin membuat janji bertemu namun belum ada balasan lagi.</t>
  </si>
  <si>
    <t>SARI KITCHEN</t>
  </si>
  <si>
    <t>Follow up terkait dengan sample; tidak menggunakan sweetener tropicana slim untuk saat ini, apabila kedepannya ingin menggunakan nanti akan di hubungi. Cafe dengan konsep botanik dan less plastic.</t>
  </si>
  <si>
    <t>TAULAN SOCIAL HIDEOUT</t>
  </si>
  <si>
    <t>Follow up terkait ketersediaan stock product, sweetener masih ada.</t>
  </si>
  <si>
    <t>PENNY LANE</t>
  </si>
  <si>
    <t>Follow up terkait dengan sample; menanyakan kontak purchasing namun belum ada balasan.</t>
  </si>
  <si>
    <t>Follow up terkait dengan sample; sebelumnya sempat diberikan 1 pack sample namun keputusan tetap mengikuti manajemen.</t>
  </si>
  <si>
    <t>BATUKARU KOPI</t>
  </si>
  <si>
    <t>Follow up terkait dengan sample; setelah beberapa kali follow up dan sempat menanyakan harga, tidak ada respon balasan.</t>
  </si>
  <si>
    <t>BATES KOPI</t>
  </si>
  <si>
    <t>MY BALI COFFEE</t>
  </si>
  <si>
    <t>Follow up terkait dengan sample beberapa kali; tidak kunjung ada balasan.</t>
  </si>
  <si>
    <t>Belum pernah menggunakan sweetener tropicana slim dan belum ada permintaan. Namun owner memang sudah menggunakan untuk pemakaian pribadi.</t>
  </si>
  <si>
    <t>VINCENT’S RESTAURANT</t>
  </si>
  <si>
    <t>Sudah menggunakan sweetener tropicana slim yang dibeli melalui supplier. Banyak yang lebih memilih menggunakan sweetener tropicana slim.</t>
  </si>
  <si>
    <t>LOAF CAFE</t>
  </si>
  <si>
    <t>Sudah menggunakan sweetener tropicana slim, yang dibeli secara regular di supermarket. Sudah memberikan kontak apabila ingin melakukan order.</t>
  </si>
  <si>
    <t>Belum pernah menggunakan gula sehat, dan belum ada permintaan dari customer.</t>
  </si>
  <si>
    <t>PAVILION BALI</t>
  </si>
  <si>
    <t>Belum menggunakan pilihan gula sehat, hanya ada gula pasir biasa.</t>
  </si>
  <si>
    <t>Sebelumnya sudah sempat meninggalkan sampe, menurut staff owner sampai membawa pulang sample karena hampir exp.</t>
  </si>
  <si>
    <t>WR COFFEE BALI 63</t>
  </si>
  <si>
    <t>BARISTA KITCHEN &amp; COFFEE</t>
  </si>
  <si>
    <t>Follow up terkait dengan sample; sudah beberapa kali melakukan follow up namun customer jarang yang meminta gula tambahan.</t>
  </si>
  <si>
    <t>BALE UDANG MANG ENGKING</t>
  </si>
  <si>
    <t>ARGOS SPECIALITA ESPRESSO</t>
  </si>
  <si>
    <t>HASRAT KINI COFFEE</t>
  </si>
  <si>
    <t>Order 1 pack sweetener tropicana slim (by call).</t>
  </si>
  <si>
    <t>AMBARA CAFE &amp; EATERY</t>
  </si>
  <si>
    <t>LEO ANTIQUE COFFEE SHOP</t>
  </si>
  <si>
    <t>Sample masih ada; jarang yang menggunakan gula tambahan.</t>
  </si>
  <si>
    <t>25PM</t>
  </si>
  <si>
    <t>Sebelumnya pernah memberikan sample, dan saat ini membuka PBD untuk sample di setiap cabangnya.</t>
  </si>
  <si>
    <t>Sebelumnya sempat menggunakan sweetener tropicana slim (classic), dan memiliki 2 cabang namun saat sejak pandemi mengurangi cost dan hanya mempertahankan outlet di berawa.</t>
  </si>
  <si>
    <t>Belum pernah menggunakan sweetener tropicana slim sebelumnya, dan belum pernah ada yang meminta gula sehat sebelumnya.</t>
  </si>
  <si>
    <t>L’OSTERIA</t>
  </si>
  <si>
    <t>Sudah menggunakan sweetener tropicana slim (classic) by req yang di pesan secara terpusat oleh purchasing di Ubud.</t>
  </si>
  <si>
    <t>BALI BOWLS &amp; SMOOTHIES</t>
  </si>
  <si>
    <t>Sebelumnya biasa menggunakan sweetener tropicana slim (classic) by req, karena banyak customer asing yang meminta. Namun saat ini stock sedang kosong dan owner tidak menyediakan.</t>
  </si>
  <si>
    <t>MILANO RESTAURANT &amp; BAR</t>
  </si>
  <si>
    <t>Belum pernah menggunakan gula sehat, hanya brown sugar dan gula pasir biasa. Customer juga tidak pernah meminta gula khusus.</t>
  </si>
  <si>
    <t>Belum menggunakan sweetener tropicana slim, hanya gula pasir dan brown sugar saja.</t>
  </si>
  <si>
    <t>BERUTZ BAR &amp; RESTO</t>
  </si>
  <si>
    <t>Sudah menggunakan sweetener tropicana slim (classic) untuk penyajian hot coffee. Pemberian gula by req.</t>
  </si>
  <si>
    <t>MOJO KOPI &amp; KOLABORASI</t>
  </si>
  <si>
    <t>Hanya menggunakan gula pasir dan juga brown sugar, pernah ada beberapa permintaan akan gula sehat (tamu lokal).</t>
  </si>
  <si>
    <t>KAJAN EATERY</t>
  </si>
  <si>
    <t>Baru buka sejak bulan november, akan di coba terlebih dahulu untuk melihat pasar dan akan coba di ajukan kepada owner.</t>
  </si>
  <si>
    <t>MARROOSH CAFE</t>
  </si>
  <si>
    <t>Sebelumnya pernah menggunakan sweetener tropicana slim, namun karena tidak banyak permintaan maka dihentikan.</t>
  </si>
  <si>
    <t>Hanya menggunakan madu dan juga kurma sebagai pemanis, tidak menggunakan gula apapun untuk minuman.</t>
  </si>
  <si>
    <t>PAPILLON CAFE</t>
  </si>
  <si>
    <t>Sebelumnya sempat menggunakan sweetener tropicana slim (stevia), namun karena sepi pandemi banyak yg exp (tidak banyak permintaan).</t>
  </si>
  <si>
    <t>Belum pernah menggunakan sweetener tropicana slim sebelumnya, dan belum ada request akan gula sehat.</t>
  </si>
  <si>
    <t>Visit dalam rangka kolaborasi setelah sebelumnya ingin mengajak untuk berpartisipasi untuk Beat Diabetes Delight. Memberikan sample HiLo namun owner lebih tertarik untuk kolaborasi dengan brand tropicana slim saat live cooking (support produk), dan juga kolaborasi untuk menu baru. Owner ingin lebih menekankan tagline kue sehat.</t>
  </si>
  <si>
    <t>MINUMOLOGI COFFEE</t>
  </si>
  <si>
    <t>LOCAL DELICACY</t>
  </si>
  <si>
    <t>TS DM COOKIES CHOCO 12DX10SX20G (Amount: 44,400.00 IDR, Jumlah: 1) 
TS HOKKAIDO CHEESE COOKIES 12DX5SX20G (Amount: 22,200.00 IDR, Jumlah: 1) 
TS KOREAN GARLIC BUTTER COOKIES 12DX5SX20G (Amount: 22,200.00 IDR, Jumlah: 1)</t>
  </si>
  <si>
    <t>Deal untuk kolaborasi bundling dengan coffee beans dari minumologi coffee dan juga cookies tropicana slim. Order setiap variant rasa cookies sebanyak masing-masing 1 box melalui homdel.</t>
  </si>
  <si>
    <t>BALI BAKERY</t>
  </si>
  <si>
    <t>Sudah menggunakan sweetener tropicana slim yang dibeli melalui Prambanan Kencana.</t>
  </si>
  <si>
    <t>Membawakan sample 1 pack sweetener IND classic setelah sebelumnya sample habis digunakan.</t>
  </si>
  <si>
    <t>BAKING.CO</t>
  </si>
  <si>
    <t>Reach untuk kolaborasi "Beat Diabetes Delight" yang rencananya akan menggunakan sweetener tropicana slim. Staff merasa akan susah untuk membuat resep baru, karena produk sudah dalam kemasan.</t>
  </si>
  <si>
    <t>EAST CASHEW BALI</t>
  </si>
  <si>
    <t>Reach untuk kolaborasi bundling "Beat Diabetes Delight" dengan cookies Tropicana Slim, namun mendapat balasan lebih lanjut.</t>
  </si>
  <si>
    <t>PRAYA COFFEE &amp; SOCIAL HUB</t>
  </si>
  <si>
    <t>Follow up terkait dengan sample; sebelumnya sudah meninggalkan sample dan sample sudah habis, namun belum ada balasan lebih lanjut.</t>
  </si>
  <si>
    <t>MANGGIS IN CANGGU</t>
  </si>
  <si>
    <t>Follow up dalam rangka sampling yang sebelumnya sudah habis. Menawarkan untuk melakukan sampling ulang, namun staff memutuskan untuk menunda karena sebelumnya sample habis oleh tamu lokal. Sedangkan saat ini kebanyakan tamu asing saja.</t>
  </si>
  <si>
    <t>PROUDIGY COFFEE</t>
  </si>
  <si>
    <t>Reach coffee beans untuk kolaborasi cookies "Beat Diabetes Delight", namun belum mendapatkan balasan di Instagram.</t>
  </si>
  <si>
    <t>Sudah buka hampir setahun, namun belum pernah menggunakan sweetener tropicana slim. Customer lebih prefer tanpa gula dan mesin kopi juga sudah tidak digunakan.</t>
  </si>
  <si>
    <t>CAFE SUKKA</t>
  </si>
  <si>
    <t>Sudah menggunakan sweetener tropicana slim yang dibeli secara manual di supermarket terdekat.</t>
  </si>
  <si>
    <t>WADESA KOPI &amp; RESTO</t>
  </si>
  <si>
    <t>Sudah menggunakan sweetener tropicana slim yang dibeli langsung di supermarket. Untuk menghemat cost memilih untuk tidak menyajikan sweetener tropicana, melainkan hanya menyiapkan by req.</t>
  </si>
  <si>
    <t>Belum pernah menggunakan sweetener tropicana slim sebelumnya.</t>
  </si>
  <si>
    <t>BREEZE TERRACE</t>
  </si>
  <si>
    <t>Sudah menggunakan sweetener tropicana slim dan memberikan 3pcs sugar bowl tambahan.</t>
  </si>
  <si>
    <t>HANDARA GOLF &amp; RESORT</t>
  </si>
  <si>
    <t>Sudah menggunakan sweetener tropicana slim, dan belakangan banyak customer yang lebih sering memilih menggunakan tropicana slim dibandingkan gula lainnya.</t>
  </si>
  <si>
    <t>Sebelumnya sudah sempat menggunakan sweetener tropicana slim, namun karena pandemi sepi dan gula tropicana jarang terpakai.</t>
  </si>
  <si>
    <t>Sebelumnya sempat menggunakan sweetener tropicana slim, namun karena tidak banyak permintaan (mostly minum kopi tanpa gula), jadi tidak dilanjutkan.</t>
  </si>
  <si>
    <t>SAYANA</t>
  </si>
  <si>
    <t>DEDARI CAFE</t>
  </si>
  <si>
    <t>Belum pernah menggunakan sweetener tropicana slim sebelumnya, namun banyak permintaan akan gula sehat oleh customer yang mayoritas merupakan orang kantoran.</t>
  </si>
  <si>
    <t>Belum pernah menggunakan sweetener tropicana slim. Cafe baru buka 1 bulan yang lalu.</t>
  </si>
  <si>
    <t>Belum pernah menggunakan sweetener tropicana slim sebelumnya. Kebanyakan customer meminta gula aren saja.</t>
  </si>
  <si>
    <t>Membawakan sample nutrisari (6 variant rasa) untuk di uji coba kreasi minuman.</t>
  </si>
  <si>
    <t>CALLA</t>
  </si>
  <si>
    <t>Belum menggunakan sweetener tropicana slim, hanya gula pasir biasa dan brown sugar saja.</t>
  </si>
  <si>
    <t>BUTTERMAN</t>
  </si>
  <si>
    <t>Sudah menggunakan sweetener tropicana slim (classic).</t>
  </si>
  <si>
    <t>Belum menggunakan sweetener tropicana slim sebelumnya. Hanya menggunakan simple syrup dan brown sugar saja.</t>
  </si>
  <si>
    <t>SAI NGOPHI COFFEE &amp; TEA</t>
  </si>
  <si>
    <t>Sebelumnya sudah pernah melakukan sampling, namun hari ini kembali meninggalkan sample karena staff sudah berganti. Belum menggunakan gula sehat.</t>
  </si>
  <si>
    <t>ARTE CANGGU</t>
  </si>
  <si>
    <t>Follow up terkait dengan sample; sample masih ada, namun sudah di sajikan. Kebanyakan customer minum kopi tanpa gula, sedangkan apabila minum teh dengan madu.</t>
  </si>
  <si>
    <t>ZEST</t>
  </si>
  <si>
    <t>CAFE DES ARTITES</t>
  </si>
  <si>
    <t>JAMURUN BALI</t>
  </si>
  <si>
    <t>Meeting via google meet dengan kak sita dari jamurun bali untuk beat diabetes. Hingga saat ini belum pernah menggunakan sweetener tropicana slim, hanya gula merah saja. Namun tertarik untuk menggunakan gula jawa dan sweetener stevia dan classic.</t>
  </si>
  <si>
    <t>LOOK’S BEE</t>
  </si>
  <si>
    <t>NAD COFFEE &amp; EATERY</t>
  </si>
  <si>
    <t>LUCKY FAMILY COFFEE</t>
  </si>
  <si>
    <t>Follow up terkait dengan sample; owner belum mendapatkan update dari staff.</t>
  </si>
  <si>
    <t>MUSTACHE COFFEE</t>
  </si>
  <si>
    <t>Follow up terkait dengan sample; sample sudah habis, namun belum ada balasan lebih lanjut.</t>
  </si>
  <si>
    <t>PIZZA BAGUS</t>
  </si>
  <si>
    <t>ANIMA CAFE &amp; LOUNGE</t>
  </si>
  <si>
    <t>Follow up terkait dengan sample; masih menunggu update dari staff.</t>
  </si>
  <si>
    <t>SECOND FLOOR</t>
  </si>
  <si>
    <t>KAFE TOPI</t>
  </si>
  <si>
    <t>Follow up terkait dengan sample; sample masih ada, namun sudah di sajikan. Kebetulan saat ini kafe sedang sepi.</t>
  </si>
  <si>
    <t>GREEN RABIT BISTRO</t>
  </si>
  <si>
    <t>Follow up terkait dengan sample; sample sudah habis di sajikan, namun staff akan menanyakan terlebih dahulu kepafa owner.</t>
  </si>
  <si>
    <t>GARCON COFFEE</t>
  </si>
  <si>
    <t>Follow up terkait dengan sample; sample masih ada, namun sudah di sajikan.</t>
  </si>
  <si>
    <t>DEN-O COFFEE</t>
  </si>
  <si>
    <t>Sebelumnya ingin mengajak berkolaborasi dengan HILO atau Lokalate, pak armes lebih tertarik menggunakan nutrisari dan sudah meluncurkan menu baru. Untuk selanjutnya akan memberikan sample nutrisari varian lainnya untuk membuat kreasi minuman baru.</t>
  </si>
  <si>
    <t>Sudah menggunakan sweetener tropicana slim sebelumnya, namun saat ini stock sedang habis. Berdekatan dengan rumah sakit balimed, maka banyak orang dewasa meminta pilihan gula sehat.</t>
  </si>
  <si>
    <t>MONSIEUR SPOON</t>
  </si>
  <si>
    <t>Follow up terkait dengan sample; belum ada balasan lebih lanjut dari pihak purchasing setelah di hubungi beberapa kali.</t>
  </si>
  <si>
    <t>Sebelumnya sempat melakukan visit sampling, saat ini order 1 pack TS IND classic.</t>
  </si>
  <si>
    <t>Re-order sweetener tropicana slim (2pack).</t>
  </si>
  <si>
    <t>Belum menggunakan sweetener tropicana slim sebelumnya.</t>
  </si>
  <si>
    <t>BHUWANA AGUNG</t>
  </si>
  <si>
    <t>Sudah menggunakan sweetener tropicana slim, dengan membeli secara regular oleh owner langsung. Jarang ada permintaan gula sehat.</t>
  </si>
  <si>
    <t>GONG JATILUWIH</t>
  </si>
  <si>
    <t>Belum menggunakan gula sehat, namun ada beberapa customer yang meminta gula sehat.</t>
  </si>
  <si>
    <t>Belum menggunakan sweetener tropicana slim, namun kebanyakan customer minum tanpa gula.</t>
  </si>
  <si>
    <t>Follow up terkait dengan sample; owner memutuskan untuk order 1 pack.</t>
  </si>
  <si>
    <t>Belum menggunakan sweetener tropicana slim. Minuman yang di sajikan adalah mojito, jadi tidak ada kopi kecuali cold brew.</t>
  </si>
  <si>
    <t>OZ COFFEE</t>
  </si>
  <si>
    <t>Sudah menggunakan sweetener tropicana slim, dengan membeli di supermarket terdekat (kemasan 100pcs). Penyajian hot coffee dengan gula tropicana slim.</t>
  </si>
  <si>
    <t>PANCAKES COFFEE</t>
  </si>
  <si>
    <t>Sudah menggunakan sweetener tropicana slim. Pemakaian 1box (50pcs) habis berbulan bulan, karena tidak banyak permintaan.</t>
  </si>
  <si>
    <t>Belum pernah menggunakan sweetener tropicana slim sebelumnya, hanya brown sugar dan gula pasir biasa.</t>
  </si>
  <si>
    <t>FRUITCRUSH</t>
  </si>
  <si>
    <t>WARUNG KOPI DJOGLO</t>
  </si>
  <si>
    <t>GREEN SPOT COFFEE</t>
  </si>
  <si>
    <t>FUNKY PANCAKE</t>
  </si>
  <si>
    <t>RISE AND SHINE COFFEE</t>
  </si>
  <si>
    <t>LA BRISA</t>
  </si>
  <si>
    <t>KEDAI AYU COFFEE</t>
  </si>
  <si>
    <t>LUMOS COFFEE &amp; KITCHEN</t>
  </si>
  <si>
    <t>DOPPIO CAFE</t>
  </si>
  <si>
    <t>ZIN CAFE</t>
  </si>
  <si>
    <t>GRON</t>
  </si>
  <si>
    <t>CAFE THE DAUN</t>
  </si>
  <si>
    <t>POOL STORY</t>
  </si>
  <si>
    <t>Follow up terkait dengan sample; sample masih ada namun jarang digunakan karena tidak banyak yang minum kopi/teh.</t>
  </si>
  <si>
    <t>Follow up terkait dengan sample; sari kitchen belum memutuskan untuk akan menggunakan sweetener dari tropicana slim.</t>
  </si>
  <si>
    <t>MAGCEL CAFE</t>
  </si>
  <si>
    <t>SAGE</t>
  </si>
  <si>
    <t>TERRA BAKERY &amp; KITCHEN</t>
  </si>
  <si>
    <t>Follow up terkait dengan sample; sample sudah sempat di coba.</t>
  </si>
  <si>
    <t>DHARMA COFFEE</t>
  </si>
  <si>
    <t>Follow up terkait dengan sample, nanti akan kembali di infokan lebih lanjut.</t>
  </si>
  <si>
    <t>Repurchase 1 pack sweetener tropicana slim melalui homdel.</t>
  </si>
  <si>
    <t>KOPI KULTUR</t>
  </si>
  <si>
    <t>Sebelumnya sudah sempat melakukan sampling, kemudian memesan 1 pack sweetener kemasan stick (100s) melalui homdel.</t>
  </si>
  <si>
    <t>HANSIK BALI</t>
  </si>
  <si>
    <t>Follow up terkait dengan sample; sample sisa sedikit karena sudah di sajikan. Akan di hubungi kembali apabila ingin memesan.</t>
  </si>
  <si>
    <t>M Nur Alim</t>
  </si>
  <si>
    <t>KINTA COFE</t>
  </si>
  <si>
    <t>0</t>
  </si>
  <si>
    <t>HOTEL GOLDEN PALACE</t>
  </si>
  <si>
    <t>Dihubungi terlebih dahulu setelah owner melihat sweetener di beberapa cafe. Untuk customer kebanyakan anak muda, namun owner merasa perlu untuk menyediakan sweetener tropicana slim.</t>
  </si>
  <si>
    <t>AM</t>
  </si>
  <si>
    <t>Belum menggunakan produk tropicana slim. Ahli gizi hanya terdapat 1 orang dan sudah pernah mengikuti webinar yang diadakan oleh ahli gizi. Untuk makanan memiliki catering sendiri, maka dari itu ahli gizi hanya bertugas untuk menyiapkan snack dan merancang menu saja.</t>
  </si>
  <si>
    <t>Bertemu langsung dengan ketua ASDI, bu rapiasih. Sudah menggunakan produk tropicana slim seperti sweetener diabtx untuk pasien DM, strawberry jam, gula jawa, kecap manis, syrup orange. Sementara tidak menggunakan cookies untuk pasien rawat inap wings (vip), karena tidak banyak pasien. Saat ini menggunakan rekanan CV Rila Karya Makmur dari Kalimantan.</t>
  </si>
  <si>
    <t>Terdapat 1 ahli gizi. Sudah menggunakan sweetener tropicana slim (classic) yang diberikan untuk pasien DM dan pasien rawat inap. Sudah menawarkan cookies untuk variasi snack pasien, karena untuk makanan sudah di siapkan katering.</t>
  </si>
  <si>
    <t>Belum menggunakan produk tropicana slim karena tidak banyak pasien rawat inap. Terdapat 2 ahli gizi dan keduanya belum pernah mengikuti kegiatan webinar.</t>
  </si>
  <si>
    <t>RS TK. II  UDAYANA</t>
  </si>
  <si>
    <t>Belum menggunakan produk tropicana slim. Untuk susu dan sweetener menggunakan produk diabetasol. Sedang bingung mencari snack untuk pasien DM dan sudah di tawarkan untuk cookies TS. Tidak ada kepala instalasi karena berada dibawah naungan keperawatan. Jumlah ahli gizi sebanyak 2 orang.</t>
  </si>
  <si>
    <t>Sebelumnya sempat menggunakan beberapa produk tropicana slim seperti sweetener (diabtx dan classic), namun banyak pasien yang merasa variant classic terlalu manis dan diabtx harganya lebih mahal. Saat ini masih tergantung dengan barang yang tersedia di koperasi, nanti akan coba di diskusikan kembali.</t>
  </si>
  <si>
    <t>Sudah menggunakan susu skim milk yang lebih dikhususkan untuk pasien rawat inap biasa, sedangkan untuk pasien DM lebih sering menggunakan diabetasol. Terdapat 4 orang ahli gizi, namun hanya 1 orang (kepala ahli gizi) yang biasa mengikuti kegiatan webinar.</t>
  </si>
  <si>
    <t>Belum menggunakan produk tropicana slim. Tidak banyak pasien diabetes dan apabila ada hanya akan membatasi produk gula. Terkait pengajuan nanti akan dikirimkan kontak manajemen, karena semua ditentukan oleh manajemen.</t>
  </si>
  <si>
    <t>Terdapat 22 orang ahli gizi. Sebelumnya sempat menggunakan produk tropicana slim (sweetener dan juga kecap), namun karena tidak banyak pasien DM maka produk lama tidak terpakai sehingga saat ini produk tidak dilanjutkan pemakaiannya.</t>
  </si>
  <si>
    <t>Belum menggunakan produk tropicana slim, karena untuk makanan bagi pasien rawat inap dibuat langsung di rumah owner (dokter spesialis bedah). Hal ini dikarenakan tidak banyak pasien rawat inap, saat dikunjungi hanya ada 1 orang pasien. RS sudah berdiri sejak 2015, namun baru tergabung dengan BPJS sejak 2019 lalu.</t>
  </si>
  <si>
    <t>Belum pernah menggunakan produk tropicana slim sebelumnya. Sudah menandatangani kontrak dengan rekanan PT Karya Mas, maka produk yang bisa diambil hanya yang sudah tercantum pada list distributor.</t>
  </si>
  <si>
    <t>Bertemu langsung dengan kepala ahli gizi, terdapat 2 orang. Sudah menggunakan sweetener diabtx, namun saat ini sedang kosong. Biasanya hanya membeli di supermarket terdekat saja, karena pemakaian yang tidak banyak. Sales kalbe sering datang untuk melakukan penawaran dan terkadang mengadakan both di awal pandemi.</t>
  </si>
  <si>
    <t>Bertemu langsung dengan kepala ahli gizi. Untuk saat ini belum menggunakan produk tropicana slim, sebelumnya sempat menggunakan sweetener tropicana slim untuk pasien vvip namun saat ini pasien DM tidak banyak hanya sekitar 2-3orang setiap bulannya. Akan kembali di hitungkan untuk pengadaan barang.</t>
  </si>
  <si>
    <t>RS UMUM GRAHA ASIH</t>
  </si>
  <si>
    <t>Rumah Sakit sudah tutup sejak lama.</t>
  </si>
  <si>
    <t>Belum menggunakan produk tropicana slim. Kasih Ibu Holdings Grup menggunakan catering sendiri, jadi makanan di setiap cabang kasih ibu di supply langsung dari catering. Terdapat 1 orang ahli gizi.</t>
  </si>
  <si>
    <t>Bertemu langsung dengan kepala instalasi (bu tumas), terdapat 6 orang ahli gizi. Sudah menggunakan diabetamil (sweetener) yang hanya diperuntukan untuk pasien diabetes saja.</t>
  </si>
  <si>
    <t>Bertemu dengan staff ahli gizi karena koor sedang kuliah. Terdapat 2 orang ahli gizi. Sudah menggunakan produk tropicana slim (diabtx) yang biasa di beli oleh bagian pengadaan di Family Mart (milik Family Group). Selama ini belum pernah mengikuti kegiatan webinar ahli gizi bersama tropicana slim.</t>
  </si>
  <si>
    <t>Hanya terdapat 1 orang ahli gizi. Sebelumnya sempat menggunakan diabtx sweetener milik tropicana slim, namun semua produk di atur oleh kasih ibu pusat (denpasar). Semua makanan dan snack di kirimkan oleh catering (pusat).</t>
  </si>
  <si>
    <t>Bertemu langsung dengan kepala ahli gizi. Terdapat 18 orang ahli gizi. Belum menggunakan produk tropicana slim sama sekali. Menggunakan sweetener merk diabetasol dan tidak pernah membeli, karena mendapat support setiap produk habis.</t>
  </si>
  <si>
    <t>Bertemu langsung dengan kepala ahli gizi. Total terdapat 9 orang ahli gizi. Sudah menggunakan produk tropicana slim seperti susu skim dan sempat menggunakan diabtx tropicana slim, namun saat ini menggunakan diabetasol dikarenakan harga yg lebih murah. CV Karya Sari Sedana merupakan rekanannya</t>
  </si>
  <si>
    <t>Sudah pake ts, hanya pengajuan all item melalui HO</t>
  </si>
  <si>
    <t>Terdapat 2 orang ahli gizi, namun hanya 1 orang saja yang biasa mengikuti webinar ahli gizi. Bertemu langsung dengan kepala ahli gizi dan belum menggunakan produk tropicana slim.</t>
  </si>
  <si>
    <t>Hanya menggunakan sweetener tropicana slim untuk para dokter jaga (ok), untuk pasien kebanyakan ibu dan anak sehingga tidak menggunakan produk tropicana slim karena tidak ada diet khusus.</t>
  </si>
  <si>
    <t>Sudah sempat visit perihal menanyakan kontak ahli gizi, namun bagian informasi memberitahu bahwa tidak terdapat ahli gizi saat ini, hanya bagian dapur saja.</t>
  </si>
  <si>
    <t>Hanya terdapat 1 orang ahli gizi. Sudah menggunakan sweetener diabtx khusus untuk pasien DM. Selama ini selalu kebingungan untuk menentukan menu makanan pasien DM, akan coba didiskusikan dengan manajemen untuk menambah produk bahan makanan.</t>
  </si>
  <si>
    <t>Sudah menggunakan produk tropicana slim (gula jawa). Sebelumnya sempat menggunakan sweetener tropicana slim, namun saat ini manajemen memilih menggunakan diabetasol.</t>
  </si>
  <si>
    <t>Sudah menggunakan produk tropicana slim (gula jawa dan strawberry jam). Barang di proses oleh pengadaan, dan seringkali dibeli di supermarket terdekat karena permintaan yang tidak banyak.</t>
  </si>
  <si>
    <t>Belum menggunakan produk dari tropicana slim. Untuk susu menggunakan produk diabetasol dan mendapatkan beberapa pack snack wafer dari diabetasol juga. Kebanyakan terdapat pasien bpjs, maka dari itu sangat memperhatikan cost.</t>
  </si>
  <si>
    <t>Terdapat 2 ahli gizi, bertemu langsung dengan kepala instalasi. Sudah menggunakan susu skim milk namun saat ini stok sedang kosong. Terakhir menggunakan diabetasol (sweetener), namun ada pasien yang protes maka akan beralih ke tropicana slim (classic) hanya saja masih dipertimbangkan.</t>
  </si>
  <si>
    <t>Bertemu langsung dengan kepala instalasi gizi. Sudah menggunakan produk tropicana slim (diabtx) untuk penderita diabetes.</t>
  </si>
  <si>
    <t>Sudah menggunakan sweetener tropicana slim (classic) sebagai pemanis teh dan juga kue bagi pasien DM. Untuk pembelian tidak terlalu banyak, bagian pengadaan biasanya akan membeli langsung ke lotte mart denpasar.</t>
  </si>
  <si>
    <t>Belum menggunakan produk tropicana slim sebelumnya. Terdapat 1 orang ahli gizi, dan sudah pernah mengikuti kegiatan webinar bersama tropicana slim. Belakangan ini lebih banyak pasien anak dan saat ini rumah sakit sedang renovasi.</t>
  </si>
  <si>
    <t>RS IBU DAN ANAK HARAPAN BUNDA</t>
  </si>
  <si>
    <t>Belum menggunakan produk tropicana slim. Tidak terdapat ahli gizi, hanya staff dapur saja. Tidak ada diet khusus untuk pasien rawat inap yang kebanyakan pasien kandungan. Bertemu dengan bagian pengadaan.</t>
  </si>
  <si>
    <t>Bertemu langsung dengan koordinator ahli gizi. Terdapat 1 staff gizi lainnya. Sudah menggunakan sweetener tropicana slim (classic) yang biasa di sajikan untuk dokter jaga dan juga beberapa pasien DM (ibu hamil). Untuk snack juga menggunakan cookies hokkaido namun stok hanya di beli saat ada permintaan saja di minimarket sebrang rumah sakit.</t>
  </si>
  <si>
    <t>Bertemu langsung dengan koor ahli gizi, terdapat 2 orang ahli gizi. Belum menggunakan produk tropicana slim sama sekali, karena pasien tidak terlalu ramai dan kebutuhan yang sedikit. Namun akan coba di ajukan ke direktur.</t>
  </si>
  <si>
    <t>Disarankan untuk langsung membawa sample ke bagian pengadaan. Sudah sempat mampir namun staff bilang harus membuat janji terlebih dahulu, dan belum kunjung mendapat balasan hingga saat ini. Mencakup setiap cabang Surya Husadha di Bali dan juga RSIA Pucuk Permata Hati sbg pengguna jasa catering.</t>
  </si>
  <si>
    <t>Sudah menggunakan sweetener (diabtx) untuk pasien DM. Pemakaian tidak banyak karena jumlah pasien DM dan waktu opname biasanya hanya 2 hari saja. Disarankan untuk menawarkan ke bagian farmasi. Hanya terdapat 1 ahli gizi saja dan belum pernah mengikuti kegiatan webinar tropicana slim.</t>
  </si>
  <si>
    <t>Sebelumnya sempat menggunakan produk tropicana slim (sweetener diabtx) yang dibeli di supermarket terdekat. Karena pemakaian yang tidak banyak. Nanti akan di coba produk lainnya dan apabila cocok akan di hubungi kembali.</t>
  </si>
  <si>
    <t>RS IBU DAN ANAK PURI BUNDA TABANAN</t>
  </si>
  <si>
    <t>Hanya terdapat 1 orang ahli gizi. Menggunakan sweetener tropicana slim untuk dokter jaga, dan apabila terdapat permintaan dari beberapa pasien. Tidak terdapat komplikasi penyakit lain dari pasien ibu dan anak, maka tidak menyediakan produk tropicana slim.</t>
  </si>
  <si>
    <t>HIERARKI COFFEE</t>
  </si>
  <si>
    <t>Follow up terkait dengan sample; sample masih ada karena kebanyakan konsumen adalah anak muda, namun sudah di sajikan.</t>
  </si>
  <si>
    <t>BODY FACTORY</t>
  </si>
  <si>
    <t>Follow up terkait dengan sample; sample masih ada, namun untuk sweetener stevia tidak di sajikan namun lebih digunakan di dalam makanan/kue. Sudah menawarkan sweetener classic kemasan 500gr, namun masih akan dibicarakan terlebih dahulu.</t>
  </si>
  <si>
    <t>RSUD TABANAN</t>
  </si>
  <si>
    <t>Membantu proses order AMS, setelah melakukan visit untuk membawakan sample produk baru. Kepala instalasi gizi (bu wati) mengeluh proses pengiriman produk yang memakan waktu lama (2-3minggu) dan stock yang hampir habis.</t>
  </si>
  <si>
    <t>ESPRESS COFFEE HOUSE</t>
  </si>
  <si>
    <t>Sebelumnya sudah melakukan sampling dan sample sudah habis. Setelah melakukan follow up akhirnya memesan 1 pack sweetener classic kemasan IND.</t>
  </si>
  <si>
    <t>WHITE CANNY</t>
  </si>
  <si>
    <t>Masih menggunakan sweetener tropicana slim (classic), yang dibeli melalui supplier.</t>
  </si>
  <si>
    <t>COCOMO</t>
  </si>
  <si>
    <t>Follow up terkait sample; belum sempat ditanyakan kepada staff.</t>
  </si>
  <si>
    <t>SARI KITCHEN CANGGU</t>
  </si>
  <si>
    <t>Follow up terkait dengan sample; belum ingin menggunakan sweetener tropicana slim untuk saat ini.</t>
  </si>
  <si>
    <t>Follow up terkait dengan sample; sample masih ada karena banyak customer yang tidak menggunakan sweetener tambahan pada minumanya. Sebelumnya juga sudah membeli secara regular di supaermarket terdekat, namun 1 box habis cukup lama.</t>
  </si>
  <si>
    <t>LEO ANTIQUE COFFEE</t>
  </si>
  <si>
    <t>Follow up terkait dengan sample; sample masih ada namun owner selalu memberikan pilihan sweetener tropicana slim apabila ada customer yang memesan minuman. Namun tidak banyak customer yang memilih menggunakan sweetener tambahan pada minuman mereka.</t>
  </si>
  <si>
    <t>KOPI TJINRA</t>
  </si>
  <si>
    <t>Follow up terkait dengan sample; masih ada namun harus menanyakan terlebih dahulu kepada owner terkait dengan pengadaan gula sehat.</t>
  </si>
  <si>
    <t>FAT MERMAID</t>
  </si>
  <si>
    <t>Follow up terkait dengan sample; untuk saat ini tidak menggunakan sweetener tropicana slim karena kondisi cafe yang sedang tidak stabil.</t>
  </si>
  <si>
    <t>SOONA</t>
  </si>
  <si>
    <t>Follow up terkait dengan sample; sample masih ada karena tidak banyak permintaan dan kebanyakan memesan minuman beralkohol dibandingkan kopi/teh.</t>
  </si>
  <si>
    <t>PNNY BITES</t>
  </si>
  <si>
    <t>Follow up terkait dengan sample sweetener; sample masih ada karena kebanyakan customer adalah anak muda.</t>
  </si>
  <si>
    <t>Bertemu langsung dengan pak abdul (rekanan baru RSUP Sanglah). Order selanjutnya akan dialihkan langsung ke AMS karena kebetulan diperlukan dalam waktu dekat.</t>
  </si>
  <si>
    <t>Re-order sweetener untuk kesekian kalinya.</t>
  </si>
  <si>
    <t>Cafe baru buka selama sebulan. Belum menggunakan sweetener tropicana slim sebelumnya.</t>
  </si>
  <si>
    <t>KOPI DELTER</t>
  </si>
  <si>
    <t>Sebelumnya sudah pernah meninggalkan sample sweetener classic, dan hari ini order sweetener stevia melalui nutrimart.</t>
  </si>
  <si>
    <t>PAPILAS GIANYAR</t>
  </si>
  <si>
    <t>Sebelumnya sudah sempat menggunakan sweetener tropicana slim, namun tidak banyak penggunaan. Terdapat beberapa cabang lainnya di Klungkung dan Nusa Penida.</t>
  </si>
  <si>
    <t>Belum menggunakan sweetener tropicana slim, hanya simple syrup dari gula pasir. Cafe lebih banyak di kunjungi oleh anak muda.</t>
  </si>
  <si>
    <t>Belum pernah menggunakan sweetener tropicana slim sebelumnya. Hanya gula pasir biasa dan juga simple syrup.</t>
  </si>
  <si>
    <t>TENTANG KOPI</t>
  </si>
  <si>
    <t>Kemarin sempat mempertimbangkan untuk menggunakan sweetener tropicana slim, namun karena budget ditunda.</t>
  </si>
  <si>
    <t>PINKU MILKBAR</t>
  </si>
  <si>
    <t>Visit dalam rangka kolaborasi. Sudah meninggalkan kartu nama dan staff nanti akan menyampaikan ke owner terkait dengan penawaran.</t>
  </si>
  <si>
    <t>JUICE TIME ST LUCAS</t>
  </si>
  <si>
    <t>Belum pernah menggunakan sweetener tropicana slim sebelumnya. Biasanya customer akan membawa sendiri.</t>
  </si>
  <si>
    <t>KALAMANSI RESTAURANT</t>
  </si>
  <si>
    <t>Sudah menggunakan sweetener tropicana slim yang dibeli secara regular di supermarket terdekat. Biasanya untuk minuman take away menggunakan sweetener tropicana slim, sedangkan sisanya hanya akan di sajikan by req.</t>
  </si>
  <si>
    <t>Belum menggunakan sweetener tropicana slim. Kebanyakan makanan/kue tanpa gula karena konsep bertemea vegan. Meskipun menggunakan gula hanya akan memakai gula pasir biasa.</t>
  </si>
  <si>
    <t>HOFAS CAFE &amp; BAKERY</t>
  </si>
  <si>
    <t>Sudah menggunakan sweetener tropicana slim yang dibeli secara regular di supermarket terdekat.</t>
  </si>
  <si>
    <t>LOOK BEE’S</t>
  </si>
  <si>
    <t>Belum pernah menggunakan sweetener tropicana slim sebelumnya. Hanya brown sugar dan gula pasir biasa.</t>
  </si>
  <si>
    <t>Sebelumnya sudah pernah menggunakan sweetener tropicana slim yang di beli secara regular di Pepito. Namun karena sepi memutuskan untuk mengurangi cost bahan.</t>
  </si>
  <si>
    <t>PUKAKO PANINI COFFEE</t>
  </si>
  <si>
    <t>Sebelumnya sudah menggunakan sweetener tropicana slim, namun karena pandemi memutuskan untuk mengurangi cost.</t>
  </si>
  <si>
    <t>WARUNG PULAU KELAPA</t>
  </si>
  <si>
    <t>Belum pernah menggunakan sweetener tropicana slim sebelumnya, hanya brown sugar dan white sugar saja.</t>
  </si>
  <si>
    <t>SHAMANA MAMA RESTAURANT</t>
  </si>
  <si>
    <t>Belum pernah menggunakan sweetener tropicana slim sebelumnya. Hanya gula pasir biasa dan brown sugar.</t>
  </si>
  <si>
    <t>PURGA GALLERY COFFEE</t>
  </si>
  <si>
    <t>Tergabung dengan gallery lukisan. Belum menggunakan sweetener tropicana slim.</t>
  </si>
  <si>
    <t>GARCON CAFE</t>
  </si>
  <si>
    <t>Cafe baru akan buka, belum menggunakan sweetener tropicana slim sebelumnya.</t>
  </si>
  <si>
    <t>PISTACHIO</t>
  </si>
  <si>
    <t>Merupakan cafe yang tergabung dengan tempat spa. Sudah menggunakan sweetener tropicana slim.</t>
  </si>
  <si>
    <t>Cafe baru buka beberapa bulan lalu. Belum pernah menggunakan sweetener tropicana slim sebelumnya.</t>
  </si>
  <si>
    <t>Belum pernah menggunakan sweetener tropicana slim sebelumnya. Beberapa customer membawa sweetener sendiri.</t>
  </si>
  <si>
    <t>OKA’S BAKERY &amp; CAFE</t>
  </si>
  <si>
    <t>Sebelumnya pernah mendapatkan sample sweetener tropicana slim, namun peminatnya kurang banyak sehingga manajemen memutuskan untuk tidak menggunakan sweetener.</t>
  </si>
  <si>
    <t>NU HYPE</t>
  </si>
  <si>
    <t>Belum pernah menggunakan sweetener tropicana slim sebelumnya, hanya brown sugar saja untuk penyajian kopi.</t>
  </si>
  <si>
    <t>SAMI WARUNG</t>
  </si>
  <si>
    <t>Belum pernah menggunakan sweetener tropicana slim sebelumnya, hanya gula pasir biasa.</t>
  </si>
  <si>
    <t>BELA BY SAGE</t>
  </si>
  <si>
    <t>Belum pernah menggunakan sweetener tropicana slim sebelumnya. Merupakan satu manajemen dengan Sage berkonsep makanan sehat.</t>
  </si>
  <si>
    <t>ALCHEMY CAFE</t>
  </si>
  <si>
    <t>Bertemu langsung dengan owner, baru saja mengganti gula dengan coconut sugar maka dari itu tidak ingin menggunakan sweetener tropicana slim.</t>
  </si>
  <si>
    <t>Belum pernah menggunakan sweetener tropicana slim sebelumnya. Kebanyakan customer akan membawa sendiri gula mereka. Menggunakan dist Prambanan Kencana.</t>
  </si>
  <si>
    <t>Belum pernah menggunakan sweetener tropicana slim sebelumnya, karena kebanyakan customer minum kopi tanpa gula. Begitu pula dengan second floor di cabang lainnya yang memang lebih memfokuskan pada rasa kopi. Hanya menggunakan palm sugar untuk kopi dan gula pasir biasa untuk juice dan minuman lainnya.</t>
  </si>
  <si>
    <t>MANARAI BEACH HOUSE</t>
  </si>
  <si>
    <t>Sudah menggunakan sweetener tropicana slim yang dibeli melalui supplier sendiri. Penyajian menggunakan sugar bowl yang di sediakan apabila memesan tea/coffee sebagai gula tambahan di samping brown sugar dan gula pasir biasa.</t>
  </si>
  <si>
    <t>Belum pernah menggunakan sweetener tropicana slim sebelumnya karena teh yang di jual merupakan premium tea yang memang disajikan tanpa gula.</t>
  </si>
  <si>
    <t>Repurchase sweetener tropicana slim classic 1 pack.</t>
  </si>
  <si>
    <t>Ada beberapa customer yang sempat menanyakan perihal gula sehat, namun tidak banyak.</t>
  </si>
  <si>
    <t>Merupakan korean buffet restaurant, belum menggunakan sweetener tropicana slim sebelumnya.</t>
  </si>
  <si>
    <t>Belum pernah menggunakan sweetener tropicana slim sebelumnya. Hanya brown sugar biasa dan gula pasir.</t>
  </si>
  <si>
    <t>Sebelumnya belum pernah menggunakan sweetener tropicana slim. Baik di cabang lainnya juga belum.</t>
  </si>
  <si>
    <t>WILD HABIT</t>
  </si>
  <si>
    <t>Follow up terkait dengan sample; akan di infokan kembali karena purchasing cuti.</t>
  </si>
  <si>
    <t>Sebelumnya sudah pernah bertemu dan memberikan proposal untuk kolaborasi, saat di follow up ingin mencoba variant lokalate (kopi), namun belum memberitahu rasa yang akan digunakan.</t>
  </si>
  <si>
    <t>TITIK TEMU UBUD</t>
  </si>
  <si>
    <t>Follow up terkait dengan sample; sample masih ada dan sudah di sajikan. Apabila tertarik akan di hubungi oleh pihak purchasing.</t>
  </si>
  <si>
    <t>RIZE CAFE</t>
  </si>
  <si>
    <t>Follow up terkait dengan sample; sudah sempat diberikan kepada owner namun untuk saat ini belum mau menggunakan sweetener tambahan.</t>
  </si>
  <si>
    <t>MUSHROOM ESPRESSO</t>
  </si>
  <si>
    <t>MAMASUMA RESTO</t>
  </si>
  <si>
    <t>Follow up terkait dengan sample; masih sisa karena resto buka kurang maksimal.</t>
  </si>
  <si>
    <t>SEEDS EATERY</t>
  </si>
  <si>
    <t>Follow up terkait dengan sample; sudah di sajikan namun masih ada karena jarang yang memakai.</t>
  </si>
  <si>
    <t>MORA</t>
  </si>
  <si>
    <t>MASMARA</t>
  </si>
  <si>
    <t>Follow up terkait dengan sample; sample masih ada dan juga sudah coba di sajikan di setiap kamarnya.</t>
  </si>
  <si>
    <t>O’SEA COFFEE &amp; EATERY</t>
  </si>
  <si>
    <t>GULA KOPI</t>
  </si>
  <si>
    <t>Follow up terkait dengan sample; sample masih sisa sedikit dan sudah di sajikan.</t>
  </si>
  <si>
    <t>BERBAGI KOPI</t>
  </si>
  <si>
    <t>Follow up terkait dengan sample; sudah habis dan sudah di sajikan.</t>
  </si>
  <si>
    <t>Follow up terkait dengan sample; masih ada namun sudah di sajikan.</t>
  </si>
  <si>
    <t>ME’S COFFEE</t>
  </si>
  <si>
    <t>Follow up terkait dengan sample; sample sudah habis dan sudah di sajikan.</t>
  </si>
  <si>
    <t>TABLE TALK</t>
  </si>
  <si>
    <t>Follow up terkait dengan sample; sample sudah habis dan sudah di sajikan. Belum ada keterangan lebih lanjut.</t>
  </si>
  <si>
    <t>THE SUKU</t>
  </si>
  <si>
    <t>Follow up terkait dengan sample; sample masih ada karena cafe berkonsep go green namun sudah diberitahukan bahwa terdapat kemasan refill.</t>
  </si>
  <si>
    <t>LEVEL UP BOARD GAME CAFE</t>
  </si>
  <si>
    <t>Follow up terkait dengan sample; ada beberapa customer yang bertanya terkait dengan sweetener tropicana slim dan sudah diberikan pricelist.</t>
  </si>
  <si>
    <t>SUKA ESPRESSO</t>
  </si>
  <si>
    <t>TERAS TEMU KOPI</t>
  </si>
  <si>
    <t>Follow up terkait dengan sample; sample sudah habis namun belum ada konfirmasi lebih lanjut.</t>
  </si>
  <si>
    <t>Sebelumnya belum pernah menggunakan sweetener tropicana slim, jarang ada yang menggunakan gula lebih memilih rasa alami dari buah.</t>
  </si>
  <si>
    <t>Sebelumnya belum pernah menggunakan sweetener, karena customer asing jarang sekali menggunakan gula di minuman mereka.</t>
  </si>
  <si>
    <t>Sudah menggunakan stevia (bubuk) yang dibeli secara massal dan diberikan sample sweetener stevia.</t>
  </si>
  <si>
    <t>Menggunakan sweetener classic (refill) salah beli ketika ingin membeli kemasan sachet. Sudah diberikan sample stevia karna kebanyakan dikunjungi oleh wisatawan asing.</t>
  </si>
  <si>
    <t>TIGA CANGGU</t>
  </si>
  <si>
    <t>Sudah menggunakan sweetener tropicana slim (namun menggunakan sugar bowl nu life dan sudah di ganti), untuk sugar bowl lainnya harap langsung berkunjung ke dua umalas.</t>
  </si>
  <si>
    <t>GRON ESPRESSO BAR &amp; KITCHEN</t>
  </si>
  <si>
    <t>Sebelumnya belum pernah menggunakan sweetener tropicana slim. Meminta sample stevia &amp; classic, akan di coba display.</t>
  </si>
  <si>
    <t>Belum pernah menggunakan sweetener tropicana slim sebelumnya. Terdapat cabang lainnya di Dewi Sri.</t>
  </si>
  <si>
    <t>ONA RESTAURANT</t>
  </si>
  <si>
    <t>Belum pernah menggunakan sweetener tropicana slim sebelumnya. Akan coba diajukan dan nanti akan di kontak apabila berminat (oleh pihak purchasing).</t>
  </si>
  <si>
    <t>Belum pernah menggunakan sweetener tropicana slim sebelumnya. Hanya brown sugar biasa. Akan coba diajukan meskipun tidak yakin.</t>
  </si>
  <si>
    <t>Sebelumnya belum pernah menggunakan sweetener tropicana slim.</t>
  </si>
  <si>
    <t>HUNGRY LAA</t>
  </si>
  <si>
    <t>Hanya menggunakan brown sugar saja, chef merasa tidak perlu menggunakan sweetener tropicana slim di Hungry Laa.</t>
  </si>
  <si>
    <t>Follow up terkait dengan sample; sudah sempat menanyakan masalah order namun belum ada balasan lagi.</t>
  </si>
  <si>
    <t>ASDI BALI</t>
  </si>
  <si>
    <t>Pengiriman parcel untuk ketua asdi bali, dikirim melalui go-jek karena kebetulan sedang berada di Kalimantan.</t>
  </si>
  <si>
    <t>DPD PERSAGI BALI</t>
  </si>
  <si>
    <t>Pemberian parcel natal &amp; tahun baru, bertemu langsung dengan kepala DPD Persagi.</t>
  </si>
  <si>
    <t>KOPI BHINEKA MUDA</t>
  </si>
  <si>
    <t>Pemberian parcel natal &amp; tahun baru, diterima oleh staff.</t>
  </si>
  <si>
    <t>LIVING FOOD LAB</t>
  </si>
  <si>
    <t>Hanya menggunakan raw dates and coconut sugar. Takutnya sample akan tidak terpakai.</t>
  </si>
  <si>
    <t>PERSATUAN HOTEL RESTO INDONESIA</t>
  </si>
  <si>
    <t>Penyerahan parcel untuk Ketua PHRI (Bapak Cok Ace) dan juga Sekertaris (Ibu Dewi). Diserahkan kepada bagian accounting, karna bu dewi sedang tidak ada di tempat.</t>
  </si>
  <si>
    <t>Follow up terkait dengan sample; sample sudah habis dan rencana akan menggunakan sweetener tropicana slim, namun masih menunggu stok habis. Sudah diberikan pricelist.</t>
  </si>
  <si>
    <t>THE KOOP ROASTER &amp; CAFE</t>
  </si>
  <si>
    <t>BO &amp; BUN ASIAN EATERY</t>
  </si>
  <si>
    <t>TOUCHE</t>
  </si>
  <si>
    <t>Follow up terkait dengan sample; sample masih ada namun sudah di sajikan, di pajang di dekat mesin kopi.</t>
  </si>
  <si>
    <t>SOUL BITES</t>
  </si>
  <si>
    <t>Follow up terkait dengan sample; sample masih ada dan sudah di sajikan. Namun peminat kopi kurang di Soul Bites.</t>
  </si>
  <si>
    <t>USHA CAFE &amp; BAKERY</t>
  </si>
  <si>
    <t>Follow up terkait dengan sample; sweetener masih ada namun sudah di sajikan. Hanya ada permintaan beberapa saja dari customer.</t>
  </si>
  <si>
    <t>ARENA PUB &amp; RESTAURANT</t>
  </si>
  <si>
    <t>CRAFTSMAN</t>
  </si>
  <si>
    <t>Sudah menggunakan sweetener tropicana slim (classic) yang dibeli secara regular. Penyajian kopi dengan gula pasir biasa/brown sugar dan teh dengan sweetener tropicana slim/gula pasir.</t>
  </si>
  <si>
    <t>Belum pernah menggunakan sweetener tropicana slim. Cafe dengan konsep vegan yang hampir 100% dikunjungi oleh wisatawan asing.</t>
  </si>
  <si>
    <t>Order 2 pack sweetener tropicana slim (classic) setelah diberikan sample (stevia) dan 10pcs sugar bowl.</t>
  </si>
  <si>
    <t>ANDAZ BALI</t>
  </si>
  <si>
    <t>SANORA RESTAURANT &amp; BAR</t>
  </si>
  <si>
    <t>WARUNG PIZARRO</t>
  </si>
  <si>
    <t>Belum pernah menggunakan sweetener tropicana slim sebelumnya. Hanya brown sugar dan gula pasir biasa. Akan coba diajukan kepada owner karna banyak customer keluarga yang berkunjung.</t>
  </si>
  <si>
    <t>THE SISTERS</t>
  </si>
  <si>
    <t>Sebelumnya sudah sempat visit untuk melalukan sampling, dan setelah follow up memutuskan untuk order 1 pack sweetener (classic).</t>
  </si>
  <si>
    <t>10 SECOND COFFEE</t>
  </si>
  <si>
    <t>GUMI COOKIES</t>
  </si>
  <si>
    <t>Hampers natal dan tahun baru sudah di terima oleh owner.</t>
  </si>
  <si>
    <t>Hampers natal dan tahun baru sudah di terima oleh cafe. Melakukan pembelian 1 pack sweetener melalui homdel.</t>
  </si>
  <si>
    <t>Hampers natal dan tahun baru sudah di terima dan re order 2 pack sweetener tropicana slim classic.</t>
  </si>
  <si>
    <t>DANG! COOKIES</t>
  </si>
  <si>
    <t>Visit untuk melakukan sampling. Staff berpesan agar melakukan konfirmasi terlebih dahulu dengan office, untuk masalah penawaran.</t>
  </si>
  <si>
    <t>KEDAI AYU COFFEE &amp; EATERY</t>
  </si>
  <si>
    <t>Belum pernah menggunakan sweetener tropicana slim sebelumnya. Hanya menyediakan gula pasir biasa dan brown sugar.</t>
  </si>
  <si>
    <t>Belum pernah menggunakan sweetener tropicana slim sebelumnya. Bertemu langsung dengan head chef.</t>
  </si>
  <si>
    <t>Baru buka beberapa bulan yang lalu. Belum pernah menggunakan sweetener tropicana slim sebelumnya.</t>
  </si>
  <si>
    <t>Ada beberapa customer saja yang meminta sweetener tropicana slim, namun tidak banyak.</t>
  </si>
  <si>
    <t>Belum pernah menggunakan sweetener tropicana slim sebelumnya. Customer juga belum pernah ada yang khusus meminta gula sehat.</t>
  </si>
  <si>
    <t>VOTRE COFFEE</t>
  </si>
  <si>
    <t>Belum pernah menggunakan sweetener tropicana slim sebelumnya. Dapat menghubungi owner langsung melalui instagram untuk melakukan follow up.</t>
  </si>
  <si>
    <t>SUPERFOOD CANGGU</t>
  </si>
  <si>
    <t>Belum pernah menggunakan sweetener tropicana slim sebelumnya. Purchase sweetener classic, akan coba di ajukan terlebih dahulu kepada owner.</t>
  </si>
  <si>
    <t>BEACH GARDEN KITCHEN</t>
  </si>
  <si>
    <t>Sudah menggunakan sweetener tropicana slim (classic) yang di beli secara organik di supermarket terdekat.</t>
  </si>
  <si>
    <t>Belum pernah menggunakan sweetener tropicana slim sebelumnya. Kebanyakan customer minum jus tanpa gula.</t>
  </si>
  <si>
    <t>RISE &amp; SHINE COFFEE</t>
  </si>
  <si>
    <t>Sebelumnya pernah meninggalkan sample di cabang Bumbak. Untuk cabang canggu belum pernah menggunakan sweetener tropicana slim.</t>
  </si>
  <si>
    <t>Belum pernah menggunakan sweetener tropicana slim sebelumnya. Kebanyakan customer minum kopi/teh tanpa gula.</t>
  </si>
  <si>
    <t>Cafe vegan, hanya menggunakan brown sugar saja. Tidak yakin akan menggunakan sweetener tropicana slim kedepannya, tapi di coba saja terlebih dahulu.</t>
  </si>
  <si>
    <t>Sebelumnya pernah menggunakan sweetener tropicana slim, namun belakangan tidak banyak pengunjung dan tidak banyak permintaan akan gula sehat.</t>
  </si>
  <si>
    <t>Belum pernah menggunakan sweetener tropicana slim sebelumnya. Hanya brown sugar dan gula pasir biasa. Meminta sample classic dan juga stevia untuk di ajukan terlebih dahulu.</t>
  </si>
  <si>
    <t>Cafe baru buka 2 bulan yang lalu. Belum pernah menggunakan sweetener tropicana slim sebelumnya.</t>
  </si>
  <si>
    <t>TEH MANIS</t>
  </si>
  <si>
    <t>Sudah menggunakan sweetener tropicana slim (classic) yang dibeli secara regular di retail. Merupakan restaurant milik artis Tamara Bleszynski</t>
  </si>
  <si>
    <t>LEO ANTIQUE &amp; COFFEE</t>
  </si>
  <si>
    <t>Belum pernah menggunakan sweetener tropicana slim sebelumnya. Buka sejak 2019.</t>
  </si>
  <si>
    <t>Belum pernah menggunakan sweetener tropicana slim. Sering dijadikan tempat berkumpul untuk event anak muda.</t>
  </si>
  <si>
    <t>ROJIMA COFEE</t>
  </si>
  <si>
    <t>Sebelumnya sudah melakukan visit dan masih menggunakan sweetener dari nu life, sekarang owner memutuskan untuk mengganti sweetener dengan tropicana slim. Order 2 pack beserta 5 sugar bowl</t>
  </si>
  <si>
    <t>Belum pernah menggunakan sweetener tropicana slim sebelumnya. Sebelum pandemi pernah beberapa kali ada yang menanyakan namun tidak banyak.</t>
  </si>
  <si>
    <t>Pengajuan kolaborasi untuk membuat menu baru, staff berkata bahwa PinkU Milkbar merupakan franchise sehingga harus ada persetujuan dari cabang di pusat terlebih dahulu.</t>
  </si>
  <si>
    <t>HELLO BREW ME &amp; BAKE</t>
  </si>
  <si>
    <t>Sudah sempat mengunjungi outlet dan meminta kontak owner, proposal juga sudah di kirimkan dan tinggal menunggu balasan.</t>
  </si>
  <si>
    <t>ROYAL SINGOSARI KUTA</t>
  </si>
  <si>
    <t>Sudah menggunakan sweetener tropicana slim (classic) yang dibeli secara regular di supermarket terdekat.</t>
  </si>
  <si>
    <t>FAIRFIELD BY MARRIOT KUTA</t>
  </si>
  <si>
    <t>Menghubungi dalam rangka ingin membuat janji bertemu, namun belum mendapatkan balasan.</t>
  </si>
  <si>
    <t>Baru buka beberapa waktu yang lalu. Sudah menggunakan sweetener tropicana slim (diatbx) yang dibeli di supermarket Grandlucky. Kebanyakan customer yang datang merupakan keluarga.</t>
  </si>
  <si>
    <t>Baru buka beberapa bulan yang lalu, cafe dengan konsep unik kebanyakan di datangi oleh anak muda. Belum pernah ada yang menanyakan perihal gula sehat.</t>
  </si>
  <si>
    <t>WIKU COFFEE ROASTERY PATISSERIE</t>
  </si>
  <si>
    <t>Sample sejak beberapa bulan lalu masih ada, namun sudah di pajang. Jarang ada yang meminta gula sehat, lebih banyak tanpa gula atau gula cair.</t>
  </si>
  <si>
    <t>LUHTU’S COFFEE SHOP</t>
  </si>
  <si>
    <t>Sudah menggunakan sweetener tropicana slim dengan membeli di Prambanan Kencana. Selalu di sajikan dengan gula lainnya.</t>
  </si>
  <si>
    <t>SHOTGUN SOCIAL</t>
  </si>
  <si>
    <t>Sudah menggunakan sweetener tropicana slim (stevia), karena owner peduli kesehatan namun jarang ada yang mengambil sweetener tropicana slim.</t>
  </si>
  <si>
    <t>SOUL ON THE BEACH</t>
  </si>
  <si>
    <t>Sudah menggunakan sweetener tropicana slim, dibawakan langsung ke office (soul kitchen) dan biasa di ambil untuk stock. Tidak banyak permintaan akan gula sehat.</t>
  </si>
  <si>
    <t>SCRUMMY CAFE &amp; BAKERY</t>
  </si>
  <si>
    <t>Sudah menggunakan sweetener tropicana slim (stevia), membeli di retail namun jarang ada yang menggunakan, tapi tetap di sediakan.</t>
  </si>
  <si>
    <t>MONSIEUR SPOON UMALAS</t>
  </si>
  <si>
    <t>Memberikan 6 pack sample sweetener beserta dengan sugar bowlnya kepada purchasing monsieur spoon, untuk kemudian di distribusikan kepada setiap cabangnya. Tidak bisa foto placement sample karena kasih sample ke office.</t>
  </si>
  <si>
    <t>Belum pernah menggunakan sweetener tropicana slim sebelumnya, cafe buka pada 2 november kemarin dan lebih banyak di kunjungi anak muda.</t>
  </si>
  <si>
    <t>KEMISTRI XPRES</t>
  </si>
  <si>
    <t>Belum pernah menggunakan sweetener tropicana slim sebelumnya. Baru buka untuk dine in, lebih banyak pesanan melalui online.</t>
  </si>
  <si>
    <t>Sudah menggunakan sample WDD dan juga kolaborasi cookies yang masih berlangsung hingga saat ini.</t>
  </si>
  <si>
    <t>WARUNG MINA</t>
  </si>
  <si>
    <t>Staff tidak mengetahui apakah pernah menggunakan sweetener tropicana slim atau belum. Diminta untuk menghubungi kantor pusat terlebih dahulu.</t>
  </si>
  <si>
    <t>LANJOET KOPI</t>
  </si>
  <si>
    <t>Follow up terkait dengan sample; sample sudah habis dan sudah mengajukan pricelist.</t>
  </si>
  <si>
    <t>KUNYIT</t>
  </si>
  <si>
    <t>PEJOEANG KOPI</t>
  </si>
  <si>
    <t>Follow up terkait dengan sample; sample sudah habis dan sudah di sajikan. Sudah memberikan pricelist, namun belum ada balasan.</t>
  </si>
  <si>
    <t>AMO</t>
  </si>
  <si>
    <t>URBAN LANE</t>
  </si>
  <si>
    <t>TEMAN SOCIAL SPACE</t>
  </si>
  <si>
    <t>Follow up terkait dengan sample; sample sudah habis dan berencana akan menggunakan namun masih menunggu kepastian owner lainnya.</t>
  </si>
  <si>
    <t>LUIGI’S PIZZA</t>
  </si>
  <si>
    <t>Follow up terkait dengan sample; sudah sempat di ajukan kepada manager dan untuk saat ini belum bisa masuk.</t>
  </si>
  <si>
    <t>KOLONI</t>
  </si>
  <si>
    <t>L’OSTERIA UBUD</t>
  </si>
  <si>
    <t>Sudah menggunakan sweetener tropicana slim yang dibeli di minimarket terdekat. Jarang ada permintaan gula sehat oleh customer, belum membeli lagi karena belum tau akan ada kebutuhan atau tidak.</t>
  </si>
  <si>
    <t>OTOKAFE</t>
  </si>
  <si>
    <t>Sudah menggunakan sweetener tropicana slim yang dibeli melalui supplier. Stock sweetener masih menumpuk akibat customer yang jarang minum gula tambahan, apabila memesan kopi.</t>
  </si>
  <si>
    <t>MONSIEUR SPOON UBUD</t>
  </si>
  <si>
    <t>Visit dalam rangka sampling. Diharuskan untuk menhubungi office terlebih dahulu di Monsieur Spoon cabang Umalas, untuk meninggalkan sample.</t>
  </si>
  <si>
    <t>THE SANDWICH BAR</t>
  </si>
  <si>
    <t>Memiliki 2 cabang; di Ubud dan Sanur. Sudah menggunakan sweetener tropicana slim classic yang biasa di bawakan oleh supplier beserta dengan gula lainnya.</t>
  </si>
  <si>
    <t>THE ARTINI DIJIWA</t>
  </si>
  <si>
    <t>Belum sempat bertemu dengan pihak purchasing.</t>
  </si>
  <si>
    <t>WARUNG LAYANA</t>
  </si>
  <si>
    <t>Sebelumnya sudah menggunakan sweetener tropicana slim, namun owner memutuskan untuk tidak menggunakan sebelum covid. Tidak banyak permintaan gula sehat.</t>
  </si>
  <si>
    <t>WEDJA RESTAURANT</t>
  </si>
  <si>
    <t>Resto baru buka beberapa bulan yang lalu. Ramai di kunjungi oleh tamu lokal dan keluarga. Belum pernah menggunakan sweetener tropicana slim.</t>
  </si>
  <si>
    <t>CAFE MICHIKO BALI</t>
  </si>
  <si>
    <t>Order 1 pack sweetener tropicana slim setelah melakukan sampling.</t>
  </si>
  <si>
    <t>GION COFFEE</t>
  </si>
  <si>
    <t>Follow up terkait dengan sample; sample sudah habis dan sudah di tawarkan untuk membeli. Belum ada balasan.</t>
  </si>
  <si>
    <t>KOPI SATU DENPASAR</t>
  </si>
  <si>
    <t>Repurchase sweetener tropicana slim sebanyak 3 pack.</t>
  </si>
  <si>
    <t>BOOSTER COFFEE</t>
  </si>
  <si>
    <t>Follow up terkait dengan sample; belum ada respon balasan.</t>
  </si>
  <si>
    <t>GITA COFFEE</t>
  </si>
  <si>
    <t>SENSASI KOPI</t>
  </si>
  <si>
    <t>KOPI M ABOE THALIB</t>
  </si>
  <si>
    <t>SCONES BALI</t>
  </si>
  <si>
    <t>SEMBAGA KOPI</t>
  </si>
  <si>
    <t>Follow up terkait dengan sample; belum ada respon dari owner.</t>
  </si>
  <si>
    <t>LIMA RESTO &amp; CAFE</t>
  </si>
  <si>
    <t>NORTH HILL COFFEE</t>
  </si>
  <si>
    <t>Follow up terkait dengan sample; sample masih sisa 1pcs dan belum ada balasan.</t>
  </si>
  <si>
    <t>REMIX JUICE</t>
  </si>
  <si>
    <t>Follow up terkait dengan sample; sample sudah habis namun untuk saat ini belum ingin menggunakan. Akan diinfokan kembali nantinya apabila ingin menggunakan sweetener tropicana slim.</t>
  </si>
  <si>
    <t>TITIK TEMU</t>
  </si>
  <si>
    <t>Belum pernah menggunakan sweetener tropicana slim, namun sempat beberapa kali ingin coba menggunakan karena terdapat beberapa customer yang menanyakan.</t>
  </si>
  <si>
    <t>Follow up terkait dengan sample; sample sudah sempat di coba ke customer, namun kebanyakan lebih memilih minum tanpa gula.</t>
  </si>
  <si>
    <t>MILK AND MADU</t>
  </si>
  <si>
    <t>Sudah menggunakan sweetener tropicana slim yang di dapat melalui supplier pusat.</t>
  </si>
  <si>
    <t>DINILAKU COFFEE</t>
  </si>
  <si>
    <t>Follow up terkait dengan sample; sample sudah habis namum customer lebih memilih menggunakan brown sugar.</t>
  </si>
  <si>
    <t>ARNODL’S COFFEE</t>
  </si>
  <si>
    <t>Follow up terkait dengan sample; sample masih utuh dan belum di ambil sama sekali, namun sudah di display.</t>
  </si>
  <si>
    <t>PETRIKORA</t>
  </si>
  <si>
    <t>Follow up terkait dengan sample; sample sudah habis namun untuk saat ini owner merasa tidak perlu sweetener tambahan.</t>
  </si>
  <si>
    <t>TRICO COFFEE</t>
  </si>
  <si>
    <t>Follow up terkait dengan sample; sample masih ada dan customer Trico Coffee tidak menggunakan sweetener tropicana slim.</t>
  </si>
  <si>
    <t>Follow up terkait dengan sample; sample sudah habis namun saat ini sedang menghemat cost.</t>
  </si>
  <si>
    <t>WARUNG BELEGANJUR</t>
  </si>
  <si>
    <t>Follow up terkait dengan sample; sample masih ada karna tidak banyak yang memesan minuman kopi.</t>
  </si>
  <si>
    <t>MARGI KOPI</t>
  </si>
  <si>
    <t>Follow up terkait dengan sample; sample masih ada sejak beberapa bulan yang lalu.</t>
  </si>
  <si>
    <t>Belum pernah menggunakan sweetener tropicana slim sebelumnya. Hanya ada brown sugar saja.</t>
  </si>
  <si>
    <t>Baru buka semenjak 2 bulan yang lalu, belum pernah menggunakan sweetener tropicana slim sebelumnya.</t>
  </si>
  <si>
    <t>Sebelumnya pernah menggunakan sweetener tropicana slim, namun untuk saat ini memutuskan memangkas cost.</t>
  </si>
  <si>
    <t>Belum pernah menggunakan sweetener tropicana slim sebelumnya. Ramai dikunjungi oleh wisatawan lokal dibandingkan dengan wisatawan asing.</t>
  </si>
  <si>
    <t>Dulu pernah menggunakan sweetener tropicana slim sebelum pandemi, namun belakangan hanya menggunakan white sugar dan juga brown sugar.</t>
  </si>
  <si>
    <t>UP TO DATE CAFE AND EATERY</t>
  </si>
  <si>
    <t>Sudah menggunakan sweetener tropicana slim, yang dibeli secara regular di swalayan.</t>
  </si>
  <si>
    <t>Cafe baru buka selama beberapa bulan lalu. Belum pernah menggunakan sweetener tropicana slim sebelumnya. Ditujukan untuk lokal, namun banyak wisatawan asing yang berkunjung.</t>
  </si>
  <si>
    <t>Belum pernah menggunakan sweetener tropicana slim sebelumnya. Kebanyakan customer yang datang adalah wisatawan asing.</t>
  </si>
  <si>
    <t>Sebelumnya menggunakan diabetasol, nu life dan tropicana slim secara bergantian tergantung apa yang di dapatkan di supermarket terdekat saja. Sugar bowl 20pcs untuk penyajian di Sunny 16. Penukaran sugar bowl nu life.</t>
  </si>
  <si>
    <t>Belum pernah menggunakan sweetener tropicana slim sebelumnya. Kebanyakan customer minum tanpa gula.</t>
  </si>
  <si>
    <t>Hanya mengambil 1 pc sweetener stevia dan enggan untuk di ambil gambarnya. Cafe dengan konsep organik dan owner merupakan orang India, tidak ingin menggunakan plastik di Cafe dan akan diajukan terlebih dahulu kepada owner.</t>
  </si>
  <si>
    <t>ZALI</t>
  </si>
  <si>
    <t>Belum pernah menggunakan sweetener tropicana slim sebelumnya. Pihak purchasing sedang tidak ada di tempat, namum sudah diberikan kontak.</t>
  </si>
  <si>
    <t>MASMARA RESTAURANT</t>
  </si>
  <si>
    <t>Belum pernah menggunakan sweetener tropicana slim sebelumnya. Merupakan bagian dari Resort, dan akan di ajukan terlebih dahulu ke management.</t>
  </si>
  <si>
    <t>Belum pernah menggunakan sweetener tropicana slim sebelumnya. Tidak banyak customer yang minum menggunakan gula.</t>
  </si>
  <si>
    <t>SOFITEL BALI NUSA DUA BEACH RESORT</t>
  </si>
  <si>
    <t>Payment issue</t>
  </si>
  <si>
    <t>SIX SENSES ULUWATU</t>
  </si>
  <si>
    <t>Paper packaging concern</t>
  </si>
  <si>
    <t>SANKA COFFEE &amp; SPACE</t>
  </si>
  <si>
    <t>Sudah menggunakan sweetener tropicana slim, pada saat WDD 2021 ikut merayakan dengan mengadakan kolaborasi bundling.</t>
  </si>
  <si>
    <t>Sudah menggunakan sweetener tropicana slim. Namun 1 box (isi 100pc), habis hampir setahun karna tidak banyak permintaan sweetener.</t>
  </si>
  <si>
    <t>RIVIERA RESTAURANT &amp; BAR</t>
  </si>
  <si>
    <t>Belum menggunakan sweetener tropicana slim sebelumnya. Owner merupakan orang Italy.</t>
  </si>
  <si>
    <t>Cafe baru buka dan banyak di kunjungi oleh wisawatan asing di pagi hari, dan lokal di sore hari. Belum menggunakan sweetener tropicana slim.</t>
  </si>
  <si>
    <t>RESTAURANT &amp; BAR MANGO TARU</t>
  </si>
  <si>
    <t>Sudah menggunakan sweetener tropicana slim. Biasa membeli di Pepito Supermarket terdekat, dan kebanyakan diambil oleh wisatawan asing.</t>
  </si>
  <si>
    <t>MAMASUMA RESTO BY SWASTIKA HOTEL</t>
  </si>
  <si>
    <t>Belum menggunakan sweetener tropicana slim sebelumnya. Hanya brown sugar dan gula pasir biasa.</t>
  </si>
  <si>
    <t>WARUNG PIZZARIA NAPOLI</t>
  </si>
  <si>
    <t>Sudah menggunakan sweetener tropicana slim, yang dibeli secara regular di swalayan terdekat.</t>
  </si>
  <si>
    <t>PRINCE COFFEE AT POULET</t>
  </si>
  <si>
    <t>Sudah menggunakan sweetener tropicana slim di supermarket terdekat. Melakukan order 1 pack sweetener.</t>
  </si>
  <si>
    <t>WILD HABIT PIZZERIA &amp; CRAFT BEER</t>
  </si>
  <si>
    <t>Sebelum pandemi sudah menggunakan sweetener tropicana slim, namun sejak pandemi hanya menggunakan gula pasir biasa dan brown sugar.</t>
  </si>
  <si>
    <t>KAFE KREME</t>
  </si>
  <si>
    <t>Sudah menggunakan sweetener tropicana slim yang dibeli langsung di supermarket terdekat. Sudah menggunakan sejak buka pada 15 tahun yang lalu.</t>
  </si>
  <si>
    <t>Sebelumnya sudah pernah menggunakan sweetener tropicana slim, namun sejak pandemi cost di kurangi dan tidak banyak yang menggunakan gula sehat.</t>
  </si>
  <si>
    <t>KILO KITCHEN</t>
  </si>
  <si>
    <t>Sudah menggunakan sweetener tropicana slim yang dibeli langsung oleh pihak manager.</t>
  </si>
  <si>
    <t>Belum pernah menggunakan sweetener tropicana slim, semenjak buka satu bulan yang lalu.</t>
  </si>
  <si>
    <t>Sebelumnya sudah menggunakan sweetener tropicana slim. Namun tidak dilanjutkan akibat pandemi dan tidak banyak yang menggunakan gula tambahan.</t>
  </si>
  <si>
    <t>PUBLIC RESTO &amp; CAFE</t>
  </si>
  <si>
    <t>Sudah menggunakan sweetener tropicana slim sejak awal buka. Akibat pandemi tidak banyak customer yang datang.</t>
  </si>
  <si>
    <t>Sebelumnya sudah pernah mendapat sample sweetener stevia, namun tidak banyak customer yang menggunakan gula.</t>
  </si>
  <si>
    <t>SUNNY 16 CAFE</t>
  </si>
  <si>
    <t>Sebelumnya sempat melakukan visit dan masih menggunakan sweetener tropicana slim, namun saat dikunjungi kembali sudah menggunakan diabetasol. Purchasing sudah di hubungi, namun belum ada balasan. Sudah kembali menggunakan sweetener tropicana slim dan bertemu langsung dengan accounting (pak bram). Jadi satu dengan The 101 Bali Fontana.</t>
  </si>
  <si>
    <t>MADE’S WARUNG</t>
  </si>
  <si>
    <t>Sudah menggunakan sweetener tropicana slim. Purchasing di setiap cabang Made's Warung berbeda.</t>
  </si>
  <si>
    <t>Belum pernah menggunakan sweetener tropicana slim sebelumnya. Hanya brown sugar dan white sugar saja.</t>
  </si>
  <si>
    <t>MY COFFEE BALI</t>
  </si>
  <si>
    <t>Follow up terkait sample; sempat menanyakan pricelist dan sudah di kirimkan, namun belum ada kelanjutan.</t>
  </si>
  <si>
    <t>TERAS DEPAN COFFEE</t>
  </si>
  <si>
    <t>Follow up terkait dengan sample; sample sudah di sajikan namun masih tersisa banyak.</t>
  </si>
  <si>
    <t>YEOBI CAFE &amp; TOAST</t>
  </si>
  <si>
    <t>Follow up terkait dengan sample; sample masih cukup banyak namun sudah di display.</t>
  </si>
  <si>
    <t>PAGI ALL DAY</t>
  </si>
  <si>
    <t>Follow up terkait dengan sample; sample baru terpakai 2 pcs sejak diberikan beberapa waktu lalu.</t>
  </si>
  <si>
    <t>THE SAREN</t>
  </si>
  <si>
    <t>MANOS COFFEE &amp; EATERY</t>
  </si>
  <si>
    <t>ONTARIO COFFEE</t>
  </si>
  <si>
    <t>KOPI KAPPU</t>
  </si>
  <si>
    <t>GANGGA COFFEE &amp; ROASTERY</t>
  </si>
  <si>
    <t>FREAK COFFEE</t>
  </si>
  <si>
    <t>LITLLE TALKS</t>
  </si>
  <si>
    <t>TEMPO DULU</t>
  </si>
  <si>
    <t>TOUS LES JOURS</t>
  </si>
  <si>
    <t>Tous Les Jours merupakan cabang toko roti milik perusahaan korea. Staff berkata bahwa stock tropicana slim langsung di siapkan oleh pusat.</t>
  </si>
  <si>
    <t>WARUNG GUNG KAK</t>
  </si>
  <si>
    <t>Sudah menggunakan sweetener tropicana slim yang dibeli secara regular di supermarket. Sudah buka sejak 5 tahun dan menyajikan sweetener tropicana untuk hidangan hot tea/coffee.</t>
  </si>
  <si>
    <t>Re-purchase sweetener tropicana slim yang kedua kalinya.</t>
  </si>
  <si>
    <t>THE SISTERS RESTAURANT</t>
  </si>
  <si>
    <t>Sudah buka sejak 2007, namun baru re-opening sejak 4 bulan yang lalu. Ada beberapa customer yang menanyakan sweeetener tropicana slim, namun tidak banyak.</t>
  </si>
  <si>
    <t>Sudah menggunakan sweetener tropicana slim (classic), mengambil barang di Made's Warung Seminyak.</t>
  </si>
  <si>
    <t>MADAME GOU</t>
  </si>
  <si>
    <t>Sudah menggunakan sweetener tropicana slim, membeli langsung di Grandlucky. Sejak buka 4 bulan lalu, 1 box belum juga habis.</t>
  </si>
  <si>
    <t>SVA CAFE &amp; BAR</t>
  </si>
  <si>
    <t>Sudah menggunakan sweetener tropicana slim, melalui supplier. Sejak buka pada 3 bulan lalu, 3 box belum habis hingga sekarang.</t>
  </si>
  <si>
    <t>Belum menggunakan sweetener tropina slim sebelumnya. Hanya gula pasir dan brown sugar.</t>
  </si>
  <si>
    <t>Belum menggunakan sweetener tropicana slim, hanya menggunakan brown sugar dan white sugar. Permintaan gula tidak banyak di Mora.</t>
  </si>
  <si>
    <t>Sebelumnya sudah menggunakan sweetener tropicana slim, follow up terkait dengan purchase sebelumnya. Belum ada respon.</t>
  </si>
  <si>
    <t>Belum pernah menggunakan sweetener tropicana slim sebelumnya. Lebih banyak di kunjungi oleh anak muda.</t>
  </si>
  <si>
    <t>Belum pernah menggunakan sweetener tropicana slim sebelumnya. Memiliki cabang lainnya di Kediri.</t>
  </si>
  <si>
    <t>Free sample cookies bundling apabila mengupload story di Instagram.</t>
  </si>
  <si>
    <t>NS TEA LYCHEE TEA REF 12BAGX500G (Amount: 33,300.00 IDR, Jumlah: 1) 
NS TEA LEMON TEA REF 12BAGX500G (Amount: 33,300.00 IDR, Jumlah: 1)</t>
  </si>
  <si>
    <t>Sample free cookies bundling apabila mengupload story dan tag akun tropicana slim. Order nutrisari lychee tea dan lemon tea, masing-masing 1 pack.</t>
  </si>
  <si>
    <t>Belum pernah menggunakan sweetener tropicana slim sebelumnya. Lebih banyak menggunakan gula tebu dan brown sugar.</t>
  </si>
  <si>
    <t>Sudah menggunakan sweetener tropicana slim yang dibeli melalui distributor.</t>
  </si>
  <si>
    <t>CAFE LATE O</t>
  </si>
  <si>
    <t>Sudah menggunakan sweetener tropicana slim, stok sedang habis dan akan segera di restock.</t>
  </si>
  <si>
    <t>Repeat order sweetener classic kemasan IND 160's.</t>
  </si>
  <si>
    <t>BILLY’S CAFE (YULIA HOMESTAY 2)</t>
  </si>
  <si>
    <t>Order sweetener classic IND 160's.</t>
  </si>
  <si>
    <t>TS SWT DIABTX PLS 10PX80SX2G (Amount: 52,725.00 IDR, Jumlah: 1) 
TS JAM STRAWBERRY 375G (12B) (Amount: 72,150.00 IDR, Jumlah: 1)</t>
  </si>
  <si>
    <t>Order strawberry jam dan sweetener diabtx (50pcs) melalui homdel.</t>
  </si>
  <si>
    <t>SENDIRI COFFEE &amp; BAR</t>
  </si>
  <si>
    <t>Menggunakan sweetener tropicana slim yang didapatkan dari event beat diabetes. Di sajikan by request.</t>
  </si>
  <si>
    <t>Belum pernah menggunakan sweetener tropicana slim dan gula sehat lainnya.</t>
  </si>
  <si>
    <t>WR SIMBAR MENJANGAN</t>
  </si>
  <si>
    <t>Order 1 pack sweetener tropicana slim (classic) beserta 5 sugar bowl.</t>
  </si>
  <si>
    <t>DEUS CAFE</t>
  </si>
  <si>
    <t>Sebelumnya sempat menggunakan sweetener tropicana slim. Namun karena belakangan sepi pengunjung dan juga tidak banyak req, maka tidak pernah membeli lagi. Untuk penaruhan sample, dapat menghubungi purchasing terlebih dahulu.</t>
  </si>
  <si>
    <t>Belum pernah menggunakan gula sehat, hanya ada simple syrup. Jadi satu dengan Wr Mina, dimana lebih banyak dikunjungi oleh anak muda.</t>
  </si>
  <si>
    <t>Belum pernah menggunakan sweetener tropicana slim. Bertemu dengan ownernya langsung, owner tidak ingin menyajikan secara langsung di setiap table, hanya akan memajang di depan bar.</t>
  </si>
  <si>
    <t>CASA TUA</t>
  </si>
  <si>
    <t>Sebelumnya biasa menggunakan sweetener tropicana slim, namun karna sepi pelanggan maka sudah lama tidak membeli lagi. Biasa menggunakan classic, saat ini mencoba stevia.</t>
  </si>
  <si>
    <t>Belum pernah menggunakan sweetener tropicana slim. Biasa membeli gula per kg dalam ukuran besar karna akan di bagi per table (jar). Merupakan satu company dengan Motel Mexicola dan berencana membuka coffee shop baru.</t>
  </si>
  <si>
    <t>AMO CAFE</t>
  </si>
  <si>
    <t>Sebelumnya pernah menggunakan sweetener tropicana slim, namun saat ini sedang habis dan tidak banyak permintaan. Biasa menggunakan classic, saat ini mencoba stevia.</t>
  </si>
  <si>
    <t>MOTION CAFE</t>
  </si>
  <si>
    <t>Sudah menggunakan sweetener tropicana slim (stevia) yang di beli secara regular melalui supplier.</t>
  </si>
  <si>
    <t>Biasanya dikirimkan oleh cabang Anomali, namun saat ini stock sedang tidak ada. Tidak banyak yang meminta gula sehat.</t>
  </si>
  <si>
    <t>Belum menggunakan sweetener tropicana slim sebelumnya. Baru buka sejak 4 bulan yang lalu.</t>
  </si>
  <si>
    <t>YEMA KITCHEN</t>
  </si>
  <si>
    <t>Belum pernah menggunakan sweetener tropicana slim, hanya gula pasir biasa.</t>
  </si>
  <si>
    <t>MONSIEUR SPOON CANGGU</t>
  </si>
  <si>
    <t>Belum menggunakan sweetener tropicana slim sebelumnya. Pengajuan melalui management di Monsieur Spoon Umalas.</t>
  </si>
  <si>
    <t>URBAN BITES</t>
  </si>
  <si>
    <t>Sudah menggunakan sweetener tropicana slim (stevia) yang dibeli melalui supplier.</t>
  </si>
  <si>
    <t>SPICE JOURNEY INDIAN RESTAURANT</t>
  </si>
  <si>
    <t>Sudah menggunakan sweetener tropicana slim yang di beli di Pepito Market (diabtx).</t>
  </si>
  <si>
    <t>Belum pernah menggunakan sweetener tropicana slim sebelumnya. Lebih banyak dikunjungi oleh anak muda.</t>
  </si>
  <si>
    <t>Belum pernah menggunakan sweetener tropicana slim sebelumnya, dan tidak di izinkan untuk meninggalkan sample.</t>
  </si>
  <si>
    <t>KLOP COFFEE AND VAPOUR</t>
  </si>
  <si>
    <t>Belum pernah menggunakan sweetener tropicana slim.</t>
  </si>
  <si>
    <t>ORGANICALI</t>
  </si>
  <si>
    <t>Belum pernah menggunakan sweetener tropicana slim sebelumnya. Untuk bahan masakan juga belum menggunakan produk tropicana slim.</t>
  </si>
  <si>
    <t>Belum pernah menggunakan sweetener tropicana slim sebelumnya. Baru buka 10 hari yang lalu.</t>
  </si>
  <si>
    <t>TOKO SENIMAN SUDIRMAN</t>
  </si>
  <si>
    <t>Sudah menggunakan sweetener tropicana slim (stevia) yang dibeli melalui supplier. Penggunaan based on req.</t>
  </si>
  <si>
    <t>AYAM TULANG LUNAK HAYAM WURUK</t>
  </si>
  <si>
    <t>Belum pernah menggunakan sweetener tropicana slim sebelumnya. Pernah ada beberapa orang yang bertanya, namun tidak banyak.</t>
  </si>
  <si>
    <t>SENGKA KOPI</t>
  </si>
  <si>
    <t>Follow up terkait dengan sample; sample masih ada dan sudah di display.</t>
  </si>
  <si>
    <t>REFRESH COFFEE SHOP</t>
  </si>
  <si>
    <t>Follow up terkait dengan sample; sample baru terpakai 1 pcs namun sudah di sajikan.</t>
  </si>
  <si>
    <t>Follow up terkait dengan sample; sample sisa sedikit dan sudah diberikan pricelist.</t>
  </si>
  <si>
    <t>CARAMEL PATISSERIE</t>
  </si>
  <si>
    <t>LOCAL ORIGN</t>
  </si>
  <si>
    <t>JINJEROOT COFFE &amp; LEATHER GOODS</t>
  </si>
  <si>
    <t>CANVAS CAFE</t>
  </si>
  <si>
    <t>Follow up terkait dengan sample; Canvas Cafe memutuskan untuk mengganti supplier dan tidak menggunakan sweetener tropicana slim. Ketika di tanya hendak memakai gula apa, admin mengatakan hal tersebut merupakan rahasia perusahaan.</t>
  </si>
  <si>
    <t>BUKIT WARUNG UNGASAN</t>
  </si>
  <si>
    <t>BLACK SWAN COFFEE &amp; RESTO</t>
  </si>
  <si>
    <t>Follow up terkait dengan sample; sample masih ada namun sudah di display.</t>
  </si>
  <si>
    <t>SUNNY COFFEE</t>
  </si>
  <si>
    <t>KOPITOKO UBUD</t>
  </si>
  <si>
    <t>KOPI TOKO SANUR</t>
  </si>
  <si>
    <t>SATU TITIK KOPI</t>
  </si>
  <si>
    <t>Follow up terkait dengan sample; sample sudah habis namun owner merasa dari segi cost tidak bisa. Pengajuan untuk bundling cookies (free sampling), namun belum ada balasan.</t>
  </si>
  <si>
    <t>REMIX JUICE UBUD</t>
  </si>
  <si>
    <t>Follow up terkait dengan sample; sample sudah habis dan sudah membuat pengajuan beserta price list.</t>
  </si>
  <si>
    <t>EMBUN CAFE</t>
  </si>
  <si>
    <t>PORTO KOPI</t>
  </si>
  <si>
    <t>Belum pernah menggunakan sweetener tropicana slim sebelumnya, hanya palm sugar dan gula pasir biasa.</t>
  </si>
  <si>
    <t>UMAH LOKAL COFFEE</t>
  </si>
  <si>
    <t>Belum pernah menggunakan sweetener dari tropicana slim sebelumnya. Hanya simple syrup.</t>
  </si>
  <si>
    <t>SUKA KOPI UBUD</t>
  </si>
  <si>
    <t>Follow up terkait dengan sample; purchasing belum mendapatkan info apapun terkait dengan sample.</t>
  </si>
  <si>
    <t>Follow up terkait dengan sample; sample masih banyak namun sudah di display. Pemesanan hot coffee terbilang cukup jarang, sehingga tidak banyak yang mengambil sample.</t>
  </si>
  <si>
    <t>DEPAN TERAS COFFEE</t>
  </si>
  <si>
    <t>Sebelumnya sudah menggunakan sweetener tropicana slim yang dibeli secara regular di supermarket, namun saat ini sedang habis.</t>
  </si>
  <si>
    <t>LUSIANA’S KITCHEN</t>
  </si>
  <si>
    <t>Belum pernah menggunakan sweetener tropicana slim sebelumnya. Pengunjung kebanyakan wisatawan Italy.</t>
  </si>
  <si>
    <t>NENA COFFEE</t>
  </si>
  <si>
    <t>Sudah menggunakan sweetener tropicana slim (diabtx), dibeli secara regular di supermarket terdekat.</t>
  </si>
  <si>
    <t>Kebanyakan menggunakan sirup dan belum pernah menggunakan sweetener tropicana slim sebelumnya.</t>
  </si>
  <si>
    <t>NVBEK COFFEE</t>
  </si>
  <si>
    <t>ARGOS SPECIALITA  ESPRESO</t>
  </si>
  <si>
    <t>Sebelumnya pernah mendapatkan sample sweetener, namun untuk saat ini sudah habis. Staff tidak tahu kelanjutan sample.</t>
  </si>
  <si>
    <t>Sebelumnya sempat mengobrol dan owner setuju untuk ikut serta merayakan World Diabetes Day 2021, selanjutnya akan mengajukan untuk kolaborasi dengan cookies tropicana slim.</t>
  </si>
  <si>
    <t>THE SAMBAS COFFEE &amp; RESTO</t>
  </si>
  <si>
    <t>Sudah menggunakan sweetener tropicana slim dengan membeli di retail (supermarket).</t>
  </si>
  <si>
    <t>BALE UDANG MANG ENGKING KUTA</t>
  </si>
  <si>
    <t>Belum menggunakan sweetener tropicana slim, akan di ajukan kepada pihak purchasing. Setiap cabangnya di handle oleh manajemen yang berbeda.</t>
  </si>
  <si>
    <t>CIRCLE SEMINYAK</t>
  </si>
  <si>
    <t>Belum menggunakan sweetener tropicana slim sebelumnya, hanya brown sugar dan gula pasir biasa. Dahulu lebih ramai oleh tamu asing, namun sekarang lebih banyak di kunjungi oleh lokal.</t>
  </si>
  <si>
    <t>MANTRA COFFEE KUTA</t>
  </si>
  <si>
    <t>Belum menggunakan sweetener tropicana slim, dan hanya menggunakan gula pasir biasa dan juga brown sugar.</t>
  </si>
  <si>
    <t>TAHOMA COFFEE &amp; EATERY</t>
  </si>
  <si>
    <t>Sudah menggunakan sweetener tropicana slim dan juga menyajikan cookies tropicana. Staff tidak mengetahui membeli sweetener dimana karna ada beberapa shift.</t>
  </si>
  <si>
    <t>PEPITA &amp; SONS</t>
  </si>
  <si>
    <t>Belum pernah menggunakan sweetener tropicana slim sebelumnya. Cafe dengan konsep vegan dan untuk sajian kue menggunakan coconut sugar.</t>
  </si>
  <si>
    <t>Repeat order sweetener tropicana slim.</t>
  </si>
  <si>
    <t>GOURMET CAFE JIMBARAN</t>
  </si>
  <si>
    <t>Sudah menggunakan sweetener tropicana slim yang dibeli melalui supplier. Dibandingkan pemakaian gula lainnya, sweetener (classic) jarang sekali habis dan hanya digunakan oleh beberapa customer saja.</t>
  </si>
  <si>
    <t>THE APURVA KEMPINSKI</t>
  </si>
  <si>
    <t>Dulu pernah menggunakan tropicana slim pada saat awal buka, saat ini menggunakan gula putih, gula sehat dan creamer yang di re-branding dengan logo Apurva Kempinski.</t>
  </si>
  <si>
    <t>Sudah menggunakan sweetener tropicana slim (classic), dengan penggunaaan 2 box (100pcs) setiap bulannya. Membeli di CV Artha Putra.</t>
  </si>
  <si>
    <t>GUJJI CAFE</t>
  </si>
  <si>
    <t>Pengajuan untuk kolaborasi dengan cookies (hokkaido cheese), namun saat ini Gujji Cafe juga sedang menjual produk yang sama. Akan mencoba pengajuan event WDD 2021.</t>
  </si>
  <si>
    <t>SENJA DI BALI COFFEE &amp; GARDEN</t>
  </si>
  <si>
    <t>Sudah menggunakan sweetener tropicana slim, digunakan untuk penyajian hot tea dan sesuai request customer.</t>
  </si>
  <si>
    <t>TEMPO DULU KOPI</t>
  </si>
  <si>
    <t>Cafe dengan konsep jaman dahulu, belum pernah menggunakan gula sehat.</t>
  </si>
  <si>
    <t>PATIO COFFEE &amp; COMFORT FOOD</t>
  </si>
  <si>
    <t>Belum pernah menggunakan sweetener dari tropicana slim.</t>
  </si>
  <si>
    <t>BHINEKA MUDA MERDEKA</t>
  </si>
  <si>
    <t>Follow up terkait dengan sample; sample sudah lama habis dan sebelumnya sudah pernah req sample ns lychee.</t>
  </si>
  <si>
    <t>DEGREE KOPI</t>
  </si>
  <si>
    <t>Follow up terkait dengan sample; belum ada respon.</t>
  </si>
  <si>
    <t>NUTBROWN COFFEE</t>
  </si>
  <si>
    <t>Follow up terkait dengan sample; sample sudah habis.</t>
  </si>
  <si>
    <t>KEN D’ COFFEE KRENENG</t>
  </si>
  <si>
    <t>Follow up terkait dengan sample; manager belum tau keberadaan sample dan belum ada respon lebih lanjut.</t>
  </si>
  <si>
    <t>WARUNG MAK JO</t>
  </si>
  <si>
    <t>Follow up terkait dengan sample; sample masih banyak dan saat ini sedang sepi tamu.</t>
  </si>
  <si>
    <t>D’KOPSU X THE O</t>
  </si>
  <si>
    <t>Follow up terkait dengan sample; sample masih sisa banyak dan hanya pernah di ambil 3 pcs. Sudah di sajikan juga.</t>
  </si>
  <si>
    <t>RUMPIS KITCHEN</t>
  </si>
  <si>
    <t>Follow up terkait dengan sample yang telah diberikan; sample sudah habis dan akan membicarakan dengan management terlebih dahulu.</t>
  </si>
  <si>
    <t>SEGELAS KOPI</t>
  </si>
  <si>
    <t>Sudah menggunakan sweetener dari tropicana slim yang dibeli secara regular di supermarket terdekat. Namun sejak membeli belum banyak yang mengambil sweetener dari tropicana slim meskipun sudah di tawarkan.</t>
  </si>
  <si>
    <t>SUKA KOPI</t>
  </si>
  <si>
    <t>Belum pernah menggunakan sweetener tropicana slim sebelumnya, hanya brown sugar saja.</t>
  </si>
  <si>
    <t>WARUNG KILA</t>
  </si>
  <si>
    <t>Sudah menggunakan sweetener tropicana slim yang dibeli secara regular di Delta (supermarket). Dulu sempat menggunakan diabtx namun beralih ke classic.</t>
  </si>
  <si>
    <t>ODETTE BALI</t>
  </si>
  <si>
    <t>Sebelumnya sudah menggunakan sweetener tropicana slim, namun pihak restaurant memutuskan untuk tidak menggunakan karna tidak banyak yang meminta. Staff menolak dengan tegas.</t>
  </si>
  <si>
    <t>Sebelumnya sudah menggunakan sweetener tropicana slim classic. Namun akibat pandemi dan tidak banyak yang meminta, owner memutuskan untuk tidak menggunakan kembali.</t>
  </si>
  <si>
    <t>LITTLE TALKS UBUD</t>
  </si>
  <si>
    <t>Sudah buka sejak 5 tahun yang lalu. Belum pernah menggunakan gula sehat dan hanya menggunakan gula pasir biasa. Sebelumnya ramai di kunjungi oleh wisatawan asing, namun sekarang kebanyakan masyarakat lokal.</t>
  </si>
  <si>
    <t>SWEETY’S KITCHEN</t>
  </si>
  <si>
    <t>Belum pernah menggunakan sweetener tropicana slim dan hanya menggunakan gula pasir biasa.</t>
  </si>
  <si>
    <t>KEBUN BISTRO</t>
  </si>
  <si>
    <t>Merupakan satu company dengan KAFE yang terletak persis di sebelahnya. Apabila ada kebutuhan sweetener mengambil dari KAFE sebelah.</t>
  </si>
  <si>
    <t>KAFE UBUD</t>
  </si>
  <si>
    <t>Sudah menggunakan sweetener tropicana slim yang dibeli secara regular di supermarket terdekat (ts stevia).</t>
  </si>
  <si>
    <t>Belum pernah menggunakan sweetener dari tropicana slim sebelumnya. Owner sekaligus merangkap menjadi barista, karna sepi pengunjung.</t>
  </si>
  <si>
    <t>Belum pernah menggunakan sweetener dari tropicana slim sebelumnya. Semua bahan di suppy langsung dari Kintamani.</t>
  </si>
  <si>
    <t>CLEAR CAFE</t>
  </si>
  <si>
    <t>Cafe dengan konsep ramah lingkungan dan healthy food. Belum pernah menggunakan sweetener tropicana slim sebelumnya.</t>
  </si>
  <si>
    <t>Belum pernah menggunakan sweetener tropicana slim sebelumnya. Untuk pengajuan langsung menghubungi kontak Whatssap yang tertera di website.</t>
  </si>
  <si>
    <t>Belum pernah menggunakan sweetener dari tropicana slim sebelumnya.</t>
  </si>
  <si>
    <t>DELTA COFFEE &amp; ROASTERY</t>
  </si>
  <si>
    <t>Sudah menggunakan sweetener tropicana slim yang dibeli secara regular melalui supplier.</t>
  </si>
  <si>
    <t>Belum pernah menggunakan sweetener dari tropicana slim sebelumnya, customer lebih banyak minum kopi/teh tanpa gula tambahan.</t>
  </si>
  <si>
    <t>NAGI KITCHEN &amp; COFFEE UBUD</t>
  </si>
  <si>
    <t>Belum pernah menggunakan sweetener dari tropicana slim sebelumnya; hanya menggunakan brown sugar.</t>
  </si>
  <si>
    <t>KETO KITCHEN</t>
  </si>
  <si>
    <t>Follow up terkait dengan purchase sebelumnya; keto kitchen saat ini sedang tutup karna over kontrak.</t>
  </si>
  <si>
    <t>GOSHA KITCHEN</t>
  </si>
  <si>
    <t>Follow up kembali terkait dengan sample dan follow up event WDD 2021; belum ada respon.</t>
  </si>
  <si>
    <t>GUNTUR KITCHEN</t>
  </si>
  <si>
    <t>SATU-SATU COFFEE COMPANY</t>
  </si>
  <si>
    <t>Follow up terkait dengan sample; sample sudah di sajikan namun untuk saat ini belum dapat menggunakan karena kunjungan tamu yang sedikit.</t>
  </si>
  <si>
    <t>Follow up kembali terkait dengan sample yang sebelumnya telah diberikan; sample sudah habis di sajikan. Sudah memberikan pricelist namun belum ada respon.</t>
  </si>
  <si>
    <t>KAKIANG BAKERY ANDONG</t>
  </si>
  <si>
    <t>Sudah 2-3 tahun tidak menggunakan sweetener tropicana slim. Tidak diberikan alasan dan kontak, hanya bisa menghubungi via instagram.</t>
  </si>
  <si>
    <t>ISLAND BEAGLES PANTAI BERAWA</t>
  </si>
  <si>
    <t>Follow up terkait dengan sample; tidak ada respon.</t>
  </si>
  <si>
    <t>RUKO CAFE</t>
  </si>
  <si>
    <t>THE CURA HEALTH KITCHEN</t>
  </si>
  <si>
    <t>0812 38391374</t>
  </si>
  <si>
    <t>CETROO COFFEE PEMOGAN</t>
  </si>
  <si>
    <t>Follow up kembali terkait dengan sample; tidak ada respon.</t>
  </si>
  <si>
    <t>FOAM COFFEE</t>
  </si>
  <si>
    <t>KOPI EQUATOR</t>
  </si>
  <si>
    <t>KONTIKI CAFE</t>
  </si>
  <si>
    <t>Follow up kembali terkait dengan sample yang telah diberikan; tidak ada respon.</t>
  </si>
  <si>
    <t>GREEN HOUSE RESTAURANT</t>
  </si>
  <si>
    <t>HEALTHY TRIBES CANGGU</t>
  </si>
  <si>
    <t>HUNGRY BIRD</t>
  </si>
  <si>
    <t>Follow up terkait dengan sample yang sempat diberikan; menurut manager saat ini belum dirasa perlu untuk menyediakan sweetener tropicana slim.</t>
  </si>
  <si>
    <t>ROYAL CAFFE</t>
  </si>
  <si>
    <t>SURF CAFFE</t>
  </si>
  <si>
    <t>EMOCAO COFFEE &amp; EATERY</t>
  </si>
  <si>
    <t>Sample sudah habis namun belum ingin menyediakan sweetener tropicana slim di Emocao Coffee &amp; Eatery.</t>
  </si>
  <si>
    <t>Sample masih ada sedikit, namun belum ingin menggunakan sweetener tropicana slim di dua tiga berawa.</t>
  </si>
  <si>
    <t>BSH COFFEE HOUSE</t>
  </si>
  <si>
    <t>Sudah pernah mendapatkan sample sebelumnya, namun owner tidak memberikan respon. Follow up melalui instagram yang langsung di pegang oleh owner.</t>
  </si>
  <si>
    <t>BOUJEE CAFE</t>
  </si>
  <si>
    <t>Cafe sudah tutup dari bulan Juni.</t>
  </si>
  <si>
    <t>MILESTONE</t>
  </si>
  <si>
    <t>Sudah menggunakan sweetener tropicana slim yang di beli langsung di supermarket terdekat. Biasa menghabiskan 1 kotak kemasan isi 50pcs untuk pemakaian 1 bulan.</t>
  </si>
  <si>
    <t>Belum pernah menggunakan gula sehat apapun, hanya simple syrup.</t>
  </si>
  <si>
    <t>KAPPU KOPI</t>
  </si>
  <si>
    <t>Baru buka sejak 4 bulan yang lalu. Belum pernah menggunakan gula sehat. Kebanyakan dikunjungi oleh anak muda.</t>
  </si>
  <si>
    <t>MATCHA CAFE</t>
  </si>
  <si>
    <t>Follow up kembali terkait sample yang telah diberikan; sample masih sisa 18pcs. Sudah di tawarkan kepada customer, namun lebih memilih minum kopi/teh tanpa gula.</t>
  </si>
  <si>
    <t>PESSO COFFEE</t>
  </si>
  <si>
    <t>Pengajuan keikutsertaan event World Diabetes Day 2021. Pesso Coffee telah setuju untuk ikut berpartisipasi dan saat ini event sedang berlangsung.</t>
  </si>
  <si>
    <t>Belum pernah menggunakan sweetener tropicana slim sebelumnya. Cafe baru buka bulan ini. Ramai dikunjungi oleh anak muda.</t>
  </si>
  <si>
    <t>CAFE WORK</t>
  </si>
  <si>
    <t>Follow up kembali terkait dengan sample; sample masih ada karna customer lebih prefer brown sugar.</t>
  </si>
  <si>
    <t>GELAH KOPI</t>
  </si>
  <si>
    <t>Follow up kembali terkait dengan sample yang telah diberikan; owner memutuskan untuk tidak menggunakan sweetener tropicana slim di tempatnya.</t>
  </si>
  <si>
    <t>SOMERSET PREMIUM</t>
  </si>
  <si>
    <t>Follow up kembali terkait sample beberapa bulan lalu; sample masih banyak.</t>
  </si>
  <si>
    <t>AYAM GORENG KAMPUNG</t>
  </si>
  <si>
    <t>Follow up; beberapa bulan lalu sempat memesan 1 pack sweetener, masih hingga kini.</t>
  </si>
  <si>
    <t>Melakukan purchase 1 pack sweetener tropicana slim dan 12 sugar bowl. Cafe baru akan buka bulan depan.</t>
  </si>
  <si>
    <t>Sudah mulai melaksanakan event World Diabetes Day 2021. Pemasangan table tent dan juga sugar bowl sudah dilakukan.</t>
  </si>
  <si>
    <t>COFFEE TGC KEROBOKAN</t>
  </si>
  <si>
    <t>Sudah mulai melaksanakan event Word Diabetes Day 2021. Pemasangan table tent dan sugar bowl sementara hanya untuk indoor karna lebih sering hujan.</t>
  </si>
  <si>
    <t>Pengajuan untuk partisipasi event World Diabetes Day 2021. Kopi Satu sudah setuju dan akan di mulai pada senin depan. Sudah mulai menjalankan event WDD 2021. Order 2 pack.</t>
  </si>
  <si>
    <t>NILO COFFEE &amp; KITCHEN</t>
  </si>
  <si>
    <t>Pengajuan partisipasi event World Diabetes Day 2021. Sebelumnya sudah pernah berkunjung dan meninggalkan sample beberapa kali, namun staff bilang bahwa tidak banyak permintaan akan gula sehat.</t>
  </si>
  <si>
    <t>DAPOER PEMUDA</t>
  </si>
  <si>
    <t>Pengajuan partisipasi event World Diabetes Day 2021. Sudah mengirimkan proposal dan sedang di pelajari oleh owner.</t>
  </si>
  <si>
    <t>TRILOGY COFFEE</t>
  </si>
  <si>
    <t>Pengajuan partisipasi event World Diabetes Day 2021. Belum kunjung mendapatkan balasan.</t>
  </si>
  <si>
    <t>GUNTUR KITCHEN &amp; COFFEE</t>
  </si>
  <si>
    <t>Pengajuan partisipasi event World Diabetes Day 2021. Sebelumnya sudah pernah membawa sample, namun tidak mendapat respon.</t>
  </si>
  <si>
    <t>FLINDERS CAFE</t>
  </si>
  <si>
    <t>Pengajuan partisipasi event World Diabetes Day 2021. Belum mendapatkan balasan. Sebelumnya juga sudah pernah membawa sample, namun respon kurang baik.</t>
  </si>
  <si>
    <t>LUNGA EATERY</t>
  </si>
  <si>
    <t>Pengajuan partisipasi event World Diabetes Day 2021. Sudah beberapa kali melakukan follow up namun belum ada kejelasan. Sempat menggunakan sweetener tropicana slim, yang dibeli secara retail. Namun karna pengurangan cost dan tidak banyak yang mengambil, saat ini belum menggunakan kembali.</t>
  </si>
  <si>
    <t>SUNNY 16</t>
  </si>
  <si>
    <t>Pengajuan partisipasi event World Diabetes Day 2021. Sudah menggunakan sweetener tropicana slim melalui dist. Belum kunjung mendapatkan balasan.</t>
  </si>
  <si>
    <t>LOH COFFEE &amp; EATERY</t>
  </si>
  <si>
    <t>Sudah menggunakan sweetener tropicana slim, yang di beli melalui retail. Pengajuan partisipasi event World Diabetes Day 2021, namun belum kunjung mendapat balasan.</t>
  </si>
  <si>
    <t>KATA KOPI ULUWATU</t>
  </si>
  <si>
    <t>Pengajuan partisipasi event World Diabetes Day 2021. Sudah menghubungi via whatssap maupun instagram, namun belum kunjung mendapatkan balasan.</t>
  </si>
  <si>
    <t>MANYI BALI</t>
  </si>
  <si>
    <t>Pengajuan partisipasi event World Diabates Day 2021. Sudah mengirimkan proposal, namun belum mendapatkan balasan.</t>
  </si>
  <si>
    <t>TWO FAT MONKS</t>
  </si>
  <si>
    <t>Pengajuan event World Diabetes Day 2021. Sudah mengirimkan proposal kepada manager Two Fat Monks, namun belum mendapatkan update lagi.</t>
  </si>
  <si>
    <t>KOME BOX</t>
  </si>
  <si>
    <t>Pengajuan kolaborasi bundling dengan nutrisari. Owner sempat mengatakan bahwa harga tidak masuk di cost, dan tidak suka dengan design kolaborasi dari nutrisari.</t>
  </si>
  <si>
    <t>NGOCOK ES KOPI</t>
  </si>
  <si>
    <t>Pengajuan kolaborasi untuk membuat kreasi menu minuman baru. Belum kunjung mendapatkan balasan.</t>
  </si>
  <si>
    <t>SEDUK RICE BOX</t>
  </si>
  <si>
    <t>Pengajuan kolaborasi untuk menu bundling dengan nutrisari/hilo. Belum mendapat balasan.</t>
  </si>
  <si>
    <t>GUMIYAKU</t>
  </si>
  <si>
    <t>Pengajuan kolaborasi untuk membuat menu bundling dengan minuman Nutrisari, belum mendapat respon kembali.</t>
  </si>
  <si>
    <t>THE ONG BALI</t>
  </si>
  <si>
    <t>Pengajuan kolaborasi dengan brand Nutrisari untuk membuat menu bundling. Belum kunjung mendapat balasan.</t>
  </si>
  <si>
    <t>UNKLE D HEALTHY FOOD</t>
  </si>
  <si>
    <t>Pengajuan kolaborasi dengan brand Tropicana Slim. Belum kunjung mendapat balasan karena sempat tutup.</t>
  </si>
  <si>
    <t>ORENJI FRIED CHICKEN</t>
  </si>
  <si>
    <t>Pengajuan kolaborasi bundling dengan brand Nutrisari maupun Hilo. Belum mendapatkan balasan kembali.</t>
  </si>
  <si>
    <t>FRUIT IN THE BOTTLE</t>
  </si>
  <si>
    <t>Pengajuan kolaborasi untuk membuat kreasi minuman baru. Pernah menggunakan sweeterner diabtx di beberapa minuman.  Belum mendapatkan balasan lagi.</t>
  </si>
  <si>
    <t>THANKYOU SALAD</t>
  </si>
  <si>
    <t>Pengajuan kolaborasi dengan brand Nutrisari, belum mendapat balasan.</t>
  </si>
  <si>
    <t>CAPTAIN BURGER</t>
  </si>
  <si>
    <t>Pengajuan kolaborasi untuk bundling dengan brand Nutrisari, namun Captain Burger sudah terikat kontrak dengan Nestea.</t>
  </si>
  <si>
    <t>Sudah pernah diberikan beberapa sample produk tropicana slim untuk kolaborasi, namun hingga saat ini belum ada kelanjutan lagi karna masih dalam tahap pindahan toko.</t>
  </si>
  <si>
    <t>LUSI &amp; PAKAN</t>
  </si>
  <si>
    <t>Pengajuan untuk event World Diabetes Day 2021. Sudah mengirimkan proposal, namun masih belum ada respon. Belum pernah menggunakan sweetener tropicana slim, hanya gula pasir dan pemanis dari pandan.</t>
  </si>
  <si>
    <t>AVOKO (ALPUKAT KOCOK)</t>
  </si>
  <si>
    <t>Pengajuan kolaborasi untuk kreasi minuman Avoko dengan Lokalate. Belum kunjung mendapatkan balasan.</t>
  </si>
  <si>
    <t>SEGAKU</t>
  </si>
  <si>
    <t>Pengajuan kolaborasi bundling dengan brand Nutrisari, namun tidak kunjung membalas pesan.</t>
  </si>
  <si>
    <t>TKD (TOKO KOPI DAMAR)</t>
  </si>
  <si>
    <t>Pengajuan untuk kolaborasi dengan produk HILo dan dijadikan kreasi minuman. Namun owner tidak kunjung membalas pesan.</t>
  </si>
  <si>
    <t>MIX &amp; MATCH BURRITO</t>
  </si>
  <si>
    <t>Pengajuan kolaborasi bundling Nutrisari &amp; Hilo. Sudah sempat mengirimkan proposal namun belum ada kemajuan.</t>
  </si>
  <si>
    <t>CENDOL MEN GALUH</t>
  </si>
  <si>
    <t>Purchase handling melalui NHD pada bulan Agustus.</t>
  </si>
  <si>
    <t>BREWCOLA</t>
  </si>
  <si>
    <t>TS SWT CLASSIC STICK IND 12PX100SX2.5G (Amount: 47,730.00 IDR, Jumlah: 1)</t>
  </si>
  <si>
    <t>Sebelumnya sudah pernah datang dan meninggalkan sample. Order melalui NHD pada bulan Juli.</t>
  </si>
  <si>
    <t>NATAH KOPI</t>
  </si>
  <si>
    <t>Sebelumnya sudah pernah mampir untuk meninggalkan sample. Melalukan order di bulan Juni.</t>
  </si>
  <si>
    <t>Sebelumnya sudah pernah memberikan sample dan sudah melakukan repurchase sebanyak 2x, di bulan Juli dan juga September.</t>
  </si>
  <si>
    <t>SHINE COFFEE &amp; RESTO</t>
  </si>
  <si>
    <t>Sebelumnya sudah meninggalkan sample, order 100s stick di bulan Septemebr.</t>
  </si>
  <si>
    <t>Sebelumnya sudah sempat meninggalkan sample, dan melakukan purchase sebanyak 2x dalam bulan September. Follow up terkait dengan event WDD, owner saat ini sedang sibuk maka belum sempat melihat proposal.</t>
  </si>
  <si>
    <t>KOPITOKO</t>
  </si>
  <si>
    <t>Belum menggunakan sweetener tropicana slim. Customer jarang menggunakan gula apabila memesan kopi. Hanya menyediakan brown sugar dan gula pasir biasa.</t>
  </si>
  <si>
    <t>Cafe baru buka sejak satu bulan yang lalu. Belum menggunakan sweetener tropicana slim, hanya gula pasir biasa.</t>
  </si>
  <si>
    <t>KESAR SANUR</t>
  </si>
  <si>
    <t>Sudah menggunakan sweetener tropicana slim yang dibeli secara regular di grandlucky sanur.</t>
  </si>
  <si>
    <t>MANOS COFFEE &amp; EATER</t>
  </si>
  <si>
    <t>Belum pernah menggunakan sweetener dari tropicana slim sebelumnya. Hanya menggunakan simple syrup.</t>
  </si>
  <si>
    <t>MAIMALU COFFEE HOUSE</t>
  </si>
  <si>
    <t>Belum pernah menggunakan sweetener tropicana slim. Hanya gula pasir biasa. Belakangan sepi dan terkadang hanya ada 1 customer saja setiap harinya.</t>
  </si>
  <si>
    <t>Menurut staff sudah menggunakan sweetener tropicana slim sejak lama. Mostly untuk minuman hot akan di sajikan sebagai gula tambahan. Namun saat ini sedang habis, maka diberikan sample untuk mengisi.</t>
  </si>
  <si>
    <t>LOCAL ORIGIN</t>
  </si>
  <si>
    <t>Sebelumnya sempat buka di pusat sekolah, namun pindah akibat pandemi. Belum pernah menggunakan gula sehat karna tidak banyak yang memesan hot coffee. Akan mencoba melihat respon dari customer terlebih dahulu.</t>
  </si>
  <si>
    <t>Dulu pada awal buka sempat menggunakan sweetener dari tropicana slim. Namun karna pandemi, memangkas cost dan customer juga tidak banyak yg menggunakan.</t>
  </si>
  <si>
    <t>Cafe baru buka dan belum menggunakan sweetener dari tropicana slim sebelumnya. Lebih banyak di kunjungi oleh anak muda.</t>
  </si>
  <si>
    <t>BLACK SWAN CAFE &amp; RESTO</t>
  </si>
  <si>
    <t>Belum pernah menggunakan sweetener tropicana slim. Tempat nongkrong outdoor dan biasa di kunjungi oleh keluarga.</t>
  </si>
  <si>
    <t>PRAYA COFFEE</t>
  </si>
  <si>
    <t>Belum pernah menggunakan sweetener tropicana slim sebelumnya. Dikunjungi mayoritas anak muda.</t>
  </si>
  <si>
    <t>IKAN BAKAR CIANJUR</t>
  </si>
  <si>
    <t>Belum pernah menggunakan sweetener dari tropicana slim. Customer biasanya membawa gula sendiri. Harus menanyakan terlebih dahulu kepada pihak manajemen apabila ingin menyediakan kepada customer.</t>
  </si>
  <si>
    <t>Belum pernah menggunakan sweetener tropicana slim sebelumnya. Kebanyakan customer memilih menggunakan simple syrup. Merupakan cabang dari How I Meet Coffee.</t>
  </si>
  <si>
    <t>SECRET SPOT</t>
  </si>
  <si>
    <t>Datang untuk melakukan sampling dan tidak berjanji akan menyediakan sweetener karna kendala terhadap kemasan (plastik).</t>
  </si>
  <si>
    <t>WARUNG SISTERS</t>
  </si>
  <si>
    <t>Hanya menggunakan gula pasir biasa.</t>
  </si>
  <si>
    <t>KABUNKU COFFEE &amp; EATERY</t>
  </si>
  <si>
    <t>Owner merasa tidak perlu menggunakan gula tambahan selain brown sugar.</t>
  </si>
  <si>
    <t>Belum pernah menggunakan sweetener tropicana slim sebelumnya. Hanya gula pasir biasa dan brown sugar saja. Belakangan lebih banyak didatangi oleh tamu lokal.</t>
  </si>
  <si>
    <t>C CAFE</t>
  </si>
  <si>
    <t>Sudah menggunakan sweetener tropicana slim yang dibeli oleh pihak purchasing di supermarket terdekat. Disajikan dalam sugar bowl berisi gula lainnya.</t>
  </si>
  <si>
    <t>TERAS KOTA</t>
  </si>
  <si>
    <t>Coffee shop baru buka bulan ini dan belum menggunakan gula sehat, hanya gulaku gula pasir biasa. Lebih banyak di kunjungi oleh keluarga.</t>
  </si>
  <si>
    <t>BON BON COFFEE &amp; EATERY</t>
  </si>
  <si>
    <t>Sudah menggunakan sweetener dari tropicana slim yang di beli langsung oleh owner di mini market terdekat.</t>
  </si>
  <si>
    <t>Belum pernah menggunakan sweetener dari tropicana slim sebelumnya. Lebih banyak di datangi anak muda untuk nongkrong.</t>
  </si>
  <si>
    <t>Belum pernah menggunakan sweetener tropicana slim sebelumnya. Lebih banyak dikunjungi oleh wisatwan asing.</t>
  </si>
  <si>
    <t>Sudah buka sejak 2017, namun belum pernah menggunakan sweetener tropicana slim sebelumnya.</t>
  </si>
  <si>
    <t>BUKIT WARUNG</t>
  </si>
  <si>
    <t>Baru buka sejak 2 bulan yang lalu. Belum pernah menggunakan sweetener tropicana slim.</t>
  </si>
  <si>
    <t>JINJEROOT COFFEE</t>
  </si>
  <si>
    <t>Sudah buka semenjak satu tahun yang lalu. Kebanyakan customer minum kopi/teh tanpa gula, jadi hanya beberapa yang minta gula tambahan.</t>
  </si>
  <si>
    <t>PITALOKA</t>
  </si>
  <si>
    <t>Sudah menggunakan sweetener tropicana slim. Disajikan apabila customer memesan kopi/teh hangat.</t>
  </si>
  <si>
    <t>FIX LA LUNA CAFFE</t>
  </si>
  <si>
    <t>THE BRASS</t>
  </si>
  <si>
    <t>KIM SOO</t>
  </si>
  <si>
    <t>AYAM BAKAR PRIMARASA RESTO</t>
  </si>
  <si>
    <t>MATALESO COFFEE</t>
  </si>
  <si>
    <t>NABILA TOUR AND TRAVEL</t>
  </si>
  <si>
    <t>TS SWEETENER 160S IND (8PA) (Amount: 76,590.00 IDR, Jumlah: 1) 
LOKALATE KOPI ALPUKAT PLS 12RX10SX15G (Amount: 14,430.00 IDR, Jumlah: 10)</t>
  </si>
  <si>
    <t>Pius Eko Cahirati</t>
  </si>
  <si>
    <t>LOCCAL COLLECTION</t>
  </si>
  <si>
    <t>KANTIN YUANK PREMIUM</t>
  </si>
  <si>
    <t>KATTA PAPA</t>
  </si>
  <si>
    <t>Sudah menggunakan sweetener tropicana slim, dengan mendapatkan sample yang masih tersisa.</t>
  </si>
  <si>
    <t>CAFE COUS COUS</t>
  </si>
  <si>
    <t>Dulu pernah menggunakan sweetener tropicana slim di tahun 2017, namun tidak ada tamu yang mengambil. Akan di coba sajikan untuk sweetener stevia.</t>
  </si>
  <si>
    <t>MEGUMI COFFEE &amp; EATERY</t>
  </si>
  <si>
    <t>Belum pernah menggunakan sweetener tropicana slim sebelumnya. Kebanyakan di kunjungi oleh wisatawan asing. Follow up terkait dengan sample; sample masih ada namun sudah di sajikan.</t>
  </si>
  <si>
    <t>KEMBALI BUMBAK</t>
  </si>
  <si>
    <t>Sudah menggunakan sweetener tropicana slim. Sejak re-opening karton belum terbuka dan belum ada yang meminta gula sehat. Based on request dan lebih banyak diminati lokal.</t>
  </si>
  <si>
    <t>EKO CAFE BALI</t>
  </si>
  <si>
    <t>Belum pernah menggunakan sweetener dari tropicana slim, maupun gula sehat manapun. Hanya menggunakan gula pasir biasa. Apabila owner tertarik akan di hubungi kembali. Follow up terkait sample; masih ada namun sudah d sajikan.</t>
  </si>
  <si>
    <t>NOMAD HUB</t>
  </si>
  <si>
    <t>Belum pernah menggunakan gula sehat, hanya brown sugar saja. Follow up terkait sample; sample masih ada namun sudah d sajikan.</t>
  </si>
  <si>
    <t>EQQ COFFEE</t>
  </si>
  <si>
    <t>Re-opening kembali setelah tutup akibat PPKM. Belum pernah menggunakan sweetener tropicana slim atau gula sehat lainnya.</t>
  </si>
  <si>
    <t>KOVFEE</t>
  </si>
  <si>
    <t>Belum pernah menggunakan sweetener tropicana slim, namun owner sudah menggunakan untuk pribadi. Lebih banyak dikunjungi oleh anak muda untuk nongkrong.</t>
  </si>
  <si>
    <t>Buka sejak 2019, belum pernah menggunakan gula sehat. Kebanyakan di kunjungi anak muda. Follow up terkait dengan sample; masih ada namun sudah d sajikan.</t>
  </si>
  <si>
    <t>IL GRANO</t>
  </si>
  <si>
    <t>Sudah menggunakan sweetener tropicana slim, dengan membeli secara regular di lotte mart. Jarang ada customer yg request meminta gula sehat.</t>
  </si>
  <si>
    <t>KOPI MADE</t>
  </si>
  <si>
    <t>Sudah menggunakan sweetener tropicana slim sejak lama, dengan membeli secara regular di pasar.</t>
  </si>
  <si>
    <t>SUSHIMI BERAWA BALI</t>
  </si>
  <si>
    <t>NIRJHARA</t>
  </si>
  <si>
    <t>WYAH ART &amp; CREATIVE SPACE</t>
  </si>
  <si>
    <t>1 grup dengan kemilau grup hotel canggu umalas.</t>
  </si>
  <si>
    <t>I AM VEGAN BABE</t>
  </si>
  <si>
    <t>Belum pernah menggunakan sweetener tropicana slim semenjak buka 3 tahun yang lalu. Untuk saat ini sudah menggunakan coco sugar. Follow up terkait dengan sample; masih ada namun sudah d sajikan.</t>
  </si>
  <si>
    <t>I MAKE THE PIES</t>
  </si>
  <si>
    <t>Merupakan satu management dengan Bread Basket. Sebelumnya sudah pernah meninggalkan sample di cabang sanur, namun area manager memutuskan untuk tidak menggunakan ts.</t>
  </si>
  <si>
    <t>BLACKLIST COFFEE ROASTERS</t>
  </si>
  <si>
    <t>Baru buka semenjak desember tahun lalu. Belum pernah ada yang request sweetener tropicana slim sebelumnya. Memiliki cabanh di Perth. Follow up terkait dengan sample; masih ada namun sudah d sajikan.</t>
  </si>
  <si>
    <t>Cafe berkonsep vegetarian dan outdoor. Belum pernah menggunakan sweetener tropicana slim. Apabila customer ingin rasa manis, memilih menggunakan madu alami atau brown sugar.</t>
  </si>
  <si>
    <t>MANAS CAFE</t>
  </si>
  <si>
    <t>Hanya ada beberapa yang pernah menanyakan perihal gula sehat. Saat ini cafe sepi dan lebih banyak minum kopi/teh tanpa gula.</t>
  </si>
  <si>
    <t>Sebelum pandemi menggunakan sweetener tropicana slim secara regular dengan membeli di minimart. Namun setelah pandemi, memangkas cost dan customer juga tidak ada yang meminta. Follow up terkait dengan sample; masih ada karna tamu sedang sepi.</t>
  </si>
  <si>
    <t>FRONT CAFE</t>
  </si>
  <si>
    <t>Sebelumnya sudah diberikan izin untuk meninggalkan sample, namun kemudian di hubungi kembali oleh pihak cafe bahwa konsep cafe tidak cocok dengan sweetener ts.</t>
  </si>
  <si>
    <t>THE HULA</t>
  </si>
  <si>
    <t>Belum pernah menggunakan sweetener tropicana slim karena belum ada permintaan. Kebanyakan tamu minum kopi/teh tanpa gula.</t>
  </si>
  <si>
    <t>SANTORINI GREEK RESTAURANT</t>
  </si>
  <si>
    <t>Sudah menggunakan sweetener tropicana slim, owner merupakan orang yunani yang juga menggunakan sweetener tropicana slim. Customer jarang menggunakan gula sehat.</t>
  </si>
  <si>
    <t>OHANA CANGGU</t>
  </si>
  <si>
    <t>Baru buka tahun lalu di bulan september. Belum pernah menggunakan sweetener tropicana slim sebelumnya, kebanyakan menggunakan brown sugar.</t>
  </si>
  <si>
    <t>ALTER EGO</t>
  </si>
  <si>
    <t>Sudah menggunakan sweetener tropicana slim, dengan mendapat sample yang diberikan 4 bulan lalu dan sample masih ada.</t>
  </si>
  <si>
    <t>TARTINE &amp; CO</t>
  </si>
  <si>
    <t>Belum menggunakan sweetener tropicana slim sebelumnya. Namun ada beberapa yang membawa sendiri. Follow up terkait dengan sample; sample masih banyak karna customer tidak minum kopi/teh dengan gula tambahan.</t>
  </si>
  <si>
    <t>THE SLOTH BALI</t>
  </si>
  <si>
    <t>Belum menggunakan sweetener tropicana slim sebelumnya. Biasanya tamu minum kopi/teh tanpa gula. Follow up terkait dengan sample; manager tidak suka after taste dari sweetener, maka tidak di sajikan.</t>
  </si>
  <si>
    <t>COPENHAGEN</t>
  </si>
  <si>
    <t>Belum pernah menggunakan sweetener tropicana slim sebelumnya, ada beberapa customer yang membawa gula sendiri.</t>
  </si>
  <si>
    <t>T.M.O COFFEE</t>
  </si>
  <si>
    <t>Belum pernah menggunakan sweetener tropicana slim sebelumnya. Ramai dikunjungi wisatawan asing. Follow up terkait dengan sample; sudah di sajikan namun belum ada customer yang mengambil sample.</t>
  </si>
  <si>
    <t>Sudah menggunakan sweetener tropicana slim di cabang sudirman, untuk cabang canggu belum menggunakan. Melakukan purchase setelah diberi sample.</t>
  </si>
  <si>
    <t>Belum pernah menggunakan sweetener dari tropicana slim. Banyak customer yang membawa sendiri dan baked hanya menyediakan brown sugar. Akan di bicarakan terlebih dahulu dengan manajer untuk pengadaan tropicana slim di baked.</t>
  </si>
  <si>
    <t>RISE AND SHINE</t>
  </si>
  <si>
    <t>Belum pernah menggunakan sweetener dari tropicana slim sebelumnya. Dikarenakan banyak customer yang sudah membawa sendiri gula sehat. Follow up terkait sample; sudah di sajikan namun saat ini sample masih tersisa karna tamu sedang sepi.</t>
  </si>
  <si>
    <t>IKRA</t>
  </si>
  <si>
    <t>Belum pernah menggunakan sweetener tropicana slim sebelumnya. Jarang ada yang memesan kopi.</t>
  </si>
  <si>
    <t>MOODEST CAFE</t>
  </si>
  <si>
    <t>Belum pernah menggunakan sweetener dari tropicana slim sebelumnya, kebanyakan tamu minum kopi tanpa gula tambahan.</t>
  </si>
  <si>
    <t>KOPI KOTA 1</t>
  </si>
  <si>
    <t>Sudah menggunakan sweetener tropicana slim dengan membeli secara regular di alfamart. Memiliki cabang lain di Dalung.</t>
  </si>
  <si>
    <t>THE GANGGU COFFEE &amp; EATERY</t>
  </si>
  <si>
    <t>Belum pernah menggunakan sweetener tropicana slim sebelumnya, cafe baru buka dan lebih ramai di kunjungi wisatawan asing. Follow up terkait dengan sample; sample masih banyak karna hanya diambil oleh tamu lokal.</t>
  </si>
  <si>
    <t>Belum pernah menggunakan sweetener dari tropicana slim. Kebanyakan customer minum kopi tanpa gula.</t>
  </si>
  <si>
    <t>FABBRICA</t>
  </si>
  <si>
    <t>Sudah menggunakan sweetener tropicana slim, dengan membeli secara regular di supplier.</t>
  </si>
  <si>
    <t>USHA CAFE</t>
  </si>
  <si>
    <t>Belum pernah menggunakan sweetener dari tropicana slim, namun banyak pelanggan sudah membawa sendiri dari rumah.</t>
  </si>
  <si>
    <t>PLANT CARTEL</t>
  </si>
  <si>
    <t>Belum pernah menggunakan sweetener dari tropicana slim. Resto berkonsep plant based dengan menu utam burger.</t>
  </si>
  <si>
    <t>Belum pernah menggunakan sweetener dari tropicana slim, cafe berkonsep mediteranian dan ramai oleh wisatawan asing.</t>
  </si>
  <si>
    <t>COFFEE TGC BALI</t>
  </si>
  <si>
    <t>Belum pernah menggunakan sweetener tropicana slim sebelumnya, kebanyakan dikunjungi wisatawan asing untuk co - working space. Menggunakan sistem yang sama dengan surabaya, 1 pack untuk TGC.</t>
  </si>
  <si>
    <t>IBUKOTA KOPI</t>
  </si>
  <si>
    <t>Coffee shop yang baru saja buka, belum menyediakan pilihan gula sehat. Follow up terkait dengan sample; sample sudah di sajikan namun belum banyak yang mengambil.</t>
  </si>
  <si>
    <t>XIMMOR</t>
  </si>
  <si>
    <t>Visit untuk melakukan sampling, sudah diberikan kontak manager karena staff yang bertugas masih baru dan belum berani memberikan izin sampling.</t>
  </si>
  <si>
    <t>Visit untuk melakukan sampling, sudah diberikan kontak manager untuk meminta izin terlebih dahulu.</t>
  </si>
  <si>
    <t>CAFE BALANGAN</t>
  </si>
  <si>
    <t>Belum pernah menggunakan sweetener dari tropicana slim, hanya gula pasir biasa. Selama ini belum ada permintaan.</t>
  </si>
  <si>
    <t>MASON</t>
  </si>
  <si>
    <t>Belum pernah menggunakan sweetener dari tropicana slim sebelumnya. Hanya menggunakan brown sugar biasa.</t>
  </si>
  <si>
    <t>KATTA KOPI</t>
  </si>
  <si>
    <t>Visit untuk melakukan sampling, diharapkan untuk menghubungi cp terlebih dahulu.</t>
  </si>
  <si>
    <t>THE COMMON CAFE</t>
  </si>
  <si>
    <t>Belum pernah menggunakan sweetener dari tropicana slim sebelumnya. Untuk pengajuan produk terlebih dahulu agar menghubungi purchasing.</t>
  </si>
  <si>
    <t>BEACH ROAD BY MILK AND MADU</t>
  </si>
  <si>
    <t>Sudah menggunakan sweetener dari tropicana slim, dengan membeli secara regular di supermarket. Namun jarang ada yang meminta, kecuali tamu lokal. Wisatawan asing lebih sering menggunakan brown sugar.</t>
  </si>
  <si>
    <t>Belum pernah menggunakan sweetener dari tropicana slim, hanya brown sugar biasa. Akan coba dibicarakan dengan manager. Follow up terkait sample; sample masih ada dan sudah di sajikan.</t>
  </si>
  <si>
    <t>GYPSY KITCHEN &amp; BAR</t>
  </si>
  <si>
    <t>Belum pernah menggunakan sweetener dari tropicana slim, hanya brown sugar. Follow up terkait dengan sample; sudah di sajikan namun banyak customer asing yang memilih tidak menggunakan gula/hanya brown sugar.</t>
  </si>
  <si>
    <t>LOPODO CAFE &amp; CATERING</t>
  </si>
  <si>
    <t>Sudah menggunakan sweetener dari tropicana slim, biasa membeli di swalayan bali jaya mart. Namun saat ini sedang habis dan sudah diberikan sample untuk stok.</t>
  </si>
  <si>
    <t>JIKAA COFFEE &amp; EATERY</t>
  </si>
  <si>
    <t>Belum pernah menggunakan sweetener dari tropicana slim, hanya brown sugar biasa. Follow up terkait dengan sample; sample masih banyak karna customer minum kopi/teh tanpa gula. Apabila ingin manis hanya akan menambahakan brown sugar.</t>
  </si>
  <si>
    <t>BRUNCH CLUB</t>
  </si>
  <si>
    <t>Belum pernah menggunakan sweetener tropicana slim, hanya brown sugar. Memiliki cabang lain di legian, dan akan membuka di pererenan. Follow up terkait dengan sample; bagian purchasing sudah memberikan kepada manager dan owner, namun belum tertarik menggunakan gula tambahan.</t>
  </si>
  <si>
    <t>CAFE VIDA</t>
  </si>
  <si>
    <t>Belum pernah menggunakan sweetener dari tropicana slim sebelumnya. Cafe berkonsep organik. Follow up terkait sample; hanya menggunakan gula putih biasa dan tidak menggunakan sample yang telah diberikan.</t>
  </si>
  <si>
    <t>THE LOFT</t>
  </si>
  <si>
    <t>Sudah membawa sample ke The Loft Uluwatu. Untuk pembuatan kue, owner menggunakan sweetener dari happy belly (milik teman). Sudah diberikan penawaran best price apabila ingin melakukan purchase. Pak david akan memberi kabar lebih lanjut nantinya. Follow up terkait dengan penawaran disc, pak david sudah membahas dengan GM namun untuk saat ini belum masuk cost manajemen.</t>
  </si>
  <si>
    <t>VINNYS WARUNG</t>
  </si>
  <si>
    <t>Hanya menggunakan brown sugar, warung berkonsep organik.</t>
  </si>
  <si>
    <t>RS METRO MEDIKA</t>
  </si>
  <si>
    <t>RS MATA NTB</t>
  </si>
  <si>
    <t>RSUD PATUH PATUT PATJU</t>
  </si>
  <si>
    <t>RS UMUM KHATOLIK SAINT ANTONIUS</t>
  </si>
  <si>
    <t>RS ANGKATAN DARAT REM WIRA BHAKTI</t>
  </si>
  <si>
    <t>RS UNRAM</t>
  </si>
  <si>
    <t>RS UMUM GRAHA ULTIMA MEDIKA</t>
  </si>
  <si>
    <t>RSUD KOTA MATARAM</t>
  </si>
  <si>
    <t>tidak ada email</t>
  </si>
  <si>
    <t>RSJ MUTIARA SUKMA MATARAM</t>
  </si>
  <si>
    <t>RS PERMATA HATI</t>
  </si>
  <si>
    <t>MACHINERY</t>
  </si>
  <si>
    <t>Cafe baru buka dan belum ada yang pernah menanyakan sweetener dari tropicana slim/gula sehat. Hanya brown sugar.</t>
  </si>
  <si>
    <t>Derrin Anggadha Lokananta</t>
  </si>
  <si>
    <t>RS BHAYANGKARA JAYAPURA</t>
  </si>
  <si>
    <t>RSUD DOK 2</t>
  </si>
  <si>
    <t>RS JIWA ABEPURA JAYAPURA</t>
  </si>
  <si>
    <t>RS JIWA JAYAPURA</t>
  </si>
  <si>
    <t>SENSORIUM</t>
  </si>
  <si>
    <t>Belum pernah menggunakan sweetener dari tropicana slim, hanya brown sugar. Follow up terkait dengan sample; sample masih ada dan sudah di sajikan.</t>
  </si>
  <si>
    <t>OKA’S BAKERY&amp; CAFE</t>
  </si>
  <si>
    <t>Sudah menggunakan sweetener tropicana slim (classic), dengan membeli secara regular di supermarket.</t>
  </si>
  <si>
    <t>MORNING GLORY COFFEE</t>
  </si>
  <si>
    <t>Belum pernah menggunakan sweetener dari tropicana slim, customer belum pernah ada yang meminta.</t>
  </si>
  <si>
    <t>WORD KITCHEN &amp; CATERING</t>
  </si>
  <si>
    <t>Belum pernah menggunakan sweetener dari tropicana slim, selama ini hanya menggunakan brown sugar. Follow up terkait dengan sample; sample masih ada karna menggunakan brown sugar.</t>
  </si>
  <si>
    <t>MUD N CO</t>
  </si>
  <si>
    <t>Belum pernah menggunakan sweetener dari tropicana slim, owner tertarik untuk menggunakan sweetener untuk memasak. Namun masih didiskusikan dengan pemilik lainnya. Follow up terkait dengan sample; masih banyak padahal sudah di tawarkan ke customer.</t>
  </si>
  <si>
    <t>IL GOLOSE</t>
  </si>
  <si>
    <t>Belum pernah menggunakan sweetener dari tropicana slim, kebanyakan customer minum tanpa gula. Akan segera membuka cabang lainnya. Follow up terkait dengan sample; sample masih ada dan sudah di sajikan.</t>
  </si>
  <si>
    <t>MIEL BALI</t>
  </si>
  <si>
    <t>Dulu pernah diberikan sample, namun tidak dilanjutkan karna kebijakan owner.</t>
  </si>
  <si>
    <t>BEBEK GARING CRISPY</t>
  </si>
  <si>
    <t>Dulu pernah menggunakan sweetener dari tropicana slim, namun berhenti menggunakan karena pandemi dan tidak banyak yang makan di tempat.</t>
  </si>
  <si>
    <t>Hanya membeli di supermarket terdekat, dalam satu jangka waktu satu tahun hanya beberapa kali membeli karna tidak banyak permintaan.</t>
  </si>
  <si>
    <t>XO SUKI</t>
  </si>
  <si>
    <t>Belum pernah menggunakan sweetener dari tropicana slim sebelumnya. Kebanyakan customer membawa sendiri.</t>
  </si>
  <si>
    <t>JAKARTA COFFEE HOUSE</t>
  </si>
  <si>
    <t>Belum pernah menggunakan sweetener dari tropicana slim. Namun banyak pelanggan yang membawa sendiri sweetener untuk kopi mereka. Memiliki cabang lain di Indonesia. Follow up terkait sample; masih ada namun sudah d sajikan.</t>
  </si>
  <si>
    <t>Mengaku belum pernah menggunakan sweetener dari tropicana slim sebelumnya. Tamu belum pernah ada yg req khusus dan cabang lainnya juga belum menggunakan. Follow up terkait dengan sample; sample masih banyak dan kurang di minati oleh customer.</t>
  </si>
  <si>
    <t>Sebelumnya pernah datang memberikan sample, dan hari ini manager menghubungi untuk order.</t>
  </si>
  <si>
    <t>Sudah menggunakan gula tropicana slim by request.</t>
  </si>
  <si>
    <t>NEST COFFEE AND DONUTS</t>
  </si>
  <si>
    <t>TS SWT CLASSIC INDUSTRIAL 12PX125SX2.5G (Amount: 72,150.00 IDR, Jumlah: 1)</t>
  </si>
  <si>
    <t>Sebelumnya sudah melakukan kunjungan dan outlet memesan kemasan 50pcs, melalui Nutrimart dan pembayaran dengan sistem COD.</t>
  </si>
  <si>
    <t>LIMAMIKE COFFEE</t>
  </si>
  <si>
    <t>Sebelumnya sudah pernah berkunjung untuk melakukan sampling. Limamike dulu pernah menggunakan sweetener dari tropicana slim, namun dihentikan karna banyak yang tidak menggunakan. Sample masih banyak namun sudah di pajang.</t>
  </si>
  <si>
    <t>THE KINGSMAN LOMBOK</t>
  </si>
  <si>
    <t>KAVA COFFE EATERY</t>
  </si>
  <si>
    <t>Kava akan mencoba menggunakan swt tropicanaslim</t>
  </si>
  <si>
    <t>NANGKRING 1.0</t>
  </si>
  <si>
    <t>ROTA COFFE</t>
  </si>
  <si>
    <t>UTTARA COFFE</t>
  </si>
  <si>
    <t>PESONA SEA FOOD AND RESTAURANT</t>
  </si>
  <si>
    <t>OYO ORANGE</t>
  </si>
  <si>
    <t>SEAESTA</t>
  </si>
  <si>
    <t>LA CAECILE</t>
  </si>
  <si>
    <t>LARENSIA HOTEL</t>
  </si>
  <si>
    <t>HOTEL GREEN PRUNDI</t>
  </si>
  <si>
    <t>PONDOK MAI CENGGO</t>
  </si>
  <si>
    <t>HEARTBEAN COFFEE</t>
  </si>
  <si>
    <t>Buka dari bulan Mei, belum pernah menggunakan sweetener dari tropicana slim sebelumnya. Banyak dikunjungi oleh pegawai kantoran di siang hari. Memiliki cabang lainnya di Gianyar, namun saat ini sedang tutup.</t>
  </si>
  <si>
    <t>KABUPATEN KEPULAUAN ARU</t>
  </si>
  <si>
    <t>WARUNG KATONG BAJO HUB</t>
  </si>
  <si>
    <t>TS SWEETENER 160S IND (8PA) (Amount: 76,590.00 IDR, Jumlah: 1) 
NS PREMIUM JUS MANGGA PLS 12RX10SX15G (Amount: 17,760.00 IDR, Jumlah: 1)</t>
  </si>
  <si>
    <t>KOPI MANE INSPIRATION LABUAN BAJO</t>
  </si>
  <si>
    <t>WARUNG BANGKALAN ABAH TURI</t>
  </si>
  <si>
    <t>MARI MAKAN RESTO</t>
  </si>
  <si>
    <t>TS SWEETENER 160S IND (8PA) (Amount: 76,590.00 IDR, Jumlah: 1) 
NS PREMIUM JUS MANGGA PLS 12RX10SX15G (Amount: 17,760.00 IDR, Jumlah: 1) 
NS JERUK PERAS PLS 18PX40SX14G (Amount: 43,290.00 IDR, Jumlah: 1)</t>
  </si>
  <si>
    <t>PAVILLA HOTEL</t>
  </si>
  <si>
    <t>BUDI LUHUR RESTAURANT</t>
  </si>
  <si>
    <t>CENTRO BAJO HOTEL DAN RESTO</t>
  </si>
  <si>
    <t>OASI CAFE LOMBOK</t>
  </si>
  <si>
    <t>SECOCOFFEE</t>
  </si>
  <si>
    <t>Di lombok untuk ketersediaan barang item kami adalah ts ind classic 125s</t>
  </si>
  <si>
    <t>NOIR CAFE</t>
  </si>
  <si>
    <t>Sudah menggunakan gula tropicana slim dengan membeli melalui distributor. Lebih banyak menggunakan gula pasir biasa, kecuali tamu lansia dan berumur.</t>
  </si>
  <si>
    <t>WARUNG KITA DEWI SRI</t>
  </si>
  <si>
    <t>Belum pernah menggunakan sweetener dari tropicana slim, hanya gula biasa. Sebelumnya sudah melakukan kunjungan namun baru hari ini bertemu dengan purchasing. Meminta sugar bowl sebanyak 5 buah. Banyak di datangi oleh kalangan politikus, pemilik merupakan anggota dpr (partai gerindra).</t>
  </si>
  <si>
    <t>EAT D’</t>
  </si>
  <si>
    <t>Sudah menggunakan gula tropicana slim, membeli di tiara dewata dan lebih sering habis dibandingkan gula lainnya karena dikunjungi kebanyakan oleh keluarga.</t>
  </si>
  <si>
    <t>PROUDIGY</t>
  </si>
  <si>
    <t>Belum pernah menggunakan gula tropicana slim sebelumnya, kebanyakan dikunjungi oleh anak muda.</t>
  </si>
  <si>
    <t>BREWHH</t>
  </si>
  <si>
    <t>Belum pernah menggunakan gula tropicana slim, cafe sepi karna biasanya diramaikan oleh anak kuliah dan orangtua siswa (berada di samping sekolah regents). Tidak berjanji karena belakangan sepi.</t>
  </si>
  <si>
    <t>Visit untuk melakukan sampling, hanya ada staff baru yang tidak berani memberikan izin. Menunggu balsan melalui instagram oleh kepala staff.</t>
  </si>
  <si>
    <t>Menggunakan gula tropicana slim dengan membeli di tiara dewata secara regular. Hanya diberikan by request dan tidak di sajikan bersamaan dengan minuman.</t>
  </si>
  <si>
    <t>AL BACIO GELATO AND CAFÉ</t>
  </si>
  <si>
    <t>Sudah menggunakan gula tropicana slim semenjak buka 2 tahun yang lalu. Memiliki distributor sendiri.</t>
  </si>
  <si>
    <t>MAMMA MIA PIZZA &amp; PASTA</t>
  </si>
  <si>
    <t>Belum pernah menggunakan gula tropicana slim sebelumnya, karna memiliki gula racikan sendiri.Lebih banyak dikunjungi oleh keluarga dan anak muda.</t>
  </si>
  <si>
    <t>Sudah menggunakan gula tropicana slim sejak buka 4 tahun yang lalu. Membeli di tiara dewata.</t>
  </si>
  <si>
    <t>KOPI PELIPUR LARA</t>
  </si>
  <si>
    <t>Belum pernah menggunakan gula tropicana slim, hanya menggunakan creamier yang sudah di takar sehingga lebih rendah gula dan tidak terlalu manis.</t>
  </si>
  <si>
    <t>KAMPOENG RENON</t>
  </si>
  <si>
    <t>Beberapa hari lalu sudah melakukan visit dan kemudian diberikan izin untuk meninggalkan sample oleh manager.</t>
  </si>
  <si>
    <t>RESTORAN RENON</t>
  </si>
  <si>
    <t>Belum pernah menggunakan gula tropicana slim sejak buka, namun banyak pelanggan yang membawa gula sendiri. Lebih banyak di datangi keluarga.</t>
  </si>
  <si>
    <t>Sudah beberapa kali melakukan sampling, namun pihak NILO belum ingin menggunakan gula tropicana slim.</t>
  </si>
  <si>
    <t>COFFEE SECRET'S</t>
  </si>
  <si>
    <t>Sudah menggunakan gula tropicana slim dan membeli di supermarket terdekat.</t>
  </si>
  <si>
    <t>EZ COFFEE &amp;GRILL</t>
  </si>
  <si>
    <t>Belum pernah menggunakan gula tropicana slim, lebih banyak di datangi oleh anak muda. Follow up terkait sample; cafe sedang tutup akibat ppkm.</t>
  </si>
  <si>
    <t>TRIPLE THREE COFFEE</t>
  </si>
  <si>
    <t>Belum pernah menggunakan gula tropicana slim untuk cabang merdeka, namun cabang patimura sudah menggunakan dengan membeli secara regular.</t>
  </si>
  <si>
    <t>STORY KOPI EST 19</t>
  </si>
  <si>
    <t>Sudah pernah melakukan sampling sebelumnya, dan kemudian mengubungi kembali untuk order 1 pack.</t>
  </si>
  <si>
    <t>GONG CAFE</t>
  </si>
  <si>
    <t>Belum pernah menggunakan gula tropicana slim sebelumnya, sudah buka sejak 4 tahun lalu dan lebih ramai oleh anak muda.</t>
  </si>
  <si>
    <t>KOPI KAKUL</t>
  </si>
  <si>
    <t>Baru buka beberapa bulan lalu dan belum pernah menggunakan gula tropicana slim, lebih banyak di datangi oleh anak muda.</t>
  </si>
  <si>
    <t>WARUNG TEGAN</t>
  </si>
  <si>
    <t>Belum pernah menggunakan gula tropicana slim. Kebanyakan pengunjung merupakan keluarga, dan sering digunakan untuk tempat gathering dan yoga.</t>
  </si>
  <si>
    <t>KAMIKUNO ASIAN EATERY</t>
  </si>
  <si>
    <t>Belum pernah menggunakan gula tropicana slim sebelumnya. Tidak diperbolehkan memberikan kontak owner, hanya kontak adminnya saja. Follow up terkait sample; hanya ada beberapa tamu yang req, padahal sudah di sajikan.</t>
  </si>
  <si>
    <t>PAPERHILLS</t>
  </si>
  <si>
    <t>CHATWOOD COOFEE &amp; EATERY</t>
  </si>
  <si>
    <t>LN FORTUNATE COFFEE BALI</t>
  </si>
  <si>
    <t>Merupakan cabang di Kapal, tempat makan berkonsep vegan dan bertema hidup sehat dan berpusat pada kebaikan hati nurani. Memiliki cabang di seluruh Indonesia dan sering di datangi oleh kalangan terkenal. Follow up terkait sample: setelah ditanyakan, untuk sementara ini belum menggunakan sweetener dari tropicana slim.</t>
  </si>
  <si>
    <t>ONE TREE HILL</t>
  </si>
  <si>
    <t>WORLD B&amp;B</t>
  </si>
  <si>
    <t>LAPRIMA HOTEL</t>
  </si>
  <si>
    <t>SAMMA COFFEE &amp; EATERY</t>
  </si>
  <si>
    <t>Belum pernah menggunakan gula tropicana slim sebelumnya. Selalu ramai di kunjungi oleh anak muda. Ada yang pernah menanyakan gula tropicana slim, namun hanya beberapa saja. Follow up terkait dengan sample; sample masih ada dan menurut owner gula racikan mereka saja sudah cukup.</t>
  </si>
  <si>
    <t>BUJUR KOPI</t>
  </si>
  <si>
    <t>Visit dalam rangka melakukan sampling, owner belum tertarik untuk menggunakan gula tropicana slim. Staff menanyakan melalui WA dan owner bilang tidak dulu.</t>
  </si>
  <si>
    <t>NUSANTARA COFFEE</t>
  </si>
  <si>
    <t>Belum pernah menggunakan gula tropicana slim sebelumnya, baru buka 4 bulan yang lalu dan pemilik merupakan orang denpasar. Follow up terkait dengan sample, masih tersisa.</t>
  </si>
  <si>
    <t>KOPI KAMI</t>
  </si>
  <si>
    <t>Baru buka beberapa bulan yang lalu, belum pernah menggunakan gula tropicana slim sebelumnya. Akan di coba sajikan.</t>
  </si>
  <si>
    <t>V5 KARAOKE &amp; RESTO</t>
  </si>
  <si>
    <t>Belum pernah menggunakan gula tropicana slim, meskipun ada beberapa yang pernah menanyakan. Ramai dikunjungi anak muda dan keluarga.</t>
  </si>
  <si>
    <t>STARBOOST COFFEE &amp; EATERY</t>
  </si>
  <si>
    <t>Belum pernah menggunakan gula tropicana slim, sudah buka semenjak 5 tahun yang lalu dan banyak di kunjungi keluarga. Ada beberapa yang pernah meminta gula sehat, namun hanya segelintir orang saja. Follow up terkait dengan sample, sample masih tersisa namun sudah di sajikan.</t>
  </si>
  <si>
    <t>ESCALA</t>
  </si>
  <si>
    <t>Belum pernah menggunakan gula tropicana slim sebelumnya. Memiliki manajemen dan akan segera membuka kembali hotel Serela di Legian. Nanti akan di hubungi kembali apabila ingin mengembangkan menu breakfast. Follow up terkait dengan sample, setelah melihat pasar: tidak banyak yang memilih menggunakan sweetener tropicana slim, dan sample masih tersisa banyak.</t>
  </si>
  <si>
    <t>DOUBLE BEAN COFFEE</t>
  </si>
  <si>
    <t>Belum pernah menggunakan gula tropicana slim sebelumnya. Manager sedang tidak ada di tempat, akan di tanyakan terlebih dahulu kepada manager, kontak sudah diberikan. Follow up terkait dengan visit kemarin, manager belum ingin menggunakan gula tropicana slim di tempatnya untuk sementara. Apabila kedepannya berniat menyajikan akan kembali di hubungi.</t>
  </si>
  <si>
    <t>Sudah buka sejak 4 bulan yang lalu, belum pernah menggunakan gula tropicana slim sebelumnya dan selalu ramai dengan anak muda. Melakukan purchase handling melalui homdel (100s sweetener classic stick)</t>
  </si>
  <si>
    <t>JALAN KOPI</t>
  </si>
  <si>
    <t>Belum pernah menggunakan gula tropicana slim sebelumnya, sudah buka sejak lama dan belum ada yang pernah meminta gula tropicana slim sebelumnya. Follow up terkait dengan sample, sample masih sisa sedikit.</t>
  </si>
  <si>
    <t>RUDOLF COFFEE</t>
  </si>
  <si>
    <t>Baru buka semenjak 4 bulan yang lalu, belum pernah menggunakan gula tropicana slim sama sekali, dan belum pernah ada yang meminta sebelumnya.</t>
  </si>
  <si>
    <t>ONEWAY ESPRESSO</t>
  </si>
  <si>
    <t>Belum pernah menggunakan gula sehat sebelumnya. Kebanyakan di datangi oleh bapak-bapak di pagi hari, dan anak muda di sore hari. Follow up terkait sample; saat ini cafe sedang relokasi tempat ke daerah canggu. Akan dilihat terlebih dahulu respon customer di canggu.</t>
  </si>
  <si>
    <t>NOCTURNAL COFFEE</t>
  </si>
  <si>
    <t>Sudah buka sejak 2 tahun lalu dan kebanyakan minuman kopi hanya menggunakan susu saja tanpa ada tambahan gula, berbeda dengan minuman teh. Belum pernah ada yang meminta gula sehat sebelumnya.</t>
  </si>
  <si>
    <t>AMENO COFFEE</t>
  </si>
  <si>
    <t>Sudah buka semenjak 2018 lalu, kebanyakan di kunjungi oleh keluarga, dan kebanyakan minum kopi tanpa gula. Follow up terkait dengan sample; sisa sedikit, namun saat ini cafe sedang sepi akibat ppkm.</t>
  </si>
  <si>
    <t>PLUS MINUS COFFEE &amp; DONUTS</t>
  </si>
  <si>
    <t>Baru buka semenjak 3 bulan yang lalu, belum pernah menggunakan pilihan gula sehat dan kebanyakan customer minum tanpa gula. Follow up terkait dengan sample, masih tersisa sedikit.</t>
  </si>
  <si>
    <t>PUTI COFFEE</t>
  </si>
  <si>
    <t>Baru buka beberapa waktu lalu, belum pernah menggunakan gula tropicana slim dan kebanyakan tamu minum tanpa gula.</t>
  </si>
  <si>
    <t>REBO PORK RIBS</t>
  </si>
  <si>
    <t>NS JERUK PERAS PLS 18PX40SX14G (Amount: 43,290.00 IDR, Jumlah: 4)</t>
  </si>
  <si>
    <t>Pembelian dalam rangka kolaborasi untuk menu bundling dengan Rebo Pork Ribs</t>
  </si>
  <si>
    <t>BREWCOLA COFFEE AND KITCHEN</t>
  </si>
  <si>
    <t>Sebelumnya menggunakan nu life (membeli melalui supplier lotus), namun saat ini sudah tidak lagi. Hanya saja tempat gula masih ada. Besok akan datang untuk membawa sample stick sesuai dan mengganti tempat gula. Sudah memberikan sample gula stick sebanyak 50pcs dan mengganti sugarbowl dari nu life.</t>
  </si>
  <si>
    <t>Sudah menggunakan gula tropicana slim sebelumnya. Memiliki cabang lainnya dan mempunyai gudang stock sendiri di Bali.</t>
  </si>
  <si>
    <t>MICHIKO CAFE</t>
  </si>
  <si>
    <t>Merupakan tempat makan sehat di daerah dewi sri. Sudah buka sejak tahun lalu, dan sudah menggunakan gula tropicana slim melalui supplier.</t>
  </si>
  <si>
    <t>NULIFE</t>
  </si>
  <si>
    <t>Kunjungan terkait dengan sample. Rojima merupakan salah satu pembeli biji kopi Sensa Koffie dan membeli sweetener nu life langsung melalui lotus supplier beserta dengan susu greenfields. Owner akan membicarkan terlebih dahulu dengan pemilik lainnya. Akan di hubungi lebih lanjut karena sebenarnya mereka tidak begitu concern dengan keberadaan sweetener.</t>
  </si>
  <si>
    <t>Sudah beberapa kali melakukan sampling, namun owner langsung yang membeli sweetener dari nu life. Sudah menggunakan nu life sejak lama dan dalam setahun hanya membeli 2x karena kebanyakan customer tidak menggunakan gula tambahan. Memutuskan untuk menggunakan sweetener dari tropicana slim, dengan melakukan purchase handling 1 pack.</t>
  </si>
  <si>
    <t>NEST COFFEE &amp; DONUTS</t>
  </si>
  <si>
    <t>Belum pernah menggunakan gula tropicana slim sebelumnya. Lebih banyak di kunjungi oleh anak muda (jarang meminta gula tambahan).</t>
  </si>
  <si>
    <t>WARUNG KOPI 111</t>
  </si>
  <si>
    <t>Belum pernah menggunakan gula tropicana slim sebelumnya. Belum pernah juga ada yang menanyakan perihal gula sehat. Buka semenjak agustus tahun lalu dan ramai di kunjungi oleh keluarga.</t>
  </si>
  <si>
    <t>KOPI ZEEN</t>
  </si>
  <si>
    <t>Belum pernah menggunakan gula tropicana slim sebelumnya. Ada beberapa pengunjung lansia yang datang dan menanyakan gula sehat. Buka 24 jam dan ramai di kunjungi pegawai kantoran hingga anak muda.</t>
  </si>
  <si>
    <t>KOPIUNG</t>
  </si>
  <si>
    <t>Sebelumnya sudah melakukan sampling, namun owner belum ingin menyediakan gula tropicana slim di tempatnya.</t>
  </si>
  <si>
    <t>BRON CAFE</t>
  </si>
  <si>
    <t>Buka sejak desember 2018, dan belum pernah ada permintaan gula sehat sebelumnya. Banyak yang datang untuk meeting dan acara keluarga. Follow up terkait dengan sample, sample sudah di sajikan namun hanya sedikit yang mengambil.</t>
  </si>
  <si>
    <t>MURAL KITCHEN</t>
  </si>
  <si>
    <t>Baru buka semenjak april 2021 dan ramai di kunjungi oleh pegawai kantoran. Pemilik merupakan sekelompok ibu-ibu sosialita, jadi banyak yang memesan minuman dengan membawa sendiri gula tropicana slim.</t>
  </si>
  <si>
    <t>GOELA BAKERY &amp; CAFE</t>
  </si>
  <si>
    <t>Belum pernah menggunakan gula tropicana slim sebelumnya. Sejak buka di tahun 2015, hanya ada 1 orang yang menanyakan gula ts.</t>
  </si>
  <si>
    <t>WI KOPI</t>
  </si>
  <si>
    <t>Ketika di tanya staff mengatakan tidak menggunakan gula tropicana slim, namun terdapat beberapa gula pribadi milik owner yang di letakan di pojok. Ada beberapa yang menanyakan gula tropicana slim, termasuk owner tidak begitu prefer rasa manis.</t>
  </si>
  <si>
    <t>PEPPERCORN SOUP BOWL AND GRILL</t>
  </si>
  <si>
    <t>Sample di tolak oleh staff yang berwenang karena tidak ada yang pernah meminta khusus dan tempat makan baru saja buka jadi tidak terlalu ramai. Sample ditakutkan akan sia-sia karna tidak ingin digunakan.</t>
  </si>
  <si>
    <t>WARLOK</t>
  </si>
  <si>
    <t>Belum pernah menggunakan gula tropicana slim dan belum pernah juga ada yang meminta. Memiliki cabang lainnya di Canggu yang sudah buka sejak 3 tahun lalu.</t>
  </si>
  <si>
    <t>BOTTEGA ITALIANA</t>
  </si>
  <si>
    <t>Belum pernah menggunakan gula tropicana slim sebelumnya. Lebih sering menggunakan brown sugar. Pengadaan sample harus dengan persetujuan purchasing pusat, yang juga memegang cabang lainnya.</t>
  </si>
  <si>
    <t>FALAFEL TEMPLE</t>
  </si>
  <si>
    <t>Bertemu langsung dengan owner, restaurant mengusung konsep middle eastern food dan belum menggunakan gula sehat. Ketika di tawarkan owner bersikap pesimis dan menganggap bahwa stevia tidak baik untuk tubuh menurut ajaran agama. Namun owner tetap mau menerima sample dan akan mempelajari produk terlebih dahulu.</t>
  </si>
  <si>
    <t>Memiliki cabang lainnya di Canggu. Belum pernah menggunakan gula tropicana slim sebelumnya. Lebih ramai dengan wisatawan asing yang memang menetap di Bali.</t>
  </si>
  <si>
    <t>PELETON SUPER SHOP</t>
  </si>
  <si>
    <t>Ramai di kunjungi wisatawan asing. Belum menggunakan gula sehat, hanya brown sugar (lebih banyak di request) dan gula pasir biasa. Harus menghubungi purchasing terlebih dahulu untuk pengadaan sample.</t>
  </si>
  <si>
    <t>BUTTER PAN</t>
  </si>
  <si>
    <t>Baru saja buka beberapa waktu lalu, namun tetap ramai di kunjungi wisatawan asing yang kebanyakan datang untuk ngopi atau breakfast. Belum menggunakan gula sehat, karena kebanyakan tamu minum kopi tanpa gula. Namun akan coba menyajikan kedepannya.</t>
  </si>
  <si>
    <t>MANUSA CAFE</t>
  </si>
  <si>
    <t>Belum pernah menggunakan gula sehat sama sekali, jadi satu dengan butik dan kebanyakan di datangi oleh tamu asing.</t>
  </si>
  <si>
    <t>KAWI RESORT A PRAMANAN EXPERIENCE</t>
  </si>
  <si>
    <t>Info dari teman</t>
  </si>
  <si>
    <t>COFFEE SHOP BERAWA</t>
  </si>
  <si>
    <t>Sudah menggunakan gula tropicana slim sebelumnya, namun banyak customer yang memilih tidak menggunakan gula sama sekali. Purchasing merupakan Bali Catering yang merupakan cabang Gourmet Cafe, jadi semua pemesanan dan transaksi melalui Bali Catering.</t>
  </si>
  <si>
    <t>ESPRESSOUL</t>
  </si>
  <si>
    <t>Baru buka di bulan februari. Belum pernah ada yang request gula tropicana slim, karena kebanyakan dan memang orang-orang lebih tertarik untuk minum kopi tanpa gula. Merupakan sister company dengan Munch Cookies. Follow up setelah melakukan sampling sebelumnya, sample masih ada dan beberapa ada yang mengambil.</t>
  </si>
  <si>
    <t>STARTUP COFFEE</t>
  </si>
  <si>
    <t>Sudah pernah diberikan sample beberapa waktu lalu, namun sample masih sisa karena owner memilih untuk tidak menyajikan gula tropicana slim. Owner merasa rasa kopi mereka kurang cocok apabila ditambahkan gula tropicana slim.</t>
  </si>
  <si>
    <t>LUNGA COFFEE &amp; EATERY</t>
  </si>
  <si>
    <t>Sudah menggunakan gula tropicana slim, dibeli langsung oleh purchasing (sedang tidak ada di tempat) dan baru buka sejak 1 bulan yang lalu.</t>
  </si>
  <si>
    <t>BLOOM KOPI BALI</t>
  </si>
  <si>
    <t>Sudah buka semenjak 2 tahun yang lalu. Ada beberapa customer (dewasa) yang pernah meminta gula tropicana slim, namun pemilik belum memutuskan untuk menggunakan karena hanya beberapa saja yang meminta. Follow up terkait dengan sample, ada beberapa saja yang mengambil namun sample masih ada.</t>
  </si>
  <si>
    <t>WARUNG BLASTER</t>
  </si>
  <si>
    <t>Sudah menggunakan gula tropicana slim semenjak buka. Dibawakan langsung oleh supplier yang datang ke warung blaster setiap waktunya.</t>
  </si>
  <si>
    <t>SEKIAN PERSEN DEWATA COFFEE</t>
  </si>
  <si>
    <t>Baru buka sejak 4 bulan lalu, belum pernah menggunakan gula tropicana slim dan kebanyakan di datangi oleh anak muda. Untuk minuman susu, tidak menggunakan gula tambahan.</t>
  </si>
  <si>
    <t>LENA’S KITCHEN</t>
  </si>
  <si>
    <t>Berkunjung untuk melakukan sampling, namun tidak di sambut dengan baik oleh owner.</t>
  </si>
  <si>
    <t>Pembuatan banner untuk di pajang, agar pembeli mengetahui pentingnya menjaga asupan gula. Sekaligus purchase 1 pack tropicana slim.</t>
  </si>
  <si>
    <t>WARUNG SENDOK</t>
  </si>
  <si>
    <t>Dulu sudah pernah menggunakan gula tropicana slim, namun sejak pandemi pengeluaran di kurangi. Memiliki 16 cabang dan berpusat di The Caesar Canggu. Akan coba di sajikan kembali, namun keputusan berdasarkan cabang pusat dan yang lainnya mengikuti.</t>
  </si>
  <si>
    <t>Belum pernah menggunakan gula tropicana slim. Selalu ramai dengan wisatawan asing maupun lokal. Staff menyarankan untuk menghubungi admin terlebih dahulu sebelum menaruh sample.</t>
  </si>
  <si>
    <t>Sudah buka sejak satu tahun yang lalu. Belum pernah menggunakan gula tropicana slim, namun banyak di kunjungi oleh bapak-bapak (pemilik memiliki kantor pengacara tepat di sebelah). Pernah ada yang datang menawari natural sweetener stevia tetes (drip sweet), namun tidak ada kejelasan kembali. Sudah membeli sweetener TS 1 pack.</t>
  </si>
  <si>
    <t>EAT STREET</t>
  </si>
  <si>
    <t>Merupakan warung vegan dengan konsep sehat. Saat ini hanya menjual makanan saja, namun minggu depan akan mulai menjual kopi. Sudah di tawarkan produk Tropicana Slim lainnya, sebagai bahan masakan. Follow up terkait sample; belum ada yang mengambil, namun sudah di sajikan.</t>
  </si>
  <si>
    <t>SPROUT</t>
  </si>
  <si>
    <t>Belum pernah sama sekali menggunakan gula tropicana slim. Berdampingan dengan sekolah anak-anak, yang datang berkunjung kebanyakan anak sekolah dan orangtuanya. Follow up terkait dengan sample, belum ingin menggunakan sweetener dari tropicana slim berdasarkan keputusan management.</t>
  </si>
  <si>
    <t>Dulu pernah menggunakan gula tropicana slim, namun sudah lama tidak menggunakan kembali. Hanya menggunakan gula pasir biasa dan brown sugar saja. Follow up terkait dengan sample, sample sudah habis namun pihak staff masih mengkoordinasikan dengan manager.</t>
  </si>
  <si>
    <t>NUDE</t>
  </si>
  <si>
    <t>Sudah menggunakan gula tropicana slim (kemasan kotak) yang di beli di toko terdekat. Staff kurang tau sejak kapan menggunakan gula tropicana slim.</t>
  </si>
  <si>
    <t>EDERY CAFÉ</t>
  </si>
  <si>
    <t>Repurchase gula tropicana slim. Beberapa bulan lalu sudah sempat membeli 2 pack gula, dan kali ini kembali melakukan pembelian.</t>
  </si>
  <si>
    <t>MANUAL BREW</t>
  </si>
  <si>
    <t>Belum pernah menggunakan gula tropicana slim dan belum pernah ada yang request, karena minuman harganya terjangkau.</t>
  </si>
  <si>
    <t>JAPS CAFÉ</t>
  </si>
  <si>
    <t>Sudah buka sejak lama, dulu rasanya pernah menggunakan gula tropicana slim. Staff lupa karena yang biasa membeli adalah owner. Kebanyakan di datangi anak muda (siswa sekolah), karena jaraknya berdekatan dengan banyak sekolah. Namun karena pandemi jadi sepi. Follow up terkait dengan sample, cafe lebih sering belakangan dan sample masih utuh.</t>
  </si>
  <si>
    <t>SANGGURU KOPI</t>
  </si>
  <si>
    <t>Belum pernah menggnakan tropicana slim sebelumnya. Owner tidak ingin kontaknya diberikan secara cuma-cuma. Lebih disarankan untuk menghubungi melalui instagramnya saja.</t>
  </si>
  <si>
    <t>Sudah melakukan sampling sebelumnya, namun dari pihak Healthy Tribes mengatakan bahwa belum menggunakan sama sekali dan managememt lebih tertarik menggunakan brown sugar, meskipun sudah di tekankan bahwa konsep Healthy Tribes lebih cocok dengan TS yang sehat.</t>
  </si>
  <si>
    <t>CAFÉ WORK</t>
  </si>
  <si>
    <t>Mengaku sudah menggunakan gula tropicana slim, dan ketika di kunjungi sedang habis. Setelah diberikan sample dan samplenya pun juga sudah habis, belum berniat untuk order. Berjanji akan order di lain waktu.</t>
  </si>
  <si>
    <t>Memiliki sister company di Canggu. Jarang sekali tamu meminta gula sehat. Akan di coba oleh pihak The LOFT dan Pak David selaku finance menyarankan untuk menaruh sample juga di The LOFT Canggu. Follow up terkait dengan sample, sample masih cukup banyak karna jarang ada yang mengambil.</t>
  </si>
  <si>
    <t>OURS ULUWATU</t>
  </si>
  <si>
    <t>Lebih ramai dikunjungi oleh wisatawan asing pada pagi hari untuk breakfast, karena ours memiliki promo breakfast sehingga siang dan sore hari sepi pengunjung. Ada beberapa tamu jakarta yang sempat meminta gula tropicana slim. Namun jarang sekali.</t>
  </si>
  <si>
    <t>THE BAKERY ULUWATU</t>
  </si>
  <si>
    <t>Visit dalam rangka sampling. Merupakan satu manajemen dengan Nourish. Pihak nourish sudah diberikan kartu nama, dan apabila tertarik nantinya baru akan menghubungi.</t>
  </si>
  <si>
    <t>LA BARACCA</t>
  </si>
  <si>
    <t>Belum pernah menggunakan gula tropicana slim, dan belum pernah ada yang request khusus untuk gula sehat. Sepi pengunjung dibandingkan cabang lainnya. Follow up terkait sample; sample belum habis dan sudah diminta untuk tetap menyajikan.</t>
  </si>
  <si>
    <t>SUKA ESPRESSO ULUWATU</t>
  </si>
  <si>
    <t>Selalu ramai dengan customer, terutama tamu asing. Menyajikan kopi/teh tanpa kopi, namun tetap menyediakan brown sugar dan gula pasir biasa. Memiliki cabang lain yang baru buka di Ubud. Follow up terkait sample, meninggalkan sample sebanyak 40 pcs dan sisa 2 pcs, namun karna lebih banyak di ambil oleh wisatawan lokal, maka belum sempat menanyakan kepada pihak manajemen.</t>
  </si>
  <si>
    <t>FREN’CHA BALI BUKIT</t>
  </si>
  <si>
    <t>Sudah buka sejak 2019, dan manager mengatakan bahwa kopi yang mereka jual sudah sangat murah di tambah sering mengadakan promo jadi tidak berjanji akan membeli, namun akan coba menyajikan. Kebanyakan tamu minum kopi tanpa gula sama sekali.</t>
  </si>
  <si>
    <t>NOURISH CAFE</t>
  </si>
  <si>
    <t>Belum pernah menggunakan gula tropicana slim. Cabang di Ungasan lebih ramai. Leader (Adi) mengatakan bahwa nanti apabila tertarik, manajemen yang akan menghubungi. Sudah diberikan kartu nama.</t>
  </si>
  <si>
    <t>Sudah buka semenjak 2 tahun lalu. Lebih ramai dikunjungi oleh wisatwan asing ketimbang lokal. Belum pernah menggunakan gula tropicana slim.</t>
  </si>
  <si>
    <t>ITU AJA BAKERY</t>
  </si>
  <si>
    <t>Baru saja buka beberapa minggu yang lalu, dan merupakan sister company dengan itu aja coffee yang jaraknya berdekatan satu sama lain. Kopi lebih di tekankan tanpa gula, namun owner akan mencoba menyajikan. Sample masih ada dan sudah di sajikan.</t>
  </si>
  <si>
    <t>ITU AJA COFFEE</t>
  </si>
  <si>
    <t>Cafe baru buka sejak september 2020. Belum pernah menggunakan gula tropicana slim, dan kebanyakan yang berkunjung adalah anak muda. Follow up terkait dengan sample, masih ada namun sudah di sajikan.</t>
  </si>
  <si>
    <t>CUPPA ESPRESSO BAR</t>
  </si>
  <si>
    <t>Sudah buka semenjak 2 tahun lalu. Lebih sering di kunjungi wisatawan asing dan belum pernah ada yang menanyakan gula tropicana slim.</t>
  </si>
  <si>
    <t>JUROJIN COFFEE</t>
  </si>
  <si>
    <t>Belum pernah menggunakan gula tropicana slim semenjak buka. Staff tidak berani memberikan jawaban karena harus ada persetujuan langsung dari owner. Akan melakukan follow up dengan owner. Follow up terkait dengan visit yang telah dilakukan sebelumnya. Owner tidak kunjung membalas pesan.</t>
  </si>
  <si>
    <t>INVESTOR LOUNGE</t>
  </si>
  <si>
    <t>Belum pernah menggunakan gula tropicana slim semenjak buka 2 tahun lalu. Biasa di kunjungi oleh bapak-bapak pekerja kantoran. Sample masih banyak namun sudah di pajang.</t>
  </si>
  <si>
    <t>PINGO BALI</t>
  </si>
  <si>
    <t>Follow up terkait dengan sample yang telah diberikan. Sample masih sisa setengah dan akan kembali melakukan follow up.</t>
  </si>
  <si>
    <t>STUDENT COFFEE</t>
  </si>
  <si>
    <t>Follow up terkait dengan sample. Sample masih banyak namun sudah di tawarkan ke customer yang datang berkunjung.</t>
  </si>
  <si>
    <t>M ABOE TALIB</t>
  </si>
  <si>
    <t>Follow up terkait dengan sample. Sample masih cukup banyak, kurang di minati oleh customer. Lebih banyak di datangi oleh anak muda.</t>
  </si>
  <si>
    <t>NYOM NYOM COFFEE</t>
  </si>
  <si>
    <t>Follow up terkait dengan sample yang telah diberikan. Owner belum mau menggunakan tropicana slim, sehingga staff tidak berani mengambil keputusan.</t>
  </si>
  <si>
    <t>HUNGRY BIRD COFFEE</t>
  </si>
  <si>
    <t>Follow up terkait dengan sample yang telah diberikan. Kebanyakan customer minum kopi tanpa gula, sehingga sample masih tersisa banyak.</t>
  </si>
  <si>
    <t>Coffee shop baru buka semenjak 3 bulan lalu. Lebih ramai di kunjungi oleh anak muda untuk nongkrong. Belum pernah ada permintaan gula sehat, hanya brown sugar saja. Follow up mengenai sample, masih utuh dikarenakan lebih banyak menggunakan brown sugar.</t>
  </si>
  <si>
    <t>CAFE NOONA</t>
  </si>
  <si>
    <t>Belum pernah menggunakan gula tropicana slim sebelumnya. Sudah buka semenjak 3 tahun yang lalu dan lebih banyak ramai di kunjungi oleh wisatawan asing. Pandemi membuat kunjungan ke cafe menurun drastis.</t>
  </si>
  <si>
    <t>LIMA RESTO &amp; COFFEE</t>
  </si>
  <si>
    <t>Baru buka semenjak 2 bulan yang lalu, lebih ramai di datangi oleh wisatawan asing dan lebih banyak menanyakan ketersediaan susu sehat bukan gula sehat.</t>
  </si>
  <si>
    <t>ARNOLD'S COFFEE</t>
  </si>
  <si>
    <t>Belum pernah menggunakan gula tropicana slim, dan sudah pernah mendapatkan sample namun owner tetap tidak ingin menggunakan tropicana slim.</t>
  </si>
  <si>
    <t>DELICIOSO BISTRO &amp; RESTAURANT</t>
  </si>
  <si>
    <t>Sudah buka semenjak 5 tahun yang lalu, dan selalu menyediakan gula tropicana slim melalui distributor central.</t>
  </si>
  <si>
    <t>BUCU CAFE</t>
  </si>
  <si>
    <t>Sudah menggunakan gula tropicana slim semenjak buka 3 tahun lalu. Memiliki distributor sendiri yang biasa mengantarkan produk.</t>
  </si>
  <si>
    <t>REMIX JUICE BALI</t>
  </si>
  <si>
    <t>Belum pernah menggunakan gula tropicana slim semenjak buka 5 tahun yang lalu. Hanya menggunakan gula brown sugar. Follow up terkait dengan sampling yang telah dilakukan, sampel masih banyak karna kebanyakan tamu tidak menggunakan gula.</t>
  </si>
  <si>
    <t>Sebelumnya sudah pernah memberikan sample beberapa pcs, namun setelah konfirmasi dari manager, diberikan untuk menambah sample.</t>
  </si>
  <si>
    <t>Coffee shop baru buka sejak 2 bulan lalu, dan lebih ramai di sore hari. Lebih sering di datangi oleh anak muda dibandingkan orang dewasa. Belum pernah menggunakan gula sehat, hanya saja menggunakan brown sugar. Follow up terkait dengan sample, sample masih banyak dan sangat sedikit yang mengambil, namun sudah di sajikan.</t>
  </si>
  <si>
    <t>KUPI COFFEE</t>
  </si>
  <si>
    <t>Sudah menggunakan sweetener tropicana slim dengan membeli langsung di retail (toko kelontong) secara regular.</t>
  </si>
  <si>
    <t>Sudah melakukan sampling sebelumnya. Menurut owner sample masih cukup banyak.</t>
  </si>
  <si>
    <t>Sudah melakukan sampling sebelumnya, namun customer belum ada yang mengambil gula sehat. Sample masih utuh hingga kini.</t>
  </si>
  <si>
    <t>GEORGIA'S COFFEE HOUSE</t>
  </si>
  <si>
    <t>Sudah melakukan sampling sebelumnya. Dan georgia's coffee house pernah menggunakan gula tropicana slim, namun jarang sekali yang mengambil. Terdapat pergantian owner dan management, sehingga coffee tutup sementara waktu.</t>
  </si>
  <si>
    <t>KARTEL BY KOPI KOTA</t>
  </si>
  <si>
    <t>Sudah melakukan sampling sebelumnya. Merupakan anak cabang dari Kopi Kota. Customer lebih menyukai gula pasir, sehingga gula sehat dirasa tidak sesuai.</t>
  </si>
  <si>
    <t>Sudah melakukan sampling sebelumnya. Sample sweetener masih ada dan akan kembali melakukan follow up.</t>
  </si>
  <si>
    <t>Sudah melakukan sampling sebelumnya. Kebanyakan yang datang merupakan anak remaja, jadi dirasa sulit untuk menjangkau.</t>
  </si>
  <si>
    <t>Sudah pernah melakukan sampling sebelumnya. Sample masih ada beberapa.</t>
  </si>
  <si>
    <t>SAI LAQU</t>
  </si>
  <si>
    <t>Sudah buka sejak 2015. Ramai di datangi oleh bapak-bapak untuk meeting atau nongkrong. Sudah menggunakan gula tropicana slim (diabtx) dengan membeli di pasar. Sengaja tidak di tampilkan dan hanya disediakan by req agar cost tidak besar.</t>
  </si>
  <si>
    <t>Sudah buka sejak 2 tahun. Ramai dikunjungi oleh anak muda di malam hari. Menggunakan gula racikan sendiri, maka dari itu tidak terikat kontrak dengan brand apapun.</t>
  </si>
  <si>
    <t>NORTH HILL COFFEE OF THE WORLD</t>
  </si>
  <si>
    <t>Ramai dikunjungi oleh anak kuliahan. Belum pernah menggunakan gula tropicana slim sebelumnya. Follow up sample yang telah dilakukan. Sample masih banyak namun sudah di pajang.</t>
  </si>
  <si>
    <t>BARISTA COFFEE HOUSE</t>
  </si>
  <si>
    <t>Sudah buka sejak 3 tahun lalu. Ramai dikunjungi oleh pekerja. Tamu biasa minum kopi tanpa gula. Pernah ada beberapa yang menanyakan gula TS namun sudah lama.</t>
  </si>
  <si>
    <t>Sudah buka sejak 5 tahun lalu. Ramai dikunjungi oleh tamu asing yang merupakan pelanggan tetap. Sudah menggunakan TS namun saat ini stok sedang habis. Biasa dibawakan oleh owner langsung (tidak tau membeli dimana)</t>
  </si>
  <si>
    <t>W HOTEL</t>
  </si>
  <si>
    <t>PISON COFFE - BALI</t>
  </si>
  <si>
    <t>WANA COFFEE &amp; ROASTERY</t>
  </si>
  <si>
    <t>Buka sejak pandemi dan customer belum pernah ada yang meminta khusus untuk gula sehat. Barista tidak berani memberikan izin, harus menanyakan terlebih dahulu kepada owner. Sudah melalukan follow up dengan owner, dan menurut owner untuk sementara tidak dulu. Coffee shop sedang sepi-sepinya.</t>
  </si>
  <si>
    <t>MARGA KOPI</t>
  </si>
  <si>
    <t>Buka sejak pandemi dan sejak buka belum pernah ada yang menanyakan gula tropicana slim. Kebanyakan yang datang adalah kalangan pekerja.</t>
  </si>
  <si>
    <t>Belum pernah menggunakan tropicana slim, dan sejak buka jarang ada yang memesan kopi.</t>
  </si>
  <si>
    <t>Belum pernah menggunakan tropicana slim sejak buka. Ramai pengunjung untuk makan siang dan membeli kue. Hanya menggunakan gula pasir (cair) dan brown sugar (by req). Follow up terkait dengan sampling yang telah dilakukan sebelumnya. Sample masih ada dan sudah di pajang di depan kasir.</t>
  </si>
  <si>
    <t>KEDAI KOPI PASAR</t>
  </si>
  <si>
    <t>Sudah menggunakan gula tropicana slim, namun karena TS classic habis jadi membeli yang diabetx di pasar terdekat. Kedai juga menggunakan nutrisari jeruk peras, sweet orange dan jeruk nipis.</t>
  </si>
  <si>
    <t>WARUNG MAKJO</t>
  </si>
  <si>
    <t>Follow up setelah melakukan sampling sebelumnya. Belum di ambil sama sekali, karena warung sedang sepi pengunjung.</t>
  </si>
  <si>
    <t>Sudah melakukan sampling sebelumnya. Setelah dilakukan follow up, tidak banyak yang mengambil sample.</t>
  </si>
  <si>
    <t>Ts industrial 125s stok yang ada</t>
  </si>
  <si>
    <t>Sudah buka sejak 2 tahun lalu. Lebih banyak di kunjungi oleh wisatawan lokal dikala pandemi. Kopi tidak menggunakan gula, namun menyediakan brown sugar dan gula pasir biasa. Beberapa customer sempat menanyakan apakah tersedia gula tropicana slim.</t>
  </si>
  <si>
    <t>RED WHITE COFFEE</t>
  </si>
  <si>
    <t>Follow up setelah sebelumnya mengunjungi untuk melakukan sampling. Sample malah di ambil oleh karyawan, karna customer tidak mau mengambil tropicana slim meskipun sudah di display. Kebanyakan minum tanpa gula maupun menggunakan gula pasir/gula aren.</t>
  </si>
  <si>
    <t>Follow up setelah sebelumnya sudah menaruh sample. Kopi Kota 1 menggunakan tropicana slim diabtx, namun banyak customer yang tidak mengambil. Kemudian diberikan sample tropicana slim classic untuk melihat respon pengunjung. Namun pengunjung tetap tidak memilih menggunakan sweetener, karna kebanyakan minum kopi tanpa gula.</t>
  </si>
  <si>
    <t>LIANG COFFEE BALI</t>
  </si>
  <si>
    <t>Pemberian banner untuk kolaborasi HiLo dengan Liang Coffee, ukuran 3,95 x 120cm.</t>
  </si>
  <si>
    <t>HILO CHOCOLATE BANANA PLS 15RX10SX14G  (Amount: 11,655.00 IDR, Jumlah: 5) 
HILO WHITE CHOCOLATE PLS 15RX10SX14G (Amount: 11,655.00 IDR, Jumlah: 5)</t>
  </si>
  <si>
    <t xml:space="preserve">Kolaborasi dengan HiLO Choco Banana dan White Choco, promo mendapatkan free corndog/hotang setiap pembelian hilogato. Owner memesan masing-masing 1 pack HiLO white choco dan juga choco banana. </t>
  </si>
  <si>
    <t>Sudah buka cukup lama dan baru buka kembali beberapa waktu yang lalu. Ramai di malam hari oleh anak muda dan belum pernah ada yang meminta gula tropicana slim selama ini.</t>
  </si>
  <si>
    <t>Baru buka sejak desember 2020. Mostly menggunakan simple syrup dan belum pernah ada yang meminta gula tropicana slim. Follow up terkait dengan sample, kebanyakan customer tidak menggunakan gula meskipun sudah diberikan pilihan gula sehat.</t>
  </si>
  <si>
    <t>Sudah menggunakan gula tropicana slim, namun hanya untuk penyajian teh hangat saja. Membeli langsung di tiara dewata.</t>
  </si>
  <si>
    <t>KEN D COFFEE</t>
  </si>
  <si>
    <t>Sudah pernah melakukan sampling (stevia) sebelumnya. Namun staff tidak mengerti harus bagaimana dengan sample, karena tidak ada yang memberi tahu.</t>
  </si>
  <si>
    <t>KROFFEE</t>
  </si>
  <si>
    <t>Sudah buka semenjak 2018, belum pernah ada yang request gula sehat karena pemilik kedai ingin customer menikmati kopi dengan cita rasa mereka sendiri (tanpa gula tambahan). Harus melakukan follow up dengan owner untuk penaruhan sample.</t>
  </si>
  <si>
    <t>Manager sekaligus ingin meminta sample untuk cabang di sanur. Pemilik merupakan orang yang sama dengan pemilik The Hub Bali, Simply Brew dan masih banyak yang lain.</t>
  </si>
  <si>
    <t>Sudah buka hampir 3 tahun. Ada beberapa customer yang request gula tropicana slim sebelumnya. Sudah diberikan sample namun sample masih cukup banyak.</t>
  </si>
  <si>
    <t>KOPI RUANG HATI</t>
  </si>
  <si>
    <t>Merupakan franchise dan masih berdiri, meskipun beberapa tempat sudah tutup. Cabang pusat di Surabaya. Belum pernah menggunakan gula tropicana slim.</t>
  </si>
  <si>
    <t>FITNESS WORLD</t>
  </si>
  <si>
    <t>NON CHAIN</t>
  </si>
  <si>
    <t>Pemberian sample L-Men crunchy protein bar untuk event fitness world.</t>
  </si>
  <si>
    <t>WARUNG NEW NORMAL</t>
  </si>
  <si>
    <t>Baru buka sejak awal tahun ini, karena itu dinamakan warung new normal. Lebih banyak di datangi anak kecil karena berdampingan dengan tempat les kumon. Belum pernah ada yg request gula sehat.</t>
  </si>
  <si>
    <t>Sudah melakukan follow up terkait dengan sample yang sudah diberikan beberapa waktu lalu. Kebanyakan pengunjung minum kopi tanpa gula. Sudah diberikan gula tropicana slim di setiap penyajian kopi.</t>
  </si>
  <si>
    <t>GOSHA</t>
  </si>
  <si>
    <t>Beberapa waktu lalu sudah membawa sample ke kantor Gosha &amp; Goemerot (untuk 4 resto), purchasing belum kunjung membalas pesan hingga saat ini.</t>
  </si>
  <si>
    <t>Sudah melakukan follow up terkait dengan sample yang sudah dibawa beberapa waktu lalu. Manager sedang menanyakan kepada owner, apakah ingin menyediakan gula tropicana slim mengingat sample yang sisa sedikit.</t>
  </si>
  <si>
    <t>COFFE SHOP</t>
  </si>
  <si>
    <t>Jadi satu dengan Bali Catering. Semua pengajuan diharapkan untuk langsung menghubungi Bali Catering. Untuk di coffee shop sendiri belum ada pilihan gula sehat.</t>
  </si>
  <si>
    <t>DUA TIGA</t>
  </si>
  <si>
    <t>Belum pernah menggunakan tropicana slim dan beberapa pernah ada yg menanyakan, namun akan di hitung cost terlebih dahulu karna sering sepi. Follow up terkait dengan sample yang telah diberikan, sample masih ada dan cukup banyak.</t>
  </si>
  <si>
    <t>THE GREENHOUSE</t>
  </si>
  <si>
    <t>Belum pernah menggunakan tropicana slim sebelumnya. Kebanyakan di kunjungi tamu lokal. Follow up terkait dengan sample yang telah diberikan sebelumnya. Chat tidak kunjung dibalas oleh admin The Green House Restaurant.</t>
  </si>
  <si>
    <t>CAFE CINTA</t>
  </si>
  <si>
    <t>Belum pernah menggunakan tropicana slim sejak buka. Kebanyakan di datangi oleh wisatawan asing. Follow up terkait dengan sample yang telah diberikan. Sudah sempat berkoordinasi dengan manager terkait dengan sample yang diberikan, dan sample pun sudah habis.</t>
  </si>
  <si>
    <t>Belum pernah menggunakan gula tropicana slim sebelumnya, namun beberapa wisatawan asing seringkali bertanya mengenai sweetener dari tropicana slim. Akan di pertimbangkan dengan owner</t>
  </si>
  <si>
    <t>Sudah menggunakan gula tropicana slim baru-baru ini, karena ada beberapa customer yang request. Setelah beli, tidak banyak yang mengambil dan lebih memilih brown sugar.</t>
  </si>
  <si>
    <t>COFFEE PASTE</t>
  </si>
  <si>
    <t>Buka sejak tahun lalu dan belum pernah menggunakan gula tropicana slim sebelumnya. Follow up setelah sebelumnya meninggalkan sample. Chat tidak dibalas hingga kini oleh admin Coffee Paste.</t>
  </si>
  <si>
    <t>Sudah buka sejak 2012, dan belum pernah menggunakan gula tropicana slim. Hanya gula pasir dan brown sugar. Lebih banyak tamu lokal dibandingkan asing.</t>
  </si>
  <si>
    <t>DA ROMEO</t>
  </si>
  <si>
    <t>Datang untuk melakukan sampling, restaurant selain menyediakan italian food, juga menyediakan pilihan kopi. Supervisor sedang tidak ada, dan staff magang tidak berani memberikan izin. Dianjurkan agar datang kembali di sore hari.</t>
  </si>
  <si>
    <t>NEIGHBOURHOOD FOOD</t>
  </si>
  <si>
    <t>Belum pernah menggunakan gula tropicana slim, semenjak buka tahun lalu. Kebanyakan yang datang merupakan tamu asing dan lokal. Follow up terkait dengan sample, sample masih cukup banyak.</t>
  </si>
  <si>
    <t>GOOD MANTRA CAFE</t>
  </si>
  <si>
    <t>Cafe dengan konsep vegan dan plant based. Belum pernah menggunakan gula tropicana slim sejak buka, meskipun tahu bahwa gula tropicana slim merupakan gula sehat. Follow up terkait sample, manager merupakan orang bule dan cukup strict masalah plastik dan pemanis karena cafe dengan konsep plant based.</t>
  </si>
  <si>
    <t>MATCHA CAFE BALI</t>
  </si>
  <si>
    <t>Belum pernah menggunakan gula tropicana slim sejak buka di tahun 2019. Owner merupakan orang lokal Jakarta, dan semenjak pandemi sepi pengunjung.</t>
  </si>
  <si>
    <t>Datang untuk melakukan sampling, staff bilang bahwa harus melalui persetujuan owner terlebih dahulu. Tidak ada manajer maupun supervisor, semua langsung melalui owner. Diharapkan untuk kontak melalui instagram terlebih dahulu.</t>
  </si>
  <si>
    <t>ISLAND BAGELS</t>
  </si>
  <si>
    <t>Kebanyakan tamu memesan melalui aplikasi gojek dan jarang ada yang meminta gula tambahan. Tamu lokal kadang-kadang meminta gula tropicana slim. Follow up terkait dengan sample yang telah diberikan sebelumnya. Chat tidak kunjung dibalas oleh Island Bagels Canggu.</t>
  </si>
  <si>
    <t>Sudah buka sejak 2015 dan belum pernah menggunakan gula tropicana slim. Pengunjung kebanyakan minta tanpa gula ataupun menambahkan madu di minumannya. Follow up terkait dengan sample yang telah diberikan. Chat tidak dibalas hingga saat ini oleh admin Ruko Cafe.</t>
  </si>
  <si>
    <t>Cafe buka sejak tahun lalu di saat kondisi pandemi. Lebih banyak di datangi oleh tamu lokal yang bekerja dari Bali. Sudah menggunakan tropicana slim dan kebetulan habis.</t>
  </si>
  <si>
    <t>FOLIE</t>
  </si>
  <si>
    <t>Sudah buka sejak 2017, dan selalu menggunakan gula tropicana slim. Memiliki distributor yang langsung mengirimkan begitu habis. Kebanyakan dipilih oleh tamu lokal dibandingkan asing.</t>
  </si>
  <si>
    <t>PARIS BAGUETTE BAKERY BALI</t>
  </si>
  <si>
    <t>Sudah buka sejak 7 tahun lalu. Owner merupakan orang Prancis asli, dan belum pernah menggunakan gula tropicana slim sebelumnya.</t>
  </si>
  <si>
    <t>SATU SATU COFFEE</t>
  </si>
  <si>
    <t>Sudah buka sejak 2015, dan selalu ramai di kunjungi oleh wisatawan asing. Hanya menggunakan brown sugar dan tamu belum pernah request gula lainnya. Follow up terkait dengan sample. Sempat meminta diskon namun hasil follow up terakhir akan menunda pemesanan untuk saat ini.</t>
  </si>
  <si>
    <t>Vegan kitchen yang baru buka sejak satu bulan yang lalu. Lebih banyak di datangi oleh teman owner yang merupakan orang Rusia.</t>
  </si>
  <si>
    <t>Cafe buka sejak 2020, memiliki hostel di sebelahnya. Belum pernah menggunakan gula tropicana slim, dan hanya brown sugar saja.</t>
  </si>
  <si>
    <t>GARAGE SALE AND COFFEE</t>
  </si>
  <si>
    <t>Datang untuk melakukan sampling, dan owner langsung menolak untuk menerima sample karena tidak pernah ada yang meminta gula tropicana slim.</t>
  </si>
  <si>
    <t>WARUNG SULLI</t>
  </si>
  <si>
    <t>Sudah menggunakan gula tropicana slim yang dibeli langsung di tiara dewata. Penyajian setiap minuman dengan sugar bowl yang berisikan; gula pasir biasa, brown sugar dan gula tropicana slim. Sudah berdiri sejak 2018, dan selalu membeli gula tropicana slim.</t>
  </si>
  <si>
    <t>PING O BALI</t>
  </si>
  <si>
    <t>Sudah buka hampir setahun, dan ramai di datangi oleh anak muda. Belum pernah menggunakan gula sehat. Akan didiskusikan dengan owner.</t>
  </si>
  <si>
    <t>RUANG SEMPIT COFFEE</t>
  </si>
  <si>
    <t>Sudah buka 3 bulan, dan kebanyakan di datangi oleh anak muda. Belum pernah menggunakan gula tropicana slim sebelumnya. Sample sudah habis diberikan, namun Bu Sukma selaku owner belum ingin melakukan purchase.</t>
  </si>
  <si>
    <t>Sudah menggunakan gula tropicana slim sejak awal buka, membeli langsung di tiara. Sudah menawarkan kemasan industrial agar lebih hemat.</t>
  </si>
  <si>
    <t>BALI COFFEE WARUNG 63</t>
  </si>
  <si>
    <t>Sudah buka sejak lama dan belum pernah menggunakan gula tropicana slim sebelumnya. Customer juga belum pernah ada yg request khusus utk gula sehat</t>
  </si>
  <si>
    <t>Sudah buka sejak November 2020, lebih banyak di datangi oleh anak muda dan jarang meminta gula sehat. Apabila tidak ingin manis, hanya meminta sedikit gula. Follow up melalui instagram</t>
  </si>
  <si>
    <t>Sudah buka semenjak Juni 2020, customer kebanyakan anak muda (teman owner) dan lansia. Belum pernah ada yang request gula tropicana slim sebelumnya.</t>
  </si>
  <si>
    <t>CETROO COFFEE</t>
  </si>
  <si>
    <t>Follow up terkait dengan sample. Sample masih banyak jumlahnya.</t>
  </si>
  <si>
    <t>NU FOAM</t>
  </si>
  <si>
    <t>Follow up terkait dengan sample. Owner belum sempat mengecek keberadaan sample di nu foam coffee</t>
  </si>
  <si>
    <t>KOPI EQUATOR COFFEE</t>
  </si>
  <si>
    <t>Follow up terkait dengan sample. Kebanyakan customer memilih minum kopi tanpa gula, jadi samplenya masih tersisa banyak.</t>
  </si>
  <si>
    <t>Follow up setelah melakukan sampling sebelumnya. Sample masih banyak karena menggunakan gula cair. Sudah di display agar dapat dilihat oleh pengunjung.</t>
  </si>
  <si>
    <t>AYAM GORENG KAMPUNG GATSU BARAT</t>
  </si>
  <si>
    <t>Mengunjungi untuk melakukan sampling, namun owner langsung membeli sweetener tropicana slim. Ramai saat jam makan malam dan kebanyakan di kunjungi oleh tamu lokal.</t>
  </si>
  <si>
    <t>DIY JATENG</t>
  </si>
  <si>
    <t>JAWA TENGAH</t>
  </si>
  <si>
    <t>KABUPATEN KENDAL</t>
  </si>
  <si>
    <t>DAC</t>
  </si>
  <si>
    <t>Roby Setiawan, Kastono Sugiyarto</t>
  </si>
  <si>
    <t>SIXTEEN 16 CAFE</t>
  </si>
  <si>
    <t>DIY</t>
  </si>
  <si>
    <t>KOTA YOGYAKARTA</t>
  </si>
  <si>
    <t>Dina Subagia</t>
  </si>
  <si>
    <t>MY KOPI O !</t>
  </si>
  <si>
    <t xml:space="preserve">sudah menyediakan TS - beli retail &amp; sangat slow item, approach bulk dan harus mengikuti pusat </t>
  </si>
  <si>
    <t>KABUPATEN SLEMAN</t>
  </si>
  <si>
    <t>NASI KULIT SYUURGA</t>
  </si>
  <si>
    <t>HILO KLEPON LATTE REF 12BAGX500G (Amount: 49,950.00 IDR, Quantity: 1)</t>
  </si>
  <si>
    <t>order 1 bag bulk Klepon Latteby NHD</t>
  </si>
  <si>
    <t>RS HAPPY LAND MEDICAL CENTRE</t>
  </si>
  <si>
    <t>TS SWEETENER 160S IND (8PA) (Amount: 76,590.00 IDR, Quantity: 1)</t>
  </si>
  <si>
    <t>order 1 bag TS ind classic - NHD</t>
  </si>
  <si>
    <t>LEGEND COFFEE</t>
  </si>
  <si>
    <t xml:space="preserve">NS Reject karena rasanya terlalu manis jadi ngga bisa di adjust mereka lebih prefer pakai teh dan lemon buah langsung atau tambah syrup -
order 1 bag TS ind by NHD </t>
  </si>
  <si>
    <t>HOLY SMOKES - SLOW SMOKED BBQ</t>
  </si>
  <si>
    <t xml:space="preserve">order industrial 1 bag by NHD 
-approach bulk namun belum mau nambah menu baru </t>
  </si>
  <si>
    <t>NS TEA LYCHEE TEA REF 12BAGX500G (Amount: 33,300.00 IDR, Quantity: 26) 
NS TEA LEMON TEA REF 12BAGX500G (Amount: 33,300.00 IDR, Quantity: 5)</t>
  </si>
  <si>
    <t>order NS bulk</t>
  </si>
  <si>
    <t>RS UMUM DAERAH KOTA YOGYAKARTA</t>
  </si>
  <si>
    <t>RSUD Yogyakarta mau order TS Saus Tiram-dibantu untuk order ke distributor atau Nutrimart</t>
  </si>
  <si>
    <t>RS JIH</t>
  </si>
  <si>
    <t>dihubungi oleh Ahli Gizi mau order namun item TS yang baru sampling kemarin belum listing di AMS, tapi mereka mau cari yang tempo - sudah coba dibantu untuk H+7 namun belum ada keputusan (mau order Bumbu Telur Asin dan Saus Tiram)</t>
  </si>
  <si>
    <t>DEAR ELEANOR TEA</t>
  </si>
  <si>
    <t>support goodie bag untuk 1st Anniversarry dan ngobrol soal collab</t>
  </si>
  <si>
    <t>BERUNDING COFFEE</t>
  </si>
  <si>
    <t>approach bulk - kasih sample HiLo Klepon dan TS ( suka ada yang nanya karena mostly disana bapak2 &amp; ibu2)</t>
  </si>
  <si>
    <t>KABUPATEN BANTUL</t>
  </si>
  <si>
    <t>FIND ME</t>
  </si>
  <si>
    <t xml:space="preserve">approach bulk buat collab pakai Lokalate atau HiLo, sebelumnya udah collab dengan Nutrisari </t>
  </si>
  <si>
    <t>NS TEA LYCHEE TEA REF 12BAGX500G (Amount: 33,300.00 IDR, Quantity: 6) 
NS TEA LEMON TEA REF 12BAGX500G (Amount: 33,300.00 IDR, Quantity: 24)</t>
  </si>
  <si>
    <t xml:space="preserve">order NS Lychee &amp; Lemon by TGS </t>
  </si>
  <si>
    <t>PUNTO COFFEE &amp; EATERY</t>
  </si>
  <si>
    <t>NS TEA LEMON TEA REF 12BAGX500G (Amount: 33,300.00 IDR, Quantity: 1) 
HILO KLEPON LATTE REF 12BAGX500G (Amount: 49,950.00 IDR, Quantity: 2)</t>
  </si>
  <si>
    <t xml:space="preserve">order 2 bag HiLo Klepon, 1 bag NS Lemon Tea </t>
  </si>
  <si>
    <t>DEAR ELEANOR TEA HOUSE</t>
  </si>
  <si>
    <t>TS SWT STEVIA INDUSTRIAL 12PX100SX2.6G (Amount: 81,030.00 IDR, Quantity: 1) 
TS SWEETENER 160S IND (8PA) (Amount: 76,590.00 IDR, Quantity: 1)</t>
  </si>
  <si>
    <t xml:space="preserve">order TS for Collab </t>
  </si>
  <si>
    <t>CHEESE CAKE EXPERT</t>
  </si>
  <si>
    <t>HILO KLEPON LATTE REF 12BAGX500G (Amount: 49,950.00 IDR, Quantity: 4)</t>
  </si>
  <si>
    <t>order 4 bag for collab by TGS</t>
  </si>
  <si>
    <t>KABUPATEN BREBES</t>
  </si>
  <si>
    <t>SATU KATA KOPI</t>
  </si>
  <si>
    <t>PANGESTU COFFE</t>
  </si>
  <si>
    <t>KOPI SENTHET</t>
  </si>
  <si>
    <t>KABUPATEN BANJARNEGARA</t>
  </si>
  <si>
    <t>Fadzar Bagas</t>
  </si>
  <si>
    <t>21/11</t>
  </si>
  <si>
    <t>NANGKRINGAN</t>
  </si>
  <si>
    <t>KOPI SABIN</t>
  </si>
  <si>
    <t>WARUNG STASIUN</t>
  </si>
  <si>
    <t>KABUPATEN JEPARA</t>
  </si>
  <si>
    <t>CPC</t>
  </si>
  <si>
    <t>Sri Wahyuni</t>
  </si>
  <si>
    <t>RS UMUM DAERAH R. A. KARTINI</t>
  </si>
  <si>
    <t>KOTA PATI</t>
  </si>
  <si>
    <t>RS UMUM AS-SUYUTHIYYAH</t>
  </si>
  <si>
    <t>RS UMUM KELUARGA SEHAT TAYU</t>
  </si>
  <si>
    <t>RS UMUM SEBENING KASIH</t>
  </si>
  <si>
    <t>RS PKU AISYIYAH JEPARA</t>
  </si>
  <si>
    <t>RS UMUM ISLAM PATI</t>
  </si>
  <si>
    <t>KOTA KUDUS</t>
  </si>
  <si>
    <t>RS IBU DAN ANAK MIRIAM KUDUS</t>
  </si>
  <si>
    <t>RS UMUM KARTIKA HUSADA</t>
  </si>
  <si>
    <t>KABUPATEN BLORA</t>
  </si>
  <si>
    <t>KLINIK BHINA MIGAS MEDICAL CENTER</t>
  </si>
  <si>
    <t xml:space="preserve">sampling TS </t>
  </si>
  <si>
    <t>RS UMUM MARDI RAHAYU</t>
  </si>
  <si>
    <t>RS UMUM MITRA BANGSA PATI</t>
  </si>
  <si>
    <t>RS UMUM DAERAH KAYEN PATI</t>
  </si>
  <si>
    <t>RS UMUM FASTABIQ SEHAT PKU MUHAMMADIYAH PATI</t>
  </si>
  <si>
    <t>RS UMUM DAERAH RAA SOEWONDO</t>
  </si>
  <si>
    <t>RS UMUM KELUARGA SEHAT</t>
  </si>
  <si>
    <t>RS JIWA GRHASIA</t>
  </si>
  <si>
    <t>sampling - pakai diabtx</t>
  </si>
  <si>
    <t>KABUPATEN KULON PROGO</t>
  </si>
  <si>
    <t>RS UMUM QUEEN LATIFA KULON PROGO</t>
  </si>
  <si>
    <t xml:space="preserve">sampling </t>
  </si>
  <si>
    <t>RS KHUSUS BEDAH AN-NUR</t>
  </si>
  <si>
    <t>Diabtx atau stevia , kecap kadang2, susu, shirataki noodles</t>
  </si>
  <si>
    <t>RS BETHESDA LEMPUYANGWANGI</t>
  </si>
  <si>
    <t xml:space="preserve">pakai diabtx, kecap </t>
  </si>
  <si>
    <t>RS BUNGA BANGSA MEDIKA</t>
  </si>
  <si>
    <t>RS baru (kebanyakan ibu menyusui &amp; hamil belum ada yang diabetes) - jadi biasanya di saran kan ke pasien langsung konsumsi TS, di RS belum pakai TS maupun sweetener</t>
  </si>
  <si>
    <t>RS UMUM HERMINA YOGYA</t>
  </si>
  <si>
    <t>sampling</t>
  </si>
  <si>
    <t>RS IBU ANAK ARVITA BUNDA</t>
  </si>
  <si>
    <t xml:space="preserve">pakai diabtx kadang2 karena pasiennya jarang ada yang diabetes </t>
  </si>
  <si>
    <t>RS UNIVERSITAS AHMAD DAHLAN</t>
  </si>
  <si>
    <t>Diabtx, Gula Jawa</t>
  </si>
  <si>
    <t>RS UMUM CONDONG CATUR</t>
  </si>
  <si>
    <t xml:space="preserve">gula jawa &amp; diabtx </t>
  </si>
  <si>
    <t>TS hokkaido cheese, Gula Jawa, susuny pakai HiLo Non Fat, kecap , selai coklat &amp; strawberry</t>
  </si>
  <si>
    <t>KABUPATEN GUNUNG KIDUL</t>
  </si>
  <si>
    <t>RSUD SAPTOSARI</t>
  </si>
  <si>
    <t>belum pakai TS</t>
  </si>
  <si>
    <t>RS UMUM PELITA HUSADA</t>
  </si>
  <si>
    <t xml:space="preserve">pakai classic </t>
  </si>
  <si>
    <t>RS UMUM PANTI RAHAYU</t>
  </si>
  <si>
    <t xml:space="preserve">pakai diabetasol 
- Ts syrup semua (ekstra minum), kecap asin, gula jawa </t>
  </si>
  <si>
    <t>RS BETHESDA WONOSARI</t>
  </si>
  <si>
    <t xml:space="preserve">Diabtx, gula jawa </t>
  </si>
  <si>
    <t>RS UMUM DAERAH WONOSARI</t>
  </si>
  <si>
    <t>pakai Gula Jawa</t>
  </si>
  <si>
    <t>RS UMUM PKU MUHAMMADIYAH WONOSARI</t>
  </si>
  <si>
    <t>RS UMUM NUR ROHMAH</t>
  </si>
  <si>
    <t>Diabtx sama classic (dokter yang minta)</t>
  </si>
  <si>
    <t>RS KHUSUS IBU DAN ANAK BHAKTI IBU</t>
  </si>
  <si>
    <t>RS UMUM PANTI BHAKTININGSIH</t>
  </si>
  <si>
    <t>kecap manis, selai strawberry, gula jawa, Diabtx</t>
  </si>
  <si>
    <t>RS UMUM AT-TUROST AL-ISLAMY</t>
  </si>
  <si>
    <t>sampling di titip belum bisa ketemu ahli gizi nya</t>
  </si>
  <si>
    <t>RS KHUSUS IBU DAN ANAK KAHYANGAN</t>
  </si>
  <si>
    <t>pakai diabtx untuk pasien</t>
  </si>
  <si>
    <t>RS AMC MUHAMMADIYAH YOGYAKARTA</t>
  </si>
  <si>
    <t>diabtx &amp; clasic u/pasien paket VIP, selai strawberry / chocolate - cookies hokkaido cheese, klepon, goguma, chocolate 20 dus sebulan</t>
  </si>
  <si>
    <t>RS PKU MUHAMMADIYAH YOGYAKARTA</t>
  </si>
  <si>
    <t>sampling - Diabtx, Minyak, gula jawa, selai, untuk tamu VIP</t>
  </si>
  <si>
    <t>RS KHUSUS JIWA PURI NIRMALA</t>
  </si>
  <si>
    <t>sampling - pakai diabtx atau classic aja kadang2</t>
  </si>
  <si>
    <t>RS RAJAWALI CITRA</t>
  </si>
  <si>
    <t xml:space="preserve">sampling - pakai diabtx, kecap &amp; gula jawa </t>
  </si>
  <si>
    <t>RS BEDAH ADELIA</t>
  </si>
  <si>
    <t>RS KHUSUS BEDAH RING ROAD SELATAN</t>
  </si>
  <si>
    <t>pakai diabtx &amp; syrup cocopandan</t>
  </si>
  <si>
    <t>RS KHUSUS IBU DAN ANAK RACHMI</t>
  </si>
  <si>
    <t xml:space="preserve">pakai TS kecap &amp; diabtx </t>
  </si>
  <si>
    <t>RS LUDIRA HUSADA TAMA</t>
  </si>
  <si>
    <t>TS Kecap Asin + manis, sama Syrup</t>
  </si>
  <si>
    <t>RS KHUSUS IBU DAN ANAK FAJAR</t>
  </si>
  <si>
    <t>RS PRATAMA KOTA YOGYAKARTA</t>
  </si>
  <si>
    <t>sekarang Diabtx, kecap manis, syrup cocopandan, selai strawberry, gula jawa</t>
  </si>
  <si>
    <t xml:space="preserve">prefer no sugar, pakai classic untuk puding - kecap manis + asin sama Gula Jawa </t>
  </si>
  <si>
    <t>RS UMUM PERMATA BUNDA</t>
  </si>
  <si>
    <t>pasien nya rata2 ibu melahirkan dengan kondisi normal jadi tidak ada pakai TS</t>
  </si>
  <si>
    <t>RS KHUSUS IBU DAN ANAK PKU MUHAMMADIYAH KOTAGEDE</t>
  </si>
  <si>
    <t xml:space="preserve">diabtx aja </t>
  </si>
  <si>
    <t>RS ISLAM HIDAYATULLAH YOGYAKARTA</t>
  </si>
  <si>
    <t>pake diabetasol - kecap, gula jawa &amp; madu</t>
  </si>
  <si>
    <t>RS IBU ANAK UMMI KHASANAH</t>
  </si>
  <si>
    <t>RS UMUM GRIYA MAHARDIKA YOGYAKARTA</t>
  </si>
  <si>
    <t>sampling - belum pakai Ts karena budget</t>
  </si>
  <si>
    <t>RS UMUM DAERAH PANEMBAHAN SENOPATI</t>
  </si>
  <si>
    <t xml:space="preserve">kecap, gula jawa, syrup, minyak - diabetasol </t>
  </si>
  <si>
    <t>RSU PKU MUHAMMADIYAH BANTUL</t>
  </si>
  <si>
    <t>pakai diabtx aja</t>
  </si>
  <si>
    <t>RS UNIVERSITAS ISLAM INDONESIA</t>
  </si>
  <si>
    <t xml:space="preserve">kecap, madu, selai - prefer no sugar jadi tidak ada sweetener / rapat dokter pakai gula biasa diabtx </t>
  </si>
  <si>
    <t>RS PARU RESPIRA</t>
  </si>
  <si>
    <t>cuman pake diabtx soalnya kebutuhan dikit banget</t>
  </si>
  <si>
    <t>RS UMUM SANTA ELISABETH</t>
  </si>
  <si>
    <t>RS UMUM RACHMA HUSADA</t>
  </si>
  <si>
    <t>RS UMUM NUR HIDAYAH</t>
  </si>
  <si>
    <t>sampling - diabtx, syrup cocopandan, kecap manis + asin kadang2, gula jawa kadang2</t>
  </si>
  <si>
    <t>RS UMUM PERMATA HUSADA</t>
  </si>
  <si>
    <t xml:space="preserve">sampling -diabtx , sama classic untuk pasien regular </t>
  </si>
  <si>
    <t>RS UMUM MITRA PARAMEDIKA</t>
  </si>
  <si>
    <t>dulu sempet pakai cookies cuman sekarang udah ngga pernah order lagi karena pengiriman lama dan pasiennya belum begitu banyak</t>
  </si>
  <si>
    <t>RS UMUM GRAMEDIKA 10</t>
  </si>
  <si>
    <t>sampling - pakai diabtx kadang2</t>
  </si>
  <si>
    <t>RS UMUM PANTI NUGROHO</t>
  </si>
  <si>
    <t>syrup, kecap manis, gula jawa, diabtx, selai strawberry</t>
  </si>
  <si>
    <t>RS UMUM PURI HUSADA YOGYAKARTA</t>
  </si>
  <si>
    <t>RS UMUM DAERAH SLEMAN</t>
  </si>
  <si>
    <t xml:space="preserve">pakai Diabtx , gula merah, kecap manis </t>
  </si>
  <si>
    <t>RS UGM</t>
  </si>
  <si>
    <t>sampling - kecap manis, gula jawa, minyak jagung, selai - diabetasol</t>
  </si>
  <si>
    <t>RS KHUSUS GIGI MULUT PROF. SOEDOMO FKG UGM</t>
  </si>
  <si>
    <t>RS KHUSUS IBU ANAK SADEWA</t>
  </si>
  <si>
    <t>sampling - pakai diabtx tapi jarang2</t>
  </si>
  <si>
    <t>RSPAU DR. SUHARDI HARJOLUKITO</t>
  </si>
  <si>
    <t xml:space="preserve">sampling - pakai diabetasol </t>
  </si>
  <si>
    <t>RS UMUM DAERAH PRAMBANAN</t>
  </si>
  <si>
    <t>sampling - pakai diabtx, kecap</t>
  </si>
  <si>
    <t>RS UMUM BHAYANGKARA POLDA DIY</t>
  </si>
  <si>
    <t>sampling - pake diabtx</t>
  </si>
  <si>
    <t>RS UMUM PANTI RINI</t>
  </si>
  <si>
    <t xml:space="preserve">samping </t>
  </si>
  <si>
    <t>RS ISLAM YAYASAN PDHI</t>
  </si>
  <si>
    <t>RS UMUM PKU MUHAMMADIYAH NANGGULAN</t>
  </si>
  <si>
    <t>RS UMUM ST. YUSUP BORO</t>
  </si>
  <si>
    <t>RS UMUM DAERAH WATES</t>
  </si>
  <si>
    <t>pake diabtx, syrup cocopandan, kecap</t>
  </si>
  <si>
    <t>RS UMUM KHARISMA PARAMEDIKA</t>
  </si>
  <si>
    <t>RS UMUM RIZKI AMALIA</t>
  </si>
  <si>
    <t>RS UMUM PURA RAHARJA MEDIKA</t>
  </si>
  <si>
    <t>sampling - pakai diabtx tapi jarang</t>
  </si>
  <si>
    <t>RS UMUM RIZKI AMALIA MEDIKA</t>
  </si>
  <si>
    <t>RS UMUM DAERAH NYI AGENG SERANG</t>
  </si>
  <si>
    <t>jarang pakai sweetener jadi dapet gratisan dari susu Diabetasol , pakai kecap , gula jawa TS</t>
  </si>
  <si>
    <t>RS UMUM MITRA SEHAT</t>
  </si>
  <si>
    <t>sampling - pakai diabtx kadang2 karena pasien tidak begitu banyak</t>
  </si>
  <si>
    <t>RS UMUM PKU MUHAMMADIYAH GAMPING</t>
  </si>
  <si>
    <t>RSUP DR. SARDJITO</t>
  </si>
  <si>
    <t>RS UMUM QUEEN LATIFA</t>
  </si>
  <si>
    <t xml:space="preserve">cookies, gula jawa, diabtx </t>
  </si>
  <si>
    <t>RS UMUM PANTI RAPIH</t>
  </si>
  <si>
    <t>sampling - pakai selai, gula jawa, minyak, kecap</t>
  </si>
  <si>
    <t>sampling - hanya pakai classic</t>
  </si>
  <si>
    <t>RS BETHESDA YOGYAKARTA</t>
  </si>
  <si>
    <t>pakai Diabetasol karena dapet gratisan dari susu nya, dulu pakai TS tapi sudah tidak karena harga. untuk snack ada supplier, tidak pakai cookies, pakai selai TS , gula jawa dan syrup dan kecap</t>
  </si>
  <si>
    <t>RS KHUSUS BEDAH SINDUADI</t>
  </si>
  <si>
    <t>sampling - prefer no sugar jadi kalau ada yang DM dirujuk ke Rs lebih besar</t>
  </si>
  <si>
    <t>HOTEL SURYA YUDHA</t>
  </si>
  <si>
    <t>KEDAI IRENG(REBORN)</t>
  </si>
  <si>
    <t>D'LOS COFFEE &amp; CULINARY</t>
  </si>
  <si>
    <t>DAPUR CENTRAL</t>
  </si>
  <si>
    <t>KOPI KEBUL</t>
  </si>
  <si>
    <t>KOTA MAGELANG</t>
  </si>
  <si>
    <t>Ahmad Saeful Anwar</t>
  </si>
  <si>
    <t>RS UMUM ISLAM MAGELANG</t>
  </si>
  <si>
    <t>KABUPATEN MAGELANG</t>
  </si>
  <si>
    <t>RS UMUM N21 - GEMILANG</t>
  </si>
  <si>
    <t>RS UMUM PADMA LALITA</t>
  </si>
  <si>
    <t>RS JIWA PROF. DR. SOEROJO</t>
  </si>
  <si>
    <t>RS UMUM TK. II DR. SOEDJONO</t>
  </si>
  <si>
    <t>RS UMUM DAERAH TIDAR</t>
  </si>
  <si>
    <t>RS UMUM HARAPAN</t>
  </si>
  <si>
    <t>RS IBU DAN ANAK GLADIOOL</t>
  </si>
  <si>
    <t>RS UMUM LESTARI RAHARJA</t>
  </si>
  <si>
    <t>KABUPATEN PURWOREJO</t>
  </si>
  <si>
    <t>RS UMUM PALANG BIRU KUTOARJO</t>
  </si>
  <si>
    <t>RS UMUM AISYIYAH KUDUS</t>
  </si>
  <si>
    <t>RSIA NU CAKRA MEDIKA</t>
  </si>
  <si>
    <t>RS UMUM DAERAH DR. R. SOEPRAPTO CEPU</t>
  </si>
  <si>
    <t>RS UMUM PKU MUHAMMADIYAH CEPU</t>
  </si>
  <si>
    <t>RS UMUM PERMATA BLORA</t>
  </si>
  <si>
    <t>RS UMUM DAERAH DR. R. SOETIJONO BLORA</t>
  </si>
  <si>
    <t>RS UMUM BANTUAN BLORA</t>
  </si>
  <si>
    <t>RS UMUM PKU MUHAMMDIYAH BLORA</t>
  </si>
  <si>
    <t>RS UMUM KUMALA SIWIMIJEN KUDUS</t>
  </si>
  <si>
    <t>RS UMUM ISLAM SUNAN KUDUS</t>
  </si>
  <si>
    <t>RS UMUM DAERAH DR. LOEKMONO HADI</t>
  </si>
  <si>
    <t>KABUPATEN KEBUMEN</t>
  </si>
  <si>
    <t>Jessica Zivani Wahono</t>
  </si>
  <si>
    <t>RS UMUM DAERAH DR. SOEDIRMAN KABUPATEN KEBUMEN</t>
  </si>
  <si>
    <t>KABUPATEN KARANGANYAR</t>
  </si>
  <si>
    <t>Irfanda Odytia</t>
  </si>
  <si>
    <t>WATU ONDO COFFEE AND RESTO</t>
  </si>
  <si>
    <t>Mau coba ts dulu untuk refill tolak</t>
  </si>
  <si>
    <t>THE BRIDGE COFFEE &amp; EATERY</t>
  </si>
  <si>
    <t>Sementara pakai diabtx beli di Retail jaten. Req katalog TS ingin beli industrial.
Untuk refill to be confirm</t>
  </si>
  <si>
    <t>BLUMBANG RESTO</t>
  </si>
  <si>
    <t>Mau coba ts dulu, kalau cocok akan beli lagi.
Untuk refill to be confirm</t>
  </si>
  <si>
    <t>SAKAW COFFEE</t>
  </si>
  <si>
    <t>Dulu sudah pernah coba pakai TS tapi tidak banyak peminat, jadi sekarang TS hold dulu</t>
  </si>
  <si>
    <t>KABUPATEN BANYUMAS (PURWOKERTO)</t>
  </si>
  <si>
    <t>RS UMUM MEDIKA LESTARI BANYUMAS</t>
  </si>
  <si>
    <t>1. Belum tersedia swt tropicanaslim di rumah sakit
2. Diruang rawat inap belum tersedia produk tropicanaslim</t>
  </si>
  <si>
    <t>RS IBU DAN ANAK AMANAH</t>
  </si>
  <si>
    <t>RS UMUM AN NI'MAH</t>
  </si>
  <si>
    <t>RS KHUSUS BEDAH MITRA ARIVA</t>
  </si>
  <si>
    <t>1. Belum tersedia swt tropicanaslim di rumah sakit
2. Produk tropicanaslim blm ada di ruang rawat inap</t>
  </si>
  <si>
    <t>RS UMUM DAERAH AJIBARANG</t>
  </si>
  <si>
    <t>1. Sudah tersedia swt tropicanaslim, gula.kawa, cookies, oat drink di rumah sakit
2. Diruang rawat inap sudah tersedia produk tropicanaslim</t>
  </si>
  <si>
    <t>KABUPATEN CILACAP</t>
  </si>
  <si>
    <t>RSU RAFFA MAJENANG</t>
  </si>
  <si>
    <t>RS UMUM AGHISNA MEDIKA SIDAREJA</t>
  </si>
  <si>
    <t>RS UMUM PERTAMINA CILACAP</t>
  </si>
  <si>
    <t>RS UMUM AGHISNA MEDIKA KROYA</t>
  </si>
  <si>
    <t>RS UMUM DAERAH MAJENANG</t>
  </si>
  <si>
    <t>RS UMUM PKU MUHAMADIYAH GOMBONG</t>
  </si>
  <si>
    <t>RS UMUM SYUBBANUL WATHON</t>
  </si>
  <si>
    <t>Afif Bahruddin</t>
  </si>
  <si>
    <t>GITA CORNER</t>
  </si>
  <si>
    <t>KABUPATEN PEMALANG</t>
  </si>
  <si>
    <t>BADJOERI COFFEE BREW</t>
  </si>
  <si>
    <t>KANARA HOUSE COFFEE &amp; EATERY</t>
  </si>
  <si>
    <t>KALA PEMALANG</t>
  </si>
  <si>
    <t>KOTA PEKALONGAN</t>
  </si>
  <si>
    <t>ANGKRINGAN JANGKRIK BOS</t>
  </si>
  <si>
    <t>TS SWT CLASSIC INDUSTRIAL 12PX125SX2.5G (Amount: 72,150.00 IDR, Quantity: 1)</t>
  </si>
  <si>
    <t>Beli 1 pack</t>
  </si>
  <si>
    <t>STEAK SUMO</t>
  </si>
  <si>
    <t>BASO ACI AKANG</t>
  </si>
  <si>
    <t>WAROENG PENYET LAMONGAN</t>
  </si>
  <si>
    <t>ANAK PANAH KOPI</t>
  </si>
  <si>
    <t>MINTAK SUPOT TEMPAT GULA</t>
  </si>
  <si>
    <t>RESTO RAJA AMPAT</t>
  </si>
  <si>
    <t>KOTA SEMARANG</t>
  </si>
  <si>
    <t>Fauzan Fadhiilah</t>
  </si>
  <si>
    <t>RS UMUM TK.III BHAKTI WIRA TAMTAMA SMG</t>
  </si>
  <si>
    <t xml:space="preserve">- RS dibawah kementrian pertahanan RI jadi yang jadi ahli gizi ada yang berstatus anggota TNI 
- Mereka seneng banget kalo diajak kolaborasi semacam seminar ahli gizi gitu -&gt; next bisa kasih kuota lebih kalau ada semacam seminar
- Pakai produk kita dicampur dari produk kompetitor kalbe
- Pakai produk kita: sweetener, susu, kecap manis, diabetx, dll
</t>
  </si>
  <si>
    <t>RS JIWA DAERAH DR. AMINO GONDOHUTOMO</t>
  </si>
  <si>
    <t xml:space="preserve">- Pakai produk kita yang sweetener, kecap manis, susu
- Pengadaan barang ada di divisi khusus, tapi ahli gizi bisa request
- Kompetitor berat: kalbe karena inovasi produk juga bagus, mereka pakai santan kara dari kalbe dan beberapa produk lainnya
</t>
  </si>
  <si>
    <t>ANAK BENGONG</t>
  </si>
  <si>
    <t>Deal satu Cafe</t>
  </si>
  <si>
    <t>SILOAM HOSPITALS SEMARANG</t>
  </si>
  <si>
    <t>- Hubungan dengan TS sangat baik khususnya di wilayah Semarang, beliau senang kalau diberi semacam tester begini -&gt; seharusnya bisa terus dimaintain ya
- Sistem pengadaan barang + menu makanan pasien ada SOP nya dari RS Siloam Pusat -&gt; jadi yang daerah semacam ngikut gitu tapi boleh jika ahli gizi daerah ada request buat kasih ke pasien
- Pakai produk kita: kecap manis, susu skim, sweetener, TS Classic
- Request catalog fisik supaya pasien bisa pilih produk TS sendiri
- Pasien rata2 suka yang classic dibanding diabetx maupun stevia karna hampir gaada after taste nya</t>
  </si>
  <si>
    <t>RS UMUM SULTAN AGUNG SEMARANG</t>
  </si>
  <si>
    <t xml:space="preserve">- Letaknya paling ujung Semarang di daerah industrial deket kudus jadi agak kurang terjamah MR maupun AM Semarang
- RS nya Islami banget, bisa dipenetrasi produk2 semacam kurma, dan produk lainnya
- Pakai produk kita tp dikit kayak sweetener saja yg classic
</t>
  </si>
  <si>
    <t>BANDENG BAKAR JUWANA(BBJ)</t>
  </si>
  <si>
    <t>MEMBERI SEMPEL</t>
  </si>
  <si>
    <t>RS IBU DAN ANAK GUNUNG SAWO</t>
  </si>
  <si>
    <t>- Awalnya membeli produk TS di toko biasa, setelah dilakukan penetrasi akhirnya konversi ke Nutrimart dan akan diteruskan oleh MR Semarang
- Memakai produk kita seperti minyak, cookies, dan shirataki noodle namun sweetener memakai produk kompetitor</t>
  </si>
  <si>
    <t>RS UMUM TELOGOREJO SEMARANG</t>
  </si>
  <si>
    <t>- Di RS ini sudah memakai banyak produk TS dengan banyak varian seperti olive oil, susu, sweetener, dll
- Metode pengadaan barang TS melalui pengambilan langsung ke distributor
- Request catalog fisik untuk diberikan kepada pasien supaya dapat memilih berbagai varian produk TS yang ia akan konsumsi</t>
  </si>
  <si>
    <t>GALORE</t>
  </si>
  <si>
    <t>RS UMUM WILLIAM BOOTH</t>
  </si>
  <si>
    <t xml:space="preserve">- Masukan untuk brand TS supaya dapat memberi katalog produk fisik supaya pasien dapat memilih variasi produk Tropicana Slim yang dijadikan bahan makanannya
- Selama ini masih order di toko biasa dan tertarik konversi order via Nutrimart
- Produk TS yang sering dipakai adalah gula jawa
</t>
  </si>
  <si>
    <t xml:space="preserve">- Ahli Gizi ybs merupakan pengurus Persagi Kota Semarang bagian edukasi dan pengabdian masyarakat. Oleh karena itu, beliau sekaligus mengajukan kolaborasi antara TS dan Persagi Kota Semarang yang dimulai bulan Februari 2023. Seminar berbentuk rangkaian yang terdiri dari: seminar, baksos, dan car free day.
- Masukan kepada Brand Tropicana Silm supaya dapat menurunkan harga agar lebih semakin menjadi pilihan pembelian Rumah Sakit yang bersangkutan. Karena sangat puas terhadap kualitas produk, namun masih agak terganjal perihal harga. 
- Sistem pembelian produk TS selama ini menggunakan distributor, jikalau distributor ada masalah baru order lewat MR / AM.
- Produk yang selama ini dipakai adalah TS kecap, diabetx, dan sweetener classic.
</t>
  </si>
  <si>
    <t>MENUMAN COFFEE</t>
  </si>
  <si>
    <t>VINTAGE ORIENTAL CAFE</t>
  </si>
  <si>
    <t>CAFE KUMPUL TJERET</t>
  </si>
  <si>
    <t>Memberi semping</t>
  </si>
  <si>
    <t>CAFE SUSU PUTRI BUMI</t>
  </si>
  <si>
    <t>Ihsan Tri Pamungkas</t>
  </si>
  <si>
    <t>RS UMUM BHAKTI ASIH</t>
  </si>
  <si>
    <t>RS UMUM ISLAMI MUTIARA BUNDA</t>
  </si>
  <si>
    <t>KABUPATEN TEGAL / SLAWI</t>
  </si>
  <si>
    <t>RSUD SURADADI KABUPATEN TEGAL</t>
  </si>
  <si>
    <t>RS UMUM KAROMAH HOLISTIC</t>
  </si>
  <si>
    <t>RS UMUM DAERAH KRATON KAB. PEKALONGAN</t>
  </si>
  <si>
    <t>RS UMUM HERMINA PEKALONGAN</t>
  </si>
  <si>
    <t>RS UMUM ANUGERAH PEKALONGAN</t>
  </si>
  <si>
    <t>KABUPATEN TEMANGGUNG</t>
  </si>
  <si>
    <t>RS UMUM DAERAH TEMANGGUNG</t>
  </si>
  <si>
    <t>RS UMUM GUNUNG SAWO KAB. TEMANGGUNG</t>
  </si>
  <si>
    <t>Ahli gizi sedang tidak ditempat</t>
  </si>
  <si>
    <t>RS UMUM NGESTI WALUYO</t>
  </si>
  <si>
    <t>RS UMUM PKU MUHAMMADIYAH TEMANGGUNG</t>
  </si>
  <si>
    <t>KABUPATEN WONOSOBO</t>
  </si>
  <si>
    <t>RS UMUM SETJONEGORO WONOSOBO</t>
  </si>
  <si>
    <t>RS IBU DAN ANAK ADINA</t>
  </si>
  <si>
    <t>RS UMUM ISLAM WONOSOBO</t>
  </si>
  <si>
    <t>RS UMUM PKU MUHAMMADIYAH WONOSOBO</t>
  </si>
  <si>
    <t>RS DAERAH MERAH PUTIH</t>
  </si>
  <si>
    <t>RS UMUM DAERAH MUNTILAN KAB. MAGELANG</t>
  </si>
  <si>
    <t>Ahli gizi sedang tidak di tempat</t>
  </si>
  <si>
    <t>RS UMUM AISYIYAH MUNTILAN</t>
  </si>
  <si>
    <t>KOTA PURWODADI</t>
  </si>
  <si>
    <t>RS ORTHOPEDI SIAGA UTAMA</t>
  </si>
  <si>
    <t>RS MARGANINGSIH</t>
  </si>
  <si>
    <t>RS UMUM SINAR KASIH</t>
  </si>
  <si>
    <t>RS UMUM ISLAM PURWOKERTO</t>
  </si>
  <si>
    <t>1. Sudah tersedia swt tropicanaslim, gula jawa, cookiws, oat drink, madu di rumah sakit
2. Diruang rawat inap sudah tersedia produk tropicanaslim</t>
  </si>
  <si>
    <t>RS UMUM HIDAYAH PURWOKERTO</t>
  </si>
  <si>
    <t>RS UMUM DAERAH PANTI NUGROHO</t>
  </si>
  <si>
    <t>RS UMUM SIAGA MEDIKA PURBALINGGA</t>
  </si>
  <si>
    <t>1. Sudah tersedia swt tropicanaslim di rumah sakit
2. Diruang rawat inap sudah tersedia produk tropicanaslim gula jawa, cookies, oat drink, santan</t>
  </si>
  <si>
    <t>RS UMUM SANTA ELISABETH PURWOKERTO</t>
  </si>
  <si>
    <t>1. Sudah tersedia swt tropicanaslim di rumah sakit
2. Diruang rawat inap sudah tersedia produk tropicanaslim gula jawa, tropicanaslim cookies</t>
  </si>
  <si>
    <t>KOTA SURAKARTA/SOLO</t>
  </si>
  <si>
    <t>RS UMUM TRIHARSI</t>
  </si>
  <si>
    <t>Pakai Ts classic</t>
  </si>
  <si>
    <t>RS UMUM NIRMALA</t>
  </si>
  <si>
    <t>1. Sudah tersedia swt tropicanaslim di rumah sakit
2. Diruang rawat inap belum tersedia produk tropicanaslim</t>
  </si>
  <si>
    <t>RS UMUM HARAPAN IBU</t>
  </si>
  <si>
    <t>RS UMUM DAERAH DR. R. GOETENG TAROENADIBRATA</t>
  </si>
  <si>
    <t>RS UMUM DADI KELUARGA</t>
  </si>
  <si>
    <t>1. Belum tersedia swt tropicanaslim di rumah sakit
2. Diruang rawat inap sudah tersedia produk tropicanaslim gula jawa dan tropicanaslim cookies klepon</t>
  </si>
  <si>
    <t>RS UMUM ANANDA PURWOKERTO</t>
  </si>
  <si>
    <t>RS KHUSUS BEDAH JATIWINANGUN</t>
  </si>
  <si>
    <t>RS IBU DAN ANAK UMMU HANI</t>
  </si>
  <si>
    <t>RS IBU DAN ANAK BUNDA ARIF</t>
  </si>
  <si>
    <t>RS HERMINA PURWOKERTO</t>
  </si>
  <si>
    <t xml:space="preserve">1. Belum ada swt tropicanaslim di rumah sakit
2. Di ruang rawat inap blm tersedia produk tropicanaslim </t>
  </si>
  <si>
    <t>RS UMUM PUSAT SURAKARTA</t>
  </si>
  <si>
    <t>Sudah pakai prodak tropicanaslim</t>
  </si>
  <si>
    <t>KABUPATEN SRAGEN</t>
  </si>
  <si>
    <t>RS UMUM SARILA HUSADA</t>
  </si>
  <si>
    <t>Sudah pakai gula jawa, kecap, cookies</t>
  </si>
  <si>
    <t>RS UMUM ISLAM AMAL SEHAT SRAGEN</t>
  </si>
  <si>
    <t>Sudah pakai cookies, gula jawa, kecap</t>
  </si>
  <si>
    <t>RS UMUM PKU MUHAMMADIYAH SUKOHARJO</t>
  </si>
  <si>
    <t>Gula Jawa, mayones, kental manis, kecap</t>
  </si>
  <si>
    <t>RS UMUM DAERAH KOTA SURAKARTA</t>
  </si>
  <si>
    <t>Pengambilan dari AMS</t>
  </si>
  <si>
    <t>RS UMUM PKU MUHAMMADIYAH SURAKARTA</t>
  </si>
  <si>
    <t>RS ISLAM SURAKARTA YARSIS</t>
  </si>
  <si>
    <t>Pengambilan dari ams</t>
  </si>
  <si>
    <t>RS ORTHOPEDI PROF. DR. R. SOEHARSO</t>
  </si>
  <si>
    <t>Sudah pakai gula jawa, kecap, cookies, selai strawberry</t>
  </si>
  <si>
    <t>RS UMUM TK IV SLAMET RIYADI SURAKARTA</t>
  </si>
  <si>
    <t>Sudah pakai gula jawa, kecap, santan, cookies, selai</t>
  </si>
  <si>
    <t>RS UMUM UNIVERSITAS SEBELAS MARET</t>
  </si>
  <si>
    <t>Corn oil, gula Jawa, diabetx,refil 500gr</t>
  </si>
  <si>
    <t>RS UMUM PANTI WALUYO</t>
  </si>
  <si>
    <t>Pembelian via AMS</t>
  </si>
  <si>
    <t>RS UMUM HERMINA SOLO</t>
  </si>
  <si>
    <t>RS UMUM DAERAH DR. MOEWARDI SURAKARTA</t>
  </si>
  <si>
    <t>RS JIWA DAERAH SURAKARTA</t>
  </si>
  <si>
    <t>Sudah pakai, gula jawa, kecap</t>
  </si>
  <si>
    <t>RS JIH SOLO</t>
  </si>
  <si>
    <t>Gula Jawa, kecap</t>
  </si>
  <si>
    <t>RSU UMUM DAERAH BUNG KARNO KOTA SURAKARTA</t>
  </si>
  <si>
    <t>RS UMUM ISLAM KUSTATI</t>
  </si>
  <si>
    <t>RS UMUM BRAYAT MINULYA</t>
  </si>
  <si>
    <t>Cokies, Fiber milk 1000gr, kecap, gula Jawa tropicanaslim</t>
  </si>
  <si>
    <t>KABUPATEN KLATEN</t>
  </si>
  <si>
    <t>RS UMUM PUSAT DR. SOERADJI TIRTONEGORO</t>
  </si>
  <si>
    <t>Pakai gula jawa, cookies, kecap, dan selai</t>
  </si>
  <si>
    <t>RS JIWA DAERAH DR. RM. SOEDJARWADI</t>
  </si>
  <si>
    <t>sudah pakai gula jawa dan kecap</t>
  </si>
  <si>
    <t>RS UMUM NIRMALA SURI</t>
  </si>
  <si>
    <t>Cokies, gula Jawa, swetener tropicanaslim</t>
  </si>
  <si>
    <t>RS UMUM PKU MUHAMMADIYAH DELANGGU</t>
  </si>
  <si>
    <t>RS UMUM DAERAH BAGAS WARAS</t>
  </si>
  <si>
    <t>Sudah pakai selai, gula jawa, cookies, dan kecap</t>
  </si>
  <si>
    <t>RS UMUM DAERAH IR. SOEKARNO KABUPATEN SUKOHARJO</t>
  </si>
  <si>
    <t>Kecap manis cokies selai swetener sudah menggunakan rumah sakit</t>
  </si>
  <si>
    <t>Corn oil tropicanaslim, swetener tropicanaslim</t>
  </si>
  <si>
    <t>RS UMUM DR. OEN SAWIT</t>
  </si>
  <si>
    <t>Sudah menggunakan kecap swetener clasik serta gula jawa</t>
  </si>
  <si>
    <t>OEMAH TAHU SUMEDANG</t>
  </si>
  <si>
    <t>Tertarik untuk prodak nutrifood</t>
  </si>
  <si>
    <t>RS UMUM ISLAM PURWODADI</t>
  </si>
  <si>
    <t>JUJUGAN SERAYU</t>
  </si>
  <si>
    <t>Next coba produk nutrifood</t>
  </si>
  <si>
    <t>RS UMUM PERMATA BUNDA GROBONGAN</t>
  </si>
  <si>
    <t>DECA DESSERT</t>
  </si>
  <si>
    <t>RS UMUM DAERAH DR. R.SOEDJATI SOEMODIARDJO</t>
  </si>
  <si>
    <t>RUMAH SAKIT TK. IV PAGONGAN TEGAL</t>
  </si>
  <si>
    <t>RS UMUM PANTI RAHAYU YAKKUM PURWODADI</t>
  </si>
  <si>
    <t>KABUPATEN BOYOLALI</t>
  </si>
  <si>
    <t>RS UMUM INDRIATI</t>
  </si>
  <si>
    <t>Sudah menggunakan kecap, gula jawa, classic refill 500 gram.</t>
  </si>
  <si>
    <t>KABUPATEN SUKOHARJO</t>
  </si>
  <si>
    <t>RS UMUM INDRIATI SOLO BARU</t>
  </si>
  <si>
    <t>Sample Ahli Gizi</t>
  </si>
  <si>
    <t>RS UMUM DAERAH PREMBUN</t>
  </si>
  <si>
    <t>RS UMUM ISLAM FATIMAH</t>
  </si>
  <si>
    <t>RS UMUM PKU MUHAMMADIYAH SRUWENG</t>
  </si>
  <si>
    <t>RS UMUM PKU MUHAMMADIYAH PETANAHAN KEBUMEN</t>
  </si>
  <si>
    <t>RS UMUM WIJAYAKUSUMA</t>
  </si>
  <si>
    <t>RS UMUM PERMATA MEDIKA KEBUMEN</t>
  </si>
  <si>
    <t>RS UMUM AFDILA CILACAP</t>
  </si>
  <si>
    <t>RS UMUM MUHAMMADIYAH KUTOWINANGUN</t>
  </si>
  <si>
    <t>RS UMUM ISLAM AL-IKHLAS</t>
  </si>
  <si>
    <t>RS UMUM SIAGA MEDIKA PEMALANG</t>
  </si>
  <si>
    <t>RS UMUM DAERAH DR. M. ASHARI PEMALANG</t>
  </si>
  <si>
    <t>RS HARAPAN SEHAT PEMALANG</t>
  </si>
  <si>
    <t>RS UMUM SANTA MARIA PEMALANG</t>
  </si>
  <si>
    <t>RSUD DR. SOESELO SLAWI</t>
  </si>
  <si>
    <t>RS UMUM ISLAM PKU MUHAMMADIYAH TEGAL</t>
  </si>
  <si>
    <t>RS UMUM ADELLA</t>
  </si>
  <si>
    <t>RS HARAPAN SEHAT SLAWI</t>
  </si>
  <si>
    <t>RS HAWARI ESSA</t>
  </si>
  <si>
    <t>RSU BHAKTI ASIH JATIBARANG</t>
  </si>
  <si>
    <t>RS HARAPAN SEHAT JATIBARANG</t>
  </si>
  <si>
    <t>RS UMUM DEDY JAYA</t>
  </si>
  <si>
    <t>RS IBU DAN ANAK PERMATA INSANI</t>
  </si>
  <si>
    <t>RS UMUM DAERAH BREBES</t>
  </si>
  <si>
    <t>RS IBU DAN ANAK BUDHI ASIH</t>
  </si>
  <si>
    <t>1. Rs blm menggunakan swt tropicanaslim
2. Ruang rawat inap blm ada item tropicanaslim</t>
  </si>
  <si>
    <t>RS KHUSUS GIGI DAN MULUT UNIV. JENDERAL SOEDIRMAN</t>
  </si>
  <si>
    <t>1. RS blm menggunakan swt tropicanaslim
2. Ruang rawat inap blm ada item tropicanaslim</t>
  </si>
  <si>
    <t>RS UMUM DAERAH PROF DR. MARGONO SOEKARJO</t>
  </si>
  <si>
    <t>1. RS sudah menggunakan swt tropicanaslim
2. Ruang rawat inap blm tersedia item produck tropicanaslim</t>
  </si>
  <si>
    <t>RS UMUM WIRADADI HUSADA</t>
  </si>
  <si>
    <t>1. RS blm menggunakan swt tropicanaslim
2. Ruang rawat inap blm menggunakan item tropicanaslim</t>
  </si>
  <si>
    <t>RS KHUSUS BEDAH ORTHOPEDI</t>
  </si>
  <si>
    <t>1. RS belum menggunakan swt Tropicanaslim
2. Di ruang rawat inap blm menggunakan produck tropicanaslim</t>
  </si>
  <si>
    <t>RS UMUM BHAYANGKARA SEMARANG</t>
  </si>
  <si>
    <t>- Belum menggunakan produk tropicana slim
- Menggunakan sweetener diabetasol</t>
  </si>
  <si>
    <t>PRIMAYA HOSPITAL SEMARANG</t>
  </si>
  <si>
    <t>- Sudah menggunakan produk tropicana slim yaitu sweetener diabtx, syrup cocopandan dan orange, madu, gula jawa, dan cookies
- Tidak ada kompetitor dari brand lain</t>
  </si>
  <si>
    <t>RS UMUM COLUMBIA ASIA SEMARANG</t>
  </si>
  <si>
    <t>- Sudah menggunakan produk tropicana slim gula jawa, kecap manis, madu dan sirup cocopandan
- Sweetener menggunakan kompetitor lain tetapi tidak berkenan menyebutkan nama brand</t>
  </si>
  <si>
    <t>RS TK. III 04.06.03 DR. SOETARTO</t>
  </si>
  <si>
    <t xml:space="preserve">hanya pakai diabtx yang lainnya belum, sudah diajukan untuk pakai kecap - sudah Dina sambung kan ke AMS </t>
  </si>
  <si>
    <t>RS SILOAM YOGYAKARTA</t>
  </si>
  <si>
    <t xml:space="preserve">masih pakai cookies hokkaido chocolate, kecap, diabtx </t>
  </si>
  <si>
    <t>RS MATA DR. YAP</t>
  </si>
  <si>
    <t>masih pakai diabtx, classic, cookies hokkaido cheese , chocolate, pagi sama sore teh, juice buat selingan</t>
  </si>
  <si>
    <t>RS UMUM SAKINA IDAMAN</t>
  </si>
  <si>
    <t xml:space="preserve">sampling TS - pakai diabtx, kemarin ada pasien VIP ginjal minta kecap TS - pake retail - by request karena disini melahirkan jarang yang ada penyakit dalam </t>
  </si>
  <si>
    <t>GRANDIS BARN</t>
  </si>
  <si>
    <t>Grandis sudah berlanjut menggunakan swetener tropicana slim</t>
  </si>
  <si>
    <t>KOPI LAWE</t>
  </si>
  <si>
    <t>PLATINO COFFE</t>
  </si>
  <si>
    <t>Coffe shop sudah memakai swetener tropicana slim</t>
  </si>
  <si>
    <t>KULONUWUN COFFE</t>
  </si>
  <si>
    <t>RS UMUM ISLAM PURWOREJO</t>
  </si>
  <si>
    <t>RS UMUM PANTI WALUYO PURWOREJO</t>
  </si>
  <si>
    <t>Penyerahan sample diwakilkan sama staf</t>
  </si>
  <si>
    <t>RS UMUM BUDI SEHAT PURWOREJO</t>
  </si>
  <si>
    <t>Ahli gizi sedang tugas keluar, sehingga diwakilikan sm staf dan tdk berkenan dokumentasi</t>
  </si>
  <si>
    <t>RS IBU DAN ANAK PERMATA</t>
  </si>
  <si>
    <t>RS IBU DAN ANAK KASIH IBU PURWOREJO</t>
  </si>
  <si>
    <t>Alhi gizi sedang ada tugas di jogja, jadi di wakili sama kabid pelayanan</t>
  </si>
  <si>
    <t>RS AMANAH UMAT PURWOREJO</t>
  </si>
  <si>
    <t>RS UMUM DAERAH DR. TJITROWARDOJO PURWOREJO</t>
  </si>
  <si>
    <t>RS UMUM ANANDA PURWOREJO</t>
  </si>
  <si>
    <t>RS UMUM PURWA HUSADA</t>
  </si>
  <si>
    <t>KOTA TEGAL</t>
  </si>
  <si>
    <t>RS UMUM MITRA KELUARGA TEGAL</t>
  </si>
  <si>
    <t>RSU ISLAM HARAPAN ANDA</t>
  </si>
  <si>
    <t>RS IBU DAN ANAK KASIH IBU TEGAL</t>
  </si>
  <si>
    <t>RUMAH SAKIT UMUM DAERAH (RSUD) KARDINAH, KOTA TEGAL</t>
  </si>
  <si>
    <t>RS IBU DAN ANAK PALA RAYA</t>
  </si>
  <si>
    <t>RS UMUM MITRA SIAGA</t>
  </si>
  <si>
    <t>LEIDEN COFFEE &amp; WORK</t>
  </si>
  <si>
    <t>follow up - approach bulk</t>
  </si>
  <si>
    <t>COSAN</t>
  </si>
  <si>
    <t>follow up  - approach bulk</t>
  </si>
  <si>
    <t>MARAVILLE COFFEE</t>
  </si>
  <si>
    <t xml:space="preserve">belum ada balasan - approach bulk </t>
  </si>
  <si>
    <t>CANVINTON HOTEL YOGYAKARTA</t>
  </si>
  <si>
    <t>belum mau menyediakan dari management</t>
  </si>
  <si>
    <t>ETOS COWORKING SPACE</t>
  </si>
  <si>
    <t>sampling TS</t>
  </si>
  <si>
    <t>TIGA ROEPA</t>
  </si>
  <si>
    <t xml:space="preserve">TS + HiLo Bulk, susah untuk tambah menu baru karena owner lagi mau coba naikin signature mereka </t>
  </si>
  <si>
    <t xml:space="preserve">order TS 1 bag, approach bulk namun belum dapat respon </t>
  </si>
  <si>
    <t>LUKSI KOPI</t>
  </si>
  <si>
    <t xml:space="preserve">approach item bulk - sample Lokalate, 
TS sampling jarang ada yang menggunakan </t>
  </si>
  <si>
    <t>GANDHARA COFFEE</t>
  </si>
  <si>
    <t>approach bulk - kasih sample Klepon, TS sampling - prefer no sugar disana</t>
  </si>
  <si>
    <t>TIP TAP TOE</t>
  </si>
  <si>
    <t xml:space="preserve">ketemu sama purc, biasa beli TS di progo 1 minggu 5 bag 125 sachet. kasih penawaran kemasan industrial dan support sugar bowl - approach bulk </t>
  </si>
  <si>
    <t>BURSA COFFEE</t>
  </si>
  <si>
    <t xml:space="preserve">sampling TS, follow up sudah dicoba enak hilo ketan hitam, kasih sample Klepon - next ketemu sama marketing </t>
  </si>
  <si>
    <t>WARNA KOPI</t>
  </si>
  <si>
    <t>sampling TS tapi sekarang udah jarang beli ,  approach bulk - kasih sample HiLo Klepon , akhir tahun/awal tahun mau buat menu baru gitu siapa tau bisa jadi tambahan menu soalnya klepon belum banyak yang punya di coffee shop</t>
  </si>
  <si>
    <t>ENYUI COFFEE</t>
  </si>
  <si>
    <t xml:space="preserve">sampling TS, approach hilo Klepon Latte. masih satu owner dengan Cuci Mulut Jogja, coffee shop baru di daerah palagan </t>
  </si>
  <si>
    <t>KALA COFFEE AND SOCIETY</t>
  </si>
  <si>
    <t xml:space="preserve">sampling TS, approach bulk </t>
  </si>
  <si>
    <t>TRILOGI COFDEE</t>
  </si>
  <si>
    <t>approach bulk, kasih sample HiLo Klepon Latte. TS beli retail</t>
  </si>
  <si>
    <t>LA SEEBA COFFEE</t>
  </si>
  <si>
    <t>sampling TS, suka ada yang nanya. lumayan high demand, 
sample HiLo udah dicoba namun mereka masih prefer pakai Toffiko karena rasanya lebih pas sedangkan HiLo kemanisan</t>
  </si>
  <si>
    <t>PERDIPE COFFEE</t>
  </si>
  <si>
    <t xml:space="preserve">sampling TS &amp; sampling bulk NS Lemon Tea, HiLo Klepon , Thai Tea, Lokalate </t>
  </si>
  <si>
    <t>HOLYGROUNDS COFFEE AND COMMUNITY</t>
  </si>
  <si>
    <t>sample TS &amp; HiLo Bulk Klepon</t>
  </si>
  <si>
    <t>VENUS COFFEE</t>
  </si>
  <si>
    <t>sampling TS, approach bulk - coffee shop baru di jogja</t>
  </si>
  <si>
    <t>KATA KITA ALL DAY DINNING</t>
  </si>
  <si>
    <t>kenalan dengan new purchasing, beli TS di toko kadang di progo yang 125 sachet. 
kasih sample bulk :
Lokalate Avocado Coffee, HiLo Klepon, NS Lemon Tea &amp; Lychee Tea 
kasih support sugar bowl</t>
  </si>
  <si>
    <t>RS UMUM SIAGA MEDIKA BANYUMAS</t>
  </si>
  <si>
    <t>1. Sudah menggunakan TS Swt Diabtx
2. Untuk di rawat inap blm menggunakan cookies dari mana pun</t>
  </si>
  <si>
    <t>RSUD BANYUMAS</t>
  </si>
  <si>
    <t>1. Sudah menggunakan TS sweetener diabtx
2. Untuk pasien rawat inap blm diberikan cookies</t>
  </si>
  <si>
    <t>LAVANA</t>
  </si>
  <si>
    <t>approach item bulk &amp; sample TS, resto baru di jogja mostly yang kesini orang tua. dan banyak yang suka menanyakan TS</t>
  </si>
  <si>
    <t>sampling TS, approach bulk &amp; approach collab untuk anniversary dear eleanor tea</t>
  </si>
  <si>
    <t>RUMAH BUDHE</t>
  </si>
  <si>
    <t>sampling TS, approach bulk - sample HiLo Klepon, NS lemon tea, lokalate kopi alpukat.
mereka pakai lemon tea powder dari toffin, harganya sekitar 100rban 1 kg</t>
  </si>
  <si>
    <t>PUBLICUS COFFEE</t>
  </si>
  <si>
    <t>sampling TS, dulunya laju kopi cepat sekarang ganti jadi public US. 
pakai powder denali &amp; syrup toffiko, 
approach item bulk - sampling HiLo Klepon, thai tea &amp; Lokalate Kopi Alpukat</t>
  </si>
  <si>
    <t>SVARGA COFFEE AND EATERY</t>
  </si>
  <si>
    <t>sampling TS, suka ada yg menanyakan dan banyak customer yang suka bawa sendiri.
approach item bulk - sample HiLo Klepon Latte, lokalate kopi alpukat</t>
  </si>
  <si>
    <t>ALEMBANA COFFEE &amp; COMMUNITY</t>
  </si>
  <si>
    <t>sampling TS, mereka sudah pakai TS lychee syrup untuk lychee tea ny.
approach bulk - sample HiLo Klepon, Lokalate Kopi Alpukat</t>
  </si>
  <si>
    <t>MICROBLESS COFFEE &amp; SPACE</t>
  </si>
  <si>
    <t>sampling TS, banyak yang nanya &amp; minta.
approach bulk - sample hilo klepon &amp; lokalate kopi berondong</t>
  </si>
  <si>
    <t>MANDEFF COFFEE</t>
  </si>
  <si>
    <t>sampling TS, lumayan banyak yang ambil sebelumnya 
approach bulk - kasih sample lokalate kopi alpukat &amp; hilo klepon</t>
  </si>
  <si>
    <t>SINERGI COFFEE &amp; CO-WORKING SPACE</t>
  </si>
  <si>
    <t xml:space="preserve">sampling TS, approach bulk 
kasih sample NS Lychee Tea &amp; HiLo Klepon Latte </t>
  </si>
  <si>
    <t>HILO KLEPON LATTE REF 12BAGX500G (Amount: 49,950.00 IDR, Quantity: 1) 
HILO ES TELER PLS 8RX10SX15G (Amount: 14,430.00 IDR, Quantity: 1)</t>
  </si>
  <si>
    <t xml:space="preserve">klepon jadi salah satu menu yang paling diminati, approach bulk - kasih sample Lokalate </t>
  </si>
  <si>
    <t>WIRATEA SPICES BAR</t>
  </si>
  <si>
    <t>approach bulk, coffee shop baru based nya rempah2 gitu campur kopi dan teh</t>
  </si>
  <si>
    <t>DEPOST KOFFIE</t>
  </si>
  <si>
    <t xml:space="preserve">visit ternyata udah ganti purchasing &amp; owner, masih menyediakan TS beli di retail. 
approach bulk </t>
  </si>
  <si>
    <t>DAPUR DIET OPTIMUM</t>
  </si>
  <si>
    <t>order 2 bag TS by NHD</t>
  </si>
  <si>
    <t>approach bulk, order 1 bag TS</t>
  </si>
  <si>
    <t>BR COFFEE</t>
  </si>
  <si>
    <t xml:space="preserve">order 1 bag TS , approach bulk </t>
  </si>
  <si>
    <t>NOL KILOMETER COFFEE &amp; TEA YOGYAKARTA</t>
  </si>
  <si>
    <t>TS SWEETENER 160S IND (8PA) (Amount: 76,590.00 IDR, Quantity: 2)</t>
  </si>
  <si>
    <t>order 2 bag TS by Victory Jaya</t>
  </si>
  <si>
    <t>NS TEA LEMON TEA REF 12BAGX500G (Amount: 33,300.00 IDR, Quantity: 8)</t>
  </si>
  <si>
    <t xml:space="preserve">order 8 bag bulk Nutrisari Lemon Tea by TGS </t>
  </si>
  <si>
    <t>SEBELAS COFFEE</t>
  </si>
  <si>
    <t>HILO KLEPON LATTE REF 12BAGX500G (Amount: 49,950.00 IDR, Quantity: 10) 
HILO ES KETAN HITAM REF 12BAGX500G (Amount: 44,400.00 IDR, Quantity: 10)</t>
  </si>
  <si>
    <t>order HiLo Bulk : 1 ctn Klepon Latte, 1 ctn Ketan Hitam</t>
  </si>
  <si>
    <t>NS TEA LYCHEE TEA REF 12BAGX500G (Amount: 33,300.00 IDR, Quantity: 10) 
NS TEA LEMON TEA REF 12BAGX500G (Amount: 33,300.00 IDR, Quantity: 10)</t>
  </si>
  <si>
    <t xml:space="preserve">order NS Bulk : 3 ctn lychee tea , 4 bag lemon tea by TGS </t>
  </si>
  <si>
    <t>LUNARIA COFFEE YOGYAKARTA</t>
  </si>
  <si>
    <t>approach item bulk - order TS 1 bag (Nutrimart)</t>
  </si>
  <si>
    <t>order TS 1 bag - Nutrimart</t>
  </si>
  <si>
    <t xml:space="preserve">meeting after 3 bulan collab, banyak yang suka sama HiLo Klepon latte udah kejual lebih dari 250 cup, mereka mau terus collab sama HiLo karena high demand 
</t>
  </si>
  <si>
    <t>POED’S 48</t>
  </si>
  <si>
    <t>coffee shop baru tengah kota, approach item bulk - kasih sample TS &amp; HiLo Klepon Latte</t>
  </si>
  <si>
    <t>TEMANLAMA JOGJA</t>
  </si>
  <si>
    <t>approach item bulk - kasih sample TS lumayan banyak yang ambil sample nya kemarin</t>
  </si>
  <si>
    <t>PIEZO KOPI YOGYAKARTA</t>
  </si>
  <si>
    <t xml:space="preserve">approach item bulk, mereka pakai powder Denali
kasih sample TS &amp; sugar bowl - tambahan gula only pakai gula cair </t>
  </si>
  <si>
    <t>DAPUR MANADO</t>
  </si>
  <si>
    <t>biasanya pakai diabtx dan slow banget, kasih sample TS &amp; sugar bowl</t>
  </si>
  <si>
    <t>NATA HATI COFFE</t>
  </si>
  <si>
    <t>TS SWEETENER 160S IND (8PA) (Amount: 76,590.00 IDR, Quantity: 4)</t>
  </si>
  <si>
    <t>THE KULTUR</t>
  </si>
  <si>
    <t>PAMONA IKAN BAKAR KHAS SULAWESI BANGET</t>
  </si>
  <si>
    <t>sampling TS &amp; approach item bulk, satu owner dengan rumah makan ikan katombo</t>
  </si>
  <si>
    <t>SATU LOKASI COFFEE (7AM)</t>
  </si>
  <si>
    <t>approach item bulk, masih menyediakn TS</t>
  </si>
  <si>
    <t>order TS 1 bag by NHD</t>
  </si>
  <si>
    <t>AWOR YARD &amp; COFFEE</t>
  </si>
  <si>
    <t>TS SWT STEVIA INDUSTRIAL 12PX100SX2.6G (Amount: 81,030.00 IDR, Quantity: 3)</t>
  </si>
  <si>
    <t>order TS Stevia 3 dus, sampe sekarang masih banyak yang order stevia latte</t>
  </si>
  <si>
    <t xml:space="preserve">order 1 bag bulk HiLo Klepon, 1 renceng es teler </t>
  </si>
  <si>
    <t>COFFEE AT TERRA</t>
  </si>
  <si>
    <t>approach item bulk - order TS 2 bag</t>
  </si>
  <si>
    <t>TS SWEETENER 160S IND (8PA) (Amount: 76,590.00 IDR, Quantity: 1) 
TS HOKKAIDO CHEESE COOKIES 12DX5SX20G (Amount: 22,200.00 IDR, Quantity: 1) 
TS KOREAN GARLIC BUTTER COOKIES 12DX5SX20G (Amount: 22,200.00 IDR, Quantity: 1)</t>
  </si>
  <si>
    <t>order TS yang stock nya kosong di AMS by NHD</t>
  </si>
  <si>
    <t>DAWET KEMAYU</t>
  </si>
  <si>
    <t>HILO KLEPON LATTE REF 12BAGX500G (Amount: 49,950.00 IDR, Quantity: 10)</t>
  </si>
  <si>
    <t xml:space="preserve">order hilo bulk klepon 1 ctn </t>
  </si>
  <si>
    <t>order NS Bulk lychee 1 ctn, lemon tea 2 ctn</t>
  </si>
  <si>
    <t>approach bulk masih mau ditanya ke management, visit masih pakai TS yang classic sekarang beli retail biasanya habis 2 bulanan 1 box isi 100 sachet</t>
  </si>
  <si>
    <t>HILO KLEPON LATTE REF 12BAGX500G (Amount: 49,950.00 IDR, Quantity: 6) 
HILO ES KETAN HITAM REF 12BAGX500G (Amount: 44,400.00 IDR, Quantity: 3)</t>
  </si>
  <si>
    <t>order hilo bulk 6 bag klepon, 2 bag ketan hitam</t>
  </si>
  <si>
    <t>OPTIMUM FITNESS &amp; CAFE</t>
  </si>
  <si>
    <t>order TS ind 160s 2 bag</t>
  </si>
  <si>
    <t xml:space="preserve">order NS lychee bulk 2 karton, lemon tea bulk 1 karton </t>
  </si>
  <si>
    <t>JAVA TERRACE</t>
  </si>
  <si>
    <t>CHANTING LONDO</t>
  </si>
  <si>
    <t>sudah menyediakan swetener tropicanaslim</t>
  </si>
  <si>
    <t>SOGA RESTAURANT</t>
  </si>
  <si>
    <t>SAUDAGAR LAWEYAN</t>
  </si>
  <si>
    <t>SATU TUJUAN COFFEE</t>
  </si>
  <si>
    <t xml:space="preserve">ITEM BULK LOKALATE DITOLAK. KEDEPAN INGIN MEMBELI TS </t>
  </si>
  <si>
    <t>RSUD WATES</t>
  </si>
  <si>
    <t>order TS jam Strawberry 10 botol, 6 syrup cocopandan</t>
  </si>
  <si>
    <t>RSU QUEEN LATIFA</t>
  </si>
  <si>
    <t>TS HOKKAIDO CHEESE COOKIES 12DX5SX20G (Amount: 22,200.00 IDR, Quantity: 2) 
TS COOKIES KLEPON 12DX5SX20G (Amount: 22,200.00 IDR, Quantity: 2)</t>
  </si>
  <si>
    <t xml:space="preserve">order by NHD </t>
  </si>
  <si>
    <t>SAGAN 20</t>
  </si>
  <si>
    <t>approach item bulk, kasih sample TS</t>
  </si>
  <si>
    <t>LEEREN YK</t>
  </si>
  <si>
    <t xml:space="preserve">sampling TS, dulu pernah pakai sekarang hanya pakai gula pasir. approach bulk </t>
  </si>
  <si>
    <t>SEMANAK COFFEE &amp; EATERY</t>
  </si>
  <si>
    <t>approach item bulk &amp; kasih sample TS</t>
  </si>
  <si>
    <t>SAECA</t>
  </si>
  <si>
    <t>sampling TS di acara jogja Tea Fest</t>
  </si>
  <si>
    <t>TERAS JAHE</t>
  </si>
  <si>
    <t>sampling TS di acara jogja tea fest</t>
  </si>
  <si>
    <t>ACTEAVIST</t>
  </si>
  <si>
    <t>support goodie bag di event Jogja Tea Fest</t>
  </si>
  <si>
    <t xml:space="preserve">approach item bulk </t>
  </si>
  <si>
    <t>HILO KLEPON LATTE REF 12BAGX500G (Amount: 49,950.00 IDR, Quantity: 6)</t>
  </si>
  <si>
    <t>order HiLo Klepon latte bulk 6 bag</t>
  </si>
  <si>
    <t>order TS 2 bag by victory jaya dan approach item bulk</t>
  </si>
  <si>
    <t>L’FIORA GELATO &amp; CAFE</t>
  </si>
  <si>
    <t>HILO ES KETAN HITAM PLS 8RX10SX14G (Amount: 14,430.00 IDR, Quantity: 8) 
HILO ES TELER PLS 8RX10SX15G (Amount: 14,430.00 IDR, Quantity: 8)</t>
  </si>
  <si>
    <t>order HiLo Ketan Hitam 1 ctn, es teler 1 ctn. 
karena stock ketan hitam bulk nya habis jadi pakai yang polos dulu sementara, meeting launching collab gelato es ketan hitam dan es teler</t>
  </si>
  <si>
    <t>NS TEA LYCHEE TEA REF 12BAGX500G (Amount: 33,300.00 IDR, Quantity: 10)</t>
  </si>
  <si>
    <t>order NS Bulk Lychee tea 2 can 6 bag</t>
  </si>
  <si>
    <t>HILO KLEPON LATTE REF 12BAGX500G (Amount: 49,950.00 IDR, Quantity: 1) 
HILO ES KETAN HITAM REF 12BAGX500G (Amount: 44,400.00 IDR, Quantity: 1) 
HILO ES TELER PLS 8RX10SX15G (Amount: 14,430.00 IDR, Quantity: 10)</t>
  </si>
  <si>
    <t>kolaborasi buat gelato 
order HiLo Bulk Klepon latte 1 bag, es ketan hitam 1 bag, es teler 1 ctn</t>
  </si>
  <si>
    <t>OMAH KOPI COKROWIJAYAN</t>
  </si>
  <si>
    <t xml:space="preserve">order TS 2 bag by victory jaya </t>
  </si>
  <si>
    <t>order bulk HiLo 4 bag klepon latte by TGS</t>
  </si>
  <si>
    <t>KEMARI COFFEE &amp; SPACE JAKAL</t>
  </si>
  <si>
    <t>order Ts 1 bag by NHD</t>
  </si>
  <si>
    <t>HILO KLEPON LATTE REF 12BAGX500G (Amount: 49,950.00 IDR, Quantity: 2)</t>
  </si>
  <si>
    <t>order HiLo bulk klepon latte 2 bag by TGS</t>
  </si>
  <si>
    <t>order NS bulk lemon tea 1 ctn, lychee tea 1 ctn</t>
  </si>
  <si>
    <t xml:space="preserve">order TS 1 bag by NHD </t>
  </si>
  <si>
    <t xml:space="preserve">approach item bulk, pakai syrup </t>
  </si>
  <si>
    <t>SWISS-BELHOTEL SOLO</t>
  </si>
  <si>
    <t>masuk dalam resto dan room type suite</t>
  </si>
  <si>
    <t>SENJA PAGI CAFE</t>
  </si>
  <si>
    <t>Sampling TS</t>
  </si>
  <si>
    <t>HILO KLEPON LATTE REF 12BAGX500G (Amount: 49,950.00 IDR, Quantity: 2) 
HILO ES KETAN HITAM REF 12BAGX500G (Amount: 44,400.00 IDR, Quantity: 2)</t>
  </si>
  <si>
    <t xml:space="preserve">order 4 bag HiLo bulk :  2 klepon latte , 2 ketan hitam </t>
  </si>
  <si>
    <t xml:space="preserve">order 2 karton NS lychee tea &amp; lemon tea bulk </t>
  </si>
  <si>
    <t>SEKAR KEDHATON RESTAURANT</t>
  </si>
  <si>
    <t>kasih sample TS, biasanya menyediakan beli di retail namun pas visit sudah habis - approach item bulk NS</t>
  </si>
  <si>
    <t>OMAH KALANG COFFEE AND SPACE</t>
  </si>
  <si>
    <t xml:space="preserve">kasih SB, suka beli di toko &amp; approach item bulk </t>
  </si>
  <si>
    <t>OMAH DHUWUR RESTAURANT</t>
  </si>
  <si>
    <t xml:space="preserve">kasih sample TS dan approach bulk </t>
  </si>
  <si>
    <t>NUTUR COFFEE</t>
  </si>
  <si>
    <t>visit regular, TS masih ada cuman belum mau menyediakan karena slow moving 
masih ada menu HiLo bulk Klepon Latte, yang paling laku Klepon Latte &amp; ketan hitam, es teler kurang peminatnya</t>
  </si>
  <si>
    <t xml:space="preserve">meeting collab mau buat gelato pakai item bulk HiLo Ketan Hitam, Klepon Latte nya mau dibuat minuman </t>
  </si>
  <si>
    <t>SADADJIWA COFFEE JOGJA</t>
  </si>
  <si>
    <t>approach item bulk &amp; kasih sample Ts</t>
  </si>
  <si>
    <t>TOKO KOPI JARI MANIS</t>
  </si>
  <si>
    <t>approach bulk &amp; kasih sample TS</t>
  </si>
  <si>
    <t>MATAKOPIAN COFFEE &amp; BAKERY</t>
  </si>
  <si>
    <t xml:space="preserve">ada bakery nya gitu, 
kasih sample TS sama approach item bulk </t>
  </si>
  <si>
    <t>KOPI LUWAK MATARAM</t>
  </si>
  <si>
    <t xml:space="preserve">kasih sample TS, kadang2 suka ada yang nanya
approach item bulk </t>
  </si>
  <si>
    <t>JOGLO STEAK AND COFFEE</t>
  </si>
  <si>
    <t>kasih sample TS, approach bulk NS</t>
  </si>
  <si>
    <t>REKAYA ARTISAN COFFEE AND EATERY</t>
  </si>
  <si>
    <t xml:space="preserve">coffee shop baru, kasih sample dan approach item bulk </t>
  </si>
  <si>
    <t>MARRON CAFE</t>
  </si>
  <si>
    <t xml:space="preserve">kasih sample TS, cafe baru </t>
  </si>
  <si>
    <t>JEEVA YOGYAKARTA</t>
  </si>
  <si>
    <t xml:space="preserve">approach hilo bulk </t>
  </si>
  <si>
    <t>CAFE HERITAGE BATIK KERIS</t>
  </si>
  <si>
    <t xml:space="preserve">sudah pakai TS beli retail, cuman pas kesana pas stock nya tinggal 2 sachet  dan box nya sudah dibuang </t>
  </si>
  <si>
    <t>GRAND MERCURE SOLO BARU</t>
  </si>
  <si>
    <t xml:space="preserve">cek venue untuk seminar ahli gizi, sudah pakai TS untuk di semua room, meeting room dan resto </t>
  </si>
  <si>
    <t xml:space="preserve">cek venue untuk ahli gizi october,
sudah pakai TS dan masuk di room </t>
  </si>
  <si>
    <t>THE ALANA HOTEL SOLO</t>
  </si>
  <si>
    <t xml:space="preserve">cek venue untuk ahli gizi, belum pakai TS cuman masih akan di crosscheck dulu ke purchasing </t>
  </si>
  <si>
    <t>approach item bulk HiLo</t>
  </si>
  <si>
    <t>GOOD LUCK COFFEE &amp; SPACE YOGYAKARTA</t>
  </si>
  <si>
    <t xml:space="preserve">approach item bulk - kasih sample TS , coffee shop baru di jogja </t>
  </si>
  <si>
    <t>110 DEGREES CAFE</t>
  </si>
  <si>
    <t xml:space="preserve">approach item bulk, kasih sample TS - coffee shop baru di jogja </t>
  </si>
  <si>
    <t>HALAMAN BELAKANG (HABEL) 78 CAFE (KAFE HALAMAN BELAKANG)</t>
  </si>
  <si>
    <t>Kasih sample TS</t>
  </si>
  <si>
    <t>LANKETO</t>
  </si>
  <si>
    <t xml:space="preserve">kasih sample TS </t>
  </si>
  <si>
    <t>KOPI STORY’ KALIURANG</t>
  </si>
  <si>
    <t xml:space="preserve">approach item bulk, kasih sample TS </t>
  </si>
  <si>
    <t>CARNIVORE COFFEE &amp; EATERY’S</t>
  </si>
  <si>
    <t>TERAS PUTIH COFFEE JAMBON</t>
  </si>
  <si>
    <t>Kasih sample TS, dulu buka di Moses terus tutup sekarang pindah ke Jambon</t>
  </si>
  <si>
    <t>COLDHANDS COFFEE PAKEM</t>
  </si>
  <si>
    <t xml:space="preserve">approach hilo bulk, pusatnya di pakem ini di jogja ada 7 cabang - kasih sample TS </t>
  </si>
  <si>
    <t>DAPUR BUPATI JOGJA</t>
  </si>
  <si>
    <t>BONBALE COFFEE AND FARM</t>
  </si>
  <si>
    <t>kasih sample TS</t>
  </si>
  <si>
    <t>NAMU COFFEE HOUSE</t>
  </si>
  <si>
    <t>KEDAI KAFFEE K5</t>
  </si>
  <si>
    <t>KOPI KALAHARI</t>
  </si>
  <si>
    <t>CINEMA BAKERY</t>
  </si>
  <si>
    <t xml:space="preserve">kasih sample TS, hanya menyediakan gula pasir </t>
  </si>
  <si>
    <t>OMJOLA “OMAH JOWO LAWAS” RESTO &amp; COFFEE</t>
  </si>
  <si>
    <t>SUGUHAND SPACE</t>
  </si>
  <si>
    <t xml:space="preserve">kasih sample TA &amp; approach hilo bulk
coffee shop baru di jogja - tambahan gula hanya pakai gula pasir </t>
  </si>
  <si>
    <t>KETINGAN RESTO&amp;COFFEE</t>
  </si>
  <si>
    <t>LOUVREE COFFEE &amp; CO</t>
  </si>
  <si>
    <t>ALOHA COFFEE</t>
  </si>
  <si>
    <t>Sample TS</t>
  </si>
  <si>
    <t>SANGERMEISTER</t>
  </si>
  <si>
    <t>OMGIL RESTO&amp;CAFE</t>
  </si>
  <si>
    <t>PERAK.COFFEE</t>
  </si>
  <si>
    <t>SOEKOTJO COFFEE</t>
  </si>
  <si>
    <t>SISI SELATAN COFFEE AND EATERY</t>
  </si>
  <si>
    <t>kasih sample TS, coffee shop baru di jogja</t>
  </si>
  <si>
    <t>ADOLE JOGJA</t>
  </si>
  <si>
    <t>ALTER SPACE</t>
  </si>
  <si>
    <t>MENOEWA KOPI MINGGIR</t>
  </si>
  <si>
    <t>Sample TS, Approach item Bulk cabang ketiga di Jogja</t>
  </si>
  <si>
    <t>CANGKIR BUMI COFFEE</t>
  </si>
  <si>
    <t>WAMA COFFEE</t>
  </si>
  <si>
    <t xml:space="preserve">approach item bulk, kasih sample TS - coffee shop baru dinjogja </t>
  </si>
  <si>
    <t>KOPIRITE CAFE</t>
  </si>
  <si>
    <t>kasih sample TS, tambahan gula hanya pakai gula sachet &amp; gula merah sachet</t>
  </si>
  <si>
    <t>METROPOLE COFFEE</t>
  </si>
  <si>
    <t>OTENTIKOPI PLUS JOGJA</t>
  </si>
  <si>
    <t>approach item bulk &amp; kasih TS</t>
  </si>
  <si>
    <t>TIYASA SPACE</t>
  </si>
  <si>
    <t xml:space="preserve">kasih sample TS, approach bulk namun belum mau </t>
  </si>
  <si>
    <t>MONTI KOPI YOGYAKARTA</t>
  </si>
  <si>
    <t xml:space="preserve">approach hiLo bulk, 
kasih sample TS </t>
  </si>
  <si>
    <t>meeting kemarin udah dj coba buat bikin gelato yang klepon latte bulk katanya enak, nanti mau coba di Rnd dan mau di meeting kan dengan owner • TS nya belum begitu banyak customer yang menggunakan</t>
  </si>
  <si>
    <t>BONG O BONG</t>
  </si>
  <si>
    <t>approach item bulk, kasih sample NS Lychee Tea &amp; Lemon Tea, hiLo Thai Tea &amp; Klepon Latte 
ada 3 cabang di jogja, 1 di klaten mau buka cabang baru di semarang</t>
  </si>
  <si>
    <t xml:space="preserve">meeting untuk launching varian baru klepon latte bulk, sama buat timeline </t>
  </si>
  <si>
    <t>KEDAI TAPI JOGJA</t>
  </si>
  <si>
    <t xml:space="preserve">sample TS, tambahan gula cuman pakai gula pasir biasa atau simple syrup </t>
  </si>
  <si>
    <t>CONTOH USAHA KOPI</t>
  </si>
  <si>
    <t>sample TS, tambahan gula cuman pakai simple syrup. 
dia ada roastery sendiri, biasanya banyak coffee shop yang ambil bean di dia</t>
  </si>
  <si>
    <t>DH KITCHEN &amp; COFFEE</t>
  </si>
  <si>
    <t xml:space="preserve">sample TS, resto baru di jogja </t>
  </si>
  <si>
    <t>BOEMI COFFEE</t>
  </si>
  <si>
    <t xml:space="preserve">kasih sample TS dan approach item bulk </t>
  </si>
  <si>
    <t>BAGI KOPI SIGNATURE PANDEAN</t>
  </si>
  <si>
    <t xml:space="preserve">coffee shop baru chain cabang jogja, kasih sample TS coba approach item bulk </t>
  </si>
  <si>
    <t>SIXTYTWO.ST</t>
  </si>
  <si>
    <t xml:space="preserve">coffee shop baru di jogja, kasih sample TS </t>
  </si>
  <si>
    <t>INI KOPI ULON</t>
  </si>
  <si>
    <t>chain coffee shop , baru buka di jogja 
approach item bulk HiLo</t>
  </si>
  <si>
    <t>SAGAN 12</t>
  </si>
  <si>
    <t>coffee shop baru di jogja, ada co working space dia satu owner sama lima suara coffee</t>
  </si>
  <si>
    <t>KALIS DONUT</t>
  </si>
  <si>
    <t>kalis donut renovasi sekarang ada coffee shop nya sama ada makanan juga &amp; approach HiLo Bulk</t>
  </si>
  <si>
    <t>DINA SUBAGIA</t>
  </si>
  <si>
    <t>DASH PITSTOP</t>
  </si>
  <si>
    <t>NARAWITA HEALTHY &amp; COMFY SPACE</t>
  </si>
  <si>
    <t>resto baru di jogja dia lebih healthy food gitu jadi menyediakan Ts sweetener honey karena rasanya lebih cocok, dan mereka sebenernya prefer no sugar cuman ada beberapa customer yang menggunakan</t>
  </si>
  <si>
    <t>KANARI SOCIETY &amp; SPACE</t>
  </si>
  <si>
    <t>coffee shop baru di jogja, kasih sample TS</t>
  </si>
  <si>
    <t>CORNEL TORAJA COFFEE</t>
  </si>
  <si>
    <t xml:space="preserve">sampling TS, ada beberapa customer yang menanyakan </t>
  </si>
  <si>
    <t>ATIGA CAFE</t>
  </si>
  <si>
    <t xml:space="preserve">sampling TS, coffee shop baru di jogja tambahan gula hanya pakai gula pasir biasa </t>
  </si>
  <si>
    <t xml:space="preserve">sample TS &amp; sample bulk HiLo Klepon Latte - dia ada klepon pake toffiko </t>
  </si>
  <si>
    <t>order hilo bulk by TGS</t>
  </si>
  <si>
    <t>photo shoot kolaborasi HiLo item bulk Klepon dan Ketan Hitam</t>
  </si>
  <si>
    <t>MAMPEER COFFEE &amp; ME JAWA</t>
  </si>
  <si>
    <t xml:space="preserve">sampling TS , resto baru di jogja </t>
  </si>
  <si>
    <t>MOONLIGHT COFFEE</t>
  </si>
  <si>
    <t xml:space="preserve">sampling TS, tambahan gula hanya pakai simple syrup </t>
  </si>
  <si>
    <t>PADDY’S CAFE &amp; EATERY</t>
  </si>
  <si>
    <t xml:space="preserve">sampling TS, ada customer yang suka nanyain sweetener </t>
  </si>
  <si>
    <t>HOAD SPACE</t>
  </si>
  <si>
    <t>sampling TS, tambahan gula hanya simple syrup</t>
  </si>
  <si>
    <t>PASSION COFFEE</t>
  </si>
  <si>
    <t>sampling TS &amp; approach item bulk HiLo</t>
  </si>
  <si>
    <t>SENA KOPI &amp; PATISSERIE</t>
  </si>
  <si>
    <t>SAVASANA COFFEE AND EVENT SPACE</t>
  </si>
  <si>
    <t>PUNCAK BIBIS BEE DYOTI HIDDEN CAFE</t>
  </si>
  <si>
    <t>KOPI RANDU BIBIS</t>
  </si>
  <si>
    <t>LOTUS MIO BANGUNJIWO RESTAURANT</t>
  </si>
  <si>
    <t>sampling TS, resto baru view alam di jogja biasanya mereka pakai gula pasir kiloan dimasukkin ke wadah kecil jadi customer tinggal sendokin sendiri</t>
  </si>
  <si>
    <t>WAROENG TEDOEH</t>
  </si>
  <si>
    <t xml:space="preserve">sampling TS &amp; banyak customer yang menanyakan, tambahan gula mereka hanya simple syrup &amp; gula pasir biasa  </t>
  </si>
  <si>
    <t>RAJAKLANA RESTO</t>
  </si>
  <si>
    <t xml:space="preserve">sampling TS, disana mostly keluarga dan ada beberapa yang menanyakan terkait sweetener </t>
  </si>
  <si>
    <t>MAKAN MEE</t>
  </si>
  <si>
    <t xml:space="preserve">sampling TS &amp; coba approach item bulk NS </t>
  </si>
  <si>
    <t>OKENE COFFEE</t>
  </si>
  <si>
    <t>approach HiLo bulk &amp; sampling TS</t>
  </si>
  <si>
    <t>JOY KITCHEN INDONESIA</t>
  </si>
  <si>
    <t>visit ternyata udah pakai TS dan beli di lotte mart</t>
  </si>
  <si>
    <t>RESTO RACIKAN &amp; KOPI PONTI</t>
  </si>
  <si>
    <t xml:space="preserve">sampling TS, resto menu2 indonesia </t>
  </si>
  <si>
    <t>order 2 ctn item bulk HiLo Klepon Latte,
HiLo Es Ketan Hitam</t>
  </si>
  <si>
    <t>RS HAPPY LAND</t>
  </si>
  <si>
    <t xml:space="preserve">1 bag TS Classic ind by NHD  </t>
  </si>
  <si>
    <t>order 2 bag by Victory Jaya</t>
  </si>
  <si>
    <t>NS TEA LEMON TEA REF 12BAGX500G (Amount: 33,300.00 IDR, Quantity: 4)</t>
  </si>
  <si>
    <t>order 4 karton NS Bulk Lemon Tea by TGS (distributor)</t>
  </si>
  <si>
    <t xml:space="preserve">order 2 bag by victory jaya </t>
  </si>
  <si>
    <t>order 2 bag by victory jaya</t>
  </si>
  <si>
    <t xml:space="preserve">2 bag by victory jaya </t>
  </si>
  <si>
    <t>SAKURANBO COFFEE &amp; EATERY</t>
  </si>
  <si>
    <t>sudah menyediakan TS, beli di toko. 
kasih sugar bowl
&amp; approach item bulk (kasih sample HiLo Klepon Latte)</t>
  </si>
  <si>
    <t>KAYONNA COFFEE &amp; PASTRY</t>
  </si>
  <si>
    <t>approach item bulk - dia ada menu pandan latte mau coba masukin klepon latte , sampling TS</t>
  </si>
  <si>
    <t>BAE COFFEE N TEA</t>
  </si>
  <si>
    <t xml:space="preserve">sampling TS, coffee shop baru di jogja </t>
  </si>
  <si>
    <t>SINTESIS COFEE &amp; SPACE</t>
  </si>
  <si>
    <t xml:space="preserve">approach item bulk, kasih sample Lokalate Kopi Alpukat </t>
  </si>
  <si>
    <t xml:space="preserve">visit - pakai TS Diabtx karena keliru jadi kemarin beli di toko, biasanya pakai yang classic </t>
  </si>
  <si>
    <t>KAKTUS COFFEE PLACE</t>
  </si>
  <si>
    <t>approach item bulk, akan di sampaikan ke manager dulu 
sampling TS</t>
  </si>
  <si>
    <t>WGYM &amp; COFFEE JOGJA</t>
  </si>
  <si>
    <t>sampling TS, dia pakai nutrition powder sendiri gitu</t>
  </si>
  <si>
    <t>HOOP COFFEE</t>
  </si>
  <si>
    <t>sampling TS, 
dia ada menu klepon tapi pakai syrup Denali,
approach item bulk - kasih sample Lokalate Kopi Berondong</t>
  </si>
  <si>
    <t>UWITAN</t>
  </si>
  <si>
    <t>sampling TS + SB</t>
  </si>
  <si>
    <t xml:space="preserve">sampling TS, cafe shop baru di jogja ada gelato nya juga
approach item bulk - kasih sample HiLo Klepon Latte, lokalate kopi Alpukat &amp; kopi berondong </t>
  </si>
  <si>
    <t>FUNDDAY COFFEE</t>
  </si>
  <si>
    <t xml:space="preserve">kasih sampling TS,
approach item bulk kasih sample NS Lychee Tea &amp; Lemon tea, sample Lokalate Kopi Alpukat &amp; Kopi Berondong
lychee tea &amp; lemon tea nya mereka pakai powder </t>
  </si>
  <si>
    <t>FORESTHREE COFFEE SETURAN</t>
  </si>
  <si>
    <t>sample TS + SB, approach item bulk ternyata pusatnya di Bogor / Jakarta</t>
  </si>
  <si>
    <t>DIJOGJA COFFEE</t>
  </si>
  <si>
    <t xml:space="preserve">sampling TS, approach item bulk </t>
  </si>
  <si>
    <t>BLACKBONE COFFEE</t>
  </si>
  <si>
    <t>approach item bulk 
kasih sample Lokalate Kopi Alpukat &amp; Lokalate Kopi Berondong, dulu mereka pernah ada menu kopi Alpukat namun hanya seasonal</t>
  </si>
  <si>
    <t xml:space="preserve">meeting kolaborasi dan fix menu item bulk pakai HiLo Klepon Latte, Es Ketan Hitam &amp; Hilo Chocolate Avocado </t>
  </si>
  <si>
    <t>LE MINDONI</t>
  </si>
  <si>
    <t xml:space="preserve">TS Sampling &amp; approach item bulk HiLo karena mereka punya menu klepon latte pakai syrup </t>
  </si>
  <si>
    <t>A CUP OF TUGU LOR JAVA</t>
  </si>
  <si>
    <t xml:space="preserve">sampling Lokalate Bulk Kopi Alpukat, suka ada yang nanya customer nya avocado coffee tapi mereka belum ada </t>
  </si>
  <si>
    <t>CRONICA CREATIVE WORKSPACE &amp; EATERY</t>
  </si>
  <si>
    <t xml:space="preserve">kasih sample TS, approach item bulk </t>
  </si>
  <si>
    <t>COUVEE JAKAL</t>
  </si>
  <si>
    <t xml:space="preserve">sampling TS &amp; follow up sample NS bulk 
TS gula Jawa 
TS hokkaido cheese cookies 
TS madu 
TS Kental Manis </t>
  </si>
  <si>
    <t>Ipul</t>
  </si>
  <si>
    <t>HOTEL DOMAN BOROBUDUR</t>
  </si>
  <si>
    <t xml:space="preserve">order 1 bag by NHD </t>
  </si>
  <si>
    <t>TS JAM STRAWBERRY 375G (12B)TS SWT DIABETICS INDUSTRIAL 8PX150S</t>
  </si>
  <si>
    <t>order by AMS</t>
  </si>
  <si>
    <t>meeting kolaborasi dengan nasi kulit syuurga, mau buat bundling dengan item bulk NS Lychee Tea</t>
  </si>
  <si>
    <t>CABOOT 1911 COFFEE HOUSE</t>
  </si>
  <si>
    <t xml:space="preserve">approach item bulk belum ada balesan </t>
  </si>
  <si>
    <t>follow up after sampling item bulk untuk kolaborasi, akan diajukan di bulan agustus</t>
  </si>
  <si>
    <t>SUA COFFEE</t>
  </si>
  <si>
    <t>approach item bulk masih coba di diskusikan dulu</t>
  </si>
  <si>
    <t>DIWAROENG JOGJA</t>
  </si>
  <si>
    <t>approach item bulk belum ada balasan</t>
  </si>
  <si>
    <t>LAWANA COFFEE</t>
  </si>
  <si>
    <t>approach item bulk, di keep dulu katanya</t>
  </si>
  <si>
    <t>MORSE BOARD GAME AND CAFE</t>
  </si>
  <si>
    <t>follow up after sampling item bulk belum ada balasan</t>
  </si>
  <si>
    <t>SURAYAN KOPI</t>
  </si>
  <si>
    <t>follow up after sampling item bulk HiLo Es Ketan Hitam belum ada balasan</t>
  </si>
  <si>
    <t xml:space="preserve">follow up after sampling item bulk hilo ketan hitam, masih coba Rnd ngajuin ke owner </t>
  </si>
  <si>
    <t>approach item bulk mau coba di obrolin dulu mau coba sample yang mana</t>
  </si>
  <si>
    <t>JOLLA HERITAGE DINING AND PATISSERIE</t>
  </si>
  <si>
    <t xml:space="preserve">approach item bulk belum ada balasan, mereka punya klepon cake </t>
  </si>
  <si>
    <t>RETER COFFEE (RESONANCE AND THE ETERNITY)</t>
  </si>
  <si>
    <t xml:space="preserve">approach item bulk mau ditanyakan terlebih dahulu ke SPV </t>
  </si>
  <si>
    <t>DROPSHOT ESPRESSO BAR</t>
  </si>
  <si>
    <t>approach item bulk &amp; follow up belum ada balasan</t>
  </si>
  <si>
    <t>HIDJAU COFFEE &amp; MART</t>
  </si>
  <si>
    <t>UNIKOLOGI COFFEE</t>
  </si>
  <si>
    <t xml:space="preserve">follow up after sampling HiLo belum ada balasan </t>
  </si>
  <si>
    <t>KOPI DUA NONA</t>
  </si>
  <si>
    <t>approach item bulk &amp; TS, belum ada balesan</t>
  </si>
  <si>
    <t>TIPSY COFFEE</t>
  </si>
  <si>
    <t>approach item bulk namun belum ada balasan</t>
  </si>
  <si>
    <t>PATAH TUMBUH COFFEE</t>
  </si>
  <si>
    <t>SEPAKAT COFFEE</t>
  </si>
  <si>
    <t>follow up TS &amp; approach item bulk belum ada balasan</t>
  </si>
  <si>
    <t>BOLIVAR COFFEE</t>
  </si>
  <si>
    <t>approach &amp; follow up item bulk belum ada balasan</t>
  </si>
  <si>
    <t>MATTA COFFEE HOUSE</t>
  </si>
  <si>
    <t xml:space="preserve">approach item bulk &amp; follow up TS nanti mau coba diajukan dulu </t>
  </si>
  <si>
    <t>KOPI RUANG RINDU</t>
  </si>
  <si>
    <t>follow up dan approach item bulk namun belum ada balasan lagi</t>
  </si>
  <si>
    <t>JRNY COFFEE &amp; RECORDS SETURAN</t>
  </si>
  <si>
    <t>follow up &amp; approach item bulk belum ada balasan</t>
  </si>
  <si>
    <t>DUNIA KITA CAFE &amp; RESTAURANT</t>
  </si>
  <si>
    <t xml:space="preserve">follow up dan approach item bulk - REJECT karena belum ada yang masuk dengan menu mereka </t>
  </si>
  <si>
    <t>BALAKOSA COFFEE &amp; CO.</t>
  </si>
  <si>
    <t xml:space="preserve">follow up &amp; approach item bulk belum ada balasan </t>
  </si>
  <si>
    <t>TEDUH COFFEE</t>
  </si>
  <si>
    <t>follow up TS &amp; approach item bulk mau ditanyakan dulu</t>
  </si>
  <si>
    <t>MAMSWELL CAFE</t>
  </si>
  <si>
    <t xml:space="preserve">belum mau menyediakan TS, approach item bulk lagi mau ditanyakan dulu kira2 mau coba yang mana </t>
  </si>
  <si>
    <t>ANALOG COFFEE JOGJA</t>
  </si>
  <si>
    <t>approachbitem bulk &amp; follow up belum ada balasan</t>
  </si>
  <si>
    <t>HOMI COFFEE AND SPACE</t>
  </si>
  <si>
    <t>approach item bulk &amp; follow up TS belum ada balasan</t>
  </si>
  <si>
    <t>RM DEMANFAN (RMD POTS &amp; PLANTS)</t>
  </si>
  <si>
    <t xml:space="preserve">follow up &amp; approach item bulk namun belum ada balasan </t>
  </si>
  <si>
    <t>RUMAH BUDHE COFFEE</t>
  </si>
  <si>
    <t>follow up after sampling dan approach item bulk NS, HiLo</t>
  </si>
  <si>
    <t>SUNRISE COFFEE</t>
  </si>
  <si>
    <t>KOPI LUMUS</t>
  </si>
  <si>
    <t xml:space="preserve">follow up dan approach item bulk belum ada balasan </t>
  </si>
  <si>
    <t>KOTTA GO HOTEL YOGYAKARTA</t>
  </si>
  <si>
    <t>order hilo bulk Klepon Latte 1 bag - NHD</t>
  </si>
  <si>
    <t>KAMPUNG LAWASAN</t>
  </si>
  <si>
    <t>follow up belum ada balasan dan approach item bulk</t>
  </si>
  <si>
    <t>SWALCO</t>
  </si>
  <si>
    <t>approach item bulk mau coba lokalate kopi berondong dan kopi alpukat</t>
  </si>
  <si>
    <t>JOGJA AIRPORT RESTO</t>
  </si>
  <si>
    <t xml:space="preserve">follow up belum ada balesan &amp; approach item bulk </t>
  </si>
  <si>
    <t>DJEMBAR INN, RESTO &amp; COFFEE</t>
  </si>
  <si>
    <t>follow up belum ada balasan</t>
  </si>
  <si>
    <t>MOELIH NDESO</t>
  </si>
  <si>
    <t xml:space="preserve">follow up after sampling - reject </t>
  </si>
  <si>
    <t>OMAR COFFEE AND WINGS - JOGJA</t>
  </si>
  <si>
    <t xml:space="preserve">resto baru di jogja, approach item bulk nutrisari &amp; kasih sample TS </t>
  </si>
  <si>
    <t>THE GADE COFFEE &amp; GOLD YOGYAKARTA</t>
  </si>
  <si>
    <t xml:space="preserve">approach item bulk dan mereka tidak berani mengambil sample karena keputusan semua dari pusat (Jakarta), 
mereka sudah menyediakan TS namun pas habis jadi kasih sample &amp; sugar bowl </t>
  </si>
  <si>
    <t>AZEN COFFEE MALIOBORO</t>
  </si>
  <si>
    <t>approach item bulk buat coffee shop baru dj jogja, sample TS</t>
  </si>
  <si>
    <t>774 HUB</t>
  </si>
  <si>
    <t>approach item bulk di coffee shop baru, sampling Ts</t>
  </si>
  <si>
    <t>EPLUS.CO COFFEE &amp; COWORKING</t>
  </si>
  <si>
    <t xml:space="preserve">sample TS, 
kasih sample item HiLo Klepon Latte karena mereka ada menu klepon pakai syrup sama ada racikan sendiri </t>
  </si>
  <si>
    <t>AWOR COFFEE BREWER - AT UTTARA THE ICON</t>
  </si>
  <si>
    <t xml:space="preserve">sample item bulk hilo klepon latte buat kolaborasi </t>
  </si>
  <si>
    <t>sample item bulk HiLo Es Teler, Es Ketan Hitam, Thai Tea dan Klepon Latte</t>
  </si>
  <si>
    <t>KENE COFFEE HOUSE</t>
  </si>
  <si>
    <t>sampling TS, sampling item bulk HiLo Thai Tea, Lokalate Kopi Berondong &amp; Kopi Alpukat</t>
  </si>
  <si>
    <t>THON'S COFFEE</t>
  </si>
  <si>
    <t>sample item bulk HiLo Thai Tea , NS Lychee Tea &amp; Lemon Tea</t>
  </si>
  <si>
    <t>CHUNDA RESTO</t>
  </si>
  <si>
    <t>kasih sample item bulk NS Lychee Tea &amp; Lemon Tea dan klepon latte</t>
  </si>
  <si>
    <t>EASTPRESSO COFFEE AND SPACE</t>
  </si>
  <si>
    <t>kasih sample item bulk HiLo Es ketan hitam dan HiLo Klepon Latte</t>
  </si>
  <si>
    <t>BALÈ RÉRÉN</t>
  </si>
  <si>
    <t xml:space="preserve">belum ada balasan setelah follow up </t>
  </si>
  <si>
    <t>SABIN BY SEKEN LIVING</t>
  </si>
  <si>
    <t>follow up lagi bulan depan karena belum ada jawaban</t>
  </si>
  <si>
    <t xml:space="preserve">follow up lagi bulan depan karena belum dapet jawaban </t>
  </si>
  <si>
    <t>EIJAZ RESTO JAGONYA KEBULI</t>
  </si>
  <si>
    <t xml:space="preserve">mau diajukan dulu ke owner terkait penyediaan TS dan approach item bulk HiLo &amp; NS </t>
  </si>
  <si>
    <t>CXMM AND THE SUN</t>
  </si>
  <si>
    <t xml:space="preserve">follow up after sampling,
belum mau menyediakan minuman powder bulk HiLo &amp; NS </t>
  </si>
  <si>
    <t>KOPI SEEK</t>
  </si>
  <si>
    <t>belum ada balasan, dan mereka belum mau ditawarkan item bulk hiLo&amp;NS</t>
  </si>
  <si>
    <t>BJONGNGOPI MAGUWO</t>
  </si>
  <si>
    <t>Tidak Ada</t>
  </si>
  <si>
    <t xml:space="preserve">belum mau menyediakan </t>
  </si>
  <si>
    <t>LUTHFI FADILAH</t>
  </si>
  <si>
    <t>CHANTI HOTEL</t>
  </si>
  <si>
    <t>Order rutin TS semenjak bulan lalu sudah di tukar guling dari Diabetasol</t>
  </si>
  <si>
    <t>approach dan kasih sample item bulk : HiLo Ketan Hitam &amp; Es Teler, NS Lychee Tea &amp; Lemon Tea</t>
  </si>
  <si>
    <t>kasih sample item bulk : 
NS - Lychee Tea
NS - Lemon Tea
HiLo - Es Ketan Hitam
HiLo - Es Teler</t>
  </si>
  <si>
    <t>EONIA COFFEE &amp; EATERY</t>
  </si>
  <si>
    <t xml:space="preserve">sampling TS, tambahan gula pake simple syrup </t>
  </si>
  <si>
    <t>TAMANNA CHURROS AND COFFEE</t>
  </si>
  <si>
    <t xml:space="preserve"> sample TS, approach item bulk HiLo</t>
  </si>
  <si>
    <t>REISBAN HOSTEL &amp; COFFEE SHOP</t>
  </si>
  <si>
    <t>sample TS, approach item bulk HiLo</t>
  </si>
  <si>
    <t>HOMWOK TAMAN SISWA</t>
  </si>
  <si>
    <t>PEACHY COFFEE &amp; WORK SPACE</t>
  </si>
  <si>
    <t>LOA LIVING SOLO BARU</t>
  </si>
  <si>
    <t>Tidak ada Sweetener di kamar</t>
  </si>
  <si>
    <t>HOLIDAY INN EXPRESS SEMARANG</t>
  </si>
  <si>
    <t>AV via Prambanan sudah lama</t>
  </si>
  <si>
    <t>OAK TREE EMERALD SEMARANG</t>
  </si>
  <si>
    <t>Sweetener custom sendiri</t>
  </si>
  <si>
    <t>LEVURE BAKEHOUSE</t>
  </si>
  <si>
    <t xml:space="preserve">Kenalan dari Ko Roby (Sales), Sampling TS rencananya akan diajak collabs utk TS </t>
  </si>
  <si>
    <t>RSUP DR KARIADI SEMARANG</t>
  </si>
  <si>
    <t>Tidak boleh foto di Area Gizi, Sudah AV TS Sweetener, NFDM termasuk yg paling tinggi di AMS Semarang, item lain pengambilan via vendor Kreasindo. dapat kontak juga ketua Persagi Semarang (Bu Dwi) dan Ketua ASDI Jawa Tengah (Bu Wati)</t>
  </si>
  <si>
    <t>RS ROEMANI MUHAMMADIYAH</t>
  </si>
  <si>
    <t>Roemani mengadakan event di Agustus nanti lomba2, minta support. Sudah AV TS</t>
  </si>
  <si>
    <t>RS ST. ELISABETH</t>
  </si>
  <si>
    <t>Utk Pasien menggunakan Diabetasol, Utk Staff menggunakan TS sudah template dari dahulu, jika ingin approach bisa melalui Kepala Purchasing</t>
  </si>
  <si>
    <t>RS UMUM HERMINA PANDANARAN</t>
  </si>
  <si>
    <t>Sudah AV TS, Klepon jadi favorit pasien, pembelian cookies dan item lain sudah via AMS, sebelumnya dihandle NHD utk item baru</t>
  </si>
  <si>
    <t>OTI FRIED CHICKEN</t>
  </si>
  <si>
    <t>Dari status terakhir sampling, blm ada progress lagi, PIC OTI tidak merespon sudah 2x di Follow Up</t>
  </si>
  <si>
    <t>PRINGSEWU</t>
  </si>
  <si>
    <t>Status approach bulk masih adalam tahap RnD, Mereka ada event di Agustus nanti Fun Bike, minta support</t>
  </si>
  <si>
    <t>HIDUP KOPI</t>
  </si>
  <si>
    <t>Reject - belum mau menyediakan karena customer prefer no sugar, dan belum mau untuk coba powder nanti kalau mau dia hubungin lagi</t>
  </si>
  <si>
    <t>DEKAT SPACE</t>
  </si>
  <si>
    <t>sample TS + SB, approach item bulk HiLo</t>
  </si>
  <si>
    <t>LUSSID COFFEE</t>
  </si>
  <si>
    <t>sample TS + SB, tambahan gula cuman pakai simple syrup - approach item bulk HiLo</t>
  </si>
  <si>
    <t>KOPI SAHABAT 7 AM</t>
  </si>
  <si>
    <t>sample TS - ada tempat gula &amp; approach item Bulk HiLo</t>
  </si>
  <si>
    <t>R3 CAFE</t>
  </si>
  <si>
    <t>sample TS dan SB, pakai syrup Toffico</t>
  </si>
  <si>
    <t>TERRALOKA</t>
  </si>
  <si>
    <t>menyediakan TS dulu terakhir order di Victory jaya 2 bag</t>
  </si>
  <si>
    <t>CAVINTON HOTEL</t>
  </si>
  <si>
    <t>pakai Diabetasol, kasih sample TS + sugar bowl untuk ajuin ke management biar bisa switching</t>
  </si>
  <si>
    <t>AYAARTTA HOTEL</t>
  </si>
  <si>
    <t>sample TS kemarin sudah habis dan ada pergantian purchasing, jadi approach ulang TS belum pakai sweetener apa2</t>
  </si>
  <si>
    <t>GAIA COSMO HOTEL</t>
  </si>
  <si>
    <t>udah ganti Purchasing tapi tidak ketemu dan tidak ada di tempat purchasing nya, sudah titip kartu nama</t>
  </si>
  <si>
    <t>ATRIUM PREMIER HOTEL</t>
  </si>
  <si>
    <t>pakai sweetener non logo harganya lupa, yang suka pake TS cuman GM aja beli di toko dan termasuk slow moving item - approach TS (mereka hanya pakai untuk resto aja F&amp;B)</t>
  </si>
  <si>
    <t>SWISS-BELBOUTIQUE YOGYAKARTA</t>
  </si>
  <si>
    <t xml:space="preserve">masih menggunakan TS untuk di kamar suite, resto dan bar - 1 karton sekitar 2-3 bulan </t>
  </si>
  <si>
    <t>VIA-VIA RESTAURANT</t>
  </si>
  <si>
    <t>sample + SB, mereka pakai stevia coba approach stevia TS</t>
  </si>
  <si>
    <t>ALWAYS COFFEE</t>
  </si>
  <si>
    <t>( sample + SB) - approach item bulk HiLo</t>
  </si>
  <si>
    <t>AEGIS COFFEE</t>
  </si>
  <si>
    <t xml:space="preserve">sample + SB, approach item bulk HiLo </t>
  </si>
  <si>
    <t>PRETTY POTS COFFEE AND EATERY</t>
  </si>
  <si>
    <t xml:space="preserve">sample + SB , pakai simple syrup dan baru buka </t>
  </si>
  <si>
    <t>MINERVA COFFEE JOGJA</t>
  </si>
  <si>
    <t>sample + SB , item bulk HiLo</t>
  </si>
  <si>
    <t>MOU GELATO YOGYAKARTA</t>
  </si>
  <si>
    <t>sample TS &amp; SB - approach item bulk HiLo</t>
  </si>
  <si>
    <t>PLUMMY COFFEE</t>
  </si>
  <si>
    <t>sample TS , simple syrup - approach item bulk Hilo</t>
  </si>
  <si>
    <t>HANDS OF BLEND</t>
  </si>
  <si>
    <t>sample + SB , coffee shop baru banget buka tgl 5 Juli kemarin - approach item bulk HiLo</t>
  </si>
  <si>
    <t>SATUJU COFFEE</t>
  </si>
  <si>
    <t xml:space="preserve">sample + SB, approach item bulk HiLo (pakai powder Denali, syrup Dripp) - 
sample HiLo Bulk : Es Teler &amp; Ketan Hitam </t>
  </si>
  <si>
    <t>HEUM COFFEE &amp; SPACE</t>
  </si>
  <si>
    <t>sample + SB, approach item bulk Hilo (pakai Denali powder non coffee nya kayak red velvet, matcha)</t>
  </si>
  <si>
    <t>IDENTIK COFFEE</t>
  </si>
  <si>
    <t xml:space="preserve">kasih sugar bowl + sample biasanya beli di lotte - approach item bulk Hilo </t>
  </si>
  <si>
    <t>SEMUDA KOPI</t>
  </si>
  <si>
    <t>Sample TS + SB, simple syrup dan pakai powder Toffiko - approach item bulk HiLo</t>
  </si>
  <si>
    <t>sampling TS - approach item bulk HiLo</t>
  </si>
  <si>
    <t>COUVEE</t>
  </si>
  <si>
    <t>approach kolaborasi - sampling item bulk : NS Lychee Tea &amp; NS Lemon Tea</t>
  </si>
  <si>
    <t>JOG.YA! BY KEPOMO</t>
  </si>
  <si>
    <t>sampling TS - approach item bulk (mereka powder pakai denali)</t>
  </si>
  <si>
    <t>SAPULU COFFEE</t>
  </si>
  <si>
    <t xml:space="preserve">sampling TS &amp; approach item bulk </t>
  </si>
  <si>
    <t>ANTISARE COFFEE</t>
  </si>
  <si>
    <t xml:space="preserve">sampling TS, powder mereka pakai Denali &amp; Tofico - approach item bulk </t>
  </si>
  <si>
    <t>BELLE CAFE N RESTO</t>
  </si>
  <si>
    <t>SILAMO HUB</t>
  </si>
  <si>
    <t xml:space="preserve">kasih sampling TS &amp; approach kolaborasi item bulk </t>
  </si>
  <si>
    <t>NILU KOPI UPY</t>
  </si>
  <si>
    <t>sampling TS, satu group dengan Bento group - approach kolaborasi HiLo Bulk</t>
  </si>
  <si>
    <t>ADA SARANG</t>
  </si>
  <si>
    <t>sampling TS + SB, dan sampling item bulk : HiLo Es Ketan Hitam, Es Teler, Thai Tea</t>
  </si>
  <si>
    <t xml:space="preserve">approach kolaborasi item bulk </t>
  </si>
  <si>
    <t>TEKOFF COFFEE AND TEA</t>
  </si>
  <si>
    <t xml:space="preserve">sampling TS dan approach item bulk </t>
  </si>
  <si>
    <t>LIMA SUARA COFFEE</t>
  </si>
  <si>
    <t xml:space="preserve">sample + SB, ganti management sama yang dulu 
approach item bulk </t>
  </si>
  <si>
    <t>COKLAT CAFE</t>
  </si>
  <si>
    <t>tukar guling dengan Diabetasol</t>
  </si>
  <si>
    <t>LONDON BAKERY COFFEE AND GELATO</t>
  </si>
  <si>
    <t>sample + SB, owner nya suka pake sweetener yang jahe beli retail</t>
  </si>
  <si>
    <t>KALLUNA</t>
  </si>
  <si>
    <t xml:space="preserve">Diabetasol, nanti coba ditanyakan dulu ke owner &amp; management untuk diganti tropicana slim dan udah ganti purc </t>
  </si>
  <si>
    <t>SILOL KOPI &amp; EATERY</t>
  </si>
  <si>
    <t>sampling TS+Sugar Bowl, pakai gula pasir</t>
  </si>
  <si>
    <t xml:space="preserve">sample TS + sugar bowl, coffee shop baru di jogja
approach item bulk </t>
  </si>
  <si>
    <t>KONICIPI</t>
  </si>
  <si>
    <t>Sebelumnya di tahun lalu sempat disample namun tidak ada kabar, Di Follow Up kembali utk approaching bulk item, tidak ada balasan dari owner</t>
  </si>
  <si>
    <t>AWOR COFFEE</t>
  </si>
  <si>
    <t>Manager ganti dari mas Alfian ke mas Desta, Approaching kembali setelah dulu kolaborasi dengan TS, akan ditawari item Bulk HiLo dan NS, Selanjutnya di FU Oleh dina di Jogja</t>
  </si>
  <si>
    <t>Meeting via Online, Kepemilikan berpindah dari mas Eko ke Mba Cindy, Diskusi terkait possibility kolaborasi dengan item Bulk</t>
  </si>
  <si>
    <t>RUMAH SAKIT DR OEN KANDANG SAPI SOLO</t>
  </si>
  <si>
    <t>RS Menyediakan cafe sehat, memajang produk TS, dan meminta support, Sedang didiskusikan dengan mas Rikat terkait support yg cocok utk diberikan</t>
  </si>
  <si>
    <t>Pringsewu minta support Event, utk Follow Up terkait hasil sampling item, masih menunggu info dari tim nya</t>
  </si>
  <si>
    <t>HOLA JUS</t>
  </si>
  <si>
    <t>After Sampling Bulk Lokalate, Follow up, utk dijadikan base menu tidak bisa, lebih possible utk bikin menu seasonal dgn Lokalate Popcorn Latte</t>
  </si>
  <si>
    <t>DINAS UMKM YOGYAKARTA</t>
  </si>
  <si>
    <t>Diskusi terkait possibility kerjasama kembali dengan Dinas UMKM Yogyakarta, mengadakan event bersama UMKM Kreasi Menu item HiLo cita rasa indonesia, Selain itu ada juga diskusi event Fijigirls dengan Pengilon, bisa tap in sebagai Menu Kolaborasi baru sbg objek foto</t>
  </si>
  <si>
    <t>KHABKHUN PREMIUM</t>
  </si>
  <si>
    <t>HILO ES KETAN HITAM PLS 8RX10SX14GNS JERUK MAROKO 72PX10SX14GNS MILKY ORANGE FC 72PX10SX11G</t>
  </si>
  <si>
    <t>Launching Menu Collaboration, Order Via NHD, Item Non Bulk karna saat ditawari bulk mereka merasa lebih repot, per serving menggunakan 1 Sachet sudah pas</t>
  </si>
  <si>
    <t>BENTO KOPI</t>
  </si>
  <si>
    <t>Reschedule Jadwal karna mendadak pergi, akan dicari waktu yang pas utk Approaching item Bulk ke Bento Kopi, karna salah satu Chain Coffeeshop yg berpusat di Jogja</t>
  </si>
  <si>
    <t>VICTORY JAYA</t>
  </si>
  <si>
    <t>Testing Bulk Item, Untuk NS lebih cocok masuk ke Merchant Online karna kalau di Coffeeshop kurang terasa, utk HiLo bisa dijadikan menu di Coffeeshop</t>
  </si>
  <si>
    <t>Approaching Bulk Item, Segera akan dikirimkan sampling NS Bulk dan HiLo Bulk</t>
  </si>
  <si>
    <t>SKY SUMBING</t>
  </si>
  <si>
    <t>ROEMI TART 24 JAM</t>
  </si>
  <si>
    <t xml:space="preserve">sample + SB, hanya pakai gula pasir dulu pernah pake tropicana slim sekarang suka beli aja di toko soalnya ngga begitu banyak dan mahal jadi by request </t>
  </si>
  <si>
    <t>sample + SB, sama NS Lemon Tea - dulu mereka pernah pakai nestea tapi karena rasanya agak ngga enak di tenggorokkan jadi sekarang pakai lemon asli, matcha raja powder denali red velvet, chocolate denali - beli di crema 
sample item bulk : 
NS Lemon Tea</t>
  </si>
  <si>
    <t>DE CELINE - INSTAGRAMABLE RESTAURANT JOGJA</t>
  </si>
  <si>
    <t>resto yang lagi hype di jogja, kasih sample lagi sama sugar bowl</t>
  </si>
  <si>
    <t>MELU KOPI</t>
  </si>
  <si>
    <t>kasih sample item bulk : 
HiLo Thai Tea
HiLo Es Ketan Hitam</t>
  </si>
  <si>
    <t>COFFEE HOUSE HUHEYY</t>
  </si>
  <si>
    <t xml:space="preserve">kasih sample item bulk : 
Lokalate Kopi Alpukat
Lokalate Kopi Berondong
HiLo Es Ketan Hitam
mereka tambahan gula hanya pakai simple syrup, mereka punya banyak menu kopi dan ada kopi Alpukat (pake jus asli di campur kopi), powder non coffee dari Denali, Matchamu, dll </t>
  </si>
  <si>
    <t>LAMPAU BANJAR</t>
  </si>
  <si>
    <t xml:space="preserve">resto yang mulai di renovasi dan lagi buat menu &amp; minuman baru, kasih sample TS dan Hilo Es teler
sample item bulk : 
NS Lychee Tea
NS Lemon Tea </t>
  </si>
  <si>
    <t>TERAS KEMARIN</t>
  </si>
  <si>
    <t xml:space="preserve">kebanyakan minumannya rempah2 kayak jahe, turmeric dll powder nya mereka olah sendiri. 
kasih simple hilo bulk ketan hitam dan TS, untuk gula mereka hanya pakai gula pasir </t>
  </si>
  <si>
    <t>WISTARA COFFEE AND SPACE</t>
  </si>
  <si>
    <t xml:space="preserve">sampling TS, coffee shop baru di jogja - tambahan gula hanya pakai simple syrup sama gula pasir </t>
  </si>
  <si>
    <t>AWOR ESPRESSO &amp; COFFEE GEAR</t>
  </si>
  <si>
    <t>kasih sample bulk HiLo Ketan Hitam dan Es Teler, mau coba di RnD dulu untuk seasonal menu 17an</t>
  </si>
  <si>
    <t>KALA COUNTRYSIDE</t>
  </si>
  <si>
    <t>sampling lagi</t>
  </si>
  <si>
    <t>KOPI HOJA MIE &amp; YU</t>
  </si>
  <si>
    <t>powder pure matcha no brand 430.000 1 kg , syrup nya Denali</t>
  </si>
  <si>
    <t>SIGNATURA</t>
  </si>
  <si>
    <t>masih ada sisa sample sekitar 5 sachet, sebulan lumayan banyak yang ambil. mereka pakai powder Denali</t>
  </si>
  <si>
    <t>MOIKAI COFFEE</t>
  </si>
  <si>
    <t>pakai powder Denali</t>
  </si>
  <si>
    <t>SEMBARI COFFEE</t>
  </si>
  <si>
    <t xml:space="preserve">pakai powder Denali supplier Aneka Rasa 110 rb 800 gr, matcha 175-180 800 gr. </t>
  </si>
  <si>
    <t>pakai powder mocoa chocolate dikirim langsung dari supplier surabaya 220 rb /kg sama merk toffin 100 rb lebih</t>
  </si>
  <si>
    <t>KOPI SEMBILAN</t>
  </si>
  <si>
    <t xml:space="preserve">pake simple syrup , Powder Toffiko &amp; Denali beli di online atau toko peony eco house </t>
  </si>
  <si>
    <t>ROEPA+ POGUNG BARU COFFEE &amp; KITCHEN</t>
  </si>
  <si>
    <t xml:space="preserve">mereka powder nya tidak tau merk apa karena  dari supplier pusat udah di repack tim owner </t>
  </si>
  <si>
    <t>LAJU KOPI CEPAT</t>
  </si>
  <si>
    <t xml:space="preserve">pakai powder Denali beli di supplier Aneka Rasa </t>
  </si>
  <si>
    <t>DOSE</t>
  </si>
  <si>
    <t>tambahan gula hanya pakai simple syrup, sementara ini ngga pake powder apa2 dulu sempet pakai Toffiko</t>
  </si>
  <si>
    <t>CAPSLOCK COFFEE</t>
  </si>
  <si>
    <t xml:space="preserve">tambahan gula hanya pakai simple syrup - mereka powder bikin sendiri </t>
  </si>
  <si>
    <t xml:space="preserve">hanya gula pasir biasa , powder non coffee pakai Denali &amp; syrup Dripp </t>
  </si>
  <si>
    <t>CO-SAN</t>
  </si>
  <si>
    <t>tambahan gula hanya pakai gula pasir biasa , non coffee powder pakai Denali &amp; syrup Dripp langsung di sales Dripp</t>
  </si>
  <si>
    <t xml:space="preserve">pakenya gulaku sama powder Denali dulu pernah buat klepon hanya seasonal aja </t>
  </si>
  <si>
    <t>sampling, powder nya pakai Toffiko harganya sekitar 100rb/kg beli di Supplier Intisari</t>
  </si>
  <si>
    <t>LESTARI CORNER COFFEE</t>
  </si>
  <si>
    <t>order 1 bag TS 160s by NHD</t>
  </si>
  <si>
    <t>VICTORY JAYA F&amp;B RESCUE</t>
  </si>
  <si>
    <t>BLANK</t>
  </si>
  <si>
    <t xml:space="preserve">ice Klepon Latte 
15 gr / 100 ml susu UHT (rasanya udah pas no additional sugar)
Dripp 155/600 gr
111 : 760ml x 20 = 3000 (lychee) + tea 500 = 3.500
Klepon 10 gr + campur coffee single shot + susu 120 
segi rasa teh nya ngga begitu kerasa,
orang prefer beli teh + tambahin syrup cuman 2500
(NS fokusnya mungkin ke merchant online seperti ayam geprek dll gitu)
</t>
  </si>
  <si>
    <t>MORSE BOARD GAME &amp; CAFE</t>
  </si>
  <si>
    <t xml:space="preserve">•sample TS - tambahan gula hanya pakai gula pasir &amp; simple syrup 
•mereka powder pakai Denali
•kasih sample item bulk : 
Lokalate Kopi Alpukat
NS lychee tea
Hilo es ketan hitam Hilo </t>
  </si>
  <si>
    <t>LAWANA</t>
  </si>
  <si>
    <t xml:space="preserve">habis 1 bulan lebih sample kemarin, powder pake Denali beli di Barsol &amp; Toffiko syrup </t>
  </si>
  <si>
    <t>pakai powder toffiko</t>
  </si>
  <si>
    <t>pakai powder Denali dan syrup toffiko</t>
  </si>
  <si>
    <t>AMS</t>
  </si>
  <si>
    <t xml:space="preserve">diskusi soal pemerataan tropicana slim di hospital sama bahas issue2 yang ada di lapangan </t>
  </si>
  <si>
    <t>WARUNG KULINAN</t>
  </si>
  <si>
    <t>TRILOGI COFFEE</t>
  </si>
  <si>
    <t>pakai powder Denali, waktu itu sample pas visit lagi ternyata udah beli di retail karena waktu itu urgent customer butuh</t>
  </si>
  <si>
    <t>pake simple syrup Toffiko dan powder Denali</t>
  </si>
  <si>
    <t>W STEAK GRILL &amp; EATERY</t>
  </si>
  <si>
    <t>sudah menyediakan dan by request karena tidak semua customer suka low sugar belinya retail. minumannya pakai powder Denali</t>
  </si>
  <si>
    <t>pakai powder dan syrup DRIPP</t>
  </si>
  <si>
    <t xml:space="preserve">dulu pakai TS Diabtx, sekarang sudah tidak karena slow moving item kasih sample lagi. </t>
  </si>
  <si>
    <t xml:space="preserve">Denali &amp; toffiko - simple syrup Monin </t>
  </si>
  <si>
    <t>MATTA COFFEE HOUS</t>
  </si>
  <si>
    <t>coffee shop baru, kasih sample TS. pakai powder Denali</t>
  </si>
  <si>
    <t>LOR BY AWOR</t>
  </si>
  <si>
    <t xml:space="preserve">masih menyediakan TS, pakai powder Denali 
- kasih sample HiLo item Bulk Es Ketan Hitam dan Es Teler </t>
  </si>
  <si>
    <t xml:space="preserve">pakai syrup Monin &amp; Powder Denali </t>
  </si>
  <si>
    <t xml:space="preserve">pakai syrup Denali, dan powder </t>
  </si>
  <si>
    <t>masih ada sisa order dulu termasuk slow moving item, pakai Denali 145 rb 800 gr Red Velvet &amp; Chocolate, matcha nya pake Masteriesta</t>
  </si>
  <si>
    <t xml:space="preserve">pake simple syrup Monin </t>
  </si>
  <si>
    <t>pake simple syrup Denali dan Toffiko</t>
  </si>
  <si>
    <t>Powder Denali dan sample syrup Giffard</t>
  </si>
  <si>
    <t xml:space="preserve">sample TS , toffiko red velvet 145 rb /kg , marjan sama toffiko untuk simple syrup </t>
  </si>
  <si>
    <t>simple syrup , masteriesta powder, syrup nya monin</t>
  </si>
  <si>
    <t>ARTA BARBER CAFE</t>
  </si>
  <si>
    <t>minumannya buat sendiri diolah, kalau lychee tea pakai syrup tofico</t>
  </si>
  <si>
    <t>LARS FLAGSHIP STORE</t>
  </si>
  <si>
    <t xml:space="preserve"> coffee shop baru cabang lars headquarters, sample + SB mereka pakai syrup &amp; powder denali  </t>
  </si>
  <si>
    <t xml:space="preserve">beli di retail, suka ada yang minta. pakai powder Denali </t>
  </si>
  <si>
    <t>powder nya pakai Denali, mereka ada beberapa minuman tradisional</t>
  </si>
  <si>
    <t>CARNEY CO</t>
  </si>
  <si>
    <t>CARROLL COFFEE</t>
  </si>
  <si>
    <t xml:space="preserve">toffiku powder 900 gr, simple syrup pake buah asli - kasih sample untuk item bulk hilo es teler &amp; ketan hitam </t>
  </si>
  <si>
    <t xml:space="preserve">pake gula pasir - buat sendiri simple syrup, non coffee pakai powder Denali </t>
  </si>
  <si>
    <t>pakai powder Denali untuk Red Velvet, matcha latte</t>
  </si>
  <si>
    <t>pakai powder Denali simple syrup nya juga Denali harganya 140 rban red velvet 800 gr</t>
  </si>
  <si>
    <t xml:space="preserve">pakenya Denali powder &amp; sample syrup </t>
  </si>
  <si>
    <t>pakenya Denali semua</t>
  </si>
  <si>
    <t>PETIK MERAH CAFE &amp; ROASTERY</t>
  </si>
  <si>
    <t xml:space="preserve">tukar guling dengan Diabetasol  , simple syrup toffin powder nya denali </t>
  </si>
  <si>
    <t xml:space="preserve">pakai Denali , simple syrup lychee tea &amp; lemon tea </t>
  </si>
  <si>
    <t>RM DEMANGAN (RMD POTS &amp; PLANTS)</t>
  </si>
  <si>
    <t>pake red velvet matcha chocolate powder denali, tidak ada menu lychee tea dan pakai jeruk asli</t>
  </si>
  <si>
    <t>pake simple syrup lychee tea&amp; lemon tea denali, powder hanya matcha &amp; red velvet denali</t>
  </si>
  <si>
    <t>SUNRISE GOLDEN BOLODEWO</t>
  </si>
  <si>
    <t xml:space="preserve">sample + SB, buat sendiri simple syrup , matcha red velvet chocolate masindo atau apa gitu dulu denali  </t>
  </si>
  <si>
    <t>pakai powder &amp; simple syrup Denali</t>
  </si>
  <si>
    <t>KAMPUNG LAWASAN HERRITAGE COTTAGE</t>
  </si>
  <si>
    <t xml:space="preserve">pakai buah asli, lagi coba approach tunggu keputusan management </t>
  </si>
  <si>
    <t>pakai powder Denali; beli di supplier bahan2 sayur</t>
  </si>
  <si>
    <t>SWAL.CO</t>
  </si>
  <si>
    <t>hanya pakai simple syrup, pakai powder Denali &amp; toffiko</t>
  </si>
  <si>
    <t>hanya menyediakan gula pasir saja, minumannya pakai buah asli</t>
  </si>
  <si>
    <t>hanya menyediakan gula pasir dan pakai powder Denali</t>
  </si>
  <si>
    <t xml:space="preserve">tambahan gula hanya simple syrup dan gula pasir, untuk minuman pakai buah asli </t>
  </si>
  <si>
    <t>pakai diabtx beli di toko, banyak yang pakai. powder pakai Denali &amp; Toffiko</t>
  </si>
  <si>
    <t>klepon powder Denali 190.000/800 gr, 15 gr / cup - sample TS + SB</t>
  </si>
  <si>
    <t>BALE REREN</t>
  </si>
  <si>
    <t xml:space="preserve">kasih sample, hanya pakai gula pasir dan simple syrup di supplier indo marco, minumannya pure dari buah </t>
  </si>
  <si>
    <t xml:space="preserve">SB+sample, hanya pakai gula pasir kadang2 beberapa ada yang nanyain sweetener. mereka bahan2 nya pure buah asli </t>
  </si>
  <si>
    <t>pakai powder + simple syrup Denali</t>
  </si>
  <si>
    <t>hanya pakai gula pasir untuk tambahan gulanya, pakai simple syrup dan buah asli</t>
  </si>
  <si>
    <t xml:space="preserve">hanya pakai madu, teh panas gula pasir 
mereka pakai pure madu dan organik 
pakai powder nya diolah sendiri </t>
  </si>
  <si>
    <t>Approaching Item Bulk for Collaboration</t>
  </si>
  <si>
    <t>Order Via Prambanan 1ctn Plus Tukar Guling Diabetasol 2box ke 2bag TS</t>
  </si>
  <si>
    <t>sample + SB, tambahan gula nya hanya pakai gula pasir biasa (baru buka januari) pake powder based Denali</t>
  </si>
  <si>
    <t>biasanya mereka menyediakan pas visit kesana pas habis, belinya di retail. 
mereka ada beberapa minuman pakai powder Denali, dan simple syrup Denali</t>
  </si>
  <si>
    <t>sample TS + SB (simple syrup &amp; gula pasir) -powder based pakai Denali</t>
  </si>
  <si>
    <t xml:space="preserve">ada 3 cabang, mereka powder based </t>
  </si>
  <si>
    <t xml:space="preserve">TS slow, powder mereka pakai Denali &amp; simple syrup nya toffiko &amp; Denali </t>
  </si>
  <si>
    <t>BAWAH LANGIT</t>
  </si>
  <si>
    <t xml:space="preserve">TS termasuk slow moving item, pakai powder toffiko untuk lychee pakai simple syrup </t>
  </si>
  <si>
    <t>RAYA'S KITCHEN</t>
  </si>
  <si>
    <t>pakai powder toffiko &amp; simple syrup toffiko</t>
  </si>
  <si>
    <t xml:space="preserve">sampling untuk horeca </t>
  </si>
  <si>
    <t>HIKARU BAKE HOUSE PREMIUM BLUDER &amp; CAKE</t>
  </si>
  <si>
    <t xml:space="preserve">mau coba buat bluder tapi gulanya diganti tropicana slim </t>
  </si>
  <si>
    <t xml:space="preserve">ngobrol dengan team marketing nya - masih coba di RnD, karena masih ngurusin pembukaan cabang baru. </t>
  </si>
  <si>
    <t>RnD pakai varian HiLo klepon latte, pakai 30 gr dicampur gula jawa setengah sendok makan untuk launching nya rencana di bulan Juli</t>
  </si>
  <si>
    <t xml:space="preserve">sample lokalate untuk Hola Jus </t>
  </si>
  <si>
    <t>RUMAH SAKIT UMUM QUEEN LATIFA</t>
  </si>
  <si>
    <t>TS SWT GULA JAWA 350MLTS SOY SAUCE 200ML (24B)TS COOKIES KLEPON 12DX5SX20GTS SWT DIABETICS INDUSTRIAL 8PX150S</t>
  </si>
  <si>
    <t xml:space="preserve">order by AMS </t>
  </si>
  <si>
    <t>order 2 bag - Victory Jaya</t>
  </si>
  <si>
    <t>POR AQUI STAY &amp; DINE</t>
  </si>
  <si>
    <t xml:space="preserve">belum ada balasan setelah sampling </t>
  </si>
  <si>
    <t>DEFRESHCO COFFEE &amp; BISTRO JOGJA</t>
  </si>
  <si>
    <t xml:space="preserve">mau coba diajukan dulu, sample nya banyak yang ambil terutama orang tua </t>
  </si>
  <si>
    <t>NABE COFFEE</t>
  </si>
  <si>
    <t>follow up banyak yang menggunakan sample</t>
  </si>
  <si>
    <t>KITA BY INNESYA</t>
  </si>
  <si>
    <t>follow up namun belum dapat balasan terkait penyediaan TS</t>
  </si>
  <si>
    <t>ARKA COFFEE AND SPACE</t>
  </si>
  <si>
    <t>WHITE SOUL LIVING SPACE</t>
  </si>
  <si>
    <t xml:space="preserve">follow up after sampling - coffee shop baru di jogja </t>
  </si>
  <si>
    <t>AMMANYA COFFEE</t>
  </si>
  <si>
    <t xml:space="preserve">sudah coba penawaran namun sementara ini belum mau </t>
  </si>
  <si>
    <t>belum ada balasan after sampling</t>
  </si>
  <si>
    <t>POISON SMOOTHIE BAR + ART SPACE</t>
  </si>
  <si>
    <t xml:space="preserve">follow up after sampling dan sangat jarang customer ambil sweetener </t>
  </si>
  <si>
    <t>PIYAMA CAFE</t>
  </si>
  <si>
    <t xml:space="preserve">follow up after sampling </t>
  </si>
  <si>
    <t>TOKO KOPI OETAMA</t>
  </si>
  <si>
    <t>follow up after sampling</t>
  </si>
  <si>
    <t>KEJAWA RESTO</t>
  </si>
  <si>
    <t>KANCANE COFFEE &amp; TEA BAR</t>
  </si>
  <si>
    <t>G45 COWORKING SPACE</t>
  </si>
  <si>
    <t>coworking space dan ramai</t>
  </si>
  <si>
    <t>HYURA COFFEE CO</t>
  </si>
  <si>
    <t>coffee shop baru di jogja, follow up after sampling belum ada balasan</t>
  </si>
  <si>
    <t>DELEVASI COFFEE - YOGYAKARTA</t>
  </si>
  <si>
    <t>belum ada balasannn, kasih sample lagi karena salah satu coffee shop yang prospek</t>
  </si>
  <si>
    <t>DAILY FAVOR</t>
  </si>
  <si>
    <t xml:space="preserve">belum ada balasan after sampling </t>
  </si>
  <si>
    <t>AURIGA RESTO &amp; BASKETBALL COURT</t>
  </si>
  <si>
    <t xml:space="preserve">belum ada balasan </t>
  </si>
  <si>
    <t>belum ada balasan dan coffee shop nya ganti nama</t>
  </si>
  <si>
    <t>EKOLOGI CAFE &amp; CO-WORKING SPACE</t>
  </si>
  <si>
    <t>belum ada balasan</t>
  </si>
  <si>
    <t>LARS HEADQUARTERS</t>
  </si>
  <si>
    <t>OMAH TOBONG</t>
  </si>
  <si>
    <t>OFFSIDE FOOD &amp; COFFEE</t>
  </si>
  <si>
    <t>DAKARA KOPI</t>
  </si>
  <si>
    <t>satu owner dengan Laten, namun belum ada balasan</t>
  </si>
  <si>
    <t>LAKSMI COFFEE AND EATERY</t>
  </si>
  <si>
    <t>JEMPOLAN COFFEE</t>
  </si>
  <si>
    <t>PRAMBANAN JAZZ CAFE</t>
  </si>
  <si>
    <t>belum mau menyediakan</t>
  </si>
  <si>
    <t>CUCIMULUT JOGJA</t>
  </si>
  <si>
    <t>SENTRUM SPACE</t>
  </si>
  <si>
    <t>RESONANSI</t>
  </si>
  <si>
    <t>RATUKARE</t>
  </si>
  <si>
    <t>OSEA RESTO AND BAR JOGJA</t>
  </si>
  <si>
    <t>MALIBU YOGYAKARTA</t>
  </si>
  <si>
    <t>follow up namun belum ada balasan</t>
  </si>
  <si>
    <t>HABITAT</t>
  </si>
  <si>
    <t xml:space="preserve">belum mau menyediakan sweetener, mereka pakai Denali powder &amp; syrup nya </t>
  </si>
  <si>
    <t xml:space="preserve">Approaching via Akun Bisnis, Diarahkan ke Tim Pusat di Jogja, dijadwalkan bertemu Rabu 29 Juni, untuk Approaching item Bulk (NS, HiLo, Lokalate) </t>
  </si>
  <si>
    <t>KHABKHUN</t>
  </si>
  <si>
    <t>DONE KOLABORASI 
NS Milky Orange
NS Jeruk Maroko
HiLo Ketan Hitam (Diarahkan ke Bulk)</t>
  </si>
  <si>
    <t>BLUE HOUSE</t>
  </si>
  <si>
    <t>Sampling TS Sweetener</t>
  </si>
  <si>
    <t>Sudah rutin order Tropicana Slim, namun via Toko di beberapa outlet mereka, approaching item bulk</t>
  </si>
  <si>
    <t>Sampling Victory Jaya, Supaya bisa jadi jalur distribusi item bulk ke Coffeeshop</t>
  </si>
  <si>
    <t>Kontak Marketing Anak Panah utk Approaching Collabs dengan item  Bulk</t>
  </si>
  <si>
    <t>REDSOUL</t>
  </si>
  <si>
    <t xml:space="preserve">Sample yg sebelumnya masih ada </t>
  </si>
  <si>
    <t>BERSUA AT THE HEIGHTS</t>
  </si>
  <si>
    <t>Sampling, sebelumya blm ada Sweetener</t>
  </si>
  <si>
    <t>PERSAGI SEMARANG</t>
  </si>
  <si>
    <t>Persagi Semarang minta Support dibiayai Registrasi event Persagi Nasional</t>
  </si>
  <si>
    <t>KEDAI SAMASAPA</t>
  </si>
  <si>
    <t>HILO KLEPON LATTE REF 12BAGX500GNS W'DANK BANDREK PLS 12RX10SX15G NS MILKY ORANGE FC 72PX10SX11GNS MANGGA GANDARIA FC 72PX10SX14GNS W'DANK BAJIGUR 24DX4SX15G</t>
  </si>
  <si>
    <t>Deal Kolaborasi dengan HiLo Bulk Klepon Latte, NS Jeruk Maroko, Milky Orange, dan W'dank</t>
  </si>
  <si>
    <t>TEKODEKO KOFFIEHUIS</t>
  </si>
  <si>
    <t>Biasa beli di Retail pakai Diabtx, penggunaan tidak banyak</t>
  </si>
  <si>
    <t>Menggunakan Diabetasol 100s, Akan diproses Switching ke TS, minta support Sugarbowl 50pcs</t>
  </si>
  <si>
    <t>KOFIHAUZ</t>
  </si>
  <si>
    <t xml:space="preserve">1 Grup dengan Kofitiere, sudah membeli TS via Retail, penggunaan tidak banyak, proses switching ke Prambanan supaya ke Track
Powder menggunakan Toffin, ada Klepon juga, Approach HiLo Bulk
</t>
  </si>
  <si>
    <t>SERAMBI EATERY</t>
  </si>
  <si>
    <t>Sudah memakai TS I-Sweet beli di Retail, approaching utk diarahkan ke Prambanan Kencana</t>
  </si>
  <si>
    <t>Sampling For Lokalate Bulk di Hola Jus, 1 Grup dengan Salad Moi</t>
  </si>
  <si>
    <t>LOKAFUDS</t>
  </si>
  <si>
    <t>Sampling HiLo Klepon Bulk utk Lokafuds</t>
  </si>
  <si>
    <t>SIX SENSES KITCHEN</t>
  </si>
  <si>
    <t xml:space="preserve">masih menyediakan tropicana slim beli retail, mereka pakai syrup dari buah asli </t>
  </si>
  <si>
    <t>PADIKU EATERY &amp; COFFEE</t>
  </si>
  <si>
    <t>pakai TS Diabtx beli retail, termasuk slow moving item. 
mereka pakai powder &amp; syrup Denali &amp; tambahan buah asli</t>
  </si>
  <si>
    <t>order 2 bag ke victory jaya, mereka pakai simple syrup untuk lychee tea &amp; powder hanya choco red velvet matcha denali</t>
  </si>
  <si>
    <t xml:space="preserve">order 2 bag ke victory jaya </t>
  </si>
  <si>
    <t xml:space="preserve">order victory jaya </t>
  </si>
  <si>
    <t>RS CONDONG CATUR</t>
  </si>
  <si>
    <t>TS SWT GULA JAWA 350MLTS SWT DIABETICS INDUSTRIAL 8PX150S</t>
  </si>
  <si>
    <t xml:space="preserve">order ke AMS </t>
  </si>
  <si>
    <t xml:space="preserve">order lewat NHD karena cuman 1 bag </t>
  </si>
  <si>
    <t>RS PANTI RINI</t>
  </si>
  <si>
    <t>TS SYRUP COCOPANDAN 750ML(12B)TS SWEETENER 160S IND (8PA)TS JAM STRAWBERRY 375G (12B)TS SOY SAUCE 200ML (24B)</t>
  </si>
  <si>
    <t xml:space="preserve">ahli gizi nya minta terpisah dengan farmasi, AMS tidak bisa cod di Ahli Gizi jadi sementara di alihkan order lewat NHD </t>
  </si>
  <si>
    <t>RS KHUSUS BEDAH AN NUR YOGYAKARTA</t>
  </si>
  <si>
    <t>TS KOREAN GARLIC BUTTER COOKIES 12DX5SX20GTS MAYONNAISE ROASTED SESAME 24BTLX200GTS SHIRATAKI NOODLES 40PX71GTS DM COOKIES CHOCO 12DX10SX20G</t>
  </si>
  <si>
    <t xml:space="preserve">order di AMS namun beberapa item beli lewat NHD </t>
  </si>
  <si>
    <t>TS SYRUP COCOPANDAN 750ML(12B)TS JAM STRAWBERRY 375G (12B)TS SWT DIABETICS INDUSTRIAL 8PX150S</t>
  </si>
  <si>
    <t>KEDAI SAMA SAPA</t>
  </si>
  <si>
    <t>HILO KLEPON LATTE REF 12BAGX500GNS W'DANK BAJIGUR PLS 12RX10SX15GNS W'DANK BANDREK PLS 12RX10SX15G NS MILKY ORANGE PLS 4PX40SX11GNS MANGGA GANDARIA PLS 4PX40SX14G</t>
  </si>
  <si>
    <t>Deal Kolaborasi</t>
  </si>
  <si>
    <t>GOFOOD SOLO</t>
  </si>
  <si>
    <t>FU Terkait Meeting dengan Ayam Keprabon dan kemungkinan Approaching Esque</t>
  </si>
  <si>
    <t>GOFOOD YOGYAKARTA</t>
  </si>
  <si>
    <t>Tanya terkait Merchant yg dia pegang, siapa tau ada yg bisa dikolaborasikan, Terutama Beverage Merchant</t>
  </si>
  <si>
    <t>MILKMAX</t>
  </si>
  <si>
    <t>Support di Event UMP, Tropicana Slim 5 Bag, HiLo Es Ketan Hitam 10R, Es Teler 14R</t>
  </si>
  <si>
    <t>KIMAYA SUDIRMAN YOGYAKARTA BY HARRIS</t>
  </si>
  <si>
    <t xml:space="preserve">dulu namanya Novotel, re branding managed by Harris punya wingsfood(mba Yaya) , slow moving item hanya by request kadang beli di toko aja karena tidak masuk ke kamar </t>
  </si>
  <si>
    <t>THE PHOENIX HOTEL</t>
  </si>
  <si>
    <t xml:space="preserve">masih pakai sweetener masuk ke kamar dan resto, order 2 karton sebulan </t>
  </si>
  <si>
    <t>EL ROYALE HOTEL MALIOBORO</t>
  </si>
  <si>
    <t>sweetener menggunakan logo hotel dan semua pengiriman dari pusat (Jakarta)</t>
  </si>
  <si>
    <t>HORAIOS MALIOBORO HOTEL</t>
  </si>
  <si>
    <t xml:space="preserve">masuk ke kamar Suite &amp; resto. ternyata 1 management dengan 8 hotel lainnya di jogja punya LBC Group.  dan penyediaan lewat 1 pintu hanya dari owner baru di distribusikan ke setiap hotel </t>
  </si>
  <si>
    <t>HORISON ULTIMA HOTEL</t>
  </si>
  <si>
    <t xml:space="preserve">sementara ini belum pakai sweetener, udah kasih pengajuan tropicana slim lewat prambanan kencana pas visit bareng </t>
  </si>
  <si>
    <t>GRAND SENYUM HOTEL YOGYAKARTA</t>
  </si>
  <si>
    <t xml:space="preserve">belum pakai sweetener hanya gula sachet aja, karena semenjak pandemi dikurangi </t>
  </si>
  <si>
    <t>Persagi minta di Support perwakilannya mengikuti Event di Yogyakarta, Budget 2,5jt. Sedang di Follow Up ke Tim TS Pusat</t>
  </si>
  <si>
    <t>FU utk Minta Data Pengjualan NS di Nasi Kulit Syuurga</t>
  </si>
  <si>
    <t>COLD &amp; BREW</t>
  </si>
  <si>
    <t>Utk Kolaborasi Menu masih blm mau, namun utk Penyediaan Tropicana Slim sudah Oke, selanjutnya akan diarahkan utk Pembelian Tropicana Slim Classic di Solo (Prambanan / NHD)</t>
  </si>
  <si>
    <t>SELAT VIEN'S</t>
  </si>
  <si>
    <t>Follow Up, Menunggu data dari tim Selat Viens yg akan diberikan utk kalkulasi Support &amp; Benefit</t>
  </si>
  <si>
    <t>Approach Kolaborasi HiLo Bulk, Klepon Latte setelah sebelumnya sempat berkolaborasi dengan Nutrisari</t>
  </si>
  <si>
    <t>Tambahan Sampling HiLo Klepon Latte, yang Ketan Hitam dan Es Teler masih jalan sampai sekarang</t>
  </si>
  <si>
    <t>Approaching Item Bulk utk Lokafuds, &amp; Sampling produk All Sweetener TS utk Antara Kata nya (1 Owner)</t>
  </si>
  <si>
    <t>NATAHATI COFFEE &amp; EATERY</t>
  </si>
  <si>
    <t>TS Nutrimart By AM Solo</t>
  </si>
  <si>
    <t>Follow Up karna beberapa bulan lalu sudah sempat ketemu, So Far mereka masih pake Jeruk biasa karna insight dari customernya lebih memilih yg asli dibanding power, namun sedang didiskusikan lebih lanjut</t>
  </si>
  <si>
    <t>Bahas terkait rencana Kolaborasi degan Ayam Keprabon (60 Outlet) utk item Lokalate. dan beberapa brand yang dia pegang (Steak Moen Moen, Ngelak)</t>
  </si>
  <si>
    <t>Pitching ke Marketing pusat Cold N Brew di Solo, approaching utk Collabs menu with HiLo</t>
  </si>
  <si>
    <t>TENTOU THE SKY SPACE</t>
  </si>
  <si>
    <t>Sampling Coffeeshop baru</t>
  </si>
  <si>
    <t>Open for Collaboration, On Progress utk Sampling HiLo Dessert, W'Dank dan Nutrisari.
Klepon Latte oke</t>
  </si>
  <si>
    <t>FU Purchasing namun tidak ada balasan</t>
  </si>
  <si>
    <t>AWANN SEWU BOUTIQUE HOTEL &amp; SUITE</t>
  </si>
  <si>
    <t>FU namun tidak ada jawaban</t>
  </si>
  <si>
    <t>Meeting bahas Program Buy One Get One utk Horeka di Semarang, Dijadwalkan utk visit bareng bersama tim lapangan (Mba Nia)</t>
  </si>
  <si>
    <t>BUNTO'S KITCHEN</t>
  </si>
  <si>
    <t>Approaching Bunto's Chicken, brand makanan yg punya Rita Mall di Purwokerto, Tersedia di semua Rita Mall (8 Outlet)</t>
  </si>
  <si>
    <t>Pitching Kolaborasi dengan Item Bulk NS, HiLo &amp; Lokalate, sudah bersedia, tinggal dijadwalkan utk RnD produk</t>
  </si>
  <si>
    <t>Minta Data Sales Report Penjualan NS di Nasi Kulit Syuurga Selama 2 Tahun</t>
  </si>
  <si>
    <t>Follow Up terkait Approaching Collabs Item Bulk</t>
  </si>
  <si>
    <t>TENTREM MALL</t>
  </si>
  <si>
    <t>Dapat link dari mas Cakra (Acteavist) Menawarkan utk Kerjasama di Event Mixology di Tentrem Mall acaranya Toffin</t>
  </si>
  <si>
    <t>Approach utk Collabs, Dapat kontak dari tim Grabfood Semarang, Next Step ketemu di tempatnya</t>
  </si>
  <si>
    <t>RS QUEEN LATIFA</t>
  </si>
  <si>
    <t>victory jaya</t>
  </si>
  <si>
    <t>JEJAMURAN</t>
  </si>
  <si>
    <t>order by victory jaya @5pack</t>
  </si>
  <si>
    <t>tidak pakai sweetener dan jarang ada yang minta jadi saat ini di kamar hanya ada amenities</t>
  </si>
  <si>
    <t>KHAS TUGU HOTEL YOGYAKARTA</t>
  </si>
  <si>
    <t>rebranding dari pesona malioboro jadi khas tugu, dulu pakai TS sekarang ganti nulife</t>
  </si>
  <si>
    <t>HOTEL SANTIKA PREMIERE JOGJA</t>
  </si>
  <si>
    <t>masih pakai TS, terakhir order minggu lalu 3 karton 2 minggu sekali. 
masuk ke kamar, resto, dll.</t>
  </si>
  <si>
    <t>JAMBULUWUK MALIOBORO HOTEL</t>
  </si>
  <si>
    <t>order diabetasol isi 100 harga 50.000, masuk ke kamar resto dll. 
sekali order 1 karton untuk 2 bulan</t>
  </si>
  <si>
    <t>HOTEL GRAND ZURI MALIOBORO</t>
  </si>
  <si>
    <t>pakai TS, biasanya 1 bulan habis sekitar 5 bag. masuk ke kamar, resto dan lounge</t>
  </si>
  <si>
    <t>HOTEL ARJUNA</t>
  </si>
  <si>
    <t>masih pakai diabetasol dan sekarang hanya pakai di resto</t>
  </si>
  <si>
    <t>HOTEL HARPER MALIOBORO</t>
  </si>
  <si>
    <t>masih menggunakan TS, masuk di kamar. sekali order 10 karton habisnya sekitar 2 bulan</t>
  </si>
  <si>
    <t>THE 1O1 YOGYAKARTA TUGU</t>
  </si>
  <si>
    <t>masih pakai diabetasol, masuk ke kamar, resto. harganya 500/sachet, biasanya sekali order 20.000pcs</t>
  </si>
  <si>
    <t>DARLLOS CORNER</t>
  </si>
  <si>
    <t>foto bareng foodies for Beat Hypertention</t>
  </si>
  <si>
    <t>foto bareng KOL untuk Beat Hypertention</t>
  </si>
  <si>
    <t>DE CELINE</t>
  </si>
  <si>
    <t>follow up after sampling kedua, belum ada balasan</t>
  </si>
  <si>
    <t>stock tropicana nya masih ada</t>
  </si>
  <si>
    <t>EL PRIMO SAUSAGE &amp; DIARY</t>
  </si>
  <si>
    <t>follow up pertama belum ada balasan</t>
  </si>
  <si>
    <t>MAG MAG KITCHEN &amp; GROCERIES</t>
  </si>
  <si>
    <t>follow up pertama belum ada respon</t>
  </si>
  <si>
    <t>order by victory jaya</t>
  </si>
  <si>
    <t>RESAPI KOPI</t>
  </si>
  <si>
    <t>AYOM JOGJA</t>
  </si>
  <si>
    <t>sample sudah habis, masih belum ada jawaban dari management . hanya pakai gulaku</t>
  </si>
  <si>
    <t>nanti akan di hubungi kembali, padahal cukup banyak yang menggunakan sweetener</t>
  </si>
  <si>
    <t>termasuk KEJAWA GROUP</t>
  </si>
  <si>
    <t>coffee shop baru satu management dengan kejawa restaurant</t>
  </si>
  <si>
    <t>sampling lagi, udah berbulan2 tidak pakai tropicana slim lagi</t>
  </si>
  <si>
    <t>HYURA COFFEE &amp; SPACE</t>
  </si>
  <si>
    <t>sampling coffee shop baru</t>
  </si>
  <si>
    <t>DELEVASI COFFEE</t>
  </si>
  <si>
    <t>coffee shop baru, hany pakai gula pasir terus di cairin</t>
  </si>
  <si>
    <t>coffee shop baru, kasih sample. hanya pakai gula pasir &amp; simple syrup</t>
  </si>
  <si>
    <t>resto tapi ada basketball court nya</t>
  </si>
  <si>
    <t>sampling, hany pakai gula pasir &amp; simple syrup</t>
  </si>
  <si>
    <t>RS RIZKI AMALIA MEDIKA</t>
  </si>
  <si>
    <t>follow up after sampling belum mau menyediakan</t>
  </si>
  <si>
    <t>dulu pernah sampling cuman tidak ada balasan, coffee shop baru tahun lalu namun rame jadi sample lagi</t>
  </si>
  <si>
    <t>coffee shop baru di jogja, kasih sample. mereka hanya pakai simple syrup &amp; gula pasir</t>
  </si>
  <si>
    <t>sampling lagi, termasuk fast moving item disini</t>
  </si>
  <si>
    <t>KITA BY INESSYA</t>
  </si>
  <si>
    <t>coffee shop baru di jogja, jual organic soap dll</t>
  </si>
  <si>
    <t>rebranding dari tamansari coffee jadi Arka, kasih sample lagi. hanya pakai simple syrup</t>
  </si>
  <si>
    <t>coffee shop baru di jogja serba putihhh, hanya pakai simple syrup. kasih sample</t>
  </si>
  <si>
    <t>coffee shop baru, kasih sample. mereka hanya pakai simple syrup</t>
  </si>
  <si>
    <t>coffee shop baru, hany pakai simple syrup</t>
  </si>
  <si>
    <t>sampling, habis renovasi jadi lebih besar dan kasih sample lagi. 
baru pakai simple syrup untuk tambahan gula</t>
  </si>
  <si>
    <t>salah satu coffee shop yang healthy di jogja mereka prefer no sugar</t>
  </si>
  <si>
    <t>sampling Hilo klepon latte bulk</t>
  </si>
  <si>
    <t>kasih sample HiLo Klepon Latte item Bulk</t>
  </si>
  <si>
    <t>RSI HIDAYATULLAH</t>
  </si>
  <si>
    <t>follow up after sampling , belum ingin menyediakan. masih pakai kecap dan gula jawa</t>
  </si>
  <si>
    <t>RSU RACHMA HUSADA</t>
  </si>
  <si>
    <t>follow up after sampling belum ada balasan, terakhir visit pakai TS Classic</t>
  </si>
  <si>
    <t>RSGM PROF. SOEDOMO FKG UGM</t>
  </si>
  <si>
    <t>belum mau menyediakan karena pasien DM belum ada</t>
  </si>
  <si>
    <t>follow up after sampling belum ada balasan</t>
  </si>
  <si>
    <t>RSU RIZKI AMALIA</t>
  </si>
  <si>
    <t>belum ada item yang mau di order after sampling</t>
  </si>
  <si>
    <t>RSU QUEEN LATIFA KULON PROGO</t>
  </si>
  <si>
    <t>follow up after sampling belum ads yang mau di order</t>
  </si>
  <si>
    <t>RS PELITA HUSADA</t>
  </si>
  <si>
    <t>follow up after sampling, belum ada item yang mau di order. sejauh ini masih pakai classic</t>
  </si>
  <si>
    <t>RSU MITRA SEHAT</t>
  </si>
  <si>
    <t>RSU KHARISMA PARAMEDIKA</t>
  </si>
  <si>
    <t>belum mau menyediakan sementara ini</t>
  </si>
  <si>
    <t>RS JIWA PURI NIRMALA</t>
  </si>
  <si>
    <t>RSKIA BHAKTI IBU</t>
  </si>
  <si>
    <t>follow up after sampling, tidak masuk budget</t>
  </si>
  <si>
    <t>RSKIA ADINDA</t>
  </si>
  <si>
    <t>masih coba diajukan dulu after sampling kemarin</t>
  </si>
  <si>
    <t>RSKIA UMMI KHASANAH</t>
  </si>
  <si>
    <t>tidak pakai sweetener hanya pakai gula pasir, belum mau menyediakan</t>
  </si>
  <si>
    <t>RSKIA KOTA GEDE</t>
  </si>
  <si>
    <t>belum ada feedback after sampling</t>
  </si>
  <si>
    <t>RS PKU MUHAMMADIYAH NANGGULAN</t>
  </si>
  <si>
    <t>belum ada feedback mengenai sample mau order atau tidak</t>
  </si>
  <si>
    <t>RSUD WONOSARI</t>
  </si>
  <si>
    <t>belum pakai produk TS</t>
  </si>
  <si>
    <t>RS GRIYA MAHARDIKA</t>
  </si>
  <si>
    <t>follow up after sampling, belum mau menyediakan namun masih menggunakan sweetener diabtx</t>
  </si>
  <si>
    <t>RS BHAYANGKARA POLDA DIY</t>
  </si>
  <si>
    <t>follow up after sampling belum ada balasan, terakhir visit pakai sweetener diabtx beli di supplier sayur</t>
  </si>
  <si>
    <t>RS SANTA ELISABETH</t>
  </si>
  <si>
    <t>follow up after sampling, belum ada yang mau di order.
sejauh ini masih pakai diabtx, gula jawa dan kecap manis</t>
  </si>
  <si>
    <t>follow up after sampling, masih pakai sweetener diabtx nya aja</t>
  </si>
  <si>
    <t>RS UMUM HERMINA YOGYAKARTA</t>
  </si>
  <si>
    <t>tidak pakai sweetener sudah 5 bulan karena pasien belum begitu banyak terutama yang DM</t>
  </si>
  <si>
    <t>follow up after sampling, ada item yang di gunakan untuk
pasien ada juga yang tidak. pembelian dari pihak ke 3.
item TS yang masih digunakan : diabtx, kecap manis, selai, madu</t>
  </si>
  <si>
    <t>sample nya sudah habis digunakan, belum tau mau order yang mana. sweetener masih pakai diabetasol</t>
  </si>
  <si>
    <t>RSUD NYI AGENG SERANG</t>
  </si>
  <si>
    <t>follow up after sampling, masih diajukan ke koordinator. sementara ini masih pakai gula jawa dan kecap asin nya</t>
  </si>
  <si>
    <t>RSKIA ARVITA BUNDA</t>
  </si>
  <si>
    <t>follow up after sampling, belum mau menggunakan</t>
  </si>
  <si>
    <t>RSU NUR HIDAYAH</t>
  </si>
  <si>
    <t>Dapat kontak dari Account Manager Gofood di Jogja mas Aan, akan coba Approach ke Ayam Keprabon (60 Outlet), Steak Moen Moen (60)</t>
  </si>
  <si>
    <t>SALAD NYOO</t>
  </si>
  <si>
    <t>Approach by Filipus ternyata Merchant Jogja yang punya cabang di Jakarta, Tinggal tahap Final utk Nama Produk dan Promosi produk, Pembelian sudah diarahkan ke Tiga Saudara utk produk TS Kental Manis</t>
  </si>
  <si>
    <t>RSKIA SADEWA</t>
  </si>
  <si>
    <t>follow up after sampling, belum ada item yang mau di order sementara pakai TS Classic saja dan itu juga pemakaiannya sedikit</t>
  </si>
  <si>
    <t>follow up after sampling belum ada balasan, mereka pakai TS Diabtx</t>
  </si>
  <si>
    <t>RS AMC MUHAMMADIYAH</t>
  </si>
  <si>
    <t>regular visit, masih menyediakan terakhir order 2 bag termasuk lumayan banyak customer yang menggunakan TS</t>
  </si>
  <si>
    <t>ETHIOPIA COFFEE</t>
  </si>
  <si>
    <t>sampling, sempat di renov cafe nya sekarang udah buka lagi</t>
  </si>
  <si>
    <t>KYOTO GARAGE CAFE &amp; KITCHEN</t>
  </si>
  <si>
    <t>masih menyediakan tropicana slim, lumayan kenceng penggunaannya</t>
  </si>
  <si>
    <t>RIPAH COFFEE &amp; EATERY</t>
  </si>
  <si>
    <t>masih menyediakan, termasuk slow moving item baru habis 3 bulan lebih 1 bag itu</t>
  </si>
  <si>
    <t>KOLEKTIF COLLABORACTION SPACE</t>
  </si>
  <si>
    <t>masih menyediakan, beli di food supplier palagan sekalian sama bahan makanan</t>
  </si>
  <si>
    <t>NOX COFFEE BOUTIQUE</t>
  </si>
  <si>
    <t>terakhir order via NHD, masih menyediakan termasuk cookies nya juga</t>
  </si>
  <si>
    <t>RUMINATE COFFEE &amp; ROASTERY</t>
  </si>
  <si>
    <t>masih menyediakan tropicana slim, termasuk slow moving item disini</t>
  </si>
  <si>
    <t>masih ada stock sampling</t>
  </si>
  <si>
    <t>visit regular - masih menyediakan, terakhir order 2 pack, satu group dengan senja &amp; bakpiaku</t>
  </si>
  <si>
    <t>slow moving item</t>
  </si>
  <si>
    <t>KEBON NDALEM COFFEE &amp; EATERY</t>
  </si>
  <si>
    <t>regular visit - masih menyediakan, slow moving item</t>
  </si>
  <si>
    <t>TANAMERA COFFEE</t>
  </si>
  <si>
    <t>regular visit - masih menyediakan tropicana slim, termasuk slow moving item disini jadi 1 pack bisa habis 2-3 bulan lebih</t>
  </si>
  <si>
    <t>SEMEJA COFFEE</t>
  </si>
  <si>
    <t>BLANCO COFFEE &amp; BOOKS</t>
  </si>
  <si>
    <t>regular visit - masih menyediakan tropicana slim, stock nya masih ada terakhir order 2 pack</t>
  </si>
  <si>
    <t>regular visit, masih menyediakan tropicana slim biasanya beli yang kemasan industrial habisnya bisa 3 bulan lebih</t>
  </si>
  <si>
    <t>SIMETRI COFFEE ROASTER</t>
  </si>
  <si>
    <t>visit reguler, masih menyediakan biasanya beli yang kemasan industrial isi 125 sachet beli di lotte mart</t>
  </si>
  <si>
    <t>ESTUARY CAFAE</t>
  </si>
  <si>
    <t>sampling, biasanya menyediakan cuman beberapa bulan ini belum stock lagi karena sebenernya tidak begitu banyak penggunaannya</t>
  </si>
  <si>
    <t>KOPI_MPAT</t>
  </si>
  <si>
    <t>LIND’S ICE CREAM &amp; RESTO</t>
  </si>
  <si>
    <t>Ada 2 Cabang di SMG</t>
  </si>
  <si>
    <t>Coffeeshop Solo, baru buka di SMG, akan di FU terkait pembelian TS</t>
  </si>
  <si>
    <t>SALAD MOI</t>
  </si>
  <si>
    <t>memberikan hampers sekalian sharing &amp; update, masih menggunakan produk TS sampe sekarang dan masih bagus secara penjualan</t>
  </si>
  <si>
    <t>AGOGE CAFE</t>
  </si>
  <si>
    <t>follow up kedua after sampling</t>
  </si>
  <si>
    <t>PITUTUR COFFEE</t>
  </si>
  <si>
    <t>LOKALISASI KOPI KOLOKIAL</t>
  </si>
  <si>
    <t>follow up kedua after sampling belum ada respon</t>
  </si>
  <si>
    <t>MEDPRESSO COFFEE GARDEN</t>
  </si>
  <si>
    <t>follow up kedua after sampling sudah ganti pic</t>
  </si>
  <si>
    <t>KUNENA EATERY</t>
  </si>
  <si>
    <t>follow up kembali setelah penawaran, ternyata beli retail 1 box 50 sachet habis nya baru sekitar 1-2 bulan</t>
  </si>
  <si>
    <t>sample nya sudah habis, memberikan penawaran</t>
  </si>
  <si>
    <t>ANAK PANAH KOPI BIZZ</t>
  </si>
  <si>
    <t>penawaran lagi after sampling belum ada respon</t>
  </si>
  <si>
    <t>AMSTERDAM CAFE</t>
  </si>
  <si>
    <t>follow up lagi after penawaran, belum ada respon</t>
  </si>
  <si>
    <t>GANDHOK COFFEE</t>
  </si>
  <si>
    <t>sample nya masih sisa banyak cuman belum mau menyediakan karena ber bulan bulan belum habis sample nya + customer jarang sekali ada yang minta/menanyakan/menggunakan.</t>
  </si>
  <si>
    <t>RUANG TENGAH</t>
  </si>
  <si>
    <t>MAMAHKE JOGJA</t>
  </si>
  <si>
    <t>follow up kedua belum ada respon, coffee shop mamahke jogja rame</t>
  </si>
  <si>
    <t>follow up lagi after penawaran</t>
  </si>
  <si>
    <t>KALOLA SPACE</t>
  </si>
  <si>
    <t>follow up kedua belum juga ada respon, padahal ini coffee shop baru buka daerah UMY</t>
  </si>
  <si>
    <t>BENTO KOPI UMY</t>
  </si>
  <si>
    <t>follow up kedua ganti spv baru</t>
  </si>
  <si>
    <t>KOPISINI UMY</t>
  </si>
  <si>
    <t>belum mau menyediakan karena HPP tidak masuk</t>
  </si>
  <si>
    <t>MASE COFFEE</t>
  </si>
  <si>
    <t>follow up kedua, coba penawaran lagi</t>
  </si>
  <si>
    <t>+62 COFFEE SHOP</t>
  </si>
  <si>
    <t>Diskusi terkait Sasanti akan mengeluarkan Resto Plant Based, akan coba Approach TS Oat Drink agar bisa masuk kesana</t>
  </si>
  <si>
    <t>Kirim Hampers sekaligus Diskusi terkait Perkembangan FnB di Yogyakarta, dikenalkan juga dengan owner Bakso Aci Akang</t>
  </si>
  <si>
    <t>Kirim Hampers sekaligus diskusi terkait program dari Salad Moi kedepannya, akan mengembangkan Brand barunya Hola Juice, Tap In utk TS Sweetener disana</t>
  </si>
  <si>
    <t>FBA (FOOD AND BEVERAGES ASSOCIATION)</t>
  </si>
  <si>
    <t>Kirim Hampers Tropicana Slim, Sekaligus menanyakan terkait program FBA Kedepannya (Namun tidak jadi bertemu, dan bertanya nya via WA)</t>
  </si>
  <si>
    <t>PRAMBANAN KENCANA YOGYAKARTA</t>
  </si>
  <si>
    <t>Trial n Error TS Refill utk Approach Account di Yogyakarta</t>
  </si>
  <si>
    <t>HEBIT</t>
  </si>
  <si>
    <t>Sampling Lmen 2Go</t>
  </si>
  <si>
    <t>visit regular, masih menyediakan TS biasanya belanja di toko</t>
  </si>
  <si>
    <t>resto baru di jogja mirip bali gitu vibes nya</t>
  </si>
  <si>
    <t>kasih sample lagi, sample kemarin sudah habis dan manager yang kemarin Dina temuin resign jadi minta nomor purchasing</t>
  </si>
  <si>
    <t>kasih sample lagi, resto baru di jogja</t>
  </si>
  <si>
    <t>RESAP</t>
  </si>
  <si>
    <t>sample shirataki noodle &amp; soy sauce for beat hypertension</t>
  </si>
  <si>
    <t>sample canola oil for beat hypertension</t>
  </si>
  <si>
    <t>sample corn oil for beat hypertension</t>
  </si>
  <si>
    <t>order 3 pack by victory jaya</t>
  </si>
  <si>
    <t>MEDITERRANEA RESTAURANT</t>
  </si>
  <si>
    <t>visit regular, masih menyediakan belinya di toko / retail karena slow moving item</t>
  </si>
  <si>
    <t>OPPIO COFFEE</t>
  </si>
  <si>
    <t>dulu belum mau menyediakan, sampling lagi</t>
  </si>
  <si>
    <t>KOLONA KITCHEN &amp; COFFEE</t>
  </si>
  <si>
    <t>masih menyediakan beli bareng dengan bahan2 sayur</t>
  </si>
  <si>
    <t>masih menyediakan, beli di mirota. sudah sering ditawarkan industrial namun belum mau</t>
  </si>
  <si>
    <t>ESKALA EATERY BAR &amp; COFFEE</t>
  </si>
  <si>
    <t>masih menyediakan, beli retail karena penggunaan tidak begitu banyak</t>
  </si>
  <si>
    <t>SASANTI RESTAURANT</t>
  </si>
  <si>
    <t>masih menyediakan, karena tidak begitu banyak jadi beli retail habis bisa 2-3 bulan lebih</t>
  </si>
  <si>
    <t>regular visit, masih menyediakan</t>
  </si>
  <si>
    <t>order item yang tidak ada di AMS</t>
  </si>
  <si>
    <t>order di AMS : TS Classic , Diabtx, Strawberry Jam, Kecap Manis, Hokkaido Cheese Cookies, Gula Jawa</t>
  </si>
  <si>
    <t>follow up pertama belum ada respon, ekologi pindah tempat</t>
  </si>
  <si>
    <t>follow up pertama, belum ada respon terkait feedback after sample</t>
  </si>
  <si>
    <t>follow up pertama tidak ada balasan, satu owner dengan Laten. 
cafe baru di jogja</t>
  </si>
  <si>
    <t>follow up pertama, belum banyak yang ambil. coffee shop baru di jogja</t>
  </si>
  <si>
    <t>IVY CAFE</t>
  </si>
  <si>
    <t>selalu menyediakan, biasanya beli retail kemarin sampling pas stock habis, nawarin buat beli industrial</t>
  </si>
  <si>
    <t>follow up pertama, dulu reject terus sampling lagi</t>
  </si>
  <si>
    <t>follow up pertama, purchasing nya dulu di marisini sekarang pindah ke prambanan jazz karena masih satu owner</t>
  </si>
  <si>
    <t>lumayan banyak yang ambil, besok mau coba di display ulang biar lebih keliatan</t>
  </si>
  <si>
    <t>follow up pertama, mau di crosscheck dulu dan minta nomor purchasing</t>
  </si>
  <si>
    <t>follow up pertama tidak ada balasan</t>
  </si>
  <si>
    <t>follow up pertama tidak ada respon</t>
  </si>
  <si>
    <t>CASARIO RIVERSIDE CAFE AND DESTINATION</t>
  </si>
  <si>
    <t>di follow up tidak bales, visit langsung beli di lotte mart sudah melakukan penawaran untuk ke distributor</t>
  </si>
  <si>
    <t>sample nya masih ada, belum begitu banyak pengunjung yang pesan hot / tambahan gula</t>
  </si>
  <si>
    <t>sample nya digunakan untuk tambahan gula</t>
  </si>
  <si>
    <t>sisa sampling masih ada</t>
  </si>
  <si>
    <t>SIXSENSES KITCHEN</t>
  </si>
  <si>
    <t>sudah pernah titip kartu nama tapi tidak pernah di contact, visit langsung mereka menyediakan beli retail tidak boleh foto</t>
  </si>
  <si>
    <t>PENGILON</t>
  </si>
  <si>
    <t>sampling lagi, dulu pas awal menyediakan</t>
  </si>
  <si>
    <t>TEKIYO TEPPANYAKI</t>
  </si>
  <si>
    <t>resto baru ada live cooking nya</t>
  </si>
  <si>
    <t>order 2 pack, purchasing baru</t>
  </si>
  <si>
    <t>POR AQUI</t>
  </si>
  <si>
    <t>dulu udah sempet mau order ternyata sekarang ganti purchasing</t>
  </si>
  <si>
    <t>Devra Raihan</t>
  </si>
  <si>
    <t>FOURTASTES RESTAURANT</t>
  </si>
  <si>
    <t>memberikan sample ke fourtaste karena belum menggunakan gula rendah kalori</t>
  </si>
  <si>
    <t>KAYO COFFEE &amp; SPACE</t>
  </si>
  <si>
    <t>sample di kayo belum habis</t>
  </si>
  <si>
    <t>TENTANG KITA</t>
  </si>
  <si>
    <t>melakukan followup mengenai sample tropicana di tentang kita ternyada di sana peminatnya sedikit</t>
  </si>
  <si>
    <t>LEKAT COFFEE AND SPACE</t>
  </si>
  <si>
    <t>melakukan followup mengenai sample tropicana di lekat kemudian memberikan pricelist product</t>
  </si>
  <si>
    <t>BUNTARA COFFEE</t>
  </si>
  <si>
    <t>melakukan follow up terkait sample tropikana di buntara kemudian memberi price list dan menyarankan untuk menggunakan nhd</t>
  </si>
  <si>
    <t>BOGA BOARDGAME CAFE</t>
  </si>
  <si>
    <t>menyarankan boga boardgames untuk menggunakan nhd ketika purchassing tropicana</t>
  </si>
  <si>
    <t>KE JINGGA</t>
  </si>
  <si>
    <t>parah habis nanya pricelist langsung menghilang :((</t>
  </si>
  <si>
    <t>KOFITIÉRE</t>
  </si>
  <si>
    <t>nomor telfon sudah tidak aktif</t>
  </si>
  <si>
    <t>TANDUR SPACE</t>
  </si>
  <si>
    <t>melakukan followup sample tropicana masih menunggu konfirmasi</t>
  </si>
  <si>
    <t>SORA KOFIE</t>
  </si>
  <si>
    <t>melakukan followup sample tropicana tidak di tanggapi</t>
  </si>
  <si>
    <t>PATRA SEMARANG HOTEL &amp; CONVENTION - PATRA JASA</t>
  </si>
  <si>
    <t>status nya retail tapi ternyata patrajasa belum menggunakan tropicana jadi di beri price list dan di sarankan untuk menggunakan distributor bila pemesanan nya banyak</t>
  </si>
  <si>
    <t>GARASI ERGO SEMARANG</t>
  </si>
  <si>
    <t>penggunaan tropicana di ergo sangat sedikit sample sudah 5 bulan belum habis</t>
  </si>
  <si>
    <t>TITIK TUJUH CAFE</t>
  </si>
  <si>
    <t>costumer titik tujuh tidak ada yang menggunakan tropicana</t>
  </si>
  <si>
    <t>JUST SNACK</t>
  </si>
  <si>
    <t>penggunaan tropicana di just snack sangat sedikit sample sudah 5 bulan tapi belum habis</t>
  </si>
  <si>
    <t>ROSTI CAFÉ</t>
  </si>
  <si>
    <t>narahubung tidak menanggapiii</t>
  </si>
  <si>
    <t>MOMENT COFFEE &amp; SPACE</t>
  </si>
  <si>
    <t>belum mendapat tanggapan dari moment</t>
  </si>
  <si>
    <t>URBAN COFFEE BREW</t>
  </si>
  <si>
    <t>melakukan follow up sample tropicana ke urban masih dalam konfirmasi</t>
  </si>
  <si>
    <t>KEDAI GULA JAWA</t>
  </si>
  <si>
    <t>nomor tang tertera nomor admin  gulajawa bukan nomor purchasing sehingga belum mendapat tanggapan karena nomor tersebut akun bisnis</t>
  </si>
  <si>
    <t>JAVARA CULTURE SEMARANG</t>
  </si>
  <si>
    <t>javara belum menyediakan tropicana kemudian di tawarkan untuk menggunakan tropicana melalui nhd</t>
  </si>
  <si>
    <t>DROMMA CAFE</t>
  </si>
  <si>
    <t>sample di droma masih ada sisa namun mau menyediakan tropicana bila habis nanti kemudian di arahkan untuk menggunakan nhd dan di beri price list</t>
  </si>
  <si>
    <t>KOOPMAN RESTO</t>
  </si>
  <si>
    <t>sample di koopman sudah habis tapi belum tahu koopman sudah menyediakan tropicana atau belum karena narahubung belum menanggapi</t>
  </si>
  <si>
    <t>BOSKAF COFFEE</t>
  </si>
  <si>
    <t>di boscaf costumer yang menggunakan tropicana sedikit sample sudah 5 bulan tapi belum habis</t>
  </si>
  <si>
    <t>KOFFNES THE BISTRO</t>
  </si>
  <si>
    <t>nomor sudah tidak aktif</t>
  </si>
  <si>
    <t>sample anak panah sudah habis namun belum tahu anak panah sudah menyediakan tropicana atau belum karena nara hubung tidak responsif</t>
  </si>
  <si>
    <t>HIVE.CO | COFFEE AND HANGOUTS</t>
  </si>
  <si>
    <t>nomer nya udah ga aktif</t>
  </si>
  <si>
    <t>LAKON COFFEE SEMARANG</t>
  </si>
  <si>
    <t>nomer telfon udah ga aktif</t>
  </si>
  <si>
    <t>NINE TYPICAL COFFEE AND EATERY</t>
  </si>
  <si>
    <t>melakukan follow up sample tropicana slim  belum mendapat tangapan</t>
  </si>
  <si>
    <t>update sample tropicana slim tapi di baca saja tidak di tanggapi</t>
  </si>
  <si>
    <t>EDEN INTERNATIONAL DAILY FOOD</t>
  </si>
  <si>
    <t>melakukan followup sample Ts clasic tapi tidak mendapat tanggapan</t>
  </si>
  <si>
    <t>AROEM RESTAURANT &amp; BALLROOM</t>
  </si>
  <si>
    <t>melakukan follow up update sample tropicana namun tidak mendapat tanggapan</t>
  </si>
  <si>
    <t>sampling, hotel bintang 3</t>
  </si>
  <si>
    <t>ADHUM COFFEE</t>
  </si>
  <si>
    <t>narahubung tidak dapat di hubingi</t>
  </si>
  <si>
    <t>CONVERSO COFFEE &amp; EATERY</t>
  </si>
  <si>
    <t>melakukan follow up belum mendapat tanggapan</t>
  </si>
  <si>
    <t>INSIGHT COFFEE</t>
  </si>
  <si>
    <t>follow up sudah di baca namun belum ada tanggpan</t>
  </si>
  <si>
    <t>KOPI REJEKI</t>
  </si>
  <si>
    <t>sudah tidak bisa di hubungi perlu kunjungan ulang</t>
  </si>
  <si>
    <t>narahubung sudah tidak bekerja di terra coffe</t>
  </si>
  <si>
    <t>NAMMA CAFE</t>
  </si>
  <si>
    <t>melakukan follow up belu mendapat tanggapan</t>
  </si>
  <si>
    <t>EASTMAN COFFEE &amp; BOWERY</t>
  </si>
  <si>
    <t>melakukan followup mengenai sample tropicana masih menunggu tanggapan</t>
  </si>
  <si>
    <t>KUROGI</t>
  </si>
  <si>
    <t>melakukan follow up belum di tanggapi</t>
  </si>
  <si>
    <t>MONO</t>
  </si>
  <si>
    <t>melakukan follow up ke monocle belum mendapat tanggapan</t>
  </si>
  <si>
    <t>SCOOPS AND MY STORY</t>
  </si>
  <si>
    <t>narahubung sudah tidak bekerja di scoop lagi dan di arahkan untuk menghubungi owner nya</t>
  </si>
  <si>
    <t>JUBILE COZY COFFEE</t>
  </si>
  <si>
    <t>melakukan update sample tropicana sedang dalam taggapan</t>
  </si>
  <si>
    <t>KOZY COFFE</t>
  </si>
  <si>
    <t>kozy sudah menyediakan tripikana dari retail kemudian di rekomendasikan untuk menggunakan nhd</t>
  </si>
  <si>
    <t>TEMANI COFFE</t>
  </si>
  <si>
    <t>melakukan follow up terkait sample tropicana kemudian menawarkan untuk menggunakan nhd</t>
  </si>
  <si>
    <t>CAKRA VIKRAJATI</t>
  </si>
  <si>
    <t>mengunjungi mas cakra untuk memberikan sample tropicana kemudian berdiskusi mengenai event dan rencana kolaborasi</t>
  </si>
  <si>
    <t>EZ FIT</t>
  </si>
  <si>
    <t>Sampling LMen SK Free produk</t>
  </si>
  <si>
    <t>Sampling all variant Sweetener utk dicoba ke Basic Tea, sekalian diskusi ttg beberapa event kedepan yg bisa dikolaborasikan</t>
  </si>
  <si>
    <t>DE POST KOFFIE</t>
  </si>
  <si>
    <t>coffee shop baru di jogja, kasih sugar bowl karena ternyata sudah menyediakan tropicana slim beli di toko</t>
  </si>
  <si>
    <t>visit regular, biasanya beli di toko 2 box isi 25 habisnya lama bisa 3 bulan</t>
  </si>
  <si>
    <t>beli di toko 1 pack isi 100 habis 1-2 bulan, karena penggunaan tidak begitu banyak</t>
  </si>
  <si>
    <t>DE CELINE YOGYAKARTA</t>
  </si>
  <si>
    <t>resto baru</t>
  </si>
  <si>
    <t>Approaching HiLo Bulk</t>
  </si>
  <si>
    <t>RS JIH YOGYAKARTA</t>
  </si>
  <si>
    <t>order di NHD karena stock di AMS suka kosong</t>
  </si>
  <si>
    <t>Approaching Key Person di bidang Teh, bisa masuk via Komunitas Acteavist seluruh indonesia, bisa buat event bareng dia personal karna sudah Juara Kompetisi Nasional</t>
  </si>
  <si>
    <t>meeting buat next kolaborasi kemungkinan pakai HiLo Bulk yang rasa baru</t>
  </si>
  <si>
    <t>RS MITRA PARAMEDIKA</t>
  </si>
  <si>
    <t>order lewat NHD</t>
  </si>
  <si>
    <t>Follow Up Oti, namun tidak diresponse</t>
  </si>
  <si>
    <t>Meeting terkait rencana apa yg bisa dikolaborasikan, namun dalam waktu dekat dari pringsewu ada event di setiap ramadhan, minta support gimmick produk</t>
  </si>
  <si>
    <t>Approaching NS dan HiLo Bulk untuk kolaborasi di Sebelas Coffee</t>
  </si>
  <si>
    <t>KOFINARY ESPRESSO BAR</t>
  </si>
  <si>
    <t>kofinary sudah menggunakan tropicana namun belum tau mengambil di mana karena kontak yang di dapat adalah kontak barista dan belum bisa menghubungi purchasing nya kemudian di saran kan untuk menggunakan nhd</t>
  </si>
  <si>
    <t>DISCOVERY COFFEE SEMARANG</t>
  </si>
  <si>
    <t>follow up sample tropicana belum ada tanggapan</t>
  </si>
  <si>
    <t>MANAKALA COFFEE</t>
  </si>
  <si>
    <t>follow up belum ada tanggapan</t>
  </si>
  <si>
    <t>LINGKAR COFFEE &amp; IDEA</t>
  </si>
  <si>
    <t>sudah di beri sampling fisik kemudian melakukan follow up dan belum mendapat jawaban</t>
  </si>
  <si>
    <t>WFH CAFE</t>
  </si>
  <si>
    <t>melakuka follow up belum mendapat tanggapan</t>
  </si>
  <si>
    <t>THE BLUE LOTUS COFFEE HOUSE AND RESTAURANT</t>
  </si>
  <si>
    <t>blue lotus sudah menggunakan ts dari retail kemudian di arahkan untuk menggunakan nutrimart pada pembelian berikutnya</t>
  </si>
  <si>
    <t>SENANDIKA COFFEE &amp; CHILL</t>
  </si>
  <si>
    <t>belum ada tanggapan dari senandiak</t>
  </si>
  <si>
    <t>STRADA CAFE</t>
  </si>
  <si>
    <t>strada sudah menggunakan ts namun dari retail dan costumernya jarang menggunakan ts</t>
  </si>
  <si>
    <t>JOY CHICKEN JFC</t>
  </si>
  <si>
    <t>mencoba menawarkan colaborasi namun belum ada tanggapan</t>
  </si>
  <si>
    <t>BASO ACI JUARA SEMARANG</t>
  </si>
  <si>
    <t>AYAM GORENG KREMES MAK YEK</t>
  </si>
  <si>
    <t>mencoba mengajak colaborasi namun belum ada tanggapan</t>
  </si>
  <si>
    <t>ANTARAKATA COFFEE</t>
  </si>
  <si>
    <t>baristanya sudah pindah nomer yang di berikan nomor barista</t>
  </si>
  <si>
    <t>CELEBRITY FITNESS</t>
  </si>
  <si>
    <t>mengirimkan akrilik sponsor ke celfit</t>
  </si>
  <si>
    <t>RELASI CO-WORKING SPACE</t>
  </si>
  <si>
    <t>order 3 pack by Victory Jaya</t>
  </si>
  <si>
    <t>order 2 pack by Victory Jaya</t>
  </si>
  <si>
    <t>KEDAI KOPI OMA</t>
  </si>
  <si>
    <t>kedai kopi oma telah menggunakan ts clasic dari retail kemudian kami arahkan untuk menggunakan nutrimart</t>
  </si>
  <si>
    <t>KOPI TEMAN KERJA</t>
  </si>
  <si>
    <t>tutup permanen</t>
  </si>
  <si>
    <t>MATERA CAFE</t>
  </si>
  <si>
    <t>memberikan TS. sample ke matera karena belum menggunakan extra sugar</t>
  </si>
  <si>
    <t>CAFFEINE COFFEE SHOP</t>
  </si>
  <si>
    <t>udah tutup belum tau sementara atau bangkrut tapi google maps masih ada</t>
  </si>
  <si>
    <t>hanya pakai sweetener diabtx, after sampling belum mau menyediakan karena terbatas anggaran</t>
  </si>
  <si>
    <t>pakai diabtx untuk pasien dan dokter, untuk sample belum mau order karena belum terlalu memerlukan dengan kondisi pasien yang sedikit</t>
  </si>
  <si>
    <t>pakai diabtx dan gula jawa</t>
  </si>
  <si>
    <t>pakai classic untuk pasien VIP dan dokter 
 - after sampling mereka belum mau karena budget tidak masuk</t>
  </si>
  <si>
    <t>pakai diabtx, untuk item yang after sampling belum mau menyediakan/order</t>
  </si>
  <si>
    <t>terkait sampling belum ada item yang ingin diorder karena pasien sedikit jadi hanya pakai diabtx aja, 
apotik mereka juga menjual sweetener tropicana slim</t>
  </si>
  <si>
    <t>RS KHUSUS BEDAH AN NUR</t>
  </si>
  <si>
    <t>pakai diabtx untuk pasien, dokter, karyawan</t>
  </si>
  <si>
    <t>pakai diabtx dan coco pandan syrup, 
after sampling untuk cookies sendiri harganya tidak masuk (sekalipun harganya masuk khusus untuk VIP) jadi belum mau order dari sample kemarin</t>
  </si>
  <si>
    <t>pakai Diabtx untuk pasien dan syrup tropicana slim</t>
  </si>
  <si>
    <t>AWAN SEWU BOUTIQUE HOTEL &amp; SUITE</t>
  </si>
  <si>
    <t>AWAN SEWU SUDAH MENGGUNAKAN TROPICANA NAMUN MASIH MENGAMBIL DI RETAIL DENGAN JUMLAH YANG BESAR KEMUDIAN DI ARAHKAN UNTUK MENGAMBIL KE DISTRIBUTOR PADA PENGAMBILAN BERIKUTNYA</t>
  </si>
  <si>
    <t>HERO COFFEE</t>
  </si>
  <si>
    <t>folllow up tropicana belum mendapat tanggapan</t>
  </si>
  <si>
    <t>MARABUNTA</t>
  </si>
  <si>
    <t>follow up sample ts classic di read doang belum ada tanggapan</t>
  </si>
  <si>
    <t>BYRON SELECTIVE</t>
  </si>
  <si>
    <t>FOLLOW UP BELUM ADA TANGGAPAN</t>
  </si>
  <si>
    <t>foto inpatient belum dikirim, 
after sampling sudah dicoba namun untuk order belum mau karena harga tidak cocok. 
item yang masih digunakan : TS Diabtx, kecap manis, selai dan gula jawa</t>
  </si>
  <si>
    <t>RS UMUM PANTI BAKTININGSIH</t>
  </si>
  <si>
    <t>langsung order TS Gula Jawa dan kecap manis ke AMS</t>
  </si>
  <si>
    <t>RS PKU MUHAMMADIYAH BANTUL</t>
  </si>
  <si>
    <t>pakai sweetener Diabtx, sudah follow up after sample belum dibales</t>
  </si>
  <si>
    <t>MENSA • THE TABLE</t>
  </si>
  <si>
    <t>follow up ts sample nomortelfon cntang 1 perlukunjungan ulang</t>
  </si>
  <si>
    <t>order by NHD, mereka belum pakai produk apa2 termasuk sweetener semuanya dibuat sendiri</t>
  </si>
  <si>
    <t>TANAM COFFEE</t>
  </si>
  <si>
    <t>memberikan ts sample ke tanam dan meninggalkan nomor telfon</t>
  </si>
  <si>
    <t>BAKE UP BAKERY &amp; CAFFE</t>
  </si>
  <si>
    <t>memberikan sample tropikana</t>
  </si>
  <si>
    <t>RS ISLAM YOGYAKARTA PDHI</t>
  </si>
  <si>
    <t>masih akan mengajukan dulu, kemungkinan akan order cookies. sudah sering order via AMS ( madu, selai, gula jawa, kecap manis)</t>
  </si>
  <si>
    <t>RS ISLAM HIDAYATULLAH</t>
  </si>
  <si>
    <t>item TS yang di pakai hanya gula jawa dan kecap manis saja, sweetener pakai diabetasol karena dapat dari gratis susu</t>
  </si>
  <si>
    <t>follow up akan diajukan dulu ke management, karena paru respira pakai BPJS jadi kehambat budget• tidak pakai sweetener apa2</t>
  </si>
  <si>
    <t>menyediakan diabtx, namun item2 yang di sample kemarin belum mau menyediakan karena belum ada pasiennya</t>
  </si>
  <si>
    <t>RS PANTI NUGROHO</t>
  </si>
  <si>
    <t>belum ada keputusan terkait apakah ada penambahan item setelah sample</t>
  </si>
  <si>
    <t>RS PKU MUHAMMADIYAH WONOSARI</t>
  </si>
  <si>
    <t>hanya pakai diabetasol, akan coba diajukan dulu untuk produk TS</t>
  </si>
  <si>
    <t>follow up terkait sample, 
mau order cookies klepon dan kental manis namun belum listing di AMS</t>
  </si>
  <si>
    <t>pakai Diabtx, follow up terkait sample belum ada keputusan dari ahli gizi</t>
  </si>
  <si>
    <t>pakai Diabtx, selai, gula jawa dan santan kadang2. 
follow up via wa tidak dibalas</t>
  </si>
  <si>
    <t>RS UMUM PANTI RAHAYU YOGYAKARTA</t>
  </si>
  <si>
    <t>pakai diabtx, syrup, kecap asin dan gula jawa. 
untuk cookies harganya tidak masuk budget snack mereka, mungkin akan pakai kecap manis.</t>
  </si>
  <si>
    <t>menyediakan TS diabtx untuk pasien dan dokter, belum tau mau order atau ngga karena terhalang budget</t>
  </si>
  <si>
    <t>follow up terkait sample, sudah diajukan ke kepala gizi namun masih tersendat karena anggaran. sampai sekarang masih pakai diabtx</t>
  </si>
  <si>
    <t>R</t>
  </si>
  <si>
    <t>follow up after sample, belum ada penambahan produk lain.
hanya diabtx, selai, gula jawa, syrup, kecap</t>
  </si>
  <si>
    <t>follow up by wa tidak ada balasan, datang langsung. 
ternyata masih pake Diabetasol , produk TS (pakai kecap manis, minyak, gula jawa, madu) mereka juga ada catering sehat</t>
  </si>
  <si>
    <t>belum ada keputusan dari management RS, namun sample nya sudah dipakai untuk masakan pasien. 
harga cookies tidak masuk ke budget, budget nya hanya sekitar 2 rb</t>
  </si>
  <si>
    <t>pakai Diabtx, hokkaido cookies dan kecap manis</t>
  </si>
  <si>
    <t>RS PRATAMA YOGYAKARTA</t>
  </si>
  <si>
    <t>belum ada keputusan dari kepala RS</t>
  </si>
  <si>
    <t>MAMA MERTUA</t>
  </si>
  <si>
    <t>APPROACH ONLINE INSTAGRAM MENUNGGU BALASAN</t>
  </si>
  <si>
    <t>WARGA LOKAL</t>
  </si>
  <si>
    <t>UPROACH ONLINE TENTANG EVENT DAN PENGAJUAN KOLABORASI DI WARGALOKAL</t>
  </si>
  <si>
    <t>PUPA SPACE</t>
  </si>
  <si>
    <t>FOLLOW UP SAMPLE TS BELUM ADA FEEDBACK</t>
  </si>
  <si>
    <t>PELANGI TAMBORA</t>
  </si>
  <si>
    <t>FOLLOW UP SAMPLE TROPICANA SLIM</t>
  </si>
  <si>
    <t>MONTI DINING</t>
  </si>
  <si>
    <t>PURCHASING NYA RESIGN JADI PERLU KUNJUNGAN ULANG</t>
  </si>
  <si>
    <t>LOST IN COFFEE</t>
  </si>
  <si>
    <t>follow up ts sampling belum ada tanggapan</t>
  </si>
  <si>
    <t>WARGALOKAL</t>
  </si>
  <si>
    <t>follow up sudah tersedia ts di warlok kemudian di tawarkan untuk beralih dari retail ke nhd</t>
  </si>
  <si>
    <t>order 5 pack by PK</t>
  </si>
  <si>
    <t>meeting dengan pak Dedi terkait harga jual TS industrial</t>
  </si>
  <si>
    <t>COPHEN MAGAZINE</t>
  </si>
  <si>
    <t>meeting untuk kolaborasi dengan media coffee shop di jogja, bisa menjadi salah satu support lain untuk kolaborasi dengan coffee shop</t>
  </si>
  <si>
    <t>POFFEN SNACK &amp; BAKERY</t>
  </si>
  <si>
    <t>photo product kolaborasi beat diabetes delight dengan KOL Raudah</t>
  </si>
  <si>
    <t>kasih suport oat drink dan photo product</t>
  </si>
  <si>
    <t>PRIMA IN HOTEL MALIOBORO</t>
  </si>
  <si>
    <t>order 5 pack by NHD</t>
  </si>
  <si>
    <t>specialty tea baru di jogja, kasih sampling sweetener</t>
  </si>
  <si>
    <t>visit RS, ketemu dengan kepala ahli gizi. dulu pakai TS, namun semenjak tiap order tidak ada stock jadi lari ke diabetasol</t>
  </si>
  <si>
    <t>photo product kolaborasi</t>
  </si>
  <si>
    <t>RS UMUM BANTUAN PATI</t>
  </si>
  <si>
    <t>Goodie bag sudah terkirim</t>
  </si>
  <si>
    <t>RS PANTI WALUYO sudah menggunakan produk tropicanaslim</t>
  </si>
  <si>
    <t>RS KHUSUS BEDAH KARIMA UTAMA</t>
  </si>
  <si>
    <t>sudah pakai gula tropicanaslim diabtx</t>
  </si>
  <si>
    <t>1. Tersedia TS Sweetener Diabtx, TS Gula Jawa, TS Kecap Manis
2.TS Sweetener tidak tersedia di Ruang Rawat Inap</t>
  </si>
  <si>
    <t>RS UMUM BANTUAN KUDUS</t>
  </si>
  <si>
    <t>RS UMUM DAERAH BANYUMAS</t>
  </si>
  <si>
    <t>1. Tersedia TS Sweetener Diabtx
2.TS Sweetener tidak tersedia di Ruang Rawat Inap</t>
  </si>
  <si>
    <t>RS UMUM NURUSSYIFA</t>
  </si>
  <si>
    <t>1. Tersedia TS Sweetener Diabtx, TS Gula Jawa, TS Sirup
2.TS Sweetener tidak tersedia di Ruang Rawat Inap</t>
  </si>
  <si>
    <t>RS PKU MUHAMMADIYAH KARTASURA</t>
  </si>
  <si>
    <t>Rumah sakit telah menggunakan produk tropicanaslim swetener</t>
  </si>
  <si>
    <t>1. Tersedia TS Sweetener Diabtx, TS Gula Jawa
2.TS Sweetener tidak tersedia di Ruang Rawat Inap</t>
  </si>
  <si>
    <t>RS HERMINA SOLO Sudah memakai tropicanaslim</t>
  </si>
  <si>
    <t>1. Tidak tersedia TS Sweetener
2.TS Sweetener tidak tersedia di Ruang Rawat Inap</t>
  </si>
  <si>
    <t>RS MOEWARDI sudah memakai tropicanaslim sweetener</t>
  </si>
  <si>
    <t>Rumah sakit sudah menggunakan tropicanaslim swetener dan pelengkap masakan</t>
  </si>
  <si>
    <t>Rumah sakit sudah menggunakan produk tropicanaslim</t>
  </si>
  <si>
    <t>rumah sakit sudah menggunakan produk tropicanaslim swetener ataupun pelengkap masakan</t>
  </si>
  <si>
    <t>1. Tersedia TS Sweetener Diabtx, TS Cookies
2.TS Sweetener tidak tersedia di Ruang Rawat Inap</t>
  </si>
  <si>
    <t>RS ONKOLOGI SOLO</t>
  </si>
  <si>
    <t>Rumah sakit menyediakan produk tropicanaslim swetener clasik</t>
  </si>
  <si>
    <t>RS GIGI DAN MULUT SOELASTRI</t>
  </si>
  <si>
    <t>Tidak menggunakan tropicanaslim karena jarang sekali ada pasien rawat inap</t>
  </si>
  <si>
    <t>1. Tersedia TS Sweetener Diabtx, TS Gula Jawa, TS Cookies
2.TS Sweetener tidak tersedia di Ruang Rawat Inap</t>
  </si>
  <si>
    <t>RS PKU MUHAMMADIYAH SAMPANGAN SURAKARTA</t>
  </si>
  <si>
    <t>RS PKU MUHHAMMADIYAH SAMPANGAN belum memakai produk tropicanaslim karna untuk pasien rawat inap masih sedikit,</t>
  </si>
  <si>
    <t>1. Tersedia TS Sweetener Diabtx, TS Sirup
2.TS Sweetener tidak tersedia di Ruang Rawat Inap</t>
  </si>
  <si>
    <t>Rs Bung karno sudah memakai tropicanaslim swetener</t>
  </si>
  <si>
    <t>Rumah sakit sudah menggunakan produk tropicanaslim clasik reffil,diabetic 100s',gula Jawa,dan kecap manis</t>
  </si>
  <si>
    <t>RS Sudah memakai produk tropicanaslim</t>
  </si>
  <si>
    <t>RSUP SURAKARTA</t>
  </si>
  <si>
    <t>1. Tersedia TS Sweetener Diabetx, TS Sirup di RS 
2. TS Sweetener tidak tersedia di Ruang Rawat Inap</t>
  </si>
  <si>
    <t>RS UMUM DAERAH DJOJONEGORO TEMANGGUNG</t>
  </si>
  <si>
    <t>RS UMUM TK. III WIJAYAKUSUMA</t>
  </si>
  <si>
    <t>1. Tersedia TS Sweetener Diabtx di RS
2. TS Sweetener tidak tersedia di Ruang Rawat Inap</t>
  </si>
  <si>
    <t>1. Tersedia TS Sweetener Diabetx, TS Gula Jawa di RS 
2. TS Sweetener tidak tersedia di Ruang Rawat Inap</t>
  </si>
  <si>
    <t>RSU CHARLIE HOSPITAL</t>
  </si>
  <si>
    <t>Produk TS yang digunakan untuk pasien:
Kecap manis, Gula jawa, sweetener classic, cookies hokkaido, selai</t>
  </si>
  <si>
    <t>Rs permata hati kudus</t>
  </si>
  <si>
    <t>1. Tidak tersedia TS Sweetener di RS 
2. TS Sweetener tidak tersedia di Ruang Rawat Inap</t>
  </si>
  <si>
    <t>RS UMUM BUDI AGUNG PATI</t>
  </si>
  <si>
    <t>1. TS Sweetener tidak tersedia di RS 
2. TS Sweetener tidak tersedia di Ruang Rawat Inap</t>
  </si>
  <si>
    <t>1. Tidak tersedia Tropicanaslim Sweetener di Rumah Sakit
2. Tidak tersedia Tropicanaslim Sweetener di ruang rawat inap Rumah Sakit</t>
  </si>
  <si>
    <t>RS UMUM PANTI WALUYO YAKKUM PURWODADI</t>
  </si>
  <si>
    <t>RS UMUM PURI ASIH</t>
  </si>
  <si>
    <t>Kepalanya bu Friska, AV Sweetener Diabtx, Gula Jawa ada, Ahli gizi hanya ada 2</t>
  </si>
  <si>
    <t>RS UMUM ISLAM KENDAL</t>
  </si>
  <si>
    <t>Ada 5 Ahli Gizi, pakai produk Diabtx, Sirup Cocopandan, Gula Jawa, Kecap</t>
  </si>
  <si>
    <t>TS sweetener tersedia di RS</t>
  </si>
  <si>
    <t>1. Tersedia Tropicanaslim Sweetener Diabetx dan TS Kecap Manis di RS
2. Tidak tersedia Tropicanaslim Sweetener di Ruang Rawat Inap RS</t>
  </si>
  <si>
    <t>TS sweetener tdk tersedia di RS ( menggunakan sweetener deabetasol dan susu diabetasol) produk TS kecap manis dan minyak tersedia di RS</t>
  </si>
  <si>
    <t>TS sweetener tdk tersedia di RS ( menggunakan sweetener deabetasol dan susu diabetasol)</t>
  </si>
  <si>
    <t>RS UMUM TK. IV 04.07.03 DR. ASMIR</t>
  </si>
  <si>
    <t>Kepala Gizi bu Istia, ada 5 Ahli Gizi, Sweetener AV TS Diabtx, Gula Jawa, Kecap Manis</t>
  </si>
  <si>
    <t>RS UMUM ISLAM YAKSSI GEMOLONG</t>
  </si>
  <si>
    <t>Pengambilan produk tropicanaslim Untuk dapur dari apotik Rumah sakit</t>
  </si>
  <si>
    <t>1. Tidak tersedia Tropicanaslim di Rumah sakit
2. Tidak tersedia Tropicanaslim di ruang rawat inap rumah sakit</t>
  </si>
  <si>
    <t>RS UMUM BAITUL HIKMAH</t>
  </si>
  <si>
    <t>Sudah AV TS dengan Diabtx, pembelian via Toko, diarahkan ke NHD</t>
  </si>
  <si>
    <t>RS BERSALIN MUTIARA BUNDA SALATIGA</t>
  </si>
  <si>
    <t>Ahli Gizi hanya ada 1, mba Riska, Sweetener AV TS Diabtx, pakai Gula Jawa dan Cookies Coklat</t>
  </si>
  <si>
    <t>RS UMUM DAERAH DR. H. SOEWONDO KENDAL</t>
  </si>
  <si>
    <t>Kepala Gizi bu Sifa, AV TS Diabtx, selain itu pakai Gula Jawa juga</t>
  </si>
  <si>
    <t>1. Tersedia Tropicanaslim Sweetemer Diabtx, TS Nutty Chocolate, TS Oat Drink, TS Gula Jawa
2. Tidak tersedia Tropicanaslim di ruang rawat inap di Rumah Sakit</t>
  </si>
  <si>
    <t>TS sweetener tdk tersedia di RS (menggunakan sweetener deabetasol dan susu deabetasol)</t>
  </si>
  <si>
    <t>RS UMUM SEJAHTERA BHAKTI</t>
  </si>
  <si>
    <t>Beli Sweetener Diabtx di Toko, RS Kecil, sedang tidak memiliki ahli gizi sejak 6 bulan lalu resign</t>
  </si>
  <si>
    <t>RS UMUM MUHAMMADIYAH DARUL ISTIQOMAH</t>
  </si>
  <si>
    <t>AV TS Diabtx, ada 10 Ahli Gizi, ketuanya bu Anna</t>
  </si>
  <si>
    <t>RS UMUM DAERAH KARANGANYAR</t>
  </si>
  <si>
    <t>RS UMUM DAERAH SALATIGA</t>
  </si>
  <si>
    <t>Ketuanya Dr. Firda, ada 10 Ahli Gizi, Sweetener pakai Diabetasol, Produk TS pakai gula jawa dan kecap</t>
  </si>
  <si>
    <t>1. Tersedia Tropicanaslim Sweetener Diabtx, TS Gula jawa
2. Tidak tersedia Tropicanaslim di ruang rawat inap Rumah Sakit</t>
  </si>
  <si>
    <t>1. Tidak Tersedia Tropicanaslim di Rumah Sakit
2. Tidak Tersedia Tropicanaslim di Ruang Rawat Inap Rumah sakit</t>
  </si>
  <si>
    <t>RS UMUM AMAL SEHAT</t>
  </si>
  <si>
    <t>Rumah sakit menggunakan produk tropicanaslim</t>
  </si>
  <si>
    <t>RS UMUM DAERAH CILACAP</t>
  </si>
  <si>
    <t>1. Tidak Tersedia Tropicanaslim di Rumah Sakit
2. Tidak tersedia Tropicanaslim Sweerener di ruang rawat inap Rumah Sakit</t>
  </si>
  <si>
    <t>RS UMUM TK. IV TEGAL</t>
  </si>
  <si>
    <t>rs nirmala suri sudah memakai produk tropicana slim</t>
  </si>
  <si>
    <t>RS UMUM UMI BAROKAH</t>
  </si>
  <si>
    <t>ra umi barokah sebagian sudah memakai produk tropicana slim</t>
  </si>
  <si>
    <t>rs ir soekarno sudah memakai produk tropicanaslim</t>
  </si>
  <si>
    <t>rs kasih ibu sudah memakai produk tropicana slim</t>
  </si>
  <si>
    <t>RS UMUM DAERAH KARDINAH</t>
  </si>
  <si>
    <t>RS BHINA BHAKTI HUSADA</t>
  </si>
  <si>
    <t>-TS Klepon cookies
-TS White coffee 4'
-TS Sweet diabetic 25'
-TS Mayonnaise 200
-TS Kental manis 150
-TS Oatdrink 190ml</t>
  </si>
  <si>
    <t>RS UMUM MUHAMMADIYAH SELOGIRI</t>
  </si>
  <si>
    <t>rs trihasi sudah menggunakan produk tropicana slim</t>
  </si>
  <si>
    <t>RS UMUM JAFAR MEDIKA KARANGANYAR</t>
  </si>
  <si>
    <t>RS UMUM DAERAH DR. R. SOETRASNO REMBANG</t>
  </si>
  <si>
    <t>RS UMUM ISLAM HARAPAN ANDA</t>
  </si>
  <si>
    <t>RS UMUM DR. OEN SOLO BARU</t>
  </si>
  <si>
    <t>RS UMUM DAERAH SURADADI</t>
  </si>
  <si>
    <t>RS INDRIATI BOYOLALI</t>
  </si>
  <si>
    <t>rs indriyati boyolali sebagian sudah memakai produk tropicana slim</t>
  </si>
  <si>
    <t>RS UMUM DAERAH DR. SOESELO SLAWI KABUPATEN TEGAL</t>
  </si>
  <si>
    <t>RSU ISLAM PKU MUHAMMADIYAH</t>
  </si>
  <si>
    <t>RS UMUM PKU MUHAMMADIYAH KARANG ANYAR</t>
  </si>
  <si>
    <t>1. Tersedia Tropicanaslim Gula Jawa, TS Hokkaido Cheese Cookies, TS Kecap Manis di Rumah Sakit
2. Tidak Tersedia Tropicanaslim di ruang rawat inap Rumah Sakit</t>
  </si>
  <si>
    <t>rs slamet riyadi sudah memakai produk tropicana slim</t>
  </si>
  <si>
    <t>RS UMUM MITRA KELUARGA HUSADA KLATEN</t>
  </si>
  <si>
    <t>RS UMUM BHAKTI WALUYO</t>
  </si>
  <si>
    <t>RS KHUSUS MATA SOLO</t>
  </si>
  <si>
    <t>RS mata belum memakai produk tropicanaslim</t>
  </si>
  <si>
    <t>RS UMUM DAERAH BENDAN KOTA PEKALONGAN</t>
  </si>
  <si>
    <t>1. Tidak Tersedia Tropicanaslim Sweetener di Rumah sakit
2. Tidak tersedia Tropicanaslim di ruang rawat inap Rumah Sakit</t>
  </si>
  <si>
    <t>RS UMUM MAGUAN HUSADA</t>
  </si>
  <si>
    <t>RS UMUM DR. OEN</t>
  </si>
  <si>
    <t>RS UMUM H. A. ZAKY DJUNAID</t>
  </si>
  <si>
    <t>RS UMUM ISLAM CAWAS KLATEN</t>
  </si>
  <si>
    <t>RS UMUM CAKRA HUSADA</t>
  </si>
  <si>
    <t>1. Tersedia Tropicanaslim Kecap Manis, TS Gula Jawa, Tropicanaslim Sirup di Rumah Sakit
2. Tidak tersedia Tropicanaslim di ruang rawat inap Rumah Sakit</t>
  </si>
  <si>
    <t>RS IBU DAN ANAK AISYIAH</t>
  </si>
  <si>
    <t>RS PKU MUHAMMADIYAH PEDAN</t>
  </si>
  <si>
    <t>RS UMUM ARO</t>
  </si>
  <si>
    <t>RS UMUM DAERAH DR. GUNAWAN MANGUNKUSUMO</t>
  </si>
  <si>
    <t>Produk TS yang sudah digunakan untuk pasien:
Sweetener classic dan diabtx, gula jawa, sirup</t>
  </si>
  <si>
    <t>RS PKU AISYIYAH MUHAMMADIYAH KENDAL</t>
  </si>
  <si>
    <t>AV Diabtx</t>
  </si>
  <si>
    <t>RS KHUSUS BEDAH DIPONEGORO</t>
  </si>
  <si>
    <t>RS UMUM PALANG BIRU GOMBONG</t>
  </si>
  <si>
    <t>RS BAKTI ASIH BREBES</t>
  </si>
  <si>
    <t>1. Tersedia Tropicanaslim Sweetener Diabtx, Tropicanaslim Gula Jawa di Rumah Sakit
2. Tidak Tersedia Tropicanaslim sweetener di Ruang Rawat Inap rumah Sakit</t>
  </si>
  <si>
    <t>RS UMUM PURWOGONDO</t>
  </si>
  <si>
    <t>RS UMUM PURBOWANGI</t>
  </si>
  <si>
    <t>1. Tersedia Tropicanaslim Sweetener Diabtx di Rumah Sakit
2. Tidak Tersedia Tropicanaslim sweetener di Ruang Rawat Inap rumah Sakit</t>
  </si>
  <si>
    <t>1. Tidak tersedia Tropicanaslim Sweetener di Rumah Sakit
2. Tidak Tersedia Tropicanaslim di Ruang Rawat Inap rumah Sakit</t>
  </si>
  <si>
    <t>RS UMUM BINA KASIH</t>
  </si>
  <si>
    <t>Belum menggunakan TS dan tidak menggunakan produk lain
Untuk pasien diabetes hanya mengurangi gula yg dikonsumsi</t>
  </si>
  <si>
    <t>RS DEDY JAYA BREBES</t>
  </si>
  <si>
    <t>RS MATA JEC CANDI</t>
  </si>
  <si>
    <t>Rumah sakit baru di Semarang
Belum ada ahli gizi</t>
  </si>
  <si>
    <t>RS UMUM ISLAM PKU MUHAMMADIYAH PEKAJANGAN</t>
  </si>
  <si>
    <t>RS PERMATA INSANI BREBES</t>
  </si>
  <si>
    <t>RS UMUM DAERAH DR. R SOETIJONO BLORA</t>
  </si>
  <si>
    <t>RS UMUM MITRA KITA SEMARANG</t>
  </si>
  <si>
    <t>Produk TS yang digunakan untuk pasien:
Sweetener Classic &amp; Diabtx</t>
  </si>
  <si>
    <t>AV Sweetener</t>
  </si>
  <si>
    <t>RS UMUM ISLAM KLATEN</t>
  </si>
  <si>
    <t>rs islam klaten sudah menggunakan produk2 tropicana slim</t>
  </si>
  <si>
    <t>RS UMUM PKU MUHAMMADIYAH JATINOM KLATEN</t>
  </si>
  <si>
    <t>order 10 Box Cookies Goguma 
10 Box Cookies Klepon</t>
  </si>
  <si>
    <t>GEMINIS SWEET AND TREATS</t>
  </si>
  <si>
    <t>photo product Beat Diabetes Delight, gemini’s masih menjual tropicana slim hokkaido cheese walaupun sudah selesai kolaborasi karena demand nya lumayan. mereka beli tropicana biasanya lewat shopee/tokped</t>
  </si>
  <si>
    <t>order by PK</t>
  </si>
  <si>
    <t>regular visit - masih menyediakan tropicana slim, lumayan banyak customer yang menggunakan. biasanya beli retail 1 box habis sekitar 1-2 bulan</t>
  </si>
  <si>
    <t>sampling &amp; SB, hanya pakai gula pasir biasa / gula cair</t>
  </si>
  <si>
    <t>OFFSIDE COFFEE</t>
  </si>
  <si>
    <t>sampling, hanya pakai gula pasir biasa</t>
  </si>
  <si>
    <t>selalu stock sebulan habis sekitar 2-3 bag, support sugar bowl</t>
  </si>
  <si>
    <t>coffee shop baru di jogja, satu owner dengan Laten Coffee</t>
  </si>
  <si>
    <t>LAKSMI COFFEE</t>
  </si>
  <si>
    <t>coffee shop baru buka di jogja, sampling</t>
  </si>
  <si>
    <t>order 2 pack by NHD</t>
  </si>
  <si>
    <t>PRAMBANAN KENCANA YOGAKARTA</t>
  </si>
  <si>
    <t>Di Jogja akan buat Program utk masuk ke Local Delicacies seperti Roti Gembong &amp; Bakpia Kukus, minta sample utk trial n error</t>
  </si>
  <si>
    <t>Order HiLo dibantu tim Sales Purwokerto,Fadzar, sekalian take Video KOL Yogyakarta di outlet UMY dengan Gendut Kuliner &amp; Kuliner Yogya</t>
  </si>
  <si>
    <t>Take Video Tiktok Lindawidyaa &amp; Sampling TS Oat Drink dan Lmen 2Go</t>
  </si>
  <si>
    <t>DEAR ELANOR TEA HOUSE</t>
  </si>
  <si>
    <t>Sampling, tergabung juga di Acteavist (Komunitas Teh) Foundernya Cakra Vijayanti di Boyolali</t>
  </si>
  <si>
    <t>Foto utk Beat Diabetes Delight with Influencer, Raudah</t>
  </si>
  <si>
    <t>Maintaining Relationship, harga victory sempat naik karna miss com disc, namun disc sudah kembali dan harga bisa sama kembali dgn prambanan</t>
  </si>
  <si>
    <t>Diskusi terkait kemungkinan kerjasama di Cophen Magazine, sebagai sarana promosi</t>
  </si>
  <si>
    <t>COFFEE BRAKE</t>
  </si>
  <si>
    <t>Visit Outlet, av via NHD dihandle Tim AM Jessica</t>
  </si>
  <si>
    <t>THE GROCER’S (FOOD, COFFEE, MARKET)</t>
  </si>
  <si>
    <t>Visit Outlet, sudah AV via NHD dihandle tim AM Jessica, konsepnya Market juga, sudah ada beberapa item TS lain</t>
  </si>
  <si>
    <t>SOCIETY</t>
  </si>
  <si>
    <t>Visit Outlet, sudah sejak lama pakai TS</t>
  </si>
  <si>
    <t>Maintaining Relationship sekalian sampling HiLo Es Ketan Hitam &amp; Es Teler</t>
  </si>
  <si>
    <t>HOUTRS</t>
  </si>
  <si>
    <t>Visit Outlet, sudah AV TS dihandle tim AM Jessica</t>
  </si>
  <si>
    <t>SEMASA KOPI</t>
  </si>
  <si>
    <t>Sampling, kontak owner mas Febi via IG karna 1 Komunitas Bola tapi blm pernah ketemu</t>
  </si>
  <si>
    <t>Approaching Oti Fried Chicken via WA, dikenalkan oleh relasi</t>
  </si>
  <si>
    <t>Kirim Support utk Event Persagi Semarang</t>
  </si>
  <si>
    <t>BUMI ARJUNA</t>
  </si>
  <si>
    <t>belum menggunakan ts clasic</t>
  </si>
  <si>
    <t>Di Gofood sedang ada aktivasi dari Benecol &amp; Kapal Api utk masuk ke Chain Merchant, kasih Free Sample</t>
  </si>
  <si>
    <t>HARVEST PLATES</t>
  </si>
  <si>
    <t>memberikan sample ts clasic karena belum memakai</t>
  </si>
  <si>
    <t>KATA KOPI</t>
  </si>
  <si>
    <t>memberikan sample ts karena belum memakai sweetener low callories</t>
  </si>
  <si>
    <t>TJIPTO COFFEE &amp; ROASTERY</t>
  </si>
  <si>
    <t>Sebelumnya Eva Coffee tempat terkenal di daerah ambarawa, buka brand baru Tjipto Coffee approach kolaborasi, ada Diabetasol juga, tukar guling</t>
  </si>
  <si>
    <t>LOT 28 COFFEE &amp; BAR</t>
  </si>
  <si>
    <t>memberi sample ts untuk lot 28</t>
  </si>
  <si>
    <t>Approach Beat Diabetes Delight, DONE, kirim sample Oat Drink</t>
  </si>
  <si>
    <t>SALAD BITES</t>
  </si>
  <si>
    <t>Approach Beat Diabetes Delight, namun tidak ada balasan lagi</t>
  </si>
  <si>
    <t>THE BUTTERHALF</t>
  </si>
  <si>
    <t>Sampling utk Beat Diabetes Delight 2022</t>
  </si>
  <si>
    <t>LAVIE PATISSERIE</t>
  </si>
  <si>
    <t>Approach Beat Diabetes Delight, DONE</t>
  </si>
  <si>
    <t>Pembelian dari Kokarmina nya (Koperasi) utk Cookies via NHD karna blm listing di AMS</t>
  </si>
  <si>
    <t>MARKPLUS</t>
  </si>
  <si>
    <t>Maintaining Relationship, sebelumnya mas Jackson sering kontakan dan ikut acara Markpluss atau IMA Semarang, siapa tau kedepannya ada event yg bisa joinan</t>
  </si>
  <si>
    <t>belum menggunakan tropicana slim</t>
  </si>
  <si>
    <t>OLIFANT PATISSERIE</t>
  </si>
  <si>
    <t>memberikan sample ts classic</t>
  </si>
  <si>
    <t>terra sudah menggunakan gula namun belum ada ts sehingga di berikan sample untuk terra cafe</t>
  </si>
  <si>
    <t>PULANG</t>
  </si>
  <si>
    <t>dulu pernah ada event 3 jari di pulang coffe tapi sekarang tidak memakai ts lagi</t>
  </si>
  <si>
    <t>LIKA LIKU</t>
  </si>
  <si>
    <t>lika liku satu management dengan dol kopi sengingga purchasing langsung ke dolkopi jdi tidak bisa memberi kontak</t>
  </si>
  <si>
    <t>BALCONY COFFE EATERY</t>
  </si>
  <si>
    <t>memberikan sample ts clasic karena caffe baru di atap gym no limits</t>
  </si>
  <si>
    <t>memberikan sample karena moment belum menggunakan tropicana</t>
  </si>
  <si>
    <t>NO LIMITS GYM</t>
  </si>
  <si>
    <t>owner no limits gym asik, tadi kesini ngobrolin tentang protein yang di jual dan me lobby untuk l man</t>
  </si>
  <si>
    <t>sudah menggunakan ts mengambil dari distributor prambanan</t>
  </si>
  <si>
    <t>NEIGHBOUR EATERY</t>
  </si>
  <si>
    <t>tidak memberi nomor namun meminta kontak devra</t>
  </si>
  <si>
    <t>LEVAIN CAFE</t>
  </si>
  <si>
    <t>memberi sample ke levain karena belum menggunakan TS.classic</t>
  </si>
  <si>
    <t>HONEST</t>
  </si>
  <si>
    <t>memberi sample ts. classis, honest tidak memberikan kontak namun memninta nomor devra</t>
  </si>
  <si>
    <t>PEACOCK COFFEE SEMARANG</t>
  </si>
  <si>
    <t>pemberian sample karena belum pernah menggunakan tropicana classic</t>
  </si>
  <si>
    <t>kedai ini sudah menggunakan tropicana slim clasik mendapat di retil dalam seminggu 1-4 sasaet terpakai</t>
  </si>
  <si>
    <t>KOPI TENGAH KOTA</t>
  </si>
  <si>
    <t>sudah menggunakan distributor prambanan</t>
  </si>
  <si>
    <t>TEPIAN KOPI</t>
  </si>
  <si>
    <t>sample ts clasic ke tepian</t>
  </si>
  <si>
    <t>tidak boleh minta kontak purchasing namun memberikan nomor tlephone ke sana</t>
  </si>
  <si>
    <t>EFRATA</t>
  </si>
  <si>
    <t>ketemu ownernya dan minta sampling dan menanyakan price list untuk di kirimkan via WA</t>
  </si>
  <si>
    <t>YISAN COFFEE SHOP</t>
  </si>
  <si>
    <t>yisan sudah pernah ambil di retail tapi tinggal sedikit dan di beri sample</t>
  </si>
  <si>
    <t>sudah terdapat ts clasic kemudian di tambahkan dan perlu follow up ke purchasing</t>
  </si>
  <si>
    <t>DROMMA COFFE</t>
  </si>
  <si>
    <t>memberikan sampe tropicna clasic</t>
  </si>
  <si>
    <t>D'PHO COFFE &amp; CO</t>
  </si>
  <si>
    <t>cafe baru memberikan sample tropicana clasic</t>
  </si>
  <si>
    <t>sudah ada tropicana stevia  tapi belum tau pengambilan dari mana karena belum ketemu purchasing nya kemudian di beri sample tropicana clasic</t>
  </si>
  <si>
    <t>JEMPOLAN</t>
  </si>
  <si>
    <t>sampling, hanya pakai simple syrup dan gula pasir</t>
  </si>
  <si>
    <t>baru buka di jogja ada live music, satu owner dengan marisini</t>
  </si>
  <si>
    <t>sampling, hanya pakai simple syrup • lokasi nya pindah ke tempat baru</t>
  </si>
  <si>
    <t>20’S CAFE AND CO-WORKING</t>
  </si>
  <si>
    <t>coffee shop baru namun ada working space nya</t>
  </si>
  <si>
    <t>coffee shop baru di jogja</t>
  </si>
  <si>
    <t>sampling + SB, resto tapi ada pop up market nya juga.</t>
  </si>
  <si>
    <t>sampling, tambahan gula hanya pakai gula pasir dan brown sugar biasa</t>
  </si>
  <si>
    <t>restaurant baru cabang KALA coffee &amp; society, kasih sample + sugar bowl</t>
  </si>
  <si>
    <t>CASARIO RIVERSIDE</t>
  </si>
  <si>
    <t>coffee shop baru di jogja sudah pakai TS beli di lotte mart, kasih sugar bowl</t>
  </si>
  <si>
    <t>restaurant seafood baru buka Januari 2022</t>
  </si>
  <si>
    <t>sampling, resto baru di jogja</t>
  </si>
  <si>
    <t>BAKPIA KUKUS TUGU JOGJA</t>
  </si>
  <si>
    <t>approach kolaborasi namun belum bisa karena waktu terlalu mepet</t>
  </si>
  <si>
    <t>approach kolaborasi menunggu keputusan</t>
  </si>
  <si>
    <t>SPACE COFFEE ROASTERY</t>
  </si>
  <si>
    <t>approach kolaborasi namun belum ada lanjutannya</t>
  </si>
  <si>
    <t>ALEXANDRA KITCHEN</t>
  </si>
  <si>
    <t>approach kolaborasi namun tidak ada balasan</t>
  </si>
  <si>
    <t>resto baru buka januari 2022, sampling + sugar bowl</t>
  </si>
  <si>
    <t>JANJI HATI BOROBUDUR</t>
  </si>
  <si>
    <t>sampling, coffee shop baru di jogja 2 bulan</t>
  </si>
  <si>
    <t>coffee shop baru di Jogja, sampling + SB</t>
  </si>
  <si>
    <t>BLOOMERY PATISSERIE</t>
  </si>
  <si>
    <t>kolaborasi Beat Diabetes</t>
  </si>
  <si>
    <t>regular visit</t>
  </si>
  <si>
    <t>EASY PEASY</t>
  </si>
  <si>
    <t>awalnya reject tapi coba approach lagi masih menunggu jawaban</t>
  </si>
  <si>
    <t>meeting kolaborasi Beat Diabetes Delight, kemungkinan akan pakai Gula Jawa TS atau bundling hampers dengan cookies klepon.</t>
  </si>
  <si>
    <t>memberikan sample Tropicana Slim &amp; Sugar Bowl, (resto baru ada gelato dan konsepnya seperti cimory) - cabang pertama di jogja</t>
  </si>
  <si>
    <t>NORDSIDE DRINKS</t>
  </si>
  <si>
    <t>AGOGE COFFEE</t>
  </si>
  <si>
    <t>follow up</t>
  </si>
  <si>
    <t>LUNARIA</t>
  </si>
  <si>
    <t>follow up akan diajukan dulu</t>
  </si>
  <si>
    <t>DOUBLE O</t>
  </si>
  <si>
    <t>slow moving item, belum mau menyediakan</t>
  </si>
  <si>
    <t>follow up, banyak yang menggunakan terutama yang lanjut usia</t>
  </si>
  <si>
    <t>sample nya masih ada namun saat ini belum mau menyediakan</t>
  </si>
  <si>
    <t>dulu pernah menyediakan namun sekarang belum lagi</t>
  </si>
  <si>
    <t>TERRASSEN " TEA HOUSE &amp; EATERY "</t>
  </si>
  <si>
    <t>datang langsung namun tutup, langsung follow up via chat ternyata permanently tutup sampai waktu yang belum bisa ditentukan</t>
  </si>
  <si>
    <t>dulu sempat pakai TS, namun barusan visit ternyata sudah lama tidak pakai lagi karena kondisi belum normal, jadi mereka hanya pakai gula pasir</t>
  </si>
  <si>
    <t>IMBA COFFEE</t>
  </si>
  <si>
    <t>biasanya beli di toko, dan jarang yang minta tropicana slim (termasuk slow moving item)</t>
  </si>
  <si>
    <t>order 5 pack - Prambanan Kencana</t>
  </si>
  <si>
    <t>order 3 pack - Nutrimart</t>
  </si>
  <si>
    <t>SENJA COFFEE &amp; MEMORIES</t>
  </si>
  <si>
    <t>satu purchasing dengan 0 KM Coffee dan Bakpiaku, belum mau menyediakan karena slow moving item. tapi di 0 KM selalu menyediakan</t>
  </si>
  <si>
    <t>coffee shop baru di jogja, biasanya anak2 komunitas sepeda suka ngumpul disini</t>
  </si>
  <si>
    <t>LOKALISASI KOPI “KOLOKIAL” GEJAYAN</t>
  </si>
  <si>
    <t>coffee shop baru di jogja, untuk tambahan gula mereka pakai simple syrup</t>
  </si>
  <si>
    <t>sampling, hanya pakai gulaku</t>
  </si>
  <si>
    <t>bertemu dengan purchasing kasih support 3 sugar bowl, 
mereka biasanya suka menyediakan dan beli di mirota yang isi 50 habis 1-2 bulan. 
- sekarang kunena juga punya BHUMI Groceries jadi mereka menyediakan bahan2 makanan yang healthy kayak granola, dll</t>
  </si>
  <si>
    <t>restaurant baru di Jogja ala prancis gitu, mereka hanya baru pakai gula pasir putih biasa untuk tambahan gula nya</t>
  </si>
  <si>
    <t>- pusatnya di Semarang, ini salah satu franchise nya. 
- total ada di semarang 4, solo 2, pekalongan 1, jogja 1. 
- semua bahan2 makanan termasuk daging dikirim dari pusat semarang.</t>
  </si>
  <si>
    <t>DOUBLE O CAFE AND EATERY</t>
  </si>
  <si>
    <t>hanya pakai simple syrup</t>
  </si>
  <si>
    <t>sampling, mereka hanya pakai gula pasir</t>
  </si>
  <si>
    <t>KOPI SINI</t>
  </si>
  <si>
    <t>sampling, mereka hanya pakai gula palm sugar dan simple syrup</t>
  </si>
  <si>
    <t>akan diajukan dahulu belum ada keputusan</t>
  </si>
  <si>
    <t>follow up terkait pembelian dan mau penawaran untuk item industrial</t>
  </si>
  <si>
    <t>TUJUAN COFFEE</t>
  </si>
  <si>
    <t>LOKABANA</t>
  </si>
  <si>
    <t>follow up - ada beberapa customer yang minta tambahan gula</t>
  </si>
  <si>
    <t>PAS PODJOK</t>
  </si>
  <si>
    <t>follow up pertama setelah sampling belum ada respon</t>
  </si>
  <si>
    <t>KOPI NURI ISI</t>
  </si>
  <si>
    <t>belum mau menyediakan walaupun banyak customer yang pakai mostly diatas umur 40</t>
  </si>
  <si>
    <t>SHELTER SAMBAT</t>
  </si>
  <si>
    <t>masih ada sample nya</t>
  </si>
  <si>
    <t>HAIA</t>
  </si>
  <si>
    <t>OKID CAFE</t>
  </si>
  <si>
    <t>sample masih ada dan offering</t>
  </si>
  <si>
    <t>RUANG JAKA COFFEE &amp; TEA</t>
  </si>
  <si>
    <t>masih menyediakan dan stock nya masih banyak dari terakhir tukar guling</t>
  </si>
  <si>
    <t>TAMANSARI CAFE</t>
  </si>
  <si>
    <t>KEDAI NISCALA</t>
  </si>
  <si>
    <t>LATEN COFFEE</t>
  </si>
  <si>
    <t>SAORSA KOPI (SELATAN)</t>
  </si>
  <si>
    <t>follow up, jarang sekali yang menggunakan tambahan gula</t>
  </si>
  <si>
    <t>PELATARAN PUAN KOPI &amp; TUMBUH</t>
  </si>
  <si>
    <t>termasuk slow moving item dan mereka belum mau menyediakan</t>
  </si>
  <si>
    <t>LOKO COFFEE SHOP MALIOBORO</t>
  </si>
  <si>
    <t>banyak banget customer yang pakai dan mereka memang suka menyediakan kalau ada acara2 penting juga</t>
  </si>
  <si>
    <t>order 3 karton</t>
  </si>
  <si>
    <t>order 5 bag - victory jaya</t>
  </si>
  <si>
    <t>KREASINDO</t>
  </si>
  <si>
    <t>meeting bersama AMS &amp; KREASINDO, KREASINDO adalah vendor atau pihak ketiga sebagai pemenang HOSPITAL SE-JOGLOSEMAR</t>
  </si>
  <si>
    <t>pakai sweetener Diabtx</t>
  </si>
  <si>
    <t>RS UMUM DAERAH TUGUREJO SEMARANG</t>
  </si>
  <si>
    <t>Sweetener menggunakan Diabetasol
Produk TS yang digunakan: 
Sirup
Kecap
Gulajawa</t>
  </si>
  <si>
    <t>RS  MATA DR. YAP</t>
  </si>
  <si>
    <t>sudah pakai product tropicana slim (sweetener classic &amp; diabtx, cookies hokkaido cheese, strawberry jam)</t>
  </si>
  <si>
    <t>pakai sweetener Diabetasol</t>
  </si>
  <si>
    <t>Untuk saat ini RS Williambooth lebih banyak membeli produk2 TS melalui retail (toko ada) karena ada keterlambatan pembayaran di farmasi sehingga distributor tidak bisa memasukan barang</t>
  </si>
  <si>
    <t>RS UMUM PERMATA MEDIKA</t>
  </si>
  <si>
    <t>Sudah menggunakan produk dari TS
Sirup
Gula jawa
Kecap
Sweetener diabtx
Skim milk</t>
  </si>
  <si>
    <t>RS IBU DAN ANAK ANUGERAH</t>
  </si>
  <si>
    <t>Karena rumah sakit ibu dan anak, jarang ada pasien diabetes
Dulu pernah menggunakan beberapa produk dari TS</t>
  </si>
  <si>
    <t>dulu pernah pakai TS cuman sekarang ganti diabetasol</t>
  </si>
  <si>
    <t>Sudah menggunakan produk TS
Gula jawa, kecap, sirup
Untuk sweetener menggunakan brand lain karena sudah ada kontrak eksklusif</t>
  </si>
  <si>
    <t>pakai sweetener TS Classic</t>
  </si>
  <si>
    <t>pakai sweetener Diabtx untuk pasien DM, tamu, dan dokter.</t>
  </si>
  <si>
    <t>- sweetener Diabetasol 
- TS gula jawa, kecap manis</t>
  </si>
  <si>
    <t>Produk TS yang digunakan: 
Gula jawa,kecap, dan selai
Untuk sweetener menggunakan diabetasol</t>
  </si>
  <si>
    <t>- pakai sweetener Diabetasol 
- pakai produk TS ( kecap manis, minyak, gula jawa, madu)</t>
  </si>
  <si>
    <t>RS UMUM ST. ELISABETH SEMARANG</t>
  </si>
  <si>
    <t>Produk TS yang ada:
Sweetener diabtx, minyak, gula jawa, selai</t>
  </si>
  <si>
    <t>- sudah pakai TS kecap asin dan syrup
- sweetener pake Diabetasol</t>
  </si>
  <si>
    <t>Sudah menggunakan produk2 dari TS 
Kecap, sweetener, gula jawa, sirup, dan selai</t>
  </si>
  <si>
    <t>RS UMUM ROEMANI MUHAMMADIYAH</t>
  </si>
  <si>
    <t>Sudah menggunakan produk TS
Sirup, gula jawa, minyak, sweetener diabtx dan classic</t>
  </si>
  <si>
    <t>pakai sweetener Diabtx dan syrup coco pandan</t>
  </si>
  <si>
    <t>Sudah menggunakan produk2 dari TS
Sweetener Classic &amp; diabtx, kecap, gula jawa cookies</t>
  </si>
  <si>
    <t>tidak pakai sweetener karena pasien DM hanya diberi air putih</t>
  </si>
  <si>
    <t>belum pakai sweetener</t>
  </si>
  <si>
    <t>sudah pakai TS Diabtx</t>
  </si>
  <si>
    <t>pakai TS Diabtx</t>
  </si>
  <si>
    <t>RS IBU DAN ANAK BUNDA SEMARANG</t>
  </si>
  <si>
    <t>Belum menggunakan produk dari TS karena RS ibu dan anak jarang sekali ada pasien diabetes</t>
  </si>
  <si>
    <t>titip di bagian office karena ahli gizi sedang cuti</t>
  </si>
  <si>
    <t>RS KHUSUS IBU DAN ANAK  PKU MUHAMMADIYAH KOTAGEDE</t>
  </si>
  <si>
    <t>pakai diabetasol</t>
  </si>
  <si>
    <t>Dulu pernah menggunakan produk dari TS, untuk sekarang beralih ke produk Diabetasol karena harga yg lebih murah (sweetener dan susu)</t>
  </si>
  <si>
    <t>Sudah menggunakan selai dari TS untuk pasien diabetes</t>
  </si>
  <si>
    <t>RS JIWA DAERAH  DR. AMINO GONDOHUTOMO</t>
  </si>
  <si>
    <t>Produk TS yang digunakan untuk pasien:
Kecap,sirup, gula jawa
Untuk sweetener menggunakan merk diabetasol</t>
  </si>
  <si>
    <t>RS UMUM KUSUMA UNGARAN</t>
  </si>
  <si>
    <t>tidak mau di foto diabtx nya</t>
  </si>
  <si>
    <t>RS IBU DAN ANAK KUSUMA PRADJA</t>
  </si>
  <si>
    <t>Belum menggunakan produk dari TS karena Rs ibu dan anak jadi jarang ada pasien Diabetes</t>
  </si>
  <si>
    <t>RS UMUM BANYUMANIK</t>
  </si>
  <si>
    <t>Produk TS yang digunakan untuk pasien:
Sweetener (classic &amp; diabtx), kecap, gula jawa</t>
  </si>
  <si>
    <t>RUMAH SAKIT IBU DAN ANAK PLAMONGAN INDAH</t>
  </si>
  <si>
    <t>Sudah menggunakan sweetener diabtx dari TS untuk kebutuhan dokter</t>
  </si>
  <si>
    <t>pakai TS  kecap manis, gula jawa, minyak jagung, selai</t>
  </si>
  <si>
    <t>RS UMUM DAERAH KRMT WONGSONEGORO</t>
  </si>
  <si>
    <t>Sudah menggunakan sweetener diabtx dan sirup dari TS</t>
  </si>
  <si>
    <t>RSU BANYUMANIK 2</t>
  </si>
  <si>
    <t>Menggunakan kecap manis, gula jawa, dan sweetener untuk pengolahan makanan khusus pasien diabetes</t>
  </si>
  <si>
    <t>Sudah menggunakan produk dari TS
Sweetener, gula jawa, kecap</t>
  </si>
  <si>
    <t>RS GIGI DAN MULUT UNIMUS</t>
  </si>
  <si>
    <t>Belum ada ahli gizi karena RS belum menyediakan layanan rawat inap
Untuk penawaran dapat dikirim melalui email pengadaan barang</t>
  </si>
  <si>
    <t>RSK THT SARI ASIH</t>
  </si>
  <si>
    <t>VISIT</t>
  </si>
  <si>
    <t>RS tutup</t>
  </si>
  <si>
    <t>RS UMUM PANTI WILASA CITARUM</t>
  </si>
  <si>
    <t>Produk TS yang digunakan:
Selai strawberry, gula jawa, sirup, sweetener classic &amp; diabtx, minyak</t>
  </si>
  <si>
    <t>tidak pakai sweetener</t>
  </si>
  <si>
    <t>RS IBU DAN ANAK ANANDA PASAR ACE</t>
  </si>
  <si>
    <t>Belum ada ahli gizi, 
Menggunakan sweetener dari TS untuk kebutuhan dokter</t>
  </si>
  <si>
    <t>RS PANTI WILASA</t>
  </si>
  <si>
    <t>Produk TS yang digunakan untuk pasien:
Sweetener, minyak, kecap, selai, gula jawa</t>
  </si>
  <si>
    <t>RS UMUM DAERAH UNGARAN</t>
  </si>
  <si>
    <t>Produk TS yang digunakan untuk pasien:
Sweetener classic &amp; diabtx, sirup</t>
  </si>
  <si>
    <t>RS UMUM HERMINA BANYUMANIK SEMARANG</t>
  </si>
  <si>
    <t>Produk TS yang digunakan untuk pasien: Sweetener classic &amp; diabetx, sirup, gula jawa</t>
  </si>
  <si>
    <t>RS PELITA ANUGERAH</t>
  </si>
  <si>
    <t>Saat ini menggunakan produk dari diabetasol</t>
  </si>
  <si>
    <t>RS UMUM NASIONAL DIPONEGORO</t>
  </si>
  <si>
    <t>Menggunakan produk TS:
Sweetener diabtx dan gula jawa</t>
  </si>
  <si>
    <t>RS UMUM KEN SARAS</t>
  </si>
  <si>
    <t>Produk TS yang digunakan untuk pasien:
Sweetener classic &amp; diabtx, gula jawa, kecap, selai strawberry</t>
  </si>
  <si>
    <t>menggunakan produk TS gula jawa dan kecap manis</t>
  </si>
  <si>
    <t>pakai Diabtx, gula jawa dan kecap manis</t>
  </si>
  <si>
    <t>pakai sweetener Diabtx dan Classic untuk Dokter &amp; Pasien</t>
  </si>
  <si>
    <t>av diabtx</t>
  </si>
  <si>
    <t>kadang2 pakai Diabtx karena pasien belum begitu banyak dan jarang yang DM
-foto AV di RS menyusul</t>
  </si>
  <si>
    <t>menggunakan produk TS Gula Jawa dan kecap manis.
sweetener : Diabetasol</t>
  </si>
  <si>
    <t>belum pakai product apa2 dan sweetener juga belum pakai,
kebanyakan pasien DM hanya diberi minum saja tidak ada tambahan gula</t>
  </si>
  <si>
    <t>pasien DM tidak diberikan minuman manis, jadi hanya dikasih susu diabetasol saja</t>
  </si>
  <si>
    <t>pakai Diabtx, hokkaido Cheese dan santan</t>
  </si>
  <si>
    <t>belum menggunakan produk TS, nanti akan diajukan dulu</t>
  </si>
  <si>
    <t>pakai Diabtx</t>
  </si>
  <si>
    <t>pakai Diabetasol</t>
  </si>
  <si>
    <t>pakai Diabtx, kecap manis, selai dan madu</t>
  </si>
  <si>
    <t>RS UMUM PKU MUHAMMADIYAH WATES</t>
  </si>
  <si>
    <t>tidak ada ahli gizi dan satu yayasan dengan gamping, jadi kalau ada pasien semua makanan dari RS PKU Gamping</t>
  </si>
  <si>
    <t>pakai TS gula jawa, selai dan kecap manis</t>
  </si>
  <si>
    <t>pakai Diabtx dan Gula Jawa</t>
  </si>
  <si>
    <t>akan diajukan dulu, karena belum ada pakai produk TS</t>
  </si>
  <si>
    <t>RS UMUM DHARMA</t>
  </si>
  <si>
    <t>RS TUTUP</t>
  </si>
  <si>
    <t>menggunakan produk TS Gula Jawa, madu, selai strawberry, kecap manis dan syrup kadang2.
sweetener : Diabetasol</t>
  </si>
  <si>
    <t>pakai Diabtx untuk pasien DM, dan mereka jual sweetener di apotik RS
- foto AV di kamar pasien menyusul</t>
  </si>
  <si>
    <t>belum menggunakan produk TS karena pasien sedikit dan anggaran RS tidak begitu besar</t>
  </si>
  <si>
    <t>pakai sweetener Diabtx
-foto status di kamar pasien menyusul</t>
  </si>
  <si>
    <t>satu yayasan dengan RS Rizki Amalia jadi semuanya sama pasien DM tidak diberikan minuman manis</t>
  </si>
  <si>
    <t>pakai sweetener TS yang classic, untuk snack biasanya ambil dari supplier&amp;buat sendiri, akan diajukan ke pengadaan</t>
  </si>
  <si>
    <t>pakai Diabtx, cookies hokkaido cheese, kecap manis</t>
  </si>
  <si>
    <t>pakai TS kecap manis, syrup dan gula jawa</t>
  </si>
  <si>
    <t>RS KHUSUS GIGI DAN MULUT UNIVERSITAS MUHAMMADIYAH</t>
  </si>
  <si>
    <t>satu yayasan dengan AMC Muhammadiyah</t>
  </si>
  <si>
    <t>pakai TS Diabtx dan gula jawa</t>
  </si>
  <si>
    <t>- ganti nama jadi Charitas Hospital Klepu
- pakai TS Diabtx, kecap manis, selai strawberry, gula jawa
- satu yayasan dengan Bethesda Yogyakarta</t>
  </si>
  <si>
    <t>pakai TS Madu, selai, syrup, kecap manis, gula jawa (buat bahan masakan)</t>
  </si>
  <si>
    <t>pakai Diabt</t>
  </si>
  <si>
    <t>RS KHUSUS IBU DAN ANAK ADINDA</t>
  </si>
  <si>
    <t>biasanya makanan pasien ambil dari supplier</t>
  </si>
  <si>
    <t>pakai Diabtx dan Gula jawa</t>
  </si>
  <si>
    <t>pakai TS Classic</t>
  </si>
  <si>
    <t>RSU BEDAH PATMASURI</t>
  </si>
  <si>
    <t>pakai TS Diabtx, syrup, kecap asin dan gula jawa</t>
  </si>
  <si>
    <t>pakai TS Hokkaido Cheese dan Gula Jawa</t>
  </si>
  <si>
    <t>belum ada pakai product TS</t>
  </si>
  <si>
    <t>RS KHUSUS IBU DAN ANAK 45 PROF. DR. ISMANGOEN</t>
  </si>
  <si>
    <t>selama pandemi RS tidak ada pasien dan Ahli Gizi</t>
  </si>
  <si>
    <t>DIYSELATAN COFFEE &amp; SPACE</t>
  </si>
  <si>
    <t>sudai pakai TS belinya di toko, kasih sugar bowl</t>
  </si>
  <si>
    <t>ARAH TUJUAN</t>
  </si>
  <si>
    <t>dulu pernah pakai TS namun sekarang sudah tidak karena penggunaan nya tidak banyak</t>
  </si>
  <si>
    <t>PAS PODJOK COFFEE &amp; EATERY</t>
  </si>
  <si>
    <t>order 5 pack - Victory Jaya</t>
  </si>
  <si>
    <t>Ihsan</t>
  </si>
  <si>
    <t>RSU DR SOESILO SLAWI</t>
  </si>
  <si>
    <t>RSU ISLAM PKU MUHAMADIYAH</t>
  </si>
  <si>
    <t>HILAND</t>
  </si>
  <si>
    <t>coffee shop baru di bantul</t>
  </si>
  <si>
    <t>HAIA COFFEE &amp; SPACE</t>
  </si>
  <si>
    <t>dulu pernah pakai tropicana slim sekarang belum stock lagi</t>
  </si>
  <si>
    <t>order 5 bag - victory Jaya</t>
  </si>
  <si>
    <t>Odifta Varelli</t>
  </si>
  <si>
    <t>Belum menggunakan sweetener dari TS
Hanya menggunakan gula sachet merk gulaku</t>
  </si>
  <si>
    <t>LAIV COFFEE</t>
  </si>
  <si>
    <t>Coffeeshop baru, belum ada purchasing 
Untuk penawaran melalui admin instagram</t>
  </si>
  <si>
    <t>Purchasing tidak ada di tempat, untuk penawaran melalui nomor yang ada di instagram</t>
  </si>
  <si>
    <t>Belum menyediakan sweetener dari TS</t>
  </si>
  <si>
    <t>RSPAU DR. S. HARDJOLUKITO</t>
  </si>
  <si>
    <t>hanya pakai sweetener Diabetasol, tapi akan diajukan cookies karena belum ada snack untuk pasien DM</t>
  </si>
  <si>
    <t>- pakai Diabetasol dan dapetnya gratisan dari beli susu 
- pakai produk TS (kecap manis dan gula jawa)</t>
  </si>
  <si>
    <t>- pakai Diabetasol karena harga lebih murah
- pakai produk TS (gula jawa, kecap manis, selai strawberry)</t>
  </si>
  <si>
    <t>RSKB RING ROAD SELATAN BANTUL</t>
  </si>
  <si>
    <t>- pakai sweetener Diabtx, strawberry dan crunchy choco jam, gula jawa, sunflower dan canola oil.
- untuk tamu biasanya dikasih welcome drink 1 pack (isi 5) yakult harga 8.500, nanti mau coba diganti dengan TS oat drink mau diajukan dulu</t>
  </si>
  <si>
    <t>- pakai sweetener diabetasol karena harga lebih murah 
- pakai TS hanya kecap asin dan syrup cocopandan</t>
  </si>
  <si>
    <t>RUMAH SAKIT KHUSUS IBU DAN ANAK RACHMI</t>
  </si>
  <si>
    <t>pakai sweetener Diabtx untuk Dokter, beberapa pasien DM dan pasien VIP.</t>
  </si>
  <si>
    <t>RSUD KOTA YOGYAKARTA</t>
  </si>
  <si>
    <t>- tidak pakai sweetener, karena pasien DM hanya dikasih air putih dan tidak ada minuman manis. 
- sudah pakai TS Gula Jawa untuk bubur sumsum</t>
  </si>
  <si>
    <t>RUMAH SAKIT UMUM PUSAT DR. SARDJITO</t>
  </si>
  <si>
    <t>pakai sweetener Diabtx, sudah masuk anggaran 2022 pakai TS Cookies hokkaido cheese dan nutty chocolate</t>
  </si>
  <si>
    <t>RUMAH SAKIT MATA DR. YAP YOGYAKARTA</t>
  </si>
  <si>
    <t>kasih sample, sudah pakai TS classic &amp; diabtx, strawberry jam, cookies hokkaido</t>
  </si>
  <si>
    <t>RS DKT DR. SOETARTO</t>
  </si>
  <si>
    <t>kasih sampling</t>
  </si>
  <si>
    <t>RUMAH SAKIT BETHESDA YOGYAKARTA</t>
  </si>
  <si>
    <t>untuk sweetener pakai Diabetasol karena harga, padahal dulu sempat pakai TS</t>
  </si>
  <si>
    <t>RUMAH SAKIT KHUSUS BEDAH AN NUR</t>
  </si>
  <si>
    <t>sudah pakai TS Diabetix untuk tamu, pasien, karyawan dan dokter. 
- 2 bag biasanya habis 1 bulan</t>
  </si>
  <si>
    <t>DEPOT ES INTI RASA</t>
  </si>
  <si>
    <t>WEDANGAN MAS ALI</t>
  </si>
  <si>
    <t>TOEGOE RESTO</t>
  </si>
  <si>
    <t>BILIK KAYU HERITAGE RESTO</t>
  </si>
  <si>
    <t>tidak ada balasan</t>
  </si>
  <si>
    <t>LUK CAFE &amp; BOOK</t>
  </si>
  <si>
    <t>follow up kedua</t>
  </si>
  <si>
    <t>KOPI RAWUH (8AM)</t>
  </si>
  <si>
    <t>di follow up tidak ada balasan padahal termasuk high demand</t>
  </si>
  <si>
    <t>termasuk high demand, namun tiap di follow up tidak ada balasan</t>
  </si>
  <si>
    <t>LANTAI BUMI COFFEE &amp; SPACE</t>
  </si>
  <si>
    <t>high demand namun tidak bales lagi sudah di follow up sampai 3x</t>
  </si>
  <si>
    <t>SANGMANE COFFEE</t>
  </si>
  <si>
    <t>ASTA JAVA</t>
  </si>
  <si>
    <t>DOL KOPI</t>
  </si>
  <si>
    <t>follow up tidak ada balasan</t>
  </si>
  <si>
    <t>PERDIPE</t>
  </si>
  <si>
    <t>GRAND SERELA</t>
  </si>
  <si>
    <t>belum ada info dari management</t>
  </si>
  <si>
    <t>WAROENG STEAK AND SHAKE</t>
  </si>
  <si>
    <t>follow up after meeting untuk kolaborasi</t>
  </si>
  <si>
    <t>UNCLEW BREW</t>
  </si>
  <si>
    <t>TILASAWA COFFEE ROASTER MANUKAN</t>
  </si>
  <si>
    <t>THE SENSE KITCHEN</t>
  </si>
  <si>
    <t>TERAS PUTIH COFFEE</t>
  </si>
  <si>
    <t>TEKOFF COFFEE</t>
  </si>
  <si>
    <t>TARU MARTANI COFFEE &amp; RESTO 1918</t>
  </si>
  <si>
    <t>SEVEN STONES COFFEE SHOP SPECIALTY</t>
  </si>
  <si>
    <t>SEBAYA COFFEE</t>
  </si>
  <si>
    <t>RM BANG RINDU</t>
  </si>
  <si>
    <t>di follow up tidak pernah dibalas</t>
  </si>
  <si>
    <t>RAJA SABI COFFEE</t>
  </si>
  <si>
    <t>lumayan banyak yang pakai mostly customer 30an</t>
  </si>
  <si>
    <t>PADIKU EATERY</t>
  </si>
  <si>
    <t>di follow up tidak dibalas, visit langsung sample sudah habis tapi purchasing tidak ada ditempat</t>
  </si>
  <si>
    <t>MOHAN CAFE</t>
  </si>
  <si>
    <t>lumayan banyak yang pakai, cuman belum mau menyediakan</t>
  </si>
  <si>
    <t>MINNOR CAFE &amp; SPACE</t>
  </si>
  <si>
    <t>follow up pertama after sampling</t>
  </si>
  <si>
    <t>MELCOOSH COFFEE</t>
  </si>
  <si>
    <t>sedikit yang menggunakan</t>
  </si>
  <si>
    <t>LOEPA LELAH KOPI DAN CERITA LAINNYA</t>
  </si>
  <si>
    <t>follow up kedua, termasuk slow moving item</t>
  </si>
  <si>
    <t>LITTLE WISH CAFE</t>
  </si>
  <si>
    <t>cafe sudah tidak ber operasi lagi</t>
  </si>
  <si>
    <t>LE TRAVAIL COFFEE</t>
  </si>
  <si>
    <t>tidak ada kabar terkait kolaborasi</t>
  </si>
  <si>
    <t>LAKKU COFFEE</t>
  </si>
  <si>
    <t>KONOGAWA COFFEE &amp; CULTURE</t>
  </si>
  <si>
    <t>tidak begitu banyak yang pakai TS</t>
  </si>
  <si>
    <t>KIAN KOPI</t>
  </si>
  <si>
    <t>follow up dan belum mau menyediakan</t>
  </si>
  <si>
    <t>KETEMU KOPI &amp; ROASTERY</t>
  </si>
  <si>
    <t>masih ada sisa sampling terakhir, sangat slow item disini</t>
  </si>
  <si>
    <t>KEDAI KOPI JON</t>
  </si>
  <si>
    <t>sudah 3x follow up namun tidak ada jawaban</t>
  </si>
  <si>
    <t>JATINANGOR COFFEE YOGYAKARTA</t>
  </si>
  <si>
    <t>INDIECOLOGY CAFE</t>
  </si>
  <si>
    <t>tidak pernah dibalas sudah 3x follow up</t>
  </si>
  <si>
    <t>HOU JI TEA BREWER</t>
  </si>
  <si>
    <t>follow up &amp; ganti purchasing</t>
  </si>
  <si>
    <t>GALERI BONSAI COFFEE</t>
  </si>
  <si>
    <t>LOKAL FOLK CAFE MAGELANG</t>
  </si>
  <si>
    <t>follow up tapi belum ada balasan</t>
  </si>
  <si>
    <t>ETERNITY COFFEE</t>
  </si>
  <si>
    <t>follow up ngga bales, padahal disana termasuk high demand</t>
  </si>
  <si>
    <t>CULTURE HEAD</t>
  </si>
  <si>
    <t>follow up terus ngga dibales</t>
  </si>
  <si>
    <t>BURA BURA COFFEE</t>
  </si>
  <si>
    <t>sudah coba follow up terus menerus belum ada respon, padahal disana termasuk high demand</t>
  </si>
  <si>
    <t>BUNNAH</t>
  </si>
  <si>
    <t>follow up tidak ada jawaban sudah 3x</t>
  </si>
  <si>
    <t>kasih sample stevia, udah coba di RnD ternyata masih cocok yang classic rasanya untuk semua minuman. stock nya masih ada 1 bag yang classic</t>
  </si>
  <si>
    <t>AWAN MBENGI COFFEE &amp; TEA</t>
  </si>
  <si>
    <t>ATAP EATERY AND COFFEE</t>
  </si>
  <si>
    <t>beli di NHD</t>
  </si>
  <si>
    <t>ARUA COFFEE</t>
  </si>
  <si>
    <t>belum mau menyediakan karena tidak begitu banyak</t>
  </si>
  <si>
    <t>ROSTI CAFE &amp; RESTO</t>
  </si>
  <si>
    <t>Sudah menggunakan sweetener TS
Pembelian melalui retail dan stok masih banyak
Sudah di edukasi untuk pembelian bisa melalui distributor Prambanan</t>
  </si>
  <si>
    <t>NINE TYPICAL</t>
  </si>
  <si>
    <t>Belum menggunakan sweetener dari TS
Penawaran TS sedang diajukan kepada management</t>
  </si>
  <si>
    <t>SCOOPS</t>
  </si>
  <si>
    <t>Sudah menggunakan sweetener TS
tetapi purchasing tidak tau pembelian TS karena langsung dari owner
Sudah di edukasi untuk pembelian melalui distributor</t>
  </si>
  <si>
    <t>KOZY CAFE AND EATERY</t>
  </si>
  <si>
    <t>-Sudah menggunakan sweetener dari TS
-Purchasing tidak tahu karena semua pembelian langsung dari owner
-Sudah diberikan edukasi untuk pembelian melalui distributor Prambanan</t>
  </si>
  <si>
    <t>KEDAI KOPI TENONG</t>
  </si>
  <si>
    <t>Sudah menggunakan sweetener dari TS, pembelian biasanya melalui retail
Sekarang suda dialihkan melalui distributor Prambanan</t>
  </si>
  <si>
    <t>Sampling cookies untuk bundling menu online merchant</t>
  </si>
  <si>
    <t>KEVA AT J.R.RAYNALDI BUILDING</t>
  </si>
  <si>
    <t>Sampling cookies untuk kolaborasi menu</t>
  </si>
  <si>
    <t>Sampling cookies untuk promo bundling online merchant</t>
  </si>
  <si>
    <t>BODJONG 1995 EATERY</t>
  </si>
  <si>
    <t>Sudah menggunakan TS
Pembelian melalui retail dan sudah dialihkan ke distributor Prambanan</t>
  </si>
  <si>
    <t>RAYS COFFEE</t>
  </si>
  <si>
    <t>Tidak menggunakan sweetener 
Biasanya hanya menggunakan gula cair buatan sendiri</t>
  </si>
  <si>
    <t>THINK TANK</t>
  </si>
  <si>
    <t>Belum menggunakan sweetener dari TS
Saat ini masih menggunakan sachet sugar dari gulaku</t>
  </si>
  <si>
    <t>WONG ART</t>
  </si>
  <si>
    <t>Sudah menggunakan sweetener dari TS namun pembelian TS melalui toko kelontong dikarenakan penggunaan yang masih sedikit</t>
  </si>
  <si>
    <t>CONFEE</t>
  </si>
  <si>
    <t>Tidak menggunakan sweetener dari TS</t>
  </si>
  <si>
    <t>COLONIALLE KITCHEN</t>
  </si>
  <si>
    <t>Sudah menggunakan sweetener dari TS
Pembelian melalui retail dan sudah dialihkan ke distributor Prambanan</t>
  </si>
  <si>
    <t>Coffeshop baru
Untuk saat ini belum mau menyediakan sweetener TS di store</t>
  </si>
  <si>
    <t>ESTUARY CAFE</t>
  </si>
  <si>
    <t>masih menyediakan TS - visit regular</t>
  </si>
  <si>
    <t>order 10 pack - Victory Jaya</t>
  </si>
  <si>
    <t>BUMBU DESA</t>
  </si>
  <si>
    <t>menyediakan TS biasanya beli di mirota</t>
  </si>
  <si>
    <t>sampling + sugar bowl, purchasing nya satu dengan 0 KM Coffee</t>
  </si>
  <si>
    <t>sampling untuk support acara plus 62 Coffee, TS Hokkaido Cheese cookies, NS &amp; HiLo RTD</t>
  </si>
  <si>
    <t>YATS COLONY HOTEL</t>
  </si>
  <si>
    <t>hanya untuk resto, ngga masuk di kamar</t>
  </si>
  <si>
    <t>sampling + sugar bowl</t>
  </si>
  <si>
    <t>sugar bowl + sampling</t>
  </si>
  <si>
    <t>BISCOFF COFFEE</t>
  </si>
  <si>
    <t>Sampling sweetener TS diminati oleh customer 
Mulai bulan januari akan menyediakan sweetener TS di store</t>
  </si>
  <si>
    <t>Belum menggunakan sweetener dari TS
Store tidak memiliki purchasing</t>
  </si>
  <si>
    <t>KOPI MAJU</t>
  </si>
  <si>
    <t>Belum menggunakan sweetener dari TS
Penawaran langsung ke owner</t>
  </si>
  <si>
    <t>Tidak mau menggunakan sweetener 
Karena memilih menggunakan gula dengan branding coffeeshop tersebut</t>
  </si>
  <si>
    <t>Belum menggunakan sweetener TS
Saat ini hanya menggunakan gula biasa</t>
  </si>
  <si>
    <t>BOGA BOARD GAME</t>
  </si>
  <si>
    <t>Tidak menggunakan sweetener dari TS
Penawaran langsung ke owner karena tidak ada purchasing/admin</t>
  </si>
  <si>
    <t>KOFITIERE</t>
  </si>
  <si>
    <t>Sudah menggunakan sweetener dari TS
Pernah diberi sugar bowl tetapi diganti dengan sugar bowl mereka sendiri</t>
  </si>
  <si>
    <t>Tidak menggunakan sweetener 
Menggunakan gula sachet merk Gulaku</t>
  </si>
  <si>
    <t>Belum menggunakan sweetener 
Purchasing tidak ada di tempat</t>
  </si>
  <si>
    <t>KOPI KAMI FATMAWATI</t>
  </si>
  <si>
    <t>Tidak menggunakan sweetener
Hanya gula sachet no merk dan gula cair</t>
  </si>
  <si>
    <t>COMMORO RESTO</t>
  </si>
  <si>
    <t>Sudah menggunakan sweetener TS
Purchasing tidak ada di tempat dan barista tidak mengetahui pembelian TS</t>
  </si>
  <si>
    <t>follow up, akan di sampaikan ke bagian finance</t>
  </si>
  <si>
    <t>LUMI COFFEE</t>
  </si>
  <si>
    <t>belum mau menyediakan Tropicana Slim</t>
  </si>
  <si>
    <t>pindah ke tempat baru lebih besar dan bagus</t>
  </si>
  <si>
    <t>order 2 pack - Victory Jaya</t>
  </si>
  <si>
    <t>GRAND MERCURE</t>
  </si>
  <si>
    <t>masih menyediakan TS, minta support sugar bowl 50 untuk acara.</t>
  </si>
  <si>
    <t>tugar guling dengan equal, harganya 570/sachet 1 gr 0 kkal</t>
  </si>
  <si>
    <t>biasanya hanya menyediakan gula pasir</t>
  </si>
  <si>
    <t>biasanya cuman pakai gula pasir</t>
  </si>
  <si>
    <t>MANHATTAN CAFE YOGYAKARTA</t>
  </si>
  <si>
    <t>beli di food palagan supplier biasanya dibarengin dengan sayur dan bahan2 lain, support sugar bowl</t>
  </si>
  <si>
    <t>hanya menggunakan simple syrup</t>
  </si>
  <si>
    <t>order 6 bag- victory jaya</t>
  </si>
  <si>
    <t>SVARGA FLORA</t>
  </si>
  <si>
    <t>MARISINI COFFEE</t>
  </si>
  <si>
    <t>WARUNG LAYAR SENTUH</t>
  </si>
  <si>
    <t>diajukan dulu ke bagian pembelian</t>
  </si>
  <si>
    <t>VOLK BAR &amp; KITCHEN</t>
  </si>
  <si>
    <t>menyediakan TS dan beli di retail</t>
  </si>
  <si>
    <t>UMPAMA</t>
  </si>
  <si>
    <t>coba follow up lagi bulan januari, katanya mau coba di ajukan dan di hitung2 dulu</t>
  </si>
  <si>
    <t>SAORSA KOPI [UTARA]</t>
  </si>
  <si>
    <t>follow up, akan ditanyakan ke owner</t>
  </si>
  <si>
    <t>ROUX KITCHEN &amp; BAR</t>
  </si>
  <si>
    <t>tidak ada balasan sudah berkali kali di follow up</t>
  </si>
  <si>
    <t>RAMINTEN KITCHEN</t>
  </si>
  <si>
    <t>follow up - akan diajukan dulu ke management</t>
  </si>
  <si>
    <t>order 2 karton HiLo Choco Taro</t>
  </si>
  <si>
    <t>order NS Semangka 3 Karton - distributor solo</t>
  </si>
  <si>
    <t>tidak ada balasan sudah 3x follow up</t>
  </si>
  <si>
    <t>KUPIKU COFFEE</t>
  </si>
  <si>
    <t>follow up- belum di berikan keputusan oleh purchasing</t>
  </si>
  <si>
    <t>KOPINE EYANG</t>
  </si>
  <si>
    <t>MINISTRY HOMESTAY &amp; BURJO SPACE</t>
  </si>
  <si>
    <t>COSHI COFFEE</t>
  </si>
  <si>
    <t>order 3 botol - NHD</t>
  </si>
  <si>
    <t>order 6 bag TS - victory jaya</t>
  </si>
  <si>
    <t>order 2 bag</t>
  </si>
  <si>
    <t>DREAM PUFF</t>
  </si>
  <si>
    <t>order 4 karton</t>
  </si>
  <si>
    <t>CARNEY.CO</t>
  </si>
  <si>
    <t>masih menyediakan tropicana slim</t>
  </si>
  <si>
    <t>UP2U COFFEE</t>
  </si>
  <si>
    <t>- meeting launching kolaborasi dan list orderan hiLo (launching nya tidak di semua outlet, hanya outlet2 tertentu)
- menemani KOL take materi promosi kolaborasi Dawet Kemayu &amp; HiLo</t>
  </si>
  <si>
    <t>visit regular, sampai sekarang masih menyediakan TS dan ada bundling package dengan hokkaido cheese cookies</t>
  </si>
  <si>
    <t>- biasanya kalau stock habis belinya via Nutrimart Tokopedia (karena suka ada promo), paling favorit sekarang gula jawa dibanding hokkaido cheese. 
- sampai sekarang masih terus di produksi, karena peminatnya banyak.</t>
  </si>
  <si>
    <t>COCO MADELEINE</t>
  </si>
  <si>
    <t>Sudah tersedia sweetener TS
Masih satu management dengan truntum
Untuk penawaran bisa langsung datang ke tempat</t>
  </si>
  <si>
    <t>TRUNTUM BY GAMA</t>
  </si>
  <si>
    <t>Sudah tersedia TS
Tidak diperbolehkan untuk meninta kontak purchasing 
Jika melakukan penawaran langsung datang di tempat</t>
  </si>
  <si>
    <t>Sudah menyediakan TS</t>
  </si>
  <si>
    <t>Sudah tersedia TS</t>
  </si>
  <si>
    <t>EPICURE SKY TERRACE</t>
  </si>
  <si>
    <t>Sudah menggunakan TS
TS tersedia di meja bar 
Dan diberikan sesuai dengan request customer</t>
  </si>
  <si>
    <t>LEVAIN</t>
  </si>
  <si>
    <t>Banyak menjual menu Healthy Food
Tidak menggunakan sweetener apapun</t>
  </si>
  <si>
    <t>Belum menggunakan TS
Hanya gula cair biasa</t>
  </si>
  <si>
    <t>NOO 2 pack - Victory Jaya</t>
  </si>
  <si>
    <t>menyediakan TS,</t>
  </si>
  <si>
    <t>sampling, resto baru yang gantiin mezzanine</t>
  </si>
  <si>
    <t>Resto baru yang gantiin insane daughter</t>
  </si>
  <si>
    <t>bebera costumer menanyakan sweetner</t>
  </si>
  <si>
    <t>NOO 6 karton</t>
  </si>
  <si>
    <t>banyak beberapa costumer yang menanyakan tropicanaslim</t>
  </si>
  <si>
    <t>PEACOCK COFFEE PALAGAN</t>
  </si>
  <si>
    <t>sampling, disana jual banyak macam tea bunga</t>
  </si>
  <si>
    <t>EPIC COFFEE &amp; EPILOG FURNITURE</t>
  </si>
  <si>
    <t>Lumayan banyak customer yang menggunakan.</t>
  </si>
  <si>
    <t>sampling , 
banyak club motor besar nongkrong disana</t>
  </si>
  <si>
    <t>COKELAT NDALEM</t>
  </si>
  <si>
    <t>banyak peminatnya, sampai sekarang termasuk high demand dan yang paling favorit rasa es cincau jeruk nipis</t>
  </si>
  <si>
    <t>follow up terkait Nutrisari setelah launching, buat promo sampai akhir bulan November untuk naikin awareness dan selling - yang paling favorit NS anggur</t>
  </si>
  <si>
    <t>follow up setelah kasih sample</t>
  </si>
  <si>
    <t>LAJU KOPI CEPAT MOSES</t>
  </si>
  <si>
    <t>belum mau kolaborasi karena belum dapet yang cocok dan sesuai dengan Laju Kopi</t>
  </si>
  <si>
    <t>follow up setelah dikasih sample</t>
  </si>
  <si>
    <t>HOTEL 1O1 YOGYAKARTA TUGU</t>
  </si>
  <si>
    <t>menggunakan diabetasol karena harga lebih murah, masuk ke kamar dan restaurant</t>
  </si>
  <si>
    <t>salah satu hotel bintang 5 di Jogja, visit langsung namun purchasing sudah pulang</t>
  </si>
  <si>
    <t>ÉL ROYALE HOTEL YOGYAKARTA MALIOBORO</t>
  </si>
  <si>
    <t>sudah follow up namun tidak dibalas, visit langsung purchasing nya tidak ada</t>
  </si>
  <si>
    <t>purchasing tidak ada di tempat, sudah titip kartu nama namun belum ada yang contact</t>
  </si>
  <si>
    <t>purchasing tidak ada di tempat</t>
  </si>
  <si>
    <t>0 KILOMETER COFFEE &amp; TEA</t>
  </si>
  <si>
    <t>sudah beli untuk stock</t>
  </si>
  <si>
    <t>DEFRESHCO COFFEE &amp; BISTRO</t>
  </si>
  <si>
    <t>BURABURA COFFEE</t>
  </si>
  <si>
    <t>KOPIKABANA COFFEE &amp; KITCHEN</t>
  </si>
  <si>
    <t>follow up, belum stabil jadi belum mau menyediakan</t>
  </si>
  <si>
    <t>follow up setelah sampling</t>
  </si>
  <si>
    <t>follow up terkait sample, purc nya baru ganti</t>
  </si>
  <si>
    <t>follow up - slow moving item</t>
  </si>
  <si>
    <t>lumayan banyak yang ambil</t>
  </si>
  <si>
    <t>follow up, ternyata temporary closed karena lagi renovasi</t>
  </si>
  <si>
    <t>TILASAWA COFFEE ROASTER</t>
  </si>
  <si>
    <t>follow up setelah memberikan penawaran</t>
  </si>
  <si>
    <t>sampling sudah habis karena high demand, follow up untuk penawaran</t>
  </si>
  <si>
    <t>AWAN MBENGI COFFEE</t>
  </si>
  <si>
    <t>CALIA HOUSE OF EATERY</t>
  </si>
  <si>
    <t>follow up terkait ketersediaan sweetener</t>
  </si>
  <si>
    <t>lumayan cepat habisnya</t>
  </si>
  <si>
    <t>NORTHWAY COFFEE &amp; SPACE</t>
  </si>
  <si>
    <t>follow up / belum mau menyediakan</t>
  </si>
  <si>
    <t>RETER COFFEE ( RESONANCE AND THE ETERNITY)</t>
  </si>
  <si>
    <t>CULTUREHEAD</t>
  </si>
  <si>
    <t>banyak yang ambil namun staff Lumi, customer tidak begitu banyak</t>
  </si>
  <si>
    <t>tidak begitu banyak customer yang ambil</t>
  </si>
  <si>
    <t>MINISTRY OF COFFEE</t>
  </si>
  <si>
    <t>TENGAH COFFEE AND DRINK</t>
  </si>
  <si>
    <t>slow moving item, jarang karena sudah pakai simple syrup</t>
  </si>
  <si>
    <t>follow up, termasuk slow moving item</t>
  </si>
  <si>
    <t>follow up dan memberikan penawaran</t>
  </si>
  <si>
    <t>beberapa ada yang menanyakan, namun termasuk slow moving item</t>
  </si>
  <si>
    <t>follow up - TS termasuk high demand di sinergi</t>
  </si>
  <si>
    <t>MELIPIR COFFEE &amp; SPACE</t>
  </si>
  <si>
    <t>follow up, terakhir kasih sample sweetener</t>
  </si>
  <si>
    <t>menentukan KOL, tanggal launching dan berapa banyak order HiLo sekaligus take video untuk materi promosi di official account Instagram Dawet Kemayu</t>
  </si>
  <si>
    <t>pusatnya di Jalan Kaliurang, hanya menggunakan gula pasir sebagai tambahan gula</t>
  </si>
  <si>
    <t>RUMAH SAKIT HAPPY LAND</t>
  </si>
  <si>
    <t>NOO 2 pack - Victory Jaya, TS masuk ke kamar VIP dan untuk snack Dokter</t>
  </si>
  <si>
    <t>PRIMA IN MALIOBORO</t>
  </si>
  <si>
    <t>NOO 6 pack - Victory Jaya</t>
  </si>
  <si>
    <t>PAIDJO PIE SALAK JOGJA</t>
  </si>
  <si>
    <t>RnD buat kolaborasi menggunakan TS Gula Jawa, rencana mau dibuat pie mini juga</t>
  </si>
  <si>
    <t>TEMAN KERJA 2</t>
  </si>
  <si>
    <t>Tidak menggunakan Sweetener
Gula diberikan sesuai dengan request dari customer</t>
  </si>
  <si>
    <t>HOTEL CHANTI</t>
  </si>
  <si>
    <t>-sudah menggunakan sweetener dari Diabetasol
-purchasing tidak ada di tempat</t>
  </si>
  <si>
    <t>HOTEL AZANA</t>
  </si>
  <si>
    <t>-Untuk penawaran melalui email: Azanasemarang@gmail.com
-Tidak menggunakan sweetener 
-Coffe tray di setiap kamar hanya ada gula loco</t>
  </si>
  <si>
    <t>HOTEL GRASIA</t>
  </si>
  <si>
    <t>Purchasing tidak ada ditempat</t>
  </si>
  <si>
    <t>ALL STAY HOTEL</t>
  </si>
  <si>
    <t>-Sudah menggunakan TS tetapi hanya digunakan untuk resto dan VIP Guest
-Pembelian TS melalui Retail karena penggunaan hanya sedikit
-Semanjak pandemi untuk set up kamar hanya menggunakan gula biasa</t>
  </si>
  <si>
    <t>GRAND CANDI</t>
  </si>
  <si>
    <t>Purchasing tidak ada di tempat
Sudah dihubungi namun tidak ada respon</t>
  </si>
  <si>
    <t>GRAND EDGE HOTEL</t>
  </si>
  <si>
    <t>-Sweetener no brand
-Re-packing sendiri
-Pengambilan melalui distributor Crown Pratama</t>
  </si>
  <si>
    <t>WIMARION HOTEL</t>
  </si>
  <si>
    <t>-Sweetener No Brand
-Menggunakan merk sendiri
-Pembelian melalui distributor sendiri</t>
  </si>
  <si>
    <t>UTC HOTEL</t>
  </si>
  <si>
    <t>-Tidak menggunakan sweetener 
-Hanya menggunakan gula biasa
-Purchasing tidak ada ditempat</t>
  </si>
  <si>
    <t>QUEST HOTEL</t>
  </si>
  <si>
    <t>-Purchasing tidak ada di tempat
-Penawaran melalui simpanglimainfo@quest_hotel.com</t>
  </si>
  <si>
    <t>GRAND ARKENSO</t>
  </si>
  <si>
    <t>-Hotel sudah menggunakan sweetener TS
-Purchasing tidak ada di tempat
-Penawaran bisa langsung datang ke Grand Arkenso</t>
  </si>
  <si>
    <t>HOTEL PLAZA</t>
  </si>
  <si>
    <t>-tidak menggunakan sweetener 
-menggunakan gula pasir saja
-Purchasing tidak ada di tempat
-untuk penawaran bisa langsung menitipkan pricelist kepada front office</t>
  </si>
  <si>
    <t>STAR HOTEL</t>
  </si>
  <si>
    <t>-Purchasing tidak ada di tempat dan sudah diberikan nomor purchasing 
-Tidak menggunakan sweetener merk apapun
-Setiap kamar hanya tersedia gula biasa</t>
  </si>
  <si>
    <t>HOTEL CIPUTRA</t>
  </si>
  <si>
    <t>Sudah menggunakan sweetener dari TS 
Pembgambilan melalui distributor Prambanan</t>
  </si>
  <si>
    <t>NOORMANS HOTEL</t>
  </si>
  <si>
    <t>Sweetener menggunakan produk kompetitor dari Diabetasol</t>
  </si>
  <si>
    <t>HARRIS HOTEL</t>
  </si>
  <si>
    <t>Menggunakan sweetener dari Nulife</t>
  </si>
  <si>
    <t>HOTEL PATRA</t>
  </si>
  <si>
    <t>Lebih sering membeli produk TS melalui toko retail untuk kebutuhan yang mendesak</t>
  </si>
  <si>
    <t>TITIK TUJUH COFFEE</t>
  </si>
  <si>
    <t>Tidak menggunakan sweetener</t>
  </si>
  <si>
    <t>Belum menggunakan sweetener
Resto hanya menggunakan gula biasa sesuai dengan request customer</t>
  </si>
  <si>
    <t>DJAJANTI KITCHEN &amp; COFFEE</t>
  </si>
  <si>
    <t>Belum menggunakan sweetener
Hanya menggunakan gula biasa merk gulaku</t>
  </si>
  <si>
    <t>ICONIC GELATO</t>
  </si>
  <si>
    <t>lumayan banyak yang ambil customer, penggunaan tidak begitu banyak jadi tiap beli hanya beli yang 50 sachet di superindo. ( selalu menyediakan di simpan di dekat bar )</t>
  </si>
  <si>
    <t>EAST PARC HOTEL</t>
  </si>
  <si>
    <t>menyediakan (masuk ke dalam room)</t>
  </si>
  <si>
    <t>Prambanan Kencana</t>
  </si>
  <si>
    <t>menyediakan masuk ke dalam kamar dan tersedia di resto</t>
  </si>
  <si>
    <t>sampling kolaborasi ( rencana mau buat es kopi susu gula jawa menggunakan TS Gula Jawa)</t>
  </si>
  <si>
    <t>NOO 5 pack - Prambanan Kencana</t>
  </si>
  <si>
    <t>PORTA BY THE AMBARRUKMO</t>
  </si>
  <si>
    <t>menyediakan dan ada di dalam kamar dan di breakfast / resto</t>
  </si>
  <si>
    <t>sampling kolaborasi ( TS Gula Jawa, TS Classic, TS Madu)</t>
  </si>
  <si>
    <t>masih menyediakan, terakhir order classic dan cookies di NHD</t>
  </si>
  <si>
    <t>Victory Jaya</t>
  </si>
  <si>
    <t>NOBLE COFFEE</t>
  </si>
  <si>
    <t>masih menyediakan, support sugar bowl</t>
  </si>
  <si>
    <t>untuk tambahan gula hanya menggunakan simple syrup</t>
  </si>
  <si>
    <t>meeting kolaborasi dan buat time table</t>
  </si>
  <si>
    <t>photo product dawet kemayu</t>
  </si>
  <si>
    <t>hanya menyediakan gula pasir</t>
  </si>
  <si>
    <t>baru buka di Jogja, ada hotelnya juga 24 kamar</t>
  </si>
  <si>
    <t>A&amp;M CO. YOGYAKARTA</t>
  </si>
  <si>
    <t>masih menyediakan sweetener Tropicana Slim</t>
  </si>
  <si>
    <t>biasanya ada yang minta Tropicana Slim, namun mereka hanya sedia gulaku</t>
  </si>
  <si>
    <t>sample</t>
  </si>
  <si>
    <t>hanya by request, namun sudah Dina minta untuk di display aja biar orang pada tau ada Tropicana Slim karena banyak yang minta dan ngira bayar padahal gratis</t>
  </si>
  <si>
    <t>PIZZA STATION</t>
  </si>
  <si>
    <t>Tidak ada respon</t>
  </si>
  <si>
    <t>OURS CREME</t>
  </si>
  <si>
    <t>SKINNY COOK</t>
  </si>
  <si>
    <t>JANK JANK WINGS</t>
  </si>
  <si>
    <t>BOBAKAR</t>
  </si>
  <si>
    <t>SUSU SEDUNIA</t>
  </si>
  <si>
    <t>ISTANA BRILLIAN</t>
  </si>
  <si>
    <t>KAMPUNG NASI</t>
  </si>
  <si>
    <t>NASI EMPAL BU MARIE</t>
  </si>
  <si>
    <t>sudah pakai biasanya yang i sweet, cuman sudah habis</t>
  </si>
  <si>
    <t>SEBLAK TEH ERNA</t>
  </si>
  <si>
    <t>Belum menyediakan menu promo</t>
  </si>
  <si>
    <t>PISANG ARJUNA</t>
  </si>
  <si>
    <t>Memilih produk yang sudah siap saji</t>
  </si>
  <si>
    <t>pakai gula pasir, beberapa kali ada customer yang menanyakan tropicana slim</t>
  </si>
  <si>
    <t>URBAN COFFEE</t>
  </si>
  <si>
    <t>waktu itu kata barista beberapa kali ada yang menanyakan tropicana slim</t>
  </si>
  <si>
    <t>Menggunakan sweetener TS untuk setiap kamar hotel</t>
  </si>
  <si>
    <t>HOTEL PATRAJASA</t>
  </si>
  <si>
    <t>Sudah menggunakan sweetener TS
Pembelian melalui retail karena adanya kesulitan waktu untuk order barang melalui distributor</t>
  </si>
  <si>
    <t>Sudah menggunakan sweetener TS
Hanya diberikan sesuai dengan request customer</t>
  </si>
  <si>
    <t>RS BANYUMANIK 1</t>
  </si>
  <si>
    <t>Product TS yang sudah digunakan RS Banyumanik 1:
Sweetener (classic &amp; diabtx), kecap, gula jawa</t>
  </si>
  <si>
    <t>GARASI ERGO</t>
  </si>
  <si>
    <t>Belum menggunakan TS</t>
  </si>
  <si>
    <t>PELANGI CHEESE CHIFFON &amp; COFFEE</t>
  </si>
  <si>
    <t>Belum pernah menggunakan produk TS</t>
  </si>
  <si>
    <t>Sampling product TS
Hanya menggunakan gula cair</t>
  </si>
  <si>
    <t>HIDEOUT PATTIES &amp; CAFE</t>
  </si>
  <si>
    <t>KOFFNESS THE BISTRO</t>
  </si>
  <si>
    <t>Sampling</t>
  </si>
  <si>
    <t>HIVE.CO</t>
  </si>
  <si>
    <t>LAKON COFFEE</t>
  </si>
  <si>
    <t>Hanya menggunakan gula biasa</t>
  </si>
  <si>
    <t>Coffee shop baru, belum menggunakan TS</t>
  </si>
  <si>
    <t>JAVARA COFFEE</t>
  </si>
  <si>
    <t>Sudah menggunakan TS DIABTX</t>
  </si>
  <si>
    <t>DROMMA COFFEE</t>
  </si>
  <si>
    <t>Sampling, hanya menggunakan gula cair</t>
  </si>
  <si>
    <t>Sudah menggunakan TS STEVIA</t>
  </si>
  <si>
    <t>DOL KOPI IMAM BONJOL</t>
  </si>
  <si>
    <t>Belum menggunakan sweetener</t>
  </si>
  <si>
    <t>Sampling untuk kolaborasi menu</t>
  </si>
  <si>
    <t>RSUD TUGUREJO</t>
  </si>
  <si>
    <t>Produk Tropicana Slim yang digunakan:
Sirup
Kecap
Gula jawa
Sweetener menggunakan Diabetasol</t>
  </si>
  <si>
    <t>RS. PERMATA MEDIKA</t>
  </si>
  <si>
    <t>Menggunakan produk dari Tropicana Slim
Sirup
Gula jawa
Kecap
Sweetener diabtx
Skim Milk</t>
  </si>
  <si>
    <t>dulu pernah sampling pas PPKM, banyak yang ambil namun customer ngga begitu banyak, sekarang sudah mulai rame lagi... akan dipertimbangkan</t>
  </si>
  <si>
    <t>yang belanja langsung owner, mereka hanya pakai gula pasir biasa</t>
  </si>
  <si>
    <t>MINOR COFFEE &amp; SPACE</t>
  </si>
  <si>
    <t>tambahan gula hanya pakai gula pasir</t>
  </si>
  <si>
    <t>EDEN</t>
  </si>
  <si>
    <t>Tidak memberikan nomor purchasing/manager</t>
  </si>
  <si>
    <t>AROEM RESTO</t>
  </si>
  <si>
    <t>KOZY CAFÉ</t>
  </si>
  <si>
    <t>Visit, suda menggunakan TS</t>
  </si>
  <si>
    <t>SCOOP</t>
  </si>
  <si>
    <t>Sudah menggunakan TS
Tidak ada purchasing 
Pembelian TS di handle langsung oleh owner/SPV</t>
  </si>
  <si>
    <t>Sudah menggunakan TS sejak awal buka</t>
  </si>
  <si>
    <t>JUBILE COFFEE</t>
  </si>
  <si>
    <t>Belum memakai sweetener
Hanya menggunakan gula cair</t>
  </si>
  <si>
    <t>TEMANI COFFEE</t>
  </si>
  <si>
    <t>Belum memakai sweetener</t>
  </si>
  <si>
    <t>3/11 ganti purchasing, jadi tidak tersampaikan ke owner.
kasih sampling lagi dan akan diliat lagi, karena sebelumnya di satu lokasi coffee termasuk high demand
30/11 beberapa hari sample sudah habis, termasuk high demand. memberikan penawaran, terakhir pernah kesana kasih sampling dan memberikan penawaran juga, ternyata sekarang sudah ganti purchasing nya.</t>
  </si>
  <si>
    <t>sempat tuker guling dari Diabetasol ke TS, namun pas di follow up setelah sample habis owner langsung minta ganti ke Diabetasol karena harga lebih murah &amp; pemakaian tidak begitu banyak 
diabetasol 365/pcs</t>
  </si>
  <si>
    <t>masih terus menyediakan sampai sekarang, beli di mirota yang kemasan 125 sachet &amp; habisnya sekitar 6 bulan. 
sudah di tawar kan kemasan industrial, nanti kalau habis katanya bakal order.</t>
  </si>
  <si>
    <t>PRIMA INN HOTEL MALIOBORO</t>
  </si>
  <si>
    <t>order 4 pack - Victory Jaya</t>
  </si>
  <si>
    <t>kenalan sama purchasing baru dan kasih sample, 
kalau diliat dari peminat di Melipir mrican kurang banyak yang pakai TS.</t>
  </si>
  <si>
    <t>distributor AMS</t>
  </si>
  <si>
    <t>belum mau kolaborasi</t>
  </si>
  <si>
    <t>DAPUR BUCIP</t>
  </si>
  <si>
    <t>approaching kolaborasi</t>
  </si>
  <si>
    <t>OMAH LATARE OMBO</t>
  </si>
  <si>
    <t>belum ada kejelasan</t>
  </si>
  <si>
    <t>tidak begitu banyak, dan kebanyakan no sugar</t>
  </si>
  <si>
    <t>SWASANA RESTAURANT</t>
  </si>
  <si>
    <t>follow up terkait pembelian TS dimana</t>
  </si>
  <si>
    <t>peminatnyaaa kurang, termasuk slow moving item</t>
  </si>
  <si>
    <t>DELEVASI</t>
  </si>
  <si>
    <t>DEFRESHCO</t>
  </si>
  <si>
    <t>sudah habis sample nya, follow up</t>
  </si>
  <si>
    <t>RETER</t>
  </si>
  <si>
    <t>management belum mau menyediakan</t>
  </si>
  <si>
    <t>masih menyediakan TS, belinya di lotte mart isi 50 pcs &amp; mereka ganti purchasing baru</t>
  </si>
  <si>
    <t>BELLYWISE JOGJA</t>
  </si>
  <si>
    <t>peminatnyaaa banyak, karena mostly yg dateng keluarga. cuman setelah follow up, belum ada keputusan dari management</t>
  </si>
  <si>
    <t>akan diajukan dulu</t>
  </si>
  <si>
    <t>GUMATI CAFE AND SPACE</t>
  </si>
  <si>
    <t>belum mau menyediakan karena belum butuh sweetener, untuk tambahan gula hanya pakai simple syrup</t>
  </si>
  <si>
    <t>THE CRABBYS</t>
  </si>
  <si>
    <t>selama pandemi mengalami penurunan, jadi belum mau menyediakan TS</t>
  </si>
  <si>
    <t>TEPI SAWAH COFFEEE &amp; TEA EATERY</t>
  </si>
  <si>
    <t>follow up namun belum ada jawaban, terakhir bilang mau diajukan ke owner</t>
  </si>
  <si>
    <t>masih menyediakan dan beli di Mirota, biasanya 1 bulan habis 1 kotak isi 50 pcs</t>
  </si>
  <si>
    <t>ETHIKOPIA COFFEEBAY</t>
  </si>
  <si>
    <t>terakhir order 2 pack, ternyata sekarang pakai diabetasol</t>
  </si>
  <si>
    <t>follow up terkait ketersediaan tropicana slim</t>
  </si>
  <si>
    <t>KASTEM.D SPACE COFFEE JOGJA</t>
  </si>
  <si>
    <t>MONOCLE</t>
  </si>
  <si>
    <t>Tidak ada purchasing 
TS langsung dibelikan owner</t>
  </si>
  <si>
    <t>Menggunakan TS Classic</t>
  </si>
  <si>
    <t>NAMMA COFFEE &amp; EATERY</t>
  </si>
  <si>
    <t>Sampling
Gula menggunakan merk sendiri
Tidak memakai sweetener</t>
  </si>
  <si>
    <t>Retail
Tidak ada purchasing langsung ke owner</t>
  </si>
  <si>
    <t>meeting after launching kolaborasi, yang paling banyak peminat nya itu HiLo choco banana, kemudian HiLo Ketan Hitam dan HiLo Es Teler | Dreampuff buka cabang di Hartono Mall Jogja</t>
  </si>
  <si>
    <t>TS diberikan sesuai dengan request customer</t>
  </si>
  <si>
    <t>Sampling,
Tidak ada pilihan sweetener karena gula cair bikin sendiri</t>
  </si>
  <si>
    <t>RnD menu Kolaborasi</t>
  </si>
  <si>
    <t>NOO 4 pack - Victory Jaya</t>
  </si>
  <si>
    <t>KONICIPI SATE TAICHAN</t>
  </si>
  <si>
    <t>Sampling for collaboration</t>
  </si>
  <si>
    <t>Visit</t>
  </si>
  <si>
    <t>ATAP LANGIT</t>
  </si>
  <si>
    <t>NDN COFFEE AND EATERY</t>
  </si>
  <si>
    <t>TEMAN KERJA</t>
  </si>
  <si>
    <t>meeting kolaborasi untuk develop menu minuman Nutrisari</t>
  </si>
  <si>
    <t>Meeting Collaboration</t>
  </si>
  <si>
    <t>DICOVERY COFFEE</t>
  </si>
  <si>
    <t>FOLKAFE COFFEE &amp; STORIES</t>
  </si>
  <si>
    <t>PULANG COFFEE</t>
  </si>
  <si>
    <t>OLIFANT</t>
  </si>
  <si>
    <t>WORK FOOD HAPPY</t>
  </si>
  <si>
    <t>SAMPLE WDD</t>
  </si>
  <si>
    <t>STRADA COFFEE</t>
  </si>
  <si>
    <t>DUA ARAH COFFEE &amp; CO</t>
  </si>
  <si>
    <t>sample WDD</t>
  </si>
  <si>
    <t>LAFAYETTE BOUTIQUE HOTEL</t>
  </si>
  <si>
    <t>NOO 10 Pack - Prambanan Kencana</t>
  </si>
  <si>
    <t>masih banyak sample nya</t>
  </si>
  <si>
    <t>sudah habis, akan diajukan ke management</t>
  </si>
  <si>
    <t>follow up, masih ada sisa sample</t>
  </si>
  <si>
    <t>meeting setelah launching kolaborasi Nutrisari, per hari setiap store jual 20cup 
- target nya 50 cup/hari, yang paling banyak diminati yang Nutrisari Anggur</t>
  </si>
  <si>
    <t>photo product bareng influencer jogja</t>
  </si>
  <si>
    <t>ÉL ROYALE YOGYAKARTA MALIOBORO</t>
  </si>
  <si>
    <t>follow up setelah penawaran ke purchasing</t>
  </si>
  <si>
    <t>SATE RATU</t>
  </si>
  <si>
    <t>disini semua minuman nya RtD</t>
  </si>
  <si>
    <t>meeting untuk WDD</t>
  </si>
  <si>
    <t>repeat order</t>
  </si>
  <si>
    <t>meeting dan RnD dengan owner Dawet Kemayu</t>
  </si>
  <si>
    <t>BLUE LOTUS COFFEE HOUSE</t>
  </si>
  <si>
    <t>SENANDIKA</t>
  </si>
  <si>
    <t>NEIGHBOR</t>
  </si>
  <si>
    <t>KALA</t>
  </si>
  <si>
    <t>sample Hokkaido Cheese, TS Classic 40 pcs, Hilo Ketan Hitam, HiLo Es Teler, HiLo Chocolate Taro, TS Gula Jawa, TS Santan</t>
  </si>
  <si>
    <t>SWASANA</t>
  </si>
  <si>
    <t>restaurant baru</t>
  </si>
  <si>
    <t>D’PADUKAN</t>
  </si>
  <si>
    <t>satu owner sama R&amp;B Grill, kasih sugar bowl</t>
  </si>
  <si>
    <t>hanya pakai gula biasa, coffee shop ini banyak orang tua yang dateng dan naik sepeda</t>
  </si>
  <si>
    <t>kasih sample</t>
  </si>
  <si>
    <t>DE FRESH CO</t>
  </si>
  <si>
    <t>coffee shop baru</t>
  </si>
  <si>
    <t>meeting kolaborasi WDD</t>
  </si>
  <si>
    <t>AWAN SEWU</t>
  </si>
  <si>
    <t>Sampling &amp; follow up order</t>
  </si>
  <si>
    <t>VERVE BISTRO &amp; BAR</t>
  </si>
  <si>
    <t>ATOZ BAR, WINE, &amp; BRASSERIE</t>
  </si>
  <si>
    <t>MENSA THE TABLE</t>
  </si>
  <si>
    <t>Event WDD Approved &amp; Sampling</t>
  </si>
  <si>
    <t>Sampling &amp; Event WDD Approved</t>
  </si>
  <si>
    <t>Dealing event WDD, approved</t>
  </si>
  <si>
    <t>NOO 10Pack - Prambanan Kencana</t>
  </si>
  <si>
    <t>follow up sample Stevia</t>
  </si>
  <si>
    <t>manager belum tau kalau ada yang kasih sample</t>
  </si>
  <si>
    <t>SAORSA KOPI</t>
  </si>
  <si>
    <t>customer jarang yang ambil/ menggunakan TS</t>
  </si>
  <si>
    <t>banyak yang menggunakan TS</t>
  </si>
  <si>
    <t>barista belum menyampaikan ke manager nya</t>
  </si>
  <si>
    <t>banyak yang menggunakan tropicana slim</t>
  </si>
  <si>
    <t>follow up, banyak yang menggunakan TS disana</t>
  </si>
  <si>
    <t>TUMBUH COFFEE &amp; WORKSPACE</t>
  </si>
  <si>
    <t>TS lumayan slow, sample sisa nya masih banyak</t>
  </si>
  <si>
    <t>AWAN MBENGI</t>
  </si>
  <si>
    <t>ganti purchasing dan janjian bertemu hari Rabu di Melipir</t>
  </si>
  <si>
    <t>MOHAN</t>
  </si>
  <si>
    <t>BURA BURA</t>
  </si>
  <si>
    <t>follow up, TS lumayan banyak yang pakai dan akan diajukan ke owner</t>
  </si>
  <si>
    <t>NOO 8 pack / Victory Jaya</t>
  </si>
  <si>
    <t>approach kolaborasi</t>
  </si>
  <si>
    <t>HUNGRY BITES ID</t>
  </si>
  <si>
    <t>kolaborasi dengan Nutrisari ada 4 menu</t>
  </si>
  <si>
    <t>EASY PEASY KITCHEN</t>
  </si>
  <si>
    <t>sudah coba follow up lagi namun belum ada balasan</t>
  </si>
  <si>
    <t>masih menyediakan beli di superindo</t>
  </si>
  <si>
    <t>menyediakan sachet dan refill</t>
  </si>
  <si>
    <t>masih menyediakan terakhir beli 2 pack</t>
  </si>
  <si>
    <t>TS disini lumayan slow</t>
  </si>
  <si>
    <t>beli 17 Karton untuk menu Kolaborasi</t>
  </si>
  <si>
    <t>NOO 4 pack</t>
  </si>
  <si>
    <t>ROYAL AMBARRUKMO YOGYAKARTA</t>
  </si>
  <si>
    <t>menggunakan gula dengan logo hotel dan juga pakai tropicana slim, masuk ke dalam kamar dan juga resto</t>
  </si>
  <si>
    <t>photo product launching kolaborasi Gemini's Sweet &amp; Treats dengan TS GULA JAWA , SWEETEENER CLASSICS &amp; HOKKAIDO CHEESE COOKIES</t>
  </si>
  <si>
    <t>meeting kolaborasi &amp; test minuman menggunakan product Nutrisari, launching tgl 30 September 2021</t>
  </si>
  <si>
    <t>meeting kolaborasi pakai product Hilo Dessert, akan launching pertengahan oktober</t>
  </si>
  <si>
    <t>tambahan gula hanya menggunakan gula pasir biasa</t>
  </si>
  <si>
    <t>tambahan gula hanya pakai simple syrup</t>
  </si>
  <si>
    <t>tambahan gula hanya pakai gula pasir biasa (gulaku)</t>
  </si>
  <si>
    <t>ETHIPIA COFFEE</t>
  </si>
  <si>
    <t>dulu sempat menyediakan beli di superindo, namun sekarang hanya menggunakan gulaku</t>
  </si>
  <si>
    <t>biasanya pake diabtx, kemarin pas kesana habis jadi kasih sampling classic</t>
  </si>
  <si>
    <t>tambahan gula hanya pakai gula pasir biasa</t>
  </si>
  <si>
    <t>resto di bekas tempat yang dulu namanya toms milk</t>
  </si>
  <si>
    <t>tambahan gula hanya simple syrup</t>
  </si>
  <si>
    <t>tambahan gula mereka hanya pakai gulaku</t>
  </si>
  <si>
    <t>AWAN MBENGI CAFE</t>
  </si>
  <si>
    <t>tambahan gula mereka cuman pakai gulaku</t>
  </si>
  <si>
    <t>coffee shop baru / tambahan gula hanya pakai simple syrup</t>
  </si>
  <si>
    <t>follow up , terakhir beli 2 pack di Victory Jaya</t>
  </si>
  <si>
    <t>masih menyediakan TS, terakhir beli di victory jaya 2 pack</t>
  </si>
  <si>
    <t>peminatnya disana lumayan banyak, tapi management belum mau menyediakan</t>
  </si>
  <si>
    <t>masih menyediakan TS, belinya di food supplier palagan</t>
  </si>
  <si>
    <t>RESTO AYAM BETUTU</t>
  </si>
  <si>
    <t>masih menyediakan tropicana slim belinya di toko</t>
  </si>
  <si>
    <t>masih menyediakan TS dan lumayan lambat pemakaiannya</t>
  </si>
  <si>
    <t>CENGKIR HERITAGE RESTO AND COFFEE</t>
  </si>
  <si>
    <t>biasanya selalu menyediakan, ini sekarang belum mau stock lagi</t>
  </si>
  <si>
    <t>NOO 2 Pack</t>
  </si>
  <si>
    <t>ETHES LIVING</t>
  </si>
  <si>
    <t>belum berani ambil karena baru buka, sempat tutup beberapa bulan karena pandemi jadi belum kembali normal • Ethes ini ada coffee&amp; kitchen nya juga</t>
  </si>
  <si>
    <t>follow up - sementara belum mau menyediakan karena sangat slow, sampling masih banyak.</t>
  </si>
  <si>
    <t>RUANG KERJA COFFEE &amp; COLLABORATION</t>
  </si>
  <si>
    <t>follow up after sampling, management belum mau menyediakan karena lagi ada perubahan menu dine in</t>
  </si>
  <si>
    <t>STEREOS CAFE</t>
  </si>
  <si>
    <t>sebenernya peminatnya banyak, namun semenjak dampak pandemi mereka belum mau menyediakan karena belum normal</t>
  </si>
  <si>
    <t>follow up menanyakan keputusan owner untuk menyediakan/tidak</t>
  </si>
  <si>
    <t>follow up terkait kolaborasi after kasih sample, masih di hold karena nunggu menu baru mereka launching</t>
  </si>
  <si>
    <t>LE TRAVAIL COFFEE UPN</t>
  </si>
  <si>
    <t>follow up kolaborasi after kasih sample</t>
  </si>
  <si>
    <t>approaching kolaborasi dengan lokalate/ menyediakan TS beli di superindo</t>
  </si>
  <si>
    <t>TS sangat slow sample bulan Juni masih ada sampai sekarang</t>
  </si>
  <si>
    <t>belum pernah pakai tropicana slim, karena selama ini di RS tidak ada pasien diabetes</t>
  </si>
  <si>
    <t>sudah pakai TS biasanya yang diabtx, namun stock nya sudah habis</t>
  </si>
  <si>
    <t>SUSU SARJANA</t>
  </si>
  <si>
    <t>meeting kolaborasi bundling dengan Tropicana Slim cookies</t>
  </si>
  <si>
    <t>meeting terkait kolaborasi TS (support KOL) dan kenalan sama mba Pravita dari Shopee Food</t>
  </si>
  <si>
    <t>masih pakai TS dan masuk di setiap kamar</t>
  </si>
  <si>
    <t>AV</t>
  </si>
  <si>
    <t>kemarin sempat pakai diabetasol teru tukar guling dengan TS, alasannya pake diabetasol karena harga lebih murah dan pemakaiannya nya tidak terlalu kencang</t>
  </si>
  <si>
    <t>sudah pakai kemasan industrial, kasih sugar bowl</t>
  </si>
  <si>
    <t>cafe baru daerah jalan magelang</t>
  </si>
  <si>
    <t>follow up kolaborasi menggunakan TS Hokkaido Cheese cookies &amp; Gula Jawa</t>
  </si>
  <si>
    <t>launching produk kolaborasi dengan Nutrisari kemungkinan akhir bulan kalau tidak ada kendala</t>
  </si>
  <si>
    <t>follow up terkait penyediaan tropicana slim</t>
  </si>
  <si>
    <t>belum memberikan waktu pasti nya kapan launching kolaborasi, akan di follow up lagi</t>
  </si>
  <si>
    <t>follow up, akan diajukan dulu ke management</t>
  </si>
  <si>
    <t>ANTOLOGI COLLABORACTIVE SPACE</t>
  </si>
  <si>
    <t>NOO 3 pack</t>
  </si>
  <si>
    <t>LING LUNG KOPI &amp; EATERY</t>
  </si>
  <si>
    <t>management belum mau menyediakan karena harga</t>
  </si>
  <si>
    <t>sejauh ini banyak yang ambil TS</t>
  </si>
  <si>
    <t>Pembelian via Pihak ke 3 (Sunshine )</t>
  </si>
  <si>
    <t>SERANGKAI SANGGAR KOPI</t>
  </si>
  <si>
    <t>KOPI SUSU PMI</t>
  </si>
  <si>
    <t>TS KOREAN GARLIC 1pc
TS KOREAN GOGUMA 1pc</t>
  </si>
  <si>
    <t>OMAH LATAREOMBO COFFEE &amp; KITCHEN</t>
  </si>
  <si>
    <t>follow up dan banyak yang mengambil karena kebanyakan customernya itu orang tua, sudah diajukan ke management</t>
  </si>
  <si>
    <t>SENOPATI KOPI</t>
  </si>
  <si>
    <t>biasanya beli di toko, jadi diarahkan ke distributor atau NHD</t>
  </si>
  <si>
    <t>sample stevia</t>
  </si>
  <si>
    <t>tukar guling diabetasol dengan tropicana slim</t>
  </si>
  <si>
    <t>baru buka awal tahun, satu owner dengan layar sentuh &amp; Cafe Brick Jogja</t>
  </si>
  <si>
    <t>CERITA KITA KOPI</t>
  </si>
  <si>
    <t>sudah menyediakan dan beli di toko</t>
  </si>
  <si>
    <t>resto dengan view alam</t>
  </si>
  <si>
    <t>ATAP CAFE &amp; RESTO</t>
  </si>
  <si>
    <t>beli lewat mba Wina (NHD)</t>
  </si>
  <si>
    <t>COFFEEVILLE BREWERY</t>
  </si>
  <si>
    <t>sudah menyediakan biasanya beli di toko</t>
  </si>
  <si>
    <t>sample untuk kolaborasi
(Hilo Es Teler, Ketan Hitam, Thai Tea, Chocolate Banana)</t>
  </si>
  <si>
    <t>sample : 
- TS Hokkaido Cheese &amp; Korean Garlic Butter
- NS (Apel Jeruk &amp; Florida Orange) 
meeting kolaborasi</t>
  </si>
  <si>
    <t>sample : 
- TS (Hokkaido Cheese &amp; Korean Garlic)
- NS ( Florida Orange &amp; Sweet Orange)</t>
  </si>
  <si>
    <t>meeting terkait launching kolaborasi</t>
  </si>
  <si>
    <t>webinar</t>
  </si>
  <si>
    <t>mendaftarkan webinar</t>
  </si>
  <si>
    <t>NOO</t>
  </si>
  <si>
    <t>kasih sample ke coffee shop baru</t>
  </si>
  <si>
    <t>daftar ulang webinar</t>
  </si>
  <si>
    <t>memberikan undangan webinar</t>
  </si>
  <si>
    <t>follow up webinar</t>
  </si>
  <si>
    <t>membantu mendaftarkan webinar</t>
  </si>
  <si>
    <t>undangan webinar</t>
  </si>
  <si>
    <t>bantu mendaftarkan webinar</t>
  </si>
  <si>
    <t>crosscheck data peserta webinar</t>
  </si>
  <si>
    <t>follow up webinar ahli gizi</t>
  </si>
  <si>
    <t>Yuni</t>
  </si>
  <si>
    <t>Order ts goguma sebagai snack rs</t>
  </si>
  <si>
    <t>memberikan link pendaftaran webinar</t>
  </si>
  <si>
    <t>membantu mendaftar webinar</t>
  </si>
  <si>
    <t>memberikan surat webinar untuk Ahli Gizi</t>
  </si>
  <si>
    <t>titip surat webinar untuk Ahli Gizi</t>
  </si>
  <si>
    <t>Ahli Gizi jadwal nya hanya hari Rabu jam 5 sore, jadi surat webinar nya di titipkan</t>
  </si>
  <si>
    <t>anterin surat webinar, 
pakai tropicana slim hanya untuk Dokter saja, karena pasien tidak ada yang diabetes</t>
  </si>
  <si>
    <t>Ahli Gizi selama pandemi dari bulan juni di rumahkan karena tidak ada rawat inap dan RS sepi</t>
  </si>
  <si>
    <t>surat undangan webinar</t>
  </si>
  <si>
    <t>titip undangan webinar untuk Ahli Gizi</t>
  </si>
  <si>
    <t>titip surat undangan webinar untuk ahli Gizi</t>
  </si>
  <si>
    <t>Webiner ahli gizi</t>
  </si>
  <si>
    <t>follow up webinar dan bantu mendaftarkan 5 peserta dari RS</t>
  </si>
  <si>
    <t>meeting mengenai tambahan topping menggunakan tropicana slim madu dan gula jawa</t>
  </si>
  <si>
    <t>lumayan banyak yang ambil Tropicana Slim</t>
  </si>
  <si>
    <t>biasanya beli di toko, sudah diarahkan ke Tropicana Slim industrial</t>
  </si>
  <si>
    <t>kalau habis suka beli di toko karena bareng belanja sama sayur</t>
  </si>
  <si>
    <t>THE KITCHEN OF RAMINTEN</t>
  </si>
  <si>
    <t>banyak yang ambil, sudah dina kasih pricelist lagi diajukan ke management</t>
  </si>
  <si>
    <t>sementara tutup karena pandemi, jadi sample masih sisa banyak. dulu pernah pake tropicana slim, semenjak pandemi jadi tidak pakai lagi.</t>
  </si>
  <si>
    <t>banyak yang ambil dan lagi diajukan ke owner</t>
  </si>
  <si>
    <t>sangat slow</t>
  </si>
  <si>
    <t>tidak banyak yang ambil karena jarang yang pakai gula tambahan lagi</t>
  </si>
  <si>
    <t>mereka menggunakan gula pasir sama sugar brown walaupun banyak yang ambil sampe tropicana slim tapi dari dulu belum mau menyediakan</t>
  </si>
  <si>
    <t>tidak begitu banyak yang ambil, karena customer lebih banyak pake gula biasa</t>
  </si>
  <si>
    <t>jarang sekali karena mereka pakai gula cair</t>
  </si>
  <si>
    <t>sample nya masih ada, karena penggunaan tidak terlalu banyak jadi suka beli di superindo kalau habis</t>
  </si>
  <si>
    <t>sangat slow tropicana slim nya</t>
  </si>
  <si>
    <t>tidak begitu banyak yang ambil</t>
  </si>
  <si>
    <t>ETHES LOUNGE &amp; WORKING</t>
  </si>
  <si>
    <t>banyak yang ambil, sudah diberikan price list lagi diajukan ke management</t>
  </si>
  <si>
    <t>banyak yang ambil sample nya</t>
  </si>
  <si>
    <t>belum banyak yang ambil tropicana slim</t>
  </si>
  <si>
    <t>sangat slow karena kebanyakan menu nya ice bukan hot</t>
  </si>
  <si>
    <t>sample sudah habis namun belum mau order</t>
  </si>
  <si>
    <t>EAST PEASY KITCHEN</t>
  </si>
  <si>
    <t>KEEN DAILY CATERING</t>
  </si>
  <si>
    <t>CATERING MINORI</t>
  </si>
  <si>
    <t>approach untuk kolaborasi</t>
  </si>
  <si>
    <t>follow up terkait peserta webinar dan memberikan informasi terbaru bisa daftar lebih dari 5 Ahli Gizi</t>
  </si>
  <si>
    <t>follow up terkait peserta webinar karena belum ada yang mendaftar</t>
  </si>
  <si>
    <t>follow up terkait peserta webinar, ternyata hanya ada 1 Ahli Gizi saja</t>
  </si>
  <si>
    <t>follow up terkait peserta webinar baru ada 1 yang mendaftar dari total 2 Ahli Gizi</t>
  </si>
  <si>
    <t>follow up terkait peserta webinar, baru mendaftar satu dari total 2 Ahli Gizi</t>
  </si>
  <si>
    <t>follow up terkait peserta webinar</t>
  </si>
  <si>
    <t>follow up peserta webinar karena belum ada yang mendaftar</t>
  </si>
  <si>
    <t>follow up terkait peserta webinar, hanya ada 2 Ahli Gizi</t>
  </si>
  <si>
    <t>follow up terkait peserta webinar, hanya ada 1 Ahli Gizi di RS NUR ROHMAH.</t>
  </si>
  <si>
    <t>follow up terkait peserta webinar karena baru 1 yang mendaftar dari total 2 Ahli Gizi</t>
  </si>
  <si>
    <t>follow up terkait peserta webinar baru 1 yang mendaftar</t>
  </si>
  <si>
    <t>follow up terkait peserta webinar, baru ada 1 yang mendaftar</t>
  </si>
  <si>
    <t>follow up terkait peserta webinar karena baru ada 4 orang yang mendaftar</t>
  </si>
  <si>
    <t>follow up terkait peserta webinar, karena baru ada 1 yang mendaftar</t>
  </si>
  <si>
    <t>follow up terkait peserta webinar, ternyata hanya ada 1 Ahli Gizi di RS Siloam Yogyakarta</t>
  </si>
  <si>
    <t>follow up terkait peserta webinar, sudah ada 1 yang mendaftar dari total 2 Ahli Gizi</t>
  </si>
  <si>
    <t>follow up terkait peserta webinar, total Ahli Gizi hanya ada 4 dan sudah mendaftar semuanya</t>
  </si>
  <si>
    <t>follow up terkait peserta webinar, total ada 7 Ahli Gizi yang baru mendaftar hanya 1</t>
  </si>
  <si>
    <t>follow up terkait peserta webinar dan crosscheck data,
total 3 Ahli Gizi yang baru mendaftar 2</t>
  </si>
  <si>
    <t>follow up terkait webinar, total Ahli Gizi hanya ada 2 orang dan sudah daftar semua</t>
  </si>
  <si>
    <t>follow up terkait peserta webinar, sekarang sudah mengisi 2 orang dari total 3 Ahli gizi</t>
  </si>
  <si>
    <t>follow up peserta webinar, hanya memiliki 1 Ahli Gizi</t>
  </si>
  <si>
    <t>Undangan Webinar</t>
  </si>
  <si>
    <t>undangan Webinar</t>
  </si>
  <si>
    <t>HOTEL PRIMA IN MALIOBORO</t>
  </si>
  <si>
    <t>NOO 8 Pack</t>
  </si>
  <si>
    <t>NOO 2 PACK</t>
  </si>
  <si>
    <t>mereka punya catering sehat, mau coba choco spread untuk dibuat snack sehat.</t>
  </si>
  <si>
    <t>NOO 5 Pack</t>
  </si>
  <si>
    <t>menggunakan sweetener classics, kecap, syrup dan selai strawberry. belinya di toko karena bareng belanja dengan sayur</t>
  </si>
  <si>
    <t>menggunakan sweetener tropicana slim diabtx beli dari supplier sayur, jadi kalau belanja itu titip bareng sama supplier sayur.</t>
  </si>
  <si>
    <t>menggunakan madu, kecap, strawberry jam, gula jawa.</t>
  </si>
  <si>
    <t>menggunakan gula jawa, kecap, strawberry jam.</t>
  </si>
  <si>
    <t>menggunakan gula jawa, kecap, sweetener tropicana slim classics &amp; diabtx.</t>
  </si>
  <si>
    <t>belum pakai tropicana slim, sudah titip kontak karena tidak bisa ditemui.</t>
  </si>
  <si>
    <t>menggunakan TS Diabtx, strawberry jam, gula jawa dan santan.</t>
  </si>
  <si>
    <t>NOO 2 pack</t>
  </si>
  <si>
    <t>menggunakan gula jawa dan kecap itu juga penggunaannya tidak banyak.</t>
  </si>
  <si>
    <t>menggunakan Tropicana Slim strawberry jam, gula jawa dan madu.</t>
  </si>
  <si>
    <t>GULA JAWA, SYRUP, Sweetener, kecap -dipake buat pudding syrup nya, sweetener nya kadang2 buat cake, buat semur (kecap), buat cemilan pake gula jawa</t>
  </si>
  <si>
    <t>SATORIA HOTEL</t>
  </si>
  <si>
    <t>- kenalan dengan Mas Bima pendiri FBA JOGJA, sekarang jadi Humas di FBA. 
- satoria Hotel menggunakan Nulife karena harga relatif lebih murah</t>
  </si>
  <si>
    <t>hanya menggunakan tropicana slim diabtx, biasanya kalau sudah habis beli di superindo karena penggunaan tidak banyak. sudah Dina arahkan ke NHD</t>
  </si>
  <si>
    <t>IKAN BAKAR JIMBARAN</t>
  </si>
  <si>
    <t>beli di mirota kalau stock habis, penggunaan tidak terlalu banyak</t>
  </si>
  <si>
    <t>pakai tropicana slim gula jawa dan kecap</t>
  </si>
  <si>
    <t>dulu sempat pakai Tropicana Slim diabtx, namun sekarang sudah ganti ke Diabetasol karena harga lebih murah</t>
  </si>
  <si>
    <t>menggunakan selai strawberry dan choco spread dan gula jawa</t>
  </si>
  <si>
    <t>Seminar ahli gizi</t>
  </si>
  <si>
    <t>Share program ahli gizi</t>
  </si>
  <si>
    <t>Share program webinernahli gizi</t>
  </si>
  <si>
    <t>Share program webiner qhli gizi</t>
  </si>
  <si>
    <t>Share program webiner ahli gizi</t>
  </si>
  <si>
    <t>Share Wibiner ahli gizi</t>
  </si>
  <si>
    <t>Share program webiner</t>
  </si>
  <si>
    <t>KEDUNG COFFEE</t>
  </si>
  <si>
    <t>JESSICA ZIFANI</t>
  </si>
  <si>
    <t>mereka hanya menyediakan gula pasir dan brown sugar</t>
  </si>
  <si>
    <t>pakai gula jawa sama kecap, penggunaan nya sedikit jadi kadang susah dapetin kecap nya. 
-untuk sweetener dan susu pakai Diabetasol.</t>
  </si>
  <si>
    <t>pakai gula jawa, selai strawberry, sama kecap manis, syrup kadang2.
(untuk sweetener pakai Nulife karena harga lebih murah)</t>
  </si>
  <si>
    <t>resto yang baru buka di Jogja bertema alam</t>
  </si>
  <si>
    <t>PRIMA INN HOTEL</t>
  </si>
  <si>
    <t>follow up terkait sample yang dulu diberikan, akan dimasukkan ke anggaran tahun 2022.</t>
  </si>
  <si>
    <t>INSANE DAUGHTER</t>
  </si>
  <si>
    <t>REJECT- owner belum mau menyediakan sweetener.</t>
  </si>
  <si>
    <t>beli Tropicana Slim di supplier sayur Eskala, pemakaian tidak begitu kencang, hanya order 3 pack dan itu lama habis.</t>
  </si>
  <si>
    <t>TRILOGI COFEE</t>
  </si>
  <si>
    <t>salah satu coffee shop yang lagi hits di jogja</t>
  </si>
  <si>
    <t>coffee shop sudah menyediakan tropicana slim beli di toko, Dina support sugar bowl.</t>
  </si>
  <si>
    <t>mereka pakai gula pasir sebagai gula tambahan</t>
  </si>
  <si>
    <t>ETHES KITCHEN &amp; COLIVING SPACE</t>
  </si>
  <si>
    <t>Coffee Shop tapi ada co working space sama hotel nya.</t>
  </si>
  <si>
    <t>sudah pakai Tropicana Slim beli di Victory Jaya.</t>
  </si>
  <si>
    <t>resto seperti alam2 gitu, mereka kadang2 menyediakan sweetener Tropicana Slim karena banyak orang tua yang datang.</t>
  </si>
  <si>
    <t>BASTIAN ZELLER</t>
  </si>
  <si>
    <t>SEMESTA COFFE</t>
  </si>
  <si>
    <t>On Progress</t>
  </si>
  <si>
    <t>sampling, satu owner dengan silol.</t>
  </si>
  <si>
    <t>REJECT - belum berminat menggunakan sweetener</t>
  </si>
  <si>
    <t>sudah pakai Tropicana Slim Diabtx beli di superindo, dina kasih sugar bowl</t>
  </si>
  <si>
    <t>hotel baru buka dan ada cafe nya</t>
  </si>
  <si>
    <t>masih ada paket ayam dengan nutrisari sudah 7 tahun, dan mereka juga pakai tropicana slim beli di superindo. dina kasih sugar bowl</t>
  </si>
  <si>
    <t>beli tropicana slimnya dari palagan food supplier</t>
  </si>
  <si>
    <t>PASTA BANGET SIGNATURE</t>
  </si>
  <si>
    <t>sampling - visit 1</t>
  </si>
  <si>
    <t>sampling - visit 1 , cafe berkonsep dengan banyak buku buku</t>
  </si>
  <si>
    <t>sampling - visit 1, kafe dengan konsep rumahan</t>
  </si>
  <si>
    <t>sampling, coffee shop rame</t>
  </si>
  <si>
    <t>kasih sample, diliat liat kebanyakan orang tua yang datang</t>
  </si>
  <si>
    <t>BENTO KOPI KLEBENGAN (10AM)</t>
  </si>
  <si>
    <t>bento kopi punya 8 cabang, ini cabang klebengan - sampling</t>
  </si>
  <si>
    <t>sisa sampling masih banyak, TS sangat slow disini</t>
  </si>
  <si>
    <t>KJ HOTEL YOGYAKARTA</t>
  </si>
  <si>
    <t>pakai kemasan logo hotel</t>
  </si>
  <si>
    <t>no sweetener</t>
  </si>
  <si>
    <t>UD MITRA COFFEE</t>
  </si>
  <si>
    <t>NITI KUSALA COFFEE &amp; TEA</t>
  </si>
  <si>
    <t>belum berminat menyediakan tropicana slim</t>
  </si>
  <si>
    <t>PRADA ESPRESSO</t>
  </si>
  <si>
    <t>NO SWEETENER</t>
  </si>
  <si>
    <t>WARUNK NGOPI-NGOPI POGUNG</t>
  </si>
  <si>
    <t>REJECT - supervisor tidak ada jadi tidak bisa memutuskan untuk menerima sample, sudah minta contact namun tidak dikasih</t>
  </si>
  <si>
    <t>RM. IKAN BAKAR CIANJUR</t>
  </si>
  <si>
    <t>Sudah pernah dikasih sample, namun sampai sekarang belum berminat order</t>
  </si>
  <si>
    <t>PRETTY OLD COFFEE BAR</t>
  </si>
  <si>
    <t>belum berminat karena menekan biaya dan berusaha survive di masa pandemi</t>
  </si>
  <si>
    <t>THE PRAJA</t>
  </si>
  <si>
    <t>belum tartarik menggunakan tropicana slim karena ada pengurangan menu dan karyawan di pandemi ini</t>
  </si>
  <si>
    <t>PEACOCK KOFFIE YOGYAKARTA</t>
  </si>
  <si>
    <t>REJECT - owner tidak mau menyediakan sweetener</t>
  </si>
  <si>
    <t>WARUNK NGOPI NGOPI POGUNG</t>
  </si>
  <si>
    <t>sudah minta diambil kan box tropicana slim nya tapi staff tidak tau dimana jadi dina chat purchasing nya.</t>
  </si>
  <si>
    <t>cek sample tropicana slim sudah habis namun belum mau menyediakan (REJECT)</t>
  </si>
  <si>
    <t>beli di superindo karena penggunaan tidak begitu banyak, sudah diarahkan ke kemasan industrial..</t>
  </si>
  <si>
    <t>meeting dan testing hilo rasa ketan hitam, es teler dan choco banana.</t>
  </si>
  <si>
    <t>meeting dan cobain tester coklat nutrisari</t>
  </si>
  <si>
    <t>GRAND SERELA HOTEL</t>
  </si>
  <si>
    <t>sudah diajukan ke FBM, akan dikabari karena lagi didiskusikan..</t>
  </si>
  <si>
    <t>owner belum mau menyediakan, satu owner dengan Tepi Sawah</t>
  </si>
  <si>
    <t>owner belum mau menyediakan, satu owner dengan Marisini</t>
  </si>
  <si>
    <t>REJECT - belum mau menyediakan</t>
  </si>
  <si>
    <t>GUMATI COFFEE</t>
  </si>
  <si>
    <t>REJECT - belum berminat menyediakan</t>
  </si>
  <si>
    <t>sisa sampling masih ada, akan diajukan ke management..</t>
  </si>
  <si>
    <t>REJECT - owner belum mau menyediakan</t>
  </si>
  <si>
    <t>REJECT - belum tertarik menyediakan karena sangat sedikit yang menggunakan tropicana slim</t>
  </si>
  <si>
    <t>JUNIO COFFEE</t>
  </si>
  <si>
    <t>sampling bulan lalu masih banyak, sangat slow disini..</t>
  </si>
  <si>
    <t>sisa sampling bulan lalu masih banyak, sangat slow tropicana slim disini..</t>
  </si>
  <si>
    <t>kalau habis beli di Toko Abadi, sudah diarahkan ke kemasan industrial akan di ajukan dulu..</t>
  </si>
  <si>
    <t>stock tropicana masih ada 1 bag</t>
  </si>
  <si>
    <t>REJECT - belum tertarik menyediakan sweetener</t>
  </si>
  <si>
    <t>kalau stock habis beli di superindo, penggunaan tidak begitu banyak.</t>
  </si>
  <si>
    <t>MELU COFFEE</t>
  </si>
  <si>
    <t>beli di superindo, sudah di tawarin kemasan industrial namun Melu Coffee penggunaan nya tidak terlalu banyak.</t>
  </si>
  <si>
    <t>SVARGA FLORA COFFEE</t>
  </si>
  <si>
    <t>REJECT. owner belum mau menyediakan</t>
  </si>
  <si>
    <t>REJECT. owner belum tertarik untuk menyediakan</t>
  </si>
  <si>
    <t>belinya di mirota, sudah diberikan penawaran untuk kemasan industrial akan di ajukan dulu..</t>
  </si>
  <si>
    <t>sampling yang di kasih bulan lalu masih sisa, penggunaan nya slow namun akan diajukan ke owner</t>
  </si>
  <si>
    <t>beli di superindo, sudah diarahkan ke kemasan industrial namun purchasing bilang kalau di Simetri penggunaan nya tidak terlalu kencang.</t>
  </si>
  <si>
    <t>follow up, ternyata stock sampling masih ada.. tidak begitu banyak yang pakai</t>
  </si>
  <si>
    <t>beli di mirota karena penggunaan tidak begitu banyak, sudah diarahkan ke kemasan industrial</t>
  </si>
  <si>
    <t>follow up ke mas safrian karena ternyata banyak yang ambil tropicana slim dan akan diajukan ke owner</t>
  </si>
  <si>
    <t>dapet order 3 pack (NOO)</t>
  </si>
  <si>
    <t>masih ada stock tropicana slim</t>
  </si>
  <si>
    <t>dulu pakai tropicana slim hanya pas awal opening saja</t>
  </si>
  <si>
    <t>gabung dengan omah PSS</t>
  </si>
  <si>
    <t>D’MONACO YOGYAKARTA</t>
  </si>
  <si>
    <t>penggunaan tropicana slim disini lumayan slow</t>
  </si>
  <si>
    <t>masih banyak stock tropicana slim classics dan stevia.</t>
  </si>
  <si>
    <t>hanya menggunakan tropicana slim diabtx</t>
  </si>
  <si>
    <t>HOTEL PRIMA INN MALIOBORO</t>
  </si>
  <si>
    <t>Minta support sugar bowl 100, langsung di masukkan ke setiap kamar dan restaurant.</t>
  </si>
  <si>
    <t>distributor : victory jaya</t>
  </si>
  <si>
    <t>DAHEIM KAFFEE KOLLAB KULTUR</t>
  </si>
  <si>
    <t>coffee shop yang unik karena mereka punya gallery seni dan sering mengadakan acara seperti pameran kesenian.</t>
  </si>
  <si>
    <t>SEVEN STONES COFFEE</t>
  </si>
  <si>
    <t>AV - akan diliat dulu sebanyak apa peminat nya setelah itu akan menjadi pertimbangan purchasing.</t>
  </si>
  <si>
    <t>biasanya yang beli keperluan langsung owner nya, akan di follow up belinya dimana.</t>
  </si>
  <si>
    <t>biasanya kalau lagi butuh belinya di superindo, sudah dina arahkan ke kemasan industrial.</t>
  </si>
  <si>
    <t>dulu sempat stock tropicana slim, namun semenjak pandemi di hold karena pemasukan belum stabil.</t>
  </si>
  <si>
    <t>repeat order 10 pack tropicana slim.</t>
  </si>
  <si>
    <t>selama pandemi cafe mengalami penurunan dan belum stabil.</t>
  </si>
  <si>
    <t>bertemu dengan ahli gizi dan RS DKT pakai produk Tropicana Slim Diabtx dan Syrup.</t>
  </si>
  <si>
    <t>HYATT REGENCY</t>
  </si>
  <si>
    <t>tropicana slim classics refill 500 gr (4 box) buat wedding</t>
  </si>
  <si>
    <t>pakai Diabtx, selai chocolate spread &amp; strawberry Jam, gula jawa.</t>
  </si>
  <si>
    <t>THE ALANA HOTEL</t>
  </si>
  <si>
    <t>ambil tropicana slim di Semangat Baru.</t>
  </si>
  <si>
    <t>- pakai tropicana slim ambil di Prambanan Kencana, masuk ke kamar dan resto. 
- NOO (Sweetener classic refill 500 gr) - 6 box • digunakan untuk wedding</t>
  </si>
  <si>
    <t>kalau habis mereka beli di toko, dan langsung di display di sugar bowl. kalau ada yang pesan hot tea/coffee langsung dikasih ke customer</t>
  </si>
  <si>
    <t>ERLITA</t>
  </si>
  <si>
    <t>sudah pernah coba di contact purchasing nya namun tidak pernah ada respon, mereka ada 2 cabang. 
yang di sinduadi ini adalah pusat nya.</t>
  </si>
  <si>
    <t>belum pernah sampling disini</t>
  </si>
  <si>
    <t>biasanya kalau habis beli di toko mirota atau superindo</t>
  </si>
  <si>
    <t>dulu pernah dikasih sample sweetener tropicana slim yang jahe namun sedikit yang pakai, sekarang dina kasih sample yang classics.</t>
  </si>
  <si>
    <t>LUNAR TEA</t>
  </si>
  <si>
    <t>REJECT. karena tidak memakai gula tambahan</t>
  </si>
  <si>
    <t>sebelumnya sudah pakai tropicana slim, namun semenjak pandemi hanya pakai gula pasir saja karena biaya.</t>
  </si>
  <si>
    <t>sudah pakai tropicana slim, namun beli di retail. 
sebelumnyaaa pake diabetasol dan di support sugar bowl+logo resto mereka, dina kasih contoh sugar bowl untuk di beritahukan ke purchasing.</t>
  </si>
  <si>
    <t>punya 4 cabang, coffee shop nya luas dan rame pengunjung</t>
  </si>
  <si>
    <t>WOOSAH COFFEE EATERY</t>
  </si>
  <si>
    <t>belum pernah di sampling, langsung titip sampling disana</t>
  </si>
  <si>
    <t>langsung di display namun ternyata disini slow moving item dan malah kadang2 customer bawa tropicana slim sendiri.</t>
  </si>
  <si>
    <t>JABAR</t>
  </si>
  <si>
    <t>JAWA BARAT</t>
  </si>
  <si>
    <t>KOTA BANDUNG</t>
  </si>
  <si>
    <t>Icha May</t>
  </si>
  <si>
    <t>KAFE KEBON</t>
  </si>
  <si>
    <t>akan dicoba dahulu RND oleh tim kitchen dan bar. Pernah order TS tapi sudah lama ngga karena jarang permintaan dan smeenjak pandemi mulai berkurang juga tamunya</t>
  </si>
  <si>
    <t>KUMARI (BAKE AND BREW)</t>
  </si>
  <si>
    <t>Management Hummingbird dan sudah pakai TS, tapi untuk di Kumari tidak terlalu terpakai karena jarang permintaan. Sudah diberikan sampling ts nya</t>
  </si>
  <si>
    <t>SEDUH SEMBUH KOPI</t>
  </si>
  <si>
    <t>BELUM PERNAH PAKAI TS</t>
  </si>
  <si>
    <t>AYAKAN RUMAH RASA</t>
  </si>
  <si>
    <t>Harus ada pengajuan terlebih dahulu tidak bisa langsung sampling.</t>
  </si>
  <si>
    <t>BAKER STREET</t>
  </si>
  <si>
    <t>Akan rnd dahulu untuk menu hilo dan lokalate nya, tertarik untuk cake atau dessertnya</t>
  </si>
  <si>
    <t>KEDAI NYONYA RUMAH - MASA RESTAURANT</t>
  </si>
  <si>
    <t>Akan ada appointment kembali untuk membahas collab, akan di coba dulu samplenya. Sudah pernah ada pembelian TS sebelumnya</t>
  </si>
  <si>
    <t>SULTAN AGUNG RESTO</t>
  </si>
  <si>
    <t>Ada menu klepon dan pakai powder dari mananya tidak disebutkan, tapi akan di coba untuk yang hilo klepon, sudah diberikan sampling lokalate dan TS juga</t>
  </si>
  <si>
    <t>CUPS COFFEE &amp; KITCHEN</t>
  </si>
  <si>
    <t>Sampling kembali dan follow up terkait menu kolaborasi</t>
  </si>
  <si>
    <t>SAJIAN SUNDA SAMBARA</t>
  </si>
  <si>
    <t>Tertarik dengan hilo klepon karena lebih ke nusantara, akan di coba RND dahulu untuk menu disini jika cocok akan lanjut collab</t>
  </si>
  <si>
    <t>BUIH KOPI</t>
  </si>
  <si>
    <t>Belum pernah pakai ts, gula pakai simple syrup saja</t>
  </si>
  <si>
    <t>YUTU KOPI</t>
  </si>
  <si>
    <t>Pernah pakai TS dan sudah lama ngga karena rata2 jarang yang minta ts, lalu sudah diberikan samplingnya kembali untuk di display siapatau ada permintaan</t>
  </si>
  <si>
    <t>KABUPATEN BANDUNG</t>
  </si>
  <si>
    <t>LOONAR</t>
  </si>
  <si>
    <t>Cafe baru buka sekitar 3 bulan kurang, tertarik dengan menu klepon, akan di RND dahulu</t>
  </si>
  <si>
    <t>MOKOPI CAFE</t>
  </si>
  <si>
    <t>Sebelumnya pernah diberikan sampling yang di kiaracondong, untuk yang di Banteng ini baru soft opening</t>
  </si>
  <si>
    <t>THE HOUSE TOUR</t>
  </si>
  <si>
    <t>TS SWEETENER 160S IND (8PA) (Amount: 76,590.00 IDR, Quantity: 1) 
TS SWEETENER 160S IND (8PA)</t>
  </si>
  <si>
    <t>Pembelian dari DISTRIBUTOR : AROMA JAYA (4 bag ts classic 160sachet) dan diberikan free sugar bowl 20 buah untuk display di kamar dan di cafe pada saat breakfast</t>
  </si>
  <si>
    <t>WARUNG KOPI LIMARASA</t>
  </si>
  <si>
    <t>HILO KLEPON LATTE REF 12BAGX500G (Amount: 49,950.00 IDR, Quantity: 1) 
HILO ES KETAN HITAM REF 12BAGX500G (Amount: 44,400.00 IDR, Quantity: 1) 
LOKALATE KOPI ALPUKAT PLS 12RX10SX15GHILO KLEPON LATTE REF 12BAGX500GHILO ES KETAN HITAM REF 12BAGX500G</t>
  </si>
  <si>
    <t>Melakukan pembelian bulk hilo klepon dan hilo ketan hitam untuk menu varian baru</t>
  </si>
  <si>
    <t>MUTU LOKA</t>
  </si>
  <si>
    <t>Sementara diberikan sampling TS dulu untuk hilo dll nya menyusul di hari Senin appointment untuk bertemu lagi dan ngobrol lebih lanjuut.
Coffee shop nya baru, opening seminggu kemarin dan masih soft opening sampai sekarang</t>
  </si>
  <si>
    <t>SAN GIMIGNANO (GELATO, COFFEE &amp; KITCHEN)</t>
  </si>
  <si>
    <t>akan ketemu appointment dulu untuk membicarakan collab, sudah pakai TS tapi tidak ada sugar bowlnya (jadi diberikan lagi sampling ts)</t>
  </si>
  <si>
    <t>GALERI KOPI</t>
  </si>
  <si>
    <t>belum pernah pakai TS karena cafe baru, akan dicoba dulu pasarnya</t>
  </si>
  <si>
    <t>MONDAY COFFEE</t>
  </si>
  <si>
    <t>Cukup kenal dengan ownernya jadi akan ada diskusi lg untuk collab menu, sekaligus samplign TS ke Bubat (yang dago sudah pernah sebelumnya)
yang di bubat ini cafenya baru buka bulan lalu</t>
  </si>
  <si>
    <t>MANNERY</t>
  </si>
  <si>
    <t>akan ada project pemesanan ts nya untuk 5 kamar di mannery, lalu free sugar bowl dari kita.
dan rencana untuk menu varian baru akan RND dulu</t>
  </si>
  <si>
    <t>YELLOW TRUCK COFFEE</t>
  </si>
  <si>
    <t>Pernah pakai ts, setahun lalu pas sudah habis ga ada pembelian lagi padahal suka butuh aja (sudah diberikan info mengenai pembelian dll)</t>
  </si>
  <si>
    <t>THE BLOEI</t>
  </si>
  <si>
    <t>BAHAGIA KOPI</t>
  </si>
  <si>
    <t>Belum pernah pakai sweetener ts tapi sempat ada beberapa orang yang tanya atau bawa sendiri</t>
  </si>
  <si>
    <t>BISCOE CAFE</t>
  </si>
  <si>
    <t>pakai nu life sebelumnya untuk sweetener. lalu habis beli ts, diberikan kembali sampling ts.
untuk hilo akan dicoba sebagai varian menu yg lain, akan rnd dulu</t>
  </si>
  <si>
    <t>ARENAK COFFEE &amp; KITCHEN</t>
  </si>
  <si>
    <t>Tertarik untuk membuat variasi menu yang lain (klepon atau taro) dan minuman segar dari rasa nutrisari karena makanannya masakan padang.
Untuk tropicana slim bisa untuk kondimen sweetener di kopinya</t>
  </si>
  <si>
    <t>ARMOR GENUINE</t>
  </si>
  <si>
    <t>Sudah pernah pakai gula sehat dulu brand nya lupa, tapi memang butuh karena banyak yang tanya juga untuk gula sehatnya</t>
  </si>
  <si>
    <t>KOTA BOGOR</t>
  </si>
  <si>
    <t>CPY</t>
  </si>
  <si>
    <t>Audy Fathia</t>
  </si>
  <si>
    <t>RS PARU DR. M. GOENAWAN PARTOWIDIGDO</t>
  </si>
  <si>
    <t>RS UMUM JULIANA</t>
  </si>
  <si>
    <t>KABUPATEN BOGOR</t>
  </si>
  <si>
    <t>RS UMUM KARYA BHAKTI PRATIWI</t>
  </si>
  <si>
    <t>RS UMUM VANIA</t>
  </si>
  <si>
    <t>RS UMUM MELANIA</t>
  </si>
  <si>
    <t>RS IBU DAN ANAK TUMBUH KEMBANG</t>
  </si>
  <si>
    <t>RS IBU DAN ANAK CITRA INSANI</t>
  </si>
  <si>
    <t>RS UMUM MEDIKA DRAMAGA</t>
  </si>
  <si>
    <t>RS UMUM DAERAH CIAWI</t>
  </si>
  <si>
    <t>RS UMUM DR. MUHAMAD HASSAN TOTO</t>
  </si>
  <si>
    <t>RS UMUM SALAK</t>
  </si>
  <si>
    <t>KABUPATEN SUKABUMI</t>
  </si>
  <si>
    <t>RS UMUM DAERAH PALABUHANRATU</t>
  </si>
  <si>
    <t>KABUPATEN BANDUNG BARAT</t>
  </si>
  <si>
    <t>RS UMUM DAERAH CILILIN</t>
  </si>
  <si>
    <t>susunya pakai diabetasol. belum pakai ts</t>
  </si>
  <si>
    <t>RS UMUM DAERAH KOTA BOGOR</t>
  </si>
  <si>
    <t>RS JIWA DR. H. MARZOEKI MAHDI</t>
  </si>
  <si>
    <t>RS IBU DAN ANAK PASUTRI</t>
  </si>
  <si>
    <t>kebutuhan ya baru sedikit krn rata rata pasien d sana pasien ibu melahirkan</t>
  </si>
  <si>
    <t>DAGO BAKERY</t>
  </si>
  <si>
    <t>Akan dicoba RND oleh barista dan kitchen untuk yang HiLo dan Lokalatenya. Pernah pakai TS, tapi sudah lama tidak karena pembeliannya yang jarang juga</t>
  </si>
  <si>
    <t>IMAH KAI</t>
  </si>
  <si>
    <t>Sebenernya untuk minuman pakai fresh buah, tapi bisa dicoba untuk powdernya HiLo dan NS yang refill, belum pernah pakai TS tapi ada juga yang suka bawa sendiri</t>
  </si>
  <si>
    <t>MICASA</t>
  </si>
  <si>
    <t>HILO KLEPON LATTE REF 12BAGX500G (Amount: 49,950.00 IDR, Quantity: 1) 
NS ANGGUR PLS 4Px40SX11GHILO KLEPON LATTE REF 12BAGX500G</t>
  </si>
  <si>
    <t>Rencana bulk NS dan HiLo untuk soft openingnya tgl 8 Januari 2023. Micasa masih sister company dengan Armor Kopi</t>
  </si>
  <si>
    <t>IJI SOCIOPETAL SPACE</t>
  </si>
  <si>
    <t>HILO KLEPON LATTE REF 12BAGX500G (Amount: 49,950.00 IDR, Quantity: 1) 
HILO ES KETAN HITAM REF 12BAGX500G (Amount: 44,400.00 IDR, Quantity: 1) 
LOKALATE KOPI ALPUKAT PLS 12RX10SX15GHILO ES KETAN HITAM REF 12BAGX500GHILO KLEPON LATTE REF 12BAGX500G</t>
  </si>
  <si>
    <t>Rencana akan ada kolaborasi menu dan ingin pesan refill hilo serta lokalate</t>
  </si>
  <si>
    <t>WARUNG BU TRIS</t>
  </si>
  <si>
    <t>Memang butuh untuk TS sebagai gula yang sehat tapi belum jadi prioritas (sudah di infokan mengenai pembelian bisa via nhd). lalu ada menu eskrim dan minuman yang lain yang bisa collab untuk varian rasa baru</t>
  </si>
  <si>
    <t>INI ITU CAFE</t>
  </si>
  <si>
    <t>Banyak yang suka minta gula sehat dan pernah ada yang bawa sendiri juga, pernah mau beli TS atau diabetasol buat stok disini dan kedepannya akan jd prioritas untuk TS</t>
  </si>
  <si>
    <t>MAGO COFFEE</t>
  </si>
  <si>
    <t>Belum pernah pakai TS, tapi suka banyak yang minta less sugar</t>
  </si>
  <si>
    <t>KEDAI TEKO X KOZI COFFEE</t>
  </si>
  <si>
    <t>Ada sugar display yaitu gula pasir gulaku dan syrup biasa, pernah pakai TS udah lama banget tapi permintaannya kurang begitu banyak</t>
  </si>
  <si>
    <t>SWITCH CAFE &amp; RESTO (STAY WITCH COFFEE HABBITS)</t>
  </si>
  <si>
    <t>Belum pernah memakai TS dan gula pasir karena biasanya pakai syrup atau sudah manis di cream nya</t>
  </si>
  <si>
    <t>RS KHUSUS BEDAH HALMAHERA SIAGA</t>
  </si>
  <si>
    <t>Akan di contact langsung ke rs untuk ahli gizinya untuk info lebih lengkapnya. Sudah pakai TS yang sweetener dan kecap</t>
  </si>
  <si>
    <t>RS UNGGUL KARSA MEDIKA</t>
  </si>
  <si>
    <t>Pakai ts hanya sweetenernya saja, akan dicoba product yg lainnya. Biasanya dari diabetasol atau susu DM</t>
  </si>
  <si>
    <t>Luthfi Fadillah Sani</t>
  </si>
  <si>
    <t>SUSU MBOK DARMI</t>
  </si>
  <si>
    <t>TS SWEETENER 160S IND (8PA) (Amount: 76,590.00 IDR, Quantity: 80) 
HILO KLEPON LATTE REF 12BAGX500G (Amount: 49,950.00 IDR, Quantity: 82) 
HILO ES KETAN HITAM REF 12BAGX500G (Amount: 44,400.00 IDR, Quantity: 82)</t>
  </si>
  <si>
    <t>DEAL, Collabs bareng 
TS Sweetener
HiLo Dessert (Klepon Ketan Hitam Es Teler)
For All Outlet di plot di Bogor
Dibantu tim Sales mas Geri</t>
  </si>
  <si>
    <t>RS UMUM AL-ISLAM BANDUNG</t>
  </si>
  <si>
    <t>Sudah pakai product ts dan hampir semua pakai TS. Pembelian pun banyak dari distributor</t>
  </si>
  <si>
    <t>RS UMUM DAERAH CICALENGKA</t>
  </si>
  <si>
    <t>Sudah pakai sweetener sama gula jawa ts. Susu pakai diabetasol, ahli gizi ada 5.</t>
  </si>
  <si>
    <t>RS UMUM TNI AU LANUD SULAIMAN (RSAU DR NORMAN T LUBIS)</t>
  </si>
  <si>
    <t>Belum pakai tropicana slim, pernah juga diabetasol atau untuk susu biasanya susu khusus dari RS</t>
  </si>
  <si>
    <t>RS SARTIKA ASIH</t>
  </si>
  <si>
    <t>TS SWT DIABETICS INDUSTRIAL 8PX150STS SOY SAUCE 200ML (24B)TS SWT CLASSIC 50S (24D)TS SOY SAUCE 200ML (24B)</t>
  </si>
  <si>
    <t>Biasanya pakai sweetener, gula jawa. Butuhnya kecap, ingin coba kecap ts</t>
  </si>
  <si>
    <t>KABUPATEN GARUT</t>
  </si>
  <si>
    <t>CPB</t>
  </si>
  <si>
    <t>Fernaldy Manuel Alkuin</t>
  </si>
  <si>
    <t>RS UMUM DAERAH DR. SLAMET GARUT</t>
  </si>
  <si>
    <t>ADA PEMAKAIAN PRODUK TS GULAJAWA UNTUK MENU BUBUR SUM² HANYA SAJA UNTUK CATRINGNYA DI PEGANG OLEH PIHAK KE2 YAITU GRIYA NUTRISI CATRING DAN UNTUK PENYEDIAAN BARANGNYA DARI MREKA JUGA</t>
  </si>
  <si>
    <t>RS UMUM TRIMITRA</t>
  </si>
  <si>
    <t>RS UMUM SENTRA MEDIKA CIBINONG</t>
  </si>
  <si>
    <t>RS UMUM FAMILY MEDICAL CENTER</t>
  </si>
  <si>
    <t>RS UMUM DAERAH CIBINONG</t>
  </si>
  <si>
    <t>RS UMUM BINA HUSADA</t>
  </si>
  <si>
    <t>RS IBU DAN ANAK PERMATA PERTIWI</t>
  </si>
  <si>
    <t>RS HARAPAN SEHATI</t>
  </si>
  <si>
    <t>KABUPATEN TASIKMALAYA</t>
  </si>
  <si>
    <t>RS SMC (SINGAPARNA MEDIKA CITRAUTAMA) KABUPATEN TASIKMALAYA</t>
  </si>
  <si>
    <t>RS UMUM JASA KARTINI</t>
  </si>
  <si>
    <t>RS UMUM ISLAM HJ. SITI MUNIROH</t>
  </si>
  <si>
    <t>RS UMUM DAERAH DR. SOEKARDJO</t>
  </si>
  <si>
    <t>RS UMUM ANNISA</t>
  </si>
  <si>
    <t>RS IBU DAN ANAK RESPATI TASIKMALAYA</t>
  </si>
  <si>
    <t>RS IBU DAN ANAK DR. HJ. KARMINI EH</t>
  </si>
  <si>
    <t>KOTA TASIKMALAYA</t>
  </si>
  <si>
    <t>RS UMUM PRASETYA BUNDA</t>
  </si>
  <si>
    <t>RS UMUM PERMATA BUNDA TASIKMALAYA</t>
  </si>
  <si>
    <t>RS UMUM SYIFA MEDINA</t>
  </si>
  <si>
    <t>RS UMUM TASIK MEDIKA CITRATAMA (TMC)</t>
  </si>
  <si>
    <t>RS IBU DAN ANAK BUNDA AISYAH</t>
  </si>
  <si>
    <t>RS UMUM BINA SEHAT</t>
  </si>
  <si>
    <t>Ahli gizi ada 1 orang. Tropicanaslim sweetener sudah pakai. Susu nya pakai Pediasure, proten, nutridiabet, entrasol. Event besar paling hari gizi Nasional di Bulan Januari</t>
  </si>
  <si>
    <t>RS UMUM DAERAH AL IHSAN PROVINSI JAWA BARAT</t>
  </si>
  <si>
    <t>TS SWT GULA JAWA 350ML (Amount: 61,050.00 IDR, Quantity: 1) 
TS SWT DIABETICS 50S (24D)TS DIABETAMIL ND CHOCO 500GRTS SWT GULA JAWA 350ML</t>
  </si>
  <si>
    <t xml:space="preserve">Ahli gizinya hanya 1 orang, TS hanya untuk sweetener saja dan itu jarang.
Product yang biasa dipakai ada pediasure, poten, nurudiabet, entrasol.
</t>
  </si>
  <si>
    <t>RS IBU DAN ANAK KARTINI PADALARANG</t>
  </si>
  <si>
    <t>Ahli gizi hanya 1 orang. Nanti bisa hub langsung bu vivi via rs untuk info lebih jelasnya</t>
  </si>
  <si>
    <t>RS CAHYA KAWALUYAN</t>
  </si>
  <si>
    <t>Ahli gizi ada 4 orang, pakai TS swetener Clasic. Skimilk.  Gula merah. Kecap manis.madu . SKM dan syrup. Susunya pakai skim milk Tropicana Slim.</t>
  </si>
  <si>
    <t>RS IMC PADALARANG</t>
  </si>
  <si>
    <t>Ahli gizi hanya 1 orang dan belum pakai TS. Kalau event paling hanya penyuluhan gizi anak.</t>
  </si>
  <si>
    <t>RS UMUM KARISMA CIMAREME</t>
  </si>
  <si>
    <t>Sudah pakai ts utk sweetener, gula jawa dan kecap. Susu yang belum pernah dicoba dan sampai saat ini belum ada yang cocok susunya menurut RS. Bisa diberikan sampling yang skim milk</t>
  </si>
  <si>
    <t>RS JIWA PROVINSI JAWA BARAT</t>
  </si>
  <si>
    <t>pakai ts hanya jika sesuai kebutuhan saja, biasanya jarang pakai</t>
  </si>
  <si>
    <t>MEDREC RS UMUM DAERAH LEMBANG</t>
  </si>
  <si>
    <t>Pakai TS yang sweetener dan susu nya masih dari racikan RS sendiri</t>
  </si>
  <si>
    <t>RSAU DR. M. SALAMUN</t>
  </si>
  <si>
    <t xml:space="preserve">Sudah pakai ts sweetener diabtx, gula jawa dan madu. </t>
  </si>
  <si>
    <t>RS GIGI DAN MULUT MARANATHA</t>
  </si>
  <si>
    <t>Sudah pakai TS untuk sweetenernya, karena kamar rawat inapnya hanya 4 jadi jarang juga pakai khusus DM. Dan jika butuh juga biasanya pasiennya bawa sendiri khusus (ts atau diabetasol)</t>
  </si>
  <si>
    <t>RS UMUM RAJAWALI</t>
  </si>
  <si>
    <t>Pakai TS hanya sesekali jika dibutuhkan dan beli di supermaket, karena jarang juga pasien DM.</t>
  </si>
  <si>
    <t>RS IBU DAN ANAK AL ISLAM</t>
  </si>
  <si>
    <t>Belum pakai ts, karena biasanya pakai diabetasol atau jarang juga pasien yang DM</t>
  </si>
  <si>
    <t>RS IBU DAN ANAK GRHA BUNDA</t>
  </si>
  <si>
    <t>TS hanya paka yang sweetener, karena jarang juga pasien yang DM dan pasiennya banyaknya Ibu yang melahirkan</t>
  </si>
  <si>
    <t>RS UMUM HERMINA ARCAMANIK</t>
  </si>
  <si>
    <t>Sudah pakai sweetener TS dan gula jawa. Tapi ada juga pakai diabetasol.
Saos tiram, kecap asin dan kecap manis juga pernah pakai dari tropicana slim.
Beli sendiri di supermarket dan biasanya diberikan hanya untuk pasien VIP saja (dan budget VIP atau pasien DM itu 50.000 per pasien untuk cateringnya).</t>
  </si>
  <si>
    <t>RS UMUM SANTO YUSUP</t>
  </si>
  <si>
    <t>Ahli gizinya ada 3, sudah pakai ts DIABTX untuk sweetener, kecap manis, gula jawa. Ada juga pakai sweetener diabetasol.</t>
  </si>
  <si>
    <t>Taufan Ady Cahyo</t>
  </si>
  <si>
    <t>RS UMUM PAMANUKAN MEDICAL CENTER (PMC)</t>
  </si>
  <si>
    <t>KABUPATEN SUBANG</t>
  </si>
  <si>
    <t>RS UMUM MUTIARA HATI</t>
  </si>
  <si>
    <t>KOTA SUKABUMI</t>
  </si>
  <si>
    <t>Muhammad Rozan Miqdad</t>
  </si>
  <si>
    <t>RS UMUM HERMINA SUKABUMI</t>
  </si>
  <si>
    <t>KABUPATEN PURWAKARTA</t>
  </si>
  <si>
    <t>RS UMUM KARINA MEDIKA</t>
  </si>
  <si>
    <t>RS UMUM DAERAH BAYU ASIH</t>
  </si>
  <si>
    <t>RS UMUM AMIRA</t>
  </si>
  <si>
    <t>RS UMUM BHAKTI HUSADA II PURWAKARTA</t>
  </si>
  <si>
    <t>RS UMUM RAMA HADI</t>
  </si>
  <si>
    <t>RS UMUM TK. IV GUNTUR</t>
  </si>
  <si>
    <t>sudah beberapa item untuk produk TS,disesuaikan dengan kebutuhan pasien DM,tetapi untuk pembelian kadang ke Yogya Garut sama ke Asia Garut</t>
  </si>
  <si>
    <t>RS UMUM SILOAM PURWAKARTA</t>
  </si>
  <si>
    <t>RS UMUM DR. ABDUL RADJAK</t>
  </si>
  <si>
    <t>RS UMUM HOLISTIC PURWAKARTA</t>
  </si>
  <si>
    <t>RS IBU DAN ANAK DIAN</t>
  </si>
  <si>
    <t>RS UMUM BETHA MEDIKA</t>
  </si>
  <si>
    <t>KABUPATEN INDRAMAYU</t>
  </si>
  <si>
    <t>Zulfah Syadiah</t>
  </si>
  <si>
    <t>RS UMUM PERMATA MEDICAL CENTER</t>
  </si>
  <si>
    <t>KABUPATEN KUNINGAN</t>
  </si>
  <si>
    <t>RS MITRA HUSADA CIAWIGEBANG</t>
  </si>
  <si>
    <t>RS UMUM RIDOGALIH</t>
  </si>
  <si>
    <t>RS UMUM KARTIKA KASIH</t>
  </si>
  <si>
    <t>RS UMUM DAERAH KAB. INDRAMAYU</t>
  </si>
  <si>
    <t>RS UMUM PERTAMINA BALONGAN INDRAMAYU</t>
  </si>
  <si>
    <t>RS UMUM BHAYANGKARA SETUKPA LEMDIKPOL</t>
  </si>
  <si>
    <t>RS UMUM MM INDRAMAYU</t>
  </si>
  <si>
    <t>RS PERMATA KUNINGAN</t>
  </si>
  <si>
    <t>RS WIJAYA KUSUMAH KUNINGAN</t>
  </si>
  <si>
    <t>KOTA CIREBON</t>
  </si>
  <si>
    <t>RS UMUM MEDIMAS</t>
  </si>
  <si>
    <t>KABUPATEN CIREBON</t>
  </si>
  <si>
    <t>RS UMUM SUMBER WARAS</t>
  </si>
  <si>
    <t>RS UMUM DAERAH 45 KUNINGAN</t>
  </si>
  <si>
    <t>RS UMUM BUDI ASTA</t>
  </si>
  <si>
    <t>KABUPATEN MAJALENGKA</t>
  </si>
  <si>
    <t>RS IBU DAN ANAK MITRA PLUMBON MAJALENGKA</t>
  </si>
  <si>
    <t>RS UMUM DAERAH MAJALENGKA</t>
  </si>
  <si>
    <t>RS UMUM DAERAH CIDERES</t>
  </si>
  <si>
    <t>RS UMUM UNIVERSITAS MUHAMMADIYAH CIREBON</t>
  </si>
  <si>
    <t>Ts cocoa mint
Ts diabtx 25s
Ts bumbu telur asin
Ts shirataki noddle
Ts saus tiram</t>
  </si>
  <si>
    <t>RS UMUM JUANDA</t>
  </si>
  <si>
    <t>RS UMUM KUNINGAN MEDICAL CENTER</t>
  </si>
  <si>
    <t>RS UMUM SEKAR KAMULYAN</t>
  </si>
  <si>
    <t>PUSKESMAS KALITANJUNG</t>
  </si>
  <si>
    <t>RS UMUM DAERAH LINGGAJATI KUNINGAN</t>
  </si>
  <si>
    <t>RS JANTUNG HASNA MEDIKA KUNINGAN</t>
  </si>
  <si>
    <t>RS UMUM DAERAH WALED CIREBON</t>
  </si>
  <si>
    <t>RS UMUM PUTERA BAHAGIA</t>
  </si>
  <si>
    <t>RS UMUM DAERAH GUNUNG JATI</t>
  </si>
  <si>
    <t>RS IBU DAN ANAK PANTI ABDI DHARMA</t>
  </si>
  <si>
    <t>Ts cocoa mint
Ts diabtx 25s
Ts shirataki noddle
Ta bumbu telur asin
Ts saus tiram</t>
  </si>
  <si>
    <t>RS UMUM DAERAH ARJAWINANGUN</t>
  </si>
  <si>
    <t>RS UMUM MITRA PLUMBON</t>
  </si>
  <si>
    <t>RS PERTAMINA CIREBON</t>
  </si>
  <si>
    <t>RS PARU PROVINSI JAWA BARAT</t>
  </si>
  <si>
    <t>RS IBU DAN ANAK KHALISHAH</t>
  </si>
  <si>
    <t>TS MINT COCOA 12DX4SX15GTS SWT DIABETIC 25S (12D)TS SHIRATAKI NOODLES 40PX71GTS SAUS TIRAM 24BTLX200ML</t>
  </si>
  <si>
    <t>RS EMC SENTUL</t>
  </si>
  <si>
    <t>Sudah pakai tropicana slim dbtx dan classic</t>
  </si>
  <si>
    <t>RS AZRA BOGOR</t>
  </si>
  <si>
    <t>Sudah pakai tropicana slim untuk sweetenernya</t>
  </si>
  <si>
    <t>RS UMUM UMMI</t>
  </si>
  <si>
    <t>Pakai diabetasol untuk sweetener dan susu nya.</t>
  </si>
  <si>
    <t>Sudah pakai tropicana slim untuk sweetener, kecap dan gula jawa</t>
  </si>
  <si>
    <t>RS UMUM MUHAMMADIYAH BANDUNG</t>
  </si>
  <si>
    <t>sudah pakai tropicana slim untuk sweetener, gula jawa</t>
  </si>
  <si>
    <t>RS UMUM HERMINA PASTEUR</t>
  </si>
  <si>
    <t>Sudah pakai tropicana slim dan diabetasol</t>
  </si>
  <si>
    <t>RS HUMANA PRIMA</t>
  </si>
  <si>
    <t>sudah pakai sweetener dbtx tropicana slim.
Sudah dicoba juga samplingnya untuk saus telur asinnya untuk disajikan ke pasien</t>
  </si>
  <si>
    <t>RS UMUM TK. II DUSTIRA</t>
  </si>
  <si>
    <t>Distributornya dengan AMS. Sudah pakai DBTX buat yang tropicana slim.
Biasanya langsung diberikan ke pasien, untuk bahan dapur belum pakai ts karena harganya yang cukup mahal tapi nanti akan di coba</t>
  </si>
  <si>
    <t>RS IBU DAN ANAK HARAPAN BUNDA BANDUNG</t>
  </si>
  <si>
    <t xml:space="preserve">Sudah pakai tropicana slim untuk sweetener, gula jawa.
</t>
  </si>
  <si>
    <t>RS UMUM DAERAH SOREANG</t>
  </si>
  <si>
    <t>RSU Soreang pindah ke RS Otista Soreang, jadi yang disitu hanya lab saja sudah tidak ditempati.
Tropicana slim disini pakai yang Sweetener, gula jawa, cookies. Susu untuk pasien biasanya dari product lain (harus ditanyakan ke bagian dapur).
Biasanya di campur di dapur. Ahli gizinya ada 8 orang.</t>
  </si>
  <si>
    <t>RS UMUM MITRA KASIH</t>
  </si>
  <si>
    <t>Sudah pakai sweetener yg dbtx dari tropicana slim, kecap dan gula jawa.</t>
  </si>
  <si>
    <t>KOTA CIMAHI</t>
  </si>
  <si>
    <t>RS UMUM DAERAH CIBABAT</t>
  </si>
  <si>
    <t>sudah pakai sweetener, kecap, gula jawa.
Ahli gizinya ada 10 orang.</t>
  </si>
  <si>
    <t>RS UMUM AVISENA</t>
  </si>
  <si>
    <t>Sudah pakai sweetener tropicana slim. Sisanya bisa ditanyakan langsung kepada bagian ahli gizinya karena hanya sendiri untuk ahli gizinya dan sedang ke cabang (jarang di tempat)</t>
  </si>
  <si>
    <t>RS UMUM MITRA ANUGRAH LESTARI</t>
  </si>
  <si>
    <t>Susu nya pakai tropicana slim yang skim milk, kecap, gula jawa dan sweetener dari tropicana slim. Biasanya dicampur di dapur untuk pasien.
Ahli gizinya ada 2 orang.</t>
  </si>
  <si>
    <t>RS KHUSUS GINJAL NY. R. A. HABIBIE</t>
  </si>
  <si>
    <t>karena segala macam untuk menu makanan dan bahan itu dengan pihak ketiga yaitu catering khusus, tapi setahu kami memang sudah pakai tropicana slim khusus pasien DM, dan pernah juga kita berikan sweetenernya.
Ahli gizi disini hanya 1 orang.
Cateringnya ke Griya Nutrisi (di ruko Setrasari)</t>
  </si>
  <si>
    <t>RS UMUM KASIH BUNDA</t>
  </si>
  <si>
    <t>Di telfon saja ke RS untuk disambungkan ke bagian ahli gizi, karena tidak menerima tamu jika belum ada janji</t>
  </si>
  <si>
    <t>RS IBU DAN ANAK MELINDA</t>
  </si>
  <si>
    <t>Bisa di contact ke RSIA Melinda untuk disambungkan ke ahli gizinya karena jarang di tempat</t>
  </si>
  <si>
    <t>RS KHUSUS MATA CICENDO</t>
  </si>
  <si>
    <t>Sudah pakai tropicana slim untuk sweetener, kecap dan selai.
sisanya seperti susu, cookies dll pakai diabetasol.
Biasanya langsung disajikan ke pasien atau diracik di dapur. Ahli gizinya ada 5 orang, pasien yang rawat inap paling sekitar hanya 60 orang, perputarannya cukup cepat dan banyak.biasanya jika ada event, diabetasol sering support, sudah di infokan juga bahwa jika ada event, bisa diinfokan juga siapa tahu TS bisa support dan proposalnya dikirimkan saja dahulu.</t>
  </si>
  <si>
    <t>RS UMUM BUNGSU</t>
  </si>
  <si>
    <t>Akan dicoba contact kembali ke RS untuk disambungkan ke bagian ahli gizinya karena sedang tidak di tempat</t>
  </si>
  <si>
    <t>RS UMUM SANTO BORROMEUS</t>
  </si>
  <si>
    <t xml:space="preserve">sudah pakai tropicana slim dari sweetener, gula jawa, distributornya biasanya ke bsp. biasanya diracik di dapur.
</t>
  </si>
  <si>
    <t>RS KHUSUS GIGI DAN MULUT KOTA BANDUNG</t>
  </si>
  <si>
    <t>susu pakai ensure, sweetener pakai diabetasol atau pernah juga pakai tropicana slim. Ahli gizinya hanya 1 orang</t>
  </si>
  <si>
    <t>RS UMUM SARININGSIH MARTADINATA</t>
  </si>
  <si>
    <t>BAru akan beroperasi kembali di akhir tahun, sementara belum pakai tropicana slim. Biasanya hanya diberikan menu racikan biasa, tapi tertarik untuk membeli ts khusus pasien DM</t>
  </si>
  <si>
    <t>KABUPATEN SUMEDANG</t>
  </si>
  <si>
    <t>RS UMUM HARAPAN KELUARGA</t>
  </si>
  <si>
    <t>TS nya belum pakai, sweetener biasanya pakai diabetasol. bango untuk kecapnya pakai yg light. Ahli gizinya hanya 1.
Susu juga pakai diabetasol.</t>
  </si>
  <si>
    <t>RS UMUM AMC</t>
  </si>
  <si>
    <t>sudah pakai sweetener dbtx, dilarutkan di dapur misal buat jus / teh dan minuman lainnya</t>
  </si>
  <si>
    <t>RS UMUM PUSAT DR. HASAN SADIKIN</t>
  </si>
  <si>
    <t>Kalau memberikan sampling baiknya di bulan Oktober karena akhir tahun sudah pengajuan barang.
Tropicana slim sudah pakai sweetener DBTX, kecap dan gula merah.
Ahli gizinya ada 40 orang.Event sering tetapi biasanya memang dari bagian khusus pengadaan eventnya lagi di Hasan Sadikin</t>
  </si>
  <si>
    <t>RS UMUM PAKUWON</t>
  </si>
  <si>
    <t>Gula merah pakai tropicana slim.
Susu dan pemanisnya pakai diabetasol. Biasanya dilarutkan di dapur untuk diberikan ke pasien.</t>
  </si>
  <si>
    <t>RS UMUM DAERAH SUMEDANG</t>
  </si>
  <si>
    <t>Sudah pakai tropicana slim untuk sweetener dan gula jawa nya.</t>
  </si>
  <si>
    <t>RS UMUM SANTOSA HOSPITAL BANDUNG CENTRAL</t>
  </si>
  <si>
    <t xml:space="preserve">sudah pakai sweetener stevia, gula jawa, madu. Kecapnya pakai bango yang light.
Cookiesnya belum pernah coba karena harganya belum masuk, jadi cookies nya buat sendiri.
Di Santosa tidak pakai kalbe, jadi paling hanya bikin sendiri termasuk susunya.
Ahli gizi di Santosa Central ada 12 orang. </t>
  </si>
  <si>
    <t>RS UMUM MELINDA 2</t>
  </si>
  <si>
    <t>Ibu Iren sedang keluar, jadi dititip di satpam di bagian administrasi. untuk nomer telp tidak diberikan , jadi bisa telp langsung ke rs minta disambungkan ke bagian gizi</t>
  </si>
  <si>
    <t>RS UMUM SANTOSA HOSPITAL BANDUNG KOPO</t>
  </si>
  <si>
    <t>sudah pakai sweetener tropicana slim, gula jawa dan kecap. Susunya racikan sendiri dari dokter</t>
  </si>
  <si>
    <t>RS UMUM TK. III CIREMAI</t>
  </si>
  <si>
    <t>RS UMUM PTPN VIII</t>
  </si>
  <si>
    <t>RS UMUM TNI AU LANUD SURYADARMA</t>
  </si>
  <si>
    <t>RS UMUM DAERAH SUBANG</t>
  </si>
  <si>
    <t>RS UMUM IMMANUEL BANDUNG</t>
  </si>
  <si>
    <t>Sudah pakai sweetener dtbx, gula jawa. dan langsung diberikan ke pasien. Biasanya beli tropicana slim ke supermarket, inginnya online (sudah diberikan info juga mengenai nutrimart)
Ahli gizi nya ada 11.
Untuk susunya pakai diabetasol dan beberapa product juga ada diabetasol karena sudah lama juga pakai itu.</t>
  </si>
  <si>
    <t>RS UMUM PINDAD</t>
  </si>
  <si>
    <t>TS KOREAN GOGUMA COOKIES 12DX5SX20GTS HOKKAIDO CHEESE COOKIES 12DX5SX20GTS KOREAN GARLIC BUTTER COOKIES 12DX5SX20GTS COOKIES KLEPON 12DX5SX20GTS SOY SAUCE 200ML (24B)</t>
  </si>
  <si>
    <t>Sudah pakai Swetener dbtx, gula jawa dan cookies.
Susu nya pakai diabetasol atau macam-macam.
Semua ts dicampur di dapur kecuali sweetener dan cookies karena langsung diberikan ke pasien.
Ahli gizinya ada dua. Pembelian via distributor AMS atau BSP (hanya BSP itu jauh jadi lebih sering dari AMS).</t>
  </si>
  <si>
    <t>RS UMUM ADVENT BANDUNG</t>
  </si>
  <si>
    <t xml:space="preserve">Sudah memakai gula jawa, madu dan sweetener tropicana slim.
Untuk susunya pakai pribadi (tidak mau memberitahukan darimana).
Pembelian via AMS.
</t>
  </si>
  <si>
    <t>RS UMUM DAERAH KOTA BANDUNG</t>
  </si>
  <si>
    <t>Sudah memakai product tropicana slim yaitu gula jawa, sirup dan sweetenernya. Rencana akan ada event di tahun depan di 2023 mengenai hygiene dan sanitasi makanan, siapa tahu tropicana slimnya bisa support. 
Tropicana slim diberikan langsung ke pasien. 
Cookiesnya memakai diabetasol karena harga lebih murah (harganya 28ribu 1 dus gitu ada wafernya beberapa biji).
Feeding karyawan pakai susu ultra.(fyi)
Ahli gizinya ada 8.</t>
  </si>
  <si>
    <t>TS MINT COCOA 12DX4SX15GTS SHIRATAKI NOODLES 40PX71GTS SWT 25S (24D)TS SAUS TIRAM 24BTLX200ML</t>
  </si>
  <si>
    <t>RS UMUM PELABUHAN CIREBON</t>
  </si>
  <si>
    <t>Ts mint cocoa
Ts diabtx 25s
Ts shirataki noddle
Ts bumbu telur asin
Ts saus tiram</t>
  </si>
  <si>
    <t>RS UMUM SUMBER KASIH</t>
  </si>
  <si>
    <t>Ts cocoa mint
Ts diabtx 25s
Ts shirataki noddle
Ts bumbu telur asin
Ts saus tiram</t>
  </si>
  <si>
    <t>RS UMUM MUHAMMADIYAH KOTA CIREBON</t>
  </si>
  <si>
    <t>Ts mint cocoa
Ts diabtx 25s
Ts shirataki noddle
Ts bumbu saus telur asin
Ts saus tiram</t>
  </si>
  <si>
    <t>RS UMUM ISLAM BOGOR</t>
  </si>
  <si>
    <t>barang ts untk pengadaanya melalui distributor ams</t>
  </si>
  <si>
    <t>RS UMUM PMI BOGOR</t>
  </si>
  <si>
    <t>RS IBU DAN ANAK BUNDA SURYATNI</t>
  </si>
  <si>
    <t>kebutuhan ts msh sedikit d sini krn pasien lebih bnyk ibu hamil dan melahirkan</t>
  </si>
  <si>
    <t>SILOAM HOSPITALS BOGOR</t>
  </si>
  <si>
    <t>RS UMUM MULIA PAJAJARAN</t>
  </si>
  <si>
    <t>RS BOGOR SENIOR</t>
  </si>
  <si>
    <t>RS UMUM ASYSYIFAA</t>
  </si>
  <si>
    <t xml:space="preserve">kebutuhan ts blm banyak </t>
  </si>
  <si>
    <t>RS UMUM RUMAH SEHAT TERPADU DOMPET DHUAFA</t>
  </si>
  <si>
    <t>untk pengadaan barang ordeer melalui pihak ke 3</t>
  </si>
  <si>
    <t>RS SENTOSA</t>
  </si>
  <si>
    <t>untuk kebutuhan produk ts belum banyak untuk ts classic isi 100 bisa untuk 3 bulan dan ts skim milk 1kg bs untuk 1bln. untk pengadaan barangya beli sendiri ke swalayan tiptop</t>
  </si>
  <si>
    <t>RS UMUM HERMINA BOGOR</t>
  </si>
  <si>
    <t>hrs mengajukan ke pusat rs hermina langsung d jakarta untuk penawaran produk baru</t>
  </si>
  <si>
    <t>RS UMUM DAERAH LEUWILIANG</t>
  </si>
  <si>
    <t xml:space="preserve">produk ts untuk pengadann barangya melalui pihak ke 3 PIHAK KE 3 order ke distributor </t>
  </si>
  <si>
    <t>BMC MAYAPADA HOSPITAL</t>
  </si>
  <si>
    <t>TITIK TEH</t>
  </si>
  <si>
    <t>ANGGUN COFFEE AND RESTO</t>
  </si>
  <si>
    <t>RS IBU DAN ANAK ASSALAM</t>
  </si>
  <si>
    <t>RS KEBONJATI</t>
  </si>
  <si>
    <t>TIdak pakai TS, dulu sempat ada yang berikan sampling tapi sudah lama sekali, akhirnya pakai diabetasol terus sampai sekarang dari mulai susu, gula dan semuanya pakai diabetasol. Sudah diinfokan  untuk pembelian ts bisa online dan tidak ada minimum pembelian</t>
  </si>
  <si>
    <t>RS IBU DAN ANAK LIMIJATI</t>
  </si>
  <si>
    <t>Memberikan sampling ts kepada kepala ahli gizi. Disana sudah pakai ts untuk sweetener, gula jawa dan cookies. Untuk susunya pakai diabetasol. ada juga sweetener diabetasol karena ts dbtx nya sempat susah didapatkan, sudah di info jika ingin pembelian bisa ke online atau hub saya</t>
  </si>
  <si>
    <t>SENUSA RESTO</t>
  </si>
  <si>
    <t>Biasanya ramai oleh event, dan untuk minuman seperti lychee tea pakai sirup. Lalu diberikan sampling NS dan HiLo juga siapa tahu ingin mencoba varian baru untuk menu nya, TS belum pernah ada tetapi banyak permintaan jadi sudah diberikan juga sampling ts nya</t>
  </si>
  <si>
    <t>KEDAI WAKA WAKA</t>
  </si>
  <si>
    <t>Banyak menu varian untuk minumannya disini dan diberikan dahulu sampling hilo, ts dan lokalate untuk sbg rnd minumannya</t>
  </si>
  <si>
    <t>TOKO KUE WESTHOFF</t>
  </si>
  <si>
    <t>diberikan ns dan ts untuk sampling sweetener minumannya. karena ada beberapa menu minuman, ns bisa masuk ke sana untuk bahan rnd dahulu</t>
  </si>
  <si>
    <t>SUNDAY COFFEE</t>
  </si>
  <si>
    <t>Sampling beberapa sudah diberikan karena untuk varian minuman ada yang dengan powder, tapi tidak diinfokan powdernya apa.</t>
  </si>
  <si>
    <t>372 KOPI</t>
  </si>
  <si>
    <t>Dulu di dekat flyover, sekarang pindah ke setiabudhi. Ada juga di daerah Dago dan Dago Pakar. Ingin mencoba nutrisari dan hilo yang klepon untuk menu varian baru semoga cocok karena powder, biasanya pakai sirup</t>
  </si>
  <si>
    <t>HALOA COFFEE &amp; EATERY</t>
  </si>
  <si>
    <t>Sudah diberikan sampling ts dan hilo karena ingin mencoba menu varian baru</t>
  </si>
  <si>
    <t>MENDJAMU</t>
  </si>
  <si>
    <t>Tidak diterima dahulu samplingnya, disarankan kontak ke Mba Bela selaku manager marketing untuk membicarakan sampling dll</t>
  </si>
  <si>
    <t>KOPITERA</t>
  </si>
  <si>
    <t>Diberikan sampling TS, belum pernah pakai ts</t>
  </si>
  <si>
    <t>EIGHTEEN COFFEE BANDUNG</t>
  </si>
  <si>
    <t>Ingin mencoba memakai powder dari sampling yang di berikan karena sebelumnya hanya sirup saja, semoga cocok. Sudah memakai TS tapi wadahnya kecil sekali jadi diberikan sugar bowl beserta sampling ts nya</t>
  </si>
  <si>
    <t>COFFEE BY TABOO</t>
  </si>
  <si>
    <t>Teh dll pakai sirup monin, belum memakai ts. sudah diberikan samp;ing</t>
  </si>
  <si>
    <t>SAGOO KITCHEN</t>
  </si>
  <si>
    <t>Pernah memakai ts tapi sudah lama ngga</t>
  </si>
  <si>
    <t>JIWAN COFFEE &amp; THINGS BANDUNG</t>
  </si>
  <si>
    <t>Tertarik dengan NS nya. belum pernah ada ts, sudah diberikan samplingnya</t>
  </si>
  <si>
    <t>MARKAT COFFEE AND DESSERT</t>
  </si>
  <si>
    <t>Samp;ing ns dan hilo juga ts, karena mereka pakai powder dan situp untuk minumannya terutama lychee tea</t>
  </si>
  <si>
    <t>FINZ COFFEE</t>
  </si>
  <si>
    <t>tertarik untukbuat kopi klepon, nutrisari pun sudah diberikan samplingnya, tetapi eth sejauh ini pakai sirup semuanya</t>
  </si>
  <si>
    <t>LITTLE PLACE COFFEE HOUSE</t>
  </si>
  <si>
    <t>powder ada biasanya khusus beli, sudah diberikan sampling untukhilo dan nutrisari</t>
  </si>
  <si>
    <t>SMASH &amp; SHAKE</t>
  </si>
  <si>
    <t>Biasanya disana powdernya ada yang pakai milo dan lain-lain. sudah diberikan sampling untuk hilo, untuk menu ice creamnya atau minumannya</t>
  </si>
  <si>
    <t>BOSSCHA SPACE</t>
  </si>
  <si>
    <t>Sudah pakai ts dan pembelian di supermarket, sudah mau habis sudah diberikan sampling beserta sugar bowlnya</t>
  </si>
  <si>
    <t>KABUPATEN CIAMIS</t>
  </si>
  <si>
    <t>DAB</t>
  </si>
  <si>
    <t>Teti Suminar</t>
  </si>
  <si>
    <t>MERACIK LATTE CIAMIS</t>
  </si>
  <si>
    <t>Memberi sample dan menawarkn produk hilo</t>
  </si>
  <si>
    <t>MOMO TEA</t>
  </si>
  <si>
    <t>Memberikan sample dan menawarkan produk</t>
  </si>
  <si>
    <t>memberikan sampling untuk product Bulknya untuk collab menu</t>
  </si>
  <si>
    <t>Memberikan support sugar bowl 25 buah untuk di kamar dan di resto karena sudah order TS dan akan repeat order terus untuk TSnya</t>
  </si>
  <si>
    <t>CLOVE GARDEN HOTEL AND RESIDENCE</t>
  </si>
  <si>
    <t>Support event Anniversary Clove Garden yang ke 7 (welcome drink dan hadiah best employee)</t>
  </si>
  <si>
    <t>DIETPLUS</t>
  </si>
  <si>
    <t>memberikan sampling product LMEN Bar, crunch BBQ dan HiLo Thai Tea untuk rencana collab menu</t>
  </si>
  <si>
    <t>LO.CO SPACE TO CONNECT</t>
  </si>
  <si>
    <t>sudah diberikan sampling ts lagi, karena sebelumnya pernah pakai dan habis lalu mau beli lupa terus. Sudah diinfokan bisa beli di NHD juga</t>
  </si>
  <si>
    <t>BASO MAWAR</t>
  </si>
  <si>
    <t>Sudah diberikan sampling ts dan beberapa product untuk bulk nya, karena terakhir infonya membutuhkan beberapa sample productnya untuk dicoba terlebih dahulu</t>
  </si>
  <si>
    <t>KALAMULA</t>
  </si>
  <si>
    <t>Sudah diberikan sampling TS karena belum pernah memakai TS</t>
  </si>
  <si>
    <t>WARUNG SURABI</t>
  </si>
  <si>
    <t xml:space="preserve">sudah diberikan sampling untuk product bulk nya karena sudah pakai nutrisari yang madu lemon dan orange. untuk ts nya sangat diperlukan karena ada suka yang tanya juga. 
</t>
  </si>
  <si>
    <t>MAISON DE LA SOL COFFEE AND CULTURE</t>
  </si>
  <si>
    <t>Sudah diberikan sampling HiLo, NS, Lokalate dan TS karena menu-menunya sangat bervariasi sehingga mudah untuk RND</t>
  </si>
  <si>
    <t>PERSEGI COFFEE</t>
  </si>
  <si>
    <t>Tertarik dengan NS dan HiLo, diberikan sampling Lokalate juga. PErnah pakai TS tapi sudah lama ngga, sudah diberikan sampling lagi</t>
  </si>
  <si>
    <t>FOUR C'S CAFE EATERY</t>
  </si>
  <si>
    <t>Sudah di berikan sampling NS, HiLo, dan TS karena tertarik dengan RND menu baru yang divariasikan</t>
  </si>
  <si>
    <t>NORTHWOOD CAFE</t>
  </si>
  <si>
    <t>Sudah diberikan sampling TS, NS, HiLo dan Lokalate karena tertarik dengan menu baru untuk minumannya</t>
  </si>
  <si>
    <t>BELIKOPI</t>
  </si>
  <si>
    <t>Sudah diberikan sampling Hilo, Lokalate dan TS karena ada menu klepon sehingga di offering untuk mencoba HiLo Klepon latte untuk kolaborasi menu nya</t>
  </si>
  <si>
    <t>DAILY ROUTINE COFFEE</t>
  </si>
  <si>
    <t>Sudah diberikan sampling TS</t>
  </si>
  <si>
    <t>KANAY COFFEE &amp; CULTURE DAGO</t>
  </si>
  <si>
    <t>Sudah ditawarkan product bulk dan diberikan untuk samplingnya selain ts</t>
  </si>
  <si>
    <t>KOPI SALAREA</t>
  </si>
  <si>
    <t>Sudah pakai powder dari Nestle. Sudah kita offering dan kasih sampling juga untuk hilo klepon, taro dan lokalate</t>
  </si>
  <si>
    <t>KOPI SAJATI</t>
  </si>
  <si>
    <t>Tertarik dengan HiLo Klepon atau Taro. sudah diberikan samplingnya juga selain sampling TS</t>
  </si>
  <si>
    <t>UNIK</t>
  </si>
  <si>
    <t>ASA HAUS</t>
  </si>
  <si>
    <t>Menawarakn dan memberikan sample hilo</t>
  </si>
  <si>
    <t>DAGO TERRACE RESTO &amp; CAFE</t>
  </si>
  <si>
    <t>cafe baru 6 bulan berjalan, sudah diberikan sampling ts nya</t>
  </si>
  <si>
    <t>BRUNSWICK / THE FITZ CAFE</t>
  </si>
  <si>
    <t>Sudah pesan untuk stevia nya, karena inginnya pakai yang stevia aja soalnya pernah coba yang stevia. Untuk menu collab dll nya juga tertarik akan dibicarakan dengan team dan kitchen karena masih dalam tahap sehabis renovasi dan pembaharuan menu</t>
  </si>
  <si>
    <t>NOAH'S BARN</t>
  </si>
  <si>
    <t>Sudah memakai ts sudah dari lama. Pembelian ke jogja. Sudah di infokan juga bisa via NHD</t>
  </si>
  <si>
    <t>KAPULAGA INDONESIAN BISTRO</t>
  </si>
  <si>
    <t>sudah memakai tropicana slim sebagai sweetenernya</t>
  </si>
  <si>
    <t>BEEHIVE CAFE &amp; BOUTIQUE HOTEL</t>
  </si>
  <si>
    <t>Sudah memakai ts untuk sweetener di cafe dan hotelnya, terutama buat breakfast suka banyak yang ambil. Untuk product lainnya akan dikoordinasikan kembali dengan Pak Ronny sebagai purchasingnya</t>
  </si>
  <si>
    <t>CAFFE BENE</t>
  </si>
  <si>
    <t>Belum pernah memakai sweetener, hanya pakai gula pasir biasa</t>
  </si>
  <si>
    <t>Armor genuine ada 2, 1 di asia naripan, 1 di dago. Yang lebih besar itu di Naripan</t>
  </si>
  <si>
    <t>TERMINAL COFFEE</t>
  </si>
  <si>
    <t>Belum pernah memakai ts, akan di coba dulu untuk dilihat marketnya</t>
  </si>
  <si>
    <t>OTILLIE COFFEE &amp; KITCHEN</t>
  </si>
  <si>
    <t>Bisa buat menu yang hilo, bisa diobrolkan. dengan purchasing atau operationalnya</t>
  </si>
  <si>
    <t>BUGARITZ CAFE</t>
  </si>
  <si>
    <t>Cafe baru belum pernah memakai tropicana slim</t>
  </si>
  <si>
    <t>CAFEDIENTA</t>
  </si>
  <si>
    <t>BELUM PERNAH MEMAKAI TS, HANYA PAKAI GULA PASIR ATAU SIRUP MONIN</t>
  </si>
  <si>
    <t>ARMENTI COFFEE HOUSE</t>
  </si>
  <si>
    <t>Pernah memakai ts, beli di yogya tapi sudah habis. Sudah di sampling dan diinfokan bisa membeli via NHD</t>
  </si>
  <si>
    <t>9 CAFE</t>
  </si>
  <si>
    <t>belum pernah memakai ts, pakai gula atau sirup</t>
  </si>
  <si>
    <t>DENHAAG KLAPPERTAART</t>
  </si>
  <si>
    <t>Belum pernah memakai ts</t>
  </si>
  <si>
    <t>BRUNCH CAFE</t>
  </si>
  <si>
    <t>RICHBEAN COFFEE &amp; EATERY</t>
  </si>
  <si>
    <t>Untuk kolaborasi bisa berbicara dengan puchasingnya nanti sambi appointment terlebih dahulu. Pernah memakai ts tapi sudah habis dan tidak ada instruksi pembelian, maka dari itu harus ketemu sama purchasingnya langsung</t>
  </si>
  <si>
    <t>ANT ARTISAN BAKERY N COFFEE</t>
  </si>
  <si>
    <t>Dicoba sampling ts nya karena ada coffeenya dan sudah ditawarkan untuk collab ts dengan bakery nya. akan di kontak ke purchasingnya langsung</t>
  </si>
  <si>
    <t>TAEYANG SPACE</t>
  </si>
  <si>
    <t>Belum pernah pakai ts, pakai gula biasa. jarang ada yang menanyakan juga. sudah di sampling untuk dilihat pasarnya banyak atau tidak</t>
  </si>
  <si>
    <t>BAKMI AYAM 181 NOODLES DAN DHIRA COFFEE</t>
  </si>
  <si>
    <t>Belum pernah ada ts dan menarik untuk membeli (sudah di sampling)</t>
  </si>
  <si>
    <t>KOPI ANJIS</t>
  </si>
  <si>
    <t>SILE</t>
  </si>
  <si>
    <t>tertarik dengan ns yg lychee</t>
  </si>
  <si>
    <t>KOPITAGRAM</t>
  </si>
  <si>
    <t>belum pernah memakai ts</t>
  </si>
  <si>
    <t>TEKUN KOPI</t>
  </si>
  <si>
    <t>Follow up terkait sampling ts dan kelanjutan pengadaan untuk productnya</t>
  </si>
  <si>
    <t>KABUPATEN PANGANDARAN</t>
  </si>
  <si>
    <t>BADIA KOPI</t>
  </si>
  <si>
    <t>WARUNK ROCK N ROLL</t>
  </si>
  <si>
    <t>Dibicarakan lagi sama owner nya</t>
  </si>
  <si>
    <t>MERINDU RUN</t>
  </si>
  <si>
    <t>Support Event Merindu Run, 150pcs Hokkaido Cheese, dengan barter benefit 30 KOL Micro kategori Runners</t>
  </si>
  <si>
    <t>CRITOE COFFEE</t>
  </si>
  <si>
    <t>KAMA COFFEE</t>
  </si>
  <si>
    <t>HI BREW</t>
  </si>
  <si>
    <t>CAFE HALAMAN</t>
  </si>
  <si>
    <t>SONOMA CAFE &amp; RESTO</t>
  </si>
  <si>
    <t>BONFIRE</t>
  </si>
  <si>
    <t>EQUATOR COFFEE AND GALLERY</t>
  </si>
  <si>
    <t>ROEMAH KENTANG</t>
  </si>
  <si>
    <t>COZY CUBE</t>
  </si>
  <si>
    <t>BILBAO BRASSERIE</t>
  </si>
  <si>
    <t>KASUMBA COFFEE</t>
  </si>
  <si>
    <t>NAKED BROWN COFFEE &amp; PAIRINGS</t>
  </si>
  <si>
    <t>SPOONFUL OF HEART</t>
  </si>
  <si>
    <t>KONG DJIE BELITUNG</t>
  </si>
  <si>
    <t>GAJUAKOPI, 2ND BRAND BY 372KOPI</t>
  </si>
  <si>
    <t>CHINGU CAFE</t>
  </si>
  <si>
    <t>JURNAL RISA COFFEE</t>
  </si>
  <si>
    <t>Follow Up, jadi ketemu akan dilanjutkan oleh teh Ica</t>
  </si>
  <si>
    <t>KOPI TOKO DJAWA</t>
  </si>
  <si>
    <t xml:space="preserve">Ditolak, karna Grup mereka blm membuka collabs utk brand </t>
  </si>
  <si>
    <t>HABITAAS</t>
  </si>
  <si>
    <t>Harus coba ngobrol lagi dengan purchasing dan kitchennya</t>
  </si>
  <si>
    <t>KEDAI KOPI KAKA</t>
  </si>
  <si>
    <t>Belum pernah memakai ts, mau dicoba dulu untuk samplingnya semoga banyak pasarnya</t>
  </si>
  <si>
    <t>PINK.IN BOBA</t>
  </si>
  <si>
    <t>Memeberikan sample dan menawarakan produk</t>
  </si>
  <si>
    <t>ROMANCHEESE</t>
  </si>
  <si>
    <t>Menawarkan dan memberikan sample hilo</t>
  </si>
  <si>
    <t>ROCKET CHICKEN</t>
  </si>
  <si>
    <t>KEDAI NYONYA RUMAH</t>
  </si>
  <si>
    <t>sampling ts untuk minumannya, sudah ditawarkan juga untuk pembuatan menu nya, infonya kontak dlu purchasingnya untuk penawaran serrta kolaborasi dan pengadaan</t>
  </si>
  <si>
    <t>JOZZ BAR &amp; LACAMERA</t>
  </si>
  <si>
    <t>baru diberikan sampling ts, untuk hilo sedang discuss dulu dengan barista dan ditawarkan juga nutrisari untuk minuman mocktailnya</t>
  </si>
  <si>
    <t>LACAMERA</t>
  </si>
  <si>
    <t>Coffee &amp; Bar nya, untuk outlet di lacamera lainnya ada orang yang berbeda yang handle</t>
  </si>
  <si>
    <t>KOZI COFFEE</t>
  </si>
  <si>
    <t>Disini termasuk franchise yg kecil, bisa dicoba ke Gudang Selatan</t>
  </si>
  <si>
    <t>EIGHTSTAR COFFEE</t>
  </si>
  <si>
    <t>SEKO</t>
  </si>
  <si>
    <t>FIFTEEN CAFE</t>
  </si>
  <si>
    <t>Belum pernah pakai ts, untuk pengadaan harus diajukan dulu ke owner.</t>
  </si>
  <si>
    <t>KEUKEN VAN ELSJE</t>
  </si>
  <si>
    <t>Sudah pakai ts, beli di YOGYA. Ditawarkan jg untuk HiLo dan akan diberikan samplingnya nanti</t>
  </si>
  <si>
    <t>COFFEELENSE COFFEE BREWERY</t>
  </si>
  <si>
    <t>Coffeelense uda pake ts syrup, sudah dikasih sampling sweetener tsnya. Tadi jg udah dpt nomer ownernya, lalu sempat membicarakan HiLo juga untuk menu baru nya, akan di diskusikan dan diajukan langsung ke ownernya</t>
  </si>
  <si>
    <t>FUEGO ROASTHOUSE &amp; NORGE PARLOR</t>
  </si>
  <si>
    <t>Sampling ts dan di yang Ciwastra itu ada ice creamnya, akan ditawarkan juga product Nutrisari dan HiLonya</t>
  </si>
  <si>
    <t>WHEELER'S COFFEE</t>
  </si>
  <si>
    <t>sampling ts dan diberikan penjelasan mengenai product HiLo, akan di review dulu product cataloguenya</t>
  </si>
  <si>
    <t>GARASI 81</t>
  </si>
  <si>
    <t>Dulu pernah dikasih sampling ts,udah lama bgt makanya sugar bowlnya masih ada. diabetasol ini baru2 tapi udah mau abis, sudah diberikan sampling lg dan sudah dikasih nomer yg ngurusin pembeliannya juga</t>
  </si>
  <si>
    <t>SHOOT ME IN THE HEAD</t>
  </si>
  <si>
    <t>belum pernah memakai ts, tertarik dengan HiLo, untuk sirupnya memakai rasa yang tidak biasa seperti buble gum jadi tidak ada lychee atau orange</t>
  </si>
  <si>
    <t>NOMINA.PUBLIC</t>
  </si>
  <si>
    <t xml:space="preserve">Dulu pernah memakai ts dan sudah lama juga tidak pakai lagi, sudah di sampling </t>
  </si>
  <si>
    <t>MARE FRUIT CLUB</t>
  </si>
  <si>
    <t>rebranding dari cafe sebelumnya</t>
  </si>
  <si>
    <t>THELAPAN COFFEE</t>
  </si>
  <si>
    <t>Belum pernah memakai ts, sudah di sampling</t>
  </si>
  <si>
    <t>DAGO COFFE</t>
  </si>
  <si>
    <t>KOPI BUNUT</t>
  </si>
  <si>
    <t>CASA COFFE</t>
  </si>
  <si>
    <t>THE FOOD OPERA EXPRESS</t>
  </si>
  <si>
    <t>Follow up terkait sampling ts dan kelanjutan pengadaan untuk product collabsnya</t>
  </si>
  <si>
    <t>BONFIRE ROAST &amp; GRILL</t>
  </si>
  <si>
    <t>CAFE BALI</t>
  </si>
  <si>
    <t>KATA ANJA COFFEE</t>
  </si>
  <si>
    <t>DE.U COFFEE</t>
  </si>
  <si>
    <t>DELAPAN PADI</t>
  </si>
  <si>
    <t>BELLAMIE BOULANGERIE</t>
  </si>
  <si>
    <t>TUJU COFFEE &amp; EATERY</t>
  </si>
  <si>
    <t>FLORES COFFEE</t>
  </si>
  <si>
    <t>DAKKEN RESTAURANT</t>
  </si>
  <si>
    <t>JARDIN CAFE</t>
  </si>
  <si>
    <t>BERLALU COFFEE</t>
  </si>
  <si>
    <t>Follow up terkait sampling dan kelanjutan pengadaan productnya</t>
  </si>
  <si>
    <t>WHEELS COFFEE AND ROASTER</t>
  </si>
  <si>
    <t>Follow up mengenai sampling dan kebutuhannya kelanjutannya untuk sweetener dan product lainnya</t>
  </si>
  <si>
    <t>LOS TROPIS</t>
  </si>
  <si>
    <t>sampling untuk kolaborasi menu</t>
  </si>
  <si>
    <t>SHABU KOJO</t>
  </si>
  <si>
    <t>belum pernah memakai ts, untuk purchasingnya sedang di jakarta tapi pusatnya di Bandung</t>
  </si>
  <si>
    <t>MOM'S ARTISAN BAKERY</t>
  </si>
  <si>
    <t>Sudah memakai ts DBTX, untuk yg classic nya belum pernah pakai, tapi banyak beberapa permintaan yang classis. sudah diberikan samplingnya untuk ts classic sweetener</t>
  </si>
  <si>
    <t>SEJIWA COFFEE</t>
  </si>
  <si>
    <t>sudah ada ts nya tapi sudah mau habis, pembeliannya sangat jarang, dan biasanya daari pusat nya yang lama karena menyatu dengan Nonni untuk companynya.
sudah diberikan sampling kembali</t>
  </si>
  <si>
    <t>DAILAH - SAJIAN NUSANTARA</t>
  </si>
  <si>
    <t>sudah pernah di sampling lalu habis, sudah disampling kembali dan ada pembelian untuk sweetener ts nya</t>
  </si>
  <si>
    <t>DAPUR GG</t>
  </si>
  <si>
    <t xml:space="preserve">Follow Up, sebetulnya produk sudah oke dari mereka, cuman mereka sedang fokus membuat Central Kitchen, jadi rencana Collabs tertunda, masih menunggu sampai mereka lebih luang </t>
  </si>
  <si>
    <t>SALAD SALAD CLUB</t>
  </si>
  <si>
    <t>Kenalan dari Komunitas Kuliner PHB (Pengusaha Kuliner Bandung), Approach utk ikut WDD, next proses dihandle oleh teh Ica</t>
  </si>
  <si>
    <t>BABE THAI TEA CIAMIS</t>
  </si>
  <si>
    <t>Memberi sample dan menawarkan produk hilo bulk</t>
  </si>
  <si>
    <t>D SRUPUT CIAMIS</t>
  </si>
  <si>
    <t>Menawarkan dan memberi sample produk hilo</t>
  </si>
  <si>
    <t>CHIA-YO</t>
  </si>
  <si>
    <t>Diberikan sampling stevia dan classic untuk ingredients menu nya</t>
  </si>
  <si>
    <t>KAHIJI MARKET</t>
  </si>
  <si>
    <t>Belum pernah memakai ts, hanya gula biasa</t>
  </si>
  <si>
    <t>LA PANTRY BY PLANET DRINKS</t>
  </si>
  <si>
    <t>Sudah pernah di sampling lalu habis, sudah diberikan sampling lagi dan di infokan next nya bisa membeli di distributor atau nhd</t>
  </si>
  <si>
    <t>ULIN COFFEE AND EATERY</t>
  </si>
  <si>
    <t>Sudah pernah disampling lalu habis dan menunggu approval management untuk pengadaannya, sudah kembali ditawarkan product bulk dibantu oleh Glenn dan Sandy</t>
  </si>
  <si>
    <t>NONNA OSTERIA</t>
  </si>
  <si>
    <t>pusatnya ada di pasir kaliki, sudah diberikan conatct admin untuk dihubungkan dengan bagian yang bersangkutan</t>
  </si>
  <si>
    <t>KOPI MANDJA</t>
  </si>
  <si>
    <t>Bisa coba ngobrol lagi sama purchasing dan ownernya untuk kolaborasi atau pengadaan product (sudah diberikan contact nya)</t>
  </si>
  <si>
    <t>FUELS COFFEE</t>
  </si>
  <si>
    <t>Baru pindah dan belum pernah memakai ts. Untuk contact serta email bisa di minta langsung ke admin instagram (sedang di fu)</t>
  </si>
  <si>
    <t>PAWON PITOE</t>
  </si>
  <si>
    <t>Sudah memakai TS dan beli dari Distributor Prambanan Kencana</t>
  </si>
  <si>
    <t>OL POPS COFFEE</t>
  </si>
  <si>
    <t>pusatnya ada di Depok. Bandung salah satu cabangnya</t>
  </si>
  <si>
    <t>THE HOUSEPLANTS COFFEE</t>
  </si>
  <si>
    <t>Coffee shop baru di Bandung dan akan grand opening minggu ini. Kedepannya akan dicoba contact kembali ownernya untuk collabs</t>
  </si>
  <si>
    <t>DIETGO BANDUNG</t>
  </si>
  <si>
    <t>apppointment untuk meeting collabs dengan TS dan mengajak anak perusahaannya (Nutribrew) untuk collab event WDD</t>
  </si>
  <si>
    <t>ARMOR KOPI</t>
  </si>
  <si>
    <t>Follow up mengenai collab menu baru yang sudah diberikan samplingnya yaitu syrup lychee tea</t>
  </si>
  <si>
    <t>RUMAH SAKIT SANTOSA CENTRAL BANDUNG</t>
  </si>
  <si>
    <t>Follow up mengenai rencana pembelian HiLo RTD untuk karyawan. Budget 5000 dan sudah diberikan proposal untuk penawaran harganya. pembelian sekitat 1200 per minggu nya</t>
  </si>
  <si>
    <t>Follow up mengenai pembelian tropicana slim melalui distributor aroma jaya untuk diberikan free sugar bowl 25 pcs</t>
  </si>
  <si>
    <t>LAMANSUA COFFEE</t>
  </si>
  <si>
    <t>Follow up mengenai kebutuhan dan harga product yang diperlukan</t>
  </si>
  <si>
    <t>BAGI KOPI</t>
  </si>
  <si>
    <t>Sudah diberikan kembali sampling untuk Nutrisari, HiLo dan Lokalate yang brondong karena sudah pakai Lokalate Alpukatnya,
lalu di coba follow up kembali untuk hasil RND nya dan diskusi mengenai harga untuk pembelian lokalate Alpukatnya untuk menunya</t>
  </si>
  <si>
    <t>KKOKIYO ORIGINAL KOREAN CHICKEN</t>
  </si>
  <si>
    <t>rencana akan ada pembelian 3 - 4 pck per minggu untuk menunya. Sudah diberikan harga special, tinggal tunggu updatenya</t>
  </si>
  <si>
    <t>BROWNIES AMANDA</t>
  </si>
  <si>
    <t>Brownies Amanda ada rencana pemesanan untuk 1 carton buat menu baru nya. Kemarin pembelian dari Borma, sudah dibantu oleh BSP untuk koordinasi mengenai supply barang, pembelian dan pembayarannya.
Sudah ditawarkan collab juga untuk menu lainnya dan dikirim product cataloguenya</t>
  </si>
  <si>
    <t>Membicarakan perihal event WDD nanti, bisa dibuat menu minuman menggunakan sweetener atau honey, salad dengan stevia nya atau product nutrifood lainnya
sudah diberikan sampling product tsnya</t>
  </si>
  <si>
    <t>DISTRICT DAGO CAFE &amp; RESTO</t>
  </si>
  <si>
    <t>Sudah ada tropicana slim dan memang biasanya beli di supermarket dan sudah hampir habis. Sudah diberikan sampling kembali dan diinfokan pembelian bisa via NHD</t>
  </si>
  <si>
    <t>KANOKO COFFEE</t>
  </si>
  <si>
    <t>Bisa kontak langsung dengan marketingnya perihal barang, event atau kolaborasi</t>
  </si>
  <si>
    <t>DIETPLUS INDONESIA</t>
  </si>
  <si>
    <t xml:space="preserve">membicarakan mengenai kolaborasi untuk WDD, dan ada kolaborasi menu kedepannya. Sudah pakai stevia untuk pemanisnya, ingin coba yang lain juga untuk product TS terutama madu
sudah diberikan sampling ts nya </t>
  </si>
  <si>
    <t>MILUYU COFFEE LOUNGE</t>
  </si>
  <si>
    <t>Pernah memakai TS tapi belum beli lagi karena permintaan dulu belum banyak. sudah di sampling ulang.</t>
  </si>
  <si>
    <t>MILILITER.COFFEE</t>
  </si>
  <si>
    <t>Belum pernah memakai sweetener dan jarang ada permintaan untuk sweetener TS</t>
  </si>
  <si>
    <t>KAWAN KOPI</t>
  </si>
  <si>
    <t>Membicarakan mengenai penawaran kolaborasi untuk WDD, tdan membicarakan kolaborasi lainnya dengan HiLo atau Lokalate atau Madu Tropicana Slim</t>
  </si>
  <si>
    <t>KOPI YOR</t>
  </si>
  <si>
    <t>Belum pernah memakai sweetener, biasanya langsung di minumannya atau sirup</t>
  </si>
  <si>
    <t>JURNAL RISA</t>
  </si>
  <si>
    <t>rencana mau ada collabs untuk product nutrisari atau hilo atau lokalate. inginnya untuk menu ice cream atau donat dan minuman segar. Butuh dibuatkan proposal untuk details kolaborasinya (apa yang di dapat, benefitnya apa saja, apa yang harus diberikan dll)</t>
  </si>
  <si>
    <t>LULA BAKERY &amp; COFFE</t>
  </si>
  <si>
    <t>diminta untuk kontak admin dahulu lalu disambungkan ke bagian purchasingnya</t>
  </si>
  <si>
    <t>KABUPATEN CIANJUR</t>
  </si>
  <si>
    <t>SELAKOPI CIANJUR</t>
  </si>
  <si>
    <t>WARDIS COFFE</t>
  </si>
  <si>
    <t>NOURITE COFFEE</t>
  </si>
  <si>
    <t>KOPI SILOKA BANJAR</t>
  </si>
  <si>
    <t>STURGISBOTIQUE HOTEL</t>
  </si>
  <si>
    <t>KOTA BANJAR</t>
  </si>
  <si>
    <t>OVERTIME BANJAR</t>
  </si>
  <si>
    <t>KOPI DARIHATI</t>
  </si>
  <si>
    <t>POJOK COFFEE</t>
  </si>
  <si>
    <t>Menawarkan dan memberikan sample ts</t>
  </si>
  <si>
    <t>HAPPEN COFFEE</t>
  </si>
  <si>
    <t>Memberikan sample dan menawarkan produk ts dan bulk</t>
  </si>
  <si>
    <t>ROSSIER COFFE</t>
  </si>
  <si>
    <t>SAUNG NIKMAT CIANJUR</t>
  </si>
  <si>
    <t>DATA COFFEE</t>
  </si>
  <si>
    <t>Belum pernah memakai sweetener, jika ingin kontak purchasingnya bisa dibantu kontak Kevin dulu nanti akan diberikan kontak Purchasingnya karena harus izin dan sampaikan info sampling terlebih dahulu</t>
  </si>
  <si>
    <t>ALISSHA COFFEE AND FRIENDS</t>
  </si>
  <si>
    <t>Tidak memakai sweetener, tapi ada aja yang suka minta atau tanya pemanis low kalori nya atau banyak juga yang minta less sugar
dulu pernah ada Nulife juga ke Alissha tapi setelah itu tidak ada info apa apa lagi.</t>
  </si>
  <si>
    <t>SEINKIRI COFFEE AND KITCHEN SPACE</t>
  </si>
  <si>
    <t>Untuk gulanya memakai gula pasir yang dicairkan menjadi syrup</t>
  </si>
  <si>
    <t>MALAKA HOTEL</t>
  </si>
  <si>
    <t>Memang membutuhkan sweetener untuk di resto dan kamar, tapi masih harus diskusi dengan owner dan GM. Untuk menu di resto juga sedang mengembangkan minuman-minuman segar, sudah di offering untuk collab Nutrisari, jadi harus dibicarakan dengan Kitchen dahulu</t>
  </si>
  <si>
    <t>UNCLEBREW</t>
  </si>
  <si>
    <t>Belum pernah memakai sweetener karena rata2 tidak request gula khusus atau low sugar</t>
  </si>
  <si>
    <t>ETCETERA BANDUNG</t>
  </si>
  <si>
    <t>tidak memakai sweetener karena pemanisnya berupa syrup</t>
  </si>
  <si>
    <t>MASA RESTAURANT AND BAR</t>
  </si>
  <si>
    <t>Belum pernah pakai sweetener, dulu namanya nyonya rumah sekarang menjadi masa restaurant &amp; Bar. Untuk minuman memang banyak kopi, yang segar-segar. Nutrisari dan HiLo Dessert bisa menjadi suatu pilihan, di cek dahulu product catalogue nya.</t>
  </si>
  <si>
    <t>Tidak ada sweetener disini, pakai gula pasir biasa</t>
  </si>
  <si>
    <t>IVORY HOTEL BANDUNG</t>
  </si>
  <si>
    <t>Yang handle purchasingnya itu akunting, jadi diminta kontak akuntingnya dulu via admin dan untuk pengajuan sampling ts</t>
  </si>
  <si>
    <t>LE DELICE CAFE</t>
  </si>
  <si>
    <t>ga ada competitor, dulu tuh pernah sampling jaman purchasing yg dulu namanya pak erick, skrg sama bu siti, jadi sugar bowl kita masih ada tapi barangnya habis aja dan ga order lg karena mereka pakai gula biasa aja jdnya.
Rata2 bahan2 buat dapur yg mereka order di pd mandiri di pasar baru</t>
  </si>
  <si>
    <t>MAJA BLACKBIRD HOUSE</t>
  </si>
  <si>
    <t>Follow up mengenai TS di sana dan sudah dikirimkan harga special untuk Blackbird jika akan ada pembelian</t>
  </si>
  <si>
    <t>MERINDU CANTEEN</t>
  </si>
  <si>
    <t>Follow up mengenai ketersediaan TS nya sudah habis atau belum</t>
  </si>
  <si>
    <t>SYDWIC BANDUNG</t>
  </si>
  <si>
    <t>Follow up mengenai ketersediaan TS dan pembeliannya</t>
  </si>
  <si>
    <t>HALOJAE</t>
  </si>
  <si>
    <t>THE HOUSE TOUR HOTEL</t>
  </si>
  <si>
    <t>Penawaran sampling Tropicana Slim dan menanyakan mengenai ketersediaan disana.</t>
  </si>
  <si>
    <t>KOFU COFFEE</t>
  </si>
  <si>
    <t>Follow up mengenai sampling Tropicana Slim Sweetener di Bulan Agustus</t>
  </si>
  <si>
    <t>GAJUA TEH</t>
  </si>
  <si>
    <t>Memang fokusnya lebih ke Tea, karena ada juga gajua coffee khusus yang fokus ke kopi, tapi disinipun ada product coffeenya. Untuk sweetener tidak pernah pakai, tapi tertarik untuk pakai dan madu ts untuk menu nya</t>
  </si>
  <si>
    <t>REACH COFFEE</t>
  </si>
  <si>
    <t>Belum pernah memakai TS, hanya gula pasir biasa</t>
  </si>
  <si>
    <t>REVEUSE RESTO</t>
  </si>
  <si>
    <t>Belum pernah memakai sweetener. purchasingnya sedang keluar, jadi akan di contact dan follow up ke admin terlebih dahulu</t>
  </si>
  <si>
    <t>MAZE CAFE EATERY AND PATISSERIE</t>
  </si>
  <si>
    <t>Belum pernah memakai sweetener dan untuk sirup serta powdernya buatan sendiri tetapi tidak menutup kemungkinan jika ingin ada menu sehat lalu memakai product ts</t>
  </si>
  <si>
    <t>SSST COFFEE</t>
  </si>
  <si>
    <t xml:space="preserve">Belum pernah memakai sweetener, Tapi kadang suka ada yang minta gula sehat atau low calories. </t>
  </si>
  <si>
    <t>NOEL COFFEE</t>
  </si>
  <si>
    <t>Belum pernah memakai sweetener. Untuk sirup dan powder memakai buatan sendiri. Dan untuk gulanya itu gula pasir biasa</t>
  </si>
  <si>
    <t>ASEP LIWET STRAWBERRY</t>
  </si>
  <si>
    <t>TS SWT CLASSIC INDUSTRIAL 12PX125SX2.5G</t>
  </si>
  <si>
    <t>Belum pernah memakai sweetener. Sudah diberikan sampling TS dan HiLo Ketan Hitam serta Thai Tea untuk sampling menu coffee atau minumannya. Bisa langsung ke Pusat untuk penyebaran product ke seluruh Asep Strawberry. Tapi yang Wastukencana ini sudah order 1 pack Sweetener TS, sudah di orderkan juga.
ada pembelian 1 pack ts</t>
  </si>
  <si>
    <t>RS KHALISHAH PALIMANAN</t>
  </si>
  <si>
    <t>TS SWT CLASSIC INDUSTRIAL 12PX125SX2.5GTS SWT DIABETICS INDUSTRIAL 8PX150S</t>
  </si>
  <si>
    <t>RS MITRA PLUMBON</t>
  </si>
  <si>
    <t>TS SWT DIABETICS 100S (12D)TS SWT GULA JAWA 350ML</t>
  </si>
  <si>
    <t>CUP 'O' JUIN BANDUNG</t>
  </si>
  <si>
    <t>SAMPLING TS</t>
  </si>
  <si>
    <t>THE KAMASAN BANDUNG</t>
  </si>
  <si>
    <t>KOPI ROKU</t>
  </si>
  <si>
    <t>RIAU20</t>
  </si>
  <si>
    <t>JUMBO EATERY</t>
  </si>
  <si>
    <t>WARUNG PASTA</t>
  </si>
  <si>
    <t>SAMPLING TS. UNTUK PERSETUJUAN DLL HARUS KE PUSAT DI JAKARTA. SUDAH DIBERIKAN JUGA NOMER PUSATNYA</t>
  </si>
  <si>
    <t>ONE EIGHTY COFFEE AND MUSIC</t>
  </si>
  <si>
    <t>SUDAH MEMAKAI TS. DIBERIKAN KONTAK ADMIN UNTUK DIHUBUNGKAN DENGAN PURCHASINGNYA</t>
  </si>
  <si>
    <t>SULTAN HUB COFFEE</t>
  </si>
  <si>
    <t>COFFEE SHOP BARU DI BANDUNG. SAMPLING TS</t>
  </si>
  <si>
    <t>MIMITI COFFEE</t>
  </si>
  <si>
    <t>FOOD OPERA</t>
  </si>
  <si>
    <t>INGIN COBA COLLAB DENGAN WDANK KARENA MENU MAKANAN DISANA MERUPAKAN MENU TIMUR TENGAH YANG PAKAI REMPAH-REMPAH. AKAN DIBERIKAN SAMPLING DLU UNTUK WDANKNYA. SAMPLING TS JUGA
SUDAH DIBERIKAN SAMPLING WDANK JUGA</t>
  </si>
  <si>
    <t>KAMA COFFEE AND EATERY</t>
  </si>
  <si>
    <t>SAMPLING TS, BELUM PERNAH MEMAKAI SWEETENER POWDER, PALING SYRUP</t>
  </si>
  <si>
    <t>DUA COFFEE</t>
  </si>
  <si>
    <t>HARUS KE PUSAT YANG DI CIPETE, TIDAK MENERIMA SAMPLING.</t>
  </si>
  <si>
    <t>KALARAS BACKYARD</t>
  </si>
  <si>
    <t>BARU BUKA UNTUK YANG DI RIAU, SEBELUMNYA DI CIMAHI. SAMPLING TS UNTUK SWEETENERNYA</t>
  </si>
  <si>
    <t>KI OYO LEBIH DARI COFFE</t>
  </si>
  <si>
    <t>SPACEBYCLOUD</t>
  </si>
  <si>
    <t>Memberikan sample ts, ns, hilo dan menawarkan produk tsb</t>
  </si>
  <si>
    <t>SUDAH MEMAKAI GULAKU UNTUK SWEETENERNYA. SUDAH DIBERIKAN SAMPLING TS SEBAGAI PENGGANTI GULA NYA</t>
  </si>
  <si>
    <t>SONOMA</t>
  </si>
  <si>
    <t>SAMPLING TS DAN MENAWARKAN JUGA UNTU PRODUCT NS, HILO DAN LOKALATE UNTUK MENU-MENUNYA</t>
  </si>
  <si>
    <t>SUDAH MEMAKAI TS, TERAKHIR BELI DI TOKPED. SUDAH DIINFOKAN BISA BELI DI NHD ATAU DISTRIBUTOR AROMA JAYA</t>
  </si>
  <si>
    <t>TIZI</t>
  </si>
  <si>
    <t>BELUM PERNAH PAKAI TS. SUDAH DIBERIKAN SAMPLING</t>
  </si>
  <si>
    <t>ROEMAH KENTANG 1908</t>
  </si>
  <si>
    <t xml:space="preserve">BELUM PERNAH PAKAI TS TAPI SUDAH KEPIKIRAN UNTUK MEMBELI SWEETENER SEHAT KARENA SEGMEN RESTO NYA FAMILY. </t>
  </si>
  <si>
    <t>PERNAH BELI TS TAPI SUDAH HABIS LALU BELUM BELI LAGI. SUDAH DI SAMPLING DAN DIBERIKAN SAMPLING NS JUGA KARENA INGIN COBA MEMBUAT MENU MOCKTAIL</t>
  </si>
  <si>
    <t>sudah sering beli di distributor, untuk di mana nya kontak ke purchasingnya. Lalu hanya butuh sugar bowl nya saja (sudah diberikan sugar bowl dan beberapa tambahan sampling)</t>
  </si>
  <si>
    <t>SAMPLING TS KARENA BELUM PERNAH PAKAI</t>
  </si>
  <si>
    <t>INTERN MSA</t>
  </si>
  <si>
    <t>KUROKOFFEE</t>
  </si>
  <si>
    <t>LUMIERE</t>
  </si>
  <si>
    <t>-Memiliki pastry dan coffee
-Untuk pengajuan harus dari pusat di Jakarta. Melalui Bu Amanda (085811621192)
-Item diorder dari Jakarta semua</t>
  </si>
  <si>
    <t>KALARAS</t>
  </si>
  <si>
    <t>-Cabang ketiga di jalan Riau sebelumnya ada di Cimahi dan Cikole
-Belum ada di Google Maps
-Mau coba sampling satu minggu dulu</t>
  </si>
  <si>
    <t>KAMAR TUJUH KOFFIE</t>
  </si>
  <si>
    <t>-Ada yang minta TS
-Sering ada event manualan atau espresso based
-Dicoba pengajuan dulu untuk kolaborasi</t>
  </si>
  <si>
    <t>MEMBICARAKAN MENGENAI COLLAB MENU DAN MOCKTAIL DENGAN CUPS
--follow up mengenai ketersediaan TS dan collab brand</t>
  </si>
  <si>
    <t>KASUMBA</t>
  </si>
  <si>
    <t>belum pernah memakai sweetener ts, sudah di berikan sampling. ada rencana mau membuat event untuk barista dan ingin ada collab juga dengan product nutrifood</t>
  </si>
  <si>
    <t>NAKED BROWN COFFEE</t>
  </si>
  <si>
    <t>Belum pernah memakai ts. sudah di berikan sampling</t>
  </si>
  <si>
    <t>Baru buka di Bandung, sudah diberikan sampling</t>
  </si>
  <si>
    <t>JUICE FOR YOU &amp; KITCHEN</t>
  </si>
  <si>
    <t>sampling TS, untuk sweetener tidak pakai hanya gula kental biasa</t>
  </si>
  <si>
    <t>HAWAYU COFFEE</t>
  </si>
  <si>
    <t>Sudah pernah di sampling lalu habis dan sudah lama tidak pakai sweetener ts karena masih bingung dengan sweeterner yang cocok. sudah diberikan sampling lagi untuk ts nya</t>
  </si>
  <si>
    <t>ST BELLY</t>
  </si>
  <si>
    <t>KONG DJIE COFFEE</t>
  </si>
  <si>
    <t>pernah diberikan sampling tetapi pada saat pengajuan ke purchasingnya masih menunggu konfirmasi. sudah di follow up kembali dan diberikan sampling lagi</t>
  </si>
  <si>
    <t>GAJUAKOPI</t>
  </si>
  <si>
    <t>Belum pernah memakai TS. Sudah di sampling</t>
  </si>
  <si>
    <t>CHINGU</t>
  </si>
  <si>
    <t xml:space="preserve">paling memungkinkan masuk itu nutrisari atau sweetener, tetapi jarang permintaan yang low sugar. </t>
  </si>
  <si>
    <t>CAFE ALDILA</t>
  </si>
  <si>
    <t>sudah pernah diberikan sampling TS tetapi habis dan beli diabetasol. Sudah diberikan sampling ulang dan akan diberikan harga spesial untuk ts nya</t>
  </si>
  <si>
    <t>LAMANSUA</t>
  </si>
  <si>
    <t>akan diberikan harga2 brand nutrifood di distributor, dan harga TS sudah diberikan juga jika order melalui NHD atau kita.</t>
  </si>
  <si>
    <t>EL ROYALE HOTEL</t>
  </si>
  <si>
    <t>sedang discuss mengenai pemakaian ts dari corporate di Jakarta, hanya harganya masih tinggi. Terbuka untuk menu bundling / collab untuk promo dan daily di restaurant.</t>
  </si>
  <si>
    <t>BRUSSEL SPRING</t>
  </si>
  <si>
    <t>sudah lama sekali tidak memakai ts, sudah di sampling</t>
  </si>
  <si>
    <t>Reject untuk membuat menu kolaborasi baru karena ingin fokus sama menu yang ada terlebih dahulu. TS sudah habis</t>
  </si>
  <si>
    <t>MAKMUR JAYA COFFEE</t>
  </si>
  <si>
    <t>ULIN COFFEE</t>
  </si>
  <si>
    <t>CLUSTER COFFEE</t>
  </si>
  <si>
    <t>SAVOY HOMANN HOTEL</t>
  </si>
  <si>
    <t>-Penggunaan di kamar executive dan resto total 70an
-Rutin beli 2 karton tiap tahun
-Perputaran TS tiap bulan tiap bidang minta satu pack seperti room dan resto
-Ditawarkan sugarbowl namun menunggu finance selesai cuti melahirkan</t>
  </si>
  <si>
    <t>HILTON BANDUNG HOTEL</t>
  </si>
  <si>
    <t xml:space="preserve">-Menggunakan Equal mandatory dari Hilton pusat di Singapore
-Pengajuan bisa diajukan dari purchasing
-Tidak memberikan nama supplier
-Perbulan penggunaan sekitar 2000 pcs per bulan
-Equal 2000 pcs = 20 pack = 1.438.300 (Harga shopee 75.700 dan di diskon 5%)
-TS 2000 pcs = 13 pack = 988.000 
- Gramasi Equal 1g </t>
  </si>
  <si>
    <t>CITARUM HOTEL</t>
  </si>
  <si>
    <t>-Sudah ada penggunaan TS classic dan sirup leci
-Pembelian dari Aroma Jaya
-Belum ada untuk room
-Pengajuan tiap tahun untuk periode tahun depan akan diajukan TS di ruangan</t>
  </si>
  <si>
    <t>BERENCANA INGIN BIKIN MENU YANG BISA ADA SWEETENER TS NYA (MADU ATAU TS CLASSIC) LALU INGIN BIKIN MENU YANG ADA PROTEINNYA JUGA TAPI LEBIH KE PLAIN ATAU VANILLA UNTUK L-MEN NYA.</t>
  </si>
  <si>
    <t>CAFE BALI AND COFFEE SHOP</t>
  </si>
  <si>
    <t>SUDAH ADA PRODUCT TS YANG STEVIA, DAN SUDAH SELALU DIPAKAI. YANG CLASSIC BELUM, TAPI ADA JUGA BEBERAPA KALI PERMINTAAN. SUDAH DI SAMPLING JUGA</t>
  </si>
  <si>
    <t>KATA ANJA</t>
  </si>
  <si>
    <t>Belum pernah ada sampling TS. Sudah diberikan samplingnya</t>
  </si>
  <si>
    <t>HEJO EATERY</t>
  </si>
  <si>
    <t>RESTO ATAU CAFE YANG LEBIH KEPADA VEGAN DAN PUNYA PEMANIS BUATAN SENDIRI KHUSUS DARI RESTO NYA, SEHINGGA TIDAK MENERIMA SWEETENER APAPUN.</t>
  </si>
  <si>
    <t>BELUM PERNAH MEMAKAI TROPICANA SLIM. SUDAH DI SAMPLING DAN AKAN DIBERIKAN INFO MENGENAI NOMER PURCHASINGNYA UNTUK DI FOLLOW UP LEBIH LANJUT</t>
  </si>
  <si>
    <t>SUDAH ADA PRODUCT TS TAPI HAMPIR HABIS. DIBERIKAN SAMPLING LAGI LALU AKAN DIKIRIM CONTACT PURCHASINGNYA UNTUK UPDATE INFO LEBIH LANJUT (PEMBELIAN DARIMANA DLLNYA)</t>
  </si>
  <si>
    <t>BELLAMIE</t>
  </si>
  <si>
    <t>INFO DARI PURCHASINGNYA PRODUCT TS YANG SEBELUMNYA PEMBELIAN DI TOKPED ATAU SUPERMARKET, TETAPI SEMPAT MASUK PRODUCT DARI COMPETITOR JUGA. DISTRIBUTOR YANG BIASA MEREKA CONTACT ADALAH PRAMBANAN KENCANA DENGAN PAK ACENG, SUDAH DI INFOKAN JUGA BISA PESAN MELALUI PRAMBANAN UNTUK TS DAN PRODUCT LAINNYA.
sudah ada pembelian 3 dus (100s) ts sweetener classic</t>
  </si>
  <si>
    <t>WORK COFFEE</t>
  </si>
  <si>
    <t>PERNAH ADA PEMAKAIAN TS TETAPI SUDAH LAMA SEKALI, LALU DIBERIKAN SAMPLING TS LAGI DAN DI INFO MENGENAI PEMBELIANNYA</t>
  </si>
  <si>
    <t>TUJU COFFEE AND EATERY</t>
  </si>
  <si>
    <t>TUJU COFFEE BELUM PERNAH MEMAKAI TS. BANYAK MEMBICARAKAN NUTRISARI DAN HILO JUGA UNTUK NEXT COLLABNYA JIKA MEREKA ADA RND MENU</t>
  </si>
  <si>
    <t>TEMPATNYA BARU DAN MASIH RENOVASI KARENA BERSAMAAN DENGAN PEMBANGUNAN HOTEL FLORESNYA</t>
  </si>
  <si>
    <t>DAKKEN SEBELUMNYA PAKAI EQUAL UNTUK SWEETENER. TS DULU PERNAH DIPAKAI TAPI SUDAH LAMA DIGANTI OLEH EQUAL, DAN EQUALNYA SEDANG HABIS. SUDAH DIINFOKAN BISA ORDER MELALUI NHD JUGA</t>
  </si>
  <si>
    <t>SAMPLING TS LALU MEMBICARAKAN MENGENAI HILO DESSERT YANG MUNGKIN BISA DITAWARKAN KEPADA MANAGEMENT UNTUK CAMPURAN MENU MINUMAN MEREKA ATAU MENU BARU</t>
  </si>
  <si>
    <t>BAKSO TJAP HAJI</t>
  </si>
  <si>
    <t>LAUNDHING GRAND OPENING DAN MEMBICARAKAN MENGENAI COLLAB DENGAN BRAND LAINNYA (OWNER BAKSO TJAP HAJI MERUPAKAN OWNER DARI DIMSUM SEMBILAN AYAM, SEMBILAN NAGA, BBQ MOUNTAIN BOYS)</t>
  </si>
  <si>
    <t>WANDERLUST</t>
  </si>
  <si>
    <t xml:space="preserve">MEMBICARAKAN PERIHAL KERJA SAMA DENGAN NUTRIFOOD UNTUK JASON MENUJU MISTER INTERNATIONAL. DAN JUGA MEMBICARAKAN MENGENAI SUPPY PRODUCT L-MEN DI WANDERLUST KARENA BELUM ADA KERJA SAMA DENGAN PRODUCT KHUSUS APAPUN. </t>
  </si>
  <si>
    <t>BERLALU</t>
  </si>
  <si>
    <t>BERLALU ADA DUA YAITU GEMPOL DAN EYCKMAN INI BARU BUKA 2 MINGGU YANG LALU. BELUM PERNAH MEMAKAI PRODUCT TS DAN SUDAH DIBERIKAN SAMPLINGNYA</t>
  </si>
  <si>
    <t>WHEELS COFFEE</t>
  </si>
  <si>
    <t>SAMPLING TROPICANA SLIM</t>
  </si>
  <si>
    <t>HANAMI</t>
  </si>
  <si>
    <t>HANAMI TERTARIK DENGAN MADU TROPICANA SLIM UNTUK KONDIMEN MENU MEREKA. AKAN DISKUSI DULU DENGAN CHEF DAN PURCHASING, JIKA INGIN COBA MENU AKAN DIBERIKAN SAMPLING MENU NYA.</t>
  </si>
  <si>
    <t>BOUNDARY HOUSE TOUR HOTEL</t>
  </si>
  <si>
    <t>BOUNDARY ADALAH RESTAURANT DI HOUSE TOUR HOTEL MIDTOWN BANDUNG. HOUSETOUR DAN BOUNDARY SANGAT TERTARIK UNTUK PEMAKAIAN TROPICANA SLIM. AKAN DIAJUKAN DULU DENGAN ATASAN DAN JIKA JADI BISA PESAN VIA NHD ATAU AROMA JAYA, DARI KITA SUPPORT SUGAR BOWL NYA UNTUK DI TIAP KAMAR (JUMLAH KAMARNYA 21 KAMAR)</t>
  </si>
  <si>
    <t>SAMA DENGAN COFFEE</t>
  </si>
  <si>
    <t>UNTUK COLLAB MENU SANGAT TERBUKA, TETAPI SEMUA KEPUTUSAN ADA DI PUSAT DAN HARUS KOORDINASI DENGAN PUSAT DI CINERE JAKARTA.
--follow up mengenai ketersediaan sampling</t>
  </si>
  <si>
    <t>NOMADIC</t>
  </si>
  <si>
    <t>BELUM PERNAH MEMAKAI PRODUCT TROPICANA SLIM, BIASANYA DISTRIBUTOR YANG MEREKA PAKAI AROMA JAYA, NEXT NYA AKAN ORDER KESANA. LALU UNTUK MENU-MENU KOLABORASI HARUS DIDISKUSIKAN DULU DENGAN TEAM.
---follow up mengenai ketersediaan sampling ts</t>
  </si>
  <si>
    <t>Sudah dan selalu memakai Tropicana Slim untuk sweetenernya. Mereka biasa membeli di Tokopedia, sudah disarankan jika sudah ada distributor Aroma Jaya bisa melalui Aroma Jaya juga, atau via NHD.
--follow up mengenai ketersediaan sampling dan pembelian TS</t>
  </si>
  <si>
    <t>KOPIKITAKU</t>
  </si>
  <si>
    <t>Sudah pernah pakai tropicana slim, sekarang sedang tidak pakai lagi dan sudah diberikan samplingnya. Nanti akan di follow up kepada Bu Siti mengenai kebutuhan dan pembelian Tropicana Slim tersebut
--follow up mengenai ketersediaan sampling ts nya</t>
  </si>
  <si>
    <t>Bagi Kopi sudah memakai lokalate kopi alpukat untuk menu kopi nya. Rencananya ingin mencoba menu yang lain dan dikolaborasikan dengan productnya Nutrifood seperti HiLo atau Nutrisari. Sedang diajukan dulu ke pusat dan didiskusikan mengenai rencana menu tersebut.</t>
  </si>
  <si>
    <t>untuk distributornya darimana masih ditanyakan kepada purchasingnya. Tetapi Tropicana Slim memang selalu digunakan di Harris Ciumbuleuit</t>
  </si>
  <si>
    <t>HGL CAFE</t>
  </si>
  <si>
    <t>sementara bisa langsung kontak dengan Mas Andri perihal collab atau kebutuhan lainnya
--follow up mengenai ketersediaan sampling ts</t>
  </si>
  <si>
    <t>POMPIDOU</t>
  </si>
  <si>
    <t>Pompidou di HGL Cafe Jl. Ciliwung No. 14
--follow uo mengenai ketersediaan sampling TS</t>
  </si>
  <si>
    <t>TEABUMI</t>
  </si>
  <si>
    <t>Teabumi di Jl. Pajajaran No. 72, ada beberapa customer yang membawa gula sendiri termasuk Tropicana Slim. dan tertarik dengan product Bulk nya.
---follow up mengenai ketersediaan sampoling ts</t>
  </si>
  <si>
    <t>DAILY BREU</t>
  </si>
  <si>
    <t>Daily Breu di Jl. Rontgen No. 9, pernah membuat Nutrisari jeruk florida untuk cocktail nya dan enak, sudah diberikan sampling Nutrisari Jeruk Peras dan Lychee tea serta HiLo Klepon untuk dicoba menjadi menu yang lain, tertarik dengan product Bulk nya Nutrisari yang Jeruk Peras, karena jika ambil dari Jeruknya langsung memakan waktu dan cost yang lumayan. Ada juga beberapa customer yang membawa tropicana slim sendiri dan memesan kopi yang no sugar, lalu ada satu pelanggan tetap yang selalu membawa tropicana slim stevia untuk gula nya.
--follow up mengenai menu kolaborasi</t>
  </si>
  <si>
    <t>BEN AND LOU COFFEE</t>
  </si>
  <si>
    <t>Ben &amp; Lou termasuk cafe yang baru buka 1 bulan yang lalu di Jl. Dr. Otten No. 28
--follow up mengenai ketersediaan sampling TS</t>
  </si>
  <si>
    <t>TOMALA COFFEE AND EATERY</t>
  </si>
  <si>
    <t>Tomala Coffe and Eatery di Jl. Rajiman No. 29
--follow up mengenai ketersediaan sampling ts</t>
  </si>
  <si>
    <t>LA BREEZE</t>
  </si>
  <si>
    <t>La Breeze di Jl. Cipto No. 22, untuk sampling harus pengajuan dulu via admin.</t>
  </si>
  <si>
    <t>DONAT BAHAGIA</t>
  </si>
  <si>
    <t>Donat Bahagia di Jl. Cibeunying No. 67, sudah ada kerja sama sebelumnya dengan Nestle dan masih belum selesai. Jika sudah selesai untuk kerja sama dengan Nestle dan tidak terlalu padat bisa kerja sama dengan Nutrifood untuk collab menu dan lain-lainnya.</t>
  </si>
  <si>
    <t>KINOKIMI COFFEE</t>
  </si>
  <si>
    <t>Kinokimi Backyard di Jl. Buah Batu No. 132, memakai powder dan lain-lain buatan sendiri jadi tidak membeli powder dari luar.</t>
  </si>
  <si>
    <t>BRAGA ART CAFE</t>
  </si>
  <si>
    <t>Sudah menggunakan kemasan industrial dan sugarbowl</t>
  </si>
  <si>
    <t xml:space="preserve">Pernah disampling pada bulan Maret dan sudah habis. </t>
  </si>
  <si>
    <t>CUPOLA SUPRATMAN</t>
  </si>
  <si>
    <t>Cupola Supratman di Jl. Lap. Supratman No. 4
--follow up mengenai ketersediaan sampling TS</t>
  </si>
  <si>
    <t>CUPOLA</t>
  </si>
  <si>
    <t>Cupola di Jl. Braga No.43
--follow up mengenai ketersediaan sampling ts</t>
  </si>
  <si>
    <t>SAWO COFFEE AND ROASTERY</t>
  </si>
  <si>
    <t>follow up mengenai ketersediaan sampling TS</t>
  </si>
  <si>
    <t>KOFFIE BRAGA</t>
  </si>
  <si>
    <t>Koffie Braga di Jl. Braga No. 79
--follow up mengenai ketersediaan sampling ts dan menu kolaborasi</t>
  </si>
  <si>
    <t>UMBIRA COFFEE</t>
  </si>
  <si>
    <t>Umbira di Jl. Braga No. 74, sangat tertarik jika ada tropicana slim karena belum ada sugar display disana
--follow up mengenai ketersediaan sampling TS</t>
  </si>
  <si>
    <t>ARYADUTA BANDUNG</t>
  </si>
  <si>
    <t>Sudah ada kontrak dengan Crown Pratama. Sweetener membawa branding dari Aryaduta. Untuk pengajuan harus dari Grup Lippo di pusat</t>
  </si>
  <si>
    <t>ELLDODA</t>
  </si>
  <si>
    <t>Elldoda ada di Jl. Braga No. 82, termasuk cafe yang baru dan belum ada product sugar sweetener, akan dicoba untuk tropicana slim sampling dulu disana dan sudah ditawarkan juga beberapa product seperti nutrisari, hilo dan lokalate untuk berbagai menu minumannya</t>
  </si>
  <si>
    <t>MARKA CAFE</t>
  </si>
  <si>
    <t>Marka Cafe di Jl. Talaga Bodas No. 32, pernah memakai product tropicana slim tetapi habis dan ditawarkan sampling lagi lalu jika ingin pesan akan di contact
--follow up mengenai ketersediaan samplign ts</t>
  </si>
  <si>
    <t>Kopitera di Jl. Karawitan No. 85, belum ada tropicana slim hanya sugar biasa saja.
--follow up mengenai ketersediaan sampling TS</t>
  </si>
  <si>
    <t>BODAS COFFEE</t>
  </si>
  <si>
    <t>Bodas terdapat di Jl. Talaga Bodas No, 64, ada minuman klepon dan bisa kita masukkan product HiLo Klepon
--follow up mengenai ketersediaan sampling dan menu kolaborasi</t>
  </si>
  <si>
    <t>JATI KOPI</t>
  </si>
  <si>
    <t>Jati Kopi ada di Jl. Talaga Bodas No. 44, sudah pernah memakai produk Tropicana Slim</t>
  </si>
  <si>
    <t>CELCIUS COFFE</t>
  </si>
  <si>
    <t>UJALA CAFE &amp; ROASTERY</t>
  </si>
  <si>
    <t>NAMLES COFFEE</t>
  </si>
  <si>
    <t>Menawarkan ts,hilo,ns dan memberikan sample ts</t>
  </si>
  <si>
    <t>TAYA COFFEE</t>
  </si>
  <si>
    <t>Memberikan sample dan menawarkan tropicana slim , ns</t>
  </si>
  <si>
    <t>Memeberikan sample dan menawarkan produk</t>
  </si>
  <si>
    <t>KARIB COFFEE</t>
  </si>
  <si>
    <t>ADUX COFFE CIANJUR</t>
  </si>
  <si>
    <t>SELA KOPI CIANJUR</t>
  </si>
  <si>
    <t>LORONG TEMU COFFE</t>
  </si>
  <si>
    <t>DIKALA COFFE</t>
  </si>
  <si>
    <t>BBQ MOUNTAIN BOYS</t>
  </si>
  <si>
    <t>Hedi adalah owner dari beberapa brand : BBQ Mountain Boys, Dimsum Sembilan Ayam, Sembilan Naga, Bakso yang akan baru launching minggu depan (Depan Bakso Enggal). Next nya akan discuss mengenai project collab</t>
  </si>
  <si>
    <t>WARUNG NIIS</t>
  </si>
  <si>
    <t>Warung Niis ada di Jl. Pasir Cengkudu. Rencananya akan ada project kolaborasi untuk menu-menu HiLo, Nutrisari dan lokalate</t>
  </si>
  <si>
    <t>ARMOR KOPI DAGO</t>
  </si>
  <si>
    <t>Armor Kopi Dago di Jl. Bukit Pakar Utara No.10, berencana akan mengadakan collab project event dan menu collaboration Nutrifood x Armor</t>
  </si>
  <si>
    <t>MASAGI KOFFEE</t>
  </si>
  <si>
    <t>MASAGI KOFFEE DI JL. GUNUNG KAREUMBI NO. 1B
--follow up mengenai ketersediaan sampling TS</t>
  </si>
  <si>
    <t>TJIMANOEK KOFFIE AND MEALS</t>
  </si>
  <si>
    <t>Sering ada event olahraga dan satu management sama Parlor</t>
  </si>
  <si>
    <t>KALPA TREE DINE AND CHILL</t>
  </si>
  <si>
    <t>KALPA TREE DI JL. KIPUTIH NO. 37
--follow up mengenai ketersediaan sampling</t>
  </si>
  <si>
    <t>FORESTA COFFEE BANDUNG</t>
  </si>
  <si>
    <t>FORESTA COFFEE - NARA PARK BANDUNG DI JALAN RANCABENTANG NO.28</t>
  </si>
  <si>
    <t>MISS BEE PROVIDORE</t>
  </si>
  <si>
    <t>MISS BEE TERMASUK DALAM HUMMINGBIRD GROUP, YAITU : MISS BEE PROVIDORE, KUMARI COFFEE. SUDAH MEMAKAI TROPICANA SLIM DAN BERENCANA AKAN ADA PROJECT EVENT DI BULAN OKTOBER YAITU BIRTHDAY KUMARI. KEDEPANNYA AKAN MEMBICARAKAN LAGI MENGENAI COLLAB UNTUK BIG EVENTNYA.
--follow up mengenai ketersediaan samplign dan ulang tahun Umbira Coffee (Sister Company dengan Miss Bee)</t>
  </si>
  <si>
    <t>MAJA FAMILY</t>
  </si>
  <si>
    <t>Maja Family merupakan Group dari Hospitality dan Restaurant yang terdapat di Kota Bandung (dan rencananya upcoming projects di Bali).
Maja Group yaitu Blackbird Hotel, Merindu Canteen, Housetour Hotel Bandung Midtown dan Downtown, Rumah Gautama, Darjeeling, HaloJae, Bundary Midtown). Rencananya akan ada beberapa project yang collab dengan mereka karena mereka berencana memiliki plan beberapa event yang fokusnya di bidang sport and healthy.</t>
  </si>
  <si>
    <t>SYALALA MANAGEMENT</t>
  </si>
  <si>
    <t>Dapat kontak dari mas Wana Kawan Kopi, Agency KOL Tiktok, handle lebih dari 300KOL, Akan coba approach utk tambahan Support KOL di Tiktok, didiskusikan lebih lanjut ke ka Ariel</t>
  </si>
  <si>
    <t>Dapat kontak manager markeitingnya dari Kak Gaby Ehayokngopi, sudah dikontak via WA, Deck nya sudah dikirim juga, tinggal menunggu info lebih lanjut dari Kak Riri nya</t>
  </si>
  <si>
    <t>TAEUN COFFEE &amp; WORKS</t>
  </si>
  <si>
    <t>AKARASA</t>
  </si>
  <si>
    <t>EH AYOK NGOPI</t>
  </si>
  <si>
    <t>Meet up with Ehayokngopi, KOL Kopi di Bandung, Diskusi mengenai perkopian di kota bandung, dikasih beberapa kontak key person juga salahsatunya kak Riri (Marketing Manager di Kopi Toko Djawa)</t>
  </si>
  <si>
    <t>MURFEEDS</t>
  </si>
  <si>
    <t xml:space="preserve">Meet up with Murfeeds, KOL Kopi di Bandung, Diskusi mengenai perkopian di kota bandung dan beberapa kemungkinana kolaborasi dengan dia. Bisa jadi Kelas Fotografi Kopi, Atau buat Murfeed's Choices (Coffeeshop pilihan murfeeds yang sudah bekerjasama dengan kita) </t>
  </si>
  <si>
    <t>M COFFEE COMPANY</t>
  </si>
  <si>
    <t>Kenalan sejak di Sawo Coffee Braga, termasuk barista top di Bandung, rekomendasi dari bu Yanti Gemar Ngopi, Sekarang handle M Coffee sudah ada 2 Cabang</t>
  </si>
  <si>
    <t>KILOGRAM CAFE</t>
  </si>
  <si>
    <t>Salah satu Coffeeshop hits, namun idealis, tetap disampling dulu utk TS dan Bulk HiLo, mungkin kalau cocok akan pakai HiLo tapi transaksional</t>
  </si>
  <si>
    <t>Kontak via DM IG, lalu disambungkan ke WA Manager, sudah kirim proposal via WA juga</t>
  </si>
  <si>
    <t>Menghubungi via DM owner, namun blm ada balasan, akan coba didatangi langsung ke store</t>
  </si>
  <si>
    <t>Sampling, Salah satu Coffeeshop Hits di Bandung, Outlet keduanya di belakang Gedung Sate penuh setiap hari. Ada komunitas lari dan sepeda disana</t>
  </si>
  <si>
    <t>MONDAY COFFEE . CO</t>
  </si>
  <si>
    <t>Sampling, Salah satu Coffeeshop Hits di Bandung</t>
  </si>
  <si>
    <t>Sudah sampai tahap Sampling, tinggal menunggu Timeline terkait kolaborasi bulk</t>
  </si>
  <si>
    <t>SERACIK COFFEE</t>
  </si>
  <si>
    <t>SERACIK COFFEE MERUPAKAN COFFEE SHOP BARU DI JL. KARAWITAN NO. 103
--Follow up mengenai ketersediaan samplingnya</t>
  </si>
  <si>
    <t>THE PLEASANT SERVICE COFFEE</t>
  </si>
  <si>
    <t>THE PLEASANT SERVICE MERUPAKAN COFFEE SHOP BARU DI JL. MANGGA NO. 37A
--follow up mengenai ketersediaan samplingnya</t>
  </si>
  <si>
    <t>LA BASIL KOFFIE AND RESTO</t>
  </si>
  <si>
    <t>LA BASIL DI JL. MANGGA NO. 37, TERDAPAT TROPICANA SLIM DAN BOWL NYA YANG BIASANYA BELI DI PASAR CIHAPIT. UNTUK PROJECT ITEM BULK SANGAT TERTARIK, DAN INGIN MENCOBA MENU BARU DENGAN NUTRISARI NYA.
--Follow up mengenai ketersediaan sampling dan hasil sampling</t>
  </si>
  <si>
    <t>COFFEE BAWA</t>
  </si>
  <si>
    <t xml:space="preserve">COFFE BAWA DI JL. ANGGREK N0.43, TERTARIK UNTUK MEMBUAT SUATU MENU BARU DAN INGIN MENCOBA DENGAN NUTRISARI LYCHEE ATAU LAINNYA. </t>
  </si>
  <si>
    <t>MOIST COFFEE</t>
  </si>
  <si>
    <t>MOIST MERUPAKAN COFFEE SHOP BARU DI JL. NANAS NO. 10 
--follow up mengenai ketersediaan ts nya</t>
  </si>
  <si>
    <t>LITTLE CONTRAST COFFEE</t>
  </si>
  <si>
    <t>LITTLE CONTRAST DI JL. NANAS. MERUPAKAN COFFEE SHOP YANG SEDANG HITS DAN TERKENAL DI BANDUNG
--follow up mengenai ketersediaan TS</t>
  </si>
  <si>
    <t>CONTRAST COFFEE</t>
  </si>
  <si>
    <t>CONTRAST BANDUNG DI JL. ANGGREK NO. 6</t>
  </si>
  <si>
    <t>HAGIA TERRA</t>
  </si>
  <si>
    <t>HAGIA TERRA DI JALAN GANDAPURA NO. 51</t>
  </si>
  <si>
    <t>AMITY COFFEE</t>
  </si>
  <si>
    <t>AMITY DI JALAN GANDAPURA NO. 55. TIDAK ADA DISPLAY SWEETENER.
--Follow up mengenai ketersediaan samplingnya</t>
  </si>
  <si>
    <t>SEROJA BAKE</t>
  </si>
  <si>
    <t>SEROJA BAKE TERDAPAT DI JL. CIHAPIT NO. 21 C. LEBIH KEPADA BAKERY DAN CAKE.</t>
  </si>
  <si>
    <t xml:space="preserve">CUPS BERADA DI JL. TRUNOJOYO NO. 25, MEMAKAI TROPICANA SLIM DAN ADA BOWL COMPETITORNYA JUGA, HANYA TIDAK ADA PRODUCTNYA. </t>
  </si>
  <si>
    <t>BAHAGIA  KOPI</t>
  </si>
  <si>
    <t>BAHAGIA KOPI CATALOG ADA DI JALAN BANDA NO. 8. CABANG NYA DI BANDUNG ADA DI BEBERAPA TEMPAT. MEREKA TERTARIK UNTUK BEBERAPA EVENT COLLABORATION DAN MENU-MENU COLLABORATION</t>
  </si>
  <si>
    <t>TWO CENT</t>
  </si>
  <si>
    <t>TWO CENTS ADA DI JALAN LOMBOPK NO. 28 A, COFFEE SHOP DI TENGAH KOTA BANDUNG YANG HITS DAN SUDAH ADA PRODUCT TROPICANA SLIM.</t>
  </si>
  <si>
    <t>HOTEL HOUSE TOUR DOWNTOWN DAN RESTAURANT MERINDU CANTEEN</t>
  </si>
  <si>
    <t xml:space="preserve">Merindu canteen dan House Tour Downtown ada di Jl. Cimanuk No. 11. Termasuk restaurant yang hits karena termasuk Maja Group. </t>
  </si>
  <si>
    <t>SYDWIC CAFE (COFFEE SHOP)</t>
  </si>
  <si>
    <t xml:space="preserve">Sydwic Coffee Shop Jl. Cilaki No, 63, Coffee shop yang hits di Bandung dan terkenal. 
</t>
  </si>
  <si>
    <t>RESTAURANT DAILAH</t>
  </si>
  <si>
    <t>Dailah Restaurant ada di Jl. Cisangkuy No.60. Restaurant sajian Nusantara yang hits di Bandung dengan rasa yang enak dan segment menengah ke atas. Ada beberapa permintaan untuk Tropicana Slim tapi dari Dailah belum menyediakan. Mereka sangat interest dan akan follow up kembali dengan bagian purchasing atau accountingnya melihat progress sampling kedepannya.
---Follow up mengenai ketersedian sampling TS nya apakah masih ada atau sudah habis</t>
  </si>
  <si>
    <t>KOFU</t>
  </si>
  <si>
    <t>KOFU Coffee Shop di Jl. Cisangkuy No.58, berada di tengah kota dan cukup hits di Bandung.</t>
  </si>
  <si>
    <t>GLORY COFFEE</t>
  </si>
  <si>
    <t>Baru menawarkan, sepertinya tertarik</t>
  </si>
  <si>
    <t>ID COFFEE</t>
  </si>
  <si>
    <t xml:space="preserve">Baru penawaran belom deal </t>
  </si>
  <si>
    <t>M COFFEE COMPANY BENGAWAN</t>
  </si>
  <si>
    <t>Akan coba rnd menu dan masukin TS di event-event olah raga.</t>
  </si>
  <si>
    <t>Mau dicoba rnd dulu. Ada acara sepedahan 2 September mau coba bikin bundling dengan cookies TS.</t>
  </si>
  <si>
    <t>KANA CAFE BANDUNG</t>
  </si>
  <si>
    <t xml:space="preserve">Selama ini pembelian dari retail. Untuk Tropicana diberikan tiap cangkir di tatakan cangkirnya. </t>
  </si>
  <si>
    <t>BLUE DOORS 2</t>
  </si>
  <si>
    <t>Blue doors 2 beda management dengan blue doors 1. Tidak diberi kontak namun sudah diberikan nomor Ryan</t>
  </si>
  <si>
    <t>TETI SUMINAR</t>
  </si>
  <si>
    <t>LEBIH DARI COFFEE</t>
  </si>
  <si>
    <t>Menawarkan produk tropicana slim</t>
  </si>
  <si>
    <t>RUMAH BUNI CAFE N RESTO</t>
  </si>
  <si>
    <t xml:space="preserve">Menawarkan produk Ts </t>
  </si>
  <si>
    <t>DOM COFFEE</t>
  </si>
  <si>
    <t>Menawarkan produk dan memberikan sample Ts</t>
  </si>
  <si>
    <t>JENDELA COFFE</t>
  </si>
  <si>
    <t>Menawarkan produk Ts dan memberikn sample</t>
  </si>
  <si>
    <t>PHOTO COFFEE</t>
  </si>
  <si>
    <t>Sudah ada gula sachet dari Crown</t>
  </si>
  <si>
    <t>LA PANTRY</t>
  </si>
  <si>
    <t>Coklat pakai Van Houtten
Belum ada thai tea
Teh leci menggunakan leci kaleng
Teh lemon menggunakan lemon peras</t>
  </si>
  <si>
    <t>STURGIS 69 BOUTIQUE HOTTEL &amp; COFFE</t>
  </si>
  <si>
    <t>ZULFA</t>
  </si>
  <si>
    <t>ANGGUN CAFE AND RESTTO</t>
  </si>
  <si>
    <t>TS SWT CLASSIC INDUSTRIAL 12PX125SX2.5GTS HOKKAIDO CHEESE COOKIES 12DX5SX20G</t>
  </si>
  <si>
    <t>RS PARU SIDAWANGI</t>
  </si>
  <si>
    <t>TS SWT GULA JAWA 350MLTS SYRUP LYCHEE 750ML (12B)TS SOY SAUCE 200ML (24B)TS SYRUP COCOPANDAN 750ML(12B)TS SWT DIABETICS INDUSTRIAL 8PX150S</t>
  </si>
  <si>
    <t>LITTLE BLACK COFFE</t>
  </si>
  <si>
    <t>PERMANA JUICE</t>
  </si>
  <si>
    <t>RS KHALISHAH</t>
  </si>
  <si>
    <t>TS CANOLA OIL 12BX946ML</t>
  </si>
  <si>
    <t>KATA</t>
  </si>
  <si>
    <t>Baru menawarkan dan memperkenalkan produk Tropicana slim</t>
  </si>
  <si>
    <t>PRIANGAN BOUTIQE</t>
  </si>
  <si>
    <t>Baru memperkenalkan dan menawarkan produk Tropicana slim</t>
  </si>
  <si>
    <t>TYARA</t>
  </si>
  <si>
    <t>PARTHA</t>
  </si>
  <si>
    <t>Baru memperkenalkan dan menawarkan produk Tropicana Slim</t>
  </si>
  <si>
    <t>OVERTIME</t>
  </si>
  <si>
    <t>Baru memperkenalkan dan menawarkan produk tropicana slim</t>
  </si>
  <si>
    <t>LARISSA</t>
  </si>
  <si>
    <t>DJOEANDA</t>
  </si>
  <si>
    <t>Baru memperkenalkan dan menawarkan produk Tropicana Slim Sweetener</t>
  </si>
  <si>
    <t>COFEE OVERTIME</t>
  </si>
  <si>
    <t>Baru diperkenalkan produk tropicanaslim sweetener</t>
  </si>
  <si>
    <t>KOPI SILOKA 3</t>
  </si>
  <si>
    <t>SATIRE</t>
  </si>
  <si>
    <t>Baru di perkenal kan produk Tropicana Slim</t>
  </si>
  <si>
    <t>SHOTTIME</t>
  </si>
  <si>
    <t>Baru di perkenalaka  brand Tropicana Slim</t>
  </si>
  <si>
    <t>KABUPATEN KARAWANG</t>
  </si>
  <si>
    <t>TAUFAN ADI CAHYO</t>
  </si>
  <si>
    <t>BREWBEAN COFFEEHOUSE</t>
  </si>
  <si>
    <t>Finance resign sehingga pengajuan TS tertunda. TS yang dibeli bulan Maret sudah habis</t>
  </si>
  <si>
    <t>WARUNG KOPI PURNAMA</t>
  </si>
  <si>
    <t>GRAND CORDELA</t>
  </si>
  <si>
    <t>-Meeting room biasa pak jajanan pasar
-Minibar ada coca cola, fanta, sukro, pringles
-Berniat masukin cookies di minibar</t>
  </si>
  <si>
    <t>-Belum ada keputusan dari GM</t>
  </si>
  <si>
    <t>NOVOTEL BANDUNG HOTEL</t>
  </si>
  <si>
    <t>-Cookies biasanya homemade sendiri buat tamu VIP. Untuk meeting room pakai jajanan pasar.
-Sekali PO TS Classic 6/7 karton per bulan</t>
  </si>
  <si>
    <t>GRANDIA HOTEL</t>
  </si>
  <si>
    <t>-Cookies belum ada respons dari GM
-Untuk sugarbowl ada di 88 kamar dan 2 di lounge</t>
  </si>
  <si>
    <t>TILU KITCHEN AND PATISSERIE</t>
  </si>
  <si>
    <t>Telah menggunakan TS Classic kemasan industrial dari PD Mandiri</t>
  </si>
  <si>
    <t>BLUE DOORS</t>
  </si>
  <si>
    <t>KOPI MAGMA</t>
  </si>
  <si>
    <t>GABRIEL</t>
  </si>
  <si>
    <t>GAS INN</t>
  </si>
  <si>
    <t>untuk rs ini menggunakan ts sweetener saja hanya untuk pasien DM saja dan catring rs dipegang pihak ke 3</t>
  </si>
  <si>
    <t>RS UMUM DAERAH AL-MULK</t>
  </si>
  <si>
    <t>Sebelum nya menggunakan sweetener bag cuma karena sudah tidaj ada yg kirim lagi jdi beralih ke Tropicana skim</t>
  </si>
  <si>
    <t>RS UMUM DAERAH WALED</t>
  </si>
  <si>
    <t>RS MUHAMMADIYAH CIREBON</t>
  </si>
  <si>
    <t>Di Rumah sakit ini blm menggunakan sweetener / produk lain nya dari Tropicana Slim, alasan nya karena belum masuk kategori RSU</t>
  </si>
  <si>
    <t>RS UMUM SUMBER HURIP</t>
  </si>
  <si>
    <t>RS UMUM ISLAM KARAWANG</t>
  </si>
  <si>
    <t>Ahligizi ibu ibu wawat</t>
  </si>
  <si>
    <t>RS IBU DAN ANAK DR. DJOKO PRAMONO</t>
  </si>
  <si>
    <t>Ahligizi ibu triyani Rs.djoko pramono</t>
  </si>
  <si>
    <t>RS UMUM BAYUKARTA</t>
  </si>
  <si>
    <t>Ahligizi ibu romayadewi
Ibu dini Rs. Bayukarta</t>
  </si>
  <si>
    <t>RS IBU DAN ANAK RESPATI</t>
  </si>
  <si>
    <t>Untuk saat ini Rsia Respati belum menggunakan produk dari Tropicana Slim</t>
  </si>
  <si>
    <t>Untuk RSUD ini sudah ada kerjasama dengan Kalbe, dan menggunakan Seeetener dari Diabetasol serta cookies nya dr slimfit dan fitbar dulu sempet pake sweetener Tropicana slim yg bag cuma berhubung tidak ada nya yg ke Rs. mereka di ganti sama Diabetasol.</t>
  </si>
  <si>
    <t>RS JANTUNG HASNA MEDIKA</t>
  </si>
  <si>
    <t>sudah pakai ts tetapi hanya sweeternya saja untuk pasien dm untuk cookies dan susu sudah memakai dr prxuk kalbe karena harga lebih murah...</t>
  </si>
  <si>
    <t>RS UMUM KARTIKA CIBADAK</t>
  </si>
  <si>
    <t>RS UMUM LIRA MEDIKA</t>
  </si>
  <si>
    <t>Ahligizi ibu tiyas Ibu elsa rs. Lira medika</t>
  </si>
  <si>
    <t>RS UMUM BHAYANGKARA INDRAMAYU</t>
  </si>
  <si>
    <t>sudah diberikan kepada Pa ilham ahli gizi</t>
  </si>
  <si>
    <t>RS UMUM MANDAYA</t>
  </si>
  <si>
    <t>Ibu olifiya rs. Mandaya</t>
  </si>
  <si>
    <t>RS UMUM DEWI SRI</t>
  </si>
  <si>
    <t>Ibu fridini Rs. Dewi sri</t>
  </si>
  <si>
    <t>RS UMUM BANJAR PATROMAN</t>
  </si>
  <si>
    <t>RS UMUM DAERAH KAB. CIAMIS</t>
  </si>
  <si>
    <t>Untuk Rs ini belum menggunakan produk dari Tropicana Slim</t>
  </si>
  <si>
    <t>RS UMUM BHAKTI MEDICARE</t>
  </si>
  <si>
    <t>RS UMUM DAERAH KARAWANG</t>
  </si>
  <si>
    <t>Ibu saidah RSUD krawang</t>
  </si>
  <si>
    <t>RS UMUM NURHAYATI GARUT</t>
  </si>
  <si>
    <t>hanya memakai ts sweetener saja..untuk pengajiannya lumayan susah</t>
  </si>
  <si>
    <t>RS UMUM ASSYIFA SUKABUMI</t>
  </si>
  <si>
    <t>RS UMUM PERMATA BUNDA CIAMIS</t>
  </si>
  <si>
    <t>RS UMUM DELIMA ASIH SISMA MEDIKA</t>
  </si>
  <si>
    <t>Ibu irma RS. DELIMA ASIH</t>
  </si>
  <si>
    <t>RS UMUM AMANDA MITRA KELUARGA</t>
  </si>
  <si>
    <t>Ibu nida gizi rs. Amanda mitra keluarga</t>
  </si>
  <si>
    <t>RS UMUM SARASWATI</t>
  </si>
  <si>
    <t>RS UMUM SENTRAL MEDIKA</t>
  </si>
  <si>
    <t>RS UMUM CITRA SARI HUSADA</t>
  </si>
  <si>
    <t>RS UMUM MITRA FAMILY</t>
  </si>
  <si>
    <t>RS KHUSUS PARU KARAWANG</t>
  </si>
  <si>
    <t>RS UMUM PROKLAMASI</t>
  </si>
  <si>
    <t>RS IBU DAN ANAK SENTUL</t>
  </si>
  <si>
    <t>RS UMUM DAERAH JAMPANG KULON</t>
  </si>
  <si>
    <t>RS UMUM PERMATA CIREBON</t>
  </si>
  <si>
    <t>RS UMUM IZZA</t>
  </si>
  <si>
    <t>RS UMUM FIKRI MEDIKA</t>
  </si>
  <si>
    <t>RS UMUM DAERAH SAYANG</t>
  </si>
  <si>
    <t>RS UMUM ROSELA</t>
  </si>
  <si>
    <t>RS UMUM DAERAH SINGAPARNA MEDIKA CITRAUTAMA</t>
  </si>
  <si>
    <t>Untuk RSUD Ini baru menggunakan Syrop dari Tropican Slim.</t>
  </si>
  <si>
    <t>RS UMUM DAERAH SEKARWANGI</t>
  </si>
  <si>
    <t>RS UMUM KARYA HUSADA</t>
  </si>
  <si>
    <t>RS UMUM DR. HAFIZ</t>
  </si>
  <si>
    <t>RS INTAN HUSADA GARUT</t>
  </si>
  <si>
    <t>RS UMUM DAERAH PAMEUNGPEUK PROV. JABAR</t>
  </si>
  <si>
    <t>RS UMUM DAERAH CIMACAN</t>
  </si>
  <si>
    <t>RS UMUM HELSA</t>
  </si>
  <si>
    <t>RS UMUM DAERAH PAGELARAN</t>
  </si>
  <si>
    <t>RS UMUM MUHAMMADIYAH</t>
  </si>
  <si>
    <t>- Sudah rutin pakai TS gula jawa
- Untuk sweetener pakai diabetamil</t>
  </si>
  <si>
    <t>RS UMUM ANNISA QUEEN</t>
  </si>
  <si>
    <t>BELUM SAMA SEKALI MEMAKAI PRODUK TS</t>
  </si>
  <si>
    <t>Untuk Rs. Ini baru menggunakan sweetener Tropicana Slim nya saja, untuk ptoduk yg lain nya masih blm menggunakan, karena pasien nya di sisni sedikit.</t>
  </si>
  <si>
    <t>MUHAMMAD AUL</t>
  </si>
  <si>
    <t>RS UMUM DR. SISMADI</t>
  </si>
  <si>
    <t>Izin operasional habis sejak September 2021 akhir</t>
  </si>
  <si>
    <t>RS PRIMAYA KARAWANG</t>
  </si>
  <si>
    <t>untuk RSIA Pasutri sendiri, sudah memakai produk Sweetener TS, hanya tidak begitu banyak untuk pemakaian, karena pasien yang datang mayoritas ibu hamil, dan ibu melahirkan.</t>
  </si>
  <si>
    <t>untuk RS Marzoeki Mahdi sendiri kadang memakai Sweetener TS, kadang diabetasol, tergantung yang di ready di gudang, pernah memakai produk TS Jam Strawberry juga, bisa dikirimkan pricelist produk TS sampling tersebut</t>
  </si>
  <si>
    <t>RS UMUM CITAMA</t>
  </si>
  <si>
    <t>untuk RS Citama sendiri sudah memakai Sweetener TS, tertarik dengan Sweetener TS kemasan Industrial karena lebih hemat, bisa di kirimkan pricelist produk TS sampling tersebut</t>
  </si>
  <si>
    <t>untuk di RS Annisa sendiri, mayoritas pasien yang datang adalah pasien sehat dalam artian, ibu yang mau melahirkan, dan untuk pasien umum sendiri diberikan minum atau teh manis, hanya pasien diabet saja, itupun tidak banyak hanya 1-3 pasien diabet, dan biasanya ibu selesai melahirkan yang di berikan teh manis</t>
  </si>
  <si>
    <t>dokter Vikie praktek di RSIA Nuraida dan RS BMC juga, untuk di RS Bakti Kharya sendiri sudah pernah memakai Sweetener TS dan TS gula Jawa, dan beliau sendiri customer TS salah satu nya TS Cheese Cookies, bisa dikirimkan pricelist produk sampling tersebut</t>
  </si>
  <si>
    <t>dokter Rosdiana praktek di RS PMI dan RSUD Kota Bogor juga, untuk di RS Medika sendiri sudah memakai sweetener TS, tapi terkadang diabetasol juga, hanya ready stock saja, tapi dengan di berikan beberapa produk sampling TS, dokter menyarankan bisa di display diruangan nya, agar bisa memberikan arahan kepada pasien yang berkunjung, bisa dikirimkan pricelist produk TS sampling tersebut</t>
  </si>
  <si>
    <t>INAKA COFFEE</t>
  </si>
  <si>
    <t>ARROW KEDAI KOPI</t>
  </si>
  <si>
    <t>TERAS ELIAN</t>
  </si>
  <si>
    <t>WS STEAK &amp; COFFEE</t>
  </si>
  <si>
    <t>DUDUK CERITA COFFEE</t>
  </si>
  <si>
    <t>KOPI TJOY</t>
  </si>
  <si>
    <t>TEMU KITA</t>
  </si>
  <si>
    <t>BIKE STORY</t>
  </si>
  <si>
    <t>MAHIDANA JAMU</t>
  </si>
  <si>
    <t>GABRIEL BRAGA</t>
  </si>
  <si>
    <t>BRAGA PERMAI</t>
  </si>
  <si>
    <t>Sudah pake TS kemasan industrial dan pake ketiga distributor</t>
  </si>
  <si>
    <t>Sudah pake yang TS yang diatabx namun belum melakukan pembelian lagi karena jarang yang menggunakan dan masih sisa dari tahun lalu.</t>
  </si>
  <si>
    <t>Ada yang suka minta bahkan ada yang bawa sendiri dan minta langsung dibuatin</t>
  </si>
  <si>
    <t>MAISON TERASKITA HOTEL BANDUNG</t>
  </si>
  <si>
    <t>Harus acc pusat untuk pengunaan produk baru. Sudah pernah di sampling equal tp dr mereka belum mau ambil. Ketika di sampling respon positif dan sempat terucap untuk ganti brown dan white sugar di kamar jika pakai TS untuk lebih mengurangi cost.</t>
  </si>
  <si>
    <t>FB &amp; CO</t>
  </si>
  <si>
    <t>SKEMA COFFEE ARCHETYPE</t>
  </si>
  <si>
    <t>SATU PINTU</t>
  </si>
  <si>
    <t>NUSA KEMBARA KOPI &amp; JUS</t>
  </si>
  <si>
    <t>Dulu pake TS cuman karena mahal beli dari retail</t>
  </si>
  <si>
    <t>ROCKMEN AND COFFEE</t>
  </si>
  <si>
    <t>Kemasan industrial tapi baristanya bilangnya beli dari retail</t>
  </si>
  <si>
    <t>Nu Life pernah masuk dan habis samplenya tapi alasan ga belinya belum tau karena ga ada purchasingnya</t>
  </si>
  <si>
    <t>ANATOMI COFFEE &amp; SPACE</t>
  </si>
  <si>
    <t>SAMIYA CAFE</t>
  </si>
  <si>
    <t>Ada tropicana tapi tidak di display jadi kalau ada yang minta baru dikasih.</t>
  </si>
  <si>
    <t>Nu life udah sampling ke situ katanya ada sugarbowlnya juga dan udah abis tapi gapake karena pertimbangannya harga. Sample nu lifenya udah abis katanya kurang lebih kuantitasnya sama dengan yang kita kasih.</t>
  </si>
  <si>
    <t>MAKMUR JAYA COFFEE ROASTER SAWUNGGALING</t>
  </si>
  <si>
    <t>KOPI ANJIS BENGAWAN</t>
  </si>
  <si>
    <t>Masih satu manajemen dengan cabang cigadung tapi beda dengan cabang gatsu</t>
  </si>
  <si>
    <t>NEIIRA KITCHEN &amp; COFFEE</t>
  </si>
  <si>
    <t>Nestle sempet masuk nawarin produk dan dipake SKM dan lemon tea nya tapi lemon tea udah gapake karena kurang peminat.
Ada demand</t>
  </si>
  <si>
    <t>CALLA HOME</t>
  </si>
  <si>
    <t>MORGY COFFEE</t>
  </si>
  <si>
    <t>Frisian Flag masukin produk susu coconut nya dan ternyata jadi rame disana jadi menu es kopi susunya tapi ga dibawa brandingnnya. Tapi waktu ke sana orang frisian flagnya dateng ramean sampe ada yang dari belandanya dateng langsung.</t>
  </si>
  <si>
    <t>ATANAPI COFFEE CAMP</t>
  </si>
  <si>
    <t>-Tertarik pake TS karena kalo ngasih pake sloki gramasinya ga sama, gampang pecah. kalo ga abis sayang.
-Brand yang pernah masuk ada Gudang Garam jadi nyediain tempat buat jual rokoknya sama by.u jadi tiap pengambilan nomor by.u dapet free kopi di sana</t>
  </si>
  <si>
    <t>-Dulu pake TS tapi karena pandemi ada beberapa cost yang harus dikurangi
-Dulu pake buat condiment sama gula buat donat
-Dulu rame sama anak muda semenjak pandemi sama keluarga
-Beda manajemen sama Armor Genuine
-Ada rencana bakal pake lagi kalau Covid jadi endemi dan beres lebaran</t>
  </si>
  <si>
    <t>KOPI TAHURA</t>
  </si>
  <si>
    <t>372 KOPI DAGO PAKAR</t>
  </si>
  <si>
    <t>Speciallity Coffee jarang pake gula</t>
  </si>
  <si>
    <t>Managernya bilang bakal encourage baristanya kalo ada yang minta less sugar di kasihnya tropicana</t>
  </si>
  <si>
    <t>BENNIH COFFEE</t>
  </si>
  <si>
    <t>QUAL COFFEE</t>
  </si>
  <si>
    <t>WARUNG SNOEPEN</t>
  </si>
  <si>
    <t>Cafe fokus pada bakery nya sehingga penggunaan tropicana pada minumannya minim</t>
  </si>
  <si>
    <t>HARVI</t>
  </si>
  <si>
    <t>STREAM COFFEE</t>
  </si>
  <si>
    <t>UMBIRA</t>
  </si>
  <si>
    <t>Sudah sempat follow up ke tempat namun Ibu Nia sedang sibuk</t>
  </si>
  <si>
    <t>CUPOLA ID BRAGA</t>
  </si>
  <si>
    <t>KAI AT THE PLACE</t>
  </si>
  <si>
    <t>Sudah kunjungan dan bertemu dengan owner, dan sdh ada penolakan secara lisan</t>
  </si>
  <si>
    <t>JALA KOPI</t>
  </si>
  <si>
    <t>Purchasing sudah mengabari head bar tidak menggunakan TS ketika telah di pakai</t>
  </si>
  <si>
    <t>OLIDE COFFEE</t>
  </si>
  <si>
    <t>SARAGA COFFEE HOUSE</t>
  </si>
  <si>
    <t>DOUBLE Y SPACE</t>
  </si>
  <si>
    <t>THE SOKO</t>
  </si>
  <si>
    <t>BRUNSWICK CAFE</t>
  </si>
  <si>
    <t>KOPI NAE</t>
  </si>
  <si>
    <t>EUGENE THE GOAT</t>
  </si>
  <si>
    <t>MASSUKA COFFEE EATERY</t>
  </si>
  <si>
    <t>ANGKA SEMBILAN</t>
  </si>
  <si>
    <t>BLACKSIDE COFFEE</t>
  </si>
  <si>
    <t>MILLE BY ORINS COFFEE BUAH BATU BANDUNG</t>
  </si>
  <si>
    <t>KOFFIE DARI ROEMAH</t>
  </si>
  <si>
    <t>RICH BEAN COFFEE</t>
  </si>
  <si>
    <t>SAN.DA.RAN</t>
  </si>
  <si>
    <t>ALISSHA COFFEE &amp; FRIENDS</t>
  </si>
  <si>
    <t>Sudah pernah disampling namun tidak ada kabar apa apa</t>
  </si>
  <si>
    <t>DEER LUVV</t>
  </si>
  <si>
    <t>QUAL COFFEE BANDUNG</t>
  </si>
  <si>
    <t>911 COFFEE ROASTERY</t>
  </si>
  <si>
    <t>BAKGARD CAFE</t>
  </si>
  <si>
    <t>OSIRIS COFFEE</t>
  </si>
  <si>
    <t>CAFE CODAY</t>
  </si>
  <si>
    <t>GRILLNESIA</t>
  </si>
  <si>
    <t>KOPI MANTAN</t>
  </si>
  <si>
    <t>NOUGHTS AND CROSSES</t>
  </si>
  <si>
    <t>TEABUMI TEA HOUSE</t>
  </si>
  <si>
    <t>MERU COFFEE</t>
  </si>
  <si>
    <t>ANT 02 ARTISAN BAKERY &amp; COFFEE</t>
  </si>
  <si>
    <t>Menggunakan TS Stevia kemasan retail</t>
  </si>
  <si>
    <t>SAWO COFFEE RONTGEN</t>
  </si>
  <si>
    <t>DEJIMA KOHII</t>
  </si>
  <si>
    <t>JECOF DREAM PROJECT 0.1</t>
  </si>
  <si>
    <t>K CAFE &amp; COFFEE SHOP</t>
  </si>
  <si>
    <t>KURASA COFFEE</t>
  </si>
  <si>
    <t>MOKOPI</t>
  </si>
  <si>
    <t>150 COFFEE AND GARDEN</t>
  </si>
  <si>
    <t>WARNONG BANDUNG</t>
  </si>
  <si>
    <t>COLADA</t>
  </si>
  <si>
    <t>NURONA SPACE</t>
  </si>
  <si>
    <t>ADMIN MOSA COFFEE HOUSE</t>
  </si>
  <si>
    <t>SATU LIMA COFFEE</t>
  </si>
  <si>
    <t>KOPI NAKO BANDUNG</t>
  </si>
  <si>
    <t>Menggunakan tropicana corn oil 946ml</t>
  </si>
  <si>
    <t>SHIDOKOFFEE</t>
  </si>
  <si>
    <t>JINJI SLOW BAR</t>
  </si>
  <si>
    <t>KOPI EYANG 2.0 - CIUMBULEUIT</t>
  </si>
  <si>
    <t>COFFEEDENTIAL TO GO! BANDUNG</t>
  </si>
  <si>
    <t>CERITERA CAFE</t>
  </si>
  <si>
    <t>PING - URBAN COFFEE HOUSE &amp; EATERY</t>
  </si>
  <si>
    <t>EKARA MOCKTAILS &amp; EATERY</t>
  </si>
  <si>
    <t>OHAYOU お早う</t>
  </si>
  <si>
    <t>CAFE CINDE</t>
  </si>
  <si>
    <t>MR ROASTMAN EXPERIENCE</t>
  </si>
  <si>
    <t>SINIE GARDEN &amp; SPACE</t>
  </si>
  <si>
    <t>WARUNG LOKAL</t>
  </si>
  <si>
    <t>GARASI 81 BANDUNG</t>
  </si>
  <si>
    <t>ESKALASI KOPI</t>
  </si>
  <si>
    <t>NOAN COFFEE EATERY</t>
  </si>
  <si>
    <t>APERO COFFEE</t>
  </si>
  <si>
    <t>DISEBUT KOPI</t>
  </si>
  <si>
    <t>SMOOLY</t>
  </si>
  <si>
    <t>DUENDE KOFFEE &amp; GALERIA DE MOTOS</t>
  </si>
  <si>
    <t>LAUK PAUK KHAS ROTI SELAI</t>
  </si>
  <si>
    <t>KOPITEMA NUSANTARA</t>
  </si>
  <si>
    <t>TERAI COFFEEATERY</t>
  </si>
  <si>
    <t>BERAWAL COFFEE</t>
  </si>
  <si>
    <t>GARDEN COFFEE</t>
  </si>
  <si>
    <t>RUMAH SEKARA</t>
  </si>
  <si>
    <t>ESCAPE TROPICAL BAR</t>
  </si>
  <si>
    <t>HAPPY SPACE</t>
  </si>
  <si>
    <t>NIMNA BOOK CAFE</t>
  </si>
  <si>
    <t>COMMON GROUNDS</t>
  </si>
  <si>
    <t>TERAZA</t>
  </si>
  <si>
    <t>KALIS COFFEE AND PASTRY</t>
  </si>
  <si>
    <t>KOPI SERU</t>
  </si>
  <si>
    <t>BAGI KOPI CIGADUNG</t>
  </si>
  <si>
    <t>LITTLE CONTRAST</t>
  </si>
  <si>
    <t>CUPOLA ID</t>
  </si>
  <si>
    <t>AFECTO COFFEE</t>
  </si>
  <si>
    <t>KIN+</t>
  </si>
  <si>
    <t>Rsud kota bogor untuk pasien diabetes sudah pakai produk dari tropicanaslim.. 
Ts madu.. ts gula jawa.. ts selai sdh masuk.</t>
  </si>
  <si>
    <t>Untuk gula sdh pake tropicanaslim calssic. Ts gula jawa... Ts selai sdh pakai.</t>
  </si>
  <si>
    <t>Rsia juliana untuk pasian diabetess blm mask produk kompetitor atwpun produk tropicanaslim.</t>
  </si>
  <si>
    <t>Pasien diabetesnya sedikit</t>
  </si>
  <si>
    <t>Pasien diabetesnya sedikit produk tropicanaslim blm masuk</t>
  </si>
  <si>
    <t>-Untuk pasien diabetes pakeya gula tropicanaslim clasic.produk kompetitor blm masuk.
- untuk ts selai strwbery..ts gula jawa sdh pakai produk tropicanaslim.</t>
  </si>
  <si>
    <t>Pake sweetener saja ada tim purchasing langsung</t>
  </si>
  <si>
    <t>Sudah menggunakan produk tropicanaslim</t>
  </si>
  <si>
    <t>Untk d rs pmi pasien diabetesya pake produkkya gula diabetasol + susu diabetasol. Untuk pengajuan produk tropicanalsim ts calssic atw diabetix bs mask ke rs pmi hrs pengajuan d bulan nov atw desember. Krn anggaran untk pembelian barangya pertahun. Untk produk ts minyak... Madu .. sirup.. gula jawa sdh masuk.</t>
  </si>
  <si>
    <t>Sudah menggunakan bbrpa produk tropicnaslim,seperti swetener,susu nonfat,Syrup,selai,cookies</t>
  </si>
  <si>
    <t>Pake syrup dan sweetener TS</t>
  </si>
  <si>
    <t>RS UMUM AZRA</t>
  </si>
  <si>
    <t>Untuk gula sdh pake tropicanaslim diabetix.. Ts gula jawa... Ts selai sdh pakai.
Pasien diabetess msh sedikit.</t>
  </si>
  <si>
    <t>Pakai sweetener TS</t>
  </si>
  <si>
    <t>Pake gula, biskuit, dan gula merah. Masih beli di supermarket dan minta price list</t>
  </si>
  <si>
    <t>Pakai TS kalo ada pasien DM. Jarang sekali pasien yg rawat inap apalagi rawat inap dan penyakitnya DM, karena RS khusus gigi dan mulut</t>
  </si>
  <si>
    <t>RS UMUM SILOAM HOSPITALS BOGOR</t>
  </si>
  <si>
    <t>Untuk gula sdh pake tropicanaslim diabetix.. Ts gula jawa... Ts selai sdh pakai.</t>
  </si>
  <si>
    <t>Tidak memakai karena pengadaan makanan dari katering</t>
  </si>
  <si>
    <t>Rs muliaa untk pasien diabetes sdh pakai produk ts clasic dan diabetix</t>
  </si>
  <si>
    <t>Pake diabetasol</t>
  </si>
  <si>
    <t>Pake sweetener tapi sulit dikontak suppliernya</t>
  </si>
  <si>
    <t>RS PARU DR. H. A. ROTINSULU</t>
  </si>
  <si>
    <t>Sempat tidak mau menerima karena khawatir gratifikasi tp setelah diyakinkan akhirnya mau. Pihak ke 3 griya nutrisi. Pemakaian gula jawa, cookies cokelat, dan TS oat drink untuk minuman 300an karyawannya</t>
  </si>
  <si>
    <t>Menggunakan diabetasol</t>
  </si>
  <si>
    <t>RS UMUM DAERAH MAJALAYA</t>
  </si>
  <si>
    <t>Memakai sweetener dan gula jawa</t>
  </si>
  <si>
    <t>RSU BHAYANGKARA TK. II SARTIKA ASIH</t>
  </si>
  <si>
    <t>Memakai sweetener</t>
  </si>
  <si>
    <t>Sudah pakai TS gula jawa, sweetener pakai diabetamil</t>
  </si>
  <si>
    <t>RS UMUM DAERAH CIKALONG WETAN</t>
  </si>
  <si>
    <t>Belum pake sweetener sama sekali</t>
  </si>
  <si>
    <t>RS IBU DAN ANAK KOTA BANDUNG</t>
  </si>
  <si>
    <t>Menggunakan sweetener</t>
  </si>
  <si>
    <t>RS UMUM KARISMA</t>
  </si>
  <si>
    <t>Pembelian sweetener masih dengan kuantitas kecil</t>
  </si>
  <si>
    <t>Pake sweetener</t>
  </si>
  <si>
    <t>RS UMUM IMC</t>
  </si>
  <si>
    <t>RS UMUM CAHYA KAWALUYAN</t>
  </si>
  <si>
    <t>Bersama dengan 2 RS lain yang satu yayasan (borromeus dan santo yusup) sudah pakai TS dan pemakaian nya cukup banya terutama gula jawa dan strawberry jam</t>
  </si>
  <si>
    <t>RS IBU DAN ANAK HUMANA PRIMA</t>
  </si>
  <si>
    <t>Pasien dianjurkan beli sweetener sendiri</t>
  </si>
  <si>
    <t>- Sudah pakai TS kecap, gula jawa
- Sweetener dan snack diabetasol karena buy 1 get 1</t>
  </si>
  <si>
    <t>RS UMUM TNI AU LANUD SULAIMAN</t>
  </si>
  <si>
    <t>RS UMUM TK. IV 03.07.03 SARININGSIH</t>
  </si>
  <si>
    <t>RS sedang renovasi besar2an. Belum ada AG di RS ink jd sample diberikan ke pengadaan</t>
  </si>
  <si>
    <t>RS IBU DAN ANAK KARTINI</t>
  </si>
  <si>
    <t>Tidak menganjurkan pasien DM menggunakan sweetener</t>
  </si>
  <si>
    <t>RS UMUM DAERAH LEMBANG</t>
  </si>
  <si>
    <t>Sweetener TS. Gula jawa dan selai TS pemakaiam nya banyak. Tertarik dengan kental manis tp sedang dicoba dulu oleh AG nya</t>
  </si>
  <si>
    <t>Untuk cookies sdh hampir all variant dicoba. Gula jawa dan NFDM juga pakai TS</t>
  </si>
  <si>
    <t>RS UMUM KEBONJATI</t>
  </si>
  <si>
    <t>Sweetener TS stevia karena cukup banyak pasien dm dan juga kanker jd langsung pakai stevia karena dirasa cukup aman untuk pasien kanker</t>
  </si>
  <si>
    <t>Untuk pengambilan produk ts d herminaaa melalui distributor bsp.
Tapi barang ga lengkap.
Untuk order selanjutya ingin melalui langsung ke nutrifood alesannya biar barangya komplit + diskonya lmyn gede gt..
- pihak koperasi hermina menyarankan supaya nutrifood brand ts... Ngajuin proposal untuk penwaran barang ts nya.</t>
  </si>
  <si>
    <t>FABULA SOCIAL SPACE</t>
  </si>
  <si>
    <t>KYOMI COFFEE</t>
  </si>
  <si>
    <t>RUMAH NENEK</t>
  </si>
  <si>
    <t>CAFE HARVI</t>
  </si>
  <si>
    <t>DE SANIRASA</t>
  </si>
  <si>
    <t>INSPIRA ROASTERS</t>
  </si>
  <si>
    <t>Kwang2</t>
  </si>
  <si>
    <t>GAIA SEMEJA ASIAN CUISINE</t>
  </si>
  <si>
    <t>THE GAIA HOTEL</t>
  </si>
  <si>
    <t>KALIS COFFEE</t>
  </si>
  <si>
    <t>SUN DATE MOON</t>
  </si>
  <si>
    <t>EIGHTEEN COFFEE</t>
  </si>
  <si>
    <t>EDELWEISS TEA &amp; COFFEE HOUSE</t>
  </si>
  <si>
    <t>IKKAFE KITCHEN &amp; BAR DAGO HERITAGE</t>
  </si>
  <si>
    <t>Tukar guling sugar bowl nulife ke TS</t>
  </si>
  <si>
    <t>BOJA EATERY &amp; BAR</t>
  </si>
  <si>
    <t>MICROBUS KOFFIE</t>
  </si>
  <si>
    <t>KOPI SAJATI DAGO</t>
  </si>
  <si>
    <t>WIP KOFFIE</t>
  </si>
  <si>
    <t>WHATEVER COFFE AND BAR</t>
  </si>
  <si>
    <t>WEEKENDERS</t>
  </si>
  <si>
    <t>TREE HOUSE CAFÉ</t>
  </si>
  <si>
    <t>TOKO YOU</t>
  </si>
  <si>
    <t>TO.GET.HER</t>
  </si>
  <si>
    <t>TITIK TEDUH</t>
  </si>
  <si>
    <t>THE GOODLIFE</t>
  </si>
  <si>
    <t>THAI PALACE</t>
  </si>
  <si>
    <t>SWISS BELLSORT DAGO HERITAGE</t>
  </si>
  <si>
    <t>SORTE COFFEE</t>
  </si>
  <si>
    <t>SINIJA CAFE</t>
  </si>
  <si>
    <t>SEVEN DEGREES</t>
  </si>
  <si>
    <t>SERIBU PAGI</t>
  </si>
  <si>
    <t>SEMBILAN CAFÉ</t>
  </si>
  <si>
    <t>SEAHORSE COFFEE AND KITCHEN</t>
  </si>
  <si>
    <t>SAY HELLO COFFEE-BREAKFAST</t>
  </si>
  <si>
    <t>SANS. CO SPACE</t>
  </si>
  <si>
    <t>RAINDEAR COFFEE &amp; KITCHEN</t>
  </si>
  <si>
    <t>PULLMAN BANDUNG GRAND CENTRAL</t>
  </si>
  <si>
    <t>POTTING SHED</t>
  </si>
  <si>
    <t>OLDBIKE COFFEE &amp; EATERY</t>
  </si>
  <si>
    <t>OLD BEN'S GARAGE &amp; COFFEE</t>
  </si>
  <si>
    <t>NOSTIMO - COFFEE &amp; EATERY</t>
  </si>
  <si>
    <t>NAWA COFFEE INDONESIA</t>
  </si>
  <si>
    <t>NARA PARK BANDUNG</t>
  </si>
  <si>
    <t>MOXY BANDUNG</t>
  </si>
  <si>
    <t>MILUYU COFFEE</t>
  </si>
  <si>
    <t>MILIKI COFFEE</t>
  </si>
  <si>
    <t>MAZA MAJA</t>
  </si>
  <si>
    <t>MAXI'S RESTO</t>
  </si>
  <si>
    <t>MARKOPI BREWING &amp; KITCHEN</t>
  </si>
  <si>
    <t>LACOSTILLA</t>
  </si>
  <si>
    <t>KYOTOWN COFFEE</t>
  </si>
  <si>
    <t>KOPI SENTRAL</t>
  </si>
  <si>
    <t>KOPI NOMO</t>
  </si>
  <si>
    <t>KOPI KUMAI</t>
  </si>
  <si>
    <t>KOFIELOKA</t>
  </si>
  <si>
    <t>KALPA TREE</t>
  </si>
  <si>
    <t>HOCHIAK KOPITIAM</t>
  </si>
  <si>
    <t>HAILEE COFFEE</t>
  </si>
  <si>
    <t>DUATIGA COWORKING CAFÉ</t>
  </si>
  <si>
    <t>DING COFFEE TRUCK</t>
  </si>
  <si>
    <t>COFFEE ROOM INDONESIA</t>
  </si>
  <si>
    <t>BREWSPACE COFFEE &amp; CREATIVE SPACE</t>
  </si>
  <si>
    <t>BTHREE COFFEE</t>
  </si>
  <si>
    <t>911 COFFEE LAB</t>
  </si>
  <si>
    <t>AUDY FATHIA INDRAMULYA</t>
  </si>
  <si>
    <t>KOPI ABU AHMAD</t>
  </si>
  <si>
    <t>DRILL KOPI</t>
  </si>
  <si>
    <t>CETROO COFFEE 115</t>
  </si>
  <si>
    <t>WHITE COFFEE &amp; PASSION</t>
  </si>
  <si>
    <t>KOPIPAYU</t>
  </si>
  <si>
    <t>RUMAH KEDUA COFFEE</t>
  </si>
  <si>
    <t>KIOKU COFFEE</t>
  </si>
  <si>
    <t>MARKAS COFFEE</t>
  </si>
  <si>
    <t>RUMAH RENGGANIS</t>
  </si>
  <si>
    <t>KEDAI KOPI RARE</t>
  </si>
  <si>
    <t>MUBTADA COFFEE</t>
  </si>
  <si>
    <t>TRINIDAD COFFEE</t>
  </si>
  <si>
    <t>HEAVENLY KITCHEN</t>
  </si>
  <si>
    <t>METLAND HOTEL</t>
  </si>
  <si>
    <t>TIGASEGI COFFEE</t>
  </si>
  <si>
    <t>SEKEJAP</t>
  </si>
  <si>
    <t>OLIVE BISTRO</t>
  </si>
  <si>
    <t>SISI JALAN</t>
  </si>
  <si>
    <t>LETS BREW</t>
  </si>
  <si>
    <t>RAD COFFEE AND HOUSE</t>
  </si>
  <si>
    <t>ANGGUN COFFE AND RESTO</t>
  </si>
  <si>
    <t>TS HOKKAIDO CHEESE COOKIES 12DX5SX20GTS SWEETENER 160S IND (8PA)</t>
  </si>
  <si>
    <t>DROLOP COFFEE</t>
  </si>
  <si>
    <t>OKSIGEN COFFEE</t>
  </si>
  <si>
    <t>DAPUR RINDU RASA</t>
  </si>
  <si>
    <t>TS SANTAN PLS 12RX10SX20GTS SWEETENER 160S IND (8PA)</t>
  </si>
  <si>
    <t>KAFE JUICE</t>
  </si>
  <si>
    <t>SASMITA COFFE</t>
  </si>
  <si>
    <t>WONGKIE KOPITIAM</t>
  </si>
  <si>
    <t>Sudah AV. Beli ritel</t>
  </si>
  <si>
    <t>KALA SENJA</t>
  </si>
  <si>
    <t>SUDUT KOPI &amp; EATERY</t>
  </si>
  <si>
    <t>SEWANGI KOPI</t>
  </si>
  <si>
    <t>KOPI RUANG HATI SIMPANG DAGO</t>
  </si>
  <si>
    <t>DIPATHIE SPACE - COFFEE, TEA, AND CO.WORKING</t>
  </si>
  <si>
    <t>KAMAR TUJUH</t>
  </si>
  <si>
    <t>RUANG TIGA DUA COFFEE</t>
  </si>
  <si>
    <t>SONNE COFFEE</t>
  </si>
  <si>
    <t>CHANDA LAH CAFE</t>
  </si>
  <si>
    <t>GAS BLOCK</t>
  </si>
  <si>
    <t>UMBIRA CAFE</t>
  </si>
  <si>
    <t>KAPULAGA</t>
  </si>
  <si>
    <t>Sudah AV beli ritel</t>
  </si>
  <si>
    <t>TWO HANDS FULL</t>
  </si>
  <si>
    <t>KANA CAFE</t>
  </si>
  <si>
    <t>PILAR KAYU RESTO</t>
  </si>
  <si>
    <t>TERATAK COFFEE</t>
  </si>
  <si>
    <t>OSTERIA BANDUNG</t>
  </si>
  <si>
    <t>Pengakuan dari pegawai resto sudah mau tutup. Tempat sudah mau dijual</t>
  </si>
  <si>
    <t>THE BITTER LOVE CAFE</t>
  </si>
  <si>
    <t>Fokus di cafe nya alkohol</t>
  </si>
  <si>
    <t>SUMIKO COFFE N TEA</t>
  </si>
  <si>
    <t>NOUGHTS AND CROSSES COFFEE</t>
  </si>
  <si>
    <t>Sudah pakai TS dan beli di SWS (blm bisa konfirmasi sws mana karena pch tdk di tempat). Kemasan TS industrial</t>
  </si>
  <si>
    <t>TSUIN COFFEE</t>
  </si>
  <si>
    <t>Sekitar jam 10 dikunjungi cafe masih tutup</t>
  </si>
  <si>
    <t>SISI KIRI</t>
  </si>
  <si>
    <t>Cafe masih tutup saat dikunjungi siang hari sekitar jam 10</t>
  </si>
  <si>
    <t>LETTIE'S KITCHEN - DINE N COFFEE</t>
  </si>
  <si>
    <t>OTOBULL COFFEE PANDU RAYA</t>
  </si>
  <si>
    <t>Sudah pakai TS beli ritel. Lupa minta CP</t>
  </si>
  <si>
    <t>SEDARI COFFEE</t>
  </si>
  <si>
    <t>Saat dikunjungi siang sekitar jam 12 cafe belum buka. Cek di google harusnya buka dari jam 8. Akan di FU lebih lanjut</t>
  </si>
  <si>
    <t>KOPI KENALAN</t>
  </si>
  <si>
    <t>Sudah tersedia TS beli ritel</t>
  </si>
  <si>
    <t>RM RAOS PISAN</t>
  </si>
  <si>
    <t>RUMAH SEDUH COFFEE AND KITCHEN</t>
  </si>
  <si>
    <t>CO-LABOREAT CAFÉ</t>
  </si>
  <si>
    <t>SWISS BELLIN BOGOR</t>
  </si>
  <si>
    <t>Untuk penawaran harus ditolak karena standar Swiss Bwllinn (bintang 3) tidak disediakan pusat untuk pengadaan sweetener.</t>
  </si>
  <si>
    <t>KANTA LA COFFEE</t>
  </si>
  <si>
    <t>NYONYA DELIGHTS</t>
  </si>
  <si>
    <t>Untuk sampling diarahkan ke kantornya di bizpark kopo. Satu grup dengan sushi tei bandung</t>
  </si>
  <si>
    <t>Pengakuan mba hani sudah pakai dan beli ritel tapi ketika dikunjungi habis. Sampling kembali dan follow up</t>
  </si>
  <si>
    <t>LITTLE RED CAFÉ &amp; BAR</t>
  </si>
  <si>
    <t>MIKHA COFFEE EATRY AND ROASTERY</t>
  </si>
  <si>
    <t>Saat dikunjungi cafe tutup dan terlihat sudah tutup permanen, ada karung2 dan stiker jam operasional sudah copot. Akan dikonfirmasi di kunjungan selanjutnya</t>
  </si>
  <si>
    <t>HARLIMAN BOULANGERIE PATISSERIE PASTEUR</t>
  </si>
  <si>
    <t>Untuk pengajuan sampling harus ke pusat di batununggal. Akan dikunjungi dan follow up ke pusatnya</t>
  </si>
  <si>
    <t>DOUBLE THREE COFFEE</t>
  </si>
  <si>
    <t>Saat dikunjungi sekitar jam 10.30 cafe masih tutup</t>
  </si>
  <si>
    <t>GIGGLE BOX</t>
  </si>
  <si>
    <t>Ketika dikunjungi jam 11 masih tutup. Tertera di pintu cafe harusnya jam 9 sudah buka</t>
  </si>
  <si>
    <t>JACK RUNNER ROASTERY</t>
  </si>
  <si>
    <t>Info dari mas bagas sudah pakai TS yang dicairkan tapi kurang yakin sehingga masih di sampling saja</t>
  </si>
  <si>
    <t>SLOMO CAFE</t>
  </si>
  <si>
    <t>Saat dikunjungi sekitar jam 10 cafe masih tutup. Cek di google harusnya sudah buka dari jam 9</t>
  </si>
  <si>
    <t>NARRATIVE CAFFEINE SUPPLY</t>
  </si>
  <si>
    <t>Tempat bersamaan dengan TK. Ketika dikunjungi sekitar jam 10.30 tampak sepi seperti bukan cafe. Beberapa anak bermain, kemungkinan siswa TK karena memakai seragam.</t>
  </si>
  <si>
    <t>WARUNG KOPI NAKO</t>
  </si>
  <si>
    <t>Purchasing Kanma Grup (Kopi Nako, Sunda Kluwih, Two stories, Padre Italian, Monarchy House, Warung Nako, SLR, VJ's)</t>
  </si>
  <si>
    <t>INTERN DENNYS</t>
  </si>
  <si>
    <t>OKAERI COFFEE</t>
  </si>
  <si>
    <t>PARISA</t>
  </si>
  <si>
    <t>MERINDU CANTEEN &amp; COFFEE</t>
  </si>
  <si>
    <t>TERAI COFFEE</t>
  </si>
  <si>
    <t>SERUMPUN COMPANY COFFEE</t>
  </si>
  <si>
    <t>JAJI COFFEE</t>
  </si>
  <si>
    <t>HALUNA COFFEE</t>
  </si>
  <si>
    <t>FLAX COFFEE CORNER</t>
  </si>
  <si>
    <t>GALA CONCEPT STORE</t>
  </si>
  <si>
    <t>LOTU COFFEE &amp; GELATO</t>
  </si>
  <si>
    <t>SAMA DENGAN COFFEE BANDUNG</t>
  </si>
  <si>
    <t>KOPI SAJI</t>
  </si>
  <si>
    <t>GRIND JOE COFFEE</t>
  </si>
  <si>
    <t>SATUARAH KOFFIE &amp; MOCKTAILS</t>
  </si>
  <si>
    <t>SENSES COFFEE</t>
  </si>
  <si>
    <t>ZERO SCALE COFFEE</t>
  </si>
  <si>
    <t>EVERJOY COFFEE &amp; CAFE</t>
  </si>
  <si>
    <t>UNKL TEA &amp; COFFEE</t>
  </si>
  <si>
    <t>PIETRO COFFEE</t>
  </si>
  <si>
    <t>YUMAJU</t>
  </si>
  <si>
    <t>URBAN STORY</t>
  </si>
  <si>
    <t>WARKOP KONG DJIE</t>
  </si>
  <si>
    <t>1933 DAPUR &amp; KOPI</t>
  </si>
  <si>
    <t>NGOPI DOELOE</t>
  </si>
  <si>
    <t>SYURA COFFEE</t>
  </si>
  <si>
    <t>KHAS ROTISELAI</t>
  </si>
  <si>
    <t>JENDERAL KOPI NUSANTARA BUWAS</t>
  </si>
  <si>
    <t>OWN'S COFFEE</t>
  </si>
  <si>
    <t>BONEFIRE ROAST &amp; GRILL</t>
  </si>
  <si>
    <t>DAPUR DAHAPATI</t>
  </si>
  <si>
    <t>LOVE UNIQORN UNICORN CAFE</t>
  </si>
  <si>
    <t>REMO WORKSPACE AND CAFE</t>
  </si>
  <si>
    <t>88 GARAGE CAFE</t>
  </si>
  <si>
    <t>PUFFSTORY COFFEE BREWER</t>
  </si>
  <si>
    <t>JARDIN CAFÉ</t>
  </si>
  <si>
    <t>ETC STEAK</t>
  </si>
  <si>
    <t>BUIH CAFE</t>
  </si>
  <si>
    <t>INFINITO</t>
  </si>
  <si>
    <t>GARASI 81 CAFE</t>
  </si>
  <si>
    <t>ANDRE KURNIAWAN</t>
  </si>
  <si>
    <t>TURUNAN KOPI</t>
  </si>
  <si>
    <t>NS MILKY ORANGE PLS 4PX40SX11GLOKALATE KOPI BERONDONG 12RX10SX15GLOKALATE KOPI ALPUKAT PLS 12RX10SX15G</t>
  </si>
  <si>
    <t>MATPECI</t>
  </si>
  <si>
    <t>MAT PECI</t>
  </si>
  <si>
    <t>VEMI BAHTIAR</t>
  </si>
  <si>
    <t>RS Sudah di aktivasi dan order Melalui Distributor BSP</t>
  </si>
  <si>
    <t>Kolaborasi Event Ramadhan</t>
  </si>
  <si>
    <t>Aktivasi Order By Distributor</t>
  </si>
  <si>
    <t>HAFA COFFE KITHCEN</t>
  </si>
  <si>
    <t>Biasa pakai gulaku steak pack. D pelajari dulu penwaran dari ts .</t>
  </si>
  <si>
    <t>POPOLO</t>
  </si>
  <si>
    <t>Sudah pakai ts biasa belanja d toko terdekat... 
Tertarik belanja d nutrimart.</t>
  </si>
  <si>
    <t>VOLCAN COFFEE &amp; SPACE</t>
  </si>
  <si>
    <t>Belum memakai TS Sweetener, hanya memakai gula aren sachet, itu pun jarang customer yang ambil, karna 90% customer penikmat kopi, minum kopi alami tanpa gula atau pemanis apapun</t>
  </si>
  <si>
    <t>FINCH COFFEE &amp; KITCHEN</t>
  </si>
  <si>
    <t>Sudah pakai TS Sweetener, cuma ngga terlalu keliatan di display karena di satuin dengan sweetener brand lain,
Dengan di kasih sugarball jadi bisa lebih terlihat kalau available TropicanaSlim sweetenernya.
Untuk nutrimart sendiri sudah di arahkan, nanti akan di follow up dengan menghubungi admin nya, karena untuk Finch yang di Sentul, pengadaan barang di kirim dari Finch pusat di Jakarta 🙏🏻</t>
  </si>
  <si>
    <t>LAALASA COFFEE</t>
  </si>
  <si>
    <t>Cafe belum menggunakan sweetener manapun karna tidak ada yg minta</t>
  </si>
  <si>
    <t>KA COFFEE</t>
  </si>
  <si>
    <t>Cafe belum menggunakan sweetener manapun karena tidak ada yg minta</t>
  </si>
  <si>
    <t>RAILWAY COFFEE 2</t>
  </si>
  <si>
    <t>KOFFIE PASTE</t>
  </si>
  <si>
    <t>Cafe belum menggunakan TS karena tidak ada yg minta</t>
  </si>
  <si>
    <t>PURI BAMBU</t>
  </si>
  <si>
    <t>Cafe sudah menggunakan TS Classic box isi 100 mereka menjelaskan beli di supplier di pasar</t>
  </si>
  <si>
    <t>TIGA 3 COFFEE</t>
  </si>
  <si>
    <t>Cafe tutup</t>
  </si>
  <si>
    <t>DISKUS CAFE &amp; BITES</t>
  </si>
  <si>
    <t>Cafe belum menggunakan sweetener manapun karena tidak banyak yg minta dan rata rata pengunjung adalah anak muda</t>
  </si>
  <si>
    <t>KATERING PANDAN WANGI</t>
  </si>
  <si>
    <t>KATERING UMUM</t>
  </si>
  <si>
    <t>KATERING GALUNGGUNG</t>
  </si>
  <si>
    <t>FEELS COFFEE</t>
  </si>
  <si>
    <t>Tidak ada</t>
  </si>
  <si>
    <t>ANGGUN COFFE SHOP</t>
  </si>
  <si>
    <t>PATISERI HOME MADE</t>
  </si>
  <si>
    <t>MANPUKU</t>
  </si>
  <si>
    <t>Cafe belum menggunakan sweetener apapun karena mereka kopi less sugar</t>
  </si>
  <si>
    <t>OTHELLO COFFEE</t>
  </si>
  <si>
    <t>Cafe belum menggunakan sweetener apapun karena tidak banyak yang menanyakan</t>
  </si>
  <si>
    <t>DAPUE EYANG</t>
  </si>
  <si>
    <t>- Resto terdapat cafe yg terpisah ketika ditawarkan untk diberikan sample si Barista tidak memberikan no hpnya baik manager atau purchasing.  
- Nomor yg bisa dihubungi hanya nomor telpon kantor
- Sudah menitipkan no saya pribadi
- Mereka sudah menggunakan TS tetapi mereka membeli di pasar, yg sekarang tersedia di cafe hanya gulaku saja</t>
  </si>
  <si>
    <t>DAILY BREW</t>
  </si>
  <si>
    <t>Cafe belum menggunakan sweetener manapun, untk lumayan punya minat untk menyediakan TS</t>
  </si>
  <si>
    <t>OH SUNDAY COFFEE</t>
  </si>
  <si>
    <t>Cafe belum menggunakan sweetener manapun, dan pengunjung jarang yg minta</t>
  </si>
  <si>
    <t>Cafe belum menggunakan sweetener manapun, konsep mereka adalah kopi yg less sugar jadi jarang yang minta</t>
  </si>
  <si>
    <t>A LOT OF COFFEE</t>
  </si>
  <si>
    <t>Cafe belum menggunakan sweetener manapun, secara penjelasan mereka tidak menyediakan karena tidak banyak yg minta dan hanya minta brown sugar atau langsung menggunakan simple syrup</t>
  </si>
  <si>
    <t>CAMEBRO</t>
  </si>
  <si>
    <t>Cafe biasanya menggunakan sweetener TS dan kesediaan mereka tergantung dari habisnya persediaan TS di cafe (kalau habis 10 minta 10 untk dicafe mereka) minta kebagian kantor secara penjelasan staff tidak bisa menjelaskan secara detail beli dimana dan TS yg apa, mereka juga menerima saja samplenya</t>
  </si>
  <si>
    <t>AMONA</t>
  </si>
  <si>
    <t>Cafe belum menggunakan sweetener merk manapun karena memang belum menjadi kebutuhan dan pengunjung jarang yang minta</t>
  </si>
  <si>
    <t>PATUJU COFFEE</t>
  </si>
  <si>
    <t>KAMA COFEE</t>
  </si>
  <si>
    <t>Cafe belum menggunakan sweetener manapun</t>
  </si>
  <si>
    <t>BTS CINAMON</t>
  </si>
  <si>
    <t>Cafe sudah menggunakan TS Diabetix dan stock sudah habis mereka juga menerima sample karna terlihat ingin order</t>
  </si>
  <si>
    <t>KOPI SELA</t>
  </si>
  <si>
    <t>ADITI COFFEE HOUSE AND SPACE</t>
  </si>
  <si>
    <t>Cafe belum menggunakan sweetener manapun dan jarang yg nanya</t>
  </si>
  <si>
    <t>KOPI SARING OM KENTANG</t>
  </si>
  <si>
    <t>ROCKMEN &amp; COFFEE</t>
  </si>
  <si>
    <t>Cafe sudah menggunakan TS dan menurut keterangan mereka membeli di grosir</t>
  </si>
  <si>
    <t>KOPI SAJAK BIRU</t>
  </si>
  <si>
    <t>MALABAR 20 COFFEE GARAGE</t>
  </si>
  <si>
    <t>Cafe sempat menggunakan TS, menurut penjelasan persediaan mereka agak lama habis dan skrng ini blm menyediakan lagi, untk TS yg disediakan sebelumnya adalah TS classic 50 sachet</t>
  </si>
  <si>
    <t>KOPI 7060</t>
  </si>
  <si>
    <t>Cafe belum menggunakan sweetener apapun, dari pengunjung sendiri lumaya banyak yg menanyakan kesediaan sweetener tetapi tidak spesifik meminta atau menyebutkan TS, saat ini blm ada rencana yg benar benar ingin menyediakan sweetener atau TS</t>
  </si>
  <si>
    <t>ABRINA CAFE</t>
  </si>
  <si>
    <t>Cafe belum menggunakan sweetener sekarang ini pun pengunjung sepi dtng</t>
  </si>
  <si>
    <t>HAMSA COFFEE</t>
  </si>
  <si>
    <t>Cafe tidak menggunakan sweetener karna tidak ada peminatnya</t>
  </si>
  <si>
    <t>NUSA KEMBARA</t>
  </si>
  <si>
    <t>INITE KOPI</t>
  </si>
  <si>
    <t>Cafe menggunakan TS biasanya beli kemasan box isi 25 di Indomaret skrng sedang habis persediaan, sdh dikasih sample berpotensi akan berminat membeli TS di kita</t>
  </si>
  <si>
    <t>NOMINAL PUBLIC</t>
  </si>
  <si>
    <t>Cafe tidak menggunakan sweetener karna bukan menjadi kebutuhan dan jarang yg minta</t>
  </si>
  <si>
    <t>TERAZA COFFEE</t>
  </si>
  <si>
    <t>Cafe tidak menggunakan sweetener dan tidak pernah ada yg menanyakan sweetener</t>
  </si>
  <si>
    <t>KENAL COFFEE</t>
  </si>
  <si>
    <t>Belum menggunakan sweetener karena jarang yg nanya, untk kedapannya mungkin ada rencana menggunakan sweetener</t>
  </si>
  <si>
    <t>GRDEN HOTEL</t>
  </si>
  <si>
    <t>_</t>
  </si>
  <si>
    <t>TROIS CAFFE</t>
  </si>
  <si>
    <t>Belum menggunakan sweetener karena jarang yg nanya</t>
  </si>
  <si>
    <t>FIKSI CAFFE</t>
  </si>
  <si>
    <t>CERITA KITA</t>
  </si>
  <si>
    <t>PATALI COFFEE</t>
  </si>
  <si>
    <t>Cafe belum menggunakan sweetener brand apapun karena tidak menjadi kebutuhan dan tidak ada yang minta</t>
  </si>
  <si>
    <t>WORKSHOP CAFFEINE &amp; SPACE</t>
  </si>
  <si>
    <t>Cafe belum menggunakan TS dan belum berencana menyediakan sweetener</t>
  </si>
  <si>
    <t>ANATOMI COFFE AND SPACE</t>
  </si>
  <si>
    <t>ANGGUN COFFE</t>
  </si>
  <si>
    <t>Cafe sudah menggunakan TS yg pack isi 25 sachet, penyediaan mereka tidak banyak karena jarang yg minta dan mereka juga cukup lama untk merestock TS</t>
  </si>
  <si>
    <t>EKARA MOCKTAIL &amp; EATERY</t>
  </si>
  <si>
    <t>Cafe belum menggunakan sweetener manapun karena tidak pernah ada yg minta</t>
  </si>
  <si>
    <t>Cafe belum menggunakan sweetener manapun karena mereka hanya menyediakan coconut sugar, untk yg menanyakan sweetener termasuk tropicana slim ada saja namun tidak banyak</t>
  </si>
  <si>
    <t>JUICE IT</t>
  </si>
  <si>
    <t>HI, BREW</t>
  </si>
  <si>
    <t>Cafe sudah menggunakan TS untk penjelasan lebih detail staff tidak bisa menjelaskan beli dimana TS persediaan mereka</t>
  </si>
  <si>
    <t>BLOOMA FARM HOUSE</t>
  </si>
  <si>
    <t>SUNSHINE COFFE</t>
  </si>
  <si>
    <t>POLLEN FRUITS AND LIVELIHOOD</t>
  </si>
  <si>
    <t>Cafe belum menggunakan sweetener karena pemanis yg mereka buat adalah racikan sendiri, untk TS sendiri blm pernah ada yg menanyakan</t>
  </si>
  <si>
    <t>OLD TOWN WHITE COFFE</t>
  </si>
  <si>
    <t>ZHAHIRA JUS</t>
  </si>
  <si>
    <t>Cafe belum menggunakan sweetener mereka hanya menyediakan brownsugar dan sweetener sendiri belum pernah ada yang minta termasuk TS</t>
  </si>
  <si>
    <t>TOU CAFE</t>
  </si>
  <si>
    <t>Cafe tidak menggunakan sweetener karena memang konsep dan tidak ada yang minta</t>
  </si>
  <si>
    <t>KOPI KAGUM</t>
  </si>
  <si>
    <t>Cafe tidak menggunakan sweetener karena memang kopi less sugar</t>
  </si>
  <si>
    <t>KUPIKU BERSEMI</t>
  </si>
  <si>
    <t>Cafe tidak menggunakan TS karena tidak ada yg minta</t>
  </si>
  <si>
    <t>KOORI COFFEE</t>
  </si>
  <si>
    <t>Cafe belum menggunakan sweetener karena tidak ada peminat</t>
  </si>
  <si>
    <t>CUPPA JOE COFFEE</t>
  </si>
  <si>
    <t>Cafe belum menggunakan sweetener karena penjualan mereka adalah kopi less sugar</t>
  </si>
  <si>
    <t>AMBER FIELD</t>
  </si>
  <si>
    <t>Cafe belum menggunakan sweetener manapun tidak begitu memberi tahu keterangannya. Untk kedepannya masih blm tau apakah akan berencana menyediakan sweetener</t>
  </si>
  <si>
    <t>CHIBA CAFÉ</t>
  </si>
  <si>
    <t>Sample masih ada</t>
  </si>
  <si>
    <t>TOKO KOPI SKUTER</t>
  </si>
  <si>
    <t>Cafe belum menggunakan TS karena konsep less sugar dan jarang yang minta</t>
  </si>
  <si>
    <t>MENEER COFFEE</t>
  </si>
  <si>
    <t>Cafe tidak menggunakan sweetener karena jarang yg minta</t>
  </si>
  <si>
    <t>Cafe tidak menggunakan sweetener karena konsep mereka adalah cold coffee</t>
  </si>
  <si>
    <t>Cafe baru berjalan 3 bulan dari pengakuan rata - rata pengunjung dipagi hari adalah usia dewasa dan dari siang ke sore adalah anak anak muda. Untk permintaan sweetener sejauh ini tidak ada yg menanyakan oleh karena itu tidak menyediakan sweetener, dan untk TS sendiri blm pernah ada yg menanyakan</t>
  </si>
  <si>
    <t>MILILITER</t>
  </si>
  <si>
    <t>Sebelumnya cafe sudah di sampling namun dari yg sebelumnya sample juga banyak yg pakai dan sekarang kembali diberi sample dan meminta no pihak mililiter</t>
  </si>
  <si>
    <t>KAYANA COFFEE</t>
  </si>
  <si>
    <t>Cafe sebelumnya menggunakan TS mereka membukti dengan menunjukan 2 sachet yg mereka punya namun tidak bisa menjelaskan beli dimana dan beli yang apa karena purchasing baru</t>
  </si>
  <si>
    <t>LUNAE COFFEE</t>
  </si>
  <si>
    <t>Cafe belum menggunakan TS dan tidak pernah ada yg minta sweetener</t>
  </si>
  <si>
    <t>Cafe sudah menggunakan TS namun tidak bisa menjelaskan beli dimana dan yang apa</t>
  </si>
  <si>
    <t>KOPI KELENTENG</t>
  </si>
  <si>
    <t>Cafe belum menggunakan sweetener karena jarang yg minta</t>
  </si>
  <si>
    <t>COFFEENUL BY WARUNG INUL</t>
  </si>
  <si>
    <t>Tempat cafe bagus berpotensi karena bersebelahan dengan tahura dimana pengunjung juga ramai dihari weekend, belum menggunakan sweetener</t>
  </si>
  <si>
    <t>AFEKTO COFFEE</t>
  </si>
  <si>
    <t>Cafe belum menggunakan sweetener karena memang konsep less sugar, untk yang menanyakan sweetener tidak banyak begitu pula dengan TS</t>
  </si>
  <si>
    <t>Cafe belum menggunakan sweetener merk manapun karena jarang yang minta</t>
  </si>
  <si>
    <t>KIN +</t>
  </si>
  <si>
    <t>Cafe tidak menggunakan sweetener, dari lokasi kurang proper untk orang nongkrong dan sulit ditemukan</t>
  </si>
  <si>
    <t>FREDDO COFFEE</t>
  </si>
  <si>
    <t>Cafe tidak menggunaka sweetener karena konsep mereka less sugar dan rata rata pengunjung adalah anak muda</t>
  </si>
  <si>
    <t>WARLAMAN</t>
  </si>
  <si>
    <t>Cafe tidak menyediakan sweetener baik brand lain maupun TS karena tidak banyak yang meminta</t>
  </si>
  <si>
    <t>SERACIK COFFEE &amp; MOMENT</t>
  </si>
  <si>
    <t>Cafe tidak menyediakan sweetener karena pengunjung kebanyakan anak muda 
Cafe ini adalah manajemen dari Massuka Coffee</t>
  </si>
  <si>
    <t>POSKO COFFEE AND RESTO</t>
  </si>
  <si>
    <t>Sebelumnya cafe ini sudah menggunakan TS namun memutuskan untk tidak menggunakan lagi dan tidak menyediakan sweetener apapun karena tidak banyak orang yang minta</t>
  </si>
  <si>
    <t>MP COFFEE</t>
  </si>
  <si>
    <t>- Cafe sebelumnya sudah menggunakan TS kemudian Nulife dan skrng ini tidak menggunakan sweetener karena lost Contact dngn marketing
- Cafe cukup potensial dan sudah menanyakan banyak info dan inq juga tentang harga</t>
  </si>
  <si>
    <t>FIERTE COFFEE</t>
  </si>
  <si>
    <t>Cafe sudah menggunakan TS Stevia, pembelian stock setau staff beli di supermarket Griya</t>
  </si>
  <si>
    <t>KEDAI TAMBLONG</t>
  </si>
  <si>
    <t>- Cafe bagus karena berlokasi ditengah kota, rata-rata pengunjung adalah family dan anak muda juga
- Saat ini belum menggunakan sweetener karena memang tidak banyak yang menanyakan dan cafe juga termasuk baru jadi belum begitu terlihat sebagai kategori cafe yg ramai atau tidak</t>
  </si>
  <si>
    <t>BAGI KOPI, LENGKONG, BANDUNG</t>
  </si>
  <si>
    <t>Respon staf cabang Lengkong kurang baik, tapi info yg didapat mereka belum menggunakan sweetener manapun</t>
  </si>
  <si>
    <t>CARITERA CAFE</t>
  </si>
  <si>
    <t>Cafe tidak menggunakan Sweetener atau TS karena tidak ada yg meminta sweetener karena rata - rata pengunjung adalah anak muda</t>
  </si>
  <si>
    <t>BABY DUTCH</t>
  </si>
  <si>
    <t>- Cafe belum menggunakan sweetener manapun namun belum tau kedepannya akan menyediakan atau tidak, cafe juga baru berjalan selama 5 bulan. 
- Untk permintaan dari pengunjung blm terlihat banyak yg meminta sweetener ataupun TS</t>
  </si>
  <si>
    <t>MABIBILI</t>
  </si>
  <si>
    <t>Cafe tidak menyediakan sweetener karena tidak banyak yang menanyakan karena rata rata pengunjung adalah anak muda</t>
  </si>
  <si>
    <t>COFFEE HALOA</t>
  </si>
  <si>
    <t>- Cafe belum menggunakan Sweetener baik TS dan brand lain
- Alasan mereka blm menggunakan sweetener karena belum menjadi kebutuhan cafe karena pengujung blm menjadi tepat market
- Untuk menekan biaya karena jika menyediakan sweetener secara cuma - cuma kepada pelanggan akan menambah biaya</t>
  </si>
  <si>
    <t>TJENDANA BISTRO</t>
  </si>
  <si>
    <t>Sebelumnya mereka sudah menggunakan TS namun tidak menggunakan lagi bahkan brand manapun karena banyak yg kurang berminat menggunakan sweetener</t>
  </si>
  <si>
    <t>OHAYOU COFFEE</t>
  </si>
  <si>
    <t>Cafe belum menggunakan sweetener lain dan ketika kunjungan mereka menerima sample</t>
  </si>
  <si>
    <t>Resto sudah memakai TS pembelian sudah membeli Prambanan namun pindah karena disana ada minimal order</t>
  </si>
  <si>
    <t>Cafe sebelumnya mengakui sudah menggunakan TS namun tidak bisa menunjukan stock, beli dimana dan beli yg TS apa. Persediaan mereka lebih ke gula aren</t>
  </si>
  <si>
    <t>HERBAL HOUSE</t>
  </si>
  <si>
    <t>Cafe sudah menggunakan TS namun untk bertemu purchasing masih blm bisa karena sedang tdk ada, staff yg jdi sumber info tidak bisa menjelaskan secara detail beli dimana dan yg kemasan berapa</t>
  </si>
  <si>
    <t>JURNALRISA</t>
  </si>
  <si>
    <t>Cafe belum menggunakan sweetener manapun, untk pengunjung yg menanyakan TS blm ada</t>
  </si>
  <si>
    <t>Cafe pernah menggunakan TS namun skrng sudah tidak lagi dan mereka juga menginginkan memiliki sweetener menggunakan brand dengan nama mereke</t>
  </si>
  <si>
    <t>CHECO EAT AND CHILL</t>
  </si>
  <si>
    <t>Cafe sebelumnya sudah pernah menggunakan TS namun jarang yg minta sehingga skrng sudah tidak stock lagi dan mereka juga tidak menggunakan brand lain</t>
  </si>
  <si>
    <t>GEDOGAN COFFEE CIMANUK</t>
  </si>
  <si>
    <t>Cafe belum menggunakan sweetener lain dan yg meminta sweetener pun jarang. Respon hanya menerima saja saat sample diberikan</t>
  </si>
  <si>
    <t>CONGO GALLERY &amp; CAFÉ</t>
  </si>
  <si>
    <t>Resto sudah menggunakan TS kotak isi 100 sachet, menurut pengkuan customer mereka jarang yg meminta sweetener dan dlm setahun mungkin hanya beberapa kali merestock TS</t>
  </si>
  <si>
    <t>JATIM</t>
  </si>
  <si>
    <t>JAWA TIMUR</t>
  </si>
  <si>
    <t>KOTA SURABAYA</t>
  </si>
  <si>
    <t>VINSA</t>
  </si>
  <si>
    <t>BRING IN CAFE</t>
  </si>
  <si>
    <t>KOGU GWALK</t>
  </si>
  <si>
    <t>KABUPATEN GRESIK</t>
  </si>
  <si>
    <t>DIORAMA CAFE</t>
  </si>
  <si>
    <t xml:space="preserve">approach item bulk untuk menu kolaborasi </t>
  </si>
  <si>
    <t>MENEERS KOFFIE</t>
  </si>
  <si>
    <t>MAXIMUM CAFE</t>
  </si>
  <si>
    <t>GOTRI SURABAYA</t>
  </si>
  <si>
    <t>EJJI COFFEE</t>
  </si>
  <si>
    <t>approach item bulk untuk menu collab, belum bisa sample karena menunggu respon dr DM IG</t>
  </si>
  <si>
    <t>ANGON JIWO CAFE</t>
  </si>
  <si>
    <t>GRIYA ARAYANNA</t>
  </si>
  <si>
    <t xml:space="preserve">approach dan sampling item bulk </t>
  </si>
  <si>
    <t>KABUPATEN SIDOARJO</t>
  </si>
  <si>
    <t>MAKMU SIDOARJO</t>
  </si>
  <si>
    <t>sampling item bulk, namun cafe sebenernya prefer kemasan sachet</t>
  </si>
  <si>
    <t>PICO SIGNATURE</t>
  </si>
  <si>
    <t>GEPREK CIPCIP</t>
  </si>
  <si>
    <t>THE BAKMI GILI</t>
  </si>
  <si>
    <t xml:space="preserve">approach NS RTD SQUEEZE </t>
  </si>
  <si>
    <t>GAG SURABAYA</t>
  </si>
  <si>
    <t>approach NS RTD Squeeze Orange</t>
  </si>
  <si>
    <t>GO KAGE</t>
  </si>
  <si>
    <t>approach NS RTD Squeeze untuk menu bundling</t>
  </si>
  <si>
    <t>ANGKRINGAN DENMAS</t>
  </si>
  <si>
    <t>approach bulk dan sampling</t>
  </si>
  <si>
    <t>SHERATON SURABAYA HOTEL &amp; TOWERS</t>
  </si>
  <si>
    <t>TS AV</t>
  </si>
  <si>
    <t>ZOOM HOTEL JEMURSARI SURABAYA</t>
  </si>
  <si>
    <t>purchase handling NS Jeruk Manis 500gr 1 karton</t>
  </si>
  <si>
    <t>AIOLA CARAVAN</t>
  </si>
  <si>
    <t>sampling item bulk untuk menu collab</t>
  </si>
  <si>
    <t>WARUNG WULAN</t>
  </si>
  <si>
    <t xml:space="preserve">approach item bulk, no response </t>
  </si>
  <si>
    <t>ANGKRINGAN KAPOK LOMBOK</t>
  </si>
  <si>
    <t>approach item bulk untuk menu collab</t>
  </si>
  <si>
    <t>MOOI ONDOMOHEN</t>
  </si>
  <si>
    <t>MAKMU CAFE</t>
  </si>
  <si>
    <t>approach item bulk untuk collab menu</t>
  </si>
  <si>
    <t>MAHARDJA SURABAYA</t>
  </si>
  <si>
    <t>approach item bulk untuk resto</t>
  </si>
  <si>
    <t>RS DR. RAMELAN</t>
  </si>
  <si>
    <t>sampling beberapa produk TS untuk support event Hari Gizi di RSPAL RAMELAN</t>
  </si>
  <si>
    <t>RPP</t>
  </si>
  <si>
    <t>Purchase handling NS ASO 1 pack</t>
  </si>
  <si>
    <t>SANGRIA DINING</t>
  </si>
  <si>
    <t>purchase handling TS classic 2 pack</t>
  </si>
  <si>
    <t>CINCAU DAY</t>
  </si>
  <si>
    <t>approach item bulk untuk menu kolaborasi</t>
  </si>
  <si>
    <t>SAMBANG CAFE &amp; EATERY</t>
  </si>
  <si>
    <t>sampling TS and all item bulk.
resto makanan nusantara baru opening Desember 2023</t>
  </si>
  <si>
    <t>HEALTHY COOK</t>
  </si>
  <si>
    <t>Purchase Handling, TS Santan 1 karton via provider jatim</t>
  </si>
  <si>
    <t>PECEL KAWI MALANG GWALK</t>
  </si>
  <si>
    <t>sampling 2 bulk NS jeruk peras(untuk dijual), foto dokumentasi  menu akan menyusul..
dan sachet hilo + lokalate.</t>
  </si>
  <si>
    <t>RS IBU DAN ANAK SOERYA</t>
  </si>
  <si>
    <t>RS UMUM MITRA KELUARGA WARU</t>
  </si>
  <si>
    <t>RS BHAKTI RAHAYU</t>
  </si>
  <si>
    <t>RS pakai catering dr luar, waktu ditanya pakai catering drimana tidak menjawab</t>
  </si>
  <si>
    <t>RS MATA MASYARAKAT JAWA TIMUR</t>
  </si>
  <si>
    <t>titip ke satpam, tpi dikasi nomor AG nya untuk follow up</t>
  </si>
  <si>
    <t>RS UMUM KATHOLIK SURABAYA</t>
  </si>
  <si>
    <t>tidak bisa bertemu AG, hanya kirim sample dam surat ke bagian informasi</t>
  </si>
  <si>
    <t>RS UMUM DELTA SURYA</t>
  </si>
  <si>
    <t>RS UMUM RAHMAN RAHIM</t>
  </si>
  <si>
    <t xml:space="preserve">RS pakai gula jawa Dan diabtx </t>
  </si>
  <si>
    <t>RS UMUM SILOAM HOSPITALS SURABAYA</t>
  </si>
  <si>
    <t>RS MARINIR EWA PANGALILA GUNUNGSARI</t>
  </si>
  <si>
    <t>RS UMUM ISLAM SURABAYA JEMURSARI</t>
  </si>
  <si>
    <t>RS menggunakan TS skim milk, diabtx untuk pasien</t>
  </si>
  <si>
    <t>RS UMUM TK. III BRAWIJAYA</t>
  </si>
  <si>
    <t>RS MATA FATMA</t>
  </si>
  <si>
    <t>RS pakai catering rumahan untuk pasien</t>
  </si>
  <si>
    <t>RS IBU DAN ANAK KIRANA</t>
  </si>
  <si>
    <t>hanya bisa titip proposal Dan sample di informasi, tdk bisa bertemu AG</t>
  </si>
  <si>
    <t>RS UMUM SITI KHODIJAH MUHAMMADIYAH CABANG SEPANJANG</t>
  </si>
  <si>
    <t>rs pakai TS diabtx Dan gula jawa</t>
  </si>
  <si>
    <t>RS DKT GUBENG POJOK</t>
  </si>
  <si>
    <t>KOTA MALANG</t>
  </si>
  <si>
    <t>CPD</t>
  </si>
  <si>
    <t>Achmad Dzhuri Arif Wicaksono</t>
  </si>
  <si>
    <t>RS UMUM PERSADA HOSPITAL</t>
  </si>
  <si>
    <t>tidak bisa ketemu ahli gizi.diterima oleh staff loby</t>
  </si>
  <si>
    <t>KABUPATEN MALANG</t>
  </si>
  <si>
    <t>RS JIWA DR. RADJIMAN WEDIODININGRAT LAWANG</t>
  </si>
  <si>
    <t>ada vendor catering sendiri</t>
  </si>
  <si>
    <t>pakai bahan alami. dan gula pasir biasa</t>
  </si>
  <si>
    <t>RS IBU DAN ANAK PURI</t>
  </si>
  <si>
    <t>pakai diabetasol susu</t>
  </si>
  <si>
    <t>RS PRIMA HUSADA MALANG</t>
  </si>
  <si>
    <t>pakai gula jawa, madu, cookies tropicanaslim</t>
  </si>
  <si>
    <t>KABUPATEN JOMBANG</t>
  </si>
  <si>
    <t>Hansen Winardi</t>
  </si>
  <si>
    <t>RS AIRLANGGA</t>
  </si>
  <si>
    <t>RS IBU DAN ANAK MUSLIMAT JOMBANG</t>
  </si>
  <si>
    <t>RS MUHAMMADIYAH JOMBANG</t>
  </si>
  <si>
    <t>RS UMUM MOEDJITO DWIDJOSISWOJO</t>
  </si>
  <si>
    <t>RS UMUM NADHLATUL ULAMA JOMBANG</t>
  </si>
  <si>
    <t>RS ISLAM JOMBANG</t>
  </si>
  <si>
    <t>KABUPATEN MOJOKERTO</t>
  </si>
  <si>
    <t>RS ISLAM SAKINAH</t>
  </si>
  <si>
    <t>RS AL-AZIS</t>
  </si>
  <si>
    <t>RS UMUM PELENGKAP MEDICAL CENTER</t>
  </si>
  <si>
    <t>KOTA MOJOKERTO</t>
  </si>
  <si>
    <t>RS UMUM DAERAH PROF. DR. SOEKANDAR</t>
  </si>
  <si>
    <t>RS UMUM DAERAH RADEN ACHMAD BASOENI</t>
  </si>
  <si>
    <t>RS UMUM KARTINI</t>
  </si>
  <si>
    <t>RS ISLAM HASANAH MUHAMMADIYAH</t>
  </si>
  <si>
    <t>KABUPATEN BANGKALAN</t>
  </si>
  <si>
    <t>RS AROFAH KOTA MOJOSARI</t>
  </si>
  <si>
    <t>RS EMMA</t>
  </si>
  <si>
    <t>RS KAMAR MEDIKA</t>
  </si>
  <si>
    <t>RS REKSA WALUYA</t>
  </si>
  <si>
    <t>RS UMUM DR. WAHIDIN SUDIRO HUSODO KOTA MOJOKERTO</t>
  </si>
  <si>
    <t>RS GATOEL MOJOKERTO</t>
  </si>
  <si>
    <t>RS MUTIARA HATI MOJOKERTO</t>
  </si>
  <si>
    <t>KABUPATEN TULUNGAGUNG</t>
  </si>
  <si>
    <t>Yulia Maghfirasari Dewi</t>
  </si>
  <si>
    <t>RS UMUM DAERAH DR. ISKAK TULUNGAGUNG</t>
  </si>
  <si>
    <t xml:space="preserve">Ahli Gizi RS Mengucapkan Terima Kasih Atas Pemberian Sempling Produk Baru Tropicana Slim Dan Akan Menyediakan di Dapur Dan Ruangan Pasien dan Apotik Rumah Sakit. </t>
  </si>
  <si>
    <t>RS UMUM DAERAH SIMPANG LIMA GUMUL KEDIRI</t>
  </si>
  <si>
    <t xml:space="preserve">Pihak Ahli Gizi sangat bersyukur dan mengucapkan terimakasih kepada Tropicana Slim karena sudah di berikan sampling produk yang mana masih belum tersedia di RSUD Simpang Lima Gumul Kediri,dan akan di sediakan di dapur  RSUD,kamar pasien yang penderita DM dan Apotik RSUD Simpang Lima Gumul Kediri </t>
  </si>
  <si>
    <t>KABUPATEN BLITAR</t>
  </si>
  <si>
    <t>RS UMUM DAERAH NGUDI WALUYO WLINGI</t>
  </si>
  <si>
    <t>Terimakasih saya dari RS UMUM DAERAH NGUDI WALUYO BLITAR atas pemberian sampling produk terbaru dari tropicana slim dan akan disediakan didapur RS ,ruangan Pasian dan apotik rumah sakit.</t>
  </si>
  <si>
    <t>KABUPATEN KEDIRI</t>
  </si>
  <si>
    <t>RS TOELONGREDJO</t>
  </si>
  <si>
    <t xml:space="preserve">Pihak Ahli Gizi RS TOELOENGREDJO PARE KEDIRI mengucapkan terimakasih karena sudah di beri sampling produk Tropicana Slim dan akan menyediakan Item-item Tropicana slim selain Sweetener yang di butuhkan oleh pasien DM dan akan menyediakan di Apotik RS tersebut </t>
  </si>
  <si>
    <t>RS AN-NISAA'</t>
  </si>
  <si>
    <t>Ahli gizi Rs AN-NISAA' mengucapakan terimakasih atas pemberian sampling produk baru dari tropicana slim dan akan menyediakan didapur,ruangan Pasian dan apotik rumah sakit.</t>
  </si>
  <si>
    <t>KOTA KEDIRI</t>
  </si>
  <si>
    <t>RS UMUM LIRBOYO</t>
  </si>
  <si>
    <t xml:space="preserve">Pihak Ahli Gizi RSU Lirboyo Kediri,mengucapkan Terimakasih karena sudah di perkenalkan item dari Produk Tropicana Slim yang selain dari produk Sweetener.
Ahli Gizi akan berkonsultasi dengan Dokter untuk penyediaan produk bagi pasien penderita DM di RSU Lirboyo Kediri </t>
  </si>
  <si>
    <t>RS UMUM DAERAH GAMBIRAN</t>
  </si>
  <si>
    <t>Ahli gizi RS mengucapkan terimakasih untuk sampling Tropicana Slim yang diberikan, dan akan menyediakan produk Tropicana Slim ke dapur RS dan Apotek RS</t>
  </si>
  <si>
    <t>RS IBU DAN ANAK NIRMALA KEDIRI</t>
  </si>
  <si>
    <t>Ahli Gizi RSIA Nirmala Kediri,mengucapkan Banyak Terima Kasih atas pemberian sampling dari Brand Tropicana Slim,dan akan menyediakan untuk pasien yang menderita DM dan akan menyediakan di Apotiknya RSIA tersebut.</t>
  </si>
  <si>
    <t>RSU ANANDA BLITAR</t>
  </si>
  <si>
    <t>Pihak Ahli Gizi RSU Ananda Blitar mengucapkan terimakasih banyak Kepada Brand Troipcanaslim atas pemberian Sampling Produk dari Tropicanaslim, untuk selanjutnya Pihak Rumah Sakit akan terus menyediakan Produk-Produk Tropicana Slim untuk Pasien dan Apotik.</t>
  </si>
  <si>
    <t>Fitri Riyanti</t>
  </si>
  <si>
    <t>RS UMUM DAERAH IBNU SINA KAB. GRESIK</t>
  </si>
  <si>
    <t>KABUPATEN LAMONGAN</t>
  </si>
  <si>
    <t>RS MUHAMMADIYAH LAMONGAN</t>
  </si>
  <si>
    <t>RS ISLAM NASHRUL UMMAH</t>
  </si>
  <si>
    <t>PALIMANAN RESTO</t>
  </si>
  <si>
    <t>RS MATA UNDAAN</t>
  </si>
  <si>
    <t>TS SWT DIABETICS INDUSTRIAL 8PX150S (Amount: 87,690.00 IDR, Quantity: 2)</t>
  </si>
  <si>
    <t>Purchase handling TS diabtx 2pax</t>
  </si>
  <si>
    <t>RS UMUM DAERAH DR. SAIFUL ANWAR</t>
  </si>
  <si>
    <t>RS IBU DAN ANAK MARDI WALOEJA KAUMAN MALANG</t>
  </si>
  <si>
    <t>BELUM PAKAI TS SEBELUMNYA. KAMI PERKENALKAN DAN TAWARI SELURUH PRODUK TS</t>
  </si>
  <si>
    <t>RS UMUM PANTI WALUYA SAWAHAN MALANG</t>
  </si>
  <si>
    <t xml:space="preserve">Sudah memakai produk TS sweetener dan minyak </t>
  </si>
  <si>
    <t>RS UNIVERSITAS BRAWIJAYA</t>
  </si>
  <si>
    <t>Sudah pakai beberapa produk TS seperti sweetener, minyak, dan kecap</t>
  </si>
  <si>
    <t>RS IBU DAN ANAK GALERI CANDRA MALANG</t>
  </si>
  <si>
    <t>Belum memakai produk TS. Kami tawari serta perkenalkan semua produk TS</t>
  </si>
  <si>
    <t>RS UMUM UNIVERSITAS MUHAMMADIYAH MALANG</t>
  </si>
  <si>
    <t>Belum memakai produk TS. Tertarik untuk TS cookies, kecap, serta susu kental main</t>
  </si>
  <si>
    <t>RS UMUM ISLAM AISYIYAH MALANG</t>
  </si>
  <si>
    <t>Sudah memakai TS sweetener classic. Kami tawari dan perkenalkan produk TS yang lain</t>
  </si>
  <si>
    <t>RS UMUM PANTI NIRMALA</t>
  </si>
  <si>
    <t>Sudah memakai produk Tropicana Slim sweetener classic di sebagian besar kamar pasien. Kami tawari dan perkenalkan produk TS yang lain</t>
  </si>
  <si>
    <t>RS IBU DAN ANAK MELATI HUSADA</t>
  </si>
  <si>
    <t>Sebelumnya belum pakai Tropicana Slim, langsung ditawari dan tertarik TS sweetener</t>
  </si>
  <si>
    <t>TGC COFFEE BASRA</t>
  </si>
  <si>
    <t>Purchase handling TS Cookies 1 karton</t>
  </si>
  <si>
    <t>KONI JATIM</t>
  </si>
  <si>
    <t>Meeting dengan koni jatim.. produk susu lmen dan susu TS untuk kebutuhan atlet koni</t>
  </si>
  <si>
    <t>AG susah ditemui dan sulit mendapat contactnya.</t>
  </si>
  <si>
    <t>RS NATIONAL HOSPITAL</t>
  </si>
  <si>
    <t xml:space="preserve">Saat visit, Ahli Gizi menolak ditemui dan tidak mau disampling TS karena RS pakai catering.
</t>
  </si>
  <si>
    <t>NADA KOPI</t>
  </si>
  <si>
    <t xml:space="preserve">Approach item bulk untuk menu kolaborasi,  belum response </t>
  </si>
  <si>
    <t>Purchase handling Ns aso 1 pack</t>
  </si>
  <si>
    <t>YOUNG CENDOL</t>
  </si>
  <si>
    <t>LOKALATE KOPI ALPUKAT 12BAGX500G (Amount: 44,400.00 IDR, Quantity: 1)</t>
  </si>
  <si>
    <t>MR SUPREK ALL CABANG SURABAYA</t>
  </si>
  <si>
    <t>Purchase handling NS Jeruk peras 3 carton</t>
  </si>
  <si>
    <t>AYAM PENEMBAK JITU</t>
  </si>
  <si>
    <t>Approach NS bulk, masihh no response</t>
  </si>
  <si>
    <t>CHALET BROMO RESTAURANT</t>
  </si>
  <si>
    <t>POENYA NYONYA ANINA</t>
  </si>
  <si>
    <t>Ts Av</t>
  </si>
  <si>
    <t>DELI DELI</t>
  </si>
  <si>
    <t xml:space="preserve">Approach bulk. Untk collab product, masih no response </t>
  </si>
  <si>
    <t>MANIS LAB</t>
  </si>
  <si>
    <t>Approach bulk untuk collab product, no response</t>
  </si>
  <si>
    <t>HANIKU JAPANESE BBQ</t>
  </si>
  <si>
    <t xml:space="preserve">Approach item bulk NS lemon tea </t>
  </si>
  <si>
    <t>NIKU JAPANESE</t>
  </si>
  <si>
    <t>Approach item bulk untuk di resto</t>
  </si>
  <si>
    <t>RS ADI HUSADA UNDAAN</t>
  </si>
  <si>
    <t>Sampling TS di RS namun hana dititipkan di customer service, tidak bisa menemui AG(tidak mau share contact hanya diberikan email)</t>
  </si>
  <si>
    <t>Dicontact pihak Koni Jatim, masih tahap diskusi dan penawaran beberapa produk TS dan Lmen</t>
  </si>
  <si>
    <t>FAT HUNT</t>
  </si>
  <si>
    <t>Approach project bulk untuk collab. Ada respon dan tahap Masih diskusi via WA</t>
  </si>
  <si>
    <t>CLAY RESTAURANT AND CAFE</t>
  </si>
  <si>
    <t>Sampling NS untuk approach bulk NS menggantikan Nestle. Akkan di FU lagi</t>
  </si>
  <si>
    <t>JON'S CAFE</t>
  </si>
  <si>
    <t>Sampling NS untuk approach approach bulk NS menggantikan Nestle (masih tahap trial prduk). Akan di fu lagi</t>
  </si>
  <si>
    <t>RS BHAYANGKARA TK II HS. SAMSOERI MERTOJOSO</t>
  </si>
  <si>
    <t>Purchase handling ts gula jawa 5 botol</t>
  </si>
  <si>
    <t>KABUPATEN PASURUAN</t>
  </si>
  <si>
    <t>THE OLIVE BRANCH</t>
  </si>
  <si>
    <t>MARSHALL BREW COFFEE</t>
  </si>
  <si>
    <t xml:space="preserve">Approach item Bulk untuk open menu kolaborasi </t>
  </si>
  <si>
    <t>COOL'O FRESH</t>
  </si>
  <si>
    <t>PURCHASE HANDLING TS CLASSIC 1 PACK</t>
  </si>
  <si>
    <t>HIGA ASIAN EATERY</t>
  </si>
  <si>
    <t>SEMESTA COFFEE</t>
  </si>
  <si>
    <t>RS UMUM DAERAH DR. MOHAMAD SOEWANDHIE</t>
  </si>
  <si>
    <t>RS HUSADA UTAMA SURABAYA</t>
  </si>
  <si>
    <t>DAD</t>
  </si>
  <si>
    <t>Lintang Purnomo Ajie</t>
  </si>
  <si>
    <t>HOTEL NINGRAT</t>
  </si>
  <si>
    <t>MILLENNIALS</t>
  </si>
  <si>
    <t>HOTEL ROSE</t>
  </si>
  <si>
    <t>KABUPATEN PAMEKASAN</t>
  </si>
  <si>
    <t>SOLO CAFE</t>
  </si>
  <si>
    <t>PREMIERE PLACE HOTEL SURABAYA JUANDA</t>
  </si>
  <si>
    <t>HOTEL BISANTA BIDAKARA</t>
  </si>
  <si>
    <t>HOTEL TUNJUNGAN</t>
  </si>
  <si>
    <t>HOTEL ELMI</t>
  </si>
  <si>
    <t>MAXONEHOTELS</t>
  </si>
  <si>
    <t>EA sudist Anugrah Abadi</t>
  </si>
  <si>
    <t>OAKWOOD HOTEL &amp; RESIDENCES</t>
  </si>
  <si>
    <t>EA via subdist Anugrah Abadi</t>
  </si>
  <si>
    <t>MARSHALL BREW</t>
  </si>
  <si>
    <t xml:space="preserve">Approach bulk items Ns dan Hilo, belum ada respon </t>
  </si>
  <si>
    <t>WARUNG KMM</t>
  </si>
  <si>
    <t xml:space="preserve">Approach bulk items, belum ada respon </t>
  </si>
  <si>
    <t>RS IBU DAN ANAK LOMBOK DUA DUA LONTAR</t>
  </si>
  <si>
    <t xml:space="preserve">Belum ada google review.
Sampling NS untuk subtitusi nestle dan hilo thai tea untuk substitusi brand thailand.
Akan di FU lagi </t>
  </si>
  <si>
    <t>RS SOEMITRO LANUD MOELJONO SURABAYA</t>
  </si>
  <si>
    <t>RS SURABAYA MEDICAL SERVICE</t>
  </si>
  <si>
    <t>RS pakai TS diabtx untuk bahan masakan</t>
  </si>
  <si>
    <t>KABUPATEN MAGETAN</t>
  </si>
  <si>
    <t>Arjuna Maulana Rifqi</t>
  </si>
  <si>
    <t>KEDAI LAGI</t>
  </si>
  <si>
    <t>D'NICE</t>
  </si>
  <si>
    <t>KABUPATEN SAMPANG</t>
  </si>
  <si>
    <t>CAFE UNIQUE</t>
  </si>
  <si>
    <t>CAFE B2</t>
  </si>
  <si>
    <t>HOTEL RAHMAT</t>
  </si>
  <si>
    <t>HOTEL KAMONING</t>
  </si>
  <si>
    <t>HOTEL BAHAGIA</t>
  </si>
  <si>
    <t>CAFE REHAT</t>
  </si>
  <si>
    <t>KAMPUNG MELAYU</t>
  </si>
  <si>
    <t>ALURA</t>
  </si>
  <si>
    <t xml:space="preserve">Belum ada respon untuk bertemu dengan Ahli gizi </t>
  </si>
  <si>
    <t>Masih sulit bertemu dengan ahli gizi</t>
  </si>
  <si>
    <t>KOPI KAKAK</t>
  </si>
  <si>
    <t>Approach bulk items, terutama Hilo klepon untuk subtitusi klepon powder cafe, masih no respon</t>
  </si>
  <si>
    <t>VOLKS COFFEE</t>
  </si>
  <si>
    <t>FU sample TS. No response</t>
  </si>
  <si>
    <t>TWO TONES</t>
  </si>
  <si>
    <t>Sampling TS , cafe baru opening, akan di FU</t>
  </si>
  <si>
    <t>BREEZE BEAN</t>
  </si>
  <si>
    <t>IKHOVE</t>
  </si>
  <si>
    <t>Follow up sample TS</t>
  </si>
  <si>
    <t>LOOJI CAFE</t>
  </si>
  <si>
    <t>Approach NS dan Hilo Bulk</t>
  </si>
  <si>
    <t>DE BUN</t>
  </si>
  <si>
    <t>Sampling hanya dengan staff, udh janjiam sama purchasing tp masih blm bisa ditemuin</t>
  </si>
  <si>
    <t>BUNBEE BOULANGERIE AND PATISSERIE</t>
  </si>
  <si>
    <t>Sampling TS classic, cafe hanya pakai gula biasa</t>
  </si>
  <si>
    <t>RUSTIC MARKET</t>
  </si>
  <si>
    <t>Sampling TS tp hanya bertemu staff dan diberi no purchasing yg baru</t>
  </si>
  <si>
    <t>BOTAN</t>
  </si>
  <si>
    <t>KAYANNA</t>
  </si>
  <si>
    <t>Sampling TS, selama ini sampling ke staff tidak dikasi ke purchasing..
Resto Kayanna 1 manajemen dengan Sangria,Table 101, Taste of Van Java</t>
  </si>
  <si>
    <t>RS UMUM MITRA KELUARGA SURABAYA</t>
  </si>
  <si>
    <t>RS MUJI RAHAYU</t>
  </si>
  <si>
    <t>RS hanya pakai ts diabtx untuk pasien diabetes.</t>
  </si>
  <si>
    <t>KABUPATEN PACITAN</t>
  </si>
  <si>
    <t>Hendra Setiawan</t>
  </si>
  <si>
    <t>RS UMUM DAERAH DR. DARSONO</t>
  </si>
  <si>
    <t>KOTA MADIUN</t>
  </si>
  <si>
    <t>RS UMUM ISLAM SITI AISYAH</t>
  </si>
  <si>
    <t>RS UMUM TNI AD TK. IV 05.04.01 KOTA MADIUN</t>
  </si>
  <si>
    <t>RS UMUM DAERAH KOTA MADIUN</t>
  </si>
  <si>
    <t>RS UMUM DAERAH DR. SOEDONO MADIUN</t>
  </si>
  <si>
    <t>RS UMUM GRIYA HUSADA MADIUN</t>
  </si>
  <si>
    <t>RS PARU MANGUHARJO MADIUN</t>
  </si>
  <si>
    <t>RS UMUM SANTA CLARA</t>
  </si>
  <si>
    <t>KABUPATEN MADIUN</t>
  </si>
  <si>
    <t>RS UMUM DUNGUS</t>
  </si>
  <si>
    <t>RS UMUM DAERAH CARUBAN</t>
  </si>
  <si>
    <t>RS UMUM DAERAH DOLOPO</t>
  </si>
  <si>
    <t>KABUPATEN PONOROGO</t>
  </si>
  <si>
    <t>RS UMUM MUHAMMADIYAH PONOROGO</t>
  </si>
  <si>
    <t>RS UMUM MUSLIMAT PONOROGO</t>
  </si>
  <si>
    <t>RS UMUM DARMAYU PONOROGO</t>
  </si>
  <si>
    <t>RS UMUM AISYIYAH PONOROGO</t>
  </si>
  <si>
    <t>KABUPATEN NGAWI</t>
  </si>
  <si>
    <t>FRESH DRINK BABON</t>
  </si>
  <si>
    <t xml:space="preserve">Nyoba dulu </t>
  </si>
  <si>
    <t>TEH KOTA GENENG</t>
  </si>
  <si>
    <t>Nyoba dulu</t>
  </si>
  <si>
    <t>TEH KOTA</t>
  </si>
  <si>
    <t>DABO THAI TEA</t>
  </si>
  <si>
    <t>TEHMANIS</t>
  </si>
  <si>
    <t>THAI TEA</t>
  </si>
  <si>
    <t>Nyoba dulu nanti di telfon</t>
  </si>
  <si>
    <t>DORINS THAITEA</t>
  </si>
  <si>
    <t xml:space="preserve">Dicoba dulu </t>
  </si>
  <si>
    <t>JO TEA</t>
  </si>
  <si>
    <t>Dicoba dulu sampilingnya</t>
  </si>
  <si>
    <t>THAI TEA D'NICE</t>
  </si>
  <si>
    <t>COOL'O FRESH JELLY DRINK</t>
  </si>
  <si>
    <t>TS SWEETENER 160S IND (8PA) (Amount: 76,590.00 IDR, Quantity: 3)</t>
  </si>
  <si>
    <t xml:space="preserve">Purchase handling via sws BIB, TS classic 3 pack </t>
  </si>
  <si>
    <t>SISA RASA</t>
  </si>
  <si>
    <t>Approach item bulk untuk menu collab</t>
  </si>
  <si>
    <t>Visit. TS AV</t>
  </si>
  <si>
    <t>KOLLABORA</t>
  </si>
  <si>
    <t>Visit. TS-AV</t>
  </si>
  <si>
    <t>RS WILLIAM BOOTH SURABAYA</t>
  </si>
  <si>
    <t>RS pakai vendor catering untuk makanan pasien, belum menerima produk dr luar selain catering untuk makanan</t>
  </si>
  <si>
    <t>RS PREMIER SURABAYA</t>
  </si>
  <si>
    <t>sampling, RS rutin pakai TS diabtx</t>
  </si>
  <si>
    <t>YORRIE EATERY</t>
  </si>
  <si>
    <t>TS SWT STEVIA INDUSTRIAL 12PX100SX2.6G (Amount: 81,030.00 IDR, Quantity: 2)</t>
  </si>
  <si>
    <t>Purchase handling TS Stevia inds 2 pack via PK</t>
  </si>
  <si>
    <t>PETRICHOR</t>
  </si>
  <si>
    <t>Purchase handling TS classic 2pack via sws BIB</t>
  </si>
  <si>
    <t>CV HABIL SEJAHTERA</t>
  </si>
  <si>
    <t>Purchase handling TS hokkaido 3 carton</t>
  </si>
  <si>
    <t>THE LIBRARY</t>
  </si>
  <si>
    <t>Purchase handling 1pack TS classic via NHD</t>
  </si>
  <si>
    <t>RS MUHAMMADIYAH GRESIK</t>
  </si>
  <si>
    <t>RS IBU DAN ANAK KENDANGSARI MERR</t>
  </si>
  <si>
    <t>Sudah visit ke RS blm menemui Ahli Gizi karena tidak ada di tempat, coba FU lewat WA juga no response</t>
  </si>
  <si>
    <t>CONFORT BAKES</t>
  </si>
  <si>
    <t>Purchase Handling 
TS gula jawa 3 botol + classic reffil 500gr x 3</t>
  </si>
  <si>
    <t>Purchase handling NS ASO via NHD</t>
  </si>
  <si>
    <t>RS UMUM HAJI SURABAYA</t>
  </si>
  <si>
    <t>RS pakai vendor catering untuk makanan pasien</t>
  </si>
  <si>
    <t>RS UMUM JASEM</t>
  </si>
  <si>
    <t>PAS JATIM</t>
  </si>
  <si>
    <t>Sampling TS sweetener classic untuk Group Hotel Regrantris</t>
  </si>
  <si>
    <t>COOL'O FRESH JELLY</t>
  </si>
  <si>
    <t>Sampling TS untuk collab event WDD</t>
  </si>
  <si>
    <t>RS IBU DAN ANAK MITRA HUSADA</t>
  </si>
  <si>
    <t>RS sudah pakai sweetener, untuk sample TS lain akan di trial dulu</t>
  </si>
  <si>
    <t>ORIGIN FOOD</t>
  </si>
  <si>
    <t>Kirim sample TS Stevia untuk trial menu collab</t>
  </si>
  <si>
    <t>RS MANYAR MEDICAL CENTRE</t>
  </si>
  <si>
    <t>RS pakai diabetasol sweetener,
Untuk bahan masakan prefer beli satuan karena jumlah pasien tidak banyak</t>
  </si>
  <si>
    <t>EA.
Purchase handling NS jeruk peras 3 karton</t>
  </si>
  <si>
    <t>KABUPATEN BANYUWANGI</t>
  </si>
  <si>
    <t>Mandaria Agusta</t>
  </si>
  <si>
    <t>BAROKAH ABADI</t>
  </si>
  <si>
    <t>ABA MART</t>
  </si>
  <si>
    <t>RS IBU DAN ANAK MUTIARA BUNDA</t>
  </si>
  <si>
    <t xml:space="preserve">tidak menggunakan product tropicanaslim sama sekali. </t>
  </si>
  <si>
    <t>RS UMUM LAVALETTE MALANG</t>
  </si>
  <si>
    <t>pakai gula jawa, sweetener diabtx</t>
  </si>
  <si>
    <t>RS UMUM HERMINA TANGKUBANPRAHU</t>
  </si>
  <si>
    <t>ts gula jawa, ts madu, ts kecap manis, ts sirup, ts selai</t>
  </si>
  <si>
    <t>RS SITI MIRIAM</t>
  </si>
  <si>
    <t>pemakaian ts sweetener diabtx tapi gak banyak</t>
  </si>
  <si>
    <t>RS UMUM DAERAH LAWANG</t>
  </si>
  <si>
    <t>sudah ambil di AMS PAKAI gula jawa aja</t>
  </si>
  <si>
    <t>Approach collab WDD</t>
  </si>
  <si>
    <t>ROYAL TULIP DARMO</t>
  </si>
  <si>
    <t>EA subdist Anugrah Abadi</t>
  </si>
  <si>
    <t>LUMINOR HOTEL SIDOARJO</t>
  </si>
  <si>
    <t>EA Subdist Anugrah Abadi</t>
  </si>
  <si>
    <t>MIDTOWN RESIDENCE BASUKI</t>
  </si>
  <si>
    <t>GRAND DAFAM HOTEL SURABAYA</t>
  </si>
  <si>
    <t>RS UMUM DAERAH SIDOARJO</t>
  </si>
  <si>
    <t>RS tidak boleh menggunakan gula/sweetener bermerk untuk makanan pasien di kamar</t>
  </si>
  <si>
    <t>RS DARMO</t>
  </si>
  <si>
    <t>Produk TS banyak digunakan di RS termasuk sweetenee dan cookies yg paling sering repeat order</t>
  </si>
  <si>
    <t>RS IBU DAN ANAK PUTRI SURABAYA</t>
  </si>
  <si>
    <t>Sample TS tahun lalu masih sisa (tidak terlalu terpakai karna jumlah pasien sangat sedikit) , sweetener hanya dipakai kalau dibutuhkan oleh dokter/tamu kunjungan</t>
  </si>
  <si>
    <t>RS IBU DAN ANAK LOMBOK DUA DUA</t>
  </si>
  <si>
    <t>RS menggunakan catering/vendor sendiri untuk makanan pasien</t>
  </si>
  <si>
    <t>CARNABY KITCHEN</t>
  </si>
  <si>
    <t>Visit, TS available</t>
  </si>
  <si>
    <t>RS ISLAM SURABAYA</t>
  </si>
  <si>
    <t>Di RS cukup banyak menggunakan produk TS termasuk sweetener</t>
  </si>
  <si>
    <t>RS ISLAM SITI HAJAR SIDOARJO</t>
  </si>
  <si>
    <t>Sample RS, 
Di RS pakai catering khusus untuk makanan pasien</t>
  </si>
  <si>
    <t>Purchase Handling Tropicana Slim Cookies klepon 2 karton</t>
  </si>
  <si>
    <t>LOKALATE KOPI ALPUKAT 12BAGX500G (Amount: 44,400.00 IDR, Quantity: 2)</t>
  </si>
  <si>
    <t>Purchase Handling Lokalate bulk</t>
  </si>
  <si>
    <t>RS PETROKIMIA GRESIK</t>
  </si>
  <si>
    <t xml:space="preserve">Produk Tropicana Slim Sweetener sdh masuk </t>
  </si>
  <si>
    <t>KABUPATEN TUBAN</t>
  </si>
  <si>
    <t>RS MEDIKA MULIA TUBAN</t>
  </si>
  <si>
    <t xml:space="preserve">Tropicana Slim yang sudah masuk TS Sweetener Diabtx ,TS Kecap Manis ,TS Cookies </t>
  </si>
  <si>
    <t>visit</t>
  </si>
  <si>
    <t>LULIN'S LEMON</t>
  </si>
  <si>
    <t>approach collab WDD</t>
  </si>
  <si>
    <t>sample untuk RS,
TS yg sudah dipakai selai dan gula jawa</t>
  </si>
  <si>
    <t>RS UMUM ROYAL SURABAYA</t>
  </si>
  <si>
    <t>RS IBU DAN ANAK PURA RAHARJA</t>
  </si>
  <si>
    <t>ROYAL CAVALERIE BLUDER</t>
  </si>
  <si>
    <t>sampling kolaborasi TS</t>
  </si>
  <si>
    <t>purchase handling NS American sweet orange 1pack via NHD</t>
  </si>
  <si>
    <t>LOCUS</t>
  </si>
  <si>
    <t>RS UMUM DAERAH DR. SOETOMO</t>
  </si>
  <si>
    <t>RS MITRA KELUARGA PONDOK TJANDRA</t>
  </si>
  <si>
    <t>RS NU TUBAN</t>
  </si>
  <si>
    <t xml:space="preserve">TS Diabtx sdh masuk ,TS Saus Tiram juga sdh tersedia  beli di outlet </t>
  </si>
  <si>
    <t>RSUD DR KOESMA TUBAN</t>
  </si>
  <si>
    <t>Sudah pakai TS Diabtx dan TS Cookies Klepon untuk Snack dan minuman di RS</t>
  </si>
  <si>
    <t>TS SWEETENER 160S IND (8PA) (Amount: 76,590.00 IDR, Quantity: 5)</t>
  </si>
  <si>
    <t>purchase handling TS classic 5pack</t>
  </si>
  <si>
    <t>sample TS Honey dan Gula Jawa untuk menu collab</t>
  </si>
  <si>
    <t>purchase handling NS ASO 1 pack</t>
  </si>
  <si>
    <t>sample TS untuk menu collab</t>
  </si>
  <si>
    <t>sample untuk event PAS JATIM</t>
  </si>
  <si>
    <t>BUNBEE</t>
  </si>
  <si>
    <t>RUSTIC MARKET 3.0</t>
  </si>
  <si>
    <t>sampling awal TS</t>
  </si>
  <si>
    <t>Sampling awal TS, resto baru opening, 
sangria 1 grup dgn Kayanna dan Table 101 (purchasing juga sama)</t>
  </si>
  <si>
    <t>ALURA COFFEE</t>
  </si>
  <si>
    <t>POSISI COFFEE</t>
  </si>
  <si>
    <t>AMARTA SALAD</t>
  </si>
  <si>
    <t>approach sampling TS untuk menu collab</t>
  </si>
  <si>
    <t>SUKA SALAD</t>
  </si>
  <si>
    <t>approach TS untuk menu collab</t>
  </si>
  <si>
    <t>ALTORO SPANISH GASTROBAR</t>
  </si>
  <si>
    <t xml:space="preserve">TS AV </t>
  </si>
  <si>
    <t>PETRICHOR CAFÉ</t>
  </si>
  <si>
    <t>ARUNG SENJA</t>
  </si>
  <si>
    <t>TS AV + approach Bulk NS untuk lemon tea (ganti lipton)</t>
  </si>
  <si>
    <t>ISOLA CAFE</t>
  </si>
  <si>
    <t>HOTEL DAFAM</t>
  </si>
  <si>
    <t>POODING</t>
  </si>
  <si>
    <t xml:space="preserve">approach collab TS </t>
  </si>
  <si>
    <t>DIALOOGI COFFEE</t>
  </si>
  <si>
    <t xml:space="preserve">FU untuk pembelian TS </t>
  </si>
  <si>
    <t>9HEAVEN KARAOKE</t>
  </si>
  <si>
    <t>approach NS Lychee tea + Lemon Tea untuk di tempat karaoke</t>
  </si>
  <si>
    <t>Purchase Handling TS Cookies 1 karton via NHD</t>
  </si>
  <si>
    <t>EA. purchase Handling Tropicana slim sweetener via SWS</t>
  </si>
  <si>
    <t>Purchase Handling NS Jeruk Peras 3 karton via provider</t>
  </si>
  <si>
    <t>COSTE COFFEE</t>
  </si>
  <si>
    <t>DS BISTRO</t>
  </si>
  <si>
    <t>visit TS AV</t>
  </si>
  <si>
    <t xml:space="preserve">purchase handling NS ASO 1 PACK via NHD </t>
  </si>
  <si>
    <t>ROKETTO</t>
  </si>
  <si>
    <t>sample TS</t>
  </si>
  <si>
    <t>BUREAU COFFEE</t>
  </si>
  <si>
    <t>sampling TS awal untuk cafe</t>
  </si>
  <si>
    <t>SEBELAS DUABELAS KOPI</t>
  </si>
  <si>
    <t>FERTISOIL</t>
  </si>
  <si>
    <t>DIALOOGI SPACE AND COFFEE</t>
  </si>
  <si>
    <t xml:space="preserve">sampling kedua, sample sebelumnya sudah habis, bisa di FU untuk pembelian TS </t>
  </si>
  <si>
    <t>ET KITCHEN</t>
  </si>
  <si>
    <t>SIVARAJA SECRET GARDEN</t>
  </si>
  <si>
    <t>HANDALL COFFEE</t>
  </si>
  <si>
    <t xml:space="preserve">sudah sample kedua, sample sebelumnya habis, bisa di FU lagi untuk approach pembelian TS </t>
  </si>
  <si>
    <t>HINDIA CAFE</t>
  </si>
  <si>
    <t>SEJENAK</t>
  </si>
  <si>
    <t>JAVANINE</t>
  </si>
  <si>
    <t>OURA</t>
  </si>
  <si>
    <t>MASCULIN FEMINIM</t>
  </si>
  <si>
    <t>KOPITUJU</t>
  </si>
  <si>
    <t>Sampling TS awal untuk cafe</t>
  </si>
  <si>
    <t>LAPIDOTH CAFE</t>
  </si>
  <si>
    <t>visit bertemu dgn SPV langsung, cafe baru opening 1bulan,sampling awal TS(bisa di FU lagi), blm ada review google</t>
  </si>
  <si>
    <t>RETAWU DELI</t>
  </si>
  <si>
    <t>SOUK BOUTIQUE BISTRO</t>
  </si>
  <si>
    <t>THE SHALIMAR</t>
  </si>
  <si>
    <t>JAVA DANCER</t>
  </si>
  <si>
    <t>AND COFFE SPACE</t>
  </si>
  <si>
    <t>SIGNOR PANINO</t>
  </si>
  <si>
    <t xml:space="preserve">sampling awal TS untuk resto,
</t>
  </si>
  <si>
    <t>WARUNG IJEN</t>
  </si>
  <si>
    <t>sampling TS untuk resto</t>
  </si>
  <si>
    <t>DW COFFEE SHOP</t>
  </si>
  <si>
    <t>ZOCCO COFFEE</t>
  </si>
  <si>
    <t>sampling TS awal</t>
  </si>
  <si>
    <t>GRAND MERCURE MALANG</t>
  </si>
  <si>
    <t>ZOCCO HERRITAGE</t>
  </si>
  <si>
    <t>sampling awal TS, hub admin lewat IG</t>
  </si>
  <si>
    <t>HUNGRY KITTEN</t>
  </si>
  <si>
    <t>KATAMICHI COFFEE</t>
  </si>
  <si>
    <t>Sampling awal TS</t>
  </si>
  <si>
    <t>ROBUSTO</t>
  </si>
  <si>
    <t>DIALOOGI SIGNATURE</t>
  </si>
  <si>
    <t>visit, TS Av</t>
  </si>
  <si>
    <t>OVENMUNI PASTRY</t>
  </si>
  <si>
    <t>CAPELLA</t>
  </si>
  <si>
    <t>KISMO COFFEE HOUSE</t>
  </si>
  <si>
    <t xml:space="preserve">Visit, TS AV </t>
  </si>
  <si>
    <t>UBAN CAFE</t>
  </si>
  <si>
    <t xml:space="preserve">FU sample TS </t>
  </si>
  <si>
    <t>LOCUS CAFE</t>
  </si>
  <si>
    <t>SAmpling TS</t>
  </si>
  <si>
    <t>TONGGI CAFE</t>
  </si>
  <si>
    <t>FTC COFFEE 0</t>
  </si>
  <si>
    <t xml:space="preserve">approach bulk </t>
  </si>
  <si>
    <t>approach sample bulk, cafe pakai powder supplier sendiri, udh ada powder klepon</t>
  </si>
  <si>
    <t>THE VAULT BOARDGAME CAFE</t>
  </si>
  <si>
    <t>approach item bulk</t>
  </si>
  <si>
    <t>sampling gula jawa untuk kolaborasi TS</t>
  </si>
  <si>
    <t xml:space="preserve">purchase Handling 1 pack TS classic </t>
  </si>
  <si>
    <t>RALISA INDONESIA</t>
  </si>
  <si>
    <t>KOTA BATU</t>
  </si>
  <si>
    <t>GOLDEN TULIP HOLLAND BATU</t>
  </si>
  <si>
    <t>DELI LOUNGE</t>
  </si>
  <si>
    <t>DYNASTY DESSERT</t>
  </si>
  <si>
    <t>approach collab TS</t>
  </si>
  <si>
    <t>purchase handling 1 bulk lokalate alpukat via NHD</t>
  </si>
  <si>
    <t>DYANDRA COFFE SHOP</t>
  </si>
  <si>
    <t>approach untuk sampling item bulks + open menu collab</t>
  </si>
  <si>
    <t>approach sampling TS untuk di Cafe</t>
  </si>
  <si>
    <t>KARAOKE 9HEAVEN</t>
  </si>
  <si>
    <t>approach NS Lemon tea + Lychee tea untuk di tempat karaoke, belum ketemu dgn purchasing, hanya diberi nomer WA</t>
  </si>
  <si>
    <t>OPEN HOUSE SURABAYA</t>
  </si>
  <si>
    <t>approach Tropicana Slim + Item bulk, cafe baru belum ada review google</t>
  </si>
  <si>
    <t>THE ARBANAT</t>
  </si>
  <si>
    <t>ADES CAFE</t>
  </si>
  <si>
    <t>ALAS CAFE</t>
  </si>
  <si>
    <t>GLORY COFFENARY</t>
  </si>
  <si>
    <t>COFFEEBELT NS 25</t>
  </si>
  <si>
    <t>OMAH SAKA</t>
  </si>
  <si>
    <t>BODRIE 1934</t>
  </si>
  <si>
    <t>THE DESSERT JAR</t>
  </si>
  <si>
    <t>HEALTHY DESSERT</t>
  </si>
  <si>
    <t>DAWET KEMAYU SURABAYA</t>
  </si>
  <si>
    <t>approach item bulk untuk open menu collab</t>
  </si>
  <si>
    <t xml:space="preserve">purchase Handling lokalate bulk Alpukat </t>
  </si>
  <si>
    <t>KAE KOPI SURABAYA</t>
  </si>
  <si>
    <t>TAMPAN CAFE</t>
  </si>
  <si>
    <t>APPROACH ITEM BULK UNTUK OPEN MENU COLLAB</t>
  </si>
  <si>
    <t>LOVIN BREAD</t>
  </si>
  <si>
    <t>approach collab dengan TS</t>
  </si>
  <si>
    <t>WHISPER LOUNGE</t>
  </si>
  <si>
    <t>approach TS, diberi no Purchasing untuk contact dlu</t>
  </si>
  <si>
    <t>KIRRI BILLI</t>
  </si>
  <si>
    <t>FU sample TS</t>
  </si>
  <si>
    <t>POO DENG</t>
  </si>
  <si>
    <t>KOPI KOMPLEKS</t>
  </si>
  <si>
    <t>FU Sample TS</t>
  </si>
  <si>
    <t>MONOPOLE COFFEE LAB</t>
  </si>
  <si>
    <t xml:space="preserve">visit approach untuk sample TS + diberi no WA purchasing </t>
  </si>
  <si>
    <t>3C COFFEE</t>
  </si>
  <si>
    <t>TS AV(retail) tidak cocok untuk bulk karena tidak pakai powder untuk minumannnya</t>
  </si>
  <si>
    <t>HOTEL NARITA TULUNGAGUNG</t>
  </si>
  <si>
    <t>EA subdist BIB</t>
  </si>
  <si>
    <t>HOTEL ARIA SURABAYA</t>
  </si>
  <si>
    <t>BEST WESTERN PAPILIO HOTEL</t>
  </si>
  <si>
    <t>MICHUU COFFEE HOUSE</t>
  </si>
  <si>
    <t>TS AV +. approach item bulk (belum sampling, hanya diberi no WA utk hub admin dulu)</t>
  </si>
  <si>
    <t>TS AV + approach itemb bulk (belum sampling hanya diberi no WA admin untuk contact dulu)</t>
  </si>
  <si>
    <t>ROYAL SENYIUR HOTEL</t>
  </si>
  <si>
    <t>MAXONE HOTEL</t>
  </si>
  <si>
    <t>HOTEL SANTIKA PREMIERE GUBENG</t>
  </si>
  <si>
    <t>Ts AV</t>
  </si>
  <si>
    <t>Purchase Handling NS ASO 1 pack via NHD</t>
  </si>
  <si>
    <t>NONA MANIS GALAXY MALL</t>
  </si>
  <si>
    <t>NS JERUK PERAS REF 12BAGX500G (Amount: 36,630.00 IDR, Quantity: 1)</t>
  </si>
  <si>
    <t>Purchase handling NS jeruk peras 3 crtn dari provider</t>
  </si>
  <si>
    <t>LIEBE COFFEE</t>
  </si>
  <si>
    <t>TS AV (retail)
approach bulk, diberi no WA,
cafe menggunakan powder matcha redvelvet dari tobaku</t>
  </si>
  <si>
    <t>MIDTOWN MARVELL HOTEL</t>
  </si>
  <si>
    <t>Visit, TS AV</t>
  </si>
  <si>
    <t>SOCIAL PALACE CAFE</t>
  </si>
  <si>
    <t>JUSSCIMCIM</t>
  </si>
  <si>
    <t>HOTEL KETAPANG</t>
  </si>
  <si>
    <t>TANAMERA COFFEE GRAHA FAMILY</t>
  </si>
  <si>
    <t>ONNI</t>
  </si>
  <si>
    <t>TAKETAMA</t>
  </si>
  <si>
    <t>TENTWO COFFEE</t>
  </si>
  <si>
    <t>BAKERZIN</t>
  </si>
  <si>
    <t xml:space="preserve">visit TS AV </t>
  </si>
  <si>
    <t>PESEN KOPI PLUS</t>
  </si>
  <si>
    <t xml:space="preserve">visit approach item bulk </t>
  </si>
  <si>
    <t>ONLY YOU</t>
  </si>
  <si>
    <t xml:space="preserve">visit approach item bulk, hanya bertemu staff, blm sampling </t>
  </si>
  <si>
    <t>PESEN KOPI KENJERAN</t>
  </si>
  <si>
    <t>visit approach item bulk untuk open menu collab</t>
  </si>
  <si>
    <t xml:space="preserve">follow up sample TS </t>
  </si>
  <si>
    <t>FOYE BISTRO</t>
  </si>
  <si>
    <t>FU sample TS ( purchasing yang lama ganti) via WA, masih no response</t>
  </si>
  <si>
    <t>NAMDUA COFFEE</t>
  </si>
  <si>
    <t>visit approach item bulk, diarahkan untuk chat WA admin (no response)</t>
  </si>
  <si>
    <t>CAFE MANDALIKA</t>
  </si>
  <si>
    <t>ARTOTEL SURABAYA</t>
  </si>
  <si>
    <t>penawaran TS sweetener untuk di hotel dengan purchasing + sampling</t>
  </si>
  <si>
    <t>ONE DECK</t>
  </si>
  <si>
    <t>RSAL DR. RAMELAN</t>
  </si>
  <si>
    <t>Purchase Handling, TS Gula jawa 3pcs</t>
  </si>
  <si>
    <t>Purchase Handling, NS jeruk peras 2 karton via Distributor</t>
  </si>
  <si>
    <t>Purchase Handling , NS ASO 1 pack via NHD</t>
  </si>
  <si>
    <t>PENA COFFEE</t>
  </si>
  <si>
    <t>Visit TS AV + approach item bulk(dikasi no owner)</t>
  </si>
  <si>
    <t>JAVAPUCCINO-TERRACE</t>
  </si>
  <si>
    <t>SABENDINONGOPI</t>
  </si>
  <si>
    <t>THE REAL COFFEE AND RESTO</t>
  </si>
  <si>
    <t>Nyoba sampling dulu</t>
  </si>
  <si>
    <t>RUANG ATAS</t>
  </si>
  <si>
    <t>CAL.</t>
  </si>
  <si>
    <t>RESTO 52</t>
  </si>
  <si>
    <t>SENDANG AYU</t>
  </si>
  <si>
    <t>HARU BOOK CAFE</t>
  </si>
  <si>
    <t>RUMAH MAKAN BANDENG PAK ELAN</t>
  </si>
  <si>
    <t xml:space="preserve">Belum ada produk Tropicana Slim </t>
  </si>
  <si>
    <t>EDISAN COFFEE &amp; RESTO</t>
  </si>
  <si>
    <t>KABUPATEN TRENGGALEK</t>
  </si>
  <si>
    <t>Muhammad Fakhrial Auliadi</t>
  </si>
  <si>
    <t>DELEVASI COFFEE - TRENGGALEK</t>
  </si>
  <si>
    <t>Delevasi Coffee ini ramai dikunjungi ketika malam minggu dan hari minggu (sampai pukul 19.00 WIB). Mereka ingin mencoba Tropicana Slim dan sejauh ini memang belum ada produk kompetitor yang masuk terkait sweetenernya. Untuk karakteristik konsumennya yang berkunjung rata-rata remaja hingga dewasa yang memang datang untuk ngobrol-ngobrol. Jarang sekali yang WFH disana.</t>
  </si>
  <si>
    <t>KOPI TITIK KOMA</t>
  </si>
  <si>
    <t>GLORY CAFEENARY</t>
  </si>
  <si>
    <t>ALCEDO</t>
  </si>
  <si>
    <t>NAKOA</t>
  </si>
  <si>
    <t>TOKO KUE SARA RESTO &amp; CAFE</t>
  </si>
  <si>
    <t>GEPREK KING &amp; COFFEE SPACE</t>
  </si>
  <si>
    <t>LORE COFFEE SPACE</t>
  </si>
  <si>
    <t>Lore Coffee Space tidak mau mengambil item-item bulk dikarenakan belum mau melakukan penambahan rasa dan sebagian besar rasa-rasa di item bulk kita memang sudah ada di mereka (yang belum ada hanya Klepon Latte). Mereka tertarik untuk mengambil Tropicana Slim Sweetener untuk mencoba menjual dan menawarkannya ke customer mereka.</t>
  </si>
  <si>
    <t>RUANG LUANG COFFEE</t>
  </si>
  <si>
    <t>Ruang Luang Coffee ini tidak bercabang. Coffee shop ini tertarik untuk mengambil sample item Lokalate Kopi Berondong. Mereka belum mau mencoba tropicana slim karena sejauh ini memang belum ada yang meminta untuk less sugar dan lebih tertarik untuk pengambilan lokalate untuk menu baru. Untuk customer di coffee shop ini didominasi oleh remaja, mulai dari yang nongkrong hingga mengerjakan tugas. Ini akan difollow up selanjutnya by Whatsapp untuk menanyakan terkait pengambilannya.</t>
  </si>
  <si>
    <t>ALL ABOUT KOFFIE BY KAWISARI</t>
  </si>
  <si>
    <t>NAMU GUEST HOUSE</t>
  </si>
  <si>
    <t>KO.BOY</t>
  </si>
  <si>
    <t>WARKOP BREWOK II</t>
  </si>
  <si>
    <t>NUDE COFFEE</t>
  </si>
  <si>
    <t xml:space="preserve">sampling TS lagi + sampling all item bulk untuk open menu collab,
akan di FU lagi.
Cafe pakai powder Denali 
harga 110rb / 800gr
Matcha, pakai premium powder
untuk lemon tea, pakai liquid </t>
  </si>
  <si>
    <t>GLU (INDRAGIRI)</t>
  </si>
  <si>
    <t>baru approach untuk NS dan hilo bulk ( belum sampling)</t>
  </si>
  <si>
    <t>MANDALIKA</t>
  </si>
  <si>
    <t>approach dan FU sampling TS,
untuk item bulk tidak cocok karena pakai liquid based</t>
  </si>
  <si>
    <t>STUDIO ON25</t>
  </si>
  <si>
    <t xml:space="preserve">approach untuk TS sweetener di coffee shop, masih no response </t>
  </si>
  <si>
    <t>ONE DECK SURABAYA</t>
  </si>
  <si>
    <t>Group dari Artotel Surabaya (Hotel)
mau sampling TS, hrs janjian dulu dengan purchasingnya</t>
  </si>
  <si>
    <t>ALECTA</t>
  </si>
  <si>
    <t>visit, approach item bulk (belum sempat sampling) 
lebih ke specialist coffee, klo non coffee belum terlalu tertarik untuk nambah menu</t>
  </si>
  <si>
    <t xml:space="preserve">ada 2 cabang di CW dan TP.
mau sampling TS di cabang TP. harus janjian dulu dengan purchasing, staff tidak berani menerima, diarahkan contact lewat WA admin, masih no response </t>
  </si>
  <si>
    <t>EKOPILOGI</t>
  </si>
  <si>
    <t>FU sample TS dan approach bulk items</t>
  </si>
  <si>
    <t>HOTEL GRAND DAFAM</t>
  </si>
  <si>
    <t>EA
Purchase handling via subdist Anugrah Abadi</t>
  </si>
  <si>
    <t>HOTEL GOLDVITEL</t>
  </si>
  <si>
    <t>EA. 
purchase Handling via Subdist Anugrah Abadi</t>
  </si>
  <si>
    <t>HOTEL MIDTOWN</t>
  </si>
  <si>
    <t>Purchase Handling Tropicana Slim via Subdist Anugrah Abadi</t>
  </si>
  <si>
    <t>KAE KOPI</t>
  </si>
  <si>
    <t xml:space="preserve">visit approach untuk item bulks, diberi no WA admin, akan di FU lagi untuk sampling dan open menu colla </t>
  </si>
  <si>
    <t>MERCI CAFE</t>
  </si>
  <si>
    <t>follo up sample Hilo sachet untuk open menu collab</t>
  </si>
  <si>
    <t>MATTHEA CAFE</t>
  </si>
  <si>
    <t>Follow up sample TS yg sudah diberikan, no response</t>
  </si>
  <si>
    <t>ANNICE MANTOVANI</t>
  </si>
  <si>
    <t>VISMA COFFEE, ART &amp; CO</t>
  </si>
  <si>
    <t>APPROACH BULK NAMUN BELUM TERTARIK</t>
  </si>
  <si>
    <t>ROCKETMAN COFFEE</t>
  </si>
  <si>
    <t>RVANG</t>
  </si>
  <si>
    <t>APPROACH BULK NAMUN BLM TERTARIK</t>
  </si>
  <si>
    <t>HUNGRY KITCHEN</t>
  </si>
  <si>
    <t>APPROACH NAMUN BLM TERTARIK</t>
  </si>
  <si>
    <t>BLACBARN COFFEE</t>
  </si>
  <si>
    <t>APPROACH TAPI BLM TERTARIK</t>
  </si>
  <si>
    <t>KEPITING RAMES</t>
  </si>
  <si>
    <t>KARIB</t>
  </si>
  <si>
    <t>MAMACAI DELI</t>
  </si>
  <si>
    <t>BELUM TERTARIK</t>
  </si>
  <si>
    <t>CARPENTIE</t>
  </si>
  <si>
    <t>SUDAH PAKE TS DAN PENAWARAN ITEM BULK NAMUN BLM TERTARIK</t>
  </si>
  <si>
    <t>TYPICA KOPI</t>
  </si>
  <si>
    <t>APPROACH ITEM BULK TP BLM TERTARIK</t>
  </si>
  <si>
    <t>HAPPY KITCHEN</t>
  </si>
  <si>
    <t>PENAWARAN BULK KE RESTO TAPI BLM TERTARIK</t>
  </si>
  <si>
    <t>ISOLA GRAHA FAMILY</t>
  </si>
  <si>
    <t>MONTHLY UPDATE</t>
  </si>
  <si>
    <t>KAKKOII JAPANESE BBQ &amp; SHABU-SHABU</t>
  </si>
  <si>
    <t>sampling item bulk utk resto all you can eat namun request dispenser. sudah tanya ke geny, bisa dng min order 60 jt</t>
  </si>
  <si>
    <t>ABBA SUBDIST BANYUWANGI</t>
  </si>
  <si>
    <t>KOORDINASI UTK AV AREA BANYUWANGI - CAFE SELAIN HOTEL</t>
  </si>
  <si>
    <t>CIPUTRA WORLD HOTEL</t>
  </si>
  <si>
    <t>KOORDINASI UNTUK SEMINAR AHLI GIZI TS SURABAYA</t>
  </si>
  <si>
    <t>LEMON LIME KITCHEN</t>
  </si>
  <si>
    <t>PENAWARAN UTK PENGGUNAAN ITEM BULK PADA KATERING</t>
  </si>
  <si>
    <t>ACCU CHEK</t>
  </si>
  <si>
    <t>KERJASAMA NASIONAL UNTUK WDD 2022</t>
  </si>
  <si>
    <t>BAHAGIA INTI BOGA</t>
  </si>
  <si>
    <t>BRAND REPRESENTATIVE MONTHLY UPDATE</t>
  </si>
  <si>
    <t>ANUGRAH ABADI</t>
  </si>
  <si>
    <t>brand reresentative update bulanan</t>
  </si>
  <si>
    <t>NASI KULIT SYURGA</t>
  </si>
  <si>
    <t>bantu koordinasi nasi kulit syurga cbang jatim dng influncer</t>
  </si>
  <si>
    <t>menggunakan lokalate alpukat</t>
  </si>
  <si>
    <t>OLIVIA BAKERY</t>
  </si>
  <si>
    <t>NS jeruk maroko</t>
  </si>
  <si>
    <t>PRECIOUS BAKE</t>
  </si>
  <si>
    <t>TS SWT DIABETICS INDUSTRIAL 8PX150S (Amount: 87,690.00 IDR, Quantity: 1) 
TS SWT STEVIA INDUSTRIAL 12PX100SX2.6G (Amount: 81,030.00 IDR, Quantity: 1) 
TS SWEETENER 160S IND (8PA) (Amount: 76,590.00 IDR, Quantity: 1)</t>
  </si>
  <si>
    <t>collab menu healthy mooncake with ts stevia classic diabtx</t>
  </si>
  <si>
    <t>visit, dan approach item bulk NS untuk collab, belum sampling</t>
  </si>
  <si>
    <t>VILOS COFFEE</t>
  </si>
  <si>
    <t xml:space="preserve">sampling all item bulk untuk collab,
cafe ada beberala cabang di Jatim,
untuk powder bikin sendiri + ada kebun juga di Jember </t>
  </si>
  <si>
    <t>HOWIE CAFE</t>
  </si>
  <si>
    <t>sampling all item bulk untuk collab,
di cafe pakai 4 macam powder supplier sendiri(bukan brand tertentu)</t>
  </si>
  <si>
    <t>purchase handling Lokalate alpukat bulk  via NHD</t>
  </si>
  <si>
    <t>CAFE 27</t>
  </si>
  <si>
    <t>AGIS RESTAURANT</t>
  </si>
  <si>
    <t>Dulu sudah pernah divisit, tp gabisa sampling
visit kedua hanya bertemu staff diarahkan chat WA purchasing, no response</t>
  </si>
  <si>
    <t>INDI CAFE</t>
  </si>
  <si>
    <t>visit approach item bulk, diarahkan wa admin no respone</t>
  </si>
  <si>
    <t>CHAVA CAFE</t>
  </si>
  <si>
    <t xml:space="preserve">approach item bulk saat visit, diarahkan WA purchasing, no response </t>
  </si>
  <si>
    <t>Follow up sample TS, purchasing sudah ganti, akan di revisit lagi</t>
  </si>
  <si>
    <t>STEAK LAB</t>
  </si>
  <si>
    <t xml:space="preserve">Follow up terkait sample TS yg sdh diberikan, masih no response </t>
  </si>
  <si>
    <t>BND CAFE</t>
  </si>
  <si>
    <t>approach item bulk untuk cafe, wktu visit hanya bertemu staff, udh WA admin belum direspon</t>
  </si>
  <si>
    <t>NYAH TEWEL</t>
  </si>
  <si>
    <t xml:space="preserve">follow up sample TS yg diberikan beberapa bulan lalu, no response </t>
  </si>
  <si>
    <t>PAWON REMPAH RESTO &amp; COFFEE</t>
  </si>
  <si>
    <t>Follow up sample TS yg sudah diberikan beberapa bulan yg lalu</t>
  </si>
  <si>
    <t>GAWA CAFE</t>
  </si>
  <si>
    <t>Follow up pemberian sample TS, diahlihkan untuk via Email</t>
  </si>
  <si>
    <t>MAZAYA COFFEE</t>
  </si>
  <si>
    <t xml:space="preserve">approach bulk items via WA,masih no response </t>
  </si>
  <si>
    <t>ZURAGAN EATERY</t>
  </si>
  <si>
    <t xml:space="preserve">approach item bulk saat visit tp hanya bertemu staff, diahlihkan hub WA admin di IG masih no response </t>
  </si>
  <si>
    <t>DOT MAX COFFEE MADIUN</t>
  </si>
  <si>
    <t>WAROENG LATTE MADIUN</t>
  </si>
  <si>
    <t>NINETIES</t>
  </si>
  <si>
    <t>OMBRENG.ID MADIUN</t>
  </si>
  <si>
    <t>SRASADESA</t>
  </si>
  <si>
    <t>OMBOBURI SPACE</t>
  </si>
  <si>
    <t>DSULTAN RESTO</t>
  </si>
  <si>
    <t>OCEAN GARDEN RESTO</t>
  </si>
  <si>
    <t>KOPI KALIBRANTAS</t>
  </si>
  <si>
    <t>NMDM COFFEE SPACE</t>
  </si>
  <si>
    <t>KOPI PISAN</t>
  </si>
  <si>
    <t>RUMA ORTU</t>
  </si>
  <si>
    <t>TENTHIRTY COFFEE AND EATERY</t>
  </si>
  <si>
    <t>HANDALL COOFFEE</t>
  </si>
  <si>
    <t>Arif Wicaksono</t>
  </si>
  <si>
    <t>LATAR IJEN</t>
  </si>
  <si>
    <t>FORE COFFEE</t>
  </si>
  <si>
    <t>ORIGIN COFFEE LAB</t>
  </si>
  <si>
    <t>YALE YALE</t>
  </si>
  <si>
    <t>WOW</t>
  </si>
  <si>
    <t>KUNOKINI RESTO</t>
  </si>
  <si>
    <t>visit + approach untuk bulk NS
(admin lg cuti, diberi no WA)</t>
  </si>
  <si>
    <t>STJERNE DINING</t>
  </si>
  <si>
    <t>FRANGIPANGI KENDANGSARI</t>
  </si>
  <si>
    <t xml:space="preserve">sampling TS dan approach bulk NS untuk di resto, akan di FU lagi </t>
  </si>
  <si>
    <t>sampling NS Kuwud Nipis untuk event PAS jatim</t>
  </si>
  <si>
    <t>purchase handling NS Jeruk Peras 2 karton dr provider</t>
  </si>
  <si>
    <t>Purchase Handling TS Santan 1 crtn , ambil di Provider</t>
  </si>
  <si>
    <t>ONNEA</t>
  </si>
  <si>
    <t>Cafe new Lamongan belum menyediakan TS</t>
  </si>
  <si>
    <t>LA RESTAURANT</t>
  </si>
  <si>
    <t xml:space="preserve">Sudah menyediakan TS Diabtx </t>
  </si>
  <si>
    <t>KABUPATEN BOJONEGORO</t>
  </si>
  <si>
    <t>HOTEL DEWARNA</t>
  </si>
  <si>
    <t xml:space="preserve">Sebelum pandemi sdh ada Tropicana Slim ,karena sepi sehingga tdk menyediakan lagi ,sedang perlahan mulai ramai akan di infokan dulu ke management untuk pengajuan  </t>
  </si>
  <si>
    <t>OMAH CABE</t>
  </si>
  <si>
    <t xml:space="preserve">Belum ada Tropicana Slim ,resto new di Bojonegoro </t>
  </si>
  <si>
    <t>ADELIA CAFE &amp; RESTO</t>
  </si>
  <si>
    <t xml:space="preserve">Belum ada Tropicana Slim </t>
  </si>
  <si>
    <t>KANOPI</t>
  </si>
  <si>
    <t xml:space="preserve">visit untuk sampling TS dan approach item bulk,
Cafe pakai powder Nestle (milo) </t>
  </si>
  <si>
    <t>HOTEL ILLIRA</t>
  </si>
  <si>
    <t xml:space="preserve">visit </t>
  </si>
  <si>
    <t>EAT ME CAFE</t>
  </si>
  <si>
    <t xml:space="preserve">VISIT </t>
  </si>
  <si>
    <t>HAVANA</t>
  </si>
  <si>
    <t>cafe baru opening satu bulan,
sampling awal TS dan approach bulk items, hanya bertemu staff dan diberi contact admin</t>
  </si>
  <si>
    <t>BONCAFE</t>
  </si>
  <si>
    <t>TS SWT STEVIA INDUSTRIAL 12PX100SX2.6G (Amount: 81,030.00 IDR)</t>
  </si>
  <si>
    <t>EA dari subdist BIB</t>
  </si>
  <si>
    <t>TS SWEETENER 160S IND (8PA) (Amount: 76,590.00 IDR)</t>
  </si>
  <si>
    <t>KOTA PASURUAN</t>
  </si>
  <si>
    <t>HOTEL ROYAL SENYIUR</t>
  </si>
  <si>
    <t>HOTEL NARITA</t>
  </si>
  <si>
    <t>purchase handling dari subdist BIB</t>
  </si>
  <si>
    <t>CHARIS</t>
  </si>
  <si>
    <t>SG17</t>
  </si>
  <si>
    <t xml:space="preserve">belum ada produk Tropicana Slim </t>
  </si>
  <si>
    <t>D'SULTAN</t>
  </si>
  <si>
    <t>TANJUNG KODOK RESORT</t>
  </si>
  <si>
    <t xml:space="preserve">sampling TS classic,stevia,diabtx
untuk menu collab </t>
  </si>
  <si>
    <t>HAIDDEN CAFE</t>
  </si>
  <si>
    <t xml:space="preserve">sampling all item bulk untuk open menu collab,
cafe baru opening belum ada google reviews </t>
  </si>
  <si>
    <t>purchase handling NS Jeruk Peras 1 carton, ambil dr provider</t>
  </si>
  <si>
    <t xml:space="preserve">sampling bulk items hilo dan NS untuk open menu collab + TS classic </t>
  </si>
  <si>
    <t>HANIKU BBQ</t>
  </si>
  <si>
    <t xml:space="preserve">visit untuk approach bulk NS dan Hilo, diarahkan untuk hub admin WA, masih no response </t>
  </si>
  <si>
    <t>GOGOGI KOREAN GRILL</t>
  </si>
  <si>
    <t>visit approach all item bulk, lalu diarahkan untuk hub. via WA, masih no response.
Tempat pakai 1 dispenser Nestle saja untuk lemontea dan lemonade</t>
  </si>
  <si>
    <t>SWAN CAFE</t>
  </si>
  <si>
    <t xml:space="preserve">visit approach all item bulk, lalu diarahkan untuk hub. via WA, masih no response </t>
  </si>
  <si>
    <t>SEANIX COFFEE</t>
  </si>
  <si>
    <t>CINCAU STORY</t>
  </si>
  <si>
    <t xml:space="preserve">sampling bulk items (Hilo dan Lokalate) untuk brand baru cagfe yang akan dibuat owner </t>
  </si>
  <si>
    <t>MILCHTEE</t>
  </si>
  <si>
    <t>visit approach all item bulk untuk open menu collab, diahlihkan untuk hub WA, belum sampling</t>
  </si>
  <si>
    <t>NEKOTEA</t>
  </si>
  <si>
    <t>LOKALATE KOPI ALPUKAT 12BAGX500G (Amount: 44,400.00 IDR)</t>
  </si>
  <si>
    <t xml:space="preserve">visit approach project bulk all items, untuk open menu kolaborasi, belum sampling </t>
  </si>
  <si>
    <t>purchase handling 1 bulk lokalate alpukat untuk menu collab</t>
  </si>
  <si>
    <t>HILO KLEPON LATTE REF 12BAGX500G (Amount: 49,950.00 IDR)</t>
  </si>
  <si>
    <t xml:space="preserve">purchase handling 1 hilo klepon bulk via NHD </t>
  </si>
  <si>
    <t>OMY CAFE</t>
  </si>
  <si>
    <t xml:space="preserve">purchase handling
NS leci 1 pack dan NS Jeruk Nipis 1 pack </t>
  </si>
  <si>
    <t>FRUTS CAFÉ</t>
  </si>
  <si>
    <t xml:space="preserve">follow up sample sachet yg sudah diberikan untuk menu collab, masih no response </t>
  </si>
  <si>
    <t>LISSE DE MANDE</t>
  </si>
  <si>
    <t>KOMIE CAFE</t>
  </si>
  <si>
    <t>approach item bulk untuk open menu collab, hanya bertemu staff, diarahkan untuk hub contact lewat IG.
produk powder tidak banyak karena cafe baru opening dan lebih fokus untuk speciality coffee</t>
  </si>
  <si>
    <t>PICNIC COFFEE</t>
  </si>
  <si>
    <t xml:space="preserve">approach item bulk untuk open menu collab, hanya bertemu staff, diarahkan untuk hub contact lewat IG.
produk teh pakai Twinings
powder untuk matcha, coklat (brand gatau) supplier sendiri </t>
  </si>
  <si>
    <t>BOS COCONUT</t>
  </si>
  <si>
    <t>follow up sample sachet untuk project bulk, cuma di read</t>
  </si>
  <si>
    <t>REPUBLIKA CAFE</t>
  </si>
  <si>
    <t>follow up sample bulk, cuma di read</t>
  </si>
  <si>
    <t xml:space="preserve">purchase handling NS jeruk peras 2 carton </t>
  </si>
  <si>
    <t>AROMA MELAYU</t>
  </si>
  <si>
    <t>Follow up untuk sampling, 
restoran belum butuh bulk item</t>
  </si>
  <si>
    <t>KONKA COFFEE</t>
  </si>
  <si>
    <t xml:space="preserve">visit cafe baru opening, approach item bulk all item, belum response lagi </t>
  </si>
  <si>
    <t>BORRE</t>
  </si>
  <si>
    <t xml:space="preserve">TS AV, approach NS lemon tea and Lychee tea, bikin janji dulu sm purchasing </t>
  </si>
  <si>
    <t>purchase handling, pembelian dari BIB</t>
  </si>
  <si>
    <t>Follow up sampling setelah trial menu untuk kolaborasi bulk items</t>
  </si>
  <si>
    <t>approach all item bulk, masih no response</t>
  </si>
  <si>
    <t>ZOMER CAFE</t>
  </si>
  <si>
    <t>sempat visit utk approach all item bulk, diarahkan ke IG, blm respon</t>
  </si>
  <si>
    <t xml:space="preserve">approach all item bulk, masih no response </t>
  </si>
  <si>
    <t>NS SWEET MANGO PLS 4Px40SX11GNS LECI PLS 4Px40SX11G</t>
  </si>
  <si>
    <t>purchase handling NS, beli di retail (Indo grosir) karena stock di NHD kosong</t>
  </si>
  <si>
    <t>CORICA PASTRY</t>
  </si>
  <si>
    <t>VILOS</t>
  </si>
  <si>
    <t>approach item bulk NS dan Hilo untuk open menu collab, sempat visit ke salah satu cabang tp diarahkan dateng lgsng ke pusat di Jl. Embong Ploso, Sby</t>
  </si>
  <si>
    <t>YOONIC</t>
  </si>
  <si>
    <t>approach item bulk, yoonic jadi satu sama brand Unicone Ice Cream yang pernah di approach via WA, coba visit lgsng ke tenant pusat belum bisa sampling (masih tunggu info dr owner)</t>
  </si>
  <si>
    <t>PONYO</t>
  </si>
  <si>
    <t>approach bulk items untuk open menu kolaborasi, punya beberapa cabang di jatim, pakai powder dari supplier sendiri(staff tidak tau brand apa), masih belum bisa sampling</t>
  </si>
  <si>
    <t>approach item bulk untuk open menu collab (masih no response)</t>
  </si>
  <si>
    <t>NOVELTY COFFEE</t>
  </si>
  <si>
    <t>sampling TS, coffee shop kurang cocok di approach bulk item karena all menu liquid based</t>
  </si>
  <si>
    <t>KOPI PADMA</t>
  </si>
  <si>
    <t>Coffee Shop baru opening 1bulan-an,
sampling awal TS, approach bulk NS lemon tea dan Hilo (masih tunggu kabar dari purchashing)</t>
  </si>
  <si>
    <t>MALL TEA</t>
  </si>
  <si>
    <t xml:space="preserve">approach item bulk di salah satu cabang+ via WA baru response 1x, belum ada tanggapan lagi </t>
  </si>
  <si>
    <t>ZEGER INDONESIA</t>
  </si>
  <si>
    <t xml:space="preserve">approach visit di salah satu cabang dan via WA untuk open menu collab(no response),
soon mau coba dtang ke head office langsung di Sidoarjo </t>
  </si>
  <si>
    <t>KOPYOR STATION</t>
  </si>
  <si>
    <t>visit untuk approach item bulks, tenant hanya ada di mall, approach WA no response (hanya di read)</t>
  </si>
  <si>
    <t>HOHO COFFEE</t>
  </si>
  <si>
    <t xml:space="preserve">approach item bulk untuk open menu collab, visit hanya bertemu staff, approach via WA masih no response </t>
  </si>
  <si>
    <t>MINOMS</t>
  </si>
  <si>
    <t>Approach item bulk untuk open menu collab, owner ada rencana tambah menu di bulan desember, akan di FU lagi untuk pemberian sampling</t>
  </si>
  <si>
    <t>IKIGAI</t>
  </si>
  <si>
    <t>Collab nasional healthy wellness ts x ikigai</t>
  </si>
  <si>
    <t>GRACIOUS HEALTHY CATERING</t>
  </si>
  <si>
    <t>Penjajakan collab menu n sampling ts</t>
  </si>
  <si>
    <t>RSAL DR RAMELAN</t>
  </si>
  <si>
    <t>TS SWT DIABETICS INDUSTRIAL 8PX150S</t>
  </si>
  <si>
    <t>update project besar chain bakery di jawa timur</t>
  </si>
  <si>
    <t>DEPOT BU RUDY</t>
  </si>
  <si>
    <t>Hanya menggunakan bahan asli sepertj jeruk asli jus mangga asli dll</t>
  </si>
  <si>
    <t>WAPO RESTO</t>
  </si>
  <si>
    <t>Penawaran langsyng tapi blm tertarik</t>
  </si>
  <si>
    <t>BELUT BU YULI</t>
  </si>
  <si>
    <t>BAKSO SAMRAT</t>
  </si>
  <si>
    <t>Sudah menawarkan langsung tapi tidak tertarik menggunakan jeruk asli</t>
  </si>
  <si>
    <t>SOP KAKI SAPI HJ. MUNIR</t>
  </si>
  <si>
    <t>Tidak menggunakan minuman rasa karena memakai jeruk asli</t>
  </si>
  <si>
    <t>ROYAL TULIP DARMO HOTEL</t>
  </si>
  <si>
    <t>Koordinasi database rs yg blm av ts utk penetrasi</t>
  </si>
  <si>
    <t>VASA HOTEL</t>
  </si>
  <si>
    <t>Survey dan nego utk venue hotel seminar ahli gizi</t>
  </si>
  <si>
    <t>HOTEL BUMI SURABAYA CITY RESORT</t>
  </si>
  <si>
    <t>Nego dealing hotel bumi surabaya utk seminar ahli gizi surabaya</t>
  </si>
  <si>
    <t>Dealing venue hotel seminar ahli gizi</t>
  </si>
  <si>
    <t>CAMEN</t>
  </si>
  <si>
    <t xml:space="preserve">approach bulk items NS dan Hilo untuk open menu collab, masih no response </t>
  </si>
  <si>
    <t>RAWON SETAN</t>
  </si>
  <si>
    <t>BENTOEMAN CAFE</t>
  </si>
  <si>
    <t>Sampling awal TS + approach bulk items all varian untuk open menu collab, visit ke cafe hnya bertemu staff,diarahkan untuk WA admin,
akan di FU lagi</t>
  </si>
  <si>
    <t>LONTONG BALAP PAK GENDUT</t>
  </si>
  <si>
    <t>Tidak menggunakan produk tsb</t>
  </si>
  <si>
    <t>VIP COFFEE &amp; EATERY</t>
  </si>
  <si>
    <t>visit untuk approach bulk project,
hanya bertemu staff, diberikan no WA admin untuk janjian ketemu</t>
  </si>
  <si>
    <t>THE LOCALIST COFFEE &amp; BISTRO</t>
  </si>
  <si>
    <t>visit untuk approach item bulk project + samplibg TS, 
manager lagi cuti, hanya diberikan no WA untuk janjian dulu</t>
  </si>
  <si>
    <t>BAKSO BOEAYA</t>
  </si>
  <si>
    <t>legend resto surabaya, approach langsung tp di reject karena tidak menggunkan bulk tp sachet</t>
  </si>
  <si>
    <t>PODCAFE</t>
  </si>
  <si>
    <t>visit untuk approach bulk project,
hanya bertemu staff, belum bisa sampling..akan dikabarin ke owner dulu</t>
  </si>
  <si>
    <t>MOJAKO</t>
  </si>
  <si>
    <t>approach bulk project saat visit,
belum berminat untuk collab karena cafe baru openning beberapa hari..
next bisa di FU lagi.</t>
  </si>
  <si>
    <t>CARROT COFFEE</t>
  </si>
  <si>
    <t>approach bulk project, 
dulu pernah collab sama hilo,
sekarang menolak untuk collab lagi karena ada pergeseran menu di cafe</t>
  </si>
  <si>
    <t>SOTO ABAS</t>
  </si>
  <si>
    <t>NS JERUK PERAS 72GUSSETX5SX14G</t>
  </si>
  <si>
    <t>Legend resto surabaya, Memiliki 20 cabang resto di sby dan sidoarjo 
Setelah sampling ok beli di nutrimart</t>
  </si>
  <si>
    <t>ROTI KESAYANGAN</t>
  </si>
  <si>
    <t>Collab menu ts</t>
  </si>
  <si>
    <t>RSUD CARUBAN</t>
  </si>
  <si>
    <t>Collab brand msa am buat tap in event senam open booth ts</t>
  </si>
  <si>
    <t>RSUD DR SAYIDIMAN</t>
  </si>
  <si>
    <t>Collab brand - msa - am untuk tap in senam open booth TS</t>
  </si>
  <si>
    <t>Trial rnd utk collab menu roti sobek sweetened with ts di all cabAng olivia bakery (13 cabang)</t>
  </si>
  <si>
    <t>BHARA CAFE</t>
  </si>
  <si>
    <t>visit untuk approach bulk items (NS dan Hilo) sebagai menu collab cafe..
hanya bertemu barista, dikasi no WA owner, cafe pakai produk mixtura untuk non coffee, kalau kopi pake liquid based merk toffin</t>
  </si>
  <si>
    <t>GRIN BOX RUNGKUT</t>
  </si>
  <si>
    <t>visit untuk approach bulk items,
dikasi no WA owner untuk FU/pemberian samplinh collab</t>
  </si>
  <si>
    <t>HOTEL TAMAN DAYU GOLF CLUB</t>
  </si>
  <si>
    <t>NS ASO PLS 14GX18PX40S</t>
  </si>
  <si>
    <t>pembelian rutin NS dari NHD</t>
  </si>
  <si>
    <t>Cafe baru opening,
sampling TS awal + approach bulk items..dikasi no WA owner untuk lebih lanjut</t>
  </si>
  <si>
    <t>bulk project, sampling sachet all items bulk untuk trial menu collab,
ada 4 cabang di Surabaya dan Sidoarjo</t>
  </si>
  <si>
    <t>JACK'S TERRACE RESTO</t>
  </si>
  <si>
    <t>VISIT , TS AV</t>
  </si>
  <si>
    <t>MOGGS COFFEE</t>
  </si>
  <si>
    <t>sampling TS + approach bulk items Nutrisari (Lemon tea+Lychee Tea)tapi blm sampling, hrs WA dulu untuk janjian dengan purchasing</t>
  </si>
  <si>
    <t>TERAS RUMAH CAFE</t>
  </si>
  <si>
    <t>sampling TS dan sampling Hilo Ketan Hitam + Lokalate alpukat (sachet) untuk trial menu.
akan di FU lagi</t>
  </si>
  <si>
    <t>REPUBLIKA CAFE &amp; RESTO</t>
  </si>
  <si>
    <t>Sampling sachet all bulk items untuk menu collab,
(purchasing minta di FU 1 minggu lagi) karena masih diajukan ke owner</t>
  </si>
  <si>
    <t>UPPER ROOM CAFÉ &amp; RESTO</t>
  </si>
  <si>
    <t>approach all bulk items untuk open menu collab via WA, sudah direspon,belum bisa sampling,masih menunggu approval, akan di FU lagi</t>
  </si>
  <si>
    <t>AADK</t>
  </si>
  <si>
    <t>bulk project,
approach all bulk items via WA untuk open menu collab, sudah direspon tapi belum bisa sampling, masih menunggu approval, akan di FU lagi</t>
  </si>
  <si>
    <t>LOMO KOPI</t>
  </si>
  <si>
    <t>approach bulk items via WA, sudah sempat visit tp hanya bertemu staff.</t>
  </si>
  <si>
    <t>SUWEGER INDONESIA</t>
  </si>
  <si>
    <t xml:space="preserve">penawaran bulk items untuk open menu collab, approach via WA, belum sampling, masih menunggu approval lebih lanjut, akan di FU lagi </t>
  </si>
  <si>
    <t xml:space="preserve">tambahan pembelian 3 karton NS jeruk peras </t>
  </si>
  <si>
    <t>MY KOPI-O GRAND CITY</t>
  </si>
  <si>
    <t>1UP COFFEE</t>
  </si>
  <si>
    <t>Bulk Project,
owner minta dikunjungi lagi terkait kelanjutan menu collab + minta sampling lokalate kopi berondong</t>
  </si>
  <si>
    <t>pembelian dari BIB</t>
  </si>
  <si>
    <t>pembelian rutin dari NHD</t>
  </si>
  <si>
    <t xml:space="preserve">cafe baru opening+- 1bulan
termasuk chain(ada beberapa cabang di kota lain)
sampling TS awal + baru approach bulk items (dikasi no. WA purchasing),
pakai powder untuk non coffee lgsng supplier pusat.
</t>
  </si>
  <si>
    <t>COCOA LAB</t>
  </si>
  <si>
    <t>Sedang di approach, mau mengirim sample produk namun owner masih di LN menunggu pulanh dulu ke sby</t>
  </si>
  <si>
    <t>SUWEGER</t>
  </si>
  <si>
    <t>Project bulk - penjajakan ke chain powder drink terbesar di jawa timur dan nasional namun masih blm dibalas dan masi di fu lagi</t>
  </si>
  <si>
    <t>TEA BREAK</t>
  </si>
  <si>
    <t>Project bulk - menawarkan dr pusat nya di sby utk collab all merchant nasional. Namun tidak bisa karena sudah penuh dan baru bisa tahun depan +++</t>
  </si>
  <si>
    <t>JOLLY COFFEE</t>
  </si>
  <si>
    <t>approach bulk all items untuk open menu collab, masih no response</t>
  </si>
  <si>
    <t>HAVANNA COFFEE</t>
  </si>
  <si>
    <t>KISAH KITA NGOPI</t>
  </si>
  <si>
    <t xml:space="preserve">bulk project: tempat yg di Sby baru openning beberapa bulan, pusatnya di Sidoarjo.
sempat visit, diarahkan chat/DM Ig, masih no response </t>
  </si>
  <si>
    <t>OI KAFE</t>
  </si>
  <si>
    <t xml:space="preserve">approach bulk project all items , masih no response </t>
  </si>
  <si>
    <t>bulk project,
sempat visit hanya bertemu staff
cafe ternyata lebih banyak pakai liquid based(kurang cocok untuk Bulk items)</t>
  </si>
  <si>
    <t>KUADRAN CAFE</t>
  </si>
  <si>
    <t xml:space="preserve">approach bulk items untuk open menu collab, sudah visit, diarahkan via IG, masih no response </t>
  </si>
  <si>
    <t>BBQ FRENZY</t>
  </si>
  <si>
    <t>approach Bulk items NS untuk menggantikan Nestea, masih no response</t>
  </si>
  <si>
    <t>MASHU</t>
  </si>
  <si>
    <t>approach bulk items NS untuk menggantikan Nestea,
masih no response</t>
  </si>
  <si>
    <t>BACCANI</t>
  </si>
  <si>
    <t xml:space="preserve">sudah visit tapi hanya bertemu staff, menggunakan powder untuk matcha dan coklat,
lanjut approach via DM IG untuk Bulk Project, masih no response </t>
  </si>
  <si>
    <t>ISTORIA CAFE</t>
  </si>
  <si>
    <t>Follow up dari sampling sachet Hilo untuk trial menu bulk project.
Kurang cocok dengan varian rasa Thai tea dan Ketan Hitam,
masih coba approach lagi untuk NS dan Lokalate</t>
  </si>
  <si>
    <t>KOPI NUKU</t>
  </si>
  <si>
    <t xml:space="preserve">approach bulk project saat visit,
hanya bertemu staff, cafe menggunakan powder (gatau brandnya), diarahkan lewat DM IG, no response </t>
  </si>
  <si>
    <t>MALTA ICE CREAM</t>
  </si>
  <si>
    <t>approach Bulk Project untuk open collab ice cream, masih no response</t>
  </si>
  <si>
    <t>UNICONE ICE CREAM</t>
  </si>
  <si>
    <t xml:space="preserve">bulk project,
approach owner via WA untuk open menu collab dengan ice cream/minuman mreka, masih no response </t>
  </si>
  <si>
    <t>PATIO GELATO</t>
  </si>
  <si>
    <t>meeting langsung dengan owner untuk Bulk Project,
bisnis baru pindah dr jkt ke sby.
masih tahap trial menu awal untuk collab seperti es krim pop sicle, tertarik dengan yg klepon (blm bisa sample),
akan di FU lagi.</t>
  </si>
  <si>
    <t>NU NORMAL</t>
  </si>
  <si>
    <t>Cafe Baru Openning beberapa minggu,blm ada reviews google.
TS AV, approach Bulk Project, belum bisa sampling(hanya bertemu staff), Cafe menggunakan Powder mixtura untuk non coffee</t>
  </si>
  <si>
    <t>KOPI DARI HATI &amp; TOAST OMY</t>
  </si>
  <si>
    <t>Bulk Project,
Deal Menu collab menggunakan 1 sampling bulk Hilo Ketan Hitam dan 1 sampling bulk Hilo Klepon Latte</t>
  </si>
  <si>
    <t>Bulk Project,
Sampling produk + trial menu,
mau develop menu cendol yang baru untuk dijual online,
akan di FU lagi</t>
  </si>
  <si>
    <t xml:space="preserve">Bulk Project
meeting bertemu owner + trial menu
Lokalate dan Hilo untuk collab,
masih progress, akan di FU lagi </t>
  </si>
  <si>
    <t>BRAIN COFEE</t>
  </si>
  <si>
    <t>Approach Bulk Project, sudah divisit, diarahkan contact WA,
masih no response.</t>
  </si>
  <si>
    <t>DELIFORE COFFEE</t>
  </si>
  <si>
    <t xml:space="preserve">Bulk project, sudah sempat divisit, FU lewat WA..Cafe menolak penawaran.
</t>
  </si>
  <si>
    <t>NAPLA</t>
  </si>
  <si>
    <t xml:space="preserve"> Sampling awal TS
dan approachh Bulk project Hilo Thai Tea,
untuk ganti resto pakai powder Thai Thea lain, masih tunggu konfirmasi</t>
  </si>
  <si>
    <t>COMMUNAL CAFÉ</t>
  </si>
  <si>
    <t xml:space="preserve">Bulk Project,
sampling sachet NS dan Hilo.
Cafe lagi fokus ke Coffee and Tea,
pakai powder lemon tea merk Lipton 
</t>
  </si>
  <si>
    <t>LOKALATE KOPI ALPUKAT PLS 12RX10SX15GHILO KLEPON LATTE REF 12BAGX500G</t>
  </si>
  <si>
    <t xml:space="preserve">Deal Menu Collab untuk Bulk Project, 
pembelian Bulk dari Nutrimart </t>
  </si>
  <si>
    <t>AVERE CAFE</t>
  </si>
  <si>
    <t>Bulk Project,
waktu visit diarahkan contact manager,
 sudah diapproach lewat WA, no response</t>
  </si>
  <si>
    <t>SUMMER Z</t>
  </si>
  <si>
    <t>Bulk Project,
deal collab, kirim 1 sampling bulk hilo ketan hitam</t>
  </si>
  <si>
    <t>AMARIS HOTEL MARGOREJO</t>
  </si>
  <si>
    <t>approach Bulk Project,
sudah dapat contact WA purchasing,
sudah mengajukan penawaran, akan FU lagi untuk minta waktu janji temu dan samplinh bulk</t>
  </si>
  <si>
    <t>AGFA CAFE</t>
  </si>
  <si>
    <t>Bulk Project ;
sudah visit, diarahkan untuk WA,
masih no response</t>
  </si>
  <si>
    <t>ZEST HOTEL</t>
  </si>
  <si>
    <t>Bulk Project, approach via WA
sudah dapat contact purchasing dan mengajukan penawaran,
masih minta waktu untuk janji temu.</t>
  </si>
  <si>
    <t>LOFEKOFE</t>
  </si>
  <si>
    <t>Bulk Project,
approach via WA (dulu pernah sampling TS juga)
masih tanya" tentang penawaran + baca proposal, akan di FU lagi</t>
  </si>
  <si>
    <t>Bulk Project,
approach via WA, tertarik untuk disample</t>
  </si>
  <si>
    <t>IMHO COFFEE</t>
  </si>
  <si>
    <t>Bulk Project :
approach purchasing via WA,masih tahap tanya" tentang kolaborasi + baca proposal, belum sampling.
akan di FU lagi</t>
  </si>
  <si>
    <t>GARLICK COFFEE</t>
  </si>
  <si>
    <t>bulk project,
approach bulk items, sudah visit tp hanya bertemu staff, diarahkan untuk WA, belum sampling.</t>
  </si>
  <si>
    <t>PAPER CUP MANYAR</t>
  </si>
  <si>
    <t>bulk project, visit langsung ga diterima, diarahkan approach via WA,
masih no respon.</t>
  </si>
  <si>
    <t>BOBER CAFÉ &amp; RUANG KOMUNITAS</t>
  </si>
  <si>
    <t xml:space="preserve">sudah pernah sampling TS,
approach lagi untuk Bulk project,
masih no respon </t>
  </si>
  <si>
    <t>EUSTACIO COFFEE</t>
  </si>
  <si>
    <t>saat visit hanya bertemu staff,
cafe lebih banyak pakai liquid based,
approach via IG, no respon</t>
  </si>
  <si>
    <t>NAY COFFE</t>
  </si>
  <si>
    <t xml:space="preserve">bulk project, belum sampling
saat visit hanya bertemu barista.
approach IG no response </t>
  </si>
  <si>
    <t>NARCOS COFFEE</t>
  </si>
  <si>
    <t>Bulk Project, 
saat visit hanya bertemu staff,
cafe lebih banyak pakai liquid based, powder hanyak untuk matcha dan redvelvet,
diarahkan approach lewat WA</t>
  </si>
  <si>
    <t>MICHAEL TJ RESTO &amp; GELATO</t>
  </si>
  <si>
    <t>visit untuk approach bulk project,diarahkan lewat via WA, masih
no respon.</t>
  </si>
  <si>
    <t>YOI KONA</t>
  </si>
  <si>
    <t>kenal dengan salah satu barista,
kalau mau approach memang diarahkan contact WA di Bio IG,
sudah di WA ,no respon</t>
  </si>
  <si>
    <t>DAILY SLICE</t>
  </si>
  <si>
    <t>tidak ada toko fisik,
approach bulk project (Lokalate) via IG dan WA,
masih tunggu kabar dr owner .
akan di FU kembali</t>
  </si>
  <si>
    <t>FOREMORE</t>
  </si>
  <si>
    <t>FU sampling TS, no respon</t>
  </si>
  <si>
    <t>LUDIC CAFE TUNJUNGAN</t>
  </si>
  <si>
    <t>bulk project : saat visit hanya bertemu staff,
diminta hub. lewat IG, masih no respon</t>
  </si>
  <si>
    <t>MANIS AE COFFEE &amp; SPACE</t>
  </si>
  <si>
    <t>approach bulk project
saat visit hanya bertemu staff, diarahkan hubungi contact yg ada di IG, no respon</t>
  </si>
  <si>
    <t>TANAMERA COFFEE HOS</t>
  </si>
  <si>
    <t>OMI CAFE &amp; CAKE</t>
  </si>
  <si>
    <t>sampling awal TS, sekalian approach Bulk project (baru tanya ke staff),kalau mau sampling hubungi manajer dulu</t>
  </si>
  <si>
    <t>WHITE HOUSE</t>
  </si>
  <si>
    <t>sampling TS awal,
Cafe baru opening 2 minggu,
approach Bulk project,belum kasih sample karena masih mau baca proposalnya dulu</t>
  </si>
  <si>
    <t>MINITE COFFEE</t>
  </si>
  <si>
    <t>sampling TS awal,
approach Bulk Items saat visit, belum tertarik untuk samplenya karena cafe baru re-openning(sempat tutup karena pandemi) nnti akan dihubungi lagi</t>
  </si>
  <si>
    <t>SUGARLUST CAFE &amp; CAKE</t>
  </si>
  <si>
    <t>sampling awal TS,
Approach untuk Bulk Project,
pake powder beli di Tobaku untuk non coffe, belum sampling.
akan di FU lagi lewat WA</t>
  </si>
  <si>
    <t>KOPI DARI HATI &amp; TOAST</t>
  </si>
  <si>
    <t>bulk project: sudah tahap trial menu collab,
sampling sachet hilo ketan hitam+thai tea,
menunggu kabar selanjutnya dari manager</t>
  </si>
  <si>
    <t>DELIFORE CAFE</t>
  </si>
  <si>
    <t>sampling awal TS,
bulk project : approach bulk items, visit hanya bertemu staff, cafe menggunakan powder brand maxim untuk non coffee, diarahkan chat admin via IG, belum sampling.</t>
  </si>
  <si>
    <t>EICY CAFE</t>
  </si>
  <si>
    <t>bulk project : sudah visit hanya bertemu staff, diarahkan approach via WA, no respond</t>
  </si>
  <si>
    <t>bulk project : approach manajer via WA, akan di sampling sachet untuk trial menu</t>
  </si>
  <si>
    <t xml:space="preserve">Bulk Project : Approach bulk items, sudah WA sama owner, tunggu respon selanjutnya (masih baca proposal penawaran), belum sampling </t>
  </si>
  <si>
    <t>CICCIA RISTORANTE</t>
  </si>
  <si>
    <t>CLAY RESTO</t>
  </si>
  <si>
    <t>OH GELATO</t>
  </si>
  <si>
    <t>Bulk Project : approach bulk items untuk menu gelato, masih tunggu konfirmasi manager, belum sampling.</t>
  </si>
  <si>
    <t>KREME N KREMA</t>
  </si>
  <si>
    <t>Bulk project: approach bulk items, sudah divisit tapi hanya bertemu staff, diarahkan contact ke WA...no respon.</t>
  </si>
  <si>
    <t>T.Y.E COFFEE</t>
  </si>
  <si>
    <t>bulk project : approach bulk items, masih tunggu konfirmasi dari manager.
belum sampling</t>
  </si>
  <si>
    <t>OTEWE KOPI</t>
  </si>
  <si>
    <t>bulk project : FU via WA sampling sachet Hilo, no respond</t>
  </si>
  <si>
    <t>STJERNE DINING &amp; BREW</t>
  </si>
  <si>
    <t>Purchase handling, pembelian lewat BIB</t>
  </si>
  <si>
    <t>GOLD DUST COFFEE</t>
  </si>
  <si>
    <t>sampling awal TS.
tidak bisa approach bulk,karena non coffee liquid based semua</t>
  </si>
  <si>
    <t>sampling awal, cafe baru opening 1minggu
belum ada google reviews + rate.</t>
  </si>
  <si>
    <t>ONNO GELATO &amp; CAFE</t>
  </si>
  <si>
    <t>Project Bulk : approach bulk items untuk gelato cafe surabaya.
belum ada respond.
sudah divisit, diminta untuk hubungi via IG</t>
  </si>
  <si>
    <t>PANNA HOUSE</t>
  </si>
  <si>
    <t>sampling TS awal, hotel pakai sweetener non brand 
akan di FU lagi</t>
  </si>
  <si>
    <t>RSUD SRENGAT</t>
  </si>
  <si>
    <t>Collab Brand - MSA - AM buat tap in event senam open booth TS</t>
  </si>
  <si>
    <t>RSU SYUHADA HAJI</t>
  </si>
  <si>
    <t>RS AURA SYIFA</t>
  </si>
  <si>
    <t>RSIA NIRMALA</t>
  </si>
  <si>
    <t>RSUD MARDI WALUYO</t>
  </si>
  <si>
    <t>RS HAJI</t>
  </si>
  <si>
    <t>RSU GRIYA HUSADA</t>
  </si>
  <si>
    <t>RSU ISLAM JOMBANG</t>
  </si>
  <si>
    <t>RSUD GAMBIRAN</t>
  </si>
  <si>
    <t>RSUD NGANJUK</t>
  </si>
  <si>
    <t>RSUD MOHAMAD SALEH</t>
  </si>
  <si>
    <t>Collab brand - msa - am buat tap in event senam open booth ts</t>
  </si>
  <si>
    <t>RS PARU MANGUNHARJO</t>
  </si>
  <si>
    <t>Collab brand-MSA-AM utk tap in event senam open booth ts</t>
  </si>
  <si>
    <t>OMEN COFFEE</t>
  </si>
  <si>
    <t>Visit cafe dari Ketua PAS Jatim - mas rendra.. dia ingin membeli produk2 ns dan branding. Visit utk engagement dan di fu selanjjtnya oleh tim distributor</t>
  </si>
  <si>
    <t>FOUR POINTS HOTEL BY SHERATON</t>
  </si>
  <si>
    <t>Brand engagement
Sudah ambil di Prambanan kencana</t>
  </si>
  <si>
    <t>Catering utk rs dan juga umum, sudah ambil ts dan ns.
Menawarkan project bulk, sudah sampling</t>
  </si>
  <si>
    <t>MILCO</t>
  </si>
  <si>
    <t>Project bulk
Penawaran ke existing customer yg dulu pakai ns sachet tapi blm tertarik utk pindah ke bulk dan mencoba hilo bulk padahal sudah ditawarkan bundlinh influencer</t>
  </si>
  <si>
    <t>Project Bulk
Sudah pakai ts sweetener namun saat ditawarkan bulk ns dan hilo blm tertarik</t>
  </si>
  <si>
    <t>Project Bulk - sudah pakai ns jeruk peras dan nipis sachet saat ditawarkan yg bulk ns dan hilo blm tertarik</t>
  </si>
  <si>
    <t>Project Bulk- meeting utk meminta kontak database merchant2 powder base drink : tea break , suweger, kopiO dll</t>
  </si>
  <si>
    <t>ESBEEYEE</t>
  </si>
  <si>
    <t>Project bulk - sample ns lychee tea, lemon tea, jeruk peras dan hilo ketan hitam</t>
  </si>
  <si>
    <t>CINCAU STATION</t>
  </si>
  <si>
    <t>Project bulk</t>
  </si>
  <si>
    <t>MI GACOAN</t>
  </si>
  <si>
    <t>Project bulk - sample hilo es ketan hitam, ns lychee tea, lemon tea, jeruk peras</t>
  </si>
  <si>
    <t>Project bulk - sampling via sws utk masuk merchant horeka</t>
  </si>
  <si>
    <t>Project bulk via sws ke merchant horeka</t>
  </si>
  <si>
    <t>CUP OF HOPE</t>
  </si>
  <si>
    <t xml:space="preserve">Follow up TS sampling via IG 
cafe belum cocok dengan produk </t>
  </si>
  <si>
    <t>sampling Hilo ketan hitam sachet untuk bulk project dan Trial menu cafe.
Cafe pakai powder merk Mixtura</t>
  </si>
  <si>
    <t>sampling awal TS,
approach Bulk items (kemungkinan lebih cocok yang Hilo)
tunggu respond WA Manager dulu untuk sampling</t>
  </si>
  <si>
    <t>purchase handling TS classic dari BIB</t>
  </si>
  <si>
    <t>IKON</t>
  </si>
  <si>
    <t>sudah visit untuk approach bulk items, tapi masih akan dipertimbangkan oleh manager
karena resto pakai produk powder lain(supplier sendiri)</t>
  </si>
  <si>
    <t>MOMENTUM COFFEE AND LAB</t>
  </si>
  <si>
    <t>sampling awal TS,
belum tertarik untuk Bulk items karena kurang cocok dengan cafe</t>
  </si>
  <si>
    <t>PICNIC CAFE</t>
  </si>
  <si>
    <t>sampling TS, 
approach Bulk items tapi belum sampling karna hanya bertemu staff,
tunggu respon WA</t>
  </si>
  <si>
    <t>Sampling sachet Hilo Ketan Hitam untuk bulk project dan Trial menu di Cafe, akan di FU lagi</t>
  </si>
  <si>
    <t>LIKE MY RESTO</t>
  </si>
  <si>
    <t xml:space="preserve">sampling awal TS,
approach bulk items (kemungkinan bisa yang NS) tp harus contact lagi utk ketemu manager </t>
  </si>
  <si>
    <t>KOPI KOMPLEKS NGAGEL</t>
  </si>
  <si>
    <t>sampling awal TS
approach Bulk Items.
supplier powder (matcha,red velvet) merk mixtura 
powder coklat merk korte 
gramasi per serving 20 gr</t>
  </si>
  <si>
    <t>FRUTS 99 CAFE</t>
  </si>
  <si>
    <t>Bulk Project : sampling sachet Hilo ketan hitam untuk trial menu terlebuh dahulu</t>
  </si>
  <si>
    <t>SEPASI</t>
  </si>
  <si>
    <t>Sampling TS + approach Hilo Bulk Items (belum ada balasan lagi dari admin)</t>
  </si>
  <si>
    <t>PARKESIT</t>
  </si>
  <si>
    <t>KOPI TING</t>
  </si>
  <si>
    <t>samplinh awal TS + 
approach Hilo Bulk Ketan Hitam 
(tunggu respon WA dr purchasing)</t>
  </si>
  <si>
    <t>DAPOER NGAMPRAX</t>
  </si>
  <si>
    <t>sampling awal TS + meeting 
approach NS bulk</t>
  </si>
  <si>
    <t>KOPI SAE</t>
  </si>
  <si>
    <t xml:space="preserve">BULK Project : 
sampling sachet Hilo ketan hitam
untuk trial menu </t>
  </si>
  <si>
    <t>TEBAT ANJAM</t>
  </si>
  <si>
    <t>approach online Hilo bulk ketan hitam dan klepon.
bisa divisit + pemberian sample sacchet dulu</t>
  </si>
  <si>
    <t>KUBIKA SPACE</t>
  </si>
  <si>
    <t>approach online Hilo bulk ketan hitam dan klepon, akan divisit untuk penawaran sample</t>
  </si>
  <si>
    <t>DOMESTICO CAFE</t>
  </si>
  <si>
    <t>Bulk Project : sudah divisit, cuma belum bisa sampling Bulk karena tunggu info pengajuan dr owner</t>
  </si>
  <si>
    <t>approach Hilo bulk ketan hitam + klepon.
akan divisit untuk beri sampling sachet dulu</t>
  </si>
  <si>
    <t>SERLOK KOPI MULYOSARI</t>
  </si>
  <si>
    <t>Bulk  project : sampling sachet Hilo Ketan Hitam, belum yang bulk.
untuk trial menu oleh RnD</t>
  </si>
  <si>
    <t>LUMER CAFE DHARMAHUSADA</t>
  </si>
  <si>
    <t>Approach Hilo Bulk ketan hitam + klepon.
belum bisa sampling</t>
  </si>
  <si>
    <t>LUMER CAFE LAKARSANTRI</t>
  </si>
  <si>
    <t>approach Hilo Bulk ketan hitam + klepon latte. 
belum sampling</t>
  </si>
  <si>
    <t>KEFI</t>
  </si>
  <si>
    <t xml:space="preserve">approach via WA untuk sampling Hilo Bulk ketan hitam + klepon.
</t>
  </si>
  <si>
    <t>UNCLE TOJIB</t>
  </si>
  <si>
    <t>menolak sampling TS</t>
  </si>
  <si>
    <t>pembelian rutin NS ASO via HomDel</t>
  </si>
  <si>
    <t>NEW PELABUHAN SEAFOOD RESTO</t>
  </si>
  <si>
    <t>PENYETAN JOSS</t>
  </si>
  <si>
    <t>sampling awal TS. akan di FU juga untuk penawaran Hilo/NS bulk.</t>
  </si>
  <si>
    <t>MADANI CAFE</t>
  </si>
  <si>
    <t>approach Hilo Bulk Ketan Hitam dan Klepon.
sudah visit offline, tapi hanya bertemu staff,diarahkan contact purchasing.
cafe menggunakan powder based supplier sendiri(bukan brand)</t>
  </si>
  <si>
    <t>SERLOK KOPI KERTAJAYA</t>
  </si>
  <si>
    <t>approach Hilo Bulk Ketan Hitam.
waktu visit hanya bertemu staff dan diarahkan contact purchasing.
(bisa di sampling sachet dulu)</t>
  </si>
  <si>
    <t>KANTHI COFFEE</t>
  </si>
  <si>
    <t>Approach Hilo Bulk Ketan Hitam dan Klepon Latte.
hanya ketemu staff waktu visit,diarahkan contact manager dulu.
Cafe pakai Powder based suplier sendiri</t>
  </si>
  <si>
    <t>KOLABORA</t>
  </si>
  <si>
    <t>PANCIOUS PAKUWON MALL</t>
  </si>
  <si>
    <t>FRUTO GELATO AND CAFE</t>
  </si>
  <si>
    <t xml:space="preserve">sampling awal,
tempat baru di ruko san diego </t>
  </si>
  <si>
    <t>BACKHOUSE</t>
  </si>
  <si>
    <t>sampling awal,
tempat jadi satu pigmalion kertajaya</t>
  </si>
  <si>
    <t>DE JONG CAFE</t>
  </si>
  <si>
    <t>THE ORIGIN COFFEE &amp; DINE</t>
  </si>
  <si>
    <t>cafe di Cleo Hotel</t>
  </si>
  <si>
    <t>THE ROASTER COFFEE</t>
  </si>
  <si>
    <t>SUMMER Z CAFE</t>
  </si>
  <si>
    <t>sampling sachet Hilo Es ketan Hitam + Milk tea, untuk di trial menu terlebih dulu.</t>
  </si>
  <si>
    <t>sampling TS dan akan diapproach untuk Hilo dan NS Bulk</t>
  </si>
  <si>
    <t xml:space="preserve">pembelian rutin NS dari Homdel </t>
  </si>
  <si>
    <t>CONFERA SOCIAL EATERY</t>
  </si>
  <si>
    <t>sampling awal, Tempat baru opening 1 bulan, belum pakai sweetener.</t>
  </si>
  <si>
    <t>DOMESTICO</t>
  </si>
  <si>
    <t>belum pernah pakai sweetener,
akan di FU lagi.</t>
  </si>
  <si>
    <t>THE LITTE A</t>
  </si>
  <si>
    <t xml:space="preserve">cafe baru re-openning setelah 1tahun tutup.
</t>
  </si>
  <si>
    <t xml:space="preserve">sampling TS, tempat cafe ada di Lobby Panna House.
</t>
  </si>
  <si>
    <t>MAWU CAFE</t>
  </si>
  <si>
    <t>Sampling Hilo Es Ketan Hitam (5sch) + Milk tea (5sch).
Mau Trial menu dulu (cocok/ngga) sebelum terima yg bulk.</t>
  </si>
  <si>
    <t>Bulk project: Sampling Hilo Sachet Ketan Hitam (5sch) + Milk Tea (5sch)
Mau di trial menu dulu (cocok/nggak) sebelum terima yg bulk.</t>
  </si>
  <si>
    <t>COSTE</t>
  </si>
  <si>
    <t>sampling awal TS,
cafe baru Openning 1 minggu</t>
  </si>
  <si>
    <t>KELAPA GADING CAFE</t>
  </si>
  <si>
    <t>RS IBU DAN ANAK FERINA</t>
  </si>
  <si>
    <t>TS AV di kamar pasien VIP</t>
  </si>
  <si>
    <t>DE ROASTA COFFEE</t>
  </si>
  <si>
    <t>FU lewat email, no answer</t>
  </si>
  <si>
    <t>Approach Hilo Bulk</t>
  </si>
  <si>
    <t>AFORMOSA CATERING</t>
  </si>
  <si>
    <t>NIKI KOPITIAM</t>
  </si>
  <si>
    <t>BUREAU CAFE</t>
  </si>
  <si>
    <t>NAKOA CAFE</t>
  </si>
  <si>
    <t>ROBUCCA</t>
  </si>
  <si>
    <t>AMSTIRDAM</t>
  </si>
  <si>
    <t>OMBE KOFIE</t>
  </si>
  <si>
    <t>DJATI LOUNGE</t>
  </si>
  <si>
    <t>RUMAH MAKAN KERTANEGARA</t>
  </si>
  <si>
    <t>TOKO KUE SARA</t>
  </si>
  <si>
    <t>RSUD DR SOETOMO</t>
  </si>
  <si>
    <t>menggunakan TS untuk kamar VIP, tapi belum bisa memberikan foto karena beda orang yang mengurus</t>
  </si>
  <si>
    <t>FU penggunaan Ts, no answer</t>
  </si>
  <si>
    <t>FU penggunaan TS, no answer</t>
  </si>
  <si>
    <t>RS MITRA SEHAT MANDIRI</t>
  </si>
  <si>
    <t>tidak pakai TS sweetener di kamar pasien</t>
  </si>
  <si>
    <t>RS MITRA KELUARGA KENJERAN</t>
  </si>
  <si>
    <t>sudah ganti Ahli gizi</t>
  </si>
  <si>
    <t>RS ARAFAH ANWAR MEDIKA</t>
  </si>
  <si>
    <t>RS WIJAYA SURABAYA</t>
  </si>
  <si>
    <t>TS sweetener dipakai untuk kamar VIP, ahli gizi sudah ganti orang, jadi gabisa kasih bukti foto</t>
  </si>
  <si>
    <t>FU penggunaan TS , no answer</t>
  </si>
  <si>
    <t>FU peggunaan TS , no answer</t>
  </si>
  <si>
    <t>RS BANTUAN SIDOARJO</t>
  </si>
  <si>
    <t>FU penggunaan TS no answer</t>
  </si>
  <si>
    <t>RSU PRIMA HUSADA</t>
  </si>
  <si>
    <t>RS UNIVERSITAS AIRLANGGA</t>
  </si>
  <si>
    <t>Belum melaukan pembelian TS setelah sample terakhir</t>
  </si>
  <si>
    <t>RS GOTONG ROYONG</t>
  </si>
  <si>
    <t>hanya pakai TS gula jawa</t>
  </si>
  <si>
    <t>RS MITRA KELUARGA WARU</t>
  </si>
  <si>
    <t>FU pemakaian TS di kamar pasien</t>
  </si>
  <si>
    <t>RS IBU DAN ANAK GRAHA MEDIKA</t>
  </si>
  <si>
    <t>Ahli Gizi ganti, tidak tau nomor yang baru</t>
  </si>
  <si>
    <t>SUPRESSO COFFEE</t>
  </si>
  <si>
    <t>waktu datang tidak mau disampling,
diahrakan menghubungi admin</t>
  </si>
  <si>
    <t>Tidak menggunakan TS untuk kamar pasien</t>
  </si>
  <si>
    <t>CAFE MONSTERA</t>
  </si>
  <si>
    <t>PIZZA E BIRA</t>
  </si>
  <si>
    <t>ismaya group</t>
  </si>
  <si>
    <t>WEBY RESTO</t>
  </si>
  <si>
    <t>hanya dikasi nomor kantor</t>
  </si>
  <si>
    <t>ATOOM CAFE</t>
  </si>
  <si>
    <t>JIAKOPI</t>
  </si>
  <si>
    <t>sampling awal, tempat baru grand opening</t>
  </si>
  <si>
    <t>DAUN LADA</t>
  </si>
  <si>
    <t>FISH &amp; CO TUNJUNGAN PLAZA</t>
  </si>
  <si>
    <t>AROMA PADANG</t>
  </si>
  <si>
    <t>sampling awal</t>
  </si>
  <si>
    <t>RESTO PADANG SIMPANG RAYA</t>
  </si>
  <si>
    <t>TS AV di kamar VIP pasien</t>
  </si>
  <si>
    <t>RS HUSADA KAPASARI</t>
  </si>
  <si>
    <t>kirim hadiah kuis hypertension day</t>
  </si>
  <si>
    <t>RS ANWAR MEDIKA SIDOARJO</t>
  </si>
  <si>
    <t>RSUD DR. SOETOMO</t>
  </si>
  <si>
    <t>KOMFIE COFFEE</t>
  </si>
  <si>
    <t>sampling awal produk, cafe baru grand opening</t>
  </si>
  <si>
    <t>sampling awal, resto sepertinya tertarik dengan produk, priority FU</t>
  </si>
  <si>
    <t>MATTHEA</t>
  </si>
  <si>
    <t>ONLY YOU CAFE</t>
  </si>
  <si>
    <t>hanya diberi kartu nama kantor</t>
  </si>
  <si>
    <t>HANDAYANI RESTO</t>
  </si>
  <si>
    <t>DE MANDAILING JEMURSARI</t>
  </si>
  <si>
    <t>sampling ulang,. sudah lama tidak pakai TS</t>
  </si>
  <si>
    <t>LIBRARY COFFEE AND PASTRIES</t>
  </si>
  <si>
    <t>BLACK CANYON COFFEE</t>
  </si>
  <si>
    <t>BIB</t>
  </si>
  <si>
    <t>sampling cookies</t>
  </si>
  <si>
    <t>PARC WEST</t>
  </si>
  <si>
    <t>FU sampling, no answer</t>
  </si>
  <si>
    <t>SECOND CUTS</t>
  </si>
  <si>
    <t>FU sampling</t>
  </si>
  <si>
    <t>DIKZY CAFE</t>
  </si>
  <si>
    <t>FU SAMPLING , no answer</t>
  </si>
  <si>
    <t>Approach Hilo Bulk, no answer</t>
  </si>
  <si>
    <t>GIFU</t>
  </si>
  <si>
    <t>approach via IG, no answer</t>
  </si>
  <si>
    <t>RASALAMA NUSANTARA</t>
  </si>
  <si>
    <t>no answer</t>
  </si>
  <si>
    <t>approach project Hilo Bulk, no answer</t>
  </si>
  <si>
    <t>CHAO PHRAYA</t>
  </si>
  <si>
    <t>FU via DM IG, no answer</t>
  </si>
  <si>
    <t>FU SAMPLING VIA IG</t>
  </si>
  <si>
    <t>BODRIE CAFE</t>
  </si>
  <si>
    <t>CARNIS GUBENG</t>
  </si>
  <si>
    <t>COFFEE TOFFEE KLAMPIS</t>
  </si>
  <si>
    <t>JON'S CAFE AND COFFEE</t>
  </si>
  <si>
    <t>MANIS AE COFFEE</t>
  </si>
  <si>
    <t>VOSCO</t>
  </si>
  <si>
    <t>AFORMOSA</t>
  </si>
  <si>
    <t>Kirim sample untuk BEAT HYPERTENSION</t>
  </si>
  <si>
    <t>CONCRETE CAFE</t>
  </si>
  <si>
    <t>HANDALL CAFE</t>
  </si>
  <si>
    <t>KOTASK</t>
  </si>
  <si>
    <t>Approach Hilo Bulk, sepertinya tertarik
tinggal di FU aja</t>
  </si>
  <si>
    <t>COFFEE AT LOIUS</t>
  </si>
  <si>
    <t>BUGS CAFÉ</t>
  </si>
  <si>
    <t>FU SAMPLING 1</t>
  </si>
  <si>
    <t>OKINAWA SUSHI</t>
  </si>
  <si>
    <t>CONFERA EATERY</t>
  </si>
  <si>
    <t>NOMU CAFE</t>
  </si>
  <si>
    <t>CONFIT CAFE &amp; RESTO</t>
  </si>
  <si>
    <t>FU SAMPLING, Reject.</t>
  </si>
  <si>
    <t>approach hilo bulk, reject.</t>
  </si>
  <si>
    <t>CARPENTIER KITCHEN CAFE</t>
  </si>
  <si>
    <t>Purchasing Carpentier sama dengan Mamacai</t>
  </si>
  <si>
    <t>LACUNA CAFE</t>
  </si>
  <si>
    <t>FU SAMPLING, 
sample masih sisa banyak di cafe</t>
  </si>
  <si>
    <t>FRANGIPANGI</t>
  </si>
  <si>
    <t>FU SAMPLING, NO ANSWER</t>
  </si>
  <si>
    <t>OPUS CAFE SIDOARJO</t>
  </si>
  <si>
    <t>FORTIS CAFE</t>
  </si>
  <si>
    <t>FU 1 SAMPLING ,NO ANSWER</t>
  </si>
  <si>
    <t>NORDIC CAFE TIDAR</t>
  </si>
  <si>
    <t>BANGI CAFE</t>
  </si>
  <si>
    <t>FU Sampling, no answer</t>
  </si>
  <si>
    <t>LATTERE CAFE</t>
  </si>
  <si>
    <t>DOCAFE</t>
  </si>
  <si>
    <t>FU SAMPLING 1, NO ANSWER</t>
  </si>
  <si>
    <t>approach untuk sampling, no answer</t>
  </si>
  <si>
    <t>ANTIQUTES PATISSERIE</t>
  </si>
  <si>
    <t>FEEDBACK COLLAB LOKALATE</t>
  </si>
  <si>
    <t>DE MIER EAT AND STAY</t>
  </si>
  <si>
    <t>KUDOS CAFÉ</t>
  </si>
  <si>
    <t>FU SAMPLING NO ANSWER</t>
  </si>
  <si>
    <t>SULT CAFE</t>
  </si>
  <si>
    <t>FU 1 sampling , no answer</t>
  </si>
  <si>
    <t>LOFE KOFE</t>
  </si>
  <si>
    <t>FU 1 sampling TS</t>
  </si>
  <si>
    <t>ARBANAT</t>
  </si>
  <si>
    <t>CAFE LITCHI</t>
  </si>
  <si>
    <t>sampling + taruh name card, tidak memberikan no HP purchasing, 
diahlihkan hub. IG</t>
  </si>
  <si>
    <t>KOGU CAFE</t>
  </si>
  <si>
    <t>tidak diberi nomer purchasing
diahlihkan ke IG</t>
  </si>
  <si>
    <t>LABORE BLACK</t>
  </si>
  <si>
    <t>MR SUPREK TENGGILIS</t>
  </si>
  <si>
    <t>EA</t>
  </si>
  <si>
    <t>RESTO NINE</t>
  </si>
  <si>
    <t>cari supplier TS langsung, karena biasa beli di supermarket (lebih mahal)</t>
  </si>
  <si>
    <t>KOPI DJAGONGAN</t>
  </si>
  <si>
    <t>sampling awal, bertemu hanya dengan barista</t>
  </si>
  <si>
    <t>FRIDA</t>
  </si>
  <si>
    <t>THIRTY THREE BREW</t>
  </si>
  <si>
    <t>OMBE KOFIE OPAK</t>
  </si>
  <si>
    <t>MUMUKURU</t>
  </si>
  <si>
    <t>MORULA FOOD SURABAYA</t>
  </si>
  <si>
    <t>Approach Event Beat Hypertension</t>
  </si>
  <si>
    <t>FU 1 no response</t>
  </si>
  <si>
    <t>DE MIER</t>
  </si>
  <si>
    <t>FU 1 contact admin no response</t>
  </si>
  <si>
    <t>THE PEOPLE'S CAFÉ</t>
  </si>
  <si>
    <t>TENTORIUM COFFEE</t>
  </si>
  <si>
    <t>FU COLLAB WITH TS CLASSIC</t>
  </si>
  <si>
    <t>PHERMITAGE</t>
  </si>
  <si>
    <t>FU 2 no response</t>
  </si>
  <si>
    <t>MY STORY</t>
  </si>
  <si>
    <t>POENYA ANINA</t>
  </si>
  <si>
    <t>C12 COFFEE RIDE</t>
  </si>
  <si>
    <t>FU 1 no  ke WA admin C12</t>
  </si>
  <si>
    <t>Approach untuk project Hilo Bulk ( no response)</t>
  </si>
  <si>
    <t>TRIPLE S NEIGHBORHOOD</t>
  </si>
  <si>
    <t>FU 1 (no response)</t>
  </si>
  <si>
    <t>AFTER WORK CAFFEINE</t>
  </si>
  <si>
    <t>Approach untuk sampling lewat WA</t>
  </si>
  <si>
    <t>T.Y.E COFFEE SURABAYA</t>
  </si>
  <si>
    <t>ARUNDA COFFEE</t>
  </si>
  <si>
    <t>YOUR DREAM</t>
  </si>
  <si>
    <t>approach untuk special project Hilo Bulk, reject. Karena ada kontrak dengan Bear Brand</t>
  </si>
  <si>
    <t>REALFIT</t>
  </si>
  <si>
    <t>pemberian sampling(subsidi) TS Mayonnaise dan Kecap Asin untuk Beat Hypertension Day</t>
  </si>
  <si>
    <t>sampling, bisa di FU</t>
  </si>
  <si>
    <t>MITCH AND ELLE</t>
  </si>
  <si>
    <t>pemberian sampling ulang, re-visit.</t>
  </si>
  <si>
    <t>AVERE</t>
  </si>
  <si>
    <t>Cafe baru opening beberapa bulan,blm pake sweetener,
bisa di FU</t>
  </si>
  <si>
    <t>pembelian rutin dr NHD</t>
  </si>
  <si>
    <t>SOCRA</t>
  </si>
  <si>
    <t>pemberian sampling, tempat oke buat TS , bisa di fu</t>
  </si>
  <si>
    <t>pemberian sampling, tempat bisa di fu</t>
  </si>
  <si>
    <t>SUZANA CAFE</t>
  </si>
  <si>
    <t>TOUS LES JOURS TUNJUNGAN PLAZA</t>
  </si>
  <si>
    <t>TABLE 101</t>
  </si>
  <si>
    <t>LINCAFE</t>
  </si>
  <si>
    <t>NUTRILICIOUS KITCHEN</t>
  </si>
  <si>
    <t>sampling 4 karton Lmen</t>
  </si>
  <si>
    <t>pembelian rutin NS ASO</t>
  </si>
  <si>
    <t>approach beat hypertension day</t>
  </si>
  <si>
    <t>WELLINGTON DIET</t>
  </si>
  <si>
    <t>WHITESPOON MALANG</t>
  </si>
  <si>
    <t>DIET KETO SURABAYA</t>
  </si>
  <si>
    <t>BUZET CATERING</t>
  </si>
  <si>
    <t>RUANGFIT CATERING</t>
  </si>
  <si>
    <t>HEALTHY CATERING SURABAYA</t>
  </si>
  <si>
    <t>MINK CATERING SURABAYA</t>
  </si>
  <si>
    <t>MY MEAL CATERING</t>
  </si>
  <si>
    <t>approach Beat Hypertension day</t>
  </si>
  <si>
    <t>KUNI RESTO AND CAFE</t>
  </si>
  <si>
    <t>pemberian sampling dan kartu nama, contact lewat IG</t>
  </si>
  <si>
    <t>JOYBOX MILLENIAL CAFÉ</t>
  </si>
  <si>
    <t>kemungkinan mau menggunakan TS, bisa di FU lagi</t>
  </si>
  <si>
    <t>COFFEE TOFFEE MERR</t>
  </si>
  <si>
    <t>cuma bisa taruh sample dan kartu nama dengan staff</t>
  </si>
  <si>
    <t>ARTAP CAFE</t>
  </si>
  <si>
    <t>pemberian sampling, bisa di FU lebih lanjut</t>
  </si>
  <si>
    <t>OST COFFEE MERR</t>
  </si>
  <si>
    <t>TBRK Group
contact lewat IG</t>
  </si>
  <si>
    <t>NOO 
pembelian dari BIB</t>
  </si>
  <si>
    <t>D'GUNUNGAN</t>
  </si>
  <si>
    <t>samplinh awal,tempat baru opening beberapa minggu</t>
  </si>
  <si>
    <t>APIOS</t>
  </si>
  <si>
    <t>biasanya minuman pakai gula pasir untuk dijadikan simple syrup</t>
  </si>
  <si>
    <t>ROASTERRICH</t>
  </si>
  <si>
    <t>pemberian sampling
tempat lagi renov,jd sepi pengunjung</t>
  </si>
  <si>
    <t>NAMU COFFEE</t>
  </si>
  <si>
    <t>contact langsung lewat IG namucoffee.house</t>
  </si>
  <si>
    <t>KANCA</t>
  </si>
  <si>
    <t>SCEANA</t>
  </si>
  <si>
    <t>VOUX POPULI</t>
  </si>
  <si>
    <t>OMY CAFE &amp; RESTO</t>
  </si>
  <si>
    <t>pemberian sample TS, 
NS av,
minta sample HILO</t>
  </si>
  <si>
    <t>LACASA</t>
  </si>
  <si>
    <t>CHAVA COFFEE</t>
  </si>
  <si>
    <t>pemberian sample awal, akan di fu</t>
  </si>
  <si>
    <t>HALO SURABAYA HERITAGE</t>
  </si>
  <si>
    <t>hanya dikasih nomer kantor</t>
  </si>
  <si>
    <t>OPUS</t>
  </si>
  <si>
    <t>pemberian sample, cafe baru opening, ada peluang TS</t>
  </si>
  <si>
    <t>FORTIS COFFEE</t>
  </si>
  <si>
    <t>pemberian sample, cafe baru opening, 
bisa di fu (ada peluang)</t>
  </si>
  <si>
    <t>VLOG CAFE</t>
  </si>
  <si>
    <t>staff tidak berani terima sample, hubungin ke owner dlu</t>
  </si>
  <si>
    <t>CLAY RESTAURANT</t>
  </si>
  <si>
    <t>FLOCKS</t>
  </si>
  <si>
    <t>ternyata kurang recommended utk TS,cafe pakai gula pasir biasa dan lebih banyak beer</t>
  </si>
  <si>
    <t>SECOND CUTS-BARBECUE &amp; STEAK</t>
  </si>
  <si>
    <t>pemberian sampling, bisa di fu</t>
  </si>
  <si>
    <t>KOMUNITAS COFFEE</t>
  </si>
  <si>
    <t>pemberian sampling awal TS</t>
  </si>
  <si>
    <t>PAUSE COFFEE</t>
  </si>
  <si>
    <t>pemberian sampling, cafe lebih banyak pakai simple syrup</t>
  </si>
  <si>
    <t>approach Event Hypertension Day 2022</t>
  </si>
  <si>
    <t>LICIOUS KITCHEN</t>
  </si>
  <si>
    <t>tidak mau terima sample, hanya titip kartu nama, sama hubungin no. di google</t>
  </si>
  <si>
    <t>MOOGS COFFEE</t>
  </si>
  <si>
    <t>pemberian sampling awal</t>
  </si>
  <si>
    <t>FU collab menu bundling w/ L-men</t>
  </si>
  <si>
    <t>MAYAZZA CAFE</t>
  </si>
  <si>
    <t>pemberian sampling, belum pernah mencoba pakai sweetener utk minuman</t>
  </si>
  <si>
    <t>ONNO GELATO</t>
  </si>
  <si>
    <t>Pemberian sampling TS</t>
  </si>
  <si>
    <t>pemberian sampling, diberi no. yg ada di google</t>
  </si>
  <si>
    <t>OMBE KOFIE ARAYA</t>
  </si>
  <si>
    <t>MOENGKOPI JIWARTSPACE</t>
  </si>
  <si>
    <t>ASANA KOPI</t>
  </si>
  <si>
    <t>hanya diberikan no. telp kantor</t>
  </si>
  <si>
    <t>DARBE CAFE</t>
  </si>
  <si>
    <t>LOCAAHANDS DINING CLUB</t>
  </si>
  <si>
    <t>TS AV, wktu visit lagi kosong.</t>
  </si>
  <si>
    <t>BU RUDY DHARMAHUSADA</t>
  </si>
  <si>
    <t>purchasing menolak pemberian sample TS, kl NS masih oke ( udh ditawarin dr divisi AM)</t>
  </si>
  <si>
    <t>RS UMUM BHAKTI HUSADA</t>
  </si>
  <si>
    <t>RS MUHAMMADIYAH TUBAN</t>
  </si>
  <si>
    <t>RS AL HUDA</t>
  </si>
  <si>
    <t>RS UMUM DAERAH DR. R. KOESMA TUBAN</t>
  </si>
  <si>
    <t>RS GRAHA MEDIKA</t>
  </si>
  <si>
    <t>RS UMUM AT-TIN HUSADA</t>
  </si>
  <si>
    <t>RS NAHDLATUL ULAMA BANYUWANGI</t>
  </si>
  <si>
    <t>RS UMUM DAERAH GENTENG</t>
  </si>
  <si>
    <t>RS UMUM DAERAH DR. SOEROTO NGAWI</t>
  </si>
  <si>
    <t>RS ISLAM FATIMAH</t>
  </si>
  <si>
    <t>RS NAHDLATUL ULAMA TUBAN</t>
  </si>
  <si>
    <t>Janjian bertemu di luar karena masih cuti</t>
  </si>
  <si>
    <t>RS UMUM PKU MUHAMMADIYAH ROGOJAMPI</t>
  </si>
  <si>
    <t>RS YASMIN</t>
  </si>
  <si>
    <t>RS UMUM DAERAH BLAMBANGAN</t>
  </si>
  <si>
    <t>RS UMUM WIDODO</t>
  </si>
  <si>
    <t>RS UMUM DAERAH DR. MOHAMAD SALEH KOTA PROBOLINGGO</t>
  </si>
  <si>
    <t>RS UMUM DAERAH DR MOCHAMAD SALEH PROBOLINGGO</t>
  </si>
  <si>
    <t>RS DAERAH BALUNG JEMBER</t>
  </si>
  <si>
    <t>RS BINA SEHAT JEMBER</t>
  </si>
  <si>
    <t>RS UMUM DAERAH DR. SAYIDIMAN MAGETAN</t>
  </si>
  <si>
    <t>RS UMUM  AURA SYIFA</t>
  </si>
  <si>
    <t>Tropicana Slim sudah masuk rumah sakit ready di apotek dan room pasien</t>
  </si>
  <si>
    <t>RS IBU DAN ANAK SRIKANDI IBI JEMBER</t>
  </si>
  <si>
    <t>Produk pernah pakai
- TS Diabtx</t>
  </si>
  <si>
    <t>RS SILOAM JEMBER</t>
  </si>
  <si>
    <t>RS siloam 
 Pemakaian produk ts diabtx 100 (pemakaian 1 minggu 2box) pengambilan biasanya jadi 1 ke vendor
-untuk produk ts yang lain, klau ada proposal bisa diajukan dlu . Untuk ditunjukkan ke pusat.
✅ Bu Yulita kepala ahli gizi : Tlp 0812-3113-8944</t>
  </si>
  <si>
    <t>RS ANGKATAN UDARA DR. EFRAM HARSANA</t>
  </si>
  <si>
    <t>RS UMUM DHARMA HUSADA</t>
  </si>
  <si>
    <t>RS UMUM DHARMA HUSADA PROBOLINGGO</t>
  </si>
  <si>
    <t>RS KALIWATES JEMBER</t>
  </si>
  <si>
    <t>RS UTAMA HUSADA JEMBER</t>
  </si>
  <si>
    <t>RS TK. III BALADHIKA HUSADA JEMBER</t>
  </si>
  <si>
    <t>RS DKT Jember
    -Belum pernah pakai     produk Tropicana slim. 
   -untuk progres pengambilan masih belum ada
✅ Bu Dien kepala ahli gizi : Tlp 0812-4979-4910</t>
  </si>
  <si>
    <t>RS PARU JEMBER</t>
  </si>
  <si>
    <t>Produk pernah pakai
1. Ts kecap manis dan ts gula Jawa 
Pengambilan biasanya langsung ke pihak ke 3
Kalau mau pngjuan masukin barang, harus melalui pihak ke 3.
✅ Bu Uun kepala ahli gizi :Tlp 0821-3247-1791</t>
  </si>
  <si>
    <t>RS UMUM DAERAH DR. HARJONO S. KABUPATEN PONOROGO</t>
  </si>
  <si>
    <t>Tropicanaslim Sweetener Ready di Room Pasien dan Apotek</t>
  </si>
  <si>
    <t>RS IBU DAN ANAK SEKAR WANGI</t>
  </si>
  <si>
    <t>RS UMUM DAERAH DR. SOEBANDI</t>
  </si>
  <si>
    <t>Produk pernah pakai 
1. Ts. Kecap manis
2. Ts selai
Biasanya pengambilan ke outlet
Setelah pemberian sampel belum ada pengambilan 
Tapi bbrpa staf ahli gizi, sudah banyak yg pakai produk ts.
Bu Tri staf ahli gizi : Tlp 0852-3621-9324</t>
  </si>
  <si>
    <t>RS IBU DAN ANAK MUHAMMADIYAH KOTA PROBOLINGGO</t>
  </si>
  <si>
    <t>RSIA MUHAMMADIYAH PROBOLINGGO</t>
  </si>
  <si>
    <t>RS DAERAH KALISAT JEMBER</t>
  </si>
  <si>
    <t>Belum pernah pakai produk TS . 
-progres pengambilan ts diabtx 
✅Bu Izah kepala ahli gizi : Tlp 0822-3217-3619</t>
  </si>
  <si>
    <t>RSIA AMANAH PROBOLINGGO</t>
  </si>
  <si>
    <t>RS PERKEBUNAN PTPN X (PERSERO) JEMBER</t>
  </si>
  <si>
    <t>Produk pernah pakai 
1. Ts diabtx 100 
2. Ts gula Jawa 
Untuk ordernya biasanya langsung ambil d outlet gm/roxy jember. 
Untuk webinar biasanya sudah pernah ikut dari Tropicana slim.
✅Bu Anita kepala ahli gizi: Tlp 0821-3242-4346</t>
  </si>
  <si>
    <t>Tropicana Slim sudah masuk Rumah Sakit ready di Apotek dan room pasien</t>
  </si>
  <si>
    <t>RS UMUM CITRA HUSADA JEMBER</t>
  </si>
  <si>
    <t>Produk pernah pakai
Ts Gula Diabtx</t>
  </si>
  <si>
    <t>RS KATOLIK BUDI RAHAYU</t>
  </si>
  <si>
    <t>Tropicana slim Ready khusus Sony sause di dapur khusus pasien hipertensi.</t>
  </si>
  <si>
    <t>RS UMUM ARGA HUSADA</t>
  </si>
  <si>
    <t>Tropicana Slim Ready Di Room Pasien Dan Apotik.</t>
  </si>
  <si>
    <t>Produk Tropicana Slim Ready Di Room Pasien dan Apotek RS</t>
  </si>
  <si>
    <t>RS MUHAMMADIYAH AHMAD DAHLAN</t>
  </si>
  <si>
    <t>Produk Tropicana Slim Ready di Room Pasien dan Apotik</t>
  </si>
  <si>
    <t>RS UMUM AMINAH</t>
  </si>
  <si>
    <t>Tropicana Slim Ready Di Rumah Sakit Dan Apotik.</t>
  </si>
  <si>
    <t>RS UMUM MUHAMMADIYAH SITI KHODIJAH</t>
  </si>
  <si>
    <t>Tropicana Slim Ready di Room Pasien dan Apotik.</t>
  </si>
  <si>
    <t>RS IBU DAN ANAK KASIH BUNDA</t>
  </si>
  <si>
    <t>Tropicana Slim ready di room pasien dan apotek.</t>
  </si>
  <si>
    <t>RS UMUM MUHAMMADIYAH SURYA MELATI</t>
  </si>
  <si>
    <t>Tropicana Slim Ready Di Room Rumah Sakit dan Apotik.</t>
  </si>
  <si>
    <t>Tropicana Slim Ready di Room Pasien dan Apotik</t>
  </si>
  <si>
    <t>RS UMUM DAHA HUSADA</t>
  </si>
  <si>
    <t>RS UMUM SYUHADA HAJI</t>
  </si>
  <si>
    <t>Tropicana slim Ready di Rumah sakit dan apotik RSU.</t>
  </si>
  <si>
    <t>RS UMUM DAERAH  DR. DARSONO</t>
  </si>
  <si>
    <t>RS UMUM  WILUJENG</t>
  </si>
  <si>
    <t>Tropicana Slim belum Ready di Rumah Sakit karena fokus ke pasien ibu melahirkan.</t>
  </si>
  <si>
    <t>RS TK. IV 05.07.02 KEDIRI</t>
  </si>
  <si>
    <t>RS UMUM AMELIA</t>
  </si>
  <si>
    <t>RS ISLAM AMINAH BLITAR</t>
  </si>
  <si>
    <t>Tropicana slim Ready diroom pasien dan apotik rumah sakit.</t>
  </si>
  <si>
    <t>RS UMUM DAERAH KABUPATEN KEDIRI</t>
  </si>
  <si>
    <t>RS UMUM RATIH</t>
  </si>
  <si>
    <t>RS BANTUAN 05.08.03 SIDOARJO</t>
  </si>
  <si>
    <t>Nama rs yang sama dng RS DKT Gubeng, double namanya</t>
  </si>
  <si>
    <t>RS UMUM DAERAH MARDI WALUYO</t>
  </si>
  <si>
    <t>Tropicana slim Ready dirumah sakit dan apotik.</t>
  </si>
  <si>
    <t>RS IBU DAN ANAK PERMATA HATI PARE KEDIRI</t>
  </si>
  <si>
    <t>RS IBU DAN ANAK CITRA KELUARGA</t>
  </si>
  <si>
    <t>RS BAPTIS KEDIRI</t>
  </si>
  <si>
    <t>RS IBU DAN ANAK AGUNG MULIA</t>
  </si>
  <si>
    <t>RS IBU DAN ANAK BANTUAN 05.08.05 SURABAYA</t>
  </si>
  <si>
    <t>Sama namanya dng rs dkt pojok dan rs bantuan 05.08.03</t>
  </si>
  <si>
    <t>RS UMUM MAYAPADA SURABAYA</t>
  </si>
  <si>
    <t>RS UMUM  PUSDIK POLRI PORONG</t>
  </si>
  <si>
    <t>RSU MITRA KELUARGA WARU</t>
  </si>
  <si>
    <t>RS ORTHOPEDI DAN TRAUMATOLOGI SURABAYA</t>
  </si>
  <si>
    <t>Tidak ada kontak ahli gizi dan saat datang langsung ditolak</t>
  </si>
  <si>
    <t>RS UMUM  MITRA KELUARGA SURABAYA</t>
  </si>
  <si>
    <t>RS TNI AL DR. OEPOMO</t>
  </si>
  <si>
    <t>Saat sampai di sana di tolak tidak menerima barang</t>
  </si>
  <si>
    <t>RS IBU DAN ANAK CEMPAKA PUTIH PERMATA</t>
  </si>
  <si>
    <t>Saat datang ditolak tidak menerima tamu, karena sebelumnya tidak punya kontak ahli gizinya</t>
  </si>
  <si>
    <t>POSISI COFFEE JUANDA</t>
  </si>
  <si>
    <t>menolak diberi sample, hrs WA purchasing dlu</t>
  </si>
  <si>
    <t>TITIKALAMANGSA COFFEE</t>
  </si>
  <si>
    <t>ZYBRICK</t>
  </si>
  <si>
    <t>HALO SURABAYA KERTAJAYA</t>
  </si>
  <si>
    <t>TGC BASRA</t>
  </si>
  <si>
    <t>RVANG DHARMAHUSADA</t>
  </si>
  <si>
    <t>pemberian sampling TS</t>
  </si>
  <si>
    <t>BUTTERFLY CAKE</t>
  </si>
  <si>
    <t>FU 3 menu collab</t>
  </si>
  <si>
    <t>HIYAKHE BISTRO</t>
  </si>
  <si>
    <t>tidak bisa dpt nomor purchasing/manager
hanya beri sampling + kartu nama</t>
  </si>
  <si>
    <t>TRAVELLERS CAFE</t>
  </si>
  <si>
    <t>pemberian TS sampling dan kartu nama</t>
  </si>
  <si>
    <t>BU RUDY ANJASMORO</t>
  </si>
  <si>
    <t>menolak tawaran produk TS</t>
  </si>
  <si>
    <t>PHILIPS COFFEE PAKUWON CITY</t>
  </si>
  <si>
    <t>NORDIC CAFE MARVEL</t>
  </si>
  <si>
    <t>1 manajemen dengan nordic surabaya tengah</t>
  </si>
  <si>
    <t>HIGA EATERY</t>
  </si>
  <si>
    <t>Approach purchasing untuk supplier TS, permintaan dr manager Higa</t>
  </si>
  <si>
    <t>BU RUDY KUPANG INDAH</t>
  </si>
  <si>
    <t>1 manajemen sama yg di Anjasmoro</t>
  </si>
  <si>
    <t>DISTRIC 7</t>
  </si>
  <si>
    <t>utk pemberian sample hrs hubungin ke manager dulu..</t>
  </si>
  <si>
    <t>KAHYANGAN RESTO</t>
  </si>
  <si>
    <t>GOODMAN COFFEE</t>
  </si>
  <si>
    <t>BONCAFE GRAHA FAMILY</t>
  </si>
  <si>
    <t>DS BISTRO SURABAYA</t>
  </si>
  <si>
    <t>LE GOURMAND CAFE</t>
  </si>
  <si>
    <t>PHILIPS COFFEE LOOP</t>
  </si>
  <si>
    <t>TS diabtx AV</t>
  </si>
  <si>
    <t>FRANGIPANI</t>
  </si>
  <si>
    <t>TGC COFFEE LOOP</t>
  </si>
  <si>
    <t>HIGA</t>
  </si>
  <si>
    <t>Resto butuh supplier TS, selama ini hanya lewat retail</t>
  </si>
  <si>
    <t>KARTIKO HERITAGE</t>
  </si>
  <si>
    <t>TS AV, waktu visit lagi kosong</t>
  </si>
  <si>
    <t>THE PIANOZA</t>
  </si>
  <si>
    <t>CICCIA RESTAURANT</t>
  </si>
  <si>
    <t>LOCAAHANDS OPAK</t>
  </si>
  <si>
    <t>pemberian sampling lagi..sudah kurleb 2tahun TS kosong</t>
  </si>
  <si>
    <t>CAFE MONCHERI</t>
  </si>
  <si>
    <t>Pemberian sampling, akan fu ke Admin</t>
  </si>
  <si>
    <t>pemberian sampling awal,cafe pakai diabetasol sweetener,akan fu manager</t>
  </si>
  <si>
    <t>kirim Lokalate Kawista dan Alpukat untuk menu collab</t>
  </si>
  <si>
    <t>BOTANIKA RESTO</t>
  </si>
  <si>
    <t>LIBERIA EATERY</t>
  </si>
  <si>
    <t>pemberian sampling awal,akan di fu</t>
  </si>
  <si>
    <t>pengiriman LMEN 2 go 4 karton untuk menu bundling</t>
  </si>
  <si>
    <t>DAPUR NYONYA</t>
  </si>
  <si>
    <t>pengiriman TS sampling stevia 100s dan stiker TS untuk event diabetes</t>
  </si>
  <si>
    <t>pengiriman TS sampling oatdrink untuk event</t>
  </si>
  <si>
    <t>trial  and fu kedua menu collab lokalate alpukat, andaliman, tape ketan</t>
  </si>
  <si>
    <t>BON AMI  SOETOMO</t>
  </si>
  <si>
    <t>FU 1 , no answer</t>
  </si>
  <si>
    <t>BUTERFLY CAKE</t>
  </si>
  <si>
    <t>FU lanjutan collab menu lokalate</t>
  </si>
  <si>
    <t>AME COFFEE SIDOARJO</t>
  </si>
  <si>
    <t>approach lewat WA, karena waktu visit staff tidak mau menerima sampling.</t>
  </si>
  <si>
    <t>EA
lokalate alpukat dan kawista untuk menu collab</t>
  </si>
  <si>
    <t>LA FEHN</t>
  </si>
  <si>
    <t>Pembelian dari BIB</t>
  </si>
  <si>
    <t>sampling awal, blm sempat ketemu purchasing</t>
  </si>
  <si>
    <t>THE OAK TREE SURABAYA</t>
  </si>
  <si>
    <t>pemberian sampling awal, akan di fu</t>
  </si>
  <si>
    <t>Pemberian sampling, kalau mau ktmu purchasing Bu Sinta jam 11-4 sore selain sabtu</t>
  </si>
  <si>
    <t>CARNIVOR</t>
  </si>
  <si>
    <t>JARDIN</t>
  </si>
  <si>
    <t>GRAND MERCURE SURABAYA CITY</t>
  </si>
  <si>
    <t>HARRIS HOTEL MALANG</t>
  </si>
  <si>
    <t>AUCAFE</t>
  </si>
  <si>
    <t>menolak diberi sample, karena hanya pakai simple syrup.. direkomendasi datang pagi jam 9-11 siang untuk bertemu dengan bakerynya (kemungkinan mau pakai TS)</t>
  </si>
  <si>
    <t>SANSEKERTA - THE AUTHENTIC TASTE OF INDONESIA</t>
  </si>
  <si>
    <t>menolak diberi sample, karena hanya pakei simple syrup..
hanya memberi nomor kantor resto</t>
  </si>
  <si>
    <t>CALIBRE COFFEE ROASTERS</t>
  </si>
  <si>
    <t>TS pas lagi kosong, stok TS sejak pandemi cuma sedikit aja</t>
  </si>
  <si>
    <t>FORESEE BY ANGIE'S</t>
  </si>
  <si>
    <t>pemberian sample awal TS, belum pernah pake sweetener</t>
  </si>
  <si>
    <t>FU COLLAB(kirim foto untuk design)</t>
  </si>
  <si>
    <t>THE COFFEE BEAN &amp; TEA LEAF GM</t>
  </si>
  <si>
    <t>DJOURNAL COFFEE GM 3</t>
  </si>
  <si>
    <t>KITCHENNETE</t>
  </si>
  <si>
    <t>EA dr Prambanan</t>
  </si>
  <si>
    <t>KEDAI ORI MANYAR</t>
  </si>
  <si>
    <t>pemberian TS sampling , akan di fu</t>
  </si>
  <si>
    <t>Pemberian TS sampling awal, akan di FU</t>
  </si>
  <si>
    <t>DE MANDAILING MERR</t>
  </si>
  <si>
    <t>TS sudah lama kosong, suruh approach langsung ke nomer kantor</t>
  </si>
  <si>
    <t>CATURRA ESPRESSO</t>
  </si>
  <si>
    <t>pemberian sampling TS karna sudah lama TS kosong, open for event/collab</t>
  </si>
  <si>
    <t>NORDIC CAFE</t>
  </si>
  <si>
    <t>TS sudah lama kosong, sampling akan di FU</t>
  </si>
  <si>
    <t>KOPIKIR</t>
  </si>
  <si>
    <t>pemberian TS sampling awal, tempat baru buka, akan di fu</t>
  </si>
  <si>
    <t>Cafe banyak pengunjung, untuk lebih lanjut owner masih melihat perkembangan sampling yg diberikan.</t>
  </si>
  <si>
    <t>Pengunjung cafe lumayan ramai, untuk lebih lanjut masih melihat perkembangan dari sampling yg diberikan &amp; masih perlu koordinasi/komunikasi kepada owner.</t>
  </si>
  <si>
    <t>Cafe cukup ramai, untuk lebih lanjut masih melihat perkembangan sampling di cafe &amp; masih membutuhkan koordinasi/komunikasi kepada owner.</t>
  </si>
  <si>
    <t>KOPI KENANGAN GALAXY MALL</t>
  </si>
  <si>
    <t>dr staff bilang kalau pemakaian TS dahulu tidak terlalu banyak diminati</t>
  </si>
  <si>
    <t>MATCHBOX TOO COFFEE</t>
  </si>
  <si>
    <t>pemberian sampling TS, akan di FU</t>
  </si>
  <si>
    <t>ONNI KITCHEN</t>
  </si>
  <si>
    <t>ONE EIGHTEENTH</t>
  </si>
  <si>
    <t>KULTUR HAUS</t>
  </si>
  <si>
    <t>C12 COFFEE&amp;RIDE</t>
  </si>
  <si>
    <t>pemberian TS sampling awal, akan di fu</t>
  </si>
  <si>
    <t>TERAS RUMAH</t>
  </si>
  <si>
    <t>pemberian TS samplinh awal,. akan di fu</t>
  </si>
  <si>
    <t>NOACH CAFÉ &amp; BISTRO</t>
  </si>
  <si>
    <t>Pengunjung ramai, masih perlu melakukan koordinasi bersama manager terlebih dahulu.</t>
  </si>
  <si>
    <t>Pengunjung cukup ramai, pihak robucca cukup tertarik namun melihat perkembangan sampel ini terlebih dahulu bagaimana perkembangannya.</t>
  </si>
  <si>
    <t>FISH &amp; CO PAKUWON CITY MALL</t>
  </si>
  <si>
    <t>Follow up dan trial menu collab</t>
  </si>
  <si>
    <t>COFFEE TOFFEE NGAGEL</t>
  </si>
  <si>
    <t>GEOFRESH</t>
  </si>
  <si>
    <t>KOPI KENANGAN RUNGKUT</t>
  </si>
  <si>
    <t>THREELOGY CAFE</t>
  </si>
  <si>
    <t>pemberian sample TS</t>
  </si>
  <si>
    <t>REDBACK COFFEE GRAHA FAMILY</t>
  </si>
  <si>
    <t>AMBOJA BISTRO</t>
  </si>
  <si>
    <t>TS DIABTX yang selalu available, beli di retail/toko daerah wonokromo</t>
  </si>
  <si>
    <t>Pemberian sample TS, menunggu pemakaian TS di tempat tsb dan akan di fu</t>
  </si>
  <si>
    <t>LATTERRE CAFE</t>
  </si>
  <si>
    <t>pemberian TS sampling, gula pasir yang dipakai hanya gulaku</t>
  </si>
  <si>
    <t>pemberian sample lagi, karena TS sudah lama kosong</t>
  </si>
  <si>
    <t>BLACKBARN COFFEE</t>
  </si>
  <si>
    <t>Pemberian sample awal</t>
  </si>
  <si>
    <t>NYONYA ANINA</t>
  </si>
  <si>
    <t>pemberian sample awal TS , yang cabang barat staff tidak mau terima sample</t>
  </si>
  <si>
    <t>MAMACAI</t>
  </si>
  <si>
    <t>pemberian sampling lagi karena TS sudah lama kosong</t>
  </si>
  <si>
    <t>DE FOREST</t>
  </si>
  <si>
    <t>pemberian sampling lagi karena TS sudah lama kosong di kafe ini</t>
  </si>
  <si>
    <t>TANAMERA COFFEE TRUNOJOYO</t>
  </si>
  <si>
    <t>TS selalu available,pembelian retail diurus oleh pusat</t>
  </si>
  <si>
    <t>COFFEE SPACE</t>
  </si>
  <si>
    <t>ROKETO CAFE</t>
  </si>
  <si>
    <t>Follow up menu collab</t>
  </si>
  <si>
    <t>Follow up menu Collab dengan lokalate</t>
  </si>
  <si>
    <t>D'GUNUNGAN GARDEN</t>
  </si>
  <si>
    <t>FORREST CAFE</t>
  </si>
  <si>
    <t>pemberian sample awal, akan di fu lagi</t>
  </si>
  <si>
    <t>pemberian sample awal, akan di follow up lagi</t>
  </si>
  <si>
    <t>REST CAFE</t>
  </si>
  <si>
    <t>KEFI  COFFEE</t>
  </si>
  <si>
    <t>pemberian sampling, akan di follow up lagi</t>
  </si>
  <si>
    <t>Pemberian sample awal, akan di follow up lagi</t>
  </si>
  <si>
    <t>pemberian TS sampling awal, akan di follow up</t>
  </si>
  <si>
    <t>Pemberian TS sampling, akan di follow up karena sepertinya ada minat untuk pembelian</t>
  </si>
  <si>
    <t>TAKETAMA COFFEE</t>
  </si>
  <si>
    <t>BONCAFE GUBENG</t>
  </si>
  <si>
    <t>KAFE 27</t>
  </si>
  <si>
    <t>TS selalu available, kalau mau kontak/melakukan penawaran lgsng ke kantornya aja di Jalan Klampis PT Warung Indonsia</t>
  </si>
  <si>
    <t>HISTORICA CAFÉ</t>
  </si>
  <si>
    <t>TS selalu available</t>
  </si>
  <si>
    <t>TENTWO CAFE</t>
  </si>
  <si>
    <t>pemberian sample awal, akan di follow up</t>
  </si>
  <si>
    <t>pemberian sample awal</t>
  </si>
  <si>
    <t>DOMICILE RESTO</t>
  </si>
  <si>
    <t>CARNIS</t>
  </si>
  <si>
    <t>RS DELTA SURYA</t>
  </si>
  <si>
    <t>mengantarkan 3 karton TS Oatmilk untuk event PERSAGI</t>
  </si>
  <si>
    <t>ZOOM HOTEL DHARMAHUSADA</t>
  </si>
  <si>
    <t>mengantar sampling TS cookies dan white coffee ke ketua PAS Jatim</t>
  </si>
  <si>
    <t>TROPIKAL CAFE</t>
  </si>
  <si>
    <t>Pemberian sampling, tempat belum pernah pake TS</t>
  </si>
  <si>
    <t>RPP PLUS</t>
  </si>
  <si>
    <t>pemberian sampling lagi, tempat sudah lama ga pake TS</t>
  </si>
  <si>
    <t>KAYOENE</t>
  </si>
  <si>
    <t>FORESTHREE COFFEE</t>
  </si>
  <si>
    <t>Pemberian TS sampling</t>
  </si>
  <si>
    <t>pemberian TS sampling</t>
  </si>
  <si>
    <t>KEDAI ORI</t>
  </si>
  <si>
    <t>TS available</t>
  </si>
  <si>
    <t>LUMER +</t>
  </si>
  <si>
    <t>KAMIKAMU EATERY</t>
  </si>
  <si>
    <t>TS selalu available banyak di resto</t>
  </si>
  <si>
    <t>LA PASSION</t>
  </si>
  <si>
    <t>Kalau beli lewat retail, tidak membutuhkan stok banyak, hnya sesuai kebutuhan dan permintaan dr konsumen</t>
  </si>
  <si>
    <t>BUG'S CAFE</t>
  </si>
  <si>
    <t>pemberian sampling, kafe sudah lama tidak menggunakan TS</t>
  </si>
  <si>
    <t>MUMUKURU CAFE</t>
  </si>
  <si>
    <t>pembelian lewat retail, TS selalu available</t>
  </si>
  <si>
    <t>pemberian sampling, kafe sudah lama ga pake TS</t>
  </si>
  <si>
    <t>TS selalu available di kafe</t>
  </si>
  <si>
    <t>THE SOCIALITE</t>
  </si>
  <si>
    <t>Sampling awal, belum bisa bertemu manager (cuti)</t>
  </si>
  <si>
    <t>Sampling awal</t>
  </si>
  <si>
    <t>VERTE CAFE</t>
  </si>
  <si>
    <t>masih menggunakan sampling TS terakhir , belum ada pembelian ulang.</t>
  </si>
  <si>
    <t>KAMPUNG MELAYU RESTO</t>
  </si>
  <si>
    <t>TS selalu available, ambil dari supplier</t>
  </si>
  <si>
    <t>UPNORMAL COFFEE</t>
  </si>
  <si>
    <t>hanya bertemu dengan barista,
upnormal coffee blm pernah menggunakan TS</t>
  </si>
  <si>
    <t>Stok TS hanya dari retail, karena permintaan konsumen resto yang tidak terlalu banyak.
tapi diusahakan selalu available.</t>
  </si>
  <si>
    <t>TRIPLE S NEIGHBORHOOD CAFE</t>
  </si>
  <si>
    <t>Belum pernah menggunakan TS karena cafe masih baru</t>
  </si>
  <si>
    <t>CLARITA IVONE</t>
  </si>
  <si>
    <t>RUNNING CAKE</t>
  </si>
  <si>
    <t>COLLAB LOKALATE</t>
  </si>
  <si>
    <t>Foto dilakukan di kantor kepala Instalasi gizi dan beliau adalah kepala ahli Gizi rumah sakitnya.</t>
  </si>
  <si>
    <t>Ahli gizi tidak diperbolehkan bertemu dng tamu dari luar sehingga diarahkan bertemu dng bagian purchasing.
Memakai ts classic, syrup dan jam. Sweetener menggunakan nulife. Saat mau diberi disc utk switch, diinfo agak susah karena kepala ahli gizi (suster Ana) suka dng Nulife</t>
  </si>
  <si>
    <t>DengAn pihak ke3 CV habil sejahtera</t>
  </si>
  <si>
    <t>RS JIWA MENUR</t>
  </si>
  <si>
    <t>Belum memakai produk tropicana slim. Diterima oleh ibu cindy 0813 32551288</t>
  </si>
  <si>
    <t>RS DKT Gubeng atau RS Bantuan 05.08.05 Surabaya adalah Rumah sakit yang sama.RS Bantuan 05.08.05 adalah nama Kedinasan rumah sakitnya</t>
  </si>
  <si>
    <t>RS IBU DAN ANAK PERDANA MEDICA</t>
  </si>
  <si>
    <t>Belum memakai produk TS. Diterima oleh ibu mega 0813 32966659</t>
  </si>
  <si>
    <t>RS PKU MUHAMMADIYAH SURABAYA</t>
  </si>
  <si>
    <t>Sudah pakai TS gula jawa di menu makanan bubur sumsum. Tidak ada stempel dr rumah sakit diterima ahli gizi ibu lensi 0812 30645347</t>
  </si>
  <si>
    <t>Sempat pakai TS tapi skrg tidak, diganti dengan gula biasa yang ditakar sesuai dengan asupan diabetisi.
Pakai diabetasol sweetener</t>
  </si>
  <si>
    <t>RS BUNDA</t>
  </si>
  <si>
    <t>Terkirim di terima ahli gizi RS. BUNDA</t>
  </si>
  <si>
    <t>Terkirim</t>
  </si>
  <si>
    <t>Foto dokumentasi dilakukan didepan ruang pengadaan karena pihak luar tidak diperbolehkan masuk.Dan diterasnya dipakai buat parkir ambulance.</t>
  </si>
  <si>
    <t>RS IBU DAN ANAK KENDANGSARI SURABAYA</t>
  </si>
  <si>
    <t>Pakai TS diabtx, sirup dan jam untuk pasien VIP dan dokter. Tapi tidak boleh foto krn takut akan disebar ke lain2</t>
  </si>
  <si>
    <t>RS UMUM ANWAR MEDIKA</t>
  </si>
  <si>
    <t>Dengan catering Indocater
Sudah pakai:
Ts diabtx, ts strawberry jam, ts syrup
Pemberian ts diabtx utk pasien diabetes, VIP dan dokter</t>
  </si>
  <si>
    <t>TS DIATBX sudah dipakai di dapur bukan di pasien. Tertarik dengan oat drink.</t>
  </si>
  <si>
    <t>RS UMUM AL-IRSYAD SURABAYA</t>
  </si>
  <si>
    <t>Produk Tropicana Slim sudah masuk di RS.Pendistribusian dipegang oleh Sales MSA</t>
  </si>
  <si>
    <t>RS UMUM AL-ISLAM H. M. MAWARDI</t>
  </si>
  <si>
    <t>Pakai Ts hokkaido cheese cookies untuk pasien
Pakai ts swt diabtx, syrup, jam strawberry. Tertarik dng oatdrink utk cemilan pasien
Setelah kirim sample langsung order 1 karton ts cookies klepon</t>
  </si>
  <si>
    <t>Cp ahli gizi rs marinir ewa pangalila dengan ria dewi 085641547206</t>
  </si>
  <si>
    <t>RS PARU SURABAYA</t>
  </si>
  <si>
    <t>RS Paru Surabaya berganti nama menjadi RSUD Husada Prima sejak Februari 2021.Selama ini pihak rumah sakit sudah bekerja sama dengan sales dari AMS untuk pemesanan Tropicana Slim Diabtx industrial.Karena pasien rumah sakit masih sangat sedikit yg rawat inap biasanya produk TS diabtx dipesan untuk pasien rawat jalan yg konsultasi ke instalasi gizi.</t>
  </si>
  <si>
    <t>RS UMUM DAERAH BHAKTI DHARMA HUSADA</t>
  </si>
  <si>
    <t>RS PRIMASATYA HUSADA CITRA (PHC) SURABAYA</t>
  </si>
  <si>
    <t>RS UMUM AMINAH SIDOARJO</t>
  </si>
  <si>
    <t>RS ISLAM DARUS SYIFA</t>
  </si>
  <si>
    <t>RS ARAFAH ANWAR MEDIKA SUKODONO</t>
  </si>
  <si>
    <t>Ahli Gizi sulit ditemui karena prosedur RS. Sudah dititipkan ke resepsionis dan mendapatkan stempel RS</t>
  </si>
  <si>
    <t>RS IBU DAN ANAK NUR UMMI NUMBI</t>
  </si>
  <si>
    <t>RS UMUM AISYIYAH SITI FATIMAH</t>
  </si>
  <si>
    <t>Pakai ts swt utk dokter saja</t>
  </si>
  <si>
    <t>RS GIGI DAN MULUT FKG UNIVERSITAS AIRLANGGA</t>
  </si>
  <si>
    <t>Menolak kunjungan dari eskternal</t>
  </si>
  <si>
    <t>RS ONKOLOGI</t>
  </si>
  <si>
    <t>Pakai catering ACS (aerofood)</t>
  </si>
  <si>
    <t>RS UMUM ASSAKINAH MEDIKA</t>
  </si>
  <si>
    <t>Saat kunjungan, sudah lewat jam cemilan makanan dng ts swt. Akan dikirim menyusul oleh Ahli Gizi.</t>
  </si>
  <si>
    <t>RS UMUM PRIMA HUSADA</t>
  </si>
  <si>
    <t>RS UMUM MITRA SEHAT MANDIRI SIDOARJO</t>
  </si>
  <si>
    <t>Pakai sweetener dan susu diabetasol deal terpusat.
Pakai ts : corn oil, syrup cocopandan dan strawberry jam</t>
  </si>
  <si>
    <t>RS UMUM CITRA MEDIKA</t>
  </si>
  <si>
    <t>RS IBU DAN ANAK PONDOK TJANDRA</t>
  </si>
  <si>
    <t>Tertarik pembelian gula jawa via nutrimart</t>
  </si>
  <si>
    <t>RS UMUM ADI HUSADA KAPASARI</t>
  </si>
  <si>
    <t>Pakai ts sweetener diabtx hanya utk dokter</t>
  </si>
  <si>
    <t>Ahli Gizi sedang rapat, sudah dititipkan resepsionis dan dapat stempel RS</t>
  </si>
  <si>
    <t>Dititipkan karena:
- AG hanya bisa ditemui jika sudah janjian
- Saat hendak janjian via telp tdk diangkat, jadi langsung visit</t>
  </si>
  <si>
    <t>FU - TERTARIK PENAWARAN</t>
  </si>
  <si>
    <t>FU - TERTARIK KUKIS &amp; G. JAWA</t>
  </si>
  <si>
    <t>Dititipkan - Ahli Gizi mendadak ada jadwal</t>
  </si>
  <si>
    <t>Dititipkan</t>
  </si>
  <si>
    <t>RS WIYUNG SEJAHTERA</t>
  </si>
  <si>
    <t>FU - TERTARIK COOKIES</t>
  </si>
  <si>
    <t>RSUD DR M SOEWANDHIE</t>
  </si>
  <si>
    <t>RS MANYAR MEDICAL</t>
  </si>
  <si>
    <t>RS WIJAYA</t>
  </si>
  <si>
    <t>RS MITA KELUARGA WARU</t>
  </si>
  <si>
    <t>RS TK III BRAWIJAYA</t>
  </si>
  <si>
    <t>RSB HS SAMSOERI MERTOJOSO</t>
  </si>
  <si>
    <t>RS HUSADA UTAMA</t>
  </si>
  <si>
    <t>RS UNAIR</t>
  </si>
  <si>
    <t>RS PHC</t>
  </si>
  <si>
    <t>RSIA PUTRI</t>
  </si>
  <si>
    <t>RS GIFI &amp; MULUT UNAIR</t>
  </si>
  <si>
    <t>RSIA SITI HAJAR</t>
  </si>
  <si>
    <t>RSU SIDOARJO</t>
  </si>
  <si>
    <t>RSUD SITI KHODIJAH MUHAMMADIYAH</t>
  </si>
  <si>
    <t>MAXONE HOTEL DHARMAHUSADA</t>
  </si>
  <si>
    <t>THE ALANA HOTEL SURABAYA</t>
  </si>
  <si>
    <t>RS ROYAL SURABAYA</t>
  </si>
  <si>
    <t>RSIA KASIH BUNDA PARE KEDIRI</t>
  </si>
  <si>
    <t>RS ADI HUSADA KAPASARI</t>
  </si>
  <si>
    <t>RS UMUM DUNGUS MADIUN</t>
  </si>
  <si>
    <t>RSUD DR.SOEDONO MADIUN</t>
  </si>
  <si>
    <t>RUMAH SAKIT PARU MANGUNHARJO MADIUN</t>
  </si>
  <si>
    <t>RS ISLAM MADIUN</t>
  </si>
  <si>
    <t>RS TNI AD KOTA MADIUN</t>
  </si>
  <si>
    <t>RS SANTA CLARA</t>
  </si>
  <si>
    <t>RSUD KOTA MADIUN</t>
  </si>
  <si>
    <t>RSUD DOLOPO</t>
  </si>
  <si>
    <t>Penyerahan hampers webinar dg ahli gizi Rsud Dolopo, beliau menginfokan rsud dolopo selama ini bahan dapur dipasok dari kerjasama dg pihak ketiga dan ambil Kalbe. Untuk konsumsi pribadi, beliau mengajak lain waktu buat ngobrol.</t>
  </si>
  <si>
    <t>PREPARE COLLAB</t>
  </si>
  <si>
    <t>COLLAB LOKAKATE</t>
  </si>
  <si>
    <t>CV. HABIL</t>
  </si>
  <si>
    <t>PURCHASE HANDLING</t>
  </si>
  <si>
    <t>SENJA COFFEE &amp; CAFE JEMBER</t>
  </si>
  <si>
    <t>RS IBU DAN ANAK MARDI WALOEJHA RAMPAL MALANG</t>
  </si>
  <si>
    <t>Menggunakan Ts Diabtx</t>
  </si>
  <si>
    <t>RS IBU DAN ANAK GALERI CANDRA</t>
  </si>
  <si>
    <t>Belum pernah menggunakan produk Ts</t>
  </si>
  <si>
    <t>RS PANTI NIRMALA</t>
  </si>
  <si>
    <t>RS UMUM DAERAH KOTA MALANG</t>
  </si>
  <si>
    <t>Belum pernah memakai produk tropicana slim</t>
  </si>
  <si>
    <t>RS ETTY ASHARTO</t>
  </si>
  <si>
    <t>Swt diabtx,gula Jawa,sirup,kecap</t>
  </si>
  <si>
    <t>RSU KARSA HUSADA</t>
  </si>
  <si>
    <t>AMS.
Ts SWT diabtx,gula Jawa,kecap</t>
  </si>
  <si>
    <t>RSU BAPTIS BATU</t>
  </si>
  <si>
    <t>Gula Jawa,ts SWT diabtx,kecap</t>
  </si>
  <si>
    <t>RS PRIMA HUSADA</t>
  </si>
  <si>
    <t>Pakai ts gula Jawa,ts sweetenner diabtx
Belanja diindogrosir</t>
  </si>
  <si>
    <t>Semua product lewat vendor PT paradise</t>
  </si>
  <si>
    <t>RSU PERMATA BUNDA</t>
  </si>
  <si>
    <t>RS belum menggunakan produk TS sama sekali</t>
  </si>
  <si>
    <t>RS IBU DAN ANAK MUHAMMADIYAH MALANG</t>
  </si>
  <si>
    <t>RS belum menggunakan produk TS. pihak RS meminta proposal untuk diajukan ke direktur RS</t>
  </si>
  <si>
    <t>RSU ISLAM AISYIYAH MALANG</t>
  </si>
  <si>
    <t>RS sudah menggunakan produk sweetener dan gula jawa dari AMS</t>
  </si>
  <si>
    <t>HERMINA TANGKUBANPERAHU</t>
  </si>
  <si>
    <t>RS sudah menggunakan produk TS sebelumnya seperti selai, sweetener, dan sirup</t>
  </si>
  <si>
    <t>RSUD LAWANG</t>
  </si>
  <si>
    <t>Pakai ts gula jawa.order ams.
Untuk susu rendah kalori nya lactodiabt
Pasien nya tidak terlalu banyak.
Kalo gula nya tidak pakai</t>
  </si>
  <si>
    <t>Sudah menggunakan TS Gula Jawa TS SWT Diabetic dan Classic dan tertarik untuk menggunakan TS Cookies sebagai snack untuk Karyawan di RS</t>
  </si>
  <si>
    <t>RUMAH SAKIT ISLAM MALANG</t>
  </si>
  <si>
    <t>Sudah menggunakan produk TS yang di cover oleh distributor. Item yang digunakan yaitu Minyak TS, Gula Jawa dan TS SWT Diabetic</t>
  </si>
  <si>
    <t>RUMAH SAKIT UNIVERSITAS MUHAMMADIYAH MALANG</t>
  </si>
  <si>
    <t>Sudah menggunakan TS SWT Diabetic dan Classic, Gula Jawa dan Madu. Untuk pengadaan barangnya sudah dicover oleh Distributor</t>
  </si>
  <si>
    <t>RS LAWANG MEDIKA</t>
  </si>
  <si>
    <t>Apabila mau kerjasama untuk product harus pengajuan proposal penawaran product ke Bu Winda selaku humas.</t>
  </si>
  <si>
    <t>CHI POK2</t>
  </si>
  <si>
    <t>CARI KONTAK UNTUK COBA APPROACH BRAND LAIN</t>
  </si>
  <si>
    <t>AYAM GEPREK NKRI</t>
  </si>
  <si>
    <t>AYAM GEPREK SAMBEL BLEDHEK</t>
  </si>
  <si>
    <t>PECEL PAK EKO</t>
  </si>
  <si>
    <t>GOKIL NASGOR AYAM GEPREK</t>
  </si>
  <si>
    <t>BUBUR AYAM YKS PAK EDI</t>
  </si>
  <si>
    <t>COBA KONTAK APPROACH BRAND LAIN</t>
  </si>
  <si>
    <t>AYAM GEPREK GOPOH</t>
  </si>
  <si>
    <t>AYAM GEPREK MADU</t>
  </si>
  <si>
    <t>ROTI JOHN DAN AYAM GEPREK AG</t>
  </si>
  <si>
    <t>D'ROKAR ROTI BAKAR</t>
  </si>
  <si>
    <t>RS IBU DAN ANAK KENDANGSARI MERR SURABAYA</t>
  </si>
  <si>
    <t>EPE AV
DOKUMENTASI MENYUSUL</t>
  </si>
  <si>
    <t>RS DKT GUBENG</t>
  </si>
  <si>
    <t>EPE AV -DOKUMENTASI MENYUSUL</t>
  </si>
  <si>
    <t>EPE AV
MINTA TOLONG DOKUMENTASI PENGGUNAAN TIDAK DIJAWAB</t>
  </si>
  <si>
    <t>RSIA FERINA</t>
  </si>
  <si>
    <t>EPE AV - FOTO MENYUSUL</t>
  </si>
  <si>
    <t>RS UMUM WILUJENG</t>
  </si>
  <si>
    <t>EPE AV - DOKUMENTASI MENYUSUL</t>
  </si>
  <si>
    <t>RS UMUM BAKTI MULIA BANYUWANGI</t>
  </si>
  <si>
    <t>RS UMUM MITRA KELUARGA</t>
  </si>
  <si>
    <t>RS UMUM PUSDIK POLRI PORONG</t>
  </si>
  <si>
    <t>RS PARU</t>
  </si>
  <si>
    <t>HANYA MENJUAL TS BUKAN MENYEDIAKAN</t>
  </si>
  <si>
    <t>EICY</t>
  </si>
  <si>
    <t>FU - NO ANSWER</t>
  </si>
  <si>
    <t>CENTRALISMO</t>
  </si>
  <si>
    <t>FU</t>
  </si>
  <si>
    <t>FU NO ANSWER</t>
  </si>
  <si>
    <t>HALAL BOSS</t>
  </si>
  <si>
    <t>MINUMAN JUS BUAH LADUNGSARI</t>
  </si>
  <si>
    <t>TS AB</t>
  </si>
  <si>
    <t>MOI</t>
  </si>
  <si>
    <t>AYAM GEPREK MOOME</t>
  </si>
  <si>
    <t>WDD 2020</t>
  </si>
  <si>
    <t>BEE'S KITCHEN JUICE</t>
  </si>
  <si>
    <t>SUSHI TEI</t>
  </si>
  <si>
    <t>MR. FOX</t>
  </si>
  <si>
    <t>VISIT - WA TDK DIJAWAB</t>
  </si>
  <si>
    <t>GRAND KITCHEN</t>
  </si>
  <si>
    <t>ROYAL TULIP SURABAYA</t>
  </si>
  <si>
    <t>YELLO HOTEL JEMURSARI</t>
  </si>
  <si>
    <t>CUMAN DIKASIH EMAIL</t>
  </si>
  <si>
    <t>WOK N TOK</t>
  </si>
  <si>
    <t>ROCK AND SUGAR</t>
  </si>
  <si>
    <t>LUMINOR HOTEL</t>
  </si>
  <si>
    <t>PURCHASING BARU 
VISIT</t>
  </si>
  <si>
    <t>JAJE SDA</t>
  </si>
  <si>
    <t>APPROACH COLLAB</t>
  </si>
  <si>
    <t>IN BROWNIE</t>
  </si>
  <si>
    <t>APPROACH COLLAB NO ANSWER</t>
  </si>
  <si>
    <t>BLEU BELLE</t>
  </si>
  <si>
    <t>ANTIQUTE ARTISAN PATISSERIE</t>
  </si>
  <si>
    <t>FU COLLAB</t>
  </si>
  <si>
    <t>SUGAR CRUMBLE</t>
  </si>
  <si>
    <t>BUTTERFLY CAKE AND DESSERT</t>
  </si>
  <si>
    <t>DIPAJANH TAPI TIDAK DIBERIKAN KE CUST</t>
  </si>
  <si>
    <t>URBAN WAGYU</t>
  </si>
  <si>
    <t>CUMA BISA TINGGAL KONTAK</t>
  </si>
  <si>
    <t>TIDAK MENYEDIAKAN SWEETENER
GULA PUTIH SAJA</t>
  </si>
  <si>
    <t>TOUS LES JOURS GALAXY MALL</t>
  </si>
  <si>
    <t>RSU DR H KOESNANDI BONDOWOSO</t>
  </si>
  <si>
    <t>AHLI GIZI DARI WEBINAR</t>
  </si>
  <si>
    <t>RSU PINDAD</t>
  </si>
  <si>
    <t>RSU GRIYA HUSADA MADIUN</t>
  </si>
  <si>
    <t>RSU KARSA HUSADA BATU</t>
  </si>
  <si>
    <t>MINTA TOLONG DOKUMENTASI BLM ADA JAWABAN</t>
  </si>
  <si>
    <t>RS WAVA HUSAHA KEPANJEN</t>
  </si>
  <si>
    <t>FOTO DOKUMENTASI TS KE PASIEN</t>
  </si>
  <si>
    <t>11.12 MALANG</t>
  </si>
  <si>
    <t>DIBANTU TIM MALANG</t>
  </si>
  <si>
    <t>RSUD DR MOHAMMAD SALEH</t>
  </si>
  <si>
    <t>AHLI GIZI MASIH CUTI, FU UNTUK DOKUMENTASI</t>
  </si>
  <si>
    <t>RSUD SOSODORO DJATIKOESOEMO BJN</t>
  </si>
  <si>
    <t>BERDASARKAN EPE AV; MINTA TOLONG FOTO PRODUK TS SAAT PENYAJIAN KE PASIEN TAPI TIDAK DIBALAS</t>
  </si>
  <si>
    <t>RSPAL DR RAMELAN</t>
  </si>
  <si>
    <t>MINTA TOLONG DOKUMENTASI PENGGUNAAN TS KEPADA PASIEN TAPI TIDAK DIJAWAB. BERDASARKAN EPE AV</t>
  </si>
  <si>
    <t>IJIN DOKUMENTASI HARUS KE MANAGER MARKETING</t>
  </si>
  <si>
    <t>DOKUMENTASI PENGGUNAAN TS KEPADA PASIEN</t>
  </si>
  <si>
    <t>RS MITRA SEHAT SITUBONDO</t>
  </si>
  <si>
    <t>PENGGUNAAN PRODUK TS PADA OLAHAN MAKANAN BUKAN PENYEDIAAN TS KE PASIEN</t>
  </si>
  <si>
    <t>RSUD DR M ASHARI PEMALANG</t>
  </si>
  <si>
    <t>RS PERKEBUAN PTP X JEMBER</t>
  </si>
  <si>
    <t>MINTA TOLONG DOKUMENTASI PENGGUNAAN TS KE PASIEN. TAPI TIDAK ADA JAWABAN</t>
  </si>
  <si>
    <t>RUMKITBAN 05.08.03 SIDOARJO</t>
  </si>
  <si>
    <t>MINTA TOLONG DOKUMENTASI TS KE PASIEN TAPI TIDAK DIJAWAB</t>
  </si>
  <si>
    <t>SANTA CLARA</t>
  </si>
  <si>
    <t>DOKUMENTASI PENGGUNAAN TS KE PASIEN</t>
  </si>
  <si>
    <t>RSUD UMAR MAS'UD BAWEAN</t>
  </si>
  <si>
    <t>RS ONKOLOGI MALANG</t>
  </si>
  <si>
    <t>DOKUMENTASI TS UNTUK PASIEN</t>
  </si>
  <si>
    <t>DOKUMENTASI TS KE PASIEN</t>
  </si>
  <si>
    <t>NOVOTEL SAMATOR</t>
  </si>
  <si>
    <t>COBA KONTAK PURCHASING</t>
  </si>
  <si>
    <t>SKY DOME</t>
  </si>
  <si>
    <t>BRANCHE</t>
  </si>
  <si>
    <t>GOLDEN TULIP MALANG</t>
  </si>
  <si>
    <t>RSUD DR SAYIDIMAN MAGETAN</t>
  </si>
  <si>
    <t>MINTA TOLONG DOKUMENTASI TS UNTUK PASIEN</t>
  </si>
  <si>
    <t>RS ANWAR MEDIKA</t>
  </si>
  <si>
    <t>AHLI GIZI MASIH CUTI BELUM BISA BANTU DOKUMENTASI, CARI INFO AHLI GIZI LAIN</t>
  </si>
  <si>
    <t>RS AN-NISA</t>
  </si>
  <si>
    <t>085815927069</t>
  </si>
  <si>
    <t>RS PANTI WALUYA SAWAHAN MALANG</t>
  </si>
  <si>
    <t>RS SIDOWARAS</t>
  </si>
  <si>
    <t>GRAND DAFAM COFFEE LOUNGE</t>
  </si>
  <si>
    <t>PREVIERE</t>
  </si>
  <si>
    <t>GRANDIN</t>
  </si>
  <si>
    <t>RS AIRLANGGA JOMBANG</t>
  </si>
  <si>
    <t>BLM ADA PASIEN DIABETES JADI BLM BISA KASIH FOTO</t>
  </si>
  <si>
    <t>RSU AISYIYAH PONOROGO</t>
  </si>
  <si>
    <t>RSUD SOEDOMO TRENGGALEK</t>
  </si>
  <si>
    <t>UPPER CUT STEAK</t>
  </si>
  <si>
    <t>PURCHASING MENOLAK VISIT</t>
  </si>
  <si>
    <t>PAVILLION</t>
  </si>
  <si>
    <t>JW MARRIOTT SURABAYA HOTEL</t>
  </si>
  <si>
    <t>YORRI KITCHEN</t>
  </si>
  <si>
    <t>FESTIVE HAMPERS</t>
  </si>
  <si>
    <t>SWEETENER DIGUNAKAN DIMENU BUKAN DISAJIKAN KE PASIEN</t>
  </si>
  <si>
    <t>RS DKT MADIUN</t>
  </si>
  <si>
    <t>HANYA MENGGUNAKAN GULA JAWA DI MENU BUKAN SWEETENER UNTUK PASIEN</t>
  </si>
  <si>
    <t>RSUD DR. SOEROTO NGAWI</t>
  </si>
  <si>
    <t>RSUD DR DARSONO PACITAN</t>
  </si>
  <si>
    <t>RS GATOEL</t>
  </si>
  <si>
    <t>EPE AV
MINTA DOKUMENTASI FOTO TIDAK DIJAWAB
STATUS: KEPALA PENGADAAN</t>
  </si>
  <si>
    <t>EPE AV - MINTA BUKTI KETERSEDIAAN TDK DIBALAS</t>
  </si>
  <si>
    <t>ARTAP CAFÉ</t>
  </si>
  <si>
    <t>PENAWARAN PEMBELIAN</t>
  </si>
  <si>
    <t>CHANPION</t>
  </si>
  <si>
    <t>CHEEOKO</t>
  </si>
  <si>
    <t>VISIT - PRODUK KOSONG 
CARI NO PURCHASING BUAT FU KOSONG/SWITCH</t>
  </si>
  <si>
    <t>MR SUPREK</t>
  </si>
  <si>
    <t>LUSCIOUS BITE</t>
  </si>
  <si>
    <t>HANERKEK</t>
  </si>
  <si>
    <t>SACHI PATISSERIE</t>
  </si>
  <si>
    <t>BAKEOLOGY</t>
  </si>
  <si>
    <t>MONOPOLI SURABAYA</t>
  </si>
  <si>
    <t>PENAWARAN COLLAB</t>
  </si>
  <si>
    <t>SEKISAH SURABAYA</t>
  </si>
  <si>
    <t>ENJOY PUDDING</t>
  </si>
  <si>
    <t>ANTUQITES PATISSERIE</t>
  </si>
  <si>
    <t>COLLAB</t>
  </si>
  <si>
    <t>BUTTERFLY CAKE AND PASTRY</t>
  </si>
  <si>
    <t>SUGAR CRUMBLES</t>
  </si>
  <si>
    <t>MIE CAK MIE CUK</t>
  </si>
  <si>
    <t>SUDAH PERNAH APPROACH NO RESPONSE TAPI MASIH AV NS</t>
  </si>
  <si>
    <t>AYAM GEPREK DAN NASI BABAT PUTRA REOG</t>
  </si>
  <si>
    <t>DEPOT BERKAT FORTUNE</t>
  </si>
  <si>
    <t>AYAM GEPREK REOG VS NASI BABAT WAROK</t>
  </si>
  <si>
    <t>CEKER NDOWER</t>
  </si>
  <si>
    <t>CUMA BUKAN ONLINE STORE</t>
  </si>
  <si>
    <t>MIE QHEYPOO</t>
  </si>
  <si>
    <t>NASI GORENG JAWA CAK YON</t>
  </si>
  <si>
    <t>KEDAI MALINDA</t>
  </si>
  <si>
    <t>DEPOT KAYLA</t>
  </si>
  <si>
    <t>COBA APPROACH UNTUK BRAND LAIN</t>
  </si>
  <si>
    <t>BEBEK AYAM SAMBEL IJO BU NDARI</t>
  </si>
  <si>
    <t>DR SOETOMO</t>
  </si>
  <si>
    <t>FU PENGGUNAAN TS NO RESPONSE</t>
  </si>
  <si>
    <t>FU PENGGUNAAN TS</t>
  </si>
  <si>
    <t>FU PENGGUNAAN TS MENUNGGU</t>
  </si>
  <si>
    <t>FU PENGGUNAAN TS - PINDAH PIC</t>
  </si>
  <si>
    <t>RSUD MOHAMMAD SALEH</t>
  </si>
  <si>
    <t>RS ROYAL</t>
  </si>
  <si>
    <t>FU PENGGUNAAN TS - NO RESPONSE</t>
  </si>
  <si>
    <t>RSUD SOSODORO DJATIKOESOEMO</t>
  </si>
  <si>
    <t>RSUD WARU PAMEKASAN</t>
  </si>
  <si>
    <t>FU PENGGUNAAN TS - FOTO MENYUSUL MASIH DI LUAR KOTA</t>
  </si>
  <si>
    <t>RSU NASHRUL UMMAH</t>
  </si>
  <si>
    <t>RS PREMIER</t>
  </si>
  <si>
    <t>FU PENGGUNAAN TS - MENYUSUL</t>
  </si>
  <si>
    <t>FU PENGGUNAAN TS NO ANSWER</t>
  </si>
  <si>
    <t>RS ABDURRAHMAN SYAMSURI (ARSY)</t>
  </si>
  <si>
    <t>RSUD DR. R. SOEDARSONO</t>
  </si>
  <si>
    <t>FU PENGGUNAAN TS - MENYUSUL MASIH CUTI</t>
  </si>
  <si>
    <t>MARDI WALUYO</t>
  </si>
  <si>
    <t>FU DOKUMENTASI PENGGUNAAN TS</t>
  </si>
  <si>
    <t>NATIONAL HOSPITAL</t>
  </si>
  <si>
    <t>FU - VIA WA</t>
  </si>
  <si>
    <t>FU TENTANG TS TIDAK DIJAWAB</t>
  </si>
  <si>
    <t>RS CITRA MEDIKA</t>
  </si>
  <si>
    <t>FU TENTANG PENGGUNAAN TS NO RESPONSE</t>
  </si>
  <si>
    <t>RS UMUM DAERAH BHAKTI</t>
  </si>
  <si>
    <t>MEMBANTU KENDALAN PEMESANAN VIA AMS</t>
  </si>
  <si>
    <t>FU - PIC LAMA SUDAH RESIGN</t>
  </si>
  <si>
    <t>FU NO RESPONSE</t>
  </si>
  <si>
    <t>KAVA RESTAURANT</t>
  </si>
  <si>
    <t>TERAKHIR PAKE TS SEDANG BUAT JANJI UNTUK VISIT
TIDAK ADA KONTAK WA</t>
  </si>
  <si>
    <t>FAIRFIELD HOTEL BY JW MARRIOT</t>
  </si>
  <si>
    <t>TERAKHIR PAKAI TS - SEDANG BUAT JANJIAN UNTUK VISIT
KONTAK TIDAK ADA WA</t>
  </si>
  <si>
    <t>XIANG FU HAI</t>
  </si>
  <si>
    <t>VISIT - JADI SATU SAMA VASA
BEDA SAMA RESTO VASA LAIN, RESTO INI BY REQUEST</t>
  </si>
  <si>
    <t>CHAMAS RESTAURANT N BAR</t>
  </si>
  <si>
    <t>209 DINING</t>
  </si>
  <si>
    <t>MING COURT RESTO</t>
  </si>
  <si>
    <t>SUDAH VISIT TAPI HARUS JANJIAN 
DULU SAMA MANAGER F&amp;B UNTUK DOKUMENTASI PENGGUNAAN DI LAPANGAN
BELUM ADA TANGGAPAN RENCANA FOLLOW UP DAN JANJIAN VISIT LAGI</t>
  </si>
  <si>
    <t>SHANG PALACE</t>
  </si>
  <si>
    <t>SUDAH VISIT TAPI HARUS JANJIAN 
DULU SAMA PURCHASING, TIDAK BISA DOKUMENTASI
TERNYATA ADA PERGANTIAN PURCHASING
BELUM ADA JAWABAN DARI PURCHASING BARU
RENCANA TELP DAN JANJIAN VISIT. SATU GRUP SHANGRI-LA.</t>
  </si>
  <si>
    <t>NISHIMURA</t>
  </si>
  <si>
    <t>JAMOO BY SHANGRILA</t>
  </si>
  <si>
    <t>SAPORE OSTERIA</t>
  </si>
  <si>
    <t>SHANGRI-LA HOTEL</t>
  </si>
  <si>
    <t>DJAMAN DOLOE</t>
  </si>
  <si>
    <t>DAPOER ONLINE MBA IVA</t>
  </si>
  <si>
    <t>NS AV - APPROACH BRAND LAIN</t>
  </si>
  <si>
    <t>SEBLAK MERAH MOJOROTO</t>
  </si>
  <si>
    <t>KEDAI KOPI ABID ATHA</t>
  </si>
  <si>
    <t>WARUNG BU FADIL</t>
  </si>
  <si>
    <t>WARUNG EMAK JEMBER</t>
  </si>
  <si>
    <t>AYAM BEBEK TULANG LUNAK CAK SAN</t>
  </si>
  <si>
    <t>AV - HILO, LOKALATE, NS</t>
  </si>
  <si>
    <t>RESTO BUNDA RISMA</t>
  </si>
  <si>
    <t>NS AV - CARI KONTAK UNTUK APPROACH BRAND LAIN (LOKALATE/HILO)</t>
  </si>
  <si>
    <t>KEDAI CAPUCCINO CINCAU</t>
  </si>
  <si>
    <t>NS AV - PR BUAT LIHAT PROSPEK KE BRAND LAIN + MINTA KONTAK</t>
  </si>
  <si>
    <t>PENYETAN GAUL - NGINDEN JAKUNGAN</t>
  </si>
  <si>
    <t>NS AV - PR BUAT LIHAT PROSPEK KE BRAND LAIN + MINTA NO KE ANAK PROMOSI PICNYA</t>
  </si>
  <si>
    <t>NS AV - PR BUAT LIHAT PROSPEK KE BRAND LAIN</t>
  </si>
  <si>
    <t>DSRUPUT</t>
  </si>
  <si>
    <t>NS DI MENU - CROSSCEK KE TIM PROMOSI APAKAH SUDAH DEAL COLLAB OFFICIAL</t>
  </si>
  <si>
    <t>NASI GILA BUCIN</t>
  </si>
  <si>
    <t>NS AV - COLLAB TIM PROMOSI</t>
  </si>
  <si>
    <t>PANGSIT MIE AYAM GLORIA</t>
  </si>
  <si>
    <t>AYAM GEPREK SUROBOYO AMPEL</t>
  </si>
  <si>
    <t>Sudah ada menu bundling - cek ke anak promosi apa sudah pernah kontak, kalau belum bisa dicoba untuk brand lain juga (hilo/lokalate)</t>
  </si>
  <si>
    <t>NS AV - PR CARI KONTAK DAN INFO LEBIH LANJUT UNTUK APPROACH BRAND LAIN (LOKALATE/HILO)</t>
  </si>
  <si>
    <t>RONDE CHANPION</t>
  </si>
  <si>
    <t>COLLAB FESTIVE HAMPERS</t>
  </si>
  <si>
    <t>HEALTHY COOKSTORE</t>
  </si>
  <si>
    <t>VENELLA BAR</t>
  </si>
  <si>
    <t>PENAWARAN KERJASAMA - NO RESPONSE</t>
  </si>
  <si>
    <t>LIANG TJU</t>
  </si>
  <si>
    <t>PENAWARAN NO RESPONSE</t>
  </si>
  <si>
    <t>SUSHI TOMOKO</t>
  </si>
  <si>
    <t>PENAWARAN - NO RESPONSE</t>
  </si>
  <si>
    <t>BAKSO SOLMED</t>
  </si>
  <si>
    <t>PENAWARAN - HOLD</t>
  </si>
  <si>
    <t>RICH TASTE</t>
  </si>
  <si>
    <t>PENAWARAN COLLAB NO RESPONSE</t>
  </si>
  <si>
    <t>DIET KETO</t>
  </si>
  <si>
    <t>PENAWARAN KERJA SAMA</t>
  </si>
  <si>
    <t>RUSTIC MARKET 2</t>
  </si>
  <si>
    <t>KEBOEN RADIO</t>
  </si>
  <si>
    <t>CHUBITE</t>
  </si>
  <si>
    <t>PENAWARAN KERJA SAMA - HOLD</t>
  </si>
  <si>
    <t>GOELALIE</t>
  </si>
  <si>
    <t>PENAWARAN COLLAB - NO RESPONSE</t>
  </si>
  <si>
    <t>PANINA DESSERT</t>
  </si>
  <si>
    <t>BU BOB DESSERT</t>
  </si>
  <si>
    <t>VAN VAN KITCHEN</t>
  </si>
  <si>
    <t>KITCHEN MASIH UNDER RENOVATION</t>
  </si>
  <si>
    <t>AYAM GORENG GRINGGING LOMBOK</t>
  </si>
  <si>
    <t>PENAWARAN NS - BLM ADA RESPON</t>
  </si>
  <si>
    <t>KANAAN ICE CREAM</t>
  </si>
  <si>
    <t>APOROACH COLLAB MASIH HOLD</t>
  </si>
  <si>
    <t>NASI PETITE</t>
  </si>
  <si>
    <t>APPROACH NS</t>
  </si>
  <si>
    <t>AYAM LIKU</t>
  </si>
  <si>
    <t>APPROACH NS - NO RESPONSE</t>
  </si>
  <si>
    <t>RS AI HUDA</t>
  </si>
  <si>
    <t>APPROACH</t>
  </si>
  <si>
    <t>COLLAB HAMPERS NATAL CHEESECAKE</t>
  </si>
  <si>
    <t>AJAKAN COLLAB HAMPERS NATAL TAPI URUNG KARNA HASIL DISKUSI DENGAB TIM TERLALU MEPET.
RENCANA NEXT KALAU ADA EVENT MAU MASUKAN BANANA CAKE
Komposisi banana cake:
Stevia,overip banana,all purpose flour,rempah2, kenari,choco chip</t>
  </si>
  <si>
    <t>ARIA HOTEL</t>
  </si>
  <si>
    <t>PEMBELIAN MELALUI BIB</t>
  </si>
  <si>
    <t>PREMIER PALACE HOTEL</t>
  </si>
  <si>
    <t>PEMBELIAN DARI BIB</t>
  </si>
  <si>
    <t>JUNO BAKED GOOD</t>
  </si>
  <si>
    <t>TRIAL COLLAB</t>
  </si>
  <si>
    <t>MAGNOLIA</t>
  </si>
  <si>
    <t>WESTIN PTC</t>
  </si>
  <si>
    <t>SKY LOUNGE</t>
  </si>
  <si>
    <t>FU PRODUCT - MASIH DITINJAU</t>
  </si>
  <si>
    <t>NARA COFFEE</t>
  </si>
  <si>
    <t>FU PENAWARAN PRODUK NO RESPONSE</t>
  </si>
  <si>
    <t>BIRD TEA GALLERY</t>
  </si>
  <si>
    <t>FU PRODUCT - NO RESPONSE</t>
  </si>
  <si>
    <t>FU PENGGUNAAN PRODUK - NO RESPONSE</t>
  </si>
  <si>
    <t>DJOURNAL COFFEE TP</t>
  </si>
  <si>
    <t>OLD TOWN WHITE COFFEE</t>
  </si>
  <si>
    <t>PERMANENTLY CLOSED</t>
  </si>
  <si>
    <t>FOUR POINT</t>
  </si>
  <si>
    <t>VISIT - APPROACH PURCHASING KOK GA TS PADAHAL ISMAYA</t>
  </si>
  <si>
    <t>Trial product tidak berhasil</t>
  </si>
  <si>
    <t>LIME RESTAURANT</t>
  </si>
  <si>
    <t>KAWI LOUNGE</t>
  </si>
  <si>
    <t>KAFE BROMO</t>
  </si>
  <si>
    <t>ARUM MANIS</t>
  </si>
  <si>
    <t>G-AN AFFAIR OF FLAVOR</t>
  </si>
  <si>
    <t>VISIT - CUMAN BISA TINGGAL KARTU NAMA</t>
  </si>
  <si>
    <t>FU PENAWARAN</t>
  </si>
  <si>
    <t>FU COLLAB - GHOSTING</t>
  </si>
  <si>
    <t>KONNICHIWA</t>
  </si>
  <si>
    <t>SAMPLING COLLAB</t>
  </si>
  <si>
    <t>UPDATE COLLAB</t>
  </si>
  <si>
    <t>LAVATERA</t>
  </si>
  <si>
    <t>FU - APPROACH PEMBELIAN</t>
  </si>
  <si>
    <t>APPROACH - FU</t>
  </si>
  <si>
    <t>AN FOOD</t>
  </si>
  <si>
    <t>APPROACH COLLAB LOKALATE</t>
  </si>
  <si>
    <t>FOLLOW UP COLLAB</t>
  </si>
  <si>
    <t>CARPENTIER</t>
  </si>
  <si>
    <t>THE ONSEN</t>
  </si>
  <si>
    <t>ANCALA</t>
  </si>
  <si>
    <t>NARA</t>
  </si>
  <si>
    <t>DIARAHKAN CHAT ADMIN VIA NO DI IG</t>
  </si>
  <si>
    <t>MIER DESSERT</t>
  </si>
  <si>
    <t>NINE HOUSE</t>
  </si>
  <si>
    <t>REZA - ASST MANAGER 081334177724</t>
  </si>
  <si>
    <t>MY KOPI O</t>
  </si>
  <si>
    <t>VISIT - CP PUSAT</t>
  </si>
  <si>
    <t>LA REGINA</t>
  </si>
  <si>
    <t>DIARAHKAN KE NO. ADMIN DI IG
Pernah approach collab no response</t>
  </si>
  <si>
    <t>SAMPLING ALL VARIANT LOKALATE</t>
  </si>
  <si>
    <t>SAMPLE:
TS nutty choco, korean garlic bread, hokkaido cheese
Lokalate All Variant</t>
  </si>
  <si>
    <t>3X PEMBELIAN DALAM SEBULAN</t>
  </si>
  <si>
    <t>PERNAH PAKAI SUDAH TIDAK LAGI
TDK MAU TERIMA SAMPLE SAMPAI OPERATIONAL DATANG SBY</t>
  </si>
  <si>
    <t>SEMPAT PAKAI TS KEMUDIAN STOP
TIDAK TERIMA SAMPLE HARUS KETEMU BU ELIA</t>
  </si>
  <si>
    <t>CICCIA RESTORANTE</t>
  </si>
  <si>
    <t>VERTE COFFEE</t>
  </si>
  <si>
    <t>BON CAFE</t>
  </si>
  <si>
    <t>REPEAT ORDER + DISC TAMBAHAN LEWAT BIB</t>
  </si>
  <si>
    <t>BANTU PURCHASE HANDLING</t>
  </si>
  <si>
    <t>HILL HOUSE</t>
  </si>
  <si>
    <t>APPROACH PENAWARAN KERJA SAMA - NO RESPONSE</t>
  </si>
  <si>
    <t>APPROACH PENAWARAN KERJA SAMA - HOLD</t>
  </si>
  <si>
    <t>APPROACH PENAWARAN KERJA SAMA -  HOLD</t>
  </si>
  <si>
    <t>APPROACH PENAWARAN KERJA SAMA - TUNGGU KONFIRMASI</t>
  </si>
  <si>
    <t>APPROACH PENAWARAN KERJA SAMA</t>
  </si>
  <si>
    <t>KEDOUBLE APPROACH SEPTEMBER + OKTOBER
NO RESPONSE</t>
  </si>
  <si>
    <t>KEDOUBLE APPROACH SEPT + OKTOBER
NO RESPONSE</t>
  </si>
  <si>
    <t>Approach penawaran kerja sama</t>
  </si>
  <si>
    <t>CP DM INSTAGRAM
SUDAH PAKAI TS TANPA COLLAB
BISA DI APPROACH</t>
  </si>
  <si>
    <t>PENYETAB SAMBEL TERI CAK SYUKUR</t>
  </si>
  <si>
    <t>DATABASE NS - BISA APPROACH LOKALATE</t>
  </si>
  <si>
    <t>SOTO AYAM LAMONGAN CAK NOW</t>
  </si>
  <si>
    <t>SPESIAL PENYETAN R</t>
  </si>
  <si>
    <t>DAPUR UMI YULI</t>
  </si>
  <si>
    <t>AYAM GEPREK SINYO</t>
  </si>
  <si>
    <t>GEPREK SAPU BMW</t>
  </si>
  <si>
    <t>SEGO SAMBAL ANGAK HO</t>
  </si>
  <si>
    <t>D&amp;D FOOD WARU</t>
  </si>
  <si>
    <t>PURNAMA FOOD SPESIAL BELUT</t>
  </si>
  <si>
    <t>NASI CAMPUR HJ ALI</t>
  </si>
  <si>
    <t>DATABASE NS - BISA DITAWARIN LOKALATE</t>
  </si>
  <si>
    <t>AYAM GEPREK ARJUNA</t>
  </si>
  <si>
    <t>DATABASE NS - PELUANG LOKALATE</t>
  </si>
  <si>
    <t>NASI GORENG PUTRA KELUD</t>
  </si>
  <si>
    <t>SNACKING TIME</t>
  </si>
  <si>
    <t>SOSIS BAKAR 22</t>
  </si>
  <si>
    <t>GOKIL NASGOR GEPREK</t>
  </si>
  <si>
    <t>MAS BROO</t>
  </si>
  <si>
    <t>SATE CAK GENDUT</t>
  </si>
  <si>
    <t>DAPOER HUTAN BAMBOO</t>
  </si>
  <si>
    <t>MIE NYEMEK'S</t>
  </si>
  <si>
    <t>WKI - KENTONG IJO</t>
  </si>
  <si>
    <t>BU ENDANG CATERING</t>
  </si>
  <si>
    <t>FOLLOW UP</t>
  </si>
  <si>
    <t>BELUM MENEMUKAN MENU YG PAS</t>
  </si>
  <si>
    <t>PENAWARAN KERJA SAMA TUNGGU KONFIRMASI OWNER</t>
  </si>
  <si>
    <t>PENAWARAN KERJA SAMA HOLD</t>
  </si>
  <si>
    <t>FU PENAWARAN DISC 10% NO RESPONSE</t>
  </si>
  <si>
    <t>HAEWOO</t>
  </si>
  <si>
    <t>FU SETELAH GANTI PIC - NO RESPONSE</t>
  </si>
  <si>
    <t>PENAWARAN KERJA SAMA - NO RESPONSE</t>
  </si>
  <si>
    <t>PENAWARAN COLLAB - HOLD</t>
  </si>
  <si>
    <t>PENAWARAN COLLAB TIDAK ADA BALASAN</t>
  </si>
  <si>
    <t>DJOURNAL</t>
  </si>
  <si>
    <t>VISIT
RUNNING UNDER 50%</t>
  </si>
  <si>
    <t>THE COFFEE BEAN &amp; TEA LEAF</t>
  </si>
  <si>
    <t>VISIT
RUNNING UNDER 50%
WEEKEND ONLY
FAMILY MALL</t>
  </si>
  <si>
    <t>BRIOSSE</t>
  </si>
  <si>
    <t>VISIT
MANAGEMENT SUDAH BUKAN DI RICKY</t>
  </si>
  <si>
    <t>VISIT - BAKERY</t>
  </si>
  <si>
    <t>LUMINOR</t>
  </si>
  <si>
    <t>PURCHASE HANDLING VIA ANUGERAH ABDADI</t>
  </si>
  <si>
    <t>PURCHASE HANDLING VIA ANUGERAH ABADI</t>
  </si>
  <si>
    <t>ROYAL TULIP</t>
  </si>
  <si>
    <t>PURCHASE HANDLING VIA BIB</t>
  </si>
  <si>
    <t>HOTEL CIPUTRA WORLD</t>
  </si>
  <si>
    <t>PURCHASE HANDLING LEWAT BIB</t>
  </si>
  <si>
    <t>KUNO KINI</t>
  </si>
  <si>
    <t>HONEY+SWEETENER FOR DAILY MENU</t>
  </si>
  <si>
    <t>MENU COLLAB JADI MENU TETAP</t>
  </si>
  <si>
    <t>DISTRICT 7</t>
  </si>
  <si>
    <t>RESTO PRASMANAN</t>
  </si>
  <si>
    <t>ROLAAG KOPI</t>
  </si>
  <si>
    <t>TIDAK MAU SHARE KONTAK</t>
  </si>
  <si>
    <t>1 MERCHANT U/ WDD2021</t>
  </si>
  <si>
    <t>TITIK KOMA</t>
  </si>
  <si>
    <t>9 MERCHANT U/ WDD 2021</t>
  </si>
  <si>
    <t>TGC COFFEE</t>
  </si>
  <si>
    <t>SAMPLE TS LOOP 2X</t>
  </si>
  <si>
    <t>FU - COLLAB HOLD KITCHEN UNDER RENOVATION</t>
  </si>
  <si>
    <t>FU KELANJUTAN TRIAL COLLAB</t>
  </si>
  <si>
    <t>FU ALASAN TIDAK COCOK</t>
  </si>
  <si>
    <t>COLLAB W/ LOKALATE</t>
  </si>
  <si>
    <t>ZENBU TUNJUNGAN PLAZA</t>
  </si>
  <si>
    <t>BOGA GRUP</t>
  </si>
  <si>
    <t>PWMAKAIAN UNTUK PASIEN</t>
  </si>
  <si>
    <t>SKY 3</t>
  </si>
  <si>
    <t>SATU GRUP SAMA ISOLA</t>
  </si>
  <si>
    <t>VISIT 
PENAWARAN</t>
  </si>
  <si>
    <t>SETELAH PPKM TDK BELI LAGI
RENCANA FU UNTUK PEMBELIAN</t>
  </si>
  <si>
    <t>RUNNING UNDER 50%
PURCHASING SEBELUMNYA RESIGN
ONLINE FOOD OFF</t>
  </si>
  <si>
    <t>MEXICANA</t>
  </si>
  <si>
    <t>CLOSED</t>
  </si>
  <si>
    <t>COMMON GROUND</t>
  </si>
  <si>
    <t>PURCHASE HANDLING TS WHITE COFFEE</t>
  </si>
  <si>
    <t>THE LIBRARY COFFEE &amp; PASTRIES</t>
  </si>
  <si>
    <t>VISIT
RUNNING OTW 50%
ONLINE FOOD OFF</t>
  </si>
  <si>
    <t>TUKU</t>
  </si>
  <si>
    <t>PENAWARAN LEWAT DM IG
CABANG PERTAMA LUAR JABODETABEK
BARU BUKA 1 MINGGU</t>
  </si>
  <si>
    <t>EXCELSO</t>
  </si>
  <si>
    <t>ALL PENAWARAN DARI PUSAT
KANTOR CABANG SBY DI KLAMPIS
RUNNING BLM SAMPAI 50%</t>
  </si>
  <si>
    <t>VISIT
RUNNING HAMPIR 50%
ONLINE FOOD TIDAK JALAN
ADA MAU BUKA CABANH SIAPA TAU PERLU TS</t>
  </si>
  <si>
    <t>VISIT
RUNNING UNDER 50%
GRAB FOOD TIDAK TERLALU JALAN</t>
  </si>
  <si>
    <t>VISIT
RUNNING UNDER 50%
GRAB FOOD TIDAK JALAN, 1 ORDER/BULAN</t>
  </si>
  <si>
    <t>REPUBLIC CAFE</t>
  </si>
  <si>
    <t>VISIT
RUNNING: ALMOST 75%
ONLINE FOOD TIDAK JALAN</t>
  </si>
  <si>
    <t>COMMUNA</t>
  </si>
  <si>
    <t>RUNNING: UNDER 50%
ONLINE FOOD TIDAK JALAN
OPEM COLLAB TERGANTUNG EVENT</t>
  </si>
  <si>
    <t>LACUNA</t>
  </si>
  <si>
    <t>TIDAK MAU SHARE KONTAK
SAMPLING TDK DIBERIKAN KE CUST
HANYA PAKAI TS HONEY DI MENU</t>
  </si>
  <si>
    <t>3X SAMPLING
TDK DISHARE KE CUST
TDK DIKONTAK OWNER</t>
  </si>
  <si>
    <t>VISIT
RUNNING: UNDER 50%</t>
  </si>
  <si>
    <t>MR. SUPREK</t>
  </si>
  <si>
    <t>4X PURCHASE HANDLING UNTUK BULAN SEPTEMBER</t>
  </si>
  <si>
    <t>HARRIS GUBENG</t>
  </si>
  <si>
    <t>TIDAK SHARE KONTAK
PENAWARAN KE PUSAT</t>
  </si>
  <si>
    <t>SEVENTEEN LOUNGE</t>
  </si>
  <si>
    <t>DEAL WDD 2021</t>
  </si>
  <si>
    <t>PENAWARAN KERJA SAMA - FU</t>
  </si>
  <si>
    <t>COLLAB PRODUCT TRIAL</t>
  </si>
  <si>
    <t>CV NUTRI HEALTH MADIUN</t>
  </si>
  <si>
    <t>PERNAH PAKAI TS
ALASAN TIDAK PAKAI LAGI HARUS KONFIRMASI KE PURCHASING
WAKTU VISIT PURCHASING TIDAK MASUK, HANYA DAPAT NO. ADMIN
KONDISI CAFE:
DINE IN BELUM KEMBALI HINGGA 50%
TIDAK ADA ONLINE STORE</t>
  </si>
  <si>
    <t>PEMBELIAN DARI SUPERMARKET
TIDAK MAU COLLAB MENU DEVELOPMENT DARI PRODUK POWDER
UNTUK COLLAB TS SWEETENER SEPERTI WDD/BEAT DIABETES BISA DIPERTIMBANGKAN</t>
  </si>
  <si>
    <t>APPROACH COLLAB - HOLD</t>
  </si>
  <si>
    <t>TS SANTAN - MERUTO CHOKO
TS STRAWBERRY JAM - CROFFLE &amp; BASQUE CHEESECAKE</t>
  </si>
  <si>
    <t>COLLAB MENU</t>
  </si>
  <si>
    <t>PENAWARAN KERJA SAMA - HOLD:
MASIH MENCARI PENGGANTI CHOCOLATE POWDER YANG BISA LOW CALORIE</t>
  </si>
  <si>
    <t>SAMPLING TS:
STEVIA
TS STRAWBERRY JAM
SAMPLING LOKALATE
ALL VARIANT</t>
  </si>
  <si>
    <t>APPROACH COLLAB - HOLD KITCHEN MAINTENANCE</t>
  </si>
  <si>
    <t>PENAWARAN KERJASAMA</t>
  </si>
  <si>
    <t>SAMPLING COLLAB ALL VARIANT</t>
  </si>
  <si>
    <t>APPROACH - HOLD</t>
  </si>
  <si>
    <t>JANJIAN KIRIM SAMPLING</t>
  </si>
  <si>
    <t>TRIAL PRODUCT - ALL LOKALATE W/ DONUT</t>
  </si>
  <si>
    <t>CONTACT DARI IG</t>
  </si>
  <si>
    <t>PENAWARA COLLAB</t>
  </si>
  <si>
    <t>PEMBELIAN RUTIN NS</t>
  </si>
  <si>
    <t>BUNDLING TS OAT MILK</t>
  </si>
  <si>
    <t>TS STEVIA &amp; TS STRAWBERRY JAM</t>
  </si>
  <si>
    <t>COLLAB TS STEVIA &amp; MOONCAKE</t>
  </si>
  <si>
    <t>TGC</t>
  </si>
  <si>
    <t>APPROACH WDD</t>
  </si>
  <si>
    <t>LUDIC</t>
  </si>
  <si>
    <t>LOCAAHANDS</t>
  </si>
  <si>
    <t>REDBACK</t>
  </si>
  <si>
    <t>CATTURA</t>
  </si>
  <si>
    <t>OPTION BISTRO &amp; BILLIARD</t>
  </si>
  <si>
    <t>BREW HOUSE</t>
  </si>
  <si>
    <t>LIBRERIA</t>
  </si>
  <si>
    <t>MONOPOLE</t>
  </si>
  <si>
    <t>PAPER CUP</t>
  </si>
  <si>
    <t>WEBINAR AHLI GIZI</t>
  </si>
  <si>
    <t>APPROACH WEBINAR AHLI GIZI - UNDANGAN</t>
  </si>
  <si>
    <t>APPROACH WEBINAR AHLI GIZI</t>
  </si>
  <si>
    <t>TS BARU MASUK DI APOTIK</t>
  </si>
  <si>
    <t>WEBINAR TROPICANA SLIM</t>
  </si>
  <si>
    <t>APPROACH WEBINAR AHLI GIZI UNDANGAN</t>
  </si>
  <si>
    <t>LITTLE BOX</t>
  </si>
  <si>
    <t>PURCHASE HANDLING
NS RTD MANGO SMOOTHIE 2 DUS
TS OAT DRINK 2 DUS</t>
  </si>
  <si>
    <t>TGC LOOP</t>
  </si>
  <si>
    <t>SAMPLING TS SWEETENER 160S CLASSIC</t>
  </si>
  <si>
    <t>PURCHASE HANDLING TS COOKIES CHOCO</t>
  </si>
  <si>
    <t>LIEMS KITCHEN</t>
  </si>
  <si>
    <t>PURCHASE HANDLING NS RTD JERUK MADU</t>
  </si>
  <si>
    <t>MEMBANTU PENGIRIMAN PRODUK</t>
  </si>
  <si>
    <t>MEMBANTU MENGANTAR PRODUK KE MERCHANT</t>
  </si>
  <si>
    <t>WHITESPOON</t>
  </si>
  <si>
    <t>PURCHASE HANDLING TS OAT DRINK</t>
  </si>
  <si>
    <t>PURCHASE HANDLING NS RTD MADU JERUK &amp; SMOOTHIES MANGO</t>
  </si>
  <si>
    <t>MEMBANTU MENGANTARKAN PRODUK KE MERCHANT</t>
  </si>
  <si>
    <t>PURCHASE HANDLING NS JERUK MADU RTD 1 KARTON</t>
  </si>
  <si>
    <t>PENGAJUAN NOO KE AMS</t>
  </si>
  <si>
    <t>PURCHASE HANDLING TS OAT DRINK FROM NUTRIMART PUCANG (GRABMART)</t>
  </si>
  <si>
    <t>SAMPLING NS JERUK MADU U/ COLLAB BUNDLING MENU</t>
  </si>
  <si>
    <t>SAMPLE TS OAT DRINK UNTUK COLLAB BUNDLING MENU</t>
  </si>
  <si>
    <t>SAMPLING NS JERUK MADU &amp; SMOOTHIES UNTUK BUNDLING MENU</t>
  </si>
  <si>
    <t>DINDIN CATERING SIDOARJO</t>
  </si>
  <si>
    <t>MEMBANTU MENGIRIMKAN PRODUK KE MERCHANT</t>
  </si>
  <si>
    <t>PURCHASE HANDLING TS OAT DRINK 1 KARTON U/ COLLAB BUNDLING MENU</t>
  </si>
  <si>
    <t>MENGIRIMKAN HAMPERS HILO</t>
  </si>
  <si>
    <t>MENGIRIM POSTER COLLAB NS</t>
  </si>
  <si>
    <t>TS SAMPLING</t>
  </si>
  <si>
    <t>AMS 
PURCHASE TS NFDM</t>
  </si>
  <si>
    <t>WHITE SPOON</t>
  </si>
  <si>
    <t>BUBUR INN</t>
  </si>
  <si>
    <t>SUGOKU BENTO</t>
  </si>
  <si>
    <t>TACO CARTEL</t>
  </si>
  <si>
    <t>HUNGRY PIZZA</t>
  </si>
  <si>
    <t>TITIK KUMPUL PIZZA</t>
  </si>
  <si>
    <t>PAWON JANI</t>
  </si>
  <si>
    <t>DIET CATERING SURABAYA</t>
  </si>
  <si>
    <t>COMIDASANA</t>
  </si>
  <si>
    <t>OPEN EAT KITCHEN</t>
  </si>
  <si>
    <t>HEALTH N FIT MALANG</t>
  </si>
  <si>
    <t>APPROACH COLLA</t>
  </si>
  <si>
    <t>EAT2FIT</t>
  </si>
  <si>
    <t>APPROACH COLLAB NS</t>
  </si>
  <si>
    <t>CAMARADERIE</t>
  </si>
  <si>
    <t>REAL FIT</t>
  </si>
  <si>
    <t>POLA MAKAN</t>
  </si>
  <si>
    <t>APPROACH NS COLLAB</t>
  </si>
  <si>
    <t>MAYUMI KITCHEN</t>
  </si>
  <si>
    <t>CHEZINS KITCHEN</t>
  </si>
  <si>
    <t>MAMA COOKING SBY</t>
  </si>
  <si>
    <t>APPROACH KERJASAMA</t>
  </si>
  <si>
    <t>BANCEUY NASI LEMAK</t>
  </si>
  <si>
    <t>ONLINE FOOD
APPROACH COLLAB</t>
  </si>
  <si>
    <t>BEBEK GONG</t>
  </si>
  <si>
    <t>SOTO AYAM CAK SON</t>
  </si>
  <si>
    <t>CHEESEBURY</t>
  </si>
  <si>
    <t>RAJA SEI MALANG</t>
  </si>
  <si>
    <t>ONLINE FOOD
APPROACH KERJASAMA</t>
  </si>
  <si>
    <t>SANGER KOPI ACEH</t>
  </si>
  <si>
    <t>DGUNUNG ANGKRINGAN</t>
  </si>
  <si>
    <t>OMEN CRUNCHY CHIKIN</t>
  </si>
  <si>
    <t>RESEP OMA LIEM</t>
  </si>
  <si>
    <t>KEDAI BU SUMI</t>
  </si>
  <si>
    <t>V &amp; V IGA BAKAR</t>
  </si>
  <si>
    <t>PANDA KUISIN</t>
  </si>
  <si>
    <t>AYAM DAN BEBEK GORENG DE PRINS</t>
  </si>
  <si>
    <t>ONLINE FOOD
APPROACH COLLAB NS</t>
  </si>
  <si>
    <t>HAPPY RESTO</t>
  </si>
  <si>
    <t>D-ROZZ AYAM GEPREK</t>
  </si>
  <si>
    <t>ONLINE FOOD</t>
  </si>
  <si>
    <t>SEBLAK CALINGCING</t>
  </si>
  <si>
    <t>NASI GORENG DANGDUT</t>
  </si>
  <si>
    <t>BALE AYAM GEPREK</t>
  </si>
  <si>
    <t>WARUNG GEPREK MAS ADIT</t>
  </si>
  <si>
    <t>BUBUR AYAM MANGKOK MERAH</t>
  </si>
  <si>
    <t>WERKUDARA AYAM GEPREK &amp; CAFE</t>
  </si>
  <si>
    <t>AYAM GEPUK PAK GEMBUS</t>
  </si>
  <si>
    <t>BAKSO WILUJENG</t>
  </si>
  <si>
    <t>BAKSO ACI RINDU</t>
  </si>
  <si>
    <t>NASI CUMI HITAM MADURA PAK KRIS</t>
  </si>
  <si>
    <t>WARUNG TERAS SUKUN</t>
  </si>
  <si>
    <t>DEPOT MIE AYAM &amp; BAKSO SOLO PAK EKO</t>
  </si>
  <si>
    <t>NASI GORENG JAYAFOOD</t>
  </si>
  <si>
    <t>NAJWA FOOD</t>
  </si>
  <si>
    <t>BUBUR AYAM SARI RASA</t>
  </si>
  <si>
    <t>NASI AYAM BERKAH</t>
  </si>
  <si>
    <t>NASI GILA GAJAYANA</t>
  </si>
  <si>
    <t>AYAM BAKAR EMAK</t>
  </si>
  <si>
    <t>PESEN MAEM</t>
  </si>
  <si>
    <t>LESEHAN BAMBU &amp; CAFE 3</t>
  </si>
  <si>
    <t>AYAM GOBER SUHAT</t>
  </si>
  <si>
    <t>ONLINE FOOD GRAB</t>
  </si>
  <si>
    <t>CHINESE FOOD &amp; ANEKA NASI GORENG</t>
  </si>
  <si>
    <t>MAU SEAFOOD</t>
  </si>
  <si>
    <t>ONLINE FOOD GRAB
NS JERUK PERAS &amp; NIPIS</t>
  </si>
  <si>
    <t>PENYETAN GAUL</t>
  </si>
  <si>
    <t>AYAM BAKAR NGEHE DAN IGAR BARBAR</t>
  </si>
  <si>
    <t>BUBUR AYAM JAKARTA</t>
  </si>
  <si>
    <t>SUWIR TAJIR</t>
  </si>
  <si>
    <t>WAROENG DACIL</t>
  </si>
  <si>
    <t>RICA RICA MENTOK LYLA</t>
  </si>
  <si>
    <t>GEPREK MYROS</t>
  </si>
  <si>
    <t>KAYUNGYUN EXTRA</t>
  </si>
  <si>
    <t>MEMBANTU MENGIRIM BARANG</t>
  </si>
  <si>
    <t>CILOK GUNDUL</t>
  </si>
  <si>
    <t>AYAM TULANG LUNAK MBOK SURIP</t>
  </si>
  <si>
    <t>BEBEK GEMBIRA</t>
  </si>
  <si>
    <t>AYAM KREMES POTRE KONENH</t>
  </si>
  <si>
    <t>BAEGOPA</t>
  </si>
  <si>
    <t>WAZZOUP ZUPPA</t>
  </si>
  <si>
    <t>NORIKO NORI TACO</t>
  </si>
  <si>
    <t>HUNGRY KITTEN EXPRESS</t>
  </si>
  <si>
    <t>FOOK IN ME</t>
  </si>
  <si>
    <t>ONLINE FOOD
APPROACH COLLAB NS
LABORE GROUP</t>
  </si>
  <si>
    <t>MIE CIAMIEK</t>
  </si>
  <si>
    <t>WARUNG WAREG</t>
  </si>
  <si>
    <t>HUNGRILY</t>
  </si>
  <si>
    <t>PENAWARAN TERPUSAT
KONTAK DI ATAS KONTAK JAKARTA</t>
  </si>
  <si>
    <t>APRON TALJ</t>
  </si>
  <si>
    <t>YATTAKO</t>
  </si>
  <si>
    <t>MIE TORE</t>
  </si>
  <si>
    <t>NAYAM</t>
  </si>
  <si>
    <t>AYAM KRIUK KRIUK</t>
  </si>
  <si>
    <t>KEPIKIRAN MIE</t>
  </si>
  <si>
    <t>ONLINE FOOD
APPROACH COLLAB NS
MAPAN GROUP</t>
  </si>
  <si>
    <t>PURCHASE HANDLING NS RTD JERUK MADI 1 KARTON U COLLAB PPKM</t>
  </si>
  <si>
    <t>BAD BOYS BURGER</t>
  </si>
  <si>
    <t>TEPAN INDONESIA</t>
  </si>
  <si>
    <t>KOBER MIE</t>
  </si>
  <si>
    <t>AYAM KATROK</t>
  </si>
  <si>
    <t>DAENG REWA</t>
  </si>
  <si>
    <t>NASGOR PLUS PLUS</t>
  </si>
  <si>
    <t>SENDOKI</t>
  </si>
  <si>
    <t>WAHREG ID</t>
  </si>
  <si>
    <t>DABAO MA</t>
  </si>
  <si>
    <t>PURCHASE HANDLING INDOGROSIR - MERCHANT</t>
  </si>
  <si>
    <t>Saat ini, pakai diabetasol, beli sendiri tanpa lewat sales, penawaran langsung lewat Bu Zuhro</t>
  </si>
  <si>
    <t>hanya diberi nomor humas diatas a/n Bu Rani, ahli gizinya namanya Bu Widi</t>
  </si>
  <si>
    <t>item yang dipakai adalah Gulaku, hanya ada 1 ahli gizi</t>
  </si>
  <si>
    <t>1 ahli gizi aja an bu lilik, merk yang dipakai gonta ganti</t>
  </si>
  <si>
    <t>pakai TS classic beli di alfamart, ada 2 ahli gizi</t>
  </si>
  <si>
    <t>tidak mau menyebutkan merk yg dipakai oleh rumah sakit</t>
  </si>
  <si>
    <t>hanya diberi nomor marketingnya atas nama Bu Eva diatas</t>
  </si>
  <si>
    <t>RS ini memakai TS GULA JAWA,MADU,GULA CLASSIC (AMS), disana ada 4 orang ahli gizi</t>
  </si>
  <si>
    <t>hanya memakai gula biasa, di RS ini ada 16 ahli gizi</t>
  </si>
  <si>
    <t>menggunakan distributor AMS, TOP 3 minggu</t>
  </si>
  <si>
    <t>menggunakan distributor AMS, TOP 3 minggu. Disana ada 3 ahli gizi</t>
  </si>
  <si>
    <t>tidak pakai merk tertentu, disana ada 12 ahli gizi</t>
  </si>
  <si>
    <t>Pengadaan dari rumah sakit distributor AMS, disana ada 4 ahli gizi</t>
  </si>
  <si>
    <t>Pengadaan dari rumah sakit dan distributor AMS, di RS tsb ada 4 ahli gizi</t>
  </si>
  <si>
    <t>mereka pakai TS diabtx,sirup,gula jawa (rekanan 
(ida resti), dan per JULI 2021 pengadaan barang dimenangkan oleh Vendor dari surabaya blm tau nama PT. nya</t>
  </si>
  <si>
    <t>Yulia Maghfira Sari Dewi</t>
  </si>
  <si>
    <t>KEDAI PAK DHE KEDIRI</t>
  </si>
  <si>
    <t>TS READY DI KAFE</t>
  </si>
  <si>
    <t>TROOPIST COFFEE BLITAR</t>
  </si>
  <si>
    <t>TS READY DI CAFE</t>
  </si>
  <si>
    <t>KAFE TANGGA LANGIT KEDIRI</t>
  </si>
  <si>
    <t>WARUNG VALLEY VIEW KEDIRI</t>
  </si>
  <si>
    <t>KEDAI SABIN SAWAH LANGON</t>
  </si>
  <si>
    <t>TROPICANA SLIM READY DICAFE.</t>
  </si>
  <si>
    <t>RESTO PAK KUMIS PARE KEDIRI</t>
  </si>
  <si>
    <t>TS READY DI RESTO</t>
  </si>
  <si>
    <t>MYKOPI KEDIRI</t>
  </si>
  <si>
    <t>TS READY DI RS KHUSUS PASIEN VIP</t>
  </si>
  <si>
    <t>PEMBELIAN PRODUK TROPICANA SLIM LEWAT NUTRIMART UNTUK PASIEN VIP.</t>
  </si>
  <si>
    <t>SUDAH ADA MOU DENGAN PIHAK KALBE</t>
  </si>
  <si>
    <t>PRODUK TROPICANASLIM DISEDIAKAN DI KOPERASI RS</t>
  </si>
  <si>
    <t>PEMBELIAN PRODUK TROPICANA SLIM TERSEBUT SUDAH DISEDIAKAN DIAPOTIK RUMAH SAKIT.</t>
  </si>
  <si>
    <t>TS READY DI RS KHUSUS PASIEN VVIP</t>
  </si>
  <si>
    <t>PRODUK TROPICANASLIM READY UNTUK PASIEN VIP</t>
  </si>
  <si>
    <t>PEMBELIAN PRODUK TROPICANA SLIM MEMBELI DITOKO/APOTIK TERDEKAT.</t>
  </si>
  <si>
    <t>TS TIDAK ADA KARENA RS DI KHUSUSKAN UNTUK BERSALIN</t>
  </si>
  <si>
    <t>TS TIDAK ADA KARENA RS DI KHUSUSKAN UNTUK PASIEN BERSALIN</t>
  </si>
  <si>
    <t>MOU WITH KALBE</t>
  </si>
  <si>
    <t>SUDAH ADA MOU WITH KALBE</t>
  </si>
  <si>
    <t>PRODUK TS READY KHUSUS ROOM VIP</t>
  </si>
  <si>
    <t>PRODUK TROPICANA SLIM SUDAH DISEDIAKAN DIKOPERASI RUMAH SAKIT TERSEBUT.</t>
  </si>
  <si>
    <t>TROPICANASLIM READY 
TROPICANASLIM CLASSIC DAN DIABETX</t>
  </si>
  <si>
    <t>PENGAMBILAN PRODUK TROPICANA SLIM SUDAH DISEDIAKAN DIKOPERASI RUMAH SAKIT TERSEBUT.</t>
  </si>
  <si>
    <t>ADA MOU WITH KALBE KHUSUS SWEETENER READY DIABETASOL</t>
  </si>
  <si>
    <t>PRODUK AMBIL DI APOTEK</t>
  </si>
  <si>
    <t>ADA MOU DENGAN PRODUK DIABETASOL READY</t>
  </si>
  <si>
    <t>COLLAB NS X COCOALAB
PEMBELIAN DARI INDOGROSIR KE MERCHANT</t>
  </si>
  <si>
    <t>MENGANTARKAN PRODUK DARI SELOG KE MERCHANT</t>
  </si>
  <si>
    <t>DROKAR ROTI BAKAR SIMOMULYO</t>
  </si>
  <si>
    <t>APPROACH LOKAKATE</t>
  </si>
  <si>
    <t>WARUNG MANDRA PUTAT JAYA</t>
  </si>
  <si>
    <t>NASI KUNING &amp; NASI CAMPUR DINDA</t>
  </si>
  <si>
    <t>APPROACH LOKALATE</t>
  </si>
  <si>
    <t>DEPOT KAYLA KAPAS MADYA BARU</t>
  </si>
  <si>
    <t>FRUTS CAFE</t>
  </si>
  <si>
    <t>PLAYROAST</t>
  </si>
  <si>
    <t>GOOD MAN</t>
  </si>
  <si>
    <t>LIBBY</t>
  </si>
  <si>
    <t>KYOJIN</t>
  </si>
  <si>
    <t>MYSTORY</t>
  </si>
  <si>
    <t>TS SAMPLING - APPROACH COLLAB</t>
  </si>
  <si>
    <t>GEPREK JAWARA GADANG</t>
  </si>
  <si>
    <t>KAYUNGYUN - KEBONAGUNG</t>
  </si>
  <si>
    <t>COBA CARI KONTAK &amp; APPROACH LOKAKATE</t>
  </si>
  <si>
    <t>BAKSI FAMILY BULULAWANG</t>
  </si>
  <si>
    <t>BAKSO SAHABAT - BULULAWANG</t>
  </si>
  <si>
    <t>PECEL KAMPEONG BLITAR - KARANGDU</t>
  </si>
  <si>
    <t>SAKA DRINK - PENARUKAN</t>
  </si>
  <si>
    <t>WARUNG ADIVA KEBONAGUNG</t>
  </si>
  <si>
    <t>KEDAI SABRINA JATIREJI</t>
  </si>
  <si>
    <t>SOTO ABAS MALANG</t>
  </si>
  <si>
    <t>KEDAI KOMES - LUMBANGSARI</t>
  </si>
  <si>
    <t>AYAM GEPREK DAPUR GSI</t>
  </si>
  <si>
    <t>BAKSO AMBYAAR - TALANGAGUNG</t>
  </si>
  <si>
    <t>GEPREK CAK PERI BANUREJO</t>
  </si>
  <si>
    <t>MIE DEMIT - KEPANJEN</t>
  </si>
  <si>
    <t>WARUNG TENDA BIRU - NGADILANGKUNG</t>
  </si>
  <si>
    <t>TIDAK MAU SHARE KONTAK
HANYA BISA TINGGAL KARTU NAMA</t>
  </si>
  <si>
    <t>JAVA LOTUS JEMBER</t>
  </si>
  <si>
    <t>HARUS PENGAJUAN KE BU SOFIA</t>
  </si>
  <si>
    <t>BATU WONDERLAND WATERPARK</t>
  </si>
  <si>
    <t>FU TAPI TIDAK DIANGKAT</t>
  </si>
  <si>
    <t>KAMPUNG LUMBUNG ECO BOUTIQUE</t>
  </si>
  <si>
    <t>HARUS FU ULANG SAAT PURCHASING USAI CUTI</t>
  </si>
  <si>
    <t>JAMBULUWUK BATU RESORT</t>
  </si>
  <si>
    <t>FU VIA TELP TIDAK DIANGKAT</t>
  </si>
  <si>
    <t>THE SINGHASARI RESOR</t>
  </si>
  <si>
    <t>FU TELP TIDAK DIANGKAT</t>
  </si>
  <si>
    <t>DJOGLO LUXURY BUNGALOW</t>
  </si>
  <si>
    <t>SATU GRUP DJATI LOUNGE</t>
  </si>
  <si>
    <t>FOLLOW UP PHONE CALL - HOLD</t>
  </si>
  <si>
    <t>LAST DATABASE EA
FOLLOW UP TDK DI ANGKAT</t>
  </si>
  <si>
    <t>GAWA</t>
  </si>
  <si>
    <t>REJECT F2F TETAP DISAMPLINH</t>
  </si>
  <si>
    <t>SENJA JEMBER</t>
  </si>
  <si>
    <t>LITTLE MAMA BENTO</t>
  </si>
  <si>
    <t>APPROACH TS NO ANSWER (30/06/21)</t>
  </si>
  <si>
    <t>SKINNY GOURMET</t>
  </si>
  <si>
    <t>KRAVE FOR MORE</t>
  </si>
  <si>
    <t>mereka menggunakan TS Diabtx sama Classic, serta TS Jam. Disupply dari outlet KPRI Universitas Brawijaya (koperasi internal kampus), tapi banyak item yg berpotensi bisa masuk selain item2 yg udah ada</t>
  </si>
  <si>
    <t>Sudah tersedia Tropicana Slim Sweetener untuk Pasien dan NS untuk Karyawan pembelian Retail terdekat ,ditawarkan TS hokkaido Cheese ambil dr Nutrimart Follow up MR</t>
  </si>
  <si>
    <t>Beli di Outlet Terdekat dalam 1 bulan rata -rata habis 2 box  isi 100 's TS</t>
  </si>
  <si>
    <t>Stok TS Sweetener Beli di Outlet terdekat ,kita tawarkan TS Cookies masih hitung hitung Budget</t>
  </si>
  <si>
    <t>Proses Konfirmasi Logistik untuk Order berikutnya</t>
  </si>
  <si>
    <t>Proses Konfirmasi ke Logistik untuk order TS Sweetener dan TS lainnya</t>
  </si>
  <si>
    <t>Masih proses untuk diinfokan ke Logistik pengorderan TS Sweetener dan TS lainnya</t>
  </si>
  <si>
    <t>APPROACH TS NO ANSWER (28/06/21)</t>
  </si>
  <si>
    <t>APPROACH COLLAB
NO ANSWER (28/06/21)</t>
  </si>
  <si>
    <t>REJECT TS
APPROACH COLLAB</t>
  </si>
  <si>
    <t>LIBRERIA EATERY</t>
  </si>
  <si>
    <t>PROPOSE COLLAB</t>
  </si>
  <si>
    <t>AYAM BAKAR ORI PETEMON</t>
  </si>
  <si>
    <t>DATA U/ APPROACH LOKAKATE</t>
  </si>
  <si>
    <t>ROTI JOHN AYAM GEPREK AGM</t>
  </si>
  <si>
    <t>SAMPLING HILO CHOCO TARO ,TELER, KETAN</t>
  </si>
  <si>
    <t>OAKWOOD HOTEL</t>
  </si>
  <si>
    <t>PURCHASE HANDLING HILO U/MENU CARROT COFFEE</t>
  </si>
  <si>
    <t>HOTEL GRAND CAKRA</t>
  </si>
  <si>
    <t>PENGGUNAAN TS DI KAMAR
FU BY PHONE</t>
  </si>
  <si>
    <t>KLUB BUNGA</t>
  </si>
  <si>
    <t>DEWA DEWI
FU BY PHONE</t>
  </si>
  <si>
    <t>HOTEL ARIA GANJAYANA</t>
  </si>
  <si>
    <t>FU VIA TELP</t>
  </si>
  <si>
    <t>FU PRODUK TS</t>
  </si>
  <si>
    <t>LABORE</t>
  </si>
  <si>
    <t>GOLDEN HERITAGE KOFFIE</t>
  </si>
  <si>
    <t>EA BARENG NULIFE
PR APPROACH TUKER</t>
  </si>
  <si>
    <t>dari EA jadi AV</t>
  </si>
  <si>
    <t>SUPRESSO</t>
  </si>
  <si>
    <t>MIER DESSERT - PATISSERE</t>
  </si>
  <si>
    <t>FOLLOW UP TELP</t>
  </si>
  <si>
    <t>KOTASK KAFFE</t>
  </si>
  <si>
    <t>FOLLOW UP CALL</t>
  </si>
  <si>
    <t>PURCHASE HA DLING DARI NUTRIMART BIB</t>
  </si>
  <si>
    <t>WARUNG BULE</t>
  </si>
  <si>
    <t>TS SANTAN</t>
  </si>
  <si>
    <t>PURCHASE HANDLING HILO</t>
  </si>
  <si>
    <t>LIBBY CAFE</t>
  </si>
  <si>
    <t>SAMPLING 
TANYA KENAPA NGGAK PAKE TS LAGI</t>
  </si>
  <si>
    <t>SPACE K</t>
  </si>
  <si>
    <t>NS ASO 2 PACK</t>
  </si>
  <si>
    <t>NOACH COFFEE</t>
  </si>
  <si>
    <t>TS DIABTX</t>
  </si>
  <si>
    <t>FORESEE BY ANGIE</t>
  </si>
  <si>
    <t>PAPERCUP</t>
  </si>
  <si>
    <t>CALIBRE</t>
  </si>
  <si>
    <t>SAMPLING
Tanya kenapa nggak pakai ts lagi</t>
  </si>
  <si>
    <t>DJOURNAL COFFEE</t>
  </si>
  <si>
    <t>ISMAYA GROUP</t>
  </si>
  <si>
    <t>THE GADE COFFEE &amp; GOLD</t>
  </si>
  <si>
    <t>PURCHASE HANDLING - BIB</t>
  </si>
  <si>
    <t>TS - CHCOCO STRAWVERRY JAM</t>
  </si>
  <si>
    <t>TS - SWEETENER</t>
  </si>
  <si>
    <t>TS - MADU, SWEETENER, GULA JAWA, SWEETENER CUMAN DI GIZI</t>
  </si>
  <si>
    <t>TS EA - COOKIES CHOCO, HOKKAIDO, GULA JAWA, KECAP MANIS
PIMPINAN - PENGADAAN:
TRIANA KA INSTALASI (0856-4914-9952)</t>
  </si>
  <si>
    <t>BLM PAKAI TS
PENGADAAN HARUS DATANG KE TEMPAT</t>
  </si>
  <si>
    <t>PURCHASE HANDLING TS CANOLA OIL</t>
  </si>
  <si>
    <t>BONET HOTEL - MUTIARA RESTO</t>
  </si>
  <si>
    <t>THE CONSULATE</t>
  </si>
  <si>
    <t>TIDAK MAU SHARE KONTAK, TIDAK MAU PROMO, DARI DISTRIBUTOR</t>
  </si>
  <si>
    <t>TUNE RESTAURANT &amp; WINE BAR</t>
  </si>
  <si>
    <t>DOMICILE</t>
  </si>
  <si>
    <t>SINGHASARI RESORT BATU</t>
  </si>
  <si>
    <t>EL HOTEL GRANDE MALANG</t>
  </si>
  <si>
    <t>SOLARIS HOTEL MALANG</t>
  </si>
  <si>
    <t>LUMER</t>
  </si>
  <si>
    <t>MEETING COLLAB</t>
  </si>
  <si>
    <t>OPTION</t>
  </si>
  <si>
    <t>THE 101</t>
  </si>
  <si>
    <t>PRAMBANAN</t>
  </si>
  <si>
    <t>PAWVILION</t>
  </si>
  <si>
    <t>MR. LOUIS &amp; REO</t>
  </si>
  <si>
    <t>BLACK KAWA</t>
  </si>
  <si>
    <t>VISIT + FOLLOE UP COLLAB</t>
  </si>
  <si>
    <t>GOFFEE</t>
  </si>
  <si>
    <t>TS SAMPLE
FRANCHISE JAKARTA
APPROACH DARI JAKARTA</t>
  </si>
  <si>
    <t>KOPI ANAK MONOPOLE</t>
  </si>
  <si>
    <t>TIDAK SHARE KONTAK
FRANCHISE MONOPOLE</t>
  </si>
  <si>
    <t>SAMPLE COLLAB</t>
  </si>
  <si>
    <t>NASI GANDUL KHAS PATI -RUNGKUT</t>
  </si>
  <si>
    <t>APPROACH HILO LOKALATE</t>
  </si>
  <si>
    <t>PENYETAN GEPREK KUTISARI</t>
  </si>
  <si>
    <t>NASI MADURA METTOAH</t>
  </si>
  <si>
    <t>AYAM GEPREK YUK - MOJO</t>
  </si>
  <si>
    <t>NGE GEPREK SEK - GADING</t>
  </si>
  <si>
    <t>AYAM GEPREK MADU 'CAK AZZAM' - KEMAYORAN</t>
  </si>
  <si>
    <t>BEBEK HITAM BU FARIDA - PACAR KELING</t>
  </si>
  <si>
    <t>RESTO HOTEL SHERATON</t>
  </si>
  <si>
    <t>ARUMANIS</t>
  </si>
  <si>
    <t>RESTO HOTEL BUMI</t>
  </si>
  <si>
    <t>BUMI SURABAYA</t>
  </si>
  <si>
    <t>SHERATON</t>
  </si>
  <si>
    <t>MIDTOWN HOTEL</t>
  </si>
  <si>
    <t>PECEL PAK JITO - KALISARI</t>
  </si>
  <si>
    <t>APPROACH LOKALATE HILO</t>
  </si>
  <si>
    <t>AYAM DAN BEBEK PRESTO SAMBEL IJO</t>
  </si>
  <si>
    <t>IZAKAYA GO</t>
  </si>
  <si>
    <t>TS SAMPLING
TIDAK SHARE KONTAK</t>
  </si>
  <si>
    <t>OMAHA COFFEE &amp; EATERY</t>
  </si>
  <si>
    <t>SAMPLING
TIDAK SHARE CONTACT</t>
  </si>
  <si>
    <t>AU CAFE</t>
  </si>
  <si>
    <t>DE MANDILING</t>
  </si>
  <si>
    <t>BEBINI GELATI</t>
  </si>
  <si>
    <t>KOPI LAIN HATI</t>
  </si>
  <si>
    <t>KATALOKOPI</t>
  </si>
  <si>
    <t>TS SAMPLING
NS SAMPLING
HILO SAMPLING</t>
  </si>
  <si>
    <t>LET'S GO GELATO</t>
  </si>
  <si>
    <t>NEW BOSS</t>
  </si>
  <si>
    <t>TS SAMPLING
HILO SAMPLING
NS SAMPLING</t>
  </si>
  <si>
    <t>SAMPLE TS</t>
  </si>
  <si>
    <t>SOTO ABAS GAYUNGSARI</t>
  </si>
  <si>
    <t>FOLLOW UP APPROACH HILO/LOKALATE</t>
  </si>
  <si>
    <t>CWIE MIE AYAM ECO</t>
  </si>
  <si>
    <t>FOLLOW UP APPROACH LOKALATE/HILO</t>
  </si>
  <si>
    <t>DEPOT CAK TRI</t>
  </si>
  <si>
    <t>ROMMI NASI GORENG</t>
  </si>
  <si>
    <t>AYAM GORENG TERAS RUMAH</t>
  </si>
  <si>
    <t>RESTO MR. LOUIS &amp; CAFE REO</t>
  </si>
  <si>
    <t>FOLLOW UP PENAWARAN KERJASAMA SETELAH KUNJUNGAN</t>
  </si>
  <si>
    <t>KONNICHIWA COFFEE</t>
  </si>
  <si>
    <t>FOLLOW UP COLLAB PRODUCT &amp; FIX MENU</t>
  </si>
  <si>
    <t>PROGRESS COLLAB PRODUK &amp; MENENTUKAN FIX MENU</t>
  </si>
  <si>
    <t>JKT1</t>
  </si>
  <si>
    <t>DKI JAKARTA</t>
  </si>
  <si>
    <t>KOTA ADM JAKARTA TIMUR</t>
  </si>
  <si>
    <t>NURSALIM</t>
  </si>
  <si>
    <t>JUNG COFFEE BONSER</t>
  </si>
  <si>
    <t xml:space="preserve">Ada powder klepon, taro, tidak di sebut merk dan mereka tidak mengifokan no purchasing, tidak kartu nama dan sample </t>
  </si>
  <si>
    <t>SUGARY</t>
  </si>
  <si>
    <t>KARZHU COFFEE DAN RESTO</t>
  </si>
  <si>
    <t xml:space="preserve">Cafe baru buka tgl 25 januari </t>
  </si>
  <si>
    <t>WARUNG ZAMZAM</t>
  </si>
  <si>
    <t>TALK KOPI</t>
  </si>
  <si>
    <t>Penawaran ke ig talk kopi ceger</t>
  </si>
  <si>
    <t>AMAZING DRINK</t>
  </si>
  <si>
    <t>Powder pakai tofin</t>
  </si>
  <si>
    <t>PARD COFFEE</t>
  </si>
  <si>
    <t>KOPI SETIAP HARI</t>
  </si>
  <si>
    <t>KOTA ADM JAKARTA BARAT</t>
  </si>
  <si>
    <t>LIGHT-IN</t>
  </si>
  <si>
    <t xml:space="preserve">Powder pakai tofin </t>
  </si>
  <si>
    <t>BERSAMA DISINI</t>
  </si>
  <si>
    <t>PONDOK KURING CIBUBUR</t>
  </si>
  <si>
    <t>KOPI NUSA &amp; WAREGH</t>
  </si>
  <si>
    <t>KOVI KOPI</t>
  </si>
  <si>
    <t>KOTA ADM JAKARTA SELATAN</t>
  </si>
  <si>
    <t>ERIC KAYSER</t>
  </si>
  <si>
    <t>Pakai diabetamil</t>
  </si>
  <si>
    <t>THE PEOPLE'S CAFE</t>
  </si>
  <si>
    <t>TONY ROMA'S</t>
  </si>
  <si>
    <t xml:space="preserve">Penawaran ke ho di petojo </t>
  </si>
  <si>
    <t>DI BAWAH TANGGA</t>
  </si>
  <si>
    <t>JOE AND DOUGH</t>
  </si>
  <si>
    <t xml:space="preserve">Penawaran produk ke HO di gunung sahari, stok ts sedang kosong belum di kirim dari gudang </t>
  </si>
  <si>
    <t>SAIGON DELIGHT</t>
  </si>
  <si>
    <t>AGAN COFFEE</t>
  </si>
  <si>
    <t>SHARELOCKIN CAFE</t>
  </si>
  <si>
    <t xml:space="preserve">Powder taro pakai tofin </t>
  </si>
  <si>
    <t>STARCENTS COFFEE</t>
  </si>
  <si>
    <t>KAMA VENUE &amp; DINING</t>
  </si>
  <si>
    <t>KOPI RUMEKSO</t>
  </si>
  <si>
    <t>KOPI MAMIH</t>
  </si>
  <si>
    <t>Powder pakai toffin</t>
  </si>
  <si>
    <t>RUMBO S'TAR COFFEE</t>
  </si>
  <si>
    <t>RS UMUM OLAHRAGA NASIONAL</t>
  </si>
  <si>
    <t xml:space="preserve">Purchase lman rtd untuk. Branding di rumah sakit olahraga nasional </t>
  </si>
  <si>
    <t>THE LEGEND KTV PLAZA FESTIVAL</t>
  </si>
  <si>
    <t>NS TEA LYCHEE TEA PLS 4PX40SX14G (Amount: 43,290.00 IDR, Quantity: 10)</t>
  </si>
  <si>
    <t>KABUPATEN BEKASI</t>
  </si>
  <si>
    <t>D'BRO CHIKEN &amp; BURGER</t>
  </si>
  <si>
    <t>NS ASO PLS 14GX18PX40S (Amount: 43,290.00 IDR, Quantity: 24)</t>
  </si>
  <si>
    <t>JAYA UTAMA SANTIKAH</t>
  </si>
  <si>
    <t>TS SWT 500G (12D) (Amount: 101,010.00 IDR, Quantity: 600)</t>
  </si>
  <si>
    <t>Po terlampir, sudah di followup distributor bsp</t>
  </si>
  <si>
    <t>KOTA BEKASI</t>
  </si>
  <si>
    <t>HABITAT GALLERY RESTO N CAFE</t>
  </si>
  <si>
    <t>RUD COFFEE SHOP</t>
  </si>
  <si>
    <t>No telpon tidak berkenan di berikan, tinggal sample dan kartu nama</t>
  </si>
  <si>
    <t>QLNQ COFFEE</t>
  </si>
  <si>
    <t>LOT 9</t>
  </si>
  <si>
    <t>Penawaran hilo bulk</t>
  </si>
  <si>
    <t>KOPI LOKI GARDEN POIN</t>
  </si>
  <si>
    <t>NAWAK KOPI</t>
  </si>
  <si>
    <t>DOBEL DONUT</t>
  </si>
  <si>
    <t>KUPINAMI</t>
  </si>
  <si>
    <t>KOPI GRAM</t>
  </si>
  <si>
    <t>HALAMAN PERTAMA KITCHEN &amp; COFFEE</t>
  </si>
  <si>
    <t>MENEER'S KOFFIE</t>
  </si>
  <si>
    <t>MALAKA KOPI</t>
  </si>
  <si>
    <t>NUWAN COFFEE</t>
  </si>
  <si>
    <t>KOTA ADM JAKARTA PUSAT</t>
  </si>
  <si>
    <t>BALI TIMBUNGAN</t>
  </si>
  <si>
    <t>MOCHAROMAH</t>
  </si>
  <si>
    <t>KOPI GENIT</t>
  </si>
  <si>
    <t>KIRAPOTI BAKERY &amp; COFFEE</t>
  </si>
  <si>
    <t>SEATAP COFFEE AND SPACE</t>
  </si>
  <si>
    <t>MR SUNDAY</t>
  </si>
  <si>
    <t>MAJU MAPAN KOPI</t>
  </si>
  <si>
    <t>KOPILOKI</t>
  </si>
  <si>
    <t>SALIRA COFFEE</t>
  </si>
  <si>
    <t>KOPI BARENG (KOBAT)</t>
  </si>
  <si>
    <t>Tidak tertarik dengan powder</t>
  </si>
  <si>
    <t>EAST 37 COFFEE</t>
  </si>
  <si>
    <t>Powder merk tofin</t>
  </si>
  <si>
    <t>MORNING MANTRA</t>
  </si>
  <si>
    <t>MAJUMAPAN KOPI</t>
  </si>
  <si>
    <t>WET COFFEE</t>
  </si>
  <si>
    <t>CAPELLI COFFEE</t>
  </si>
  <si>
    <t>DE SOPHIA CAFE &amp; RESTO</t>
  </si>
  <si>
    <t>NEOS CORNER</t>
  </si>
  <si>
    <t>EASTURN COFFEE</t>
  </si>
  <si>
    <t>KUGA COFFEE &amp; EATERY</t>
  </si>
  <si>
    <t>SONGSONGAN KITCHEN &amp; BAR</t>
  </si>
  <si>
    <t>WOODYMOODY JAKARTA</t>
  </si>
  <si>
    <t>RAJOKU</t>
  </si>
  <si>
    <t>TWO MUCH COFFEE &amp; ROASTERY</t>
  </si>
  <si>
    <t>HOUSE OF MILK</t>
  </si>
  <si>
    <t>RS UMUM ANNA</t>
  </si>
  <si>
    <t>COFFEE ADDICT</t>
  </si>
  <si>
    <t>RS TK II M.RIDWAN MEURAKSA</t>
  </si>
  <si>
    <t>TS KOREAN GOGUMA COOKIES 12DX5SX20G (Amount: 22,200.00 IDR, Quantity: 5) 
TS SANTAN PLS 12RX10SX20G (Amount: 22,755.00 IDR, Quantity: 5) 
TS DM COOKIES CHOCO 12DX10SX20G (Amount: 44,400.00 IDR, Quantity: 5) 
TS SOY SAUCE 200ML (24B) (Amount: 27,750.00 IDR, Quantity: 3) 
TS SAUS TIRAM 24BTLX200ML (Amount: 26,640.00 IDR, Quantity: 3)</t>
  </si>
  <si>
    <t>BRANDINA'S CAFE</t>
  </si>
  <si>
    <t>RS UMUM CITRA HARAPAN</t>
  </si>
  <si>
    <t>RS UMUM TAMAN HARAPAN BARU</t>
  </si>
  <si>
    <t>RSUD DR. CHASBULLAH ABDUL MAJID KOTA BEKASI</t>
  </si>
  <si>
    <t>RS SETO HASBADI</t>
  </si>
  <si>
    <t>RS UMUM ISLAM DR. SUBKI ABDULKADIR</t>
  </si>
  <si>
    <t>RS SILOAM SENTOSA</t>
  </si>
  <si>
    <t>RS PRIMAYA BEKASI TIMUR</t>
  </si>
  <si>
    <t>RS UMUM DAERAH KRAMAT JATI</t>
  </si>
  <si>
    <t>rekanan ke3 swandaru</t>
  </si>
  <si>
    <t>RS UMUM RAWA LUMBU</t>
  </si>
  <si>
    <t>RS UMUM KARYA MEDIKA BANTAR GEBANG</t>
  </si>
  <si>
    <t xml:space="preserve">Ts diabtx </t>
  </si>
  <si>
    <t>RS MUSTIKA MEDIKA BEKASI</t>
  </si>
  <si>
    <t>RS UMUM SATRIA MEDIKA</t>
  </si>
  <si>
    <t>RS UMUM DAERAH BANTAR GEBANG</t>
  </si>
  <si>
    <t>RS HELSA</t>
  </si>
  <si>
    <t>RS UMUM HERMINA GRAND WISATA</t>
  </si>
  <si>
    <t>RS UMUM DAERAH SAWAH BESAR</t>
  </si>
  <si>
    <t>PIHAK KE 3 SWANDARU</t>
  </si>
  <si>
    <t>KOTA ADM JAKARTA UTARA</t>
  </si>
  <si>
    <t>RS UMUM DAERAH PADEMANGAN</t>
  </si>
  <si>
    <t>PIHAK KE 3 REKANAN SWANDARU</t>
  </si>
  <si>
    <t>RS UMUM DAERAH KEMAYORAN</t>
  </si>
  <si>
    <t>RS UMUM ASRI MEDIKA</t>
  </si>
  <si>
    <t>RS UMUM CIKARANG MEDIKA</t>
  </si>
  <si>
    <t>RS UMUM ANNA MEDIKA</t>
  </si>
  <si>
    <t>RS MITRA KELUARGA PRATAMA</t>
  </si>
  <si>
    <t xml:space="preserve">TS CLASSIC. TS SELAI, GULA JAWA, KECAP </t>
  </si>
  <si>
    <t>RS CINTA KASIH TZU CHI</t>
  </si>
  <si>
    <t>RS ANANDA BABELAN</t>
  </si>
  <si>
    <t>TS DIABETX</t>
  </si>
  <si>
    <t>PICKCUP INDONESIA</t>
  </si>
  <si>
    <t>NS KELAPA MUDA PLS 4PX40SX11G (Amount: 43,290.00 IDR, Quantity: 36)</t>
  </si>
  <si>
    <t>ABUNAWAS</t>
  </si>
  <si>
    <t>DYNAMIC BAKERY</t>
  </si>
  <si>
    <t>TS JAM STRAWBERRY 375G (12B) (Amount: 72,150.00 IDR, Quantity: 36)</t>
  </si>
  <si>
    <t xml:space="preserve">Pembelian distributor unirama </t>
  </si>
  <si>
    <t>OPAL COFFEE</t>
  </si>
  <si>
    <t>RS UMUM MEKAR SARI BEKASI</t>
  </si>
  <si>
    <t>Kecao, gula  jawa, dibtx, cookiee, selai</t>
  </si>
  <si>
    <t xml:space="preserve">Kecap, selai gula jawa, mayones, classic, </t>
  </si>
  <si>
    <t>Ts kecap, ts gula jawa</t>
  </si>
  <si>
    <t>RS UMUM HERMINA METLAND CIBITUNG</t>
  </si>
  <si>
    <t>RS GRHA MM 2100</t>
  </si>
  <si>
    <t xml:space="preserve">Ts gula jawa, diabetx, selai, kecap, </t>
  </si>
  <si>
    <t>RS IBU DAN ANAK RESTI MULYA</t>
  </si>
  <si>
    <t>RS IBU DAN ANAK SELASIH MEDIKA</t>
  </si>
  <si>
    <t>RS UMUM MASMITRA</t>
  </si>
  <si>
    <t>RS UMUM DR. EUIS</t>
  </si>
  <si>
    <t>RS PRIMAYA BEKASI BARAT</t>
  </si>
  <si>
    <t>RS UMUM MITRA KELUARGA BEKASI BARAT</t>
  </si>
  <si>
    <t>Selai, kecao, gula jawa, susu skim milk</t>
  </si>
  <si>
    <t>RS UMUM BELLA</t>
  </si>
  <si>
    <t>Ts classic, kecap, gula jawa selai</t>
  </si>
  <si>
    <t>RS UMUM HERMINA GALAXY</t>
  </si>
  <si>
    <t xml:space="preserve">Ts guka jawa kecap, selai  ts classic </t>
  </si>
  <si>
    <t>RS UMUM MEDIROS</t>
  </si>
  <si>
    <t>RS UMUM FIRDAUS</t>
  </si>
  <si>
    <t xml:space="preserve">Ts classic </t>
  </si>
  <si>
    <t>RS JANTUNG BINA WALUYA</t>
  </si>
  <si>
    <t>THE LEGEND KTV</t>
  </si>
  <si>
    <t>KOPI KECIL</t>
  </si>
  <si>
    <t>TS SWEETENER 160S IND (8PA) (Amount: 76,590.00 IDR, Quantity: 10)</t>
  </si>
  <si>
    <t>ALFABET CATERING</t>
  </si>
  <si>
    <t>TS SWEETENER 160S IND (8PA) (Amount: 76,590.00 IDR, Quantity: 2) 
NS TEA LYCHEE TEA REF 12BAGX500G (Amount: 33,300.00 IDR, Quantity: 10) 
NS JERUK PERAS REF 12BAGX500G (Amount: 36,630.00 IDR, Quantity: 40) 
NS SWEET MANGO PLS 4Px40SX11G (Amount: 43,290.00 IDR, Quantity: 16)</t>
  </si>
  <si>
    <t>THE WILSON'S  LANE</t>
  </si>
  <si>
    <t>HILO CHOCOLATE PLS 15RX10SX14G (Amount: 11,655.00 IDR, Quantity: 10) 
HILO ES TELER PLS 8RX10SX15G (Amount: 14,430.00 IDR, Quantity: 10)</t>
  </si>
  <si>
    <t>ALKISAH RESTO</t>
  </si>
  <si>
    <t>NS W'DANK BAJIGUR PLS 12RX10SX15G (Amount: 16,650.00 IDR, Quantity: 10) 
HILO KLEPON LATTE REF 12BAGX500G (Amount: 49,950.00 IDR, Quantity: 1)</t>
  </si>
  <si>
    <t>UMARA CATERING</t>
  </si>
  <si>
    <t>TS SWEETENER 160S IND (8PA) (Amount: 76,590.00 IDR, Quantity: 24)</t>
  </si>
  <si>
    <t>Po terlampir</t>
  </si>
  <si>
    <t>BLAU EATERY &amp; COFFEE</t>
  </si>
  <si>
    <t>HILO KLEPON LATTE REF 12BAGX500G (Amount: 49,950.00 IDR, Quantity: 1) 
HILO ES KETAN HITAM REF 12BAGX500G (Amount: 44,400.00 IDR, Quantity: 1)</t>
  </si>
  <si>
    <t>RS IBU DAN ANAK BUDHI JAYA</t>
  </si>
  <si>
    <t xml:space="preserve">Ts classic dan dibtx </t>
  </si>
  <si>
    <t>RS UMUM ISLAM JAKARTA CEMPAKA PUTIH</t>
  </si>
  <si>
    <t xml:space="preserve">Ts cookies, ts kecap,gula jawa, selai, ts diabtx </t>
  </si>
  <si>
    <t>RSK PUSAT OTAK NASIONAL</t>
  </si>
  <si>
    <t xml:space="preserve">Ts classic, ts kecap, madu, sirup selai </t>
  </si>
  <si>
    <t>RS UMUM HERMINA PODOMORO</t>
  </si>
  <si>
    <t>RS UMUM DAERAH CIRACAS</t>
  </si>
  <si>
    <t xml:space="preserve">Ts classic, sirup, gula jawa kecap, </t>
  </si>
  <si>
    <t>RS UMUM BHAYANGKARA TK. I R.SAID SUKAMTO</t>
  </si>
  <si>
    <t>Pihak ke3 swandaru</t>
  </si>
  <si>
    <t>RS KETERGANTUNGAN OBAT</t>
  </si>
  <si>
    <t>RS UMUM SILOAM AGORA</t>
  </si>
  <si>
    <t>RS UMUM BUNDA JAKARTA</t>
  </si>
  <si>
    <t>Rekanan pihak ke3. Dapur umum 1 dengan rsia bunda, gula jawa, cookies, kecap, ts classic, ts dibtx</t>
  </si>
  <si>
    <t>RS UMUM DAERAH TANAH ABANG</t>
  </si>
  <si>
    <t>Rekanan pihak ke3
Ts classic, gula jawa, kecap, cookies, skm, slai</t>
  </si>
  <si>
    <t>RS UMUM MENTENG MITRA AFIA</t>
  </si>
  <si>
    <t>RS IBU DAN ANAK ALVERNIA AGUSTA</t>
  </si>
  <si>
    <t xml:space="preserve">Tidak ada ahli gizi </t>
  </si>
  <si>
    <t>RS UMUM DAERAH JOHAR BARU</t>
  </si>
  <si>
    <t>Rekanan cv rizki</t>
  </si>
  <si>
    <t>RS UMUM YARSI</t>
  </si>
  <si>
    <t>RS KHUSUS MATA SMEC JAKARTA</t>
  </si>
  <si>
    <t xml:space="preserve">Tidak pakai ts karenan Rs khusus mata. </t>
  </si>
  <si>
    <t>RS UMUM TEBET</t>
  </si>
  <si>
    <t xml:space="preserve">Ts classic, diabetx, gula jawa, selai </t>
  </si>
  <si>
    <t>RS UMUM MURNI TEGUH SUDIRMAN JAKARTA</t>
  </si>
  <si>
    <t xml:space="preserve">Ts mayones ts classic, ts madu, gula jawa </t>
  </si>
  <si>
    <t>RS UMUM PURI MEDIKA</t>
  </si>
  <si>
    <t>AKREDITASI SUDAH PARIPURNA  PEMAKAIAN TS CLASSIC DAN  GULA JAWA</t>
  </si>
  <si>
    <t>RS UMUM PORT MEDICAL CENTER</t>
  </si>
  <si>
    <t>TS GULA JAWA, TS CLASSIC</t>
  </si>
  <si>
    <t>RS UMUM DAERAH TANJUNG PRIOK</t>
  </si>
  <si>
    <t>GULA JAWA, CLASSIC, KECAP, SELAI</t>
  </si>
  <si>
    <t>RS UMUM SUKMUL</t>
  </si>
  <si>
    <t>TS CLASSIC, GULA JAWA, KECAP</t>
  </si>
  <si>
    <t>RS KHUSUS MATA JAKARTA EYE CENTER</t>
  </si>
  <si>
    <t>RS UMUM EKA HOSPITAL HARAPAN INDAH BEKASI</t>
  </si>
  <si>
    <t>RS UMUM PERMATA CIBUBUR</t>
  </si>
  <si>
    <t>RS UMUM PERMATA BEKASI</t>
  </si>
  <si>
    <t>RS UMUM OMNI CIKARANG</t>
  </si>
  <si>
    <t>RS UMUM MITRA KELUARGA CIKARANG</t>
  </si>
  <si>
    <t>RS UMUM MITRA KELUARGA CIBUBUR</t>
  </si>
  <si>
    <t>RS UMUM MEDIROSSA CIKARANG</t>
  </si>
  <si>
    <t>RS UMUM HERMINA BEKASI</t>
  </si>
  <si>
    <t>RS UMUM BHAKTI KARTINI</t>
  </si>
  <si>
    <t>RS UMUM ANANDA</t>
  </si>
  <si>
    <t>RS ST. ELISABETH BEKASI</t>
  </si>
  <si>
    <t>RS SILOAM BEKASI TIMUR</t>
  </si>
  <si>
    <t>RSUPN DR. CIPTO MANGUNKUSUMO</t>
  </si>
  <si>
    <t>RS UMUM SINT CAROLUS</t>
  </si>
  <si>
    <t>RS UMUM PLUIT</t>
  </si>
  <si>
    <t>RS UMUM MITRA KELUARGA KELAPA GADING</t>
  </si>
  <si>
    <t>RS UMUM HERMINA KEMAYORAN</t>
  </si>
  <si>
    <t xml:space="preserve">SUPLAY TS DARI KOKARMINA </t>
  </si>
  <si>
    <t>RS UMUM GADING PLUIT</t>
  </si>
  <si>
    <t>PIHAK KE 3</t>
  </si>
  <si>
    <t>RS UMUM DAERAH TARAKAN</t>
  </si>
  <si>
    <t>RS UMUM DAERAH KOJA</t>
  </si>
  <si>
    <t>RS UMUM BUDI KEMULIAAN</t>
  </si>
  <si>
    <t>RS GIGI DAN MULUT YARSI</t>
  </si>
  <si>
    <t>RS UMUM AL DR MINTOHARJO</t>
  </si>
  <si>
    <t>RS UMUM ABDI WALUYO</t>
  </si>
  <si>
    <t>RS PENYAKIT INFEKSI PROF. DR. SULIANTI SAROSO</t>
  </si>
  <si>
    <t>RS METROPOLITAN MEDICAL CENTER</t>
  </si>
  <si>
    <t>RS MAYAPADA KUNINGAN (MHKN)</t>
  </si>
  <si>
    <t>RS IBU DAN ANAK SAMMARIE BASRA</t>
  </si>
  <si>
    <t>TS CLASSIC</t>
  </si>
  <si>
    <t>RS IBU DAN ANAK GRAND FAMILY</t>
  </si>
  <si>
    <t>RS UMUM AKADEMIK ATMA JAYA</t>
  </si>
  <si>
    <t>DISTRIBUTOR AMS</t>
  </si>
  <si>
    <t>RS KHUSUS IBU ANAK BUNDA JAKARTA</t>
  </si>
  <si>
    <t xml:space="preserve">TS CLASSIC, COOKIES, GULA JAWA, KECAP, SELAI </t>
  </si>
  <si>
    <t>RS UMUM DAERAH CILINCING</t>
  </si>
  <si>
    <t xml:space="preserve">PIHAK KE3 REKANAN TS GULA JAWA, KECAP , TS CLASSIC, </t>
  </si>
  <si>
    <t>RS IBU DAN ANAK FAMILY</t>
  </si>
  <si>
    <t>Ts classic, guka jawa</t>
  </si>
  <si>
    <t>RS UMUM PANTAI INDAH KAPUK</t>
  </si>
  <si>
    <t>Pihak ke3 indocater</t>
  </si>
  <si>
    <t>RS UMUM ISLAM JAKARTA UTARA</t>
  </si>
  <si>
    <t>RS UMUM DAERAH TUGU KOJA</t>
  </si>
  <si>
    <t>Ts classic, kecap, gula jawa</t>
  </si>
  <si>
    <t>RS UMUM PELABUHAN TG.PRIOK</t>
  </si>
  <si>
    <t>Pihak ke3 Orchid Griya Nutrisi
Ts classic, gula jawa, kecap</t>
  </si>
  <si>
    <t>RS UMUM PEKERJA</t>
  </si>
  <si>
    <t xml:space="preserve">Pihak ke3 tiara rizki
Gula dm, sweetener classic, kecap </t>
  </si>
  <si>
    <t>RS UMUM MITRA KEMAYORAN</t>
  </si>
  <si>
    <t>RS UMUM SATYA NEGARA</t>
  </si>
  <si>
    <t>RS UMUM ROYAL PROGRESS</t>
  </si>
  <si>
    <t xml:space="preserve">Gula jawa, kecap, madu </t>
  </si>
  <si>
    <t>RS BRAWIJAYA SAHARJO</t>
  </si>
  <si>
    <t xml:space="preserve">Purchase ts di nutrimart bukti transfer terlampir </t>
  </si>
  <si>
    <t>BAWAH TANGGA KOPI</t>
  </si>
  <si>
    <t>KOPI NAKO</t>
  </si>
  <si>
    <t>BANGI KOPI LOKANTARA</t>
  </si>
  <si>
    <t>TOGOIN COFFEE</t>
  </si>
  <si>
    <t>NS TEA LEMON TEA REF 12BAGX500G (Amount: 33,300.00 IDR, Quantity: 10)</t>
  </si>
  <si>
    <t>NS JERUK PERAS REF 12BAGX500G (Amount: 36,630.00 IDR, Quantity: 27) 
NS SWEET MANGO PLS 4Px40SX11G (Amount: 43,290.00 IDR, Quantity: 30)</t>
  </si>
  <si>
    <t>TATA CAKERY</t>
  </si>
  <si>
    <t xml:space="preserve">Antar sample dikedoya untuk collabs dengan nutrisari </t>
  </si>
  <si>
    <t>REKANAN RS ANANDA</t>
  </si>
  <si>
    <t>TS SWEETENER 160S IND (8PA) (Amount: 76,590.00 IDR, Quantity: 8) 
TS SWT GULA JAWA 350ML (Amount: 61,050.00 IDR, Quantity: 8) 
TS JAM STRAWBERRY 375G (12B) (Amount: 72,150.00 IDR, Quantity: 4) 
TS SOY SAUCE 200ML (24B) (Amount: 27,750.00 IDR, Quantity: 10)</t>
  </si>
  <si>
    <t xml:space="preserve">Bukti pembayaran terlampir </t>
  </si>
  <si>
    <t>RS UMUM HUSADA</t>
  </si>
  <si>
    <t>ABU NAWAS RESTAURANT</t>
  </si>
  <si>
    <t>RS IBU DAN ANAK TAMBAK</t>
  </si>
  <si>
    <t>RS UMUM DAERAH KECAMATAN TEBET</t>
  </si>
  <si>
    <t>MISTER SUNDAY</t>
  </si>
  <si>
    <t>BRIZOLA</t>
  </si>
  <si>
    <t>RS KARUNIA KASIH</t>
  </si>
  <si>
    <t>RS UMUM PENGAYOM CIPINANG</t>
  </si>
  <si>
    <t>RS UMUM HAJI JAKARTA</t>
  </si>
  <si>
    <t>RS UMUM DAERAH PONDOK GEDE</t>
  </si>
  <si>
    <t>RSUD CIPAYUNG</t>
  </si>
  <si>
    <t>RS UMUM ADHYAKSA</t>
  </si>
  <si>
    <t>RS UMUM DAERAH PASAR REBO</t>
  </si>
  <si>
    <t>RS TK IV CIJANTUNG</t>
  </si>
  <si>
    <t>RS UMUM HARAPAN BUNDA</t>
  </si>
  <si>
    <t>RS UMUM AL-FAUZAN</t>
  </si>
  <si>
    <t>Ahli gizi vacant</t>
  </si>
  <si>
    <t>TS SWEETENER 160S IND (8PA) (Amount: 76,590.00 IDR, Quantity: 8) 
TS SWT GULA JAWA 350ML (Amount: 61,050.00 IDR, Quantity: 1) 
TS JAM STRAWBERRY 375G (12B) (Amount: 72,150.00 IDR, Quantity: 1) 
TS JAM STRAWBERRY 375G (12B) (Amount: 72,150.00 IDR, Quantity: 4) 
TS SOY SAUCE 200ML (24B) (Amount: 27,750.00 IDR, Quantity: 10)</t>
  </si>
  <si>
    <t>RS PUSDIKKES</t>
  </si>
  <si>
    <t>BEBEK BALI TIMBUNGAN</t>
  </si>
  <si>
    <t>RS PUSAT OTAK NASIONAL PROF. DR. DR. MAHAR MARDJONO</t>
  </si>
  <si>
    <t>RS PUSAT AU DR. ESNAWAN ANTARIKSA</t>
  </si>
  <si>
    <t>RS UMUM FK UKI</t>
  </si>
  <si>
    <t>RS UMUM DAERAH BUDHI ASIH</t>
  </si>
  <si>
    <t>Rekanan swandaru</t>
  </si>
  <si>
    <t>RS IBU DAN ANAK SAYYIDAH</t>
  </si>
  <si>
    <t>RS IBU DAN ANAK ASTA NUGRAHA</t>
  </si>
  <si>
    <t>Tidak ada ahli gizi</t>
  </si>
  <si>
    <t>RS UMUM DAERAH MATRAMAN</t>
  </si>
  <si>
    <t>SALOMON UTAMA</t>
  </si>
  <si>
    <t>NS KELAPA MUDA PLS 4PX40SX11G (Amount: 43,290.00 IDR, Quantity: 24)</t>
  </si>
  <si>
    <t>RS UMUM COLUMBIA ASIA PULOMAS</t>
  </si>
  <si>
    <t>LOT 9 CAFE &amp; RESTAURANT</t>
  </si>
  <si>
    <t>TS SWEETENER 160S IND (8PA) (Amount: 76,590.00 IDR, Quantity: 2) 
TS SWT DIABETICS INDUSTRIAL 8PX150S (Amount: 87,690.00 IDR, Quantity: 1)</t>
  </si>
  <si>
    <t>AMANAH CATERING</t>
  </si>
  <si>
    <t>TS SUGAR FREE HONEY 350 ML (Amount: 61,050.00 IDR, Quantity: 2) 
TS SOY SAUCE 200ML (24B) (Amount: 27,750.00 IDR, Quantity: 2) 
TS SAUS TIRAM 24BTLX200ML (Amount: 26,640.00 IDR, Quantity: 2) 
TS SALTY SOY SAUCE 24BTLX200ML (Amount: 25,530.00 IDR, Quantity: 2) 
TS MAYONNAISE ROASTED SESAME 24BTLX200G (Amount: 23,310.00 IDR, Quantity: 2)</t>
  </si>
  <si>
    <t>Purchase nutrimart</t>
  </si>
  <si>
    <t>RS KHUSUS BEDAH SALEMBA SATU</t>
  </si>
  <si>
    <t>RS UMUM DAERAH CEMPAKA PUTIH</t>
  </si>
  <si>
    <t>RS UMUM PERTAMINA JAYA</t>
  </si>
  <si>
    <t>RS JIWA DUREN SAWIT</t>
  </si>
  <si>
    <t>RS UMUM HARUM</t>
  </si>
  <si>
    <t>RS HARUM SISMA MEDIKA</t>
  </si>
  <si>
    <t>RS IBU DAN ANAK BUNDA ALIYAH</t>
  </si>
  <si>
    <t>Butuh sample lokalate untuk gantikan indocafe</t>
  </si>
  <si>
    <t>ALKISAH</t>
  </si>
  <si>
    <t>NS TEA LEMON TEA REF 12BAGX500G (Amount: 33,300.00 IDR, Quantity: 1) 
HILO KLEPON LATTE REF 12BAGX500G (Amount: 49,950.00 IDR, Quantity: 1)</t>
  </si>
  <si>
    <t xml:space="preserve">Order ns lemon tea
Hilo klepon dan wdang bandrek 10 renceng ( wdank bandrek masuk di jotfom data produk purchase) </t>
  </si>
  <si>
    <t>NS TEA LEMON TEA REF 12BAGX500G (Amount: 33,300.00 IDR, Quantity: 4) 
NS TEA LYCHEE TEA PLS 4PX40SX14G (Amount: 43,290.00 IDR, Quantity: 8)</t>
  </si>
  <si>
    <t>THE WILSON'S LANE</t>
  </si>
  <si>
    <t>R&amp;B TEA</t>
  </si>
  <si>
    <t>TS SWT STEVIA INDUSTRIAL 12PX100SX2.6G (Amount: 86,580.00 IDR, Quantity: 3)</t>
  </si>
  <si>
    <t>RS UMUM PAD GATOT SOEBROTO</t>
  </si>
  <si>
    <t>RS PGI CIKINI</t>
  </si>
  <si>
    <t>RS UMUM YADIKA PONDOK BAMBU</t>
  </si>
  <si>
    <t>RS UMUM KRAMAT 128</t>
  </si>
  <si>
    <t>RS ISLAM JAKARTA PONDOK KOPI</t>
  </si>
  <si>
    <t>RS UMUM HARAPAN JAYAKARTA</t>
  </si>
  <si>
    <t>RS KHUSUS THT BEDAH KL PROKLAMASI</t>
  </si>
  <si>
    <t>RS UMUM PRIMAYA EVASARI HOSPITAL</t>
  </si>
  <si>
    <t>RS UMUM MOH HUSNI THAMRIN</t>
  </si>
  <si>
    <t>GOEDKOOP</t>
  </si>
  <si>
    <t>RS KHUSUS BEDAH RAWAMANGUN</t>
  </si>
  <si>
    <t>RS UMUM OMNI MEDICAL CENTER</t>
  </si>
  <si>
    <t>RS UMUM KARTIKA PULO MAS</t>
  </si>
  <si>
    <t>RS UMUM ANTAM MEDIKA</t>
  </si>
  <si>
    <t>RS UMUM DHARMA NUGRAHA</t>
  </si>
  <si>
    <t>RS JANTUNG JAKARTA</t>
  </si>
  <si>
    <t>RSUP PERSAHABATAN</t>
  </si>
  <si>
    <t>RS UMUM HERMINA JATINEGARA</t>
  </si>
  <si>
    <t xml:space="preserve">Visit sample ts untuk ahli gizi </t>
  </si>
  <si>
    <t>FILIPUS ADIMAS</t>
  </si>
  <si>
    <t>BRIGHT STORE</t>
  </si>
  <si>
    <t>BRIGHT CAFE ADA 6 (4 JAKARTA, 1 BANDUNG, 1 SURABAYA)
TERTARIK MENU KOLABORASI
ADA INSIGHT UNTUK BIKIN HEALTHY MENU</t>
  </si>
  <si>
    <t>MASTER BOBA</t>
  </si>
  <si>
    <t>SAMPLING HILO DAN LOKALATE
KOLABORASI MENU DENGAN LOKALATE</t>
  </si>
  <si>
    <t xml:space="preserve">KOLABORASI BULK DENGAN HILO DAN LOKALATE
SUDAH PAKAI TS 
BELI DI DISTRIBUTOR 
</t>
  </si>
  <si>
    <t>AMBIL BARANG DI AMS
KOLABORASI WDD, LIVE BARENG TROPICANA SLIM 
RENCANA 18 NOVEMBER</t>
  </si>
  <si>
    <t>FIT HUB</t>
  </si>
  <si>
    <t xml:space="preserve">CORPORATE MEMBERSHIP
PENAWARAN L-MEN </t>
  </si>
  <si>
    <t>RSU RESTU KASIH</t>
  </si>
  <si>
    <t>RS UMUM PREMIER JATINEGARA</t>
  </si>
  <si>
    <t xml:space="preserve">Sampling ts untuk ahli gizi </t>
  </si>
  <si>
    <t>HOURS COFFEE</t>
  </si>
  <si>
    <t>TS SANTAN PLS 12RX10SX20G (Amount: 22,755.00 IDR, Quantity: 2)</t>
  </si>
  <si>
    <t xml:space="preserve">Pembelian terlampir </t>
  </si>
  <si>
    <t>WIKA REALITY</t>
  </si>
  <si>
    <t xml:space="preserve">Wika realty handle hotel 28 BUMN
Nasional </t>
  </si>
  <si>
    <t>ENG'S RESTO</t>
  </si>
  <si>
    <t>LOOWE CAFE N KITCHEN</t>
  </si>
  <si>
    <t>RESTORAN RADEN SALEH</t>
  </si>
  <si>
    <t>KOPILOT COFFEE HOUSE AND KITCHEN</t>
  </si>
  <si>
    <t>NUANSA COFFEE AND BARBER</t>
  </si>
  <si>
    <t>TS COOKIES KLEPON 12DX5SX20G (Amount: 22,200.00 IDR, Quantity: 10)</t>
  </si>
  <si>
    <t xml:space="preserve">Pembelian cookies klepon 10 ctn untuk parcel vvip </t>
  </si>
  <si>
    <t>MR. O COFFEE</t>
  </si>
  <si>
    <t>ATAS NAMA KOPI</t>
  </si>
  <si>
    <t>ANORA JAKARTA</t>
  </si>
  <si>
    <t>MONCO'S COFFEE AND EATERY</t>
  </si>
  <si>
    <t>LATTE COFFEE &amp; KITCHEN</t>
  </si>
  <si>
    <t>AMAZY FAMILY RESTO</t>
  </si>
  <si>
    <t>AYUNA COFFEE</t>
  </si>
  <si>
    <t>KLEAN CUP</t>
  </si>
  <si>
    <t>TS SWT STEVIA INDUSTRIAL 12PX100SX2.6G (Amount: 86,580.00 IDR, Quantity: 8)</t>
  </si>
  <si>
    <t>Po terlampir order pertama ke distributor prambanan kencana.
1 grup dengan pickcup, wekecup</t>
  </si>
  <si>
    <t>AYAM GORENG MBOK BEREK NY UMI</t>
  </si>
  <si>
    <t xml:space="preserve">Lemon tea, fresh, menolak di tawarkan produk </t>
  </si>
  <si>
    <t>TWIZZLY COFFEE N BAKE</t>
  </si>
  <si>
    <t>GAPURA 210</t>
  </si>
  <si>
    <t>HILO CHOCO HAZELNUT PLS 15RX10SX14G (Amount: 11,655.00 IDR, Quantity: 10) 
HILO ES TELER PLS 8RX10SX15G (Amount: 14,430.00 IDR, Quantity: 10)</t>
  </si>
  <si>
    <t>Order via distributor unirama</t>
  </si>
  <si>
    <t>THE ACRE</t>
  </si>
  <si>
    <t xml:space="preserve">Purchase via distributor prambanan kencana </t>
  </si>
  <si>
    <t>VULPIX COFFEE</t>
  </si>
  <si>
    <t>BHUMI COFFEE</t>
  </si>
  <si>
    <t>18% KOPI</t>
  </si>
  <si>
    <t>Ada menu klepon, dan ketan hitam dari tofin</t>
  </si>
  <si>
    <t>BAKE-A-BOO</t>
  </si>
  <si>
    <t>TIPSY PIZZA</t>
  </si>
  <si>
    <t xml:space="preserve">Lemon tea pakai nesle harga 1kg 57rb free ongkir.
Klepon tofin 1kg 250rb
Stok masih banyak slow moving
Sampai ed 5kg </t>
  </si>
  <si>
    <t>MANAKO COFFEE</t>
  </si>
  <si>
    <t>KEDAI PELANGI</t>
  </si>
  <si>
    <t>HOTEL GRAND MARCURE</t>
  </si>
  <si>
    <t xml:space="preserve">Visit mencari kontak marketing untuk seminar Tropicana slim </t>
  </si>
  <si>
    <t>ASHLEY HO TEL</t>
  </si>
  <si>
    <t xml:space="preserve">Menayakan kontak marketing untuk seminar Tropicana slim </t>
  </si>
  <si>
    <t>AKMANI HOTEL</t>
  </si>
  <si>
    <t>THE GROVE SUITES</t>
  </si>
  <si>
    <t xml:space="preserve">Tertarik dengan ns rtd untuk minibar. Perlu sample </t>
  </si>
  <si>
    <t>BRUNO CAFE IN THE PARK</t>
  </si>
  <si>
    <t xml:space="preserve">Penawaran via ig, nomer purchasing tidak di berikan. </t>
  </si>
  <si>
    <t>EH! MENDADAK</t>
  </si>
  <si>
    <t>OMNI KOPI</t>
  </si>
  <si>
    <t>MERENE COFFEE</t>
  </si>
  <si>
    <t>SEGERRR INDONESIA</t>
  </si>
  <si>
    <t xml:space="preserve">Trial produk hilo </t>
  </si>
  <si>
    <t>KEDAI KOPI KAWAN LAMA</t>
  </si>
  <si>
    <t>MERCURE SABANG</t>
  </si>
  <si>
    <t>Seminar Ahli Gizi TS 2022</t>
  </si>
  <si>
    <t>AONE HOTEL</t>
  </si>
  <si>
    <t>Untuk seminar AG TS 2022</t>
  </si>
  <si>
    <t>Kolaborasi untuk WDD bundling teh dengan stevia</t>
  </si>
  <si>
    <t>Kolaborasi parcel untuk pasien VIP</t>
  </si>
  <si>
    <t>MORO BAKE SHOP</t>
  </si>
  <si>
    <t>KOLABORASI DENGAN NUTRISARI DAN HILO</t>
  </si>
  <si>
    <t>OPAL COFFEE AND ROASTERY</t>
  </si>
  <si>
    <t>- Sugar bowl display
- bundlin coffee dengan ts hokaido
- kolaborasi menu dengan hilo ketan latte</t>
  </si>
  <si>
    <t>MORRISEY HOTEL &amp; RESIDENCE</t>
  </si>
  <si>
    <t>Seminar Ahli Gizi 
495/pack</t>
  </si>
  <si>
    <t>HELLO JOEY</t>
  </si>
  <si>
    <t xml:space="preserve">Kolaborasi minta gedhe, brand apa siap support?? </t>
  </si>
  <si>
    <t>ALFALAND</t>
  </si>
  <si>
    <t xml:space="preserve">Hotel dibawah naungan Alfaland 
Sebelumnya sudah menggunakan Crown Pratama, setelah kerjasama dengan crown pratama selesai menggunakan tropicana slim
Hotel nasional (20+ cabang hotel)
Hotel di tasik(baru) belum pakai sweetener, segera pakai TS </t>
  </si>
  <si>
    <t>LAZYBOSS COFFEE AND DESSERTS</t>
  </si>
  <si>
    <t>KOTTA COFFEE</t>
  </si>
  <si>
    <t>COCO BAKEHOUSE</t>
  </si>
  <si>
    <t>WARUNG KUMPUL</t>
  </si>
  <si>
    <t>RESUME COFFEE</t>
  </si>
  <si>
    <t>Distributor denali</t>
  </si>
  <si>
    <t>TS SWEETENER 160S IND (8PA) (Amount: 76,590.00 IDR, Quantity: 2) 
NS JERUK PERAS REF 12BAGX500G (Amount: 36,630.00 IDR, Quantity: 40) 
NS SWEET MANGO PLS 4Px40SX11G (Amount: 43,290.00 IDR, Quantity: 20)</t>
  </si>
  <si>
    <t>SESIO COFFEE</t>
  </si>
  <si>
    <t>BUNTI PEMBELIAN TERLAMPIR</t>
  </si>
  <si>
    <t>SUNNY CHICK</t>
  </si>
  <si>
    <t xml:space="preserve">Penawaran item bulk nutrisari </t>
  </si>
  <si>
    <t xml:space="preserve">Antar sugar bowl </t>
  </si>
  <si>
    <t>RS THT PROKLAMASI</t>
  </si>
  <si>
    <t>TS SWT DIABETICS INDUSTRIAL 8PX150S (Amount: 87,690.00 IDR, Quantity: 4) 
TS SWT GULA JAWA 350ML (Amount: 61,050.00 IDR, Quantity: 2) 
TS JAM STRAWBERRY 375G (12B) (Amount: 72,150.00 IDR, Quantity: 2) 
TS NFDM PLAIN 1000G (6D) (Amount: 199,800.00 IDR, Quantity: 2) 
TS JAM STRAWBERRY 375G (12B) (Amount: 72,150.00 IDR, Quantity: 2)</t>
  </si>
  <si>
    <t xml:space="preserve">Bukti pembelian terlampir </t>
  </si>
  <si>
    <t>DJAKARTA CAFE</t>
  </si>
  <si>
    <t>TOMORO COFFEE</t>
  </si>
  <si>
    <t xml:space="preserve">Tertarik rtd nutrisari untuk minibar </t>
  </si>
  <si>
    <t>GOODS DEPT CAFE</t>
  </si>
  <si>
    <t>KEDAI KOPI FLOUCO</t>
  </si>
  <si>
    <t>QPI COFFEE</t>
  </si>
  <si>
    <t>CROUSTILE BAKERY</t>
  </si>
  <si>
    <t>PAVILIUN BY ISTANA KOFFIE</t>
  </si>
  <si>
    <t>FILOSOFI KOPI</t>
  </si>
  <si>
    <t>BUKANAGARA COFFEE &amp; ROASTERY</t>
  </si>
  <si>
    <t>SARI RATU</t>
  </si>
  <si>
    <t>KOPITIA</t>
  </si>
  <si>
    <t>HILO KLEPON LATTE REF 12BAGX500G (Amount: 49,950.00 IDR, Quantity: 2) 
HILO THAI TEA REF 12BAGX500G (Amount: 46,620.00 IDR, Quantity: 1)</t>
  </si>
  <si>
    <t xml:space="preserve">Terlampir bukti pembayaran </t>
  </si>
  <si>
    <t>HILO ES KETAN HITAM REF 12BAGX500G (Amount: 44,400.00 IDR, Quantity: 2) 
HILO ES TELER PLS 8RX10SX15G (Amount: 14,430.00 IDR, Quantity: 20)</t>
  </si>
  <si>
    <t xml:space="preserve">Pembelian via distributor </t>
  </si>
  <si>
    <t>PULLMAN</t>
  </si>
  <si>
    <t xml:space="preserve">Pakai equal sudah di ts sampling. </t>
  </si>
  <si>
    <t>WINNERS COFFEE</t>
  </si>
  <si>
    <t>SOUR SALLY</t>
  </si>
  <si>
    <t>TS DM COOKIES CHOCO 12DX10SX20G (Amount: 44,400.00 IDR, Quantity: 10)</t>
  </si>
  <si>
    <t>Po terlampir distributor udn</t>
  </si>
  <si>
    <t>SALOMON INDONESIA</t>
  </si>
  <si>
    <t>KOPI PINGGIR REL (KOPREL)</t>
  </si>
  <si>
    <t xml:space="preserve">Grupnya hisana  tertarik item bulk nanti di list sample akan di trial bareng </t>
  </si>
  <si>
    <t>MOUNTES KUPI</t>
  </si>
  <si>
    <t>REKANAN RS ANANDA BEKASI</t>
  </si>
  <si>
    <t>TS SWEETENER 160S IND (8PA) (Amount: 76,590.00 IDR, Quantity: 3) 
TS SWT GULA JAWA 350ML (Amount: 61,050.00 IDR, Quantity: 2)</t>
  </si>
  <si>
    <t>RS PERMATA CIBUBUR</t>
  </si>
  <si>
    <t xml:space="preserve">Visit ke outlet minta no rnd dan purchasing </t>
  </si>
  <si>
    <t>DARMIN COFFEE</t>
  </si>
  <si>
    <t>KOPI KOLA</t>
  </si>
  <si>
    <t>NS TEA LYCHEE TEA REF 12BAGX500G (Amount: 33,300.00 IDR, Quantity: 1) 
NS TEA LEMON TEA REF 12BAGX500G (Amount: 33,300.00 IDR, Quantity: 1) 
HILO KLEPON LATTE REF 12BAGX500G (Amount: 49,950.00 IDR, Quantity: 1) 
HILO THAI TEA REF 12BAGX500G (Amount: 46,620.00 IDR, Quantity: 2) 
HILO ES KETAN HITAM REF 12BAGX500G (Amount: 44,400.00 IDR, Quantity: 1)</t>
  </si>
  <si>
    <t>SEGALEH COFFEE</t>
  </si>
  <si>
    <t xml:space="preserve">Penawaran di pusat wijaya </t>
  </si>
  <si>
    <t>RUKO  SWOOSH COFFEE</t>
  </si>
  <si>
    <t>DOUBLETREE BY HILTON</t>
  </si>
  <si>
    <t xml:space="preserve">Purchasing mendadak meeting. </t>
  </si>
  <si>
    <t>HANDAYANI PRIMA</t>
  </si>
  <si>
    <t xml:space="preserve">Lemon dan lychee tea fresh buat sendiri </t>
  </si>
  <si>
    <t>Trial hilo klepon dan ketan hitam</t>
  </si>
  <si>
    <t>NS TEA LEMON TEA REF 12BAGX500G (Amount: 33,300.00 IDR, Quantity: 20)</t>
  </si>
  <si>
    <t>ARENA CORPORATION</t>
  </si>
  <si>
    <t xml:space="preserve">Arena crop outlet seribu rasa, penang bistro, greyhound, maison tatsuya, joy Lucy pot, hongkong cafe, </t>
  </si>
  <si>
    <t>RS ANANDA BEKASI</t>
  </si>
  <si>
    <t xml:space="preserve">PIHAK KE 3 </t>
  </si>
  <si>
    <t>RS MAYAPADA KUNINGAN</t>
  </si>
  <si>
    <t>PIHAK KE 3 ACS SEBELUMNYA PAKAI DIABETASOL</t>
  </si>
  <si>
    <t>RS PLUIT</t>
  </si>
  <si>
    <t>PIHAK KE 3 ACS</t>
  </si>
  <si>
    <t>RS SILOAM LIPPO CIKARANG</t>
  </si>
  <si>
    <t>RSUDA TUGU KOJA</t>
  </si>
  <si>
    <t>TS GULA JAWA, TS KECAP, TS NFDM, TS DIABTX</t>
  </si>
  <si>
    <t>ALFA</t>
  </si>
  <si>
    <t>NS JERUK PERAS REF 12BAGX500G (Amount: 36,630.00 IDR, Quantity: 40) 
NS SWEET MANGO PLS 4Px40SX11G (Amount: 43,290.00 IDR, Quantity: 30)</t>
  </si>
  <si>
    <t>BUKTI PEMBELIAN DAN TRANSFER TERLAMPIR</t>
  </si>
  <si>
    <t>PT.ADICIPTA BOGA INTIPRIMA IMPERIAL</t>
  </si>
  <si>
    <t>TS SWT GULA JAWA 350ML (Amount: 61,050.00 IDR, Quantity: 4) 
TS JAM STRAWBERRY 375G (12B) (Amount: 72,150.00 IDR, Quantity: 3)</t>
  </si>
  <si>
    <t>pembelian untuk rs , po terlampir atas nama pt adicipta boca di tujukan untuk distributor ams</t>
  </si>
  <si>
    <t>RS ROYAL PROGRESS SUNTER</t>
  </si>
  <si>
    <t>RS HERMINA BEKASI</t>
  </si>
  <si>
    <t>REN COFFEE &amp; EATERY</t>
  </si>
  <si>
    <t xml:space="preserve">Lemon tea maxtea </t>
  </si>
  <si>
    <t>RS HERMINA GALAXY</t>
  </si>
  <si>
    <t>TS RITEL KOPERASI KOKARMINA, TS SWEETENER, GULA JAWA, KECAP</t>
  </si>
  <si>
    <t>RUMAH SAKIT IBU DAN ANAK GRAND FAMILY</t>
  </si>
  <si>
    <t>Tropicana slim classic dan cookies (cheese, klepon sama korean goguma)</t>
  </si>
  <si>
    <t>RS. RAWA LUMBU</t>
  </si>
  <si>
    <t>ts ritel , gula jawa dan ts classic</t>
  </si>
  <si>
    <t>PRIMAYA HOSPITAL BEKASI BARAT</t>
  </si>
  <si>
    <t xml:space="preserve">Pakai ts reffil 500gr untuk gula sachet sweetener pakai diabetasol </t>
  </si>
  <si>
    <t>BRAWIJAYA HOSPITAL SAHARJO</t>
  </si>
  <si>
    <t xml:space="preserve">Rekanan angsa mas </t>
  </si>
  <si>
    <t>THE HARVEST</t>
  </si>
  <si>
    <t>TS SWT 500G (12D) (Amount: 101,010.00 IDR, Quantity: 10)</t>
  </si>
  <si>
    <t>Invoicenya terlampir</t>
  </si>
  <si>
    <t>JONISTEAK</t>
  </si>
  <si>
    <t>VENOM CAFE</t>
  </si>
  <si>
    <t>BRO KITCHEN</t>
  </si>
  <si>
    <t>NAMELAKA PATISSERIE</t>
  </si>
  <si>
    <t>KOPILOJIK</t>
  </si>
  <si>
    <t>HILO CHOCOLATE PLS 15RX10SX14G (Amount: 11,655.00 IDR, Quantity: 10)</t>
  </si>
  <si>
    <t xml:space="preserve">Purchase hilo coklat sachet 74 renceng distributor udn </t>
  </si>
  <si>
    <t>1/15 COFFEE</t>
  </si>
  <si>
    <t xml:space="preserve">Penolakan dari ownernya tidak pakai ts </t>
  </si>
  <si>
    <t>NEEDTU COFFEE</t>
  </si>
  <si>
    <t xml:space="preserve">Trial produk hilo dan ns </t>
  </si>
  <si>
    <t>ADORALEZAT</t>
  </si>
  <si>
    <t>Penawaran di kantor pusat sebelah hotel ibis gj mada jakpus</t>
  </si>
  <si>
    <t>HAKKA KOPITIAM SINGKAWANG</t>
  </si>
  <si>
    <t>PEPPERLOIN STEAKHOUSE</t>
  </si>
  <si>
    <t>MORNINGTON KITCHEN&amp;COFFEE</t>
  </si>
  <si>
    <t xml:space="preserve">Ts stik </t>
  </si>
  <si>
    <t xml:space="preserve">Kamis 29 sepember sudaj buat janji meeting dengan purchasing </t>
  </si>
  <si>
    <t>RUMAH SAKIT PUSAT ANGKATAN DARAT</t>
  </si>
  <si>
    <t xml:space="preserve">Meeting dengan ahli gizi terkait pembelian cookies untuk di jadikan parcel untuk pasien VVIP </t>
  </si>
  <si>
    <t>TS MAYONNAISE ROASTED SESAME 24BTLX200G (Amount: 23,310.00 IDR, Quantity: 24)</t>
  </si>
  <si>
    <t xml:space="preserve">Pembelian pertama di bsp pembeliN ke 2 di nutrimart </t>
  </si>
  <si>
    <t>Pembelian terlampir</t>
  </si>
  <si>
    <t>NS JERUK PERAS REF 12BAGX500G (Amount: 36,630.00 IDR, Quantity: 30) 
NS SWEET MANGO PLS 4Px40SX11G (Amount: 43,290.00 IDR, Quantity: 10)</t>
  </si>
  <si>
    <t>D'BRO CHICKEN &amp; BURGER</t>
  </si>
  <si>
    <t>NS ASO PLS 14GX18PX40S (Amount: 43,290.00 IDR, Quantity: 10)</t>
  </si>
  <si>
    <t>Pengambilan di distributor bsp 3ctn</t>
  </si>
  <si>
    <t>GLAMZ CELEBRITY KTV</t>
  </si>
  <si>
    <t xml:space="preserve">Lemon tea sudah lama pakai maxtea </t>
  </si>
  <si>
    <t>TIAN BANANA 13 COFFEE</t>
  </si>
  <si>
    <t>SINGAPORE COFFEE CULTURE</t>
  </si>
  <si>
    <t>FISH &amp; CHEAP</t>
  </si>
  <si>
    <t>Kerjasama dengan nestle</t>
  </si>
  <si>
    <t>KLEN CUP</t>
  </si>
  <si>
    <t>MALAR COFFEE</t>
  </si>
  <si>
    <t>IVO COFFEE</t>
  </si>
  <si>
    <t>X9 COFFEE &amp; RESTO</t>
  </si>
  <si>
    <t>KOPIBIAN</t>
  </si>
  <si>
    <t>VICTUS RESTAURANT</t>
  </si>
  <si>
    <t xml:space="preserve">Lemon tea fresh </t>
  </si>
  <si>
    <t>VINDITA COFFEE</t>
  </si>
  <si>
    <t>AGNA COFFEE</t>
  </si>
  <si>
    <t xml:space="preserve">Lemon tea powder dari kobe </t>
  </si>
  <si>
    <t>JAKARTA COFFFE HOUSE JAKARTA</t>
  </si>
  <si>
    <t>DYAMIC BAKERY</t>
  </si>
  <si>
    <t>PEMBELIAN KE DISTRIBUTOR UDN SUNTER</t>
  </si>
  <si>
    <t>PARK HYATT JAKARTA</t>
  </si>
  <si>
    <t xml:space="preserve">pernawaran ts untuk park hyatt </t>
  </si>
  <si>
    <t>HOTEL GRAND MERCURE</t>
  </si>
  <si>
    <t>PEMBELIAN DISTRIBUTOR PRAMBANAN KENCANA</t>
  </si>
  <si>
    <t>WARNONG</t>
  </si>
  <si>
    <t>KENAL COFFE</t>
  </si>
  <si>
    <t xml:space="preserve">Tertarik sample klepn dan ketan hitam </t>
  </si>
  <si>
    <t>COOMMON GROUND</t>
  </si>
  <si>
    <t xml:space="preserve">Pakai equal sudah di kasih sample all outlet coommon ground dan st ali.
Harga equal belum di info dari purchasing pusat. </t>
  </si>
  <si>
    <t>HEMA RESTO</t>
  </si>
  <si>
    <t>KOPICENTRUM</t>
  </si>
  <si>
    <t>CHICK&amp;WHIZ</t>
  </si>
  <si>
    <t>Jl. Taman Cimanggu Sel., RT.03/RW.01, Kedung Waringin, Kec. Tanah Sereal, Kota Bogor, Jawa Barat 16164
Penawaran langsung ke kantor pusat di bogor, sudah kerjasama dengan nestle</t>
  </si>
  <si>
    <t>DAILY BOX</t>
  </si>
  <si>
    <t xml:space="preserve">
Pt garpu sendok Indonesia
Jl. Meruya Ilir Raya No.25, RT.2/RW.1, Srengseng, Kec. Kembangan, Kota Jakarta Barat, Daerah Khusus Ibukota Jakarta 11630
Penawaran di arahkan ke sini </t>
  </si>
  <si>
    <t>CAFE BETAWI</t>
  </si>
  <si>
    <t xml:space="preserve">Jl. Poncol II No.28, RT.13/RW.7, Gandaria Sel., Kec. Cilandak, Kota Jakarta Selatan, Daerah Khusus Ibukota Jakarta 12420
Pt citra rasa betawi 
(umay grup) 
Penawaran ke kantor pusat </t>
  </si>
  <si>
    <t>KOPI LANGKAH PERTAMA</t>
  </si>
  <si>
    <t>COFFEENOTES</t>
  </si>
  <si>
    <t>HIGH CUBE CAFE &amp; RESTO</t>
  </si>
  <si>
    <t>WARUNG FAEDAH</t>
  </si>
  <si>
    <t>SINIMI NGOPI</t>
  </si>
  <si>
    <t xml:space="preserve">Lemon tea powder kemasan 2kg </t>
  </si>
  <si>
    <t>PILLION COFFEE</t>
  </si>
  <si>
    <t>RBOJ COFFEE</t>
  </si>
  <si>
    <t>BAKSO RUSUK SAMANHUDI</t>
  </si>
  <si>
    <t xml:space="preserve">Untuk minuman fresh dari jeruk </t>
  </si>
  <si>
    <t xml:space="preserve">Visit dengan sales prambanan kencana </t>
  </si>
  <si>
    <t>SEWAKTU COFFEE</t>
  </si>
  <si>
    <t>EINSTEIN SCIENCE PROJECT</t>
  </si>
  <si>
    <t>Bukti pembayaran terlampir</t>
  </si>
  <si>
    <t>Bukti pembelian dan tranfer terlampir</t>
  </si>
  <si>
    <t>ES TEH NUSANTARA</t>
  </si>
  <si>
    <t>Pusat di solo
ada 1300+ mitra
bulk
tertarik kolab sama hilo dan nutrisari</t>
  </si>
  <si>
    <t>ARUMAYU</t>
  </si>
  <si>
    <t>ALKISAH RASA</t>
  </si>
  <si>
    <t>Bulk 
Menu Development Klepon Latte</t>
  </si>
  <si>
    <t>SUDUT SATU CAFE</t>
  </si>
  <si>
    <t>KOKUMI</t>
  </si>
  <si>
    <t xml:space="preserve">Penawaran di email ke alamat
Dara.purchesing@kokumindo.com
</t>
  </si>
  <si>
    <t>AH MAI CAFE</t>
  </si>
  <si>
    <t xml:space="preserve">Sebelum covid sudah pakai ts, </t>
  </si>
  <si>
    <t>HEY BEACH</t>
  </si>
  <si>
    <t>KYO COFFEE</t>
  </si>
  <si>
    <t>ENAK INDONESIA</t>
  </si>
  <si>
    <t>YELLOW HAUS COFFEE</t>
  </si>
  <si>
    <t>HWI BY ZII COFFEE</t>
  </si>
  <si>
    <t>MASTERPIECE KTV</t>
  </si>
  <si>
    <t>Penawaran di arakan ke kantor pusat jl biak roxy</t>
  </si>
  <si>
    <t>YELLOW FIT KITCHEN</t>
  </si>
  <si>
    <t>Permintaan sample, coba di eskalasi ke menu devolopment dan joint Event WDD 2022</t>
  </si>
  <si>
    <t>Tertarik dengan Stevia karena kantor pusat di SG sudah pakai Stevia</t>
  </si>
  <si>
    <t>SE SUAP</t>
  </si>
  <si>
    <t>reject kolaborasi dengan nutrisari</t>
  </si>
  <si>
    <t>9 GRAMS</t>
  </si>
  <si>
    <t>TIASA / EAT PLANTBASED</t>
  </si>
  <si>
    <t>KOLABORASI DENGAN TS</t>
  </si>
  <si>
    <t>LUXON BAKERY</t>
  </si>
  <si>
    <t>KOLABORASI UNTUK WDD 2022</t>
  </si>
  <si>
    <t>CREAMFICTION</t>
  </si>
  <si>
    <t>KOLABORASI UNTUK WDD</t>
  </si>
  <si>
    <t>KOLABORASI DENGAN TS MAYO 
BIKIN SUSHIE MENTAI
DAN SAMPLING WDANK TEMULAWAK MADU</t>
  </si>
  <si>
    <t xml:space="preserve">BULK
MAU KOLAB TAPI BUAT AWAL TAHUN 2023 </t>
  </si>
  <si>
    <t>TOPING UNTUK PRODUCT KEMASAN BARU DARI SOUR SALLY</t>
  </si>
  <si>
    <t>BAKWAN JUWARAK</t>
  </si>
  <si>
    <t>BULK
Tertarik dengan NS dan HiLo</t>
  </si>
  <si>
    <t>AROY'A THAI DINING</t>
  </si>
  <si>
    <t xml:space="preserve">Followup visit, </t>
  </si>
  <si>
    <t>THE VOICE FAMILY KARAOKE</t>
  </si>
  <si>
    <t>RARE COFFEE</t>
  </si>
  <si>
    <t xml:space="preserve">Replace equal ke ts </t>
  </si>
  <si>
    <t>SIDWELL COFFEE</t>
  </si>
  <si>
    <t>UNDERTREES COFFEE</t>
  </si>
  <si>
    <t>TASTOLOGY</t>
  </si>
  <si>
    <t>GLAS COFFEE</t>
  </si>
  <si>
    <t xml:space="preserve">Followup visit </t>
  </si>
  <si>
    <t>SAJIWA COFFEE &amp; TEA</t>
  </si>
  <si>
    <t>HOTEL JS LUWANSA</t>
  </si>
  <si>
    <t>Pakai equal sebelumnya pakai ts, ada kenaikan harga 2x.</t>
  </si>
  <si>
    <t>KEDAI K-TEMU</t>
  </si>
  <si>
    <t>ROYALE JAKARTA GOLF CLUB</t>
  </si>
  <si>
    <t xml:space="preserve">Purchase 36 bag ts classic </t>
  </si>
  <si>
    <t>RYUKO</t>
  </si>
  <si>
    <t>BREZZA</t>
  </si>
  <si>
    <t>KOPI SELAMAT PAGI</t>
  </si>
  <si>
    <t>PATKO COFFEE</t>
  </si>
  <si>
    <t xml:space="preserve">Followup. Visit </t>
  </si>
  <si>
    <t>AYAM KRIWIL</t>
  </si>
  <si>
    <t>ANASTOMOSIS COFFEE</t>
  </si>
  <si>
    <t>DUKES COFFEE</t>
  </si>
  <si>
    <t>HOP HOP</t>
  </si>
  <si>
    <t>BRODEN COFFEE HOUSE</t>
  </si>
  <si>
    <t xml:space="preserve">Permbelian pertama di nutrimart, pembelian ke2 di alihkan ke distributor </t>
  </si>
  <si>
    <t>B'STEAK GRILL &amp; PANCAKE</t>
  </si>
  <si>
    <t>Lemon tea di support nestle</t>
  </si>
  <si>
    <t>TS DM COOKIES CHOCO 12DX10SX20G (Amount: 44,400.00 IDR, Quantity: 6) 
NS ES RUJAK PLS 4PX40SX13G (Amount: 43,290.00 IDR, Quantity: 3)</t>
  </si>
  <si>
    <t>NS JERUK PERAS REF 12BAGX500G (Amount: 36,630.00 IDR, Quantity: 20) 
NS SWEET MANGO PLS 4Px40SX11G (Amount: 43,290.00 IDR, Quantity: 8)</t>
  </si>
  <si>
    <t>GIOI</t>
  </si>
  <si>
    <t>NITRO</t>
  </si>
  <si>
    <t>Penawaran ke kantor pusat disenopati</t>
  </si>
  <si>
    <t>Ibu renata sedang wfh. Sudah di buat janji untuk meeting, nunggu info dari ibu renata</t>
  </si>
  <si>
    <t xml:space="preserve">Penawaran ke kantor pusat. Di Gandaria outlet 1/15 coffee. </t>
  </si>
  <si>
    <t>CHICORY EUROPEAN PATISSERIE</t>
  </si>
  <si>
    <t xml:space="preserve">Sebelumnya ts sampling, sudah ts ritel </t>
  </si>
  <si>
    <t>POLCA COFFEE</t>
  </si>
  <si>
    <t>NASI MURAH</t>
  </si>
  <si>
    <t>BAKSO ACO BABANG MARTIN</t>
  </si>
  <si>
    <t>LOFFEE COFFEE &amp; EATERY</t>
  </si>
  <si>
    <t>SWANTARA KOPI</t>
  </si>
  <si>
    <t>KATERING AMANAH</t>
  </si>
  <si>
    <t>EL COFFEE</t>
  </si>
  <si>
    <t>QUIZNOS</t>
  </si>
  <si>
    <t>1 grup dengan dunkinn dunkin donuts</t>
  </si>
  <si>
    <t>SEKEDAR KOPI</t>
  </si>
  <si>
    <t>BARBURGER BY BARAPI</t>
  </si>
  <si>
    <t>Sudah kerjasama dengan nestle</t>
  </si>
  <si>
    <t>Lemon tea pakai maxtea</t>
  </si>
  <si>
    <t>ZHENGDA CHICKEN STEAK &amp; ICE CREAM</t>
  </si>
  <si>
    <t xml:space="preserve">Penawaran disarankan melalu ig.  Semua minuman di import langsung dari Cina </t>
  </si>
  <si>
    <t>SHSD SAMBEL HEJO SAMBEL DADAK</t>
  </si>
  <si>
    <t>LUBERGER</t>
  </si>
  <si>
    <t xml:space="preserve">Lemon tea pakai nestea kemasan 1kg </t>
  </si>
  <si>
    <t>BRESO RESTO &amp;  COFFEE</t>
  </si>
  <si>
    <t>MITOHAUSU</t>
  </si>
  <si>
    <t>MEANWHILE COFFEE</t>
  </si>
  <si>
    <t>KAJE EATERY</t>
  </si>
  <si>
    <t>SATURDAY COFFEE</t>
  </si>
  <si>
    <t>THE COFFEE MINE</t>
  </si>
  <si>
    <t>MUNIM</t>
  </si>
  <si>
    <t xml:space="preserve">Kantor pusat di tangerang poris </t>
  </si>
  <si>
    <t>KAIZEN COFFEE</t>
  </si>
  <si>
    <t>NS KELAPA MUDA PLS 4PX40SX11G (Amount: 43,290.00 IDR, Quantity: 8)</t>
  </si>
  <si>
    <t>Purcahase via distributor unirama dan non-branding. Satu grup: wakecup, pickup, anak bakmi, klean cup, ayam jepit, deminasi, terrace ciranjang, solomon kitchen</t>
  </si>
  <si>
    <t>ROYAL KUNINGAN HOTEL</t>
  </si>
  <si>
    <t>Untuk jus pakai tozza harga per 5liter 50rb. Untuk TS, dia pernah pakai namun ED gegara covid, jadinya dia blm mau order lagi walopun order kecil</t>
  </si>
  <si>
    <t>NOLL COFFEE</t>
  </si>
  <si>
    <t xml:space="preserve">Ada menu klepon late,  resep buat sendiri dan tidak akan di ganti pakai produk lain sudah kesepakatan owner. 
Info pas meeting di noll coffee. </t>
  </si>
  <si>
    <t>HUMA IDE</t>
  </si>
  <si>
    <t>ROTI BAKAR KEMANG</t>
  </si>
  <si>
    <t>NS W'DANK BANDREK PLS 12RX10SX15G  (Amount: 16,650.00 IDR, Quantity: 10) 
HILO KLEPON LATTE REF 12BAGX500G (Amount: 49,950.00 IDR, Quantity: 2)</t>
  </si>
  <si>
    <t xml:space="preserve">Bukti pembelian dan pembayaran terlampir </t>
  </si>
  <si>
    <t>SEDJUK BAKMI &amp; KOPI</t>
  </si>
  <si>
    <t>FLASH COFFEE</t>
  </si>
  <si>
    <t>BULK
DARI MARKETING DILEMPAR KE PURCHASING, TAPI BELUM ADA RESPON</t>
  </si>
  <si>
    <t>PADAMU NEGERI</t>
  </si>
  <si>
    <t>BULK UNTUK HUT ANNIVERSARY PADAMU NEGERI KOKAS KERJASAMA DENGAN CELEBRITY CHEFF. MASIH DISKUSI UNTUK BIKIN MENU BARU APA BISA DI GABUNG DI EVENT TERSEBUT</t>
  </si>
  <si>
    <t>MOKKA COFFEE CABANA</t>
  </si>
  <si>
    <t>BULK
TIDAK DI RESPON</t>
  </si>
  <si>
    <t>ALL TIME RESTO</t>
  </si>
  <si>
    <t>OUI! CROISSANT BAR</t>
  </si>
  <si>
    <t>ALBA RISTORANTE</t>
  </si>
  <si>
    <t>SELERAS KURING</t>
  </si>
  <si>
    <t>KOPI NU SAE</t>
  </si>
  <si>
    <t>TS HOKKAIDO CHEESE COOKIES 12DX5SX20G (Amount: 22,200.00 IDR, Quantity: 6)</t>
  </si>
  <si>
    <t xml:space="preserve">Purcahase via distributor bsp bogor </t>
  </si>
  <si>
    <t>PARIS BAGUETTE</t>
  </si>
  <si>
    <t>KOPI SENAYAN</t>
  </si>
  <si>
    <t>BULK REJECT
DULU PERNAH COLLAB</t>
  </si>
  <si>
    <t>AMYREA ART &amp; KITCHEN</t>
  </si>
  <si>
    <t>BULK REJECT (3 KALI APPROACH, TIDAK ADA JAWABAN)</t>
  </si>
  <si>
    <t xml:space="preserve">Bukti pembelian dan transfer terlampir </t>
  </si>
  <si>
    <t>NS TEA LYCHEE TEA PLS 4PX40SX14G (Amount: 43,290.00 IDR, Quantity: 8)</t>
  </si>
  <si>
    <t>Purchase ns sachet.  Lebih praktis
Ns lemon tea kurang asamnya di. Banding maxtea</t>
  </si>
  <si>
    <t>FOODPEDIA</t>
  </si>
  <si>
    <t>BULK
GROUP 
Foodpedia
Pasta kangen
Kopi dari hati
Tentang kopi
Hungrypedia
Hangrybank
Warkop naik kelas
Eatpedia
Teapedia
Coffeetamin
Charisma bahari
Selera minang</t>
  </si>
  <si>
    <t>BULK
3 CABANG
Tertarik dengan rasa dasar dan lokal</t>
  </si>
  <si>
    <t>SUPER CUP COFFEE SHOP</t>
  </si>
  <si>
    <t xml:space="preserve">Lemon tea pakai max tea </t>
  </si>
  <si>
    <t>DBOLLYWOOD - INDIAN RESTAURANT &amp; BAR</t>
  </si>
  <si>
    <t>HOT STUFF</t>
  </si>
  <si>
    <t>KEDAI KOPI PALSTONE</t>
  </si>
  <si>
    <t>NUNGA COFFEE &amp; EATERY</t>
  </si>
  <si>
    <t>BEBEK MALIO</t>
  </si>
  <si>
    <t xml:space="preserve">Followup visit untuk ns bulk resto </t>
  </si>
  <si>
    <t>LUCKY CAT COFFEE &amp; KITCHEN</t>
  </si>
  <si>
    <t>TS dulu dipajang, skrg udh gk dipajang jadi harus request</t>
  </si>
  <si>
    <t>AMING COFFEE</t>
  </si>
  <si>
    <t>OLD TOWN-WHITE COFFEE</t>
  </si>
  <si>
    <t>TALASSA</t>
  </si>
  <si>
    <t>DAILY RESTO &amp; COFFEE</t>
  </si>
  <si>
    <t>Penawaran item bulk  ns dan hilo</t>
  </si>
  <si>
    <t>PRIBADI COFFEE</t>
  </si>
  <si>
    <t>LAN KWAI FONG RESTO &amp; BAR</t>
  </si>
  <si>
    <t>Lemon tea pakai maxtea sudah di tawarkan ns untuk feedbacknya nanti di info</t>
  </si>
  <si>
    <t>SLIMBOWL</t>
  </si>
  <si>
    <t>ASK FOR PATTY</t>
  </si>
  <si>
    <t>THIS EARTH COVE AT BATAVIA</t>
  </si>
  <si>
    <t>BREZZA APERITIVO</t>
  </si>
  <si>
    <t>LIVINGSTONE JAKARTA</t>
  </si>
  <si>
    <t>ACASIA FEAST &amp; SAVOUR</t>
  </si>
  <si>
    <t>Purchase ts classic 160s bukti pembelian terlampir</t>
  </si>
  <si>
    <t>HANG TUAH KOPI &amp; TOASTERY</t>
  </si>
  <si>
    <t>COFFEEGASM HOUSE BREW</t>
  </si>
  <si>
    <t>RIUNG TENDA</t>
  </si>
  <si>
    <t xml:space="preserve">Rasa lemon kurang </t>
  </si>
  <si>
    <t>TS DM COOKIES CHOCO 12DX10SX20G (Amount: 44,400.00 IDR, Quantity: 4)</t>
  </si>
  <si>
    <t>Po terlampir di proses distributor UDN</t>
  </si>
  <si>
    <t>NS TEA LEMON TEA REF 12BAGX500G (Amount: 33,300.00 IDR, Quantity: 4) 
HILO ES KETAN HITAM REF 12BAGX500G (Amount: 44,400.00 IDR, Quantity: 2)</t>
  </si>
  <si>
    <t xml:space="preserve">Grup warkop naik kelas, kopi lain hati, tentang rasa. Pakai nesle </t>
  </si>
  <si>
    <t>TS SWEETENER 160S IND (8PA) (Amount: 76,590.00 IDR, Quantity: ) 
TS SWT DIABETICS INDUSTRIAL 8PX150S (Amount: 87,690.00 IDR, Quantity: 5)</t>
  </si>
  <si>
    <t>Purcahase ts classic 160s 5bag</t>
  </si>
  <si>
    <t>THE WILSON LANE</t>
  </si>
  <si>
    <t>Meeting kolaborasi promo kemerdekaan dengan item bulk
Hilo ketan hitam
Hilo klepan latte
Hilo es teler</t>
  </si>
  <si>
    <t>KARA CAFE COFFEE &amp; GELATO</t>
  </si>
  <si>
    <t>SIXTYNINE COFFEE</t>
  </si>
  <si>
    <t>MORO BAKESHOP</t>
  </si>
  <si>
    <t>TOGO.IN COFFEE</t>
  </si>
  <si>
    <t xml:space="preserve">Purchase ns lemon tea bulk 12pcs </t>
  </si>
  <si>
    <t>MEENUM</t>
  </si>
  <si>
    <t>Follow up dengan RnD, RnD berdiskusi terkait benefit kerjasama</t>
  </si>
  <si>
    <t>ENATURA</t>
  </si>
  <si>
    <t>Kolaborasi dengan Tropicana Slim untuk healthy menu development</t>
  </si>
  <si>
    <t>Kerjasama Mattew 1st RU TNLOTY dengan Celfit</t>
  </si>
  <si>
    <t>BEAU BAKERY</t>
  </si>
  <si>
    <t>BAKSO BOZZ MAMA</t>
  </si>
  <si>
    <t>KOPIVIE</t>
  </si>
  <si>
    <t>HARBOUR MARKET</t>
  </si>
  <si>
    <t>MAIZE ICE CREAM AND CEREAL BAR</t>
  </si>
  <si>
    <t>THEREFORE COFFEE</t>
  </si>
  <si>
    <t>CAFE TWIST N' GO</t>
  </si>
  <si>
    <t>THE COFFEE ACADEMÏCS</t>
  </si>
  <si>
    <t>TOBY'S ESTATE</t>
  </si>
  <si>
    <t>RYUKO COFFEE</t>
  </si>
  <si>
    <t>TASTOLOGY COFFEE</t>
  </si>
  <si>
    <t>KEDAI NYONYA LIE</t>
  </si>
  <si>
    <t>EMJI COFFEE</t>
  </si>
  <si>
    <t>CASA ALBA RISTORANTE</t>
  </si>
  <si>
    <t>Penawaran hilo bulk dan ts</t>
  </si>
  <si>
    <t>MUARA KURING</t>
  </si>
  <si>
    <t xml:space="preserve">Followup visit untuk ns bulk </t>
  </si>
  <si>
    <t>KOPI KO ACUNG</t>
  </si>
  <si>
    <t xml:space="preserve">Followup visit untuk sampel tropicana
</t>
  </si>
  <si>
    <t>KOPI DIBAWAH TANGGA</t>
  </si>
  <si>
    <t xml:space="preserve">Sudsh di followup blm dapat feedback </t>
  </si>
  <si>
    <t>RASAHARSA COFFEE</t>
  </si>
  <si>
    <t>NS TEA LYCHEE TEA REF 12BAGX500G (Amount: 33,300.00 IDR, Quantity: 10) 
NS JERUK PERAS REF 12BAGX500G (Amount: 36,630.00 IDR, Quantity: 50) 
NS SWEET MANGO PLS 4Px40SX11G (Amount: 43,290.00 IDR, Quantity: 10) 
NS SWEET MANGO PLS 4Px40SX11GNS JERUK PERAS REF 12BAGX500G</t>
  </si>
  <si>
    <t>ORYCA COFFEE</t>
  </si>
  <si>
    <t>Followup visit untuk sampel tropicana dan bulk ns dan hilo,  sudah di chat tidak merespon</t>
  </si>
  <si>
    <t>IDEA COFFEE</t>
  </si>
  <si>
    <t>STEAK 21</t>
  </si>
  <si>
    <t>KOPI SEINDONESIA</t>
  </si>
  <si>
    <t>Followup visit untuk sampel ns dan hilo</t>
  </si>
  <si>
    <t>KOPI DLL</t>
  </si>
  <si>
    <t>TS SWT 500G (12D) (Amount: 101,010.00 IDR, Quantity: 1) 
TS SWT 500G (12D)</t>
  </si>
  <si>
    <t xml:space="preserve">Penawaran hilo bulk klepon dan ketan hitam </t>
  </si>
  <si>
    <t>THE VOICE KARAOKE</t>
  </si>
  <si>
    <t xml:space="preserve">Followup visit untuk Ns Bulk </t>
  </si>
  <si>
    <t>TUAN TANAH</t>
  </si>
  <si>
    <t xml:space="preserve">Followup visit untuk sampel tropicana slim dan kemasan bulk </t>
  </si>
  <si>
    <t>PENYETAN COK</t>
  </si>
  <si>
    <t>Followup visit untuk ns bulk</t>
  </si>
  <si>
    <t>O'CREPES</t>
  </si>
  <si>
    <t xml:space="preserve">Followup visit untuk penawaran kemasan bulk hilo  ns dan lokalate </t>
  </si>
  <si>
    <t>KENZIE COFFEE &amp; EATERY</t>
  </si>
  <si>
    <t xml:space="preserve">Followup visit Ts, Ns dan Hilo Bulk </t>
  </si>
  <si>
    <t>HILO KLEPON LATTE REF 12BAGX500G (Amount: 49,950.00 IDR, Quantity: 2) 
HILO THAI TEA REF 12BAGX500G (Amount: 46,620.00 IDR) 
HILO THAI TEA REF 12BAGX500G</t>
  </si>
  <si>
    <t>SUDUT SEDJENAK</t>
  </si>
  <si>
    <t>WARKOP NAIK KELAS</t>
  </si>
  <si>
    <t>Nunggu stok di cafe habis, akan order ns bulk lemon tea</t>
  </si>
  <si>
    <t>SAUDAGAR KOPI</t>
  </si>
  <si>
    <t>KOPI OEY</t>
  </si>
  <si>
    <t>Tidak cocok dengan lemon tea ns</t>
  </si>
  <si>
    <t>GIYANTI COFFEE ROASTERY</t>
  </si>
  <si>
    <t>PERFECT CUP</t>
  </si>
  <si>
    <t xml:space="preserve">Lemon tea buat sendiri </t>
  </si>
  <si>
    <t xml:space="preserve">Penawaran Ns dan hilo bulk
Lemon tea pakai lipton 1kg, thai tea pakai powder izi kemasan 1kg </t>
  </si>
  <si>
    <t>GRAMASI COFFEE</t>
  </si>
  <si>
    <t xml:space="preserve">Sample hilo bulk klepon dan ketan hitam </t>
  </si>
  <si>
    <t>SATURDAY COFFE</t>
  </si>
  <si>
    <t>Purcahase hilo bag klepon</t>
  </si>
  <si>
    <t>HOLYGYU</t>
  </si>
  <si>
    <t>Sudah kerjasama sengan nesle</t>
  </si>
  <si>
    <t>KEDAI LOKL</t>
  </si>
  <si>
    <t xml:space="preserve">Penawaran Ns dan hilo bulk </t>
  </si>
  <si>
    <t>HOLYCOW!</t>
  </si>
  <si>
    <t xml:space="preserve">Sudah kerjasama dengan nesle </t>
  </si>
  <si>
    <t>ALLARIS CAFE</t>
  </si>
  <si>
    <t xml:space="preserve">Penawaran Ns bulk ( pakai maxtea) </t>
  </si>
  <si>
    <t>FARSI COFFEE</t>
  </si>
  <si>
    <t>SHANGHAI ESPRESS</t>
  </si>
  <si>
    <t>Penawaran hilo Bulk</t>
  </si>
  <si>
    <t>CRIO</t>
  </si>
  <si>
    <t xml:space="preserve">Followup visit untuk sampel tropicana slim </t>
  </si>
  <si>
    <t>PUNIKA KOPI</t>
  </si>
  <si>
    <t>NS TEA LEMON TEA REF 12BAGX500G</t>
  </si>
  <si>
    <t xml:space="preserve">Order ns bulk bukti transfer terlampir </t>
  </si>
  <si>
    <t>KOPITIAM THE EAST</t>
  </si>
  <si>
    <t>CACA HOME KITCHEN GARDEN</t>
  </si>
  <si>
    <t>BUANA BAKERY MENARA PRIMA</t>
  </si>
  <si>
    <t>Penawaran ts dan ns bulk</t>
  </si>
  <si>
    <t>MITOHOUSU</t>
  </si>
  <si>
    <t xml:space="preserve">Penawaran Ns bulk ( lemon tea dan Lychee tea pakai javaland </t>
  </si>
  <si>
    <t>IMPERIAL KITCHEN &amp; DIMSUM</t>
  </si>
  <si>
    <t xml:space="preserve">Penawaran Ns Bulk </t>
  </si>
  <si>
    <t>KOPI TITAN</t>
  </si>
  <si>
    <t>HILO THAI TEA REF 12BAGX500GHILO KLEPON LATTE REF 12BAGX500G</t>
  </si>
  <si>
    <t xml:space="preserve">Purchase hilo bulk ketan hitam dan thai tea bukti pembayaran terlampir </t>
  </si>
  <si>
    <t>DEVON</t>
  </si>
  <si>
    <t>DEMIE</t>
  </si>
  <si>
    <t>KOPI MERAH PUTIH</t>
  </si>
  <si>
    <t xml:space="preserve">Followup visit untuk sampel tropicana dan bulk hilo, nutrisari </t>
  </si>
  <si>
    <t>SEDJENAK COFFEE &amp; DIVE IN</t>
  </si>
  <si>
    <t xml:space="preserve">Penawaran Ns bulk ( lemon tea pakai tofin) </t>
  </si>
  <si>
    <t xml:space="preserve">Penawaran Ns Bulk ( lemon tea buat sendiri) </t>
  </si>
  <si>
    <t>BRESO RESTO &amp; COFFEE</t>
  </si>
  <si>
    <t xml:space="preserve">Penawaran Ns bulk ( lemon tea buat sendiri) </t>
  </si>
  <si>
    <t>ASCOTT JAKARTA</t>
  </si>
  <si>
    <t>BURGREENS</t>
  </si>
  <si>
    <t>Penawaran untuk Kolaborasi Tropicana Slim dan BULK</t>
  </si>
  <si>
    <t>HOOMBANG RESTO &amp; CAFE</t>
  </si>
  <si>
    <t xml:space="preserve">Penawaran Ns Bulk ( lemon tea buat sendiri) permintaan customer </t>
  </si>
  <si>
    <t>BAKSO LAPANGAN TEMBAK</t>
  </si>
  <si>
    <t>KEDAI TARIK EDWIN</t>
  </si>
  <si>
    <t>Penawaran Ns bulk</t>
  </si>
  <si>
    <t xml:space="preserve">Penawaran Ns bulk </t>
  </si>
  <si>
    <t>AYU TING TING KARAOKE &amp; LOUNGE</t>
  </si>
  <si>
    <t xml:space="preserve">Penawaran Ns bulk ( lemon tea fresh) </t>
  </si>
  <si>
    <t>PINIKA KOPI</t>
  </si>
  <si>
    <t>Penawaran Ns dan hilo bulk
Lemon dan lyce tea pakai denali</t>
  </si>
  <si>
    <t>COFFEE &amp; THYME</t>
  </si>
  <si>
    <t xml:space="preserve">Penawaran ns bulk </t>
  </si>
  <si>
    <t>SELA WAKTU COFFEE</t>
  </si>
  <si>
    <t>KOUP COFFEE</t>
  </si>
  <si>
    <t>PALSTONE</t>
  </si>
  <si>
    <t xml:space="preserve">Penawaran Ns dan hilo bulk.
Lemon tea pakai maxtea </t>
  </si>
  <si>
    <t>SLIMBOWL CATERING</t>
  </si>
  <si>
    <t>Potensi reject, tetapi punya brand minuman</t>
  </si>
  <si>
    <t>BULK
tertarik dengan Nutrisari dan Hilo</t>
  </si>
  <si>
    <t>NUTRILICIOUS</t>
  </si>
  <si>
    <t>Approach catering TNLOTY 2022</t>
  </si>
  <si>
    <t>AMANAH KATERING</t>
  </si>
  <si>
    <t>M KITCHEN</t>
  </si>
  <si>
    <t>Approach TNLOTY 2022</t>
  </si>
  <si>
    <t>Approach Catering TNLOTY 2022</t>
  </si>
  <si>
    <t>APPROACH CATERING TNLOTY 2022</t>
  </si>
  <si>
    <t>SAKABE BUFFET</t>
  </si>
  <si>
    <t>Bulk
Sudah ada vendor minuman lainnya</t>
  </si>
  <si>
    <t>Bulk
Tertarik dengan hilo dan nutrisari</t>
  </si>
  <si>
    <t>KOPI SE INDONESIA</t>
  </si>
  <si>
    <t>Bulk
Tertarik dengan NutriSari</t>
  </si>
  <si>
    <t>Bulk
Punya 12 Cabang (Jakarta Cirebon)</t>
  </si>
  <si>
    <t>KOPI BANG HAJI</t>
  </si>
  <si>
    <t xml:space="preserve">Sampling bulk ns </t>
  </si>
  <si>
    <t>OKTAF COFFEE</t>
  </si>
  <si>
    <t>Tertarik ns dan hilo bulk, minta sample ns lycce tea.</t>
  </si>
  <si>
    <t>Tertarik sample hilo klepon, dan ketan hitam bulk</t>
  </si>
  <si>
    <t>KOPINE SIMBAH X WRG TRADISI</t>
  </si>
  <si>
    <t xml:space="preserve">Penawaran ns 
</t>
  </si>
  <si>
    <t>SESEPUH KOPI</t>
  </si>
  <si>
    <t xml:space="preserve">Penawaran ns dan ts bulk.
Klepon pakai masterista syrup. 
</t>
  </si>
  <si>
    <t>UNCLE JOHNS</t>
  </si>
  <si>
    <t xml:space="preserve">Penawaran ns dan ts bulk </t>
  </si>
  <si>
    <t>KOPITITAN</t>
  </si>
  <si>
    <t>Tertarik sample ns bulk lemon tea</t>
  </si>
  <si>
    <t>KOPI BUNTU</t>
  </si>
  <si>
    <t>TIP SEA COFFEE &amp; EATERY</t>
  </si>
  <si>
    <t xml:space="preserve">Penawaran ts dan hilo bulk </t>
  </si>
  <si>
    <t>KOPI'TOR</t>
  </si>
  <si>
    <t>UNCLE JOHNS COFFEE</t>
  </si>
  <si>
    <t xml:space="preserve">Trial  produk hilo dan ns bulk
Klepon pakai powder dari tofin harga 1kg 250rb </t>
  </si>
  <si>
    <t>ALEGORI KOPI</t>
  </si>
  <si>
    <t xml:space="preserve">Penawaran bulk untum collabs dengan Nutrifood </t>
  </si>
  <si>
    <t xml:space="preserve">Penawaran Ns dan hilo bulk
. Pakai denali untuk lemon tea dan Lychee tea </t>
  </si>
  <si>
    <t>LOKALATE KOPI ALPUKAT 12BAGX500GHILO THAI TEA REF 12BAGX500GHILO THAI TEA REF 12BAGX500G</t>
  </si>
  <si>
    <t xml:space="preserve">Purchase hilo bulk ketan hitam dan hilo thai tea.  Dan lokalate kopi alpukat bulk 1bag untuk lokalate bulk belum ada listnya di jotform, bukti transfer dan pembelian terlampir </t>
  </si>
  <si>
    <t>NS TEA LYCHEE TEA REF 12BAGX500GNS TEA LEMON TEA REF 12BAGX500G</t>
  </si>
  <si>
    <t xml:space="preserve">Purcahase ns bulk di nutrimart. Bukti pembayaran dan pesanan terlampir </t>
  </si>
  <si>
    <t>WARUNG BU KRIS</t>
  </si>
  <si>
    <t xml:space="preserve">Penawaran Ns Bulk. Lemon tea buat sendiri </t>
  </si>
  <si>
    <t>MANG KABAYAN</t>
  </si>
  <si>
    <t>Penawaran Ns bulk, penawaran di arahkan ke cibubur kantor pusat</t>
  </si>
  <si>
    <t>STAY KOPI KOPIAN</t>
  </si>
  <si>
    <t xml:space="preserve">Penawaran ns dan hilo bulk,  pakai lipton lemon tea </t>
  </si>
  <si>
    <t xml:space="preserve">Penawaran Ns bulk. Untuk mengantikan maxtea lemon tea </t>
  </si>
  <si>
    <t xml:space="preserve">Penawarannya ns Bulk </t>
  </si>
  <si>
    <t>COME BACK COFFEE</t>
  </si>
  <si>
    <t xml:space="preserve">Followup visit untuk sampel tropicana </t>
  </si>
  <si>
    <t>SOLARIA</t>
  </si>
  <si>
    <t xml:space="preserve">Followup visit untuk nutrisari 
</t>
  </si>
  <si>
    <t>SHAMROCK RESTO &amp; BAR</t>
  </si>
  <si>
    <t xml:space="preserve">Followup visit untuk sampel tropicana
</t>
  </si>
  <si>
    <t>SELANG WAKTU COFFEE</t>
  </si>
  <si>
    <t>SAYA KOPI</t>
  </si>
  <si>
    <t>SARI PASIFIC JAKARTA</t>
  </si>
  <si>
    <t>Followup visit untuk sampel tropicana
Cookies</t>
  </si>
  <si>
    <t>SANTHAI</t>
  </si>
  <si>
    <t>SALLO COFFEE</t>
  </si>
  <si>
    <t>SALAD POINT</t>
  </si>
  <si>
    <t>SAKA COFFEE</t>
  </si>
  <si>
    <t>SAINT ALI SADJILI COFFEE</t>
  </si>
  <si>
    <t>KEPULAUAN SERIBU</t>
  </si>
  <si>
    <t>SADEANE COFFEE &amp; ROASTERY</t>
  </si>
  <si>
    <t>RUMAH KITA KOPI</t>
  </si>
  <si>
    <t>Followup visit untuk sampel tropicana
3x fu tidak di respon</t>
  </si>
  <si>
    <t>RUMPI KATUMIRI</t>
  </si>
  <si>
    <t>Followup visit untuk sampel tropicana
3x fu tidak si respon</t>
  </si>
  <si>
    <t>CIN &amp; JACK COFFEE STUDIO</t>
  </si>
  <si>
    <t>CHICORY EROPEAN PATISSERIE</t>
  </si>
  <si>
    <t xml:space="preserve">Followup visit untuk penawaran tropicana slim </t>
  </si>
  <si>
    <t>CATHS COFFEE</t>
  </si>
  <si>
    <t>CANGGU BAKEHOUSE</t>
  </si>
  <si>
    <t>Sebelumnya belum pernah pakai tropicana slim, purchase di ritel</t>
  </si>
  <si>
    <t>CALLISTO COFFEE</t>
  </si>
  <si>
    <t>THE GADE COFFEE GOLD</t>
  </si>
  <si>
    <t>CAFE DE BIKE</t>
  </si>
  <si>
    <t>Sudah di followup 3x tidak ada respon</t>
  </si>
  <si>
    <t>NS TEA LYCHEE TEA REF 12BAGX500GHILO KLEPON LATTE REF 12BAGX500GNS SWEET MANGO PLS 4Px40SX11GNS JERUK PERAS REF 12BAGX500G</t>
  </si>
  <si>
    <t xml:space="preserve">Purchase hilo Bulk ns bulk jeruk peras, leci tea
Bukti transfer dan pembelian terlampir </t>
  </si>
  <si>
    <t>BYURGER BURGER COFFEE</t>
  </si>
  <si>
    <t>Followup visit untuk tropicana slim sudah 3 kali penawaran tidak di respon</t>
  </si>
  <si>
    <t>BRUEN COFFEE &amp; KITCHEN</t>
  </si>
  <si>
    <t xml:space="preserve">Sudah pernah purchase di nutrimart </t>
  </si>
  <si>
    <t>WILSON'S LANE</t>
  </si>
  <si>
    <t xml:space="preserve">Purchase hilo ketan hitam Bulk 2bag bukti pembelian dan transfer terlampir </t>
  </si>
  <si>
    <t xml:space="preserve">Purchase ts  classic 160s 3bag bukti pembelian dan transfer terlampir </t>
  </si>
  <si>
    <t>2D COFFEE &amp; TEA</t>
  </si>
  <si>
    <t>Penawaran Ns dan hilo  Bulk</t>
  </si>
  <si>
    <t>Penawaran Ns Bulk</t>
  </si>
  <si>
    <t>KAEPJJANG CAFE &amp; EATERY</t>
  </si>
  <si>
    <t>EAT WELL &amp; COFFEE</t>
  </si>
  <si>
    <t>SUTORI COFFEE</t>
  </si>
  <si>
    <t xml:space="preserve">Penawaran Ns Bulk dan ts </t>
  </si>
  <si>
    <t>HARLAN + HOLDEN</t>
  </si>
  <si>
    <t>DAILIO SPECIALTY  COFFEE</t>
  </si>
  <si>
    <t xml:space="preserve">Penawaran bulk ns dan hilo </t>
  </si>
  <si>
    <t>TANANIHA COFFEE</t>
  </si>
  <si>
    <t>Penawaran Bulk Ns
Lemon tea pakai Toffin</t>
  </si>
  <si>
    <t>VOICE FAMILY KARAOKE</t>
  </si>
  <si>
    <t xml:space="preserve">Penawaran Bulk Ns
Lemon tea pakai sanquic lemon, tertarik untuk sampel nutrisari bulk leom tea dan lycce tea </t>
  </si>
  <si>
    <t>Penawaran Bulk Ns
Lemon tea pakai sanquic lemon</t>
  </si>
  <si>
    <t>BEBEK SEMANGAT</t>
  </si>
  <si>
    <t>Penawaran Bulk Ns</t>
  </si>
  <si>
    <t>Penawaran item Bulk
Ns dan nilo. Lemon tea pakai nesle kemasan 1kg</t>
  </si>
  <si>
    <t>PAPPAME GALATERIA ITALIANA</t>
  </si>
  <si>
    <t xml:space="preserve">Penawaran bulk untuk kerjasama kolaborasi </t>
  </si>
  <si>
    <t>KORBEQ RESTAURANT BY STEVAN MEAT SHOP</t>
  </si>
  <si>
    <t>Penawaran Ns  bulk.
Sudah kerjasama dengan neslte</t>
  </si>
  <si>
    <t>MANEH CAFE</t>
  </si>
  <si>
    <t>O CREPES</t>
  </si>
  <si>
    <t xml:space="preserve">Penawaran bulk nutrisari </t>
  </si>
  <si>
    <t>BREWANG COFFEE</t>
  </si>
  <si>
    <t xml:space="preserve">Penawaran bulk hilo </t>
  </si>
  <si>
    <t>BRANDINA'S HOSPITAL CAFE</t>
  </si>
  <si>
    <t>TS CHOCOLATE SPREAD 12BTLX300GTS SWT GULA JAWA 350MLTS JAM STRAWBERRY 375G (12B)TS SWEETENER 160S IND (8PA)</t>
  </si>
  <si>
    <t xml:space="preserve">Followup visit untuk sampel tropicana slim
Sudah purchase di distributor ams </t>
  </si>
  <si>
    <t>HOTEL BOROBUDUR</t>
  </si>
  <si>
    <t xml:space="preserve">Followup visit untuk sampel tropicanaslim cookies </t>
  </si>
  <si>
    <t>BOOST COFFEE</t>
  </si>
  <si>
    <t xml:space="preserve">Followup visit untuk sampel tropicanaslim </t>
  </si>
  <si>
    <t>BOBABITS</t>
  </si>
  <si>
    <t>BLACK DRIP INDONESIA SPECIALTY COFFEE</t>
  </si>
  <si>
    <t>BEN KOPI</t>
  </si>
  <si>
    <t>THE ATJEH CONNECTION</t>
  </si>
  <si>
    <t>ARABICA INDONESIA</t>
  </si>
  <si>
    <t xml:space="preserve">Followup visit untuk sampel tropicana, sudah di ajukan disc, terkendala Tempo di prambanan kencana, </t>
  </si>
  <si>
    <t>ANDALAN COFFEE</t>
  </si>
  <si>
    <t>41 MORNING MANTRA</t>
  </si>
  <si>
    <t>11.11 COFFEE</t>
  </si>
  <si>
    <t>HOTEL MILENIUM</t>
  </si>
  <si>
    <t xml:space="preserve">Followup visit untuk sampel tropicana slim. Sweetener oakai logo hotel. </t>
  </si>
  <si>
    <t>105 COFFEE</t>
  </si>
  <si>
    <t>BULK
12 cabang (Jakarta - Cirebon)
Tertarik dengan NS dan HiLo</t>
  </si>
  <si>
    <t>101 HOTEL</t>
  </si>
  <si>
    <t xml:space="preserve">Followup bulk dan tropicana slim </t>
  </si>
  <si>
    <t>SPUMANTE.</t>
  </si>
  <si>
    <t>BEBEK TIMBUNGAN</t>
  </si>
  <si>
    <t>LESEHAN GURAME</t>
  </si>
  <si>
    <t xml:space="preserve">Penawaran item bulk.
Lemon tea fresh buat sendiri.
Penawran langsung tinggalkan kartu nama dan katalog </t>
  </si>
  <si>
    <t>DOUBLE V COFFEE &amp; EATERY</t>
  </si>
  <si>
    <t xml:space="preserve">Penawaran item Bulk. 
Lemoj tea buat sendiri lycce tea tofin. </t>
  </si>
  <si>
    <t>BAKSO BOEDJANGAN</t>
  </si>
  <si>
    <t>Penawaran item Bulk. 
Minuman pakai nestle tidak di support dispenser penawaran ke ho Bandung dengan bu dian</t>
  </si>
  <si>
    <t>THE GADE COFFEE</t>
  </si>
  <si>
    <t xml:space="preserve">Penawaran item Bulk. 
Lycet tea davinci , lemon tea pakai mixtura, tea dari chatramue thai tea 400gr harga 55rb  penawaran Diarahkan penawaran ke kantor pusat. </t>
  </si>
  <si>
    <t xml:space="preserve">Penawaran item Bulk. 
Lycet tea monin, lemon tea,thai tea pakai tea dari thailand   penawaran Diarahkan penawaran ke ownernya langsung. </t>
  </si>
  <si>
    <t xml:space="preserve">Penawaran item Bulk. 
Pakai powder cuma sudah di packing sama owner, barista tidak mengetahui merek tersebut. Diarahkan penawaran ke ownernya langsung. </t>
  </si>
  <si>
    <t>MONOCHROME</t>
  </si>
  <si>
    <t>KOPI KO ACONG</t>
  </si>
  <si>
    <t xml:space="preserve">Penawaran Bulk.
Lemon tea tofin 
Lycee tea sirup bonali
</t>
  </si>
  <si>
    <t>ROMANSA</t>
  </si>
  <si>
    <t xml:space="preserve">Penawaran Bulk.
Lemon tea konsentrat 
Lycee tea sirup monin
</t>
  </si>
  <si>
    <t>KOPI SABANG 16</t>
  </si>
  <si>
    <t xml:space="preserve">Penawaran Bulk.
Lemon tea pakai fresh
Lycee tea sirup 
</t>
  </si>
  <si>
    <t>BUKANEGARA</t>
  </si>
  <si>
    <t xml:space="preserve">Ts ritel </t>
  </si>
  <si>
    <t>SAUDAGAR KOPI SABANG</t>
  </si>
  <si>
    <t xml:space="preserve">Penawaran Bulk 
Lemon tea buat sendiri
Lycee tea monin
</t>
  </si>
  <si>
    <t xml:space="preserve">Penawaran kemasan Bulk
Lemon tea max tea. Penawaran di kantor pusat benhill </t>
  </si>
  <si>
    <t>C +C COFFEE</t>
  </si>
  <si>
    <t xml:space="preserve">Penawaran item Bulk
Ada pemakaian thai tea, lemon tea, lycee tea powder. Merek tidak di sebutkan.
Minta sample Ns, hilo untuk di trial </t>
  </si>
  <si>
    <t>AL KISAH</t>
  </si>
  <si>
    <t>NS ES RUJAK FC 72PX10SX13GNS TEA LEMON TEA REF 12BAGX500GNS W'DANK BANDREK PLS 12RX10SX15G HILO KLEPON LATTE REF 12BAGX500G</t>
  </si>
  <si>
    <t xml:space="preserve">Penawaran Bulk hilo dan Ns. Purchase 1bag untuk hilo klepon dan Ns Lemon tea </t>
  </si>
  <si>
    <t>MONOLOG COFFEE PLAZA SENAYAN</t>
  </si>
  <si>
    <t>Penawaran kemasan Bulk. tertarik 
  Ns lycee tea dan lemon tea
Sweetener menggunakan crown pratama</t>
  </si>
  <si>
    <t>TS SWT GULA JAWA 350MLTS CHOCOLATE SPREAD 12BTLX300GTS SOY SAUCE 200ML (24B)TS JAM STRAWBERRY 375G (12B)TS SWT DIABETICS INDUSTRIAL 8PX150S</t>
  </si>
  <si>
    <t xml:space="preserve">Bukti pembayaran dan pesanan terlampir </t>
  </si>
  <si>
    <t>WILSONS LANE</t>
  </si>
  <si>
    <t xml:space="preserve">Purchase Ns Bulk lemon tea </t>
  </si>
  <si>
    <t>BAKMI TOKO TIGA</t>
  </si>
  <si>
    <t xml:space="preserve">Penawaran kemasan Bulk
Penawaran titip kartu nama san pricelist ke sucurity. Nanti akan di sampaikan ke bagian purchasing, untuk menu tidak di info 
</t>
  </si>
  <si>
    <t>NAHM THAI SUKI &amp; BBQ</t>
  </si>
  <si>
    <t xml:space="preserve">Penawaran kemasan Bulk
Leom tea, lycee tea buat sendiri tidak pakai powder/sirup
</t>
  </si>
  <si>
    <t>PROTOCOL COFFEE  &amp; RESTO</t>
  </si>
  <si>
    <t>Penawaran kemasan Bulk
Lemon tea buat sendiri, lycce tea sirup tjampolay</t>
  </si>
  <si>
    <t>HOTEL AONE</t>
  </si>
  <si>
    <t xml:space="preserve">Penawaran kemasan Bulk
Lemon tea dan lycee tea buat sendiri </t>
  </si>
  <si>
    <t>AMALGAM COFFEE BREWERY</t>
  </si>
  <si>
    <t xml:space="preserve">Penawaran kemasan Bulk
Lemon tea pakai mixtura lemon tea monin. </t>
  </si>
  <si>
    <t>SATURDAYS GRAND INDONESIA</t>
  </si>
  <si>
    <t>BOGA KITCHEN</t>
  </si>
  <si>
    <t>Bulk 
Salah satu brand pegangan Boga Group
Ada 85 cabang
Menggunakan dan ada kontrak dengan produk Nestle dan MCR</t>
  </si>
  <si>
    <t>SUSHI KAIYO</t>
  </si>
  <si>
    <t>Bulk 
Salah satu brand pegangan Boga Group
Ada 3 cabang
Menggunakan dan ada kontrak dengan produk Nestle dan MCR</t>
  </si>
  <si>
    <t>OCEAN 8 SEAFOOD</t>
  </si>
  <si>
    <t>Bulk 
Salah satu brand pegangan Boga Group
Ada 1 cabang
Menggunakan dan ada kontrak dengan produk Nestle dan MCR</t>
  </si>
  <si>
    <t>YAKINIKU LIKA</t>
  </si>
  <si>
    <t>Bulk 
Salah satu brand pegangan Boga Group
Ada 10 cabang
Menggunakan dan ada kontrak dengan produk Nestle dan MCR</t>
  </si>
  <si>
    <t>KIMIKATSU</t>
  </si>
  <si>
    <t>Bulk 
Salah satu brand pegangan Boga Group
Ada 31 cabang
Menggunakan dan ada kontrak dengan produk Nestle dan MCR</t>
  </si>
  <si>
    <t>PUTU MADE</t>
  </si>
  <si>
    <t>Bulk
Termasuk dalam Boga Group
Ada 2 Cabang 
Menggunakan dan kontrak dengan produk dari Nestle dan MCR</t>
  </si>
  <si>
    <t>ONOKABE</t>
  </si>
  <si>
    <t>Bulk
Termasuk dalam Boga Group
Ada 3 Cabang 
Menggunakan dan kontrak dengan produk dari Nestle dan MCR</t>
  </si>
  <si>
    <t>KINTAN BUFFET</t>
  </si>
  <si>
    <t>Bulk
Termasuk dalam Boga Group
Ada 25 Cabang 
Menggunakan dan kontrak dengan produk dari Nestle dan MCR</t>
  </si>
  <si>
    <t>SHABURI</t>
  </si>
  <si>
    <t>Bulk
Termasuk dalam Boga Group
Ada 18 Cabang 
Menggunakan dan kontrak dengan produk dari Nestle dan MCR</t>
  </si>
  <si>
    <t>PARADISE INN</t>
  </si>
  <si>
    <t>Bulk
Termasuk dalam Boga Group
Ada 1 Cabang 
Menggunakan dan kontrak dengan produk dari Nestle dan MCR</t>
  </si>
  <si>
    <t>PARADISE DYNASTY</t>
  </si>
  <si>
    <t>Bulk
Termasuk dalam Boga Group
Ada 4 Cabang 
Menggunakan dan kontrak dengan produk dari Nestle dan MCR</t>
  </si>
  <si>
    <t>PEPPER LUNCH</t>
  </si>
  <si>
    <t>Bulk
Termasuk dalam Boga Group
Ada 53 Cabang 
Menggunakan dan kontrak dengan produk dari Nestle dan MCR</t>
  </si>
  <si>
    <t>Bulk
Termasuk dalam Boga Group
Ada 5 Cabang 
Menggunakan dan kontrak dengan produk dari Nestle dan MCR</t>
  </si>
  <si>
    <t>LUKUMADES</t>
  </si>
  <si>
    <t xml:space="preserve">Followup visit dan penawaran Bulk
</t>
  </si>
  <si>
    <t>AYAM PUSAKA ABADI</t>
  </si>
  <si>
    <t xml:space="preserve">Penawaran Ns Bulk
Anatar sample Ns untuk di trial
Minta kemasan sachet, lebih mudah takaranya </t>
  </si>
  <si>
    <t>JUNK COFFEE</t>
  </si>
  <si>
    <t xml:space="preserve">Penawaran Ns dan hilo bulk 
Lemon tea pakai maxtea 
Lycee tea sirup perasa . Sudah di ajukan sample nanti akan di sampaikan ke owner. 
</t>
  </si>
  <si>
    <t>FARM GIRL THAMRIN</t>
  </si>
  <si>
    <t xml:space="preserve">Penawaran Ns dan hilo bulk 
Lycee tea tidak pakai, lemon tea buat sendiri. 
</t>
  </si>
  <si>
    <t xml:space="preserve">Antar sample 
 Ns nanas, semangka, markisa dan jeruk nipis. 
</t>
  </si>
  <si>
    <t xml:space="preserve">Followup visit untuk sampel tropicana slim dan penawaran Bulk </t>
  </si>
  <si>
    <t>KALEA COFFE</t>
  </si>
  <si>
    <t>NASI KAPAU JURAGAN</t>
  </si>
  <si>
    <t xml:space="preserve">Penawaran Ns Bulk
Lemon tea pakai nesle kemasan 1kg
Penawaran di kantor pusat sunter di central Kitchen </t>
  </si>
  <si>
    <t>EATWELL AND COFFEE</t>
  </si>
  <si>
    <t xml:space="preserve">Penawaran Ns dan hilo bulk bulk
Lemon tea buat sendiri.
Lycet tea pakai Moza </t>
  </si>
  <si>
    <t>LUCY IN THE SKY</t>
  </si>
  <si>
    <t xml:space="preserve">Penawaran Ns dan hilo bulk bulk
Lemon tea buat sendiri.
Lycet tea pakai tofin </t>
  </si>
  <si>
    <t>KEDAI TJIKINI</t>
  </si>
  <si>
    <t xml:space="preserve">Penawaran Ns dan hilo bulk
Lemon tea  buat sendiri
Lycee tea healty today
Harga 94rb kemasan 750ml </t>
  </si>
  <si>
    <t>DIYAR RESTAURANT &amp; CAFE</t>
  </si>
  <si>
    <t xml:space="preserve">Penawaran Ns dan hilo bulk
Lemon tea buat sendiri dan lycce tea juga </t>
  </si>
  <si>
    <t>DUA NYONYA</t>
  </si>
  <si>
    <t xml:space="preserve">Penawaran Ns dan hilo bulk
Lemon tea buat sendiri, 
</t>
  </si>
  <si>
    <t>BAKOEL KOFFIE</t>
  </si>
  <si>
    <t xml:space="preserve">Penawaran Ns dan hilo bulk
Lemon tea buat sendiri 
</t>
  </si>
  <si>
    <t>WORK ROOM COFFEE</t>
  </si>
  <si>
    <t xml:space="preserve">Penawaran Ns dan hilo bulk
Lemon tea pakai merk drip 110rb 
Lycee tea mixtura 450rb </t>
  </si>
  <si>
    <t>HERITAGE BY TAN GOEI</t>
  </si>
  <si>
    <t>Penawaran Ns dan hilo bulk
Lemon tea buat sendiri,  lycee tea pakai syrup monin.
Penawaran di email
Ke haritage_jkt@gmail.com</t>
  </si>
  <si>
    <t>TOGOIN.ID COFFEE</t>
  </si>
  <si>
    <t xml:space="preserve">Trial produk hilo dan Ns Bulk
Cocok dengan Ns Bulk Ns lemon tea.
Replace nestea. Akan order setelah nestea habis. Di minggu depan </t>
  </si>
  <si>
    <t>THE WILSONS LANE</t>
  </si>
  <si>
    <t xml:space="preserve">Trial produk hilo dan nutrisari bulk 
Sudah. Klepon pakai trapani,
Lemon tea pakai Denali. 
Cocok dengan hilo ketan hitam. Nunggu approval dari owner. </t>
  </si>
  <si>
    <t>KOPI MERAH PUTIH KITA</t>
  </si>
  <si>
    <t xml:space="preserve">Tertarik dengan hilo Bulk ketan hitam, klepon, thai tea.  Sudah di trial untk hilo ketan hitam.  Lemon tea pakai Denali.  </t>
  </si>
  <si>
    <t xml:space="preserve">Penawaran kemasan bulk.
Resto tidak menyebutkan merk produk pakai powder untuk lemon tea. </t>
  </si>
  <si>
    <t>SARIMANDE</t>
  </si>
  <si>
    <t xml:space="preserve">Penawaran Ns Bulk
Untuk lemon tea buat sendiri
Jeruk peras fresh buat sendiri </t>
  </si>
  <si>
    <t xml:space="preserve">Penawaran produk bulk
Untuk minuman pakai liangtea, selain tidak ada lemon tea, lycee tea. </t>
  </si>
  <si>
    <t>CIKANG COFFEE</t>
  </si>
  <si>
    <t xml:space="preserve">Penawaran Ns Bulk
Lemon tea pakai concentrate
Lychee tea tidak pakai.
</t>
  </si>
  <si>
    <t>PIGEONHOLE</t>
  </si>
  <si>
    <t xml:space="preserve">Penawaran Ns Bulk
Lomon tea pakai citrun tea
</t>
  </si>
  <si>
    <t>BUNGA RAMPAI.</t>
  </si>
  <si>
    <t xml:space="preserve">Penawaran Ns Bulk. 
Jeruk peras pakai jus sunkist. 
Lomon tea dan lycce tea buat sendiri, 
</t>
  </si>
  <si>
    <t>ANOMALI  COFFEE</t>
  </si>
  <si>
    <t xml:space="preserve">Penawaran Ns Bulk.
Lemon tea dan lycce tea pakai merk dari Anomali. </t>
  </si>
  <si>
    <t>SPUMANTE</t>
  </si>
  <si>
    <t xml:space="preserve">Penawaran Ns Bulk. 
Lomon tea fresh dari lemon, untuk lycee tea pakai konsentrat sudah cocok tidak bisa diganti merk lain. 
</t>
  </si>
  <si>
    <t>RS KANKER DHARMAIS</t>
  </si>
  <si>
    <t>Minta di visit, sudah di serahkan ke Mas Sendy</t>
  </si>
  <si>
    <t>HEY!KAFE</t>
  </si>
  <si>
    <t xml:space="preserve">BULK
Penawaran item bulk </t>
  </si>
  <si>
    <t>BULK
Approach Kolaborasi Bulk</t>
  </si>
  <si>
    <t>PT CHAMP RESTO</t>
  </si>
  <si>
    <t>Penawaran untuk penggunaan Tropicana Slim ke semua brand dan secara nasional (contoh monsieus spoon)</t>
  </si>
  <si>
    <t>ABU NAWAS</t>
  </si>
  <si>
    <t>HILO ES KETAN HITAM REF 12BAGX500GHILO THAI TEA REF 12BAGX500GNS JERUK PERAS REF 12BAGX500G</t>
  </si>
  <si>
    <t>Purcahase di nutrimart kemasan bulk</t>
  </si>
  <si>
    <t>TS SWT GULA JAWA 350MLTS JAM STRAWBERRY 375G (12B)TS SOY SAUCE 200ML (24B)TS SWEETENER 160S IND (8PA)</t>
  </si>
  <si>
    <t>SEBELUMNYA TS RITEL</t>
  </si>
  <si>
    <t>RS PURI MEDICA</t>
  </si>
  <si>
    <t>TS SWT GULA JAWA 350MLTS SOY SAUCE 200ML (24B)TS SWEETENER 160S IND (8PA)</t>
  </si>
  <si>
    <t>RS IV TK CIJANTUNG</t>
  </si>
  <si>
    <t>QUESSFIT</t>
  </si>
  <si>
    <t>TS SHIRATAKI NOODLES 40PX71G</t>
  </si>
  <si>
    <t>sebelumnya belum pakai ts dan belum di sampling, langsung beli di nutrimart</t>
  </si>
  <si>
    <t>RAJA CAFE</t>
  </si>
  <si>
    <t>TS CANOLA OIL 12BX946MLTS SWEETENER 160S IND (8PA)</t>
  </si>
  <si>
    <t xml:space="preserve">Sebelumnya Ts ritel </t>
  </si>
  <si>
    <t>LOT 9 SATRIO</t>
  </si>
  <si>
    <t xml:space="preserve">Sebelumnya Ts ritel , selanjutnya purchase di nutrimart </t>
  </si>
  <si>
    <t>NUTRILICIOUS CATERING</t>
  </si>
  <si>
    <t>TS HOKKAIDO CHEESE COOKIES 12DX5SX20GTS SUGAR FREE HONEY 350 MLTS SOY SAUCE 200ML (24B)TS MAYONNAISE ROASTED SESAME 24BTLX200GTS KOREAN GARLIC BUTTER COOKIES 12DX5SX20G</t>
  </si>
  <si>
    <t>COFFEE GAYO</t>
  </si>
  <si>
    <t>NS W'DANK EMPON-EMPON PLS 12RX10SX12GTS SWEETENER 160S IND (8PA)</t>
  </si>
  <si>
    <t>AMYRÉA</t>
  </si>
  <si>
    <t>ROTI BAKAR GILA</t>
  </si>
  <si>
    <t>NS ANGGUR PLS 4Px40SX11GNS MILKY ORANGE FC 72PX10SX11GNS ASO FC 14GX12PX6OX10SNS SEMANGKA PLS 4PX40SX13GNS KELAPA MUDA PLS 4PX40SX11G</t>
  </si>
  <si>
    <t>BUTLER STEAK</t>
  </si>
  <si>
    <t xml:space="preserve">Pembelian ts  Slim milk 2 box di nutrimart </t>
  </si>
  <si>
    <t>PHET COFFEE</t>
  </si>
  <si>
    <t>TS KOREAN GARLIC BUTTER COOKIES 12DX5SX20GTS SWT GULA JAWA 350MLTS DM COOKIES CHOCO 12DX10SX20GTS DM COOKIES CHOCO 12DX10SX20GTS SWT CLASSIC STICK IND 12PX100SX2.5G</t>
  </si>
  <si>
    <t>BRUEN COFFEE</t>
  </si>
  <si>
    <t>UPPER WES</t>
  </si>
  <si>
    <t>ROBOT N CO</t>
  </si>
  <si>
    <t>ALFABE</t>
  </si>
  <si>
    <t>NS JERUK PERAS REF 12BAGX500GNS TEA LYCHEE TEA REF 12BAGX500G</t>
  </si>
  <si>
    <t>MUNIK RESTORAN</t>
  </si>
  <si>
    <t xml:space="preserve">Lemotea buat sendiri dari lemon.
</t>
  </si>
  <si>
    <t xml:space="preserve">
Untuk lemon tea dari lemon fresh. Karena pemakainya sedikit.
Pernah pakai nestea stoknya lama habisnya.
Untuk jus pakai tozza dan buahvita.</t>
  </si>
  <si>
    <t xml:space="preserve">Trial produk hilo dan nutrisari. Hilo ketan hitam akan dibuat hilolate
. Hilo klepon minta sample nanti akan di jadikan menu minuman klepon
Sudah  purchase nunggu approval disc </t>
  </si>
  <si>
    <t>CHIGO</t>
  </si>
  <si>
    <t xml:space="preserve">Sudah kerjasama dengan nestea di support dispenser </t>
  </si>
  <si>
    <t>SATE BOEGIL</t>
  </si>
  <si>
    <t xml:space="preserve">Untuk jeruk peras buat sendiri. Tidak ada lemon tea atau lycee tea </t>
  </si>
  <si>
    <t>KEPALA MANYUNG BU FAT</t>
  </si>
  <si>
    <t xml:space="preserve">Untuk jeruk peras buat sendiri. Lemon tea pakai sirup Denali </t>
  </si>
  <si>
    <t>KITA SUKA</t>
  </si>
  <si>
    <t xml:space="preserve">Untuk lemon tea buat sendiri. </t>
  </si>
  <si>
    <t>AYAM PRESTO NY NITA</t>
  </si>
  <si>
    <t xml:space="preserve">Lemon tea sudah di pack tanpa merek untuk harga dan merek tidak di sebutkan, semua di kirim dari pusat di kelapa gading </t>
  </si>
  <si>
    <t>IDENTIC</t>
  </si>
  <si>
    <t xml:space="preserve">Lemon tea pakai maxtea 25gr harga 36rb untuk 30 sachet </t>
  </si>
  <si>
    <t>BULK
Potensi Kolaborasi lebih merujuk ke Tropicana SLim (low Fat) dan Cookies, 
Untuk NS dan HiLO bulk di informasikan segera</t>
  </si>
  <si>
    <t>DINE INC (SAGOO KITCHEN)</t>
  </si>
  <si>
    <t xml:space="preserve">Konsep seperti M Blok (ada beberapa brand di dalam, yang paling besar Sagoo Kitchen) 
Penawaran kolaborasi dengan Tropicana SLim </t>
  </si>
  <si>
    <t>NORTHFIELD COFFEE AND RESTO</t>
  </si>
  <si>
    <t>Penawaran Ns dan hilo bulk
Lemon tea mereka buat sendiri, lycee tea dari monin syrup. Tertarik minta sample klepon untuk di trial</t>
  </si>
  <si>
    <t>CUTT AND GRILL</t>
  </si>
  <si>
    <t xml:space="preserve">Sudah tidak pakai lemon tea, sebelumnya pakai nestea . </t>
  </si>
  <si>
    <t>GORA COFFEE</t>
  </si>
  <si>
    <t xml:space="preserve">Penawaran Ns, hilo Bulk 
Lemon tea pakai Denali sirup 1 btl 750ml 30 cup harga harga di 100rban. Perlu sampe untuk di trail </t>
  </si>
  <si>
    <t>KOPI KOTAK</t>
  </si>
  <si>
    <t xml:space="preserve">
Penawaran Ns Bulk 
Lemon tea pakai  nestea  kemasan 1kg  pembelian di distributor. Untuk harga tidak di info.  </t>
  </si>
  <si>
    <t xml:space="preserve">Penawaran Ns bulk
Lemon tea pakai  nesle di support promo setiap bulan.  Dari dispenser, seragam. </t>
  </si>
  <si>
    <t>COFI BY COZYFIELD</t>
  </si>
  <si>
    <t xml:space="preserve">Penawran Ns bulk
Pemakaian lycee tea pakai brand kobe harga per 1kg 40.600
Pembelian di distributor. </t>
  </si>
  <si>
    <t>CIVILIAN COFFEE</t>
  </si>
  <si>
    <t xml:space="preserve">Lemon tea pakai  nestea </t>
  </si>
  <si>
    <t>HOTEL BIDAKARA</t>
  </si>
  <si>
    <t>Penawaran Ns Bulk 
Lemon tea buat sendiri,  sudah di ajukan penawaran minta sampel untuk di trail, lomon tea dan jeruk peras</t>
  </si>
  <si>
    <t>TERAS TIME</t>
  </si>
  <si>
    <t xml:space="preserve">Penawaran Ns Bulk 
Pakai concentrate lemon
Rasa asamnya lebih dapat dan pemakaian 40ml. Sudah di ajukan penawaran ke spv outlet  nanti akan di sampaikan ke owner 
</t>
  </si>
  <si>
    <t>STEAKY STEAK</t>
  </si>
  <si>
    <t xml:space="preserve">Info dari owner steaky steak. Ns lemon tea dan Lychee tea bulk  kurang cocok. </t>
  </si>
  <si>
    <t>NASI KAPAU KEDAI PAK CIMAN</t>
  </si>
  <si>
    <t xml:space="preserve">Penawaran Ns Bulk. 
Untuk lemon tea buat sendiri, penawaran bisa langsung datang ke pusat di bintaro
Di outle </t>
  </si>
  <si>
    <t>IGAKU RESTAURANT</t>
  </si>
  <si>
    <t>Pakai nestea untuk lemon tea
Sudah di tawarkan kemasan bulk Ns lemon tea. Belum ada feedback</t>
  </si>
  <si>
    <t>YELLOW HOTEL</t>
  </si>
  <si>
    <t xml:space="preserve">Perlu sample bulk untuk di coba 
, untuk lemon tea buat sendiri 
</t>
  </si>
  <si>
    <t>Tertarik Ns Bulk jeruk peras dan Lychee
Dan dan sudah purchase di Nutrimart</t>
  </si>
  <si>
    <t>SUMMER MINIBAR</t>
  </si>
  <si>
    <t>BULK
Item bulk HiLo : Rejected</t>
  </si>
  <si>
    <t>CALAIS BUBBLE TEA &amp; COFFEE</t>
  </si>
  <si>
    <t>BULK
Tertarik item bulk NutriSari dan HiLo, segera di informasikan terkait rasa yang dipilih oleh tim RnD</t>
  </si>
  <si>
    <t>SIMETRI COFFEE ROASTERS</t>
  </si>
  <si>
    <t>BULK
Tertarik dengan HiLo, cuma concern di Rasa. Mau coba per outlet dibuat signature dengan HiLo (jadi berbeda 1 cabang dengan cabang yang lain)</t>
  </si>
  <si>
    <t>AYAM GEPREK JUARA</t>
  </si>
  <si>
    <t xml:space="preserve">Sudah di tawarkan Ns Bulk, Lebih memilih item sachet lebih praktis dan hemat takaran pas. </t>
  </si>
  <si>
    <t>TUKU COFFEE</t>
  </si>
  <si>
    <t xml:space="preserve">Kantor pusat di Cipete 
Penawaran produk bulk
</t>
  </si>
  <si>
    <t>ROPANG YOP</t>
  </si>
  <si>
    <t xml:space="preserve">Penawaran Ns dan hilo Bulk. Lemon tea buat sendiri. Pemakaian tidak banyak </t>
  </si>
  <si>
    <t>MOJI</t>
  </si>
  <si>
    <t xml:space="preserve">Lemon tea pakai nestea </t>
  </si>
  <si>
    <t>DON BAKERSHOP</t>
  </si>
  <si>
    <t xml:space="preserve">Penawaran kemasan Bulk
Tidak pakai lemon tea lycee tea hanya menjual coffee </t>
  </si>
  <si>
    <t>FOGO BRASILIAN BBQ</t>
  </si>
  <si>
    <t xml:space="preserve">Penawaran Ns Bulk
Pakai nestea </t>
  </si>
  <si>
    <t>COLETTE &amp; LOLA</t>
  </si>
  <si>
    <t>HOTEL GROVES</t>
  </si>
  <si>
    <t>SAGOO</t>
  </si>
  <si>
    <t>SENAYAN GOLF</t>
  </si>
  <si>
    <t>HUMBLE COFFEE</t>
  </si>
  <si>
    <t>GROUNDS COFFEE</t>
  </si>
  <si>
    <t>STORK FOOD AND COFFEE</t>
  </si>
  <si>
    <t>Replace diabetasol dengan tropicana slim</t>
  </si>
  <si>
    <t>HERPER HOTEL</t>
  </si>
  <si>
    <t>HOTEL SANTIKA</t>
  </si>
  <si>
    <t>CABE MERAH</t>
  </si>
  <si>
    <t>Staf tidak memberikan no pusat</t>
  </si>
  <si>
    <t>AMPERA</t>
  </si>
  <si>
    <t>Penawaran Ns dan Ts</t>
  </si>
  <si>
    <t>BEBEK MUDA</t>
  </si>
  <si>
    <t>LEHA LEHA COFFEE</t>
  </si>
  <si>
    <t>COVERAGE COFFEE &amp; EATERY</t>
  </si>
  <si>
    <t>SIGNUM</t>
  </si>
  <si>
    <t>WOOLDEN KLUB COFFEE KULTURE</t>
  </si>
  <si>
    <t>RA COFFEE</t>
  </si>
  <si>
    <t>MEISA COFFEE &amp; RESTO</t>
  </si>
  <si>
    <t>ARMY COFFEE</t>
  </si>
  <si>
    <t>KOPI BOCHI</t>
  </si>
  <si>
    <t>HOLIDAY INN EXPRESS JAKARTA WAHID HASYIM</t>
  </si>
  <si>
    <t>Pakai sweetener Crown Pratama</t>
  </si>
  <si>
    <t>KOSENDA HOTEL</t>
  </si>
  <si>
    <t>CHAMP RESTO INDONESIA</t>
  </si>
  <si>
    <t>BEBEK TIMBUGAN</t>
  </si>
  <si>
    <t>TS SWT DIABETICS INDUSTRIAL 8PX150STS SWEETENER 160S IND (8PA)</t>
  </si>
  <si>
    <t>KAFE BATAVIA</t>
  </si>
  <si>
    <t>Penawaran di arahkan ke kantor pusat, termasuk sample Ts</t>
  </si>
  <si>
    <t>HOTEL DHARMAWANGSA</t>
  </si>
  <si>
    <t>Sampling cookies visit dengan PIC Jakarta 2</t>
  </si>
  <si>
    <t>GRAND KEMANG HOTEL</t>
  </si>
  <si>
    <t>Sampling cookies</t>
  </si>
  <si>
    <t>PARIS BUGUETTE</t>
  </si>
  <si>
    <t>DEJA COFFEE &amp; PASTRY</t>
  </si>
  <si>
    <t>Followup visit untuk sampel tropicana slim di rumah sakit</t>
  </si>
  <si>
    <t>Followup visit untuk sampel tropicana slim di rumah sakit
Tertarik untuk pakai Ts Mayonaise</t>
  </si>
  <si>
    <t>PIKOT COFFEE &amp; RESTO</t>
  </si>
  <si>
    <t>HAKUNA MATATA CAFE</t>
  </si>
  <si>
    <t>Followup visit penawaran tropicana slim</t>
  </si>
  <si>
    <t>RS UMUM HOSANA MEDICA CIKARANG</t>
  </si>
  <si>
    <t>Followup sample produk tropicana slim</t>
  </si>
  <si>
    <t>UPALA COFFEE</t>
  </si>
  <si>
    <t>PHYLOO COFFEE &amp; EATERY</t>
  </si>
  <si>
    <t>RSUD TEBET</t>
  </si>
  <si>
    <t>Followup sample produk tropicana slim untuk rumah sakit</t>
  </si>
  <si>
    <t>RS BUDHI JAYA</t>
  </si>
  <si>
    <t>RS DUTA INDAH</t>
  </si>
  <si>
    <t>RS CITRA HARAPAN BARU</t>
  </si>
  <si>
    <t>RS MEKAR SARI</t>
  </si>
  <si>
    <t>RS JUWITA</t>
  </si>
  <si>
    <t>RS UMUM MURNI TEGUH SUDIRMAN</t>
  </si>
  <si>
    <t>PULMAN HOTEL</t>
  </si>
  <si>
    <t>Followup visit untuk sampel tropicana slim cookies</t>
  </si>
  <si>
    <t>HOTEL MERLIN PARK</t>
  </si>
  <si>
    <t>HOTEL FRASER PLACE</t>
  </si>
  <si>
    <t>Followup sample cookies tropicana slim</t>
  </si>
  <si>
    <t>HOTEL KEMPINSKI</t>
  </si>
  <si>
    <t>Followup sample cookies</t>
  </si>
  <si>
    <t>TS JAM STRAWBERRY 375G (12B)TS SOY SAUCE 200ML (24B)TS SWT GULA JAWA 350MLTS SWEETENER 160S IND (8PA)</t>
  </si>
  <si>
    <t>Rekannya rs belanja untuk rs ananda bekasi</t>
  </si>
  <si>
    <t>INUL VISTA</t>
  </si>
  <si>
    <t>Penawaran Ns lemon tea</t>
  </si>
  <si>
    <t>MANSIEUR SPOON</t>
  </si>
  <si>
    <t>SEGAFREDO ZANETTI</t>
  </si>
  <si>
    <t>LUKAS MADES</t>
  </si>
  <si>
    <t>Penawaran Ns sudah kerjasama dengan nestle.</t>
  </si>
  <si>
    <t>KOPI LUWAK</t>
  </si>
  <si>
    <t>Penawaran di pusat Semarang</t>
  </si>
  <si>
    <t>SHABU SHABU EXSPES</t>
  </si>
  <si>
    <t>Sudah kerja sama dengan nestle</t>
  </si>
  <si>
    <t>MEEAT ME STEAK HOUSE</t>
  </si>
  <si>
    <t>HAAGENDAZ</t>
  </si>
  <si>
    <t>KEMBANG GOELA</t>
  </si>
  <si>
    <t>SHUKAKU SHABU BBQ &amp; AGEMONO</t>
  </si>
  <si>
    <t>Sudah kerja sama dengan nesle</t>
  </si>
  <si>
    <t>REKUMA COFFEE</t>
  </si>
  <si>
    <t>LOCA HOUSE</t>
  </si>
  <si>
    <t>GRAND PARK HYATT</t>
  </si>
  <si>
    <t>YAWM COFFEE EATERY</t>
  </si>
  <si>
    <t>BLUE SKY HOTEL CIKINI</t>
  </si>
  <si>
    <t>Penawaran di email</t>
  </si>
  <si>
    <t>ITA SUKI</t>
  </si>
  <si>
    <t>KOPI PEJABAT</t>
  </si>
  <si>
    <t>TENGAH DUA SATU KOPI</t>
  </si>
  <si>
    <t>CIN AND JAC'S COFFEE EATERY</t>
  </si>
  <si>
    <t>MATEA SOCIAL SPACE</t>
  </si>
  <si>
    <t>Pernah pakai Ts ritel stock saat ini kosong.</t>
  </si>
  <si>
    <t>THREE COFFEE</t>
  </si>
  <si>
    <t>PINTOE KAYOE KOFFIE</t>
  </si>
  <si>
    <t>BAKMI GOCIT</t>
  </si>
  <si>
    <t>Penawaran di IG</t>
  </si>
  <si>
    <t>YURAKU</t>
  </si>
  <si>
    <t>KARNIV.012</t>
  </si>
  <si>
    <t>Kantor pusat di bandung</t>
  </si>
  <si>
    <t>WANGJA</t>
  </si>
  <si>
    <t>Followup visit</t>
  </si>
  <si>
    <t>KOPILOT</t>
  </si>
  <si>
    <t>NASI KULIT TANGGAL TUA</t>
  </si>
  <si>
    <t>Satu group dengan kopi 5 detik dan bakmi 5 detik</t>
  </si>
  <si>
    <t>ALTERIGO COFFEE</t>
  </si>
  <si>
    <t>ROYALE GOLF JAKARTA</t>
  </si>
  <si>
    <t>SUVARNA GOLF</t>
  </si>
  <si>
    <t>Join visit dengan PIC</t>
  </si>
  <si>
    <t>TEKA COFFEE RAWAMANGUN</t>
  </si>
  <si>
    <t>GOLDEN LAMIA</t>
  </si>
  <si>
    <t>PRINSIPIL COFFEE</t>
  </si>
  <si>
    <t>NS W'DANK BANDREK PLS 12RX10SX15G NS ES RUJAK PLS 4PX40SX13G</t>
  </si>
  <si>
    <t>GLAS COFFE</t>
  </si>
  <si>
    <t>GRAND HYATT JAKARTA</t>
  </si>
  <si>
    <t>PULLMAN HOTEL</t>
  </si>
  <si>
    <t>KOPI DEO</t>
  </si>
  <si>
    <t>SALAD POIN</t>
  </si>
  <si>
    <t>MONKS</t>
  </si>
  <si>
    <t>BUBE BOBA CAFE</t>
  </si>
  <si>
    <t>KALEA COFFEE &amp; SPACE</t>
  </si>
  <si>
    <t>MAUNYA KOPI</t>
  </si>
  <si>
    <t>ANEMOS COFFEE</t>
  </si>
  <si>
    <t>ESSENCE COFFEE</t>
  </si>
  <si>
    <t>RSUD PADEMANGAN</t>
  </si>
  <si>
    <t>Followup visit sampel tropicana slim di rumah sakit</t>
  </si>
  <si>
    <t>RS UKI</t>
  </si>
  <si>
    <t>RS KRAMAT 128</t>
  </si>
  <si>
    <t>RSUD DAERAH PASAR REBO</t>
  </si>
  <si>
    <t>RS ADHYAKSA</t>
  </si>
  <si>
    <t>RS POLRI</t>
  </si>
  <si>
    <t>RSIA HARAPAN BUNDA</t>
  </si>
  <si>
    <t>Followup visit untuk sampel tropicana slim rs</t>
  </si>
  <si>
    <t>RSUD BUDI ASIH</t>
  </si>
  <si>
    <t>FOLLOWUP VISIT UNTUK SAMPEL TROPICANA SLIM RS ( Minta di buatkan penawaran harga untuk di masukan di anggaran belanja rumahsakit)</t>
  </si>
  <si>
    <t>RS PREMIER JATINEGARA</t>
  </si>
  <si>
    <t>Followup visit sample produk tropicana slim ( tertarik untuk pakai cookies klepon dan kental manis.
( minta sertifikat halal)</t>
  </si>
  <si>
    <t>RS HUSNI THAMRIN</t>
  </si>
  <si>
    <t>TS MAYONNAISE ROASTED SESAME 24BTLX200G</t>
  </si>
  <si>
    <t>RS DHARMA NUGRAHA</t>
  </si>
  <si>
    <t>Fu untuk sampel tropicana slim di rumah sakit</t>
  </si>
  <si>
    <t>IDEAL COFFEE</t>
  </si>
  <si>
    <t>RUMAH CIKINI</t>
  </si>
  <si>
    <t>UPALA COFFEE &amp; EATERY</t>
  </si>
  <si>
    <t>AMYRÉA ART KITCHEN</t>
  </si>
  <si>
    <t>Antar sample produk tropicana</t>
  </si>
  <si>
    <t>KOFFIETREE</t>
  </si>
  <si>
    <t>DAPOER  BALAKENAM</t>
  </si>
  <si>
    <t>1 grup dengan monokrom,</t>
  </si>
  <si>
    <t>Pakai gula Crown Pratama</t>
  </si>
  <si>
    <t>BOROBUDUR JAKARTA</t>
  </si>
  <si>
    <t>HOTEL SARI PACIFIC</t>
  </si>
  <si>
    <t>HOTEL RITZ CALTON</t>
  </si>
  <si>
    <t>FOLLOWUP SAMPLE PRODUK TROPICANA COOKIES</t>
  </si>
  <si>
    <t>TJIKINI LIMA</t>
  </si>
  <si>
    <t>ISTANA KOFFIE</t>
  </si>
  <si>
    <t>SAGOGI</t>
  </si>
  <si>
    <t>CALOWRIE</t>
  </si>
  <si>
    <t>NS W'DANK BANDREK PLS 12RX10SX15G</t>
  </si>
  <si>
    <t>Antar sample dan purchase</t>
  </si>
  <si>
    <t>TAKANA COFFEE</t>
  </si>
  <si>
    <t>BANGI KOPI</t>
  </si>
  <si>
    <t>MARKAH</t>
  </si>
  <si>
    <t>Untuk collabs buka puasa</t>
  </si>
  <si>
    <t>JEJEPANGAN JKT</t>
  </si>
  <si>
    <t>HOTEL MARYLIN PARK</t>
  </si>
  <si>
    <t>Sample produk tropicana slim cookies</t>
  </si>
  <si>
    <t>RSUD TUGU KOJA</t>
  </si>
  <si>
    <t>HILO RTD THAI TEA 24PX200MLHILO RTD CHOCOLATE TARO 24PX200MLHILO RTD KACANG HIJAU 24PX200 ML</t>
  </si>
  <si>
    <t>HOTEL GRAND HYATT</t>
  </si>
  <si>
    <t>Pakai Crown Pratama tidak mau ada merek produk</t>
  </si>
  <si>
    <t>Sample cookies</t>
  </si>
  <si>
    <t>KAY'S CAFE</t>
  </si>
  <si>
    <t>YUAN GARDEN HOTEL</t>
  </si>
  <si>
    <t>PULLMAN JAKARTA INDONESIA</t>
  </si>
  <si>
    <t>Ts cookies dan Ts classic</t>
  </si>
  <si>
    <t>LAPAKOVI</t>
  </si>
  <si>
    <t>MANUKARI KOPI</t>
  </si>
  <si>
    <t>EXQUISE PATTISERIE</t>
  </si>
  <si>
    <t>MONOGRAM BISTRO</t>
  </si>
  <si>
    <t>Sudah Ts ritel stok Ts kosong</t>
  </si>
  <si>
    <t>NUTRIFY</t>
  </si>
  <si>
    <t>Approach untuk Beat Hypertention</t>
  </si>
  <si>
    <t>RS CITRA HARAPAN</t>
  </si>
  <si>
    <t>BAKMI BANDUNG KEJAKSAAN</t>
  </si>
  <si>
    <t>Penawaran Ns dan collabs ramadhan</t>
  </si>
  <si>
    <t>RS UMUM DAERAH DR. CHASBULLAH ABDULMADJID</t>
  </si>
  <si>
    <t>RS SILOAM BEKASI SEPANJANG JAYA</t>
  </si>
  <si>
    <t>RS PRIMAYA BEKASI UTARA</t>
  </si>
  <si>
    <t>RS UMUM EMC PEKAYON</t>
  </si>
  <si>
    <t>RS UMUM ANNA PEKAYON</t>
  </si>
  <si>
    <t>RS UMUM BUDI LESTARI</t>
  </si>
  <si>
    <t>Rumah sakit tutup</t>
  </si>
  <si>
    <t>RS UMUM MEKAR SARI  BEKASI</t>
  </si>
  <si>
    <t>Tidak terima kunjungan karena tingginya covid</t>
  </si>
  <si>
    <t>RS UMUM  DR. EUIS</t>
  </si>
  <si>
    <t>Rs tutup</t>
  </si>
  <si>
    <t>Sudah ganti nama menjadi Rs Rodjak Hospital</t>
  </si>
  <si>
    <t>Ahli  gizi  vacant</t>
  </si>
  <si>
    <t>RS KHUSUS THT PROF NIZAR</t>
  </si>
  <si>
    <t>RSDC WISMA ATLIT</t>
  </si>
  <si>
    <t>RS UMUM AWAL BROS</t>
  </si>
  <si>
    <t>Sudah ganti nama menjadi Rs primaya bekasi barat</t>
  </si>
  <si>
    <t>RS KHUSUS BEDAH BINA ESTETIKA</t>
  </si>
  <si>
    <t>RS KHUSUS GIGI DAN MULUT LADOKGI TNI AL R.E. MARTA</t>
  </si>
  <si>
    <t>RS UMUM JUWITA</t>
  </si>
  <si>
    <t>COVARE CAFE &amp; WORKSPACE</t>
  </si>
  <si>
    <t>ACS AERO FOOD</t>
  </si>
  <si>
    <t>TS HOKKAIDO CHEESE COOKIES 12DX5SX20GTS SWT DIABETICS INDUSTRIAL 8PX150S</t>
  </si>
  <si>
    <t>BAKSO RUSUK JOSS</t>
  </si>
  <si>
    <t>Penawarab Nutrisari</t>
  </si>
  <si>
    <t>CANGGU BAKKERHOUSE</t>
  </si>
  <si>
    <t>OH LA LA CAFÉ</t>
  </si>
  <si>
    <t>Jl. Biduri I Blok I No.25
Jl. Biduri I Blok I No.25, RT.6/RW.1, Grogol Utara, Kby. Lama, Kota Jakarta Selatan, Daerah Khusus Ibukota Jakarta 12210
https://maps.app.goo.gl/Tfuwp
Kantor pusat di Jakarta selatan</t>
  </si>
  <si>
    <t>OTTEN COFFEE</t>
  </si>
  <si>
    <t>TS DM COOKIES CHOCO 12DX10SX20GTS SWT CLASSIC 50S (24D)TS SWT LEMONGRASS PANDAN 24DX50SX2GTS SWT JAHE 24DX50SX2.5GTS SWT GULA JAWA 350ML</t>
  </si>
  <si>
    <t>KIRANA INDO PRATAMA</t>
  </si>
  <si>
    <t>Penawaran rtd</t>
  </si>
  <si>
    <t>MR. SUNDAY</t>
  </si>
  <si>
    <t>RS UMUM ANANDA BEKASI</t>
  </si>
  <si>
    <t>TS JAM STRAWBERRY 375G (12B)TS SWT GULA JAWA 350MLTS SWEETENER 160S IND (8PA)</t>
  </si>
  <si>
    <t>MORULA FOOD &amp; WELLNESS</t>
  </si>
  <si>
    <t>Menu Takjil Ramadhan
IG Live Ramadhan</t>
  </si>
  <si>
    <t>RAMU NOSTALGIA</t>
  </si>
  <si>
    <t>Kolaborasi di ramadhan w2/w3 
Ekspektasi sebesar Es Teh Indonesia</t>
  </si>
  <si>
    <t>GRAND MERCURE HARMONI</t>
  </si>
  <si>
    <t>ANTAR SAMPLE PRODUK TROPICANA COOKIES</t>
  </si>
  <si>
    <t>DELI KITCHEN</t>
  </si>
  <si>
    <t>Mebolak untuk di sampling</t>
  </si>
  <si>
    <t>RS HERMINA KEMAYORAN</t>
  </si>
  <si>
    <t>Antar sample Ts Oat drink untuk karyawan dan pasien</t>
  </si>
  <si>
    <t>RS UMUM PIK</t>
  </si>
  <si>
    <t>Fu  sampel tropicana slim untuk rumah sakit</t>
  </si>
  <si>
    <t>RS ANANDA</t>
  </si>
  <si>
    <t>Followup visit untuk sampel tropicana slim untuk rumah sakit</t>
  </si>
  <si>
    <t>RS PEKERJA</t>
  </si>
  <si>
    <t>Fu untuk sampel tropicana slim untuk rumah sakit</t>
  </si>
  <si>
    <t>Fu untuk sampel tropicana slim untuk rumah</t>
  </si>
  <si>
    <t>RS SATRIA MEDIKA</t>
  </si>
  <si>
    <t>RSUD DUREN SAWIT</t>
  </si>
  <si>
    <t>FU UNTUK SAMPEL TROPICANA SLIM</t>
  </si>
  <si>
    <t>RS OMNI PULOMAS</t>
  </si>
  <si>
    <t>Fu untuk sampel tropicana slim</t>
  </si>
  <si>
    <t>Fu visit untuk diarahkan ke. Distributor ams</t>
  </si>
  <si>
    <t>RS PRIMAYA PGI CIKINI</t>
  </si>
  <si>
    <t>TS COOKIES KLEPON 12DX5SX20GTS AVOCADO COFFEE 12DX4SX14GTS MAYONNAISE ROASTED SESAME 24BTLX200G</t>
  </si>
  <si>
    <t>Pembelian di nutrimart</t>
  </si>
  <si>
    <t>BAKSO SOUN DAN MIE AYAM TTD 47 TEBET</t>
  </si>
  <si>
    <t>PENAWARAN NUTRISARI</t>
  </si>
  <si>
    <t>TOKYO GORILLA</t>
  </si>
  <si>
    <t>CAL DONAT INDONESIA</t>
  </si>
  <si>
    <t>MANGKOKU</t>
  </si>
  <si>
    <t>SOGOGI</t>
  </si>
  <si>
    <t>WAROENG NGUPI-NGUPI</t>
  </si>
  <si>
    <t>RITZ CALTON</t>
  </si>
  <si>
    <t>ABCD SCHOOL OF COFFEE</t>
  </si>
  <si>
    <t>KEDAI KOPI SASCHA</t>
  </si>
  <si>
    <t>.</t>
  </si>
  <si>
    <t>Antar sample produk tropicana slim untuk collabs</t>
  </si>
  <si>
    <t>Antar sample untung collabs</t>
  </si>
  <si>
    <t>Antar sample untuk collabs</t>
  </si>
  <si>
    <t>SARI PAN PACIFIC JAKARTA</t>
  </si>
  <si>
    <t>Antar sample produk tropicana slim cookies</t>
  </si>
  <si>
    <t>Sampling cookies ts</t>
  </si>
  <si>
    <t>Meeting colaborasi wdd</t>
  </si>
  <si>
    <t>COZY SKY COFFEE</t>
  </si>
  <si>
    <t>STREET'S COFFEE &amp; EATERY</t>
  </si>
  <si>
    <t>REY'S JOIN COFFEE</t>
  </si>
  <si>
    <t>KAMPOENG KOE COFFEE BAR</t>
  </si>
  <si>
    <t>WAROENG SODJOE</t>
  </si>
  <si>
    <t>KOPI KOPI</t>
  </si>
  <si>
    <t>RS OLAHRAGA NASIONAL</t>
  </si>
  <si>
    <t>Meeting untuk branding di rumah sakit</t>
  </si>
  <si>
    <t>KOPI LENGKARA</t>
  </si>
  <si>
    <t>KOPI SAMA ROTI</t>
  </si>
  <si>
    <t>NORD PLACE COFFEE</t>
  </si>
  <si>
    <t>KIRANA CATERING</t>
  </si>
  <si>
    <t>AYAM KRATON KREMES</t>
  </si>
  <si>
    <t>KOPIBRUG</t>
  </si>
  <si>
    <t>WINKEY COFFEE &amp; KITCHEN</t>
  </si>
  <si>
    <t>PW EAT &amp; COFFEE</t>
  </si>
  <si>
    <t>KALIH CAFE</t>
  </si>
  <si>
    <t>MASALALU COFFE</t>
  </si>
  <si>
    <t>ROOFRAIL COFFEE</t>
  </si>
  <si>
    <t>TALUA COFFEE</t>
  </si>
  <si>
    <t>FILLMORE COFFEE JAKARTA</t>
  </si>
  <si>
    <t>MIJI COFFEE</t>
  </si>
  <si>
    <t>PROTOCOL COFFEE &amp; RESTO</t>
  </si>
  <si>
    <t>Followup visit (purchasing tidak merespon)</t>
  </si>
  <si>
    <t>GAMA IKAN BAKAR DAN SEAFOOD</t>
  </si>
  <si>
    <t>Followup visit ( purchasing tidak merespon)</t>
  </si>
  <si>
    <t>HOOM BANG RESTO CAFE</t>
  </si>
  <si>
    <t>PHOS COFFEE AND EATERY</t>
  </si>
  <si>
    <t>Followup visit untuk pembelian tropicana slim di nutrimart</t>
  </si>
  <si>
    <t>TRACE COFFEE</t>
  </si>
  <si>
    <t>WARUNG MJS</t>
  </si>
  <si>
    <t>EMJI COFFEE BAR</t>
  </si>
  <si>
    <t>CAFE BANE</t>
  </si>
  <si>
    <t>DAMAR LANGIT COFFEE</t>
  </si>
  <si>
    <t>KAFFEEHOLIC</t>
  </si>
  <si>
    <t>DAVID BLACK COFFEE</t>
  </si>
  <si>
    <t>Followup visit untuk pembelian di nutrimart</t>
  </si>
  <si>
    <t>PIK</t>
  </si>
  <si>
    <t>MOMOJO COFFEE</t>
  </si>
  <si>
    <t>EBONY ROSTERY</t>
  </si>
  <si>
    <t>MOTO BAG SHOP</t>
  </si>
  <si>
    <t>ESPRESO &amp; CO</t>
  </si>
  <si>
    <t>NAKAMA SHABU &amp; GRILL</t>
  </si>
  <si>
    <t>Followup visit untuk nutrisari</t>
  </si>
  <si>
    <t>RINA COFFEE</t>
  </si>
  <si>
    <t>TIPSEA COFFEE</t>
  </si>
  <si>
    <t>KALA COFFEE</t>
  </si>
  <si>
    <t>KALINGGA COFFEE</t>
  </si>
  <si>
    <t>Followup visit untuk pembelian di nutrimart atau distributor</t>
  </si>
  <si>
    <t>B&amp;B COFFEE</t>
  </si>
  <si>
    <t>ANOMALI</t>
  </si>
  <si>
    <t>CINNAMORE ROLL AND COFFEE</t>
  </si>
  <si>
    <t>Followup visit (tidak di respon)</t>
  </si>
  <si>
    <t>CONTETOOL COFFEE</t>
  </si>
  <si>
    <t>KOPI KINA</t>
  </si>
  <si>
    <t>KOPI 5 DETIK</t>
  </si>
  <si>
    <t>WARUNG KOPI 9282</t>
  </si>
  <si>
    <t>KOPI TUAMUDA</t>
  </si>
  <si>
    <t>KOPI MENTENG 31</t>
  </si>
  <si>
    <t>COLD HEARD</t>
  </si>
  <si>
    <t>CAFE PHYTO ORGANIC</t>
  </si>
  <si>
    <t>KOLONIAL COFFEE</t>
  </si>
  <si>
    <t>MATA MATA COFFEE</t>
  </si>
  <si>
    <t>Fullowup visit coffee shop</t>
  </si>
  <si>
    <t>C FOR CUPCAKE</t>
  </si>
  <si>
    <t>BROWNBAG</t>
  </si>
  <si>
    <t>Fu untuk penawaran tropicana slim</t>
  </si>
  <si>
    <t>CHICORY</t>
  </si>
  <si>
    <t>KEDAI KOPI H</t>
  </si>
  <si>
    <t>HAISO  COFFEE</t>
  </si>
  <si>
    <t>RAMATAMA CATERING</t>
  </si>
  <si>
    <t>CR BOX INDONESIA</t>
  </si>
  <si>
    <t>KINARA KITCHEN</t>
  </si>
  <si>
    <t>ICEL ROOM KITCHEN</t>
  </si>
  <si>
    <t>TS SOY SAUCE 200ML (24B)TS SWT DIABETICS INDUSTRIAL 8PX150STS HOKKAIDO CHEESE COOKIES 12DX5SX20GTS JAM STRAWBERRY 375G (12B)</t>
  </si>
  <si>
    <t>WILSON LANE</t>
  </si>
  <si>
    <t>NITRO COFFEE</t>
  </si>
  <si>
    <t>JORA COFFEE</t>
  </si>
  <si>
    <t>OTHMAN COFFEE</t>
  </si>
  <si>
    <t>PRO ARCHERY COFFEE</t>
  </si>
  <si>
    <t>BEANSMUCHAR COFFEE</t>
  </si>
  <si>
    <t>ARECCA TREE</t>
  </si>
  <si>
    <t>WAROENG KENTJANA</t>
  </si>
  <si>
    <t>AMALGRAM</t>
  </si>
  <si>
    <t>Tidak di respon</t>
  </si>
  <si>
    <t>NASI GORENG TIABAH</t>
  </si>
  <si>
    <t>NS JERUK NIPIS PLS 4Px40SX11G</t>
  </si>
  <si>
    <t>Pembelian via  distributor bsp
Untuk collabs dengan nutrisari</t>
  </si>
  <si>
    <t>Rekanan PT. Royal</t>
  </si>
  <si>
    <t>Ts gula jawa, kecap.</t>
  </si>
  <si>
    <t>RS UMUM ST ELISABETH</t>
  </si>
  <si>
    <t>Distributor Ams
Gula Jawa, kecap,skim, diabetic,</t>
  </si>
  <si>
    <t>Distributor ams
Ts classic, kecap, gula jawa</t>
  </si>
  <si>
    <t>Ts ritel
Diabetic, kecap, gula jawa</t>
  </si>
  <si>
    <t>CV Arya</t>
  </si>
  <si>
    <t>RS UMUM MITRA KELUARGA BEKASI TIMUR</t>
  </si>
  <si>
    <t>Ts skim, gula jawa, madu, selai, kecap</t>
  </si>
  <si>
    <t>Ts ritel diabetic, gula jawa</t>
  </si>
  <si>
    <t>Ts gula jawa,
Sweetener diabetasol</t>
  </si>
  <si>
    <t>Ts ritel
Diabetic, classic, gula jawa, kecap</t>
  </si>
  <si>
    <t>Ts ritel classic, gula jawa, kecap</t>
  </si>
  <si>
    <t>Rekanana cv pelangi</t>
  </si>
  <si>
    <t>Distributor ams</t>
  </si>
  <si>
    <t>Distributor ams
Ts classic, madu, gula jawa, sirup</t>
  </si>
  <si>
    <t>Pihak ke 3 swandaru</t>
  </si>
  <si>
    <t>Ts classic</t>
  </si>
  <si>
    <t>TS Ritel</t>
  </si>
  <si>
    <t>Ts gula jawa, sirup, selai coklat, strawberry, clasic, diabetic</t>
  </si>
  <si>
    <t>Pihak ke 3 PT swandaru Jaya mandiri</t>
  </si>
  <si>
    <t>Ts sirup gula jawa, diabetic, kecap</t>
  </si>
  <si>
    <t>RS UMUM YPK MANDIRI</t>
  </si>
  <si>
    <t>Ts ritel</t>
  </si>
  <si>
    <t>Peraturan managemen Rs terkait covid 19 varian omicron tidak boleh visit ke rs</t>
  </si>
  <si>
    <t>RS UMUM  SATYA NEGARA</t>
  </si>
  <si>
    <t>Tidak menerima kunjungan terkait penyebaran omicron</t>
  </si>
  <si>
    <t>RS UMUM DAERAH  PADEMANGAN</t>
  </si>
  <si>
    <t>Peraturan managemen Rs terkait covid 19 varian omicron tidak boleh visit</t>
  </si>
  <si>
    <t>RS UMUM MULYASARI</t>
  </si>
  <si>
    <t>Ts nutrimart,
Diabetx
Kecap
Gula Jawa</t>
  </si>
  <si>
    <t>RS UMUM  PELABUHAN TG.PRIOK</t>
  </si>
  <si>
    <t>Ts diabtx
Ts gula jawa
Kecap,
Ts ritel</t>
  </si>
  <si>
    <t>RS PORT MEDICAL CANTER</t>
  </si>
  <si>
    <t>TS SALTY SOY SAUCE 24BTLX200MLTS SWT GULA JAWA 350MLTS SWEETENER 160S IND (8PA)</t>
  </si>
  <si>
    <t>Sebelumnya belanja di ritel</t>
  </si>
  <si>
    <t>Ts ritel sebelumnya blm pakai Ts</t>
  </si>
  <si>
    <t>Purchasing tidak merespon, akan di FU kembali oleh Jefri MR Jakarta 2</t>
  </si>
  <si>
    <t>ROYAL CAFE</t>
  </si>
  <si>
    <t>CV PELANGI</t>
  </si>
  <si>
    <t>TS NFDM FIBER PLAIN 500G (6D)TS SWT GULA JAWA 350MLTS SWEETENER 160S IND (8PA)</t>
  </si>
  <si>
    <t>Rekanan rs umum persahabatan</t>
  </si>
  <si>
    <t>QUEESFIT CATERING</t>
  </si>
  <si>
    <t>Noo dan collabs</t>
  </si>
  <si>
    <t>RSUD MATRAMAN</t>
  </si>
  <si>
    <t>Gula jawa, Ts classic, sirup</t>
  </si>
  <si>
    <t>TS DIABETIC, GULA JAWA, KECAP, SELAI</t>
  </si>
  <si>
    <t>Pihak ke 3 rekanan cv Alya
Ts diabetic, sirup, madu</t>
  </si>
  <si>
    <t>RSUD PASAR REBO</t>
  </si>
  <si>
    <t>Ts diabetic, kecap, gula jawa</t>
  </si>
  <si>
    <t>Ts diabetic, gula jawa 
Rekanan cv hj inem</t>
  </si>
  <si>
    <t>RS HARAPAN BUNDA</t>
  </si>
  <si>
    <t>Ts nfdm, gula jawa, selai, kecap , Ts diabetic rekanan pihak ke 3 citra rasa selera nusantara</t>
  </si>
  <si>
    <t>CV SURYO GANSAR</t>
  </si>
  <si>
    <t>TS SOY SAUCE 200ML (24B)</t>
  </si>
  <si>
    <t>Noo pembelian di ams untuk rekanan rs Adhyaksa</t>
  </si>
  <si>
    <t>RS COLOMBIA ASIA</t>
  </si>
  <si>
    <t>Ts kecap, madu, Gula Jawa
Sweetener diabetasol</t>
  </si>
  <si>
    <t>RS KARTIKA PULO MAS</t>
  </si>
  <si>
    <t>Pembelian di distributor Ams.
Gula Jawa dan sweetener diabetic</t>
  </si>
  <si>
    <t>RS HERMINA JATI NEGARA</t>
  </si>
  <si>
    <t>RS RODJAK HOSPITAL</t>
  </si>
  <si>
    <t>Rekanan cv arya
Pakai ts diabetic, Ts gula jawa dan kecap</t>
  </si>
  <si>
    <t>RSUD BUDIASIH</t>
  </si>
  <si>
    <t>Pengambilan produk ke rekanan PT swandaru Jaya mandiri
Item. Gula jawa, kecap, classic, diabetic, susu skim</t>
  </si>
  <si>
    <t>RIMAYA HOSPITAL EVASARI</t>
  </si>
  <si>
    <t>Pic ahli gizi Ibu Beti.
Belanja di ritel untuk produk tropicana slim.</t>
  </si>
  <si>
    <t>HARRIS BEKASI</t>
  </si>
  <si>
    <t>Pakai Ts untuk kebutuhan GM</t>
  </si>
  <si>
    <t>ASTON</t>
  </si>
  <si>
    <t>Samutra montas private label</t>
  </si>
  <si>
    <t>HOTEL HORISON BEKASI</t>
  </si>
  <si>
    <t>SEATAP COFFEE</t>
  </si>
  <si>
    <t>SEENG NINI RESTO</t>
  </si>
  <si>
    <t>KOPI KASIH SENANG</t>
  </si>
  <si>
    <t>PAPARICH</t>
  </si>
  <si>
    <t>ESPERSSO &amp; CO</t>
  </si>
  <si>
    <t>MORO BAG SHOP</t>
  </si>
  <si>
    <t>RESTO AL KISAH RASA</t>
  </si>
  <si>
    <t>Noo via bsp</t>
  </si>
  <si>
    <t>EBONY ROASTERY</t>
  </si>
  <si>
    <t>Purchasing tidak respon</t>
  </si>
  <si>
    <t>NAKARABO COFFEE</t>
  </si>
  <si>
    <t>SESNORY LAB COFFEE</t>
  </si>
  <si>
    <t>1 group dengan common ground</t>
  </si>
  <si>
    <t>OMBE KOFFIE</t>
  </si>
  <si>
    <t>Penawaran ke kantor pusat di Pik , kantor tutup</t>
  </si>
  <si>
    <t>SAVANA GOLF</t>
  </si>
  <si>
    <t>RS BHAKTI KARTINI</t>
  </si>
  <si>
    <t>MANUKARI COFFEE</t>
  </si>
  <si>
    <t>DRIPS COFFEE</t>
  </si>
  <si>
    <t>RITZ CALTON MEGA KUNINGAN</t>
  </si>
  <si>
    <t>Purchasing sulit di hubungi</t>
  </si>
  <si>
    <t>WAROENG KITO</t>
  </si>
  <si>
    <t>Penawaran ke grogol Jakarta Barat</t>
  </si>
  <si>
    <t>SIX OUNCES</t>
  </si>
  <si>
    <t>RSUD BANTAR GEBANG</t>
  </si>
  <si>
    <t>RS PENGAYOMAN CIPINANG</t>
  </si>
  <si>
    <t>Tidak pakai Ts karena mayoritas pasien sedikit dan tidak ada Dm</t>
  </si>
  <si>
    <t>ANGSA MAS</t>
  </si>
  <si>
    <t>PT. RIZKI MEGAH SEJAHTERA</t>
  </si>
  <si>
    <t>MAHANAIM GROUP</t>
  </si>
  <si>
    <t>HOTEL JW MARRIOT</t>
  </si>
  <si>
    <t>Pakai equal</t>
  </si>
  <si>
    <t>CAFEE BENE</t>
  </si>
  <si>
    <t>Kantor pusat di Bandung</t>
  </si>
  <si>
    <t>FLYNN DINE AND BAR</t>
  </si>
  <si>
    <t>BLACK DRIP INDONESIAN SPECIALTY COFFEE</t>
  </si>
  <si>
    <t>Replace diabetasol dengan TS Sampling</t>
  </si>
  <si>
    <t>NATIVE COFFEE</t>
  </si>
  <si>
    <t>OMAHE</t>
  </si>
  <si>
    <t>TRACE ROASTING CO</t>
  </si>
  <si>
    <t>Noo via nutrimart</t>
  </si>
  <si>
    <t>HARRIS HOTEL TEBET</t>
  </si>
  <si>
    <t>Pakai Crown Pratama</t>
  </si>
  <si>
    <t>RS BUNDA ALIAYAH</t>
  </si>
  <si>
    <t>KOPI KAU DAN DIA</t>
  </si>
  <si>
    <t>Owner tidak merespon, next akan di visit kembali</t>
  </si>
  <si>
    <t>KOPI DJAWA</t>
  </si>
  <si>
    <t>Untuk penawaran bisa dm di IG atau datang langsung ke kopi djawa di bandung braga langsung ke bagian purchasing ibu lia/ intan</t>
  </si>
  <si>
    <t>MAPLE &amp; OAK</t>
  </si>
  <si>
    <t>TAHTA</t>
  </si>
  <si>
    <t>Sudah Ts sebelumnya sample</t>
  </si>
  <si>
    <t>GRAMASI KOPI</t>
  </si>
  <si>
    <t>Penawaran di kantor Cipete jaksel</t>
  </si>
  <si>
    <t>Sudah pakai Ts stevia permintaan owner</t>
  </si>
  <si>
    <t>KOPINETTE</t>
  </si>
  <si>
    <t>Penawaran dicikajang jaksel (purchasing ibu novi tidak merespon) akan di coba FU kembali dengan Jefri MR Jakarta 2.</t>
  </si>
  <si>
    <t>I STEAK U</t>
  </si>
  <si>
    <t>Pakai diabetasol</t>
  </si>
  <si>
    <t>HOOM BANG RESTO &amp; CAFE</t>
  </si>
  <si>
    <t>PROTOCOL COFFE &amp; RESTO</t>
  </si>
  <si>
    <t>WORKROOM COFFEE</t>
  </si>
  <si>
    <t>BUNGA RAMPAI</t>
  </si>
  <si>
    <t>Sudah pakai Ts ritel, untuk dokumentasi tidak di perbolehkan.</t>
  </si>
  <si>
    <t>PARAMOUNT CANTONESE</t>
  </si>
  <si>
    <t>Sudah pakai Tropicana Slim classic beli di Ritel.</t>
  </si>
  <si>
    <t>HARITAGE BY TAN GOE</t>
  </si>
  <si>
    <t>K</t>
  </si>
  <si>
    <t>Purchasing masih wfh</t>
  </si>
  <si>
    <t>CIKANG</t>
  </si>
  <si>
    <t>RS  MATA JEC</t>
  </si>
  <si>
    <t>HAINAMPOL</t>
  </si>
  <si>
    <t>NS ES RUJAK PLS 4PX40SX13G</t>
  </si>
  <si>
    <t>PIGEONHOLE COFFE CHAPTER</t>
  </si>
  <si>
    <t>Penawaran di kantor pusat bintaro</t>
  </si>
  <si>
    <t>CERITA OTISTA</t>
  </si>
  <si>
    <t>BYUGER COFFEE</t>
  </si>
  <si>
    <t>CPA</t>
  </si>
  <si>
    <t>IRFANDA ODYTIA</t>
  </si>
  <si>
    <t>FITHUB</t>
  </si>
  <si>
    <t>IVAN ARYA YUDHANTA</t>
  </si>
  <si>
    <t>EMPORIUM GYM SQUARE</t>
  </si>
  <si>
    <t>ABDUL MUHARDIANSYAH</t>
  </si>
  <si>
    <t>FTL</t>
  </si>
  <si>
    <t>Sudah beli L-Men RTD, Bar, dan Crunch di Nutrimart</t>
  </si>
  <si>
    <t>DYCAMIC BAKERY</t>
  </si>
  <si>
    <t>TS JAM STRAWBERRY 375G (12B)TS CHOCOLATE SPREAD 12BTLX300G</t>
  </si>
  <si>
    <t>A. BIM COFFEE</t>
  </si>
  <si>
    <t>DEVON CAFE</t>
  </si>
  <si>
    <t>PAN&amp;FLIP</t>
  </si>
  <si>
    <t>NS TEA LEMON TEA PLS 4Px40SX14G</t>
  </si>
  <si>
    <t>NASI MANGKOK</t>
  </si>
  <si>
    <t>KOPI KURANG</t>
  </si>
  <si>
    <t>Penawaran di kantor pusat</t>
  </si>
  <si>
    <t>MIJI KOPI</t>
  </si>
  <si>
    <t>Tidak di respon dari owner</t>
  </si>
  <si>
    <t>ICE HILL</t>
  </si>
  <si>
    <t>Akhir tahun akan tutup</t>
  </si>
  <si>
    <t>OMIJA</t>
  </si>
  <si>
    <t>Penawaran ke tangerang untuk sample di drop ke pusat</t>
  </si>
  <si>
    <t>WARUNG LEKO</t>
  </si>
  <si>
    <t>OH LALA</t>
  </si>
  <si>
    <t>Untuk penawaran di kantor pusat di permata hijau Jakarta Selatan</t>
  </si>
  <si>
    <t>Belum ada permintaan</t>
  </si>
  <si>
    <t>HEYBEACH</t>
  </si>
  <si>
    <t>AYAM GEPREK PANGERAN</t>
  </si>
  <si>
    <t>Penawaran di Bandung</t>
  </si>
  <si>
    <t>HANNI'S PAVILION</t>
  </si>
  <si>
    <t>Tidak di respon dari pihak purchasing</t>
  </si>
  <si>
    <t>AMANY COFFFE</t>
  </si>
  <si>
    <t>RGF 505 COFFEE</t>
  </si>
  <si>
    <t>RS MRCCC SIOAM SEMANGGI</t>
  </si>
  <si>
    <t>PIHAK KE 3 SFG</t>
  </si>
  <si>
    <t>RAINBOW ADVENTURE PARK</t>
  </si>
  <si>
    <t>NS JERUK PERAS PLS 18PX40SX14G</t>
  </si>
  <si>
    <t>KEDAI 168</t>
  </si>
  <si>
    <t>Noo</t>
  </si>
  <si>
    <t>SUPER CUP</t>
  </si>
  <si>
    <t>TAKOSUKI</t>
  </si>
  <si>
    <t>TAHTA COFFEE</t>
  </si>
  <si>
    <t>Coffee shop grupnya mayapada</t>
  </si>
  <si>
    <t>RS UMUM SETYA NEGARA</t>
  </si>
  <si>
    <t>Penawaran tropicana slim sweetener untuk menggantikan diabetasol</t>
  </si>
  <si>
    <t>Penawaran tropicana slim untuk masuk ke rs</t>
  </si>
  <si>
    <t>RAJA</t>
  </si>
  <si>
    <t>KLASI COFFEE</t>
  </si>
  <si>
    <t>PRO ARCHERY COFEE</t>
  </si>
  <si>
    <t>XANS JAKARTA</t>
  </si>
  <si>
    <t>HARPER HOTEL</t>
  </si>
  <si>
    <t>Pakai brand atas nama hotel</t>
  </si>
  <si>
    <t>KOPI JAR</t>
  </si>
  <si>
    <t>RS MITRA KEMAYORAN</t>
  </si>
  <si>
    <t>RS MITRA KELUARGA CIKARANG</t>
  </si>
  <si>
    <t>RSI JAKARTA PONDOK KOPI</t>
  </si>
  <si>
    <t>RS MITRA KELUARGA CIBUBUR</t>
  </si>
  <si>
    <t>OBONK STEAK</t>
  </si>
  <si>
    <t>Kerjasama dengan Estea, penawaran ke solo Jawa tengah</t>
  </si>
  <si>
    <t>BAKS COFFE &amp; KITCHEN</t>
  </si>
  <si>
    <t>PUJANGGA STEAK &amp; COFFEE</t>
  </si>
  <si>
    <t>KAKAKU COFFEE</t>
  </si>
  <si>
    <t>Tidak ada respon dari pihak coffee shop</t>
  </si>
  <si>
    <t>YANTIRA CATERING</t>
  </si>
  <si>
    <t>KLANGEN COFFEE &amp; ROASTERY</t>
  </si>
  <si>
    <t>MASALALU COFFEE</t>
  </si>
  <si>
    <t>KEDAI PANGKALAN RE-1</t>
  </si>
  <si>
    <t>Sudah di followup ke owner tidak di respon</t>
  </si>
  <si>
    <t>RS PANTAI INDAH KAPUK</t>
  </si>
  <si>
    <t>TS SWEETENER UNTUK PASIEN DM MASUK KAMAR VVIP</t>
  </si>
  <si>
    <t>Untuk kontak cafe tidak di kasih. Hanya di minta kartu nama, kalau di utuh untuk produk nanti di hubungin ke MR.</t>
  </si>
  <si>
    <t>KOPI TOKO KAYU</t>
  </si>
  <si>
    <t>FIERIS HOTER</t>
  </si>
  <si>
    <t>Purchasing tidak bisa di temui, titip kartu nama</t>
  </si>
  <si>
    <t>KOPI PERON</t>
  </si>
  <si>
    <t>KULINER MEDAN JULIA</t>
  </si>
  <si>
    <t>Tidak pakai Ts dan menolak di kasih Ts sampling</t>
  </si>
  <si>
    <t>OMG OH MY GRILL</t>
  </si>
  <si>
    <t>Kerjasama dengan nesle</t>
  </si>
  <si>
    <t>ONO STEAK</t>
  </si>
  <si>
    <t>KOCIL ( KOPI KECIL)</t>
  </si>
  <si>
    <t>NOO di nutrimart</t>
  </si>
  <si>
    <t>HOTEL SHANGRI-LA</t>
  </si>
  <si>
    <t>Ke replace oleh equal</t>
  </si>
  <si>
    <t>ROOFAIR</t>
  </si>
  <si>
    <t>Akan order ke distributor UNIRAMA/BSP</t>
  </si>
  <si>
    <t>RESKA</t>
  </si>
  <si>
    <t>Sudah di ajukan penawaran</t>
  </si>
  <si>
    <t>WAKE CUP</t>
  </si>
  <si>
    <t>COFFETOBREW</t>
  </si>
  <si>
    <t>LA PLAKA</t>
  </si>
  <si>
    <t>Sudah tidak pakai Ts karena sepi pengunjung</t>
  </si>
  <si>
    <t>AMARIS HOTEL</t>
  </si>
  <si>
    <t>Penolakan tropicana slim (Cabang) diarahkan untuk penawaran terpusat</t>
  </si>
  <si>
    <t>KOPI CURHAT</t>
  </si>
  <si>
    <t>Penolakan tropicana slim</t>
  </si>
  <si>
    <t>Masih proses penawaran</t>
  </si>
  <si>
    <t>RUMA COFFEE</t>
  </si>
  <si>
    <t>PLANTFUL CATERING</t>
  </si>
  <si>
    <t>UPSTAIRS CAFFE</t>
  </si>
  <si>
    <t>Ada 2 Cabang di Sunter dan Cikini tidak di respon oleh purchasing</t>
  </si>
  <si>
    <t>MOVEN COFFEE</t>
  </si>
  <si>
    <t>HOTEL OAKWOOD</t>
  </si>
  <si>
    <t>Noo distributor Prambanan kencana</t>
  </si>
  <si>
    <t>BUGIS KOPITIAM</t>
  </si>
  <si>
    <t>LOKO COFFEE</t>
  </si>
  <si>
    <t>Sudah Pakai TS Ritel, pernah penawaran dengan PK tapi issue di TOP 45 HK. Di Prambanan maksimal biasanya 30HK</t>
  </si>
  <si>
    <t>TERA COFFEE</t>
  </si>
  <si>
    <t>NOSTRO COFFEE</t>
  </si>
  <si>
    <t>PHOENAM</t>
  </si>
  <si>
    <t>Pernah pakai Ts ritel</t>
  </si>
  <si>
    <t>IMPERIAL KITCHEN</t>
  </si>
  <si>
    <t>NICHE KOFFIE</t>
  </si>
  <si>
    <t>COFFEE WORK</t>
  </si>
  <si>
    <t>POSTO DOMIRE</t>
  </si>
  <si>
    <t>Penawaran, titip kartu nama</t>
  </si>
  <si>
    <t>PHOS COFFEE</t>
  </si>
  <si>
    <t>NIPAR COFFEE</t>
  </si>
  <si>
    <t>No respon</t>
  </si>
  <si>
    <t>HAISO COFFEE</t>
  </si>
  <si>
    <t>Purchase Ts classic</t>
  </si>
  <si>
    <t>Penawaran dikantor pusat cilandak, hanya titip sample</t>
  </si>
  <si>
    <t>MERLYNN PART</t>
  </si>
  <si>
    <t>ALBERTUS SENDY</t>
  </si>
  <si>
    <t>DEC.COFFEE</t>
  </si>
  <si>
    <t>FIND US</t>
  </si>
  <si>
    <t>AFTER FRIDAY</t>
  </si>
  <si>
    <t>MO.JIN COFFEE</t>
  </si>
  <si>
    <t>TWO SIDES COFFEE</t>
  </si>
  <si>
    <t>Tidak ada respon dari purchasing</t>
  </si>
  <si>
    <t>TULUA COFFEE</t>
  </si>
  <si>
    <t>KOPI BOLEH JUGA</t>
  </si>
  <si>
    <t>DALAM LINGKUP KOPI</t>
  </si>
  <si>
    <t>RED MPNKEY</t>
  </si>
  <si>
    <t>KOPI BUNTUT TEBET</t>
  </si>
  <si>
    <t>KENZIE COFFEE</t>
  </si>
  <si>
    <t>JOM KOPI</t>
  </si>
  <si>
    <t>PAKAI LOGO SENDIRI</t>
  </si>
  <si>
    <t>UNISON</t>
  </si>
  <si>
    <t>COFFEE ALLEY</t>
  </si>
  <si>
    <t>Sampling masih ada</t>
  </si>
  <si>
    <t>COTIVE</t>
  </si>
  <si>
    <t>RS OTAK</t>
  </si>
  <si>
    <t>Tidak terima kunjungan kalau urgent</t>
  </si>
  <si>
    <t>Purchasing hari selasa baru bisa di temui</t>
  </si>
  <si>
    <t>KILLINEY</t>
  </si>
  <si>
    <t>BLACKBREW COFFFE &amp; EATERY</t>
  </si>
  <si>
    <t>PISON</t>
  </si>
  <si>
    <t>KOPI PERANG</t>
  </si>
  <si>
    <t>Order di nutrimart</t>
  </si>
  <si>
    <t>KOPI GAYO</t>
  </si>
  <si>
    <t>DOUX BATTER</t>
  </si>
  <si>
    <t>HILO RTD CHOCOLATE TARO 24PX200ML</t>
  </si>
  <si>
    <t>VEGENZY KITCHEN CATERING</t>
  </si>
  <si>
    <t>NOO PEMBELIAN DI RITEL</t>
  </si>
  <si>
    <t>Sample harus persetujuan dari HO</t>
  </si>
  <si>
    <t>FOGO BRAZILLIA BARBEQUE</t>
  </si>
  <si>
    <t>BOBALATE</t>
  </si>
  <si>
    <t>NAWARAN DI KANTOR KEDOYA, Masih proses penawaran</t>
  </si>
  <si>
    <t>BLUE PRINT BITTES &amp; BREW</t>
  </si>
  <si>
    <t>FAT BUBLLE</t>
  </si>
  <si>
    <t>Masih proses</t>
  </si>
  <si>
    <t>SUNLAKE HOTEL</t>
  </si>
  <si>
    <t>GREY COFFEE</t>
  </si>
  <si>
    <t>KAMAI COFFEE</t>
  </si>
  <si>
    <t>NS LECI PLS 4Px40SX11GNS JERUK NIPIS PLS 4Px40SX11GNS MADU LEMON PLS 4Px40SX14GNS NANAS PLS 4PX40SX13G</t>
  </si>
  <si>
    <t>Purchase ke MJP</t>
  </si>
  <si>
    <t>TERAZZO KITCHEN &amp; COFFEE</t>
  </si>
  <si>
    <t>MONKS JAKARTA</t>
  </si>
  <si>
    <t>KIMO KOFFIE</t>
  </si>
  <si>
    <t>KEDAI KOPI 9282</t>
  </si>
  <si>
    <t>SIMO KOPI</t>
  </si>
  <si>
    <t>PUKUL SATU KOPI</t>
  </si>
  <si>
    <t>Kantor pusat di Surabaya</t>
  </si>
  <si>
    <t>MENANTEA</t>
  </si>
  <si>
    <t>HAPPY LEMON</t>
  </si>
  <si>
    <t>TEGUK</t>
  </si>
  <si>
    <t>MYNUM</t>
  </si>
  <si>
    <t>FIRST CRACK</t>
  </si>
  <si>
    <t>ROJAKU RESTAURANT</t>
  </si>
  <si>
    <t>KOPI SAMA DENGAN</t>
  </si>
  <si>
    <t>KOPI BANG ALAN</t>
  </si>
  <si>
    <t>OFF KOPPEE KAYA</t>
  </si>
  <si>
    <t>MAKE IT HAPPEN</t>
  </si>
  <si>
    <t>RELUNG KOPI</t>
  </si>
  <si>
    <t>KEDAI KOPI MAK ATI</t>
  </si>
  <si>
    <t>MEISYA COFFEE</t>
  </si>
  <si>
    <t>Belanja di nutrimart</t>
  </si>
  <si>
    <t>KEDAI KOPI GAYO</t>
  </si>
  <si>
    <t>NOO VIA NUTRIMART</t>
  </si>
  <si>
    <t>KOPI CENTRUM</t>
  </si>
  <si>
    <t>DANDIA COFFEE</t>
  </si>
  <si>
    <t>TORAJA COFFEE</t>
  </si>
  <si>
    <t>Purchasing tidak merespon</t>
  </si>
  <si>
    <t>TOKYO GORILA</t>
  </si>
  <si>
    <t>HOLY  BEANS</t>
  </si>
  <si>
    <t>QQ KOPITIAM</t>
  </si>
  <si>
    <t>OGURI ARTISAN CAFE</t>
  </si>
  <si>
    <t>B&amp;B CAFE</t>
  </si>
  <si>
    <t>NATIVE</t>
  </si>
  <si>
    <t>DEWANDARU</t>
  </si>
  <si>
    <t>UMAQITA</t>
  </si>
  <si>
    <t>Grupnya zenbu</t>
  </si>
  <si>
    <t>TERRAZA COFFEE</t>
  </si>
  <si>
    <t>Mengurangi pemakaian gula</t>
  </si>
  <si>
    <t xml:space="preserve">penawaran ts </t>
  </si>
  <si>
    <t>Penawaran di Cipete kantor pusat</t>
  </si>
  <si>
    <t>HARISTON HOTEL &amp; SUITES</t>
  </si>
  <si>
    <t>KOLONIAL JAKSA BISTRO AND COFFEE</t>
  </si>
  <si>
    <t>SEE YOU ON TOP COFFEE</t>
  </si>
  <si>
    <t>HOTEL HARRIS</t>
  </si>
  <si>
    <t>Ts distributor prambanan kencana</t>
  </si>
  <si>
    <t>COPPER CLUB</t>
  </si>
  <si>
    <t>Sudah pernah Ts</t>
  </si>
  <si>
    <t>TS SOY SAUCE 200ML (24B)TS HOKKAIDO CHEESE COOKIES 12DX5SX20GTS SWT CLASSIC 50S (24D)</t>
  </si>
  <si>
    <t>Collabs dengan tropicana slim</t>
  </si>
  <si>
    <t>PRIMA CATERING</t>
  </si>
  <si>
    <t>SEJA CAFFE</t>
  </si>
  <si>
    <t>SAMA TUJU COFFE</t>
  </si>
  <si>
    <t>FAFA COFFEE</t>
  </si>
  <si>
    <t>TEMEN HIDUP KOPI</t>
  </si>
  <si>
    <t>TERAS KOERING</t>
  </si>
  <si>
    <t>ME KOPI</t>
  </si>
  <si>
    <t>PERNAH PAKAI TS CLASSIC</t>
  </si>
  <si>
    <t>CATERING TIGADARA</t>
  </si>
  <si>
    <t>PENAWARAN PRODUK dan collabs</t>
  </si>
  <si>
    <t>MAYUMI CATERING</t>
  </si>
  <si>
    <t>Penawaran produk dan collabs</t>
  </si>
  <si>
    <t>HEALTY GO CATERING</t>
  </si>
  <si>
    <t>Penawaran produk collabs</t>
  </si>
  <si>
    <t>HOMEY CATERING</t>
  </si>
  <si>
    <t>VEGENZY KITCHEN</t>
  </si>
  <si>
    <t>KOFFIEKAN</t>
  </si>
  <si>
    <t>BENGAWAN SOLO</t>
  </si>
  <si>
    <t>Pakai nulife di kasih sample menolak, harus izin ke pusat  ( purchasing tidak merespon)</t>
  </si>
  <si>
    <t>RS AL MINTOHARJO</t>
  </si>
  <si>
    <t>RSIA FAMILY</t>
  </si>
  <si>
    <t>RSUD SAWAH BESAR</t>
  </si>
  <si>
    <t>DOS HERMANOS COFFEE &amp; CIGAR</t>
  </si>
  <si>
    <t>RS OMNI CIKARANG</t>
  </si>
  <si>
    <t>PT. LUNA BOGA NARAYAN (JANJI JIWA)</t>
  </si>
  <si>
    <t>REMBOELAN</t>
  </si>
  <si>
    <t>Kantor pusat di palmerah semua penawaran disana</t>
  </si>
  <si>
    <t>KOPI MANJI KEMAYORAN</t>
  </si>
  <si>
    <t>BEBEK BKB</t>
  </si>
  <si>
    <t>NS COCOPANDAN PLS 4PX40SX13G</t>
  </si>
  <si>
    <t>Noo ke distributor NJP</t>
  </si>
  <si>
    <t>PAUL BAKERY</t>
  </si>
  <si>
    <t>INDOCATER SURYA BUANA LESTARIJAYA</t>
  </si>
  <si>
    <t>ORDER VIA AMS</t>
  </si>
  <si>
    <t>ONE WISH COFFEE 11:11</t>
  </si>
  <si>
    <t>Pernah pakai gula Ts</t>
  </si>
  <si>
    <t>Ts sampling</t>
  </si>
  <si>
    <t>RS HERMINA WISATA</t>
  </si>
  <si>
    <t>TS SWT GULA JAWA 350MLTS SWT STEVIA INDUSTRIAL 12PX100SX2.6G</t>
  </si>
  <si>
    <t>NOO PEMBELIAN DI DISTRIBUTOR PK</t>
  </si>
  <si>
    <t>SEROENI</t>
  </si>
  <si>
    <t>ERIC KAYSER ARTISAN BOULANGER</t>
  </si>
  <si>
    <t>Pakai diabetasol di tukar guling dengan ts</t>
  </si>
  <si>
    <t>NANNYS PAVILION</t>
  </si>
  <si>
    <t>PICKUP INDONESIA</t>
  </si>
  <si>
    <t>WAKECUP</t>
  </si>
  <si>
    <t>TESATE SARIRASA</t>
  </si>
  <si>
    <t>Penawaran di HO pelmerah</t>
  </si>
  <si>
    <t>COFFEE HOUSE KAHWA</t>
  </si>
  <si>
    <t>Pemakaian gula tidak banyak</t>
  </si>
  <si>
    <t>COFFEETOBREW</t>
  </si>
  <si>
    <t>BRISKOP</t>
  </si>
  <si>
    <t>GRAM CAFE &amp; PANCAKE</t>
  </si>
  <si>
    <t>LAMODA</t>
  </si>
  <si>
    <t>Info manager mengurangi kemasan plastik</t>
  </si>
  <si>
    <t>SAINT CINNAMON PLAZA INDONESIA</t>
  </si>
  <si>
    <t>BISTRO BARON</t>
  </si>
  <si>
    <t>Ts sampling penawaran ke pusat titip sample san kartu nama</t>
  </si>
  <si>
    <t>AMKC PLAZA INDONESIA</t>
  </si>
  <si>
    <t>Penawaran di kantor pluit bertemu dngan Bp Rahman</t>
  </si>
  <si>
    <t>WARNONG PONDOK KOPI</t>
  </si>
  <si>
    <t>KOPI SENAYAN PONDOK KOPI</t>
  </si>
  <si>
    <t>KOPI SENAYAN GALAXY</t>
  </si>
  <si>
    <t>GOOSEBUMPS COFFEE</t>
  </si>
  <si>
    <t>RS HARUM</t>
  </si>
  <si>
    <t>KOPI MIRING</t>
  </si>
  <si>
    <t>MOKORO BURGER &amp; COFFEE</t>
  </si>
  <si>
    <t>RISKA CAFE &amp; COFFEE</t>
  </si>
  <si>
    <t>YUMMY KITCHEN</t>
  </si>
  <si>
    <t>R&amp;B TEA INDONESIA</t>
  </si>
  <si>
    <t>Penawaran collabs via email</t>
  </si>
  <si>
    <t>WARUNG KOPI MAMBO</t>
  </si>
  <si>
    <t>POSTALITER COFFEE</t>
  </si>
  <si>
    <t>KOPI KARBO</t>
  </si>
  <si>
    <t>KOPI SENYUM</t>
  </si>
  <si>
    <t>DISTRICK COCKTAIL  &amp; KITCHEN</t>
  </si>
  <si>
    <t>MULTI TOYS CAFE</t>
  </si>
  <si>
    <t>pernah pakai Ts, permintaan tidak ada jadi di tiadakan</t>
  </si>
  <si>
    <t>GEROBAK BETAWI</t>
  </si>
  <si>
    <t>Penawaran tropicana slim dan nutrisari</t>
  </si>
  <si>
    <t>PEPITA CHOUX KITCHEN</t>
  </si>
  <si>
    <t>Penawaran tropicana slim dan collabs</t>
  </si>
  <si>
    <t>K-BUN</t>
  </si>
  <si>
    <t>Penawaran Ns dan collabs bunling</t>
  </si>
  <si>
    <t>CERITA COFFEE</t>
  </si>
  <si>
    <t>Penawaran Ts dan collabs dengan Ns, 7 cabang</t>
  </si>
  <si>
    <t>KOHICHA</t>
  </si>
  <si>
    <t>Melolak sample karena tidak terpakai dan tidak permintaan</t>
  </si>
  <si>
    <t>YA KUN KAYA TOAST</t>
  </si>
  <si>
    <t>Penawaran dikantor pusat sunter</t>
  </si>
  <si>
    <t>DO'AN VIETNAME EXPERIENCE</t>
  </si>
  <si>
    <t>TAMNAK THAI</t>
  </si>
  <si>
    <t>KOPI'NK</t>
  </si>
  <si>
    <t>Owner tidak merespon</t>
  </si>
  <si>
    <t>purchasing tidak merespon</t>
  </si>
  <si>
    <t>ROJAKU RESTOURANT</t>
  </si>
  <si>
    <t>ROOMZ COFFEE</t>
  </si>
  <si>
    <t>ROTI KESET</t>
  </si>
  <si>
    <t>Penawaran collabs dengan lokalate</t>
  </si>
  <si>
    <t>KOPI BANG DUL</t>
  </si>
  <si>
    <t>KOPI SERSER</t>
  </si>
  <si>
    <t>Tidak mau terima sample</t>
  </si>
  <si>
    <t>KOPUBLARR</t>
  </si>
  <si>
    <t>NYAPI</t>
  </si>
  <si>
    <t>KANTOR PUSAT DI TANGERANG</t>
  </si>
  <si>
    <t>NASI KEBULI JORDAN</t>
  </si>
  <si>
    <t>PENAWARAN PRODUK NS</t>
  </si>
  <si>
    <t>KOPI MANJI</t>
  </si>
  <si>
    <t>MEETING ONLINE COLLABS DENGAN TS</t>
  </si>
  <si>
    <t>Meeting online collabs dengan nutrisari</t>
  </si>
  <si>
    <t>NOO Order di nutrimart</t>
  </si>
  <si>
    <t>Penawaran via email ke marketing daily box</t>
  </si>
  <si>
    <t>BANGI KOPI BEKASI</t>
  </si>
  <si>
    <t>Penawaran di kanton Jakarta selatan</t>
  </si>
  <si>
    <t>KEDAI KOKO HO</t>
  </si>
  <si>
    <t>Cabang ada 14 resto</t>
  </si>
  <si>
    <t>JURAGAN AYAM GEPREK KEJU</t>
  </si>
  <si>
    <t>NONA JUDES</t>
  </si>
  <si>
    <t>HADRAMI HOUSE RESTO</t>
  </si>
  <si>
    <t>Ibu desi sedang keluar untuk penawaran bisa wasap atau buat janji</t>
  </si>
  <si>
    <t>MARTABAK PECENONGAN 65</t>
  </si>
  <si>
    <t>MARTABAK</t>
  </si>
  <si>
    <t>HADRAMIAH PRAMUKA</t>
  </si>
  <si>
    <t>Penawaran via email baru sample</t>
  </si>
  <si>
    <t>AL JAZEERAH OTISTA</t>
  </si>
  <si>
    <t>EAT WELL AND COFFEE</t>
  </si>
  <si>
    <t>Sudah tidak pakai Ts karena pengunjung sepi.</t>
  </si>
  <si>
    <t>SEVEN TO 7</t>
  </si>
  <si>
    <t>IN TEA</t>
  </si>
  <si>
    <t>TAIWANESE TEA &amp; COFFEE</t>
  </si>
  <si>
    <t>RTS STATION</t>
  </si>
  <si>
    <t>BE EM COFFEE</t>
  </si>
  <si>
    <t>Sudah pakai Ts sweetener classic ritel</t>
  </si>
  <si>
    <t>SLANK KAFE</t>
  </si>
  <si>
    <t>Meeting, penawaran collabs dengan Ns dan Ts</t>
  </si>
  <si>
    <t>NIAT NGOPI</t>
  </si>
  <si>
    <t>MAKE IT HAPPEN COFFEE</t>
  </si>
  <si>
    <t>HAINAM CHIKEN RICE</t>
  </si>
  <si>
    <t>RS ABDI WALUYO</t>
  </si>
  <si>
    <t>OFF KOFFEE KAYA</t>
  </si>
  <si>
    <t>THE ATJEH CONNECTION RESTO &amp; COFFEE BENHILL</t>
  </si>
  <si>
    <t>Sudah di ajukan penawaran ke purchasing pusat ibu Widya</t>
  </si>
  <si>
    <t>KEDAI TIKUNGAN BENHILL</t>
  </si>
  <si>
    <t>RS ISLAM SUKAPURA</t>
  </si>
  <si>
    <t>RS ANNA MEDIKA</t>
  </si>
  <si>
    <t>TOBY'S ESTATE GRAND INDONESIA</t>
  </si>
  <si>
    <t>BREW MERIC</t>
  </si>
  <si>
    <t>KOPI YU</t>
  </si>
  <si>
    <t>MAMAM DESSERT BAR</t>
  </si>
  <si>
    <t>UN COFFEE</t>
  </si>
  <si>
    <t>TAKOLOKAL</t>
  </si>
  <si>
    <t>PENAWARAN DIKANTOR MERUYA</t>
  </si>
  <si>
    <t>UNCLEBREW COFFEE</t>
  </si>
  <si>
    <t>KOPI SHOCK</t>
  </si>
  <si>
    <t>BEANS MOCHRAR COFFEE</t>
  </si>
  <si>
    <t>DAILIO</t>
  </si>
  <si>
    <t>RSIA BUNDA ALIYAH</t>
  </si>
  <si>
    <t>KOPIKOST</t>
  </si>
  <si>
    <t>RS BUDIKEMULYAAN</t>
  </si>
  <si>
    <t>RS KARTIKA PULOMAS</t>
  </si>
  <si>
    <t>RSIA BUNDA JAKARTA</t>
  </si>
  <si>
    <t>Pihak ke 3</t>
  </si>
  <si>
    <t>RS HERMINA JATINEGARA</t>
  </si>
  <si>
    <t>RS PERTAMINA JAYA</t>
  </si>
  <si>
    <t>RSUD TARAKAN</t>
  </si>
  <si>
    <t>MAISYA COFFEE</t>
  </si>
  <si>
    <t>HONG TANG</t>
  </si>
  <si>
    <t>KOPI UNGKAPAN</t>
  </si>
  <si>
    <t>ESPERTO BARISTA CAFFE</t>
  </si>
  <si>
    <t>SINGING LION COFFEE</t>
  </si>
  <si>
    <t>COTECA</t>
  </si>
  <si>
    <t>ITA EFENDI</t>
  </si>
  <si>
    <t>SATRIA GYM</t>
  </si>
  <si>
    <t>MY GYM JAKARTA</t>
  </si>
  <si>
    <t>SOU BRAZIL</t>
  </si>
  <si>
    <t>RATNA SARI DEWI</t>
  </si>
  <si>
    <t>AKA GYM</t>
  </si>
  <si>
    <t>KANDANG AYAM</t>
  </si>
  <si>
    <t>SALAD ROWL</t>
  </si>
  <si>
    <t>NS JERUK JEJU PLS 4Px40SX14GNS JERUK NIPIS PLS 4Px40SX11GNS W’DANK EMPONEMPON PLS 12RX10SX12G</t>
  </si>
  <si>
    <t>Order di distributor MJP</t>
  </si>
  <si>
    <t>NISRINA CATERING</t>
  </si>
  <si>
    <t>NS MADU JERUK PLS 4Px40Sx14G</t>
  </si>
  <si>
    <t>Order 10dus untuk srumah sakit distributor unirama</t>
  </si>
  <si>
    <t>RS GRAHA DJUANDA</t>
  </si>
  <si>
    <t>Pemberitahuan Webinar</t>
  </si>
  <si>
    <t>RS SAYYIDAH</t>
  </si>
  <si>
    <t>Ahli gizi sedang isomam</t>
  </si>
  <si>
    <t>Ahli gizi sedang ismoan</t>
  </si>
  <si>
    <t>FIRST COFFEE</t>
  </si>
  <si>
    <t>Kantor pusat di gunung sahari</t>
  </si>
  <si>
    <t>KOPI KEBUT</t>
  </si>
  <si>
    <t>Info undangan Webinar tropicana slim</t>
  </si>
  <si>
    <t>Info undangan Webinar ts</t>
  </si>
  <si>
    <t>STARLYNN</t>
  </si>
  <si>
    <t>Penawaran collab dengan hilo dan ns</t>
  </si>
  <si>
    <t>Antar sample hokaido cheese, Ns rtid jeruk madu dan monggo smoothies</t>
  </si>
  <si>
    <t>BENIH KOPI KAFE</t>
  </si>
  <si>
    <t>D'90S CAFFE</t>
  </si>
  <si>
    <t>AREA 9 COFFEE</t>
  </si>
  <si>
    <t>Info Webinar tropicana</t>
  </si>
  <si>
    <t>Info Webinar tropicana slim</t>
  </si>
  <si>
    <t>Pakai Ts sweetener classic dan skm
. Info Webinar ke bagian gizi</t>
  </si>
  <si>
    <t>Info Webinar</t>
  </si>
  <si>
    <t>RS UMUM JATI SAMPURNA</t>
  </si>
  <si>
    <t>Pakai Ts sweetener.
Info Webinar tropicana slim</t>
  </si>
  <si>
    <t>RS MEKARSARI</t>
  </si>
  <si>
    <t>Pakai Ts madu dan sweetener classic. Info Webinar tropicana slim</t>
  </si>
  <si>
    <t>RSIA RINOVA INTAN</t>
  </si>
  <si>
    <t>RSIA SAMMARIE BASRA</t>
  </si>
  <si>
    <t>Info pendaftaran Webinar</t>
  </si>
  <si>
    <t>RS FIRDAUS</t>
  </si>
  <si>
    <t>KOP.S AY COFFEE</t>
  </si>
  <si>
    <t>RS HARAPAN BARU</t>
  </si>
  <si>
    <t>RSIA SAYYIDAH</t>
  </si>
  <si>
    <t>C FOR CUPCAKE AND COFFEE</t>
  </si>
  <si>
    <t>JJ COFFEE</t>
  </si>
  <si>
    <t>KOPI WETAN</t>
  </si>
  <si>
    <t>UPSOLUTE COFFEE</t>
  </si>
  <si>
    <t>Kantor pusat di kembangan</t>
  </si>
  <si>
    <t>RS BAKTI KARTINI</t>
  </si>
  <si>
    <t>Gula merah, selai strawberry, sweetener
Pakai di rumah sakit</t>
  </si>
  <si>
    <t>RS OLAHRAGA 6</t>
  </si>
  <si>
    <t>Santan
Gula Merah
Madu
SKM
Sweetener</t>
  </si>
  <si>
    <t>RSUD JOHAR BARU</t>
  </si>
  <si>
    <t>Followup Webinar</t>
  </si>
  <si>
    <t>RSUD KEMAYORAN</t>
  </si>
  <si>
    <t>Followup undangan Webinar</t>
  </si>
  <si>
    <t>RSIA TAMBAK</t>
  </si>
  <si>
    <t>D BOLLYWOOD</t>
  </si>
  <si>
    <t>Tidak terima kunjungan selama PPKM DARURAT.</t>
  </si>
  <si>
    <t>ESCALATOR COFFEE</t>
  </si>
  <si>
    <t>KORIDOR COFFEE</t>
  </si>
  <si>
    <t>Sudah Ts ritel</t>
  </si>
  <si>
    <t>HOPECLAD</t>
  </si>
  <si>
    <t>Saat ini tidak ada pemakaian karena sepi pengunjung</t>
  </si>
  <si>
    <t>JUMS STAR COFFEE</t>
  </si>
  <si>
    <t>KOPI KANGEN</t>
  </si>
  <si>
    <t>SOKI SOUNTH KITCHEN TCHEN</t>
  </si>
  <si>
    <t>Penawaran prodak di kantor pik</t>
  </si>
  <si>
    <t>HOMEPAGE COFFEE</t>
  </si>
  <si>
    <t>HOLMES CAFE</t>
  </si>
  <si>
    <t>TOKO KOPI TUA MUDA</t>
  </si>
  <si>
    <t>AYAM KRI</t>
  </si>
  <si>
    <t>Penawaran nutrisari</t>
  </si>
  <si>
    <t>KEDAI KAYU MANIS</t>
  </si>
  <si>
    <t>THE MOO</t>
  </si>
  <si>
    <t>KOPSUS</t>
  </si>
  <si>
    <t>SAMBAL NYAI</t>
  </si>
  <si>
    <t>PT. PRIMA AGUNG NUSANTARA</t>
  </si>
  <si>
    <t>REKANAN RS EKA HOSPITAL ALL</t>
  </si>
  <si>
    <t>Rekanan Rs Brawijaya tebet</t>
  </si>
  <si>
    <t>AL MAKKO COFFEE</t>
  </si>
  <si>
    <t>Pakai Ts ritel stok sedang habis,</t>
  </si>
  <si>
    <t>KATA KOPI SUNTER</t>
  </si>
  <si>
    <t>KOPI KANGEN SUNTER</t>
  </si>
  <si>
    <t>Penawaran semua dikantor pusat pluit</t>
  </si>
  <si>
    <t>DUA MUSIM</t>
  </si>
  <si>
    <t>SATURDAY 6</t>
  </si>
  <si>
    <t>DAILIO COFFEE</t>
  </si>
  <si>
    <t>KOPI SETENGAH EMPAT</t>
  </si>
  <si>
    <t>RUANG TUNGGU COFFEE</t>
  </si>
  <si>
    <t>LANGIT COFFEE</t>
  </si>
  <si>
    <t>WOVEN COFFEE</t>
  </si>
  <si>
    <t>STUDIO COFFEE</t>
  </si>
  <si>
    <t>COFFEE PASAR TEBET</t>
  </si>
  <si>
    <t>WIKEN KOFIE</t>
  </si>
  <si>
    <t>ONTHEMAND COFFEE</t>
  </si>
  <si>
    <t>NINETY DEGREES COFFEE</t>
  </si>
  <si>
    <t>KUNANTI KIPITIAM</t>
  </si>
  <si>
    <t>THE LITER COFFEE &amp; BAVERAGE</t>
  </si>
  <si>
    <t>ORKA COFFEE</t>
  </si>
  <si>
    <t>COFFITE</t>
  </si>
  <si>
    <t>Pernah pakai Ts sebelum covid</t>
  </si>
  <si>
    <t>SOU BRAZIL FITNESS</t>
  </si>
  <si>
    <t>FLORET CAFE &amp; PASTISSERIE</t>
  </si>
  <si>
    <t>PITU KOPI</t>
  </si>
  <si>
    <t>KOPI SEKETIKA RINDU</t>
  </si>
  <si>
    <t>Tidak pakai gula stik atau sweetener. Sampling tidak mau karena tidak ada requez dari pembeli</t>
  </si>
  <si>
    <t>DUALITAS COFFEE</t>
  </si>
  <si>
    <t>MASALALU KOPI</t>
  </si>
  <si>
    <t>Ada 6 cabang hanya di 1 cabang yang pakai Ts</t>
  </si>
  <si>
    <t>JOURNEY COFFEE</t>
  </si>
  <si>
    <t>Dulu pernah pakai Ts sebelm covid</t>
  </si>
  <si>
    <t>KOPIKINA</t>
  </si>
  <si>
    <t>KEDAI ENIN'S COFFE</t>
  </si>
  <si>
    <t>Tidak ada pemakaian gula sweetener</t>
  </si>
  <si>
    <t>WEME COFFEE</t>
  </si>
  <si>
    <t>AUTO KOFFIE</t>
  </si>
  <si>
    <t>Sempet pakai Ts dan jarang ada yg minat di tiadakan</t>
  </si>
  <si>
    <t>RS TEBET</t>
  </si>
  <si>
    <t>Sudah pakai Ts selai,syirup, Ts sweetener. Ahli gizi tidak memberi no telpn. Atas peraturan Rs</t>
  </si>
  <si>
    <t>KOPI LOTENK</t>
  </si>
  <si>
    <t>EVASARI</t>
  </si>
  <si>
    <t>Ts gula jawa dan diabetic</t>
  </si>
  <si>
    <t>BLOOM NGOPI</t>
  </si>
  <si>
    <t>MAKETH COFFEE AND EATERY</t>
  </si>
  <si>
    <t>D'BRO BURGER &amp; CHIKEN</t>
  </si>
  <si>
    <t>JOJO COFFE &amp; EAT</t>
  </si>
  <si>
    <t>WILLBE RESTAURANT &amp; CAFE</t>
  </si>
  <si>
    <t>Sample di tolak harus penawaran di email ke managenemt WILLBE</t>
  </si>
  <si>
    <t>TWO SIDES COFFE</t>
  </si>
  <si>
    <t>MATTEA COFFEE</t>
  </si>
  <si>
    <t>HUK FAMILLY RESTO</t>
  </si>
  <si>
    <t>KAMPOENG KOFFIE</t>
  </si>
  <si>
    <t>ARAH KOPI RAWASARI</t>
  </si>
  <si>
    <t>No pusat bagian purchasing tidak di info, di kasih sample di tolak.</t>
  </si>
  <si>
    <t>KOKO.PI OMAH KOPI - RAWASARI</t>
  </si>
  <si>
    <t>COFFEE CLINIK</t>
  </si>
  <si>
    <t>OBAIYD'S COFFEE &amp; GRILL</t>
  </si>
  <si>
    <t>IDENTIC COFFEE</t>
  </si>
  <si>
    <t>Pakai Diabetamil</t>
  </si>
  <si>
    <t>BALISTAR COFFEE</t>
  </si>
  <si>
    <t>WARNING EATERY &amp; COFFEE</t>
  </si>
  <si>
    <t>FOTOKOPI JAKARTA</t>
  </si>
  <si>
    <t>KOELACCINO COFFEE</t>
  </si>
  <si>
    <t>Tukar guling diabetasol dengan Ts</t>
  </si>
  <si>
    <t>LUMPIA SEMARANG</t>
  </si>
  <si>
    <t>OTHMAN S COFFEE &amp; BREW</t>
  </si>
  <si>
    <t>Sedang di ajukan ke manajemen</t>
  </si>
  <si>
    <t>NORTHFIELD COFFEE</t>
  </si>
  <si>
    <t>Sudah Ts ritel sebelumnya Ts sampling</t>
  </si>
  <si>
    <t>HOTEL MERCURE SABANG</t>
  </si>
  <si>
    <t>Purchasing hotel sulit ditemui</t>
  </si>
  <si>
    <t>ATJEH CONNECTION</t>
  </si>
  <si>
    <t>Penawaran di benhill dengan bapak miko</t>
  </si>
  <si>
    <t>SEDJENAK KOFFIE</t>
  </si>
  <si>
    <t>BRUEN COFFEE AND KITCHEN</t>
  </si>
  <si>
    <t>Noo beli di nutrimart</t>
  </si>
  <si>
    <t>THE DARWIN'S THEORY</t>
  </si>
  <si>
    <t>ROMANSA COFFEE</t>
  </si>
  <si>
    <t>MALIK &amp; CO</t>
  </si>
  <si>
    <t>GAPURA KOPI</t>
  </si>
  <si>
    <t>KOPI KONE</t>
  </si>
  <si>
    <t>KOPI COD</t>
  </si>
  <si>
    <t>KOTTA KOPI</t>
  </si>
  <si>
    <t>Tidak pakai gula sweetener</t>
  </si>
  <si>
    <t>LAVIA COFFEE AND RESTO</t>
  </si>
  <si>
    <t>Pernah pakai Ts ritel ganti managemen tidak pakai ts</t>
  </si>
  <si>
    <t>REP EAR COFFEE KITCHEN</t>
  </si>
  <si>
    <t>Sudah Ts ritel sebelumnya belum pakai Ts</t>
  </si>
  <si>
    <t>KOPI SUARA HATI</t>
  </si>
  <si>
    <t>KROSSROADZ</t>
  </si>
  <si>
    <t>BARABAR RIBS</t>
  </si>
  <si>
    <t>GREEN DOOR KITCHEN</t>
  </si>
  <si>
    <t>Sudah Ts</t>
  </si>
  <si>
    <t>Akan di ajukan penawaran ke owner</t>
  </si>
  <si>
    <t>CAKE COFFEE</t>
  </si>
  <si>
    <t>Penawaran ke cakung</t>
  </si>
  <si>
    <t>THE HIDEOUT RESTO CAFE</t>
  </si>
  <si>
    <t>Pakai gula cair</t>
  </si>
  <si>
    <t>UGO COFFEE</t>
  </si>
  <si>
    <t>KOPI CERITA MANIS</t>
  </si>
  <si>
    <t>KOPI RATA TIRI</t>
  </si>
  <si>
    <t>CONTETO COFFEE</t>
  </si>
  <si>
    <t>MONOKROM</t>
  </si>
  <si>
    <t>Ts sampling
Akan di followup penawaran minggu depan</t>
  </si>
  <si>
    <t>Penawaran dikantor pusat kelapa Gading</t>
  </si>
  <si>
    <t>CREMA BLOOM</t>
  </si>
  <si>
    <t>Ts sampling pakai equal nunggu acc owner buat di ganti dengan Ts</t>
  </si>
  <si>
    <t>KOPI SEYU</t>
  </si>
  <si>
    <t>Penawaran di kantor pusat Tangerang</t>
  </si>
  <si>
    <t>LYN'S COFFEE AND KITCHEN</t>
  </si>
  <si>
    <t>BLAU EATERY COFFEE</t>
  </si>
  <si>
    <t>Sudah Ts ritel akan collabs dengan nutrisari dan tropicana</t>
  </si>
  <si>
    <t>LAZYBOW</t>
  </si>
  <si>
    <t>MORINGTON</t>
  </si>
  <si>
    <t>KOPI TUAN</t>
  </si>
  <si>
    <t>Rs sampling
Penawaran akan di ajukan ke owner tuan kopi di info 1 munggu</t>
  </si>
  <si>
    <t>SOMATRA COFFEE</t>
  </si>
  <si>
    <t>Penawaran di kantor pusat pelepas 1 kelapa Gading ketemu dengan. Ibu Cici</t>
  </si>
  <si>
    <t>PERMATA CIBUBUR</t>
  </si>
  <si>
    <t>DOMINO CATERING</t>
  </si>
  <si>
    <t>purcasing tidak merespon</t>
  </si>
  <si>
    <t>LA NARA COFFEE</t>
  </si>
  <si>
    <t>Resto baru opening penawaran akan di ajukan ke owner</t>
  </si>
  <si>
    <t>Masih pakai Ts syrup, Ts classic, Ts jam</t>
  </si>
  <si>
    <t>LET COFFEE</t>
  </si>
  <si>
    <t>Pakai pihak ke3 suplier sayur</t>
  </si>
  <si>
    <t>KOPI BALIK ARAH</t>
  </si>
  <si>
    <t>tidak di respon oleh owner</t>
  </si>
  <si>
    <t>SUNYI COFFEE</t>
  </si>
  <si>
    <t>COFFEE 90S</t>
  </si>
  <si>
    <t>K HWA COFFEE</t>
  </si>
  <si>
    <t>Nunggu Ts sampling habis akan beli di nutrmart</t>
  </si>
  <si>
    <t>DAPOER BANG MIING</t>
  </si>
  <si>
    <t>TENTANG RASA KOPI KITA</t>
  </si>
  <si>
    <t>TERA  COFFEE AND RESTO</t>
  </si>
  <si>
    <t>DENNY'S</t>
  </si>
  <si>
    <t>di support sample banyak dari nulife</t>
  </si>
  <si>
    <t>SUDUT PANDANG KOPI</t>
  </si>
  <si>
    <t>Penawaran dikantor pusat Tanjung duren Jakarta Barat</t>
  </si>
  <si>
    <t>Follow Up sampling  karena pengunjung lebih memilih pakai gula aren tidak ada pemakaian gula stik</t>
  </si>
  <si>
    <t>DAPUR FIT CATERING</t>
  </si>
  <si>
    <t>Penawaran collabs dengan tropicana slim</t>
  </si>
  <si>
    <t>TEMPERABREW</t>
  </si>
  <si>
    <t>ENZO COFFEE</t>
  </si>
  <si>
    <t>MAHARANI COFFEE</t>
  </si>
  <si>
    <t>CO AND BAM</t>
  </si>
  <si>
    <t>KOPI LUNA</t>
  </si>
  <si>
    <t>TERASA COFFEE</t>
  </si>
  <si>
    <t>HILO ES TELER PLS 8RX10SX15GNS STRAWBERRY PLS 4Px40SX11GHILO ES KETAN HITAM PLS 8RX10SX14GTS HOKKAIDO CHEESE COOKIES 12DX5SX20G</t>
  </si>
  <si>
    <t>Noo untuk collabs</t>
  </si>
  <si>
    <t>DENNIS CATERING</t>
  </si>
  <si>
    <t>TS SANTAN 24DX5SX20G</t>
  </si>
  <si>
    <t>Noo untuk collabs Ts santan</t>
  </si>
  <si>
    <t>CIRCA85 COFFEE</t>
  </si>
  <si>
    <t>Tidak ada permintaan untuk gula sweetener</t>
  </si>
  <si>
    <t>KINARI COFFEE</t>
  </si>
  <si>
    <t>SPICEINRICE CATERING</t>
  </si>
  <si>
    <t>NOO UNTUK COLLABS BUNLING DENGAN NUTRISARI rtd 480pcs</t>
  </si>
  <si>
    <t>KOPI TAMPAN</t>
  </si>
  <si>
    <t>Meeting collabs dengan owner</t>
  </si>
  <si>
    <t>TIPSEA COFFEE AND EATERY</t>
  </si>
  <si>
    <t>TAMAN TERAS</t>
  </si>
  <si>
    <t>DUA COFFE</t>
  </si>
  <si>
    <t>Sudah Ts ritel stok lagi habis</t>
  </si>
  <si>
    <t>ATMAS KITCHEN</t>
  </si>
  <si>
    <t>LESTARI COFFEE</t>
  </si>
  <si>
    <t>DARLING HABIT COFFEE</t>
  </si>
  <si>
    <t>TS SAMPLING. KANTOR PUSAT DI BOGOR SUDAH DI AJUKAN PENAWARAN</t>
  </si>
  <si>
    <t>Penawaran di kantor pusat Tangerang Selatan</t>
  </si>
  <si>
    <t>LEGENDA KOPI</t>
  </si>
  <si>
    <t>Penawaran di ig luberger.id
Masih 1 group</t>
  </si>
  <si>
    <t>KOPI TAMPAN TEBET</t>
  </si>
  <si>
    <t>EIDOS COFFEE AND EATERY</t>
  </si>
  <si>
    <t>Penawaran akan di ajukan ke owner</t>
  </si>
  <si>
    <t>SATURASI KOPI</t>
  </si>
  <si>
    <t>Tidak ada permintaan untuk gula sweetener atau stik</t>
  </si>
  <si>
    <t>TEMU SAPA KOPI</t>
  </si>
  <si>
    <t>Sudah di sampling 2x tidak ada permintaan untuk purchas</t>
  </si>
  <si>
    <t>PITU KOFTEA</t>
  </si>
  <si>
    <t>Antar sample cookies</t>
  </si>
  <si>
    <t>KOPIBIYAN</t>
  </si>
  <si>
    <t>Sudah di ajukan penawaran menunggu feedbacknya</t>
  </si>
  <si>
    <t>Tidak pakai gula sweetener atau gula stikainya</t>
  </si>
  <si>
    <t>MIBI COFFEE</t>
  </si>
  <si>
    <t>Penawaran di tolak, tidak pakai gula sweetener</t>
  </si>
  <si>
    <t>KOPI KLINIK</t>
  </si>
  <si>
    <t>MATT'S COFFEE</t>
  </si>
  <si>
    <t>NOTRO COFFEE</t>
  </si>
  <si>
    <t>TS RITEL</t>
  </si>
  <si>
    <t>Pakai gula jawa, syirup, Ts classic dan diabetic, kecap
Pihak ke 3 angsa mas</t>
  </si>
  <si>
    <t>JKT2</t>
  </si>
  <si>
    <t>LUTHFI FADILLAH SANI</t>
  </si>
  <si>
    <t>RS UMUM SILOAM ASRI</t>
  </si>
  <si>
    <t>BANTEN</t>
  </si>
  <si>
    <t>KOTA TANGERANG SELATAN</t>
  </si>
  <si>
    <t>RS HERMINA SERPONG</t>
  </si>
  <si>
    <t>RS RUMAH INDONESIA SEHAT</t>
  </si>
  <si>
    <t>Sweetener pakai Diabtx kadang pakai Diabetasol bergantung Pihak ke 3
Menggunakan Pihak ke 3 Catering Nudiet (085782991619 - Mba Lili)</t>
  </si>
  <si>
    <t>RS KHUSUS THT PROKLAMASI BSD</t>
  </si>
  <si>
    <t>RS IBU DAN ANAK PUTRA DALIMA</t>
  </si>
  <si>
    <t>Kebutuhan utk pasien DM tidak banyak hanya sesekali, jadi tidak ada barang TS yang tersedia disana, kalau ada pasien DM dikasih tanpa gula</t>
  </si>
  <si>
    <t>RS MEDIKA BSD</t>
  </si>
  <si>
    <t>RS INSAN PERMATA</t>
  </si>
  <si>
    <t>PUYO SILKY DESSERT</t>
  </si>
  <si>
    <t>Approaching Collaboration, sebelumnya mereka concern ke produk yg mengandung pemanis buatan,
Produk kita hanya NS Jeruk Manis yg tidak mengandung pemanis buatan</t>
  </si>
  <si>
    <t>RS UMUM DAERAH KEBAYORAN LAMA</t>
  </si>
  <si>
    <t>RS YADIKA KEBAYORAN LAMA</t>
  </si>
  <si>
    <t>RS IBU DAN ANAK BRAWIJAYA DURENTIGA</t>
  </si>
  <si>
    <t>RS UMUM BHAYANGKARA SESPIMMA POLRI</t>
  </si>
  <si>
    <t>RS UMUM DAERAH KEBAYORAN BARU</t>
  </si>
  <si>
    <t xml:space="preserve">Produk :Skm, gula jawa, kecap manis
Rekanan koperasi karyawan pasar rebo
</t>
  </si>
  <si>
    <t>RSK JIWA DHARMAWANGSA</t>
  </si>
  <si>
    <t>Produk menggunakan SKM, Gula Jawa, Sweetener Diabtx</t>
  </si>
  <si>
    <t>RS IBU DAN ANAK BRAWIJAYA WOMEN AND CHILDREN HOSPITAL</t>
  </si>
  <si>
    <t xml:space="preserve">Produk dipakai : Classic, kecap,susu non fat, madu
Pihak Ketiga menggunakan ACS 
</t>
  </si>
  <si>
    <t>RS ANAK DAN BUNDA HARAPAN KITA</t>
  </si>
  <si>
    <t xml:space="preserve">Supplier via Cv Ariva, 
Produk dipakai susu lowfat, diabtx, gula jawa, mayo, 
</t>
  </si>
  <si>
    <t>RS UMUM PUSAT PERTAMINA</t>
  </si>
  <si>
    <t>Bu Wahyu sudah pensiun, Kepala Gizi ganti ke bu Inayah
Tgl 4 akan ada event lomba masak sehat di RSPP, minta support</t>
  </si>
  <si>
    <t>RS UMUM SILOAM HOSPITALS KEBON JERUK</t>
  </si>
  <si>
    <t>Masih menunggu foto nya dari bu Yeni, Kemarin dititip di Satpam</t>
  </si>
  <si>
    <t>RS PENDIDIKAN UKRIDA</t>
  </si>
  <si>
    <t>RS UMUM BINA SEHAT MANDIRI</t>
  </si>
  <si>
    <t>RS KHUSUS MATA JAKARTA EYE CENTER KEDOYA</t>
  </si>
  <si>
    <t>Dititip ke tim Purchasingnya</t>
  </si>
  <si>
    <t>KOTA CILEGON</t>
  </si>
  <si>
    <t>Prahara Satrio Nugroho</t>
  </si>
  <si>
    <t>RS UMUM HERMINA CILEGON</t>
  </si>
  <si>
    <t>KOTA SERANG</t>
  </si>
  <si>
    <t>RS UMUM DAERAH DR. DRAJAT PRAWIRANEGARA</t>
  </si>
  <si>
    <t>KABUPATEN SERANG</t>
  </si>
  <si>
    <t>RS KURNIA SERANG</t>
  </si>
  <si>
    <t>JEFFREY PANGGIAN</t>
  </si>
  <si>
    <t>RS ST. CAROLUS SUMMARECON SERPONG</t>
  </si>
  <si>
    <t>RS ISLAM ASSHOBIRIN</t>
  </si>
  <si>
    <t>RS EMC TANGERANG</t>
  </si>
  <si>
    <t>KABUPATEN TANGERANG</t>
  </si>
  <si>
    <t>RS MITRA KELUARGA GADING SERPONG</t>
  </si>
  <si>
    <t>RS SILOAM HOSPITALS LIPPO VILLAGE</t>
  </si>
  <si>
    <t>RS SILOAM HOSPITALS KELAPA DUA</t>
  </si>
  <si>
    <t>RS PRIMAYA BANTEN</t>
  </si>
  <si>
    <t>RS BETHSAIDA</t>
  </si>
  <si>
    <t>RS UMUM DAERAH KABUPATEN TANGERANG</t>
  </si>
  <si>
    <t>KABUPATEN PANDEGLANG</t>
  </si>
  <si>
    <t>RS UMUM DAERAH BERKAH PANDEGLANG</t>
  </si>
  <si>
    <t>KOTA TANGERANG</t>
  </si>
  <si>
    <t>RS UMUM IBUNDA</t>
  </si>
  <si>
    <t>RS BUDIASIH</t>
  </si>
  <si>
    <t>RS TK.IV KENCANA SERANG</t>
  </si>
  <si>
    <t>KABUPATEN LEBAK</t>
  </si>
  <si>
    <t>RS HERMINA CIRUAS</t>
  </si>
  <si>
    <t>RS UMUM PRIKASIH</t>
  </si>
  <si>
    <t>RS UMUM GRAHA KEDOYA</t>
  </si>
  <si>
    <t>RS UMUM MEDISTRA</t>
  </si>
  <si>
    <t>RS SARI ASIH KARAWACI</t>
  </si>
  <si>
    <t>RS ISLAM SARI ASIH AR-RAHMAH</t>
  </si>
  <si>
    <t>RS UMUM PONDOK INDAH</t>
  </si>
  <si>
    <t>RS EKA</t>
  </si>
  <si>
    <t>RS MAYAPADA TANGERANG</t>
  </si>
  <si>
    <t>RS UMUM PELNI PETAMBURAN</t>
  </si>
  <si>
    <t>RS SARI ASIH CILEDUG</t>
  </si>
  <si>
    <t>RS SARI ASIH CIPONDOH</t>
  </si>
  <si>
    <t>RS UMUM HERMINA DAAN MOGOT</t>
  </si>
  <si>
    <t>RS UMUM HERMINA BITUNG</t>
  </si>
  <si>
    <t>RS UMUM HERMINA TANGERANG</t>
  </si>
  <si>
    <t>RS UMUM SILOAM TB SIMATUPANG</t>
  </si>
  <si>
    <t>RS SARI ASIH SERANG</t>
  </si>
  <si>
    <t>KOTA DEPOK</t>
  </si>
  <si>
    <t>RS JANTUNG DIAGRAM</t>
  </si>
  <si>
    <t xml:space="preserve">Sampling di Seminar </t>
  </si>
  <si>
    <t>RS UMUM DAERAH KECAMATAN KEMBANGAN</t>
  </si>
  <si>
    <t>Sampling di Seminar Ahli Gizi</t>
  </si>
  <si>
    <t>RS UMUM ANGGREK MAS</t>
  </si>
  <si>
    <t xml:space="preserve">Pasien ibu anak
Gaada produk TS
Jarang ada rawat DM, Cuman 3 hari rata2 pasien rawat inap, jika ada pasien dm prefer tidak menggunakan gula
</t>
  </si>
  <si>
    <t>RS UMUM MEDIKA PERMATA HIJAU</t>
  </si>
  <si>
    <t xml:space="preserve">Selai strawberry, gula jawa dibikin bubur sumsum, sebelumnya pakai Diabetasol sekarang sudah pakai diabtx
</t>
  </si>
  <si>
    <t>RSUP FATMAWATI</t>
  </si>
  <si>
    <t>Kepala Gizi sebelumnya Bu Lily sudah pensiun, baru digantikan dengan Dr Lianita per tengah tahun ini
Jadi blm tau banyak terkait produk yg digunakan
Minta discuss langsung ke anak buahnya ( Mba Ovi )</t>
  </si>
  <si>
    <t>RS UMUM SETIA MITRA</t>
  </si>
  <si>
    <t xml:space="preserve">Sweetener classic, gula jawa, low fat
Pembelian via AMS langsung 
</t>
  </si>
  <si>
    <t>RS KHUSUS MATA NUSANTARA</t>
  </si>
  <si>
    <t>Ahli Gizi tidak standby di RS, perlu kontak Call Centre dulu utk menghubungi gizi nya</t>
  </si>
  <si>
    <t>RS UMUM PATRIA IKKT</t>
  </si>
  <si>
    <t xml:space="preserve">Mba Ano staff dapur gizi, Ahli Gizinya baru resign
Sweetener menggunakan Diabetasol
</t>
  </si>
  <si>
    <t>RS UMUM BHAKTI MULIA</t>
  </si>
  <si>
    <t xml:space="preserve">Produk : Cookies, kecap, gula merah, susu, diabtxt 
Bu Sofi Kepala Gizinya
</t>
  </si>
  <si>
    <t xml:space="preserve">Produk menggunakan Sweetener Classic, gula jawa, cookies hokkaido, mayonaise, selai, skim
Rekanan dari cv daksina, 
</t>
  </si>
  <si>
    <t>RS JANTUNG DAN PEMBULUH DARAH HARAPAN KITA</t>
  </si>
  <si>
    <t>Sweetener, Gula Jawa, Selai menggunakan TS</t>
  </si>
  <si>
    <t xml:space="preserve">	Susu Skim Milk, Sirup Cocopandan, Kecap, Diabtx, Gula Jawa, 
	Pakai pihak ke3, nanti des lelang
</t>
  </si>
  <si>
    <t>KULUMANU COFFEE</t>
  </si>
  <si>
    <t>COTTA HAUS</t>
  </si>
  <si>
    <t>FORMAGGIO COFFEE</t>
  </si>
  <si>
    <t>RS UMUM DAERAH DR. ADJIDARMO</t>
  </si>
  <si>
    <t>RS MISI LEBAK</t>
  </si>
  <si>
    <t>RS UMUM DAERAH BANTEN</t>
  </si>
  <si>
    <t>RS MATA ACHMAD WARDI BWI-DD</t>
  </si>
  <si>
    <t>RS KURNIA CILEGON</t>
  </si>
  <si>
    <t>RS KRAKATAU MEDIKA</t>
  </si>
  <si>
    <t>RS UMUM DAERAH KOTA CILEGON</t>
  </si>
  <si>
    <t>SATE KHAS SENAYAN</t>
  </si>
  <si>
    <t>BALE LOMBOK</t>
  </si>
  <si>
    <t>KOI CAFE</t>
  </si>
  <si>
    <t>BURGER KING</t>
  </si>
  <si>
    <t>BANBAN</t>
  </si>
  <si>
    <t>CHOP BUNTUT</t>
  </si>
  <si>
    <t>DRAGON HOTPOT</t>
  </si>
  <si>
    <t>BORNGA</t>
  </si>
  <si>
    <t>1011 SIPTEA</t>
  </si>
  <si>
    <t>GOKANA</t>
  </si>
  <si>
    <t>RAACHA</t>
  </si>
  <si>
    <t>KWANG KOAN KOPI JOHNY</t>
  </si>
  <si>
    <t>UPSTATE COFFEE</t>
  </si>
  <si>
    <t>THE BUNKER CAFÉ</t>
  </si>
  <si>
    <t>Tidak bisa terima produk sample</t>
  </si>
  <si>
    <t>SCANDINAVIAN COFFEE</t>
  </si>
  <si>
    <t>OH MY TACO</t>
  </si>
  <si>
    <t>OTHILA KITCHEN &amp; COFFEE</t>
  </si>
  <si>
    <t>PUKKA COFFEE</t>
  </si>
  <si>
    <t>WINC COLLABORATIVE SPACE &amp; CAFE</t>
  </si>
  <si>
    <t>DEMETER COFFEE &amp; BAR</t>
  </si>
  <si>
    <t>O FISH</t>
  </si>
  <si>
    <t>VILO GELATO</t>
  </si>
  <si>
    <t>Approaching Collabs, Vilo sampe Jan 23 sudah ada jadwal collabs, estimasi akan bisa collabs di Feb 23, Sekarang akandicoba RnD dulu</t>
  </si>
  <si>
    <t>Diskusi mengenai kerjasama TS dengan DCC
- WDD (Ambulance, Pembicara)
- RTD Dokter possible utk dijalankan bersama di DCC</t>
  </si>
  <si>
    <t>Approach utk Collabs, sebelumnya sudah dikontak mas Aul, Sedang cari jadwal pas utk meeting di Bogor</t>
  </si>
  <si>
    <t>HOLI ICE CREAM</t>
  </si>
  <si>
    <t>Approach utk WDD, menolak utk event offline blm bisa berpartisipasi, masih handle Online semua</t>
  </si>
  <si>
    <t>VIENNA BAKES AND CO</t>
  </si>
  <si>
    <t>Approach utk WDD, namun menolak karna kekurangan SDM utk ikut event</t>
  </si>
  <si>
    <t>MAD BAGEL</t>
  </si>
  <si>
    <t>Approach WDD dan Fix akan ikut, next step akan collabs dengan NS</t>
  </si>
  <si>
    <t>GREENSPOON</t>
  </si>
  <si>
    <t>Approach utk WDD, Menolak karna agak kesulitan jika harus jualan langsung, konsep mereka Catering yg PO</t>
  </si>
  <si>
    <t>Approach WDD, Fix akan ikut di WDD JKT2</t>
  </si>
  <si>
    <t>MAPPLE KITCHEN</t>
  </si>
  <si>
    <t>THE ROOF COFFEE AND EATERY</t>
  </si>
  <si>
    <t>KAMPUNG KECIL</t>
  </si>
  <si>
    <t>SUGARBLOOM CAFE</t>
  </si>
  <si>
    <t>File foto corrupt</t>
  </si>
  <si>
    <t>RUJU KOPI</t>
  </si>
  <si>
    <t>TEPI SUNGAI COFFEE</t>
  </si>
  <si>
    <t>SETARA COFFEE &amp; EATERY</t>
  </si>
  <si>
    <t>PETAK 25</t>
  </si>
  <si>
    <t>PUTIH ESPRESSO BAR</t>
  </si>
  <si>
    <t>POME COFFEE HOUSE</t>
  </si>
  <si>
    <t>FIRST CORNER COFFEE</t>
  </si>
  <si>
    <t>MAKRO DOMAIN</t>
  </si>
  <si>
    <t>KOPI BAJAWA FLORES NTT</t>
  </si>
  <si>
    <t>G8 COFFEE &amp; EATERY</t>
  </si>
  <si>
    <t>GOOD RIDE BIKE &amp; CAFE</t>
  </si>
  <si>
    <t>SATU MASA EATERY &amp; COFFEE</t>
  </si>
  <si>
    <t>HI KOPI</t>
  </si>
  <si>
    <t>LAKU KOPI</t>
  </si>
  <si>
    <t>Coffeeshop konsep Jepang, sampling sebelumnya masih ada, Tebet dipindah ke area JKT1, jadi next move diserahkan ke Filipus &amp; Mas Salim</t>
  </si>
  <si>
    <t>KOPI PEREMPUAN TANI</t>
  </si>
  <si>
    <t>JAVA DANCER COFFEE</t>
  </si>
  <si>
    <t>BERANDA KITCHEN</t>
  </si>
  <si>
    <t>LEBANON RESTAURANT</t>
  </si>
  <si>
    <t>TANAMERA COFFEE &amp; ROASTERY KH AHMAD DAHLAN</t>
  </si>
  <si>
    <t>JADISATU KOPI</t>
  </si>
  <si>
    <t>PAVE BISTRO</t>
  </si>
  <si>
    <t>KOPI MUJA</t>
  </si>
  <si>
    <t>FILOSOFI KOPI PERFECTO BARITO</t>
  </si>
  <si>
    <t>REPS PROTEIN</t>
  </si>
  <si>
    <t>DEAL, Semua produk Reps akan menggunakan TS Stevia, namun kolaborasi hanya Transaksional, Pembelian langsung diarahkan ke Prambanan Kencana</t>
  </si>
  <si>
    <t>SUASANA KOPI</t>
  </si>
  <si>
    <t>Visit langsung, sudah ada collabs resmi dengan Oatside, diarahkan kontak via IG, dari IG sudah diarahkan kontak ke Mas Baldi</t>
  </si>
  <si>
    <t xml:space="preserve">Approaching via IG, diarahkan utk approach via Email, minta kontak Marketingnya ga dikasih </t>
  </si>
  <si>
    <t>PILONA COFFEE</t>
  </si>
  <si>
    <t xml:space="preserve">Approaching via IG Pilona Coffee, diarahkan utk chat ke Pak Richard </t>
  </si>
  <si>
    <t>BURGER BYURGER COFFEE</t>
  </si>
  <si>
    <t>KOMOTO COFFEE</t>
  </si>
  <si>
    <t>KOPI DUO</t>
  </si>
  <si>
    <t>YE CAFE</t>
  </si>
  <si>
    <t>PORTAKAMP COFFEE</t>
  </si>
  <si>
    <t>CAFE D’AURELIE</t>
  </si>
  <si>
    <t>LEMARI KOPI</t>
  </si>
  <si>
    <t>MY TEN COFFEE &amp; EATERY</t>
  </si>
  <si>
    <t>NIMS KAFFE</t>
  </si>
  <si>
    <t>OBAMAH BAKERY</t>
  </si>
  <si>
    <t>KAL’S DRIVE IN - CAFE &amp; BILLIARD</t>
  </si>
  <si>
    <t>STUDENT CAFE - ALLOGIO</t>
  </si>
  <si>
    <t>KOPI PUJAAN ALLOGIO</t>
  </si>
  <si>
    <t>PARISON GLASSWORKS AND SOCIAL SPACE</t>
  </si>
  <si>
    <t>SESAAT COFFEE</t>
  </si>
  <si>
    <t>TEDU COFFEE</t>
  </si>
  <si>
    <t>MALACCA TOAST CORNER</t>
  </si>
  <si>
    <t>KOPI SE-INDONESIA</t>
  </si>
  <si>
    <t>KEDAI TAPI</t>
  </si>
  <si>
    <t>TALUN KOPITIAM</t>
  </si>
  <si>
    <t>ANIMO BAKERY</t>
  </si>
  <si>
    <t>BAKU DAPA STR (KULINER MANADO)</t>
  </si>
  <si>
    <t>ROSSO MICRO ROASTERY</t>
  </si>
  <si>
    <t>MATA KOPI</t>
  </si>
  <si>
    <t>YE KOPI</t>
  </si>
  <si>
    <t>KOPI SOE</t>
  </si>
  <si>
    <t>WAFL COFFEE</t>
  </si>
  <si>
    <t>THE AMRETA COFFEE &amp; BARBER</t>
  </si>
  <si>
    <t>ROTI KEBANGGAAN GADING SERPONG</t>
  </si>
  <si>
    <t>LAKU CAFE</t>
  </si>
  <si>
    <t>KEDAI 23 JAM</t>
  </si>
  <si>
    <t>KOPI SAKING GADING SERPONG</t>
  </si>
  <si>
    <t>KEDAI WARISAN COFFEE &amp; EATERY</t>
  </si>
  <si>
    <t>TALISEI RUMAH KOPI MANADO</t>
  </si>
  <si>
    <t>KOLEPA</t>
  </si>
  <si>
    <t>MINDIOLOGY COFFEE</t>
  </si>
  <si>
    <t>WARKOP PASAR BINTARO</t>
  </si>
  <si>
    <t>SHADAE BLEU</t>
  </si>
  <si>
    <t>SOBI COFFEE</t>
  </si>
  <si>
    <t>BATAVIA CAFE</t>
  </si>
  <si>
    <t>Kontak via IG TS, mereka ingin Collabs dengan TS Stevia, next akan diskusi offline di hari Kamis tgl 6 untuk bahas teknis collabs</t>
  </si>
  <si>
    <t>KOPI LIMA DETIK</t>
  </si>
  <si>
    <t xml:space="preserve">Sudah ada 7 Outlet, Datang langsung ke outlet Polim, dikasih no Marketing pusat, sudah kontak via WA dan sudah kirim deck, Next Step diajak diskusi offline </t>
  </si>
  <si>
    <t>TANATAP COFFEE</t>
  </si>
  <si>
    <t>Datang ke Outlet Ampera, utk collabs langsung diarahkan kontak via IG karna yang handle Marketingnya langsung</t>
  </si>
  <si>
    <t>THREE FOLKS ICE CREAM AND COFFEE</t>
  </si>
  <si>
    <t>Coffeeshop yang jual Ice Cream juga, approaching collabs di Ice Cream nya, tertarik utk Collabs dengan NS dengan konsep Brings Back the Memories (Rasa2 NS lama)</t>
  </si>
  <si>
    <t>MATANG DI POHON</t>
  </si>
  <si>
    <t>Brand baru sebetulnya blm Opening, tapi karna sudah rame di FYP Tiktok jadi udah rame sejak 2 bulan kebelakang, Konsepnya jualan durian namun ada makanan minuman reguler juga. Approaching utk Kerjsama dengan NS</t>
  </si>
  <si>
    <t>LEWIS ORGANIC</t>
  </si>
  <si>
    <t>Sampling TS, sekalian Approaching Bulk Item, namun dari mereka kebanyakan memakai bahan organik langsung, jadi lebih ditawarkan utk TS Madu &amp; Gula Jawa sebagai topping</t>
  </si>
  <si>
    <t>Belum pakai TS &amp; sample sudah habis</t>
  </si>
  <si>
    <t>OJE RESTO &amp; BAKERY</t>
  </si>
  <si>
    <t>SWELL COFFEE</t>
  </si>
  <si>
    <t>HAMASAH COFFEE</t>
  </si>
  <si>
    <t>MAYOSI CAFE &amp; EATERY</t>
  </si>
  <si>
    <t xml:space="preserve">Info pembelian TS dari supplier </t>
  </si>
  <si>
    <t>HIDEAWAY COFFEE, KITCHEN &amp; BAR</t>
  </si>
  <si>
    <t>VOLKS COFFEE | SPECIALTY COFFEE</t>
  </si>
  <si>
    <t xml:space="preserve">Pusat di surabaya jatim, store bsd baru buka 2 minggu. Utk varian menu lychee tea &amp; lemon tea pakai powder </t>
  </si>
  <si>
    <t>SUDUTSATU LAKESIDE</t>
  </si>
  <si>
    <t>Ada cabang di jakbar area ruko greenville</t>
  </si>
  <si>
    <t>MARZO COFFEE &amp; EATERY</t>
  </si>
  <si>
    <t xml:space="preserve">Pakai powder nestea di outlet &amp; ditawarkan switch ke NS </t>
  </si>
  <si>
    <t>KEBAB BABA RAFI</t>
  </si>
  <si>
    <t xml:space="preserve">Sudah diberikan sugarbowl TS di store </t>
  </si>
  <si>
    <t xml:space="preserve">Menggunakan powder utk varian lychee tea &amp; ditawarkan sample NS </t>
  </si>
  <si>
    <t>MORI</t>
  </si>
  <si>
    <t xml:space="preserve">Menggunakan syrup utk menu tea </t>
  </si>
  <si>
    <t>BETWEEN COFFEE &amp; EATERY</t>
  </si>
  <si>
    <t xml:space="preserve">Menu lychee tea menggunakan syrup &amp; ditawarkan utk switch ke powder dgn sampling NS </t>
  </si>
  <si>
    <t>KOPI NEGRI</t>
  </si>
  <si>
    <t xml:space="preserve">Menggunakan syrup utk lycheetea nya &amp; ditawarkan utk switch ke powder NS. info ada cabang di jogja </t>
  </si>
  <si>
    <t>CAFE D’AURELLIE</t>
  </si>
  <si>
    <t>Perlu TS &amp; request dari owner utk pakai TS di store, sudah dikirimkan pricelist juga</t>
  </si>
  <si>
    <t>CRT BIKE &amp; COFFEE</t>
  </si>
  <si>
    <t>Sampling TS, cafe baru &amp; jadi titik kumpul sepeda di BSD</t>
  </si>
  <si>
    <t>1/2 KM</t>
  </si>
  <si>
    <t xml:space="preserve">Pakai syrup utk lychee tea &amp; ditawarkan switch ke powder NS. ada varian klepon juga sebelumnya mereka buat sendiri. Di sample varian hilo klepon juga </t>
  </si>
  <si>
    <t>TIME OFF COFFEE</t>
  </si>
  <si>
    <t>Menggunakan powder denali utk lemontea lychee tea, ditawarkan switch ke powder NS</t>
  </si>
  <si>
    <t>LAPAN PAGI COFFEE</t>
  </si>
  <si>
    <t>DLEENS CAFE</t>
  </si>
  <si>
    <t xml:space="preserve">Menggunakan syrup utk varian lychee tea &amp; ditawarkan switch dgn sample powder NS </t>
  </si>
  <si>
    <t>KOPI &amp; BEIGNET</t>
  </si>
  <si>
    <t xml:space="preserve">Sebelumnya sudah pernah di sampling, skrg di sampling kembali &amp; dapat kontak owner nya utk ngobrol lebih lanjut </t>
  </si>
  <si>
    <t>LIBERO (COFFEE,KITCHEN &amp; GELATO)</t>
  </si>
  <si>
    <t>FARM.GIRL</t>
  </si>
  <si>
    <t xml:space="preserve">Sebelumnya menggunakan TS namun byk produk tersisa hingga exp date &amp; skrg tidak menggunakan TS lagi </t>
  </si>
  <si>
    <t>BALAI COFFEE</t>
  </si>
  <si>
    <t>Pembelian sweetener di retail, utk lemontea &amp; lychee tea menggunakan syrup</t>
  </si>
  <si>
    <t>MAIKA COFFEE &amp; EATERY</t>
  </si>
  <si>
    <t>CU ONE COFFEE</t>
  </si>
  <si>
    <t xml:space="preserve">Menggunakan syrup </t>
  </si>
  <si>
    <t>KOPI BEDA</t>
  </si>
  <si>
    <t>Menggunakan syrup utk menu lemontea</t>
  </si>
  <si>
    <t>RICH COFFEE BSD</t>
  </si>
  <si>
    <t xml:space="preserve">Menu lemon tea menggunakan syrup </t>
  </si>
  <si>
    <t>KOPI MADI</t>
  </si>
  <si>
    <t xml:space="preserve">Menggunakan syrup utk menu lemontea &amp; akan buka cabang di area tebet jakarta selatan </t>
  </si>
  <si>
    <t>ARTEA SPACE</t>
  </si>
  <si>
    <t xml:space="preserve">Menggunakan syrup utk menu lychee tea &amp; lemon tea. </t>
  </si>
  <si>
    <t>CLEMENT COFFEE</t>
  </si>
  <si>
    <t xml:space="preserve">Menggunakan syrup utk menu lemontea &amp; lokasi pindah </t>
  </si>
  <si>
    <t>BEANTOWN COFFEE AND ROASTERY</t>
  </si>
  <si>
    <t xml:space="preserve">Utk menu lemontea menggunakan lemon asli </t>
  </si>
  <si>
    <t>DEER COFFEE</t>
  </si>
  <si>
    <t xml:space="preserve">Menggunakan syrup utk menu lemontea </t>
  </si>
  <si>
    <t>LITTLE M COFFEE</t>
  </si>
  <si>
    <t xml:space="preserve">Menggunakan syrup utk menu lychee tea &amp; buah lychee asli </t>
  </si>
  <si>
    <t>RENDEZVOUS COFFEE</t>
  </si>
  <si>
    <t xml:space="preserve">Pakai syrup utk menu lemontea &amp; reject sample nutrisari </t>
  </si>
  <si>
    <t>MENEPI SEJENAK</t>
  </si>
  <si>
    <t>Menggunakan juice lemon asli utk menu lemon tea nya</t>
  </si>
  <si>
    <t>C TO COFFEE</t>
  </si>
  <si>
    <t xml:space="preserve">PROJECT BULK, menggunakan syrup utk lemontea. Sebelumnya ini Clean Slate Coffee yg dibeli &amp; direbranding oleh owner baru. </t>
  </si>
  <si>
    <t>SEMA COFFEE</t>
  </si>
  <si>
    <t xml:space="preserve">PROJECT BULK, menggunakan powder utk menu lemontea &amp; utk brand tidak disebutkan karna confidential. </t>
  </si>
  <si>
    <t>LUMINO CAFE</t>
  </si>
  <si>
    <t xml:space="preserve">PROJECT BULK, Store Manager sudah ganti &amp; saat ini sudah di contact dgn manager barunya </t>
  </si>
  <si>
    <t>NOB, THE BREEZE BSD</t>
  </si>
  <si>
    <t xml:space="preserve">Utk menu minuman spt lemontea menggunakan syrup &amp; sudah ditawarkan sample utk switch ke powder Nutrisari. </t>
  </si>
  <si>
    <t>NIM’S KAFFE</t>
  </si>
  <si>
    <t>KEDAI KOPI OH GADING SERPONG</t>
  </si>
  <si>
    <t>PROJECT BULK</t>
  </si>
  <si>
    <t>LIVIE COFFEE AND EATERY</t>
  </si>
  <si>
    <t>COCOBAY CAFE &amp; HOME DECOR GADING SERPONG</t>
  </si>
  <si>
    <t>KEDAI ALAMANDA</t>
  </si>
  <si>
    <t>TOMO HOTPOT</t>
  </si>
  <si>
    <t>EATERNAL COFFEE &amp; EATERY</t>
  </si>
  <si>
    <t>KOPILY</t>
  </si>
  <si>
    <t>SEDARI KOPI DAN TEH BSD</t>
  </si>
  <si>
    <t>KIRA KIRA KOPI</t>
  </si>
  <si>
    <t>BLUEPERRY COFFEE</t>
  </si>
  <si>
    <t>FRESSO COFFEE</t>
  </si>
  <si>
    <t>THE TWO COFFEE BEANS</t>
  </si>
  <si>
    <t>THE LANGHAM JAKARTA</t>
  </si>
  <si>
    <t>UCHINO SHOUKUDO</t>
  </si>
  <si>
    <t>EIGHTEEN STEAKHOUSE</t>
  </si>
  <si>
    <t>YUMZ</t>
  </si>
  <si>
    <t xml:space="preserve">Sudah dikontak juga oleh mas Salim, Next cari tau kantornya dimana agar tau Handlingannya siapa
</t>
  </si>
  <si>
    <t>UPSTATE</t>
  </si>
  <si>
    <t>TUNG TAU KOPI</t>
  </si>
  <si>
    <t>TRAVELER COFFEE</t>
  </si>
  <si>
    <t>MY TEN COFFEE</t>
  </si>
  <si>
    <t>TERAS 69</t>
  </si>
  <si>
    <t>TENSA COFFEE</t>
  </si>
  <si>
    <t>SIP SIT</t>
  </si>
  <si>
    <t>SINAR DJAYA</t>
  </si>
  <si>
    <t>SEGO BEBEK KULON</t>
  </si>
  <si>
    <t>ROSSO' MICRO ROASTERY</t>
  </si>
  <si>
    <t xml:space="preserve">Beli dari Naga Jaya </t>
  </si>
  <si>
    <t>SEDARI KOPI</t>
  </si>
  <si>
    <t>WHITE CAFE</t>
  </si>
  <si>
    <t>POKU &amp; POOKIES</t>
  </si>
  <si>
    <t xml:space="preserve">Lemontea menggunakan Syrup
</t>
  </si>
  <si>
    <t>PAPPAJACK</t>
  </si>
  <si>
    <t>NOB</t>
  </si>
  <si>
    <t xml:space="preserve">Manager sebelumnya resign dilanjutkan oleh Ko Eko. Kita udh penwaran bulk items, namun pas milih dia blm decide karena outlet-nya rame
</t>
  </si>
  <si>
    <t>ODDY COFFEE &amp; BAKERY</t>
  </si>
  <si>
    <t>KOPI MANADO</t>
  </si>
  <si>
    <t>DIBAWAH TANGGA</t>
  </si>
  <si>
    <t>KIRAKIRA KOPI</t>
  </si>
  <si>
    <t>KOPI KALYAN</t>
  </si>
  <si>
    <t>SHABURI KINTAN</t>
  </si>
  <si>
    <t>PROJECT BULK : HILO KLEPON UNTUK BIKIN PUDING KLEPON DI GANCIT. SOON TO BE DI SEMUA CABANG SHABURI UNDER PT. INOVASI KULINER INDONESIA.</t>
  </si>
  <si>
    <t>JANJI JIWA</t>
  </si>
  <si>
    <t>Order NS ASO total 30 juta, untuk menu development launching oktober</t>
  </si>
  <si>
    <t>Project Bulk : Re - approach yg ke dua karena yg pertama tidak respon</t>
  </si>
  <si>
    <t>KOPI OH</t>
  </si>
  <si>
    <t>MANATEA</t>
  </si>
  <si>
    <t>BAKMI EXPRESS</t>
  </si>
  <si>
    <t>FLIP BURGER</t>
  </si>
  <si>
    <t>GLEK</t>
  </si>
  <si>
    <t>HAKA DIMSUM</t>
  </si>
  <si>
    <t>ROTI BAKAR EDDY</t>
  </si>
  <si>
    <t>NASI BESEKAN</t>
  </si>
  <si>
    <t>KOPI EN TEA</t>
  </si>
  <si>
    <t>OVERTASTE</t>
  </si>
  <si>
    <t>INI TEH SUSU</t>
  </si>
  <si>
    <t>Project Bulk : follow up hasil R&amp;D</t>
  </si>
  <si>
    <t>KOPI TUYA</t>
  </si>
  <si>
    <t>Project Bulk : Follow up hasil R&amp;D</t>
  </si>
  <si>
    <t>KOPI DOMU</t>
  </si>
  <si>
    <t>Project Bulk : Followup permintaan sample</t>
  </si>
  <si>
    <t>GOLDEN BLACK COFFEE</t>
  </si>
  <si>
    <t>NIMS CAFE</t>
  </si>
  <si>
    <t>YOMS PISANG MADU DAN GORENGAN</t>
  </si>
  <si>
    <t>PROJECT BULK, kita udh nawarin lemon tea, namuan mereka pakenya yang natural, jadinya yg dipilih adalah klepon as sample</t>
  </si>
  <si>
    <t>EXITO COFFEE</t>
  </si>
  <si>
    <t>KOMUNE CAFE AND SPACE</t>
  </si>
  <si>
    <t>ABSOLUTEA</t>
  </si>
  <si>
    <t>RAKU KOPI</t>
  </si>
  <si>
    <t>PROJECT BULK
PAKAI SYRUP</t>
  </si>
  <si>
    <t xml:space="preserve">PROJECT BULK </t>
  </si>
  <si>
    <t>A PLAN B</t>
  </si>
  <si>
    <t>PIKUL COFFEE &amp; ROASTERY</t>
  </si>
  <si>
    <t>PAPAJACK ASIAN CUISINE</t>
  </si>
  <si>
    <t>OTELLA &amp; BURANCHI RESTAURANT ALAM SUTERA</t>
  </si>
  <si>
    <t>FRESHLY BAKED BY ORIGIN BAKERY</t>
  </si>
  <si>
    <t>ODDY’S CAFE</t>
  </si>
  <si>
    <t>MONOMANIA COFFEE ROASTERY</t>
  </si>
  <si>
    <t>MONDAY MORNING COFFEE</t>
  </si>
  <si>
    <t>MENANTEA BINTARO SEKTOR 9</t>
  </si>
  <si>
    <t>KUMIKAVE KAFE</t>
  </si>
  <si>
    <t>KOPISTOCK CAFE &amp; ROASTERY</t>
  </si>
  <si>
    <t>KOPI PANAS COFFEE AND EATERY</t>
  </si>
  <si>
    <t>KOPI KONU</t>
  </si>
  <si>
    <t>KOKOHO</t>
  </si>
  <si>
    <t>KOK TONG KOPI</t>
  </si>
  <si>
    <t>KOI</t>
  </si>
  <si>
    <t>TURNING POINT</t>
  </si>
  <si>
    <t>REJECT KARNA PAKAI ITEM NATURAL SPT LYCHEE &amp; LEMON ASLI</t>
  </si>
  <si>
    <t>PROJECT BULK 
PAKAI POWDER DENALI</t>
  </si>
  <si>
    <t>GAYA GELATO X UNISON</t>
  </si>
  <si>
    <t xml:space="preserve">PROJECT BULK
PAKAI POWDER DENALI </t>
  </si>
  <si>
    <t>KOPI BUSA</t>
  </si>
  <si>
    <t>PROJECT BULK
PAKAI SYRUP UTK MENU LYCHEE &amp; LEMON TEA</t>
  </si>
  <si>
    <t>ORANJE</t>
  </si>
  <si>
    <t>AMYREA</t>
  </si>
  <si>
    <t>HOGHOCK</t>
  </si>
  <si>
    <t>CREMATOLOGY</t>
  </si>
  <si>
    <t>VALLEE NEUF PATISSERIE &amp; CAFÉ</t>
  </si>
  <si>
    <t>MALACCA TOAST</t>
  </si>
  <si>
    <t>WAY TO HAPPINESS</t>
  </si>
  <si>
    <t>PROJECT BULK 
PAKAI SYRUP UTK LYCHEE TEA 
INFONYA AKAN BUKA FRANCHISE</t>
  </si>
  <si>
    <t>DTERRASSE</t>
  </si>
  <si>
    <t>DOYENNE COFFEE</t>
  </si>
  <si>
    <t>FOYU COFFEE GELATO</t>
  </si>
  <si>
    <t>PEOPLES CAFE</t>
  </si>
  <si>
    <t>OMAH KULINA</t>
  </si>
  <si>
    <t>PAPA MAMA BBC</t>
  </si>
  <si>
    <t>BESEKAN INDONESIA</t>
  </si>
  <si>
    <t>Project Bulk : Approach via DM IG, belum ada balasan</t>
  </si>
  <si>
    <t>HULA TEA + COFFEE</t>
  </si>
  <si>
    <t>Project Bulk : Approach via DM IG, belum dibalas</t>
  </si>
  <si>
    <t>WARUNG OVERTASTE</t>
  </si>
  <si>
    <t>Project Bulk : Sudah approach via DM IG, belum ada balasan</t>
  </si>
  <si>
    <t>SAMBAL BU EVA</t>
  </si>
  <si>
    <t>Project Bulk : Approach via DM IG dan belum ada balasan</t>
  </si>
  <si>
    <t>Project Bulk : Approach Via DM IG, Belum ada balasan</t>
  </si>
  <si>
    <t>Project Bulk : approach via DM IG. belum ada balasan</t>
  </si>
  <si>
    <t>NGEDAGGING</t>
  </si>
  <si>
    <t xml:space="preserve">Project Bulk : Dapat kontak owner, sudah kirim proposal, tapi hanya di read. </t>
  </si>
  <si>
    <t>TOKO KOPI TUKU</t>
  </si>
  <si>
    <t>Project Bulk : Sudah kirim proposal via email belum ada balasan</t>
  </si>
  <si>
    <t>SECBOWL</t>
  </si>
  <si>
    <t>Project Bulk : Sudah kirim proposal ke email, tapi belum ada balasan</t>
  </si>
  <si>
    <t>CUP CAKES COMPANY</t>
  </si>
  <si>
    <t>Project Bulk : Sudah kirim proposal, sedang didiskusikan ke tim internal. Cupcakes company ini 1 grup dengan Holycow steak, bisa jadi opportunity untuk approach ke holycow sekalian.</t>
  </si>
  <si>
    <t>DUM DUM GROUP</t>
  </si>
  <si>
    <t>Project Bulk : Sudah kirim proposal, sedang diskusi internal</t>
  </si>
  <si>
    <t>Project Bulk : Sudah kirim proposal dan compro, sedang didiskusikan tim internal goldenblack</t>
  </si>
  <si>
    <t>LANGIT SEDUH SELATAN</t>
  </si>
  <si>
    <t>Project Bulk : approach via DM IG</t>
  </si>
  <si>
    <t>MANGKOKKU</t>
  </si>
  <si>
    <t>Project Bulk : Baru dijadwalkan initial meeting tgl 1 Juli 2022</t>
  </si>
  <si>
    <t>MIE EXPRESS</t>
  </si>
  <si>
    <t>Project Bulk : Approach by DM Instagram</t>
  </si>
  <si>
    <t>Project Bulk : baru approach by DM IG.</t>
  </si>
  <si>
    <t>KEDAI WARISAN</t>
  </si>
  <si>
    <t>KATSUKITA</t>
  </si>
  <si>
    <t>KAKOLAIT</t>
  </si>
  <si>
    <t>INTERCONTINENTAL</t>
  </si>
  <si>
    <t>HIKU KAFE</t>
  </si>
  <si>
    <t>HIDEOUT CAFE &amp; LOUNGE</t>
  </si>
  <si>
    <t>GULU GULU</t>
  </si>
  <si>
    <t>GORRY GOURMET</t>
  </si>
  <si>
    <t>FOYU COFFEE</t>
  </si>
  <si>
    <t>COTERIE</t>
  </si>
  <si>
    <t>CLEAN SLATE COFFEE ROASTER</t>
  </si>
  <si>
    <t>CELCO COFFEE</t>
  </si>
  <si>
    <t>CASCARA COFFEE ROASTERY</t>
  </si>
  <si>
    <t>Coba hubungi by phone tidak ada jawaban</t>
  </si>
  <si>
    <t>BOUCLETTE</t>
  </si>
  <si>
    <t>BOEN COFFEE</t>
  </si>
  <si>
    <t xml:space="preserve">Chatnya lanjutan follow up dari kontak sebelumnya </t>
  </si>
  <si>
    <t>BENGAWAN SOLO COFFEE</t>
  </si>
  <si>
    <t>BEIGNET COFFEE</t>
  </si>
  <si>
    <t>BEANN BUN &amp; CO</t>
  </si>
  <si>
    <t>TEMPORARILY CLOSED</t>
  </si>
  <si>
    <t>BEAN AND DOZA</t>
  </si>
  <si>
    <t>BARACIK</t>
  </si>
  <si>
    <t>BAKE A BOO</t>
  </si>
  <si>
    <t>ARDOR COFFEE ROASTER &amp; EATERY</t>
  </si>
  <si>
    <t>ABUELLA CORNER COFFEE</t>
  </si>
  <si>
    <t>7 SPEED COFFEE</t>
  </si>
  <si>
    <t>PAUL LE CAFE</t>
  </si>
  <si>
    <t>WTC LOUNGE</t>
  </si>
  <si>
    <t xml:space="preserve">PROJECT BULK 
LUPA FOTO SAAT SAMPLING DI LOKASI </t>
  </si>
  <si>
    <t>KARIMATA ICE CREAM</t>
  </si>
  <si>
    <t>VINS CAFE</t>
  </si>
  <si>
    <t>BLACK CAMPAIGN COFFEE</t>
  </si>
  <si>
    <t>SMITH INDONESIA COFFEE</t>
  </si>
  <si>
    <t>SKYWALKER COFFEE</t>
  </si>
  <si>
    <t>SAY SOMETHING COFFEE</t>
  </si>
  <si>
    <t>SARDJANA COFFEE</t>
  </si>
  <si>
    <t>RUACH COFFEE</t>
  </si>
  <si>
    <t>ROTI KITA BAKERY</t>
  </si>
  <si>
    <t>REMPAH BISTRO</t>
  </si>
  <si>
    <t>QUBIKA</t>
  </si>
  <si>
    <t>POME COFFEE</t>
  </si>
  <si>
    <t>POKU AND POOKIES</t>
  </si>
  <si>
    <t>PLEY COFFEE &amp; KITCHEN</t>
  </si>
  <si>
    <t>PIKUL COFFEE</t>
  </si>
  <si>
    <t>PAPAJACK</t>
  </si>
  <si>
    <t>ORIGIN BAKERY</t>
  </si>
  <si>
    <t>NO.27 COFFEE</t>
  </si>
  <si>
    <t>NGOPI TENTANG KOPI MU</t>
  </si>
  <si>
    <t>MULA COFFEE</t>
  </si>
  <si>
    <t>MR OLLIE &amp; LUTI GENDANG</t>
  </si>
  <si>
    <t>MONOMANIA</t>
  </si>
  <si>
    <t>MONDAY MORNING</t>
  </si>
  <si>
    <t>MINO COFFEE</t>
  </si>
  <si>
    <t>MAKNA COFFEE</t>
  </si>
  <si>
    <t>LUCIE COFFEE BAKE &amp; DINE</t>
  </si>
  <si>
    <t>KUMIKAVE</t>
  </si>
  <si>
    <t>KRISPY KREME</t>
  </si>
  <si>
    <t>KOZE CAFE</t>
  </si>
  <si>
    <t>Sudah tutup permanen</t>
  </si>
  <si>
    <t>KOPITIAM KELUARGA</t>
  </si>
  <si>
    <t>KOPISTOCK</t>
  </si>
  <si>
    <t>KOPI PONG</t>
  </si>
  <si>
    <t>KOPI PENDEKAR</t>
  </si>
  <si>
    <t>KOPI PANAS</t>
  </si>
  <si>
    <t>TOKO KOPI KONU</t>
  </si>
  <si>
    <t>KOPI DK</t>
  </si>
  <si>
    <t>KOPI DEKAT</t>
  </si>
  <si>
    <t>KOPI BAWAH TANGGA</t>
  </si>
  <si>
    <t>KICKASS COFFEE WORKS</t>
  </si>
  <si>
    <t>KESAN KOPI</t>
  </si>
  <si>
    <t>KEIK CAFÉ</t>
  </si>
  <si>
    <t>KEDAI KOPILO</t>
  </si>
  <si>
    <t>KAMASAKOPI</t>
  </si>
  <si>
    <t>KALIJODO</t>
  </si>
  <si>
    <t>JOHN &amp; JAMES</t>
  </si>
  <si>
    <t>J.CO</t>
  </si>
  <si>
    <t>HYGGE</t>
  </si>
  <si>
    <t>HIKU</t>
  </si>
  <si>
    <t>GUTEN MORGEN</t>
  </si>
  <si>
    <t>D’LEENS</t>
  </si>
  <si>
    <t>CLEAN SLATE</t>
  </si>
  <si>
    <t>ARDOR COFFEE</t>
  </si>
  <si>
    <t>AFTER FRIDAY COFFEE</t>
  </si>
  <si>
    <t>ABUELLA</t>
  </si>
  <si>
    <t>GOODBAKE</t>
  </si>
  <si>
    <t>THE GARDEN</t>
  </si>
  <si>
    <t>PAPPA RICH</t>
  </si>
  <si>
    <t>SERIBU RASA</t>
  </si>
  <si>
    <t>COARSE &amp; FINE</t>
  </si>
  <si>
    <t>ON SPOT COFFEE</t>
  </si>
  <si>
    <t>KOPI KERA</t>
  </si>
  <si>
    <t>KALIJODO COFFEE</t>
  </si>
  <si>
    <t>BRENS COFFEE</t>
  </si>
  <si>
    <t>Tidak diberikan contact person tetapi sample diterima</t>
  </si>
  <si>
    <t>FIORDELATTE</t>
  </si>
  <si>
    <t>DOLLS</t>
  </si>
  <si>
    <t>HIGHWAY</t>
  </si>
  <si>
    <t>INSTINCT COFFEE</t>
  </si>
  <si>
    <t>KAPYC COFFEE &amp; ROASTERY</t>
  </si>
  <si>
    <t>GELATO SECRETS</t>
  </si>
  <si>
    <t>GUTEN MORGEN COFFEE LAB &amp; SHOP</t>
  </si>
  <si>
    <t>THE ATJEH CONNECTION RESTO &amp; COFFEE</t>
  </si>
  <si>
    <t>PATTY &amp; SONS</t>
  </si>
  <si>
    <t>NAGARA COFFEE</t>
  </si>
  <si>
    <t>ORASA’S</t>
  </si>
  <si>
    <t>BARTISSERIE</t>
  </si>
  <si>
    <t>PIERRE</t>
  </si>
  <si>
    <t>PANTJA</t>
  </si>
  <si>
    <t>LIBERICA COFFEE</t>
  </si>
  <si>
    <t>KOPI KANO</t>
  </si>
  <si>
    <t>DOPA COFFEE</t>
  </si>
  <si>
    <t>MOON GYPSY</t>
  </si>
  <si>
    <t>CANABEANS</t>
  </si>
  <si>
    <t>QUALIA COFFEE</t>
  </si>
  <si>
    <t>VOURS COFFEE AND EATERY</t>
  </si>
  <si>
    <t>B'STEAK GRILL &amp; PANCAKE FAMILY WESTERN RESTAURANT</t>
  </si>
  <si>
    <t>Project Bulk</t>
  </si>
  <si>
    <t>WARUNG WAKAKA</t>
  </si>
  <si>
    <t>SOFT COOKIES JAKARTA</t>
  </si>
  <si>
    <t>Approach Collab</t>
  </si>
  <si>
    <t>SECERCAH KOPI</t>
  </si>
  <si>
    <t>Collab bundling with sweetener</t>
  </si>
  <si>
    <t>KIBOCHEESE</t>
  </si>
  <si>
    <t>KEDAI KOPI OH</t>
  </si>
  <si>
    <t>KEDAI KOKOHO</t>
  </si>
  <si>
    <t>Projrct Bulk</t>
  </si>
  <si>
    <t>KAWAN LAMA GROUP</t>
  </si>
  <si>
    <t>HONEST SPOON</t>
  </si>
  <si>
    <t>GLACERIE GELATO</t>
  </si>
  <si>
    <t>COOKIES WITH MOLTEN FILLING</t>
  </si>
  <si>
    <t>CHOCBAN</t>
  </si>
  <si>
    <t>BORN GA</t>
  </si>
  <si>
    <t>BETTERCHOCOLATETHANEVER</t>
  </si>
  <si>
    <t>BENSUEGER</t>
  </si>
  <si>
    <t>VERTE</t>
  </si>
  <si>
    <t>SALE</t>
  </si>
  <si>
    <t>FORESTHREE</t>
  </si>
  <si>
    <t>LA RIVIERA</t>
  </si>
  <si>
    <t>MR.HUSBAND</t>
  </si>
  <si>
    <t>CLUMSIS</t>
  </si>
  <si>
    <t>ROTI &amp; RAGAM</t>
  </si>
  <si>
    <t>ARCA COFFEE &amp; EATERY</t>
  </si>
  <si>
    <t>DE BONI CUCINA ITALIANA</t>
  </si>
  <si>
    <t>KEDAI KOPI LEGEND</t>
  </si>
  <si>
    <t>SOTH.TA</t>
  </si>
  <si>
    <t>TUTUE KOPI</t>
  </si>
  <si>
    <t>KOPI KINAN</t>
  </si>
  <si>
    <t>Infonya sudah pernah di sampling team TS tetapi owner blm mau pakai</t>
  </si>
  <si>
    <t>EAT ALINEA</t>
  </si>
  <si>
    <t>Approach kolab</t>
  </si>
  <si>
    <t>COLDSTONE</t>
  </si>
  <si>
    <t>Bulk Item : - 
Approach collab</t>
  </si>
  <si>
    <t>OUI CROISANT BAR</t>
  </si>
  <si>
    <t>MOMOIROS BAKERY</t>
  </si>
  <si>
    <t>Bulk Item : -
Approach kolab</t>
  </si>
  <si>
    <t>THE 101 DHARMAWANGSA HOTEL</t>
  </si>
  <si>
    <t>Sampling cookies. Belum ada minibar.</t>
  </si>
  <si>
    <t>Sampling cookies. Kondisi sekarang minibar kosong.</t>
  </si>
  <si>
    <t>DHARMAWANGSA HOTEL</t>
  </si>
  <si>
    <t>Approach untuk cookies di minibar. Kondisi sekarang minibar kosong dan belum ada rencana mengisi kembali. 
Biasanya isi minibar coklat (item sukanda djaya)</t>
  </si>
  <si>
    <t>KEDAI PU’UN</t>
  </si>
  <si>
    <t>Nego diskon untuk kembali ke 40%. Ownernya adalah anak dari pejabat DPR. Setelah digali ternyata ada sebagian yg digunakan untuk acara keluarga internal sekitar 30% dari average pengambilan .</t>
  </si>
  <si>
    <t>BAE SOCIETY</t>
  </si>
  <si>
    <t>Mereka nego discount. Akhirnya deal diskon 40% maks pengambilan 5 karton per bulan. Jika tidak diberi diskon mereka ada potensi beralih ke kompetitor</t>
  </si>
  <si>
    <t>Bulk Item : Hilo Klepon Latte 
Mau purchase Hilo bulk klepon latte, untuk dibikin puding klepon. On process tektok dengan tim sales</t>
  </si>
  <si>
    <t>Meeting menu kolab dan lagi proses sampling dan R&amp;D</t>
  </si>
  <si>
    <t>WICKEDPIES</t>
  </si>
  <si>
    <t>Bulk Item : - 
Approach menu kolab gn TS</t>
  </si>
  <si>
    <t>MAYAPADA HOSPITAL</t>
  </si>
  <si>
    <t>Pengukuran ruangan untuk branding</t>
  </si>
  <si>
    <t>Bulk Item : - 
Approach project Bulk powder</t>
  </si>
  <si>
    <t>PUYO</t>
  </si>
  <si>
    <t>Re approach untuk pakai brand NFI lain. Dan tertarik dengan Lokalate.</t>
  </si>
  <si>
    <t>Meeting koordinasi exposure bundling Lmen</t>
  </si>
  <si>
    <t>YUMMY CATERING</t>
  </si>
  <si>
    <t>Meeting rencana collab dengan Diandra. Di pending dulu karena chef Iyonk meninggal</t>
  </si>
  <si>
    <t>HEALTHY GO</t>
  </si>
  <si>
    <t>Meeting koordinasi tukar exposure</t>
  </si>
  <si>
    <t>Meeting koordinasi branding diabetes center</t>
  </si>
  <si>
    <t>FRIDAY CREAMERY</t>
  </si>
  <si>
    <t>Mereka minta pakai logo "X" untuk kolaborasi dan minta special treatment (TS tidak boleh kerjasama dengan kompetitor friday creamery selama waktu tertentu)</t>
  </si>
  <si>
    <t>Meeting tukar exposure event</t>
  </si>
  <si>
    <t>JOOMBA</t>
  </si>
  <si>
    <t>Meeting aktivasi gym FTL</t>
  </si>
  <si>
    <t>BLIV CAFE &amp; JUICE BAR</t>
  </si>
  <si>
    <t>RINA</t>
  </si>
  <si>
    <t>COFFE 360</t>
  </si>
  <si>
    <t>Approach Joint Beat Hypertention</t>
  </si>
  <si>
    <t>BAKE &amp; BUTTER</t>
  </si>
  <si>
    <t>Koordinasi kirim hampers Pak Mardi</t>
  </si>
  <si>
    <t>BAKE&amp;BUTTER</t>
  </si>
  <si>
    <t>Meeting koordinasi kirim hampers Pak Mardi</t>
  </si>
  <si>
    <t>Deal collab beat hypertention</t>
  </si>
  <si>
    <t>Deal Collab beat Hypertention</t>
  </si>
  <si>
    <t>Deal Collab Beat Hypertention</t>
  </si>
  <si>
    <t>KOKALI</t>
  </si>
  <si>
    <t>Meeting Koordinasi campaign KOL</t>
  </si>
  <si>
    <t>MAYAPADA LEBAK BULUS</t>
  </si>
  <si>
    <t>Meminta support branding dinding diabetes center</t>
  </si>
  <si>
    <t>NU YOU CLINIC</t>
  </si>
  <si>
    <t>Diajak meeting blm balas hany di read</t>
  </si>
  <si>
    <t>Rencana collab menu dan display di tenant opal di seuruh aeon</t>
  </si>
  <si>
    <t>OISHII JAPANESE BAKE</t>
  </si>
  <si>
    <t>Meeting offline untuk bikin menu kolab.</t>
  </si>
  <si>
    <t>CAKE SAYURAN</t>
  </si>
  <si>
    <t>Sudah meeting dan akan membuat campaign di hari kemerdekaan. On process minta sample</t>
  </si>
  <si>
    <t>DAILYCAL</t>
  </si>
  <si>
    <t>Belum ada respon</t>
  </si>
  <si>
    <t>KOOKIE.DO</t>
  </si>
  <si>
    <t>Sudah kirim sample untuk R&amp;D</t>
  </si>
  <si>
    <t>Meeting koordinasi campaign gym, KOL dan repost IG story</t>
  </si>
  <si>
    <t>KOPI KONNICHIWA</t>
  </si>
  <si>
    <t>PIC sebelumnya resign, sudah diberi kontak PIC baru blm ada respon</t>
  </si>
  <si>
    <t>POCARI SWEAT</t>
  </si>
  <si>
    <t>Sudah di FU tapi belum ada respon lagi</t>
  </si>
  <si>
    <t>Re approach buat joint Beat Hypertention</t>
  </si>
  <si>
    <t>On going R&amp;D</t>
  </si>
  <si>
    <t>BURANCHI</t>
  </si>
  <si>
    <t>BAKSO TITOTI</t>
  </si>
  <si>
    <t>BSD</t>
  </si>
  <si>
    <t>BARACIK COFFEE</t>
  </si>
  <si>
    <t>AYAM PEDOS</t>
  </si>
  <si>
    <t>No respond</t>
  </si>
  <si>
    <t>AJ COFFEE</t>
  </si>
  <si>
    <t>SURGA DUNIA</t>
  </si>
  <si>
    <t>Blm ada respon setelah diajak kolab</t>
  </si>
  <si>
    <t>POCARISWEAT (AIO</t>
  </si>
  <si>
    <t>Blm ada balasan WA</t>
  </si>
  <si>
    <t>Sudah beberapa kali di FU ga ada respon</t>
  </si>
  <si>
    <t>QUBIKA HOTEL</t>
  </si>
  <si>
    <t>Ybs pindah ke Vega Hotel Gading Serpong</t>
  </si>
  <si>
    <t>OISHII JAPANESEBAKE</t>
  </si>
  <si>
    <t>Sudah kirim deck, tinggal tunggu review dari mereka</t>
  </si>
  <si>
    <t>Collab menu ramadhan</t>
  </si>
  <si>
    <t>Minta sample 500 pack. Barang sudah di kirim tapi di cancel. Dan dikembalikan ke Nhub Serpong</t>
  </si>
  <si>
    <t>Approach Via DM IG</t>
  </si>
  <si>
    <t>FIT SOLUTION</t>
  </si>
  <si>
    <t>LEAFWELL CATERING</t>
  </si>
  <si>
    <t>KIND KITCHEN</t>
  </si>
  <si>
    <t>FITSTOP</t>
  </si>
  <si>
    <t>Approach via DM IG</t>
  </si>
  <si>
    <t>Sudah collab dengan jkt 1</t>
  </si>
  <si>
    <t>REALMEAL</t>
  </si>
  <si>
    <t>Bisa kolab bulan mei</t>
  </si>
  <si>
    <t>RS SARI ASIH</t>
  </si>
  <si>
    <t>COFFEEHOOD</t>
  </si>
  <si>
    <t>Store sudah mau tutup permanent</t>
  </si>
  <si>
    <t>SEGITIGA BERMUDA COFFEE &amp; EATERY</t>
  </si>
  <si>
    <t>CAFFEDOSE</t>
  </si>
  <si>
    <t>7SPEED COFFEE</t>
  </si>
  <si>
    <t>OLDTOWN COFFEE</t>
  </si>
  <si>
    <t>RS QADR</t>
  </si>
  <si>
    <t>Status retail, dulu pakai AMS.</t>
  </si>
  <si>
    <t>Belum pakai sama sekali, RS sedang renovasi.</t>
  </si>
  <si>
    <t>Sweetener AV, utk bukti foto sedang diusahakan karena ada kebijakan dari RS perihal foto.</t>
  </si>
  <si>
    <t>RS MELATI</t>
  </si>
  <si>
    <t>Retail, pasien DM hanya 1-2 org/bulan</t>
  </si>
  <si>
    <t>Pakai sweetener dan produk TS lainnya. Distri AMS</t>
  </si>
  <si>
    <t>RS KHUSUS THT-BEDAH KL PROKLAMASI BSD</t>
  </si>
  <si>
    <t>Pakai sweetener TS. Rencana order via nutrimart karna pengadaan barang inhouse &amp; biasa full cash utk produk2 spt TS dll.</t>
  </si>
  <si>
    <t>Pakai banyak produk TS include sweetener, berminat utk cookies, kental manis, mayo. Pakai catering ACS</t>
  </si>
  <si>
    <t>Omni sudah diakuisisi, sekarang jadi EMC</t>
  </si>
  <si>
    <t>RS UMUM DAERAH KOTA TANGERANG</t>
  </si>
  <si>
    <t>Pakai sweetener TS. Pengadaan inhouse</t>
  </si>
  <si>
    <t>Distributor AMS</t>
  </si>
  <si>
    <t>Tidak pakai sweetener &amp; susu pakai diabetasol.</t>
  </si>
  <si>
    <t>Pengadaan barang inhouse</t>
  </si>
  <si>
    <t>Pakai sweetener &amp; pengadaan barang pribadi</t>
  </si>
  <si>
    <t>KOPTE</t>
  </si>
  <si>
    <t>Ini sample nya sudah diterima &amp; saya sudah ngobrol sama ownernya. Di tempat waktu itu info nya nanti diinfo kembali jika ada kebutuhan.</t>
  </si>
  <si>
    <t>NIMS KAFFEE</t>
  </si>
  <si>
    <t>KO’SE</t>
  </si>
  <si>
    <t>AKASHIRO</t>
  </si>
  <si>
    <t>DUMDUM</t>
  </si>
  <si>
    <t>COLICO</t>
  </si>
  <si>
    <t>DEC. COFFEE</t>
  </si>
  <si>
    <t>SILOAM</t>
  </si>
  <si>
    <t>Tidak pakai sweetener &amp; pakai susu diabetasol</t>
  </si>
  <si>
    <t>RS UKRIDA</t>
  </si>
  <si>
    <t>Pengadaan barang inhouse &amp; baru beberapa item pemakaiannya spt sweetener, gula aren &amp; kecap</t>
  </si>
  <si>
    <t>JANJI KOPI</t>
  </si>
  <si>
    <t>Sample produk Nutrisari</t>
  </si>
  <si>
    <t>BERMVDA</t>
  </si>
  <si>
    <t>ST CAROLUS</t>
  </si>
  <si>
    <t>EMC</t>
  </si>
  <si>
    <t>MEDIKA BSD</t>
  </si>
  <si>
    <t>Catering Angsa Emas</t>
  </si>
  <si>
    <t>BETHSAIDA</t>
  </si>
  <si>
    <t>Distri AMS</t>
  </si>
  <si>
    <t>SILOAM KARAWACI</t>
  </si>
  <si>
    <t>Pakai catering SFG</t>
  </si>
  <si>
    <t>CV MUSTIKA SENTOSA ABADI</t>
  </si>
  <si>
    <t>MR OLLIE LUTI GENDANG &amp; COFFEE</t>
  </si>
  <si>
    <t>ODDY COFFEE &amp; EATERY</t>
  </si>
  <si>
    <t>BEAN AND DOZA COFFEE</t>
  </si>
  <si>
    <t>GRANDHIKA HOTEL</t>
  </si>
  <si>
    <t>P CAFE &amp; RESTO</t>
  </si>
  <si>
    <t>VRIEND MIJN COFFEE</t>
  </si>
  <si>
    <t>RS UMUM BHAKTI YUDHA</t>
  </si>
  <si>
    <t>RS UMUM DAERAH PESANGGRAHAN</t>
  </si>
  <si>
    <t>RS UMUM DAERAH KOTA DEPOK</t>
  </si>
  <si>
    <t>RS UMUM TUGU IBU</t>
  </si>
  <si>
    <t>RS UMUM HERMINA DEPOK</t>
  </si>
  <si>
    <t>RS UMUM HARAPAN DEPOK</t>
  </si>
  <si>
    <t>RS UMUM ANISA</t>
  </si>
  <si>
    <t>JAKARTA EYE CENTER</t>
  </si>
  <si>
    <t>Pakai catering indocater</t>
  </si>
  <si>
    <t>ROTI VIEN - BAKERY &amp; COFFEE</t>
  </si>
  <si>
    <t>EKA HOSPITAL</t>
  </si>
  <si>
    <t>Sweetener masih pakai diabetasol &amp; sedang diusahakan utk switch ke TS.</t>
  </si>
  <si>
    <t>RS SILOAM MRCCC</t>
  </si>
  <si>
    <t>RS IBU DAN ANAK BRAWIJAYA</t>
  </si>
  <si>
    <t>Pakai vendor catering dari Aerofood</t>
  </si>
  <si>
    <t>OTELLA</t>
  </si>
  <si>
    <t>369 SHANGHAI DUMPLING &amp; NOODLE</t>
  </si>
  <si>
    <t>TWO COFFEE BEANS</t>
  </si>
  <si>
    <t>Kita udh tawarin sweetener, trs reject. Lanjut tawarin bundling cookies, reject pas xmas. lg planning mau bundling di CNY.</t>
  </si>
  <si>
    <t>ANGSAEMAS</t>
  </si>
  <si>
    <t>RS PERMATA HIJAU</t>
  </si>
  <si>
    <t>Sampling menyusul Nutrisari</t>
  </si>
  <si>
    <t>TAMPER COFFEE</t>
  </si>
  <si>
    <t>BREWERKZ</t>
  </si>
  <si>
    <t>MONTATO</t>
  </si>
  <si>
    <t>XIYU</t>
  </si>
  <si>
    <t>KOK TONG COFFEE</t>
  </si>
  <si>
    <t>NOB BAKED &amp; BREWED</t>
  </si>
  <si>
    <t>EASY LEE</t>
  </si>
  <si>
    <t>PAPA JACK</t>
  </si>
  <si>
    <t>SOCIAL AFFAIR</t>
  </si>
  <si>
    <t>HYGGE COFFEE</t>
  </si>
  <si>
    <t>GRAM CAFE &amp; PANCAKES</t>
  </si>
  <si>
    <t>Contact person tidak bisa diberikan oleh barista &amp; saya akan usahakan contact ke HO</t>
  </si>
  <si>
    <t>BUKANAGARA</t>
  </si>
  <si>
    <t>THE LANGHAM, JAKARTA</t>
  </si>
  <si>
    <t>Request dari owner pakai Equal</t>
  </si>
  <si>
    <t>ORBIT BRASSERIE</t>
  </si>
  <si>
    <t>SMITH.INDONESIA COFFEE</t>
  </si>
  <si>
    <t>KOPPI</t>
  </si>
  <si>
    <t>THE EIGHTEEN STEAKHOUSE</t>
  </si>
  <si>
    <t>EATERNAL</t>
  </si>
  <si>
    <t>MANJI COFFEE</t>
  </si>
  <si>
    <t>EASTERN KOPI TM</t>
  </si>
  <si>
    <t>Pakai nulife &amp; diberikan sample TS</t>
  </si>
  <si>
    <t>THAI ALLEY</t>
  </si>
  <si>
    <t>THE YUMZ</t>
  </si>
  <si>
    <t>Tidak bisa di sampling, karena harus izin store manager</t>
  </si>
  <si>
    <t>VOLARE RESTO</t>
  </si>
  <si>
    <t>RUMAH SAKIT MAYAPADA</t>
  </si>
  <si>
    <t>RUMAH SAKIT PONDOK INDAH</t>
  </si>
  <si>
    <t>SODEXO</t>
  </si>
  <si>
    <t>BREW &amp; CO</t>
  </si>
  <si>
    <t>CLEAN SLATE PETITE</t>
  </si>
  <si>
    <t>KOPI STOCK</t>
  </si>
  <si>
    <t>Penawaran produk TS utk collab</t>
  </si>
  <si>
    <t>BLIV COFFEE &amp; JUICE BAR</t>
  </si>
  <si>
    <t>SCANDINAVIAN</t>
  </si>
  <si>
    <t>PUKHA COFFEE</t>
  </si>
  <si>
    <t>RED DOOR KOFFIE HOUSE &amp; BISTRO</t>
  </si>
  <si>
    <t>TUNG TAU SEJAK 1938</t>
  </si>
  <si>
    <t>LAPAN PAGI</t>
  </si>
  <si>
    <t>KONG DJIE COFEE</t>
  </si>
  <si>
    <t>Tidak bisa sampling, harus izin manager store</t>
  </si>
  <si>
    <t>HOTEL DARMAWANGSA</t>
  </si>
  <si>
    <t>SIMETRI COFFEE</t>
  </si>
  <si>
    <t>BUSY BEANS COFFEATERY</t>
  </si>
  <si>
    <t>Purchase dari Headoffice langsung</t>
  </si>
  <si>
    <t>Tukar guling produk diabetasol dengan TS 40 pcs dan langsung ke HO utk purchase 1 karton TS industrial</t>
  </si>
  <si>
    <t>BASILICO</t>
  </si>
  <si>
    <t>Dipurchase oleh Head Office langsung</t>
  </si>
  <si>
    <t>PLAN B</t>
  </si>
  <si>
    <t>DOUBLE U COFFEE</t>
  </si>
  <si>
    <t>KOPI SANJUNGAN</t>
  </si>
  <si>
    <t>LIMA WAKTU</t>
  </si>
  <si>
    <t>Sudah pernah di sampling &amp; waste produk TS nya</t>
  </si>
  <si>
    <t>Tukar guling produk nu life 30 pcs dengan TS Classic + sugar bowl</t>
  </si>
  <si>
    <t>Pilona coffee blm bisa drop sample karna harus tanya ke owner</t>
  </si>
  <si>
    <t>KOPI GOELA</t>
  </si>
  <si>
    <t>Reject sample terkait izin</t>
  </si>
  <si>
    <t>FRESSO</t>
  </si>
  <si>
    <t>Pakai Nulife sudah habis, langsung kasih sample TS</t>
  </si>
  <si>
    <t>CUPTEN</t>
  </si>
  <si>
    <t>KOPI OEMAH PADI</t>
  </si>
  <si>
    <t>SUKHA KOFFIE</t>
  </si>
  <si>
    <t>YOMS COFFEE</t>
  </si>
  <si>
    <t>ARDOR COFFEE ROASTERS &amp; EATERY</t>
  </si>
  <si>
    <t>Contact yg dikasih hanya nomor store Coterie saja</t>
  </si>
  <si>
    <t>FIND US COFFEE</t>
  </si>
  <si>
    <t>Barista tidak kasih kontak, hanya kontak store</t>
  </si>
  <si>
    <t>Sudah pernah pakai TS, tapi waktu beli di pasmod BSD habis, dan kebetulan ada sales diabetasol, akhirnya di sampling oleh diabetasol. biasa ambil TS di toko Naga Jaya.</t>
  </si>
  <si>
    <t>KUNTUM</t>
  </si>
  <si>
    <t>SAMA TUJU.</t>
  </si>
  <si>
    <t>SEJA COFFEE</t>
  </si>
  <si>
    <t>ANNISA N</t>
  </si>
  <si>
    <t>SITI YUMANAH</t>
  </si>
  <si>
    <t>YOU COFFEE AND RESTO</t>
  </si>
  <si>
    <t>THIRD COFFEE</t>
  </si>
  <si>
    <t>MEGA</t>
  </si>
  <si>
    <t>GOFEE</t>
  </si>
  <si>
    <t>KOBANA KOPI</t>
  </si>
  <si>
    <t>TUTTONERO COFFEE &amp; EAT</t>
  </si>
  <si>
    <t>NUMANI GELATO COFFEE</t>
  </si>
  <si>
    <t>INEZ</t>
  </si>
  <si>
    <t>COFFEEINE</t>
  </si>
  <si>
    <t>BITELAB EATERY &amp; COFFEE</t>
  </si>
  <si>
    <t>DIA DAN KOPI</t>
  </si>
  <si>
    <t>GOFFEE ESPRESSO BAR &amp; TOAST</t>
  </si>
  <si>
    <t>KOPI MARKOM</t>
  </si>
  <si>
    <t>KOPI MO LO</t>
  </si>
  <si>
    <t>CERITA KOFFIE</t>
  </si>
  <si>
    <t>KOPI NA KO</t>
  </si>
  <si>
    <t>KOPI BU DOKTER</t>
  </si>
  <si>
    <t>RANIES KITCHEN &amp; COFFEE</t>
  </si>
  <si>
    <t>KUPIKIRIN KOPI</t>
  </si>
  <si>
    <t>NETIJEN CAFE RESTO</t>
  </si>
  <si>
    <t>Untuk display sweetener, harus approval HO.</t>
  </si>
  <si>
    <t>SUNYI SAVORY &amp; BEWERY</t>
  </si>
  <si>
    <t>Pengambilan via Kopi kalyan Pusat.</t>
  </si>
  <si>
    <t>SALADSTOP</t>
  </si>
  <si>
    <t>ALENIA PAPUA COFFEE &amp; KITCHEN</t>
  </si>
  <si>
    <t>HARAPAN DJAYA COFFEE ROASTERS KEMANG</t>
  </si>
  <si>
    <t>TRANSISI COFFE</t>
  </si>
  <si>
    <t>KOMUNAL 88 KEMANG</t>
  </si>
  <si>
    <t>KOFFIE HOME</t>
  </si>
  <si>
    <t>TOKO KOPI SEDUH</t>
  </si>
  <si>
    <t>KOPI TOLE KEMANG</t>
  </si>
  <si>
    <t>VIVI NURINDAH</t>
  </si>
  <si>
    <t>COFFE ALLEY</t>
  </si>
  <si>
    <t>AWALBERMULA CAFE</t>
  </si>
  <si>
    <t>KOPI FO.KUS</t>
  </si>
  <si>
    <t>Pemberian TS Classic sampling</t>
  </si>
  <si>
    <t>SUDAH ADA PRODUK WHEY</t>
  </si>
  <si>
    <t>CUMA READ</t>
  </si>
  <si>
    <t>SUDAH ADA PRODUK LAIN</t>
  </si>
  <si>
    <t>SUDAH GA JUALAN LAGI</t>
  </si>
  <si>
    <t>SUDAH ADA PRODUK PROTEIN DAN ISOPRO</t>
  </si>
  <si>
    <t>BELUM MAU, DI BLOCK</t>
  </si>
  <si>
    <t>NO RESPON</t>
  </si>
  <si>
    <t>BELOM MAU, NO RESPON</t>
  </si>
  <si>
    <t>COFFEE N</t>
  </si>
  <si>
    <t>DE MADAM COFEE</t>
  </si>
  <si>
    <t>ANOERA COFFEE</t>
  </si>
  <si>
    <t>Pemberian ts classic sampling</t>
  </si>
  <si>
    <t>POKEPO CAFE</t>
  </si>
  <si>
    <t>WIRADETIA</t>
  </si>
  <si>
    <t>CREMATOLOGY X SERPONG</t>
  </si>
  <si>
    <t>Pemberian ts swetener classic sempling</t>
  </si>
  <si>
    <t>RANI</t>
  </si>
  <si>
    <t>Barista nama nya mas arya</t>
  </si>
  <si>
    <t>TBS COFFEE SHOP (REVENS GARAGE)</t>
  </si>
  <si>
    <t>Pemberian TS swetener classic(sampling)</t>
  </si>
  <si>
    <t>RUMAH KOPI TAPI</t>
  </si>
  <si>
    <t>KOPI DIMADU</t>
  </si>
  <si>
    <t>WARUNG KAKAK ADEK</t>
  </si>
  <si>
    <t>KEDAI BOBOHO COFFEE &amp; MEALS</t>
  </si>
  <si>
    <t>Pemberian TS sempling dan sugar bowl</t>
  </si>
  <si>
    <t>KOPI CANGKRUK</t>
  </si>
  <si>
    <t>pemberian sampling dan sugar bowl</t>
  </si>
  <si>
    <t>DEC COFFEE SHOP</t>
  </si>
  <si>
    <t>Pemberian sempling dan sugarbowl</t>
  </si>
  <si>
    <t>KAL</t>
  </si>
  <si>
    <t>KALIMANTAN TENGAH</t>
  </si>
  <si>
    <t>KABUPATEN KOTAWARINGIN BARAT</t>
  </si>
  <si>
    <t>CPG</t>
  </si>
  <si>
    <t>Agustin Widiarti</t>
  </si>
  <si>
    <t>RS CITRA HUSADA PANGKALAN BUN</t>
  </si>
  <si>
    <t>RS UMUM DAERAH SULTAN IMANUDDIN</t>
  </si>
  <si>
    <t>RS HARAPAN INSANI MEDICAL CENTER</t>
  </si>
  <si>
    <t>KALIMANTAN TIMUR</t>
  </si>
  <si>
    <t>KOTA SAMARINDA</t>
  </si>
  <si>
    <t>Arief Bastari</t>
  </si>
  <si>
    <t>RS HERMINA SAMARINDA</t>
  </si>
  <si>
    <t>RS IBU DAN ANAK QURRATA AYUN</t>
  </si>
  <si>
    <t>RS IBU DAN ANAK AISYIYAH SAMARINDA</t>
  </si>
  <si>
    <t>RS UMUM TK. IV SAMARINDA</t>
  </si>
  <si>
    <t>RUMAH SAKIT DIRGAHAYU</t>
  </si>
  <si>
    <t>RS UMUM DAERAH INCHE ABDOEL MOEIS</t>
  </si>
  <si>
    <t>RS IBU DAN ANAK HERAWATY</t>
  </si>
  <si>
    <t>RS SIAGA AL-MUNAWWARAH SAMARINDA</t>
  </si>
  <si>
    <t>RS MATA PROVINSI KALIMANTAN TIMUR</t>
  </si>
  <si>
    <t>RS UMUM HAJI DARJAD</t>
  </si>
  <si>
    <t>RS JIWA ATMA HUSADA MAHAKAM</t>
  </si>
  <si>
    <t>RS UMUM DAERAH KORPRI PROVINSI KALIMANTAN TIMUR</t>
  </si>
  <si>
    <t>RS UMUM BHAKTI NUGRAHA</t>
  </si>
  <si>
    <t>KALIMANTAN BARAT</t>
  </si>
  <si>
    <t>KABUPATEN BENGKAYANG</t>
  </si>
  <si>
    <t>RS SAMARINDA MEDIKA CITRA</t>
  </si>
  <si>
    <t>RS UMUM DAERAH ABDUL WAHAB SJAHRANIE</t>
  </si>
  <si>
    <t>KOTA PONTIANAK</t>
  </si>
  <si>
    <t>Wimpi Sugeng Suyitno</t>
  </si>
  <si>
    <t>RUMAH SAKIT ST.ANTONIUS</t>
  </si>
  <si>
    <t>RS UMUM DAERAH DR. SOEDARSO PONTIANAK</t>
  </si>
  <si>
    <t>RS ANGKATAN UDARA DR. MOHAMMAD SUTOMO</t>
  </si>
  <si>
    <t>RS JIWA DAERAH SEI BANGKONG PONTIANAK</t>
  </si>
  <si>
    <t>RS UMUM ST. ANTONIUS PONTIANAK</t>
  </si>
  <si>
    <t>RS BERSALIN NABASA PONTIANAK</t>
  </si>
  <si>
    <t>RS ANUGERAH BUNDA KHATULISTIWA</t>
  </si>
  <si>
    <t>RS TK.II KARTIKA HUSADA KES.DAM XII TANJUNGPURA</t>
  </si>
  <si>
    <t>RS UMUM KHARITAS BHAKTI</t>
  </si>
  <si>
    <t>RS BERSALIN JEUMPA PONTIANAK</t>
  </si>
  <si>
    <t>RS MITRA MEDIKA PONTIANAK</t>
  </si>
  <si>
    <t>RS ANTON SOEDJARWO PONTIANAK</t>
  </si>
  <si>
    <t>RS UMUM DAERAH SULTAN SYARIF MOHAMMAD ALKADRI</t>
  </si>
  <si>
    <t>KALIMANTAN SELATAN</t>
  </si>
  <si>
    <t>KOTA BANJARMASIN</t>
  </si>
  <si>
    <t>Andre Kurniawan</t>
  </si>
  <si>
    <t>RS UMUM SUAKA INSAN</t>
  </si>
  <si>
    <t>KABUPATEN KOTAWARINGIN TIMUR</t>
  </si>
  <si>
    <t>RS UMUM DAERAH DR MURJANI SAMPIT</t>
  </si>
  <si>
    <t>RS UMUM DAERAH SULTAN SURIANSYAH BANJARMASIN</t>
  </si>
  <si>
    <t>KOTA PALANGKARAYA</t>
  </si>
  <si>
    <t>RS SILOAM PALANGKA RAYA</t>
  </si>
  <si>
    <t>RS UMUM KELAS D KOTA PALANGKA RAYA</t>
  </si>
  <si>
    <t>RS ISLAM PKU MUHAMMADIYAH PALANGKARAYA</t>
  </si>
  <si>
    <t>RS BHAYANGKARA PALANGKA RAYA</t>
  </si>
  <si>
    <t>RS UMUM DAERAH DR. DORIS SYLVANUS PALANGKA RAYA</t>
  </si>
  <si>
    <t>RS PERMATA HATI PALANGKARAYA</t>
  </si>
  <si>
    <t>PRIMAYA HOSPITAL BETANG PAMBELUM PALANGKA RAYA</t>
  </si>
  <si>
    <t>RS IBU DAN ANAK YASMIN PALANGKA RAYA</t>
  </si>
  <si>
    <t>Pemakaian tidak terlalu banyak jadi pembelian langsung ke supermarket</t>
  </si>
  <si>
    <t>RS BHAYANGKARA TK. III BANJARMASIN</t>
  </si>
  <si>
    <t>RS UMUM CIPUTRA MITRA HOSPITAL</t>
  </si>
  <si>
    <t>RS TK.III DR. R.SOEHARSONO</t>
  </si>
  <si>
    <t>KOTA BANJAR BARU</t>
  </si>
  <si>
    <t>RS UMUM SYIFA MEDIKA</t>
  </si>
  <si>
    <t>RS TNI-AU TK.IV SYAMSUDIN NOOR</t>
  </si>
  <si>
    <t>RS UMUM NIRWANA</t>
  </si>
  <si>
    <t>RS UMUM ALMANSYUR MEDIKA</t>
  </si>
  <si>
    <t>RS UMUM MAWAR</t>
  </si>
  <si>
    <t>RS TK IV GUNTUNG PAYUNG</t>
  </si>
  <si>
    <t>RS UMUM SARI MULIA</t>
  </si>
  <si>
    <t>RS ISLAM SULTAN AGUNG BANJARBARU</t>
  </si>
  <si>
    <t>RS KHUSUS BEDAH BANJARMASIN SIAGA</t>
  </si>
  <si>
    <t>RS UMUM DAERAH IDAMAN BANJARBARU</t>
  </si>
  <si>
    <t>RS IBU DAN ANAK ANNISA</t>
  </si>
  <si>
    <t>KABUPATEN TANAH LAUT</t>
  </si>
  <si>
    <t>DDG</t>
  </si>
  <si>
    <t>Edy Hidayat</t>
  </si>
  <si>
    <t>WARUNH ALI</t>
  </si>
  <si>
    <t>SALES CHANNEL</t>
  </si>
  <si>
    <t>TOKO BAHAN KUE</t>
  </si>
  <si>
    <t>NS JERUK PERAS REF 12BAGX500G (Amount: 36,630.00 IDR, Quantity: 2) 
HILO KLEPON LATTE REF 12BAGX500G (Amount: 49,950.00 IDR, Quantity: 3)</t>
  </si>
  <si>
    <t>RS KHUSUS GIGI DAN MULUT GUSTI HASAN AMAN</t>
  </si>
  <si>
    <t>NOSH</t>
  </si>
  <si>
    <t>RS UMUM DAERAH ULIN BANJARMASIN</t>
  </si>
  <si>
    <t>RS UMUM DAERAH DR. H. MOCH. ANSARI SALEH</t>
  </si>
  <si>
    <t>DOUBLE DOORS</t>
  </si>
  <si>
    <t>LEGOWO</t>
  </si>
  <si>
    <t>LOKALATE KOPI BERONDONG 12BAGX500G (Amount: 44,400.00 IDR, Quantity: 1) 
LOKALATE KOPI ALPUKAT 12BAGX500G (Amount: 44,400.00 IDR, Quantity: 1)</t>
  </si>
  <si>
    <t>SEARAH KOFFIE</t>
  </si>
  <si>
    <t>GARIS BATAS</t>
  </si>
  <si>
    <t>VERTIGA COFFEE</t>
  </si>
  <si>
    <t>NORASERI.CO</t>
  </si>
  <si>
    <t>RU INDONESIAN COFFEE</t>
  </si>
  <si>
    <t>TERAS DEPAN</t>
  </si>
  <si>
    <t>BEVOLKS COFFEE</t>
  </si>
  <si>
    <t>SAMUDERA KOFFIE</t>
  </si>
  <si>
    <t>DISTRICT 8</t>
  </si>
  <si>
    <t>KOFFIE ANGGREK</t>
  </si>
  <si>
    <t>KALA RINDU COFFEE</t>
  </si>
  <si>
    <t>GARASI KLASIK KOPI</t>
  </si>
  <si>
    <t>ANT REPUBLIC COFFEE &amp; HUB</t>
  </si>
  <si>
    <t>NEVERLAND INDONESIA</t>
  </si>
  <si>
    <t>1960 COFFEE ROASTERY</t>
  </si>
  <si>
    <t>AZ</t>
  </si>
  <si>
    <t>akan di review pusat</t>
  </si>
  <si>
    <t>KABUPATEN KOTABARU</t>
  </si>
  <si>
    <t>Muhammad Arianto</t>
  </si>
  <si>
    <t>CAFE ANUGERAH 88</t>
  </si>
  <si>
    <t xml:space="preserve">mau mencoba Tropicanaslim diabetx </t>
  </si>
  <si>
    <t>Bryan Crisatya</t>
  </si>
  <si>
    <t>RM JOLODONG</t>
  </si>
  <si>
    <t>TS SWT DIABETICS INDUSTRIAL 8PX150S (Amount: 87,690.00 IDR, Quantity: 1) 
TS SWEETENER 160S IND (8PA) (Amount: 76,590.00 IDR, Quantity: 1)</t>
  </si>
  <si>
    <t>KANTIN 3</t>
  </si>
  <si>
    <t>HILO THAI TEA REF 12BAGX500G (Amount: 46,620.00 IDR, Quantity: 1)</t>
  </si>
  <si>
    <t>CATERING SEHAT MADRASAH IBTIDAIYAH NEGRI</t>
  </si>
  <si>
    <t>LOKALATE KOPI BERONDONG 12BAGX500G (Amount: 44,400.00 IDR, Quantity: 1)</t>
  </si>
  <si>
    <t>KANTIN AN NAFFI</t>
  </si>
  <si>
    <t>KANTIN CPB</t>
  </si>
  <si>
    <t>sku tidak bisa di search 
Terjual 
Hilo THAITEA 500g 1pc
Hilo taro latte 500g 1pc
Hilo polos mix 3rtg</t>
  </si>
  <si>
    <t>KANTIN BOUGENVILLE</t>
  </si>
  <si>
    <t>HILO THAI TEA REF 12BAGX500G (Amount: 46,620.00 IDR, Quantity: 2)</t>
  </si>
  <si>
    <t>HILO TARO LATTE 500g &amp; THAITEA 500g</t>
  </si>
  <si>
    <t>COBEK IRENG</t>
  </si>
  <si>
    <t>OWNER MASIH MENGGUNAKAN AIR TEH DAN GULA BIASA DENGAN COST LEBIH MURAH</t>
  </si>
  <si>
    <t>KABUPATEN BARITO UTARA</t>
  </si>
  <si>
    <t>MISBAR</t>
  </si>
  <si>
    <t>RS ISLAM BANJARMASIN</t>
  </si>
  <si>
    <t>KABUPATEN HULU SUNGAI TENGAH</t>
  </si>
  <si>
    <t>KOPI JANJI JIWA JILID 414 BARABAI</t>
  </si>
  <si>
    <t>ESTEH BARABAI</t>
  </si>
  <si>
    <t>KABUPATEN MEMPAWAH</t>
  </si>
  <si>
    <t xml:space="preserve">Thomas Febrian </t>
  </si>
  <si>
    <t>ORANGE HOUSE</t>
  </si>
  <si>
    <t>Belum Mao mencoba d karenakan blm Mao mencoba varian rsa baru ..msh menyediakan rsa yg biasa d juala</t>
  </si>
  <si>
    <t>COFFEE BANG UUNG</t>
  </si>
  <si>
    <t>Belum Mao mencoba d karenakan blm Mao mencoba varian rsa baru ..msh menyediakan rsa yg biasa d jual</t>
  </si>
  <si>
    <t>CONNICHIWA</t>
  </si>
  <si>
    <t>mau mencoba dlu TS CLASSIC</t>
  </si>
  <si>
    <t>KEDAI ANUGERAH 88</t>
  </si>
  <si>
    <t>mau mencoba TS Classic</t>
  </si>
  <si>
    <t>RED LINE</t>
  </si>
  <si>
    <t>mau coba gula tropicanaslim</t>
  </si>
  <si>
    <t>KABUPATEN KUBU RAYA</t>
  </si>
  <si>
    <t>WARUNG MAKAN PERIUK</t>
  </si>
  <si>
    <t xml:space="preserve">Sampel kita titip sama barista untuk owner, karena owner tidak ada ditempat </t>
  </si>
  <si>
    <t>KOPI JURAGAN DESA KAPUR</t>
  </si>
  <si>
    <t>WENG COFFEE DESKAP</t>
  </si>
  <si>
    <t xml:space="preserve">Onwer tidak ada di tempat, sampel kita titip di barista, dan untuk pengorderan Meraka langsung ke kantor pusat di jalan reformasi </t>
  </si>
  <si>
    <t>LIGHTHOUSE WARKOP</t>
  </si>
  <si>
    <t xml:space="preserve">Owner tidak lagi di tempat, untuk sampel kita titip di barista </t>
  </si>
  <si>
    <t>CHICKEN BOOST &amp; COFFEEBOX ADIS</t>
  </si>
  <si>
    <t xml:space="preserve">Sampel sudah kita titip sama barista dan owner, owner akan menghubungi jika mau melakukan transaksi </t>
  </si>
  <si>
    <t>BOBATCH</t>
  </si>
  <si>
    <t xml:space="preserve">Sampel kita titip sama barista, karena owner tidak ada di tempat </t>
  </si>
  <si>
    <t>TEH POCI LOLLIPOP</t>
  </si>
  <si>
    <t xml:space="preserve">Sampel kita titip sama barista, karena owner lagi pergi keluar </t>
  </si>
  <si>
    <t>ASAM PEDAS PAK AMAD</t>
  </si>
  <si>
    <t>Untuk saat ini blm Mao beli klau berminat akan info k sya</t>
  </si>
  <si>
    <t>PONDOK LESEHAN MUTIARA</t>
  </si>
  <si>
    <t>Blm Mao mencoba minuman sacht hanya memakai buah asli..</t>
  </si>
  <si>
    <t>KEDAI SEJENAK</t>
  </si>
  <si>
    <t>Untuk saat ini blm Mao membeli TPI klau Mau bli akan hubungi sy</t>
  </si>
  <si>
    <t>KOPI KOPPEL</t>
  </si>
  <si>
    <t>Blm Mao mencoba</t>
  </si>
  <si>
    <t>K-TAMB WAROENG &amp; CAFE</t>
  </si>
  <si>
    <t>Blm Mao mencapai kemasan balking lebih tertarik kmsan renceng</t>
  </si>
  <si>
    <t>WARUNG KOPI ANEKA RASA</t>
  </si>
  <si>
    <t>Lebih tertarik membeli kmsan renceng</t>
  </si>
  <si>
    <t>CAFE YG BAMBU</t>
  </si>
  <si>
    <t xml:space="preserve">Blm Mao mencoba nutrisari </t>
  </si>
  <si>
    <t>ZAREENA RESTO</t>
  </si>
  <si>
    <t>Belum Mao mencoba minuman sacht d karenakan buat dari buah ny langsung seperti memakai buah jeruk ny langsung</t>
  </si>
  <si>
    <t>PONDOK ORANGE</t>
  </si>
  <si>
    <t xml:space="preserve">Owner tidak di tempat </t>
  </si>
  <si>
    <t>CAFE TRANSIT</t>
  </si>
  <si>
    <t>Order melalui market waserda</t>
  </si>
  <si>
    <t>AROI NOM OM</t>
  </si>
  <si>
    <t>NS TEA LYCHEE TEA REF 12BAGX500G (Amount: 33,300.00 IDR, Quantity: 1) 
HILO KLEPON LATTE REF 12BAGX500G (Amount: 49,950.00 IDR, Quantity: 1)</t>
  </si>
  <si>
    <t xml:space="preserve">Ingin mencoba rasa nya </t>
  </si>
  <si>
    <t>KALIMANTAN UTARA</t>
  </si>
  <si>
    <t>KABUPATEN BULUNGAN</t>
  </si>
  <si>
    <t>Novayer Saragih</t>
  </si>
  <si>
    <t>COFFEESOMNIA</t>
  </si>
  <si>
    <t>nama cafe=caffeesomnia
menerima sampel dari nutrifood
sampel yg d bawa adalah TS</t>
  </si>
  <si>
    <t>WARKOP LABOLONG COFFE'E</t>
  </si>
  <si>
    <t>nama cafe=lain hati
menerima sampel dari nutrifood
sampel yg d bawa adalah TS</t>
  </si>
  <si>
    <t>LAIN HATI</t>
  </si>
  <si>
    <t>RATNA OKTAVIANI</t>
  </si>
  <si>
    <t>nama cafe : dapoer cendana cafe tersebut menerima sampel dari nutrifoo sampel yg d bawa adalh TS</t>
  </si>
  <si>
    <t>BEAN LADEN</t>
  </si>
  <si>
    <t>nama =cafe BEAN LADE 
cafe tersebut meneriman sampel dari nutrifood sampel yg d bwa TS 20 pcs
keterangan dari cafe gula TS mereka tdak memmakai gula TS tpi kadang pelanggal membawa sendri dri rumah.</t>
  </si>
  <si>
    <t>GARDENIA RESORT AND SPA</t>
  </si>
  <si>
    <t xml:space="preserve">Masih di kompromikan ke bagian purchasing </t>
  </si>
  <si>
    <t>KOPITIAM</t>
  </si>
  <si>
    <t>Owner tidak ada di tempat, karyawan bilang Untuk pembelian produk langsung dari kantor pusat yg berbelanja, sampel kita titip untuk owner nya</t>
  </si>
  <si>
    <t>EO CAFE</t>
  </si>
  <si>
    <t xml:space="preserve">Masih belum mau coba transaksi item nutrisari,Hilo dan lokalate </t>
  </si>
  <si>
    <t>SUKSES RESTO CAFE</t>
  </si>
  <si>
    <t>Tidak ketemu owner, owner nya keluar, dan kita sudah titip sampel sama barista</t>
  </si>
  <si>
    <t>WARUNG DANGAU</t>
  </si>
  <si>
    <t>NS JERUK PERAS REF 12BAGX500G (Amount: 36,630.00 IDR, Quantity: 2) 
NS TEA LEMON TEA REF 12BAGX500G (Amount: 33,300.00 IDR, Quantity: 2)</t>
  </si>
  <si>
    <t>Ingin mencoba rasa nya</t>
  </si>
  <si>
    <t>SENDOK GARPOE</t>
  </si>
  <si>
    <t>NS TEA LEMON TEA REF 12BAGX500G (Amount: 33,300.00 IDR, Quantity: 1)</t>
  </si>
  <si>
    <t>Mau mencoba nutrisari lemon tea. Sebelum nya pakai lemon tea max</t>
  </si>
  <si>
    <t>KODAM TANJUNGPURA</t>
  </si>
  <si>
    <t>Owner Sedang tidak ada di tempat
Staf akan menginfo kan ke owner</t>
  </si>
  <si>
    <t>OPERATOR WARUNG KOPI</t>
  </si>
  <si>
    <t>AL-HUSNA CAFE</t>
  </si>
  <si>
    <t>TS SWT 100S (12D) (Amount: 74,370.00 IDR, Quantity: 1)</t>
  </si>
  <si>
    <t>KABUPATEN BARITO TIMUR</t>
  </si>
  <si>
    <t>CENTURY</t>
  </si>
  <si>
    <t>TS SWT DIABETICS INDUSTRIAL 8PX150S (Amount: 87,690.00 IDR, Quantity: 1) 
NS JERUK PERAS REF 12BAGX500G (Amount: 36,630.00 IDR, Quantity: 1) 
NS TEA LYCHEE TEA REF 12BAGX500G (Amount: 33,300.00 IDR, Quantity: 1) 
NS TEA LEMON TEA REF 12BAGX500G (Amount: 33,300.00 IDR, Quantity: 1) 
HILO KLEPON LATTE REF 12BAGX500G (Amount: 49,950.00 IDR, Quantity: 1) 
HILO THAI TEA REF 12BAGX500G (Amount: 46,620.00 IDR, Quantity: 1) 
HILO ES KETAN HITAM REF 12BAGX500G (Amount: 44,400.00 IDR, Quantity: 1) 
LOKALATE KOPI BERONDONG 12BAGX500G (Amount: 44,400.00 IDR, Quantity: 1) 
LOKALATE KOPI ALPUKAT 12BAGX500G (Amount: 44,400.00 IDR, Quantity: 1)</t>
  </si>
  <si>
    <t>MOMEN KOPI</t>
  </si>
  <si>
    <t>KABUPATEN HULU SUNGAI SELATAN</t>
  </si>
  <si>
    <t>DALFA CAFE</t>
  </si>
  <si>
    <t>CAFFE MAYND</t>
  </si>
  <si>
    <t>DE GRAND CAFE N RESTO</t>
  </si>
  <si>
    <t>KABUPATEN TANAH BUMBU</t>
  </si>
  <si>
    <t xml:space="preserve">Kelanjutan cafe akan beli ke market sendiri untuk konsomennya </t>
  </si>
  <si>
    <t>KABUPATEN BALANGAN</t>
  </si>
  <si>
    <t>KALLA CAFE</t>
  </si>
  <si>
    <t>ONO PAWON CAFE</t>
  </si>
  <si>
    <t>Cafe akan membeli di swetener di market terdekat untuk selanjutnya</t>
  </si>
  <si>
    <t>FOODPEDIA CAFE</t>
  </si>
  <si>
    <t>Untuk cafe pembelian nanti pihak cafe produk sweetener akan di beli langsung ke market market</t>
  </si>
  <si>
    <t>NARA CAFE</t>
  </si>
  <si>
    <t>SIMPLE CAFE</t>
  </si>
  <si>
    <t>KABUPATEN PASER</t>
  </si>
  <si>
    <t>Alberth Prasetya</t>
  </si>
  <si>
    <t>HOTEL TIARA</t>
  </si>
  <si>
    <t>belum ada kompetitor, baru nyoba gula tropicanaslim</t>
  </si>
  <si>
    <t>INITU KOPI</t>
  </si>
  <si>
    <t>belum ada kompettitor, baru coba gula tropicana slim</t>
  </si>
  <si>
    <t>BLOOM CAFE</t>
  </si>
  <si>
    <t>belum ada kompetitor, baru nyoba gula tropicana slim</t>
  </si>
  <si>
    <t>PIPI COFFEE</t>
  </si>
  <si>
    <t>belum ada kompetitor, baru coba gula tropicana slim</t>
  </si>
  <si>
    <t>SENYUM KOPI</t>
  </si>
  <si>
    <t>belum ada kompetitor, baru mau coba gula tropicana slim</t>
  </si>
  <si>
    <t>DIARI KOPI</t>
  </si>
  <si>
    <t>KOPIRIA</t>
  </si>
  <si>
    <t>tidak ada kompetitor, baru coba gula tropicana slim</t>
  </si>
  <si>
    <t>KABUPATEN PULANG PISAU</t>
  </si>
  <si>
    <t>WATA COFFEE</t>
  </si>
  <si>
    <t>LAVI COFFEE</t>
  </si>
  <si>
    <t>Masih ingin trial</t>
  </si>
  <si>
    <t>KOTA BALIKPAPAN</t>
  </si>
  <si>
    <t>DAPUR CHEF</t>
  </si>
  <si>
    <t>masih follow up by wa ke owner, sebelumnya sudah pakai nutrisari yang renceng</t>
  </si>
  <si>
    <t>O'RIZ CHICKENS</t>
  </si>
  <si>
    <t>follow up by wa ke kepala toko</t>
  </si>
  <si>
    <t>GRILL BRO</t>
  </si>
  <si>
    <t>follow up by wa ke manager</t>
  </si>
  <si>
    <t>AUCE</t>
  </si>
  <si>
    <t>outlet tersebut termasuk resto all u can eat, memakai minuman sirup marjan. tidak mau di ganti karna sudah ketentuan dari cabang kota lain</t>
  </si>
  <si>
    <t>HOLY GRILL</t>
  </si>
  <si>
    <t>follow up by wa owner</t>
  </si>
  <si>
    <t>KABUPATEN PENAJAM PASER UTARA</t>
  </si>
  <si>
    <t>ALBERTH PRASETYA</t>
  </si>
  <si>
    <t>CAFE DENJAVAS</t>
  </si>
  <si>
    <t>tidak ada kompetitor, baru pakai gula tropicanaslim</t>
  </si>
  <si>
    <t>ABU FRIED CHICKEN</t>
  </si>
  <si>
    <t>Abu fried chiken masih follow up by wa</t>
  </si>
  <si>
    <t>MR.SUMO</t>
  </si>
  <si>
    <t xml:space="preserve">Restoran All u can eat
Masih terus follow up by WA
</t>
  </si>
  <si>
    <t>SINAR88</t>
  </si>
  <si>
    <t>NS JERUK PERAS REF 12BAGX500G (Amount: 36,630.00 IDR, Quantity: 3) 
NS TEA LYCHEE TEA REF 12BAGX500G (Amount: 33,300.00 IDR, Quantity: 3) 
NS TEA LEMON TEA REF 12BAGX500G (Amount: 33,300.00 IDR, Quantity: 3) 
HILO KLEPON LATTE REF 12BAGX500G (Amount: 49,950.00 IDR, Quantity: 3) 
HILO THAI TEA REF 12BAGX500G (Amount: 46,620.00 IDR, Quantity: 3) 
HILO ES KETAN HITAM REF 12BAGX500G (Amount: 44,400.00 IDR, Quantity: 3)</t>
  </si>
  <si>
    <t>toko sinar88 adalah toko yang jual bahan-bahan kue, lokasi di pasar pandan sari balikpapan</t>
  </si>
  <si>
    <t>FROZENTO</t>
  </si>
  <si>
    <t>Baru coba gula Tropicana Slim, Tidak ada kompetitor</t>
  </si>
  <si>
    <t>GARDEN TERRACE</t>
  </si>
  <si>
    <t>Baru pakai Tropicana Slim tidak ada Kompetitor</t>
  </si>
  <si>
    <t>THOMAS FEBRIAN LIE LAMBANG BAGUSIAM</t>
  </si>
  <si>
    <t>WK KAMPOENG</t>
  </si>
  <si>
    <t>Masaji Suryo Jatmiko</t>
  </si>
  <si>
    <t>FFC FRIED CHICKEN</t>
  </si>
  <si>
    <t>Sampling dan Dealing item Bulk NS dan Hilo</t>
  </si>
  <si>
    <t>ETNICA COFFEE &amp; KITCHEN</t>
  </si>
  <si>
    <t>baru pake gula tropicana slim,tidak ada kompetitor</t>
  </si>
  <si>
    <t>SCAKO COFFEE</t>
  </si>
  <si>
    <t>LIKE KOPI</t>
  </si>
  <si>
    <t>MUHAMMAD ARIANTO</t>
  </si>
  <si>
    <t>SABANUA COFFE</t>
  </si>
  <si>
    <t>ANKA KOFFIE</t>
  </si>
  <si>
    <t>SENJA COFFEE</t>
  </si>
  <si>
    <t>tidak ada kompetitor baru mau coba gula tropicanaslim</t>
  </si>
  <si>
    <t>INUTU COFFEE</t>
  </si>
  <si>
    <t>tidak ada kompetitor baru pake gula tropicanaslim</t>
  </si>
  <si>
    <t>AMING COFFEE MEMPAWAH HILIR</t>
  </si>
  <si>
    <t>WK GONCANG LIDAH EST 1970</t>
  </si>
  <si>
    <t>CAFE LANJUT</t>
  </si>
  <si>
    <t>TOKO OLEH-OLEH DAN KOPI VITA SARI</t>
  </si>
  <si>
    <t>KEDAI KOPI HITAM MANIS</t>
  </si>
  <si>
    <t>tidak ada kompetitor dan baru jual TS</t>
  </si>
  <si>
    <t>tidak ada kompetitor dan belum pernah jual TS</t>
  </si>
  <si>
    <t>CPM COFFEE SHOP BALIKPAPAN BARU</t>
  </si>
  <si>
    <t xml:space="preserve">tidak ada kompetitor dan belum pernah jual TS </t>
  </si>
  <si>
    <t>DIALOG COFFEE - BALIKPAPAN BARU</t>
  </si>
  <si>
    <t>sudah di beri sample tidak ada kompetitor</t>
  </si>
  <si>
    <t>KABUPATEN BERAU</t>
  </si>
  <si>
    <t>FEBRI YUDHA</t>
  </si>
  <si>
    <t>I CAFE BERAU</t>
  </si>
  <si>
    <t>VAN CAFE</t>
  </si>
  <si>
    <t>SATU AGUSTUS</t>
  </si>
  <si>
    <t>GRAND PARAMA HOTEL</t>
  </si>
  <si>
    <t>RSU TARAKAN</t>
  </si>
  <si>
    <t>Sampling ada 6 item 
- TS. DIABTX 25'S
- TS. KECAP ASIN
- TS. MAYONNAISE
- TS. RTD OAT DRINK
- TS.</t>
  </si>
  <si>
    <t>RUMAH SAKIT UMUM TARAKAN</t>
  </si>
  <si>
    <t>Sampling ada 6 item
1) Ts. Diabtx 25's
2) Ts. kecap asin
3) Ts. Oat Drink
4) Ts. Mayonnaise
5) Ts. White coffe
6) Ts. Cookies klepon</t>
  </si>
  <si>
    <t>RUMAH SAKIT PERTAMINA TARAKAN</t>
  </si>
  <si>
    <t>Sampling ada 6 item 
1) Ts. Diabtx 25's
2) Ts. Oat Drink
3) Ts. kecap asin
4) Ts. Mayonnaise
5) Ts. White coffe
6) Ts. Cookies Klepon</t>
  </si>
  <si>
    <t>RUMAH SAKIT ANGKATAN LAUT ILYAS</t>
  </si>
  <si>
    <t>Sampling ada 6 item barang
1) Ts. Diabtx 25's 
2) Ts. White coffe 
3) Ts. Oat Drink
4) Ts. cookies klepon
5) Ts. kecap asin
6) Mayonnaise</t>
  </si>
  <si>
    <t>LARA COFFEE</t>
  </si>
  <si>
    <t>HOTEL GRAND PARAMA BERAU</t>
  </si>
  <si>
    <t>Pembelian TS swetener clasic 125 s 1 dus</t>
  </si>
  <si>
    <t>JIRU CAFE</t>
  </si>
  <si>
    <t>KOPI GANJA</t>
  </si>
  <si>
    <t>Deal sampling</t>
  </si>
  <si>
    <t>ARUNIKA</t>
  </si>
  <si>
    <t>INPUT COFFEE</t>
  </si>
  <si>
    <t>BOSS'Q</t>
  </si>
  <si>
    <t>Ts. Korean Goguma tdk ada di list nama item barang. 
Sedangkan owner boss'Q pesan cookies masing" 1 kotak yaitu hokkaido, garlic dan Goguma. 
Dan ketika sdah memilih status Brand AV - Status Brand - Ts tp ketika sdah masuk di list nama item barang smua muncul dari Ts, Ns, Hilo dll</t>
  </si>
  <si>
    <t>SOMETHING ELSE</t>
  </si>
  <si>
    <t>RUMAH SAKIT KHARITAS BHAKTI</t>
  </si>
  <si>
    <t>RS ST. ANTONIUS</t>
  </si>
  <si>
    <t>RSUD DR. SOEDARSO PONTIANAK</t>
  </si>
  <si>
    <t>RS BERSALIN NABASA</t>
  </si>
  <si>
    <t>TANAMERA</t>
  </si>
  <si>
    <t>KOTA LAMA</t>
  </si>
  <si>
    <t>RUMAH SAKIT UNIVERSITAS TANJUNGPURA</t>
  </si>
  <si>
    <t>RUMAH SAKIT MITRA MEDIKA</t>
  </si>
  <si>
    <t>Peraturan di RS tersebut blm boleh dikunjungi jadi saya dapatkan kontaknya setelah kunjungan dan minta di bagian informasi rs dan menguubungi via chat, kemudian sampel dititipkan di informasi rs</t>
  </si>
  <si>
    <t>RUMAH SAKIT PROMEDIKA</t>
  </si>
  <si>
    <t>RS BHAYANGKARA ANTON SOEDJARWO PONTIANAK</t>
  </si>
  <si>
    <t>RUMAH SAKIT TK II KARTIKA HUSADA</t>
  </si>
  <si>
    <t>RS ANUGRAH BUNDA KHATULISTIWA</t>
  </si>
  <si>
    <t>YAYASAN RUMAH SAKIT ISLAM PONTIANAK</t>
  </si>
  <si>
    <t>Untuk saat ini ahli gizi rs yarsi mau melihat katalog terlebih dahulu</t>
  </si>
  <si>
    <t>RS.JEUMPA</t>
  </si>
  <si>
    <t>RS.SULTAN</t>
  </si>
  <si>
    <t>RS.JIWA SUNGAI BANGKONG</t>
  </si>
  <si>
    <t>UNIVERSE</t>
  </si>
  <si>
    <t>Masih di Follow up</t>
  </si>
  <si>
    <t>IKIGAI COFFEE AND ROASTERY</t>
  </si>
  <si>
    <t>GARIS KOTA</t>
  </si>
  <si>
    <t>SEMUKA CAFFE</t>
  </si>
  <si>
    <t>HELLO CAFFE</t>
  </si>
  <si>
    <t>HOMES COFFE</t>
  </si>
  <si>
    <t>BALAI KUTA</t>
  </si>
  <si>
    <t>FOVERE HOTEL</t>
  </si>
  <si>
    <t>untuk pengambilan Tropicanaslim sweetener sebelumnya masih ada.  untuk order selanjutnya bisa menghubungi lewat whatsapp kembali .</t>
  </si>
  <si>
    <t>AQUARIUS HOTEL</t>
  </si>
  <si>
    <t>manager hotel mengatakan masih ada trolicanaslim yang terdahulu. untuk keperluan selanjutnya bisa menghubungi kembali</t>
  </si>
  <si>
    <t>GARASI CLASIK KOPI</t>
  </si>
  <si>
    <t>Meninjau tempat untuk melihat item yang terjual dan yang belum terjual</t>
  </si>
  <si>
    <t>OFFICIAL BERKAH</t>
  </si>
  <si>
    <t>MINUM INDONESI</t>
  </si>
  <si>
    <t>masih tahap lobby . untuk menawarkan barang atau produk untuk kolaborasi menu maupun titip produk seperti cookies dan sweetener. owner jarang berada di temoat kecuali untuk janji terlebih dahulu.</t>
  </si>
  <si>
    <t>menanyakan untuk kapan next order berikutnya. serta mendata item/ barang yang mau di order selanjutnya.</t>
  </si>
  <si>
    <t>Barang sistem titip dan penarikam sekitar 1/2 minggu berikutnya</t>
  </si>
  <si>
    <t>GARASI CLASIK COFFE</t>
  </si>
  <si>
    <t>barang sistem titip selama dua minggu</t>
  </si>
  <si>
    <t>ANT REPUBLIC CAFFE</t>
  </si>
  <si>
    <t>untuk penitipan barang sistem pinjam. jangka waktu 2 minggu</t>
  </si>
  <si>
    <t>untuk sementara masih progres.</t>
  </si>
  <si>
    <t>SATU HATI</t>
  </si>
  <si>
    <t>Ts korean garlic 6pcs
Ts syrup lecy 18pcs</t>
  </si>
  <si>
    <t>Ts white coffe 1karton</t>
  </si>
  <si>
    <t>EATBETTER</t>
  </si>
  <si>
    <t>Ts evo</t>
  </si>
  <si>
    <t>CJ BAKERY</t>
  </si>
  <si>
    <t>Ns rtd manggo smoothie 1karton
Ns rtd jeruk madu 1karton</t>
  </si>
  <si>
    <t>CHARA</t>
  </si>
  <si>
    <t>Lmen bar
Lmen cruncy bbq
Lmen rtd 2go</t>
  </si>
  <si>
    <t>LEMONGRASS</t>
  </si>
  <si>
    <t>UNDANGAN UNTUK MENGIKUTI SEMINAR WEBINAR BERSAMA TROPICANA SLIM</t>
  </si>
  <si>
    <t>ANIMA COFFEE</t>
  </si>
  <si>
    <t>UNDANGAN UNTUK MENGIKUTI SEMINAR WEBINAR BERSAMA TROPICANA SLIM.</t>
  </si>
  <si>
    <t>MENGUNDANG UNTUK MENGIKUTI DISKUSI WEBINAR</t>
  </si>
  <si>
    <t>Pengambilan barang" kita untuk rumah sakit</t>
  </si>
  <si>
    <t>RS sudah menggunakan produk dari Tropicanaslim</t>
  </si>
  <si>
    <t>Rumah sakit menggunakan produk gula diabetasol</t>
  </si>
  <si>
    <t>Pihak rumah sakit Sudah menggunakan produk Dari Tropicana slim , seperti minyak jagung dan Hokkaido chese.</t>
  </si>
  <si>
    <t>Pihak rumah sakit belum menggunakan produk dari tropicana slim.</t>
  </si>
  <si>
    <t>Pihak Rumah sakit sudah menggunakan produk kompetitor merek Diabetasol, dan Ada progres nanti untuk mencoba memakai produk dari tropicana slim.</t>
  </si>
  <si>
    <t>Rumah sakit sambang lihum sudah memakai gula dan susu dari diabetasol</t>
  </si>
  <si>
    <t>Rumah sakit sudah menggunakan produk gula dan kecap serta minyak goreng dari Brand Tropicana slim untuk pengadaan barang perbulannya .</t>
  </si>
  <si>
    <t>TROPICANASLIM SWEETENER DIABETX 100 SCT</t>
  </si>
  <si>
    <t>SUL</t>
  </si>
  <si>
    <t>SULAWESI TENGAH</t>
  </si>
  <si>
    <t>KABUPATEN PARIGI MOUTONG</t>
  </si>
  <si>
    <t>DDH</t>
  </si>
  <si>
    <t>Surya Budi Prasetyo</t>
  </si>
  <si>
    <t>NEW OKTARIA HOMESTAY &amp; SWIMMING POOL</t>
  </si>
  <si>
    <t>KABUPATEN POSO</t>
  </si>
  <si>
    <t>Anom Widham</t>
  </si>
  <si>
    <t>TORAU RESORT</t>
  </si>
  <si>
    <t>SULAWESI SELATAN</t>
  </si>
  <si>
    <t>KABUPATEN PANGKAJENE DAN KEPULAUAN</t>
  </si>
  <si>
    <t>MALEBBI CAFE</t>
  </si>
  <si>
    <t>Di cafe ini ramai pengunjung pada jam makan siang dan malam hari.</t>
  </si>
  <si>
    <t>KO[PI]KU CAFE</t>
  </si>
  <si>
    <t>Cafe ini ramai pengunjung diwaktu malam. Dan banyak yang beli langsung tanpa minum/makan ditempat.</t>
  </si>
  <si>
    <t>YOUNG'S CAFE</t>
  </si>
  <si>
    <t>Jam ramai di cafe ini ada pada waktu makan siang dan sore menjelang malam.</t>
  </si>
  <si>
    <t>TITIK JUMPA CAFE</t>
  </si>
  <si>
    <t>Jam ramai tidak menentu tapi suasana bagus.</t>
  </si>
  <si>
    <t>KOPI SUDUT</t>
  </si>
  <si>
    <t>Jam ramai di cafe ini sore menjelang malam</t>
  </si>
  <si>
    <t>SULAWESI UTARA</t>
  </si>
  <si>
    <t>KOTA TOMOHON</t>
  </si>
  <si>
    <t>Randy Febri Nanda</t>
  </si>
  <si>
    <t>BEKING GODE</t>
  </si>
  <si>
    <t>KABUPATEN TOJO UNA-UNA</t>
  </si>
  <si>
    <t>LAWAKA</t>
  </si>
  <si>
    <t>SULAWESI TENGGARA</t>
  </si>
  <si>
    <t>KOTA BAUBAU</t>
  </si>
  <si>
    <t>Ammar Azzam</t>
  </si>
  <si>
    <t>BAKSO SMADA</t>
  </si>
  <si>
    <t>WARUNG MAKAN AS</t>
  </si>
  <si>
    <t>RM PADANG HIDUP BERSAMA KILO 1</t>
  </si>
  <si>
    <t>KABUPATEN TOLITOLI</t>
  </si>
  <si>
    <t>FATIMAH</t>
  </si>
  <si>
    <t>RUMAH MAKAN (WARUNG TEGAL, RUMAH MAKAN PADANG, WARUNG NASI JAWA)</t>
  </si>
  <si>
    <t>TAUPIK</t>
  </si>
  <si>
    <t>ERIK DAN REHAN</t>
  </si>
  <si>
    <t>KABUPATEN BARRU</t>
  </si>
  <si>
    <t>WARKOP BAHARI</t>
  </si>
  <si>
    <t>KABUPATEN ENREKANG</t>
  </si>
  <si>
    <t>HARS CAFE &amp; RESTO</t>
  </si>
  <si>
    <t>KOTA MANADO</t>
  </si>
  <si>
    <t>PINQIQNQU</t>
  </si>
  <si>
    <t>Penetrasi</t>
  </si>
  <si>
    <t>BAKSO SOLO MAS PEPENG</t>
  </si>
  <si>
    <t>COTO MALASSAR BONTONOMPO</t>
  </si>
  <si>
    <t>RUMAH MAKAN RABANA 1</t>
  </si>
  <si>
    <t>BAKSO LESTARI YAMAHA</t>
  </si>
  <si>
    <t>RM PADANG HIDUP BERSAMA</t>
  </si>
  <si>
    <t>KABUPATEN SIDENRENG RAPPANG</t>
  </si>
  <si>
    <t>HADIDE CAFE &amp; RESTO</t>
  </si>
  <si>
    <t>WARKOP AMAISH</t>
  </si>
  <si>
    <t>WARUNG MAKAN MIE AYAM DAN BAKSO SOLO</t>
  </si>
  <si>
    <t>WARUNG MAKAN MBAK QORI</t>
  </si>
  <si>
    <t>RM. RAJA SAMBAL</t>
  </si>
  <si>
    <t>WARKOP SHEAR LOCK</t>
  </si>
  <si>
    <t>RUMAH KALUKU LOLO</t>
  </si>
  <si>
    <t>SARILAUT UPIN IPIN</t>
  </si>
  <si>
    <t>KOTA MAKASSAR</t>
  </si>
  <si>
    <t>CPH</t>
  </si>
  <si>
    <t>Sukmawati</t>
  </si>
  <si>
    <t>RS UMUM WISATA UNIVERSITAS INDONESIA TIMUR</t>
  </si>
  <si>
    <t>RS SILOAM MAKASSAR</t>
  </si>
  <si>
    <t>RS UMUM BATARA SIANG</t>
  </si>
  <si>
    <t>KOTA BITUNG</t>
  </si>
  <si>
    <t>BOBA INDAH</t>
  </si>
  <si>
    <t>Nanti di kabari lagi</t>
  </si>
  <si>
    <t>BOBA MOGA</t>
  </si>
  <si>
    <t xml:space="preserve">Belum mau </t>
  </si>
  <si>
    <t>RS IBU DAN ANAK BUNDA</t>
  </si>
  <si>
    <t>RS UMUM DAERAH HAJI MAKASSAR</t>
  </si>
  <si>
    <t>GORONTALO</t>
  </si>
  <si>
    <t>KABUPATEN BOALEMO</t>
  </si>
  <si>
    <t>RS IBU DAN ANAK SITTI KHADIJAH 1 MUHAMMADIYAH</t>
  </si>
  <si>
    <t>KOTA KENDARI</t>
  </si>
  <si>
    <t>Ibnu Julyzar A</t>
  </si>
  <si>
    <t>RS TK. IV DR. R. ISMOYO KENDARI</t>
  </si>
  <si>
    <t>RS BAHTERAMAS PROVINSI SULTRA</t>
  </si>
  <si>
    <t>RS UMUM BAHAGIA</t>
  </si>
  <si>
    <t>RS UMUM THALIA IRHAM</t>
  </si>
  <si>
    <t>RS KHUSUS DAERAH IBU DAN ANAK SITI FATIMAH</t>
  </si>
  <si>
    <t>RS MITRA HUSADA</t>
  </si>
  <si>
    <t>KOTA GORONTALO</t>
  </si>
  <si>
    <t>RS IBU DAN ANAK SITI KHADIDJAH</t>
  </si>
  <si>
    <t>RS ALIYAH</t>
  </si>
  <si>
    <t>RS UMUM ALIYAH II</t>
  </si>
  <si>
    <t>RS BHAYANGKARA KENDARI</t>
  </si>
  <si>
    <t>RS UMUM TIARA SENTOSA</t>
  </si>
  <si>
    <t>RS SANTA ANNA</t>
  </si>
  <si>
    <t>KOTA PALU</t>
  </si>
  <si>
    <t>Darwana</t>
  </si>
  <si>
    <t>RS BUDI AGUNG PALU</t>
  </si>
  <si>
    <t>RS UMUM ALIYAH III</t>
  </si>
  <si>
    <t>RS UMUM DAERAH KOTA KENDARI</t>
  </si>
  <si>
    <t>RS UMUM DEWI SARTIKA</t>
  </si>
  <si>
    <t>RS GIGI DAN MULUT LADOKGI TNI AL YOS SUDARSO</t>
  </si>
  <si>
    <t>RS AKADEMIS JAURY</t>
  </si>
  <si>
    <t>RS UMUM DAERAH SYEHK YUSUF GOWA</t>
  </si>
  <si>
    <t>RS UMUM DAERAH MADANI PALU</t>
  </si>
  <si>
    <t>RS UMUM DAERAH UNDATA PALU</t>
  </si>
  <si>
    <t>RS TK. IV WIRABUANA PALU</t>
  </si>
  <si>
    <t>RS IBU DAN ANAK NASANA PURA</t>
  </si>
  <si>
    <t>RS SAMARITAN PALU</t>
  </si>
  <si>
    <t>RS WOODWARD</t>
  </si>
  <si>
    <t>RS UMUM ANUTAPURA PALU</t>
  </si>
  <si>
    <t>RS BHAYANGKARA PALU</t>
  </si>
  <si>
    <t>RS IBU DAN ANAK TINATAPURA</t>
  </si>
  <si>
    <t>RS IBU DAN ANAK CARE SHE</t>
  </si>
  <si>
    <t>Fisko Albatinusa Suwarno</t>
  </si>
  <si>
    <t>RS UMUM MANADO MEDICAL CENTER</t>
  </si>
  <si>
    <t>RS JIWA PROF. DR. V. L. RATUMBUSYANG</t>
  </si>
  <si>
    <t>RS PANCARAN KASIH</t>
  </si>
  <si>
    <t>RS TNI AU LANUD SAM RATULANGI</t>
  </si>
  <si>
    <t>RS PERMATA BUNDA</t>
  </si>
  <si>
    <t>RS UMUM SENTRA MEDIKA MINAHASA UTARA</t>
  </si>
  <si>
    <t>RS BHAYANGKARA MANADO</t>
  </si>
  <si>
    <t>RS HERMANA</t>
  </si>
  <si>
    <t>RS.DR.JH AWALOEI</t>
  </si>
  <si>
    <t>RS ISLAM SITTI MARYAM</t>
  </si>
  <si>
    <t>RS UMUM SILOAM HOSPITAL MANADO</t>
  </si>
  <si>
    <t>RS TK. II R. W. MONGISIDI</t>
  </si>
  <si>
    <t>RS UMUM DAERAH PROVINSI SULAWESI UTARA</t>
  </si>
  <si>
    <t>RSUP PROF. DR. R. D. KANDOU</t>
  </si>
  <si>
    <t>RS MULTAZAM</t>
  </si>
  <si>
    <t>RS KHUSUS DAERAH IBU DAN ANAK PERTIWI</t>
  </si>
  <si>
    <t>RS UMUM DAERAH PROF DR. H. ALOEI SABOE</t>
  </si>
  <si>
    <t>RS UMUM BIOKLINIK GORONTALO</t>
  </si>
  <si>
    <t>RS UMUM DAERAH OTANAHA</t>
  </si>
  <si>
    <t>RS IBU DAN ANAK SENTOSA</t>
  </si>
  <si>
    <t>RS IBU DAN ANAK ANANDA</t>
  </si>
  <si>
    <t>RSGM FKG UNIV.HASANUDIN</t>
  </si>
  <si>
    <t>RS UMUM DAERAH LABUANG BAJI</t>
  </si>
  <si>
    <t>RS AWAL BROS MAKASSAR</t>
  </si>
  <si>
    <t>RS IBU DAN ANAK BUDI MULIA MAKASSAR</t>
  </si>
  <si>
    <t>RS IBU DAN ANAK PARAMOUNT</t>
  </si>
  <si>
    <t>RS KHUSUS DAERAH DADI</t>
  </si>
  <si>
    <t>RS GRESTELINA</t>
  </si>
  <si>
    <t>WARKOP PEREMPATAN</t>
  </si>
  <si>
    <t>KEDAI TEH POCI / EMIL SALIM</t>
  </si>
  <si>
    <t>KABUPATEN BONE</t>
  </si>
  <si>
    <t>RS UMUM DAERAH DATU PANCAITANA</t>
  </si>
  <si>
    <t>RS HAPSAH</t>
  </si>
  <si>
    <t>RUMAH MAKAN BAKSO POSAL</t>
  </si>
  <si>
    <t>RUMAH MAKAN FAMILY</t>
  </si>
  <si>
    <t>WARUNG KENTAKY SURAMADU</t>
  </si>
  <si>
    <t>WARUNG BAKSO MAS SURYA</t>
  </si>
  <si>
    <t>BAKSO LESTARI DEPAN SMEA</t>
  </si>
  <si>
    <t>WR MIE AYAM BAKSO LUMAYAN 1</t>
  </si>
  <si>
    <t>KOTA PALOPO</t>
  </si>
  <si>
    <t>RS UMUM DAERAH SAWERIGADING</t>
  </si>
  <si>
    <t>RS UMUM BINTANG LAUT PALOPO</t>
  </si>
  <si>
    <t>RS AT - MEDIKA</t>
  </si>
  <si>
    <t>KABUPATEN BULUKUMBA</t>
  </si>
  <si>
    <t>RS UMUM DAERAH H. ANDI SULTHAN DAENG RADJA KABUPATEN BULUKUMBA</t>
  </si>
  <si>
    <t>RS ISLAM FAISAL</t>
  </si>
  <si>
    <t>RS HERMINA MAKASSAR</t>
  </si>
  <si>
    <t>RSU CAHAYA MEDIKA MAKASSAR</t>
  </si>
  <si>
    <t>RS UMUM DAERAH SAYANG RAKYAT</t>
  </si>
  <si>
    <t>RS UMUM DAERAH DAYA KOTA MAKASSAR</t>
  </si>
  <si>
    <t>KABUPATEN BONE BOLANGO</t>
  </si>
  <si>
    <t>Muhammad Reza Wahyudi</t>
  </si>
  <si>
    <t>NINA NAZRIL</t>
  </si>
  <si>
    <t>Belum mau,soalnya sudah belanja ditoko, kemungkinan kunjungan berikut</t>
  </si>
  <si>
    <t>SAUSIA</t>
  </si>
  <si>
    <t>Belum berani ambil, owner lagi tidak ditempat</t>
  </si>
  <si>
    <t>CAFFE SARABI</t>
  </si>
  <si>
    <t>Belum mau coba, di coba kunjungn berikutnya</t>
  </si>
  <si>
    <t>RS KEPOLISIAN BHAYANGKARA</t>
  </si>
  <si>
    <t>RS IBU DAN ANAK PROF. DR. H. M. FARID</t>
  </si>
  <si>
    <t>RS IBU DAN ANAK AMANAT</t>
  </si>
  <si>
    <t>RS TK. II PELAMONIA</t>
  </si>
  <si>
    <t>KABUPATEN BANTAENG</t>
  </si>
  <si>
    <t>RS STELLA MARIS</t>
  </si>
  <si>
    <t>RS AL JALA AMMARI MAKASSAR</t>
  </si>
  <si>
    <t>RS AU DR. DODY SARDJOTO</t>
  </si>
  <si>
    <t>RS IBU DAN ANAK MALEBU HUSADA</t>
  </si>
  <si>
    <t>RS UNIVERSITAS HASANUDDIN</t>
  </si>
  <si>
    <t>RS DR. TADJUDDIN CHALID, MPH</t>
  </si>
  <si>
    <t>RSUP DR. WAHIDIN SUDIROHUSODORS WAHIDIN SUDIROHUSODO</t>
  </si>
  <si>
    <t>RS HIKMAH</t>
  </si>
  <si>
    <t>RS UMUM OTAK DAN JANTUNG PERTAMINA MAKASSARRSOJ BIRINGKANAYA</t>
  </si>
  <si>
    <t>KABUPATEN POHUWATO</t>
  </si>
  <si>
    <t>RM GEPREK</t>
  </si>
  <si>
    <t>jeruk peras</t>
  </si>
  <si>
    <t>BOBA DRINK</t>
  </si>
  <si>
    <t>HILO TARO LATTE REF 12BAGX500G (Amount: 46,620.00 IDR, Quantity: 1)</t>
  </si>
  <si>
    <t>hilo taro</t>
  </si>
  <si>
    <t>SULAWESI BARAT</t>
  </si>
  <si>
    <t>KABUPATEN POLEWALI MANDAR</t>
  </si>
  <si>
    <t>KEDAI BANG DRUE</t>
  </si>
  <si>
    <t>DI OUTLET KEDAI BANG DRUE BELUM TERSEDIA ITEM BULK, NEXT KUNJUNGAN AKAN DIBAWAKAN SAMPLE</t>
  </si>
  <si>
    <t>RUMAH MAKAN SAMBALADO</t>
  </si>
  <si>
    <t>WARUNG BAKSO SOLO SEJATI</t>
  </si>
  <si>
    <t>WR. KHAS MADURA</t>
  </si>
  <si>
    <t>RUMAH MAKAN PASEBA</t>
  </si>
  <si>
    <t>RM LAMONGAN</t>
  </si>
  <si>
    <t>transaksi lokalate berondong</t>
  </si>
  <si>
    <t>NYOKLAT BOSH</t>
  </si>
  <si>
    <t>DI OUTLET NYOKLAT BOSH BELUM TERSEDIA ITEM BULK, KUNJUNGAN SELANJUTNYA AKAN DIBAWAKAN SAMPEL</t>
  </si>
  <si>
    <t>CAFE BANUA MOMBERATA</t>
  </si>
  <si>
    <t>BANUA MOMBERATA</t>
  </si>
  <si>
    <t>LOSMEN 88</t>
  </si>
  <si>
    <t>KABUPATEN MAJENE</t>
  </si>
  <si>
    <t>SAPPO' HOT &amp; COLD DRINKS</t>
  </si>
  <si>
    <t xml:space="preserve">ITEM BULK BELUM TERSEDIA DI OUTLET SAPPO' NEXT KUNJUNGAN AKAN DI BERIKAN SAMPEL </t>
  </si>
  <si>
    <t>OBAT HAUS</t>
  </si>
  <si>
    <t xml:space="preserve">DI OUTLET OBAT HAUS BELUM TERSEDIA ITEM BULK, NEXT KUNJUNGAN AKAN DI BAWAKAN SAMPLE </t>
  </si>
  <si>
    <t>KOTA KOTAMOBAGU</t>
  </si>
  <si>
    <t>MA'IKI</t>
  </si>
  <si>
    <t>Ngak ambil yang bulk karna hnyavjual yang renceng</t>
  </si>
  <si>
    <t>CAFE AJA</t>
  </si>
  <si>
    <t xml:space="preserve">Masih tahap pengenalan produk </t>
  </si>
  <si>
    <t>SKUY CAFE AND EATERY</t>
  </si>
  <si>
    <t>SAMPEL</t>
  </si>
  <si>
    <t>RUMAH KOPI UNCLE BUS</t>
  </si>
  <si>
    <t>Proses Sampling</t>
  </si>
  <si>
    <t>SUNSHINE88</t>
  </si>
  <si>
    <t>KABUPATEN TORAJA UTARA</t>
  </si>
  <si>
    <t>LOGIKA COFFEE HOUSE</t>
  </si>
  <si>
    <t>KEDAI KULO COFFEE</t>
  </si>
  <si>
    <t>TORI CAFE</t>
  </si>
  <si>
    <t>KEDAI MABALLO</t>
  </si>
  <si>
    <t>KOKA CAFE</t>
  </si>
  <si>
    <t>HADIDE CAFE DAN RESTO</t>
  </si>
  <si>
    <t>KABUPATEN TANA TORAJA</t>
  </si>
  <si>
    <t>INFAR COFFEE</t>
  </si>
  <si>
    <t>BOX ALUMNI</t>
  </si>
  <si>
    <t>Di tempat ini tersedia semua item Bulk Nutrisari dan Hilo</t>
  </si>
  <si>
    <t>YAMOKE CAFE</t>
  </si>
  <si>
    <t>DOUBLE.M</t>
  </si>
  <si>
    <t>Sudah menyediakan item Nutrisari Jeruk Peras.</t>
  </si>
  <si>
    <t>MASSENGE' 157</t>
  </si>
  <si>
    <t xml:space="preserve">ITEM BULK DI OUTLET MASSENGE' 157 BELUM TERSEDIA, NEXT KUNJUNGAN AKAN DI BAWAKAN SAMPLE </t>
  </si>
  <si>
    <t>GOKLAT</t>
  </si>
  <si>
    <t xml:space="preserve">Goklat Boba belum tersedia Item Bult Hilo dan Nutrisari </t>
  </si>
  <si>
    <t>KAMSIA</t>
  </si>
  <si>
    <t xml:space="preserve">KAMSIA BOBA belum tersedia Item Bult Hilo dan Nutrisari </t>
  </si>
  <si>
    <t>GEROBAK MERTUA</t>
  </si>
  <si>
    <t>KABUPATEN BANGGAI</t>
  </si>
  <si>
    <t>BUKIT KASIH SAYANG</t>
  </si>
  <si>
    <t>TEAM TEA</t>
  </si>
  <si>
    <t>KOTA PAREPARE</t>
  </si>
  <si>
    <t>BOBA CHOPPER</t>
  </si>
  <si>
    <t>ZONA MERDEKA</t>
  </si>
  <si>
    <t>Belum tersedia item Nutrisari dan Hilo setelah di tawari, ownernya mau memcoba Nutrisari Jeruk peras.</t>
  </si>
  <si>
    <t>BOBA OISHISO</t>
  </si>
  <si>
    <t>OMI AZZAHRA</t>
  </si>
  <si>
    <t xml:space="preserve">Omi Azzahra Belum tersedia Item Bult Hilo dan Nutrisari </t>
  </si>
  <si>
    <t>SKUY FOOD &amp; DRINK</t>
  </si>
  <si>
    <t>Tersedia Nutrisari Jeruk Peras Reff 500gr</t>
  </si>
  <si>
    <t>BOBA KINI CHEESE TEA</t>
  </si>
  <si>
    <t>Uda mau coba</t>
  </si>
  <si>
    <t>RENHIL</t>
  </si>
  <si>
    <t>RUMAH MAKAN SURABAYA</t>
  </si>
  <si>
    <t>NYOKLAT TRISTAN BOBA</t>
  </si>
  <si>
    <t>Untuk nyoklat tristan boba belum menggunakan produk nFi.</t>
  </si>
  <si>
    <t>MELAYO BOBA</t>
  </si>
  <si>
    <t xml:space="preserve">Sudah pakai hilo es ketan </t>
  </si>
  <si>
    <t>KABUPATEN MINAHASA</t>
  </si>
  <si>
    <t>MANGE SMIL</t>
  </si>
  <si>
    <t>Blm mau ambil karna masi sunyi</t>
  </si>
  <si>
    <t>BE.DEINK</t>
  </si>
  <si>
    <t>Tersedia Nutrisari Jeruk Peras (NS Jeruk Peras Reff 500gr.</t>
  </si>
  <si>
    <t>ICHICKS</t>
  </si>
  <si>
    <t>Sudah Tersedia Nutrisari Jeruk Peras (NS Jeruk Peras Ref 500gr)</t>
  </si>
  <si>
    <t>DAILYSHOT.INDONESIA</t>
  </si>
  <si>
    <t>Sudah Tersedia Nutrisari Jeruk Peras. Nutrisari Jeruk peras yang di pakai Nutrisari Jeruk Peras Reff 500gr.</t>
  </si>
  <si>
    <t>BLESS FOOD AND DRINK</t>
  </si>
  <si>
    <t>Disini untuk minumannya sudah tersedia Nutrisari Jeruk Peras, Nutrisari Jeruk Peras yang di pakai NS Jeruk Peras Reff 500gr.</t>
  </si>
  <si>
    <t>EXOTICO</t>
  </si>
  <si>
    <t>CENDOL 88 LANGOAN</t>
  </si>
  <si>
    <t>Ownernya lagi ng di tempat</t>
  </si>
  <si>
    <t>KABUPATEN LUWU</t>
  </si>
  <si>
    <t>THE ZOEL EATING POINT</t>
  </si>
  <si>
    <t>Sudah memakai TS swetener</t>
  </si>
  <si>
    <t>TORAJA MISLIANA HOTEL</t>
  </si>
  <si>
    <t>KANAA TORAYA COFFEE</t>
  </si>
  <si>
    <t>DE HAURA CAFE</t>
  </si>
  <si>
    <t>Hanya menggunakan gula cair, saat ini diberikan sampel dulu..</t>
  </si>
  <si>
    <t>WARKOP 23</t>
  </si>
  <si>
    <t>WARKOP 23 MENGGUNAKAN GULA PASIR BIASA UNTUK PEMANISNYA.</t>
  </si>
  <si>
    <t>HOTEL LUTA RESORT</t>
  </si>
  <si>
    <t>BANUA HOTEL</t>
  </si>
  <si>
    <t>TORAJA HERITAGE HOTE</t>
  </si>
  <si>
    <t>SUKINEM</t>
  </si>
  <si>
    <t xml:space="preserve">SUKINEM BELUM TERSEDIA HILO DAN NUTRISARI </t>
  </si>
  <si>
    <t>BOBA ANEKA RASA</t>
  </si>
  <si>
    <t>Owner Tidak ada.</t>
  </si>
  <si>
    <t>Masih tahap pengenalan dan visit</t>
  </si>
  <si>
    <t>TALK'S SPACE</t>
  </si>
  <si>
    <t>masih tahap visit dan pengenalan produk</t>
  </si>
  <si>
    <t>LEGENT</t>
  </si>
  <si>
    <t>LEGENT BELUM TERSEDIA ITEM BULT HILO ATAU NUTRISARI</t>
  </si>
  <si>
    <t>THE GADE BITUNG</t>
  </si>
  <si>
    <t>Tidak tertarik karna semua produksi cofe dan teh di produksi sendiri</t>
  </si>
  <si>
    <t>BEKINGODE</t>
  </si>
  <si>
    <t>Owner mau coba yg kemasan sachet utk variant taro</t>
  </si>
  <si>
    <t>ROMBONG INDAH</t>
  </si>
  <si>
    <t>Next owner masi ribet dgn cara penyeduanx</t>
  </si>
  <si>
    <t>KAMSIA BOBA</t>
  </si>
  <si>
    <t>Owner tidak di tempat,sdh di hubungi,  kamsia boba pembelian serbuk minuman melalui online</t>
  </si>
  <si>
    <t>BOBA J POP</t>
  </si>
  <si>
    <t>Belum berminat.</t>
  </si>
  <si>
    <t>MONA BUBBLE DRINK</t>
  </si>
  <si>
    <t>Owner tidak di tempat, sdh tinggalkan nomor hp dan sdh hubungi langsung owner</t>
  </si>
  <si>
    <t>THE GADE COFFEE AND GOLD</t>
  </si>
  <si>
    <t>Untuk Cofe Di Produksi langsung</t>
  </si>
  <si>
    <t>XIE XIE</t>
  </si>
  <si>
    <t>Barang belanja online, nnti akan hubungi owner lagi</t>
  </si>
  <si>
    <t>KABUPATEN BOLAANG MONGONDOW</t>
  </si>
  <si>
    <t>OISHII BOBA</t>
  </si>
  <si>
    <t>Owner lagi keluar, sdh di hubungi langsung</t>
  </si>
  <si>
    <t>MARIJO SMOKOL</t>
  </si>
  <si>
    <t>Owner lagi keluar, sdh ambil no kontak owner, nanti di hubungi lagi</t>
  </si>
  <si>
    <t>IRA</t>
  </si>
  <si>
    <t>Belum minat</t>
  </si>
  <si>
    <t>BOBA KACE ANG</t>
  </si>
  <si>
    <t>Owner lagi keluar yang jaga anak buanya</t>
  </si>
  <si>
    <t>YUSHOKU</t>
  </si>
  <si>
    <t>Nanti di hubungi owner langsung</t>
  </si>
  <si>
    <t>R &amp; B</t>
  </si>
  <si>
    <t>Owner masih membeli bahan baku online, cenderung ke cokelat</t>
  </si>
  <si>
    <t>BOBA STORE</t>
  </si>
  <si>
    <t>Dill</t>
  </si>
  <si>
    <t>BOBA KARTIKA</t>
  </si>
  <si>
    <t>Yang punya langi brangkat yg jaga tempat  BOBA ibu nya dan ibunya bilang yang punya anaknya dia. hanya menjaga saja dan dia bilang anaknya nanti dtg bulan depan thanks</t>
  </si>
  <si>
    <t>COFFEE BUGIS</t>
  </si>
  <si>
    <t>KABUPATEN MINAHASA SELATAN</t>
  </si>
  <si>
    <t>ROMOBONG CINDY</t>
  </si>
  <si>
    <t>Nanti akan di lengkapi varian lainya juga</t>
  </si>
  <si>
    <t>ES BOBA K2R</t>
  </si>
  <si>
    <t>OWNER TIDAK DI TEMPAT BRIKUT AKAN DI NEGO KEMBALI LAGI</t>
  </si>
  <si>
    <t>99NINETYNINE</t>
  </si>
  <si>
    <t>COFFE PASTE</t>
  </si>
  <si>
    <t>ARSENIO</t>
  </si>
  <si>
    <t>ROMBONG SILVIA AMURANG</t>
  </si>
  <si>
    <t>Otlet mau ambil prodak hilo bulk semua varaian.dan nanti mau coba produk lainya.</t>
  </si>
  <si>
    <t>ZAID</t>
  </si>
  <si>
    <t>Tidak berminat krna mau Lebih praktis renceng,krna bisa di pajang dan di lihat langsung cstmer</t>
  </si>
  <si>
    <t>SOBAT KOPI</t>
  </si>
  <si>
    <t>KABUPATEN WAJO</t>
  </si>
  <si>
    <t>CAFE TIME OUT</t>
  </si>
  <si>
    <t>KABUPATEN PINRANG</t>
  </si>
  <si>
    <t>HOTEL ATIQA</t>
  </si>
  <si>
    <t>KOPI ROEMAH</t>
  </si>
  <si>
    <t>WARKOP FOREST</t>
  </si>
  <si>
    <t>HOTEL KARATON LUWUK</t>
  </si>
  <si>
    <t>G HOTEL</t>
  </si>
  <si>
    <t>HOTEL KOTA LUWUK</t>
  </si>
  <si>
    <t>GRAND SOHO</t>
  </si>
  <si>
    <t>RC TERAS</t>
  </si>
  <si>
    <t>Gula yang di gunakam do RS TERAS adalah Gula Aren.</t>
  </si>
  <si>
    <t>OMA COFFEE</t>
  </si>
  <si>
    <t>ESSENCE CAFE</t>
  </si>
  <si>
    <t>COBA SAMPLING DULU</t>
  </si>
  <si>
    <t>T-NINE</t>
  </si>
  <si>
    <t>Coba sampling dulu</t>
  </si>
  <si>
    <t>RM MBAK TINA</t>
  </si>
  <si>
    <t>NS TEA LEMON TEA REF 12BAGX500G (Amount: 33,300.00 IDR, Quantity: 2)</t>
  </si>
  <si>
    <t>ambil nutrisari tea lemon tea</t>
  </si>
  <si>
    <t>MERCHANT ORMAS</t>
  </si>
  <si>
    <t>nyoba hilo thai tea</t>
  </si>
  <si>
    <t>HILYA BUBBLE DRINK</t>
  </si>
  <si>
    <t>nyoba hilo klepon</t>
  </si>
  <si>
    <t>MERCHANT BOBA NIN</t>
  </si>
  <si>
    <t>HILO ES KETAN HITAM REF 12BAGX500G (Amount: 44,400.00 IDR, Quantity: 1)</t>
  </si>
  <si>
    <t>baru nyoba hilo es ketan hitam</t>
  </si>
  <si>
    <t>MERCHANT BU OLAN</t>
  </si>
  <si>
    <t>masih nyoba lokalate</t>
  </si>
  <si>
    <t>CAFE RUMAH TUA</t>
  </si>
  <si>
    <t>LARUT COFFEE</t>
  </si>
  <si>
    <t>COFFE 21</t>
  </si>
  <si>
    <t>Coffee 21 sudah pakai TS SWT Classic.</t>
  </si>
  <si>
    <t>HOTEL INDRA TORAJA</t>
  </si>
  <si>
    <t>MEGAZONE</t>
  </si>
  <si>
    <t>Di Megazone sudah Pakai TS SWT Diabtx untuk minuman Kopi dan Teh.</t>
  </si>
  <si>
    <t>KEDAI RAKYAT</t>
  </si>
  <si>
    <t xml:space="preserve">Untuk Pemanisnya di Kedai Rakyat Indonesia Lebih Dominan menggunakan Susu. </t>
  </si>
  <si>
    <t>PALOPO BEACH HOTEL</t>
  </si>
  <si>
    <t>BELUM ORDER MASIH SAMPLING</t>
  </si>
  <si>
    <t>belum ambil</t>
  </si>
  <si>
    <t>CLOUD CAFE TO'TOMBI</t>
  </si>
  <si>
    <t>SABILA SKY GARDEN</t>
  </si>
  <si>
    <t>Belum order, masih tahap sampling.</t>
  </si>
  <si>
    <t>PENGINAPAN WISMA MOREZA</t>
  </si>
  <si>
    <t>hanya menggunakan pemanis biasa</t>
  </si>
  <si>
    <t>PLATINUM CAFE</t>
  </si>
  <si>
    <t>Done</t>
  </si>
  <si>
    <t>SWISS BELIN</t>
  </si>
  <si>
    <t>ESTERELLA</t>
  </si>
  <si>
    <t>SIRUP COCOPANDAN SEMENTARA DI AJUKAN  KE ACUNTING</t>
  </si>
  <si>
    <t>SWEETNESS 588</t>
  </si>
  <si>
    <t>ts Masuk</t>
  </si>
  <si>
    <t>Belum mau oba, owner lagi keluar</t>
  </si>
  <si>
    <t>KABUPATEN GORONTALO</t>
  </si>
  <si>
    <t>RM ANDINI</t>
  </si>
  <si>
    <t>Lalu sudh pernah coba, cuma tidak laku, nanti mo coba kunjungan berikutnya</t>
  </si>
  <si>
    <t>HOTEL GOLDEN SRI</t>
  </si>
  <si>
    <t>hanya menggunakan ga biasa</t>
  </si>
  <si>
    <t>DISITU HOME STAY</t>
  </si>
  <si>
    <t>hanya menggunakan gula biasa</t>
  </si>
  <si>
    <t>COZY BURGER COFFE &amp; ICE CREAM</t>
  </si>
  <si>
    <t>Outlet baru buka. Lagi ada promo, lumayan ada pengunjungnya. Waktu ramai dari sore menjelang malam.</t>
  </si>
  <si>
    <t>SEMEDJA CAFFE</t>
  </si>
  <si>
    <t>Outlet ini ramai di jam makan siang dan juga malam</t>
  </si>
  <si>
    <t>KO-PI KU CAFE</t>
  </si>
  <si>
    <t>Jam ramai di kafe ini biasanya ketika makan siang, dan juga sore menjelang malam</t>
  </si>
  <si>
    <t>Untuk tingkat keramaian di cafe ini tidak menentu, kadang ramai kadang bisa² saja. Kadang hanya beberapa orang saja.</t>
  </si>
  <si>
    <t>GRAND PERMAI HOTEL</t>
  </si>
  <si>
    <t>belum ambil.</t>
  </si>
  <si>
    <t>ALEXANDRIA</t>
  </si>
  <si>
    <t>KEDAI TEH POCI</t>
  </si>
  <si>
    <t>CAFE TAMAKI</t>
  </si>
  <si>
    <t>ASEEK CAFE</t>
  </si>
  <si>
    <t>RUMAH KALUKULOLO</t>
  </si>
  <si>
    <t>GATERING PLACE FOODCORT</t>
  </si>
  <si>
    <t>KIOM HAUSE</t>
  </si>
  <si>
    <t>SORE DRINK</t>
  </si>
  <si>
    <t>Belum mau coba</t>
  </si>
  <si>
    <t>TEMPAT SINGGAH</t>
  </si>
  <si>
    <t>Belum mo coba, owner tidak ada, akan dicoba kunjungan berikut</t>
  </si>
  <si>
    <t>BUBBLE MILK TEA</t>
  </si>
  <si>
    <t>Belum mo coba karena ownernya tidak ditempat, dicoba kembali kunjungan berikutnya</t>
  </si>
  <si>
    <t>SUKMAWATI</t>
  </si>
  <si>
    <t>L-MEN RTD HIGH PROTEIN 2GO CHOCOLATE 24PX200ML</t>
  </si>
  <si>
    <t>L-MEN PROTEIN BAR CHOCOLATE 6SBX12SX22G</t>
  </si>
  <si>
    <t>L-MEN PLATINUM CHOCO LATTE 6DX6SX33.5G</t>
  </si>
  <si>
    <t>HIGAR</t>
  </si>
  <si>
    <t>XFIT</t>
  </si>
  <si>
    <t>L-MEN PROTEIN BAR CHOCOLATE 6SBX12SX22GL-MEN PROTEIN CRUNCH BBQ BEEF 20BX20GL-MEN RTD HIGH PROTEIN 2GO CHOCOLATE 24PX200ML</t>
  </si>
  <si>
    <t>WARKOP HARAPAN MAKMUR</t>
  </si>
  <si>
    <t>YULIUS YUNIOR ROBERT SIUDU</t>
  </si>
  <si>
    <t>RS PROF KANDOU</t>
  </si>
  <si>
    <t>SISKA SEFRIANTHY BIRING</t>
  </si>
  <si>
    <t>RUMAH SAKIT BINTANG LAUT</t>
  </si>
  <si>
    <t>OKTAVIA</t>
  </si>
  <si>
    <t>RSUD KABUPATEN POSO</t>
  </si>
  <si>
    <t>DESI NAFISAH</t>
  </si>
  <si>
    <t>RUMAH SAKIT BUDI AGUNG</t>
  </si>
  <si>
    <t>WARKOP HARAPAN MAJU</t>
  </si>
  <si>
    <t>RUMAH SAKIT ANUTAPURA</t>
  </si>
  <si>
    <t>FEBRIANA LUDIA BULING</t>
  </si>
  <si>
    <t>TORI COFFE</t>
  </si>
  <si>
    <t>RUMAH KOPI 17</t>
  </si>
  <si>
    <t>RS FATIMA</t>
  </si>
  <si>
    <t>PUSKESMAS RAMPOANG</t>
  </si>
  <si>
    <t>RUMAH KOPI BILLY 17</t>
  </si>
  <si>
    <t>WARONG COFFEE</t>
  </si>
  <si>
    <t>RUMAH KOPI TANJUNG BATU</t>
  </si>
  <si>
    <t>ANUGERAH  APOTIK</t>
  </si>
  <si>
    <t>ARION CAFE</t>
  </si>
  <si>
    <t>YUNIATI ABDJUL</t>
  </si>
  <si>
    <t>WARKOP HAFIZA</t>
  </si>
  <si>
    <t>JLES SPORT CENTER</t>
  </si>
  <si>
    <t>KLINIK MADANI</t>
  </si>
  <si>
    <t>KOMUNITAS ZUMBA THE SISTER CC TEAM</t>
  </si>
  <si>
    <t>MANJO BA SEHAT</t>
  </si>
  <si>
    <t>RM WAHYU CATERING</t>
  </si>
  <si>
    <t>NDC HOTEL DAN RESORT</t>
  </si>
  <si>
    <t>KEDAI KOPI JEMBA</t>
  </si>
  <si>
    <t>RS ADVENT MANADO</t>
  </si>
  <si>
    <t>POPEYE GYM</t>
  </si>
  <si>
    <t>RAGEY 88</t>
  </si>
  <si>
    <t>KEDAI RIA</t>
  </si>
  <si>
    <t>KOPI JEMBA</t>
  </si>
  <si>
    <t>MIENS</t>
  </si>
  <si>
    <t>KOMUNITAS ZUMBA THE SISTER BUGAR STUDIO</t>
  </si>
  <si>
    <t>MEMEYMOMMI</t>
  </si>
  <si>
    <t>REGINA CAFE</t>
  </si>
  <si>
    <t>RK BINTANG WAYANG</t>
  </si>
  <si>
    <t>CINDY SAHRIANI</t>
  </si>
  <si>
    <t>RUMAH SAKIT WAHIDIN</t>
  </si>
  <si>
    <t>RUMAH SAKIT UNHAS</t>
  </si>
  <si>
    <t>RUMAH SAKIT TAJUDDIN CHALID</t>
  </si>
  <si>
    <t>RUMAH SAKIT ISLAM FAISAL</t>
  </si>
  <si>
    <t>CAFE WARNA WARNI</t>
  </si>
  <si>
    <t>BAKSO PAK MAN</t>
  </si>
  <si>
    <t>SOFIA COFFEA</t>
  </si>
  <si>
    <t>HOTEL GREEN EDEN</t>
  </si>
  <si>
    <t>HOK LAE MARINA</t>
  </si>
  <si>
    <t>GLOBAL FITNES</t>
  </si>
  <si>
    <t>HOTEL FOUR POINT</t>
  </si>
  <si>
    <t>HOTEL GRAND KAWANUA</t>
  </si>
  <si>
    <t>RUMAH SAKIT LABUANG BAJI</t>
  </si>
  <si>
    <t>HOTEL JLES</t>
  </si>
  <si>
    <t>CHESSE COFFEE</t>
  </si>
  <si>
    <t>WARKOP PANSA</t>
  </si>
  <si>
    <t>YUSNIATI</t>
  </si>
  <si>
    <t>WARKOP SIJA BERUANG</t>
  </si>
  <si>
    <t>INDOFITNES TONDANO</t>
  </si>
  <si>
    <t>NURUL HIDAYAT</t>
  </si>
  <si>
    <t>RSU WISATA UIT</t>
  </si>
  <si>
    <t>WIDYA BAHARUDDIN</t>
  </si>
  <si>
    <t>RSUD DADI</t>
  </si>
  <si>
    <t>RSU SETLLA MARIS</t>
  </si>
  <si>
    <t>RSU STELLA MARIS</t>
  </si>
  <si>
    <t>RUMAH SAKIT DADI</t>
  </si>
  <si>
    <t>RUMAH SAKIT GRESTELINA</t>
  </si>
  <si>
    <t>RS UNHAS</t>
  </si>
  <si>
    <t>RSU PELAMONIA</t>
  </si>
  <si>
    <t>RUMAH KOPI</t>
  </si>
  <si>
    <t>RS WAHIDIN SUDIROHUSODO</t>
  </si>
  <si>
    <t>RSUD HAJI</t>
  </si>
  <si>
    <t>RUMAH SAKIT IBU DAN ANAK PERTIWI</t>
  </si>
  <si>
    <t>RS HAJI MAKASSAR</t>
  </si>
  <si>
    <t>RS PARAMOUNT</t>
  </si>
  <si>
    <t>RS SAYANG RAKYAT</t>
  </si>
  <si>
    <t>RS PELAMONIA</t>
  </si>
  <si>
    <t>RS IBU DAN ANAK BUDI MULIA</t>
  </si>
  <si>
    <t>HOTEL GRAND IMAWAN</t>
  </si>
  <si>
    <t>CAFE AGUNG</t>
  </si>
  <si>
    <t>BINTANG LIMA MEDIKA</t>
  </si>
  <si>
    <t>CITY GYM</t>
  </si>
  <si>
    <t>BOOGIS KOPI</t>
  </si>
  <si>
    <t>CITY</t>
  </si>
  <si>
    <t>KOPI OMA</t>
  </si>
  <si>
    <t>DRIPKOFFEE</t>
  </si>
  <si>
    <t>HABITUS</t>
  </si>
  <si>
    <t>DAPUR CHANTIKA</t>
  </si>
  <si>
    <t>PLAYGOZZ CAFFEE</t>
  </si>
  <si>
    <t>MORNING COFFEE</t>
  </si>
  <si>
    <t>DAPUR CANTIKA</t>
  </si>
  <si>
    <t>PROLO COFFEE</t>
  </si>
  <si>
    <t>RS FAISAL</t>
  </si>
  <si>
    <t>RED CORNER CAFE</t>
  </si>
  <si>
    <t>LUTFIANA LUKMAN</t>
  </si>
  <si>
    <t>RS AL</t>
  </si>
  <si>
    <t>PUSKESMAS SUWAWA</t>
  </si>
  <si>
    <t>MUHAMMAD RIDWAN SALIM</t>
  </si>
  <si>
    <t>PUSKESMAS KEMARAYA</t>
  </si>
  <si>
    <t>RS ALOE SABOE</t>
  </si>
  <si>
    <t>DEWINTA THOMAS</t>
  </si>
  <si>
    <t>WARUNG MAKAN D UNGU</t>
  </si>
  <si>
    <t>ASNI</t>
  </si>
  <si>
    <t>HOTEL PLAZA INN</t>
  </si>
  <si>
    <t>KEDAI BANDUNG</t>
  </si>
  <si>
    <t>LAPAK ICE</t>
  </si>
  <si>
    <t>ANGKRINGAN HIKS</t>
  </si>
  <si>
    <t>PUSKESMAS PUUWATU</t>
  </si>
  <si>
    <t>ARISAN HOTEL GRAND HIMAWAN</t>
  </si>
  <si>
    <t>IKA NOVIANA</t>
  </si>
  <si>
    <t>APOTEK LAPRI</t>
  </si>
  <si>
    <t>HASRAR</t>
  </si>
  <si>
    <t>APOTIK SEHATI CARE</t>
  </si>
  <si>
    <t>APOTIK BERKAH</t>
  </si>
  <si>
    <t>ATLANTIK ZUMBA</t>
  </si>
  <si>
    <t>APOTEK TIRA FARMA</t>
  </si>
  <si>
    <t>PUSKESMAS CAILE</t>
  </si>
  <si>
    <t>KOPI LI MANTAN</t>
  </si>
  <si>
    <t>DAPUR KUE CHANTIKA</t>
  </si>
  <si>
    <t>SOVIA COFFE</t>
  </si>
  <si>
    <t>WARKOP MAHARANI</t>
  </si>
  <si>
    <t>WARKOP PTM</t>
  </si>
  <si>
    <t>WARKOP TUAN GURU</t>
  </si>
  <si>
    <t>TOKO MAMA KUE</t>
  </si>
  <si>
    <t>KANTOR DINAS KESEHATAN PROV SULSE</t>
  </si>
  <si>
    <t>BAPENDA KANTOR GUNERNURAN</t>
  </si>
  <si>
    <t>BANK MUAMALAT</t>
  </si>
  <si>
    <t>KLINIK KOPITEA</t>
  </si>
  <si>
    <t>CEYLON COFFEE</t>
  </si>
  <si>
    <t>MY COFFEE</t>
  </si>
  <si>
    <t>Telpon stok classic</t>
  </si>
  <si>
    <t>MY STILUDIO</t>
  </si>
  <si>
    <t>CITYGYM</t>
  </si>
  <si>
    <t>SABUA SY</t>
  </si>
  <si>
    <t>GOURMENT COFFE</t>
  </si>
  <si>
    <t>BOGIS KOPI</t>
  </si>
  <si>
    <t>RSUP PROF. DR. R. D KANDOU</t>
  </si>
  <si>
    <t>RS UMUM NOOGAN</t>
  </si>
  <si>
    <t>RS UMUM DAERAH AMURANG</t>
  </si>
  <si>
    <t>WARKOP AZZAHRA</t>
  </si>
  <si>
    <t>PHOENAM KOPI</t>
  </si>
  <si>
    <t>KLINIKKOPTEA</t>
  </si>
  <si>
    <t>TEMANGOPI</t>
  </si>
  <si>
    <t>WARKOP ONE</t>
  </si>
  <si>
    <t>PANBAKERS LATIMOJONG</t>
  </si>
  <si>
    <t>KOPINETIC</t>
  </si>
  <si>
    <t>KOPIAPI</t>
  </si>
  <si>
    <t>KEDAI KOPI KAMPUNG</t>
  </si>
  <si>
    <t>PLAYGOZZ</t>
  </si>
  <si>
    <t>TERAS COFFEE</t>
  </si>
  <si>
    <t>TOARCO TORAJA COFFEE</t>
  </si>
  <si>
    <t>GRIND &amp; PULL</t>
  </si>
  <si>
    <t>CHOICE COFFEE</t>
  </si>
  <si>
    <t>THE BEN'Z</t>
  </si>
  <si>
    <t>KEDAI RAZA</t>
  </si>
  <si>
    <t>HOTEL NDC</t>
  </si>
  <si>
    <t>HOCKLAE</t>
  </si>
  <si>
    <t>TOKOKOPIOMA</t>
  </si>
  <si>
    <t>JEGER</t>
  </si>
  <si>
    <t>LAKOPI LOMBOK</t>
  </si>
  <si>
    <t>LAKOPI HERTASNING</t>
  </si>
  <si>
    <t>PAPA ONG</t>
  </si>
  <si>
    <t>WARKOP AA</t>
  </si>
  <si>
    <t>CAFE ARAS</t>
  </si>
  <si>
    <t>BOSS Q CAFE &amp; RESTO</t>
  </si>
  <si>
    <t>CIMSKY CAFE &amp; RESTO</t>
  </si>
  <si>
    <t>LETTER EL COFFEE</t>
  </si>
  <si>
    <t>OKINAWA BARBER &amp; CAFE</t>
  </si>
  <si>
    <t>YAMOKE COFFEE &amp; DESSERT</t>
  </si>
  <si>
    <t>TORI COFEE</t>
  </si>
  <si>
    <t>KAPITOO NATURE RESORT &amp; CAFE</t>
  </si>
  <si>
    <t>NDC HOTEL RESORT</t>
  </si>
  <si>
    <t>SECANGKIR KOPI</t>
  </si>
  <si>
    <t>KOPI ALPS</t>
  </si>
  <si>
    <t>KAFE AGUNG</t>
  </si>
  <si>
    <t>TOKO KUE MAMA SERUI</t>
  </si>
  <si>
    <t>WARKOP SULAWESI</t>
  </si>
  <si>
    <t>KOPI DARI HATI RICH TASTE</t>
  </si>
  <si>
    <t>ROEMAH KOPI</t>
  </si>
  <si>
    <t>KOPIDUL</t>
  </si>
  <si>
    <t>KOPI RIOLO</t>
  </si>
  <si>
    <t>WARKOP DG. SIJA SAWERIGADING</t>
  </si>
  <si>
    <t>WARKOP PHOENAM</t>
  </si>
  <si>
    <t>D'SEVEN COFFEESHOP</t>
  </si>
  <si>
    <t>KAFE JEGER</t>
  </si>
  <si>
    <t>REAL CAFE</t>
  </si>
  <si>
    <t>SUM1</t>
  </si>
  <si>
    <t>SUMATERA UTARA</t>
  </si>
  <si>
    <t>KOTA MEDAN</t>
  </si>
  <si>
    <t xml:space="preserve">JESSICA </t>
  </si>
  <si>
    <t>ROTI BAKAR SIBOSS</t>
  </si>
  <si>
    <t>coba hilo untuk filling roti</t>
  </si>
  <si>
    <t>555 BOBA</t>
  </si>
  <si>
    <t>DAEBAK KOREAN BBQ</t>
  </si>
  <si>
    <t>YAKUZABU ALL YOU CAN EAT MEDAN</t>
  </si>
  <si>
    <t>OH MY DOUGH</t>
  </si>
  <si>
    <t>MANSE KOREAN GRILL</t>
  </si>
  <si>
    <t>pakai nestle</t>
  </si>
  <si>
    <t>AMOR STEAK GRILL&amp;MILK</t>
  </si>
  <si>
    <t>ABUCHICK COFFEE</t>
  </si>
  <si>
    <t>masih penawaran tapi belum dikasih nomor owner</t>
  </si>
  <si>
    <t>WK LOSS DOL&amp;MIE AYAM RUSUK</t>
  </si>
  <si>
    <t>BLUE WHALE COFFEE</t>
  </si>
  <si>
    <t>NS JERUK NIPIS PLS 4Px40SX11G (Amount: 43,290.00 IDR, Quantity: 2)</t>
  </si>
  <si>
    <t>RS UMUM SUFINA AZIS</t>
  </si>
  <si>
    <t>TS DM COOKIES CHOCO 12DX10SX20G (Amount: 44,400.00 IDR, Quantity: 2) 
TS COOKIES KLEPON 12DX5SX20G (Amount: 22,200.00 IDR, Quantity: 1)</t>
  </si>
  <si>
    <t>KABUPATEN KARO</t>
  </si>
  <si>
    <t>RESTO PUNCAK BRASTAGI</t>
  </si>
  <si>
    <t>SINARTA FAMILY GARDEN CAFE AND RESTO</t>
  </si>
  <si>
    <t>BOELEH CAFE</t>
  </si>
  <si>
    <t>DELILA CAFE</t>
  </si>
  <si>
    <t>HAIKOU DIMSUM</t>
  </si>
  <si>
    <t>masih pengajuan tapi tidak dikasih nomor manager</t>
  </si>
  <si>
    <t>WANAKA RESTO</t>
  </si>
  <si>
    <t>relationship meeting dengan AG</t>
  </si>
  <si>
    <t>CATTA TEA HOUSE</t>
  </si>
  <si>
    <t>teh asli dari bahan dedaunan yang tidak memakai gula sama sekali</t>
  </si>
  <si>
    <t>TAKSSIM</t>
  </si>
  <si>
    <t>STEVES COFFEE</t>
  </si>
  <si>
    <t>KIMBAB NARA</t>
  </si>
  <si>
    <t>masih kirim proposal</t>
  </si>
  <si>
    <t>ES COKLAT GAJAHMADA</t>
  </si>
  <si>
    <t>kolaborasi</t>
  </si>
  <si>
    <t>RIAU</t>
  </si>
  <si>
    <t>KOTA PEKANBARU</t>
  </si>
  <si>
    <t>CPE</t>
  </si>
  <si>
    <t>Reni Suryana</t>
  </si>
  <si>
    <t>ROTTE BACKERY DAN COFFEE</t>
  </si>
  <si>
    <t xml:space="preserve">Proses </t>
  </si>
  <si>
    <t>KIMADE COFFEE</t>
  </si>
  <si>
    <t>Proses</t>
  </si>
  <si>
    <t>RINDU KOPI</t>
  </si>
  <si>
    <t>ATLAS COFFEE N BIKE</t>
  </si>
  <si>
    <t>ISTANA KOPI KING PEKANBARU</t>
  </si>
  <si>
    <t>RS SANTA MARIA PEKANBARU</t>
  </si>
  <si>
    <t>RS UMUM SANSANI</t>
  </si>
  <si>
    <t>RS UMUM PRIMA PEKANBARU</t>
  </si>
  <si>
    <t>RS UMUM EKA HOSPITAL PEKANBARU</t>
  </si>
  <si>
    <t>RS UMUM AWAL BROS PANAM</t>
  </si>
  <si>
    <t>RS UMUM AULIA HOSPITAL</t>
  </si>
  <si>
    <t>RS JIWA TAMPAN</t>
  </si>
  <si>
    <t>POTTE HOUSE</t>
  </si>
  <si>
    <t>TENANK</t>
  </si>
  <si>
    <t>NS TEA LYCHEE TEA REF 12BAGX500G (Amount: 33,300.00 IDR, Quantity: 6)</t>
  </si>
  <si>
    <t>GALMAEGI KOREAN BBQ RESTO</t>
  </si>
  <si>
    <t>untuk minuman refill hanya ada ocha</t>
  </si>
  <si>
    <t>WW COFFEE</t>
  </si>
  <si>
    <t>untuk bulk masih kasih proposal</t>
  </si>
  <si>
    <t>ANGRY KOREAN BBQ</t>
  </si>
  <si>
    <t>menolak sampling karena hanya ada minuman air putih untuk setiap customer</t>
  </si>
  <si>
    <t>CAHARI COFFEE</t>
  </si>
  <si>
    <t>CERIA COFFEE NUSANTARA</t>
  </si>
  <si>
    <t>AWAIAN COFFEE HOUSE</t>
  </si>
  <si>
    <t>menolak karena semua bahan yang dipakai buat sendiri termasuk gula yang berbahan dasar daun stevia</t>
  </si>
  <si>
    <t>DONAT KENTANG SYIFA</t>
  </si>
  <si>
    <t>menawarkan hilo bulk untuk filling rasa donat</t>
  </si>
  <si>
    <t>KOPI MENDOAN</t>
  </si>
  <si>
    <t>LIVE COFFEE &amp; RESTO</t>
  </si>
  <si>
    <t>DAPURAJA CAFE &amp; ROASTERY/ ROEMAH 28</t>
  </si>
  <si>
    <t>HUGO COFFEE</t>
  </si>
  <si>
    <t>tidak diizinkan sampling karna harus izin owner dulu</t>
  </si>
  <si>
    <t>QINARA COFFEE</t>
  </si>
  <si>
    <t>PROSPERE CAFE</t>
  </si>
  <si>
    <t>BOLU TOBA</t>
  </si>
  <si>
    <t>MEDAN NAPOLEON</t>
  </si>
  <si>
    <t>menawarkan hilo bulk untuk filling kue bolu tetapi purchasing sedang tidak ditempat</t>
  </si>
  <si>
    <t>AMANDA BROWNIES</t>
  </si>
  <si>
    <t>PARIS BURGER</t>
  </si>
  <si>
    <t>menawarkan hilo dan ns bulk tapi owner belum ditempat, jadi coba hubungin via wa</t>
  </si>
  <si>
    <t>COTTA BAKERY</t>
  </si>
  <si>
    <t>menawarkan hilo bulk untuk bahan pembuatan kue seperti filling</t>
  </si>
  <si>
    <t>KEPULAUAN RIAU</t>
  </si>
  <si>
    <t>KOTA BATAM</t>
  </si>
  <si>
    <t>Ibrahim Adi Prasetyo Vincentius Raymond</t>
  </si>
  <si>
    <t>RS UMUM CHARIS MEDIKA</t>
  </si>
  <si>
    <t>RS IBU DAN ANAK MUTIARA AINI</t>
  </si>
  <si>
    <t>RS UMUM AWAL BROS BATAM</t>
  </si>
  <si>
    <t>RS KELUARGA HUSADA BATAM</t>
  </si>
  <si>
    <t>RS IBU DAN ANAK FRISDHY ANGEL</t>
  </si>
  <si>
    <t>RS UMUM SOEDARSONO DARMOSOEWITO</t>
  </si>
  <si>
    <t>RS UMUM CAMATHA SAHIDYA</t>
  </si>
  <si>
    <t>RS BHAYANGKARA BATAM POLDA KEPRI</t>
  </si>
  <si>
    <t>RS UMUM GRAHA HERMINE</t>
  </si>
  <si>
    <t>RS IBU DAN ANAK GRIYA MEDIKA BATAM</t>
  </si>
  <si>
    <t>RS BADAN PENGUSAHAAN BATAM</t>
  </si>
  <si>
    <t>RS UMUM SANTA ELISABETH BATAM</t>
  </si>
  <si>
    <t>Pakai TS NFDM 1kg</t>
  </si>
  <si>
    <t>RS UMUM DAERAH EMBUNG FATIMAH KOTA BATAM</t>
  </si>
  <si>
    <t>RS UMUM SANTA ELISABETH BATAM KOTA</t>
  </si>
  <si>
    <t>RS UMUM HARAPAN BUNDA BATAM</t>
  </si>
  <si>
    <t>RS UMUM BUDI KEMULIAAN BATAM</t>
  </si>
  <si>
    <t>MOSCOT. CO</t>
  </si>
  <si>
    <t>TIMULA CAFE</t>
  </si>
  <si>
    <t>MAKECENTS.CO</t>
  </si>
  <si>
    <t>GET STEAK</t>
  </si>
  <si>
    <t>SEBLAKH JUARAH</t>
  </si>
  <si>
    <t>OMPUGENDE COFFEE</t>
  </si>
  <si>
    <t xml:space="preserve">sampling hilo taro </t>
  </si>
  <si>
    <t>ITOKO</t>
  </si>
  <si>
    <t>NS TEA LYCHEE TEA REF 12BAGX500G (Amount: 33,300.00 IDR, Quantity: 2)</t>
  </si>
  <si>
    <t>MILO KAROKE</t>
  </si>
  <si>
    <t>sampling ns jeruk peras</t>
  </si>
  <si>
    <t>ZAC URBAN</t>
  </si>
  <si>
    <t>masih pendekatan melalui wa (kirim proposa)</t>
  </si>
  <si>
    <t>KDRINK - K3MART</t>
  </si>
  <si>
    <t>masih pengenalan untuk ajak kerjasama dan masih menunggu untuk dihubungi manager terkait kerjasama</t>
  </si>
  <si>
    <t>KOSONG LIMA</t>
  </si>
  <si>
    <t>RS UMUM MITRA MEDIKA PREMIERE</t>
  </si>
  <si>
    <t>pendekatan dengan purchasing untuk menggeser diabetasol</t>
  </si>
  <si>
    <t>DAZ COFFEE N KITCHEN</t>
  </si>
  <si>
    <t>KEZ'S BAKERY &amp; RESTAURANT</t>
  </si>
  <si>
    <t>CINCAI CAFE</t>
  </si>
  <si>
    <t>BUDDY'S CAFE BATAM</t>
  </si>
  <si>
    <t>RIOBIO COFFEE</t>
  </si>
  <si>
    <t>HOODS COFFEE</t>
  </si>
  <si>
    <t>FIRST CHAPTER COFFEE &amp; FEY PATISSERIE</t>
  </si>
  <si>
    <t>FIRST CHAPTER COFFEEHOUSE</t>
  </si>
  <si>
    <t>FAT BOY CLUB</t>
  </si>
  <si>
    <t>YOLO BOOK CAFE</t>
  </si>
  <si>
    <t>TS SWT 100S (12D) (Amount: 74,370.00 IDR, Quantity: 2)</t>
  </si>
  <si>
    <t>TITIK KUMPUL COFFEE BREWERS</t>
  </si>
  <si>
    <t>KOPI TANPA BATAS</t>
  </si>
  <si>
    <t>CETROO COFFEE BATAM CENTRE</t>
  </si>
  <si>
    <t>LABERS COFFEE PERGUDANGAN</t>
  </si>
  <si>
    <t>LABERS COFFEE</t>
  </si>
  <si>
    <t>INDIZEN COFFEE</t>
  </si>
  <si>
    <t>TS SWT 100S (12D) (Amount: 74,370.00 IDR, Quantity: 1) 
TS SWT GULA JAWA 350ML (Amount: 61,050.00 IDR, Quantity: 1) 
TS SUGAR FREE HONEY 6BTLX2L (Amount: 271,950.00 IDR, Quantity: 1) 
NS TEA LYCHEE TEA REF 12BAGX500G (Amount: 33,300.00 IDR, Quantity: 2)</t>
  </si>
  <si>
    <t>IMPRESSO BATAM</t>
  </si>
  <si>
    <t>HEAR COFFEE</t>
  </si>
  <si>
    <t>COMMON SPACE COFFEE &amp; BAR</t>
  </si>
  <si>
    <t>BAD BEAR COFFEE GARDEN</t>
  </si>
  <si>
    <t>AMATI COFFEE &amp; TEA</t>
  </si>
  <si>
    <t>ALMINO COFFEE &amp; KITCHEN CENTRAL SUKAJADI</t>
  </si>
  <si>
    <t>ME&amp; COFFEE WORKS</t>
  </si>
  <si>
    <t>mau ajak kolaborasi hilo tetapi belum ketemu manager jadi masih bikin janji ketemuan</t>
  </si>
  <si>
    <t>TENANK CAFE</t>
  </si>
  <si>
    <t>AKSARA VERSE</t>
  </si>
  <si>
    <t>NAMBAH COFFEE</t>
  </si>
  <si>
    <t>MADES</t>
  </si>
  <si>
    <t>reject karna owner tidak menerima produk bubuk, jadi lebih ke jus atau yang memang segar segar</t>
  </si>
  <si>
    <t>RESTORAN PONDOK INDAH</t>
  </si>
  <si>
    <t>sampling masih ada</t>
  </si>
  <si>
    <t>PILASTRO SIGNATURE</t>
  </si>
  <si>
    <t>tidak ada manager jadi masih coba minta kontak dan kirim proposal online</t>
  </si>
  <si>
    <t>RS UMUM SANTA ELISABETH MEDAN</t>
  </si>
  <si>
    <t>mengajak kerjasama perihal memperingati hari gizi nasional</t>
  </si>
  <si>
    <t>KOMMA GROUND</t>
  </si>
  <si>
    <t>APRIOR HAUS</t>
  </si>
  <si>
    <t>belum bisa sampling karna belum ada persetujuan dari manager</t>
  </si>
  <si>
    <t>FRED BREW</t>
  </si>
  <si>
    <t>cek stock sampling sekaligus sampling hilo taro latte</t>
  </si>
  <si>
    <t>SALT BEE</t>
  </si>
  <si>
    <t>sample masih ada</t>
  </si>
  <si>
    <t>MANNA CHRISTINA</t>
  </si>
  <si>
    <t>RS UMUM SINAR HUSNI</t>
  </si>
  <si>
    <t>RS UMUM TERE MARGARETH</t>
  </si>
  <si>
    <t>TIDAK ADA AG</t>
  </si>
  <si>
    <t>RS UMUM MITRA PERSADA MEDAN</t>
  </si>
  <si>
    <t>RS UMUM METHODIS SUSANNA WESLEY</t>
  </si>
  <si>
    <t>RS UMUM ANANDA PUTRI MEDAN</t>
  </si>
  <si>
    <t>KABUPATEN DELI SERDANG</t>
  </si>
  <si>
    <t>RS GRANDMED LUBUK PAKAM</t>
  </si>
  <si>
    <t>RS UMUM SARI MUTIARA LUBUK PAKAM</t>
  </si>
  <si>
    <t>RS UMUM SRI PAMELA</t>
  </si>
  <si>
    <t>KOTA TEBING TINGGI</t>
  </si>
  <si>
    <t>RS CHEVANI</t>
  </si>
  <si>
    <t>RS UMUM IBU DAN ANAK ROSYIVA</t>
  </si>
  <si>
    <t>RS ARTHA MEDICA</t>
  </si>
  <si>
    <t>RS UMUM SUNDARI</t>
  </si>
  <si>
    <t>KOTA TANJUNG PINANG</t>
  </si>
  <si>
    <t>RS UMUM DAERAH RAJA AHMAD TABIB</t>
  </si>
  <si>
    <t>SUMATERA BARAT</t>
  </si>
  <si>
    <t>KOTA PADANG</t>
  </si>
  <si>
    <t>Akhiarni</t>
  </si>
  <si>
    <t>RS UMUM SELAGURI</t>
  </si>
  <si>
    <t>RS UMUM NAILI DBS</t>
  </si>
  <si>
    <t>RS BHAYANGKARA PADANG</t>
  </si>
  <si>
    <t>RS ARUN LHOKSEUMAWE</t>
  </si>
  <si>
    <t>RSUP DR. M. DJAMIL</t>
  </si>
  <si>
    <t>RS UMUM AISYIYAH PADANG</t>
  </si>
  <si>
    <t>RS KHUSUS BEDAH ROPANASURI</t>
  </si>
  <si>
    <t>RS UMUM DAERAH KOTA TANJUNG PINANG</t>
  </si>
  <si>
    <t>RS UMUM AL DR MIDIYATO S</t>
  </si>
  <si>
    <t>TS SWT DIABETICS INDUSTRIAL 8PX150S (Amount: 87,690.00 IDR, Quantity: 1)</t>
  </si>
  <si>
    <t>ACEH</t>
  </si>
  <si>
    <t>KABUPATEN ACEH BARAT</t>
  </si>
  <si>
    <t>Rita Sriana Situmorang</t>
  </si>
  <si>
    <t>ATA MOE</t>
  </si>
  <si>
    <t>BAIK</t>
  </si>
  <si>
    <t>RS ISLAM SITI RAHMAH</t>
  </si>
  <si>
    <t>KOTA LHOKSEUMAWE</t>
  </si>
  <si>
    <t>Muhammad Yosa Rizal</t>
  </si>
  <si>
    <t>DE ROYAL COFFEE</t>
  </si>
  <si>
    <t>99 CHILL</t>
  </si>
  <si>
    <t>MIZZU COFFEE</t>
  </si>
  <si>
    <t>HILLANDE KOFFIE</t>
  </si>
  <si>
    <t>masih ajuin proposal untuk kerjasama</t>
  </si>
  <si>
    <t>SHINJO COFFEE</t>
  </si>
  <si>
    <t>THE CAFÉ BY KIAN &amp; KEI</t>
  </si>
  <si>
    <t>AYAM PENYET KAK TARI</t>
  </si>
  <si>
    <t>menawarkan nutrisari bulk tapi masih pengajuan dan minta nomor purchasing</t>
  </si>
  <si>
    <t>HILO KLEPON LATTE REF 12BAGX500G (Amount: 49,950.00 IDR, Quantity: 3)</t>
  </si>
  <si>
    <t>DRIP.IN COFFEE</t>
  </si>
  <si>
    <t>POCO COFFEE</t>
  </si>
  <si>
    <t>menolak sampling ts</t>
  </si>
  <si>
    <t>RS UMUM FAJAR</t>
  </si>
  <si>
    <t>tidak ada AG</t>
  </si>
  <si>
    <t>KALEO BISTRO</t>
  </si>
  <si>
    <t>menolak kerjasama dan juga sampling</t>
  </si>
  <si>
    <t>CAFE AVROS PARK</t>
  </si>
  <si>
    <t>RS UMUM DELI</t>
  </si>
  <si>
    <t>GEMA TOAST</t>
  </si>
  <si>
    <t>KOTA LANGSA</t>
  </si>
  <si>
    <t>DDE</t>
  </si>
  <si>
    <t>Eka Yana</t>
  </si>
  <si>
    <t>KOPIKAY</t>
  </si>
  <si>
    <t xml:space="preserve">Masih ingin mencoba sempel,belum mau mengambil item bulk </t>
  </si>
  <si>
    <t>RAMEN DIRGANTARA</t>
  </si>
  <si>
    <t>AMA COFFE</t>
  </si>
  <si>
    <t xml:space="preserve">Masih ingin nencoba sempel belum ingin mengambil item bulk </t>
  </si>
  <si>
    <t>COFFEE BLEND SMP 1</t>
  </si>
  <si>
    <t>Tidak ada pemiliknya tapi sudah di ksi sampel, kalau cocok nnti di hubungi</t>
  </si>
  <si>
    <t>DAUN KIPAS</t>
  </si>
  <si>
    <t xml:space="preserve">Masih mencoba sempel belum ingin mengambil item bulk </t>
  </si>
  <si>
    <t>RS KHUSUS MATA PEKANBARU EYE CENTER</t>
  </si>
  <si>
    <t>RS IBU DAN ANAK ERIA BUNDA</t>
  </si>
  <si>
    <t>RS IBU ANAK BUDHI MULIA</t>
  </si>
  <si>
    <t>COFFE STOPS LANGSA</t>
  </si>
  <si>
    <t xml:space="preserve">Masih ingin mencoba sempel belum mau ambil item bulk </t>
  </si>
  <si>
    <t>KOPI LIQA LANGSA</t>
  </si>
  <si>
    <t>Masih ingin mencoba sempel belum ingin mengambil item bulk</t>
  </si>
  <si>
    <t>KOPI LIQA</t>
  </si>
  <si>
    <t>NASI AYAM POP LANGSA</t>
  </si>
  <si>
    <t>Masih mau mencoba sempel belum ingin mau mengambil item bulk</t>
  </si>
  <si>
    <t>NS COFFE LANGSA</t>
  </si>
  <si>
    <t xml:space="preserve">Masih ingin mencoba simple belum ingin mengambil item bulk </t>
  </si>
  <si>
    <t>RUMAH MAKAN PUTRA MINANG</t>
  </si>
  <si>
    <t>Masih ingin mencoba simpel belum ingin mengambil item bulk</t>
  </si>
  <si>
    <t>RS UMUM DAERAH ARIFIN ACHMAD</t>
  </si>
  <si>
    <t>RS IBU DAN ANAK ZAINAB</t>
  </si>
  <si>
    <t>RS UMUM DAERAH PETALA BUMI</t>
  </si>
  <si>
    <t>KABUPATEN LABUHANBATU</t>
  </si>
  <si>
    <t>KEDAI KOPI KONG KALI KONG</t>
  </si>
  <si>
    <t>SOTO EMBUN PAGI</t>
  </si>
  <si>
    <t>Masih mencoba sampel blum mau mengambil yg item bulk</t>
  </si>
  <si>
    <t>RS UMUM KARYA BAKTI UJUNG BANDAR</t>
  </si>
  <si>
    <t>RS UMUM HARTATI MEDICAL CENTRE</t>
  </si>
  <si>
    <t>RS UMUM ELPI AL AZIS</t>
  </si>
  <si>
    <t>RS UMUM DAERAH PARAPAT</t>
  </si>
  <si>
    <t>Baik</t>
  </si>
  <si>
    <t>KOTA PEMATANGSIANTAR</t>
  </si>
  <si>
    <t>RS RASYIDA SIANTAR</t>
  </si>
  <si>
    <t>RS TK. IV 01.07.01</t>
  </si>
  <si>
    <t>RS UMUM VITA INSANI</t>
  </si>
  <si>
    <t>RS UMUM DAERAH DR. DJASAMEN SARAGIH</t>
  </si>
  <si>
    <t>RS MATA SIANTAR</t>
  </si>
  <si>
    <t>RS UMUM TIARA KASIH SEJATI</t>
  </si>
  <si>
    <t>RS UMUM HORAS INSANI</t>
  </si>
  <si>
    <t>KOTA BANDA ACEH</t>
  </si>
  <si>
    <t>RS UMUM HARAPAN BUNDA BANDA ACEH</t>
  </si>
  <si>
    <t>RS UMUM DAERAH MEURAXA</t>
  </si>
  <si>
    <t>RS IBU DAN ANAK PROPINSI NAD</t>
  </si>
  <si>
    <t>KOTA BUKITTINGGI</t>
  </si>
  <si>
    <t>RS UMUM DAERAH DR. ACHMAD MOCHTAR</t>
  </si>
  <si>
    <t>RS BHAYANGKARA BANDA ACEH</t>
  </si>
  <si>
    <t>WARKOP FAMILY</t>
  </si>
  <si>
    <t>HOTEL THE PADE</t>
  </si>
  <si>
    <t>RS JIWA PROF. DR. HASAN BASRI SAANIN DATUK TAN PAR</t>
  </si>
  <si>
    <t>RS UMUM SEMEN PADANG HOSPITAL</t>
  </si>
  <si>
    <t>RS UMUM DAERAH DR. RASIDIN PADANG</t>
  </si>
  <si>
    <t>RS. UNIVERSITAS ANDALAS</t>
  </si>
  <si>
    <t>RS UMUM AWAL BROS PEKANBARU</t>
  </si>
  <si>
    <t>WARKOP CHERRY</t>
  </si>
  <si>
    <t>RS UMUM ISLAM IBNU SINA PEKANBARU</t>
  </si>
  <si>
    <t>RS OTAK DR. DRS. M. HATTA BUKITTINGGI</t>
  </si>
  <si>
    <t>RS UMUM MADINA</t>
  </si>
  <si>
    <t>TS HOKKAIDO CHEESE COOKIES 12DX5SX20G (Amount: 22,200.00 IDR, Quantity: 4)</t>
  </si>
  <si>
    <t>RS juga ambil Ts diabetik 50 sachet 2 kotak</t>
  </si>
  <si>
    <t>RS TK. IV BUKIT TINGGI</t>
  </si>
  <si>
    <t>RS UMUM YOS SUDARSO</t>
  </si>
  <si>
    <t>TEDUH TERRA</t>
  </si>
  <si>
    <t>KOTA BINJAI</t>
  </si>
  <si>
    <t>UNDERBAKE</t>
  </si>
  <si>
    <t>TS SWT CLASSIC STICK IND 12PX100SX2.5G (Amount: 47,730.00 IDR, Quantity: 1) 
NS TEA LYCHEE TEA REF 12BAGX500G</t>
  </si>
  <si>
    <t>RSUP H. ADAM MALIK</t>
  </si>
  <si>
    <t>TS SWT DIABETICS INDUSTRIAL 8PX150S (Amount: 87,690.00 IDR, Quantity: 3)</t>
  </si>
  <si>
    <t>RS GIGI DAN MULUT PRIMA</t>
  </si>
  <si>
    <t>KOPIMURA</t>
  </si>
  <si>
    <t>SELOW TIME COFFEE</t>
  </si>
  <si>
    <t>ajak kolaborasi hilo</t>
  </si>
  <si>
    <t>LINGO COFFEE</t>
  </si>
  <si>
    <t>RS UMUM LANU DR. ABD. MALIK</t>
  </si>
  <si>
    <t>RS UMUM IBNU SALEH</t>
  </si>
  <si>
    <t>sudah jadi klinik</t>
  </si>
  <si>
    <t>HIZZY JOY’S HERE</t>
  </si>
  <si>
    <t>pengenalan dengan manager baru dan coba untuk approach ulang kolaborasi hilo dan ns</t>
  </si>
  <si>
    <t>DFLOW COFFEE</t>
  </si>
  <si>
    <t>fu sampling masih diskusi dengan owner</t>
  </si>
  <si>
    <t>masih mau approach bulk dengan owner by wa karna pas kunjungan owner tidak ada</t>
  </si>
  <si>
    <t>MANO RISTORANTE</t>
  </si>
  <si>
    <t>LANGIT SOCIETY</t>
  </si>
  <si>
    <t>DOPPIO.ME COFFEE</t>
  </si>
  <si>
    <t>KOSONG LIMA CAFE</t>
  </si>
  <si>
    <t>HARMONIZE SPA</t>
  </si>
  <si>
    <t>untuk minuman biasa pakai w'dank jahe, kita masih coba approach untuk snack cookies ts by wa ke owner</t>
  </si>
  <si>
    <t>SUAKALA</t>
  </si>
  <si>
    <t xml:space="preserve">sampling sudah habis tapi mau order lagi saat launching menu kesehatan di bulan januari atau februari </t>
  </si>
  <si>
    <t>LA FAMIGLIA</t>
  </si>
  <si>
    <t>sampling sudah abis tapi masih mau merubah konsep cafe di januari jadi coba approach ulang di januari</t>
  </si>
  <si>
    <t>PETITE TERRASSE</t>
  </si>
  <si>
    <t>manager sudah ganti jadi approach kembali dari awal</t>
  </si>
  <si>
    <t>WARUNG IJO EXCELLENCE</t>
  </si>
  <si>
    <t>sampling sudah habis tetapi untuk enxt order masih dibicarakan dengan manager dan purchasing</t>
  </si>
  <si>
    <t>STORYPIE</t>
  </si>
  <si>
    <t>ES COKELAT GAJAHMADA</t>
  </si>
  <si>
    <t>HILO KLEPON LATTE REF 12BAGX500G (Amount: 49,950.00 IDR, Quantity: 6) 
HILO ES KETAN HITAM REF 12BAGX500G (Amount: 44,400.00 IDR, Quantity: 6) 
LOKALATE KOPI BERONDONG 12BAGX500G (Amount: 44,400.00 IDR, Quantity: 6)</t>
  </si>
  <si>
    <t>KANPAI</t>
  </si>
  <si>
    <t>FRED BREW COFFEE HOUSE</t>
  </si>
  <si>
    <t>RESTO SEDAP NUSANTARA</t>
  </si>
  <si>
    <t>penawaran bulk refill memakai dispenser</t>
  </si>
  <si>
    <t>TITIK KUMPUL COFFEE</t>
  </si>
  <si>
    <t>JUNCTION CAFÉ</t>
  </si>
  <si>
    <t>WARUNG SRIKANDI</t>
  </si>
  <si>
    <t>SLICE COFFEE</t>
  </si>
  <si>
    <t>TSIX CAFE</t>
  </si>
  <si>
    <t>RS UMUM PEKANBARU MEDICAL CENTER</t>
  </si>
  <si>
    <t>DEGEE CAFFE</t>
  </si>
  <si>
    <t>Mau mencoba sampel dlu</t>
  </si>
  <si>
    <t>RS UMUM HERMINA PADANG</t>
  </si>
  <si>
    <t>RS IBU DAN ANAK CICIK</t>
  </si>
  <si>
    <t xml:space="preserve">Produk yg di perlu kn.hanya sedikit yg bisa di gunakan </t>
  </si>
  <si>
    <t>RS PROF. DR. TABRANI</t>
  </si>
  <si>
    <t xml:space="preserve">Produk perlu tambahan program </t>
  </si>
  <si>
    <t>RS TK. IV PEKANBARU</t>
  </si>
  <si>
    <t>Produk nya lengkap</t>
  </si>
  <si>
    <t>RS IBU DAN ANAK SITI HAWA</t>
  </si>
  <si>
    <t>RS UMUM CITRA BUNDA MEDICAL CENTER PADANG</t>
  </si>
  <si>
    <t>RS UMUM ISLAM IBNU SINA PADANG</t>
  </si>
  <si>
    <t>AMICO COFFE</t>
  </si>
  <si>
    <t>AYAM GEPREK OM BEL</t>
  </si>
  <si>
    <t>Belum mau ambil tapi sudh dksi sampel</t>
  </si>
  <si>
    <t>SHAKA</t>
  </si>
  <si>
    <t>Stok tropicana masih ada karena agak sedikit kurang peminat gula tropicana di cafe tersebut, untuk nutrisari dan hilo belum mau mencoba tapi sudah di ksi sample</t>
  </si>
  <si>
    <t>MITRA</t>
  </si>
  <si>
    <t>RS IBU DAN ANAK SAFIRA</t>
  </si>
  <si>
    <t>RSIA</t>
  </si>
  <si>
    <t>KABUPATEN BIREUEN</t>
  </si>
  <si>
    <t>NASI IKAN BAKAR DUA JEMPOL</t>
  </si>
  <si>
    <t>DARISANSA</t>
  </si>
  <si>
    <t>PAK ITAM REBORN</t>
  </si>
  <si>
    <t>LAND KUPI ACEH</t>
  </si>
  <si>
    <t>MIT COFFEE</t>
  </si>
  <si>
    <t>RSU TNI-AU LANUD ROESMIN NURJADIN</t>
  </si>
  <si>
    <t>Rs dgn pasiesn rawat jalan</t>
  </si>
  <si>
    <t>GERAI OPA</t>
  </si>
  <si>
    <t>TANJAK COFFE DAN RESTO</t>
  </si>
  <si>
    <t>RADJA KOFFIE PKU</t>
  </si>
  <si>
    <t>ERBER COFFEE NODAL</t>
  </si>
  <si>
    <t>MONOCHROME COFFE</t>
  </si>
  <si>
    <t>CERITA ASA CAFE</t>
  </si>
  <si>
    <t>YELO CAFE</t>
  </si>
  <si>
    <t>RS AL DR. KOMANG MAKES BELAWAN</t>
  </si>
  <si>
    <t>RS UMUM DAERAH DR. R. M. DJOELHAM BINJAI</t>
  </si>
  <si>
    <t>KABUPATEN SERDANG BEGADAI</t>
  </si>
  <si>
    <t>RSUD SULTAN SULAIMAN SYARIFUL ALAMSYAH</t>
  </si>
  <si>
    <t>RS UMUM MATERNA</t>
  </si>
  <si>
    <t>RS UMUM ISLAM MALAHAYATI</t>
  </si>
  <si>
    <t>RS UMUM IMELDA PEKERJA INDONESIA</t>
  </si>
  <si>
    <t>RS UMUM HERMINA MEDAN</t>
  </si>
  <si>
    <t>RS UMUM BUNDA THAMRIN</t>
  </si>
  <si>
    <t>RS UMUM BANDUNG</t>
  </si>
  <si>
    <t>RS KHUSUS MATA MENCIRIM TUJUH-TUJUH</t>
  </si>
  <si>
    <t>RS KHUSUS BEDAH ACCUPLAST</t>
  </si>
  <si>
    <t>RSUD DRS. H. AMRI TAMBUNAN - KABUPATEN DELI SERDANG</t>
  </si>
  <si>
    <t>RS UMUM KASIH INSANI</t>
  </si>
  <si>
    <t>Pemeberian sample ahli gizi</t>
  </si>
  <si>
    <t>RS UMUM AL FUADI</t>
  </si>
  <si>
    <t>RS AWAL BROS A. YANI</t>
  </si>
  <si>
    <t>HOTEL DIANA</t>
  </si>
  <si>
    <t>AROMA KUPI</t>
  </si>
  <si>
    <t>PANDAWA COFFEE</t>
  </si>
  <si>
    <t>WARKOP MELENIAL</t>
  </si>
  <si>
    <t>RC COFFE</t>
  </si>
  <si>
    <t>RM SABAN SAMA</t>
  </si>
  <si>
    <t>KABUPATEN LANGKAT</t>
  </si>
  <si>
    <t>Juli</t>
  </si>
  <si>
    <t>KEEN COFFEE</t>
  </si>
  <si>
    <t>Sampel sudah kita kasih,masih menunggu persetujuan dari owner</t>
  </si>
  <si>
    <t>UK COFFEE</t>
  </si>
  <si>
    <t>Owner nya menerima kedatangan kita dengan baik, masih mau mencoba dan mau melihat ketertarikan konsumen terhadap produk kita</t>
  </si>
  <si>
    <t>THE KOFFE KOE</t>
  </si>
  <si>
    <t>Mereka menerima sampling dengan baik,dan sangat welcome dengan kedatangan kita.</t>
  </si>
  <si>
    <t>SANTAI MAKNYUS COFFEE AND EATERY</t>
  </si>
  <si>
    <t>VIZ CAFE</t>
  </si>
  <si>
    <t>PRIME PARK HOTEL PEKANBARU</t>
  </si>
  <si>
    <t>CEMARA OSTERIA</t>
  </si>
  <si>
    <t>TERAS KOPI SUMATERA</t>
  </si>
  <si>
    <t>RUMAH GEGE</t>
  </si>
  <si>
    <t>KHUN AROY THAI CUISINE</t>
  </si>
  <si>
    <t>BATIQA HOTEL PEKANBARU</t>
  </si>
  <si>
    <t>KABUPATEN BATU BARA</t>
  </si>
  <si>
    <t>Murest Patra Patriosa Wibowo</t>
  </si>
  <si>
    <t>MINI CAFE</t>
  </si>
  <si>
    <t xml:space="preserve">Di follup week3 Des </t>
  </si>
  <si>
    <t>MERAPI SEJENAK</t>
  </si>
  <si>
    <t>BUMI CAFFE</t>
  </si>
  <si>
    <t>CAFFE SANTAI</t>
  </si>
  <si>
    <t>NS TEA LYCHEE TEA REF 12BAGX500G (Amount: 33,300.00 IDR, Quantity: 1) 
NS TEA LEMON TEA REF 12BAGX500G (Amount: 33,300.00 IDR, Quantity: 1) 
NS JERUK NIPIS PLS 4Px40SX11G (Amount: 43,290.00 IDR, Quantity: 1)</t>
  </si>
  <si>
    <t>BANG WAY</t>
  </si>
  <si>
    <t>Di follup week3 Des</t>
  </si>
  <si>
    <t>KABUPATEN ASAHAN</t>
  </si>
  <si>
    <t>Di follup W3 Desember</t>
  </si>
  <si>
    <t>WARKOP BANG WAY</t>
  </si>
  <si>
    <t>Di follup kembali week 3 Desember</t>
  </si>
  <si>
    <t>GRAND COFFE OPTIMUM PRIME</t>
  </si>
  <si>
    <t>FAVOR COFFE</t>
  </si>
  <si>
    <t>LCHEESE FACTORY</t>
  </si>
  <si>
    <t>LOCAL PANTRY</t>
  </si>
  <si>
    <t>TEKOTARA</t>
  </si>
  <si>
    <t>LENG COFFEE</t>
  </si>
  <si>
    <t>OGATA COFFEE</t>
  </si>
  <si>
    <t>ZAKI CAFE</t>
  </si>
  <si>
    <t>KONG DJIE COFFEEAND RESTO</t>
  </si>
  <si>
    <t>LAKOSA COFFEESHOP</t>
  </si>
  <si>
    <t>ONE REFINERY COFFEE SHOP</t>
  </si>
  <si>
    <t>MR BREWOK CAFE AND RESTO</t>
  </si>
  <si>
    <t>PETERSELI KITCHEN</t>
  </si>
  <si>
    <t>BQ RESTO AND CAFE</t>
  </si>
  <si>
    <t>PILLAR COFFE ROASTERY</t>
  </si>
  <si>
    <t>KALABUMI</t>
  </si>
  <si>
    <t>ORION COFFEE AND ROASTERY</t>
  </si>
  <si>
    <t>DHAPU COFFEE</t>
  </si>
  <si>
    <t>RESTAURANT PLANTO TEPI SUNGAI</t>
  </si>
  <si>
    <t>AYOLA FIRST POINT HOTEL</t>
  </si>
  <si>
    <t>HOTEL MUTIARA MERDEKA</t>
  </si>
  <si>
    <t>HOTEL BONO</t>
  </si>
  <si>
    <t>HOTEL GRAND SUKA</t>
  </si>
  <si>
    <t>Masih berlahan naik</t>
  </si>
  <si>
    <t>TOKO KOPI KITA</t>
  </si>
  <si>
    <t>Bagus buat sampling ke depan</t>
  </si>
  <si>
    <t>KABUPATEN TOBA</t>
  </si>
  <si>
    <t>HIFIVE</t>
  </si>
  <si>
    <t>NS TEA LYCHEE TEA REF 12BAGX500G (Amount: 33,300.00 IDR, Quantity: 4) 
NS TEA LEMON TEA REF 12BAGX500G (Amount: 33,300.00 IDR, Quantity: 4) 
HILO KLEPON LATTE REF 12BAGX500G (Amount: 49,950.00 IDR, Quantity: 3) 
HILO ES KETAN HITAM REF 12BAGX500G (Amount: 44,400.00 IDR, Quantity: 3)</t>
  </si>
  <si>
    <t>SKY PARK CAFE &amp; BAR PEKANBARU</t>
  </si>
  <si>
    <t>HOTEL PREMIER</t>
  </si>
  <si>
    <t>HOTEL PANGERAN</t>
  </si>
  <si>
    <t>LA FUSION</t>
  </si>
  <si>
    <t>RS UMUM EFARINA ETAHAM</t>
  </si>
  <si>
    <t>RS IBU DAN ANAK KARYA JAYA</t>
  </si>
  <si>
    <t>RS UMUM DELIMA MEDAN</t>
  </si>
  <si>
    <t>RS JIWA MAHONI</t>
  </si>
  <si>
    <t>RS IBU DAN ANAK EVA</t>
  </si>
  <si>
    <t>RS IBU DAN ANAK BADRUL AINI</t>
  </si>
  <si>
    <t>RS UMUM RIDOS</t>
  </si>
  <si>
    <t>sudah 5 tahun tidak ada ahli gizi</t>
  </si>
  <si>
    <t>RS UMUM BAHAGIA MEDAN</t>
  </si>
  <si>
    <t>RS UMUM DAERAH DR. H. KUMPULAN PANE</t>
  </si>
  <si>
    <t>RS TK IV 01.07.02 BINJAI</t>
  </si>
  <si>
    <t>RS UMUM PRIMA HUSADA CIPTA MEDAN</t>
  </si>
  <si>
    <t>RS UMUM DAERAH KABANJAHE</t>
  </si>
  <si>
    <t>LETON COFFE</t>
  </si>
  <si>
    <t>RE CAFFE PLATINUM</t>
  </si>
  <si>
    <t>ZUHZ COFFE BAR</t>
  </si>
  <si>
    <t>ROSO LAWAS</t>
  </si>
  <si>
    <t>PUNGU CAFE</t>
  </si>
  <si>
    <t>Baru</t>
  </si>
  <si>
    <t>CHINOSS COFFEE SPACE</t>
  </si>
  <si>
    <t>Mbanyak cbg</t>
  </si>
  <si>
    <t>KOPYOR CAFE N RESTO</t>
  </si>
  <si>
    <t>Lebih dominan kelapa</t>
  </si>
  <si>
    <t>COFFEE TOFFEE</t>
  </si>
  <si>
    <t>Mitra</t>
  </si>
  <si>
    <t>Lebih rame usia ke 30 &gt;</t>
  </si>
  <si>
    <t>PADDUSSY CAFE</t>
  </si>
  <si>
    <t xml:space="preserve">Tempat nongkrong anak Pekanbaru </t>
  </si>
  <si>
    <t>MAHDAN</t>
  </si>
  <si>
    <t>DED KOPI</t>
  </si>
  <si>
    <t>KABUPATEN PELALAWAN</t>
  </si>
  <si>
    <t>LAKSA CAFFE</t>
  </si>
  <si>
    <t>TS SWEETENER 160S IND (8PA) (Amount: 76,590.00 IDR, Quantity: 1) 
HILO KLEPON LATTE REF 12BAGX500G (Amount: 49,950.00 IDR, Quantity: 1)</t>
  </si>
  <si>
    <t>RS UMUM TRIANDA</t>
  </si>
  <si>
    <t>sampling ts diabtx, ts mint cocoa, shirataki noodle, bumbu telur asin, ts saus tiram</t>
  </si>
  <si>
    <t>RS UMUM MELATI</t>
  </si>
  <si>
    <t>tidak ketemu AG dan tidak bisa di titip karna sibuk akreditasi</t>
  </si>
  <si>
    <t>NS TEA LYCHEE TEA REF 12BAGX500G (Amount: 33,300.00 IDR, Quantity: 3)</t>
  </si>
  <si>
    <t>BACK2BACK COFFEE</t>
  </si>
  <si>
    <t>NS TEA LYCHEE TEA REF 12BAGX500G (Amount: 33,300.00 IDR, Quantity: 9)</t>
  </si>
  <si>
    <t>TSURU TSURU</t>
  </si>
  <si>
    <t>RS IBU DAN ANAK SRI RATU</t>
  </si>
  <si>
    <t>RS KHUSUS MATA MEDAN BARU MEDICAL CENTRE</t>
  </si>
  <si>
    <t>RS UMUM ROYAL PRIMA</t>
  </si>
  <si>
    <t>RS KHUSUS MATA PRIMA VISION</t>
  </si>
  <si>
    <t>RS UMUM PABATU</t>
  </si>
  <si>
    <t>RS UMUM NATAMA</t>
  </si>
  <si>
    <t>RS BHAYANGKARA TK.III KOTA TEBING TINGGI</t>
  </si>
  <si>
    <t>RS UMUM IBU DAN ANAK MAHARANI</t>
  </si>
  <si>
    <t>tidak ketemu AG dan barang tidak bisa dititip</t>
  </si>
  <si>
    <t>RS UMUM DERMAGA</t>
  </si>
  <si>
    <t>RAWA SAKTI</t>
  </si>
  <si>
    <t>FAMILY COFEE</t>
  </si>
  <si>
    <t>DEDDY COFFE</t>
  </si>
  <si>
    <t>SMEA PANGO</t>
  </si>
  <si>
    <t>KULAM PANGO</t>
  </si>
  <si>
    <t>SOLONG JEPANG</t>
  </si>
  <si>
    <t>ESPRESSO 12 COFFEE</t>
  </si>
  <si>
    <t>RS UMUM RATU MAS</t>
  </si>
  <si>
    <t>sampling ts diabtx, mint cocoa, saus tiram, bumbu telur asin dan shirataki noodle</t>
  </si>
  <si>
    <t>RS UMUM BIDADARI</t>
  </si>
  <si>
    <t>sampling ts diabtx, ts saus tiram, ts shirataki noodle, ts bumbu telur asin, ts mint cocoa</t>
  </si>
  <si>
    <t>RS UMUM SYLVANI</t>
  </si>
  <si>
    <t>RS UMUM LATERSIA</t>
  </si>
  <si>
    <t>RS UMUM FULL BETHESDA</t>
  </si>
  <si>
    <t>tidak ketemu AG dan tidak ada oknum yang mau terima sample</t>
  </si>
  <si>
    <t>PRIME PLAZA HOTEL KUALANAMU</t>
  </si>
  <si>
    <t>TS SWEETENER 160S IND (8PA) (Amount: 76,590.00 IDR, Quantity: 5) 
TS SWEETENER 160S IND (8PA)</t>
  </si>
  <si>
    <t>GRAMA SPHERE</t>
  </si>
  <si>
    <t>MIUMIU</t>
  </si>
  <si>
    <t>menolak sampling dengan alasan menggunakan sirup 1988 premium</t>
  </si>
  <si>
    <t>RS UMUM RAHMAD HIDAYAH</t>
  </si>
  <si>
    <t>RS UMUM PATAR ASIH</t>
  </si>
  <si>
    <t>RS UMUM PANCUR BATU</t>
  </si>
  <si>
    <t>RM FAMILY BENTENG INDAH</t>
  </si>
  <si>
    <t>KABUPATEN LIMA PULUH KOTA</t>
  </si>
  <si>
    <t>ONE SKY COFFE &amp; LOUNGE</t>
  </si>
  <si>
    <t>GOFFE INDONESIA</t>
  </si>
  <si>
    <t>TROPIKIOS</t>
  </si>
  <si>
    <t>OPTIMUM GRAND COFFEE</t>
  </si>
  <si>
    <t>KABUPATEN AGAM</t>
  </si>
  <si>
    <t>Azzavira Liyanshurullah</t>
  </si>
  <si>
    <t>FORESTHREE COFFE</t>
  </si>
  <si>
    <t>KOTA PADANGSIDEMPUAN</t>
  </si>
  <si>
    <t>Yulianus Kurniawan Dengi</t>
  </si>
  <si>
    <t>WARUNG MAK IRA</t>
  </si>
  <si>
    <t>Costumer masih mencoba</t>
  </si>
  <si>
    <t>OMLANDIA</t>
  </si>
  <si>
    <t>RS UMUM HIDAYAH</t>
  </si>
  <si>
    <t>sampling ta diabtx, bumbu telur asin, mint cocoa, saus tiram, shirataki noodle</t>
  </si>
  <si>
    <t>RS UMUM SEMBIRING DELI TUA</t>
  </si>
  <si>
    <t>RS JIWA PROF. DR. MUHAMMAD ILDREM</t>
  </si>
  <si>
    <t>sampling ts diabtx, bumbu telur asin, mint cocoa, shirataki noodle, saus tiram</t>
  </si>
  <si>
    <t>HOLYDUCK</t>
  </si>
  <si>
    <t>COTTON COFFEE AND BAR</t>
  </si>
  <si>
    <t>cafe masih baru jalan seminggu</t>
  </si>
  <si>
    <t>90 DERAJAT COFFEE</t>
  </si>
  <si>
    <t>kata baristanya sampling masih ada dan masih disimpan dengan owner</t>
  </si>
  <si>
    <t>MIE AYAM SINAR UTAMA</t>
  </si>
  <si>
    <t>ajak bundling collaboration</t>
  </si>
  <si>
    <t>BICO DANTE</t>
  </si>
  <si>
    <t>kembali sampling karna sampling sebelumnya tidak diberikan ke manager</t>
  </si>
  <si>
    <t>HANIA BISTRO AND BAR</t>
  </si>
  <si>
    <t>sample ts masih ada dan kita coba kasih sample hilo klepon dan taro latte</t>
  </si>
  <si>
    <t>CENTRA PIE</t>
  </si>
  <si>
    <t>coba ajak kolaborasi fla menggunakan lokalate popcorn tapi masih contact owner dulu by wa</t>
  </si>
  <si>
    <t>MUSAFIR COFFEE</t>
  </si>
  <si>
    <t>ratarata bahannya menggunakan sirup, kita coba sampling tapi barista menolak karna perlu izin owner</t>
  </si>
  <si>
    <t>FLOC CO</t>
  </si>
  <si>
    <t>sempat menolak brand ts dan nutrisari, kita coba approach kolaborasi hilo, tapi gak ketemu manager jadi coba contact wa dulu</t>
  </si>
  <si>
    <t>THE CAFE HOUSE</t>
  </si>
  <si>
    <t>rasa belum cocok di owner</t>
  </si>
  <si>
    <t>X/O COFFEE</t>
  </si>
  <si>
    <t>mau pindah tempat jadi masih sibuk pindahan cafe di tempat baru</t>
  </si>
  <si>
    <t>masih mau liat liat katalog dulu untuk kolaborasi</t>
  </si>
  <si>
    <t>ajak kolaborasi dessertbox</t>
  </si>
  <si>
    <t>KANPAI INDONESIA</t>
  </si>
  <si>
    <t>RS UMUM PROF. DR. BOLONI</t>
  </si>
  <si>
    <t>sampling ts diabtx, ts mint cocoa, saus tiram, bumbu telur asin, shirataki noodle</t>
  </si>
  <si>
    <t>RS UMUM MITRA SEJATI</t>
  </si>
  <si>
    <t>CAK KO TES</t>
  </si>
  <si>
    <t>PULLE COFFEE &amp; EATRY</t>
  </si>
  <si>
    <t>ZEIN’S CAFE</t>
  </si>
  <si>
    <t>MUDA BURGERBAR</t>
  </si>
  <si>
    <t>ajak collabs menu</t>
  </si>
  <si>
    <t>PENDOPO MAZHAYA</t>
  </si>
  <si>
    <t>SOETA DINING HALL</t>
  </si>
  <si>
    <t>BANTHAI SUKI&amp;BBQ</t>
  </si>
  <si>
    <t>POCHAJJANG</t>
  </si>
  <si>
    <t>DAPUR DAYA</t>
  </si>
  <si>
    <t>masih coba approach kolaborasi by email karena owner ada di pusat tanjung balai</t>
  </si>
  <si>
    <t>KOTA GUNUNG SITOLI</t>
  </si>
  <si>
    <t>TOKO DENTA PRINT</t>
  </si>
  <si>
    <t>TS SWT CLASSIC STICK IND 12PX100SX2.5G (Amount: 47,730.00 IDR, Quantity: 5)</t>
  </si>
  <si>
    <t>APOTIK ZORA</t>
  </si>
  <si>
    <t>KANTOR NOTARIS</t>
  </si>
  <si>
    <t>TS SWT CLASSIC STICK IND 12PX100SX2.5G (Amount: 47,730.00 IDR, Quantity: 1)</t>
  </si>
  <si>
    <t>SURYA SKIN CARE</t>
  </si>
  <si>
    <t>KONGKOW CAFE</t>
  </si>
  <si>
    <t>SRIKANDI SILATURAHMI KELUARGA</t>
  </si>
  <si>
    <t>KEUDE MAKBID</t>
  </si>
  <si>
    <t>MAK JUDES</t>
  </si>
  <si>
    <t>untuk minuman powder menggunakan nestle dan dispenser juga</t>
  </si>
  <si>
    <t>MEATME</t>
  </si>
  <si>
    <t>OH DONUTS</t>
  </si>
  <si>
    <t>coba ajak kolaborasi m bahan fla donat ke bahan lokalate</t>
  </si>
  <si>
    <t>RUANG SI TEA</t>
  </si>
  <si>
    <t>menolak ts karena sudah coba pakai gula ts dan merubah rasa teh sehingga memilih untuk tidak pakai gula apapun, tetapi kita coba masuk di lychee tea dan lemon tea</t>
  </si>
  <si>
    <t>DE NATURAL RESTO</t>
  </si>
  <si>
    <t>RS UMUM ROYAL PRIMA MARELAN</t>
  </si>
  <si>
    <t>sampling ta diabtx, saus tiram, mint cocoa, shirataki noodle, bumbu telur asin</t>
  </si>
  <si>
    <t>RS UMUM ESHMUN</t>
  </si>
  <si>
    <t>RS UMUM WULAN WINDY</t>
  </si>
  <si>
    <t>CHURRIFIC</t>
  </si>
  <si>
    <t>coba ajak kolaborasi melalui penggantian bahan fla churros ke lokalate, tapi masih janjian ketemuan dengan owner</t>
  </si>
  <si>
    <t>ZIRCON CHILL</t>
  </si>
  <si>
    <t>sampling ts masih ada dan kita coba kasih sample ns untuk menu kolaborasi</t>
  </si>
  <si>
    <t>SEMANGGI FUSION</t>
  </si>
  <si>
    <t>ELEVEN BIT SWEET AND SAVORY</t>
  </si>
  <si>
    <t>shoot kolaborasi dessertbox</t>
  </si>
  <si>
    <t>RS UMUM ADVENT MEDAN</t>
  </si>
  <si>
    <t>sampling ts diabtx, shirataki noodle, bumbu telur asin, mint cocoa, saus tiram</t>
  </si>
  <si>
    <t>GRIYA KUPI</t>
  </si>
  <si>
    <t>WD COFFE</t>
  </si>
  <si>
    <t>GRAND OPTIMUM</t>
  </si>
  <si>
    <t>RUMAH BACO FEE</t>
  </si>
  <si>
    <t>KOTA PAYAKUMBUH</t>
  </si>
  <si>
    <t>ORANGE SKY GARDEN</t>
  </si>
  <si>
    <t>TARA CAFE</t>
  </si>
  <si>
    <t>Cafe ini tidak menggunakan brand lain dalam pembuatan coffe ataupun jenis minuman lainnya, Bahan- bahan yang di gunakan alami (No brand)</t>
  </si>
  <si>
    <t>AGAM JUA ART &amp; CULTURE CAFE</t>
  </si>
  <si>
    <t>KOTA PADANG PANJANG</t>
  </si>
  <si>
    <t>HAI COFFE</t>
  </si>
  <si>
    <t>Tidak menggunakan brand brand lain ,karna cafe ini lebih menggunakan bahan bahan alami .</t>
  </si>
  <si>
    <t>KETTO COFFEE</t>
  </si>
  <si>
    <t>BAKED AT LAURENCE</t>
  </si>
  <si>
    <t>53 STEP LAURENCE</t>
  </si>
  <si>
    <t>THE CAFE BY KIAN &amp; KEI</t>
  </si>
  <si>
    <t>KOKTONG TEBING TINGGI</t>
  </si>
  <si>
    <t>ISTANA GYM</t>
  </si>
  <si>
    <t>PAPAMILK COFFEE</t>
  </si>
  <si>
    <t>OH DOUGH</t>
  </si>
  <si>
    <t>MJ CAFE</t>
  </si>
  <si>
    <t>HEYSTEAK</t>
  </si>
  <si>
    <t>katanya minuman refill menggunakan nutrisari cuman untuk propose langsung ke manager karna manager tidak ditempat</t>
  </si>
  <si>
    <t>KAGAYAKU ALL YOU CAN EAT</t>
  </si>
  <si>
    <t>manager sedang tidak ditempat</t>
  </si>
  <si>
    <t>HAKATA GENKO</t>
  </si>
  <si>
    <t>tidak bisa approach apa apa karna dalam seminggu resto tutup permanen</t>
  </si>
  <si>
    <t>KOPI CHUSEYO</t>
  </si>
  <si>
    <t>frachise terpusat di jakarta</t>
  </si>
  <si>
    <t>CHUSEYO</t>
  </si>
  <si>
    <t>GAPYEONG KOREAN BBQ</t>
  </si>
  <si>
    <t>menggunakan minuman refill nestle</t>
  </si>
  <si>
    <t>LUDENS COFFEE</t>
  </si>
  <si>
    <t>LOGIN CAFE</t>
  </si>
  <si>
    <t>LAVAZ KOPI</t>
  </si>
  <si>
    <t>follow up ts , memakai gula cair tapi nanti mau didiskusikan dulu dengan management apakah ts bisa masuk atau tidak</t>
  </si>
  <si>
    <t>HII BOOST</t>
  </si>
  <si>
    <t>kolaborasi menu ns</t>
  </si>
  <si>
    <t>KALAMERA COFFEE SPACE</t>
  </si>
  <si>
    <t>KALAMERA</t>
  </si>
  <si>
    <t>HARDAPANA</t>
  </si>
  <si>
    <t>MARA SPACE</t>
  </si>
  <si>
    <t>RS UMUM MITRA MEDIKA AMPLAS</t>
  </si>
  <si>
    <t>sampling ts diabtx, saos tiram, telur asin, mint cocoa, shirataki noodle</t>
  </si>
  <si>
    <t>KOPI PUJANGGA</t>
  </si>
  <si>
    <t>SCOOP AND BREW</t>
  </si>
  <si>
    <t>TS Collaboration</t>
  </si>
  <si>
    <t>PALM BEACH ID</t>
  </si>
  <si>
    <t>CHATERING BUNDA SONIA</t>
  </si>
  <si>
    <t xml:space="preserve">Produknya mantap </t>
  </si>
  <si>
    <t>LINKS CAFE</t>
  </si>
  <si>
    <t>NS TEA LYCHEE TEA REF 12BAGX500G (Amount: 33,300.00 IDR, Quantity: 3) 
NS TEA LYCHEE TEA REF 12BAGX500G</t>
  </si>
  <si>
    <t>OLA COFFEE AND EATRY</t>
  </si>
  <si>
    <t>HILO KLEPON LATTE REF 12BAGX500G (Amount: 49,950.00 IDR, Quantity: 6) 
HILO KLEPON LATTE REF 12BAGX500G</t>
  </si>
  <si>
    <t>RS TK. II PUTRI HIJAU MEDAN</t>
  </si>
  <si>
    <t>sampling ta diabtx, bumbu telur asin, saos tiram, shirataki noodles, mint cocoa</t>
  </si>
  <si>
    <t>JANJI RASA COFFEE</t>
  </si>
  <si>
    <t>TS SWEETENER 160S IND (8PA) (Amount: 76,590.00 IDR, Quantity: 2) 
NS ES RUJAK PLS 4PX40SX13G (Amount: 43,290.00 IDR, Quantity: 1) 
HILO KLEPON LATTE REF 12BAGX500G (Amount: 49,950.00 IDR, Quantity: 1) 
LOKALATE KOPI ALPUKAT 12BAGX500GNS ES RUJAK FC 72PX10SX13GHILO KLEPON LATTE REF 12BAGX500GTS SWEETENER 160S IND (8PA)</t>
  </si>
  <si>
    <t>TS HOKKAIDO CHEESE COOKIES 12DX5SX20G (Amount: 22,200.00 IDR, Quantity: 1) 
TS COOKIES KLEPON 12DX5SX20G (Amount: 22,200.00 IDR, Quantity: 1)</t>
  </si>
  <si>
    <t>sampling sekaligus purchase cookies dan ts mint cocoa</t>
  </si>
  <si>
    <t>MINI CAFFE</t>
  </si>
  <si>
    <t>DFLOW COFFEE AND EATRY</t>
  </si>
  <si>
    <t>RS UMUM BHAKTI</t>
  </si>
  <si>
    <t>RS UMUM MADANI</t>
  </si>
  <si>
    <t>TASTE OF MENTARI</t>
  </si>
  <si>
    <t>mau follow up tapi manager tidak ditempat</t>
  </si>
  <si>
    <t>sampling taro latte</t>
  </si>
  <si>
    <t>RS UMUM MURNI TEGUH MEMORIAL HOSPITAL</t>
  </si>
  <si>
    <t>RS BHAYANGKARA MEDAN</t>
  </si>
  <si>
    <t>RS UMUM SITI HAJAR</t>
  </si>
  <si>
    <t>RS UMUM UNIVERSITAS SUMATERA UTARA</t>
  </si>
  <si>
    <t>COFFE SAUNG NAZWA</t>
  </si>
  <si>
    <t>CAFE DIMSUM PANCAKE DURIAN</t>
  </si>
  <si>
    <t>NS TEA LEMON TEA REF 12BAGX500G (Amount: 33,300.00 IDR, Quantity: 5)</t>
  </si>
  <si>
    <t>VIE VAPE BATU BARA</t>
  </si>
  <si>
    <t>KEDAI KOPI SUTOMO</t>
  </si>
  <si>
    <t>KOPIGO</t>
  </si>
  <si>
    <t>PILAR COFFE</t>
  </si>
  <si>
    <t>APOTIK KASIH</t>
  </si>
  <si>
    <t>THE OISHI CHINGU CAFE</t>
  </si>
  <si>
    <t>SAMANKO COFFEE ROASTERS</t>
  </si>
  <si>
    <t>KARAKARU</t>
  </si>
  <si>
    <t>KAFELLA</t>
  </si>
  <si>
    <t>AGAPE &amp; ROCOCO</t>
  </si>
  <si>
    <t>STADION COFFEE</t>
  </si>
  <si>
    <t>KABUPATEN KUANTAN SINGINGI</t>
  </si>
  <si>
    <t>Prakayasa Purwa</t>
  </si>
  <si>
    <t>KOPICOVI</t>
  </si>
  <si>
    <t>WARKOP MAWAR</t>
  </si>
  <si>
    <t>KONG TONG CIPTO</t>
  </si>
  <si>
    <t>KRABAT COFFEE</t>
  </si>
  <si>
    <t>PUBLIK KOPI</t>
  </si>
  <si>
    <t>CONTINUE COFFEE</t>
  </si>
  <si>
    <t>STORY COFFE</t>
  </si>
  <si>
    <t>HILO ES KETAN HITAM REF 12BAGX500G (Amount: 44,400.00 IDR, Quantity: 1) 
HILO THAI TEA PLS 8RX10SX15G (Amount: 14,430.00 IDR, Quantity: 1)</t>
  </si>
  <si>
    <t>RM BANG ARI</t>
  </si>
  <si>
    <t>RESTO KEND</t>
  </si>
  <si>
    <t>MUSCLE GYM PANAM</t>
  </si>
  <si>
    <t>INSTANSI GRAND KARTIKA</t>
  </si>
  <si>
    <t xml:space="preserve">Nutrisari Lemon Tea
</t>
  </si>
  <si>
    <t>INSTANSI</t>
  </si>
  <si>
    <t>KEMBAR CAFE</t>
  </si>
  <si>
    <t xml:space="preserve">Respon owner sangat baik. 
Semoga reapet order. </t>
  </si>
  <si>
    <t>Owner welcome dengan sampling yang kita berikan,beliau akan mencoba untuk membuat formula ,kedepaanya kita akan FU kembali</t>
  </si>
  <si>
    <t>TR COFFEE</t>
  </si>
  <si>
    <t>ALMUBARAKAH COFFEE</t>
  </si>
  <si>
    <t>BAKSO WAJAN</t>
  </si>
  <si>
    <t xml:space="preserve">Nutrisari di Terima dengan cukup baik. </t>
  </si>
  <si>
    <t>FAMILY COFE</t>
  </si>
  <si>
    <t>DEDY KOPI</t>
  </si>
  <si>
    <t>WARKOP KEMENAG</t>
  </si>
  <si>
    <t>HOMHAI WARKOP</t>
  </si>
  <si>
    <t>AYAH GADENG WARKOP</t>
  </si>
  <si>
    <t>MAN WARKOP</t>
  </si>
  <si>
    <t>RS UMUM SARAH</t>
  </si>
  <si>
    <t>sampling ta diabtx, saos tiram, telur asin, mint cocoa, shirataki noodle (join visit bareng kak manna)</t>
  </si>
  <si>
    <t>RS UMUM MITRA MEDIKA TANJUNG MULIA</t>
  </si>
  <si>
    <t>sampling ta diabtx, saos tiram, telur asin, mint cocoa, shirataki noodle</t>
  </si>
  <si>
    <t>RS UMUM MARTHA FRISKA TANJUNG MULIA</t>
  </si>
  <si>
    <t>Sampling sudah kita berikan menunggu respon dari ownernya</t>
  </si>
  <si>
    <t>JALAN JENDRAL SUDIRMAN, SAWAH, KEC. KUANTAN TENGAH, KABUPATEN KUANTAN SINGINGI, RIAU 29566</t>
  </si>
  <si>
    <t>JALAN AHMAD YANI NO.11 PASAR TALUK, KOTO TALUK, KEC. KUANTAN TENGAH, KABUPATEN KUANTAN SINGINGI, RIAU 29562</t>
  </si>
  <si>
    <t>NO 1, TALUK KAB KUANTAN, JL. RAFFLESIA, SUNGAI JERING, KEC. KUANTAN TENGAH, KABUPATEN KUANTAN SINGINGI, RIAU 29566</t>
  </si>
  <si>
    <t>RJ. COFFE</t>
  </si>
  <si>
    <t>NS TEA LYCHEE TEA REF 12BAGX500G (Amount: 33,300.00 IDR, Quantity: 1) 
NS TEA LEMON TEA REF 12BAGX500G (Amount: 33,300.00 IDR, Quantity: 1)</t>
  </si>
  <si>
    <t>AYAM GEPREK PAPA DJ</t>
  </si>
  <si>
    <t>MIE AYAM DAN BAKSO WULAN</t>
  </si>
  <si>
    <t>AMPERA DUA PUTRI</t>
  </si>
  <si>
    <t>SULTAN COFFE</t>
  </si>
  <si>
    <t>DV CAFE &amp; RESTO</t>
  </si>
  <si>
    <t>COFFE TEPI SAWAH</t>
  </si>
  <si>
    <t>KOTA SOLOK</t>
  </si>
  <si>
    <t>D'RELAZION</t>
  </si>
  <si>
    <t>THE ZONA COFFE</t>
  </si>
  <si>
    <t>KABUPATEN KAMPAR</t>
  </si>
  <si>
    <t>BAKSO &amp; MIE AYAM MAS FAHMI</t>
  </si>
  <si>
    <t>AGORA BEBEK SOLOK</t>
  </si>
  <si>
    <t>MIE AYAM BAKSO KRATON SOLO</t>
  </si>
  <si>
    <t>KABUPATEN BENGKALIS</t>
  </si>
  <si>
    <t>RM. SAMPODE TAPA</t>
  </si>
  <si>
    <t>AYAM PENYET &amp; AYAM GEPREK BAROKAH</t>
  </si>
  <si>
    <t>PONDOK SUNGKAI</t>
  </si>
  <si>
    <t>BANGKOT CAFE</t>
  </si>
  <si>
    <t>EL MONDO MILKBAR</t>
  </si>
  <si>
    <t>CORTAN'S CAFE AND BURGER</t>
  </si>
  <si>
    <t>BALCON CAFE</t>
  </si>
  <si>
    <t>ZAKY &amp; DICKY CAFE</t>
  </si>
  <si>
    <t>MUSCLE GYM</t>
  </si>
  <si>
    <t>KABUPATEN SIMALUNGUN</t>
  </si>
  <si>
    <t>Frederick Neville J</t>
  </si>
  <si>
    <t>COFFEE SOLVE</t>
  </si>
  <si>
    <t>Buka sampai jam 23.00 wib, lokasi cafe di pinggir jalan dan ada outdoor space</t>
  </si>
  <si>
    <t>ONE COFFEE</t>
  </si>
  <si>
    <t>Buka sampai jam 22.00 wib, pemandangan tepi sawah</t>
  </si>
  <si>
    <t>DABIE COFFEE &amp; BEVERAGE</t>
  </si>
  <si>
    <t xml:space="preserve">Cafe Dabie ini gulanya menggunakan Gulaku sachet , </t>
  </si>
  <si>
    <t>SIMPLY CAFE</t>
  </si>
  <si>
    <t xml:space="preserve">Cafe ini menggunakan Bahan alami ,No Brand, jadi bahan2 nya di beli kiloan/ Jerigen atau dalam jumlah banyak . Agar lebih hemat </t>
  </si>
  <si>
    <t>SENTOSA COFFEE</t>
  </si>
  <si>
    <t>Owner welcome ketika kita datang ,dan dia tertarik dengan produk kita kedepannya beliau akan hubungi kita lagi.</t>
  </si>
  <si>
    <t>JANKA CAFÉ</t>
  </si>
  <si>
    <t>MEULIGOE KUPIE ATJEH</t>
  </si>
  <si>
    <t>HAZZA COFFEE</t>
  </si>
  <si>
    <t>sudah di approach offline dan online tidak ada kejelasan</t>
  </si>
  <si>
    <t>ELIXIR</t>
  </si>
  <si>
    <t>BLNK SPACE</t>
  </si>
  <si>
    <t>sampling ts telur asin, diabtx, saos tiram, mint cocoa, shirataki rice</t>
  </si>
  <si>
    <t>RS UMUM COLUMBIA ASIA</t>
  </si>
  <si>
    <t>RS UMUM HAJI MEDAN</t>
  </si>
  <si>
    <t>RS IBU DAN ANAK ARTHA MAHINRUS</t>
  </si>
  <si>
    <t>KOTA PARIAMAN</t>
  </si>
  <si>
    <t>Ayurahmi</t>
  </si>
  <si>
    <t>COFEE DARI HATI</t>
  </si>
  <si>
    <t>GOOD BEB CAFE &amp; RESTO</t>
  </si>
  <si>
    <t>TS SWEETENER 160S IND (8PA) (Amount: 76,590.00 IDR, Quantity: 1) 
NS TEA LYCHEE TEA REF 12BAGX500G (Amount: 33,300.00 IDR, Quantity: 1) 
NS TEA LEMON TEA REF 12BAGX500G (Amount: 33,300.00 IDR, Quantity: 1)</t>
  </si>
  <si>
    <t>DELICIOUS CAFE &amp; HANGOUT</t>
  </si>
  <si>
    <t>CAFE TAMALLY</t>
  </si>
  <si>
    <t>DE MOONLIGHT CAFE &amp; RESTO</t>
  </si>
  <si>
    <t>RS UMUM ESTOMIHI</t>
  </si>
  <si>
    <t>sampling produk ts saos tiram, telur asin, shirataki noodle, mint cocoa, ts diabtx</t>
  </si>
  <si>
    <t>RS UMUM SILOAM DHIRGA SURYA</t>
  </si>
  <si>
    <t>RS IBU DAN ANAK STELLA MARIS</t>
  </si>
  <si>
    <t>COMMON FOLKS</t>
  </si>
  <si>
    <t>masih minta nomor owner dan buat janji ktemuan</t>
  </si>
  <si>
    <t>ARA COFFEE</t>
  </si>
  <si>
    <t>alasan menggunakan sirup dan mayoritaa powder tapi yang high quality, dan itu hanya rasa coklat saja</t>
  </si>
  <si>
    <t>RS UMUM MARTHA FRISKA MULTATULI</t>
  </si>
  <si>
    <t>RS UMUM VINA ESTETICA</t>
  </si>
  <si>
    <t>RS KHUSUS GINJAL RASYIDA</t>
  </si>
  <si>
    <t>RS KHUSUS MATA SMEC</t>
  </si>
  <si>
    <t>RS UMUM DAERAH DR. PIRNGADI</t>
  </si>
  <si>
    <t>MOONDY CAFE</t>
  </si>
  <si>
    <t>kurang cocok di rasa</t>
  </si>
  <si>
    <t>MOMSKY CAFE</t>
  </si>
  <si>
    <t>masih mau habisin stock bahan lama</t>
  </si>
  <si>
    <t>tidak ada respon saat fu, dan datang langsung ke cafe selalu tidak bisa ditemuin</t>
  </si>
  <si>
    <t>PALMS</t>
  </si>
  <si>
    <t>reject karna kurang cocok dari segi benefit yang kita berikan</t>
  </si>
  <si>
    <t>HABITAT - ABDULLAH LUBIS</t>
  </si>
  <si>
    <t>sulit dapat racikan menu yang pas</t>
  </si>
  <si>
    <t>ALMUBARAKAH  COFFEE</t>
  </si>
  <si>
    <t>MATADOR COUNTRY</t>
  </si>
  <si>
    <t>ditolak dari atasan</t>
  </si>
  <si>
    <t>LKKR</t>
  </si>
  <si>
    <t>sudah difollow up online dan offline tidak pernah ketemu owner, dan staff tidak mau kasih tau nomor owner</t>
  </si>
  <si>
    <t>MIEL COFFEE</t>
  </si>
  <si>
    <t>sudah di follow up setiap bulan, namun owner tidak pernah bisa dijumpain dengan alasan sering keluar kota dan sulit dihubungin</t>
  </si>
  <si>
    <t xml:space="preserve">reject bulk </t>
  </si>
  <si>
    <t>CANOPI PLAZA MEDAN FAIR</t>
  </si>
  <si>
    <t>DOO DUCK</t>
  </si>
  <si>
    <t>masih mau ajak ketemu owner melalui ig</t>
  </si>
  <si>
    <t>THE L.CO COFFEE</t>
  </si>
  <si>
    <t>THE CREW HOTEL</t>
  </si>
  <si>
    <t>mau sampling tapi purchasing sudah pulang, join visit bareng kak manna</t>
  </si>
  <si>
    <t>join visit bareng kak manna</t>
  </si>
  <si>
    <t>PONDOK TELAGA IKAN</t>
  </si>
  <si>
    <t>mau sampling tapi staff tidak berani acc karna tidak ada manager</t>
  </si>
  <si>
    <t>BUDAYA RESTO</t>
  </si>
  <si>
    <t>follow up sampling ts tapi purchasing sedang tidak ditempat</t>
  </si>
  <si>
    <t>RESTO KEMBANG</t>
  </si>
  <si>
    <t>KAIYA COFFEE &amp; EATRY</t>
  </si>
  <si>
    <t>GARIS TERANG</t>
  </si>
  <si>
    <t>NATA KITCHEN</t>
  </si>
  <si>
    <t>akan pindah ke jakarta</t>
  </si>
  <si>
    <t>tidak cocok karna gelato tidak bisa banyak kandungan gula</t>
  </si>
  <si>
    <t>KUHI</t>
  </si>
  <si>
    <t>reject karna 70% menu minuman alkohol</t>
  </si>
  <si>
    <t>WARUNG BY TANGGA</t>
  </si>
  <si>
    <t>reject karna barista yang kurang pandai buat menu</t>
  </si>
  <si>
    <t>NAULI COFFEE</t>
  </si>
  <si>
    <t>follow up kolaborasi tapi tidak ada respon dan sudah datangin ke cafe tapi selalu gak ketemu</t>
  </si>
  <si>
    <t>HOTEL FOUR POINTS BY SHERATON</t>
  </si>
  <si>
    <t>approach demo cooking untuk wdd</t>
  </si>
  <si>
    <t>AL JAZEERAH</t>
  </si>
  <si>
    <t>Rasyid Sahirul Masjidi</t>
  </si>
  <si>
    <t>RUANG TEDUH</t>
  </si>
  <si>
    <t>GRAND COFFEE (OPTIMUM PRIME)</t>
  </si>
  <si>
    <t>D'BANTA COFFE</t>
  </si>
  <si>
    <t>MASA COFFEE</t>
  </si>
  <si>
    <t>BS COFFEE</t>
  </si>
  <si>
    <t>kurang peminat ts sehingga sample lama habis, ns tidak cocok di owner</t>
  </si>
  <si>
    <t>KALLIA COFFEE</t>
  </si>
  <si>
    <t>approach hilo klepon</t>
  </si>
  <si>
    <t>DARKST</t>
  </si>
  <si>
    <t>NS ES RUJAK PLS 4PX40SX13G (Amount: 43,290.00 IDR, Quantity: 1)</t>
  </si>
  <si>
    <t>BLOOMS CAFE</t>
  </si>
  <si>
    <t>reject ts</t>
  </si>
  <si>
    <t>DALITAN COFFEE</t>
  </si>
  <si>
    <t>WOWRUNG</t>
  </si>
  <si>
    <t>follow up kolaborasi ns</t>
  </si>
  <si>
    <t>approach wdd</t>
  </si>
  <si>
    <t>SHILOH COFFEE&amp;EATRY</t>
  </si>
  <si>
    <t>HANIA BISTRO&amp;COFFEE BAR</t>
  </si>
  <si>
    <t>DAHAGA COFFEE</t>
  </si>
  <si>
    <t>HOWEY PATISSERIE</t>
  </si>
  <si>
    <t>ORIZURU CAFE - COFFEE SHOP</t>
  </si>
  <si>
    <t>approach bulk ns</t>
  </si>
  <si>
    <t>MAMAVIE CAKE</t>
  </si>
  <si>
    <t>ELEVEN BIT</t>
  </si>
  <si>
    <t>RS MITRA MEDIKA PREMIERE</t>
  </si>
  <si>
    <t>TS SWT GULA JAWA 350ML (Amount: 61,050.00 IDR, Quantity: 12) 
TS SUGAR FREE HONEY 350 ML (Amount: 61,050.00 IDR, Quantity: 12)</t>
  </si>
  <si>
    <t>BELMONDO CAFÉ</t>
  </si>
  <si>
    <t>FAVEHOTEL S. PARMAN - MEDAN</t>
  </si>
  <si>
    <t>approach ts, tapi purchasing sudah pulang</t>
  </si>
  <si>
    <t>HIZZY COFFEE</t>
  </si>
  <si>
    <t>approach kolaborasi hilo</t>
  </si>
  <si>
    <t>HOTEL SANTIKA PREMIERE DYANDRA</t>
  </si>
  <si>
    <t>join visit bareng kak manna, diskusi tentang medan fusion culinary</t>
  </si>
  <si>
    <t>ZAI COFFEE</t>
  </si>
  <si>
    <t>NS TEA LYCHEE TEA REF 12BAGX500G (Amount: 33,300.00 IDR, Quantity: 1) 
HILO KLEPON LATTE REF 12BAGX500G (Amount: 49,950.00 IDR, Quantity: 1) 
HILO THAI TEA REF 12BAGX500G (Amount: 46,620.00 IDR, Quantity: 1)</t>
  </si>
  <si>
    <t>MICKEY DIMSUM TEBING TINGGI</t>
  </si>
  <si>
    <t>NS JERUK PERAS REF 12BAGX500G (Amount: 36,630.00 IDR, Quantity: 1) 
NS TEA LEMON TEA REF 12BAGX500G (Amount: 33,300.00 IDR, Quantity: 1) 
HILO THAI TEA REF 12BAGX500G (Amount: 46,620.00 IDR, Quantity: 1)</t>
  </si>
  <si>
    <t>KOK TONG TEBING TINGGI</t>
  </si>
  <si>
    <t>TS SWT CLASSIC STICK IND 12PX100SX2.5G (Amount: 47,730.00 IDR, Quantity: 2)</t>
  </si>
  <si>
    <t>WARKOP MILENIAL</t>
  </si>
  <si>
    <t>HILO KLEPON LATTE REF 12BAGX500G (Amount: 49,950.00 IDR, Quantity: 1) 
HILO THAI TEA REF 12BAGX500G (Amount: 46,620.00 IDR, Quantity: 1)</t>
  </si>
  <si>
    <t>POINT COFFEE</t>
  </si>
  <si>
    <t>SERAMBI DELI RESTO</t>
  </si>
  <si>
    <t>DEKRANASDA</t>
  </si>
  <si>
    <t>HORISON SKY KUALANAMU</t>
  </si>
  <si>
    <t>approach penggunaan ts di resto</t>
  </si>
  <si>
    <t>LIM KOK TONG</t>
  </si>
  <si>
    <t>SAJIAN BHINNEKA</t>
  </si>
  <si>
    <t>approach collabs ns,hilo, atau lokalate
10 oktober : reject karna owner sedang tidak mau membuat program ataupun kerjasama</t>
  </si>
  <si>
    <t>HARBOUR 9</t>
  </si>
  <si>
    <t>LEMBUR KURING</t>
  </si>
  <si>
    <t>TAIPAN RESTORANT</t>
  </si>
  <si>
    <t>katanya ada pakai ts tapi belum ada bukti foto, masih mau konfirmasi ke purchasing</t>
  </si>
  <si>
    <t>TANPA BATAS CAFE</t>
  </si>
  <si>
    <t>BISTRONOMIX</t>
  </si>
  <si>
    <t>DAPOER OLE OLE</t>
  </si>
  <si>
    <t>LE COOKIE</t>
  </si>
  <si>
    <t>THE TWO TURNIPS</t>
  </si>
  <si>
    <t>BOBO INDONESIA</t>
  </si>
  <si>
    <t>ANGELINE PATISERRIE</t>
  </si>
  <si>
    <t>LECTUS CRUNCHY BROWNIES</t>
  </si>
  <si>
    <t>approach kolaborasi wdd</t>
  </si>
  <si>
    <t>RSUD SIDIKALANG</t>
  </si>
  <si>
    <t>RSU BHAKTI</t>
  </si>
  <si>
    <t>RSU DELI</t>
  </si>
  <si>
    <t>CUMA PAKAI GULA PASIR BIASA</t>
  </si>
  <si>
    <t>RSU ISLAM MALAHAYATI</t>
  </si>
  <si>
    <t>RSU HAJI MEDAN</t>
  </si>
  <si>
    <t>RSIA ARTHA MAHINRUS</t>
  </si>
  <si>
    <t>RSU MITRA SEJATI</t>
  </si>
  <si>
    <t>RS BUNDA THAMRIN</t>
  </si>
  <si>
    <t>RSUD DELI SERDANG</t>
  </si>
  <si>
    <t>KABUPATEN LABUHANBATU SELATAN</t>
  </si>
  <si>
    <t>RSU SRI PAMELA</t>
  </si>
  <si>
    <t>RS KUMPULAN PANE</t>
  </si>
  <si>
    <t>RS MITRA MEDIKA TEMBUNG</t>
  </si>
  <si>
    <t>RS SILOAM</t>
  </si>
  <si>
    <t>RUMKIT TK IV 01.07.02 BINJAI</t>
  </si>
  <si>
    <t>RSUD H. ABDUL MANAN SIMATUPANG</t>
  </si>
  <si>
    <t>RSU HERMINA</t>
  </si>
  <si>
    <t>RSUD PANCUR BATU</t>
  </si>
  <si>
    <t>RSU GRAND MEDISTRA LUBUK PAKAM</t>
  </si>
  <si>
    <t>penggunaan diabetasol diberikan secara gratis</t>
  </si>
  <si>
    <t>RSU MUHAMMADIYAH</t>
  </si>
  <si>
    <t>RSU MADANI</t>
  </si>
  <si>
    <t>RS BIDADARI</t>
  </si>
  <si>
    <t>RSU SARAH</t>
  </si>
  <si>
    <t>RSU SARI MUTIARA LUBUK PAKAM</t>
  </si>
  <si>
    <t>RSU ROYAL PRIMA</t>
  </si>
  <si>
    <t>RSUD DR. R. M. DJOELHAM BINJAI</t>
  </si>
  <si>
    <t>RS PTPN II TANJUNG SELAMET</t>
  </si>
  <si>
    <t>HANYA PAKAI GULA PASIR</t>
  </si>
  <si>
    <t>RS UNIVERSITAS SUMATERA UTARA</t>
  </si>
  <si>
    <t>RS TK II PUTRI HIJAU MEDAN</t>
  </si>
  <si>
    <t>RS DR PIRNGADI</t>
  </si>
  <si>
    <t>RS ESTOMIHI</t>
  </si>
  <si>
    <t>NOVERA</t>
  </si>
  <si>
    <t>RSU DELIA</t>
  </si>
  <si>
    <t>RS PERTAMINA PANGKALAN BRANDAN</t>
  </si>
  <si>
    <t>RSUD TANJUNG PURA</t>
  </si>
  <si>
    <t>RS MAHKOTA BIDADARI</t>
  </si>
  <si>
    <t>RS ESHMUN</t>
  </si>
  <si>
    <t>RSIA ROSYIVA</t>
  </si>
  <si>
    <t>RS ROYAL PRIMA MARELAN</t>
  </si>
  <si>
    <t>RS BHAYANGKARA TEBING TINGGI</t>
  </si>
  <si>
    <t>RS JIWA ACEH</t>
  </si>
  <si>
    <t>HANYA MENGGUNAKAN GULA PASIR</t>
  </si>
  <si>
    <t>TELITI COFFEE &amp; REFLEXOLOGY</t>
  </si>
  <si>
    <t>CAFE AOBI</t>
  </si>
  <si>
    <t>HOUSE OF BREW</t>
  </si>
  <si>
    <t>DOUBLE EGG COFFEE</t>
  </si>
  <si>
    <t>approach kolaborasi ns dan hilo</t>
  </si>
  <si>
    <t>MASSA KOK TONG</t>
  </si>
  <si>
    <t>MOCHA’MEN</t>
  </si>
  <si>
    <t>ALL DAY BREAD PATTIMURA/ BRIOCHE COFFEE</t>
  </si>
  <si>
    <t>CAHAYA DIMSUM</t>
  </si>
  <si>
    <t>NS TEA LEMON TEA REF 12BAGX500G (Amount: 33,300.00 IDR, Quantity: 1) 
HILO CHOCOLATE TARO PLS 15RX10SX14G (Amount: 11,655.00 IDR, Quantity: 1)</t>
  </si>
  <si>
    <t>CAFE TSUNAMI</t>
  </si>
  <si>
    <t>KOK TONG CIPTO</t>
  </si>
  <si>
    <t>KEDAI KOPI NAINGGOLAN SIMPANG 4</t>
  </si>
  <si>
    <t>AYAM PECAK DOWER</t>
  </si>
  <si>
    <t>MICKEY DIMSUM</t>
  </si>
  <si>
    <t>NS JERUK PERAS REF 12BAGX500G (Amount: 36,630.00 IDR, Quantity: 1) 
NS TEA LEMON TEA REF 12BAGX500G (Amount: 33,300.00 IDR, Quantity: 1) 
HILO AVOCADO CHOCOLATE PLS 18PX40SX14G (Amount: 44,400.00 IDR, Quantity: 2)</t>
  </si>
  <si>
    <t>PRATAMA BAKERY &amp; COFFE SHOP</t>
  </si>
  <si>
    <t>WARKOP PAK ZAI</t>
  </si>
  <si>
    <t>GELAS BATU 5</t>
  </si>
  <si>
    <t>HILO THAI TEA REF 12BAGX500G (Amount: 46,620.00 IDR, Quantity: 1) 
HILO SCHOOL CHOCOLATE CANDY 8RX10SX8G  (Amount: 19,980.00 IDR, Quantity: 3)</t>
  </si>
  <si>
    <t>SEIMBANG COFFEE</t>
  </si>
  <si>
    <t>sampling sudah habis dan masih di fu ke owner langsung untuk repeat order</t>
  </si>
  <si>
    <t>CILESIA</t>
  </si>
  <si>
    <t>penawaran collabs nutrisari</t>
  </si>
  <si>
    <t>TIP TOP RESTAURANT</t>
  </si>
  <si>
    <t>MIXUE</t>
  </si>
  <si>
    <t>tidak bisa kolaborasi karna ada SOP terpusat dan hanya pengambilan barang langsung dari cina</t>
  </si>
  <si>
    <t>HAPPY PUPPY KAROKE</t>
  </si>
  <si>
    <t>MASTERPIECE</t>
  </si>
  <si>
    <t>mau sampling ns bulk tapi harus izin manager tapi manager sedang tidak ditempat</t>
  </si>
  <si>
    <t>K2 KAROKE</t>
  </si>
  <si>
    <t>DE FAREE COFFE</t>
  </si>
  <si>
    <t>Masih ada stok</t>
  </si>
  <si>
    <t>STAR BLACK COFFE</t>
  </si>
  <si>
    <t>PURNAMA COFFE</t>
  </si>
  <si>
    <t>Sudah di tutup/tidak beroperasi lagi</t>
  </si>
  <si>
    <t>D'COFFE BREAK</t>
  </si>
  <si>
    <t>Tidak ada manager</t>
  </si>
  <si>
    <t>NS TEA LYCHEE TEA REF 12BAGX500G (Amount: 33,300.00 IDR, Quantity: 6) 
HILO KLEPON LATTE REF 12BAGX500G (Amount: 49,950.00 IDR, Quantity: 1)</t>
  </si>
  <si>
    <t>EATSY KITCHEN</t>
  </si>
  <si>
    <t>TS SWEETENER 160S IND (8PA) (Amount: 76,590.00 IDR, Quantity: 1) 
TS SANTAN PLS 12RX10SX20G (Amount: 22,755.00 IDR, Quantity: 2)</t>
  </si>
  <si>
    <t>D' BANTA COFFE</t>
  </si>
  <si>
    <t>OPTIMUM PRIME CAFE</t>
  </si>
  <si>
    <t>MAULIATE COFFEE</t>
  </si>
  <si>
    <t>RSUD KUMPULAN PANE</t>
  </si>
  <si>
    <t>TS SWT DIABETICS INDUSTRIAL 8PX150S (Amount: 87,690.00 IDR, Quantity: 2) 
TS SANTAN PLS 12RX10SX20G (Amount: 22,755.00 IDR, Quantity: 2)</t>
  </si>
  <si>
    <t>LOCUZ KAROKE</t>
  </si>
  <si>
    <t>tidak dikasih sampling, dan harus izin langsung ke manager. tapi manager sudah pulang</t>
  </si>
  <si>
    <t>PETITE TERRASE</t>
  </si>
  <si>
    <t>CANNU COFFEE</t>
  </si>
  <si>
    <t>sampling lemon tea dan lokalate kopi alpukat</t>
  </si>
  <si>
    <t>RSU BANDUNG</t>
  </si>
  <si>
    <t>kasih undangan seminar ahli gizi</t>
  </si>
  <si>
    <t>DAILY DOSE</t>
  </si>
  <si>
    <t>NS TEA LYCHEE TEA REF 12BAGX500G (Amount: 33,300.00 IDR, Quantity: 6) 
NS TEA LEMON TEA REF 12BAGX500G (Amount: 33,300.00 IDR, Quantity: 6)</t>
  </si>
  <si>
    <t>VANDYCK</t>
  </si>
  <si>
    <t>kasih tent table ts</t>
  </si>
  <si>
    <t>THIRTY SIX</t>
  </si>
  <si>
    <t>THE THIRTY SIX MULTATULI</t>
  </si>
  <si>
    <t>KOPI KUNI</t>
  </si>
  <si>
    <t>HOTEL KARIBIA</t>
  </si>
  <si>
    <t>order ns extra jeruk manis 500 gram</t>
  </si>
  <si>
    <t>RS TNI AU DR ABDUL MALIK</t>
  </si>
  <si>
    <t>RSU DELIMA</t>
  </si>
  <si>
    <t>RS WULAN WINDY</t>
  </si>
  <si>
    <t>DIMIGO COFFEE</t>
  </si>
  <si>
    <t>approach collabs</t>
  </si>
  <si>
    <t>RS JIWA ILDREM</t>
  </si>
  <si>
    <t>SADA COFFEE</t>
  </si>
  <si>
    <t>POESAKA BOENDA BERASTAGI</t>
  </si>
  <si>
    <t>ZIA COFFEE</t>
  </si>
  <si>
    <t>RSUD KABANJAHE</t>
  </si>
  <si>
    <t>join visit bareng kak manna untuk kasih undangan seminar ahli gizi</t>
  </si>
  <si>
    <t>RSU EFARINA ETAHAM</t>
  </si>
  <si>
    <t>RSU AMANDA</t>
  </si>
  <si>
    <t>FIRE BOWL</t>
  </si>
  <si>
    <t>NS JERUK PERAS REF 12BAGX500G (Amount: 36,630.00 IDR, Quantity: 3)</t>
  </si>
  <si>
    <t>KABUPATEN ACEH BESAR</t>
  </si>
  <si>
    <t>D'ENERGI</t>
  </si>
  <si>
    <t>RS MARTHA FRISKA TANJUNG MULIA</t>
  </si>
  <si>
    <t>RS MITRA MEDIKA TANJUNG MULIA</t>
  </si>
  <si>
    <t>SEDARA COFFEE</t>
  </si>
  <si>
    <t>launching menu kolaborasi</t>
  </si>
  <si>
    <t>SEIS CAFE</t>
  </si>
  <si>
    <t>follow up kolaborasi</t>
  </si>
  <si>
    <t>LA FAMIGLIA CAFE</t>
  </si>
  <si>
    <t>INTERCOFFEE USU</t>
  </si>
  <si>
    <t>follow up ts</t>
  </si>
  <si>
    <t>ALLIGATOR ROASTER</t>
  </si>
  <si>
    <t>RSIA STELLA MARIS</t>
  </si>
  <si>
    <t>ngasih undangan,belum dapat status ts</t>
  </si>
  <si>
    <t>RS ADVENT</t>
  </si>
  <si>
    <t>RS SITI HAJAR</t>
  </si>
  <si>
    <t>RS SUFINA AZIS</t>
  </si>
  <si>
    <t>RS SRI PAMELA</t>
  </si>
  <si>
    <t>KOE COFFEE</t>
  </si>
  <si>
    <t>Sampel sudah dikasih, informasi dari baristanya ada satu konsumen yang membawa sweetener tropicana dari rumahnya setiap kali datang ke cafe mereka</t>
  </si>
  <si>
    <t>JINJIT COFFEE AND BISTRO</t>
  </si>
  <si>
    <t>MARE CIRCLE</t>
  </si>
  <si>
    <t>HOTEL KARIBIA BOUTIQE</t>
  </si>
  <si>
    <t>SISI KIRI COFFEE</t>
  </si>
  <si>
    <t>HOTEL ARYA DUTA</t>
  </si>
  <si>
    <t>follow up sampling</t>
  </si>
  <si>
    <t>RSU BIDADARI</t>
  </si>
  <si>
    <t>kasih undangan seminar AG sekaligus cek status TS</t>
  </si>
  <si>
    <t>RSU DJOELHAM BINJAI</t>
  </si>
  <si>
    <t>kasih undangan seminar AG TS</t>
  </si>
  <si>
    <t>RUMAH SAKIT TK. IV 01.07.02 BINJAI (KESREM)</t>
  </si>
  <si>
    <t>kasih undangan seminar AG TS sekaligus cek status ts</t>
  </si>
  <si>
    <t>RSU ROYAL PRIMA MARELAN</t>
  </si>
  <si>
    <t>kasih undangan seminar AG dan cek status TS</t>
  </si>
  <si>
    <t>RSU ESHMUN</t>
  </si>
  <si>
    <t>kasih undangan seminar AG dan cek status TS tapi belum ketemu kepala AG karna sedang pelatihan</t>
  </si>
  <si>
    <t>RSU BAKTI</t>
  </si>
  <si>
    <t>RS MITRA MEDIKA AMPLAS</t>
  </si>
  <si>
    <t>LOUIS PATISSERIE</t>
  </si>
  <si>
    <t>approach collabs wdd</t>
  </si>
  <si>
    <t>approach collabs ns</t>
  </si>
  <si>
    <t>RS DELI</t>
  </si>
  <si>
    <t>kasih undangan seminar AG offline</t>
  </si>
  <si>
    <t>kasih undangan seminar AG offline dan melihat status TS</t>
  </si>
  <si>
    <t>RS MUHAMMADIYAH</t>
  </si>
  <si>
    <t xml:space="preserve">kasih undangan seminar AG offline </t>
  </si>
  <si>
    <t>KOHI 91•EXOTIC CAFE</t>
  </si>
  <si>
    <t>RS MATERNA</t>
  </si>
  <si>
    <t>RSIA SRI RATU</t>
  </si>
  <si>
    <t>kasih undangan seminar AG offline sekaligus kasih support celemek ts untuk bantu akreditas rumah sakit</t>
  </si>
  <si>
    <t>RS MARTHA FRISKA MULTATULI</t>
  </si>
  <si>
    <t>KEDAI KOPI KOK TONG</t>
  </si>
  <si>
    <t>All item masih tahap negoisasi</t>
  </si>
  <si>
    <t>RS MURNI TEGUH MEMORIAL</t>
  </si>
  <si>
    <t>relationship sekaligus kasih surat undangan seminar ahli gizi tropicana slim</t>
  </si>
  <si>
    <t>TORCHE CAFE</t>
  </si>
  <si>
    <t>approach collabs tapi masih baca proposal</t>
  </si>
  <si>
    <t>RS DR. PIRNGADI</t>
  </si>
  <si>
    <t>relationship sekaligus memberikan undangan seminar ahli gizi tropicana slim</t>
  </si>
  <si>
    <t>SILOAM HOSPITAL DHIRGA</t>
  </si>
  <si>
    <t>RS PUTRI HIJAU</t>
  </si>
  <si>
    <t>RS ISLAM MALAHAYATI</t>
  </si>
  <si>
    <t>memberikan undangan seminar ahli gizi tropicana slim</t>
  </si>
  <si>
    <t>SUMMERBEAN BRASTAGI GATOT SUBROTO</t>
  </si>
  <si>
    <t>sudah tersedia ts , mau ajak collabs hilo dan ns tapi owner sedang tidak ditempat</t>
  </si>
  <si>
    <t>RS HERMINA</t>
  </si>
  <si>
    <t>RS UNIVERSITAS ROYAL PRIMA</t>
  </si>
  <si>
    <t>relationship sekaligus kasih undangan seminar ahli gizi tropicana slim</t>
  </si>
  <si>
    <t>RSU HERNA</t>
  </si>
  <si>
    <t>RUMAH SAKIT SUDAH TUTUP</t>
  </si>
  <si>
    <t>RUMAH SAKIT KHUSUS MATA SMEC</t>
  </si>
  <si>
    <t>RSU VINA ESTETICA</t>
  </si>
  <si>
    <t>relationship sekaligus kasih undangan seminar ahli gizi</t>
  </si>
  <si>
    <t>MIU MIU BOBA</t>
  </si>
  <si>
    <t>masih approach by IG karna belum ketemu owner</t>
  </si>
  <si>
    <t>KOTEUN ICE</t>
  </si>
  <si>
    <t>KOPI KOLONI</t>
  </si>
  <si>
    <t>masih approach by wa karna belum ketemu owner/manager</t>
  </si>
  <si>
    <t>HOOLA GELATO</t>
  </si>
  <si>
    <t>masih approach proposal kolaborasi</t>
  </si>
  <si>
    <t>ES TEH POCI INDONESIA</t>
  </si>
  <si>
    <t>masih approach by IG</t>
  </si>
  <si>
    <t>RUMA INDONESIA</t>
  </si>
  <si>
    <t>TAMAN SIMALEM RESORT</t>
  </si>
  <si>
    <t>datang ke sales office di medan dan belum ketemu purchasing karna cuti</t>
  </si>
  <si>
    <t>HOTEL SIBAYAK INTERNASIONAL</t>
  </si>
  <si>
    <t>masih datang ke purchasing office di medan dan tidak ketemu dengan purchasingnya karna sedang cuti</t>
  </si>
  <si>
    <t>UKHTI KOPI</t>
  </si>
  <si>
    <t>SINABUNG HILLS</t>
  </si>
  <si>
    <t>masih datang ke purchasing office tapi purchasing sedang cuti jadi coba hubungin by wa tapi belum ada respon</t>
  </si>
  <si>
    <t>MIKIE HOLIDAY RESORT</t>
  </si>
  <si>
    <t>masih datang ke kantor purchasing yang di medan dan kirim katalog by WA</t>
  </si>
  <si>
    <t>JULI</t>
  </si>
  <si>
    <t>SEPUKUL COFFEE</t>
  </si>
  <si>
    <t>Owner belum mau ,karena konsumen kurang minat,Krena kurang manis dan untuk kopi juga perlu agak banyak</t>
  </si>
  <si>
    <t>UNCLE SIX</t>
  </si>
  <si>
    <t>Owner belum mau ,karena kurang peminat untuk sweetener</t>
  </si>
  <si>
    <t>PRAKAYASA PURWA</t>
  </si>
  <si>
    <t>CAFE TOMYAM</t>
  </si>
  <si>
    <t>Tidak Jual Minuman Serbuk</t>
  </si>
  <si>
    <t>ALL NEW TSJ</t>
  </si>
  <si>
    <t>Stok Cafe Masih Banyak, Belum Mau Order</t>
  </si>
  <si>
    <t>THE AILLO</t>
  </si>
  <si>
    <t xml:space="preserve">approach collabs ns cofftail </t>
  </si>
  <si>
    <t>GALIH COFFEE</t>
  </si>
  <si>
    <t>approach collabs ns cofftail</t>
  </si>
  <si>
    <t>EASY EATS</t>
  </si>
  <si>
    <t>approach collab ns tapi manager/owner sedang tidak ditempat jadi dikasih kartu nama</t>
  </si>
  <si>
    <t>SEMINGGU KOPITIAM</t>
  </si>
  <si>
    <t>approach collab ns cofftail sekaligus follow up ts dan masih ada</t>
  </si>
  <si>
    <t>NAKAMA BREW</t>
  </si>
  <si>
    <t>approach collabs ns cofftail dan follow up ts, owner tidak ditempat jadi coba wa untuk followup</t>
  </si>
  <si>
    <t>38 COFFEELAB</t>
  </si>
  <si>
    <t>follow up collabs,belum ada keputusan dari owner karena owner serung keluar kota</t>
  </si>
  <si>
    <t>NOKKA CAFE &amp; PASTRY</t>
  </si>
  <si>
    <t>YVES</t>
  </si>
  <si>
    <t>tidak ketemu owner jadi masih atur jadwal untuk ketemu</t>
  </si>
  <si>
    <t>CASCARA TEA &amp; COFFEE</t>
  </si>
  <si>
    <t>NS TEA LYCHEE TEA REF 12BAGX500G (Amount: 33,300.00 IDR, Quantity: 1)</t>
  </si>
  <si>
    <t>pembelian ns jeruk nipis + ns bulk lychee tea</t>
  </si>
  <si>
    <t>VANDYCK IDN.CAFE</t>
  </si>
  <si>
    <t>EDELWEIS COFFEE</t>
  </si>
  <si>
    <t>approach ns untuk menu cofftail</t>
  </si>
  <si>
    <t>HOTEL GRAND MERCURE MEDAN</t>
  </si>
  <si>
    <t>memakai gula umkm di kamar yang sudah menjadi visi dari hotel untuk mendukung umkm, tapi kita akan coba masuk untuk lokalate andaliman</t>
  </si>
  <si>
    <t>MR ONE</t>
  </si>
  <si>
    <t>approach ns tapi staff tidak bisa kasih nomor owner, jadi kalau oke akan dihubungin kembali</t>
  </si>
  <si>
    <t>TAKSSIM COFFEE</t>
  </si>
  <si>
    <t>cafe mau renovasi sampai bulan november, akan kembali followup dibulan tersebut</t>
  </si>
  <si>
    <t>HACHI BAR</t>
  </si>
  <si>
    <t>approach hilo dan ns tapi owner sedang tidak ditempat jadi masih tukeran nomer</t>
  </si>
  <si>
    <t>TAMOE COFFEE &amp; RESTO</t>
  </si>
  <si>
    <t>owner tidak ditempt jadi reschedule waktu untuk ketemuan</t>
  </si>
  <si>
    <t>KOPI MAIN HATI</t>
  </si>
  <si>
    <t>sampling hilo es pisang ijo</t>
  </si>
  <si>
    <t>HOTEL FOUR POINTS</t>
  </si>
  <si>
    <t>join visit bareng kak manna. : pemakaian gula ts di kitchen/resto, pengajuan untuk masuk di kamar kamar</t>
  </si>
  <si>
    <t>masih kirim proposal kolaborasi</t>
  </si>
  <si>
    <t>MASA COFFEE&amp;EATS</t>
  </si>
  <si>
    <t>follow up collabs ns, dari owner masih belum ada tanggapan. Akan dikabarin jika sudah acc dari owner</t>
  </si>
  <si>
    <t>AKHIARNI</t>
  </si>
  <si>
    <t>WARKOP CRISH</t>
  </si>
  <si>
    <t>DLIMA COFFEE</t>
  </si>
  <si>
    <t>Owner tidak ada di tempat ,sampel kita serahkan kepada staffnya</t>
  </si>
  <si>
    <t>KAFE LAPAU KAPAU</t>
  </si>
  <si>
    <t>TS SWEETENER 160S IND (8PA) (Amount: 76,590.00 IDR, Quantity: 1) 
HILO KLEPON LATTE REF 12BAGX500G (Amount: 49,950.00 IDR, Quantity: 1) 
HILO ES KETAN HITAM REF 12BAGX500G (Amount: 44,400.00 IDR, Quantity: 1)</t>
  </si>
  <si>
    <t>THE THIRTY SIX</t>
  </si>
  <si>
    <t>TS SWEETENER 160S IND (8PA) (Amount: 76,590.00 IDR, Quantity: 8)</t>
  </si>
  <si>
    <t>117 CAFE</t>
  </si>
  <si>
    <t>followup ts dan bulk tapi owner sedang diluar kota</t>
  </si>
  <si>
    <t>DK COFFEE</t>
  </si>
  <si>
    <t>DEFROGGY CAFE</t>
  </si>
  <si>
    <t>GM COFFEE</t>
  </si>
  <si>
    <t>AL NAZWA CAFE</t>
  </si>
  <si>
    <t>GARNISH NCO CAFÉ</t>
  </si>
  <si>
    <t>follow up collabs ns</t>
  </si>
  <si>
    <t>KONA COFFEE &amp; EATRY</t>
  </si>
  <si>
    <t>follow up collabs ns tapi owner lagi sibuk keluar kota</t>
  </si>
  <si>
    <t>DAZ COFFEE &amp; KITCHEN</t>
  </si>
  <si>
    <t>ITOKO COFFEE</t>
  </si>
  <si>
    <t>deal kolaborasi menu</t>
  </si>
  <si>
    <t>INTER COFFEE USU</t>
  </si>
  <si>
    <t>follow up, manager sedang tidak ditempt</t>
  </si>
  <si>
    <t>FANA SPACE</t>
  </si>
  <si>
    <t>follow up bulking tapi masih pending 2-3 hari kedepan</t>
  </si>
  <si>
    <t>BIIRU COFFEE AND EATRY</t>
  </si>
  <si>
    <t>WAK UDUK</t>
  </si>
  <si>
    <t>baru ganti manager jadi belum tau penawaran sebelumnya seperti apa, jadi masih harus tanya owner untuk lebih lanjut</t>
  </si>
  <si>
    <t>DE FOXY COFFEE</t>
  </si>
  <si>
    <t>pending karna masih dua bulan cafe berjalan</t>
  </si>
  <si>
    <t>RAAXO COFFEE</t>
  </si>
  <si>
    <t>Mereka menerima dengan baik sampel yang kita kasih dan pihak cafe akan mecoba menawarkan kepada konsumen</t>
  </si>
  <si>
    <t>PODCAST CAFE</t>
  </si>
  <si>
    <t>TS SWT DIABETICS INDUSTRIAL 8PX150S (Amount: 87,690.00 IDR)</t>
  </si>
  <si>
    <t>SOUP TODAY</t>
  </si>
  <si>
    <t>sampling bulk klepon dan es ketan hitam</t>
  </si>
  <si>
    <t>dealing menu kolaborasi bulk klepon</t>
  </si>
  <si>
    <t>JOJU COFFEE &amp;ROASTERY</t>
  </si>
  <si>
    <t>LE POLONIA HOTEL</t>
  </si>
  <si>
    <t>pakai gula pasir biasa, sedang mencoba approach by marketing hotel</t>
  </si>
  <si>
    <t>GARPOO CAFE</t>
  </si>
  <si>
    <t>tidak bisa ketemu manager, harus kirim proposal penawaran kerjasama dulu</t>
  </si>
  <si>
    <t>LA NINAS</t>
  </si>
  <si>
    <t>TS SWT 100S (12D) (Amount: 74,370.00 IDR)</t>
  </si>
  <si>
    <t>NOOCI CAFE</t>
  </si>
  <si>
    <t>sudah collabs dengan nutrisari, dan sekarang approach bulk klepon</t>
  </si>
  <si>
    <t>sampling hilo klepon dan es ketan hitam</t>
  </si>
  <si>
    <t>MACEHAT COFFEE</t>
  </si>
  <si>
    <t>masih ajuin jadwal meeting dengan manager</t>
  </si>
  <si>
    <t>masih kasih proposal bulk</t>
  </si>
  <si>
    <t>LINKS</t>
  </si>
  <si>
    <t>PALMS CAFE</t>
  </si>
  <si>
    <t>approach item bulking tapi owner tidak ditempat, jadi approach by IG karna owner pegang instagram cafe</t>
  </si>
  <si>
    <t>SERAYU KOPI</t>
  </si>
  <si>
    <t>approach bulking tapi owner tidak ditempatc jadi disaranin untuk kirim proposal via email</t>
  </si>
  <si>
    <t>MARKAS 7</t>
  </si>
  <si>
    <t>approach item bulking, tapi owner tidak ditempat, jadi kita coba hubungi melalu instagram untuk bikin janji ketemuan</t>
  </si>
  <si>
    <t>meeting bulking</t>
  </si>
  <si>
    <t>BELAWAN COFFEE</t>
  </si>
  <si>
    <t>BELAWAN SEAFOOD BANG TAMRIN</t>
  </si>
  <si>
    <t>RS DR KOMANG MAKES BELAWAN</t>
  </si>
  <si>
    <t>pendekatan dengan ahli gizi</t>
  </si>
  <si>
    <t>RS PRIMA HUSADA CIPTA MEDAN</t>
  </si>
  <si>
    <t>RUMAH COFFEE</t>
  </si>
  <si>
    <t>MEJA SPACE</t>
  </si>
  <si>
    <t>RUMAH SAKIT SARI MUTIARA</t>
  </si>
  <si>
    <t>RUMAH SAKIT UMUM HAJI</t>
  </si>
  <si>
    <t>KINI KITCHEN</t>
  </si>
  <si>
    <t>KOPICKUP</t>
  </si>
  <si>
    <t>RSU IMELDA PEKERJA INDONESIA</t>
  </si>
  <si>
    <t>pendekatan untuk seminar offline ts</t>
  </si>
  <si>
    <t>HOTEL JW MARRIOT MEDAN</t>
  </si>
  <si>
    <t>pendekatan sekaligus survey untuk meeting offline tropicana slim</t>
  </si>
  <si>
    <t>HOTEL GRAND CITY HALL</t>
  </si>
  <si>
    <t>survey lokasi sekaligus pendekatan untuk seminar offline tropicana slim</t>
  </si>
  <si>
    <t>SATUONE COFFEE</t>
  </si>
  <si>
    <t>RSU ARTHA MEDICA</t>
  </si>
  <si>
    <t>project seminar offline tropicana slim</t>
  </si>
  <si>
    <t>ROPANG DKK</t>
  </si>
  <si>
    <t>STAYMORE CAFE</t>
  </si>
  <si>
    <t>sebelumnya sudah menggunakan ns sachet. Belum ketemu ownernya untuk sample bulking</t>
  </si>
  <si>
    <t>WARUNG MAS EKO</t>
  </si>
  <si>
    <t>sebelumnya sudah menggunakan ts dan nutrisari tapi tidak banyak peminat sehingga tidak menggunakan ts dan nutrisari lagi</t>
  </si>
  <si>
    <t>KOPI PETIK CIK DI TIRO</t>
  </si>
  <si>
    <t>menolak ts karna kemasan berupa cup dan banyak minuman mocktail tapi belum approach ns karna owner sedang tidak ditempat</t>
  </si>
  <si>
    <t>COFFEENATICS</t>
  </si>
  <si>
    <t>TS SWT CLASSIC 50S (24D)</t>
  </si>
  <si>
    <t>sampling klepon latte</t>
  </si>
  <si>
    <t>melakukan penawaran tapi manager sedang tidak ditempat, tetapi staff tidak kasih nomor managernya</t>
  </si>
  <si>
    <t>RS KOMANG MAKES BELAWAN</t>
  </si>
  <si>
    <t>pengenalan rumah sakit karna belum kenal dengan ahli gizinya</t>
  </si>
  <si>
    <t>RS PRIMA HUSADA CIPTA</t>
  </si>
  <si>
    <t>TS SWT DIABETICS 100S (12D)TS SWT 100S (12D)</t>
  </si>
  <si>
    <t>kunjungan ahli gizi</t>
  </si>
  <si>
    <t>EKETOMEAL</t>
  </si>
  <si>
    <t>TS SWT STEVIA 24DX50SX2.6G</t>
  </si>
  <si>
    <t>MUJIA CAFE</t>
  </si>
  <si>
    <t>ownernya sedang tidak ditempat</t>
  </si>
  <si>
    <t>RUMAH SAKIT GRANDMED</t>
  </si>
  <si>
    <t>kasih gimmic ke kepala ahli gizi</t>
  </si>
  <si>
    <t>ARA COFFEE BY SUCCOR</t>
  </si>
  <si>
    <t>THE CUPS</t>
  </si>
  <si>
    <t>DR. OWL COFFEESHOP</t>
  </si>
  <si>
    <t>STADION CAFÉ</t>
  </si>
  <si>
    <t>HABITAT COFFEE</t>
  </si>
  <si>
    <t>GET STEAK&amp;FRIED CHICKEN</t>
  </si>
  <si>
    <t>baru mau buat janji dengan manager untuk penawaran bulking product</t>
  </si>
  <si>
    <t>JM BRIYANI RESTAURANT</t>
  </si>
  <si>
    <t>TS SWT 100G (24D)</t>
  </si>
  <si>
    <t>KEDAI KOPI ATOK</t>
  </si>
  <si>
    <t>THE TRADERS RESTAURANT</t>
  </si>
  <si>
    <t>RENI SURYANA</t>
  </si>
  <si>
    <t>HEALING KITCHEN</t>
  </si>
  <si>
    <t>TS SALTY SOY SAUCE 24BTLX200MLTS CANOLA OIL 12BX946MLTS SOY SAUCE 200ML (24B)TS EXTRA VIRGIN OLIVE OIL 12BTLX500MLTS SWEETENER 160S IND (8PA)</t>
  </si>
  <si>
    <t>LENG COFFE</t>
  </si>
  <si>
    <t>NGETIME COFFE</t>
  </si>
  <si>
    <t>NS TEA LEMON TEA REF 12BAGX500GTS SWEETENER 160S IND (8PA)</t>
  </si>
  <si>
    <t>SAMATARA COFFEE AND SPACE</t>
  </si>
  <si>
    <t>TS SYRUP LYCHEE 750ML (12B)TS SWEETENER 160S IND (8PA)</t>
  </si>
  <si>
    <t>WAROENG SAGO</t>
  </si>
  <si>
    <t>DEDI KUPI</t>
  </si>
  <si>
    <t>SENSASI MOCKTAIL</t>
  </si>
  <si>
    <t>sudah memakai beberapa varian ns seperti jeruk nipis dan kelapa muda</t>
  </si>
  <si>
    <t>THAI TEA TANIC</t>
  </si>
  <si>
    <t>masih janjian buat meeting</t>
  </si>
  <si>
    <t>COMEL DRINK</t>
  </si>
  <si>
    <t>TEMAN DEKAT DRINK</t>
  </si>
  <si>
    <t>sebelumnya sudah pakai beberapa varian dari nutrisari, sudah di approach untuk beli varian bulking. Next akan dikabarin lagi</t>
  </si>
  <si>
    <t>GUEST HOUSE CAFE DD</t>
  </si>
  <si>
    <t>masih bikin janji buat meeting</t>
  </si>
  <si>
    <t>project bulk</t>
  </si>
  <si>
    <t>KOTA-KOTA CAFE</t>
  </si>
  <si>
    <t>NOMINAL COFFEE</t>
  </si>
  <si>
    <t>NGEFROYO</t>
  </si>
  <si>
    <t>masih mau mengajukan kolaborasi dengan produk bulk tapi owner tidak ditempat, harus bikin janji dulu melalui manager</t>
  </si>
  <si>
    <t xml:space="preserve">sampling hilo klepon latte </t>
  </si>
  <si>
    <t xml:space="preserve">project bulk </t>
  </si>
  <si>
    <t>SWASANA COFFEE AND FOOD HOUSE</t>
  </si>
  <si>
    <t>OIOI SPACE</t>
  </si>
  <si>
    <t>owner sedang keluar kota dan staff tidak berani terima sample</t>
  </si>
  <si>
    <t>GARIS TERANG COFFEE</t>
  </si>
  <si>
    <t>project bulk : tapi belum sampling karna tidak ada owner</t>
  </si>
  <si>
    <t>MUJICHA MULTATULI</t>
  </si>
  <si>
    <t>belum sampling karna belum dapat izin dari owner</t>
  </si>
  <si>
    <t xml:space="preserve">Cafe ini termasuk cafe yang sangat di minati kalagan anak muda di daerah Stabat.
</t>
  </si>
  <si>
    <t>project bulk : sampling</t>
  </si>
  <si>
    <t>RUMAH SAKIT IMELDA PEKERJA INDONESIA</t>
  </si>
  <si>
    <t>ELIXIR CAFE</t>
  </si>
  <si>
    <t>EARTH BAKE</t>
  </si>
  <si>
    <t>project bulk : ditolak
sampling ts sweetener</t>
  </si>
  <si>
    <t>KOPPITOMI</t>
  </si>
  <si>
    <t>project bulk: owner belum ketemu jadi belum ngobrol detail soal kolaborasi</t>
  </si>
  <si>
    <t>KAIYA COFFEE</t>
  </si>
  <si>
    <t>OSSO COFFEE SPACE</t>
  </si>
  <si>
    <t>project bulk : ditolak karna dibawah naungan rumah sakit</t>
  </si>
  <si>
    <t>RUANG SARCA</t>
  </si>
  <si>
    <t>project bulk : reject karna owner tidak mau berkolaborasi dari brand manapun</t>
  </si>
  <si>
    <t>KOPIKUNI</t>
  </si>
  <si>
    <t>project bulk : ditolak karna rasa yang tidak cocok</t>
  </si>
  <si>
    <t>SENORITA COFFEE</t>
  </si>
  <si>
    <t>project bulk : ditolak</t>
  </si>
  <si>
    <t>project bulk: sampling ns lemon tea dan lychee tea</t>
  </si>
  <si>
    <t>KOSU</t>
  </si>
  <si>
    <t>project bulk : masih bikin janji sama owner untuk penawaran kolaborasi bulk</t>
  </si>
  <si>
    <t>HOLLIES COFFEE</t>
  </si>
  <si>
    <t>project bulk : reject</t>
  </si>
  <si>
    <t>MOCHA’MEN CAFE</t>
  </si>
  <si>
    <t>MUJICHA</t>
  </si>
  <si>
    <t>project bulk : tetapi belum kita kasih sample karna owner sedang tidak ditempat, jadi mau coba untuk kirim proposal dulu</t>
  </si>
  <si>
    <t>V COFFEE BAR</t>
  </si>
  <si>
    <t>project bulk : diawal sudah menolak karna menggunakan powder premium tetapi kita tetap kasih sample supaya bisa merasakan perbandingannya</t>
  </si>
  <si>
    <t>UPPER TERRACE</t>
  </si>
  <si>
    <t>cafe baru grand opening jadi masih sibuk banget, coba schedule ulang untuk meeting bareng owner</t>
  </si>
  <si>
    <t>project bulk : baru kasih sample</t>
  </si>
  <si>
    <t>CONZEPTAN RESTO DAN CAFE</t>
  </si>
  <si>
    <t>DOPAMINE CAFE</t>
  </si>
  <si>
    <t>SAFA COFFEE</t>
  </si>
  <si>
    <t>menolak semua tawaran kolaborasi karena sudah kontrak dengan toffin</t>
  </si>
  <si>
    <t>kasih sample ns rasa lain dan beli klepon latte</t>
  </si>
  <si>
    <t>MYKITCHEN19</t>
  </si>
  <si>
    <t>masih menolak dikasih sample bulk karna manager sedang tidak ditempat</t>
  </si>
  <si>
    <t>project bulk untuk menu nusantara agustus</t>
  </si>
  <si>
    <t>ARATA COFFEE</t>
  </si>
  <si>
    <t>KONA COFFEE&amp;EATRY</t>
  </si>
  <si>
    <t>BARESKA KOPI</t>
  </si>
  <si>
    <t>AFTER TASTE COFFEE</t>
  </si>
  <si>
    <t>SEKATA KOPI</t>
  </si>
  <si>
    <t>DRAJA COFFE</t>
  </si>
  <si>
    <t>project Bulking</t>
  </si>
  <si>
    <t>CAFÉ HAJI MUHIDDIN</t>
  </si>
  <si>
    <t>Project Bulking</t>
  </si>
  <si>
    <t>BOBABOX</t>
  </si>
  <si>
    <t>AYAM PENYET JAKARTA</t>
  </si>
  <si>
    <t>AYAM PENYET CINDELARAS</t>
  </si>
  <si>
    <t>Project Bulking. Sudah diberikan sample tinggal menunggu FU</t>
  </si>
  <si>
    <t>HIDDEN PLACE CAFE</t>
  </si>
  <si>
    <t>project bulk - belum bisa kasih sample karna owner sedang sibuk ujian jadi belum bisa ngobrol</t>
  </si>
  <si>
    <t>ONNIE HOUSE</t>
  </si>
  <si>
    <t>project bulk - belum kasih sample karna masih pergantian management</t>
  </si>
  <si>
    <t>WELL DO &amp; CO</t>
  </si>
  <si>
    <t>project bulk - belum kasih sample karna belum jadi ketemu manager</t>
  </si>
  <si>
    <t>DROP COFFEE</t>
  </si>
  <si>
    <t>project bulk- join visit bareng kak manna</t>
  </si>
  <si>
    <t>KANTOR KUPIE</t>
  </si>
  <si>
    <t>Menurut info dari baristanya banyak juga yang mencari sweetener tropicana slim</t>
  </si>
  <si>
    <t>NS TEA LYCHEE TEA REF 12BAGX500G</t>
  </si>
  <si>
    <t>117</t>
  </si>
  <si>
    <t>HIDDEN PLACE</t>
  </si>
  <si>
    <t>owner sedang sibuk jadi akan reschedule untuk meeting kolaborasi</t>
  </si>
  <si>
    <t>lagi tidak menerima tawaran kolaborasi atau produk dari brand lain karna sedang perbaikan management</t>
  </si>
  <si>
    <t>tidak ketemu managernya jadi tidak bisa kasih sample bulk</t>
  </si>
  <si>
    <t>masih bikin janji dengan owner</t>
  </si>
  <si>
    <t>sedang tidak menerima tawaran kolaborasi dengan alasan sedang sibuk</t>
  </si>
  <si>
    <t>WELL&amp;DO COFFEE</t>
  </si>
  <si>
    <t>tidak dapat izin untuk kasih sample karna harus izin manager dan manager sedang tidak ditempat</t>
  </si>
  <si>
    <t>MAYOR KUPI</t>
  </si>
  <si>
    <t>86 KUPI</t>
  </si>
  <si>
    <t>CAFE ALFA</t>
  </si>
  <si>
    <t>JESSICA</t>
  </si>
  <si>
    <t>KUJUMA</t>
  </si>
  <si>
    <t>project bulk dan kita kasih sample ts</t>
  </si>
  <si>
    <t>project bulk : tapi belum kasih sample karna belum ada persetujuan dari manager</t>
  </si>
  <si>
    <t>LIFESTYLE</t>
  </si>
  <si>
    <t>project bulk ditolong karna mayoritas bahan minuman menggunakan sirup toffin, sampling ts belum habis</t>
  </si>
  <si>
    <t>project bulk : tapi belum kasih sample karna masih mau pelajari proposal kolaborasi</t>
  </si>
  <si>
    <t>BIIRU COFFEE &amp; EATRY</t>
  </si>
  <si>
    <t>project bulking setelah penolakan gula ts</t>
  </si>
  <si>
    <t>BROUW COFFEE</t>
  </si>
  <si>
    <t>TS ditolak karna tidak ada peminat, sampling habis karna dikasih gratis ke beberapa pengunjung, project bulk juga ditolak karna semua menu kopi, non coffee hanya berbagai minuman teh</t>
  </si>
  <si>
    <t>project bulk dan kita kasih sample tropicana slim juga</t>
  </si>
  <si>
    <t>kita kasih sample beberapa item bulking untuk tawaran kerjasama melalui menu kolaborasi</t>
  </si>
  <si>
    <t>SEJENAK KOPI</t>
  </si>
  <si>
    <t>kita kasih beberapa sample yang item bulking untuk tawaran menu kolaborasi</t>
  </si>
  <si>
    <t>L’TROPICO</t>
  </si>
  <si>
    <t>cafe baru buka dia bulan, jadi kita kasih sample ts dan beberapa item bulking untuk menu kolaborasi</t>
  </si>
  <si>
    <t>kita kasih sample ns, hilo, dan lokalate bulking dan ts</t>
  </si>
  <si>
    <t>SELASA COMMUNA COFFEE</t>
  </si>
  <si>
    <t>tidak kasih sample karna manager sedang tidak ditempat jadi harus buat janji dulu</t>
  </si>
  <si>
    <t>KITCHENETTE</t>
  </si>
  <si>
    <t>sample ts belum habis, dan menolak sample ns dan lainnya karna memakai bahan bahan alami seperti buah asli</t>
  </si>
  <si>
    <t>NOKKA COFFEE</t>
  </si>
  <si>
    <t>kita kasih sample ns, hilo, lokalate yang bulking untuk buat menu kolaborasi</t>
  </si>
  <si>
    <t>ALESSA PUBLIC HOUSE</t>
  </si>
  <si>
    <t>kita kasih sample ns, lokalate, dan hilo bulking</t>
  </si>
  <si>
    <t>ROPANG BINJAI</t>
  </si>
  <si>
    <t>kita kasih sample bulking beberapa item ns, hilo, dan lokalate</t>
  </si>
  <si>
    <t>kita kasih sampling gula dan beberapa item bulking untuk menu kolaborasi</t>
  </si>
  <si>
    <t>THE COFFEE HOUSE BINJAI</t>
  </si>
  <si>
    <t>cafe yang lagi hype di binjai, kita kasih sampling gula dan ajak kolaborasi menggunakan sample bulkingan</t>
  </si>
  <si>
    <t>kita ajak kolaborasi dan kasih beberapa sample bulking</t>
  </si>
  <si>
    <t>kita kasih sample ns,lokalate, dan hilo bulking</t>
  </si>
  <si>
    <t>masih kasih sample dan akan ditanyakan ke atasan, sebelumnya hanya pakai gula biasa</t>
  </si>
  <si>
    <t>TRIBE FIT</t>
  </si>
  <si>
    <t>pengajuan kerjasama untuk persediaan snak cookies ts</t>
  </si>
  <si>
    <t>antar standing acrylic let's chill with ts sekaligus mau anter sample tapi purchasingnya super sibuk dan belum ketemu</t>
  </si>
  <si>
    <t>antar standing acrylic let's chill with ts sekaligus antar sample ns bulk</t>
  </si>
  <si>
    <t>shoot kolaborasi penggunaan ts sekaligus kasih sample ns, hilo, dan lokalate bulk</t>
  </si>
  <si>
    <t>antar stand acrylic let's chill with ts, dan mau antar sample ns bulking tapi owner sedang tidak ditempat</t>
  </si>
  <si>
    <t>antar standing acrylic let's chill with ts sekaligus antar sample ns bulking dan lokalate, barista okeoke aja nerima sample tapi dari manager tidak menerima kolaborasi dari brand manapun</t>
  </si>
  <si>
    <t>antar stand acrylic let's chill with ts, sekaligus mau antar sample dan ngobrol dengan manager tetapi manager sedang meeting</t>
  </si>
  <si>
    <t>antar stand acrylic let’s chill with tropicana slim, sekaligus mau antar sample dan ngobrol dengan manager tetapi manager sedang tidak ditempat</t>
  </si>
  <si>
    <t>MUSE COFFEE</t>
  </si>
  <si>
    <t>antar stand acrylic program let's chill with tropicana slim sekaligus kasih sample ns bulking leci tea dan lemon tea</t>
  </si>
  <si>
    <t>antar stand acrylic untuk program let's chill with tropicana slim sekaligus pengajuan sample brand lain tetapi di tolak, karna mayoritas bahannya menggunakan sirup</t>
  </si>
  <si>
    <t>Awalnya mereka menolak dikasih sampel dikarenakan mereka pake gula biasa tetapi saya coba edukasi dan akhirnya mereka mau dan mereka akan coba tawari ke konsumen mereka ,kedepannya akan di FU kembali.</t>
  </si>
  <si>
    <t>diawal sudah pakai ns bulking leci tea dan lemon tea, tapi kita tetap kasih sample hilo es ketan hitam dan jeruk peras</t>
  </si>
  <si>
    <t>JANKA CAFE</t>
  </si>
  <si>
    <t>kasih sample ns bulking lemon tea, biasa pakai mixtea</t>
  </si>
  <si>
    <t>DOFFEE (DOUGH - COFFEE)</t>
  </si>
  <si>
    <t>dulu sempat pakai ts tapi sudah tidak lagi, dan untuk sampling harus ke pusat di multatuli</t>
  </si>
  <si>
    <t>AVOS COFFEE</t>
  </si>
  <si>
    <t>sudah pakai ts dan beli si supermarket, untuk sampling ns ditolak karena tidak ada pakai powder</t>
  </si>
  <si>
    <t>beberapa bulan lalu sudah kasih sample ts tapi ditolak setelah habis karena jarang ada yang request, manager tidak ditempat jadi tidak bisa kasih sample ns</t>
  </si>
  <si>
    <t>menolak sampling ns karena kebanyakan pakai sirup</t>
  </si>
  <si>
    <t>MAGI COFFEE</t>
  </si>
  <si>
    <t>kita kasih ns bulking jeruk peras, lemon tea, dan leci tea</t>
  </si>
  <si>
    <t>shoot kolaborasi ts</t>
  </si>
  <si>
    <t>JOJU COFFEE</t>
  </si>
  <si>
    <t>kita kasih sample gula dan ns bulking lemon serta varian rasa lainnya yang cocok untuk menu kolaborasi</t>
  </si>
  <si>
    <t>KOK TONG GATSU</t>
  </si>
  <si>
    <t>kita kasih sample gula dan ns bulking serta beberapa varian rasa lain yang bisa dijadikan menu kolaborasi</t>
  </si>
  <si>
    <t>WARUNG BAMBU BANG I’AM</t>
  </si>
  <si>
    <t>kita kasih sample gula dan ns bulking serta beberapa varian rasa lin yang dapat dijadikan menu kolaborasi</t>
  </si>
  <si>
    <t>WAROENG SATRIA</t>
  </si>
  <si>
    <t>saat kunjungan ternyata owner sedang tidak ditempat dan setiap hari senin libur</t>
  </si>
  <si>
    <t>COFFEESHOP 11 BINJAI</t>
  </si>
  <si>
    <t>hanya menerima sampling gula karna untuk bahan dasar minuman lainnya menggunakan sirup</t>
  </si>
  <si>
    <t>ALESSA COFFEE</t>
  </si>
  <si>
    <t>kita kasih sample ts dan ns bulking lemon tea dan beberapa varian nutrisari lain yang bisa dijadikan sebagai menu kolaborasi</t>
  </si>
  <si>
    <t>UNIVERSITAS SUMATERA UTARA</t>
  </si>
  <si>
    <t>hadir di acara festival kebudayaan usu dimana ada stand staymore yang sudah berkolaborasi menu dengan nutrisari</t>
  </si>
  <si>
    <t>tidak bisa kasih sample karna owner/manager tidak ditempat</t>
  </si>
  <si>
    <t>kita kasih sample ts dan sample ns ditolak karena tidak ada pemakaian bahan powder</t>
  </si>
  <si>
    <t>HABAN COFFEE</t>
  </si>
  <si>
    <t>kita kasih sample ts sekaligus ns lemon tea bulking dengan tujuan masuknya ns bulking</t>
  </si>
  <si>
    <t>MILKY WAY SETIABUDI</t>
  </si>
  <si>
    <t>sebelumnya sudah pakai ns tapi kita kasih sample varian rasa lain sekaligus mendorong untuk beli ns bulking</t>
  </si>
  <si>
    <t>menolak sample ns karena menu menu non coffee (fresh) memakai buah asli/tidak memakai powder. kita sekalian kasih sample ts oatdrink sesuai permintaan dari cafe</t>
  </si>
  <si>
    <t>BICODANTE CAFE</t>
  </si>
  <si>
    <t>sampling gula dan ns bulking lemon tea</t>
  </si>
  <si>
    <t>CAFE CANTIKAYU</t>
  </si>
  <si>
    <t>owner menolak dikasih sample karena cafe belakangan tidak rame bahkan sudah mau tutup</t>
  </si>
  <si>
    <t>90 DERAJAT CAFE</t>
  </si>
  <si>
    <t>kita kasih sampling gula dan beberapa varian ns untuk menu kolaborasi dan bulking</t>
  </si>
  <si>
    <t>kita kasih sample gula dan ns bulking lemon tea</t>
  </si>
  <si>
    <t>CAFE PADI</t>
  </si>
  <si>
    <t>DYLAN CAFE</t>
  </si>
  <si>
    <t>sudah pakai ts dan kita kasih sample beberapa varian ns bulking jeruk peras dan lemon tea</t>
  </si>
  <si>
    <t>WISATA TAMAN BURUNG MANYAR</t>
  </si>
  <si>
    <t>taman wisata masih di renov tapi sudah ada kedai kopinya, jadi kita kasih sample gula TS dan beberapa varian ns bulking seperti lemon tea</t>
  </si>
  <si>
    <t>WARUNG JEPANG BINJAI</t>
  </si>
  <si>
    <t>owner dan manager sedang tidak ditempat, tujuannya untuk mengajak kolaborasi dan memberi sample ns bulking</t>
  </si>
  <si>
    <t>BIESTRO BINJAI</t>
  </si>
  <si>
    <t>owner dan manager tidak ada ditempat jadi tidak bisa kasih sample</t>
  </si>
  <si>
    <t>KAFE KEBOEN BINJAI</t>
  </si>
  <si>
    <t>kita kasih sample tropicana slim dan beberapa sample rasa nutrisari dan ns bulking lemon tea</t>
  </si>
  <si>
    <t>YUNOMIA COFFEE</t>
  </si>
  <si>
    <t>sampling beberapa rasa nutrisari untuk menu kolaborasi dan ns bulking lemon tea</t>
  </si>
  <si>
    <t>KARIBIA HOTEL</t>
  </si>
  <si>
    <t>NS JERUK EXTRA MANIS PLS 4Px40SX11G</t>
  </si>
  <si>
    <t>sudah pakai ns rasa jeruk manis yang 500gram dan 750 gram</t>
  </si>
  <si>
    <t>UNBOSS COFFEE</t>
  </si>
  <si>
    <t>sampling ts belum habis
NS : sampling ns bulking leci tea</t>
  </si>
  <si>
    <t>SIPPIN</t>
  </si>
  <si>
    <t>datang untuk mengajak kolaborasi dengan menggunakan ns bulking tetapi owner tidak ditempat, dan juga sistemnya terpusat, jadi masih coba approach</t>
  </si>
  <si>
    <t>datang ke salah satu cabang untuk menawarkan kolaborasi sekaligus penggunaan ns bluking dan ternyata manager hanya dapat dihubungi melalui dm instagram, sudah di approach tetapi belum ada respon, akan di follow up kembali</t>
  </si>
  <si>
    <t>ingin sampling beberapa rasa nutrisari untuk menu kolaborasi sekaligus ns bulking lemon tea dan jeruk peras, tetapi owner sedang tidak ditempat jadi via telfon dan sample ditipkan ke barista</t>
  </si>
  <si>
    <t>TS ditolak karna sedikit pemakaian gulanya oleh customer
Ns : sedang sampling beberapa rasa nutrisari untuk menu kolaborasi sekaligus ke ns bulking yaitu rasa lemon tea</t>
  </si>
  <si>
    <t>shooting KOL untuk menu kolaborasi
NS : sedang diajukan untuk menggunakan ns lemon tea sebagai pengganti buah lemon asli</t>
  </si>
  <si>
    <t>TOSAKOPI</t>
  </si>
  <si>
    <t>sampling NS lemon tea sachet, tapi belum bisa kasih konfirmasi karna owner satu lagi sedang masuk rumah sakit</t>
  </si>
  <si>
    <t>AKHIRNYA</t>
  </si>
  <si>
    <t>TS : ditolak karena mayoritas pengunjung anak muda jadi jarang ambil gula TS
NS : biasa memang sudah order ns lemon tea sachet, kita tawarkan bulking menolak karna cafe butuh yang cepat dan instan, jadi susah kalau harus menakar lagi</t>
  </si>
  <si>
    <t>NOKKA CAFE</t>
  </si>
  <si>
    <t>TS : sample masih ada
Lokalate : kita kasih sample lokalate berondong untuk menu kolaborasi yang nantinya bisa beralih ke bulking item
NS : masih ditolak untuk sample</t>
  </si>
  <si>
    <t>mencoba menu kolaborasi terbaru sekaligus kasih sample NS bulking lemon tea</t>
  </si>
  <si>
    <t>CAFE BOSQUE STABAT</t>
  </si>
  <si>
    <t>Owner belum dapat di jumpai karena tidak ada di tempat ,akan di FU lagi Minggu depan</t>
  </si>
  <si>
    <t>RS. SILOAM</t>
  </si>
  <si>
    <t>PENGAJUAN PRODUK TS SEBAGAI SWEETENER PENGGANTI DI RS SILOAM</t>
  </si>
  <si>
    <t>PF. SEMPANA</t>
  </si>
  <si>
    <t>Review performance PF. Sempana</t>
  </si>
  <si>
    <t>HOTEL RADISSON</t>
  </si>
  <si>
    <t>Pengajuan TS cookies untuk masuk kamar</t>
  </si>
  <si>
    <t>SWISS-BELINN GAJAH MADA MEDAN</t>
  </si>
  <si>
    <t>Memperkenalkan sweetener classic dan cookies untuk bisa masuk ke kamar</t>
  </si>
  <si>
    <t>RS ELISABETH</t>
  </si>
  <si>
    <t>Relathionship dengan Rs. Elisabeth</t>
  </si>
  <si>
    <t>Owner menunggu sampel</t>
  </si>
  <si>
    <t>NEO GYM CAFE STABAT</t>
  </si>
  <si>
    <t>Segala keputusan di ambil owner-nya di pusat Neo gym cafe Binjai.
Manager nya belum bisa memutuskan</t>
  </si>
  <si>
    <t>MAHAGA COFFEE</t>
  </si>
  <si>
    <t>pemakaian ts diabtx ambil dari supermarket</t>
  </si>
  <si>
    <t>DYLAN’S CAFE</t>
  </si>
  <si>
    <t>kasih sample cookies dan join visit bareng kak manna</t>
  </si>
  <si>
    <t>kolaborasi menu dengan ts beat hypertension</t>
  </si>
  <si>
    <t>SKINNY KITCHEN</t>
  </si>
  <si>
    <t>kolaborasi ts beat hypertension</t>
  </si>
  <si>
    <t>mengajak untuk ikut program let's chill with tropicana slim</t>
  </si>
  <si>
    <t>KONA CAFE</t>
  </si>
  <si>
    <t>sample sudah habis dan tidak ingin order karna tidak cocok dan lama habis, jadi coba ajak ngobrol untuk kolaborasi dengan nutrisari dan kirim katalog rasa</t>
  </si>
  <si>
    <t>RS COLUMBIA ASIA MEDAN</t>
  </si>
  <si>
    <t>pemberian hadiah pemenang kuis WA grup TS beat hypertension</t>
  </si>
  <si>
    <t>pemberian hadiah pemenang kuis WA grup TS Beat hypertension</t>
  </si>
  <si>
    <t>KOPISME</t>
  </si>
  <si>
    <t>mengajak kuhi untuk ikut program let's chill with tropicana slim</t>
  </si>
  <si>
    <t>MAC CO</t>
  </si>
  <si>
    <t>TORMAGO COFFEE &amp; CAFÉ</t>
  </si>
  <si>
    <t>sample sudah habis tapi belum ketemu dengan owner</t>
  </si>
  <si>
    <t>AT POUND CAFE</t>
  </si>
  <si>
    <t>V8 COFFEE</t>
  </si>
  <si>
    <t>DAGI COFFEE</t>
  </si>
  <si>
    <t>sample sudah habis tapi owner belum ada respon</t>
  </si>
  <si>
    <t>SAVAGE GARDEN</t>
  </si>
  <si>
    <t>BAIDURI RESTO</t>
  </si>
  <si>
    <t>sample sudah habis tetapi manager sudah ganti jadi perlu approach lagi diawal, cuman manager sedang tidak ditempat</t>
  </si>
  <si>
    <t>KOPISOE</t>
  </si>
  <si>
    <t>kopisoe ini sempat viral dengan crofflenya yang beraneka ragam dan rasanya, jadi saya coba tawarkan resep TS yang memakai cookie goguma sebagai bahan dasar pembuatan croffle tetapi ternyata tidak bisa karna sudah mengikuti SOP pusat. Selain itu, kopisoe masih memakan TS gula jawa sebagai toping</t>
  </si>
  <si>
    <t>AYAM GORENG KALASAN CAB CEMARA ASRI</t>
  </si>
  <si>
    <t>sudah pakai TS, mau ketemu dengan manager untuk melihat insight insight baru tetap manager sedang tidak ditempat</t>
  </si>
  <si>
    <t>GOFFE CAFE</t>
  </si>
  <si>
    <t>NUTRIHUB</t>
  </si>
  <si>
    <t>meeting dengan sales untuk penggarapan HORECA di daerah</t>
  </si>
  <si>
    <t>COFFEE BY KOPILIHDIA</t>
  </si>
  <si>
    <t>CUPPA BAKERY</t>
  </si>
  <si>
    <t>ISTANA KOPI KING</t>
  </si>
  <si>
    <t>sudah pakai tropicana slim, biasa beli dari supermarket</t>
  </si>
  <si>
    <t>HABITAT - CEMARA ASRI</t>
  </si>
  <si>
    <t>sudah pakai tropicana slim tapi masih dicaritau pengambilan darimana, manager/purchasing sedang tidak ditempat</t>
  </si>
  <si>
    <t>baru buka cabang di cemara asri jadi kita kasih sample</t>
  </si>
  <si>
    <t>NASI WUENAK</t>
  </si>
  <si>
    <t>KOPI KOJU</t>
  </si>
  <si>
    <t>SEGI COFFEE</t>
  </si>
  <si>
    <t>setelah berkolaborasi dengan nutrisari, kita menawarkan dan memberikan sample lokalate andaliman</t>
  </si>
  <si>
    <t>KITERASA CAFE</t>
  </si>
  <si>
    <t>menolak diberikan sample karna yang dijual memang pure kopi yang tidak memakai gula, kalaupun ada yang request hanya dikasih simple sirup yang dibuat sendiri</t>
  </si>
  <si>
    <t>menolak untuk kolaborasi dengan minuman sachet</t>
  </si>
  <si>
    <t>TS masih tersedia sebagai gula request dan sudah ada kolaborasi menu dengan lokalate</t>
  </si>
  <si>
    <t>MARE COFFEE</t>
  </si>
  <si>
    <t>sample sudah habis tapi owner tidak ditempat, jadi akan di follow up lagi melalui WA</t>
  </si>
  <si>
    <t>orderan beberapa bulan lalu masih ada stock</t>
  </si>
  <si>
    <t>R&amp;G CAFE</t>
  </si>
  <si>
    <t>KORBANKOPI.ID</t>
  </si>
  <si>
    <t>MINUETTO COFFEE</t>
  </si>
  <si>
    <t>DRU KAFE</t>
  </si>
  <si>
    <t>setelah sample habis sudah beli di ritel</t>
  </si>
  <si>
    <t>3 bulan sebelumnya sudah pernah dikasih sample, dan ini baru selesai renovasi dan akan grand opening lagi. Jadi disini kita coba ajukan untuk ikut program Let's chill with tropicana slim</t>
  </si>
  <si>
    <t>SEVEN DAYS</t>
  </si>
  <si>
    <t>Produk kompetitor belum ada masuk</t>
  </si>
  <si>
    <t>DEDI WAKRKOP</t>
  </si>
  <si>
    <t>KULAM KUPI</t>
  </si>
  <si>
    <t>HOTEL AMEL</t>
  </si>
  <si>
    <t>OITO COBISTRO</t>
  </si>
  <si>
    <t>sample sudah habis tapi menolak untuk order karna biasa pakai brown sugar sachet</t>
  </si>
  <si>
    <t>dulu pakai TS, sekarang sudah pakai gula biasa karna gak pernah di datangin lagi sama sales</t>
  </si>
  <si>
    <t>CITY HALL HOTEL</t>
  </si>
  <si>
    <t>kita kasih sample cookies dengan ibjektif masuk ke kamar atau sebagai welcome drink</t>
  </si>
  <si>
    <t>BLU JARDIN COFFEE &amp; DINING</t>
  </si>
  <si>
    <t>sample sudah habis tapi purchasing tidak mau order lagi karna tidak banyak customer yang pakai</t>
  </si>
  <si>
    <t>KOPI TOAST CAFE</t>
  </si>
  <si>
    <t>sudah pakai TS, biasa ambil dari toko ASLI</t>
  </si>
  <si>
    <t>U NINE CAFE</t>
  </si>
  <si>
    <t>TS masih tersedia dan akan join program let's chill with tropicana slim</t>
  </si>
  <si>
    <t>D’PALAZZ</t>
  </si>
  <si>
    <t>menolak sample karna tidak mau menggunakan gula jagung dan tidak dikasih nomor hp</t>
  </si>
  <si>
    <t>LE KAHVE</t>
  </si>
  <si>
    <t>SIM HAE</t>
  </si>
  <si>
    <t>menolak untuk coba nutrisari sebagai minuman refill dan tidak dikasih nomor hp</t>
  </si>
  <si>
    <t>sample sudah habis dan mau order lagi sekaligus ikut program kolaborasi</t>
  </si>
  <si>
    <t>GOFFE CAFE RESTO</t>
  </si>
  <si>
    <t>NUTRIHUB MEDAN</t>
  </si>
  <si>
    <t>meeting dengan influencer</t>
  </si>
  <si>
    <t>VIDHA COFFEE</t>
  </si>
  <si>
    <t>pembelian terakhir masih ada sampai sekarang</t>
  </si>
  <si>
    <t>join visit bareng kak manna untuk kasih sample TS cookies</t>
  </si>
  <si>
    <t>MANOR STUDIO</t>
  </si>
  <si>
    <t>sample sudah abis tapi masih belom ada respon dari owner, waktu kesana owner sedang ke bandung</t>
  </si>
  <si>
    <t>GRAMA SPHERE CAFE</t>
  </si>
  <si>
    <t>Pengenalan Tropicana slim ke cafe</t>
  </si>
  <si>
    <t>TENGAH PEOPLE PLACE</t>
  </si>
  <si>
    <t>Perkenalan produk Nutrifood dan melihat event kolaborasi dengan segi coffee</t>
  </si>
  <si>
    <t>Pengenalan Tropicana slim ke ahli gizi</t>
  </si>
  <si>
    <t>RS ROYAL PRIMA</t>
  </si>
  <si>
    <t>Pengenalan Tropicana slim kepada ahli gizi</t>
  </si>
  <si>
    <t>MELATY PARAHYANGAN</t>
  </si>
  <si>
    <t>foto menu kolaborasi sekaligus ngenalin kak manna ke owner</t>
  </si>
  <si>
    <t>GESUND RESTO</t>
  </si>
  <si>
    <t>sesi foto beat hypertension, sekaligus cari insight insight baru untuk catering sehat</t>
  </si>
  <si>
    <t>LIFESTYLE CAFE</t>
  </si>
  <si>
    <t>purchasing sedang tidak ditempat, dan tidak dikasih nomornya, hanya diberikan kartu nama hotel, jadi kalau mau buat janji melalui nomor hotel</t>
  </si>
  <si>
    <t>ISO COFFEE</t>
  </si>
  <si>
    <t>RS ST ELISABETH</t>
  </si>
  <si>
    <t>MAKANI CO</t>
  </si>
  <si>
    <t>sample sudah habis tapi tidak mau order, karna mayoritas menu kopinya pakai gula aren, jadi selalu pakai aren yang dibuat sendiri</t>
  </si>
  <si>
    <t>18• COFFEE</t>
  </si>
  <si>
    <t>sample masih ada, dan banyak yang nolak kalau dikasih ts, lebih memilih simple sirup</t>
  </si>
  <si>
    <t>KOPI 86</t>
  </si>
  <si>
    <t>KOPI TOMI</t>
  </si>
  <si>
    <t>sample masih ada dan reject karna TS sudah dipajang dan ditawarkan tetapi banyak yang mau hanya gula biasa</t>
  </si>
  <si>
    <t>sample sudah habis, kalau dari manager sudah acc sekaligus ikut event lets chill with tropicana slim, tetapi masih perlu acc dari owner</t>
  </si>
  <si>
    <t>orderan terakhir bulan februari dan masih ada, sekaligus kita kasih sugar bowl</t>
  </si>
  <si>
    <t>RADISS</t>
  </si>
  <si>
    <t>join visit sama kak manna untuk ajak kolaborasi TS cookies di welcome drink hotel</t>
  </si>
  <si>
    <t>SEMPANA</t>
  </si>
  <si>
    <t>join visit sama kak manna ke sempana buat ngobrolin perkembangan penjualan sempana ke cafe dan hotel</t>
  </si>
  <si>
    <t>KOPI PAGI</t>
  </si>
  <si>
    <t>samole masih ada</t>
  </si>
  <si>
    <t>MASEMUT COFFEE</t>
  </si>
  <si>
    <t>sample sudah habis, biasa pakai gula pasir merek gulaku. Owner sedang tidak ditempat</t>
  </si>
  <si>
    <t>MUJICHA CAFE</t>
  </si>
  <si>
    <t>belum jelas pakai gula apa tapi rencana mau ajak collabs nutrisari karna jenis minuman cup, tapi owner lagi ada janjian meeting saat kunjungan, jadi akan kirim proposal dulu ke WA</t>
  </si>
  <si>
    <t>ZUNO COFFEE</t>
  </si>
  <si>
    <t>sample sisa 1 tapi bagian purchasingnya tidak ada ditempat, sebelumnya sudah follow up by WA tapi tidak ada respon</t>
  </si>
  <si>
    <t>CAFE WABE</t>
  </si>
  <si>
    <t>sample sudah habis tapi baru ganti manager dan sudah jelasin detail kolaborasi, akan dikabarin untuk jawabannya setelah meeting dengan atasan</t>
  </si>
  <si>
    <t>HOTEL HERMES</t>
  </si>
  <si>
    <t>baru mau pengenalan tetapi ibunya sudah terlanjur keluar kantor, jadi sedang buat jadwal berikutnya</t>
  </si>
  <si>
    <t>AKHIRNYA COFFEE</t>
  </si>
  <si>
    <t>FU 3 : sample sudah habis, tapi owner sedang tidak di tempat. jadi melalui WA aja</t>
  </si>
  <si>
    <t>VULKANIK CAFE&amp;RESTO</t>
  </si>
  <si>
    <t>FU3 : sample sudah habis tapi purchasing yang lama sudah tidak bekerja, dan belum ada pengganti. Sudah minta nomor owner tapi staff tidak berani kasih, jadi harus buat janji ketemuan berikutnya</t>
  </si>
  <si>
    <t>FU3 : sample masih ada</t>
  </si>
  <si>
    <t>AWAIAN COFFEE</t>
  </si>
  <si>
    <t>FU2 : sample sudah abis, tapi manager yang lama sudah tidak kerja lagi. Jadi akan follow up dan pengenalan lagi langsung ke owner</t>
  </si>
  <si>
    <t>FANA COFFEE</t>
  </si>
  <si>
    <t>fu3 : sample masih ada</t>
  </si>
  <si>
    <t>meeting sekaligus nawarin untuk join beat hypertension</t>
  </si>
  <si>
    <t>BROS LOUNGE</t>
  </si>
  <si>
    <t>sudah pakai TS tapi beli di supermarket karena sedikit pemakaian</t>
  </si>
  <si>
    <t>GARUDA PLAZA HOTEL</t>
  </si>
  <si>
    <t>purchasing sedang meeting, jadi hanya meminta nomor telfon dan akan kontakan melalui WA</t>
  </si>
  <si>
    <t>ARYA DUTA</t>
  </si>
  <si>
    <t>sudah ketemu purchasing dan akan datang lagi untuk mengantar sample, jadi baru membahas harga dan tukar nomor telfon</t>
  </si>
  <si>
    <t>DINE AT NOMA</t>
  </si>
  <si>
    <t>TORCHE</t>
  </si>
  <si>
    <t>KOHI 91•C</t>
  </si>
  <si>
    <t>Collabs BDD bulan maret 2022</t>
  </si>
  <si>
    <t>PEOPLE PLACE</t>
  </si>
  <si>
    <t>sudah pakai tropicana slim tapi beli di supermarket karna pemakaian sedikit</t>
  </si>
  <si>
    <t>EKOTOMY CATHERING</t>
  </si>
  <si>
    <t>kita kasih sample shirataki mie dan rice untuk beat hypertention</t>
  </si>
  <si>
    <t>request sampling TS saos tiram</t>
  </si>
  <si>
    <t>sample sunflower oil untuk beat hypertention</t>
  </si>
  <si>
    <t>BLUE WHALE</t>
  </si>
  <si>
    <t>AYAH CUT</t>
  </si>
  <si>
    <t>LAMBADA KUPI</t>
  </si>
  <si>
    <t>SOLONG PANGGO</t>
  </si>
  <si>
    <t>SOLONG BERAWE</t>
  </si>
  <si>
    <t>SOLONG ULEKARENG</t>
  </si>
  <si>
    <t>BIG PAPA</t>
  </si>
  <si>
    <t>dulu sempat rutin pakai tropicana slim sekarang sudah tidak karna makin sedikit pemakaian ke customer</t>
  </si>
  <si>
    <t>sudah pernah ts sampling sebelumnya dan lama habis, jadi kita coba untuk ajak kolaborasi, on progress kirim proposal dan discuss ke owner</t>
  </si>
  <si>
    <t>BLU</t>
  </si>
  <si>
    <t>sudah pernah ts sampling tapi segmen pengunjung tidak cocok, akhirnya kita tawarkan nutrisari untuk menu mocktail</t>
  </si>
  <si>
    <t>HIGHER STEPS DINING</t>
  </si>
  <si>
    <t>333 HOUSE CAFE</t>
  </si>
  <si>
    <t>sudah pernah pakai TS tapi tidak pakai lagi karna pandemi, akhirnya kita kasih sample lagi untuk melihat peminat setelah pandemi</t>
  </si>
  <si>
    <t>baru pindah ke tempat baru, sehingga kita kasih sample lagi</t>
  </si>
  <si>
    <t>AWAIIAN COFFEE</t>
  </si>
  <si>
    <t>GRAMMA SPHERE</t>
  </si>
  <si>
    <t>join visit bareng kak manna sekaligus cek stock TS karna management baru ganti</t>
  </si>
  <si>
    <t>Ivan Arya Yudhanta</t>
  </si>
  <si>
    <t>ONE ALUMNI COFFEE</t>
  </si>
  <si>
    <t>HERVIQS COFFEE</t>
  </si>
  <si>
    <t>NORMA COFFEE</t>
  </si>
  <si>
    <t>ERBER COFFEE</t>
  </si>
  <si>
    <t>PADUSSY COFFEE</t>
  </si>
  <si>
    <t>RS MARTHA FRISKA</t>
  </si>
  <si>
    <t>FLOW YOGA &amp; COFFEE</t>
  </si>
  <si>
    <t>dari follow up kedua sudah menolak dan sudah dikasih solusi juga untuk permasalahannya, tetapi owner tetap menolak</t>
  </si>
  <si>
    <t>RESTO DAPOER NUSANTARA</t>
  </si>
  <si>
    <t>follow up
sample sisa 2 sachet, untuk order masih akan ditanyakan dulu ke owner</t>
  </si>
  <si>
    <t>RS VINA ESTETICA</t>
  </si>
  <si>
    <t>WARKOP HARUM MANIS</t>
  </si>
  <si>
    <t>MIESOP SULTAN</t>
  </si>
  <si>
    <t>tempat makan miesop aesthetic, coba masukkan nutrisari tetapi tidak ada satu pun penanggung jawab di kafe, jadi hanya minta kontak saja</t>
  </si>
  <si>
    <t>cafe baru seminggu buka</t>
  </si>
  <si>
    <t>belum mencoba sample gula sachet yang kita berikan</t>
  </si>
  <si>
    <t>DUKKU COFFEE</t>
  </si>
  <si>
    <t>FIT NUTRITION</t>
  </si>
  <si>
    <t>Collabs BDD</t>
  </si>
  <si>
    <t>OBSKURA COFFEE</t>
  </si>
  <si>
    <t>sample masih ada dan masih coba ajak ketemu owner untuk kolaborasi bareng nutrisari</t>
  </si>
  <si>
    <t>MINE COFFEE</t>
  </si>
  <si>
    <t>barista tidak bisa kasih keputusan jadi masih kasih gambaran kolaborasi dan akan disampaikan ke owner yang selanjutnya akan di follow up melalui WA</t>
  </si>
  <si>
    <t>dilihat dari banyaknya pengunjung ratarata anak mudan, dan mayoritas menu fresh, jadi kita tawarin untuk kolaborasi bulan puasa dengan milky orange dan langsung di eksekusi sama ownernya</t>
  </si>
  <si>
    <t>update AV TS diabtx</t>
  </si>
  <si>
    <t>update availability produk TS</t>
  </si>
  <si>
    <t>update foto availability TS Diabtx, pengambilan dari AMS</t>
  </si>
  <si>
    <t>ARCADE</t>
  </si>
  <si>
    <t>segmen cafe tidak cocok untuk gula tropicana slim, sehingga kita coba untuk tawarkan kolaborasi bareng nutrisari, dan akan dikabarkan oleh untuk sample rasa yang diinginkan, karna perlu diskusi dengan team</t>
  </si>
  <si>
    <t>sudah pakai TS di cafe hotel, untuk di kamar hanya pakai gulaku. Ibu menolak sample karena pengunjung hotel tidak seramai dulu semenjak covid</t>
  </si>
  <si>
    <t>ANYONG CAFE STUDIO</t>
  </si>
  <si>
    <t>cafe korea yang lagi hype di medan, cafe yang menjual korean cake dan beberapa cookies, jadi kita kasih sample korean goguma cookies sekaligus kasih resep dari tropicana slim</t>
  </si>
  <si>
    <t>MISS HEALTHY.2015</t>
  </si>
  <si>
    <t>kita kasih sample TS oat drink untuk menu bundling dengan si cathering sekaligus collabs BDD</t>
  </si>
  <si>
    <t>SALAD BUAH SAKINAH</t>
  </si>
  <si>
    <t>kita kasih sample TS mayonaise dan kental manis dan collabs BDD</t>
  </si>
  <si>
    <t>OBSKURA CAFE</t>
  </si>
  <si>
    <t>coba untuk follow up kolaborasi dengan nutrisari tapi masih belum ada respon</t>
  </si>
  <si>
    <t>LAURENCE</t>
  </si>
  <si>
    <t>dari februari 2022 waktu meeting minta penawaran harga, setelah dikasih harga promo di follow up tidak ada respon lagi</t>
  </si>
  <si>
    <t>CO FLOW COFFEE</t>
  </si>
  <si>
    <t>menolak untuk dikasih sample karna hanya menggunakan gula aren sachet, sebagai bukti ada keterangan yang dikirimkan lewat WA</t>
  </si>
  <si>
    <t>KANTOR CAMAT GUGUK PANJANG</t>
  </si>
  <si>
    <t>NS Lychee Tea Refill</t>
  </si>
  <si>
    <t>WARKOP CUT AYAH</t>
  </si>
  <si>
    <t>WARKO CUT NUN</t>
  </si>
  <si>
    <t>KUPI YAH BAH</t>
  </si>
  <si>
    <t>KUPI DEK MIE</t>
  </si>
  <si>
    <t>SOLONG PANGO</t>
  </si>
  <si>
    <t>ANYONG STUDIO CAFE</t>
  </si>
  <si>
    <t>meeting untuk penawaran kolaborasi di event beat diabetes delight</t>
  </si>
  <si>
    <t>order sekaligus coba menu kolaborasi bareng kak muthia</t>
  </si>
  <si>
    <t>sample masih ada sejak kita kasih dari bulan desember 2021</t>
  </si>
  <si>
    <t>kita kasih sample nutrisari coco pandan dan semangka sesuai request dari owner</t>
  </si>
  <si>
    <t>FU2 : sample masih ada</t>
  </si>
  <si>
    <t>CLASSIC COFFEE MEDAN</t>
  </si>
  <si>
    <t>DRU KAFFE</t>
  </si>
  <si>
    <t>G SALAD BUKITTINGGI</t>
  </si>
  <si>
    <t>NOERANI KOPI</t>
  </si>
  <si>
    <t>RS BANGKATAN BINJAI</t>
  </si>
  <si>
    <t>RSU BHAYANGKARA</t>
  </si>
  <si>
    <t>pengantaran substitusi barang ED, sample sebelumnya sudah habis kecuali mayonaise. Pembelian rutin TS diabtx masih sering dengan AMS (bang joshua)</t>
  </si>
  <si>
    <t>FU 2 : sample masih ada</t>
  </si>
  <si>
    <t>FU2 : sample sudah habis dan sedang coba ngobrol santai untuk dirayu agar membeli tetapi belum ada tanggapan selanjutnya</t>
  </si>
  <si>
    <t>NONA’S COFFEE</t>
  </si>
  <si>
    <t>INCES CAFE</t>
  </si>
  <si>
    <t>sample sudah habis tetapi tidak mau order karena penjualan sedang menurun</t>
  </si>
  <si>
    <t>WARUNG K</t>
  </si>
  <si>
    <t>sample masih ada dan tertarik untuk collabs memakai cookies tropicana slim, tetapi di follow up selanjutnya sudah tidak merespon</t>
  </si>
  <si>
    <t>SARALA COFFEE</t>
  </si>
  <si>
    <t>setelah terakhir kali terakhir untuk kolaborasi, di follow up lagi tidak merespon sampai sekarang</t>
  </si>
  <si>
    <t>FU2 : sample belum habis</t>
  </si>
  <si>
    <t>SUARA COFFEE</t>
  </si>
  <si>
    <t>FU2 : no respon</t>
  </si>
  <si>
    <t>KENANGA GARDEN</t>
  </si>
  <si>
    <t>FU2 : No respon</t>
  </si>
  <si>
    <t>BONANZA HOUSE</t>
  </si>
  <si>
    <t>no respon</t>
  </si>
  <si>
    <t>CASCARA</t>
  </si>
  <si>
    <t>sudah tidak ada respon</t>
  </si>
  <si>
    <t>THE BITES</t>
  </si>
  <si>
    <t>penawaran kolaborasi beat diabetes ditolak</t>
  </si>
  <si>
    <t>KOTA KOTA COFFEE</t>
  </si>
  <si>
    <t>FU2 : sample masih ada dan penjualan belum ramai</t>
  </si>
  <si>
    <t>KORBAN KOPI</t>
  </si>
  <si>
    <t>SADIA COFFEE</t>
  </si>
  <si>
    <t>FU2 : sample TS masih ada, tapi manager minta sample NS madu jeruk dan jeju orange</t>
  </si>
  <si>
    <t>KABAR BAIK BY MANDHEILING COFFEE</t>
  </si>
  <si>
    <t>LOCANA COFFEE</t>
  </si>
  <si>
    <t>sudah tidak merespon</t>
  </si>
  <si>
    <t>HALIFAX COFFEE CORRIDOR</t>
  </si>
  <si>
    <t>CENT COFFEE</t>
  </si>
  <si>
    <t>FU2 : sample sisa 5 bungkus tapi owner tidak mau owner akrna customer lebih suka pakai brown sugar</t>
  </si>
  <si>
    <t>FU2 : belum respon</t>
  </si>
  <si>
    <t>CIWI CAFE</t>
  </si>
  <si>
    <t>FU2 : owner menolak untuk menerima sample</t>
  </si>
  <si>
    <t>SETUJU KOPI</t>
  </si>
  <si>
    <t>FU2 :sample masih ada</t>
  </si>
  <si>
    <t>18 DEGREES COFFEE</t>
  </si>
  <si>
    <t>sample masih ada dan belum tau respon owner seperti apa karna belum direspon sampai sekarang</t>
  </si>
  <si>
    <t>ATJEH COFFEE PREMIUM</t>
  </si>
  <si>
    <t>KOPI KUJU</t>
  </si>
  <si>
    <t>DAPOER NUSANTARA</t>
  </si>
  <si>
    <t>FU2 : Sample masih ada</t>
  </si>
  <si>
    <t>BIEL SPACE COFFEE</t>
  </si>
  <si>
    <t>GOODFELLA</t>
  </si>
  <si>
    <t>FU2 : tidak ada respon</t>
  </si>
  <si>
    <t>FU : followup dari bulan februari sampai maret tidak ada respon</t>
  </si>
  <si>
    <t>NAULI KOPI</t>
  </si>
  <si>
    <t>KONA COFFEE</t>
  </si>
  <si>
    <t>FU 2 (Feb) : sample belum habis
FU3 : di maret masih belum merespon</t>
  </si>
  <si>
    <t>FU 2 : sample sudah habis tapi tidak mau order lagi karna jarang customer mau</t>
  </si>
  <si>
    <t>CAFE POTRET</t>
  </si>
  <si>
    <t>FU2 : stock 50 sachet masih ada dan jarang jarang pesan karna lama habis</t>
  </si>
  <si>
    <t>FU2 : sisa sample hanya gula diabtx, mau order tapi harus konfirmasi ke bagian admin dulu. Hari ini sekalian antar pengganti produk TS avocado coffee yang ED</t>
  </si>
  <si>
    <t>FU2 : management sudah berganti, dan sample sudah tidak keliatan lagi. Tapi di management baru, mereka memang sudah pakai tropicana slim dan belum habis</t>
  </si>
  <si>
    <t>FU2 : manager sudah ganti. saat kunjungan manager baru sedang tidak ditempat jadi masih buat dijanji di hari senin karna sample juga sudah habis</t>
  </si>
  <si>
    <t>FU2 : sample masih belum habis dari bulan desember dan tidak berminat untuk order selanjutnya karna barang lama habis</t>
  </si>
  <si>
    <t>KOPI KUDU</t>
  </si>
  <si>
    <t>FU2 : sample sudah habis tapi ditawarkan untuk order, masih perlu untuk diskusi dengan owner dan akan di konfirmasi lagi nanti</t>
  </si>
  <si>
    <t>RS SRI RATU</t>
  </si>
  <si>
    <t>FU2 : sample masih ada karna pasien jarang-jarang, dan sekalian ganti sample TS Avocado coffee yang sudah expired</t>
  </si>
  <si>
    <t>SOUVENIR KOPI</t>
  </si>
  <si>
    <t>WARUNG SPESIAL MEDAN</t>
  </si>
  <si>
    <t>FU2 : owner ternyata sudah ada stock tropicana slim dan beli dari supermarket</t>
  </si>
  <si>
    <t>KOPI ORANG DALAM</t>
  </si>
  <si>
    <t>FU 2 : owner sedang tidak ditempat, tapi lagi paralel ditanyain manager ke owner</t>
  </si>
  <si>
    <t>FU2 : sample masih ada dan sempat ngobrol dengan owner untuk ajak kolaborasi bareng nutrisari</t>
  </si>
  <si>
    <t>FU2 : staff/barista tidak tau mengenai stock sample karna langsung dikeep oleh owner, jadi langsung coba untuk WA owner tetapi tidak ada respon</t>
  </si>
  <si>
    <t>VULCANIC RESTO</t>
  </si>
  <si>
    <t>FU2 : sample sudah habis, belum mau order karna owner masih belum ada respon sama sekali, next akan ditanyakan kembali ke ownernya. Sudah minta nomor owner tapi tidak diperbolehkan</t>
  </si>
  <si>
    <t>RITA SRIANA SITUMORANG</t>
  </si>
  <si>
    <t>WARKOP NAINGGOLAN</t>
  </si>
  <si>
    <t>KONG TONG SIANTAR</t>
  </si>
  <si>
    <t>FU2 : belum ada respon, pemakaian rutin masih TS Gula jawa</t>
  </si>
  <si>
    <t>RS MURNI TEGUH</t>
  </si>
  <si>
    <t>FU 2 : dari mulai minta foto sampai sekarang belum ada balasan</t>
  </si>
  <si>
    <t>RS GRANDMED</t>
  </si>
  <si>
    <t>FU 2: sample sudah semua dicoba, untuk pemesanan rutin gula diabtx melalui AMS</t>
  </si>
  <si>
    <t>RSUP H ADAM MALIK</t>
  </si>
  <si>
    <t>FU2: tidak ada respon, gulanya pakai diabetasol, tapi untuk susu pakai Tropicana slim</t>
  </si>
  <si>
    <t>FU2 : semua sample sudah dicoba, tapi belum order dan belum ada respon pada saat ditawarkan untuk order</t>
  </si>
  <si>
    <t>RS PIRNGADI</t>
  </si>
  <si>
    <t>FU2 : tidak merespon</t>
  </si>
  <si>
    <t>RS MALAHAYATI</t>
  </si>
  <si>
    <t>FU2 : sample sudah habis, yang bisa dijanjikan untuk order hanya TS Diabtx tetapi stock mereka masih ada karna pasien juga sedikit</t>
  </si>
  <si>
    <t>RS SARAH</t>
  </si>
  <si>
    <t>FU2 : sample sudah habis tetapi kendalanya jarang ada pasien</t>
  </si>
  <si>
    <t>RSK GINJAL RASYIDA</t>
  </si>
  <si>
    <t>FU2 : dari awal februari tidak merespon</t>
  </si>
  <si>
    <t>RS BINA KASIH</t>
  </si>
  <si>
    <t>FU2 : sample sudah dipakai tetapi untuk mayonaise dan kopi tidak cocok untuk pasien. pakai gula diabetasol dan sedang coba buat penawaran harga namun perlu konfirmasi ke bagian keuangan</t>
  </si>
  <si>
    <t>FU2 : tertarik dengan TS Oat drink, untuk gula dan susu sudah pakai diabetasol, sudah coba tanya tanya mengenai harga diabetasol tapi tidak di respon</t>
  </si>
  <si>
    <t>RS SUNDARI</t>
  </si>
  <si>
    <t>FU2 : sample sudah habis, cuman untuk penawaran dihimbau untuk datang langsung melakukan penawaran ke bagian administrasi</t>
  </si>
  <si>
    <t>RUMKIT TK II PUTRI HIJAU MEDAN</t>
  </si>
  <si>
    <t>FU2 : sample belum habis, kopi tidak disajikan ke pasien, hanya ke sesama unit ahli gizi</t>
  </si>
  <si>
    <t>RS MITRA SEJATI</t>
  </si>
  <si>
    <t>FU2 : sample sudah dicoba semua tetapi belum habis</t>
  </si>
  <si>
    <t>RS MITRA MEDIKA YOS SUDARSO</t>
  </si>
  <si>
    <t>FU2 : sample sudah habis, tetapi untuk order perlu lapor ke bagian keuangan, sudah minta nomornya untuk approach sendiri tetapi masih harus menunggu konfirmasi dari pihak keuangan</t>
  </si>
  <si>
    <t>RSUD DR. R.M. DJOELHAM</t>
  </si>
  <si>
    <t>FU2 : sample yang baru dicoba hanya gula diabtx saja</t>
  </si>
  <si>
    <t>RS HERNA</t>
  </si>
  <si>
    <t>FU 2 : masih sebagian sample yang sudah dicoba, tetapi belum ada laporan untuk bukti fotonya</t>
  </si>
  <si>
    <t>diawal memang sudah pakai TS Diabtx, sekarang sedang tertarik hokkaido cheese cookie dan akan buat penawaran ke bagian penyedia</t>
  </si>
  <si>
    <t>CAFE ANGGREK</t>
  </si>
  <si>
    <t>WAITINGLIST COFFEE</t>
  </si>
  <si>
    <t>FU3 : REJECT</t>
  </si>
  <si>
    <t>FU 2 : Reject</t>
  </si>
  <si>
    <t>PROGRESS COFFEE</t>
  </si>
  <si>
    <t>FU3 : Reject</t>
  </si>
  <si>
    <t>FU2 : REJECT</t>
  </si>
  <si>
    <t>LITERALLY CAFE</t>
  </si>
  <si>
    <t>FU2: REJECT</t>
  </si>
  <si>
    <t>LIM KOK TONG AMIR HAMZAH</t>
  </si>
  <si>
    <t>FLOC.CO</t>
  </si>
  <si>
    <t>D COFFEE KEDAN</t>
  </si>
  <si>
    <t>sudah di kunjungi oleh MR sebelumnya, dan follow up ternyata sample masih ada</t>
  </si>
  <si>
    <t>DIUJUNG SENJA KOPI</t>
  </si>
  <si>
    <t>meeting untuk penawaran kolaborasi bareng nutrisari</t>
  </si>
  <si>
    <t>JANGQO COFFEE</t>
  </si>
  <si>
    <t>RESTO ANGGREK</t>
  </si>
  <si>
    <t>FU 3 : sample sisa 3, tapi manager menolak untuk order, karna progressnya yang terlalu lama laku</t>
  </si>
  <si>
    <t>GSALAD</t>
  </si>
  <si>
    <t>CK CENTER</t>
  </si>
  <si>
    <t>GSALAD BUKITTINGGI</t>
  </si>
  <si>
    <t>FOURSTORIE</t>
  </si>
  <si>
    <t>meeting untuk penawaran kolaborasi nutrisari, tertarik dengan rasa jeju orange dan sweet mango</t>
  </si>
  <si>
    <t>WILLIS CAFE</t>
  </si>
  <si>
    <t>RS TK. IV 01.07.02 BINJAI</t>
  </si>
  <si>
    <t>pemakain rutin gula dan cookies, pesan melalui AMS</t>
  </si>
  <si>
    <t>RS BANGKATAN PTPN II</t>
  </si>
  <si>
    <t>pemakaian rutin dan selalu pesan dari AMS</t>
  </si>
  <si>
    <t>KITO KITO CAFE</t>
  </si>
  <si>
    <t>KUTA ALAM</t>
  </si>
  <si>
    <t>WARKOP LIE</t>
  </si>
  <si>
    <t>WARKOP SETIA</t>
  </si>
  <si>
    <t>WARKOP MITRA MAJU</t>
  </si>
  <si>
    <t>KONGTONG</t>
  </si>
  <si>
    <t>FU 2 : sample masih ada tetapi tertarik untuk kolaborasi bareng nutrisari dan sudah coba buat menu pakai nutrisari jeruk manis</t>
  </si>
  <si>
    <t>meeting untuk kolaborasi bareng tropicana slim + acara beat diabetes</t>
  </si>
  <si>
    <t>D’CHOICE COFFEE</t>
  </si>
  <si>
    <t>VOI VEGAN</t>
  </si>
  <si>
    <t>sample sudah habis tapi tidak mau order dengan alasan sedikit customer yang mau pakai gulanya</t>
  </si>
  <si>
    <t>menolak karena sedikit pemakaian gula, diajak untuk kolaborasi bareng nutrisari juga menolak karna belum ada menu yang bisa di racik dengan pakai nutrisari</t>
  </si>
  <si>
    <t>LOCALEAF</t>
  </si>
  <si>
    <t>setelah dikasih katalog harga dan sudah 3 kali follow up tidak pernah ada respon</t>
  </si>
  <si>
    <t>CE’KO COFFEE</t>
  </si>
  <si>
    <t>sudah kasih sample di bulan januari akhir dan follow up di minggu pertama di bulan februari, tetapi tidak ada respon. Kemudian, di follow up lagi kedua kalinya WA sudah tidak terkirim (di block)</t>
  </si>
  <si>
    <t>memakai gula diabetasol dengan alasan harga yang masih terjangkau di Kota Binjai</t>
  </si>
  <si>
    <t>dulunya pakai tropicana slim, sekarang sedang pakai produk sample dari diabetasol. Alasan tidak pakai tropicana slim lagi karena tidak tau harus hubungi yang mana, terlalu banyak sales</t>
  </si>
  <si>
    <t>RS UMUM ARTHA MEDICA</t>
  </si>
  <si>
    <t>tidak ada pemakaian produk sama sekali, hanya pakai diabetasol. Menurut pengakuan bu elen, pemakaian diabetasol itu juga tidak pernah beli setiap bulan, hanya diberi produk produk promosi secara gratis</t>
  </si>
  <si>
    <t>KOPI SADIS</t>
  </si>
  <si>
    <t>menolak berkolaborasi dengan nutrisari karena langsung menggunakan buah asli, selain itu disarankan untuk menawarkan ke kenangan.id yang merupakan cabang dari kopi sadis dan berjenis grab n go</t>
  </si>
  <si>
    <t>INTERLOKAL</t>
  </si>
  <si>
    <t>ketemu langsung di follow up ke 3, insightnya :
1. Resto baru buka kurang lebih 4 bulan
2. Perkiraan perbandingan pengunjung, dari 1500 hanya 10 yang minta request gula tropicana slim</t>
  </si>
  <si>
    <t>COFFEE CEK YUKE</t>
  </si>
  <si>
    <t>COFFEE SIMPANG 4 MERDUWATI</t>
  </si>
  <si>
    <t>COFFE MAN</t>
  </si>
  <si>
    <t>COFFEE SOLONG BERAWE</t>
  </si>
  <si>
    <t>SOLONG</t>
  </si>
  <si>
    <t>COFFE SIMPANG EMPAT MERDUWATI</t>
  </si>
  <si>
    <t>GRAND KOETARADJA PERMAI HOTEL</t>
  </si>
  <si>
    <t>HOTEL MADINATUL ZAHRA</t>
  </si>
  <si>
    <t>BRIOCHE COFFEE BY ALL DAY BREAD</t>
  </si>
  <si>
    <t>karyawan tidak berani terima sample, harus izin dengan manager dan manager sedang tidak di tempat. Coba WA dan akan atur jadwal untuk kasih sample di tanggal 14 februari 2022</t>
  </si>
  <si>
    <t>mau kasih sample ke ahli gizi tapi ahli gizinya sedang rapat, dan dari bagian informasi tidak kasih nomor ahli gizi, hanya kasih nomor admin rumah sakit saja. Jadi, akan coba datang lagi di lain hari</t>
  </si>
  <si>
    <t>mau ajak kolaborasi untuk beat diabetes delight tetapi owner sedang tidak ditempat dan hanya dikasih nomor admin penjualan. Jadi, akan coba datang lagi minggu depan</t>
  </si>
  <si>
    <t>FU2 : yang berwenang sedang tidak ditempat jadi tidak tau apakah stock sample masih ada</t>
  </si>
  <si>
    <t>sudah pernah dikunjungi oleh MR sebelumnya dan dikasih sample tetapi memang tidak berminat untuk order</t>
  </si>
  <si>
    <t>FU3 : purchasing tidak ditempat</t>
  </si>
  <si>
    <t>SAMS CAKE &amp; BAKERY</t>
  </si>
  <si>
    <t>ajak kerjasama dalam rangka beat diabetes delight tetapi tidak ketemu owner, jadi hanya disuruh kirim proposal dan tidak diizinkan kasih nomor owner</t>
  </si>
  <si>
    <t>96 BAKERY</t>
  </si>
  <si>
    <t>mengajak kolaborasi untuk beat diabetes delight tetapi owner tidak ditempat dan tidak diperbolehkan untuk meminta nomor owner, jadi hanya dikasih nomor admin dan permintaan kirim proposal penawaran kerja sama</t>
  </si>
  <si>
    <t>5 KOPI</t>
  </si>
  <si>
    <t>MAKA COFFEE SEI MUSI</t>
  </si>
  <si>
    <t>sudah didatangi dan diberi sample oleh MR sebelumnya tetapi tidak minat order karna hanya pakai gula aren</t>
  </si>
  <si>
    <t>sudah pesan dari 28 januari tetapi barang di retur karna miss komunikasi dengan karyawannya, sehinggal barang diambil lagi ke gudang nutrihub medan dan diantar lngsung ke konsumennya</t>
  </si>
  <si>
    <t>RS SETIABUDI</t>
  </si>
  <si>
    <t>tidak ada ahli gizinya, sehingga diarahkan ke bagian purchasing langsung namun akan diberi nomor setelah owner konfirmasi</t>
  </si>
  <si>
    <t>follow up 3 : sample masih ada</t>
  </si>
  <si>
    <t>FU3 : TS sedang tidak di display karna baru pergantian head barista, dan sedang dalam proses diskusi dengan manager untuk pemakaian TS</t>
  </si>
  <si>
    <t>kasih sample karna baru dapat izin dari manager</t>
  </si>
  <si>
    <t>proses penawaran kerjasama dalam event beat diabetes delight melalui kolaborasi menu, akan dikabarin pada tanggal 10 februari 2022</t>
  </si>
  <si>
    <t>CAFE BOIENG</t>
  </si>
  <si>
    <t>SOBAT</t>
  </si>
  <si>
    <t>CAFE DAHLIA</t>
  </si>
  <si>
    <t>FU 3 : sample masih ada</t>
  </si>
  <si>
    <t>sudah dikunjungi MR sebelumnya dan masih belum minat ambil TS Sweetener, tetapi masih coba ajak collabs
24 feb : antar sample TS cookies nutty chocolate</t>
  </si>
  <si>
    <t>KOPI O</t>
  </si>
  <si>
    <t>sudah dikunjungi dan diberi sample diabtx oleh MR sebelumnya dari 3 bulan lalu, tetapi sampai sekarang sample belum habis</t>
  </si>
  <si>
    <t>memang sudah pakai TS Diabtx dari awal</t>
  </si>
  <si>
    <t>RSU GRAND MEDICA</t>
  </si>
  <si>
    <t>CUT AYAH</t>
  </si>
  <si>
    <t>TOPIK COFFEE</t>
  </si>
  <si>
    <t>KANTIN KEMENTRIAN AGAMA</t>
  </si>
  <si>
    <t>DEDI KUPI 2</t>
  </si>
  <si>
    <t>DEDI KOPI 2</t>
  </si>
  <si>
    <t>tidak bisa kasih sample karna harus izin dengan manager</t>
  </si>
  <si>
    <t>sample sisa 1 tetapi belum dapat jawaban dari owner dan belum sempat ngobrol dengan owner karna baru saja pergantian manager</t>
  </si>
  <si>
    <t>D'AVROS CAFE</t>
  </si>
  <si>
    <t>belum dapat insight apa2 karna manager sedang tidak ditempat, akan dikabarin melalui WA untuk informasi lebih lanjut mengenai ketersediaan TS</t>
  </si>
  <si>
    <t>KOKORO COFFEE</t>
  </si>
  <si>
    <t>tidak bjsa masih sample karena owner sedang tidak di tempat</t>
  </si>
  <si>
    <t>GOODFELLA COFFEE</t>
  </si>
  <si>
    <t>di awal sudah pakai Tropicana Slim Gula dan Susu NFDM</t>
  </si>
  <si>
    <t>order pada follow up kedua dan datang langsung ke tempat</t>
  </si>
  <si>
    <t>CALATHEA COFFEE</t>
  </si>
  <si>
    <t>sudah dikunjungi dan diberi sample oleh MR sebelumnya. Sample sudah habis tapi belum tau apa alasan tidak order, berhubung owner sedang tidak ditempat maka akan di follow up by WA</t>
  </si>
  <si>
    <t>order TS di supermarket karna hanya pengambilan sedikit</t>
  </si>
  <si>
    <t>menolak sample, untuk kolaborasi mau coba ajukan dulu ke owner</t>
  </si>
  <si>
    <t>Tidak ada pengambilan rutin produk TS</t>
  </si>
  <si>
    <t>RS ELISABTEH</t>
  </si>
  <si>
    <t>sample tinggal sedikit, dan mengajukan diskon untuk pengambilan rutin TS Sweetener Classic sejumlah Rp.300/pcs</t>
  </si>
  <si>
    <t>INTUISI KOPI</t>
  </si>
  <si>
    <t>sample TS masih ada, sudah tawarkan collabs bareng nutrisari dan diberi keputusan bulan februari</t>
  </si>
  <si>
    <t>D.A COFFEE&amp;RESTO</t>
  </si>
  <si>
    <t>sudah dikunjungi oleh MR sebelumnya dan tidak berminat order sejak awal</t>
  </si>
  <si>
    <t>SUDDENLY COFFEE</t>
  </si>
  <si>
    <t>masih mengajukan untuk kolaborasi menu bareng nutrisari, biasanya harus diskusi dengan headbar, tapi headbar sedang tidak di tempat</t>
  </si>
  <si>
    <t>SENANDIKA COFFEE</t>
  </si>
  <si>
    <t>jika dilihat dari segmen pengunjung tidak cocok untuk masuk TS karna pengunjung hanya anak muda, jadi coba buat janji dengan manager untuk  kolaborasi menu bareng nutrisari</t>
  </si>
  <si>
    <t>RS COLUMBIA ASIA</t>
  </si>
  <si>
    <t>pemakaian rutin tropicana slim strawberry jam</t>
  </si>
  <si>
    <t>CO-FLOW COFFEE &amp; EATRY</t>
  </si>
  <si>
    <t>hanya memakai gula aren sachet</t>
  </si>
  <si>
    <t>CHILLAX WHITE COFFEE</t>
  </si>
  <si>
    <t>sudah pernah dikasih sample oleh MR sebelumnya dan tidak berminat untuk ambil karena customer sangat sepi</t>
  </si>
  <si>
    <t>biasa order dalam jumlah sedikit dan langsung beli di supermarket</t>
  </si>
  <si>
    <t>owner dan manager sedang tidak ditempat</t>
  </si>
  <si>
    <t>pemakaian rutin : Gula diabtx,cookies, dan kecap</t>
  </si>
  <si>
    <t>pengambilan rutin tropicana slim cookies dan gula diabtx</t>
  </si>
  <si>
    <t>Dari awal sudah pakai kalbe</t>
  </si>
  <si>
    <t>RS sedang sepi jadi pengambilan gula diabtx biasanya dari supermarket saja</t>
  </si>
  <si>
    <t>RS METHODIST</t>
  </si>
  <si>
    <t>ahli gizi sedang cuti, jadi minta nomor ke petugas RS dan buat janji ketemu</t>
  </si>
  <si>
    <t>SELINGAN HOUSE</t>
  </si>
  <si>
    <t>order TS Classic Stick 100's dan collabs Nutrisari</t>
  </si>
  <si>
    <t>KALAMERA COFFEE</t>
  </si>
  <si>
    <t>sudah ambil TS Diabtx dari brastagi supermarket</t>
  </si>
  <si>
    <t>ahli gizi sudah pulang, jadi buat janji dulu melalui WA</t>
  </si>
  <si>
    <t>RSU HAJI</t>
  </si>
  <si>
    <t>RUMAH OPUNG 41</t>
  </si>
  <si>
    <t>menolak sample karena cafe baru saja soft opening</t>
  </si>
  <si>
    <t>SILOAM HOSPITAL</t>
  </si>
  <si>
    <t>RSK MATA SMEC</t>
  </si>
  <si>
    <t>HALS CAFE</t>
  </si>
  <si>
    <t>sudah dikunjungi dan diberi sample oleh MR sebelumnya</t>
  </si>
  <si>
    <t>JANJI RASA COFFEE&amp;SPACE</t>
  </si>
  <si>
    <t>SUKKU COFFEE</t>
  </si>
  <si>
    <t>MONK’S CAFE</t>
  </si>
  <si>
    <t>MANO KAFE</t>
  </si>
  <si>
    <t>DS COFFEE</t>
  </si>
  <si>
    <t>XC CAFE&amp;RESTO</t>
  </si>
  <si>
    <t>RS UMUM GRAN THERESIA HERNA</t>
  </si>
  <si>
    <t>XC CAFE &amp; RESTO</t>
  </si>
  <si>
    <t>WARKOP DEK GUS</t>
  </si>
  <si>
    <t>DHAPU KUPI</t>
  </si>
  <si>
    <t>WARKOP BUDI</t>
  </si>
  <si>
    <t>RS ARTHA MAHINDRUS</t>
  </si>
  <si>
    <t>RS IMELDA</t>
  </si>
  <si>
    <t>request produk santan dan gula merah</t>
  </si>
  <si>
    <t>sudah mulai sering masuk diabetasol karna tropicana slim jarang masuk</t>
  </si>
  <si>
    <t>Dari awal owner sdh nolak TS Sample. Jessica lanjut proses penawaran kolaborasi menu NS</t>
  </si>
  <si>
    <t>BREWING SPACE</t>
  </si>
  <si>
    <t>ROEMAH KAYU</t>
  </si>
  <si>
    <t>sample masih ada dan masih belum di respon dengan owner</t>
  </si>
  <si>
    <t>sample masih ada dan langsung penolakan</t>
  </si>
  <si>
    <t>pemberian sample produk baru</t>
  </si>
  <si>
    <t>purchasing sedang tidak di tempat, jadi masih buat janji untuk ketemu</t>
  </si>
  <si>
    <t>HOTEL GRAND ASTON CITY HALL</t>
  </si>
  <si>
    <t>sudah pakai tropicana slim</t>
  </si>
  <si>
    <t>HOTEL SANTIKA DYANDRA</t>
  </si>
  <si>
    <t>sudah pakai tropicana slim sejak lama, dan request sugar bowl karna pelanggan royal</t>
  </si>
  <si>
    <t>HOTEL GRAND SAKURA</t>
  </si>
  <si>
    <t>saat ini pemakaian gula karungan, sedang proses penawaran diskon</t>
  </si>
  <si>
    <t>pemakaian saat ini menggunakan diabetasol dengan jumlah kecil, sedang buat janji untuk pengantaran sampel tropicana slim</t>
  </si>
  <si>
    <t>POGO CAFE</t>
  </si>
  <si>
    <t>MADDIN COFFEE</t>
  </si>
  <si>
    <t>tidak mau menerima sample karna tidak membutuhkan TS, hanya pakai gula syrup tanpa gula pasir. Diminta ke owner pun tdk dikasih akses-nya.</t>
  </si>
  <si>
    <t>sedang tidak menerima sample dan kerjasama apapun, karna masih sibuk di awal tahun</t>
  </si>
  <si>
    <t>PHILAW COFFEE</t>
  </si>
  <si>
    <t>tidak menerima sample karna hanya memakai gula aren dan tidak pernah ada yang request gula</t>
  </si>
  <si>
    <t>CILESIA COFFEE</t>
  </si>
  <si>
    <t>tidak pakai gula, untuk collabs NS juga belum dulu karna belum launching menu fresh, pure kopi semuanya masih. Tidak ada table tent ovo/shopeepay yang bisa difoto. Coffeeshop masih berjalan 2 bulanphilaw
philawphilawphilaw</t>
  </si>
  <si>
    <t>KEDAI KOPI 5K</t>
  </si>
  <si>
    <t>ISTANA COFFEE</t>
  </si>
  <si>
    <t>FU2 : NO RESPON</t>
  </si>
  <si>
    <t>tidak diizinkan kasih sample, belum ketemu manager, tidak ada Q-RIS untuk di foto</t>
  </si>
  <si>
    <t>RESTO AYAM PENYET CABE HIJAU</t>
  </si>
  <si>
    <t>join visit dengan kak debby, penarikan tamp table</t>
  </si>
  <si>
    <t>FU2 : order</t>
  </si>
  <si>
    <t>FU2 : Sample belum habis, dan masih sedikit yang keluar</t>
  </si>
  <si>
    <t>THO EATRY</t>
  </si>
  <si>
    <t>29 Des : sample masih ada
15 Des: kasih sample</t>
  </si>
  <si>
    <t>SERASA RESTO</t>
  </si>
  <si>
    <t>FU2 : staff belum ada kasih tau kalau ada sample dari tropicana slim</t>
  </si>
  <si>
    <t>kasih sample tanggal 19 desember 2021
FU2 : sample belum habis</t>
  </si>
  <si>
    <t>19 Des : kasih sample
FU2 : masih belum ada respon</t>
  </si>
  <si>
    <t>merasa bukan segmentasinya karna seluruh customer rentang usia muda, tetapi sedang proses untuk penawaran kolaborasi menu nutrisari</t>
  </si>
  <si>
    <t>ANGGREK RESTO</t>
  </si>
  <si>
    <t>UNITY COFFEE</t>
  </si>
  <si>
    <t>tidak diizinkan memberi sample,harus izin ke manager</t>
  </si>
  <si>
    <t>COMMON FOLK</t>
  </si>
  <si>
    <t>LUTFHI KUPI</t>
  </si>
  <si>
    <t>WARKOP DEPAK</t>
  </si>
  <si>
    <t>ISTANA  COFFE</t>
  </si>
  <si>
    <t>BIIRU COFFEE&amp;ROASTERY</t>
  </si>
  <si>
    <t>join visit bareng kak debby sekaligus take down tamp table</t>
  </si>
  <si>
    <t>ELISABETH</t>
  </si>
  <si>
    <t>join visit sama kak debby, pemberian gimmic</t>
  </si>
  <si>
    <t>COFFEELAB BY KOPITREE</t>
  </si>
  <si>
    <t>sudah dikunjungi MR sebelumnya, sampel sudah habis tetapi tidak berminat udah ambil kelanjutannya. Namun, akan ditawari utk collab di NS spt-nya cocok.</t>
  </si>
  <si>
    <t>FU2: belum habis sample</t>
  </si>
  <si>
    <t>DANTE COFFEE</t>
  </si>
  <si>
    <t>FU2: belum tertarik</t>
  </si>
  <si>
    <t>HIBIKI JAPANESE BOWL &amp; COFFEE</t>
  </si>
  <si>
    <t>FU2 : belum ada respon</t>
  </si>
  <si>
    <t>FU2 : tidak direspon</t>
  </si>
  <si>
    <t>GOLDEN BELLS VEGETARIAN CAFÉ &amp; RESTO</t>
  </si>
  <si>
    <t>FU2 : belum berminat</t>
  </si>
  <si>
    <t>FU 2 : sample belum habis</t>
  </si>
  <si>
    <t>join visit dengan kak debby</t>
  </si>
  <si>
    <t>join visit dengan kak debby, mengganti gambar tamp table</t>
  </si>
  <si>
    <t>LOCA COFFEE</t>
  </si>
  <si>
    <t>sudah pernah ambil dan tidak pakai lagi sama sekali, manager/owner tidak ditempat jadi tidak tau apa alasan tidak ambil TS lagi.
Join visit dengan kak debby</t>
  </si>
  <si>
    <t>THE BREWING SPACE</t>
  </si>
  <si>
    <t>sudah didatangi MR sebelumnya, dan belum ada niat untuk orderan karna setelah dikasih sampling tidak ada customer yang memakai tropicana slim</t>
  </si>
  <si>
    <t>HUNGRYPEDIA</t>
  </si>
  <si>
    <t>WAITING LIST COFFEE</t>
  </si>
  <si>
    <t>SAMPLING
FU2 : 29 DES
sample belum habis</t>
  </si>
  <si>
    <t>baru buka 22 hari dan masih proses negosiasi untuk kolaborasi menu, dan belum mau untuk dikasih sampling</t>
  </si>
  <si>
    <t>KEFI KAFE AND SPACE</t>
  </si>
  <si>
    <t>sedang tidak bisa ketemu siapa siap karna sedang sibuk buat iklan, jadi hanya dikasih kontak manager saja</t>
  </si>
  <si>
    <t>sudah ada TS dan sedang proses diskusi dengan headbar untuk kolaborasi menu nutrisari</t>
  </si>
  <si>
    <t>diawal sudah pakai sirup gula, tapi sedang menawarkan untuk kolaborasi menu</t>
  </si>
  <si>
    <t>Sampling
des 30 (FU2) : sample masih ada</t>
  </si>
  <si>
    <t>COFFEE DEN</t>
  </si>
  <si>
    <t>sudah pakai TS diabtx</t>
  </si>
  <si>
    <t>SAHARA COFFEE</t>
  </si>
  <si>
    <t>tidak ada menu pakai gula, hanya pakai sirup. Tapi sudah kasih nomor owner untuk kolaborasi menu NS</t>
  </si>
  <si>
    <t>THIRTEEN ELEVEN</t>
  </si>
  <si>
    <t>sudah ambil TS dari supermarket</t>
  </si>
  <si>
    <t>BAKE WELL AT LAURENCE</t>
  </si>
  <si>
    <t>Join visit dengan kak debby</t>
  </si>
  <si>
    <t>53 STEPS</t>
  </si>
  <si>
    <t>TASSIM COFFEE</t>
  </si>
  <si>
    <t>bikin janji dengan owner untuk sample</t>
  </si>
  <si>
    <t>TROPICAL ROOFTOP DELI HOTEL</t>
  </si>
  <si>
    <t>Join visit dengan kak debby, tidak memberikan sampling karna harus izin dengan bagian purchasing</t>
  </si>
  <si>
    <t>COFFEE BOX</t>
  </si>
  <si>
    <t>tidak diizinkan foto stock TS karna sudah disediakan dari coffeebox pusat</t>
  </si>
  <si>
    <t>SASADA KOPI</t>
  </si>
  <si>
    <t>KOPEAKOE</t>
  </si>
  <si>
    <t>sudah pakai TS tapi tidak diizinkan foto</t>
  </si>
  <si>
    <t>tidak diizinkan memberi sampling dan foto gula yang sedang dipakai, harus konfirmasi manager</t>
  </si>
  <si>
    <t>sudah ambil dari retail, tapi ada kemungkinan mau ambil di distributor cuman harus ditanyakan dulu ke head of barista. penawaran yang diberikan yaitu sugar bowl</t>
  </si>
  <si>
    <t>masih perlu buat janji dengan owner, tapi owner masih vacation</t>
  </si>
  <si>
    <t>sudah order TS dari MR sebelumnya</t>
  </si>
  <si>
    <t>sudah pakai gula pasir karungan, dan tidak dizinkan untuk foto</t>
  </si>
  <si>
    <t>DEBBY CHINTIA SARAGIH</t>
  </si>
  <si>
    <t>Ini cafe baru buka,,kebetulan ownernya lg tidak ditempat,,</t>
  </si>
  <si>
    <t>MARTABAK YURICH</t>
  </si>
  <si>
    <t>Pengambilan barang dari CPAL dan langsung pengantaran ke UMKM nya,,dan foto pengantaran kelupaan,</t>
  </si>
  <si>
    <t>Deal tukar guling diabetasol menjadi ts sweetener</t>
  </si>
  <si>
    <t>hanya memakai bahan baku sendiri (tidak mau ambil dari luar) tapi sudah kirim katalog.</t>
  </si>
  <si>
    <t>MR. BOEYS</t>
  </si>
  <si>
    <t>sudah pakai gula biasa, dan sudah didatangi Sales TS tapi tetap tidak tertarik</t>
  </si>
  <si>
    <t>MEDAN VEGETARIAN</t>
  </si>
  <si>
    <t>tidak diizinkan foto TS karna posisi TS ada di dapur</t>
  </si>
  <si>
    <t>tidak boleh kasih sampling, harus buat janji dengan purchasing</t>
  </si>
  <si>
    <t>SAWASDEE THAI RESTAURANT</t>
  </si>
  <si>
    <t>memakai gula biasa dengan karungan, tidak dizinkan foto. hanya diberikan nomor captain dan mengirim katalog</t>
  </si>
  <si>
    <t>memakai gula biasa (merk gulaku).harus buat janji dengan manager jika ingin letakkan sampling</t>
  </si>
  <si>
    <t>M-AVENUE CAFÉ &amp; RESTO MULTATULI</t>
  </si>
  <si>
    <t>sudah ada TS tapi staff tidak tau ambil darimana dan manager tidak ingin ketemu</t>
  </si>
  <si>
    <t>belum kasih sampling karna sedang memakai gula kompetitor, jadi perlu untuk FU2 ke owner langsung</t>
  </si>
  <si>
    <t>29 des: FU2 : sample masih ada
15 des: owner sedang tidak ada, namun barista menyarankan untuk kelanjutan sampling bisa langsung WA saja ownernya.</t>
  </si>
  <si>
    <t>lebih lanjutnya akan di diskusikan lagi ke manager</t>
  </si>
  <si>
    <t>D’RAJA COFFEE</t>
  </si>
  <si>
    <t>sudah ambil TS dari distributor</t>
  </si>
  <si>
    <t>sudah ambil TS stick dari NHD</t>
  </si>
  <si>
    <t>KOPI DARI HATI CBG SM. RAJA</t>
  </si>
  <si>
    <t>diarahkan untuk langsung approach ke owner tetapi belum ada kepastian untuk meeting langsung</t>
  </si>
  <si>
    <t>gula yang biasa dipakai bermerek gulaku</t>
  </si>
  <si>
    <t>THE COFFEE DANTE</t>
  </si>
  <si>
    <t>tidak memberikan sampling karna perlu izin dengan manager, tetapi sudah minta katalog produk</t>
  </si>
  <si>
    <t>ROEMAH PREMIUM KOPI</t>
  </si>
  <si>
    <t>sudah ambil TS dari supermarket dengan pengambilan TS Classic 50 sachet perbulan</t>
  </si>
  <si>
    <t>Harus berdiskusi dengan pihak owner 1</t>
  </si>
  <si>
    <t>akan berdiskusi dengan managernya dulu</t>
  </si>
  <si>
    <t>sudah di kunjungi oleh MR sebelumnya, dan meminta katalog tetapi MR sebelumnya belum pernah mengirim</t>
  </si>
  <si>
    <t>owner cafe terdiri dari 4 sehingga perlu untuk berdiskusi untuk pengambilan TS
29 DES : sample masih ada</t>
  </si>
  <si>
    <t>UPNORMAL COFFEE AND ROASTER</t>
  </si>
  <si>
    <t>sudah janji untuk meeting tetapi tidak datang, dan barista menyatakan sudah memakai gula biasa (kiloan)</t>
  </si>
  <si>
    <t>kafe sudah menggunakan nutrisari dan menjadikannya sebagai menu, sudah mengambil nutrisari di grosir dengan harga yang lebih murah dibandingkan dengan pengambilan di nutrimart</t>
  </si>
  <si>
    <t>Swarman Rindu Siahaan</t>
  </si>
  <si>
    <t>MATAHARI , KOK TONG , KAFE BAHAGIA , KEDAI KOPI BINA , KAFE 767 , LOTUS GYM , KIM'S KOFFE</t>
  </si>
  <si>
    <t>Akan launching senasional rencana d bulan 1,,ini sementara launching di salah satu cabang dlu,</t>
  </si>
  <si>
    <t>BLUES COFFEE</t>
  </si>
  <si>
    <t>Masih kita kasih sample dulu,</t>
  </si>
  <si>
    <t>Pengantaran program wdd ke cafe,</t>
  </si>
  <si>
    <t>Pengantaran program wdd ke cafe</t>
  </si>
  <si>
    <t>RATAWALI</t>
  </si>
  <si>
    <t>Pengantaran program wdd ke cafe2,,</t>
  </si>
  <si>
    <t>BIIRU</t>
  </si>
  <si>
    <t>Pengantaran program wdd ke cafe2</t>
  </si>
  <si>
    <t>LAFABRICA COFFEE STORE SM. RAJA MEDAN</t>
  </si>
  <si>
    <t>Pengantaran program wdd ke cafe2,</t>
  </si>
  <si>
    <t>EATS AND TREATS BARISTA</t>
  </si>
  <si>
    <t>Pengantaran repeat ke 2 untuk cafe tersebut,,sementara lngsng ambil dari gudangnya,karena melalui NHD barang kebtulan abis kak,</t>
  </si>
  <si>
    <t>Ini cafe baru dan kita akan kolaborasi selanjutnya,,dan kita juga ushakan masuk ke beberapa hotel nya juga dengan owner yang sama,</t>
  </si>
  <si>
    <t>SKINNY CHICKEN</t>
  </si>
  <si>
    <t>Ini pengantaran Ts Stevia 1 karton</t>
  </si>
  <si>
    <t>CPAL MEDAN</t>
  </si>
  <si>
    <t>Ini pemesanan Ts Stevia dari gudang Cpal langsng,,dikarenakan NHD nya Medan lagi kosong barang,</t>
  </si>
  <si>
    <t>JANJUN KOPI</t>
  </si>
  <si>
    <t>Ini cafe baru buka,,dan kita pengenalan kita kasih sample dulu,</t>
  </si>
  <si>
    <t>RATAWALI COFFEE</t>
  </si>
  <si>
    <t>Ini kita kasih sample dulu untuk pengenalan,,</t>
  </si>
  <si>
    <t>KOPI SARING PIYAOUEH</t>
  </si>
  <si>
    <t>Tempat kopi ini ramai pengunjung,,tp kbetulan owner nya sedang tidak di tempat,</t>
  </si>
  <si>
    <t>KOPI WOLU</t>
  </si>
  <si>
    <t>Kebetulan owner nya tidak lg di tempat,,dan barista nya harus dpt ijin dlu untuk membuat alokasi samplenya,</t>
  </si>
  <si>
    <t>Kita kasih sample dulu di awalnya,,</t>
  </si>
  <si>
    <t>Belum ketemu dengan ownernya,,krna harus ijin dulu untuk kita memberikan sample untuk cafe tersebut,</t>
  </si>
  <si>
    <t>KEDAI SUMATERA</t>
  </si>
  <si>
    <t>Ini salah satu kedai kopi yang seblmnya sudah di penetrasi dr MR sblmnya dan krna adanya perubahan kontak untuk berkomunikasi,,jadi pembelian melalui retail sementara,,dan selanjutnya akan kita alihkan melalui NHD,</t>
  </si>
  <si>
    <t>Orderan produk untuk cafe tersebut,,</t>
  </si>
  <si>
    <t>D'BIR COFFEE</t>
  </si>
  <si>
    <t>SOCIAL CAFE</t>
  </si>
  <si>
    <t>Slalu di coba untuk tlp biasa dan nge wa,,tp tak ada respon,,</t>
  </si>
  <si>
    <t>KATTUJU COFFEE</t>
  </si>
  <si>
    <t>GAMPOENG GEUTANYO</t>
  </si>
  <si>
    <t>Ini kedai Aceh yang ramai pengunjung,,dan tempatnya lumayan bagus,,pengenalan kita kaish sample dan selanjutnya kita akan kolaborasi di menu kita yg lain juga,,</t>
  </si>
  <si>
    <t>Ini catering sehat yang menggunakan produk Ts terasi dan TS santan kita,,ini pegantaran sample santan,</t>
  </si>
  <si>
    <t>Cafe ini lebih view kekinian,,dan manager berminat langsung pesan untuk produk kita,,tetapi dia akan obrolin dlu sama owner nya juga,,dan pelan2 ini juga kita akan planning kan untuk kolaborasi,</t>
  </si>
  <si>
    <t>Owner sedang tidak di tempat,,dan titip sample membutuhkan ijin dlu,,(ini visit bareng salesman Sempana)</t>
  </si>
  <si>
    <t>HIDE &amp; SEEK COFFEE</t>
  </si>
  <si>
    <t>Cafe ini juga baru buka,,untuk pengenalan pertama kita mau kasih sample Ts dlu,,ternyata owner tidak di tempat,,krna harus ada ijin juga peletakan produk,,tp dsni blm ada gula rendah kalori,,masih gula pasir stick biasa,</t>
  </si>
  <si>
    <t>SWASANA COFFEE FOOD HOUSE</t>
  </si>
  <si>
    <t>Cafe ini baru berjalan 4bulan,,dan view-nya lumayan menarik pengunjung,,kita ketemu dengan baristanya,,dan ketepatan yg mau kita bisa ajak ngobrol sedang tidak di tempat,,dan si barista tidak kasih ijin sembarang kontak diberikan bahkan nomor barista tersebut tidak mau memberi,,cuma nanti akan dikontak lagi dengan meminta nomor tlp kita,,(ini join visit bareng salesman Sempana)</t>
  </si>
  <si>
    <t>TWELVO CAFE</t>
  </si>
  <si>
    <t>Disaat kita kunjungan kita langsung bawa barang tp yg model stick,,biar di awal lebih harga ekonomis dlu pengenalan pertama,,dan si owner tertarik,,jadi lah cuss 1 pack ts stick,,</t>
  </si>
  <si>
    <t>Cafe ini ada menggunakan gula pasir stick biasa,,nah ini cocok kita masukkan ts stick kita juga,,tp kebetulan managernya sedang ada tamu dan bisa atur wktu dulu baru bisa ijin sample dan penawaran produknya,</t>
  </si>
  <si>
    <t>TEMU COFFEE AND DINING</t>
  </si>
  <si>
    <t>Cafe ini baru berjalan 8 bulan kurang lebih,,dapat info sedikit krna lokasi mereka agak ke dalam memungkinkan untuk pengunjung lebih tau tempatnya,,dan di tambah lagi adanya PPKM yg tak kunjung abisnya,,tetapi salutnya cafe ini optimis mau menggunakan produk kita,,krna barista sendiri optimis,,tp akan d konfirmasi kembali dengan manager dan ownernya,,krna sedang tidak di tempat,,untuk perijinan sample juga,</t>
  </si>
  <si>
    <t>DE FOXY</t>
  </si>
  <si>
    <t>Cafe ini baru berjalan 3 bulan,,tapi pengunjungnya sudah rame aja,,nah disaat kita kunjungan ketepatan manager dan purchasing nya sedang tidak d tmpt,,kita langsung minta kontak dan buat janji ketemuan,krna untuk sample juga harus ijin dulu,</t>
  </si>
  <si>
    <t>DEKAT COFFEE</t>
  </si>
  <si>
    <t>Pengenalan dengan cafe ini kita kasih sample dulu,,ini cafe nya unik tempatnya,,krna cuma ada 5 meja tp pengunjung selalu rame lebih ke anak muda,</t>
  </si>
  <si>
    <t>D' COFFEE KEDAN</t>
  </si>
  <si>
    <t>Ini salah satu cafe baru berjalan 2 bln,,dan untuk pengunjungnya udh lumayan rame,,diawal untuk pengenalan kita kasih sample dulu,,</t>
  </si>
  <si>
    <t>LABERSA TOBA HOTEL</t>
  </si>
  <si>
    <t>WARKOP SARI MURNI</t>
  </si>
  <si>
    <t>COCOMIX JOHOR</t>
  </si>
  <si>
    <t>Diawal kita nge wa gk di respon,,dan kita kembali wa Dan disuruh datang ke outlet karena si barista nya tidak bekerja di outlet tersebut lagi,</t>
  </si>
  <si>
    <t>MEMO KOPI JOHOR</t>
  </si>
  <si>
    <t>Status samplenya masih ada,,</t>
  </si>
  <si>
    <t>CANDIKA KOPI JOHOR</t>
  </si>
  <si>
    <t>Kemarin masih dibagi untuk sample dan status sample masih ada,</t>
  </si>
  <si>
    <t>Berawal menanyakan perkembangan rumah sakit saat ini,,dan jadi promo juga dan pembelian langsung sekalian,</t>
  </si>
  <si>
    <t>COFFEE BENG</t>
  </si>
  <si>
    <t>DEK MIE/CEK YUKE</t>
  </si>
  <si>
    <t>SOLONG COFFEE PREMIUM</t>
  </si>
  <si>
    <t>HORAS KOPI GAYO</t>
  </si>
  <si>
    <t>Pemberian NS sampling</t>
  </si>
  <si>
    <t>Reject</t>
  </si>
  <si>
    <t>Tidak berhasil kolaborasinya</t>
  </si>
  <si>
    <t>NAJAH COFFE</t>
  </si>
  <si>
    <t>JALA CAFE</t>
  </si>
  <si>
    <t>KATTUJU COFFEESHOP</t>
  </si>
  <si>
    <t>DOFFEE MULTATULI</t>
  </si>
  <si>
    <t>Di awal kita kasih sample untuk pengenalan,</t>
  </si>
  <si>
    <t>NOMA COFFEE AMIR HAMZAH</t>
  </si>
  <si>
    <t>Kita masih kasih sample Ts untuk pengenalan di awal,</t>
  </si>
  <si>
    <t>Kita masih pemberian sample untuk awal pengenalan,</t>
  </si>
  <si>
    <t>SENA EATSY KITCHEN</t>
  </si>
  <si>
    <t>Ini salah satu catering sehat yg ingin mencoba menggunakan produk kita</t>
  </si>
  <si>
    <t>Tropicanaslim kita juga udah masuk dong,</t>
  </si>
  <si>
    <t>Ini menu kolaborasi kita yang akan launching di cafe ini.</t>
  </si>
  <si>
    <t>Menu kolab kita yang akan launching</t>
  </si>
  <si>
    <t>DYLANS COFFEE</t>
  </si>
  <si>
    <t>Ini pengantaran langsung,,krna barang di Nhd lagi kosong yg d reguest.</t>
  </si>
  <si>
    <t>COFFEE ROASTERY</t>
  </si>
  <si>
    <t>Kita kasih sample dulu,</t>
  </si>
  <si>
    <t>Pengantaran sample nutrisari milky orange untuk test drink kolab di cafe tersebut.</t>
  </si>
  <si>
    <t>Kita akan colab di salah satu catering sehat,, adapun produk yg dipakai : Ts canola,,ts santan,,dan ts swetener,</t>
  </si>
  <si>
    <t>Visit,,ini salah satu cafe yg akan kita jajaki menu colab nya,,</t>
  </si>
  <si>
    <t>BINCANG BINCANG COFFEE</t>
  </si>
  <si>
    <t>Visit,,dan owner nya sedang kluar,,jadi kita ngobrol sama bagian staff d cafe itu,,tp tetap kita menunggu si ibu,,</t>
  </si>
  <si>
    <t>COFFEEBOX RINGROAD</t>
  </si>
  <si>
    <t>Visit,,dan kita belum bisa ketemu purchasingnya langsung buat ngobrol,,di karenakan masih PPKM dan mereka WFH sementara,,on progres melalui wa dulu,,</t>
  </si>
  <si>
    <t>ANONIMO COFFEE RINGROAD</t>
  </si>
  <si>
    <t>Visit dan sekalian mumpung ketemu ownernya kita langsung ajukan masukkan sample dulu,,dan akan komunikasi lanjut lagi,</t>
  </si>
  <si>
    <t>visit,,kita belum ketemu dengan owner,,mau transaksi tukar guling produk kompetitor dengan produk kita,,</t>
  </si>
  <si>
    <t>MAUKU KOPI &amp; BURGER</t>
  </si>
  <si>
    <t>VISIT,,ini salah satu cafe yg ada cabang nya 5,,kita blm ketemu dengan ownernya,,masih dpt info dari barista,,disini kita buat sample dulu</t>
  </si>
  <si>
    <t>DUKLU COFFEE</t>
  </si>
  <si>
    <t>Visit,,ini cafe sudah menggunakan produk kita,,tetapi biasa beli di retail,,nah kita tawari untuk ambil ke kita dengan harga yg ekonomis,,kita kasih juga sugal bowl kita,</t>
  </si>
  <si>
    <t>Pengantaran melalui AMS untuk ke RS yg membutuhkan kalender edukasi,</t>
  </si>
  <si>
    <t>Pengambilan kalender tropicanaslim edukasi,,untuk di bagi ke rumah sakit,</t>
  </si>
  <si>
    <t>HALS COFFEE</t>
  </si>
  <si>
    <t>VISIT,,kita titip sample dulu,,dan info yg di dapat bahwa cafe sedang menurun untuk pengunjungnya,,</t>
  </si>
  <si>
    <t>MELL Q COFFEE MILK TEA</t>
  </si>
  <si>
    <t>VISIT,,,diawal kita datang menawarkan produk,,owner nya cuek dan sombong banget,,dan dia tidak ijin diberi sample,</t>
  </si>
  <si>
    <t>OLAH KOPI</t>
  </si>
  <si>
    <t>VISIT,,belum ketemu dengan ownernya,,dan kalo mau membuat sample kita harus ijin dulu,,Dan info yg di dapat pemberlakuan PPKM itu sudah berjalan dengan Dine in selama 20menit,,dan cafe masih dlm keadaan sepi,</t>
  </si>
  <si>
    <t>Repeat order by NHD kita,</t>
  </si>
  <si>
    <t>DYLAN'S COFFEE</t>
  </si>
  <si>
    <t>Pengorderan melalui NHD,</t>
  </si>
  <si>
    <t>Pengambilan produk Nutrisari dari NHD</t>
  </si>
  <si>
    <t>SARCA</t>
  </si>
  <si>
    <t>Ini kita lagi proses ngobrol untuk janjian ketemuan,,</t>
  </si>
  <si>
    <t>CAFE LEKJON SAMOSIR</t>
  </si>
  <si>
    <t>Cafe ini juga kelihatannya mengalami penurunan yang drastis,</t>
  </si>
  <si>
    <t>ORARI CAFE</t>
  </si>
  <si>
    <t>Pengunjung sama sekali tidak ada,,sedikit cerita yang punya seminggu juga blm tentu ada pembeli,,dan hilang semua untuk orang bule nya</t>
  </si>
  <si>
    <t>SAMOSIR COTTAGE</t>
  </si>
  <si>
    <t>KING GUEST HOUSE</t>
  </si>
  <si>
    <t>ZOE PARADISE PARAPAT</t>
  </si>
  <si>
    <t>SANGGAM HOTEL</t>
  </si>
  <si>
    <t>Hotel ini dari segi penampilan rapi dan bersih,,tapi pengunjung kadang tidak menginap,,</t>
  </si>
  <si>
    <t>ANJU COTTAGE</t>
  </si>
  <si>
    <t>Hotel ini tahap proses dengan kita,</t>
  </si>
  <si>
    <t>SAMOSIR VILLAS</t>
  </si>
  <si>
    <t>Pengunjung masih sepi,,,dan belum berminat sementara,,setelah ramai nanti dihbgi kembali,</t>
  </si>
  <si>
    <t>ROGATE HOTEL SAMOSIR</t>
  </si>
  <si>
    <t>Hotel ini langsung pembelian</t>
  </si>
  <si>
    <t>BATU HODA SAMOSIR</t>
  </si>
  <si>
    <t>Ini tempatnya rekomended banget buat kluarga berlibur dan bermain,</t>
  </si>
  <si>
    <t>VANESSA HOTEL</t>
  </si>
  <si>
    <t>JUMA COTTAGE</t>
  </si>
  <si>
    <t>SILINTONG SAMOSIR</t>
  </si>
  <si>
    <t>PANDU HOTEL SAMOSIR</t>
  </si>
  <si>
    <t>Hotel ini masih harga standard dan dibawah rata2,</t>
  </si>
  <si>
    <t>PATRA HOTEL</t>
  </si>
  <si>
    <t>Ini tempatnya sangat nyaman dan pemandangannya sejuk,,ini progres untuk komunikasi dengan purcahsingnya</t>
  </si>
  <si>
    <t>DANAU TOBA PARAPAT</t>
  </si>
  <si>
    <t>Ini hotel yg memiliki beberapa cabang,,dan penyaluran barang2 tetap dari pusat nya dari hotel danau Toba Medan</t>
  </si>
  <si>
    <t>ATSARI HOTEL PARAPAT</t>
  </si>
  <si>
    <t>NIAGARA HOTEL PARAPAT</t>
  </si>
  <si>
    <t>Didalam kamar tersedia gula pasir sachet,,dan ini salah satu hotel berbintang dan cukup premium,</t>
  </si>
  <si>
    <t>Ini kita masukin sample dlu,,pengunjung lumayan rame,,dan setelah d edukasi baristanya tertarik menggunakan produk kita,,</t>
  </si>
  <si>
    <t>DUDUK SINI COFFEE</t>
  </si>
  <si>
    <t>Ini kita titip sample dulu,,ini tempatnya kelihatan premium,</t>
  </si>
  <si>
    <t>WIMPY BURGER CAFE</t>
  </si>
  <si>
    <t>Ini salah satu cafe seperti yang akan kita embnz</t>
  </si>
  <si>
    <t>OLAH KOPI INDONESIA JLN BILAL,</t>
  </si>
  <si>
    <t>kita mau titipin sample,,tp harus ijin dlu dengan yg oNzrnyaw</t>
  </si>
  <si>
    <t>KOPI RADEN MAS</t>
  </si>
  <si>
    <t>Ini cafe nya biasa beli d retail,,nah kita kasih harga hemat dan terjangkau dengan pemesana dari kita,,no telepon sudah d tinngali,</t>
  </si>
  <si>
    <t>MR BOEY</t>
  </si>
  <si>
    <t>MR.BOEYS DARUSSALAM</t>
  </si>
  <si>
    <t>Ini salah satu yang akan prose,,hahahah</t>
  </si>
  <si>
    <t>Ini juga kita kasih sample cookies nya untuk program bundling produk,</t>
  </si>
  <si>
    <t>BIIRU COFFEE</t>
  </si>
  <si>
    <t>Ini kita pengantaran sample cookies nya untuk bundling produk,</t>
  </si>
  <si>
    <t>CAFE RUMAH POHON</t>
  </si>
  <si>
    <t>Cafe ini reject,,karena lebih ke sugar brown,,awalnya sudah masuk untuk sample,,tapi sudah lama,,dan belum berminat lagi di coba untuk sample ke dua,</t>
  </si>
  <si>
    <t>Ini akan kita coba bundling menu juga,,dan cafe ini juga berminat untuk lebih hidup sehat,,ini cafe baru berjalan 2 bln tapi sudah ramai pengunjungnya,</t>
  </si>
  <si>
    <t>DEGIL HOUSE - CREATIVE SPACE, TEA HOUSE, GUEST HOUSE</t>
  </si>
  <si>
    <t>Ini belum kita kasih sample TS,,karena baristanya harus ijin dlu semua ke manager,,</t>
  </si>
  <si>
    <t>Ini salah satu cafe baru berjalan 4bulan,,akan ada kemungkinan cafe ini berminat untuk pengorderan Ts ke kita,</t>
  </si>
  <si>
    <t>Ini cafe baru buka,,dan akan launching di tanggal 10juli2021,,nah kita langsung masuki Ts sample dulu untuk edukasi pengunjung,</t>
  </si>
  <si>
    <t>Ini salah satu cafe kita akan coba kolaborasi juga untuk produk nutrisari,</t>
  </si>
  <si>
    <t>FILOSOFIKOPI HJ.ADAM MALIK</t>
  </si>
  <si>
    <t>Ini masih buat janjian sama manager,,karena segala sesuatunya ijin manager,,kontak sudah ditinggalin,</t>
  </si>
  <si>
    <t>KOPITREE COFFEE LAB MEDAN</t>
  </si>
  <si>
    <t>Salah satu cafe yang akan kita ajakin kolab,,</t>
  </si>
  <si>
    <t>YULIANUS KURNIAWAN DENGI</t>
  </si>
  <si>
    <t>Sudah ada TS Sweetener dan beli langsung di Toko</t>
  </si>
  <si>
    <t>Produk TS dibeli sendiri di toko</t>
  </si>
  <si>
    <t>PEMBELIAN L-MEN PROTEIN BAR
(Spanduk sudah diberikan tetapi belum dipasang oleh pihak ownernya)</t>
  </si>
  <si>
    <t>PEMBELIAN L-MEN 2 GO RTD</t>
  </si>
  <si>
    <t>Pembelian L-MEN 2 Go RTD</t>
  </si>
  <si>
    <t>Pembelian L-Men Proteinmix Coffee</t>
  </si>
  <si>
    <t>Pembelian L-Men 2 Go RTD 
Pembelian L-Men Protein Crunch BBQ Beef (20gr)
Pembelian L-Men Protein Bar</t>
  </si>
  <si>
    <t>Ini cafe yang punya cabang 2,,nah ini cafe yang pusat ada d pusatnya,</t>
  </si>
  <si>
    <t>KIRE HAUS COFFEE</t>
  </si>
  <si>
    <t>Order pertama melalui NHD</t>
  </si>
  <si>
    <t>X/O</t>
  </si>
  <si>
    <t>Belum pernah memakai produk kita sebelumnya,,dan kita ijin memasukkan sample,,mereka ijin dlu ke pihak yg berkepentingan,,nah kebetulan sedang tidak di tempat,</t>
  </si>
  <si>
    <t>Cafe ini sudah sempat kekosongan barang produk kita,,dan kita follow up kembali untuk penawaran pengambilan dari kita,,mereka menggunakan gula pasir biasa saat ini,</t>
  </si>
  <si>
    <t>Ini salah satu cafe yg baru berjalan 1 bulanan,,tapi ramai pengunjungnya,,nah kebetulan ownernya pengguna untuk produk kita,,dan akan pembelian melalui kita nantinya,</t>
  </si>
  <si>
    <t>CIWI COFFEE</t>
  </si>
  <si>
    <t>Cafe ini daerah Johor,,dan cafe menolak untuk kita menawarkan produk kita,,bahkan sample juga cafe ini menolaknya,, (pelayanan dan respon nya kurang memuaskan)</t>
  </si>
  <si>
    <t>BENGAWAN COFFEE</t>
  </si>
  <si>
    <t>Ini cafe sebelumnya sudah pernah pakai produk kita,,dan sudah lama kekosongan barang,,dan akan order kembali melalui kita,,dan mereka menggunakan gula pasir juga saat ini,</t>
  </si>
  <si>
    <t>ZONA COFFEE</t>
  </si>
  <si>
    <t>Ini salah satu cafe kekinian di daerah Johor,,mereka cuma menggunakan gula cair buatan sendiri,,dan untuk sample mereka juga tidak berminat juga,</t>
  </si>
  <si>
    <t>Sebelumnya sudah pernah pakai produk kita,,dan sudah lama kekosongan barang,,ini kita lagi proses pengajuan orderan lagi kepada ownernya,,</t>
  </si>
  <si>
    <t>KOPPITOMI COFFEE</t>
  </si>
  <si>
    <t>Ini salah satu cafe baru,,tetapi belum bisa kita masukkan sample Ts,,dikarenakan mereka harus ijin dlu,,dan kontak kita diminta akan segera d hbgi,,</t>
  </si>
  <si>
    <t>LANINAS COFFEE</t>
  </si>
  <si>
    <t>Cafe biasa pengambilan dari retail,,nah kita alihkan selanjutnya dari kita,,dan sugar bowl juga akan kita buat d bar tapi mereka ijin dlu untuk meletakkannya,</t>
  </si>
  <si>
    <t>KOPI TOAST D.I PANJAITAN</t>
  </si>
  <si>
    <t>Ini pengambilan dari distributor asli,,</t>
  </si>
  <si>
    <t>CANDIKA COFFEE</t>
  </si>
  <si>
    <t>Ini salah satu cafe kekinian di daerah Johor,,dan kita diawal masuki untuk sample di cafe tersebut,</t>
  </si>
  <si>
    <t>COCOMIX COFFEE</t>
  </si>
  <si>
    <t>Kita masukin di awal nya sample kita dulu,,dan setelah abis akan order ke kita langsung,,</t>
  </si>
  <si>
    <t>MEMO COFFEE</t>
  </si>
  <si>
    <t>Kita masukin sample dulu,,dan akan order ke kita langsung nantinya</t>
  </si>
  <si>
    <t>RUMAH ICE CREAM &amp; NOMMA COFFEE</t>
  </si>
  <si>
    <t>Ini kita masukin sample kita,,dan buat janjian dgn ownernya untuk menjelaskan produk kita,,</t>
  </si>
  <si>
    <t>Belum ketemu pihak keputusannya,,,dan kita harus ketemu dlu sama pihak yg berkepentingan,,</t>
  </si>
  <si>
    <t>COCOMIX PERSON</t>
  </si>
  <si>
    <t>Ini salah satu cafe yg termasuk baru beroperasi,,tahap pengenalan kita masuki sample dlu d awal,,</t>
  </si>
  <si>
    <t>Ini cafe baru berjalan,,dan kita tahap pengenalan kasih sample kita dulu yah,,</t>
  </si>
  <si>
    <t>rumah sakit ini pemesanan nutrisari kita untuk minuman ke pasiennya,kita anter langsung karena takut proses pengantarannya lama melalui NHD dikarenakan si ibu butuh cepat,,dan ini diluar kota Medan tempatnya,</t>
  </si>
  <si>
    <t>Ini salah satu cafe yang baru berjalan 5 bulanan,,dan cafe ini belum pernah menggunakan produk kita,,nah ini kita masukkan dlu awalnya sample kita,</t>
  </si>
  <si>
    <t>DRU COFFEE</t>
  </si>
  <si>
    <t>Ini cafe baru buka hampir setahun,,tp blm pernah menggunakan gula kita,,nah kita masukin lngsng sample kita titip ke barista nya,</t>
  </si>
  <si>
    <t>BRILYANO COFFEE</t>
  </si>
  <si>
    <t>cafe ini baru buka dan kita ketemu dengan baristanya,,kebetulan si owner nya sedang gk d tempat,,dan kita mau masukin sample harus ijin si owner dlu kata barista nya,,dan kita tinggali no kontak kita untuk buat ketemuan dengan si owner,</t>
  </si>
  <si>
    <t>Kita sudah masukkan sample dlu,,dan kita titip dengan baristanya,,dikarenakan bagian yg bersangkutan sedang tidak di tempat,</t>
  </si>
  <si>
    <t>Ini cafe ada 2 cabang,,dan yg ini cabangnya,,kalo pusatnya yg dijalan DI.panjaitan,,dan untuk sugar bowl nulife nya akan kita ganti dengan punya kita,,tetapi ketepatan dstu tidak ketemu dgn org yg berkepentingan krna sedang kluar,,baristanya blg harus ijin dlu,</t>
  </si>
  <si>
    <t>Ini salah satu cafe baru berjalan 5bln dan kita sudah kasih sample dulu di awalnya,</t>
  </si>
  <si>
    <t>COFFEE DANTE&amp;DAVIN PDG BULAN</t>
  </si>
  <si>
    <t>Orderan melalui NHD kita</t>
  </si>
  <si>
    <t>Orderan melalui NHD kita,</t>
  </si>
  <si>
    <t>TWICE COFFEE</t>
  </si>
  <si>
    <t>Orderan melalui dari NHD kita,,</t>
  </si>
  <si>
    <t>Cafe ini orderan melalui NHD kita</t>
  </si>
  <si>
    <t>SHOSHIN COFFEE</t>
  </si>
  <si>
    <t>Belum ketemu dengan ownernya,,karena kita diarahkan oleh barista nya untuk bertemu dengan owner langsng melalui DM Instagram dan sementara blm d respon,masih menunggu,</t>
  </si>
  <si>
    <t>E KETO MEAL</t>
  </si>
  <si>
    <t>Mengantarkan orderan TS Stevia untuk salah satu catering sehat Medan</t>
  </si>
  <si>
    <t>CITRA PRIMA ADI LESTARI (CPAL)</t>
  </si>
  <si>
    <t>Pembelian produk Tropicanaslim stevia ke distributor Cpal,dikarenakan melalui NHD masih on progres untuk listing produknya,</t>
  </si>
  <si>
    <t>Ini salahsatu cafe baru berjalan 3bulan dan pengunjungnya lumayan rame dikarenakan ketepatan bersebelahan dengan car wash,,dan cafe ini mau menggunakan produk kita dan akan pembelian melalui kita,</t>
  </si>
  <si>
    <t>BASNUL COFFEE RINGROAD</t>
  </si>
  <si>
    <t>Belum ketemu dengan ownernya,,dan telepon kita juga belum di respon,masih mencoba menghubungi,,tetapi dapat info dari barista nya,,bahwa produk kita belum ada masuk,,mereka menggunakan gula pasir biasa,</t>
  </si>
  <si>
    <t>SUMATRA ROASTERY</t>
  </si>
  <si>
    <t>Belum ketemu dengan bagian purchasing nya,,tp setelah kita nanya dengan pegawai di cafe tersebut mereka ada menggunakan produk kita tetapi tidak banyak,dan mereka pembelian biasa melalui supermarket,,ini menunggu ketemu dengan purchasing nya terlebih dahulu,</t>
  </si>
  <si>
    <t>Sebelumnya souvenir kopi pembelian ke supermarket,,dan setelah di jelasin detail,,nah lngsng berminat untuk pembelian ke kita,,sementara stock masih ready</t>
  </si>
  <si>
    <t>SOCIAL COFFEE RINGROAD</t>
  </si>
  <si>
    <t>Biasa nya pembelian Ts d supermarket,,dan selanjutnya akan pembelian melalui kita,krna kita jelasin harga nya lebih ekonomis,tapi sementara stock masih ready saat ini,</t>
  </si>
  <si>
    <t>KILLENY</t>
  </si>
  <si>
    <t>TITIK DIALOG COFFEE</t>
  </si>
  <si>
    <t>kita sudah masukin untuk sample produk tropicanaslim ke cafe tersebut,,dan akan kita ajakin collab menu dikarenakan cafe nya lbh kekinian,</t>
  </si>
  <si>
    <t>Varian nutrisari ini akan segera naik menu collab di 3 cabang  untuk di cafe tersebut,,</t>
  </si>
  <si>
    <t>COFFEE DANTE&amp;DAVIN</t>
  </si>
  <si>
    <t>kita sudah masukin sample tropcanaslim ke cafe tersebut,,dan cafe nya diawal  order 1 pack melalui NHD untuk ke 2 cabang nya,</t>
  </si>
  <si>
    <t>MAXX COFFE</t>
  </si>
  <si>
    <t>BLANCO COFFEE</t>
  </si>
  <si>
    <t>COFFE BOX</t>
  </si>
  <si>
    <t>ini kita visit ke cafe untuk pengantaran approch ts dan penambahan sugar bowl  sekalian input pesanan melalui NHD order 20 pack langsung,</t>
  </si>
  <si>
    <t>Sebelumnya menggunakan ts tapi sejak pandemic menggunakan sugar brown</t>
  </si>
  <si>
    <t>ini salah satu service kita disaat cafe membutuhkan orderan cepat melalui order NHD dan sekalian ingin mencoba model tropicanaslim kita yang bentuk stick.</t>
  </si>
  <si>
    <t>CO AS COFFEE MEDAN</t>
  </si>
  <si>
    <t>ini cafe 1 atap dengan barbershop,,ini kita masih mau ketemuan dengan si owner,,dan sample blm kita masukin dulu,,dikarenakan barista nya ijin dengan owner nya dulu.</t>
  </si>
  <si>
    <t>ROYAL</t>
  </si>
  <si>
    <t>OMPU GENDE</t>
  </si>
  <si>
    <t>Sebelumnya sudah gunakan ts tapi Krn mau pindah jadi budget digunakan untuk keeprluan cafe baru. Nanti di bulan 11 akan kelar untuknpembuatan cafe nya</t>
  </si>
  <si>
    <t>Mencoba pembuatan menu colab</t>
  </si>
  <si>
    <t>JCO</t>
  </si>
  <si>
    <t>Pengajuan harus dari jakarta</t>
  </si>
  <si>
    <t>SWISSBELL HOTEL</t>
  </si>
  <si>
    <t>Visit dan tidak ketemu purchasing</t>
  </si>
  <si>
    <t>Menggunakan stevia</t>
  </si>
  <si>
    <t>CAMBRIDGE HOTEL</t>
  </si>
  <si>
    <t>Saat ini masih pemakaian diabetasol</t>
  </si>
  <si>
    <t>MR.BOEYS</t>
  </si>
  <si>
    <t>Pemberian sample ns Gandaria, Hilo es teller, Hilo es ketan dan lokalate untuk menu kolabs</t>
  </si>
  <si>
    <t>PAPPACAO</t>
  </si>
  <si>
    <t>Tidak ketemu dengan purchasing dan pic cafe</t>
  </si>
  <si>
    <t>cafe ini ada 2 cabang dan lagi buat janjian ketemu owner nya di cafe pusatnya,,karena awal nya kita visit di cabang nya,,</t>
  </si>
  <si>
    <t>KOFFIE KLINIK</t>
  </si>
  <si>
    <t>ini ada salah satu cafe, yang sebelumnya sudah pernah di masukin sample tropicanaslim,,nah disaat kita visit kembali sample itu sudah tidak ada lg,
keterangan yg di dapat sample itu tidak dipakai sampai habis dikarenakan tidak ada pernah reguest an dari pengunjung,,sampai sample ED,dan cafe tidak berminat dulu untuk order pengunjung menurun,</t>
  </si>
  <si>
    <t>KILLINEY INDONESIA CBG DI PANJAITAN</t>
  </si>
  <si>
    <t>Cek visit dan stock tropicanaslim masih ready di cafe cabang nya.</t>
  </si>
  <si>
    <t>MERAKI</t>
  </si>
  <si>
    <t>ini salah satu cafe terbaru masih berjalan 6 bulan,,kebetulan kita gk ketemu dengan owner nya,,dan kita titip dengan baristanya untuk sample Ts kita,,karena tampilan dari cafe itu bagus dan menarik,,</t>
  </si>
  <si>
    <t>HELLO COFFEE SETIA BUDI</t>
  </si>
  <si>
    <t>SUM2</t>
  </si>
  <si>
    <t>LAMPUNG</t>
  </si>
  <si>
    <t>KOTA BANDAR LAMPUNG</t>
  </si>
  <si>
    <t>CPF</t>
  </si>
  <si>
    <t>DIAN VIO</t>
  </si>
  <si>
    <t>BABYFAM SHOP</t>
  </si>
  <si>
    <t>BANGKA BELITUNG</t>
  </si>
  <si>
    <t>KABUPATEN BANGKA</t>
  </si>
  <si>
    <t>RS UMUM ADVENT BANDAR LAMPUNG</t>
  </si>
  <si>
    <t>CHIKO BABY SHOP</t>
  </si>
  <si>
    <t>SUMATERA SELATAN</t>
  </si>
  <si>
    <t>KOTA PALEMBANG</t>
  </si>
  <si>
    <t>Dionisius Novan Andrianto</t>
  </si>
  <si>
    <t>KAMI CAFE</t>
  </si>
  <si>
    <t>NYA NYA CAFE</t>
  </si>
  <si>
    <t>ELEU CAFE</t>
  </si>
  <si>
    <t>BENGKULU</t>
  </si>
  <si>
    <t>KOTA BENGKULU</t>
  </si>
  <si>
    <t>Muhammad Warits Ishari</t>
  </si>
  <si>
    <t>RS JIWA SOEPRAPTO PROVINSI BENGKULU</t>
  </si>
  <si>
    <t>RS GADING MEDIKA</t>
  </si>
  <si>
    <t>RS TK. IV BENGKULU (DKT)</t>
  </si>
  <si>
    <t>RS UMUM DAERAH DR. M. YUNUS BENGKULU</t>
  </si>
  <si>
    <t>RS UMUM DAERAH HARAPAN DAN DOA</t>
  </si>
  <si>
    <t>RS TIARA SELLA</t>
  </si>
  <si>
    <t>RS RAFFLESIA BENGKULU</t>
  </si>
  <si>
    <t>RS BHAYANGKARA JITRA KOTA BENGKULU</t>
  </si>
  <si>
    <t>JAMBI</t>
  </si>
  <si>
    <t>KOTA JAMBI</t>
  </si>
  <si>
    <t>Muhammad Nur Sahid Fatqulloh</t>
  </si>
  <si>
    <t>RS RAPHA THERESIA JAMBI</t>
  </si>
  <si>
    <t>Dm belum banyak karena rs baru bukak</t>
  </si>
  <si>
    <t>KOTA PANGKALPINANG</t>
  </si>
  <si>
    <t>RS BAKTI TIMAH PANGKALPINANG</t>
  </si>
  <si>
    <t>RS UMUM YK MADIRA PALEMBANG</t>
  </si>
  <si>
    <t>RS UMUM PUSRI PALEMBANG</t>
  </si>
  <si>
    <t>KABUPATEN BANYUASIN</t>
  </si>
  <si>
    <t>RS UMUM PUSAT DR. RIVAI ABDULLAH</t>
  </si>
  <si>
    <t>RS UMUM PUSAT DR. MOHAMMAD HOESIN PALEMBANG</t>
  </si>
  <si>
    <t>RS UMUM PERTAMINA PALEMBANG</t>
  </si>
  <si>
    <t>RS UMUM DAERAH SITI FATIMAH PROVINSI SUMATERA SELA</t>
  </si>
  <si>
    <t>RS UMUM MYRIA PALEMBANG</t>
  </si>
  <si>
    <t>RS UMUM GRAHA MANDIRI</t>
  </si>
  <si>
    <t>RS UMUM DR. AK. GANI KOTA PALEMBANG</t>
  </si>
  <si>
    <t>RS UMUM DAERAH PRATAMA SUKAJADI</t>
  </si>
  <si>
    <t>RS UMUM DAERAH PALEMBANG BARI</t>
  </si>
  <si>
    <t>RS UMUM DAERAH BANYUASIN</t>
  </si>
  <si>
    <t>RS UMUM CHARITAS HOSPITAL PALEMBANG</t>
  </si>
  <si>
    <t>RS UMUM BUNDA PALEMBANG</t>
  </si>
  <si>
    <t>RS UMUM AR-RASYID PALEMBANG</t>
  </si>
  <si>
    <t>RS SILOAM SRIWIJAYA PALEMBANG</t>
  </si>
  <si>
    <t>RS PELABUHAN PALEMBANG</t>
  </si>
  <si>
    <t>RS MUSI MEDIKA CENDIKIA</t>
  </si>
  <si>
    <t>RS MUHAMMADIYAH PALEMBANG</t>
  </si>
  <si>
    <t>RS KHUSUS PARU PALEMBANG</t>
  </si>
  <si>
    <t>RS KHUSUS MATA MASYARAKAT PROVINSI SUMATERA SELAT</t>
  </si>
  <si>
    <t>RS KHUSUS GIGI DAN MULUT PALEMBANG PROVINSI SUMATE</t>
  </si>
  <si>
    <t>RS KARYA ASIH CHARITAS PALEMBANG</t>
  </si>
  <si>
    <t>RS JIWA ERNALDI BAHAR PROVINSI SUMATERA SELATAN</t>
  </si>
  <si>
    <t>RS ISLAM SITI KHADIJAH</t>
  </si>
  <si>
    <t>RS IBU DAN ANAK WIDIYANTI PALEMBANG</t>
  </si>
  <si>
    <t>RS IBU DAN ANAK TRINANDA PALEMBANG</t>
  </si>
  <si>
    <t>RS IBU DAN ANAK TIARA FATRIN PALEMBANG</t>
  </si>
  <si>
    <t>RS IBU DAN ANAK RIKA AMELIA</t>
  </si>
  <si>
    <t>RS IBU DAN ANAK MAMA</t>
  </si>
  <si>
    <t>RS IBU DAN ANAK BUNDA NONI</t>
  </si>
  <si>
    <t>RS IBU DAN ANAK AZ-ZAHRA PALEMBANG</t>
  </si>
  <si>
    <t>RS IBU DAN ANAK AMANNA</t>
  </si>
  <si>
    <t>RS HERMINA PALEMBANG</t>
  </si>
  <si>
    <t>RS HERMINA OPI JAKABARING</t>
  </si>
  <si>
    <t>RS DR. RIVAI ABDULLAH</t>
  </si>
  <si>
    <t>RS BUNDA MEDIKA JAKABARING</t>
  </si>
  <si>
    <t>RS BHAYANGKARA PALEMBANG</t>
  </si>
  <si>
    <t>RS ERNI MEDIKA</t>
  </si>
  <si>
    <t>KOTA METRO</t>
  </si>
  <si>
    <t>RS UMUM MARDI WALUYO</t>
  </si>
  <si>
    <t xml:space="preserve">Pemberian sampling Tropicana Slim
TS diabtx 25 sachet
TS mint cocoa
TS shirataki rice rasa nasi uduk
TS saus tiram
TS bumbu saus telur asin </t>
  </si>
  <si>
    <t>RS IBU DAN ANAK ANUGERAH MEDICAL CENTER METRO</t>
  </si>
  <si>
    <t xml:space="preserve">Pemberian sampling Tropicana Slim
Ts diabtx 25 sachet
Ts shirataki rice rasa nasi uduk
Ts mint cocoa
Ts saus tiram
Ts bumbu saus telur asin </t>
  </si>
  <si>
    <t>RS SILOAM JAMBI</t>
  </si>
  <si>
    <t>Tidak menggunakan produk ts karena menggunakan produk lain atas saran dr gizi</t>
  </si>
  <si>
    <t>RS BHAYANGKARA BANGKA</t>
  </si>
  <si>
    <t>RS PRIMAYA BHAKTI WARA</t>
  </si>
  <si>
    <t>RS UMUM ARSANI</t>
  </si>
  <si>
    <t>RS IBU DAN ANAK DZAKIRAH</t>
  </si>
  <si>
    <t>KABUPATEN BANGKA TENGAH</t>
  </si>
  <si>
    <t>RS SILOAM BANGKA</t>
  </si>
  <si>
    <t>RS IBU DAN ANAK MUHAYA</t>
  </si>
  <si>
    <t>RS UMUM DAERAH DEPATI HAMZAH</t>
  </si>
  <si>
    <t>RSJ DAERAH PROVINSI KEPULAUAN BANGKA BELITUNG</t>
  </si>
  <si>
    <t>RS KALBU INTAN MEDIKA</t>
  </si>
  <si>
    <t>RS UMUM DAERAH DEPATI BAHRIN</t>
  </si>
  <si>
    <t>RS UMUM DAERAH DR. (HC) IR. SOEKARNO</t>
  </si>
  <si>
    <t>RS IBU DAN ANAK RONA</t>
  </si>
  <si>
    <t>RS MEDIKA STANIA</t>
  </si>
  <si>
    <t>KABUPATEN LAMPUNG TENGAH</t>
  </si>
  <si>
    <t>M Irfan Fathoni</t>
  </si>
  <si>
    <t>RM DZAKI</t>
  </si>
  <si>
    <t>belum tersedia...
tapi ada permintaan</t>
  </si>
  <si>
    <t>M00N BE</t>
  </si>
  <si>
    <t>belum ada..
tapi ada permintaan..</t>
  </si>
  <si>
    <t>KEDAI KOPI JAYA</t>
  </si>
  <si>
    <t>belum mnyediakan..tapi ada permintaan</t>
  </si>
  <si>
    <t xml:space="preserve">sempel TS sweetener classic </t>
  </si>
  <si>
    <t>KABUPATEN PRINGSEWU</t>
  </si>
  <si>
    <t>DDF</t>
  </si>
  <si>
    <t>SEMESTA CAFFE</t>
  </si>
  <si>
    <t>Belum pernah ada permintaan</t>
  </si>
  <si>
    <t>RS UMUM DAERAH RADEN MATTAHER JAMBI</t>
  </si>
  <si>
    <t>Pembelian Ts skim milk 11 pack 1000gr</t>
  </si>
  <si>
    <t>KOPI TUBRUK METRO</t>
  </si>
  <si>
    <t>Caffe terbiasa menggunakan gula pasir,tetapi mau mencoba tropicana slim untuk pengganti gula pasirnya</t>
  </si>
  <si>
    <t>TERRACE FOOD COURT</t>
  </si>
  <si>
    <t>Jangan yang mintak jadi ga menyediakan</t>
  </si>
  <si>
    <t>PONDOK SANTAP KELAPA GADING</t>
  </si>
  <si>
    <t>Belum pernah menyediakan klo yang bawa sendiri sering</t>
  </si>
  <si>
    <t>RAGENCY HOTEL</t>
  </si>
  <si>
    <t>Konsumen Bawa sendiri Bisanya Gula Ts Swt, blm pernah Menyediakan</t>
  </si>
  <si>
    <t>ADALAS RESTO</t>
  </si>
  <si>
    <t>Sudah menyediakan Ts Swt, Beli Di Alfamart</t>
  </si>
  <si>
    <t>R Haryoseto</t>
  </si>
  <si>
    <t>WAEKOP ANELAZ</t>
  </si>
  <si>
    <t>Bagi sampling hilo klepon latte dan hilo ketan hitam di Warkop Anelaz</t>
  </si>
  <si>
    <t>CAFE &amp; RESTI VINA</t>
  </si>
  <si>
    <t>Bagi sampling hilo klepon latte dan hilo ketan hitam di Cafe &amp; Resto Vina</t>
  </si>
  <si>
    <t>HAYO CAFE</t>
  </si>
  <si>
    <t>Bagi sampling hilo klepon latte dan hilo ketan hitam di Hayo Cafe.</t>
  </si>
  <si>
    <t>MM CAFE &amp; RESTO</t>
  </si>
  <si>
    <t>Bagi sampling hilo klepon latte dan hilo ketan hitam di MM Resto &amp; Cafe</t>
  </si>
  <si>
    <t>WARKOP LOWE</t>
  </si>
  <si>
    <t>Bagi sampling hilo klepon latte dan hilo ketan hitam di Warkop Lowe.</t>
  </si>
  <si>
    <t>GRENND CAFFE</t>
  </si>
  <si>
    <t>Pemilik caffe belum pernah menggunakan produk Tropicana slim,sudah terbiasa menggunakan gula pasir,tapi mau untuk mencoba menggunakan Tropicana slim untuk pengganti gula pasir</t>
  </si>
  <si>
    <t>MATROX PHOTO &amp; CAFFE</t>
  </si>
  <si>
    <t>Terbiasa menggunakan gula pasir,tapi akan menciba untuk menggunakan Tropicana Slim untuk pengganti gula pasirnya</t>
  </si>
  <si>
    <t>WARUNG VIRAL</t>
  </si>
  <si>
    <t>Tidak pernah menggunakan tropicana slim,terbiasa menggunakan gula pasir,tapi akan mencoba produk tropicana slim</t>
  </si>
  <si>
    <t>HOTEL HORISON</t>
  </si>
  <si>
    <t>Pemberian Sampling Tropicana Slim Sweetener di Hotel Horison Lampung</t>
  </si>
  <si>
    <t>RS UMUM KAMBANG</t>
  </si>
  <si>
    <t>Order ts classic 100sc</t>
  </si>
  <si>
    <t>KABUPATEN BANGKA SELATAN</t>
  </si>
  <si>
    <t>ROFFTOBS COFFE</t>
  </si>
  <si>
    <t xml:space="preserve">Sempling hilo ketan hitam </t>
  </si>
  <si>
    <t>ROOFTOBS COFE</t>
  </si>
  <si>
    <t xml:space="preserve">Sempling hilo kelepon latte </t>
  </si>
  <si>
    <t>WARKOP CUKIN</t>
  </si>
  <si>
    <t>WAROP CUKIN</t>
  </si>
  <si>
    <t xml:space="preserve">Sempling hilo kelepon late </t>
  </si>
  <si>
    <t>WARKOP HALTE</t>
  </si>
  <si>
    <t>WAROP HALTE</t>
  </si>
  <si>
    <t>KABUPATEN BENGKULU UTARA</t>
  </si>
  <si>
    <t>Muhammad Raihan</t>
  </si>
  <si>
    <t>RAMA AGUNG RESTO</t>
  </si>
  <si>
    <t>KEDAI FOUR START</t>
  </si>
  <si>
    <t>CARWASH CAKER</t>
  </si>
  <si>
    <t>KEDAI MOVE ON</t>
  </si>
  <si>
    <t>FOUR DOORS COFFE</t>
  </si>
  <si>
    <t>SEDETIK CAFW</t>
  </si>
  <si>
    <t>AKALIKO</t>
  </si>
  <si>
    <t>BAKSABEAN CAFFE</t>
  </si>
  <si>
    <t>RAJAWALI KOPITIAM</t>
  </si>
  <si>
    <t>MAMME KOPIHAUS</t>
  </si>
  <si>
    <t>TS SWT DIABETICS INDUSTRIAL 8PX150S (Amount: 87,690.00 IDR, Quantity: 4)</t>
  </si>
  <si>
    <t>AYAM GEPREK BAKAR SATU PERSEN</t>
  </si>
  <si>
    <t>SATE TAICHAN</t>
  </si>
  <si>
    <t>DAPUR MAMI KOKO</t>
  </si>
  <si>
    <t>SOONFAT</t>
  </si>
  <si>
    <t>GUNS CAFE AND RESTO</t>
  </si>
  <si>
    <t>TEMUAN CAFE</t>
  </si>
  <si>
    <t>HI FIVE</t>
  </si>
  <si>
    <t>MEMORY COFFE</t>
  </si>
  <si>
    <t>-</t>
  </si>
  <si>
    <t>THEO CAFE</t>
  </si>
  <si>
    <t>KODEL CAFE X TAOSI BAOCI JAWARA</t>
  </si>
  <si>
    <t>ND STEAK</t>
  </si>
  <si>
    <t>Anis Kardisa</t>
  </si>
  <si>
    <t>STARHIGH COFFEE</t>
  </si>
  <si>
    <t>PENETRASI CAFE DI SAROLANGUN
DENGAN PEMBAGIAN SAMPLE TS CLASSIC DAN MEMPERKENAL TS CLASSIC AGAR DAPAT DI MASUKAN MENU TAMBAHAN GULA PADA COFFEE</t>
  </si>
  <si>
    <t>KABUPATEN SAROLANGUN</t>
  </si>
  <si>
    <t>CAROLIS CAFE</t>
  </si>
  <si>
    <t xml:space="preserve">PENETRASI CAFE DI SAROLANGUN
DENGAN PEMBAGIAN SAMPLE TS CLASSIC DAN MEMPERKENAL TS CLASSIC AGAR DAPAT DI MASUKAN MENU TAMBAHAN GULA PADA COFFEE </t>
  </si>
  <si>
    <t>RS UMUM BAITURAHIM JAMBI</t>
  </si>
  <si>
    <t xml:space="preserve">Belum mendapatkan penjelasan yang baik karena ahli gizi sedang keluar dan digantikan sama staff gizi </t>
  </si>
  <si>
    <t>RS RIMBO MEDIKA</t>
  </si>
  <si>
    <t xml:space="preserve">Sudah menggunakan namun jumlah pasien dm jarang ada karena dokter penyakit dalam sudah tidak beroperasi lagi </t>
  </si>
  <si>
    <t>Sudah menggunakan Ts Diabtx namun beli sendiri</t>
  </si>
  <si>
    <t>RS JIWA DAERAH PROVINSI JAMBI</t>
  </si>
  <si>
    <t xml:space="preserve">Sudah menggunakan produk Ts Diabtx </t>
  </si>
  <si>
    <t>Sudah menggunakan produk Ts Diabtx namun beli ke toko ,dan deal pembelian produk 1 kotak ts dbtx 100dan 3 kecap manis</t>
  </si>
  <si>
    <t>RS MITRA</t>
  </si>
  <si>
    <t>Rs menggunakan Produk ts diabtx dan menggunakan rekanan</t>
  </si>
  <si>
    <t>RS UMUM DAERAH H. ABDUL MANAP</t>
  </si>
  <si>
    <t>Pemberian sample produk ke rs, dan rs sudah menggunakan ts diabtx</t>
  </si>
  <si>
    <t>WAROENK RAKYAT</t>
  </si>
  <si>
    <t>Pemberian sampling Tropicana Slim sweetener, Hilo klepon latte &amp; Hilo Taro latte di Waroenk Rakyat Lampung</t>
  </si>
  <si>
    <t>THE ROSE CAFE</t>
  </si>
  <si>
    <t>Pemberian sampling Tropicana Slim sweetener, Hilo klepon latte &amp; Hilo Taro Latte di The Rose Cafe Lampung</t>
  </si>
  <si>
    <t>KABUPATEN KEPAHIANG</t>
  </si>
  <si>
    <t>SIRKEL.CAFE</t>
  </si>
  <si>
    <t>HAN'S CAFE</t>
  </si>
  <si>
    <t>DAWAM CAFE</t>
  </si>
  <si>
    <t>SERODONG CAFE</t>
  </si>
  <si>
    <t>KANGEN KOPI</t>
  </si>
  <si>
    <t>Sempling hilo ketan hitam q</t>
  </si>
  <si>
    <t>WARKOP AMIN</t>
  </si>
  <si>
    <t xml:space="preserve">Bagi sempling hilo kelepon late </t>
  </si>
  <si>
    <t>Sempling hilo ketan hitam</t>
  </si>
  <si>
    <t xml:space="preserve">Sudah Menggunakan TS Diabtx namun pembelian di toko terdekat </t>
  </si>
  <si>
    <t>RS ISLAM ARAFAH</t>
  </si>
  <si>
    <t>Belum Menggunakan produk Tropicana Slim, dan RS meminta surat Pengajuan Kerjasama dan lampiran katalog produk</t>
  </si>
  <si>
    <t>RS UMUM SANTA THERESIA</t>
  </si>
  <si>
    <t xml:space="preserve">Sudah Menggunakan Produk TS Syrup, TS Saus </t>
  </si>
  <si>
    <t>RS BHAYANGKARA JAMBI</t>
  </si>
  <si>
    <t>Sudah Menggunakan namun membeli melalui rekanan</t>
  </si>
  <si>
    <t>RS TK. IV DR. BRATANATA</t>
  </si>
  <si>
    <t>Sudah Menggunakan TS Diabtx namun beli sendiri</t>
  </si>
  <si>
    <t>Sudah Menggunakan Produk TS Skim Milk</t>
  </si>
  <si>
    <t>KABUPATEN MERANGIN</t>
  </si>
  <si>
    <t>ADA COFFEE</t>
  </si>
  <si>
    <t>PENETRASI KE COFFEE SHOP PEMBAGIAN SAMPLING MAU MENCOBA DAN MENERIMA.</t>
  </si>
  <si>
    <t>VEGITARIAN COFFEE</t>
  </si>
  <si>
    <t xml:space="preserve">PENETRASI KE COFFEE SHOP PEMBAGIAN SAMPLING MAU MENCOBA DAN MENERIMA.. </t>
  </si>
  <si>
    <t>BREAKTRHU COFFEE</t>
  </si>
  <si>
    <t xml:space="preserve">HARI KUNJUNGAN KE COFEE SHOP PENETRASI DAN PEMBERIAN SAMPLING.. MAU MENCOBA DAN MENERIMA.. K BANYAKAN RAME D HARI WEEKEND.. </t>
  </si>
  <si>
    <t>RS UMUM DAERAH ABDURRAHMAN SAYOETI</t>
  </si>
  <si>
    <t>Rumah Sakit Abdurrahman Sayoeti menggunakan Rekanan, saat ini sudah menggunakan TS DiBTX dan pembelian melalui rekanan CP Juariyah (0853-8425-5842)</t>
  </si>
  <si>
    <t>RS KHUSUS MATA PERMANA SARI</t>
  </si>
  <si>
    <t xml:space="preserve">Pemberian sampling Tropicana slim
Ts swt diabetic 25 sachet
Ts bumbu saus telur asin
Ts saus tiram
Ts shirataki rice rasa nasi uduk
Ts mint cocoa </t>
  </si>
  <si>
    <t>RS HERMINA LAMPUNG</t>
  </si>
  <si>
    <t xml:space="preserve">Pemberian sampling Tropicana Slim
Ts swt diabetic 25 sachet
Ts bumbu saus telur asin
Ts saus tiram
Ts shirataki rice rasa nasi uduk
Ts mint cocoa </t>
  </si>
  <si>
    <t>KABUPATEN OGAN ILIR</t>
  </si>
  <si>
    <t>Axl Haidi Lasandra</t>
  </si>
  <si>
    <t>J&amp;J CAFE</t>
  </si>
  <si>
    <t>KOTA PRABUMULIH</t>
  </si>
  <si>
    <t>COFFEE &amp; ME</t>
  </si>
  <si>
    <t>DAPUR PERAHU</t>
  </si>
  <si>
    <t>RS IBU DAN ANAK BELLEZA KEDATON</t>
  </si>
  <si>
    <t>RS IBU DAN ANAK BUNDA ASY-SYIFA</t>
  </si>
  <si>
    <t>KYAFE KEDATON</t>
  </si>
  <si>
    <t>Pemberian sampling Tropicana Slim sweetener 50 sachet &amp; Cookies Hokkaido 50 sachet di KYAFE KEDATON LAMPUNG</t>
  </si>
  <si>
    <t>BARRO COFFEE</t>
  </si>
  <si>
    <t>Pemberian sampling Tropicana Slim sweetener 50 sachet &amp; Cookies Hokkaido 50 sachet di BARRO Coffee</t>
  </si>
  <si>
    <t>20 KOPI RAWA LAUT</t>
  </si>
  <si>
    <t>Pemberian sampling Tropicana Slim Sweetener 50 sachet &amp; Cookies Hokkaido 50 sachet di 20 Kopi Rawa laut Bandar Lampung</t>
  </si>
  <si>
    <t>SAIN DELI CAFE</t>
  </si>
  <si>
    <t>Pemberian sampling Tropicana Slim sweetener 50 sachet &amp; Cookies Hokkaido 50 sachet di Sain Deli cafe Lampung</t>
  </si>
  <si>
    <t>KOPI KOCCOK PRAMUKA</t>
  </si>
  <si>
    <t>Pemberian sampling Tropicana slim Sweetener 50 sachet &amp; Cookies Hokkaido 50 sachet di Kopi koccok parmuka lampung</t>
  </si>
  <si>
    <t>ADIKSI COFFEE PURNAWIRAWAN</t>
  </si>
  <si>
    <t>Pemberian Sampling Tropicana Slim sweetener 50 sachet &amp; Cookies Hokkaido 50 sachet di ADIKSI coffee Purnawirawan</t>
  </si>
  <si>
    <t>ADIKSI COFFEE KORPRI</t>
  </si>
  <si>
    <t>Pemberian Sampling Tropicana Slim sweetener 50 sachet &amp; Cookies Hokkaido 50 sachet di ADIKSI coffee Korpri lampung</t>
  </si>
  <si>
    <t>KOPI SHEO X DONAT EO WOLTER MONGINSIDI</t>
  </si>
  <si>
    <t>Pemberian Sampling Tropicana slim sweetener 50 sachet &amp;amp;Cookies Hokkaido 50 sachet di Kopi Sheo X Donat Eo Wolter Monginsidi</t>
  </si>
  <si>
    <t>NNOKO CAFE</t>
  </si>
  <si>
    <t>Pemberian sampling Tropicana Slim sweetener 50 sachet &amp; cookies Hokkaido 50 sachet di NNOKO.Cafe</t>
  </si>
  <si>
    <t>GUBUK KOPI</t>
  </si>
  <si>
    <t>SAMPLING LOKALATE REFILL DI GUBUK KOPI</t>
  </si>
  <si>
    <t>SAMPLING HILO KETAN HITAM REFILL DI GUBUK KOPI</t>
  </si>
  <si>
    <t>SAMPLING TROPICANASLIM DI GUBUK KOPI</t>
  </si>
  <si>
    <t>KOBATIN KOPI</t>
  </si>
  <si>
    <t>SAMPLING LOKALATE REFILL DI KOBATIN KOPI</t>
  </si>
  <si>
    <t>SAMPLING HILO KETAN HITAM REFILL DI KOBATIN KOPI</t>
  </si>
  <si>
    <t>SAMPLING TROPICANASLIM DI KOBATIN KOPI</t>
  </si>
  <si>
    <t>KABUPATEN BELITUNG</t>
  </si>
  <si>
    <t>LUCKY BOX</t>
  </si>
  <si>
    <t>SAMPLING REFIL HILO KETAN
SAMPLING REFIL NS LEMON TEA</t>
  </si>
  <si>
    <t>RS IBU DAN ANAK PURI BETIK HATI</t>
  </si>
  <si>
    <t>TS SWT DIABETICS 50S (24D) (Amount: 43,290.00 IDR, Quantity: 2) 
TS SOY SAUCE 200ML (24B) (Amount: 27,750.00 IDR, Quantity: 1)</t>
  </si>
  <si>
    <t xml:space="preserve">Pembelian produk Tropicana slim di Nutrimart Home Delivery </t>
  </si>
  <si>
    <t>RS IBU DAN ANAK RESTU BUNDA</t>
  </si>
  <si>
    <t xml:space="preserve">Pemberian sampling Tropicana slim
Ts swt diabetic 25 sachet
Ts bumbu saus telur asin
Ts suas tiram
Ts shirataki rice rasa nasi uduk
Ts mint cocoa </t>
  </si>
  <si>
    <t>RS JIWA BANDAR LAMPUNG</t>
  </si>
  <si>
    <t>RS MATA LAMPUNG EYE CENTER (LEC)</t>
  </si>
  <si>
    <t>RS TK. IV 02.07.04</t>
  </si>
  <si>
    <t>RS IBU DAN ANAK SANTA ANNA</t>
  </si>
  <si>
    <t>RS IBU DAN ANAK MUTIARA PUTRI</t>
  </si>
  <si>
    <t>RS UMUM IMANUEL WAY HALIM</t>
  </si>
  <si>
    <t>RS UMUM URIP SUMOHARJO</t>
  </si>
  <si>
    <t>Pemberian Sampling Tropicana Slim sweetener 50 sachet &amp; Cookies Hokkaido 50 sachet di ADIKSI COFFEE Purnawirawan</t>
  </si>
  <si>
    <t>Pemberian Sampling Tropicana Slim Sweetener50 sachet &amp; Cookies Hokkaido 50 sachet di KOPI SHEO X DONAT EO WOLTER MONGINSIDI</t>
  </si>
  <si>
    <t>KOPI SHEO X DONAT EO ANTASARI</t>
  </si>
  <si>
    <t>Pemberian Sampling Tropicana Slim 50 sachet &amp; cookies Hokaido 50 sachet</t>
  </si>
  <si>
    <t xml:space="preserve">Pemberian sampling Tropicana Slim
Ts swt diabetic 25 sachet
Ts bumbu saus telur asin
Ts shirataki rice rasa nasi uduk
Ts saus tiram
Ts mint cocoa </t>
  </si>
  <si>
    <t xml:space="preserve">Pemberian sampling Tropicana Slim
Ts swt diabetic 25 sachet
Ts bumbu saus telur asin
Ts saus tiram
Ts shirataki rice rasa nasi uduk
Ts mint cocoa
</t>
  </si>
  <si>
    <t>KABUPATEN TEBO</t>
  </si>
  <si>
    <t>DELICIOUS</t>
  </si>
  <si>
    <t xml:space="preserve">KUNJUNGAN. MENAWARKAN.MENERIMA DAN UDAH MEMAKAI PRODUK NUTRIFOOD.. </t>
  </si>
  <si>
    <t>GAYO COFEE</t>
  </si>
  <si>
    <t xml:space="preserve">KUNJUNGAN. MENAWARKAN MAU MENERIMA DAN MECOBA.. PEMBAGIAN SAMPLING. </t>
  </si>
  <si>
    <t>THE SUMMIT BISTRO</t>
  </si>
  <si>
    <t>Pemberian sampling Tropicana Slim Sweetener di Resto The Summit Bistro Lampung</t>
  </si>
  <si>
    <t>Pemberian Sampling Produk Tropicana Slim saus Tiram,Shirataki Rice,Telur Asin, mint cocoa,&amp; Sweetener Diabetic 50's di RS Umum Advent Bandar Lampung</t>
  </si>
  <si>
    <t>HOTEL BUKIT RANDU</t>
  </si>
  <si>
    <t>Pemberian Tropicana Slim Sweetener di Hotel Bukit Randu Resto Lampung</t>
  </si>
  <si>
    <t>TAMAN SANTAP RUMAH KAYU LAMPUNG</t>
  </si>
  <si>
    <t>Pemberian Sampling Tropicana Slim sweetener di Taman Santap Rumah Kayu Lampung</t>
  </si>
  <si>
    <t>ASOKA LUXURY HOTEL</t>
  </si>
  <si>
    <t>Pemberian Sampling Tropicana Slim Sweetener Di Asoka Luxury Hotel Lampung</t>
  </si>
  <si>
    <t>KAMPOENG BAMBOE</t>
  </si>
  <si>
    <t>Pemberian sampling Hilo &amp; lokalate sekaligus menawarkan item bulk Hilo,Lokalate&amp; Nutrisari</t>
  </si>
  <si>
    <t>NASI BAKAR LG</t>
  </si>
  <si>
    <t>Pemberian sampling Tropicana Slim sweetener di Resto Nasi Bakar LG Lampung</t>
  </si>
  <si>
    <t>Pemberian sampling Tropicana Slim sweetener di Hotel Radisson Lampung kedaton</t>
  </si>
  <si>
    <t>ELS COFFEE ROWSTERY</t>
  </si>
  <si>
    <t>Pemberian sampling TropicanaSlim Sweetener di Els Coffee Roastery</t>
  </si>
  <si>
    <t>ZOZO GARDEN</t>
  </si>
  <si>
    <t>Pemberian sampling Tropicana slim Sweetener di Cafe Zozo Garden</t>
  </si>
  <si>
    <t>RS UMUM BUMI WARAS</t>
  </si>
  <si>
    <t>RS BHAYANGKARA POLDA LAMPUNG</t>
  </si>
  <si>
    <t xml:space="preserve">Pemberian sampling Tropicana Slim, ts swt diabetic 25 sachet, ts bumbu saus telur asin, ts saus tiram, ts shirataki rice rasa nasi uduk, ts mint cocoa </t>
  </si>
  <si>
    <t>RS UMUM PERTAMINA-BINTANG AMIN LAMPUNG</t>
  </si>
  <si>
    <t>RS UMUM DAERAH DR. A. DADI TJOKRODIPO</t>
  </si>
  <si>
    <t xml:space="preserve">Pemberian sampling Tropicana Slim swt diabetic 25's, ts bumbu saus telur asin, ts saus tiram, ts shirataki rice rasa nasi uduk, ts mint cocoa </t>
  </si>
  <si>
    <t>DW KOPI</t>
  </si>
  <si>
    <t xml:space="preserve">Kunjungan pembagian sampling..Menerima dan mau mencoba.. </t>
  </si>
  <si>
    <t>KABUPATEN BUNGO</t>
  </si>
  <si>
    <t>DW COFFEE</t>
  </si>
  <si>
    <t>SEDUDUK KOPI</t>
  </si>
  <si>
    <t xml:space="preserve">KUNJUNGAN, MEMBERI MASUKAN MAU MENCOBA DAN MENERIMA, KEBANYAKAN PENGUNJUNG DARI ORG KANTOR. </t>
  </si>
  <si>
    <t>MARLEYS CAFE AND RESTO</t>
  </si>
  <si>
    <t>Pemberian Sampling TropicanaSlim Sweetener di MARLEYS CAFE AND RESTO</t>
  </si>
  <si>
    <t>CAPITAL KURAYA RRSIDEN</t>
  </si>
  <si>
    <t>Pemberian sampling Tropicana Slim sweetener di Capital Kuraya Residen Lampung</t>
  </si>
  <si>
    <t>RS UMUM DAERAH DR H ABDUL MOELOEK</t>
  </si>
  <si>
    <t>Pemberian sampling Tropicana Slim diabetic 25s, ts bumbu saus telur asin, ts saus tiram, ts shirataki rice rasa nasi uduk, ts mint cocoa</t>
  </si>
  <si>
    <t>RS UMUM GRAHA HUSADA</t>
  </si>
  <si>
    <t>Pemberian sampling Tropicana Slim SWT diabetic 25s, ts bumbu saus telur asin, ts saus tiram, ts Shirataki rice rasa nasi uduk, dan ts mint cocoa di RS Graha Husada. Produk Tropicana Slim cookies sudah masuk ke kamar pasien</t>
  </si>
  <si>
    <t>SATWIKA SOCIAL SPACE</t>
  </si>
  <si>
    <t>OMAH KOPI</t>
  </si>
  <si>
    <t>HIJAUKAN TERAS</t>
  </si>
  <si>
    <t>Pemberian sampling Tropicanaslim Sweetener di Cafe Zozo Garden</t>
  </si>
  <si>
    <t>ELS COFFEE ROASTERY</t>
  </si>
  <si>
    <t>Pemberian sampling Tropicanaslim Sweetener di Els Coffee Roastery</t>
  </si>
  <si>
    <t>RADISSON LAMPUNG KEDATON</t>
  </si>
  <si>
    <t>Pemberian sampling Tropicanaslim sweetener  di Hotel Radisson lampung</t>
  </si>
  <si>
    <t>RS UMUM MEDIKA STANIA</t>
  </si>
  <si>
    <t>NUJU COFFEE KEDATON</t>
  </si>
  <si>
    <t>Pemberian sampling Tropicana slim sweetener di Nuju Coffee Kedaton Bandar Lampung</t>
  </si>
  <si>
    <t>KOTA LUBUKLINGGAU</t>
  </si>
  <si>
    <t>Anton Jatmiko</t>
  </si>
  <si>
    <t>COFE EVELIBLE</t>
  </si>
  <si>
    <t>HAMBA LAYO</t>
  </si>
  <si>
    <t>COFE KALA SENJA</t>
  </si>
  <si>
    <t>KABUPATEN REJANG LEBONG</t>
  </si>
  <si>
    <t>COFE NWD</t>
  </si>
  <si>
    <t>GULA PAHIT COFE</t>
  </si>
  <si>
    <t>KOPI KETJE PRAMUKA</t>
  </si>
  <si>
    <t>Pemberian sampling Hilo klepon latte &amp; Hilo Taro latte di Kopi ketje Pramuka</t>
  </si>
  <si>
    <t>KIYO PRAMUKA</t>
  </si>
  <si>
    <t>Pemberian sampling Hilo Klepon latte &amp; Hilo taro latte di Kiyo cafe pramuka</t>
  </si>
  <si>
    <t>RUMAH MAKAN WINDA</t>
  </si>
  <si>
    <t>Sampel rs swt classic</t>
  </si>
  <si>
    <t>BATIQA HOTEL LAMPUNG</t>
  </si>
  <si>
    <t>Pemberian sampling sweetener Tropicana slim di Batiqa Hotel Lampung</t>
  </si>
  <si>
    <t>ASTON LAMPUNG CITY HOTEL</t>
  </si>
  <si>
    <t>Pemberian sampling Tropicana slim sweetener di Aston Lampung City Hotel</t>
  </si>
  <si>
    <t>UMAH BONE RESTO</t>
  </si>
  <si>
    <t>Pemberian sampling Tropicanaslim sweetener di Umah Bone Resto</t>
  </si>
  <si>
    <t>WAROENG DIGGERS</t>
  </si>
  <si>
    <t>Pemberian sampling Tropicanslim sweetener di Resto Waroeng Diggers</t>
  </si>
  <si>
    <t>ONE SHOOT COFFE</t>
  </si>
  <si>
    <t xml:space="preserve">Kunjungan k.. Menjelaskan dan memberikan arahan tentang produk sampling TS.. Mencoba dan menerima.. </t>
  </si>
  <si>
    <t>TUNG TAU</t>
  </si>
  <si>
    <t>LOWE CAFE &amp; RESTO</t>
  </si>
  <si>
    <t>MM CAFE ARESTO</t>
  </si>
  <si>
    <t>JABRIK CAFE &amp; RESTO</t>
  </si>
  <si>
    <t>ROOF TOBS CAFE &amp; RESTO</t>
  </si>
  <si>
    <t>AGIM KOPITIAM</t>
  </si>
  <si>
    <t>WARKOP SINGKAWANG</t>
  </si>
  <si>
    <t>CETARBAK KOPI</t>
  </si>
  <si>
    <t>KONG DJIE COFFEE, BAR &amp; RESTO</t>
  </si>
  <si>
    <t>BLACK JACK</t>
  </si>
  <si>
    <t>HANGOUT DE CAFE</t>
  </si>
  <si>
    <t>DABELYU CAFE</t>
  </si>
  <si>
    <t>KARTINI AEROBIC</t>
  </si>
  <si>
    <t>Tempat hanya untuk sanggar senam, dan bukan tempat gym fitness</t>
  </si>
  <si>
    <t>SANGGAR SENAM BUNDA</t>
  </si>
  <si>
    <t>SANGGAR SENAM EVIS</t>
  </si>
  <si>
    <t>PLATINUM GYM</t>
  </si>
  <si>
    <t>Tempat gym sepi dan alat alat sudah kusam,jadi tdk menerima sampling</t>
  </si>
  <si>
    <t>PARADISE FITNESS</t>
  </si>
  <si>
    <t>Staf tidak menerima sampling atau penawaran produk,karena owner tidak mengizinkan</t>
  </si>
  <si>
    <t>OLYMPUS SPA</t>
  </si>
  <si>
    <t>Tempat gym sepi dan lebih fokus ke SPA</t>
  </si>
  <si>
    <t>J &amp; J CAFE OGAN ILIR</t>
  </si>
  <si>
    <t>OMI KOPI</t>
  </si>
  <si>
    <t xml:space="preserve">Pembagian sempling tropicanasslim mau mencoba.. </t>
  </si>
  <si>
    <t>CAFE RAMA AGUNG RESTO</t>
  </si>
  <si>
    <t>Coffee shop nya lumayan agak besar dan cukup ramai</t>
  </si>
  <si>
    <t>Coffee shop nya tidak terlalu besar dan agak sepi</t>
  </si>
  <si>
    <t>KEDAI FOUR STAR</t>
  </si>
  <si>
    <t>Coffee shop nya tidak terlalu besar</t>
  </si>
  <si>
    <t>Coffee shop nya ramee malam hari</t>
  </si>
  <si>
    <t>Coffee shop nya tidak terlalu besar, tapi cukup ramai.</t>
  </si>
  <si>
    <t>RS BRATANATA</t>
  </si>
  <si>
    <t xml:space="preserve">Beli diapotik Rs </t>
  </si>
  <si>
    <t>Beli di supermarket</t>
  </si>
  <si>
    <t>HELLO CAFE</t>
  </si>
  <si>
    <t>PONDOK NAYLA</t>
  </si>
  <si>
    <t>RESTO TUTUP PERMANEN</t>
  </si>
  <si>
    <t>BOGOSHIPO CAFE</t>
  </si>
  <si>
    <t>LA GYM FITNESS &amp; AEROBIC CENTER</t>
  </si>
  <si>
    <t>Akaan di fikirkandahulu nanti akan di kabarkan kelanjutanya</t>
  </si>
  <si>
    <t>ANDRII FITNESS</t>
  </si>
  <si>
    <t>LIFE COACH FITNESS CENTER</t>
  </si>
  <si>
    <t>Akan di koordinasikan dahulu untuk follow up akan dikabarkan</t>
  </si>
  <si>
    <t>RUMAH SAKIT BHAYANGKARA PANGKALPINANG</t>
  </si>
  <si>
    <t>RUMAH SAKIT MEDIKA STANIA SUNGAILIAT</t>
  </si>
  <si>
    <t xml:space="preserve">Selain Ts sweet diabetics untuk di Rs medika stania sungailiat juga sudah menggunakan Ts nfdm coffee 500 gr. </t>
  </si>
  <si>
    <t>RSBT PANGKALPINANG</t>
  </si>
  <si>
    <t xml:space="preserve">Selain Ts sweet diabetics untuk di Rsbt pangkalpinang juga sudah menggunakan Ts nfdm plain 1kg &amp; Ts canola oil untuk di berikan ke pasiennya. </t>
  </si>
  <si>
    <t>MEKAR JAYA FITNESS CENTER</t>
  </si>
  <si>
    <t>Akan di fikirkan dulu nanti di hubungi kembali</t>
  </si>
  <si>
    <t>OKTA GYM</t>
  </si>
  <si>
    <t>BALANCE STUDIO LAMPUNG</t>
  </si>
  <si>
    <t>Akan disampaikan ke owner</t>
  </si>
  <si>
    <t>RS GRAHA HUSADA LAMPUNG</t>
  </si>
  <si>
    <t>Menanyakan stock Tropicanslim yang kosong di Rs Graha Husada  dengan Tujuan  bisa Order kembali Produk Tropicanaslim nya</t>
  </si>
  <si>
    <t>RS BINTANG AMIN</t>
  </si>
  <si>
    <t>TS SWT GULA JAWA 350ML (Amount: 61,050.00 IDR, Quantity: 1)</t>
  </si>
  <si>
    <t>Mengantar Pesanan Tropicanaslim RS Bintang Amin. sekaligus menawarkan item bulk Nutrisari &amp; lokalate.</t>
  </si>
  <si>
    <t>CLUB VERDE</t>
  </si>
  <si>
    <t>AKAN DISAMPAIKAN KE OWNER</t>
  </si>
  <si>
    <t>STRONGFIT ID</t>
  </si>
  <si>
    <t>HOTEL WHIZE PRIME</t>
  </si>
  <si>
    <t>Pemberian sampling Tropicanaslim Sweetener di Hotel Whize Prime Lampung</t>
  </si>
  <si>
    <t>Pemberian Sampling Tropicanaslim sweetener di hotel Radisson Lampung</t>
  </si>
  <si>
    <t>SWISS-BELL HOTEL</t>
  </si>
  <si>
    <t>Pemberian sampling Tropicanslim Sweetener di Swiss-Bell Hotel lampung</t>
  </si>
  <si>
    <t>HOTEL SAHID</t>
  </si>
  <si>
    <t>Pemberian Sampling &amp;amp; menwarkan produk Tropicanaslim sweetener di Hotel Sahid Bandar Lampung</t>
  </si>
  <si>
    <t>Pemberian Sampling &amp; menwarkan produk Tropicanaslim sweetener di Hotel Sahid Bandar Lampung</t>
  </si>
  <si>
    <t>YUNNA HOTEL</t>
  </si>
  <si>
    <t>Pemberian sampling Tropicanaslim Sweetener di Hotel Yunna Lampung</t>
  </si>
  <si>
    <t>HOTEL SHERATON LAMPUNG</t>
  </si>
  <si>
    <t>Pemberian Sampling Tropicanaslim Sweetener di Hotel Sheraton Bandar Lampung</t>
  </si>
  <si>
    <t>RS WISMA RINI PRENGSEWU</t>
  </si>
  <si>
    <t>Menanyakn &amp; menawarakan Produk Tropicanaslim Di Rs Wisma Rini Prengsewu</t>
  </si>
  <si>
    <t>RS IBU DAN ANAK MUTIARA PUTRI LAMPUNG</t>
  </si>
  <si>
    <t>Menanyaka stock Produk Tropicanaslim di Rs Ibu dan Anak Mutiara Putri Lampung</t>
  </si>
  <si>
    <t>RS BAYANGKARA POLDA LAMPUNG</t>
  </si>
  <si>
    <t>Menanyakan Stock produk Tropicanaslim di Rs Bayangkara Polda Lampung</t>
  </si>
  <si>
    <t>HOTEL AMALIA</t>
  </si>
  <si>
    <t>Pemberian Sampling Tropicana slim sweetener di hotel Amalia</t>
  </si>
  <si>
    <t>D'RESTO</t>
  </si>
  <si>
    <t>THE SOUL CAFE &amp; RESTO</t>
  </si>
  <si>
    <t>KEDAI SUKI</t>
  </si>
  <si>
    <t>KOPI JABO</t>
  </si>
  <si>
    <t>SAUNG DESA RESTO</t>
  </si>
  <si>
    <t>Pemberian sampling Tropicanaslim Sweetener di Saung Desa Resto</t>
  </si>
  <si>
    <t>RUMAH KAYU RESTAURANT LAMPUNG</t>
  </si>
  <si>
    <t>Pemberian Sampling Tropicanaslim swetener di Rumah Kayu Restaurant lampung</t>
  </si>
  <si>
    <t>SAPPHIRE RESTAURANT</t>
  </si>
  <si>
    <t>Pemberian sampling Tropicnaslim Swetener di Sapphire Restaurant</t>
  </si>
  <si>
    <t>RM BEGADANG II LAMPUNG</t>
  </si>
  <si>
    <t>Pemberian sampling Tropicanaslim sweetener di RM Begadang 2 Bandar Lampung</t>
  </si>
  <si>
    <t>RM MBOK WITO LAMPUNG</t>
  </si>
  <si>
    <t>Pemberian sampling Tropicanaslim sweetener di RM Mbok Wito Palapa Bandar Lampung</t>
  </si>
  <si>
    <t>SATWIKA SOCIAL SPACE CAFE</t>
  </si>
  <si>
    <t>KOPI DARAT</t>
  </si>
  <si>
    <t>TRADING CAFE AND RESTO</t>
  </si>
  <si>
    <t>STAMPS CAFE AND RESTO</t>
  </si>
  <si>
    <t>STAMPS CAFE</t>
  </si>
  <si>
    <t>ROCCA COFFEE</t>
  </si>
  <si>
    <t>KOTA KAMPUS CAFE</t>
  </si>
  <si>
    <t>SEDUH.LURSCS</t>
  </si>
  <si>
    <t>Pembagian sampling.menerima dan mau mencoba.</t>
  </si>
  <si>
    <t>SELAJU KOPI</t>
  </si>
  <si>
    <t xml:space="preserve">Penawaran produk sampling tropicanaslsim menerima dan mau mencoba. Selain coffee dsini jg ada teh cocok untuk gula tropicanaslsim.. </t>
  </si>
  <si>
    <t>KUBUKU COFFEE</t>
  </si>
  <si>
    <t xml:space="preserve">Program k coffee shop penjelasan tentang produk dan pembagian sampling. Baru mau mencoba dan menerima.. Dg bnyak ny yg dtang berkunjung k tmpat ini dari anak2 mu dan dan org yg udh berkeluarga dg ada nya gula tropicanaslsim termudah kan untuk menggunakan produk tsb.. </t>
  </si>
  <si>
    <t>D'CONCEPT CAFE</t>
  </si>
  <si>
    <t>ALA KAMPOENG RESTO</t>
  </si>
  <si>
    <t>KINO COFFEE</t>
  </si>
  <si>
    <t>KOZY LAB CAFE</t>
  </si>
  <si>
    <t xml:space="preserve">Sosialisasi program TS sweet classic 10s. Di Terima dan udah mencoba.mau bekerja sama.. Dsini jga banyak konsumen yg minum kopi dg gula tropicanaslsim terutama kalangan dokter dan pegawai.. </t>
  </si>
  <si>
    <t>RM MBOK WITO PALAPA</t>
  </si>
  <si>
    <t>Pemberian Sampling Tropicana Slim sweetener di Retorant RM Mbok Wito Palapa Lampung</t>
  </si>
  <si>
    <t>RESTAURANT BEGADANG 2</t>
  </si>
  <si>
    <t>Pemberian sampling Tropicana slim di Restaurant Begadang 2 lampung</t>
  </si>
  <si>
    <t>SPARYAN GYM</t>
  </si>
  <si>
    <t>AKAN DI SAMPAIKAN KE OWNER DAN AKAN DI INFOKAN KEMBALI</t>
  </si>
  <si>
    <t>BABE FITNES</t>
  </si>
  <si>
    <t>OWNER MASIH MEMPERTIMBANGKAN</t>
  </si>
  <si>
    <t>DE PERKASA FITNES CENTER</t>
  </si>
  <si>
    <t>KETJE TEA</t>
  </si>
  <si>
    <t>Pemberian sampling Tropicana Slim Sweetener di Ketje Tea MBK lampung</t>
  </si>
  <si>
    <t>KOPI KETJE</t>
  </si>
  <si>
    <t>Pemberian sampling Tropicanaslim sweetener di Kopi Ketje Kemiling Lampung</t>
  </si>
  <si>
    <t>LIEPS CAFE</t>
  </si>
  <si>
    <t>Pemberian sampling Tropicanaslim Sweetener di Lieps cafe</t>
  </si>
  <si>
    <t>CAFE BARCHETTA</t>
  </si>
  <si>
    <t>CAFE JON KOPI</t>
  </si>
  <si>
    <t>TS SWT CLASSIC INDUSTRIAL 12PX125SX2.5G (Amount: 72,150.00 IDR, Quantity: 1) 
NS TEA LYCHEE TEA REF 12BAGX500G (Amount: 33,300.00 IDR, Quantity: 1) 
NS TEA LEMON TEA REF 12BAGX500G (Amount: 33,300.00 IDR, Quantity: 1) 
HILO KLEPON LATTE REF 12BAGX500G (Amount: 49,950.00 IDR, Quantity: 1)</t>
  </si>
  <si>
    <t>COPY OEY LAMPUNG</t>
  </si>
  <si>
    <t>Pemberian Sampling Tropicanaslim swetener di Cafe Kopi Oey Lampung</t>
  </si>
  <si>
    <t>TRAILMAN CAFE</t>
  </si>
  <si>
    <t>Pemberian sampling Tropicanaslim Swetener di Trailman Cafe</t>
  </si>
  <si>
    <t>LEMONISME CAFE</t>
  </si>
  <si>
    <t>Pemberian Sampling Tropicanaslim Swetener di Lemonisme Cafe</t>
  </si>
  <si>
    <t>KABUPATEN BATANGHARI</t>
  </si>
  <si>
    <t>WILTOP JAMBI</t>
  </si>
  <si>
    <t>Purchasing tidak di tempat , sudah mendapatkan kontak .</t>
  </si>
  <si>
    <t>ABADI HOTEL CONVENTION CENTRE</t>
  </si>
  <si>
    <t>Bertemu dengan purchasing ,sudah menggunakan produk ts tapi hanya sedikit, merek belinya di mall ,nanti kalau mau order di hubungi dan sudah mendapatkan kontak .</t>
  </si>
  <si>
    <t>INFINITY HOTEL JAMBI HY TRITAMA</t>
  </si>
  <si>
    <t>Purchasing tidak di tempat ,sudah mendapatkan kontak ,  dan sudah menjelaskan ke pihak sana , nanti di bantu untuk di sampaikan ke purchasing nya .</t>
  </si>
  <si>
    <t>O DUA WESTON HOTEL JAMBI</t>
  </si>
  <si>
    <t>Purchasing tidak di tempat, sudah ada kontak dan sudah follow up ,tidak bisa photo di lobby karna harus lapor pihak hrd dan terkait .</t>
  </si>
  <si>
    <t>Bertemu dengan purchasing, belum menggunakan produk ts ,menawarkan produk bulk juga ,nanti di diskusikan dengan pihak management dan sudah ada kontak .</t>
  </si>
  <si>
    <t>RM BU GUNDIL</t>
  </si>
  <si>
    <t>Baru sampling awal</t>
  </si>
  <si>
    <t>Cafe nya terletak d dalam gang dan ga rame</t>
  </si>
  <si>
    <t>DAWAM</t>
  </si>
  <si>
    <t>Cafe nya jg sepi dan terdapat didekat bundaran Kepahiang</t>
  </si>
  <si>
    <t>Cafe nya tidak terlalu rame, berada d bundaran Kepahiang</t>
  </si>
  <si>
    <t>EZ COFFEE</t>
  </si>
  <si>
    <t>Coffe shop untuk sementara di tutup karena ada renovasi lokasi</t>
  </si>
  <si>
    <t xml:space="preserve">Pemberian sempling tropicanaslsim menerima dan mau mencoba untuk memakai tropicanaslsim... </t>
  </si>
  <si>
    <t>D'BARLEYS RESTO</t>
  </si>
  <si>
    <t>REFOCUSS.COFFEE</t>
  </si>
  <si>
    <t>Dealling dan sampling sweetener TS</t>
  </si>
  <si>
    <t>WARKOP AKHEW</t>
  </si>
  <si>
    <t>MEMORY COFFEE</t>
  </si>
  <si>
    <t>TS SWEETENER 160S IND (8PA) (Amount: 76,590.00 IDR, Quantity: 6)</t>
  </si>
  <si>
    <t>HIJAUKANTERAS</t>
  </si>
  <si>
    <t>BW LUXURY</t>
  </si>
  <si>
    <t xml:space="preserve">Bertemu dengan pihak BW ( purchasing) 
Menawarkan produk ts , menjelaskan mekanisme support exclusive hotel 
Menjelaskan keunggulan produk 
Menawarkan item bulk ns untuk resto bw .
</t>
  </si>
  <si>
    <t>WARUNK VIRAL</t>
  </si>
  <si>
    <t>SKY GARDEN CAFE</t>
  </si>
  <si>
    <t>DAILY CIOUS</t>
  </si>
  <si>
    <t>HOTEL MERCURE</t>
  </si>
  <si>
    <t>HOTEL EXTRA BENGKULU</t>
  </si>
  <si>
    <t>RS UMUM DAERAH DR A DADI TJOKROAMINOTO</t>
  </si>
  <si>
    <t>Menanyakan Stock Barang Tropicanslim di Rs dengan Tujuan akan Repeat order</t>
  </si>
  <si>
    <t>KABUPATEN OGAN KOMERING ULU</t>
  </si>
  <si>
    <t>Naufal Rahman</t>
  </si>
  <si>
    <t>RAJA KULINER BATURAJA</t>
  </si>
  <si>
    <t>FULL HOUSE CAFE AND RESTAURANT</t>
  </si>
  <si>
    <t>RIMBUN COFFEE</t>
  </si>
  <si>
    <t>COFEE &amp; ME</t>
  </si>
  <si>
    <t>BERTEMU COFFEE</t>
  </si>
  <si>
    <t>OHANA CAFE</t>
  </si>
  <si>
    <t>LUTHIER COFFEE</t>
  </si>
  <si>
    <t>RUMAH MAKAN HAJI AMIR</t>
  </si>
  <si>
    <t>NUMA COFFEE</t>
  </si>
  <si>
    <t>ROCA COFFEE</t>
  </si>
  <si>
    <t>DOBU COFFEE</t>
  </si>
  <si>
    <t>RS UMUM BUMI WARAS LAMPUNG</t>
  </si>
  <si>
    <t>Menanyakan stock Tropicanaslim di Rs Umum Bumi Waras Bandar Lampung dengan tujuan repeat order</t>
  </si>
  <si>
    <t>RS IMMANUEL BANDAR LAMPUNG</t>
  </si>
  <si>
    <t xml:space="preserve">Menanyakan stock Produk Tropicanaslim di RS Immanuel Bandar Lampung dengan tujuan repeat order </t>
  </si>
  <si>
    <t>RS UMUM WISMA RINI PRENGSEWU</t>
  </si>
  <si>
    <t>Menanyakan stock Produk Tropicanaslim di Rs Umum Wisma Rini Prengsewu dengan tujuan repeat order</t>
  </si>
  <si>
    <t>THE GALE-GALE BALLROOM</t>
  </si>
  <si>
    <t>SAMPLING TROPICANASLIM DI THE GALE GALE BALLROOM</t>
  </si>
  <si>
    <t>EIGHTNINE COFFEE</t>
  </si>
  <si>
    <t>J COFFEE AND RESTO</t>
  </si>
  <si>
    <t>THREEBURN COFFEE</t>
  </si>
  <si>
    <t>IRSAN</t>
  </si>
  <si>
    <t>MABES CAFE &amp; RESTO</t>
  </si>
  <si>
    <t>Pemberian sampling NS LEMON TEA REFF DAN HILO KETAN REFF</t>
  </si>
  <si>
    <t>MABES COFFEE &amp; RESTO</t>
  </si>
  <si>
    <t>RUANG MAKAN CAFE AND RESTO</t>
  </si>
  <si>
    <t>BUKIT RANDU RESTO</t>
  </si>
  <si>
    <t>Pemberian sampling Tropicanaslim Swetener di Bukit Randu Resto Lampung</t>
  </si>
  <si>
    <t>WARITS</t>
  </si>
  <si>
    <t>KAWO ITE COFFE HOUSE</t>
  </si>
  <si>
    <t>ELCAFE</t>
  </si>
  <si>
    <t>TUTUP PERMANEN</t>
  </si>
  <si>
    <t>NOVAN</t>
  </si>
  <si>
    <t>KAMI COFFEE &amp; RESTO</t>
  </si>
  <si>
    <t>MAJO PAJO CAFE</t>
  </si>
  <si>
    <t>EMERALD INN COFFE AND HOTEL</t>
  </si>
  <si>
    <t>RAMENATIONS</t>
  </si>
  <si>
    <t>PAGI COFFEE &amp; EATERY</t>
  </si>
  <si>
    <t>SMILE CAFE &amp; RESTO</t>
  </si>
  <si>
    <t>D'ONE COFFE</t>
  </si>
  <si>
    <t>JOE HOUESE CAFE</t>
  </si>
  <si>
    <t>RESTORAN RAJA KURING</t>
  </si>
  <si>
    <t>Pemberian sampling Tropinaslim Swetener di Restoran Raja Kuring Lampung</t>
  </si>
  <si>
    <t>RESTORAN GARUDA</t>
  </si>
  <si>
    <t>Pemberian Sampling Tropicanaslim Sweetener di Restoran GARUDA Lampung</t>
  </si>
  <si>
    <t>KINAR RESTO</t>
  </si>
  <si>
    <t>Pemberian Sampling Tropicanaslim sweetener di Kinar Resto</t>
  </si>
  <si>
    <t>KABUPATEN MUARA ENIM</t>
  </si>
  <si>
    <t>NAUFAL RAHMAN</t>
  </si>
  <si>
    <t>UNANG CAFE /MEICU</t>
  </si>
  <si>
    <t>KABUPATEN LAHAT</t>
  </si>
  <si>
    <t>ES.TEA</t>
  </si>
  <si>
    <t>CAFFE O2</t>
  </si>
  <si>
    <t>NENG CAFFE</t>
  </si>
  <si>
    <t>RPP CAFE</t>
  </si>
  <si>
    <t>NS MANIS REF 500GX12D (Amount: 36,630.00 IDR, Quantity: 1)</t>
  </si>
  <si>
    <t>Pembelian Nutrisari ekstra manis 500 gr di Cafe RPP</t>
  </si>
  <si>
    <t>SAHID</t>
  </si>
  <si>
    <t>WARUNG KOPI FINO'S</t>
  </si>
  <si>
    <t>Dealling TS sweetener dan Item Bulk NS</t>
  </si>
  <si>
    <t>TUBOWOODWORK COFFEE</t>
  </si>
  <si>
    <t>UNLIMITED RESTO N CAFE</t>
  </si>
  <si>
    <t xml:space="preserve">Alamat resto di cari di sesuai maps, tapi resto nya sudah tidak ada lagi (tutup). Ruko sebagai tempat jualan sudah disewa orang lain. </t>
  </si>
  <si>
    <t>SUMPIT MAS</t>
  </si>
  <si>
    <t>CAFE TUAN TAKUR</t>
  </si>
  <si>
    <t>KEDAI WD OFFICIAL</t>
  </si>
  <si>
    <t>REOMAA CAFFE</t>
  </si>
  <si>
    <t>KOTA PAGAR ALAM</t>
  </si>
  <si>
    <t>PEMPEK 88</t>
  </si>
  <si>
    <t>PONDOK TETEH</t>
  </si>
  <si>
    <t>KANAWA GUEST HOUSE</t>
  </si>
  <si>
    <t>KENYENYAT RESTO</t>
  </si>
  <si>
    <t>ZAYAN RESTO</t>
  </si>
  <si>
    <t>DEMPO FLOWER</t>
  </si>
  <si>
    <t>No deal karena tempat lebih fokus ke SPA</t>
  </si>
  <si>
    <t>GYM OF SPARTAN</t>
  </si>
  <si>
    <t>Owner masih mempertimbangkan</t>
  </si>
  <si>
    <t>SONIA AEROBIC &amp; FITNESS CENTRE</t>
  </si>
  <si>
    <t>D'CABIN</t>
  </si>
  <si>
    <t>Ketemu pengurus nya aja.
Menegernya sudah makan siang Dateng nya.</t>
  </si>
  <si>
    <t>Pembelian Nutrisari ekstra manis reffil 500 gr</t>
  </si>
  <si>
    <t>RPP CAFFEE</t>
  </si>
  <si>
    <t>DR KOFFIE HQ</t>
  </si>
  <si>
    <t>Pemberian Sampling Tropicanaslim sweetener dan Dr koffie order Hilo klepon latte ref 500gr</t>
  </si>
  <si>
    <t>DOESOEN COFFEE</t>
  </si>
  <si>
    <t>Pemberian Sampling Tropicanaslim sweetener industrial di Doesoen Coffee</t>
  </si>
  <si>
    <t>ANTON JATMIKO</t>
  </si>
  <si>
    <t>HOTEL DAPAM</t>
  </si>
  <si>
    <t>HOTEL BURZA</t>
  </si>
  <si>
    <t>HOTEL DWINDA</t>
  </si>
  <si>
    <t>THAI TEA COFFE</t>
  </si>
  <si>
    <t>THAI TEA COFE</t>
  </si>
  <si>
    <t>COFFEE BARCHETTA</t>
  </si>
  <si>
    <t>COFFE JON</t>
  </si>
  <si>
    <t>COFFEE JON</t>
  </si>
  <si>
    <t>SINAR SPORT HOTEL</t>
  </si>
  <si>
    <t>GRAGE HOTEL</t>
  </si>
  <si>
    <t>DISTRICT RESTO &amp; CAFE</t>
  </si>
  <si>
    <t xml:space="preserve">District resto &amp; cafe sudah tidak beroprasi lg (tutup permanen) </t>
  </si>
  <si>
    <t>KAMPUNG PESISIR</t>
  </si>
  <si>
    <t>CENTRA FITNESS</t>
  </si>
  <si>
    <t>KABUPATEN MUSI BANYUASIN</t>
  </si>
  <si>
    <t>AXL HAIDI LASANDRA</t>
  </si>
  <si>
    <t>DEADLINE CAFE AND RESTO</t>
  </si>
  <si>
    <t>Rejected</t>
  </si>
  <si>
    <t>HOTEL FAMILIE 2</t>
  </si>
  <si>
    <t>OLYMPUS GYM</t>
  </si>
  <si>
    <t>MOZLICIOUS</t>
  </si>
  <si>
    <t>COFFEE BINI &amp; L KITCHEN</t>
  </si>
  <si>
    <t>GALLERIA CAFE</t>
  </si>
  <si>
    <t>GALLERIA Cafe Dibandar Lampung Tutup permanent</t>
  </si>
  <si>
    <t>PLANET CAFE</t>
  </si>
  <si>
    <t>KOPI SUSU BAPER</t>
  </si>
  <si>
    <t>Pemberian Sampling Tropicanaslim Di Cafe Sain Deli Lampung</t>
  </si>
  <si>
    <t>DIJOU COFFE BAR</t>
  </si>
  <si>
    <t>Pemberian Sampling Tropicanaslim Sweetener di Dijou Coffee Bar</t>
  </si>
  <si>
    <t>CAFE RPP</t>
  </si>
  <si>
    <t>Pemberian Sampling Tropicanaslim Sweetener di Cafe RPP Lampung</t>
  </si>
  <si>
    <t>HOTEL GOLDEN TULIP SPRINGHILL</t>
  </si>
  <si>
    <t>Pemberian Sampling Tropicanaslim Sweetener di hotel Golden Tulip Springhill lampung</t>
  </si>
  <si>
    <t>HOTEL NOVOTEL</t>
  </si>
  <si>
    <t>Pemberian Sampling Tropicanaslim Sweetener di hotel Novotel Lampung</t>
  </si>
  <si>
    <t>HOTEL MARCOPOLO</t>
  </si>
  <si>
    <t>Pemberian sampling Tropicanaslim Sweetener di hotel Marcopolo</t>
  </si>
  <si>
    <t>HOTEL GRAND KUTILANG</t>
  </si>
  <si>
    <t>Pemberian sampling Tropicanaslim Sweetener di Hotel Grand Kutilang Lampung</t>
  </si>
  <si>
    <t>HOTEL ANDALAS</t>
  </si>
  <si>
    <t>Pemberian sampling sweetener Tropicanaslim di Hotel Andalas</t>
  </si>
  <si>
    <t>HOTEL AMERSIA</t>
  </si>
  <si>
    <t>Pemberian Sampling Tropicanslim Sweetener di Hotel Amersia</t>
  </si>
  <si>
    <t>HOTEL GRAND PRABA</t>
  </si>
  <si>
    <t>Pemberian Sampling Tropicanaslim sweetener di hotel Grand Praba</t>
  </si>
  <si>
    <t>EMPIRE GYM</t>
  </si>
  <si>
    <t>CENTRA FITNESS KORPRI</t>
  </si>
  <si>
    <t>Sudah tersedia L-men 2 go</t>
  </si>
  <si>
    <t>EATBOSS LAMPUNG</t>
  </si>
  <si>
    <t>Eatboss tutup tempatnya telah berubah menjadi bakso sultan</t>
  </si>
  <si>
    <t>CLEAN EATING LAMPUNG</t>
  </si>
  <si>
    <t>Pemberian sampling Tropicanaslim mint Cocoa 6 pcs di Ketering CleanEating lampung</t>
  </si>
  <si>
    <t>GS HOTEL</t>
  </si>
  <si>
    <t>Pemberian Sampling Sweetener Tropicanaslim di Hotel GS lampung</t>
  </si>
  <si>
    <t>RS URIP SOEMOHARJO</t>
  </si>
  <si>
    <t>Konfirmasi ulang Orderan Tropicanaslim di RS Urip Soemoharjo</t>
  </si>
  <si>
    <t>Konfirmasi ulang untuk orderan Tropicanaslim di RS Bintang Amin</t>
  </si>
  <si>
    <t>RS ADVENT BANDAR LAMPUNG</t>
  </si>
  <si>
    <t>Konfirmasi ulang untuk orderan Tropicanaslim di RS Advent bandar Lampung</t>
  </si>
  <si>
    <t>RS MATA LAMPUNG EYE CENTER</t>
  </si>
  <si>
    <t>Konfirmasi ulang untuk orderan Tropicanaslim di Rs Mata L. E.C</t>
  </si>
  <si>
    <t>Pemberian Sampling Tropicanaslim Sweetener di Nuju Coffee Kedaton</t>
  </si>
  <si>
    <t>CAFE KIYO</t>
  </si>
  <si>
    <t>Pemberian Sampling Tropicanaslim Sweetener di Kiyo Coffee</t>
  </si>
  <si>
    <t>KOPI ALAM</t>
  </si>
  <si>
    <t>Pemberian Sampling Tropicanaslim Sweetener di Kopi Alam Lampung</t>
  </si>
  <si>
    <t>MIZZYU COFFEE</t>
  </si>
  <si>
    <t xml:space="preserve">Pemberian Sampling Tropicanaslim Sweetener di Mizzuy </t>
  </si>
  <si>
    <t>SWISS CAFE-TM RESTAURANT</t>
  </si>
  <si>
    <t xml:space="preserve">Owner tidak di tempat 
Resto berada dalam kawasan Swiss bel hotel, jadi untuk sampling harus mengikuti prosedur yang ada, sudah minta arahan dari pihak security di sana, dan meminta izin untuk bertemu dengan pihak hotel, tapi pihak hotel menolak untuk bertemu dan di sampling. </t>
  </si>
  <si>
    <t>Pemberian Sampling Sweetener Tropicanaslim di Marleys cafe</t>
  </si>
  <si>
    <t>COFFEEE ALAMA</t>
  </si>
  <si>
    <t xml:space="preserve">Owner berada di tempat 
Belum menggunakan produk TS 
Menolak untuk di sampling
</t>
  </si>
  <si>
    <t>TEANOL CAFE ARIZONA</t>
  </si>
  <si>
    <t xml:space="preserve">Owner tidak di tempat
Belum menggunakan produk TS 
Franchise </t>
  </si>
  <si>
    <t>KALIJODOCOFFEE JAMBI</t>
  </si>
  <si>
    <t xml:space="preserve">Owner tidak di tempat
Belum menggunakan produk TS 
Franchise 
</t>
  </si>
  <si>
    <t>THE SQUAD MINI CAFE</t>
  </si>
  <si>
    <t>Owner tidak di tempat 
Masih tutup</t>
  </si>
  <si>
    <t>FELLAS JAMBI</t>
  </si>
  <si>
    <t xml:space="preserve">Closed </t>
  </si>
  <si>
    <t>INTI SUKI RESTAURANT</t>
  </si>
  <si>
    <t>Belum menggunakan produk TS 
Dan menolak untuk di sampling</t>
  </si>
  <si>
    <t>RESTAURANT ANEKA RASA</t>
  </si>
  <si>
    <t xml:space="preserve">Belum menggunakan produk TS 
Menolak untuk di sampling. </t>
  </si>
  <si>
    <t>WILL HOUSE CAFE &amp; RESTO</t>
  </si>
  <si>
    <t xml:space="preserve">Permanently Closed </t>
  </si>
  <si>
    <t>MAHEERA COFFEE</t>
  </si>
  <si>
    <t>Pemberian Sampling Tropicanaslim Sweetener di Maheera Coffee</t>
  </si>
  <si>
    <t>MARIMO CAFE</t>
  </si>
  <si>
    <t>Pemberian Sampling Tropicanaslim Sweetener di Marimo Cafe</t>
  </si>
  <si>
    <t>BAKSO SULTAN LAMPUNG</t>
  </si>
  <si>
    <t>Pemberian Sampling Tropicanaslim Sweetener di Bakso Sultan Lampung</t>
  </si>
  <si>
    <t>AKABAY CAFE</t>
  </si>
  <si>
    <t>Pemberian Sampling Tropicanaslim Sweetener di Akabay Cafe</t>
  </si>
  <si>
    <t>Belum ketemu bagian order</t>
  </si>
  <si>
    <t>KEMBANG KATIS CULTURAL RESTO</t>
  </si>
  <si>
    <t xml:space="preserve">Sudah menggunakan Tropicana slim sweetner &amp; pada saat visit kembali stock masih ready karena penggunaan tropicana slim nya pun hanya berdasarkan request konsumen. </t>
  </si>
  <si>
    <t>DYAMOND CAFEFE &amp; RESTO BANGKA</t>
  </si>
  <si>
    <t xml:space="preserve">Tutup permanen. </t>
  </si>
  <si>
    <t>DE'LOCOMOTIEF BANGKA</t>
  </si>
  <si>
    <t xml:space="preserve">Penetrasi sudah di jalan kan &amp; sudah di follow up 3x ke bagian manager nya tetapi belum ada jawaban dari owner nya baik untuk penggunaan Ts sweet maupun ns bulk nya. </t>
  </si>
  <si>
    <t>WELL THE FOOD</t>
  </si>
  <si>
    <t>PONDOK HIJAU</t>
  </si>
  <si>
    <t>PANORAMA RESTO BENGKULU</t>
  </si>
  <si>
    <t>UMAK COFFEE BENGKULU CAFE &amp; RESTO</t>
  </si>
  <si>
    <t>LA TERRASE BISTRO</t>
  </si>
  <si>
    <t>tidak mau diminta nomor, reservasi pertemuan langsunug datang. pengambilan barang di toko</t>
  </si>
  <si>
    <t>RS MATA LEC</t>
  </si>
  <si>
    <t>Pemberian Sampling Tropicanaslim Sweetener di Cafe Akabay</t>
  </si>
  <si>
    <t>Pemberian sampling Tropicanaslim Industrial di Hotel Bukit Randu</t>
  </si>
  <si>
    <t>TS MINT COCOA 12DX4SX15G</t>
  </si>
  <si>
    <t>FORESTHREE COFFEE TELANAIPURA</t>
  </si>
  <si>
    <t xml:space="preserve">Tidak menggunakan produk tropicanaslim
Menolak untuk di sampling karna franchise </t>
  </si>
  <si>
    <t>PEMPEK SELAMAT SIPIN</t>
  </si>
  <si>
    <t xml:space="preserve">Tidak menggunakan produk tropicanaslim 
Menolak untuk di sampling. </t>
  </si>
  <si>
    <t>CAFE HELLOSAPA</t>
  </si>
  <si>
    <t xml:space="preserve">Belum menggunakan produk tropicanaslim 
Menolak untuk di sampling. 
</t>
  </si>
  <si>
    <t>SOEMANTRI</t>
  </si>
  <si>
    <t xml:space="preserve">Sudah memakai produk tropicanaslim 
Sudah di kasih sample Dan sugar Bowl 
Sudah meninggalkan no HP </t>
  </si>
  <si>
    <t>CARIBBEAN CAFE</t>
  </si>
  <si>
    <t xml:space="preserve">Closed ( sudah tidak beroperasi) 
Di ganti jadi es teh Indonesia. </t>
  </si>
  <si>
    <t>DINE AND CHAT</t>
  </si>
  <si>
    <t xml:space="preserve">Sudah memakai produk tropicanaslim
Sudah di kasih sample Dan sugar bowl 
Sudah meninggalkan no HP. </t>
  </si>
  <si>
    <t>LOTUS ORIENTAL RESTAURANT</t>
  </si>
  <si>
    <t xml:space="preserve">Sudah memakai produk tropicanaslim 
Sudah di kasih sampling Dan meninggalkan no HP </t>
  </si>
  <si>
    <t>THE TEMPOA JELUTUNG</t>
  </si>
  <si>
    <t xml:space="preserve">Closed ( sudah tidak beroperasi) </t>
  </si>
  <si>
    <t>RESTAURANT INTERNASIONAL</t>
  </si>
  <si>
    <t xml:space="preserve">Belum memakai tropicanaslim
sudah di kasih sampling  Dan sugar Bowl 
Dan meninggalkan no HP. </t>
  </si>
  <si>
    <t>RESTORAN PONDOK KELAPO</t>
  </si>
  <si>
    <t xml:space="preserve">Tidak memakai produk tropicanaslim 
Dan menolak untuk di sampling. </t>
  </si>
  <si>
    <t>D'BARLEY CAFE</t>
  </si>
  <si>
    <t xml:space="preserve">Sudah Menggunakan Tropicana slim sweetner &amp; stock masih ada di Bar Caffe nya. </t>
  </si>
  <si>
    <t>DABELYU CAFE &amp; COFFEE</t>
  </si>
  <si>
    <t xml:space="preserve">Mau di Dealling &amp; penetrasi untuk di berikan sample Ts sweet nya tetapi owner saat ini belum mau ambl / menggunakan Tropicana slim sweetner nya, karena tidak ada request dari pengunjung cafe untuk diet sugar nya ( REJECT) </t>
  </si>
  <si>
    <t>EXCELSO CAFE PANGKALPINANG</t>
  </si>
  <si>
    <t xml:space="preserve">Franchise ( sudah menggunakan Ts sweet tetapi barang tersebut order langsung ke pusat Excelso nya). </t>
  </si>
  <si>
    <t>KONG DJIE COFFE AND RESTO SUNGAILIAT</t>
  </si>
  <si>
    <t>Dealing Ts swt classic kunjungan fisik dan kunjungan non fisik</t>
  </si>
  <si>
    <t>RESTO ANGREK</t>
  </si>
  <si>
    <t>TCAFE BANGKA</t>
  </si>
  <si>
    <t>Dealling Ts swt classic dan Nutrisari Item Bulk</t>
  </si>
  <si>
    <t>NEBTUNE CLUB ISTANA LAUT RESTAURANT</t>
  </si>
  <si>
    <t>Dealling TS swt classic dan Nutrisari item bulk</t>
  </si>
  <si>
    <t>HO'S CAFE BANGKA</t>
  </si>
  <si>
    <t>Dealling TS Swt classic</t>
  </si>
  <si>
    <t>KEDAI NURI</t>
  </si>
  <si>
    <t xml:space="preserve">Closed (sementara) </t>
  </si>
  <si>
    <t>Closed</t>
  </si>
  <si>
    <t>CHOP BUNTUT CAK YO JAMBI</t>
  </si>
  <si>
    <t xml:space="preserve">Belum memakai Tropicanaslim 
Sudah di kasih sampling Dan sugar bowl. </t>
  </si>
  <si>
    <t>RM AROMA CEMPAKA</t>
  </si>
  <si>
    <t xml:space="preserve">Belum memakai produk tropicanaslim 
Sudah di kasih sampling Dan sugar Bowl. </t>
  </si>
  <si>
    <t>RUMAH KACA</t>
  </si>
  <si>
    <t xml:space="preserve">Sudah kasih sample Dan sudah meninggalkan no HP di staff nya. </t>
  </si>
  <si>
    <t>BUZZ CAFE</t>
  </si>
  <si>
    <t>CASA DE ALICIA</t>
  </si>
  <si>
    <t xml:space="preserve">Sudah memakai produk Tropicanaslim Dan sudah di kasih sampling Dan sugar Bowl. </t>
  </si>
  <si>
    <t>LA COLONIA CAFE</t>
  </si>
  <si>
    <t xml:space="preserve">Closed ( sementara) </t>
  </si>
  <si>
    <t>EUPHORIA PUB &amp; CAFE</t>
  </si>
  <si>
    <t>THE CUP DAKU CAFE</t>
  </si>
  <si>
    <t>HANGOUT CAFE &amp; RESTO</t>
  </si>
  <si>
    <t>PINOLATTE COFFEE &amp; EATERY JAMBI</t>
  </si>
  <si>
    <t xml:space="preserve">Belum memakai Tropicanaslim, sampling sudah di kasi. </t>
  </si>
  <si>
    <t>RUMAH JENDELA INSPIRASI</t>
  </si>
  <si>
    <t>Dealing Rumah Jendela Inspirasi</t>
  </si>
  <si>
    <t>THE CLASSIO CAFE</t>
  </si>
  <si>
    <t xml:space="preserve">Sudah pakai produk TS dan sudah di kasih sample dan sugal bowl. </t>
  </si>
  <si>
    <t>SIMON &amp; SONS</t>
  </si>
  <si>
    <t xml:space="preserve">Sudah pakai produk tropicanaslim dan sudah kasih sample TS dan sugar Bowl. </t>
  </si>
  <si>
    <t>Orderan Tropicanaslim Industrial 160's di Hotel Amalia</t>
  </si>
  <si>
    <t>HOTEL ASTON</t>
  </si>
  <si>
    <t>Pemberian Sampling Sweetener Tropicanaslim di Hotel Aston</t>
  </si>
  <si>
    <t>HOTEL ASTORIA</t>
  </si>
  <si>
    <t>KAMPOENG BAMBOE RESTO</t>
  </si>
  <si>
    <t>Pemberian sampling Sweetener Tropicanaslim di Kampoeng Bamboe Resto Lampung</t>
  </si>
  <si>
    <t>KAMPUNG KECIL LAMPUNG</t>
  </si>
  <si>
    <t>Pemberian sampling Sweetener Tropicanaslim di kampung Kecil lampung</t>
  </si>
  <si>
    <t>ENCIM GENDUT</t>
  </si>
  <si>
    <t>Pemberian sampling sweetener Tropicanaslim</t>
  </si>
  <si>
    <t>ALAS COBEK</t>
  </si>
  <si>
    <t>Pengantaran sampling Tropicanaslim</t>
  </si>
  <si>
    <t>GUNZ CAFE &amp; RESTO</t>
  </si>
  <si>
    <t>TRIPLE A COFFEE</t>
  </si>
  <si>
    <t>YUBERR ALZA RESTO &amp; CAFFE</t>
  </si>
  <si>
    <t>HIJAUKAN TERAS COFFEE</t>
  </si>
  <si>
    <t>MEET ME</t>
  </si>
  <si>
    <t>LARISE COFFEE &amp; EATERY</t>
  </si>
  <si>
    <t>KEDAI SIRU</t>
  </si>
  <si>
    <t>ENAM DUA COFFEE EATERY</t>
  </si>
  <si>
    <t>OKI BENDO</t>
  </si>
  <si>
    <t>PORTA CAFE</t>
  </si>
  <si>
    <t>DAY ONE COFFEE &amp; CO</t>
  </si>
  <si>
    <t>CARAMEL COFFEE &amp; RESTO</t>
  </si>
  <si>
    <t>ALOHA RESTO</t>
  </si>
  <si>
    <t xml:space="preserve">Sudah menawarkan gula tropicana slim langsung ke owner, dan menitipkan sample buat dicoba terlebih dahulu. </t>
  </si>
  <si>
    <t>BENCOLEN COFFEE HOUSE</t>
  </si>
  <si>
    <t>PONDOK SELERO</t>
  </si>
  <si>
    <t>ADEM RESTO</t>
  </si>
  <si>
    <t>R HARYOSETO</t>
  </si>
  <si>
    <t>LOWE CAFE</t>
  </si>
  <si>
    <t>SAMPLING TS SWEETENER 160 S PER-10 PCS DI LOWE CAFE</t>
  </si>
  <si>
    <t xml:space="preserve">Pembelian Tropicanaslim Industrial isi 160's sebanyak 2 </t>
  </si>
  <si>
    <t>Pemberian sampling Tropicanaslim Industrial beserta bowl nya</t>
  </si>
  <si>
    <t>HOTEL GRAND ANUGERAH</t>
  </si>
  <si>
    <t xml:space="preserve">Pembelian Tropicanaslim Industrial 160's </t>
  </si>
  <si>
    <t>Pemberian sampling sweetener beserta bowlnya untuk Hotel Grand Anugerah</t>
  </si>
  <si>
    <t>ANGIM KOPITIAM</t>
  </si>
  <si>
    <t>SAMPLING TS SWEETENER 160 S PER-10 PCS DI ANGIM KOPITIAM</t>
  </si>
  <si>
    <t>SAMPLING TS SWEETENER 160 S PER-10 PCS DI WARKOP SINGKAWANG</t>
  </si>
  <si>
    <t>ROOF TOBS CAFE</t>
  </si>
  <si>
    <t>SAMPLING TS SWEETENER 160 S PER-10 PCS DI ROOF TOBS CAFE</t>
  </si>
  <si>
    <t>CUKIN CAFE</t>
  </si>
  <si>
    <t>SAMPLING TS SWEETENER 160 S PER-10 PCS DI CUKIN CAFE</t>
  </si>
  <si>
    <t>CETARBAK CAFE</t>
  </si>
  <si>
    <t>SAMPLING TS SWEETENER 160 S PER-10 PCS DI CETARBAK CAFE</t>
  </si>
  <si>
    <t>Pemberian Sampel Produk</t>
  </si>
  <si>
    <t>MANIFESTO COFFE BAR AND EATERY</t>
  </si>
  <si>
    <t>D'LADJOE CAFE &amp; COFFEE</t>
  </si>
  <si>
    <t>Sudah tutup permanen 3 tahun yang lalu</t>
  </si>
  <si>
    <t>DE LOCOMOTIEF BANGKA</t>
  </si>
  <si>
    <t xml:space="preserve">Dealling untuk penggunaan Tropicana slim sweetner industrial </t>
  </si>
  <si>
    <t>MEMORY CAFFEE</t>
  </si>
  <si>
    <t>HI FIVE COFFEE ( HI 5 COFFEE)</t>
  </si>
  <si>
    <t>NEAT.CO</t>
  </si>
  <si>
    <t>BEBEK GORENG HARISSA RESTO &amp; SOTO MADURA WAWAN</t>
  </si>
  <si>
    <t>BARAMUNDI RESTO</t>
  </si>
  <si>
    <t>OPLET HIJAU</t>
  </si>
  <si>
    <t>KABUPATEN BELITUNG TIMUR</t>
  </si>
  <si>
    <t>HOTEL OASIS</t>
  </si>
  <si>
    <t>SAMPLING TROPICANASLIM</t>
  </si>
  <si>
    <t>HOTEL SIMPANG EMPAT</t>
  </si>
  <si>
    <t>OMAH ANDINI</t>
  </si>
  <si>
    <t>GUEST HOTEL</t>
  </si>
  <si>
    <t>RM. VEGA</t>
  </si>
  <si>
    <t>RM. RUDI FAKISTAN</t>
  </si>
  <si>
    <t>RM. DUA PUTRI</t>
  </si>
  <si>
    <t>SAMPLING TS SWEETENER 160 S PER-10 PCS DI TUNG TAU BANGKA TENGAH</t>
  </si>
  <si>
    <t>JABRIK CAFE</t>
  </si>
  <si>
    <t>SAMPLING TS SWEETENER 160 S PER-10 PCS DI JABRIK CAFE</t>
  </si>
  <si>
    <t>MM CAFE</t>
  </si>
  <si>
    <t>SAMPLING TS SWEETENER 160 S PER-10 PCS DI MM CAFE</t>
  </si>
  <si>
    <t>KONG DJIE COFFEE SAMPLING TROPICANA SLIM</t>
  </si>
  <si>
    <t>LOCA LOCO</t>
  </si>
  <si>
    <t>LOCA LOCO RESTO SAMPLING TROPICANA SLIM</t>
  </si>
  <si>
    <t>MALALA</t>
  </si>
  <si>
    <t>MALALA BELITUNG SAMPLING TROPICANA SLIM</t>
  </si>
  <si>
    <t>TEKKO BELITUNG</t>
  </si>
  <si>
    <t>TEKKO BELITUNG SAMPLING TROPICANA SLIM</t>
  </si>
  <si>
    <t>THE WELL</t>
  </si>
  <si>
    <t>THE WELL BELITUNG SAMPLING TROPICANA SLIM</t>
  </si>
  <si>
    <t>FAIRFIELD BY MARRIOTT BELITUNG</t>
  </si>
  <si>
    <t>FAIRFIELD BY MARRIOTT BELITUNG SAMPLING TROPICANA SLIM</t>
  </si>
  <si>
    <t>BW SUITE BELITUNG</t>
  </si>
  <si>
    <t>BW SUITE BELITUNG SAMPLING TROPICANA SLIM</t>
  </si>
  <si>
    <t>SAMPLING TS SWEETENER 160 S PER-10 PCS DI KONG DJIE SUNGAILIAT</t>
  </si>
  <si>
    <t>HOTEL SANTIKA SAMPLING TROPICANA SLIM</t>
  </si>
  <si>
    <t>BLACK JACK COFFEE SHOP</t>
  </si>
  <si>
    <t>SAMPLING TS SWEETENER 160 S PER-10 PCS DI BLACK JACK COFFEE SHOP</t>
  </si>
  <si>
    <t>SHERATON BELITUNG RESORT</t>
  </si>
  <si>
    <t>SHERATON BELITUNG RESORT SAMPLING TROPICANA SLIM</t>
  </si>
  <si>
    <t>SAMPLING TS SWEETENER 160 S PER-10 PCS DI HANGOUT DE CAFE</t>
  </si>
  <si>
    <t>SWISS-BELRESORT</t>
  </si>
  <si>
    <t>SWISS-BELRESORT SAMPLING TROPICANASLIM</t>
  </si>
  <si>
    <t>TING TAU</t>
  </si>
  <si>
    <t>SAMPLING TS SWEETENER 160 S PER-10 PCS DI KEDAI KOPI TUNG TAU SUNGAILIAT</t>
  </si>
  <si>
    <t>DABELYU</t>
  </si>
  <si>
    <t>SAMPLING TS 160 S PER-10 PCS DI DABELYU</t>
  </si>
  <si>
    <t>RUMAH SAKIT URIP SUMOHARJO</t>
  </si>
  <si>
    <t>TS DM COOKIES CHOCO 12DX10SX20GTS COOKIES KLEPON 12DX5SX20G</t>
  </si>
  <si>
    <t>Belanja Via Nutrimate,Produknya minta dianter langsung Kerumah sakit Urip Sumoharjo.</t>
  </si>
  <si>
    <t>SILOAM HOSPITALS BANGKA BELITUNG</t>
  </si>
  <si>
    <t>Pengambilan TS swt diabetox  RS Siloam bangka melalui suplier (pinak ke 3)</t>
  </si>
  <si>
    <t>RS AHMAD YANI METRO</t>
  </si>
  <si>
    <t>HOREKA HOTEL DEWINDA</t>
  </si>
  <si>
    <t>Minta datang kembali</t>
  </si>
  <si>
    <t>HOREKA HOTEL SAMPURNA</t>
  </si>
  <si>
    <t>Hotel nggak ad brekves dan menu di dalam hotel nggak ad lagi</t>
  </si>
  <si>
    <t>HOREKA HOTEL DAPAM</t>
  </si>
  <si>
    <t>Di minta data kembali buat janji</t>
  </si>
  <si>
    <t>CAFE MIZZU</t>
  </si>
  <si>
    <t>Pengambilan Ts exstra virgin olive oil 5 botol untuk keperluan dapur RS Advent</t>
  </si>
  <si>
    <t>EL CAFE Tutup Permanen</t>
  </si>
  <si>
    <t>MERCURE BENGKULU</t>
  </si>
  <si>
    <t>HOTELSANTIKA</t>
  </si>
  <si>
    <t>RUMAH MAKAN PONDOK HIJAU</t>
  </si>
  <si>
    <t>Hanya memakai gula biasa</t>
  </si>
  <si>
    <t>DAILYCIOUS CAFE N RESTO</t>
  </si>
  <si>
    <t>SUMPIT MAS RESTURANT</t>
  </si>
  <si>
    <t>Hanya memakai gula biasa, selama ini belum ada yang menanyakan gula rendah kalori</t>
  </si>
  <si>
    <t>RS URIP SUMOHARJO</t>
  </si>
  <si>
    <t>Repeat order ke dua RS Urip Sumoharjo</t>
  </si>
  <si>
    <t>DLAB COFFEE</t>
  </si>
  <si>
    <t>RESTO JABRIK</t>
  </si>
  <si>
    <t>TNT CAFE</t>
  </si>
  <si>
    <t>BUKIT CAFE</t>
  </si>
  <si>
    <t>CANA GARDEN</t>
  </si>
  <si>
    <t>Repeat order dan sekalian menawarkan nutri sari untuk tambahan atau selingan menu takjil buka puasa</t>
  </si>
  <si>
    <t>Kunjungan RS Hermina ,ngantar tagihan faktur,cek barang dan display stok barang</t>
  </si>
  <si>
    <t>CHIKO BABY &amp; KIDS</t>
  </si>
  <si>
    <t>Cek barang ,dan order ketemu owner untuk order lagi</t>
  </si>
  <si>
    <t>HOTEL ASOKA</t>
  </si>
  <si>
    <t>Gula tropicanaslim sudah masuk ,dan menawarkan lagi produk nutrisi sari untuk menu takjil buka puasa</t>
  </si>
  <si>
    <t>RS ADVENT LAMPUNG</t>
  </si>
  <si>
    <t>CILUKBA BABY SHOP</t>
  </si>
  <si>
    <t>Repeat order hotel whize Prime tropicanaslim industrial 2 karton (18pcs)</t>
  </si>
  <si>
    <t>Kunjungan fisik ke Hotel cek gudang dan order , untuk saat ini barangasia ada karena keadaan hotel lagi sepi</t>
  </si>
  <si>
    <t>DIJOU CAFE</t>
  </si>
  <si>
    <t>Kunjungan cafe dan liat sisa stock Untuk order selanjutnya</t>
  </si>
  <si>
    <t>THE GALE GALE</t>
  </si>
  <si>
    <t>SOLL MARINA HOTEL BANGKA</t>
  </si>
  <si>
    <t>dalam pengajuan lewat WA</t>
  </si>
  <si>
    <t>FOX HARRIS HOTEL PANGKALPINANG</t>
  </si>
  <si>
    <t>sudah dalam komunkasi 2 kali proses pengajuan, belum ada balasan
tidak ada tim purchasing dan di minta pengajuan lewat email tidak langsung</t>
  </si>
  <si>
    <t>Penyediaan lewat jasa rekanan, item yang digunakan baru TS Gula Jawa dan TS Madu</t>
  </si>
  <si>
    <t>Penggunaan  masih TS SKIM MILK</t>
  </si>
  <si>
    <t>RS GRAHA HUSADA</t>
  </si>
  <si>
    <t>Pengambilan Ts santan 24 kotak RS graha Husada</t>
  </si>
  <si>
    <t>Pengambilan Ts exstra virgin olive oil RS Advent 6 botol</t>
  </si>
  <si>
    <t>Pengambilan Ts industrial 160s untuk pasien,melalui Nutrimart Lampung</t>
  </si>
  <si>
    <t>Blm bisa ambil tropicanaslim,karena pasien viv untuk saat ini masi kosong, tapi ibu Rita kepala ahli gizi RSJ ambil melalui Nhd Untuk konsumsi sendiri Hilo teen caramel late 500gr 1,ts white coffe 1,ts cookies kelepon 1</t>
  </si>
  <si>
    <t>RS MARDI WALUYO</t>
  </si>
  <si>
    <t>RS sudah mengunakan tropicalnaslim swetener pengambilan melalui AMS metro Dan PAL metro ,dan kebutuhan rumah sakit pengambilanya melalui koprasi RS ,ts yg sudah ada di koprasi RS mardi Waluyo...
1.ts clasic 25s
2.ts clasic 50s
3.ts clasic 160s
4.ts diabetix 25s
5.ts diabetix 50s
6.ts diabetix 150s
Dan Masi dalam pengajuan,akan masuk ts cookies di koprasi RS</t>
  </si>
  <si>
    <t>FAISAL AGUNG LAKSONO</t>
  </si>
  <si>
    <t>RS DR.AK GANI PALEBANG</t>
  </si>
  <si>
    <t>MELAKUKAN PERKENALAN, PENAWARAN PRODUK MENGAJAK KERJASAMA SERTA MENJAGA HUBUNGAN YANG BAIK TERHADAP  AHLI GIZI</t>
  </si>
  <si>
    <t>RSUP DR.MOHAMMAD HOESEIN</t>
  </si>
  <si>
    <t>RS MYRIA CHARITAS HOSPITAK KM7</t>
  </si>
  <si>
    <t>RS ISLAM AR-RASYID PALEMBANG</t>
  </si>
  <si>
    <t>RSJ ERNALDI BAHAR</t>
  </si>
  <si>
    <t>RSIA AZ-ZAHRA PALEMBANG</t>
  </si>
  <si>
    <t>RS RK.CHARITAS</t>
  </si>
  <si>
    <t>RS YK MADIRA</t>
  </si>
  <si>
    <t>RSIA TIARA FTRIN</t>
  </si>
  <si>
    <t>RS GRAHA MANDIRI</t>
  </si>
  <si>
    <t>RS ISLAM SITI KHODIJAH</t>
  </si>
  <si>
    <t>RSIA BUNDA NONI PALEMBANG</t>
  </si>
  <si>
    <t>RS BUNDA PALEMBANG</t>
  </si>
  <si>
    <t>RS MUSI MEDIAKA CENDIKIA</t>
  </si>
  <si>
    <t>RS KHUSUS GIGI DAN MULUT PROV.SUMSEL</t>
  </si>
  <si>
    <t>RS KHUSUS MATA PROVINSI SUMSEL</t>
  </si>
  <si>
    <t>RS UMUM SRIWIJAYA PALEMBANG</t>
  </si>
  <si>
    <t>RSUD SITI FATIMAH PROVINSI SUMSEL</t>
  </si>
  <si>
    <t>MELAKUKAN PERKENALAN, PENAWARAN PRODUK MENGAJAK KERJASAMA SERTA MENJAGA HUBUNGAN YANG BAIK TERHADAP  AHLI GIZI DAN JUGA ADA ORDERAN MELALUI VENDOR FIFIN CATRING</t>
  </si>
  <si>
    <t>MELAKUKAN PERKENALAN SERTA PENAWARAN PRODUK DAN JUGA MENGAJAK KERJASAMA</t>
  </si>
  <si>
    <t>RSUD SITI FATIMAH</t>
  </si>
  <si>
    <t>Melakukan perkenalan dan penawaran produk</t>
  </si>
  <si>
    <t>RS UMUM MEDIKA STANNIA</t>
  </si>
  <si>
    <t>RS KATOLIK BHAKTI WARA</t>
  </si>
  <si>
    <t>RIDHO</t>
  </si>
  <si>
    <t>menggunakan pihak ketiga langusng dari siloam group</t>
  </si>
  <si>
    <t>Rekanan lewat dana Dinkes kabupaten Bangka</t>
  </si>
  <si>
    <t>RS JIWA SUNGAI LIAT</t>
  </si>
  <si>
    <t>Menggunakan rekanan dari dana Dinkes Provinsi</t>
  </si>
  <si>
    <t>Sudah pakai produk tropicanaslim</t>
  </si>
  <si>
    <t>RS KAMBANG</t>
  </si>
  <si>
    <t>Pakai sweetener tropicanaslim</t>
  </si>
  <si>
    <t>RSUD RADEN MATAHER</t>
  </si>
  <si>
    <t>Sudah pakai beberapa produk tropicanaslim</t>
  </si>
  <si>
    <t>RS H. ABDUL MANAP</t>
  </si>
  <si>
    <t>RS BAITURRAHIM</t>
  </si>
  <si>
    <t>Sudah pakai beberapa rangkaian produk tropicanaslim</t>
  </si>
  <si>
    <t>Sudah pakai sweetener tropicanaslim</t>
  </si>
  <si>
    <t>RS IBU DAN ANAK ANISSA</t>
  </si>
  <si>
    <t>Belum pernah pakai produk tropicanaslim karena sedikit nya pasien DM yg rawat inap</t>
  </si>
  <si>
    <t>Belom pernah memakai produk Tropicanaslim</t>
  </si>
  <si>
    <t>Pakai Susu Tropicanaslim Skim Milk Plain 1000gr pengambilan dari pihak ke3</t>
  </si>
  <si>
    <t>Pakai sweetener tropicanaslim pengambilan dari pihak ke 3</t>
  </si>
  <si>
    <t>RS ABDUL MANAP</t>
  </si>
  <si>
    <t>Sudah pakai produk tropicanaslim pengambilan dari pihak ke 3</t>
  </si>
  <si>
    <t>Sudah pakai produk tropicanaslim pengambilan di outlet</t>
  </si>
  <si>
    <t>Pemberian sample RS Advent
1.ts diabetix 25's :1 kotak
2.ts coffe avocado :1 kotak
3.ts cookies klepon :1 kotak
4.ts oat drik :1 pcs
5.Ts mayonaise :1pcs
6.ts kental manis :1 pcs</t>
  </si>
  <si>
    <t>RS LAMPUNG AYE CENTER (L.E.C)</t>
  </si>
  <si>
    <t>Pemberian sample ke RS LEC
1.Ts diabetix 25's:1pcs
2.ts cookies klepon :1pcs
3.ts coffe avocado:1pcs
4.ts mayonaise:1pcs
5.ts kental manis:1pcs
6.ts oat drink :1pcs</t>
  </si>
  <si>
    <t>RS IMANUEL</t>
  </si>
  <si>
    <t>Pemberian sample ke RS Imanuel item produk 
1.ts diabetix 25's :1pcs
2.ts cookies kelepon :1pcs
3.ts kental manis:1pcs
4.ts mayonaise:1pcs
5.ts coffe avocado :1pcs
6.ts oat drink: 1pcs</t>
  </si>
  <si>
    <t>CAPITAL KURAYA RESIDEN</t>
  </si>
  <si>
    <t>RSUD DEPATI BAHRIN</t>
  </si>
  <si>
    <t>Pengadaan barang oleh vendor dari pihak ketiga pemkab Bangka</t>
  </si>
  <si>
    <t>RS MEDIKA STANNIA</t>
  </si>
  <si>
    <t>RSUD PROVINSI KEP. BANGKA BELITUNG</t>
  </si>
  <si>
    <t>Disediakan oleh vendor pihak ketiga RS</t>
  </si>
  <si>
    <t>RS JIWA</t>
  </si>
  <si>
    <t>RS ABDUL MOELOEK</t>
  </si>
  <si>
    <t>RS AIRAN RAYA</t>
  </si>
  <si>
    <t>RS SANTA ANA</t>
  </si>
  <si>
    <t>RS RESTU BUNDA</t>
  </si>
  <si>
    <t>RS PURI BETIK HATI</t>
  </si>
  <si>
    <t>RS BUDI MEDIKA</t>
  </si>
  <si>
    <t>RS MUTIARA PUTRI</t>
  </si>
  <si>
    <t>RS BUMI WARAS</t>
  </si>
  <si>
    <t>RS LAMPUNG EYE CENTER (L.E.C)</t>
  </si>
  <si>
    <t>RS GRAHA</t>
  </si>
  <si>
    <t>HOTEL KUTILANG</t>
  </si>
  <si>
    <t>HOTEL BATIQA</t>
  </si>
  <si>
    <t>HOTEL SHERATON</t>
  </si>
  <si>
    <t>HOTEL KURAYA</t>
  </si>
  <si>
    <t>HOTEL HORIZON</t>
  </si>
  <si>
    <t>HOTEL GOLDEN TULIP</t>
  </si>
  <si>
    <t>HOTEL WHIZ PRIME</t>
  </si>
  <si>
    <t>RSUD DEPATI HAMZAH</t>
  </si>
  <si>
    <t>brandung tidak masuk kamar pasien (serving) langsung diseduh di instalasi ahligizi RS</t>
  </si>
  <si>
    <t>ELS COFFEE</t>
  </si>
  <si>
    <t>CAFE ALAM</t>
  </si>
  <si>
    <t>CAFE NUJU</t>
  </si>
  <si>
    <t>BARLEYS CAFE</t>
  </si>
  <si>
    <t>W'ROENK RAKYAT</t>
  </si>
  <si>
    <t>CAFE MARIMO</t>
  </si>
  <si>
    <t>CAFE MAHERA</t>
  </si>
  <si>
    <t>THE ART CAFE</t>
  </si>
  <si>
    <t>CAFE SAINDELI</t>
  </si>
  <si>
    <t>CAFE RPP (ROPANG PLUS PLUS)</t>
  </si>
  <si>
    <t>DI JOU CAFE</t>
  </si>
  <si>
    <t>CAFE DR.COFFE</t>
  </si>
  <si>
    <t>BENNY</t>
  </si>
  <si>
    <t>THE ZURI BATURAJA</t>
  </si>
  <si>
    <t>MENUNGGU KONFIRMASI PENGAMBILAN , KARENA MASIH AKAN PENGAJUAN KE PIHAK MANAGEMENT HOTEL</t>
  </si>
  <si>
    <t>DR COFFEI</t>
  </si>
  <si>
    <t>MELAKUKAN PERKENALAN DAN JUGA MENGAJAK KERJASAMA</t>
  </si>
  <si>
    <t>MELAKUKAN PERKENALAN SERTA MENGAJAK KERJASAMA</t>
  </si>
  <si>
    <t>MELAKUKAN PENAWARAN PRODUK SERTA MENGAJAK KERJASAMA</t>
  </si>
  <si>
    <t>MELAKUKAN PENAWARAN PERODUKDAN JUGA MENGAJAK KERJASAMA</t>
  </si>
  <si>
    <t>MELAKUKAN PERKENALAN DAN JUGA PENAWARAN PRODUK</t>
  </si>
  <si>
    <t>MELAKUKAN PERKENALAN SERTA PENAWARAN PRODUK</t>
  </si>
  <si>
    <t>MELAKUKAN PERKENALAN DAN JUGA PENAWARAN PERODUK</t>
  </si>
  <si>
    <t>MELAKUKAN PENAWARAN SERTA MENGAJAK KERJASAMA</t>
  </si>
  <si>
    <t>MELAKUKAN PENAWARAN PRODUK DAN JUGA MENGAJAK KERJASAMA</t>
  </si>
  <si>
    <t>MELAKUKAN PENAWARAN PRODUK</t>
  </si>
  <si>
    <t>MELAKUKAN PERKENALAN, PENAWARAN SERTA MENGAJAK KERJASMA</t>
  </si>
  <si>
    <t>PENAWARAN DAN JUGA MENGAJAK KERJASAMA</t>
  </si>
  <si>
    <t>MELAKUKAN PENAWARAN DAN JUGA MENGAJAK KERJASAMA</t>
  </si>
  <si>
    <t>MELAKUKAN PENAWARAN PRODUK DAN JUGA MENGAJAK KERJASMA</t>
  </si>
  <si>
    <t>PENAWAWARAN PRODUK DAN JUGA MENGAJAK KERJASAMA</t>
  </si>
  <si>
    <t>MELAKUKAN PENAWARANNSERTA MENGAJAK KERJASMA</t>
  </si>
  <si>
    <t>MELAKUKAN PENAWARAN, DAN MENGAJAK KERJASAMA</t>
  </si>
  <si>
    <t>MELAKUKAN PERKENALAN DAN PENAWARAN SERTA MENGAJAK KERJASAMA</t>
  </si>
  <si>
    <t>MELAKUKAN PENAWARAN SERA MENGAJAK KERJSAMA</t>
  </si>
  <si>
    <t>MELAKUKAN PERKENALAN DAN PENAWARAN PERODUK</t>
  </si>
  <si>
    <t>RS sudah berkerjasama dengan Kalbe sejak lama</t>
  </si>
  <si>
    <t>RS sekarang sedang tidak menerima pasien umum, kebanyakan pasien yang di rawat adalah pasien terindikasi covid 19. Jadi belum bisa ambil gula Tropicana slim untuk sementara ini.</t>
  </si>
  <si>
    <t>KEDAI KOPI 78</t>
  </si>
  <si>
    <t>Repeat ke 2 Ts sweet industrial diabetics 150  (2pcs)</t>
  </si>
  <si>
    <t>Repeat ke 2 Ts sweet industrial diabetics 150's ( 1 pcs)</t>
  </si>
  <si>
    <t>Perkenalan produk, edukasi serta mengajak kerjasama utk brand ts nfdm, serta ts supporting &amp; seminar persagi serta cek stock Ts sweet keb. Pasien</t>
  </si>
  <si>
    <t>Perkenalan produk, edukasi serta mengajak kerjasama utk brand Ts sweet,ts nfdm, serta ts supporting &amp; seminar persagi</t>
  </si>
  <si>
    <t>TNT CAFE &amp; RESTO</t>
  </si>
  <si>
    <t>Cek stock Ts sweet industrial classic</t>
  </si>
  <si>
    <t>Repeat ke -3 utk Ts sweet industrial Diabetics 150's  &amp; mnginformasikan ke ahli gizi akan seminar PERSAGI</t>
  </si>
  <si>
    <t>Owner tidak ada di tempat utk dealling kerjasama</t>
  </si>
  <si>
    <t>MELAKUKAN PENAWARAN DAN MENGAJAK KERJASAMA</t>
  </si>
  <si>
    <t>MELAKUKAN PENAWARAN PERODUK</t>
  </si>
  <si>
    <t>MELAKUKAN PENAWARAN DAN KERJASAMA</t>
  </si>
  <si>
    <t>MELAKUKAN PERKENALAN ,PENAWARAN DAN MENGAJAK KERJASAMA</t>
  </si>
  <si>
    <t>MELAKUAKN PENAWARAN DAN MENGAJAK KERJASAMA</t>
  </si>
  <si>
    <t>MELAKUKAN PENAWARAN, PERKENALAN DAN MENGAJAK KERJASAMA</t>
  </si>
  <si>
    <t>Penawaran kerjasama produk lmen rtd 2 go</t>
  </si>
  <si>
    <t>Cek stock lmen rtd 2 go</t>
  </si>
  <si>
    <t>Penawaran kerjasama Ts industrial,  ts supporting dan mengajak seminar PERSAGI</t>
  </si>
  <si>
    <t>Penawaran kerjasama Ts industrial &amp; ts supporting</t>
  </si>
  <si>
    <t>KUNJUNGAN MELAKUKAN PENAWARAN SERTA MENGAJAK KERJASMA</t>
  </si>
  <si>
    <t>MELAKUKAN PERKENALAN, PENAWARAN SERTA MENGAJAK KERJASAMA</t>
  </si>
  <si>
    <t>MELAKUKAN PENAWARAN, PERKENALAN SERTA MENGAJAK KERJASAMA</t>
  </si>
  <si>
    <t>KUNJUNGAN UNTUK PERKENALAN, MENJALIN HUBUNGAN BAIK, PENAWARAN PERODUK SERTA MENGAJAK KERJSAMA</t>
  </si>
  <si>
    <t>KUNJUNGAN UNTUK PERKENALAN, PENAWARAN , SERTA MENJELASKAN PROGRAM SKP</t>
  </si>
  <si>
    <t>MELAKUKAN PERKRNALAN, PENAWARAN SERTA MENJELASKAN PROGRAM SKP</t>
  </si>
  <si>
    <t>MELAKUKASN PENAWARAN SERTA MENGAJAK KERJASAMA</t>
  </si>
  <si>
    <t>MENGAJAK KERJASAMA DAN JUGA MENAWARKAN PRODUK SERTA MENJELASKAN PROGRAN SKP</t>
  </si>
  <si>
    <t>MENGAJK KERJASAMA SERTA PENAWARAN PRODUK</t>
  </si>
  <si>
    <t>KUNJUNGAN UNTUK MELAKUKAN KERJASAMA DAN JUGA PENAWARAN PRODUK</t>
  </si>
  <si>
    <t>MENGAJAK KERJASAMA SERTA PENAWARAN PRODAK</t>
  </si>
  <si>
    <t>VIVIN HEALTY CATRING</t>
  </si>
  <si>
    <t>DEAL KERJASAM DAN DEAL 7 PCS TROPICANA SLIM CLASIS 160'S</t>
  </si>
  <si>
    <t>NOII'S DIET CATRING</t>
  </si>
  <si>
    <t>MENGAJAK KERJASAMA SERTA KOLABORASI</t>
  </si>
  <si>
    <t>MENGAJAKN KERJASAM DAN PENAWARAN PRODUK</t>
  </si>
  <si>
    <t>MENGAJAK KERJASAMA SERTA MELAKUKAN PENAWARAN PRODUK</t>
  </si>
  <si>
    <t>Penawaran seminar PERSAGI &amp; Kerjasama utk pemakaian produk Ts sweet diabetics &amp; Ts nfdm</t>
  </si>
  <si>
    <t>NUNAS TABLE</t>
  </si>
  <si>
    <t>Follow up penawaran kerjasama Ts sweet, ts suppporting</t>
  </si>
  <si>
    <t>TINS COFFEE, GALLERY &amp; BOUTIQUE</t>
  </si>
  <si>
    <t>Orderan 6 pcs ts honey</t>
  </si>
  <si>
    <t>KEMBANG KATIS RESTO &amp; CULTURAL</t>
  </si>
  <si>
    <t>Orderan 2 ts sweet industrial 160's</t>
  </si>
  <si>
    <t>Mengajak kerjasama utk seminar persagi &amp; penawaran kerjasama utk penggunaan Ts sweet, Ts nfdm &amp; Ts suppprting utk pasien</t>
  </si>
  <si>
    <t>Mengajak kerjasama utk seminar persagi &amp; penawaran kerjasama utk Ts supporting</t>
  </si>
  <si>
    <t>Stock masih ada karena baru repeat di tgl 28 april 2021 Ts Nfdm 1kg ( 1 karton)</t>
  </si>
  <si>
    <t>Sistem pengambilan barang di RS melalui sistem Vendor,
Jadi pembelian barang Hanya 1 tahun Sekal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3">
    <fill>
      <patternFill patternType="none"/>
    </fill>
    <fill>
      <patternFill patternType="gray125"/>
    </fill>
    <fill>
      <patternFill patternType="solid">
        <fgColor theme="5" tint="-0.499984740745262"/>
        <bgColor indexed="64"/>
      </patternFill>
    </fill>
  </fills>
  <borders count="1">
    <border>
      <left/>
      <right/>
      <top/>
      <bottom/>
      <diagonal/>
    </border>
  </borders>
  <cellStyleXfs count="1">
    <xf numFmtId="0" fontId="0" fillId="0" borderId="0"/>
  </cellStyleXfs>
  <cellXfs count="2">
    <xf numFmtId="0" fontId="0" fillId="0" borderId="0" xfId="0"/>
    <xf numFmtId="0" fontId="0" fillId="2" borderId="0" xfId="0" applyFill="1"/>
  </cellXfs>
  <cellStyles count="1">
    <cellStyle name="Normal" xfId="0" builtinId="0"/>
  </cellStyles>
  <dxfs count="31">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theme" Target="theme/theme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connectionId="1" xr16:uid="{3A2B9112-2711-4F74-8EA2-729C4944D844}" autoFormatId="16" applyNumberFormats="0" applyBorderFormats="0" applyFontFormats="0" applyPatternFormats="0" applyAlignmentFormats="0" applyWidthHeightFormats="0">
  <queryTableRefresh nextId="41">
    <queryTableFields count="36">
      <queryTableField id="1" name="Area" tableColumnId="1"/>
      <queryTableField id="2" name="Bulan" tableColumnId="2"/>
      <queryTableField id="3" name="Tahun" tableColumnId="3"/>
      <queryTableField id="4" name="Provinsi" tableColumnId="4"/>
      <queryTableField id="5" name="Kota / Kabupaten" tableColumnId="5"/>
      <queryTableField id="6" name="Dept" tableColumnId="6"/>
      <queryTableField id="7" name="PIC" tableColumnId="7"/>
      <queryTableField id="8" name="Jenis Kunjungan" tableColumnId="8"/>
      <queryTableField id="9" name="Nama Outlet" tableColumnId="9"/>
      <queryTableField id="10" name="Channel" tableColumnId="10"/>
      <queryTableField id="11" name="Category" tableColumnId="11"/>
      <queryTableField id="12" name="Terdapat Sugar Display (condiment bar atau sugar bowl)" tableColumnId="12"/>
      <queryTableField id="13" name="Outlet Approach Project Item Bulk" tableColumnId="13"/>
      <queryTableField id="14" name="Termasuk Specialty Coffee Shop (roastery, terdapat manual brew atau banyak kreasi menu kopi)" tableColumnId="14"/>
      <queryTableField id="15" name="Google Rate" tableColumnId="15"/>
      <queryTableField id="16" name="Google Review" tableColumnId="16"/>
      <queryTableField id="17" name="Status Brand Tropicana Slim" tableColumnId="17"/>
      <queryTableField id="18" name="Status Brand Nutrisari" tableColumnId="18"/>
      <queryTableField id="19" name="Status Brand HiLo" tableColumnId="19"/>
      <queryTableField id="20" name="Status Brand Lokalate" tableColumnId="20"/>
      <queryTableField id="21" name="Status Brand LMen" tableColumnId="21"/>
      <queryTableField id="22" name="Jabatan PIC Outlet" tableColumnId="22"/>
      <queryTableField id="40" dataBound="0" tableColumnId="26"/>
      <queryTableField id="39" dataBound="0" tableColumnId="27"/>
      <queryTableField id="35" dataBound="0" tableColumnId="31"/>
      <queryTableField id="34" dataBound="0" tableColumnId="32"/>
      <queryTableField id="33" dataBound="0" tableColumnId="33"/>
      <queryTableField id="32" dataBound="0" tableColumnId="34"/>
      <queryTableField id="31" dataBound="0" tableColumnId="35"/>
      <queryTableField id="30" dataBound="0" tableColumnId="36"/>
      <queryTableField id="28" dataBound="0" tableColumnId="38"/>
      <queryTableField id="27" dataBound="0" tableColumnId="39"/>
      <queryTableField id="26" dataBound="0" tableColumnId="40"/>
      <queryTableField id="23" name="Item Terjual" tableColumnId="23"/>
      <queryTableField id="24" name="Total Penjualan" tableColumnId="24"/>
      <queryTableField id="25" name="Notes" tableColumnId="25"/>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7395678D-6A8D-4465-B442-A58DCC1437B7}" name="Running_Data" displayName="Running_Data" ref="A1:AJ15642" tableType="queryTable" totalsRowShown="0">
  <autoFilter ref="A1:AJ15642" xr:uid="{7395678D-6A8D-4465-B442-A58DCC1437B7}"/>
  <tableColumns count="36">
    <tableColumn id="1" xr3:uid="{0DE3854D-D4D6-4763-B978-A89441F129DC}" uniqueName="1" name="Area" queryTableFieldId="1" dataDxfId="30"/>
    <tableColumn id="2" xr3:uid="{59855E71-F64D-480F-AF89-902CC5D837C3}" uniqueName="2" name="Bulan" queryTableFieldId="2"/>
    <tableColumn id="3" xr3:uid="{BA5EC177-04A0-47AB-85F5-072C5F841C2A}" uniqueName="3" name="Tahun" queryTableFieldId="3"/>
    <tableColumn id="4" xr3:uid="{75C1EB3A-3E4D-4919-9234-334A1BEF78EA}" uniqueName="4" name="Provinsi" queryTableFieldId="4" dataDxfId="29"/>
    <tableColumn id="5" xr3:uid="{311353E3-EA62-4E02-8B16-6D7C4C84AC48}" uniqueName="5" name="Kota / Kabupaten" queryTableFieldId="5" dataDxfId="28"/>
    <tableColumn id="6" xr3:uid="{9D6E06F8-10F3-4BA3-AB3B-F105BFF676F8}" uniqueName="6" name="Dept" queryTableFieldId="6" dataDxfId="27"/>
    <tableColumn id="7" xr3:uid="{2A693451-2803-487B-95D4-5F78E793E51C}" uniqueName="7" name="PIC" queryTableFieldId="7" dataDxfId="26"/>
    <tableColumn id="8" xr3:uid="{9529B81A-B699-4FF8-AFF6-87C44261C0C3}" uniqueName="8" name="Jenis Kunjungan" queryTableFieldId="8" dataDxfId="25"/>
    <tableColumn id="9" xr3:uid="{50FFB62E-9FEF-4471-936B-482F9C098DB2}" uniqueName="9" name="Nama Outlet" queryTableFieldId="9" dataDxfId="24"/>
    <tableColumn id="10" xr3:uid="{985B1C16-71B6-46E2-8614-58D4FB7670C5}" uniqueName="10" name="Channel" queryTableFieldId="10" dataDxfId="23"/>
    <tableColumn id="11" xr3:uid="{D4BCF984-D159-49CA-B4CE-DFE80F663ACC}" uniqueName="11" name="Category" queryTableFieldId="11" dataDxfId="22"/>
    <tableColumn id="12" xr3:uid="{325A3DB6-1EE3-450D-9A8B-1D93D43E5502}" uniqueName="12" name="Terdapat Sugar Display (condiment bar atau sugar bowl)" queryTableFieldId="12" dataDxfId="21"/>
    <tableColumn id="13" xr3:uid="{FF4AF05F-1F1F-4413-9306-07D1D7CE6ACB}" uniqueName="13" name="Outlet Approach Project Item Bulk" queryTableFieldId="13" dataDxfId="20"/>
    <tableColumn id="14" xr3:uid="{CD1CE000-B478-4223-82B7-00950CFE0B2A}" uniqueName="14" name="Termasuk Specialty Coffee Shop (roastery, terdapat manual brew atau banyak kreasi menu kopi)" queryTableFieldId="14" dataDxfId="19"/>
    <tableColumn id="15" xr3:uid="{9EDFA2DF-E046-418E-85B1-C4781EF2344D}" uniqueName="15" name="Google Rate" queryTableFieldId="15"/>
    <tableColumn id="16" xr3:uid="{15BD33EF-0491-4E1D-96CA-E10CFC98448B}" uniqueName="16" name="Google Review" queryTableFieldId="16"/>
    <tableColumn id="17" xr3:uid="{95F2C7FA-9571-478D-9A2F-6822DF7261CB}" uniqueName="17" name="Status Brand Tropicana Slim" queryTableFieldId="17" dataDxfId="18"/>
    <tableColumn id="18" xr3:uid="{4D8B3CE1-1CCB-4711-BC2C-65CFF287A0B9}" uniqueName="18" name="Status Brand Nutrisari" queryTableFieldId="18" dataDxfId="17"/>
    <tableColumn id="19" xr3:uid="{2A03E7AA-9C8B-4A43-95C1-1EA0FF0E0520}" uniqueName="19" name="Status Brand HiLo" queryTableFieldId="19" dataDxfId="16"/>
    <tableColumn id="20" xr3:uid="{5001BB38-C2A4-4204-9094-B70387102BED}" uniqueName="20" name="Status Brand Lokalate" queryTableFieldId="20" dataDxfId="15"/>
    <tableColumn id="21" xr3:uid="{B50D41C1-8817-415B-BB59-8D309B327199}" uniqueName="21" name="Status Brand LMen" queryTableFieldId="21" dataDxfId="14"/>
    <tableColumn id="22" xr3:uid="{DD8BD7DA-1D23-4B54-A162-4A84D781E2F8}" uniqueName="22" name="Jabatan PIC Outlet" queryTableFieldId="22" dataDxfId="13"/>
    <tableColumn id="26" xr3:uid="{D032F898-E843-43A4-85BD-0B39E9DF996C}" uniqueName="26" name="SAMPLING BULK" queryTableFieldId="40" dataDxfId="12">
      <calculatedColumnFormula>COUNTIF(Running_Data[[#This Row],[Status Brand HiLo]:[Status Brand Lokalate]],"SAMPLING")</calculatedColumnFormula>
    </tableColumn>
    <tableColumn id="27" xr3:uid="{48F3C228-A86C-43C1-82EE-BEF1204D26FC}" uniqueName="27" name="REJECT BULK" queryTableFieldId="39" dataDxfId="11">
      <calculatedColumnFormula>COUNTIF(Running_Data[[#This Row],[Status Brand HiLo]:[Status Brand Lokalate]],"REJECT")</calculatedColumnFormula>
    </tableColumn>
    <tableColumn id="31" xr3:uid="{7703F7ED-18C3-4559-B5BB-27CE82E4067A}" uniqueName="31" name="HILO KLEPON LATTE REF 12BAGX500G" queryTableFieldId="35" dataDxfId="10">
      <calculatedColumnFormula>ISNUMBER(SEARCH($Y$1,AH2))</calculatedColumnFormula>
    </tableColumn>
    <tableColumn id="32" xr3:uid="{576C8EA3-F6C7-4C7F-8106-B3A664932A8E}" uniqueName="32" name="HILO THAI TEA REF 12BAGX500G" queryTableFieldId="34" dataDxfId="9">
      <calculatedColumnFormula>ISNUMBER(SEARCH($Z$1,AH2))</calculatedColumnFormula>
    </tableColumn>
    <tableColumn id="33" xr3:uid="{1AADF9F2-C5A3-42E2-9989-79E251FF3AE3}" uniqueName="33" name="HILO ES KETAN HITAM REF 12BAGX500G" queryTableFieldId="33" dataDxfId="8">
      <calculatedColumnFormula>ISNUMBER(SEARCH($AA$1,AH2))</calculatedColumnFormula>
    </tableColumn>
    <tableColumn id="34" xr3:uid="{17BFC98F-C078-47D8-BDA5-4807BC804A10}" uniqueName="34" name="HILO TARO LATTE REF 12BAGX500G" queryTableFieldId="32" dataDxfId="7">
      <calculatedColumnFormula>ISNUMBER(SEARCH($AB$1,AH2))</calculatedColumnFormula>
    </tableColumn>
    <tableColumn id="35" xr3:uid="{9EA5266A-B65B-420D-8309-BB22EB980CBA}" uniqueName="35" name="LOKALATE KOPI BERONDONG 12BAGX500G" queryTableFieldId="31" dataDxfId="6">
      <calculatedColumnFormula>ISNUMBER(SEARCH($AC$1,AH2))</calculatedColumnFormula>
    </tableColumn>
    <tableColumn id="36" xr3:uid="{9EA03AB6-386C-4829-A2A2-E7B63FCA63FB}" uniqueName="36" name="LOKALATE KOPI ALPUKAT 12BAGX500G" queryTableFieldId="30" dataDxfId="5">
      <calculatedColumnFormula>ISNUMBER(SEARCH($AD$1,AH2))</calculatedColumnFormula>
    </tableColumn>
    <tableColumn id="38" xr3:uid="{CFCBF57D-1380-405F-AD15-897645A70BCB}" uniqueName="38" name="PURCHASE HILO" queryTableFieldId="28" dataDxfId="4">
      <calculatedColumnFormula>COUNTIF(Running_Data[[#This Row],[HILO KLEPON LATTE REF 12BAGX500G]:[HILO TARO LATTE REF 12BAGX500G]],"TRUE")</calculatedColumnFormula>
    </tableColumn>
    <tableColumn id="39" xr3:uid="{B0C35C2E-8EB7-43A1-A5E0-DE1F6404C430}" uniqueName="39" name="PURCHASE LOKALATE" queryTableFieldId="27" dataDxfId="3">
      <calculatedColumnFormula>COUNTIF(Running_Data[[#This Row],[LOKALATE KOPI BERONDONG 12BAGX500G]:[LOKALATE KOPI ALPUKAT 12BAGX500G]],"TRUE")</calculatedColumnFormula>
    </tableColumn>
    <tableColumn id="40" xr3:uid="{644373EF-4218-4C0F-AC27-E19A9D6E76FE}" uniqueName="40" name="BULK VARIAN" queryTableFieldId="26" dataDxfId="2">
      <calculatedColumnFormula>COUNTIF(Running_Data[[#This Row],[HILO KLEPON LATTE REF 12BAGX500G]:[LOKALATE KOPI ALPUKAT 12BAGX500G]],"TRUE")</calculatedColumnFormula>
    </tableColumn>
    <tableColumn id="23" xr3:uid="{221E9342-918F-4259-9631-3CF768185C09}" uniqueName="23" name="Item Terjual" queryTableFieldId="23" dataDxfId="1"/>
    <tableColumn id="24" xr3:uid="{D1E45E52-9BCE-4D6D-A5EA-4F2CACB4EC17}" uniqueName="24" name="Total Penjualan" queryTableFieldId="24"/>
    <tableColumn id="25" xr3:uid="{8C8E6A09-B4BC-4387-85D7-92B43F12DFE7}" uniqueName="25" name="Notes" queryTableFieldId="25"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2013 - 2022"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065B9F-9AF9-46E9-BA60-6CFE9374EED5}">
  <dimension ref="A1:AJ15642"/>
  <sheetViews>
    <sheetView tabSelected="1" topLeftCell="AF15608" workbookViewId="0">
      <selection sqref="A1:AJ15642"/>
    </sheetView>
  </sheetViews>
  <sheetFormatPr defaultRowHeight="14.5" x14ac:dyDescent="0.35"/>
  <cols>
    <col min="1" max="1" width="10.54296875" bestFit="1" customWidth="1"/>
    <col min="2" max="2" width="7.90625" bestFit="1" customWidth="1"/>
    <col min="3" max="3" width="8.453125" bestFit="1" customWidth="1"/>
    <col min="4" max="4" width="20.08984375" bestFit="1" customWidth="1"/>
    <col min="5" max="5" width="37.36328125" bestFit="1" customWidth="1"/>
    <col min="6" max="6" width="7.1796875" bestFit="1" customWidth="1"/>
    <col min="7" max="7" width="38" bestFit="1" customWidth="1"/>
    <col min="8" max="8" width="17.81640625" bestFit="1" customWidth="1"/>
    <col min="9" max="9" width="80.81640625" bestFit="1" customWidth="1"/>
    <col min="10" max="10" width="17.08984375" bestFit="1" customWidth="1"/>
    <col min="11" max="11" width="71.36328125" bestFit="1" customWidth="1"/>
    <col min="12" max="12" width="51" bestFit="1" customWidth="1"/>
    <col min="13" max="13" width="32.453125" bestFit="1" customWidth="1"/>
    <col min="14" max="14" width="80.81640625" bestFit="1" customWidth="1"/>
    <col min="15" max="15" width="13.1796875" bestFit="1" customWidth="1"/>
    <col min="16" max="16" width="15.453125" bestFit="1" customWidth="1"/>
    <col min="17" max="17" width="26.81640625" bestFit="1" customWidth="1"/>
    <col min="18" max="18" width="21.81640625" bestFit="1" customWidth="1"/>
    <col min="19" max="19" width="18.08984375" bestFit="1" customWidth="1"/>
    <col min="20" max="20" width="21.6328125" bestFit="1" customWidth="1"/>
    <col min="21" max="21" width="19.08984375" bestFit="1" customWidth="1"/>
    <col min="22" max="22" width="18.81640625" bestFit="1" customWidth="1"/>
    <col min="23" max="23" width="16.81640625" bestFit="1" customWidth="1"/>
    <col min="24" max="24" width="13.81640625" bestFit="1" customWidth="1"/>
    <col min="25" max="25" width="35" bestFit="1" customWidth="1"/>
    <col min="26" max="26" width="30.453125" bestFit="1" customWidth="1"/>
    <col min="27" max="27" width="37.08984375" bestFit="1" customWidth="1"/>
    <col min="28" max="28" width="33" bestFit="1" customWidth="1"/>
    <col min="29" max="29" width="39.54296875" bestFit="1" customWidth="1"/>
    <col min="30" max="30" width="36.1796875" bestFit="1" customWidth="1"/>
    <col min="31" max="31" width="16.6328125" bestFit="1" customWidth="1"/>
    <col min="32" max="32" width="21.1796875" bestFit="1" customWidth="1"/>
    <col min="33" max="33" width="14.36328125" bestFit="1" customWidth="1"/>
    <col min="34" max="34" width="80.81640625" bestFit="1" customWidth="1"/>
    <col min="35" max="35" width="16.36328125" bestFit="1" customWidth="1"/>
    <col min="36" max="36" width="80.81640625" bestFit="1" customWidth="1"/>
  </cols>
  <sheetData>
    <row r="1" spans="1:36" x14ac:dyDescent="0.35">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s="1" t="s">
        <v>22</v>
      </c>
      <c r="X1" s="1" t="s">
        <v>23</v>
      </c>
      <c r="Y1" s="1" t="s">
        <v>24</v>
      </c>
      <c r="Z1" s="1" t="s">
        <v>25</v>
      </c>
      <c r="AA1" s="1" t="s">
        <v>26</v>
      </c>
      <c r="AB1" s="1" t="s">
        <v>27</v>
      </c>
      <c r="AC1" s="1" t="s">
        <v>28</v>
      </c>
      <c r="AD1" s="1" t="s">
        <v>29</v>
      </c>
      <c r="AE1" s="1" t="s">
        <v>30</v>
      </c>
      <c r="AF1" s="1" t="s">
        <v>31</v>
      </c>
      <c r="AG1" s="1" t="s">
        <v>32</v>
      </c>
      <c r="AH1" t="s">
        <v>33</v>
      </c>
      <c r="AI1" t="s">
        <v>34</v>
      </c>
      <c r="AJ1" t="s">
        <v>35</v>
      </c>
    </row>
    <row r="2" spans="1:36" x14ac:dyDescent="0.35">
      <c r="A2" t="s">
        <v>36</v>
      </c>
      <c r="B2">
        <v>1</v>
      </c>
      <c r="C2">
        <v>2023</v>
      </c>
      <c r="D2" t="s">
        <v>37</v>
      </c>
      <c r="E2" t="s">
        <v>38</v>
      </c>
      <c r="F2" t="s">
        <v>39</v>
      </c>
      <c r="G2" t="s">
        <v>40</v>
      </c>
      <c r="H2" t="s">
        <v>41</v>
      </c>
      <c r="I2" t="s">
        <v>42</v>
      </c>
      <c r="J2" t="s">
        <v>43</v>
      </c>
      <c r="K2" t="s">
        <v>44</v>
      </c>
      <c r="L2" t="s">
        <v>45</v>
      </c>
      <c r="M2" t="s">
        <v>46</v>
      </c>
      <c r="N2" t="s">
        <v>47</v>
      </c>
      <c r="O2">
        <v>4.4000000000000004</v>
      </c>
      <c r="P2">
        <v>213</v>
      </c>
      <c r="Q2" t="s">
        <v>48</v>
      </c>
      <c r="S2" t="s">
        <v>49</v>
      </c>
      <c r="T2" t="s">
        <v>49</v>
      </c>
      <c r="V2" t="s">
        <v>50</v>
      </c>
      <c r="W2">
        <f>COUNTIF(Running_Data[[#This Row],[Status Brand HiLo]:[Status Brand Lokalate]],"SAMPLING")</f>
        <v>0</v>
      </c>
      <c r="X2">
        <f>COUNTIF(Running_Data[[#This Row],[Status Brand HiLo]:[Status Brand Lokalate]],"REJECT")</f>
        <v>0</v>
      </c>
      <c r="Y2" t="b">
        <f t="shared" ref="Y2:Y65" si="0">ISNUMBER(SEARCH($Y$1,AH2))</f>
        <v>0</v>
      </c>
      <c r="Z2" t="b">
        <f t="shared" ref="Z2:Z65" si="1">ISNUMBER(SEARCH($Z$1,AH2))</f>
        <v>0</v>
      </c>
      <c r="AA2" t="b">
        <f t="shared" ref="AA2:AA65" si="2">ISNUMBER(SEARCH($AA$1,AH2))</f>
        <v>0</v>
      </c>
      <c r="AB2" t="b">
        <f t="shared" ref="AB2:AB65" si="3">ISNUMBER(SEARCH($AB$1,AH2))</f>
        <v>0</v>
      </c>
      <c r="AC2" t="b">
        <f t="shared" ref="AC2:AC65" si="4">ISNUMBER(SEARCH($AC$1,AH2))</f>
        <v>0</v>
      </c>
      <c r="AD2" t="b">
        <f t="shared" ref="AD2:AD65" si="5">ISNUMBER(SEARCH($AD$1,AH2))</f>
        <v>0</v>
      </c>
      <c r="AE2">
        <f>COUNTIF(Running_Data[[#This Row],[HILO KLEPON LATTE REF 12BAGX500G]:[HILO TARO LATTE REF 12BAGX500G]],"TRUE")</f>
        <v>0</v>
      </c>
      <c r="AF2">
        <f>COUNTIF(Running_Data[[#This Row],[LOKALATE KOPI BERONDONG 12BAGX500G]:[LOKALATE KOPI ALPUKAT 12BAGX500G]],"TRUE")</f>
        <v>0</v>
      </c>
      <c r="AG2">
        <f>COUNTIF(Running_Data[[#This Row],[HILO KLEPON LATTE REF 12BAGX500G]:[LOKALATE KOPI ALPUKAT 12BAGX500G]],"TRUE")</f>
        <v>0</v>
      </c>
      <c r="AH2" t="s">
        <v>51</v>
      </c>
    </row>
    <row r="3" spans="1:36" x14ac:dyDescent="0.35">
      <c r="A3" t="s">
        <v>36</v>
      </c>
      <c r="B3">
        <v>1</v>
      </c>
      <c r="C3">
        <v>2023</v>
      </c>
      <c r="D3" t="s">
        <v>52</v>
      </c>
      <c r="E3" t="s">
        <v>53</v>
      </c>
      <c r="F3" t="s">
        <v>54</v>
      </c>
      <c r="G3" t="s">
        <v>55</v>
      </c>
      <c r="H3" t="s">
        <v>41</v>
      </c>
      <c r="I3" t="s">
        <v>56</v>
      </c>
      <c r="J3" t="s">
        <v>57</v>
      </c>
      <c r="K3" t="s">
        <v>58</v>
      </c>
      <c r="M3" t="s">
        <v>59</v>
      </c>
      <c r="O3">
        <v>3.4</v>
      </c>
      <c r="P3">
        <v>345</v>
      </c>
      <c r="Q3" t="s">
        <v>60</v>
      </c>
      <c r="V3" t="s">
        <v>61</v>
      </c>
      <c r="W3">
        <f>COUNTIF(Running_Data[[#This Row],[Status Brand HiLo]:[Status Brand Lokalate]],"SAMPLING")</f>
        <v>0</v>
      </c>
      <c r="X3">
        <f>COUNTIF(Running_Data[[#This Row],[Status Brand HiLo]:[Status Brand Lokalate]],"REJECT")</f>
        <v>0</v>
      </c>
      <c r="Y3" t="b">
        <f t="shared" si="0"/>
        <v>0</v>
      </c>
      <c r="Z3" t="b">
        <f t="shared" si="1"/>
        <v>0</v>
      </c>
      <c r="AA3" t="b">
        <f t="shared" si="2"/>
        <v>0</v>
      </c>
      <c r="AB3" t="b">
        <f t="shared" si="3"/>
        <v>0</v>
      </c>
      <c r="AC3" t="b">
        <f t="shared" si="4"/>
        <v>0</v>
      </c>
      <c r="AD3" t="b">
        <f t="shared" si="5"/>
        <v>0</v>
      </c>
      <c r="AE3">
        <f>COUNTIF(Running_Data[[#This Row],[HILO KLEPON LATTE REF 12BAGX500G]:[HILO TARO LATTE REF 12BAGX500G]],"TRUE")</f>
        <v>0</v>
      </c>
      <c r="AF3">
        <f>COUNTIF(Running_Data[[#This Row],[LOKALATE KOPI BERONDONG 12BAGX500G]:[LOKALATE KOPI ALPUKAT 12BAGX500G]],"TRUE")</f>
        <v>0</v>
      </c>
      <c r="AG3">
        <f>COUNTIF(Running_Data[[#This Row],[HILO KLEPON LATTE REF 12BAGX500G]:[LOKALATE KOPI ALPUKAT 12BAGX500G]],"TRUE")</f>
        <v>0</v>
      </c>
      <c r="AH3" t="s">
        <v>51</v>
      </c>
      <c r="AJ3" t="s">
        <v>62</v>
      </c>
    </row>
    <row r="4" spans="1:36" x14ac:dyDescent="0.35">
      <c r="A4" t="s">
        <v>36</v>
      </c>
      <c r="B4">
        <v>1</v>
      </c>
      <c r="C4">
        <v>2023</v>
      </c>
      <c r="D4" t="s">
        <v>52</v>
      </c>
      <c r="E4" t="s">
        <v>53</v>
      </c>
      <c r="F4" t="s">
        <v>54</v>
      </c>
      <c r="G4" t="s">
        <v>55</v>
      </c>
      <c r="H4" t="s">
        <v>41</v>
      </c>
      <c r="I4" t="s">
        <v>63</v>
      </c>
      <c r="J4" t="s">
        <v>57</v>
      </c>
      <c r="K4" t="s">
        <v>58</v>
      </c>
      <c r="M4" t="s">
        <v>59</v>
      </c>
      <c r="O4">
        <v>4</v>
      </c>
      <c r="P4">
        <v>178</v>
      </c>
      <c r="Q4" t="s">
        <v>60</v>
      </c>
      <c r="V4" t="s">
        <v>64</v>
      </c>
      <c r="W4">
        <f>COUNTIF(Running_Data[[#This Row],[Status Brand HiLo]:[Status Brand Lokalate]],"SAMPLING")</f>
        <v>0</v>
      </c>
      <c r="X4">
        <f>COUNTIF(Running_Data[[#This Row],[Status Brand HiLo]:[Status Brand Lokalate]],"REJECT")</f>
        <v>0</v>
      </c>
      <c r="Y4" t="b">
        <f t="shared" si="0"/>
        <v>0</v>
      </c>
      <c r="Z4" t="b">
        <f t="shared" si="1"/>
        <v>0</v>
      </c>
      <c r="AA4" t="b">
        <f t="shared" si="2"/>
        <v>0</v>
      </c>
      <c r="AB4" t="b">
        <f t="shared" si="3"/>
        <v>0</v>
      </c>
      <c r="AC4" t="b">
        <f t="shared" si="4"/>
        <v>0</v>
      </c>
      <c r="AD4" t="b">
        <f t="shared" si="5"/>
        <v>0</v>
      </c>
      <c r="AE4">
        <f>COUNTIF(Running_Data[[#This Row],[HILO KLEPON LATTE REF 12BAGX500G]:[HILO TARO LATTE REF 12BAGX500G]],"TRUE")</f>
        <v>0</v>
      </c>
      <c r="AF4">
        <f>COUNTIF(Running_Data[[#This Row],[LOKALATE KOPI BERONDONG 12BAGX500G]:[LOKALATE KOPI ALPUKAT 12BAGX500G]],"TRUE")</f>
        <v>0</v>
      </c>
      <c r="AG4">
        <f>COUNTIF(Running_Data[[#This Row],[HILO KLEPON LATTE REF 12BAGX500G]:[LOKALATE KOPI ALPUKAT 12BAGX500G]],"TRUE")</f>
        <v>0</v>
      </c>
      <c r="AH4" t="s">
        <v>51</v>
      </c>
      <c r="AJ4" t="s">
        <v>65</v>
      </c>
    </row>
    <row r="5" spans="1:36" x14ac:dyDescent="0.35">
      <c r="A5" t="s">
        <v>36</v>
      </c>
      <c r="B5">
        <v>1</v>
      </c>
      <c r="C5">
        <v>2023</v>
      </c>
      <c r="D5" t="s">
        <v>37</v>
      </c>
      <c r="E5" t="s">
        <v>38</v>
      </c>
      <c r="F5" t="s">
        <v>39</v>
      </c>
      <c r="G5" t="s">
        <v>40</v>
      </c>
      <c r="H5" t="s">
        <v>41</v>
      </c>
      <c r="I5" t="s">
        <v>66</v>
      </c>
      <c r="J5" t="s">
        <v>43</v>
      </c>
      <c r="K5" t="s">
        <v>44</v>
      </c>
      <c r="L5" t="s">
        <v>67</v>
      </c>
      <c r="M5" t="s">
        <v>46</v>
      </c>
      <c r="N5" t="s">
        <v>47</v>
      </c>
      <c r="O5">
        <v>5</v>
      </c>
      <c r="P5">
        <v>93</v>
      </c>
      <c r="Q5" t="s">
        <v>48</v>
      </c>
      <c r="S5" t="s">
        <v>49</v>
      </c>
      <c r="T5" t="s">
        <v>49</v>
      </c>
      <c r="V5" t="s">
        <v>50</v>
      </c>
      <c r="W5">
        <f>COUNTIF(Running_Data[[#This Row],[Status Brand HiLo]:[Status Brand Lokalate]],"SAMPLING")</f>
        <v>0</v>
      </c>
      <c r="X5">
        <f>COUNTIF(Running_Data[[#This Row],[Status Brand HiLo]:[Status Brand Lokalate]],"REJECT")</f>
        <v>0</v>
      </c>
      <c r="Y5" t="b">
        <f t="shared" si="0"/>
        <v>0</v>
      </c>
      <c r="Z5" t="b">
        <f t="shared" si="1"/>
        <v>0</v>
      </c>
      <c r="AA5" t="b">
        <f t="shared" si="2"/>
        <v>0</v>
      </c>
      <c r="AB5" t="b">
        <f t="shared" si="3"/>
        <v>0</v>
      </c>
      <c r="AC5" t="b">
        <f t="shared" si="4"/>
        <v>0</v>
      </c>
      <c r="AD5" t="b">
        <f t="shared" si="5"/>
        <v>0</v>
      </c>
      <c r="AE5">
        <f>COUNTIF(Running_Data[[#This Row],[HILO KLEPON LATTE REF 12BAGX500G]:[HILO TARO LATTE REF 12BAGX500G]],"TRUE")</f>
        <v>0</v>
      </c>
      <c r="AF5">
        <f>COUNTIF(Running_Data[[#This Row],[LOKALATE KOPI BERONDONG 12BAGX500G]:[LOKALATE KOPI ALPUKAT 12BAGX500G]],"TRUE")</f>
        <v>0</v>
      </c>
      <c r="AG5">
        <f>COUNTIF(Running_Data[[#This Row],[HILO KLEPON LATTE REF 12BAGX500G]:[LOKALATE KOPI ALPUKAT 12BAGX500G]],"TRUE")</f>
        <v>0</v>
      </c>
      <c r="AH5" t="s">
        <v>51</v>
      </c>
    </row>
    <row r="6" spans="1:36" x14ac:dyDescent="0.35">
      <c r="A6" t="s">
        <v>36</v>
      </c>
      <c r="B6">
        <v>1</v>
      </c>
      <c r="C6">
        <v>2023</v>
      </c>
      <c r="D6" t="s">
        <v>37</v>
      </c>
      <c r="E6" t="s">
        <v>68</v>
      </c>
      <c r="F6" t="s">
        <v>39</v>
      </c>
      <c r="G6" t="s">
        <v>69</v>
      </c>
      <c r="H6" t="s">
        <v>41</v>
      </c>
      <c r="I6" t="s">
        <v>70</v>
      </c>
      <c r="J6" t="s">
        <v>43</v>
      </c>
      <c r="K6" t="s">
        <v>44</v>
      </c>
      <c r="L6" t="s">
        <v>45</v>
      </c>
      <c r="M6" t="s">
        <v>46</v>
      </c>
      <c r="N6" t="s">
        <v>47</v>
      </c>
      <c r="O6">
        <v>5</v>
      </c>
      <c r="P6">
        <v>27</v>
      </c>
      <c r="Q6" t="s">
        <v>60</v>
      </c>
      <c r="S6" t="s">
        <v>60</v>
      </c>
      <c r="V6" t="s">
        <v>71</v>
      </c>
      <c r="W6">
        <f>COUNTIF(Running_Data[[#This Row],[Status Brand HiLo]:[Status Brand Lokalate]],"SAMPLING")</f>
        <v>1</v>
      </c>
      <c r="X6">
        <f>COUNTIF(Running_Data[[#This Row],[Status Brand HiLo]:[Status Brand Lokalate]],"REJECT")</f>
        <v>0</v>
      </c>
      <c r="Y6" t="b">
        <f t="shared" si="0"/>
        <v>0</v>
      </c>
      <c r="Z6" t="b">
        <f t="shared" si="1"/>
        <v>0</v>
      </c>
      <c r="AA6" t="b">
        <f t="shared" si="2"/>
        <v>0</v>
      </c>
      <c r="AB6" t="b">
        <f t="shared" si="3"/>
        <v>0</v>
      </c>
      <c r="AC6" t="b">
        <f t="shared" si="4"/>
        <v>0</v>
      </c>
      <c r="AD6" t="b">
        <f t="shared" si="5"/>
        <v>0</v>
      </c>
      <c r="AE6">
        <f>COUNTIF(Running_Data[[#This Row],[HILO KLEPON LATTE REF 12BAGX500G]:[HILO TARO LATTE REF 12BAGX500G]],"TRUE")</f>
        <v>0</v>
      </c>
      <c r="AF6">
        <f>COUNTIF(Running_Data[[#This Row],[LOKALATE KOPI BERONDONG 12BAGX500G]:[LOKALATE KOPI ALPUKAT 12BAGX500G]],"TRUE")</f>
        <v>0</v>
      </c>
      <c r="AG6">
        <f>COUNTIF(Running_Data[[#This Row],[HILO KLEPON LATTE REF 12BAGX500G]:[LOKALATE KOPI ALPUKAT 12BAGX500G]],"TRUE")</f>
        <v>0</v>
      </c>
      <c r="AH6" t="s">
        <v>51</v>
      </c>
      <c r="AJ6" t="s">
        <v>72</v>
      </c>
    </row>
    <row r="7" spans="1:36" x14ac:dyDescent="0.35">
      <c r="A7" t="s">
        <v>36</v>
      </c>
      <c r="B7">
        <v>1</v>
      </c>
      <c r="C7">
        <v>2023</v>
      </c>
      <c r="D7" t="s">
        <v>37</v>
      </c>
      <c r="E7" t="s">
        <v>68</v>
      </c>
      <c r="F7" t="s">
        <v>39</v>
      </c>
      <c r="G7" t="s">
        <v>69</v>
      </c>
      <c r="H7" t="s">
        <v>41</v>
      </c>
      <c r="I7" t="s">
        <v>73</v>
      </c>
      <c r="J7" t="s">
        <v>43</v>
      </c>
      <c r="K7" t="s">
        <v>44</v>
      </c>
      <c r="L7" t="s">
        <v>67</v>
      </c>
      <c r="M7" t="s">
        <v>46</v>
      </c>
      <c r="N7" t="s">
        <v>47</v>
      </c>
      <c r="O7">
        <v>4.8</v>
      </c>
      <c r="P7">
        <v>52</v>
      </c>
      <c r="Q7" t="s">
        <v>60</v>
      </c>
      <c r="S7" t="s">
        <v>60</v>
      </c>
      <c r="V7" t="s">
        <v>64</v>
      </c>
      <c r="W7">
        <f>COUNTIF(Running_Data[[#This Row],[Status Brand HiLo]:[Status Brand Lokalate]],"SAMPLING")</f>
        <v>1</v>
      </c>
      <c r="X7">
        <f>COUNTIF(Running_Data[[#This Row],[Status Brand HiLo]:[Status Brand Lokalate]],"REJECT")</f>
        <v>0</v>
      </c>
      <c r="Y7" t="b">
        <f t="shared" si="0"/>
        <v>0</v>
      </c>
      <c r="Z7" t="b">
        <f t="shared" si="1"/>
        <v>0</v>
      </c>
      <c r="AA7" t="b">
        <f t="shared" si="2"/>
        <v>0</v>
      </c>
      <c r="AB7" t="b">
        <f t="shared" si="3"/>
        <v>0</v>
      </c>
      <c r="AC7" t="b">
        <f t="shared" si="4"/>
        <v>0</v>
      </c>
      <c r="AD7" t="b">
        <f t="shared" si="5"/>
        <v>0</v>
      </c>
      <c r="AE7">
        <f>COUNTIF(Running_Data[[#This Row],[HILO KLEPON LATTE REF 12BAGX500G]:[HILO TARO LATTE REF 12BAGX500G]],"TRUE")</f>
        <v>0</v>
      </c>
      <c r="AF7">
        <f>COUNTIF(Running_Data[[#This Row],[LOKALATE KOPI BERONDONG 12BAGX500G]:[LOKALATE KOPI ALPUKAT 12BAGX500G]],"TRUE")</f>
        <v>0</v>
      </c>
      <c r="AG7">
        <f>COUNTIF(Running_Data[[#This Row],[HILO KLEPON LATTE REF 12BAGX500G]:[LOKALATE KOPI ALPUKAT 12BAGX500G]],"TRUE")</f>
        <v>0</v>
      </c>
      <c r="AH7" t="s">
        <v>51</v>
      </c>
      <c r="AJ7" t="s">
        <v>74</v>
      </c>
    </row>
    <row r="8" spans="1:36" x14ac:dyDescent="0.35">
      <c r="A8" t="s">
        <v>36</v>
      </c>
      <c r="B8">
        <v>1</v>
      </c>
      <c r="C8">
        <v>2023</v>
      </c>
      <c r="D8" t="s">
        <v>37</v>
      </c>
      <c r="E8" t="s">
        <v>68</v>
      </c>
      <c r="F8" t="s">
        <v>39</v>
      </c>
      <c r="G8" t="s">
        <v>69</v>
      </c>
      <c r="H8" t="s">
        <v>41</v>
      </c>
      <c r="I8" t="s">
        <v>75</v>
      </c>
      <c r="J8" t="s">
        <v>43</v>
      </c>
      <c r="K8" t="s">
        <v>44</v>
      </c>
      <c r="L8" t="s">
        <v>45</v>
      </c>
      <c r="M8" t="s">
        <v>46</v>
      </c>
      <c r="N8" t="s">
        <v>47</v>
      </c>
      <c r="O8">
        <v>4.8</v>
      </c>
      <c r="P8">
        <v>19</v>
      </c>
      <c r="Q8" t="s">
        <v>60</v>
      </c>
      <c r="S8" t="s">
        <v>60</v>
      </c>
      <c r="V8" t="s">
        <v>64</v>
      </c>
      <c r="W8">
        <f>COUNTIF(Running_Data[[#This Row],[Status Brand HiLo]:[Status Brand Lokalate]],"SAMPLING")</f>
        <v>1</v>
      </c>
      <c r="X8">
        <f>COUNTIF(Running_Data[[#This Row],[Status Brand HiLo]:[Status Brand Lokalate]],"REJECT")</f>
        <v>0</v>
      </c>
      <c r="Y8" t="b">
        <f t="shared" si="0"/>
        <v>0</v>
      </c>
      <c r="Z8" t="b">
        <f t="shared" si="1"/>
        <v>0</v>
      </c>
      <c r="AA8" t="b">
        <f t="shared" si="2"/>
        <v>0</v>
      </c>
      <c r="AB8" t="b">
        <f t="shared" si="3"/>
        <v>0</v>
      </c>
      <c r="AC8" t="b">
        <f t="shared" si="4"/>
        <v>0</v>
      </c>
      <c r="AD8" t="b">
        <f t="shared" si="5"/>
        <v>0</v>
      </c>
      <c r="AE8">
        <f>COUNTIF(Running_Data[[#This Row],[HILO KLEPON LATTE REF 12BAGX500G]:[HILO TARO LATTE REF 12BAGX500G]],"TRUE")</f>
        <v>0</v>
      </c>
      <c r="AF8">
        <f>COUNTIF(Running_Data[[#This Row],[LOKALATE KOPI BERONDONG 12BAGX500G]:[LOKALATE KOPI ALPUKAT 12BAGX500G]],"TRUE")</f>
        <v>0</v>
      </c>
      <c r="AG8">
        <f>COUNTIF(Running_Data[[#This Row],[HILO KLEPON LATTE REF 12BAGX500G]:[LOKALATE KOPI ALPUKAT 12BAGX500G]],"TRUE")</f>
        <v>0</v>
      </c>
      <c r="AH8" t="s">
        <v>51</v>
      </c>
      <c r="AJ8" t="s">
        <v>76</v>
      </c>
    </row>
    <row r="9" spans="1:36" x14ac:dyDescent="0.35">
      <c r="A9" t="s">
        <v>36</v>
      </c>
      <c r="B9">
        <v>1</v>
      </c>
      <c r="C9">
        <v>2023</v>
      </c>
      <c r="D9" t="s">
        <v>37</v>
      </c>
      <c r="E9" t="s">
        <v>68</v>
      </c>
      <c r="F9" t="s">
        <v>39</v>
      </c>
      <c r="G9" t="s">
        <v>69</v>
      </c>
      <c r="H9" t="s">
        <v>41</v>
      </c>
      <c r="I9" t="s">
        <v>77</v>
      </c>
      <c r="J9" t="s">
        <v>49</v>
      </c>
      <c r="M9" t="s">
        <v>46</v>
      </c>
      <c r="Q9" t="s">
        <v>78</v>
      </c>
      <c r="R9" t="s">
        <v>78</v>
      </c>
      <c r="S9" t="s">
        <v>78</v>
      </c>
      <c r="W9">
        <f>COUNTIF(Running_Data[[#This Row],[Status Brand HiLo]:[Status Brand Lokalate]],"SAMPLING")</f>
        <v>0</v>
      </c>
      <c r="X9">
        <f>COUNTIF(Running_Data[[#This Row],[Status Brand HiLo]:[Status Brand Lokalate]],"REJECT")</f>
        <v>1</v>
      </c>
      <c r="Y9" t="b">
        <f t="shared" si="0"/>
        <v>0</v>
      </c>
      <c r="Z9" t="b">
        <f t="shared" si="1"/>
        <v>0</v>
      </c>
      <c r="AA9" t="b">
        <f t="shared" si="2"/>
        <v>0</v>
      </c>
      <c r="AB9" t="b">
        <f t="shared" si="3"/>
        <v>0</v>
      </c>
      <c r="AC9" t="b">
        <f t="shared" si="4"/>
        <v>0</v>
      </c>
      <c r="AD9" t="b">
        <f t="shared" si="5"/>
        <v>0</v>
      </c>
      <c r="AE9">
        <f>COUNTIF(Running_Data[[#This Row],[HILO KLEPON LATTE REF 12BAGX500G]:[HILO TARO LATTE REF 12BAGX500G]],"TRUE")</f>
        <v>0</v>
      </c>
      <c r="AF9">
        <f>COUNTIF(Running_Data[[#This Row],[LOKALATE KOPI BERONDONG 12BAGX500G]:[LOKALATE KOPI ALPUKAT 12BAGX500G]],"TRUE")</f>
        <v>0</v>
      </c>
      <c r="AG9">
        <f>COUNTIF(Running_Data[[#This Row],[HILO KLEPON LATTE REF 12BAGX500G]:[LOKALATE KOPI ALPUKAT 12BAGX500G]],"TRUE")</f>
        <v>0</v>
      </c>
      <c r="AH9" t="s">
        <v>51</v>
      </c>
      <c r="AJ9" t="s">
        <v>79</v>
      </c>
    </row>
    <row r="10" spans="1:36" x14ac:dyDescent="0.35">
      <c r="A10" t="s">
        <v>36</v>
      </c>
      <c r="B10">
        <v>1</v>
      </c>
      <c r="C10">
        <v>2023</v>
      </c>
      <c r="D10" t="s">
        <v>37</v>
      </c>
      <c r="E10" t="s">
        <v>68</v>
      </c>
      <c r="F10" t="s">
        <v>39</v>
      </c>
      <c r="G10" t="s">
        <v>69</v>
      </c>
      <c r="H10" t="s">
        <v>41</v>
      </c>
      <c r="I10" t="s">
        <v>80</v>
      </c>
      <c r="J10" t="s">
        <v>43</v>
      </c>
      <c r="K10" t="s">
        <v>44</v>
      </c>
      <c r="L10" t="s">
        <v>67</v>
      </c>
      <c r="M10" t="s">
        <v>46</v>
      </c>
      <c r="N10" t="s">
        <v>47</v>
      </c>
      <c r="O10">
        <v>4.5999999999999996</v>
      </c>
      <c r="P10">
        <v>7</v>
      </c>
      <c r="Q10" t="s">
        <v>60</v>
      </c>
      <c r="R10" t="s">
        <v>78</v>
      </c>
      <c r="S10" t="s">
        <v>60</v>
      </c>
      <c r="V10" t="s">
        <v>71</v>
      </c>
      <c r="W10">
        <f>COUNTIF(Running_Data[[#This Row],[Status Brand HiLo]:[Status Brand Lokalate]],"SAMPLING")</f>
        <v>1</v>
      </c>
      <c r="X10">
        <f>COUNTIF(Running_Data[[#This Row],[Status Brand HiLo]:[Status Brand Lokalate]],"REJECT")</f>
        <v>0</v>
      </c>
      <c r="Y10" t="b">
        <f t="shared" si="0"/>
        <v>0</v>
      </c>
      <c r="Z10" t="b">
        <f t="shared" si="1"/>
        <v>0</v>
      </c>
      <c r="AA10" t="b">
        <f t="shared" si="2"/>
        <v>0</v>
      </c>
      <c r="AB10" t="b">
        <f t="shared" si="3"/>
        <v>0</v>
      </c>
      <c r="AC10" t="b">
        <f t="shared" si="4"/>
        <v>0</v>
      </c>
      <c r="AD10" t="b">
        <f t="shared" si="5"/>
        <v>0</v>
      </c>
      <c r="AE10">
        <f>COUNTIF(Running_Data[[#This Row],[HILO KLEPON LATTE REF 12BAGX500G]:[HILO TARO LATTE REF 12BAGX500G]],"TRUE")</f>
        <v>0</v>
      </c>
      <c r="AF10">
        <f>COUNTIF(Running_Data[[#This Row],[LOKALATE KOPI BERONDONG 12BAGX500G]:[LOKALATE KOPI ALPUKAT 12BAGX500G]],"TRUE")</f>
        <v>0</v>
      </c>
      <c r="AG10">
        <f>COUNTIF(Running_Data[[#This Row],[HILO KLEPON LATTE REF 12BAGX500G]:[LOKALATE KOPI ALPUKAT 12BAGX500G]],"TRUE")</f>
        <v>0</v>
      </c>
      <c r="AH10" t="s">
        <v>51</v>
      </c>
      <c r="AJ10" t="s">
        <v>81</v>
      </c>
    </row>
    <row r="11" spans="1:36" x14ac:dyDescent="0.35">
      <c r="A11" t="s">
        <v>36</v>
      </c>
      <c r="B11">
        <v>1</v>
      </c>
      <c r="C11">
        <v>2023</v>
      </c>
      <c r="D11" t="s">
        <v>37</v>
      </c>
      <c r="E11" t="s">
        <v>68</v>
      </c>
      <c r="F11" t="s">
        <v>39</v>
      </c>
      <c r="G11" t="s">
        <v>69</v>
      </c>
      <c r="H11" t="s">
        <v>41</v>
      </c>
      <c r="I11" t="s">
        <v>82</v>
      </c>
      <c r="J11" t="s">
        <v>43</v>
      </c>
      <c r="K11" t="s">
        <v>44</v>
      </c>
      <c r="L11" t="s">
        <v>45</v>
      </c>
      <c r="M11" t="s">
        <v>46</v>
      </c>
      <c r="N11" t="s">
        <v>47</v>
      </c>
      <c r="O11">
        <v>4.5999999999999996</v>
      </c>
      <c r="P11">
        <v>41</v>
      </c>
      <c r="Q11" t="s">
        <v>60</v>
      </c>
      <c r="R11" t="s">
        <v>78</v>
      </c>
      <c r="S11" t="s">
        <v>60</v>
      </c>
      <c r="V11" t="s">
        <v>64</v>
      </c>
      <c r="W11">
        <f>COUNTIF(Running_Data[[#This Row],[Status Brand HiLo]:[Status Brand Lokalate]],"SAMPLING")</f>
        <v>1</v>
      </c>
      <c r="X11">
        <f>COUNTIF(Running_Data[[#This Row],[Status Brand HiLo]:[Status Brand Lokalate]],"REJECT")</f>
        <v>0</v>
      </c>
      <c r="Y11" t="b">
        <f t="shared" si="0"/>
        <v>0</v>
      </c>
      <c r="Z11" t="b">
        <f t="shared" si="1"/>
        <v>0</v>
      </c>
      <c r="AA11" t="b">
        <f t="shared" si="2"/>
        <v>0</v>
      </c>
      <c r="AB11" t="b">
        <f t="shared" si="3"/>
        <v>0</v>
      </c>
      <c r="AC11" t="b">
        <f t="shared" si="4"/>
        <v>0</v>
      </c>
      <c r="AD11" t="b">
        <f t="shared" si="5"/>
        <v>0</v>
      </c>
      <c r="AE11">
        <f>COUNTIF(Running_Data[[#This Row],[HILO KLEPON LATTE REF 12BAGX500G]:[HILO TARO LATTE REF 12BAGX500G]],"TRUE")</f>
        <v>0</v>
      </c>
      <c r="AF11">
        <f>COUNTIF(Running_Data[[#This Row],[LOKALATE KOPI BERONDONG 12BAGX500G]:[LOKALATE KOPI ALPUKAT 12BAGX500G]],"TRUE")</f>
        <v>0</v>
      </c>
      <c r="AG11">
        <f>COUNTIF(Running_Data[[#This Row],[HILO KLEPON LATTE REF 12BAGX500G]:[LOKALATE KOPI ALPUKAT 12BAGX500G]],"TRUE")</f>
        <v>0</v>
      </c>
      <c r="AH11" t="s">
        <v>51</v>
      </c>
      <c r="AJ11" t="s">
        <v>83</v>
      </c>
    </row>
    <row r="12" spans="1:36" x14ac:dyDescent="0.35">
      <c r="A12" t="s">
        <v>36</v>
      </c>
      <c r="B12">
        <v>1</v>
      </c>
      <c r="C12">
        <v>2023</v>
      </c>
      <c r="D12" t="s">
        <v>37</v>
      </c>
      <c r="E12" t="s">
        <v>68</v>
      </c>
      <c r="F12" t="s">
        <v>39</v>
      </c>
      <c r="G12" t="s">
        <v>69</v>
      </c>
      <c r="H12" t="s">
        <v>41</v>
      </c>
      <c r="I12" t="s">
        <v>84</v>
      </c>
      <c r="J12" t="s">
        <v>43</v>
      </c>
      <c r="K12" t="s">
        <v>44</v>
      </c>
      <c r="L12" t="s">
        <v>45</v>
      </c>
      <c r="M12" t="s">
        <v>46</v>
      </c>
      <c r="N12" t="s">
        <v>85</v>
      </c>
      <c r="O12">
        <v>4.3</v>
      </c>
      <c r="P12">
        <v>199</v>
      </c>
      <c r="Q12" t="s">
        <v>86</v>
      </c>
      <c r="S12" t="s">
        <v>60</v>
      </c>
      <c r="V12" t="s">
        <v>64</v>
      </c>
      <c r="W12">
        <f>COUNTIF(Running_Data[[#This Row],[Status Brand HiLo]:[Status Brand Lokalate]],"SAMPLING")</f>
        <v>1</v>
      </c>
      <c r="X12">
        <f>COUNTIF(Running_Data[[#This Row],[Status Brand HiLo]:[Status Brand Lokalate]],"REJECT")</f>
        <v>0</v>
      </c>
      <c r="Y12" t="b">
        <f t="shared" si="0"/>
        <v>0</v>
      </c>
      <c r="Z12" t="b">
        <f t="shared" si="1"/>
        <v>0</v>
      </c>
      <c r="AA12" t="b">
        <f t="shared" si="2"/>
        <v>0</v>
      </c>
      <c r="AB12" t="b">
        <f t="shared" si="3"/>
        <v>0</v>
      </c>
      <c r="AC12" t="b">
        <f t="shared" si="4"/>
        <v>0</v>
      </c>
      <c r="AD12" t="b">
        <f t="shared" si="5"/>
        <v>0</v>
      </c>
      <c r="AE12">
        <f>COUNTIF(Running_Data[[#This Row],[HILO KLEPON LATTE REF 12BAGX500G]:[HILO TARO LATTE REF 12BAGX500G]],"TRUE")</f>
        <v>0</v>
      </c>
      <c r="AF12">
        <f>COUNTIF(Running_Data[[#This Row],[LOKALATE KOPI BERONDONG 12BAGX500G]:[LOKALATE KOPI ALPUKAT 12BAGX500G]],"TRUE")</f>
        <v>0</v>
      </c>
      <c r="AG12">
        <f>COUNTIF(Running_Data[[#This Row],[HILO KLEPON LATTE REF 12BAGX500G]:[LOKALATE KOPI ALPUKAT 12BAGX500G]],"TRUE")</f>
        <v>0</v>
      </c>
      <c r="AH12" t="s">
        <v>87</v>
      </c>
      <c r="AI12">
        <v>76590</v>
      </c>
      <c r="AJ12" t="s">
        <v>88</v>
      </c>
    </row>
    <row r="13" spans="1:36" x14ac:dyDescent="0.35">
      <c r="A13" t="s">
        <v>36</v>
      </c>
      <c r="B13">
        <v>1</v>
      </c>
      <c r="C13">
        <v>2023</v>
      </c>
      <c r="D13" t="s">
        <v>37</v>
      </c>
      <c r="E13" t="s">
        <v>68</v>
      </c>
      <c r="F13" t="s">
        <v>39</v>
      </c>
      <c r="G13" t="s">
        <v>69</v>
      </c>
      <c r="H13" t="s">
        <v>89</v>
      </c>
      <c r="I13" t="s">
        <v>90</v>
      </c>
      <c r="J13" t="s">
        <v>91</v>
      </c>
      <c r="K13" t="s">
        <v>92</v>
      </c>
      <c r="L13" t="s">
        <v>67</v>
      </c>
      <c r="M13" t="s">
        <v>59</v>
      </c>
      <c r="N13" t="s">
        <v>47</v>
      </c>
      <c r="O13">
        <v>4.7</v>
      </c>
      <c r="P13">
        <v>18</v>
      </c>
      <c r="Q13" t="s">
        <v>86</v>
      </c>
      <c r="V13" t="s">
        <v>50</v>
      </c>
      <c r="W13">
        <f>COUNTIF(Running_Data[[#This Row],[Status Brand HiLo]:[Status Brand Lokalate]],"SAMPLING")</f>
        <v>0</v>
      </c>
      <c r="X13">
        <f>COUNTIF(Running_Data[[#This Row],[Status Brand HiLo]:[Status Brand Lokalate]],"REJECT")</f>
        <v>0</v>
      </c>
      <c r="Y13" t="b">
        <f t="shared" si="0"/>
        <v>0</v>
      </c>
      <c r="Z13" t="b">
        <f t="shared" si="1"/>
        <v>0</v>
      </c>
      <c r="AA13" t="b">
        <f t="shared" si="2"/>
        <v>0</v>
      </c>
      <c r="AB13" t="b">
        <f t="shared" si="3"/>
        <v>0</v>
      </c>
      <c r="AC13" t="b">
        <f t="shared" si="4"/>
        <v>0</v>
      </c>
      <c r="AD13" t="b">
        <f t="shared" si="5"/>
        <v>0</v>
      </c>
      <c r="AE13">
        <f>COUNTIF(Running_Data[[#This Row],[HILO KLEPON LATTE REF 12BAGX500G]:[HILO TARO LATTE REF 12BAGX500G]],"TRUE")</f>
        <v>0</v>
      </c>
      <c r="AF13">
        <f>COUNTIF(Running_Data[[#This Row],[LOKALATE KOPI BERONDONG 12BAGX500G]:[LOKALATE KOPI ALPUKAT 12BAGX500G]],"TRUE")</f>
        <v>0</v>
      </c>
      <c r="AG13">
        <f>COUNTIF(Running_Data[[#This Row],[HILO KLEPON LATTE REF 12BAGX500G]:[LOKALATE KOPI ALPUKAT 12BAGX500G]],"TRUE")</f>
        <v>0</v>
      </c>
      <c r="AH13" t="s">
        <v>93</v>
      </c>
      <c r="AI13">
        <v>153180</v>
      </c>
      <c r="AJ13" t="s">
        <v>94</v>
      </c>
    </row>
    <row r="14" spans="1:36" x14ac:dyDescent="0.35">
      <c r="A14" t="s">
        <v>36</v>
      </c>
      <c r="B14">
        <v>1</v>
      </c>
      <c r="C14">
        <v>2023</v>
      </c>
      <c r="D14" t="s">
        <v>37</v>
      </c>
      <c r="E14" t="s">
        <v>68</v>
      </c>
      <c r="F14" t="s">
        <v>39</v>
      </c>
      <c r="G14" t="s">
        <v>69</v>
      </c>
      <c r="H14" t="s">
        <v>41</v>
      </c>
      <c r="I14" t="s">
        <v>95</v>
      </c>
      <c r="J14" t="s">
        <v>43</v>
      </c>
      <c r="K14" t="s">
        <v>96</v>
      </c>
      <c r="L14" t="s">
        <v>45</v>
      </c>
      <c r="M14" t="s">
        <v>46</v>
      </c>
      <c r="N14" t="s">
        <v>47</v>
      </c>
      <c r="O14">
        <v>4.5</v>
      </c>
      <c r="P14">
        <v>30</v>
      </c>
      <c r="Q14" t="s">
        <v>60</v>
      </c>
      <c r="S14" t="s">
        <v>60</v>
      </c>
      <c r="V14" t="s">
        <v>50</v>
      </c>
      <c r="W14">
        <f>COUNTIF(Running_Data[[#This Row],[Status Brand HiLo]:[Status Brand Lokalate]],"SAMPLING")</f>
        <v>1</v>
      </c>
      <c r="X14">
        <f>COUNTIF(Running_Data[[#This Row],[Status Brand HiLo]:[Status Brand Lokalate]],"REJECT")</f>
        <v>0</v>
      </c>
      <c r="Y14" t="b">
        <f t="shared" si="0"/>
        <v>0</v>
      </c>
      <c r="Z14" t="b">
        <f t="shared" si="1"/>
        <v>0</v>
      </c>
      <c r="AA14" t="b">
        <f t="shared" si="2"/>
        <v>0</v>
      </c>
      <c r="AB14" t="b">
        <f t="shared" si="3"/>
        <v>0</v>
      </c>
      <c r="AC14" t="b">
        <f t="shared" si="4"/>
        <v>0</v>
      </c>
      <c r="AD14" t="b">
        <f t="shared" si="5"/>
        <v>0</v>
      </c>
      <c r="AE14">
        <f>COUNTIF(Running_Data[[#This Row],[HILO KLEPON LATTE REF 12BAGX500G]:[HILO TARO LATTE REF 12BAGX500G]],"TRUE")</f>
        <v>0</v>
      </c>
      <c r="AF14">
        <f>COUNTIF(Running_Data[[#This Row],[LOKALATE KOPI BERONDONG 12BAGX500G]:[LOKALATE KOPI ALPUKAT 12BAGX500G]],"TRUE")</f>
        <v>0</v>
      </c>
      <c r="AG14">
        <f>COUNTIF(Running_Data[[#This Row],[HILO KLEPON LATTE REF 12BAGX500G]:[LOKALATE KOPI ALPUKAT 12BAGX500G]],"TRUE")</f>
        <v>0</v>
      </c>
      <c r="AH14" t="s">
        <v>51</v>
      </c>
      <c r="AJ14" t="s">
        <v>97</v>
      </c>
    </row>
    <row r="15" spans="1:36" x14ac:dyDescent="0.35">
      <c r="A15" t="s">
        <v>36</v>
      </c>
      <c r="B15">
        <v>1</v>
      </c>
      <c r="C15">
        <v>2023</v>
      </c>
      <c r="D15" t="s">
        <v>37</v>
      </c>
      <c r="E15" t="s">
        <v>98</v>
      </c>
      <c r="F15" t="s">
        <v>39</v>
      </c>
      <c r="G15" t="s">
        <v>69</v>
      </c>
      <c r="H15" t="s">
        <v>89</v>
      </c>
      <c r="I15" t="s">
        <v>99</v>
      </c>
      <c r="J15" t="s">
        <v>100</v>
      </c>
      <c r="M15" t="s">
        <v>59</v>
      </c>
      <c r="Q15" t="s">
        <v>60</v>
      </c>
      <c r="V15" t="s">
        <v>101</v>
      </c>
      <c r="W15">
        <f>COUNTIF(Running_Data[[#This Row],[Status Brand HiLo]:[Status Brand Lokalate]],"SAMPLING")</f>
        <v>0</v>
      </c>
      <c r="X15">
        <f>COUNTIF(Running_Data[[#This Row],[Status Brand HiLo]:[Status Brand Lokalate]],"REJECT")</f>
        <v>0</v>
      </c>
      <c r="Y15" t="b">
        <f t="shared" si="0"/>
        <v>0</v>
      </c>
      <c r="Z15" t="b">
        <f t="shared" si="1"/>
        <v>0</v>
      </c>
      <c r="AA15" t="b">
        <f t="shared" si="2"/>
        <v>0</v>
      </c>
      <c r="AB15" t="b">
        <f t="shared" si="3"/>
        <v>0</v>
      </c>
      <c r="AC15" t="b">
        <f t="shared" si="4"/>
        <v>0</v>
      </c>
      <c r="AD15" t="b">
        <f t="shared" si="5"/>
        <v>0</v>
      </c>
      <c r="AE15">
        <f>COUNTIF(Running_Data[[#This Row],[HILO KLEPON LATTE REF 12BAGX500G]:[HILO TARO LATTE REF 12BAGX500G]],"TRUE")</f>
        <v>0</v>
      </c>
      <c r="AF15">
        <f>COUNTIF(Running_Data[[#This Row],[LOKALATE KOPI BERONDONG 12BAGX500G]:[LOKALATE KOPI ALPUKAT 12BAGX500G]],"TRUE")</f>
        <v>0</v>
      </c>
      <c r="AG15">
        <f>COUNTIF(Running_Data[[#This Row],[HILO KLEPON LATTE REF 12BAGX500G]:[LOKALATE KOPI ALPUKAT 12BAGX500G]],"TRUE")</f>
        <v>0</v>
      </c>
      <c r="AH15" t="s">
        <v>51</v>
      </c>
      <c r="AJ15" t="s">
        <v>102</v>
      </c>
    </row>
    <row r="16" spans="1:36" x14ac:dyDescent="0.35">
      <c r="A16" t="s">
        <v>36</v>
      </c>
      <c r="B16">
        <v>1</v>
      </c>
      <c r="C16">
        <v>2023</v>
      </c>
      <c r="D16" t="s">
        <v>37</v>
      </c>
      <c r="E16" t="s">
        <v>103</v>
      </c>
      <c r="F16" t="s">
        <v>39</v>
      </c>
      <c r="G16" t="s">
        <v>69</v>
      </c>
      <c r="H16" t="s">
        <v>89</v>
      </c>
      <c r="I16" t="s">
        <v>104</v>
      </c>
      <c r="J16" t="s">
        <v>100</v>
      </c>
      <c r="M16" t="s">
        <v>59</v>
      </c>
      <c r="Q16" t="s">
        <v>60</v>
      </c>
      <c r="V16" t="s">
        <v>101</v>
      </c>
      <c r="W16">
        <f>COUNTIF(Running_Data[[#This Row],[Status Brand HiLo]:[Status Brand Lokalate]],"SAMPLING")</f>
        <v>0</v>
      </c>
      <c r="X16">
        <f>COUNTIF(Running_Data[[#This Row],[Status Brand HiLo]:[Status Brand Lokalate]],"REJECT")</f>
        <v>0</v>
      </c>
      <c r="Y16" t="b">
        <f t="shared" si="0"/>
        <v>0</v>
      </c>
      <c r="Z16" t="b">
        <f t="shared" si="1"/>
        <v>0</v>
      </c>
      <c r="AA16" t="b">
        <f t="shared" si="2"/>
        <v>0</v>
      </c>
      <c r="AB16" t="b">
        <f t="shared" si="3"/>
        <v>0</v>
      </c>
      <c r="AC16" t="b">
        <f t="shared" si="4"/>
        <v>0</v>
      </c>
      <c r="AD16" t="b">
        <f t="shared" si="5"/>
        <v>0</v>
      </c>
      <c r="AE16">
        <f>COUNTIF(Running_Data[[#This Row],[HILO KLEPON LATTE REF 12BAGX500G]:[HILO TARO LATTE REF 12BAGX500G]],"TRUE")</f>
        <v>0</v>
      </c>
      <c r="AF16">
        <f>COUNTIF(Running_Data[[#This Row],[LOKALATE KOPI BERONDONG 12BAGX500G]:[LOKALATE KOPI ALPUKAT 12BAGX500G]],"TRUE")</f>
        <v>0</v>
      </c>
      <c r="AG16">
        <f>COUNTIF(Running_Data[[#This Row],[HILO KLEPON LATTE REF 12BAGX500G]:[LOKALATE KOPI ALPUKAT 12BAGX500G]],"TRUE")</f>
        <v>0</v>
      </c>
      <c r="AH16" t="s">
        <v>51</v>
      </c>
      <c r="AJ16" t="s">
        <v>105</v>
      </c>
    </row>
    <row r="17" spans="1:36" x14ac:dyDescent="0.35">
      <c r="A17" t="s">
        <v>36</v>
      </c>
      <c r="B17">
        <v>1</v>
      </c>
      <c r="C17">
        <v>2023</v>
      </c>
      <c r="D17" t="s">
        <v>37</v>
      </c>
      <c r="E17" t="s">
        <v>106</v>
      </c>
      <c r="F17" t="s">
        <v>54</v>
      </c>
      <c r="G17" t="s">
        <v>55</v>
      </c>
      <c r="H17" t="s">
        <v>41</v>
      </c>
      <c r="I17" t="s">
        <v>107</v>
      </c>
      <c r="J17" t="s">
        <v>57</v>
      </c>
      <c r="K17" t="s">
        <v>58</v>
      </c>
      <c r="M17" t="s">
        <v>59</v>
      </c>
      <c r="O17">
        <v>3.9</v>
      </c>
      <c r="P17">
        <v>128</v>
      </c>
      <c r="Q17" t="s">
        <v>60</v>
      </c>
      <c r="V17" t="s">
        <v>50</v>
      </c>
      <c r="W17">
        <f>COUNTIF(Running_Data[[#This Row],[Status Brand HiLo]:[Status Brand Lokalate]],"SAMPLING")</f>
        <v>0</v>
      </c>
      <c r="X17">
        <f>COUNTIF(Running_Data[[#This Row],[Status Brand HiLo]:[Status Brand Lokalate]],"REJECT")</f>
        <v>0</v>
      </c>
      <c r="Y17" t="b">
        <f t="shared" si="0"/>
        <v>0</v>
      </c>
      <c r="Z17" t="b">
        <f t="shared" si="1"/>
        <v>0</v>
      </c>
      <c r="AA17" t="b">
        <f t="shared" si="2"/>
        <v>0</v>
      </c>
      <c r="AB17" t="b">
        <f t="shared" si="3"/>
        <v>0</v>
      </c>
      <c r="AC17" t="b">
        <f t="shared" si="4"/>
        <v>0</v>
      </c>
      <c r="AD17" t="b">
        <f t="shared" si="5"/>
        <v>0</v>
      </c>
      <c r="AE17">
        <f>COUNTIF(Running_Data[[#This Row],[HILO KLEPON LATTE REF 12BAGX500G]:[HILO TARO LATTE REF 12BAGX500G]],"TRUE")</f>
        <v>0</v>
      </c>
      <c r="AF17">
        <f>COUNTIF(Running_Data[[#This Row],[LOKALATE KOPI BERONDONG 12BAGX500G]:[LOKALATE KOPI ALPUKAT 12BAGX500G]],"TRUE")</f>
        <v>0</v>
      </c>
      <c r="AG17">
        <f>COUNTIF(Running_Data[[#This Row],[HILO KLEPON LATTE REF 12BAGX500G]:[LOKALATE KOPI ALPUKAT 12BAGX500G]],"TRUE")</f>
        <v>0</v>
      </c>
      <c r="AH17" t="s">
        <v>51</v>
      </c>
      <c r="AJ17" t="s">
        <v>108</v>
      </c>
    </row>
    <row r="18" spans="1:36" x14ac:dyDescent="0.35">
      <c r="A18" t="s">
        <v>36</v>
      </c>
      <c r="B18">
        <v>1</v>
      </c>
      <c r="C18">
        <v>2023</v>
      </c>
      <c r="D18" t="s">
        <v>52</v>
      </c>
      <c r="E18" t="s">
        <v>53</v>
      </c>
      <c r="F18" t="s">
        <v>54</v>
      </c>
      <c r="G18" t="s">
        <v>55</v>
      </c>
      <c r="H18" t="s">
        <v>41</v>
      </c>
      <c r="I18" t="s">
        <v>109</v>
      </c>
      <c r="J18" t="s">
        <v>57</v>
      </c>
      <c r="K18" t="s">
        <v>58</v>
      </c>
      <c r="M18" t="s">
        <v>59</v>
      </c>
      <c r="O18">
        <v>4.0999999999999996</v>
      </c>
      <c r="P18">
        <v>141</v>
      </c>
      <c r="Q18" t="s">
        <v>60</v>
      </c>
      <c r="V18" t="s">
        <v>64</v>
      </c>
      <c r="W18">
        <f>COUNTIF(Running_Data[[#This Row],[Status Brand HiLo]:[Status Brand Lokalate]],"SAMPLING")</f>
        <v>0</v>
      </c>
      <c r="X18">
        <f>COUNTIF(Running_Data[[#This Row],[Status Brand HiLo]:[Status Brand Lokalate]],"REJECT")</f>
        <v>0</v>
      </c>
      <c r="Y18" t="b">
        <f t="shared" si="0"/>
        <v>0</v>
      </c>
      <c r="Z18" t="b">
        <f t="shared" si="1"/>
        <v>0</v>
      </c>
      <c r="AA18" t="b">
        <f t="shared" si="2"/>
        <v>0</v>
      </c>
      <c r="AB18" t="b">
        <f t="shared" si="3"/>
        <v>0</v>
      </c>
      <c r="AC18" t="b">
        <f t="shared" si="4"/>
        <v>0</v>
      </c>
      <c r="AD18" t="b">
        <f t="shared" si="5"/>
        <v>0</v>
      </c>
      <c r="AE18">
        <f>COUNTIF(Running_Data[[#This Row],[HILO KLEPON LATTE REF 12BAGX500G]:[HILO TARO LATTE REF 12BAGX500G]],"TRUE")</f>
        <v>0</v>
      </c>
      <c r="AF18">
        <f>COUNTIF(Running_Data[[#This Row],[LOKALATE KOPI BERONDONG 12BAGX500G]:[LOKALATE KOPI ALPUKAT 12BAGX500G]],"TRUE")</f>
        <v>0</v>
      </c>
      <c r="AG18">
        <f>COUNTIF(Running_Data[[#This Row],[HILO KLEPON LATTE REF 12BAGX500G]:[LOKALATE KOPI ALPUKAT 12BAGX500G]],"TRUE")</f>
        <v>0</v>
      </c>
      <c r="AH18" t="s">
        <v>51</v>
      </c>
      <c r="AJ18" t="s">
        <v>110</v>
      </c>
    </row>
    <row r="19" spans="1:36" x14ac:dyDescent="0.35">
      <c r="A19" t="s">
        <v>36</v>
      </c>
      <c r="B19">
        <v>1</v>
      </c>
      <c r="C19">
        <v>2023</v>
      </c>
      <c r="D19" t="s">
        <v>37</v>
      </c>
      <c r="E19" t="s">
        <v>68</v>
      </c>
      <c r="F19" t="s">
        <v>39</v>
      </c>
      <c r="G19" t="s">
        <v>69</v>
      </c>
      <c r="H19" t="s">
        <v>41</v>
      </c>
      <c r="I19" t="s">
        <v>111</v>
      </c>
      <c r="J19" t="s">
        <v>91</v>
      </c>
      <c r="K19" t="s">
        <v>112</v>
      </c>
      <c r="L19" t="s">
        <v>67</v>
      </c>
      <c r="M19" t="s">
        <v>46</v>
      </c>
      <c r="N19" t="s">
        <v>47</v>
      </c>
      <c r="O19">
        <v>4.0999999999999996</v>
      </c>
      <c r="P19">
        <v>53</v>
      </c>
      <c r="Q19" t="s">
        <v>60</v>
      </c>
      <c r="S19" t="s">
        <v>60</v>
      </c>
      <c r="V19" t="s">
        <v>113</v>
      </c>
      <c r="W19">
        <f>COUNTIF(Running_Data[[#This Row],[Status Brand HiLo]:[Status Brand Lokalate]],"SAMPLING")</f>
        <v>1</v>
      </c>
      <c r="X19">
        <f>COUNTIF(Running_Data[[#This Row],[Status Brand HiLo]:[Status Brand Lokalate]],"REJECT")</f>
        <v>0</v>
      </c>
      <c r="Y19" t="b">
        <f t="shared" si="0"/>
        <v>0</v>
      </c>
      <c r="Z19" t="b">
        <f t="shared" si="1"/>
        <v>0</v>
      </c>
      <c r="AA19" t="b">
        <f t="shared" si="2"/>
        <v>0</v>
      </c>
      <c r="AB19" t="b">
        <f t="shared" si="3"/>
        <v>0</v>
      </c>
      <c r="AC19" t="b">
        <f t="shared" si="4"/>
        <v>0</v>
      </c>
      <c r="AD19" t="b">
        <f t="shared" si="5"/>
        <v>0</v>
      </c>
      <c r="AE19">
        <f>COUNTIF(Running_Data[[#This Row],[HILO KLEPON LATTE REF 12BAGX500G]:[HILO TARO LATTE REF 12BAGX500G]],"TRUE")</f>
        <v>0</v>
      </c>
      <c r="AF19">
        <f>COUNTIF(Running_Data[[#This Row],[LOKALATE KOPI BERONDONG 12BAGX500G]:[LOKALATE KOPI ALPUKAT 12BAGX500G]],"TRUE")</f>
        <v>0</v>
      </c>
      <c r="AG19">
        <f>COUNTIF(Running_Data[[#This Row],[HILO KLEPON LATTE REF 12BAGX500G]:[LOKALATE KOPI ALPUKAT 12BAGX500G]],"TRUE")</f>
        <v>0</v>
      </c>
      <c r="AH19" t="s">
        <v>51</v>
      </c>
      <c r="AJ19" t="s">
        <v>114</v>
      </c>
    </row>
    <row r="20" spans="1:36" x14ac:dyDescent="0.35">
      <c r="A20" t="s">
        <v>36</v>
      </c>
      <c r="B20">
        <v>1</v>
      </c>
      <c r="C20">
        <v>2023</v>
      </c>
      <c r="D20" t="s">
        <v>37</v>
      </c>
      <c r="E20" t="s">
        <v>68</v>
      </c>
      <c r="F20" t="s">
        <v>39</v>
      </c>
      <c r="G20" t="s">
        <v>69</v>
      </c>
      <c r="H20" t="s">
        <v>41</v>
      </c>
      <c r="I20" t="s">
        <v>115</v>
      </c>
      <c r="J20" t="s">
        <v>43</v>
      </c>
      <c r="K20" t="s">
        <v>44</v>
      </c>
      <c r="L20" t="s">
        <v>45</v>
      </c>
      <c r="M20" t="s">
        <v>46</v>
      </c>
      <c r="N20" t="s">
        <v>47</v>
      </c>
      <c r="O20">
        <v>5</v>
      </c>
      <c r="P20">
        <v>13</v>
      </c>
      <c r="Q20" t="s">
        <v>60</v>
      </c>
      <c r="S20" t="s">
        <v>60</v>
      </c>
      <c r="V20" t="s">
        <v>61</v>
      </c>
      <c r="W20">
        <f>COUNTIF(Running_Data[[#This Row],[Status Brand HiLo]:[Status Brand Lokalate]],"SAMPLING")</f>
        <v>1</v>
      </c>
      <c r="X20">
        <f>COUNTIF(Running_Data[[#This Row],[Status Brand HiLo]:[Status Brand Lokalate]],"REJECT")</f>
        <v>0</v>
      </c>
      <c r="Y20" t="b">
        <f t="shared" si="0"/>
        <v>0</v>
      </c>
      <c r="Z20" t="b">
        <f t="shared" si="1"/>
        <v>0</v>
      </c>
      <c r="AA20" t="b">
        <f t="shared" si="2"/>
        <v>0</v>
      </c>
      <c r="AB20" t="b">
        <f t="shared" si="3"/>
        <v>0</v>
      </c>
      <c r="AC20" t="b">
        <f t="shared" si="4"/>
        <v>0</v>
      </c>
      <c r="AD20" t="b">
        <f t="shared" si="5"/>
        <v>0</v>
      </c>
      <c r="AE20">
        <f>COUNTIF(Running_Data[[#This Row],[HILO KLEPON LATTE REF 12BAGX500G]:[HILO TARO LATTE REF 12BAGX500G]],"TRUE")</f>
        <v>0</v>
      </c>
      <c r="AF20">
        <f>COUNTIF(Running_Data[[#This Row],[LOKALATE KOPI BERONDONG 12BAGX500G]:[LOKALATE KOPI ALPUKAT 12BAGX500G]],"TRUE")</f>
        <v>0</v>
      </c>
      <c r="AG20">
        <f>COUNTIF(Running_Data[[#This Row],[HILO KLEPON LATTE REF 12BAGX500G]:[LOKALATE KOPI ALPUKAT 12BAGX500G]],"TRUE")</f>
        <v>0</v>
      </c>
      <c r="AH20" t="s">
        <v>51</v>
      </c>
      <c r="AJ20" t="s">
        <v>116</v>
      </c>
    </row>
    <row r="21" spans="1:36" x14ac:dyDescent="0.35">
      <c r="A21" t="s">
        <v>36</v>
      </c>
      <c r="B21">
        <v>1</v>
      </c>
      <c r="C21">
        <v>2023</v>
      </c>
      <c r="D21" t="s">
        <v>37</v>
      </c>
      <c r="E21" t="s">
        <v>106</v>
      </c>
      <c r="F21" t="s">
        <v>39</v>
      </c>
      <c r="G21" t="s">
        <v>69</v>
      </c>
      <c r="H21" t="s">
        <v>41</v>
      </c>
      <c r="I21" t="s">
        <v>117</v>
      </c>
      <c r="J21" t="s">
        <v>91</v>
      </c>
      <c r="K21" t="s">
        <v>112</v>
      </c>
      <c r="L21" t="s">
        <v>67</v>
      </c>
      <c r="M21" t="s">
        <v>46</v>
      </c>
      <c r="N21" t="s">
        <v>47</v>
      </c>
      <c r="O21">
        <v>4.4000000000000004</v>
      </c>
      <c r="P21">
        <v>1000</v>
      </c>
      <c r="Q21" t="s">
        <v>60</v>
      </c>
      <c r="S21" t="s">
        <v>60</v>
      </c>
      <c r="W21">
        <f>COUNTIF(Running_Data[[#This Row],[Status Brand HiLo]:[Status Brand Lokalate]],"SAMPLING")</f>
        <v>1</v>
      </c>
      <c r="X21">
        <f>COUNTIF(Running_Data[[#This Row],[Status Brand HiLo]:[Status Brand Lokalate]],"REJECT")</f>
        <v>0</v>
      </c>
      <c r="Y21" t="b">
        <f t="shared" si="0"/>
        <v>0</v>
      </c>
      <c r="Z21" t="b">
        <f t="shared" si="1"/>
        <v>0</v>
      </c>
      <c r="AA21" t="b">
        <f t="shared" si="2"/>
        <v>0</v>
      </c>
      <c r="AB21" t="b">
        <f t="shared" si="3"/>
        <v>0</v>
      </c>
      <c r="AC21" t="b">
        <f t="shared" si="4"/>
        <v>0</v>
      </c>
      <c r="AD21" t="b">
        <f t="shared" si="5"/>
        <v>0</v>
      </c>
      <c r="AE21">
        <f>COUNTIF(Running_Data[[#This Row],[HILO KLEPON LATTE REF 12BAGX500G]:[HILO TARO LATTE REF 12BAGX500G]],"TRUE")</f>
        <v>0</v>
      </c>
      <c r="AF21">
        <f>COUNTIF(Running_Data[[#This Row],[LOKALATE KOPI BERONDONG 12BAGX500G]:[LOKALATE KOPI ALPUKAT 12BAGX500G]],"TRUE")</f>
        <v>0</v>
      </c>
      <c r="AG21">
        <f>COUNTIF(Running_Data[[#This Row],[HILO KLEPON LATTE REF 12BAGX500G]:[LOKALATE KOPI ALPUKAT 12BAGX500G]],"TRUE")</f>
        <v>0</v>
      </c>
      <c r="AH21" t="s">
        <v>51</v>
      </c>
      <c r="AJ21" t="s">
        <v>118</v>
      </c>
    </row>
    <row r="22" spans="1:36" x14ac:dyDescent="0.35">
      <c r="A22" t="s">
        <v>36</v>
      </c>
      <c r="B22">
        <v>1</v>
      </c>
      <c r="C22">
        <v>2023</v>
      </c>
      <c r="D22" t="s">
        <v>37</v>
      </c>
      <c r="E22" t="s">
        <v>106</v>
      </c>
      <c r="F22" t="s">
        <v>39</v>
      </c>
      <c r="G22" t="s">
        <v>69</v>
      </c>
      <c r="H22" t="s">
        <v>41</v>
      </c>
      <c r="I22" t="s">
        <v>119</v>
      </c>
      <c r="J22" t="s">
        <v>91</v>
      </c>
      <c r="K22" t="s">
        <v>92</v>
      </c>
      <c r="L22" t="s">
        <v>45</v>
      </c>
      <c r="M22" t="s">
        <v>46</v>
      </c>
      <c r="N22" t="s">
        <v>47</v>
      </c>
      <c r="O22">
        <v>4.3</v>
      </c>
      <c r="P22">
        <v>2503</v>
      </c>
      <c r="Q22" t="s">
        <v>49</v>
      </c>
      <c r="R22" t="s">
        <v>49</v>
      </c>
      <c r="S22" t="s">
        <v>49</v>
      </c>
      <c r="W22">
        <f>COUNTIF(Running_Data[[#This Row],[Status Brand HiLo]:[Status Brand Lokalate]],"SAMPLING")</f>
        <v>0</v>
      </c>
      <c r="X22">
        <f>COUNTIF(Running_Data[[#This Row],[Status Brand HiLo]:[Status Brand Lokalate]],"REJECT")</f>
        <v>0</v>
      </c>
      <c r="Y22" t="b">
        <f t="shared" si="0"/>
        <v>0</v>
      </c>
      <c r="Z22" t="b">
        <f t="shared" si="1"/>
        <v>0</v>
      </c>
      <c r="AA22" t="b">
        <f t="shared" si="2"/>
        <v>0</v>
      </c>
      <c r="AB22" t="b">
        <f t="shared" si="3"/>
        <v>0</v>
      </c>
      <c r="AC22" t="b">
        <f t="shared" si="4"/>
        <v>0</v>
      </c>
      <c r="AD22" t="b">
        <f t="shared" si="5"/>
        <v>0</v>
      </c>
      <c r="AE22">
        <f>COUNTIF(Running_Data[[#This Row],[HILO KLEPON LATTE REF 12BAGX500G]:[HILO TARO LATTE REF 12BAGX500G]],"TRUE")</f>
        <v>0</v>
      </c>
      <c r="AF22">
        <f>COUNTIF(Running_Data[[#This Row],[LOKALATE KOPI BERONDONG 12BAGX500G]:[LOKALATE KOPI ALPUKAT 12BAGX500G]],"TRUE")</f>
        <v>0</v>
      </c>
      <c r="AG22">
        <f>COUNTIF(Running_Data[[#This Row],[HILO KLEPON LATTE REF 12BAGX500G]:[LOKALATE KOPI ALPUKAT 12BAGX500G]],"TRUE")</f>
        <v>0</v>
      </c>
      <c r="AH22" t="s">
        <v>51</v>
      </c>
      <c r="AJ22" t="s">
        <v>120</v>
      </c>
    </row>
    <row r="23" spans="1:36" x14ac:dyDescent="0.35">
      <c r="A23" t="s">
        <v>36</v>
      </c>
      <c r="B23">
        <v>1</v>
      </c>
      <c r="C23">
        <v>2023</v>
      </c>
      <c r="D23" t="s">
        <v>37</v>
      </c>
      <c r="E23" t="s">
        <v>68</v>
      </c>
      <c r="F23" t="s">
        <v>39</v>
      </c>
      <c r="G23" t="s">
        <v>69</v>
      </c>
      <c r="H23" t="s">
        <v>41</v>
      </c>
      <c r="I23" t="s">
        <v>121</v>
      </c>
      <c r="J23" t="s">
        <v>43</v>
      </c>
      <c r="K23" t="s">
        <v>44</v>
      </c>
      <c r="L23" t="s">
        <v>67</v>
      </c>
      <c r="M23" t="s">
        <v>46</v>
      </c>
      <c r="N23" t="s">
        <v>47</v>
      </c>
      <c r="O23">
        <v>4.5999999999999996</v>
      </c>
      <c r="P23">
        <v>11</v>
      </c>
      <c r="Q23" t="s">
        <v>48</v>
      </c>
      <c r="S23" t="s">
        <v>78</v>
      </c>
      <c r="W23">
        <f>COUNTIF(Running_Data[[#This Row],[Status Brand HiLo]:[Status Brand Lokalate]],"SAMPLING")</f>
        <v>0</v>
      </c>
      <c r="X23">
        <f>COUNTIF(Running_Data[[#This Row],[Status Brand HiLo]:[Status Brand Lokalate]],"REJECT")</f>
        <v>1</v>
      </c>
      <c r="Y23" t="b">
        <f t="shared" si="0"/>
        <v>0</v>
      </c>
      <c r="Z23" t="b">
        <f t="shared" si="1"/>
        <v>0</v>
      </c>
      <c r="AA23" t="b">
        <f t="shared" si="2"/>
        <v>0</v>
      </c>
      <c r="AB23" t="b">
        <f t="shared" si="3"/>
        <v>0</v>
      </c>
      <c r="AC23" t="b">
        <f t="shared" si="4"/>
        <v>0</v>
      </c>
      <c r="AD23" t="b">
        <f t="shared" si="5"/>
        <v>0</v>
      </c>
      <c r="AE23">
        <f>COUNTIF(Running_Data[[#This Row],[HILO KLEPON LATTE REF 12BAGX500G]:[HILO TARO LATTE REF 12BAGX500G]],"TRUE")</f>
        <v>0</v>
      </c>
      <c r="AF23">
        <f>COUNTIF(Running_Data[[#This Row],[LOKALATE KOPI BERONDONG 12BAGX500G]:[LOKALATE KOPI ALPUKAT 12BAGX500G]],"TRUE")</f>
        <v>0</v>
      </c>
      <c r="AG23">
        <f>COUNTIF(Running_Data[[#This Row],[HILO KLEPON LATTE REF 12BAGX500G]:[LOKALATE KOPI ALPUKAT 12BAGX500G]],"TRUE")</f>
        <v>0</v>
      </c>
      <c r="AH23" t="s">
        <v>51</v>
      </c>
      <c r="AJ23" t="s">
        <v>122</v>
      </c>
    </row>
    <row r="24" spans="1:36" x14ac:dyDescent="0.35">
      <c r="A24" t="s">
        <v>36</v>
      </c>
      <c r="B24">
        <v>1</v>
      </c>
      <c r="C24">
        <v>2023</v>
      </c>
      <c r="D24" t="s">
        <v>37</v>
      </c>
      <c r="E24" t="s">
        <v>68</v>
      </c>
      <c r="F24" t="s">
        <v>39</v>
      </c>
      <c r="G24" t="s">
        <v>69</v>
      </c>
      <c r="H24" t="s">
        <v>41</v>
      </c>
      <c r="I24" t="s">
        <v>123</v>
      </c>
      <c r="J24" t="s">
        <v>43</v>
      </c>
      <c r="K24" t="s">
        <v>44</v>
      </c>
      <c r="L24" t="s">
        <v>67</v>
      </c>
      <c r="M24" t="s">
        <v>46</v>
      </c>
      <c r="N24" t="s">
        <v>47</v>
      </c>
      <c r="O24">
        <v>4.8</v>
      </c>
      <c r="P24">
        <v>91</v>
      </c>
      <c r="Q24" t="s">
        <v>124</v>
      </c>
      <c r="S24" t="s">
        <v>60</v>
      </c>
      <c r="V24" t="s">
        <v>64</v>
      </c>
      <c r="W24">
        <f>COUNTIF(Running_Data[[#This Row],[Status Brand HiLo]:[Status Brand Lokalate]],"SAMPLING")</f>
        <v>1</v>
      </c>
      <c r="X24">
        <f>COUNTIF(Running_Data[[#This Row],[Status Brand HiLo]:[Status Brand Lokalate]],"REJECT")</f>
        <v>0</v>
      </c>
      <c r="Y24" t="b">
        <f t="shared" si="0"/>
        <v>0</v>
      </c>
      <c r="Z24" t="b">
        <f t="shared" si="1"/>
        <v>0</v>
      </c>
      <c r="AA24" t="b">
        <f t="shared" si="2"/>
        <v>0</v>
      </c>
      <c r="AB24" t="b">
        <f t="shared" si="3"/>
        <v>0</v>
      </c>
      <c r="AC24" t="b">
        <f t="shared" si="4"/>
        <v>0</v>
      </c>
      <c r="AD24" t="b">
        <f t="shared" si="5"/>
        <v>0</v>
      </c>
      <c r="AE24">
        <f>COUNTIF(Running_Data[[#This Row],[HILO KLEPON LATTE REF 12BAGX500G]:[HILO TARO LATTE REF 12BAGX500G]],"TRUE")</f>
        <v>0</v>
      </c>
      <c r="AF24">
        <f>COUNTIF(Running_Data[[#This Row],[LOKALATE KOPI BERONDONG 12BAGX500G]:[LOKALATE KOPI ALPUKAT 12BAGX500G]],"TRUE")</f>
        <v>0</v>
      </c>
      <c r="AG24">
        <f>COUNTIF(Running_Data[[#This Row],[HILO KLEPON LATTE REF 12BAGX500G]:[LOKALATE KOPI ALPUKAT 12BAGX500G]],"TRUE")</f>
        <v>0</v>
      </c>
      <c r="AH24" t="s">
        <v>51</v>
      </c>
      <c r="AJ24" t="s">
        <v>125</v>
      </c>
    </row>
    <row r="25" spans="1:36" x14ac:dyDescent="0.35">
      <c r="A25" t="s">
        <v>36</v>
      </c>
      <c r="B25">
        <v>1</v>
      </c>
      <c r="C25">
        <v>2023</v>
      </c>
      <c r="D25" t="s">
        <v>37</v>
      </c>
      <c r="E25" t="s">
        <v>126</v>
      </c>
      <c r="F25" t="s">
        <v>39</v>
      </c>
      <c r="G25" t="s">
        <v>69</v>
      </c>
      <c r="H25" t="s">
        <v>89</v>
      </c>
      <c r="I25" t="s">
        <v>127</v>
      </c>
      <c r="J25" t="s">
        <v>100</v>
      </c>
      <c r="M25" t="s">
        <v>59</v>
      </c>
      <c r="Q25" t="s">
        <v>60</v>
      </c>
      <c r="V25" t="s">
        <v>101</v>
      </c>
      <c r="W25">
        <f>COUNTIF(Running_Data[[#This Row],[Status Brand HiLo]:[Status Brand Lokalate]],"SAMPLING")</f>
        <v>0</v>
      </c>
      <c r="X25">
        <f>COUNTIF(Running_Data[[#This Row],[Status Brand HiLo]:[Status Brand Lokalate]],"REJECT")</f>
        <v>0</v>
      </c>
      <c r="Y25" t="b">
        <f t="shared" si="0"/>
        <v>0</v>
      </c>
      <c r="Z25" t="b">
        <f t="shared" si="1"/>
        <v>0</v>
      </c>
      <c r="AA25" t="b">
        <f t="shared" si="2"/>
        <v>0</v>
      </c>
      <c r="AB25" t="b">
        <f t="shared" si="3"/>
        <v>0</v>
      </c>
      <c r="AC25" t="b">
        <f t="shared" si="4"/>
        <v>0</v>
      </c>
      <c r="AD25" t="b">
        <f t="shared" si="5"/>
        <v>0</v>
      </c>
      <c r="AE25">
        <f>COUNTIF(Running_Data[[#This Row],[HILO KLEPON LATTE REF 12BAGX500G]:[HILO TARO LATTE REF 12BAGX500G]],"TRUE")</f>
        <v>0</v>
      </c>
      <c r="AF25">
        <f>COUNTIF(Running_Data[[#This Row],[LOKALATE KOPI BERONDONG 12BAGX500G]:[LOKALATE KOPI ALPUKAT 12BAGX500G]],"TRUE")</f>
        <v>0</v>
      </c>
      <c r="AG25">
        <f>COUNTIF(Running_Data[[#This Row],[HILO KLEPON LATTE REF 12BAGX500G]:[LOKALATE KOPI ALPUKAT 12BAGX500G]],"TRUE")</f>
        <v>0</v>
      </c>
      <c r="AH25" t="s">
        <v>51</v>
      </c>
      <c r="AJ25" t="s">
        <v>128</v>
      </c>
    </row>
    <row r="26" spans="1:36" x14ac:dyDescent="0.35">
      <c r="A26" t="s">
        <v>36</v>
      </c>
      <c r="B26">
        <v>1</v>
      </c>
      <c r="C26">
        <v>2023</v>
      </c>
      <c r="D26" t="s">
        <v>37</v>
      </c>
      <c r="E26" t="s">
        <v>106</v>
      </c>
      <c r="F26" t="s">
        <v>39</v>
      </c>
      <c r="G26" t="s">
        <v>69</v>
      </c>
      <c r="H26" t="s">
        <v>89</v>
      </c>
      <c r="I26" t="s">
        <v>129</v>
      </c>
      <c r="J26" t="s">
        <v>43</v>
      </c>
      <c r="K26" t="s">
        <v>96</v>
      </c>
      <c r="L26" t="s">
        <v>67</v>
      </c>
      <c r="M26" t="s">
        <v>46</v>
      </c>
      <c r="N26" t="s">
        <v>85</v>
      </c>
      <c r="O26">
        <v>4.5999999999999996</v>
      </c>
      <c r="P26">
        <v>692</v>
      </c>
      <c r="Q26" t="s">
        <v>86</v>
      </c>
      <c r="R26" t="s">
        <v>60</v>
      </c>
      <c r="S26" t="s">
        <v>60</v>
      </c>
      <c r="V26" t="s">
        <v>113</v>
      </c>
      <c r="W26">
        <f>COUNTIF(Running_Data[[#This Row],[Status Brand HiLo]:[Status Brand Lokalate]],"SAMPLING")</f>
        <v>1</v>
      </c>
      <c r="X26">
        <f>COUNTIF(Running_Data[[#This Row],[Status Brand HiLo]:[Status Brand Lokalate]],"REJECT")</f>
        <v>0</v>
      </c>
      <c r="Y26" t="b">
        <f t="shared" si="0"/>
        <v>0</v>
      </c>
      <c r="Z26" t="b">
        <f t="shared" si="1"/>
        <v>0</v>
      </c>
      <c r="AA26" t="b">
        <f t="shared" si="2"/>
        <v>0</v>
      </c>
      <c r="AB26" t="b">
        <f t="shared" si="3"/>
        <v>0</v>
      </c>
      <c r="AC26" t="b">
        <f t="shared" si="4"/>
        <v>0</v>
      </c>
      <c r="AD26" t="b">
        <f t="shared" si="5"/>
        <v>0</v>
      </c>
      <c r="AE26">
        <f>COUNTIF(Running_Data[[#This Row],[HILO KLEPON LATTE REF 12BAGX500G]:[HILO TARO LATTE REF 12BAGX500G]],"TRUE")</f>
        <v>0</v>
      </c>
      <c r="AF26">
        <f>COUNTIF(Running_Data[[#This Row],[LOKALATE KOPI BERONDONG 12BAGX500G]:[LOKALATE KOPI ALPUKAT 12BAGX500G]],"TRUE")</f>
        <v>0</v>
      </c>
      <c r="AG26">
        <f>COUNTIF(Running_Data[[#This Row],[HILO KLEPON LATTE REF 12BAGX500G]:[LOKALATE KOPI ALPUKAT 12BAGX500G]],"TRUE")</f>
        <v>0</v>
      </c>
      <c r="AH26" t="s">
        <v>93</v>
      </c>
      <c r="AI26">
        <v>153180</v>
      </c>
      <c r="AJ26" t="s">
        <v>130</v>
      </c>
    </row>
    <row r="27" spans="1:36" x14ac:dyDescent="0.35">
      <c r="A27" t="s">
        <v>36</v>
      </c>
      <c r="B27">
        <v>1</v>
      </c>
      <c r="C27">
        <v>2023</v>
      </c>
      <c r="D27" t="s">
        <v>37</v>
      </c>
      <c r="E27" t="s">
        <v>68</v>
      </c>
      <c r="F27" t="s">
        <v>39</v>
      </c>
      <c r="G27" t="s">
        <v>69</v>
      </c>
      <c r="H27" t="s">
        <v>89</v>
      </c>
      <c r="I27" t="s">
        <v>131</v>
      </c>
      <c r="J27" t="s">
        <v>43</v>
      </c>
      <c r="K27" t="s">
        <v>44</v>
      </c>
      <c r="L27" t="s">
        <v>67</v>
      </c>
      <c r="M27" t="s">
        <v>46</v>
      </c>
      <c r="N27" t="s">
        <v>47</v>
      </c>
      <c r="O27">
        <v>4.7</v>
      </c>
      <c r="P27">
        <v>26</v>
      </c>
      <c r="Q27" t="s">
        <v>86</v>
      </c>
      <c r="R27" t="s">
        <v>86</v>
      </c>
      <c r="S27" t="s">
        <v>86</v>
      </c>
      <c r="V27" t="s">
        <v>64</v>
      </c>
      <c r="W27">
        <f>COUNTIF(Running_Data[[#This Row],[Status Brand HiLo]:[Status Brand Lokalate]],"SAMPLING")</f>
        <v>0</v>
      </c>
      <c r="X27">
        <f>COUNTIF(Running_Data[[#This Row],[Status Brand HiLo]:[Status Brand Lokalate]],"REJECT")</f>
        <v>0</v>
      </c>
      <c r="Y27" t="b">
        <f t="shared" si="0"/>
        <v>0</v>
      </c>
      <c r="Z27" t="b">
        <f t="shared" si="1"/>
        <v>0</v>
      </c>
      <c r="AA27" t="b">
        <f t="shared" si="2"/>
        <v>0</v>
      </c>
      <c r="AB27" t="b">
        <f t="shared" si="3"/>
        <v>0</v>
      </c>
      <c r="AC27" t="b">
        <f t="shared" si="4"/>
        <v>0</v>
      </c>
      <c r="AD27" t="b">
        <f t="shared" si="5"/>
        <v>0</v>
      </c>
      <c r="AE27">
        <f>COUNTIF(Running_Data[[#This Row],[HILO KLEPON LATTE REF 12BAGX500G]:[HILO TARO LATTE REF 12BAGX500G]],"TRUE")</f>
        <v>0</v>
      </c>
      <c r="AF27">
        <f>COUNTIF(Running_Data[[#This Row],[LOKALATE KOPI BERONDONG 12BAGX500G]:[LOKALATE KOPI ALPUKAT 12BAGX500G]],"TRUE")</f>
        <v>0</v>
      </c>
      <c r="AG27">
        <f>COUNTIF(Running_Data[[#This Row],[HILO KLEPON LATTE REF 12BAGX500G]:[LOKALATE KOPI ALPUKAT 12BAGX500G]],"TRUE")</f>
        <v>0</v>
      </c>
      <c r="AH27" t="s">
        <v>132</v>
      </c>
      <c r="AI27">
        <v>109890</v>
      </c>
      <c r="AJ27" t="s">
        <v>133</v>
      </c>
    </row>
    <row r="28" spans="1:36" x14ac:dyDescent="0.35">
      <c r="A28" t="s">
        <v>36</v>
      </c>
      <c r="B28">
        <v>1</v>
      </c>
      <c r="C28">
        <v>2023</v>
      </c>
      <c r="D28" t="s">
        <v>37</v>
      </c>
      <c r="E28" t="s">
        <v>68</v>
      </c>
      <c r="F28" t="s">
        <v>39</v>
      </c>
      <c r="G28" t="s">
        <v>69</v>
      </c>
      <c r="H28" t="s">
        <v>41</v>
      </c>
      <c r="I28" t="s">
        <v>134</v>
      </c>
      <c r="J28" t="s">
        <v>91</v>
      </c>
      <c r="K28" t="s">
        <v>92</v>
      </c>
      <c r="L28" t="s">
        <v>67</v>
      </c>
      <c r="M28" t="s">
        <v>46</v>
      </c>
      <c r="N28" t="s">
        <v>47</v>
      </c>
      <c r="O28">
        <v>4.3</v>
      </c>
      <c r="P28">
        <v>138</v>
      </c>
      <c r="Q28" t="s">
        <v>49</v>
      </c>
      <c r="R28" t="s">
        <v>49</v>
      </c>
      <c r="S28" t="s">
        <v>49</v>
      </c>
      <c r="W28">
        <f>COUNTIF(Running_Data[[#This Row],[Status Brand HiLo]:[Status Brand Lokalate]],"SAMPLING")</f>
        <v>0</v>
      </c>
      <c r="X28">
        <f>COUNTIF(Running_Data[[#This Row],[Status Brand HiLo]:[Status Brand Lokalate]],"REJECT")</f>
        <v>0</v>
      </c>
      <c r="Y28" t="b">
        <f t="shared" si="0"/>
        <v>0</v>
      </c>
      <c r="Z28" t="b">
        <f t="shared" si="1"/>
        <v>0</v>
      </c>
      <c r="AA28" t="b">
        <f t="shared" si="2"/>
        <v>0</v>
      </c>
      <c r="AB28" t="b">
        <f t="shared" si="3"/>
        <v>0</v>
      </c>
      <c r="AC28" t="b">
        <f t="shared" si="4"/>
        <v>0</v>
      </c>
      <c r="AD28" t="b">
        <f t="shared" si="5"/>
        <v>0</v>
      </c>
      <c r="AE28">
        <f>COUNTIF(Running_Data[[#This Row],[HILO KLEPON LATTE REF 12BAGX500G]:[HILO TARO LATTE REF 12BAGX500G]],"TRUE")</f>
        <v>0</v>
      </c>
      <c r="AF28">
        <f>COUNTIF(Running_Data[[#This Row],[LOKALATE KOPI BERONDONG 12BAGX500G]:[LOKALATE KOPI ALPUKAT 12BAGX500G]],"TRUE")</f>
        <v>0</v>
      </c>
      <c r="AG28">
        <f>COUNTIF(Running_Data[[#This Row],[HILO KLEPON LATTE REF 12BAGX500G]:[LOKALATE KOPI ALPUKAT 12BAGX500G]],"TRUE")</f>
        <v>0</v>
      </c>
      <c r="AH28" t="s">
        <v>51</v>
      </c>
      <c r="AJ28" t="s">
        <v>135</v>
      </c>
    </row>
    <row r="29" spans="1:36" x14ac:dyDescent="0.35">
      <c r="A29" t="s">
        <v>36</v>
      </c>
      <c r="B29">
        <v>1</v>
      </c>
      <c r="C29">
        <v>2023</v>
      </c>
      <c r="D29" t="s">
        <v>136</v>
      </c>
      <c r="E29" t="s">
        <v>137</v>
      </c>
      <c r="F29" t="s">
        <v>138</v>
      </c>
      <c r="G29" t="s">
        <v>139</v>
      </c>
      <c r="H29" t="s">
        <v>41</v>
      </c>
      <c r="I29" t="s">
        <v>140</v>
      </c>
      <c r="J29" t="s">
        <v>57</v>
      </c>
      <c r="K29" t="s">
        <v>58</v>
      </c>
      <c r="M29" t="s">
        <v>46</v>
      </c>
      <c r="O29">
        <v>4.2</v>
      </c>
      <c r="P29">
        <v>983</v>
      </c>
      <c r="V29" t="s">
        <v>113</v>
      </c>
      <c r="W29">
        <f>COUNTIF(Running_Data[[#This Row],[Status Brand HiLo]:[Status Brand Lokalate]],"SAMPLING")</f>
        <v>0</v>
      </c>
      <c r="X29">
        <f>COUNTIF(Running_Data[[#This Row],[Status Brand HiLo]:[Status Brand Lokalate]],"REJECT")</f>
        <v>0</v>
      </c>
      <c r="Y29" t="b">
        <f t="shared" si="0"/>
        <v>0</v>
      </c>
      <c r="Z29" t="b">
        <f t="shared" si="1"/>
        <v>0</v>
      </c>
      <c r="AA29" t="b">
        <f t="shared" si="2"/>
        <v>0</v>
      </c>
      <c r="AB29" t="b">
        <f t="shared" si="3"/>
        <v>0</v>
      </c>
      <c r="AC29" t="b">
        <f t="shared" si="4"/>
        <v>0</v>
      </c>
      <c r="AD29" t="b">
        <f t="shared" si="5"/>
        <v>0</v>
      </c>
      <c r="AE29">
        <f>COUNTIF(Running_Data[[#This Row],[HILO KLEPON LATTE REF 12BAGX500G]:[HILO TARO LATTE REF 12BAGX500G]],"TRUE")</f>
        <v>0</v>
      </c>
      <c r="AF29">
        <f>COUNTIF(Running_Data[[#This Row],[LOKALATE KOPI BERONDONG 12BAGX500G]:[LOKALATE KOPI ALPUKAT 12BAGX500G]],"TRUE")</f>
        <v>0</v>
      </c>
      <c r="AG29">
        <f>COUNTIF(Running_Data[[#This Row],[HILO KLEPON LATTE REF 12BAGX500G]:[LOKALATE KOPI ALPUKAT 12BAGX500G]],"TRUE")</f>
        <v>0</v>
      </c>
      <c r="AH29" t="s">
        <v>141</v>
      </c>
      <c r="AI29">
        <v>546120</v>
      </c>
      <c r="AJ29" t="s">
        <v>142</v>
      </c>
    </row>
    <row r="30" spans="1:36" x14ac:dyDescent="0.35">
      <c r="A30" t="s">
        <v>36</v>
      </c>
      <c r="B30">
        <v>1</v>
      </c>
      <c r="C30">
        <v>2023</v>
      </c>
      <c r="D30" t="s">
        <v>136</v>
      </c>
      <c r="E30" t="s">
        <v>137</v>
      </c>
      <c r="F30" t="s">
        <v>138</v>
      </c>
      <c r="G30" t="s">
        <v>139</v>
      </c>
      <c r="H30" t="s">
        <v>41</v>
      </c>
      <c r="I30" t="s">
        <v>143</v>
      </c>
      <c r="J30" t="s">
        <v>57</v>
      </c>
      <c r="K30" t="s">
        <v>58</v>
      </c>
      <c r="M30" t="s">
        <v>46</v>
      </c>
      <c r="O30">
        <v>4.7</v>
      </c>
      <c r="P30">
        <v>237</v>
      </c>
      <c r="V30" t="s">
        <v>113</v>
      </c>
      <c r="W30">
        <f>COUNTIF(Running_Data[[#This Row],[Status Brand HiLo]:[Status Brand Lokalate]],"SAMPLING")</f>
        <v>0</v>
      </c>
      <c r="X30">
        <f>COUNTIF(Running_Data[[#This Row],[Status Brand HiLo]:[Status Brand Lokalate]],"REJECT")</f>
        <v>0</v>
      </c>
      <c r="Y30" t="b">
        <f t="shared" si="0"/>
        <v>0</v>
      </c>
      <c r="Z30" t="b">
        <f t="shared" si="1"/>
        <v>0</v>
      </c>
      <c r="AA30" t="b">
        <f t="shared" si="2"/>
        <v>0</v>
      </c>
      <c r="AB30" t="b">
        <f t="shared" si="3"/>
        <v>0</v>
      </c>
      <c r="AC30" t="b">
        <f t="shared" si="4"/>
        <v>0</v>
      </c>
      <c r="AD30" t="b">
        <f t="shared" si="5"/>
        <v>0</v>
      </c>
      <c r="AE30">
        <f>COUNTIF(Running_Data[[#This Row],[HILO KLEPON LATTE REF 12BAGX500G]:[HILO TARO LATTE REF 12BAGX500G]],"TRUE")</f>
        <v>0</v>
      </c>
      <c r="AF30">
        <f>COUNTIF(Running_Data[[#This Row],[LOKALATE KOPI BERONDONG 12BAGX500G]:[LOKALATE KOPI ALPUKAT 12BAGX500G]],"TRUE")</f>
        <v>0</v>
      </c>
      <c r="AG30">
        <f>COUNTIF(Running_Data[[#This Row],[HILO KLEPON LATTE REF 12BAGX500G]:[LOKALATE KOPI ALPUKAT 12BAGX500G]],"TRUE")</f>
        <v>0</v>
      </c>
      <c r="AH30" t="s">
        <v>144</v>
      </c>
      <c r="AI30">
        <v>74370</v>
      </c>
      <c r="AJ30" t="s">
        <v>145</v>
      </c>
    </row>
    <row r="31" spans="1:36" x14ac:dyDescent="0.35">
      <c r="A31" t="s">
        <v>36</v>
      </c>
      <c r="B31">
        <v>1</v>
      </c>
      <c r="C31">
        <v>2023</v>
      </c>
      <c r="D31" t="s">
        <v>136</v>
      </c>
      <c r="E31" t="s">
        <v>137</v>
      </c>
      <c r="F31" t="s">
        <v>138</v>
      </c>
      <c r="G31" t="s">
        <v>139</v>
      </c>
      <c r="H31" t="s">
        <v>41</v>
      </c>
      <c r="I31" t="s">
        <v>146</v>
      </c>
      <c r="J31" t="s">
        <v>57</v>
      </c>
      <c r="K31" t="s">
        <v>58</v>
      </c>
      <c r="M31" t="s">
        <v>46</v>
      </c>
      <c r="O31">
        <v>4.2</v>
      </c>
      <c r="P31">
        <v>704</v>
      </c>
      <c r="Q31" t="s">
        <v>60</v>
      </c>
      <c r="V31" t="s">
        <v>113</v>
      </c>
      <c r="W31">
        <f>COUNTIF(Running_Data[[#This Row],[Status Brand HiLo]:[Status Brand Lokalate]],"SAMPLING")</f>
        <v>0</v>
      </c>
      <c r="X31">
        <f>COUNTIF(Running_Data[[#This Row],[Status Brand HiLo]:[Status Brand Lokalate]],"REJECT")</f>
        <v>0</v>
      </c>
      <c r="Y31" t="b">
        <f t="shared" si="0"/>
        <v>0</v>
      </c>
      <c r="Z31" t="b">
        <f t="shared" si="1"/>
        <v>0</v>
      </c>
      <c r="AA31" t="b">
        <f t="shared" si="2"/>
        <v>0</v>
      </c>
      <c r="AB31" t="b">
        <f t="shared" si="3"/>
        <v>0</v>
      </c>
      <c r="AC31" t="b">
        <f t="shared" si="4"/>
        <v>0</v>
      </c>
      <c r="AD31" t="b">
        <f t="shared" si="5"/>
        <v>0</v>
      </c>
      <c r="AE31">
        <f>COUNTIF(Running_Data[[#This Row],[HILO KLEPON LATTE REF 12BAGX500G]:[HILO TARO LATTE REF 12BAGX500G]],"TRUE")</f>
        <v>0</v>
      </c>
      <c r="AF31">
        <f>COUNTIF(Running_Data[[#This Row],[LOKALATE KOPI BERONDONG 12BAGX500G]:[LOKALATE KOPI ALPUKAT 12BAGX500G]],"TRUE")</f>
        <v>0</v>
      </c>
      <c r="AG31">
        <f>COUNTIF(Running_Data[[#This Row],[HILO KLEPON LATTE REF 12BAGX500G]:[LOKALATE KOPI ALPUKAT 12BAGX500G]],"TRUE")</f>
        <v>0</v>
      </c>
      <c r="AH31" t="s">
        <v>144</v>
      </c>
      <c r="AI31">
        <v>74370</v>
      </c>
      <c r="AJ31" t="s">
        <v>147</v>
      </c>
    </row>
    <row r="32" spans="1:36" x14ac:dyDescent="0.35">
      <c r="A32" t="s">
        <v>36</v>
      </c>
      <c r="B32">
        <v>1</v>
      </c>
      <c r="C32">
        <v>2023</v>
      </c>
      <c r="D32" t="s">
        <v>37</v>
      </c>
      <c r="E32" t="s">
        <v>68</v>
      </c>
      <c r="F32" t="s">
        <v>39</v>
      </c>
      <c r="G32" t="s">
        <v>69</v>
      </c>
      <c r="H32" t="s">
        <v>41</v>
      </c>
      <c r="I32" t="s">
        <v>148</v>
      </c>
      <c r="J32" t="s">
        <v>43</v>
      </c>
      <c r="K32" t="s">
        <v>44</v>
      </c>
      <c r="L32" t="s">
        <v>45</v>
      </c>
      <c r="M32" t="s">
        <v>59</v>
      </c>
      <c r="N32" t="s">
        <v>47</v>
      </c>
      <c r="O32">
        <v>4.5</v>
      </c>
      <c r="P32">
        <v>8</v>
      </c>
      <c r="Q32" t="s">
        <v>60</v>
      </c>
      <c r="V32" t="s">
        <v>64</v>
      </c>
      <c r="W32">
        <f>COUNTIF(Running_Data[[#This Row],[Status Brand HiLo]:[Status Brand Lokalate]],"SAMPLING")</f>
        <v>0</v>
      </c>
      <c r="X32">
        <f>COUNTIF(Running_Data[[#This Row],[Status Brand HiLo]:[Status Brand Lokalate]],"REJECT")</f>
        <v>0</v>
      </c>
      <c r="Y32" t="b">
        <f t="shared" si="0"/>
        <v>0</v>
      </c>
      <c r="Z32" t="b">
        <f t="shared" si="1"/>
        <v>0</v>
      </c>
      <c r="AA32" t="b">
        <f t="shared" si="2"/>
        <v>0</v>
      </c>
      <c r="AB32" t="b">
        <f t="shared" si="3"/>
        <v>0</v>
      </c>
      <c r="AC32" t="b">
        <f t="shared" si="4"/>
        <v>0</v>
      </c>
      <c r="AD32" t="b">
        <f t="shared" si="5"/>
        <v>0</v>
      </c>
      <c r="AE32">
        <f>COUNTIF(Running_Data[[#This Row],[HILO KLEPON LATTE REF 12BAGX500G]:[HILO TARO LATTE REF 12BAGX500G]],"TRUE")</f>
        <v>0</v>
      </c>
      <c r="AF32">
        <f>COUNTIF(Running_Data[[#This Row],[LOKALATE KOPI BERONDONG 12BAGX500G]:[LOKALATE KOPI ALPUKAT 12BAGX500G]],"TRUE")</f>
        <v>0</v>
      </c>
      <c r="AG32">
        <f>COUNTIF(Running_Data[[#This Row],[HILO KLEPON LATTE REF 12BAGX500G]:[LOKALATE KOPI ALPUKAT 12BAGX500G]],"TRUE")</f>
        <v>0</v>
      </c>
      <c r="AH32" t="s">
        <v>51</v>
      </c>
      <c r="AJ32" t="s">
        <v>149</v>
      </c>
    </row>
    <row r="33" spans="1:36" x14ac:dyDescent="0.35">
      <c r="A33" t="s">
        <v>36</v>
      </c>
      <c r="B33">
        <v>1</v>
      </c>
      <c r="C33">
        <v>2023</v>
      </c>
      <c r="D33" t="s">
        <v>37</v>
      </c>
      <c r="E33" t="s">
        <v>38</v>
      </c>
      <c r="F33" t="s">
        <v>39</v>
      </c>
      <c r="G33" t="s">
        <v>69</v>
      </c>
      <c r="H33" t="s">
        <v>41</v>
      </c>
      <c r="I33" t="s">
        <v>150</v>
      </c>
      <c r="J33" t="s">
        <v>43</v>
      </c>
      <c r="K33" t="s">
        <v>44</v>
      </c>
      <c r="L33" t="s">
        <v>45</v>
      </c>
      <c r="M33" t="s">
        <v>59</v>
      </c>
      <c r="N33" t="s">
        <v>47</v>
      </c>
      <c r="O33">
        <v>4.5</v>
      </c>
      <c r="P33">
        <v>42</v>
      </c>
      <c r="Q33" t="s">
        <v>60</v>
      </c>
      <c r="V33" t="s">
        <v>64</v>
      </c>
      <c r="W33">
        <f>COUNTIF(Running_Data[[#This Row],[Status Brand HiLo]:[Status Brand Lokalate]],"SAMPLING")</f>
        <v>0</v>
      </c>
      <c r="X33">
        <f>COUNTIF(Running_Data[[#This Row],[Status Brand HiLo]:[Status Brand Lokalate]],"REJECT")</f>
        <v>0</v>
      </c>
      <c r="Y33" t="b">
        <f t="shared" si="0"/>
        <v>0</v>
      </c>
      <c r="Z33" t="b">
        <f t="shared" si="1"/>
        <v>0</v>
      </c>
      <c r="AA33" t="b">
        <f t="shared" si="2"/>
        <v>0</v>
      </c>
      <c r="AB33" t="b">
        <f t="shared" si="3"/>
        <v>0</v>
      </c>
      <c r="AC33" t="b">
        <f t="shared" si="4"/>
        <v>0</v>
      </c>
      <c r="AD33" t="b">
        <f t="shared" si="5"/>
        <v>0</v>
      </c>
      <c r="AE33">
        <f>COUNTIF(Running_Data[[#This Row],[HILO KLEPON LATTE REF 12BAGX500G]:[HILO TARO LATTE REF 12BAGX500G]],"TRUE")</f>
        <v>0</v>
      </c>
      <c r="AF33">
        <f>COUNTIF(Running_Data[[#This Row],[LOKALATE KOPI BERONDONG 12BAGX500G]:[LOKALATE KOPI ALPUKAT 12BAGX500G]],"TRUE")</f>
        <v>0</v>
      </c>
      <c r="AG33">
        <f>COUNTIF(Running_Data[[#This Row],[HILO KLEPON LATTE REF 12BAGX500G]:[LOKALATE KOPI ALPUKAT 12BAGX500G]],"TRUE")</f>
        <v>0</v>
      </c>
      <c r="AH33" t="s">
        <v>51</v>
      </c>
      <c r="AJ33" t="s">
        <v>151</v>
      </c>
    </row>
    <row r="34" spans="1:36" x14ac:dyDescent="0.35">
      <c r="A34" t="s">
        <v>36</v>
      </c>
      <c r="B34">
        <v>1</v>
      </c>
      <c r="C34">
        <v>2023</v>
      </c>
      <c r="D34" t="s">
        <v>37</v>
      </c>
      <c r="E34" t="s">
        <v>38</v>
      </c>
      <c r="F34" t="s">
        <v>39</v>
      </c>
      <c r="G34" t="s">
        <v>69</v>
      </c>
      <c r="H34" t="s">
        <v>41</v>
      </c>
      <c r="I34" t="s">
        <v>152</v>
      </c>
      <c r="J34" t="s">
        <v>43</v>
      </c>
      <c r="K34" t="s">
        <v>44</v>
      </c>
      <c r="L34" t="s">
        <v>67</v>
      </c>
      <c r="M34" t="s">
        <v>59</v>
      </c>
      <c r="N34" t="s">
        <v>47</v>
      </c>
      <c r="O34">
        <v>4.3</v>
      </c>
      <c r="P34">
        <v>27</v>
      </c>
      <c r="Q34" t="s">
        <v>48</v>
      </c>
      <c r="W34">
        <f>COUNTIF(Running_Data[[#This Row],[Status Brand HiLo]:[Status Brand Lokalate]],"SAMPLING")</f>
        <v>0</v>
      </c>
      <c r="X34">
        <f>COUNTIF(Running_Data[[#This Row],[Status Brand HiLo]:[Status Brand Lokalate]],"REJECT")</f>
        <v>0</v>
      </c>
      <c r="Y34" t="b">
        <f t="shared" si="0"/>
        <v>0</v>
      </c>
      <c r="Z34" t="b">
        <f t="shared" si="1"/>
        <v>0</v>
      </c>
      <c r="AA34" t="b">
        <f t="shared" si="2"/>
        <v>0</v>
      </c>
      <c r="AB34" t="b">
        <f t="shared" si="3"/>
        <v>0</v>
      </c>
      <c r="AC34" t="b">
        <f t="shared" si="4"/>
        <v>0</v>
      </c>
      <c r="AD34" t="b">
        <f t="shared" si="5"/>
        <v>0</v>
      </c>
      <c r="AE34">
        <f>COUNTIF(Running_Data[[#This Row],[HILO KLEPON LATTE REF 12BAGX500G]:[HILO TARO LATTE REF 12BAGX500G]],"TRUE")</f>
        <v>0</v>
      </c>
      <c r="AF34">
        <f>COUNTIF(Running_Data[[#This Row],[LOKALATE KOPI BERONDONG 12BAGX500G]:[LOKALATE KOPI ALPUKAT 12BAGX500G]],"TRUE")</f>
        <v>0</v>
      </c>
      <c r="AG34">
        <f>COUNTIF(Running_Data[[#This Row],[HILO KLEPON LATTE REF 12BAGX500G]:[LOKALATE KOPI ALPUKAT 12BAGX500G]],"TRUE")</f>
        <v>0</v>
      </c>
      <c r="AH34" t="s">
        <v>51</v>
      </c>
      <c r="AJ34" t="s">
        <v>153</v>
      </c>
    </row>
    <row r="35" spans="1:36" x14ac:dyDescent="0.35">
      <c r="A35" t="s">
        <v>36</v>
      </c>
      <c r="B35">
        <v>1</v>
      </c>
      <c r="C35">
        <v>2023</v>
      </c>
      <c r="D35" t="s">
        <v>37</v>
      </c>
      <c r="E35" t="s">
        <v>38</v>
      </c>
      <c r="F35" t="s">
        <v>39</v>
      </c>
      <c r="G35" t="s">
        <v>69</v>
      </c>
      <c r="H35" t="s">
        <v>41</v>
      </c>
      <c r="I35" t="s">
        <v>154</v>
      </c>
      <c r="J35" t="s">
        <v>43</v>
      </c>
      <c r="K35" t="s">
        <v>44</v>
      </c>
      <c r="L35" t="s">
        <v>67</v>
      </c>
      <c r="M35" t="s">
        <v>59</v>
      </c>
      <c r="N35" t="s">
        <v>85</v>
      </c>
      <c r="O35">
        <v>4.7</v>
      </c>
      <c r="P35">
        <v>2303</v>
      </c>
      <c r="Q35" t="s">
        <v>60</v>
      </c>
      <c r="V35" t="s">
        <v>64</v>
      </c>
      <c r="W35">
        <f>COUNTIF(Running_Data[[#This Row],[Status Brand HiLo]:[Status Brand Lokalate]],"SAMPLING")</f>
        <v>0</v>
      </c>
      <c r="X35">
        <f>COUNTIF(Running_Data[[#This Row],[Status Brand HiLo]:[Status Brand Lokalate]],"REJECT")</f>
        <v>0</v>
      </c>
      <c r="Y35" t="b">
        <f t="shared" si="0"/>
        <v>0</v>
      </c>
      <c r="Z35" t="b">
        <f t="shared" si="1"/>
        <v>0</v>
      </c>
      <c r="AA35" t="b">
        <f t="shared" si="2"/>
        <v>0</v>
      </c>
      <c r="AB35" t="b">
        <f t="shared" si="3"/>
        <v>0</v>
      </c>
      <c r="AC35" t="b">
        <f t="shared" si="4"/>
        <v>0</v>
      </c>
      <c r="AD35" t="b">
        <f t="shared" si="5"/>
        <v>0</v>
      </c>
      <c r="AE35">
        <f>COUNTIF(Running_Data[[#This Row],[HILO KLEPON LATTE REF 12BAGX500G]:[HILO TARO LATTE REF 12BAGX500G]],"TRUE")</f>
        <v>0</v>
      </c>
      <c r="AF35">
        <f>COUNTIF(Running_Data[[#This Row],[LOKALATE KOPI BERONDONG 12BAGX500G]:[LOKALATE KOPI ALPUKAT 12BAGX500G]],"TRUE")</f>
        <v>0</v>
      </c>
      <c r="AG35">
        <f>COUNTIF(Running_Data[[#This Row],[HILO KLEPON LATTE REF 12BAGX500G]:[LOKALATE KOPI ALPUKAT 12BAGX500G]],"TRUE")</f>
        <v>0</v>
      </c>
      <c r="AH35" t="s">
        <v>51</v>
      </c>
      <c r="AJ35" t="s">
        <v>155</v>
      </c>
    </row>
    <row r="36" spans="1:36" x14ac:dyDescent="0.35">
      <c r="A36" t="s">
        <v>36</v>
      </c>
      <c r="B36">
        <v>1</v>
      </c>
      <c r="C36">
        <v>2023</v>
      </c>
      <c r="D36" t="s">
        <v>37</v>
      </c>
      <c r="E36" t="s">
        <v>38</v>
      </c>
      <c r="F36" t="s">
        <v>39</v>
      </c>
      <c r="G36" t="s">
        <v>69</v>
      </c>
      <c r="H36" t="s">
        <v>41</v>
      </c>
      <c r="I36" t="s">
        <v>156</v>
      </c>
      <c r="J36" t="s">
        <v>43</v>
      </c>
      <c r="K36" t="s">
        <v>44</v>
      </c>
      <c r="L36" t="s">
        <v>67</v>
      </c>
      <c r="M36" t="s">
        <v>59</v>
      </c>
      <c r="N36" t="s">
        <v>47</v>
      </c>
      <c r="O36">
        <v>4.8</v>
      </c>
      <c r="P36">
        <v>261</v>
      </c>
      <c r="Q36" t="s">
        <v>48</v>
      </c>
      <c r="W36">
        <f>COUNTIF(Running_Data[[#This Row],[Status Brand HiLo]:[Status Brand Lokalate]],"SAMPLING")</f>
        <v>0</v>
      </c>
      <c r="X36">
        <f>COUNTIF(Running_Data[[#This Row],[Status Brand HiLo]:[Status Brand Lokalate]],"REJECT")</f>
        <v>0</v>
      </c>
      <c r="Y36" t="b">
        <f t="shared" si="0"/>
        <v>0</v>
      </c>
      <c r="Z36" t="b">
        <f t="shared" si="1"/>
        <v>0</v>
      </c>
      <c r="AA36" t="b">
        <f t="shared" si="2"/>
        <v>0</v>
      </c>
      <c r="AB36" t="b">
        <f t="shared" si="3"/>
        <v>0</v>
      </c>
      <c r="AC36" t="b">
        <f t="shared" si="4"/>
        <v>0</v>
      </c>
      <c r="AD36" t="b">
        <f t="shared" si="5"/>
        <v>0</v>
      </c>
      <c r="AE36">
        <f>COUNTIF(Running_Data[[#This Row],[HILO KLEPON LATTE REF 12BAGX500G]:[HILO TARO LATTE REF 12BAGX500G]],"TRUE")</f>
        <v>0</v>
      </c>
      <c r="AF36">
        <f>COUNTIF(Running_Data[[#This Row],[LOKALATE KOPI BERONDONG 12BAGX500G]:[LOKALATE KOPI ALPUKAT 12BAGX500G]],"TRUE")</f>
        <v>0</v>
      </c>
      <c r="AG36">
        <f>COUNTIF(Running_Data[[#This Row],[HILO KLEPON LATTE REF 12BAGX500G]:[LOKALATE KOPI ALPUKAT 12BAGX500G]],"TRUE")</f>
        <v>0</v>
      </c>
      <c r="AH36" t="s">
        <v>51</v>
      </c>
      <c r="AJ36" t="s">
        <v>157</v>
      </c>
    </row>
    <row r="37" spans="1:36" x14ac:dyDescent="0.35">
      <c r="A37" t="s">
        <v>36</v>
      </c>
      <c r="B37">
        <v>1</v>
      </c>
      <c r="C37">
        <v>2023</v>
      </c>
      <c r="D37" t="s">
        <v>37</v>
      </c>
      <c r="E37" t="s">
        <v>38</v>
      </c>
      <c r="F37" t="s">
        <v>39</v>
      </c>
      <c r="G37" t="s">
        <v>69</v>
      </c>
      <c r="H37" t="s">
        <v>41</v>
      </c>
      <c r="I37" t="s">
        <v>66</v>
      </c>
      <c r="J37" t="s">
        <v>43</v>
      </c>
      <c r="K37" t="s">
        <v>44</v>
      </c>
      <c r="L37" t="s">
        <v>67</v>
      </c>
      <c r="M37" t="s">
        <v>59</v>
      </c>
      <c r="N37" t="s">
        <v>47</v>
      </c>
      <c r="O37">
        <v>5</v>
      </c>
      <c r="P37">
        <v>13</v>
      </c>
      <c r="Q37" t="s">
        <v>60</v>
      </c>
      <c r="V37" t="s">
        <v>50</v>
      </c>
      <c r="W37">
        <f>COUNTIF(Running_Data[[#This Row],[Status Brand HiLo]:[Status Brand Lokalate]],"SAMPLING")</f>
        <v>0</v>
      </c>
      <c r="X37">
        <f>COUNTIF(Running_Data[[#This Row],[Status Brand HiLo]:[Status Brand Lokalate]],"REJECT")</f>
        <v>0</v>
      </c>
      <c r="Y37" t="b">
        <f t="shared" si="0"/>
        <v>0</v>
      </c>
      <c r="Z37" t="b">
        <f t="shared" si="1"/>
        <v>0</v>
      </c>
      <c r="AA37" t="b">
        <f t="shared" si="2"/>
        <v>0</v>
      </c>
      <c r="AB37" t="b">
        <f t="shared" si="3"/>
        <v>0</v>
      </c>
      <c r="AC37" t="b">
        <f t="shared" si="4"/>
        <v>0</v>
      </c>
      <c r="AD37" t="b">
        <f t="shared" si="5"/>
        <v>0</v>
      </c>
      <c r="AE37">
        <f>COUNTIF(Running_Data[[#This Row],[HILO KLEPON LATTE REF 12BAGX500G]:[HILO TARO LATTE REF 12BAGX500G]],"TRUE")</f>
        <v>0</v>
      </c>
      <c r="AF37">
        <f>COUNTIF(Running_Data[[#This Row],[LOKALATE KOPI BERONDONG 12BAGX500G]:[LOKALATE KOPI ALPUKAT 12BAGX500G]],"TRUE")</f>
        <v>0</v>
      </c>
      <c r="AG37">
        <f>COUNTIF(Running_Data[[#This Row],[HILO KLEPON LATTE REF 12BAGX500G]:[LOKALATE KOPI ALPUKAT 12BAGX500G]],"TRUE")</f>
        <v>0</v>
      </c>
      <c r="AH37" t="s">
        <v>51</v>
      </c>
      <c r="AJ37" t="s">
        <v>158</v>
      </c>
    </row>
    <row r="38" spans="1:36" x14ac:dyDescent="0.35">
      <c r="A38" t="s">
        <v>36</v>
      </c>
      <c r="B38">
        <v>1</v>
      </c>
      <c r="C38">
        <v>2023</v>
      </c>
      <c r="D38" t="s">
        <v>37</v>
      </c>
      <c r="E38" t="s">
        <v>38</v>
      </c>
      <c r="F38" t="s">
        <v>39</v>
      </c>
      <c r="G38" t="s">
        <v>69</v>
      </c>
      <c r="H38" t="s">
        <v>41</v>
      </c>
      <c r="I38" t="s">
        <v>159</v>
      </c>
      <c r="J38" t="s">
        <v>43</v>
      </c>
      <c r="K38" t="s">
        <v>44</v>
      </c>
      <c r="L38" t="s">
        <v>67</v>
      </c>
      <c r="M38" t="s">
        <v>59</v>
      </c>
      <c r="N38" t="s">
        <v>47</v>
      </c>
      <c r="O38">
        <v>4.5</v>
      </c>
      <c r="P38">
        <v>90</v>
      </c>
      <c r="Q38" t="s">
        <v>60</v>
      </c>
      <c r="W38">
        <f>COUNTIF(Running_Data[[#This Row],[Status Brand HiLo]:[Status Brand Lokalate]],"SAMPLING")</f>
        <v>0</v>
      </c>
      <c r="X38">
        <f>COUNTIF(Running_Data[[#This Row],[Status Brand HiLo]:[Status Brand Lokalate]],"REJECT")</f>
        <v>0</v>
      </c>
      <c r="Y38" t="b">
        <f t="shared" si="0"/>
        <v>0</v>
      </c>
      <c r="Z38" t="b">
        <f t="shared" si="1"/>
        <v>0</v>
      </c>
      <c r="AA38" t="b">
        <f t="shared" si="2"/>
        <v>0</v>
      </c>
      <c r="AB38" t="b">
        <f t="shared" si="3"/>
        <v>0</v>
      </c>
      <c r="AC38" t="b">
        <f t="shared" si="4"/>
        <v>0</v>
      </c>
      <c r="AD38" t="b">
        <f t="shared" si="5"/>
        <v>0</v>
      </c>
      <c r="AE38">
        <f>COUNTIF(Running_Data[[#This Row],[HILO KLEPON LATTE REF 12BAGX500G]:[HILO TARO LATTE REF 12BAGX500G]],"TRUE")</f>
        <v>0</v>
      </c>
      <c r="AF38">
        <f>COUNTIF(Running_Data[[#This Row],[LOKALATE KOPI BERONDONG 12BAGX500G]:[LOKALATE KOPI ALPUKAT 12BAGX500G]],"TRUE")</f>
        <v>0</v>
      </c>
      <c r="AG38">
        <f>COUNTIF(Running_Data[[#This Row],[HILO KLEPON LATTE REF 12BAGX500G]:[LOKALATE KOPI ALPUKAT 12BAGX500G]],"TRUE")</f>
        <v>0</v>
      </c>
      <c r="AH38" t="s">
        <v>51</v>
      </c>
      <c r="AJ38" t="s">
        <v>160</v>
      </c>
    </row>
    <row r="39" spans="1:36" x14ac:dyDescent="0.35">
      <c r="A39" t="s">
        <v>36</v>
      </c>
      <c r="B39">
        <v>1</v>
      </c>
      <c r="C39">
        <v>2023</v>
      </c>
      <c r="D39" t="s">
        <v>37</v>
      </c>
      <c r="E39" t="s">
        <v>38</v>
      </c>
      <c r="F39" t="s">
        <v>39</v>
      </c>
      <c r="G39" t="s">
        <v>69</v>
      </c>
      <c r="H39" t="s">
        <v>41</v>
      </c>
      <c r="I39" t="s">
        <v>161</v>
      </c>
      <c r="J39" t="s">
        <v>91</v>
      </c>
      <c r="K39" t="s">
        <v>92</v>
      </c>
      <c r="L39" t="s">
        <v>67</v>
      </c>
      <c r="M39" t="s">
        <v>59</v>
      </c>
      <c r="N39" t="s">
        <v>47</v>
      </c>
      <c r="O39">
        <v>4.3</v>
      </c>
      <c r="P39">
        <v>119</v>
      </c>
      <c r="Q39" t="s">
        <v>60</v>
      </c>
      <c r="V39" t="s">
        <v>50</v>
      </c>
      <c r="W39">
        <f>COUNTIF(Running_Data[[#This Row],[Status Brand HiLo]:[Status Brand Lokalate]],"SAMPLING")</f>
        <v>0</v>
      </c>
      <c r="X39">
        <f>COUNTIF(Running_Data[[#This Row],[Status Brand HiLo]:[Status Brand Lokalate]],"REJECT")</f>
        <v>0</v>
      </c>
      <c r="Y39" t="b">
        <f t="shared" si="0"/>
        <v>0</v>
      </c>
      <c r="Z39" t="b">
        <f t="shared" si="1"/>
        <v>0</v>
      </c>
      <c r="AA39" t="b">
        <f t="shared" si="2"/>
        <v>0</v>
      </c>
      <c r="AB39" t="b">
        <f t="shared" si="3"/>
        <v>0</v>
      </c>
      <c r="AC39" t="b">
        <f t="shared" si="4"/>
        <v>0</v>
      </c>
      <c r="AD39" t="b">
        <f t="shared" si="5"/>
        <v>0</v>
      </c>
      <c r="AE39">
        <f>COUNTIF(Running_Data[[#This Row],[HILO KLEPON LATTE REF 12BAGX500G]:[HILO TARO LATTE REF 12BAGX500G]],"TRUE")</f>
        <v>0</v>
      </c>
      <c r="AF39">
        <f>COUNTIF(Running_Data[[#This Row],[LOKALATE KOPI BERONDONG 12BAGX500G]:[LOKALATE KOPI ALPUKAT 12BAGX500G]],"TRUE")</f>
        <v>0</v>
      </c>
      <c r="AG39">
        <f>COUNTIF(Running_Data[[#This Row],[HILO KLEPON LATTE REF 12BAGX500G]:[LOKALATE KOPI ALPUKAT 12BAGX500G]],"TRUE")</f>
        <v>0</v>
      </c>
      <c r="AH39" t="s">
        <v>51</v>
      </c>
      <c r="AJ39" t="s">
        <v>162</v>
      </c>
    </row>
    <row r="40" spans="1:36" x14ac:dyDescent="0.35">
      <c r="A40" t="s">
        <v>36</v>
      </c>
      <c r="B40">
        <v>1</v>
      </c>
      <c r="C40">
        <v>2023</v>
      </c>
      <c r="D40" t="s">
        <v>37</v>
      </c>
      <c r="E40" t="s">
        <v>38</v>
      </c>
      <c r="F40" t="s">
        <v>39</v>
      </c>
      <c r="G40" t="s">
        <v>69</v>
      </c>
      <c r="H40" t="s">
        <v>41</v>
      </c>
      <c r="I40" t="s">
        <v>163</v>
      </c>
      <c r="J40" t="s">
        <v>43</v>
      </c>
      <c r="K40" t="s">
        <v>44</v>
      </c>
      <c r="L40" t="s">
        <v>45</v>
      </c>
      <c r="M40" t="s">
        <v>59</v>
      </c>
      <c r="N40" t="s">
        <v>47</v>
      </c>
      <c r="O40">
        <v>3.3</v>
      </c>
      <c r="P40">
        <v>3</v>
      </c>
      <c r="Q40" t="s">
        <v>60</v>
      </c>
      <c r="V40" t="s">
        <v>61</v>
      </c>
      <c r="W40">
        <f>COUNTIF(Running_Data[[#This Row],[Status Brand HiLo]:[Status Brand Lokalate]],"SAMPLING")</f>
        <v>0</v>
      </c>
      <c r="X40">
        <f>COUNTIF(Running_Data[[#This Row],[Status Brand HiLo]:[Status Brand Lokalate]],"REJECT")</f>
        <v>0</v>
      </c>
      <c r="Y40" t="b">
        <f t="shared" si="0"/>
        <v>0</v>
      </c>
      <c r="Z40" t="b">
        <f t="shared" si="1"/>
        <v>0</v>
      </c>
      <c r="AA40" t="b">
        <f t="shared" si="2"/>
        <v>0</v>
      </c>
      <c r="AB40" t="b">
        <f t="shared" si="3"/>
        <v>0</v>
      </c>
      <c r="AC40" t="b">
        <f t="shared" si="4"/>
        <v>0</v>
      </c>
      <c r="AD40" t="b">
        <f t="shared" si="5"/>
        <v>0</v>
      </c>
      <c r="AE40">
        <f>COUNTIF(Running_Data[[#This Row],[HILO KLEPON LATTE REF 12BAGX500G]:[HILO TARO LATTE REF 12BAGX500G]],"TRUE")</f>
        <v>0</v>
      </c>
      <c r="AF40">
        <f>COUNTIF(Running_Data[[#This Row],[LOKALATE KOPI BERONDONG 12BAGX500G]:[LOKALATE KOPI ALPUKAT 12BAGX500G]],"TRUE")</f>
        <v>0</v>
      </c>
      <c r="AG40">
        <f>COUNTIF(Running_Data[[#This Row],[HILO KLEPON LATTE REF 12BAGX500G]:[LOKALATE KOPI ALPUKAT 12BAGX500G]],"TRUE")</f>
        <v>0</v>
      </c>
      <c r="AH40" t="s">
        <v>51</v>
      </c>
      <c r="AJ40" t="s">
        <v>164</v>
      </c>
    </row>
    <row r="41" spans="1:36" x14ac:dyDescent="0.35">
      <c r="A41" t="s">
        <v>36</v>
      </c>
      <c r="B41">
        <v>1</v>
      </c>
      <c r="C41">
        <v>2023</v>
      </c>
      <c r="D41" t="s">
        <v>37</v>
      </c>
      <c r="E41" t="s">
        <v>38</v>
      </c>
      <c r="F41" t="s">
        <v>39</v>
      </c>
      <c r="G41" t="s">
        <v>69</v>
      </c>
      <c r="H41" t="s">
        <v>41</v>
      </c>
      <c r="I41" t="s">
        <v>165</v>
      </c>
      <c r="J41" t="s">
        <v>43</v>
      </c>
      <c r="K41" t="s">
        <v>44</v>
      </c>
      <c r="L41" t="s">
        <v>67</v>
      </c>
      <c r="M41" t="s">
        <v>59</v>
      </c>
      <c r="N41" t="s">
        <v>47</v>
      </c>
      <c r="O41">
        <v>4.7</v>
      </c>
      <c r="P41">
        <v>1538</v>
      </c>
      <c r="Q41" t="s">
        <v>48</v>
      </c>
      <c r="W41">
        <f>COUNTIF(Running_Data[[#This Row],[Status Brand HiLo]:[Status Brand Lokalate]],"SAMPLING")</f>
        <v>0</v>
      </c>
      <c r="X41">
        <f>COUNTIF(Running_Data[[#This Row],[Status Brand HiLo]:[Status Brand Lokalate]],"REJECT")</f>
        <v>0</v>
      </c>
      <c r="Y41" t="b">
        <f t="shared" si="0"/>
        <v>0</v>
      </c>
      <c r="Z41" t="b">
        <f t="shared" si="1"/>
        <v>0</v>
      </c>
      <c r="AA41" t="b">
        <f t="shared" si="2"/>
        <v>0</v>
      </c>
      <c r="AB41" t="b">
        <f t="shared" si="3"/>
        <v>0</v>
      </c>
      <c r="AC41" t="b">
        <f t="shared" si="4"/>
        <v>0</v>
      </c>
      <c r="AD41" t="b">
        <f t="shared" si="5"/>
        <v>0</v>
      </c>
      <c r="AE41">
        <f>COUNTIF(Running_Data[[#This Row],[HILO KLEPON LATTE REF 12BAGX500G]:[HILO TARO LATTE REF 12BAGX500G]],"TRUE")</f>
        <v>0</v>
      </c>
      <c r="AF41">
        <f>COUNTIF(Running_Data[[#This Row],[LOKALATE KOPI BERONDONG 12BAGX500G]:[LOKALATE KOPI ALPUKAT 12BAGX500G]],"TRUE")</f>
        <v>0</v>
      </c>
      <c r="AG41">
        <f>COUNTIF(Running_Data[[#This Row],[HILO KLEPON LATTE REF 12BAGX500G]:[LOKALATE KOPI ALPUKAT 12BAGX500G]],"TRUE")</f>
        <v>0</v>
      </c>
      <c r="AH41" t="s">
        <v>51</v>
      </c>
      <c r="AJ41" t="s">
        <v>166</v>
      </c>
    </row>
    <row r="42" spans="1:36" x14ac:dyDescent="0.35">
      <c r="A42" t="s">
        <v>36</v>
      </c>
      <c r="B42">
        <v>1</v>
      </c>
      <c r="C42">
        <v>2023</v>
      </c>
      <c r="D42" t="s">
        <v>37</v>
      </c>
      <c r="E42" t="s">
        <v>167</v>
      </c>
      <c r="F42" t="s">
        <v>39</v>
      </c>
      <c r="G42" t="s">
        <v>69</v>
      </c>
      <c r="H42" t="s">
        <v>89</v>
      </c>
      <c r="I42" t="s">
        <v>168</v>
      </c>
      <c r="J42" t="s">
        <v>43</v>
      </c>
      <c r="K42" t="s">
        <v>44</v>
      </c>
      <c r="L42" t="s">
        <v>67</v>
      </c>
      <c r="M42" t="s">
        <v>59</v>
      </c>
      <c r="N42" t="s">
        <v>47</v>
      </c>
      <c r="O42">
        <v>4.7</v>
      </c>
      <c r="P42">
        <v>474</v>
      </c>
      <c r="Q42" t="s">
        <v>86</v>
      </c>
      <c r="V42" t="s">
        <v>113</v>
      </c>
      <c r="W42">
        <f>COUNTIF(Running_Data[[#This Row],[Status Brand HiLo]:[Status Brand Lokalate]],"SAMPLING")</f>
        <v>0</v>
      </c>
      <c r="X42">
        <f>COUNTIF(Running_Data[[#This Row],[Status Brand HiLo]:[Status Brand Lokalate]],"REJECT")</f>
        <v>0</v>
      </c>
      <c r="Y42" t="b">
        <f t="shared" si="0"/>
        <v>0</v>
      </c>
      <c r="Z42" t="b">
        <f t="shared" si="1"/>
        <v>0</v>
      </c>
      <c r="AA42" t="b">
        <f t="shared" si="2"/>
        <v>0</v>
      </c>
      <c r="AB42" t="b">
        <f t="shared" si="3"/>
        <v>0</v>
      </c>
      <c r="AC42" t="b">
        <f t="shared" si="4"/>
        <v>0</v>
      </c>
      <c r="AD42" t="b">
        <f t="shared" si="5"/>
        <v>0</v>
      </c>
      <c r="AE42">
        <f>COUNTIF(Running_Data[[#This Row],[HILO KLEPON LATTE REF 12BAGX500G]:[HILO TARO LATTE REF 12BAGX500G]],"TRUE")</f>
        <v>0</v>
      </c>
      <c r="AF42">
        <f>COUNTIF(Running_Data[[#This Row],[LOKALATE KOPI BERONDONG 12BAGX500G]:[LOKALATE KOPI ALPUKAT 12BAGX500G]],"TRUE")</f>
        <v>0</v>
      </c>
      <c r="AG42">
        <f>COUNTIF(Running_Data[[#This Row],[HILO KLEPON LATTE REF 12BAGX500G]:[LOKALATE KOPI ALPUKAT 12BAGX500G]],"TRUE")</f>
        <v>0</v>
      </c>
      <c r="AH42" t="s">
        <v>93</v>
      </c>
      <c r="AI42">
        <v>153180</v>
      </c>
      <c r="AJ42" t="s">
        <v>169</v>
      </c>
    </row>
    <row r="43" spans="1:36" x14ac:dyDescent="0.35">
      <c r="A43" t="s">
        <v>36</v>
      </c>
      <c r="B43">
        <v>1</v>
      </c>
      <c r="C43">
        <v>2023</v>
      </c>
      <c r="D43" t="s">
        <v>37</v>
      </c>
      <c r="E43" t="s">
        <v>68</v>
      </c>
      <c r="F43" t="s">
        <v>39</v>
      </c>
      <c r="G43" t="s">
        <v>69</v>
      </c>
      <c r="H43" t="s">
        <v>89</v>
      </c>
      <c r="I43" t="s">
        <v>170</v>
      </c>
      <c r="J43" t="s">
        <v>100</v>
      </c>
      <c r="M43" t="s">
        <v>59</v>
      </c>
      <c r="Q43" t="s">
        <v>86</v>
      </c>
      <c r="R43" t="s">
        <v>171</v>
      </c>
      <c r="V43" t="s">
        <v>113</v>
      </c>
      <c r="W43">
        <f>COUNTIF(Running_Data[[#This Row],[Status Brand HiLo]:[Status Brand Lokalate]],"SAMPLING")</f>
        <v>0</v>
      </c>
      <c r="X43">
        <f>COUNTIF(Running_Data[[#This Row],[Status Brand HiLo]:[Status Brand Lokalate]],"REJECT")</f>
        <v>0</v>
      </c>
      <c r="Y43" t="b">
        <f t="shared" si="0"/>
        <v>0</v>
      </c>
      <c r="Z43" t="b">
        <f t="shared" si="1"/>
        <v>0</v>
      </c>
      <c r="AA43" t="b">
        <f t="shared" si="2"/>
        <v>0</v>
      </c>
      <c r="AB43" t="b">
        <f t="shared" si="3"/>
        <v>0</v>
      </c>
      <c r="AC43" t="b">
        <f t="shared" si="4"/>
        <v>0</v>
      </c>
      <c r="AD43" t="b">
        <f t="shared" si="5"/>
        <v>0</v>
      </c>
      <c r="AE43">
        <f>COUNTIF(Running_Data[[#This Row],[HILO KLEPON LATTE REF 12BAGX500G]:[HILO TARO LATTE REF 12BAGX500G]],"TRUE")</f>
        <v>0</v>
      </c>
      <c r="AF43">
        <f>COUNTIF(Running_Data[[#This Row],[LOKALATE KOPI BERONDONG 12BAGX500G]:[LOKALATE KOPI ALPUKAT 12BAGX500G]],"TRUE")</f>
        <v>0</v>
      </c>
      <c r="AG43">
        <f>COUNTIF(Running_Data[[#This Row],[HILO KLEPON LATTE REF 12BAGX500G]:[LOKALATE KOPI ALPUKAT 12BAGX500G]],"TRUE")</f>
        <v>0</v>
      </c>
      <c r="AH43" t="s">
        <v>172</v>
      </c>
      <c r="AI43">
        <v>2077920</v>
      </c>
      <c r="AJ43" t="s">
        <v>173</v>
      </c>
    </row>
    <row r="44" spans="1:36" x14ac:dyDescent="0.35">
      <c r="A44" t="s">
        <v>36</v>
      </c>
      <c r="B44">
        <v>1</v>
      </c>
      <c r="C44">
        <v>2023</v>
      </c>
      <c r="D44" t="s">
        <v>37</v>
      </c>
      <c r="E44" t="s">
        <v>106</v>
      </c>
      <c r="F44" t="s">
        <v>39</v>
      </c>
      <c r="G44" t="s">
        <v>69</v>
      </c>
      <c r="H44" t="s">
        <v>89</v>
      </c>
      <c r="I44" t="s">
        <v>174</v>
      </c>
      <c r="J44" t="s">
        <v>43</v>
      </c>
      <c r="K44" t="s">
        <v>44</v>
      </c>
      <c r="L44" t="s">
        <v>67</v>
      </c>
      <c r="M44" t="s">
        <v>46</v>
      </c>
      <c r="N44" t="s">
        <v>47</v>
      </c>
      <c r="O44">
        <v>4.9000000000000004</v>
      </c>
      <c r="P44">
        <v>52</v>
      </c>
      <c r="Q44" t="s">
        <v>49</v>
      </c>
      <c r="R44" t="s">
        <v>49</v>
      </c>
      <c r="S44" t="s">
        <v>49</v>
      </c>
      <c r="V44" t="s">
        <v>50</v>
      </c>
      <c r="W44">
        <f>COUNTIF(Running_Data[[#This Row],[Status Brand HiLo]:[Status Brand Lokalate]],"SAMPLING")</f>
        <v>0</v>
      </c>
      <c r="X44">
        <f>COUNTIF(Running_Data[[#This Row],[Status Brand HiLo]:[Status Brand Lokalate]],"REJECT")</f>
        <v>0</v>
      </c>
      <c r="Y44" t="b">
        <f t="shared" si="0"/>
        <v>0</v>
      </c>
      <c r="Z44" t="b">
        <f t="shared" si="1"/>
        <v>0</v>
      </c>
      <c r="AA44" t="b">
        <f t="shared" si="2"/>
        <v>0</v>
      </c>
      <c r="AB44" t="b">
        <f t="shared" si="3"/>
        <v>0</v>
      </c>
      <c r="AC44" t="b">
        <f t="shared" si="4"/>
        <v>0</v>
      </c>
      <c r="AD44" t="b">
        <f t="shared" si="5"/>
        <v>0</v>
      </c>
      <c r="AE44">
        <f>COUNTIF(Running_Data[[#This Row],[HILO KLEPON LATTE REF 12BAGX500G]:[HILO TARO LATTE REF 12BAGX500G]],"TRUE")</f>
        <v>0</v>
      </c>
      <c r="AF44">
        <f>COUNTIF(Running_Data[[#This Row],[LOKALATE KOPI BERONDONG 12BAGX500G]:[LOKALATE KOPI ALPUKAT 12BAGX500G]],"TRUE")</f>
        <v>0</v>
      </c>
      <c r="AG44">
        <f>COUNTIF(Running_Data[[#This Row],[HILO KLEPON LATTE REF 12BAGX500G]:[LOKALATE KOPI ALPUKAT 12BAGX500G]],"TRUE")</f>
        <v>0</v>
      </c>
      <c r="AH44" t="s">
        <v>51</v>
      </c>
      <c r="AJ44" t="s">
        <v>175</v>
      </c>
    </row>
    <row r="45" spans="1:36" x14ac:dyDescent="0.35">
      <c r="A45" t="s">
        <v>36</v>
      </c>
      <c r="B45">
        <v>1</v>
      </c>
      <c r="C45">
        <v>2023</v>
      </c>
      <c r="D45" t="s">
        <v>37</v>
      </c>
      <c r="E45" t="s">
        <v>167</v>
      </c>
      <c r="F45" t="s">
        <v>39</v>
      </c>
      <c r="G45" t="s">
        <v>69</v>
      </c>
      <c r="H45" t="s">
        <v>89</v>
      </c>
      <c r="I45" t="s">
        <v>176</v>
      </c>
      <c r="J45" t="s">
        <v>43</v>
      </c>
      <c r="K45" t="s">
        <v>44</v>
      </c>
      <c r="L45" t="s">
        <v>67</v>
      </c>
      <c r="M45" t="s">
        <v>59</v>
      </c>
      <c r="N45" t="s">
        <v>85</v>
      </c>
      <c r="O45">
        <v>4.9000000000000004</v>
      </c>
      <c r="P45">
        <v>69</v>
      </c>
      <c r="Q45" t="s">
        <v>48</v>
      </c>
      <c r="V45" t="s">
        <v>64</v>
      </c>
      <c r="W45">
        <f>COUNTIF(Running_Data[[#This Row],[Status Brand HiLo]:[Status Brand Lokalate]],"SAMPLING")</f>
        <v>0</v>
      </c>
      <c r="X45">
        <f>COUNTIF(Running_Data[[#This Row],[Status Brand HiLo]:[Status Brand Lokalate]],"REJECT")</f>
        <v>0</v>
      </c>
      <c r="Y45" t="b">
        <f t="shared" si="0"/>
        <v>0</v>
      </c>
      <c r="Z45" t="b">
        <f t="shared" si="1"/>
        <v>0</v>
      </c>
      <c r="AA45" t="b">
        <f t="shared" si="2"/>
        <v>0</v>
      </c>
      <c r="AB45" t="b">
        <f t="shared" si="3"/>
        <v>0</v>
      </c>
      <c r="AC45" t="b">
        <f t="shared" si="4"/>
        <v>0</v>
      </c>
      <c r="AD45" t="b">
        <f t="shared" si="5"/>
        <v>0</v>
      </c>
      <c r="AE45">
        <f>COUNTIF(Running_Data[[#This Row],[HILO KLEPON LATTE REF 12BAGX500G]:[HILO TARO LATTE REF 12BAGX500G]],"TRUE")</f>
        <v>0</v>
      </c>
      <c r="AF45">
        <f>COUNTIF(Running_Data[[#This Row],[LOKALATE KOPI BERONDONG 12BAGX500G]:[LOKALATE KOPI ALPUKAT 12BAGX500G]],"TRUE")</f>
        <v>0</v>
      </c>
      <c r="AG45">
        <f>COUNTIF(Running_Data[[#This Row],[HILO KLEPON LATTE REF 12BAGX500G]:[LOKALATE KOPI ALPUKAT 12BAGX500G]],"TRUE")</f>
        <v>0</v>
      </c>
      <c r="AH45" t="s">
        <v>144</v>
      </c>
      <c r="AI45">
        <v>74370</v>
      </c>
      <c r="AJ45" t="s">
        <v>177</v>
      </c>
    </row>
    <row r="46" spans="1:36" x14ac:dyDescent="0.35">
      <c r="A46" t="s">
        <v>36</v>
      </c>
      <c r="B46">
        <v>1</v>
      </c>
      <c r="C46">
        <v>2023</v>
      </c>
      <c r="D46" t="s">
        <v>178</v>
      </c>
      <c r="E46" t="s">
        <v>179</v>
      </c>
      <c r="F46" t="s">
        <v>138</v>
      </c>
      <c r="G46" t="s">
        <v>180</v>
      </c>
      <c r="H46" t="s">
        <v>41</v>
      </c>
      <c r="I46" t="s">
        <v>181</v>
      </c>
      <c r="J46" t="s">
        <v>100</v>
      </c>
      <c r="M46" t="s">
        <v>59</v>
      </c>
      <c r="Q46" t="s">
        <v>60</v>
      </c>
      <c r="V46" t="s">
        <v>101</v>
      </c>
      <c r="W46">
        <f>COUNTIF(Running_Data[[#This Row],[Status Brand HiLo]:[Status Brand Lokalate]],"SAMPLING")</f>
        <v>0</v>
      </c>
      <c r="X46">
        <f>COUNTIF(Running_Data[[#This Row],[Status Brand HiLo]:[Status Brand Lokalate]],"REJECT")</f>
        <v>0</v>
      </c>
      <c r="Y46" t="b">
        <f t="shared" si="0"/>
        <v>0</v>
      </c>
      <c r="Z46" t="b">
        <f t="shared" si="1"/>
        <v>0</v>
      </c>
      <c r="AA46" t="b">
        <f t="shared" si="2"/>
        <v>0</v>
      </c>
      <c r="AB46" t="b">
        <f t="shared" si="3"/>
        <v>0</v>
      </c>
      <c r="AC46" t="b">
        <f t="shared" si="4"/>
        <v>0</v>
      </c>
      <c r="AD46" t="b">
        <f t="shared" si="5"/>
        <v>0</v>
      </c>
      <c r="AE46">
        <f>COUNTIF(Running_Data[[#This Row],[HILO KLEPON LATTE REF 12BAGX500G]:[HILO TARO LATTE REF 12BAGX500G]],"TRUE")</f>
        <v>0</v>
      </c>
      <c r="AF46">
        <f>COUNTIF(Running_Data[[#This Row],[LOKALATE KOPI BERONDONG 12BAGX500G]:[LOKALATE KOPI ALPUKAT 12BAGX500G]],"TRUE")</f>
        <v>0</v>
      </c>
      <c r="AG46">
        <f>COUNTIF(Running_Data[[#This Row],[HILO KLEPON LATTE REF 12BAGX500G]:[LOKALATE KOPI ALPUKAT 12BAGX500G]],"TRUE")</f>
        <v>0</v>
      </c>
      <c r="AH46" t="s">
        <v>51</v>
      </c>
      <c r="AJ46" t="s">
        <v>182</v>
      </c>
    </row>
    <row r="47" spans="1:36" x14ac:dyDescent="0.35">
      <c r="A47" t="s">
        <v>36</v>
      </c>
      <c r="B47">
        <v>1</v>
      </c>
      <c r="C47">
        <v>2023</v>
      </c>
      <c r="D47" t="s">
        <v>178</v>
      </c>
      <c r="E47" t="s">
        <v>183</v>
      </c>
      <c r="F47" t="s">
        <v>138</v>
      </c>
      <c r="G47" t="s">
        <v>180</v>
      </c>
      <c r="H47" t="s">
        <v>41</v>
      </c>
      <c r="I47" t="s">
        <v>184</v>
      </c>
      <c r="J47" t="s">
        <v>100</v>
      </c>
      <c r="M47" t="s">
        <v>59</v>
      </c>
      <c r="Q47" t="s">
        <v>60</v>
      </c>
      <c r="V47" t="s">
        <v>101</v>
      </c>
      <c r="W47">
        <f>COUNTIF(Running_Data[[#This Row],[Status Brand HiLo]:[Status Brand Lokalate]],"SAMPLING")</f>
        <v>0</v>
      </c>
      <c r="X47">
        <f>COUNTIF(Running_Data[[#This Row],[Status Brand HiLo]:[Status Brand Lokalate]],"REJECT")</f>
        <v>0</v>
      </c>
      <c r="Y47" t="b">
        <f t="shared" si="0"/>
        <v>0</v>
      </c>
      <c r="Z47" t="b">
        <f t="shared" si="1"/>
        <v>0</v>
      </c>
      <c r="AA47" t="b">
        <f t="shared" si="2"/>
        <v>0</v>
      </c>
      <c r="AB47" t="b">
        <f t="shared" si="3"/>
        <v>0</v>
      </c>
      <c r="AC47" t="b">
        <f t="shared" si="4"/>
        <v>0</v>
      </c>
      <c r="AD47" t="b">
        <f t="shared" si="5"/>
        <v>0</v>
      </c>
      <c r="AE47">
        <f>COUNTIF(Running_Data[[#This Row],[HILO KLEPON LATTE REF 12BAGX500G]:[HILO TARO LATTE REF 12BAGX500G]],"TRUE")</f>
        <v>0</v>
      </c>
      <c r="AF47">
        <f>COUNTIF(Running_Data[[#This Row],[LOKALATE KOPI BERONDONG 12BAGX500G]:[LOKALATE KOPI ALPUKAT 12BAGX500G]],"TRUE")</f>
        <v>0</v>
      </c>
      <c r="AG47">
        <f>COUNTIF(Running_Data[[#This Row],[HILO KLEPON LATTE REF 12BAGX500G]:[LOKALATE KOPI ALPUKAT 12BAGX500G]],"TRUE")</f>
        <v>0</v>
      </c>
      <c r="AH47" t="s">
        <v>51</v>
      </c>
      <c r="AJ47" t="s">
        <v>185</v>
      </c>
    </row>
    <row r="48" spans="1:36" x14ac:dyDescent="0.35">
      <c r="A48" t="s">
        <v>36</v>
      </c>
      <c r="B48">
        <v>1</v>
      </c>
      <c r="C48">
        <v>2023</v>
      </c>
      <c r="D48" t="s">
        <v>178</v>
      </c>
      <c r="E48" t="s">
        <v>183</v>
      </c>
      <c r="F48" t="s">
        <v>138</v>
      </c>
      <c r="G48" t="s">
        <v>180</v>
      </c>
      <c r="H48" t="s">
        <v>41</v>
      </c>
      <c r="I48" t="s">
        <v>186</v>
      </c>
      <c r="J48" t="s">
        <v>100</v>
      </c>
      <c r="M48" t="s">
        <v>59</v>
      </c>
      <c r="V48" t="s">
        <v>101</v>
      </c>
      <c r="W48">
        <f>COUNTIF(Running_Data[[#This Row],[Status Brand HiLo]:[Status Brand Lokalate]],"SAMPLING")</f>
        <v>0</v>
      </c>
      <c r="X48">
        <f>COUNTIF(Running_Data[[#This Row],[Status Brand HiLo]:[Status Brand Lokalate]],"REJECT")</f>
        <v>0</v>
      </c>
      <c r="Y48" t="b">
        <f t="shared" si="0"/>
        <v>0</v>
      </c>
      <c r="Z48" t="b">
        <f t="shared" si="1"/>
        <v>0</v>
      </c>
      <c r="AA48" t="b">
        <f t="shared" si="2"/>
        <v>0</v>
      </c>
      <c r="AB48" t="b">
        <f t="shared" si="3"/>
        <v>0</v>
      </c>
      <c r="AC48" t="b">
        <f t="shared" si="4"/>
        <v>0</v>
      </c>
      <c r="AD48" t="b">
        <f t="shared" si="5"/>
        <v>0</v>
      </c>
      <c r="AE48">
        <f>COUNTIF(Running_Data[[#This Row],[HILO KLEPON LATTE REF 12BAGX500G]:[HILO TARO LATTE REF 12BAGX500G]],"TRUE")</f>
        <v>0</v>
      </c>
      <c r="AF48">
        <f>COUNTIF(Running_Data[[#This Row],[LOKALATE KOPI BERONDONG 12BAGX500G]:[LOKALATE KOPI ALPUKAT 12BAGX500G]],"TRUE")</f>
        <v>0</v>
      </c>
      <c r="AG48">
        <f>COUNTIF(Running_Data[[#This Row],[HILO KLEPON LATTE REF 12BAGX500G]:[LOKALATE KOPI ALPUKAT 12BAGX500G]],"TRUE")</f>
        <v>0</v>
      </c>
      <c r="AH48" t="s">
        <v>51</v>
      </c>
      <c r="AJ48" t="s">
        <v>187</v>
      </c>
    </row>
    <row r="49" spans="1:36" x14ac:dyDescent="0.35">
      <c r="A49" t="s">
        <v>36</v>
      </c>
      <c r="B49">
        <v>1</v>
      </c>
      <c r="C49">
        <v>2023</v>
      </c>
      <c r="D49" t="s">
        <v>178</v>
      </c>
      <c r="E49" t="s">
        <v>183</v>
      </c>
      <c r="F49" t="s">
        <v>138</v>
      </c>
      <c r="G49" t="s">
        <v>180</v>
      </c>
      <c r="H49" t="s">
        <v>41</v>
      </c>
      <c r="I49" t="s">
        <v>188</v>
      </c>
      <c r="J49" t="s">
        <v>100</v>
      </c>
      <c r="M49" t="s">
        <v>59</v>
      </c>
      <c r="Q49" t="s">
        <v>60</v>
      </c>
      <c r="V49" t="s">
        <v>101</v>
      </c>
      <c r="W49">
        <f>COUNTIF(Running_Data[[#This Row],[Status Brand HiLo]:[Status Brand Lokalate]],"SAMPLING")</f>
        <v>0</v>
      </c>
      <c r="X49">
        <f>COUNTIF(Running_Data[[#This Row],[Status Brand HiLo]:[Status Brand Lokalate]],"REJECT")</f>
        <v>0</v>
      </c>
      <c r="Y49" t="b">
        <f t="shared" si="0"/>
        <v>0</v>
      </c>
      <c r="Z49" t="b">
        <f t="shared" si="1"/>
        <v>0</v>
      </c>
      <c r="AA49" t="b">
        <f t="shared" si="2"/>
        <v>0</v>
      </c>
      <c r="AB49" t="b">
        <f t="shared" si="3"/>
        <v>0</v>
      </c>
      <c r="AC49" t="b">
        <f t="shared" si="4"/>
        <v>0</v>
      </c>
      <c r="AD49" t="b">
        <f t="shared" si="5"/>
        <v>0</v>
      </c>
      <c r="AE49">
        <f>COUNTIF(Running_Data[[#This Row],[HILO KLEPON LATTE REF 12BAGX500G]:[HILO TARO LATTE REF 12BAGX500G]],"TRUE")</f>
        <v>0</v>
      </c>
      <c r="AF49">
        <f>COUNTIF(Running_Data[[#This Row],[LOKALATE KOPI BERONDONG 12BAGX500G]:[LOKALATE KOPI ALPUKAT 12BAGX500G]],"TRUE")</f>
        <v>0</v>
      </c>
      <c r="AG49">
        <f>COUNTIF(Running_Data[[#This Row],[HILO KLEPON LATTE REF 12BAGX500G]:[LOKALATE KOPI ALPUKAT 12BAGX500G]],"TRUE")</f>
        <v>0</v>
      </c>
      <c r="AH49" t="s">
        <v>51</v>
      </c>
      <c r="AJ49" t="s">
        <v>187</v>
      </c>
    </row>
    <row r="50" spans="1:36" x14ac:dyDescent="0.35">
      <c r="A50" t="s">
        <v>36</v>
      </c>
      <c r="B50">
        <v>1</v>
      </c>
      <c r="C50">
        <v>2023</v>
      </c>
      <c r="D50" t="s">
        <v>178</v>
      </c>
      <c r="E50" t="s">
        <v>183</v>
      </c>
      <c r="F50" t="s">
        <v>138</v>
      </c>
      <c r="G50" t="s">
        <v>180</v>
      </c>
      <c r="H50" t="s">
        <v>41</v>
      </c>
      <c r="I50" t="s">
        <v>189</v>
      </c>
      <c r="J50" t="s">
        <v>100</v>
      </c>
      <c r="M50" t="s">
        <v>59</v>
      </c>
      <c r="Q50" t="s">
        <v>60</v>
      </c>
      <c r="V50" t="s">
        <v>101</v>
      </c>
      <c r="W50">
        <f>COUNTIF(Running_Data[[#This Row],[Status Brand HiLo]:[Status Brand Lokalate]],"SAMPLING")</f>
        <v>0</v>
      </c>
      <c r="X50">
        <f>COUNTIF(Running_Data[[#This Row],[Status Brand HiLo]:[Status Brand Lokalate]],"REJECT")</f>
        <v>0</v>
      </c>
      <c r="Y50" t="b">
        <f t="shared" si="0"/>
        <v>0</v>
      </c>
      <c r="Z50" t="b">
        <f t="shared" si="1"/>
        <v>0</v>
      </c>
      <c r="AA50" t="b">
        <f t="shared" si="2"/>
        <v>0</v>
      </c>
      <c r="AB50" t="b">
        <f t="shared" si="3"/>
        <v>0</v>
      </c>
      <c r="AC50" t="b">
        <f t="shared" si="4"/>
        <v>0</v>
      </c>
      <c r="AD50" t="b">
        <f t="shared" si="5"/>
        <v>0</v>
      </c>
      <c r="AE50">
        <f>COUNTIF(Running_Data[[#This Row],[HILO KLEPON LATTE REF 12BAGX500G]:[HILO TARO LATTE REF 12BAGX500G]],"TRUE")</f>
        <v>0</v>
      </c>
      <c r="AF50">
        <f>COUNTIF(Running_Data[[#This Row],[LOKALATE KOPI BERONDONG 12BAGX500G]:[LOKALATE KOPI ALPUKAT 12BAGX500G]],"TRUE")</f>
        <v>0</v>
      </c>
      <c r="AG50">
        <f>COUNTIF(Running_Data[[#This Row],[HILO KLEPON LATTE REF 12BAGX500G]:[LOKALATE KOPI ALPUKAT 12BAGX500G]],"TRUE")</f>
        <v>0</v>
      </c>
      <c r="AH50" t="s">
        <v>51</v>
      </c>
      <c r="AJ50" t="s">
        <v>190</v>
      </c>
    </row>
    <row r="51" spans="1:36" x14ac:dyDescent="0.35">
      <c r="A51" t="s">
        <v>36</v>
      </c>
      <c r="B51">
        <v>1</v>
      </c>
      <c r="C51">
        <v>2023</v>
      </c>
      <c r="D51" t="s">
        <v>178</v>
      </c>
      <c r="E51" t="s">
        <v>183</v>
      </c>
      <c r="F51" t="s">
        <v>138</v>
      </c>
      <c r="G51" t="s">
        <v>180</v>
      </c>
      <c r="H51" t="s">
        <v>41</v>
      </c>
      <c r="I51" t="s">
        <v>191</v>
      </c>
      <c r="J51" t="s">
        <v>100</v>
      </c>
      <c r="M51" t="s">
        <v>59</v>
      </c>
      <c r="Q51" t="s">
        <v>60</v>
      </c>
      <c r="V51" t="s">
        <v>101</v>
      </c>
      <c r="W51">
        <f>COUNTIF(Running_Data[[#This Row],[Status Brand HiLo]:[Status Brand Lokalate]],"SAMPLING")</f>
        <v>0</v>
      </c>
      <c r="X51">
        <f>COUNTIF(Running_Data[[#This Row],[Status Brand HiLo]:[Status Brand Lokalate]],"REJECT")</f>
        <v>0</v>
      </c>
      <c r="Y51" t="b">
        <f t="shared" si="0"/>
        <v>0</v>
      </c>
      <c r="Z51" t="b">
        <f t="shared" si="1"/>
        <v>0</v>
      </c>
      <c r="AA51" t="b">
        <f t="shared" si="2"/>
        <v>0</v>
      </c>
      <c r="AB51" t="b">
        <f t="shared" si="3"/>
        <v>0</v>
      </c>
      <c r="AC51" t="b">
        <f t="shared" si="4"/>
        <v>0</v>
      </c>
      <c r="AD51" t="b">
        <f t="shared" si="5"/>
        <v>0</v>
      </c>
      <c r="AE51">
        <f>COUNTIF(Running_Data[[#This Row],[HILO KLEPON LATTE REF 12BAGX500G]:[HILO TARO LATTE REF 12BAGX500G]],"TRUE")</f>
        <v>0</v>
      </c>
      <c r="AF51">
        <f>COUNTIF(Running_Data[[#This Row],[LOKALATE KOPI BERONDONG 12BAGX500G]:[LOKALATE KOPI ALPUKAT 12BAGX500G]],"TRUE")</f>
        <v>0</v>
      </c>
      <c r="AG51">
        <f>COUNTIF(Running_Data[[#This Row],[HILO KLEPON LATTE REF 12BAGX500G]:[LOKALATE KOPI ALPUKAT 12BAGX500G]],"TRUE")</f>
        <v>0</v>
      </c>
      <c r="AH51" t="s">
        <v>51</v>
      </c>
      <c r="AJ51" t="s">
        <v>192</v>
      </c>
    </row>
    <row r="52" spans="1:36" x14ac:dyDescent="0.35">
      <c r="A52" t="s">
        <v>36</v>
      </c>
      <c r="B52">
        <v>1</v>
      </c>
      <c r="C52">
        <v>2023</v>
      </c>
      <c r="D52" t="s">
        <v>178</v>
      </c>
      <c r="E52" t="s">
        <v>179</v>
      </c>
      <c r="F52" t="s">
        <v>138</v>
      </c>
      <c r="G52" t="s">
        <v>180</v>
      </c>
      <c r="H52" t="s">
        <v>41</v>
      </c>
      <c r="I52" t="s">
        <v>193</v>
      </c>
      <c r="J52" t="s">
        <v>100</v>
      </c>
      <c r="M52" t="s">
        <v>59</v>
      </c>
      <c r="Q52" t="s">
        <v>60</v>
      </c>
      <c r="V52" t="s">
        <v>101</v>
      </c>
      <c r="W52">
        <f>COUNTIF(Running_Data[[#This Row],[Status Brand HiLo]:[Status Brand Lokalate]],"SAMPLING")</f>
        <v>0</v>
      </c>
      <c r="X52">
        <f>COUNTIF(Running_Data[[#This Row],[Status Brand HiLo]:[Status Brand Lokalate]],"REJECT")</f>
        <v>0</v>
      </c>
      <c r="Y52" t="b">
        <f t="shared" si="0"/>
        <v>0</v>
      </c>
      <c r="Z52" t="b">
        <f t="shared" si="1"/>
        <v>0</v>
      </c>
      <c r="AA52" t="b">
        <f t="shared" si="2"/>
        <v>0</v>
      </c>
      <c r="AB52" t="b">
        <f t="shared" si="3"/>
        <v>0</v>
      </c>
      <c r="AC52" t="b">
        <f t="shared" si="4"/>
        <v>0</v>
      </c>
      <c r="AD52" t="b">
        <f t="shared" si="5"/>
        <v>0</v>
      </c>
      <c r="AE52">
        <f>COUNTIF(Running_Data[[#This Row],[HILO KLEPON LATTE REF 12BAGX500G]:[HILO TARO LATTE REF 12BAGX500G]],"TRUE")</f>
        <v>0</v>
      </c>
      <c r="AF52">
        <f>COUNTIF(Running_Data[[#This Row],[LOKALATE KOPI BERONDONG 12BAGX500G]:[LOKALATE KOPI ALPUKAT 12BAGX500G]],"TRUE")</f>
        <v>0</v>
      </c>
      <c r="AG52">
        <f>COUNTIF(Running_Data[[#This Row],[HILO KLEPON LATTE REF 12BAGX500G]:[LOKALATE KOPI ALPUKAT 12BAGX500G]],"TRUE")</f>
        <v>0</v>
      </c>
      <c r="AH52" t="s">
        <v>51</v>
      </c>
      <c r="AJ52" t="s">
        <v>194</v>
      </c>
    </row>
    <row r="53" spans="1:36" x14ac:dyDescent="0.35">
      <c r="A53" t="s">
        <v>36</v>
      </c>
      <c r="B53">
        <v>1</v>
      </c>
      <c r="C53">
        <v>2023</v>
      </c>
      <c r="D53" t="s">
        <v>178</v>
      </c>
      <c r="E53" t="s">
        <v>183</v>
      </c>
      <c r="F53" t="s">
        <v>138</v>
      </c>
      <c r="G53" t="s">
        <v>69</v>
      </c>
      <c r="H53" t="s">
        <v>41</v>
      </c>
      <c r="I53" t="s">
        <v>195</v>
      </c>
      <c r="J53" t="s">
        <v>100</v>
      </c>
      <c r="M53" t="s">
        <v>59</v>
      </c>
      <c r="Q53" t="s">
        <v>60</v>
      </c>
      <c r="V53" t="s">
        <v>101</v>
      </c>
      <c r="W53">
        <f>COUNTIF(Running_Data[[#This Row],[Status Brand HiLo]:[Status Brand Lokalate]],"SAMPLING")</f>
        <v>0</v>
      </c>
      <c r="X53">
        <f>COUNTIF(Running_Data[[#This Row],[Status Brand HiLo]:[Status Brand Lokalate]],"REJECT")</f>
        <v>0</v>
      </c>
      <c r="Y53" t="b">
        <f t="shared" si="0"/>
        <v>0</v>
      </c>
      <c r="Z53" t="b">
        <f t="shared" si="1"/>
        <v>0</v>
      </c>
      <c r="AA53" t="b">
        <f t="shared" si="2"/>
        <v>0</v>
      </c>
      <c r="AB53" t="b">
        <f t="shared" si="3"/>
        <v>0</v>
      </c>
      <c r="AC53" t="b">
        <f t="shared" si="4"/>
        <v>0</v>
      </c>
      <c r="AD53" t="b">
        <f t="shared" si="5"/>
        <v>0</v>
      </c>
      <c r="AE53">
        <f>COUNTIF(Running_Data[[#This Row],[HILO KLEPON LATTE REF 12BAGX500G]:[HILO TARO LATTE REF 12BAGX500G]],"TRUE")</f>
        <v>0</v>
      </c>
      <c r="AF53">
        <f>COUNTIF(Running_Data[[#This Row],[LOKALATE KOPI BERONDONG 12BAGX500G]:[LOKALATE KOPI ALPUKAT 12BAGX500G]],"TRUE")</f>
        <v>0</v>
      </c>
      <c r="AG53">
        <f>COUNTIF(Running_Data[[#This Row],[HILO KLEPON LATTE REF 12BAGX500G]:[LOKALATE KOPI ALPUKAT 12BAGX500G]],"TRUE")</f>
        <v>0</v>
      </c>
      <c r="AH53" t="s">
        <v>51</v>
      </c>
      <c r="AJ53" t="s">
        <v>196</v>
      </c>
    </row>
    <row r="54" spans="1:36" x14ac:dyDescent="0.35">
      <c r="A54" t="s">
        <v>36</v>
      </c>
      <c r="B54">
        <v>1</v>
      </c>
      <c r="C54">
        <v>2023</v>
      </c>
      <c r="D54" t="s">
        <v>178</v>
      </c>
      <c r="E54" t="s">
        <v>197</v>
      </c>
      <c r="F54" t="s">
        <v>138</v>
      </c>
      <c r="G54" t="s">
        <v>180</v>
      </c>
      <c r="H54" t="s">
        <v>41</v>
      </c>
      <c r="I54" t="s">
        <v>198</v>
      </c>
      <c r="J54" t="s">
        <v>100</v>
      </c>
      <c r="M54" t="s">
        <v>59</v>
      </c>
      <c r="Q54" t="s">
        <v>60</v>
      </c>
      <c r="V54" t="s">
        <v>101</v>
      </c>
      <c r="W54">
        <f>COUNTIF(Running_Data[[#This Row],[Status Brand HiLo]:[Status Brand Lokalate]],"SAMPLING")</f>
        <v>0</v>
      </c>
      <c r="X54">
        <f>COUNTIF(Running_Data[[#This Row],[Status Brand HiLo]:[Status Brand Lokalate]],"REJECT")</f>
        <v>0</v>
      </c>
      <c r="Y54" t="b">
        <f t="shared" si="0"/>
        <v>0</v>
      </c>
      <c r="Z54" t="b">
        <f t="shared" si="1"/>
        <v>0</v>
      </c>
      <c r="AA54" t="b">
        <f t="shared" si="2"/>
        <v>0</v>
      </c>
      <c r="AB54" t="b">
        <f t="shared" si="3"/>
        <v>0</v>
      </c>
      <c r="AC54" t="b">
        <f t="shared" si="4"/>
        <v>0</v>
      </c>
      <c r="AD54" t="b">
        <f t="shared" si="5"/>
        <v>0</v>
      </c>
      <c r="AE54">
        <f>COUNTIF(Running_Data[[#This Row],[HILO KLEPON LATTE REF 12BAGX500G]:[HILO TARO LATTE REF 12BAGX500G]],"TRUE")</f>
        <v>0</v>
      </c>
      <c r="AF54">
        <f>COUNTIF(Running_Data[[#This Row],[LOKALATE KOPI BERONDONG 12BAGX500G]:[LOKALATE KOPI ALPUKAT 12BAGX500G]],"TRUE")</f>
        <v>0</v>
      </c>
      <c r="AG54">
        <f>COUNTIF(Running_Data[[#This Row],[HILO KLEPON LATTE REF 12BAGX500G]:[LOKALATE KOPI ALPUKAT 12BAGX500G]],"TRUE")</f>
        <v>0</v>
      </c>
      <c r="AH54" t="s">
        <v>51</v>
      </c>
      <c r="AJ54" t="s">
        <v>192</v>
      </c>
    </row>
    <row r="55" spans="1:36" x14ac:dyDescent="0.35">
      <c r="A55" t="s">
        <v>36</v>
      </c>
      <c r="B55">
        <v>1</v>
      </c>
      <c r="C55">
        <v>2023</v>
      </c>
      <c r="D55" t="s">
        <v>178</v>
      </c>
      <c r="E55" t="s">
        <v>179</v>
      </c>
      <c r="F55" t="s">
        <v>138</v>
      </c>
      <c r="G55" t="s">
        <v>180</v>
      </c>
      <c r="H55" t="s">
        <v>41</v>
      </c>
      <c r="I55" t="s">
        <v>199</v>
      </c>
      <c r="J55" t="s">
        <v>100</v>
      </c>
      <c r="M55" t="s">
        <v>59</v>
      </c>
      <c r="Q55" t="s">
        <v>60</v>
      </c>
      <c r="V55" t="s">
        <v>101</v>
      </c>
      <c r="W55">
        <f>COUNTIF(Running_Data[[#This Row],[Status Brand HiLo]:[Status Brand Lokalate]],"SAMPLING")</f>
        <v>0</v>
      </c>
      <c r="X55">
        <f>COUNTIF(Running_Data[[#This Row],[Status Brand HiLo]:[Status Brand Lokalate]],"REJECT")</f>
        <v>0</v>
      </c>
      <c r="Y55" t="b">
        <f t="shared" si="0"/>
        <v>0</v>
      </c>
      <c r="Z55" t="b">
        <f t="shared" si="1"/>
        <v>0</v>
      </c>
      <c r="AA55" t="b">
        <f t="shared" si="2"/>
        <v>0</v>
      </c>
      <c r="AB55" t="b">
        <f t="shared" si="3"/>
        <v>0</v>
      </c>
      <c r="AC55" t="b">
        <f t="shared" si="4"/>
        <v>0</v>
      </c>
      <c r="AD55" t="b">
        <f t="shared" si="5"/>
        <v>0</v>
      </c>
      <c r="AE55">
        <f>COUNTIF(Running_Data[[#This Row],[HILO KLEPON LATTE REF 12BAGX500G]:[HILO TARO LATTE REF 12BAGX500G]],"TRUE")</f>
        <v>0</v>
      </c>
      <c r="AF55">
        <f>COUNTIF(Running_Data[[#This Row],[LOKALATE KOPI BERONDONG 12BAGX500G]:[LOKALATE KOPI ALPUKAT 12BAGX500G]],"TRUE")</f>
        <v>0</v>
      </c>
      <c r="AG55">
        <f>COUNTIF(Running_Data[[#This Row],[HILO KLEPON LATTE REF 12BAGX500G]:[LOKALATE KOPI ALPUKAT 12BAGX500G]],"TRUE")</f>
        <v>0</v>
      </c>
      <c r="AH55" t="s">
        <v>51</v>
      </c>
      <c r="AJ55" t="s">
        <v>182</v>
      </c>
    </row>
    <row r="56" spans="1:36" x14ac:dyDescent="0.35">
      <c r="A56" t="s">
        <v>36</v>
      </c>
      <c r="B56">
        <v>1</v>
      </c>
      <c r="C56">
        <v>2023</v>
      </c>
      <c r="D56" t="s">
        <v>178</v>
      </c>
      <c r="E56" t="s">
        <v>183</v>
      </c>
      <c r="F56" t="s">
        <v>138</v>
      </c>
      <c r="G56" t="s">
        <v>180</v>
      </c>
      <c r="H56" t="s">
        <v>41</v>
      </c>
      <c r="I56" t="s">
        <v>200</v>
      </c>
      <c r="J56" t="s">
        <v>100</v>
      </c>
      <c r="M56" t="s">
        <v>59</v>
      </c>
      <c r="Q56" t="s">
        <v>60</v>
      </c>
      <c r="V56" t="s">
        <v>101</v>
      </c>
      <c r="W56">
        <f>COUNTIF(Running_Data[[#This Row],[Status Brand HiLo]:[Status Brand Lokalate]],"SAMPLING")</f>
        <v>0</v>
      </c>
      <c r="X56">
        <f>COUNTIF(Running_Data[[#This Row],[Status Brand HiLo]:[Status Brand Lokalate]],"REJECT")</f>
        <v>0</v>
      </c>
      <c r="Y56" t="b">
        <f t="shared" si="0"/>
        <v>0</v>
      </c>
      <c r="Z56" t="b">
        <f t="shared" si="1"/>
        <v>0</v>
      </c>
      <c r="AA56" t="b">
        <f t="shared" si="2"/>
        <v>0</v>
      </c>
      <c r="AB56" t="b">
        <f t="shared" si="3"/>
        <v>0</v>
      </c>
      <c r="AC56" t="b">
        <f t="shared" si="4"/>
        <v>0</v>
      </c>
      <c r="AD56" t="b">
        <f t="shared" si="5"/>
        <v>0</v>
      </c>
      <c r="AE56">
        <f>COUNTIF(Running_Data[[#This Row],[HILO KLEPON LATTE REF 12BAGX500G]:[HILO TARO LATTE REF 12BAGX500G]],"TRUE")</f>
        <v>0</v>
      </c>
      <c r="AF56">
        <f>COUNTIF(Running_Data[[#This Row],[LOKALATE KOPI BERONDONG 12BAGX500G]:[LOKALATE KOPI ALPUKAT 12BAGX500G]],"TRUE")</f>
        <v>0</v>
      </c>
      <c r="AG56">
        <f>COUNTIF(Running_Data[[#This Row],[HILO KLEPON LATTE REF 12BAGX500G]:[LOKALATE KOPI ALPUKAT 12BAGX500G]],"TRUE")</f>
        <v>0</v>
      </c>
      <c r="AH56" t="s">
        <v>51</v>
      </c>
    </row>
    <row r="57" spans="1:36" x14ac:dyDescent="0.35">
      <c r="A57" t="s">
        <v>36</v>
      </c>
      <c r="B57">
        <v>1</v>
      </c>
      <c r="C57">
        <v>2023</v>
      </c>
      <c r="D57" t="s">
        <v>201</v>
      </c>
      <c r="E57" t="s">
        <v>202</v>
      </c>
      <c r="F57" t="s">
        <v>138</v>
      </c>
      <c r="G57" t="s">
        <v>139</v>
      </c>
      <c r="H57" t="s">
        <v>41</v>
      </c>
      <c r="I57" t="s">
        <v>203</v>
      </c>
      <c r="J57" t="s">
        <v>100</v>
      </c>
      <c r="M57" t="s">
        <v>59</v>
      </c>
      <c r="Q57" t="s">
        <v>60</v>
      </c>
      <c r="V57" t="s">
        <v>101</v>
      </c>
      <c r="W57">
        <f>COUNTIF(Running_Data[[#This Row],[Status Brand HiLo]:[Status Brand Lokalate]],"SAMPLING")</f>
        <v>0</v>
      </c>
      <c r="X57">
        <f>COUNTIF(Running_Data[[#This Row],[Status Brand HiLo]:[Status Brand Lokalate]],"REJECT")</f>
        <v>0</v>
      </c>
      <c r="Y57" t="b">
        <f t="shared" si="0"/>
        <v>0</v>
      </c>
      <c r="Z57" t="b">
        <f t="shared" si="1"/>
        <v>0</v>
      </c>
      <c r="AA57" t="b">
        <f t="shared" si="2"/>
        <v>0</v>
      </c>
      <c r="AB57" t="b">
        <f t="shared" si="3"/>
        <v>0</v>
      </c>
      <c r="AC57" t="b">
        <f t="shared" si="4"/>
        <v>0</v>
      </c>
      <c r="AD57" t="b">
        <f t="shared" si="5"/>
        <v>0</v>
      </c>
      <c r="AE57">
        <f>COUNTIF(Running_Data[[#This Row],[HILO KLEPON LATTE REF 12BAGX500G]:[HILO TARO LATTE REF 12BAGX500G]],"TRUE")</f>
        <v>0</v>
      </c>
      <c r="AF57">
        <f>COUNTIF(Running_Data[[#This Row],[LOKALATE KOPI BERONDONG 12BAGX500G]:[LOKALATE KOPI ALPUKAT 12BAGX500G]],"TRUE")</f>
        <v>0</v>
      </c>
      <c r="AG57">
        <f>COUNTIF(Running_Data[[#This Row],[HILO KLEPON LATTE REF 12BAGX500G]:[LOKALATE KOPI ALPUKAT 12BAGX500G]],"TRUE")</f>
        <v>0</v>
      </c>
      <c r="AH57" t="s">
        <v>51</v>
      </c>
    </row>
    <row r="58" spans="1:36" x14ac:dyDescent="0.35">
      <c r="A58" t="s">
        <v>36</v>
      </c>
      <c r="B58">
        <v>12</v>
      </c>
      <c r="C58">
        <v>2022</v>
      </c>
      <c r="D58" t="s">
        <v>178</v>
      </c>
      <c r="E58" t="s">
        <v>183</v>
      </c>
      <c r="F58" t="s">
        <v>138</v>
      </c>
      <c r="G58" t="s">
        <v>180</v>
      </c>
      <c r="H58" t="s">
        <v>41</v>
      </c>
      <c r="I58" t="s">
        <v>204</v>
      </c>
      <c r="J58" t="s">
        <v>100</v>
      </c>
      <c r="M58" t="s">
        <v>59</v>
      </c>
      <c r="Q58" t="s">
        <v>60</v>
      </c>
      <c r="V58" t="s">
        <v>101</v>
      </c>
      <c r="W58">
        <f>COUNTIF(Running_Data[[#This Row],[Status Brand HiLo]:[Status Brand Lokalate]],"SAMPLING")</f>
        <v>0</v>
      </c>
      <c r="X58">
        <f>COUNTIF(Running_Data[[#This Row],[Status Brand HiLo]:[Status Brand Lokalate]],"REJECT")</f>
        <v>0</v>
      </c>
      <c r="Y58" t="b">
        <f t="shared" si="0"/>
        <v>0</v>
      </c>
      <c r="Z58" t="b">
        <f t="shared" si="1"/>
        <v>0</v>
      </c>
      <c r="AA58" t="b">
        <f t="shared" si="2"/>
        <v>0</v>
      </c>
      <c r="AB58" t="b">
        <f t="shared" si="3"/>
        <v>0</v>
      </c>
      <c r="AC58" t="b">
        <f t="shared" si="4"/>
        <v>0</v>
      </c>
      <c r="AD58" t="b">
        <f t="shared" si="5"/>
        <v>0</v>
      </c>
      <c r="AE58">
        <f>COUNTIF(Running_Data[[#This Row],[HILO KLEPON LATTE REF 12BAGX500G]:[HILO TARO LATTE REF 12BAGX500G]],"TRUE")</f>
        <v>0</v>
      </c>
      <c r="AF58">
        <f>COUNTIF(Running_Data[[#This Row],[LOKALATE KOPI BERONDONG 12BAGX500G]:[LOKALATE KOPI ALPUKAT 12BAGX500G]],"TRUE")</f>
        <v>0</v>
      </c>
      <c r="AG58">
        <f>COUNTIF(Running_Data[[#This Row],[HILO KLEPON LATTE REF 12BAGX500G]:[LOKALATE KOPI ALPUKAT 12BAGX500G]],"TRUE")</f>
        <v>0</v>
      </c>
      <c r="AH58" t="s">
        <v>51</v>
      </c>
    </row>
    <row r="59" spans="1:36" x14ac:dyDescent="0.35">
      <c r="A59" t="s">
        <v>36</v>
      </c>
      <c r="B59">
        <v>12</v>
      </c>
      <c r="C59">
        <v>2022</v>
      </c>
      <c r="D59" t="s">
        <v>178</v>
      </c>
      <c r="E59" t="s">
        <v>183</v>
      </c>
      <c r="F59" t="s">
        <v>138</v>
      </c>
      <c r="G59" t="s">
        <v>180</v>
      </c>
      <c r="H59" t="s">
        <v>41</v>
      </c>
      <c r="I59" t="s">
        <v>204</v>
      </c>
      <c r="J59" t="s">
        <v>100</v>
      </c>
      <c r="M59" t="s">
        <v>59</v>
      </c>
      <c r="Q59" t="s">
        <v>60</v>
      </c>
      <c r="V59" t="s">
        <v>101</v>
      </c>
      <c r="W59">
        <f>COUNTIF(Running_Data[[#This Row],[Status Brand HiLo]:[Status Brand Lokalate]],"SAMPLING")</f>
        <v>0</v>
      </c>
      <c r="X59">
        <f>COUNTIF(Running_Data[[#This Row],[Status Brand HiLo]:[Status Brand Lokalate]],"REJECT")</f>
        <v>0</v>
      </c>
      <c r="Y59" t="b">
        <f t="shared" si="0"/>
        <v>0</v>
      </c>
      <c r="Z59" t="b">
        <f t="shared" si="1"/>
        <v>0</v>
      </c>
      <c r="AA59" t="b">
        <f t="shared" si="2"/>
        <v>0</v>
      </c>
      <c r="AB59" t="b">
        <f t="shared" si="3"/>
        <v>0</v>
      </c>
      <c r="AC59" t="b">
        <f t="shared" si="4"/>
        <v>0</v>
      </c>
      <c r="AD59" t="b">
        <f t="shared" si="5"/>
        <v>0</v>
      </c>
      <c r="AE59">
        <f>COUNTIF(Running_Data[[#This Row],[HILO KLEPON LATTE REF 12BAGX500G]:[HILO TARO LATTE REF 12BAGX500G]],"TRUE")</f>
        <v>0</v>
      </c>
      <c r="AF59">
        <f>COUNTIF(Running_Data[[#This Row],[LOKALATE KOPI BERONDONG 12BAGX500G]:[LOKALATE KOPI ALPUKAT 12BAGX500G]],"TRUE")</f>
        <v>0</v>
      </c>
      <c r="AG59">
        <f>COUNTIF(Running_Data[[#This Row],[HILO KLEPON LATTE REF 12BAGX500G]:[LOKALATE KOPI ALPUKAT 12BAGX500G]],"TRUE")</f>
        <v>0</v>
      </c>
      <c r="AH59" t="s">
        <v>51</v>
      </c>
    </row>
    <row r="60" spans="1:36" x14ac:dyDescent="0.35">
      <c r="A60" t="s">
        <v>36</v>
      </c>
      <c r="B60">
        <v>12</v>
      </c>
      <c r="C60">
        <v>2022</v>
      </c>
      <c r="D60" t="s">
        <v>201</v>
      </c>
      <c r="E60" t="s">
        <v>202</v>
      </c>
      <c r="F60" t="s">
        <v>138</v>
      </c>
      <c r="G60" t="s">
        <v>139</v>
      </c>
      <c r="H60" t="s">
        <v>41</v>
      </c>
      <c r="I60" t="s">
        <v>205</v>
      </c>
      <c r="J60" t="s">
        <v>100</v>
      </c>
      <c r="M60" t="s">
        <v>59</v>
      </c>
      <c r="Q60" t="s">
        <v>60</v>
      </c>
      <c r="V60" t="s">
        <v>101</v>
      </c>
      <c r="W60">
        <f>COUNTIF(Running_Data[[#This Row],[Status Brand HiLo]:[Status Brand Lokalate]],"SAMPLING")</f>
        <v>0</v>
      </c>
      <c r="X60">
        <f>COUNTIF(Running_Data[[#This Row],[Status Brand HiLo]:[Status Brand Lokalate]],"REJECT")</f>
        <v>0</v>
      </c>
      <c r="Y60" t="b">
        <f t="shared" si="0"/>
        <v>0</v>
      </c>
      <c r="Z60" t="b">
        <f t="shared" si="1"/>
        <v>0</v>
      </c>
      <c r="AA60" t="b">
        <f t="shared" si="2"/>
        <v>0</v>
      </c>
      <c r="AB60" t="b">
        <f t="shared" si="3"/>
        <v>0</v>
      </c>
      <c r="AC60" t="b">
        <f t="shared" si="4"/>
        <v>0</v>
      </c>
      <c r="AD60" t="b">
        <f t="shared" si="5"/>
        <v>0</v>
      </c>
      <c r="AE60">
        <f>COUNTIF(Running_Data[[#This Row],[HILO KLEPON LATTE REF 12BAGX500G]:[HILO TARO LATTE REF 12BAGX500G]],"TRUE")</f>
        <v>0</v>
      </c>
      <c r="AF60">
        <f>COUNTIF(Running_Data[[#This Row],[LOKALATE KOPI BERONDONG 12BAGX500G]:[LOKALATE KOPI ALPUKAT 12BAGX500G]],"TRUE")</f>
        <v>0</v>
      </c>
      <c r="AG60">
        <f>COUNTIF(Running_Data[[#This Row],[HILO KLEPON LATTE REF 12BAGX500G]:[LOKALATE KOPI ALPUKAT 12BAGX500G]],"TRUE")</f>
        <v>0</v>
      </c>
      <c r="AH60" t="s">
        <v>51</v>
      </c>
    </row>
    <row r="61" spans="1:36" x14ac:dyDescent="0.35">
      <c r="A61" t="s">
        <v>36</v>
      </c>
      <c r="B61">
        <v>12</v>
      </c>
      <c r="C61">
        <v>2022</v>
      </c>
      <c r="D61" t="s">
        <v>178</v>
      </c>
      <c r="E61" t="s">
        <v>183</v>
      </c>
      <c r="F61" t="s">
        <v>138</v>
      </c>
      <c r="G61" t="s">
        <v>180</v>
      </c>
      <c r="H61" t="s">
        <v>41</v>
      </c>
      <c r="I61" t="s">
        <v>206</v>
      </c>
      <c r="J61" t="s">
        <v>100</v>
      </c>
      <c r="M61" t="s">
        <v>59</v>
      </c>
      <c r="Q61" t="s">
        <v>60</v>
      </c>
      <c r="V61" t="s">
        <v>101</v>
      </c>
      <c r="W61">
        <f>COUNTIF(Running_Data[[#This Row],[Status Brand HiLo]:[Status Brand Lokalate]],"SAMPLING")</f>
        <v>0</v>
      </c>
      <c r="X61">
        <f>COUNTIF(Running_Data[[#This Row],[Status Brand HiLo]:[Status Brand Lokalate]],"REJECT")</f>
        <v>0</v>
      </c>
      <c r="Y61" t="b">
        <f t="shared" si="0"/>
        <v>0</v>
      </c>
      <c r="Z61" t="b">
        <f t="shared" si="1"/>
        <v>0</v>
      </c>
      <c r="AA61" t="b">
        <f t="shared" si="2"/>
        <v>0</v>
      </c>
      <c r="AB61" t="b">
        <f t="shared" si="3"/>
        <v>0</v>
      </c>
      <c r="AC61" t="b">
        <f t="shared" si="4"/>
        <v>0</v>
      </c>
      <c r="AD61" t="b">
        <f t="shared" si="5"/>
        <v>0</v>
      </c>
      <c r="AE61">
        <f>COUNTIF(Running_Data[[#This Row],[HILO KLEPON LATTE REF 12BAGX500G]:[HILO TARO LATTE REF 12BAGX500G]],"TRUE")</f>
        <v>0</v>
      </c>
      <c r="AF61">
        <f>COUNTIF(Running_Data[[#This Row],[LOKALATE KOPI BERONDONG 12BAGX500G]:[LOKALATE KOPI ALPUKAT 12BAGX500G]],"TRUE")</f>
        <v>0</v>
      </c>
      <c r="AG61">
        <f>COUNTIF(Running_Data[[#This Row],[HILO KLEPON LATTE REF 12BAGX500G]:[LOKALATE KOPI ALPUKAT 12BAGX500G]],"TRUE")</f>
        <v>0</v>
      </c>
      <c r="AH61" t="s">
        <v>51</v>
      </c>
    </row>
    <row r="62" spans="1:36" x14ac:dyDescent="0.35">
      <c r="A62" t="s">
        <v>36</v>
      </c>
      <c r="B62">
        <v>12</v>
      </c>
      <c r="C62">
        <v>2022</v>
      </c>
      <c r="D62" t="s">
        <v>178</v>
      </c>
      <c r="E62" t="s">
        <v>183</v>
      </c>
      <c r="F62" t="s">
        <v>138</v>
      </c>
      <c r="G62" t="s">
        <v>180</v>
      </c>
      <c r="H62" t="s">
        <v>41</v>
      </c>
      <c r="I62" t="s">
        <v>200</v>
      </c>
      <c r="J62" t="s">
        <v>100</v>
      </c>
      <c r="M62" t="s">
        <v>59</v>
      </c>
      <c r="Q62" t="s">
        <v>60</v>
      </c>
      <c r="V62" t="s">
        <v>101</v>
      </c>
      <c r="W62">
        <f>COUNTIF(Running_Data[[#This Row],[Status Brand HiLo]:[Status Brand Lokalate]],"SAMPLING")</f>
        <v>0</v>
      </c>
      <c r="X62">
        <f>COUNTIF(Running_Data[[#This Row],[Status Brand HiLo]:[Status Brand Lokalate]],"REJECT")</f>
        <v>0</v>
      </c>
      <c r="Y62" t="b">
        <f t="shared" si="0"/>
        <v>0</v>
      </c>
      <c r="Z62" t="b">
        <f t="shared" si="1"/>
        <v>0</v>
      </c>
      <c r="AA62" t="b">
        <f t="shared" si="2"/>
        <v>0</v>
      </c>
      <c r="AB62" t="b">
        <f t="shared" si="3"/>
        <v>0</v>
      </c>
      <c r="AC62" t="b">
        <f t="shared" si="4"/>
        <v>0</v>
      </c>
      <c r="AD62" t="b">
        <f t="shared" si="5"/>
        <v>0</v>
      </c>
      <c r="AE62">
        <f>COUNTIF(Running_Data[[#This Row],[HILO KLEPON LATTE REF 12BAGX500G]:[HILO TARO LATTE REF 12BAGX500G]],"TRUE")</f>
        <v>0</v>
      </c>
      <c r="AF62">
        <f>COUNTIF(Running_Data[[#This Row],[LOKALATE KOPI BERONDONG 12BAGX500G]:[LOKALATE KOPI ALPUKAT 12BAGX500G]],"TRUE")</f>
        <v>0</v>
      </c>
      <c r="AG62">
        <f>COUNTIF(Running_Data[[#This Row],[HILO KLEPON LATTE REF 12BAGX500G]:[LOKALATE KOPI ALPUKAT 12BAGX500G]],"TRUE")</f>
        <v>0</v>
      </c>
      <c r="AH62" t="s">
        <v>51</v>
      </c>
    </row>
    <row r="63" spans="1:36" x14ac:dyDescent="0.35">
      <c r="A63" t="s">
        <v>36</v>
      </c>
      <c r="B63">
        <v>12</v>
      </c>
      <c r="C63">
        <v>2022</v>
      </c>
      <c r="D63" t="s">
        <v>136</v>
      </c>
      <c r="E63" t="s">
        <v>137</v>
      </c>
      <c r="F63" t="s">
        <v>138</v>
      </c>
      <c r="G63" t="s">
        <v>139</v>
      </c>
      <c r="H63" t="s">
        <v>41</v>
      </c>
      <c r="I63" t="s">
        <v>207</v>
      </c>
      <c r="J63" t="s">
        <v>100</v>
      </c>
      <c r="M63" t="s">
        <v>59</v>
      </c>
      <c r="Q63" t="s">
        <v>60</v>
      </c>
      <c r="V63" t="s">
        <v>101</v>
      </c>
      <c r="W63">
        <f>COUNTIF(Running_Data[[#This Row],[Status Brand HiLo]:[Status Brand Lokalate]],"SAMPLING")</f>
        <v>0</v>
      </c>
      <c r="X63">
        <f>COUNTIF(Running_Data[[#This Row],[Status Brand HiLo]:[Status Brand Lokalate]],"REJECT")</f>
        <v>0</v>
      </c>
      <c r="Y63" t="b">
        <f t="shared" si="0"/>
        <v>0</v>
      </c>
      <c r="Z63" t="b">
        <f t="shared" si="1"/>
        <v>0</v>
      </c>
      <c r="AA63" t="b">
        <f t="shared" si="2"/>
        <v>0</v>
      </c>
      <c r="AB63" t="b">
        <f t="shared" si="3"/>
        <v>0</v>
      </c>
      <c r="AC63" t="b">
        <f t="shared" si="4"/>
        <v>0</v>
      </c>
      <c r="AD63" t="b">
        <f t="shared" si="5"/>
        <v>0</v>
      </c>
      <c r="AE63">
        <f>COUNTIF(Running_Data[[#This Row],[HILO KLEPON LATTE REF 12BAGX500G]:[HILO TARO LATTE REF 12BAGX500G]],"TRUE")</f>
        <v>0</v>
      </c>
      <c r="AF63">
        <f>COUNTIF(Running_Data[[#This Row],[LOKALATE KOPI BERONDONG 12BAGX500G]:[LOKALATE KOPI ALPUKAT 12BAGX500G]],"TRUE")</f>
        <v>0</v>
      </c>
      <c r="AG63">
        <f>COUNTIF(Running_Data[[#This Row],[HILO KLEPON LATTE REF 12BAGX500G]:[LOKALATE KOPI ALPUKAT 12BAGX500G]],"TRUE")</f>
        <v>0</v>
      </c>
      <c r="AH63" t="s">
        <v>51</v>
      </c>
      <c r="AJ63" t="s">
        <v>208</v>
      </c>
    </row>
    <row r="64" spans="1:36" x14ac:dyDescent="0.35">
      <c r="A64" t="s">
        <v>36</v>
      </c>
      <c r="B64">
        <v>12</v>
      </c>
      <c r="C64">
        <v>2022</v>
      </c>
      <c r="D64" t="s">
        <v>136</v>
      </c>
      <c r="E64" t="s">
        <v>137</v>
      </c>
      <c r="F64" t="s">
        <v>138</v>
      </c>
      <c r="G64" t="s">
        <v>139</v>
      </c>
      <c r="H64" t="s">
        <v>41</v>
      </c>
      <c r="I64" t="s">
        <v>209</v>
      </c>
      <c r="J64" t="s">
        <v>100</v>
      </c>
      <c r="M64" t="s">
        <v>59</v>
      </c>
      <c r="Q64" t="s">
        <v>60</v>
      </c>
      <c r="V64" t="s">
        <v>101</v>
      </c>
      <c r="W64">
        <f>COUNTIF(Running_Data[[#This Row],[Status Brand HiLo]:[Status Brand Lokalate]],"SAMPLING")</f>
        <v>0</v>
      </c>
      <c r="X64">
        <f>COUNTIF(Running_Data[[#This Row],[Status Brand HiLo]:[Status Brand Lokalate]],"REJECT")</f>
        <v>0</v>
      </c>
      <c r="Y64" t="b">
        <f t="shared" si="0"/>
        <v>0</v>
      </c>
      <c r="Z64" t="b">
        <f t="shared" si="1"/>
        <v>0</v>
      </c>
      <c r="AA64" t="b">
        <f t="shared" si="2"/>
        <v>0</v>
      </c>
      <c r="AB64" t="b">
        <f t="shared" si="3"/>
        <v>0</v>
      </c>
      <c r="AC64" t="b">
        <f t="shared" si="4"/>
        <v>0</v>
      </c>
      <c r="AD64" t="b">
        <f t="shared" si="5"/>
        <v>0</v>
      </c>
      <c r="AE64">
        <f>COUNTIF(Running_Data[[#This Row],[HILO KLEPON LATTE REF 12BAGX500G]:[HILO TARO LATTE REF 12BAGX500G]],"TRUE")</f>
        <v>0</v>
      </c>
      <c r="AF64">
        <f>COUNTIF(Running_Data[[#This Row],[LOKALATE KOPI BERONDONG 12BAGX500G]:[LOKALATE KOPI ALPUKAT 12BAGX500G]],"TRUE")</f>
        <v>0</v>
      </c>
      <c r="AG64">
        <f>COUNTIF(Running_Data[[#This Row],[HILO KLEPON LATTE REF 12BAGX500G]:[LOKALATE KOPI ALPUKAT 12BAGX500G]],"TRUE")</f>
        <v>0</v>
      </c>
      <c r="AH64" t="s">
        <v>51</v>
      </c>
      <c r="AJ64" t="s">
        <v>210</v>
      </c>
    </row>
    <row r="65" spans="1:36" x14ac:dyDescent="0.35">
      <c r="A65" t="s">
        <v>36</v>
      </c>
      <c r="B65">
        <v>12</v>
      </c>
      <c r="C65">
        <v>2022</v>
      </c>
      <c r="D65" t="s">
        <v>37</v>
      </c>
      <c r="E65" t="s">
        <v>167</v>
      </c>
      <c r="F65" t="s">
        <v>39</v>
      </c>
      <c r="G65" t="s">
        <v>69</v>
      </c>
      <c r="H65" t="s">
        <v>89</v>
      </c>
      <c r="I65" t="s">
        <v>211</v>
      </c>
      <c r="J65" t="s">
        <v>91</v>
      </c>
      <c r="K65" t="s">
        <v>92</v>
      </c>
      <c r="L65" t="s">
        <v>67</v>
      </c>
      <c r="M65" t="s">
        <v>46</v>
      </c>
      <c r="N65" t="s">
        <v>47</v>
      </c>
      <c r="O65">
        <v>4.2</v>
      </c>
      <c r="P65">
        <v>467</v>
      </c>
      <c r="Q65" t="s">
        <v>86</v>
      </c>
      <c r="R65" t="s">
        <v>78</v>
      </c>
      <c r="V65" t="s">
        <v>64</v>
      </c>
      <c r="W65">
        <f>COUNTIF(Running_Data[[#This Row],[Status Brand HiLo]:[Status Brand Lokalate]],"SAMPLING")</f>
        <v>0</v>
      </c>
      <c r="X65">
        <f>COUNTIF(Running_Data[[#This Row],[Status Brand HiLo]:[Status Brand Lokalate]],"REJECT")</f>
        <v>0</v>
      </c>
      <c r="Y65" t="b">
        <f t="shared" si="0"/>
        <v>0</v>
      </c>
      <c r="Z65" t="b">
        <f t="shared" si="1"/>
        <v>0</v>
      </c>
      <c r="AA65" t="b">
        <f t="shared" si="2"/>
        <v>0</v>
      </c>
      <c r="AB65" t="b">
        <f t="shared" si="3"/>
        <v>0</v>
      </c>
      <c r="AC65" t="b">
        <f t="shared" si="4"/>
        <v>0</v>
      </c>
      <c r="AD65" t="b">
        <f t="shared" si="5"/>
        <v>0</v>
      </c>
      <c r="AE65">
        <f>COUNTIF(Running_Data[[#This Row],[HILO KLEPON LATTE REF 12BAGX500G]:[HILO TARO LATTE REF 12BAGX500G]],"TRUE")</f>
        <v>0</v>
      </c>
      <c r="AF65">
        <f>COUNTIF(Running_Data[[#This Row],[LOKALATE KOPI BERONDONG 12BAGX500G]:[LOKALATE KOPI ALPUKAT 12BAGX500G]],"TRUE")</f>
        <v>0</v>
      </c>
      <c r="AG65">
        <f>COUNTIF(Running_Data[[#This Row],[HILO KLEPON LATTE REF 12BAGX500G]:[LOKALATE KOPI ALPUKAT 12BAGX500G]],"TRUE")</f>
        <v>0</v>
      </c>
      <c r="AH65" t="s">
        <v>93</v>
      </c>
      <c r="AI65">
        <v>153180</v>
      </c>
      <c r="AJ65" t="s">
        <v>212</v>
      </c>
    </row>
    <row r="66" spans="1:36" x14ac:dyDescent="0.35">
      <c r="A66" t="s">
        <v>36</v>
      </c>
      <c r="B66">
        <v>12</v>
      </c>
      <c r="C66">
        <v>2022</v>
      </c>
      <c r="D66" t="s">
        <v>37</v>
      </c>
      <c r="E66" t="s">
        <v>106</v>
      </c>
      <c r="F66" t="s">
        <v>39</v>
      </c>
      <c r="G66" t="s">
        <v>69</v>
      </c>
      <c r="H66" t="s">
        <v>89</v>
      </c>
      <c r="I66" t="s">
        <v>213</v>
      </c>
      <c r="J66" t="s">
        <v>43</v>
      </c>
      <c r="K66" t="s">
        <v>44</v>
      </c>
      <c r="L66" t="s">
        <v>67</v>
      </c>
      <c r="M66" t="s">
        <v>59</v>
      </c>
      <c r="N66" t="s">
        <v>47</v>
      </c>
      <c r="O66">
        <v>4.7</v>
      </c>
      <c r="P66">
        <v>26</v>
      </c>
      <c r="Q66" t="s">
        <v>86</v>
      </c>
      <c r="V66" t="s">
        <v>64</v>
      </c>
      <c r="W66">
        <f>COUNTIF(Running_Data[[#This Row],[Status Brand HiLo]:[Status Brand Lokalate]],"SAMPLING")</f>
        <v>0</v>
      </c>
      <c r="X66">
        <f>COUNTIF(Running_Data[[#This Row],[Status Brand HiLo]:[Status Brand Lokalate]],"REJECT")</f>
        <v>0</v>
      </c>
      <c r="Y66" t="b">
        <f t="shared" ref="Y66:Y129" si="6">ISNUMBER(SEARCH($Y$1,AH66))</f>
        <v>0</v>
      </c>
      <c r="Z66" t="b">
        <f t="shared" ref="Z66:Z129" si="7">ISNUMBER(SEARCH($Z$1,AH66))</f>
        <v>0</v>
      </c>
      <c r="AA66" t="b">
        <f t="shared" ref="AA66:AA129" si="8">ISNUMBER(SEARCH($AA$1,AH66))</f>
        <v>0</v>
      </c>
      <c r="AB66" t="b">
        <f t="shared" ref="AB66:AB129" si="9">ISNUMBER(SEARCH($AB$1,AH66))</f>
        <v>0</v>
      </c>
      <c r="AC66" t="b">
        <f t="shared" ref="AC66:AC129" si="10">ISNUMBER(SEARCH($AC$1,AH66))</f>
        <v>0</v>
      </c>
      <c r="AD66" t="b">
        <f t="shared" ref="AD66:AD129" si="11">ISNUMBER(SEARCH($AD$1,AH66))</f>
        <v>0</v>
      </c>
      <c r="AE66">
        <f>COUNTIF(Running_Data[[#This Row],[HILO KLEPON LATTE REF 12BAGX500G]:[HILO TARO LATTE REF 12BAGX500G]],"TRUE")</f>
        <v>0</v>
      </c>
      <c r="AF66">
        <f>COUNTIF(Running_Data[[#This Row],[LOKALATE KOPI BERONDONG 12BAGX500G]:[LOKALATE KOPI ALPUKAT 12BAGX500G]],"TRUE")</f>
        <v>0</v>
      </c>
      <c r="AG66">
        <f>COUNTIF(Running_Data[[#This Row],[HILO KLEPON LATTE REF 12BAGX500G]:[LOKALATE KOPI ALPUKAT 12BAGX500G]],"TRUE")</f>
        <v>0</v>
      </c>
      <c r="AH66" t="s">
        <v>87</v>
      </c>
      <c r="AI66">
        <v>76590</v>
      </c>
      <c r="AJ66" t="s">
        <v>214</v>
      </c>
    </row>
    <row r="67" spans="1:36" x14ac:dyDescent="0.35">
      <c r="A67" t="s">
        <v>36</v>
      </c>
      <c r="B67">
        <v>12</v>
      </c>
      <c r="C67">
        <v>2022</v>
      </c>
      <c r="D67" t="s">
        <v>37</v>
      </c>
      <c r="E67" t="s">
        <v>68</v>
      </c>
      <c r="F67" t="s">
        <v>39</v>
      </c>
      <c r="G67" t="s">
        <v>69</v>
      </c>
      <c r="H67" t="s">
        <v>89</v>
      </c>
      <c r="I67" t="s">
        <v>215</v>
      </c>
      <c r="J67" t="s">
        <v>43</v>
      </c>
      <c r="K67" t="s">
        <v>44</v>
      </c>
      <c r="L67" t="s">
        <v>67</v>
      </c>
      <c r="M67" t="s">
        <v>46</v>
      </c>
      <c r="N67" t="s">
        <v>47</v>
      </c>
      <c r="O67">
        <v>4.8</v>
      </c>
      <c r="P67">
        <v>35</v>
      </c>
      <c r="Q67" t="s">
        <v>78</v>
      </c>
      <c r="R67" t="s">
        <v>78</v>
      </c>
      <c r="S67" t="s">
        <v>78</v>
      </c>
      <c r="V67" t="s">
        <v>64</v>
      </c>
      <c r="W67">
        <f>COUNTIF(Running_Data[[#This Row],[Status Brand HiLo]:[Status Brand Lokalate]],"SAMPLING")</f>
        <v>0</v>
      </c>
      <c r="X67">
        <f>COUNTIF(Running_Data[[#This Row],[Status Brand HiLo]:[Status Brand Lokalate]],"REJECT")</f>
        <v>1</v>
      </c>
      <c r="Y67" t="b">
        <f t="shared" si="6"/>
        <v>0</v>
      </c>
      <c r="Z67" t="b">
        <f t="shared" si="7"/>
        <v>0</v>
      </c>
      <c r="AA67" t="b">
        <f t="shared" si="8"/>
        <v>0</v>
      </c>
      <c r="AB67" t="b">
        <f t="shared" si="9"/>
        <v>0</v>
      </c>
      <c r="AC67" t="b">
        <f t="shared" si="10"/>
        <v>0</v>
      </c>
      <c r="AD67" t="b">
        <f t="shared" si="11"/>
        <v>0</v>
      </c>
      <c r="AE67">
        <f>COUNTIF(Running_Data[[#This Row],[HILO KLEPON LATTE REF 12BAGX500G]:[HILO TARO LATTE REF 12BAGX500G]],"TRUE")</f>
        <v>0</v>
      </c>
      <c r="AF67">
        <f>COUNTIF(Running_Data[[#This Row],[LOKALATE KOPI BERONDONG 12BAGX500G]:[LOKALATE KOPI ALPUKAT 12BAGX500G]],"TRUE")</f>
        <v>0</v>
      </c>
      <c r="AG67">
        <f>COUNTIF(Running_Data[[#This Row],[HILO KLEPON LATTE REF 12BAGX500G]:[LOKALATE KOPI ALPUKAT 12BAGX500G]],"TRUE")</f>
        <v>0</v>
      </c>
      <c r="AH67" t="s">
        <v>51</v>
      </c>
      <c r="AJ67" t="s">
        <v>216</v>
      </c>
    </row>
    <row r="68" spans="1:36" x14ac:dyDescent="0.35">
      <c r="A68" t="s">
        <v>36</v>
      </c>
      <c r="B68">
        <v>12</v>
      </c>
      <c r="C68">
        <v>2022</v>
      </c>
      <c r="D68" t="s">
        <v>37</v>
      </c>
      <c r="E68" t="s">
        <v>106</v>
      </c>
      <c r="F68" t="s">
        <v>39</v>
      </c>
      <c r="G68" t="s">
        <v>69</v>
      </c>
      <c r="H68" t="s">
        <v>89</v>
      </c>
      <c r="I68" t="s">
        <v>217</v>
      </c>
      <c r="J68" t="s">
        <v>100</v>
      </c>
      <c r="M68" t="s">
        <v>59</v>
      </c>
      <c r="Q68" t="s">
        <v>60</v>
      </c>
      <c r="V68" t="s">
        <v>101</v>
      </c>
      <c r="W68">
        <f>COUNTIF(Running_Data[[#This Row],[Status Brand HiLo]:[Status Brand Lokalate]],"SAMPLING")</f>
        <v>0</v>
      </c>
      <c r="X68">
        <f>COUNTIF(Running_Data[[#This Row],[Status Brand HiLo]:[Status Brand Lokalate]],"REJECT")</f>
        <v>0</v>
      </c>
      <c r="Y68" t="b">
        <f t="shared" si="6"/>
        <v>0</v>
      </c>
      <c r="Z68" t="b">
        <f t="shared" si="7"/>
        <v>0</v>
      </c>
      <c r="AA68" t="b">
        <f t="shared" si="8"/>
        <v>0</v>
      </c>
      <c r="AB68" t="b">
        <f t="shared" si="9"/>
        <v>0</v>
      </c>
      <c r="AC68" t="b">
        <f t="shared" si="10"/>
        <v>0</v>
      </c>
      <c r="AD68" t="b">
        <f t="shared" si="11"/>
        <v>0</v>
      </c>
      <c r="AE68">
        <f>COUNTIF(Running_Data[[#This Row],[HILO KLEPON LATTE REF 12BAGX500G]:[HILO TARO LATTE REF 12BAGX500G]],"TRUE")</f>
        <v>0</v>
      </c>
      <c r="AF68">
        <f>COUNTIF(Running_Data[[#This Row],[LOKALATE KOPI BERONDONG 12BAGX500G]:[LOKALATE KOPI ALPUKAT 12BAGX500G]],"TRUE")</f>
        <v>0</v>
      </c>
      <c r="AG68">
        <f>COUNTIF(Running_Data[[#This Row],[HILO KLEPON LATTE REF 12BAGX500G]:[LOKALATE KOPI ALPUKAT 12BAGX500G]],"TRUE")</f>
        <v>0</v>
      </c>
      <c r="AH68" t="s">
        <v>51</v>
      </c>
      <c r="AJ68" t="s">
        <v>218</v>
      </c>
    </row>
    <row r="69" spans="1:36" x14ac:dyDescent="0.35">
      <c r="A69" t="s">
        <v>36</v>
      </c>
      <c r="B69">
        <v>12</v>
      </c>
      <c r="C69">
        <v>2022</v>
      </c>
      <c r="D69" t="s">
        <v>37</v>
      </c>
      <c r="E69" t="s">
        <v>68</v>
      </c>
      <c r="F69" t="s">
        <v>39</v>
      </c>
      <c r="G69" t="s">
        <v>69</v>
      </c>
      <c r="H69" t="s">
        <v>89</v>
      </c>
      <c r="I69" t="s">
        <v>219</v>
      </c>
      <c r="J69" t="s">
        <v>100</v>
      </c>
      <c r="M69" t="s">
        <v>59</v>
      </c>
      <c r="Q69" t="s">
        <v>60</v>
      </c>
      <c r="V69" t="s">
        <v>101</v>
      </c>
      <c r="W69">
        <f>COUNTIF(Running_Data[[#This Row],[Status Brand HiLo]:[Status Brand Lokalate]],"SAMPLING")</f>
        <v>0</v>
      </c>
      <c r="X69">
        <f>COUNTIF(Running_Data[[#This Row],[Status Brand HiLo]:[Status Brand Lokalate]],"REJECT")</f>
        <v>0</v>
      </c>
      <c r="Y69" t="b">
        <f t="shared" si="6"/>
        <v>0</v>
      </c>
      <c r="Z69" t="b">
        <f t="shared" si="7"/>
        <v>0</v>
      </c>
      <c r="AA69" t="b">
        <f t="shared" si="8"/>
        <v>0</v>
      </c>
      <c r="AB69" t="b">
        <f t="shared" si="9"/>
        <v>0</v>
      </c>
      <c r="AC69" t="b">
        <f t="shared" si="10"/>
        <v>0</v>
      </c>
      <c r="AD69" t="b">
        <f t="shared" si="11"/>
        <v>0</v>
      </c>
      <c r="AE69">
        <f>COUNTIF(Running_Data[[#This Row],[HILO KLEPON LATTE REF 12BAGX500G]:[HILO TARO LATTE REF 12BAGX500G]],"TRUE")</f>
        <v>0</v>
      </c>
      <c r="AF69">
        <f>COUNTIF(Running_Data[[#This Row],[LOKALATE KOPI BERONDONG 12BAGX500G]:[LOKALATE KOPI ALPUKAT 12BAGX500G]],"TRUE")</f>
        <v>0</v>
      </c>
      <c r="AG69">
        <f>COUNTIF(Running_Data[[#This Row],[HILO KLEPON LATTE REF 12BAGX500G]:[LOKALATE KOPI ALPUKAT 12BAGX500G]],"TRUE")</f>
        <v>0</v>
      </c>
      <c r="AH69" t="s">
        <v>51</v>
      </c>
      <c r="AJ69" t="s">
        <v>220</v>
      </c>
    </row>
    <row r="70" spans="1:36" x14ac:dyDescent="0.35">
      <c r="A70" t="s">
        <v>36</v>
      </c>
      <c r="B70">
        <v>12</v>
      </c>
      <c r="C70">
        <v>2022</v>
      </c>
      <c r="D70" t="s">
        <v>37</v>
      </c>
      <c r="E70" t="s">
        <v>106</v>
      </c>
      <c r="F70" t="s">
        <v>39</v>
      </c>
      <c r="G70" t="s">
        <v>69</v>
      </c>
      <c r="H70" t="s">
        <v>41</v>
      </c>
      <c r="I70" t="s">
        <v>221</v>
      </c>
      <c r="J70" t="s">
        <v>43</v>
      </c>
      <c r="K70" t="s">
        <v>44</v>
      </c>
      <c r="L70" t="s">
        <v>67</v>
      </c>
      <c r="M70" t="s">
        <v>59</v>
      </c>
      <c r="N70" t="s">
        <v>47</v>
      </c>
      <c r="O70">
        <v>4.9000000000000004</v>
      </c>
      <c r="P70">
        <v>24</v>
      </c>
      <c r="Q70" t="s">
        <v>60</v>
      </c>
      <c r="W70">
        <f>COUNTIF(Running_Data[[#This Row],[Status Brand HiLo]:[Status Brand Lokalate]],"SAMPLING")</f>
        <v>0</v>
      </c>
      <c r="X70">
        <f>COUNTIF(Running_Data[[#This Row],[Status Brand HiLo]:[Status Brand Lokalate]],"REJECT")</f>
        <v>0</v>
      </c>
      <c r="Y70" t="b">
        <f t="shared" si="6"/>
        <v>0</v>
      </c>
      <c r="Z70" t="b">
        <f t="shared" si="7"/>
        <v>0</v>
      </c>
      <c r="AA70" t="b">
        <f t="shared" si="8"/>
        <v>0</v>
      </c>
      <c r="AB70" t="b">
        <f t="shared" si="9"/>
        <v>0</v>
      </c>
      <c r="AC70" t="b">
        <f t="shared" si="10"/>
        <v>0</v>
      </c>
      <c r="AD70" t="b">
        <f t="shared" si="11"/>
        <v>0</v>
      </c>
      <c r="AE70">
        <f>COUNTIF(Running_Data[[#This Row],[HILO KLEPON LATTE REF 12BAGX500G]:[HILO TARO LATTE REF 12BAGX500G]],"TRUE")</f>
        <v>0</v>
      </c>
      <c r="AF70">
        <f>COUNTIF(Running_Data[[#This Row],[LOKALATE KOPI BERONDONG 12BAGX500G]:[LOKALATE KOPI ALPUKAT 12BAGX500G]],"TRUE")</f>
        <v>0</v>
      </c>
      <c r="AG70">
        <f>COUNTIF(Running_Data[[#This Row],[HILO KLEPON LATTE REF 12BAGX500G]:[LOKALATE KOPI ALPUKAT 12BAGX500G]],"TRUE")</f>
        <v>0</v>
      </c>
      <c r="AH70" t="s">
        <v>51</v>
      </c>
      <c r="AJ70" t="s">
        <v>222</v>
      </c>
    </row>
    <row r="71" spans="1:36" x14ac:dyDescent="0.35">
      <c r="A71" t="s">
        <v>36</v>
      </c>
      <c r="B71">
        <v>12</v>
      </c>
      <c r="C71">
        <v>2022</v>
      </c>
      <c r="D71" t="s">
        <v>37</v>
      </c>
      <c r="E71" t="s">
        <v>106</v>
      </c>
      <c r="F71" t="s">
        <v>39</v>
      </c>
      <c r="G71" t="s">
        <v>69</v>
      </c>
      <c r="H71" t="s">
        <v>41</v>
      </c>
      <c r="I71" t="s">
        <v>223</v>
      </c>
      <c r="J71" t="s">
        <v>91</v>
      </c>
      <c r="K71" t="s">
        <v>112</v>
      </c>
      <c r="L71" t="s">
        <v>67</v>
      </c>
      <c r="M71" t="s">
        <v>46</v>
      </c>
      <c r="N71" t="s">
        <v>47</v>
      </c>
      <c r="O71">
        <v>4.7</v>
      </c>
      <c r="P71">
        <v>43</v>
      </c>
      <c r="Q71" t="s">
        <v>60</v>
      </c>
      <c r="R71" t="s">
        <v>78</v>
      </c>
      <c r="V71" t="s">
        <v>61</v>
      </c>
      <c r="W71">
        <f>COUNTIF(Running_Data[[#This Row],[Status Brand HiLo]:[Status Brand Lokalate]],"SAMPLING")</f>
        <v>0</v>
      </c>
      <c r="X71">
        <f>COUNTIF(Running_Data[[#This Row],[Status Brand HiLo]:[Status Brand Lokalate]],"REJECT")</f>
        <v>0</v>
      </c>
      <c r="Y71" t="b">
        <f t="shared" si="6"/>
        <v>0</v>
      </c>
      <c r="Z71" t="b">
        <f t="shared" si="7"/>
        <v>0</v>
      </c>
      <c r="AA71" t="b">
        <f t="shared" si="8"/>
        <v>0</v>
      </c>
      <c r="AB71" t="b">
        <f t="shared" si="9"/>
        <v>0</v>
      </c>
      <c r="AC71" t="b">
        <f t="shared" si="10"/>
        <v>0</v>
      </c>
      <c r="AD71" t="b">
        <f t="shared" si="11"/>
        <v>0</v>
      </c>
      <c r="AE71">
        <f>COUNTIF(Running_Data[[#This Row],[HILO KLEPON LATTE REF 12BAGX500G]:[HILO TARO LATTE REF 12BAGX500G]],"TRUE")</f>
        <v>0</v>
      </c>
      <c r="AF71">
        <f>COUNTIF(Running_Data[[#This Row],[LOKALATE KOPI BERONDONG 12BAGX500G]:[LOKALATE KOPI ALPUKAT 12BAGX500G]],"TRUE")</f>
        <v>0</v>
      </c>
      <c r="AG71">
        <f>COUNTIF(Running_Data[[#This Row],[HILO KLEPON LATTE REF 12BAGX500G]:[LOKALATE KOPI ALPUKAT 12BAGX500G]],"TRUE")</f>
        <v>0</v>
      </c>
      <c r="AH71" t="s">
        <v>51</v>
      </c>
      <c r="AJ71" t="s">
        <v>224</v>
      </c>
    </row>
    <row r="72" spans="1:36" x14ac:dyDescent="0.35">
      <c r="A72" t="s">
        <v>36</v>
      </c>
      <c r="B72">
        <v>12</v>
      </c>
      <c r="C72">
        <v>2022</v>
      </c>
      <c r="D72" t="s">
        <v>37</v>
      </c>
      <c r="E72" t="s">
        <v>106</v>
      </c>
      <c r="F72" t="s">
        <v>39</v>
      </c>
      <c r="G72" t="s">
        <v>69</v>
      </c>
      <c r="H72" t="s">
        <v>41</v>
      </c>
      <c r="I72" t="s">
        <v>225</v>
      </c>
      <c r="J72" t="s">
        <v>43</v>
      </c>
      <c r="K72" t="s">
        <v>44</v>
      </c>
      <c r="L72" t="s">
        <v>67</v>
      </c>
      <c r="M72" t="s">
        <v>59</v>
      </c>
      <c r="N72" t="s">
        <v>47</v>
      </c>
      <c r="O72">
        <v>4.5999999999999996</v>
      </c>
      <c r="P72">
        <v>35</v>
      </c>
      <c r="Q72" t="s">
        <v>60</v>
      </c>
      <c r="V72" t="s">
        <v>61</v>
      </c>
      <c r="W72">
        <f>COUNTIF(Running_Data[[#This Row],[Status Brand HiLo]:[Status Brand Lokalate]],"SAMPLING")</f>
        <v>0</v>
      </c>
      <c r="X72">
        <f>COUNTIF(Running_Data[[#This Row],[Status Brand HiLo]:[Status Brand Lokalate]],"REJECT")</f>
        <v>0</v>
      </c>
      <c r="Y72" t="b">
        <f t="shared" si="6"/>
        <v>0</v>
      </c>
      <c r="Z72" t="b">
        <f t="shared" si="7"/>
        <v>0</v>
      </c>
      <c r="AA72" t="b">
        <f t="shared" si="8"/>
        <v>0</v>
      </c>
      <c r="AB72" t="b">
        <f t="shared" si="9"/>
        <v>0</v>
      </c>
      <c r="AC72" t="b">
        <f t="shared" si="10"/>
        <v>0</v>
      </c>
      <c r="AD72" t="b">
        <f t="shared" si="11"/>
        <v>0</v>
      </c>
      <c r="AE72">
        <f>COUNTIF(Running_Data[[#This Row],[HILO KLEPON LATTE REF 12BAGX500G]:[HILO TARO LATTE REF 12BAGX500G]],"TRUE")</f>
        <v>0</v>
      </c>
      <c r="AF72">
        <f>COUNTIF(Running_Data[[#This Row],[LOKALATE KOPI BERONDONG 12BAGX500G]:[LOKALATE KOPI ALPUKAT 12BAGX500G]],"TRUE")</f>
        <v>0</v>
      </c>
      <c r="AG72">
        <f>COUNTIF(Running_Data[[#This Row],[HILO KLEPON LATTE REF 12BAGX500G]:[LOKALATE KOPI ALPUKAT 12BAGX500G]],"TRUE")</f>
        <v>0</v>
      </c>
      <c r="AH72" t="s">
        <v>51</v>
      </c>
      <c r="AJ72" t="s">
        <v>226</v>
      </c>
    </row>
    <row r="73" spans="1:36" x14ac:dyDescent="0.35">
      <c r="A73" t="s">
        <v>36</v>
      </c>
      <c r="B73">
        <v>12</v>
      </c>
      <c r="C73">
        <v>2022</v>
      </c>
      <c r="D73" t="s">
        <v>37</v>
      </c>
      <c r="E73" t="s">
        <v>68</v>
      </c>
      <c r="F73" t="s">
        <v>39</v>
      </c>
      <c r="G73" t="s">
        <v>69</v>
      </c>
      <c r="H73" t="s">
        <v>89</v>
      </c>
      <c r="I73" t="s">
        <v>227</v>
      </c>
      <c r="J73" t="s">
        <v>43</v>
      </c>
      <c r="K73" t="s">
        <v>44</v>
      </c>
      <c r="L73" t="s">
        <v>45</v>
      </c>
      <c r="M73" t="s">
        <v>59</v>
      </c>
      <c r="N73" t="s">
        <v>47</v>
      </c>
      <c r="O73">
        <v>4.8</v>
      </c>
      <c r="P73">
        <v>78</v>
      </c>
      <c r="Q73" t="s">
        <v>49</v>
      </c>
      <c r="V73" t="s">
        <v>64</v>
      </c>
      <c r="W73">
        <f>COUNTIF(Running_Data[[#This Row],[Status Brand HiLo]:[Status Brand Lokalate]],"SAMPLING")</f>
        <v>0</v>
      </c>
      <c r="X73">
        <f>COUNTIF(Running_Data[[#This Row],[Status Brand HiLo]:[Status Brand Lokalate]],"REJECT")</f>
        <v>0</v>
      </c>
      <c r="Y73" t="b">
        <f t="shared" si="6"/>
        <v>0</v>
      </c>
      <c r="Z73" t="b">
        <f t="shared" si="7"/>
        <v>0</v>
      </c>
      <c r="AA73" t="b">
        <f t="shared" si="8"/>
        <v>0</v>
      </c>
      <c r="AB73" t="b">
        <f t="shared" si="9"/>
        <v>0</v>
      </c>
      <c r="AC73" t="b">
        <f t="shared" si="10"/>
        <v>0</v>
      </c>
      <c r="AD73" t="b">
        <f t="shared" si="11"/>
        <v>0</v>
      </c>
      <c r="AE73">
        <f>COUNTIF(Running_Data[[#This Row],[HILO KLEPON LATTE REF 12BAGX500G]:[HILO TARO LATTE REF 12BAGX500G]],"TRUE")</f>
        <v>0</v>
      </c>
      <c r="AF73">
        <f>COUNTIF(Running_Data[[#This Row],[LOKALATE KOPI BERONDONG 12BAGX500G]:[LOKALATE KOPI ALPUKAT 12BAGX500G]],"TRUE")</f>
        <v>0</v>
      </c>
      <c r="AG73">
        <f>COUNTIF(Running_Data[[#This Row],[HILO KLEPON LATTE REF 12BAGX500G]:[LOKALATE KOPI ALPUKAT 12BAGX500G]],"TRUE")</f>
        <v>0</v>
      </c>
      <c r="AH73" t="s">
        <v>51</v>
      </c>
      <c r="AJ73" t="s">
        <v>228</v>
      </c>
    </row>
    <row r="74" spans="1:36" x14ac:dyDescent="0.35">
      <c r="A74" t="s">
        <v>36</v>
      </c>
      <c r="B74">
        <v>12</v>
      </c>
      <c r="C74">
        <v>2022</v>
      </c>
      <c r="D74" t="s">
        <v>37</v>
      </c>
      <c r="E74" t="s">
        <v>68</v>
      </c>
      <c r="F74" t="s">
        <v>39</v>
      </c>
      <c r="G74" t="s">
        <v>69</v>
      </c>
      <c r="H74" t="s">
        <v>89</v>
      </c>
      <c r="I74" t="s">
        <v>229</v>
      </c>
      <c r="J74" t="s">
        <v>43</v>
      </c>
      <c r="K74" t="s">
        <v>44</v>
      </c>
      <c r="L74" t="s">
        <v>45</v>
      </c>
      <c r="M74" t="s">
        <v>59</v>
      </c>
      <c r="N74" t="s">
        <v>85</v>
      </c>
      <c r="O74">
        <v>4.5999999999999996</v>
      </c>
      <c r="P74">
        <v>102</v>
      </c>
      <c r="Q74" t="s">
        <v>60</v>
      </c>
      <c r="V74" t="s">
        <v>64</v>
      </c>
      <c r="W74">
        <f>COUNTIF(Running_Data[[#This Row],[Status Brand HiLo]:[Status Brand Lokalate]],"SAMPLING")</f>
        <v>0</v>
      </c>
      <c r="X74">
        <f>COUNTIF(Running_Data[[#This Row],[Status Brand HiLo]:[Status Brand Lokalate]],"REJECT")</f>
        <v>0</v>
      </c>
      <c r="Y74" t="b">
        <f t="shared" si="6"/>
        <v>0</v>
      </c>
      <c r="Z74" t="b">
        <f t="shared" si="7"/>
        <v>0</v>
      </c>
      <c r="AA74" t="b">
        <f t="shared" si="8"/>
        <v>0</v>
      </c>
      <c r="AB74" t="b">
        <f t="shared" si="9"/>
        <v>0</v>
      </c>
      <c r="AC74" t="b">
        <f t="shared" si="10"/>
        <v>0</v>
      </c>
      <c r="AD74" t="b">
        <f t="shared" si="11"/>
        <v>0</v>
      </c>
      <c r="AE74">
        <f>COUNTIF(Running_Data[[#This Row],[HILO KLEPON LATTE REF 12BAGX500G]:[HILO TARO LATTE REF 12BAGX500G]],"TRUE")</f>
        <v>0</v>
      </c>
      <c r="AF74">
        <f>COUNTIF(Running_Data[[#This Row],[LOKALATE KOPI BERONDONG 12BAGX500G]:[LOKALATE KOPI ALPUKAT 12BAGX500G]],"TRUE")</f>
        <v>0</v>
      </c>
      <c r="AG74">
        <f>COUNTIF(Running_Data[[#This Row],[HILO KLEPON LATTE REF 12BAGX500G]:[LOKALATE KOPI ALPUKAT 12BAGX500G]],"TRUE")</f>
        <v>0</v>
      </c>
      <c r="AH74" t="s">
        <v>51</v>
      </c>
      <c r="AJ74" t="s">
        <v>230</v>
      </c>
    </row>
    <row r="75" spans="1:36" x14ac:dyDescent="0.35">
      <c r="A75" t="s">
        <v>36</v>
      </c>
      <c r="B75">
        <v>12</v>
      </c>
      <c r="C75">
        <v>2022</v>
      </c>
      <c r="D75" t="s">
        <v>37</v>
      </c>
      <c r="E75" t="s">
        <v>106</v>
      </c>
      <c r="F75" t="s">
        <v>39</v>
      </c>
      <c r="G75" t="s">
        <v>69</v>
      </c>
      <c r="H75" t="s">
        <v>89</v>
      </c>
      <c r="I75" t="s">
        <v>231</v>
      </c>
      <c r="J75" t="s">
        <v>43</v>
      </c>
      <c r="K75" t="s">
        <v>44</v>
      </c>
      <c r="L75" t="s">
        <v>67</v>
      </c>
      <c r="M75" t="s">
        <v>46</v>
      </c>
      <c r="N75" t="s">
        <v>47</v>
      </c>
      <c r="O75">
        <v>4.5999999999999996</v>
      </c>
      <c r="P75">
        <v>41</v>
      </c>
      <c r="Q75" t="s">
        <v>60</v>
      </c>
      <c r="V75" t="s">
        <v>64</v>
      </c>
      <c r="W75">
        <f>COUNTIF(Running_Data[[#This Row],[Status Brand HiLo]:[Status Brand Lokalate]],"SAMPLING")</f>
        <v>0</v>
      </c>
      <c r="X75">
        <f>COUNTIF(Running_Data[[#This Row],[Status Brand HiLo]:[Status Brand Lokalate]],"REJECT")</f>
        <v>0</v>
      </c>
      <c r="Y75" t="b">
        <f t="shared" si="6"/>
        <v>0</v>
      </c>
      <c r="Z75" t="b">
        <f t="shared" si="7"/>
        <v>0</v>
      </c>
      <c r="AA75" t="b">
        <f t="shared" si="8"/>
        <v>0</v>
      </c>
      <c r="AB75" t="b">
        <f t="shared" si="9"/>
        <v>0</v>
      </c>
      <c r="AC75" t="b">
        <f t="shared" si="10"/>
        <v>0</v>
      </c>
      <c r="AD75" t="b">
        <f t="shared" si="11"/>
        <v>0</v>
      </c>
      <c r="AE75">
        <f>COUNTIF(Running_Data[[#This Row],[HILO KLEPON LATTE REF 12BAGX500G]:[HILO TARO LATTE REF 12BAGX500G]],"TRUE")</f>
        <v>0</v>
      </c>
      <c r="AF75">
        <f>COUNTIF(Running_Data[[#This Row],[LOKALATE KOPI BERONDONG 12BAGX500G]:[LOKALATE KOPI ALPUKAT 12BAGX500G]],"TRUE")</f>
        <v>0</v>
      </c>
      <c r="AG75">
        <f>COUNTIF(Running_Data[[#This Row],[HILO KLEPON LATTE REF 12BAGX500G]:[LOKALATE KOPI ALPUKAT 12BAGX500G]],"TRUE")</f>
        <v>0</v>
      </c>
      <c r="AH75" t="s">
        <v>51</v>
      </c>
      <c r="AJ75" t="s">
        <v>230</v>
      </c>
    </row>
    <row r="76" spans="1:36" x14ac:dyDescent="0.35">
      <c r="A76" t="s">
        <v>36</v>
      </c>
      <c r="B76">
        <v>12</v>
      </c>
      <c r="C76">
        <v>2022</v>
      </c>
      <c r="D76" t="s">
        <v>37</v>
      </c>
      <c r="E76" t="s">
        <v>167</v>
      </c>
      <c r="F76" t="s">
        <v>39</v>
      </c>
      <c r="G76" t="s">
        <v>69</v>
      </c>
      <c r="H76" t="s">
        <v>89</v>
      </c>
      <c r="I76" t="s">
        <v>232</v>
      </c>
      <c r="J76" t="s">
        <v>43</v>
      </c>
      <c r="K76" t="s">
        <v>96</v>
      </c>
      <c r="L76" t="s">
        <v>67</v>
      </c>
      <c r="M76" t="s">
        <v>59</v>
      </c>
      <c r="N76" t="s">
        <v>47</v>
      </c>
      <c r="O76">
        <v>4.9000000000000004</v>
      </c>
      <c r="P76">
        <v>33</v>
      </c>
      <c r="Q76" t="s">
        <v>49</v>
      </c>
      <c r="V76" t="s">
        <v>64</v>
      </c>
      <c r="W76">
        <f>COUNTIF(Running_Data[[#This Row],[Status Brand HiLo]:[Status Brand Lokalate]],"SAMPLING")</f>
        <v>0</v>
      </c>
      <c r="X76">
        <f>COUNTIF(Running_Data[[#This Row],[Status Brand HiLo]:[Status Brand Lokalate]],"REJECT")</f>
        <v>0</v>
      </c>
      <c r="Y76" t="b">
        <f t="shared" si="6"/>
        <v>0</v>
      </c>
      <c r="Z76" t="b">
        <f t="shared" si="7"/>
        <v>0</v>
      </c>
      <c r="AA76" t="b">
        <f t="shared" si="8"/>
        <v>0</v>
      </c>
      <c r="AB76" t="b">
        <f t="shared" si="9"/>
        <v>0</v>
      </c>
      <c r="AC76" t="b">
        <f t="shared" si="10"/>
        <v>0</v>
      </c>
      <c r="AD76" t="b">
        <f t="shared" si="11"/>
        <v>0</v>
      </c>
      <c r="AE76">
        <f>COUNTIF(Running_Data[[#This Row],[HILO KLEPON LATTE REF 12BAGX500G]:[HILO TARO LATTE REF 12BAGX500G]],"TRUE")</f>
        <v>0</v>
      </c>
      <c r="AF76">
        <f>COUNTIF(Running_Data[[#This Row],[LOKALATE KOPI BERONDONG 12BAGX500G]:[LOKALATE KOPI ALPUKAT 12BAGX500G]],"TRUE")</f>
        <v>0</v>
      </c>
      <c r="AG76">
        <f>COUNTIF(Running_Data[[#This Row],[HILO KLEPON LATTE REF 12BAGX500G]:[LOKALATE KOPI ALPUKAT 12BAGX500G]],"TRUE")</f>
        <v>0</v>
      </c>
      <c r="AH76" t="s">
        <v>51</v>
      </c>
      <c r="AJ76" t="s">
        <v>233</v>
      </c>
    </row>
    <row r="77" spans="1:36" x14ac:dyDescent="0.35">
      <c r="A77" t="s">
        <v>36</v>
      </c>
      <c r="B77">
        <v>12</v>
      </c>
      <c r="C77">
        <v>2022</v>
      </c>
      <c r="D77" t="s">
        <v>37</v>
      </c>
      <c r="E77" t="s">
        <v>68</v>
      </c>
      <c r="F77" t="s">
        <v>39</v>
      </c>
      <c r="G77" t="s">
        <v>69</v>
      </c>
      <c r="H77" t="s">
        <v>41</v>
      </c>
      <c r="I77" t="s">
        <v>234</v>
      </c>
      <c r="J77" t="s">
        <v>43</v>
      </c>
      <c r="K77" t="s">
        <v>44</v>
      </c>
      <c r="L77" t="s">
        <v>45</v>
      </c>
      <c r="M77" t="s">
        <v>59</v>
      </c>
      <c r="N77" t="s">
        <v>85</v>
      </c>
      <c r="O77">
        <v>4.8</v>
      </c>
      <c r="P77">
        <v>110</v>
      </c>
      <c r="Q77" t="s">
        <v>78</v>
      </c>
      <c r="V77" t="s">
        <v>64</v>
      </c>
      <c r="W77">
        <f>COUNTIF(Running_Data[[#This Row],[Status Brand HiLo]:[Status Brand Lokalate]],"SAMPLING")</f>
        <v>0</v>
      </c>
      <c r="X77">
        <f>COUNTIF(Running_Data[[#This Row],[Status Brand HiLo]:[Status Brand Lokalate]],"REJECT")</f>
        <v>0</v>
      </c>
      <c r="Y77" t="b">
        <f t="shared" si="6"/>
        <v>0</v>
      </c>
      <c r="Z77" t="b">
        <f t="shared" si="7"/>
        <v>0</v>
      </c>
      <c r="AA77" t="b">
        <f t="shared" si="8"/>
        <v>0</v>
      </c>
      <c r="AB77" t="b">
        <f t="shared" si="9"/>
        <v>0</v>
      </c>
      <c r="AC77" t="b">
        <f t="shared" si="10"/>
        <v>0</v>
      </c>
      <c r="AD77" t="b">
        <f t="shared" si="11"/>
        <v>0</v>
      </c>
      <c r="AE77">
        <f>COUNTIF(Running_Data[[#This Row],[HILO KLEPON LATTE REF 12BAGX500G]:[HILO TARO LATTE REF 12BAGX500G]],"TRUE")</f>
        <v>0</v>
      </c>
      <c r="AF77">
        <f>COUNTIF(Running_Data[[#This Row],[LOKALATE KOPI BERONDONG 12BAGX500G]:[LOKALATE KOPI ALPUKAT 12BAGX500G]],"TRUE")</f>
        <v>0</v>
      </c>
      <c r="AG77">
        <f>COUNTIF(Running_Data[[#This Row],[HILO KLEPON LATTE REF 12BAGX500G]:[LOKALATE KOPI ALPUKAT 12BAGX500G]],"TRUE")</f>
        <v>0</v>
      </c>
      <c r="AH77" t="s">
        <v>51</v>
      </c>
      <c r="AJ77" t="s">
        <v>235</v>
      </c>
    </row>
    <row r="78" spans="1:36" x14ac:dyDescent="0.35">
      <c r="A78" t="s">
        <v>36</v>
      </c>
      <c r="B78">
        <v>12</v>
      </c>
      <c r="C78">
        <v>2022</v>
      </c>
      <c r="D78" t="s">
        <v>37</v>
      </c>
      <c r="E78" t="s">
        <v>68</v>
      </c>
      <c r="F78" t="s">
        <v>39</v>
      </c>
      <c r="G78" t="s">
        <v>69</v>
      </c>
      <c r="H78" t="s">
        <v>89</v>
      </c>
      <c r="I78" t="s">
        <v>236</v>
      </c>
      <c r="J78" t="s">
        <v>43</v>
      </c>
      <c r="K78" t="s">
        <v>44</v>
      </c>
      <c r="L78" t="s">
        <v>45</v>
      </c>
      <c r="M78" t="s">
        <v>59</v>
      </c>
      <c r="N78" t="s">
        <v>47</v>
      </c>
      <c r="O78">
        <v>4.7</v>
      </c>
      <c r="P78">
        <v>128</v>
      </c>
      <c r="Q78" t="s">
        <v>49</v>
      </c>
      <c r="V78" t="s">
        <v>64</v>
      </c>
      <c r="W78">
        <f>COUNTIF(Running_Data[[#This Row],[Status Brand HiLo]:[Status Brand Lokalate]],"SAMPLING")</f>
        <v>0</v>
      </c>
      <c r="X78">
        <f>COUNTIF(Running_Data[[#This Row],[Status Brand HiLo]:[Status Brand Lokalate]],"REJECT")</f>
        <v>0</v>
      </c>
      <c r="Y78" t="b">
        <f t="shared" si="6"/>
        <v>0</v>
      </c>
      <c r="Z78" t="b">
        <f t="shared" si="7"/>
        <v>0</v>
      </c>
      <c r="AA78" t="b">
        <f t="shared" si="8"/>
        <v>0</v>
      </c>
      <c r="AB78" t="b">
        <f t="shared" si="9"/>
        <v>0</v>
      </c>
      <c r="AC78" t="b">
        <f t="shared" si="10"/>
        <v>0</v>
      </c>
      <c r="AD78" t="b">
        <f t="shared" si="11"/>
        <v>0</v>
      </c>
      <c r="AE78">
        <f>COUNTIF(Running_Data[[#This Row],[HILO KLEPON LATTE REF 12BAGX500G]:[HILO TARO LATTE REF 12BAGX500G]],"TRUE")</f>
        <v>0</v>
      </c>
      <c r="AF78">
        <f>COUNTIF(Running_Data[[#This Row],[LOKALATE KOPI BERONDONG 12BAGX500G]:[LOKALATE KOPI ALPUKAT 12BAGX500G]],"TRUE")</f>
        <v>0</v>
      </c>
      <c r="AG78">
        <f>COUNTIF(Running_Data[[#This Row],[HILO KLEPON LATTE REF 12BAGX500G]:[LOKALATE KOPI ALPUKAT 12BAGX500G]],"TRUE")</f>
        <v>0</v>
      </c>
      <c r="AH78" t="s">
        <v>51</v>
      </c>
      <c r="AJ78" t="s">
        <v>237</v>
      </c>
    </row>
    <row r="79" spans="1:36" x14ac:dyDescent="0.35">
      <c r="A79" t="s">
        <v>36</v>
      </c>
      <c r="B79">
        <v>12</v>
      </c>
      <c r="C79">
        <v>2022</v>
      </c>
      <c r="D79" t="s">
        <v>178</v>
      </c>
      <c r="E79" t="s">
        <v>183</v>
      </c>
      <c r="F79" t="s">
        <v>138</v>
      </c>
      <c r="G79" t="s">
        <v>180</v>
      </c>
      <c r="H79" t="s">
        <v>41</v>
      </c>
      <c r="I79" t="s">
        <v>238</v>
      </c>
      <c r="J79" t="s">
        <v>100</v>
      </c>
      <c r="M79" t="s">
        <v>59</v>
      </c>
      <c r="Q79" t="s">
        <v>60</v>
      </c>
      <c r="V79" t="s">
        <v>101</v>
      </c>
      <c r="W79">
        <f>COUNTIF(Running_Data[[#This Row],[Status Brand HiLo]:[Status Brand Lokalate]],"SAMPLING")</f>
        <v>0</v>
      </c>
      <c r="X79">
        <f>COUNTIF(Running_Data[[#This Row],[Status Brand HiLo]:[Status Brand Lokalate]],"REJECT")</f>
        <v>0</v>
      </c>
      <c r="Y79" t="b">
        <f t="shared" si="6"/>
        <v>0</v>
      </c>
      <c r="Z79" t="b">
        <f t="shared" si="7"/>
        <v>0</v>
      </c>
      <c r="AA79" t="b">
        <f t="shared" si="8"/>
        <v>0</v>
      </c>
      <c r="AB79" t="b">
        <f t="shared" si="9"/>
        <v>0</v>
      </c>
      <c r="AC79" t="b">
        <f t="shared" si="10"/>
        <v>0</v>
      </c>
      <c r="AD79" t="b">
        <f t="shared" si="11"/>
        <v>0</v>
      </c>
      <c r="AE79">
        <f>COUNTIF(Running_Data[[#This Row],[HILO KLEPON LATTE REF 12BAGX500G]:[HILO TARO LATTE REF 12BAGX500G]],"TRUE")</f>
        <v>0</v>
      </c>
      <c r="AF79">
        <f>COUNTIF(Running_Data[[#This Row],[LOKALATE KOPI BERONDONG 12BAGX500G]:[LOKALATE KOPI ALPUKAT 12BAGX500G]],"TRUE")</f>
        <v>0</v>
      </c>
      <c r="AG79">
        <f>COUNTIF(Running_Data[[#This Row],[HILO KLEPON LATTE REF 12BAGX500G]:[LOKALATE KOPI ALPUKAT 12BAGX500G]],"TRUE")</f>
        <v>0</v>
      </c>
      <c r="AH79" t="s">
        <v>51</v>
      </c>
      <c r="AJ79" t="s">
        <v>182</v>
      </c>
    </row>
    <row r="80" spans="1:36" x14ac:dyDescent="0.35">
      <c r="A80" t="s">
        <v>36</v>
      </c>
      <c r="B80">
        <v>12</v>
      </c>
      <c r="C80">
        <v>2022</v>
      </c>
      <c r="D80" t="s">
        <v>136</v>
      </c>
      <c r="E80" t="s">
        <v>137</v>
      </c>
      <c r="F80" t="s">
        <v>138</v>
      </c>
      <c r="G80" t="s">
        <v>139</v>
      </c>
      <c r="H80" t="s">
        <v>41</v>
      </c>
      <c r="I80" t="s">
        <v>239</v>
      </c>
      <c r="J80" t="s">
        <v>100</v>
      </c>
      <c r="M80" t="s">
        <v>59</v>
      </c>
      <c r="V80" t="s">
        <v>101</v>
      </c>
      <c r="W80">
        <f>COUNTIF(Running_Data[[#This Row],[Status Brand HiLo]:[Status Brand Lokalate]],"SAMPLING")</f>
        <v>0</v>
      </c>
      <c r="X80">
        <f>COUNTIF(Running_Data[[#This Row],[Status Brand HiLo]:[Status Brand Lokalate]],"REJECT")</f>
        <v>0</v>
      </c>
      <c r="Y80" t="b">
        <f t="shared" si="6"/>
        <v>0</v>
      </c>
      <c r="Z80" t="b">
        <f t="shared" si="7"/>
        <v>0</v>
      </c>
      <c r="AA80" t="b">
        <f t="shared" si="8"/>
        <v>0</v>
      </c>
      <c r="AB80" t="b">
        <f t="shared" si="9"/>
        <v>0</v>
      </c>
      <c r="AC80" t="b">
        <f t="shared" si="10"/>
        <v>0</v>
      </c>
      <c r="AD80" t="b">
        <f t="shared" si="11"/>
        <v>0</v>
      </c>
      <c r="AE80">
        <f>COUNTIF(Running_Data[[#This Row],[HILO KLEPON LATTE REF 12BAGX500G]:[HILO TARO LATTE REF 12BAGX500G]],"TRUE")</f>
        <v>0</v>
      </c>
      <c r="AF80">
        <f>COUNTIF(Running_Data[[#This Row],[LOKALATE KOPI BERONDONG 12BAGX500G]:[LOKALATE KOPI ALPUKAT 12BAGX500G]],"TRUE")</f>
        <v>0</v>
      </c>
      <c r="AG80">
        <f>COUNTIF(Running_Data[[#This Row],[HILO KLEPON LATTE REF 12BAGX500G]:[LOKALATE KOPI ALPUKAT 12BAGX500G]],"TRUE")</f>
        <v>0</v>
      </c>
      <c r="AH80" t="s">
        <v>51</v>
      </c>
      <c r="AJ80" t="s">
        <v>240</v>
      </c>
    </row>
    <row r="81" spans="1:36" x14ac:dyDescent="0.35">
      <c r="A81" t="s">
        <v>36</v>
      </c>
      <c r="B81">
        <v>12</v>
      </c>
      <c r="C81">
        <v>2022</v>
      </c>
      <c r="D81" t="s">
        <v>136</v>
      </c>
      <c r="E81" t="s">
        <v>137</v>
      </c>
      <c r="F81" t="s">
        <v>138</v>
      </c>
      <c r="G81" t="s">
        <v>139</v>
      </c>
      <c r="H81" t="s">
        <v>41</v>
      </c>
      <c r="I81" t="s">
        <v>241</v>
      </c>
      <c r="J81" t="s">
        <v>100</v>
      </c>
      <c r="M81" t="s">
        <v>59</v>
      </c>
      <c r="V81" t="s">
        <v>101</v>
      </c>
      <c r="W81">
        <f>COUNTIF(Running_Data[[#This Row],[Status Brand HiLo]:[Status Brand Lokalate]],"SAMPLING")</f>
        <v>0</v>
      </c>
      <c r="X81">
        <f>COUNTIF(Running_Data[[#This Row],[Status Brand HiLo]:[Status Brand Lokalate]],"REJECT")</f>
        <v>0</v>
      </c>
      <c r="Y81" t="b">
        <f t="shared" si="6"/>
        <v>0</v>
      </c>
      <c r="Z81" t="b">
        <f t="shared" si="7"/>
        <v>0</v>
      </c>
      <c r="AA81" t="b">
        <f t="shared" si="8"/>
        <v>0</v>
      </c>
      <c r="AB81" t="b">
        <f t="shared" si="9"/>
        <v>0</v>
      </c>
      <c r="AC81" t="b">
        <f t="shared" si="10"/>
        <v>0</v>
      </c>
      <c r="AD81" t="b">
        <f t="shared" si="11"/>
        <v>0</v>
      </c>
      <c r="AE81">
        <f>COUNTIF(Running_Data[[#This Row],[HILO KLEPON LATTE REF 12BAGX500G]:[HILO TARO LATTE REF 12BAGX500G]],"TRUE")</f>
        <v>0</v>
      </c>
      <c r="AF81">
        <f>COUNTIF(Running_Data[[#This Row],[LOKALATE KOPI BERONDONG 12BAGX500G]:[LOKALATE KOPI ALPUKAT 12BAGX500G]],"TRUE")</f>
        <v>0</v>
      </c>
      <c r="AG81">
        <f>COUNTIF(Running_Data[[#This Row],[HILO KLEPON LATTE REF 12BAGX500G]:[LOKALATE KOPI ALPUKAT 12BAGX500G]],"TRUE")</f>
        <v>0</v>
      </c>
      <c r="AH81" t="s">
        <v>51</v>
      </c>
      <c r="AJ81" t="s">
        <v>242</v>
      </c>
    </row>
    <row r="82" spans="1:36" x14ac:dyDescent="0.35">
      <c r="A82" t="s">
        <v>36</v>
      </c>
      <c r="B82">
        <v>12</v>
      </c>
      <c r="C82">
        <v>2022</v>
      </c>
      <c r="D82" t="s">
        <v>136</v>
      </c>
      <c r="E82" t="s">
        <v>137</v>
      </c>
      <c r="F82" t="s">
        <v>138</v>
      </c>
      <c r="G82" t="s">
        <v>139</v>
      </c>
      <c r="H82" t="s">
        <v>41</v>
      </c>
      <c r="I82" t="s">
        <v>243</v>
      </c>
      <c r="J82" t="s">
        <v>100</v>
      </c>
      <c r="M82" t="s">
        <v>59</v>
      </c>
      <c r="V82" t="s">
        <v>101</v>
      </c>
      <c r="W82">
        <f>COUNTIF(Running_Data[[#This Row],[Status Brand HiLo]:[Status Brand Lokalate]],"SAMPLING")</f>
        <v>0</v>
      </c>
      <c r="X82">
        <f>COUNTIF(Running_Data[[#This Row],[Status Brand HiLo]:[Status Brand Lokalate]],"REJECT")</f>
        <v>0</v>
      </c>
      <c r="Y82" t="b">
        <f t="shared" si="6"/>
        <v>0</v>
      </c>
      <c r="Z82" t="b">
        <f t="shared" si="7"/>
        <v>0</v>
      </c>
      <c r="AA82" t="b">
        <f t="shared" si="8"/>
        <v>0</v>
      </c>
      <c r="AB82" t="b">
        <f t="shared" si="9"/>
        <v>0</v>
      </c>
      <c r="AC82" t="b">
        <f t="shared" si="10"/>
        <v>0</v>
      </c>
      <c r="AD82" t="b">
        <f t="shared" si="11"/>
        <v>0</v>
      </c>
      <c r="AE82">
        <f>COUNTIF(Running_Data[[#This Row],[HILO KLEPON LATTE REF 12BAGX500G]:[HILO TARO LATTE REF 12BAGX500G]],"TRUE")</f>
        <v>0</v>
      </c>
      <c r="AF82">
        <f>COUNTIF(Running_Data[[#This Row],[LOKALATE KOPI BERONDONG 12BAGX500G]:[LOKALATE KOPI ALPUKAT 12BAGX500G]],"TRUE")</f>
        <v>0</v>
      </c>
      <c r="AG82">
        <f>COUNTIF(Running_Data[[#This Row],[HILO KLEPON LATTE REF 12BAGX500G]:[LOKALATE KOPI ALPUKAT 12BAGX500G]],"TRUE")</f>
        <v>0</v>
      </c>
      <c r="AH82" t="s">
        <v>51</v>
      </c>
      <c r="AJ82" t="s">
        <v>244</v>
      </c>
    </row>
    <row r="83" spans="1:36" x14ac:dyDescent="0.35">
      <c r="A83" t="s">
        <v>36</v>
      </c>
      <c r="B83">
        <v>12</v>
      </c>
      <c r="C83">
        <v>2022</v>
      </c>
      <c r="D83" t="s">
        <v>136</v>
      </c>
      <c r="E83" t="s">
        <v>137</v>
      </c>
      <c r="F83" t="s">
        <v>138</v>
      </c>
      <c r="G83" t="s">
        <v>139</v>
      </c>
      <c r="H83" t="s">
        <v>41</v>
      </c>
      <c r="I83" t="s">
        <v>245</v>
      </c>
      <c r="J83" t="s">
        <v>100</v>
      </c>
      <c r="M83" t="s">
        <v>59</v>
      </c>
      <c r="V83" t="s">
        <v>101</v>
      </c>
      <c r="W83">
        <f>COUNTIF(Running_Data[[#This Row],[Status Brand HiLo]:[Status Brand Lokalate]],"SAMPLING")</f>
        <v>0</v>
      </c>
      <c r="X83">
        <f>COUNTIF(Running_Data[[#This Row],[Status Brand HiLo]:[Status Brand Lokalate]],"REJECT")</f>
        <v>0</v>
      </c>
      <c r="Y83" t="b">
        <f t="shared" si="6"/>
        <v>0</v>
      </c>
      <c r="Z83" t="b">
        <f t="shared" si="7"/>
        <v>0</v>
      </c>
      <c r="AA83" t="b">
        <f t="shared" si="8"/>
        <v>0</v>
      </c>
      <c r="AB83" t="b">
        <f t="shared" si="9"/>
        <v>0</v>
      </c>
      <c r="AC83" t="b">
        <f t="shared" si="10"/>
        <v>0</v>
      </c>
      <c r="AD83" t="b">
        <f t="shared" si="11"/>
        <v>0</v>
      </c>
      <c r="AE83">
        <f>COUNTIF(Running_Data[[#This Row],[HILO KLEPON LATTE REF 12BAGX500G]:[HILO TARO LATTE REF 12BAGX500G]],"TRUE")</f>
        <v>0</v>
      </c>
      <c r="AF83">
        <f>COUNTIF(Running_Data[[#This Row],[LOKALATE KOPI BERONDONG 12BAGX500G]:[LOKALATE KOPI ALPUKAT 12BAGX500G]],"TRUE")</f>
        <v>0</v>
      </c>
      <c r="AG83">
        <f>COUNTIF(Running_Data[[#This Row],[HILO KLEPON LATTE REF 12BAGX500G]:[LOKALATE KOPI ALPUKAT 12BAGX500G]],"TRUE")</f>
        <v>0</v>
      </c>
      <c r="AH83" t="s">
        <v>51</v>
      </c>
      <c r="AJ83" t="s">
        <v>246</v>
      </c>
    </row>
    <row r="84" spans="1:36" x14ac:dyDescent="0.35">
      <c r="A84" t="s">
        <v>36</v>
      </c>
      <c r="B84">
        <v>12</v>
      </c>
      <c r="C84">
        <v>2022</v>
      </c>
      <c r="D84" t="s">
        <v>247</v>
      </c>
      <c r="E84" t="s">
        <v>248</v>
      </c>
      <c r="F84" t="s">
        <v>39</v>
      </c>
      <c r="G84" t="s">
        <v>40</v>
      </c>
      <c r="H84" t="s">
        <v>41</v>
      </c>
      <c r="I84" t="s">
        <v>249</v>
      </c>
      <c r="J84" t="s">
        <v>100</v>
      </c>
      <c r="M84" t="s">
        <v>59</v>
      </c>
      <c r="Q84" t="s">
        <v>60</v>
      </c>
      <c r="V84" t="s">
        <v>101</v>
      </c>
      <c r="W84">
        <f>COUNTIF(Running_Data[[#This Row],[Status Brand HiLo]:[Status Brand Lokalate]],"SAMPLING")</f>
        <v>0</v>
      </c>
      <c r="X84">
        <f>COUNTIF(Running_Data[[#This Row],[Status Brand HiLo]:[Status Brand Lokalate]],"REJECT")</f>
        <v>0</v>
      </c>
      <c r="Y84" t="b">
        <f t="shared" si="6"/>
        <v>0</v>
      </c>
      <c r="Z84" t="b">
        <f t="shared" si="7"/>
        <v>0</v>
      </c>
      <c r="AA84" t="b">
        <f t="shared" si="8"/>
        <v>0</v>
      </c>
      <c r="AB84" t="b">
        <f t="shared" si="9"/>
        <v>0</v>
      </c>
      <c r="AC84" t="b">
        <f t="shared" si="10"/>
        <v>0</v>
      </c>
      <c r="AD84" t="b">
        <f t="shared" si="11"/>
        <v>0</v>
      </c>
      <c r="AE84">
        <f>COUNTIF(Running_Data[[#This Row],[HILO KLEPON LATTE REF 12BAGX500G]:[HILO TARO LATTE REF 12BAGX500G]],"TRUE")</f>
        <v>0</v>
      </c>
      <c r="AF84">
        <f>COUNTIF(Running_Data[[#This Row],[LOKALATE KOPI BERONDONG 12BAGX500G]:[LOKALATE KOPI ALPUKAT 12BAGX500G]],"TRUE")</f>
        <v>0</v>
      </c>
      <c r="AG84">
        <f>COUNTIF(Running_Data[[#This Row],[HILO KLEPON LATTE REF 12BAGX500G]:[LOKALATE KOPI ALPUKAT 12BAGX500G]],"TRUE")</f>
        <v>0</v>
      </c>
      <c r="AH84" t="s">
        <v>51</v>
      </c>
    </row>
    <row r="85" spans="1:36" x14ac:dyDescent="0.35">
      <c r="A85" t="s">
        <v>36</v>
      </c>
      <c r="B85">
        <v>12</v>
      </c>
      <c r="C85">
        <v>2022</v>
      </c>
      <c r="D85" t="s">
        <v>247</v>
      </c>
      <c r="E85" t="s">
        <v>248</v>
      </c>
      <c r="F85" t="s">
        <v>39</v>
      </c>
      <c r="G85" t="s">
        <v>40</v>
      </c>
      <c r="H85" t="s">
        <v>41</v>
      </c>
      <c r="I85" t="s">
        <v>250</v>
      </c>
      <c r="J85" t="s">
        <v>100</v>
      </c>
      <c r="M85" t="s">
        <v>59</v>
      </c>
      <c r="Q85" t="s">
        <v>60</v>
      </c>
      <c r="V85" t="s">
        <v>101</v>
      </c>
      <c r="W85">
        <f>COUNTIF(Running_Data[[#This Row],[Status Brand HiLo]:[Status Brand Lokalate]],"SAMPLING")</f>
        <v>0</v>
      </c>
      <c r="X85">
        <f>COUNTIF(Running_Data[[#This Row],[Status Brand HiLo]:[Status Brand Lokalate]],"REJECT")</f>
        <v>0</v>
      </c>
      <c r="Y85" t="b">
        <f t="shared" si="6"/>
        <v>0</v>
      </c>
      <c r="Z85" t="b">
        <f t="shared" si="7"/>
        <v>0</v>
      </c>
      <c r="AA85" t="b">
        <f t="shared" si="8"/>
        <v>0</v>
      </c>
      <c r="AB85" t="b">
        <f t="shared" si="9"/>
        <v>0</v>
      </c>
      <c r="AC85" t="b">
        <f t="shared" si="10"/>
        <v>0</v>
      </c>
      <c r="AD85" t="b">
        <f t="shared" si="11"/>
        <v>0</v>
      </c>
      <c r="AE85">
        <f>COUNTIF(Running_Data[[#This Row],[HILO KLEPON LATTE REF 12BAGX500G]:[HILO TARO LATTE REF 12BAGX500G]],"TRUE")</f>
        <v>0</v>
      </c>
      <c r="AF85">
        <f>COUNTIF(Running_Data[[#This Row],[LOKALATE KOPI BERONDONG 12BAGX500G]:[LOKALATE KOPI ALPUKAT 12BAGX500G]],"TRUE")</f>
        <v>0</v>
      </c>
      <c r="AG85">
        <f>COUNTIF(Running_Data[[#This Row],[HILO KLEPON LATTE REF 12BAGX500G]:[LOKALATE KOPI ALPUKAT 12BAGX500G]],"TRUE")</f>
        <v>0</v>
      </c>
      <c r="AH85" t="s">
        <v>51</v>
      </c>
    </row>
    <row r="86" spans="1:36" x14ac:dyDescent="0.35">
      <c r="A86" t="s">
        <v>36</v>
      </c>
      <c r="B86">
        <v>12</v>
      </c>
      <c r="C86">
        <v>2022</v>
      </c>
      <c r="D86" t="s">
        <v>247</v>
      </c>
      <c r="E86" t="s">
        <v>248</v>
      </c>
      <c r="F86" t="s">
        <v>39</v>
      </c>
      <c r="G86" t="s">
        <v>40</v>
      </c>
      <c r="H86" t="s">
        <v>41</v>
      </c>
      <c r="I86" t="s">
        <v>251</v>
      </c>
      <c r="J86" t="s">
        <v>100</v>
      </c>
      <c r="M86" t="s">
        <v>59</v>
      </c>
      <c r="Q86" t="s">
        <v>60</v>
      </c>
      <c r="V86" t="s">
        <v>101</v>
      </c>
      <c r="W86">
        <f>COUNTIF(Running_Data[[#This Row],[Status Brand HiLo]:[Status Brand Lokalate]],"SAMPLING")</f>
        <v>0</v>
      </c>
      <c r="X86">
        <f>COUNTIF(Running_Data[[#This Row],[Status Brand HiLo]:[Status Brand Lokalate]],"REJECT")</f>
        <v>0</v>
      </c>
      <c r="Y86" t="b">
        <f t="shared" si="6"/>
        <v>0</v>
      </c>
      <c r="Z86" t="b">
        <f t="shared" si="7"/>
        <v>0</v>
      </c>
      <c r="AA86" t="b">
        <f t="shared" si="8"/>
        <v>0</v>
      </c>
      <c r="AB86" t="b">
        <f t="shared" si="9"/>
        <v>0</v>
      </c>
      <c r="AC86" t="b">
        <f t="shared" si="10"/>
        <v>0</v>
      </c>
      <c r="AD86" t="b">
        <f t="shared" si="11"/>
        <v>0</v>
      </c>
      <c r="AE86">
        <f>COUNTIF(Running_Data[[#This Row],[HILO KLEPON LATTE REF 12BAGX500G]:[HILO TARO LATTE REF 12BAGX500G]],"TRUE")</f>
        <v>0</v>
      </c>
      <c r="AF86">
        <f>COUNTIF(Running_Data[[#This Row],[LOKALATE KOPI BERONDONG 12BAGX500G]:[LOKALATE KOPI ALPUKAT 12BAGX500G]],"TRUE")</f>
        <v>0</v>
      </c>
      <c r="AG86">
        <f>COUNTIF(Running_Data[[#This Row],[HILO KLEPON LATTE REF 12BAGX500G]:[LOKALATE KOPI ALPUKAT 12BAGX500G]],"TRUE")</f>
        <v>0</v>
      </c>
      <c r="AH86" t="s">
        <v>51</v>
      </c>
    </row>
    <row r="87" spans="1:36" x14ac:dyDescent="0.35">
      <c r="A87" t="s">
        <v>36</v>
      </c>
      <c r="B87">
        <v>12</v>
      </c>
      <c r="C87">
        <v>2022</v>
      </c>
      <c r="D87" t="s">
        <v>247</v>
      </c>
      <c r="E87" t="s">
        <v>248</v>
      </c>
      <c r="F87" t="s">
        <v>39</v>
      </c>
      <c r="G87" t="s">
        <v>40</v>
      </c>
      <c r="H87" t="s">
        <v>41</v>
      </c>
      <c r="I87" t="s">
        <v>252</v>
      </c>
      <c r="J87" t="s">
        <v>100</v>
      </c>
      <c r="M87" t="s">
        <v>59</v>
      </c>
      <c r="Q87" t="s">
        <v>60</v>
      </c>
      <c r="V87" t="s">
        <v>101</v>
      </c>
      <c r="W87">
        <f>COUNTIF(Running_Data[[#This Row],[Status Brand HiLo]:[Status Brand Lokalate]],"SAMPLING")</f>
        <v>0</v>
      </c>
      <c r="X87">
        <f>COUNTIF(Running_Data[[#This Row],[Status Brand HiLo]:[Status Brand Lokalate]],"REJECT")</f>
        <v>0</v>
      </c>
      <c r="Y87" t="b">
        <f t="shared" si="6"/>
        <v>0</v>
      </c>
      <c r="Z87" t="b">
        <f t="shared" si="7"/>
        <v>0</v>
      </c>
      <c r="AA87" t="b">
        <f t="shared" si="8"/>
        <v>0</v>
      </c>
      <c r="AB87" t="b">
        <f t="shared" si="9"/>
        <v>0</v>
      </c>
      <c r="AC87" t="b">
        <f t="shared" si="10"/>
        <v>0</v>
      </c>
      <c r="AD87" t="b">
        <f t="shared" si="11"/>
        <v>0</v>
      </c>
      <c r="AE87">
        <f>COUNTIF(Running_Data[[#This Row],[HILO KLEPON LATTE REF 12BAGX500G]:[HILO TARO LATTE REF 12BAGX500G]],"TRUE")</f>
        <v>0</v>
      </c>
      <c r="AF87">
        <f>COUNTIF(Running_Data[[#This Row],[LOKALATE KOPI BERONDONG 12BAGX500G]:[LOKALATE KOPI ALPUKAT 12BAGX500G]],"TRUE")</f>
        <v>0</v>
      </c>
      <c r="AG87">
        <f>COUNTIF(Running_Data[[#This Row],[HILO KLEPON LATTE REF 12BAGX500G]:[LOKALATE KOPI ALPUKAT 12BAGX500G]],"TRUE")</f>
        <v>0</v>
      </c>
      <c r="AH87" t="s">
        <v>51</v>
      </c>
    </row>
    <row r="88" spans="1:36" x14ac:dyDescent="0.35">
      <c r="A88" t="s">
        <v>36</v>
      </c>
      <c r="B88">
        <v>12</v>
      </c>
      <c r="C88">
        <v>2022</v>
      </c>
      <c r="D88" t="s">
        <v>247</v>
      </c>
      <c r="E88" t="s">
        <v>248</v>
      </c>
      <c r="F88" t="s">
        <v>39</v>
      </c>
      <c r="G88" t="s">
        <v>40</v>
      </c>
      <c r="H88" t="s">
        <v>41</v>
      </c>
      <c r="I88" t="s">
        <v>253</v>
      </c>
      <c r="J88" t="s">
        <v>100</v>
      </c>
      <c r="M88" t="s">
        <v>59</v>
      </c>
      <c r="Q88" t="s">
        <v>60</v>
      </c>
      <c r="V88" t="s">
        <v>101</v>
      </c>
      <c r="W88">
        <f>COUNTIF(Running_Data[[#This Row],[Status Brand HiLo]:[Status Brand Lokalate]],"SAMPLING")</f>
        <v>0</v>
      </c>
      <c r="X88">
        <f>COUNTIF(Running_Data[[#This Row],[Status Brand HiLo]:[Status Brand Lokalate]],"REJECT")</f>
        <v>0</v>
      </c>
      <c r="Y88" t="b">
        <f t="shared" si="6"/>
        <v>0</v>
      </c>
      <c r="Z88" t="b">
        <f t="shared" si="7"/>
        <v>0</v>
      </c>
      <c r="AA88" t="b">
        <f t="shared" si="8"/>
        <v>0</v>
      </c>
      <c r="AB88" t="b">
        <f t="shared" si="9"/>
        <v>0</v>
      </c>
      <c r="AC88" t="b">
        <f t="shared" si="10"/>
        <v>0</v>
      </c>
      <c r="AD88" t="b">
        <f t="shared" si="11"/>
        <v>0</v>
      </c>
      <c r="AE88">
        <f>COUNTIF(Running_Data[[#This Row],[HILO KLEPON LATTE REF 12BAGX500G]:[HILO TARO LATTE REF 12BAGX500G]],"TRUE")</f>
        <v>0</v>
      </c>
      <c r="AF88">
        <f>COUNTIF(Running_Data[[#This Row],[LOKALATE KOPI BERONDONG 12BAGX500G]:[LOKALATE KOPI ALPUKAT 12BAGX500G]],"TRUE")</f>
        <v>0</v>
      </c>
      <c r="AG88">
        <f>COUNTIF(Running_Data[[#This Row],[HILO KLEPON LATTE REF 12BAGX500G]:[LOKALATE KOPI ALPUKAT 12BAGX500G]],"TRUE")</f>
        <v>0</v>
      </c>
      <c r="AH88" t="s">
        <v>51</v>
      </c>
    </row>
    <row r="89" spans="1:36" x14ac:dyDescent="0.35">
      <c r="A89" t="s">
        <v>36</v>
      </c>
      <c r="B89">
        <v>12</v>
      </c>
      <c r="C89">
        <v>2022</v>
      </c>
      <c r="D89" t="s">
        <v>247</v>
      </c>
      <c r="E89" t="s">
        <v>248</v>
      </c>
      <c r="F89" t="s">
        <v>39</v>
      </c>
      <c r="G89" t="s">
        <v>40</v>
      </c>
      <c r="H89" t="s">
        <v>41</v>
      </c>
      <c r="I89" t="s">
        <v>254</v>
      </c>
      <c r="J89" t="s">
        <v>100</v>
      </c>
      <c r="M89" t="s">
        <v>59</v>
      </c>
      <c r="Q89" t="s">
        <v>60</v>
      </c>
      <c r="V89" t="s">
        <v>101</v>
      </c>
      <c r="W89">
        <f>COUNTIF(Running_Data[[#This Row],[Status Brand HiLo]:[Status Brand Lokalate]],"SAMPLING")</f>
        <v>0</v>
      </c>
      <c r="X89">
        <f>COUNTIF(Running_Data[[#This Row],[Status Brand HiLo]:[Status Brand Lokalate]],"REJECT")</f>
        <v>0</v>
      </c>
      <c r="Y89" t="b">
        <f t="shared" si="6"/>
        <v>0</v>
      </c>
      <c r="Z89" t="b">
        <f t="shared" si="7"/>
        <v>0</v>
      </c>
      <c r="AA89" t="b">
        <f t="shared" si="8"/>
        <v>0</v>
      </c>
      <c r="AB89" t="b">
        <f t="shared" si="9"/>
        <v>0</v>
      </c>
      <c r="AC89" t="b">
        <f t="shared" si="10"/>
        <v>0</v>
      </c>
      <c r="AD89" t="b">
        <f t="shared" si="11"/>
        <v>0</v>
      </c>
      <c r="AE89">
        <f>COUNTIF(Running_Data[[#This Row],[HILO KLEPON LATTE REF 12BAGX500G]:[HILO TARO LATTE REF 12BAGX500G]],"TRUE")</f>
        <v>0</v>
      </c>
      <c r="AF89">
        <f>COUNTIF(Running_Data[[#This Row],[LOKALATE KOPI BERONDONG 12BAGX500G]:[LOKALATE KOPI ALPUKAT 12BAGX500G]],"TRUE")</f>
        <v>0</v>
      </c>
      <c r="AG89">
        <f>COUNTIF(Running_Data[[#This Row],[HILO KLEPON LATTE REF 12BAGX500G]:[LOKALATE KOPI ALPUKAT 12BAGX500G]],"TRUE")</f>
        <v>0</v>
      </c>
      <c r="AH89" t="s">
        <v>51</v>
      </c>
    </row>
    <row r="90" spans="1:36" x14ac:dyDescent="0.35">
      <c r="A90" t="s">
        <v>36</v>
      </c>
      <c r="B90">
        <v>12</v>
      </c>
      <c r="C90">
        <v>2022</v>
      </c>
      <c r="D90" t="s">
        <v>247</v>
      </c>
      <c r="E90" t="s">
        <v>248</v>
      </c>
      <c r="F90" t="s">
        <v>39</v>
      </c>
      <c r="G90" t="s">
        <v>40</v>
      </c>
      <c r="H90" t="s">
        <v>41</v>
      </c>
      <c r="I90" t="s">
        <v>255</v>
      </c>
      <c r="J90" t="s">
        <v>100</v>
      </c>
      <c r="M90" t="s">
        <v>59</v>
      </c>
      <c r="Q90" t="s">
        <v>60</v>
      </c>
      <c r="V90" t="s">
        <v>101</v>
      </c>
      <c r="W90">
        <f>COUNTIF(Running_Data[[#This Row],[Status Brand HiLo]:[Status Brand Lokalate]],"SAMPLING")</f>
        <v>0</v>
      </c>
      <c r="X90">
        <f>COUNTIF(Running_Data[[#This Row],[Status Brand HiLo]:[Status Brand Lokalate]],"REJECT")</f>
        <v>0</v>
      </c>
      <c r="Y90" t="b">
        <f t="shared" si="6"/>
        <v>0</v>
      </c>
      <c r="Z90" t="b">
        <f t="shared" si="7"/>
        <v>0</v>
      </c>
      <c r="AA90" t="b">
        <f t="shared" si="8"/>
        <v>0</v>
      </c>
      <c r="AB90" t="b">
        <f t="shared" si="9"/>
        <v>0</v>
      </c>
      <c r="AC90" t="b">
        <f t="shared" si="10"/>
        <v>0</v>
      </c>
      <c r="AD90" t="b">
        <f t="shared" si="11"/>
        <v>0</v>
      </c>
      <c r="AE90">
        <f>COUNTIF(Running_Data[[#This Row],[HILO KLEPON LATTE REF 12BAGX500G]:[HILO TARO LATTE REF 12BAGX500G]],"TRUE")</f>
        <v>0</v>
      </c>
      <c r="AF90">
        <f>COUNTIF(Running_Data[[#This Row],[LOKALATE KOPI BERONDONG 12BAGX500G]:[LOKALATE KOPI ALPUKAT 12BAGX500G]],"TRUE")</f>
        <v>0</v>
      </c>
      <c r="AG90">
        <f>COUNTIF(Running_Data[[#This Row],[HILO KLEPON LATTE REF 12BAGX500G]:[LOKALATE KOPI ALPUKAT 12BAGX500G]],"TRUE")</f>
        <v>0</v>
      </c>
      <c r="AH90" t="s">
        <v>51</v>
      </c>
    </row>
    <row r="91" spans="1:36" x14ac:dyDescent="0.35">
      <c r="A91" t="s">
        <v>36</v>
      </c>
      <c r="B91">
        <v>12</v>
      </c>
      <c r="C91">
        <v>2022</v>
      </c>
      <c r="D91" t="s">
        <v>247</v>
      </c>
      <c r="E91" t="s">
        <v>248</v>
      </c>
      <c r="F91" t="s">
        <v>39</v>
      </c>
      <c r="G91" t="s">
        <v>69</v>
      </c>
      <c r="H91" t="s">
        <v>41</v>
      </c>
      <c r="I91" t="s">
        <v>256</v>
      </c>
      <c r="J91" t="s">
        <v>100</v>
      </c>
      <c r="M91" t="s">
        <v>59</v>
      </c>
      <c r="Q91" t="s">
        <v>60</v>
      </c>
      <c r="V91" t="s">
        <v>101</v>
      </c>
      <c r="W91">
        <f>COUNTIF(Running_Data[[#This Row],[Status Brand HiLo]:[Status Brand Lokalate]],"SAMPLING")</f>
        <v>0</v>
      </c>
      <c r="X91">
        <f>COUNTIF(Running_Data[[#This Row],[Status Brand HiLo]:[Status Brand Lokalate]],"REJECT")</f>
        <v>0</v>
      </c>
      <c r="Y91" t="b">
        <f t="shared" si="6"/>
        <v>0</v>
      </c>
      <c r="Z91" t="b">
        <f t="shared" si="7"/>
        <v>0</v>
      </c>
      <c r="AA91" t="b">
        <f t="shared" si="8"/>
        <v>0</v>
      </c>
      <c r="AB91" t="b">
        <f t="shared" si="9"/>
        <v>0</v>
      </c>
      <c r="AC91" t="b">
        <f t="shared" si="10"/>
        <v>0</v>
      </c>
      <c r="AD91" t="b">
        <f t="shared" si="11"/>
        <v>0</v>
      </c>
      <c r="AE91">
        <f>COUNTIF(Running_Data[[#This Row],[HILO KLEPON LATTE REF 12BAGX500G]:[HILO TARO LATTE REF 12BAGX500G]],"TRUE")</f>
        <v>0</v>
      </c>
      <c r="AF91">
        <f>COUNTIF(Running_Data[[#This Row],[LOKALATE KOPI BERONDONG 12BAGX500G]:[LOKALATE KOPI ALPUKAT 12BAGX500G]],"TRUE")</f>
        <v>0</v>
      </c>
      <c r="AG91">
        <f>COUNTIF(Running_Data[[#This Row],[HILO KLEPON LATTE REF 12BAGX500G]:[LOKALATE KOPI ALPUKAT 12BAGX500G]],"TRUE")</f>
        <v>0</v>
      </c>
      <c r="AH91" t="s">
        <v>51</v>
      </c>
    </row>
    <row r="92" spans="1:36" x14ac:dyDescent="0.35">
      <c r="A92" t="s">
        <v>36</v>
      </c>
      <c r="B92">
        <v>12</v>
      </c>
      <c r="C92">
        <v>2022</v>
      </c>
      <c r="D92" t="s">
        <v>247</v>
      </c>
      <c r="E92" t="s">
        <v>248</v>
      </c>
      <c r="F92" t="s">
        <v>39</v>
      </c>
      <c r="G92" t="s">
        <v>40</v>
      </c>
      <c r="H92" t="s">
        <v>41</v>
      </c>
      <c r="I92" t="s">
        <v>257</v>
      </c>
      <c r="J92" t="s">
        <v>100</v>
      </c>
      <c r="M92" t="s">
        <v>59</v>
      </c>
      <c r="Q92" t="s">
        <v>60</v>
      </c>
      <c r="V92" t="s">
        <v>101</v>
      </c>
      <c r="W92">
        <f>COUNTIF(Running_Data[[#This Row],[Status Brand HiLo]:[Status Brand Lokalate]],"SAMPLING")</f>
        <v>0</v>
      </c>
      <c r="X92">
        <f>COUNTIF(Running_Data[[#This Row],[Status Brand HiLo]:[Status Brand Lokalate]],"REJECT")</f>
        <v>0</v>
      </c>
      <c r="Y92" t="b">
        <f t="shared" si="6"/>
        <v>0</v>
      </c>
      <c r="Z92" t="b">
        <f t="shared" si="7"/>
        <v>0</v>
      </c>
      <c r="AA92" t="b">
        <f t="shared" si="8"/>
        <v>0</v>
      </c>
      <c r="AB92" t="b">
        <f t="shared" si="9"/>
        <v>0</v>
      </c>
      <c r="AC92" t="b">
        <f t="shared" si="10"/>
        <v>0</v>
      </c>
      <c r="AD92" t="b">
        <f t="shared" si="11"/>
        <v>0</v>
      </c>
      <c r="AE92">
        <f>COUNTIF(Running_Data[[#This Row],[HILO KLEPON LATTE REF 12BAGX500G]:[HILO TARO LATTE REF 12BAGX500G]],"TRUE")</f>
        <v>0</v>
      </c>
      <c r="AF92">
        <f>COUNTIF(Running_Data[[#This Row],[LOKALATE KOPI BERONDONG 12BAGX500G]:[LOKALATE KOPI ALPUKAT 12BAGX500G]],"TRUE")</f>
        <v>0</v>
      </c>
      <c r="AG92">
        <f>COUNTIF(Running_Data[[#This Row],[HILO KLEPON LATTE REF 12BAGX500G]:[LOKALATE KOPI ALPUKAT 12BAGX500G]],"TRUE")</f>
        <v>0</v>
      </c>
      <c r="AH92" t="s">
        <v>51</v>
      </c>
    </row>
    <row r="93" spans="1:36" x14ac:dyDescent="0.35">
      <c r="A93" t="s">
        <v>36</v>
      </c>
      <c r="B93">
        <v>12</v>
      </c>
      <c r="C93">
        <v>2022</v>
      </c>
      <c r="D93" t="s">
        <v>247</v>
      </c>
      <c r="E93" t="s">
        <v>248</v>
      </c>
      <c r="F93" t="s">
        <v>39</v>
      </c>
      <c r="G93" t="s">
        <v>40</v>
      </c>
      <c r="H93" t="s">
        <v>41</v>
      </c>
      <c r="I93" t="s">
        <v>258</v>
      </c>
      <c r="J93" t="s">
        <v>100</v>
      </c>
      <c r="M93" t="s">
        <v>59</v>
      </c>
      <c r="Q93" t="s">
        <v>60</v>
      </c>
      <c r="V93" t="s">
        <v>101</v>
      </c>
      <c r="W93">
        <f>COUNTIF(Running_Data[[#This Row],[Status Brand HiLo]:[Status Brand Lokalate]],"SAMPLING")</f>
        <v>0</v>
      </c>
      <c r="X93">
        <f>COUNTIF(Running_Data[[#This Row],[Status Brand HiLo]:[Status Brand Lokalate]],"REJECT")</f>
        <v>0</v>
      </c>
      <c r="Y93" t="b">
        <f t="shared" si="6"/>
        <v>0</v>
      </c>
      <c r="Z93" t="b">
        <f t="shared" si="7"/>
        <v>0</v>
      </c>
      <c r="AA93" t="b">
        <f t="shared" si="8"/>
        <v>0</v>
      </c>
      <c r="AB93" t="b">
        <f t="shared" si="9"/>
        <v>0</v>
      </c>
      <c r="AC93" t="b">
        <f t="shared" si="10"/>
        <v>0</v>
      </c>
      <c r="AD93" t="b">
        <f t="shared" si="11"/>
        <v>0</v>
      </c>
      <c r="AE93">
        <f>COUNTIF(Running_Data[[#This Row],[HILO KLEPON LATTE REF 12BAGX500G]:[HILO TARO LATTE REF 12BAGX500G]],"TRUE")</f>
        <v>0</v>
      </c>
      <c r="AF93">
        <f>COUNTIF(Running_Data[[#This Row],[LOKALATE KOPI BERONDONG 12BAGX500G]:[LOKALATE KOPI ALPUKAT 12BAGX500G]],"TRUE")</f>
        <v>0</v>
      </c>
      <c r="AG93">
        <f>COUNTIF(Running_Data[[#This Row],[HILO KLEPON LATTE REF 12BAGX500G]:[LOKALATE KOPI ALPUKAT 12BAGX500G]],"TRUE")</f>
        <v>0</v>
      </c>
      <c r="AH93" t="s">
        <v>51</v>
      </c>
    </row>
    <row r="94" spans="1:36" x14ac:dyDescent="0.35">
      <c r="A94" t="s">
        <v>36</v>
      </c>
      <c r="B94">
        <v>12</v>
      </c>
      <c r="C94">
        <v>2022</v>
      </c>
      <c r="D94" t="s">
        <v>247</v>
      </c>
      <c r="E94" t="s">
        <v>248</v>
      </c>
      <c r="F94" t="s">
        <v>39</v>
      </c>
      <c r="G94" t="s">
        <v>40</v>
      </c>
      <c r="H94" t="s">
        <v>41</v>
      </c>
      <c r="I94" t="s">
        <v>259</v>
      </c>
      <c r="J94" t="s">
        <v>100</v>
      </c>
      <c r="M94" t="s">
        <v>59</v>
      </c>
      <c r="V94" t="s">
        <v>101</v>
      </c>
      <c r="W94">
        <f>COUNTIF(Running_Data[[#This Row],[Status Brand HiLo]:[Status Brand Lokalate]],"SAMPLING")</f>
        <v>0</v>
      </c>
      <c r="X94">
        <f>COUNTIF(Running_Data[[#This Row],[Status Brand HiLo]:[Status Brand Lokalate]],"REJECT")</f>
        <v>0</v>
      </c>
      <c r="Y94" t="b">
        <f t="shared" si="6"/>
        <v>0</v>
      </c>
      <c r="Z94" t="b">
        <f t="shared" si="7"/>
        <v>0</v>
      </c>
      <c r="AA94" t="b">
        <f t="shared" si="8"/>
        <v>0</v>
      </c>
      <c r="AB94" t="b">
        <f t="shared" si="9"/>
        <v>0</v>
      </c>
      <c r="AC94" t="b">
        <f t="shared" si="10"/>
        <v>0</v>
      </c>
      <c r="AD94" t="b">
        <f t="shared" si="11"/>
        <v>0</v>
      </c>
      <c r="AE94">
        <f>COUNTIF(Running_Data[[#This Row],[HILO KLEPON LATTE REF 12BAGX500G]:[HILO TARO LATTE REF 12BAGX500G]],"TRUE")</f>
        <v>0</v>
      </c>
      <c r="AF94">
        <f>COUNTIF(Running_Data[[#This Row],[LOKALATE KOPI BERONDONG 12BAGX500G]:[LOKALATE KOPI ALPUKAT 12BAGX500G]],"TRUE")</f>
        <v>0</v>
      </c>
      <c r="AG94">
        <f>COUNTIF(Running_Data[[#This Row],[HILO KLEPON LATTE REF 12BAGX500G]:[LOKALATE KOPI ALPUKAT 12BAGX500G]],"TRUE")</f>
        <v>0</v>
      </c>
      <c r="AH94" t="s">
        <v>51</v>
      </c>
    </row>
    <row r="95" spans="1:36" x14ac:dyDescent="0.35">
      <c r="A95" t="s">
        <v>36</v>
      </c>
      <c r="B95">
        <v>12</v>
      </c>
      <c r="C95">
        <v>2022</v>
      </c>
      <c r="D95" t="s">
        <v>201</v>
      </c>
      <c r="E95" t="s">
        <v>202</v>
      </c>
      <c r="F95" t="s">
        <v>138</v>
      </c>
      <c r="G95" t="s">
        <v>139</v>
      </c>
      <c r="H95" t="s">
        <v>41</v>
      </c>
      <c r="I95" t="s">
        <v>260</v>
      </c>
      <c r="J95" t="s">
        <v>100</v>
      </c>
      <c r="M95" t="s">
        <v>59</v>
      </c>
      <c r="Q95" t="s">
        <v>60</v>
      </c>
      <c r="V95" t="s">
        <v>101</v>
      </c>
      <c r="W95">
        <f>COUNTIF(Running_Data[[#This Row],[Status Brand HiLo]:[Status Brand Lokalate]],"SAMPLING")</f>
        <v>0</v>
      </c>
      <c r="X95">
        <f>COUNTIF(Running_Data[[#This Row],[Status Brand HiLo]:[Status Brand Lokalate]],"REJECT")</f>
        <v>0</v>
      </c>
      <c r="Y95" t="b">
        <f t="shared" si="6"/>
        <v>0</v>
      </c>
      <c r="Z95" t="b">
        <f t="shared" si="7"/>
        <v>0</v>
      </c>
      <c r="AA95" t="b">
        <f t="shared" si="8"/>
        <v>0</v>
      </c>
      <c r="AB95" t="b">
        <f t="shared" si="9"/>
        <v>0</v>
      </c>
      <c r="AC95" t="b">
        <f t="shared" si="10"/>
        <v>0</v>
      </c>
      <c r="AD95" t="b">
        <f t="shared" si="11"/>
        <v>0</v>
      </c>
      <c r="AE95">
        <f>COUNTIF(Running_Data[[#This Row],[HILO KLEPON LATTE REF 12BAGX500G]:[HILO TARO LATTE REF 12BAGX500G]],"TRUE")</f>
        <v>0</v>
      </c>
      <c r="AF95">
        <f>COUNTIF(Running_Data[[#This Row],[LOKALATE KOPI BERONDONG 12BAGX500G]:[LOKALATE KOPI ALPUKAT 12BAGX500G]],"TRUE")</f>
        <v>0</v>
      </c>
      <c r="AG95">
        <f>COUNTIF(Running_Data[[#This Row],[HILO KLEPON LATTE REF 12BAGX500G]:[LOKALATE KOPI ALPUKAT 12BAGX500G]],"TRUE")</f>
        <v>0</v>
      </c>
      <c r="AH95" t="s">
        <v>51</v>
      </c>
    </row>
    <row r="96" spans="1:36" x14ac:dyDescent="0.35">
      <c r="A96" t="s">
        <v>36</v>
      </c>
      <c r="B96">
        <v>12</v>
      </c>
      <c r="C96">
        <v>2022</v>
      </c>
      <c r="D96" t="s">
        <v>201</v>
      </c>
      <c r="E96" t="s">
        <v>202</v>
      </c>
      <c r="F96" t="s">
        <v>138</v>
      </c>
      <c r="G96" t="s">
        <v>139</v>
      </c>
      <c r="H96" t="s">
        <v>41</v>
      </c>
      <c r="I96" t="s">
        <v>261</v>
      </c>
      <c r="J96" t="s">
        <v>100</v>
      </c>
      <c r="M96" t="s">
        <v>59</v>
      </c>
      <c r="Q96" t="s">
        <v>60</v>
      </c>
      <c r="V96" t="s">
        <v>101</v>
      </c>
      <c r="W96">
        <f>COUNTIF(Running_Data[[#This Row],[Status Brand HiLo]:[Status Brand Lokalate]],"SAMPLING")</f>
        <v>0</v>
      </c>
      <c r="X96">
        <f>COUNTIF(Running_Data[[#This Row],[Status Brand HiLo]:[Status Brand Lokalate]],"REJECT")</f>
        <v>0</v>
      </c>
      <c r="Y96" t="b">
        <f t="shared" si="6"/>
        <v>0</v>
      </c>
      <c r="Z96" t="b">
        <f t="shared" si="7"/>
        <v>0</v>
      </c>
      <c r="AA96" t="b">
        <f t="shared" si="8"/>
        <v>0</v>
      </c>
      <c r="AB96" t="b">
        <f t="shared" si="9"/>
        <v>0</v>
      </c>
      <c r="AC96" t="b">
        <f t="shared" si="10"/>
        <v>0</v>
      </c>
      <c r="AD96" t="b">
        <f t="shared" si="11"/>
        <v>0</v>
      </c>
      <c r="AE96">
        <f>COUNTIF(Running_Data[[#This Row],[HILO KLEPON LATTE REF 12BAGX500G]:[HILO TARO LATTE REF 12BAGX500G]],"TRUE")</f>
        <v>0</v>
      </c>
      <c r="AF96">
        <f>COUNTIF(Running_Data[[#This Row],[LOKALATE KOPI BERONDONG 12BAGX500G]:[LOKALATE KOPI ALPUKAT 12BAGX500G]],"TRUE")</f>
        <v>0</v>
      </c>
      <c r="AG96">
        <f>COUNTIF(Running_Data[[#This Row],[HILO KLEPON LATTE REF 12BAGX500G]:[LOKALATE KOPI ALPUKAT 12BAGX500G]],"TRUE")</f>
        <v>0</v>
      </c>
      <c r="AH96" t="s">
        <v>51</v>
      </c>
    </row>
    <row r="97" spans="1:36" x14ac:dyDescent="0.35">
      <c r="A97" t="s">
        <v>36</v>
      </c>
      <c r="B97">
        <v>12</v>
      </c>
      <c r="C97">
        <v>2022</v>
      </c>
      <c r="D97" t="s">
        <v>201</v>
      </c>
      <c r="E97" t="s">
        <v>202</v>
      </c>
      <c r="F97" t="s">
        <v>138</v>
      </c>
      <c r="G97" t="s">
        <v>139</v>
      </c>
      <c r="H97" t="s">
        <v>41</v>
      </c>
      <c r="I97" t="s">
        <v>262</v>
      </c>
      <c r="J97" t="s">
        <v>100</v>
      </c>
      <c r="M97" t="s">
        <v>59</v>
      </c>
      <c r="Q97" t="s">
        <v>60</v>
      </c>
      <c r="V97" t="s">
        <v>101</v>
      </c>
      <c r="W97">
        <f>COUNTIF(Running_Data[[#This Row],[Status Brand HiLo]:[Status Brand Lokalate]],"SAMPLING")</f>
        <v>0</v>
      </c>
      <c r="X97">
        <f>COUNTIF(Running_Data[[#This Row],[Status Brand HiLo]:[Status Brand Lokalate]],"REJECT")</f>
        <v>0</v>
      </c>
      <c r="Y97" t="b">
        <f t="shared" si="6"/>
        <v>0</v>
      </c>
      <c r="Z97" t="b">
        <f t="shared" si="7"/>
        <v>0</v>
      </c>
      <c r="AA97" t="b">
        <f t="shared" si="8"/>
        <v>0</v>
      </c>
      <c r="AB97" t="b">
        <f t="shared" si="9"/>
        <v>0</v>
      </c>
      <c r="AC97" t="b">
        <f t="shared" si="10"/>
        <v>0</v>
      </c>
      <c r="AD97" t="b">
        <f t="shared" si="11"/>
        <v>0</v>
      </c>
      <c r="AE97">
        <f>COUNTIF(Running_Data[[#This Row],[HILO KLEPON LATTE REF 12BAGX500G]:[HILO TARO LATTE REF 12BAGX500G]],"TRUE")</f>
        <v>0</v>
      </c>
      <c r="AF97">
        <f>COUNTIF(Running_Data[[#This Row],[LOKALATE KOPI BERONDONG 12BAGX500G]:[LOKALATE KOPI ALPUKAT 12BAGX500G]],"TRUE")</f>
        <v>0</v>
      </c>
      <c r="AG97">
        <f>COUNTIF(Running_Data[[#This Row],[HILO KLEPON LATTE REF 12BAGX500G]:[LOKALATE KOPI ALPUKAT 12BAGX500G]],"TRUE")</f>
        <v>0</v>
      </c>
      <c r="AH97" t="s">
        <v>51</v>
      </c>
    </row>
    <row r="98" spans="1:36" x14ac:dyDescent="0.35">
      <c r="A98" t="s">
        <v>36</v>
      </c>
      <c r="B98">
        <v>12</v>
      </c>
      <c r="C98">
        <v>2022</v>
      </c>
      <c r="D98" t="s">
        <v>37</v>
      </c>
      <c r="E98" t="s">
        <v>106</v>
      </c>
      <c r="F98" t="s">
        <v>39</v>
      </c>
      <c r="G98" t="s">
        <v>69</v>
      </c>
      <c r="H98" t="s">
        <v>89</v>
      </c>
      <c r="I98" t="s">
        <v>263</v>
      </c>
      <c r="J98" t="s">
        <v>43</v>
      </c>
      <c r="K98" t="s">
        <v>44</v>
      </c>
      <c r="L98" t="s">
        <v>45</v>
      </c>
      <c r="M98" t="s">
        <v>46</v>
      </c>
      <c r="N98" t="s">
        <v>47</v>
      </c>
      <c r="O98">
        <v>4.8</v>
      </c>
      <c r="P98">
        <v>110</v>
      </c>
      <c r="Q98" t="s">
        <v>60</v>
      </c>
      <c r="R98" t="s">
        <v>60</v>
      </c>
      <c r="S98" t="s">
        <v>60</v>
      </c>
      <c r="V98" t="s">
        <v>64</v>
      </c>
      <c r="W98">
        <f>COUNTIF(Running_Data[[#This Row],[Status Brand HiLo]:[Status Brand Lokalate]],"SAMPLING")</f>
        <v>1</v>
      </c>
      <c r="X98">
        <f>COUNTIF(Running_Data[[#This Row],[Status Brand HiLo]:[Status Brand Lokalate]],"REJECT")</f>
        <v>0</v>
      </c>
      <c r="Y98" t="b">
        <f t="shared" si="6"/>
        <v>0</v>
      </c>
      <c r="Z98" t="b">
        <f t="shared" si="7"/>
        <v>0</v>
      </c>
      <c r="AA98" t="b">
        <f t="shared" si="8"/>
        <v>0</v>
      </c>
      <c r="AB98" t="b">
        <f t="shared" si="9"/>
        <v>0</v>
      </c>
      <c r="AC98" t="b">
        <f t="shared" si="10"/>
        <v>0</v>
      </c>
      <c r="AD98" t="b">
        <f t="shared" si="11"/>
        <v>0</v>
      </c>
      <c r="AE98">
        <f>COUNTIF(Running_Data[[#This Row],[HILO KLEPON LATTE REF 12BAGX500G]:[HILO TARO LATTE REF 12BAGX500G]],"TRUE")</f>
        <v>0</v>
      </c>
      <c r="AF98">
        <f>COUNTIF(Running_Data[[#This Row],[LOKALATE KOPI BERONDONG 12BAGX500G]:[LOKALATE KOPI ALPUKAT 12BAGX500G]],"TRUE")</f>
        <v>0</v>
      </c>
      <c r="AG98">
        <f>COUNTIF(Running_Data[[#This Row],[HILO KLEPON LATTE REF 12BAGX500G]:[LOKALATE KOPI ALPUKAT 12BAGX500G]],"TRUE")</f>
        <v>0</v>
      </c>
      <c r="AH98" t="s">
        <v>51</v>
      </c>
      <c r="AJ98" t="s">
        <v>264</v>
      </c>
    </row>
    <row r="99" spans="1:36" x14ac:dyDescent="0.35">
      <c r="A99" t="s">
        <v>36</v>
      </c>
      <c r="B99">
        <v>12</v>
      </c>
      <c r="C99">
        <v>2022</v>
      </c>
      <c r="D99" t="s">
        <v>37</v>
      </c>
      <c r="E99" t="s">
        <v>68</v>
      </c>
      <c r="F99" t="s">
        <v>39</v>
      </c>
      <c r="G99" t="s">
        <v>69</v>
      </c>
      <c r="H99" t="s">
        <v>89</v>
      </c>
      <c r="I99" t="s">
        <v>265</v>
      </c>
      <c r="J99" t="s">
        <v>43</v>
      </c>
      <c r="K99" t="s">
        <v>44</v>
      </c>
      <c r="L99" t="s">
        <v>45</v>
      </c>
      <c r="M99" t="s">
        <v>59</v>
      </c>
      <c r="N99" t="s">
        <v>85</v>
      </c>
      <c r="O99">
        <v>4.7</v>
      </c>
      <c r="P99">
        <v>107</v>
      </c>
      <c r="Q99" t="s">
        <v>49</v>
      </c>
      <c r="V99" t="s">
        <v>64</v>
      </c>
      <c r="W99">
        <f>COUNTIF(Running_Data[[#This Row],[Status Brand HiLo]:[Status Brand Lokalate]],"SAMPLING")</f>
        <v>0</v>
      </c>
      <c r="X99">
        <f>COUNTIF(Running_Data[[#This Row],[Status Brand HiLo]:[Status Brand Lokalate]],"REJECT")</f>
        <v>0</v>
      </c>
      <c r="Y99" t="b">
        <f t="shared" si="6"/>
        <v>0</v>
      </c>
      <c r="Z99" t="b">
        <f t="shared" si="7"/>
        <v>0</v>
      </c>
      <c r="AA99" t="b">
        <f t="shared" si="8"/>
        <v>0</v>
      </c>
      <c r="AB99" t="b">
        <f t="shared" si="9"/>
        <v>0</v>
      </c>
      <c r="AC99" t="b">
        <f t="shared" si="10"/>
        <v>0</v>
      </c>
      <c r="AD99" t="b">
        <f t="shared" si="11"/>
        <v>0</v>
      </c>
      <c r="AE99">
        <f>COUNTIF(Running_Data[[#This Row],[HILO KLEPON LATTE REF 12BAGX500G]:[HILO TARO LATTE REF 12BAGX500G]],"TRUE")</f>
        <v>0</v>
      </c>
      <c r="AF99">
        <f>COUNTIF(Running_Data[[#This Row],[LOKALATE KOPI BERONDONG 12BAGX500G]:[LOKALATE KOPI ALPUKAT 12BAGX500G]],"TRUE")</f>
        <v>0</v>
      </c>
      <c r="AG99">
        <f>COUNTIF(Running_Data[[#This Row],[HILO KLEPON LATTE REF 12BAGX500G]:[LOKALATE KOPI ALPUKAT 12BAGX500G]],"TRUE")</f>
        <v>0</v>
      </c>
      <c r="AH99" t="s">
        <v>51</v>
      </c>
      <c r="AJ99" t="s">
        <v>266</v>
      </c>
    </row>
    <row r="100" spans="1:36" x14ac:dyDescent="0.35">
      <c r="A100" t="s">
        <v>36</v>
      </c>
      <c r="B100">
        <v>12</v>
      </c>
      <c r="C100">
        <v>2022</v>
      </c>
      <c r="D100" t="s">
        <v>37</v>
      </c>
      <c r="E100" t="s">
        <v>68</v>
      </c>
      <c r="F100" t="s">
        <v>39</v>
      </c>
      <c r="G100" t="s">
        <v>69</v>
      </c>
      <c r="H100" t="s">
        <v>89</v>
      </c>
      <c r="I100" t="s">
        <v>267</v>
      </c>
      <c r="J100" t="s">
        <v>43</v>
      </c>
      <c r="K100" t="s">
        <v>44</v>
      </c>
      <c r="L100" t="s">
        <v>67</v>
      </c>
      <c r="M100" t="s">
        <v>46</v>
      </c>
      <c r="N100" t="s">
        <v>47</v>
      </c>
      <c r="O100">
        <v>4.8</v>
      </c>
      <c r="P100">
        <v>82</v>
      </c>
      <c r="Q100" t="s">
        <v>60</v>
      </c>
      <c r="R100" t="s">
        <v>60</v>
      </c>
      <c r="S100" t="s">
        <v>60</v>
      </c>
      <c r="V100" t="s">
        <v>64</v>
      </c>
      <c r="W100">
        <f>COUNTIF(Running_Data[[#This Row],[Status Brand HiLo]:[Status Brand Lokalate]],"SAMPLING")</f>
        <v>1</v>
      </c>
      <c r="X100">
        <f>COUNTIF(Running_Data[[#This Row],[Status Brand HiLo]:[Status Brand Lokalate]],"REJECT")</f>
        <v>0</v>
      </c>
      <c r="Y100" t="b">
        <f t="shared" si="6"/>
        <v>0</v>
      </c>
      <c r="Z100" t="b">
        <f t="shared" si="7"/>
        <v>0</v>
      </c>
      <c r="AA100" t="b">
        <f t="shared" si="8"/>
        <v>0</v>
      </c>
      <c r="AB100" t="b">
        <f t="shared" si="9"/>
        <v>0</v>
      </c>
      <c r="AC100" t="b">
        <f t="shared" si="10"/>
        <v>0</v>
      </c>
      <c r="AD100" t="b">
        <f t="shared" si="11"/>
        <v>0</v>
      </c>
      <c r="AE100">
        <f>COUNTIF(Running_Data[[#This Row],[HILO KLEPON LATTE REF 12BAGX500G]:[HILO TARO LATTE REF 12BAGX500G]],"TRUE")</f>
        <v>0</v>
      </c>
      <c r="AF100">
        <f>COUNTIF(Running_Data[[#This Row],[LOKALATE KOPI BERONDONG 12BAGX500G]:[LOKALATE KOPI ALPUKAT 12BAGX500G]],"TRUE")</f>
        <v>0</v>
      </c>
      <c r="AG100">
        <f>COUNTIF(Running_Data[[#This Row],[HILO KLEPON LATTE REF 12BAGX500G]:[LOKALATE KOPI ALPUKAT 12BAGX500G]],"TRUE")</f>
        <v>0</v>
      </c>
      <c r="AH100" t="s">
        <v>51</v>
      </c>
      <c r="AJ100" t="s">
        <v>264</v>
      </c>
    </row>
    <row r="101" spans="1:36" x14ac:dyDescent="0.35">
      <c r="A101" t="s">
        <v>36</v>
      </c>
      <c r="B101">
        <v>12</v>
      </c>
      <c r="C101">
        <v>2022</v>
      </c>
      <c r="D101" t="s">
        <v>37</v>
      </c>
      <c r="E101" t="s">
        <v>167</v>
      </c>
      <c r="F101" t="s">
        <v>39</v>
      </c>
      <c r="G101" t="s">
        <v>69</v>
      </c>
      <c r="H101" t="s">
        <v>89</v>
      </c>
      <c r="I101" t="s">
        <v>268</v>
      </c>
      <c r="J101" t="s">
        <v>43</v>
      </c>
      <c r="K101" t="s">
        <v>44</v>
      </c>
      <c r="L101" t="s">
        <v>67</v>
      </c>
      <c r="M101" t="s">
        <v>59</v>
      </c>
      <c r="N101" t="s">
        <v>47</v>
      </c>
      <c r="O101">
        <v>4.5999999999999996</v>
      </c>
      <c r="P101">
        <v>121</v>
      </c>
      <c r="Q101" t="s">
        <v>49</v>
      </c>
      <c r="V101" t="s">
        <v>64</v>
      </c>
      <c r="W101">
        <f>COUNTIF(Running_Data[[#This Row],[Status Brand HiLo]:[Status Brand Lokalate]],"SAMPLING")</f>
        <v>0</v>
      </c>
      <c r="X101">
        <f>COUNTIF(Running_Data[[#This Row],[Status Brand HiLo]:[Status Brand Lokalate]],"REJECT")</f>
        <v>0</v>
      </c>
      <c r="Y101" t="b">
        <f t="shared" si="6"/>
        <v>0</v>
      </c>
      <c r="Z101" t="b">
        <f t="shared" si="7"/>
        <v>0</v>
      </c>
      <c r="AA101" t="b">
        <f t="shared" si="8"/>
        <v>0</v>
      </c>
      <c r="AB101" t="b">
        <f t="shared" si="9"/>
        <v>0</v>
      </c>
      <c r="AC101" t="b">
        <f t="shared" si="10"/>
        <v>0</v>
      </c>
      <c r="AD101" t="b">
        <f t="shared" si="11"/>
        <v>0</v>
      </c>
      <c r="AE101">
        <f>COUNTIF(Running_Data[[#This Row],[HILO KLEPON LATTE REF 12BAGX500G]:[HILO TARO LATTE REF 12BAGX500G]],"TRUE")</f>
        <v>0</v>
      </c>
      <c r="AF101">
        <f>COUNTIF(Running_Data[[#This Row],[LOKALATE KOPI BERONDONG 12BAGX500G]:[LOKALATE KOPI ALPUKAT 12BAGX500G]],"TRUE")</f>
        <v>0</v>
      </c>
      <c r="AG101">
        <f>COUNTIF(Running_Data[[#This Row],[HILO KLEPON LATTE REF 12BAGX500G]:[LOKALATE KOPI ALPUKAT 12BAGX500G]],"TRUE")</f>
        <v>0</v>
      </c>
      <c r="AH101" t="s">
        <v>51</v>
      </c>
      <c r="AJ101" t="s">
        <v>269</v>
      </c>
    </row>
    <row r="102" spans="1:36" x14ac:dyDescent="0.35">
      <c r="A102" t="s">
        <v>36</v>
      </c>
      <c r="B102">
        <v>12</v>
      </c>
      <c r="C102">
        <v>2022</v>
      </c>
      <c r="D102" t="s">
        <v>37</v>
      </c>
      <c r="E102" t="s">
        <v>167</v>
      </c>
      <c r="F102" t="s">
        <v>39</v>
      </c>
      <c r="G102" t="s">
        <v>69</v>
      </c>
      <c r="H102" t="s">
        <v>89</v>
      </c>
      <c r="I102" t="s">
        <v>270</v>
      </c>
      <c r="J102" t="s">
        <v>43</v>
      </c>
      <c r="K102" t="s">
        <v>44</v>
      </c>
      <c r="L102" t="s">
        <v>67</v>
      </c>
      <c r="M102" t="s">
        <v>59</v>
      </c>
      <c r="N102" t="s">
        <v>85</v>
      </c>
      <c r="O102">
        <v>4.9000000000000004</v>
      </c>
      <c r="P102">
        <v>61</v>
      </c>
      <c r="Q102" t="s">
        <v>60</v>
      </c>
      <c r="V102" t="s">
        <v>64</v>
      </c>
      <c r="W102">
        <f>COUNTIF(Running_Data[[#This Row],[Status Brand HiLo]:[Status Brand Lokalate]],"SAMPLING")</f>
        <v>0</v>
      </c>
      <c r="X102">
        <f>COUNTIF(Running_Data[[#This Row],[Status Brand HiLo]:[Status Brand Lokalate]],"REJECT")</f>
        <v>0</v>
      </c>
      <c r="Y102" t="b">
        <f t="shared" si="6"/>
        <v>0</v>
      </c>
      <c r="Z102" t="b">
        <f t="shared" si="7"/>
        <v>0</v>
      </c>
      <c r="AA102" t="b">
        <f t="shared" si="8"/>
        <v>0</v>
      </c>
      <c r="AB102" t="b">
        <f t="shared" si="9"/>
        <v>0</v>
      </c>
      <c r="AC102" t="b">
        <f t="shared" si="10"/>
        <v>0</v>
      </c>
      <c r="AD102" t="b">
        <f t="shared" si="11"/>
        <v>0</v>
      </c>
      <c r="AE102">
        <f>COUNTIF(Running_Data[[#This Row],[HILO KLEPON LATTE REF 12BAGX500G]:[HILO TARO LATTE REF 12BAGX500G]],"TRUE")</f>
        <v>0</v>
      </c>
      <c r="AF102">
        <f>COUNTIF(Running_Data[[#This Row],[LOKALATE KOPI BERONDONG 12BAGX500G]:[LOKALATE KOPI ALPUKAT 12BAGX500G]],"TRUE")</f>
        <v>0</v>
      </c>
      <c r="AG102">
        <f>COUNTIF(Running_Data[[#This Row],[HILO KLEPON LATTE REF 12BAGX500G]:[LOKALATE KOPI ALPUKAT 12BAGX500G]],"TRUE")</f>
        <v>0</v>
      </c>
      <c r="AH102" t="s">
        <v>51</v>
      </c>
      <c r="AJ102" t="s">
        <v>271</v>
      </c>
    </row>
    <row r="103" spans="1:36" x14ac:dyDescent="0.35">
      <c r="A103" t="s">
        <v>36</v>
      </c>
      <c r="B103">
        <v>12</v>
      </c>
      <c r="C103">
        <v>2022</v>
      </c>
      <c r="D103" t="s">
        <v>37</v>
      </c>
      <c r="E103" t="s">
        <v>106</v>
      </c>
      <c r="F103" t="s">
        <v>39</v>
      </c>
      <c r="G103" t="s">
        <v>69</v>
      </c>
      <c r="H103" t="s">
        <v>89</v>
      </c>
      <c r="I103" t="s">
        <v>272</v>
      </c>
      <c r="J103" t="s">
        <v>43</v>
      </c>
      <c r="K103" t="s">
        <v>44</v>
      </c>
      <c r="L103" t="s">
        <v>45</v>
      </c>
      <c r="M103" t="s">
        <v>46</v>
      </c>
      <c r="N103" t="s">
        <v>47</v>
      </c>
      <c r="O103">
        <v>4.9000000000000004</v>
      </c>
      <c r="P103">
        <v>16</v>
      </c>
      <c r="Q103" t="s">
        <v>60</v>
      </c>
      <c r="V103" t="s">
        <v>64</v>
      </c>
      <c r="W103">
        <f>COUNTIF(Running_Data[[#This Row],[Status Brand HiLo]:[Status Brand Lokalate]],"SAMPLING")</f>
        <v>0</v>
      </c>
      <c r="X103">
        <f>COUNTIF(Running_Data[[#This Row],[Status Brand HiLo]:[Status Brand Lokalate]],"REJECT")</f>
        <v>0</v>
      </c>
      <c r="Y103" t="b">
        <f t="shared" si="6"/>
        <v>0</v>
      </c>
      <c r="Z103" t="b">
        <f t="shared" si="7"/>
        <v>0</v>
      </c>
      <c r="AA103" t="b">
        <f t="shared" si="8"/>
        <v>0</v>
      </c>
      <c r="AB103" t="b">
        <f t="shared" si="9"/>
        <v>0</v>
      </c>
      <c r="AC103" t="b">
        <f t="shared" si="10"/>
        <v>0</v>
      </c>
      <c r="AD103" t="b">
        <f t="shared" si="11"/>
        <v>0</v>
      </c>
      <c r="AE103">
        <f>COUNTIF(Running_Data[[#This Row],[HILO KLEPON LATTE REF 12BAGX500G]:[HILO TARO LATTE REF 12BAGX500G]],"TRUE")</f>
        <v>0</v>
      </c>
      <c r="AF103">
        <f>COUNTIF(Running_Data[[#This Row],[LOKALATE KOPI BERONDONG 12BAGX500G]:[LOKALATE KOPI ALPUKAT 12BAGX500G]],"TRUE")</f>
        <v>0</v>
      </c>
      <c r="AG103">
        <f>COUNTIF(Running_Data[[#This Row],[HILO KLEPON LATTE REF 12BAGX500G]:[LOKALATE KOPI ALPUKAT 12BAGX500G]],"TRUE")</f>
        <v>0</v>
      </c>
      <c r="AH103" t="s">
        <v>51</v>
      </c>
      <c r="AJ103" t="s">
        <v>230</v>
      </c>
    </row>
    <row r="104" spans="1:36" x14ac:dyDescent="0.35">
      <c r="A104" t="s">
        <v>36</v>
      </c>
      <c r="B104">
        <v>12</v>
      </c>
      <c r="C104">
        <v>2022</v>
      </c>
      <c r="D104" t="s">
        <v>37</v>
      </c>
      <c r="E104" t="s">
        <v>98</v>
      </c>
      <c r="F104" t="s">
        <v>39</v>
      </c>
      <c r="G104" t="s">
        <v>69</v>
      </c>
      <c r="H104" t="s">
        <v>89</v>
      </c>
      <c r="I104" t="s">
        <v>273</v>
      </c>
      <c r="J104" t="s">
        <v>43</v>
      </c>
      <c r="K104" t="s">
        <v>44</v>
      </c>
      <c r="L104" t="s">
        <v>45</v>
      </c>
      <c r="M104" t="s">
        <v>59</v>
      </c>
      <c r="N104" t="s">
        <v>47</v>
      </c>
      <c r="O104">
        <v>4.8</v>
      </c>
      <c r="P104">
        <v>33</v>
      </c>
      <c r="Q104" t="s">
        <v>60</v>
      </c>
      <c r="V104" t="s">
        <v>64</v>
      </c>
      <c r="W104">
        <f>COUNTIF(Running_Data[[#This Row],[Status Brand HiLo]:[Status Brand Lokalate]],"SAMPLING")</f>
        <v>0</v>
      </c>
      <c r="X104">
        <f>COUNTIF(Running_Data[[#This Row],[Status Brand HiLo]:[Status Brand Lokalate]],"REJECT")</f>
        <v>0</v>
      </c>
      <c r="Y104" t="b">
        <f t="shared" si="6"/>
        <v>0</v>
      </c>
      <c r="Z104" t="b">
        <f t="shared" si="7"/>
        <v>0</v>
      </c>
      <c r="AA104" t="b">
        <f t="shared" si="8"/>
        <v>0</v>
      </c>
      <c r="AB104" t="b">
        <f t="shared" si="9"/>
        <v>0</v>
      </c>
      <c r="AC104" t="b">
        <f t="shared" si="10"/>
        <v>0</v>
      </c>
      <c r="AD104" t="b">
        <f t="shared" si="11"/>
        <v>0</v>
      </c>
      <c r="AE104">
        <f>COUNTIF(Running_Data[[#This Row],[HILO KLEPON LATTE REF 12BAGX500G]:[HILO TARO LATTE REF 12BAGX500G]],"TRUE")</f>
        <v>0</v>
      </c>
      <c r="AF104">
        <f>COUNTIF(Running_Data[[#This Row],[LOKALATE KOPI BERONDONG 12BAGX500G]:[LOKALATE KOPI ALPUKAT 12BAGX500G]],"TRUE")</f>
        <v>0</v>
      </c>
      <c r="AG104">
        <f>COUNTIF(Running_Data[[#This Row],[HILO KLEPON LATTE REF 12BAGX500G]:[LOKALATE KOPI ALPUKAT 12BAGX500G]],"TRUE")</f>
        <v>0</v>
      </c>
      <c r="AH104" t="s">
        <v>51</v>
      </c>
      <c r="AJ104" t="s">
        <v>274</v>
      </c>
    </row>
    <row r="105" spans="1:36" x14ac:dyDescent="0.35">
      <c r="A105" t="s">
        <v>36</v>
      </c>
      <c r="B105">
        <v>12</v>
      </c>
      <c r="C105">
        <v>2022</v>
      </c>
      <c r="D105" t="s">
        <v>37</v>
      </c>
      <c r="E105" t="s">
        <v>68</v>
      </c>
      <c r="F105" t="s">
        <v>39</v>
      </c>
      <c r="G105" t="s">
        <v>69</v>
      </c>
      <c r="H105" t="s">
        <v>89</v>
      </c>
      <c r="I105" t="s">
        <v>275</v>
      </c>
      <c r="J105" t="s">
        <v>43</v>
      </c>
      <c r="K105" t="s">
        <v>44</v>
      </c>
      <c r="L105" t="s">
        <v>67</v>
      </c>
      <c r="M105" t="s">
        <v>46</v>
      </c>
      <c r="N105" t="s">
        <v>47</v>
      </c>
      <c r="O105">
        <v>4.7</v>
      </c>
      <c r="P105">
        <v>23</v>
      </c>
      <c r="Q105" t="s">
        <v>60</v>
      </c>
      <c r="V105" t="s">
        <v>64</v>
      </c>
      <c r="W105">
        <f>COUNTIF(Running_Data[[#This Row],[Status Brand HiLo]:[Status Brand Lokalate]],"SAMPLING")</f>
        <v>0</v>
      </c>
      <c r="X105">
        <f>COUNTIF(Running_Data[[#This Row],[Status Brand HiLo]:[Status Brand Lokalate]],"REJECT")</f>
        <v>0</v>
      </c>
      <c r="Y105" t="b">
        <f t="shared" si="6"/>
        <v>0</v>
      </c>
      <c r="Z105" t="b">
        <f t="shared" si="7"/>
        <v>0</v>
      </c>
      <c r="AA105" t="b">
        <f t="shared" si="8"/>
        <v>0</v>
      </c>
      <c r="AB105" t="b">
        <f t="shared" si="9"/>
        <v>0</v>
      </c>
      <c r="AC105" t="b">
        <f t="shared" si="10"/>
        <v>0</v>
      </c>
      <c r="AD105" t="b">
        <f t="shared" si="11"/>
        <v>0</v>
      </c>
      <c r="AE105">
        <f>COUNTIF(Running_Data[[#This Row],[HILO KLEPON LATTE REF 12BAGX500G]:[HILO TARO LATTE REF 12BAGX500G]],"TRUE")</f>
        <v>0</v>
      </c>
      <c r="AF105">
        <f>COUNTIF(Running_Data[[#This Row],[LOKALATE KOPI BERONDONG 12BAGX500G]:[LOKALATE KOPI ALPUKAT 12BAGX500G]],"TRUE")</f>
        <v>0</v>
      </c>
      <c r="AG105">
        <f>COUNTIF(Running_Data[[#This Row],[HILO KLEPON LATTE REF 12BAGX500G]:[LOKALATE KOPI ALPUKAT 12BAGX500G]],"TRUE")</f>
        <v>0</v>
      </c>
      <c r="AH105" t="s">
        <v>51</v>
      </c>
      <c r="AJ105" t="s">
        <v>276</v>
      </c>
    </row>
    <row r="106" spans="1:36" x14ac:dyDescent="0.35">
      <c r="A106" t="s">
        <v>36</v>
      </c>
      <c r="B106">
        <v>12</v>
      </c>
      <c r="C106">
        <v>2022</v>
      </c>
      <c r="D106" t="s">
        <v>201</v>
      </c>
      <c r="E106" t="s">
        <v>202</v>
      </c>
      <c r="F106" t="s">
        <v>138</v>
      </c>
      <c r="G106" t="s">
        <v>139</v>
      </c>
      <c r="H106" t="s">
        <v>41</v>
      </c>
      <c r="I106" t="s">
        <v>277</v>
      </c>
      <c r="J106" t="s">
        <v>100</v>
      </c>
      <c r="M106" t="s">
        <v>59</v>
      </c>
      <c r="Q106" t="s">
        <v>60</v>
      </c>
      <c r="V106" t="s">
        <v>101</v>
      </c>
      <c r="W106">
        <f>COUNTIF(Running_Data[[#This Row],[Status Brand HiLo]:[Status Brand Lokalate]],"SAMPLING")</f>
        <v>0</v>
      </c>
      <c r="X106">
        <f>COUNTIF(Running_Data[[#This Row],[Status Brand HiLo]:[Status Brand Lokalate]],"REJECT")</f>
        <v>0</v>
      </c>
      <c r="Y106" t="b">
        <f t="shared" si="6"/>
        <v>0</v>
      </c>
      <c r="Z106" t="b">
        <f t="shared" si="7"/>
        <v>0</v>
      </c>
      <c r="AA106" t="b">
        <f t="shared" si="8"/>
        <v>0</v>
      </c>
      <c r="AB106" t="b">
        <f t="shared" si="9"/>
        <v>0</v>
      </c>
      <c r="AC106" t="b">
        <f t="shared" si="10"/>
        <v>0</v>
      </c>
      <c r="AD106" t="b">
        <f t="shared" si="11"/>
        <v>0</v>
      </c>
      <c r="AE106">
        <f>COUNTIF(Running_Data[[#This Row],[HILO KLEPON LATTE REF 12BAGX500G]:[HILO TARO LATTE REF 12BAGX500G]],"TRUE")</f>
        <v>0</v>
      </c>
      <c r="AF106">
        <f>COUNTIF(Running_Data[[#This Row],[LOKALATE KOPI BERONDONG 12BAGX500G]:[LOKALATE KOPI ALPUKAT 12BAGX500G]],"TRUE")</f>
        <v>0</v>
      </c>
      <c r="AG106">
        <f>COUNTIF(Running_Data[[#This Row],[HILO KLEPON LATTE REF 12BAGX500G]:[LOKALATE KOPI ALPUKAT 12BAGX500G]],"TRUE")</f>
        <v>0</v>
      </c>
      <c r="AH106" t="s">
        <v>51</v>
      </c>
    </row>
    <row r="107" spans="1:36" x14ac:dyDescent="0.35">
      <c r="A107" t="s">
        <v>36</v>
      </c>
      <c r="B107">
        <v>12</v>
      </c>
      <c r="C107">
        <v>2022</v>
      </c>
      <c r="D107" t="s">
        <v>201</v>
      </c>
      <c r="E107" t="s">
        <v>202</v>
      </c>
      <c r="F107" t="s">
        <v>138</v>
      </c>
      <c r="G107" t="s">
        <v>139</v>
      </c>
      <c r="H107" t="s">
        <v>41</v>
      </c>
      <c r="I107" t="s">
        <v>278</v>
      </c>
      <c r="J107" t="s">
        <v>100</v>
      </c>
      <c r="M107" t="s">
        <v>59</v>
      </c>
      <c r="Q107" t="s">
        <v>60</v>
      </c>
      <c r="V107" t="s">
        <v>101</v>
      </c>
      <c r="W107">
        <f>COUNTIF(Running_Data[[#This Row],[Status Brand HiLo]:[Status Brand Lokalate]],"SAMPLING")</f>
        <v>0</v>
      </c>
      <c r="X107">
        <f>COUNTIF(Running_Data[[#This Row],[Status Brand HiLo]:[Status Brand Lokalate]],"REJECT")</f>
        <v>0</v>
      </c>
      <c r="Y107" t="b">
        <f t="shared" si="6"/>
        <v>0</v>
      </c>
      <c r="Z107" t="b">
        <f t="shared" si="7"/>
        <v>0</v>
      </c>
      <c r="AA107" t="b">
        <f t="shared" si="8"/>
        <v>0</v>
      </c>
      <c r="AB107" t="b">
        <f t="shared" si="9"/>
        <v>0</v>
      </c>
      <c r="AC107" t="b">
        <f t="shared" si="10"/>
        <v>0</v>
      </c>
      <c r="AD107" t="b">
        <f t="shared" si="11"/>
        <v>0</v>
      </c>
      <c r="AE107">
        <f>COUNTIF(Running_Data[[#This Row],[HILO KLEPON LATTE REF 12BAGX500G]:[HILO TARO LATTE REF 12BAGX500G]],"TRUE")</f>
        <v>0</v>
      </c>
      <c r="AF107">
        <f>COUNTIF(Running_Data[[#This Row],[LOKALATE KOPI BERONDONG 12BAGX500G]:[LOKALATE KOPI ALPUKAT 12BAGX500G]],"TRUE")</f>
        <v>0</v>
      </c>
      <c r="AG107">
        <f>COUNTIF(Running_Data[[#This Row],[HILO KLEPON LATTE REF 12BAGX500G]:[LOKALATE KOPI ALPUKAT 12BAGX500G]],"TRUE")</f>
        <v>0</v>
      </c>
      <c r="AH107" t="s">
        <v>51</v>
      </c>
    </row>
    <row r="108" spans="1:36" x14ac:dyDescent="0.35">
      <c r="A108" t="s">
        <v>36</v>
      </c>
      <c r="B108">
        <v>12</v>
      </c>
      <c r="C108">
        <v>2022</v>
      </c>
      <c r="D108" t="s">
        <v>178</v>
      </c>
      <c r="E108" t="s">
        <v>279</v>
      </c>
      <c r="F108" t="s">
        <v>138</v>
      </c>
      <c r="G108" t="s">
        <v>180</v>
      </c>
      <c r="H108" t="s">
        <v>41</v>
      </c>
      <c r="I108" t="s">
        <v>280</v>
      </c>
      <c r="J108" t="s">
        <v>100</v>
      </c>
      <c r="M108" t="s">
        <v>59</v>
      </c>
      <c r="Q108" t="s">
        <v>60</v>
      </c>
      <c r="V108" t="s">
        <v>101</v>
      </c>
      <c r="W108">
        <f>COUNTIF(Running_Data[[#This Row],[Status Brand HiLo]:[Status Brand Lokalate]],"SAMPLING")</f>
        <v>0</v>
      </c>
      <c r="X108">
        <f>COUNTIF(Running_Data[[#This Row],[Status Brand HiLo]:[Status Brand Lokalate]],"REJECT")</f>
        <v>0</v>
      </c>
      <c r="Y108" t="b">
        <f t="shared" si="6"/>
        <v>0</v>
      </c>
      <c r="Z108" t="b">
        <f t="shared" si="7"/>
        <v>0</v>
      </c>
      <c r="AA108" t="b">
        <f t="shared" si="8"/>
        <v>0</v>
      </c>
      <c r="AB108" t="b">
        <f t="shared" si="9"/>
        <v>0</v>
      </c>
      <c r="AC108" t="b">
        <f t="shared" si="10"/>
        <v>0</v>
      </c>
      <c r="AD108" t="b">
        <f t="shared" si="11"/>
        <v>0</v>
      </c>
      <c r="AE108">
        <f>COUNTIF(Running_Data[[#This Row],[HILO KLEPON LATTE REF 12BAGX500G]:[HILO TARO LATTE REF 12BAGX500G]],"TRUE")</f>
        <v>0</v>
      </c>
      <c r="AF108">
        <f>COUNTIF(Running_Data[[#This Row],[LOKALATE KOPI BERONDONG 12BAGX500G]:[LOKALATE KOPI ALPUKAT 12BAGX500G]],"TRUE")</f>
        <v>0</v>
      </c>
      <c r="AG108">
        <f>COUNTIF(Running_Data[[#This Row],[HILO KLEPON LATTE REF 12BAGX500G]:[LOKALATE KOPI ALPUKAT 12BAGX500G]],"TRUE")</f>
        <v>0</v>
      </c>
      <c r="AH108" t="s">
        <v>281</v>
      </c>
      <c r="AI108">
        <v>122100</v>
      </c>
    </row>
    <row r="109" spans="1:36" x14ac:dyDescent="0.35">
      <c r="A109" t="s">
        <v>36</v>
      </c>
      <c r="B109">
        <v>12</v>
      </c>
      <c r="C109">
        <v>2022</v>
      </c>
      <c r="D109" t="s">
        <v>178</v>
      </c>
      <c r="E109" t="s">
        <v>279</v>
      </c>
      <c r="F109" t="s">
        <v>138</v>
      </c>
      <c r="G109" t="s">
        <v>180</v>
      </c>
      <c r="H109" t="s">
        <v>41</v>
      </c>
      <c r="I109" t="s">
        <v>282</v>
      </c>
      <c r="J109" t="s">
        <v>100</v>
      </c>
      <c r="M109" t="s">
        <v>59</v>
      </c>
      <c r="Q109" t="s">
        <v>60</v>
      </c>
      <c r="V109" t="s">
        <v>101</v>
      </c>
      <c r="W109">
        <f>COUNTIF(Running_Data[[#This Row],[Status Brand HiLo]:[Status Brand Lokalate]],"SAMPLING")</f>
        <v>0</v>
      </c>
      <c r="X109">
        <f>COUNTIF(Running_Data[[#This Row],[Status Brand HiLo]:[Status Brand Lokalate]],"REJECT")</f>
        <v>0</v>
      </c>
      <c r="Y109" t="b">
        <f t="shared" si="6"/>
        <v>0</v>
      </c>
      <c r="Z109" t="b">
        <f t="shared" si="7"/>
        <v>0</v>
      </c>
      <c r="AA109" t="b">
        <f t="shared" si="8"/>
        <v>0</v>
      </c>
      <c r="AB109" t="b">
        <f t="shared" si="9"/>
        <v>0</v>
      </c>
      <c r="AC109" t="b">
        <f t="shared" si="10"/>
        <v>0</v>
      </c>
      <c r="AD109" t="b">
        <f t="shared" si="11"/>
        <v>0</v>
      </c>
      <c r="AE109">
        <f>COUNTIF(Running_Data[[#This Row],[HILO KLEPON LATTE REF 12BAGX500G]:[HILO TARO LATTE REF 12BAGX500G]],"TRUE")</f>
        <v>0</v>
      </c>
      <c r="AF109">
        <f>COUNTIF(Running_Data[[#This Row],[LOKALATE KOPI BERONDONG 12BAGX500G]:[LOKALATE KOPI ALPUKAT 12BAGX500G]],"TRUE")</f>
        <v>0</v>
      </c>
      <c r="AG109">
        <f>COUNTIF(Running_Data[[#This Row],[HILO KLEPON LATTE REF 12BAGX500G]:[LOKALATE KOPI ALPUKAT 12BAGX500G]],"TRUE")</f>
        <v>0</v>
      </c>
      <c r="AH109" t="s">
        <v>281</v>
      </c>
      <c r="AI109">
        <v>122100</v>
      </c>
    </row>
    <row r="110" spans="1:36" x14ac:dyDescent="0.35">
      <c r="A110" t="s">
        <v>36</v>
      </c>
      <c r="B110">
        <v>12</v>
      </c>
      <c r="C110">
        <v>2022</v>
      </c>
      <c r="D110" t="s">
        <v>37</v>
      </c>
      <c r="E110" t="s">
        <v>68</v>
      </c>
      <c r="F110" t="s">
        <v>39</v>
      </c>
      <c r="G110" t="s">
        <v>69</v>
      </c>
      <c r="H110" t="s">
        <v>89</v>
      </c>
      <c r="I110" t="s">
        <v>283</v>
      </c>
      <c r="J110" t="s">
        <v>100</v>
      </c>
      <c r="M110" t="s">
        <v>59</v>
      </c>
      <c r="Q110" t="s">
        <v>49</v>
      </c>
      <c r="V110" t="s">
        <v>101</v>
      </c>
      <c r="W110">
        <f>COUNTIF(Running_Data[[#This Row],[Status Brand HiLo]:[Status Brand Lokalate]],"SAMPLING")</f>
        <v>0</v>
      </c>
      <c r="X110">
        <f>COUNTIF(Running_Data[[#This Row],[Status Brand HiLo]:[Status Brand Lokalate]],"REJECT")</f>
        <v>0</v>
      </c>
      <c r="Y110" t="b">
        <f t="shared" si="6"/>
        <v>0</v>
      </c>
      <c r="Z110" t="b">
        <f t="shared" si="7"/>
        <v>0</v>
      </c>
      <c r="AA110" t="b">
        <f t="shared" si="8"/>
        <v>0</v>
      </c>
      <c r="AB110" t="b">
        <f t="shared" si="9"/>
        <v>0</v>
      </c>
      <c r="AC110" t="b">
        <f t="shared" si="10"/>
        <v>0</v>
      </c>
      <c r="AD110" t="b">
        <f t="shared" si="11"/>
        <v>0</v>
      </c>
      <c r="AE110">
        <f>COUNTIF(Running_Data[[#This Row],[HILO KLEPON LATTE REF 12BAGX500G]:[HILO TARO LATTE REF 12BAGX500G]],"TRUE")</f>
        <v>0</v>
      </c>
      <c r="AF110">
        <f>COUNTIF(Running_Data[[#This Row],[LOKALATE KOPI BERONDONG 12BAGX500G]:[LOKALATE KOPI ALPUKAT 12BAGX500G]],"TRUE")</f>
        <v>0</v>
      </c>
      <c r="AG110">
        <f>COUNTIF(Running_Data[[#This Row],[HILO KLEPON LATTE REF 12BAGX500G]:[LOKALATE KOPI ALPUKAT 12BAGX500G]],"TRUE")</f>
        <v>0</v>
      </c>
      <c r="AH110" t="s">
        <v>51</v>
      </c>
      <c r="AJ110" t="s">
        <v>284</v>
      </c>
    </row>
    <row r="111" spans="1:36" x14ac:dyDescent="0.35">
      <c r="A111" t="s">
        <v>36</v>
      </c>
      <c r="B111">
        <v>12</v>
      </c>
      <c r="C111">
        <v>2022</v>
      </c>
      <c r="D111" t="s">
        <v>37</v>
      </c>
      <c r="E111" t="s">
        <v>126</v>
      </c>
      <c r="F111" t="s">
        <v>39</v>
      </c>
      <c r="G111" t="s">
        <v>69</v>
      </c>
      <c r="H111" t="s">
        <v>41</v>
      </c>
      <c r="I111" t="s">
        <v>285</v>
      </c>
      <c r="J111" t="s">
        <v>100</v>
      </c>
      <c r="M111" t="s">
        <v>59</v>
      </c>
      <c r="Q111" t="s">
        <v>49</v>
      </c>
      <c r="V111" t="s">
        <v>101</v>
      </c>
      <c r="W111">
        <f>COUNTIF(Running_Data[[#This Row],[Status Brand HiLo]:[Status Brand Lokalate]],"SAMPLING")</f>
        <v>0</v>
      </c>
      <c r="X111">
        <f>COUNTIF(Running_Data[[#This Row],[Status Brand HiLo]:[Status Brand Lokalate]],"REJECT")</f>
        <v>0</v>
      </c>
      <c r="Y111" t="b">
        <f t="shared" si="6"/>
        <v>0</v>
      </c>
      <c r="Z111" t="b">
        <f t="shared" si="7"/>
        <v>0</v>
      </c>
      <c r="AA111" t="b">
        <f t="shared" si="8"/>
        <v>0</v>
      </c>
      <c r="AB111" t="b">
        <f t="shared" si="9"/>
        <v>0</v>
      </c>
      <c r="AC111" t="b">
        <f t="shared" si="10"/>
        <v>0</v>
      </c>
      <c r="AD111" t="b">
        <f t="shared" si="11"/>
        <v>0</v>
      </c>
      <c r="AE111">
        <f>COUNTIF(Running_Data[[#This Row],[HILO KLEPON LATTE REF 12BAGX500G]:[HILO TARO LATTE REF 12BAGX500G]],"TRUE")</f>
        <v>0</v>
      </c>
      <c r="AF111">
        <f>COUNTIF(Running_Data[[#This Row],[LOKALATE KOPI BERONDONG 12BAGX500G]:[LOKALATE KOPI ALPUKAT 12BAGX500G]],"TRUE")</f>
        <v>0</v>
      </c>
      <c r="AG111">
        <f>COUNTIF(Running_Data[[#This Row],[HILO KLEPON LATTE REF 12BAGX500G]:[LOKALATE KOPI ALPUKAT 12BAGX500G]],"TRUE")</f>
        <v>0</v>
      </c>
      <c r="AH111" t="s">
        <v>51</v>
      </c>
      <c r="AJ111" t="s">
        <v>286</v>
      </c>
    </row>
    <row r="112" spans="1:36" x14ac:dyDescent="0.35">
      <c r="A112" t="s">
        <v>36</v>
      </c>
      <c r="B112">
        <v>12</v>
      </c>
      <c r="C112">
        <v>2022</v>
      </c>
      <c r="D112" t="s">
        <v>37</v>
      </c>
      <c r="E112" t="s">
        <v>98</v>
      </c>
      <c r="F112" t="s">
        <v>39</v>
      </c>
      <c r="G112" t="s">
        <v>69</v>
      </c>
      <c r="H112" t="s">
        <v>41</v>
      </c>
      <c r="I112" t="s">
        <v>287</v>
      </c>
      <c r="J112" t="s">
        <v>100</v>
      </c>
      <c r="M112" t="s">
        <v>59</v>
      </c>
      <c r="Q112" t="s">
        <v>171</v>
      </c>
      <c r="V112" t="s">
        <v>101</v>
      </c>
      <c r="W112">
        <f>COUNTIF(Running_Data[[#This Row],[Status Brand HiLo]:[Status Brand Lokalate]],"SAMPLING")</f>
        <v>0</v>
      </c>
      <c r="X112">
        <f>COUNTIF(Running_Data[[#This Row],[Status Brand HiLo]:[Status Brand Lokalate]],"REJECT")</f>
        <v>0</v>
      </c>
      <c r="Y112" t="b">
        <f t="shared" si="6"/>
        <v>0</v>
      </c>
      <c r="Z112" t="b">
        <f t="shared" si="7"/>
        <v>0</v>
      </c>
      <c r="AA112" t="b">
        <f t="shared" si="8"/>
        <v>0</v>
      </c>
      <c r="AB112" t="b">
        <f t="shared" si="9"/>
        <v>0</v>
      </c>
      <c r="AC112" t="b">
        <f t="shared" si="10"/>
        <v>0</v>
      </c>
      <c r="AD112" t="b">
        <f t="shared" si="11"/>
        <v>0</v>
      </c>
      <c r="AE112">
        <f>COUNTIF(Running_Data[[#This Row],[HILO KLEPON LATTE REF 12BAGX500G]:[HILO TARO LATTE REF 12BAGX500G]],"TRUE")</f>
        <v>0</v>
      </c>
      <c r="AF112">
        <f>COUNTIF(Running_Data[[#This Row],[LOKALATE KOPI BERONDONG 12BAGX500G]:[LOKALATE KOPI ALPUKAT 12BAGX500G]],"TRUE")</f>
        <v>0</v>
      </c>
      <c r="AG112">
        <f>COUNTIF(Running_Data[[#This Row],[HILO KLEPON LATTE REF 12BAGX500G]:[LOKALATE KOPI ALPUKAT 12BAGX500G]],"TRUE")</f>
        <v>0</v>
      </c>
      <c r="AH112" t="s">
        <v>51</v>
      </c>
      <c r="AJ112" t="s">
        <v>288</v>
      </c>
    </row>
    <row r="113" spans="1:36" x14ac:dyDescent="0.35">
      <c r="A113" t="s">
        <v>36</v>
      </c>
      <c r="B113">
        <v>12</v>
      </c>
      <c r="C113">
        <v>2022</v>
      </c>
      <c r="D113" t="s">
        <v>37</v>
      </c>
      <c r="E113" t="s">
        <v>167</v>
      </c>
      <c r="F113" t="s">
        <v>39</v>
      </c>
      <c r="G113" t="s">
        <v>69</v>
      </c>
      <c r="H113" t="s">
        <v>41</v>
      </c>
      <c r="I113" t="s">
        <v>289</v>
      </c>
      <c r="J113" t="s">
        <v>100</v>
      </c>
      <c r="M113" t="s">
        <v>59</v>
      </c>
      <c r="Q113" t="s">
        <v>49</v>
      </c>
      <c r="V113" t="s">
        <v>101</v>
      </c>
      <c r="W113">
        <f>COUNTIF(Running_Data[[#This Row],[Status Brand HiLo]:[Status Brand Lokalate]],"SAMPLING")</f>
        <v>0</v>
      </c>
      <c r="X113">
        <f>COUNTIF(Running_Data[[#This Row],[Status Brand HiLo]:[Status Brand Lokalate]],"REJECT")</f>
        <v>0</v>
      </c>
      <c r="Y113" t="b">
        <f t="shared" si="6"/>
        <v>0</v>
      </c>
      <c r="Z113" t="b">
        <f t="shared" si="7"/>
        <v>0</v>
      </c>
      <c r="AA113" t="b">
        <f t="shared" si="8"/>
        <v>0</v>
      </c>
      <c r="AB113" t="b">
        <f t="shared" si="9"/>
        <v>0</v>
      </c>
      <c r="AC113" t="b">
        <f t="shared" si="10"/>
        <v>0</v>
      </c>
      <c r="AD113" t="b">
        <f t="shared" si="11"/>
        <v>0</v>
      </c>
      <c r="AE113">
        <f>COUNTIF(Running_Data[[#This Row],[HILO KLEPON LATTE REF 12BAGX500G]:[HILO TARO LATTE REF 12BAGX500G]],"TRUE")</f>
        <v>0</v>
      </c>
      <c r="AF113">
        <f>COUNTIF(Running_Data[[#This Row],[LOKALATE KOPI BERONDONG 12BAGX500G]:[LOKALATE KOPI ALPUKAT 12BAGX500G]],"TRUE")</f>
        <v>0</v>
      </c>
      <c r="AG113">
        <f>COUNTIF(Running_Data[[#This Row],[HILO KLEPON LATTE REF 12BAGX500G]:[LOKALATE KOPI ALPUKAT 12BAGX500G]],"TRUE")</f>
        <v>0</v>
      </c>
      <c r="AH113" t="s">
        <v>51</v>
      </c>
      <c r="AJ113" t="s">
        <v>290</v>
      </c>
    </row>
    <row r="114" spans="1:36" x14ac:dyDescent="0.35">
      <c r="A114" t="s">
        <v>36</v>
      </c>
      <c r="B114">
        <v>12</v>
      </c>
      <c r="C114">
        <v>2022</v>
      </c>
      <c r="D114" t="s">
        <v>37</v>
      </c>
      <c r="E114" t="s">
        <v>68</v>
      </c>
      <c r="F114" t="s">
        <v>39</v>
      </c>
      <c r="G114" t="s">
        <v>69</v>
      </c>
      <c r="H114" t="s">
        <v>89</v>
      </c>
      <c r="I114" t="s">
        <v>291</v>
      </c>
      <c r="J114" t="s">
        <v>100</v>
      </c>
      <c r="M114" t="s">
        <v>59</v>
      </c>
      <c r="Q114" t="s">
        <v>49</v>
      </c>
      <c r="V114" t="s">
        <v>101</v>
      </c>
      <c r="W114">
        <f>COUNTIF(Running_Data[[#This Row],[Status Brand HiLo]:[Status Brand Lokalate]],"SAMPLING")</f>
        <v>0</v>
      </c>
      <c r="X114">
        <f>COUNTIF(Running_Data[[#This Row],[Status Brand HiLo]:[Status Brand Lokalate]],"REJECT")</f>
        <v>0</v>
      </c>
      <c r="Y114" t="b">
        <f t="shared" si="6"/>
        <v>0</v>
      </c>
      <c r="Z114" t="b">
        <f t="shared" si="7"/>
        <v>0</v>
      </c>
      <c r="AA114" t="b">
        <f t="shared" si="8"/>
        <v>0</v>
      </c>
      <c r="AB114" t="b">
        <f t="shared" si="9"/>
        <v>0</v>
      </c>
      <c r="AC114" t="b">
        <f t="shared" si="10"/>
        <v>0</v>
      </c>
      <c r="AD114" t="b">
        <f t="shared" si="11"/>
        <v>0</v>
      </c>
      <c r="AE114">
        <f>COUNTIF(Running_Data[[#This Row],[HILO KLEPON LATTE REF 12BAGX500G]:[HILO TARO LATTE REF 12BAGX500G]],"TRUE")</f>
        <v>0</v>
      </c>
      <c r="AF114">
        <f>COUNTIF(Running_Data[[#This Row],[LOKALATE KOPI BERONDONG 12BAGX500G]:[LOKALATE KOPI ALPUKAT 12BAGX500G]],"TRUE")</f>
        <v>0</v>
      </c>
      <c r="AG114">
        <f>COUNTIF(Running_Data[[#This Row],[HILO KLEPON LATTE REF 12BAGX500G]:[LOKALATE KOPI ALPUKAT 12BAGX500G]],"TRUE")</f>
        <v>0</v>
      </c>
      <c r="AH114" t="s">
        <v>51</v>
      </c>
      <c r="AJ114" t="s">
        <v>292</v>
      </c>
    </row>
    <row r="115" spans="1:36" x14ac:dyDescent="0.35">
      <c r="A115" t="s">
        <v>36</v>
      </c>
      <c r="B115">
        <v>12</v>
      </c>
      <c r="C115">
        <v>2022</v>
      </c>
      <c r="D115" t="s">
        <v>37</v>
      </c>
      <c r="E115" t="s">
        <v>68</v>
      </c>
      <c r="F115" t="s">
        <v>39</v>
      </c>
      <c r="G115" t="s">
        <v>69</v>
      </c>
      <c r="H115" t="s">
        <v>41</v>
      </c>
      <c r="I115" t="s">
        <v>293</v>
      </c>
      <c r="J115" t="s">
        <v>100</v>
      </c>
      <c r="M115" t="s">
        <v>59</v>
      </c>
      <c r="Q115" t="s">
        <v>49</v>
      </c>
      <c r="V115" t="s">
        <v>113</v>
      </c>
      <c r="W115">
        <f>COUNTIF(Running_Data[[#This Row],[Status Brand HiLo]:[Status Brand Lokalate]],"SAMPLING")</f>
        <v>0</v>
      </c>
      <c r="X115">
        <f>COUNTIF(Running_Data[[#This Row],[Status Brand HiLo]:[Status Brand Lokalate]],"REJECT")</f>
        <v>0</v>
      </c>
      <c r="Y115" t="b">
        <f t="shared" si="6"/>
        <v>0</v>
      </c>
      <c r="Z115" t="b">
        <f t="shared" si="7"/>
        <v>0</v>
      </c>
      <c r="AA115" t="b">
        <f t="shared" si="8"/>
        <v>0</v>
      </c>
      <c r="AB115" t="b">
        <f t="shared" si="9"/>
        <v>0</v>
      </c>
      <c r="AC115" t="b">
        <f t="shared" si="10"/>
        <v>0</v>
      </c>
      <c r="AD115" t="b">
        <f t="shared" si="11"/>
        <v>0</v>
      </c>
      <c r="AE115">
        <f>COUNTIF(Running_Data[[#This Row],[HILO KLEPON LATTE REF 12BAGX500G]:[HILO TARO LATTE REF 12BAGX500G]],"TRUE")</f>
        <v>0</v>
      </c>
      <c r="AF115">
        <f>COUNTIF(Running_Data[[#This Row],[LOKALATE KOPI BERONDONG 12BAGX500G]:[LOKALATE KOPI ALPUKAT 12BAGX500G]],"TRUE")</f>
        <v>0</v>
      </c>
      <c r="AG115">
        <f>COUNTIF(Running_Data[[#This Row],[HILO KLEPON LATTE REF 12BAGX500G]:[LOKALATE KOPI ALPUKAT 12BAGX500G]],"TRUE")</f>
        <v>0</v>
      </c>
      <c r="AH115" t="s">
        <v>51</v>
      </c>
      <c r="AJ115" t="s">
        <v>294</v>
      </c>
    </row>
    <row r="116" spans="1:36" x14ac:dyDescent="0.35">
      <c r="A116" t="s">
        <v>36</v>
      </c>
      <c r="B116">
        <v>12</v>
      </c>
      <c r="C116">
        <v>2022</v>
      </c>
      <c r="D116" t="s">
        <v>37</v>
      </c>
      <c r="E116" t="s">
        <v>167</v>
      </c>
      <c r="F116" t="s">
        <v>39</v>
      </c>
      <c r="G116" t="s">
        <v>69</v>
      </c>
      <c r="H116" t="s">
        <v>41</v>
      </c>
      <c r="I116" t="s">
        <v>295</v>
      </c>
      <c r="J116" t="s">
        <v>43</v>
      </c>
      <c r="K116" t="s">
        <v>44</v>
      </c>
      <c r="L116" t="s">
        <v>67</v>
      </c>
      <c r="M116" t="s">
        <v>59</v>
      </c>
      <c r="N116" t="s">
        <v>47</v>
      </c>
      <c r="O116">
        <v>4.5</v>
      </c>
      <c r="P116">
        <v>50</v>
      </c>
      <c r="Q116" t="s">
        <v>60</v>
      </c>
      <c r="V116" t="s">
        <v>64</v>
      </c>
      <c r="W116">
        <f>COUNTIF(Running_Data[[#This Row],[Status Brand HiLo]:[Status Brand Lokalate]],"SAMPLING")</f>
        <v>0</v>
      </c>
      <c r="X116">
        <f>COUNTIF(Running_Data[[#This Row],[Status Brand HiLo]:[Status Brand Lokalate]],"REJECT")</f>
        <v>0</v>
      </c>
      <c r="Y116" t="b">
        <f t="shared" si="6"/>
        <v>0</v>
      </c>
      <c r="Z116" t="b">
        <f t="shared" si="7"/>
        <v>0</v>
      </c>
      <c r="AA116" t="b">
        <f t="shared" si="8"/>
        <v>0</v>
      </c>
      <c r="AB116" t="b">
        <f t="shared" si="9"/>
        <v>0</v>
      </c>
      <c r="AC116" t="b">
        <f t="shared" si="10"/>
        <v>0</v>
      </c>
      <c r="AD116" t="b">
        <f t="shared" si="11"/>
        <v>0</v>
      </c>
      <c r="AE116">
        <f>COUNTIF(Running_Data[[#This Row],[HILO KLEPON LATTE REF 12BAGX500G]:[HILO TARO LATTE REF 12BAGX500G]],"TRUE")</f>
        <v>0</v>
      </c>
      <c r="AF116">
        <f>COUNTIF(Running_Data[[#This Row],[LOKALATE KOPI BERONDONG 12BAGX500G]:[LOKALATE KOPI ALPUKAT 12BAGX500G]],"TRUE")</f>
        <v>0</v>
      </c>
      <c r="AG116">
        <f>COUNTIF(Running_Data[[#This Row],[HILO KLEPON LATTE REF 12BAGX500G]:[LOKALATE KOPI ALPUKAT 12BAGX500G]],"TRUE")</f>
        <v>0</v>
      </c>
      <c r="AH116" t="s">
        <v>51</v>
      </c>
      <c r="AJ116" t="s">
        <v>296</v>
      </c>
    </row>
    <row r="117" spans="1:36" x14ac:dyDescent="0.35">
      <c r="A117" t="s">
        <v>36</v>
      </c>
      <c r="B117">
        <v>12</v>
      </c>
      <c r="C117">
        <v>2022</v>
      </c>
      <c r="D117" t="s">
        <v>37</v>
      </c>
      <c r="E117" t="s">
        <v>68</v>
      </c>
      <c r="F117" t="s">
        <v>39</v>
      </c>
      <c r="G117" t="s">
        <v>69</v>
      </c>
      <c r="H117" t="s">
        <v>41</v>
      </c>
      <c r="I117" t="s">
        <v>297</v>
      </c>
      <c r="J117" t="s">
        <v>43</v>
      </c>
      <c r="K117" t="s">
        <v>44</v>
      </c>
      <c r="L117" t="s">
        <v>45</v>
      </c>
      <c r="M117" t="s">
        <v>59</v>
      </c>
      <c r="N117" t="s">
        <v>47</v>
      </c>
      <c r="O117">
        <v>4.2</v>
      </c>
      <c r="P117">
        <v>92</v>
      </c>
      <c r="Q117" t="s">
        <v>60</v>
      </c>
      <c r="V117" t="s">
        <v>50</v>
      </c>
      <c r="W117">
        <f>COUNTIF(Running_Data[[#This Row],[Status Brand HiLo]:[Status Brand Lokalate]],"SAMPLING")</f>
        <v>0</v>
      </c>
      <c r="X117">
        <f>COUNTIF(Running_Data[[#This Row],[Status Brand HiLo]:[Status Brand Lokalate]],"REJECT")</f>
        <v>0</v>
      </c>
      <c r="Y117" t="b">
        <f t="shared" si="6"/>
        <v>0</v>
      </c>
      <c r="Z117" t="b">
        <f t="shared" si="7"/>
        <v>0</v>
      </c>
      <c r="AA117" t="b">
        <f t="shared" si="8"/>
        <v>0</v>
      </c>
      <c r="AB117" t="b">
        <f t="shared" si="9"/>
        <v>0</v>
      </c>
      <c r="AC117" t="b">
        <f t="shared" si="10"/>
        <v>0</v>
      </c>
      <c r="AD117" t="b">
        <f t="shared" si="11"/>
        <v>0</v>
      </c>
      <c r="AE117">
        <f>COUNTIF(Running_Data[[#This Row],[HILO KLEPON LATTE REF 12BAGX500G]:[HILO TARO LATTE REF 12BAGX500G]],"TRUE")</f>
        <v>0</v>
      </c>
      <c r="AF117">
        <f>COUNTIF(Running_Data[[#This Row],[LOKALATE KOPI BERONDONG 12BAGX500G]:[LOKALATE KOPI ALPUKAT 12BAGX500G]],"TRUE")</f>
        <v>0</v>
      </c>
      <c r="AG117">
        <f>COUNTIF(Running_Data[[#This Row],[HILO KLEPON LATTE REF 12BAGX500G]:[LOKALATE KOPI ALPUKAT 12BAGX500G]],"TRUE")</f>
        <v>0</v>
      </c>
      <c r="AH117" t="s">
        <v>51</v>
      </c>
      <c r="AJ117" t="s">
        <v>298</v>
      </c>
    </row>
    <row r="118" spans="1:36" x14ac:dyDescent="0.35">
      <c r="A118" t="s">
        <v>36</v>
      </c>
      <c r="B118">
        <v>12</v>
      </c>
      <c r="C118">
        <v>2022</v>
      </c>
      <c r="D118" t="s">
        <v>37</v>
      </c>
      <c r="E118" t="s">
        <v>106</v>
      </c>
      <c r="F118" t="s">
        <v>39</v>
      </c>
      <c r="G118" t="s">
        <v>69</v>
      </c>
      <c r="H118" t="s">
        <v>89</v>
      </c>
      <c r="I118" t="s">
        <v>299</v>
      </c>
      <c r="J118" t="s">
        <v>43</v>
      </c>
      <c r="K118" t="s">
        <v>44</v>
      </c>
      <c r="L118" t="s">
        <v>67</v>
      </c>
      <c r="M118" t="s">
        <v>59</v>
      </c>
      <c r="N118" t="s">
        <v>47</v>
      </c>
      <c r="O118">
        <v>4.4000000000000004</v>
      </c>
      <c r="P118">
        <v>677</v>
      </c>
      <c r="Q118" t="s">
        <v>86</v>
      </c>
      <c r="V118" t="s">
        <v>61</v>
      </c>
      <c r="W118">
        <f>COUNTIF(Running_Data[[#This Row],[Status Brand HiLo]:[Status Brand Lokalate]],"SAMPLING")</f>
        <v>0</v>
      </c>
      <c r="X118">
        <f>COUNTIF(Running_Data[[#This Row],[Status Brand HiLo]:[Status Brand Lokalate]],"REJECT")</f>
        <v>0</v>
      </c>
      <c r="Y118" t="b">
        <f t="shared" si="6"/>
        <v>0</v>
      </c>
      <c r="Z118" t="b">
        <f t="shared" si="7"/>
        <v>0</v>
      </c>
      <c r="AA118" t="b">
        <f t="shared" si="8"/>
        <v>0</v>
      </c>
      <c r="AB118" t="b">
        <f t="shared" si="9"/>
        <v>0</v>
      </c>
      <c r="AC118" t="b">
        <f t="shared" si="10"/>
        <v>0</v>
      </c>
      <c r="AD118" t="b">
        <f t="shared" si="11"/>
        <v>0</v>
      </c>
      <c r="AE118">
        <f>COUNTIF(Running_Data[[#This Row],[HILO KLEPON LATTE REF 12BAGX500G]:[HILO TARO LATTE REF 12BAGX500G]],"TRUE")</f>
        <v>0</v>
      </c>
      <c r="AF118">
        <f>COUNTIF(Running_Data[[#This Row],[LOKALATE KOPI BERONDONG 12BAGX500G]:[LOKALATE KOPI ALPUKAT 12BAGX500G]],"TRUE")</f>
        <v>0</v>
      </c>
      <c r="AG118">
        <f>COUNTIF(Running_Data[[#This Row],[HILO KLEPON LATTE REF 12BAGX500G]:[LOKALATE KOPI ALPUKAT 12BAGX500G]],"TRUE")</f>
        <v>0</v>
      </c>
      <c r="AH118" t="s">
        <v>87</v>
      </c>
      <c r="AI118">
        <v>76590</v>
      </c>
      <c r="AJ118" t="s">
        <v>300</v>
      </c>
    </row>
    <row r="119" spans="1:36" x14ac:dyDescent="0.35">
      <c r="A119" t="s">
        <v>36</v>
      </c>
      <c r="B119">
        <v>12</v>
      </c>
      <c r="C119">
        <v>2022</v>
      </c>
      <c r="D119" t="s">
        <v>37</v>
      </c>
      <c r="E119" t="s">
        <v>68</v>
      </c>
      <c r="F119" t="s">
        <v>39</v>
      </c>
      <c r="G119" t="s">
        <v>69</v>
      </c>
      <c r="H119" t="s">
        <v>41</v>
      </c>
      <c r="I119" t="s">
        <v>301</v>
      </c>
      <c r="J119" t="s">
        <v>100</v>
      </c>
      <c r="M119" t="s">
        <v>59</v>
      </c>
      <c r="Q119" t="s">
        <v>78</v>
      </c>
      <c r="W119">
        <f>COUNTIF(Running_Data[[#This Row],[Status Brand HiLo]:[Status Brand Lokalate]],"SAMPLING")</f>
        <v>0</v>
      </c>
      <c r="X119">
        <f>COUNTIF(Running_Data[[#This Row],[Status Brand HiLo]:[Status Brand Lokalate]],"REJECT")</f>
        <v>0</v>
      </c>
      <c r="Y119" t="b">
        <f t="shared" si="6"/>
        <v>0</v>
      </c>
      <c r="Z119" t="b">
        <f t="shared" si="7"/>
        <v>0</v>
      </c>
      <c r="AA119" t="b">
        <f t="shared" si="8"/>
        <v>0</v>
      </c>
      <c r="AB119" t="b">
        <f t="shared" si="9"/>
        <v>0</v>
      </c>
      <c r="AC119" t="b">
        <f t="shared" si="10"/>
        <v>0</v>
      </c>
      <c r="AD119" t="b">
        <f t="shared" si="11"/>
        <v>0</v>
      </c>
      <c r="AE119">
        <f>COUNTIF(Running_Data[[#This Row],[HILO KLEPON LATTE REF 12BAGX500G]:[HILO TARO LATTE REF 12BAGX500G]],"TRUE")</f>
        <v>0</v>
      </c>
      <c r="AF119">
        <f>COUNTIF(Running_Data[[#This Row],[LOKALATE KOPI BERONDONG 12BAGX500G]:[LOKALATE KOPI ALPUKAT 12BAGX500G]],"TRUE")</f>
        <v>0</v>
      </c>
      <c r="AG119">
        <f>COUNTIF(Running_Data[[#This Row],[HILO KLEPON LATTE REF 12BAGX500G]:[LOKALATE KOPI ALPUKAT 12BAGX500G]],"TRUE")</f>
        <v>0</v>
      </c>
      <c r="AH119" t="s">
        <v>51</v>
      </c>
      <c r="AJ119" t="s">
        <v>302</v>
      </c>
    </row>
    <row r="120" spans="1:36" x14ac:dyDescent="0.35">
      <c r="A120" t="s">
        <v>36</v>
      </c>
      <c r="B120">
        <v>12</v>
      </c>
      <c r="C120">
        <v>2022</v>
      </c>
      <c r="D120" t="s">
        <v>37</v>
      </c>
      <c r="E120" t="s">
        <v>106</v>
      </c>
      <c r="F120" t="s">
        <v>39</v>
      </c>
      <c r="G120" t="s">
        <v>69</v>
      </c>
      <c r="H120" t="s">
        <v>41</v>
      </c>
      <c r="I120" t="s">
        <v>217</v>
      </c>
      <c r="J120" t="s">
        <v>100</v>
      </c>
      <c r="M120" t="s">
        <v>59</v>
      </c>
      <c r="Q120" t="s">
        <v>49</v>
      </c>
      <c r="W120">
        <f>COUNTIF(Running_Data[[#This Row],[Status Brand HiLo]:[Status Brand Lokalate]],"SAMPLING")</f>
        <v>0</v>
      </c>
      <c r="X120">
        <f>COUNTIF(Running_Data[[#This Row],[Status Brand HiLo]:[Status Brand Lokalate]],"REJECT")</f>
        <v>0</v>
      </c>
      <c r="Y120" t="b">
        <f t="shared" si="6"/>
        <v>0</v>
      </c>
      <c r="Z120" t="b">
        <f t="shared" si="7"/>
        <v>0</v>
      </c>
      <c r="AA120" t="b">
        <f t="shared" si="8"/>
        <v>0</v>
      </c>
      <c r="AB120" t="b">
        <f t="shared" si="9"/>
        <v>0</v>
      </c>
      <c r="AC120" t="b">
        <f t="shared" si="10"/>
        <v>0</v>
      </c>
      <c r="AD120" t="b">
        <f t="shared" si="11"/>
        <v>0</v>
      </c>
      <c r="AE120">
        <f>COUNTIF(Running_Data[[#This Row],[HILO KLEPON LATTE REF 12BAGX500G]:[HILO TARO LATTE REF 12BAGX500G]],"TRUE")</f>
        <v>0</v>
      </c>
      <c r="AF120">
        <f>COUNTIF(Running_Data[[#This Row],[LOKALATE KOPI BERONDONG 12BAGX500G]:[LOKALATE KOPI ALPUKAT 12BAGX500G]],"TRUE")</f>
        <v>0</v>
      </c>
      <c r="AG120">
        <f>COUNTIF(Running_Data[[#This Row],[HILO KLEPON LATTE REF 12BAGX500G]:[LOKALATE KOPI ALPUKAT 12BAGX500G]],"TRUE")</f>
        <v>0</v>
      </c>
      <c r="AH120" t="s">
        <v>51</v>
      </c>
      <c r="AJ120" t="s">
        <v>303</v>
      </c>
    </row>
    <row r="121" spans="1:36" x14ac:dyDescent="0.35">
      <c r="A121" t="s">
        <v>36</v>
      </c>
      <c r="B121">
        <v>12</v>
      </c>
      <c r="C121">
        <v>2022</v>
      </c>
      <c r="D121" t="s">
        <v>37</v>
      </c>
      <c r="E121" t="s">
        <v>68</v>
      </c>
      <c r="F121" t="s">
        <v>39</v>
      </c>
      <c r="G121" t="s">
        <v>69</v>
      </c>
      <c r="H121" t="s">
        <v>41</v>
      </c>
      <c r="I121" t="s">
        <v>304</v>
      </c>
      <c r="J121" t="s">
        <v>100</v>
      </c>
      <c r="M121" t="s">
        <v>59</v>
      </c>
      <c r="Q121" t="s">
        <v>49</v>
      </c>
      <c r="W121">
        <f>COUNTIF(Running_Data[[#This Row],[Status Brand HiLo]:[Status Brand Lokalate]],"SAMPLING")</f>
        <v>0</v>
      </c>
      <c r="X121">
        <f>COUNTIF(Running_Data[[#This Row],[Status Brand HiLo]:[Status Brand Lokalate]],"REJECT")</f>
        <v>0</v>
      </c>
      <c r="Y121" t="b">
        <f t="shared" si="6"/>
        <v>0</v>
      </c>
      <c r="Z121" t="b">
        <f t="shared" si="7"/>
        <v>0</v>
      </c>
      <c r="AA121" t="b">
        <f t="shared" si="8"/>
        <v>0</v>
      </c>
      <c r="AB121" t="b">
        <f t="shared" si="9"/>
        <v>0</v>
      </c>
      <c r="AC121" t="b">
        <f t="shared" si="10"/>
        <v>0</v>
      </c>
      <c r="AD121" t="b">
        <f t="shared" si="11"/>
        <v>0</v>
      </c>
      <c r="AE121">
        <f>COUNTIF(Running_Data[[#This Row],[HILO KLEPON LATTE REF 12BAGX500G]:[HILO TARO LATTE REF 12BAGX500G]],"TRUE")</f>
        <v>0</v>
      </c>
      <c r="AF121">
        <f>COUNTIF(Running_Data[[#This Row],[LOKALATE KOPI BERONDONG 12BAGX500G]:[LOKALATE KOPI ALPUKAT 12BAGX500G]],"TRUE")</f>
        <v>0</v>
      </c>
      <c r="AG121">
        <f>COUNTIF(Running_Data[[#This Row],[HILO KLEPON LATTE REF 12BAGX500G]:[LOKALATE KOPI ALPUKAT 12BAGX500G]],"TRUE")</f>
        <v>0</v>
      </c>
      <c r="AH121" t="s">
        <v>51</v>
      </c>
      <c r="AJ121" t="s">
        <v>303</v>
      </c>
    </row>
    <row r="122" spans="1:36" x14ac:dyDescent="0.35">
      <c r="A122" t="s">
        <v>36</v>
      </c>
      <c r="B122">
        <v>12</v>
      </c>
      <c r="C122">
        <v>2022</v>
      </c>
      <c r="D122" t="s">
        <v>37</v>
      </c>
      <c r="E122" t="s">
        <v>68</v>
      </c>
      <c r="F122" t="s">
        <v>39</v>
      </c>
      <c r="G122" t="s">
        <v>69</v>
      </c>
      <c r="H122" t="s">
        <v>41</v>
      </c>
      <c r="I122" t="s">
        <v>305</v>
      </c>
      <c r="J122" t="s">
        <v>100</v>
      </c>
      <c r="M122" t="s">
        <v>59</v>
      </c>
      <c r="Q122" t="s">
        <v>78</v>
      </c>
      <c r="W122">
        <f>COUNTIF(Running_Data[[#This Row],[Status Brand HiLo]:[Status Brand Lokalate]],"SAMPLING")</f>
        <v>0</v>
      </c>
      <c r="X122">
        <f>COUNTIF(Running_Data[[#This Row],[Status Brand HiLo]:[Status Brand Lokalate]],"REJECT")</f>
        <v>0</v>
      </c>
      <c r="Y122" t="b">
        <f t="shared" si="6"/>
        <v>0</v>
      </c>
      <c r="Z122" t="b">
        <f t="shared" si="7"/>
        <v>0</v>
      </c>
      <c r="AA122" t="b">
        <f t="shared" si="8"/>
        <v>0</v>
      </c>
      <c r="AB122" t="b">
        <f t="shared" si="9"/>
        <v>0</v>
      </c>
      <c r="AC122" t="b">
        <f t="shared" si="10"/>
        <v>0</v>
      </c>
      <c r="AD122" t="b">
        <f t="shared" si="11"/>
        <v>0</v>
      </c>
      <c r="AE122">
        <f>COUNTIF(Running_Data[[#This Row],[HILO KLEPON LATTE REF 12BAGX500G]:[HILO TARO LATTE REF 12BAGX500G]],"TRUE")</f>
        <v>0</v>
      </c>
      <c r="AF122">
        <f>COUNTIF(Running_Data[[#This Row],[LOKALATE KOPI BERONDONG 12BAGX500G]:[LOKALATE KOPI ALPUKAT 12BAGX500G]],"TRUE")</f>
        <v>0</v>
      </c>
      <c r="AG122">
        <f>COUNTIF(Running_Data[[#This Row],[HILO KLEPON LATTE REF 12BAGX500G]:[LOKALATE KOPI ALPUKAT 12BAGX500G]],"TRUE")</f>
        <v>0</v>
      </c>
      <c r="AH122" t="s">
        <v>51</v>
      </c>
      <c r="AJ122" t="s">
        <v>306</v>
      </c>
    </row>
    <row r="123" spans="1:36" x14ac:dyDescent="0.35">
      <c r="A123" t="s">
        <v>36</v>
      </c>
      <c r="B123">
        <v>12</v>
      </c>
      <c r="C123">
        <v>2022</v>
      </c>
      <c r="D123" t="s">
        <v>37</v>
      </c>
      <c r="E123" t="s">
        <v>68</v>
      </c>
      <c r="F123" t="s">
        <v>39</v>
      </c>
      <c r="G123" t="s">
        <v>69</v>
      </c>
      <c r="H123" t="s">
        <v>41</v>
      </c>
      <c r="I123" t="s">
        <v>307</v>
      </c>
      <c r="J123" t="s">
        <v>100</v>
      </c>
      <c r="M123" t="s">
        <v>59</v>
      </c>
      <c r="Q123" t="s">
        <v>78</v>
      </c>
      <c r="W123">
        <f>COUNTIF(Running_Data[[#This Row],[Status Brand HiLo]:[Status Brand Lokalate]],"SAMPLING")</f>
        <v>0</v>
      </c>
      <c r="X123">
        <f>COUNTIF(Running_Data[[#This Row],[Status Brand HiLo]:[Status Brand Lokalate]],"REJECT")</f>
        <v>0</v>
      </c>
      <c r="Y123" t="b">
        <f t="shared" si="6"/>
        <v>0</v>
      </c>
      <c r="Z123" t="b">
        <f t="shared" si="7"/>
        <v>0</v>
      </c>
      <c r="AA123" t="b">
        <f t="shared" si="8"/>
        <v>0</v>
      </c>
      <c r="AB123" t="b">
        <f t="shared" si="9"/>
        <v>0</v>
      </c>
      <c r="AC123" t="b">
        <f t="shared" si="10"/>
        <v>0</v>
      </c>
      <c r="AD123" t="b">
        <f t="shared" si="11"/>
        <v>0</v>
      </c>
      <c r="AE123">
        <f>COUNTIF(Running_Data[[#This Row],[HILO KLEPON LATTE REF 12BAGX500G]:[HILO TARO LATTE REF 12BAGX500G]],"TRUE")</f>
        <v>0</v>
      </c>
      <c r="AF123">
        <f>COUNTIF(Running_Data[[#This Row],[LOKALATE KOPI BERONDONG 12BAGX500G]:[LOKALATE KOPI ALPUKAT 12BAGX500G]],"TRUE")</f>
        <v>0</v>
      </c>
      <c r="AG123">
        <f>COUNTIF(Running_Data[[#This Row],[HILO KLEPON LATTE REF 12BAGX500G]:[LOKALATE KOPI ALPUKAT 12BAGX500G]],"TRUE")</f>
        <v>0</v>
      </c>
      <c r="AH123" t="s">
        <v>51</v>
      </c>
      <c r="AJ123" t="s">
        <v>308</v>
      </c>
    </row>
    <row r="124" spans="1:36" x14ac:dyDescent="0.35">
      <c r="A124" t="s">
        <v>36</v>
      </c>
      <c r="B124">
        <v>12</v>
      </c>
      <c r="C124">
        <v>2022</v>
      </c>
      <c r="D124" t="s">
        <v>37</v>
      </c>
      <c r="E124" t="s">
        <v>106</v>
      </c>
      <c r="F124" t="s">
        <v>39</v>
      </c>
      <c r="G124" t="s">
        <v>69</v>
      </c>
      <c r="H124" t="s">
        <v>41</v>
      </c>
      <c r="I124" t="s">
        <v>309</v>
      </c>
      <c r="J124" t="s">
        <v>100</v>
      </c>
      <c r="M124" t="s">
        <v>59</v>
      </c>
      <c r="Q124" t="s">
        <v>78</v>
      </c>
      <c r="W124">
        <f>COUNTIF(Running_Data[[#This Row],[Status Brand HiLo]:[Status Brand Lokalate]],"SAMPLING")</f>
        <v>0</v>
      </c>
      <c r="X124">
        <f>COUNTIF(Running_Data[[#This Row],[Status Brand HiLo]:[Status Brand Lokalate]],"REJECT")</f>
        <v>0</v>
      </c>
      <c r="Y124" t="b">
        <f t="shared" si="6"/>
        <v>0</v>
      </c>
      <c r="Z124" t="b">
        <f t="shared" si="7"/>
        <v>0</v>
      </c>
      <c r="AA124" t="b">
        <f t="shared" si="8"/>
        <v>0</v>
      </c>
      <c r="AB124" t="b">
        <f t="shared" si="9"/>
        <v>0</v>
      </c>
      <c r="AC124" t="b">
        <f t="shared" si="10"/>
        <v>0</v>
      </c>
      <c r="AD124" t="b">
        <f t="shared" si="11"/>
        <v>0</v>
      </c>
      <c r="AE124">
        <f>COUNTIF(Running_Data[[#This Row],[HILO KLEPON LATTE REF 12BAGX500G]:[HILO TARO LATTE REF 12BAGX500G]],"TRUE")</f>
        <v>0</v>
      </c>
      <c r="AF124">
        <f>COUNTIF(Running_Data[[#This Row],[LOKALATE KOPI BERONDONG 12BAGX500G]:[LOKALATE KOPI ALPUKAT 12BAGX500G]],"TRUE")</f>
        <v>0</v>
      </c>
      <c r="AG124">
        <f>COUNTIF(Running_Data[[#This Row],[HILO KLEPON LATTE REF 12BAGX500G]:[LOKALATE KOPI ALPUKAT 12BAGX500G]],"TRUE")</f>
        <v>0</v>
      </c>
      <c r="AH124" t="s">
        <v>51</v>
      </c>
      <c r="AJ124" t="s">
        <v>310</v>
      </c>
    </row>
    <row r="125" spans="1:36" x14ac:dyDescent="0.35">
      <c r="A125" t="s">
        <v>36</v>
      </c>
      <c r="B125">
        <v>12</v>
      </c>
      <c r="C125">
        <v>2022</v>
      </c>
      <c r="D125" t="s">
        <v>37</v>
      </c>
      <c r="E125" t="s">
        <v>68</v>
      </c>
      <c r="F125" t="s">
        <v>39</v>
      </c>
      <c r="G125" t="s">
        <v>69</v>
      </c>
      <c r="H125" t="s">
        <v>41</v>
      </c>
      <c r="I125" t="s">
        <v>311</v>
      </c>
      <c r="J125" t="s">
        <v>100</v>
      </c>
      <c r="M125" t="s">
        <v>59</v>
      </c>
      <c r="Q125" t="s">
        <v>78</v>
      </c>
      <c r="W125">
        <f>COUNTIF(Running_Data[[#This Row],[Status Brand HiLo]:[Status Brand Lokalate]],"SAMPLING")</f>
        <v>0</v>
      </c>
      <c r="X125">
        <f>COUNTIF(Running_Data[[#This Row],[Status Brand HiLo]:[Status Brand Lokalate]],"REJECT")</f>
        <v>0</v>
      </c>
      <c r="Y125" t="b">
        <f t="shared" si="6"/>
        <v>0</v>
      </c>
      <c r="Z125" t="b">
        <f t="shared" si="7"/>
        <v>0</v>
      </c>
      <c r="AA125" t="b">
        <f t="shared" si="8"/>
        <v>0</v>
      </c>
      <c r="AB125" t="b">
        <f t="shared" si="9"/>
        <v>0</v>
      </c>
      <c r="AC125" t="b">
        <f t="shared" si="10"/>
        <v>0</v>
      </c>
      <c r="AD125" t="b">
        <f t="shared" si="11"/>
        <v>0</v>
      </c>
      <c r="AE125">
        <f>COUNTIF(Running_Data[[#This Row],[HILO KLEPON LATTE REF 12BAGX500G]:[HILO TARO LATTE REF 12BAGX500G]],"TRUE")</f>
        <v>0</v>
      </c>
      <c r="AF125">
        <f>COUNTIF(Running_Data[[#This Row],[LOKALATE KOPI BERONDONG 12BAGX500G]:[LOKALATE KOPI ALPUKAT 12BAGX500G]],"TRUE")</f>
        <v>0</v>
      </c>
      <c r="AG125">
        <f>COUNTIF(Running_Data[[#This Row],[HILO KLEPON LATTE REF 12BAGX500G]:[LOKALATE KOPI ALPUKAT 12BAGX500G]],"TRUE")</f>
        <v>0</v>
      </c>
      <c r="AH125" t="s">
        <v>51</v>
      </c>
      <c r="AJ125" t="s">
        <v>312</v>
      </c>
    </row>
    <row r="126" spans="1:36" x14ac:dyDescent="0.35">
      <c r="A126" t="s">
        <v>36</v>
      </c>
      <c r="B126">
        <v>12</v>
      </c>
      <c r="C126">
        <v>2022</v>
      </c>
      <c r="D126" t="s">
        <v>178</v>
      </c>
      <c r="E126" t="s">
        <v>183</v>
      </c>
      <c r="F126" t="s">
        <v>138</v>
      </c>
      <c r="G126" t="s">
        <v>180</v>
      </c>
      <c r="H126" t="s">
        <v>41</v>
      </c>
      <c r="I126" t="s">
        <v>313</v>
      </c>
      <c r="J126" t="s">
        <v>100</v>
      </c>
      <c r="M126" t="s">
        <v>59</v>
      </c>
      <c r="Q126" t="s">
        <v>60</v>
      </c>
      <c r="V126" t="s">
        <v>101</v>
      </c>
      <c r="W126">
        <f>COUNTIF(Running_Data[[#This Row],[Status Brand HiLo]:[Status Brand Lokalate]],"SAMPLING")</f>
        <v>0</v>
      </c>
      <c r="X126">
        <f>COUNTIF(Running_Data[[#This Row],[Status Brand HiLo]:[Status Brand Lokalate]],"REJECT")</f>
        <v>0</v>
      </c>
      <c r="Y126" t="b">
        <f t="shared" si="6"/>
        <v>0</v>
      </c>
      <c r="Z126" t="b">
        <f t="shared" si="7"/>
        <v>0</v>
      </c>
      <c r="AA126" t="b">
        <f t="shared" si="8"/>
        <v>0</v>
      </c>
      <c r="AB126" t="b">
        <f t="shared" si="9"/>
        <v>0</v>
      </c>
      <c r="AC126" t="b">
        <f t="shared" si="10"/>
        <v>0</v>
      </c>
      <c r="AD126" t="b">
        <f t="shared" si="11"/>
        <v>0</v>
      </c>
      <c r="AE126">
        <f>COUNTIF(Running_Data[[#This Row],[HILO KLEPON LATTE REF 12BAGX500G]:[HILO TARO LATTE REF 12BAGX500G]],"TRUE")</f>
        <v>0</v>
      </c>
      <c r="AF126">
        <f>COUNTIF(Running_Data[[#This Row],[LOKALATE KOPI BERONDONG 12BAGX500G]:[LOKALATE KOPI ALPUKAT 12BAGX500G]],"TRUE")</f>
        <v>0</v>
      </c>
      <c r="AG126">
        <f>COUNTIF(Running_Data[[#This Row],[HILO KLEPON LATTE REF 12BAGX500G]:[LOKALATE KOPI ALPUKAT 12BAGX500G]],"TRUE")</f>
        <v>0</v>
      </c>
      <c r="AH126" t="s">
        <v>51</v>
      </c>
    </row>
    <row r="127" spans="1:36" x14ac:dyDescent="0.35">
      <c r="A127" t="s">
        <v>36</v>
      </c>
      <c r="B127">
        <v>12</v>
      </c>
      <c r="C127">
        <v>2022</v>
      </c>
      <c r="D127" t="s">
        <v>178</v>
      </c>
      <c r="E127" t="s">
        <v>183</v>
      </c>
      <c r="F127" t="s">
        <v>138</v>
      </c>
      <c r="G127" t="s">
        <v>180</v>
      </c>
      <c r="H127" t="s">
        <v>41</v>
      </c>
      <c r="I127" t="s">
        <v>314</v>
      </c>
      <c r="J127" t="s">
        <v>100</v>
      </c>
      <c r="M127" t="s">
        <v>59</v>
      </c>
      <c r="Q127" t="s">
        <v>60</v>
      </c>
      <c r="V127" t="s">
        <v>101</v>
      </c>
      <c r="W127">
        <f>COUNTIF(Running_Data[[#This Row],[Status Brand HiLo]:[Status Brand Lokalate]],"SAMPLING")</f>
        <v>0</v>
      </c>
      <c r="X127">
        <f>COUNTIF(Running_Data[[#This Row],[Status Brand HiLo]:[Status Brand Lokalate]],"REJECT")</f>
        <v>0</v>
      </c>
      <c r="Y127" t="b">
        <f t="shared" si="6"/>
        <v>0</v>
      </c>
      <c r="Z127" t="b">
        <f t="shared" si="7"/>
        <v>0</v>
      </c>
      <c r="AA127" t="b">
        <f t="shared" si="8"/>
        <v>0</v>
      </c>
      <c r="AB127" t="b">
        <f t="shared" si="9"/>
        <v>0</v>
      </c>
      <c r="AC127" t="b">
        <f t="shared" si="10"/>
        <v>0</v>
      </c>
      <c r="AD127" t="b">
        <f t="shared" si="11"/>
        <v>0</v>
      </c>
      <c r="AE127">
        <f>COUNTIF(Running_Data[[#This Row],[HILO KLEPON LATTE REF 12BAGX500G]:[HILO TARO LATTE REF 12BAGX500G]],"TRUE")</f>
        <v>0</v>
      </c>
      <c r="AF127">
        <f>COUNTIF(Running_Data[[#This Row],[LOKALATE KOPI BERONDONG 12BAGX500G]:[LOKALATE KOPI ALPUKAT 12BAGX500G]],"TRUE")</f>
        <v>0</v>
      </c>
      <c r="AG127">
        <f>COUNTIF(Running_Data[[#This Row],[HILO KLEPON LATTE REF 12BAGX500G]:[LOKALATE KOPI ALPUKAT 12BAGX500G]],"TRUE")</f>
        <v>0</v>
      </c>
      <c r="AH127" t="s">
        <v>51</v>
      </c>
    </row>
    <row r="128" spans="1:36" x14ac:dyDescent="0.35">
      <c r="A128" t="s">
        <v>36</v>
      </c>
      <c r="B128">
        <v>12</v>
      </c>
      <c r="C128">
        <v>2022</v>
      </c>
      <c r="D128" t="s">
        <v>178</v>
      </c>
      <c r="E128" t="s">
        <v>279</v>
      </c>
      <c r="F128" t="s">
        <v>138</v>
      </c>
      <c r="G128" t="s">
        <v>180</v>
      </c>
      <c r="H128" t="s">
        <v>41</v>
      </c>
      <c r="I128" t="s">
        <v>282</v>
      </c>
      <c r="J128" t="s">
        <v>100</v>
      </c>
      <c r="M128" t="s">
        <v>59</v>
      </c>
      <c r="Q128" t="s">
        <v>60</v>
      </c>
      <c r="V128" t="s">
        <v>101</v>
      </c>
      <c r="W128">
        <f>COUNTIF(Running_Data[[#This Row],[Status Brand HiLo]:[Status Brand Lokalate]],"SAMPLING")</f>
        <v>0</v>
      </c>
      <c r="X128">
        <f>COUNTIF(Running_Data[[#This Row],[Status Brand HiLo]:[Status Brand Lokalate]],"REJECT")</f>
        <v>0</v>
      </c>
      <c r="Y128" t="b">
        <f t="shared" si="6"/>
        <v>0</v>
      </c>
      <c r="Z128" t="b">
        <f t="shared" si="7"/>
        <v>0</v>
      </c>
      <c r="AA128" t="b">
        <f t="shared" si="8"/>
        <v>0</v>
      </c>
      <c r="AB128" t="b">
        <f t="shared" si="9"/>
        <v>0</v>
      </c>
      <c r="AC128" t="b">
        <f t="shared" si="10"/>
        <v>0</v>
      </c>
      <c r="AD128" t="b">
        <f t="shared" si="11"/>
        <v>0</v>
      </c>
      <c r="AE128">
        <f>COUNTIF(Running_Data[[#This Row],[HILO KLEPON LATTE REF 12BAGX500G]:[HILO TARO LATTE REF 12BAGX500G]],"TRUE")</f>
        <v>0</v>
      </c>
      <c r="AF128">
        <f>COUNTIF(Running_Data[[#This Row],[LOKALATE KOPI BERONDONG 12BAGX500G]:[LOKALATE KOPI ALPUKAT 12BAGX500G]],"TRUE")</f>
        <v>0</v>
      </c>
      <c r="AG128">
        <f>COUNTIF(Running_Data[[#This Row],[HILO KLEPON LATTE REF 12BAGX500G]:[LOKALATE KOPI ALPUKAT 12BAGX500G]],"TRUE")</f>
        <v>0</v>
      </c>
      <c r="AH128" t="s">
        <v>51</v>
      </c>
    </row>
    <row r="129" spans="1:36" x14ac:dyDescent="0.35">
      <c r="A129" t="s">
        <v>36</v>
      </c>
      <c r="B129">
        <v>12</v>
      </c>
      <c r="C129">
        <v>2022</v>
      </c>
      <c r="D129" t="s">
        <v>178</v>
      </c>
      <c r="E129" t="s">
        <v>279</v>
      </c>
      <c r="F129" t="s">
        <v>138</v>
      </c>
      <c r="G129" t="s">
        <v>180</v>
      </c>
      <c r="H129" t="s">
        <v>41</v>
      </c>
      <c r="I129" t="s">
        <v>280</v>
      </c>
      <c r="J129" t="s">
        <v>100</v>
      </c>
      <c r="M129" t="s">
        <v>59</v>
      </c>
      <c r="Q129" t="s">
        <v>60</v>
      </c>
      <c r="V129" t="s">
        <v>101</v>
      </c>
      <c r="W129">
        <f>COUNTIF(Running_Data[[#This Row],[Status Brand HiLo]:[Status Brand Lokalate]],"SAMPLING")</f>
        <v>0</v>
      </c>
      <c r="X129">
        <f>COUNTIF(Running_Data[[#This Row],[Status Brand HiLo]:[Status Brand Lokalate]],"REJECT")</f>
        <v>0</v>
      </c>
      <c r="Y129" t="b">
        <f t="shared" si="6"/>
        <v>0</v>
      </c>
      <c r="Z129" t="b">
        <f t="shared" si="7"/>
        <v>0</v>
      </c>
      <c r="AA129" t="b">
        <f t="shared" si="8"/>
        <v>0</v>
      </c>
      <c r="AB129" t="b">
        <f t="shared" si="9"/>
        <v>0</v>
      </c>
      <c r="AC129" t="b">
        <f t="shared" si="10"/>
        <v>0</v>
      </c>
      <c r="AD129" t="b">
        <f t="shared" si="11"/>
        <v>0</v>
      </c>
      <c r="AE129">
        <f>COUNTIF(Running_Data[[#This Row],[HILO KLEPON LATTE REF 12BAGX500G]:[HILO TARO LATTE REF 12BAGX500G]],"TRUE")</f>
        <v>0</v>
      </c>
      <c r="AF129">
        <f>COUNTIF(Running_Data[[#This Row],[LOKALATE KOPI BERONDONG 12BAGX500G]:[LOKALATE KOPI ALPUKAT 12BAGX500G]],"TRUE")</f>
        <v>0</v>
      </c>
      <c r="AG129">
        <f>COUNTIF(Running_Data[[#This Row],[HILO KLEPON LATTE REF 12BAGX500G]:[LOKALATE KOPI ALPUKAT 12BAGX500G]],"TRUE")</f>
        <v>0</v>
      </c>
      <c r="AH129" t="s">
        <v>51</v>
      </c>
    </row>
    <row r="130" spans="1:36" x14ac:dyDescent="0.35">
      <c r="A130" t="s">
        <v>36</v>
      </c>
      <c r="B130">
        <v>12</v>
      </c>
      <c r="C130">
        <v>2022</v>
      </c>
      <c r="D130" t="s">
        <v>178</v>
      </c>
      <c r="E130" t="s">
        <v>279</v>
      </c>
      <c r="F130" t="s">
        <v>138</v>
      </c>
      <c r="G130" t="s">
        <v>180</v>
      </c>
      <c r="H130" t="s">
        <v>41</v>
      </c>
      <c r="I130" t="s">
        <v>315</v>
      </c>
      <c r="J130" t="s">
        <v>100</v>
      </c>
      <c r="M130" t="s">
        <v>59</v>
      </c>
      <c r="Q130" t="s">
        <v>60</v>
      </c>
      <c r="V130" t="s">
        <v>101</v>
      </c>
      <c r="W130">
        <f>COUNTIF(Running_Data[[#This Row],[Status Brand HiLo]:[Status Brand Lokalate]],"SAMPLING")</f>
        <v>0</v>
      </c>
      <c r="X130">
        <f>COUNTIF(Running_Data[[#This Row],[Status Brand HiLo]:[Status Brand Lokalate]],"REJECT")</f>
        <v>0</v>
      </c>
      <c r="Y130" t="b">
        <f t="shared" ref="Y130:Y193" si="12">ISNUMBER(SEARCH($Y$1,AH130))</f>
        <v>0</v>
      </c>
      <c r="Z130" t="b">
        <f t="shared" ref="Z130:Z193" si="13">ISNUMBER(SEARCH($Z$1,AH130))</f>
        <v>0</v>
      </c>
      <c r="AA130" t="b">
        <f t="shared" ref="AA130:AA193" si="14">ISNUMBER(SEARCH($AA$1,AH130))</f>
        <v>0</v>
      </c>
      <c r="AB130" t="b">
        <f t="shared" ref="AB130:AB193" si="15">ISNUMBER(SEARCH($AB$1,AH130))</f>
        <v>0</v>
      </c>
      <c r="AC130" t="b">
        <f t="shared" ref="AC130:AC193" si="16">ISNUMBER(SEARCH($AC$1,AH130))</f>
        <v>0</v>
      </c>
      <c r="AD130" t="b">
        <f t="shared" ref="AD130:AD193" si="17">ISNUMBER(SEARCH($AD$1,AH130))</f>
        <v>0</v>
      </c>
      <c r="AE130">
        <f>COUNTIF(Running_Data[[#This Row],[HILO KLEPON LATTE REF 12BAGX500G]:[HILO TARO LATTE REF 12BAGX500G]],"TRUE")</f>
        <v>0</v>
      </c>
      <c r="AF130">
        <f>COUNTIF(Running_Data[[#This Row],[LOKALATE KOPI BERONDONG 12BAGX500G]:[LOKALATE KOPI ALPUKAT 12BAGX500G]],"TRUE")</f>
        <v>0</v>
      </c>
      <c r="AG130">
        <f>COUNTIF(Running_Data[[#This Row],[HILO KLEPON LATTE REF 12BAGX500G]:[LOKALATE KOPI ALPUKAT 12BAGX500G]],"TRUE")</f>
        <v>0</v>
      </c>
      <c r="AH130" t="s">
        <v>51</v>
      </c>
    </row>
    <row r="131" spans="1:36" x14ac:dyDescent="0.35">
      <c r="A131" t="s">
        <v>36</v>
      </c>
      <c r="B131">
        <v>12</v>
      </c>
      <c r="C131">
        <v>2022</v>
      </c>
      <c r="D131" t="s">
        <v>178</v>
      </c>
      <c r="E131" t="s">
        <v>316</v>
      </c>
      <c r="F131" t="s">
        <v>138</v>
      </c>
      <c r="G131" t="s">
        <v>180</v>
      </c>
      <c r="H131" t="s">
        <v>41</v>
      </c>
      <c r="I131" t="s">
        <v>317</v>
      </c>
      <c r="J131" t="s">
        <v>100</v>
      </c>
      <c r="M131" t="s">
        <v>59</v>
      </c>
      <c r="Q131" t="s">
        <v>60</v>
      </c>
      <c r="V131" t="s">
        <v>101</v>
      </c>
      <c r="W131">
        <f>COUNTIF(Running_Data[[#This Row],[Status Brand HiLo]:[Status Brand Lokalate]],"SAMPLING")</f>
        <v>0</v>
      </c>
      <c r="X131">
        <f>COUNTIF(Running_Data[[#This Row],[Status Brand HiLo]:[Status Brand Lokalate]],"REJECT")</f>
        <v>0</v>
      </c>
      <c r="Y131" t="b">
        <f t="shared" si="12"/>
        <v>0</v>
      </c>
      <c r="Z131" t="b">
        <f t="shared" si="13"/>
        <v>0</v>
      </c>
      <c r="AA131" t="b">
        <f t="shared" si="14"/>
        <v>0</v>
      </c>
      <c r="AB131" t="b">
        <f t="shared" si="15"/>
        <v>0</v>
      </c>
      <c r="AC131" t="b">
        <f t="shared" si="16"/>
        <v>0</v>
      </c>
      <c r="AD131" t="b">
        <f t="shared" si="17"/>
        <v>0</v>
      </c>
      <c r="AE131">
        <f>COUNTIF(Running_Data[[#This Row],[HILO KLEPON LATTE REF 12BAGX500G]:[HILO TARO LATTE REF 12BAGX500G]],"TRUE")</f>
        <v>0</v>
      </c>
      <c r="AF131">
        <f>COUNTIF(Running_Data[[#This Row],[LOKALATE KOPI BERONDONG 12BAGX500G]:[LOKALATE KOPI ALPUKAT 12BAGX500G]],"TRUE")</f>
        <v>0</v>
      </c>
      <c r="AG131">
        <f>COUNTIF(Running_Data[[#This Row],[HILO KLEPON LATTE REF 12BAGX500G]:[LOKALATE KOPI ALPUKAT 12BAGX500G]],"TRUE")</f>
        <v>0</v>
      </c>
      <c r="AH131" t="s">
        <v>51</v>
      </c>
    </row>
    <row r="132" spans="1:36" x14ac:dyDescent="0.35">
      <c r="A132" t="s">
        <v>36</v>
      </c>
      <c r="B132">
        <v>12</v>
      </c>
      <c r="C132">
        <v>2022</v>
      </c>
      <c r="D132" t="s">
        <v>178</v>
      </c>
      <c r="E132" t="s">
        <v>318</v>
      </c>
      <c r="F132" t="s">
        <v>138</v>
      </c>
      <c r="G132" t="s">
        <v>180</v>
      </c>
      <c r="H132" t="s">
        <v>41</v>
      </c>
      <c r="I132" t="s">
        <v>319</v>
      </c>
      <c r="J132" t="s">
        <v>100</v>
      </c>
      <c r="M132" t="s">
        <v>59</v>
      </c>
      <c r="Q132" t="s">
        <v>60</v>
      </c>
      <c r="V132" t="s">
        <v>101</v>
      </c>
      <c r="W132">
        <f>COUNTIF(Running_Data[[#This Row],[Status Brand HiLo]:[Status Brand Lokalate]],"SAMPLING")</f>
        <v>0</v>
      </c>
      <c r="X132">
        <f>COUNTIF(Running_Data[[#This Row],[Status Brand HiLo]:[Status Brand Lokalate]],"REJECT")</f>
        <v>0</v>
      </c>
      <c r="Y132" t="b">
        <f t="shared" si="12"/>
        <v>0</v>
      </c>
      <c r="Z132" t="b">
        <f t="shared" si="13"/>
        <v>0</v>
      </c>
      <c r="AA132" t="b">
        <f t="shared" si="14"/>
        <v>0</v>
      </c>
      <c r="AB132" t="b">
        <f t="shared" si="15"/>
        <v>0</v>
      </c>
      <c r="AC132" t="b">
        <f t="shared" si="16"/>
        <v>0</v>
      </c>
      <c r="AD132" t="b">
        <f t="shared" si="17"/>
        <v>0</v>
      </c>
      <c r="AE132">
        <f>COUNTIF(Running_Data[[#This Row],[HILO KLEPON LATTE REF 12BAGX500G]:[HILO TARO LATTE REF 12BAGX500G]],"TRUE")</f>
        <v>0</v>
      </c>
      <c r="AF132">
        <f>COUNTIF(Running_Data[[#This Row],[LOKALATE KOPI BERONDONG 12BAGX500G]:[LOKALATE KOPI ALPUKAT 12BAGX500G]],"TRUE")</f>
        <v>0</v>
      </c>
      <c r="AG132">
        <f>COUNTIF(Running_Data[[#This Row],[HILO KLEPON LATTE REF 12BAGX500G]:[LOKALATE KOPI ALPUKAT 12BAGX500G]],"TRUE")</f>
        <v>0</v>
      </c>
      <c r="AH132" t="s">
        <v>51</v>
      </c>
    </row>
    <row r="133" spans="1:36" x14ac:dyDescent="0.35">
      <c r="A133" t="s">
        <v>36</v>
      </c>
      <c r="B133">
        <v>12</v>
      </c>
      <c r="C133">
        <v>2022</v>
      </c>
      <c r="D133" t="s">
        <v>178</v>
      </c>
      <c r="E133" t="s">
        <v>183</v>
      </c>
      <c r="F133" t="s">
        <v>138</v>
      </c>
      <c r="G133" t="s">
        <v>180</v>
      </c>
      <c r="H133" t="s">
        <v>41</v>
      </c>
      <c r="I133" t="s">
        <v>320</v>
      </c>
      <c r="J133" t="s">
        <v>100</v>
      </c>
      <c r="M133" t="s">
        <v>59</v>
      </c>
      <c r="Q133" t="s">
        <v>60</v>
      </c>
      <c r="V133" t="s">
        <v>101</v>
      </c>
      <c r="W133">
        <f>COUNTIF(Running_Data[[#This Row],[Status Brand HiLo]:[Status Brand Lokalate]],"SAMPLING")</f>
        <v>0</v>
      </c>
      <c r="X133">
        <f>COUNTIF(Running_Data[[#This Row],[Status Brand HiLo]:[Status Brand Lokalate]],"REJECT")</f>
        <v>0</v>
      </c>
      <c r="Y133" t="b">
        <f t="shared" si="12"/>
        <v>0</v>
      </c>
      <c r="Z133" t="b">
        <f t="shared" si="13"/>
        <v>0</v>
      </c>
      <c r="AA133" t="b">
        <f t="shared" si="14"/>
        <v>0</v>
      </c>
      <c r="AB133" t="b">
        <f t="shared" si="15"/>
        <v>0</v>
      </c>
      <c r="AC133" t="b">
        <f t="shared" si="16"/>
        <v>0</v>
      </c>
      <c r="AD133" t="b">
        <f t="shared" si="17"/>
        <v>0</v>
      </c>
      <c r="AE133">
        <f>COUNTIF(Running_Data[[#This Row],[HILO KLEPON LATTE REF 12BAGX500G]:[HILO TARO LATTE REF 12BAGX500G]],"TRUE")</f>
        <v>0</v>
      </c>
      <c r="AF133">
        <f>COUNTIF(Running_Data[[#This Row],[LOKALATE KOPI BERONDONG 12BAGX500G]:[LOKALATE KOPI ALPUKAT 12BAGX500G]],"TRUE")</f>
        <v>0</v>
      </c>
      <c r="AG133">
        <f>COUNTIF(Running_Data[[#This Row],[HILO KLEPON LATTE REF 12BAGX500G]:[LOKALATE KOPI ALPUKAT 12BAGX500G]],"TRUE")</f>
        <v>0</v>
      </c>
      <c r="AH133" t="s">
        <v>51</v>
      </c>
    </row>
    <row r="134" spans="1:36" x14ac:dyDescent="0.35">
      <c r="A134" t="s">
        <v>36</v>
      </c>
      <c r="B134">
        <v>12</v>
      </c>
      <c r="C134">
        <v>2022</v>
      </c>
      <c r="D134" t="s">
        <v>178</v>
      </c>
      <c r="E134" t="s">
        <v>183</v>
      </c>
      <c r="F134" t="s">
        <v>138</v>
      </c>
      <c r="G134" t="s">
        <v>180</v>
      </c>
      <c r="H134" t="s">
        <v>41</v>
      </c>
      <c r="I134" t="s">
        <v>321</v>
      </c>
      <c r="J134" t="s">
        <v>100</v>
      </c>
      <c r="M134" t="s">
        <v>59</v>
      </c>
      <c r="Q134" t="s">
        <v>60</v>
      </c>
      <c r="V134" t="s">
        <v>101</v>
      </c>
      <c r="W134">
        <f>COUNTIF(Running_Data[[#This Row],[Status Brand HiLo]:[Status Brand Lokalate]],"SAMPLING")</f>
        <v>0</v>
      </c>
      <c r="X134">
        <f>COUNTIF(Running_Data[[#This Row],[Status Brand HiLo]:[Status Brand Lokalate]],"REJECT")</f>
        <v>0</v>
      </c>
      <c r="Y134" t="b">
        <f t="shared" si="12"/>
        <v>0</v>
      </c>
      <c r="Z134" t="b">
        <f t="shared" si="13"/>
        <v>0</v>
      </c>
      <c r="AA134" t="b">
        <f t="shared" si="14"/>
        <v>0</v>
      </c>
      <c r="AB134" t="b">
        <f t="shared" si="15"/>
        <v>0</v>
      </c>
      <c r="AC134" t="b">
        <f t="shared" si="16"/>
        <v>0</v>
      </c>
      <c r="AD134" t="b">
        <f t="shared" si="17"/>
        <v>0</v>
      </c>
      <c r="AE134">
        <f>COUNTIF(Running_Data[[#This Row],[HILO KLEPON LATTE REF 12BAGX500G]:[HILO TARO LATTE REF 12BAGX500G]],"TRUE")</f>
        <v>0</v>
      </c>
      <c r="AF134">
        <f>COUNTIF(Running_Data[[#This Row],[LOKALATE KOPI BERONDONG 12BAGX500G]:[LOKALATE KOPI ALPUKAT 12BAGX500G]],"TRUE")</f>
        <v>0</v>
      </c>
      <c r="AG134">
        <f>COUNTIF(Running_Data[[#This Row],[HILO KLEPON LATTE REF 12BAGX500G]:[LOKALATE KOPI ALPUKAT 12BAGX500G]],"TRUE")</f>
        <v>0</v>
      </c>
      <c r="AH134" t="s">
        <v>51</v>
      </c>
    </row>
    <row r="135" spans="1:36" x14ac:dyDescent="0.35">
      <c r="A135" t="s">
        <v>36</v>
      </c>
      <c r="B135">
        <v>12</v>
      </c>
      <c r="C135">
        <v>2022</v>
      </c>
      <c r="D135" t="s">
        <v>178</v>
      </c>
      <c r="E135" t="s">
        <v>183</v>
      </c>
      <c r="F135" t="s">
        <v>138</v>
      </c>
      <c r="G135" t="s">
        <v>180</v>
      </c>
      <c r="H135" t="s">
        <v>41</v>
      </c>
      <c r="I135" t="s">
        <v>322</v>
      </c>
      <c r="J135" t="s">
        <v>100</v>
      </c>
      <c r="M135" t="s">
        <v>59</v>
      </c>
      <c r="Q135" t="s">
        <v>60</v>
      </c>
      <c r="V135" t="s">
        <v>101</v>
      </c>
      <c r="W135">
        <f>COUNTIF(Running_Data[[#This Row],[Status Brand HiLo]:[Status Brand Lokalate]],"SAMPLING")</f>
        <v>0</v>
      </c>
      <c r="X135">
        <f>COUNTIF(Running_Data[[#This Row],[Status Brand HiLo]:[Status Brand Lokalate]],"REJECT")</f>
        <v>0</v>
      </c>
      <c r="Y135" t="b">
        <f t="shared" si="12"/>
        <v>0</v>
      </c>
      <c r="Z135" t="b">
        <f t="shared" si="13"/>
        <v>0</v>
      </c>
      <c r="AA135" t="b">
        <f t="shared" si="14"/>
        <v>0</v>
      </c>
      <c r="AB135" t="b">
        <f t="shared" si="15"/>
        <v>0</v>
      </c>
      <c r="AC135" t="b">
        <f t="shared" si="16"/>
        <v>0</v>
      </c>
      <c r="AD135" t="b">
        <f t="shared" si="17"/>
        <v>0</v>
      </c>
      <c r="AE135">
        <f>COUNTIF(Running_Data[[#This Row],[HILO KLEPON LATTE REF 12BAGX500G]:[HILO TARO LATTE REF 12BAGX500G]],"TRUE")</f>
        <v>0</v>
      </c>
      <c r="AF135">
        <f>COUNTIF(Running_Data[[#This Row],[LOKALATE KOPI BERONDONG 12BAGX500G]:[LOKALATE KOPI ALPUKAT 12BAGX500G]],"TRUE")</f>
        <v>0</v>
      </c>
      <c r="AG135">
        <f>COUNTIF(Running_Data[[#This Row],[HILO KLEPON LATTE REF 12BAGX500G]:[LOKALATE KOPI ALPUKAT 12BAGX500G]],"TRUE")</f>
        <v>0</v>
      </c>
      <c r="AH135" t="s">
        <v>51</v>
      </c>
    </row>
    <row r="136" spans="1:36" x14ac:dyDescent="0.35">
      <c r="A136" t="s">
        <v>36</v>
      </c>
      <c r="B136">
        <v>12</v>
      </c>
      <c r="C136">
        <v>2022</v>
      </c>
      <c r="D136" t="s">
        <v>178</v>
      </c>
      <c r="E136" t="s">
        <v>183</v>
      </c>
      <c r="F136" t="s">
        <v>138</v>
      </c>
      <c r="G136" t="s">
        <v>180</v>
      </c>
      <c r="H136" t="s">
        <v>41</v>
      </c>
      <c r="I136" t="s">
        <v>323</v>
      </c>
      <c r="J136" t="s">
        <v>100</v>
      </c>
      <c r="M136" t="s">
        <v>59</v>
      </c>
      <c r="Q136" t="s">
        <v>60</v>
      </c>
      <c r="V136" t="s">
        <v>101</v>
      </c>
      <c r="W136">
        <f>COUNTIF(Running_Data[[#This Row],[Status Brand HiLo]:[Status Brand Lokalate]],"SAMPLING")</f>
        <v>0</v>
      </c>
      <c r="X136">
        <f>COUNTIF(Running_Data[[#This Row],[Status Brand HiLo]:[Status Brand Lokalate]],"REJECT")</f>
        <v>0</v>
      </c>
      <c r="Y136" t="b">
        <f t="shared" si="12"/>
        <v>0</v>
      </c>
      <c r="Z136" t="b">
        <f t="shared" si="13"/>
        <v>0</v>
      </c>
      <c r="AA136" t="b">
        <f t="shared" si="14"/>
        <v>0</v>
      </c>
      <c r="AB136" t="b">
        <f t="shared" si="15"/>
        <v>0</v>
      </c>
      <c r="AC136" t="b">
        <f t="shared" si="16"/>
        <v>0</v>
      </c>
      <c r="AD136" t="b">
        <f t="shared" si="17"/>
        <v>0</v>
      </c>
      <c r="AE136">
        <f>COUNTIF(Running_Data[[#This Row],[HILO KLEPON LATTE REF 12BAGX500G]:[HILO TARO LATTE REF 12BAGX500G]],"TRUE")</f>
        <v>0</v>
      </c>
      <c r="AF136">
        <f>COUNTIF(Running_Data[[#This Row],[LOKALATE KOPI BERONDONG 12BAGX500G]:[LOKALATE KOPI ALPUKAT 12BAGX500G]],"TRUE")</f>
        <v>0</v>
      </c>
      <c r="AG136">
        <f>COUNTIF(Running_Data[[#This Row],[HILO KLEPON LATTE REF 12BAGX500G]:[LOKALATE KOPI ALPUKAT 12BAGX500G]],"TRUE")</f>
        <v>0</v>
      </c>
      <c r="AH136" t="s">
        <v>51</v>
      </c>
    </row>
    <row r="137" spans="1:36" x14ac:dyDescent="0.35">
      <c r="A137" t="s">
        <v>36</v>
      </c>
      <c r="B137">
        <v>12</v>
      </c>
      <c r="C137">
        <v>2022</v>
      </c>
      <c r="D137" t="s">
        <v>178</v>
      </c>
      <c r="E137" t="s">
        <v>318</v>
      </c>
      <c r="F137" t="s">
        <v>138</v>
      </c>
      <c r="G137" t="s">
        <v>180</v>
      </c>
      <c r="H137" t="s">
        <v>41</v>
      </c>
      <c r="I137" t="s">
        <v>324</v>
      </c>
      <c r="J137" t="s">
        <v>100</v>
      </c>
      <c r="M137" t="s">
        <v>59</v>
      </c>
      <c r="Q137" t="s">
        <v>60</v>
      </c>
      <c r="V137" t="s">
        <v>101</v>
      </c>
      <c r="W137">
        <f>COUNTIF(Running_Data[[#This Row],[Status Brand HiLo]:[Status Brand Lokalate]],"SAMPLING")</f>
        <v>0</v>
      </c>
      <c r="X137">
        <f>COUNTIF(Running_Data[[#This Row],[Status Brand HiLo]:[Status Brand Lokalate]],"REJECT")</f>
        <v>0</v>
      </c>
      <c r="Y137" t="b">
        <f t="shared" si="12"/>
        <v>0</v>
      </c>
      <c r="Z137" t="b">
        <f t="shared" si="13"/>
        <v>0</v>
      </c>
      <c r="AA137" t="b">
        <f t="shared" si="14"/>
        <v>0</v>
      </c>
      <c r="AB137" t="b">
        <f t="shared" si="15"/>
        <v>0</v>
      </c>
      <c r="AC137" t="b">
        <f t="shared" si="16"/>
        <v>0</v>
      </c>
      <c r="AD137" t="b">
        <f t="shared" si="17"/>
        <v>0</v>
      </c>
      <c r="AE137">
        <f>COUNTIF(Running_Data[[#This Row],[HILO KLEPON LATTE REF 12BAGX500G]:[HILO TARO LATTE REF 12BAGX500G]],"TRUE")</f>
        <v>0</v>
      </c>
      <c r="AF137">
        <f>COUNTIF(Running_Data[[#This Row],[LOKALATE KOPI BERONDONG 12BAGX500G]:[LOKALATE KOPI ALPUKAT 12BAGX500G]],"TRUE")</f>
        <v>0</v>
      </c>
      <c r="AG137">
        <f>COUNTIF(Running_Data[[#This Row],[HILO KLEPON LATTE REF 12BAGX500G]:[LOKALATE KOPI ALPUKAT 12BAGX500G]],"TRUE")</f>
        <v>0</v>
      </c>
      <c r="AH137" t="s">
        <v>51</v>
      </c>
    </row>
    <row r="138" spans="1:36" x14ac:dyDescent="0.35">
      <c r="A138" t="s">
        <v>36</v>
      </c>
      <c r="B138">
        <v>12</v>
      </c>
      <c r="C138">
        <v>2022</v>
      </c>
      <c r="D138" t="s">
        <v>178</v>
      </c>
      <c r="E138" t="s">
        <v>325</v>
      </c>
      <c r="F138" t="s">
        <v>138</v>
      </c>
      <c r="G138" t="s">
        <v>180</v>
      </c>
      <c r="H138" t="s">
        <v>41</v>
      </c>
      <c r="I138" t="s">
        <v>326</v>
      </c>
      <c r="J138" t="s">
        <v>100</v>
      </c>
      <c r="M138" t="s">
        <v>59</v>
      </c>
      <c r="Q138" t="s">
        <v>60</v>
      </c>
      <c r="V138" t="s">
        <v>101</v>
      </c>
      <c r="W138">
        <f>COUNTIF(Running_Data[[#This Row],[Status Brand HiLo]:[Status Brand Lokalate]],"SAMPLING")</f>
        <v>0</v>
      </c>
      <c r="X138">
        <f>COUNTIF(Running_Data[[#This Row],[Status Brand HiLo]:[Status Brand Lokalate]],"REJECT")</f>
        <v>0</v>
      </c>
      <c r="Y138" t="b">
        <f t="shared" si="12"/>
        <v>0</v>
      </c>
      <c r="Z138" t="b">
        <f t="shared" si="13"/>
        <v>0</v>
      </c>
      <c r="AA138" t="b">
        <f t="shared" si="14"/>
        <v>0</v>
      </c>
      <c r="AB138" t="b">
        <f t="shared" si="15"/>
        <v>0</v>
      </c>
      <c r="AC138" t="b">
        <f t="shared" si="16"/>
        <v>0</v>
      </c>
      <c r="AD138" t="b">
        <f t="shared" si="17"/>
        <v>0</v>
      </c>
      <c r="AE138">
        <f>COUNTIF(Running_Data[[#This Row],[HILO KLEPON LATTE REF 12BAGX500G]:[HILO TARO LATTE REF 12BAGX500G]],"TRUE")</f>
        <v>0</v>
      </c>
      <c r="AF138">
        <f>COUNTIF(Running_Data[[#This Row],[LOKALATE KOPI BERONDONG 12BAGX500G]:[LOKALATE KOPI ALPUKAT 12BAGX500G]],"TRUE")</f>
        <v>0</v>
      </c>
      <c r="AG138">
        <f>COUNTIF(Running_Data[[#This Row],[HILO KLEPON LATTE REF 12BAGX500G]:[LOKALATE KOPI ALPUKAT 12BAGX500G]],"TRUE")</f>
        <v>0</v>
      </c>
      <c r="AH138" t="s">
        <v>51</v>
      </c>
    </row>
    <row r="139" spans="1:36" x14ac:dyDescent="0.35">
      <c r="A139" t="s">
        <v>36</v>
      </c>
      <c r="B139">
        <v>12</v>
      </c>
      <c r="C139">
        <v>2022</v>
      </c>
      <c r="D139" t="s">
        <v>178</v>
      </c>
      <c r="E139" t="s">
        <v>318</v>
      </c>
      <c r="F139" t="s">
        <v>138</v>
      </c>
      <c r="G139" t="s">
        <v>180</v>
      </c>
      <c r="H139" t="s">
        <v>41</v>
      </c>
      <c r="I139" t="s">
        <v>327</v>
      </c>
      <c r="J139" t="s">
        <v>100</v>
      </c>
      <c r="M139" t="s">
        <v>59</v>
      </c>
      <c r="Q139" t="s">
        <v>60</v>
      </c>
      <c r="V139" t="s">
        <v>101</v>
      </c>
      <c r="W139">
        <f>COUNTIF(Running_Data[[#This Row],[Status Brand HiLo]:[Status Brand Lokalate]],"SAMPLING")</f>
        <v>0</v>
      </c>
      <c r="X139">
        <f>COUNTIF(Running_Data[[#This Row],[Status Brand HiLo]:[Status Brand Lokalate]],"REJECT")</f>
        <v>0</v>
      </c>
      <c r="Y139" t="b">
        <f t="shared" si="12"/>
        <v>0</v>
      </c>
      <c r="Z139" t="b">
        <f t="shared" si="13"/>
        <v>0</v>
      </c>
      <c r="AA139" t="b">
        <f t="shared" si="14"/>
        <v>0</v>
      </c>
      <c r="AB139" t="b">
        <f t="shared" si="15"/>
        <v>0</v>
      </c>
      <c r="AC139" t="b">
        <f t="shared" si="16"/>
        <v>0</v>
      </c>
      <c r="AD139" t="b">
        <f t="shared" si="17"/>
        <v>0</v>
      </c>
      <c r="AE139">
        <f>COUNTIF(Running_Data[[#This Row],[HILO KLEPON LATTE REF 12BAGX500G]:[HILO TARO LATTE REF 12BAGX500G]],"TRUE")</f>
        <v>0</v>
      </c>
      <c r="AF139">
        <f>COUNTIF(Running_Data[[#This Row],[LOKALATE KOPI BERONDONG 12BAGX500G]:[LOKALATE KOPI ALPUKAT 12BAGX500G]],"TRUE")</f>
        <v>0</v>
      </c>
      <c r="AG139">
        <f>COUNTIF(Running_Data[[#This Row],[HILO KLEPON LATTE REF 12BAGX500G]:[LOKALATE KOPI ALPUKAT 12BAGX500G]],"TRUE")</f>
        <v>0</v>
      </c>
      <c r="AH139" t="s">
        <v>51</v>
      </c>
    </row>
    <row r="140" spans="1:36" x14ac:dyDescent="0.35">
      <c r="A140" t="s">
        <v>36</v>
      </c>
      <c r="B140">
        <v>12</v>
      </c>
      <c r="C140">
        <v>2022</v>
      </c>
      <c r="D140" t="s">
        <v>178</v>
      </c>
      <c r="E140" t="s">
        <v>318</v>
      </c>
      <c r="F140" t="s">
        <v>138</v>
      </c>
      <c r="G140" t="s">
        <v>180</v>
      </c>
      <c r="H140" t="s">
        <v>41</v>
      </c>
      <c r="I140" t="s">
        <v>328</v>
      </c>
      <c r="J140" t="s">
        <v>100</v>
      </c>
      <c r="M140" t="s">
        <v>59</v>
      </c>
      <c r="Q140" t="s">
        <v>60</v>
      </c>
      <c r="V140" t="s">
        <v>101</v>
      </c>
      <c r="W140">
        <f>COUNTIF(Running_Data[[#This Row],[Status Brand HiLo]:[Status Brand Lokalate]],"SAMPLING")</f>
        <v>0</v>
      </c>
      <c r="X140">
        <f>COUNTIF(Running_Data[[#This Row],[Status Brand HiLo]:[Status Brand Lokalate]],"REJECT")</f>
        <v>0</v>
      </c>
      <c r="Y140" t="b">
        <f t="shared" si="12"/>
        <v>0</v>
      </c>
      <c r="Z140" t="b">
        <f t="shared" si="13"/>
        <v>0</v>
      </c>
      <c r="AA140" t="b">
        <f t="shared" si="14"/>
        <v>0</v>
      </c>
      <c r="AB140" t="b">
        <f t="shared" si="15"/>
        <v>0</v>
      </c>
      <c r="AC140" t="b">
        <f t="shared" si="16"/>
        <v>0</v>
      </c>
      <c r="AD140" t="b">
        <f t="shared" si="17"/>
        <v>0</v>
      </c>
      <c r="AE140">
        <f>COUNTIF(Running_Data[[#This Row],[HILO KLEPON LATTE REF 12BAGX500G]:[HILO TARO LATTE REF 12BAGX500G]],"TRUE")</f>
        <v>0</v>
      </c>
      <c r="AF140">
        <f>COUNTIF(Running_Data[[#This Row],[LOKALATE KOPI BERONDONG 12BAGX500G]:[LOKALATE KOPI ALPUKAT 12BAGX500G]],"TRUE")</f>
        <v>0</v>
      </c>
      <c r="AG140">
        <f>COUNTIF(Running_Data[[#This Row],[HILO KLEPON LATTE REF 12BAGX500G]:[LOKALATE KOPI ALPUKAT 12BAGX500G]],"TRUE")</f>
        <v>0</v>
      </c>
      <c r="AH140" t="s">
        <v>51</v>
      </c>
    </row>
    <row r="141" spans="1:36" x14ac:dyDescent="0.35">
      <c r="A141" t="s">
        <v>36</v>
      </c>
      <c r="B141">
        <v>12</v>
      </c>
      <c r="C141">
        <v>2022</v>
      </c>
      <c r="D141" t="s">
        <v>178</v>
      </c>
      <c r="E141" t="s">
        <v>183</v>
      </c>
      <c r="F141" t="s">
        <v>138</v>
      </c>
      <c r="G141" t="s">
        <v>180</v>
      </c>
      <c r="H141" t="s">
        <v>41</v>
      </c>
      <c r="I141" t="s">
        <v>238</v>
      </c>
      <c r="J141" t="s">
        <v>100</v>
      </c>
      <c r="M141" t="s">
        <v>59</v>
      </c>
      <c r="Q141" t="s">
        <v>60</v>
      </c>
      <c r="V141" t="s">
        <v>101</v>
      </c>
      <c r="W141">
        <f>COUNTIF(Running_Data[[#This Row],[Status Brand HiLo]:[Status Brand Lokalate]],"SAMPLING")</f>
        <v>0</v>
      </c>
      <c r="X141">
        <f>COUNTIF(Running_Data[[#This Row],[Status Brand HiLo]:[Status Brand Lokalate]],"REJECT")</f>
        <v>0</v>
      </c>
      <c r="Y141" t="b">
        <f t="shared" si="12"/>
        <v>0</v>
      </c>
      <c r="Z141" t="b">
        <f t="shared" si="13"/>
        <v>0</v>
      </c>
      <c r="AA141" t="b">
        <f t="shared" si="14"/>
        <v>0</v>
      </c>
      <c r="AB141" t="b">
        <f t="shared" si="15"/>
        <v>0</v>
      </c>
      <c r="AC141" t="b">
        <f t="shared" si="16"/>
        <v>0</v>
      </c>
      <c r="AD141" t="b">
        <f t="shared" si="17"/>
        <v>0</v>
      </c>
      <c r="AE141">
        <f>COUNTIF(Running_Data[[#This Row],[HILO KLEPON LATTE REF 12BAGX500G]:[HILO TARO LATTE REF 12BAGX500G]],"TRUE")</f>
        <v>0</v>
      </c>
      <c r="AF141">
        <f>COUNTIF(Running_Data[[#This Row],[LOKALATE KOPI BERONDONG 12BAGX500G]:[LOKALATE KOPI ALPUKAT 12BAGX500G]],"TRUE")</f>
        <v>0</v>
      </c>
      <c r="AG141">
        <f>COUNTIF(Running_Data[[#This Row],[HILO KLEPON LATTE REF 12BAGX500G]:[LOKALATE KOPI ALPUKAT 12BAGX500G]],"TRUE")</f>
        <v>0</v>
      </c>
      <c r="AH141" t="s">
        <v>51</v>
      </c>
      <c r="AJ141" t="s">
        <v>182</v>
      </c>
    </row>
    <row r="142" spans="1:36" x14ac:dyDescent="0.35">
      <c r="A142" t="s">
        <v>36</v>
      </c>
      <c r="B142">
        <v>12</v>
      </c>
      <c r="C142">
        <v>2022</v>
      </c>
      <c r="D142" t="s">
        <v>178</v>
      </c>
      <c r="E142" t="s">
        <v>179</v>
      </c>
      <c r="F142" t="s">
        <v>138</v>
      </c>
      <c r="G142" t="s">
        <v>180</v>
      </c>
      <c r="H142" t="s">
        <v>41</v>
      </c>
      <c r="I142" t="s">
        <v>181</v>
      </c>
      <c r="J142" t="s">
        <v>100</v>
      </c>
      <c r="M142" t="s">
        <v>59</v>
      </c>
      <c r="Q142" t="s">
        <v>60</v>
      </c>
      <c r="V142" t="s">
        <v>101</v>
      </c>
      <c r="W142">
        <f>COUNTIF(Running_Data[[#This Row],[Status Brand HiLo]:[Status Brand Lokalate]],"SAMPLING")</f>
        <v>0</v>
      </c>
      <c r="X142">
        <f>COUNTIF(Running_Data[[#This Row],[Status Brand HiLo]:[Status Brand Lokalate]],"REJECT")</f>
        <v>0</v>
      </c>
      <c r="Y142" t="b">
        <f t="shared" si="12"/>
        <v>0</v>
      </c>
      <c r="Z142" t="b">
        <f t="shared" si="13"/>
        <v>0</v>
      </c>
      <c r="AA142" t="b">
        <f t="shared" si="14"/>
        <v>0</v>
      </c>
      <c r="AB142" t="b">
        <f t="shared" si="15"/>
        <v>0</v>
      </c>
      <c r="AC142" t="b">
        <f t="shared" si="16"/>
        <v>0</v>
      </c>
      <c r="AD142" t="b">
        <f t="shared" si="17"/>
        <v>0</v>
      </c>
      <c r="AE142">
        <f>COUNTIF(Running_Data[[#This Row],[HILO KLEPON LATTE REF 12BAGX500G]:[HILO TARO LATTE REF 12BAGX500G]],"TRUE")</f>
        <v>0</v>
      </c>
      <c r="AF142">
        <f>COUNTIF(Running_Data[[#This Row],[LOKALATE KOPI BERONDONG 12BAGX500G]:[LOKALATE KOPI ALPUKAT 12BAGX500G]],"TRUE")</f>
        <v>0</v>
      </c>
      <c r="AG142">
        <f>COUNTIF(Running_Data[[#This Row],[HILO KLEPON LATTE REF 12BAGX500G]:[LOKALATE KOPI ALPUKAT 12BAGX500G]],"TRUE")</f>
        <v>0</v>
      </c>
      <c r="AH142" t="s">
        <v>51</v>
      </c>
      <c r="AJ142" t="s">
        <v>182</v>
      </c>
    </row>
    <row r="143" spans="1:36" x14ac:dyDescent="0.35">
      <c r="A143" t="s">
        <v>36</v>
      </c>
      <c r="B143">
        <v>12</v>
      </c>
      <c r="C143">
        <v>2022</v>
      </c>
      <c r="D143" t="s">
        <v>178</v>
      </c>
      <c r="E143" t="s">
        <v>179</v>
      </c>
      <c r="F143" t="s">
        <v>138</v>
      </c>
      <c r="G143" t="s">
        <v>180</v>
      </c>
      <c r="H143" t="s">
        <v>41</v>
      </c>
      <c r="I143" t="s">
        <v>199</v>
      </c>
      <c r="J143" t="s">
        <v>100</v>
      </c>
      <c r="M143" t="s">
        <v>59</v>
      </c>
      <c r="Q143" t="s">
        <v>60</v>
      </c>
      <c r="V143" t="s">
        <v>101</v>
      </c>
      <c r="W143">
        <f>COUNTIF(Running_Data[[#This Row],[Status Brand HiLo]:[Status Brand Lokalate]],"SAMPLING")</f>
        <v>0</v>
      </c>
      <c r="X143">
        <f>COUNTIF(Running_Data[[#This Row],[Status Brand HiLo]:[Status Brand Lokalate]],"REJECT")</f>
        <v>0</v>
      </c>
      <c r="Y143" t="b">
        <f t="shared" si="12"/>
        <v>0</v>
      </c>
      <c r="Z143" t="b">
        <f t="shared" si="13"/>
        <v>0</v>
      </c>
      <c r="AA143" t="b">
        <f t="shared" si="14"/>
        <v>0</v>
      </c>
      <c r="AB143" t="b">
        <f t="shared" si="15"/>
        <v>0</v>
      </c>
      <c r="AC143" t="b">
        <f t="shared" si="16"/>
        <v>0</v>
      </c>
      <c r="AD143" t="b">
        <f t="shared" si="17"/>
        <v>0</v>
      </c>
      <c r="AE143">
        <f>COUNTIF(Running_Data[[#This Row],[HILO KLEPON LATTE REF 12BAGX500G]:[HILO TARO LATTE REF 12BAGX500G]],"TRUE")</f>
        <v>0</v>
      </c>
      <c r="AF143">
        <f>COUNTIF(Running_Data[[#This Row],[LOKALATE KOPI BERONDONG 12BAGX500G]:[LOKALATE KOPI ALPUKAT 12BAGX500G]],"TRUE")</f>
        <v>0</v>
      </c>
      <c r="AG143">
        <f>COUNTIF(Running_Data[[#This Row],[HILO KLEPON LATTE REF 12BAGX500G]:[LOKALATE KOPI ALPUKAT 12BAGX500G]],"TRUE")</f>
        <v>0</v>
      </c>
      <c r="AH143" t="s">
        <v>51</v>
      </c>
      <c r="AJ143" t="s">
        <v>182</v>
      </c>
    </row>
    <row r="144" spans="1:36" x14ac:dyDescent="0.35">
      <c r="A144" t="s">
        <v>36</v>
      </c>
      <c r="B144">
        <v>12</v>
      </c>
      <c r="C144">
        <v>2022</v>
      </c>
      <c r="D144" t="s">
        <v>178</v>
      </c>
      <c r="E144" t="s">
        <v>179</v>
      </c>
      <c r="F144" t="s">
        <v>138</v>
      </c>
      <c r="G144" t="s">
        <v>180</v>
      </c>
      <c r="H144" t="s">
        <v>41</v>
      </c>
      <c r="I144" t="s">
        <v>193</v>
      </c>
      <c r="J144" t="s">
        <v>100</v>
      </c>
      <c r="M144" t="s">
        <v>59</v>
      </c>
      <c r="Q144" t="s">
        <v>60</v>
      </c>
      <c r="V144" t="s">
        <v>101</v>
      </c>
      <c r="W144">
        <f>COUNTIF(Running_Data[[#This Row],[Status Brand HiLo]:[Status Brand Lokalate]],"SAMPLING")</f>
        <v>0</v>
      </c>
      <c r="X144">
        <f>COUNTIF(Running_Data[[#This Row],[Status Brand HiLo]:[Status Brand Lokalate]],"REJECT")</f>
        <v>0</v>
      </c>
      <c r="Y144" t="b">
        <f t="shared" si="12"/>
        <v>0</v>
      </c>
      <c r="Z144" t="b">
        <f t="shared" si="13"/>
        <v>0</v>
      </c>
      <c r="AA144" t="b">
        <f t="shared" si="14"/>
        <v>0</v>
      </c>
      <c r="AB144" t="b">
        <f t="shared" si="15"/>
        <v>0</v>
      </c>
      <c r="AC144" t="b">
        <f t="shared" si="16"/>
        <v>0</v>
      </c>
      <c r="AD144" t="b">
        <f t="shared" si="17"/>
        <v>0</v>
      </c>
      <c r="AE144">
        <f>COUNTIF(Running_Data[[#This Row],[HILO KLEPON LATTE REF 12BAGX500G]:[HILO TARO LATTE REF 12BAGX500G]],"TRUE")</f>
        <v>0</v>
      </c>
      <c r="AF144">
        <f>COUNTIF(Running_Data[[#This Row],[LOKALATE KOPI BERONDONG 12BAGX500G]:[LOKALATE KOPI ALPUKAT 12BAGX500G]],"TRUE")</f>
        <v>0</v>
      </c>
      <c r="AG144">
        <f>COUNTIF(Running_Data[[#This Row],[HILO KLEPON LATTE REF 12BAGX500G]:[LOKALATE KOPI ALPUKAT 12BAGX500G]],"TRUE")</f>
        <v>0</v>
      </c>
      <c r="AH144" t="s">
        <v>51</v>
      </c>
      <c r="AJ144" t="s">
        <v>194</v>
      </c>
    </row>
    <row r="145" spans="1:36" x14ac:dyDescent="0.35">
      <c r="A145" t="s">
        <v>36</v>
      </c>
      <c r="B145">
        <v>12</v>
      </c>
      <c r="C145">
        <v>2022</v>
      </c>
      <c r="D145" t="s">
        <v>178</v>
      </c>
      <c r="E145" t="s">
        <v>197</v>
      </c>
      <c r="F145" t="s">
        <v>138</v>
      </c>
      <c r="G145" t="s">
        <v>180</v>
      </c>
      <c r="H145" t="s">
        <v>41</v>
      </c>
      <c r="I145" t="s">
        <v>198</v>
      </c>
      <c r="J145" t="s">
        <v>100</v>
      </c>
      <c r="M145" t="s">
        <v>59</v>
      </c>
      <c r="Q145" t="s">
        <v>60</v>
      </c>
      <c r="V145" t="s">
        <v>101</v>
      </c>
      <c r="W145">
        <f>COUNTIF(Running_Data[[#This Row],[Status Brand HiLo]:[Status Brand Lokalate]],"SAMPLING")</f>
        <v>0</v>
      </c>
      <c r="X145">
        <f>COUNTIF(Running_Data[[#This Row],[Status Brand HiLo]:[Status Brand Lokalate]],"REJECT")</f>
        <v>0</v>
      </c>
      <c r="Y145" t="b">
        <f t="shared" si="12"/>
        <v>0</v>
      </c>
      <c r="Z145" t="b">
        <f t="shared" si="13"/>
        <v>0</v>
      </c>
      <c r="AA145" t="b">
        <f t="shared" si="14"/>
        <v>0</v>
      </c>
      <c r="AB145" t="b">
        <f t="shared" si="15"/>
        <v>0</v>
      </c>
      <c r="AC145" t="b">
        <f t="shared" si="16"/>
        <v>0</v>
      </c>
      <c r="AD145" t="b">
        <f t="shared" si="17"/>
        <v>0</v>
      </c>
      <c r="AE145">
        <f>COUNTIF(Running_Data[[#This Row],[HILO KLEPON LATTE REF 12BAGX500G]:[HILO TARO LATTE REF 12BAGX500G]],"TRUE")</f>
        <v>0</v>
      </c>
      <c r="AF145">
        <f>COUNTIF(Running_Data[[#This Row],[LOKALATE KOPI BERONDONG 12BAGX500G]:[LOKALATE KOPI ALPUKAT 12BAGX500G]],"TRUE")</f>
        <v>0</v>
      </c>
      <c r="AG145">
        <f>COUNTIF(Running_Data[[#This Row],[HILO KLEPON LATTE REF 12BAGX500G]:[LOKALATE KOPI ALPUKAT 12BAGX500G]],"TRUE")</f>
        <v>0</v>
      </c>
      <c r="AH145" t="s">
        <v>51</v>
      </c>
      <c r="AJ145" t="s">
        <v>192</v>
      </c>
    </row>
    <row r="146" spans="1:36" x14ac:dyDescent="0.35">
      <c r="A146" t="s">
        <v>36</v>
      </c>
      <c r="B146">
        <v>12</v>
      </c>
      <c r="C146">
        <v>2022</v>
      </c>
      <c r="D146" t="s">
        <v>178</v>
      </c>
      <c r="E146" t="s">
        <v>183</v>
      </c>
      <c r="F146" t="s">
        <v>138</v>
      </c>
      <c r="G146" t="s">
        <v>180</v>
      </c>
      <c r="H146" t="s">
        <v>41</v>
      </c>
      <c r="I146" t="s">
        <v>195</v>
      </c>
      <c r="J146" t="s">
        <v>100</v>
      </c>
      <c r="M146" t="s">
        <v>59</v>
      </c>
      <c r="Q146" t="s">
        <v>60</v>
      </c>
      <c r="V146" t="s">
        <v>101</v>
      </c>
      <c r="W146">
        <f>COUNTIF(Running_Data[[#This Row],[Status Brand HiLo]:[Status Brand Lokalate]],"SAMPLING")</f>
        <v>0</v>
      </c>
      <c r="X146">
        <f>COUNTIF(Running_Data[[#This Row],[Status Brand HiLo]:[Status Brand Lokalate]],"REJECT")</f>
        <v>0</v>
      </c>
      <c r="Y146" t="b">
        <f t="shared" si="12"/>
        <v>0</v>
      </c>
      <c r="Z146" t="b">
        <f t="shared" si="13"/>
        <v>0</v>
      </c>
      <c r="AA146" t="b">
        <f t="shared" si="14"/>
        <v>0</v>
      </c>
      <c r="AB146" t="b">
        <f t="shared" si="15"/>
        <v>0</v>
      </c>
      <c r="AC146" t="b">
        <f t="shared" si="16"/>
        <v>0</v>
      </c>
      <c r="AD146" t="b">
        <f t="shared" si="17"/>
        <v>0</v>
      </c>
      <c r="AE146">
        <f>COUNTIF(Running_Data[[#This Row],[HILO KLEPON LATTE REF 12BAGX500G]:[HILO TARO LATTE REF 12BAGX500G]],"TRUE")</f>
        <v>0</v>
      </c>
      <c r="AF146">
        <f>COUNTIF(Running_Data[[#This Row],[LOKALATE KOPI BERONDONG 12BAGX500G]:[LOKALATE KOPI ALPUKAT 12BAGX500G]],"TRUE")</f>
        <v>0</v>
      </c>
      <c r="AG146">
        <f>COUNTIF(Running_Data[[#This Row],[HILO KLEPON LATTE REF 12BAGX500G]:[LOKALATE KOPI ALPUKAT 12BAGX500G]],"TRUE")</f>
        <v>0</v>
      </c>
      <c r="AH146" t="s">
        <v>51</v>
      </c>
      <c r="AJ146" t="s">
        <v>196</v>
      </c>
    </row>
    <row r="147" spans="1:36" x14ac:dyDescent="0.35">
      <c r="A147" t="s">
        <v>36</v>
      </c>
      <c r="B147">
        <v>12</v>
      </c>
      <c r="C147">
        <v>2022</v>
      </c>
      <c r="D147" t="s">
        <v>178</v>
      </c>
      <c r="E147" t="s">
        <v>183</v>
      </c>
      <c r="F147" t="s">
        <v>138</v>
      </c>
      <c r="G147" t="s">
        <v>180</v>
      </c>
      <c r="H147" t="s">
        <v>41</v>
      </c>
      <c r="I147" t="s">
        <v>314</v>
      </c>
      <c r="J147" t="s">
        <v>100</v>
      </c>
      <c r="M147" t="s">
        <v>59</v>
      </c>
      <c r="Q147" t="s">
        <v>60</v>
      </c>
      <c r="V147" t="s">
        <v>101</v>
      </c>
      <c r="W147">
        <f>COUNTIF(Running_Data[[#This Row],[Status Brand HiLo]:[Status Brand Lokalate]],"SAMPLING")</f>
        <v>0</v>
      </c>
      <c r="X147">
        <f>COUNTIF(Running_Data[[#This Row],[Status Brand HiLo]:[Status Brand Lokalate]],"REJECT")</f>
        <v>0</v>
      </c>
      <c r="Y147" t="b">
        <f t="shared" si="12"/>
        <v>0</v>
      </c>
      <c r="Z147" t="b">
        <f t="shared" si="13"/>
        <v>0</v>
      </c>
      <c r="AA147" t="b">
        <f t="shared" si="14"/>
        <v>0</v>
      </c>
      <c r="AB147" t="b">
        <f t="shared" si="15"/>
        <v>0</v>
      </c>
      <c r="AC147" t="b">
        <f t="shared" si="16"/>
        <v>0</v>
      </c>
      <c r="AD147" t="b">
        <f t="shared" si="17"/>
        <v>0</v>
      </c>
      <c r="AE147">
        <f>COUNTIF(Running_Data[[#This Row],[HILO KLEPON LATTE REF 12BAGX500G]:[HILO TARO LATTE REF 12BAGX500G]],"TRUE")</f>
        <v>0</v>
      </c>
      <c r="AF147">
        <f>COUNTIF(Running_Data[[#This Row],[LOKALATE KOPI BERONDONG 12BAGX500G]:[LOKALATE KOPI ALPUKAT 12BAGX500G]],"TRUE")</f>
        <v>0</v>
      </c>
      <c r="AG147">
        <f>COUNTIF(Running_Data[[#This Row],[HILO KLEPON LATTE REF 12BAGX500G]:[LOKALATE KOPI ALPUKAT 12BAGX500G]],"TRUE")</f>
        <v>0</v>
      </c>
      <c r="AH147" t="s">
        <v>51</v>
      </c>
    </row>
    <row r="148" spans="1:36" x14ac:dyDescent="0.35">
      <c r="A148" t="s">
        <v>36</v>
      </c>
      <c r="B148">
        <v>12</v>
      </c>
      <c r="C148">
        <v>2022</v>
      </c>
      <c r="D148" t="s">
        <v>178</v>
      </c>
      <c r="E148" t="s">
        <v>183</v>
      </c>
      <c r="F148" t="s">
        <v>138</v>
      </c>
      <c r="G148" t="s">
        <v>180</v>
      </c>
      <c r="H148" t="s">
        <v>41</v>
      </c>
      <c r="I148" t="s">
        <v>191</v>
      </c>
      <c r="J148" t="s">
        <v>100</v>
      </c>
      <c r="M148" t="s">
        <v>59</v>
      </c>
      <c r="Q148" t="s">
        <v>60</v>
      </c>
      <c r="V148" t="s">
        <v>101</v>
      </c>
      <c r="W148">
        <f>COUNTIF(Running_Data[[#This Row],[Status Brand HiLo]:[Status Brand Lokalate]],"SAMPLING")</f>
        <v>0</v>
      </c>
      <c r="X148">
        <f>COUNTIF(Running_Data[[#This Row],[Status Brand HiLo]:[Status Brand Lokalate]],"REJECT")</f>
        <v>0</v>
      </c>
      <c r="Y148" t="b">
        <f t="shared" si="12"/>
        <v>0</v>
      </c>
      <c r="Z148" t="b">
        <f t="shared" si="13"/>
        <v>0</v>
      </c>
      <c r="AA148" t="b">
        <f t="shared" si="14"/>
        <v>0</v>
      </c>
      <c r="AB148" t="b">
        <f t="shared" si="15"/>
        <v>0</v>
      </c>
      <c r="AC148" t="b">
        <f t="shared" si="16"/>
        <v>0</v>
      </c>
      <c r="AD148" t="b">
        <f t="shared" si="17"/>
        <v>0</v>
      </c>
      <c r="AE148">
        <f>COUNTIF(Running_Data[[#This Row],[HILO KLEPON LATTE REF 12BAGX500G]:[HILO TARO LATTE REF 12BAGX500G]],"TRUE")</f>
        <v>0</v>
      </c>
      <c r="AF148">
        <f>COUNTIF(Running_Data[[#This Row],[LOKALATE KOPI BERONDONG 12BAGX500G]:[LOKALATE KOPI ALPUKAT 12BAGX500G]],"TRUE")</f>
        <v>0</v>
      </c>
      <c r="AG148">
        <f>COUNTIF(Running_Data[[#This Row],[HILO KLEPON LATTE REF 12BAGX500G]:[LOKALATE KOPI ALPUKAT 12BAGX500G]],"TRUE")</f>
        <v>0</v>
      </c>
      <c r="AH148" t="s">
        <v>51</v>
      </c>
      <c r="AJ148" t="s">
        <v>192</v>
      </c>
    </row>
    <row r="149" spans="1:36" x14ac:dyDescent="0.35">
      <c r="A149" t="s">
        <v>36</v>
      </c>
      <c r="B149">
        <v>12</v>
      </c>
      <c r="C149">
        <v>2022</v>
      </c>
      <c r="D149" t="s">
        <v>178</v>
      </c>
      <c r="E149" t="s">
        <v>183</v>
      </c>
      <c r="F149" t="s">
        <v>138</v>
      </c>
      <c r="G149" t="s">
        <v>180</v>
      </c>
      <c r="H149" t="s">
        <v>41</v>
      </c>
      <c r="I149" t="s">
        <v>189</v>
      </c>
      <c r="J149" t="s">
        <v>100</v>
      </c>
      <c r="M149" t="s">
        <v>59</v>
      </c>
      <c r="Q149" t="s">
        <v>60</v>
      </c>
      <c r="V149" t="s">
        <v>101</v>
      </c>
      <c r="W149">
        <f>COUNTIF(Running_Data[[#This Row],[Status Brand HiLo]:[Status Brand Lokalate]],"SAMPLING")</f>
        <v>0</v>
      </c>
      <c r="X149">
        <f>COUNTIF(Running_Data[[#This Row],[Status Brand HiLo]:[Status Brand Lokalate]],"REJECT")</f>
        <v>0</v>
      </c>
      <c r="Y149" t="b">
        <f t="shared" si="12"/>
        <v>0</v>
      </c>
      <c r="Z149" t="b">
        <f t="shared" si="13"/>
        <v>0</v>
      </c>
      <c r="AA149" t="b">
        <f t="shared" si="14"/>
        <v>0</v>
      </c>
      <c r="AB149" t="b">
        <f t="shared" si="15"/>
        <v>0</v>
      </c>
      <c r="AC149" t="b">
        <f t="shared" si="16"/>
        <v>0</v>
      </c>
      <c r="AD149" t="b">
        <f t="shared" si="17"/>
        <v>0</v>
      </c>
      <c r="AE149">
        <f>COUNTIF(Running_Data[[#This Row],[HILO KLEPON LATTE REF 12BAGX500G]:[HILO TARO LATTE REF 12BAGX500G]],"TRUE")</f>
        <v>0</v>
      </c>
      <c r="AF149">
        <f>COUNTIF(Running_Data[[#This Row],[LOKALATE KOPI BERONDONG 12BAGX500G]:[LOKALATE KOPI ALPUKAT 12BAGX500G]],"TRUE")</f>
        <v>0</v>
      </c>
      <c r="AG149">
        <f>COUNTIF(Running_Data[[#This Row],[HILO KLEPON LATTE REF 12BAGX500G]:[LOKALATE KOPI ALPUKAT 12BAGX500G]],"TRUE")</f>
        <v>0</v>
      </c>
      <c r="AH149" t="s">
        <v>51</v>
      </c>
      <c r="AJ149" t="s">
        <v>190</v>
      </c>
    </row>
    <row r="150" spans="1:36" x14ac:dyDescent="0.35">
      <c r="A150" t="s">
        <v>36</v>
      </c>
      <c r="B150">
        <v>12</v>
      </c>
      <c r="C150">
        <v>2022</v>
      </c>
      <c r="D150" t="s">
        <v>178</v>
      </c>
      <c r="E150" t="s">
        <v>183</v>
      </c>
      <c r="F150" t="s">
        <v>138</v>
      </c>
      <c r="G150" t="s">
        <v>180</v>
      </c>
      <c r="H150" t="s">
        <v>41</v>
      </c>
      <c r="I150" t="s">
        <v>188</v>
      </c>
      <c r="J150" t="s">
        <v>100</v>
      </c>
      <c r="M150" t="s">
        <v>59</v>
      </c>
      <c r="Q150" t="s">
        <v>60</v>
      </c>
      <c r="V150" t="s">
        <v>101</v>
      </c>
      <c r="W150">
        <f>COUNTIF(Running_Data[[#This Row],[Status Brand HiLo]:[Status Brand Lokalate]],"SAMPLING")</f>
        <v>0</v>
      </c>
      <c r="X150">
        <f>COUNTIF(Running_Data[[#This Row],[Status Brand HiLo]:[Status Brand Lokalate]],"REJECT")</f>
        <v>0</v>
      </c>
      <c r="Y150" t="b">
        <f t="shared" si="12"/>
        <v>0</v>
      </c>
      <c r="Z150" t="b">
        <f t="shared" si="13"/>
        <v>0</v>
      </c>
      <c r="AA150" t="b">
        <f t="shared" si="14"/>
        <v>0</v>
      </c>
      <c r="AB150" t="b">
        <f t="shared" si="15"/>
        <v>0</v>
      </c>
      <c r="AC150" t="b">
        <f t="shared" si="16"/>
        <v>0</v>
      </c>
      <c r="AD150" t="b">
        <f t="shared" si="17"/>
        <v>0</v>
      </c>
      <c r="AE150">
        <f>COUNTIF(Running_Data[[#This Row],[HILO KLEPON LATTE REF 12BAGX500G]:[HILO TARO LATTE REF 12BAGX500G]],"TRUE")</f>
        <v>0</v>
      </c>
      <c r="AF150">
        <f>COUNTIF(Running_Data[[#This Row],[LOKALATE KOPI BERONDONG 12BAGX500G]:[LOKALATE KOPI ALPUKAT 12BAGX500G]],"TRUE")</f>
        <v>0</v>
      </c>
      <c r="AG150">
        <f>COUNTIF(Running_Data[[#This Row],[HILO KLEPON LATTE REF 12BAGX500G]:[LOKALATE KOPI ALPUKAT 12BAGX500G]],"TRUE")</f>
        <v>0</v>
      </c>
      <c r="AH150" t="s">
        <v>51</v>
      </c>
      <c r="AJ150" t="s">
        <v>187</v>
      </c>
    </row>
    <row r="151" spans="1:36" x14ac:dyDescent="0.35">
      <c r="A151" t="s">
        <v>36</v>
      </c>
      <c r="B151">
        <v>12</v>
      </c>
      <c r="C151">
        <v>2022</v>
      </c>
      <c r="D151" t="s">
        <v>178</v>
      </c>
      <c r="E151" t="s">
        <v>183</v>
      </c>
      <c r="F151" t="s">
        <v>138</v>
      </c>
      <c r="G151" t="s">
        <v>180</v>
      </c>
      <c r="H151" t="s">
        <v>41</v>
      </c>
      <c r="I151" t="s">
        <v>184</v>
      </c>
      <c r="J151" t="s">
        <v>100</v>
      </c>
      <c r="M151" t="s">
        <v>59</v>
      </c>
      <c r="Q151" t="s">
        <v>60</v>
      </c>
      <c r="V151" t="s">
        <v>101</v>
      </c>
      <c r="W151">
        <f>COUNTIF(Running_Data[[#This Row],[Status Brand HiLo]:[Status Brand Lokalate]],"SAMPLING")</f>
        <v>0</v>
      </c>
      <c r="X151">
        <f>COUNTIF(Running_Data[[#This Row],[Status Brand HiLo]:[Status Brand Lokalate]],"REJECT")</f>
        <v>0</v>
      </c>
      <c r="Y151" t="b">
        <f t="shared" si="12"/>
        <v>0</v>
      </c>
      <c r="Z151" t="b">
        <f t="shared" si="13"/>
        <v>0</v>
      </c>
      <c r="AA151" t="b">
        <f t="shared" si="14"/>
        <v>0</v>
      </c>
      <c r="AB151" t="b">
        <f t="shared" si="15"/>
        <v>0</v>
      </c>
      <c r="AC151" t="b">
        <f t="shared" si="16"/>
        <v>0</v>
      </c>
      <c r="AD151" t="b">
        <f t="shared" si="17"/>
        <v>0</v>
      </c>
      <c r="AE151">
        <f>COUNTIF(Running_Data[[#This Row],[HILO KLEPON LATTE REF 12BAGX500G]:[HILO TARO LATTE REF 12BAGX500G]],"TRUE")</f>
        <v>0</v>
      </c>
      <c r="AF151">
        <f>COUNTIF(Running_Data[[#This Row],[LOKALATE KOPI BERONDONG 12BAGX500G]:[LOKALATE KOPI ALPUKAT 12BAGX500G]],"TRUE")</f>
        <v>0</v>
      </c>
      <c r="AG151">
        <f>COUNTIF(Running_Data[[#This Row],[HILO KLEPON LATTE REF 12BAGX500G]:[LOKALATE KOPI ALPUKAT 12BAGX500G]],"TRUE")</f>
        <v>0</v>
      </c>
      <c r="AH151" t="s">
        <v>51</v>
      </c>
      <c r="AJ151" t="s">
        <v>185</v>
      </c>
    </row>
    <row r="152" spans="1:36" x14ac:dyDescent="0.35">
      <c r="A152" t="s">
        <v>36</v>
      </c>
      <c r="B152">
        <v>12</v>
      </c>
      <c r="C152">
        <v>2022</v>
      </c>
      <c r="D152" t="s">
        <v>178</v>
      </c>
      <c r="E152" t="s">
        <v>183</v>
      </c>
      <c r="F152" t="s">
        <v>138</v>
      </c>
      <c r="G152" t="s">
        <v>180</v>
      </c>
      <c r="H152" t="s">
        <v>41</v>
      </c>
      <c r="I152" t="s">
        <v>186</v>
      </c>
      <c r="J152" t="s">
        <v>100</v>
      </c>
      <c r="M152" t="s">
        <v>59</v>
      </c>
      <c r="Q152" t="s">
        <v>60</v>
      </c>
      <c r="V152" t="s">
        <v>101</v>
      </c>
      <c r="W152">
        <f>COUNTIF(Running_Data[[#This Row],[Status Brand HiLo]:[Status Brand Lokalate]],"SAMPLING")</f>
        <v>0</v>
      </c>
      <c r="X152">
        <f>COUNTIF(Running_Data[[#This Row],[Status Brand HiLo]:[Status Brand Lokalate]],"REJECT")</f>
        <v>0</v>
      </c>
      <c r="Y152" t="b">
        <f t="shared" si="12"/>
        <v>0</v>
      </c>
      <c r="Z152" t="b">
        <f t="shared" si="13"/>
        <v>0</v>
      </c>
      <c r="AA152" t="b">
        <f t="shared" si="14"/>
        <v>0</v>
      </c>
      <c r="AB152" t="b">
        <f t="shared" si="15"/>
        <v>0</v>
      </c>
      <c r="AC152" t="b">
        <f t="shared" si="16"/>
        <v>0</v>
      </c>
      <c r="AD152" t="b">
        <f t="shared" si="17"/>
        <v>0</v>
      </c>
      <c r="AE152">
        <f>COUNTIF(Running_Data[[#This Row],[HILO KLEPON LATTE REF 12BAGX500G]:[HILO TARO LATTE REF 12BAGX500G]],"TRUE")</f>
        <v>0</v>
      </c>
      <c r="AF152">
        <f>COUNTIF(Running_Data[[#This Row],[LOKALATE KOPI BERONDONG 12BAGX500G]:[LOKALATE KOPI ALPUKAT 12BAGX500G]],"TRUE")</f>
        <v>0</v>
      </c>
      <c r="AG152">
        <f>COUNTIF(Running_Data[[#This Row],[HILO KLEPON LATTE REF 12BAGX500G]:[LOKALATE KOPI ALPUKAT 12BAGX500G]],"TRUE")</f>
        <v>0</v>
      </c>
      <c r="AH152" t="s">
        <v>51</v>
      </c>
      <c r="AJ152" t="s">
        <v>187</v>
      </c>
    </row>
    <row r="153" spans="1:36" x14ac:dyDescent="0.35">
      <c r="A153" t="s">
        <v>36</v>
      </c>
      <c r="B153">
        <v>12</v>
      </c>
      <c r="C153">
        <v>2022</v>
      </c>
      <c r="D153" t="s">
        <v>37</v>
      </c>
      <c r="E153" t="s">
        <v>106</v>
      </c>
      <c r="F153" t="s">
        <v>138</v>
      </c>
      <c r="G153" t="s">
        <v>180</v>
      </c>
      <c r="H153" t="s">
        <v>41</v>
      </c>
      <c r="I153" t="s">
        <v>313</v>
      </c>
      <c r="J153" t="s">
        <v>100</v>
      </c>
      <c r="M153" t="s">
        <v>59</v>
      </c>
      <c r="Q153" t="s">
        <v>60</v>
      </c>
      <c r="V153" t="s">
        <v>101</v>
      </c>
      <c r="W153">
        <f>COUNTIF(Running_Data[[#This Row],[Status Brand HiLo]:[Status Brand Lokalate]],"SAMPLING")</f>
        <v>0</v>
      </c>
      <c r="X153">
        <f>COUNTIF(Running_Data[[#This Row],[Status Brand HiLo]:[Status Brand Lokalate]],"REJECT")</f>
        <v>0</v>
      </c>
      <c r="Y153" t="b">
        <f t="shared" si="12"/>
        <v>0</v>
      </c>
      <c r="Z153" t="b">
        <f t="shared" si="13"/>
        <v>0</v>
      </c>
      <c r="AA153" t="b">
        <f t="shared" si="14"/>
        <v>0</v>
      </c>
      <c r="AB153" t="b">
        <f t="shared" si="15"/>
        <v>0</v>
      </c>
      <c r="AC153" t="b">
        <f t="shared" si="16"/>
        <v>0</v>
      </c>
      <c r="AD153" t="b">
        <f t="shared" si="17"/>
        <v>0</v>
      </c>
      <c r="AE153">
        <f>COUNTIF(Running_Data[[#This Row],[HILO KLEPON LATTE REF 12BAGX500G]:[HILO TARO LATTE REF 12BAGX500G]],"TRUE")</f>
        <v>0</v>
      </c>
      <c r="AF153">
        <f>COUNTIF(Running_Data[[#This Row],[LOKALATE KOPI BERONDONG 12BAGX500G]:[LOKALATE KOPI ALPUKAT 12BAGX500G]],"TRUE")</f>
        <v>0</v>
      </c>
      <c r="AG153">
        <f>COUNTIF(Running_Data[[#This Row],[HILO KLEPON LATTE REF 12BAGX500G]:[LOKALATE KOPI ALPUKAT 12BAGX500G]],"TRUE")</f>
        <v>0</v>
      </c>
      <c r="AH153" t="s">
        <v>51</v>
      </c>
    </row>
    <row r="154" spans="1:36" x14ac:dyDescent="0.35">
      <c r="A154" t="s">
        <v>36</v>
      </c>
      <c r="B154">
        <v>12</v>
      </c>
      <c r="C154">
        <v>2022</v>
      </c>
      <c r="D154" t="s">
        <v>201</v>
      </c>
      <c r="E154" t="s">
        <v>202</v>
      </c>
      <c r="F154" t="s">
        <v>138</v>
      </c>
      <c r="G154" t="s">
        <v>139</v>
      </c>
      <c r="H154" t="s">
        <v>41</v>
      </c>
      <c r="I154" t="s">
        <v>329</v>
      </c>
      <c r="J154" t="s">
        <v>100</v>
      </c>
      <c r="M154" t="s">
        <v>59</v>
      </c>
      <c r="Q154" t="s">
        <v>60</v>
      </c>
      <c r="V154" t="s">
        <v>101</v>
      </c>
      <c r="W154">
        <f>COUNTIF(Running_Data[[#This Row],[Status Brand HiLo]:[Status Brand Lokalate]],"SAMPLING")</f>
        <v>0</v>
      </c>
      <c r="X154">
        <f>COUNTIF(Running_Data[[#This Row],[Status Brand HiLo]:[Status Brand Lokalate]],"REJECT")</f>
        <v>0</v>
      </c>
      <c r="Y154" t="b">
        <f t="shared" si="12"/>
        <v>0</v>
      </c>
      <c r="Z154" t="b">
        <f t="shared" si="13"/>
        <v>0</v>
      </c>
      <c r="AA154" t="b">
        <f t="shared" si="14"/>
        <v>0</v>
      </c>
      <c r="AB154" t="b">
        <f t="shared" si="15"/>
        <v>0</v>
      </c>
      <c r="AC154" t="b">
        <f t="shared" si="16"/>
        <v>0</v>
      </c>
      <c r="AD154" t="b">
        <f t="shared" si="17"/>
        <v>0</v>
      </c>
      <c r="AE154">
        <f>COUNTIF(Running_Data[[#This Row],[HILO KLEPON LATTE REF 12BAGX500G]:[HILO TARO LATTE REF 12BAGX500G]],"TRUE")</f>
        <v>0</v>
      </c>
      <c r="AF154">
        <f>COUNTIF(Running_Data[[#This Row],[LOKALATE KOPI BERONDONG 12BAGX500G]:[LOKALATE KOPI ALPUKAT 12BAGX500G]],"TRUE")</f>
        <v>0</v>
      </c>
      <c r="AG154">
        <f>COUNTIF(Running_Data[[#This Row],[HILO KLEPON LATTE REF 12BAGX500G]:[LOKALATE KOPI ALPUKAT 12BAGX500G]],"TRUE")</f>
        <v>0</v>
      </c>
      <c r="AH154" t="s">
        <v>51</v>
      </c>
    </row>
    <row r="155" spans="1:36" x14ac:dyDescent="0.35">
      <c r="A155" t="s">
        <v>36</v>
      </c>
      <c r="B155">
        <v>12</v>
      </c>
      <c r="C155">
        <v>2022</v>
      </c>
      <c r="D155" t="s">
        <v>201</v>
      </c>
      <c r="E155" t="s">
        <v>202</v>
      </c>
      <c r="F155" t="s">
        <v>138</v>
      </c>
      <c r="G155" t="s">
        <v>139</v>
      </c>
      <c r="H155" t="s">
        <v>41</v>
      </c>
      <c r="I155" t="s">
        <v>330</v>
      </c>
      <c r="J155" t="s">
        <v>100</v>
      </c>
      <c r="M155" t="s">
        <v>59</v>
      </c>
      <c r="Q155" t="s">
        <v>60</v>
      </c>
      <c r="V155" t="s">
        <v>101</v>
      </c>
      <c r="W155">
        <f>COUNTIF(Running_Data[[#This Row],[Status Brand HiLo]:[Status Brand Lokalate]],"SAMPLING")</f>
        <v>0</v>
      </c>
      <c r="X155">
        <f>COUNTIF(Running_Data[[#This Row],[Status Brand HiLo]:[Status Brand Lokalate]],"REJECT")</f>
        <v>0</v>
      </c>
      <c r="Y155" t="b">
        <f t="shared" si="12"/>
        <v>0</v>
      </c>
      <c r="Z155" t="b">
        <f t="shared" si="13"/>
        <v>0</v>
      </c>
      <c r="AA155" t="b">
        <f t="shared" si="14"/>
        <v>0</v>
      </c>
      <c r="AB155" t="b">
        <f t="shared" si="15"/>
        <v>0</v>
      </c>
      <c r="AC155" t="b">
        <f t="shared" si="16"/>
        <v>0</v>
      </c>
      <c r="AD155" t="b">
        <f t="shared" si="17"/>
        <v>0</v>
      </c>
      <c r="AE155">
        <f>COUNTIF(Running_Data[[#This Row],[HILO KLEPON LATTE REF 12BAGX500G]:[HILO TARO LATTE REF 12BAGX500G]],"TRUE")</f>
        <v>0</v>
      </c>
      <c r="AF155">
        <f>COUNTIF(Running_Data[[#This Row],[LOKALATE KOPI BERONDONG 12BAGX500G]:[LOKALATE KOPI ALPUKAT 12BAGX500G]],"TRUE")</f>
        <v>0</v>
      </c>
      <c r="AG155">
        <f>COUNTIF(Running_Data[[#This Row],[HILO KLEPON LATTE REF 12BAGX500G]:[LOKALATE KOPI ALPUKAT 12BAGX500G]],"TRUE")</f>
        <v>0</v>
      </c>
      <c r="AH155" t="s">
        <v>51</v>
      </c>
    </row>
    <row r="156" spans="1:36" x14ac:dyDescent="0.35">
      <c r="A156" t="s">
        <v>36</v>
      </c>
      <c r="B156">
        <v>12</v>
      </c>
      <c r="C156">
        <v>2022</v>
      </c>
      <c r="D156" t="s">
        <v>201</v>
      </c>
      <c r="E156" t="s">
        <v>202</v>
      </c>
      <c r="F156" t="s">
        <v>138</v>
      </c>
      <c r="G156" t="s">
        <v>139</v>
      </c>
      <c r="H156" t="s">
        <v>41</v>
      </c>
      <c r="I156" t="s">
        <v>331</v>
      </c>
      <c r="J156" t="s">
        <v>100</v>
      </c>
      <c r="M156" t="s">
        <v>59</v>
      </c>
      <c r="Q156" t="s">
        <v>60</v>
      </c>
      <c r="V156" t="s">
        <v>61</v>
      </c>
      <c r="W156">
        <f>COUNTIF(Running_Data[[#This Row],[Status Brand HiLo]:[Status Brand Lokalate]],"SAMPLING")</f>
        <v>0</v>
      </c>
      <c r="X156">
        <f>COUNTIF(Running_Data[[#This Row],[Status Brand HiLo]:[Status Brand Lokalate]],"REJECT")</f>
        <v>0</v>
      </c>
      <c r="Y156" t="b">
        <f t="shared" si="12"/>
        <v>0</v>
      </c>
      <c r="Z156" t="b">
        <f t="shared" si="13"/>
        <v>0</v>
      </c>
      <c r="AA156" t="b">
        <f t="shared" si="14"/>
        <v>0</v>
      </c>
      <c r="AB156" t="b">
        <f t="shared" si="15"/>
        <v>0</v>
      </c>
      <c r="AC156" t="b">
        <f t="shared" si="16"/>
        <v>0</v>
      </c>
      <c r="AD156" t="b">
        <f t="shared" si="17"/>
        <v>0</v>
      </c>
      <c r="AE156">
        <f>COUNTIF(Running_Data[[#This Row],[HILO KLEPON LATTE REF 12BAGX500G]:[HILO TARO LATTE REF 12BAGX500G]],"TRUE")</f>
        <v>0</v>
      </c>
      <c r="AF156">
        <f>COUNTIF(Running_Data[[#This Row],[LOKALATE KOPI BERONDONG 12BAGX500G]:[LOKALATE KOPI ALPUKAT 12BAGX500G]],"TRUE")</f>
        <v>0</v>
      </c>
      <c r="AG156">
        <f>COUNTIF(Running_Data[[#This Row],[HILO KLEPON LATTE REF 12BAGX500G]:[LOKALATE KOPI ALPUKAT 12BAGX500G]],"TRUE")</f>
        <v>0</v>
      </c>
      <c r="AH156" t="s">
        <v>51</v>
      </c>
    </row>
    <row r="157" spans="1:36" x14ac:dyDescent="0.35">
      <c r="A157" t="s">
        <v>36</v>
      </c>
      <c r="B157">
        <v>12</v>
      </c>
      <c r="C157">
        <v>2022</v>
      </c>
      <c r="D157" t="s">
        <v>37</v>
      </c>
      <c r="E157" t="s">
        <v>167</v>
      </c>
      <c r="F157" t="s">
        <v>39</v>
      </c>
      <c r="G157" t="s">
        <v>69</v>
      </c>
      <c r="H157" t="s">
        <v>41</v>
      </c>
      <c r="I157" t="s">
        <v>332</v>
      </c>
      <c r="J157" t="s">
        <v>100</v>
      </c>
      <c r="M157" t="s">
        <v>59</v>
      </c>
      <c r="Q157" t="s">
        <v>171</v>
      </c>
      <c r="V157" t="s">
        <v>101</v>
      </c>
      <c r="W157">
        <f>COUNTIF(Running_Data[[#This Row],[Status Brand HiLo]:[Status Brand Lokalate]],"SAMPLING")</f>
        <v>0</v>
      </c>
      <c r="X157">
        <f>COUNTIF(Running_Data[[#This Row],[Status Brand HiLo]:[Status Brand Lokalate]],"REJECT")</f>
        <v>0</v>
      </c>
      <c r="Y157" t="b">
        <f t="shared" si="12"/>
        <v>0</v>
      </c>
      <c r="Z157" t="b">
        <f t="shared" si="13"/>
        <v>0</v>
      </c>
      <c r="AA157" t="b">
        <f t="shared" si="14"/>
        <v>0</v>
      </c>
      <c r="AB157" t="b">
        <f t="shared" si="15"/>
        <v>0</v>
      </c>
      <c r="AC157" t="b">
        <f t="shared" si="16"/>
        <v>0</v>
      </c>
      <c r="AD157" t="b">
        <f t="shared" si="17"/>
        <v>0</v>
      </c>
      <c r="AE157">
        <f>COUNTIF(Running_Data[[#This Row],[HILO KLEPON LATTE REF 12BAGX500G]:[HILO TARO LATTE REF 12BAGX500G]],"TRUE")</f>
        <v>0</v>
      </c>
      <c r="AF157">
        <f>COUNTIF(Running_Data[[#This Row],[LOKALATE KOPI BERONDONG 12BAGX500G]:[LOKALATE KOPI ALPUKAT 12BAGX500G]],"TRUE")</f>
        <v>0</v>
      </c>
      <c r="AG157">
        <f>COUNTIF(Running_Data[[#This Row],[HILO KLEPON LATTE REF 12BAGX500G]:[LOKALATE KOPI ALPUKAT 12BAGX500G]],"TRUE")</f>
        <v>0</v>
      </c>
      <c r="AH157" t="s">
        <v>333</v>
      </c>
      <c r="AI157">
        <v>799200</v>
      </c>
      <c r="AJ157" t="s">
        <v>334</v>
      </c>
    </row>
    <row r="158" spans="1:36" x14ac:dyDescent="0.35">
      <c r="A158" t="s">
        <v>36</v>
      </c>
      <c r="B158">
        <v>12</v>
      </c>
      <c r="C158">
        <v>2022</v>
      </c>
      <c r="D158" t="s">
        <v>37</v>
      </c>
      <c r="E158" t="s">
        <v>106</v>
      </c>
      <c r="F158" t="s">
        <v>39</v>
      </c>
      <c r="G158" t="s">
        <v>69</v>
      </c>
      <c r="H158" t="s">
        <v>41</v>
      </c>
      <c r="I158" t="s">
        <v>335</v>
      </c>
      <c r="J158" t="s">
        <v>100</v>
      </c>
      <c r="M158" t="s">
        <v>59</v>
      </c>
      <c r="Q158" t="s">
        <v>60</v>
      </c>
      <c r="V158" t="s">
        <v>101</v>
      </c>
      <c r="W158">
        <f>COUNTIF(Running_Data[[#This Row],[Status Brand HiLo]:[Status Brand Lokalate]],"SAMPLING")</f>
        <v>0</v>
      </c>
      <c r="X158">
        <f>COUNTIF(Running_Data[[#This Row],[Status Brand HiLo]:[Status Brand Lokalate]],"REJECT")</f>
        <v>0</v>
      </c>
      <c r="Y158" t="b">
        <f t="shared" si="12"/>
        <v>0</v>
      </c>
      <c r="Z158" t="b">
        <f t="shared" si="13"/>
        <v>0</v>
      </c>
      <c r="AA158" t="b">
        <f t="shared" si="14"/>
        <v>0</v>
      </c>
      <c r="AB158" t="b">
        <f t="shared" si="15"/>
        <v>0</v>
      </c>
      <c r="AC158" t="b">
        <f t="shared" si="16"/>
        <v>0</v>
      </c>
      <c r="AD158" t="b">
        <f t="shared" si="17"/>
        <v>0</v>
      </c>
      <c r="AE158">
        <f>COUNTIF(Running_Data[[#This Row],[HILO KLEPON LATTE REF 12BAGX500G]:[HILO TARO LATTE REF 12BAGX500G]],"TRUE")</f>
        <v>0</v>
      </c>
      <c r="AF158">
        <f>COUNTIF(Running_Data[[#This Row],[LOKALATE KOPI BERONDONG 12BAGX500G]:[LOKALATE KOPI ALPUKAT 12BAGX500G]],"TRUE")</f>
        <v>0</v>
      </c>
      <c r="AG158">
        <f>COUNTIF(Running_Data[[#This Row],[HILO KLEPON LATTE REF 12BAGX500G]:[LOKALATE KOPI ALPUKAT 12BAGX500G]],"TRUE")</f>
        <v>0</v>
      </c>
      <c r="AH158" t="s">
        <v>51</v>
      </c>
      <c r="AJ158" t="s">
        <v>336</v>
      </c>
    </row>
    <row r="159" spans="1:36" x14ac:dyDescent="0.35">
      <c r="A159" t="s">
        <v>36</v>
      </c>
      <c r="B159">
        <v>12</v>
      </c>
      <c r="C159">
        <v>2022</v>
      </c>
      <c r="D159" t="s">
        <v>37</v>
      </c>
      <c r="E159" t="s">
        <v>106</v>
      </c>
      <c r="F159" t="s">
        <v>39</v>
      </c>
      <c r="G159" t="s">
        <v>69</v>
      </c>
      <c r="H159" t="s">
        <v>41</v>
      </c>
      <c r="I159" t="s">
        <v>337</v>
      </c>
      <c r="J159" t="s">
        <v>43</v>
      </c>
      <c r="K159" t="s">
        <v>96</v>
      </c>
      <c r="L159" t="s">
        <v>67</v>
      </c>
      <c r="M159" t="s">
        <v>59</v>
      </c>
      <c r="N159" t="s">
        <v>47</v>
      </c>
      <c r="O159">
        <v>4.4000000000000004</v>
      </c>
      <c r="P159">
        <v>1300</v>
      </c>
      <c r="Q159" t="s">
        <v>48</v>
      </c>
      <c r="V159" t="s">
        <v>113</v>
      </c>
      <c r="W159">
        <f>COUNTIF(Running_Data[[#This Row],[Status Brand HiLo]:[Status Brand Lokalate]],"SAMPLING")</f>
        <v>0</v>
      </c>
      <c r="X159">
        <f>COUNTIF(Running_Data[[#This Row],[Status Brand HiLo]:[Status Brand Lokalate]],"REJECT")</f>
        <v>0</v>
      </c>
      <c r="Y159" t="b">
        <f t="shared" si="12"/>
        <v>0</v>
      </c>
      <c r="Z159" t="b">
        <f t="shared" si="13"/>
        <v>0</v>
      </c>
      <c r="AA159" t="b">
        <f t="shared" si="14"/>
        <v>0</v>
      </c>
      <c r="AB159" t="b">
        <f t="shared" si="15"/>
        <v>0</v>
      </c>
      <c r="AC159" t="b">
        <f t="shared" si="16"/>
        <v>0</v>
      </c>
      <c r="AD159" t="b">
        <f t="shared" si="17"/>
        <v>0</v>
      </c>
      <c r="AE159">
        <f>COUNTIF(Running_Data[[#This Row],[HILO KLEPON LATTE REF 12BAGX500G]:[HILO TARO LATTE REF 12BAGX500G]],"TRUE")</f>
        <v>0</v>
      </c>
      <c r="AF159">
        <f>COUNTIF(Running_Data[[#This Row],[LOKALATE KOPI BERONDONG 12BAGX500G]:[LOKALATE KOPI ALPUKAT 12BAGX500G]],"TRUE")</f>
        <v>0</v>
      </c>
      <c r="AG159">
        <f>COUNTIF(Running_Data[[#This Row],[HILO KLEPON LATTE REF 12BAGX500G]:[LOKALATE KOPI ALPUKAT 12BAGX500G]],"TRUE")</f>
        <v>0</v>
      </c>
      <c r="AH159" t="s">
        <v>51</v>
      </c>
      <c r="AJ159" t="s">
        <v>338</v>
      </c>
    </row>
    <row r="160" spans="1:36" x14ac:dyDescent="0.35">
      <c r="A160" t="s">
        <v>36</v>
      </c>
      <c r="B160">
        <v>12</v>
      </c>
      <c r="C160">
        <v>2022</v>
      </c>
      <c r="D160" t="s">
        <v>37</v>
      </c>
      <c r="E160" t="s">
        <v>106</v>
      </c>
      <c r="F160" t="s">
        <v>39</v>
      </c>
      <c r="G160" t="s">
        <v>69</v>
      </c>
      <c r="H160" t="s">
        <v>41</v>
      </c>
      <c r="I160" t="s">
        <v>339</v>
      </c>
      <c r="J160" t="s">
        <v>91</v>
      </c>
      <c r="K160" t="s">
        <v>92</v>
      </c>
      <c r="L160" t="s">
        <v>45</v>
      </c>
      <c r="M160" t="s">
        <v>59</v>
      </c>
      <c r="N160" t="s">
        <v>47</v>
      </c>
      <c r="O160">
        <v>4.7</v>
      </c>
      <c r="P160">
        <v>65</v>
      </c>
      <c r="Q160" t="s">
        <v>60</v>
      </c>
      <c r="V160" t="s">
        <v>50</v>
      </c>
      <c r="W160">
        <f>COUNTIF(Running_Data[[#This Row],[Status Brand HiLo]:[Status Brand Lokalate]],"SAMPLING")</f>
        <v>0</v>
      </c>
      <c r="X160">
        <f>COUNTIF(Running_Data[[#This Row],[Status Brand HiLo]:[Status Brand Lokalate]],"REJECT")</f>
        <v>0</v>
      </c>
      <c r="Y160" t="b">
        <f t="shared" si="12"/>
        <v>0</v>
      </c>
      <c r="Z160" t="b">
        <f t="shared" si="13"/>
        <v>0</v>
      </c>
      <c r="AA160" t="b">
        <f t="shared" si="14"/>
        <v>0</v>
      </c>
      <c r="AB160" t="b">
        <f t="shared" si="15"/>
        <v>0</v>
      </c>
      <c r="AC160" t="b">
        <f t="shared" si="16"/>
        <v>0</v>
      </c>
      <c r="AD160" t="b">
        <f t="shared" si="17"/>
        <v>0</v>
      </c>
      <c r="AE160">
        <f>COUNTIF(Running_Data[[#This Row],[HILO KLEPON LATTE REF 12BAGX500G]:[HILO TARO LATTE REF 12BAGX500G]],"TRUE")</f>
        <v>0</v>
      </c>
      <c r="AF160">
        <f>COUNTIF(Running_Data[[#This Row],[LOKALATE KOPI BERONDONG 12BAGX500G]:[LOKALATE KOPI ALPUKAT 12BAGX500G]],"TRUE")</f>
        <v>0</v>
      </c>
      <c r="AG160">
        <f>COUNTIF(Running_Data[[#This Row],[HILO KLEPON LATTE REF 12BAGX500G]:[LOKALATE KOPI ALPUKAT 12BAGX500G]],"TRUE")</f>
        <v>0</v>
      </c>
      <c r="AH160" t="s">
        <v>51</v>
      </c>
      <c r="AJ160" t="s">
        <v>340</v>
      </c>
    </row>
    <row r="161" spans="1:36" x14ac:dyDescent="0.35">
      <c r="A161" t="s">
        <v>36</v>
      </c>
      <c r="B161">
        <v>12</v>
      </c>
      <c r="C161">
        <v>2022</v>
      </c>
      <c r="D161" t="s">
        <v>37</v>
      </c>
      <c r="E161" t="s">
        <v>106</v>
      </c>
      <c r="F161" t="s">
        <v>39</v>
      </c>
      <c r="G161" t="s">
        <v>69</v>
      </c>
      <c r="H161" t="s">
        <v>41</v>
      </c>
      <c r="I161" t="s">
        <v>341</v>
      </c>
      <c r="J161" t="s">
        <v>91</v>
      </c>
      <c r="K161" t="s">
        <v>342</v>
      </c>
      <c r="L161" t="s">
        <v>67</v>
      </c>
      <c r="M161" t="s">
        <v>59</v>
      </c>
      <c r="N161" t="s">
        <v>47</v>
      </c>
      <c r="O161">
        <v>4.2</v>
      </c>
      <c r="P161">
        <v>831</v>
      </c>
      <c r="Q161" t="s">
        <v>60</v>
      </c>
      <c r="V161" t="s">
        <v>113</v>
      </c>
      <c r="W161">
        <f>COUNTIF(Running_Data[[#This Row],[Status Brand HiLo]:[Status Brand Lokalate]],"SAMPLING")</f>
        <v>0</v>
      </c>
      <c r="X161">
        <f>COUNTIF(Running_Data[[#This Row],[Status Brand HiLo]:[Status Brand Lokalate]],"REJECT")</f>
        <v>0</v>
      </c>
      <c r="Y161" t="b">
        <f t="shared" si="12"/>
        <v>0</v>
      </c>
      <c r="Z161" t="b">
        <f t="shared" si="13"/>
        <v>0</v>
      </c>
      <c r="AA161" t="b">
        <f t="shared" si="14"/>
        <v>0</v>
      </c>
      <c r="AB161" t="b">
        <f t="shared" si="15"/>
        <v>0</v>
      </c>
      <c r="AC161" t="b">
        <f t="shared" si="16"/>
        <v>0</v>
      </c>
      <c r="AD161" t="b">
        <f t="shared" si="17"/>
        <v>0</v>
      </c>
      <c r="AE161">
        <f>COUNTIF(Running_Data[[#This Row],[HILO KLEPON LATTE REF 12BAGX500G]:[HILO TARO LATTE REF 12BAGX500G]],"TRUE")</f>
        <v>0</v>
      </c>
      <c r="AF161">
        <f>COUNTIF(Running_Data[[#This Row],[LOKALATE KOPI BERONDONG 12BAGX500G]:[LOKALATE KOPI ALPUKAT 12BAGX500G]],"TRUE")</f>
        <v>0</v>
      </c>
      <c r="AG161">
        <f>COUNTIF(Running_Data[[#This Row],[HILO KLEPON LATTE REF 12BAGX500G]:[LOKALATE KOPI ALPUKAT 12BAGX500G]],"TRUE")</f>
        <v>0</v>
      </c>
      <c r="AH161" t="s">
        <v>51</v>
      </c>
      <c r="AJ161" t="s">
        <v>343</v>
      </c>
    </row>
    <row r="162" spans="1:36" x14ac:dyDescent="0.35">
      <c r="A162" t="s">
        <v>36</v>
      </c>
      <c r="B162">
        <v>12</v>
      </c>
      <c r="C162">
        <v>2022</v>
      </c>
      <c r="D162" t="s">
        <v>37</v>
      </c>
      <c r="E162" t="s">
        <v>106</v>
      </c>
      <c r="F162" t="s">
        <v>39</v>
      </c>
      <c r="G162" t="s">
        <v>69</v>
      </c>
      <c r="H162" t="s">
        <v>41</v>
      </c>
      <c r="I162" t="s">
        <v>344</v>
      </c>
      <c r="J162" t="s">
        <v>43</v>
      </c>
      <c r="K162" t="s">
        <v>96</v>
      </c>
      <c r="L162" t="s">
        <v>67</v>
      </c>
      <c r="M162" t="s">
        <v>59</v>
      </c>
      <c r="N162" t="s">
        <v>47</v>
      </c>
      <c r="O162">
        <v>4.8</v>
      </c>
      <c r="P162">
        <v>43</v>
      </c>
      <c r="Q162" t="s">
        <v>60</v>
      </c>
      <c r="W162">
        <f>COUNTIF(Running_Data[[#This Row],[Status Brand HiLo]:[Status Brand Lokalate]],"SAMPLING")</f>
        <v>0</v>
      </c>
      <c r="X162">
        <f>COUNTIF(Running_Data[[#This Row],[Status Brand HiLo]:[Status Brand Lokalate]],"REJECT")</f>
        <v>0</v>
      </c>
      <c r="Y162" t="b">
        <f t="shared" si="12"/>
        <v>0</v>
      </c>
      <c r="Z162" t="b">
        <f t="shared" si="13"/>
        <v>0</v>
      </c>
      <c r="AA162" t="b">
        <f t="shared" si="14"/>
        <v>0</v>
      </c>
      <c r="AB162" t="b">
        <f t="shared" si="15"/>
        <v>0</v>
      </c>
      <c r="AC162" t="b">
        <f t="shared" si="16"/>
        <v>0</v>
      </c>
      <c r="AD162" t="b">
        <f t="shared" si="17"/>
        <v>0</v>
      </c>
      <c r="AE162">
        <f>COUNTIF(Running_Data[[#This Row],[HILO KLEPON LATTE REF 12BAGX500G]:[HILO TARO LATTE REF 12BAGX500G]],"TRUE")</f>
        <v>0</v>
      </c>
      <c r="AF162">
        <f>COUNTIF(Running_Data[[#This Row],[LOKALATE KOPI BERONDONG 12BAGX500G]:[LOKALATE KOPI ALPUKAT 12BAGX500G]],"TRUE")</f>
        <v>0</v>
      </c>
      <c r="AG162">
        <f>COUNTIF(Running_Data[[#This Row],[HILO KLEPON LATTE REF 12BAGX500G]:[LOKALATE KOPI ALPUKAT 12BAGX500G]],"TRUE")</f>
        <v>0</v>
      </c>
      <c r="AH162" t="s">
        <v>51</v>
      </c>
      <c r="AJ162" t="s">
        <v>345</v>
      </c>
    </row>
    <row r="163" spans="1:36" x14ac:dyDescent="0.35">
      <c r="A163" t="s">
        <v>36</v>
      </c>
      <c r="B163">
        <v>12</v>
      </c>
      <c r="C163">
        <v>2022</v>
      </c>
      <c r="D163" t="s">
        <v>37</v>
      </c>
      <c r="E163" t="s">
        <v>68</v>
      </c>
      <c r="F163" t="s">
        <v>39</v>
      </c>
      <c r="G163" t="s">
        <v>69</v>
      </c>
      <c r="H163" t="s">
        <v>89</v>
      </c>
      <c r="I163" t="s">
        <v>73</v>
      </c>
      <c r="J163" t="s">
        <v>43</v>
      </c>
      <c r="K163" t="s">
        <v>44</v>
      </c>
      <c r="L163" t="s">
        <v>67</v>
      </c>
      <c r="M163" t="s">
        <v>46</v>
      </c>
      <c r="N163" t="s">
        <v>47</v>
      </c>
      <c r="O163">
        <v>4.8</v>
      </c>
      <c r="P163">
        <v>52</v>
      </c>
      <c r="Q163" t="s">
        <v>60</v>
      </c>
      <c r="R163" t="s">
        <v>60</v>
      </c>
      <c r="S163" t="s">
        <v>60</v>
      </c>
      <c r="V163" t="s">
        <v>64</v>
      </c>
      <c r="W163">
        <f>COUNTIF(Running_Data[[#This Row],[Status Brand HiLo]:[Status Brand Lokalate]],"SAMPLING")</f>
        <v>1</v>
      </c>
      <c r="X163">
        <f>COUNTIF(Running_Data[[#This Row],[Status Brand HiLo]:[Status Brand Lokalate]],"REJECT")</f>
        <v>0</v>
      </c>
      <c r="Y163" t="b">
        <f t="shared" si="12"/>
        <v>0</v>
      </c>
      <c r="Z163" t="b">
        <f t="shared" si="13"/>
        <v>0</v>
      </c>
      <c r="AA163" t="b">
        <f t="shared" si="14"/>
        <v>0</v>
      </c>
      <c r="AB163" t="b">
        <f t="shared" si="15"/>
        <v>0</v>
      </c>
      <c r="AC163" t="b">
        <f t="shared" si="16"/>
        <v>0</v>
      </c>
      <c r="AD163" t="b">
        <f t="shared" si="17"/>
        <v>0</v>
      </c>
      <c r="AE163">
        <f>COUNTIF(Running_Data[[#This Row],[HILO KLEPON LATTE REF 12BAGX500G]:[HILO TARO LATTE REF 12BAGX500G]],"TRUE")</f>
        <v>0</v>
      </c>
      <c r="AF163">
        <f>COUNTIF(Running_Data[[#This Row],[LOKALATE KOPI BERONDONG 12BAGX500G]:[LOKALATE KOPI ALPUKAT 12BAGX500G]],"TRUE")</f>
        <v>0</v>
      </c>
      <c r="AG163">
        <f>COUNTIF(Running_Data[[#This Row],[HILO KLEPON LATTE REF 12BAGX500G]:[LOKALATE KOPI ALPUKAT 12BAGX500G]],"TRUE")</f>
        <v>0</v>
      </c>
      <c r="AH163" t="s">
        <v>51</v>
      </c>
      <c r="AJ163" t="s">
        <v>346</v>
      </c>
    </row>
    <row r="164" spans="1:36" x14ac:dyDescent="0.35">
      <c r="A164" t="s">
        <v>36</v>
      </c>
      <c r="B164">
        <v>12</v>
      </c>
      <c r="C164">
        <v>2022</v>
      </c>
      <c r="D164" t="s">
        <v>37</v>
      </c>
      <c r="E164" t="s">
        <v>106</v>
      </c>
      <c r="F164" t="s">
        <v>39</v>
      </c>
      <c r="G164" t="s">
        <v>69</v>
      </c>
      <c r="H164" t="s">
        <v>89</v>
      </c>
      <c r="I164" t="s">
        <v>347</v>
      </c>
      <c r="J164" t="s">
        <v>43</v>
      </c>
      <c r="K164" t="s">
        <v>44</v>
      </c>
      <c r="L164" t="s">
        <v>67</v>
      </c>
      <c r="M164" t="s">
        <v>59</v>
      </c>
      <c r="N164" t="s">
        <v>47</v>
      </c>
      <c r="O164">
        <v>4.7</v>
      </c>
      <c r="P164">
        <v>215</v>
      </c>
      <c r="Q164" t="s">
        <v>86</v>
      </c>
      <c r="V164" t="s">
        <v>61</v>
      </c>
      <c r="W164">
        <f>COUNTIF(Running_Data[[#This Row],[Status Brand HiLo]:[Status Brand Lokalate]],"SAMPLING")</f>
        <v>0</v>
      </c>
      <c r="X164">
        <f>COUNTIF(Running_Data[[#This Row],[Status Brand HiLo]:[Status Brand Lokalate]],"REJECT")</f>
        <v>0</v>
      </c>
      <c r="Y164" t="b">
        <f t="shared" si="12"/>
        <v>0</v>
      </c>
      <c r="Z164" t="b">
        <f t="shared" si="13"/>
        <v>0</v>
      </c>
      <c r="AA164" t="b">
        <f t="shared" si="14"/>
        <v>0</v>
      </c>
      <c r="AB164" t="b">
        <f t="shared" si="15"/>
        <v>0</v>
      </c>
      <c r="AC164" t="b">
        <f t="shared" si="16"/>
        <v>0</v>
      </c>
      <c r="AD164" t="b">
        <f t="shared" si="17"/>
        <v>0</v>
      </c>
      <c r="AE164">
        <f>COUNTIF(Running_Data[[#This Row],[HILO KLEPON LATTE REF 12BAGX500G]:[HILO TARO LATTE REF 12BAGX500G]],"TRUE")</f>
        <v>0</v>
      </c>
      <c r="AF164">
        <f>COUNTIF(Running_Data[[#This Row],[LOKALATE KOPI BERONDONG 12BAGX500G]:[LOKALATE KOPI ALPUKAT 12BAGX500G]],"TRUE")</f>
        <v>0</v>
      </c>
      <c r="AG164">
        <f>COUNTIF(Running_Data[[#This Row],[HILO KLEPON LATTE REF 12BAGX500G]:[LOKALATE KOPI ALPUKAT 12BAGX500G]],"TRUE")</f>
        <v>0</v>
      </c>
      <c r="AH164" t="s">
        <v>93</v>
      </c>
      <c r="AI164">
        <v>153180</v>
      </c>
      <c r="AJ164" t="s">
        <v>348</v>
      </c>
    </row>
    <row r="165" spans="1:36" x14ac:dyDescent="0.35">
      <c r="A165" t="s">
        <v>36</v>
      </c>
      <c r="B165">
        <v>12</v>
      </c>
      <c r="C165">
        <v>2022</v>
      </c>
      <c r="D165" t="s">
        <v>37</v>
      </c>
      <c r="E165" t="s">
        <v>68</v>
      </c>
      <c r="F165" t="s">
        <v>39</v>
      </c>
      <c r="G165" t="s">
        <v>69</v>
      </c>
      <c r="H165" t="s">
        <v>89</v>
      </c>
      <c r="I165" t="s">
        <v>349</v>
      </c>
      <c r="J165" t="s">
        <v>43</v>
      </c>
      <c r="K165" t="s">
        <v>44</v>
      </c>
      <c r="L165" t="s">
        <v>45</v>
      </c>
      <c r="M165" t="s">
        <v>59</v>
      </c>
      <c r="N165" t="s">
        <v>47</v>
      </c>
      <c r="O165">
        <v>5</v>
      </c>
      <c r="P165">
        <v>21</v>
      </c>
      <c r="Q165" t="s">
        <v>49</v>
      </c>
      <c r="V165" t="s">
        <v>64</v>
      </c>
      <c r="W165">
        <f>COUNTIF(Running_Data[[#This Row],[Status Brand HiLo]:[Status Brand Lokalate]],"SAMPLING")</f>
        <v>0</v>
      </c>
      <c r="X165">
        <f>COUNTIF(Running_Data[[#This Row],[Status Brand HiLo]:[Status Brand Lokalate]],"REJECT")</f>
        <v>0</v>
      </c>
      <c r="Y165" t="b">
        <f t="shared" si="12"/>
        <v>0</v>
      </c>
      <c r="Z165" t="b">
        <f t="shared" si="13"/>
        <v>0</v>
      </c>
      <c r="AA165" t="b">
        <f t="shared" si="14"/>
        <v>0</v>
      </c>
      <c r="AB165" t="b">
        <f t="shared" si="15"/>
        <v>0</v>
      </c>
      <c r="AC165" t="b">
        <f t="shared" si="16"/>
        <v>0</v>
      </c>
      <c r="AD165" t="b">
        <f t="shared" si="17"/>
        <v>0</v>
      </c>
      <c r="AE165">
        <f>COUNTIF(Running_Data[[#This Row],[HILO KLEPON LATTE REF 12BAGX500G]:[HILO TARO LATTE REF 12BAGX500G]],"TRUE")</f>
        <v>0</v>
      </c>
      <c r="AF165">
        <f>COUNTIF(Running_Data[[#This Row],[LOKALATE KOPI BERONDONG 12BAGX500G]:[LOKALATE KOPI ALPUKAT 12BAGX500G]],"TRUE")</f>
        <v>0</v>
      </c>
      <c r="AG165">
        <f>COUNTIF(Running_Data[[#This Row],[HILO KLEPON LATTE REF 12BAGX500G]:[LOKALATE KOPI ALPUKAT 12BAGX500G]],"TRUE")</f>
        <v>0</v>
      </c>
      <c r="AH165" t="s">
        <v>51</v>
      </c>
      <c r="AJ165" t="s">
        <v>350</v>
      </c>
    </row>
    <row r="166" spans="1:36" x14ac:dyDescent="0.35">
      <c r="A166" t="s">
        <v>36</v>
      </c>
      <c r="B166">
        <v>12</v>
      </c>
      <c r="C166">
        <v>2022</v>
      </c>
      <c r="D166" t="s">
        <v>37</v>
      </c>
      <c r="E166" t="s">
        <v>126</v>
      </c>
      <c r="F166" t="s">
        <v>39</v>
      </c>
      <c r="G166" t="s">
        <v>69</v>
      </c>
      <c r="H166" t="s">
        <v>89</v>
      </c>
      <c r="I166" t="s">
        <v>127</v>
      </c>
      <c r="J166" t="s">
        <v>100</v>
      </c>
      <c r="M166" t="s">
        <v>59</v>
      </c>
      <c r="Q166" t="s">
        <v>60</v>
      </c>
      <c r="V166" t="s">
        <v>101</v>
      </c>
      <c r="W166">
        <f>COUNTIF(Running_Data[[#This Row],[Status Brand HiLo]:[Status Brand Lokalate]],"SAMPLING")</f>
        <v>0</v>
      </c>
      <c r="X166">
        <f>COUNTIF(Running_Data[[#This Row],[Status Brand HiLo]:[Status Brand Lokalate]],"REJECT")</f>
        <v>0</v>
      </c>
      <c r="Y166" t="b">
        <f t="shared" si="12"/>
        <v>0</v>
      </c>
      <c r="Z166" t="b">
        <f t="shared" si="13"/>
        <v>0</v>
      </c>
      <c r="AA166" t="b">
        <f t="shared" si="14"/>
        <v>0</v>
      </c>
      <c r="AB166" t="b">
        <f t="shared" si="15"/>
        <v>0</v>
      </c>
      <c r="AC166" t="b">
        <f t="shared" si="16"/>
        <v>0</v>
      </c>
      <c r="AD166" t="b">
        <f t="shared" si="17"/>
        <v>0</v>
      </c>
      <c r="AE166">
        <f>COUNTIF(Running_Data[[#This Row],[HILO KLEPON LATTE REF 12BAGX500G]:[HILO TARO LATTE REF 12BAGX500G]],"TRUE")</f>
        <v>0</v>
      </c>
      <c r="AF166">
        <f>COUNTIF(Running_Data[[#This Row],[LOKALATE KOPI BERONDONG 12BAGX500G]:[LOKALATE KOPI ALPUKAT 12BAGX500G]],"TRUE")</f>
        <v>0</v>
      </c>
      <c r="AG166">
        <f>COUNTIF(Running_Data[[#This Row],[HILO KLEPON LATTE REF 12BAGX500G]:[LOKALATE KOPI ALPUKAT 12BAGX500G]],"TRUE")</f>
        <v>0</v>
      </c>
      <c r="AH166" t="s">
        <v>51</v>
      </c>
      <c r="AJ166" t="s">
        <v>351</v>
      </c>
    </row>
    <row r="167" spans="1:36" x14ac:dyDescent="0.35">
      <c r="A167" t="s">
        <v>36</v>
      </c>
      <c r="B167">
        <v>12</v>
      </c>
      <c r="C167">
        <v>2022</v>
      </c>
      <c r="D167" t="s">
        <v>37</v>
      </c>
      <c r="E167" t="s">
        <v>106</v>
      </c>
      <c r="F167" t="s">
        <v>39</v>
      </c>
      <c r="G167" t="s">
        <v>69</v>
      </c>
      <c r="H167" t="s">
        <v>89</v>
      </c>
      <c r="I167" t="s">
        <v>352</v>
      </c>
      <c r="J167" t="s">
        <v>43</v>
      </c>
      <c r="K167" t="s">
        <v>44</v>
      </c>
      <c r="L167" t="s">
        <v>45</v>
      </c>
      <c r="M167" t="s">
        <v>59</v>
      </c>
      <c r="N167" t="s">
        <v>47</v>
      </c>
      <c r="O167">
        <v>4.8</v>
      </c>
      <c r="P167">
        <v>99</v>
      </c>
      <c r="Q167" t="s">
        <v>60</v>
      </c>
      <c r="V167" t="s">
        <v>64</v>
      </c>
      <c r="W167">
        <f>COUNTIF(Running_Data[[#This Row],[Status Brand HiLo]:[Status Brand Lokalate]],"SAMPLING")</f>
        <v>0</v>
      </c>
      <c r="X167">
        <f>COUNTIF(Running_Data[[#This Row],[Status Brand HiLo]:[Status Brand Lokalate]],"REJECT")</f>
        <v>0</v>
      </c>
      <c r="Y167" t="b">
        <f t="shared" si="12"/>
        <v>0</v>
      </c>
      <c r="Z167" t="b">
        <f t="shared" si="13"/>
        <v>0</v>
      </c>
      <c r="AA167" t="b">
        <f t="shared" si="14"/>
        <v>0</v>
      </c>
      <c r="AB167" t="b">
        <f t="shared" si="15"/>
        <v>0</v>
      </c>
      <c r="AC167" t="b">
        <f t="shared" si="16"/>
        <v>0</v>
      </c>
      <c r="AD167" t="b">
        <f t="shared" si="17"/>
        <v>0</v>
      </c>
      <c r="AE167">
        <f>COUNTIF(Running_Data[[#This Row],[HILO KLEPON LATTE REF 12BAGX500G]:[HILO TARO LATTE REF 12BAGX500G]],"TRUE")</f>
        <v>0</v>
      </c>
      <c r="AF167">
        <f>COUNTIF(Running_Data[[#This Row],[LOKALATE KOPI BERONDONG 12BAGX500G]:[LOKALATE KOPI ALPUKAT 12BAGX500G]],"TRUE")</f>
        <v>0</v>
      </c>
      <c r="AG167">
        <f>COUNTIF(Running_Data[[#This Row],[HILO KLEPON LATTE REF 12BAGX500G]:[LOKALATE KOPI ALPUKAT 12BAGX500G]],"TRUE")</f>
        <v>0</v>
      </c>
      <c r="AH167" t="s">
        <v>51</v>
      </c>
      <c r="AJ167" t="s">
        <v>353</v>
      </c>
    </row>
    <row r="168" spans="1:36" x14ac:dyDescent="0.35">
      <c r="A168" t="s">
        <v>36</v>
      </c>
      <c r="B168">
        <v>12</v>
      </c>
      <c r="C168">
        <v>2022</v>
      </c>
      <c r="D168" t="s">
        <v>37</v>
      </c>
      <c r="E168" t="s">
        <v>68</v>
      </c>
      <c r="F168" t="s">
        <v>39</v>
      </c>
      <c r="G168" t="s">
        <v>69</v>
      </c>
      <c r="H168" t="s">
        <v>89</v>
      </c>
      <c r="I168" t="s">
        <v>354</v>
      </c>
      <c r="J168" t="s">
        <v>43</v>
      </c>
      <c r="K168" t="s">
        <v>44</v>
      </c>
      <c r="L168" t="s">
        <v>45</v>
      </c>
      <c r="M168" t="s">
        <v>59</v>
      </c>
      <c r="N168" t="s">
        <v>47</v>
      </c>
      <c r="O168">
        <v>4.9000000000000004</v>
      </c>
      <c r="P168">
        <v>97</v>
      </c>
      <c r="Q168" t="s">
        <v>78</v>
      </c>
      <c r="V168" t="s">
        <v>64</v>
      </c>
      <c r="W168">
        <f>COUNTIF(Running_Data[[#This Row],[Status Brand HiLo]:[Status Brand Lokalate]],"SAMPLING")</f>
        <v>0</v>
      </c>
      <c r="X168">
        <f>COUNTIF(Running_Data[[#This Row],[Status Brand HiLo]:[Status Brand Lokalate]],"REJECT")</f>
        <v>0</v>
      </c>
      <c r="Y168" t="b">
        <f t="shared" si="12"/>
        <v>0</v>
      </c>
      <c r="Z168" t="b">
        <f t="shared" si="13"/>
        <v>0</v>
      </c>
      <c r="AA168" t="b">
        <f t="shared" si="14"/>
        <v>0</v>
      </c>
      <c r="AB168" t="b">
        <f t="shared" si="15"/>
        <v>0</v>
      </c>
      <c r="AC168" t="b">
        <f t="shared" si="16"/>
        <v>0</v>
      </c>
      <c r="AD168" t="b">
        <f t="shared" si="17"/>
        <v>0</v>
      </c>
      <c r="AE168">
        <f>COUNTIF(Running_Data[[#This Row],[HILO KLEPON LATTE REF 12BAGX500G]:[HILO TARO LATTE REF 12BAGX500G]],"TRUE")</f>
        <v>0</v>
      </c>
      <c r="AF168">
        <f>COUNTIF(Running_Data[[#This Row],[LOKALATE KOPI BERONDONG 12BAGX500G]:[LOKALATE KOPI ALPUKAT 12BAGX500G]],"TRUE")</f>
        <v>0</v>
      </c>
      <c r="AG168">
        <f>COUNTIF(Running_Data[[#This Row],[HILO KLEPON LATTE REF 12BAGX500G]:[LOKALATE KOPI ALPUKAT 12BAGX500G]],"TRUE")</f>
        <v>0</v>
      </c>
      <c r="AH168" t="s">
        <v>51</v>
      </c>
      <c r="AJ168" t="s">
        <v>355</v>
      </c>
    </row>
    <row r="169" spans="1:36" x14ac:dyDescent="0.35">
      <c r="A169" t="s">
        <v>36</v>
      </c>
      <c r="B169">
        <v>12</v>
      </c>
      <c r="C169">
        <v>2022</v>
      </c>
      <c r="D169" t="s">
        <v>37</v>
      </c>
      <c r="E169" t="s">
        <v>68</v>
      </c>
      <c r="F169" t="s">
        <v>39</v>
      </c>
      <c r="G169" t="s">
        <v>69</v>
      </c>
      <c r="H169" t="s">
        <v>89</v>
      </c>
      <c r="I169" t="s">
        <v>356</v>
      </c>
      <c r="J169" t="s">
        <v>100</v>
      </c>
      <c r="M169" t="s">
        <v>59</v>
      </c>
      <c r="Q169" t="s">
        <v>60</v>
      </c>
      <c r="V169" t="s">
        <v>101</v>
      </c>
      <c r="W169">
        <f>COUNTIF(Running_Data[[#This Row],[Status Brand HiLo]:[Status Brand Lokalate]],"SAMPLING")</f>
        <v>0</v>
      </c>
      <c r="X169">
        <f>COUNTIF(Running_Data[[#This Row],[Status Brand HiLo]:[Status Brand Lokalate]],"REJECT")</f>
        <v>0</v>
      </c>
      <c r="Y169" t="b">
        <f t="shared" si="12"/>
        <v>0</v>
      </c>
      <c r="Z169" t="b">
        <f t="shared" si="13"/>
        <v>0</v>
      </c>
      <c r="AA169" t="b">
        <f t="shared" si="14"/>
        <v>0</v>
      </c>
      <c r="AB169" t="b">
        <f t="shared" si="15"/>
        <v>0</v>
      </c>
      <c r="AC169" t="b">
        <f t="shared" si="16"/>
        <v>0</v>
      </c>
      <c r="AD169" t="b">
        <f t="shared" si="17"/>
        <v>0</v>
      </c>
      <c r="AE169">
        <f>COUNTIF(Running_Data[[#This Row],[HILO KLEPON LATTE REF 12BAGX500G]:[HILO TARO LATTE REF 12BAGX500G]],"TRUE")</f>
        <v>0</v>
      </c>
      <c r="AF169">
        <f>COUNTIF(Running_Data[[#This Row],[LOKALATE KOPI BERONDONG 12BAGX500G]:[LOKALATE KOPI ALPUKAT 12BAGX500G]],"TRUE")</f>
        <v>0</v>
      </c>
      <c r="AG169">
        <f>COUNTIF(Running_Data[[#This Row],[HILO KLEPON LATTE REF 12BAGX500G]:[LOKALATE KOPI ALPUKAT 12BAGX500G]],"TRUE")</f>
        <v>0</v>
      </c>
      <c r="AH169" t="s">
        <v>51</v>
      </c>
      <c r="AJ169" t="s">
        <v>357</v>
      </c>
    </row>
    <row r="170" spans="1:36" x14ac:dyDescent="0.35">
      <c r="A170" t="s">
        <v>36</v>
      </c>
      <c r="B170">
        <v>12</v>
      </c>
      <c r="C170">
        <v>2022</v>
      </c>
      <c r="D170" t="s">
        <v>358</v>
      </c>
      <c r="E170" t="s">
        <v>359</v>
      </c>
      <c r="F170" t="s">
        <v>138</v>
      </c>
      <c r="G170" t="s">
        <v>360</v>
      </c>
      <c r="H170" t="s">
        <v>41</v>
      </c>
      <c r="I170" t="s">
        <v>361</v>
      </c>
      <c r="J170" t="s">
        <v>100</v>
      </c>
      <c r="M170" t="s">
        <v>59</v>
      </c>
      <c r="Q170" t="s">
        <v>60</v>
      </c>
      <c r="V170" t="s">
        <v>101</v>
      </c>
      <c r="W170">
        <f>COUNTIF(Running_Data[[#This Row],[Status Brand HiLo]:[Status Brand Lokalate]],"SAMPLING")</f>
        <v>0</v>
      </c>
      <c r="X170">
        <f>COUNTIF(Running_Data[[#This Row],[Status Brand HiLo]:[Status Brand Lokalate]],"REJECT")</f>
        <v>0</v>
      </c>
      <c r="Y170" t="b">
        <f t="shared" si="12"/>
        <v>0</v>
      </c>
      <c r="Z170" t="b">
        <f t="shared" si="13"/>
        <v>0</v>
      </c>
      <c r="AA170" t="b">
        <f t="shared" si="14"/>
        <v>0</v>
      </c>
      <c r="AB170" t="b">
        <f t="shared" si="15"/>
        <v>0</v>
      </c>
      <c r="AC170" t="b">
        <f t="shared" si="16"/>
        <v>0</v>
      </c>
      <c r="AD170" t="b">
        <f t="shared" si="17"/>
        <v>0</v>
      </c>
      <c r="AE170">
        <f>COUNTIF(Running_Data[[#This Row],[HILO KLEPON LATTE REF 12BAGX500G]:[HILO TARO LATTE REF 12BAGX500G]],"TRUE")</f>
        <v>0</v>
      </c>
      <c r="AF170">
        <f>COUNTIF(Running_Data[[#This Row],[LOKALATE KOPI BERONDONG 12BAGX500G]:[LOKALATE KOPI ALPUKAT 12BAGX500G]],"TRUE")</f>
        <v>0</v>
      </c>
      <c r="AG170">
        <f>COUNTIF(Running_Data[[#This Row],[HILO KLEPON LATTE REF 12BAGX500G]:[LOKALATE KOPI ALPUKAT 12BAGX500G]],"TRUE")</f>
        <v>0</v>
      </c>
      <c r="AH170" t="s">
        <v>51</v>
      </c>
    </row>
    <row r="171" spans="1:36" x14ac:dyDescent="0.35">
      <c r="A171" t="s">
        <v>36</v>
      </c>
      <c r="B171">
        <v>12</v>
      </c>
      <c r="C171">
        <v>2022</v>
      </c>
      <c r="D171" t="s">
        <v>358</v>
      </c>
      <c r="E171" t="s">
        <v>359</v>
      </c>
      <c r="F171" t="s">
        <v>138</v>
      </c>
      <c r="G171" t="s">
        <v>360</v>
      </c>
      <c r="H171" t="s">
        <v>41</v>
      </c>
      <c r="I171" t="s">
        <v>362</v>
      </c>
      <c r="J171" t="s">
        <v>100</v>
      </c>
      <c r="M171" t="s">
        <v>59</v>
      </c>
      <c r="Q171" t="s">
        <v>60</v>
      </c>
      <c r="V171" t="s">
        <v>101</v>
      </c>
      <c r="W171">
        <f>COUNTIF(Running_Data[[#This Row],[Status Brand HiLo]:[Status Brand Lokalate]],"SAMPLING")</f>
        <v>0</v>
      </c>
      <c r="X171">
        <f>COUNTIF(Running_Data[[#This Row],[Status Brand HiLo]:[Status Brand Lokalate]],"REJECT")</f>
        <v>0</v>
      </c>
      <c r="Y171" t="b">
        <f t="shared" si="12"/>
        <v>0</v>
      </c>
      <c r="Z171" t="b">
        <f t="shared" si="13"/>
        <v>0</v>
      </c>
      <c r="AA171" t="b">
        <f t="shared" si="14"/>
        <v>0</v>
      </c>
      <c r="AB171" t="b">
        <f t="shared" si="15"/>
        <v>0</v>
      </c>
      <c r="AC171" t="b">
        <f t="shared" si="16"/>
        <v>0</v>
      </c>
      <c r="AD171" t="b">
        <f t="shared" si="17"/>
        <v>0</v>
      </c>
      <c r="AE171">
        <f>COUNTIF(Running_Data[[#This Row],[HILO KLEPON LATTE REF 12BAGX500G]:[HILO TARO LATTE REF 12BAGX500G]],"TRUE")</f>
        <v>0</v>
      </c>
      <c r="AF171">
        <f>COUNTIF(Running_Data[[#This Row],[LOKALATE KOPI BERONDONG 12BAGX500G]:[LOKALATE KOPI ALPUKAT 12BAGX500G]],"TRUE")</f>
        <v>0</v>
      </c>
      <c r="AG171">
        <f>COUNTIF(Running_Data[[#This Row],[HILO KLEPON LATTE REF 12BAGX500G]:[LOKALATE KOPI ALPUKAT 12BAGX500G]],"TRUE")</f>
        <v>0</v>
      </c>
      <c r="AH171" t="s">
        <v>51</v>
      </c>
    </row>
    <row r="172" spans="1:36" x14ac:dyDescent="0.35">
      <c r="A172" t="s">
        <v>36</v>
      </c>
      <c r="B172">
        <v>12</v>
      </c>
      <c r="C172">
        <v>2022</v>
      </c>
      <c r="D172" t="s">
        <v>37</v>
      </c>
      <c r="E172" t="s">
        <v>68</v>
      </c>
      <c r="F172" t="s">
        <v>39</v>
      </c>
      <c r="G172" t="s">
        <v>69</v>
      </c>
      <c r="H172" t="s">
        <v>89</v>
      </c>
      <c r="I172" t="s">
        <v>363</v>
      </c>
      <c r="J172" t="s">
        <v>100</v>
      </c>
      <c r="M172" t="s">
        <v>59</v>
      </c>
      <c r="Q172" t="s">
        <v>60</v>
      </c>
      <c r="V172" t="s">
        <v>101</v>
      </c>
      <c r="W172">
        <f>COUNTIF(Running_Data[[#This Row],[Status Brand HiLo]:[Status Brand Lokalate]],"SAMPLING")</f>
        <v>0</v>
      </c>
      <c r="X172">
        <f>COUNTIF(Running_Data[[#This Row],[Status Brand HiLo]:[Status Brand Lokalate]],"REJECT")</f>
        <v>0</v>
      </c>
      <c r="Y172" t="b">
        <f t="shared" si="12"/>
        <v>0</v>
      </c>
      <c r="Z172" t="b">
        <f t="shared" si="13"/>
        <v>0</v>
      </c>
      <c r="AA172" t="b">
        <f t="shared" si="14"/>
        <v>0</v>
      </c>
      <c r="AB172" t="b">
        <f t="shared" si="15"/>
        <v>0</v>
      </c>
      <c r="AC172" t="b">
        <f t="shared" si="16"/>
        <v>0</v>
      </c>
      <c r="AD172" t="b">
        <f t="shared" si="17"/>
        <v>0</v>
      </c>
      <c r="AE172">
        <f>COUNTIF(Running_Data[[#This Row],[HILO KLEPON LATTE REF 12BAGX500G]:[HILO TARO LATTE REF 12BAGX500G]],"TRUE")</f>
        <v>0</v>
      </c>
      <c r="AF172">
        <f>COUNTIF(Running_Data[[#This Row],[LOKALATE KOPI BERONDONG 12BAGX500G]:[LOKALATE KOPI ALPUKAT 12BAGX500G]],"TRUE")</f>
        <v>0</v>
      </c>
      <c r="AG172">
        <f>COUNTIF(Running_Data[[#This Row],[HILO KLEPON LATTE REF 12BAGX500G]:[LOKALATE KOPI ALPUKAT 12BAGX500G]],"TRUE")</f>
        <v>0</v>
      </c>
      <c r="AH172" t="s">
        <v>51</v>
      </c>
      <c r="AJ172" t="s">
        <v>364</v>
      </c>
    </row>
    <row r="173" spans="1:36" x14ac:dyDescent="0.35">
      <c r="A173" t="s">
        <v>36</v>
      </c>
      <c r="B173">
        <v>12</v>
      </c>
      <c r="C173">
        <v>2022</v>
      </c>
      <c r="D173" t="s">
        <v>52</v>
      </c>
      <c r="E173" t="s">
        <v>365</v>
      </c>
      <c r="F173" t="s">
        <v>138</v>
      </c>
      <c r="G173" t="s">
        <v>360</v>
      </c>
      <c r="H173" t="s">
        <v>41</v>
      </c>
      <c r="I173" t="s">
        <v>366</v>
      </c>
      <c r="J173" t="s">
        <v>100</v>
      </c>
      <c r="M173" t="s">
        <v>59</v>
      </c>
      <c r="Q173" t="s">
        <v>60</v>
      </c>
      <c r="V173" t="s">
        <v>101</v>
      </c>
      <c r="W173">
        <f>COUNTIF(Running_Data[[#This Row],[Status Brand HiLo]:[Status Brand Lokalate]],"SAMPLING")</f>
        <v>0</v>
      </c>
      <c r="X173">
        <f>COUNTIF(Running_Data[[#This Row],[Status Brand HiLo]:[Status Brand Lokalate]],"REJECT")</f>
        <v>0</v>
      </c>
      <c r="Y173" t="b">
        <f t="shared" si="12"/>
        <v>0</v>
      </c>
      <c r="Z173" t="b">
        <f t="shared" si="13"/>
        <v>0</v>
      </c>
      <c r="AA173" t="b">
        <f t="shared" si="14"/>
        <v>0</v>
      </c>
      <c r="AB173" t="b">
        <f t="shared" si="15"/>
        <v>0</v>
      </c>
      <c r="AC173" t="b">
        <f t="shared" si="16"/>
        <v>0</v>
      </c>
      <c r="AD173" t="b">
        <f t="shared" si="17"/>
        <v>0</v>
      </c>
      <c r="AE173">
        <f>COUNTIF(Running_Data[[#This Row],[HILO KLEPON LATTE REF 12BAGX500G]:[HILO TARO LATTE REF 12BAGX500G]],"TRUE")</f>
        <v>0</v>
      </c>
      <c r="AF173">
        <f>COUNTIF(Running_Data[[#This Row],[LOKALATE KOPI BERONDONG 12BAGX500G]:[LOKALATE KOPI ALPUKAT 12BAGX500G]],"TRUE")</f>
        <v>0</v>
      </c>
      <c r="AG173">
        <f>COUNTIF(Running_Data[[#This Row],[HILO KLEPON LATTE REF 12BAGX500G]:[LOKALATE KOPI ALPUKAT 12BAGX500G]],"TRUE")</f>
        <v>0</v>
      </c>
      <c r="AH173" t="s">
        <v>51</v>
      </c>
    </row>
    <row r="174" spans="1:36" x14ac:dyDescent="0.35">
      <c r="A174" t="s">
        <v>36</v>
      </c>
      <c r="B174">
        <v>12</v>
      </c>
      <c r="C174">
        <v>2022</v>
      </c>
      <c r="D174" t="s">
        <v>52</v>
      </c>
      <c r="E174" t="s">
        <v>365</v>
      </c>
      <c r="F174" t="s">
        <v>138</v>
      </c>
      <c r="G174" t="s">
        <v>360</v>
      </c>
      <c r="H174" t="s">
        <v>41</v>
      </c>
      <c r="I174" t="s">
        <v>367</v>
      </c>
      <c r="J174" t="s">
        <v>100</v>
      </c>
      <c r="M174" t="s">
        <v>59</v>
      </c>
      <c r="Q174" t="s">
        <v>60</v>
      </c>
      <c r="V174" t="s">
        <v>101</v>
      </c>
      <c r="W174">
        <f>COUNTIF(Running_Data[[#This Row],[Status Brand HiLo]:[Status Brand Lokalate]],"SAMPLING")</f>
        <v>0</v>
      </c>
      <c r="X174">
        <f>COUNTIF(Running_Data[[#This Row],[Status Brand HiLo]:[Status Brand Lokalate]],"REJECT")</f>
        <v>0</v>
      </c>
      <c r="Y174" t="b">
        <f t="shared" si="12"/>
        <v>0</v>
      </c>
      <c r="Z174" t="b">
        <f t="shared" si="13"/>
        <v>0</v>
      </c>
      <c r="AA174" t="b">
        <f t="shared" si="14"/>
        <v>0</v>
      </c>
      <c r="AB174" t="b">
        <f t="shared" si="15"/>
        <v>0</v>
      </c>
      <c r="AC174" t="b">
        <f t="shared" si="16"/>
        <v>0</v>
      </c>
      <c r="AD174" t="b">
        <f t="shared" si="17"/>
        <v>0</v>
      </c>
      <c r="AE174">
        <f>COUNTIF(Running_Data[[#This Row],[HILO KLEPON LATTE REF 12BAGX500G]:[HILO TARO LATTE REF 12BAGX500G]],"TRUE")</f>
        <v>0</v>
      </c>
      <c r="AF174">
        <f>COUNTIF(Running_Data[[#This Row],[LOKALATE KOPI BERONDONG 12BAGX500G]:[LOKALATE KOPI ALPUKAT 12BAGX500G]],"TRUE")</f>
        <v>0</v>
      </c>
      <c r="AG174">
        <f>COUNTIF(Running_Data[[#This Row],[HILO KLEPON LATTE REF 12BAGX500G]:[LOKALATE KOPI ALPUKAT 12BAGX500G]],"TRUE")</f>
        <v>0</v>
      </c>
      <c r="AH174" t="s">
        <v>51</v>
      </c>
    </row>
    <row r="175" spans="1:36" x14ac:dyDescent="0.35">
      <c r="A175" t="s">
        <v>36</v>
      </c>
      <c r="B175">
        <v>12</v>
      </c>
      <c r="C175">
        <v>2022</v>
      </c>
      <c r="D175" t="s">
        <v>52</v>
      </c>
      <c r="E175" t="s">
        <v>365</v>
      </c>
      <c r="F175" t="s">
        <v>138</v>
      </c>
      <c r="G175" t="s">
        <v>360</v>
      </c>
      <c r="H175" t="s">
        <v>41</v>
      </c>
      <c r="I175" t="s">
        <v>368</v>
      </c>
      <c r="J175" t="s">
        <v>100</v>
      </c>
      <c r="M175" t="s">
        <v>59</v>
      </c>
      <c r="Q175" t="s">
        <v>60</v>
      </c>
      <c r="V175" t="s">
        <v>101</v>
      </c>
      <c r="W175">
        <f>COUNTIF(Running_Data[[#This Row],[Status Brand HiLo]:[Status Brand Lokalate]],"SAMPLING")</f>
        <v>0</v>
      </c>
      <c r="X175">
        <f>COUNTIF(Running_Data[[#This Row],[Status Brand HiLo]:[Status Brand Lokalate]],"REJECT")</f>
        <v>0</v>
      </c>
      <c r="Y175" t="b">
        <f t="shared" si="12"/>
        <v>0</v>
      </c>
      <c r="Z175" t="b">
        <f t="shared" si="13"/>
        <v>0</v>
      </c>
      <c r="AA175" t="b">
        <f t="shared" si="14"/>
        <v>0</v>
      </c>
      <c r="AB175" t="b">
        <f t="shared" si="15"/>
        <v>0</v>
      </c>
      <c r="AC175" t="b">
        <f t="shared" si="16"/>
        <v>0</v>
      </c>
      <c r="AD175" t="b">
        <f t="shared" si="17"/>
        <v>0</v>
      </c>
      <c r="AE175">
        <f>COUNTIF(Running_Data[[#This Row],[HILO KLEPON LATTE REF 12BAGX500G]:[HILO TARO LATTE REF 12BAGX500G]],"TRUE")</f>
        <v>0</v>
      </c>
      <c r="AF175">
        <f>COUNTIF(Running_Data[[#This Row],[LOKALATE KOPI BERONDONG 12BAGX500G]:[LOKALATE KOPI ALPUKAT 12BAGX500G]],"TRUE")</f>
        <v>0</v>
      </c>
      <c r="AG175">
        <f>COUNTIF(Running_Data[[#This Row],[HILO KLEPON LATTE REF 12BAGX500G]:[LOKALATE KOPI ALPUKAT 12BAGX500G]],"TRUE")</f>
        <v>0</v>
      </c>
      <c r="AH175" t="s">
        <v>51</v>
      </c>
    </row>
    <row r="176" spans="1:36" x14ac:dyDescent="0.35">
      <c r="A176" t="s">
        <v>36</v>
      </c>
      <c r="B176">
        <v>12</v>
      </c>
      <c r="C176">
        <v>2022</v>
      </c>
      <c r="D176" t="s">
        <v>52</v>
      </c>
      <c r="E176" t="s">
        <v>365</v>
      </c>
      <c r="F176" t="s">
        <v>138</v>
      </c>
      <c r="G176" t="s">
        <v>360</v>
      </c>
      <c r="H176" t="s">
        <v>41</v>
      </c>
      <c r="I176" t="s">
        <v>369</v>
      </c>
      <c r="J176" t="s">
        <v>100</v>
      </c>
      <c r="M176" t="s">
        <v>59</v>
      </c>
      <c r="Q176" t="s">
        <v>60</v>
      </c>
      <c r="V176" t="s">
        <v>101</v>
      </c>
      <c r="W176">
        <f>COUNTIF(Running_Data[[#This Row],[Status Brand HiLo]:[Status Brand Lokalate]],"SAMPLING")</f>
        <v>0</v>
      </c>
      <c r="X176">
        <f>COUNTIF(Running_Data[[#This Row],[Status Brand HiLo]:[Status Brand Lokalate]],"REJECT")</f>
        <v>0</v>
      </c>
      <c r="Y176" t="b">
        <f t="shared" si="12"/>
        <v>0</v>
      </c>
      <c r="Z176" t="b">
        <f t="shared" si="13"/>
        <v>0</v>
      </c>
      <c r="AA176" t="b">
        <f t="shared" si="14"/>
        <v>0</v>
      </c>
      <c r="AB176" t="b">
        <f t="shared" si="15"/>
        <v>0</v>
      </c>
      <c r="AC176" t="b">
        <f t="shared" si="16"/>
        <v>0</v>
      </c>
      <c r="AD176" t="b">
        <f t="shared" si="17"/>
        <v>0</v>
      </c>
      <c r="AE176">
        <f>COUNTIF(Running_Data[[#This Row],[HILO KLEPON LATTE REF 12BAGX500G]:[HILO TARO LATTE REF 12BAGX500G]],"TRUE")</f>
        <v>0</v>
      </c>
      <c r="AF176">
        <f>COUNTIF(Running_Data[[#This Row],[LOKALATE KOPI BERONDONG 12BAGX500G]:[LOKALATE KOPI ALPUKAT 12BAGX500G]],"TRUE")</f>
        <v>0</v>
      </c>
      <c r="AG176">
        <f>COUNTIF(Running_Data[[#This Row],[HILO KLEPON LATTE REF 12BAGX500G]:[LOKALATE KOPI ALPUKAT 12BAGX500G]],"TRUE")</f>
        <v>0</v>
      </c>
      <c r="AH176" t="s">
        <v>51</v>
      </c>
    </row>
    <row r="177" spans="1:36" x14ac:dyDescent="0.35">
      <c r="A177" t="s">
        <v>36</v>
      </c>
      <c r="B177">
        <v>12</v>
      </c>
      <c r="C177">
        <v>2022</v>
      </c>
      <c r="D177" t="s">
        <v>52</v>
      </c>
      <c r="E177" t="s">
        <v>365</v>
      </c>
      <c r="F177" t="s">
        <v>138</v>
      </c>
      <c r="G177" t="s">
        <v>360</v>
      </c>
      <c r="H177" t="s">
        <v>41</v>
      </c>
      <c r="I177" t="s">
        <v>370</v>
      </c>
      <c r="J177" t="s">
        <v>100</v>
      </c>
      <c r="M177" t="s">
        <v>59</v>
      </c>
      <c r="Q177" t="s">
        <v>60</v>
      </c>
      <c r="V177" t="s">
        <v>101</v>
      </c>
      <c r="W177">
        <f>COUNTIF(Running_Data[[#This Row],[Status Brand HiLo]:[Status Brand Lokalate]],"SAMPLING")</f>
        <v>0</v>
      </c>
      <c r="X177">
        <f>COUNTIF(Running_Data[[#This Row],[Status Brand HiLo]:[Status Brand Lokalate]],"REJECT")</f>
        <v>0</v>
      </c>
      <c r="Y177" t="b">
        <f t="shared" si="12"/>
        <v>0</v>
      </c>
      <c r="Z177" t="b">
        <f t="shared" si="13"/>
        <v>0</v>
      </c>
      <c r="AA177" t="b">
        <f t="shared" si="14"/>
        <v>0</v>
      </c>
      <c r="AB177" t="b">
        <f t="shared" si="15"/>
        <v>0</v>
      </c>
      <c r="AC177" t="b">
        <f t="shared" si="16"/>
        <v>0</v>
      </c>
      <c r="AD177" t="b">
        <f t="shared" si="17"/>
        <v>0</v>
      </c>
      <c r="AE177">
        <f>COUNTIF(Running_Data[[#This Row],[HILO KLEPON LATTE REF 12BAGX500G]:[HILO TARO LATTE REF 12BAGX500G]],"TRUE")</f>
        <v>0</v>
      </c>
      <c r="AF177">
        <f>COUNTIF(Running_Data[[#This Row],[LOKALATE KOPI BERONDONG 12BAGX500G]:[LOKALATE KOPI ALPUKAT 12BAGX500G]],"TRUE")</f>
        <v>0</v>
      </c>
      <c r="AG177">
        <f>COUNTIF(Running_Data[[#This Row],[HILO KLEPON LATTE REF 12BAGX500G]:[LOKALATE KOPI ALPUKAT 12BAGX500G]],"TRUE")</f>
        <v>0</v>
      </c>
      <c r="AH177" t="s">
        <v>371</v>
      </c>
      <c r="AI177">
        <v>110445</v>
      </c>
    </row>
    <row r="178" spans="1:36" x14ac:dyDescent="0.35">
      <c r="A178" t="s">
        <v>36</v>
      </c>
      <c r="B178">
        <v>12</v>
      </c>
      <c r="C178">
        <v>2022</v>
      </c>
      <c r="D178" t="s">
        <v>358</v>
      </c>
      <c r="E178" t="s">
        <v>359</v>
      </c>
      <c r="F178" t="s">
        <v>138</v>
      </c>
      <c r="G178" t="s">
        <v>360</v>
      </c>
      <c r="H178" t="s">
        <v>41</v>
      </c>
      <c r="I178" t="s">
        <v>372</v>
      </c>
      <c r="J178" t="s">
        <v>100</v>
      </c>
      <c r="M178" t="s">
        <v>59</v>
      </c>
      <c r="Q178" t="s">
        <v>60</v>
      </c>
      <c r="V178" t="s">
        <v>101</v>
      </c>
      <c r="W178">
        <f>COUNTIF(Running_Data[[#This Row],[Status Brand HiLo]:[Status Brand Lokalate]],"SAMPLING")</f>
        <v>0</v>
      </c>
      <c r="X178">
        <f>COUNTIF(Running_Data[[#This Row],[Status Brand HiLo]:[Status Brand Lokalate]],"REJECT")</f>
        <v>0</v>
      </c>
      <c r="Y178" t="b">
        <f t="shared" si="12"/>
        <v>0</v>
      </c>
      <c r="Z178" t="b">
        <f t="shared" si="13"/>
        <v>0</v>
      </c>
      <c r="AA178" t="b">
        <f t="shared" si="14"/>
        <v>0</v>
      </c>
      <c r="AB178" t="b">
        <f t="shared" si="15"/>
        <v>0</v>
      </c>
      <c r="AC178" t="b">
        <f t="shared" si="16"/>
        <v>0</v>
      </c>
      <c r="AD178" t="b">
        <f t="shared" si="17"/>
        <v>0</v>
      </c>
      <c r="AE178">
        <f>COUNTIF(Running_Data[[#This Row],[HILO KLEPON LATTE REF 12BAGX500G]:[HILO TARO LATTE REF 12BAGX500G]],"TRUE")</f>
        <v>0</v>
      </c>
      <c r="AF178">
        <f>COUNTIF(Running_Data[[#This Row],[LOKALATE KOPI BERONDONG 12BAGX500G]:[LOKALATE KOPI ALPUKAT 12BAGX500G]],"TRUE")</f>
        <v>0</v>
      </c>
      <c r="AG178">
        <f>COUNTIF(Running_Data[[#This Row],[HILO KLEPON LATTE REF 12BAGX500G]:[LOKALATE KOPI ALPUKAT 12BAGX500G]],"TRUE")</f>
        <v>0</v>
      </c>
      <c r="AH178" t="s">
        <v>51</v>
      </c>
    </row>
    <row r="179" spans="1:36" x14ac:dyDescent="0.35">
      <c r="A179" t="s">
        <v>36</v>
      </c>
      <c r="B179">
        <v>12</v>
      </c>
      <c r="C179">
        <v>2022</v>
      </c>
      <c r="D179" t="s">
        <v>358</v>
      </c>
      <c r="E179" t="s">
        <v>359</v>
      </c>
      <c r="F179" t="s">
        <v>138</v>
      </c>
      <c r="G179" t="s">
        <v>360</v>
      </c>
      <c r="H179" t="s">
        <v>41</v>
      </c>
      <c r="I179" t="s">
        <v>373</v>
      </c>
      <c r="J179" t="s">
        <v>100</v>
      </c>
      <c r="M179" t="s">
        <v>59</v>
      </c>
      <c r="Q179" t="s">
        <v>60</v>
      </c>
      <c r="V179" t="s">
        <v>101</v>
      </c>
      <c r="W179">
        <f>COUNTIF(Running_Data[[#This Row],[Status Brand HiLo]:[Status Brand Lokalate]],"SAMPLING")</f>
        <v>0</v>
      </c>
      <c r="X179">
        <f>COUNTIF(Running_Data[[#This Row],[Status Brand HiLo]:[Status Brand Lokalate]],"REJECT")</f>
        <v>0</v>
      </c>
      <c r="Y179" t="b">
        <f t="shared" si="12"/>
        <v>0</v>
      </c>
      <c r="Z179" t="b">
        <f t="shared" si="13"/>
        <v>0</v>
      </c>
      <c r="AA179" t="b">
        <f t="shared" si="14"/>
        <v>0</v>
      </c>
      <c r="AB179" t="b">
        <f t="shared" si="15"/>
        <v>0</v>
      </c>
      <c r="AC179" t="b">
        <f t="shared" si="16"/>
        <v>0</v>
      </c>
      <c r="AD179" t="b">
        <f t="shared" si="17"/>
        <v>0</v>
      </c>
      <c r="AE179">
        <f>COUNTIF(Running_Data[[#This Row],[HILO KLEPON LATTE REF 12BAGX500G]:[HILO TARO LATTE REF 12BAGX500G]],"TRUE")</f>
        <v>0</v>
      </c>
      <c r="AF179">
        <f>COUNTIF(Running_Data[[#This Row],[LOKALATE KOPI BERONDONG 12BAGX500G]:[LOKALATE KOPI ALPUKAT 12BAGX500G]],"TRUE")</f>
        <v>0</v>
      </c>
      <c r="AG179">
        <f>COUNTIF(Running_Data[[#This Row],[HILO KLEPON LATTE REF 12BAGX500G]:[LOKALATE KOPI ALPUKAT 12BAGX500G]],"TRUE")</f>
        <v>0</v>
      </c>
      <c r="AH179" t="s">
        <v>51</v>
      </c>
    </row>
    <row r="180" spans="1:36" x14ac:dyDescent="0.35">
      <c r="A180" t="s">
        <v>36</v>
      </c>
      <c r="B180">
        <v>12</v>
      </c>
      <c r="C180">
        <v>2022</v>
      </c>
      <c r="D180" t="s">
        <v>358</v>
      </c>
      <c r="E180" t="s">
        <v>359</v>
      </c>
      <c r="F180" t="s">
        <v>138</v>
      </c>
      <c r="G180" t="s">
        <v>360</v>
      </c>
      <c r="H180" t="s">
        <v>41</v>
      </c>
      <c r="I180" t="s">
        <v>374</v>
      </c>
      <c r="J180" t="s">
        <v>100</v>
      </c>
      <c r="M180" t="s">
        <v>59</v>
      </c>
      <c r="Q180" t="s">
        <v>60</v>
      </c>
      <c r="V180" t="s">
        <v>61</v>
      </c>
      <c r="W180">
        <f>COUNTIF(Running_Data[[#This Row],[Status Brand HiLo]:[Status Brand Lokalate]],"SAMPLING")</f>
        <v>0</v>
      </c>
      <c r="X180">
        <f>COUNTIF(Running_Data[[#This Row],[Status Brand HiLo]:[Status Brand Lokalate]],"REJECT")</f>
        <v>0</v>
      </c>
      <c r="Y180" t="b">
        <f t="shared" si="12"/>
        <v>0</v>
      </c>
      <c r="Z180" t="b">
        <f t="shared" si="13"/>
        <v>0</v>
      </c>
      <c r="AA180" t="b">
        <f t="shared" si="14"/>
        <v>0</v>
      </c>
      <c r="AB180" t="b">
        <f t="shared" si="15"/>
        <v>0</v>
      </c>
      <c r="AC180" t="b">
        <f t="shared" si="16"/>
        <v>0</v>
      </c>
      <c r="AD180" t="b">
        <f t="shared" si="17"/>
        <v>0</v>
      </c>
      <c r="AE180">
        <f>COUNTIF(Running_Data[[#This Row],[HILO KLEPON LATTE REF 12BAGX500G]:[HILO TARO LATTE REF 12BAGX500G]],"TRUE")</f>
        <v>0</v>
      </c>
      <c r="AF180">
        <f>COUNTIF(Running_Data[[#This Row],[LOKALATE KOPI BERONDONG 12BAGX500G]:[LOKALATE KOPI ALPUKAT 12BAGX500G]],"TRUE")</f>
        <v>0</v>
      </c>
      <c r="AG180">
        <f>COUNTIF(Running_Data[[#This Row],[HILO KLEPON LATTE REF 12BAGX500G]:[LOKALATE KOPI ALPUKAT 12BAGX500G]],"TRUE")</f>
        <v>0</v>
      </c>
      <c r="AH180" t="s">
        <v>51</v>
      </c>
    </row>
    <row r="181" spans="1:36" x14ac:dyDescent="0.35">
      <c r="A181" t="s">
        <v>36</v>
      </c>
      <c r="B181">
        <v>12</v>
      </c>
      <c r="C181">
        <v>2022</v>
      </c>
      <c r="D181" t="s">
        <v>358</v>
      </c>
      <c r="E181" t="s">
        <v>359</v>
      </c>
      <c r="F181" t="s">
        <v>138</v>
      </c>
      <c r="G181" t="s">
        <v>360</v>
      </c>
      <c r="H181" t="s">
        <v>41</v>
      </c>
      <c r="I181" t="s">
        <v>375</v>
      </c>
      <c r="J181" t="s">
        <v>100</v>
      </c>
      <c r="M181" t="s">
        <v>59</v>
      </c>
      <c r="Q181" t="s">
        <v>60</v>
      </c>
      <c r="V181" t="s">
        <v>101</v>
      </c>
      <c r="W181">
        <f>COUNTIF(Running_Data[[#This Row],[Status Brand HiLo]:[Status Brand Lokalate]],"SAMPLING")</f>
        <v>0</v>
      </c>
      <c r="X181">
        <f>COUNTIF(Running_Data[[#This Row],[Status Brand HiLo]:[Status Brand Lokalate]],"REJECT")</f>
        <v>0</v>
      </c>
      <c r="Y181" t="b">
        <f t="shared" si="12"/>
        <v>0</v>
      </c>
      <c r="Z181" t="b">
        <f t="shared" si="13"/>
        <v>0</v>
      </c>
      <c r="AA181" t="b">
        <f t="shared" si="14"/>
        <v>0</v>
      </c>
      <c r="AB181" t="b">
        <f t="shared" si="15"/>
        <v>0</v>
      </c>
      <c r="AC181" t="b">
        <f t="shared" si="16"/>
        <v>0</v>
      </c>
      <c r="AD181" t="b">
        <f t="shared" si="17"/>
        <v>0</v>
      </c>
      <c r="AE181">
        <f>COUNTIF(Running_Data[[#This Row],[HILO KLEPON LATTE REF 12BAGX500G]:[HILO TARO LATTE REF 12BAGX500G]],"TRUE")</f>
        <v>0</v>
      </c>
      <c r="AF181">
        <f>COUNTIF(Running_Data[[#This Row],[LOKALATE KOPI BERONDONG 12BAGX500G]:[LOKALATE KOPI ALPUKAT 12BAGX500G]],"TRUE")</f>
        <v>0</v>
      </c>
      <c r="AG181">
        <f>COUNTIF(Running_Data[[#This Row],[HILO KLEPON LATTE REF 12BAGX500G]:[LOKALATE KOPI ALPUKAT 12BAGX500G]],"TRUE")</f>
        <v>0</v>
      </c>
      <c r="AH181" t="s">
        <v>51</v>
      </c>
    </row>
    <row r="182" spans="1:36" x14ac:dyDescent="0.35">
      <c r="A182" t="s">
        <v>36</v>
      </c>
      <c r="B182">
        <v>12</v>
      </c>
      <c r="C182">
        <v>2022</v>
      </c>
      <c r="D182" t="s">
        <v>37</v>
      </c>
      <c r="E182" t="s">
        <v>68</v>
      </c>
      <c r="F182" t="s">
        <v>39</v>
      </c>
      <c r="G182" t="s">
        <v>69</v>
      </c>
      <c r="H182" t="s">
        <v>89</v>
      </c>
      <c r="I182" t="s">
        <v>376</v>
      </c>
      <c r="J182" t="s">
        <v>100</v>
      </c>
      <c r="M182" t="s">
        <v>59</v>
      </c>
      <c r="Q182" t="s">
        <v>60</v>
      </c>
      <c r="V182" t="s">
        <v>101</v>
      </c>
      <c r="W182">
        <f>COUNTIF(Running_Data[[#This Row],[Status Brand HiLo]:[Status Brand Lokalate]],"SAMPLING")</f>
        <v>0</v>
      </c>
      <c r="X182">
        <f>COUNTIF(Running_Data[[#This Row],[Status Brand HiLo]:[Status Brand Lokalate]],"REJECT")</f>
        <v>0</v>
      </c>
      <c r="Y182" t="b">
        <f t="shared" si="12"/>
        <v>0</v>
      </c>
      <c r="Z182" t="b">
        <f t="shared" si="13"/>
        <v>0</v>
      </c>
      <c r="AA182" t="b">
        <f t="shared" si="14"/>
        <v>0</v>
      </c>
      <c r="AB182" t="b">
        <f t="shared" si="15"/>
        <v>0</v>
      </c>
      <c r="AC182" t="b">
        <f t="shared" si="16"/>
        <v>0</v>
      </c>
      <c r="AD182" t="b">
        <f t="shared" si="17"/>
        <v>0</v>
      </c>
      <c r="AE182">
        <f>COUNTIF(Running_Data[[#This Row],[HILO KLEPON LATTE REF 12BAGX500G]:[HILO TARO LATTE REF 12BAGX500G]],"TRUE")</f>
        <v>0</v>
      </c>
      <c r="AF182">
        <f>COUNTIF(Running_Data[[#This Row],[LOKALATE KOPI BERONDONG 12BAGX500G]:[LOKALATE KOPI ALPUKAT 12BAGX500G]],"TRUE")</f>
        <v>0</v>
      </c>
      <c r="AG182">
        <f>COUNTIF(Running_Data[[#This Row],[HILO KLEPON LATTE REF 12BAGX500G]:[LOKALATE KOPI ALPUKAT 12BAGX500G]],"TRUE")</f>
        <v>0</v>
      </c>
      <c r="AH182" t="s">
        <v>51</v>
      </c>
      <c r="AJ182" t="s">
        <v>377</v>
      </c>
    </row>
    <row r="183" spans="1:36" x14ac:dyDescent="0.35">
      <c r="A183" t="s">
        <v>36</v>
      </c>
      <c r="B183">
        <v>12</v>
      </c>
      <c r="C183">
        <v>2022</v>
      </c>
      <c r="D183" t="s">
        <v>37</v>
      </c>
      <c r="E183" t="s">
        <v>106</v>
      </c>
      <c r="F183" t="s">
        <v>39</v>
      </c>
      <c r="G183" t="s">
        <v>69</v>
      </c>
      <c r="H183" t="s">
        <v>89</v>
      </c>
      <c r="I183" t="s">
        <v>378</v>
      </c>
      <c r="J183" t="s">
        <v>100</v>
      </c>
      <c r="M183" t="s">
        <v>59</v>
      </c>
      <c r="Q183" t="s">
        <v>60</v>
      </c>
      <c r="V183" t="s">
        <v>101</v>
      </c>
      <c r="W183">
        <f>COUNTIF(Running_Data[[#This Row],[Status Brand HiLo]:[Status Brand Lokalate]],"SAMPLING")</f>
        <v>0</v>
      </c>
      <c r="X183">
        <f>COUNTIF(Running_Data[[#This Row],[Status Brand HiLo]:[Status Brand Lokalate]],"REJECT")</f>
        <v>0</v>
      </c>
      <c r="Y183" t="b">
        <f t="shared" si="12"/>
        <v>0</v>
      </c>
      <c r="Z183" t="b">
        <f t="shared" si="13"/>
        <v>0</v>
      </c>
      <c r="AA183" t="b">
        <f t="shared" si="14"/>
        <v>0</v>
      </c>
      <c r="AB183" t="b">
        <f t="shared" si="15"/>
        <v>0</v>
      </c>
      <c r="AC183" t="b">
        <f t="shared" si="16"/>
        <v>0</v>
      </c>
      <c r="AD183" t="b">
        <f t="shared" si="17"/>
        <v>0</v>
      </c>
      <c r="AE183">
        <f>COUNTIF(Running_Data[[#This Row],[HILO KLEPON LATTE REF 12BAGX500G]:[HILO TARO LATTE REF 12BAGX500G]],"TRUE")</f>
        <v>0</v>
      </c>
      <c r="AF183">
        <f>COUNTIF(Running_Data[[#This Row],[LOKALATE KOPI BERONDONG 12BAGX500G]:[LOKALATE KOPI ALPUKAT 12BAGX500G]],"TRUE")</f>
        <v>0</v>
      </c>
      <c r="AG183">
        <f>COUNTIF(Running_Data[[#This Row],[HILO KLEPON LATTE REF 12BAGX500G]:[LOKALATE KOPI ALPUKAT 12BAGX500G]],"TRUE")</f>
        <v>0</v>
      </c>
      <c r="AH183" t="s">
        <v>51</v>
      </c>
      <c r="AJ183" t="s">
        <v>379</v>
      </c>
    </row>
    <row r="184" spans="1:36" x14ac:dyDescent="0.35">
      <c r="A184" t="s">
        <v>36</v>
      </c>
      <c r="B184">
        <v>12</v>
      </c>
      <c r="C184">
        <v>2022</v>
      </c>
      <c r="D184" t="s">
        <v>37</v>
      </c>
      <c r="E184" t="s">
        <v>167</v>
      </c>
      <c r="F184" t="s">
        <v>39</v>
      </c>
      <c r="G184" t="s">
        <v>69</v>
      </c>
      <c r="H184" t="s">
        <v>89</v>
      </c>
      <c r="I184" t="s">
        <v>168</v>
      </c>
      <c r="J184" t="s">
        <v>43</v>
      </c>
      <c r="K184" t="s">
        <v>44</v>
      </c>
      <c r="L184" t="s">
        <v>67</v>
      </c>
      <c r="M184" t="s">
        <v>59</v>
      </c>
      <c r="N184" t="s">
        <v>47</v>
      </c>
      <c r="O184">
        <v>4.7</v>
      </c>
      <c r="P184">
        <v>451</v>
      </c>
      <c r="Q184" t="s">
        <v>86</v>
      </c>
      <c r="V184" t="s">
        <v>113</v>
      </c>
      <c r="W184">
        <f>COUNTIF(Running_Data[[#This Row],[Status Brand HiLo]:[Status Brand Lokalate]],"SAMPLING")</f>
        <v>0</v>
      </c>
      <c r="X184">
        <f>COUNTIF(Running_Data[[#This Row],[Status Brand HiLo]:[Status Brand Lokalate]],"REJECT")</f>
        <v>0</v>
      </c>
      <c r="Y184" t="b">
        <f t="shared" si="12"/>
        <v>0</v>
      </c>
      <c r="Z184" t="b">
        <f t="shared" si="13"/>
        <v>0</v>
      </c>
      <c r="AA184" t="b">
        <f t="shared" si="14"/>
        <v>0</v>
      </c>
      <c r="AB184" t="b">
        <f t="shared" si="15"/>
        <v>0</v>
      </c>
      <c r="AC184" t="b">
        <f t="shared" si="16"/>
        <v>0</v>
      </c>
      <c r="AD184" t="b">
        <f t="shared" si="17"/>
        <v>0</v>
      </c>
      <c r="AE184">
        <f>COUNTIF(Running_Data[[#This Row],[HILO KLEPON LATTE REF 12BAGX500G]:[HILO TARO LATTE REF 12BAGX500G]],"TRUE")</f>
        <v>0</v>
      </c>
      <c r="AF184">
        <f>COUNTIF(Running_Data[[#This Row],[LOKALATE KOPI BERONDONG 12BAGX500G]:[LOKALATE KOPI ALPUKAT 12BAGX500G]],"TRUE")</f>
        <v>0</v>
      </c>
      <c r="AG184">
        <f>COUNTIF(Running_Data[[#This Row],[HILO KLEPON LATTE REF 12BAGX500G]:[LOKALATE KOPI ALPUKAT 12BAGX500G]],"TRUE")</f>
        <v>0</v>
      </c>
      <c r="AH184" t="s">
        <v>93</v>
      </c>
      <c r="AI184">
        <v>153180</v>
      </c>
      <c r="AJ184" t="s">
        <v>380</v>
      </c>
    </row>
    <row r="185" spans="1:36" x14ac:dyDescent="0.35">
      <c r="A185" t="s">
        <v>36</v>
      </c>
      <c r="B185">
        <v>12</v>
      </c>
      <c r="C185">
        <v>2022</v>
      </c>
      <c r="D185" t="s">
        <v>37</v>
      </c>
      <c r="E185" t="s">
        <v>68</v>
      </c>
      <c r="F185" t="s">
        <v>39</v>
      </c>
      <c r="G185" t="s">
        <v>69</v>
      </c>
      <c r="H185" t="s">
        <v>89</v>
      </c>
      <c r="I185" t="s">
        <v>170</v>
      </c>
      <c r="J185" t="s">
        <v>100</v>
      </c>
      <c r="M185" t="s">
        <v>59</v>
      </c>
      <c r="Q185" t="s">
        <v>86</v>
      </c>
      <c r="V185" t="s">
        <v>113</v>
      </c>
      <c r="W185">
        <f>COUNTIF(Running_Data[[#This Row],[Status Brand HiLo]:[Status Brand Lokalate]],"SAMPLING")</f>
        <v>0</v>
      </c>
      <c r="X185">
        <f>COUNTIF(Running_Data[[#This Row],[Status Brand HiLo]:[Status Brand Lokalate]],"REJECT")</f>
        <v>0</v>
      </c>
      <c r="Y185" t="b">
        <f t="shared" si="12"/>
        <v>0</v>
      </c>
      <c r="Z185" t="b">
        <f t="shared" si="13"/>
        <v>0</v>
      </c>
      <c r="AA185" t="b">
        <f t="shared" si="14"/>
        <v>0</v>
      </c>
      <c r="AB185" t="b">
        <f t="shared" si="15"/>
        <v>0</v>
      </c>
      <c r="AC185" t="b">
        <f t="shared" si="16"/>
        <v>0</v>
      </c>
      <c r="AD185" t="b">
        <f t="shared" si="17"/>
        <v>0</v>
      </c>
      <c r="AE185">
        <f>COUNTIF(Running_Data[[#This Row],[HILO KLEPON LATTE REF 12BAGX500G]:[HILO TARO LATTE REF 12BAGX500G]],"TRUE")</f>
        <v>0</v>
      </c>
      <c r="AF185">
        <f>COUNTIF(Running_Data[[#This Row],[LOKALATE KOPI BERONDONG 12BAGX500G]:[LOKALATE KOPI ALPUKAT 12BAGX500G]],"TRUE")</f>
        <v>0</v>
      </c>
      <c r="AG185">
        <f>COUNTIF(Running_Data[[#This Row],[HILO KLEPON LATTE REF 12BAGX500G]:[LOKALATE KOPI ALPUKAT 12BAGX500G]],"TRUE")</f>
        <v>0</v>
      </c>
      <c r="AH185" t="s">
        <v>381</v>
      </c>
      <c r="AI185">
        <v>111000</v>
      </c>
      <c r="AJ185" t="s">
        <v>382</v>
      </c>
    </row>
    <row r="186" spans="1:36" x14ac:dyDescent="0.35">
      <c r="A186" t="s">
        <v>36</v>
      </c>
      <c r="B186">
        <v>12</v>
      </c>
      <c r="C186">
        <v>2022</v>
      </c>
      <c r="D186" t="s">
        <v>37</v>
      </c>
      <c r="E186" t="s">
        <v>106</v>
      </c>
      <c r="F186" t="s">
        <v>39</v>
      </c>
      <c r="G186" t="s">
        <v>69</v>
      </c>
      <c r="H186" t="s">
        <v>41</v>
      </c>
      <c r="I186" t="s">
        <v>383</v>
      </c>
      <c r="J186" t="s">
        <v>57</v>
      </c>
      <c r="K186" t="s">
        <v>58</v>
      </c>
      <c r="M186" t="s">
        <v>46</v>
      </c>
      <c r="O186">
        <v>4.4000000000000004</v>
      </c>
      <c r="P186">
        <v>2900</v>
      </c>
      <c r="Q186" t="s">
        <v>171</v>
      </c>
      <c r="R186" t="s">
        <v>60</v>
      </c>
      <c r="S186" t="s">
        <v>60</v>
      </c>
      <c r="V186" t="s">
        <v>384</v>
      </c>
      <c r="W186">
        <f>COUNTIF(Running_Data[[#This Row],[Status Brand HiLo]:[Status Brand Lokalate]],"SAMPLING")</f>
        <v>1</v>
      </c>
      <c r="X186">
        <f>COUNTIF(Running_Data[[#This Row],[Status Brand HiLo]:[Status Brand Lokalate]],"REJECT")</f>
        <v>0</v>
      </c>
      <c r="Y186" t="b">
        <f t="shared" si="12"/>
        <v>0</v>
      </c>
      <c r="Z186" t="b">
        <f t="shared" si="13"/>
        <v>0</v>
      </c>
      <c r="AA186" t="b">
        <f t="shared" si="14"/>
        <v>0</v>
      </c>
      <c r="AB186" t="b">
        <f t="shared" si="15"/>
        <v>0</v>
      </c>
      <c r="AC186" t="b">
        <f t="shared" si="16"/>
        <v>0</v>
      </c>
      <c r="AD186" t="b">
        <f t="shared" si="17"/>
        <v>0</v>
      </c>
      <c r="AE186">
        <f>COUNTIF(Running_Data[[#This Row],[HILO KLEPON LATTE REF 12BAGX500G]:[HILO TARO LATTE REF 12BAGX500G]],"TRUE")</f>
        <v>0</v>
      </c>
      <c r="AF186">
        <f>COUNTIF(Running_Data[[#This Row],[LOKALATE KOPI BERONDONG 12BAGX500G]:[LOKALATE KOPI ALPUKAT 12BAGX500G]],"TRUE")</f>
        <v>0</v>
      </c>
      <c r="AG186">
        <f>COUNTIF(Running_Data[[#This Row],[HILO KLEPON LATTE REF 12BAGX500G]:[LOKALATE KOPI ALPUKAT 12BAGX500G]],"TRUE")</f>
        <v>0</v>
      </c>
      <c r="AH186" t="s">
        <v>385</v>
      </c>
      <c r="AI186">
        <v>1225440</v>
      </c>
      <c r="AJ186" t="s">
        <v>386</v>
      </c>
    </row>
    <row r="187" spans="1:36" x14ac:dyDescent="0.35">
      <c r="A187" t="s">
        <v>36</v>
      </c>
      <c r="B187">
        <v>12</v>
      </c>
      <c r="C187">
        <v>2022</v>
      </c>
      <c r="D187" t="s">
        <v>37</v>
      </c>
      <c r="E187" t="s">
        <v>387</v>
      </c>
      <c r="F187" t="s">
        <v>39</v>
      </c>
      <c r="G187" t="s">
        <v>69</v>
      </c>
      <c r="H187" t="s">
        <v>41</v>
      </c>
      <c r="I187" t="s">
        <v>388</v>
      </c>
      <c r="J187" t="s">
        <v>100</v>
      </c>
      <c r="M187" t="s">
        <v>59</v>
      </c>
      <c r="Q187" t="s">
        <v>60</v>
      </c>
      <c r="V187" t="s">
        <v>101</v>
      </c>
      <c r="W187">
        <f>COUNTIF(Running_Data[[#This Row],[Status Brand HiLo]:[Status Brand Lokalate]],"SAMPLING")</f>
        <v>0</v>
      </c>
      <c r="X187">
        <f>COUNTIF(Running_Data[[#This Row],[Status Brand HiLo]:[Status Brand Lokalate]],"REJECT")</f>
        <v>0</v>
      </c>
      <c r="Y187" t="b">
        <f t="shared" si="12"/>
        <v>0</v>
      </c>
      <c r="Z187" t="b">
        <f t="shared" si="13"/>
        <v>0</v>
      </c>
      <c r="AA187" t="b">
        <f t="shared" si="14"/>
        <v>0</v>
      </c>
      <c r="AB187" t="b">
        <f t="shared" si="15"/>
        <v>0</v>
      </c>
      <c r="AC187" t="b">
        <f t="shared" si="16"/>
        <v>0</v>
      </c>
      <c r="AD187" t="b">
        <f t="shared" si="17"/>
        <v>0</v>
      </c>
      <c r="AE187">
        <f>COUNTIF(Running_Data[[#This Row],[HILO KLEPON LATTE REF 12BAGX500G]:[HILO TARO LATTE REF 12BAGX500G]],"TRUE")</f>
        <v>0</v>
      </c>
      <c r="AF187">
        <f>COUNTIF(Running_Data[[#This Row],[LOKALATE KOPI BERONDONG 12BAGX500G]:[LOKALATE KOPI ALPUKAT 12BAGX500G]],"TRUE")</f>
        <v>0</v>
      </c>
      <c r="AG187">
        <f>COUNTIF(Running_Data[[#This Row],[HILO KLEPON LATTE REF 12BAGX500G]:[LOKALATE KOPI ALPUKAT 12BAGX500G]],"TRUE")</f>
        <v>0</v>
      </c>
      <c r="AH187" t="s">
        <v>51</v>
      </c>
      <c r="AJ187" t="s">
        <v>389</v>
      </c>
    </row>
    <row r="188" spans="1:36" x14ac:dyDescent="0.35">
      <c r="A188" t="s">
        <v>36</v>
      </c>
      <c r="B188">
        <v>12</v>
      </c>
      <c r="C188">
        <v>2022</v>
      </c>
      <c r="D188" t="s">
        <v>37</v>
      </c>
      <c r="E188" t="s">
        <v>387</v>
      </c>
      <c r="F188" t="s">
        <v>39</v>
      </c>
      <c r="G188" t="s">
        <v>69</v>
      </c>
      <c r="H188" t="s">
        <v>41</v>
      </c>
      <c r="I188" t="s">
        <v>390</v>
      </c>
      <c r="J188" t="s">
        <v>100</v>
      </c>
      <c r="M188" t="s">
        <v>59</v>
      </c>
      <c r="Q188" t="s">
        <v>60</v>
      </c>
      <c r="V188" t="s">
        <v>101</v>
      </c>
      <c r="W188">
        <f>COUNTIF(Running_Data[[#This Row],[Status Brand HiLo]:[Status Brand Lokalate]],"SAMPLING")</f>
        <v>0</v>
      </c>
      <c r="X188">
        <f>COUNTIF(Running_Data[[#This Row],[Status Brand HiLo]:[Status Brand Lokalate]],"REJECT")</f>
        <v>0</v>
      </c>
      <c r="Y188" t="b">
        <f t="shared" si="12"/>
        <v>0</v>
      </c>
      <c r="Z188" t="b">
        <f t="shared" si="13"/>
        <v>0</v>
      </c>
      <c r="AA188" t="b">
        <f t="shared" si="14"/>
        <v>0</v>
      </c>
      <c r="AB188" t="b">
        <f t="shared" si="15"/>
        <v>0</v>
      </c>
      <c r="AC188" t="b">
        <f t="shared" si="16"/>
        <v>0</v>
      </c>
      <c r="AD188" t="b">
        <f t="shared" si="17"/>
        <v>0</v>
      </c>
      <c r="AE188">
        <f>COUNTIF(Running_Data[[#This Row],[HILO KLEPON LATTE REF 12BAGX500G]:[HILO TARO LATTE REF 12BAGX500G]],"TRUE")</f>
        <v>0</v>
      </c>
      <c r="AF188">
        <f>COUNTIF(Running_Data[[#This Row],[LOKALATE KOPI BERONDONG 12BAGX500G]:[LOKALATE KOPI ALPUKAT 12BAGX500G]],"TRUE")</f>
        <v>0</v>
      </c>
      <c r="AG188">
        <f>COUNTIF(Running_Data[[#This Row],[HILO KLEPON LATTE REF 12BAGX500G]:[LOKALATE KOPI ALPUKAT 12BAGX500G]],"TRUE")</f>
        <v>0</v>
      </c>
      <c r="AH188" t="s">
        <v>51</v>
      </c>
      <c r="AJ188" t="s">
        <v>391</v>
      </c>
    </row>
    <row r="189" spans="1:36" x14ac:dyDescent="0.35">
      <c r="A189" t="s">
        <v>36</v>
      </c>
      <c r="B189">
        <v>12</v>
      </c>
      <c r="C189">
        <v>2022</v>
      </c>
      <c r="D189" t="s">
        <v>37</v>
      </c>
      <c r="E189" t="s">
        <v>38</v>
      </c>
      <c r="F189" t="s">
        <v>39</v>
      </c>
      <c r="G189" t="s">
        <v>69</v>
      </c>
      <c r="H189" t="s">
        <v>41</v>
      </c>
      <c r="I189" t="s">
        <v>392</v>
      </c>
      <c r="J189" t="s">
        <v>100</v>
      </c>
      <c r="M189" t="s">
        <v>59</v>
      </c>
      <c r="Q189" t="s">
        <v>60</v>
      </c>
      <c r="V189" t="s">
        <v>101</v>
      </c>
      <c r="W189">
        <f>COUNTIF(Running_Data[[#This Row],[Status Brand HiLo]:[Status Brand Lokalate]],"SAMPLING")</f>
        <v>0</v>
      </c>
      <c r="X189">
        <f>COUNTIF(Running_Data[[#This Row],[Status Brand HiLo]:[Status Brand Lokalate]],"REJECT")</f>
        <v>0</v>
      </c>
      <c r="Y189" t="b">
        <f t="shared" si="12"/>
        <v>0</v>
      </c>
      <c r="Z189" t="b">
        <f t="shared" si="13"/>
        <v>0</v>
      </c>
      <c r="AA189" t="b">
        <f t="shared" si="14"/>
        <v>0</v>
      </c>
      <c r="AB189" t="b">
        <f t="shared" si="15"/>
        <v>0</v>
      </c>
      <c r="AC189" t="b">
        <f t="shared" si="16"/>
        <v>0</v>
      </c>
      <c r="AD189" t="b">
        <f t="shared" si="17"/>
        <v>0</v>
      </c>
      <c r="AE189">
        <f>COUNTIF(Running_Data[[#This Row],[HILO KLEPON LATTE REF 12BAGX500G]:[HILO TARO LATTE REF 12BAGX500G]],"TRUE")</f>
        <v>0</v>
      </c>
      <c r="AF189">
        <f>COUNTIF(Running_Data[[#This Row],[LOKALATE KOPI BERONDONG 12BAGX500G]:[LOKALATE KOPI ALPUKAT 12BAGX500G]],"TRUE")</f>
        <v>0</v>
      </c>
      <c r="AG189">
        <f>COUNTIF(Running_Data[[#This Row],[HILO KLEPON LATTE REF 12BAGX500G]:[LOKALATE KOPI ALPUKAT 12BAGX500G]],"TRUE")</f>
        <v>0</v>
      </c>
      <c r="AH189" t="s">
        <v>51</v>
      </c>
      <c r="AJ189" t="s">
        <v>393</v>
      </c>
    </row>
    <row r="190" spans="1:36" x14ac:dyDescent="0.35">
      <c r="A190" t="s">
        <v>36</v>
      </c>
      <c r="B190">
        <v>12</v>
      </c>
      <c r="C190">
        <v>2022</v>
      </c>
      <c r="D190" t="s">
        <v>37</v>
      </c>
      <c r="E190" t="s">
        <v>38</v>
      </c>
      <c r="F190" t="s">
        <v>39</v>
      </c>
      <c r="G190" t="s">
        <v>69</v>
      </c>
      <c r="H190" t="s">
        <v>41</v>
      </c>
      <c r="I190" t="s">
        <v>394</v>
      </c>
      <c r="J190" t="s">
        <v>100</v>
      </c>
      <c r="M190" t="s">
        <v>59</v>
      </c>
      <c r="Q190" t="s">
        <v>60</v>
      </c>
      <c r="V190" t="s">
        <v>101</v>
      </c>
      <c r="W190">
        <f>COUNTIF(Running_Data[[#This Row],[Status Brand HiLo]:[Status Brand Lokalate]],"SAMPLING")</f>
        <v>0</v>
      </c>
      <c r="X190">
        <f>COUNTIF(Running_Data[[#This Row],[Status Brand HiLo]:[Status Brand Lokalate]],"REJECT")</f>
        <v>0</v>
      </c>
      <c r="Y190" t="b">
        <f t="shared" si="12"/>
        <v>0</v>
      </c>
      <c r="Z190" t="b">
        <f t="shared" si="13"/>
        <v>0</v>
      </c>
      <c r="AA190" t="b">
        <f t="shared" si="14"/>
        <v>0</v>
      </c>
      <c r="AB190" t="b">
        <f t="shared" si="15"/>
        <v>0</v>
      </c>
      <c r="AC190" t="b">
        <f t="shared" si="16"/>
        <v>0</v>
      </c>
      <c r="AD190" t="b">
        <f t="shared" si="17"/>
        <v>0</v>
      </c>
      <c r="AE190">
        <f>COUNTIF(Running_Data[[#This Row],[HILO KLEPON LATTE REF 12BAGX500G]:[HILO TARO LATTE REF 12BAGX500G]],"TRUE")</f>
        <v>0</v>
      </c>
      <c r="AF190">
        <f>COUNTIF(Running_Data[[#This Row],[LOKALATE KOPI BERONDONG 12BAGX500G]:[LOKALATE KOPI ALPUKAT 12BAGX500G]],"TRUE")</f>
        <v>0</v>
      </c>
      <c r="AG190">
        <f>COUNTIF(Running_Data[[#This Row],[HILO KLEPON LATTE REF 12BAGX500G]:[LOKALATE KOPI ALPUKAT 12BAGX500G]],"TRUE")</f>
        <v>0</v>
      </c>
      <c r="AH190" t="s">
        <v>51</v>
      </c>
      <c r="AJ190" t="s">
        <v>395</v>
      </c>
    </row>
    <row r="191" spans="1:36" x14ac:dyDescent="0.35">
      <c r="A191" t="s">
        <v>36</v>
      </c>
      <c r="B191">
        <v>12</v>
      </c>
      <c r="C191">
        <v>2022</v>
      </c>
      <c r="D191" t="s">
        <v>37</v>
      </c>
      <c r="E191" t="s">
        <v>38</v>
      </c>
      <c r="F191" t="s">
        <v>39</v>
      </c>
      <c r="G191" t="s">
        <v>69</v>
      </c>
      <c r="H191" t="s">
        <v>41</v>
      </c>
      <c r="I191" t="s">
        <v>396</v>
      </c>
      <c r="J191" t="s">
        <v>100</v>
      </c>
      <c r="M191" t="s">
        <v>59</v>
      </c>
      <c r="Q191" t="s">
        <v>60</v>
      </c>
      <c r="V191" t="s">
        <v>101</v>
      </c>
      <c r="W191">
        <f>COUNTIF(Running_Data[[#This Row],[Status Brand HiLo]:[Status Brand Lokalate]],"SAMPLING")</f>
        <v>0</v>
      </c>
      <c r="X191">
        <f>COUNTIF(Running_Data[[#This Row],[Status Brand HiLo]:[Status Brand Lokalate]],"REJECT")</f>
        <v>0</v>
      </c>
      <c r="Y191" t="b">
        <f t="shared" si="12"/>
        <v>0</v>
      </c>
      <c r="Z191" t="b">
        <f t="shared" si="13"/>
        <v>0</v>
      </c>
      <c r="AA191" t="b">
        <f t="shared" si="14"/>
        <v>0</v>
      </c>
      <c r="AB191" t="b">
        <f t="shared" si="15"/>
        <v>0</v>
      </c>
      <c r="AC191" t="b">
        <f t="shared" si="16"/>
        <v>0</v>
      </c>
      <c r="AD191" t="b">
        <f t="shared" si="17"/>
        <v>0</v>
      </c>
      <c r="AE191">
        <f>COUNTIF(Running_Data[[#This Row],[HILO KLEPON LATTE REF 12BAGX500G]:[HILO TARO LATTE REF 12BAGX500G]],"TRUE")</f>
        <v>0</v>
      </c>
      <c r="AF191">
        <f>COUNTIF(Running_Data[[#This Row],[LOKALATE KOPI BERONDONG 12BAGX500G]:[LOKALATE KOPI ALPUKAT 12BAGX500G]],"TRUE")</f>
        <v>0</v>
      </c>
      <c r="AG191">
        <f>COUNTIF(Running_Data[[#This Row],[HILO KLEPON LATTE REF 12BAGX500G]:[LOKALATE KOPI ALPUKAT 12BAGX500G]],"TRUE")</f>
        <v>0</v>
      </c>
      <c r="AH191" t="s">
        <v>51</v>
      </c>
      <c r="AJ191" t="s">
        <v>397</v>
      </c>
    </row>
    <row r="192" spans="1:36" x14ac:dyDescent="0.35">
      <c r="A192" t="s">
        <v>36</v>
      </c>
      <c r="B192">
        <v>12</v>
      </c>
      <c r="C192">
        <v>2022</v>
      </c>
      <c r="D192" t="s">
        <v>37</v>
      </c>
      <c r="E192" t="s">
        <v>98</v>
      </c>
      <c r="F192" t="s">
        <v>39</v>
      </c>
      <c r="G192" t="s">
        <v>69</v>
      </c>
      <c r="H192" t="s">
        <v>41</v>
      </c>
      <c r="I192" t="s">
        <v>398</v>
      </c>
      <c r="J192" t="s">
        <v>100</v>
      </c>
      <c r="M192" t="s">
        <v>59</v>
      </c>
      <c r="Q192" t="s">
        <v>60</v>
      </c>
      <c r="V192" t="s">
        <v>101</v>
      </c>
      <c r="W192">
        <f>COUNTIF(Running_Data[[#This Row],[Status Brand HiLo]:[Status Brand Lokalate]],"SAMPLING")</f>
        <v>0</v>
      </c>
      <c r="X192">
        <f>COUNTIF(Running_Data[[#This Row],[Status Brand HiLo]:[Status Brand Lokalate]],"REJECT")</f>
        <v>0</v>
      </c>
      <c r="Y192" t="b">
        <f t="shared" si="12"/>
        <v>0</v>
      </c>
      <c r="Z192" t="b">
        <f t="shared" si="13"/>
        <v>0</v>
      </c>
      <c r="AA192" t="b">
        <f t="shared" si="14"/>
        <v>0</v>
      </c>
      <c r="AB192" t="b">
        <f t="shared" si="15"/>
        <v>0</v>
      </c>
      <c r="AC192" t="b">
        <f t="shared" si="16"/>
        <v>0</v>
      </c>
      <c r="AD192" t="b">
        <f t="shared" si="17"/>
        <v>0</v>
      </c>
      <c r="AE192">
        <f>COUNTIF(Running_Data[[#This Row],[HILO KLEPON LATTE REF 12BAGX500G]:[HILO TARO LATTE REF 12BAGX500G]],"TRUE")</f>
        <v>0</v>
      </c>
      <c r="AF192">
        <f>COUNTIF(Running_Data[[#This Row],[LOKALATE KOPI BERONDONG 12BAGX500G]:[LOKALATE KOPI ALPUKAT 12BAGX500G]],"TRUE")</f>
        <v>0</v>
      </c>
      <c r="AG192">
        <f>COUNTIF(Running_Data[[#This Row],[HILO KLEPON LATTE REF 12BAGX500G]:[LOKALATE KOPI ALPUKAT 12BAGX500G]],"TRUE")</f>
        <v>0</v>
      </c>
      <c r="AH192" t="s">
        <v>51</v>
      </c>
      <c r="AJ192" t="s">
        <v>399</v>
      </c>
    </row>
    <row r="193" spans="1:36" x14ac:dyDescent="0.35">
      <c r="A193" t="s">
        <v>36</v>
      </c>
      <c r="B193">
        <v>12</v>
      </c>
      <c r="C193">
        <v>2022</v>
      </c>
      <c r="D193" t="s">
        <v>37</v>
      </c>
      <c r="E193" t="s">
        <v>98</v>
      </c>
      <c r="F193" t="s">
        <v>39</v>
      </c>
      <c r="G193" t="s">
        <v>69</v>
      </c>
      <c r="H193" t="s">
        <v>41</v>
      </c>
      <c r="I193" t="s">
        <v>400</v>
      </c>
      <c r="J193" t="s">
        <v>100</v>
      </c>
      <c r="M193" t="s">
        <v>59</v>
      </c>
      <c r="Q193" t="s">
        <v>60</v>
      </c>
      <c r="V193" t="s">
        <v>101</v>
      </c>
      <c r="W193">
        <f>COUNTIF(Running_Data[[#This Row],[Status Brand HiLo]:[Status Brand Lokalate]],"SAMPLING")</f>
        <v>0</v>
      </c>
      <c r="X193">
        <f>COUNTIF(Running_Data[[#This Row],[Status Brand HiLo]:[Status Brand Lokalate]],"REJECT")</f>
        <v>0</v>
      </c>
      <c r="Y193" t="b">
        <f t="shared" si="12"/>
        <v>0</v>
      </c>
      <c r="Z193" t="b">
        <f t="shared" si="13"/>
        <v>0</v>
      </c>
      <c r="AA193" t="b">
        <f t="shared" si="14"/>
        <v>0</v>
      </c>
      <c r="AB193" t="b">
        <f t="shared" si="15"/>
        <v>0</v>
      </c>
      <c r="AC193" t="b">
        <f t="shared" si="16"/>
        <v>0</v>
      </c>
      <c r="AD193" t="b">
        <f t="shared" si="17"/>
        <v>0</v>
      </c>
      <c r="AE193">
        <f>COUNTIF(Running_Data[[#This Row],[HILO KLEPON LATTE REF 12BAGX500G]:[HILO TARO LATTE REF 12BAGX500G]],"TRUE")</f>
        <v>0</v>
      </c>
      <c r="AF193">
        <f>COUNTIF(Running_Data[[#This Row],[LOKALATE KOPI BERONDONG 12BAGX500G]:[LOKALATE KOPI ALPUKAT 12BAGX500G]],"TRUE")</f>
        <v>0</v>
      </c>
      <c r="AG193">
        <f>COUNTIF(Running_Data[[#This Row],[HILO KLEPON LATTE REF 12BAGX500G]:[LOKALATE KOPI ALPUKAT 12BAGX500G]],"TRUE")</f>
        <v>0</v>
      </c>
      <c r="AH193" t="s">
        <v>51</v>
      </c>
      <c r="AJ193" t="s">
        <v>401</v>
      </c>
    </row>
    <row r="194" spans="1:36" x14ac:dyDescent="0.35">
      <c r="A194" t="s">
        <v>36</v>
      </c>
      <c r="B194">
        <v>12</v>
      </c>
      <c r="C194">
        <v>2022</v>
      </c>
      <c r="D194" t="s">
        <v>37</v>
      </c>
      <c r="E194" t="s">
        <v>98</v>
      </c>
      <c r="F194" t="s">
        <v>39</v>
      </c>
      <c r="G194" t="s">
        <v>69</v>
      </c>
      <c r="H194" t="s">
        <v>41</v>
      </c>
      <c r="I194" t="s">
        <v>99</v>
      </c>
      <c r="J194" t="s">
        <v>100</v>
      </c>
      <c r="M194" t="s">
        <v>59</v>
      </c>
      <c r="Q194" t="s">
        <v>60</v>
      </c>
      <c r="V194" t="s">
        <v>101</v>
      </c>
      <c r="W194">
        <f>COUNTIF(Running_Data[[#This Row],[Status Brand HiLo]:[Status Brand Lokalate]],"SAMPLING")</f>
        <v>0</v>
      </c>
      <c r="X194">
        <f>COUNTIF(Running_Data[[#This Row],[Status Brand HiLo]:[Status Brand Lokalate]],"REJECT")</f>
        <v>0</v>
      </c>
      <c r="Y194" t="b">
        <f t="shared" ref="Y194:Y257" si="18">ISNUMBER(SEARCH($Y$1,AH194))</f>
        <v>0</v>
      </c>
      <c r="Z194" t="b">
        <f t="shared" ref="Z194:Z257" si="19">ISNUMBER(SEARCH($Z$1,AH194))</f>
        <v>0</v>
      </c>
      <c r="AA194" t="b">
        <f t="shared" ref="AA194:AA257" si="20">ISNUMBER(SEARCH($AA$1,AH194))</f>
        <v>0</v>
      </c>
      <c r="AB194" t="b">
        <f t="shared" ref="AB194:AB257" si="21">ISNUMBER(SEARCH($AB$1,AH194))</f>
        <v>0</v>
      </c>
      <c r="AC194" t="b">
        <f t="shared" ref="AC194:AC257" si="22">ISNUMBER(SEARCH($AC$1,AH194))</f>
        <v>0</v>
      </c>
      <c r="AD194" t="b">
        <f t="shared" ref="AD194:AD257" si="23">ISNUMBER(SEARCH($AD$1,AH194))</f>
        <v>0</v>
      </c>
      <c r="AE194">
        <f>COUNTIF(Running_Data[[#This Row],[HILO KLEPON LATTE REF 12BAGX500G]:[HILO TARO LATTE REF 12BAGX500G]],"TRUE")</f>
        <v>0</v>
      </c>
      <c r="AF194">
        <f>COUNTIF(Running_Data[[#This Row],[LOKALATE KOPI BERONDONG 12BAGX500G]:[LOKALATE KOPI ALPUKAT 12BAGX500G]],"TRUE")</f>
        <v>0</v>
      </c>
      <c r="AG194">
        <f>COUNTIF(Running_Data[[#This Row],[HILO KLEPON LATTE REF 12BAGX500G]:[LOKALATE KOPI ALPUKAT 12BAGX500G]],"TRUE")</f>
        <v>0</v>
      </c>
      <c r="AH194" t="s">
        <v>51</v>
      </c>
      <c r="AJ194" t="s">
        <v>402</v>
      </c>
    </row>
    <row r="195" spans="1:36" x14ac:dyDescent="0.35">
      <c r="A195" t="s">
        <v>36</v>
      </c>
      <c r="B195">
        <v>12</v>
      </c>
      <c r="C195">
        <v>2022</v>
      </c>
      <c r="D195" t="s">
        <v>37</v>
      </c>
      <c r="E195" t="s">
        <v>98</v>
      </c>
      <c r="F195" t="s">
        <v>39</v>
      </c>
      <c r="G195" t="s">
        <v>69</v>
      </c>
      <c r="H195" t="s">
        <v>41</v>
      </c>
      <c r="I195" t="s">
        <v>403</v>
      </c>
      <c r="J195" t="s">
        <v>100</v>
      </c>
      <c r="M195" t="s">
        <v>59</v>
      </c>
      <c r="Q195" t="s">
        <v>60</v>
      </c>
      <c r="V195" t="s">
        <v>101</v>
      </c>
      <c r="W195">
        <f>COUNTIF(Running_Data[[#This Row],[Status Brand HiLo]:[Status Brand Lokalate]],"SAMPLING")</f>
        <v>0</v>
      </c>
      <c r="X195">
        <f>COUNTIF(Running_Data[[#This Row],[Status Brand HiLo]:[Status Brand Lokalate]],"REJECT")</f>
        <v>0</v>
      </c>
      <c r="Y195" t="b">
        <f t="shared" si="18"/>
        <v>0</v>
      </c>
      <c r="Z195" t="b">
        <f t="shared" si="19"/>
        <v>0</v>
      </c>
      <c r="AA195" t="b">
        <f t="shared" si="20"/>
        <v>0</v>
      </c>
      <c r="AB195" t="b">
        <f t="shared" si="21"/>
        <v>0</v>
      </c>
      <c r="AC195" t="b">
        <f t="shared" si="22"/>
        <v>0</v>
      </c>
      <c r="AD195" t="b">
        <f t="shared" si="23"/>
        <v>0</v>
      </c>
      <c r="AE195">
        <f>COUNTIF(Running_Data[[#This Row],[HILO KLEPON LATTE REF 12BAGX500G]:[HILO TARO LATTE REF 12BAGX500G]],"TRUE")</f>
        <v>0</v>
      </c>
      <c r="AF195">
        <f>COUNTIF(Running_Data[[#This Row],[LOKALATE KOPI BERONDONG 12BAGX500G]:[LOKALATE KOPI ALPUKAT 12BAGX500G]],"TRUE")</f>
        <v>0</v>
      </c>
      <c r="AG195">
        <f>COUNTIF(Running_Data[[#This Row],[HILO KLEPON LATTE REF 12BAGX500G]:[LOKALATE KOPI ALPUKAT 12BAGX500G]],"TRUE")</f>
        <v>0</v>
      </c>
      <c r="AH195" t="s">
        <v>51</v>
      </c>
      <c r="AJ195" t="s">
        <v>404</v>
      </c>
    </row>
    <row r="196" spans="1:36" x14ac:dyDescent="0.35">
      <c r="A196" t="s">
        <v>36</v>
      </c>
      <c r="B196">
        <v>12</v>
      </c>
      <c r="C196">
        <v>2022</v>
      </c>
      <c r="D196" t="s">
        <v>37</v>
      </c>
      <c r="E196" t="s">
        <v>98</v>
      </c>
      <c r="F196" t="s">
        <v>39</v>
      </c>
      <c r="G196" t="s">
        <v>69</v>
      </c>
      <c r="H196" t="s">
        <v>41</v>
      </c>
      <c r="I196" t="s">
        <v>405</v>
      </c>
      <c r="J196" t="s">
        <v>100</v>
      </c>
      <c r="M196" t="s">
        <v>59</v>
      </c>
      <c r="Q196" t="s">
        <v>60</v>
      </c>
      <c r="V196" t="s">
        <v>101</v>
      </c>
      <c r="W196">
        <f>COUNTIF(Running_Data[[#This Row],[Status Brand HiLo]:[Status Brand Lokalate]],"SAMPLING")</f>
        <v>0</v>
      </c>
      <c r="X196">
        <f>COUNTIF(Running_Data[[#This Row],[Status Brand HiLo]:[Status Brand Lokalate]],"REJECT")</f>
        <v>0</v>
      </c>
      <c r="Y196" t="b">
        <f t="shared" si="18"/>
        <v>0</v>
      </c>
      <c r="Z196" t="b">
        <f t="shared" si="19"/>
        <v>0</v>
      </c>
      <c r="AA196" t="b">
        <f t="shared" si="20"/>
        <v>0</v>
      </c>
      <c r="AB196" t="b">
        <f t="shared" si="21"/>
        <v>0</v>
      </c>
      <c r="AC196" t="b">
        <f t="shared" si="22"/>
        <v>0</v>
      </c>
      <c r="AD196" t="b">
        <f t="shared" si="23"/>
        <v>0</v>
      </c>
      <c r="AE196">
        <f>COUNTIF(Running_Data[[#This Row],[HILO KLEPON LATTE REF 12BAGX500G]:[HILO TARO LATTE REF 12BAGX500G]],"TRUE")</f>
        <v>0</v>
      </c>
      <c r="AF196">
        <f>COUNTIF(Running_Data[[#This Row],[LOKALATE KOPI BERONDONG 12BAGX500G]:[LOKALATE KOPI ALPUKAT 12BAGX500G]],"TRUE")</f>
        <v>0</v>
      </c>
      <c r="AG196">
        <f>COUNTIF(Running_Data[[#This Row],[HILO KLEPON LATTE REF 12BAGX500G]:[LOKALATE KOPI ALPUKAT 12BAGX500G]],"TRUE")</f>
        <v>0</v>
      </c>
      <c r="AH196" t="s">
        <v>51</v>
      </c>
      <c r="AJ196" t="s">
        <v>406</v>
      </c>
    </row>
    <row r="197" spans="1:36" x14ac:dyDescent="0.35">
      <c r="A197" t="s">
        <v>36</v>
      </c>
      <c r="B197">
        <v>12</v>
      </c>
      <c r="C197">
        <v>2022</v>
      </c>
      <c r="D197" t="s">
        <v>37</v>
      </c>
      <c r="E197" t="s">
        <v>98</v>
      </c>
      <c r="F197" t="s">
        <v>39</v>
      </c>
      <c r="G197" t="s">
        <v>69</v>
      </c>
      <c r="H197" t="s">
        <v>41</v>
      </c>
      <c r="I197" t="s">
        <v>407</v>
      </c>
      <c r="J197" t="s">
        <v>100</v>
      </c>
      <c r="M197" t="s">
        <v>59</v>
      </c>
      <c r="Q197" t="s">
        <v>60</v>
      </c>
      <c r="V197" t="s">
        <v>101</v>
      </c>
      <c r="W197">
        <f>COUNTIF(Running_Data[[#This Row],[Status Brand HiLo]:[Status Brand Lokalate]],"SAMPLING")</f>
        <v>0</v>
      </c>
      <c r="X197">
        <f>COUNTIF(Running_Data[[#This Row],[Status Brand HiLo]:[Status Brand Lokalate]],"REJECT")</f>
        <v>0</v>
      </c>
      <c r="Y197" t="b">
        <f t="shared" si="18"/>
        <v>0</v>
      </c>
      <c r="Z197" t="b">
        <f t="shared" si="19"/>
        <v>0</v>
      </c>
      <c r="AA197" t="b">
        <f t="shared" si="20"/>
        <v>0</v>
      </c>
      <c r="AB197" t="b">
        <f t="shared" si="21"/>
        <v>0</v>
      </c>
      <c r="AC197" t="b">
        <f t="shared" si="22"/>
        <v>0</v>
      </c>
      <c r="AD197" t="b">
        <f t="shared" si="23"/>
        <v>0</v>
      </c>
      <c r="AE197">
        <f>COUNTIF(Running_Data[[#This Row],[HILO KLEPON LATTE REF 12BAGX500G]:[HILO TARO LATTE REF 12BAGX500G]],"TRUE")</f>
        <v>0</v>
      </c>
      <c r="AF197">
        <f>COUNTIF(Running_Data[[#This Row],[LOKALATE KOPI BERONDONG 12BAGX500G]:[LOKALATE KOPI ALPUKAT 12BAGX500G]],"TRUE")</f>
        <v>0</v>
      </c>
      <c r="AG197">
        <f>COUNTIF(Running_Data[[#This Row],[HILO KLEPON LATTE REF 12BAGX500G]:[LOKALATE KOPI ALPUKAT 12BAGX500G]],"TRUE")</f>
        <v>0</v>
      </c>
      <c r="AH197" t="s">
        <v>51</v>
      </c>
      <c r="AJ197" t="s">
        <v>408</v>
      </c>
    </row>
    <row r="198" spans="1:36" x14ac:dyDescent="0.35">
      <c r="A198" t="s">
        <v>36</v>
      </c>
      <c r="B198">
        <v>12</v>
      </c>
      <c r="C198">
        <v>2022</v>
      </c>
      <c r="D198" t="s">
        <v>37</v>
      </c>
      <c r="E198" t="s">
        <v>98</v>
      </c>
      <c r="F198" t="s">
        <v>39</v>
      </c>
      <c r="G198" t="s">
        <v>69</v>
      </c>
      <c r="H198" t="s">
        <v>41</v>
      </c>
      <c r="I198" t="s">
        <v>409</v>
      </c>
      <c r="J198" t="s">
        <v>100</v>
      </c>
      <c r="M198" t="s">
        <v>59</v>
      </c>
      <c r="Q198" t="s">
        <v>60</v>
      </c>
      <c r="V198" t="s">
        <v>101</v>
      </c>
      <c r="W198">
        <f>COUNTIF(Running_Data[[#This Row],[Status Brand HiLo]:[Status Brand Lokalate]],"SAMPLING")</f>
        <v>0</v>
      </c>
      <c r="X198">
        <f>COUNTIF(Running_Data[[#This Row],[Status Brand HiLo]:[Status Brand Lokalate]],"REJECT")</f>
        <v>0</v>
      </c>
      <c r="Y198" t="b">
        <f t="shared" si="18"/>
        <v>0</v>
      </c>
      <c r="Z198" t="b">
        <f t="shared" si="19"/>
        <v>0</v>
      </c>
      <c r="AA198" t="b">
        <f t="shared" si="20"/>
        <v>0</v>
      </c>
      <c r="AB198" t="b">
        <f t="shared" si="21"/>
        <v>0</v>
      </c>
      <c r="AC198" t="b">
        <f t="shared" si="22"/>
        <v>0</v>
      </c>
      <c r="AD198" t="b">
        <f t="shared" si="23"/>
        <v>0</v>
      </c>
      <c r="AE198">
        <f>COUNTIF(Running_Data[[#This Row],[HILO KLEPON LATTE REF 12BAGX500G]:[HILO TARO LATTE REF 12BAGX500G]],"TRUE")</f>
        <v>0</v>
      </c>
      <c r="AF198">
        <f>COUNTIF(Running_Data[[#This Row],[LOKALATE KOPI BERONDONG 12BAGX500G]:[LOKALATE KOPI ALPUKAT 12BAGX500G]],"TRUE")</f>
        <v>0</v>
      </c>
      <c r="AG198">
        <f>COUNTIF(Running_Data[[#This Row],[HILO KLEPON LATTE REF 12BAGX500G]:[LOKALATE KOPI ALPUKAT 12BAGX500G]],"TRUE")</f>
        <v>0</v>
      </c>
      <c r="AH198" t="s">
        <v>51</v>
      </c>
      <c r="AJ198" t="s">
        <v>410</v>
      </c>
    </row>
    <row r="199" spans="1:36" x14ac:dyDescent="0.35">
      <c r="A199" t="s">
        <v>36</v>
      </c>
      <c r="B199">
        <v>12</v>
      </c>
      <c r="C199">
        <v>2022</v>
      </c>
      <c r="D199" t="s">
        <v>37</v>
      </c>
      <c r="E199" t="s">
        <v>98</v>
      </c>
      <c r="F199" t="s">
        <v>39</v>
      </c>
      <c r="G199" t="s">
        <v>69</v>
      </c>
      <c r="H199" t="s">
        <v>41</v>
      </c>
      <c r="I199" t="s">
        <v>411</v>
      </c>
      <c r="J199" t="s">
        <v>100</v>
      </c>
      <c r="M199" t="s">
        <v>59</v>
      </c>
      <c r="Q199" t="s">
        <v>60</v>
      </c>
      <c r="V199" t="s">
        <v>101</v>
      </c>
      <c r="W199">
        <f>COUNTIF(Running_Data[[#This Row],[Status Brand HiLo]:[Status Brand Lokalate]],"SAMPLING")</f>
        <v>0</v>
      </c>
      <c r="X199">
        <f>COUNTIF(Running_Data[[#This Row],[Status Brand HiLo]:[Status Brand Lokalate]],"REJECT")</f>
        <v>0</v>
      </c>
      <c r="Y199" t="b">
        <f t="shared" si="18"/>
        <v>0</v>
      </c>
      <c r="Z199" t="b">
        <f t="shared" si="19"/>
        <v>0</v>
      </c>
      <c r="AA199" t="b">
        <f t="shared" si="20"/>
        <v>0</v>
      </c>
      <c r="AB199" t="b">
        <f t="shared" si="21"/>
        <v>0</v>
      </c>
      <c r="AC199" t="b">
        <f t="shared" si="22"/>
        <v>0</v>
      </c>
      <c r="AD199" t="b">
        <f t="shared" si="23"/>
        <v>0</v>
      </c>
      <c r="AE199">
        <f>COUNTIF(Running_Data[[#This Row],[HILO KLEPON LATTE REF 12BAGX500G]:[HILO TARO LATTE REF 12BAGX500G]],"TRUE")</f>
        <v>0</v>
      </c>
      <c r="AF199">
        <f>COUNTIF(Running_Data[[#This Row],[LOKALATE KOPI BERONDONG 12BAGX500G]:[LOKALATE KOPI ALPUKAT 12BAGX500G]],"TRUE")</f>
        <v>0</v>
      </c>
      <c r="AG199">
        <f>COUNTIF(Running_Data[[#This Row],[HILO KLEPON LATTE REF 12BAGX500G]:[LOKALATE KOPI ALPUKAT 12BAGX500G]],"TRUE")</f>
        <v>0</v>
      </c>
      <c r="AH199" t="s">
        <v>51</v>
      </c>
      <c r="AJ199" t="s">
        <v>412</v>
      </c>
    </row>
    <row r="200" spans="1:36" x14ac:dyDescent="0.35">
      <c r="A200" t="s">
        <v>36</v>
      </c>
      <c r="B200">
        <v>12</v>
      </c>
      <c r="C200">
        <v>2022</v>
      </c>
      <c r="D200" t="s">
        <v>37</v>
      </c>
      <c r="E200" t="s">
        <v>387</v>
      </c>
      <c r="F200" t="s">
        <v>39</v>
      </c>
      <c r="G200" t="s">
        <v>69</v>
      </c>
      <c r="H200" t="s">
        <v>41</v>
      </c>
      <c r="I200" t="s">
        <v>413</v>
      </c>
      <c r="J200" t="s">
        <v>100</v>
      </c>
      <c r="M200" t="s">
        <v>59</v>
      </c>
      <c r="Q200" t="s">
        <v>60</v>
      </c>
      <c r="V200" t="s">
        <v>101</v>
      </c>
      <c r="W200">
        <f>COUNTIF(Running_Data[[#This Row],[Status Brand HiLo]:[Status Brand Lokalate]],"SAMPLING")</f>
        <v>0</v>
      </c>
      <c r="X200">
        <f>COUNTIF(Running_Data[[#This Row],[Status Brand HiLo]:[Status Brand Lokalate]],"REJECT")</f>
        <v>0</v>
      </c>
      <c r="Y200" t="b">
        <f t="shared" si="18"/>
        <v>0</v>
      </c>
      <c r="Z200" t="b">
        <f t="shared" si="19"/>
        <v>0</v>
      </c>
      <c r="AA200" t="b">
        <f t="shared" si="20"/>
        <v>0</v>
      </c>
      <c r="AB200" t="b">
        <f t="shared" si="21"/>
        <v>0</v>
      </c>
      <c r="AC200" t="b">
        <f t="shared" si="22"/>
        <v>0</v>
      </c>
      <c r="AD200" t="b">
        <f t="shared" si="23"/>
        <v>0</v>
      </c>
      <c r="AE200">
        <f>COUNTIF(Running_Data[[#This Row],[HILO KLEPON LATTE REF 12BAGX500G]:[HILO TARO LATTE REF 12BAGX500G]],"TRUE")</f>
        <v>0</v>
      </c>
      <c r="AF200">
        <f>COUNTIF(Running_Data[[#This Row],[LOKALATE KOPI BERONDONG 12BAGX500G]:[LOKALATE KOPI ALPUKAT 12BAGX500G]],"TRUE")</f>
        <v>0</v>
      </c>
      <c r="AG200">
        <f>COUNTIF(Running_Data[[#This Row],[HILO KLEPON LATTE REF 12BAGX500G]:[LOKALATE KOPI ALPUKAT 12BAGX500G]],"TRUE")</f>
        <v>0</v>
      </c>
      <c r="AH200" t="s">
        <v>51</v>
      </c>
      <c r="AJ200" t="s">
        <v>414</v>
      </c>
    </row>
    <row r="201" spans="1:36" x14ac:dyDescent="0.35">
      <c r="A201" t="s">
        <v>36</v>
      </c>
      <c r="B201">
        <v>12</v>
      </c>
      <c r="C201">
        <v>2022</v>
      </c>
      <c r="D201" t="s">
        <v>37</v>
      </c>
      <c r="E201" t="s">
        <v>106</v>
      </c>
      <c r="F201" t="s">
        <v>39</v>
      </c>
      <c r="G201" t="s">
        <v>69</v>
      </c>
      <c r="H201" t="s">
        <v>41</v>
      </c>
      <c r="I201" t="s">
        <v>415</v>
      </c>
      <c r="J201" t="s">
        <v>100</v>
      </c>
      <c r="M201" t="s">
        <v>59</v>
      </c>
      <c r="Q201" t="s">
        <v>60</v>
      </c>
      <c r="V201" t="s">
        <v>101</v>
      </c>
      <c r="W201">
        <f>COUNTIF(Running_Data[[#This Row],[Status Brand HiLo]:[Status Brand Lokalate]],"SAMPLING")</f>
        <v>0</v>
      </c>
      <c r="X201">
        <f>COUNTIF(Running_Data[[#This Row],[Status Brand HiLo]:[Status Brand Lokalate]],"REJECT")</f>
        <v>0</v>
      </c>
      <c r="Y201" t="b">
        <f t="shared" si="18"/>
        <v>0</v>
      </c>
      <c r="Z201" t="b">
        <f t="shared" si="19"/>
        <v>0</v>
      </c>
      <c r="AA201" t="b">
        <f t="shared" si="20"/>
        <v>0</v>
      </c>
      <c r="AB201" t="b">
        <f t="shared" si="21"/>
        <v>0</v>
      </c>
      <c r="AC201" t="b">
        <f t="shared" si="22"/>
        <v>0</v>
      </c>
      <c r="AD201" t="b">
        <f t="shared" si="23"/>
        <v>0</v>
      </c>
      <c r="AE201">
        <f>COUNTIF(Running_Data[[#This Row],[HILO KLEPON LATTE REF 12BAGX500G]:[HILO TARO LATTE REF 12BAGX500G]],"TRUE")</f>
        <v>0</v>
      </c>
      <c r="AF201">
        <f>COUNTIF(Running_Data[[#This Row],[LOKALATE KOPI BERONDONG 12BAGX500G]:[LOKALATE KOPI ALPUKAT 12BAGX500G]],"TRUE")</f>
        <v>0</v>
      </c>
      <c r="AG201">
        <f>COUNTIF(Running_Data[[#This Row],[HILO KLEPON LATTE REF 12BAGX500G]:[LOKALATE KOPI ALPUKAT 12BAGX500G]],"TRUE")</f>
        <v>0</v>
      </c>
      <c r="AH201" t="s">
        <v>51</v>
      </c>
      <c r="AJ201" t="s">
        <v>416</v>
      </c>
    </row>
    <row r="202" spans="1:36" x14ac:dyDescent="0.35">
      <c r="A202" t="s">
        <v>36</v>
      </c>
      <c r="B202">
        <v>12</v>
      </c>
      <c r="C202">
        <v>2022</v>
      </c>
      <c r="D202" t="s">
        <v>37</v>
      </c>
      <c r="E202" t="s">
        <v>126</v>
      </c>
      <c r="F202" t="s">
        <v>39</v>
      </c>
      <c r="G202" t="s">
        <v>69</v>
      </c>
      <c r="H202" t="s">
        <v>41</v>
      </c>
      <c r="I202" t="s">
        <v>417</v>
      </c>
      <c r="J202" t="s">
        <v>100</v>
      </c>
      <c r="M202" t="s">
        <v>59</v>
      </c>
      <c r="Q202" t="s">
        <v>60</v>
      </c>
      <c r="V202" t="s">
        <v>101</v>
      </c>
      <c r="W202">
        <f>COUNTIF(Running_Data[[#This Row],[Status Brand HiLo]:[Status Brand Lokalate]],"SAMPLING")</f>
        <v>0</v>
      </c>
      <c r="X202">
        <f>COUNTIF(Running_Data[[#This Row],[Status Brand HiLo]:[Status Brand Lokalate]],"REJECT")</f>
        <v>0</v>
      </c>
      <c r="Y202" t="b">
        <f t="shared" si="18"/>
        <v>0</v>
      </c>
      <c r="Z202" t="b">
        <f t="shared" si="19"/>
        <v>0</v>
      </c>
      <c r="AA202" t="b">
        <f t="shared" si="20"/>
        <v>0</v>
      </c>
      <c r="AB202" t="b">
        <f t="shared" si="21"/>
        <v>0</v>
      </c>
      <c r="AC202" t="b">
        <f t="shared" si="22"/>
        <v>0</v>
      </c>
      <c r="AD202" t="b">
        <f t="shared" si="23"/>
        <v>0</v>
      </c>
      <c r="AE202">
        <f>COUNTIF(Running_Data[[#This Row],[HILO KLEPON LATTE REF 12BAGX500G]:[HILO TARO LATTE REF 12BAGX500G]],"TRUE")</f>
        <v>0</v>
      </c>
      <c r="AF202">
        <f>COUNTIF(Running_Data[[#This Row],[LOKALATE KOPI BERONDONG 12BAGX500G]:[LOKALATE KOPI ALPUKAT 12BAGX500G]],"TRUE")</f>
        <v>0</v>
      </c>
      <c r="AG202">
        <f>COUNTIF(Running_Data[[#This Row],[HILO KLEPON LATTE REF 12BAGX500G]:[LOKALATE KOPI ALPUKAT 12BAGX500G]],"TRUE")</f>
        <v>0</v>
      </c>
      <c r="AH202" t="s">
        <v>51</v>
      </c>
      <c r="AJ202" t="s">
        <v>418</v>
      </c>
    </row>
    <row r="203" spans="1:36" x14ac:dyDescent="0.35">
      <c r="A203" t="s">
        <v>36</v>
      </c>
      <c r="B203">
        <v>12</v>
      </c>
      <c r="C203">
        <v>2022</v>
      </c>
      <c r="D203" t="s">
        <v>37</v>
      </c>
      <c r="E203" t="s">
        <v>126</v>
      </c>
      <c r="F203" t="s">
        <v>39</v>
      </c>
      <c r="G203" t="s">
        <v>69</v>
      </c>
      <c r="H203" t="s">
        <v>41</v>
      </c>
      <c r="I203" t="s">
        <v>419</v>
      </c>
      <c r="J203" t="s">
        <v>100</v>
      </c>
      <c r="M203" t="s">
        <v>59</v>
      </c>
      <c r="Q203" t="s">
        <v>60</v>
      </c>
      <c r="V203" t="s">
        <v>101</v>
      </c>
      <c r="W203">
        <f>COUNTIF(Running_Data[[#This Row],[Status Brand HiLo]:[Status Brand Lokalate]],"SAMPLING")</f>
        <v>0</v>
      </c>
      <c r="X203">
        <f>COUNTIF(Running_Data[[#This Row],[Status Brand HiLo]:[Status Brand Lokalate]],"REJECT")</f>
        <v>0</v>
      </c>
      <c r="Y203" t="b">
        <f t="shared" si="18"/>
        <v>0</v>
      </c>
      <c r="Z203" t="b">
        <f t="shared" si="19"/>
        <v>0</v>
      </c>
      <c r="AA203" t="b">
        <f t="shared" si="20"/>
        <v>0</v>
      </c>
      <c r="AB203" t="b">
        <f t="shared" si="21"/>
        <v>0</v>
      </c>
      <c r="AC203" t="b">
        <f t="shared" si="22"/>
        <v>0</v>
      </c>
      <c r="AD203" t="b">
        <f t="shared" si="23"/>
        <v>0</v>
      </c>
      <c r="AE203">
        <f>COUNTIF(Running_Data[[#This Row],[HILO KLEPON LATTE REF 12BAGX500G]:[HILO TARO LATTE REF 12BAGX500G]],"TRUE")</f>
        <v>0</v>
      </c>
      <c r="AF203">
        <f>COUNTIF(Running_Data[[#This Row],[LOKALATE KOPI BERONDONG 12BAGX500G]:[LOKALATE KOPI ALPUKAT 12BAGX500G]],"TRUE")</f>
        <v>0</v>
      </c>
      <c r="AG203">
        <f>COUNTIF(Running_Data[[#This Row],[HILO KLEPON LATTE REF 12BAGX500G]:[LOKALATE KOPI ALPUKAT 12BAGX500G]],"TRUE")</f>
        <v>0</v>
      </c>
      <c r="AH203" t="s">
        <v>51</v>
      </c>
      <c r="AJ203" t="s">
        <v>420</v>
      </c>
    </row>
    <row r="204" spans="1:36" x14ac:dyDescent="0.35">
      <c r="A204" t="s">
        <v>36</v>
      </c>
      <c r="B204">
        <v>11</v>
      </c>
      <c r="C204">
        <v>2022</v>
      </c>
      <c r="D204" t="s">
        <v>37</v>
      </c>
      <c r="E204" t="s">
        <v>126</v>
      </c>
      <c r="F204" t="s">
        <v>39</v>
      </c>
      <c r="G204" t="s">
        <v>69</v>
      </c>
      <c r="H204" t="s">
        <v>41</v>
      </c>
      <c r="I204" t="s">
        <v>421</v>
      </c>
      <c r="J204" t="s">
        <v>100</v>
      </c>
      <c r="M204" t="s">
        <v>59</v>
      </c>
      <c r="Q204" t="s">
        <v>60</v>
      </c>
      <c r="V204" t="s">
        <v>101</v>
      </c>
      <c r="W204">
        <f>COUNTIF(Running_Data[[#This Row],[Status Brand HiLo]:[Status Brand Lokalate]],"SAMPLING")</f>
        <v>0</v>
      </c>
      <c r="X204">
        <f>COUNTIF(Running_Data[[#This Row],[Status Brand HiLo]:[Status Brand Lokalate]],"REJECT")</f>
        <v>0</v>
      </c>
      <c r="Y204" t="b">
        <f t="shared" si="18"/>
        <v>0</v>
      </c>
      <c r="Z204" t="b">
        <f t="shared" si="19"/>
        <v>0</v>
      </c>
      <c r="AA204" t="b">
        <f t="shared" si="20"/>
        <v>0</v>
      </c>
      <c r="AB204" t="b">
        <f t="shared" si="21"/>
        <v>0</v>
      </c>
      <c r="AC204" t="b">
        <f t="shared" si="22"/>
        <v>0</v>
      </c>
      <c r="AD204" t="b">
        <f t="shared" si="23"/>
        <v>0</v>
      </c>
      <c r="AE204">
        <f>COUNTIF(Running_Data[[#This Row],[HILO KLEPON LATTE REF 12BAGX500G]:[HILO TARO LATTE REF 12BAGX500G]],"TRUE")</f>
        <v>0</v>
      </c>
      <c r="AF204">
        <f>COUNTIF(Running_Data[[#This Row],[LOKALATE KOPI BERONDONG 12BAGX500G]:[LOKALATE KOPI ALPUKAT 12BAGX500G]],"TRUE")</f>
        <v>0</v>
      </c>
      <c r="AG204">
        <f>COUNTIF(Running_Data[[#This Row],[HILO KLEPON LATTE REF 12BAGX500G]:[LOKALATE KOPI ALPUKAT 12BAGX500G]],"TRUE")</f>
        <v>0</v>
      </c>
      <c r="AH204" t="s">
        <v>51</v>
      </c>
      <c r="AJ204" t="s">
        <v>422</v>
      </c>
    </row>
    <row r="205" spans="1:36" x14ac:dyDescent="0.35">
      <c r="A205" t="s">
        <v>36</v>
      </c>
      <c r="B205">
        <v>11</v>
      </c>
      <c r="C205">
        <v>2022</v>
      </c>
      <c r="D205" t="s">
        <v>37</v>
      </c>
      <c r="E205" t="s">
        <v>126</v>
      </c>
      <c r="F205" t="s">
        <v>39</v>
      </c>
      <c r="G205" t="s">
        <v>69</v>
      </c>
      <c r="H205" t="s">
        <v>41</v>
      </c>
      <c r="I205" t="s">
        <v>423</v>
      </c>
      <c r="J205" t="s">
        <v>100</v>
      </c>
      <c r="M205" t="s">
        <v>59</v>
      </c>
      <c r="Q205" t="s">
        <v>60</v>
      </c>
      <c r="V205" t="s">
        <v>101</v>
      </c>
      <c r="W205">
        <f>COUNTIF(Running_Data[[#This Row],[Status Brand HiLo]:[Status Brand Lokalate]],"SAMPLING")</f>
        <v>0</v>
      </c>
      <c r="X205">
        <f>COUNTIF(Running_Data[[#This Row],[Status Brand HiLo]:[Status Brand Lokalate]],"REJECT")</f>
        <v>0</v>
      </c>
      <c r="Y205" t="b">
        <f t="shared" si="18"/>
        <v>0</v>
      </c>
      <c r="Z205" t="b">
        <f t="shared" si="19"/>
        <v>0</v>
      </c>
      <c r="AA205" t="b">
        <f t="shared" si="20"/>
        <v>0</v>
      </c>
      <c r="AB205" t="b">
        <f t="shared" si="21"/>
        <v>0</v>
      </c>
      <c r="AC205" t="b">
        <f t="shared" si="22"/>
        <v>0</v>
      </c>
      <c r="AD205" t="b">
        <f t="shared" si="23"/>
        <v>0</v>
      </c>
      <c r="AE205">
        <f>COUNTIF(Running_Data[[#This Row],[HILO KLEPON LATTE REF 12BAGX500G]:[HILO TARO LATTE REF 12BAGX500G]],"TRUE")</f>
        <v>0</v>
      </c>
      <c r="AF205">
        <f>COUNTIF(Running_Data[[#This Row],[LOKALATE KOPI BERONDONG 12BAGX500G]:[LOKALATE KOPI ALPUKAT 12BAGX500G]],"TRUE")</f>
        <v>0</v>
      </c>
      <c r="AG205">
        <f>COUNTIF(Running_Data[[#This Row],[HILO KLEPON LATTE REF 12BAGX500G]:[LOKALATE KOPI ALPUKAT 12BAGX500G]],"TRUE")</f>
        <v>0</v>
      </c>
      <c r="AH205" t="s">
        <v>51</v>
      </c>
      <c r="AJ205" t="s">
        <v>424</v>
      </c>
    </row>
    <row r="206" spans="1:36" x14ac:dyDescent="0.35">
      <c r="A206" t="s">
        <v>36</v>
      </c>
      <c r="B206">
        <v>11</v>
      </c>
      <c r="C206">
        <v>2022</v>
      </c>
      <c r="D206" t="s">
        <v>37</v>
      </c>
      <c r="E206" t="s">
        <v>103</v>
      </c>
      <c r="F206" t="s">
        <v>39</v>
      </c>
      <c r="G206" t="s">
        <v>69</v>
      </c>
      <c r="H206" t="s">
        <v>41</v>
      </c>
      <c r="I206" t="s">
        <v>425</v>
      </c>
      <c r="J206" t="s">
        <v>100</v>
      </c>
      <c r="M206" t="s">
        <v>59</v>
      </c>
      <c r="Q206" t="s">
        <v>60</v>
      </c>
      <c r="V206" t="s">
        <v>101</v>
      </c>
      <c r="W206">
        <f>COUNTIF(Running_Data[[#This Row],[Status Brand HiLo]:[Status Brand Lokalate]],"SAMPLING")</f>
        <v>0</v>
      </c>
      <c r="X206">
        <f>COUNTIF(Running_Data[[#This Row],[Status Brand HiLo]:[Status Brand Lokalate]],"REJECT")</f>
        <v>0</v>
      </c>
      <c r="Y206" t="b">
        <f t="shared" si="18"/>
        <v>0</v>
      </c>
      <c r="Z206" t="b">
        <f t="shared" si="19"/>
        <v>0</v>
      </c>
      <c r="AA206" t="b">
        <f t="shared" si="20"/>
        <v>0</v>
      </c>
      <c r="AB206" t="b">
        <f t="shared" si="21"/>
        <v>0</v>
      </c>
      <c r="AC206" t="b">
        <f t="shared" si="22"/>
        <v>0</v>
      </c>
      <c r="AD206" t="b">
        <f t="shared" si="23"/>
        <v>0</v>
      </c>
      <c r="AE206">
        <f>COUNTIF(Running_Data[[#This Row],[HILO KLEPON LATTE REF 12BAGX500G]:[HILO TARO LATTE REF 12BAGX500G]],"TRUE")</f>
        <v>0</v>
      </c>
      <c r="AF206">
        <f>COUNTIF(Running_Data[[#This Row],[LOKALATE KOPI BERONDONG 12BAGX500G]:[LOKALATE KOPI ALPUKAT 12BAGX500G]],"TRUE")</f>
        <v>0</v>
      </c>
      <c r="AG206">
        <f>COUNTIF(Running_Data[[#This Row],[HILO KLEPON LATTE REF 12BAGX500G]:[LOKALATE KOPI ALPUKAT 12BAGX500G]],"TRUE")</f>
        <v>0</v>
      </c>
      <c r="AH206" t="s">
        <v>51</v>
      </c>
      <c r="AJ206" t="s">
        <v>426</v>
      </c>
    </row>
    <row r="207" spans="1:36" x14ac:dyDescent="0.35">
      <c r="A207" t="s">
        <v>36</v>
      </c>
      <c r="B207">
        <v>11</v>
      </c>
      <c r="C207">
        <v>2022</v>
      </c>
      <c r="D207" t="s">
        <v>37</v>
      </c>
      <c r="E207" t="s">
        <v>103</v>
      </c>
      <c r="F207" t="s">
        <v>39</v>
      </c>
      <c r="G207" t="s">
        <v>69</v>
      </c>
      <c r="H207" t="s">
        <v>41</v>
      </c>
      <c r="I207" t="s">
        <v>427</v>
      </c>
      <c r="J207" t="s">
        <v>100</v>
      </c>
      <c r="M207" t="s">
        <v>59</v>
      </c>
      <c r="Q207" t="s">
        <v>60</v>
      </c>
      <c r="V207" t="s">
        <v>101</v>
      </c>
      <c r="W207">
        <f>COUNTIF(Running_Data[[#This Row],[Status Brand HiLo]:[Status Brand Lokalate]],"SAMPLING")</f>
        <v>0</v>
      </c>
      <c r="X207">
        <f>COUNTIF(Running_Data[[#This Row],[Status Brand HiLo]:[Status Brand Lokalate]],"REJECT")</f>
        <v>0</v>
      </c>
      <c r="Y207" t="b">
        <f t="shared" si="18"/>
        <v>0</v>
      </c>
      <c r="Z207" t="b">
        <f t="shared" si="19"/>
        <v>0</v>
      </c>
      <c r="AA207" t="b">
        <f t="shared" si="20"/>
        <v>0</v>
      </c>
      <c r="AB207" t="b">
        <f t="shared" si="21"/>
        <v>0</v>
      </c>
      <c r="AC207" t="b">
        <f t="shared" si="22"/>
        <v>0</v>
      </c>
      <c r="AD207" t="b">
        <f t="shared" si="23"/>
        <v>0</v>
      </c>
      <c r="AE207">
        <f>COUNTIF(Running_Data[[#This Row],[HILO KLEPON LATTE REF 12BAGX500G]:[HILO TARO LATTE REF 12BAGX500G]],"TRUE")</f>
        <v>0</v>
      </c>
      <c r="AF207">
        <f>COUNTIF(Running_Data[[#This Row],[LOKALATE KOPI BERONDONG 12BAGX500G]:[LOKALATE KOPI ALPUKAT 12BAGX500G]],"TRUE")</f>
        <v>0</v>
      </c>
      <c r="AG207">
        <f>COUNTIF(Running_Data[[#This Row],[HILO KLEPON LATTE REF 12BAGX500G]:[LOKALATE KOPI ALPUKAT 12BAGX500G]],"TRUE")</f>
        <v>0</v>
      </c>
      <c r="AH207" t="s">
        <v>51</v>
      </c>
      <c r="AJ207" t="s">
        <v>428</v>
      </c>
    </row>
    <row r="208" spans="1:36" x14ac:dyDescent="0.35">
      <c r="A208" t="s">
        <v>36</v>
      </c>
      <c r="B208">
        <v>11</v>
      </c>
      <c r="C208">
        <v>2022</v>
      </c>
      <c r="D208" t="s">
        <v>37</v>
      </c>
      <c r="E208" t="s">
        <v>103</v>
      </c>
      <c r="F208" t="s">
        <v>39</v>
      </c>
      <c r="G208" t="s">
        <v>69</v>
      </c>
      <c r="H208" t="s">
        <v>41</v>
      </c>
      <c r="I208" t="s">
        <v>429</v>
      </c>
      <c r="J208" t="s">
        <v>100</v>
      </c>
      <c r="M208" t="s">
        <v>59</v>
      </c>
      <c r="Q208" t="s">
        <v>60</v>
      </c>
      <c r="V208" t="s">
        <v>101</v>
      </c>
      <c r="W208">
        <f>COUNTIF(Running_Data[[#This Row],[Status Brand HiLo]:[Status Brand Lokalate]],"SAMPLING")</f>
        <v>0</v>
      </c>
      <c r="X208">
        <f>COUNTIF(Running_Data[[#This Row],[Status Brand HiLo]:[Status Brand Lokalate]],"REJECT")</f>
        <v>0</v>
      </c>
      <c r="Y208" t="b">
        <f t="shared" si="18"/>
        <v>0</v>
      </c>
      <c r="Z208" t="b">
        <f t="shared" si="19"/>
        <v>0</v>
      </c>
      <c r="AA208" t="b">
        <f t="shared" si="20"/>
        <v>0</v>
      </c>
      <c r="AB208" t="b">
        <f t="shared" si="21"/>
        <v>0</v>
      </c>
      <c r="AC208" t="b">
        <f t="shared" si="22"/>
        <v>0</v>
      </c>
      <c r="AD208" t="b">
        <f t="shared" si="23"/>
        <v>0</v>
      </c>
      <c r="AE208">
        <f>COUNTIF(Running_Data[[#This Row],[HILO KLEPON LATTE REF 12BAGX500G]:[HILO TARO LATTE REF 12BAGX500G]],"TRUE")</f>
        <v>0</v>
      </c>
      <c r="AF208">
        <f>COUNTIF(Running_Data[[#This Row],[LOKALATE KOPI BERONDONG 12BAGX500G]:[LOKALATE KOPI ALPUKAT 12BAGX500G]],"TRUE")</f>
        <v>0</v>
      </c>
      <c r="AG208">
        <f>COUNTIF(Running_Data[[#This Row],[HILO KLEPON LATTE REF 12BAGX500G]:[LOKALATE KOPI ALPUKAT 12BAGX500G]],"TRUE")</f>
        <v>0</v>
      </c>
      <c r="AH208" t="s">
        <v>51</v>
      </c>
      <c r="AJ208" t="s">
        <v>430</v>
      </c>
    </row>
    <row r="209" spans="1:36" x14ac:dyDescent="0.35">
      <c r="A209" t="s">
        <v>36</v>
      </c>
      <c r="B209">
        <v>11</v>
      </c>
      <c r="C209">
        <v>2022</v>
      </c>
      <c r="D209" t="s">
        <v>37</v>
      </c>
      <c r="E209" t="s">
        <v>103</v>
      </c>
      <c r="F209" t="s">
        <v>39</v>
      </c>
      <c r="G209" t="s">
        <v>69</v>
      </c>
      <c r="H209" t="s">
        <v>41</v>
      </c>
      <c r="I209" t="s">
        <v>431</v>
      </c>
      <c r="J209" t="s">
        <v>100</v>
      </c>
      <c r="M209" t="s">
        <v>59</v>
      </c>
      <c r="Q209" t="s">
        <v>60</v>
      </c>
      <c r="V209" t="s">
        <v>101</v>
      </c>
      <c r="W209">
        <f>COUNTIF(Running_Data[[#This Row],[Status Brand HiLo]:[Status Brand Lokalate]],"SAMPLING")</f>
        <v>0</v>
      </c>
      <c r="X209">
        <f>COUNTIF(Running_Data[[#This Row],[Status Brand HiLo]:[Status Brand Lokalate]],"REJECT")</f>
        <v>0</v>
      </c>
      <c r="Y209" t="b">
        <f t="shared" si="18"/>
        <v>0</v>
      </c>
      <c r="Z209" t="b">
        <f t="shared" si="19"/>
        <v>0</v>
      </c>
      <c r="AA209" t="b">
        <f t="shared" si="20"/>
        <v>0</v>
      </c>
      <c r="AB209" t="b">
        <f t="shared" si="21"/>
        <v>0</v>
      </c>
      <c r="AC209" t="b">
        <f t="shared" si="22"/>
        <v>0</v>
      </c>
      <c r="AD209" t="b">
        <f t="shared" si="23"/>
        <v>0</v>
      </c>
      <c r="AE209">
        <f>COUNTIF(Running_Data[[#This Row],[HILO KLEPON LATTE REF 12BAGX500G]:[HILO TARO LATTE REF 12BAGX500G]],"TRUE")</f>
        <v>0</v>
      </c>
      <c r="AF209">
        <f>COUNTIF(Running_Data[[#This Row],[LOKALATE KOPI BERONDONG 12BAGX500G]:[LOKALATE KOPI ALPUKAT 12BAGX500G]],"TRUE")</f>
        <v>0</v>
      </c>
      <c r="AG209">
        <f>COUNTIF(Running_Data[[#This Row],[HILO KLEPON LATTE REF 12BAGX500G]:[LOKALATE KOPI ALPUKAT 12BAGX500G]],"TRUE")</f>
        <v>0</v>
      </c>
      <c r="AH209" t="s">
        <v>51</v>
      </c>
      <c r="AJ209" t="s">
        <v>432</v>
      </c>
    </row>
    <row r="210" spans="1:36" x14ac:dyDescent="0.35">
      <c r="A210" t="s">
        <v>36</v>
      </c>
      <c r="B210">
        <v>11</v>
      </c>
      <c r="C210">
        <v>2022</v>
      </c>
      <c r="D210" t="s">
        <v>37</v>
      </c>
      <c r="E210" t="s">
        <v>103</v>
      </c>
      <c r="F210" t="s">
        <v>39</v>
      </c>
      <c r="G210" t="s">
        <v>69</v>
      </c>
      <c r="H210" t="s">
        <v>41</v>
      </c>
      <c r="I210" t="s">
        <v>104</v>
      </c>
      <c r="J210" t="s">
        <v>100</v>
      </c>
      <c r="M210" t="s">
        <v>59</v>
      </c>
      <c r="Q210" t="s">
        <v>60</v>
      </c>
      <c r="V210" t="s">
        <v>101</v>
      </c>
      <c r="W210">
        <f>COUNTIF(Running_Data[[#This Row],[Status Brand HiLo]:[Status Brand Lokalate]],"SAMPLING")</f>
        <v>0</v>
      </c>
      <c r="X210">
        <f>COUNTIF(Running_Data[[#This Row],[Status Brand HiLo]:[Status Brand Lokalate]],"REJECT")</f>
        <v>0</v>
      </c>
      <c r="Y210" t="b">
        <f t="shared" si="18"/>
        <v>0</v>
      </c>
      <c r="Z210" t="b">
        <f t="shared" si="19"/>
        <v>0</v>
      </c>
      <c r="AA210" t="b">
        <f t="shared" si="20"/>
        <v>0</v>
      </c>
      <c r="AB210" t="b">
        <f t="shared" si="21"/>
        <v>0</v>
      </c>
      <c r="AC210" t="b">
        <f t="shared" si="22"/>
        <v>0</v>
      </c>
      <c r="AD210" t="b">
        <f t="shared" si="23"/>
        <v>0</v>
      </c>
      <c r="AE210">
        <f>COUNTIF(Running_Data[[#This Row],[HILO KLEPON LATTE REF 12BAGX500G]:[HILO TARO LATTE REF 12BAGX500G]],"TRUE")</f>
        <v>0</v>
      </c>
      <c r="AF210">
        <f>COUNTIF(Running_Data[[#This Row],[LOKALATE KOPI BERONDONG 12BAGX500G]:[LOKALATE KOPI ALPUKAT 12BAGX500G]],"TRUE")</f>
        <v>0</v>
      </c>
      <c r="AG210">
        <f>COUNTIF(Running_Data[[#This Row],[HILO KLEPON LATTE REF 12BAGX500G]:[LOKALATE KOPI ALPUKAT 12BAGX500G]],"TRUE")</f>
        <v>0</v>
      </c>
      <c r="AH210" t="s">
        <v>51</v>
      </c>
      <c r="AJ210" t="s">
        <v>433</v>
      </c>
    </row>
    <row r="211" spans="1:36" x14ac:dyDescent="0.35">
      <c r="A211" t="s">
        <v>36</v>
      </c>
      <c r="B211">
        <v>11</v>
      </c>
      <c r="C211">
        <v>2022</v>
      </c>
      <c r="D211" t="s">
        <v>37</v>
      </c>
      <c r="E211" t="s">
        <v>103</v>
      </c>
      <c r="F211" t="s">
        <v>39</v>
      </c>
      <c r="G211" t="s">
        <v>69</v>
      </c>
      <c r="H211" t="s">
        <v>41</v>
      </c>
      <c r="I211" t="s">
        <v>434</v>
      </c>
      <c r="J211" t="s">
        <v>100</v>
      </c>
      <c r="M211" t="s">
        <v>59</v>
      </c>
      <c r="Q211" t="s">
        <v>60</v>
      </c>
      <c r="V211" t="s">
        <v>101</v>
      </c>
      <c r="W211">
        <f>COUNTIF(Running_Data[[#This Row],[Status Brand HiLo]:[Status Brand Lokalate]],"SAMPLING")</f>
        <v>0</v>
      </c>
      <c r="X211">
        <f>COUNTIF(Running_Data[[#This Row],[Status Brand HiLo]:[Status Brand Lokalate]],"REJECT")</f>
        <v>0</v>
      </c>
      <c r="Y211" t="b">
        <f t="shared" si="18"/>
        <v>0</v>
      </c>
      <c r="Z211" t="b">
        <f t="shared" si="19"/>
        <v>0</v>
      </c>
      <c r="AA211" t="b">
        <f t="shared" si="20"/>
        <v>0</v>
      </c>
      <c r="AB211" t="b">
        <f t="shared" si="21"/>
        <v>0</v>
      </c>
      <c r="AC211" t="b">
        <f t="shared" si="22"/>
        <v>0</v>
      </c>
      <c r="AD211" t="b">
        <f t="shared" si="23"/>
        <v>0</v>
      </c>
      <c r="AE211">
        <f>COUNTIF(Running_Data[[#This Row],[HILO KLEPON LATTE REF 12BAGX500G]:[HILO TARO LATTE REF 12BAGX500G]],"TRUE")</f>
        <v>0</v>
      </c>
      <c r="AF211">
        <f>COUNTIF(Running_Data[[#This Row],[LOKALATE KOPI BERONDONG 12BAGX500G]:[LOKALATE KOPI ALPUKAT 12BAGX500G]],"TRUE")</f>
        <v>0</v>
      </c>
      <c r="AG211">
        <f>COUNTIF(Running_Data[[#This Row],[HILO KLEPON LATTE REF 12BAGX500G]:[LOKALATE KOPI ALPUKAT 12BAGX500G]],"TRUE")</f>
        <v>0</v>
      </c>
      <c r="AH211" t="s">
        <v>51</v>
      </c>
      <c r="AJ211" t="s">
        <v>435</v>
      </c>
    </row>
    <row r="212" spans="1:36" x14ac:dyDescent="0.35">
      <c r="A212" t="s">
        <v>36</v>
      </c>
      <c r="B212">
        <v>11</v>
      </c>
      <c r="C212">
        <v>2022</v>
      </c>
      <c r="D212" t="s">
        <v>37</v>
      </c>
      <c r="E212" t="s">
        <v>103</v>
      </c>
      <c r="F212" t="s">
        <v>39</v>
      </c>
      <c r="G212" t="s">
        <v>69</v>
      </c>
      <c r="H212" t="s">
        <v>41</v>
      </c>
      <c r="I212" t="s">
        <v>436</v>
      </c>
      <c r="J212" t="s">
        <v>43</v>
      </c>
      <c r="K212" t="s">
        <v>44</v>
      </c>
      <c r="L212" t="s">
        <v>67</v>
      </c>
      <c r="M212" t="s">
        <v>59</v>
      </c>
      <c r="N212" t="s">
        <v>47</v>
      </c>
      <c r="O212">
        <v>4.4000000000000004</v>
      </c>
      <c r="P212">
        <v>395</v>
      </c>
      <c r="Q212" t="s">
        <v>60</v>
      </c>
      <c r="V212" t="s">
        <v>64</v>
      </c>
      <c r="W212">
        <f>COUNTIF(Running_Data[[#This Row],[Status Brand HiLo]:[Status Brand Lokalate]],"SAMPLING")</f>
        <v>0</v>
      </c>
      <c r="X212">
        <f>COUNTIF(Running_Data[[#This Row],[Status Brand HiLo]:[Status Brand Lokalate]],"REJECT")</f>
        <v>0</v>
      </c>
      <c r="Y212" t="b">
        <f t="shared" si="18"/>
        <v>0</v>
      </c>
      <c r="Z212" t="b">
        <f t="shared" si="19"/>
        <v>0</v>
      </c>
      <c r="AA212" t="b">
        <f t="shared" si="20"/>
        <v>0</v>
      </c>
      <c r="AB212" t="b">
        <f t="shared" si="21"/>
        <v>0</v>
      </c>
      <c r="AC212" t="b">
        <f t="shared" si="22"/>
        <v>0</v>
      </c>
      <c r="AD212" t="b">
        <f t="shared" si="23"/>
        <v>0</v>
      </c>
      <c r="AE212">
        <f>COUNTIF(Running_Data[[#This Row],[HILO KLEPON LATTE REF 12BAGX500G]:[HILO TARO LATTE REF 12BAGX500G]],"TRUE")</f>
        <v>0</v>
      </c>
      <c r="AF212">
        <f>COUNTIF(Running_Data[[#This Row],[LOKALATE KOPI BERONDONG 12BAGX500G]:[LOKALATE KOPI ALPUKAT 12BAGX500G]],"TRUE")</f>
        <v>0</v>
      </c>
      <c r="AG212">
        <f>COUNTIF(Running_Data[[#This Row],[HILO KLEPON LATTE REF 12BAGX500G]:[LOKALATE KOPI ALPUKAT 12BAGX500G]],"TRUE")</f>
        <v>0</v>
      </c>
      <c r="AH212" t="s">
        <v>51</v>
      </c>
      <c r="AJ212" t="s">
        <v>437</v>
      </c>
    </row>
    <row r="213" spans="1:36" x14ac:dyDescent="0.35">
      <c r="A213" t="s">
        <v>36</v>
      </c>
      <c r="B213">
        <v>11</v>
      </c>
      <c r="C213">
        <v>2022</v>
      </c>
      <c r="D213" t="s">
        <v>37</v>
      </c>
      <c r="E213" t="s">
        <v>103</v>
      </c>
      <c r="F213" t="s">
        <v>39</v>
      </c>
      <c r="G213" t="s">
        <v>69</v>
      </c>
      <c r="H213" t="s">
        <v>41</v>
      </c>
      <c r="I213" t="s">
        <v>438</v>
      </c>
      <c r="J213" t="s">
        <v>43</v>
      </c>
      <c r="K213" t="s">
        <v>44</v>
      </c>
      <c r="L213" t="s">
        <v>67</v>
      </c>
      <c r="M213" t="s">
        <v>59</v>
      </c>
      <c r="N213" t="s">
        <v>47</v>
      </c>
      <c r="O213">
        <v>4.9000000000000004</v>
      </c>
      <c r="P213">
        <v>76</v>
      </c>
      <c r="Q213" t="s">
        <v>60</v>
      </c>
      <c r="V213" t="s">
        <v>64</v>
      </c>
      <c r="W213">
        <f>COUNTIF(Running_Data[[#This Row],[Status Brand HiLo]:[Status Brand Lokalate]],"SAMPLING")</f>
        <v>0</v>
      </c>
      <c r="X213">
        <f>COUNTIF(Running_Data[[#This Row],[Status Brand HiLo]:[Status Brand Lokalate]],"REJECT")</f>
        <v>0</v>
      </c>
      <c r="Y213" t="b">
        <f t="shared" si="18"/>
        <v>0</v>
      </c>
      <c r="Z213" t="b">
        <f t="shared" si="19"/>
        <v>0</v>
      </c>
      <c r="AA213" t="b">
        <f t="shared" si="20"/>
        <v>0</v>
      </c>
      <c r="AB213" t="b">
        <f t="shared" si="21"/>
        <v>0</v>
      </c>
      <c r="AC213" t="b">
        <f t="shared" si="22"/>
        <v>0</v>
      </c>
      <c r="AD213" t="b">
        <f t="shared" si="23"/>
        <v>0</v>
      </c>
      <c r="AE213">
        <f>COUNTIF(Running_Data[[#This Row],[HILO KLEPON LATTE REF 12BAGX500G]:[HILO TARO LATTE REF 12BAGX500G]],"TRUE")</f>
        <v>0</v>
      </c>
      <c r="AF213">
        <f>COUNTIF(Running_Data[[#This Row],[LOKALATE KOPI BERONDONG 12BAGX500G]:[LOKALATE KOPI ALPUKAT 12BAGX500G]],"TRUE")</f>
        <v>0</v>
      </c>
      <c r="AG213">
        <f>COUNTIF(Running_Data[[#This Row],[HILO KLEPON LATTE REF 12BAGX500G]:[LOKALATE KOPI ALPUKAT 12BAGX500G]],"TRUE")</f>
        <v>0</v>
      </c>
      <c r="AH213" t="s">
        <v>51</v>
      </c>
      <c r="AJ213" t="s">
        <v>439</v>
      </c>
    </row>
    <row r="214" spans="1:36" x14ac:dyDescent="0.35">
      <c r="A214" t="s">
        <v>36</v>
      </c>
      <c r="B214">
        <v>11</v>
      </c>
      <c r="C214">
        <v>2022</v>
      </c>
      <c r="D214" t="s">
        <v>37</v>
      </c>
      <c r="E214" t="s">
        <v>103</v>
      </c>
      <c r="F214" t="s">
        <v>39</v>
      </c>
      <c r="G214" t="s">
        <v>69</v>
      </c>
      <c r="H214" t="s">
        <v>41</v>
      </c>
      <c r="I214" t="s">
        <v>440</v>
      </c>
      <c r="J214" t="s">
        <v>43</v>
      </c>
      <c r="K214" t="s">
        <v>44</v>
      </c>
      <c r="L214" t="s">
        <v>67</v>
      </c>
      <c r="M214" t="s">
        <v>59</v>
      </c>
      <c r="N214" t="s">
        <v>47</v>
      </c>
      <c r="O214">
        <v>4.8</v>
      </c>
      <c r="P214">
        <v>196</v>
      </c>
      <c r="Q214" t="s">
        <v>60</v>
      </c>
      <c r="V214" t="s">
        <v>50</v>
      </c>
      <c r="W214">
        <f>COUNTIF(Running_Data[[#This Row],[Status Brand HiLo]:[Status Brand Lokalate]],"SAMPLING")</f>
        <v>0</v>
      </c>
      <c r="X214">
        <f>COUNTIF(Running_Data[[#This Row],[Status Brand HiLo]:[Status Brand Lokalate]],"REJECT")</f>
        <v>0</v>
      </c>
      <c r="Y214" t="b">
        <f t="shared" si="18"/>
        <v>0</v>
      </c>
      <c r="Z214" t="b">
        <f t="shared" si="19"/>
        <v>0</v>
      </c>
      <c r="AA214" t="b">
        <f t="shared" si="20"/>
        <v>0</v>
      </c>
      <c r="AB214" t="b">
        <f t="shared" si="21"/>
        <v>0</v>
      </c>
      <c r="AC214" t="b">
        <f t="shared" si="22"/>
        <v>0</v>
      </c>
      <c r="AD214" t="b">
        <f t="shared" si="23"/>
        <v>0</v>
      </c>
      <c r="AE214">
        <f>COUNTIF(Running_Data[[#This Row],[HILO KLEPON LATTE REF 12BAGX500G]:[HILO TARO LATTE REF 12BAGX500G]],"TRUE")</f>
        <v>0</v>
      </c>
      <c r="AF214">
        <f>COUNTIF(Running_Data[[#This Row],[LOKALATE KOPI BERONDONG 12BAGX500G]:[LOKALATE KOPI ALPUKAT 12BAGX500G]],"TRUE")</f>
        <v>0</v>
      </c>
      <c r="AG214">
        <f>COUNTIF(Running_Data[[#This Row],[HILO KLEPON LATTE REF 12BAGX500G]:[LOKALATE KOPI ALPUKAT 12BAGX500G]],"TRUE")</f>
        <v>0</v>
      </c>
      <c r="AH214" t="s">
        <v>51</v>
      </c>
      <c r="AJ214" t="s">
        <v>441</v>
      </c>
    </row>
    <row r="215" spans="1:36" x14ac:dyDescent="0.35">
      <c r="A215" t="s">
        <v>36</v>
      </c>
      <c r="B215">
        <v>11</v>
      </c>
      <c r="C215">
        <v>2022</v>
      </c>
      <c r="D215" t="s">
        <v>37</v>
      </c>
      <c r="E215" t="s">
        <v>103</v>
      </c>
      <c r="F215" t="s">
        <v>39</v>
      </c>
      <c r="G215" t="s">
        <v>69</v>
      </c>
      <c r="H215" t="s">
        <v>41</v>
      </c>
      <c r="I215" t="s">
        <v>442</v>
      </c>
      <c r="J215" t="s">
        <v>43</v>
      </c>
      <c r="K215" t="s">
        <v>44</v>
      </c>
      <c r="L215" t="s">
        <v>67</v>
      </c>
      <c r="M215" t="s">
        <v>59</v>
      </c>
      <c r="N215" t="s">
        <v>47</v>
      </c>
      <c r="O215">
        <v>4.3</v>
      </c>
      <c r="P215">
        <v>108</v>
      </c>
      <c r="Q215" t="s">
        <v>60</v>
      </c>
      <c r="V215" t="s">
        <v>50</v>
      </c>
      <c r="W215">
        <f>COUNTIF(Running_Data[[#This Row],[Status Brand HiLo]:[Status Brand Lokalate]],"SAMPLING")</f>
        <v>0</v>
      </c>
      <c r="X215">
        <f>COUNTIF(Running_Data[[#This Row],[Status Brand HiLo]:[Status Brand Lokalate]],"REJECT")</f>
        <v>0</v>
      </c>
      <c r="Y215" t="b">
        <f t="shared" si="18"/>
        <v>0</v>
      </c>
      <c r="Z215" t="b">
        <f t="shared" si="19"/>
        <v>0</v>
      </c>
      <c r="AA215" t="b">
        <f t="shared" si="20"/>
        <v>0</v>
      </c>
      <c r="AB215" t="b">
        <f t="shared" si="21"/>
        <v>0</v>
      </c>
      <c r="AC215" t="b">
        <f t="shared" si="22"/>
        <v>0</v>
      </c>
      <c r="AD215" t="b">
        <f t="shared" si="23"/>
        <v>0</v>
      </c>
      <c r="AE215">
        <f>COUNTIF(Running_Data[[#This Row],[HILO KLEPON LATTE REF 12BAGX500G]:[HILO TARO LATTE REF 12BAGX500G]],"TRUE")</f>
        <v>0</v>
      </c>
      <c r="AF215">
        <f>COUNTIF(Running_Data[[#This Row],[LOKALATE KOPI BERONDONG 12BAGX500G]:[LOKALATE KOPI ALPUKAT 12BAGX500G]],"TRUE")</f>
        <v>0</v>
      </c>
      <c r="AG215">
        <f>COUNTIF(Running_Data[[#This Row],[HILO KLEPON LATTE REF 12BAGX500G]:[LOKALATE KOPI ALPUKAT 12BAGX500G]],"TRUE")</f>
        <v>0</v>
      </c>
      <c r="AH215" t="s">
        <v>51</v>
      </c>
      <c r="AJ215" t="s">
        <v>443</v>
      </c>
    </row>
    <row r="216" spans="1:36" x14ac:dyDescent="0.35">
      <c r="A216" t="s">
        <v>36</v>
      </c>
      <c r="B216">
        <v>11</v>
      </c>
      <c r="C216">
        <v>2022</v>
      </c>
      <c r="D216" t="s">
        <v>37</v>
      </c>
      <c r="E216" t="s">
        <v>106</v>
      </c>
      <c r="F216" t="s">
        <v>39</v>
      </c>
      <c r="G216" t="s">
        <v>69</v>
      </c>
      <c r="H216" t="s">
        <v>89</v>
      </c>
      <c r="I216" t="s">
        <v>168</v>
      </c>
      <c r="J216" t="s">
        <v>43</v>
      </c>
      <c r="K216" t="s">
        <v>44</v>
      </c>
      <c r="L216" t="s">
        <v>67</v>
      </c>
      <c r="M216" t="s">
        <v>59</v>
      </c>
      <c r="N216" t="s">
        <v>47</v>
      </c>
      <c r="O216">
        <v>4.7</v>
      </c>
      <c r="P216">
        <v>438</v>
      </c>
      <c r="Q216" t="s">
        <v>86</v>
      </c>
      <c r="V216" t="s">
        <v>113</v>
      </c>
      <c r="W216">
        <f>COUNTIF(Running_Data[[#This Row],[Status Brand HiLo]:[Status Brand Lokalate]],"SAMPLING")</f>
        <v>0</v>
      </c>
      <c r="X216">
        <f>COUNTIF(Running_Data[[#This Row],[Status Brand HiLo]:[Status Brand Lokalate]],"REJECT")</f>
        <v>0</v>
      </c>
      <c r="Y216" t="b">
        <f t="shared" si="18"/>
        <v>0</v>
      </c>
      <c r="Z216" t="b">
        <f t="shared" si="19"/>
        <v>0</v>
      </c>
      <c r="AA216" t="b">
        <f t="shared" si="20"/>
        <v>0</v>
      </c>
      <c r="AB216" t="b">
        <f t="shared" si="21"/>
        <v>0</v>
      </c>
      <c r="AC216" t="b">
        <f t="shared" si="22"/>
        <v>0</v>
      </c>
      <c r="AD216" t="b">
        <f t="shared" si="23"/>
        <v>0</v>
      </c>
      <c r="AE216">
        <f>COUNTIF(Running_Data[[#This Row],[HILO KLEPON LATTE REF 12BAGX500G]:[HILO TARO LATTE REF 12BAGX500G]],"TRUE")</f>
        <v>0</v>
      </c>
      <c r="AF216">
        <f>COUNTIF(Running_Data[[#This Row],[LOKALATE KOPI BERONDONG 12BAGX500G]:[LOKALATE KOPI ALPUKAT 12BAGX500G]],"TRUE")</f>
        <v>0</v>
      </c>
      <c r="AG216">
        <f>COUNTIF(Running_Data[[#This Row],[HILO KLEPON LATTE REF 12BAGX500G]:[LOKALATE KOPI ALPUKAT 12BAGX500G]],"TRUE")</f>
        <v>0</v>
      </c>
      <c r="AH216" t="s">
        <v>93</v>
      </c>
      <c r="AI216">
        <v>153180</v>
      </c>
      <c r="AJ216" t="s">
        <v>444</v>
      </c>
    </row>
    <row r="217" spans="1:36" x14ac:dyDescent="0.35">
      <c r="A217" t="s">
        <v>36</v>
      </c>
      <c r="B217">
        <v>11</v>
      </c>
      <c r="C217">
        <v>2022</v>
      </c>
      <c r="D217" t="s">
        <v>37</v>
      </c>
      <c r="E217" t="s">
        <v>68</v>
      </c>
      <c r="F217" t="s">
        <v>39</v>
      </c>
      <c r="G217" t="s">
        <v>69</v>
      </c>
      <c r="H217" t="s">
        <v>89</v>
      </c>
      <c r="I217" t="s">
        <v>131</v>
      </c>
      <c r="J217" t="s">
        <v>43</v>
      </c>
      <c r="K217" t="s">
        <v>44</v>
      </c>
      <c r="L217" t="s">
        <v>45</v>
      </c>
      <c r="M217" t="s">
        <v>46</v>
      </c>
      <c r="N217" t="s">
        <v>47</v>
      </c>
      <c r="O217">
        <v>4.7</v>
      </c>
      <c r="P217">
        <v>26</v>
      </c>
      <c r="Q217" t="s">
        <v>86</v>
      </c>
      <c r="R217" t="s">
        <v>86</v>
      </c>
      <c r="S217" t="s">
        <v>86</v>
      </c>
      <c r="V217" t="s">
        <v>64</v>
      </c>
      <c r="W217">
        <f>COUNTIF(Running_Data[[#This Row],[Status Brand HiLo]:[Status Brand Lokalate]],"SAMPLING")</f>
        <v>0</v>
      </c>
      <c r="X217">
        <f>COUNTIF(Running_Data[[#This Row],[Status Brand HiLo]:[Status Brand Lokalate]],"REJECT")</f>
        <v>0</v>
      </c>
      <c r="Y217" t="b">
        <f t="shared" si="18"/>
        <v>0</v>
      </c>
      <c r="Z217" t="b">
        <f t="shared" si="19"/>
        <v>0</v>
      </c>
      <c r="AA217" t="b">
        <f t="shared" si="20"/>
        <v>0</v>
      </c>
      <c r="AB217" t="b">
        <f t="shared" si="21"/>
        <v>0</v>
      </c>
      <c r="AC217" t="b">
        <f t="shared" si="22"/>
        <v>0</v>
      </c>
      <c r="AD217" t="b">
        <f t="shared" si="23"/>
        <v>0</v>
      </c>
      <c r="AE217">
        <f>COUNTIF(Running_Data[[#This Row],[HILO KLEPON LATTE REF 12BAGX500G]:[HILO TARO LATTE REF 12BAGX500G]],"TRUE")</f>
        <v>0</v>
      </c>
      <c r="AF217">
        <f>COUNTIF(Running_Data[[#This Row],[LOKALATE KOPI BERONDONG 12BAGX500G]:[LOKALATE KOPI ALPUKAT 12BAGX500G]],"TRUE")</f>
        <v>0</v>
      </c>
      <c r="AG217">
        <f>COUNTIF(Running_Data[[#This Row],[HILO KLEPON LATTE REF 12BAGX500G]:[LOKALATE KOPI ALPUKAT 12BAGX500G]],"TRUE")</f>
        <v>0</v>
      </c>
      <c r="AH217" t="s">
        <v>87</v>
      </c>
      <c r="AI217">
        <v>76590</v>
      </c>
      <c r="AJ217" t="s">
        <v>445</v>
      </c>
    </row>
    <row r="218" spans="1:36" x14ac:dyDescent="0.35">
      <c r="A218" t="s">
        <v>36</v>
      </c>
      <c r="B218">
        <v>11</v>
      </c>
      <c r="C218">
        <v>2022</v>
      </c>
      <c r="D218" t="s">
        <v>37</v>
      </c>
      <c r="E218" t="s">
        <v>68</v>
      </c>
      <c r="F218" t="s">
        <v>39</v>
      </c>
      <c r="G218" t="s">
        <v>69</v>
      </c>
      <c r="H218" t="s">
        <v>41</v>
      </c>
      <c r="I218" t="s">
        <v>446</v>
      </c>
      <c r="J218" t="s">
        <v>43</v>
      </c>
      <c r="K218" t="s">
        <v>44</v>
      </c>
      <c r="L218" t="s">
        <v>67</v>
      </c>
      <c r="M218" t="s">
        <v>46</v>
      </c>
      <c r="N218" t="s">
        <v>47</v>
      </c>
      <c r="O218">
        <v>4.8</v>
      </c>
      <c r="P218">
        <v>72</v>
      </c>
      <c r="Q218" t="s">
        <v>86</v>
      </c>
      <c r="V218" t="s">
        <v>64</v>
      </c>
      <c r="W218">
        <f>COUNTIF(Running_Data[[#This Row],[Status Brand HiLo]:[Status Brand Lokalate]],"SAMPLING")</f>
        <v>0</v>
      </c>
      <c r="X218">
        <f>COUNTIF(Running_Data[[#This Row],[Status Brand HiLo]:[Status Brand Lokalate]],"REJECT")</f>
        <v>0</v>
      </c>
      <c r="Y218" t="b">
        <f t="shared" si="18"/>
        <v>0</v>
      </c>
      <c r="Z218" t="b">
        <f t="shared" si="19"/>
        <v>0</v>
      </c>
      <c r="AA218" t="b">
        <f t="shared" si="20"/>
        <v>0</v>
      </c>
      <c r="AB218" t="b">
        <f t="shared" si="21"/>
        <v>0</v>
      </c>
      <c r="AC218" t="b">
        <f t="shared" si="22"/>
        <v>0</v>
      </c>
      <c r="AD218" t="b">
        <f t="shared" si="23"/>
        <v>0</v>
      </c>
      <c r="AE218">
        <f>COUNTIF(Running_Data[[#This Row],[HILO KLEPON LATTE REF 12BAGX500G]:[HILO TARO LATTE REF 12BAGX500G]],"TRUE")</f>
        <v>0</v>
      </c>
      <c r="AF218">
        <f>COUNTIF(Running_Data[[#This Row],[LOKALATE KOPI BERONDONG 12BAGX500G]:[LOKALATE KOPI ALPUKAT 12BAGX500G]],"TRUE")</f>
        <v>0</v>
      </c>
      <c r="AG218">
        <f>COUNTIF(Running_Data[[#This Row],[HILO KLEPON LATTE REF 12BAGX500G]:[LOKALATE KOPI ALPUKAT 12BAGX500G]],"TRUE")</f>
        <v>0</v>
      </c>
      <c r="AH218" t="s">
        <v>87</v>
      </c>
      <c r="AI218">
        <v>76590</v>
      </c>
      <c r="AJ218" t="s">
        <v>445</v>
      </c>
    </row>
    <row r="219" spans="1:36" x14ac:dyDescent="0.35">
      <c r="A219" t="s">
        <v>36</v>
      </c>
      <c r="B219">
        <v>11</v>
      </c>
      <c r="C219">
        <v>2022</v>
      </c>
      <c r="D219" t="s">
        <v>37</v>
      </c>
      <c r="E219" t="s">
        <v>106</v>
      </c>
      <c r="F219" t="s">
        <v>39</v>
      </c>
      <c r="G219" t="s">
        <v>69</v>
      </c>
      <c r="H219" t="s">
        <v>89</v>
      </c>
      <c r="I219" t="s">
        <v>129</v>
      </c>
      <c r="J219" t="s">
        <v>43</v>
      </c>
      <c r="K219" t="s">
        <v>96</v>
      </c>
      <c r="L219" t="s">
        <v>67</v>
      </c>
      <c r="M219" t="s">
        <v>46</v>
      </c>
      <c r="N219" t="s">
        <v>85</v>
      </c>
      <c r="O219">
        <v>4.5999999999999996</v>
      </c>
      <c r="P219">
        <v>676</v>
      </c>
      <c r="Q219" t="s">
        <v>86</v>
      </c>
      <c r="R219" t="s">
        <v>60</v>
      </c>
      <c r="S219" t="s">
        <v>60</v>
      </c>
      <c r="V219" t="s">
        <v>384</v>
      </c>
      <c r="W219">
        <f>COUNTIF(Running_Data[[#This Row],[Status Brand HiLo]:[Status Brand Lokalate]],"SAMPLING")</f>
        <v>1</v>
      </c>
      <c r="X219">
        <f>COUNTIF(Running_Data[[#This Row],[Status Brand HiLo]:[Status Brand Lokalate]],"REJECT")</f>
        <v>0</v>
      </c>
      <c r="Y219" t="b">
        <f t="shared" si="18"/>
        <v>0</v>
      </c>
      <c r="Z219" t="b">
        <f t="shared" si="19"/>
        <v>0</v>
      </c>
      <c r="AA219" t="b">
        <f t="shared" si="20"/>
        <v>0</v>
      </c>
      <c r="AB219" t="b">
        <f t="shared" si="21"/>
        <v>0</v>
      </c>
      <c r="AC219" t="b">
        <f t="shared" si="22"/>
        <v>0</v>
      </c>
      <c r="AD219" t="b">
        <f t="shared" si="23"/>
        <v>0</v>
      </c>
      <c r="AE219">
        <f>COUNTIF(Running_Data[[#This Row],[HILO KLEPON LATTE REF 12BAGX500G]:[HILO TARO LATTE REF 12BAGX500G]],"TRUE")</f>
        <v>0</v>
      </c>
      <c r="AF219">
        <f>COUNTIF(Running_Data[[#This Row],[LOKALATE KOPI BERONDONG 12BAGX500G]:[LOKALATE KOPI ALPUKAT 12BAGX500G]],"TRUE")</f>
        <v>0</v>
      </c>
      <c r="AG219">
        <f>COUNTIF(Running_Data[[#This Row],[HILO KLEPON LATTE REF 12BAGX500G]:[LOKALATE KOPI ALPUKAT 12BAGX500G]],"TRUE")</f>
        <v>0</v>
      </c>
      <c r="AH219" t="s">
        <v>93</v>
      </c>
      <c r="AI219">
        <v>153180</v>
      </c>
      <c r="AJ219" t="s">
        <v>447</v>
      </c>
    </row>
    <row r="220" spans="1:36" x14ac:dyDescent="0.35">
      <c r="A220" t="s">
        <v>36</v>
      </c>
      <c r="B220">
        <v>11</v>
      </c>
      <c r="C220">
        <v>2022</v>
      </c>
      <c r="D220" t="s">
        <v>37</v>
      </c>
      <c r="E220" t="s">
        <v>106</v>
      </c>
      <c r="F220" t="s">
        <v>39</v>
      </c>
      <c r="G220" t="s">
        <v>69</v>
      </c>
      <c r="H220" t="s">
        <v>41</v>
      </c>
      <c r="I220" t="s">
        <v>448</v>
      </c>
      <c r="J220" t="s">
        <v>43</v>
      </c>
      <c r="K220" t="s">
        <v>44</v>
      </c>
      <c r="L220" t="s">
        <v>67</v>
      </c>
      <c r="M220" t="s">
        <v>59</v>
      </c>
      <c r="N220" t="s">
        <v>47</v>
      </c>
      <c r="O220">
        <v>4.5</v>
      </c>
      <c r="P220">
        <v>38</v>
      </c>
      <c r="Q220" t="s">
        <v>124</v>
      </c>
      <c r="W220">
        <f>COUNTIF(Running_Data[[#This Row],[Status Brand HiLo]:[Status Brand Lokalate]],"SAMPLING")</f>
        <v>0</v>
      </c>
      <c r="X220">
        <f>COUNTIF(Running_Data[[#This Row],[Status Brand HiLo]:[Status Brand Lokalate]],"REJECT")</f>
        <v>0</v>
      </c>
      <c r="Y220" t="b">
        <f t="shared" si="18"/>
        <v>0</v>
      </c>
      <c r="Z220" t="b">
        <f t="shared" si="19"/>
        <v>0</v>
      </c>
      <c r="AA220" t="b">
        <f t="shared" si="20"/>
        <v>0</v>
      </c>
      <c r="AB220" t="b">
        <f t="shared" si="21"/>
        <v>0</v>
      </c>
      <c r="AC220" t="b">
        <f t="shared" si="22"/>
        <v>0</v>
      </c>
      <c r="AD220" t="b">
        <f t="shared" si="23"/>
        <v>0</v>
      </c>
      <c r="AE220">
        <f>COUNTIF(Running_Data[[#This Row],[HILO KLEPON LATTE REF 12BAGX500G]:[HILO TARO LATTE REF 12BAGX500G]],"TRUE")</f>
        <v>0</v>
      </c>
      <c r="AF220">
        <f>COUNTIF(Running_Data[[#This Row],[LOKALATE KOPI BERONDONG 12BAGX500G]:[LOKALATE KOPI ALPUKAT 12BAGX500G]],"TRUE")</f>
        <v>0</v>
      </c>
      <c r="AG220">
        <f>COUNTIF(Running_Data[[#This Row],[HILO KLEPON LATTE REF 12BAGX500G]:[LOKALATE KOPI ALPUKAT 12BAGX500G]],"TRUE")</f>
        <v>0</v>
      </c>
      <c r="AH220" t="s">
        <v>51</v>
      </c>
      <c r="AJ220" t="s">
        <v>449</v>
      </c>
    </row>
    <row r="221" spans="1:36" x14ac:dyDescent="0.35">
      <c r="A221" t="s">
        <v>36</v>
      </c>
      <c r="B221">
        <v>11</v>
      </c>
      <c r="C221">
        <v>2022</v>
      </c>
      <c r="D221" t="s">
        <v>37</v>
      </c>
      <c r="E221" t="s">
        <v>106</v>
      </c>
      <c r="F221" t="s">
        <v>39</v>
      </c>
      <c r="G221" t="s">
        <v>69</v>
      </c>
      <c r="H221" t="s">
        <v>41</v>
      </c>
      <c r="I221" t="s">
        <v>450</v>
      </c>
      <c r="J221" t="s">
        <v>43</v>
      </c>
      <c r="K221" t="s">
        <v>44</v>
      </c>
      <c r="L221" t="s">
        <v>67</v>
      </c>
      <c r="M221" t="s">
        <v>59</v>
      </c>
      <c r="N221" t="s">
        <v>47</v>
      </c>
      <c r="O221">
        <v>4.5</v>
      </c>
      <c r="P221">
        <v>1100</v>
      </c>
      <c r="Q221" t="s">
        <v>124</v>
      </c>
      <c r="W221">
        <f>COUNTIF(Running_Data[[#This Row],[Status Brand HiLo]:[Status Brand Lokalate]],"SAMPLING")</f>
        <v>0</v>
      </c>
      <c r="X221">
        <f>COUNTIF(Running_Data[[#This Row],[Status Brand HiLo]:[Status Brand Lokalate]],"REJECT")</f>
        <v>0</v>
      </c>
      <c r="Y221" t="b">
        <f t="shared" si="18"/>
        <v>0</v>
      </c>
      <c r="Z221" t="b">
        <f t="shared" si="19"/>
        <v>0</v>
      </c>
      <c r="AA221" t="b">
        <f t="shared" si="20"/>
        <v>0</v>
      </c>
      <c r="AB221" t="b">
        <f t="shared" si="21"/>
        <v>0</v>
      </c>
      <c r="AC221" t="b">
        <f t="shared" si="22"/>
        <v>0</v>
      </c>
      <c r="AD221" t="b">
        <f t="shared" si="23"/>
        <v>0</v>
      </c>
      <c r="AE221">
        <f>COUNTIF(Running_Data[[#This Row],[HILO KLEPON LATTE REF 12BAGX500G]:[HILO TARO LATTE REF 12BAGX500G]],"TRUE")</f>
        <v>0</v>
      </c>
      <c r="AF221">
        <f>COUNTIF(Running_Data[[#This Row],[LOKALATE KOPI BERONDONG 12BAGX500G]:[LOKALATE KOPI ALPUKAT 12BAGX500G]],"TRUE")</f>
        <v>0</v>
      </c>
      <c r="AG221">
        <f>COUNTIF(Running_Data[[#This Row],[HILO KLEPON LATTE REF 12BAGX500G]:[LOKALATE KOPI ALPUKAT 12BAGX500G]],"TRUE")</f>
        <v>0</v>
      </c>
      <c r="AH221" t="s">
        <v>51</v>
      </c>
      <c r="AJ221" t="s">
        <v>451</v>
      </c>
    </row>
    <row r="222" spans="1:36" x14ac:dyDescent="0.35">
      <c r="A222" t="s">
        <v>36</v>
      </c>
      <c r="B222">
        <v>11</v>
      </c>
      <c r="C222">
        <v>2022</v>
      </c>
      <c r="D222" t="s">
        <v>37</v>
      </c>
      <c r="E222" t="s">
        <v>68</v>
      </c>
      <c r="F222" t="s">
        <v>39</v>
      </c>
      <c r="G222" t="s">
        <v>69</v>
      </c>
      <c r="H222" t="s">
        <v>41</v>
      </c>
      <c r="I222" t="s">
        <v>452</v>
      </c>
      <c r="J222" t="s">
        <v>43</v>
      </c>
      <c r="K222" t="s">
        <v>44</v>
      </c>
      <c r="L222" t="s">
        <v>45</v>
      </c>
      <c r="M222" t="s">
        <v>59</v>
      </c>
      <c r="N222" t="s">
        <v>47</v>
      </c>
      <c r="O222">
        <v>4.5999999999999996</v>
      </c>
      <c r="P222">
        <v>301</v>
      </c>
      <c r="Q222" t="s">
        <v>60</v>
      </c>
      <c r="V222" t="s">
        <v>50</v>
      </c>
      <c r="W222">
        <f>COUNTIF(Running_Data[[#This Row],[Status Brand HiLo]:[Status Brand Lokalate]],"SAMPLING")</f>
        <v>0</v>
      </c>
      <c r="X222">
        <f>COUNTIF(Running_Data[[#This Row],[Status Brand HiLo]:[Status Brand Lokalate]],"REJECT")</f>
        <v>0</v>
      </c>
      <c r="Y222" t="b">
        <f t="shared" si="18"/>
        <v>0</v>
      </c>
      <c r="Z222" t="b">
        <f t="shared" si="19"/>
        <v>0</v>
      </c>
      <c r="AA222" t="b">
        <f t="shared" si="20"/>
        <v>0</v>
      </c>
      <c r="AB222" t="b">
        <f t="shared" si="21"/>
        <v>0</v>
      </c>
      <c r="AC222" t="b">
        <f t="shared" si="22"/>
        <v>0</v>
      </c>
      <c r="AD222" t="b">
        <f t="shared" si="23"/>
        <v>0</v>
      </c>
      <c r="AE222">
        <f>COUNTIF(Running_Data[[#This Row],[HILO KLEPON LATTE REF 12BAGX500G]:[HILO TARO LATTE REF 12BAGX500G]],"TRUE")</f>
        <v>0</v>
      </c>
      <c r="AF222">
        <f>COUNTIF(Running_Data[[#This Row],[LOKALATE KOPI BERONDONG 12BAGX500G]:[LOKALATE KOPI ALPUKAT 12BAGX500G]],"TRUE")</f>
        <v>0</v>
      </c>
      <c r="AG222">
        <f>COUNTIF(Running_Data[[#This Row],[HILO KLEPON LATTE REF 12BAGX500G]:[LOKALATE KOPI ALPUKAT 12BAGX500G]],"TRUE")</f>
        <v>0</v>
      </c>
      <c r="AH222" t="s">
        <v>51</v>
      </c>
      <c r="AJ222" t="s">
        <v>453</v>
      </c>
    </row>
    <row r="223" spans="1:36" x14ac:dyDescent="0.35">
      <c r="A223" t="s">
        <v>36</v>
      </c>
      <c r="B223">
        <v>11</v>
      </c>
      <c r="C223">
        <v>2022</v>
      </c>
      <c r="D223" t="s">
        <v>201</v>
      </c>
      <c r="E223" t="s">
        <v>202</v>
      </c>
      <c r="F223" t="s">
        <v>138</v>
      </c>
      <c r="G223" t="s">
        <v>139</v>
      </c>
      <c r="H223" t="s">
        <v>41</v>
      </c>
      <c r="I223" t="s">
        <v>454</v>
      </c>
      <c r="J223" t="s">
        <v>43</v>
      </c>
      <c r="K223" t="s">
        <v>96</v>
      </c>
      <c r="L223" t="s">
        <v>67</v>
      </c>
      <c r="M223" t="s">
        <v>46</v>
      </c>
      <c r="N223" t="s">
        <v>47</v>
      </c>
      <c r="O223">
        <v>4.4000000000000004</v>
      </c>
      <c r="P223">
        <v>4.4000000000000004</v>
      </c>
      <c r="V223" t="s">
        <v>113</v>
      </c>
      <c r="W223">
        <f>COUNTIF(Running_Data[[#This Row],[Status Brand HiLo]:[Status Brand Lokalate]],"SAMPLING")</f>
        <v>0</v>
      </c>
      <c r="X223">
        <f>COUNTIF(Running_Data[[#This Row],[Status Brand HiLo]:[Status Brand Lokalate]],"REJECT")</f>
        <v>0</v>
      </c>
      <c r="Y223" t="b">
        <f t="shared" si="18"/>
        <v>0</v>
      </c>
      <c r="Z223" t="b">
        <f t="shared" si="19"/>
        <v>0</v>
      </c>
      <c r="AA223" t="b">
        <f t="shared" si="20"/>
        <v>0</v>
      </c>
      <c r="AB223" t="b">
        <f t="shared" si="21"/>
        <v>0</v>
      </c>
      <c r="AC223" t="b">
        <f t="shared" si="22"/>
        <v>0</v>
      </c>
      <c r="AD223" t="b">
        <f t="shared" si="23"/>
        <v>0</v>
      </c>
      <c r="AE223">
        <f>COUNTIF(Running_Data[[#This Row],[HILO KLEPON LATTE REF 12BAGX500G]:[HILO TARO LATTE REF 12BAGX500G]],"TRUE")</f>
        <v>0</v>
      </c>
      <c r="AF223">
        <f>COUNTIF(Running_Data[[#This Row],[LOKALATE KOPI BERONDONG 12BAGX500G]:[LOKALATE KOPI ALPUKAT 12BAGX500G]],"TRUE")</f>
        <v>0</v>
      </c>
      <c r="AG223">
        <f>COUNTIF(Running_Data[[#This Row],[HILO KLEPON LATTE REF 12BAGX500G]:[LOKALATE KOPI ALPUKAT 12BAGX500G]],"TRUE")</f>
        <v>0</v>
      </c>
      <c r="AH223" t="s">
        <v>455</v>
      </c>
      <c r="AI223">
        <v>175380</v>
      </c>
    </row>
    <row r="224" spans="1:36" x14ac:dyDescent="0.35">
      <c r="A224" t="s">
        <v>36</v>
      </c>
      <c r="B224">
        <v>11</v>
      </c>
      <c r="C224">
        <v>2022</v>
      </c>
      <c r="D224" t="s">
        <v>37</v>
      </c>
      <c r="E224" t="s">
        <v>103</v>
      </c>
      <c r="F224" t="s">
        <v>39</v>
      </c>
      <c r="G224" t="s">
        <v>69</v>
      </c>
      <c r="H224" t="s">
        <v>41</v>
      </c>
      <c r="I224" t="s">
        <v>456</v>
      </c>
      <c r="J224" t="s">
        <v>100</v>
      </c>
      <c r="M224" t="s">
        <v>59</v>
      </c>
      <c r="Q224" t="s">
        <v>60</v>
      </c>
      <c r="V224" t="s">
        <v>101</v>
      </c>
      <c r="W224">
        <f>COUNTIF(Running_Data[[#This Row],[Status Brand HiLo]:[Status Brand Lokalate]],"SAMPLING")</f>
        <v>0</v>
      </c>
      <c r="X224">
        <f>COUNTIF(Running_Data[[#This Row],[Status Brand HiLo]:[Status Brand Lokalate]],"REJECT")</f>
        <v>0</v>
      </c>
      <c r="Y224" t="b">
        <f t="shared" si="18"/>
        <v>0</v>
      </c>
      <c r="Z224" t="b">
        <f t="shared" si="19"/>
        <v>0</v>
      </c>
      <c r="AA224" t="b">
        <f t="shared" si="20"/>
        <v>0</v>
      </c>
      <c r="AB224" t="b">
        <f t="shared" si="21"/>
        <v>0</v>
      </c>
      <c r="AC224" t="b">
        <f t="shared" si="22"/>
        <v>0</v>
      </c>
      <c r="AD224" t="b">
        <f t="shared" si="23"/>
        <v>0</v>
      </c>
      <c r="AE224">
        <f>COUNTIF(Running_Data[[#This Row],[HILO KLEPON LATTE REF 12BAGX500G]:[HILO TARO LATTE REF 12BAGX500G]],"TRUE")</f>
        <v>0</v>
      </c>
      <c r="AF224">
        <f>COUNTIF(Running_Data[[#This Row],[LOKALATE KOPI BERONDONG 12BAGX500G]:[LOKALATE KOPI ALPUKAT 12BAGX500G]],"TRUE")</f>
        <v>0</v>
      </c>
      <c r="AG224">
        <f>COUNTIF(Running_Data[[#This Row],[HILO KLEPON LATTE REF 12BAGX500G]:[LOKALATE KOPI ALPUKAT 12BAGX500G]],"TRUE")</f>
        <v>0</v>
      </c>
      <c r="AH224" t="s">
        <v>51</v>
      </c>
      <c r="AJ224" t="s">
        <v>457</v>
      </c>
    </row>
    <row r="225" spans="1:36" x14ac:dyDescent="0.35">
      <c r="A225" t="s">
        <v>36</v>
      </c>
      <c r="B225">
        <v>11</v>
      </c>
      <c r="C225">
        <v>2022</v>
      </c>
      <c r="D225" t="s">
        <v>37</v>
      </c>
      <c r="E225" t="s">
        <v>103</v>
      </c>
      <c r="F225" t="s">
        <v>39</v>
      </c>
      <c r="G225" t="s">
        <v>69</v>
      </c>
      <c r="H225" t="s">
        <v>41</v>
      </c>
      <c r="I225" t="s">
        <v>458</v>
      </c>
      <c r="J225" t="s">
        <v>100</v>
      </c>
      <c r="M225" t="s">
        <v>59</v>
      </c>
      <c r="Q225" t="s">
        <v>60</v>
      </c>
      <c r="V225" t="s">
        <v>101</v>
      </c>
      <c r="W225">
        <f>COUNTIF(Running_Data[[#This Row],[Status Brand HiLo]:[Status Brand Lokalate]],"SAMPLING")</f>
        <v>0</v>
      </c>
      <c r="X225">
        <f>COUNTIF(Running_Data[[#This Row],[Status Brand HiLo]:[Status Brand Lokalate]],"REJECT")</f>
        <v>0</v>
      </c>
      <c r="Y225" t="b">
        <f t="shared" si="18"/>
        <v>0</v>
      </c>
      <c r="Z225" t="b">
        <f t="shared" si="19"/>
        <v>0</v>
      </c>
      <c r="AA225" t="b">
        <f t="shared" si="20"/>
        <v>0</v>
      </c>
      <c r="AB225" t="b">
        <f t="shared" si="21"/>
        <v>0</v>
      </c>
      <c r="AC225" t="b">
        <f t="shared" si="22"/>
        <v>0</v>
      </c>
      <c r="AD225" t="b">
        <f t="shared" si="23"/>
        <v>0</v>
      </c>
      <c r="AE225">
        <f>COUNTIF(Running_Data[[#This Row],[HILO KLEPON LATTE REF 12BAGX500G]:[HILO TARO LATTE REF 12BAGX500G]],"TRUE")</f>
        <v>0</v>
      </c>
      <c r="AF225">
        <f>COUNTIF(Running_Data[[#This Row],[LOKALATE KOPI BERONDONG 12BAGX500G]:[LOKALATE KOPI ALPUKAT 12BAGX500G]],"TRUE")</f>
        <v>0</v>
      </c>
      <c r="AG225">
        <f>COUNTIF(Running_Data[[#This Row],[HILO KLEPON LATTE REF 12BAGX500G]:[LOKALATE KOPI ALPUKAT 12BAGX500G]],"TRUE")</f>
        <v>0</v>
      </c>
      <c r="AH225" t="s">
        <v>51</v>
      </c>
      <c r="AJ225" t="s">
        <v>459</v>
      </c>
    </row>
    <row r="226" spans="1:36" x14ac:dyDescent="0.35">
      <c r="A226" t="s">
        <v>36</v>
      </c>
      <c r="B226">
        <v>11</v>
      </c>
      <c r="C226">
        <v>2022</v>
      </c>
      <c r="D226" t="s">
        <v>37</v>
      </c>
      <c r="E226" t="s">
        <v>103</v>
      </c>
      <c r="F226" t="s">
        <v>39</v>
      </c>
      <c r="G226" t="s">
        <v>69</v>
      </c>
      <c r="H226" t="s">
        <v>41</v>
      </c>
      <c r="I226" t="s">
        <v>460</v>
      </c>
      <c r="J226" t="s">
        <v>100</v>
      </c>
      <c r="M226" t="s">
        <v>59</v>
      </c>
      <c r="Q226" t="s">
        <v>60</v>
      </c>
      <c r="V226" t="s">
        <v>101</v>
      </c>
      <c r="W226">
        <f>COUNTIF(Running_Data[[#This Row],[Status Brand HiLo]:[Status Brand Lokalate]],"SAMPLING")</f>
        <v>0</v>
      </c>
      <c r="X226">
        <f>COUNTIF(Running_Data[[#This Row],[Status Brand HiLo]:[Status Brand Lokalate]],"REJECT")</f>
        <v>0</v>
      </c>
      <c r="Y226" t="b">
        <f t="shared" si="18"/>
        <v>0</v>
      </c>
      <c r="Z226" t="b">
        <f t="shared" si="19"/>
        <v>0</v>
      </c>
      <c r="AA226" t="b">
        <f t="shared" si="20"/>
        <v>0</v>
      </c>
      <c r="AB226" t="b">
        <f t="shared" si="21"/>
        <v>0</v>
      </c>
      <c r="AC226" t="b">
        <f t="shared" si="22"/>
        <v>0</v>
      </c>
      <c r="AD226" t="b">
        <f t="shared" si="23"/>
        <v>0</v>
      </c>
      <c r="AE226">
        <f>COUNTIF(Running_Data[[#This Row],[HILO KLEPON LATTE REF 12BAGX500G]:[HILO TARO LATTE REF 12BAGX500G]],"TRUE")</f>
        <v>0</v>
      </c>
      <c r="AF226">
        <f>COUNTIF(Running_Data[[#This Row],[LOKALATE KOPI BERONDONG 12BAGX500G]:[LOKALATE KOPI ALPUKAT 12BAGX500G]],"TRUE")</f>
        <v>0</v>
      </c>
      <c r="AG226">
        <f>COUNTIF(Running_Data[[#This Row],[HILO KLEPON LATTE REF 12BAGX500G]:[LOKALATE KOPI ALPUKAT 12BAGX500G]],"TRUE")</f>
        <v>0</v>
      </c>
      <c r="AH226" t="s">
        <v>51</v>
      </c>
      <c r="AJ226" t="s">
        <v>461</v>
      </c>
    </row>
    <row r="227" spans="1:36" x14ac:dyDescent="0.35">
      <c r="A227" t="s">
        <v>36</v>
      </c>
      <c r="B227">
        <v>11</v>
      </c>
      <c r="C227">
        <v>2022</v>
      </c>
      <c r="D227" t="s">
        <v>37</v>
      </c>
      <c r="E227" t="s">
        <v>462</v>
      </c>
      <c r="F227" t="s">
        <v>39</v>
      </c>
      <c r="G227" t="s">
        <v>69</v>
      </c>
      <c r="H227" t="s">
        <v>41</v>
      </c>
      <c r="I227" t="s">
        <v>463</v>
      </c>
      <c r="J227" t="s">
        <v>100</v>
      </c>
      <c r="M227" t="s">
        <v>59</v>
      </c>
      <c r="Q227" t="s">
        <v>60</v>
      </c>
      <c r="V227" t="s">
        <v>101</v>
      </c>
      <c r="W227">
        <f>COUNTIF(Running_Data[[#This Row],[Status Brand HiLo]:[Status Brand Lokalate]],"SAMPLING")</f>
        <v>0</v>
      </c>
      <c r="X227">
        <f>COUNTIF(Running_Data[[#This Row],[Status Brand HiLo]:[Status Brand Lokalate]],"REJECT")</f>
        <v>0</v>
      </c>
      <c r="Y227" t="b">
        <f t="shared" si="18"/>
        <v>0</v>
      </c>
      <c r="Z227" t="b">
        <f t="shared" si="19"/>
        <v>0</v>
      </c>
      <c r="AA227" t="b">
        <f t="shared" si="20"/>
        <v>0</v>
      </c>
      <c r="AB227" t="b">
        <f t="shared" si="21"/>
        <v>0</v>
      </c>
      <c r="AC227" t="b">
        <f t="shared" si="22"/>
        <v>0</v>
      </c>
      <c r="AD227" t="b">
        <f t="shared" si="23"/>
        <v>0</v>
      </c>
      <c r="AE227">
        <f>COUNTIF(Running_Data[[#This Row],[HILO KLEPON LATTE REF 12BAGX500G]:[HILO TARO LATTE REF 12BAGX500G]],"TRUE")</f>
        <v>0</v>
      </c>
      <c r="AF227">
        <f>COUNTIF(Running_Data[[#This Row],[LOKALATE KOPI BERONDONG 12BAGX500G]:[LOKALATE KOPI ALPUKAT 12BAGX500G]],"TRUE")</f>
        <v>0</v>
      </c>
      <c r="AG227">
        <f>COUNTIF(Running_Data[[#This Row],[HILO KLEPON LATTE REF 12BAGX500G]:[LOKALATE KOPI ALPUKAT 12BAGX500G]],"TRUE")</f>
        <v>0</v>
      </c>
      <c r="AH227" t="s">
        <v>51</v>
      </c>
      <c r="AJ227" t="s">
        <v>464</v>
      </c>
    </row>
    <row r="228" spans="1:36" x14ac:dyDescent="0.35">
      <c r="A228" t="s">
        <v>36</v>
      </c>
      <c r="B228">
        <v>11</v>
      </c>
      <c r="C228">
        <v>2022</v>
      </c>
      <c r="D228" t="s">
        <v>37</v>
      </c>
      <c r="E228" t="s">
        <v>462</v>
      </c>
      <c r="F228" t="s">
        <v>39</v>
      </c>
      <c r="G228" t="s">
        <v>69</v>
      </c>
      <c r="H228" t="s">
        <v>41</v>
      </c>
      <c r="I228" t="s">
        <v>465</v>
      </c>
      <c r="J228" t="s">
        <v>100</v>
      </c>
      <c r="M228" t="s">
        <v>59</v>
      </c>
      <c r="Q228" t="s">
        <v>60</v>
      </c>
      <c r="V228" t="s">
        <v>101</v>
      </c>
      <c r="W228">
        <f>COUNTIF(Running_Data[[#This Row],[Status Brand HiLo]:[Status Brand Lokalate]],"SAMPLING")</f>
        <v>0</v>
      </c>
      <c r="X228">
        <f>COUNTIF(Running_Data[[#This Row],[Status Brand HiLo]:[Status Brand Lokalate]],"REJECT")</f>
        <v>0</v>
      </c>
      <c r="Y228" t="b">
        <f t="shared" si="18"/>
        <v>0</v>
      </c>
      <c r="Z228" t="b">
        <f t="shared" si="19"/>
        <v>0</v>
      </c>
      <c r="AA228" t="b">
        <f t="shared" si="20"/>
        <v>0</v>
      </c>
      <c r="AB228" t="b">
        <f t="shared" si="21"/>
        <v>0</v>
      </c>
      <c r="AC228" t="b">
        <f t="shared" si="22"/>
        <v>0</v>
      </c>
      <c r="AD228" t="b">
        <f t="shared" si="23"/>
        <v>0</v>
      </c>
      <c r="AE228">
        <f>COUNTIF(Running_Data[[#This Row],[HILO KLEPON LATTE REF 12BAGX500G]:[HILO TARO LATTE REF 12BAGX500G]],"TRUE")</f>
        <v>0</v>
      </c>
      <c r="AF228">
        <f>COUNTIF(Running_Data[[#This Row],[LOKALATE KOPI BERONDONG 12BAGX500G]:[LOKALATE KOPI ALPUKAT 12BAGX500G]],"TRUE")</f>
        <v>0</v>
      </c>
      <c r="AG228">
        <f>COUNTIF(Running_Data[[#This Row],[HILO KLEPON LATTE REF 12BAGX500G]:[LOKALATE KOPI ALPUKAT 12BAGX500G]],"TRUE")</f>
        <v>0</v>
      </c>
      <c r="AH228" t="s">
        <v>51</v>
      </c>
      <c r="AJ228" t="s">
        <v>466</v>
      </c>
    </row>
    <row r="229" spans="1:36" x14ac:dyDescent="0.35">
      <c r="A229" t="s">
        <v>36</v>
      </c>
      <c r="B229">
        <v>11</v>
      </c>
      <c r="C229">
        <v>2022</v>
      </c>
      <c r="D229" t="s">
        <v>37</v>
      </c>
      <c r="E229" t="s">
        <v>462</v>
      </c>
      <c r="F229" t="s">
        <v>39</v>
      </c>
      <c r="G229" t="s">
        <v>69</v>
      </c>
      <c r="H229" t="s">
        <v>41</v>
      </c>
      <c r="I229" t="s">
        <v>467</v>
      </c>
      <c r="J229" t="s">
        <v>100</v>
      </c>
      <c r="M229" t="s">
        <v>59</v>
      </c>
      <c r="Q229" t="s">
        <v>60</v>
      </c>
      <c r="V229" t="s">
        <v>101</v>
      </c>
      <c r="W229">
        <f>COUNTIF(Running_Data[[#This Row],[Status Brand HiLo]:[Status Brand Lokalate]],"SAMPLING")</f>
        <v>0</v>
      </c>
      <c r="X229">
        <f>COUNTIF(Running_Data[[#This Row],[Status Brand HiLo]:[Status Brand Lokalate]],"REJECT")</f>
        <v>0</v>
      </c>
      <c r="Y229" t="b">
        <f t="shared" si="18"/>
        <v>0</v>
      </c>
      <c r="Z229" t="b">
        <f t="shared" si="19"/>
        <v>0</v>
      </c>
      <c r="AA229" t="b">
        <f t="shared" si="20"/>
        <v>0</v>
      </c>
      <c r="AB229" t="b">
        <f t="shared" si="21"/>
        <v>0</v>
      </c>
      <c r="AC229" t="b">
        <f t="shared" si="22"/>
        <v>0</v>
      </c>
      <c r="AD229" t="b">
        <f t="shared" si="23"/>
        <v>0</v>
      </c>
      <c r="AE229">
        <f>COUNTIF(Running_Data[[#This Row],[HILO KLEPON LATTE REF 12BAGX500G]:[HILO TARO LATTE REF 12BAGX500G]],"TRUE")</f>
        <v>0</v>
      </c>
      <c r="AF229">
        <f>COUNTIF(Running_Data[[#This Row],[LOKALATE KOPI BERONDONG 12BAGX500G]:[LOKALATE KOPI ALPUKAT 12BAGX500G]],"TRUE")</f>
        <v>0</v>
      </c>
      <c r="AG229">
        <f>COUNTIF(Running_Data[[#This Row],[HILO KLEPON LATTE REF 12BAGX500G]:[LOKALATE KOPI ALPUKAT 12BAGX500G]],"TRUE")</f>
        <v>0</v>
      </c>
      <c r="AH229" t="s">
        <v>51</v>
      </c>
      <c r="AJ229" t="s">
        <v>468</v>
      </c>
    </row>
    <row r="230" spans="1:36" x14ac:dyDescent="0.35">
      <c r="A230" t="s">
        <v>36</v>
      </c>
      <c r="B230">
        <v>11</v>
      </c>
      <c r="C230">
        <v>2022</v>
      </c>
      <c r="D230" t="s">
        <v>37</v>
      </c>
      <c r="E230" t="s">
        <v>462</v>
      </c>
      <c r="F230" t="s">
        <v>39</v>
      </c>
      <c r="G230" t="s">
        <v>69</v>
      </c>
      <c r="H230" t="s">
        <v>41</v>
      </c>
      <c r="I230" t="s">
        <v>469</v>
      </c>
      <c r="J230" t="s">
        <v>100</v>
      </c>
      <c r="M230" t="s">
        <v>59</v>
      </c>
      <c r="Q230" t="s">
        <v>60</v>
      </c>
      <c r="V230" t="s">
        <v>101</v>
      </c>
      <c r="W230">
        <f>COUNTIF(Running_Data[[#This Row],[Status Brand HiLo]:[Status Brand Lokalate]],"SAMPLING")</f>
        <v>0</v>
      </c>
      <c r="X230">
        <f>COUNTIF(Running_Data[[#This Row],[Status Brand HiLo]:[Status Brand Lokalate]],"REJECT")</f>
        <v>0</v>
      </c>
      <c r="Y230" t="b">
        <f t="shared" si="18"/>
        <v>0</v>
      </c>
      <c r="Z230" t="b">
        <f t="shared" si="19"/>
        <v>0</v>
      </c>
      <c r="AA230" t="b">
        <f t="shared" si="20"/>
        <v>0</v>
      </c>
      <c r="AB230" t="b">
        <f t="shared" si="21"/>
        <v>0</v>
      </c>
      <c r="AC230" t="b">
        <f t="shared" si="22"/>
        <v>0</v>
      </c>
      <c r="AD230" t="b">
        <f t="shared" si="23"/>
        <v>0</v>
      </c>
      <c r="AE230">
        <f>COUNTIF(Running_Data[[#This Row],[HILO KLEPON LATTE REF 12BAGX500G]:[HILO TARO LATTE REF 12BAGX500G]],"TRUE")</f>
        <v>0</v>
      </c>
      <c r="AF230">
        <f>COUNTIF(Running_Data[[#This Row],[LOKALATE KOPI BERONDONG 12BAGX500G]:[LOKALATE KOPI ALPUKAT 12BAGX500G]],"TRUE")</f>
        <v>0</v>
      </c>
      <c r="AG230">
        <f>COUNTIF(Running_Data[[#This Row],[HILO KLEPON LATTE REF 12BAGX500G]:[LOKALATE KOPI ALPUKAT 12BAGX500G]],"TRUE")</f>
        <v>0</v>
      </c>
      <c r="AH230" t="s">
        <v>51</v>
      </c>
      <c r="AJ230" t="s">
        <v>470</v>
      </c>
    </row>
    <row r="231" spans="1:36" x14ac:dyDescent="0.35">
      <c r="A231" t="s">
        <v>36</v>
      </c>
      <c r="B231">
        <v>11</v>
      </c>
      <c r="C231">
        <v>2022</v>
      </c>
      <c r="D231" t="s">
        <v>37</v>
      </c>
      <c r="E231" t="s">
        <v>462</v>
      </c>
      <c r="F231" t="s">
        <v>39</v>
      </c>
      <c r="G231" t="s">
        <v>69</v>
      </c>
      <c r="H231" t="s">
        <v>41</v>
      </c>
      <c r="I231" t="s">
        <v>471</v>
      </c>
      <c r="J231" t="s">
        <v>43</v>
      </c>
      <c r="K231" t="s">
        <v>44</v>
      </c>
      <c r="L231" t="s">
        <v>45</v>
      </c>
      <c r="M231" t="s">
        <v>46</v>
      </c>
      <c r="N231" t="s">
        <v>47</v>
      </c>
      <c r="O231">
        <v>4.4000000000000004</v>
      </c>
      <c r="P231">
        <v>474</v>
      </c>
      <c r="Q231" t="s">
        <v>60</v>
      </c>
      <c r="S231" t="s">
        <v>60</v>
      </c>
      <c r="V231" t="s">
        <v>64</v>
      </c>
      <c r="W231">
        <f>COUNTIF(Running_Data[[#This Row],[Status Brand HiLo]:[Status Brand Lokalate]],"SAMPLING")</f>
        <v>1</v>
      </c>
      <c r="X231">
        <f>COUNTIF(Running_Data[[#This Row],[Status Brand HiLo]:[Status Brand Lokalate]],"REJECT")</f>
        <v>0</v>
      </c>
      <c r="Y231" t="b">
        <f t="shared" si="18"/>
        <v>0</v>
      </c>
      <c r="Z231" t="b">
        <f t="shared" si="19"/>
        <v>0</v>
      </c>
      <c r="AA231" t="b">
        <f t="shared" si="20"/>
        <v>0</v>
      </c>
      <c r="AB231" t="b">
        <f t="shared" si="21"/>
        <v>0</v>
      </c>
      <c r="AC231" t="b">
        <f t="shared" si="22"/>
        <v>0</v>
      </c>
      <c r="AD231" t="b">
        <f t="shared" si="23"/>
        <v>0</v>
      </c>
      <c r="AE231">
        <f>COUNTIF(Running_Data[[#This Row],[HILO KLEPON LATTE REF 12BAGX500G]:[HILO TARO LATTE REF 12BAGX500G]],"TRUE")</f>
        <v>0</v>
      </c>
      <c r="AF231">
        <f>COUNTIF(Running_Data[[#This Row],[LOKALATE KOPI BERONDONG 12BAGX500G]:[LOKALATE KOPI ALPUKAT 12BAGX500G]],"TRUE")</f>
        <v>0</v>
      </c>
      <c r="AG231">
        <f>COUNTIF(Running_Data[[#This Row],[HILO KLEPON LATTE REF 12BAGX500G]:[LOKALATE KOPI ALPUKAT 12BAGX500G]],"TRUE")</f>
        <v>0</v>
      </c>
      <c r="AH231" t="s">
        <v>51</v>
      </c>
      <c r="AJ231" t="s">
        <v>472</v>
      </c>
    </row>
    <row r="232" spans="1:36" x14ac:dyDescent="0.35">
      <c r="A232" t="s">
        <v>36</v>
      </c>
      <c r="B232">
        <v>11</v>
      </c>
      <c r="C232">
        <v>2022</v>
      </c>
      <c r="D232" t="s">
        <v>247</v>
      </c>
      <c r="E232" t="s">
        <v>473</v>
      </c>
      <c r="F232" t="s">
        <v>474</v>
      </c>
      <c r="G232" t="s">
        <v>475</v>
      </c>
      <c r="H232" t="s">
        <v>41</v>
      </c>
      <c r="I232" t="s">
        <v>476</v>
      </c>
      <c r="J232" t="s">
        <v>43</v>
      </c>
      <c r="K232" t="s">
        <v>44</v>
      </c>
      <c r="L232" t="s">
        <v>67</v>
      </c>
      <c r="M232" t="s">
        <v>46</v>
      </c>
      <c r="N232" t="s">
        <v>85</v>
      </c>
      <c r="O232">
        <v>4.3</v>
      </c>
      <c r="P232">
        <v>70</v>
      </c>
      <c r="Q232" t="s">
        <v>60</v>
      </c>
      <c r="R232" t="s">
        <v>60</v>
      </c>
      <c r="S232" t="s">
        <v>60</v>
      </c>
      <c r="V232" t="s">
        <v>64</v>
      </c>
      <c r="W232">
        <f>COUNTIF(Running_Data[[#This Row],[Status Brand HiLo]:[Status Brand Lokalate]],"SAMPLING")</f>
        <v>1</v>
      </c>
      <c r="X232">
        <f>COUNTIF(Running_Data[[#This Row],[Status Brand HiLo]:[Status Brand Lokalate]],"REJECT")</f>
        <v>0</v>
      </c>
      <c r="Y232" t="b">
        <f t="shared" si="18"/>
        <v>0</v>
      </c>
      <c r="Z232" t="b">
        <f t="shared" si="19"/>
        <v>0</v>
      </c>
      <c r="AA232" t="b">
        <f t="shared" si="20"/>
        <v>0</v>
      </c>
      <c r="AB232" t="b">
        <f t="shared" si="21"/>
        <v>0</v>
      </c>
      <c r="AC232" t="b">
        <f t="shared" si="22"/>
        <v>0</v>
      </c>
      <c r="AD232" t="b">
        <f t="shared" si="23"/>
        <v>0</v>
      </c>
      <c r="AE232">
        <f>COUNTIF(Running_Data[[#This Row],[HILO KLEPON LATTE REF 12BAGX500G]:[HILO TARO LATTE REF 12BAGX500G]],"TRUE")</f>
        <v>0</v>
      </c>
      <c r="AF232">
        <f>COUNTIF(Running_Data[[#This Row],[LOKALATE KOPI BERONDONG 12BAGX500G]:[LOKALATE KOPI ALPUKAT 12BAGX500G]],"TRUE")</f>
        <v>0</v>
      </c>
      <c r="AG232">
        <f>COUNTIF(Running_Data[[#This Row],[HILO KLEPON LATTE REF 12BAGX500G]:[LOKALATE KOPI ALPUKAT 12BAGX500G]],"TRUE")</f>
        <v>0</v>
      </c>
      <c r="AH232" t="s">
        <v>51</v>
      </c>
    </row>
    <row r="233" spans="1:36" x14ac:dyDescent="0.35">
      <c r="A233" t="s">
        <v>36</v>
      </c>
      <c r="B233">
        <v>11</v>
      </c>
      <c r="C233">
        <v>2022</v>
      </c>
      <c r="D233" t="s">
        <v>247</v>
      </c>
      <c r="E233" t="s">
        <v>473</v>
      </c>
      <c r="F233" t="s">
        <v>474</v>
      </c>
      <c r="G233" t="s">
        <v>475</v>
      </c>
      <c r="H233" t="s">
        <v>41</v>
      </c>
      <c r="I233" t="s">
        <v>477</v>
      </c>
      <c r="J233" t="s">
        <v>43</v>
      </c>
      <c r="K233" t="s">
        <v>44</v>
      </c>
      <c r="L233" t="s">
        <v>45</v>
      </c>
      <c r="M233" t="s">
        <v>46</v>
      </c>
      <c r="N233" t="s">
        <v>85</v>
      </c>
      <c r="O233">
        <v>4.0999999999999996</v>
      </c>
      <c r="P233">
        <v>50</v>
      </c>
      <c r="Q233" t="s">
        <v>60</v>
      </c>
      <c r="R233" t="s">
        <v>60</v>
      </c>
      <c r="S233" t="s">
        <v>60</v>
      </c>
      <c r="V233" t="s">
        <v>113</v>
      </c>
      <c r="W233">
        <f>COUNTIF(Running_Data[[#This Row],[Status Brand HiLo]:[Status Brand Lokalate]],"SAMPLING")</f>
        <v>1</v>
      </c>
      <c r="X233">
        <f>COUNTIF(Running_Data[[#This Row],[Status Brand HiLo]:[Status Brand Lokalate]],"REJECT")</f>
        <v>0</v>
      </c>
      <c r="Y233" t="b">
        <f t="shared" si="18"/>
        <v>0</v>
      </c>
      <c r="Z233" t="b">
        <f t="shared" si="19"/>
        <v>0</v>
      </c>
      <c r="AA233" t="b">
        <f t="shared" si="20"/>
        <v>0</v>
      </c>
      <c r="AB233" t="b">
        <f t="shared" si="21"/>
        <v>0</v>
      </c>
      <c r="AC233" t="b">
        <f t="shared" si="22"/>
        <v>0</v>
      </c>
      <c r="AD233" t="b">
        <f t="shared" si="23"/>
        <v>0</v>
      </c>
      <c r="AE233">
        <f>COUNTIF(Running_Data[[#This Row],[HILO KLEPON LATTE REF 12BAGX500G]:[HILO TARO LATTE REF 12BAGX500G]],"TRUE")</f>
        <v>0</v>
      </c>
      <c r="AF233">
        <f>COUNTIF(Running_Data[[#This Row],[LOKALATE KOPI BERONDONG 12BAGX500G]:[LOKALATE KOPI ALPUKAT 12BAGX500G]],"TRUE")</f>
        <v>0</v>
      </c>
      <c r="AG233">
        <f>COUNTIF(Running_Data[[#This Row],[HILO KLEPON LATTE REF 12BAGX500G]:[LOKALATE KOPI ALPUKAT 12BAGX500G]],"TRUE")</f>
        <v>0</v>
      </c>
      <c r="AH233" t="s">
        <v>51</v>
      </c>
    </row>
    <row r="234" spans="1:36" x14ac:dyDescent="0.35">
      <c r="A234" t="s">
        <v>36</v>
      </c>
      <c r="B234">
        <v>11</v>
      </c>
      <c r="C234">
        <v>2022</v>
      </c>
      <c r="D234" t="s">
        <v>247</v>
      </c>
      <c r="E234" t="s">
        <v>473</v>
      </c>
      <c r="F234" t="s">
        <v>474</v>
      </c>
      <c r="G234" t="s">
        <v>475</v>
      </c>
      <c r="H234" t="s">
        <v>41</v>
      </c>
      <c r="I234" t="s">
        <v>478</v>
      </c>
      <c r="J234" t="s">
        <v>43</v>
      </c>
      <c r="K234" t="s">
        <v>44</v>
      </c>
      <c r="L234" t="s">
        <v>67</v>
      </c>
      <c r="M234" t="s">
        <v>46</v>
      </c>
      <c r="N234" t="s">
        <v>85</v>
      </c>
      <c r="O234">
        <v>4.5999999999999996</v>
      </c>
      <c r="P234">
        <v>80</v>
      </c>
      <c r="Q234" t="s">
        <v>60</v>
      </c>
      <c r="R234" t="s">
        <v>60</v>
      </c>
      <c r="S234" t="s">
        <v>60</v>
      </c>
      <c r="V234" t="s">
        <v>113</v>
      </c>
      <c r="W234">
        <f>COUNTIF(Running_Data[[#This Row],[Status Brand HiLo]:[Status Brand Lokalate]],"SAMPLING")</f>
        <v>1</v>
      </c>
      <c r="X234">
        <f>COUNTIF(Running_Data[[#This Row],[Status Brand HiLo]:[Status Brand Lokalate]],"REJECT")</f>
        <v>0</v>
      </c>
      <c r="Y234" t="b">
        <f t="shared" si="18"/>
        <v>0</v>
      </c>
      <c r="Z234" t="b">
        <f t="shared" si="19"/>
        <v>0</v>
      </c>
      <c r="AA234" t="b">
        <f t="shared" si="20"/>
        <v>0</v>
      </c>
      <c r="AB234" t="b">
        <f t="shared" si="21"/>
        <v>0</v>
      </c>
      <c r="AC234" t="b">
        <f t="shared" si="22"/>
        <v>0</v>
      </c>
      <c r="AD234" t="b">
        <f t="shared" si="23"/>
        <v>0</v>
      </c>
      <c r="AE234">
        <f>COUNTIF(Running_Data[[#This Row],[HILO KLEPON LATTE REF 12BAGX500G]:[HILO TARO LATTE REF 12BAGX500G]],"TRUE")</f>
        <v>0</v>
      </c>
      <c r="AF234">
        <f>COUNTIF(Running_Data[[#This Row],[LOKALATE KOPI BERONDONG 12BAGX500G]:[LOKALATE KOPI ALPUKAT 12BAGX500G]],"TRUE")</f>
        <v>0</v>
      </c>
      <c r="AG234">
        <f>COUNTIF(Running_Data[[#This Row],[HILO KLEPON LATTE REF 12BAGX500G]:[LOKALATE KOPI ALPUKAT 12BAGX500G]],"TRUE")</f>
        <v>0</v>
      </c>
      <c r="AH234" t="s">
        <v>51</v>
      </c>
    </row>
    <row r="235" spans="1:36" x14ac:dyDescent="0.35">
      <c r="A235" t="s">
        <v>36</v>
      </c>
      <c r="B235">
        <v>11</v>
      </c>
      <c r="C235">
        <v>2022</v>
      </c>
      <c r="D235" t="s">
        <v>247</v>
      </c>
      <c r="E235" t="s">
        <v>473</v>
      </c>
      <c r="F235" t="s">
        <v>474</v>
      </c>
      <c r="G235" t="s">
        <v>475</v>
      </c>
      <c r="H235" t="s">
        <v>41</v>
      </c>
      <c r="I235" t="s">
        <v>479</v>
      </c>
      <c r="J235" t="s">
        <v>43</v>
      </c>
      <c r="K235" t="s">
        <v>44</v>
      </c>
      <c r="L235" t="s">
        <v>67</v>
      </c>
      <c r="M235" t="s">
        <v>46</v>
      </c>
      <c r="N235" t="s">
        <v>85</v>
      </c>
      <c r="O235">
        <v>4.5</v>
      </c>
      <c r="P235">
        <v>50</v>
      </c>
      <c r="Q235" t="s">
        <v>60</v>
      </c>
      <c r="R235" t="s">
        <v>60</v>
      </c>
      <c r="S235" t="s">
        <v>60</v>
      </c>
      <c r="V235" t="s">
        <v>61</v>
      </c>
      <c r="W235">
        <f>COUNTIF(Running_Data[[#This Row],[Status Brand HiLo]:[Status Brand Lokalate]],"SAMPLING")</f>
        <v>1</v>
      </c>
      <c r="X235">
        <f>COUNTIF(Running_Data[[#This Row],[Status Brand HiLo]:[Status Brand Lokalate]],"REJECT")</f>
        <v>0</v>
      </c>
      <c r="Y235" t="b">
        <f t="shared" si="18"/>
        <v>0</v>
      </c>
      <c r="Z235" t="b">
        <f t="shared" si="19"/>
        <v>0</v>
      </c>
      <c r="AA235" t="b">
        <f t="shared" si="20"/>
        <v>0</v>
      </c>
      <c r="AB235" t="b">
        <f t="shared" si="21"/>
        <v>0</v>
      </c>
      <c r="AC235" t="b">
        <f t="shared" si="22"/>
        <v>0</v>
      </c>
      <c r="AD235" t="b">
        <f t="shared" si="23"/>
        <v>0</v>
      </c>
      <c r="AE235">
        <f>COUNTIF(Running_Data[[#This Row],[HILO KLEPON LATTE REF 12BAGX500G]:[HILO TARO LATTE REF 12BAGX500G]],"TRUE")</f>
        <v>0</v>
      </c>
      <c r="AF235">
        <f>COUNTIF(Running_Data[[#This Row],[LOKALATE KOPI BERONDONG 12BAGX500G]:[LOKALATE KOPI ALPUKAT 12BAGX500G]],"TRUE")</f>
        <v>0</v>
      </c>
      <c r="AG235">
        <f>COUNTIF(Running_Data[[#This Row],[HILO KLEPON LATTE REF 12BAGX500G]:[LOKALATE KOPI ALPUKAT 12BAGX500G]],"TRUE")</f>
        <v>0</v>
      </c>
      <c r="AH235" t="s">
        <v>51</v>
      </c>
    </row>
    <row r="236" spans="1:36" x14ac:dyDescent="0.35">
      <c r="A236" t="s">
        <v>36</v>
      </c>
      <c r="B236">
        <v>11</v>
      </c>
      <c r="C236">
        <v>2022</v>
      </c>
      <c r="D236" t="s">
        <v>247</v>
      </c>
      <c r="E236" t="s">
        <v>473</v>
      </c>
      <c r="F236" t="s">
        <v>474</v>
      </c>
      <c r="G236" t="s">
        <v>475</v>
      </c>
      <c r="H236" t="s">
        <v>41</v>
      </c>
      <c r="I236" t="s">
        <v>480</v>
      </c>
      <c r="J236" t="s">
        <v>43</v>
      </c>
      <c r="K236" t="s">
        <v>44</v>
      </c>
      <c r="L236" t="s">
        <v>45</v>
      </c>
      <c r="M236" t="s">
        <v>46</v>
      </c>
      <c r="N236" t="s">
        <v>85</v>
      </c>
      <c r="O236">
        <v>4.2</v>
      </c>
      <c r="P236">
        <v>8.1999999999999993</v>
      </c>
      <c r="Q236" t="s">
        <v>60</v>
      </c>
      <c r="R236" t="s">
        <v>60</v>
      </c>
      <c r="S236" t="s">
        <v>60</v>
      </c>
      <c r="V236" t="s">
        <v>113</v>
      </c>
      <c r="W236">
        <f>COUNTIF(Running_Data[[#This Row],[Status Brand HiLo]:[Status Brand Lokalate]],"SAMPLING")</f>
        <v>1</v>
      </c>
      <c r="X236">
        <f>COUNTIF(Running_Data[[#This Row],[Status Brand HiLo]:[Status Brand Lokalate]],"REJECT")</f>
        <v>0</v>
      </c>
      <c r="Y236" t="b">
        <f t="shared" si="18"/>
        <v>0</v>
      </c>
      <c r="Z236" t="b">
        <f t="shared" si="19"/>
        <v>0</v>
      </c>
      <c r="AA236" t="b">
        <f t="shared" si="20"/>
        <v>0</v>
      </c>
      <c r="AB236" t="b">
        <f t="shared" si="21"/>
        <v>0</v>
      </c>
      <c r="AC236" t="b">
        <f t="shared" si="22"/>
        <v>0</v>
      </c>
      <c r="AD236" t="b">
        <f t="shared" si="23"/>
        <v>0</v>
      </c>
      <c r="AE236">
        <f>COUNTIF(Running_Data[[#This Row],[HILO KLEPON LATTE REF 12BAGX500G]:[HILO TARO LATTE REF 12BAGX500G]],"TRUE")</f>
        <v>0</v>
      </c>
      <c r="AF236">
        <f>COUNTIF(Running_Data[[#This Row],[LOKALATE KOPI BERONDONG 12BAGX500G]:[LOKALATE KOPI ALPUKAT 12BAGX500G]],"TRUE")</f>
        <v>0</v>
      </c>
      <c r="AG236">
        <f>COUNTIF(Running_Data[[#This Row],[HILO KLEPON LATTE REF 12BAGX500G]:[LOKALATE KOPI ALPUKAT 12BAGX500G]],"TRUE")</f>
        <v>0</v>
      </c>
      <c r="AH236" t="s">
        <v>51</v>
      </c>
    </row>
    <row r="237" spans="1:36" x14ac:dyDescent="0.35">
      <c r="A237" t="s">
        <v>36</v>
      </c>
      <c r="B237">
        <v>11</v>
      </c>
      <c r="C237">
        <v>2022</v>
      </c>
      <c r="D237" t="s">
        <v>37</v>
      </c>
      <c r="E237" t="s">
        <v>167</v>
      </c>
      <c r="F237" t="s">
        <v>39</v>
      </c>
      <c r="G237" t="s">
        <v>69</v>
      </c>
      <c r="H237" t="s">
        <v>41</v>
      </c>
      <c r="I237" t="s">
        <v>332</v>
      </c>
      <c r="J237" t="s">
        <v>100</v>
      </c>
      <c r="M237" t="s">
        <v>59</v>
      </c>
      <c r="Q237" t="s">
        <v>60</v>
      </c>
      <c r="V237" t="s">
        <v>101</v>
      </c>
      <c r="W237">
        <f>COUNTIF(Running_Data[[#This Row],[Status Brand HiLo]:[Status Brand Lokalate]],"SAMPLING")</f>
        <v>0</v>
      </c>
      <c r="X237">
        <f>COUNTIF(Running_Data[[#This Row],[Status Brand HiLo]:[Status Brand Lokalate]],"REJECT")</f>
        <v>0</v>
      </c>
      <c r="Y237" t="b">
        <f t="shared" si="18"/>
        <v>0</v>
      </c>
      <c r="Z237" t="b">
        <f t="shared" si="19"/>
        <v>0</v>
      </c>
      <c r="AA237" t="b">
        <f t="shared" si="20"/>
        <v>0</v>
      </c>
      <c r="AB237" t="b">
        <f t="shared" si="21"/>
        <v>0</v>
      </c>
      <c r="AC237" t="b">
        <f t="shared" si="22"/>
        <v>0</v>
      </c>
      <c r="AD237" t="b">
        <f t="shared" si="23"/>
        <v>0</v>
      </c>
      <c r="AE237">
        <f>COUNTIF(Running_Data[[#This Row],[HILO KLEPON LATTE REF 12BAGX500G]:[HILO TARO LATTE REF 12BAGX500G]],"TRUE")</f>
        <v>0</v>
      </c>
      <c r="AF237">
        <f>COUNTIF(Running_Data[[#This Row],[LOKALATE KOPI BERONDONG 12BAGX500G]:[LOKALATE KOPI ALPUKAT 12BAGX500G]],"TRUE")</f>
        <v>0</v>
      </c>
      <c r="AG237">
        <f>COUNTIF(Running_Data[[#This Row],[HILO KLEPON LATTE REF 12BAGX500G]:[LOKALATE KOPI ALPUKAT 12BAGX500G]],"TRUE")</f>
        <v>0</v>
      </c>
      <c r="AH237" t="s">
        <v>51</v>
      </c>
      <c r="AJ237" t="s">
        <v>481</v>
      </c>
    </row>
    <row r="238" spans="1:36" x14ac:dyDescent="0.35">
      <c r="A238" t="s">
        <v>36</v>
      </c>
      <c r="B238">
        <v>11</v>
      </c>
      <c r="C238">
        <v>2022</v>
      </c>
      <c r="D238" t="s">
        <v>37</v>
      </c>
      <c r="E238" t="s">
        <v>167</v>
      </c>
      <c r="F238" t="s">
        <v>39</v>
      </c>
      <c r="G238" t="s">
        <v>69</v>
      </c>
      <c r="H238" t="s">
        <v>41</v>
      </c>
      <c r="I238" t="s">
        <v>482</v>
      </c>
      <c r="J238" t="s">
        <v>100</v>
      </c>
      <c r="M238" t="s">
        <v>46</v>
      </c>
      <c r="Q238" t="s">
        <v>60</v>
      </c>
      <c r="V238" t="s">
        <v>101</v>
      </c>
      <c r="W238">
        <f>COUNTIF(Running_Data[[#This Row],[Status Brand HiLo]:[Status Brand Lokalate]],"SAMPLING")</f>
        <v>0</v>
      </c>
      <c r="X238">
        <f>COUNTIF(Running_Data[[#This Row],[Status Brand HiLo]:[Status Brand Lokalate]],"REJECT")</f>
        <v>0</v>
      </c>
      <c r="Y238" t="b">
        <f t="shared" si="18"/>
        <v>0</v>
      </c>
      <c r="Z238" t="b">
        <f t="shared" si="19"/>
        <v>0</v>
      </c>
      <c r="AA238" t="b">
        <f t="shared" si="20"/>
        <v>0</v>
      </c>
      <c r="AB238" t="b">
        <f t="shared" si="21"/>
        <v>0</v>
      </c>
      <c r="AC238" t="b">
        <f t="shared" si="22"/>
        <v>0</v>
      </c>
      <c r="AD238" t="b">
        <f t="shared" si="23"/>
        <v>0</v>
      </c>
      <c r="AE238">
        <f>COUNTIF(Running_Data[[#This Row],[HILO KLEPON LATTE REF 12BAGX500G]:[HILO TARO LATTE REF 12BAGX500G]],"TRUE")</f>
        <v>0</v>
      </c>
      <c r="AF238">
        <f>COUNTIF(Running_Data[[#This Row],[LOKALATE KOPI BERONDONG 12BAGX500G]:[LOKALATE KOPI ALPUKAT 12BAGX500G]],"TRUE")</f>
        <v>0</v>
      </c>
      <c r="AG238">
        <f>COUNTIF(Running_Data[[#This Row],[HILO KLEPON LATTE REF 12BAGX500G]:[LOKALATE KOPI ALPUKAT 12BAGX500G]],"TRUE")</f>
        <v>0</v>
      </c>
      <c r="AH238" t="s">
        <v>51</v>
      </c>
      <c r="AJ238" t="s">
        <v>483</v>
      </c>
    </row>
    <row r="239" spans="1:36" x14ac:dyDescent="0.35">
      <c r="A239" t="s">
        <v>36</v>
      </c>
      <c r="B239">
        <v>11</v>
      </c>
      <c r="C239">
        <v>2022</v>
      </c>
      <c r="D239" t="s">
        <v>37</v>
      </c>
      <c r="E239" t="s">
        <v>167</v>
      </c>
      <c r="F239" t="s">
        <v>39</v>
      </c>
      <c r="G239" t="s">
        <v>69</v>
      </c>
      <c r="H239" t="s">
        <v>41</v>
      </c>
      <c r="I239" t="s">
        <v>484</v>
      </c>
      <c r="J239" t="s">
        <v>100</v>
      </c>
      <c r="M239" t="s">
        <v>59</v>
      </c>
      <c r="Q239" t="s">
        <v>60</v>
      </c>
      <c r="V239" t="s">
        <v>101</v>
      </c>
      <c r="W239">
        <f>COUNTIF(Running_Data[[#This Row],[Status Brand HiLo]:[Status Brand Lokalate]],"SAMPLING")</f>
        <v>0</v>
      </c>
      <c r="X239">
        <f>COUNTIF(Running_Data[[#This Row],[Status Brand HiLo]:[Status Brand Lokalate]],"REJECT")</f>
        <v>0</v>
      </c>
      <c r="Y239" t="b">
        <f t="shared" si="18"/>
        <v>0</v>
      </c>
      <c r="Z239" t="b">
        <f t="shared" si="19"/>
        <v>0</v>
      </c>
      <c r="AA239" t="b">
        <f t="shared" si="20"/>
        <v>0</v>
      </c>
      <c r="AB239" t="b">
        <f t="shared" si="21"/>
        <v>0</v>
      </c>
      <c r="AC239" t="b">
        <f t="shared" si="22"/>
        <v>0</v>
      </c>
      <c r="AD239" t="b">
        <f t="shared" si="23"/>
        <v>0</v>
      </c>
      <c r="AE239">
        <f>COUNTIF(Running_Data[[#This Row],[HILO KLEPON LATTE REF 12BAGX500G]:[HILO TARO LATTE REF 12BAGX500G]],"TRUE")</f>
        <v>0</v>
      </c>
      <c r="AF239">
        <f>COUNTIF(Running_Data[[#This Row],[LOKALATE KOPI BERONDONG 12BAGX500G]:[LOKALATE KOPI ALPUKAT 12BAGX500G]],"TRUE")</f>
        <v>0</v>
      </c>
      <c r="AG239">
        <f>COUNTIF(Running_Data[[#This Row],[HILO KLEPON LATTE REF 12BAGX500G]:[LOKALATE KOPI ALPUKAT 12BAGX500G]],"TRUE")</f>
        <v>0</v>
      </c>
      <c r="AH239" t="s">
        <v>51</v>
      </c>
      <c r="AJ239" t="s">
        <v>485</v>
      </c>
    </row>
    <row r="240" spans="1:36" x14ac:dyDescent="0.35">
      <c r="A240" t="s">
        <v>36</v>
      </c>
      <c r="B240">
        <v>11</v>
      </c>
      <c r="C240">
        <v>2022</v>
      </c>
      <c r="D240" t="s">
        <v>37</v>
      </c>
      <c r="E240" t="s">
        <v>167</v>
      </c>
      <c r="F240" t="s">
        <v>39</v>
      </c>
      <c r="G240" t="s">
        <v>69</v>
      </c>
      <c r="H240" t="s">
        <v>41</v>
      </c>
      <c r="I240" t="s">
        <v>486</v>
      </c>
      <c r="J240" t="s">
        <v>100</v>
      </c>
      <c r="M240" t="s">
        <v>59</v>
      </c>
      <c r="Q240" t="s">
        <v>60</v>
      </c>
      <c r="V240" t="s">
        <v>101</v>
      </c>
      <c r="W240">
        <f>COUNTIF(Running_Data[[#This Row],[Status Brand HiLo]:[Status Brand Lokalate]],"SAMPLING")</f>
        <v>0</v>
      </c>
      <c r="X240">
        <f>COUNTIF(Running_Data[[#This Row],[Status Brand HiLo]:[Status Brand Lokalate]],"REJECT")</f>
        <v>0</v>
      </c>
      <c r="Y240" t="b">
        <f t="shared" si="18"/>
        <v>0</v>
      </c>
      <c r="Z240" t="b">
        <f t="shared" si="19"/>
        <v>0</v>
      </c>
      <c r="AA240" t="b">
        <f t="shared" si="20"/>
        <v>0</v>
      </c>
      <c r="AB240" t="b">
        <f t="shared" si="21"/>
        <v>0</v>
      </c>
      <c r="AC240" t="b">
        <f t="shared" si="22"/>
        <v>0</v>
      </c>
      <c r="AD240" t="b">
        <f t="shared" si="23"/>
        <v>0</v>
      </c>
      <c r="AE240">
        <f>COUNTIF(Running_Data[[#This Row],[HILO KLEPON LATTE REF 12BAGX500G]:[HILO TARO LATTE REF 12BAGX500G]],"TRUE")</f>
        <v>0</v>
      </c>
      <c r="AF240">
        <f>COUNTIF(Running_Data[[#This Row],[LOKALATE KOPI BERONDONG 12BAGX500G]:[LOKALATE KOPI ALPUKAT 12BAGX500G]],"TRUE")</f>
        <v>0</v>
      </c>
      <c r="AG240">
        <f>COUNTIF(Running_Data[[#This Row],[HILO KLEPON LATTE REF 12BAGX500G]:[LOKALATE KOPI ALPUKAT 12BAGX500G]],"TRUE")</f>
        <v>0</v>
      </c>
      <c r="AH240" t="s">
        <v>51</v>
      </c>
      <c r="AJ240" t="s">
        <v>487</v>
      </c>
    </row>
    <row r="241" spans="1:36" x14ac:dyDescent="0.35">
      <c r="A241" t="s">
        <v>36</v>
      </c>
      <c r="B241">
        <v>11</v>
      </c>
      <c r="C241">
        <v>2022</v>
      </c>
      <c r="D241" t="s">
        <v>37</v>
      </c>
      <c r="E241" t="s">
        <v>106</v>
      </c>
      <c r="F241" t="s">
        <v>39</v>
      </c>
      <c r="G241" t="s">
        <v>69</v>
      </c>
      <c r="H241" t="s">
        <v>89</v>
      </c>
      <c r="I241" t="s">
        <v>488</v>
      </c>
      <c r="J241" t="s">
        <v>43</v>
      </c>
      <c r="K241" t="s">
        <v>44</v>
      </c>
      <c r="L241" t="s">
        <v>67</v>
      </c>
      <c r="M241" t="s">
        <v>46</v>
      </c>
      <c r="N241" t="s">
        <v>47</v>
      </c>
      <c r="O241">
        <v>4</v>
      </c>
      <c r="P241">
        <v>4</v>
      </c>
      <c r="Q241" t="s">
        <v>86</v>
      </c>
      <c r="V241" t="s">
        <v>61</v>
      </c>
      <c r="W241">
        <f>COUNTIF(Running_Data[[#This Row],[Status Brand HiLo]:[Status Brand Lokalate]],"SAMPLING")</f>
        <v>0</v>
      </c>
      <c r="X241">
        <f>COUNTIF(Running_Data[[#This Row],[Status Brand HiLo]:[Status Brand Lokalate]],"REJECT")</f>
        <v>0</v>
      </c>
      <c r="Y241" t="b">
        <f t="shared" si="18"/>
        <v>0</v>
      </c>
      <c r="Z241" t="b">
        <f t="shared" si="19"/>
        <v>0</v>
      </c>
      <c r="AA241" t="b">
        <f t="shared" si="20"/>
        <v>0</v>
      </c>
      <c r="AB241" t="b">
        <f t="shared" si="21"/>
        <v>0</v>
      </c>
      <c r="AC241" t="b">
        <f t="shared" si="22"/>
        <v>0</v>
      </c>
      <c r="AD241" t="b">
        <f t="shared" si="23"/>
        <v>0</v>
      </c>
      <c r="AE241">
        <f>COUNTIF(Running_Data[[#This Row],[HILO KLEPON LATTE REF 12BAGX500G]:[HILO TARO LATTE REF 12BAGX500G]],"TRUE")</f>
        <v>0</v>
      </c>
      <c r="AF241">
        <f>COUNTIF(Running_Data[[#This Row],[LOKALATE KOPI BERONDONG 12BAGX500G]:[LOKALATE KOPI ALPUKAT 12BAGX500G]],"TRUE")</f>
        <v>0</v>
      </c>
      <c r="AG241">
        <f>COUNTIF(Running_Data[[#This Row],[HILO KLEPON LATTE REF 12BAGX500G]:[LOKALATE KOPI ALPUKAT 12BAGX500G]],"TRUE")</f>
        <v>0</v>
      </c>
      <c r="AH241" t="s">
        <v>87</v>
      </c>
      <c r="AI241">
        <v>76590</v>
      </c>
      <c r="AJ241" t="s">
        <v>489</v>
      </c>
    </row>
    <row r="242" spans="1:36" x14ac:dyDescent="0.35">
      <c r="A242" t="s">
        <v>36</v>
      </c>
      <c r="B242">
        <v>11</v>
      </c>
      <c r="C242">
        <v>2022</v>
      </c>
      <c r="D242" t="s">
        <v>178</v>
      </c>
      <c r="E242" t="s">
        <v>316</v>
      </c>
      <c r="F242" t="s">
        <v>474</v>
      </c>
      <c r="G242" t="s">
        <v>490</v>
      </c>
      <c r="H242" t="s">
        <v>41</v>
      </c>
      <c r="I242" t="s">
        <v>491</v>
      </c>
      <c r="J242" t="s">
        <v>43</v>
      </c>
      <c r="K242" t="s">
        <v>96</v>
      </c>
      <c r="L242" t="s">
        <v>67</v>
      </c>
      <c r="M242" t="s">
        <v>46</v>
      </c>
      <c r="N242" t="s">
        <v>85</v>
      </c>
      <c r="O242">
        <v>4.2</v>
      </c>
      <c r="P242">
        <v>70</v>
      </c>
      <c r="Q242" t="s">
        <v>60</v>
      </c>
      <c r="R242" t="s">
        <v>60</v>
      </c>
      <c r="S242" t="s">
        <v>60</v>
      </c>
      <c r="V242" t="s">
        <v>61</v>
      </c>
      <c r="W242">
        <f>COUNTIF(Running_Data[[#This Row],[Status Brand HiLo]:[Status Brand Lokalate]],"SAMPLING")</f>
        <v>1</v>
      </c>
      <c r="X242">
        <f>COUNTIF(Running_Data[[#This Row],[Status Brand HiLo]:[Status Brand Lokalate]],"REJECT")</f>
        <v>0</v>
      </c>
      <c r="Y242" t="b">
        <f t="shared" si="18"/>
        <v>0</v>
      </c>
      <c r="Z242" t="b">
        <f t="shared" si="19"/>
        <v>0</v>
      </c>
      <c r="AA242" t="b">
        <f t="shared" si="20"/>
        <v>0</v>
      </c>
      <c r="AB242" t="b">
        <f t="shared" si="21"/>
        <v>0</v>
      </c>
      <c r="AC242" t="b">
        <f t="shared" si="22"/>
        <v>0</v>
      </c>
      <c r="AD242" t="b">
        <f t="shared" si="23"/>
        <v>0</v>
      </c>
      <c r="AE242">
        <f>COUNTIF(Running_Data[[#This Row],[HILO KLEPON LATTE REF 12BAGX500G]:[HILO TARO LATTE REF 12BAGX500G]],"TRUE")</f>
        <v>0</v>
      </c>
      <c r="AF242">
        <f>COUNTIF(Running_Data[[#This Row],[LOKALATE KOPI BERONDONG 12BAGX500G]:[LOKALATE KOPI ALPUKAT 12BAGX500G]],"TRUE")</f>
        <v>0</v>
      </c>
      <c r="AG242">
        <f>COUNTIF(Running_Data[[#This Row],[HILO KLEPON LATTE REF 12BAGX500G]:[LOKALATE KOPI ALPUKAT 12BAGX500G]],"TRUE")</f>
        <v>0</v>
      </c>
      <c r="AH242" t="s">
        <v>51</v>
      </c>
    </row>
    <row r="243" spans="1:36" x14ac:dyDescent="0.35">
      <c r="A243" t="s">
        <v>36</v>
      </c>
      <c r="B243">
        <v>11</v>
      </c>
      <c r="C243">
        <v>2022</v>
      </c>
      <c r="D243" t="s">
        <v>178</v>
      </c>
      <c r="E243" t="s">
        <v>316</v>
      </c>
      <c r="F243" t="s">
        <v>474</v>
      </c>
      <c r="G243" t="s">
        <v>490</v>
      </c>
      <c r="H243" t="s">
        <v>41</v>
      </c>
      <c r="I243" t="s">
        <v>492</v>
      </c>
      <c r="J243" t="s">
        <v>43</v>
      </c>
      <c r="K243" t="s">
        <v>44</v>
      </c>
      <c r="L243" t="s">
        <v>67</v>
      </c>
      <c r="M243" t="s">
        <v>46</v>
      </c>
      <c r="N243" t="s">
        <v>85</v>
      </c>
      <c r="O243">
        <v>4.5</v>
      </c>
      <c r="P243">
        <v>68</v>
      </c>
      <c r="Q243" t="s">
        <v>60</v>
      </c>
      <c r="R243" t="s">
        <v>60</v>
      </c>
      <c r="S243" t="s">
        <v>60</v>
      </c>
      <c r="V243" t="s">
        <v>384</v>
      </c>
      <c r="W243">
        <f>COUNTIF(Running_Data[[#This Row],[Status Brand HiLo]:[Status Brand Lokalate]],"SAMPLING")</f>
        <v>1</v>
      </c>
      <c r="X243">
        <f>COUNTIF(Running_Data[[#This Row],[Status Brand HiLo]:[Status Brand Lokalate]],"REJECT")</f>
        <v>0</v>
      </c>
      <c r="Y243" t="b">
        <f t="shared" si="18"/>
        <v>0</v>
      </c>
      <c r="Z243" t="b">
        <f t="shared" si="19"/>
        <v>0</v>
      </c>
      <c r="AA243" t="b">
        <f t="shared" si="20"/>
        <v>0</v>
      </c>
      <c r="AB243" t="b">
        <f t="shared" si="21"/>
        <v>0</v>
      </c>
      <c r="AC243" t="b">
        <f t="shared" si="22"/>
        <v>0</v>
      </c>
      <c r="AD243" t="b">
        <f t="shared" si="23"/>
        <v>0</v>
      </c>
      <c r="AE243">
        <f>COUNTIF(Running_Data[[#This Row],[HILO KLEPON LATTE REF 12BAGX500G]:[HILO TARO LATTE REF 12BAGX500G]],"TRUE")</f>
        <v>0</v>
      </c>
      <c r="AF243">
        <f>COUNTIF(Running_Data[[#This Row],[LOKALATE KOPI BERONDONG 12BAGX500G]:[LOKALATE KOPI ALPUKAT 12BAGX500G]],"TRUE")</f>
        <v>0</v>
      </c>
      <c r="AG243">
        <f>COUNTIF(Running_Data[[#This Row],[HILO KLEPON LATTE REF 12BAGX500G]:[LOKALATE KOPI ALPUKAT 12BAGX500G]],"TRUE")</f>
        <v>0</v>
      </c>
      <c r="AH243" t="s">
        <v>51</v>
      </c>
    </row>
    <row r="244" spans="1:36" x14ac:dyDescent="0.35">
      <c r="A244" t="s">
        <v>36</v>
      </c>
      <c r="B244">
        <v>11</v>
      </c>
      <c r="C244">
        <v>2022</v>
      </c>
      <c r="D244" t="s">
        <v>247</v>
      </c>
      <c r="E244" t="s">
        <v>493</v>
      </c>
      <c r="F244" t="s">
        <v>474</v>
      </c>
      <c r="G244" t="s">
        <v>475</v>
      </c>
      <c r="H244" t="s">
        <v>41</v>
      </c>
      <c r="I244" t="s">
        <v>494</v>
      </c>
      <c r="J244" t="s">
        <v>43</v>
      </c>
      <c r="K244" t="s">
        <v>96</v>
      </c>
      <c r="L244" t="s">
        <v>67</v>
      </c>
      <c r="M244" t="s">
        <v>46</v>
      </c>
      <c r="N244" t="s">
        <v>85</v>
      </c>
      <c r="O244">
        <v>4</v>
      </c>
      <c r="P244">
        <v>4</v>
      </c>
      <c r="Q244" t="s">
        <v>60</v>
      </c>
      <c r="R244" t="s">
        <v>60</v>
      </c>
      <c r="S244" t="s">
        <v>60</v>
      </c>
      <c r="V244" t="s">
        <v>61</v>
      </c>
      <c r="W244">
        <f>COUNTIF(Running_Data[[#This Row],[Status Brand HiLo]:[Status Brand Lokalate]],"SAMPLING")</f>
        <v>1</v>
      </c>
      <c r="X244">
        <f>COUNTIF(Running_Data[[#This Row],[Status Brand HiLo]:[Status Brand Lokalate]],"REJECT")</f>
        <v>0</v>
      </c>
      <c r="Y244" t="b">
        <f t="shared" si="18"/>
        <v>0</v>
      </c>
      <c r="Z244" t="b">
        <f t="shared" si="19"/>
        <v>0</v>
      </c>
      <c r="AA244" t="b">
        <f t="shared" si="20"/>
        <v>0</v>
      </c>
      <c r="AB244" t="b">
        <f t="shared" si="21"/>
        <v>0</v>
      </c>
      <c r="AC244" t="b">
        <f t="shared" si="22"/>
        <v>0</v>
      </c>
      <c r="AD244" t="b">
        <f t="shared" si="23"/>
        <v>0</v>
      </c>
      <c r="AE244">
        <f>COUNTIF(Running_Data[[#This Row],[HILO KLEPON LATTE REF 12BAGX500G]:[HILO TARO LATTE REF 12BAGX500G]],"TRUE")</f>
        <v>0</v>
      </c>
      <c r="AF244">
        <f>COUNTIF(Running_Data[[#This Row],[LOKALATE KOPI BERONDONG 12BAGX500G]:[LOKALATE KOPI ALPUKAT 12BAGX500G]],"TRUE")</f>
        <v>0</v>
      </c>
      <c r="AG244">
        <f>COUNTIF(Running_Data[[#This Row],[HILO KLEPON LATTE REF 12BAGX500G]:[LOKALATE KOPI ALPUKAT 12BAGX500G]],"TRUE")</f>
        <v>0</v>
      </c>
      <c r="AH244" t="s">
        <v>51</v>
      </c>
    </row>
    <row r="245" spans="1:36" x14ac:dyDescent="0.35">
      <c r="A245" t="s">
        <v>36</v>
      </c>
      <c r="B245">
        <v>11</v>
      </c>
      <c r="C245">
        <v>2022</v>
      </c>
      <c r="D245" t="s">
        <v>247</v>
      </c>
      <c r="E245" t="s">
        <v>493</v>
      </c>
      <c r="F245" t="s">
        <v>474</v>
      </c>
      <c r="G245" t="s">
        <v>475</v>
      </c>
      <c r="H245" t="s">
        <v>41</v>
      </c>
      <c r="I245" t="s">
        <v>495</v>
      </c>
      <c r="J245" t="s">
        <v>43</v>
      </c>
      <c r="K245" t="s">
        <v>96</v>
      </c>
      <c r="L245" t="s">
        <v>45</v>
      </c>
      <c r="M245" t="s">
        <v>59</v>
      </c>
      <c r="N245" t="s">
        <v>85</v>
      </c>
      <c r="O245">
        <v>4</v>
      </c>
      <c r="P245">
        <v>4</v>
      </c>
      <c r="Q245" t="s">
        <v>60</v>
      </c>
      <c r="R245" t="s">
        <v>60</v>
      </c>
      <c r="S245" t="s">
        <v>60</v>
      </c>
      <c r="V245" t="s">
        <v>61</v>
      </c>
      <c r="W245">
        <f>COUNTIF(Running_Data[[#This Row],[Status Brand HiLo]:[Status Brand Lokalate]],"SAMPLING")</f>
        <v>1</v>
      </c>
      <c r="X245">
        <f>COUNTIF(Running_Data[[#This Row],[Status Brand HiLo]:[Status Brand Lokalate]],"REJECT")</f>
        <v>0</v>
      </c>
      <c r="Y245" t="b">
        <f t="shared" si="18"/>
        <v>0</v>
      </c>
      <c r="Z245" t="b">
        <f t="shared" si="19"/>
        <v>0</v>
      </c>
      <c r="AA245" t="b">
        <f t="shared" si="20"/>
        <v>0</v>
      </c>
      <c r="AB245" t="b">
        <f t="shared" si="21"/>
        <v>0</v>
      </c>
      <c r="AC245" t="b">
        <f t="shared" si="22"/>
        <v>0</v>
      </c>
      <c r="AD245" t="b">
        <f t="shared" si="23"/>
        <v>0</v>
      </c>
      <c r="AE245">
        <f>COUNTIF(Running_Data[[#This Row],[HILO KLEPON LATTE REF 12BAGX500G]:[HILO TARO LATTE REF 12BAGX500G]],"TRUE")</f>
        <v>0</v>
      </c>
      <c r="AF245">
        <f>COUNTIF(Running_Data[[#This Row],[LOKALATE KOPI BERONDONG 12BAGX500G]:[LOKALATE KOPI ALPUKAT 12BAGX500G]],"TRUE")</f>
        <v>0</v>
      </c>
      <c r="AG245">
        <f>COUNTIF(Running_Data[[#This Row],[HILO KLEPON LATTE REF 12BAGX500G]:[LOKALATE KOPI ALPUKAT 12BAGX500G]],"TRUE")</f>
        <v>0</v>
      </c>
      <c r="AH245" t="s">
        <v>51</v>
      </c>
    </row>
    <row r="246" spans="1:36" x14ac:dyDescent="0.35">
      <c r="A246" t="s">
        <v>36</v>
      </c>
      <c r="B246">
        <v>11</v>
      </c>
      <c r="C246">
        <v>2022</v>
      </c>
      <c r="D246" t="s">
        <v>247</v>
      </c>
      <c r="E246" t="s">
        <v>493</v>
      </c>
      <c r="F246" t="s">
        <v>474</v>
      </c>
      <c r="G246" t="s">
        <v>475</v>
      </c>
      <c r="H246" t="s">
        <v>41</v>
      </c>
      <c r="I246" t="s">
        <v>496</v>
      </c>
      <c r="J246" t="s">
        <v>43</v>
      </c>
      <c r="K246" t="s">
        <v>96</v>
      </c>
      <c r="L246" t="s">
        <v>67</v>
      </c>
      <c r="M246" t="s">
        <v>46</v>
      </c>
      <c r="N246" t="s">
        <v>47</v>
      </c>
      <c r="O246">
        <v>4</v>
      </c>
      <c r="P246">
        <v>4</v>
      </c>
      <c r="Q246" t="s">
        <v>60</v>
      </c>
      <c r="R246" t="s">
        <v>60</v>
      </c>
      <c r="S246" t="s">
        <v>60</v>
      </c>
      <c r="W246">
        <f>COUNTIF(Running_Data[[#This Row],[Status Brand HiLo]:[Status Brand Lokalate]],"SAMPLING")</f>
        <v>1</v>
      </c>
      <c r="X246">
        <f>COUNTIF(Running_Data[[#This Row],[Status Brand HiLo]:[Status Brand Lokalate]],"REJECT")</f>
        <v>0</v>
      </c>
      <c r="Y246" t="b">
        <f t="shared" si="18"/>
        <v>0</v>
      </c>
      <c r="Z246" t="b">
        <f t="shared" si="19"/>
        <v>0</v>
      </c>
      <c r="AA246" t="b">
        <f t="shared" si="20"/>
        <v>0</v>
      </c>
      <c r="AB246" t="b">
        <f t="shared" si="21"/>
        <v>0</v>
      </c>
      <c r="AC246" t="b">
        <f t="shared" si="22"/>
        <v>0</v>
      </c>
      <c r="AD246" t="b">
        <f t="shared" si="23"/>
        <v>0</v>
      </c>
      <c r="AE246">
        <f>COUNTIF(Running_Data[[#This Row],[HILO KLEPON LATTE REF 12BAGX500G]:[HILO TARO LATTE REF 12BAGX500G]],"TRUE")</f>
        <v>0</v>
      </c>
      <c r="AF246">
        <f>COUNTIF(Running_Data[[#This Row],[LOKALATE KOPI BERONDONG 12BAGX500G]:[LOKALATE KOPI ALPUKAT 12BAGX500G]],"TRUE")</f>
        <v>0</v>
      </c>
      <c r="AG246">
        <f>COUNTIF(Running_Data[[#This Row],[HILO KLEPON LATTE REF 12BAGX500G]:[LOKALATE KOPI ALPUKAT 12BAGX500G]],"TRUE")</f>
        <v>0</v>
      </c>
      <c r="AH246" t="s">
        <v>51</v>
      </c>
    </row>
    <row r="247" spans="1:36" x14ac:dyDescent="0.35">
      <c r="A247" t="s">
        <v>36</v>
      </c>
      <c r="B247">
        <v>11</v>
      </c>
      <c r="C247">
        <v>2022</v>
      </c>
      <c r="D247" t="s">
        <v>247</v>
      </c>
      <c r="E247" t="s">
        <v>493</v>
      </c>
      <c r="F247" t="s">
        <v>474</v>
      </c>
      <c r="G247" t="s">
        <v>475</v>
      </c>
      <c r="H247" t="s">
        <v>41</v>
      </c>
      <c r="I247" t="s">
        <v>497</v>
      </c>
      <c r="J247" t="s">
        <v>43</v>
      </c>
      <c r="K247" t="s">
        <v>96</v>
      </c>
      <c r="L247" t="s">
        <v>67</v>
      </c>
      <c r="M247" t="s">
        <v>46</v>
      </c>
      <c r="N247" t="s">
        <v>85</v>
      </c>
      <c r="O247">
        <v>4</v>
      </c>
      <c r="P247">
        <v>4</v>
      </c>
      <c r="Q247" t="s">
        <v>60</v>
      </c>
      <c r="R247" t="s">
        <v>60</v>
      </c>
      <c r="S247" t="s">
        <v>60</v>
      </c>
      <c r="V247" t="s">
        <v>61</v>
      </c>
      <c r="W247">
        <f>COUNTIF(Running_Data[[#This Row],[Status Brand HiLo]:[Status Brand Lokalate]],"SAMPLING")</f>
        <v>1</v>
      </c>
      <c r="X247">
        <f>COUNTIF(Running_Data[[#This Row],[Status Brand HiLo]:[Status Brand Lokalate]],"REJECT")</f>
        <v>0</v>
      </c>
      <c r="Y247" t="b">
        <f t="shared" si="18"/>
        <v>0</v>
      </c>
      <c r="Z247" t="b">
        <f t="shared" si="19"/>
        <v>0</v>
      </c>
      <c r="AA247" t="b">
        <f t="shared" si="20"/>
        <v>0</v>
      </c>
      <c r="AB247" t="b">
        <f t="shared" si="21"/>
        <v>0</v>
      </c>
      <c r="AC247" t="b">
        <f t="shared" si="22"/>
        <v>0</v>
      </c>
      <c r="AD247" t="b">
        <f t="shared" si="23"/>
        <v>0</v>
      </c>
      <c r="AE247">
        <f>COUNTIF(Running_Data[[#This Row],[HILO KLEPON LATTE REF 12BAGX500G]:[HILO TARO LATTE REF 12BAGX500G]],"TRUE")</f>
        <v>0</v>
      </c>
      <c r="AF247">
        <f>COUNTIF(Running_Data[[#This Row],[LOKALATE KOPI BERONDONG 12BAGX500G]:[LOKALATE KOPI ALPUKAT 12BAGX500G]],"TRUE")</f>
        <v>0</v>
      </c>
      <c r="AG247">
        <f>COUNTIF(Running_Data[[#This Row],[HILO KLEPON LATTE REF 12BAGX500G]:[LOKALATE KOPI ALPUKAT 12BAGX500G]],"TRUE")</f>
        <v>0</v>
      </c>
      <c r="AH247" t="s">
        <v>51</v>
      </c>
    </row>
    <row r="248" spans="1:36" x14ac:dyDescent="0.35">
      <c r="A248" t="s">
        <v>36</v>
      </c>
      <c r="B248">
        <v>11</v>
      </c>
      <c r="C248">
        <v>2022</v>
      </c>
      <c r="D248" t="s">
        <v>247</v>
      </c>
      <c r="E248" t="s">
        <v>493</v>
      </c>
      <c r="F248" t="s">
        <v>474</v>
      </c>
      <c r="G248" t="s">
        <v>475</v>
      </c>
      <c r="H248" t="s">
        <v>41</v>
      </c>
      <c r="I248" t="s">
        <v>498</v>
      </c>
      <c r="J248" t="s">
        <v>43</v>
      </c>
      <c r="K248" t="s">
        <v>96</v>
      </c>
      <c r="L248" t="s">
        <v>67</v>
      </c>
      <c r="M248" t="s">
        <v>46</v>
      </c>
      <c r="N248" t="s">
        <v>85</v>
      </c>
      <c r="O248">
        <v>4</v>
      </c>
      <c r="P248">
        <v>4</v>
      </c>
      <c r="Q248" t="s">
        <v>60</v>
      </c>
      <c r="R248" t="s">
        <v>60</v>
      </c>
      <c r="S248" t="s">
        <v>60</v>
      </c>
      <c r="W248">
        <f>COUNTIF(Running_Data[[#This Row],[Status Brand HiLo]:[Status Brand Lokalate]],"SAMPLING")</f>
        <v>1</v>
      </c>
      <c r="X248">
        <f>COUNTIF(Running_Data[[#This Row],[Status Brand HiLo]:[Status Brand Lokalate]],"REJECT")</f>
        <v>0</v>
      </c>
      <c r="Y248" t="b">
        <f t="shared" si="18"/>
        <v>0</v>
      </c>
      <c r="Z248" t="b">
        <f t="shared" si="19"/>
        <v>0</v>
      </c>
      <c r="AA248" t="b">
        <f t="shared" si="20"/>
        <v>0</v>
      </c>
      <c r="AB248" t="b">
        <f t="shared" si="21"/>
        <v>0</v>
      </c>
      <c r="AC248" t="b">
        <f t="shared" si="22"/>
        <v>0</v>
      </c>
      <c r="AD248" t="b">
        <f t="shared" si="23"/>
        <v>0</v>
      </c>
      <c r="AE248">
        <f>COUNTIF(Running_Data[[#This Row],[HILO KLEPON LATTE REF 12BAGX500G]:[HILO TARO LATTE REF 12BAGX500G]],"TRUE")</f>
        <v>0</v>
      </c>
      <c r="AF248">
        <f>COUNTIF(Running_Data[[#This Row],[LOKALATE KOPI BERONDONG 12BAGX500G]:[LOKALATE KOPI ALPUKAT 12BAGX500G]],"TRUE")</f>
        <v>0</v>
      </c>
      <c r="AG248">
        <f>COUNTIF(Running_Data[[#This Row],[HILO KLEPON LATTE REF 12BAGX500G]:[LOKALATE KOPI ALPUKAT 12BAGX500G]],"TRUE")</f>
        <v>0</v>
      </c>
      <c r="AH248" t="s">
        <v>51</v>
      </c>
    </row>
    <row r="249" spans="1:36" x14ac:dyDescent="0.35">
      <c r="A249" t="s">
        <v>36</v>
      </c>
      <c r="B249">
        <v>11</v>
      </c>
      <c r="C249">
        <v>2022</v>
      </c>
      <c r="D249" t="s">
        <v>247</v>
      </c>
      <c r="E249" t="s">
        <v>493</v>
      </c>
      <c r="F249" t="s">
        <v>474</v>
      </c>
      <c r="G249" t="s">
        <v>475</v>
      </c>
      <c r="H249" t="s">
        <v>41</v>
      </c>
      <c r="I249" t="s">
        <v>499</v>
      </c>
      <c r="J249" t="s">
        <v>43</v>
      </c>
      <c r="K249" t="s">
        <v>96</v>
      </c>
      <c r="L249" t="s">
        <v>45</v>
      </c>
      <c r="M249" t="s">
        <v>46</v>
      </c>
      <c r="N249" t="s">
        <v>85</v>
      </c>
      <c r="O249">
        <v>4</v>
      </c>
      <c r="P249">
        <v>4</v>
      </c>
      <c r="Q249" t="s">
        <v>60</v>
      </c>
      <c r="R249" t="s">
        <v>60</v>
      </c>
      <c r="S249" t="s">
        <v>60</v>
      </c>
      <c r="W249">
        <f>COUNTIF(Running_Data[[#This Row],[Status Brand HiLo]:[Status Brand Lokalate]],"SAMPLING")</f>
        <v>1</v>
      </c>
      <c r="X249">
        <f>COUNTIF(Running_Data[[#This Row],[Status Brand HiLo]:[Status Brand Lokalate]],"REJECT")</f>
        <v>0</v>
      </c>
      <c r="Y249" t="b">
        <f t="shared" si="18"/>
        <v>0</v>
      </c>
      <c r="Z249" t="b">
        <f t="shared" si="19"/>
        <v>0</v>
      </c>
      <c r="AA249" t="b">
        <f t="shared" si="20"/>
        <v>0</v>
      </c>
      <c r="AB249" t="b">
        <f t="shared" si="21"/>
        <v>0</v>
      </c>
      <c r="AC249" t="b">
        <f t="shared" si="22"/>
        <v>0</v>
      </c>
      <c r="AD249" t="b">
        <f t="shared" si="23"/>
        <v>0</v>
      </c>
      <c r="AE249">
        <f>COUNTIF(Running_Data[[#This Row],[HILO KLEPON LATTE REF 12BAGX500G]:[HILO TARO LATTE REF 12BAGX500G]],"TRUE")</f>
        <v>0</v>
      </c>
      <c r="AF249">
        <f>COUNTIF(Running_Data[[#This Row],[LOKALATE KOPI BERONDONG 12BAGX500G]:[LOKALATE KOPI ALPUKAT 12BAGX500G]],"TRUE")</f>
        <v>0</v>
      </c>
      <c r="AG249">
        <f>COUNTIF(Running_Data[[#This Row],[HILO KLEPON LATTE REF 12BAGX500G]:[LOKALATE KOPI ALPUKAT 12BAGX500G]],"TRUE")</f>
        <v>0</v>
      </c>
      <c r="AH249" t="s">
        <v>51</v>
      </c>
    </row>
    <row r="250" spans="1:36" x14ac:dyDescent="0.35">
      <c r="A250" t="s">
        <v>36</v>
      </c>
      <c r="B250">
        <v>11</v>
      </c>
      <c r="C250">
        <v>2022</v>
      </c>
      <c r="D250" t="s">
        <v>247</v>
      </c>
      <c r="E250" t="s">
        <v>493</v>
      </c>
      <c r="F250" t="s">
        <v>474</v>
      </c>
      <c r="G250" t="s">
        <v>475</v>
      </c>
      <c r="H250" t="s">
        <v>41</v>
      </c>
      <c r="I250" t="s">
        <v>500</v>
      </c>
      <c r="J250" t="s">
        <v>43</v>
      </c>
      <c r="K250" t="s">
        <v>96</v>
      </c>
      <c r="L250" t="s">
        <v>45</v>
      </c>
      <c r="M250" t="s">
        <v>46</v>
      </c>
      <c r="N250" t="s">
        <v>85</v>
      </c>
      <c r="O250">
        <v>4</v>
      </c>
      <c r="P250">
        <v>4</v>
      </c>
      <c r="Q250" t="s">
        <v>60</v>
      </c>
      <c r="R250" t="s">
        <v>60</v>
      </c>
      <c r="S250" t="s">
        <v>60</v>
      </c>
      <c r="V250" t="s">
        <v>64</v>
      </c>
      <c r="W250">
        <f>COUNTIF(Running_Data[[#This Row],[Status Brand HiLo]:[Status Brand Lokalate]],"SAMPLING")</f>
        <v>1</v>
      </c>
      <c r="X250">
        <f>COUNTIF(Running_Data[[#This Row],[Status Brand HiLo]:[Status Brand Lokalate]],"REJECT")</f>
        <v>0</v>
      </c>
      <c r="Y250" t="b">
        <f t="shared" si="18"/>
        <v>0</v>
      </c>
      <c r="Z250" t="b">
        <f t="shared" si="19"/>
        <v>0</v>
      </c>
      <c r="AA250" t="b">
        <f t="shared" si="20"/>
        <v>0</v>
      </c>
      <c r="AB250" t="b">
        <f t="shared" si="21"/>
        <v>0</v>
      </c>
      <c r="AC250" t="b">
        <f t="shared" si="22"/>
        <v>0</v>
      </c>
      <c r="AD250" t="b">
        <f t="shared" si="23"/>
        <v>0</v>
      </c>
      <c r="AE250">
        <f>COUNTIF(Running_Data[[#This Row],[HILO KLEPON LATTE REF 12BAGX500G]:[HILO TARO LATTE REF 12BAGX500G]],"TRUE")</f>
        <v>0</v>
      </c>
      <c r="AF250">
        <f>COUNTIF(Running_Data[[#This Row],[LOKALATE KOPI BERONDONG 12BAGX500G]:[LOKALATE KOPI ALPUKAT 12BAGX500G]],"TRUE")</f>
        <v>0</v>
      </c>
      <c r="AG250">
        <f>COUNTIF(Running_Data[[#This Row],[HILO KLEPON LATTE REF 12BAGX500G]:[LOKALATE KOPI ALPUKAT 12BAGX500G]],"TRUE")</f>
        <v>0</v>
      </c>
      <c r="AH250" t="s">
        <v>51</v>
      </c>
    </row>
    <row r="251" spans="1:36" x14ac:dyDescent="0.35">
      <c r="A251" t="s">
        <v>36</v>
      </c>
      <c r="B251">
        <v>11</v>
      </c>
      <c r="C251">
        <v>2022</v>
      </c>
      <c r="D251" t="s">
        <v>247</v>
      </c>
      <c r="E251" t="s">
        <v>493</v>
      </c>
      <c r="F251" t="s">
        <v>474</v>
      </c>
      <c r="G251" t="s">
        <v>475</v>
      </c>
      <c r="H251" t="s">
        <v>41</v>
      </c>
      <c r="I251" t="s">
        <v>501</v>
      </c>
      <c r="J251" t="s">
        <v>43</v>
      </c>
      <c r="K251" t="s">
        <v>96</v>
      </c>
      <c r="L251" t="s">
        <v>67</v>
      </c>
      <c r="M251" t="s">
        <v>46</v>
      </c>
      <c r="N251" t="s">
        <v>85</v>
      </c>
      <c r="O251">
        <v>4</v>
      </c>
      <c r="P251">
        <v>4</v>
      </c>
      <c r="Q251" t="s">
        <v>60</v>
      </c>
      <c r="R251" t="s">
        <v>60</v>
      </c>
      <c r="S251" t="s">
        <v>60</v>
      </c>
      <c r="V251" t="s">
        <v>61</v>
      </c>
      <c r="W251">
        <f>COUNTIF(Running_Data[[#This Row],[Status Brand HiLo]:[Status Brand Lokalate]],"SAMPLING")</f>
        <v>1</v>
      </c>
      <c r="X251">
        <f>COUNTIF(Running_Data[[#This Row],[Status Brand HiLo]:[Status Brand Lokalate]],"REJECT")</f>
        <v>0</v>
      </c>
      <c r="Y251" t="b">
        <f t="shared" si="18"/>
        <v>0</v>
      </c>
      <c r="Z251" t="b">
        <f t="shared" si="19"/>
        <v>0</v>
      </c>
      <c r="AA251" t="b">
        <f t="shared" si="20"/>
        <v>0</v>
      </c>
      <c r="AB251" t="b">
        <f t="shared" si="21"/>
        <v>0</v>
      </c>
      <c r="AC251" t="b">
        <f t="shared" si="22"/>
        <v>0</v>
      </c>
      <c r="AD251" t="b">
        <f t="shared" si="23"/>
        <v>0</v>
      </c>
      <c r="AE251">
        <f>COUNTIF(Running_Data[[#This Row],[HILO KLEPON LATTE REF 12BAGX500G]:[HILO TARO LATTE REF 12BAGX500G]],"TRUE")</f>
        <v>0</v>
      </c>
      <c r="AF251">
        <f>COUNTIF(Running_Data[[#This Row],[LOKALATE KOPI BERONDONG 12BAGX500G]:[LOKALATE KOPI ALPUKAT 12BAGX500G]],"TRUE")</f>
        <v>0</v>
      </c>
      <c r="AG251">
        <f>COUNTIF(Running_Data[[#This Row],[HILO KLEPON LATTE REF 12BAGX500G]:[LOKALATE KOPI ALPUKAT 12BAGX500G]],"TRUE")</f>
        <v>0</v>
      </c>
      <c r="AH251" t="s">
        <v>51</v>
      </c>
    </row>
    <row r="252" spans="1:36" x14ac:dyDescent="0.35">
      <c r="A252" t="s">
        <v>36</v>
      </c>
      <c r="B252">
        <v>11</v>
      </c>
      <c r="C252">
        <v>2022</v>
      </c>
      <c r="D252" t="s">
        <v>247</v>
      </c>
      <c r="E252" t="s">
        <v>493</v>
      </c>
      <c r="F252" t="s">
        <v>474</v>
      </c>
      <c r="G252" t="s">
        <v>475</v>
      </c>
      <c r="H252" t="s">
        <v>41</v>
      </c>
      <c r="I252" t="s">
        <v>502</v>
      </c>
      <c r="J252" t="s">
        <v>43</v>
      </c>
      <c r="K252" t="s">
        <v>96</v>
      </c>
      <c r="L252" t="s">
        <v>45</v>
      </c>
      <c r="M252" t="s">
        <v>46</v>
      </c>
      <c r="N252" t="s">
        <v>85</v>
      </c>
      <c r="O252">
        <v>3.6</v>
      </c>
      <c r="P252">
        <v>40</v>
      </c>
      <c r="Q252" t="s">
        <v>60</v>
      </c>
      <c r="R252" t="s">
        <v>60</v>
      </c>
      <c r="S252" t="s">
        <v>60</v>
      </c>
      <c r="V252" t="s">
        <v>61</v>
      </c>
      <c r="W252">
        <f>COUNTIF(Running_Data[[#This Row],[Status Brand HiLo]:[Status Brand Lokalate]],"SAMPLING")</f>
        <v>1</v>
      </c>
      <c r="X252">
        <f>COUNTIF(Running_Data[[#This Row],[Status Brand HiLo]:[Status Brand Lokalate]],"REJECT")</f>
        <v>0</v>
      </c>
      <c r="Y252" t="b">
        <f t="shared" si="18"/>
        <v>0</v>
      </c>
      <c r="Z252" t="b">
        <f t="shared" si="19"/>
        <v>0</v>
      </c>
      <c r="AA252" t="b">
        <f t="shared" si="20"/>
        <v>0</v>
      </c>
      <c r="AB252" t="b">
        <f t="shared" si="21"/>
        <v>0</v>
      </c>
      <c r="AC252" t="b">
        <f t="shared" si="22"/>
        <v>0</v>
      </c>
      <c r="AD252" t="b">
        <f t="shared" si="23"/>
        <v>0</v>
      </c>
      <c r="AE252">
        <f>COUNTIF(Running_Data[[#This Row],[HILO KLEPON LATTE REF 12BAGX500G]:[HILO TARO LATTE REF 12BAGX500G]],"TRUE")</f>
        <v>0</v>
      </c>
      <c r="AF252">
        <f>COUNTIF(Running_Data[[#This Row],[LOKALATE KOPI BERONDONG 12BAGX500G]:[LOKALATE KOPI ALPUKAT 12BAGX500G]],"TRUE")</f>
        <v>0</v>
      </c>
      <c r="AG252">
        <f>COUNTIF(Running_Data[[#This Row],[HILO KLEPON LATTE REF 12BAGX500G]:[LOKALATE KOPI ALPUKAT 12BAGX500G]],"TRUE")</f>
        <v>0</v>
      </c>
      <c r="AH252" t="s">
        <v>51</v>
      </c>
    </row>
    <row r="253" spans="1:36" x14ac:dyDescent="0.35">
      <c r="A253" t="s">
        <v>36</v>
      </c>
      <c r="B253">
        <v>11</v>
      </c>
      <c r="C253">
        <v>2022</v>
      </c>
      <c r="D253" t="s">
        <v>247</v>
      </c>
      <c r="E253" t="s">
        <v>493</v>
      </c>
      <c r="F253" t="s">
        <v>474</v>
      </c>
      <c r="G253" t="s">
        <v>475</v>
      </c>
      <c r="H253" t="s">
        <v>41</v>
      </c>
      <c r="I253" t="s">
        <v>503</v>
      </c>
      <c r="J253" t="s">
        <v>43</v>
      </c>
      <c r="K253" t="s">
        <v>96</v>
      </c>
      <c r="L253" t="s">
        <v>45</v>
      </c>
      <c r="M253" t="s">
        <v>59</v>
      </c>
      <c r="N253" t="s">
        <v>85</v>
      </c>
      <c r="O253">
        <v>3.5</v>
      </c>
      <c r="P253">
        <v>1</v>
      </c>
      <c r="Q253" t="s">
        <v>60</v>
      </c>
      <c r="R253" t="s">
        <v>60</v>
      </c>
      <c r="S253" t="s">
        <v>60</v>
      </c>
      <c r="V253" t="s">
        <v>61</v>
      </c>
      <c r="W253">
        <f>COUNTIF(Running_Data[[#This Row],[Status Brand HiLo]:[Status Brand Lokalate]],"SAMPLING")</f>
        <v>1</v>
      </c>
      <c r="X253">
        <f>COUNTIF(Running_Data[[#This Row],[Status Brand HiLo]:[Status Brand Lokalate]],"REJECT")</f>
        <v>0</v>
      </c>
      <c r="Y253" t="b">
        <f t="shared" si="18"/>
        <v>0</v>
      </c>
      <c r="Z253" t="b">
        <f t="shared" si="19"/>
        <v>0</v>
      </c>
      <c r="AA253" t="b">
        <f t="shared" si="20"/>
        <v>0</v>
      </c>
      <c r="AB253" t="b">
        <f t="shared" si="21"/>
        <v>0</v>
      </c>
      <c r="AC253" t="b">
        <f t="shared" si="22"/>
        <v>0</v>
      </c>
      <c r="AD253" t="b">
        <f t="shared" si="23"/>
        <v>0</v>
      </c>
      <c r="AE253">
        <f>COUNTIF(Running_Data[[#This Row],[HILO KLEPON LATTE REF 12BAGX500G]:[HILO TARO LATTE REF 12BAGX500G]],"TRUE")</f>
        <v>0</v>
      </c>
      <c r="AF253">
        <f>COUNTIF(Running_Data[[#This Row],[LOKALATE KOPI BERONDONG 12BAGX500G]:[LOKALATE KOPI ALPUKAT 12BAGX500G]],"TRUE")</f>
        <v>0</v>
      </c>
      <c r="AG253">
        <f>COUNTIF(Running_Data[[#This Row],[HILO KLEPON LATTE REF 12BAGX500G]:[LOKALATE KOPI ALPUKAT 12BAGX500G]],"TRUE")</f>
        <v>0</v>
      </c>
      <c r="AH253" t="s">
        <v>51</v>
      </c>
    </row>
    <row r="254" spans="1:36" x14ac:dyDescent="0.35">
      <c r="A254" t="s">
        <v>36</v>
      </c>
      <c r="B254">
        <v>11</v>
      </c>
      <c r="C254">
        <v>2022</v>
      </c>
      <c r="D254" t="s">
        <v>178</v>
      </c>
      <c r="E254" t="s">
        <v>316</v>
      </c>
      <c r="F254" t="s">
        <v>474</v>
      </c>
      <c r="G254" t="s">
        <v>490</v>
      </c>
      <c r="H254" t="s">
        <v>41</v>
      </c>
      <c r="I254" t="s">
        <v>504</v>
      </c>
      <c r="J254" t="s">
        <v>43</v>
      </c>
      <c r="K254" t="s">
        <v>44</v>
      </c>
      <c r="L254" t="s">
        <v>67</v>
      </c>
      <c r="M254" t="s">
        <v>46</v>
      </c>
      <c r="N254" t="s">
        <v>85</v>
      </c>
      <c r="O254">
        <v>4.5</v>
      </c>
      <c r="P254">
        <v>75</v>
      </c>
      <c r="Q254" t="s">
        <v>60</v>
      </c>
      <c r="R254" t="s">
        <v>60</v>
      </c>
      <c r="S254" t="s">
        <v>60</v>
      </c>
      <c r="V254" t="s">
        <v>61</v>
      </c>
      <c r="W254">
        <f>COUNTIF(Running_Data[[#This Row],[Status Brand HiLo]:[Status Brand Lokalate]],"SAMPLING")</f>
        <v>1</v>
      </c>
      <c r="X254">
        <f>COUNTIF(Running_Data[[#This Row],[Status Brand HiLo]:[Status Brand Lokalate]],"REJECT")</f>
        <v>0</v>
      </c>
      <c r="Y254" t="b">
        <f t="shared" si="18"/>
        <v>0</v>
      </c>
      <c r="Z254" t="b">
        <f t="shared" si="19"/>
        <v>0</v>
      </c>
      <c r="AA254" t="b">
        <f t="shared" si="20"/>
        <v>0</v>
      </c>
      <c r="AB254" t="b">
        <f t="shared" si="21"/>
        <v>0</v>
      </c>
      <c r="AC254" t="b">
        <f t="shared" si="22"/>
        <v>0</v>
      </c>
      <c r="AD254" t="b">
        <f t="shared" si="23"/>
        <v>0</v>
      </c>
      <c r="AE254">
        <f>COUNTIF(Running_Data[[#This Row],[HILO KLEPON LATTE REF 12BAGX500G]:[HILO TARO LATTE REF 12BAGX500G]],"TRUE")</f>
        <v>0</v>
      </c>
      <c r="AF254">
        <f>COUNTIF(Running_Data[[#This Row],[LOKALATE KOPI BERONDONG 12BAGX500G]:[LOKALATE KOPI ALPUKAT 12BAGX500G]],"TRUE")</f>
        <v>0</v>
      </c>
      <c r="AG254">
        <f>COUNTIF(Running_Data[[#This Row],[HILO KLEPON LATTE REF 12BAGX500G]:[LOKALATE KOPI ALPUKAT 12BAGX500G]],"TRUE")</f>
        <v>0</v>
      </c>
      <c r="AH254" t="s">
        <v>51</v>
      </c>
    </row>
    <row r="255" spans="1:36" x14ac:dyDescent="0.35">
      <c r="A255" t="s">
        <v>36</v>
      </c>
      <c r="B255">
        <v>10</v>
      </c>
      <c r="C255">
        <v>2022</v>
      </c>
      <c r="D255" t="s">
        <v>37</v>
      </c>
      <c r="E255" t="s">
        <v>106</v>
      </c>
      <c r="F255" t="s">
        <v>39</v>
      </c>
      <c r="G255" t="s">
        <v>69</v>
      </c>
      <c r="H255" t="s">
        <v>89</v>
      </c>
      <c r="I255" t="s">
        <v>505</v>
      </c>
      <c r="J255" t="s">
        <v>91</v>
      </c>
      <c r="K255" t="s">
        <v>112</v>
      </c>
      <c r="L255" t="s">
        <v>67</v>
      </c>
      <c r="M255" t="s">
        <v>59</v>
      </c>
      <c r="N255" t="s">
        <v>47</v>
      </c>
      <c r="O255">
        <v>4.8</v>
      </c>
      <c r="P255">
        <v>156</v>
      </c>
      <c r="Q255" t="s">
        <v>60</v>
      </c>
      <c r="V255" t="s">
        <v>50</v>
      </c>
      <c r="W255">
        <f>COUNTIF(Running_Data[[#This Row],[Status Brand HiLo]:[Status Brand Lokalate]],"SAMPLING")</f>
        <v>0</v>
      </c>
      <c r="X255">
        <f>COUNTIF(Running_Data[[#This Row],[Status Brand HiLo]:[Status Brand Lokalate]],"REJECT")</f>
        <v>0</v>
      </c>
      <c r="Y255" t="b">
        <f t="shared" si="18"/>
        <v>0</v>
      </c>
      <c r="Z255" t="b">
        <f t="shared" si="19"/>
        <v>0</v>
      </c>
      <c r="AA255" t="b">
        <f t="shared" si="20"/>
        <v>0</v>
      </c>
      <c r="AB255" t="b">
        <f t="shared" si="21"/>
        <v>0</v>
      </c>
      <c r="AC255" t="b">
        <f t="shared" si="22"/>
        <v>0</v>
      </c>
      <c r="AD255" t="b">
        <f t="shared" si="23"/>
        <v>0</v>
      </c>
      <c r="AE255">
        <f>COUNTIF(Running_Data[[#This Row],[HILO KLEPON LATTE REF 12BAGX500G]:[HILO TARO LATTE REF 12BAGX500G]],"TRUE")</f>
        <v>0</v>
      </c>
      <c r="AF255">
        <f>COUNTIF(Running_Data[[#This Row],[LOKALATE KOPI BERONDONG 12BAGX500G]:[LOKALATE KOPI ALPUKAT 12BAGX500G]],"TRUE")</f>
        <v>0</v>
      </c>
      <c r="AG255">
        <f>COUNTIF(Running_Data[[#This Row],[HILO KLEPON LATTE REF 12BAGX500G]:[LOKALATE KOPI ALPUKAT 12BAGX500G]],"TRUE")</f>
        <v>0</v>
      </c>
      <c r="AH255" t="s">
        <v>51</v>
      </c>
      <c r="AJ255" t="s">
        <v>506</v>
      </c>
    </row>
    <row r="256" spans="1:36" x14ac:dyDescent="0.35">
      <c r="A256" t="s">
        <v>36</v>
      </c>
      <c r="B256">
        <v>10</v>
      </c>
      <c r="C256">
        <v>2022</v>
      </c>
      <c r="D256" t="s">
        <v>37</v>
      </c>
      <c r="E256" t="s">
        <v>167</v>
      </c>
      <c r="F256" t="s">
        <v>39</v>
      </c>
      <c r="G256" t="s">
        <v>69</v>
      </c>
      <c r="H256" t="s">
        <v>89</v>
      </c>
      <c r="I256" t="s">
        <v>176</v>
      </c>
      <c r="J256" t="s">
        <v>43</v>
      </c>
      <c r="K256" t="s">
        <v>44</v>
      </c>
      <c r="L256" t="s">
        <v>45</v>
      </c>
      <c r="M256" t="s">
        <v>59</v>
      </c>
      <c r="N256" t="s">
        <v>85</v>
      </c>
      <c r="O256">
        <v>4.9000000000000004</v>
      </c>
      <c r="P256">
        <v>47</v>
      </c>
      <c r="Q256" t="s">
        <v>60</v>
      </c>
      <c r="V256" t="s">
        <v>64</v>
      </c>
      <c r="W256">
        <f>COUNTIF(Running_Data[[#This Row],[Status Brand HiLo]:[Status Brand Lokalate]],"SAMPLING")</f>
        <v>0</v>
      </c>
      <c r="X256">
        <f>COUNTIF(Running_Data[[#This Row],[Status Brand HiLo]:[Status Brand Lokalate]],"REJECT")</f>
        <v>0</v>
      </c>
      <c r="Y256" t="b">
        <f t="shared" si="18"/>
        <v>0</v>
      </c>
      <c r="Z256" t="b">
        <f t="shared" si="19"/>
        <v>0</v>
      </c>
      <c r="AA256" t="b">
        <f t="shared" si="20"/>
        <v>0</v>
      </c>
      <c r="AB256" t="b">
        <f t="shared" si="21"/>
        <v>0</v>
      </c>
      <c r="AC256" t="b">
        <f t="shared" si="22"/>
        <v>0</v>
      </c>
      <c r="AD256" t="b">
        <f t="shared" si="23"/>
        <v>0</v>
      </c>
      <c r="AE256">
        <f>COUNTIF(Running_Data[[#This Row],[HILO KLEPON LATTE REF 12BAGX500G]:[HILO TARO LATTE REF 12BAGX500G]],"TRUE")</f>
        <v>0</v>
      </c>
      <c r="AF256">
        <f>COUNTIF(Running_Data[[#This Row],[LOKALATE KOPI BERONDONG 12BAGX500G]:[LOKALATE KOPI ALPUKAT 12BAGX500G]],"TRUE")</f>
        <v>0</v>
      </c>
      <c r="AG256">
        <f>COUNTIF(Running_Data[[#This Row],[HILO KLEPON LATTE REF 12BAGX500G]:[LOKALATE KOPI ALPUKAT 12BAGX500G]],"TRUE")</f>
        <v>0</v>
      </c>
      <c r="AH256" t="s">
        <v>51</v>
      </c>
      <c r="AJ256" t="s">
        <v>507</v>
      </c>
    </row>
    <row r="257" spans="1:36" x14ac:dyDescent="0.35">
      <c r="A257" t="s">
        <v>36</v>
      </c>
      <c r="B257">
        <v>10</v>
      </c>
      <c r="C257">
        <v>2022</v>
      </c>
      <c r="D257" t="s">
        <v>37</v>
      </c>
      <c r="E257" t="s">
        <v>167</v>
      </c>
      <c r="F257" t="s">
        <v>39</v>
      </c>
      <c r="G257" t="s">
        <v>69</v>
      </c>
      <c r="H257" t="s">
        <v>89</v>
      </c>
      <c r="I257" t="s">
        <v>508</v>
      </c>
      <c r="J257" t="s">
        <v>43</v>
      </c>
      <c r="K257" t="s">
        <v>96</v>
      </c>
      <c r="L257" t="s">
        <v>45</v>
      </c>
      <c r="M257" t="s">
        <v>59</v>
      </c>
      <c r="N257" t="s">
        <v>47</v>
      </c>
      <c r="O257">
        <v>4.2</v>
      </c>
      <c r="P257">
        <v>844</v>
      </c>
      <c r="Q257" t="s">
        <v>60</v>
      </c>
      <c r="V257" t="s">
        <v>61</v>
      </c>
      <c r="W257">
        <f>COUNTIF(Running_Data[[#This Row],[Status Brand HiLo]:[Status Brand Lokalate]],"SAMPLING")</f>
        <v>0</v>
      </c>
      <c r="X257">
        <f>COUNTIF(Running_Data[[#This Row],[Status Brand HiLo]:[Status Brand Lokalate]],"REJECT")</f>
        <v>0</v>
      </c>
      <c r="Y257" t="b">
        <f t="shared" si="18"/>
        <v>0</v>
      </c>
      <c r="Z257" t="b">
        <f t="shared" si="19"/>
        <v>0</v>
      </c>
      <c r="AA257" t="b">
        <f t="shared" si="20"/>
        <v>0</v>
      </c>
      <c r="AB257" t="b">
        <f t="shared" si="21"/>
        <v>0</v>
      </c>
      <c r="AC257" t="b">
        <f t="shared" si="22"/>
        <v>0</v>
      </c>
      <c r="AD257" t="b">
        <f t="shared" si="23"/>
        <v>0</v>
      </c>
      <c r="AE257">
        <f>COUNTIF(Running_Data[[#This Row],[HILO KLEPON LATTE REF 12BAGX500G]:[HILO TARO LATTE REF 12BAGX500G]],"TRUE")</f>
        <v>0</v>
      </c>
      <c r="AF257">
        <f>COUNTIF(Running_Data[[#This Row],[LOKALATE KOPI BERONDONG 12BAGX500G]:[LOKALATE KOPI ALPUKAT 12BAGX500G]],"TRUE")</f>
        <v>0</v>
      </c>
      <c r="AG257">
        <f>COUNTIF(Running_Data[[#This Row],[HILO KLEPON LATTE REF 12BAGX500G]:[LOKALATE KOPI ALPUKAT 12BAGX500G]],"TRUE")</f>
        <v>0</v>
      </c>
      <c r="AH257" t="s">
        <v>51</v>
      </c>
      <c r="AJ257" t="s">
        <v>509</v>
      </c>
    </row>
    <row r="258" spans="1:36" x14ac:dyDescent="0.35">
      <c r="A258" t="s">
        <v>36</v>
      </c>
      <c r="B258">
        <v>10</v>
      </c>
      <c r="C258">
        <v>2022</v>
      </c>
      <c r="D258" t="s">
        <v>37</v>
      </c>
      <c r="E258" t="s">
        <v>167</v>
      </c>
      <c r="F258" t="s">
        <v>39</v>
      </c>
      <c r="G258" t="s">
        <v>69</v>
      </c>
      <c r="H258" t="s">
        <v>89</v>
      </c>
      <c r="I258" t="s">
        <v>510</v>
      </c>
      <c r="J258" t="s">
        <v>91</v>
      </c>
      <c r="K258" t="s">
        <v>92</v>
      </c>
      <c r="L258" t="s">
        <v>67</v>
      </c>
      <c r="M258" t="s">
        <v>59</v>
      </c>
      <c r="N258" t="s">
        <v>47</v>
      </c>
      <c r="O258">
        <v>4.0999999999999996</v>
      </c>
      <c r="P258">
        <v>699</v>
      </c>
      <c r="Q258" t="s">
        <v>60</v>
      </c>
      <c r="V258" t="s">
        <v>61</v>
      </c>
      <c r="W258">
        <f>COUNTIF(Running_Data[[#This Row],[Status Brand HiLo]:[Status Brand Lokalate]],"SAMPLING")</f>
        <v>0</v>
      </c>
      <c r="X258">
        <f>COUNTIF(Running_Data[[#This Row],[Status Brand HiLo]:[Status Brand Lokalate]],"REJECT")</f>
        <v>0</v>
      </c>
      <c r="Y258" t="b">
        <f t="shared" ref="Y258:Y321" si="24">ISNUMBER(SEARCH($Y$1,AH258))</f>
        <v>0</v>
      </c>
      <c r="Z258" t="b">
        <f t="shared" ref="Z258:Z321" si="25">ISNUMBER(SEARCH($Z$1,AH258))</f>
        <v>0</v>
      </c>
      <c r="AA258" t="b">
        <f t="shared" ref="AA258:AA321" si="26">ISNUMBER(SEARCH($AA$1,AH258))</f>
        <v>0</v>
      </c>
      <c r="AB258" t="b">
        <f t="shared" ref="AB258:AB321" si="27">ISNUMBER(SEARCH($AB$1,AH258))</f>
        <v>0</v>
      </c>
      <c r="AC258" t="b">
        <f t="shared" ref="AC258:AC321" si="28">ISNUMBER(SEARCH($AC$1,AH258))</f>
        <v>0</v>
      </c>
      <c r="AD258" t="b">
        <f t="shared" ref="AD258:AD321" si="29">ISNUMBER(SEARCH($AD$1,AH258))</f>
        <v>0</v>
      </c>
      <c r="AE258">
        <f>COUNTIF(Running_Data[[#This Row],[HILO KLEPON LATTE REF 12BAGX500G]:[HILO TARO LATTE REF 12BAGX500G]],"TRUE")</f>
        <v>0</v>
      </c>
      <c r="AF258">
        <f>COUNTIF(Running_Data[[#This Row],[LOKALATE KOPI BERONDONG 12BAGX500G]:[LOKALATE KOPI ALPUKAT 12BAGX500G]],"TRUE")</f>
        <v>0</v>
      </c>
      <c r="AG258">
        <f>COUNTIF(Running_Data[[#This Row],[HILO KLEPON LATTE REF 12BAGX500G]:[LOKALATE KOPI ALPUKAT 12BAGX500G]],"TRUE")</f>
        <v>0</v>
      </c>
      <c r="AH258" t="s">
        <v>51</v>
      </c>
      <c r="AJ258" t="s">
        <v>511</v>
      </c>
    </row>
    <row r="259" spans="1:36" x14ac:dyDescent="0.35">
      <c r="A259" t="s">
        <v>36</v>
      </c>
      <c r="B259">
        <v>10</v>
      </c>
      <c r="C259">
        <v>2022</v>
      </c>
      <c r="D259" t="s">
        <v>37</v>
      </c>
      <c r="E259" t="s">
        <v>68</v>
      </c>
      <c r="F259" t="s">
        <v>39</v>
      </c>
      <c r="G259" t="s">
        <v>69</v>
      </c>
      <c r="H259" t="s">
        <v>41</v>
      </c>
      <c r="I259" t="s">
        <v>512</v>
      </c>
      <c r="J259" t="s">
        <v>43</v>
      </c>
      <c r="K259" t="s">
        <v>44</v>
      </c>
      <c r="L259" t="s">
        <v>45</v>
      </c>
      <c r="M259" t="s">
        <v>59</v>
      </c>
      <c r="N259" t="s">
        <v>47</v>
      </c>
      <c r="O259">
        <v>4.9000000000000004</v>
      </c>
      <c r="P259">
        <v>57</v>
      </c>
      <c r="Q259" t="s">
        <v>60</v>
      </c>
      <c r="V259" t="s">
        <v>64</v>
      </c>
      <c r="W259">
        <f>COUNTIF(Running_Data[[#This Row],[Status Brand HiLo]:[Status Brand Lokalate]],"SAMPLING")</f>
        <v>0</v>
      </c>
      <c r="X259">
        <f>COUNTIF(Running_Data[[#This Row],[Status Brand HiLo]:[Status Brand Lokalate]],"REJECT")</f>
        <v>0</v>
      </c>
      <c r="Y259" t="b">
        <f t="shared" si="24"/>
        <v>0</v>
      </c>
      <c r="Z259" t="b">
        <f t="shared" si="25"/>
        <v>0</v>
      </c>
      <c r="AA259" t="b">
        <f t="shared" si="26"/>
        <v>0</v>
      </c>
      <c r="AB259" t="b">
        <f t="shared" si="27"/>
        <v>0</v>
      </c>
      <c r="AC259" t="b">
        <f t="shared" si="28"/>
        <v>0</v>
      </c>
      <c r="AD259" t="b">
        <f t="shared" si="29"/>
        <v>0</v>
      </c>
      <c r="AE259">
        <f>COUNTIF(Running_Data[[#This Row],[HILO KLEPON LATTE REF 12BAGX500G]:[HILO TARO LATTE REF 12BAGX500G]],"TRUE")</f>
        <v>0</v>
      </c>
      <c r="AF259">
        <f>COUNTIF(Running_Data[[#This Row],[LOKALATE KOPI BERONDONG 12BAGX500G]:[LOKALATE KOPI ALPUKAT 12BAGX500G]],"TRUE")</f>
        <v>0</v>
      </c>
      <c r="AG259">
        <f>COUNTIF(Running_Data[[#This Row],[HILO KLEPON LATTE REF 12BAGX500G]:[LOKALATE KOPI ALPUKAT 12BAGX500G]],"TRUE")</f>
        <v>0</v>
      </c>
      <c r="AH259" t="s">
        <v>51</v>
      </c>
      <c r="AJ259" t="s">
        <v>513</v>
      </c>
    </row>
    <row r="260" spans="1:36" x14ac:dyDescent="0.35">
      <c r="A260" t="s">
        <v>36</v>
      </c>
      <c r="B260">
        <v>10</v>
      </c>
      <c r="C260">
        <v>2022</v>
      </c>
      <c r="D260" t="s">
        <v>37</v>
      </c>
      <c r="E260" t="s">
        <v>68</v>
      </c>
      <c r="F260" t="s">
        <v>39</v>
      </c>
      <c r="G260" t="s">
        <v>69</v>
      </c>
      <c r="H260" t="s">
        <v>41</v>
      </c>
      <c r="I260" t="s">
        <v>170</v>
      </c>
      <c r="J260" t="s">
        <v>100</v>
      </c>
      <c r="M260" t="s">
        <v>59</v>
      </c>
      <c r="Q260" t="s">
        <v>60</v>
      </c>
      <c r="V260" t="s">
        <v>101</v>
      </c>
      <c r="W260">
        <f>COUNTIF(Running_Data[[#This Row],[Status Brand HiLo]:[Status Brand Lokalate]],"SAMPLING")</f>
        <v>0</v>
      </c>
      <c r="X260">
        <f>COUNTIF(Running_Data[[#This Row],[Status Brand HiLo]:[Status Brand Lokalate]],"REJECT")</f>
        <v>0</v>
      </c>
      <c r="Y260" t="b">
        <f t="shared" si="24"/>
        <v>0</v>
      </c>
      <c r="Z260" t="b">
        <f t="shared" si="25"/>
        <v>0</v>
      </c>
      <c r="AA260" t="b">
        <f t="shared" si="26"/>
        <v>0</v>
      </c>
      <c r="AB260" t="b">
        <f t="shared" si="27"/>
        <v>0</v>
      </c>
      <c r="AC260" t="b">
        <f t="shared" si="28"/>
        <v>0</v>
      </c>
      <c r="AD260" t="b">
        <f t="shared" si="29"/>
        <v>0</v>
      </c>
      <c r="AE260">
        <f>COUNTIF(Running_Data[[#This Row],[HILO KLEPON LATTE REF 12BAGX500G]:[HILO TARO LATTE REF 12BAGX500G]],"TRUE")</f>
        <v>0</v>
      </c>
      <c r="AF260">
        <f>COUNTIF(Running_Data[[#This Row],[LOKALATE KOPI BERONDONG 12BAGX500G]:[LOKALATE KOPI ALPUKAT 12BAGX500G]],"TRUE")</f>
        <v>0</v>
      </c>
      <c r="AG260">
        <f>COUNTIF(Running_Data[[#This Row],[HILO KLEPON LATTE REF 12BAGX500G]:[LOKALATE KOPI ALPUKAT 12BAGX500G]],"TRUE")</f>
        <v>0</v>
      </c>
      <c r="AH260" t="s">
        <v>51</v>
      </c>
      <c r="AJ260" t="s">
        <v>514</v>
      </c>
    </row>
    <row r="261" spans="1:36" x14ac:dyDescent="0.35">
      <c r="A261" t="s">
        <v>36</v>
      </c>
      <c r="B261">
        <v>10</v>
      </c>
      <c r="C261">
        <v>2022</v>
      </c>
      <c r="D261" t="s">
        <v>37</v>
      </c>
      <c r="E261" t="s">
        <v>106</v>
      </c>
      <c r="F261" t="s">
        <v>39</v>
      </c>
      <c r="G261" t="s">
        <v>69</v>
      </c>
      <c r="H261" t="s">
        <v>41</v>
      </c>
      <c r="I261" t="s">
        <v>515</v>
      </c>
      <c r="J261" t="s">
        <v>100</v>
      </c>
      <c r="M261" t="s">
        <v>59</v>
      </c>
      <c r="Q261" t="s">
        <v>60</v>
      </c>
      <c r="V261" t="s">
        <v>101</v>
      </c>
      <c r="W261">
        <f>COUNTIF(Running_Data[[#This Row],[Status Brand HiLo]:[Status Brand Lokalate]],"SAMPLING")</f>
        <v>0</v>
      </c>
      <c r="X261">
        <f>COUNTIF(Running_Data[[#This Row],[Status Brand HiLo]:[Status Brand Lokalate]],"REJECT")</f>
        <v>0</v>
      </c>
      <c r="Y261" t="b">
        <f t="shared" si="24"/>
        <v>0</v>
      </c>
      <c r="Z261" t="b">
        <f t="shared" si="25"/>
        <v>0</v>
      </c>
      <c r="AA261" t="b">
        <f t="shared" si="26"/>
        <v>0</v>
      </c>
      <c r="AB261" t="b">
        <f t="shared" si="27"/>
        <v>0</v>
      </c>
      <c r="AC261" t="b">
        <f t="shared" si="28"/>
        <v>0</v>
      </c>
      <c r="AD261" t="b">
        <f t="shared" si="29"/>
        <v>0</v>
      </c>
      <c r="AE261">
        <f>COUNTIF(Running_Data[[#This Row],[HILO KLEPON LATTE REF 12BAGX500G]:[HILO TARO LATTE REF 12BAGX500G]],"TRUE")</f>
        <v>0</v>
      </c>
      <c r="AF261">
        <f>COUNTIF(Running_Data[[#This Row],[LOKALATE KOPI BERONDONG 12BAGX500G]:[LOKALATE KOPI ALPUKAT 12BAGX500G]],"TRUE")</f>
        <v>0</v>
      </c>
      <c r="AG261">
        <f>COUNTIF(Running_Data[[#This Row],[HILO KLEPON LATTE REF 12BAGX500G]:[LOKALATE KOPI ALPUKAT 12BAGX500G]],"TRUE")</f>
        <v>0</v>
      </c>
      <c r="AH261" t="s">
        <v>51</v>
      </c>
      <c r="AJ261" t="s">
        <v>516</v>
      </c>
    </row>
    <row r="262" spans="1:36" x14ac:dyDescent="0.35">
      <c r="A262" t="s">
        <v>36</v>
      </c>
      <c r="B262">
        <v>10</v>
      </c>
      <c r="C262">
        <v>2022</v>
      </c>
      <c r="D262" t="s">
        <v>37</v>
      </c>
      <c r="E262" t="s">
        <v>68</v>
      </c>
      <c r="F262" t="s">
        <v>39</v>
      </c>
      <c r="G262" t="s">
        <v>69</v>
      </c>
      <c r="H262" t="s">
        <v>41</v>
      </c>
      <c r="I262" t="s">
        <v>517</v>
      </c>
      <c r="J262" t="s">
        <v>100</v>
      </c>
      <c r="M262" t="s">
        <v>59</v>
      </c>
      <c r="Q262" t="s">
        <v>60</v>
      </c>
      <c r="V262" t="s">
        <v>101</v>
      </c>
      <c r="W262">
        <f>COUNTIF(Running_Data[[#This Row],[Status Brand HiLo]:[Status Brand Lokalate]],"SAMPLING")</f>
        <v>0</v>
      </c>
      <c r="X262">
        <f>COUNTIF(Running_Data[[#This Row],[Status Brand HiLo]:[Status Brand Lokalate]],"REJECT")</f>
        <v>0</v>
      </c>
      <c r="Y262" t="b">
        <f t="shared" si="24"/>
        <v>0</v>
      </c>
      <c r="Z262" t="b">
        <f t="shared" si="25"/>
        <v>0</v>
      </c>
      <c r="AA262" t="b">
        <f t="shared" si="26"/>
        <v>0</v>
      </c>
      <c r="AB262" t="b">
        <f t="shared" si="27"/>
        <v>0</v>
      </c>
      <c r="AC262" t="b">
        <f t="shared" si="28"/>
        <v>0</v>
      </c>
      <c r="AD262" t="b">
        <f t="shared" si="29"/>
        <v>0</v>
      </c>
      <c r="AE262">
        <f>COUNTIF(Running_Data[[#This Row],[HILO KLEPON LATTE REF 12BAGX500G]:[HILO TARO LATTE REF 12BAGX500G]],"TRUE")</f>
        <v>0</v>
      </c>
      <c r="AF262">
        <f>COUNTIF(Running_Data[[#This Row],[LOKALATE KOPI BERONDONG 12BAGX500G]:[LOKALATE KOPI ALPUKAT 12BAGX500G]],"TRUE")</f>
        <v>0</v>
      </c>
      <c r="AG262">
        <f>COUNTIF(Running_Data[[#This Row],[HILO KLEPON LATTE REF 12BAGX500G]:[LOKALATE KOPI ALPUKAT 12BAGX500G]],"TRUE")</f>
        <v>0</v>
      </c>
      <c r="AH262" t="s">
        <v>51</v>
      </c>
      <c r="AJ262" t="s">
        <v>518</v>
      </c>
    </row>
    <row r="263" spans="1:36" x14ac:dyDescent="0.35">
      <c r="A263" t="s">
        <v>36</v>
      </c>
      <c r="B263">
        <v>10</v>
      </c>
      <c r="C263">
        <v>2022</v>
      </c>
      <c r="D263" t="s">
        <v>37</v>
      </c>
      <c r="E263" t="s">
        <v>106</v>
      </c>
      <c r="F263" t="s">
        <v>39</v>
      </c>
      <c r="G263" t="s">
        <v>69</v>
      </c>
      <c r="H263" t="s">
        <v>41</v>
      </c>
      <c r="I263" t="s">
        <v>519</v>
      </c>
      <c r="J263" t="s">
        <v>100</v>
      </c>
      <c r="M263" t="s">
        <v>59</v>
      </c>
      <c r="Q263" t="s">
        <v>60</v>
      </c>
      <c r="V263" t="s">
        <v>101</v>
      </c>
      <c r="W263">
        <f>COUNTIF(Running_Data[[#This Row],[Status Brand HiLo]:[Status Brand Lokalate]],"SAMPLING")</f>
        <v>0</v>
      </c>
      <c r="X263">
        <f>COUNTIF(Running_Data[[#This Row],[Status Brand HiLo]:[Status Brand Lokalate]],"REJECT")</f>
        <v>0</v>
      </c>
      <c r="Y263" t="b">
        <f t="shared" si="24"/>
        <v>0</v>
      </c>
      <c r="Z263" t="b">
        <f t="shared" si="25"/>
        <v>0</v>
      </c>
      <c r="AA263" t="b">
        <f t="shared" si="26"/>
        <v>0</v>
      </c>
      <c r="AB263" t="b">
        <f t="shared" si="27"/>
        <v>0</v>
      </c>
      <c r="AC263" t="b">
        <f t="shared" si="28"/>
        <v>0</v>
      </c>
      <c r="AD263" t="b">
        <f t="shared" si="29"/>
        <v>0</v>
      </c>
      <c r="AE263">
        <f>COUNTIF(Running_Data[[#This Row],[HILO KLEPON LATTE REF 12BAGX500G]:[HILO TARO LATTE REF 12BAGX500G]],"TRUE")</f>
        <v>0</v>
      </c>
      <c r="AF263">
        <f>COUNTIF(Running_Data[[#This Row],[LOKALATE KOPI BERONDONG 12BAGX500G]:[LOKALATE KOPI ALPUKAT 12BAGX500G]],"TRUE")</f>
        <v>0</v>
      </c>
      <c r="AG263">
        <f>COUNTIF(Running_Data[[#This Row],[HILO KLEPON LATTE REF 12BAGX500G]:[LOKALATE KOPI ALPUKAT 12BAGX500G]],"TRUE")</f>
        <v>0</v>
      </c>
      <c r="AH263" t="s">
        <v>51</v>
      </c>
      <c r="AJ263" t="s">
        <v>520</v>
      </c>
    </row>
    <row r="264" spans="1:36" x14ac:dyDescent="0.35">
      <c r="A264" t="s">
        <v>36</v>
      </c>
      <c r="B264">
        <v>10</v>
      </c>
      <c r="C264">
        <v>2022</v>
      </c>
      <c r="D264" t="s">
        <v>37</v>
      </c>
      <c r="E264" t="s">
        <v>106</v>
      </c>
      <c r="F264" t="s">
        <v>39</v>
      </c>
      <c r="G264" t="s">
        <v>69</v>
      </c>
      <c r="H264" t="s">
        <v>41</v>
      </c>
      <c r="I264" t="s">
        <v>521</v>
      </c>
      <c r="J264" t="s">
        <v>100</v>
      </c>
      <c r="M264" t="s">
        <v>59</v>
      </c>
      <c r="Q264" t="s">
        <v>60</v>
      </c>
      <c r="V264" t="s">
        <v>101</v>
      </c>
      <c r="W264">
        <f>COUNTIF(Running_Data[[#This Row],[Status Brand HiLo]:[Status Brand Lokalate]],"SAMPLING")</f>
        <v>0</v>
      </c>
      <c r="X264">
        <f>COUNTIF(Running_Data[[#This Row],[Status Brand HiLo]:[Status Brand Lokalate]],"REJECT")</f>
        <v>0</v>
      </c>
      <c r="Y264" t="b">
        <f t="shared" si="24"/>
        <v>0</v>
      </c>
      <c r="Z264" t="b">
        <f t="shared" si="25"/>
        <v>0</v>
      </c>
      <c r="AA264" t="b">
        <f t="shared" si="26"/>
        <v>0</v>
      </c>
      <c r="AB264" t="b">
        <f t="shared" si="27"/>
        <v>0</v>
      </c>
      <c r="AC264" t="b">
        <f t="shared" si="28"/>
        <v>0</v>
      </c>
      <c r="AD264" t="b">
        <f t="shared" si="29"/>
        <v>0</v>
      </c>
      <c r="AE264">
        <f>COUNTIF(Running_Data[[#This Row],[HILO KLEPON LATTE REF 12BAGX500G]:[HILO TARO LATTE REF 12BAGX500G]],"TRUE")</f>
        <v>0</v>
      </c>
      <c r="AF264">
        <f>COUNTIF(Running_Data[[#This Row],[LOKALATE KOPI BERONDONG 12BAGX500G]:[LOKALATE KOPI ALPUKAT 12BAGX500G]],"TRUE")</f>
        <v>0</v>
      </c>
      <c r="AG264">
        <f>COUNTIF(Running_Data[[#This Row],[HILO KLEPON LATTE REF 12BAGX500G]:[LOKALATE KOPI ALPUKAT 12BAGX500G]],"TRUE")</f>
        <v>0</v>
      </c>
      <c r="AH264" t="s">
        <v>51</v>
      </c>
      <c r="AJ264" t="s">
        <v>522</v>
      </c>
    </row>
    <row r="265" spans="1:36" x14ac:dyDescent="0.35">
      <c r="A265" t="s">
        <v>36</v>
      </c>
      <c r="B265">
        <v>10</v>
      </c>
      <c r="C265">
        <v>2022</v>
      </c>
      <c r="D265" t="s">
        <v>178</v>
      </c>
      <c r="E265" t="s">
        <v>523</v>
      </c>
      <c r="F265" t="s">
        <v>474</v>
      </c>
      <c r="G265" t="s">
        <v>490</v>
      </c>
      <c r="H265" t="s">
        <v>41</v>
      </c>
      <c r="I265" t="s">
        <v>524</v>
      </c>
      <c r="J265" t="s">
        <v>43</v>
      </c>
      <c r="K265" t="s">
        <v>96</v>
      </c>
      <c r="L265" t="s">
        <v>67</v>
      </c>
      <c r="M265" t="s">
        <v>46</v>
      </c>
      <c r="N265" t="s">
        <v>85</v>
      </c>
      <c r="O265">
        <v>4.2</v>
      </c>
      <c r="P265">
        <v>68</v>
      </c>
      <c r="Q265" t="s">
        <v>60</v>
      </c>
      <c r="R265" t="s">
        <v>60</v>
      </c>
      <c r="S265" t="s">
        <v>60</v>
      </c>
      <c r="V265" t="s">
        <v>61</v>
      </c>
      <c r="W265">
        <f>COUNTIF(Running_Data[[#This Row],[Status Brand HiLo]:[Status Brand Lokalate]],"SAMPLING")</f>
        <v>1</v>
      </c>
      <c r="X265">
        <f>COUNTIF(Running_Data[[#This Row],[Status Brand HiLo]:[Status Brand Lokalate]],"REJECT")</f>
        <v>0</v>
      </c>
      <c r="Y265" t="b">
        <f t="shared" si="24"/>
        <v>0</v>
      </c>
      <c r="Z265" t="b">
        <f t="shared" si="25"/>
        <v>0</v>
      </c>
      <c r="AA265" t="b">
        <f t="shared" si="26"/>
        <v>0</v>
      </c>
      <c r="AB265" t="b">
        <f t="shared" si="27"/>
        <v>0</v>
      </c>
      <c r="AC265" t="b">
        <f t="shared" si="28"/>
        <v>0</v>
      </c>
      <c r="AD265" t="b">
        <f t="shared" si="29"/>
        <v>0</v>
      </c>
      <c r="AE265">
        <f>COUNTIF(Running_Data[[#This Row],[HILO KLEPON LATTE REF 12BAGX500G]:[HILO TARO LATTE REF 12BAGX500G]],"TRUE")</f>
        <v>0</v>
      </c>
      <c r="AF265">
        <f>COUNTIF(Running_Data[[#This Row],[LOKALATE KOPI BERONDONG 12BAGX500G]:[LOKALATE KOPI ALPUKAT 12BAGX500G]],"TRUE")</f>
        <v>0</v>
      </c>
      <c r="AG265">
        <f>COUNTIF(Running_Data[[#This Row],[HILO KLEPON LATTE REF 12BAGX500G]:[LOKALATE KOPI ALPUKAT 12BAGX500G]],"TRUE")</f>
        <v>0</v>
      </c>
      <c r="AH265" t="s">
        <v>51</v>
      </c>
    </row>
    <row r="266" spans="1:36" x14ac:dyDescent="0.35">
      <c r="A266" t="s">
        <v>36</v>
      </c>
      <c r="B266">
        <v>10</v>
      </c>
      <c r="C266">
        <v>2022</v>
      </c>
      <c r="D266" t="s">
        <v>178</v>
      </c>
      <c r="E266" t="s">
        <v>523</v>
      </c>
      <c r="F266" t="s">
        <v>474</v>
      </c>
      <c r="G266" t="s">
        <v>490</v>
      </c>
      <c r="H266" t="s">
        <v>41</v>
      </c>
      <c r="I266" t="s">
        <v>525</v>
      </c>
      <c r="J266" t="s">
        <v>43</v>
      </c>
      <c r="K266" t="s">
        <v>96</v>
      </c>
      <c r="L266" t="s">
        <v>67</v>
      </c>
      <c r="M266" t="s">
        <v>46</v>
      </c>
      <c r="N266" t="s">
        <v>85</v>
      </c>
      <c r="O266">
        <v>4.5</v>
      </c>
      <c r="P266">
        <v>7.6</v>
      </c>
      <c r="Q266" t="s">
        <v>60</v>
      </c>
      <c r="R266" t="s">
        <v>60</v>
      </c>
      <c r="S266" t="s">
        <v>60</v>
      </c>
      <c r="V266" t="s">
        <v>64</v>
      </c>
      <c r="W266">
        <f>COUNTIF(Running_Data[[#This Row],[Status Brand HiLo]:[Status Brand Lokalate]],"SAMPLING")</f>
        <v>1</v>
      </c>
      <c r="X266">
        <f>COUNTIF(Running_Data[[#This Row],[Status Brand HiLo]:[Status Brand Lokalate]],"REJECT")</f>
        <v>0</v>
      </c>
      <c r="Y266" t="b">
        <f t="shared" si="24"/>
        <v>0</v>
      </c>
      <c r="Z266" t="b">
        <f t="shared" si="25"/>
        <v>0</v>
      </c>
      <c r="AA266" t="b">
        <f t="shared" si="26"/>
        <v>0</v>
      </c>
      <c r="AB266" t="b">
        <f t="shared" si="27"/>
        <v>0</v>
      </c>
      <c r="AC266" t="b">
        <f t="shared" si="28"/>
        <v>0</v>
      </c>
      <c r="AD266" t="b">
        <f t="shared" si="29"/>
        <v>0</v>
      </c>
      <c r="AE266">
        <f>COUNTIF(Running_Data[[#This Row],[HILO KLEPON LATTE REF 12BAGX500G]:[HILO TARO LATTE REF 12BAGX500G]],"TRUE")</f>
        <v>0</v>
      </c>
      <c r="AF266">
        <f>COUNTIF(Running_Data[[#This Row],[LOKALATE KOPI BERONDONG 12BAGX500G]:[LOKALATE KOPI ALPUKAT 12BAGX500G]],"TRUE")</f>
        <v>0</v>
      </c>
      <c r="AG266">
        <f>COUNTIF(Running_Data[[#This Row],[HILO KLEPON LATTE REF 12BAGX500G]:[LOKALATE KOPI ALPUKAT 12BAGX500G]],"TRUE")</f>
        <v>0</v>
      </c>
      <c r="AH266" t="s">
        <v>51</v>
      </c>
    </row>
    <row r="267" spans="1:36" x14ac:dyDescent="0.35">
      <c r="A267" t="s">
        <v>36</v>
      </c>
      <c r="B267">
        <v>10</v>
      </c>
      <c r="C267">
        <v>2022</v>
      </c>
      <c r="D267" t="s">
        <v>37</v>
      </c>
      <c r="E267" t="s">
        <v>106</v>
      </c>
      <c r="F267" t="s">
        <v>39</v>
      </c>
      <c r="G267" t="s">
        <v>69</v>
      </c>
      <c r="H267" t="s">
        <v>41</v>
      </c>
      <c r="I267" t="s">
        <v>526</v>
      </c>
      <c r="J267" t="s">
        <v>100</v>
      </c>
      <c r="M267" t="s">
        <v>59</v>
      </c>
      <c r="Q267" t="s">
        <v>60</v>
      </c>
      <c r="V267" t="s">
        <v>101</v>
      </c>
      <c r="W267">
        <f>COUNTIF(Running_Data[[#This Row],[Status Brand HiLo]:[Status Brand Lokalate]],"SAMPLING")</f>
        <v>0</v>
      </c>
      <c r="X267">
        <f>COUNTIF(Running_Data[[#This Row],[Status Brand HiLo]:[Status Brand Lokalate]],"REJECT")</f>
        <v>0</v>
      </c>
      <c r="Y267" t="b">
        <f t="shared" si="24"/>
        <v>0</v>
      </c>
      <c r="Z267" t="b">
        <f t="shared" si="25"/>
        <v>0</v>
      </c>
      <c r="AA267" t="b">
        <f t="shared" si="26"/>
        <v>0</v>
      </c>
      <c r="AB267" t="b">
        <f t="shared" si="27"/>
        <v>0</v>
      </c>
      <c r="AC267" t="b">
        <f t="shared" si="28"/>
        <v>0</v>
      </c>
      <c r="AD267" t="b">
        <f t="shared" si="29"/>
        <v>0</v>
      </c>
      <c r="AE267">
        <f>COUNTIF(Running_Data[[#This Row],[HILO KLEPON LATTE REF 12BAGX500G]:[HILO TARO LATTE REF 12BAGX500G]],"TRUE")</f>
        <v>0</v>
      </c>
      <c r="AF267">
        <f>COUNTIF(Running_Data[[#This Row],[LOKALATE KOPI BERONDONG 12BAGX500G]:[LOKALATE KOPI ALPUKAT 12BAGX500G]],"TRUE")</f>
        <v>0</v>
      </c>
      <c r="AG267">
        <f>COUNTIF(Running_Data[[#This Row],[HILO KLEPON LATTE REF 12BAGX500G]:[LOKALATE KOPI ALPUKAT 12BAGX500G]],"TRUE")</f>
        <v>0</v>
      </c>
      <c r="AH267" t="s">
        <v>51</v>
      </c>
      <c r="AJ267" t="s">
        <v>527</v>
      </c>
    </row>
    <row r="268" spans="1:36" x14ac:dyDescent="0.35">
      <c r="A268" t="s">
        <v>36</v>
      </c>
      <c r="B268">
        <v>10</v>
      </c>
      <c r="C268">
        <v>2022</v>
      </c>
      <c r="D268" t="s">
        <v>247</v>
      </c>
      <c r="E268" t="s">
        <v>528</v>
      </c>
      <c r="F268" t="s">
        <v>474</v>
      </c>
      <c r="G268" t="s">
        <v>529</v>
      </c>
      <c r="H268" t="s">
        <v>41</v>
      </c>
      <c r="I268" t="s">
        <v>530</v>
      </c>
      <c r="J268" t="s">
        <v>43</v>
      </c>
      <c r="K268" t="s">
        <v>96</v>
      </c>
      <c r="L268" t="s">
        <v>67</v>
      </c>
      <c r="M268" t="s">
        <v>46</v>
      </c>
      <c r="N268" t="s">
        <v>47</v>
      </c>
      <c r="O268">
        <v>4.2</v>
      </c>
      <c r="P268">
        <v>799</v>
      </c>
      <c r="Q268" t="s">
        <v>60</v>
      </c>
      <c r="R268" t="s">
        <v>60</v>
      </c>
      <c r="S268" t="s">
        <v>60</v>
      </c>
      <c r="T268" t="s">
        <v>78</v>
      </c>
      <c r="U268" t="s">
        <v>78</v>
      </c>
      <c r="V268" t="s">
        <v>64</v>
      </c>
      <c r="W268">
        <f>COUNTIF(Running_Data[[#This Row],[Status Brand HiLo]:[Status Brand Lokalate]],"SAMPLING")</f>
        <v>1</v>
      </c>
      <c r="X268">
        <f>COUNTIF(Running_Data[[#This Row],[Status Brand HiLo]:[Status Brand Lokalate]],"REJECT")</f>
        <v>1</v>
      </c>
      <c r="Y268" t="b">
        <f t="shared" si="24"/>
        <v>0</v>
      </c>
      <c r="Z268" t="b">
        <f t="shared" si="25"/>
        <v>0</v>
      </c>
      <c r="AA268" t="b">
        <f t="shared" si="26"/>
        <v>0</v>
      </c>
      <c r="AB268" t="b">
        <f t="shared" si="27"/>
        <v>0</v>
      </c>
      <c r="AC268" t="b">
        <f t="shared" si="28"/>
        <v>0</v>
      </c>
      <c r="AD268" t="b">
        <f t="shared" si="29"/>
        <v>0</v>
      </c>
      <c r="AE268">
        <f>COUNTIF(Running_Data[[#This Row],[HILO KLEPON LATTE REF 12BAGX500G]:[HILO TARO LATTE REF 12BAGX500G]],"TRUE")</f>
        <v>0</v>
      </c>
      <c r="AF268">
        <f>COUNTIF(Running_Data[[#This Row],[LOKALATE KOPI BERONDONG 12BAGX500G]:[LOKALATE KOPI ALPUKAT 12BAGX500G]],"TRUE")</f>
        <v>0</v>
      </c>
      <c r="AG268">
        <f>COUNTIF(Running_Data[[#This Row],[HILO KLEPON LATTE REF 12BAGX500G]:[LOKALATE KOPI ALPUKAT 12BAGX500G]],"TRUE")</f>
        <v>0</v>
      </c>
      <c r="AH268" t="s">
        <v>51</v>
      </c>
    </row>
    <row r="269" spans="1:36" x14ac:dyDescent="0.35">
      <c r="A269" t="s">
        <v>36</v>
      </c>
      <c r="B269">
        <v>10</v>
      </c>
      <c r="C269">
        <v>2022</v>
      </c>
      <c r="D269" t="s">
        <v>247</v>
      </c>
      <c r="E269" t="s">
        <v>528</v>
      </c>
      <c r="F269" t="s">
        <v>474</v>
      </c>
      <c r="G269" t="s">
        <v>529</v>
      </c>
      <c r="H269" t="s">
        <v>41</v>
      </c>
      <c r="I269" t="s">
        <v>531</v>
      </c>
      <c r="J269" t="s">
        <v>43</v>
      </c>
      <c r="K269" t="s">
        <v>96</v>
      </c>
      <c r="L269" t="s">
        <v>67</v>
      </c>
      <c r="M269" t="s">
        <v>46</v>
      </c>
      <c r="N269" t="s">
        <v>85</v>
      </c>
      <c r="O269">
        <v>4.8</v>
      </c>
      <c r="P269">
        <v>36</v>
      </c>
      <c r="Q269" t="s">
        <v>60</v>
      </c>
      <c r="R269" t="s">
        <v>60</v>
      </c>
      <c r="S269" t="s">
        <v>60</v>
      </c>
      <c r="T269" t="s">
        <v>78</v>
      </c>
      <c r="U269" t="s">
        <v>78</v>
      </c>
      <c r="V269" t="s">
        <v>71</v>
      </c>
      <c r="W269">
        <f>COUNTIF(Running_Data[[#This Row],[Status Brand HiLo]:[Status Brand Lokalate]],"SAMPLING")</f>
        <v>1</v>
      </c>
      <c r="X269">
        <f>COUNTIF(Running_Data[[#This Row],[Status Brand HiLo]:[Status Brand Lokalate]],"REJECT")</f>
        <v>1</v>
      </c>
      <c r="Y269" t="b">
        <f t="shared" si="24"/>
        <v>0</v>
      </c>
      <c r="Z269" t="b">
        <f t="shared" si="25"/>
        <v>0</v>
      </c>
      <c r="AA269" t="b">
        <f t="shared" si="26"/>
        <v>0</v>
      </c>
      <c r="AB269" t="b">
        <f t="shared" si="27"/>
        <v>0</v>
      </c>
      <c r="AC269" t="b">
        <f t="shared" si="28"/>
        <v>0</v>
      </c>
      <c r="AD269" t="b">
        <f t="shared" si="29"/>
        <v>0</v>
      </c>
      <c r="AE269">
        <f>COUNTIF(Running_Data[[#This Row],[HILO KLEPON LATTE REF 12BAGX500G]:[HILO TARO LATTE REF 12BAGX500G]],"TRUE")</f>
        <v>0</v>
      </c>
      <c r="AF269">
        <f>COUNTIF(Running_Data[[#This Row],[LOKALATE KOPI BERONDONG 12BAGX500G]:[LOKALATE KOPI ALPUKAT 12BAGX500G]],"TRUE")</f>
        <v>0</v>
      </c>
      <c r="AG269">
        <f>COUNTIF(Running_Data[[#This Row],[HILO KLEPON LATTE REF 12BAGX500G]:[LOKALATE KOPI ALPUKAT 12BAGX500G]],"TRUE")</f>
        <v>0</v>
      </c>
      <c r="AH269" t="s">
        <v>51</v>
      </c>
    </row>
    <row r="270" spans="1:36" x14ac:dyDescent="0.35">
      <c r="A270" t="s">
        <v>36</v>
      </c>
      <c r="B270">
        <v>10</v>
      </c>
      <c r="C270">
        <v>2022</v>
      </c>
      <c r="D270" t="s">
        <v>247</v>
      </c>
      <c r="E270" t="s">
        <v>528</v>
      </c>
      <c r="F270" t="s">
        <v>474</v>
      </c>
      <c r="G270" t="s">
        <v>529</v>
      </c>
      <c r="H270" t="s">
        <v>41</v>
      </c>
      <c r="I270" t="s">
        <v>532</v>
      </c>
      <c r="J270" t="s">
        <v>43</v>
      </c>
      <c r="K270" t="s">
        <v>96</v>
      </c>
      <c r="L270" t="s">
        <v>67</v>
      </c>
      <c r="M270" t="s">
        <v>46</v>
      </c>
      <c r="N270" t="s">
        <v>85</v>
      </c>
      <c r="O270">
        <v>4.5</v>
      </c>
      <c r="P270">
        <v>103</v>
      </c>
      <c r="Q270" t="s">
        <v>60</v>
      </c>
      <c r="R270" t="s">
        <v>60</v>
      </c>
      <c r="S270" t="s">
        <v>60</v>
      </c>
      <c r="T270" t="s">
        <v>78</v>
      </c>
      <c r="U270" t="s">
        <v>78</v>
      </c>
      <c r="V270" t="s">
        <v>71</v>
      </c>
      <c r="W270">
        <f>COUNTIF(Running_Data[[#This Row],[Status Brand HiLo]:[Status Brand Lokalate]],"SAMPLING")</f>
        <v>1</v>
      </c>
      <c r="X270">
        <f>COUNTIF(Running_Data[[#This Row],[Status Brand HiLo]:[Status Brand Lokalate]],"REJECT")</f>
        <v>1</v>
      </c>
      <c r="Y270" t="b">
        <f t="shared" si="24"/>
        <v>0</v>
      </c>
      <c r="Z270" t="b">
        <f t="shared" si="25"/>
        <v>0</v>
      </c>
      <c r="AA270" t="b">
        <f t="shared" si="26"/>
        <v>0</v>
      </c>
      <c r="AB270" t="b">
        <f t="shared" si="27"/>
        <v>0</v>
      </c>
      <c r="AC270" t="b">
        <f t="shared" si="28"/>
        <v>0</v>
      </c>
      <c r="AD270" t="b">
        <f t="shared" si="29"/>
        <v>0</v>
      </c>
      <c r="AE270">
        <f>COUNTIF(Running_Data[[#This Row],[HILO KLEPON LATTE REF 12BAGX500G]:[HILO TARO LATTE REF 12BAGX500G]],"TRUE")</f>
        <v>0</v>
      </c>
      <c r="AF270">
        <f>COUNTIF(Running_Data[[#This Row],[LOKALATE KOPI BERONDONG 12BAGX500G]:[LOKALATE KOPI ALPUKAT 12BAGX500G]],"TRUE")</f>
        <v>0</v>
      </c>
      <c r="AG270">
        <f>COUNTIF(Running_Data[[#This Row],[HILO KLEPON LATTE REF 12BAGX500G]:[LOKALATE KOPI ALPUKAT 12BAGX500G]],"TRUE")</f>
        <v>0</v>
      </c>
      <c r="AH270" t="s">
        <v>51</v>
      </c>
    </row>
    <row r="271" spans="1:36" x14ac:dyDescent="0.35">
      <c r="A271" t="s">
        <v>36</v>
      </c>
      <c r="B271">
        <v>10</v>
      </c>
      <c r="C271">
        <v>2022</v>
      </c>
      <c r="D271" t="s">
        <v>247</v>
      </c>
      <c r="E271" t="s">
        <v>528</v>
      </c>
      <c r="F271" t="s">
        <v>474</v>
      </c>
      <c r="G271" t="s">
        <v>529</v>
      </c>
      <c r="H271" t="s">
        <v>41</v>
      </c>
      <c r="I271" t="s">
        <v>533</v>
      </c>
      <c r="J271" t="s">
        <v>43</v>
      </c>
      <c r="K271" t="s">
        <v>96</v>
      </c>
      <c r="L271" t="s">
        <v>45</v>
      </c>
      <c r="M271" t="s">
        <v>46</v>
      </c>
      <c r="N271" t="s">
        <v>47</v>
      </c>
      <c r="O271">
        <v>4.4000000000000004</v>
      </c>
      <c r="P271">
        <v>160</v>
      </c>
      <c r="Q271" t="s">
        <v>60</v>
      </c>
      <c r="R271" t="s">
        <v>60</v>
      </c>
      <c r="S271" t="s">
        <v>60</v>
      </c>
      <c r="T271" t="s">
        <v>78</v>
      </c>
      <c r="U271" t="s">
        <v>78</v>
      </c>
      <c r="V271" t="s">
        <v>71</v>
      </c>
      <c r="W271">
        <f>COUNTIF(Running_Data[[#This Row],[Status Brand HiLo]:[Status Brand Lokalate]],"SAMPLING")</f>
        <v>1</v>
      </c>
      <c r="X271">
        <f>COUNTIF(Running_Data[[#This Row],[Status Brand HiLo]:[Status Brand Lokalate]],"REJECT")</f>
        <v>1</v>
      </c>
      <c r="Y271" t="b">
        <f t="shared" si="24"/>
        <v>0</v>
      </c>
      <c r="Z271" t="b">
        <f t="shared" si="25"/>
        <v>0</v>
      </c>
      <c r="AA271" t="b">
        <f t="shared" si="26"/>
        <v>0</v>
      </c>
      <c r="AB271" t="b">
        <f t="shared" si="27"/>
        <v>0</v>
      </c>
      <c r="AC271" t="b">
        <f t="shared" si="28"/>
        <v>0</v>
      </c>
      <c r="AD271" t="b">
        <f t="shared" si="29"/>
        <v>0</v>
      </c>
      <c r="AE271">
        <f>COUNTIF(Running_Data[[#This Row],[HILO KLEPON LATTE REF 12BAGX500G]:[HILO TARO LATTE REF 12BAGX500G]],"TRUE")</f>
        <v>0</v>
      </c>
      <c r="AF271">
        <f>COUNTIF(Running_Data[[#This Row],[LOKALATE KOPI BERONDONG 12BAGX500G]:[LOKALATE KOPI ALPUKAT 12BAGX500G]],"TRUE")</f>
        <v>0</v>
      </c>
      <c r="AG271">
        <f>COUNTIF(Running_Data[[#This Row],[HILO KLEPON LATTE REF 12BAGX500G]:[LOKALATE KOPI ALPUKAT 12BAGX500G]],"TRUE")</f>
        <v>0</v>
      </c>
      <c r="AH271" t="s">
        <v>51</v>
      </c>
    </row>
    <row r="272" spans="1:36" x14ac:dyDescent="0.35">
      <c r="A272" t="s">
        <v>36</v>
      </c>
      <c r="B272">
        <v>10</v>
      </c>
      <c r="C272">
        <v>2022</v>
      </c>
      <c r="D272" t="s">
        <v>201</v>
      </c>
      <c r="E272" t="s">
        <v>534</v>
      </c>
      <c r="F272" t="s">
        <v>54</v>
      </c>
      <c r="G272" t="s">
        <v>535</v>
      </c>
      <c r="H272" t="s">
        <v>41</v>
      </c>
      <c r="I272" t="s">
        <v>536</v>
      </c>
      <c r="J272" t="s">
        <v>43</v>
      </c>
      <c r="K272" t="s">
        <v>44</v>
      </c>
      <c r="L272" t="s">
        <v>45</v>
      </c>
      <c r="M272" t="s">
        <v>46</v>
      </c>
      <c r="N272" t="s">
        <v>85</v>
      </c>
      <c r="O272">
        <v>4.3</v>
      </c>
      <c r="P272">
        <v>91</v>
      </c>
      <c r="Q272" t="s">
        <v>60</v>
      </c>
      <c r="R272" t="s">
        <v>60</v>
      </c>
      <c r="S272" t="s">
        <v>60</v>
      </c>
      <c r="T272" t="s">
        <v>60</v>
      </c>
      <c r="W272">
        <f>COUNTIF(Running_Data[[#This Row],[Status Brand HiLo]:[Status Brand Lokalate]],"SAMPLING")</f>
        <v>2</v>
      </c>
      <c r="X272">
        <f>COUNTIF(Running_Data[[#This Row],[Status Brand HiLo]:[Status Brand Lokalate]],"REJECT")</f>
        <v>0</v>
      </c>
      <c r="Y272" t="b">
        <f t="shared" si="24"/>
        <v>0</v>
      </c>
      <c r="Z272" t="b">
        <f t="shared" si="25"/>
        <v>0</v>
      </c>
      <c r="AA272" t="b">
        <f t="shared" si="26"/>
        <v>0</v>
      </c>
      <c r="AB272" t="b">
        <f t="shared" si="27"/>
        <v>0</v>
      </c>
      <c r="AC272" t="b">
        <f t="shared" si="28"/>
        <v>0</v>
      </c>
      <c r="AD272" t="b">
        <f t="shared" si="29"/>
        <v>0</v>
      </c>
      <c r="AE272">
        <f>COUNTIF(Running_Data[[#This Row],[HILO KLEPON LATTE REF 12BAGX500G]:[HILO TARO LATTE REF 12BAGX500G]],"TRUE")</f>
        <v>0</v>
      </c>
      <c r="AF272">
        <f>COUNTIF(Running_Data[[#This Row],[LOKALATE KOPI BERONDONG 12BAGX500G]:[LOKALATE KOPI ALPUKAT 12BAGX500G]],"TRUE")</f>
        <v>0</v>
      </c>
      <c r="AG272">
        <f>COUNTIF(Running_Data[[#This Row],[HILO KLEPON LATTE REF 12BAGX500G]:[LOKALATE KOPI ALPUKAT 12BAGX500G]],"TRUE")</f>
        <v>0</v>
      </c>
      <c r="AH272" t="s">
        <v>51</v>
      </c>
      <c r="AJ272" t="s">
        <v>537</v>
      </c>
    </row>
    <row r="273" spans="1:36" x14ac:dyDescent="0.35">
      <c r="A273" t="s">
        <v>36</v>
      </c>
      <c r="B273">
        <v>10</v>
      </c>
      <c r="C273">
        <v>2022</v>
      </c>
      <c r="D273" t="s">
        <v>201</v>
      </c>
      <c r="E273" t="s">
        <v>534</v>
      </c>
      <c r="F273" t="s">
        <v>54</v>
      </c>
      <c r="G273" t="s">
        <v>535</v>
      </c>
      <c r="H273" t="s">
        <v>41</v>
      </c>
      <c r="I273" t="s">
        <v>538</v>
      </c>
      <c r="J273" t="s">
        <v>43</v>
      </c>
      <c r="K273" t="s">
        <v>44</v>
      </c>
      <c r="L273" t="s">
        <v>45</v>
      </c>
      <c r="M273" t="s">
        <v>46</v>
      </c>
      <c r="N273" t="s">
        <v>85</v>
      </c>
      <c r="O273">
        <v>0</v>
      </c>
      <c r="P273">
        <v>0</v>
      </c>
      <c r="Q273" t="s">
        <v>60</v>
      </c>
      <c r="R273" t="s">
        <v>60</v>
      </c>
      <c r="S273" t="s">
        <v>60</v>
      </c>
      <c r="T273" t="s">
        <v>60</v>
      </c>
      <c r="V273" t="s">
        <v>64</v>
      </c>
      <c r="W273">
        <f>COUNTIF(Running_Data[[#This Row],[Status Brand HiLo]:[Status Brand Lokalate]],"SAMPLING")</f>
        <v>2</v>
      </c>
      <c r="X273">
        <f>COUNTIF(Running_Data[[#This Row],[Status Brand HiLo]:[Status Brand Lokalate]],"REJECT")</f>
        <v>0</v>
      </c>
      <c r="Y273" t="b">
        <f t="shared" si="24"/>
        <v>0</v>
      </c>
      <c r="Z273" t="b">
        <f t="shared" si="25"/>
        <v>0</v>
      </c>
      <c r="AA273" t="b">
        <f t="shared" si="26"/>
        <v>0</v>
      </c>
      <c r="AB273" t="b">
        <f t="shared" si="27"/>
        <v>0</v>
      </c>
      <c r="AC273" t="b">
        <f t="shared" si="28"/>
        <v>0</v>
      </c>
      <c r="AD273" t="b">
        <f t="shared" si="29"/>
        <v>0</v>
      </c>
      <c r="AE273">
        <f>COUNTIF(Running_Data[[#This Row],[HILO KLEPON LATTE REF 12BAGX500G]:[HILO TARO LATTE REF 12BAGX500G]],"TRUE")</f>
        <v>0</v>
      </c>
      <c r="AF273">
        <f>COUNTIF(Running_Data[[#This Row],[LOKALATE KOPI BERONDONG 12BAGX500G]:[LOKALATE KOPI ALPUKAT 12BAGX500G]],"TRUE")</f>
        <v>0</v>
      </c>
      <c r="AG273">
        <f>COUNTIF(Running_Data[[#This Row],[HILO KLEPON LATTE REF 12BAGX500G]:[LOKALATE KOPI ALPUKAT 12BAGX500G]],"TRUE")</f>
        <v>0</v>
      </c>
      <c r="AH273" t="s">
        <v>51</v>
      </c>
      <c r="AJ273" t="s">
        <v>539</v>
      </c>
    </row>
    <row r="274" spans="1:36" x14ac:dyDescent="0.35">
      <c r="A274" t="s">
        <v>36</v>
      </c>
      <c r="B274">
        <v>10</v>
      </c>
      <c r="C274">
        <v>2022</v>
      </c>
      <c r="D274" t="s">
        <v>201</v>
      </c>
      <c r="E274" t="s">
        <v>534</v>
      </c>
      <c r="F274" t="s">
        <v>54</v>
      </c>
      <c r="G274" t="s">
        <v>535</v>
      </c>
      <c r="H274" t="s">
        <v>41</v>
      </c>
      <c r="I274" t="s">
        <v>540</v>
      </c>
      <c r="J274" t="s">
        <v>91</v>
      </c>
      <c r="K274" t="s">
        <v>92</v>
      </c>
      <c r="L274" t="s">
        <v>45</v>
      </c>
      <c r="M274" t="s">
        <v>46</v>
      </c>
      <c r="N274" t="s">
        <v>47</v>
      </c>
      <c r="O274">
        <v>0</v>
      </c>
      <c r="P274">
        <v>0</v>
      </c>
      <c r="Q274" t="s">
        <v>60</v>
      </c>
      <c r="R274" t="s">
        <v>60</v>
      </c>
      <c r="S274" t="s">
        <v>60</v>
      </c>
      <c r="T274" t="s">
        <v>60</v>
      </c>
      <c r="V274" t="s">
        <v>61</v>
      </c>
      <c r="W274">
        <f>COUNTIF(Running_Data[[#This Row],[Status Brand HiLo]:[Status Brand Lokalate]],"SAMPLING")</f>
        <v>2</v>
      </c>
      <c r="X274">
        <f>COUNTIF(Running_Data[[#This Row],[Status Brand HiLo]:[Status Brand Lokalate]],"REJECT")</f>
        <v>0</v>
      </c>
      <c r="Y274" t="b">
        <f t="shared" si="24"/>
        <v>0</v>
      </c>
      <c r="Z274" t="b">
        <f t="shared" si="25"/>
        <v>0</v>
      </c>
      <c r="AA274" t="b">
        <f t="shared" si="26"/>
        <v>0</v>
      </c>
      <c r="AB274" t="b">
        <f t="shared" si="27"/>
        <v>0</v>
      </c>
      <c r="AC274" t="b">
        <f t="shared" si="28"/>
        <v>0</v>
      </c>
      <c r="AD274" t="b">
        <f t="shared" si="29"/>
        <v>0</v>
      </c>
      <c r="AE274">
        <f>COUNTIF(Running_Data[[#This Row],[HILO KLEPON LATTE REF 12BAGX500G]:[HILO TARO LATTE REF 12BAGX500G]],"TRUE")</f>
        <v>0</v>
      </c>
      <c r="AF274">
        <f>COUNTIF(Running_Data[[#This Row],[LOKALATE KOPI BERONDONG 12BAGX500G]:[LOKALATE KOPI ALPUKAT 12BAGX500G]],"TRUE")</f>
        <v>0</v>
      </c>
      <c r="AG274">
        <f>COUNTIF(Running_Data[[#This Row],[HILO KLEPON LATTE REF 12BAGX500G]:[LOKALATE KOPI ALPUKAT 12BAGX500G]],"TRUE")</f>
        <v>0</v>
      </c>
      <c r="AH274" t="s">
        <v>541</v>
      </c>
      <c r="AI274">
        <v>69930</v>
      </c>
      <c r="AJ274" t="s">
        <v>542</v>
      </c>
    </row>
    <row r="275" spans="1:36" x14ac:dyDescent="0.35">
      <c r="A275" t="s">
        <v>36</v>
      </c>
      <c r="B275">
        <v>10</v>
      </c>
      <c r="C275">
        <v>2022</v>
      </c>
      <c r="D275" t="s">
        <v>178</v>
      </c>
      <c r="E275" t="s">
        <v>523</v>
      </c>
      <c r="F275" t="s">
        <v>474</v>
      </c>
      <c r="G275" t="s">
        <v>490</v>
      </c>
      <c r="H275" t="s">
        <v>41</v>
      </c>
      <c r="I275" t="s">
        <v>543</v>
      </c>
      <c r="J275" t="s">
        <v>43</v>
      </c>
      <c r="K275" t="s">
        <v>44</v>
      </c>
      <c r="L275" t="s">
        <v>67</v>
      </c>
      <c r="M275" t="s">
        <v>46</v>
      </c>
      <c r="N275" t="s">
        <v>85</v>
      </c>
      <c r="O275">
        <v>4.3</v>
      </c>
      <c r="P275">
        <v>68</v>
      </c>
      <c r="Q275" t="s">
        <v>60</v>
      </c>
      <c r="R275" t="s">
        <v>60</v>
      </c>
      <c r="S275" t="s">
        <v>60</v>
      </c>
      <c r="V275" t="s">
        <v>50</v>
      </c>
      <c r="W275">
        <f>COUNTIF(Running_Data[[#This Row],[Status Brand HiLo]:[Status Brand Lokalate]],"SAMPLING")</f>
        <v>1</v>
      </c>
      <c r="X275">
        <f>COUNTIF(Running_Data[[#This Row],[Status Brand HiLo]:[Status Brand Lokalate]],"REJECT")</f>
        <v>0</v>
      </c>
      <c r="Y275" t="b">
        <f t="shared" si="24"/>
        <v>0</v>
      </c>
      <c r="Z275" t="b">
        <f t="shared" si="25"/>
        <v>0</v>
      </c>
      <c r="AA275" t="b">
        <f t="shared" si="26"/>
        <v>0</v>
      </c>
      <c r="AB275" t="b">
        <f t="shared" si="27"/>
        <v>0</v>
      </c>
      <c r="AC275" t="b">
        <f t="shared" si="28"/>
        <v>0</v>
      </c>
      <c r="AD275" t="b">
        <f t="shared" si="29"/>
        <v>0</v>
      </c>
      <c r="AE275">
        <f>COUNTIF(Running_Data[[#This Row],[HILO KLEPON LATTE REF 12BAGX500G]:[HILO TARO LATTE REF 12BAGX500G]],"TRUE")</f>
        <v>0</v>
      </c>
      <c r="AF275">
        <f>COUNTIF(Running_Data[[#This Row],[LOKALATE KOPI BERONDONG 12BAGX500G]:[LOKALATE KOPI ALPUKAT 12BAGX500G]],"TRUE")</f>
        <v>0</v>
      </c>
      <c r="AG275">
        <f>COUNTIF(Running_Data[[#This Row],[HILO KLEPON LATTE REF 12BAGX500G]:[LOKALATE KOPI ALPUKAT 12BAGX500G]],"TRUE")</f>
        <v>0</v>
      </c>
      <c r="AH275" t="s">
        <v>51</v>
      </c>
    </row>
    <row r="276" spans="1:36" x14ac:dyDescent="0.35">
      <c r="A276" t="s">
        <v>36</v>
      </c>
      <c r="B276">
        <v>10</v>
      </c>
      <c r="C276">
        <v>2022</v>
      </c>
      <c r="D276" t="s">
        <v>178</v>
      </c>
      <c r="E276" t="s">
        <v>523</v>
      </c>
      <c r="F276" t="s">
        <v>474</v>
      </c>
      <c r="G276" t="s">
        <v>490</v>
      </c>
      <c r="H276" t="s">
        <v>41</v>
      </c>
      <c r="I276" t="s">
        <v>544</v>
      </c>
      <c r="J276" t="s">
        <v>43</v>
      </c>
      <c r="K276" t="s">
        <v>44</v>
      </c>
      <c r="L276" t="s">
        <v>67</v>
      </c>
      <c r="M276" t="s">
        <v>46</v>
      </c>
      <c r="N276" t="s">
        <v>85</v>
      </c>
      <c r="O276">
        <v>4.2</v>
      </c>
      <c r="P276">
        <v>70</v>
      </c>
      <c r="Q276" t="s">
        <v>60</v>
      </c>
      <c r="R276" t="s">
        <v>60</v>
      </c>
      <c r="S276" t="s">
        <v>60</v>
      </c>
      <c r="V276" t="s">
        <v>50</v>
      </c>
      <c r="W276">
        <f>COUNTIF(Running_Data[[#This Row],[Status Brand HiLo]:[Status Brand Lokalate]],"SAMPLING")</f>
        <v>1</v>
      </c>
      <c r="X276">
        <f>COUNTIF(Running_Data[[#This Row],[Status Brand HiLo]:[Status Brand Lokalate]],"REJECT")</f>
        <v>0</v>
      </c>
      <c r="Y276" t="b">
        <f t="shared" si="24"/>
        <v>0</v>
      </c>
      <c r="Z276" t="b">
        <f t="shared" si="25"/>
        <v>0</v>
      </c>
      <c r="AA276" t="b">
        <f t="shared" si="26"/>
        <v>0</v>
      </c>
      <c r="AB276" t="b">
        <f t="shared" si="27"/>
        <v>0</v>
      </c>
      <c r="AC276" t="b">
        <f t="shared" si="28"/>
        <v>0</v>
      </c>
      <c r="AD276" t="b">
        <f t="shared" si="29"/>
        <v>0</v>
      </c>
      <c r="AE276">
        <f>COUNTIF(Running_Data[[#This Row],[HILO KLEPON LATTE REF 12BAGX500G]:[HILO TARO LATTE REF 12BAGX500G]],"TRUE")</f>
        <v>0</v>
      </c>
      <c r="AF276">
        <f>COUNTIF(Running_Data[[#This Row],[LOKALATE KOPI BERONDONG 12BAGX500G]:[LOKALATE KOPI ALPUKAT 12BAGX500G]],"TRUE")</f>
        <v>0</v>
      </c>
      <c r="AG276">
        <f>COUNTIF(Running_Data[[#This Row],[HILO KLEPON LATTE REF 12BAGX500G]:[LOKALATE KOPI ALPUKAT 12BAGX500G]],"TRUE")</f>
        <v>0</v>
      </c>
      <c r="AH276" t="s">
        <v>51</v>
      </c>
    </row>
    <row r="277" spans="1:36" x14ac:dyDescent="0.35">
      <c r="A277" t="s">
        <v>36</v>
      </c>
      <c r="B277">
        <v>10</v>
      </c>
      <c r="C277">
        <v>2022</v>
      </c>
      <c r="D277" t="s">
        <v>178</v>
      </c>
      <c r="E277" t="s">
        <v>523</v>
      </c>
      <c r="F277" t="s">
        <v>474</v>
      </c>
      <c r="G277" t="s">
        <v>490</v>
      </c>
      <c r="H277" t="s">
        <v>41</v>
      </c>
      <c r="I277" t="s">
        <v>545</v>
      </c>
      <c r="J277" t="s">
        <v>91</v>
      </c>
      <c r="K277" t="s">
        <v>112</v>
      </c>
      <c r="L277" t="s">
        <v>67</v>
      </c>
      <c r="M277" t="s">
        <v>46</v>
      </c>
      <c r="N277" t="s">
        <v>85</v>
      </c>
      <c r="O277">
        <v>4.5</v>
      </c>
      <c r="P277">
        <v>80</v>
      </c>
      <c r="Q277" t="s">
        <v>60</v>
      </c>
      <c r="R277" t="s">
        <v>60</v>
      </c>
      <c r="S277" t="s">
        <v>60</v>
      </c>
      <c r="V277" t="s">
        <v>384</v>
      </c>
      <c r="W277">
        <f>COUNTIF(Running_Data[[#This Row],[Status Brand HiLo]:[Status Brand Lokalate]],"SAMPLING")</f>
        <v>1</v>
      </c>
      <c r="X277">
        <f>COUNTIF(Running_Data[[#This Row],[Status Brand HiLo]:[Status Brand Lokalate]],"REJECT")</f>
        <v>0</v>
      </c>
      <c r="Y277" t="b">
        <f t="shared" si="24"/>
        <v>0</v>
      </c>
      <c r="Z277" t="b">
        <f t="shared" si="25"/>
        <v>0</v>
      </c>
      <c r="AA277" t="b">
        <f t="shared" si="26"/>
        <v>0</v>
      </c>
      <c r="AB277" t="b">
        <f t="shared" si="27"/>
        <v>0</v>
      </c>
      <c r="AC277" t="b">
        <f t="shared" si="28"/>
        <v>0</v>
      </c>
      <c r="AD277" t="b">
        <f t="shared" si="29"/>
        <v>0</v>
      </c>
      <c r="AE277">
        <f>COUNTIF(Running_Data[[#This Row],[HILO KLEPON LATTE REF 12BAGX500G]:[HILO TARO LATTE REF 12BAGX500G]],"TRUE")</f>
        <v>0</v>
      </c>
      <c r="AF277">
        <f>COUNTIF(Running_Data[[#This Row],[LOKALATE KOPI BERONDONG 12BAGX500G]:[LOKALATE KOPI ALPUKAT 12BAGX500G]],"TRUE")</f>
        <v>0</v>
      </c>
      <c r="AG277">
        <f>COUNTIF(Running_Data[[#This Row],[HILO KLEPON LATTE REF 12BAGX500G]:[LOKALATE KOPI ALPUKAT 12BAGX500G]],"TRUE")</f>
        <v>0</v>
      </c>
      <c r="AH277" t="s">
        <v>51</v>
      </c>
    </row>
    <row r="278" spans="1:36" x14ac:dyDescent="0.35">
      <c r="A278" t="s">
        <v>36</v>
      </c>
      <c r="B278">
        <v>10</v>
      </c>
      <c r="C278">
        <v>2022</v>
      </c>
      <c r="D278" t="s">
        <v>178</v>
      </c>
      <c r="E278" t="s">
        <v>197</v>
      </c>
      <c r="F278" t="s">
        <v>474</v>
      </c>
      <c r="G278" t="s">
        <v>546</v>
      </c>
      <c r="H278" t="s">
        <v>41</v>
      </c>
      <c r="I278" t="s">
        <v>547</v>
      </c>
      <c r="J278" t="s">
        <v>43</v>
      </c>
      <c r="K278" t="s">
        <v>96</v>
      </c>
      <c r="L278" t="s">
        <v>45</v>
      </c>
      <c r="M278" t="s">
        <v>46</v>
      </c>
      <c r="N278" t="s">
        <v>85</v>
      </c>
      <c r="O278">
        <v>5</v>
      </c>
      <c r="P278">
        <v>1</v>
      </c>
      <c r="W278">
        <f>COUNTIF(Running_Data[[#This Row],[Status Brand HiLo]:[Status Brand Lokalate]],"SAMPLING")</f>
        <v>0</v>
      </c>
      <c r="X278">
        <f>COUNTIF(Running_Data[[#This Row],[Status Brand HiLo]:[Status Brand Lokalate]],"REJECT")</f>
        <v>0</v>
      </c>
      <c r="Y278" t="b">
        <f t="shared" si="24"/>
        <v>0</v>
      </c>
      <c r="Z278" t="b">
        <f t="shared" si="25"/>
        <v>0</v>
      </c>
      <c r="AA278" t="b">
        <f t="shared" si="26"/>
        <v>0</v>
      </c>
      <c r="AB278" t="b">
        <f t="shared" si="27"/>
        <v>0</v>
      </c>
      <c r="AC278" t="b">
        <f t="shared" si="28"/>
        <v>0</v>
      </c>
      <c r="AD278" t="b">
        <f t="shared" si="29"/>
        <v>0</v>
      </c>
      <c r="AE278">
        <f>COUNTIF(Running_Data[[#This Row],[HILO KLEPON LATTE REF 12BAGX500G]:[HILO TARO LATTE REF 12BAGX500G]],"TRUE")</f>
        <v>0</v>
      </c>
      <c r="AF278">
        <f>COUNTIF(Running_Data[[#This Row],[LOKALATE KOPI BERONDONG 12BAGX500G]:[LOKALATE KOPI ALPUKAT 12BAGX500G]],"TRUE")</f>
        <v>0</v>
      </c>
      <c r="AG278">
        <f>COUNTIF(Running_Data[[#This Row],[HILO KLEPON LATTE REF 12BAGX500G]:[LOKALATE KOPI ALPUKAT 12BAGX500G]],"TRUE")</f>
        <v>0</v>
      </c>
      <c r="AH278" t="s">
        <v>548</v>
      </c>
      <c r="AI278">
        <v>66600</v>
      </c>
    </row>
    <row r="279" spans="1:36" x14ac:dyDescent="0.35">
      <c r="A279" t="s">
        <v>36</v>
      </c>
      <c r="B279">
        <v>10</v>
      </c>
      <c r="C279">
        <v>2022</v>
      </c>
      <c r="D279" t="s">
        <v>178</v>
      </c>
      <c r="E279" t="s">
        <v>197</v>
      </c>
      <c r="F279" t="s">
        <v>474</v>
      </c>
      <c r="G279" t="s">
        <v>546</v>
      </c>
      <c r="H279" t="s">
        <v>41</v>
      </c>
      <c r="I279" t="s">
        <v>549</v>
      </c>
      <c r="J279" t="s">
        <v>43</v>
      </c>
      <c r="K279" t="s">
        <v>96</v>
      </c>
      <c r="L279" t="s">
        <v>45</v>
      </c>
      <c r="M279" t="s">
        <v>46</v>
      </c>
      <c r="N279" t="s">
        <v>85</v>
      </c>
      <c r="O279">
        <v>4.0999999999999996</v>
      </c>
      <c r="P279">
        <v>7</v>
      </c>
      <c r="W279">
        <f>COUNTIF(Running_Data[[#This Row],[Status Brand HiLo]:[Status Brand Lokalate]],"SAMPLING")</f>
        <v>0</v>
      </c>
      <c r="X279">
        <f>COUNTIF(Running_Data[[#This Row],[Status Brand HiLo]:[Status Brand Lokalate]],"REJECT")</f>
        <v>0</v>
      </c>
      <c r="Y279" t="b">
        <f t="shared" si="24"/>
        <v>0</v>
      </c>
      <c r="Z279" t="b">
        <f t="shared" si="25"/>
        <v>0</v>
      </c>
      <c r="AA279" t="b">
        <f t="shared" si="26"/>
        <v>1</v>
      </c>
      <c r="AB279" t="b">
        <f t="shared" si="27"/>
        <v>0</v>
      </c>
      <c r="AC279" t="b">
        <f t="shared" si="28"/>
        <v>0</v>
      </c>
      <c r="AD279" t="b">
        <f t="shared" si="29"/>
        <v>0</v>
      </c>
      <c r="AE279">
        <f>COUNTIF(Running_Data[[#This Row],[HILO KLEPON LATTE REF 12BAGX500G]:[HILO TARO LATTE REF 12BAGX500G]],"TRUE")</f>
        <v>1</v>
      </c>
      <c r="AF279">
        <f>COUNTIF(Running_Data[[#This Row],[LOKALATE KOPI BERONDONG 12BAGX500G]:[LOKALATE KOPI ALPUKAT 12BAGX500G]],"TRUE")</f>
        <v>0</v>
      </c>
      <c r="AG279">
        <f>COUNTIF(Running_Data[[#This Row],[HILO KLEPON LATTE REF 12BAGX500G]:[LOKALATE KOPI ALPUKAT 12BAGX500G]],"TRUE")</f>
        <v>1</v>
      </c>
      <c r="AH279" t="s">
        <v>550</v>
      </c>
      <c r="AI279">
        <v>44400</v>
      </c>
    </row>
    <row r="280" spans="1:36" x14ac:dyDescent="0.35">
      <c r="A280" t="s">
        <v>36</v>
      </c>
      <c r="B280">
        <v>10</v>
      </c>
      <c r="C280">
        <v>2022</v>
      </c>
      <c r="D280" t="s">
        <v>178</v>
      </c>
      <c r="E280" t="s">
        <v>551</v>
      </c>
      <c r="F280" t="s">
        <v>474</v>
      </c>
      <c r="G280" t="s">
        <v>552</v>
      </c>
      <c r="H280" t="s">
        <v>41</v>
      </c>
      <c r="I280" t="s">
        <v>553</v>
      </c>
      <c r="J280" t="s">
        <v>57</v>
      </c>
      <c r="K280" t="s">
        <v>58</v>
      </c>
      <c r="M280" t="s">
        <v>46</v>
      </c>
      <c r="O280">
        <v>123</v>
      </c>
      <c r="P280">
        <v>123</v>
      </c>
      <c r="Q280" t="s">
        <v>60</v>
      </c>
      <c r="R280" t="s">
        <v>60</v>
      </c>
      <c r="S280" t="s">
        <v>60</v>
      </c>
      <c r="V280" t="s">
        <v>61</v>
      </c>
      <c r="W280">
        <f>COUNTIF(Running_Data[[#This Row],[Status Brand HiLo]:[Status Brand Lokalate]],"SAMPLING")</f>
        <v>1</v>
      </c>
      <c r="X280">
        <f>COUNTIF(Running_Data[[#This Row],[Status Brand HiLo]:[Status Brand Lokalate]],"REJECT")</f>
        <v>0</v>
      </c>
      <c r="Y280" t="b">
        <f t="shared" si="24"/>
        <v>0</v>
      </c>
      <c r="Z280" t="b">
        <f t="shared" si="25"/>
        <v>0</v>
      </c>
      <c r="AA280" t="b">
        <f t="shared" si="26"/>
        <v>0</v>
      </c>
      <c r="AB280" t="b">
        <f t="shared" si="27"/>
        <v>0</v>
      </c>
      <c r="AC280" t="b">
        <f t="shared" si="28"/>
        <v>0</v>
      </c>
      <c r="AD280" t="b">
        <f t="shared" si="29"/>
        <v>0</v>
      </c>
      <c r="AE280">
        <f>COUNTIF(Running_Data[[#This Row],[HILO KLEPON LATTE REF 12BAGX500G]:[HILO TARO LATTE REF 12BAGX500G]],"TRUE")</f>
        <v>0</v>
      </c>
      <c r="AF280">
        <f>COUNTIF(Running_Data[[#This Row],[LOKALATE KOPI BERONDONG 12BAGX500G]:[LOKALATE KOPI ALPUKAT 12BAGX500G]],"TRUE")</f>
        <v>0</v>
      </c>
      <c r="AG280">
        <f>COUNTIF(Running_Data[[#This Row],[HILO KLEPON LATTE REF 12BAGX500G]:[LOKALATE KOPI ALPUKAT 12BAGX500G]],"TRUE")</f>
        <v>0</v>
      </c>
      <c r="AH280" t="s">
        <v>51</v>
      </c>
    </row>
    <row r="281" spans="1:36" x14ac:dyDescent="0.35">
      <c r="A281" t="s">
        <v>36</v>
      </c>
      <c r="B281">
        <v>10</v>
      </c>
      <c r="C281">
        <v>2022</v>
      </c>
      <c r="D281" t="s">
        <v>178</v>
      </c>
      <c r="E281" t="s">
        <v>551</v>
      </c>
      <c r="F281" t="s">
        <v>474</v>
      </c>
      <c r="G281" t="s">
        <v>552</v>
      </c>
      <c r="H281" t="s">
        <v>41</v>
      </c>
      <c r="I281" t="s">
        <v>554</v>
      </c>
      <c r="J281" t="s">
        <v>57</v>
      </c>
      <c r="K281" t="s">
        <v>58</v>
      </c>
      <c r="M281" t="s">
        <v>46</v>
      </c>
      <c r="O281">
        <v>123</v>
      </c>
      <c r="P281">
        <v>123</v>
      </c>
      <c r="Q281" t="s">
        <v>60</v>
      </c>
      <c r="R281" t="s">
        <v>60</v>
      </c>
      <c r="S281" t="s">
        <v>60</v>
      </c>
      <c r="T281" t="s">
        <v>60</v>
      </c>
      <c r="U281" t="s">
        <v>60</v>
      </c>
      <c r="V281" t="s">
        <v>64</v>
      </c>
      <c r="W281">
        <f>COUNTIF(Running_Data[[#This Row],[Status Brand HiLo]:[Status Brand Lokalate]],"SAMPLING")</f>
        <v>2</v>
      </c>
      <c r="X281">
        <f>COUNTIF(Running_Data[[#This Row],[Status Brand HiLo]:[Status Brand Lokalate]],"REJECT")</f>
        <v>0</v>
      </c>
      <c r="Y281" t="b">
        <f t="shared" si="24"/>
        <v>0</v>
      </c>
      <c r="Z281" t="b">
        <f t="shared" si="25"/>
        <v>0</v>
      </c>
      <c r="AA281" t="b">
        <f t="shared" si="26"/>
        <v>0</v>
      </c>
      <c r="AB281" t="b">
        <f t="shared" si="27"/>
        <v>0</v>
      </c>
      <c r="AC281" t="b">
        <f t="shared" si="28"/>
        <v>0</v>
      </c>
      <c r="AD281" t="b">
        <f t="shared" si="29"/>
        <v>0</v>
      </c>
      <c r="AE281">
        <f>COUNTIF(Running_Data[[#This Row],[HILO KLEPON LATTE REF 12BAGX500G]:[HILO TARO LATTE REF 12BAGX500G]],"TRUE")</f>
        <v>0</v>
      </c>
      <c r="AF281">
        <f>COUNTIF(Running_Data[[#This Row],[LOKALATE KOPI BERONDONG 12BAGX500G]:[LOKALATE KOPI ALPUKAT 12BAGX500G]],"TRUE")</f>
        <v>0</v>
      </c>
      <c r="AG281">
        <f>COUNTIF(Running_Data[[#This Row],[HILO KLEPON LATTE REF 12BAGX500G]:[LOKALATE KOPI ALPUKAT 12BAGX500G]],"TRUE")</f>
        <v>0</v>
      </c>
      <c r="AH281" t="s">
        <v>51</v>
      </c>
    </row>
    <row r="282" spans="1:36" x14ac:dyDescent="0.35">
      <c r="A282" t="s">
        <v>36</v>
      </c>
      <c r="B282">
        <v>10</v>
      </c>
      <c r="C282">
        <v>2022</v>
      </c>
      <c r="D282" t="s">
        <v>178</v>
      </c>
      <c r="E282" t="s">
        <v>551</v>
      </c>
      <c r="F282" t="s">
        <v>474</v>
      </c>
      <c r="G282" t="s">
        <v>552</v>
      </c>
      <c r="H282" t="s">
        <v>41</v>
      </c>
      <c r="I282" t="s">
        <v>555</v>
      </c>
      <c r="J282" t="s">
        <v>57</v>
      </c>
      <c r="K282" t="s">
        <v>556</v>
      </c>
      <c r="M282" t="s">
        <v>46</v>
      </c>
      <c r="O282">
        <v>123</v>
      </c>
      <c r="P282">
        <v>123</v>
      </c>
      <c r="Q282" t="s">
        <v>60</v>
      </c>
      <c r="R282" t="s">
        <v>60</v>
      </c>
      <c r="S282" t="s">
        <v>60</v>
      </c>
      <c r="T282" t="s">
        <v>60</v>
      </c>
      <c r="V282" t="s">
        <v>61</v>
      </c>
      <c r="W282">
        <f>COUNTIF(Running_Data[[#This Row],[Status Brand HiLo]:[Status Brand Lokalate]],"SAMPLING")</f>
        <v>2</v>
      </c>
      <c r="X282">
        <f>COUNTIF(Running_Data[[#This Row],[Status Brand HiLo]:[Status Brand Lokalate]],"REJECT")</f>
        <v>0</v>
      </c>
      <c r="Y282" t="b">
        <f t="shared" si="24"/>
        <v>0</v>
      </c>
      <c r="Z282" t="b">
        <f t="shared" si="25"/>
        <v>0</v>
      </c>
      <c r="AA282" t="b">
        <f t="shared" si="26"/>
        <v>0</v>
      </c>
      <c r="AB282" t="b">
        <f t="shared" si="27"/>
        <v>0</v>
      </c>
      <c r="AC282" t="b">
        <f t="shared" si="28"/>
        <v>0</v>
      </c>
      <c r="AD282" t="b">
        <f t="shared" si="29"/>
        <v>0</v>
      </c>
      <c r="AE282">
        <f>COUNTIF(Running_Data[[#This Row],[HILO KLEPON LATTE REF 12BAGX500G]:[HILO TARO LATTE REF 12BAGX500G]],"TRUE")</f>
        <v>0</v>
      </c>
      <c r="AF282">
        <f>COUNTIF(Running_Data[[#This Row],[LOKALATE KOPI BERONDONG 12BAGX500G]:[LOKALATE KOPI ALPUKAT 12BAGX500G]],"TRUE")</f>
        <v>0</v>
      </c>
      <c r="AG282">
        <f>COUNTIF(Running_Data[[#This Row],[HILO KLEPON LATTE REF 12BAGX500G]:[LOKALATE KOPI ALPUKAT 12BAGX500G]],"TRUE")</f>
        <v>0</v>
      </c>
      <c r="AH282" t="s">
        <v>51</v>
      </c>
    </row>
    <row r="283" spans="1:36" x14ac:dyDescent="0.35">
      <c r="A283" t="s">
        <v>36</v>
      </c>
      <c r="B283">
        <v>10</v>
      </c>
      <c r="C283">
        <v>2022</v>
      </c>
      <c r="D283" t="s">
        <v>178</v>
      </c>
      <c r="E283" t="s">
        <v>551</v>
      </c>
      <c r="F283" t="s">
        <v>474</v>
      </c>
      <c r="G283" t="s">
        <v>552</v>
      </c>
      <c r="H283" t="s">
        <v>41</v>
      </c>
      <c r="I283" t="s">
        <v>557</v>
      </c>
      <c r="J283" t="s">
        <v>57</v>
      </c>
      <c r="K283" t="s">
        <v>58</v>
      </c>
      <c r="M283" t="s">
        <v>46</v>
      </c>
      <c r="O283">
        <v>123</v>
      </c>
      <c r="P283">
        <v>123</v>
      </c>
      <c r="Q283" t="s">
        <v>60</v>
      </c>
      <c r="R283" t="s">
        <v>60</v>
      </c>
      <c r="S283" t="s">
        <v>60</v>
      </c>
      <c r="T283" t="s">
        <v>60</v>
      </c>
      <c r="V283" t="s">
        <v>61</v>
      </c>
      <c r="W283">
        <f>COUNTIF(Running_Data[[#This Row],[Status Brand HiLo]:[Status Brand Lokalate]],"SAMPLING")</f>
        <v>2</v>
      </c>
      <c r="X283">
        <f>COUNTIF(Running_Data[[#This Row],[Status Brand HiLo]:[Status Brand Lokalate]],"REJECT")</f>
        <v>0</v>
      </c>
      <c r="Y283" t="b">
        <f t="shared" si="24"/>
        <v>0</v>
      </c>
      <c r="Z283" t="b">
        <f t="shared" si="25"/>
        <v>0</v>
      </c>
      <c r="AA283" t="b">
        <f t="shared" si="26"/>
        <v>0</v>
      </c>
      <c r="AB283" t="b">
        <f t="shared" si="27"/>
        <v>0</v>
      </c>
      <c r="AC283" t="b">
        <f t="shared" si="28"/>
        <v>0</v>
      </c>
      <c r="AD283" t="b">
        <f t="shared" si="29"/>
        <v>0</v>
      </c>
      <c r="AE283">
        <f>COUNTIF(Running_Data[[#This Row],[HILO KLEPON LATTE REF 12BAGX500G]:[HILO TARO LATTE REF 12BAGX500G]],"TRUE")</f>
        <v>0</v>
      </c>
      <c r="AF283">
        <f>COUNTIF(Running_Data[[#This Row],[LOKALATE KOPI BERONDONG 12BAGX500G]:[LOKALATE KOPI ALPUKAT 12BAGX500G]],"TRUE")</f>
        <v>0</v>
      </c>
      <c r="AG283">
        <f>COUNTIF(Running_Data[[#This Row],[HILO KLEPON LATTE REF 12BAGX500G]:[LOKALATE KOPI ALPUKAT 12BAGX500G]],"TRUE")</f>
        <v>0</v>
      </c>
      <c r="AH283" t="s">
        <v>51</v>
      </c>
    </row>
    <row r="284" spans="1:36" x14ac:dyDescent="0.35">
      <c r="A284" t="s">
        <v>36</v>
      </c>
      <c r="B284">
        <v>10</v>
      </c>
      <c r="C284">
        <v>2022</v>
      </c>
      <c r="D284" t="s">
        <v>178</v>
      </c>
      <c r="E284" t="s">
        <v>551</v>
      </c>
      <c r="F284" t="s">
        <v>474</v>
      </c>
      <c r="G284" t="s">
        <v>552</v>
      </c>
      <c r="H284" t="s">
        <v>41</v>
      </c>
      <c r="I284" t="s">
        <v>558</v>
      </c>
      <c r="J284" t="s">
        <v>57</v>
      </c>
      <c r="K284" t="s">
        <v>58</v>
      </c>
      <c r="M284" t="s">
        <v>46</v>
      </c>
      <c r="O284">
        <v>123</v>
      </c>
      <c r="P284">
        <v>123</v>
      </c>
      <c r="Q284" t="s">
        <v>60</v>
      </c>
      <c r="R284" t="s">
        <v>60</v>
      </c>
      <c r="S284" t="s">
        <v>60</v>
      </c>
      <c r="T284" t="s">
        <v>60</v>
      </c>
      <c r="W284">
        <f>COUNTIF(Running_Data[[#This Row],[Status Brand HiLo]:[Status Brand Lokalate]],"SAMPLING")</f>
        <v>2</v>
      </c>
      <c r="X284">
        <f>COUNTIF(Running_Data[[#This Row],[Status Brand HiLo]:[Status Brand Lokalate]],"REJECT")</f>
        <v>0</v>
      </c>
      <c r="Y284" t="b">
        <f t="shared" si="24"/>
        <v>0</v>
      </c>
      <c r="Z284" t="b">
        <f t="shared" si="25"/>
        <v>0</v>
      </c>
      <c r="AA284" t="b">
        <f t="shared" si="26"/>
        <v>0</v>
      </c>
      <c r="AB284" t="b">
        <f t="shared" si="27"/>
        <v>0</v>
      </c>
      <c r="AC284" t="b">
        <f t="shared" si="28"/>
        <v>0</v>
      </c>
      <c r="AD284" t="b">
        <f t="shared" si="29"/>
        <v>0</v>
      </c>
      <c r="AE284">
        <f>COUNTIF(Running_Data[[#This Row],[HILO KLEPON LATTE REF 12BAGX500G]:[HILO TARO LATTE REF 12BAGX500G]],"TRUE")</f>
        <v>0</v>
      </c>
      <c r="AF284">
        <f>COUNTIF(Running_Data[[#This Row],[LOKALATE KOPI BERONDONG 12BAGX500G]:[LOKALATE KOPI ALPUKAT 12BAGX500G]],"TRUE")</f>
        <v>0</v>
      </c>
      <c r="AG284">
        <f>COUNTIF(Running_Data[[#This Row],[HILO KLEPON LATTE REF 12BAGX500G]:[LOKALATE KOPI ALPUKAT 12BAGX500G]],"TRUE")</f>
        <v>0</v>
      </c>
      <c r="AH284" t="s">
        <v>51</v>
      </c>
    </row>
    <row r="285" spans="1:36" x14ac:dyDescent="0.35">
      <c r="A285" t="s">
        <v>36</v>
      </c>
      <c r="B285">
        <v>10</v>
      </c>
      <c r="C285">
        <v>2022</v>
      </c>
      <c r="D285" t="s">
        <v>37</v>
      </c>
      <c r="E285" t="s">
        <v>68</v>
      </c>
      <c r="F285" t="s">
        <v>39</v>
      </c>
      <c r="G285" t="s">
        <v>69</v>
      </c>
      <c r="H285" t="s">
        <v>41</v>
      </c>
      <c r="I285" t="s">
        <v>559</v>
      </c>
      <c r="J285" t="s">
        <v>100</v>
      </c>
      <c r="M285" t="s">
        <v>59</v>
      </c>
      <c r="Q285" t="s">
        <v>60</v>
      </c>
      <c r="V285" t="s">
        <v>101</v>
      </c>
      <c r="W285">
        <f>COUNTIF(Running_Data[[#This Row],[Status Brand HiLo]:[Status Brand Lokalate]],"SAMPLING")</f>
        <v>0</v>
      </c>
      <c r="X285">
        <f>COUNTIF(Running_Data[[#This Row],[Status Brand HiLo]:[Status Brand Lokalate]],"REJECT")</f>
        <v>0</v>
      </c>
      <c r="Y285" t="b">
        <f t="shared" si="24"/>
        <v>0</v>
      </c>
      <c r="Z285" t="b">
        <f t="shared" si="25"/>
        <v>0</v>
      </c>
      <c r="AA285" t="b">
        <f t="shared" si="26"/>
        <v>0</v>
      </c>
      <c r="AB285" t="b">
        <f t="shared" si="27"/>
        <v>0</v>
      </c>
      <c r="AC285" t="b">
        <f t="shared" si="28"/>
        <v>0</v>
      </c>
      <c r="AD285" t="b">
        <f t="shared" si="29"/>
        <v>0</v>
      </c>
      <c r="AE285">
        <f>COUNTIF(Running_Data[[#This Row],[HILO KLEPON LATTE REF 12BAGX500G]:[HILO TARO LATTE REF 12BAGX500G]],"TRUE")</f>
        <v>0</v>
      </c>
      <c r="AF285">
        <f>COUNTIF(Running_Data[[#This Row],[LOKALATE KOPI BERONDONG 12BAGX500G]:[LOKALATE KOPI ALPUKAT 12BAGX500G]],"TRUE")</f>
        <v>0</v>
      </c>
      <c r="AG285">
        <f>COUNTIF(Running_Data[[#This Row],[HILO KLEPON LATTE REF 12BAGX500G]:[LOKALATE KOPI ALPUKAT 12BAGX500G]],"TRUE")</f>
        <v>0</v>
      </c>
      <c r="AH285" t="s">
        <v>51</v>
      </c>
      <c r="AJ285" t="s">
        <v>560</v>
      </c>
    </row>
    <row r="286" spans="1:36" x14ac:dyDescent="0.35">
      <c r="A286" t="s">
        <v>36</v>
      </c>
      <c r="B286">
        <v>10</v>
      </c>
      <c r="C286">
        <v>2022</v>
      </c>
      <c r="D286" t="s">
        <v>37</v>
      </c>
      <c r="E286" t="s">
        <v>106</v>
      </c>
      <c r="F286" t="s">
        <v>39</v>
      </c>
      <c r="G286" t="s">
        <v>69</v>
      </c>
      <c r="H286" t="s">
        <v>89</v>
      </c>
      <c r="I286" t="s">
        <v>561</v>
      </c>
      <c r="J286" t="s">
        <v>91</v>
      </c>
      <c r="K286" t="s">
        <v>112</v>
      </c>
      <c r="L286" t="s">
        <v>45</v>
      </c>
      <c r="M286" t="s">
        <v>59</v>
      </c>
      <c r="N286" t="s">
        <v>47</v>
      </c>
      <c r="O286">
        <v>4.2</v>
      </c>
      <c r="P286">
        <v>241</v>
      </c>
      <c r="Q286" t="s">
        <v>60</v>
      </c>
      <c r="V286" t="s">
        <v>113</v>
      </c>
      <c r="W286">
        <f>COUNTIF(Running_Data[[#This Row],[Status Brand HiLo]:[Status Brand Lokalate]],"SAMPLING")</f>
        <v>0</v>
      </c>
      <c r="X286">
        <f>COUNTIF(Running_Data[[#This Row],[Status Brand HiLo]:[Status Brand Lokalate]],"REJECT")</f>
        <v>0</v>
      </c>
      <c r="Y286" t="b">
        <f t="shared" si="24"/>
        <v>0</v>
      </c>
      <c r="Z286" t="b">
        <f t="shared" si="25"/>
        <v>0</v>
      </c>
      <c r="AA286" t="b">
        <f t="shared" si="26"/>
        <v>0</v>
      </c>
      <c r="AB286" t="b">
        <f t="shared" si="27"/>
        <v>0</v>
      </c>
      <c r="AC286" t="b">
        <f t="shared" si="28"/>
        <v>0</v>
      </c>
      <c r="AD286" t="b">
        <f t="shared" si="29"/>
        <v>0</v>
      </c>
      <c r="AE286">
        <f>COUNTIF(Running_Data[[#This Row],[HILO KLEPON LATTE REF 12BAGX500G]:[HILO TARO LATTE REF 12BAGX500G]],"TRUE")</f>
        <v>0</v>
      </c>
      <c r="AF286">
        <f>COUNTIF(Running_Data[[#This Row],[LOKALATE KOPI BERONDONG 12BAGX500G]:[LOKALATE KOPI ALPUKAT 12BAGX500G]],"TRUE")</f>
        <v>0</v>
      </c>
      <c r="AG286">
        <f>COUNTIF(Running_Data[[#This Row],[HILO KLEPON LATTE REF 12BAGX500G]:[LOKALATE KOPI ALPUKAT 12BAGX500G]],"TRUE")</f>
        <v>0</v>
      </c>
      <c r="AH286" t="s">
        <v>51</v>
      </c>
      <c r="AJ286" t="s">
        <v>562</v>
      </c>
    </row>
    <row r="287" spans="1:36" x14ac:dyDescent="0.35">
      <c r="A287" t="s">
        <v>36</v>
      </c>
      <c r="B287">
        <v>10</v>
      </c>
      <c r="C287">
        <v>2022</v>
      </c>
      <c r="D287" t="s">
        <v>37</v>
      </c>
      <c r="E287" t="s">
        <v>167</v>
      </c>
      <c r="F287" t="s">
        <v>39</v>
      </c>
      <c r="G287" t="s">
        <v>69</v>
      </c>
      <c r="H287" t="s">
        <v>89</v>
      </c>
      <c r="I287" t="s">
        <v>563</v>
      </c>
      <c r="J287" t="s">
        <v>91</v>
      </c>
      <c r="K287" t="s">
        <v>92</v>
      </c>
      <c r="L287" t="s">
        <v>45</v>
      </c>
      <c r="M287" t="s">
        <v>59</v>
      </c>
      <c r="N287" t="s">
        <v>47</v>
      </c>
      <c r="O287">
        <v>4.7</v>
      </c>
      <c r="P287">
        <v>95</v>
      </c>
      <c r="Q287" t="s">
        <v>60</v>
      </c>
      <c r="V287" t="s">
        <v>64</v>
      </c>
      <c r="W287">
        <f>COUNTIF(Running_Data[[#This Row],[Status Brand HiLo]:[Status Brand Lokalate]],"SAMPLING")</f>
        <v>0</v>
      </c>
      <c r="X287">
        <f>COUNTIF(Running_Data[[#This Row],[Status Brand HiLo]:[Status Brand Lokalate]],"REJECT")</f>
        <v>0</v>
      </c>
      <c r="Y287" t="b">
        <f t="shared" si="24"/>
        <v>0</v>
      </c>
      <c r="Z287" t="b">
        <f t="shared" si="25"/>
        <v>0</v>
      </c>
      <c r="AA287" t="b">
        <f t="shared" si="26"/>
        <v>0</v>
      </c>
      <c r="AB287" t="b">
        <f t="shared" si="27"/>
        <v>0</v>
      </c>
      <c r="AC287" t="b">
        <f t="shared" si="28"/>
        <v>0</v>
      </c>
      <c r="AD287" t="b">
        <f t="shared" si="29"/>
        <v>0</v>
      </c>
      <c r="AE287">
        <f>COUNTIF(Running_Data[[#This Row],[HILO KLEPON LATTE REF 12BAGX500G]:[HILO TARO LATTE REF 12BAGX500G]],"TRUE")</f>
        <v>0</v>
      </c>
      <c r="AF287">
        <f>COUNTIF(Running_Data[[#This Row],[LOKALATE KOPI BERONDONG 12BAGX500G]:[LOKALATE KOPI ALPUKAT 12BAGX500G]],"TRUE")</f>
        <v>0</v>
      </c>
      <c r="AG287">
        <f>COUNTIF(Running_Data[[#This Row],[HILO KLEPON LATTE REF 12BAGX500G]:[LOKALATE KOPI ALPUKAT 12BAGX500G]],"TRUE")</f>
        <v>0</v>
      </c>
      <c r="AH287" t="s">
        <v>51</v>
      </c>
      <c r="AJ287" t="s">
        <v>276</v>
      </c>
    </row>
    <row r="288" spans="1:36" x14ac:dyDescent="0.35">
      <c r="A288" t="s">
        <v>36</v>
      </c>
      <c r="B288">
        <v>10</v>
      </c>
      <c r="C288">
        <v>2022</v>
      </c>
      <c r="D288" t="s">
        <v>37</v>
      </c>
      <c r="E288" t="s">
        <v>106</v>
      </c>
      <c r="F288" t="s">
        <v>39</v>
      </c>
      <c r="G288" t="s">
        <v>69</v>
      </c>
      <c r="H288" t="s">
        <v>89</v>
      </c>
      <c r="I288" t="s">
        <v>564</v>
      </c>
      <c r="J288" t="s">
        <v>43</v>
      </c>
      <c r="K288" t="s">
        <v>96</v>
      </c>
      <c r="L288" t="s">
        <v>45</v>
      </c>
      <c r="M288" t="s">
        <v>46</v>
      </c>
      <c r="N288" t="s">
        <v>47</v>
      </c>
      <c r="O288">
        <v>0</v>
      </c>
      <c r="P288">
        <v>0</v>
      </c>
      <c r="Q288" t="s">
        <v>60</v>
      </c>
      <c r="V288" t="s">
        <v>64</v>
      </c>
      <c r="W288">
        <f>COUNTIF(Running_Data[[#This Row],[Status Brand HiLo]:[Status Brand Lokalate]],"SAMPLING")</f>
        <v>0</v>
      </c>
      <c r="X288">
        <f>COUNTIF(Running_Data[[#This Row],[Status Brand HiLo]:[Status Brand Lokalate]],"REJECT")</f>
        <v>0</v>
      </c>
      <c r="Y288" t="b">
        <f t="shared" si="24"/>
        <v>0</v>
      </c>
      <c r="Z288" t="b">
        <f t="shared" si="25"/>
        <v>0</v>
      </c>
      <c r="AA288" t="b">
        <f t="shared" si="26"/>
        <v>0</v>
      </c>
      <c r="AB288" t="b">
        <f t="shared" si="27"/>
        <v>0</v>
      </c>
      <c r="AC288" t="b">
        <f t="shared" si="28"/>
        <v>0</v>
      </c>
      <c r="AD288" t="b">
        <f t="shared" si="29"/>
        <v>0</v>
      </c>
      <c r="AE288">
        <f>COUNTIF(Running_Data[[#This Row],[HILO KLEPON LATTE REF 12BAGX500G]:[HILO TARO LATTE REF 12BAGX500G]],"TRUE")</f>
        <v>0</v>
      </c>
      <c r="AF288">
        <f>COUNTIF(Running_Data[[#This Row],[LOKALATE KOPI BERONDONG 12BAGX500G]:[LOKALATE KOPI ALPUKAT 12BAGX500G]],"TRUE")</f>
        <v>0</v>
      </c>
      <c r="AG288">
        <f>COUNTIF(Running_Data[[#This Row],[HILO KLEPON LATTE REF 12BAGX500G]:[LOKALATE KOPI ALPUKAT 12BAGX500G]],"TRUE")</f>
        <v>0</v>
      </c>
      <c r="AH288" t="s">
        <v>51</v>
      </c>
      <c r="AJ288" t="s">
        <v>565</v>
      </c>
    </row>
    <row r="289" spans="1:36" x14ac:dyDescent="0.35">
      <c r="A289" t="s">
        <v>36</v>
      </c>
      <c r="B289">
        <v>10</v>
      </c>
      <c r="C289">
        <v>2022</v>
      </c>
      <c r="D289" t="s">
        <v>37</v>
      </c>
      <c r="E289" t="s">
        <v>167</v>
      </c>
      <c r="F289" t="s">
        <v>39</v>
      </c>
      <c r="G289" t="s">
        <v>69</v>
      </c>
      <c r="H289" t="s">
        <v>89</v>
      </c>
      <c r="I289" t="s">
        <v>566</v>
      </c>
      <c r="J289" t="s">
        <v>91</v>
      </c>
      <c r="K289" t="s">
        <v>92</v>
      </c>
      <c r="L289" t="s">
        <v>45</v>
      </c>
      <c r="M289" t="s">
        <v>59</v>
      </c>
      <c r="N289" t="s">
        <v>47</v>
      </c>
      <c r="O289">
        <v>4.7</v>
      </c>
      <c r="P289">
        <v>12</v>
      </c>
      <c r="Q289" t="s">
        <v>60</v>
      </c>
      <c r="V289" t="s">
        <v>64</v>
      </c>
      <c r="W289">
        <f>COUNTIF(Running_Data[[#This Row],[Status Brand HiLo]:[Status Brand Lokalate]],"SAMPLING")</f>
        <v>0</v>
      </c>
      <c r="X289">
        <f>COUNTIF(Running_Data[[#This Row],[Status Brand HiLo]:[Status Brand Lokalate]],"REJECT")</f>
        <v>0</v>
      </c>
      <c r="Y289" t="b">
        <f t="shared" si="24"/>
        <v>0</v>
      </c>
      <c r="Z289" t="b">
        <f t="shared" si="25"/>
        <v>0</v>
      </c>
      <c r="AA289" t="b">
        <f t="shared" si="26"/>
        <v>0</v>
      </c>
      <c r="AB289" t="b">
        <f t="shared" si="27"/>
        <v>0</v>
      </c>
      <c r="AC289" t="b">
        <f t="shared" si="28"/>
        <v>0</v>
      </c>
      <c r="AD289" t="b">
        <f t="shared" si="29"/>
        <v>0</v>
      </c>
      <c r="AE289">
        <f>COUNTIF(Running_Data[[#This Row],[HILO KLEPON LATTE REF 12BAGX500G]:[HILO TARO LATTE REF 12BAGX500G]],"TRUE")</f>
        <v>0</v>
      </c>
      <c r="AF289">
        <f>COUNTIF(Running_Data[[#This Row],[LOKALATE KOPI BERONDONG 12BAGX500G]:[LOKALATE KOPI ALPUKAT 12BAGX500G]],"TRUE")</f>
        <v>0</v>
      </c>
      <c r="AG289">
        <f>COUNTIF(Running_Data[[#This Row],[HILO KLEPON LATTE REF 12BAGX500G]:[LOKALATE KOPI ALPUKAT 12BAGX500G]],"TRUE")</f>
        <v>0</v>
      </c>
      <c r="AH289" t="s">
        <v>51</v>
      </c>
      <c r="AJ289" t="s">
        <v>567</v>
      </c>
    </row>
    <row r="290" spans="1:36" x14ac:dyDescent="0.35">
      <c r="A290" t="s">
        <v>36</v>
      </c>
      <c r="B290">
        <v>10</v>
      </c>
      <c r="C290">
        <v>2022</v>
      </c>
      <c r="D290" t="s">
        <v>37</v>
      </c>
      <c r="E290" t="s">
        <v>167</v>
      </c>
      <c r="F290" t="s">
        <v>39</v>
      </c>
      <c r="G290" t="s">
        <v>69</v>
      </c>
      <c r="H290" t="s">
        <v>89</v>
      </c>
      <c r="I290" t="s">
        <v>568</v>
      </c>
      <c r="J290" t="s">
        <v>43</v>
      </c>
      <c r="K290" t="s">
        <v>44</v>
      </c>
      <c r="L290" t="s">
        <v>45</v>
      </c>
      <c r="M290" t="s">
        <v>59</v>
      </c>
      <c r="N290" t="s">
        <v>47</v>
      </c>
      <c r="O290">
        <v>4.5999999999999996</v>
      </c>
      <c r="P290">
        <v>45</v>
      </c>
      <c r="Q290" t="s">
        <v>60</v>
      </c>
      <c r="V290" t="s">
        <v>113</v>
      </c>
      <c r="W290">
        <f>COUNTIF(Running_Data[[#This Row],[Status Brand HiLo]:[Status Brand Lokalate]],"SAMPLING")</f>
        <v>0</v>
      </c>
      <c r="X290">
        <f>COUNTIF(Running_Data[[#This Row],[Status Brand HiLo]:[Status Brand Lokalate]],"REJECT")</f>
        <v>0</v>
      </c>
      <c r="Y290" t="b">
        <f t="shared" si="24"/>
        <v>0</v>
      </c>
      <c r="Z290" t="b">
        <f t="shared" si="25"/>
        <v>0</v>
      </c>
      <c r="AA290" t="b">
        <f t="shared" si="26"/>
        <v>0</v>
      </c>
      <c r="AB290" t="b">
        <f t="shared" si="27"/>
        <v>0</v>
      </c>
      <c r="AC290" t="b">
        <f t="shared" si="28"/>
        <v>0</v>
      </c>
      <c r="AD290" t="b">
        <f t="shared" si="29"/>
        <v>0</v>
      </c>
      <c r="AE290">
        <f>COUNTIF(Running_Data[[#This Row],[HILO KLEPON LATTE REF 12BAGX500G]:[HILO TARO LATTE REF 12BAGX500G]],"TRUE")</f>
        <v>0</v>
      </c>
      <c r="AF290">
        <f>COUNTIF(Running_Data[[#This Row],[LOKALATE KOPI BERONDONG 12BAGX500G]:[LOKALATE KOPI ALPUKAT 12BAGX500G]],"TRUE")</f>
        <v>0</v>
      </c>
      <c r="AG290">
        <f>COUNTIF(Running_Data[[#This Row],[HILO KLEPON LATTE REF 12BAGX500G]:[LOKALATE KOPI ALPUKAT 12BAGX500G]],"TRUE")</f>
        <v>0</v>
      </c>
      <c r="AH290" t="s">
        <v>51</v>
      </c>
      <c r="AJ290" t="s">
        <v>569</v>
      </c>
    </row>
    <row r="291" spans="1:36" x14ac:dyDescent="0.35">
      <c r="A291" t="s">
        <v>36</v>
      </c>
      <c r="B291">
        <v>10</v>
      </c>
      <c r="C291">
        <v>2022</v>
      </c>
      <c r="D291" t="s">
        <v>37</v>
      </c>
      <c r="E291" t="s">
        <v>106</v>
      </c>
      <c r="F291" t="s">
        <v>39</v>
      </c>
      <c r="G291" t="s">
        <v>69</v>
      </c>
      <c r="H291" t="s">
        <v>89</v>
      </c>
      <c r="I291" t="s">
        <v>570</v>
      </c>
      <c r="J291" t="s">
        <v>43</v>
      </c>
      <c r="K291" t="s">
        <v>44</v>
      </c>
      <c r="L291" t="s">
        <v>67</v>
      </c>
      <c r="M291" t="s">
        <v>46</v>
      </c>
      <c r="N291" t="s">
        <v>47</v>
      </c>
      <c r="O291">
        <v>4.9000000000000004</v>
      </c>
      <c r="P291">
        <v>11</v>
      </c>
      <c r="Q291" t="s">
        <v>60</v>
      </c>
      <c r="R291" t="s">
        <v>49</v>
      </c>
      <c r="S291" t="s">
        <v>49</v>
      </c>
      <c r="V291" t="s">
        <v>61</v>
      </c>
      <c r="W291">
        <f>COUNTIF(Running_Data[[#This Row],[Status Brand HiLo]:[Status Brand Lokalate]],"SAMPLING")</f>
        <v>0</v>
      </c>
      <c r="X291">
        <f>COUNTIF(Running_Data[[#This Row],[Status Brand HiLo]:[Status Brand Lokalate]],"REJECT")</f>
        <v>0</v>
      </c>
      <c r="Y291" t="b">
        <f t="shared" si="24"/>
        <v>0</v>
      </c>
      <c r="Z291" t="b">
        <f t="shared" si="25"/>
        <v>0</v>
      </c>
      <c r="AA291" t="b">
        <f t="shared" si="26"/>
        <v>0</v>
      </c>
      <c r="AB291" t="b">
        <f t="shared" si="27"/>
        <v>0</v>
      </c>
      <c r="AC291" t="b">
        <f t="shared" si="28"/>
        <v>0</v>
      </c>
      <c r="AD291" t="b">
        <f t="shared" si="29"/>
        <v>0</v>
      </c>
      <c r="AE291">
        <f>COUNTIF(Running_Data[[#This Row],[HILO KLEPON LATTE REF 12BAGX500G]:[HILO TARO LATTE REF 12BAGX500G]],"TRUE")</f>
        <v>0</v>
      </c>
      <c r="AF291">
        <f>COUNTIF(Running_Data[[#This Row],[LOKALATE KOPI BERONDONG 12BAGX500G]:[LOKALATE KOPI ALPUKAT 12BAGX500G]],"TRUE")</f>
        <v>0</v>
      </c>
      <c r="AG291">
        <f>COUNTIF(Running_Data[[#This Row],[HILO KLEPON LATTE REF 12BAGX500G]:[LOKALATE KOPI ALPUKAT 12BAGX500G]],"TRUE")</f>
        <v>0</v>
      </c>
      <c r="AH291" t="s">
        <v>51</v>
      </c>
      <c r="AJ291" t="s">
        <v>571</v>
      </c>
    </row>
    <row r="292" spans="1:36" x14ac:dyDescent="0.35">
      <c r="A292" t="s">
        <v>36</v>
      </c>
      <c r="B292">
        <v>10</v>
      </c>
      <c r="C292">
        <v>2022</v>
      </c>
      <c r="D292" t="s">
        <v>37</v>
      </c>
      <c r="E292" t="s">
        <v>68</v>
      </c>
      <c r="F292" t="s">
        <v>39</v>
      </c>
      <c r="G292" t="s">
        <v>69</v>
      </c>
      <c r="H292" t="s">
        <v>41</v>
      </c>
      <c r="I292" t="s">
        <v>572</v>
      </c>
      <c r="J292" t="s">
        <v>100</v>
      </c>
      <c r="M292" t="s">
        <v>59</v>
      </c>
      <c r="Q292" t="s">
        <v>60</v>
      </c>
      <c r="V292" t="s">
        <v>101</v>
      </c>
      <c r="W292">
        <f>COUNTIF(Running_Data[[#This Row],[Status Brand HiLo]:[Status Brand Lokalate]],"SAMPLING")</f>
        <v>0</v>
      </c>
      <c r="X292">
        <f>COUNTIF(Running_Data[[#This Row],[Status Brand HiLo]:[Status Brand Lokalate]],"REJECT")</f>
        <v>0</v>
      </c>
      <c r="Y292" t="b">
        <f t="shared" si="24"/>
        <v>0</v>
      </c>
      <c r="Z292" t="b">
        <f t="shared" si="25"/>
        <v>0</v>
      </c>
      <c r="AA292" t="b">
        <f t="shared" si="26"/>
        <v>0</v>
      </c>
      <c r="AB292" t="b">
        <f t="shared" si="27"/>
        <v>0</v>
      </c>
      <c r="AC292" t="b">
        <f t="shared" si="28"/>
        <v>0</v>
      </c>
      <c r="AD292" t="b">
        <f t="shared" si="29"/>
        <v>0</v>
      </c>
      <c r="AE292">
        <f>COUNTIF(Running_Data[[#This Row],[HILO KLEPON LATTE REF 12BAGX500G]:[HILO TARO LATTE REF 12BAGX500G]],"TRUE")</f>
        <v>0</v>
      </c>
      <c r="AF292">
        <f>COUNTIF(Running_Data[[#This Row],[LOKALATE KOPI BERONDONG 12BAGX500G]:[LOKALATE KOPI ALPUKAT 12BAGX500G]],"TRUE")</f>
        <v>0</v>
      </c>
      <c r="AG292">
        <f>COUNTIF(Running_Data[[#This Row],[HILO KLEPON LATTE REF 12BAGX500G]:[LOKALATE KOPI ALPUKAT 12BAGX500G]],"TRUE")</f>
        <v>0</v>
      </c>
      <c r="AH292" t="s">
        <v>51</v>
      </c>
      <c r="AJ292" t="s">
        <v>573</v>
      </c>
    </row>
    <row r="293" spans="1:36" x14ac:dyDescent="0.35">
      <c r="A293" t="s">
        <v>36</v>
      </c>
      <c r="B293">
        <v>10</v>
      </c>
      <c r="C293">
        <v>2022</v>
      </c>
      <c r="D293" t="s">
        <v>37</v>
      </c>
      <c r="E293" t="s">
        <v>68</v>
      </c>
      <c r="F293" t="s">
        <v>39</v>
      </c>
      <c r="G293" t="s">
        <v>69</v>
      </c>
      <c r="H293" t="s">
        <v>41</v>
      </c>
      <c r="I293" t="s">
        <v>574</v>
      </c>
      <c r="J293" t="s">
        <v>100</v>
      </c>
      <c r="M293" t="s">
        <v>59</v>
      </c>
      <c r="Q293" t="s">
        <v>60</v>
      </c>
      <c r="V293" t="s">
        <v>101</v>
      </c>
      <c r="W293">
        <f>COUNTIF(Running_Data[[#This Row],[Status Brand HiLo]:[Status Brand Lokalate]],"SAMPLING")</f>
        <v>0</v>
      </c>
      <c r="X293">
        <f>COUNTIF(Running_Data[[#This Row],[Status Brand HiLo]:[Status Brand Lokalate]],"REJECT")</f>
        <v>0</v>
      </c>
      <c r="Y293" t="b">
        <f t="shared" si="24"/>
        <v>0</v>
      </c>
      <c r="Z293" t="b">
        <f t="shared" si="25"/>
        <v>0</v>
      </c>
      <c r="AA293" t="b">
        <f t="shared" si="26"/>
        <v>0</v>
      </c>
      <c r="AB293" t="b">
        <f t="shared" si="27"/>
        <v>0</v>
      </c>
      <c r="AC293" t="b">
        <f t="shared" si="28"/>
        <v>0</v>
      </c>
      <c r="AD293" t="b">
        <f t="shared" si="29"/>
        <v>0</v>
      </c>
      <c r="AE293">
        <f>COUNTIF(Running_Data[[#This Row],[HILO KLEPON LATTE REF 12BAGX500G]:[HILO TARO LATTE REF 12BAGX500G]],"TRUE")</f>
        <v>0</v>
      </c>
      <c r="AF293">
        <f>COUNTIF(Running_Data[[#This Row],[LOKALATE KOPI BERONDONG 12BAGX500G]:[LOKALATE KOPI ALPUKAT 12BAGX500G]],"TRUE")</f>
        <v>0</v>
      </c>
      <c r="AG293">
        <f>COUNTIF(Running_Data[[#This Row],[HILO KLEPON LATTE REF 12BAGX500G]:[LOKALATE KOPI ALPUKAT 12BAGX500G]],"TRUE")</f>
        <v>0</v>
      </c>
      <c r="AH293" t="s">
        <v>51</v>
      </c>
      <c r="AJ293" t="s">
        <v>575</v>
      </c>
    </row>
    <row r="294" spans="1:36" x14ac:dyDescent="0.35">
      <c r="A294" t="s">
        <v>36</v>
      </c>
      <c r="B294">
        <v>10</v>
      </c>
      <c r="C294">
        <v>2022</v>
      </c>
      <c r="D294" t="s">
        <v>37</v>
      </c>
      <c r="E294" t="s">
        <v>106</v>
      </c>
      <c r="F294" t="s">
        <v>39</v>
      </c>
      <c r="G294" t="s">
        <v>69</v>
      </c>
      <c r="H294" t="s">
        <v>41</v>
      </c>
      <c r="I294" t="s">
        <v>378</v>
      </c>
      <c r="J294" t="s">
        <v>100</v>
      </c>
      <c r="M294" t="s">
        <v>59</v>
      </c>
      <c r="Q294" t="s">
        <v>60</v>
      </c>
      <c r="V294" t="s">
        <v>101</v>
      </c>
      <c r="W294">
        <f>COUNTIF(Running_Data[[#This Row],[Status Brand HiLo]:[Status Brand Lokalate]],"SAMPLING")</f>
        <v>0</v>
      </c>
      <c r="X294">
        <f>COUNTIF(Running_Data[[#This Row],[Status Brand HiLo]:[Status Brand Lokalate]],"REJECT")</f>
        <v>0</v>
      </c>
      <c r="Y294" t="b">
        <f t="shared" si="24"/>
        <v>0</v>
      </c>
      <c r="Z294" t="b">
        <f t="shared" si="25"/>
        <v>0</v>
      </c>
      <c r="AA294" t="b">
        <f t="shared" si="26"/>
        <v>0</v>
      </c>
      <c r="AB294" t="b">
        <f t="shared" si="27"/>
        <v>0</v>
      </c>
      <c r="AC294" t="b">
        <f t="shared" si="28"/>
        <v>0</v>
      </c>
      <c r="AD294" t="b">
        <f t="shared" si="29"/>
        <v>0</v>
      </c>
      <c r="AE294">
        <f>COUNTIF(Running_Data[[#This Row],[HILO KLEPON LATTE REF 12BAGX500G]:[HILO TARO LATTE REF 12BAGX500G]],"TRUE")</f>
        <v>0</v>
      </c>
      <c r="AF294">
        <f>COUNTIF(Running_Data[[#This Row],[LOKALATE KOPI BERONDONG 12BAGX500G]:[LOKALATE KOPI ALPUKAT 12BAGX500G]],"TRUE")</f>
        <v>0</v>
      </c>
      <c r="AG294">
        <f>COUNTIF(Running_Data[[#This Row],[HILO KLEPON LATTE REF 12BAGX500G]:[LOKALATE KOPI ALPUKAT 12BAGX500G]],"TRUE")</f>
        <v>0</v>
      </c>
      <c r="AH294" t="s">
        <v>51</v>
      </c>
      <c r="AJ294" t="s">
        <v>576</v>
      </c>
    </row>
    <row r="295" spans="1:36" x14ac:dyDescent="0.35">
      <c r="A295" t="s">
        <v>36</v>
      </c>
      <c r="B295">
        <v>10</v>
      </c>
      <c r="C295">
        <v>2022</v>
      </c>
      <c r="D295" t="s">
        <v>201</v>
      </c>
      <c r="E295" t="s">
        <v>577</v>
      </c>
      <c r="F295" t="s">
        <v>54</v>
      </c>
      <c r="G295" t="s">
        <v>578</v>
      </c>
      <c r="H295" t="s">
        <v>41</v>
      </c>
      <c r="I295" t="s">
        <v>579</v>
      </c>
      <c r="J295" t="s">
        <v>580</v>
      </c>
      <c r="K295" t="s">
        <v>581</v>
      </c>
      <c r="M295" t="s">
        <v>46</v>
      </c>
      <c r="O295">
        <v>0</v>
      </c>
      <c r="P295">
        <v>0</v>
      </c>
      <c r="S295" t="s">
        <v>60</v>
      </c>
      <c r="T295" t="s">
        <v>60</v>
      </c>
      <c r="W295">
        <f>COUNTIF(Running_Data[[#This Row],[Status Brand HiLo]:[Status Brand Lokalate]],"SAMPLING")</f>
        <v>2</v>
      </c>
      <c r="X295">
        <f>COUNTIF(Running_Data[[#This Row],[Status Brand HiLo]:[Status Brand Lokalate]],"REJECT")</f>
        <v>0</v>
      </c>
      <c r="Y295" t="b">
        <f t="shared" si="24"/>
        <v>0</v>
      </c>
      <c r="Z295" t="b">
        <f t="shared" si="25"/>
        <v>0</v>
      </c>
      <c r="AA295" t="b">
        <f t="shared" si="26"/>
        <v>0</v>
      </c>
      <c r="AB295" t="b">
        <f t="shared" si="27"/>
        <v>0</v>
      </c>
      <c r="AC295" t="b">
        <f t="shared" si="28"/>
        <v>0</v>
      </c>
      <c r="AD295" t="b">
        <f t="shared" si="29"/>
        <v>0</v>
      </c>
      <c r="AE295">
        <f>COUNTIF(Running_Data[[#This Row],[HILO KLEPON LATTE REF 12BAGX500G]:[HILO TARO LATTE REF 12BAGX500G]],"TRUE")</f>
        <v>0</v>
      </c>
      <c r="AF295">
        <f>COUNTIF(Running_Data[[#This Row],[LOKALATE KOPI BERONDONG 12BAGX500G]:[LOKALATE KOPI ALPUKAT 12BAGX500G]],"TRUE")</f>
        <v>0</v>
      </c>
      <c r="AG295">
        <f>COUNTIF(Running_Data[[#This Row],[HILO KLEPON LATTE REF 12BAGX500G]:[LOKALATE KOPI ALPUKAT 12BAGX500G]],"TRUE")</f>
        <v>0</v>
      </c>
      <c r="AH295" t="s">
        <v>51</v>
      </c>
    </row>
    <row r="296" spans="1:36" x14ac:dyDescent="0.35">
      <c r="A296" t="s">
        <v>36</v>
      </c>
      <c r="B296">
        <v>10</v>
      </c>
      <c r="C296">
        <v>2022</v>
      </c>
      <c r="D296" t="s">
        <v>201</v>
      </c>
      <c r="E296" t="s">
        <v>577</v>
      </c>
      <c r="F296" t="s">
        <v>54</v>
      </c>
      <c r="G296" t="s">
        <v>578</v>
      </c>
      <c r="H296" t="s">
        <v>41</v>
      </c>
      <c r="I296" t="s">
        <v>582</v>
      </c>
      <c r="J296" t="s">
        <v>43</v>
      </c>
      <c r="K296" t="s">
        <v>44</v>
      </c>
      <c r="L296" t="s">
        <v>45</v>
      </c>
      <c r="M296" t="s">
        <v>46</v>
      </c>
      <c r="N296" t="s">
        <v>47</v>
      </c>
      <c r="O296">
        <v>0</v>
      </c>
      <c r="P296">
        <v>0</v>
      </c>
      <c r="S296" t="s">
        <v>60</v>
      </c>
      <c r="T296" t="s">
        <v>60</v>
      </c>
      <c r="V296" t="s">
        <v>64</v>
      </c>
      <c r="W296">
        <f>COUNTIF(Running_Data[[#This Row],[Status Brand HiLo]:[Status Brand Lokalate]],"SAMPLING")</f>
        <v>2</v>
      </c>
      <c r="X296">
        <f>COUNTIF(Running_Data[[#This Row],[Status Brand HiLo]:[Status Brand Lokalate]],"REJECT")</f>
        <v>0</v>
      </c>
      <c r="Y296" t="b">
        <f t="shared" si="24"/>
        <v>0</v>
      </c>
      <c r="Z296" t="b">
        <f t="shared" si="25"/>
        <v>0</v>
      </c>
      <c r="AA296" t="b">
        <f t="shared" si="26"/>
        <v>0</v>
      </c>
      <c r="AB296" t="b">
        <f t="shared" si="27"/>
        <v>0</v>
      </c>
      <c r="AC296" t="b">
        <f t="shared" si="28"/>
        <v>0</v>
      </c>
      <c r="AD296" t="b">
        <f t="shared" si="29"/>
        <v>0</v>
      </c>
      <c r="AE296">
        <f>COUNTIF(Running_Data[[#This Row],[HILO KLEPON LATTE REF 12BAGX500G]:[HILO TARO LATTE REF 12BAGX500G]],"TRUE")</f>
        <v>0</v>
      </c>
      <c r="AF296">
        <f>COUNTIF(Running_Data[[#This Row],[LOKALATE KOPI BERONDONG 12BAGX500G]:[LOKALATE KOPI ALPUKAT 12BAGX500G]],"TRUE")</f>
        <v>0</v>
      </c>
      <c r="AG296">
        <f>COUNTIF(Running_Data[[#This Row],[HILO KLEPON LATTE REF 12BAGX500G]:[LOKALATE KOPI ALPUKAT 12BAGX500G]],"TRUE")</f>
        <v>0</v>
      </c>
      <c r="AH296" t="s">
        <v>51</v>
      </c>
    </row>
    <row r="297" spans="1:36" x14ac:dyDescent="0.35">
      <c r="A297" t="s">
        <v>36</v>
      </c>
      <c r="B297">
        <v>10</v>
      </c>
      <c r="C297">
        <v>2022</v>
      </c>
      <c r="D297" t="s">
        <v>201</v>
      </c>
      <c r="E297" t="s">
        <v>583</v>
      </c>
      <c r="F297" t="s">
        <v>54</v>
      </c>
      <c r="G297" t="s">
        <v>578</v>
      </c>
      <c r="H297" t="s">
        <v>41</v>
      </c>
      <c r="I297" t="s">
        <v>584</v>
      </c>
      <c r="J297" t="s">
        <v>580</v>
      </c>
      <c r="K297" t="s">
        <v>581</v>
      </c>
      <c r="M297" t="s">
        <v>46</v>
      </c>
      <c r="O297">
        <v>0</v>
      </c>
      <c r="P297">
        <v>0</v>
      </c>
      <c r="S297" t="s">
        <v>60</v>
      </c>
      <c r="T297" t="s">
        <v>60</v>
      </c>
      <c r="V297" t="s">
        <v>64</v>
      </c>
      <c r="W297">
        <f>COUNTIF(Running_Data[[#This Row],[Status Brand HiLo]:[Status Brand Lokalate]],"SAMPLING")</f>
        <v>2</v>
      </c>
      <c r="X297">
        <f>COUNTIF(Running_Data[[#This Row],[Status Brand HiLo]:[Status Brand Lokalate]],"REJECT")</f>
        <v>0</v>
      </c>
      <c r="Y297" t="b">
        <f t="shared" si="24"/>
        <v>0</v>
      </c>
      <c r="Z297" t="b">
        <f t="shared" si="25"/>
        <v>0</v>
      </c>
      <c r="AA297" t="b">
        <f t="shared" si="26"/>
        <v>0</v>
      </c>
      <c r="AB297" t="b">
        <f t="shared" si="27"/>
        <v>0</v>
      </c>
      <c r="AC297" t="b">
        <f t="shared" si="28"/>
        <v>0</v>
      </c>
      <c r="AD297" t="b">
        <f t="shared" si="29"/>
        <v>0</v>
      </c>
      <c r="AE297">
        <f>COUNTIF(Running_Data[[#This Row],[HILO KLEPON LATTE REF 12BAGX500G]:[HILO TARO LATTE REF 12BAGX500G]],"TRUE")</f>
        <v>0</v>
      </c>
      <c r="AF297">
        <f>COUNTIF(Running_Data[[#This Row],[LOKALATE KOPI BERONDONG 12BAGX500G]:[LOKALATE KOPI ALPUKAT 12BAGX500G]],"TRUE")</f>
        <v>0</v>
      </c>
      <c r="AG297">
        <f>COUNTIF(Running_Data[[#This Row],[HILO KLEPON LATTE REF 12BAGX500G]:[LOKALATE KOPI ALPUKAT 12BAGX500G]],"TRUE")</f>
        <v>0</v>
      </c>
      <c r="AH297" t="s">
        <v>51</v>
      </c>
    </row>
    <row r="298" spans="1:36" x14ac:dyDescent="0.35">
      <c r="A298" t="s">
        <v>36</v>
      </c>
      <c r="B298">
        <v>10</v>
      </c>
      <c r="C298">
        <v>2022</v>
      </c>
      <c r="D298" t="s">
        <v>201</v>
      </c>
      <c r="E298" t="s">
        <v>577</v>
      </c>
      <c r="F298" t="s">
        <v>54</v>
      </c>
      <c r="G298" t="s">
        <v>578</v>
      </c>
      <c r="H298" t="s">
        <v>41</v>
      </c>
      <c r="I298" t="s">
        <v>585</v>
      </c>
      <c r="J298" t="s">
        <v>580</v>
      </c>
      <c r="K298" t="s">
        <v>581</v>
      </c>
      <c r="M298" t="s">
        <v>46</v>
      </c>
      <c r="O298">
        <v>0</v>
      </c>
      <c r="P298">
        <v>0</v>
      </c>
      <c r="S298" t="s">
        <v>60</v>
      </c>
      <c r="T298" t="s">
        <v>60</v>
      </c>
      <c r="V298" t="s">
        <v>50</v>
      </c>
      <c r="W298">
        <f>COUNTIF(Running_Data[[#This Row],[Status Brand HiLo]:[Status Brand Lokalate]],"SAMPLING")</f>
        <v>2</v>
      </c>
      <c r="X298">
        <f>COUNTIF(Running_Data[[#This Row],[Status Brand HiLo]:[Status Brand Lokalate]],"REJECT")</f>
        <v>0</v>
      </c>
      <c r="Y298" t="b">
        <f t="shared" si="24"/>
        <v>0</v>
      </c>
      <c r="Z298" t="b">
        <f t="shared" si="25"/>
        <v>0</v>
      </c>
      <c r="AA298" t="b">
        <f t="shared" si="26"/>
        <v>0</v>
      </c>
      <c r="AB298" t="b">
        <f t="shared" si="27"/>
        <v>0</v>
      </c>
      <c r="AC298" t="b">
        <f t="shared" si="28"/>
        <v>0</v>
      </c>
      <c r="AD298" t="b">
        <f t="shared" si="29"/>
        <v>0</v>
      </c>
      <c r="AE298">
        <f>COUNTIF(Running_Data[[#This Row],[HILO KLEPON LATTE REF 12BAGX500G]:[HILO TARO LATTE REF 12BAGX500G]],"TRUE")</f>
        <v>0</v>
      </c>
      <c r="AF298">
        <f>COUNTIF(Running_Data[[#This Row],[LOKALATE KOPI BERONDONG 12BAGX500G]:[LOKALATE KOPI ALPUKAT 12BAGX500G]],"TRUE")</f>
        <v>0</v>
      </c>
      <c r="AG298">
        <f>COUNTIF(Running_Data[[#This Row],[HILO KLEPON LATTE REF 12BAGX500G]:[LOKALATE KOPI ALPUKAT 12BAGX500G]],"TRUE")</f>
        <v>0</v>
      </c>
      <c r="AH298" t="s">
        <v>51</v>
      </c>
    </row>
    <row r="299" spans="1:36" x14ac:dyDescent="0.35">
      <c r="A299" t="s">
        <v>36</v>
      </c>
      <c r="B299">
        <v>10</v>
      </c>
      <c r="C299">
        <v>2022</v>
      </c>
      <c r="D299" t="s">
        <v>201</v>
      </c>
      <c r="E299" t="s">
        <v>577</v>
      </c>
      <c r="F299" t="s">
        <v>54</v>
      </c>
      <c r="G299" t="s">
        <v>578</v>
      </c>
      <c r="H299" t="s">
        <v>41</v>
      </c>
      <c r="I299" t="s">
        <v>586</v>
      </c>
      <c r="J299" t="s">
        <v>580</v>
      </c>
      <c r="K299" t="s">
        <v>581</v>
      </c>
      <c r="M299" t="s">
        <v>46</v>
      </c>
      <c r="O299">
        <v>0</v>
      </c>
      <c r="P299">
        <v>0</v>
      </c>
      <c r="S299" t="s">
        <v>60</v>
      </c>
      <c r="T299" t="s">
        <v>60</v>
      </c>
      <c r="W299">
        <f>COUNTIF(Running_Data[[#This Row],[Status Brand HiLo]:[Status Brand Lokalate]],"SAMPLING")</f>
        <v>2</v>
      </c>
      <c r="X299">
        <f>COUNTIF(Running_Data[[#This Row],[Status Brand HiLo]:[Status Brand Lokalate]],"REJECT")</f>
        <v>0</v>
      </c>
      <c r="Y299" t="b">
        <f t="shared" si="24"/>
        <v>0</v>
      </c>
      <c r="Z299" t="b">
        <f t="shared" si="25"/>
        <v>0</v>
      </c>
      <c r="AA299" t="b">
        <f t="shared" si="26"/>
        <v>0</v>
      </c>
      <c r="AB299" t="b">
        <f t="shared" si="27"/>
        <v>0</v>
      </c>
      <c r="AC299" t="b">
        <f t="shared" si="28"/>
        <v>0</v>
      </c>
      <c r="AD299" t="b">
        <f t="shared" si="29"/>
        <v>0</v>
      </c>
      <c r="AE299">
        <f>COUNTIF(Running_Data[[#This Row],[HILO KLEPON LATTE REF 12BAGX500G]:[HILO TARO LATTE REF 12BAGX500G]],"TRUE")</f>
        <v>0</v>
      </c>
      <c r="AF299">
        <f>COUNTIF(Running_Data[[#This Row],[LOKALATE KOPI BERONDONG 12BAGX500G]:[LOKALATE KOPI ALPUKAT 12BAGX500G]],"TRUE")</f>
        <v>0</v>
      </c>
      <c r="AG299">
        <f>COUNTIF(Running_Data[[#This Row],[HILO KLEPON LATTE REF 12BAGX500G]:[LOKALATE KOPI ALPUKAT 12BAGX500G]],"TRUE")</f>
        <v>0</v>
      </c>
      <c r="AH299" t="s">
        <v>51</v>
      </c>
    </row>
    <row r="300" spans="1:36" x14ac:dyDescent="0.35">
      <c r="A300" t="s">
        <v>36</v>
      </c>
      <c r="B300">
        <v>10</v>
      </c>
      <c r="C300">
        <v>2022</v>
      </c>
      <c r="D300" t="s">
        <v>201</v>
      </c>
      <c r="E300" t="s">
        <v>577</v>
      </c>
      <c r="F300" t="s">
        <v>54</v>
      </c>
      <c r="G300" t="s">
        <v>578</v>
      </c>
      <c r="H300" t="s">
        <v>41</v>
      </c>
      <c r="I300" t="s">
        <v>587</v>
      </c>
      <c r="J300" t="s">
        <v>580</v>
      </c>
      <c r="K300" t="s">
        <v>581</v>
      </c>
      <c r="M300" t="s">
        <v>46</v>
      </c>
      <c r="O300">
        <v>0</v>
      </c>
      <c r="P300">
        <v>0</v>
      </c>
      <c r="S300" t="s">
        <v>60</v>
      </c>
      <c r="T300" t="s">
        <v>60</v>
      </c>
      <c r="V300" t="s">
        <v>64</v>
      </c>
      <c r="W300">
        <f>COUNTIF(Running_Data[[#This Row],[Status Brand HiLo]:[Status Brand Lokalate]],"SAMPLING")</f>
        <v>2</v>
      </c>
      <c r="X300">
        <f>COUNTIF(Running_Data[[#This Row],[Status Brand HiLo]:[Status Brand Lokalate]],"REJECT")</f>
        <v>0</v>
      </c>
      <c r="Y300" t="b">
        <f t="shared" si="24"/>
        <v>0</v>
      </c>
      <c r="Z300" t="b">
        <f t="shared" si="25"/>
        <v>0</v>
      </c>
      <c r="AA300" t="b">
        <f t="shared" si="26"/>
        <v>0</v>
      </c>
      <c r="AB300" t="b">
        <f t="shared" si="27"/>
        <v>0</v>
      </c>
      <c r="AC300" t="b">
        <f t="shared" si="28"/>
        <v>0</v>
      </c>
      <c r="AD300" t="b">
        <f t="shared" si="29"/>
        <v>0</v>
      </c>
      <c r="AE300">
        <f>COUNTIF(Running_Data[[#This Row],[HILO KLEPON LATTE REF 12BAGX500G]:[HILO TARO LATTE REF 12BAGX500G]],"TRUE")</f>
        <v>0</v>
      </c>
      <c r="AF300">
        <f>COUNTIF(Running_Data[[#This Row],[LOKALATE KOPI BERONDONG 12BAGX500G]:[LOKALATE KOPI ALPUKAT 12BAGX500G]],"TRUE")</f>
        <v>0</v>
      </c>
      <c r="AG300">
        <f>COUNTIF(Running_Data[[#This Row],[HILO KLEPON LATTE REF 12BAGX500G]:[LOKALATE KOPI ALPUKAT 12BAGX500G]],"TRUE")</f>
        <v>0</v>
      </c>
      <c r="AH300" t="s">
        <v>51</v>
      </c>
    </row>
    <row r="301" spans="1:36" x14ac:dyDescent="0.35">
      <c r="A301" t="s">
        <v>36</v>
      </c>
      <c r="B301">
        <v>10</v>
      </c>
      <c r="C301">
        <v>2022</v>
      </c>
      <c r="D301" t="s">
        <v>201</v>
      </c>
      <c r="E301" t="s">
        <v>577</v>
      </c>
      <c r="F301" t="s">
        <v>54</v>
      </c>
      <c r="G301" t="s">
        <v>578</v>
      </c>
      <c r="H301" t="s">
        <v>41</v>
      </c>
      <c r="I301" t="s">
        <v>588</v>
      </c>
      <c r="J301" t="s">
        <v>580</v>
      </c>
      <c r="K301" t="s">
        <v>581</v>
      </c>
      <c r="M301" t="s">
        <v>46</v>
      </c>
      <c r="O301">
        <v>0</v>
      </c>
      <c r="P301">
        <v>0</v>
      </c>
      <c r="S301" t="s">
        <v>60</v>
      </c>
      <c r="T301" t="s">
        <v>60</v>
      </c>
      <c r="V301" t="s">
        <v>64</v>
      </c>
      <c r="W301">
        <f>COUNTIF(Running_Data[[#This Row],[Status Brand HiLo]:[Status Brand Lokalate]],"SAMPLING")</f>
        <v>2</v>
      </c>
      <c r="X301">
        <f>COUNTIF(Running_Data[[#This Row],[Status Brand HiLo]:[Status Brand Lokalate]],"REJECT")</f>
        <v>0</v>
      </c>
      <c r="Y301" t="b">
        <f t="shared" si="24"/>
        <v>0</v>
      </c>
      <c r="Z301" t="b">
        <f t="shared" si="25"/>
        <v>0</v>
      </c>
      <c r="AA301" t="b">
        <f t="shared" si="26"/>
        <v>0</v>
      </c>
      <c r="AB301" t="b">
        <f t="shared" si="27"/>
        <v>0</v>
      </c>
      <c r="AC301" t="b">
        <f t="shared" si="28"/>
        <v>0</v>
      </c>
      <c r="AD301" t="b">
        <f t="shared" si="29"/>
        <v>0</v>
      </c>
      <c r="AE301">
        <f>COUNTIF(Running_Data[[#This Row],[HILO KLEPON LATTE REF 12BAGX500G]:[HILO TARO LATTE REF 12BAGX500G]],"TRUE")</f>
        <v>0</v>
      </c>
      <c r="AF301">
        <f>COUNTIF(Running_Data[[#This Row],[LOKALATE KOPI BERONDONG 12BAGX500G]:[LOKALATE KOPI ALPUKAT 12BAGX500G]],"TRUE")</f>
        <v>0</v>
      </c>
      <c r="AG301">
        <f>COUNTIF(Running_Data[[#This Row],[HILO KLEPON LATTE REF 12BAGX500G]:[LOKALATE KOPI ALPUKAT 12BAGX500G]],"TRUE")</f>
        <v>0</v>
      </c>
      <c r="AH301" t="s">
        <v>51</v>
      </c>
    </row>
    <row r="302" spans="1:36" x14ac:dyDescent="0.35">
      <c r="A302" t="s">
        <v>36</v>
      </c>
      <c r="B302">
        <v>10</v>
      </c>
      <c r="C302">
        <v>2022</v>
      </c>
      <c r="D302" t="s">
        <v>201</v>
      </c>
      <c r="E302" t="s">
        <v>577</v>
      </c>
      <c r="F302" t="s">
        <v>54</v>
      </c>
      <c r="G302" t="s">
        <v>578</v>
      </c>
      <c r="H302" t="s">
        <v>41</v>
      </c>
      <c r="I302" t="s">
        <v>589</v>
      </c>
      <c r="J302" t="s">
        <v>580</v>
      </c>
      <c r="K302" t="s">
        <v>581</v>
      </c>
      <c r="M302" t="s">
        <v>46</v>
      </c>
      <c r="O302">
        <v>0</v>
      </c>
      <c r="P302">
        <v>0</v>
      </c>
      <c r="S302" t="s">
        <v>60</v>
      </c>
      <c r="T302" t="s">
        <v>60</v>
      </c>
      <c r="W302">
        <f>COUNTIF(Running_Data[[#This Row],[Status Brand HiLo]:[Status Brand Lokalate]],"SAMPLING")</f>
        <v>2</v>
      </c>
      <c r="X302">
        <f>COUNTIF(Running_Data[[#This Row],[Status Brand HiLo]:[Status Brand Lokalate]],"REJECT")</f>
        <v>0</v>
      </c>
      <c r="Y302" t="b">
        <f t="shared" si="24"/>
        <v>0</v>
      </c>
      <c r="Z302" t="b">
        <f t="shared" si="25"/>
        <v>0</v>
      </c>
      <c r="AA302" t="b">
        <f t="shared" si="26"/>
        <v>0</v>
      </c>
      <c r="AB302" t="b">
        <f t="shared" si="27"/>
        <v>0</v>
      </c>
      <c r="AC302" t="b">
        <f t="shared" si="28"/>
        <v>0</v>
      </c>
      <c r="AD302" t="b">
        <f t="shared" si="29"/>
        <v>0</v>
      </c>
      <c r="AE302">
        <f>COUNTIF(Running_Data[[#This Row],[HILO KLEPON LATTE REF 12BAGX500G]:[HILO TARO LATTE REF 12BAGX500G]],"TRUE")</f>
        <v>0</v>
      </c>
      <c r="AF302">
        <f>COUNTIF(Running_Data[[#This Row],[LOKALATE KOPI BERONDONG 12BAGX500G]:[LOKALATE KOPI ALPUKAT 12BAGX500G]],"TRUE")</f>
        <v>0</v>
      </c>
      <c r="AG302">
        <f>COUNTIF(Running_Data[[#This Row],[HILO KLEPON LATTE REF 12BAGX500G]:[LOKALATE KOPI ALPUKAT 12BAGX500G]],"TRUE")</f>
        <v>0</v>
      </c>
      <c r="AH302" t="s">
        <v>51</v>
      </c>
    </row>
    <row r="303" spans="1:36" x14ac:dyDescent="0.35">
      <c r="A303" t="s">
        <v>36</v>
      </c>
      <c r="B303">
        <v>10</v>
      </c>
      <c r="C303">
        <v>2022</v>
      </c>
      <c r="D303" t="s">
        <v>201</v>
      </c>
      <c r="E303" t="s">
        <v>577</v>
      </c>
      <c r="F303" t="s">
        <v>54</v>
      </c>
      <c r="G303" t="s">
        <v>578</v>
      </c>
      <c r="H303" t="s">
        <v>41</v>
      </c>
      <c r="I303" t="s">
        <v>579</v>
      </c>
      <c r="J303" t="s">
        <v>580</v>
      </c>
      <c r="K303" t="s">
        <v>581</v>
      </c>
      <c r="M303" t="s">
        <v>46</v>
      </c>
      <c r="O303">
        <v>0</v>
      </c>
      <c r="P303">
        <v>0</v>
      </c>
      <c r="S303" t="s">
        <v>60</v>
      </c>
      <c r="T303" t="s">
        <v>60</v>
      </c>
      <c r="W303">
        <f>COUNTIF(Running_Data[[#This Row],[Status Brand HiLo]:[Status Brand Lokalate]],"SAMPLING")</f>
        <v>2</v>
      </c>
      <c r="X303">
        <f>COUNTIF(Running_Data[[#This Row],[Status Brand HiLo]:[Status Brand Lokalate]],"REJECT")</f>
        <v>0</v>
      </c>
      <c r="Y303" t="b">
        <f t="shared" si="24"/>
        <v>0</v>
      </c>
      <c r="Z303" t="b">
        <f t="shared" si="25"/>
        <v>0</v>
      </c>
      <c r="AA303" t="b">
        <f t="shared" si="26"/>
        <v>0</v>
      </c>
      <c r="AB303" t="b">
        <f t="shared" si="27"/>
        <v>0</v>
      </c>
      <c r="AC303" t="b">
        <f t="shared" si="28"/>
        <v>0</v>
      </c>
      <c r="AD303" t="b">
        <f t="shared" si="29"/>
        <v>0</v>
      </c>
      <c r="AE303">
        <f>COUNTIF(Running_Data[[#This Row],[HILO KLEPON LATTE REF 12BAGX500G]:[HILO TARO LATTE REF 12BAGX500G]],"TRUE")</f>
        <v>0</v>
      </c>
      <c r="AF303">
        <f>COUNTIF(Running_Data[[#This Row],[LOKALATE KOPI BERONDONG 12BAGX500G]:[LOKALATE KOPI ALPUKAT 12BAGX500G]],"TRUE")</f>
        <v>0</v>
      </c>
      <c r="AG303">
        <f>COUNTIF(Running_Data[[#This Row],[HILO KLEPON LATTE REF 12BAGX500G]:[LOKALATE KOPI ALPUKAT 12BAGX500G]],"TRUE")</f>
        <v>0</v>
      </c>
      <c r="AH303" t="s">
        <v>51</v>
      </c>
    </row>
    <row r="304" spans="1:36" x14ac:dyDescent="0.35">
      <c r="A304" t="s">
        <v>36</v>
      </c>
      <c r="B304">
        <v>10</v>
      </c>
      <c r="C304">
        <v>2022</v>
      </c>
      <c r="D304" t="s">
        <v>201</v>
      </c>
      <c r="E304" t="s">
        <v>577</v>
      </c>
      <c r="F304" t="s">
        <v>54</v>
      </c>
      <c r="G304" t="s">
        <v>578</v>
      </c>
      <c r="H304" t="s">
        <v>41</v>
      </c>
      <c r="I304" t="s">
        <v>590</v>
      </c>
      <c r="J304" t="s">
        <v>43</v>
      </c>
      <c r="K304" t="s">
        <v>44</v>
      </c>
      <c r="L304" t="s">
        <v>67</v>
      </c>
      <c r="M304" t="s">
        <v>46</v>
      </c>
      <c r="N304" t="s">
        <v>85</v>
      </c>
      <c r="O304">
        <v>4.8</v>
      </c>
      <c r="P304">
        <v>21</v>
      </c>
      <c r="T304" t="s">
        <v>60</v>
      </c>
      <c r="W304">
        <f>COUNTIF(Running_Data[[#This Row],[Status Brand HiLo]:[Status Brand Lokalate]],"SAMPLING")</f>
        <v>1</v>
      </c>
      <c r="X304">
        <f>COUNTIF(Running_Data[[#This Row],[Status Brand HiLo]:[Status Brand Lokalate]],"REJECT")</f>
        <v>0</v>
      </c>
      <c r="Y304" t="b">
        <f t="shared" si="24"/>
        <v>0</v>
      </c>
      <c r="Z304" t="b">
        <f t="shared" si="25"/>
        <v>0</v>
      </c>
      <c r="AA304" t="b">
        <f t="shared" si="26"/>
        <v>0</v>
      </c>
      <c r="AB304" t="b">
        <f t="shared" si="27"/>
        <v>0</v>
      </c>
      <c r="AC304" t="b">
        <f t="shared" si="28"/>
        <v>0</v>
      </c>
      <c r="AD304" t="b">
        <f t="shared" si="29"/>
        <v>0</v>
      </c>
      <c r="AE304">
        <f>COUNTIF(Running_Data[[#This Row],[HILO KLEPON LATTE REF 12BAGX500G]:[HILO TARO LATTE REF 12BAGX500G]],"TRUE")</f>
        <v>0</v>
      </c>
      <c r="AF304">
        <f>COUNTIF(Running_Data[[#This Row],[LOKALATE KOPI BERONDONG 12BAGX500G]:[LOKALATE KOPI ALPUKAT 12BAGX500G]],"TRUE")</f>
        <v>0</v>
      </c>
      <c r="AG304">
        <f>COUNTIF(Running_Data[[#This Row],[HILO KLEPON LATTE REF 12BAGX500G]:[LOKALATE KOPI ALPUKAT 12BAGX500G]],"TRUE")</f>
        <v>0</v>
      </c>
      <c r="AH304" t="s">
        <v>51</v>
      </c>
    </row>
    <row r="305" spans="1:36" x14ac:dyDescent="0.35">
      <c r="A305" t="s">
        <v>36</v>
      </c>
      <c r="B305">
        <v>10</v>
      </c>
      <c r="C305">
        <v>2022</v>
      </c>
      <c r="D305" t="s">
        <v>201</v>
      </c>
      <c r="E305" t="s">
        <v>577</v>
      </c>
      <c r="F305" t="s">
        <v>54</v>
      </c>
      <c r="G305" t="s">
        <v>578</v>
      </c>
      <c r="H305" t="s">
        <v>41</v>
      </c>
      <c r="I305" t="s">
        <v>591</v>
      </c>
      <c r="J305" t="s">
        <v>580</v>
      </c>
      <c r="K305" t="s">
        <v>581</v>
      </c>
      <c r="M305" t="s">
        <v>46</v>
      </c>
      <c r="O305">
        <v>0</v>
      </c>
      <c r="P305">
        <v>0</v>
      </c>
      <c r="S305" t="s">
        <v>60</v>
      </c>
      <c r="T305" t="s">
        <v>60</v>
      </c>
      <c r="W305">
        <f>COUNTIF(Running_Data[[#This Row],[Status Brand HiLo]:[Status Brand Lokalate]],"SAMPLING")</f>
        <v>2</v>
      </c>
      <c r="X305">
        <f>COUNTIF(Running_Data[[#This Row],[Status Brand HiLo]:[Status Brand Lokalate]],"REJECT")</f>
        <v>0</v>
      </c>
      <c r="Y305" t="b">
        <f t="shared" si="24"/>
        <v>0</v>
      </c>
      <c r="Z305" t="b">
        <f t="shared" si="25"/>
        <v>0</v>
      </c>
      <c r="AA305" t="b">
        <f t="shared" si="26"/>
        <v>0</v>
      </c>
      <c r="AB305" t="b">
        <f t="shared" si="27"/>
        <v>0</v>
      </c>
      <c r="AC305" t="b">
        <f t="shared" si="28"/>
        <v>0</v>
      </c>
      <c r="AD305" t="b">
        <f t="shared" si="29"/>
        <v>0</v>
      </c>
      <c r="AE305">
        <f>COUNTIF(Running_Data[[#This Row],[HILO KLEPON LATTE REF 12BAGX500G]:[HILO TARO LATTE REF 12BAGX500G]],"TRUE")</f>
        <v>0</v>
      </c>
      <c r="AF305">
        <f>COUNTIF(Running_Data[[#This Row],[LOKALATE KOPI BERONDONG 12BAGX500G]:[LOKALATE KOPI ALPUKAT 12BAGX500G]],"TRUE")</f>
        <v>0</v>
      </c>
      <c r="AG305">
        <f>COUNTIF(Running_Data[[#This Row],[HILO KLEPON LATTE REF 12BAGX500G]:[LOKALATE KOPI ALPUKAT 12BAGX500G]],"TRUE")</f>
        <v>0</v>
      </c>
      <c r="AH305" t="s">
        <v>51</v>
      </c>
    </row>
    <row r="306" spans="1:36" x14ac:dyDescent="0.35">
      <c r="A306" t="s">
        <v>36</v>
      </c>
      <c r="B306">
        <v>10</v>
      </c>
      <c r="C306">
        <v>2022</v>
      </c>
      <c r="D306" t="s">
        <v>201</v>
      </c>
      <c r="E306" t="s">
        <v>577</v>
      </c>
      <c r="F306" t="s">
        <v>54</v>
      </c>
      <c r="G306" t="s">
        <v>578</v>
      </c>
      <c r="H306" t="s">
        <v>41</v>
      </c>
      <c r="I306" t="s">
        <v>592</v>
      </c>
      <c r="J306" t="s">
        <v>580</v>
      </c>
      <c r="K306" t="s">
        <v>581</v>
      </c>
      <c r="M306" t="s">
        <v>46</v>
      </c>
      <c r="O306">
        <v>0</v>
      </c>
      <c r="P306">
        <v>0</v>
      </c>
      <c r="S306" t="s">
        <v>60</v>
      </c>
      <c r="T306" t="s">
        <v>60</v>
      </c>
      <c r="V306" t="s">
        <v>64</v>
      </c>
      <c r="W306">
        <f>COUNTIF(Running_Data[[#This Row],[Status Brand HiLo]:[Status Brand Lokalate]],"SAMPLING")</f>
        <v>2</v>
      </c>
      <c r="X306">
        <f>COUNTIF(Running_Data[[#This Row],[Status Brand HiLo]:[Status Brand Lokalate]],"REJECT")</f>
        <v>0</v>
      </c>
      <c r="Y306" t="b">
        <f t="shared" si="24"/>
        <v>0</v>
      </c>
      <c r="Z306" t="b">
        <f t="shared" si="25"/>
        <v>0</v>
      </c>
      <c r="AA306" t="b">
        <f t="shared" si="26"/>
        <v>0</v>
      </c>
      <c r="AB306" t="b">
        <f t="shared" si="27"/>
        <v>0</v>
      </c>
      <c r="AC306" t="b">
        <f t="shared" si="28"/>
        <v>0</v>
      </c>
      <c r="AD306" t="b">
        <f t="shared" si="29"/>
        <v>0</v>
      </c>
      <c r="AE306">
        <f>COUNTIF(Running_Data[[#This Row],[HILO KLEPON LATTE REF 12BAGX500G]:[HILO TARO LATTE REF 12BAGX500G]],"TRUE")</f>
        <v>0</v>
      </c>
      <c r="AF306">
        <f>COUNTIF(Running_Data[[#This Row],[LOKALATE KOPI BERONDONG 12BAGX500G]:[LOKALATE KOPI ALPUKAT 12BAGX500G]],"TRUE")</f>
        <v>0</v>
      </c>
      <c r="AG306">
        <f>COUNTIF(Running_Data[[#This Row],[HILO KLEPON LATTE REF 12BAGX500G]:[LOKALATE KOPI ALPUKAT 12BAGX500G]],"TRUE")</f>
        <v>0</v>
      </c>
      <c r="AH306" t="s">
        <v>51</v>
      </c>
    </row>
    <row r="307" spans="1:36" x14ac:dyDescent="0.35">
      <c r="A307" t="s">
        <v>36</v>
      </c>
      <c r="B307">
        <v>10</v>
      </c>
      <c r="C307">
        <v>2022</v>
      </c>
      <c r="D307" t="s">
        <v>201</v>
      </c>
      <c r="E307" t="s">
        <v>577</v>
      </c>
      <c r="F307" t="s">
        <v>54</v>
      </c>
      <c r="G307" t="s">
        <v>578</v>
      </c>
      <c r="H307" t="s">
        <v>41</v>
      </c>
      <c r="I307" t="s">
        <v>593</v>
      </c>
      <c r="J307" t="s">
        <v>43</v>
      </c>
      <c r="K307" t="s">
        <v>44</v>
      </c>
      <c r="L307" t="s">
        <v>45</v>
      </c>
      <c r="M307" t="s">
        <v>59</v>
      </c>
      <c r="N307" t="s">
        <v>85</v>
      </c>
      <c r="O307">
        <v>5</v>
      </c>
      <c r="P307">
        <v>1</v>
      </c>
      <c r="Q307" t="s">
        <v>60</v>
      </c>
      <c r="V307" t="s">
        <v>71</v>
      </c>
      <c r="W307">
        <f>COUNTIF(Running_Data[[#This Row],[Status Brand HiLo]:[Status Brand Lokalate]],"SAMPLING")</f>
        <v>0</v>
      </c>
      <c r="X307">
        <f>COUNTIF(Running_Data[[#This Row],[Status Brand HiLo]:[Status Brand Lokalate]],"REJECT")</f>
        <v>0</v>
      </c>
      <c r="Y307" t="b">
        <f t="shared" si="24"/>
        <v>0</v>
      </c>
      <c r="Z307" t="b">
        <f t="shared" si="25"/>
        <v>0</v>
      </c>
      <c r="AA307" t="b">
        <f t="shared" si="26"/>
        <v>0</v>
      </c>
      <c r="AB307" t="b">
        <f t="shared" si="27"/>
        <v>0</v>
      </c>
      <c r="AC307" t="b">
        <f t="shared" si="28"/>
        <v>0</v>
      </c>
      <c r="AD307" t="b">
        <f t="shared" si="29"/>
        <v>0</v>
      </c>
      <c r="AE307">
        <f>COUNTIF(Running_Data[[#This Row],[HILO KLEPON LATTE REF 12BAGX500G]:[HILO TARO LATTE REF 12BAGX500G]],"TRUE")</f>
        <v>0</v>
      </c>
      <c r="AF307">
        <f>COUNTIF(Running_Data[[#This Row],[LOKALATE KOPI BERONDONG 12BAGX500G]:[LOKALATE KOPI ALPUKAT 12BAGX500G]],"TRUE")</f>
        <v>0</v>
      </c>
      <c r="AG307">
        <f>COUNTIF(Running_Data[[#This Row],[HILO KLEPON LATTE REF 12BAGX500G]:[LOKALATE KOPI ALPUKAT 12BAGX500G]],"TRUE")</f>
        <v>0</v>
      </c>
      <c r="AH307" t="s">
        <v>51</v>
      </c>
    </row>
    <row r="308" spans="1:36" x14ac:dyDescent="0.35">
      <c r="A308" t="s">
        <v>36</v>
      </c>
      <c r="B308">
        <v>10</v>
      </c>
      <c r="C308">
        <v>2022</v>
      </c>
      <c r="D308" t="s">
        <v>201</v>
      </c>
      <c r="E308" t="s">
        <v>577</v>
      </c>
      <c r="F308" t="s">
        <v>54</v>
      </c>
      <c r="G308" t="s">
        <v>578</v>
      </c>
      <c r="H308" t="s">
        <v>41</v>
      </c>
      <c r="I308" t="s">
        <v>594</v>
      </c>
      <c r="J308" t="s">
        <v>43</v>
      </c>
      <c r="K308" t="s">
        <v>96</v>
      </c>
      <c r="L308" t="s">
        <v>45</v>
      </c>
      <c r="M308" t="s">
        <v>46</v>
      </c>
      <c r="N308" t="s">
        <v>47</v>
      </c>
      <c r="O308">
        <v>0</v>
      </c>
      <c r="P308">
        <v>0</v>
      </c>
      <c r="Q308" t="s">
        <v>60</v>
      </c>
      <c r="S308" t="s">
        <v>60</v>
      </c>
      <c r="T308" t="s">
        <v>60</v>
      </c>
      <c r="V308" t="s">
        <v>71</v>
      </c>
      <c r="W308">
        <f>COUNTIF(Running_Data[[#This Row],[Status Brand HiLo]:[Status Brand Lokalate]],"SAMPLING")</f>
        <v>2</v>
      </c>
      <c r="X308">
        <f>COUNTIF(Running_Data[[#This Row],[Status Brand HiLo]:[Status Brand Lokalate]],"REJECT")</f>
        <v>0</v>
      </c>
      <c r="Y308" t="b">
        <f t="shared" si="24"/>
        <v>0</v>
      </c>
      <c r="Z308" t="b">
        <f t="shared" si="25"/>
        <v>0</v>
      </c>
      <c r="AA308" t="b">
        <f t="shared" si="26"/>
        <v>0</v>
      </c>
      <c r="AB308" t="b">
        <f t="shared" si="27"/>
        <v>0</v>
      </c>
      <c r="AC308" t="b">
        <f t="shared" si="28"/>
        <v>0</v>
      </c>
      <c r="AD308" t="b">
        <f t="shared" si="29"/>
        <v>0</v>
      </c>
      <c r="AE308">
        <f>COUNTIF(Running_Data[[#This Row],[HILO KLEPON LATTE REF 12BAGX500G]:[HILO TARO LATTE REF 12BAGX500G]],"TRUE")</f>
        <v>0</v>
      </c>
      <c r="AF308">
        <f>COUNTIF(Running_Data[[#This Row],[LOKALATE KOPI BERONDONG 12BAGX500G]:[LOKALATE KOPI ALPUKAT 12BAGX500G]],"TRUE")</f>
        <v>0</v>
      </c>
      <c r="AG308">
        <f>COUNTIF(Running_Data[[#This Row],[HILO KLEPON LATTE REF 12BAGX500G]:[LOKALATE KOPI ALPUKAT 12BAGX500G]],"TRUE")</f>
        <v>0</v>
      </c>
      <c r="AH308" t="s">
        <v>51</v>
      </c>
    </row>
    <row r="309" spans="1:36" x14ac:dyDescent="0.35">
      <c r="A309" t="s">
        <v>36</v>
      </c>
      <c r="B309">
        <v>10</v>
      </c>
      <c r="C309">
        <v>2022</v>
      </c>
      <c r="D309" t="s">
        <v>201</v>
      </c>
      <c r="E309" t="s">
        <v>577</v>
      </c>
      <c r="F309" t="s">
        <v>54</v>
      </c>
      <c r="G309" t="s">
        <v>578</v>
      </c>
      <c r="H309" t="s">
        <v>41</v>
      </c>
      <c r="I309" t="s">
        <v>595</v>
      </c>
      <c r="J309" t="s">
        <v>57</v>
      </c>
      <c r="K309" t="s">
        <v>556</v>
      </c>
      <c r="M309" t="s">
        <v>59</v>
      </c>
      <c r="O309">
        <v>3.8</v>
      </c>
      <c r="P309">
        <v>33</v>
      </c>
      <c r="Q309" t="s">
        <v>60</v>
      </c>
      <c r="V309" t="s">
        <v>113</v>
      </c>
      <c r="W309">
        <f>COUNTIF(Running_Data[[#This Row],[Status Brand HiLo]:[Status Brand Lokalate]],"SAMPLING")</f>
        <v>0</v>
      </c>
      <c r="X309">
        <f>COUNTIF(Running_Data[[#This Row],[Status Brand HiLo]:[Status Brand Lokalate]],"REJECT")</f>
        <v>0</v>
      </c>
      <c r="Y309" t="b">
        <f t="shared" si="24"/>
        <v>0</v>
      </c>
      <c r="Z309" t="b">
        <f t="shared" si="25"/>
        <v>0</v>
      </c>
      <c r="AA309" t="b">
        <f t="shared" si="26"/>
        <v>0</v>
      </c>
      <c r="AB309" t="b">
        <f t="shared" si="27"/>
        <v>0</v>
      </c>
      <c r="AC309" t="b">
        <f t="shared" si="28"/>
        <v>0</v>
      </c>
      <c r="AD309" t="b">
        <f t="shared" si="29"/>
        <v>0</v>
      </c>
      <c r="AE309">
        <f>COUNTIF(Running_Data[[#This Row],[HILO KLEPON LATTE REF 12BAGX500G]:[HILO TARO LATTE REF 12BAGX500G]],"TRUE")</f>
        <v>0</v>
      </c>
      <c r="AF309">
        <f>COUNTIF(Running_Data[[#This Row],[LOKALATE KOPI BERONDONG 12BAGX500G]:[LOKALATE KOPI ALPUKAT 12BAGX500G]],"TRUE")</f>
        <v>0</v>
      </c>
      <c r="AG309">
        <f>COUNTIF(Running_Data[[#This Row],[HILO KLEPON LATTE REF 12BAGX500G]:[LOKALATE KOPI ALPUKAT 12BAGX500G]],"TRUE")</f>
        <v>0</v>
      </c>
      <c r="AH309" t="s">
        <v>51</v>
      </c>
    </row>
    <row r="310" spans="1:36" x14ac:dyDescent="0.35">
      <c r="A310" t="s">
        <v>36</v>
      </c>
      <c r="B310">
        <v>10</v>
      </c>
      <c r="C310">
        <v>2022</v>
      </c>
      <c r="D310" t="s">
        <v>201</v>
      </c>
      <c r="E310" t="s">
        <v>577</v>
      </c>
      <c r="F310" t="s">
        <v>54</v>
      </c>
      <c r="G310" t="s">
        <v>578</v>
      </c>
      <c r="H310" t="s">
        <v>41</v>
      </c>
      <c r="I310" t="s">
        <v>596</v>
      </c>
      <c r="J310" t="s">
        <v>57</v>
      </c>
      <c r="K310" t="s">
        <v>58</v>
      </c>
      <c r="M310" t="s">
        <v>59</v>
      </c>
      <c r="O310">
        <v>4.3</v>
      </c>
      <c r="P310">
        <v>1271</v>
      </c>
      <c r="Q310" t="s">
        <v>60</v>
      </c>
      <c r="V310" t="s">
        <v>384</v>
      </c>
      <c r="W310">
        <f>COUNTIF(Running_Data[[#This Row],[Status Brand HiLo]:[Status Brand Lokalate]],"SAMPLING")</f>
        <v>0</v>
      </c>
      <c r="X310">
        <f>COUNTIF(Running_Data[[#This Row],[Status Brand HiLo]:[Status Brand Lokalate]],"REJECT")</f>
        <v>0</v>
      </c>
      <c r="Y310" t="b">
        <f t="shared" si="24"/>
        <v>0</v>
      </c>
      <c r="Z310" t="b">
        <f t="shared" si="25"/>
        <v>0</v>
      </c>
      <c r="AA310" t="b">
        <f t="shared" si="26"/>
        <v>0</v>
      </c>
      <c r="AB310" t="b">
        <f t="shared" si="27"/>
        <v>0</v>
      </c>
      <c r="AC310" t="b">
        <f t="shared" si="28"/>
        <v>0</v>
      </c>
      <c r="AD310" t="b">
        <f t="shared" si="29"/>
        <v>0</v>
      </c>
      <c r="AE310">
        <f>COUNTIF(Running_Data[[#This Row],[HILO KLEPON LATTE REF 12BAGX500G]:[HILO TARO LATTE REF 12BAGX500G]],"TRUE")</f>
        <v>0</v>
      </c>
      <c r="AF310">
        <f>COUNTIF(Running_Data[[#This Row],[LOKALATE KOPI BERONDONG 12BAGX500G]:[LOKALATE KOPI ALPUKAT 12BAGX500G]],"TRUE")</f>
        <v>0</v>
      </c>
      <c r="AG310">
        <f>COUNTIF(Running_Data[[#This Row],[HILO KLEPON LATTE REF 12BAGX500G]:[LOKALATE KOPI ALPUKAT 12BAGX500G]],"TRUE")</f>
        <v>0</v>
      </c>
      <c r="AH310" t="s">
        <v>51</v>
      </c>
    </row>
    <row r="311" spans="1:36" x14ac:dyDescent="0.35">
      <c r="A311" t="s">
        <v>36</v>
      </c>
      <c r="B311">
        <v>10</v>
      </c>
      <c r="C311">
        <v>2022</v>
      </c>
      <c r="D311" t="s">
        <v>201</v>
      </c>
      <c r="E311" t="s">
        <v>577</v>
      </c>
      <c r="F311" t="s">
        <v>54</v>
      </c>
      <c r="G311" t="s">
        <v>578</v>
      </c>
      <c r="H311" t="s">
        <v>41</v>
      </c>
      <c r="I311" t="s">
        <v>597</v>
      </c>
      <c r="J311" t="s">
        <v>43</v>
      </c>
      <c r="K311" t="s">
        <v>44</v>
      </c>
      <c r="L311" t="s">
        <v>45</v>
      </c>
      <c r="M311" t="s">
        <v>59</v>
      </c>
      <c r="N311" t="s">
        <v>47</v>
      </c>
      <c r="O311">
        <v>4.4000000000000004</v>
      </c>
      <c r="P311">
        <v>125</v>
      </c>
      <c r="Q311" t="s">
        <v>60</v>
      </c>
      <c r="V311" t="s">
        <v>50</v>
      </c>
      <c r="W311">
        <f>COUNTIF(Running_Data[[#This Row],[Status Brand HiLo]:[Status Brand Lokalate]],"SAMPLING")</f>
        <v>0</v>
      </c>
      <c r="X311">
        <f>COUNTIF(Running_Data[[#This Row],[Status Brand HiLo]:[Status Brand Lokalate]],"REJECT")</f>
        <v>0</v>
      </c>
      <c r="Y311" t="b">
        <f t="shared" si="24"/>
        <v>0</v>
      </c>
      <c r="Z311" t="b">
        <f t="shared" si="25"/>
        <v>0</v>
      </c>
      <c r="AA311" t="b">
        <f t="shared" si="26"/>
        <v>0</v>
      </c>
      <c r="AB311" t="b">
        <f t="shared" si="27"/>
        <v>0</v>
      </c>
      <c r="AC311" t="b">
        <f t="shared" si="28"/>
        <v>0</v>
      </c>
      <c r="AD311" t="b">
        <f t="shared" si="29"/>
        <v>0</v>
      </c>
      <c r="AE311">
        <f>COUNTIF(Running_Data[[#This Row],[HILO KLEPON LATTE REF 12BAGX500G]:[HILO TARO LATTE REF 12BAGX500G]],"TRUE")</f>
        <v>0</v>
      </c>
      <c r="AF311">
        <f>COUNTIF(Running_Data[[#This Row],[LOKALATE KOPI BERONDONG 12BAGX500G]:[LOKALATE KOPI ALPUKAT 12BAGX500G]],"TRUE")</f>
        <v>0</v>
      </c>
      <c r="AG311">
        <f>COUNTIF(Running_Data[[#This Row],[HILO KLEPON LATTE REF 12BAGX500G]:[LOKALATE KOPI ALPUKAT 12BAGX500G]],"TRUE")</f>
        <v>0</v>
      </c>
      <c r="AH311" t="s">
        <v>51</v>
      </c>
    </row>
    <row r="312" spans="1:36" x14ac:dyDescent="0.35">
      <c r="A312" t="s">
        <v>36</v>
      </c>
      <c r="B312">
        <v>10</v>
      </c>
      <c r="C312">
        <v>2022</v>
      </c>
      <c r="D312" t="s">
        <v>201</v>
      </c>
      <c r="E312" t="s">
        <v>577</v>
      </c>
      <c r="F312" t="s">
        <v>54</v>
      </c>
      <c r="G312" t="s">
        <v>578</v>
      </c>
      <c r="H312" t="s">
        <v>41</v>
      </c>
      <c r="I312" t="s">
        <v>598</v>
      </c>
      <c r="J312" t="s">
        <v>43</v>
      </c>
      <c r="K312" t="s">
        <v>96</v>
      </c>
      <c r="L312" t="s">
        <v>67</v>
      </c>
      <c r="M312" t="s">
        <v>46</v>
      </c>
      <c r="N312" t="s">
        <v>85</v>
      </c>
      <c r="O312">
        <v>5</v>
      </c>
      <c r="P312">
        <v>1</v>
      </c>
      <c r="Q312" t="s">
        <v>49</v>
      </c>
      <c r="V312" t="s">
        <v>50</v>
      </c>
      <c r="W312">
        <f>COUNTIF(Running_Data[[#This Row],[Status Brand HiLo]:[Status Brand Lokalate]],"SAMPLING")</f>
        <v>0</v>
      </c>
      <c r="X312">
        <f>COUNTIF(Running_Data[[#This Row],[Status Brand HiLo]:[Status Brand Lokalate]],"REJECT")</f>
        <v>0</v>
      </c>
      <c r="Y312" t="b">
        <f t="shared" si="24"/>
        <v>0</v>
      </c>
      <c r="Z312" t="b">
        <f t="shared" si="25"/>
        <v>0</v>
      </c>
      <c r="AA312" t="b">
        <f t="shared" si="26"/>
        <v>0</v>
      </c>
      <c r="AB312" t="b">
        <f t="shared" si="27"/>
        <v>0</v>
      </c>
      <c r="AC312" t="b">
        <f t="shared" si="28"/>
        <v>0</v>
      </c>
      <c r="AD312" t="b">
        <f t="shared" si="29"/>
        <v>0</v>
      </c>
      <c r="AE312">
        <f>COUNTIF(Running_Data[[#This Row],[HILO KLEPON LATTE REF 12BAGX500G]:[HILO TARO LATTE REF 12BAGX500G]],"TRUE")</f>
        <v>0</v>
      </c>
      <c r="AF312">
        <f>COUNTIF(Running_Data[[#This Row],[LOKALATE KOPI BERONDONG 12BAGX500G]:[LOKALATE KOPI ALPUKAT 12BAGX500G]],"TRUE")</f>
        <v>0</v>
      </c>
      <c r="AG312">
        <f>COUNTIF(Running_Data[[#This Row],[HILO KLEPON LATTE REF 12BAGX500G]:[LOKALATE KOPI ALPUKAT 12BAGX500G]],"TRUE")</f>
        <v>0</v>
      </c>
      <c r="AH312" t="s">
        <v>144</v>
      </c>
      <c r="AI312">
        <v>74370</v>
      </c>
    </row>
    <row r="313" spans="1:36" x14ac:dyDescent="0.35">
      <c r="A313" t="s">
        <v>36</v>
      </c>
      <c r="B313">
        <v>10</v>
      </c>
      <c r="C313">
        <v>2022</v>
      </c>
      <c r="D313" t="s">
        <v>201</v>
      </c>
      <c r="E313" t="s">
        <v>534</v>
      </c>
      <c r="F313" t="s">
        <v>54</v>
      </c>
      <c r="G313" t="s">
        <v>535</v>
      </c>
      <c r="H313" t="s">
        <v>41</v>
      </c>
      <c r="I313" t="s">
        <v>599</v>
      </c>
      <c r="J313" t="s">
        <v>43</v>
      </c>
      <c r="K313" t="s">
        <v>96</v>
      </c>
      <c r="L313" t="s">
        <v>45</v>
      </c>
      <c r="M313" t="s">
        <v>46</v>
      </c>
      <c r="N313" t="s">
        <v>85</v>
      </c>
      <c r="O313">
        <v>4.2</v>
      </c>
      <c r="P313">
        <v>293</v>
      </c>
      <c r="Q313" t="s">
        <v>60</v>
      </c>
      <c r="R313" t="s">
        <v>60</v>
      </c>
      <c r="S313" t="s">
        <v>60</v>
      </c>
      <c r="T313" t="s">
        <v>60</v>
      </c>
      <c r="V313" t="s">
        <v>61</v>
      </c>
      <c r="W313">
        <f>COUNTIF(Running_Data[[#This Row],[Status Brand HiLo]:[Status Brand Lokalate]],"SAMPLING")</f>
        <v>2</v>
      </c>
      <c r="X313">
        <f>COUNTIF(Running_Data[[#This Row],[Status Brand HiLo]:[Status Brand Lokalate]],"REJECT")</f>
        <v>0</v>
      </c>
      <c r="Y313" t="b">
        <f t="shared" si="24"/>
        <v>0</v>
      </c>
      <c r="Z313" t="b">
        <f t="shared" si="25"/>
        <v>0</v>
      </c>
      <c r="AA313" t="b">
        <f t="shared" si="26"/>
        <v>0</v>
      </c>
      <c r="AB313" t="b">
        <f t="shared" si="27"/>
        <v>0</v>
      </c>
      <c r="AC313" t="b">
        <f t="shared" si="28"/>
        <v>0</v>
      </c>
      <c r="AD313" t="b">
        <f t="shared" si="29"/>
        <v>0</v>
      </c>
      <c r="AE313">
        <f>COUNTIF(Running_Data[[#This Row],[HILO KLEPON LATTE REF 12BAGX500G]:[HILO TARO LATTE REF 12BAGX500G]],"TRUE")</f>
        <v>0</v>
      </c>
      <c r="AF313">
        <f>COUNTIF(Running_Data[[#This Row],[LOKALATE KOPI BERONDONG 12BAGX500G]:[LOKALATE KOPI ALPUKAT 12BAGX500G]],"TRUE")</f>
        <v>0</v>
      </c>
      <c r="AG313">
        <f>COUNTIF(Running_Data[[#This Row],[HILO KLEPON LATTE REF 12BAGX500G]:[LOKALATE KOPI ALPUKAT 12BAGX500G]],"TRUE")</f>
        <v>0</v>
      </c>
      <c r="AH313" t="s">
        <v>51</v>
      </c>
      <c r="AJ313" t="s">
        <v>600</v>
      </c>
    </row>
    <row r="314" spans="1:36" x14ac:dyDescent="0.35">
      <c r="A314" t="s">
        <v>36</v>
      </c>
      <c r="B314">
        <v>10</v>
      </c>
      <c r="C314">
        <v>2022</v>
      </c>
      <c r="D314" t="s">
        <v>201</v>
      </c>
      <c r="E314" t="s">
        <v>534</v>
      </c>
      <c r="F314" t="s">
        <v>54</v>
      </c>
      <c r="G314" t="s">
        <v>535</v>
      </c>
      <c r="H314" t="s">
        <v>41</v>
      </c>
      <c r="I314" t="s">
        <v>601</v>
      </c>
      <c r="J314" t="s">
        <v>91</v>
      </c>
      <c r="K314" t="s">
        <v>342</v>
      </c>
      <c r="L314" t="s">
        <v>67</v>
      </c>
      <c r="M314" t="s">
        <v>46</v>
      </c>
      <c r="N314" t="s">
        <v>47</v>
      </c>
      <c r="O314">
        <v>4.3</v>
      </c>
      <c r="P314">
        <v>370</v>
      </c>
      <c r="R314" t="s">
        <v>60</v>
      </c>
      <c r="S314" t="s">
        <v>60</v>
      </c>
      <c r="T314" t="s">
        <v>60</v>
      </c>
      <c r="V314" t="s">
        <v>61</v>
      </c>
      <c r="W314">
        <f>COUNTIF(Running_Data[[#This Row],[Status Brand HiLo]:[Status Brand Lokalate]],"SAMPLING")</f>
        <v>2</v>
      </c>
      <c r="X314">
        <f>COUNTIF(Running_Data[[#This Row],[Status Brand HiLo]:[Status Brand Lokalate]],"REJECT")</f>
        <v>0</v>
      </c>
      <c r="Y314" t="b">
        <f t="shared" si="24"/>
        <v>0</v>
      </c>
      <c r="Z314" t="b">
        <f t="shared" si="25"/>
        <v>0</v>
      </c>
      <c r="AA314" t="b">
        <f t="shared" si="26"/>
        <v>0</v>
      </c>
      <c r="AB314" t="b">
        <f t="shared" si="27"/>
        <v>0</v>
      </c>
      <c r="AC314" t="b">
        <f t="shared" si="28"/>
        <v>0</v>
      </c>
      <c r="AD314" t="b">
        <f t="shared" si="29"/>
        <v>0</v>
      </c>
      <c r="AE314">
        <f>COUNTIF(Running_Data[[#This Row],[HILO KLEPON LATTE REF 12BAGX500G]:[HILO TARO LATTE REF 12BAGX500G]],"TRUE")</f>
        <v>0</v>
      </c>
      <c r="AF314">
        <f>COUNTIF(Running_Data[[#This Row],[LOKALATE KOPI BERONDONG 12BAGX500G]:[LOKALATE KOPI ALPUKAT 12BAGX500G]],"TRUE")</f>
        <v>0</v>
      </c>
      <c r="AG314">
        <f>COUNTIF(Running_Data[[#This Row],[HILO KLEPON LATTE REF 12BAGX500G]:[LOKALATE KOPI ALPUKAT 12BAGX500G]],"TRUE")</f>
        <v>0</v>
      </c>
      <c r="AH314" t="s">
        <v>51</v>
      </c>
      <c r="AJ314" t="s">
        <v>602</v>
      </c>
    </row>
    <row r="315" spans="1:36" x14ac:dyDescent="0.35">
      <c r="A315" t="s">
        <v>36</v>
      </c>
      <c r="B315">
        <v>10</v>
      </c>
      <c r="C315">
        <v>2022</v>
      </c>
      <c r="D315" t="s">
        <v>37</v>
      </c>
      <c r="E315" t="s">
        <v>68</v>
      </c>
      <c r="F315" t="s">
        <v>39</v>
      </c>
      <c r="G315" t="s">
        <v>69</v>
      </c>
      <c r="H315" t="s">
        <v>41</v>
      </c>
      <c r="I315" t="s">
        <v>363</v>
      </c>
      <c r="J315" t="s">
        <v>100</v>
      </c>
      <c r="M315" t="s">
        <v>59</v>
      </c>
      <c r="Q315" t="s">
        <v>60</v>
      </c>
      <c r="V315" t="s">
        <v>101</v>
      </c>
      <c r="W315">
        <f>COUNTIF(Running_Data[[#This Row],[Status Brand HiLo]:[Status Brand Lokalate]],"SAMPLING")</f>
        <v>0</v>
      </c>
      <c r="X315">
        <f>COUNTIF(Running_Data[[#This Row],[Status Brand HiLo]:[Status Brand Lokalate]],"REJECT")</f>
        <v>0</v>
      </c>
      <c r="Y315" t="b">
        <f t="shared" si="24"/>
        <v>0</v>
      </c>
      <c r="Z315" t="b">
        <f t="shared" si="25"/>
        <v>0</v>
      </c>
      <c r="AA315" t="b">
        <f t="shared" si="26"/>
        <v>0</v>
      </c>
      <c r="AB315" t="b">
        <f t="shared" si="27"/>
        <v>0</v>
      </c>
      <c r="AC315" t="b">
        <f t="shared" si="28"/>
        <v>0</v>
      </c>
      <c r="AD315" t="b">
        <f t="shared" si="29"/>
        <v>0</v>
      </c>
      <c r="AE315">
        <f>COUNTIF(Running_Data[[#This Row],[HILO KLEPON LATTE REF 12BAGX500G]:[HILO TARO LATTE REF 12BAGX500G]],"TRUE")</f>
        <v>0</v>
      </c>
      <c r="AF315">
        <f>COUNTIF(Running_Data[[#This Row],[LOKALATE KOPI BERONDONG 12BAGX500G]:[LOKALATE KOPI ALPUKAT 12BAGX500G]],"TRUE")</f>
        <v>0</v>
      </c>
      <c r="AG315">
        <f>COUNTIF(Running_Data[[#This Row],[HILO KLEPON LATTE REF 12BAGX500G]:[LOKALATE KOPI ALPUKAT 12BAGX500G]],"TRUE")</f>
        <v>0</v>
      </c>
      <c r="AH315" t="s">
        <v>51</v>
      </c>
      <c r="AJ315" t="s">
        <v>603</v>
      </c>
    </row>
    <row r="316" spans="1:36" x14ac:dyDescent="0.35">
      <c r="A316" t="s">
        <v>36</v>
      </c>
      <c r="B316">
        <v>10</v>
      </c>
      <c r="C316">
        <v>2022</v>
      </c>
      <c r="D316" t="s">
        <v>37</v>
      </c>
      <c r="E316" t="s">
        <v>68</v>
      </c>
      <c r="F316" t="s">
        <v>39</v>
      </c>
      <c r="G316" t="s">
        <v>69</v>
      </c>
      <c r="H316" t="s">
        <v>41</v>
      </c>
      <c r="I316" t="s">
        <v>356</v>
      </c>
      <c r="J316" t="s">
        <v>100</v>
      </c>
      <c r="M316" t="s">
        <v>59</v>
      </c>
      <c r="Q316" t="s">
        <v>60</v>
      </c>
      <c r="V316" t="s">
        <v>101</v>
      </c>
      <c r="W316">
        <f>COUNTIF(Running_Data[[#This Row],[Status Brand HiLo]:[Status Brand Lokalate]],"SAMPLING")</f>
        <v>0</v>
      </c>
      <c r="X316">
        <f>COUNTIF(Running_Data[[#This Row],[Status Brand HiLo]:[Status Brand Lokalate]],"REJECT")</f>
        <v>0</v>
      </c>
      <c r="Y316" t="b">
        <f t="shared" si="24"/>
        <v>0</v>
      </c>
      <c r="Z316" t="b">
        <f t="shared" si="25"/>
        <v>0</v>
      </c>
      <c r="AA316" t="b">
        <f t="shared" si="26"/>
        <v>0</v>
      </c>
      <c r="AB316" t="b">
        <f t="shared" si="27"/>
        <v>0</v>
      </c>
      <c r="AC316" t="b">
        <f t="shared" si="28"/>
        <v>0</v>
      </c>
      <c r="AD316" t="b">
        <f t="shared" si="29"/>
        <v>0</v>
      </c>
      <c r="AE316">
        <f>COUNTIF(Running_Data[[#This Row],[HILO KLEPON LATTE REF 12BAGX500G]:[HILO TARO LATTE REF 12BAGX500G]],"TRUE")</f>
        <v>0</v>
      </c>
      <c r="AF316">
        <f>COUNTIF(Running_Data[[#This Row],[LOKALATE KOPI BERONDONG 12BAGX500G]:[LOKALATE KOPI ALPUKAT 12BAGX500G]],"TRUE")</f>
        <v>0</v>
      </c>
      <c r="AG316">
        <f>COUNTIF(Running_Data[[#This Row],[HILO KLEPON LATTE REF 12BAGX500G]:[LOKALATE KOPI ALPUKAT 12BAGX500G]],"TRUE")</f>
        <v>0</v>
      </c>
      <c r="AH316" t="s">
        <v>51</v>
      </c>
      <c r="AJ316" t="s">
        <v>604</v>
      </c>
    </row>
    <row r="317" spans="1:36" x14ac:dyDescent="0.35">
      <c r="A317" t="s">
        <v>36</v>
      </c>
      <c r="B317">
        <v>10</v>
      </c>
      <c r="C317">
        <v>2022</v>
      </c>
      <c r="D317" t="s">
        <v>37</v>
      </c>
      <c r="E317" t="s">
        <v>68</v>
      </c>
      <c r="F317" t="s">
        <v>39</v>
      </c>
      <c r="G317" t="s">
        <v>69</v>
      </c>
      <c r="H317" t="s">
        <v>41</v>
      </c>
      <c r="I317" t="s">
        <v>605</v>
      </c>
      <c r="J317" t="s">
        <v>100</v>
      </c>
      <c r="M317" t="s">
        <v>59</v>
      </c>
      <c r="Q317" t="s">
        <v>60</v>
      </c>
      <c r="V317" t="s">
        <v>101</v>
      </c>
      <c r="W317">
        <f>COUNTIF(Running_Data[[#This Row],[Status Brand HiLo]:[Status Brand Lokalate]],"SAMPLING")</f>
        <v>0</v>
      </c>
      <c r="X317">
        <f>COUNTIF(Running_Data[[#This Row],[Status Brand HiLo]:[Status Brand Lokalate]],"REJECT")</f>
        <v>0</v>
      </c>
      <c r="Y317" t="b">
        <f t="shared" si="24"/>
        <v>0</v>
      </c>
      <c r="Z317" t="b">
        <f t="shared" si="25"/>
        <v>0</v>
      </c>
      <c r="AA317" t="b">
        <f t="shared" si="26"/>
        <v>0</v>
      </c>
      <c r="AB317" t="b">
        <f t="shared" si="27"/>
        <v>0</v>
      </c>
      <c r="AC317" t="b">
        <f t="shared" si="28"/>
        <v>0</v>
      </c>
      <c r="AD317" t="b">
        <f t="shared" si="29"/>
        <v>0</v>
      </c>
      <c r="AE317">
        <f>COUNTIF(Running_Data[[#This Row],[HILO KLEPON LATTE REF 12BAGX500G]:[HILO TARO LATTE REF 12BAGX500G]],"TRUE")</f>
        <v>0</v>
      </c>
      <c r="AF317">
        <f>COUNTIF(Running_Data[[#This Row],[LOKALATE KOPI BERONDONG 12BAGX500G]:[LOKALATE KOPI ALPUKAT 12BAGX500G]],"TRUE")</f>
        <v>0</v>
      </c>
      <c r="AG317">
        <f>COUNTIF(Running_Data[[#This Row],[HILO KLEPON LATTE REF 12BAGX500G]:[LOKALATE KOPI ALPUKAT 12BAGX500G]],"TRUE")</f>
        <v>0</v>
      </c>
      <c r="AH317" t="s">
        <v>51</v>
      </c>
      <c r="AJ317" t="s">
        <v>606</v>
      </c>
    </row>
    <row r="318" spans="1:36" x14ac:dyDescent="0.35">
      <c r="A318" t="s">
        <v>36</v>
      </c>
      <c r="B318">
        <v>10</v>
      </c>
      <c r="C318">
        <v>2022</v>
      </c>
      <c r="D318" t="s">
        <v>37</v>
      </c>
      <c r="E318" t="s">
        <v>68</v>
      </c>
      <c r="F318" t="s">
        <v>39</v>
      </c>
      <c r="G318" t="s">
        <v>69</v>
      </c>
      <c r="H318" t="s">
        <v>41</v>
      </c>
      <c r="I318" t="s">
        <v>607</v>
      </c>
      <c r="J318" t="s">
        <v>100</v>
      </c>
      <c r="M318" t="s">
        <v>59</v>
      </c>
      <c r="Q318" t="s">
        <v>60</v>
      </c>
      <c r="S318" t="s">
        <v>49</v>
      </c>
      <c r="V318" t="s">
        <v>101</v>
      </c>
      <c r="W318">
        <f>COUNTIF(Running_Data[[#This Row],[Status Brand HiLo]:[Status Brand Lokalate]],"SAMPLING")</f>
        <v>0</v>
      </c>
      <c r="X318">
        <f>COUNTIF(Running_Data[[#This Row],[Status Brand HiLo]:[Status Brand Lokalate]],"REJECT")</f>
        <v>0</v>
      </c>
      <c r="Y318" t="b">
        <f t="shared" si="24"/>
        <v>0</v>
      </c>
      <c r="Z318" t="b">
        <f t="shared" si="25"/>
        <v>0</v>
      </c>
      <c r="AA318" t="b">
        <f t="shared" si="26"/>
        <v>0</v>
      </c>
      <c r="AB318" t="b">
        <f t="shared" si="27"/>
        <v>0</v>
      </c>
      <c r="AC318" t="b">
        <f t="shared" si="28"/>
        <v>0</v>
      </c>
      <c r="AD318" t="b">
        <f t="shared" si="29"/>
        <v>0</v>
      </c>
      <c r="AE318">
        <f>COUNTIF(Running_Data[[#This Row],[HILO KLEPON LATTE REF 12BAGX500G]:[HILO TARO LATTE REF 12BAGX500G]],"TRUE")</f>
        <v>0</v>
      </c>
      <c r="AF318">
        <f>COUNTIF(Running_Data[[#This Row],[LOKALATE KOPI BERONDONG 12BAGX500G]:[LOKALATE KOPI ALPUKAT 12BAGX500G]],"TRUE")</f>
        <v>0</v>
      </c>
      <c r="AG318">
        <f>COUNTIF(Running_Data[[#This Row],[HILO KLEPON LATTE REF 12BAGX500G]:[LOKALATE KOPI ALPUKAT 12BAGX500G]],"TRUE")</f>
        <v>0</v>
      </c>
      <c r="AH318" t="s">
        <v>51</v>
      </c>
      <c r="AJ318" t="s">
        <v>608</v>
      </c>
    </row>
    <row r="319" spans="1:36" x14ac:dyDescent="0.35">
      <c r="A319" t="s">
        <v>36</v>
      </c>
      <c r="B319">
        <v>10</v>
      </c>
      <c r="C319">
        <v>2022</v>
      </c>
      <c r="D319" t="s">
        <v>37</v>
      </c>
      <c r="E319" t="s">
        <v>68</v>
      </c>
      <c r="F319" t="s">
        <v>39</v>
      </c>
      <c r="G319" t="s">
        <v>69</v>
      </c>
      <c r="H319" t="s">
        <v>41</v>
      </c>
      <c r="I319" t="s">
        <v>236</v>
      </c>
      <c r="J319" t="s">
        <v>43</v>
      </c>
      <c r="K319" t="s">
        <v>44</v>
      </c>
      <c r="L319" t="s">
        <v>67</v>
      </c>
      <c r="M319" t="s">
        <v>46</v>
      </c>
      <c r="N319" t="s">
        <v>47</v>
      </c>
      <c r="O319">
        <v>4.7</v>
      </c>
      <c r="P319">
        <v>114</v>
      </c>
      <c r="Q319" t="s">
        <v>60</v>
      </c>
      <c r="R319" t="s">
        <v>49</v>
      </c>
      <c r="S319" t="s">
        <v>49</v>
      </c>
      <c r="V319" t="s">
        <v>64</v>
      </c>
      <c r="W319">
        <f>COUNTIF(Running_Data[[#This Row],[Status Brand HiLo]:[Status Brand Lokalate]],"SAMPLING")</f>
        <v>0</v>
      </c>
      <c r="X319">
        <f>COUNTIF(Running_Data[[#This Row],[Status Brand HiLo]:[Status Brand Lokalate]],"REJECT")</f>
        <v>0</v>
      </c>
      <c r="Y319" t="b">
        <f t="shared" si="24"/>
        <v>0</v>
      </c>
      <c r="Z319" t="b">
        <f t="shared" si="25"/>
        <v>0</v>
      </c>
      <c r="AA319" t="b">
        <f t="shared" si="26"/>
        <v>0</v>
      </c>
      <c r="AB319" t="b">
        <f t="shared" si="27"/>
        <v>0</v>
      </c>
      <c r="AC319" t="b">
        <f t="shared" si="28"/>
        <v>0</v>
      </c>
      <c r="AD319" t="b">
        <f t="shared" si="29"/>
        <v>0</v>
      </c>
      <c r="AE319">
        <f>COUNTIF(Running_Data[[#This Row],[HILO KLEPON LATTE REF 12BAGX500G]:[HILO TARO LATTE REF 12BAGX500G]],"TRUE")</f>
        <v>0</v>
      </c>
      <c r="AF319">
        <f>COUNTIF(Running_Data[[#This Row],[LOKALATE KOPI BERONDONG 12BAGX500G]:[LOKALATE KOPI ALPUKAT 12BAGX500G]],"TRUE")</f>
        <v>0</v>
      </c>
      <c r="AG319">
        <f>COUNTIF(Running_Data[[#This Row],[HILO KLEPON LATTE REF 12BAGX500G]:[LOKALATE KOPI ALPUKAT 12BAGX500G]],"TRUE")</f>
        <v>0</v>
      </c>
      <c r="AH319" t="s">
        <v>51</v>
      </c>
      <c r="AJ319" t="s">
        <v>609</v>
      </c>
    </row>
    <row r="320" spans="1:36" x14ac:dyDescent="0.35">
      <c r="A320" t="s">
        <v>36</v>
      </c>
      <c r="B320">
        <v>10</v>
      </c>
      <c r="C320">
        <v>2022</v>
      </c>
      <c r="D320" t="s">
        <v>37</v>
      </c>
      <c r="E320" t="s">
        <v>68</v>
      </c>
      <c r="F320" t="s">
        <v>39</v>
      </c>
      <c r="G320" t="s">
        <v>69</v>
      </c>
      <c r="H320" t="s">
        <v>89</v>
      </c>
      <c r="I320" t="s">
        <v>610</v>
      </c>
      <c r="J320" t="s">
        <v>43</v>
      </c>
      <c r="K320" t="s">
        <v>44</v>
      </c>
      <c r="L320" t="s">
        <v>67</v>
      </c>
      <c r="M320" t="s">
        <v>46</v>
      </c>
      <c r="N320" t="s">
        <v>47</v>
      </c>
      <c r="O320">
        <v>4.5999999999999996</v>
      </c>
      <c r="P320">
        <v>46</v>
      </c>
      <c r="Q320" t="s">
        <v>86</v>
      </c>
      <c r="R320" t="s">
        <v>86</v>
      </c>
      <c r="S320" t="s">
        <v>60</v>
      </c>
      <c r="V320" t="s">
        <v>64</v>
      </c>
      <c r="W320">
        <f>COUNTIF(Running_Data[[#This Row],[Status Brand HiLo]:[Status Brand Lokalate]],"SAMPLING")</f>
        <v>1</v>
      </c>
      <c r="X320">
        <f>COUNTIF(Running_Data[[#This Row],[Status Brand HiLo]:[Status Brand Lokalate]],"REJECT")</f>
        <v>0</v>
      </c>
      <c r="Y320" t="b">
        <f t="shared" si="24"/>
        <v>0</v>
      </c>
      <c r="Z320" t="b">
        <f t="shared" si="25"/>
        <v>0</v>
      </c>
      <c r="AA320" t="b">
        <f t="shared" si="26"/>
        <v>0</v>
      </c>
      <c r="AB320" t="b">
        <f t="shared" si="27"/>
        <v>0</v>
      </c>
      <c r="AC320" t="b">
        <f t="shared" si="28"/>
        <v>0</v>
      </c>
      <c r="AD320" t="b">
        <f t="shared" si="29"/>
        <v>0</v>
      </c>
      <c r="AE320">
        <f>COUNTIF(Running_Data[[#This Row],[HILO KLEPON LATTE REF 12BAGX500G]:[HILO TARO LATTE REF 12BAGX500G]],"TRUE")</f>
        <v>0</v>
      </c>
      <c r="AF320">
        <f>COUNTIF(Running_Data[[#This Row],[LOKALATE KOPI BERONDONG 12BAGX500G]:[LOKALATE KOPI ALPUKAT 12BAGX500G]],"TRUE")</f>
        <v>0</v>
      </c>
      <c r="AG320">
        <f>COUNTIF(Running_Data[[#This Row],[HILO KLEPON LATTE REF 12BAGX500G]:[LOKALATE KOPI ALPUKAT 12BAGX500G]],"TRUE")</f>
        <v>0</v>
      </c>
      <c r="AH320" t="s">
        <v>87</v>
      </c>
      <c r="AI320">
        <v>76590</v>
      </c>
      <c r="AJ320" t="s">
        <v>611</v>
      </c>
    </row>
    <row r="321" spans="1:36" x14ac:dyDescent="0.35">
      <c r="A321" t="s">
        <v>36</v>
      </c>
      <c r="B321">
        <v>10</v>
      </c>
      <c r="C321">
        <v>2022</v>
      </c>
      <c r="D321" t="s">
        <v>37</v>
      </c>
      <c r="E321" t="s">
        <v>68</v>
      </c>
      <c r="F321" t="s">
        <v>39</v>
      </c>
      <c r="G321" t="s">
        <v>69</v>
      </c>
      <c r="H321" t="s">
        <v>89</v>
      </c>
      <c r="I321" t="s">
        <v>612</v>
      </c>
      <c r="J321" t="s">
        <v>43</v>
      </c>
      <c r="K321" t="s">
        <v>44</v>
      </c>
      <c r="L321" t="s">
        <v>45</v>
      </c>
      <c r="M321" t="s">
        <v>46</v>
      </c>
      <c r="N321" t="s">
        <v>85</v>
      </c>
      <c r="O321">
        <v>5</v>
      </c>
      <c r="P321">
        <v>60</v>
      </c>
      <c r="Q321" t="s">
        <v>86</v>
      </c>
      <c r="R321" t="s">
        <v>78</v>
      </c>
      <c r="S321" t="s">
        <v>78</v>
      </c>
      <c r="V321" t="s">
        <v>64</v>
      </c>
      <c r="W321">
        <f>COUNTIF(Running_Data[[#This Row],[Status Brand HiLo]:[Status Brand Lokalate]],"SAMPLING")</f>
        <v>0</v>
      </c>
      <c r="X321">
        <f>COUNTIF(Running_Data[[#This Row],[Status Brand HiLo]:[Status Brand Lokalate]],"REJECT")</f>
        <v>1</v>
      </c>
      <c r="Y321" t="b">
        <f t="shared" si="24"/>
        <v>0</v>
      </c>
      <c r="Z321" t="b">
        <f t="shared" si="25"/>
        <v>0</v>
      </c>
      <c r="AA321" t="b">
        <f t="shared" si="26"/>
        <v>0</v>
      </c>
      <c r="AB321" t="b">
        <f t="shared" si="27"/>
        <v>0</v>
      </c>
      <c r="AC321" t="b">
        <f t="shared" si="28"/>
        <v>0</v>
      </c>
      <c r="AD321" t="b">
        <f t="shared" si="29"/>
        <v>0</v>
      </c>
      <c r="AE321">
        <f>COUNTIF(Running_Data[[#This Row],[HILO KLEPON LATTE REF 12BAGX500G]:[HILO TARO LATTE REF 12BAGX500G]],"TRUE")</f>
        <v>0</v>
      </c>
      <c r="AF321">
        <f>COUNTIF(Running_Data[[#This Row],[LOKALATE KOPI BERONDONG 12BAGX500G]:[LOKALATE KOPI ALPUKAT 12BAGX500G]],"TRUE")</f>
        <v>0</v>
      </c>
      <c r="AG321">
        <f>COUNTIF(Running_Data[[#This Row],[HILO KLEPON LATTE REF 12BAGX500G]:[LOKALATE KOPI ALPUKAT 12BAGX500G]],"TRUE")</f>
        <v>0</v>
      </c>
      <c r="AH321" t="s">
        <v>613</v>
      </c>
      <c r="AI321">
        <v>166500</v>
      </c>
      <c r="AJ321" t="s">
        <v>614</v>
      </c>
    </row>
    <row r="322" spans="1:36" x14ac:dyDescent="0.35">
      <c r="A322" t="s">
        <v>36</v>
      </c>
      <c r="B322">
        <v>10</v>
      </c>
      <c r="C322">
        <v>2022</v>
      </c>
      <c r="D322" t="s">
        <v>37</v>
      </c>
      <c r="E322" t="s">
        <v>68</v>
      </c>
      <c r="F322" t="s">
        <v>39</v>
      </c>
      <c r="G322" t="s">
        <v>69</v>
      </c>
      <c r="H322" t="s">
        <v>41</v>
      </c>
      <c r="I322" t="s">
        <v>219</v>
      </c>
      <c r="J322" t="s">
        <v>100</v>
      </c>
      <c r="M322" t="s">
        <v>59</v>
      </c>
      <c r="Q322" t="s">
        <v>60</v>
      </c>
      <c r="V322" t="s">
        <v>101</v>
      </c>
      <c r="W322">
        <f>COUNTIF(Running_Data[[#This Row],[Status Brand HiLo]:[Status Brand Lokalate]],"SAMPLING")</f>
        <v>0</v>
      </c>
      <c r="X322">
        <f>COUNTIF(Running_Data[[#This Row],[Status Brand HiLo]:[Status Brand Lokalate]],"REJECT")</f>
        <v>0</v>
      </c>
      <c r="Y322" t="b">
        <f t="shared" ref="Y322:Y385" si="30">ISNUMBER(SEARCH($Y$1,AH322))</f>
        <v>0</v>
      </c>
      <c r="Z322" t="b">
        <f t="shared" ref="Z322:Z385" si="31">ISNUMBER(SEARCH($Z$1,AH322))</f>
        <v>0</v>
      </c>
      <c r="AA322" t="b">
        <f t="shared" ref="AA322:AA385" si="32">ISNUMBER(SEARCH($AA$1,AH322))</f>
        <v>0</v>
      </c>
      <c r="AB322" t="b">
        <f t="shared" ref="AB322:AB385" si="33">ISNUMBER(SEARCH($AB$1,AH322))</f>
        <v>0</v>
      </c>
      <c r="AC322" t="b">
        <f t="shared" ref="AC322:AC385" si="34">ISNUMBER(SEARCH($AC$1,AH322))</f>
        <v>0</v>
      </c>
      <c r="AD322" t="b">
        <f t="shared" ref="AD322:AD385" si="35">ISNUMBER(SEARCH($AD$1,AH322))</f>
        <v>0</v>
      </c>
      <c r="AE322">
        <f>COUNTIF(Running_Data[[#This Row],[HILO KLEPON LATTE REF 12BAGX500G]:[HILO TARO LATTE REF 12BAGX500G]],"TRUE")</f>
        <v>0</v>
      </c>
      <c r="AF322">
        <f>COUNTIF(Running_Data[[#This Row],[LOKALATE KOPI BERONDONG 12BAGX500G]:[LOKALATE KOPI ALPUKAT 12BAGX500G]],"TRUE")</f>
        <v>0</v>
      </c>
      <c r="AG322">
        <f>COUNTIF(Running_Data[[#This Row],[HILO KLEPON LATTE REF 12BAGX500G]:[LOKALATE KOPI ALPUKAT 12BAGX500G]],"TRUE")</f>
        <v>0</v>
      </c>
      <c r="AH322" t="s">
        <v>51</v>
      </c>
      <c r="AJ322" t="s">
        <v>615</v>
      </c>
    </row>
    <row r="323" spans="1:36" x14ac:dyDescent="0.35">
      <c r="A323" t="s">
        <v>36</v>
      </c>
      <c r="B323">
        <v>10</v>
      </c>
      <c r="C323">
        <v>2022</v>
      </c>
      <c r="D323" t="s">
        <v>37</v>
      </c>
      <c r="E323" t="s">
        <v>68</v>
      </c>
      <c r="F323" t="s">
        <v>39</v>
      </c>
      <c r="G323" t="s">
        <v>69</v>
      </c>
      <c r="H323" t="s">
        <v>41</v>
      </c>
      <c r="I323" t="s">
        <v>616</v>
      </c>
      <c r="J323" t="s">
        <v>100</v>
      </c>
      <c r="M323" t="s">
        <v>59</v>
      </c>
      <c r="Q323" t="s">
        <v>171</v>
      </c>
      <c r="V323" t="s">
        <v>101</v>
      </c>
      <c r="W323">
        <f>COUNTIF(Running_Data[[#This Row],[Status Brand HiLo]:[Status Brand Lokalate]],"SAMPLING")</f>
        <v>0</v>
      </c>
      <c r="X323">
        <f>COUNTIF(Running_Data[[#This Row],[Status Brand HiLo]:[Status Brand Lokalate]],"REJECT")</f>
        <v>0</v>
      </c>
      <c r="Y323" t="b">
        <f t="shared" si="30"/>
        <v>0</v>
      </c>
      <c r="Z323" t="b">
        <f t="shared" si="31"/>
        <v>0</v>
      </c>
      <c r="AA323" t="b">
        <f t="shared" si="32"/>
        <v>0</v>
      </c>
      <c r="AB323" t="b">
        <f t="shared" si="33"/>
        <v>0</v>
      </c>
      <c r="AC323" t="b">
        <f t="shared" si="34"/>
        <v>0</v>
      </c>
      <c r="AD323" t="b">
        <f t="shared" si="35"/>
        <v>0</v>
      </c>
      <c r="AE323">
        <f>COUNTIF(Running_Data[[#This Row],[HILO KLEPON LATTE REF 12BAGX500G]:[HILO TARO LATTE REF 12BAGX500G]],"TRUE")</f>
        <v>0</v>
      </c>
      <c r="AF323">
        <f>COUNTIF(Running_Data[[#This Row],[LOKALATE KOPI BERONDONG 12BAGX500G]:[LOKALATE KOPI ALPUKAT 12BAGX500G]],"TRUE")</f>
        <v>0</v>
      </c>
      <c r="AG323">
        <f>COUNTIF(Running_Data[[#This Row],[HILO KLEPON LATTE REF 12BAGX500G]:[LOKALATE KOPI ALPUKAT 12BAGX500G]],"TRUE")</f>
        <v>0</v>
      </c>
      <c r="AH323" t="s">
        <v>617</v>
      </c>
      <c r="AI323">
        <v>7892100</v>
      </c>
      <c r="AJ323" t="s">
        <v>618</v>
      </c>
    </row>
    <row r="324" spans="1:36" x14ac:dyDescent="0.35">
      <c r="A324" t="s">
        <v>36</v>
      </c>
      <c r="B324">
        <v>10</v>
      </c>
      <c r="C324">
        <v>2022</v>
      </c>
      <c r="D324" t="s">
        <v>37</v>
      </c>
      <c r="E324" t="s">
        <v>68</v>
      </c>
      <c r="F324" t="s">
        <v>39</v>
      </c>
      <c r="G324" t="s">
        <v>69</v>
      </c>
      <c r="H324" t="s">
        <v>41</v>
      </c>
      <c r="I324" t="s">
        <v>376</v>
      </c>
      <c r="J324" t="s">
        <v>100</v>
      </c>
      <c r="M324" t="s">
        <v>59</v>
      </c>
      <c r="Q324" t="s">
        <v>60</v>
      </c>
      <c r="V324" t="s">
        <v>101</v>
      </c>
      <c r="W324">
        <f>COUNTIF(Running_Data[[#This Row],[Status Brand HiLo]:[Status Brand Lokalate]],"SAMPLING")</f>
        <v>0</v>
      </c>
      <c r="X324">
        <f>COUNTIF(Running_Data[[#This Row],[Status Brand HiLo]:[Status Brand Lokalate]],"REJECT")</f>
        <v>0</v>
      </c>
      <c r="Y324" t="b">
        <f t="shared" si="30"/>
        <v>0</v>
      </c>
      <c r="Z324" t="b">
        <f t="shared" si="31"/>
        <v>0</v>
      </c>
      <c r="AA324" t="b">
        <f t="shared" si="32"/>
        <v>0</v>
      </c>
      <c r="AB324" t="b">
        <f t="shared" si="33"/>
        <v>0</v>
      </c>
      <c r="AC324" t="b">
        <f t="shared" si="34"/>
        <v>0</v>
      </c>
      <c r="AD324" t="b">
        <f t="shared" si="35"/>
        <v>0</v>
      </c>
      <c r="AE324">
        <f>COUNTIF(Running_Data[[#This Row],[HILO KLEPON LATTE REF 12BAGX500G]:[HILO TARO LATTE REF 12BAGX500G]],"TRUE")</f>
        <v>0</v>
      </c>
      <c r="AF324">
        <f>COUNTIF(Running_Data[[#This Row],[LOKALATE KOPI BERONDONG 12BAGX500G]:[LOKALATE KOPI ALPUKAT 12BAGX500G]],"TRUE")</f>
        <v>0</v>
      </c>
      <c r="AG324">
        <f>COUNTIF(Running_Data[[#This Row],[HILO KLEPON LATTE REF 12BAGX500G]:[LOKALATE KOPI ALPUKAT 12BAGX500G]],"TRUE")</f>
        <v>0</v>
      </c>
      <c r="AH324" t="s">
        <v>51</v>
      </c>
      <c r="AJ324" t="s">
        <v>619</v>
      </c>
    </row>
    <row r="325" spans="1:36" x14ac:dyDescent="0.35">
      <c r="A325" t="s">
        <v>36</v>
      </c>
      <c r="B325">
        <v>10</v>
      </c>
      <c r="C325">
        <v>2022</v>
      </c>
      <c r="D325" t="s">
        <v>37</v>
      </c>
      <c r="E325" t="s">
        <v>68</v>
      </c>
      <c r="F325" t="s">
        <v>39</v>
      </c>
      <c r="G325" t="s">
        <v>69</v>
      </c>
      <c r="H325" t="s">
        <v>41</v>
      </c>
      <c r="I325" t="s">
        <v>620</v>
      </c>
      <c r="J325" t="s">
        <v>43</v>
      </c>
      <c r="K325" t="s">
        <v>44</v>
      </c>
      <c r="L325" t="s">
        <v>45</v>
      </c>
      <c r="M325" t="s">
        <v>46</v>
      </c>
      <c r="N325" t="s">
        <v>47</v>
      </c>
      <c r="O325">
        <v>4.7</v>
      </c>
      <c r="P325">
        <v>58</v>
      </c>
      <c r="Q325" t="s">
        <v>60</v>
      </c>
      <c r="R325" t="s">
        <v>78</v>
      </c>
      <c r="S325" t="s">
        <v>78</v>
      </c>
      <c r="V325" t="s">
        <v>64</v>
      </c>
      <c r="W325">
        <f>COUNTIF(Running_Data[[#This Row],[Status Brand HiLo]:[Status Brand Lokalate]],"SAMPLING")</f>
        <v>0</v>
      </c>
      <c r="X325">
        <f>COUNTIF(Running_Data[[#This Row],[Status Brand HiLo]:[Status Brand Lokalate]],"REJECT")</f>
        <v>1</v>
      </c>
      <c r="Y325" t="b">
        <f t="shared" si="30"/>
        <v>0</v>
      </c>
      <c r="Z325" t="b">
        <f t="shared" si="31"/>
        <v>0</v>
      </c>
      <c r="AA325" t="b">
        <f t="shared" si="32"/>
        <v>0</v>
      </c>
      <c r="AB325" t="b">
        <f t="shared" si="33"/>
        <v>0</v>
      </c>
      <c r="AC325" t="b">
        <f t="shared" si="34"/>
        <v>0</v>
      </c>
      <c r="AD325" t="b">
        <f t="shared" si="35"/>
        <v>0</v>
      </c>
      <c r="AE325">
        <f>COUNTIF(Running_Data[[#This Row],[HILO KLEPON LATTE REF 12BAGX500G]:[HILO TARO LATTE REF 12BAGX500G]],"TRUE")</f>
        <v>0</v>
      </c>
      <c r="AF325">
        <f>COUNTIF(Running_Data[[#This Row],[LOKALATE KOPI BERONDONG 12BAGX500G]:[LOKALATE KOPI ALPUKAT 12BAGX500G]],"TRUE")</f>
        <v>0</v>
      </c>
      <c r="AG325">
        <f>COUNTIF(Running_Data[[#This Row],[HILO KLEPON LATTE REF 12BAGX500G]:[LOKALATE KOPI ALPUKAT 12BAGX500G]],"TRUE")</f>
        <v>0</v>
      </c>
      <c r="AH325" t="s">
        <v>51</v>
      </c>
      <c r="AJ325" t="s">
        <v>621</v>
      </c>
    </row>
    <row r="326" spans="1:36" x14ac:dyDescent="0.35">
      <c r="A326" t="s">
        <v>36</v>
      </c>
      <c r="B326">
        <v>10</v>
      </c>
      <c r="C326">
        <v>2022</v>
      </c>
      <c r="D326" t="s">
        <v>37</v>
      </c>
      <c r="E326" t="s">
        <v>106</v>
      </c>
      <c r="F326" t="s">
        <v>54</v>
      </c>
      <c r="G326" t="s">
        <v>55</v>
      </c>
      <c r="H326" t="s">
        <v>41</v>
      </c>
      <c r="I326" t="s">
        <v>622</v>
      </c>
      <c r="J326" t="s">
        <v>43</v>
      </c>
      <c r="K326" t="s">
        <v>96</v>
      </c>
      <c r="L326" t="s">
        <v>45</v>
      </c>
      <c r="M326" t="s">
        <v>59</v>
      </c>
      <c r="N326" t="s">
        <v>85</v>
      </c>
      <c r="O326">
        <v>4.2</v>
      </c>
      <c r="P326">
        <v>191</v>
      </c>
      <c r="Q326" t="s">
        <v>60</v>
      </c>
      <c r="V326" t="s">
        <v>64</v>
      </c>
      <c r="W326">
        <f>COUNTIF(Running_Data[[#This Row],[Status Brand HiLo]:[Status Brand Lokalate]],"SAMPLING")</f>
        <v>0</v>
      </c>
      <c r="X326">
        <f>COUNTIF(Running_Data[[#This Row],[Status Brand HiLo]:[Status Brand Lokalate]],"REJECT")</f>
        <v>0</v>
      </c>
      <c r="Y326" t="b">
        <f t="shared" si="30"/>
        <v>0</v>
      </c>
      <c r="Z326" t="b">
        <f t="shared" si="31"/>
        <v>0</v>
      </c>
      <c r="AA326" t="b">
        <f t="shared" si="32"/>
        <v>0</v>
      </c>
      <c r="AB326" t="b">
        <f t="shared" si="33"/>
        <v>0</v>
      </c>
      <c r="AC326" t="b">
        <f t="shared" si="34"/>
        <v>0</v>
      </c>
      <c r="AD326" t="b">
        <f t="shared" si="35"/>
        <v>0</v>
      </c>
      <c r="AE326">
        <f>COUNTIF(Running_Data[[#This Row],[HILO KLEPON LATTE REF 12BAGX500G]:[HILO TARO LATTE REF 12BAGX500G]],"TRUE")</f>
        <v>0</v>
      </c>
      <c r="AF326">
        <f>COUNTIF(Running_Data[[#This Row],[LOKALATE KOPI BERONDONG 12BAGX500G]:[LOKALATE KOPI ALPUKAT 12BAGX500G]],"TRUE")</f>
        <v>0</v>
      </c>
      <c r="AG326">
        <f>COUNTIF(Running_Data[[#This Row],[HILO KLEPON LATTE REF 12BAGX500G]:[LOKALATE KOPI ALPUKAT 12BAGX500G]],"TRUE")</f>
        <v>0</v>
      </c>
      <c r="AH326" t="s">
        <v>51</v>
      </c>
      <c r="AJ326" t="s">
        <v>623</v>
      </c>
    </row>
    <row r="327" spans="1:36" x14ac:dyDescent="0.35">
      <c r="A327" t="s">
        <v>36</v>
      </c>
      <c r="B327">
        <v>10</v>
      </c>
      <c r="C327">
        <v>2022</v>
      </c>
      <c r="D327" t="s">
        <v>201</v>
      </c>
      <c r="E327" t="s">
        <v>577</v>
      </c>
      <c r="F327" t="s">
        <v>54</v>
      </c>
      <c r="G327" t="s">
        <v>578</v>
      </c>
      <c r="H327" t="s">
        <v>41</v>
      </c>
      <c r="I327" t="s">
        <v>598</v>
      </c>
      <c r="J327" t="s">
        <v>43</v>
      </c>
      <c r="K327" t="s">
        <v>96</v>
      </c>
      <c r="L327" t="s">
        <v>67</v>
      </c>
      <c r="M327" t="s">
        <v>46</v>
      </c>
      <c r="N327" t="s">
        <v>47</v>
      </c>
      <c r="O327">
        <v>4.8</v>
      </c>
      <c r="P327">
        <v>4</v>
      </c>
      <c r="T327" t="s">
        <v>60</v>
      </c>
      <c r="V327" t="s">
        <v>50</v>
      </c>
      <c r="W327">
        <f>COUNTIF(Running_Data[[#This Row],[Status Brand HiLo]:[Status Brand Lokalate]],"SAMPLING")</f>
        <v>1</v>
      </c>
      <c r="X327">
        <f>COUNTIF(Running_Data[[#This Row],[Status Brand HiLo]:[Status Brand Lokalate]],"REJECT")</f>
        <v>0</v>
      </c>
      <c r="Y327" t="b">
        <f t="shared" si="30"/>
        <v>0</v>
      </c>
      <c r="Z327" t="b">
        <f t="shared" si="31"/>
        <v>0</v>
      </c>
      <c r="AA327" t="b">
        <f t="shared" si="32"/>
        <v>0</v>
      </c>
      <c r="AB327" t="b">
        <f t="shared" si="33"/>
        <v>0</v>
      </c>
      <c r="AC327" t="b">
        <f t="shared" si="34"/>
        <v>0</v>
      </c>
      <c r="AD327" t="b">
        <f t="shared" si="35"/>
        <v>0</v>
      </c>
      <c r="AE327">
        <f>COUNTIF(Running_Data[[#This Row],[HILO KLEPON LATTE REF 12BAGX500G]:[HILO TARO LATTE REF 12BAGX500G]],"TRUE")</f>
        <v>0</v>
      </c>
      <c r="AF327">
        <f>COUNTIF(Running_Data[[#This Row],[LOKALATE KOPI BERONDONG 12BAGX500G]:[LOKALATE KOPI ALPUKAT 12BAGX500G]],"TRUE")</f>
        <v>0</v>
      </c>
      <c r="AG327">
        <f>COUNTIF(Running_Data[[#This Row],[HILO KLEPON LATTE REF 12BAGX500G]:[LOKALATE KOPI ALPUKAT 12BAGX500G]],"TRUE")</f>
        <v>0</v>
      </c>
      <c r="AH327" t="s">
        <v>51</v>
      </c>
    </row>
    <row r="328" spans="1:36" x14ac:dyDescent="0.35">
      <c r="A328" t="s">
        <v>36</v>
      </c>
      <c r="B328">
        <v>10</v>
      </c>
      <c r="C328">
        <v>2022</v>
      </c>
      <c r="D328" t="s">
        <v>201</v>
      </c>
      <c r="E328" t="s">
        <v>577</v>
      </c>
      <c r="F328" t="s">
        <v>54</v>
      </c>
      <c r="G328" t="s">
        <v>578</v>
      </c>
      <c r="H328" t="s">
        <v>41</v>
      </c>
      <c r="I328" t="s">
        <v>624</v>
      </c>
      <c r="J328" t="s">
        <v>43</v>
      </c>
      <c r="K328" t="s">
        <v>625</v>
      </c>
      <c r="L328" t="s">
        <v>45</v>
      </c>
      <c r="M328" t="s">
        <v>46</v>
      </c>
      <c r="N328" t="s">
        <v>47</v>
      </c>
      <c r="O328">
        <v>0</v>
      </c>
      <c r="P328">
        <v>0</v>
      </c>
      <c r="T328" t="s">
        <v>60</v>
      </c>
      <c r="V328" t="s">
        <v>64</v>
      </c>
      <c r="W328">
        <f>COUNTIF(Running_Data[[#This Row],[Status Brand HiLo]:[Status Brand Lokalate]],"SAMPLING")</f>
        <v>1</v>
      </c>
      <c r="X328">
        <f>COUNTIF(Running_Data[[#This Row],[Status Brand HiLo]:[Status Brand Lokalate]],"REJECT")</f>
        <v>0</v>
      </c>
      <c r="Y328" t="b">
        <f t="shared" si="30"/>
        <v>0</v>
      </c>
      <c r="Z328" t="b">
        <f t="shared" si="31"/>
        <v>0</v>
      </c>
      <c r="AA328" t="b">
        <f t="shared" si="32"/>
        <v>0</v>
      </c>
      <c r="AB328" t="b">
        <f t="shared" si="33"/>
        <v>0</v>
      </c>
      <c r="AC328" t="b">
        <f t="shared" si="34"/>
        <v>0</v>
      </c>
      <c r="AD328" t="b">
        <f t="shared" si="35"/>
        <v>0</v>
      </c>
      <c r="AE328">
        <f>COUNTIF(Running_Data[[#This Row],[HILO KLEPON LATTE REF 12BAGX500G]:[HILO TARO LATTE REF 12BAGX500G]],"TRUE")</f>
        <v>0</v>
      </c>
      <c r="AF328">
        <f>COUNTIF(Running_Data[[#This Row],[LOKALATE KOPI BERONDONG 12BAGX500G]:[LOKALATE KOPI ALPUKAT 12BAGX500G]],"TRUE")</f>
        <v>0</v>
      </c>
      <c r="AG328">
        <f>COUNTIF(Running_Data[[#This Row],[HILO KLEPON LATTE REF 12BAGX500G]:[LOKALATE KOPI ALPUKAT 12BAGX500G]],"TRUE")</f>
        <v>0</v>
      </c>
      <c r="AH328" t="s">
        <v>51</v>
      </c>
    </row>
    <row r="329" spans="1:36" x14ac:dyDescent="0.35">
      <c r="A329" t="s">
        <v>36</v>
      </c>
      <c r="B329">
        <v>10</v>
      </c>
      <c r="C329">
        <v>2022</v>
      </c>
      <c r="D329" t="s">
        <v>201</v>
      </c>
      <c r="E329" t="s">
        <v>577</v>
      </c>
      <c r="F329" t="s">
        <v>54</v>
      </c>
      <c r="G329" t="s">
        <v>535</v>
      </c>
      <c r="H329" t="s">
        <v>41</v>
      </c>
      <c r="I329" t="s">
        <v>626</v>
      </c>
      <c r="J329" t="s">
        <v>43</v>
      </c>
      <c r="K329" t="s">
        <v>44</v>
      </c>
      <c r="L329" t="s">
        <v>67</v>
      </c>
      <c r="M329" t="s">
        <v>46</v>
      </c>
      <c r="N329" t="s">
        <v>85</v>
      </c>
      <c r="O329">
        <v>4.8</v>
      </c>
      <c r="P329">
        <v>21</v>
      </c>
      <c r="Q329" t="s">
        <v>49</v>
      </c>
      <c r="V329" t="s">
        <v>50</v>
      </c>
      <c r="W329">
        <f>COUNTIF(Running_Data[[#This Row],[Status Brand HiLo]:[Status Brand Lokalate]],"SAMPLING")</f>
        <v>0</v>
      </c>
      <c r="X329">
        <f>COUNTIF(Running_Data[[#This Row],[Status Brand HiLo]:[Status Brand Lokalate]],"REJECT")</f>
        <v>0</v>
      </c>
      <c r="Y329" t="b">
        <f t="shared" si="30"/>
        <v>0</v>
      </c>
      <c r="Z329" t="b">
        <f t="shared" si="31"/>
        <v>0</v>
      </c>
      <c r="AA329" t="b">
        <f t="shared" si="32"/>
        <v>0</v>
      </c>
      <c r="AB329" t="b">
        <f t="shared" si="33"/>
        <v>0</v>
      </c>
      <c r="AC329" t="b">
        <f t="shared" si="34"/>
        <v>0</v>
      </c>
      <c r="AD329" t="b">
        <f t="shared" si="35"/>
        <v>0</v>
      </c>
      <c r="AE329">
        <f>COUNTIF(Running_Data[[#This Row],[HILO KLEPON LATTE REF 12BAGX500G]:[HILO TARO LATTE REF 12BAGX500G]],"TRUE")</f>
        <v>0</v>
      </c>
      <c r="AF329">
        <f>COUNTIF(Running_Data[[#This Row],[LOKALATE KOPI BERONDONG 12BAGX500G]:[LOKALATE KOPI ALPUKAT 12BAGX500G]],"TRUE")</f>
        <v>0</v>
      </c>
      <c r="AG329">
        <f>COUNTIF(Running_Data[[#This Row],[HILO KLEPON LATTE REF 12BAGX500G]:[LOKALATE KOPI ALPUKAT 12BAGX500G]],"TRUE")</f>
        <v>0</v>
      </c>
      <c r="AH329" t="s">
        <v>627</v>
      </c>
      <c r="AI329">
        <v>143190</v>
      </c>
    </row>
    <row r="330" spans="1:36" x14ac:dyDescent="0.35">
      <c r="A330" t="s">
        <v>36</v>
      </c>
      <c r="B330">
        <v>10</v>
      </c>
      <c r="C330">
        <v>2022</v>
      </c>
      <c r="D330" t="s">
        <v>37</v>
      </c>
      <c r="E330" t="s">
        <v>167</v>
      </c>
      <c r="F330" t="s">
        <v>39</v>
      </c>
      <c r="G330" t="s">
        <v>69</v>
      </c>
      <c r="H330" t="s">
        <v>89</v>
      </c>
      <c r="I330" t="s">
        <v>628</v>
      </c>
      <c r="J330" t="s">
        <v>43</v>
      </c>
      <c r="K330" t="s">
        <v>96</v>
      </c>
      <c r="L330" t="s">
        <v>67</v>
      </c>
      <c r="M330" t="s">
        <v>59</v>
      </c>
      <c r="N330" t="s">
        <v>85</v>
      </c>
      <c r="O330">
        <v>4.4000000000000004</v>
      </c>
      <c r="P330">
        <v>1845</v>
      </c>
      <c r="Q330" t="s">
        <v>60</v>
      </c>
      <c r="V330" t="s">
        <v>50</v>
      </c>
      <c r="W330">
        <f>COUNTIF(Running_Data[[#This Row],[Status Brand HiLo]:[Status Brand Lokalate]],"SAMPLING")</f>
        <v>0</v>
      </c>
      <c r="X330">
        <f>COUNTIF(Running_Data[[#This Row],[Status Brand HiLo]:[Status Brand Lokalate]],"REJECT")</f>
        <v>0</v>
      </c>
      <c r="Y330" t="b">
        <f t="shared" si="30"/>
        <v>0</v>
      </c>
      <c r="Z330" t="b">
        <f t="shared" si="31"/>
        <v>0</v>
      </c>
      <c r="AA330" t="b">
        <f t="shared" si="32"/>
        <v>0</v>
      </c>
      <c r="AB330" t="b">
        <f t="shared" si="33"/>
        <v>0</v>
      </c>
      <c r="AC330" t="b">
        <f t="shared" si="34"/>
        <v>0</v>
      </c>
      <c r="AD330" t="b">
        <f t="shared" si="35"/>
        <v>0</v>
      </c>
      <c r="AE330">
        <f>COUNTIF(Running_Data[[#This Row],[HILO KLEPON LATTE REF 12BAGX500G]:[HILO TARO LATTE REF 12BAGX500G]],"TRUE")</f>
        <v>0</v>
      </c>
      <c r="AF330">
        <f>COUNTIF(Running_Data[[#This Row],[LOKALATE KOPI BERONDONG 12BAGX500G]:[LOKALATE KOPI ALPUKAT 12BAGX500G]],"TRUE")</f>
        <v>0</v>
      </c>
      <c r="AG330">
        <f>COUNTIF(Running_Data[[#This Row],[HILO KLEPON LATTE REF 12BAGX500G]:[LOKALATE KOPI ALPUKAT 12BAGX500G]],"TRUE")</f>
        <v>0</v>
      </c>
      <c r="AH330" t="s">
        <v>51</v>
      </c>
      <c r="AJ330" t="s">
        <v>629</v>
      </c>
    </row>
    <row r="331" spans="1:36" x14ac:dyDescent="0.35">
      <c r="A331" t="s">
        <v>36</v>
      </c>
      <c r="B331">
        <v>10</v>
      </c>
      <c r="C331">
        <v>2022</v>
      </c>
      <c r="D331" t="s">
        <v>37</v>
      </c>
      <c r="E331" t="s">
        <v>68</v>
      </c>
      <c r="F331" t="s">
        <v>39</v>
      </c>
      <c r="G331" t="s">
        <v>69</v>
      </c>
      <c r="H331" t="s">
        <v>89</v>
      </c>
      <c r="I331" t="s">
        <v>630</v>
      </c>
      <c r="J331" t="s">
        <v>43</v>
      </c>
      <c r="K331" t="s">
        <v>44</v>
      </c>
      <c r="L331" t="s">
        <v>45</v>
      </c>
      <c r="M331" t="s">
        <v>46</v>
      </c>
      <c r="N331" t="s">
        <v>47</v>
      </c>
      <c r="O331">
        <v>4.9000000000000004</v>
      </c>
      <c r="P331">
        <v>8</v>
      </c>
      <c r="Q331" t="s">
        <v>60</v>
      </c>
      <c r="R331" t="s">
        <v>60</v>
      </c>
      <c r="S331" t="s">
        <v>60</v>
      </c>
      <c r="V331" t="s">
        <v>61</v>
      </c>
      <c r="W331">
        <f>COUNTIF(Running_Data[[#This Row],[Status Brand HiLo]:[Status Brand Lokalate]],"SAMPLING")</f>
        <v>1</v>
      </c>
      <c r="X331">
        <f>COUNTIF(Running_Data[[#This Row],[Status Brand HiLo]:[Status Brand Lokalate]],"REJECT")</f>
        <v>0</v>
      </c>
      <c r="Y331" t="b">
        <f t="shared" si="30"/>
        <v>0</v>
      </c>
      <c r="Z331" t="b">
        <f t="shared" si="31"/>
        <v>0</v>
      </c>
      <c r="AA331" t="b">
        <f t="shared" si="32"/>
        <v>0</v>
      </c>
      <c r="AB331" t="b">
        <f t="shared" si="33"/>
        <v>0</v>
      </c>
      <c r="AC331" t="b">
        <f t="shared" si="34"/>
        <v>0</v>
      </c>
      <c r="AD331" t="b">
        <f t="shared" si="35"/>
        <v>0</v>
      </c>
      <c r="AE331">
        <f>COUNTIF(Running_Data[[#This Row],[HILO KLEPON LATTE REF 12BAGX500G]:[HILO TARO LATTE REF 12BAGX500G]],"TRUE")</f>
        <v>0</v>
      </c>
      <c r="AF331">
        <f>COUNTIF(Running_Data[[#This Row],[LOKALATE KOPI BERONDONG 12BAGX500G]:[LOKALATE KOPI ALPUKAT 12BAGX500G]],"TRUE")</f>
        <v>0</v>
      </c>
      <c r="AG331">
        <f>COUNTIF(Running_Data[[#This Row],[HILO KLEPON LATTE REF 12BAGX500G]:[LOKALATE KOPI ALPUKAT 12BAGX500G]],"TRUE")</f>
        <v>0</v>
      </c>
      <c r="AH331" t="s">
        <v>51</v>
      </c>
      <c r="AJ331" t="s">
        <v>631</v>
      </c>
    </row>
    <row r="332" spans="1:36" x14ac:dyDescent="0.35">
      <c r="A332" t="s">
        <v>36</v>
      </c>
      <c r="B332">
        <v>10</v>
      </c>
      <c r="C332">
        <v>2022</v>
      </c>
      <c r="D332" t="s">
        <v>37</v>
      </c>
      <c r="E332" t="s">
        <v>106</v>
      </c>
      <c r="F332" t="s">
        <v>39</v>
      </c>
      <c r="G332" t="s">
        <v>69</v>
      </c>
      <c r="H332" t="s">
        <v>89</v>
      </c>
      <c r="I332" t="s">
        <v>632</v>
      </c>
      <c r="J332" t="s">
        <v>43</v>
      </c>
      <c r="K332" t="s">
        <v>44</v>
      </c>
      <c r="L332" t="s">
        <v>45</v>
      </c>
      <c r="M332" t="s">
        <v>46</v>
      </c>
      <c r="N332" t="s">
        <v>47</v>
      </c>
      <c r="O332">
        <v>4.9000000000000004</v>
      </c>
      <c r="P332">
        <v>15</v>
      </c>
      <c r="Q332" t="s">
        <v>60</v>
      </c>
      <c r="R332" t="s">
        <v>78</v>
      </c>
      <c r="W332">
        <f>COUNTIF(Running_Data[[#This Row],[Status Brand HiLo]:[Status Brand Lokalate]],"SAMPLING")</f>
        <v>0</v>
      </c>
      <c r="X332">
        <f>COUNTIF(Running_Data[[#This Row],[Status Brand HiLo]:[Status Brand Lokalate]],"REJECT")</f>
        <v>0</v>
      </c>
      <c r="Y332" t="b">
        <f t="shared" si="30"/>
        <v>0</v>
      </c>
      <c r="Z332" t="b">
        <f t="shared" si="31"/>
        <v>0</v>
      </c>
      <c r="AA332" t="b">
        <f t="shared" si="32"/>
        <v>0</v>
      </c>
      <c r="AB332" t="b">
        <f t="shared" si="33"/>
        <v>0</v>
      </c>
      <c r="AC332" t="b">
        <f t="shared" si="34"/>
        <v>0</v>
      </c>
      <c r="AD332" t="b">
        <f t="shared" si="35"/>
        <v>0</v>
      </c>
      <c r="AE332">
        <f>COUNTIF(Running_Data[[#This Row],[HILO KLEPON LATTE REF 12BAGX500G]:[HILO TARO LATTE REF 12BAGX500G]],"TRUE")</f>
        <v>0</v>
      </c>
      <c r="AF332">
        <f>COUNTIF(Running_Data[[#This Row],[LOKALATE KOPI BERONDONG 12BAGX500G]:[LOKALATE KOPI ALPUKAT 12BAGX500G]],"TRUE")</f>
        <v>0</v>
      </c>
      <c r="AG332">
        <f>COUNTIF(Running_Data[[#This Row],[HILO KLEPON LATTE REF 12BAGX500G]:[LOKALATE KOPI ALPUKAT 12BAGX500G]],"TRUE")</f>
        <v>0</v>
      </c>
      <c r="AH332" t="s">
        <v>51</v>
      </c>
      <c r="AJ332" t="s">
        <v>633</v>
      </c>
    </row>
    <row r="333" spans="1:36" x14ac:dyDescent="0.35">
      <c r="A333" t="s">
        <v>36</v>
      </c>
      <c r="B333">
        <v>10</v>
      </c>
      <c r="C333">
        <v>2022</v>
      </c>
      <c r="D333" t="s">
        <v>37</v>
      </c>
      <c r="E333" t="s">
        <v>106</v>
      </c>
      <c r="F333" t="s">
        <v>39</v>
      </c>
      <c r="G333" t="s">
        <v>69</v>
      </c>
      <c r="H333" t="s">
        <v>89</v>
      </c>
      <c r="I333" t="s">
        <v>634</v>
      </c>
      <c r="J333" t="s">
        <v>43</v>
      </c>
      <c r="K333" t="s">
        <v>44</v>
      </c>
      <c r="L333" t="s">
        <v>67</v>
      </c>
      <c r="M333" t="s">
        <v>59</v>
      </c>
      <c r="N333" t="s">
        <v>47</v>
      </c>
      <c r="O333">
        <v>5</v>
      </c>
      <c r="P333">
        <v>66</v>
      </c>
      <c r="Q333" t="s">
        <v>60</v>
      </c>
      <c r="W333">
        <f>COUNTIF(Running_Data[[#This Row],[Status Brand HiLo]:[Status Brand Lokalate]],"SAMPLING")</f>
        <v>0</v>
      </c>
      <c r="X333">
        <f>COUNTIF(Running_Data[[#This Row],[Status Brand HiLo]:[Status Brand Lokalate]],"REJECT")</f>
        <v>0</v>
      </c>
      <c r="Y333" t="b">
        <f t="shared" si="30"/>
        <v>0</v>
      </c>
      <c r="Z333" t="b">
        <f t="shared" si="31"/>
        <v>0</v>
      </c>
      <c r="AA333" t="b">
        <f t="shared" si="32"/>
        <v>0</v>
      </c>
      <c r="AB333" t="b">
        <f t="shared" si="33"/>
        <v>0</v>
      </c>
      <c r="AC333" t="b">
        <f t="shared" si="34"/>
        <v>0</v>
      </c>
      <c r="AD333" t="b">
        <f t="shared" si="35"/>
        <v>0</v>
      </c>
      <c r="AE333">
        <f>COUNTIF(Running_Data[[#This Row],[HILO KLEPON LATTE REF 12BAGX500G]:[HILO TARO LATTE REF 12BAGX500G]],"TRUE")</f>
        <v>0</v>
      </c>
      <c r="AF333">
        <f>COUNTIF(Running_Data[[#This Row],[LOKALATE KOPI BERONDONG 12BAGX500G]:[LOKALATE KOPI ALPUKAT 12BAGX500G]],"TRUE")</f>
        <v>0</v>
      </c>
      <c r="AG333">
        <f>COUNTIF(Running_Data[[#This Row],[HILO KLEPON LATTE REF 12BAGX500G]:[LOKALATE KOPI ALPUKAT 12BAGX500G]],"TRUE")</f>
        <v>0</v>
      </c>
      <c r="AH333" t="s">
        <v>51</v>
      </c>
      <c r="AJ333" t="s">
        <v>635</v>
      </c>
    </row>
    <row r="334" spans="1:36" x14ac:dyDescent="0.35">
      <c r="A334" t="s">
        <v>36</v>
      </c>
      <c r="B334">
        <v>10</v>
      </c>
      <c r="C334">
        <v>2022</v>
      </c>
      <c r="D334" t="s">
        <v>37</v>
      </c>
      <c r="E334" t="s">
        <v>68</v>
      </c>
      <c r="F334" t="s">
        <v>39</v>
      </c>
      <c r="G334" t="s">
        <v>69</v>
      </c>
      <c r="H334" t="s">
        <v>41</v>
      </c>
      <c r="I334" t="s">
        <v>636</v>
      </c>
      <c r="J334" t="s">
        <v>43</v>
      </c>
      <c r="K334" t="s">
        <v>44</v>
      </c>
      <c r="L334" t="s">
        <v>45</v>
      </c>
      <c r="M334" t="s">
        <v>59</v>
      </c>
      <c r="N334" t="s">
        <v>85</v>
      </c>
      <c r="O334">
        <v>4.9000000000000004</v>
      </c>
      <c r="P334">
        <v>26</v>
      </c>
      <c r="Q334" t="s">
        <v>60</v>
      </c>
      <c r="V334" t="s">
        <v>64</v>
      </c>
      <c r="W334">
        <f>COUNTIF(Running_Data[[#This Row],[Status Brand HiLo]:[Status Brand Lokalate]],"SAMPLING")</f>
        <v>0</v>
      </c>
      <c r="X334">
        <f>COUNTIF(Running_Data[[#This Row],[Status Brand HiLo]:[Status Brand Lokalate]],"REJECT")</f>
        <v>0</v>
      </c>
      <c r="Y334" t="b">
        <f t="shared" si="30"/>
        <v>0</v>
      </c>
      <c r="Z334" t="b">
        <f t="shared" si="31"/>
        <v>0</v>
      </c>
      <c r="AA334" t="b">
        <f t="shared" si="32"/>
        <v>0</v>
      </c>
      <c r="AB334" t="b">
        <f t="shared" si="33"/>
        <v>0</v>
      </c>
      <c r="AC334" t="b">
        <f t="shared" si="34"/>
        <v>0</v>
      </c>
      <c r="AD334" t="b">
        <f t="shared" si="35"/>
        <v>0</v>
      </c>
      <c r="AE334">
        <f>COUNTIF(Running_Data[[#This Row],[HILO KLEPON LATTE REF 12BAGX500G]:[HILO TARO LATTE REF 12BAGX500G]],"TRUE")</f>
        <v>0</v>
      </c>
      <c r="AF334">
        <f>COUNTIF(Running_Data[[#This Row],[LOKALATE KOPI BERONDONG 12BAGX500G]:[LOKALATE KOPI ALPUKAT 12BAGX500G]],"TRUE")</f>
        <v>0</v>
      </c>
      <c r="AG334">
        <f>COUNTIF(Running_Data[[#This Row],[HILO KLEPON LATTE REF 12BAGX500G]:[LOKALATE KOPI ALPUKAT 12BAGX500G]],"TRUE")</f>
        <v>0</v>
      </c>
      <c r="AH334" t="s">
        <v>51</v>
      </c>
      <c r="AJ334" t="s">
        <v>637</v>
      </c>
    </row>
    <row r="335" spans="1:36" x14ac:dyDescent="0.35">
      <c r="A335" t="s">
        <v>36</v>
      </c>
      <c r="B335">
        <v>10</v>
      </c>
      <c r="C335">
        <v>2022</v>
      </c>
      <c r="D335" t="s">
        <v>37</v>
      </c>
      <c r="E335" t="s">
        <v>68</v>
      </c>
      <c r="F335" t="s">
        <v>39</v>
      </c>
      <c r="G335" t="s">
        <v>69</v>
      </c>
      <c r="H335" t="s">
        <v>41</v>
      </c>
      <c r="I335" t="s">
        <v>638</v>
      </c>
      <c r="J335" t="s">
        <v>43</v>
      </c>
      <c r="K335" t="s">
        <v>44</v>
      </c>
      <c r="L335" t="s">
        <v>67</v>
      </c>
      <c r="M335" t="s">
        <v>59</v>
      </c>
      <c r="N335" t="s">
        <v>47</v>
      </c>
      <c r="O335">
        <v>4.8</v>
      </c>
      <c r="P335">
        <v>86</v>
      </c>
      <c r="Q335" t="s">
        <v>49</v>
      </c>
      <c r="V335" t="s">
        <v>64</v>
      </c>
      <c r="W335">
        <f>COUNTIF(Running_Data[[#This Row],[Status Brand HiLo]:[Status Brand Lokalate]],"SAMPLING")</f>
        <v>0</v>
      </c>
      <c r="X335">
        <f>COUNTIF(Running_Data[[#This Row],[Status Brand HiLo]:[Status Brand Lokalate]],"REJECT")</f>
        <v>0</v>
      </c>
      <c r="Y335" t="b">
        <f t="shared" si="30"/>
        <v>0</v>
      </c>
      <c r="Z335" t="b">
        <f t="shared" si="31"/>
        <v>0</v>
      </c>
      <c r="AA335" t="b">
        <f t="shared" si="32"/>
        <v>0</v>
      </c>
      <c r="AB335" t="b">
        <f t="shared" si="33"/>
        <v>0</v>
      </c>
      <c r="AC335" t="b">
        <f t="shared" si="34"/>
        <v>0</v>
      </c>
      <c r="AD335" t="b">
        <f t="shared" si="35"/>
        <v>0</v>
      </c>
      <c r="AE335">
        <f>COUNTIF(Running_Data[[#This Row],[HILO KLEPON LATTE REF 12BAGX500G]:[HILO TARO LATTE REF 12BAGX500G]],"TRUE")</f>
        <v>0</v>
      </c>
      <c r="AF335">
        <f>COUNTIF(Running_Data[[#This Row],[LOKALATE KOPI BERONDONG 12BAGX500G]:[LOKALATE KOPI ALPUKAT 12BAGX500G]],"TRUE")</f>
        <v>0</v>
      </c>
      <c r="AG335">
        <f>COUNTIF(Running_Data[[#This Row],[HILO KLEPON LATTE REF 12BAGX500G]:[LOKALATE KOPI ALPUKAT 12BAGX500G]],"TRUE")</f>
        <v>0</v>
      </c>
      <c r="AH335" t="s">
        <v>51</v>
      </c>
      <c r="AJ335" t="s">
        <v>639</v>
      </c>
    </row>
    <row r="336" spans="1:36" x14ac:dyDescent="0.35">
      <c r="A336" t="s">
        <v>36</v>
      </c>
      <c r="B336">
        <v>10</v>
      </c>
      <c r="C336">
        <v>2022</v>
      </c>
      <c r="D336" t="s">
        <v>37</v>
      </c>
      <c r="E336" t="s">
        <v>106</v>
      </c>
      <c r="F336" t="s">
        <v>39</v>
      </c>
      <c r="G336" t="s">
        <v>69</v>
      </c>
      <c r="H336" t="s">
        <v>89</v>
      </c>
      <c r="I336" t="s">
        <v>640</v>
      </c>
      <c r="J336" t="s">
        <v>43</v>
      </c>
      <c r="K336" t="s">
        <v>44</v>
      </c>
      <c r="L336" t="s">
        <v>45</v>
      </c>
      <c r="M336" t="s">
        <v>46</v>
      </c>
      <c r="N336" t="s">
        <v>47</v>
      </c>
      <c r="O336">
        <v>4.9000000000000004</v>
      </c>
      <c r="P336">
        <v>14</v>
      </c>
      <c r="Q336" t="s">
        <v>60</v>
      </c>
      <c r="R336" t="s">
        <v>60</v>
      </c>
      <c r="S336" t="s">
        <v>60</v>
      </c>
      <c r="V336" t="s">
        <v>50</v>
      </c>
      <c r="W336">
        <f>COUNTIF(Running_Data[[#This Row],[Status Brand HiLo]:[Status Brand Lokalate]],"SAMPLING")</f>
        <v>1</v>
      </c>
      <c r="X336">
        <f>COUNTIF(Running_Data[[#This Row],[Status Brand HiLo]:[Status Brand Lokalate]],"REJECT")</f>
        <v>0</v>
      </c>
      <c r="Y336" t="b">
        <f t="shared" si="30"/>
        <v>0</v>
      </c>
      <c r="Z336" t="b">
        <f t="shared" si="31"/>
        <v>0</v>
      </c>
      <c r="AA336" t="b">
        <f t="shared" si="32"/>
        <v>0</v>
      </c>
      <c r="AB336" t="b">
        <f t="shared" si="33"/>
        <v>0</v>
      </c>
      <c r="AC336" t="b">
        <f t="shared" si="34"/>
        <v>0</v>
      </c>
      <c r="AD336" t="b">
        <f t="shared" si="35"/>
        <v>0</v>
      </c>
      <c r="AE336">
        <f>COUNTIF(Running_Data[[#This Row],[HILO KLEPON LATTE REF 12BAGX500G]:[HILO TARO LATTE REF 12BAGX500G]],"TRUE")</f>
        <v>0</v>
      </c>
      <c r="AF336">
        <f>COUNTIF(Running_Data[[#This Row],[LOKALATE KOPI BERONDONG 12BAGX500G]:[LOKALATE KOPI ALPUKAT 12BAGX500G]],"TRUE")</f>
        <v>0</v>
      </c>
      <c r="AG336">
        <f>COUNTIF(Running_Data[[#This Row],[HILO KLEPON LATTE REF 12BAGX500G]:[LOKALATE KOPI ALPUKAT 12BAGX500G]],"TRUE")</f>
        <v>0</v>
      </c>
      <c r="AH336" t="s">
        <v>51</v>
      </c>
      <c r="AJ336" t="s">
        <v>506</v>
      </c>
    </row>
    <row r="337" spans="1:36" x14ac:dyDescent="0.35">
      <c r="A337" t="s">
        <v>36</v>
      </c>
      <c r="B337">
        <v>10</v>
      </c>
      <c r="C337">
        <v>2022</v>
      </c>
      <c r="D337" t="s">
        <v>37</v>
      </c>
      <c r="E337" t="s">
        <v>68</v>
      </c>
      <c r="F337" t="s">
        <v>39</v>
      </c>
      <c r="G337" t="s">
        <v>69</v>
      </c>
      <c r="H337" t="s">
        <v>89</v>
      </c>
      <c r="I337" t="s">
        <v>641</v>
      </c>
      <c r="J337" t="s">
        <v>43</v>
      </c>
      <c r="K337" t="s">
        <v>44</v>
      </c>
      <c r="L337" t="s">
        <v>45</v>
      </c>
      <c r="M337" t="s">
        <v>46</v>
      </c>
      <c r="N337" t="s">
        <v>47</v>
      </c>
      <c r="O337">
        <v>5</v>
      </c>
      <c r="P337">
        <v>4</v>
      </c>
      <c r="Q337" t="s">
        <v>60</v>
      </c>
      <c r="R337" t="s">
        <v>78</v>
      </c>
      <c r="V337" t="s">
        <v>64</v>
      </c>
      <c r="W337">
        <f>COUNTIF(Running_Data[[#This Row],[Status Brand HiLo]:[Status Brand Lokalate]],"SAMPLING")</f>
        <v>0</v>
      </c>
      <c r="X337">
        <f>COUNTIF(Running_Data[[#This Row],[Status Brand HiLo]:[Status Brand Lokalate]],"REJECT")</f>
        <v>0</v>
      </c>
      <c r="Y337" t="b">
        <f t="shared" si="30"/>
        <v>0</v>
      </c>
      <c r="Z337" t="b">
        <f t="shared" si="31"/>
        <v>0</v>
      </c>
      <c r="AA337" t="b">
        <f t="shared" si="32"/>
        <v>0</v>
      </c>
      <c r="AB337" t="b">
        <f t="shared" si="33"/>
        <v>0</v>
      </c>
      <c r="AC337" t="b">
        <f t="shared" si="34"/>
        <v>0</v>
      </c>
      <c r="AD337" t="b">
        <f t="shared" si="35"/>
        <v>0</v>
      </c>
      <c r="AE337">
        <f>COUNTIF(Running_Data[[#This Row],[HILO KLEPON LATTE REF 12BAGX500G]:[HILO TARO LATTE REF 12BAGX500G]],"TRUE")</f>
        <v>0</v>
      </c>
      <c r="AF337">
        <f>COUNTIF(Running_Data[[#This Row],[LOKALATE KOPI BERONDONG 12BAGX500G]:[LOKALATE KOPI ALPUKAT 12BAGX500G]],"TRUE")</f>
        <v>0</v>
      </c>
      <c r="AG337">
        <f>COUNTIF(Running_Data[[#This Row],[HILO KLEPON LATTE REF 12BAGX500G]:[LOKALATE KOPI ALPUKAT 12BAGX500G]],"TRUE")</f>
        <v>0</v>
      </c>
      <c r="AH337" t="s">
        <v>51</v>
      </c>
      <c r="AJ337" t="s">
        <v>506</v>
      </c>
    </row>
    <row r="338" spans="1:36" x14ac:dyDescent="0.35">
      <c r="A338" t="s">
        <v>36</v>
      </c>
      <c r="B338">
        <v>10</v>
      </c>
      <c r="C338">
        <v>2022</v>
      </c>
      <c r="D338" t="s">
        <v>37</v>
      </c>
      <c r="E338" t="s">
        <v>106</v>
      </c>
      <c r="F338" t="s">
        <v>39</v>
      </c>
      <c r="G338" t="s">
        <v>69</v>
      </c>
      <c r="H338" t="s">
        <v>89</v>
      </c>
      <c r="I338" t="s">
        <v>642</v>
      </c>
      <c r="J338" t="s">
        <v>43</v>
      </c>
      <c r="K338" t="s">
        <v>44</v>
      </c>
      <c r="L338" t="s">
        <v>67</v>
      </c>
      <c r="M338" t="s">
        <v>59</v>
      </c>
      <c r="N338" t="s">
        <v>47</v>
      </c>
      <c r="O338">
        <v>4.5999999999999996</v>
      </c>
      <c r="P338">
        <v>782</v>
      </c>
      <c r="Q338" t="s">
        <v>60</v>
      </c>
      <c r="V338" t="s">
        <v>50</v>
      </c>
      <c r="W338">
        <f>COUNTIF(Running_Data[[#This Row],[Status Brand HiLo]:[Status Brand Lokalate]],"SAMPLING")</f>
        <v>0</v>
      </c>
      <c r="X338">
        <f>COUNTIF(Running_Data[[#This Row],[Status Brand HiLo]:[Status Brand Lokalate]],"REJECT")</f>
        <v>0</v>
      </c>
      <c r="Y338" t="b">
        <f t="shared" si="30"/>
        <v>0</v>
      </c>
      <c r="Z338" t="b">
        <f t="shared" si="31"/>
        <v>0</v>
      </c>
      <c r="AA338" t="b">
        <f t="shared" si="32"/>
        <v>0</v>
      </c>
      <c r="AB338" t="b">
        <f t="shared" si="33"/>
        <v>0</v>
      </c>
      <c r="AC338" t="b">
        <f t="shared" si="34"/>
        <v>0</v>
      </c>
      <c r="AD338" t="b">
        <f t="shared" si="35"/>
        <v>0</v>
      </c>
      <c r="AE338">
        <f>COUNTIF(Running_Data[[#This Row],[HILO KLEPON LATTE REF 12BAGX500G]:[HILO TARO LATTE REF 12BAGX500G]],"TRUE")</f>
        <v>0</v>
      </c>
      <c r="AF338">
        <f>COUNTIF(Running_Data[[#This Row],[LOKALATE KOPI BERONDONG 12BAGX500G]:[LOKALATE KOPI ALPUKAT 12BAGX500G]],"TRUE")</f>
        <v>0</v>
      </c>
      <c r="AG338">
        <f>COUNTIF(Running_Data[[#This Row],[HILO KLEPON LATTE REF 12BAGX500G]:[LOKALATE KOPI ALPUKAT 12BAGX500G]],"TRUE")</f>
        <v>0</v>
      </c>
      <c r="AH338" t="s">
        <v>51</v>
      </c>
      <c r="AJ338" t="s">
        <v>633</v>
      </c>
    </row>
    <row r="339" spans="1:36" x14ac:dyDescent="0.35">
      <c r="A339" t="s">
        <v>36</v>
      </c>
      <c r="B339">
        <v>10</v>
      </c>
      <c r="C339">
        <v>2022</v>
      </c>
      <c r="D339" t="s">
        <v>37</v>
      </c>
      <c r="E339" t="s">
        <v>106</v>
      </c>
      <c r="F339" t="s">
        <v>39</v>
      </c>
      <c r="G339" t="s">
        <v>69</v>
      </c>
      <c r="H339" t="s">
        <v>89</v>
      </c>
      <c r="I339" t="s">
        <v>643</v>
      </c>
      <c r="J339" t="s">
        <v>43</v>
      </c>
      <c r="K339" t="s">
        <v>44</v>
      </c>
      <c r="L339" t="s">
        <v>67</v>
      </c>
      <c r="M339" t="s">
        <v>46</v>
      </c>
      <c r="N339" t="s">
        <v>47</v>
      </c>
      <c r="O339">
        <v>4.7</v>
      </c>
      <c r="P339">
        <v>11</v>
      </c>
      <c r="Q339" t="s">
        <v>60</v>
      </c>
      <c r="R339" t="s">
        <v>78</v>
      </c>
      <c r="S339" t="s">
        <v>78</v>
      </c>
      <c r="V339" t="s">
        <v>64</v>
      </c>
      <c r="W339">
        <f>COUNTIF(Running_Data[[#This Row],[Status Brand HiLo]:[Status Brand Lokalate]],"SAMPLING")</f>
        <v>0</v>
      </c>
      <c r="X339">
        <f>COUNTIF(Running_Data[[#This Row],[Status Brand HiLo]:[Status Brand Lokalate]],"REJECT")</f>
        <v>1</v>
      </c>
      <c r="Y339" t="b">
        <f t="shared" si="30"/>
        <v>0</v>
      </c>
      <c r="Z339" t="b">
        <f t="shared" si="31"/>
        <v>0</v>
      </c>
      <c r="AA339" t="b">
        <f t="shared" si="32"/>
        <v>0</v>
      </c>
      <c r="AB339" t="b">
        <f t="shared" si="33"/>
        <v>0</v>
      </c>
      <c r="AC339" t="b">
        <f t="shared" si="34"/>
        <v>0</v>
      </c>
      <c r="AD339" t="b">
        <f t="shared" si="35"/>
        <v>0</v>
      </c>
      <c r="AE339">
        <f>COUNTIF(Running_Data[[#This Row],[HILO KLEPON LATTE REF 12BAGX500G]:[HILO TARO LATTE REF 12BAGX500G]],"TRUE")</f>
        <v>0</v>
      </c>
      <c r="AF339">
        <f>COUNTIF(Running_Data[[#This Row],[LOKALATE KOPI BERONDONG 12BAGX500G]:[LOKALATE KOPI ALPUKAT 12BAGX500G]],"TRUE")</f>
        <v>0</v>
      </c>
      <c r="AG339">
        <f>COUNTIF(Running_Data[[#This Row],[HILO KLEPON LATTE REF 12BAGX500G]:[LOKALATE KOPI ALPUKAT 12BAGX500G]],"TRUE")</f>
        <v>0</v>
      </c>
      <c r="AH339" t="s">
        <v>51</v>
      </c>
      <c r="AJ339" t="s">
        <v>644</v>
      </c>
    </row>
    <row r="340" spans="1:36" x14ac:dyDescent="0.35">
      <c r="A340" t="s">
        <v>36</v>
      </c>
      <c r="B340">
        <v>10</v>
      </c>
      <c r="C340">
        <v>2022</v>
      </c>
      <c r="D340" t="s">
        <v>37</v>
      </c>
      <c r="E340" t="s">
        <v>106</v>
      </c>
      <c r="F340" t="s">
        <v>39</v>
      </c>
      <c r="G340" t="s">
        <v>69</v>
      </c>
      <c r="H340" t="s">
        <v>89</v>
      </c>
      <c r="I340" t="s">
        <v>645</v>
      </c>
      <c r="J340" t="s">
        <v>43</v>
      </c>
      <c r="K340" t="s">
        <v>44</v>
      </c>
      <c r="L340" t="s">
        <v>45</v>
      </c>
      <c r="M340" t="s">
        <v>46</v>
      </c>
      <c r="N340" t="s">
        <v>47</v>
      </c>
      <c r="O340">
        <v>4</v>
      </c>
      <c r="P340">
        <v>37</v>
      </c>
      <c r="Q340" t="s">
        <v>60</v>
      </c>
      <c r="R340" t="s">
        <v>60</v>
      </c>
      <c r="V340" t="s">
        <v>64</v>
      </c>
      <c r="W340">
        <f>COUNTIF(Running_Data[[#This Row],[Status Brand HiLo]:[Status Brand Lokalate]],"SAMPLING")</f>
        <v>0</v>
      </c>
      <c r="X340">
        <f>COUNTIF(Running_Data[[#This Row],[Status Brand HiLo]:[Status Brand Lokalate]],"REJECT")</f>
        <v>0</v>
      </c>
      <c r="Y340" t="b">
        <f t="shared" si="30"/>
        <v>0</v>
      </c>
      <c r="Z340" t="b">
        <f t="shared" si="31"/>
        <v>0</v>
      </c>
      <c r="AA340" t="b">
        <f t="shared" si="32"/>
        <v>0</v>
      </c>
      <c r="AB340" t="b">
        <f t="shared" si="33"/>
        <v>0</v>
      </c>
      <c r="AC340" t="b">
        <f t="shared" si="34"/>
        <v>0</v>
      </c>
      <c r="AD340" t="b">
        <f t="shared" si="35"/>
        <v>0</v>
      </c>
      <c r="AE340">
        <f>COUNTIF(Running_Data[[#This Row],[HILO KLEPON LATTE REF 12BAGX500G]:[HILO TARO LATTE REF 12BAGX500G]],"TRUE")</f>
        <v>0</v>
      </c>
      <c r="AF340">
        <f>COUNTIF(Running_Data[[#This Row],[LOKALATE KOPI BERONDONG 12BAGX500G]:[LOKALATE KOPI ALPUKAT 12BAGX500G]],"TRUE")</f>
        <v>0</v>
      </c>
      <c r="AG340">
        <f>COUNTIF(Running_Data[[#This Row],[HILO KLEPON LATTE REF 12BAGX500G]:[LOKALATE KOPI ALPUKAT 12BAGX500G]],"TRUE")</f>
        <v>0</v>
      </c>
      <c r="AH340" t="s">
        <v>51</v>
      </c>
      <c r="AJ340" t="s">
        <v>646</v>
      </c>
    </row>
    <row r="341" spans="1:36" x14ac:dyDescent="0.35">
      <c r="A341" t="s">
        <v>36</v>
      </c>
      <c r="B341">
        <v>10</v>
      </c>
      <c r="C341">
        <v>2022</v>
      </c>
      <c r="D341" t="s">
        <v>37</v>
      </c>
      <c r="E341" t="s">
        <v>106</v>
      </c>
      <c r="F341" t="s">
        <v>39</v>
      </c>
      <c r="G341" t="s">
        <v>69</v>
      </c>
      <c r="H341" t="s">
        <v>89</v>
      </c>
      <c r="I341" t="s">
        <v>647</v>
      </c>
      <c r="J341" t="s">
        <v>43</v>
      </c>
      <c r="K341" t="s">
        <v>44</v>
      </c>
      <c r="L341" t="s">
        <v>67</v>
      </c>
      <c r="M341" t="s">
        <v>59</v>
      </c>
      <c r="N341" t="s">
        <v>85</v>
      </c>
      <c r="O341">
        <v>4.5999999999999996</v>
      </c>
      <c r="P341">
        <v>180</v>
      </c>
      <c r="Q341" t="s">
        <v>60</v>
      </c>
      <c r="V341" t="s">
        <v>50</v>
      </c>
      <c r="W341">
        <f>COUNTIF(Running_Data[[#This Row],[Status Brand HiLo]:[Status Brand Lokalate]],"SAMPLING")</f>
        <v>0</v>
      </c>
      <c r="X341">
        <f>COUNTIF(Running_Data[[#This Row],[Status Brand HiLo]:[Status Brand Lokalate]],"REJECT")</f>
        <v>0</v>
      </c>
      <c r="Y341" t="b">
        <f t="shared" si="30"/>
        <v>0</v>
      </c>
      <c r="Z341" t="b">
        <f t="shared" si="31"/>
        <v>0</v>
      </c>
      <c r="AA341" t="b">
        <f t="shared" si="32"/>
        <v>0</v>
      </c>
      <c r="AB341" t="b">
        <f t="shared" si="33"/>
        <v>0</v>
      </c>
      <c r="AC341" t="b">
        <f t="shared" si="34"/>
        <v>0</v>
      </c>
      <c r="AD341" t="b">
        <f t="shared" si="35"/>
        <v>0</v>
      </c>
      <c r="AE341">
        <f>COUNTIF(Running_Data[[#This Row],[HILO KLEPON LATTE REF 12BAGX500G]:[HILO TARO LATTE REF 12BAGX500G]],"TRUE")</f>
        <v>0</v>
      </c>
      <c r="AF341">
        <f>COUNTIF(Running_Data[[#This Row],[LOKALATE KOPI BERONDONG 12BAGX500G]:[LOKALATE KOPI ALPUKAT 12BAGX500G]],"TRUE")</f>
        <v>0</v>
      </c>
      <c r="AG341">
        <f>COUNTIF(Running_Data[[#This Row],[HILO KLEPON LATTE REF 12BAGX500G]:[LOKALATE KOPI ALPUKAT 12BAGX500G]],"TRUE")</f>
        <v>0</v>
      </c>
      <c r="AH341" t="s">
        <v>51</v>
      </c>
      <c r="AJ341" t="s">
        <v>648</v>
      </c>
    </row>
    <row r="342" spans="1:36" x14ac:dyDescent="0.35">
      <c r="A342" t="s">
        <v>36</v>
      </c>
      <c r="B342">
        <v>10</v>
      </c>
      <c r="C342">
        <v>2022</v>
      </c>
      <c r="D342" t="s">
        <v>37</v>
      </c>
      <c r="E342" t="s">
        <v>106</v>
      </c>
      <c r="F342" t="s">
        <v>39</v>
      </c>
      <c r="G342" t="s">
        <v>69</v>
      </c>
      <c r="H342" t="s">
        <v>89</v>
      </c>
      <c r="I342" t="s">
        <v>649</v>
      </c>
      <c r="J342" t="s">
        <v>43</v>
      </c>
      <c r="K342" t="s">
        <v>44</v>
      </c>
      <c r="L342" t="s">
        <v>67</v>
      </c>
      <c r="M342" t="s">
        <v>46</v>
      </c>
      <c r="N342" t="s">
        <v>47</v>
      </c>
      <c r="O342">
        <v>4.5</v>
      </c>
      <c r="P342">
        <v>10</v>
      </c>
      <c r="Q342" t="s">
        <v>60</v>
      </c>
      <c r="R342" t="s">
        <v>78</v>
      </c>
      <c r="S342" t="s">
        <v>78</v>
      </c>
      <c r="W342">
        <f>COUNTIF(Running_Data[[#This Row],[Status Brand HiLo]:[Status Brand Lokalate]],"SAMPLING")</f>
        <v>0</v>
      </c>
      <c r="X342">
        <f>COUNTIF(Running_Data[[#This Row],[Status Brand HiLo]:[Status Brand Lokalate]],"REJECT")</f>
        <v>1</v>
      </c>
      <c r="Y342" t="b">
        <f t="shared" si="30"/>
        <v>0</v>
      </c>
      <c r="Z342" t="b">
        <f t="shared" si="31"/>
        <v>0</v>
      </c>
      <c r="AA342" t="b">
        <f t="shared" si="32"/>
        <v>0</v>
      </c>
      <c r="AB342" t="b">
        <f t="shared" si="33"/>
        <v>0</v>
      </c>
      <c r="AC342" t="b">
        <f t="shared" si="34"/>
        <v>0</v>
      </c>
      <c r="AD342" t="b">
        <f t="shared" si="35"/>
        <v>0</v>
      </c>
      <c r="AE342">
        <f>COUNTIF(Running_Data[[#This Row],[HILO KLEPON LATTE REF 12BAGX500G]:[HILO TARO LATTE REF 12BAGX500G]],"TRUE")</f>
        <v>0</v>
      </c>
      <c r="AF342">
        <f>COUNTIF(Running_Data[[#This Row],[LOKALATE KOPI BERONDONG 12BAGX500G]:[LOKALATE KOPI ALPUKAT 12BAGX500G]],"TRUE")</f>
        <v>0</v>
      </c>
      <c r="AG342">
        <f>COUNTIF(Running_Data[[#This Row],[HILO KLEPON LATTE REF 12BAGX500G]:[LOKALATE KOPI ALPUKAT 12BAGX500G]],"TRUE")</f>
        <v>0</v>
      </c>
      <c r="AH342" t="s">
        <v>51</v>
      </c>
      <c r="AJ342" t="s">
        <v>650</v>
      </c>
    </row>
    <row r="343" spans="1:36" x14ac:dyDescent="0.35">
      <c r="A343" t="s">
        <v>36</v>
      </c>
      <c r="B343">
        <v>10</v>
      </c>
      <c r="C343">
        <v>2022</v>
      </c>
      <c r="D343" t="s">
        <v>37</v>
      </c>
      <c r="E343" t="s">
        <v>106</v>
      </c>
      <c r="F343" t="s">
        <v>39</v>
      </c>
      <c r="G343" t="s">
        <v>69</v>
      </c>
      <c r="H343" t="s">
        <v>89</v>
      </c>
      <c r="I343" t="s">
        <v>651</v>
      </c>
      <c r="J343" t="s">
        <v>43</v>
      </c>
      <c r="K343" t="s">
        <v>44</v>
      </c>
      <c r="L343" t="s">
        <v>45</v>
      </c>
      <c r="M343" t="s">
        <v>59</v>
      </c>
      <c r="N343" t="s">
        <v>47</v>
      </c>
      <c r="O343">
        <v>5</v>
      </c>
      <c r="P343">
        <v>19</v>
      </c>
      <c r="Q343" t="s">
        <v>60</v>
      </c>
      <c r="V343" t="s">
        <v>61</v>
      </c>
      <c r="W343">
        <f>COUNTIF(Running_Data[[#This Row],[Status Brand HiLo]:[Status Brand Lokalate]],"SAMPLING")</f>
        <v>0</v>
      </c>
      <c r="X343">
        <f>COUNTIF(Running_Data[[#This Row],[Status Brand HiLo]:[Status Brand Lokalate]],"REJECT")</f>
        <v>0</v>
      </c>
      <c r="Y343" t="b">
        <f t="shared" si="30"/>
        <v>0</v>
      </c>
      <c r="Z343" t="b">
        <f t="shared" si="31"/>
        <v>0</v>
      </c>
      <c r="AA343" t="b">
        <f t="shared" si="32"/>
        <v>0</v>
      </c>
      <c r="AB343" t="b">
        <f t="shared" si="33"/>
        <v>0</v>
      </c>
      <c r="AC343" t="b">
        <f t="shared" si="34"/>
        <v>0</v>
      </c>
      <c r="AD343" t="b">
        <f t="shared" si="35"/>
        <v>0</v>
      </c>
      <c r="AE343">
        <f>COUNTIF(Running_Data[[#This Row],[HILO KLEPON LATTE REF 12BAGX500G]:[HILO TARO LATTE REF 12BAGX500G]],"TRUE")</f>
        <v>0</v>
      </c>
      <c r="AF343">
        <f>COUNTIF(Running_Data[[#This Row],[LOKALATE KOPI BERONDONG 12BAGX500G]:[LOKALATE KOPI ALPUKAT 12BAGX500G]],"TRUE")</f>
        <v>0</v>
      </c>
      <c r="AG343">
        <f>COUNTIF(Running_Data[[#This Row],[HILO KLEPON LATTE REF 12BAGX500G]:[LOKALATE KOPI ALPUKAT 12BAGX500G]],"TRUE")</f>
        <v>0</v>
      </c>
      <c r="AH343" t="s">
        <v>51</v>
      </c>
      <c r="AJ343" t="s">
        <v>652</v>
      </c>
    </row>
    <row r="344" spans="1:36" x14ac:dyDescent="0.35">
      <c r="A344" t="s">
        <v>36</v>
      </c>
      <c r="B344">
        <v>10</v>
      </c>
      <c r="C344">
        <v>2022</v>
      </c>
      <c r="D344" t="s">
        <v>37</v>
      </c>
      <c r="E344" t="s">
        <v>68</v>
      </c>
      <c r="F344" t="s">
        <v>39</v>
      </c>
      <c r="G344" t="s">
        <v>69</v>
      </c>
      <c r="H344" t="s">
        <v>41</v>
      </c>
      <c r="I344" t="s">
        <v>653</v>
      </c>
      <c r="J344" t="s">
        <v>580</v>
      </c>
      <c r="K344" t="s">
        <v>654</v>
      </c>
      <c r="M344" t="s">
        <v>46</v>
      </c>
      <c r="O344">
        <v>0</v>
      </c>
      <c r="P344">
        <v>0</v>
      </c>
      <c r="Q344" t="s">
        <v>49</v>
      </c>
      <c r="V344" t="s">
        <v>64</v>
      </c>
      <c r="W344">
        <f>COUNTIF(Running_Data[[#This Row],[Status Brand HiLo]:[Status Brand Lokalate]],"SAMPLING")</f>
        <v>0</v>
      </c>
      <c r="X344">
        <f>COUNTIF(Running_Data[[#This Row],[Status Brand HiLo]:[Status Brand Lokalate]],"REJECT")</f>
        <v>0</v>
      </c>
      <c r="Y344" t="b">
        <f t="shared" si="30"/>
        <v>0</v>
      </c>
      <c r="Z344" t="b">
        <f t="shared" si="31"/>
        <v>0</v>
      </c>
      <c r="AA344" t="b">
        <f t="shared" si="32"/>
        <v>0</v>
      </c>
      <c r="AB344" t="b">
        <f t="shared" si="33"/>
        <v>0</v>
      </c>
      <c r="AC344" t="b">
        <f t="shared" si="34"/>
        <v>0</v>
      </c>
      <c r="AD344" t="b">
        <f t="shared" si="35"/>
        <v>0</v>
      </c>
      <c r="AE344">
        <f>COUNTIF(Running_Data[[#This Row],[HILO KLEPON LATTE REF 12BAGX500G]:[HILO TARO LATTE REF 12BAGX500G]],"TRUE")</f>
        <v>0</v>
      </c>
      <c r="AF344">
        <f>COUNTIF(Running_Data[[#This Row],[LOKALATE KOPI BERONDONG 12BAGX500G]:[LOKALATE KOPI ALPUKAT 12BAGX500G]],"TRUE")</f>
        <v>0</v>
      </c>
      <c r="AG344">
        <f>COUNTIF(Running_Data[[#This Row],[HILO KLEPON LATTE REF 12BAGX500G]:[LOKALATE KOPI ALPUKAT 12BAGX500G]],"TRUE")</f>
        <v>0</v>
      </c>
      <c r="AH344" t="s">
        <v>51</v>
      </c>
      <c r="AJ344" t="s">
        <v>655</v>
      </c>
    </row>
    <row r="345" spans="1:36" x14ac:dyDescent="0.35">
      <c r="A345" t="s">
        <v>36</v>
      </c>
      <c r="B345">
        <v>10</v>
      </c>
      <c r="C345">
        <v>2022</v>
      </c>
      <c r="D345" t="s">
        <v>201</v>
      </c>
      <c r="E345" t="s">
        <v>534</v>
      </c>
      <c r="F345" t="s">
        <v>54</v>
      </c>
      <c r="G345" t="s">
        <v>535</v>
      </c>
      <c r="H345" t="s">
        <v>41</v>
      </c>
      <c r="I345" t="s">
        <v>656</v>
      </c>
      <c r="J345" t="s">
        <v>43</v>
      </c>
      <c r="K345" t="s">
        <v>96</v>
      </c>
      <c r="L345" t="s">
        <v>45</v>
      </c>
      <c r="M345" t="s">
        <v>46</v>
      </c>
      <c r="N345" t="s">
        <v>85</v>
      </c>
      <c r="O345">
        <v>4.3</v>
      </c>
      <c r="P345">
        <v>402</v>
      </c>
      <c r="Q345" t="s">
        <v>60</v>
      </c>
      <c r="R345" t="s">
        <v>60</v>
      </c>
      <c r="S345" t="s">
        <v>60</v>
      </c>
      <c r="T345" t="s">
        <v>60</v>
      </c>
      <c r="V345" t="s">
        <v>64</v>
      </c>
      <c r="W345">
        <f>COUNTIF(Running_Data[[#This Row],[Status Brand HiLo]:[Status Brand Lokalate]],"SAMPLING")</f>
        <v>2</v>
      </c>
      <c r="X345">
        <f>COUNTIF(Running_Data[[#This Row],[Status Brand HiLo]:[Status Brand Lokalate]],"REJECT")</f>
        <v>0</v>
      </c>
      <c r="Y345" t="b">
        <f t="shared" si="30"/>
        <v>0</v>
      </c>
      <c r="Z345" t="b">
        <f t="shared" si="31"/>
        <v>0</v>
      </c>
      <c r="AA345" t="b">
        <f t="shared" si="32"/>
        <v>0</v>
      </c>
      <c r="AB345" t="b">
        <f t="shared" si="33"/>
        <v>0</v>
      </c>
      <c r="AC345" t="b">
        <f t="shared" si="34"/>
        <v>0</v>
      </c>
      <c r="AD345" t="b">
        <f t="shared" si="35"/>
        <v>0</v>
      </c>
      <c r="AE345">
        <f>COUNTIF(Running_Data[[#This Row],[HILO KLEPON LATTE REF 12BAGX500G]:[HILO TARO LATTE REF 12BAGX500G]],"TRUE")</f>
        <v>0</v>
      </c>
      <c r="AF345">
        <f>COUNTIF(Running_Data[[#This Row],[LOKALATE KOPI BERONDONG 12BAGX500G]:[LOKALATE KOPI ALPUKAT 12BAGX500G]],"TRUE")</f>
        <v>0</v>
      </c>
      <c r="AG345">
        <f>COUNTIF(Running_Data[[#This Row],[HILO KLEPON LATTE REF 12BAGX500G]:[LOKALATE KOPI ALPUKAT 12BAGX500G]],"TRUE")</f>
        <v>0</v>
      </c>
      <c r="AH345" t="s">
        <v>51</v>
      </c>
      <c r="AJ345" t="s">
        <v>657</v>
      </c>
    </row>
    <row r="346" spans="1:36" x14ac:dyDescent="0.35">
      <c r="A346" t="s">
        <v>36</v>
      </c>
      <c r="B346">
        <v>10</v>
      </c>
      <c r="C346">
        <v>2022</v>
      </c>
      <c r="D346" t="s">
        <v>201</v>
      </c>
      <c r="E346" t="s">
        <v>534</v>
      </c>
      <c r="F346" t="s">
        <v>54</v>
      </c>
      <c r="G346" t="s">
        <v>535</v>
      </c>
      <c r="H346" t="s">
        <v>41</v>
      </c>
      <c r="I346" t="s">
        <v>658</v>
      </c>
      <c r="J346" t="s">
        <v>91</v>
      </c>
      <c r="K346" t="s">
        <v>342</v>
      </c>
      <c r="L346" t="s">
        <v>67</v>
      </c>
      <c r="M346" t="s">
        <v>46</v>
      </c>
      <c r="N346" t="s">
        <v>47</v>
      </c>
      <c r="O346">
        <v>4</v>
      </c>
      <c r="P346">
        <v>285</v>
      </c>
      <c r="Q346" t="s">
        <v>60</v>
      </c>
      <c r="R346" t="s">
        <v>60</v>
      </c>
      <c r="S346" t="s">
        <v>60</v>
      </c>
      <c r="T346" t="s">
        <v>60</v>
      </c>
      <c r="V346" t="s">
        <v>50</v>
      </c>
      <c r="W346">
        <f>COUNTIF(Running_Data[[#This Row],[Status Brand HiLo]:[Status Brand Lokalate]],"SAMPLING")</f>
        <v>2</v>
      </c>
      <c r="X346">
        <f>COUNTIF(Running_Data[[#This Row],[Status Brand HiLo]:[Status Brand Lokalate]],"REJECT")</f>
        <v>0</v>
      </c>
      <c r="Y346" t="b">
        <f t="shared" si="30"/>
        <v>0</v>
      </c>
      <c r="Z346" t="b">
        <f t="shared" si="31"/>
        <v>0</v>
      </c>
      <c r="AA346" t="b">
        <f t="shared" si="32"/>
        <v>0</v>
      </c>
      <c r="AB346" t="b">
        <f t="shared" si="33"/>
        <v>0</v>
      </c>
      <c r="AC346" t="b">
        <f t="shared" si="34"/>
        <v>0</v>
      </c>
      <c r="AD346" t="b">
        <f t="shared" si="35"/>
        <v>0</v>
      </c>
      <c r="AE346">
        <f>COUNTIF(Running_Data[[#This Row],[HILO KLEPON LATTE REF 12BAGX500G]:[HILO TARO LATTE REF 12BAGX500G]],"TRUE")</f>
        <v>0</v>
      </c>
      <c r="AF346">
        <f>COUNTIF(Running_Data[[#This Row],[LOKALATE KOPI BERONDONG 12BAGX500G]:[LOKALATE KOPI ALPUKAT 12BAGX500G]],"TRUE")</f>
        <v>0</v>
      </c>
      <c r="AG346">
        <f>COUNTIF(Running_Data[[#This Row],[HILO KLEPON LATTE REF 12BAGX500G]:[LOKALATE KOPI ALPUKAT 12BAGX500G]],"TRUE")</f>
        <v>0</v>
      </c>
      <c r="AH346" t="s">
        <v>51</v>
      </c>
      <c r="AJ346" t="s">
        <v>659</v>
      </c>
    </row>
    <row r="347" spans="1:36" x14ac:dyDescent="0.35">
      <c r="A347" t="s">
        <v>36</v>
      </c>
      <c r="B347">
        <v>10</v>
      </c>
      <c r="C347">
        <v>2022</v>
      </c>
      <c r="D347" t="s">
        <v>201</v>
      </c>
      <c r="E347" t="s">
        <v>534</v>
      </c>
      <c r="F347" t="s">
        <v>54</v>
      </c>
      <c r="G347" t="s">
        <v>535</v>
      </c>
      <c r="H347" t="s">
        <v>41</v>
      </c>
      <c r="I347" t="s">
        <v>660</v>
      </c>
      <c r="J347" t="s">
        <v>91</v>
      </c>
      <c r="K347" t="s">
        <v>92</v>
      </c>
      <c r="L347" t="s">
        <v>45</v>
      </c>
      <c r="M347" t="s">
        <v>46</v>
      </c>
      <c r="N347" t="s">
        <v>47</v>
      </c>
      <c r="O347">
        <v>4.3</v>
      </c>
      <c r="P347">
        <v>317</v>
      </c>
      <c r="Q347" t="s">
        <v>60</v>
      </c>
      <c r="R347" t="s">
        <v>60</v>
      </c>
      <c r="S347" t="s">
        <v>60</v>
      </c>
      <c r="V347" t="s">
        <v>64</v>
      </c>
      <c r="W347">
        <f>COUNTIF(Running_Data[[#This Row],[Status Brand HiLo]:[Status Brand Lokalate]],"SAMPLING")</f>
        <v>1</v>
      </c>
      <c r="X347">
        <f>COUNTIF(Running_Data[[#This Row],[Status Brand HiLo]:[Status Brand Lokalate]],"REJECT")</f>
        <v>0</v>
      </c>
      <c r="Y347" t="b">
        <f t="shared" si="30"/>
        <v>0</v>
      </c>
      <c r="Z347" t="b">
        <f t="shared" si="31"/>
        <v>0</v>
      </c>
      <c r="AA347" t="b">
        <f t="shared" si="32"/>
        <v>0</v>
      </c>
      <c r="AB347" t="b">
        <f t="shared" si="33"/>
        <v>0</v>
      </c>
      <c r="AC347" t="b">
        <f t="shared" si="34"/>
        <v>0</v>
      </c>
      <c r="AD347" t="b">
        <f t="shared" si="35"/>
        <v>0</v>
      </c>
      <c r="AE347">
        <f>COUNTIF(Running_Data[[#This Row],[HILO KLEPON LATTE REF 12BAGX500G]:[HILO TARO LATTE REF 12BAGX500G]],"TRUE")</f>
        <v>0</v>
      </c>
      <c r="AF347">
        <f>COUNTIF(Running_Data[[#This Row],[LOKALATE KOPI BERONDONG 12BAGX500G]:[LOKALATE KOPI ALPUKAT 12BAGX500G]],"TRUE")</f>
        <v>0</v>
      </c>
      <c r="AG347">
        <f>COUNTIF(Running_Data[[#This Row],[HILO KLEPON LATTE REF 12BAGX500G]:[LOKALATE KOPI ALPUKAT 12BAGX500G]],"TRUE")</f>
        <v>0</v>
      </c>
      <c r="AH347" t="s">
        <v>51</v>
      </c>
      <c r="AJ347" t="s">
        <v>661</v>
      </c>
    </row>
    <row r="348" spans="1:36" x14ac:dyDescent="0.35">
      <c r="A348" t="s">
        <v>36</v>
      </c>
      <c r="B348">
        <v>10</v>
      </c>
      <c r="C348">
        <v>2022</v>
      </c>
      <c r="D348" t="s">
        <v>358</v>
      </c>
      <c r="E348" t="s">
        <v>359</v>
      </c>
      <c r="F348" t="s">
        <v>138</v>
      </c>
      <c r="G348" t="s">
        <v>360</v>
      </c>
      <c r="H348" t="s">
        <v>41</v>
      </c>
      <c r="I348" t="s">
        <v>662</v>
      </c>
      <c r="J348" t="s">
        <v>663</v>
      </c>
      <c r="M348" t="s">
        <v>46</v>
      </c>
      <c r="Q348" t="s">
        <v>49</v>
      </c>
      <c r="R348" t="s">
        <v>171</v>
      </c>
      <c r="S348" t="s">
        <v>171</v>
      </c>
      <c r="T348" t="s">
        <v>49</v>
      </c>
      <c r="V348" t="s">
        <v>61</v>
      </c>
      <c r="W348">
        <f>COUNTIF(Running_Data[[#This Row],[Status Brand HiLo]:[Status Brand Lokalate]],"SAMPLING")</f>
        <v>0</v>
      </c>
      <c r="X348">
        <f>COUNTIF(Running_Data[[#This Row],[Status Brand HiLo]:[Status Brand Lokalate]],"REJECT")</f>
        <v>0</v>
      </c>
      <c r="Y348" t="b">
        <f t="shared" si="30"/>
        <v>1</v>
      </c>
      <c r="Z348" t="b">
        <f t="shared" si="31"/>
        <v>1</v>
      </c>
      <c r="AA348" t="b">
        <f t="shared" si="32"/>
        <v>0</v>
      </c>
      <c r="AB348" t="b">
        <f t="shared" si="33"/>
        <v>0</v>
      </c>
      <c r="AC348" t="b">
        <f t="shared" si="34"/>
        <v>0</v>
      </c>
      <c r="AD348" t="b">
        <f t="shared" si="35"/>
        <v>0</v>
      </c>
      <c r="AE348">
        <f>COUNTIF(Running_Data[[#This Row],[HILO KLEPON LATTE REF 12BAGX500G]:[HILO TARO LATTE REF 12BAGX500G]],"TRUE")</f>
        <v>2</v>
      </c>
      <c r="AF348">
        <f>COUNTIF(Running_Data[[#This Row],[LOKALATE KOPI BERONDONG 12BAGX500G]:[LOKALATE KOPI ALPUKAT 12BAGX500G]],"TRUE")</f>
        <v>0</v>
      </c>
      <c r="AG348">
        <f>COUNTIF(Running_Data[[#This Row],[HILO KLEPON LATTE REF 12BAGX500G]:[LOKALATE KOPI ALPUKAT 12BAGX500G]],"TRUE")</f>
        <v>2</v>
      </c>
      <c r="AH348" t="s">
        <v>664</v>
      </c>
      <c r="AI348">
        <v>246420</v>
      </c>
    </row>
    <row r="349" spans="1:36" x14ac:dyDescent="0.35">
      <c r="A349" t="s">
        <v>36</v>
      </c>
      <c r="B349">
        <v>10</v>
      </c>
      <c r="C349">
        <v>2022</v>
      </c>
      <c r="D349" t="s">
        <v>358</v>
      </c>
      <c r="E349" t="s">
        <v>359</v>
      </c>
      <c r="F349" t="s">
        <v>138</v>
      </c>
      <c r="G349" t="s">
        <v>360</v>
      </c>
      <c r="H349" t="s">
        <v>41</v>
      </c>
      <c r="I349" t="s">
        <v>665</v>
      </c>
      <c r="J349" t="s">
        <v>43</v>
      </c>
      <c r="K349" t="s">
        <v>44</v>
      </c>
      <c r="L349" t="s">
        <v>45</v>
      </c>
      <c r="M349" t="s">
        <v>46</v>
      </c>
      <c r="N349" t="s">
        <v>85</v>
      </c>
      <c r="O349">
        <v>5</v>
      </c>
      <c r="P349">
        <v>1</v>
      </c>
      <c r="Q349" t="s">
        <v>49</v>
      </c>
      <c r="R349" t="s">
        <v>78</v>
      </c>
      <c r="S349" t="s">
        <v>171</v>
      </c>
      <c r="T349" t="s">
        <v>78</v>
      </c>
      <c r="V349" t="s">
        <v>64</v>
      </c>
      <c r="W349">
        <f>COUNTIF(Running_Data[[#This Row],[Status Brand HiLo]:[Status Brand Lokalate]],"SAMPLING")</f>
        <v>0</v>
      </c>
      <c r="X349">
        <f>COUNTIF(Running_Data[[#This Row],[Status Brand HiLo]:[Status Brand Lokalate]],"REJECT")</f>
        <v>1</v>
      </c>
      <c r="Y349" t="b">
        <f t="shared" si="30"/>
        <v>1</v>
      </c>
      <c r="Z349" t="b">
        <f t="shared" si="31"/>
        <v>0</v>
      </c>
      <c r="AA349" t="b">
        <f t="shared" si="32"/>
        <v>1</v>
      </c>
      <c r="AB349" t="b">
        <f t="shared" si="33"/>
        <v>0</v>
      </c>
      <c r="AC349" t="b">
        <f t="shared" si="34"/>
        <v>0</v>
      </c>
      <c r="AD349" t="b">
        <f t="shared" si="35"/>
        <v>0</v>
      </c>
      <c r="AE349">
        <f>COUNTIF(Running_Data[[#This Row],[HILO KLEPON LATTE REF 12BAGX500G]:[HILO TARO LATTE REF 12BAGX500G]],"TRUE")</f>
        <v>2</v>
      </c>
      <c r="AF349">
        <f>COUNTIF(Running_Data[[#This Row],[LOKALATE KOPI BERONDONG 12BAGX500G]:[LOKALATE KOPI ALPUKAT 12BAGX500G]],"TRUE")</f>
        <v>0</v>
      </c>
      <c r="AG349">
        <f>COUNTIF(Running_Data[[#This Row],[HILO KLEPON LATTE REF 12BAGX500G]:[LOKALATE KOPI ALPUKAT 12BAGX500G]],"TRUE")</f>
        <v>2</v>
      </c>
      <c r="AH349" t="s">
        <v>666</v>
      </c>
      <c r="AI349">
        <v>94350</v>
      </c>
    </row>
    <row r="350" spans="1:36" x14ac:dyDescent="0.35">
      <c r="A350" t="s">
        <v>36</v>
      </c>
      <c r="B350">
        <v>10</v>
      </c>
      <c r="C350">
        <v>2022</v>
      </c>
      <c r="D350" t="s">
        <v>358</v>
      </c>
      <c r="E350" t="s">
        <v>359</v>
      </c>
      <c r="F350" t="s">
        <v>138</v>
      </c>
      <c r="G350" t="s">
        <v>360</v>
      </c>
      <c r="H350" t="s">
        <v>41</v>
      </c>
      <c r="I350" t="s">
        <v>667</v>
      </c>
      <c r="J350" t="s">
        <v>91</v>
      </c>
      <c r="K350" t="s">
        <v>92</v>
      </c>
      <c r="L350" t="s">
        <v>45</v>
      </c>
      <c r="M350" t="s">
        <v>46</v>
      </c>
      <c r="N350" t="s">
        <v>47</v>
      </c>
      <c r="O350">
        <v>4.4000000000000004</v>
      </c>
      <c r="P350">
        <v>1205</v>
      </c>
      <c r="Q350" t="s">
        <v>49</v>
      </c>
      <c r="R350" t="s">
        <v>60</v>
      </c>
      <c r="S350" t="s">
        <v>60</v>
      </c>
      <c r="T350" t="s">
        <v>60</v>
      </c>
      <c r="V350" t="s">
        <v>64</v>
      </c>
      <c r="W350">
        <f>COUNTIF(Running_Data[[#This Row],[Status Brand HiLo]:[Status Brand Lokalate]],"SAMPLING")</f>
        <v>2</v>
      </c>
      <c r="X350">
        <f>COUNTIF(Running_Data[[#This Row],[Status Brand HiLo]:[Status Brand Lokalate]],"REJECT")</f>
        <v>0</v>
      </c>
      <c r="Y350" t="b">
        <f t="shared" si="30"/>
        <v>0</v>
      </c>
      <c r="Z350" t="b">
        <f t="shared" si="31"/>
        <v>0</v>
      </c>
      <c r="AA350" t="b">
        <f t="shared" si="32"/>
        <v>0</v>
      </c>
      <c r="AB350" t="b">
        <f t="shared" si="33"/>
        <v>0</v>
      </c>
      <c r="AC350" t="b">
        <f t="shared" si="34"/>
        <v>0</v>
      </c>
      <c r="AD350" t="b">
        <f t="shared" si="35"/>
        <v>0</v>
      </c>
      <c r="AE350">
        <f>COUNTIF(Running_Data[[#This Row],[HILO KLEPON LATTE REF 12BAGX500G]:[HILO TARO LATTE REF 12BAGX500G]],"TRUE")</f>
        <v>0</v>
      </c>
      <c r="AF350">
        <f>COUNTIF(Running_Data[[#This Row],[LOKALATE KOPI BERONDONG 12BAGX500G]:[LOKALATE KOPI ALPUKAT 12BAGX500G]],"TRUE")</f>
        <v>0</v>
      </c>
      <c r="AG350">
        <f>COUNTIF(Running_Data[[#This Row],[HILO KLEPON LATTE REF 12BAGX500G]:[LOKALATE KOPI ALPUKAT 12BAGX500G]],"TRUE")</f>
        <v>0</v>
      </c>
      <c r="AH350" t="s">
        <v>51</v>
      </c>
      <c r="AJ350" t="s">
        <v>668</v>
      </c>
    </row>
    <row r="351" spans="1:36" x14ac:dyDescent="0.35">
      <c r="A351" t="s">
        <v>36</v>
      </c>
      <c r="B351">
        <v>10</v>
      </c>
      <c r="C351">
        <v>2022</v>
      </c>
      <c r="D351" t="s">
        <v>37</v>
      </c>
      <c r="E351" t="s">
        <v>68</v>
      </c>
      <c r="F351" t="s">
        <v>39</v>
      </c>
      <c r="G351" t="s">
        <v>69</v>
      </c>
      <c r="H351" t="s">
        <v>41</v>
      </c>
      <c r="I351" t="s">
        <v>669</v>
      </c>
      <c r="J351" t="s">
        <v>43</v>
      </c>
      <c r="K351" t="s">
        <v>44</v>
      </c>
      <c r="L351" t="s">
        <v>45</v>
      </c>
      <c r="M351" t="s">
        <v>46</v>
      </c>
      <c r="N351" t="s">
        <v>47</v>
      </c>
      <c r="O351">
        <v>5</v>
      </c>
      <c r="P351">
        <v>16</v>
      </c>
      <c r="Q351" t="s">
        <v>60</v>
      </c>
      <c r="R351" t="s">
        <v>78</v>
      </c>
      <c r="S351" t="s">
        <v>78</v>
      </c>
      <c r="V351" t="s">
        <v>64</v>
      </c>
      <c r="W351">
        <f>COUNTIF(Running_Data[[#This Row],[Status Brand HiLo]:[Status Brand Lokalate]],"SAMPLING")</f>
        <v>0</v>
      </c>
      <c r="X351">
        <f>COUNTIF(Running_Data[[#This Row],[Status Brand HiLo]:[Status Brand Lokalate]],"REJECT")</f>
        <v>1</v>
      </c>
      <c r="Y351" t="b">
        <f t="shared" si="30"/>
        <v>0</v>
      </c>
      <c r="Z351" t="b">
        <f t="shared" si="31"/>
        <v>0</v>
      </c>
      <c r="AA351" t="b">
        <f t="shared" si="32"/>
        <v>0</v>
      </c>
      <c r="AB351" t="b">
        <f t="shared" si="33"/>
        <v>0</v>
      </c>
      <c r="AC351" t="b">
        <f t="shared" si="34"/>
        <v>0</v>
      </c>
      <c r="AD351" t="b">
        <f t="shared" si="35"/>
        <v>0</v>
      </c>
      <c r="AE351">
        <f>COUNTIF(Running_Data[[#This Row],[HILO KLEPON LATTE REF 12BAGX500G]:[HILO TARO LATTE REF 12BAGX500G]],"TRUE")</f>
        <v>0</v>
      </c>
      <c r="AF351">
        <f>COUNTIF(Running_Data[[#This Row],[LOKALATE KOPI BERONDONG 12BAGX500G]:[LOKALATE KOPI ALPUKAT 12BAGX500G]],"TRUE")</f>
        <v>0</v>
      </c>
      <c r="AG351">
        <f>COUNTIF(Running_Data[[#This Row],[HILO KLEPON LATTE REF 12BAGX500G]:[LOKALATE KOPI ALPUKAT 12BAGX500G]],"TRUE")</f>
        <v>0</v>
      </c>
      <c r="AH351" t="s">
        <v>51</v>
      </c>
      <c r="AJ351" t="s">
        <v>670</v>
      </c>
    </row>
    <row r="352" spans="1:36" x14ac:dyDescent="0.35">
      <c r="A352" t="s">
        <v>36</v>
      </c>
      <c r="B352">
        <v>10</v>
      </c>
      <c r="C352">
        <v>2022</v>
      </c>
      <c r="D352" t="s">
        <v>37</v>
      </c>
      <c r="E352" t="s">
        <v>68</v>
      </c>
      <c r="F352" t="s">
        <v>39</v>
      </c>
      <c r="G352" t="s">
        <v>69</v>
      </c>
      <c r="H352" t="s">
        <v>41</v>
      </c>
      <c r="I352" t="s">
        <v>671</v>
      </c>
      <c r="J352" t="s">
        <v>43</v>
      </c>
      <c r="K352" t="s">
        <v>44</v>
      </c>
      <c r="L352" t="s">
        <v>45</v>
      </c>
      <c r="M352" t="s">
        <v>46</v>
      </c>
      <c r="N352" t="s">
        <v>85</v>
      </c>
      <c r="O352">
        <v>4.2</v>
      </c>
      <c r="P352">
        <v>192</v>
      </c>
      <c r="Q352" t="s">
        <v>60</v>
      </c>
      <c r="R352" t="s">
        <v>78</v>
      </c>
      <c r="S352" t="s">
        <v>78</v>
      </c>
      <c r="V352" t="s">
        <v>50</v>
      </c>
      <c r="W352">
        <f>COUNTIF(Running_Data[[#This Row],[Status Brand HiLo]:[Status Brand Lokalate]],"SAMPLING")</f>
        <v>0</v>
      </c>
      <c r="X352">
        <f>COUNTIF(Running_Data[[#This Row],[Status Brand HiLo]:[Status Brand Lokalate]],"REJECT")</f>
        <v>1</v>
      </c>
      <c r="Y352" t="b">
        <f t="shared" si="30"/>
        <v>0</v>
      </c>
      <c r="Z352" t="b">
        <f t="shared" si="31"/>
        <v>0</v>
      </c>
      <c r="AA352" t="b">
        <f t="shared" si="32"/>
        <v>0</v>
      </c>
      <c r="AB352" t="b">
        <f t="shared" si="33"/>
        <v>0</v>
      </c>
      <c r="AC352" t="b">
        <f t="shared" si="34"/>
        <v>0</v>
      </c>
      <c r="AD352" t="b">
        <f t="shared" si="35"/>
        <v>0</v>
      </c>
      <c r="AE352">
        <f>COUNTIF(Running_Data[[#This Row],[HILO KLEPON LATTE REF 12BAGX500G]:[HILO TARO LATTE REF 12BAGX500G]],"TRUE")</f>
        <v>0</v>
      </c>
      <c r="AF352">
        <f>COUNTIF(Running_Data[[#This Row],[LOKALATE KOPI BERONDONG 12BAGX500G]:[LOKALATE KOPI ALPUKAT 12BAGX500G]],"TRUE")</f>
        <v>0</v>
      </c>
      <c r="AG352">
        <f>COUNTIF(Running_Data[[#This Row],[HILO KLEPON LATTE REF 12BAGX500G]:[LOKALATE KOPI ALPUKAT 12BAGX500G]],"TRUE")</f>
        <v>0</v>
      </c>
      <c r="AH352" t="s">
        <v>51</v>
      </c>
      <c r="AJ352" t="s">
        <v>672</v>
      </c>
    </row>
    <row r="353" spans="1:36" x14ac:dyDescent="0.35">
      <c r="A353" t="s">
        <v>36</v>
      </c>
      <c r="B353">
        <v>10</v>
      </c>
      <c r="C353">
        <v>2022</v>
      </c>
      <c r="D353" t="s">
        <v>37</v>
      </c>
      <c r="E353" t="s">
        <v>106</v>
      </c>
      <c r="F353" t="s">
        <v>39</v>
      </c>
      <c r="G353" t="s">
        <v>69</v>
      </c>
      <c r="H353" t="s">
        <v>41</v>
      </c>
      <c r="I353" t="s">
        <v>129</v>
      </c>
      <c r="J353" t="s">
        <v>43</v>
      </c>
      <c r="K353" t="s">
        <v>96</v>
      </c>
      <c r="L353" t="s">
        <v>67</v>
      </c>
      <c r="M353" t="s">
        <v>46</v>
      </c>
      <c r="N353" t="s">
        <v>85</v>
      </c>
      <c r="O353">
        <v>4.5999999999999996</v>
      </c>
      <c r="P353">
        <v>665</v>
      </c>
      <c r="Q353" t="s">
        <v>86</v>
      </c>
      <c r="R353" t="s">
        <v>60</v>
      </c>
      <c r="S353" t="s">
        <v>60</v>
      </c>
      <c r="V353" t="s">
        <v>113</v>
      </c>
      <c r="W353">
        <f>COUNTIF(Running_Data[[#This Row],[Status Brand HiLo]:[Status Brand Lokalate]],"SAMPLING")</f>
        <v>1</v>
      </c>
      <c r="X353">
        <f>COUNTIF(Running_Data[[#This Row],[Status Brand HiLo]:[Status Brand Lokalate]],"REJECT")</f>
        <v>0</v>
      </c>
      <c r="Y353" t="b">
        <f t="shared" si="30"/>
        <v>0</v>
      </c>
      <c r="Z353" t="b">
        <f t="shared" si="31"/>
        <v>0</v>
      </c>
      <c r="AA353" t="b">
        <f t="shared" si="32"/>
        <v>0</v>
      </c>
      <c r="AB353" t="b">
        <f t="shared" si="33"/>
        <v>0</v>
      </c>
      <c r="AC353" t="b">
        <f t="shared" si="34"/>
        <v>0</v>
      </c>
      <c r="AD353" t="b">
        <f t="shared" si="35"/>
        <v>0</v>
      </c>
      <c r="AE353">
        <f>COUNTIF(Running_Data[[#This Row],[HILO KLEPON LATTE REF 12BAGX500G]:[HILO TARO LATTE REF 12BAGX500G]],"TRUE")</f>
        <v>0</v>
      </c>
      <c r="AF353">
        <f>COUNTIF(Running_Data[[#This Row],[LOKALATE KOPI BERONDONG 12BAGX500G]:[LOKALATE KOPI ALPUKAT 12BAGX500G]],"TRUE")</f>
        <v>0</v>
      </c>
      <c r="AG353">
        <f>COUNTIF(Running_Data[[#This Row],[HILO KLEPON LATTE REF 12BAGX500G]:[LOKALATE KOPI ALPUKAT 12BAGX500G]],"TRUE")</f>
        <v>0</v>
      </c>
      <c r="AH353" t="s">
        <v>87</v>
      </c>
      <c r="AI353">
        <v>76590</v>
      </c>
      <c r="AJ353" t="s">
        <v>673</v>
      </c>
    </row>
    <row r="354" spans="1:36" x14ac:dyDescent="0.35">
      <c r="A354" t="s">
        <v>36</v>
      </c>
      <c r="B354">
        <v>10</v>
      </c>
      <c r="C354">
        <v>2022</v>
      </c>
      <c r="D354" t="s">
        <v>201</v>
      </c>
      <c r="E354" t="s">
        <v>674</v>
      </c>
      <c r="F354" t="s">
        <v>54</v>
      </c>
      <c r="G354" t="s">
        <v>675</v>
      </c>
      <c r="H354" t="s">
        <v>41</v>
      </c>
      <c r="I354" t="s">
        <v>676</v>
      </c>
      <c r="J354" t="s">
        <v>57</v>
      </c>
      <c r="K354" t="s">
        <v>556</v>
      </c>
      <c r="M354" t="s">
        <v>46</v>
      </c>
      <c r="O354">
        <v>4</v>
      </c>
      <c r="P354">
        <v>582</v>
      </c>
      <c r="Q354" t="s">
        <v>49</v>
      </c>
      <c r="S354" t="s">
        <v>49</v>
      </c>
      <c r="W354">
        <f>COUNTIF(Running_Data[[#This Row],[Status Brand HiLo]:[Status Brand Lokalate]],"SAMPLING")</f>
        <v>0</v>
      </c>
      <c r="X354">
        <f>COUNTIF(Running_Data[[#This Row],[Status Brand HiLo]:[Status Brand Lokalate]],"REJECT")</f>
        <v>0</v>
      </c>
      <c r="Y354" t="b">
        <f t="shared" si="30"/>
        <v>0</v>
      </c>
      <c r="Z354" t="b">
        <f t="shared" si="31"/>
        <v>0</v>
      </c>
      <c r="AA354" t="b">
        <f t="shared" si="32"/>
        <v>0</v>
      </c>
      <c r="AB354" t="b">
        <f t="shared" si="33"/>
        <v>0</v>
      </c>
      <c r="AC354" t="b">
        <f t="shared" si="34"/>
        <v>0</v>
      </c>
      <c r="AD354" t="b">
        <f t="shared" si="35"/>
        <v>0</v>
      </c>
      <c r="AE354">
        <f>COUNTIF(Running_Data[[#This Row],[HILO KLEPON LATTE REF 12BAGX500G]:[HILO TARO LATTE REF 12BAGX500G]],"TRUE")</f>
        <v>0</v>
      </c>
      <c r="AF354">
        <f>COUNTIF(Running_Data[[#This Row],[LOKALATE KOPI BERONDONG 12BAGX500G]:[LOKALATE KOPI ALPUKAT 12BAGX500G]],"TRUE")</f>
        <v>0</v>
      </c>
      <c r="AG354">
        <f>COUNTIF(Running_Data[[#This Row],[HILO KLEPON LATTE REF 12BAGX500G]:[LOKALATE KOPI ALPUKAT 12BAGX500G]],"TRUE")</f>
        <v>0</v>
      </c>
      <c r="AH354" t="s">
        <v>51</v>
      </c>
      <c r="AJ354" t="s">
        <v>677</v>
      </c>
    </row>
    <row r="355" spans="1:36" x14ac:dyDescent="0.35">
      <c r="A355" t="s">
        <v>36</v>
      </c>
      <c r="B355">
        <v>10</v>
      </c>
      <c r="C355">
        <v>2022</v>
      </c>
      <c r="D355" t="s">
        <v>201</v>
      </c>
      <c r="E355" t="s">
        <v>674</v>
      </c>
      <c r="F355" t="s">
        <v>54</v>
      </c>
      <c r="G355" t="s">
        <v>675</v>
      </c>
      <c r="H355" t="s">
        <v>41</v>
      </c>
      <c r="I355" t="s">
        <v>678</v>
      </c>
      <c r="J355" t="s">
        <v>43</v>
      </c>
      <c r="K355" t="s">
        <v>44</v>
      </c>
      <c r="L355" t="s">
        <v>45</v>
      </c>
      <c r="M355" t="s">
        <v>46</v>
      </c>
      <c r="N355" t="s">
        <v>47</v>
      </c>
      <c r="O355">
        <v>4.0999999999999996</v>
      </c>
      <c r="P355">
        <v>7</v>
      </c>
      <c r="Q355" t="s">
        <v>78</v>
      </c>
      <c r="R355" t="s">
        <v>78</v>
      </c>
      <c r="S355" t="s">
        <v>78</v>
      </c>
      <c r="T355" t="s">
        <v>78</v>
      </c>
      <c r="U355" t="s">
        <v>78</v>
      </c>
      <c r="W355">
        <f>COUNTIF(Running_Data[[#This Row],[Status Brand HiLo]:[Status Brand Lokalate]],"SAMPLING")</f>
        <v>0</v>
      </c>
      <c r="X355">
        <f>COUNTIF(Running_Data[[#This Row],[Status Brand HiLo]:[Status Brand Lokalate]],"REJECT")</f>
        <v>2</v>
      </c>
      <c r="Y355" t="b">
        <f t="shared" si="30"/>
        <v>0</v>
      </c>
      <c r="Z355" t="b">
        <f t="shared" si="31"/>
        <v>0</v>
      </c>
      <c r="AA355" t="b">
        <f t="shared" si="32"/>
        <v>0</v>
      </c>
      <c r="AB355" t="b">
        <f t="shared" si="33"/>
        <v>0</v>
      </c>
      <c r="AC355" t="b">
        <f t="shared" si="34"/>
        <v>0</v>
      </c>
      <c r="AD355" t="b">
        <f t="shared" si="35"/>
        <v>0</v>
      </c>
      <c r="AE355">
        <f>COUNTIF(Running_Data[[#This Row],[HILO KLEPON LATTE REF 12BAGX500G]:[HILO TARO LATTE REF 12BAGX500G]],"TRUE")</f>
        <v>0</v>
      </c>
      <c r="AF355">
        <f>COUNTIF(Running_Data[[#This Row],[LOKALATE KOPI BERONDONG 12BAGX500G]:[LOKALATE KOPI ALPUKAT 12BAGX500G]],"TRUE")</f>
        <v>0</v>
      </c>
      <c r="AG355">
        <f>COUNTIF(Running_Data[[#This Row],[HILO KLEPON LATTE REF 12BAGX500G]:[LOKALATE KOPI ALPUKAT 12BAGX500G]],"TRUE")</f>
        <v>0</v>
      </c>
      <c r="AH355" t="s">
        <v>51</v>
      </c>
      <c r="AJ355" t="s">
        <v>679</v>
      </c>
    </row>
    <row r="356" spans="1:36" x14ac:dyDescent="0.35">
      <c r="A356" t="s">
        <v>36</v>
      </c>
      <c r="B356">
        <v>10</v>
      </c>
      <c r="C356">
        <v>2022</v>
      </c>
      <c r="D356" t="s">
        <v>37</v>
      </c>
      <c r="E356" t="s">
        <v>106</v>
      </c>
      <c r="F356" t="s">
        <v>39</v>
      </c>
      <c r="G356" t="s">
        <v>69</v>
      </c>
      <c r="H356" t="s">
        <v>89</v>
      </c>
      <c r="I356" t="s">
        <v>680</v>
      </c>
      <c r="J356" t="s">
        <v>43</v>
      </c>
      <c r="K356" t="s">
        <v>44</v>
      </c>
      <c r="L356" t="s">
        <v>67</v>
      </c>
      <c r="M356" t="s">
        <v>59</v>
      </c>
      <c r="N356" t="s">
        <v>47</v>
      </c>
      <c r="O356">
        <v>5</v>
      </c>
      <c r="P356">
        <v>65</v>
      </c>
      <c r="Q356" t="s">
        <v>60</v>
      </c>
      <c r="V356" t="s">
        <v>61</v>
      </c>
      <c r="W356">
        <f>COUNTIF(Running_Data[[#This Row],[Status Brand HiLo]:[Status Brand Lokalate]],"SAMPLING")</f>
        <v>0</v>
      </c>
      <c r="X356">
        <f>COUNTIF(Running_Data[[#This Row],[Status Brand HiLo]:[Status Brand Lokalate]],"REJECT")</f>
        <v>0</v>
      </c>
      <c r="Y356" t="b">
        <f t="shared" si="30"/>
        <v>0</v>
      </c>
      <c r="Z356" t="b">
        <f t="shared" si="31"/>
        <v>0</v>
      </c>
      <c r="AA356" t="b">
        <f t="shared" si="32"/>
        <v>0</v>
      </c>
      <c r="AB356" t="b">
        <f t="shared" si="33"/>
        <v>0</v>
      </c>
      <c r="AC356" t="b">
        <f t="shared" si="34"/>
        <v>0</v>
      </c>
      <c r="AD356" t="b">
        <f t="shared" si="35"/>
        <v>0</v>
      </c>
      <c r="AE356">
        <f>COUNTIF(Running_Data[[#This Row],[HILO KLEPON LATTE REF 12BAGX500G]:[HILO TARO LATTE REF 12BAGX500G]],"TRUE")</f>
        <v>0</v>
      </c>
      <c r="AF356">
        <f>COUNTIF(Running_Data[[#This Row],[LOKALATE KOPI BERONDONG 12BAGX500G]:[LOKALATE KOPI ALPUKAT 12BAGX500G]],"TRUE")</f>
        <v>0</v>
      </c>
      <c r="AG356">
        <f>COUNTIF(Running_Data[[#This Row],[HILO KLEPON LATTE REF 12BAGX500G]:[LOKALATE KOPI ALPUKAT 12BAGX500G]],"TRUE")</f>
        <v>0</v>
      </c>
      <c r="AH356" t="s">
        <v>51</v>
      </c>
      <c r="AJ356" t="s">
        <v>681</v>
      </c>
    </row>
    <row r="357" spans="1:36" x14ac:dyDescent="0.35">
      <c r="A357" t="s">
        <v>36</v>
      </c>
      <c r="B357">
        <v>10</v>
      </c>
      <c r="C357">
        <v>2022</v>
      </c>
      <c r="D357" t="s">
        <v>37</v>
      </c>
      <c r="E357" t="s">
        <v>106</v>
      </c>
      <c r="F357" t="s">
        <v>39</v>
      </c>
      <c r="G357" t="s">
        <v>69</v>
      </c>
      <c r="H357" t="s">
        <v>89</v>
      </c>
      <c r="I357" t="s">
        <v>632</v>
      </c>
      <c r="J357" t="s">
        <v>43</v>
      </c>
      <c r="K357" t="s">
        <v>44</v>
      </c>
      <c r="L357" t="s">
        <v>67</v>
      </c>
      <c r="M357" t="s">
        <v>46</v>
      </c>
      <c r="N357" t="s">
        <v>47</v>
      </c>
      <c r="O357">
        <v>4.9000000000000004</v>
      </c>
      <c r="P357">
        <v>14</v>
      </c>
      <c r="Q357" t="s">
        <v>60</v>
      </c>
      <c r="R357" t="s">
        <v>78</v>
      </c>
      <c r="W357">
        <f>COUNTIF(Running_Data[[#This Row],[Status Brand HiLo]:[Status Brand Lokalate]],"SAMPLING")</f>
        <v>0</v>
      </c>
      <c r="X357">
        <f>COUNTIF(Running_Data[[#This Row],[Status Brand HiLo]:[Status Brand Lokalate]],"REJECT")</f>
        <v>0</v>
      </c>
      <c r="Y357" t="b">
        <f t="shared" si="30"/>
        <v>0</v>
      </c>
      <c r="Z357" t="b">
        <f t="shared" si="31"/>
        <v>0</v>
      </c>
      <c r="AA357" t="b">
        <f t="shared" si="32"/>
        <v>0</v>
      </c>
      <c r="AB357" t="b">
        <f t="shared" si="33"/>
        <v>0</v>
      </c>
      <c r="AC357" t="b">
        <f t="shared" si="34"/>
        <v>0</v>
      </c>
      <c r="AD357" t="b">
        <f t="shared" si="35"/>
        <v>0</v>
      </c>
      <c r="AE357">
        <f>COUNTIF(Running_Data[[#This Row],[HILO KLEPON LATTE REF 12BAGX500G]:[HILO TARO LATTE REF 12BAGX500G]],"TRUE")</f>
        <v>0</v>
      </c>
      <c r="AF357">
        <f>COUNTIF(Running_Data[[#This Row],[LOKALATE KOPI BERONDONG 12BAGX500G]:[LOKALATE KOPI ALPUKAT 12BAGX500G]],"TRUE")</f>
        <v>0</v>
      </c>
      <c r="AG357">
        <f>COUNTIF(Running_Data[[#This Row],[HILO KLEPON LATTE REF 12BAGX500G]:[LOKALATE KOPI ALPUKAT 12BAGX500G]],"TRUE")</f>
        <v>0</v>
      </c>
      <c r="AH357" t="s">
        <v>51</v>
      </c>
      <c r="AJ357" t="s">
        <v>276</v>
      </c>
    </row>
    <row r="358" spans="1:36" x14ac:dyDescent="0.35">
      <c r="A358" t="s">
        <v>36</v>
      </c>
      <c r="B358">
        <v>10</v>
      </c>
      <c r="C358">
        <v>2022</v>
      </c>
      <c r="D358" t="s">
        <v>37</v>
      </c>
      <c r="E358" t="s">
        <v>68</v>
      </c>
      <c r="F358" t="s">
        <v>39</v>
      </c>
      <c r="G358" t="s">
        <v>69</v>
      </c>
      <c r="H358" t="s">
        <v>89</v>
      </c>
      <c r="I358" t="s">
        <v>630</v>
      </c>
      <c r="J358" t="s">
        <v>43</v>
      </c>
      <c r="K358" t="s">
        <v>44</v>
      </c>
      <c r="L358" t="s">
        <v>45</v>
      </c>
      <c r="M358" t="s">
        <v>46</v>
      </c>
      <c r="N358" t="s">
        <v>47</v>
      </c>
      <c r="O358">
        <v>4.9000000000000004</v>
      </c>
      <c r="P358">
        <v>8</v>
      </c>
      <c r="Q358" t="s">
        <v>60</v>
      </c>
      <c r="R358" t="s">
        <v>60</v>
      </c>
      <c r="S358" t="s">
        <v>60</v>
      </c>
      <c r="V358" t="s">
        <v>61</v>
      </c>
      <c r="W358">
        <f>COUNTIF(Running_Data[[#This Row],[Status Brand HiLo]:[Status Brand Lokalate]],"SAMPLING")</f>
        <v>1</v>
      </c>
      <c r="X358">
        <f>COUNTIF(Running_Data[[#This Row],[Status Brand HiLo]:[Status Brand Lokalate]],"REJECT")</f>
        <v>0</v>
      </c>
      <c r="Y358" t="b">
        <f t="shared" si="30"/>
        <v>0</v>
      </c>
      <c r="Z358" t="b">
        <f t="shared" si="31"/>
        <v>0</v>
      </c>
      <c r="AA358" t="b">
        <f t="shared" si="32"/>
        <v>0</v>
      </c>
      <c r="AB358" t="b">
        <f t="shared" si="33"/>
        <v>0</v>
      </c>
      <c r="AC358" t="b">
        <f t="shared" si="34"/>
        <v>0</v>
      </c>
      <c r="AD358" t="b">
        <f t="shared" si="35"/>
        <v>0</v>
      </c>
      <c r="AE358">
        <f>COUNTIF(Running_Data[[#This Row],[HILO KLEPON LATTE REF 12BAGX500G]:[HILO TARO LATTE REF 12BAGX500G]],"TRUE")</f>
        <v>0</v>
      </c>
      <c r="AF358">
        <f>COUNTIF(Running_Data[[#This Row],[LOKALATE KOPI BERONDONG 12BAGX500G]:[LOKALATE KOPI ALPUKAT 12BAGX500G]],"TRUE")</f>
        <v>0</v>
      </c>
      <c r="AG358">
        <f>COUNTIF(Running_Data[[#This Row],[HILO KLEPON LATTE REF 12BAGX500G]:[LOKALATE KOPI ALPUKAT 12BAGX500G]],"TRUE")</f>
        <v>0</v>
      </c>
      <c r="AH358" t="s">
        <v>51</v>
      </c>
      <c r="AJ358" t="s">
        <v>682</v>
      </c>
    </row>
    <row r="359" spans="1:36" x14ac:dyDescent="0.35">
      <c r="A359" t="s">
        <v>36</v>
      </c>
      <c r="B359">
        <v>10</v>
      </c>
      <c r="C359">
        <v>2022</v>
      </c>
      <c r="D359" t="s">
        <v>37</v>
      </c>
      <c r="E359" t="s">
        <v>167</v>
      </c>
      <c r="F359" t="s">
        <v>39</v>
      </c>
      <c r="G359" t="s">
        <v>69</v>
      </c>
      <c r="H359" t="s">
        <v>41</v>
      </c>
      <c r="I359" t="s">
        <v>168</v>
      </c>
      <c r="J359" t="s">
        <v>91</v>
      </c>
      <c r="K359" t="s">
        <v>92</v>
      </c>
      <c r="L359" t="s">
        <v>67</v>
      </c>
      <c r="M359" t="s">
        <v>59</v>
      </c>
      <c r="N359" t="s">
        <v>47</v>
      </c>
      <c r="O359">
        <v>4.7</v>
      </c>
      <c r="P359">
        <v>400</v>
      </c>
      <c r="Q359" t="s">
        <v>86</v>
      </c>
      <c r="V359" t="s">
        <v>113</v>
      </c>
      <c r="W359">
        <f>COUNTIF(Running_Data[[#This Row],[Status Brand HiLo]:[Status Brand Lokalate]],"SAMPLING")</f>
        <v>0</v>
      </c>
      <c r="X359">
        <f>COUNTIF(Running_Data[[#This Row],[Status Brand HiLo]:[Status Brand Lokalate]],"REJECT")</f>
        <v>0</v>
      </c>
      <c r="Y359" t="b">
        <f t="shared" si="30"/>
        <v>0</v>
      </c>
      <c r="Z359" t="b">
        <f t="shared" si="31"/>
        <v>0</v>
      </c>
      <c r="AA359" t="b">
        <f t="shared" si="32"/>
        <v>0</v>
      </c>
      <c r="AB359" t="b">
        <f t="shared" si="33"/>
        <v>0</v>
      </c>
      <c r="AC359" t="b">
        <f t="shared" si="34"/>
        <v>0</v>
      </c>
      <c r="AD359" t="b">
        <f t="shared" si="35"/>
        <v>0</v>
      </c>
      <c r="AE359">
        <f>COUNTIF(Running_Data[[#This Row],[HILO KLEPON LATTE REF 12BAGX500G]:[HILO TARO LATTE REF 12BAGX500G]],"TRUE")</f>
        <v>0</v>
      </c>
      <c r="AF359">
        <f>COUNTIF(Running_Data[[#This Row],[LOKALATE KOPI BERONDONG 12BAGX500G]:[LOKALATE KOPI ALPUKAT 12BAGX500G]],"TRUE")</f>
        <v>0</v>
      </c>
      <c r="AG359">
        <f>COUNTIF(Running_Data[[#This Row],[HILO KLEPON LATTE REF 12BAGX500G]:[LOKALATE KOPI ALPUKAT 12BAGX500G]],"TRUE")</f>
        <v>0</v>
      </c>
      <c r="AH359" t="s">
        <v>93</v>
      </c>
      <c r="AI359">
        <v>153180</v>
      </c>
      <c r="AJ359" t="s">
        <v>683</v>
      </c>
    </row>
    <row r="360" spans="1:36" x14ac:dyDescent="0.35">
      <c r="A360" t="s">
        <v>36</v>
      </c>
      <c r="B360">
        <v>10</v>
      </c>
      <c r="C360">
        <v>2022</v>
      </c>
      <c r="D360" t="s">
        <v>37</v>
      </c>
      <c r="E360" t="s">
        <v>68</v>
      </c>
      <c r="F360" t="s">
        <v>39</v>
      </c>
      <c r="G360" t="s">
        <v>69</v>
      </c>
      <c r="H360" t="s">
        <v>41</v>
      </c>
      <c r="I360" t="s">
        <v>684</v>
      </c>
      <c r="J360" t="s">
        <v>43</v>
      </c>
      <c r="K360" t="s">
        <v>96</v>
      </c>
      <c r="L360" t="s">
        <v>45</v>
      </c>
      <c r="M360" t="s">
        <v>46</v>
      </c>
      <c r="N360" t="s">
        <v>47</v>
      </c>
      <c r="O360">
        <v>4.8</v>
      </c>
      <c r="P360">
        <v>152</v>
      </c>
      <c r="Q360" t="s">
        <v>60</v>
      </c>
      <c r="R360" t="s">
        <v>49</v>
      </c>
      <c r="S360" t="s">
        <v>49</v>
      </c>
      <c r="V360" t="s">
        <v>64</v>
      </c>
      <c r="W360">
        <f>COUNTIF(Running_Data[[#This Row],[Status Brand HiLo]:[Status Brand Lokalate]],"SAMPLING")</f>
        <v>0</v>
      </c>
      <c r="X360">
        <f>COUNTIF(Running_Data[[#This Row],[Status Brand HiLo]:[Status Brand Lokalate]],"REJECT")</f>
        <v>0</v>
      </c>
      <c r="Y360" t="b">
        <f t="shared" si="30"/>
        <v>0</v>
      </c>
      <c r="Z360" t="b">
        <f t="shared" si="31"/>
        <v>0</v>
      </c>
      <c r="AA360" t="b">
        <f t="shared" si="32"/>
        <v>0</v>
      </c>
      <c r="AB360" t="b">
        <f t="shared" si="33"/>
        <v>0</v>
      </c>
      <c r="AC360" t="b">
        <f t="shared" si="34"/>
        <v>0</v>
      </c>
      <c r="AD360" t="b">
        <f t="shared" si="35"/>
        <v>0</v>
      </c>
      <c r="AE360">
        <f>COUNTIF(Running_Data[[#This Row],[HILO KLEPON LATTE REF 12BAGX500G]:[HILO TARO LATTE REF 12BAGX500G]],"TRUE")</f>
        <v>0</v>
      </c>
      <c r="AF360">
        <f>COUNTIF(Running_Data[[#This Row],[LOKALATE KOPI BERONDONG 12BAGX500G]:[LOKALATE KOPI ALPUKAT 12BAGX500G]],"TRUE")</f>
        <v>0</v>
      </c>
      <c r="AG360">
        <f>COUNTIF(Running_Data[[#This Row],[HILO KLEPON LATTE REF 12BAGX500G]:[LOKALATE KOPI ALPUKAT 12BAGX500G]],"TRUE")</f>
        <v>0</v>
      </c>
      <c r="AH360" t="s">
        <v>51</v>
      </c>
      <c r="AJ360" t="s">
        <v>685</v>
      </c>
    </row>
    <row r="361" spans="1:36" x14ac:dyDescent="0.35">
      <c r="A361" t="s">
        <v>36</v>
      </c>
      <c r="B361">
        <v>10</v>
      </c>
      <c r="C361">
        <v>2022</v>
      </c>
      <c r="D361" t="s">
        <v>201</v>
      </c>
      <c r="E361" t="s">
        <v>534</v>
      </c>
      <c r="F361" t="s">
        <v>54</v>
      </c>
      <c r="G361" t="s">
        <v>535</v>
      </c>
      <c r="H361" t="s">
        <v>41</v>
      </c>
      <c r="I361" t="s">
        <v>686</v>
      </c>
      <c r="J361" t="s">
        <v>91</v>
      </c>
      <c r="K361" t="s">
        <v>342</v>
      </c>
      <c r="L361" t="s">
        <v>45</v>
      </c>
      <c r="M361" t="s">
        <v>59</v>
      </c>
      <c r="N361" t="s">
        <v>85</v>
      </c>
      <c r="O361">
        <v>4.0999999999999996</v>
      </c>
      <c r="P361">
        <v>354</v>
      </c>
      <c r="Q361" t="s">
        <v>60</v>
      </c>
      <c r="R361" t="s">
        <v>60</v>
      </c>
      <c r="S361" t="s">
        <v>60</v>
      </c>
      <c r="V361" t="s">
        <v>50</v>
      </c>
      <c r="W361">
        <f>COUNTIF(Running_Data[[#This Row],[Status Brand HiLo]:[Status Brand Lokalate]],"SAMPLING")</f>
        <v>1</v>
      </c>
      <c r="X361">
        <f>COUNTIF(Running_Data[[#This Row],[Status Brand HiLo]:[Status Brand Lokalate]],"REJECT")</f>
        <v>0</v>
      </c>
      <c r="Y361" t="b">
        <f t="shared" si="30"/>
        <v>0</v>
      </c>
      <c r="Z361" t="b">
        <f t="shared" si="31"/>
        <v>0</v>
      </c>
      <c r="AA361" t="b">
        <f t="shared" si="32"/>
        <v>0</v>
      </c>
      <c r="AB361" t="b">
        <f t="shared" si="33"/>
        <v>0</v>
      </c>
      <c r="AC361" t="b">
        <f t="shared" si="34"/>
        <v>0</v>
      </c>
      <c r="AD361" t="b">
        <f t="shared" si="35"/>
        <v>0</v>
      </c>
      <c r="AE361">
        <f>COUNTIF(Running_Data[[#This Row],[HILO KLEPON LATTE REF 12BAGX500G]:[HILO TARO LATTE REF 12BAGX500G]],"TRUE")</f>
        <v>0</v>
      </c>
      <c r="AF361">
        <f>COUNTIF(Running_Data[[#This Row],[LOKALATE KOPI BERONDONG 12BAGX500G]:[LOKALATE KOPI ALPUKAT 12BAGX500G]],"TRUE")</f>
        <v>0</v>
      </c>
      <c r="AG361">
        <f>COUNTIF(Running_Data[[#This Row],[HILO KLEPON LATTE REF 12BAGX500G]:[LOKALATE KOPI ALPUKAT 12BAGX500G]],"TRUE")</f>
        <v>0</v>
      </c>
      <c r="AH361" t="s">
        <v>51</v>
      </c>
      <c r="AJ361" t="s">
        <v>687</v>
      </c>
    </row>
    <row r="362" spans="1:36" x14ac:dyDescent="0.35">
      <c r="A362" t="s">
        <v>36</v>
      </c>
      <c r="B362">
        <v>10</v>
      </c>
      <c r="C362">
        <v>2022</v>
      </c>
      <c r="D362" t="s">
        <v>52</v>
      </c>
      <c r="E362" t="s">
        <v>53</v>
      </c>
      <c r="F362" t="s">
        <v>54</v>
      </c>
      <c r="G362" t="s">
        <v>55</v>
      </c>
      <c r="H362" t="s">
        <v>41</v>
      </c>
      <c r="I362" t="s">
        <v>688</v>
      </c>
      <c r="J362" t="s">
        <v>43</v>
      </c>
      <c r="K362" t="s">
        <v>96</v>
      </c>
      <c r="L362" t="s">
        <v>45</v>
      </c>
      <c r="M362" t="s">
        <v>59</v>
      </c>
      <c r="N362" t="s">
        <v>47</v>
      </c>
      <c r="O362">
        <v>4</v>
      </c>
      <c r="P362">
        <v>141</v>
      </c>
      <c r="Q362" t="s">
        <v>60</v>
      </c>
      <c r="V362" t="s">
        <v>64</v>
      </c>
      <c r="W362">
        <f>COUNTIF(Running_Data[[#This Row],[Status Brand HiLo]:[Status Brand Lokalate]],"SAMPLING")</f>
        <v>0</v>
      </c>
      <c r="X362">
        <f>COUNTIF(Running_Data[[#This Row],[Status Brand HiLo]:[Status Brand Lokalate]],"REJECT")</f>
        <v>0</v>
      </c>
      <c r="Y362" t="b">
        <f t="shared" si="30"/>
        <v>0</v>
      </c>
      <c r="Z362" t="b">
        <f t="shared" si="31"/>
        <v>0</v>
      </c>
      <c r="AA362" t="b">
        <f t="shared" si="32"/>
        <v>0</v>
      </c>
      <c r="AB362" t="b">
        <f t="shared" si="33"/>
        <v>0</v>
      </c>
      <c r="AC362" t="b">
        <f t="shared" si="34"/>
        <v>0</v>
      </c>
      <c r="AD362" t="b">
        <f t="shared" si="35"/>
        <v>0</v>
      </c>
      <c r="AE362">
        <f>COUNTIF(Running_Data[[#This Row],[HILO KLEPON LATTE REF 12BAGX500G]:[HILO TARO LATTE REF 12BAGX500G]],"TRUE")</f>
        <v>0</v>
      </c>
      <c r="AF362">
        <f>COUNTIF(Running_Data[[#This Row],[LOKALATE KOPI BERONDONG 12BAGX500G]:[LOKALATE KOPI ALPUKAT 12BAGX500G]],"TRUE")</f>
        <v>0</v>
      </c>
      <c r="AG362">
        <f>COUNTIF(Running_Data[[#This Row],[HILO KLEPON LATTE REF 12BAGX500G]:[LOKALATE KOPI ALPUKAT 12BAGX500G]],"TRUE")</f>
        <v>0</v>
      </c>
      <c r="AH362" t="s">
        <v>51</v>
      </c>
    </row>
    <row r="363" spans="1:36" x14ac:dyDescent="0.35">
      <c r="A363" t="s">
        <v>36</v>
      </c>
      <c r="B363">
        <v>10</v>
      </c>
      <c r="C363">
        <v>2022</v>
      </c>
      <c r="D363" t="s">
        <v>201</v>
      </c>
      <c r="E363" t="s">
        <v>674</v>
      </c>
      <c r="F363" t="s">
        <v>54</v>
      </c>
      <c r="G363" t="s">
        <v>675</v>
      </c>
      <c r="H363" t="s">
        <v>41</v>
      </c>
      <c r="I363" t="s">
        <v>689</v>
      </c>
      <c r="J363" t="s">
        <v>43</v>
      </c>
      <c r="K363" t="s">
        <v>44</v>
      </c>
      <c r="L363" t="s">
        <v>67</v>
      </c>
      <c r="M363" t="s">
        <v>46</v>
      </c>
      <c r="N363" t="s">
        <v>85</v>
      </c>
      <c r="O363">
        <v>4.0999999999999996</v>
      </c>
      <c r="P363">
        <v>7</v>
      </c>
      <c r="Q363" t="s">
        <v>78</v>
      </c>
      <c r="W363">
        <f>COUNTIF(Running_Data[[#This Row],[Status Brand HiLo]:[Status Brand Lokalate]],"SAMPLING")</f>
        <v>0</v>
      </c>
      <c r="X363">
        <f>COUNTIF(Running_Data[[#This Row],[Status Brand HiLo]:[Status Brand Lokalate]],"REJECT")</f>
        <v>0</v>
      </c>
      <c r="Y363" t="b">
        <f t="shared" si="30"/>
        <v>0</v>
      </c>
      <c r="Z363" t="b">
        <f t="shared" si="31"/>
        <v>0</v>
      </c>
      <c r="AA363" t="b">
        <f t="shared" si="32"/>
        <v>0</v>
      </c>
      <c r="AB363" t="b">
        <f t="shared" si="33"/>
        <v>0</v>
      </c>
      <c r="AC363" t="b">
        <f t="shared" si="34"/>
        <v>0</v>
      </c>
      <c r="AD363" t="b">
        <f t="shared" si="35"/>
        <v>0</v>
      </c>
      <c r="AE363">
        <f>COUNTIF(Running_Data[[#This Row],[HILO KLEPON LATTE REF 12BAGX500G]:[HILO TARO LATTE REF 12BAGX500G]],"TRUE")</f>
        <v>0</v>
      </c>
      <c r="AF363">
        <f>COUNTIF(Running_Data[[#This Row],[LOKALATE KOPI BERONDONG 12BAGX500G]:[LOKALATE KOPI ALPUKAT 12BAGX500G]],"TRUE")</f>
        <v>0</v>
      </c>
      <c r="AG363">
        <f>COUNTIF(Running_Data[[#This Row],[HILO KLEPON LATTE REF 12BAGX500G]:[LOKALATE KOPI ALPUKAT 12BAGX500G]],"TRUE")</f>
        <v>0</v>
      </c>
      <c r="AH363" t="s">
        <v>51</v>
      </c>
    </row>
    <row r="364" spans="1:36" x14ac:dyDescent="0.35">
      <c r="A364" t="s">
        <v>36</v>
      </c>
      <c r="B364">
        <v>10</v>
      </c>
      <c r="C364">
        <v>2022</v>
      </c>
      <c r="D364" t="s">
        <v>37</v>
      </c>
      <c r="E364" t="s">
        <v>68</v>
      </c>
      <c r="F364" t="s">
        <v>39</v>
      </c>
      <c r="G364" t="s">
        <v>69</v>
      </c>
      <c r="H364" t="s">
        <v>41</v>
      </c>
      <c r="I364" t="s">
        <v>267</v>
      </c>
      <c r="J364" t="s">
        <v>43</v>
      </c>
      <c r="K364" t="s">
        <v>44</v>
      </c>
      <c r="L364" t="s">
        <v>67</v>
      </c>
      <c r="M364" t="s">
        <v>46</v>
      </c>
      <c r="N364" t="s">
        <v>47</v>
      </c>
      <c r="O364">
        <v>4.8</v>
      </c>
      <c r="P364">
        <v>65</v>
      </c>
      <c r="Q364" t="s">
        <v>60</v>
      </c>
      <c r="R364" t="s">
        <v>60</v>
      </c>
      <c r="S364" t="s">
        <v>60</v>
      </c>
      <c r="V364" t="s">
        <v>64</v>
      </c>
      <c r="W364">
        <f>COUNTIF(Running_Data[[#This Row],[Status Brand HiLo]:[Status Brand Lokalate]],"SAMPLING")</f>
        <v>1</v>
      </c>
      <c r="X364">
        <f>COUNTIF(Running_Data[[#This Row],[Status Brand HiLo]:[Status Brand Lokalate]],"REJECT")</f>
        <v>0</v>
      </c>
      <c r="Y364" t="b">
        <f t="shared" si="30"/>
        <v>0</v>
      </c>
      <c r="Z364" t="b">
        <f t="shared" si="31"/>
        <v>0</v>
      </c>
      <c r="AA364" t="b">
        <f t="shared" si="32"/>
        <v>0</v>
      </c>
      <c r="AB364" t="b">
        <f t="shared" si="33"/>
        <v>0</v>
      </c>
      <c r="AC364" t="b">
        <f t="shared" si="34"/>
        <v>0</v>
      </c>
      <c r="AD364" t="b">
        <f t="shared" si="35"/>
        <v>0</v>
      </c>
      <c r="AE364">
        <f>COUNTIF(Running_Data[[#This Row],[HILO KLEPON LATTE REF 12BAGX500G]:[HILO TARO LATTE REF 12BAGX500G]],"TRUE")</f>
        <v>0</v>
      </c>
      <c r="AF364">
        <f>COUNTIF(Running_Data[[#This Row],[LOKALATE KOPI BERONDONG 12BAGX500G]:[LOKALATE KOPI ALPUKAT 12BAGX500G]],"TRUE")</f>
        <v>0</v>
      </c>
      <c r="AG364">
        <f>COUNTIF(Running_Data[[#This Row],[HILO KLEPON LATTE REF 12BAGX500G]:[LOKALATE KOPI ALPUKAT 12BAGX500G]],"TRUE")</f>
        <v>0</v>
      </c>
      <c r="AH364" t="s">
        <v>51</v>
      </c>
      <c r="AJ364" t="s">
        <v>690</v>
      </c>
    </row>
    <row r="365" spans="1:36" x14ac:dyDescent="0.35">
      <c r="A365" t="s">
        <v>36</v>
      </c>
      <c r="B365">
        <v>10</v>
      </c>
      <c r="C365">
        <v>2022</v>
      </c>
      <c r="D365" t="s">
        <v>37</v>
      </c>
      <c r="E365" t="s">
        <v>68</v>
      </c>
      <c r="F365" t="s">
        <v>39</v>
      </c>
      <c r="G365" t="s">
        <v>69</v>
      </c>
      <c r="H365" t="s">
        <v>41</v>
      </c>
      <c r="I365" t="s">
        <v>691</v>
      </c>
      <c r="J365" t="s">
        <v>43</v>
      </c>
      <c r="K365" t="s">
        <v>96</v>
      </c>
      <c r="L365" t="s">
        <v>67</v>
      </c>
      <c r="M365" t="s">
        <v>59</v>
      </c>
      <c r="N365" t="s">
        <v>85</v>
      </c>
      <c r="O365">
        <v>5</v>
      </c>
      <c r="P365">
        <v>4</v>
      </c>
      <c r="Q365" t="s">
        <v>124</v>
      </c>
      <c r="V365" t="s">
        <v>50</v>
      </c>
      <c r="W365">
        <f>COUNTIF(Running_Data[[#This Row],[Status Brand HiLo]:[Status Brand Lokalate]],"SAMPLING")</f>
        <v>0</v>
      </c>
      <c r="X365">
        <f>COUNTIF(Running_Data[[#This Row],[Status Brand HiLo]:[Status Brand Lokalate]],"REJECT")</f>
        <v>0</v>
      </c>
      <c r="Y365" t="b">
        <f t="shared" si="30"/>
        <v>0</v>
      </c>
      <c r="Z365" t="b">
        <f t="shared" si="31"/>
        <v>0</v>
      </c>
      <c r="AA365" t="b">
        <f t="shared" si="32"/>
        <v>0</v>
      </c>
      <c r="AB365" t="b">
        <f t="shared" si="33"/>
        <v>0</v>
      </c>
      <c r="AC365" t="b">
        <f t="shared" si="34"/>
        <v>0</v>
      </c>
      <c r="AD365" t="b">
        <f t="shared" si="35"/>
        <v>0</v>
      </c>
      <c r="AE365">
        <f>COUNTIF(Running_Data[[#This Row],[HILO KLEPON LATTE REF 12BAGX500G]:[HILO TARO LATTE REF 12BAGX500G]],"TRUE")</f>
        <v>0</v>
      </c>
      <c r="AF365">
        <f>COUNTIF(Running_Data[[#This Row],[LOKALATE KOPI BERONDONG 12BAGX500G]:[LOKALATE KOPI ALPUKAT 12BAGX500G]],"TRUE")</f>
        <v>0</v>
      </c>
      <c r="AG365">
        <f>COUNTIF(Running_Data[[#This Row],[HILO KLEPON LATTE REF 12BAGX500G]:[LOKALATE KOPI ALPUKAT 12BAGX500G]],"TRUE")</f>
        <v>0</v>
      </c>
      <c r="AH365" t="s">
        <v>51</v>
      </c>
      <c r="AJ365" t="s">
        <v>692</v>
      </c>
    </row>
    <row r="366" spans="1:36" x14ac:dyDescent="0.35">
      <c r="A366" t="s">
        <v>36</v>
      </c>
      <c r="B366">
        <v>10</v>
      </c>
      <c r="C366">
        <v>2022</v>
      </c>
      <c r="D366" t="s">
        <v>37</v>
      </c>
      <c r="E366" t="s">
        <v>68</v>
      </c>
      <c r="F366" t="s">
        <v>39</v>
      </c>
      <c r="G366" t="s">
        <v>69</v>
      </c>
      <c r="H366" t="s">
        <v>89</v>
      </c>
      <c r="I366" t="s">
        <v>693</v>
      </c>
      <c r="J366" t="s">
        <v>43</v>
      </c>
      <c r="K366" t="s">
        <v>96</v>
      </c>
      <c r="L366" t="s">
        <v>67</v>
      </c>
      <c r="M366" t="s">
        <v>59</v>
      </c>
      <c r="N366" t="s">
        <v>85</v>
      </c>
      <c r="O366">
        <v>4.5999999999999996</v>
      </c>
      <c r="P366">
        <v>215</v>
      </c>
      <c r="Q366" t="s">
        <v>60</v>
      </c>
      <c r="W366">
        <f>COUNTIF(Running_Data[[#This Row],[Status Brand HiLo]:[Status Brand Lokalate]],"SAMPLING")</f>
        <v>0</v>
      </c>
      <c r="X366">
        <f>COUNTIF(Running_Data[[#This Row],[Status Brand HiLo]:[Status Brand Lokalate]],"REJECT")</f>
        <v>0</v>
      </c>
      <c r="Y366" t="b">
        <f t="shared" si="30"/>
        <v>0</v>
      </c>
      <c r="Z366" t="b">
        <f t="shared" si="31"/>
        <v>0</v>
      </c>
      <c r="AA366" t="b">
        <f t="shared" si="32"/>
        <v>0</v>
      </c>
      <c r="AB366" t="b">
        <f t="shared" si="33"/>
        <v>0</v>
      </c>
      <c r="AC366" t="b">
        <f t="shared" si="34"/>
        <v>0</v>
      </c>
      <c r="AD366" t="b">
        <f t="shared" si="35"/>
        <v>0</v>
      </c>
      <c r="AE366">
        <f>COUNTIF(Running_Data[[#This Row],[HILO KLEPON LATTE REF 12BAGX500G]:[HILO TARO LATTE REF 12BAGX500G]],"TRUE")</f>
        <v>0</v>
      </c>
      <c r="AF366">
        <f>COUNTIF(Running_Data[[#This Row],[LOKALATE KOPI BERONDONG 12BAGX500G]:[LOKALATE KOPI ALPUKAT 12BAGX500G]],"TRUE")</f>
        <v>0</v>
      </c>
      <c r="AG366">
        <f>COUNTIF(Running_Data[[#This Row],[HILO KLEPON LATTE REF 12BAGX500G]:[LOKALATE KOPI ALPUKAT 12BAGX500G]],"TRUE")</f>
        <v>0</v>
      </c>
      <c r="AH366" t="s">
        <v>51</v>
      </c>
      <c r="AJ366" t="s">
        <v>694</v>
      </c>
    </row>
    <row r="367" spans="1:36" x14ac:dyDescent="0.35">
      <c r="A367" t="s">
        <v>36</v>
      </c>
      <c r="B367">
        <v>10</v>
      </c>
      <c r="C367">
        <v>2022</v>
      </c>
      <c r="D367" t="s">
        <v>37</v>
      </c>
      <c r="E367" t="s">
        <v>68</v>
      </c>
      <c r="F367" t="s">
        <v>39</v>
      </c>
      <c r="G367" t="s">
        <v>69</v>
      </c>
      <c r="H367" t="s">
        <v>41</v>
      </c>
      <c r="I367" t="s">
        <v>695</v>
      </c>
      <c r="J367" t="s">
        <v>43</v>
      </c>
      <c r="K367" t="s">
        <v>96</v>
      </c>
      <c r="L367" t="s">
        <v>67</v>
      </c>
      <c r="M367" t="s">
        <v>59</v>
      </c>
      <c r="N367" t="s">
        <v>47</v>
      </c>
      <c r="O367">
        <v>4.3</v>
      </c>
      <c r="P367">
        <v>175</v>
      </c>
      <c r="Q367" t="s">
        <v>60</v>
      </c>
      <c r="V367" t="s">
        <v>113</v>
      </c>
      <c r="W367">
        <f>COUNTIF(Running_Data[[#This Row],[Status Brand HiLo]:[Status Brand Lokalate]],"SAMPLING")</f>
        <v>0</v>
      </c>
      <c r="X367">
        <f>COUNTIF(Running_Data[[#This Row],[Status Brand HiLo]:[Status Brand Lokalate]],"REJECT")</f>
        <v>0</v>
      </c>
      <c r="Y367" t="b">
        <f t="shared" si="30"/>
        <v>0</v>
      </c>
      <c r="Z367" t="b">
        <f t="shared" si="31"/>
        <v>0</v>
      </c>
      <c r="AA367" t="b">
        <f t="shared" si="32"/>
        <v>0</v>
      </c>
      <c r="AB367" t="b">
        <f t="shared" si="33"/>
        <v>0</v>
      </c>
      <c r="AC367" t="b">
        <f t="shared" si="34"/>
        <v>0</v>
      </c>
      <c r="AD367" t="b">
        <f t="shared" si="35"/>
        <v>0</v>
      </c>
      <c r="AE367">
        <f>COUNTIF(Running_Data[[#This Row],[HILO KLEPON LATTE REF 12BAGX500G]:[HILO TARO LATTE REF 12BAGX500G]],"TRUE")</f>
        <v>0</v>
      </c>
      <c r="AF367">
        <f>COUNTIF(Running_Data[[#This Row],[LOKALATE KOPI BERONDONG 12BAGX500G]:[LOKALATE KOPI ALPUKAT 12BAGX500G]],"TRUE")</f>
        <v>0</v>
      </c>
      <c r="AG367">
        <f>COUNTIF(Running_Data[[#This Row],[HILO KLEPON LATTE REF 12BAGX500G]:[LOKALATE KOPI ALPUKAT 12BAGX500G]],"TRUE")</f>
        <v>0</v>
      </c>
      <c r="AH367" t="s">
        <v>51</v>
      </c>
      <c r="AJ367" t="s">
        <v>696</v>
      </c>
    </row>
    <row r="368" spans="1:36" x14ac:dyDescent="0.35">
      <c r="A368" t="s">
        <v>36</v>
      </c>
      <c r="B368">
        <v>10</v>
      </c>
      <c r="C368">
        <v>2022</v>
      </c>
      <c r="D368" t="s">
        <v>37</v>
      </c>
      <c r="E368" t="s">
        <v>68</v>
      </c>
      <c r="F368" t="s">
        <v>39</v>
      </c>
      <c r="G368" t="s">
        <v>69</v>
      </c>
      <c r="H368" t="s">
        <v>89</v>
      </c>
      <c r="I368" t="s">
        <v>215</v>
      </c>
      <c r="J368" t="s">
        <v>43</v>
      </c>
      <c r="K368" t="s">
        <v>44</v>
      </c>
      <c r="L368" t="s">
        <v>45</v>
      </c>
      <c r="M368" t="s">
        <v>46</v>
      </c>
      <c r="N368" t="s">
        <v>47</v>
      </c>
      <c r="O368">
        <v>4.8</v>
      </c>
      <c r="P368">
        <v>35</v>
      </c>
      <c r="Q368" t="s">
        <v>60</v>
      </c>
      <c r="R368" t="s">
        <v>60</v>
      </c>
      <c r="S368" t="s">
        <v>60</v>
      </c>
      <c r="V368" t="s">
        <v>64</v>
      </c>
      <c r="W368">
        <f>COUNTIF(Running_Data[[#This Row],[Status Brand HiLo]:[Status Brand Lokalate]],"SAMPLING")</f>
        <v>1</v>
      </c>
      <c r="X368">
        <f>COUNTIF(Running_Data[[#This Row],[Status Brand HiLo]:[Status Brand Lokalate]],"REJECT")</f>
        <v>0</v>
      </c>
      <c r="Y368" t="b">
        <f t="shared" si="30"/>
        <v>0</v>
      </c>
      <c r="Z368" t="b">
        <f t="shared" si="31"/>
        <v>0</v>
      </c>
      <c r="AA368" t="b">
        <f t="shared" si="32"/>
        <v>0</v>
      </c>
      <c r="AB368" t="b">
        <f t="shared" si="33"/>
        <v>0</v>
      </c>
      <c r="AC368" t="b">
        <f t="shared" si="34"/>
        <v>0</v>
      </c>
      <c r="AD368" t="b">
        <f t="shared" si="35"/>
        <v>0</v>
      </c>
      <c r="AE368">
        <f>COUNTIF(Running_Data[[#This Row],[HILO KLEPON LATTE REF 12BAGX500G]:[HILO TARO LATTE REF 12BAGX500G]],"TRUE")</f>
        <v>0</v>
      </c>
      <c r="AF368">
        <f>COUNTIF(Running_Data[[#This Row],[LOKALATE KOPI BERONDONG 12BAGX500G]:[LOKALATE KOPI ALPUKAT 12BAGX500G]],"TRUE")</f>
        <v>0</v>
      </c>
      <c r="AG368">
        <f>COUNTIF(Running_Data[[#This Row],[HILO KLEPON LATTE REF 12BAGX500G]:[LOKALATE KOPI ALPUKAT 12BAGX500G]],"TRUE")</f>
        <v>0</v>
      </c>
      <c r="AH368" t="s">
        <v>51</v>
      </c>
      <c r="AJ368" t="s">
        <v>697</v>
      </c>
    </row>
    <row r="369" spans="1:36" x14ac:dyDescent="0.35">
      <c r="A369" t="s">
        <v>36</v>
      </c>
      <c r="B369">
        <v>10</v>
      </c>
      <c r="C369">
        <v>2022</v>
      </c>
      <c r="D369" t="s">
        <v>37</v>
      </c>
      <c r="E369" t="s">
        <v>68</v>
      </c>
      <c r="F369" t="s">
        <v>39</v>
      </c>
      <c r="G369" t="s">
        <v>69</v>
      </c>
      <c r="H369" t="s">
        <v>89</v>
      </c>
      <c r="I369" t="s">
        <v>698</v>
      </c>
      <c r="J369" t="s">
        <v>91</v>
      </c>
      <c r="K369" t="s">
        <v>92</v>
      </c>
      <c r="L369" t="s">
        <v>67</v>
      </c>
      <c r="M369" t="s">
        <v>46</v>
      </c>
      <c r="N369" t="s">
        <v>47</v>
      </c>
      <c r="O369">
        <v>4.5999999999999996</v>
      </c>
      <c r="P369">
        <v>446</v>
      </c>
      <c r="Q369" t="s">
        <v>60</v>
      </c>
      <c r="R369" t="s">
        <v>60</v>
      </c>
      <c r="S369" t="s">
        <v>60</v>
      </c>
      <c r="V369" t="s">
        <v>61</v>
      </c>
      <c r="W369">
        <f>COUNTIF(Running_Data[[#This Row],[Status Brand HiLo]:[Status Brand Lokalate]],"SAMPLING")</f>
        <v>1</v>
      </c>
      <c r="X369">
        <f>COUNTIF(Running_Data[[#This Row],[Status Brand HiLo]:[Status Brand Lokalate]],"REJECT")</f>
        <v>0</v>
      </c>
      <c r="Y369" t="b">
        <f t="shared" si="30"/>
        <v>0</v>
      </c>
      <c r="Z369" t="b">
        <f t="shared" si="31"/>
        <v>0</v>
      </c>
      <c r="AA369" t="b">
        <f t="shared" si="32"/>
        <v>0</v>
      </c>
      <c r="AB369" t="b">
        <f t="shared" si="33"/>
        <v>0</v>
      </c>
      <c r="AC369" t="b">
        <f t="shared" si="34"/>
        <v>0</v>
      </c>
      <c r="AD369" t="b">
        <f t="shared" si="35"/>
        <v>0</v>
      </c>
      <c r="AE369">
        <f>COUNTIF(Running_Data[[#This Row],[HILO KLEPON LATTE REF 12BAGX500G]:[HILO TARO LATTE REF 12BAGX500G]],"TRUE")</f>
        <v>0</v>
      </c>
      <c r="AF369">
        <f>COUNTIF(Running_Data[[#This Row],[LOKALATE KOPI BERONDONG 12BAGX500G]:[LOKALATE KOPI ALPUKAT 12BAGX500G]],"TRUE")</f>
        <v>0</v>
      </c>
      <c r="AG369">
        <f>COUNTIF(Running_Data[[#This Row],[HILO KLEPON LATTE REF 12BAGX500G]:[LOKALATE KOPI ALPUKAT 12BAGX500G]],"TRUE")</f>
        <v>0</v>
      </c>
      <c r="AH369" t="s">
        <v>51</v>
      </c>
      <c r="AJ369" t="s">
        <v>699</v>
      </c>
    </row>
    <row r="370" spans="1:36" x14ac:dyDescent="0.35">
      <c r="A370" t="s">
        <v>36</v>
      </c>
      <c r="B370">
        <v>10</v>
      </c>
      <c r="C370">
        <v>2022</v>
      </c>
      <c r="D370" t="s">
        <v>37</v>
      </c>
      <c r="E370" t="s">
        <v>68</v>
      </c>
      <c r="F370" t="s">
        <v>39</v>
      </c>
      <c r="G370" t="s">
        <v>69</v>
      </c>
      <c r="H370" t="s">
        <v>89</v>
      </c>
      <c r="I370" t="s">
        <v>700</v>
      </c>
      <c r="J370" t="s">
        <v>43</v>
      </c>
      <c r="K370" t="s">
        <v>96</v>
      </c>
      <c r="L370" t="s">
        <v>45</v>
      </c>
      <c r="M370" t="s">
        <v>59</v>
      </c>
      <c r="N370" t="s">
        <v>47</v>
      </c>
      <c r="O370">
        <v>4.4000000000000004</v>
      </c>
      <c r="P370">
        <v>197</v>
      </c>
      <c r="Q370" t="s">
        <v>60</v>
      </c>
      <c r="V370" t="s">
        <v>61</v>
      </c>
      <c r="W370">
        <f>COUNTIF(Running_Data[[#This Row],[Status Brand HiLo]:[Status Brand Lokalate]],"SAMPLING")</f>
        <v>0</v>
      </c>
      <c r="X370">
        <f>COUNTIF(Running_Data[[#This Row],[Status Brand HiLo]:[Status Brand Lokalate]],"REJECT")</f>
        <v>0</v>
      </c>
      <c r="Y370" t="b">
        <f t="shared" si="30"/>
        <v>0</v>
      </c>
      <c r="Z370" t="b">
        <f t="shared" si="31"/>
        <v>0</v>
      </c>
      <c r="AA370" t="b">
        <f t="shared" si="32"/>
        <v>0</v>
      </c>
      <c r="AB370" t="b">
        <f t="shared" si="33"/>
        <v>0</v>
      </c>
      <c r="AC370" t="b">
        <f t="shared" si="34"/>
        <v>0</v>
      </c>
      <c r="AD370" t="b">
        <f t="shared" si="35"/>
        <v>0</v>
      </c>
      <c r="AE370">
        <f>COUNTIF(Running_Data[[#This Row],[HILO KLEPON LATTE REF 12BAGX500G]:[HILO TARO LATTE REF 12BAGX500G]],"TRUE")</f>
        <v>0</v>
      </c>
      <c r="AF370">
        <f>COUNTIF(Running_Data[[#This Row],[LOKALATE KOPI BERONDONG 12BAGX500G]:[LOKALATE KOPI ALPUKAT 12BAGX500G]],"TRUE")</f>
        <v>0</v>
      </c>
      <c r="AG370">
        <f>COUNTIF(Running_Data[[#This Row],[HILO KLEPON LATTE REF 12BAGX500G]:[LOKALATE KOPI ALPUKAT 12BAGX500G]],"TRUE")</f>
        <v>0</v>
      </c>
      <c r="AH370" t="s">
        <v>51</v>
      </c>
      <c r="AJ370" t="s">
        <v>276</v>
      </c>
    </row>
    <row r="371" spans="1:36" x14ac:dyDescent="0.35">
      <c r="A371" t="s">
        <v>36</v>
      </c>
      <c r="B371">
        <v>10</v>
      </c>
      <c r="C371">
        <v>2022</v>
      </c>
      <c r="D371" t="s">
        <v>201</v>
      </c>
      <c r="E371" t="s">
        <v>674</v>
      </c>
      <c r="F371" t="s">
        <v>54</v>
      </c>
      <c r="G371" t="s">
        <v>675</v>
      </c>
      <c r="H371" t="s">
        <v>41</v>
      </c>
      <c r="I371" t="s">
        <v>689</v>
      </c>
      <c r="J371" t="s">
        <v>43</v>
      </c>
      <c r="K371" t="s">
        <v>44</v>
      </c>
      <c r="L371" t="s">
        <v>67</v>
      </c>
      <c r="M371" t="s">
        <v>46</v>
      </c>
      <c r="N371" t="s">
        <v>85</v>
      </c>
      <c r="O371">
        <v>4.0999999999999996</v>
      </c>
      <c r="P371">
        <v>7</v>
      </c>
      <c r="Q371" t="s">
        <v>78</v>
      </c>
      <c r="W371">
        <f>COUNTIF(Running_Data[[#This Row],[Status Brand HiLo]:[Status Brand Lokalate]],"SAMPLING")</f>
        <v>0</v>
      </c>
      <c r="X371">
        <f>COUNTIF(Running_Data[[#This Row],[Status Brand HiLo]:[Status Brand Lokalate]],"REJECT")</f>
        <v>0</v>
      </c>
      <c r="Y371" t="b">
        <f t="shared" si="30"/>
        <v>0</v>
      </c>
      <c r="Z371" t="b">
        <f t="shared" si="31"/>
        <v>0</v>
      </c>
      <c r="AA371" t="b">
        <f t="shared" si="32"/>
        <v>0</v>
      </c>
      <c r="AB371" t="b">
        <f t="shared" si="33"/>
        <v>0</v>
      </c>
      <c r="AC371" t="b">
        <f t="shared" si="34"/>
        <v>0</v>
      </c>
      <c r="AD371" t="b">
        <f t="shared" si="35"/>
        <v>0</v>
      </c>
      <c r="AE371">
        <f>COUNTIF(Running_Data[[#This Row],[HILO KLEPON LATTE REF 12BAGX500G]:[HILO TARO LATTE REF 12BAGX500G]],"TRUE")</f>
        <v>0</v>
      </c>
      <c r="AF371">
        <f>COUNTIF(Running_Data[[#This Row],[LOKALATE KOPI BERONDONG 12BAGX500G]:[LOKALATE KOPI ALPUKAT 12BAGX500G]],"TRUE")</f>
        <v>0</v>
      </c>
      <c r="AG371">
        <f>COUNTIF(Running_Data[[#This Row],[HILO KLEPON LATTE REF 12BAGX500G]:[LOKALATE KOPI ALPUKAT 12BAGX500G]],"TRUE")</f>
        <v>0</v>
      </c>
      <c r="AH371" t="s">
        <v>51</v>
      </c>
    </row>
    <row r="372" spans="1:36" x14ac:dyDescent="0.35">
      <c r="A372" t="s">
        <v>36</v>
      </c>
      <c r="B372">
        <v>10</v>
      </c>
      <c r="C372">
        <v>2022</v>
      </c>
      <c r="D372" t="s">
        <v>201</v>
      </c>
      <c r="E372" t="s">
        <v>674</v>
      </c>
      <c r="F372" t="s">
        <v>54</v>
      </c>
      <c r="G372" t="s">
        <v>675</v>
      </c>
      <c r="H372" t="s">
        <v>41</v>
      </c>
      <c r="I372" t="s">
        <v>701</v>
      </c>
      <c r="J372" t="s">
        <v>43</v>
      </c>
      <c r="K372" t="s">
        <v>44</v>
      </c>
      <c r="L372" t="s">
        <v>45</v>
      </c>
      <c r="M372" t="s">
        <v>46</v>
      </c>
      <c r="N372" t="s">
        <v>85</v>
      </c>
      <c r="O372">
        <v>4.0999999999999996</v>
      </c>
      <c r="P372">
        <v>7</v>
      </c>
      <c r="Q372" t="s">
        <v>78</v>
      </c>
      <c r="W372">
        <f>COUNTIF(Running_Data[[#This Row],[Status Brand HiLo]:[Status Brand Lokalate]],"SAMPLING")</f>
        <v>0</v>
      </c>
      <c r="X372">
        <f>COUNTIF(Running_Data[[#This Row],[Status Brand HiLo]:[Status Brand Lokalate]],"REJECT")</f>
        <v>0</v>
      </c>
      <c r="Y372" t="b">
        <f t="shared" si="30"/>
        <v>0</v>
      </c>
      <c r="Z372" t="b">
        <f t="shared" si="31"/>
        <v>0</v>
      </c>
      <c r="AA372" t="b">
        <f t="shared" si="32"/>
        <v>0</v>
      </c>
      <c r="AB372" t="b">
        <f t="shared" si="33"/>
        <v>0</v>
      </c>
      <c r="AC372" t="b">
        <f t="shared" si="34"/>
        <v>0</v>
      </c>
      <c r="AD372" t="b">
        <f t="shared" si="35"/>
        <v>0</v>
      </c>
      <c r="AE372">
        <f>COUNTIF(Running_Data[[#This Row],[HILO KLEPON LATTE REF 12BAGX500G]:[HILO TARO LATTE REF 12BAGX500G]],"TRUE")</f>
        <v>0</v>
      </c>
      <c r="AF372">
        <f>COUNTIF(Running_Data[[#This Row],[LOKALATE KOPI BERONDONG 12BAGX500G]:[LOKALATE KOPI ALPUKAT 12BAGX500G]],"TRUE")</f>
        <v>0</v>
      </c>
      <c r="AG372">
        <f>COUNTIF(Running_Data[[#This Row],[HILO KLEPON LATTE REF 12BAGX500G]:[LOKALATE KOPI ALPUKAT 12BAGX500G]],"TRUE")</f>
        <v>0</v>
      </c>
      <c r="AH372" t="s">
        <v>51</v>
      </c>
    </row>
    <row r="373" spans="1:36" x14ac:dyDescent="0.35">
      <c r="A373" t="s">
        <v>36</v>
      </c>
      <c r="B373">
        <v>10</v>
      </c>
      <c r="C373">
        <v>2022</v>
      </c>
      <c r="D373" t="s">
        <v>52</v>
      </c>
      <c r="E373" t="s">
        <v>365</v>
      </c>
      <c r="F373" t="s">
        <v>138</v>
      </c>
      <c r="G373" t="s">
        <v>360</v>
      </c>
      <c r="H373" t="s">
        <v>41</v>
      </c>
      <c r="I373" t="s">
        <v>702</v>
      </c>
      <c r="J373" t="s">
        <v>43</v>
      </c>
      <c r="K373" t="s">
        <v>44</v>
      </c>
      <c r="L373" t="s">
        <v>67</v>
      </c>
      <c r="M373" t="s">
        <v>59</v>
      </c>
      <c r="N373" t="s">
        <v>85</v>
      </c>
      <c r="O373">
        <v>4.3</v>
      </c>
      <c r="P373">
        <v>377</v>
      </c>
      <c r="Q373" t="s">
        <v>171</v>
      </c>
      <c r="V373" t="s">
        <v>64</v>
      </c>
      <c r="W373">
        <f>COUNTIF(Running_Data[[#This Row],[Status Brand HiLo]:[Status Brand Lokalate]],"SAMPLING")</f>
        <v>0</v>
      </c>
      <c r="X373">
        <f>COUNTIF(Running_Data[[#This Row],[Status Brand HiLo]:[Status Brand Lokalate]],"REJECT")</f>
        <v>0</v>
      </c>
      <c r="Y373" t="b">
        <f t="shared" si="30"/>
        <v>0</v>
      </c>
      <c r="Z373" t="b">
        <f t="shared" si="31"/>
        <v>0</v>
      </c>
      <c r="AA373" t="b">
        <f t="shared" si="32"/>
        <v>0</v>
      </c>
      <c r="AB373" t="b">
        <f t="shared" si="33"/>
        <v>0</v>
      </c>
      <c r="AC373" t="b">
        <f t="shared" si="34"/>
        <v>0</v>
      </c>
      <c r="AD373" t="b">
        <f t="shared" si="35"/>
        <v>0</v>
      </c>
      <c r="AE373">
        <f>COUNTIF(Running_Data[[#This Row],[HILO KLEPON LATTE REF 12BAGX500G]:[HILO TARO LATTE REF 12BAGX500G]],"TRUE")</f>
        <v>0</v>
      </c>
      <c r="AF373">
        <f>COUNTIF(Running_Data[[#This Row],[LOKALATE KOPI BERONDONG 12BAGX500G]:[LOKALATE KOPI ALPUKAT 12BAGX500G]],"TRUE")</f>
        <v>0</v>
      </c>
      <c r="AG373">
        <f>COUNTIF(Running_Data[[#This Row],[HILO KLEPON LATTE REF 12BAGX500G]:[LOKALATE KOPI ALPUKAT 12BAGX500G]],"TRUE")</f>
        <v>0</v>
      </c>
      <c r="AH373" t="s">
        <v>87</v>
      </c>
      <c r="AI373">
        <v>76590</v>
      </c>
    </row>
    <row r="374" spans="1:36" x14ac:dyDescent="0.35">
      <c r="A374" t="s">
        <v>36</v>
      </c>
      <c r="B374">
        <v>10</v>
      </c>
      <c r="C374">
        <v>2022</v>
      </c>
      <c r="D374" t="s">
        <v>52</v>
      </c>
      <c r="E374" t="s">
        <v>365</v>
      </c>
      <c r="F374" t="s">
        <v>138</v>
      </c>
      <c r="G374" t="s">
        <v>360</v>
      </c>
      <c r="H374" t="s">
        <v>41</v>
      </c>
      <c r="I374" t="s">
        <v>703</v>
      </c>
      <c r="J374" t="s">
        <v>43</v>
      </c>
      <c r="K374" t="s">
        <v>44</v>
      </c>
      <c r="L374" t="s">
        <v>67</v>
      </c>
      <c r="M374" t="s">
        <v>59</v>
      </c>
      <c r="N374" t="s">
        <v>85</v>
      </c>
      <c r="O374">
        <v>4.3</v>
      </c>
      <c r="P374">
        <v>123</v>
      </c>
      <c r="Q374" t="s">
        <v>171</v>
      </c>
      <c r="R374" t="s">
        <v>171</v>
      </c>
      <c r="S374" t="s">
        <v>171</v>
      </c>
      <c r="T374" t="s">
        <v>171</v>
      </c>
      <c r="U374" t="s">
        <v>171</v>
      </c>
      <c r="V374" t="s">
        <v>64</v>
      </c>
      <c r="W374">
        <f>COUNTIF(Running_Data[[#This Row],[Status Brand HiLo]:[Status Brand Lokalate]],"SAMPLING")</f>
        <v>0</v>
      </c>
      <c r="X374">
        <f>COUNTIF(Running_Data[[#This Row],[Status Brand HiLo]:[Status Brand Lokalate]],"REJECT")</f>
        <v>0</v>
      </c>
      <c r="Y374" t="b">
        <f t="shared" si="30"/>
        <v>0</v>
      </c>
      <c r="Z374" t="b">
        <f t="shared" si="31"/>
        <v>0</v>
      </c>
      <c r="AA374" t="b">
        <f t="shared" si="32"/>
        <v>0</v>
      </c>
      <c r="AB374" t="b">
        <f t="shared" si="33"/>
        <v>0</v>
      </c>
      <c r="AC374" t="b">
        <f t="shared" si="34"/>
        <v>0</v>
      </c>
      <c r="AD374" t="b">
        <f t="shared" si="35"/>
        <v>0</v>
      </c>
      <c r="AE374">
        <f>COUNTIF(Running_Data[[#This Row],[HILO KLEPON LATTE REF 12BAGX500G]:[HILO TARO LATTE REF 12BAGX500G]],"TRUE")</f>
        <v>0</v>
      </c>
      <c r="AF374">
        <f>COUNTIF(Running_Data[[#This Row],[LOKALATE KOPI BERONDONG 12BAGX500G]:[LOKALATE KOPI ALPUKAT 12BAGX500G]],"TRUE")</f>
        <v>0</v>
      </c>
      <c r="AG374">
        <f>COUNTIF(Running_Data[[#This Row],[HILO KLEPON LATTE REF 12BAGX500G]:[LOKALATE KOPI ALPUKAT 12BAGX500G]],"TRUE")</f>
        <v>0</v>
      </c>
      <c r="AH374" t="s">
        <v>87</v>
      </c>
      <c r="AI374">
        <v>76590</v>
      </c>
    </row>
    <row r="375" spans="1:36" x14ac:dyDescent="0.35">
      <c r="A375" t="s">
        <v>36</v>
      </c>
      <c r="B375">
        <v>10</v>
      </c>
      <c r="C375">
        <v>2022</v>
      </c>
      <c r="D375" t="s">
        <v>52</v>
      </c>
      <c r="E375" t="s">
        <v>365</v>
      </c>
      <c r="F375" t="s">
        <v>138</v>
      </c>
      <c r="G375" t="s">
        <v>360</v>
      </c>
      <c r="H375" t="s">
        <v>41</v>
      </c>
      <c r="I375" t="s">
        <v>704</v>
      </c>
      <c r="J375" t="s">
        <v>43</v>
      </c>
      <c r="K375" t="s">
        <v>44</v>
      </c>
      <c r="L375" t="s">
        <v>67</v>
      </c>
      <c r="M375" t="s">
        <v>46</v>
      </c>
      <c r="N375" t="s">
        <v>85</v>
      </c>
      <c r="O375">
        <v>4.4000000000000004</v>
      </c>
      <c r="P375">
        <v>838</v>
      </c>
      <c r="Q375" t="s">
        <v>171</v>
      </c>
      <c r="R375" t="s">
        <v>171</v>
      </c>
      <c r="S375" t="s">
        <v>171</v>
      </c>
      <c r="T375" t="s">
        <v>171</v>
      </c>
      <c r="U375" t="s">
        <v>171</v>
      </c>
      <c r="V375" t="s">
        <v>64</v>
      </c>
      <c r="W375">
        <f>COUNTIF(Running_Data[[#This Row],[Status Brand HiLo]:[Status Brand Lokalate]],"SAMPLING")</f>
        <v>0</v>
      </c>
      <c r="X375">
        <f>COUNTIF(Running_Data[[#This Row],[Status Brand HiLo]:[Status Brand Lokalate]],"REJECT")</f>
        <v>0</v>
      </c>
      <c r="Y375" t="b">
        <f t="shared" si="30"/>
        <v>0</v>
      </c>
      <c r="Z375" t="b">
        <f t="shared" si="31"/>
        <v>0</v>
      </c>
      <c r="AA375" t="b">
        <f t="shared" si="32"/>
        <v>0</v>
      </c>
      <c r="AB375" t="b">
        <f t="shared" si="33"/>
        <v>0</v>
      </c>
      <c r="AC375" t="b">
        <f t="shared" si="34"/>
        <v>0</v>
      </c>
      <c r="AD375" t="b">
        <f t="shared" si="35"/>
        <v>0</v>
      </c>
      <c r="AE375">
        <f>COUNTIF(Running_Data[[#This Row],[HILO KLEPON LATTE REF 12BAGX500G]:[HILO TARO LATTE REF 12BAGX500G]],"TRUE")</f>
        <v>0</v>
      </c>
      <c r="AF375">
        <f>COUNTIF(Running_Data[[#This Row],[LOKALATE KOPI BERONDONG 12BAGX500G]:[LOKALATE KOPI ALPUKAT 12BAGX500G]],"TRUE")</f>
        <v>0</v>
      </c>
      <c r="AG375">
        <f>COUNTIF(Running_Data[[#This Row],[HILO KLEPON LATTE REF 12BAGX500G]:[LOKALATE KOPI ALPUKAT 12BAGX500G]],"TRUE")</f>
        <v>0</v>
      </c>
      <c r="AH375" t="s">
        <v>705</v>
      </c>
      <c r="AI375">
        <v>113220</v>
      </c>
    </row>
    <row r="376" spans="1:36" x14ac:dyDescent="0.35">
      <c r="A376" t="s">
        <v>36</v>
      </c>
      <c r="B376">
        <v>10</v>
      </c>
      <c r="C376">
        <v>2022</v>
      </c>
      <c r="D376" t="s">
        <v>52</v>
      </c>
      <c r="E376" t="s">
        <v>365</v>
      </c>
      <c r="F376" t="s">
        <v>138</v>
      </c>
      <c r="G376" t="s">
        <v>360</v>
      </c>
      <c r="H376" t="s">
        <v>41</v>
      </c>
      <c r="I376" t="s">
        <v>706</v>
      </c>
      <c r="J376" t="s">
        <v>43</v>
      </c>
      <c r="K376" t="s">
        <v>44</v>
      </c>
      <c r="L376" t="s">
        <v>67</v>
      </c>
      <c r="M376" t="s">
        <v>59</v>
      </c>
      <c r="N376" t="s">
        <v>85</v>
      </c>
      <c r="O376">
        <v>4.4000000000000004</v>
      </c>
      <c r="P376">
        <v>544</v>
      </c>
      <c r="Q376" t="s">
        <v>171</v>
      </c>
      <c r="R376" t="s">
        <v>171</v>
      </c>
      <c r="S376" t="s">
        <v>171</v>
      </c>
      <c r="T376" t="s">
        <v>171</v>
      </c>
      <c r="U376" t="s">
        <v>171</v>
      </c>
      <c r="V376" t="s">
        <v>61</v>
      </c>
      <c r="W376">
        <f>COUNTIF(Running_Data[[#This Row],[Status Brand HiLo]:[Status Brand Lokalate]],"SAMPLING")</f>
        <v>0</v>
      </c>
      <c r="X376">
        <f>COUNTIF(Running_Data[[#This Row],[Status Brand HiLo]:[Status Brand Lokalate]],"REJECT")</f>
        <v>0</v>
      </c>
      <c r="Y376" t="b">
        <f t="shared" si="30"/>
        <v>0</v>
      </c>
      <c r="Z376" t="b">
        <f t="shared" si="31"/>
        <v>0</v>
      </c>
      <c r="AA376" t="b">
        <f t="shared" si="32"/>
        <v>0</v>
      </c>
      <c r="AB376" t="b">
        <f t="shared" si="33"/>
        <v>0</v>
      </c>
      <c r="AC376" t="b">
        <f t="shared" si="34"/>
        <v>0</v>
      </c>
      <c r="AD376" t="b">
        <f t="shared" si="35"/>
        <v>0</v>
      </c>
      <c r="AE376">
        <f>COUNTIF(Running_Data[[#This Row],[HILO KLEPON LATTE REF 12BAGX500G]:[HILO TARO LATTE REF 12BAGX500G]],"TRUE")</f>
        <v>0</v>
      </c>
      <c r="AF376">
        <f>COUNTIF(Running_Data[[#This Row],[LOKALATE KOPI BERONDONG 12BAGX500G]:[LOKALATE KOPI ALPUKAT 12BAGX500G]],"TRUE")</f>
        <v>0</v>
      </c>
      <c r="AG376">
        <f>COUNTIF(Running_Data[[#This Row],[HILO KLEPON LATTE REF 12BAGX500G]:[LOKALATE KOPI ALPUKAT 12BAGX500G]],"TRUE")</f>
        <v>0</v>
      </c>
      <c r="AH376" t="s">
        <v>87</v>
      </c>
      <c r="AI376">
        <v>76590</v>
      </c>
    </row>
    <row r="377" spans="1:36" x14ac:dyDescent="0.35">
      <c r="A377" t="s">
        <v>36</v>
      </c>
      <c r="B377">
        <v>10</v>
      </c>
      <c r="C377">
        <v>2022</v>
      </c>
      <c r="D377" t="s">
        <v>37</v>
      </c>
      <c r="E377" t="s">
        <v>106</v>
      </c>
      <c r="F377" t="s">
        <v>39</v>
      </c>
      <c r="G377" t="s">
        <v>69</v>
      </c>
      <c r="H377" t="s">
        <v>89</v>
      </c>
      <c r="I377" t="s">
        <v>131</v>
      </c>
      <c r="J377" t="s">
        <v>43</v>
      </c>
      <c r="K377" t="s">
        <v>44</v>
      </c>
      <c r="L377" t="s">
        <v>67</v>
      </c>
      <c r="M377" t="s">
        <v>46</v>
      </c>
      <c r="N377" t="s">
        <v>47</v>
      </c>
      <c r="O377">
        <v>4.5999999999999996</v>
      </c>
      <c r="P377">
        <v>25</v>
      </c>
      <c r="Q377" t="s">
        <v>86</v>
      </c>
      <c r="R377" t="s">
        <v>86</v>
      </c>
      <c r="S377" t="s">
        <v>86</v>
      </c>
      <c r="T377" t="s">
        <v>86</v>
      </c>
      <c r="V377" t="s">
        <v>64</v>
      </c>
      <c r="W377">
        <f>COUNTIF(Running_Data[[#This Row],[Status Brand HiLo]:[Status Brand Lokalate]],"SAMPLING")</f>
        <v>0</v>
      </c>
      <c r="X377">
        <f>COUNTIF(Running_Data[[#This Row],[Status Brand HiLo]:[Status Brand Lokalate]],"REJECT")</f>
        <v>0</v>
      </c>
      <c r="Y377" t="b">
        <f t="shared" si="30"/>
        <v>0</v>
      </c>
      <c r="Z377" t="b">
        <f t="shared" si="31"/>
        <v>0</v>
      </c>
      <c r="AA377" t="b">
        <f t="shared" si="32"/>
        <v>0</v>
      </c>
      <c r="AB377" t="b">
        <f t="shared" si="33"/>
        <v>0</v>
      </c>
      <c r="AC377" t="b">
        <f t="shared" si="34"/>
        <v>0</v>
      </c>
      <c r="AD377" t="b">
        <f t="shared" si="35"/>
        <v>0</v>
      </c>
      <c r="AE377">
        <f>COUNTIF(Running_Data[[#This Row],[HILO KLEPON LATTE REF 12BAGX500G]:[HILO TARO LATTE REF 12BAGX500G]],"TRUE")</f>
        <v>0</v>
      </c>
      <c r="AF377">
        <f>COUNTIF(Running_Data[[#This Row],[LOKALATE KOPI BERONDONG 12BAGX500G]:[LOKALATE KOPI ALPUKAT 12BAGX500G]],"TRUE")</f>
        <v>0</v>
      </c>
      <c r="AG377">
        <f>COUNTIF(Running_Data[[#This Row],[HILO KLEPON LATTE REF 12BAGX500G]:[LOKALATE KOPI ALPUKAT 12BAGX500G]],"TRUE")</f>
        <v>0</v>
      </c>
      <c r="AH377" t="s">
        <v>87</v>
      </c>
      <c r="AI377">
        <v>76590</v>
      </c>
      <c r="AJ377" t="s">
        <v>707</v>
      </c>
    </row>
    <row r="378" spans="1:36" x14ac:dyDescent="0.35">
      <c r="A378" t="s">
        <v>36</v>
      </c>
      <c r="B378">
        <v>10</v>
      </c>
      <c r="C378">
        <v>2022</v>
      </c>
      <c r="D378" t="s">
        <v>37</v>
      </c>
      <c r="E378" t="s">
        <v>106</v>
      </c>
      <c r="F378" t="s">
        <v>39</v>
      </c>
      <c r="G378" t="s">
        <v>69</v>
      </c>
      <c r="H378" t="s">
        <v>41</v>
      </c>
      <c r="I378" t="s">
        <v>616</v>
      </c>
      <c r="J378" t="s">
        <v>100</v>
      </c>
      <c r="M378" t="s">
        <v>59</v>
      </c>
      <c r="Q378" t="s">
        <v>171</v>
      </c>
      <c r="V378" t="s">
        <v>61</v>
      </c>
      <c r="W378">
        <f>COUNTIF(Running_Data[[#This Row],[Status Brand HiLo]:[Status Brand Lokalate]],"SAMPLING")</f>
        <v>0</v>
      </c>
      <c r="X378">
        <f>COUNTIF(Running_Data[[#This Row],[Status Brand HiLo]:[Status Brand Lokalate]],"REJECT")</f>
        <v>0</v>
      </c>
      <c r="Y378" t="b">
        <f t="shared" si="30"/>
        <v>0</v>
      </c>
      <c r="Z378" t="b">
        <f t="shared" si="31"/>
        <v>0</v>
      </c>
      <c r="AA378" t="b">
        <f t="shared" si="32"/>
        <v>0</v>
      </c>
      <c r="AB378" t="b">
        <f t="shared" si="33"/>
        <v>0</v>
      </c>
      <c r="AC378" t="b">
        <f t="shared" si="34"/>
        <v>0</v>
      </c>
      <c r="AD378" t="b">
        <f t="shared" si="35"/>
        <v>0</v>
      </c>
      <c r="AE378">
        <f>COUNTIF(Running_Data[[#This Row],[HILO KLEPON LATTE REF 12BAGX500G]:[HILO TARO LATTE REF 12BAGX500G]],"TRUE")</f>
        <v>0</v>
      </c>
      <c r="AF378">
        <f>COUNTIF(Running_Data[[#This Row],[LOKALATE KOPI BERONDONG 12BAGX500G]:[LOKALATE KOPI ALPUKAT 12BAGX500G]],"TRUE")</f>
        <v>0</v>
      </c>
      <c r="AG378">
        <f>COUNTIF(Running_Data[[#This Row],[HILO KLEPON LATTE REF 12BAGX500G]:[LOKALATE KOPI ALPUKAT 12BAGX500G]],"TRUE")</f>
        <v>0</v>
      </c>
      <c r="AH378" t="s">
        <v>708</v>
      </c>
      <c r="AI378">
        <v>2297700</v>
      </c>
      <c r="AJ378" t="s">
        <v>709</v>
      </c>
    </row>
    <row r="379" spans="1:36" x14ac:dyDescent="0.35">
      <c r="A379" t="s">
        <v>36</v>
      </c>
      <c r="B379">
        <v>10</v>
      </c>
      <c r="C379">
        <v>2022</v>
      </c>
      <c r="D379" t="s">
        <v>37</v>
      </c>
      <c r="E379" t="s">
        <v>68</v>
      </c>
      <c r="F379" t="s">
        <v>39</v>
      </c>
      <c r="G379" t="s">
        <v>69</v>
      </c>
      <c r="H379" t="s">
        <v>41</v>
      </c>
      <c r="I379" t="s">
        <v>710</v>
      </c>
      <c r="J379" t="s">
        <v>91</v>
      </c>
      <c r="K379" t="s">
        <v>112</v>
      </c>
      <c r="L379" t="s">
        <v>67</v>
      </c>
      <c r="M379" t="s">
        <v>59</v>
      </c>
      <c r="N379" t="s">
        <v>47</v>
      </c>
      <c r="O379">
        <v>4.5</v>
      </c>
      <c r="P379">
        <v>903</v>
      </c>
      <c r="Q379" t="s">
        <v>86</v>
      </c>
      <c r="V379" t="s">
        <v>113</v>
      </c>
      <c r="W379">
        <f>COUNTIF(Running_Data[[#This Row],[Status Brand HiLo]:[Status Brand Lokalate]],"SAMPLING")</f>
        <v>0</v>
      </c>
      <c r="X379">
        <f>COUNTIF(Running_Data[[#This Row],[Status Brand HiLo]:[Status Brand Lokalate]],"REJECT")</f>
        <v>0</v>
      </c>
      <c r="Y379" t="b">
        <f t="shared" si="30"/>
        <v>0</v>
      </c>
      <c r="Z379" t="b">
        <f t="shared" si="31"/>
        <v>0</v>
      </c>
      <c r="AA379" t="b">
        <f t="shared" si="32"/>
        <v>0</v>
      </c>
      <c r="AB379" t="b">
        <f t="shared" si="33"/>
        <v>0</v>
      </c>
      <c r="AC379" t="b">
        <f t="shared" si="34"/>
        <v>0</v>
      </c>
      <c r="AD379" t="b">
        <f t="shared" si="35"/>
        <v>0</v>
      </c>
      <c r="AE379">
        <f>COUNTIF(Running_Data[[#This Row],[HILO KLEPON LATTE REF 12BAGX500G]:[HILO TARO LATTE REF 12BAGX500G]],"TRUE")</f>
        <v>0</v>
      </c>
      <c r="AF379">
        <f>COUNTIF(Running_Data[[#This Row],[LOKALATE KOPI BERONDONG 12BAGX500G]:[LOKALATE KOPI ALPUKAT 12BAGX500G]],"TRUE")</f>
        <v>0</v>
      </c>
      <c r="AG379">
        <f>COUNTIF(Running_Data[[#This Row],[HILO KLEPON LATTE REF 12BAGX500G]:[LOKALATE KOPI ALPUKAT 12BAGX500G]],"TRUE")</f>
        <v>0</v>
      </c>
      <c r="AH379" t="s">
        <v>87</v>
      </c>
      <c r="AI379">
        <v>76590</v>
      </c>
      <c r="AJ379" t="s">
        <v>711</v>
      </c>
    </row>
    <row r="380" spans="1:36" x14ac:dyDescent="0.35">
      <c r="A380" t="s">
        <v>36</v>
      </c>
      <c r="B380">
        <v>10</v>
      </c>
      <c r="C380">
        <v>2022</v>
      </c>
      <c r="D380" t="s">
        <v>37</v>
      </c>
      <c r="E380" t="s">
        <v>106</v>
      </c>
      <c r="F380" t="s">
        <v>39</v>
      </c>
      <c r="G380" t="s">
        <v>69</v>
      </c>
      <c r="H380" t="s">
        <v>89</v>
      </c>
      <c r="I380" t="s">
        <v>712</v>
      </c>
      <c r="J380" t="s">
        <v>43</v>
      </c>
      <c r="K380" t="s">
        <v>44</v>
      </c>
      <c r="L380" t="s">
        <v>67</v>
      </c>
      <c r="M380" t="s">
        <v>59</v>
      </c>
      <c r="N380" t="s">
        <v>85</v>
      </c>
      <c r="O380">
        <v>4.5999999999999996</v>
      </c>
      <c r="P380">
        <v>19</v>
      </c>
      <c r="Q380" t="s">
        <v>60</v>
      </c>
      <c r="V380" t="s">
        <v>61</v>
      </c>
      <c r="W380">
        <f>COUNTIF(Running_Data[[#This Row],[Status Brand HiLo]:[Status Brand Lokalate]],"SAMPLING")</f>
        <v>0</v>
      </c>
      <c r="X380">
        <f>COUNTIF(Running_Data[[#This Row],[Status Brand HiLo]:[Status Brand Lokalate]],"REJECT")</f>
        <v>0</v>
      </c>
      <c r="Y380" t="b">
        <f t="shared" si="30"/>
        <v>0</v>
      </c>
      <c r="Z380" t="b">
        <f t="shared" si="31"/>
        <v>0</v>
      </c>
      <c r="AA380" t="b">
        <f t="shared" si="32"/>
        <v>0</v>
      </c>
      <c r="AB380" t="b">
        <f t="shared" si="33"/>
        <v>0</v>
      </c>
      <c r="AC380" t="b">
        <f t="shared" si="34"/>
        <v>0</v>
      </c>
      <c r="AD380" t="b">
        <f t="shared" si="35"/>
        <v>0</v>
      </c>
      <c r="AE380">
        <f>COUNTIF(Running_Data[[#This Row],[HILO KLEPON LATTE REF 12BAGX500G]:[HILO TARO LATTE REF 12BAGX500G]],"TRUE")</f>
        <v>0</v>
      </c>
      <c r="AF380">
        <f>COUNTIF(Running_Data[[#This Row],[LOKALATE KOPI BERONDONG 12BAGX500G]:[LOKALATE KOPI ALPUKAT 12BAGX500G]],"TRUE")</f>
        <v>0</v>
      </c>
      <c r="AG380">
        <f>COUNTIF(Running_Data[[#This Row],[HILO KLEPON LATTE REF 12BAGX500G]:[LOKALATE KOPI ALPUKAT 12BAGX500G]],"TRUE")</f>
        <v>0</v>
      </c>
      <c r="AH380" t="s">
        <v>51</v>
      </c>
      <c r="AJ380" t="s">
        <v>713</v>
      </c>
    </row>
    <row r="381" spans="1:36" x14ac:dyDescent="0.35">
      <c r="A381" t="s">
        <v>36</v>
      </c>
      <c r="B381">
        <v>10</v>
      </c>
      <c r="C381">
        <v>2022</v>
      </c>
      <c r="D381" t="s">
        <v>37</v>
      </c>
      <c r="E381" t="s">
        <v>106</v>
      </c>
      <c r="F381" t="s">
        <v>39</v>
      </c>
      <c r="G381" t="s">
        <v>69</v>
      </c>
      <c r="H381" t="s">
        <v>89</v>
      </c>
      <c r="I381" t="s">
        <v>714</v>
      </c>
      <c r="J381" t="s">
        <v>43</v>
      </c>
      <c r="K381" t="s">
        <v>44</v>
      </c>
      <c r="L381" t="s">
        <v>67</v>
      </c>
      <c r="M381" t="s">
        <v>46</v>
      </c>
      <c r="N381" t="s">
        <v>85</v>
      </c>
      <c r="O381">
        <v>4.5999999999999996</v>
      </c>
      <c r="P381">
        <v>61</v>
      </c>
      <c r="Q381" t="s">
        <v>60</v>
      </c>
      <c r="R381" t="s">
        <v>60</v>
      </c>
      <c r="W381">
        <f>COUNTIF(Running_Data[[#This Row],[Status Brand HiLo]:[Status Brand Lokalate]],"SAMPLING")</f>
        <v>0</v>
      </c>
      <c r="X381">
        <f>COUNTIF(Running_Data[[#This Row],[Status Brand HiLo]:[Status Brand Lokalate]],"REJECT")</f>
        <v>0</v>
      </c>
      <c r="Y381" t="b">
        <f t="shared" si="30"/>
        <v>0</v>
      </c>
      <c r="Z381" t="b">
        <f t="shared" si="31"/>
        <v>0</v>
      </c>
      <c r="AA381" t="b">
        <f t="shared" si="32"/>
        <v>0</v>
      </c>
      <c r="AB381" t="b">
        <f t="shared" si="33"/>
        <v>0</v>
      </c>
      <c r="AC381" t="b">
        <f t="shared" si="34"/>
        <v>0</v>
      </c>
      <c r="AD381" t="b">
        <f t="shared" si="35"/>
        <v>0</v>
      </c>
      <c r="AE381">
        <f>COUNTIF(Running_Data[[#This Row],[HILO KLEPON LATTE REF 12BAGX500G]:[HILO TARO LATTE REF 12BAGX500G]],"TRUE")</f>
        <v>0</v>
      </c>
      <c r="AF381">
        <f>COUNTIF(Running_Data[[#This Row],[LOKALATE KOPI BERONDONG 12BAGX500G]:[LOKALATE KOPI ALPUKAT 12BAGX500G]],"TRUE")</f>
        <v>0</v>
      </c>
      <c r="AG381">
        <f>COUNTIF(Running_Data[[#This Row],[HILO KLEPON LATTE REF 12BAGX500G]:[LOKALATE KOPI ALPUKAT 12BAGX500G]],"TRUE")</f>
        <v>0</v>
      </c>
      <c r="AH381" t="s">
        <v>51</v>
      </c>
      <c r="AJ381" t="s">
        <v>506</v>
      </c>
    </row>
    <row r="382" spans="1:36" x14ac:dyDescent="0.35">
      <c r="A382" t="s">
        <v>36</v>
      </c>
      <c r="B382">
        <v>10</v>
      </c>
      <c r="C382">
        <v>2022</v>
      </c>
      <c r="D382" t="s">
        <v>37</v>
      </c>
      <c r="E382" t="s">
        <v>106</v>
      </c>
      <c r="F382" t="s">
        <v>39</v>
      </c>
      <c r="G382" t="s">
        <v>69</v>
      </c>
      <c r="H382" t="s">
        <v>89</v>
      </c>
      <c r="I382" t="s">
        <v>715</v>
      </c>
      <c r="J382" t="s">
        <v>43</v>
      </c>
      <c r="K382" t="s">
        <v>44</v>
      </c>
      <c r="L382" t="s">
        <v>67</v>
      </c>
      <c r="M382" t="s">
        <v>46</v>
      </c>
      <c r="N382" t="s">
        <v>47</v>
      </c>
      <c r="O382">
        <v>4.5999999999999996</v>
      </c>
      <c r="P382">
        <v>146</v>
      </c>
      <c r="Q382" t="s">
        <v>60</v>
      </c>
      <c r="R382" t="s">
        <v>60</v>
      </c>
      <c r="V382" t="s">
        <v>61</v>
      </c>
      <c r="W382">
        <f>COUNTIF(Running_Data[[#This Row],[Status Brand HiLo]:[Status Brand Lokalate]],"SAMPLING")</f>
        <v>0</v>
      </c>
      <c r="X382">
        <f>COUNTIF(Running_Data[[#This Row],[Status Brand HiLo]:[Status Brand Lokalate]],"REJECT")</f>
        <v>0</v>
      </c>
      <c r="Y382" t="b">
        <f t="shared" si="30"/>
        <v>0</v>
      </c>
      <c r="Z382" t="b">
        <f t="shared" si="31"/>
        <v>0</v>
      </c>
      <c r="AA382" t="b">
        <f t="shared" si="32"/>
        <v>0</v>
      </c>
      <c r="AB382" t="b">
        <f t="shared" si="33"/>
        <v>0</v>
      </c>
      <c r="AC382" t="b">
        <f t="shared" si="34"/>
        <v>0</v>
      </c>
      <c r="AD382" t="b">
        <f t="shared" si="35"/>
        <v>0</v>
      </c>
      <c r="AE382">
        <f>COUNTIF(Running_Data[[#This Row],[HILO KLEPON LATTE REF 12BAGX500G]:[HILO TARO LATTE REF 12BAGX500G]],"TRUE")</f>
        <v>0</v>
      </c>
      <c r="AF382">
        <f>COUNTIF(Running_Data[[#This Row],[LOKALATE KOPI BERONDONG 12BAGX500G]:[LOKALATE KOPI ALPUKAT 12BAGX500G]],"TRUE")</f>
        <v>0</v>
      </c>
      <c r="AG382">
        <f>COUNTIF(Running_Data[[#This Row],[HILO KLEPON LATTE REF 12BAGX500G]:[LOKALATE KOPI ALPUKAT 12BAGX500G]],"TRUE")</f>
        <v>0</v>
      </c>
      <c r="AH382" t="s">
        <v>51</v>
      </c>
      <c r="AJ382" t="s">
        <v>716</v>
      </c>
    </row>
    <row r="383" spans="1:36" x14ac:dyDescent="0.35">
      <c r="A383" t="s">
        <v>36</v>
      </c>
      <c r="B383">
        <v>10</v>
      </c>
      <c r="C383">
        <v>2022</v>
      </c>
      <c r="D383" t="s">
        <v>37</v>
      </c>
      <c r="E383" t="s">
        <v>106</v>
      </c>
      <c r="F383" t="s">
        <v>39</v>
      </c>
      <c r="G383" t="s">
        <v>69</v>
      </c>
      <c r="H383" t="s">
        <v>89</v>
      </c>
      <c r="I383" t="s">
        <v>717</v>
      </c>
      <c r="J383" t="s">
        <v>49</v>
      </c>
      <c r="M383" t="s">
        <v>46</v>
      </c>
      <c r="Q383" t="s">
        <v>60</v>
      </c>
      <c r="R383" t="s">
        <v>60</v>
      </c>
      <c r="W383">
        <f>COUNTIF(Running_Data[[#This Row],[Status Brand HiLo]:[Status Brand Lokalate]],"SAMPLING")</f>
        <v>0</v>
      </c>
      <c r="X383">
        <f>COUNTIF(Running_Data[[#This Row],[Status Brand HiLo]:[Status Brand Lokalate]],"REJECT")</f>
        <v>0</v>
      </c>
      <c r="Y383" t="b">
        <f t="shared" si="30"/>
        <v>0</v>
      </c>
      <c r="Z383" t="b">
        <f t="shared" si="31"/>
        <v>0</v>
      </c>
      <c r="AA383" t="b">
        <f t="shared" si="32"/>
        <v>0</v>
      </c>
      <c r="AB383" t="b">
        <f t="shared" si="33"/>
        <v>0</v>
      </c>
      <c r="AC383" t="b">
        <f t="shared" si="34"/>
        <v>0</v>
      </c>
      <c r="AD383" t="b">
        <f t="shared" si="35"/>
        <v>0</v>
      </c>
      <c r="AE383">
        <f>COUNTIF(Running_Data[[#This Row],[HILO KLEPON LATTE REF 12BAGX500G]:[HILO TARO LATTE REF 12BAGX500G]],"TRUE")</f>
        <v>0</v>
      </c>
      <c r="AF383">
        <f>COUNTIF(Running_Data[[#This Row],[LOKALATE KOPI BERONDONG 12BAGX500G]:[LOKALATE KOPI ALPUKAT 12BAGX500G]],"TRUE")</f>
        <v>0</v>
      </c>
      <c r="AG383">
        <f>COUNTIF(Running_Data[[#This Row],[HILO KLEPON LATTE REF 12BAGX500G]:[LOKALATE KOPI ALPUKAT 12BAGX500G]],"TRUE")</f>
        <v>0</v>
      </c>
      <c r="AH383" t="s">
        <v>51</v>
      </c>
      <c r="AJ383" t="s">
        <v>718</v>
      </c>
    </row>
    <row r="384" spans="1:36" x14ac:dyDescent="0.35">
      <c r="A384" t="s">
        <v>36</v>
      </c>
      <c r="B384">
        <v>10</v>
      </c>
      <c r="C384">
        <v>2022</v>
      </c>
      <c r="D384" t="s">
        <v>37</v>
      </c>
      <c r="E384" t="s">
        <v>68</v>
      </c>
      <c r="F384" t="s">
        <v>39</v>
      </c>
      <c r="G384" t="s">
        <v>69</v>
      </c>
      <c r="H384" t="s">
        <v>89</v>
      </c>
      <c r="I384" t="s">
        <v>719</v>
      </c>
      <c r="J384" t="s">
        <v>43</v>
      </c>
      <c r="K384" t="s">
        <v>44</v>
      </c>
      <c r="L384" t="s">
        <v>45</v>
      </c>
      <c r="M384" t="s">
        <v>46</v>
      </c>
      <c r="N384" t="s">
        <v>85</v>
      </c>
      <c r="O384">
        <v>5</v>
      </c>
      <c r="P384">
        <v>60</v>
      </c>
      <c r="Q384" t="s">
        <v>60</v>
      </c>
      <c r="R384" t="s">
        <v>60</v>
      </c>
      <c r="S384" t="s">
        <v>60</v>
      </c>
      <c r="V384" t="s">
        <v>64</v>
      </c>
      <c r="W384">
        <f>COUNTIF(Running_Data[[#This Row],[Status Brand HiLo]:[Status Brand Lokalate]],"SAMPLING")</f>
        <v>1</v>
      </c>
      <c r="X384">
        <f>COUNTIF(Running_Data[[#This Row],[Status Brand HiLo]:[Status Brand Lokalate]],"REJECT")</f>
        <v>0</v>
      </c>
      <c r="Y384" t="b">
        <f t="shared" si="30"/>
        <v>0</v>
      </c>
      <c r="Z384" t="b">
        <f t="shared" si="31"/>
        <v>0</v>
      </c>
      <c r="AA384" t="b">
        <f t="shared" si="32"/>
        <v>0</v>
      </c>
      <c r="AB384" t="b">
        <f t="shared" si="33"/>
        <v>0</v>
      </c>
      <c r="AC384" t="b">
        <f t="shared" si="34"/>
        <v>0</v>
      </c>
      <c r="AD384" t="b">
        <f t="shared" si="35"/>
        <v>0</v>
      </c>
      <c r="AE384">
        <f>COUNTIF(Running_Data[[#This Row],[HILO KLEPON LATTE REF 12BAGX500G]:[HILO TARO LATTE REF 12BAGX500G]],"TRUE")</f>
        <v>0</v>
      </c>
      <c r="AF384">
        <f>COUNTIF(Running_Data[[#This Row],[LOKALATE KOPI BERONDONG 12BAGX500G]:[LOKALATE KOPI ALPUKAT 12BAGX500G]],"TRUE")</f>
        <v>0</v>
      </c>
      <c r="AG384">
        <f>COUNTIF(Running_Data[[#This Row],[HILO KLEPON LATTE REF 12BAGX500G]:[LOKALATE KOPI ALPUKAT 12BAGX500G]],"TRUE")</f>
        <v>0</v>
      </c>
      <c r="AH384" t="s">
        <v>51</v>
      </c>
      <c r="AJ384" t="s">
        <v>720</v>
      </c>
    </row>
    <row r="385" spans="1:36" x14ac:dyDescent="0.35">
      <c r="A385" t="s">
        <v>36</v>
      </c>
      <c r="B385">
        <v>10</v>
      </c>
      <c r="C385">
        <v>2022</v>
      </c>
      <c r="D385" t="s">
        <v>37</v>
      </c>
      <c r="E385" t="s">
        <v>167</v>
      </c>
      <c r="F385" t="s">
        <v>39</v>
      </c>
      <c r="G385" t="s">
        <v>69</v>
      </c>
      <c r="H385" t="s">
        <v>89</v>
      </c>
      <c r="I385" t="s">
        <v>721</v>
      </c>
      <c r="J385" t="s">
        <v>43</v>
      </c>
      <c r="K385" t="s">
        <v>96</v>
      </c>
      <c r="L385" t="s">
        <v>45</v>
      </c>
      <c r="M385" t="s">
        <v>59</v>
      </c>
      <c r="N385" t="s">
        <v>85</v>
      </c>
      <c r="O385">
        <v>4.8</v>
      </c>
      <c r="P385">
        <v>197</v>
      </c>
      <c r="Q385" t="s">
        <v>60</v>
      </c>
      <c r="V385" t="s">
        <v>50</v>
      </c>
      <c r="W385">
        <f>COUNTIF(Running_Data[[#This Row],[Status Brand HiLo]:[Status Brand Lokalate]],"SAMPLING")</f>
        <v>0</v>
      </c>
      <c r="X385">
        <f>COUNTIF(Running_Data[[#This Row],[Status Brand HiLo]:[Status Brand Lokalate]],"REJECT")</f>
        <v>0</v>
      </c>
      <c r="Y385" t="b">
        <f t="shared" si="30"/>
        <v>0</v>
      </c>
      <c r="Z385" t="b">
        <f t="shared" si="31"/>
        <v>0</v>
      </c>
      <c r="AA385" t="b">
        <f t="shared" si="32"/>
        <v>0</v>
      </c>
      <c r="AB385" t="b">
        <f t="shared" si="33"/>
        <v>0</v>
      </c>
      <c r="AC385" t="b">
        <f t="shared" si="34"/>
        <v>0</v>
      </c>
      <c r="AD385" t="b">
        <f t="shared" si="35"/>
        <v>0</v>
      </c>
      <c r="AE385">
        <f>COUNTIF(Running_Data[[#This Row],[HILO KLEPON LATTE REF 12BAGX500G]:[HILO TARO LATTE REF 12BAGX500G]],"TRUE")</f>
        <v>0</v>
      </c>
      <c r="AF385">
        <f>COUNTIF(Running_Data[[#This Row],[LOKALATE KOPI BERONDONG 12BAGX500G]:[LOKALATE KOPI ALPUKAT 12BAGX500G]],"TRUE")</f>
        <v>0</v>
      </c>
      <c r="AG385">
        <f>COUNTIF(Running_Data[[#This Row],[HILO KLEPON LATTE REF 12BAGX500G]:[LOKALATE KOPI ALPUKAT 12BAGX500G]],"TRUE")</f>
        <v>0</v>
      </c>
      <c r="AH385" t="s">
        <v>51</v>
      </c>
      <c r="AJ385" t="s">
        <v>720</v>
      </c>
    </row>
    <row r="386" spans="1:36" x14ac:dyDescent="0.35">
      <c r="A386" t="s">
        <v>36</v>
      </c>
      <c r="B386">
        <v>10</v>
      </c>
      <c r="C386">
        <v>2022</v>
      </c>
      <c r="D386" t="s">
        <v>37</v>
      </c>
      <c r="E386" t="s">
        <v>106</v>
      </c>
      <c r="F386" t="s">
        <v>39</v>
      </c>
      <c r="G386" t="s">
        <v>40</v>
      </c>
      <c r="H386" t="s">
        <v>41</v>
      </c>
      <c r="I386" t="s">
        <v>722</v>
      </c>
      <c r="J386" t="s">
        <v>43</v>
      </c>
      <c r="K386" t="s">
        <v>96</v>
      </c>
      <c r="L386" t="s">
        <v>67</v>
      </c>
      <c r="M386" t="s">
        <v>46</v>
      </c>
      <c r="N386" t="s">
        <v>85</v>
      </c>
      <c r="O386">
        <v>4.5999999999999996</v>
      </c>
      <c r="P386">
        <v>488</v>
      </c>
      <c r="Q386" t="s">
        <v>60</v>
      </c>
      <c r="R386" t="s">
        <v>78</v>
      </c>
      <c r="S386" t="s">
        <v>86</v>
      </c>
      <c r="T386" t="s">
        <v>78</v>
      </c>
      <c r="V386" t="s">
        <v>64</v>
      </c>
      <c r="W386">
        <f>COUNTIF(Running_Data[[#This Row],[Status Brand HiLo]:[Status Brand Lokalate]],"SAMPLING")</f>
        <v>0</v>
      </c>
      <c r="X386">
        <f>COUNTIF(Running_Data[[#This Row],[Status Brand HiLo]:[Status Brand Lokalate]],"REJECT")</f>
        <v>1</v>
      </c>
      <c r="Y386" t="b">
        <f t="shared" ref="Y386:Y449" si="36">ISNUMBER(SEARCH($Y$1,AH386))</f>
        <v>0</v>
      </c>
      <c r="Z386" t="b">
        <f t="shared" ref="Z386:Z449" si="37">ISNUMBER(SEARCH($Z$1,AH386))</f>
        <v>1</v>
      </c>
      <c r="AA386" t="b">
        <f t="shared" ref="AA386:AA449" si="38">ISNUMBER(SEARCH($AA$1,AH386))</f>
        <v>0</v>
      </c>
      <c r="AB386" t="b">
        <f t="shared" ref="AB386:AB449" si="39">ISNUMBER(SEARCH($AB$1,AH386))</f>
        <v>0</v>
      </c>
      <c r="AC386" t="b">
        <f t="shared" ref="AC386:AC449" si="40">ISNUMBER(SEARCH($AC$1,AH386))</f>
        <v>0</v>
      </c>
      <c r="AD386" t="b">
        <f t="shared" ref="AD386:AD449" si="41">ISNUMBER(SEARCH($AD$1,AH386))</f>
        <v>0</v>
      </c>
      <c r="AE386">
        <f>COUNTIF(Running_Data[[#This Row],[HILO KLEPON LATTE REF 12BAGX500G]:[HILO TARO LATTE REF 12BAGX500G]],"TRUE")</f>
        <v>1</v>
      </c>
      <c r="AF386">
        <f>COUNTIF(Running_Data[[#This Row],[LOKALATE KOPI BERONDONG 12BAGX500G]:[LOKALATE KOPI ALPUKAT 12BAGX500G]],"TRUE")</f>
        <v>0</v>
      </c>
      <c r="AG386">
        <f>COUNTIF(Running_Data[[#This Row],[HILO KLEPON LATTE REF 12BAGX500G]:[LOKALATE KOPI ALPUKAT 12BAGX500G]],"TRUE")</f>
        <v>1</v>
      </c>
      <c r="AH386" t="s">
        <v>723</v>
      </c>
      <c r="AI386">
        <v>93240</v>
      </c>
      <c r="AJ386" t="s">
        <v>724</v>
      </c>
    </row>
    <row r="387" spans="1:36" x14ac:dyDescent="0.35">
      <c r="A387" t="s">
        <v>36</v>
      </c>
      <c r="B387">
        <v>10</v>
      </c>
      <c r="C387">
        <v>2022</v>
      </c>
      <c r="D387" t="s">
        <v>37</v>
      </c>
      <c r="E387" t="s">
        <v>106</v>
      </c>
      <c r="F387" t="s">
        <v>39</v>
      </c>
      <c r="G387" t="s">
        <v>40</v>
      </c>
      <c r="H387" t="s">
        <v>41</v>
      </c>
      <c r="I387" t="s">
        <v>725</v>
      </c>
      <c r="J387" t="s">
        <v>580</v>
      </c>
      <c r="K387" t="s">
        <v>726</v>
      </c>
      <c r="M387" t="s">
        <v>46</v>
      </c>
      <c r="O387">
        <v>0</v>
      </c>
      <c r="P387">
        <v>0</v>
      </c>
      <c r="Q387" t="s">
        <v>60</v>
      </c>
      <c r="S387" t="s">
        <v>60</v>
      </c>
      <c r="V387" t="s">
        <v>64</v>
      </c>
      <c r="W387">
        <f>COUNTIF(Running_Data[[#This Row],[Status Brand HiLo]:[Status Brand Lokalate]],"SAMPLING")</f>
        <v>1</v>
      </c>
      <c r="X387">
        <f>COUNTIF(Running_Data[[#This Row],[Status Brand HiLo]:[Status Brand Lokalate]],"REJECT")</f>
        <v>0</v>
      </c>
      <c r="Y387" t="b">
        <f t="shared" si="36"/>
        <v>0</v>
      </c>
      <c r="Z387" t="b">
        <f t="shared" si="37"/>
        <v>0</v>
      </c>
      <c r="AA387" t="b">
        <f t="shared" si="38"/>
        <v>0</v>
      </c>
      <c r="AB387" t="b">
        <f t="shared" si="39"/>
        <v>0</v>
      </c>
      <c r="AC387" t="b">
        <f t="shared" si="40"/>
        <v>0</v>
      </c>
      <c r="AD387" t="b">
        <f t="shared" si="41"/>
        <v>0</v>
      </c>
      <c r="AE387">
        <f>COUNTIF(Running_Data[[#This Row],[HILO KLEPON LATTE REF 12BAGX500G]:[HILO TARO LATTE REF 12BAGX500G]],"TRUE")</f>
        <v>0</v>
      </c>
      <c r="AF387">
        <f>COUNTIF(Running_Data[[#This Row],[LOKALATE KOPI BERONDONG 12BAGX500G]:[LOKALATE KOPI ALPUKAT 12BAGX500G]],"TRUE")</f>
        <v>0</v>
      </c>
      <c r="AG387">
        <f>COUNTIF(Running_Data[[#This Row],[HILO KLEPON LATTE REF 12BAGX500G]:[LOKALATE KOPI ALPUKAT 12BAGX500G]],"TRUE")</f>
        <v>0</v>
      </c>
      <c r="AH387" t="s">
        <v>51</v>
      </c>
      <c r="AJ387" t="s">
        <v>727</v>
      </c>
    </row>
    <row r="388" spans="1:36" x14ac:dyDescent="0.35">
      <c r="A388" t="s">
        <v>36</v>
      </c>
      <c r="B388">
        <v>10</v>
      </c>
      <c r="C388">
        <v>2022</v>
      </c>
      <c r="D388" t="s">
        <v>178</v>
      </c>
      <c r="E388" t="s">
        <v>183</v>
      </c>
      <c r="F388" t="s">
        <v>138</v>
      </c>
      <c r="G388" t="s">
        <v>180</v>
      </c>
      <c r="H388" t="s">
        <v>89</v>
      </c>
      <c r="I388" t="s">
        <v>728</v>
      </c>
      <c r="J388" t="s">
        <v>57</v>
      </c>
      <c r="K388" t="s">
        <v>58</v>
      </c>
      <c r="M388" t="s">
        <v>59</v>
      </c>
      <c r="O388">
        <v>4.5</v>
      </c>
      <c r="P388">
        <v>4681</v>
      </c>
      <c r="Q388" t="s">
        <v>171</v>
      </c>
      <c r="R388" t="s">
        <v>78</v>
      </c>
      <c r="S388" t="s">
        <v>78</v>
      </c>
      <c r="T388" t="s">
        <v>78</v>
      </c>
      <c r="U388" t="s">
        <v>78</v>
      </c>
      <c r="V388" t="s">
        <v>113</v>
      </c>
      <c r="W388">
        <f>COUNTIF(Running_Data[[#This Row],[Status Brand HiLo]:[Status Brand Lokalate]],"SAMPLING")</f>
        <v>0</v>
      </c>
      <c r="X388">
        <f>COUNTIF(Running_Data[[#This Row],[Status Brand HiLo]:[Status Brand Lokalate]],"REJECT")</f>
        <v>2</v>
      </c>
      <c r="Y388" t="b">
        <f t="shared" si="36"/>
        <v>0</v>
      </c>
      <c r="Z388" t="b">
        <f t="shared" si="37"/>
        <v>0</v>
      </c>
      <c r="AA388" t="b">
        <f t="shared" si="38"/>
        <v>0</v>
      </c>
      <c r="AB388" t="b">
        <f t="shared" si="39"/>
        <v>0</v>
      </c>
      <c r="AC388" t="b">
        <f t="shared" si="40"/>
        <v>0</v>
      </c>
      <c r="AD388" t="b">
        <f t="shared" si="41"/>
        <v>0</v>
      </c>
      <c r="AE388">
        <f>COUNTIF(Running_Data[[#This Row],[HILO KLEPON LATTE REF 12BAGX500G]:[HILO TARO LATTE REF 12BAGX500G]],"TRUE")</f>
        <v>0</v>
      </c>
      <c r="AF388">
        <f>COUNTIF(Running_Data[[#This Row],[LOKALATE KOPI BERONDONG 12BAGX500G]:[LOKALATE KOPI ALPUKAT 12BAGX500G]],"TRUE")</f>
        <v>0</v>
      </c>
      <c r="AG388">
        <f>COUNTIF(Running_Data[[#This Row],[HILO KLEPON LATTE REF 12BAGX500G]:[LOKALATE KOPI ALPUKAT 12BAGX500G]],"TRUE")</f>
        <v>0</v>
      </c>
      <c r="AH388" t="s">
        <v>729</v>
      </c>
      <c r="AI388">
        <v>1731600</v>
      </c>
    </row>
    <row r="389" spans="1:36" x14ac:dyDescent="0.35">
      <c r="A389" t="s">
        <v>36</v>
      </c>
      <c r="B389">
        <v>9</v>
      </c>
      <c r="C389">
        <v>2022</v>
      </c>
      <c r="D389" t="s">
        <v>37</v>
      </c>
      <c r="E389" t="s">
        <v>106</v>
      </c>
      <c r="F389" t="s">
        <v>39</v>
      </c>
      <c r="G389" t="s">
        <v>69</v>
      </c>
      <c r="H389" t="s">
        <v>41</v>
      </c>
      <c r="I389" t="s">
        <v>730</v>
      </c>
      <c r="J389" t="s">
        <v>91</v>
      </c>
      <c r="K389" t="s">
        <v>92</v>
      </c>
      <c r="L389" t="s">
        <v>45</v>
      </c>
      <c r="M389" t="s">
        <v>46</v>
      </c>
      <c r="N389" t="s">
        <v>47</v>
      </c>
      <c r="O389">
        <v>5</v>
      </c>
      <c r="P389">
        <v>3</v>
      </c>
      <c r="Q389" t="s">
        <v>49</v>
      </c>
      <c r="R389" t="s">
        <v>49</v>
      </c>
      <c r="S389" t="s">
        <v>49</v>
      </c>
      <c r="W389">
        <f>COUNTIF(Running_Data[[#This Row],[Status Brand HiLo]:[Status Brand Lokalate]],"SAMPLING")</f>
        <v>0</v>
      </c>
      <c r="X389">
        <f>COUNTIF(Running_Data[[#This Row],[Status Brand HiLo]:[Status Brand Lokalate]],"REJECT")</f>
        <v>0</v>
      </c>
      <c r="Y389" t="b">
        <f t="shared" si="36"/>
        <v>0</v>
      </c>
      <c r="Z389" t="b">
        <f t="shared" si="37"/>
        <v>0</v>
      </c>
      <c r="AA389" t="b">
        <f t="shared" si="38"/>
        <v>0</v>
      </c>
      <c r="AB389" t="b">
        <f t="shared" si="39"/>
        <v>0</v>
      </c>
      <c r="AC389" t="b">
        <f t="shared" si="40"/>
        <v>0</v>
      </c>
      <c r="AD389" t="b">
        <f t="shared" si="41"/>
        <v>0</v>
      </c>
      <c r="AE389">
        <f>COUNTIF(Running_Data[[#This Row],[HILO KLEPON LATTE REF 12BAGX500G]:[HILO TARO LATTE REF 12BAGX500G]],"TRUE")</f>
        <v>0</v>
      </c>
      <c r="AF389">
        <f>COUNTIF(Running_Data[[#This Row],[LOKALATE KOPI BERONDONG 12BAGX500G]:[LOKALATE KOPI ALPUKAT 12BAGX500G]],"TRUE")</f>
        <v>0</v>
      </c>
      <c r="AG389">
        <f>COUNTIF(Running_Data[[#This Row],[HILO KLEPON LATTE REF 12BAGX500G]:[LOKALATE KOPI ALPUKAT 12BAGX500G]],"TRUE")</f>
        <v>0</v>
      </c>
      <c r="AH389" t="s">
        <v>51</v>
      </c>
      <c r="AJ389" t="s">
        <v>731</v>
      </c>
    </row>
    <row r="390" spans="1:36" x14ac:dyDescent="0.35">
      <c r="A390" t="s">
        <v>36</v>
      </c>
      <c r="B390">
        <v>9</v>
      </c>
      <c r="C390">
        <v>2022</v>
      </c>
      <c r="D390" t="s">
        <v>37</v>
      </c>
      <c r="E390" t="s">
        <v>106</v>
      </c>
      <c r="F390" t="s">
        <v>39</v>
      </c>
      <c r="G390" t="s">
        <v>69</v>
      </c>
      <c r="H390" t="s">
        <v>41</v>
      </c>
      <c r="I390" t="s">
        <v>732</v>
      </c>
      <c r="J390" t="s">
        <v>43</v>
      </c>
      <c r="K390" t="s">
        <v>96</v>
      </c>
      <c r="L390" t="s">
        <v>67</v>
      </c>
      <c r="M390" t="s">
        <v>46</v>
      </c>
      <c r="N390" t="s">
        <v>85</v>
      </c>
      <c r="O390">
        <v>5</v>
      </c>
      <c r="P390">
        <v>1</v>
      </c>
      <c r="Q390" t="s">
        <v>86</v>
      </c>
      <c r="R390" t="s">
        <v>49</v>
      </c>
      <c r="S390" t="s">
        <v>49</v>
      </c>
      <c r="V390" t="s">
        <v>64</v>
      </c>
      <c r="W390">
        <f>COUNTIF(Running_Data[[#This Row],[Status Brand HiLo]:[Status Brand Lokalate]],"SAMPLING")</f>
        <v>0</v>
      </c>
      <c r="X390">
        <f>COUNTIF(Running_Data[[#This Row],[Status Brand HiLo]:[Status Brand Lokalate]],"REJECT")</f>
        <v>0</v>
      </c>
      <c r="Y390" t="b">
        <f t="shared" si="36"/>
        <v>0</v>
      </c>
      <c r="Z390" t="b">
        <f t="shared" si="37"/>
        <v>0</v>
      </c>
      <c r="AA390" t="b">
        <f t="shared" si="38"/>
        <v>0</v>
      </c>
      <c r="AB390" t="b">
        <f t="shared" si="39"/>
        <v>0</v>
      </c>
      <c r="AC390" t="b">
        <f t="shared" si="40"/>
        <v>0</v>
      </c>
      <c r="AD390" t="b">
        <f t="shared" si="41"/>
        <v>0</v>
      </c>
      <c r="AE390">
        <f>COUNTIF(Running_Data[[#This Row],[HILO KLEPON LATTE REF 12BAGX500G]:[HILO TARO LATTE REF 12BAGX500G]],"TRUE")</f>
        <v>0</v>
      </c>
      <c r="AF390">
        <f>COUNTIF(Running_Data[[#This Row],[LOKALATE KOPI BERONDONG 12BAGX500G]:[LOKALATE KOPI ALPUKAT 12BAGX500G]],"TRUE")</f>
        <v>0</v>
      </c>
      <c r="AG390">
        <f>COUNTIF(Running_Data[[#This Row],[HILO KLEPON LATTE REF 12BAGX500G]:[LOKALATE KOPI ALPUKAT 12BAGX500G]],"TRUE")</f>
        <v>0</v>
      </c>
      <c r="AH390" t="s">
        <v>733</v>
      </c>
      <c r="AI390">
        <v>81030</v>
      </c>
      <c r="AJ390" t="s">
        <v>734</v>
      </c>
    </row>
    <row r="391" spans="1:36" x14ac:dyDescent="0.35">
      <c r="A391" t="s">
        <v>36</v>
      </c>
      <c r="B391">
        <v>9</v>
      </c>
      <c r="C391">
        <v>2022</v>
      </c>
      <c r="D391" t="s">
        <v>37</v>
      </c>
      <c r="E391" t="s">
        <v>106</v>
      </c>
      <c r="F391" t="s">
        <v>39</v>
      </c>
      <c r="G391" t="s">
        <v>69</v>
      </c>
      <c r="H391" t="s">
        <v>41</v>
      </c>
      <c r="I391" t="s">
        <v>735</v>
      </c>
      <c r="J391" t="s">
        <v>91</v>
      </c>
      <c r="K391" t="s">
        <v>342</v>
      </c>
      <c r="L391" t="s">
        <v>67</v>
      </c>
      <c r="M391" t="s">
        <v>59</v>
      </c>
      <c r="N391" t="s">
        <v>47</v>
      </c>
      <c r="O391">
        <v>4.5</v>
      </c>
      <c r="P391">
        <v>77</v>
      </c>
      <c r="Q391" t="s">
        <v>124</v>
      </c>
      <c r="W391">
        <f>COUNTIF(Running_Data[[#This Row],[Status Brand HiLo]:[Status Brand Lokalate]],"SAMPLING")</f>
        <v>0</v>
      </c>
      <c r="X391">
        <f>COUNTIF(Running_Data[[#This Row],[Status Brand HiLo]:[Status Brand Lokalate]],"REJECT")</f>
        <v>0</v>
      </c>
      <c r="Y391" t="b">
        <f t="shared" si="36"/>
        <v>0</v>
      </c>
      <c r="Z391" t="b">
        <f t="shared" si="37"/>
        <v>0</v>
      </c>
      <c r="AA391" t="b">
        <f t="shared" si="38"/>
        <v>0</v>
      </c>
      <c r="AB391" t="b">
        <f t="shared" si="39"/>
        <v>0</v>
      </c>
      <c r="AC391" t="b">
        <f t="shared" si="40"/>
        <v>0</v>
      </c>
      <c r="AD391" t="b">
        <f t="shared" si="41"/>
        <v>0</v>
      </c>
      <c r="AE391">
        <f>COUNTIF(Running_Data[[#This Row],[HILO KLEPON LATTE REF 12BAGX500G]:[HILO TARO LATTE REF 12BAGX500G]],"TRUE")</f>
        <v>0</v>
      </c>
      <c r="AF391">
        <f>COUNTIF(Running_Data[[#This Row],[LOKALATE KOPI BERONDONG 12BAGX500G]:[LOKALATE KOPI ALPUKAT 12BAGX500G]],"TRUE")</f>
        <v>0</v>
      </c>
      <c r="AG391">
        <f>COUNTIF(Running_Data[[#This Row],[HILO KLEPON LATTE REF 12BAGX500G]:[LOKALATE KOPI ALPUKAT 12BAGX500G]],"TRUE")</f>
        <v>0</v>
      </c>
      <c r="AH391" t="s">
        <v>51</v>
      </c>
      <c r="AJ391" t="s">
        <v>736</v>
      </c>
    </row>
    <row r="392" spans="1:36" x14ac:dyDescent="0.35">
      <c r="A392" t="s">
        <v>36</v>
      </c>
      <c r="B392">
        <v>9</v>
      </c>
      <c r="C392">
        <v>2022</v>
      </c>
      <c r="D392" t="s">
        <v>37</v>
      </c>
      <c r="E392" t="s">
        <v>106</v>
      </c>
      <c r="F392" t="s">
        <v>39</v>
      </c>
      <c r="G392" t="s">
        <v>69</v>
      </c>
      <c r="H392" t="s">
        <v>41</v>
      </c>
      <c r="I392" t="s">
        <v>737</v>
      </c>
      <c r="J392" t="s">
        <v>43</v>
      </c>
      <c r="K392" t="s">
        <v>44</v>
      </c>
      <c r="L392" t="s">
        <v>67</v>
      </c>
      <c r="M392" t="s">
        <v>59</v>
      </c>
      <c r="N392" t="s">
        <v>47</v>
      </c>
      <c r="O392">
        <v>4.7</v>
      </c>
      <c r="P392">
        <v>57</v>
      </c>
      <c r="Q392" t="s">
        <v>48</v>
      </c>
      <c r="W392">
        <f>COUNTIF(Running_Data[[#This Row],[Status Brand HiLo]:[Status Brand Lokalate]],"SAMPLING")</f>
        <v>0</v>
      </c>
      <c r="X392">
        <f>COUNTIF(Running_Data[[#This Row],[Status Brand HiLo]:[Status Brand Lokalate]],"REJECT")</f>
        <v>0</v>
      </c>
      <c r="Y392" t="b">
        <f t="shared" si="36"/>
        <v>0</v>
      </c>
      <c r="Z392" t="b">
        <f t="shared" si="37"/>
        <v>0</v>
      </c>
      <c r="AA392" t="b">
        <f t="shared" si="38"/>
        <v>0</v>
      </c>
      <c r="AB392" t="b">
        <f t="shared" si="39"/>
        <v>0</v>
      </c>
      <c r="AC392" t="b">
        <f t="shared" si="40"/>
        <v>0</v>
      </c>
      <c r="AD392" t="b">
        <f t="shared" si="41"/>
        <v>0</v>
      </c>
      <c r="AE392">
        <f>COUNTIF(Running_Data[[#This Row],[HILO KLEPON LATTE REF 12BAGX500G]:[HILO TARO LATTE REF 12BAGX500G]],"TRUE")</f>
        <v>0</v>
      </c>
      <c r="AF392">
        <f>COUNTIF(Running_Data[[#This Row],[LOKALATE KOPI BERONDONG 12BAGX500G]:[LOKALATE KOPI ALPUKAT 12BAGX500G]],"TRUE")</f>
        <v>0</v>
      </c>
      <c r="AG392">
        <f>COUNTIF(Running_Data[[#This Row],[HILO KLEPON LATTE REF 12BAGX500G]:[LOKALATE KOPI ALPUKAT 12BAGX500G]],"TRUE")</f>
        <v>0</v>
      </c>
      <c r="AH392" t="s">
        <v>51</v>
      </c>
      <c r="AJ392" t="s">
        <v>738</v>
      </c>
    </row>
    <row r="393" spans="1:36" x14ac:dyDescent="0.35">
      <c r="A393" t="s">
        <v>36</v>
      </c>
      <c r="B393">
        <v>9</v>
      </c>
      <c r="C393">
        <v>2022</v>
      </c>
      <c r="D393" t="s">
        <v>37</v>
      </c>
      <c r="E393" t="s">
        <v>106</v>
      </c>
      <c r="F393" t="s">
        <v>39</v>
      </c>
      <c r="G393" t="s">
        <v>69</v>
      </c>
      <c r="H393" t="s">
        <v>41</v>
      </c>
      <c r="I393" t="s">
        <v>739</v>
      </c>
      <c r="J393" t="s">
        <v>43</v>
      </c>
      <c r="K393" t="s">
        <v>44</v>
      </c>
      <c r="L393" t="s">
        <v>45</v>
      </c>
      <c r="M393" t="s">
        <v>46</v>
      </c>
      <c r="N393" t="s">
        <v>47</v>
      </c>
      <c r="O393">
        <v>4.9000000000000004</v>
      </c>
      <c r="P393">
        <v>21</v>
      </c>
      <c r="Q393" t="s">
        <v>60</v>
      </c>
      <c r="S393" t="s">
        <v>78</v>
      </c>
      <c r="V393" t="s">
        <v>64</v>
      </c>
      <c r="W393">
        <f>COUNTIF(Running_Data[[#This Row],[Status Brand HiLo]:[Status Brand Lokalate]],"SAMPLING")</f>
        <v>0</v>
      </c>
      <c r="X393">
        <f>COUNTIF(Running_Data[[#This Row],[Status Brand HiLo]:[Status Brand Lokalate]],"REJECT")</f>
        <v>1</v>
      </c>
      <c r="Y393" t="b">
        <f t="shared" si="36"/>
        <v>0</v>
      </c>
      <c r="Z393" t="b">
        <f t="shared" si="37"/>
        <v>0</v>
      </c>
      <c r="AA393" t="b">
        <f t="shared" si="38"/>
        <v>0</v>
      </c>
      <c r="AB393" t="b">
        <f t="shared" si="39"/>
        <v>0</v>
      </c>
      <c r="AC393" t="b">
        <f t="shared" si="40"/>
        <v>0</v>
      </c>
      <c r="AD393" t="b">
        <f t="shared" si="41"/>
        <v>0</v>
      </c>
      <c r="AE393">
        <f>COUNTIF(Running_Data[[#This Row],[HILO KLEPON LATTE REF 12BAGX500G]:[HILO TARO LATTE REF 12BAGX500G]],"TRUE")</f>
        <v>0</v>
      </c>
      <c r="AF393">
        <f>COUNTIF(Running_Data[[#This Row],[LOKALATE KOPI BERONDONG 12BAGX500G]:[LOKALATE KOPI ALPUKAT 12BAGX500G]],"TRUE")</f>
        <v>0</v>
      </c>
      <c r="AG393">
        <f>COUNTIF(Running_Data[[#This Row],[HILO KLEPON LATTE REF 12BAGX500G]:[LOKALATE KOPI ALPUKAT 12BAGX500G]],"TRUE")</f>
        <v>0</v>
      </c>
      <c r="AH393" t="s">
        <v>51</v>
      </c>
      <c r="AJ393" t="s">
        <v>740</v>
      </c>
    </row>
    <row r="394" spans="1:36" x14ac:dyDescent="0.35">
      <c r="A394" t="s">
        <v>36</v>
      </c>
      <c r="B394">
        <v>9</v>
      </c>
      <c r="C394">
        <v>2022</v>
      </c>
      <c r="D394" t="s">
        <v>37</v>
      </c>
      <c r="E394" t="s">
        <v>106</v>
      </c>
      <c r="F394" t="s">
        <v>39</v>
      </c>
      <c r="G394" t="s">
        <v>69</v>
      </c>
      <c r="H394" t="s">
        <v>41</v>
      </c>
      <c r="I394" t="s">
        <v>741</v>
      </c>
      <c r="J394" t="s">
        <v>43</v>
      </c>
      <c r="K394" t="s">
        <v>44</v>
      </c>
      <c r="L394" t="s">
        <v>67</v>
      </c>
      <c r="M394" t="s">
        <v>46</v>
      </c>
      <c r="N394" t="s">
        <v>47</v>
      </c>
      <c r="O394">
        <v>4.5999999999999996</v>
      </c>
      <c r="P394">
        <v>158</v>
      </c>
      <c r="Q394" t="s">
        <v>86</v>
      </c>
      <c r="R394" t="s">
        <v>78</v>
      </c>
      <c r="S394" t="s">
        <v>78</v>
      </c>
      <c r="V394" t="s">
        <v>50</v>
      </c>
      <c r="W394">
        <f>COUNTIF(Running_Data[[#This Row],[Status Brand HiLo]:[Status Brand Lokalate]],"SAMPLING")</f>
        <v>0</v>
      </c>
      <c r="X394">
        <f>COUNTIF(Running_Data[[#This Row],[Status Brand HiLo]:[Status Brand Lokalate]],"REJECT")</f>
        <v>1</v>
      </c>
      <c r="Y394" t="b">
        <f t="shared" si="36"/>
        <v>0</v>
      </c>
      <c r="Z394" t="b">
        <f t="shared" si="37"/>
        <v>0</v>
      </c>
      <c r="AA394" t="b">
        <f t="shared" si="38"/>
        <v>0</v>
      </c>
      <c r="AB394" t="b">
        <f t="shared" si="39"/>
        <v>0</v>
      </c>
      <c r="AC394" t="b">
        <f t="shared" si="40"/>
        <v>0</v>
      </c>
      <c r="AD394" t="b">
        <f t="shared" si="41"/>
        <v>0</v>
      </c>
      <c r="AE394">
        <f>COUNTIF(Running_Data[[#This Row],[HILO KLEPON LATTE REF 12BAGX500G]:[HILO TARO LATTE REF 12BAGX500G]],"TRUE")</f>
        <v>0</v>
      </c>
      <c r="AF394">
        <f>COUNTIF(Running_Data[[#This Row],[LOKALATE KOPI BERONDONG 12BAGX500G]:[LOKALATE KOPI ALPUKAT 12BAGX500G]],"TRUE")</f>
        <v>0</v>
      </c>
      <c r="AG394">
        <f>COUNTIF(Running_Data[[#This Row],[HILO KLEPON LATTE REF 12BAGX500G]:[LOKALATE KOPI ALPUKAT 12BAGX500G]],"TRUE")</f>
        <v>0</v>
      </c>
      <c r="AH394" t="s">
        <v>51</v>
      </c>
      <c r="AJ394" t="s">
        <v>742</v>
      </c>
    </row>
    <row r="395" spans="1:36" x14ac:dyDescent="0.35">
      <c r="A395" t="s">
        <v>36</v>
      </c>
      <c r="B395">
        <v>9</v>
      </c>
      <c r="C395">
        <v>2022</v>
      </c>
      <c r="D395" t="s">
        <v>37</v>
      </c>
      <c r="E395" t="s">
        <v>106</v>
      </c>
      <c r="F395" t="s">
        <v>39</v>
      </c>
      <c r="G395" t="s">
        <v>69</v>
      </c>
      <c r="H395" t="s">
        <v>41</v>
      </c>
      <c r="I395" t="s">
        <v>743</v>
      </c>
      <c r="J395" t="s">
        <v>91</v>
      </c>
      <c r="K395" t="s">
        <v>92</v>
      </c>
      <c r="L395" t="s">
        <v>45</v>
      </c>
      <c r="M395" t="s">
        <v>46</v>
      </c>
      <c r="N395" t="s">
        <v>47</v>
      </c>
      <c r="O395">
        <v>4.5999999999999996</v>
      </c>
      <c r="P395">
        <v>181</v>
      </c>
      <c r="Q395" t="s">
        <v>60</v>
      </c>
      <c r="R395" t="s">
        <v>49</v>
      </c>
      <c r="V395" t="s">
        <v>64</v>
      </c>
      <c r="W395">
        <f>COUNTIF(Running_Data[[#This Row],[Status Brand HiLo]:[Status Brand Lokalate]],"SAMPLING")</f>
        <v>0</v>
      </c>
      <c r="X395">
        <f>COUNTIF(Running_Data[[#This Row],[Status Brand HiLo]:[Status Brand Lokalate]],"REJECT")</f>
        <v>0</v>
      </c>
      <c r="Y395" t="b">
        <f t="shared" si="36"/>
        <v>0</v>
      </c>
      <c r="Z395" t="b">
        <f t="shared" si="37"/>
        <v>0</v>
      </c>
      <c r="AA395" t="b">
        <f t="shared" si="38"/>
        <v>0</v>
      </c>
      <c r="AB395" t="b">
        <f t="shared" si="39"/>
        <v>0</v>
      </c>
      <c r="AC395" t="b">
        <f t="shared" si="40"/>
        <v>0</v>
      </c>
      <c r="AD395" t="b">
        <f t="shared" si="41"/>
        <v>0</v>
      </c>
      <c r="AE395">
        <f>COUNTIF(Running_Data[[#This Row],[HILO KLEPON LATTE REF 12BAGX500G]:[HILO TARO LATTE REF 12BAGX500G]],"TRUE")</f>
        <v>0</v>
      </c>
      <c r="AF395">
        <f>COUNTIF(Running_Data[[#This Row],[LOKALATE KOPI BERONDONG 12BAGX500G]:[LOKALATE KOPI ALPUKAT 12BAGX500G]],"TRUE")</f>
        <v>0</v>
      </c>
      <c r="AG395">
        <f>COUNTIF(Running_Data[[#This Row],[HILO KLEPON LATTE REF 12BAGX500G]:[LOKALATE KOPI ALPUKAT 12BAGX500G]],"TRUE")</f>
        <v>0</v>
      </c>
      <c r="AH395" t="s">
        <v>51</v>
      </c>
      <c r="AJ395" t="s">
        <v>744</v>
      </c>
    </row>
    <row r="396" spans="1:36" x14ac:dyDescent="0.35">
      <c r="A396" t="s">
        <v>36</v>
      </c>
      <c r="B396">
        <v>9</v>
      </c>
      <c r="C396">
        <v>2022</v>
      </c>
      <c r="D396" t="s">
        <v>37</v>
      </c>
      <c r="E396" t="s">
        <v>106</v>
      </c>
      <c r="F396" t="s">
        <v>39</v>
      </c>
      <c r="G396" t="s">
        <v>69</v>
      </c>
      <c r="H396" t="s">
        <v>41</v>
      </c>
      <c r="I396" t="s">
        <v>745</v>
      </c>
      <c r="J396" t="s">
        <v>43</v>
      </c>
      <c r="K396" t="s">
        <v>44</v>
      </c>
      <c r="L396" t="s">
        <v>45</v>
      </c>
      <c r="M396" t="s">
        <v>59</v>
      </c>
      <c r="N396" t="s">
        <v>47</v>
      </c>
      <c r="O396">
        <v>5</v>
      </c>
      <c r="P396">
        <v>4</v>
      </c>
      <c r="Q396" t="s">
        <v>60</v>
      </c>
      <c r="V396" t="s">
        <v>64</v>
      </c>
      <c r="W396">
        <f>COUNTIF(Running_Data[[#This Row],[Status Brand HiLo]:[Status Brand Lokalate]],"SAMPLING")</f>
        <v>0</v>
      </c>
      <c r="X396">
        <f>COUNTIF(Running_Data[[#This Row],[Status Brand HiLo]:[Status Brand Lokalate]],"REJECT")</f>
        <v>0</v>
      </c>
      <c r="Y396" t="b">
        <f t="shared" si="36"/>
        <v>0</v>
      </c>
      <c r="Z396" t="b">
        <f t="shared" si="37"/>
        <v>0</v>
      </c>
      <c r="AA396" t="b">
        <f t="shared" si="38"/>
        <v>0</v>
      </c>
      <c r="AB396" t="b">
        <f t="shared" si="39"/>
        <v>0</v>
      </c>
      <c r="AC396" t="b">
        <f t="shared" si="40"/>
        <v>0</v>
      </c>
      <c r="AD396" t="b">
        <f t="shared" si="41"/>
        <v>0</v>
      </c>
      <c r="AE396">
        <f>COUNTIF(Running_Data[[#This Row],[HILO KLEPON LATTE REF 12BAGX500G]:[HILO TARO LATTE REF 12BAGX500G]],"TRUE")</f>
        <v>0</v>
      </c>
      <c r="AF396">
        <f>COUNTIF(Running_Data[[#This Row],[LOKALATE KOPI BERONDONG 12BAGX500G]:[LOKALATE KOPI ALPUKAT 12BAGX500G]],"TRUE")</f>
        <v>0</v>
      </c>
      <c r="AG396">
        <f>COUNTIF(Running_Data[[#This Row],[HILO KLEPON LATTE REF 12BAGX500G]:[LOKALATE KOPI ALPUKAT 12BAGX500G]],"TRUE")</f>
        <v>0</v>
      </c>
      <c r="AH396" t="s">
        <v>51</v>
      </c>
      <c r="AJ396" t="s">
        <v>746</v>
      </c>
    </row>
    <row r="397" spans="1:36" x14ac:dyDescent="0.35">
      <c r="A397" t="s">
        <v>36</v>
      </c>
      <c r="B397">
        <v>9</v>
      </c>
      <c r="C397">
        <v>2022</v>
      </c>
      <c r="D397" t="s">
        <v>37</v>
      </c>
      <c r="E397" t="s">
        <v>106</v>
      </c>
      <c r="F397" t="s">
        <v>39</v>
      </c>
      <c r="G397" t="s">
        <v>69</v>
      </c>
      <c r="H397" t="s">
        <v>41</v>
      </c>
      <c r="I397" t="s">
        <v>747</v>
      </c>
      <c r="J397" t="s">
        <v>43</v>
      </c>
      <c r="K397" t="s">
        <v>44</v>
      </c>
      <c r="L397" t="s">
        <v>67</v>
      </c>
      <c r="M397" t="s">
        <v>59</v>
      </c>
      <c r="N397" t="s">
        <v>47</v>
      </c>
      <c r="O397">
        <v>4.5999999999999996</v>
      </c>
      <c r="P397">
        <v>401</v>
      </c>
      <c r="Q397" t="s">
        <v>48</v>
      </c>
      <c r="W397">
        <f>COUNTIF(Running_Data[[#This Row],[Status Brand HiLo]:[Status Brand Lokalate]],"SAMPLING")</f>
        <v>0</v>
      </c>
      <c r="X397">
        <f>COUNTIF(Running_Data[[#This Row],[Status Brand HiLo]:[Status Brand Lokalate]],"REJECT")</f>
        <v>0</v>
      </c>
      <c r="Y397" t="b">
        <f t="shared" si="36"/>
        <v>0</v>
      </c>
      <c r="Z397" t="b">
        <f t="shared" si="37"/>
        <v>0</v>
      </c>
      <c r="AA397" t="b">
        <f t="shared" si="38"/>
        <v>0</v>
      </c>
      <c r="AB397" t="b">
        <f t="shared" si="39"/>
        <v>0</v>
      </c>
      <c r="AC397" t="b">
        <f t="shared" si="40"/>
        <v>0</v>
      </c>
      <c r="AD397" t="b">
        <f t="shared" si="41"/>
        <v>0</v>
      </c>
      <c r="AE397">
        <f>COUNTIF(Running_Data[[#This Row],[HILO KLEPON LATTE REF 12BAGX500G]:[HILO TARO LATTE REF 12BAGX500G]],"TRUE")</f>
        <v>0</v>
      </c>
      <c r="AF397">
        <f>COUNTIF(Running_Data[[#This Row],[LOKALATE KOPI BERONDONG 12BAGX500G]:[LOKALATE KOPI ALPUKAT 12BAGX500G]],"TRUE")</f>
        <v>0</v>
      </c>
      <c r="AG397">
        <f>COUNTIF(Running_Data[[#This Row],[HILO KLEPON LATTE REF 12BAGX500G]:[LOKALATE KOPI ALPUKAT 12BAGX500G]],"TRUE")</f>
        <v>0</v>
      </c>
      <c r="AH397" t="s">
        <v>51</v>
      </c>
      <c r="AJ397" t="s">
        <v>748</v>
      </c>
    </row>
    <row r="398" spans="1:36" x14ac:dyDescent="0.35">
      <c r="A398" t="s">
        <v>36</v>
      </c>
      <c r="B398">
        <v>9</v>
      </c>
      <c r="C398">
        <v>2022</v>
      </c>
      <c r="D398" t="s">
        <v>37</v>
      </c>
      <c r="E398" t="s">
        <v>106</v>
      </c>
      <c r="F398" t="s">
        <v>39</v>
      </c>
      <c r="G398" t="s">
        <v>69</v>
      </c>
      <c r="H398" t="s">
        <v>41</v>
      </c>
      <c r="I398" t="s">
        <v>749</v>
      </c>
      <c r="J398" t="s">
        <v>43</v>
      </c>
      <c r="K398" t="s">
        <v>44</v>
      </c>
      <c r="L398" t="s">
        <v>45</v>
      </c>
      <c r="M398" t="s">
        <v>59</v>
      </c>
      <c r="N398" t="s">
        <v>47</v>
      </c>
      <c r="O398">
        <v>4.8</v>
      </c>
      <c r="P398">
        <v>19</v>
      </c>
      <c r="Q398" t="s">
        <v>60</v>
      </c>
      <c r="V398" t="s">
        <v>71</v>
      </c>
      <c r="W398">
        <f>COUNTIF(Running_Data[[#This Row],[Status Brand HiLo]:[Status Brand Lokalate]],"SAMPLING")</f>
        <v>0</v>
      </c>
      <c r="X398">
        <f>COUNTIF(Running_Data[[#This Row],[Status Brand HiLo]:[Status Brand Lokalate]],"REJECT")</f>
        <v>0</v>
      </c>
      <c r="Y398" t="b">
        <f t="shared" si="36"/>
        <v>0</v>
      </c>
      <c r="Z398" t="b">
        <f t="shared" si="37"/>
        <v>0</v>
      </c>
      <c r="AA398" t="b">
        <f t="shared" si="38"/>
        <v>0</v>
      </c>
      <c r="AB398" t="b">
        <f t="shared" si="39"/>
        <v>0</v>
      </c>
      <c r="AC398" t="b">
        <f t="shared" si="40"/>
        <v>0</v>
      </c>
      <c r="AD398" t="b">
        <f t="shared" si="41"/>
        <v>0</v>
      </c>
      <c r="AE398">
        <f>COUNTIF(Running_Data[[#This Row],[HILO KLEPON LATTE REF 12BAGX500G]:[HILO TARO LATTE REF 12BAGX500G]],"TRUE")</f>
        <v>0</v>
      </c>
      <c r="AF398">
        <f>COUNTIF(Running_Data[[#This Row],[LOKALATE KOPI BERONDONG 12BAGX500G]:[LOKALATE KOPI ALPUKAT 12BAGX500G]],"TRUE")</f>
        <v>0</v>
      </c>
      <c r="AG398">
        <f>COUNTIF(Running_Data[[#This Row],[HILO KLEPON LATTE REF 12BAGX500G]:[LOKALATE KOPI ALPUKAT 12BAGX500G]],"TRUE")</f>
        <v>0</v>
      </c>
      <c r="AH398" t="s">
        <v>51</v>
      </c>
      <c r="AJ398" t="s">
        <v>750</v>
      </c>
    </row>
    <row r="399" spans="1:36" x14ac:dyDescent="0.35">
      <c r="A399" t="s">
        <v>36</v>
      </c>
      <c r="B399">
        <v>9</v>
      </c>
      <c r="C399">
        <v>2022</v>
      </c>
      <c r="D399" t="s">
        <v>37</v>
      </c>
      <c r="E399" t="s">
        <v>106</v>
      </c>
      <c r="F399" t="s">
        <v>39</v>
      </c>
      <c r="G399" t="s">
        <v>69</v>
      </c>
      <c r="H399" t="s">
        <v>41</v>
      </c>
      <c r="I399" t="s">
        <v>751</v>
      </c>
      <c r="J399" t="s">
        <v>43</v>
      </c>
      <c r="K399" t="s">
        <v>96</v>
      </c>
      <c r="L399" t="s">
        <v>45</v>
      </c>
      <c r="M399" t="s">
        <v>59</v>
      </c>
      <c r="N399" t="s">
        <v>47</v>
      </c>
      <c r="O399">
        <v>4.5999999999999996</v>
      </c>
      <c r="P399">
        <v>5</v>
      </c>
      <c r="Q399" t="s">
        <v>60</v>
      </c>
      <c r="V399" t="s">
        <v>61</v>
      </c>
      <c r="W399">
        <f>COUNTIF(Running_Data[[#This Row],[Status Brand HiLo]:[Status Brand Lokalate]],"SAMPLING")</f>
        <v>0</v>
      </c>
      <c r="X399">
        <f>COUNTIF(Running_Data[[#This Row],[Status Brand HiLo]:[Status Brand Lokalate]],"REJECT")</f>
        <v>0</v>
      </c>
      <c r="Y399" t="b">
        <f t="shared" si="36"/>
        <v>0</v>
      </c>
      <c r="Z399" t="b">
        <f t="shared" si="37"/>
        <v>0</v>
      </c>
      <c r="AA399" t="b">
        <f t="shared" si="38"/>
        <v>0</v>
      </c>
      <c r="AB399" t="b">
        <f t="shared" si="39"/>
        <v>0</v>
      </c>
      <c r="AC399" t="b">
        <f t="shared" si="40"/>
        <v>0</v>
      </c>
      <c r="AD399" t="b">
        <f t="shared" si="41"/>
        <v>0</v>
      </c>
      <c r="AE399">
        <f>COUNTIF(Running_Data[[#This Row],[HILO KLEPON LATTE REF 12BAGX500G]:[HILO TARO LATTE REF 12BAGX500G]],"TRUE")</f>
        <v>0</v>
      </c>
      <c r="AF399">
        <f>COUNTIF(Running_Data[[#This Row],[LOKALATE KOPI BERONDONG 12BAGX500G]:[LOKALATE KOPI ALPUKAT 12BAGX500G]],"TRUE")</f>
        <v>0</v>
      </c>
      <c r="AG399">
        <f>COUNTIF(Running_Data[[#This Row],[HILO KLEPON LATTE REF 12BAGX500G]:[LOKALATE KOPI ALPUKAT 12BAGX500G]],"TRUE")</f>
        <v>0</v>
      </c>
      <c r="AH399" t="s">
        <v>51</v>
      </c>
      <c r="AJ399" t="s">
        <v>752</v>
      </c>
    </row>
    <row r="400" spans="1:36" x14ac:dyDescent="0.35">
      <c r="A400" t="s">
        <v>36</v>
      </c>
      <c r="B400">
        <v>9</v>
      </c>
      <c r="C400">
        <v>2022</v>
      </c>
      <c r="D400" t="s">
        <v>358</v>
      </c>
      <c r="E400" t="s">
        <v>753</v>
      </c>
      <c r="F400" t="s">
        <v>54</v>
      </c>
      <c r="G400" t="s">
        <v>754</v>
      </c>
      <c r="H400" t="s">
        <v>41</v>
      </c>
      <c r="I400" t="s">
        <v>755</v>
      </c>
      <c r="J400" t="s">
        <v>49</v>
      </c>
      <c r="M400" t="s">
        <v>46</v>
      </c>
      <c r="R400" t="s">
        <v>171</v>
      </c>
      <c r="V400" t="s">
        <v>64</v>
      </c>
      <c r="W400">
        <f>COUNTIF(Running_Data[[#This Row],[Status Brand HiLo]:[Status Brand Lokalate]],"SAMPLING")</f>
        <v>0</v>
      </c>
      <c r="X400">
        <f>COUNTIF(Running_Data[[#This Row],[Status Brand HiLo]:[Status Brand Lokalate]],"REJECT")</f>
        <v>0</v>
      </c>
      <c r="Y400" t="b">
        <f t="shared" si="36"/>
        <v>0</v>
      </c>
      <c r="Z400" t="b">
        <f t="shared" si="37"/>
        <v>0</v>
      </c>
      <c r="AA400" t="b">
        <f t="shared" si="38"/>
        <v>0</v>
      </c>
      <c r="AB400" t="b">
        <f t="shared" si="39"/>
        <v>0</v>
      </c>
      <c r="AC400" t="b">
        <f t="shared" si="40"/>
        <v>0</v>
      </c>
      <c r="AD400" t="b">
        <f t="shared" si="41"/>
        <v>0</v>
      </c>
      <c r="AE400">
        <f>COUNTIF(Running_Data[[#This Row],[HILO KLEPON LATTE REF 12BAGX500G]:[HILO TARO LATTE REF 12BAGX500G]],"TRUE")</f>
        <v>0</v>
      </c>
      <c r="AF400">
        <f>COUNTIF(Running_Data[[#This Row],[LOKALATE KOPI BERONDONG 12BAGX500G]:[LOKALATE KOPI ALPUKAT 12BAGX500G]],"TRUE")</f>
        <v>0</v>
      </c>
      <c r="AG400">
        <f>COUNTIF(Running_Data[[#This Row],[HILO KLEPON LATTE REF 12BAGX500G]:[LOKALATE KOPI ALPUKAT 12BAGX500G]],"TRUE")</f>
        <v>0</v>
      </c>
      <c r="AH400" t="s">
        <v>756</v>
      </c>
      <c r="AI400">
        <v>33300</v>
      </c>
    </row>
    <row r="401" spans="1:36" x14ac:dyDescent="0.35">
      <c r="A401" t="s">
        <v>36</v>
      </c>
      <c r="B401">
        <v>9</v>
      </c>
      <c r="C401">
        <v>2022</v>
      </c>
      <c r="D401" t="s">
        <v>358</v>
      </c>
      <c r="E401" t="s">
        <v>753</v>
      </c>
      <c r="F401" t="s">
        <v>54</v>
      </c>
      <c r="G401" t="s">
        <v>754</v>
      </c>
      <c r="H401" t="s">
        <v>41</v>
      </c>
      <c r="I401" t="s">
        <v>757</v>
      </c>
      <c r="J401" t="s">
        <v>49</v>
      </c>
      <c r="M401" t="s">
        <v>46</v>
      </c>
      <c r="R401" t="s">
        <v>171</v>
      </c>
      <c r="S401" t="s">
        <v>171</v>
      </c>
      <c r="V401" t="s">
        <v>64</v>
      </c>
      <c r="W401">
        <f>COUNTIF(Running_Data[[#This Row],[Status Brand HiLo]:[Status Brand Lokalate]],"SAMPLING")</f>
        <v>0</v>
      </c>
      <c r="X401">
        <f>COUNTIF(Running_Data[[#This Row],[Status Brand HiLo]:[Status Brand Lokalate]],"REJECT")</f>
        <v>0</v>
      </c>
      <c r="Y401" t="b">
        <f t="shared" si="36"/>
        <v>0</v>
      </c>
      <c r="Z401" t="b">
        <f t="shared" si="37"/>
        <v>0</v>
      </c>
      <c r="AA401" t="b">
        <f t="shared" si="38"/>
        <v>0</v>
      </c>
      <c r="AB401" t="b">
        <f t="shared" si="39"/>
        <v>0</v>
      </c>
      <c r="AC401" t="b">
        <f t="shared" si="40"/>
        <v>0</v>
      </c>
      <c r="AD401" t="b">
        <f t="shared" si="41"/>
        <v>0</v>
      </c>
      <c r="AE401">
        <f>COUNTIF(Running_Data[[#This Row],[HILO KLEPON LATTE REF 12BAGX500G]:[HILO TARO LATTE REF 12BAGX500G]],"TRUE")</f>
        <v>0</v>
      </c>
      <c r="AF401">
        <f>COUNTIF(Running_Data[[#This Row],[LOKALATE KOPI BERONDONG 12BAGX500G]:[LOKALATE KOPI ALPUKAT 12BAGX500G]],"TRUE")</f>
        <v>0</v>
      </c>
      <c r="AG401">
        <f>COUNTIF(Running_Data[[#This Row],[HILO KLEPON LATTE REF 12BAGX500G]:[LOKALATE KOPI ALPUKAT 12BAGX500G]],"TRUE")</f>
        <v>0</v>
      </c>
      <c r="AH401" t="s">
        <v>758</v>
      </c>
      <c r="AI401">
        <v>62160</v>
      </c>
    </row>
    <row r="402" spans="1:36" x14ac:dyDescent="0.35">
      <c r="A402" t="s">
        <v>36</v>
      </c>
      <c r="B402">
        <v>9</v>
      </c>
      <c r="C402">
        <v>2022</v>
      </c>
      <c r="D402" t="s">
        <v>358</v>
      </c>
      <c r="E402" t="s">
        <v>753</v>
      </c>
      <c r="F402" t="s">
        <v>54</v>
      </c>
      <c r="G402" t="s">
        <v>754</v>
      </c>
      <c r="H402" t="s">
        <v>41</v>
      </c>
      <c r="I402" t="s">
        <v>759</v>
      </c>
      <c r="J402" t="s">
        <v>49</v>
      </c>
      <c r="M402" t="s">
        <v>46</v>
      </c>
      <c r="R402" t="s">
        <v>171</v>
      </c>
      <c r="S402" t="s">
        <v>171</v>
      </c>
      <c r="V402" t="s">
        <v>61</v>
      </c>
      <c r="W402">
        <f>COUNTIF(Running_Data[[#This Row],[Status Brand HiLo]:[Status Brand Lokalate]],"SAMPLING")</f>
        <v>0</v>
      </c>
      <c r="X402">
        <f>COUNTIF(Running_Data[[#This Row],[Status Brand HiLo]:[Status Brand Lokalate]],"REJECT")</f>
        <v>0</v>
      </c>
      <c r="Y402" t="b">
        <f t="shared" si="36"/>
        <v>0</v>
      </c>
      <c r="Z402" t="b">
        <f t="shared" si="37"/>
        <v>0</v>
      </c>
      <c r="AA402" t="b">
        <f t="shared" si="38"/>
        <v>1</v>
      </c>
      <c r="AB402" t="b">
        <f t="shared" si="39"/>
        <v>0</v>
      </c>
      <c r="AC402" t="b">
        <f t="shared" si="40"/>
        <v>0</v>
      </c>
      <c r="AD402" t="b">
        <f t="shared" si="41"/>
        <v>0</v>
      </c>
      <c r="AE402">
        <f>COUNTIF(Running_Data[[#This Row],[HILO KLEPON LATTE REF 12BAGX500G]:[HILO TARO LATTE REF 12BAGX500G]],"TRUE")</f>
        <v>1</v>
      </c>
      <c r="AF402">
        <f>COUNTIF(Running_Data[[#This Row],[LOKALATE KOPI BERONDONG 12BAGX500G]:[LOKALATE KOPI ALPUKAT 12BAGX500G]],"TRUE")</f>
        <v>0</v>
      </c>
      <c r="AG402">
        <f>COUNTIF(Running_Data[[#This Row],[HILO KLEPON LATTE REF 12BAGX500G]:[LOKALATE KOPI ALPUKAT 12BAGX500G]],"TRUE")</f>
        <v>1</v>
      </c>
      <c r="AH402" t="s">
        <v>760</v>
      </c>
      <c r="AI402">
        <v>77700</v>
      </c>
    </row>
    <row r="403" spans="1:36" x14ac:dyDescent="0.35">
      <c r="A403" t="s">
        <v>36</v>
      </c>
      <c r="B403">
        <v>9</v>
      </c>
      <c r="C403">
        <v>2022</v>
      </c>
      <c r="D403" t="s">
        <v>358</v>
      </c>
      <c r="E403" t="s">
        <v>753</v>
      </c>
      <c r="F403" t="s">
        <v>54</v>
      </c>
      <c r="G403" t="s">
        <v>754</v>
      </c>
      <c r="H403" t="s">
        <v>41</v>
      </c>
      <c r="I403" t="s">
        <v>761</v>
      </c>
      <c r="J403" t="s">
        <v>49</v>
      </c>
      <c r="M403" t="s">
        <v>46</v>
      </c>
      <c r="S403" t="s">
        <v>171</v>
      </c>
      <c r="V403" t="s">
        <v>64</v>
      </c>
      <c r="W403">
        <f>COUNTIF(Running_Data[[#This Row],[Status Brand HiLo]:[Status Brand Lokalate]],"SAMPLING")</f>
        <v>0</v>
      </c>
      <c r="X403">
        <f>COUNTIF(Running_Data[[#This Row],[Status Brand HiLo]:[Status Brand Lokalate]],"REJECT")</f>
        <v>0</v>
      </c>
      <c r="Y403" t="b">
        <f t="shared" si="36"/>
        <v>0</v>
      </c>
      <c r="Z403" t="b">
        <f t="shared" si="37"/>
        <v>1</v>
      </c>
      <c r="AA403" t="b">
        <f t="shared" si="38"/>
        <v>0</v>
      </c>
      <c r="AB403" t="b">
        <f t="shared" si="39"/>
        <v>0</v>
      </c>
      <c r="AC403" t="b">
        <f t="shared" si="40"/>
        <v>0</v>
      </c>
      <c r="AD403" t="b">
        <f t="shared" si="41"/>
        <v>0</v>
      </c>
      <c r="AE403">
        <f>COUNTIF(Running_Data[[#This Row],[HILO KLEPON LATTE REF 12BAGX500G]:[HILO TARO LATTE REF 12BAGX500G]],"TRUE")</f>
        <v>1</v>
      </c>
      <c r="AF403">
        <f>COUNTIF(Running_Data[[#This Row],[LOKALATE KOPI BERONDONG 12BAGX500G]:[LOKALATE KOPI ALPUKAT 12BAGX500G]],"TRUE")</f>
        <v>0</v>
      </c>
      <c r="AG403">
        <f>COUNTIF(Running_Data[[#This Row],[HILO KLEPON LATTE REF 12BAGX500G]:[LOKALATE KOPI ALPUKAT 12BAGX500G]],"TRUE")</f>
        <v>1</v>
      </c>
      <c r="AH403" t="s">
        <v>762</v>
      </c>
      <c r="AI403">
        <v>82140</v>
      </c>
    </row>
    <row r="404" spans="1:36" x14ac:dyDescent="0.35">
      <c r="A404" t="s">
        <v>36</v>
      </c>
      <c r="B404">
        <v>9</v>
      </c>
      <c r="C404">
        <v>2022</v>
      </c>
      <c r="D404" t="s">
        <v>178</v>
      </c>
      <c r="E404" t="s">
        <v>197</v>
      </c>
      <c r="F404" t="s">
        <v>474</v>
      </c>
      <c r="G404" t="s">
        <v>546</v>
      </c>
      <c r="H404" t="s">
        <v>41</v>
      </c>
      <c r="I404" t="s">
        <v>763</v>
      </c>
      <c r="J404" t="s">
        <v>91</v>
      </c>
      <c r="K404" t="s">
        <v>342</v>
      </c>
      <c r="L404" t="s">
        <v>45</v>
      </c>
      <c r="M404" t="s">
        <v>46</v>
      </c>
      <c r="N404" t="s">
        <v>85</v>
      </c>
      <c r="O404">
        <v>5</v>
      </c>
      <c r="P404">
        <v>21</v>
      </c>
      <c r="R404" t="s">
        <v>171</v>
      </c>
      <c r="V404" t="s">
        <v>61</v>
      </c>
      <c r="W404">
        <f>COUNTIF(Running_Data[[#This Row],[Status Brand HiLo]:[Status Brand Lokalate]],"SAMPLING")</f>
        <v>0</v>
      </c>
      <c r="X404">
        <f>COUNTIF(Running_Data[[#This Row],[Status Brand HiLo]:[Status Brand Lokalate]],"REJECT")</f>
        <v>0</v>
      </c>
      <c r="Y404" t="b">
        <f t="shared" si="36"/>
        <v>0</v>
      </c>
      <c r="Z404" t="b">
        <f t="shared" si="37"/>
        <v>0</v>
      </c>
      <c r="AA404" t="b">
        <f t="shared" si="38"/>
        <v>0</v>
      </c>
      <c r="AB404" t="b">
        <f t="shared" si="39"/>
        <v>0</v>
      </c>
      <c r="AC404" t="b">
        <f t="shared" si="40"/>
        <v>0</v>
      </c>
      <c r="AD404" t="b">
        <f t="shared" si="41"/>
        <v>0</v>
      </c>
      <c r="AE404">
        <f>COUNTIF(Running_Data[[#This Row],[HILO KLEPON LATTE REF 12BAGX500G]:[HILO TARO LATTE REF 12BAGX500G]],"TRUE")</f>
        <v>0</v>
      </c>
      <c r="AF404">
        <f>COUNTIF(Running_Data[[#This Row],[LOKALATE KOPI BERONDONG 12BAGX500G]:[LOKALATE KOPI ALPUKAT 12BAGX500G]],"TRUE")</f>
        <v>0</v>
      </c>
      <c r="AG404">
        <f>COUNTIF(Running_Data[[#This Row],[HILO KLEPON LATTE REF 12BAGX500G]:[LOKALATE KOPI ALPUKAT 12BAGX500G]],"TRUE")</f>
        <v>0</v>
      </c>
      <c r="AH404" t="s">
        <v>756</v>
      </c>
      <c r="AI404">
        <v>33300</v>
      </c>
    </row>
    <row r="405" spans="1:36" x14ac:dyDescent="0.35">
      <c r="A405" t="s">
        <v>36</v>
      </c>
      <c r="B405">
        <v>9</v>
      </c>
      <c r="C405">
        <v>2022</v>
      </c>
      <c r="D405" t="s">
        <v>178</v>
      </c>
      <c r="E405" t="s">
        <v>197</v>
      </c>
      <c r="F405" t="s">
        <v>474</v>
      </c>
      <c r="G405" t="s">
        <v>546</v>
      </c>
      <c r="H405" t="s">
        <v>41</v>
      </c>
      <c r="I405" t="s">
        <v>764</v>
      </c>
      <c r="J405" t="s">
        <v>91</v>
      </c>
      <c r="K405" t="s">
        <v>342</v>
      </c>
      <c r="L405" t="s">
        <v>45</v>
      </c>
      <c r="M405" t="s">
        <v>46</v>
      </c>
      <c r="N405" t="s">
        <v>85</v>
      </c>
      <c r="O405">
        <v>4</v>
      </c>
      <c r="P405">
        <v>54</v>
      </c>
      <c r="R405" t="s">
        <v>171</v>
      </c>
      <c r="V405" t="s">
        <v>61</v>
      </c>
      <c r="W405">
        <f>COUNTIF(Running_Data[[#This Row],[Status Brand HiLo]:[Status Brand Lokalate]],"SAMPLING")</f>
        <v>0</v>
      </c>
      <c r="X405">
        <f>COUNTIF(Running_Data[[#This Row],[Status Brand HiLo]:[Status Brand Lokalate]],"REJECT")</f>
        <v>0</v>
      </c>
      <c r="Y405" t="b">
        <f t="shared" si="36"/>
        <v>0</v>
      </c>
      <c r="Z405" t="b">
        <f t="shared" si="37"/>
        <v>0</v>
      </c>
      <c r="AA405" t="b">
        <f t="shared" si="38"/>
        <v>0</v>
      </c>
      <c r="AB405" t="b">
        <f t="shared" si="39"/>
        <v>0</v>
      </c>
      <c r="AC405" t="b">
        <f t="shared" si="40"/>
        <v>0</v>
      </c>
      <c r="AD405" t="b">
        <f t="shared" si="41"/>
        <v>0</v>
      </c>
      <c r="AE405">
        <f>COUNTIF(Running_Data[[#This Row],[HILO KLEPON LATTE REF 12BAGX500G]:[HILO TARO LATTE REF 12BAGX500G]],"TRUE")</f>
        <v>0</v>
      </c>
      <c r="AF405">
        <f>COUNTIF(Running_Data[[#This Row],[LOKALATE KOPI BERONDONG 12BAGX500G]:[LOKALATE KOPI ALPUKAT 12BAGX500G]],"TRUE")</f>
        <v>0</v>
      </c>
      <c r="AG405">
        <f>COUNTIF(Running_Data[[#This Row],[HILO KLEPON LATTE REF 12BAGX500G]:[LOKALATE KOPI ALPUKAT 12BAGX500G]],"TRUE")</f>
        <v>0</v>
      </c>
      <c r="AH405" t="s">
        <v>765</v>
      </c>
      <c r="AI405">
        <v>36630</v>
      </c>
    </row>
    <row r="406" spans="1:36" x14ac:dyDescent="0.35">
      <c r="A406" t="s">
        <v>36</v>
      </c>
      <c r="B406">
        <v>9</v>
      </c>
      <c r="C406">
        <v>2022</v>
      </c>
      <c r="D406" t="s">
        <v>37</v>
      </c>
      <c r="E406" t="s">
        <v>68</v>
      </c>
      <c r="F406" t="s">
        <v>39</v>
      </c>
      <c r="G406" t="s">
        <v>69</v>
      </c>
      <c r="H406" t="s">
        <v>41</v>
      </c>
      <c r="I406" t="s">
        <v>766</v>
      </c>
      <c r="J406" t="s">
        <v>43</v>
      </c>
      <c r="K406" t="s">
        <v>44</v>
      </c>
      <c r="L406" t="s">
        <v>45</v>
      </c>
      <c r="M406" t="s">
        <v>46</v>
      </c>
      <c r="N406" t="s">
        <v>47</v>
      </c>
      <c r="O406">
        <v>4.5</v>
      </c>
      <c r="P406">
        <v>42</v>
      </c>
      <c r="Q406" t="s">
        <v>60</v>
      </c>
      <c r="R406" t="s">
        <v>49</v>
      </c>
      <c r="S406" t="s">
        <v>49</v>
      </c>
      <c r="V406" t="s">
        <v>64</v>
      </c>
      <c r="W406">
        <f>COUNTIF(Running_Data[[#This Row],[Status Brand HiLo]:[Status Brand Lokalate]],"SAMPLING")</f>
        <v>0</v>
      </c>
      <c r="X406">
        <f>COUNTIF(Running_Data[[#This Row],[Status Brand HiLo]:[Status Brand Lokalate]],"REJECT")</f>
        <v>0</v>
      </c>
      <c r="Y406" t="b">
        <f t="shared" si="36"/>
        <v>0</v>
      </c>
      <c r="Z406" t="b">
        <f t="shared" si="37"/>
        <v>0</v>
      </c>
      <c r="AA406" t="b">
        <f t="shared" si="38"/>
        <v>0</v>
      </c>
      <c r="AB406" t="b">
        <f t="shared" si="39"/>
        <v>0</v>
      </c>
      <c r="AC406" t="b">
        <f t="shared" si="40"/>
        <v>0</v>
      </c>
      <c r="AD406" t="b">
        <f t="shared" si="41"/>
        <v>0</v>
      </c>
      <c r="AE406">
        <f>COUNTIF(Running_Data[[#This Row],[HILO KLEPON LATTE REF 12BAGX500G]:[HILO TARO LATTE REF 12BAGX500G]],"TRUE")</f>
        <v>0</v>
      </c>
      <c r="AF406">
        <f>COUNTIF(Running_Data[[#This Row],[LOKALATE KOPI BERONDONG 12BAGX500G]:[LOKALATE KOPI ALPUKAT 12BAGX500G]],"TRUE")</f>
        <v>0</v>
      </c>
      <c r="AG406">
        <f>COUNTIF(Running_Data[[#This Row],[HILO KLEPON LATTE REF 12BAGX500G]:[LOKALATE KOPI ALPUKAT 12BAGX500G]],"TRUE")</f>
        <v>0</v>
      </c>
      <c r="AH406" t="s">
        <v>51</v>
      </c>
      <c r="AJ406" t="s">
        <v>767</v>
      </c>
    </row>
    <row r="407" spans="1:36" x14ac:dyDescent="0.35">
      <c r="A407" t="s">
        <v>36</v>
      </c>
      <c r="B407">
        <v>9</v>
      </c>
      <c r="C407">
        <v>2022</v>
      </c>
      <c r="D407" t="s">
        <v>37</v>
      </c>
      <c r="E407" t="s">
        <v>68</v>
      </c>
      <c r="F407" t="s">
        <v>39</v>
      </c>
      <c r="G407" t="s">
        <v>69</v>
      </c>
      <c r="H407" t="s">
        <v>41</v>
      </c>
      <c r="I407" t="s">
        <v>768</v>
      </c>
      <c r="J407" t="s">
        <v>43</v>
      </c>
      <c r="K407" t="s">
        <v>44</v>
      </c>
      <c r="L407" t="s">
        <v>67</v>
      </c>
      <c r="M407" t="s">
        <v>59</v>
      </c>
      <c r="N407" t="s">
        <v>47</v>
      </c>
      <c r="O407">
        <v>4.8</v>
      </c>
      <c r="P407">
        <v>71</v>
      </c>
      <c r="Q407" t="s">
        <v>60</v>
      </c>
      <c r="R407" t="s">
        <v>49</v>
      </c>
      <c r="W407">
        <f>COUNTIF(Running_Data[[#This Row],[Status Brand HiLo]:[Status Brand Lokalate]],"SAMPLING")</f>
        <v>0</v>
      </c>
      <c r="X407">
        <f>COUNTIF(Running_Data[[#This Row],[Status Brand HiLo]:[Status Brand Lokalate]],"REJECT")</f>
        <v>0</v>
      </c>
      <c r="Y407" t="b">
        <f t="shared" si="36"/>
        <v>0</v>
      </c>
      <c r="Z407" t="b">
        <f t="shared" si="37"/>
        <v>0</v>
      </c>
      <c r="AA407" t="b">
        <f t="shared" si="38"/>
        <v>0</v>
      </c>
      <c r="AB407" t="b">
        <f t="shared" si="39"/>
        <v>0</v>
      </c>
      <c r="AC407" t="b">
        <f t="shared" si="40"/>
        <v>0</v>
      </c>
      <c r="AD407" t="b">
        <f t="shared" si="41"/>
        <v>0</v>
      </c>
      <c r="AE407">
        <f>COUNTIF(Running_Data[[#This Row],[HILO KLEPON LATTE REF 12BAGX500G]:[HILO TARO LATTE REF 12BAGX500G]],"TRUE")</f>
        <v>0</v>
      </c>
      <c r="AF407">
        <f>COUNTIF(Running_Data[[#This Row],[LOKALATE KOPI BERONDONG 12BAGX500G]:[LOKALATE KOPI ALPUKAT 12BAGX500G]],"TRUE")</f>
        <v>0</v>
      </c>
      <c r="AG407">
        <f>COUNTIF(Running_Data[[#This Row],[HILO KLEPON LATTE REF 12BAGX500G]:[LOKALATE KOPI ALPUKAT 12BAGX500G]],"TRUE")</f>
        <v>0</v>
      </c>
      <c r="AH407" t="s">
        <v>51</v>
      </c>
      <c r="AJ407" t="s">
        <v>769</v>
      </c>
    </row>
    <row r="408" spans="1:36" x14ac:dyDescent="0.35">
      <c r="A408" t="s">
        <v>36</v>
      </c>
      <c r="B408">
        <v>9</v>
      </c>
      <c r="C408">
        <v>2022</v>
      </c>
      <c r="D408" t="s">
        <v>37</v>
      </c>
      <c r="E408" t="s">
        <v>68</v>
      </c>
      <c r="F408" t="s">
        <v>39</v>
      </c>
      <c r="G408" t="s">
        <v>69</v>
      </c>
      <c r="H408" t="s">
        <v>41</v>
      </c>
      <c r="I408" t="s">
        <v>770</v>
      </c>
      <c r="J408" t="s">
        <v>43</v>
      </c>
      <c r="K408" t="s">
        <v>44</v>
      </c>
      <c r="L408" t="s">
        <v>45</v>
      </c>
      <c r="M408" t="s">
        <v>59</v>
      </c>
      <c r="N408" t="s">
        <v>47</v>
      </c>
      <c r="O408">
        <v>4.7</v>
      </c>
      <c r="P408">
        <v>172</v>
      </c>
      <c r="Q408" t="s">
        <v>60</v>
      </c>
      <c r="W408">
        <f>COUNTIF(Running_Data[[#This Row],[Status Brand HiLo]:[Status Brand Lokalate]],"SAMPLING")</f>
        <v>0</v>
      </c>
      <c r="X408">
        <f>COUNTIF(Running_Data[[#This Row],[Status Brand HiLo]:[Status Brand Lokalate]],"REJECT")</f>
        <v>0</v>
      </c>
      <c r="Y408" t="b">
        <f t="shared" si="36"/>
        <v>0</v>
      </c>
      <c r="Z408" t="b">
        <f t="shared" si="37"/>
        <v>0</v>
      </c>
      <c r="AA408" t="b">
        <f t="shared" si="38"/>
        <v>0</v>
      </c>
      <c r="AB408" t="b">
        <f t="shared" si="39"/>
        <v>0</v>
      </c>
      <c r="AC408" t="b">
        <f t="shared" si="40"/>
        <v>0</v>
      </c>
      <c r="AD408" t="b">
        <f t="shared" si="41"/>
        <v>0</v>
      </c>
      <c r="AE408">
        <f>COUNTIF(Running_Data[[#This Row],[HILO KLEPON LATTE REF 12BAGX500G]:[HILO TARO LATTE REF 12BAGX500G]],"TRUE")</f>
        <v>0</v>
      </c>
      <c r="AF408">
        <f>COUNTIF(Running_Data[[#This Row],[LOKALATE KOPI BERONDONG 12BAGX500G]:[LOKALATE KOPI ALPUKAT 12BAGX500G]],"TRUE")</f>
        <v>0</v>
      </c>
      <c r="AG408">
        <f>COUNTIF(Running_Data[[#This Row],[HILO KLEPON LATTE REF 12BAGX500G]:[LOKALATE KOPI ALPUKAT 12BAGX500G]],"TRUE")</f>
        <v>0</v>
      </c>
      <c r="AH408" t="s">
        <v>51</v>
      </c>
      <c r="AJ408" t="s">
        <v>771</v>
      </c>
    </row>
    <row r="409" spans="1:36" x14ac:dyDescent="0.35">
      <c r="A409" t="s">
        <v>36</v>
      </c>
      <c r="B409">
        <v>9</v>
      </c>
      <c r="C409">
        <v>2022</v>
      </c>
      <c r="D409" t="s">
        <v>37</v>
      </c>
      <c r="E409" t="s">
        <v>68</v>
      </c>
      <c r="F409" t="s">
        <v>39</v>
      </c>
      <c r="G409" t="s">
        <v>69</v>
      </c>
      <c r="H409" t="s">
        <v>41</v>
      </c>
      <c r="I409" t="s">
        <v>772</v>
      </c>
      <c r="J409" t="s">
        <v>43</v>
      </c>
      <c r="K409" t="s">
        <v>44</v>
      </c>
      <c r="L409" t="s">
        <v>45</v>
      </c>
      <c r="M409" t="s">
        <v>46</v>
      </c>
      <c r="N409" t="s">
        <v>47</v>
      </c>
      <c r="O409">
        <v>4.9000000000000004</v>
      </c>
      <c r="P409">
        <v>16</v>
      </c>
      <c r="Q409" t="s">
        <v>60</v>
      </c>
      <c r="S409" t="s">
        <v>78</v>
      </c>
      <c r="V409" t="s">
        <v>64</v>
      </c>
      <c r="W409">
        <f>COUNTIF(Running_Data[[#This Row],[Status Brand HiLo]:[Status Brand Lokalate]],"SAMPLING")</f>
        <v>0</v>
      </c>
      <c r="X409">
        <f>COUNTIF(Running_Data[[#This Row],[Status Brand HiLo]:[Status Brand Lokalate]],"REJECT")</f>
        <v>1</v>
      </c>
      <c r="Y409" t="b">
        <f t="shared" si="36"/>
        <v>0</v>
      </c>
      <c r="Z409" t="b">
        <f t="shared" si="37"/>
        <v>0</v>
      </c>
      <c r="AA409" t="b">
        <f t="shared" si="38"/>
        <v>0</v>
      </c>
      <c r="AB409" t="b">
        <f t="shared" si="39"/>
        <v>0</v>
      </c>
      <c r="AC409" t="b">
        <f t="shared" si="40"/>
        <v>0</v>
      </c>
      <c r="AD409" t="b">
        <f t="shared" si="41"/>
        <v>0</v>
      </c>
      <c r="AE409">
        <f>COUNTIF(Running_Data[[#This Row],[HILO KLEPON LATTE REF 12BAGX500G]:[HILO TARO LATTE REF 12BAGX500G]],"TRUE")</f>
        <v>0</v>
      </c>
      <c r="AF409">
        <f>COUNTIF(Running_Data[[#This Row],[LOKALATE KOPI BERONDONG 12BAGX500G]:[LOKALATE KOPI ALPUKAT 12BAGX500G]],"TRUE")</f>
        <v>0</v>
      </c>
      <c r="AG409">
        <f>COUNTIF(Running_Data[[#This Row],[HILO KLEPON LATTE REF 12BAGX500G]:[LOKALATE KOPI ALPUKAT 12BAGX500G]],"TRUE")</f>
        <v>0</v>
      </c>
      <c r="AH409" t="s">
        <v>51</v>
      </c>
      <c r="AJ409" t="s">
        <v>773</v>
      </c>
    </row>
    <row r="410" spans="1:36" x14ac:dyDescent="0.35">
      <c r="A410" t="s">
        <v>36</v>
      </c>
      <c r="B410">
        <v>9</v>
      </c>
      <c r="C410">
        <v>2022</v>
      </c>
      <c r="D410" t="s">
        <v>178</v>
      </c>
      <c r="E410" t="s">
        <v>197</v>
      </c>
      <c r="F410" t="s">
        <v>474</v>
      </c>
      <c r="G410" t="s">
        <v>546</v>
      </c>
      <c r="H410" t="s">
        <v>41</v>
      </c>
      <c r="I410" t="s">
        <v>774</v>
      </c>
      <c r="J410" t="s">
        <v>91</v>
      </c>
      <c r="K410" t="s">
        <v>342</v>
      </c>
      <c r="L410" t="s">
        <v>45</v>
      </c>
      <c r="M410" t="s">
        <v>46</v>
      </c>
      <c r="N410" t="s">
        <v>85</v>
      </c>
      <c r="O410">
        <v>4.5</v>
      </c>
      <c r="P410">
        <v>13</v>
      </c>
      <c r="V410" t="s">
        <v>50</v>
      </c>
      <c r="W410">
        <f>COUNTIF(Running_Data[[#This Row],[Status Brand HiLo]:[Status Brand Lokalate]],"SAMPLING")</f>
        <v>0</v>
      </c>
      <c r="X410">
        <f>COUNTIF(Running_Data[[#This Row],[Status Brand HiLo]:[Status Brand Lokalate]],"REJECT")</f>
        <v>0</v>
      </c>
      <c r="Y410" t="b">
        <f t="shared" si="36"/>
        <v>0</v>
      </c>
      <c r="Z410" t="b">
        <f t="shared" si="37"/>
        <v>0</v>
      </c>
      <c r="AA410" t="b">
        <f t="shared" si="38"/>
        <v>0</v>
      </c>
      <c r="AB410" t="b">
        <f t="shared" si="39"/>
        <v>0</v>
      </c>
      <c r="AC410" t="b">
        <f t="shared" si="40"/>
        <v>0</v>
      </c>
      <c r="AD410" t="b">
        <f t="shared" si="41"/>
        <v>1</v>
      </c>
      <c r="AE410">
        <f>COUNTIF(Running_Data[[#This Row],[HILO KLEPON LATTE REF 12BAGX500G]:[HILO TARO LATTE REF 12BAGX500G]],"TRUE")</f>
        <v>0</v>
      </c>
      <c r="AF410">
        <f>COUNTIF(Running_Data[[#This Row],[LOKALATE KOPI BERONDONG 12BAGX500G]:[LOKALATE KOPI ALPUKAT 12BAGX500G]],"TRUE")</f>
        <v>1</v>
      </c>
      <c r="AG410">
        <f>COUNTIF(Running_Data[[#This Row],[HILO KLEPON LATTE REF 12BAGX500G]:[LOKALATE KOPI ALPUKAT 12BAGX500G]],"TRUE")</f>
        <v>1</v>
      </c>
      <c r="AH410" t="s">
        <v>775</v>
      </c>
      <c r="AI410">
        <v>44400</v>
      </c>
    </row>
    <row r="411" spans="1:36" x14ac:dyDescent="0.35">
      <c r="A411" t="s">
        <v>36</v>
      </c>
      <c r="B411">
        <v>9</v>
      </c>
      <c r="C411">
        <v>2022</v>
      </c>
      <c r="D411" t="s">
        <v>178</v>
      </c>
      <c r="E411" t="s">
        <v>197</v>
      </c>
      <c r="F411" t="s">
        <v>474</v>
      </c>
      <c r="G411" t="s">
        <v>546</v>
      </c>
      <c r="H411" t="s">
        <v>41</v>
      </c>
      <c r="I411" t="s">
        <v>776</v>
      </c>
      <c r="J411" t="s">
        <v>91</v>
      </c>
      <c r="K411" t="s">
        <v>342</v>
      </c>
      <c r="L411" t="s">
        <v>45</v>
      </c>
      <c r="M411" t="s">
        <v>46</v>
      </c>
      <c r="N411" t="s">
        <v>85</v>
      </c>
      <c r="O411">
        <v>4.2</v>
      </c>
      <c r="P411">
        <v>169</v>
      </c>
      <c r="T411" t="s">
        <v>171</v>
      </c>
      <c r="V411" t="s">
        <v>61</v>
      </c>
      <c r="W411">
        <f>COUNTIF(Running_Data[[#This Row],[Status Brand HiLo]:[Status Brand Lokalate]],"SAMPLING")</f>
        <v>0</v>
      </c>
      <c r="X411">
        <f>COUNTIF(Running_Data[[#This Row],[Status Brand HiLo]:[Status Brand Lokalate]],"REJECT")</f>
        <v>0</v>
      </c>
      <c r="Y411" t="b">
        <f t="shared" si="36"/>
        <v>0</v>
      </c>
      <c r="Z411" t="b">
        <f t="shared" si="37"/>
        <v>0</v>
      </c>
      <c r="AA411" t="b">
        <f t="shared" si="38"/>
        <v>0</v>
      </c>
      <c r="AB411" t="b">
        <f t="shared" si="39"/>
        <v>0</v>
      </c>
      <c r="AC411" t="b">
        <f t="shared" si="40"/>
        <v>1</v>
      </c>
      <c r="AD411" t="b">
        <f t="shared" si="41"/>
        <v>0</v>
      </c>
      <c r="AE411">
        <f>COUNTIF(Running_Data[[#This Row],[HILO KLEPON LATTE REF 12BAGX500G]:[HILO TARO LATTE REF 12BAGX500G]],"TRUE")</f>
        <v>0</v>
      </c>
      <c r="AF411">
        <f>COUNTIF(Running_Data[[#This Row],[LOKALATE KOPI BERONDONG 12BAGX500G]:[LOKALATE KOPI ALPUKAT 12BAGX500G]],"TRUE")</f>
        <v>1</v>
      </c>
      <c r="AG411">
        <f>COUNTIF(Running_Data[[#This Row],[HILO KLEPON LATTE REF 12BAGX500G]:[LOKALATE KOPI ALPUKAT 12BAGX500G]],"TRUE")</f>
        <v>1</v>
      </c>
      <c r="AH411" t="s">
        <v>777</v>
      </c>
      <c r="AI411">
        <v>44400</v>
      </c>
    </row>
    <row r="412" spans="1:36" x14ac:dyDescent="0.35">
      <c r="A412" t="s">
        <v>36</v>
      </c>
      <c r="B412">
        <v>9</v>
      </c>
      <c r="C412">
        <v>2022</v>
      </c>
      <c r="D412" t="s">
        <v>178</v>
      </c>
      <c r="E412" t="s">
        <v>197</v>
      </c>
      <c r="F412" t="s">
        <v>474</v>
      </c>
      <c r="G412" t="s">
        <v>546</v>
      </c>
      <c r="H412" t="s">
        <v>41</v>
      </c>
      <c r="I412" t="s">
        <v>778</v>
      </c>
      <c r="J412" t="s">
        <v>43</v>
      </c>
      <c r="K412" t="s">
        <v>96</v>
      </c>
      <c r="L412" t="s">
        <v>45</v>
      </c>
      <c r="M412" t="s">
        <v>46</v>
      </c>
      <c r="N412" t="s">
        <v>85</v>
      </c>
      <c r="O412">
        <v>4.4000000000000004</v>
      </c>
      <c r="P412">
        <v>18</v>
      </c>
      <c r="V412" t="s">
        <v>64</v>
      </c>
      <c r="W412">
        <f>COUNTIF(Running_Data[[#This Row],[Status Brand HiLo]:[Status Brand Lokalate]],"SAMPLING")</f>
        <v>0</v>
      </c>
      <c r="X412">
        <f>COUNTIF(Running_Data[[#This Row],[Status Brand HiLo]:[Status Brand Lokalate]],"REJECT")</f>
        <v>0</v>
      </c>
      <c r="Y412" t="b">
        <f t="shared" si="36"/>
        <v>0</v>
      </c>
      <c r="Z412" t="b">
        <f t="shared" si="37"/>
        <v>0</v>
      </c>
      <c r="AA412" t="b">
        <f t="shared" si="38"/>
        <v>0</v>
      </c>
      <c r="AB412" t="b">
        <f t="shared" si="39"/>
        <v>0</v>
      </c>
      <c r="AC412" t="b">
        <f t="shared" si="40"/>
        <v>0</v>
      </c>
      <c r="AD412" t="b">
        <f t="shared" si="41"/>
        <v>0</v>
      </c>
      <c r="AE412">
        <f>COUNTIF(Running_Data[[#This Row],[HILO KLEPON LATTE REF 12BAGX500G]:[HILO TARO LATTE REF 12BAGX500G]],"TRUE")</f>
        <v>0</v>
      </c>
      <c r="AF412">
        <f>COUNTIF(Running_Data[[#This Row],[LOKALATE KOPI BERONDONG 12BAGX500G]:[LOKALATE KOPI ALPUKAT 12BAGX500G]],"TRUE")</f>
        <v>0</v>
      </c>
      <c r="AG412">
        <f>COUNTIF(Running_Data[[#This Row],[HILO KLEPON LATTE REF 12BAGX500G]:[LOKALATE KOPI ALPUKAT 12BAGX500G]],"TRUE")</f>
        <v>0</v>
      </c>
      <c r="AH412" t="s">
        <v>756</v>
      </c>
      <c r="AI412">
        <v>33300</v>
      </c>
    </row>
    <row r="413" spans="1:36" x14ac:dyDescent="0.35">
      <c r="A413" t="s">
        <v>36</v>
      </c>
      <c r="B413">
        <v>9</v>
      </c>
      <c r="C413">
        <v>2022</v>
      </c>
      <c r="D413" t="s">
        <v>37</v>
      </c>
      <c r="E413" t="s">
        <v>106</v>
      </c>
      <c r="F413" t="s">
        <v>39</v>
      </c>
      <c r="G413" t="s">
        <v>69</v>
      </c>
      <c r="H413" t="s">
        <v>41</v>
      </c>
      <c r="I413" t="s">
        <v>779</v>
      </c>
      <c r="J413" t="s">
        <v>580</v>
      </c>
      <c r="K413" t="s">
        <v>654</v>
      </c>
      <c r="M413" t="s">
        <v>46</v>
      </c>
      <c r="O413">
        <v>4.4000000000000004</v>
      </c>
      <c r="P413">
        <v>145</v>
      </c>
      <c r="R413" t="s">
        <v>49</v>
      </c>
      <c r="S413" t="s">
        <v>49</v>
      </c>
      <c r="T413" t="s">
        <v>49</v>
      </c>
      <c r="V413" t="s">
        <v>64</v>
      </c>
      <c r="W413">
        <f>COUNTIF(Running_Data[[#This Row],[Status Brand HiLo]:[Status Brand Lokalate]],"SAMPLING")</f>
        <v>0</v>
      </c>
      <c r="X413">
        <f>COUNTIF(Running_Data[[#This Row],[Status Brand HiLo]:[Status Brand Lokalate]],"REJECT")</f>
        <v>0</v>
      </c>
      <c r="Y413" t="b">
        <f t="shared" si="36"/>
        <v>0</v>
      </c>
      <c r="Z413" t="b">
        <f t="shared" si="37"/>
        <v>0</v>
      </c>
      <c r="AA413" t="b">
        <f t="shared" si="38"/>
        <v>0</v>
      </c>
      <c r="AB413" t="b">
        <f t="shared" si="39"/>
        <v>0</v>
      </c>
      <c r="AC413" t="b">
        <f t="shared" si="40"/>
        <v>0</v>
      </c>
      <c r="AD413" t="b">
        <f t="shared" si="41"/>
        <v>0</v>
      </c>
      <c r="AE413">
        <f>COUNTIF(Running_Data[[#This Row],[HILO KLEPON LATTE REF 12BAGX500G]:[HILO TARO LATTE REF 12BAGX500G]],"TRUE")</f>
        <v>0</v>
      </c>
      <c r="AF413">
        <f>COUNTIF(Running_Data[[#This Row],[LOKALATE KOPI BERONDONG 12BAGX500G]:[LOKALATE KOPI ALPUKAT 12BAGX500G]],"TRUE")</f>
        <v>0</v>
      </c>
      <c r="AG413">
        <f>COUNTIF(Running_Data[[#This Row],[HILO KLEPON LATTE REF 12BAGX500G]:[LOKALATE KOPI ALPUKAT 12BAGX500G]],"TRUE")</f>
        <v>0</v>
      </c>
      <c r="AH413" t="s">
        <v>51</v>
      </c>
      <c r="AJ413" t="s">
        <v>780</v>
      </c>
    </row>
    <row r="414" spans="1:36" x14ac:dyDescent="0.35">
      <c r="A414" t="s">
        <v>36</v>
      </c>
      <c r="B414">
        <v>9</v>
      </c>
      <c r="C414">
        <v>2022</v>
      </c>
      <c r="D414" t="s">
        <v>37</v>
      </c>
      <c r="E414" t="s">
        <v>106</v>
      </c>
      <c r="F414" t="s">
        <v>39</v>
      </c>
      <c r="G414" t="s">
        <v>69</v>
      </c>
      <c r="H414" t="s">
        <v>41</v>
      </c>
      <c r="I414" t="s">
        <v>781</v>
      </c>
      <c r="J414" t="s">
        <v>43</v>
      </c>
      <c r="K414" t="s">
        <v>44</v>
      </c>
      <c r="L414" t="s">
        <v>67</v>
      </c>
      <c r="M414" t="s">
        <v>59</v>
      </c>
      <c r="N414" t="s">
        <v>85</v>
      </c>
      <c r="O414">
        <v>5</v>
      </c>
      <c r="P414">
        <v>43</v>
      </c>
      <c r="Q414" t="s">
        <v>60</v>
      </c>
      <c r="W414">
        <f>COUNTIF(Running_Data[[#This Row],[Status Brand HiLo]:[Status Brand Lokalate]],"SAMPLING")</f>
        <v>0</v>
      </c>
      <c r="X414">
        <f>COUNTIF(Running_Data[[#This Row],[Status Brand HiLo]:[Status Brand Lokalate]],"REJECT")</f>
        <v>0</v>
      </c>
      <c r="Y414" t="b">
        <f t="shared" si="36"/>
        <v>0</v>
      </c>
      <c r="Z414" t="b">
        <f t="shared" si="37"/>
        <v>0</v>
      </c>
      <c r="AA414" t="b">
        <f t="shared" si="38"/>
        <v>0</v>
      </c>
      <c r="AB414" t="b">
        <f t="shared" si="39"/>
        <v>0</v>
      </c>
      <c r="AC414" t="b">
        <f t="shared" si="40"/>
        <v>0</v>
      </c>
      <c r="AD414" t="b">
        <f t="shared" si="41"/>
        <v>0</v>
      </c>
      <c r="AE414">
        <f>COUNTIF(Running_Data[[#This Row],[HILO KLEPON LATTE REF 12BAGX500G]:[HILO TARO LATTE REF 12BAGX500G]],"TRUE")</f>
        <v>0</v>
      </c>
      <c r="AF414">
        <f>COUNTIF(Running_Data[[#This Row],[LOKALATE KOPI BERONDONG 12BAGX500G]:[LOKALATE KOPI ALPUKAT 12BAGX500G]],"TRUE")</f>
        <v>0</v>
      </c>
      <c r="AG414">
        <f>COUNTIF(Running_Data[[#This Row],[HILO KLEPON LATTE REF 12BAGX500G]:[LOKALATE KOPI ALPUKAT 12BAGX500G]],"TRUE")</f>
        <v>0</v>
      </c>
      <c r="AH414" t="s">
        <v>51</v>
      </c>
      <c r="AJ414" t="s">
        <v>782</v>
      </c>
    </row>
    <row r="415" spans="1:36" x14ac:dyDescent="0.35">
      <c r="A415" t="s">
        <v>36</v>
      </c>
      <c r="B415">
        <v>9</v>
      </c>
      <c r="C415">
        <v>2022</v>
      </c>
      <c r="D415" t="s">
        <v>358</v>
      </c>
      <c r="E415" t="s">
        <v>753</v>
      </c>
      <c r="F415" t="s">
        <v>138</v>
      </c>
      <c r="G415" t="s">
        <v>360</v>
      </c>
      <c r="H415" t="s">
        <v>41</v>
      </c>
      <c r="I415" t="s">
        <v>783</v>
      </c>
      <c r="J415" t="s">
        <v>49</v>
      </c>
      <c r="M415" t="s">
        <v>46</v>
      </c>
      <c r="R415" t="s">
        <v>171</v>
      </c>
      <c r="S415" t="s">
        <v>171</v>
      </c>
      <c r="V415" t="s">
        <v>64</v>
      </c>
      <c r="W415">
        <f>COUNTIF(Running_Data[[#This Row],[Status Brand HiLo]:[Status Brand Lokalate]],"SAMPLING")</f>
        <v>0</v>
      </c>
      <c r="X415">
        <f>COUNTIF(Running_Data[[#This Row],[Status Brand HiLo]:[Status Brand Lokalate]],"REJECT")</f>
        <v>0</v>
      </c>
      <c r="Y415" t="b">
        <f t="shared" si="36"/>
        <v>1</v>
      </c>
      <c r="Z415" t="b">
        <f t="shared" si="37"/>
        <v>1</v>
      </c>
      <c r="AA415" t="b">
        <f t="shared" si="38"/>
        <v>0</v>
      </c>
      <c r="AB415" t="b">
        <f t="shared" si="39"/>
        <v>0</v>
      </c>
      <c r="AC415" t="b">
        <f t="shared" si="40"/>
        <v>0</v>
      </c>
      <c r="AD415" t="b">
        <f t="shared" si="41"/>
        <v>0</v>
      </c>
      <c r="AE415">
        <f>COUNTIF(Running_Data[[#This Row],[HILO KLEPON LATTE REF 12BAGX500G]:[HILO TARO LATTE REF 12BAGX500G]],"TRUE")</f>
        <v>2</v>
      </c>
      <c r="AF415">
        <f>COUNTIF(Running_Data[[#This Row],[LOKALATE KOPI BERONDONG 12BAGX500G]:[LOKALATE KOPI ALPUKAT 12BAGX500G]],"TRUE")</f>
        <v>0</v>
      </c>
      <c r="AG415">
        <f>COUNTIF(Running_Data[[#This Row],[HILO KLEPON LATTE REF 12BAGX500G]:[LOKALATE KOPI ALPUKAT 12BAGX500G]],"TRUE")</f>
        <v>2</v>
      </c>
      <c r="AH415" t="s">
        <v>784</v>
      </c>
      <c r="AI415">
        <v>132090</v>
      </c>
      <c r="AJ415" t="s">
        <v>785</v>
      </c>
    </row>
    <row r="416" spans="1:36" x14ac:dyDescent="0.35">
      <c r="A416" t="s">
        <v>36</v>
      </c>
      <c r="B416">
        <v>9</v>
      </c>
      <c r="C416">
        <v>2022</v>
      </c>
      <c r="D416" t="s">
        <v>37</v>
      </c>
      <c r="E416" t="s">
        <v>68</v>
      </c>
      <c r="F416" t="s">
        <v>39</v>
      </c>
      <c r="G416" t="s">
        <v>69</v>
      </c>
      <c r="H416" t="s">
        <v>89</v>
      </c>
      <c r="I416" t="s">
        <v>786</v>
      </c>
      <c r="J416" t="s">
        <v>43</v>
      </c>
      <c r="K416" t="s">
        <v>44</v>
      </c>
      <c r="L416" t="s">
        <v>45</v>
      </c>
      <c r="M416" t="s">
        <v>46</v>
      </c>
      <c r="N416" t="s">
        <v>47</v>
      </c>
      <c r="O416">
        <v>4.3</v>
      </c>
      <c r="P416">
        <v>14</v>
      </c>
      <c r="Q416" t="s">
        <v>60</v>
      </c>
      <c r="R416" t="s">
        <v>60</v>
      </c>
      <c r="S416" t="s">
        <v>60</v>
      </c>
      <c r="V416" t="s">
        <v>64</v>
      </c>
      <c r="W416">
        <f>COUNTIF(Running_Data[[#This Row],[Status Brand HiLo]:[Status Brand Lokalate]],"SAMPLING")</f>
        <v>1</v>
      </c>
      <c r="X416">
        <f>COUNTIF(Running_Data[[#This Row],[Status Brand HiLo]:[Status Brand Lokalate]],"REJECT")</f>
        <v>0</v>
      </c>
      <c r="Y416" t="b">
        <f t="shared" si="36"/>
        <v>0</v>
      </c>
      <c r="Z416" t="b">
        <f t="shared" si="37"/>
        <v>0</v>
      </c>
      <c r="AA416" t="b">
        <f t="shared" si="38"/>
        <v>0</v>
      </c>
      <c r="AB416" t="b">
        <f t="shared" si="39"/>
        <v>0</v>
      </c>
      <c r="AC416" t="b">
        <f t="shared" si="40"/>
        <v>0</v>
      </c>
      <c r="AD416" t="b">
        <f t="shared" si="41"/>
        <v>0</v>
      </c>
      <c r="AE416">
        <f>COUNTIF(Running_Data[[#This Row],[HILO KLEPON LATTE REF 12BAGX500G]:[HILO TARO LATTE REF 12BAGX500G]],"TRUE")</f>
        <v>0</v>
      </c>
      <c r="AF416">
        <f>COUNTIF(Running_Data[[#This Row],[LOKALATE KOPI BERONDONG 12BAGX500G]:[LOKALATE KOPI ALPUKAT 12BAGX500G]],"TRUE")</f>
        <v>0</v>
      </c>
      <c r="AG416">
        <f>COUNTIF(Running_Data[[#This Row],[HILO KLEPON LATTE REF 12BAGX500G]:[LOKALATE KOPI ALPUKAT 12BAGX500G]],"TRUE")</f>
        <v>0</v>
      </c>
      <c r="AH416" t="s">
        <v>51</v>
      </c>
      <c r="AJ416" t="s">
        <v>787</v>
      </c>
    </row>
    <row r="417" spans="1:36" x14ac:dyDescent="0.35">
      <c r="A417" t="s">
        <v>36</v>
      </c>
      <c r="B417">
        <v>9</v>
      </c>
      <c r="C417">
        <v>2022</v>
      </c>
      <c r="D417" t="s">
        <v>37</v>
      </c>
      <c r="E417" t="s">
        <v>106</v>
      </c>
      <c r="F417" t="s">
        <v>39</v>
      </c>
      <c r="G417" t="s">
        <v>69</v>
      </c>
      <c r="H417" t="s">
        <v>89</v>
      </c>
      <c r="I417" t="s">
        <v>788</v>
      </c>
      <c r="J417" t="s">
        <v>43</v>
      </c>
      <c r="K417" t="s">
        <v>44</v>
      </c>
      <c r="L417" t="s">
        <v>67</v>
      </c>
      <c r="M417" t="s">
        <v>46</v>
      </c>
      <c r="N417" t="s">
        <v>47</v>
      </c>
      <c r="O417">
        <v>4.9000000000000004</v>
      </c>
      <c r="P417">
        <v>31</v>
      </c>
      <c r="Q417" t="s">
        <v>48</v>
      </c>
      <c r="R417" t="s">
        <v>60</v>
      </c>
      <c r="V417" t="s">
        <v>64</v>
      </c>
      <c r="W417">
        <f>COUNTIF(Running_Data[[#This Row],[Status Brand HiLo]:[Status Brand Lokalate]],"SAMPLING")</f>
        <v>0</v>
      </c>
      <c r="X417">
        <f>COUNTIF(Running_Data[[#This Row],[Status Brand HiLo]:[Status Brand Lokalate]],"REJECT")</f>
        <v>0</v>
      </c>
      <c r="Y417" t="b">
        <f t="shared" si="36"/>
        <v>0</v>
      </c>
      <c r="Z417" t="b">
        <f t="shared" si="37"/>
        <v>0</v>
      </c>
      <c r="AA417" t="b">
        <f t="shared" si="38"/>
        <v>0</v>
      </c>
      <c r="AB417" t="b">
        <f t="shared" si="39"/>
        <v>0</v>
      </c>
      <c r="AC417" t="b">
        <f t="shared" si="40"/>
        <v>0</v>
      </c>
      <c r="AD417" t="b">
        <f t="shared" si="41"/>
        <v>0</v>
      </c>
      <c r="AE417">
        <f>COUNTIF(Running_Data[[#This Row],[HILO KLEPON LATTE REF 12BAGX500G]:[HILO TARO LATTE REF 12BAGX500G]],"TRUE")</f>
        <v>0</v>
      </c>
      <c r="AF417">
        <f>COUNTIF(Running_Data[[#This Row],[LOKALATE KOPI BERONDONG 12BAGX500G]:[LOKALATE KOPI ALPUKAT 12BAGX500G]],"TRUE")</f>
        <v>0</v>
      </c>
      <c r="AG417">
        <f>COUNTIF(Running_Data[[#This Row],[HILO KLEPON LATTE REF 12BAGX500G]:[LOKALATE KOPI ALPUKAT 12BAGX500G]],"TRUE")</f>
        <v>0</v>
      </c>
      <c r="AH417" t="s">
        <v>51</v>
      </c>
      <c r="AJ417" t="s">
        <v>789</v>
      </c>
    </row>
    <row r="418" spans="1:36" x14ac:dyDescent="0.35">
      <c r="A418" t="s">
        <v>36</v>
      </c>
      <c r="B418">
        <v>9</v>
      </c>
      <c r="C418">
        <v>2022</v>
      </c>
      <c r="D418" t="s">
        <v>37</v>
      </c>
      <c r="E418" t="s">
        <v>106</v>
      </c>
      <c r="F418" t="s">
        <v>39</v>
      </c>
      <c r="G418" t="s">
        <v>69</v>
      </c>
      <c r="H418" t="s">
        <v>89</v>
      </c>
      <c r="I418" t="s">
        <v>790</v>
      </c>
      <c r="J418" t="s">
        <v>43</v>
      </c>
      <c r="K418" t="s">
        <v>44</v>
      </c>
      <c r="L418" t="s">
        <v>67</v>
      </c>
      <c r="M418" t="s">
        <v>46</v>
      </c>
      <c r="N418" t="s">
        <v>47</v>
      </c>
      <c r="O418">
        <v>4.9000000000000004</v>
      </c>
      <c r="P418">
        <v>137</v>
      </c>
      <c r="Q418" t="s">
        <v>60</v>
      </c>
      <c r="R418" t="s">
        <v>60</v>
      </c>
      <c r="S418" t="s">
        <v>60</v>
      </c>
      <c r="V418" t="s">
        <v>50</v>
      </c>
      <c r="W418">
        <f>COUNTIF(Running_Data[[#This Row],[Status Brand HiLo]:[Status Brand Lokalate]],"SAMPLING")</f>
        <v>1</v>
      </c>
      <c r="X418">
        <f>COUNTIF(Running_Data[[#This Row],[Status Brand HiLo]:[Status Brand Lokalate]],"REJECT")</f>
        <v>0</v>
      </c>
      <c r="Y418" t="b">
        <f t="shared" si="36"/>
        <v>0</v>
      </c>
      <c r="Z418" t="b">
        <f t="shared" si="37"/>
        <v>0</v>
      </c>
      <c r="AA418" t="b">
        <f t="shared" si="38"/>
        <v>0</v>
      </c>
      <c r="AB418" t="b">
        <f t="shared" si="39"/>
        <v>0</v>
      </c>
      <c r="AC418" t="b">
        <f t="shared" si="40"/>
        <v>0</v>
      </c>
      <c r="AD418" t="b">
        <f t="shared" si="41"/>
        <v>0</v>
      </c>
      <c r="AE418">
        <f>COUNTIF(Running_Data[[#This Row],[HILO KLEPON LATTE REF 12BAGX500G]:[HILO TARO LATTE REF 12BAGX500G]],"TRUE")</f>
        <v>0</v>
      </c>
      <c r="AF418">
        <f>COUNTIF(Running_Data[[#This Row],[LOKALATE KOPI BERONDONG 12BAGX500G]:[LOKALATE KOPI ALPUKAT 12BAGX500G]],"TRUE")</f>
        <v>0</v>
      </c>
      <c r="AG418">
        <f>COUNTIF(Running_Data[[#This Row],[HILO KLEPON LATTE REF 12BAGX500G]:[LOKALATE KOPI ALPUKAT 12BAGX500G]],"TRUE")</f>
        <v>0</v>
      </c>
      <c r="AH418" t="s">
        <v>51</v>
      </c>
      <c r="AJ418" t="s">
        <v>791</v>
      </c>
    </row>
    <row r="419" spans="1:36" x14ac:dyDescent="0.35">
      <c r="A419" t="s">
        <v>36</v>
      </c>
      <c r="B419">
        <v>9</v>
      </c>
      <c r="C419">
        <v>2022</v>
      </c>
      <c r="D419" t="s">
        <v>37</v>
      </c>
      <c r="E419" t="s">
        <v>106</v>
      </c>
      <c r="F419" t="s">
        <v>39</v>
      </c>
      <c r="G419" t="s">
        <v>69</v>
      </c>
      <c r="H419" t="s">
        <v>89</v>
      </c>
      <c r="I419" t="s">
        <v>792</v>
      </c>
      <c r="J419" t="s">
        <v>43</v>
      </c>
      <c r="K419" t="s">
        <v>44</v>
      </c>
      <c r="L419" t="s">
        <v>45</v>
      </c>
      <c r="M419" t="s">
        <v>46</v>
      </c>
      <c r="N419" t="s">
        <v>47</v>
      </c>
      <c r="O419">
        <v>5</v>
      </c>
      <c r="P419">
        <v>7</v>
      </c>
      <c r="Q419" t="s">
        <v>78</v>
      </c>
      <c r="S419" t="s">
        <v>78</v>
      </c>
      <c r="V419" t="s">
        <v>64</v>
      </c>
      <c r="W419">
        <f>COUNTIF(Running_Data[[#This Row],[Status Brand HiLo]:[Status Brand Lokalate]],"SAMPLING")</f>
        <v>0</v>
      </c>
      <c r="X419">
        <f>COUNTIF(Running_Data[[#This Row],[Status Brand HiLo]:[Status Brand Lokalate]],"REJECT")</f>
        <v>1</v>
      </c>
      <c r="Y419" t="b">
        <f t="shared" si="36"/>
        <v>0</v>
      </c>
      <c r="Z419" t="b">
        <f t="shared" si="37"/>
        <v>0</v>
      </c>
      <c r="AA419" t="b">
        <f t="shared" si="38"/>
        <v>0</v>
      </c>
      <c r="AB419" t="b">
        <f t="shared" si="39"/>
        <v>0</v>
      </c>
      <c r="AC419" t="b">
        <f t="shared" si="40"/>
        <v>0</v>
      </c>
      <c r="AD419" t="b">
        <f t="shared" si="41"/>
        <v>0</v>
      </c>
      <c r="AE419">
        <f>COUNTIF(Running_Data[[#This Row],[HILO KLEPON LATTE REF 12BAGX500G]:[HILO TARO LATTE REF 12BAGX500G]],"TRUE")</f>
        <v>0</v>
      </c>
      <c r="AF419">
        <f>COUNTIF(Running_Data[[#This Row],[LOKALATE KOPI BERONDONG 12BAGX500G]:[LOKALATE KOPI ALPUKAT 12BAGX500G]],"TRUE")</f>
        <v>0</v>
      </c>
      <c r="AG419">
        <f>COUNTIF(Running_Data[[#This Row],[HILO KLEPON LATTE REF 12BAGX500G]:[LOKALATE KOPI ALPUKAT 12BAGX500G]],"TRUE")</f>
        <v>0</v>
      </c>
      <c r="AH419" t="s">
        <v>51</v>
      </c>
      <c r="AJ419" t="s">
        <v>793</v>
      </c>
    </row>
    <row r="420" spans="1:36" x14ac:dyDescent="0.35">
      <c r="A420" t="s">
        <v>36</v>
      </c>
      <c r="B420">
        <v>9</v>
      </c>
      <c r="C420">
        <v>2022</v>
      </c>
      <c r="D420" t="s">
        <v>37</v>
      </c>
      <c r="E420" t="s">
        <v>68</v>
      </c>
      <c r="F420" t="s">
        <v>39</v>
      </c>
      <c r="G420" t="s">
        <v>69</v>
      </c>
      <c r="H420" t="s">
        <v>89</v>
      </c>
      <c r="I420" t="s">
        <v>794</v>
      </c>
      <c r="J420" t="s">
        <v>43</v>
      </c>
      <c r="K420" t="s">
        <v>96</v>
      </c>
      <c r="L420" t="s">
        <v>67</v>
      </c>
      <c r="M420" t="s">
        <v>46</v>
      </c>
      <c r="N420" t="s">
        <v>85</v>
      </c>
      <c r="O420">
        <v>5</v>
      </c>
      <c r="P420">
        <v>1</v>
      </c>
      <c r="Q420" t="s">
        <v>60</v>
      </c>
      <c r="R420" t="s">
        <v>60</v>
      </c>
      <c r="W420">
        <f>COUNTIF(Running_Data[[#This Row],[Status Brand HiLo]:[Status Brand Lokalate]],"SAMPLING")</f>
        <v>0</v>
      </c>
      <c r="X420">
        <f>COUNTIF(Running_Data[[#This Row],[Status Brand HiLo]:[Status Brand Lokalate]],"REJECT")</f>
        <v>0</v>
      </c>
      <c r="Y420" t="b">
        <f t="shared" si="36"/>
        <v>0</v>
      </c>
      <c r="Z420" t="b">
        <f t="shared" si="37"/>
        <v>0</v>
      </c>
      <c r="AA420" t="b">
        <f t="shared" si="38"/>
        <v>0</v>
      </c>
      <c r="AB420" t="b">
        <f t="shared" si="39"/>
        <v>0</v>
      </c>
      <c r="AC420" t="b">
        <f t="shared" si="40"/>
        <v>0</v>
      </c>
      <c r="AD420" t="b">
        <f t="shared" si="41"/>
        <v>0</v>
      </c>
      <c r="AE420">
        <f>COUNTIF(Running_Data[[#This Row],[HILO KLEPON LATTE REF 12BAGX500G]:[HILO TARO LATTE REF 12BAGX500G]],"TRUE")</f>
        <v>0</v>
      </c>
      <c r="AF420">
        <f>COUNTIF(Running_Data[[#This Row],[LOKALATE KOPI BERONDONG 12BAGX500G]:[LOKALATE KOPI ALPUKAT 12BAGX500G]],"TRUE")</f>
        <v>0</v>
      </c>
      <c r="AG420">
        <f>COUNTIF(Running_Data[[#This Row],[HILO KLEPON LATTE REF 12BAGX500G]:[LOKALATE KOPI ALPUKAT 12BAGX500G]],"TRUE")</f>
        <v>0</v>
      </c>
      <c r="AH420" t="s">
        <v>51</v>
      </c>
      <c r="AJ420" t="s">
        <v>795</v>
      </c>
    </row>
    <row r="421" spans="1:36" x14ac:dyDescent="0.35">
      <c r="A421" t="s">
        <v>36</v>
      </c>
      <c r="B421">
        <v>9</v>
      </c>
      <c r="C421">
        <v>2022</v>
      </c>
      <c r="D421" t="s">
        <v>37</v>
      </c>
      <c r="E421" t="s">
        <v>68</v>
      </c>
      <c r="F421" t="s">
        <v>39</v>
      </c>
      <c r="G421" t="s">
        <v>69</v>
      </c>
      <c r="H421" t="s">
        <v>89</v>
      </c>
      <c r="I421" t="s">
        <v>267</v>
      </c>
      <c r="J421" t="s">
        <v>43</v>
      </c>
      <c r="K421" t="s">
        <v>44</v>
      </c>
      <c r="L421" t="s">
        <v>67</v>
      </c>
      <c r="M421" t="s">
        <v>46</v>
      </c>
      <c r="N421" t="s">
        <v>47</v>
      </c>
      <c r="O421">
        <v>4.9000000000000004</v>
      </c>
      <c r="P421">
        <v>63</v>
      </c>
      <c r="Q421" t="s">
        <v>60</v>
      </c>
      <c r="R421" t="s">
        <v>60</v>
      </c>
      <c r="S421" t="s">
        <v>60</v>
      </c>
      <c r="V421" t="s">
        <v>71</v>
      </c>
      <c r="W421">
        <f>COUNTIF(Running_Data[[#This Row],[Status Brand HiLo]:[Status Brand Lokalate]],"SAMPLING")</f>
        <v>1</v>
      </c>
      <c r="X421">
        <f>COUNTIF(Running_Data[[#This Row],[Status Brand HiLo]:[Status Brand Lokalate]],"REJECT")</f>
        <v>0</v>
      </c>
      <c r="Y421" t="b">
        <f t="shared" si="36"/>
        <v>0</v>
      </c>
      <c r="Z421" t="b">
        <f t="shared" si="37"/>
        <v>0</v>
      </c>
      <c r="AA421" t="b">
        <f t="shared" si="38"/>
        <v>0</v>
      </c>
      <c r="AB421" t="b">
        <f t="shared" si="39"/>
        <v>0</v>
      </c>
      <c r="AC421" t="b">
        <f t="shared" si="40"/>
        <v>0</v>
      </c>
      <c r="AD421" t="b">
        <f t="shared" si="41"/>
        <v>0</v>
      </c>
      <c r="AE421">
        <f>COUNTIF(Running_Data[[#This Row],[HILO KLEPON LATTE REF 12BAGX500G]:[HILO TARO LATTE REF 12BAGX500G]],"TRUE")</f>
        <v>0</v>
      </c>
      <c r="AF421">
        <f>COUNTIF(Running_Data[[#This Row],[LOKALATE KOPI BERONDONG 12BAGX500G]:[LOKALATE KOPI ALPUKAT 12BAGX500G]],"TRUE")</f>
        <v>0</v>
      </c>
      <c r="AG421">
        <f>COUNTIF(Running_Data[[#This Row],[HILO KLEPON LATTE REF 12BAGX500G]:[LOKALATE KOPI ALPUKAT 12BAGX500G]],"TRUE")</f>
        <v>0</v>
      </c>
      <c r="AH421" t="s">
        <v>51</v>
      </c>
      <c r="AJ421" t="s">
        <v>796</v>
      </c>
    </row>
    <row r="422" spans="1:36" x14ac:dyDescent="0.35">
      <c r="A422" t="s">
        <v>36</v>
      </c>
      <c r="B422">
        <v>9</v>
      </c>
      <c r="C422">
        <v>2022</v>
      </c>
      <c r="D422" t="s">
        <v>37</v>
      </c>
      <c r="E422" t="s">
        <v>106</v>
      </c>
      <c r="F422" t="s">
        <v>39</v>
      </c>
      <c r="G422" t="s">
        <v>69</v>
      </c>
      <c r="H422" t="s">
        <v>89</v>
      </c>
      <c r="I422" t="s">
        <v>797</v>
      </c>
      <c r="J422" t="s">
        <v>43</v>
      </c>
      <c r="K422" t="s">
        <v>44</v>
      </c>
      <c r="L422" t="s">
        <v>45</v>
      </c>
      <c r="M422" t="s">
        <v>59</v>
      </c>
      <c r="N422" t="s">
        <v>85</v>
      </c>
      <c r="O422">
        <v>4.5999999999999996</v>
      </c>
      <c r="P422">
        <v>33</v>
      </c>
      <c r="Q422" t="s">
        <v>60</v>
      </c>
      <c r="V422" t="s">
        <v>50</v>
      </c>
      <c r="W422">
        <f>COUNTIF(Running_Data[[#This Row],[Status Brand HiLo]:[Status Brand Lokalate]],"SAMPLING")</f>
        <v>0</v>
      </c>
      <c r="X422">
        <f>COUNTIF(Running_Data[[#This Row],[Status Brand HiLo]:[Status Brand Lokalate]],"REJECT")</f>
        <v>0</v>
      </c>
      <c r="Y422" t="b">
        <f t="shared" si="36"/>
        <v>0</v>
      </c>
      <c r="Z422" t="b">
        <f t="shared" si="37"/>
        <v>0</v>
      </c>
      <c r="AA422" t="b">
        <f t="shared" si="38"/>
        <v>0</v>
      </c>
      <c r="AB422" t="b">
        <f t="shared" si="39"/>
        <v>0</v>
      </c>
      <c r="AC422" t="b">
        <f t="shared" si="40"/>
        <v>0</v>
      </c>
      <c r="AD422" t="b">
        <f t="shared" si="41"/>
        <v>0</v>
      </c>
      <c r="AE422">
        <f>COUNTIF(Running_Data[[#This Row],[HILO KLEPON LATTE REF 12BAGX500G]:[HILO TARO LATTE REF 12BAGX500G]],"TRUE")</f>
        <v>0</v>
      </c>
      <c r="AF422">
        <f>COUNTIF(Running_Data[[#This Row],[LOKALATE KOPI BERONDONG 12BAGX500G]:[LOKALATE KOPI ALPUKAT 12BAGX500G]],"TRUE")</f>
        <v>0</v>
      </c>
      <c r="AG422">
        <f>COUNTIF(Running_Data[[#This Row],[HILO KLEPON LATTE REF 12BAGX500G]:[LOKALATE KOPI ALPUKAT 12BAGX500G]],"TRUE")</f>
        <v>0</v>
      </c>
      <c r="AH422" t="s">
        <v>51</v>
      </c>
      <c r="AJ422" t="s">
        <v>720</v>
      </c>
    </row>
    <row r="423" spans="1:36" x14ac:dyDescent="0.35">
      <c r="A423" t="s">
        <v>36</v>
      </c>
      <c r="B423">
        <v>9</v>
      </c>
      <c r="C423">
        <v>2022</v>
      </c>
      <c r="D423" t="s">
        <v>37</v>
      </c>
      <c r="E423" t="s">
        <v>106</v>
      </c>
      <c r="F423" t="s">
        <v>39</v>
      </c>
      <c r="G423" t="s">
        <v>69</v>
      </c>
      <c r="H423" t="s">
        <v>89</v>
      </c>
      <c r="I423" t="s">
        <v>798</v>
      </c>
      <c r="J423" t="s">
        <v>43</v>
      </c>
      <c r="K423" t="s">
        <v>44</v>
      </c>
      <c r="L423" t="s">
        <v>67</v>
      </c>
      <c r="M423" t="s">
        <v>59</v>
      </c>
      <c r="N423" t="s">
        <v>47</v>
      </c>
      <c r="O423">
        <v>4.5</v>
      </c>
      <c r="P423">
        <v>1800</v>
      </c>
      <c r="Q423" t="s">
        <v>78</v>
      </c>
      <c r="V423" t="s">
        <v>113</v>
      </c>
      <c r="W423">
        <f>COUNTIF(Running_Data[[#This Row],[Status Brand HiLo]:[Status Brand Lokalate]],"SAMPLING")</f>
        <v>0</v>
      </c>
      <c r="X423">
        <f>COUNTIF(Running_Data[[#This Row],[Status Brand HiLo]:[Status Brand Lokalate]],"REJECT")</f>
        <v>0</v>
      </c>
      <c r="Y423" t="b">
        <f t="shared" si="36"/>
        <v>0</v>
      </c>
      <c r="Z423" t="b">
        <f t="shared" si="37"/>
        <v>0</v>
      </c>
      <c r="AA423" t="b">
        <f t="shared" si="38"/>
        <v>0</v>
      </c>
      <c r="AB423" t="b">
        <f t="shared" si="39"/>
        <v>0</v>
      </c>
      <c r="AC423" t="b">
        <f t="shared" si="40"/>
        <v>0</v>
      </c>
      <c r="AD423" t="b">
        <f t="shared" si="41"/>
        <v>0</v>
      </c>
      <c r="AE423">
        <f>COUNTIF(Running_Data[[#This Row],[HILO KLEPON LATTE REF 12BAGX500G]:[HILO TARO LATTE REF 12BAGX500G]],"TRUE")</f>
        <v>0</v>
      </c>
      <c r="AF423">
        <f>COUNTIF(Running_Data[[#This Row],[LOKALATE KOPI BERONDONG 12BAGX500G]:[LOKALATE KOPI ALPUKAT 12BAGX500G]],"TRUE")</f>
        <v>0</v>
      </c>
      <c r="AG423">
        <f>COUNTIF(Running_Data[[#This Row],[HILO KLEPON LATTE REF 12BAGX500G]:[LOKALATE KOPI ALPUKAT 12BAGX500G]],"TRUE")</f>
        <v>0</v>
      </c>
      <c r="AH423" t="s">
        <v>51</v>
      </c>
      <c r="AJ423" t="s">
        <v>799</v>
      </c>
    </row>
    <row r="424" spans="1:36" x14ac:dyDescent="0.35">
      <c r="A424" t="s">
        <v>36</v>
      </c>
      <c r="B424">
        <v>9</v>
      </c>
      <c r="C424">
        <v>2022</v>
      </c>
      <c r="D424" t="s">
        <v>37</v>
      </c>
      <c r="E424" t="s">
        <v>106</v>
      </c>
      <c r="F424" t="s">
        <v>39</v>
      </c>
      <c r="G424" t="s">
        <v>69</v>
      </c>
      <c r="H424" t="s">
        <v>89</v>
      </c>
      <c r="I424" t="s">
        <v>800</v>
      </c>
      <c r="J424" t="s">
        <v>43</v>
      </c>
      <c r="K424" t="s">
        <v>44</v>
      </c>
      <c r="L424" t="s">
        <v>67</v>
      </c>
      <c r="M424" t="s">
        <v>46</v>
      </c>
      <c r="N424" t="s">
        <v>47</v>
      </c>
      <c r="O424">
        <v>4.5999999999999996</v>
      </c>
      <c r="P424">
        <v>19</v>
      </c>
      <c r="Q424" t="s">
        <v>124</v>
      </c>
      <c r="R424" t="s">
        <v>60</v>
      </c>
      <c r="S424" t="s">
        <v>60</v>
      </c>
      <c r="V424" t="s">
        <v>71</v>
      </c>
      <c r="W424">
        <f>COUNTIF(Running_Data[[#This Row],[Status Brand HiLo]:[Status Brand Lokalate]],"SAMPLING")</f>
        <v>1</v>
      </c>
      <c r="X424">
        <f>COUNTIF(Running_Data[[#This Row],[Status Brand HiLo]:[Status Brand Lokalate]],"REJECT")</f>
        <v>0</v>
      </c>
      <c r="Y424" t="b">
        <f t="shared" si="36"/>
        <v>0</v>
      </c>
      <c r="Z424" t="b">
        <f t="shared" si="37"/>
        <v>0</v>
      </c>
      <c r="AA424" t="b">
        <f t="shared" si="38"/>
        <v>0</v>
      </c>
      <c r="AB424" t="b">
        <f t="shared" si="39"/>
        <v>0</v>
      </c>
      <c r="AC424" t="b">
        <f t="shared" si="40"/>
        <v>0</v>
      </c>
      <c r="AD424" t="b">
        <f t="shared" si="41"/>
        <v>0</v>
      </c>
      <c r="AE424">
        <f>COUNTIF(Running_Data[[#This Row],[HILO KLEPON LATTE REF 12BAGX500G]:[HILO TARO LATTE REF 12BAGX500G]],"TRUE")</f>
        <v>0</v>
      </c>
      <c r="AF424">
        <f>COUNTIF(Running_Data[[#This Row],[LOKALATE KOPI BERONDONG 12BAGX500G]:[LOKALATE KOPI ALPUKAT 12BAGX500G]],"TRUE")</f>
        <v>0</v>
      </c>
      <c r="AG424">
        <f>COUNTIF(Running_Data[[#This Row],[HILO KLEPON LATTE REF 12BAGX500G]:[LOKALATE KOPI ALPUKAT 12BAGX500G]],"TRUE")</f>
        <v>0</v>
      </c>
      <c r="AH424" t="s">
        <v>51</v>
      </c>
      <c r="AJ424" t="s">
        <v>801</v>
      </c>
    </row>
    <row r="425" spans="1:36" x14ac:dyDescent="0.35">
      <c r="A425" t="s">
        <v>36</v>
      </c>
      <c r="B425">
        <v>9</v>
      </c>
      <c r="C425">
        <v>2022</v>
      </c>
      <c r="D425" t="s">
        <v>37</v>
      </c>
      <c r="E425" t="s">
        <v>68</v>
      </c>
      <c r="F425" t="s">
        <v>39</v>
      </c>
      <c r="G425" t="s">
        <v>69</v>
      </c>
      <c r="H425" t="s">
        <v>41</v>
      </c>
      <c r="I425" t="s">
        <v>802</v>
      </c>
      <c r="J425" t="s">
        <v>43</v>
      </c>
      <c r="K425" t="s">
        <v>96</v>
      </c>
      <c r="L425" t="s">
        <v>45</v>
      </c>
      <c r="M425" t="s">
        <v>59</v>
      </c>
      <c r="N425" t="s">
        <v>85</v>
      </c>
      <c r="O425">
        <v>4.5</v>
      </c>
      <c r="P425">
        <v>44</v>
      </c>
      <c r="Q425" t="s">
        <v>60</v>
      </c>
      <c r="V425" t="s">
        <v>64</v>
      </c>
      <c r="W425">
        <f>COUNTIF(Running_Data[[#This Row],[Status Brand HiLo]:[Status Brand Lokalate]],"SAMPLING")</f>
        <v>0</v>
      </c>
      <c r="X425">
        <f>COUNTIF(Running_Data[[#This Row],[Status Brand HiLo]:[Status Brand Lokalate]],"REJECT")</f>
        <v>0</v>
      </c>
      <c r="Y425" t="b">
        <f t="shared" si="36"/>
        <v>0</v>
      </c>
      <c r="Z425" t="b">
        <f t="shared" si="37"/>
        <v>0</v>
      </c>
      <c r="AA425" t="b">
        <f t="shared" si="38"/>
        <v>0</v>
      </c>
      <c r="AB425" t="b">
        <f t="shared" si="39"/>
        <v>0</v>
      </c>
      <c r="AC425" t="b">
        <f t="shared" si="40"/>
        <v>0</v>
      </c>
      <c r="AD425" t="b">
        <f t="shared" si="41"/>
        <v>0</v>
      </c>
      <c r="AE425">
        <f>COUNTIF(Running_Data[[#This Row],[HILO KLEPON LATTE REF 12BAGX500G]:[HILO TARO LATTE REF 12BAGX500G]],"TRUE")</f>
        <v>0</v>
      </c>
      <c r="AF425">
        <f>COUNTIF(Running_Data[[#This Row],[LOKALATE KOPI BERONDONG 12BAGX500G]:[LOKALATE KOPI ALPUKAT 12BAGX500G]],"TRUE")</f>
        <v>0</v>
      </c>
      <c r="AG425">
        <f>COUNTIF(Running_Data[[#This Row],[HILO KLEPON LATTE REF 12BAGX500G]:[LOKALATE KOPI ALPUKAT 12BAGX500G]],"TRUE")</f>
        <v>0</v>
      </c>
      <c r="AH425" t="s">
        <v>51</v>
      </c>
      <c r="AJ425" t="s">
        <v>803</v>
      </c>
    </row>
    <row r="426" spans="1:36" x14ac:dyDescent="0.35">
      <c r="A426" t="s">
        <v>36</v>
      </c>
      <c r="B426">
        <v>9</v>
      </c>
      <c r="C426">
        <v>2022</v>
      </c>
      <c r="D426" t="s">
        <v>37</v>
      </c>
      <c r="E426" t="s">
        <v>68</v>
      </c>
      <c r="F426" t="s">
        <v>39</v>
      </c>
      <c r="G426" t="s">
        <v>69</v>
      </c>
      <c r="H426" t="s">
        <v>41</v>
      </c>
      <c r="I426" t="s">
        <v>804</v>
      </c>
      <c r="J426" t="s">
        <v>43</v>
      </c>
      <c r="K426" t="s">
        <v>96</v>
      </c>
      <c r="L426" t="s">
        <v>67</v>
      </c>
      <c r="M426" t="s">
        <v>46</v>
      </c>
      <c r="N426" t="s">
        <v>47</v>
      </c>
      <c r="O426">
        <v>4.8</v>
      </c>
      <c r="P426">
        <v>20</v>
      </c>
      <c r="Q426" t="s">
        <v>60</v>
      </c>
      <c r="R426" t="s">
        <v>60</v>
      </c>
      <c r="V426" t="s">
        <v>50</v>
      </c>
      <c r="W426">
        <f>COUNTIF(Running_Data[[#This Row],[Status Brand HiLo]:[Status Brand Lokalate]],"SAMPLING")</f>
        <v>0</v>
      </c>
      <c r="X426">
        <f>COUNTIF(Running_Data[[#This Row],[Status Brand HiLo]:[Status Brand Lokalate]],"REJECT")</f>
        <v>0</v>
      </c>
      <c r="Y426" t="b">
        <f t="shared" si="36"/>
        <v>0</v>
      </c>
      <c r="Z426" t="b">
        <f t="shared" si="37"/>
        <v>0</v>
      </c>
      <c r="AA426" t="b">
        <f t="shared" si="38"/>
        <v>0</v>
      </c>
      <c r="AB426" t="b">
        <f t="shared" si="39"/>
        <v>0</v>
      </c>
      <c r="AC426" t="b">
        <f t="shared" si="40"/>
        <v>0</v>
      </c>
      <c r="AD426" t="b">
        <f t="shared" si="41"/>
        <v>0</v>
      </c>
      <c r="AE426">
        <f>COUNTIF(Running_Data[[#This Row],[HILO KLEPON LATTE REF 12BAGX500G]:[HILO TARO LATTE REF 12BAGX500G]],"TRUE")</f>
        <v>0</v>
      </c>
      <c r="AF426">
        <f>COUNTIF(Running_Data[[#This Row],[LOKALATE KOPI BERONDONG 12BAGX500G]:[LOKALATE KOPI ALPUKAT 12BAGX500G]],"TRUE")</f>
        <v>0</v>
      </c>
      <c r="AG426">
        <f>COUNTIF(Running_Data[[#This Row],[HILO KLEPON LATTE REF 12BAGX500G]:[LOKALATE KOPI ALPUKAT 12BAGX500G]],"TRUE")</f>
        <v>0</v>
      </c>
      <c r="AH426" t="s">
        <v>51</v>
      </c>
      <c r="AJ426" t="s">
        <v>805</v>
      </c>
    </row>
    <row r="427" spans="1:36" x14ac:dyDescent="0.35">
      <c r="A427" t="s">
        <v>36</v>
      </c>
      <c r="B427">
        <v>9</v>
      </c>
      <c r="C427">
        <v>2022</v>
      </c>
      <c r="D427" t="s">
        <v>37</v>
      </c>
      <c r="E427" t="s">
        <v>68</v>
      </c>
      <c r="F427" t="s">
        <v>39</v>
      </c>
      <c r="G427" t="s">
        <v>69</v>
      </c>
      <c r="H427" t="s">
        <v>41</v>
      </c>
      <c r="I427" t="s">
        <v>806</v>
      </c>
      <c r="J427" t="s">
        <v>580</v>
      </c>
      <c r="K427" t="s">
        <v>654</v>
      </c>
      <c r="M427" t="s">
        <v>46</v>
      </c>
      <c r="O427">
        <v>0</v>
      </c>
      <c r="P427">
        <v>0</v>
      </c>
      <c r="Q427" t="s">
        <v>49</v>
      </c>
      <c r="R427" t="s">
        <v>49</v>
      </c>
      <c r="S427" t="s">
        <v>49</v>
      </c>
      <c r="T427" t="s">
        <v>49</v>
      </c>
      <c r="V427" t="s">
        <v>64</v>
      </c>
      <c r="W427">
        <f>COUNTIF(Running_Data[[#This Row],[Status Brand HiLo]:[Status Brand Lokalate]],"SAMPLING")</f>
        <v>0</v>
      </c>
      <c r="X427">
        <f>COUNTIF(Running_Data[[#This Row],[Status Brand HiLo]:[Status Brand Lokalate]],"REJECT")</f>
        <v>0</v>
      </c>
      <c r="Y427" t="b">
        <f t="shared" si="36"/>
        <v>0</v>
      </c>
      <c r="Z427" t="b">
        <f t="shared" si="37"/>
        <v>0</v>
      </c>
      <c r="AA427" t="b">
        <f t="shared" si="38"/>
        <v>0</v>
      </c>
      <c r="AB427" t="b">
        <f t="shared" si="39"/>
        <v>0</v>
      </c>
      <c r="AC427" t="b">
        <f t="shared" si="40"/>
        <v>0</v>
      </c>
      <c r="AD427" t="b">
        <f t="shared" si="41"/>
        <v>0</v>
      </c>
      <c r="AE427">
        <f>COUNTIF(Running_Data[[#This Row],[HILO KLEPON LATTE REF 12BAGX500G]:[HILO TARO LATTE REF 12BAGX500G]],"TRUE")</f>
        <v>0</v>
      </c>
      <c r="AF427">
        <f>COUNTIF(Running_Data[[#This Row],[LOKALATE KOPI BERONDONG 12BAGX500G]:[LOKALATE KOPI ALPUKAT 12BAGX500G]],"TRUE")</f>
        <v>0</v>
      </c>
      <c r="AG427">
        <f>COUNTIF(Running_Data[[#This Row],[HILO KLEPON LATTE REF 12BAGX500G]:[LOKALATE KOPI ALPUKAT 12BAGX500G]],"TRUE")</f>
        <v>0</v>
      </c>
      <c r="AH427" t="s">
        <v>51</v>
      </c>
      <c r="AJ427" t="s">
        <v>807</v>
      </c>
    </row>
    <row r="428" spans="1:36" x14ac:dyDescent="0.35">
      <c r="A428" t="s">
        <v>36</v>
      </c>
      <c r="B428">
        <v>9</v>
      </c>
      <c r="C428">
        <v>2022</v>
      </c>
      <c r="D428" t="s">
        <v>37</v>
      </c>
      <c r="E428" t="s">
        <v>68</v>
      </c>
      <c r="F428" t="s">
        <v>39</v>
      </c>
      <c r="G428" t="s">
        <v>69</v>
      </c>
      <c r="H428" t="s">
        <v>41</v>
      </c>
      <c r="I428" t="s">
        <v>808</v>
      </c>
      <c r="J428" t="s">
        <v>580</v>
      </c>
      <c r="K428" t="s">
        <v>654</v>
      </c>
      <c r="M428" t="s">
        <v>46</v>
      </c>
      <c r="O428">
        <v>4.7</v>
      </c>
      <c r="P428">
        <v>40</v>
      </c>
      <c r="R428" t="s">
        <v>60</v>
      </c>
      <c r="S428" t="s">
        <v>60</v>
      </c>
      <c r="V428" t="s">
        <v>50</v>
      </c>
      <c r="W428">
        <f>COUNTIF(Running_Data[[#This Row],[Status Brand HiLo]:[Status Brand Lokalate]],"SAMPLING")</f>
        <v>1</v>
      </c>
      <c r="X428">
        <f>COUNTIF(Running_Data[[#This Row],[Status Brand HiLo]:[Status Brand Lokalate]],"REJECT")</f>
        <v>0</v>
      </c>
      <c r="Y428" t="b">
        <f t="shared" si="36"/>
        <v>0</v>
      </c>
      <c r="Z428" t="b">
        <f t="shared" si="37"/>
        <v>0</v>
      </c>
      <c r="AA428" t="b">
        <f t="shared" si="38"/>
        <v>0</v>
      </c>
      <c r="AB428" t="b">
        <f t="shared" si="39"/>
        <v>0</v>
      </c>
      <c r="AC428" t="b">
        <f t="shared" si="40"/>
        <v>0</v>
      </c>
      <c r="AD428" t="b">
        <f t="shared" si="41"/>
        <v>0</v>
      </c>
      <c r="AE428">
        <f>COUNTIF(Running_Data[[#This Row],[HILO KLEPON LATTE REF 12BAGX500G]:[HILO TARO LATTE REF 12BAGX500G]],"TRUE")</f>
        <v>0</v>
      </c>
      <c r="AF428">
        <f>COUNTIF(Running_Data[[#This Row],[LOKALATE KOPI BERONDONG 12BAGX500G]:[LOKALATE KOPI ALPUKAT 12BAGX500G]],"TRUE")</f>
        <v>0</v>
      </c>
      <c r="AG428">
        <f>COUNTIF(Running_Data[[#This Row],[HILO KLEPON LATTE REF 12BAGX500G]:[LOKALATE KOPI ALPUKAT 12BAGX500G]],"TRUE")</f>
        <v>0</v>
      </c>
      <c r="AH428" t="s">
        <v>51</v>
      </c>
      <c r="AJ428" t="s">
        <v>809</v>
      </c>
    </row>
    <row r="429" spans="1:36" x14ac:dyDescent="0.35">
      <c r="A429" t="s">
        <v>36</v>
      </c>
      <c r="B429">
        <v>9</v>
      </c>
      <c r="C429">
        <v>2022</v>
      </c>
      <c r="D429" t="s">
        <v>37</v>
      </c>
      <c r="E429" t="s">
        <v>106</v>
      </c>
      <c r="F429" t="s">
        <v>39</v>
      </c>
      <c r="G429" t="s">
        <v>69</v>
      </c>
      <c r="H429" t="s">
        <v>89</v>
      </c>
      <c r="I429" t="s">
        <v>810</v>
      </c>
      <c r="J429" t="s">
        <v>43</v>
      </c>
      <c r="K429" t="s">
        <v>44</v>
      </c>
      <c r="L429" t="s">
        <v>67</v>
      </c>
      <c r="M429" t="s">
        <v>59</v>
      </c>
      <c r="N429" t="s">
        <v>47</v>
      </c>
      <c r="O429">
        <v>4.4000000000000004</v>
      </c>
      <c r="P429">
        <v>1044</v>
      </c>
      <c r="Q429" t="s">
        <v>60</v>
      </c>
      <c r="W429">
        <f>COUNTIF(Running_Data[[#This Row],[Status Brand HiLo]:[Status Brand Lokalate]],"SAMPLING")</f>
        <v>0</v>
      </c>
      <c r="X429">
        <f>COUNTIF(Running_Data[[#This Row],[Status Brand HiLo]:[Status Brand Lokalate]],"REJECT")</f>
        <v>0</v>
      </c>
      <c r="Y429" t="b">
        <f t="shared" si="36"/>
        <v>0</v>
      </c>
      <c r="Z429" t="b">
        <f t="shared" si="37"/>
        <v>0</v>
      </c>
      <c r="AA429" t="b">
        <f t="shared" si="38"/>
        <v>0</v>
      </c>
      <c r="AB429" t="b">
        <f t="shared" si="39"/>
        <v>0</v>
      </c>
      <c r="AC429" t="b">
        <f t="shared" si="40"/>
        <v>0</v>
      </c>
      <c r="AD429" t="b">
        <f t="shared" si="41"/>
        <v>0</v>
      </c>
      <c r="AE429">
        <f>COUNTIF(Running_Data[[#This Row],[HILO KLEPON LATTE REF 12BAGX500G]:[HILO TARO LATTE REF 12BAGX500G]],"TRUE")</f>
        <v>0</v>
      </c>
      <c r="AF429">
        <f>COUNTIF(Running_Data[[#This Row],[LOKALATE KOPI BERONDONG 12BAGX500G]:[LOKALATE KOPI ALPUKAT 12BAGX500G]],"TRUE")</f>
        <v>0</v>
      </c>
      <c r="AG429">
        <f>COUNTIF(Running_Data[[#This Row],[HILO KLEPON LATTE REF 12BAGX500G]:[LOKALATE KOPI ALPUKAT 12BAGX500G]],"TRUE")</f>
        <v>0</v>
      </c>
      <c r="AH429" t="s">
        <v>51</v>
      </c>
      <c r="AJ429" t="s">
        <v>811</v>
      </c>
    </row>
    <row r="430" spans="1:36" x14ac:dyDescent="0.35">
      <c r="A430" t="s">
        <v>36</v>
      </c>
      <c r="B430">
        <v>9</v>
      </c>
      <c r="C430">
        <v>2022</v>
      </c>
      <c r="D430" t="s">
        <v>37</v>
      </c>
      <c r="E430" t="s">
        <v>106</v>
      </c>
      <c r="F430" t="s">
        <v>39</v>
      </c>
      <c r="G430" t="s">
        <v>69</v>
      </c>
      <c r="H430" t="s">
        <v>89</v>
      </c>
      <c r="I430" t="s">
        <v>812</v>
      </c>
      <c r="J430" t="s">
        <v>43</v>
      </c>
      <c r="K430" t="s">
        <v>96</v>
      </c>
      <c r="L430" t="s">
        <v>67</v>
      </c>
      <c r="M430" t="s">
        <v>59</v>
      </c>
      <c r="N430" t="s">
        <v>47</v>
      </c>
      <c r="O430">
        <v>4.7</v>
      </c>
      <c r="P430">
        <v>485</v>
      </c>
      <c r="Q430" t="s">
        <v>60</v>
      </c>
      <c r="V430" t="s">
        <v>50</v>
      </c>
      <c r="W430">
        <f>COUNTIF(Running_Data[[#This Row],[Status Brand HiLo]:[Status Brand Lokalate]],"SAMPLING")</f>
        <v>0</v>
      </c>
      <c r="X430">
        <f>COUNTIF(Running_Data[[#This Row],[Status Brand HiLo]:[Status Brand Lokalate]],"REJECT")</f>
        <v>0</v>
      </c>
      <c r="Y430" t="b">
        <f t="shared" si="36"/>
        <v>0</v>
      </c>
      <c r="Z430" t="b">
        <f t="shared" si="37"/>
        <v>0</v>
      </c>
      <c r="AA430" t="b">
        <f t="shared" si="38"/>
        <v>0</v>
      </c>
      <c r="AB430" t="b">
        <f t="shared" si="39"/>
        <v>0</v>
      </c>
      <c r="AC430" t="b">
        <f t="shared" si="40"/>
        <v>0</v>
      </c>
      <c r="AD430" t="b">
        <f t="shared" si="41"/>
        <v>0</v>
      </c>
      <c r="AE430">
        <f>COUNTIF(Running_Data[[#This Row],[HILO KLEPON LATTE REF 12BAGX500G]:[HILO TARO LATTE REF 12BAGX500G]],"TRUE")</f>
        <v>0</v>
      </c>
      <c r="AF430">
        <f>COUNTIF(Running_Data[[#This Row],[LOKALATE KOPI BERONDONG 12BAGX500G]:[LOKALATE KOPI ALPUKAT 12BAGX500G]],"TRUE")</f>
        <v>0</v>
      </c>
      <c r="AG430">
        <f>COUNTIF(Running_Data[[#This Row],[HILO KLEPON LATTE REF 12BAGX500G]:[LOKALATE KOPI ALPUKAT 12BAGX500G]],"TRUE")</f>
        <v>0</v>
      </c>
      <c r="AH430" t="s">
        <v>51</v>
      </c>
      <c r="AJ430" t="s">
        <v>813</v>
      </c>
    </row>
    <row r="431" spans="1:36" x14ac:dyDescent="0.35">
      <c r="A431" t="s">
        <v>36</v>
      </c>
      <c r="B431">
        <v>9</v>
      </c>
      <c r="C431">
        <v>2022</v>
      </c>
      <c r="D431" t="s">
        <v>37</v>
      </c>
      <c r="E431" t="s">
        <v>106</v>
      </c>
      <c r="F431" t="s">
        <v>39</v>
      </c>
      <c r="G431" t="s">
        <v>69</v>
      </c>
      <c r="H431" t="s">
        <v>89</v>
      </c>
      <c r="I431" t="s">
        <v>814</v>
      </c>
      <c r="J431" t="s">
        <v>43</v>
      </c>
      <c r="K431" t="s">
        <v>44</v>
      </c>
      <c r="L431" t="s">
        <v>67</v>
      </c>
      <c r="M431" t="s">
        <v>59</v>
      </c>
      <c r="N431" t="s">
        <v>47</v>
      </c>
      <c r="O431">
        <v>4.4000000000000004</v>
      </c>
      <c r="P431">
        <v>2798</v>
      </c>
      <c r="Q431" t="s">
        <v>60</v>
      </c>
      <c r="W431">
        <f>COUNTIF(Running_Data[[#This Row],[Status Brand HiLo]:[Status Brand Lokalate]],"SAMPLING")</f>
        <v>0</v>
      </c>
      <c r="X431">
        <f>COUNTIF(Running_Data[[#This Row],[Status Brand HiLo]:[Status Brand Lokalate]],"REJECT")</f>
        <v>0</v>
      </c>
      <c r="Y431" t="b">
        <f t="shared" si="36"/>
        <v>0</v>
      </c>
      <c r="Z431" t="b">
        <f t="shared" si="37"/>
        <v>0</v>
      </c>
      <c r="AA431" t="b">
        <f t="shared" si="38"/>
        <v>0</v>
      </c>
      <c r="AB431" t="b">
        <f t="shared" si="39"/>
        <v>0</v>
      </c>
      <c r="AC431" t="b">
        <f t="shared" si="40"/>
        <v>0</v>
      </c>
      <c r="AD431" t="b">
        <f t="shared" si="41"/>
        <v>0</v>
      </c>
      <c r="AE431">
        <f>COUNTIF(Running_Data[[#This Row],[HILO KLEPON LATTE REF 12BAGX500G]:[HILO TARO LATTE REF 12BAGX500G]],"TRUE")</f>
        <v>0</v>
      </c>
      <c r="AF431">
        <f>COUNTIF(Running_Data[[#This Row],[LOKALATE KOPI BERONDONG 12BAGX500G]:[LOKALATE KOPI ALPUKAT 12BAGX500G]],"TRUE")</f>
        <v>0</v>
      </c>
      <c r="AG431">
        <f>COUNTIF(Running_Data[[#This Row],[HILO KLEPON LATTE REF 12BAGX500G]:[LOKALATE KOPI ALPUKAT 12BAGX500G]],"TRUE")</f>
        <v>0</v>
      </c>
      <c r="AH431" t="s">
        <v>51</v>
      </c>
      <c r="AJ431" t="s">
        <v>815</v>
      </c>
    </row>
    <row r="432" spans="1:36" x14ac:dyDescent="0.35">
      <c r="A432" t="s">
        <v>36</v>
      </c>
      <c r="B432">
        <v>9</v>
      </c>
      <c r="C432">
        <v>2022</v>
      </c>
      <c r="D432" t="s">
        <v>37</v>
      </c>
      <c r="E432" t="s">
        <v>68</v>
      </c>
      <c r="F432" t="s">
        <v>39</v>
      </c>
      <c r="G432" t="s">
        <v>69</v>
      </c>
      <c r="H432" t="s">
        <v>89</v>
      </c>
      <c r="I432" t="s">
        <v>816</v>
      </c>
      <c r="J432" t="s">
        <v>43</v>
      </c>
      <c r="K432" t="s">
        <v>44</v>
      </c>
      <c r="L432" t="s">
        <v>67</v>
      </c>
      <c r="M432" t="s">
        <v>59</v>
      </c>
      <c r="N432" t="s">
        <v>85</v>
      </c>
      <c r="O432">
        <v>4.5</v>
      </c>
      <c r="P432">
        <v>66</v>
      </c>
      <c r="Q432" t="s">
        <v>124</v>
      </c>
      <c r="W432">
        <f>COUNTIF(Running_Data[[#This Row],[Status Brand HiLo]:[Status Brand Lokalate]],"SAMPLING")</f>
        <v>0</v>
      </c>
      <c r="X432">
        <f>COUNTIF(Running_Data[[#This Row],[Status Brand HiLo]:[Status Brand Lokalate]],"REJECT")</f>
        <v>0</v>
      </c>
      <c r="Y432" t="b">
        <f t="shared" si="36"/>
        <v>0</v>
      </c>
      <c r="Z432" t="b">
        <f t="shared" si="37"/>
        <v>0</v>
      </c>
      <c r="AA432" t="b">
        <f t="shared" si="38"/>
        <v>0</v>
      </c>
      <c r="AB432" t="b">
        <f t="shared" si="39"/>
        <v>0</v>
      </c>
      <c r="AC432" t="b">
        <f t="shared" si="40"/>
        <v>0</v>
      </c>
      <c r="AD432" t="b">
        <f t="shared" si="41"/>
        <v>0</v>
      </c>
      <c r="AE432">
        <f>COUNTIF(Running_Data[[#This Row],[HILO KLEPON LATTE REF 12BAGX500G]:[HILO TARO LATTE REF 12BAGX500G]],"TRUE")</f>
        <v>0</v>
      </c>
      <c r="AF432">
        <f>COUNTIF(Running_Data[[#This Row],[LOKALATE KOPI BERONDONG 12BAGX500G]:[LOKALATE KOPI ALPUKAT 12BAGX500G]],"TRUE")</f>
        <v>0</v>
      </c>
      <c r="AG432">
        <f>COUNTIF(Running_Data[[#This Row],[HILO KLEPON LATTE REF 12BAGX500G]:[LOKALATE KOPI ALPUKAT 12BAGX500G]],"TRUE")</f>
        <v>0</v>
      </c>
      <c r="AH432" t="s">
        <v>51</v>
      </c>
      <c r="AJ432" t="s">
        <v>817</v>
      </c>
    </row>
    <row r="433" spans="1:36" x14ac:dyDescent="0.35">
      <c r="A433" t="s">
        <v>36</v>
      </c>
      <c r="B433">
        <v>9</v>
      </c>
      <c r="C433">
        <v>2022</v>
      </c>
      <c r="D433" t="s">
        <v>37</v>
      </c>
      <c r="E433" t="s">
        <v>106</v>
      </c>
      <c r="F433" t="s">
        <v>39</v>
      </c>
      <c r="G433" t="s">
        <v>69</v>
      </c>
      <c r="H433" t="s">
        <v>89</v>
      </c>
      <c r="I433" t="s">
        <v>263</v>
      </c>
      <c r="J433" t="s">
        <v>43</v>
      </c>
      <c r="K433" t="s">
        <v>44</v>
      </c>
      <c r="L433" t="s">
        <v>67</v>
      </c>
      <c r="M433" t="s">
        <v>46</v>
      </c>
      <c r="N433" t="s">
        <v>47</v>
      </c>
      <c r="O433">
        <v>4.5</v>
      </c>
      <c r="P433">
        <v>46</v>
      </c>
      <c r="Q433" t="s">
        <v>60</v>
      </c>
      <c r="R433" t="s">
        <v>60</v>
      </c>
      <c r="S433" t="s">
        <v>60</v>
      </c>
      <c r="V433" t="s">
        <v>64</v>
      </c>
      <c r="W433">
        <f>COUNTIF(Running_Data[[#This Row],[Status Brand HiLo]:[Status Brand Lokalate]],"SAMPLING")</f>
        <v>1</v>
      </c>
      <c r="X433">
        <f>COUNTIF(Running_Data[[#This Row],[Status Brand HiLo]:[Status Brand Lokalate]],"REJECT")</f>
        <v>0</v>
      </c>
      <c r="Y433" t="b">
        <f t="shared" si="36"/>
        <v>0</v>
      </c>
      <c r="Z433" t="b">
        <f t="shared" si="37"/>
        <v>0</v>
      </c>
      <c r="AA433" t="b">
        <f t="shared" si="38"/>
        <v>0</v>
      </c>
      <c r="AB433" t="b">
        <f t="shared" si="39"/>
        <v>0</v>
      </c>
      <c r="AC433" t="b">
        <f t="shared" si="40"/>
        <v>0</v>
      </c>
      <c r="AD433" t="b">
        <f t="shared" si="41"/>
        <v>0</v>
      </c>
      <c r="AE433">
        <f>COUNTIF(Running_Data[[#This Row],[HILO KLEPON LATTE REF 12BAGX500G]:[HILO TARO LATTE REF 12BAGX500G]],"TRUE")</f>
        <v>0</v>
      </c>
      <c r="AF433">
        <f>COUNTIF(Running_Data[[#This Row],[LOKALATE KOPI BERONDONG 12BAGX500G]:[LOKALATE KOPI ALPUKAT 12BAGX500G]],"TRUE")</f>
        <v>0</v>
      </c>
      <c r="AG433">
        <f>COUNTIF(Running_Data[[#This Row],[HILO KLEPON LATTE REF 12BAGX500G]:[LOKALATE KOPI ALPUKAT 12BAGX500G]],"TRUE")</f>
        <v>0</v>
      </c>
      <c r="AH433" t="s">
        <v>51</v>
      </c>
      <c r="AJ433" t="s">
        <v>720</v>
      </c>
    </row>
    <row r="434" spans="1:36" x14ac:dyDescent="0.35">
      <c r="A434" t="s">
        <v>36</v>
      </c>
      <c r="B434">
        <v>9</v>
      </c>
      <c r="C434">
        <v>2022</v>
      </c>
      <c r="D434" t="s">
        <v>37</v>
      </c>
      <c r="E434" t="s">
        <v>106</v>
      </c>
      <c r="F434" t="s">
        <v>39</v>
      </c>
      <c r="G434" t="s">
        <v>69</v>
      </c>
      <c r="H434" t="s">
        <v>89</v>
      </c>
      <c r="I434" t="s">
        <v>818</v>
      </c>
      <c r="J434" t="s">
        <v>43</v>
      </c>
      <c r="K434" t="s">
        <v>44</v>
      </c>
      <c r="L434" t="s">
        <v>67</v>
      </c>
      <c r="M434" t="s">
        <v>59</v>
      </c>
      <c r="N434" t="s">
        <v>47</v>
      </c>
      <c r="O434">
        <v>4.5</v>
      </c>
      <c r="P434">
        <v>114</v>
      </c>
      <c r="Q434" t="s">
        <v>60</v>
      </c>
      <c r="W434">
        <f>COUNTIF(Running_Data[[#This Row],[Status Brand HiLo]:[Status Brand Lokalate]],"SAMPLING")</f>
        <v>0</v>
      </c>
      <c r="X434">
        <f>COUNTIF(Running_Data[[#This Row],[Status Brand HiLo]:[Status Brand Lokalate]],"REJECT")</f>
        <v>0</v>
      </c>
      <c r="Y434" t="b">
        <f t="shared" si="36"/>
        <v>0</v>
      </c>
      <c r="Z434" t="b">
        <f t="shared" si="37"/>
        <v>0</v>
      </c>
      <c r="AA434" t="b">
        <f t="shared" si="38"/>
        <v>0</v>
      </c>
      <c r="AB434" t="b">
        <f t="shared" si="39"/>
        <v>0</v>
      </c>
      <c r="AC434" t="b">
        <f t="shared" si="40"/>
        <v>0</v>
      </c>
      <c r="AD434" t="b">
        <f t="shared" si="41"/>
        <v>0</v>
      </c>
      <c r="AE434">
        <f>COUNTIF(Running_Data[[#This Row],[HILO KLEPON LATTE REF 12BAGX500G]:[HILO TARO LATTE REF 12BAGX500G]],"TRUE")</f>
        <v>0</v>
      </c>
      <c r="AF434">
        <f>COUNTIF(Running_Data[[#This Row],[LOKALATE KOPI BERONDONG 12BAGX500G]:[LOKALATE KOPI ALPUKAT 12BAGX500G]],"TRUE")</f>
        <v>0</v>
      </c>
      <c r="AG434">
        <f>COUNTIF(Running_Data[[#This Row],[HILO KLEPON LATTE REF 12BAGX500G]:[LOKALATE KOPI ALPUKAT 12BAGX500G]],"TRUE")</f>
        <v>0</v>
      </c>
      <c r="AH434" t="s">
        <v>51</v>
      </c>
      <c r="AJ434" t="s">
        <v>819</v>
      </c>
    </row>
    <row r="435" spans="1:36" x14ac:dyDescent="0.35">
      <c r="A435" t="s">
        <v>36</v>
      </c>
      <c r="B435">
        <v>9</v>
      </c>
      <c r="C435">
        <v>2022</v>
      </c>
      <c r="D435" t="s">
        <v>37</v>
      </c>
      <c r="E435" t="s">
        <v>68</v>
      </c>
      <c r="F435" t="s">
        <v>39</v>
      </c>
      <c r="G435" t="s">
        <v>69</v>
      </c>
      <c r="H435" t="s">
        <v>41</v>
      </c>
      <c r="I435" t="s">
        <v>820</v>
      </c>
      <c r="J435" t="s">
        <v>91</v>
      </c>
      <c r="K435" t="s">
        <v>342</v>
      </c>
      <c r="L435" t="s">
        <v>67</v>
      </c>
      <c r="M435" t="s">
        <v>59</v>
      </c>
      <c r="N435" t="s">
        <v>47</v>
      </c>
      <c r="O435">
        <v>4.5</v>
      </c>
      <c r="P435">
        <v>275</v>
      </c>
      <c r="Q435" t="s">
        <v>48</v>
      </c>
      <c r="R435" t="s">
        <v>78</v>
      </c>
      <c r="W435">
        <f>COUNTIF(Running_Data[[#This Row],[Status Brand HiLo]:[Status Brand Lokalate]],"SAMPLING")</f>
        <v>0</v>
      </c>
      <c r="X435">
        <f>COUNTIF(Running_Data[[#This Row],[Status Brand HiLo]:[Status Brand Lokalate]],"REJECT")</f>
        <v>0</v>
      </c>
      <c r="Y435" t="b">
        <f t="shared" si="36"/>
        <v>0</v>
      </c>
      <c r="Z435" t="b">
        <f t="shared" si="37"/>
        <v>0</v>
      </c>
      <c r="AA435" t="b">
        <f t="shared" si="38"/>
        <v>0</v>
      </c>
      <c r="AB435" t="b">
        <f t="shared" si="39"/>
        <v>0</v>
      </c>
      <c r="AC435" t="b">
        <f t="shared" si="40"/>
        <v>0</v>
      </c>
      <c r="AD435" t="b">
        <f t="shared" si="41"/>
        <v>0</v>
      </c>
      <c r="AE435">
        <f>COUNTIF(Running_Data[[#This Row],[HILO KLEPON LATTE REF 12BAGX500G]:[HILO TARO LATTE REF 12BAGX500G]],"TRUE")</f>
        <v>0</v>
      </c>
      <c r="AF435">
        <f>COUNTIF(Running_Data[[#This Row],[LOKALATE KOPI BERONDONG 12BAGX500G]:[LOKALATE KOPI ALPUKAT 12BAGX500G]],"TRUE")</f>
        <v>0</v>
      </c>
      <c r="AG435">
        <f>COUNTIF(Running_Data[[#This Row],[HILO KLEPON LATTE REF 12BAGX500G]:[LOKALATE KOPI ALPUKAT 12BAGX500G]],"TRUE")</f>
        <v>0</v>
      </c>
      <c r="AH435" t="s">
        <v>51</v>
      </c>
      <c r="AJ435" t="s">
        <v>821</v>
      </c>
    </row>
    <row r="436" spans="1:36" x14ac:dyDescent="0.35">
      <c r="A436" t="s">
        <v>36</v>
      </c>
      <c r="B436">
        <v>9</v>
      </c>
      <c r="C436">
        <v>2022</v>
      </c>
      <c r="D436" t="s">
        <v>37</v>
      </c>
      <c r="E436" t="s">
        <v>68</v>
      </c>
      <c r="F436" t="s">
        <v>39</v>
      </c>
      <c r="G436" t="s">
        <v>69</v>
      </c>
      <c r="H436" t="s">
        <v>41</v>
      </c>
      <c r="I436" t="s">
        <v>234</v>
      </c>
      <c r="J436" t="s">
        <v>43</v>
      </c>
      <c r="K436" t="s">
        <v>44</v>
      </c>
      <c r="L436" t="s">
        <v>45</v>
      </c>
      <c r="M436" t="s">
        <v>59</v>
      </c>
      <c r="N436" t="s">
        <v>85</v>
      </c>
      <c r="O436">
        <v>4.8</v>
      </c>
      <c r="P436">
        <v>67</v>
      </c>
      <c r="Q436" t="s">
        <v>60</v>
      </c>
      <c r="V436" t="s">
        <v>64</v>
      </c>
      <c r="W436">
        <f>COUNTIF(Running_Data[[#This Row],[Status Brand HiLo]:[Status Brand Lokalate]],"SAMPLING")</f>
        <v>0</v>
      </c>
      <c r="X436">
        <f>COUNTIF(Running_Data[[#This Row],[Status Brand HiLo]:[Status Brand Lokalate]],"REJECT")</f>
        <v>0</v>
      </c>
      <c r="Y436" t="b">
        <f t="shared" si="36"/>
        <v>0</v>
      </c>
      <c r="Z436" t="b">
        <f t="shared" si="37"/>
        <v>0</v>
      </c>
      <c r="AA436" t="b">
        <f t="shared" si="38"/>
        <v>0</v>
      </c>
      <c r="AB436" t="b">
        <f t="shared" si="39"/>
        <v>0</v>
      </c>
      <c r="AC436" t="b">
        <f t="shared" si="40"/>
        <v>0</v>
      </c>
      <c r="AD436" t="b">
        <f t="shared" si="41"/>
        <v>0</v>
      </c>
      <c r="AE436">
        <f>COUNTIF(Running_Data[[#This Row],[HILO KLEPON LATTE REF 12BAGX500G]:[HILO TARO LATTE REF 12BAGX500G]],"TRUE")</f>
        <v>0</v>
      </c>
      <c r="AF436">
        <f>COUNTIF(Running_Data[[#This Row],[LOKALATE KOPI BERONDONG 12BAGX500G]:[LOKALATE KOPI ALPUKAT 12BAGX500G]],"TRUE")</f>
        <v>0</v>
      </c>
      <c r="AG436">
        <f>COUNTIF(Running_Data[[#This Row],[HILO KLEPON LATTE REF 12BAGX500G]:[LOKALATE KOPI ALPUKAT 12BAGX500G]],"TRUE")</f>
        <v>0</v>
      </c>
      <c r="AH436" t="s">
        <v>51</v>
      </c>
      <c r="AJ436" t="s">
        <v>822</v>
      </c>
    </row>
    <row r="437" spans="1:36" x14ac:dyDescent="0.35">
      <c r="A437" t="s">
        <v>36</v>
      </c>
      <c r="B437">
        <v>9</v>
      </c>
      <c r="C437">
        <v>2022</v>
      </c>
      <c r="D437" t="s">
        <v>37</v>
      </c>
      <c r="E437" t="s">
        <v>106</v>
      </c>
      <c r="F437" t="s">
        <v>39</v>
      </c>
      <c r="G437" t="s">
        <v>69</v>
      </c>
      <c r="H437" t="s">
        <v>89</v>
      </c>
      <c r="I437" t="s">
        <v>800</v>
      </c>
      <c r="J437" t="s">
        <v>43</v>
      </c>
      <c r="K437" t="s">
        <v>44</v>
      </c>
      <c r="L437" t="s">
        <v>67</v>
      </c>
      <c r="M437" t="s">
        <v>46</v>
      </c>
      <c r="N437" t="s">
        <v>47</v>
      </c>
      <c r="O437">
        <v>4.5999999999999996</v>
      </c>
      <c r="P437">
        <v>19</v>
      </c>
      <c r="Q437" t="s">
        <v>124</v>
      </c>
      <c r="R437" t="s">
        <v>60</v>
      </c>
      <c r="S437" t="s">
        <v>60</v>
      </c>
      <c r="W437">
        <f>COUNTIF(Running_Data[[#This Row],[Status Brand HiLo]:[Status Brand Lokalate]],"SAMPLING")</f>
        <v>1</v>
      </c>
      <c r="X437">
        <f>COUNTIF(Running_Data[[#This Row],[Status Brand HiLo]:[Status Brand Lokalate]],"REJECT")</f>
        <v>0</v>
      </c>
      <c r="Y437" t="b">
        <f t="shared" si="36"/>
        <v>0</v>
      </c>
      <c r="Z437" t="b">
        <f t="shared" si="37"/>
        <v>0</v>
      </c>
      <c r="AA437" t="b">
        <f t="shared" si="38"/>
        <v>0</v>
      </c>
      <c r="AB437" t="b">
        <f t="shared" si="39"/>
        <v>0</v>
      </c>
      <c r="AC437" t="b">
        <f t="shared" si="40"/>
        <v>0</v>
      </c>
      <c r="AD437" t="b">
        <f t="shared" si="41"/>
        <v>0</v>
      </c>
      <c r="AE437">
        <f>COUNTIF(Running_Data[[#This Row],[HILO KLEPON LATTE REF 12BAGX500G]:[HILO TARO LATTE REF 12BAGX500G]],"TRUE")</f>
        <v>0</v>
      </c>
      <c r="AF437">
        <f>COUNTIF(Running_Data[[#This Row],[LOKALATE KOPI BERONDONG 12BAGX500G]:[LOKALATE KOPI ALPUKAT 12BAGX500G]],"TRUE")</f>
        <v>0</v>
      </c>
      <c r="AG437">
        <f>COUNTIF(Running_Data[[#This Row],[HILO KLEPON LATTE REF 12BAGX500G]:[LOKALATE KOPI ALPUKAT 12BAGX500G]],"TRUE")</f>
        <v>0</v>
      </c>
      <c r="AH437" t="s">
        <v>51</v>
      </c>
      <c r="AJ437" t="s">
        <v>823</v>
      </c>
    </row>
    <row r="438" spans="1:36" x14ac:dyDescent="0.35">
      <c r="A438" t="s">
        <v>36</v>
      </c>
      <c r="B438">
        <v>9</v>
      </c>
      <c r="C438">
        <v>2022</v>
      </c>
      <c r="D438" t="s">
        <v>37</v>
      </c>
      <c r="E438" t="s">
        <v>167</v>
      </c>
      <c r="F438" t="s">
        <v>39</v>
      </c>
      <c r="G438" t="s">
        <v>69</v>
      </c>
      <c r="H438" t="s">
        <v>41</v>
      </c>
      <c r="I438" t="s">
        <v>824</v>
      </c>
      <c r="J438" t="s">
        <v>43</v>
      </c>
      <c r="K438" t="s">
        <v>96</v>
      </c>
      <c r="L438" t="s">
        <v>45</v>
      </c>
      <c r="M438" t="s">
        <v>59</v>
      </c>
      <c r="N438" t="s">
        <v>85</v>
      </c>
      <c r="O438">
        <v>4.8</v>
      </c>
      <c r="P438">
        <v>387</v>
      </c>
      <c r="Q438" t="s">
        <v>60</v>
      </c>
      <c r="W438">
        <f>COUNTIF(Running_Data[[#This Row],[Status Brand HiLo]:[Status Brand Lokalate]],"SAMPLING")</f>
        <v>0</v>
      </c>
      <c r="X438">
        <f>COUNTIF(Running_Data[[#This Row],[Status Brand HiLo]:[Status Brand Lokalate]],"REJECT")</f>
        <v>0</v>
      </c>
      <c r="Y438" t="b">
        <f t="shared" si="36"/>
        <v>0</v>
      </c>
      <c r="Z438" t="b">
        <f t="shared" si="37"/>
        <v>0</v>
      </c>
      <c r="AA438" t="b">
        <f t="shared" si="38"/>
        <v>0</v>
      </c>
      <c r="AB438" t="b">
        <f t="shared" si="39"/>
        <v>0</v>
      </c>
      <c r="AC438" t="b">
        <f t="shared" si="40"/>
        <v>0</v>
      </c>
      <c r="AD438" t="b">
        <f t="shared" si="41"/>
        <v>0</v>
      </c>
      <c r="AE438">
        <f>COUNTIF(Running_Data[[#This Row],[HILO KLEPON LATTE REF 12BAGX500G]:[HILO TARO LATTE REF 12BAGX500G]],"TRUE")</f>
        <v>0</v>
      </c>
      <c r="AF438">
        <f>COUNTIF(Running_Data[[#This Row],[LOKALATE KOPI BERONDONG 12BAGX500G]:[LOKALATE KOPI ALPUKAT 12BAGX500G]],"TRUE")</f>
        <v>0</v>
      </c>
      <c r="AG438">
        <f>COUNTIF(Running_Data[[#This Row],[HILO KLEPON LATTE REF 12BAGX500G]:[LOKALATE KOPI ALPUKAT 12BAGX500G]],"TRUE")</f>
        <v>0</v>
      </c>
      <c r="AH438" t="s">
        <v>51</v>
      </c>
      <c r="AJ438" t="s">
        <v>825</v>
      </c>
    </row>
    <row r="439" spans="1:36" x14ac:dyDescent="0.35">
      <c r="A439" t="s">
        <v>36</v>
      </c>
      <c r="B439">
        <v>9</v>
      </c>
      <c r="C439">
        <v>2022</v>
      </c>
      <c r="D439" t="s">
        <v>37</v>
      </c>
      <c r="E439" t="s">
        <v>167</v>
      </c>
      <c r="F439" t="s">
        <v>39</v>
      </c>
      <c r="G439" t="s">
        <v>69</v>
      </c>
      <c r="H439" t="s">
        <v>41</v>
      </c>
      <c r="I439" t="s">
        <v>826</v>
      </c>
      <c r="J439" t="s">
        <v>43</v>
      </c>
      <c r="K439" t="s">
        <v>44</v>
      </c>
      <c r="L439" t="s">
        <v>67</v>
      </c>
      <c r="M439" t="s">
        <v>59</v>
      </c>
      <c r="N439" t="s">
        <v>47</v>
      </c>
      <c r="O439">
        <v>4.4000000000000004</v>
      </c>
      <c r="P439">
        <v>345</v>
      </c>
      <c r="Q439" t="s">
        <v>60</v>
      </c>
      <c r="W439">
        <f>COUNTIF(Running_Data[[#This Row],[Status Brand HiLo]:[Status Brand Lokalate]],"SAMPLING")</f>
        <v>0</v>
      </c>
      <c r="X439">
        <f>COUNTIF(Running_Data[[#This Row],[Status Brand HiLo]:[Status Brand Lokalate]],"REJECT")</f>
        <v>0</v>
      </c>
      <c r="Y439" t="b">
        <f t="shared" si="36"/>
        <v>0</v>
      </c>
      <c r="Z439" t="b">
        <f t="shared" si="37"/>
        <v>0</v>
      </c>
      <c r="AA439" t="b">
        <f t="shared" si="38"/>
        <v>0</v>
      </c>
      <c r="AB439" t="b">
        <f t="shared" si="39"/>
        <v>0</v>
      </c>
      <c r="AC439" t="b">
        <f t="shared" si="40"/>
        <v>0</v>
      </c>
      <c r="AD439" t="b">
        <f t="shared" si="41"/>
        <v>0</v>
      </c>
      <c r="AE439">
        <f>COUNTIF(Running_Data[[#This Row],[HILO KLEPON LATTE REF 12BAGX500G]:[HILO TARO LATTE REF 12BAGX500G]],"TRUE")</f>
        <v>0</v>
      </c>
      <c r="AF439">
        <f>COUNTIF(Running_Data[[#This Row],[LOKALATE KOPI BERONDONG 12BAGX500G]:[LOKALATE KOPI ALPUKAT 12BAGX500G]],"TRUE")</f>
        <v>0</v>
      </c>
      <c r="AG439">
        <f>COUNTIF(Running_Data[[#This Row],[HILO KLEPON LATTE REF 12BAGX500G]:[LOKALATE KOPI ALPUKAT 12BAGX500G]],"TRUE")</f>
        <v>0</v>
      </c>
      <c r="AH439" t="s">
        <v>51</v>
      </c>
      <c r="AJ439" t="s">
        <v>827</v>
      </c>
    </row>
    <row r="440" spans="1:36" x14ac:dyDescent="0.35">
      <c r="A440" t="s">
        <v>36</v>
      </c>
      <c r="B440">
        <v>9</v>
      </c>
      <c r="C440">
        <v>2022</v>
      </c>
      <c r="D440" t="s">
        <v>37</v>
      </c>
      <c r="E440" t="s">
        <v>106</v>
      </c>
      <c r="F440" t="s">
        <v>39</v>
      </c>
      <c r="G440" t="s">
        <v>69</v>
      </c>
      <c r="H440" t="s">
        <v>89</v>
      </c>
      <c r="I440" t="s">
        <v>828</v>
      </c>
      <c r="J440" t="s">
        <v>43</v>
      </c>
      <c r="K440" t="s">
        <v>44</v>
      </c>
      <c r="L440" t="s">
        <v>45</v>
      </c>
      <c r="M440" t="s">
        <v>59</v>
      </c>
      <c r="N440" t="s">
        <v>47</v>
      </c>
      <c r="O440">
        <v>4.7</v>
      </c>
      <c r="P440">
        <v>326</v>
      </c>
      <c r="Q440" t="s">
        <v>60</v>
      </c>
      <c r="W440">
        <f>COUNTIF(Running_Data[[#This Row],[Status Brand HiLo]:[Status Brand Lokalate]],"SAMPLING")</f>
        <v>0</v>
      </c>
      <c r="X440">
        <f>COUNTIF(Running_Data[[#This Row],[Status Brand HiLo]:[Status Brand Lokalate]],"REJECT")</f>
        <v>0</v>
      </c>
      <c r="Y440" t="b">
        <f t="shared" si="36"/>
        <v>0</v>
      </c>
      <c r="Z440" t="b">
        <f t="shared" si="37"/>
        <v>0</v>
      </c>
      <c r="AA440" t="b">
        <f t="shared" si="38"/>
        <v>0</v>
      </c>
      <c r="AB440" t="b">
        <f t="shared" si="39"/>
        <v>0</v>
      </c>
      <c r="AC440" t="b">
        <f t="shared" si="40"/>
        <v>0</v>
      </c>
      <c r="AD440" t="b">
        <f t="shared" si="41"/>
        <v>0</v>
      </c>
      <c r="AE440">
        <f>COUNTIF(Running_Data[[#This Row],[HILO KLEPON LATTE REF 12BAGX500G]:[HILO TARO LATTE REF 12BAGX500G]],"TRUE")</f>
        <v>0</v>
      </c>
      <c r="AF440">
        <f>COUNTIF(Running_Data[[#This Row],[LOKALATE KOPI BERONDONG 12BAGX500G]:[LOKALATE KOPI ALPUKAT 12BAGX500G]],"TRUE")</f>
        <v>0</v>
      </c>
      <c r="AG440">
        <f>COUNTIF(Running_Data[[#This Row],[HILO KLEPON LATTE REF 12BAGX500G]:[LOKALATE KOPI ALPUKAT 12BAGX500G]],"TRUE")</f>
        <v>0</v>
      </c>
      <c r="AH440" t="s">
        <v>51</v>
      </c>
      <c r="AJ440" t="s">
        <v>829</v>
      </c>
    </row>
    <row r="441" spans="1:36" x14ac:dyDescent="0.35">
      <c r="A441" t="s">
        <v>36</v>
      </c>
      <c r="B441">
        <v>9</v>
      </c>
      <c r="C441">
        <v>2022</v>
      </c>
      <c r="D441" t="s">
        <v>37</v>
      </c>
      <c r="E441" t="s">
        <v>68</v>
      </c>
      <c r="F441" t="s">
        <v>39</v>
      </c>
      <c r="G441" t="s">
        <v>69</v>
      </c>
      <c r="H441" t="s">
        <v>41</v>
      </c>
      <c r="I441" t="s">
        <v>610</v>
      </c>
      <c r="J441" t="s">
        <v>43</v>
      </c>
      <c r="K441" t="s">
        <v>44</v>
      </c>
      <c r="L441" t="s">
        <v>67</v>
      </c>
      <c r="M441" t="s">
        <v>46</v>
      </c>
      <c r="N441" t="s">
        <v>85</v>
      </c>
      <c r="O441">
        <v>4.5999999999999996</v>
      </c>
      <c r="P441">
        <v>45</v>
      </c>
      <c r="Q441" t="s">
        <v>60</v>
      </c>
      <c r="R441" t="s">
        <v>86</v>
      </c>
      <c r="V441" t="s">
        <v>50</v>
      </c>
      <c r="W441">
        <f>COUNTIF(Running_Data[[#This Row],[Status Brand HiLo]:[Status Brand Lokalate]],"SAMPLING")</f>
        <v>0</v>
      </c>
      <c r="X441">
        <f>COUNTIF(Running_Data[[#This Row],[Status Brand HiLo]:[Status Brand Lokalate]],"REJECT")</f>
        <v>0</v>
      </c>
      <c r="Y441" t="b">
        <f t="shared" si="36"/>
        <v>0</v>
      </c>
      <c r="Z441" t="b">
        <f t="shared" si="37"/>
        <v>0</v>
      </c>
      <c r="AA441" t="b">
        <f t="shared" si="38"/>
        <v>0</v>
      </c>
      <c r="AB441" t="b">
        <f t="shared" si="39"/>
        <v>0</v>
      </c>
      <c r="AC441" t="b">
        <f t="shared" si="40"/>
        <v>0</v>
      </c>
      <c r="AD441" t="b">
        <f t="shared" si="41"/>
        <v>0</v>
      </c>
      <c r="AE441">
        <f>COUNTIF(Running_Data[[#This Row],[HILO KLEPON LATTE REF 12BAGX500G]:[HILO TARO LATTE REF 12BAGX500G]],"TRUE")</f>
        <v>0</v>
      </c>
      <c r="AF441">
        <f>COUNTIF(Running_Data[[#This Row],[LOKALATE KOPI BERONDONG 12BAGX500G]:[LOKALATE KOPI ALPUKAT 12BAGX500G]],"TRUE")</f>
        <v>0</v>
      </c>
      <c r="AG441">
        <f>COUNTIF(Running_Data[[#This Row],[HILO KLEPON LATTE REF 12BAGX500G]:[LOKALATE KOPI ALPUKAT 12BAGX500G]],"TRUE")</f>
        <v>0</v>
      </c>
      <c r="AH441" t="s">
        <v>51</v>
      </c>
      <c r="AJ441" t="s">
        <v>830</v>
      </c>
    </row>
    <row r="442" spans="1:36" x14ac:dyDescent="0.35">
      <c r="A442" t="s">
        <v>36</v>
      </c>
      <c r="B442">
        <v>9</v>
      </c>
      <c r="C442">
        <v>2022</v>
      </c>
      <c r="D442" t="s">
        <v>37</v>
      </c>
      <c r="E442" t="s">
        <v>167</v>
      </c>
      <c r="F442" t="s">
        <v>39</v>
      </c>
      <c r="G442" t="s">
        <v>69</v>
      </c>
      <c r="H442" t="s">
        <v>41</v>
      </c>
      <c r="I442" t="s">
        <v>826</v>
      </c>
      <c r="J442" t="s">
        <v>91</v>
      </c>
      <c r="K442" t="s">
        <v>92</v>
      </c>
      <c r="L442" t="s">
        <v>67</v>
      </c>
      <c r="M442" t="s">
        <v>59</v>
      </c>
      <c r="N442" t="s">
        <v>47</v>
      </c>
      <c r="O442">
        <v>4.4000000000000004</v>
      </c>
      <c r="P442">
        <v>342</v>
      </c>
      <c r="Q442" t="s">
        <v>60</v>
      </c>
      <c r="W442">
        <f>COUNTIF(Running_Data[[#This Row],[Status Brand HiLo]:[Status Brand Lokalate]],"SAMPLING")</f>
        <v>0</v>
      </c>
      <c r="X442">
        <f>COUNTIF(Running_Data[[#This Row],[Status Brand HiLo]:[Status Brand Lokalate]],"REJECT")</f>
        <v>0</v>
      </c>
      <c r="Y442" t="b">
        <f t="shared" si="36"/>
        <v>0</v>
      </c>
      <c r="Z442" t="b">
        <f t="shared" si="37"/>
        <v>0</v>
      </c>
      <c r="AA442" t="b">
        <f t="shared" si="38"/>
        <v>0</v>
      </c>
      <c r="AB442" t="b">
        <f t="shared" si="39"/>
        <v>0</v>
      </c>
      <c r="AC442" t="b">
        <f t="shared" si="40"/>
        <v>0</v>
      </c>
      <c r="AD442" t="b">
        <f t="shared" si="41"/>
        <v>0</v>
      </c>
      <c r="AE442">
        <f>COUNTIF(Running_Data[[#This Row],[HILO KLEPON LATTE REF 12BAGX500G]:[HILO TARO LATTE REF 12BAGX500G]],"TRUE")</f>
        <v>0</v>
      </c>
      <c r="AF442">
        <f>COUNTIF(Running_Data[[#This Row],[LOKALATE KOPI BERONDONG 12BAGX500G]:[LOKALATE KOPI ALPUKAT 12BAGX500G]],"TRUE")</f>
        <v>0</v>
      </c>
      <c r="AG442">
        <f>COUNTIF(Running_Data[[#This Row],[HILO KLEPON LATTE REF 12BAGX500G]:[LOKALATE KOPI ALPUKAT 12BAGX500G]],"TRUE")</f>
        <v>0</v>
      </c>
      <c r="AH442" t="s">
        <v>51</v>
      </c>
      <c r="AJ442" t="s">
        <v>831</v>
      </c>
    </row>
    <row r="443" spans="1:36" x14ac:dyDescent="0.35">
      <c r="A443" t="s">
        <v>36</v>
      </c>
      <c r="B443">
        <v>9</v>
      </c>
      <c r="C443">
        <v>2022</v>
      </c>
      <c r="D443" t="s">
        <v>37</v>
      </c>
      <c r="E443" t="s">
        <v>106</v>
      </c>
      <c r="F443" t="s">
        <v>39</v>
      </c>
      <c r="G443" t="s">
        <v>69</v>
      </c>
      <c r="H443" t="s">
        <v>41</v>
      </c>
      <c r="I443" t="s">
        <v>832</v>
      </c>
      <c r="J443" t="s">
        <v>91</v>
      </c>
      <c r="K443" t="s">
        <v>92</v>
      </c>
      <c r="L443" t="s">
        <v>67</v>
      </c>
      <c r="M443" t="s">
        <v>59</v>
      </c>
      <c r="N443" t="s">
        <v>47</v>
      </c>
      <c r="O443">
        <v>4.2</v>
      </c>
      <c r="P443">
        <v>588</v>
      </c>
      <c r="Q443" t="s">
        <v>60</v>
      </c>
      <c r="V443" t="s">
        <v>113</v>
      </c>
      <c r="W443">
        <f>COUNTIF(Running_Data[[#This Row],[Status Brand HiLo]:[Status Brand Lokalate]],"SAMPLING")</f>
        <v>0</v>
      </c>
      <c r="X443">
        <f>COUNTIF(Running_Data[[#This Row],[Status Brand HiLo]:[Status Brand Lokalate]],"REJECT")</f>
        <v>0</v>
      </c>
      <c r="Y443" t="b">
        <f t="shared" si="36"/>
        <v>0</v>
      </c>
      <c r="Z443" t="b">
        <f t="shared" si="37"/>
        <v>0</v>
      </c>
      <c r="AA443" t="b">
        <f t="shared" si="38"/>
        <v>0</v>
      </c>
      <c r="AB443" t="b">
        <f t="shared" si="39"/>
        <v>0</v>
      </c>
      <c r="AC443" t="b">
        <f t="shared" si="40"/>
        <v>0</v>
      </c>
      <c r="AD443" t="b">
        <f t="shared" si="41"/>
        <v>0</v>
      </c>
      <c r="AE443">
        <f>COUNTIF(Running_Data[[#This Row],[HILO KLEPON LATTE REF 12BAGX500G]:[HILO TARO LATTE REF 12BAGX500G]],"TRUE")</f>
        <v>0</v>
      </c>
      <c r="AF443">
        <f>COUNTIF(Running_Data[[#This Row],[LOKALATE KOPI BERONDONG 12BAGX500G]:[LOKALATE KOPI ALPUKAT 12BAGX500G]],"TRUE")</f>
        <v>0</v>
      </c>
      <c r="AG443">
        <f>COUNTIF(Running_Data[[#This Row],[HILO KLEPON LATTE REF 12BAGX500G]:[LOKALATE KOPI ALPUKAT 12BAGX500G]],"TRUE")</f>
        <v>0</v>
      </c>
      <c r="AH443" t="s">
        <v>51</v>
      </c>
      <c r="AJ443" t="s">
        <v>833</v>
      </c>
    </row>
    <row r="444" spans="1:36" x14ac:dyDescent="0.35">
      <c r="A444" t="s">
        <v>36</v>
      </c>
      <c r="B444">
        <v>9</v>
      </c>
      <c r="C444">
        <v>2022</v>
      </c>
      <c r="D444" t="s">
        <v>37</v>
      </c>
      <c r="E444" t="s">
        <v>106</v>
      </c>
      <c r="F444" t="s">
        <v>39</v>
      </c>
      <c r="G444" t="s">
        <v>69</v>
      </c>
      <c r="H444" t="s">
        <v>41</v>
      </c>
      <c r="I444" t="s">
        <v>834</v>
      </c>
      <c r="J444" t="s">
        <v>91</v>
      </c>
      <c r="K444" t="s">
        <v>112</v>
      </c>
      <c r="L444" t="s">
        <v>67</v>
      </c>
      <c r="M444" t="s">
        <v>59</v>
      </c>
      <c r="N444" t="s">
        <v>47</v>
      </c>
      <c r="O444">
        <v>4.3</v>
      </c>
      <c r="P444">
        <v>1611</v>
      </c>
      <c r="Q444" t="s">
        <v>48</v>
      </c>
      <c r="W444">
        <f>COUNTIF(Running_Data[[#This Row],[Status Brand HiLo]:[Status Brand Lokalate]],"SAMPLING")</f>
        <v>0</v>
      </c>
      <c r="X444">
        <f>COUNTIF(Running_Data[[#This Row],[Status Brand HiLo]:[Status Brand Lokalate]],"REJECT")</f>
        <v>0</v>
      </c>
      <c r="Y444" t="b">
        <f t="shared" si="36"/>
        <v>0</v>
      </c>
      <c r="Z444" t="b">
        <f t="shared" si="37"/>
        <v>0</v>
      </c>
      <c r="AA444" t="b">
        <f t="shared" si="38"/>
        <v>0</v>
      </c>
      <c r="AB444" t="b">
        <f t="shared" si="39"/>
        <v>0</v>
      </c>
      <c r="AC444" t="b">
        <f t="shared" si="40"/>
        <v>0</v>
      </c>
      <c r="AD444" t="b">
        <f t="shared" si="41"/>
        <v>0</v>
      </c>
      <c r="AE444">
        <f>COUNTIF(Running_Data[[#This Row],[HILO KLEPON LATTE REF 12BAGX500G]:[HILO TARO LATTE REF 12BAGX500G]],"TRUE")</f>
        <v>0</v>
      </c>
      <c r="AF444">
        <f>COUNTIF(Running_Data[[#This Row],[LOKALATE KOPI BERONDONG 12BAGX500G]:[LOKALATE KOPI ALPUKAT 12BAGX500G]],"TRUE")</f>
        <v>0</v>
      </c>
      <c r="AG444">
        <f>COUNTIF(Running_Data[[#This Row],[HILO KLEPON LATTE REF 12BAGX500G]:[LOKALATE KOPI ALPUKAT 12BAGX500G]],"TRUE")</f>
        <v>0</v>
      </c>
      <c r="AH444" t="s">
        <v>51</v>
      </c>
      <c r="AJ444" t="s">
        <v>835</v>
      </c>
    </row>
    <row r="445" spans="1:36" x14ac:dyDescent="0.35">
      <c r="A445" t="s">
        <v>36</v>
      </c>
      <c r="B445">
        <v>9</v>
      </c>
      <c r="C445">
        <v>2022</v>
      </c>
      <c r="D445" t="s">
        <v>37</v>
      </c>
      <c r="E445" t="s">
        <v>106</v>
      </c>
      <c r="F445" t="s">
        <v>39</v>
      </c>
      <c r="G445" t="s">
        <v>69</v>
      </c>
      <c r="H445" t="s">
        <v>41</v>
      </c>
      <c r="I445" t="s">
        <v>836</v>
      </c>
      <c r="J445" t="s">
        <v>43</v>
      </c>
      <c r="K445" t="s">
        <v>44</v>
      </c>
      <c r="L445" t="s">
        <v>67</v>
      </c>
      <c r="M445" t="s">
        <v>59</v>
      </c>
      <c r="N445" t="s">
        <v>47</v>
      </c>
      <c r="O445">
        <v>4.8</v>
      </c>
      <c r="P445">
        <v>55</v>
      </c>
      <c r="Q445" t="s">
        <v>171</v>
      </c>
      <c r="W445">
        <f>COUNTIF(Running_Data[[#This Row],[Status Brand HiLo]:[Status Brand Lokalate]],"SAMPLING")</f>
        <v>0</v>
      </c>
      <c r="X445">
        <f>COUNTIF(Running_Data[[#This Row],[Status Brand HiLo]:[Status Brand Lokalate]],"REJECT")</f>
        <v>0</v>
      </c>
      <c r="Y445" t="b">
        <f t="shared" si="36"/>
        <v>0</v>
      </c>
      <c r="Z445" t="b">
        <f t="shared" si="37"/>
        <v>0</v>
      </c>
      <c r="AA445" t="b">
        <f t="shared" si="38"/>
        <v>0</v>
      </c>
      <c r="AB445" t="b">
        <f t="shared" si="39"/>
        <v>0</v>
      </c>
      <c r="AC445" t="b">
        <f t="shared" si="40"/>
        <v>0</v>
      </c>
      <c r="AD445" t="b">
        <f t="shared" si="41"/>
        <v>0</v>
      </c>
      <c r="AE445">
        <f>COUNTIF(Running_Data[[#This Row],[HILO KLEPON LATTE REF 12BAGX500G]:[HILO TARO LATTE REF 12BAGX500G]],"TRUE")</f>
        <v>0</v>
      </c>
      <c r="AF445">
        <f>COUNTIF(Running_Data[[#This Row],[LOKALATE KOPI BERONDONG 12BAGX500G]:[LOKALATE KOPI ALPUKAT 12BAGX500G]],"TRUE")</f>
        <v>0</v>
      </c>
      <c r="AG445">
        <f>COUNTIF(Running_Data[[#This Row],[HILO KLEPON LATTE REF 12BAGX500G]:[LOKALATE KOPI ALPUKAT 12BAGX500G]],"TRUE")</f>
        <v>0</v>
      </c>
      <c r="AH445" t="s">
        <v>51</v>
      </c>
      <c r="AJ445" t="s">
        <v>837</v>
      </c>
    </row>
    <row r="446" spans="1:36" x14ac:dyDescent="0.35">
      <c r="A446" t="s">
        <v>36</v>
      </c>
      <c r="B446">
        <v>9</v>
      </c>
      <c r="C446">
        <v>2022</v>
      </c>
      <c r="D446" t="s">
        <v>37</v>
      </c>
      <c r="E446" t="s">
        <v>106</v>
      </c>
      <c r="F446" t="s">
        <v>39</v>
      </c>
      <c r="G446" t="s">
        <v>69</v>
      </c>
      <c r="H446" t="s">
        <v>41</v>
      </c>
      <c r="I446" t="s">
        <v>838</v>
      </c>
      <c r="J446" t="s">
        <v>43</v>
      </c>
      <c r="K446" t="s">
        <v>44</v>
      </c>
      <c r="L446" t="s">
        <v>67</v>
      </c>
      <c r="M446" t="s">
        <v>59</v>
      </c>
      <c r="N446" t="s">
        <v>47</v>
      </c>
      <c r="O446">
        <v>4.4000000000000004</v>
      </c>
      <c r="P446">
        <v>68</v>
      </c>
      <c r="Q446" t="s">
        <v>48</v>
      </c>
      <c r="W446">
        <f>COUNTIF(Running_Data[[#This Row],[Status Brand HiLo]:[Status Brand Lokalate]],"SAMPLING")</f>
        <v>0</v>
      </c>
      <c r="X446">
        <f>COUNTIF(Running_Data[[#This Row],[Status Brand HiLo]:[Status Brand Lokalate]],"REJECT")</f>
        <v>0</v>
      </c>
      <c r="Y446" t="b">
        <f t="shared" si="36"/>
        <v>0</v>
      </c>
      <c r="Z446" t="b">
        <f t="shared" si="37"/>
        <v>0</v>
      </c>
      <c r="AA446" t="b">
        <f t="shared" si="38"/>
        <v>0</v>
      </c>
      <c r="AB446" t="b">
        <f t="shared" si="39"/>
        <v>0</v>
      </c>
      <c r="AC446" t="b">
        <f t="shared" si="40"/>
        <v>0</v>
      </c>
      <c r="AD446" t="b">
        <f t="shared" si="41"/>
        <v>0</v>
      </c>
      <c r="AE446">
        <f>COUNTIF(Running_Data[[#This Row],[HILO KLEPON LATTE REF 12BAGX500G]:[HILO TARO LATTE REF 12BAGX500G]],"TRUE")</f>
        <v>0</v>
      </c>
      <c r="AF446">
        <f>COUNTIF(Running_Data[[#This Row],[LOKALATE KOPI BERONDONG 12BAGX500G]:[LOKALATE KOPI ALPUKAT 12BAGX500G]],"TRUE")</f>
        <v>0</v>
      </c>
      <c r="AG446">
        <f>COUNTIF(Running_Data[[#This Row],[HILO KLEPON LATTE REF 12BAGX500G]:[LOKALATE KOPI ALPUKAT 12BAGX500G]],"TRUE")</f>
        <v>0</v>
      </c>
      <c r="AH446" t="s">
        <v>51</v>
      </c>
      <c r="AJ446" t="s">
        <v>839</v>
      </c>
    </row>
    <row r="447" spans="1:36" x14ac:dyDescent="0.35">
      <c r="A447" t="s">
        <v>36</v>
      </c>
      <c r="B447">
        <v>9</v>
      </c>
      <c r="C447">
        <v>2022</v>
      </c>
      <c r="D447" t="s">
        <v>37</v>
      </c>
      <c r="E447" t="s">
        <v>106</v>
      </c>
      <c r="F447" t="s">
        <v>39</v>
      </c>
      <c r="G447" t="s">
        <v>69</v>
      </c>
      <c r="H447" t="s">
        <v>41</v>
      </c>
      <c r="I447" t="s">
        <v>840</v>
      </c>
      <c r="J447" t="s">
        <v>43</v>
      </c>
      <c r="K447" t="s">
        <v>96</v>
      </c>
      <c r="L447" t="s">
        <v>67</v>
      </c>
      <c r="M447" t="s">
        <v>59</v>
      </c>
      <c r="N447" t="s">
        <v>47</v>
      </c>
      <c r="O447">
        <v>4.4000000000000004</v>
      </c>
      <c r="P447">
        <v>1168</v>
      </c>
      <c r="Q447" t="s">
        <v>124</v>
      </c>
      <c r="W447">
        <f>COUNTIF(Running_Data[[#This Row],[Status Brand HiLo]:[Status Brand Lokalate]],"SAMPLING")</f>
        <v>0</v>
      </c>
      <c r="X447">
        <f>COUNTIF(Running_Data[[#This Row],[Status Brand HiLo]:[Status Brand Lokalate]],"REJECT")</f>
        <v>0</v>
      </c>
      <c r="Y447" t="b">
        <f t="shared" si="36"/>
        <v>0</v>
      </c>
      <c r="Z447" t="b">
        <f t="shared" si="37"/>
        <v>0</v>
      </c>
      <c r="AA447" t="b">
        <f t="shared" si="38"/>
        <v>0</v>
      </c>
      <c r="AB447" t="b">
        <f t="shared" si="39"/>
        <v>0</v>
      </c>
      <c r="AC447" t="b">
        <f t="shared" si="40"/>
        <v>0</v>
      </c>
      <c r="AD447" t="b">
        <f t="shared" si="41"/>
        <v>0</v>
      </c>
      <c r="AE447">
        <f>COUNTIF(Running_Data[[#This Row],[HILO KLEPON LATTE REF 12BAGX500G]:[HILO TARO LATTE REF 12BAGX500G]],"TRUE")</f>
        <v>0</v>
      </c>
      <c r="AF447">
        <f>COUNTIF(Running_Data[[#This Row],[LOKALATE KOPI BERONDONG 12BAGX500G]:[LOKALATE KOPI ALPUKAT 12BAGX500G]],"TRUE")</f>
        <v>0</v>
      </c>
      <c r="AG447">
        <f>COUNTIF(Running_Data[[#This Row],[HILO KLEPON LATTE REF 12BAGX500G]:[LOKALATE KOPI ALPUKAT 12BAGX500G]],"TRUE")</f>
        <v>0</v>
      </c>
      <c r="AH447" t="s">
        <v>51</v>
      </c>
      <c r="AJ447" t="s">
        <v>841</v>
      </c>
    </row>
    <row r="448" spans="1:36" x14ac:dyDescent="0.35">
      <c r="A448" t="s">
        <v>36</v>
      </c>
      <c r="B448">
        <v>9</v>
      </c>
      <c r="C448">
        <v>2022</v>
      </c>
      <c r="D448" t="s">
        <v>37</v>
      </c>
      <c r="E448" t="s">
        <v>167</v>
      </c>
      <c r="F448" t="s">
        <v>39</v>
      </c>
      <c r="G448" t="s">
        <v>69</v>
      </c>
      <c r="H448" t="s">
        <v>41</v>
      </c>
      <c r="I448" t="s">
        <v>842</v>
      </c>
      <c r="J448" t="s">
        <v>91</v>
      </c>
      <c r="K448" t="s">
        <v>92</v>
      </c>
      <c r="L448" t="s">
        <v>67</v>
      </c>
      <c r="M448" t="s">
        <v>59</v>
      </c>
      <c r="N448" t="s">
        <v>47</v>
      </c>
      <c r="O448">
        <v>4.0999999999999996</v>
      </c>
      <c r="P448">
        <v>677</v>
      </c>
      <c r="Q448" t="s">
        <v>60</v>
      </c>
      <c r="V448" t="s">
        <v>61</v>
      </c>
      <c r="W448">
        <f>COUNTIF(Running_Data[[#This Row],[Status Brand HiLo]:[Status Brand Lokalate]],"SAMPLING")</f>
        <v>0</v>
      </c>
      <c r="X448">
        <f>COUNTIF(Running_Data[[#This Row],[Status Brand HiLo]:[Status Brand Lokalate]],"REJECT")</f>
        <v>0</v>
      </c>
      <c r="Y448" t="b">
        <f t="shared" si="36"/>
        <v>0</v>
      </c>
      <c r="Z448" t="b">
        <f t="shared" si="37"/>
        <v>0</v>
      </c>
      <c r="AA448" t="b">
        <f t="shared" si="38"/>
        <v>0</v>
      </c>
      <c r="AB448" t="b">
        <f t="shared" si="39"/>
        <v>0</v>
      </c>
      <c r="AC448" t="b">
        <f t="shared" si="40"/>
        <v>0</v>
      </c>
      <c r="AD448" t="b">
        <f t="shared" si="41"/>
        <v>0</v>
      </c>
      <c r="AE448">
        <f>COUNTIF(Running_Data[[#This Row],[HILO KLEPON LATTE REF 12BAGX500G]:[HILO TARO LATTE REF 12BAGX500G]],"TRUE")</f>
        <v>0</v>
      </c>
      <c r="AF448">
        <f>COUNTIF(Running_Data[[#This Row],[LOKALATE KOPI BERONDONG 12BAGX500G]:[LOKALATE KOPI ALPUKAT 12BAGX500G]],"TRUE")</f>
        <v>0</v>
      </c>
      <c r="AG448">
        <f>COUNTIF(Running_Data[[#This Row],[HILO KLEPON LATTE REF 12BAGX500G]:[LOKALATE KOPI ALPUKAT 12BAGX500G]],"TRUE")</f>
        <v>0</v>
      </c>
      <c r="AH448" t="s">
        <v>51</v>
      </c>
      <c r="AJ448" t="s">
        <v>843</v>
      </c>
    </row>
    <row r="449" spans="1:36" x14ac:dyDescent="0.35">
      <c r="A449" t="s">
        <v>36</v>
      </c>
      <c r="B449">
        <v>9</v>
      </c>
      <c r="C449">
        <v>2022</v>
      </c>
      <c r="D449" t="s">
        <v>37</v>
      </c>
      <c r="E449" t="s">
        <v>167</v>
      </c>
      <c r="F449" t="s">
        <v>39</v>
      </c>
      <c r="G449" t="s">
        <v>69</v>
      </c>
      <c r="H449" t="s">
        <v>41</v>
      </c>
      <c r="I449" t="s">
        <v>844</v>
      </c>
      <c r="J449" t="s">
        <v>43</v>
      </c>
      <c r="K449" t="s">
        <v>44</v>
      </c>
      <c r="L449" t="s">
        <v>67</v>
      </c>
      <c r="M449" t="s">
        <v>59</v>
      </c>
      <c r="N449" t="s">
        <v>47</v>
      </c>
      <c r="O449">
        <v>4.5999999999999996</v>
      </c>
      <c r="P449">
        <v>79</v>
      </c>
      <c r="Q449" t="s">
        <v>60</v>
      </c>
      <c r="V449" t="s">
        <v>64</v>
      </c>
      <c r="W449">
        <f>COUNTIF(Running_Data[[#This Row],[Status Brand HiLo]:[Status Brand Lokalate]],"SAMPLING")</f>
        <v>0</v>
      </c>
      <c r="X449">
        <f>COUNTIF(Running_Data[[#This Row],[Status Brand HiLo]:[Status Brand Lokalate]],"REJECT")</f>
        <v>0</v>
      </c>
      <c r="Y449" t="b">
        <f t="shared" si="36"/>
        <v>0</v>
      </c>
      <c r="Z449" t="b">
        <f t="shared" si="37"/>
        <v>0</v>
      </c>
      <c r="AA449" t="b">
        <f t="shared" si="38"/>
        <v>0</v>
      </c>
      <c r="AB449" t="b">
        <f t="shared" si="39"/>
        <v>0</v>
      </c>
      <c r="AC449" t="b">
        <f t="shared" si="40"/>
        <v>0</v>
      </c>
      <c r="AD449" t="b">
        <f t="shared" si="41"/>
        <v>0</v>
      </c>
      <c r="AE449">
        <f>COUNTIF(Running_Data[[#This Row],[HILO KLEPON LATTE REF 12BAGX500G]:[HILO TARO LATTE REF 12BAGX500G]],"TRUE")</f>
        <v>0</v>
      </c>
      <c r="AF449">
        <f>COUNTIF(Running_Data[[#This Row],[LOKALATE KOPI BERONDONG 12BAGX500G]:[LOKALATE KOPI ALPUKAT 12BAGX500G]],"TRUE")</f>
        <v>0</v>
      </c>
      <c r="AG449">
        <f>COUNTIF(Running_Data[[#This Row],[HILO KLEPON LATTE REF 12BAGX500G]:[LOKALATE KOPI ALPUKAT 12BAGX500G]],"TRUE")</f>
        <v>0</v>
      </c>
      <c r="AH449" t="s">
        <v>51</v>
      </c>
      <c r="AJ449" t="s">
        <v>845</v>
      </c>
    </row>
    <row r="450" spans="1:36" x14ac:dyDescent="0.35">
      <c r="A450" t="s">
        <v>36</v>
      </c>
      <c r="B450">
        <v>9</v>
      </c>
      <c r="C450">
        <v>2022</v>
      </c>
      <c r="D450" t="s">
        <v>37</v>
      </c>
      <c r="E450" t="s">
        <v>167</v>
      </c>
      <c r="F450" t="s">
        <v>39</v>
      </c>
      <c r="G450" t="s">
        <v>69</v>
      </c>
      <c r="H450" t="s">
        <v>41</v>
      </c>
      <c r="I450" t="s">
        <v>508</v>
      </c>
      <c r="J450" t="s">
        <v>43</v>
      </c>
      <c r="K450" t="s">
        <v>96</v>
      </c>
      <c r="L450" t="s">
        <v>67</v>
      </c>
      <c r="M450" t="s">
        <v>59</v>
      </c>
      <c r="N450" t="s">
        <v>47</v>
      </c>
      <c r="O450">
        <v>4.2</v>
      </c>
      <c r="P450">
        <v>814</v>
      </c>
      <c r="Q450" t="s">
        <v>60</v>
      </c>
      <c r="V450" t="s">
        <v>61</v>
      </c>
      <c r="W450">
        <f>COUNTIF(Running_Data[[#This Row],[Status Brand HiLo]:[Status Brand Lokalate]],"SAMPLING")</f>
        <v>0</v>
      </c>
      <c r="X450">
        <f>COUNTIF(Running_Data[[#This Row],[Status Brand HiLo]:[Status Brand Lokalate]],"REJECT")</f>
        <v>0</v>
      </c>
      <c r="Y450" t="b">
        <f t="shared" ref="Y450:Y513" si="42">ISNUMBER(SEARCH($Y$1,AH450))</f>
        <v>0</v>
      </c>
      <c r="Z450" t="b">
        <f t="shared" ref="Z450:Z513" si="43">ISNUMBER(SEARCH($Z$1,AH450))</f>
        <v>0</v>
      </c>
      <c r="AA450" t="b">
        <f t="shared" ref="AA450:AA513" si="44">ISNUMBER(SEARCH($AA$1,AH450))</f>
        <v>0</v>
      </c>
      <c r="AB450" t="b">
        <f t="shared" ref="AB450:AB513" si="45">ISNUMBER(SEARCH($AB$1,AH450))</f>
        <v>0</v>
      </c>
      <c r="AC450" t="b">
        <f t="shared" ref="AC450:AC513" si="46">ISNUMBER(SEARCH($AC$1,AH450))</f>
        <v>0</v>
      </c>
      <c r="AD450" t="b">
        <f t="shared" ref="AD450:AD513" si="47">ISNUMBER(SEARCH($AD$1,AH450))</f>
        <v>0</v>
      </c>
      <c r="AE450">
        <f>COUNTIF(Running_Data[[#This Row],[HILO KLEPON LATTE REF 12BAGX500G]:[HILO TARO LATTE REF 12BAGX500G]],"TRUE")</f>
        <v>0</v>
      </c>
      <c r="AF450">
        <f>COUNTIF(Running_Data[[#This Row],[LOKALATE KOPI BERONDONG 12BAGX500G]:[LOKALATE KOPI ALPUKAT 12BAGX500G]],"TRUE")</f>
        <v>0</v>
      </c>
      <c r="AG450">
        <f>COUNTIF(Running_Data[[#This Row],[HILO KLEPON LATTE REF 12BAGX500G]:[LOKALATE KOPI ALPUKAT 12BAGX500G]],"TRUE")</f>
        <v>0</v>
      </c>
      <c r="AH450" t="s">
        <v>51</v>
      </c>
      <c r="AJ450" t="s">
        <v>846</v>
      </c>
    </row>
    <row r="451" spans="1:36" x14ac:dyDescent="0.35">
      <c r="A451" t="s">
        <v>36</v>
      </c>
      <c r="B451">
        <v>9</v>
      </c>
      <c r="C451">
        <v>2022</v>
      </c>
      <c r="D451" t="s">
        <v>37</v>
      </c>
      <c r="E451" t="s">
        <v>167</v>
      </c>
      <c r="F451" t="s">
        <v>39</v>
      </c>
      <c r="G451" t="s">
        <v>69</v>
      </c>
      <c r="H451" t="s">
        <v>41</v>
      </c>
      <c r="I451" t="s">
        <v>847</v>
      </c>
      <c r="J451" t="s">
        <v>43</v>
      </c>
      <c r="K451" t="s">
        <v>44</v>
      </c>
      <c r="L451" t="s">
        <v>67</v>
      </c>
      <c r="M451" t="s">
        <v>59</v>
      </c>
      <c r="N451" t="s">
        <v>47</v>
      </c>
      <c r="O451">
        <v>4.5999999999999996</v>
      </c>
      <c r="P451">
        <v>45</v>
      </c>
      <c r="Q451" t="s">
        <v>60</v>
      </c>
      <c r="V451" t="s">
        <v>384</v>
      </c>
      <c r="W451">
        <f>COUNTIF(Running_Data[[#This Row],[Status Brand HiLo]:[Status Brand Lokalate]],"SAMPLING")</f>
        <v>0</v>
      </c>
      <c r="X451">
        <f>COUNTIF(Running_Data[[#This Row],[Status Brand HiLo]:[Status Brand Lokalate]],"REJECT")</f>
        <v>0</v>
      </c>
      <c r="Y451" t="b">
        <f t="shared" si="42"/>
        <v>0</v>
      </c>
      <c r="Z451" t="b">
        <f t="shared" si="43"/>
        <v>0</v>
      </c>
      <c r="AA451" t="b">
        <f t="shared" si="44"/>
        <v>0</v>
      </c>
      <c r="AB451" t="b">
        <f t="shared" si="45"/>
        <v>0</v>
      </c>
      <c r="AC451" t="b">
        <f t="shared" si="46"/>
        <v>0</v>
      </c>
      <c r="AD451" t="b">
        <f t="shared" si="47"/>
        <v>0</v>
      </c>
      <c r="AE451">
        <f>COUNTIF(Running_Data[[#This Row],[HILO KLEPON LATTE REF 12BAGX500G]:[HILO TARO LATTE REF 12BAGX500G]],"TRUE")</f>
        <v>0</v>
      </c>
      <c r="AF451">
        <f>COUNTIF(Running_Data[[#This Row],[LOKALATE KOPI BERONDONG 12BAGX500G]:[LOKALATE KOPI ALPUKAT 12BAGX500G]],"TRUE")</f>
        <v>0</v>
      </c>
      <c r="AG451">
        <f>COUNTIF(Running_Data[[#This Row],[HILO KLEPON LATTE REF 12BAGX500G]:[LOKALATE KOPI ALPUKAT 12BAGX500G]],"TRUE")</f>
        <v>0</v>
      </c>
      <c r="AH451" t="s">
        <v>51</v>
      </c>
      <c r="AJ451" t="s">
        <v>848</v>
      </c>
    </row>
    <row r="452" spans="1:36" x14ac:dyDescent="0.35">
      <c r="A452" t="s">
        <v>36</v>
      </c>
      <c r="B452">
        <v>9</v>
      </c>
      <c r="C452">
        <v>2022</v>
      </c>
      <c r="D452" t="s">
        <v>37</v>
      </c>
      <c r="E452" t="s">
        <v>167</v>
      </c>
      <c r="F452" t="s">
        <v>39</v>
      </c>
      <c r="G452" t="s">
        <v>69</v>
      </c>
      <c r="H452" t="s">
        <v>41</v>
      </c>
      <c r="I452" t="s">
        <v>849</v>
      </c>
      <c r="J452" t="s">
        <v>43</v>
      </c>
      <c r="K452" t="s">
        <v>44</v>
      </c>
      <c r="L452" t="s">
        <v>67</v>
      </c>
      <c r="M452" t="s">
        <v>59</v>
      </c>
      <c r="N452" t="s">
        <v>47</v>
      </c>
      <c r="O452">
        <v>4.9000000000000004</v>
      </c>
      <c r="P452">
        <v>30</v>
      </c>
      <c r="Q452" t="s">
        <v>60</v>
      </c>
      <c r="V452" t="s">
        <v>64</v>
      </c>
      <c r="W452">
        <f>COUNTIF(Running_Data[[#This Row],[Status Brand HiLo]:[Status Brand Lokalate]],"SAMPLING")</f>
        <v>0</v>
      </c>
      <c r="X452">
        <f>COUNTIF(Running_Data[[#This Row],[Status Brand HiLo]:[Status Brand Lokalate]],"REJECT")</f>
        <v>0</v>
      </c>
      <c r="Y452" t="b">
        <f t="shared" si="42"/>
        <v>0</v>
      </c>
      <c r="Z452" t="b">
        <f t="shared" si="43"/>
        <v>0</v>
      </c>
      <c r="AA452" t="b">
        <f t="shared" si="44"/>
        <v>0</v>
      </c>
      <c r="AB452" t="b">
        <f t="shared" si="45"/>
        <v>0</v>
      </c>
      <c r="AC452" t="b">
        <f t="shared" si="46"/>
        <v>0</v>
      </c>
      <c r="AD452" t="b">
        <f t="shared" si="47"/>
        <v>0</v>
      </c>
      <c r="AE452">
        <f>COUNTIF(Running_Data[[#This Row],[HILO KLEPON LATTE REF 12BAGX500G]:[HILO TARO LATTE REF 12BAGX500G]],"TRUE")</f>
        <v>0</v>
      </c>
      <c r="AF452">
        <f>COUNTIF(Running_Data[[#This Row],[LOKALATE KOPI BERONDONG 12BAGX500G]:[LOKALATE KOPI ALPUKAT 12BAGX500G]],"TRUE")</f>
        <v>0</v>
      </c>
      <c r="AG452">
        <f>COUNTIF(Running_Data[[#This Row],[HILO KLEPON LATTE REF 12BAGX500G]:[LOKALATE KOPI ALPUKAT 12BAGX500G]],"TRUE")</f>
        <v>0</v>
      </c>
      <c r="AH452" t="s">
        <v>51</v>
      </c>
      <c r="AJ452" t="s">
        <v>850</v>
      </c>
    </row>
    <row r="453" spans="1:36" x14ac:dyDescent="0.35">
      <c r="A453" t="s">
        <v>36</v>
      </c>
      <c r="B453">
        <v>9</v>
      </c>
      <c r="C453">
        <v>2022</v>
      </c>
      <c r="D453" t="s">
        <v>37</v>
      </c>
      <c r="E453" t="s">
        <v>106</v>
      </c>
      <c r="F453" t="s">
        <v>39</v>
      </c>
      <c r="G453" t="s">
        <v>69</v>
      </c>
      <c r="H453" t="s">
        <v>89</v>
      </c>
      <c r="I453" t="s">
        <v>851</v>
      </c>
      <c r="J453" t="s">
        <v>57</v>
      </c>
      <c r="K453" t="s">
        <v>58</v>
      </c>
      <c r="M453" t="s">
        <v>46</v>
      </c>
      <c r="O453">
        <v>4.4000000000000004</v>
      </c>
      <c r="P453">
        <v>2761</v>
      </c>
      <c r="Q453" t="s">
        <v>124</v>
      </c>
      <c r="V453" t="s">
        <v>384</v>
      </c>
      <c r="W453">
        <f>COUNTIF(Running_Data[[#This Row],[Status Brand HiLo]:[Status Brand Lokalate]],"SAMPLING")</f>
        <v>0</v>
      </c>
      <c r="X453">
        <f>COUNTIF(Running_Data[[#This Row],[Status Brand HiLo]:[Status Brand Lokalate]],"REJECT")</f>
        <v>0</v>
      </c>
      <c r="Y453" t="b">
        <f t="shared" si="42"/>
        <v>0</v>
      </c>
      <c r="Z453" t="b">
        <f t="shared" si="43"/>
        <v>0</v>
      </c>
      <c r="AA453" t="b">
        <f t="shared" si="44"/>
        <v>0</v>
      </c>
      <c r="AB453" t="b">
        <f t="shared" si="45"/>
        <v>0</v>
      </c>
      <c r="AC453" t="b">
        <f t="shared" si="46"/>
        <v>0</v>
      </c>
      <c r="AD453" t="b">
        <f t="shared" si="47"/>
        <v>0</v>
      </c>
      <c r="AE453">
        <f>COUNTIF(Running_Data[[#This Row],[HILO KLEPON LATTE REF 12BAGX500G]:[HILO TARO LATTE REF 12BAGX500G]],"TRUE")</f>
        <v>0</v>
      </c>
      <c r="AF453">
        <f>COUNTIF(Running_Data[[#This Row],[LOKALATE KOPI BERONDONG 12BAGX500G]:[LOKALATE KOPI ALPUKAT 12BAGX500G]],"TRUE")</f>
        <v>0</v>
      </c>
      <c r="AG453">
        <f>COUNTIF(Running_Data[[#This Row],[HILO KLEPON LATTE REF 12BAGX500G]:[LOKALATE KOPI ALPUKAT 12BAGX500G]],"TRUE")</f>
        <v>0</v>
      </c>
      <c r="AH453" t="s">
        <v>385</v>
      </c>
      <c r="AI453">
        <v>1225440</v>
      </c>
      <c r="AJ453" t="s">
        <v>852</v>
      </c>
    </row>
    <row r="454" spans="1:36" x14ac:dyDescent="0.35">
      <c r="A454" t="s">
        <v>36</v>
      </c>
      <c r="B454">
        <v>9</v>
      </c>
      <c r="C454">
        <v>2022</v>
      </c>
      <c r="D454" t="s">
        <v>37</v>
      </c>
      <c r="E454" t="s">
        <v>167</v>
      </c>
      <c r="F454" t="s">
        <v>39</v>
      </c>
      <c r="G454" t="s">
        <v>69</v>
      </c>
      <c r="H454" t="s">
        <v>41</v>
      </c>
      <c r="I454" t="s">
        <v>566</v>
      </c>
      <c r="J454" t="s">
        <v>91</v>
      </c>
      <c r="K454" t="s">
        <v>92</v>
      </c>
      <c r="L454" t="s">
        <v>45</v>
      </c>
      <c r="M454" t="s">
        <v>46</v>
      </c>
      <c r="N454" t="s">
        <v>47</v>
      </c>
      <c r="O454">
        <v>4.7</v>
      </c>
      <c r="P454">
        <v>12</v>
      </c>
      <c r="Q454" t="s">
        <v>60</v>
      </c>
      <c r="R454" t="s">
        <v>49</v>
      </c>
      <c r="V454" t="s">
        <v>64</v>
      </c>
      <c r="W454">
        <f>COUNTIF(Running_Data[[#This Row],[Status Brand HiLo]:[Status Brand Lokalate]],"SAMPLING")</f>
        <v>0</v>
      </c>
      <c r="X454">
        <f>COUNTIF(Running_Data[[#This Row],[Status Brand HiLo]:[Status Brand Lokalate]],"REJECT")</f>
        <v>0</v>
      </c>
      <c r="Y454" t="b">
        <f t="shared" si="42"/>
        <v>0</v>
      </c>
      <c r="Z454" t="b">
        <f t="shared" si="43"/>
        <v>0</v>
      </c>
      <c r="AA454" t="b">
        <f t="shared" si="44"/>
        <v>0</v>
      </c>
      <c r="AB454" t="b">
        <f t="shared" si="45"/>
        <v>0</v>
      </c>
      <c r="AC454" t="b">
        <f t="shared" si="46"/>
        <v>0</v>
      </c>
      <c r="AD454" t="b">
        <f t="shared" si="47"/>
        <v>0</v>
      </c>
      <c r="AE454">
        <f>COUNTIF(Running_Data[[#This Row],[HILO KLEPON LATTE REF 12BAGX500G]:[HILO TARO LATTE REF 12BAGX500G]],"TRUE")</f>
        <v>0</v>
      </c>
      <c r="AF454">
        <f>COUNTIF(Running_Data[[#This Row],[LOKALATE KOPI BERONDONG 12BAGX500G]:[LOKALATE KOPI ALPUKAT 12BAGX500G]],"TRUE")</f>
        <v>0</v>
      </c>
      <c r="AG454">
        <f>COUNTIF(Running_Data[[#This Row],[HILO KLEPON LATTE REF 12BAGX500G]:[LOKALATE KOPI ALPUKAT 12BAGX500G]],"TRUE")</f>
        <v>0</v>
      </c>
      <c r="AH454" t="s">
        <v>51</v>
      </c>
      <c r="AJ454" t="s">
        <v>853</v>
      </c>
    </row>
    <row r="455" spans="1:36" x14ac:dyDescent="0.35">
      <c r="A455" t="s">
        <v>36</v>
      </c>
      <c r="B455">
        <v>9</v>
      </c>
      <c r="C455">
        <v>2022</v>
      </c>
      <c r="D455" t="s">
        <v>37</v>
      </c>
      <c r="E455" t="s">
        <v>167</v>
      </c>
      <c r="F455" t="s">
        <v>39</v>
      </c>
      <c r="G455" t="s">
        <v>69</v>
      </c>
      <c r="H455" t="s">
        <v>41</v>
      </c>
      <c r="I455" t="s">
        <v>628</v>
      </c>
      <c r="J455" t="s">
        <v>43</v>
      </c>
      <c r="K455" t="s">
        <v>96</v>
      </c>
      <c r="L455" t="s">
        <v>67</v>
      </c>
      <c r="M455" t="s">
        <v>59</v>
      </c>
      <c r="N455" t="s">
        <v>85</v>
      </c>
      <c r="O455">
        <v>4.4000000000000004</v>
      </c>
      <c r="P455">
        <v>1819</v>
      </c>
      <c r="Q455" t="s">
        <v>60</v>
      </c>
      <c r="V455" t="s">
        <v>50</v>
      </c>
      <c r="W455">
        <f>COUNTIF(Running_Data[[#This Row],[Status Brand HiLo]:[Status Brand Lokalate]],"SAMPLING")</f>
        <v>0</v>
      </c>
      <c r="X455">
        <f>COUNTIF(Running_Data[[#This Row],[Status Brand HiLo]:[Status Brand Lokalate]],"REJECT")</f>
        <v>0</v>
      </c>
      <c r="Y455" t="b">
        <f t="shared" si="42"/>
        <v>0</v>
      </c>
      <c r="Z455" t="b">
        <f t="shared" si="43"/>
        <v>0</v>
      </c>
      <c r="AA455" t="b">
        <f t="shared" si="44"/>
        <v>0</v>
      </c>
      <c r="AB455" t="b">
        <f t="shared" si="45"/>
        <v>0</v>
      </c>
      <c r="AC455" t="b">
        <f t="shared" si="46"/>
        <v>0</v>
      </c>
      <c r="AD455" t="b">
        <f t="shared" si="47"/>
        <v>0</v>
      </c>
      <c r="AE455">
        <f>COUNTIF(Running_Data[[#This Row],[HILO KLEPON LATTE REF 12BAGX500G]:[HILO TARO LATTE REF 12BAGX500G]],"TRUE")</f>
        <v>0</v>
      </c>
      <c r="AF455">
        <f>COUNTIF(Running_Data[[#This Row],[LOKALATE KOPI BERONDONG 12BAGX500G]:[LOKALATE KOPI ALPUKAT 12BAGX500G]],"TRUE")</f>
        <v>0</v>
      </c>
      <c r="AG455">
        <f>COUNTIF(Running_Data[[#This Row],[HILO KLEPON LATTE REF 12BAGX500G]:[LOKALATE KOPI ALPUKAT 12BAGX500G]],"TRUE")</f>
        <v>0</v>
      </c>
      <c r="AH455" t="s">
        <v>51</v>
      </c>
      <c r="AJ455" t="s">
        <v>854</v>
      </c>
    </row>
    <row r="456" spans="1:36" x14ac:dyDescent="0.35">
      <c r="A456" t="s">
        <v>36</v>
      </c>
      <c r="B456">
        <v>9</v>
      </c>
      <c r="C456">
        <v>2022</v>
      </c>
      <c r="D456" t="s">
        <v>37</v>
      </c>
      <c r="E456" t="s">
        <v>167</v>
      </c>
      <c r="F456" t="s">
        <v>39</v>
      </c>
      <c r="G456" t="s">
        <v>69</v>
      </c>
      <c r="H456" t="s">
        <v>41</v>
      </c>
      <c r="I456" t="s">
        <v>855</v>
      </c>
      <c r="J456" t="s">
        <v>43</v>
      </c>
      <c r="K456" t="s">
        <v>96</v>
      </c>
      <c r="L456" t="s">
        <v>67</v>
      </c>
      <c r="M456" t="s">
        <v>59</v>
      </c>
      <c r="N456" t="s">
        <v>47</v>
      </c>
      <c r="O456">
        <v>4.8</v>
      </c>
      <c r="P456">
        <v>4</v>
      </c>
      <c r="Q456" t="s">
        <v>60</v>
      </c>
      <c r="V456" t="s">
        <v>61</v>
      </c>
      <c r="W456">
        <f>COUNTIF(Running_Data[[#This Row],[Status Brand HiLo]:[Status Brand Lokalate]],"SAMPLING")</f>
        <v>0</v>
      </c>
      <c r="X456">
        <f>COUNTIF(Running_Data[[#This Row],[Status Brand HiLo]:[Status Brand Lokalate]],"REJECT")</f>
        <v>0</v>
      </c>
      <c r="Y456" t="b">
        <f t="shared" si="42"/>
        <v>0</v>
      </c>
      <c r="Z456" t="b">
        <f t="shared" si="43"/>
        <v>0</v>
      </c>
      <c r="AA456" t="b">
        <f t="shared" si="44"/>
        <v>0</v>
      </c>
      <c r="AB456" t="b">
        <f t="shared" si="45"/>
        <v>0</v>
      </c>
      <c r="AC456" t="b">
        <f t="shared" si="46"/>
        <v>0</v>
      </c>
      <c r="AD456" t="b">
        <f t="shared" si="47"/>
        <v>0</v>
      </c>
      <c r="AE456">
        <f>COUNTIF(Running_Data[[#This Row],[HILO KLEPON LATTE REF 12BAGX500G]:[HILO TARO LATTE REF 12BAGX500G]],"TRUE")</f>
        <v>0</v>
      </c>
      <c r="AF456">
        <f>COUNTIF(Running_Data[[#This Row],[LOKALATE KOPI BERONDONG 12BAGX500G]:[LOKALATE KOPI ALPUKAT 12BAGX500G]],"TRUE")</f>
        <v>0</v>
      </c>
      <c r="AG456">
        <f>COUNTIF(Running_Data[[#This Row],[HILO KLEPON LATTE REF 12BAGX500G]:[LOKALATE KOPI ALPUKAT 12BAGX500G]],"TRUE")</f>
        <v>0</v>
      </c>
      <c r="AH456" t="s">
        <v>51</v>
      </c>
      <c r="AJ456" t="s">
        <v>856</v>
      </c>
    </row>
    <row r="457" spans="1:36" x14ac:dyDescent="0.35">
      <c r="A457" t="s">
        <v>36</v>
      </c>
      <c r="B457">
        <v>9</v>
      </c>
      <c r="C457">
        <v>2022</v>
      </c>
      <c r="D457" t="s">
        <v>37</v>
      </c>
      <c r="E457" t="s">
        <v>68</v>
      </c>
      <c r="F457" t="s">
        <v>39</v>
      </c>
      <c r="G457" t="s">
        <v>69</v>
      </c>
      <c r="H457" t="s">
        <v>89</v>
      </c>
      <c r="I457" t="s">
        <v>857</v>
      </c>
      <c r="J457" t="s">
        <v>91</v>
      </c>
      <c r="K457" t="s">
        <v>92</v>
      </c>
      <c r="L457" t="s">
        <v>67</v>
      </c>
      <c r="M457" t="s">
        <v>46</v>
      </c>
      <c r="N457" t="s">
        <v>47</v>
      </c>
      <c r="O457">
        <v>4.7</v>
      </c>
      <c r="P457">
        <v>362</v>
      </c>
      <c r="Q457" t="s">
        <v>60</v>
      </c>
      <c r="R457" t="s">
        <v>78</v>
      </c>
      <c r="S457" t="s">
        <v>78</v>
      </c>
      <c r="V457" t="s">
        <v>113</v>
      </c>
      <c r="W457">
        <f>COUNTIF(Running_Data[[#This Row],[Status Brand HiLo]:[Status Brand Lokalate]],"SAMPLING")</f>
        <v>0</v>
      </c>
      <c r="X457">
        <f>COUNTIF(Running_Data[[#This Row],[Status Brand HiLo]:[Status Brand Lokalate]],"REJECT")</f>
        <v>1</v>
      </c>
      <c r="Y457" t="b">
        <f t="shared" si="42"/>
        <v>0</v>
      </c>
      <c r="Z457" t="b">
        <f t="shared" si="43"/>
        <v>0</v>
      </c>
      <c r="AA457" t="b">
        <f t="shared" si="44"/>
        <v>0</v>
      </c>
      <c r="AB457" t="b">
        <f t="shared" si="45"/>
        <v>0</v>
      </c>
      <c r="AC457" t="b">
        <f t="shared" si="46"/>
        <v>0</v>
      </c>
      <c r="AD457" t="b">
        <f t="shared" si="47"/>
        <v>0</v>
      </c>
      <c r="AE457">
        <f>COUNTIF(Running_Data[[#This Row],[HILO KLEPON LATTE REF 12BAGX500G]:[HILO TARO LATTE REF 12BAGX500G]],"TRUE")</f>
        <v>0</v>
      </c>
      <c r="AF457">
        <f>COUNTIF(Running_Data[[#This Row],[LOKALATE KOPI BERONDONG 12BAGX500G]:[LOKALATE KOPI ALPUKAT 12BAGX500G]],"TRUE")</f>
        <v>0</v>
      </c>
      <c r="AG457">
        <f>COUNTIF(Running_Data[[#This Row],[HILO KLEPON LATTE REF 12BAGX500G]:[LOKALATE KOPI ALPUKAT 12BAGX500G]],"TRUE")</f>
        <v>0</v>
      </c>
      <c r="AH457" t="s">
        <v>51</v>
      </c>
      <c r="AJ457" t="s">
        <v>858</v>
      </c>
    </row>
    <row r="458" spans="1:36" x14ac:dyDescent="0.35">
      <c r="A458" t="s">
        <v>36</v>
      </c>
      <c r="B458">
        <v>9</v>
      </c>
      <c r="C458">
        <v>2022</v>
      </c>
      <c r="D458" t="s">
        <v>37</v>
      </c>
      <c r="E458" t="s">
        <v>106</v>
      </c>
      <c r="F458" t="s">
        <v>39</v>
      </c>
      <c r="G458" t="s">
        <v>69</v>
      </c>
      <c r="H458" t="s">
        <v>89</v>
      </c>
      <c r="I458" t="s">
        <v>272</v>
      </c>
      <c r="J458" t="s">
        <v>43</v>
      </c>
      <c r="K458" t="s">
        <v>44</v>
      </c>
      <c r="L458" t="s">
        <v>67</v>
      </c>
      <c r="M458" t="s">
        <v>46</v>
      </c>
      <c r="N458" t="s">
        <v>85</v>
      </c>
      <c r="O458">
        <v>4.9000000000000004</v>
      </c>
      <c r="P458">
        <v>15</v>
      </c>
      <c r="Q458" t="s">
        <v>60</v>
      </c>
      <c r="S458" t="s">
        <v>78</v>
      </c>
      <c r="V458" t="s">
        <v>64</v>
      </c>
      <c r="W458">
        <f>COUNTIF(Running_Data[[#This Row],[Status Brand HiLo]:[Status Brand Lokalate]],"SAMPLING")</f>
        <v>0</v>
      </c>
      <c r="X458">
        <f>COUNTIF(Running_Data[[#This Row],[Status Brand HiLo]:[Status Brand Lokalate]],"REJECT")</f>
        <v>1</v>
      </c>
      <c r="Y458" t="b">
        <f t="shared" si="42"/>
        <v>0</v>
      </c>
      <c r="Z458" t="b">
        <f t="shared" si="43"/>
        <v>0</v>
      </c>
      <c r="AA458" t="b">
        <f t="shared" si="44"/>
        <v>0</v>
      </c>
      <c r="AB458" t="b">
        <f t="shared" si="45"/>
        <v>0</v>
      </c>
      <c r="AC458" t="b">
        <f t="shared" si="46"/>
        <v>0</v>
      </c>
      <c r="AD458" t="b">
        <f t="shared" si="47"/>
        <v>0</v>
      </c>
      <c r="AE458">
        <f>COUNTIF(Running_Data[[#This Row],[HILO KLEPON LATTE REF 12BAGX500G]:[HILO TARO LATTE REF 12BAGX500G]],"TRUE")</f>
        <v>0</v>
      </c>
      <c r="AF458">
        <f>COUNTIF(Running_Data[[#This Row],[LOKALATE KOPI BERONDONG 12BAGX500G]:[LOKALATE KOPI ALPUKAT 12BAGX500G]],"TRUE")</f>
        <v>0</v>
      </c>
      <c r="AG458">
        <f>COUNTIF(Running_Data[[#This Row],[HILO KLEPON LATTE REF 12BAGX500G]:[LOKALATE KOPI ALPUKAT 12BAGX500G]],"TRUE")</f>
        <v>0</v>
      </c>
      <c r="AH458" t="s">
        <v>51</v>
      </c>
      <c r="AJ458" t="s">
        <v>859</v>
      </c>
    </row>
    <row r="459" spans="1:36" x14ac:dyDescent="0.35">
      <c r="A459" t="s">
        <v>36</v>
      </c>
      <c r="B459">
        <v>9</v>
      </c>
      <c r="C459">
        <v>2022</v>
      </c>
      <c r="D459" t="s">
        <v>37</v>
      </c>
      <c r="E459" t="s">
        <v>106</v>
      </c>
      <c r="F459" t="s">
        <v>39</v>
      </c>
      <c r="G459" t="s">
        <v>69</v>
      </c>
      <c r="H459" t="s">
        <v>89</v>
      </c>
      <c r="I459" t="s">
        <v>860</v>
      </c>
      <c r="J459" t="s">
        <v>580</v>
      </c>
      <c r="K459" t="s">
        <v>654</v>
      </c>
      <c r="M459" t="s">
        <v>46</v>
      </c>
      <c r="O459">
        <v>4.5999999999999996</v>
      </c>
      <c r="P459">
        <v>22</v>
      </c>
      <c r="R459" t="s">
        <v>171</v>
      </c>
      <c r="T459" t="s">
        <v>171</v>
      </c>
      <c r="V459" t="s">
        <v>50</v>
      </c>
      <c r="W459">
        <f>COUNTIF(Running_Data[[#This Row],[Status Brand HiLo]:[Status Brand Lokalate]],"SAMPLING")</f>
        <v>0</v>
      </c>
      <c r="X459">
        <f>COUNTIF(Running_Data[[#This Row],[Status Brand HiLo]:[Status Brand Lokalate]],"REJECT")</f>
        <v>0</v>
      </c>
      <c r="Y459" t="b">
        <f t="shared" si="42"/>
        <v>0</v>
      </c>
      <c r="Z459" t="b">
        <f t="shared" si="43"/>
        <v>0</v>
      </c>
      <c r="AA459" t="b">
        <f t="shared" si="44"/>
        <v>0</v>
      </c>
      <c r="AB459" t="b">
        <f t="shared" si="45"/>
        <v>0</v>
      </c>
      <c r="AC459" t="b">
        <f t="shared" si="46"/>
        <v>0</v>
      </c>
      <c r="AD459" t="b">
        <f t="shared" si="47"/>
        <v>0</v>
      </c>
      <c r="AE459">
        <f>COUNTIF(Running_Data[[#This Row],[HILO KLEPON LATTE REF 12BAGX500G]:[HILO TARO LATTE REF 12BAGX500G]],"TRUE")</f>
        <v>0</v>
      </c>
      <c r="AF459">
        <f>COUNTIF(Running_Data[[#This Row],[LOKALATE KOPI BERONDONG 12BAGX500G]:[LOKALATE KOPI ALPUKAT 12BAGX500G]],"TRUE")</f>
        <v>0</v>
      </c>
      <c r="AG459">
        <f>COUNTIF(Running_Data[[#This Row],[HILO KLEPON LATTE REF 12BAGX500G]:[LOKALATE KOPI ALPUKAT 12BAGX500G]],"TRUE")</f>
        <v>0</v>
      </c>
      <c r="AH459" t="s">
        <v>51</v>
      </c>
      <c r="AJ459" t="s">
        <v>861</v>
      </c>
    </row>
    <row r="460" spans="1:36" x14ac:dyDescent="0.35">
      <c r="A460" t="s">
        <v>36</v>
      </c>
      <c r="B460">
        <v>9</v>
      </c>
      <c r="C460">
        <v>2022</v>
      </c>
      <c r="D460" t="s">
        <v>37</v>
      </c>
      <c r="E460" t="s">
        <v>106</v>
      </c>
      <c r="F460" t="s">
        <v>39</v>
      </c>
      <c r="G460" t="s">
        <v>69</v>
      </c>
      <c r="H460" t="s">
        <v>89</v>
      </c>
      <c r="I460" t="s">
        <v>299</v>
      </c>
      <c r="J460" t="s">
        <v>43</v>
      </c>
      <c r="K460" t="s">
        <v>44</v>
      </c>
      <c r="L460" t="s">
        <v>67</v>
      </c>
      <c r="M460" t="s">
        <v>59</v>
      </c>
      <c r="N460" t="s">
        <v>47</v>
      </c>
      <c r="O460">
        <v>4.4000000000000004</v>
      </c>
      <c r="P460">
        <v>644</v>
      </c>
      <c r="Q460" t="s">
        <v>124</v>
      </c>
      <c r="V460" t="s">
        <v>71</v>
      </c>
      <c r="W460">
        <f>COUNTIF(Running_Data[[#This Row],[Status Brand HiLo]:[Status Brand Lokalate]],"SAMPLING")</f>
        <v>0</v>
      </c>
      <c r="X460">
        <f>COUNTIF(Running_Data[[#This Row],[Status Brand HiLo]:[Status Brand Lokalate]],"REJECT")</f>
        <v>0</v>
      </c>
      <c r="Y460" t="b">
        <f t="shared" si="42"/>
        <v>0</v>
      </c>
      <c r="Z460" t="b">
        <f t="shared" si="43"/>
        <v>0</v>
      </c>
      <c r="AA460" t="b">
        <f t="shared" si="44"/>
        <v>0</v>
      </c>
      <c r="AB460" t="b">
        <f t="shared" si="45"/>
        <v>0</v>
      </c>
      <c r="AC460" t="b">
        <f t="shared" si="46"/>
        <v>0</v>
      </c>
      <c r="AD460" t="b">
        <f t="shared" si="47"/>
        <v>0</v>
      </c>
      <c r="AE460">
        <f>COUNTIF(Running_Data[[#This Row],[HILO KLEPON LATTE REF 12BAGX500G]:[HILO TARO LATTE REF 12BAGX500G]],"TRUE")</f>
        <v>0</v>
      </c>
      <c r="AF460">
        <f>COUNTIF(Running_Data[[#This Row],[LOKALATE KOPI BERONDONG 12BAGX500G]:[LOKALATE KOPI ALPUKAT 12BAGX500G]],"TRUE")</f>
        <v>0</v>
      </c>
      <c r="AG460">
        <f>COUNTIF(Running_Data[[#This Row],[HILO KLEPON LATTE REF 12BAGX500G]:[LOKALATE KOPI ALPUKAT 12BAGX500G]],"TRUE")</f>
        <v>0</v>
      </c>
      <c r="AH460" t="s">
        <v>87</v>
      </c>
      <c r="AI460">
        <v>76590</v>
      </c>
      <c r="AJ460" t="s">
        <v>862</v>
      </c>
    </row>
    <row r="461" spans="1:36" x14ac:dyDescent="0.35">
      <c r="A461" t="s">
        <v>36</v>
      </c>
      <c r="B461">
        <v>9</v>
      </c>
      <c r="C461">
        <v>2022</v>
      </c>
      <c r="D461" t="s">
        <v>37</v>
      </c>
      <c r="E461" t="s">
        <v>98</v>
      </c>
      <c r="F461" t="s">
        <v>39</v>
      </c>
      <c r="G461" t="s">
        <v>69</v>
      </c>
      <c r="H461" t="s">
        <v>89</v>
      </c>
      <c r="I461" t="s">
        <v>863</v>
      </c>
      <c r="J461" t="s">
        <v>43</v>
      </c>
      <c r="K461" t="s">
        <v>44</v>
      </c>
      <c r="L461" t="s">
        <v>67</v>
      </c>
      <c r="M461" t="s">
        <v>46</v>
      </c>
      <c r="N461" t="s">
        <v>47</v>
      </c>
      <c r="O461">
        <v>4.5999999999999996</v>
      </c>
      <c r="P461">
        <v>61</v>
      </c>
      <c r="Q461" t="s">
        <v>124</v>
      </c>
      <c r="R461" t="s">
        <v>60</v>
      </c>
      <c r="S461" t="s">
        <v>60</v>
      </c>
      <c r="V461" t="s">
        <v>64</v>
      </c>
      <c r="W461">
        <f>COUNTIF(Running_Data[[#This Row],[Status Brand HiLo]:[Status Brand Lokalate]],"SAMPLING")</f>
        <v>1</v>
      </c>
      <c r="X461">
        <f>COUNTIF(Running_Data[[#This Row],[Status Brand HiLo]:[Status Brand Lokalate]],"REJECT")</f>
        <v>0</v>
      </c>
      <c r="Y461" t="b">
        <f t="shared" si="42"/>
        <v>0</v>
      </c>
      <c r="Z461" t="b">
        <f t="shared" si="43"/>
        <v>0</v>
      </c>
      <c r="AA461" t="b">
        <f t="shared" si="44"/>
        <v>0</v>
      </c>
      <c r="AB461" t="b">
        <f t="shared" si="45"/>
        <v>0</v>
      </c>
      <c r="AC461" t="b">
        <f t="shared" si="46"/>
        <v>0</v>
      </c>
      <c r="AD461" t="b">
        <f t="shared" si="47"/>
        <v>0</v>
      </c>
      <c r="AE461">
        <f>COUNTIF(Running_Data[[#This Row],[HILO KLEPON LATTE REF 12BAGX500G]:[HILO TARO LATTE REF 12BAGX500G]],"TRUE")</f>
        <v>0</v>
      </c>
      <c r="AF461">
        <f>COUNTIF(Running_Data[[#This Row],[LOKALATE KOPI BERONDONG 12BAGX500G]:[LOKALATE KOPI ALPUKAT 12BAGX500G]],"TRUE")</f>
        <v>0</v>
      </c>
      <c r="AG461">
        <f>COUNTIF(Running_Data[[#This Row],[HILO KLEPON LATTE REF 12BAGX500G]:[LOKALATE KOPI ALPUKAT 12BAGX500G]],"TRUE")</f>
        <v>0</v>
      </c>
      <c r="AH461" t="s">
        <v>87</v>
      </c>
      <c r="AI461">
        <v>76590</v>
      </c>
      <c r="AJ461" t="s">
        <v>864</v>
      </c>
    </row>
    <row r="462" spans="1:36" x14ac:dyDescent="0.35">
      <c r="A462" t="s">
        <v>36</v>
      </c>
      <c r="B462">
        <v>9</v>
      </c>
      <c r="C462">
        <v>2022</v>
      </c>
      <c r="D462" t="s">
        <v>37</v>
      </c>
      <c r="E462" t="s">
        <v>68</v>
      </c>
      <c r="F462" t="s">
        <v>39</v>
      </c>
      <c r="G462" t="s">
        <v>69</v>
      </c>
      <c r="H462" t="s">
        <v>89</v>
      </c>
      <c r="I462" t="s">
        <v>616</v>
      </c>
      <c r="J462" t="s">
        <v>100</v>
      </c>
      <c r="M462" t="s">
        <v>59</v>
      </c>
      <c r="Q462" t="s">
        <v>48</v>
      </c>
      <c r="V462" t="s">
        <v>61</v>
      </c>
      <c r="W462">
        <f>COUNTIF(Running_Data[[#This Row],[Status Brand HiLo]:[Status Brand Lokalate]],"SAMPLING")</f>
        <v>0</v>
      </c>
      <c r="X462">
        <f>COUNTIF(Running_Data[[#This Row],[Status Brand HiLo]:[Status Brand Lokalate]],"REJECT")</f>
        <v>0</v>
      </c>
      <c r="Y462" t="b">
        <f t="shared" si="42"/>
        <v>0</v>
      </c>
      <c r="Z462" t="b">
        <f t="shared" si="43"/>
        <v>0</v>
      </c>
      <c r="AA462" t="b">
        <f t="shared" si="44"/>
        <v>0</v>
      </c>
      <c r="AB462" t="b">
        <f t="shared" si="45"/>
        <v>0</v>
      </c>
      <c r="AC462" t="b">
        <f t="shared" si="46"/>
        <v>0</v>
      </c>
      <c r="AD462" t="b">
        <f t="shared" si="47"/>
        <v>0</v>
      </c>
      <c r="AE462">
        <f>COUNTIF(Running_Data[[#This Row],[HILO KLEPON LATTE REF 12BAGX500G]:[HILO TARO LATTE REF 12BAGX500G]],"TRUE")</f>
        <v>0</v>
      </c>
      <c r="AF462">
        <f>COUNTIF(Running_Data[[#This Row],[LOKALATE KOPI BERONDONG 12BAGX500G]:[LOKALATE KOPI ALPUKAT 12BAGX500G]],"TRUE")</f>
        <v>0</v>
      </c>
      <c r="AG462">
        <f>COUNTIF(Running_Data[[#This Row],[HILO KLEPON LATTE REF 12BAGX500G]:[LOKALATE KOPI ALPUKAT 12BAGX500G]],"TRUE")</f>
        <v>0</v>
      </c>
      <c r="AH462" t="s">
        <v>865</v>
      </c>
      <c r="AI462">
        <v>3108000</v>
      </c>
      <c r="AJ462" t="s">
        <v>866</v>
      </c>
    </row>
    <row r="463" spans="1:36" x14ac:dyDescent="0.35">
      <c r="A463" t="s">
        <v>36</v>
      </c>
      <c r="B463">
        <v>9</v>
      </c>
      <c r="C463">
        <v>2022</v>
      </c>
      <c r="D463" t="s">
        <v>37</v>
      </c>
      <c r="E463" t="s">
        <v>98</v>
      </c>
      <c r="F463" t="s">
        <v>39</v>
      </c>
      <c r="G463" t="s">
        <v>69</v>
      </c>
      <c r="H463" t="s">
        <v>41</v>
      </c>
      <c r="I463" t="s">
        <v>867</v>
      </c>
      <c r="J463" t="s">
        <v>43</v>
      </c>
      <c r="K463" t="s">
        <v>44</v>
      </c>
      <c r="L463" t="s">
        <v>67</v>
      </c>
      <c r="M463" t="s">
        <v>59</v>
      </c>
      <c r="N463" t="s">
        <v>47</v>
      </c>
      <c r="O463">
        <v>4.5</v>
      </c>
      <c r="P463">
        <v>528</v>
      </c>
      <c r="Q463" t="s">
        <v>48</v>
      </c>
      <c r="V463" t="s">
        <v>64</v>
      </c>
      <c r="W463">
        <f>COUNTIF(Running_Data[[#This Row],[Status Brand HiLo]:[Status Brand Lokalate]],"SAMPLING")</f>
        <v>0</v>
      </c>
      <c r="X463">
        <f>COUNTIF(Running_Data[[#This Row],[Status Brand HiLo]:[Status Brand Lokalate]],"REJECT")</f>
        <v>0</v>
      </c>
      <c r="Y463" t="b">
        <f t="shared" si="42"/>
        <v>0</v>
      </c>
      <c r="Z463" t="b">
        <f t="shared" si="43"/>
        <v>0</v>
      </c>
      <c r="AA463" t="b">
        <f t="shared" si="44"/>
        <v>0</v>
      </c>
      <c r="AB463" t="b">
        <f t="shared" si="45"/>
        <v>0</v>
      </c>
      <c r="AC463" t="b">
        <f t="shared" si="46"/>
        <v>0</v>
      </c>
      <c r="AD463" t="b">
        <f t="shared" si="47"/>
        <v>0</v>
      </c>
      <c r="AE463">
        <f>COUNTIF(Running_Data[[#This Row],[HILO KLEPON LATTE REF 12BAGX500G]:[HILO TARO LATTE REF 12BAGX500G]],"TRUE")</f>
        <v>0</v>
      </c>
      <c r="AF463">
        <f>COUNTIF(Running_Data[[#This Row],[LOKALATE KOPI BERONDONG 12BAGX500G]:[LOKALATE KOPI ALPUKAT 12BAGX500G]],"TRUE")</f>
        <v>0</v>
      </c>
      <c r="AG463">
        <f>COUNTIF(Running_Data[[#This Row],[HILO KLEPON LATTE REF 12BAGX500G]:[LOKALATE KOPI ALPUKAT 12BAGX500G]],"TRUE")</f>
        <v>0</v>
      </c>
      <c r="AH463" t="s">
        <v>51</v>
      </c>
      <c r="AJ463" t="s">
        <v>868</v>
      </c>
    </row>
    <row r="464" spans="1:36" x14ac:dyDescent="0.35">
      <c r="A464" t="s">
        <v>36</v>
      </c>
      <c r="B464">
        <v>9</v>
      </c>
      <c r="C464">
        <v>2022</v>
      </c>
      <c r="D464" t="s">
        <v>37</v>
      </c>
      <c r="E464" t="s">
        <v>98</v>
      </c>
      <c r="F464" t="s">
        <v>39</v>
      </c>
      <c r="G464" t="s">
        <v>69</v>
      </c>
      <c r="H464" t="s">
        <v>41</v>
      </c>
      <c r="I464" t="s">
        <v>869</v>
      </c>
      <c r="J464" t="s">
        <v>57</v>
      </c>
      <c r="K464" t="s">
        <v>556</v>
      </c>
      <c r="M464" t="s">
        <v>59</v>
      </c>
      <c r="O464">
        <v>4.4000000000000004</v>
      </c>
      <c r="P464">
        <v>114</v>
      </c>
      <c r="Q464" t="s">
        <v>48</v>
      </c>
      <c r="V464" t="s">
        <v>64</v>
      </c>
      <c r="W464">
        <f>COUNTIF(Running_Data[[#This Row],[Status Brand HiLo]:[Status Brand Lokalate]],"SAMPLING")</f>
        <v>0</v>
      </c>
      <c r="X464">
        <f>COUNTIF(Running_Data[[#This Row],[Status Brand HiLo]:[Status Brand Lokalate]],"REJECT")</f>
        <v>0</v>
      </c>
      <c r="Y464" t="b">
        <f t="shared" si="42"/>
        <v>0</v>
      </c>
      <c r="Z464" t="b">
        <f t="shared" si="43"/>
        <v>0</v>
      </c>
      <c r="AA464" t="b">
        <f t="shared" si="44"/>
        <v>0</v>
      </c>
      <c r="AB464" t="b">
        <f t="shared" si="45"/>
        <v>0</v>
      </c>
      <c r="AC464" t="b">
        <f t="shared" si="46"/>
        <v>0</v>
      </c>
      <c r="AD464" t="b">
        <f t="shared" si="47"/>
        <v>0</v>
      </c>
      <c r="AE464">
        <f>COUNTIF(Running_Data[[#This Row],[HILO KLEPON LATTE REF 12BAGX500G]:[HILO TARO LATTE REF 12BAGX500G]],"TRUE")</f>
        <v>0</v>
      </c>
      <c r="AF464">
        <f>COUNTIF(Running_Data[[#This Row],[LOKALATE KOPI BERONDONG 12BAGX500G]:[LOKALATE KOPI ALPUKAT 12BAGX500G]],"TRUE")</f>
        <v>0</v>
      </c>
      <c r="AG464">
        <f>COUNTIF(Running_Data[[#This Row],[HILO KLEPON LATTE REF 12BAGX500G]:[LOKALATE KOPI ALPUKAT 12BAGX500G]],"TRUE")</f>
        <v>0</v>
      </c>
      <c r="AH464" t="s">
        <v>51</v>
      </c>
      <c r="AJ464" t="s">
        <v>870</v>
      </c>
    </row>
    <row r="465" spans="1:36" x14ac:dyDescent="0.35">
      <c r="A465" t="s">
        <v>36</v>
      </c>
      <c r="B465">
        <v>9</v>
      </c>
      <c r="C465">
        <v>2022</v>
      </c>
      <c r="D465" t="s">
        <v>178</v>
      </c>
      <c r="E465" t="s">
        <v>183</v>
      </c>
      <c r="F465" t="s">
        <v>138</v>
      </c>
      <c r="G465" t="s">
        <v>180</v>
      </c>
      <c r="H465" t="s">
        <v>89</v>
      </c>
      <c r="I465" t="s">
        <v>728</v>
      </c>
      <c r="J465" t="s">
        <v>57</v>
      </c>
      <c r="K465" t="s">
        <v>58</v>
      </c>
      <c r="M465" t="s">
        <v>59</v>
      </c>
      <c r="O465">
        <v>4.5</v>
      </c>
      <c r="P465">
        <v>4661</v>
      </c>
      <c r="Q465" t="s">
        <v>171</v>
      </c>
      <c r="R465" t="s">
        <v>78</v>
      </c>
      <c r="S465" t="s">
        <v>78</v>
      </c>
      <c r="T465" t="s">
        <v>78</v>
      </c>
      <c r="U465" t="s">
        <v>78</v>
      </c>
      <c r="V465" t="s">
        <v>113</v>
      </c>
      <c r="W465">
        <f>COUNTIF(Running_Data[[#This Row],[Status Brand HiLo]:[Status Brand Lokalate]],"SAMPLING")</f>
        <v>0</v>
      </c>
      <c r="X465">
        <f>COUNTIF(Running_Data[[#This Row],[Status Brand HiLo]:[Status Brand Lokalate]],"REJECT")</f>
        <v>2</v>
      </c>
      <c r="Y465" t="b">
        <f t="shared" si="42"/>
        <v>0</v>
      </c>
      <c r="Z465" t="b">
        <f t="shared" si="43"/>
        <v>0</v>
      </c>
      <c r="AA465" t="b">
        <f t="shared" si="44"/>
        <v>0</v>
      </c>
      <c r="AB465" t="b">
        <f t="shared" si="45"/>
        <v>0</v>
      </c>
      <c r="AC465" t="b">
        <f t="shared" si="46"/>
        <v>0</v>
      </c>
      <c r="AD465" t="b">
        <f t="shared" si="47"/>
        <v>0</v>
      </c>
      <c r="AE465">
        <f>COUNTIF(Running_Data[[#This Row],[HILO KLEPON LATTE REF 12BAGX500G]:[HILO TARO LATTE REF 12BAGX500G]],"TRUE")</f>
        <v>0</v>
      </c>
      <c r="AF465">
        <f>COUNTIF(Running_Data[[#This Row],[LOKALATE KOPI BERONDONG 12BAGX500G]:[LOKALATE KOPI ALPUKAT 12BAGX500G]],"TRUE")</f>
        <v>0</v>
      </c>
      <c r="AG465">
        <f>COUNTIF(Running_Data[[#This Row],[HILO KLEPON LATTE REF 12BAGX500G]:[LOKALATE KOPI ALPUKAT 12BAGX500G]],"TRUE")</f>
        <v>0</v>
      </c>
      <c r="AH465" t="s">
        <v>871</v>
      </c>
      <c r="AI465">
        <v>896880</v>
      </c>
    </row>
    <row r="466" spans="1:36" x14ac:dyDescent="0.35">
      <c r="A466" t="s">
        <v>36</v>
      </c>
      <c r="B466">
        <v>9</v>
      </c>
      <c r="C466">
        <v>2022</v>
      </c>
      <c r="D466" t="s">
        <v>37</v>
      </c>
      <c r="E466" t="s">
        <v>68</v>
      </c>
      <c r="F466" t="s">
        <v>39</v>
      </c>
      <c r="G466" t="s">
        <v>69</v>
      </c>
      <c r="H466" t="s">
        <v>89</v>
      </c>
      <c r="I466" t="s">
        <v>275</v>
      </c>
      <c r="J466" t="s">
        <v>43</v>
      </c>
      <c r="K466" t="s">
        <v>44</v>
      </c>
      <c r="L466" t="s">
        <v>67</v>
      </c>
      <c r="M466" t="s">
        <v>46</v>
      </c>
      <c r="N466" t="s">
        <v>47</v>
      </c>
      <c r="O466">
        <v>4.5999999999999996</v>
      </c>
      <c r="P466">
        <v>22</v>
      </c>
      <c r="Q466" t="s">
        <v>60</v>
      </c>
      <c r="R466" t="s">
        <v>60</v>
      </c>
      <c r="S466" t="s">
        <v>60</v>
      </c>
      <c r="V466" t="s">
        <v>64</v>
      </c>
      <c r="W466">
        <f>COUNTIF(Running_Data[[#This Row],[Status Brand HiLo]:[Status Brand Lokalate]],"SAMPLING")</f>
        <v>1</v>
      </c>
      <c r="X466">
        <f>COUNTIF(Running_Data[[#This Row],[Status Brand HiLo]:[Status Brand Lokalate]],"REJECT")</f>
        <v>0</v>
      </c>
      <c r="Y466" t="b">
        <f t="shared" si="42"/>
        <v>0</v>
      </c>
      <c r="Z466" t="b">
        <f t="shared" si="43"/>
        <v>0</v>
      </c>
      <c r="AA466" t="b">
        <f t="shared" si="44"/>
        <v>0</v>
      </c>
      <c r="AB466" t="b">
        <f t="shared" si="45"/>
        <v>0</v>
      </c>
      <c r="AC466" t="b">
        <f t="shared" si="46"/>
        <v>0</v>
      </c>
      <c r="AD466" t="b">
        <f t="shared" si="47"/>
        <v>0</v>
      </c>
      <c r="AE466">
        <f>COUNTIF(Running_Data[[#This Row],[HILO KLEPON LATTE REF 12BAGX500G]:[HILO TARO LATTE REF 12BAGX500G]],"TRUE")</f>
        <v>0</v>
      </c>
      <c r="AF466">
        <f>COUNTIF(Running_Data[[#This Row],[LOKALATE KOPI BERONDONG 12BAGX500G]:[LOKALATE KOPI ALPUKAT 12BAGX500G]],"TRUE")</f>
        <v>0</v>
      </c>
      <c r="AG466">
        <f>COUNTIF(Running_Data[[#This Row],[HILO KLEPON LATTE REF 12BAGX500G]:[LOKALATE KOPI ALPUKAT 12BAGX500G]],"TRUE")</f>
        <v>0</v>
      </c>
      <c r="AH466" t="s">
        <v>51</v>
      </c>
      <c r="AJ466" t="s">
        <v>230</v>
      </c>
    </row>
    <row r="467" spans="1:36" x14ac:dyDescent="0.35">
      <c r="A467" t="s">
        <v>36</v>
      </c>
      <c r="B467">
        <v>9</v>
      </c>
      <c r="C467">
        <v>2022</v>
      </c>
      <c r="D467" t="s">
        <v>37</v>
      </c>
      <c r="E467" t="s">
        <v>106</v>
      </c>
      <c r="F467" t="s">
        <v>39</v>
      </c>
      <c r="G467" t="s">
        <v>69</v>
      </c>
      <c r="H467" t="s">
        <v>89</v>
      </c>
      <c r="I467" t="s">
        <v>741</v>
      </c>
      <c r="J467" t="s">
        <v>43</v>
      </c>
      <c r="K467" t="s">
        <v>44</v>
      </c>
      <c r="L467" t="s">
        <v>67</v>
      </c>
      <c r="M467" t="s">
        <v>46</v>
      </c>
      <c r="N467" t="s">
        <v>47</v>
      </c>
      <c r="O467">
        <v>4.5999999999999996</v>
      </c>
      <c r="P467">
        <v>155</v>
      </c>
      <c r="Q467" t="s">
        <v>86</v>
      </c>
      <c r="R467" t="s">
        <v>78</v>
      </c>
      <c r="S467" t="s">
        <v>78</v>
      </c>
      <c r="V467" t="s">
        <v>50</v>
      </c>
      <c r="W467">
        <f>COUNTIF(Running_Data[[#This Row],[Status Brand HiLo]:[Status Brand Lokalate]],"SAMPLING")</f>
        <v>0</v>
      </c>
      <c r="X467">
        <f>COUNTIF(Running_Data[[#This Row],[Status Brand HiLo]:[Status Brand Lokalate]],"REJECT")</f>
        <v>1</v>
      </c>
      <c r="Y467" t="b">
        <f t="shared" si="42"/>
        <v>0</v>
      </c>
      <c r="Z467" t="b">
        <f t="shared" si="43"/>
        <v>0</v>
      </c>
      <c r="AA467" t="b">
        <f t="shared" si="44"/>
        <v>0</v>
      </c>
      <c r="AB467" t="b">
        <f t="shared" si="45"/>
        <v>0</v>
      </c>
      <c r="AC467" t="b">
        <f t="shared" si="46"/>
        <v>0</v>
      </c>
      <c r="AD467" t="b">
        <f t="shared" si="47"/>
        <v>0</v>
      </c>
      <c r="AE467">
        <f>COUNTIF(Running_Data[[#This Row],[HILO KLEPON LATTE REF 12BAGX500G]:[HILO TARO LATTE REF 12BAGX500G]],"TRUE")</f>
        <v>0</v>
      </c>
      <c r="AF467">
        <f>COUNTIF(Running_Data[[#This Row],[LOKALATE KOPI BERONDONG 12BAGX500G]:[LOKALATE KOPI ALPUKAT 12BAGX500G]],"TRUE")</f>
        <v>0</v>
      </c>
      <c r="AG467">
        <f>COUNTIF(Running_Data[[#This Row],[HILO KLEPON LATTE REF 12BAGX500G]:[LOKALATE KOPI ALPUKAT 12BAGX500G]],"TRUE")</f>
        <v>0</v>
      </c>
      <c r="AH467" t="s">
        <v>51</v>
      </c>
      <c r="AJ467" t="s">
        <v>872</v>
      </c>
    </row>
    <row r="468" spans="1:36" x14ac:dyDescent="0.35">
      <c r="A468" t="s">
        <v>36</v>
      </c>
      <c r="B468">
        <v>9</v>
      </c>
      <c r="C468">
        <v>2022</v>
      </c>
      <c r="D468" t="s">
        <v>37</v>
      </c>
      <c r="E468" t="s">
        <v>68</v>
      </c>
      <c r="F468" t="s">
        <v>39</v>
      </c>
      <c r="G468" t="s">
        <v>69</v>
      </c>
      <c r="H468" t="s">
        <v>89</v>
      </c>
      <c r="I468" t="s">
        <v>873</v>
      </c>
      <c r="J468" t="s">
        <v>580</v>
      </c>
      <c r="K468" t="s">
        <v>654</v>
      </c>
      <c r="M468" t="s">
        <v>46</v>
      </c>
      <c r="O468">
        <v>4.9000000000000004</v>
      </c>
      <c r="P468">
        <v>38</v>
      </c>
      <c r="R468" t="s">
        <v>49</v>
      </c>
      <c r="S468" t="s">
        <v>49</v>
      </c>
      <c r="T468" t="s">
        <v>49</v>
      </c>
      <c r="V468" t="s">
        <v>64</v>
      </c>
      <c r="W468">
        <f>COUNTIF(Running_Data[[#This Row],[Status Brand HiLo]:[Status Brand Lokalate]],"SAMPLING")</f>
        <v>0</v>
      </c>
      <c r="X468">
        <f>COUNTIF(Running_Data[[#This Row],[Status Brand HiLo]:[Status Brand Lokalate]],"REJECT")</f>
        <v>0</v>
      </c>
      <c r="Y468" t="b">
        <f t="shared" si="42"/>
        <v>0</v>
      </c>
      <c r="Z468" t="b">
        <f t="shared" si="43"/>
        <v>0</v>
      </c>
      <c r="AA468" t="b">
        <f t="shared" si="44"/>
        <v>0</v>
      </c>
      <c r="AB468" t="b">
        <f t="shared" si="45"/>
        <v>0</v>
      </c>
      <c r="AC468" t="b">
        <f t="shared" si="46"/>
        <v>0</v>
      </c>
      <c r="AD468" t="b">
        <f t="shared" si="47"/>
        <v>0</v>
      </c>
      <c r="AE468">
        <f>COUNTIF(Running_Data[[#This Row],[HILO KLEPON LATTE REF 12BAGX500G]:[HILO TARO LATTE REF 12BAGX500G]],"TRUE")</f>
        <v>0</v>
      </c>
      <c r="AF468">
        <f>COUNTIF(Running_Data[[#This Row],[LOKALATE KOPI BERONDONG 12BAGX500G]:[LOKALATE KOPI ALPUKAT 12BAGX500G]],"TRUE")</f>
        <v>0</v>
      </c>
      <c r="AG468">
        <f>COUNTIF(Running_Data[[#This Row],[HILO KLEPON LATTE REF 12BAGX500G]:[LOKALATE KOPI ALPUKAT 12BAGX500G]],"TRUE")</f>
        <v>0</v>
      </c>
      <c r="AH468" t="s">
        <v>51</v>
      </c>
      <c r="AJ468" t="s">
        <v>874</v>
      </c>
    </row>
    <row r="469" spans="1:36" x14ac:dyDescent="0.35">
      <c r="A469" t="s">
        <v>36</v>
      </c>
      <c r="B469">
        <v>9</v>
      </c>
      <c r="C469">
        <v>2022</v>
      </c>
      <c r="D469" t="s">
        <v>37</v>
      </c>
      <c r="E469" t="s">
        <v>106</v>
      </c>
      <c r="F469" t="s">
        <v>39</v>
      </c>
      <c r="G469" t="s">
        <v>69</v>
      </c>
      <c r="H469" t="s">
        <v>89</v>
      </c>
      <c r="I469" t="s">
        <v>798</v>
      </c>
      <c r="J469" t="s">
        <v>43</v>
      </c>
      <c r="K469" t="s">
        <v>44</v>
      </c>
      <c r="L469" t="s">
        <v>67</v>
      </c>
      <c r="M469" t="s">
        <v>59</v>
      </c>
      <c r="N469" t="s">
        <v>47</v>
      </c>
      <c r="O469">
        <v>4.5</v>
      </c>
      <c r="P469">
        <v>1781</v>
      </c>
      <c r="Q469" t="s">
        <v>60</v>
      </c>
      <c r="V469" t="s">
        <v>113</v>
      </c>
      <c r="W469">
        <f>COUNTIF(Running_Data[[#This Row],[Status Brand HiLo]:[Status Brand Lokalate]],"SAMPLING")</f>
        <v>0</v>
      </c>
      <c r="X469">
        <f>COUNTIF(Running_Data[[#This Row],[Status Brand HiLo]:[Status Brand Lokalate]],"REJECT")</f>
        <v>0</v>
      </c>
      <c r="Y469" t="b">
        <f t="shared" si="42"/>
        <v>0</v>
      </c>
      <c r="Z469" t="b">
        <f t="shared" si="43"/>
        <v>0</v>
      </c>
      <c r="AA469" t="b">
        <f t="shared" si="44"/>
        <v>0</v>
      </c>
      <c r="AB469" t="b">
        <f t="shared" si="45"/>
        <v>0</v>
      </c>
      <c r="AC469" t="b">
        <f t="shared" si="46"/>
        <v>0</v>
      </c>
      <c r="AD469" t="b">
        <f t="shared" si="47"/>
        <v>0</v>
      </c>
      <c r="AE469">
        <f>COUNTIF(Running_Data[[#This Row],[HILO KLEPON LATTE REF 12BAGX500G]:[HILO TARO LATTE REF 12BAGX500G]],"TRUE")</f>
        <v>0</v>
      </c>
      <c r="AF469">
        <f>COUNTIF(Running_Data[[#This Row],[LOKALATE KOPI BERONDONG 12BAGX500G]:[LOKALATE KOPI ALPUKAT 12BAGX500G]],"TRUE")</f>
        <v>0</v>
      </c>
      <c r="AG469">
        <f>COUNTIF(Running_Data[[#This Row],[HILO KLEPON LATTE REF 12BAGX500G]:[LOKALATE KOPI ALPUKAT 12BAGX500G]],"TRUE")</f>
        <v>0</v>
      </c>
      <c r="AH469" t="s">
        <v>51</v>
      </c>
      <c r="AJ469" t="s">
        <v>875</v>
      </c>
    </row>
    <row r="470" spans="1:36" x14ac:dyDescent="0.35">
      <c r="A470" t="s">
        <v>36</v>
      </c>
      <c r="B470">
        <v>9</v>
      </c>
      <c r="C470">
        <v>2022</v>
      </c>
      <c r="D470" t="s">
        <v>37</v>
      </c>
      <c r="E470" t="s">
        <v>106</v>
      </c>
      <c r="F470" t="s">
        <v>39</v>
      </c>
      <c r="G470" t="s">
        <v>69</v>
      </c>
      <c r="H470" t="s">
        <v>89</v>
      </c>
      <c r="I470" t="s">
        <v>876</v>
      </c>
      <c r="J470" t="s">
        <v>580</v>
      </c>
      <c r="K470" t="s">
        <v>654</v>
      </c>
      <c r="M470" t="s">
        <v>46</v>
      </c>
      <c r="O470">
        <v>4.5999999999999996</v>
      </c>
      <c r="P470">
        <v>269</v>
      </c>
      <c r="R470" t="s">
        <v>49</v>
      </c>
      <c r="S470" t="s">
        <v>49</v>
      </c>
      <c r="T470" t="s">
        <v>49</v>
      </c>
      <c r="W470">
        <f>COUNTIF(Running_Data[[#This Row],[Status Brand HiLo]:[Status Brand Lokalate]],"SAMPLING")</f>
        <v>0</v>
      </c>
      <c r="X470">
        <f>COUNTIF(Running_Data[[#This Row],[Status Brand HiLo]:[Status Brand Lokalate]],"REJECT")</f>
        <v>0</v>
      </c>
      <c r="Y470" t="b">
        <f t="shared" si="42"/>
        <v>0</v>
      </c>
      <c r="Z470" t="b">
        <f t="shared" si="43"/>
        <v>0</v>
      </c>
      <c r="AA470" t="b">
        <f t="shared" si="44"/>
        <v>0</v>
      </c>
      <c r="AB470" t="b">
        <f t="shared" si="45"/>
        <v>0</v>
      </c>
      <c r="AC470" t="b">
        <f t="shared" si="46"/>
        <v>0</v>
      </c>
      <c r="AD470" t="b">
        <f t="shared" si="47"/>
        <v>0</v>
      </c>
      <c r="AE470">
        <f>COUNTIF(Running_Data[[#This Row],[HILO KLEPON LATTE REF 12BAGX500G]:[HILO TARO LATTE REF 12BAGX500G]],"TRUE")</f>
        <v>0</v>
      </c>
      <c r="AF470">
        <f>COUNTIF(Running_Data[[#This Row],[LOKALATE KOPI BERONDONG 12BAGX500G]:[LOKALATE KOPI ALPUKAT 12BAGX500G]],"TRUE")</f>
        <v>0</v>
      </c>
      <c r="AG470">
        <f>COUNTIF(Running_Data[[#This Row],[HILO KLEPON LATTE REF 12BAGX500G]:[LOKALATE KOPI ALPUKAT 12BAGX500G]],"TRUE")</f>
        <v>0</v>
      </c>
      <c r="AH470" t="s">
        <v>51</v>
      </c>
      <c r="AJ470" t="s">
        <v>877</v>
      </c>
    </row>
    <row r="471" spans="1:36" x14ac:dyDescent="0.35">
      <c r="A471" t="s">
        <v>36</v>
      </c>
      <c r="B471">
        <v>9</v>
      </c>
      <c r="C471">
        <v>2022</v>
      </c>
      <c r="D471" t="s">
        <v>37</v>
      </c>
      <c r="E471" t="s">
        <v>68</v>
      </c>
      <c r="F471" t="s">
        <v>39</v>
      </c>
      <c r="G471" t="s">
        <v>69</v>
      </c>
      <c r="H471" t="s">
        <v>89</v>
      </c>
      <c r="I471" t="s">
        <v>878</v>
      </c>
      <c r="J471" t="s">
        <v>580</v>
      </c>
      <c r="K471" t="s">
        <v>654</v>
      </c>
      <c r="M471" t="s">
        <v>46</v>
      </c>
      <c r="O471">
        <v>0</v>
      </c>
      <c r="P471">
        <v>0</v>
      </c>
      <c r="R471" t="s">
        <v>49</v>
      </c>
      <c r="S471" t="s">
        <v>49</v>
      </c>
      <c r="T471" t="s">
        <v>49</v>
      </c>
      <c r="W471">
        <f>COUNTIF(Running_Data[[#This Row],[Status Brand HiLo]:[Status Brand Lokalate]],"SAMPLING")</f>
        <v>0</v>
      </c>
      <c r="X471">
        <f>COUNTIF(Running_Data[[#This Row],[Status Brand HiLo]:[Status Brand Lokalate]],"REJECT")</f>
        <v>0</v>
      </c>
      <c r="Y471" t="b">
        <f t="shared" si="42"/>
        <v>0</v>
      </c>
      <c r="Z471" t="b">
        <f t="shared" si="43"/>
        <v>0</v>
      </c>
      <c r="AA471" t="b">
        <f t="shared" si="44"/>
        <v>0</v>
      </c>
      <c r="AB471" t="b">
        <f t="shared" si="45"/>
        <v>0</v>
      </c>
      <c r="AC471" t="b">
        <f t="shared" si="46"/>
        <v>0</v>
      </c>
      <c r="AD471" t="b">
        <f t="shared" si="47"/>
        <v>0</v>
      </c>
      <c r="AE471">
        <f>COUNTIF(Running_Data[[#This Row],[HILO KLEPON LATTE REF 12BAGX500G]:[HILO TARO LATTE REF 12BAGX500G]],"TRUE")</f>
        <v>0</v>
      </c>
      <c r="AF471">
        <f>COUNTIF(Running_Data[[#This Row],[LOKALATE KOPI BERONDONG 12BAGX500G]:[LOKALATE KOPI ALPUKAT 12BAGX500G]],"TRUE")</f>
        <v>0</v>
      </c>
      <c r="AG471">
        <f>COUNTIF(Running_Data[[#This Row],[HILO KLEPON LATTE REF 12BAGX500G]:[LOKALATE KOPI ALPUKAT 12BAGX500G]],"TRUE")</f>
        <v>0</v>
      </c>
      <c r="AH471" t="s">
        <v>51</v>
      </c>
      <c r="AJ471" t="s">
        <v>879</v>
      </c>
    </row>
    <row r="472" spans="1:36" x14ac:dyDescent="0.35">
      <c r="A472" t="s">
        <v>36</v>
      </c>
      <c r="B472">
        <v>9</v>
      </c>
      <c r="C472">
        <v>2022</v>
      </c>
      <c r="D472" t="s">
        <v>37</v>
      </c>
      <c r="E472" t="s">
        <v>68</v>
      </c>
      <c r="F472" t="s">
        <v>39</v>
      </c>
      <c r="G472" t="s">
        <v>69</v>
      </c>
      <c r="H472" t="s">
        <v>89</v>
      </c>
      <c r="I472" t="s">
        <v>880</v>
      </c>
      <c r="J472" t="s">
        <v>43</v>
      </c>
      <c r="K472" t="s">
        <v>96</v>
      </c>
      <c r="L472" t="s">
        <v>67</v>
      </c>
      <c r="M472" t="s">
        <v>46</v>
      </c>
      <c r="N472" t="s">
        <v>47</v>
      </c>
      <c r="O472">
        <v>4.8</v>
      </c>
      <c r="P472">
        <v>29</v>
      </c>
      <c r="Q472" t="s">
        <v>60</v>
      </c>
      <c r="R472" t="s">
        <v>60</v>
      </c>
      <c r="V472" t="s">
        <v>71</v>
      </c>
      <c r="W472">
        <f>COUNTIF(Running_Data[[#This Row],[Status Brand HiLo]:[Status Brand Lokalate]],"SAMPLING")</f>
        <v>0</v>
      </c>
      <c r="X472">
        <f>COUNTIF(Running_Data[[#This Row],[Status Brand HiLo]:[Status Brand Lokalate]],"REJECT")</f>
        <v>0</v>
      </c>
      <c r="Y472" t="b">
        <f t="shared" si="42"/>
        <v>0</v>
      </c>
      <c r="Z472" t="b">
        <f t="shared" si="43"/>
        <v>0</v>
      </c>
      <c r="AA472" t="b">
        <f t="shared" si="44"/>
        <v>0</v>
      </c>
      <c r="AB472" t="b">
        <f t="shared" si="45"/>
        <v>0</v>
      </c>
      <c r="AC472" t="b">
        <f t="shared" si="46"/>
        <v>0</v>
      </c>
      <c r="AD472" t="b">
        <f t="shared" si="47"/>
        <v>0</v>
      </c>
      <c r="AE472">
        <f>COUNTIF(Running_Data[[#This Row],[HILO KLEPON LATTE REF 12BAGX500G]:[HILO TARO LATTE REF 12BAGX500G]],"TRUE")</f>
        <v>0</v>
      </c>
      <c r="AF472">
        <f>COUNTIF(Running_Data[[#This Row],[LOKALATE KOPI BERONDONG 12BAGX500G]:[LOKALATE KOPI ALPUKAT 12BAGX500G]],"TRUE")</f>
        <v>0</v>
      </c>
      <c r="AG472">
        <f>COUNTIF(Running_Data[[#This Row],[HILO KLEPON LATTE REF 12BAGX500G]:[LOKALATE KOPI ALPUKAT 12BAGX500G]],"TRUE")</f>
        <v>0</v>
      </c>
      <c r="AH472" t="s">
        <v>51</v>
      </c>
      <c r="AJ472" t="s">
        <v>881</v>
      </c>
    </row>
    <row r="473" spans="1:36" x14ac:dyDescent="0.35">
      <c r="A473" t="s">
        <v>36</v>
      </c>
      <c r="B473">
        <v>9</v>
      </c>
      <c r="C473">
        <v>2022</v>
      </c>
      <c r="D473" t="s">
        <v>37</v>
      </c>
      <c r="E473" t="s">
        <v>106</v>
      </c>
      <c r="F473" t="s">
        <v>39</v>
      </c>
      <c r="G473" t="s">
        <v>69</v>
      </c>
      <c r="H473" t="s">
        <v>89</v>
      </c>
      <c r="I473" t="s">
        <v>882</v>
      </c>
      <c r="J473" t="s">
        <v>91</v>
      </c>
      <c r="K473" t="s">
        <v>112</v>
      </c>
      <c r="L473" t="s">
        <v>67</v>
      </c>
      <c r="M473" t="s">
        <v>59</v>
      </c>
      <c r="N473" t="s">
        <v>47</v>
      </c>
      <c r="O473">
        <v>4.0999999999999996</v>
      </c>
      <c r="P473">
        <v>36</v>
      </c>
      <c r="Q473" t="s">
        <v>60</v>
      </c>
      <c r="V473" t="s">
        <v>113</v>
      </c>
      <c r="W473">
        <f>COUNTIF(Running_Data[[#This Row],[Status Brand HiLo]:[Status Brand Lokalate]],"SAMPLING")</f>
        <v>0</v>
      </c>
      <c r="X473">
        <f>COUNTIF(Running_Data[[#This Row],[Status Brand HiLo]:[Status Brand Lokalate]],"REJECT")</f>
        <v>0</v>
      </c>
      <c r="Y473" t="b">
        <f t="shared" si="42"/>
        <v>0</v>
      </c>
      <c r="Z473" t="b">
        <f t="shared" si="43"/>
        <v>0</v>
      </c>
      <c r="AA473" t="b">
        <f t="shared" si="44"/>
        <v>0</v>
      </c>
      <c r="AB473" t="b">
        <f t="shared" si="45"/>
        <v>0</v>
      </c>
      <c r="AC473" t="b">
        <f t="shared" si="46"/>
        <v>0</v>
      </c>
      <c r="AD473" t="b">
        <f t="shared" si="47"/>
        <v>0</v>
      </c>
      <c r="AE473">
        <f>COUNTIF(Running_Data[[#This Row],[HILO KLEPON LATTE REF 12BAGX500G]:[HILO TARO LATTE REF 12BAGX500G]],"TRUE")</f>
        <v>0</v>
      </c>
      <c r="AF473">
        <f>COUNTIF(Running_Data[[#This Row],[LOKALATE KOPI BERONDONG 12BAGX500G]:[LOKALATE KOPI ALPUKAT 12BAGX500G]],"TRUE")</f>
        <v>0</v>
      </c>
      <c r="AG473">
        <f>COUNTIF(Running_Data[[#This Row],[HILO KLEPON LATTE REF 12BAGX500G]:[LOKALATE KOPI ALPUKAT 12BAGX500G]],"TRUE")</f>
        <v>0</v>
      </c>
      <c r="AH473" t="s">
        <v>51</v>
      </c>
      <c r="AJ473" t="s">
        <v>883</v>
      </c>
    </row>
    <row r="474" spans="1:36" x14ac:dyDescent="0.35">
      <c r="A474" t="s">
        <v>36</v>
      </c>
      <c r="B474">
        <v>9</v>
      </c>
      <c r="C474">
        <v>2022</v>
      </c>
      <c r="D474" t="s">
        <v>37</v>
      </c>
      <c r="E474" t="s">
        <v>68</v>
      </c>
      <c r="F474" t="s">
        <v>39</v>
      </c>
      <c r="G474" t="s">
        <v>69</v>
      </c>
      <c r="H474" t="s">
        <v>89</v>
      </c>
      <c r="I474" t="s">
        <v>884</v>
      </c>
      <c r="J474" t="s">
        <v>43</v>
      </c>
      <c r="K474" t="s">
        <v>44</v>
      </c>
      <c r="L474" t="s">
        <v>45</v>
      </c>
      <c r="M474" t="s">
        <v>46</v>
      </c>
      <c r="N474" t="s">
        <v>47</v>
      </c>
      <c r="O474">
        <v>4.7</v>
      </c>
      <c r="P474">
        <v>132</v>
      </c>
      <c r="Q474" t="s">
        <v>60</v>
      </c>
      <c r="S474" t="s">
        <v>60</v>
      </c>
      <c r="V474" t="s">
        <v>64</v>
      </c>
      <c r="W474">
        <f>COUNTIF(Running_Data[[#This Row],[Status Brand HiLo]:[Status Brand Lokalate]],"SAMPLING")</f>
        <v>1</v>
      </c>
      <c r="X474">
        <f>COUNTIF(Running_Data[[#This Row],[Status Brand HiLo]:[Status Brand Lokalate]],"REJECT")</f>
        <v>0</v>
      </c>
      <c r="Y474" t="b">
        <f t="shared" si="42"/>
        <v>0</v>
      </c>
      <c r="Z474" t="b">
        <f t="shared" si="43"/>
        <v>0</v>
      </c>
      <c r="AA474" t="b">
        <f t="shared" si="44"/>
        <v>0</v>
      </c>
      <c r="AB474" t="b">
        <f t="shared" si="45"/>
        <v>0</v>
      </c>
      <c r="AC474" t="b">
        <f t="shared" si="46"/>
        <v>0</v>
      </c>
      <c r="AD474" t="b">
        <f t="shared" si="47"/>
        <v>0</v>
      </c>
      <c r="AE474">
        <f>COUNTIF(Running_Data[[#This Row],[HILO KLEPON LATTE REF 12BAGX500G]:[HILO TARO LATTE REF 12BAGX500G]],"TRUE")</f>
        <v>0</v>
      </c>
      <c r="AF474">
        <f>COUNTIF(Running_Data[[#This Row],[LOKALATE KOPI BERONDONG 12BAGX500G]:[LOKALATE KOPI ALPUKAT 12BAGX500G]],"TRUE")</f>
        <v>0</v>
      </c>
      <c r="AG474">
        <f>COUNTIF(Running_Data[[#This Row],[HILO KLEPON LATTE REF 12BAGX500G]:[LOKALATE KOPI ALPUKAT 12BAGX500G]],"TRUE")</f>
        <v>0</v>
      </c>
      <c r="AH474" t="s">
        <v>51</v>
      </c>
      <c r="AJ474" t="s">
        <v>885</v>
      </c>
    </row>
    <row r="475" spans="1:36" x14ac:dyDescent="0.35">
      <c r="A475" t="s">
        <v>36</v>
      </c>
      <c r="B475">
        <v>9</v>
      </c>
      <c r="C475">
        <v>2022</v>
      </c>
      <c r="D475" t="s">
        <v>37</v>
      </c>
      <c r="E475" t="s">
        <v>68</v>
      </c>
      <c r="F475" t="s">
        <v>39</v>
      </c>
      <c r="G475" t="s">
        <v>69</v>
      </c>
      <c r="H475" t="s">
        <v>89</v>
      </c>
      <c r="I475" t="s">
        <v>886</v>
      </c>
      <c r="J475" t="s">
        <v>43</v>
      </c>
      <c r="K475" t="s">
        <v>44</v>
      </c>
      <c r="L475" t="s">
        <v>67</v>
      </c>
      <c r="M475" t="s">
        <v>46</v>
      </c>
      <c r="N475" t="s">
        <v>47</v>
      </c>
      <c r="O475">
        <v>4.9000000000000004</v>
      </c>
      <c r="P475">
        <v>16</v>
      </c>
      <c r="Q475" t="s">
        <v>60</v>
      </c>
      <c r="R475" t="s">
        <v>60</v>
      </c>
      <c r="V475" t="s">
        <v>50</v>
      </c>
      <c r="W475">
        <f>COUNTIF(Running_Data[[#This Row],[Status Brand HiLo]:[Status Brand Lokalate]],"SAMPLING")</f>
        <v>0</v>
      </c>
      <c r="X475">
        <f>COUNTIF(Running_Data[[#This Row],[Status Brand HiLo]:[Status Brand Lokalate]],"REJECT")</f>
        <v>0</v>
      </c>
      <c r="Y475" t="b">
        <f t="shared" si="42"/>
        <v>0</v>
      </c>
      <c r="Z475" t="b">
        <f t="shared" si="43"/>
        <v>0</v>
      </c>
      <c r="AA475" t="b">
        <f t="shared" si="44"/>
        <v>0</v>
      </c>
      <c r="AB475" t="b">
        <f t="shared" si="45"/>
        <v>0</v>
      </c>
      <c r="AC475" t="b">
        <f t="shared" si="46"/>
        <v>0</v>
      </c>
      <c r="AD475" t="b">
        <f t="shared" si="47"/>
        <v>0</v>
      </c>
      <c r="AE475">
        <f>COUNTIF(Running_Data[[#This Row],[HILO KLEPON LATTE REF 12BAGX500G]:[HILO TARO LATTE REF 12BAGX500G]],"TRUE")</f>
        <v>0</v>
      </c>
      <c r="AF475">
        <f>COUNTIF(Running_Data[[#This Row],[LOKALATE KOPI BERONDONG 12BAGX500G]:[LOKALATE KOPI ALPUKAT 12BAGX500G]],"TRUE")</f>
        <v>0</v>
      </c>
      <c r="AG475">
        <f>COUNTIF(Running_Data[[#This Row],[HILO KLEPON LATTE REF 12BAGX500G]:[LOKALATE KOPI ALPUKAT 12BAGX500G]],"TRUE")</f>
        <v>0</v>
      </c>
      <c r="AH475" t="s">
        <v>51</v>
      </c>
      <c r="AJ475" t="s">
        <v>887</v>
      </c>
    </row>
    <row r="476" spans="1:36" x14ac:dyDescent="0.35">
      <c r="A476" t="s">
        <v>36</v>
      </c>
      <c r="B476">
        <v>9</v>
      </c>
      <c r="C476">
        <v>2022</v>
      </c>
      <c r="D476" t="s">
        <v>37</v>
      </c>
      <c r="E476" t="s">
        <v>167</v>
      </c>
      <c r="F476" t="s">
        <v>39</v>
      </c>
      <c r="G476" t="s">
        <v>69</v>
      </c>
      <c r="H476" t="s">
        <v>41</v>
      </c>
      <c r="I476" t="s">
        <v>888</v>
      </c>
      <c r="J476" t="s">
        <v>57</v>
      </c>
      <c r="K476" t="s">
        <v>58</v>
      </c>
      <c r="M476" t="s">
        <v>59</v>
      </c>
      <c r="O476">
        <v>4.5999999999999996</v>
      </c>
      <c r="P476">
        <v>1700</v>
      </c>
      <c r="Q476" t="s">
        <v>124</v>
      </c>
      <c r="W476">
        <f>COUNTIF(Running_Data[[#This Row],[Status Brand HiLo]:[Status Brand Lokalate]],"SAMPLING")</f>
        <v>0</v>
      </c>
      <c r="X476">
        <f>COUNTIF(Running_Data[[#This Row],[Status Brand HiLo]:[Status Brand Lokalate]],"REJECT")</f>
        <v>0</v>
      </c>
      <c r="Y476" t="b">
        <f t="shared" si="42"/>
        <v>0</v>
      </c>
      <c r="Z476" t="b">
        <f t="shared" si="43"/>
        <v>0</v>
      </c>
      <c r="AA476" t="b">
        <f t="shared" si="44"/>
        <v>0</v>
      </c>
      <c r="AB476" t="b">
        <f t="shared" si="45"/>
        <v>0</v>
      </c>
      <c r="AC476" t="b">
        <f t="shared" si="46"/>
        <v>0</v>
      </c>
      <c r="AD476" t="b">
        <f t="shared" si="47"/>
        <v>0</v>
      </c>
      <c r="AE476">
        <f>COUNTIF(Running_Data[[#This Row],[HILO KLEPON LATTE REF 12BAGX500G]:[HILO TARO LATTE REF 12BAGX500G]],"TRUE")</f>
        <v>0</v>
      </c>
      <c r="AF476">
        <f>COUNTIF(Running_Data[[#This Row],[LOKALATE KOPI BERONDONG 12BAGX500G]:[LOKALATE KOPI ALPUKAT 12BAGX500G]],"TRUE")</f>
        <v>0</v>
      </c>
      <c r="AG476">
        <f>COUNTIF(Running_Data[[#This Row],[HILO KLEPON LATTE REF 12BAGX500G]:[LOKALATE KOPI ALPUKAT 12BAGX500G]],"TRUE")</f>
        <v>0</v>
      </c>
      <c r="AH476" t="s">
        <v>51</v>
      </c>
      <c r="AJ476" t="s">
        <v>889</v>
      </c>
    </row>
    <row r="477" spans="1:36" x14ac:dyDescent="0.35">
      <c r="A477" t="s">
        <v>36</v>
      </c>
      <c r="B477">
        <v>9</v>
      </c>
      <c r="C477">
        <v>2022</v>
      </c>
      <c r="D477" t="s">
        <v>37</v>
      </c>
      <c r="E477" t="s">
        <v>106</v>
      </c>
      <c r="F477" t="s">
        <v>39</v>
      </c>
      <c r="G477" t="s">
        <v>40</v>
      </c>
      <c r="H477" t="s">
        <v>89</v>
      </c>
      <c r="I477" t="s">
        <v>890</v>
      </c>
      <c r="J477" t="s">
        <v>57</v>
      </c>
      <c r="K477" t="s">
        <v>556</v>
      </c>
      <c r="M477" t="s">
        <v>59</v>
      </c>
      <c r="O477">
        <v>4.8</v>
      </c>
      <c r="P477">
        <v>55</v>
      </c>
      <c r="Q477" t="s">
        <v>48</v>
      </c>
      <c r="W477">
        <f>COUNTIF(Running_Data[[#This Row],[Status Brand HiLo]:[Status Brand Lokalate]],"SAMPLING")</f>
        <v>0</v>
      </c>
      <c r="X477">
        <f>COUNTIF(Running_Data[[#This Row],[Status Brand HiLo]:[Status Brand Lokalate]],"REJECT")</f>
        <v>0</v>
      </c>
      <c r="Y477" t="b">
        <f t="shared" si="42"/>
        <v>0</v>
      </c>
      <c r="Z477" t="b">
        <f t="shared" si="43"/>
        <v>0</v>
      </c>
      <c r="AA477" t="b">
        <f t="shared" si="44"/>
        <v>0</v>
      </c>
      <c r="AB477" t="b">
        <f t="shared" si="45"/>
        <v>0</v>
      </c>
      <c r="AC477" t="b">
        <f t="shared" si="46"/>
        <v>0</v>
      </c>
      <c r="AD477" t="b">
        <f t="shared" si="47"/>
        <v>0</v>
      </c>
      <c r="AE477">
        <f>COUNTIF(Running_Data[[#This Row],[HILO KLEPON LATTE REF 12BAGX500G]:[HILO TARO LATTE REF 12BAGX500G]],"TRUE")</f>
        <v>0</v>
      </c>
      <c r="AF477">
        <f>COUNTIF(Running_Data[[#This Row],[LOKALATE KOPI BERONDONG 12BAGX500G]:[LOKALATE KOPI ALPUKAT 12BAGX500G]],"TRUE")</f>
        <v>0</v>
      </c>
      <c r="AG477">
        <f>COUNTIF(Running_Data[[#This Row],[HILO KLEPON LATTE REF 12BAGX500G]:[LOKALATE KOPI ALPUKAT 12BAGX500G]],"TRUE")</f>
        <v>0</v>
      </c>
      <c r="AH477" t="s">
        <v>51</v>
      </c>
    </row>
    <row r="478" spans="1:36" x14ac:dyDescent="0.35">
      <c r="A478" t="s">
        <v>36</v>
      </c>
      <c r="B478">
        <v>9</v>
      </c>
      <c r="C478">
        <v>2022</v>
      </c>
      <c r="D478" t="s">
        <v>37</v>
      </c>
      <c r="E478" t="s">
        <v>68</v>
      </c>
      <c r="F478" t="s">
        <v>39</v>
      </c>
      <c r="G478" t="s">
        <v>69</v>
      </c>
      <c r="H478" t="s">
        <v>41</v>
      </c>
      <c r="I478" t="s">
        <v>891</v>
      </c>
      <c r="J478" t="s">
        <v>43</v>
      </c>
      <c r="K478" t="s">
        <v>44</v>
      </c>
      <c r="L478" t="s">
        <v>67</v>
      </c>
      <c r="M478" t="s">
        <v>46</v>
      </c>
      <c r="N478" t="s">
        <v>47</v>
      </c>
      <c r="O478">
        <v>4.5999999999999996</v>
      </c>
      <c r="P478">
        <v>322</v>
      </c>
      <c r="Q478" t="s">
        <v>48</v>
      </c>
      <c r="R478" t="s">
        <v>49</v>
      </c>
      <c r="S478" t="s">
        <v>49</v>
      </c>
      <c r="V478" t="s">
        <v>113</v>
      </c>
      <c r="W478">
        <f>COUNTIF(Running_Data[[#This Row],[Status Brand HiLo]:[Status Brand Lokalate]],"SAMPLING")</f>
        <v>0</v>
      </c>
      <c r="X478">
        <f>COUNTIF(Running_Data[[#This Row],[Status Brand HiLo]:[Status Brand Lokalate]],"REJECT")</f>
        <v>0</v>
      </c>
      <c r="Y478" t="b">
        <f t="shared" si="42"/>
        <v>0</v>
      </c>
      <c r="Z478" t="b">
        <f t="shared" si="43"/>
        <v>0</v>
      </c>
      <c r="AA478" t="b">
        <f t="shared" si="44"/>
        <v>0</v>
      </c>
      <c r="AB478" t="b">
        <f t="shared" si="45"/>
        <v>0</v>
      </c>
      <c r="AC478" t="b">
        <f t="shared" si="46"/>
        <v>0</v>
      </c>
      <c r="AD478" t="b">
        <f t="shared" si="47"/>
        <v>0</v>
      </c>
      <c r="AE478">
        <f>COUNTIF(Running_Data[[#This Row],[HILO KLEPON LATTE REF 12BAGX500G]:[HILO TARO LATTE REF 12BAGX500G]],"TRUE")</f>
        <v>0</v>
      </c>
      <c r="AF478">
        <f>COUNTIF(Running_Data[[#This Row],[LOKALATE KOPI BERONDONG 12BAGX500G]:[LOKALATE KOPI ALPUKAT 12BAGX500G]],"TRUE")</f>
        <v>0</v>
      </c>
      <c r="AG478">
        <f>COUNTIF(Running_Data[[#This Row],[HILO KLEPON LATTE REF 12BAGX500G]:[LOKALATE KOPI ALPUKAT 12BAGX500G]],"TRUE")</f>
        <v>0</v>
      </c>
      <c r="AH478" t="s">
        <v>87</v>
      </c>
      <c r="AI478">
        <v>76590</v>
      </c>
      <c r="AJ478" t="s">
        <v>892</v>
      </c>
    </row>
    <row r="479" spans="1:36" x14ac:dyDescent="0.35">
      <c r="A479" t="s">
        <v>36</v>
      </c>
      <c r="B479">
        <v>9</v>
      </c>
      <c r="C479">
        <v>2022</v>
      </c>
      <c r="D479" t="s">
        <v>37</v>
      </c>
      <c r="E479" t="s">
        <v>68</v>
      </c>
      <c r="F479" t="s">
        <v>39</v>
      </c>
      <c r="G479" t="s">
        <v>69</v>
      </c>
      <c r="H479" t="s">
        <v>89</v>
      </c>
      <c r="I479" t="s">
        <v>893</v>
      </c>
      <c r="J479" t="s">
        <v>43</v>
      </c>
      <c r="K479" t="s">
        <v>96</v>
      </c>
      <c r="L479" t="s">
        <v>45</v>
      </c>
      <c r="M479" t="s">
        <v>46</v>
      </c>
      <c r="N479" t="s">
        <v>85</v>
      </c>
      <c r="O479">
        <v>4.7</v>
      </c>
      <c r="P479">
        <v>130</v>
      </c>
      <c r="Q479" t="s">
        <v>60</v>
      </c>
      <c r="R479" t="s">
        <v>60</v>
      </c>
      <c r="S479" t="s">
        <v>60</v>
      </c>
      <c r="V479" t="s">
        <v>64</v>
      </c>
      <c r="W479">
        <f>COUNTIF(Running_Data[[#This Row],[Status Brand HiLo]:[Status Brand Lokalate]],"SAMPLING")</f>
        <v>1</v>
      </c>
      <c r="X479">
        <f>COUNTIF(Running_Data[[#This Row],[Status Brand HiLo]:[Status Brand Lokalate]],"REJECT")</f>
        <v>0</v>
      </c>
      <c r="Y479" t="b">
        <f t="shared" si="42"/>
        <v>0</v>
      </c>
      <c r="Z479" t="b">
        <f t="shared" si="43"/>
        <v>0</v>
      </c>
      <c r="AA479" t="b">
        <f t="shared" si="44"/>
        <v>0</v>
      </c>
      <c r="AB479" t="b">
        <f t="shared" si="45"/>
        <v>0</v>
      </c>
      <c r="AC479" t="b">
        <f t="shared" si="46"/>
        <v>0</v>
      </c>
      <c r="AD479" t="b">
        <f t="shared" si="47"/>
        <v>0</v>
      </c>
      <c r="AE479">
        <f>COUNTIF(Running_Data[[#This Row],[HILO KLEPON LATTE REF 12BAGX500G]:[HILO TARO LATTE REF 12BAGX500G]],"TRUE")</f>
        <v>0</v>
      </c>
      <c r="AF479">
        <f>COUNTIF(Running_Data[[#This Row],[LOKALATE KOPI BERONDONG 12BAGX500G]:[LOKALATE KOPI ALPUKAT 12BAGX500G]],"TRUE")</f>
        <v>0</v>
      </c>
      <c r="AG479">
        <f>COUNTIF(Running_Data[[#This Row],[HILO KLEPON LATTE REF 12BAGX500G]:[LOKALATE KOPI ALPUKAT 12BAGX500G]],"TRUE")</f>
        <v>0</v>
      </c>
      <c r="AH479" t="s">
        <v>51</v>
      </c>
      <c r="AJ479" t="s">
        <v>894</v>
      </c>
    </row>
    <row r="480" spans="1:36" x14ac:dyDescent="0.35">
      <c r="A480" t="s">
        <v>36</v>
      </c>
      <c r="B480">
        <v>9</v>
      </c>
      <c r="C480">
        <v>2022</v>
      </c>
      <c r="D480" t="s">
        <v>37</v>
      </c>
      <c r="E480" t="s">
        <v>68</v>
      </c>
      <c r="F480" t="s">
        <v>39</v>
      </c>
      <c r="G480" t="s">
        <v>69</v>
      </c>
      <c r="H480" t="s">
        <v>89</v>
      </c>
      <c r="I480" t="s">
        <v>131</v>
      </c>
      <c r="J480" t="s">
        <v>43</v>
      </c>
      <c r="K480" t="s">
        <v>44</v>
      </c>
      <c r="L480" t="s">
        <v>67</v>
      </c>
      <c r="M480" t="s">
        <v>46</v>
      </c>
      <c r="N480" t="s">
        <v>47</v>
      </c>
      <c r="O480">
        <v>4.5999999999999996</v>
      </c>
      <c r="P480">
        <v>24</v>
      </c>
      <c r="Q480" t="s">
        <v>86</v>
      </c>
      <c r="R480" t="s">
        <v>86</v>
      </c>
      <c r="S480" t="s">
        <v>86</v>
      </c>
      <c r="T480" t="s">
        <v>86</v>
      </c>
      <c r="V480" t="s">
        <v>64</v>
      </c>
      <c r="W480">
        <f>COUNTIF(Running_Data[[#This Row],[Status Brand HiLo]:[Status Brand Lokalate]],"SAMPLING")</f>
        <v>0</v>
      </c>
      <c r="X480">
        <f>COUNTIF(Running_Data[[#This Row],[Status Brand HiLo]:[Status Brand Lokalate]],"REJECT")</f>
        <v>0</v>
      </c>
      <c r="Y480" t="b">
        <f t="shared" si="42"/>
        <v>1</v>
      </c>
      <c r="Z480" t="b">
        <f t="shared" si="43"/>
        <v>0</v>
      </c>
      <c r="AA480" t="b">
        <f t="shared" si="44"/>
        <v>1</v>
      </c>
      <c r="AB480" t="b">
        <f t="shared" si="45"/>
        <v>0</v>
      </c>
      <c r="AC480" t="b">
        <f t="shared" si="46"/>
        <v>0</v>
      </c>
      <c r="AD480" t="b">
        <f t="shared" si="47"/>
        <v>1</v>
      </c>
      <c r="AE480">
        <f>COUNTIF(Running_Data[[#This Row],[HILO KLEPON LATTE REF 12BAGX500G]:[HILO TARO LATTE REF 12BAGX500G]],"TRUE")</f>
        <v>2</v>
      </c>
      <c r="AF480">
        <f>COUNTIF(Running_Data[[#This Row],[LOKALATE KOPI BERONDONG 12BAGX500G]:[LOKALATE KOPI ALPUKAT 12BAGX500G]],"TRUE")</f>
        <v>1</v>
      </c>
      <c r="AG480">
        <f>COUNTIF(Running_Data[[#This Row],[HILO KLEPON LATTE REF 12BAGX500G]:[LOKALATE KOPI ALPUKAT 12BAGX500G]],"TRUE")</f>
        <v>3</v>
      </c>
      <c r="AH480" t="s">
        <v>895</v>
      </c>
      <c r="AI480">
        <v>138750</v>
      </c>
      <c r="AJ480" t="s">
        <v>896</v>
      </c>
    </row>
    <row r="481" spans="1:36" x14ac:dyDescent="0.35">
      <c r="A481" t="s">
        <v>36</v>
      </c>
      <c r="B481">
        <v>9</v>
      </c>
      <c r="C481">
        <v>2022</v>
      </c>
      <c r="D481" t="s">
        <v>37</v>
      </c>
      <c r="E481" t="s">
        <v>106</v>
      </c>
      <c r="F481" t="s">
        <v>39</v>
      </c>
      <c r="G481" t="s">
        <v>69</v>
      </c>
      <c r="H481" t="s">
        <v>89</v>
      </c>
      <c r="I481" t="s">
        <v>897</v>
      </c>
      <c r="J481" t="s">
        <v>43</v>
      </c>
      <c r="K481" t="s">
        <v>44</v>
      </c>
      <c r="L481" t="s">
        <v>67</v>
      </c>
      <c r="M481" t="s">
        <v>59</v>
      </c>
      <c r="N481" t="s">
        <v>47</v>
      </c>
      <c r="O481">
        <v>4.7</v>
      </c>
      <c r="P481">
        <v>778</v>
      </c>
      <c r="Q481" t="s">
        <v>60</v>
      </c>
      <c r="W481">
        <f>COUNTIF(Running_Data[[#This Row],[Status Brand HiLo]:[Status Brand Lokalate]],"SAMPLING")</f>
        <v>0</v>
      </c>
      <c r="X481">
        <f>COUNTIF(Running_Data[[#This Row],[Status Brand HiLo]:[Status Brand Lokalate]],"REJECT")</f>
        <v>0</v>
      </c>
      <c r="Y481" t="b">
        <f t="shared" si="42"/>
        <v>0</v>
      </c>
      <c r="Z481" t="b">
        <f t="shared" si="43"/>
        <v>0</v>
      </c>
      <c r="AA481" t="b">
        <f t="shared" si="44"/>
        <v>0</v>
      </c>
      <c r="AB481" t="b">
        <f t="shared" si="45"/>
        <v>0</v>
      </c>
      <c r="AC481" t="b">
        <f t="shared" si="46"/>
        <v>0</v>
      </c>
      <c r="AD481" t="b">
        <f t="shared" si="47"/>
        <v>0</v>
      </c>
      <c r="AE481">
        <f>COUNTIF(Running_Data[[#This Row],[HILO KLEPON LATTE REF 12BAGX500G]:[HILO TARO LATTE REF 12BAGX500G]],"TRUE")</f>
        <v>0</v>
      </c>
      <c r="AF481">
        <f>COUNTIF(Running_Data[[#This Row],[LOKALATE KOPI BERONDONG 12BAGX500G]:[LOKALATE KOPI ALPUKAT 12BAGX500G]],"TRUE")</f>
        <v>0</v>
      </c>
      <c r="AG481">
        <f>COUNTIF(Running_Data[[#This Row],[HILO KLEPON LATTE REF 12BAGX500G]:[LOKALATE KOPI ALPUKAT 12BAGX500G]],"TRUE")</f>
        <v>0</v>
      </c>
      <c r="AH481" t="s">
        <v>51</v>
      </c>
      <c r="AJ481" t="s">
        <v>898</v>
      </c>
    </row>
    <row r="482" spans="1:36" x14ac:dyDescent="0.35">
      <c r="A482" t="s">
        <v>36</v>
      </c>
      <c r="B482">
        <v>9</v>
      </c>
      <c r="C482">
        <v>2022</v>
      </c>
      <c r="D482" t="s">
        <v>37</v>
      </c>
      <c r="E482" t="s">
        <v>68</v>
      </c>
      <c r="F482" t="s">
        <v>39</v>
      </c>
      <c r="G482" t="s">
        <v>69</v>
      </c>
      <c r="H482" t="s">
        <v>89</v>
      </c>
      <c r="I482" t="s">
        <v>899</v>
      </c>
      <c r="J482" t="s">
        <v>91</v>
      </c>
      <c r="K482" t="s">
        <v>92</v>
      </c>
      <c r="L482" t="s">
        <v>67</v>
      </c>
      <c r="M482" t="s">
        <v>46</v>
      </c>
      <c r="N482" t="s">
        <v>47</v>
      </c>
      <c r="O482">
        <v>5</v>
      </c>
      <c r="P482">
        <v>38</v>
      </c>
      <c r="Q482" t="s">
        <v>124</v>
      </c>
      <c r="R482" t="s">
        <v>78</v>
      </c>
      <c r="V482" t="s">
        <v>50</v>
      </c>
      <c r="W482">
        <f>COUNTIF(Running_Data[[#This Row],[Status Brand HiLo]:[Status Brand Lokalate]],"SAMPLING")</f>
        <v>0</v>
      </c>
      <c r="X482">
        <f>COUNTIF(Running_Data[[#This Row],[Status Brand HiLo]:[Status Brand Lokalate]],"REJECT")</f>
        <v>0</v>
      </c>
      <c r="Y482" t="b">
        <f t="shared" si="42"/>
        <v>0</v>
      </c>
      <c r="Z482" t="b">
        <f t="shared" si="43"/>
        <v>0</v>
      </c>
      <c r="AA482" t="b">
        <f t="shared" si="44"/>
        <v>0</v>
      </c>
      <c r="AB482" t="b">
        <f t="shared" si="45"/>
        <v>0</v>
      </c>
      <c r="AC482" t="b">
        <f t="shared" si="46"/>
        <v>0</v>
      </c>
      <c r="AD482" t="b">
        <f t="shared" si="47"/>
        <v>0</v>
      </c>
      <c r="AE482">
        <f>COUNTIF(Running_Data[[#This Row],[HILO KLEPON LATTE REF 12BAGX500G]:[HILO TARO LATTE REF 12BAGX500G]],"TRUE")</f>
        <v>0</v>
      </c>
      <c r="AF482">
        <f>COUNTIF(Running_Data[[#This Row],[LOKALATE KOPI BERONDONG 12BAGX500G]:[LOKALATE KOPI ALPUKAT 12BAGX500G]],"TRUE")</f>
        <v>0</v>
      </c>
      <c r="AG482">
        <f>COUNTIF(Running_Data[[#This Row],[HILO KLEPON LATTE REF 12BAGX500G]:[LOKALATE KOPI ALPUKAT 12BAGX500G]],"TRUE")</f>
        <v>0</v>
      </c>
      <c r="AH482" t="s">
        <v>51</v>
      </c>
      <c r="AJ482" t="s">
        <v>900</v>
      </c>
    </row>
    <row r="483" spans="1:36" x14ac:dyDescent="0.35">
      <c r="A483" t="s">
        <v>36</v>
      </c>
      <c r="B483">
        <v>9</v>
      </c>
      <c r="C483">
        <v>2022</v>
      </c>
      <c r="D483" t="s">
        <v>37</v>
      </c>
      <c r="E483" t="s">
        <v>68</v>
      </c>
      <c r="F483" t="s">
        <v>39</v>
      </c>
      <c r="G483" t="s">
        <v>40</v>
      </c>
      <c r="H483" t="s">
        <v>89</v>
      </c>
      <c r="I483" t="s">
        <v>901</v>
      </c>
      <c r="J483" t="s">
        <v>580</v>
      </c>
      <c r="K483" t="s">
        <v>726</v>
      </c>
      <c r="M483" t="s">
        <v>46</v>
      </c>
      <c r="O483">
        <v>4.4000000000000004</v>
      </c>
      <c r="P483">
        <v>299</v>
      </c>
      <c r="R483" t="s">
        <v>49</v>
      </c>
      <c r="S483" t="s">
        <v>49</v>
      </c>
      <c r="T483" t="s">
        <v>49</v>
      </c>
      <c r="W483">
        <f>COUNTIF(Running_Data[[#This Row],[Status Brand HiLo]:[Status Brand Lokalate]],"SAMPLING")</f>
        <v>0</v>
      </c>
      <c r="X483">
        <f>COUNTIF(Running_Data[[#This Row],[Status Brand HiLo]:[Status Brand Lokalate]],"REJECT")</f>
        <v>0</v>
      </c>
      <c r="Y483" t="b">
        <f t="shared" si="42"/>
        <v>0</v>
      </c>
      <c r="Z483" t="b">
        <f t="shared" si="43"/>
        <v>0</v>
      </c>
      <c r="AA483" t="b">
        <f t="shared" si="44"/>
        <v>0</v>
      </c>
      <c r="AB483" t="b">
        <f t="shared" si="45"/>
        <v>0</v>
      </c>
      <c r="AC483" t="b">
        <f t="shared" si="46"/>
        <v>0</v>
      </c>
      <c r="AD483" t="b">
        <f t="shared" si="47"/>
        <v>0</v>
      </c>
      <c r="AE483">
        <f>COUNTIF(Running_Data[[#This Row],[HILO KLEPON LATTE REF 12BAGX500G]:[HILO TARO LATTE REF 12BAGX500G]],"TRUE")</f>
        <v>0</v>
      </c>
      <c r="AF483">
        <f>COUNTIF(Running_Data[[#This Row],[LOKALATE KOPI BERONDONG 12BAGX500G]:[LOKALATE KOPI ALPUKAT 12BAGX500G]],"TRUE")</f>
        <v>0</v>
      </c>
      <c r="AG483">
        <f>COUNTIF(Running_Data[[#This Row],[HILO KLEPON LATTE REF 12BAGX500G]:[LOKALATE KOPI ALPUKAT 12BAGX500G]],"TRUE")</f>
        <v>0</v>
      </c>
      <c r="AH483" t="s">
        <v>51</v>
      </c>
    </row>
    <row r="484" spans="1:36" x14ac:dyDescent="0.35">
      <c r="A484" t="s">
        <v>36</v>
      </c>
      <c r="B484">
        <v>9</v>
      </c>
      <c r="C484">
        <v>2022</v>
      </c>
      <c r="D484" t="s">
        <v>37</v>
      </c>
      <c r="E484" t="s">
        <v>68</v>
      </c>
      <c r="F484" t="s">
        <v>39</v>
      </c>
      <c r="G484" t="s">
        <v>40</v>
      </c>
      <c r="H484" t="s">
        <v>89</v>
      </c>
      <c r="I484" t="s">
        <v>902</v>
      </c>
      <c r="J484" t="s">
        <v>580</v>
      </c>
      <c r="K484" t="s">
        <v>726</v>
      </c>
      <c r="M484" t="s">
        <v>46</v>
      </c>
      <c r="O484">
        <v>4.5</v>
      </c>
      <c r="P484">
        <v>283</v>
      </c>
      <c r="R484" t="s">
        <v>49</v>
      </c>
      <c r="S484" t="s">
        <v>49</v>
      </c>
      <c r="T484" t="s">
        <v>49</v>
      </c>
      <c r="W484">
        <f>COUNTIF(Running_Data[[#This Row],[Status Brand HiLo]:[Status Brand Lokalate]],"SAMPLING")</f>
        <v>0</v>
      </c>
      <c r="X484">
        <f>COUNTIF(Running_Data[[#This Row],[Status Brand HiLo]:[Status Brand Lokalate]],"REJECT")</f>
        <v>0</v>
      </c>
      <c r="Y484" t="b">
        <f t="shared" si="42"/>
        <v>0</v>
      </c>
      <c r="Z484" t="b">
        <f t="shared" si="43"/>
        <v>0</v>
      </c>
      <c r="AA484" t="b">
        <f t="shared" si="44"/>
        <v>0</v>
      </c>
      <c r="AB484" t="b">
        <f t="shared" si="45"/>
        <v>0</v>
      </c>
      <c r="AC484" t="b">
        <f t="shared" si="46"/>
        <v>0</v>
      </c>
      <c r="AD484" t="b">
        <f t="shared" si="47"/>
        <v>0</v>
      </c>
      <c r="AE484">
        <f>COUNTIF(Running_Data[[#This Row],[HILO KLEPON LATTE REF 12BAGX500G]:[HILO TARO LATTE REF 12BAGX500G]],"TRUE")</f>
        <v>0</v>
      </c>
      <c r="AF484">
        <f>COUNTIF(Running_Data[[#This Row],[LOKALATE KOPI BERONDONG 12BAGX500G]:[LOKALATE KOPI ALPUKAT 12BAGX500G]],"TRUE")</f>
        <v>0</v>
      </c>
      <c r="AG484">
        <f>COUNTIF(Running_Data[[#This Row],[HILO KLEPON LATTE REF 12BAGX500G]:[LOKALATE KOPI ALPUKAT 12BAGX500G]],"TRUE")</f>
        <v>0</v>
      </c>
      <c r="AH484" t="s">
        <v>51</v>
      </c>
    </row>
    <row r="485" spans="1:36" x14ac:dyDescent="0.35">
      <c r="A485" t="s">
        <v>36</v>
      </c>
      <c r="B485">
        <v>9</v>
      </c>
      <c r="C485">
        <v>2022</v>
      </c>
      <c r="D485" t="s">
        <v>37</v>
      </c>
      <c r="E485" t="s">
        <v>68</v>
      </c>
      <c r="F485" t="s">
        <v>39</v>
      </c>
      <c r="G485" t="s">
        <v>40</v>
      </c>
      <c r="H485" t="s">
        <v>89</v>
      </c>
      <c r="I485" t="s">
        <v>903</v>
      </c>
      <c r="J485" t="s">
        <v>580</v>
      </c>
      <c r="K485" t="s">
        <v>726</v>
      </c>
      <c r="M485" t="s">
        <v>46</v>
      </c>
      <c r="O485">
        <v>4.8</v>
      </c>
      <c r="P485">
        <v>130</v>
      </c>
      <c r="R485" t="s">
        <v>49</v>
      </c>
      <c r="S485" t="s">
        <v>49</v>
      </c>
      <c r="T485" t="s">
        <v>49</v>
      </c>
      <c r="W485">
        <f>COUNTIF(Running_Data[[#This Row],[Status Brand HiLo]:[Status Brand Lokalate]],"SAMPLING")</f>
        <v>0</v>
      </c>
      <c r="X485">
        <f>COUNTIF(Running_Data[[#This Row],[Status Brand HiLo]:[Status Brand Lokalate]],"REJECT")</f>
        <v>0</v>
      </c>
      <c r="Y485" t="b">
        <f t="shared" si="42"/>
        <v>0</v>
      </c>
      <c r="Z485" t="b">
        <f t="shared" si="43"/>
        <v>0</v>
      </c>
      <c r="AA485" t="b">
        <f t="shared" si="44"/>
        <v>0</v>
      </c>
      <c r="AB485" t="b">
        <f t="shared" si="45"/>
        <v>0</v>
      </c>
      <c r="AC485" t="b">
        <f t="shared" si="46"/>
        <v>0</v>
      </c>
      <c r="AD485" t="b">
        <f t="shared" si="47"/>
        <v>0</v>
      </c>
      <c r="AE485">
        <f>COUNTIF(Running_Data[[#This Row],[HILO KLEPON LATTE REF 12BAGX500G]:[HILO TARO LATTE REF 12BAGX500G]],"TRUE")</f>
        <v>0</v>
      </c>
      <c r="AF485">
        <f>COUNTIF(Running_Data[[#This Row],[LOKALATE KOPI BERONDONG 12BAGX500G]:[LOKALATE KOPI ALPUKAT 12BAGX500G]],"TRUE")</f>
        <v>0</v>
      </c>
      <c r="AG485">
        <f>COUNTIF(Running_Data[[#This Row],[HILO KLEPON LATTE REF 12BAGX500G]:[LOKALATE KOPI ALPUKAT 12BAGX500G]],"TRUE")</f>
        <v>0</v>
      </c>
      <c r="AH485" t="s">
        <v>51</v>
      </c>
    </row>
    <row r="486" spans="1:36" x14ac:dyDescent="0.35">
      <c r="A486" t="s">
        <v>36</v>
      </c>
      <c r="B486">
        <v>9</v>
      </c>
      <c r="C486">
        <v>2022</v>
      </c>
      <c r="D486" t="s">
        <v>37</v>
      </c>
      <c r="E486" t="s">
        <v>106</v>
      </c>
      <c r="F486" t="s">
        <v>39</v>
      </c>
      <c r="G486" t="s">
        <v>40</v>
      </c>
      <c r="H486" t="s">
        <v>89</v>
      </c>
      <c r="I486" t="s">
        <v>904</v>
      </c>
      <c r="J486" t="s">
        <v>580</v>
      </c>
      <c r="K486" t="s">
        <v>726</v>
      </c>
      <c r="M486" t="s">
        <v>46</v>
      </c>
      <c r="O486">
        <v>4.3</v>
      </c>
      <c r="P486">
        <v>7</v>
      </c>
      <c r="R486" t="s">
        <v>49</v>
      </c>
      <c r="S486" t="s">
        <v>49</v>
      </c>
      <c r="T486" t="s">
        <v>49</v>
      </c>
      <c r="V486" t="s">
        <v>64</v>
      </c>
      <c r="W486">
        <f>COUNTIF(Running_Data[[#This Row],[Status Brand HiLo]:[Status Brand Lokalate]],"SAMPLING")</f>
        <v>0</v>
      </c>
      <c r="X486">
        <f>COUNTIF(Running_Data[[#This Row],[Status Brand HiLo]:[Status Brand Lokalate]],"REJECT")</f>
        <v>0</v>
      </c>
      <c r="Y486" t="b">
        <f t="shared" si="42"/>
        <v>0</v>
      </c>
      <c r="Z486" t="b">
        <f t="shared" si="43"/>
        <v>0</v>
      </c>
      <c r="AA486" t="b">
        <f t="shared" si="44"/>
        <v>0</v>
      </c>
      <c r="AB486" t="b">
        <f t="shared" si="45"/>
        <v>0</v>
      </c>
      <c r="AC486" t="b">
        <f t="shared" si="46"/>
        <v>0</v>
      </c>
      <c r="AD486" t="b">
        <f t="shared" si="47"/>
        <v>0</v>
      </c>
      <c r="AE486">
        <f>COUNTIF(Running_Data[[#This Row],[HILO KLEPON LATTE REF 12BAGX500G]:[HILO TARO LATTE REF 12BAGX500G]],"TRUE")</f>
        <v>0</v>
      </c>
      <c r="AF486">
        <f>COUNTIF(Running_Data[[#This Row],[LOKALATE KOPI BERONDONG 12BAGX500G]:[LOKALATE KOPI ALPUKAT 12BAGX500G]],"TRUE")</f>
        <v>0</v>
      </c>
      <c r="AG486">
        <f>COUNTIF(Running_Data[[#This Row],[HILO KLEPON LATTE REF 12BAGX500G]:[LOKALATE KOPI ALPUKAT 12BAGX500G]],"TRUE")</f>
        <v>0</v>
      </c>
      <c r="AH486" t="s">
        <v>51</v>
      </c>
    </row>
    <row r="487" spans="1:36" x14ac:dyDescent="0.35">
      <c r="A487" t="s">
        <v>36</v>
      </c>
      <c r="B487">
        <v>9</v>
      </c>
      <c r="C487">
        <v>2022</v>
      </c>
      <c r="D487" t="s">
        <v>37</v>
      </c>
      <c r="E487" t="s">
        <v>68</v>
      </c>
      <c r="F487" t="s">
        <v>39</v>
      </c>
      <c r="G487" t="s">
        <v>69</v>
      </c>
      <c r="H487" t="s">
        <v>41</v>
      </c>
      <c r="I487" t="s">
        <v>446</v>
      </c>
      <c r="J487" t="s">
        <v>43</v>
      </c>
      <c r="K487" t="s">
        <v>44</v>
      </c>
      <c r="L487" t="s">
        <v>67</v>
      </c>
      <c r="M487" t="s">
        <v>46</v>
      </c>
      <c r="N487" t="s">
        <v>47</v>
      </c>
      <c r="O487">
        <v>4.8</v>
      </c>
      <c r="P487">
        <v>60</v>
      </c>
      <c r="Q487" t="s">
        <v>86</v>
      </c>
      <c r="R487" t="s">
        <v>49</v>
      </c>
      <c r="S487" t="s">
        <v>60</v>
      </c>
      <c r="V487" t="s">
        <v>64</v>
      </c>
      <c r="W487">
        <f>COUNTIF(Running_Data[[#This Row],[Status Brand HiLo]:[Status Brand Lokalate]],"SAMPLING")</f>
        <v>1</v>
      </c>
      <c r="X487">
        <f>COUNTIF(Running_Data[[#This Row],[Status Brand HiLo]:[Status Brand Lokalate]],"REJECT")</f>
        <v>0</v>
      </c>
      <c r="Y487" t="b">
        <f t="shared" si="42"/>
        <v>0</v>
      </c>
      <c r="Z487" t="b">
        <f t="shared" si="43"/>
        <v>0</v>
      </c>
      <c r="AA487" t="b">
        <f t="shared" si="44"/>
        <v>0</v>
      </c>
      <c r="AB487" t="b">
        <f t="shared" si="45"/>
        <v>0</v>
      </c>
      <c r="AC487" t="b">
        <f t="shared" si="46"/>
        <v>0</v>
      </c>
      <c r="AD487" t="b">
        <f t="shared" si="47"/>
        <v>0</v>
      </c>
      <c r="AE487">
        <f>COUNTIF(Running_Data[[#This Row],[HILO KLEPON LATTE REF 12BAGX500G]:[HILO TARO LATTE REF 12BAGX500G]],"TRUE")</f>
        <v>0</v>
      </c>
      <c r="AF487">
        <f>COUNTIF(Running_Data[[#This Row],[LOKALATE KOPI BERONDONG 12BAGX500G]:[LOKALATE KOPI ALPUKAT 12BAGX500G]],"TRUE")</f>
        <v>0</v>
      </c>
      <c r="AG487">
        <f>COUNTIF(Running_Data[[#This Row],[HILO KLEPON LATTE REF 12BAGX500G]:[LOKALATE KOPI ALPUKAT 12BAGX500G]],"TRUE")</f>
        <v>0</v>
      </c>
      <c r="AH487" t="s">
        <v>87</v>
      </c>
      <c r="AI487">
        <v>76590</v>
      </c>
      <c r="AJ487" t="s">
        <v>905</v>
      </c>
    </row>
    <row r="488" spans="1:36" x14ac:dyDescent="0.35">
      <c r="A488" t="s">
        <v>36</v>
      </c>
      <c r="B488">
        <v>9</v>
      </c>
      <c r="C488">
        <v>2022</v>
      </c>
      <c r="D488" t="s">
        <v>52</v>
      </c>
      <c r="E488" t="s">
        <v>53</v>
      </c>
      <c r="F488" t="s">
        <v>54</v>
      </c>
      <c r="G488" t="s">
        <v>55</v>
      </c>
      <c r="H488" t="s">
        <v>41</v>
      </c>
      <c r="I488" t="s">
        <v>906</v>
      </c>
      <c r="J488" t="s">
        <v>49</v>
      </c>
      <c r="M488" t="s">
        <v>59</v>
      </c>
      <c r="Q488" t="s">
        <v>60</v>
      </c>
      <c r="R488" t="s">
        <v>48</v>
      </c>
      <c r="V488" t="s">
        <v>64</v>
      </c>
      <c r="W488">
        <f>COUNTIF(Running_Data[[#This Row],[Status Brand HiLo]:[Status Brand Lokalate]],"SAMPLING")</f>
        <v>0</v>
      </c>
      <c r="X488">
        <f>COUNTIF(Running_Data[[#This Row],[Status Brand HiLo]:[Status Brand Lokalate]],"REJECT")</f>
        <v>0</v>
      </c>
      <c r="Y488" t="b">
        <f t="shared" si="42"/>
        <v>0</v>
      </c>
      <c r="Z488" t="b">
        <f t="shared" si="43"/>
        <v>0</v>
      </c>
      <c r="AA488" t="b">
        <f t="shared" si="44"/>
        <v>0</v>
      </c>
      <c r="AB488" t="b">
        <f t="shared" si="45"/>
        <v>0</v>
      </c>
      <c r="AC488" t="b">
        <f t="shared" si="46"/>
        <v>0</v>
      </c>
      <c r="AD488" t="b">
        <f t="shared" si="47"/>
        <v>0</v>
      </c>
      <c r="AE488">
        <f>COUNTIF(Running_Data[[#This Row],[HILO KLEPON LATTE REF 12BAGX500G]:[HILO TARO LATTE REF 12BAGX500G]],"TRUE")</f>
        <v>0</v>
      </c>
      <c r="AF488">
        <f>COUNTIF(Running_Data[[#This Row],[LOKALATE KOPI BERONDONG 12BAGX500G]:[LOKALATE KOPI ALPUKAT 12BAGX500G]],"TRUE")</f>
        <v>0</v>
      </c>
      <c r="AG488">
        <f>COUNTIF(Running_Data[[#This Row],[HILO KLEPON LATTE REF 12BAGX500G]:[LOKALATE KOPI ALPUKAT 12BAGX500G]],"TRUE")</f>
        <v>0</v>
      </c>
      <c r="AH488" t="s">
        <v>51</v>
      </c>
      <c r="AJ488" t="s">
        <v>907</v>
      </c>
    </row>
    <row r="489" spans="1:36" x14ac:dyDescent="0.35">
      <c r="A489" t="s">
        <v>36</v>
      </c>
      <c r="B489">
        <v>9</v>
      </c>
      <c r="C489">
        <v>2022</v>
      </c>
      <c r="D489" t="s">
        <v>37</v>
      </c>
      <c r="E489" t="s">
        <v>106</v>
      </c>
      <c r="F489" t="s">
        <v>39</v>
      </c>
      <c r="G489" t="s">
        <v>40</v>
      </c>
      <c r="H489" t="s">
        <v>41</v>
      </c>
      <c r="I489" t="s">
        <v>908</v>
      </c>
      <c r="J489" t="s">
        <v>43</v>
      </c>
      <c r="K489" t="s">
        <v>44</v>
      </c>
      <c r="L489" t="s">
        <v>67</v>
      </c>
      <c r="M489" t="s">
        <v>46</v>
      </c>
      <c r="N489" t="s">
        <v>47</v>
      </c>
      <c r="O489">
        <v>4.9000000000000004</v>
      </c>
      <c r="P489">
        <v>16</v>
      </c>
      <c r="Q489" t="s">
        <v>48</v>
      </c>
      <c r="W489">
        <f>COUNTIF(Running_Data[[#This Row],[Status Brand HiLo]:[Status Brand Lokalate]],"SAMPLING")</f>
        <v>0</v>
      </c>
      <c r="X489">
        <f>COUNTIF(Running_Data[[#This Row],[Status Brand HiLo]:[Status Brand Lokalate]],"REJECT")</f>
        <v>0</v>
      </c>
      <c r="Y489" t="b">
        <f t="shared" si="42"/>
        <v>0</v>
      </c>
      <c r="Z489" t="b">
        <f t="shared" si="43"/>
        <v>0</v>
      </c>
      <c r="AA489" t="b">
        <f t="shared" si="44"/>
        <v>0</v>
      </c>
      <c r="AB489" t="b">
        <f t="shared" si="45"/>
        <v>0</v>
      </c>
      <c r="AC489" t="b">
        <f t="shared" si="46"/>
        <v>0</v>
      </c>
      <c r="AD489" t="b">
        <f t="shared" si="47"/>
        <v>0</v>
      </c>
      <c r="AE489">
        <f>COUNTIF(Running_Data[[#This Row],[HILO KLEPON LATTE REF 12BAGX500G]:[HILO TARO LATTE REF 12BAGX500G]],"TRUE")</f>
        <v>0</v>
      </c>
      <c r="AF489">
        <f>COUNTIF(Running_Data[[#This Row],[LOKALATE KOPI BERONDONG 12BAGX500G]:[LOKALATE KOPI ALPUKAT 12BAGX500G]],"TRUE")</f>
        <v>0</v>
      </c>
      <c r="AG489">
        <f>COUNTIF(Running_Data[[#This Row],[HILO KLEPON LATTE REF 12BAGX500G]:[LOKALATE KOPI ALPUKAT 12BAGX500G]],"TRUE")</f>
        <v>0</v>
      </c>
      <c r="AH489" t="s">
        <v>51</v>
      </c>
      <c r="AJ489" t="s">
        <v>909</v>
      </c>
    </row>
    <row r="490" spans="1:36" x14ac:dyDescent="0.35">
      <c r="A490" t="s">
        <v>36</v>
      </c>
      <c r="B490">
        <v>9</v>
      </c>
      <c r="C490">
        <v>2022</v>
      </c>
      <c r="D490" t="s">
        <v>37</v>
      </c>
      <c r="E490" t="s">
        <v>106</v>
      </c>
      <c r="F490" t="s">
        <v>39</v>
      </c>
      <c r="G490" t="s">
        <v>69</v>
      </c>
      <c r="H490" t="s">
        <v>41</v>
      </c>
      <c r="I490" t="s">
        <v>910</v>
      </c>
      <c r="J490" t="s">
        <v>43</v>
      </c>
      <c r="K490" t="s">
        <v>96</v>
      </c>
      <c r="L490" t="s">
        <v>67</v>
      </c>
      <c r="M490" t="s">
        <v>46</v>
      </c>
      <c r="N490" t="s">
        <v>47</v>
      </c>
      <c r="O490">
        <v>4.9000000000000004</v>
      </c>
      <c r="P490">
        <v>11</v>
      </c>
      <c r="Q490" t="s">
        <v>60</v>
      </c>
      <c r="R490" t="s">
        <v>78</v>
      </c>
      <c r="S490" t="s">
        <v>49</v>
      </c>
      <c r="V490" t="s">
        <v>113</v>
      </c>
      <c r="W490">
        <f>COUNTIF(Running_Data[[#This Row],[Status Brand HiLo]:[Status Brand Lokalate]],"SAMPLING")</f>
        <v>0</v>
      </c>
      <c r="X490">
        <f>COUNTIF(Running_Data[[#This Row],[Status Brand HiLo]:[Status Brand Lokalate]],"REJECT")</f>
        <v>0</v>
      </c>
      <c r="Y490" t="b">
        <f t="shared" si="42"/>
        <v>0</v>
      </c>
      <c r="Z490" t="b">
        <f t="shared" si="43"/>
        <v>0</v>
      </c>
      <c r="AA490" t="b">
        <f t="shared" si="44"/>
        <v>0</v>
      </c>
      <c r="AB490" t="b">
        <f t="shared" si="45"/>
        <v>0</v>
      </c>
      <c r="AC490" t="b">
        <f t="shared" si="46"/>
        <v>0</v>
      </c>
      <c r="AD490" t="b">
        <f t="shared" si="47"/>
        <v>0</v>
      </c>
      <c r="AE490">
        <f>COUNTIF(Running_Data[[#This Row],[HILO KLEPON LATTE REF 12BAGX500G]:[HILO TARO LATTE REF 12BAGX500G]],"TRUE")</f>
        <v>0</v>
      </c>
      <c r="AF490">
        <f>COUNTIF(Running_Data[[#This Row],[LOKALATE KOPI BERONDONG 12BAGX500G]:[LOKALATE KOPI ALPUKAT 12BAGX500G]],"TRUE")</f>
        <v>0</v>
      </c>
      <c r="AG490">
        <f>COUNTIF(Running_Data[[#This Row],[HILO KLEPON LATTE REF 12BAGX500G]:[LOKALATE KOPI ALPUKAT 12BAGX500G]],"TRUE")</f>
        <v>0</v>
      </c>
      <c r="AH490" t="s">
        <v>51</v>
      </c>
      <c r="AJ490" t="s">
        <v>911</v>
      </c>
    </row>
    <row r="491" spans="1:36" x14ac:dyDescent="0.35">
      <c r="A491" t="s">
        <v>36</v>
      </c>
      <c r="B491">
        <v>9</v>
      </c>
      <c r="C491">
        <v>2022</v>
      </c>
      <c r="D491" t="s">
        <v>37</v>
      </c>
      <c r="E491" t="s">
        <v>106</v>
      </c>
      <c r="F491" t="s">
        <v>39</v>
      </c>
      <c r="G491" t="s">
        <v>69</v>
      </c>
      <c r="H491" t="s">
        <v>41</v>
      </c>
      <c r="I491" t="s">
        <v>570</v>
      </c>
      <c r="J491" t="s">
        <v>43</v>
      </c>
      <c r="K491" t="s">
        <v>44</v>
      </c>
      <c r="L491" t="s">
        <v>45</v>
      </c>
      <c r="M491" t="s">
        <v>59</v>
      </c>
      <c r="N491" t="s">
        <v>47</v>
      </c>
      <c r="O491">
        <v>4.9000000000000004</v>
      </c>
      <c r="P491">
        <v>11</v>
      </c>
      <c r="Q491" t="s">
        <v>60</v>
      </c>
      <c r="V491" t="s">
        <v>113</v>
      </c>
      <c r="W491">
        <f>COUNTIF(Running_Data[[#This Row],[Status Brand HiLo]:[Status Brand Lokalate]],"SAMPLING")</f>
        <v>0</v>
      </c>
      <c r="X491">
        <f>COUNTIF(Running_Data[[#This Row],[Status Brand HiLo]:[Status Brand Lokalate]],"REJECT")</f>
        <v>0</v>
      </c>
      <c r="Y491" t="b">
        <f t="shared" si="42"/>
        <v>0</v>
      </c>
      <c r="Z491" t="b">
        <f t="shared" si="43"/>
        <v>0</v>
      </c>
      <c r="AA491" t="b">
        <f t="shared" si="44"/>
        <v>0</v>
      </c>
      <c r="AB491" t="b">
        <f t="shared" si="45"/>
        <v>0</v>
      </c>
      <c r="AC491" t="b">
        <f t="shared" si="46"/>
        <v>0</v>
      </c>
      <c r="AD491" t="b">
        <f t="shared" si="47"/>
        <v>0</v>
      </c>
      <c r="AE491">
        <f>COUNTIF(Running_Data[[#This Row],[HILO KLEPON LATTE REF 12BAGX500G]:[HILO TARO LATTE REF 12BAGX500G]],"TRUE")</f>
        <v>0</v>
      </c>
      <c r="AF491">
        <f>COUNTIF(Running_Data[[#This Row],[LOKALATE KOPI BERONDONG 12BAGX500G]:[LOKALATE KOPI ALPUKAT 12BAGX500G]],"TRUE")</f>
        <v>0</v>
      </c>
      <c r="AG491">
        <f>COUNTIF(Running_Data[[#This Row],[HILO KLEPON LATTE REF 12BAGX500G]:[LOKALATE KOPI ALPUKAT 12BAGX500G]],"TRUE")</f>
        <v>0</v>
      </c>
      <c r="AH491" t="s">
        <v>51</v>
      </c>
      <c r="AJ491" t="s">
        <v>912</v>
      </c>
    </row>
    <row r="492" spans="1:36" x14ac:dyDescent="0.35">
      <c r="A492" t="s">
        <v>36</v>
      </c>
      <c r="B492">
        <v>9</v>
      </c>
      <c r="C492">
        <v>2022</v>
      </c>
      <c r="D492" t="s">
        <v>37</v>
      </c>
      <c r="E492" t="s">
        <v>106</v>
      </c>
      <c r="F492" t="s">
        <v>39</v>
      </c>
      <c r="G492" t="s">
        <v>69</v>
      </c>
      <c r="H492" t="s">
        <v>41</v>
      </c>
      <c r="I492" t="s">
        <v>913</v>
      </c>
      <c r="J492" t="s">
        <v>91</v>
      </c>
      <c r="K492" t="s">
        <v>92</v>
      </c>
      <c r="L492" t="s">
        <v>67</v>
      </c>
      <c r="M492" t="s">
        <v>59</v>
      </c>
      <c r="N492" t="s">
        <v>47</v>
      </c>
      <c r="O492">
        <v>4.4000000000000004</v>
      </c>
      <c r="P492">
        <v>362</v>
      </c>
      <c r="Q492" t="s">
        <v>60</v>
      </c>
      <c r="V492" t="s">
        <v>113</v>
      </c>
      <c r="W492">
        <f>COUNTIF(Running_Data[[#This Row],[Status Brand HiLo]:[Status Brand Lokalate]],"SAMPLING")</f>
        <v>0</v>
      </c>
      <c r="X492">
        <f>COUNTIF(Running_Data[[#This Row],[Status Brand HiLo]:[Status Brand Lokalate]],"REJECT")</f>
        <v>0</v>
      </c>
      <c r="Y492" t="b">
        <f t="shared" si="42"/>
        <v>0</v>
      </c>
      <c r="Z492" t="b">
        <f t="shared" si="43"/>
        <v>0</v>
      </c>
      <c r="AA492" t="b">
        <f t="shared" si="44"/>
        <v>0</v>
      </c>
      <c r="AB492" t="b">
        <f t="shared" si="45"/>
        <v>0</v>
      </c>
      <c r="AC492" t="b">
        <f t="shared" si="46"/>
        <v>0</v>
      </c>
      <c r="AD492" t="b">
        <f t="shared" si="47"/>
        <v>0</v>
      </c>
      <c r="AE492">
        <f>COUNTIF(Running_Data[[#This Row],[HILO KLEPON LATTE REF 12BAGX500G]:[HILO TARO LATTE REF 12BAGX500G]],"TRUE")</f>
        <v>0</v>
      </c>
      <c r="AF492">
        <f>COUNTIF(Running_Data[[#This Row],[LOKALATE KOPI BERONDONG 12BAGX500G]:[LOKALATE KOPI ALPUKAT 12BAGX500G]],"TRUE")</f>
        <v>0</v>
      </c>
      <c r="AG492">
        <f>COUNTIF(Running_Data[[#This Row],[HILO KLEPON LATTE REF 12BAGX500G]:[LOKALATE KOPI ALPUKAT 12BAGX500G]],"TRUE")</f>
        <v>0</v>
      </c>
      <c r="AH492" t="s">
        <v>51</v>
      </c>
      <c r="AJ492" t="s">
        <v>914</v>
      </c>
    </row>
    <row r="493" spans="1:36" x14ac:dyDescent="0.35">
      <c r="A493" t="s">
        <v>36</v>
      </c>
      <c r="B493">
        <v>9</v>
      </c>
      <c r="C493">
        <v>2022</v>
      </c>
      <c r="D493" t="s">
        <v>37</v>
      </c>
      <c r="E493" t="s">
        <v>106</v>
      </c>
      <c r="F493" t="s">
        <v>39</v>
      </c>
      <c r="G493" t="s">
        <v>69</v>
      </c>
      <c r="H493" t="s">
        <v>41</v>
      </c>
      <c r="I493" t="s">
        <v>915</v>
      </c>
      <c r="J493" t="s">
        <v>91</v>
      </c>
      <c r="K493" t="s">
        <v>92</v>
      </c>
      <c r="L493" t="s">
        <v>67</v>
      </c>
      <c r="M493" t="s">
        <v>59</v>
      </c>
      <c r="N493" t="s">
        <v>47</v>
      </c>
      <c r="O493">
        <v>4.8</v>
      </c>
      <c r="P493">
        <v>240</v>
      </c>
      <c r="Q493" t="s">
        <v>60</v>
      </c>
      <c r="W493">
        <f>COUNTIF(Running_Data[[#This Row],[Status Brand HiLo]:[Status Brand Lokalate]],"SAMPLING")</f>
        <v>0</v>
      </c>
      <c r="X493">
        <f>COUNTIF(Running_Data[[#This Row],[Status Brand HiLo]:[Status Brand Lokalate]],"REJECT")</f>
        <v>0</v>
      </c>
      <c r="Y493" t="b">
        <f t="shared" si="42"/>
        <v>0</v>
      </c>
      <c r="Z493" t="b">
        <f t="shared" si="43"/>
        <v>0</v>
      </c>
      <c r="AA493" t="b">
        <f t="shared" si="44"/>
        <v>0</v>
      </c>
      <c r="AB493" t="b">
        <f t="shared" si="45"/>
        <v>0</v>
      </c>
      <c r="AC493" t="b">
        <f t="shared" si="46"/>
        <v>0</v>
      </c>
      <c r="AD493" t="b">
        <f t="shared" si="47"/>
        <v>0</v>
      </c>
      <c r="AE493">
        <f>COUNTIF(Running_Data[[#This Row],[HILO KLEPON LATTE REF 12BAGX500G]:[HILO TARO LATTE REF 12BAGX500G]],"TRUE")</f>
        <v>0</v>
      </c>
      <c r="AF493">
        <f>COUNTIF(Running_Data[[#This Row],[LOKALATE KOPI BERONDONG 12BAGX500G]:[LOKALATE KOPI ALPUKAT 12BAGX500G]],"TRUE")</f>
        <v>0</v>
      </c>
      <c r="AG493">
        <f>COUNTIF(Running_Data[[#This Row],[HILO KLEPON LATTE REF 12BAGX500G]:[LOKALATE KOPI ALPUKAT 12BAGX500G]],"TRUE")</f>
        <v>0</v>
      </c>
      <c r="AH493" t="s">
        <v>51</v>
      </c>
      <c r="AJ493" t="s">
        <v>916</v>
      </c>
    </row>
    <row r="494" spans="1:36" x14ac:dyDescent="0.35">
      <c r="A494" t="s">
        <v>36</v>
      </c>
      <c r="B494">
        <v>9</v>
      </c>
      <c r="C494">
        <v>2022</v>
      </c>
      <c r="D494" t="s">
        <v>37</v>
      </c>
      <c r="E494" t="s">
        <v>68</v>
      </c>
      <c r="F494" t="s">
        <v>39</v>
      </c>
      <c r="G494" t="s">
        <v>69</v>
      </c>
      <c r="H494" t="s">
        <v>89</v>
      </c>
      <c r="I494" t="s">
        <v>917</v>
      </c>
      <c r="J494" t="s">
        <v>43</v>
      </c>
      <c r="K494" t="s">
        <v>44</v>
      </c>
      <c r="L494" t="s">
        <v>45</v>
      </c>
      <c r="M494" t="s">
        <v>46</v>
      </c>
      <c r="N494" t="s">
        <v>47</v>
      </c>
      <c r="O494">
        <v>5</v>
      </c>
      <c r="P494">
        <v>8</v>
      </c>
      <c r="Q494" t="s">
        <v>60</v>
      </c>
      <c r="R494" t="s">
        <v>78</v>
      </c>
      <c r="S494" t="s">
        <v>78</v>
      </c>
      <c r="V494" t="s">
        <v>64</v>
      </c>
      <c r="W494">
        <f>COUNTIF(Running_Data[[#This Row],[Status Brand HiLo]:[Status Brand Lokalate]],"SAMPLING")</f>
        <v>0</v>
      </c>
      <c r="X494">
        <f>COUNTIF(Running_Data[[#This Row],[Status Brand HiLo]:[Status Brand Lokalate]],"REJECT")</f>
        <v>1</v>
      </c>
      <c r="Y494" t="b">
        <f t="shared" si="42"/>
        <v>0</v>
      </c>
      <c r="Z494" t="b">
        <f t="shared" si="43"/>
        <v>0</v>
      </c>
      <c r="AA494" t="b">
        <f t="shared" si="44"/>
        <v>0</v>
      </c>
      <c r="AB494" t="b">
        <f t="shared" si="45"/>
        <v>0</v>
      </c>
      <c r="AC494" t="b">
        <f t="shared" si="46"/>
        <v>0</v>
      </c>
      <c r="AD494" t="b">
        <f t="shared" si="47"/>
        <v>0</v>
      </c>
      <c r="AE494">
        <f>COUNTIF(Running_Data[[#This Row],[HILO KLEPON LATTE REF 12BAGX500G]:[HILO TARO LATTE REF 12BAGX500G]],"TRUE")</f>
        <v>0</v>
      </c>
      <c r="AF494">
        <f>COUNTIF(Running_Data[[#This Row],[LOKALATE KOPI BERONDONG 12BAGX500G]:[LOKALATE KOPI ALPUKAT 12BAGX500G]],"TRUE")</f>
        <v>0</v>
      </c>
      <c r="AG494">
        <f>COUNTIF(Running_Data[[#This Row],[HILO KLEPON LATTE REF 12BAGX500G]:[LOKALATE KOPI ALPUKAT 12BAGX500G]],"TRUE")</f>
        <v>0</v>
      </c>
      <c r="AH494" t="s">
        <v>51</v>
      </c>
      <c r="AJ494" t="s">
        <v>918</v>
      </c>
    </row>
    <row r="495" spans="1:36" x14ac:dyDescent="0.35">
      <c r="A495" t="s">
        <v>36</v>
      </c>
      <c r="B495">
        <v>9</v>
      </c>
      <c r="C495">
        <v>2022</v>
      </c>
      <c r="D495" t="s">
        <v>178</v>
      </c>
      <c r="E495" t="s">
        <v>183</v>
      </c>
      <c r="F495" t="s">
        <v>138</v>
      </c>
      <c r="G495" t="s">
        <v>180</v>
      </c>
      <c r="H495" t="s">
        <v>89</v>
      </c>
      <c r="I495" t="s">
        <v>728</v>
      </c>
      <c r="J495" t="s">
        <v>57</v>
      </c>
      <c r="K495" t="s">
        <v>58</v>
      </c>
      <c r="M495" t="s">
        <v>59</v>
      </c>
      <c r="O495">
        <v>4.5</v>
      </c>
      <c r="P495">
        <v>4648</v>
      </c>
      <c r="Q495" t="s">
        <v>171</v>
      </c>
      <c r="V495" t="s">
        <v>113</v>
      </c>
      <c r="W495">
        <f>COUNTIF(Running_Data[[#This Row],[Status Brand HiLo]:[Status Brand Lokalate]],"SAMPLING")</f>
        <v>0</v>
      </c>
      <c r="X495">
        <f>COUNTIF(Running_Data[[#This Row],[Status Brand HiLo]:[Status Brand Lokalate]],"REJECT")</f>
        <v>0</v>
      </c>
      <c r="Y495" t="b">
        <f t="shared" si="42"/>
        <v>0</v>
      </c>
      <c r="Z495" t="b">
        <f t="shared" si="43"/>
        <v>0</v>
      </c>
      <c r="AA495" t="b">
        <f t="shared" si="44"/>
        <v>0</v>
      </c>
      <c r="AB495" t="b">
        <f t="shared" si="45"/>
        <v>0</v>
      </c>
      <c r="AC495" t="b">
        <f t="shared" si="46"/>
        <v>0</v>
      </c>
      <c r="AD495" t="b">
        <f t="shared" si="47"/>
        <v>0</v>
      </c>
      <c r="AE495">
        <f>COUNTIF(Running_Data[[#This Row],[HILO KLEPON LATTE REF 12BAGX500G]:[HILO TARO LATTE REF 12BAGX500G]],"TRUE")</f>
        <v>0</v>
      </c>
      <c r="AF495">
        <f>COUNTIF(Running_Data[[#This Row],[LOKALATE KOPI BERONDONG 12BAGX500G]:[LOKALATE KOPI ALPUKAT 12BAGX500G]],"TRUE")</f>
        <v>0</v>
      </c>
      <c r="AG495">
        <f>COUNTIF(Running_Data[[#This Row],[HILO KLEPON LATTE REF 12BAGX500G]:[LOKALATE KOPI ALPUKAT 12BAGX500G]],"TRUE")</f>
        <v>0</v>
      </c>
      <c r="AH495" t="s">
        <v>871</v>
      </c>
      <c r="AI495">
        <v>896880</v>
      </c>
      <c r="AJ495" t="s">
        <v>919</v>
      </c>
    </row>
    <row r="496" spans="1:36" x14ac:dyDescent="0.35">
      <c r="A496" t="s">
        <v>36</v>
      </c>
      <c r="B496">
        <v>9</v>
      </c>
      <c r="C496">
        <v>2022</v>
      </c>
      <c r="D496" t="s">
        <v>37</v>
      </c>
      <c r="E496" t="s">
        <v>106</v>
      </c>
      <c r="F496" t="s">
        <v>39</v>
      </c>
      <c r="G496" t="s">
        <v>69</v>
      </c>
      <c r="H496" t="s">
        <v>41</v>
      </c>
      <c r="I496" t="s">
        <v>920</v>
      </c>
      <c r="J496" t="s">
        <v>91</v>
      </c>
      <c r="K496" t="s">
        <v>92</v>
      </c>
      <c r="L496" t="s">
        <v>45</v>
      </c>
      <c r="M496" t="s">
        <v>46</v>
      </c>
      <c r="N496" t="s">
        <v>47</v>
      </c>
      <c r="O496">
        <v>4.9000000000000004</v>
      </c>
      <c r="P496">
        <v>12</v>
      </c>
      <c r="Q496" t="s">
        <v>60</v>
      </c>
      <c r="R496" t="s">
        <v>49</v>
      </c>
      <c r="V496" t="s">
        <v>71</v>
      </c>
      <c r="W496">
        <f>COUNTIF(Running_Data[[#This Row],[Status Brand HiLo]:[Status Brand Lokalate]],"SAMPLING")</f>
        <v>0</v>
      </c>
      <c r="X496">
        <f>COUNTIF(Running_Data[[#This Row],[Status Brand HiLo]:[Status Brand Lokalate]],"REJECT")</f>
        <v>0</v>
      </c>
      <c r="Y496" t="b">
        <f t="shared" si="42"/>
        <v>0</v>
      </c>
      <c r="Z496" t="b">
        <f t="shared" si="43"/>
        <v>0</v>
      </c>
      <c r="AA496" t="b">
        <f t="shared" si="44"/>
        <v>0</v>
      </c>
      <c r="AB496" t="b">
        <f t="shared" si="45"/>
        <v>0</v>
      </c>
      <c r="AC496" t="b">
        <f t="shared" si="46"/>
        <v>0</v>
      </c>
      <c r="AD496" t="b">
        <f t="shared" si="47"/>
        <v>0</v>
      </c>
      <c r="AE496">
        <f>COUNTIF(Running_Data[[#This Row],[HILO KLEPON LATTE REF 12BAGX500G]:[HILO TARO LATTE REF 12BAGX500G]],"TRUE")</f>
        <v>0</v>
      </c>
      <c r="AF496">
        <f>COUNTIF(Running_Data[[#This Row],[LOKALATE KOPI BERONDONG 12BAGX500G]:[LOKALATE KOPI ALPUKAT 12BAGX500G]],"TRUE")</f>
        <v>0</v>
      </c>
      <c r="AG496">
        <f>COUNTIF(Running_Data[[#This Row],[HILO KLEPON LATTE REF 12BAGX500G]:[LOKALATE KOPI ALPUKAT 12BAGX500G]],"TRUE")</f>
        <v>0</v>
      </c>
      <c r="AH496" t="s">
        <v>51</v>
      </c>
      <c r="AJ496" t="s">
        <v>921</v>
      </c>
    </row>
    <row r="497" spans="1:36" x14ac:dyDescent="0.35">
      <c r="A497" t="s">
        <v>36</v>
      </c>
      <c r="B497">
        <v>9</v>
      </c>
      <c r="C497">
        <v>2022</v>
      </c>
      <c r="D497" t="s">
        <v>37</v>
      </c>
      <c r="E497" t="s">
        <v>106</v>
      </c>
      <c r="F497" t="s">
        <v>39</v>
      </c>
      <c r="G497" t="s">
        <v>69</v>
      </c>
      <c r="H497" t="s">
        <v>41</v>
      </c>
      <c r="I497" t="s">
        <v>505</v>
      </c>
      <c r="J497" t="s">
        <v>91</v>
      </c>
      <c r="K497" t="s">
        <v>112</v>
      </c>
      <c r="L497" t="s">
        <v>67</v>
      </c>
      <c r="M497" t="s">
        <v>59</v>
      </c>
      <c r="N497" t="s">
        <v>47</v>
      </c>
      <c r="O497">
        <v>4.7</v>
      </c>
      <c r="P497">
        <v>66</v>
      </c>
      <c r="Q497" t="s">
        <v>60</v>
      </c>
      <c r="V497" t="s">
        <v>50</v>
      </c>
      <c r="W497">
        <f>COUNTIF(Running_Data[[#This Row],[Status Brand HiLo]:[Status Brand Lokalate]],"SAMPLING")</f>
        <v>0</v>
      </c>
      <c r="X497">
        <f>COUNTIF(Running_Data[[#This Row],[Status Brand HiLo]:[Status Brand Lokalate]],"REJECT")</f>
        <v>0</v>
      </c>
      <c r="Y497" t="b">
        <f t="shared" si="42"/>
        <v>0</v>
      </c>
      <c r="Z497" t="b">
        <f t="shared" si="43"/>
        <v>0</v>
      </c>
      <c r="AA497" t="b">
        <f t="shared" si="44"/>
        <v>0</v>
      </c>
      <c r="AB497" t="b">
        <f t="shared" si="45"/>
        <v>0</v>
      </c>
      <c r="AC497" t="b">
        <f t="shared" si="46"/>
        <v>0</v>
      </c>
      <c r="AD497" t="b">
        <f t="shared" si="47"/>
        <v>0</v>
      </c>
      <c r="AE497">
        <f>COUNTIF(Running_Data[[#This Row],[HILO KLEPON LATTE REF 12BAGX500G]:[HILO TARO LATTE REF 12BAGX500G]],"TRUE")</f>
        <v>0</v>
      </c>
      <c r="AF497">
        <f>COUNTIF(Running_Data[[#This Row],[LOKALATE KOPI BERONDONG 12BAGX500G]:[LOKALATE KOPI ALPUKAT 12BAGX500G]],"TRUE")</f>
        <v>0</v>
      </c>
      <c r="AG497">
        <f>COUNTIF(Running_Data[[#This Row],[HILO KLEPON LATTE REF 12BAGX500G]:[LOKALATE KOPI ALPUKAT 12BAGX500G]],"TRUE")</f>
        <v>0</v>
      </c>
      <c r="AH497" t="s">
        <v>51</v>
      </c>
      <c r="AJ497" t="s">
        <v>922</v>
      </c>
    </row>
    <row r="498" spans="1:36" x14ac:dyDescent="0.35">
      <c r="A498" t="s">
        <v>36</v>
      </c>
      <c r="B498">
        <v>9</v>
      </c>
      <c r="C498">
        <v>2022</v>
      </c>
      <c r="D498" t="s">
        <v>37</v>
      </c>
      <c r="E498" t="s">
        <v>106</v>
      </c>
      <c r="F498" t="s">
        <v>39</v>
      </c>
      <c r="G498" t="s">
        <v>69</v>
      </c>
      <c r="H498" t="s">
        <v>41</v>
      </c>
      <c r="I498" t="s">
        <v>923</v>
      </c>
      <c r="J498" t="s">
        <v>91</v>
      </c>
      <c r="K498" t="s">
        <v>92</v>
      </c>
      <c r="L498" t="s">
        <v>67</v>
      </c>
      <c r="M498" t="s">
        <v>46</v>
      </c>
      <c r="N498" t="s">
        <v>85</v>
      </c>
      <c r="O498">
        <v>4.2</v>
      </c>
      <c r="P498">
        <v>573</v>
      </c>
      <c r="Q498" t="s">
        <v>60</v>
      </c>
      <c r="R498" t="s">
        <v>78</v>
      </c>
      <c r="S498" t="s">
        <v>78</v>
      </c>
      <c r="V498" t="s">
        <v>50</v>
      </c>
      <c r="W498">
        <f>COUNTIF(Running_Data[[#This Row],[Status Brand HiLo]:[Status Brand Lokalate]],"SAMPLING")</f>
        <v>0</v>
      </c>
      <c r="X498">
        <f>COUNTIF(Running_Data[[#This Row],[Status Brand HiLo]:[Status Brand Lokalate]],"REJECT")</f>
        <v>1</v>
      </c>
      <c r="Y498" t="b">
        <f t="shared" si="42"/>
        <v>0</v>
      </c>
      <c r="Z498" t="b">
        <f t="shared" si="43"/>
        <v>0</v>
      </c>
      <c r="AA498" t="b">
        <f t="shared" si="44"/>
        <v>0</v>
      </c>
      <c r="AB498" t="b">
        <f t="shared" si="45"/>
        <v>0</v>
      </c>
      <c r="AC498" t="b">
        <f t="shared" si="46"/>
        <v>0</v>
      </c>
      <c r="AD498" t="b">
        <f t="shared" si="47"/>
        <v>0</v>
      </c>
      <c r="AE498">
        <f>COUNTIF(Running_Data[[#This Row],[HILO KLEPON LATTE REF 12BAGX500G]:[HILO TARO LATTE REF 12BAGX500G]],"TRUE")</f>
        <v>0</v>
      </c>
      <c r="AF498">
        <f>COUNTIF(Running_Data[[#This Row],[LOKALATE KOPI BERONDONG 12BAGX500G]:[LOKALATE KOPI ALPUKAT 12BAGX500G]],"TRUE")</f>
        <v>0</v>
      </c>
      <c r="AG498">
        <f>COUNTIF(Running_Data[[#This Row],[HILO KLEPON LATTE REF 12BAGX500G]:[LOKALATE KOPI ALPUKAT 12BAGX500G]],"TRUE")</f>
        <v>0</v>
      </c>
      <c r="AH498" t="s">
        <v>51</v>
      </c>
      <c r="AJ498" t="s">
        <v>924</v>
      </c>
    </row>
    <row r="499" spans="1:36" x14ac:dyDescent="0.35">
      <c r="A499" t="s">
        <v>36</v>
      </c>
      <c r="B499">
        <v>9</v>
      </c>
      <c r="C499">
        <v>2022</v>
      </c>
      <c r="D499" t="s">
        <v>37</v>
      </c>
      <c r="E499" t="s">
        <v>106</v>
      </c>
      <c r="F499" t="s">
        <v>39</v>
      </c>
      <c r="G499" t="s">
        <v>69</v>
      </c>
      <c r="H499" t="s">
        <v>41</v>
      </c>
      <c r="I499" t="s">
        <v>925</v>
      </c>
      <c r="J499" t="s">
        <v>91</v>
      </c>
      <c r="K499" t="s">
        <v>92</v>
      </c>
      <c r="L499" t="s">
        <v>67</v>
      </c>
      <c r="M499" t="s">
        <v>59</v>
      </c>
      <c r="N499" t="s">
        <v>47</v>
      </c>
      <c r="O499">
        <v>4.8</v>
      </c>
      <c r="P499">
        <v>21</v>
      </c>
      <c r="Q499" t="s">
        <v>60</v>
      </c>
      <c r="V499" t="s">
        <v>64</v>
      </c>
      <c r="W499">
        <f>COUNTIF(Running_Data[[#This Row],[Status Brand HiLo]:[Status Brand Lokalate]],"SAMPLING")</f>
        <v>0</v>
      </c>
      <c r="X499">
        <f>COUNTIF(Running_Data[[#This Row],[Status Brand HiLo]:[Status Brand Lokalate]],"REJECT")</f>
        <v>0</v>
      </c>
      <c r="Y499" t="b">
        <f t="shared" si="42"/>
        <v>0</v>
      </c>
      <c r="Z499" t="b">
        <f t="shared" si="43"/>
        <v>0</v>
      </c>
      <c r="AA499" t="b">
        <f t="shared" si="44"/>
        <v>0</v>
      </c>
      <c r="AB499" t="b">
        <f t="shared" si="45"/>
        <v>0</v>
      </c>
      <c r="AC499" t="b">
        <f t="shared" si="46"/>
        <v>0</v>
      </c>
      <c r="AD499" t="b">
        <f t="shared" si="47"/>
        <v>0</v>
      </c>
      <c r="AE499">
        <f>COUNTIF(Running_Data[[#This Row],[HILO KLEPON LATTE REF 12BAGX500G]:[HILO TARO LATTE REF 12BAGX500G]],"TRUE")</f>
        <v>0</v>
      </c>
      <c r="AF499">
        <f>COUNTIF(Running_Data[[#This Row],[LOKALATE KOPI BERONDONG 12BAGX500G]:[LOKALATE KOPI ALPUKAT 12BAGX500G]],"TRUE")</f>
        <v>0</v>
      </c>
      <c r="AG499">
        <f>COUNTIF(Running_Data[[#This Row],[HILO KLEPON LATTE REF 12BAGX500G]:[LOKALATE KOPI ALPUKAT 12BAGX500G]],"TRUE")</f>
        <v>0</v>
      </c>
      <c r="AH499" t="s">
        <v>51</v>
      </c>
      <c r="AJ499" t="s">
        <v>926</v>
      </c>
    </row>
    <row r="500" spans="1:36" x14ac:dyDescent="0.35">
      <c r="A500" t="s">
        <v>36</v>
      </c>
      <c r="B500">
        <v>9</v>
      </c>
      <c r="C500">
        <v>2022</v>
      </c>
      <c r="D500" t="s">
        <v>37</v>
      </c>
      <c r="E500" t="s">
        <v>106</v>
      </c>
      <c r="F500" t="s">
        <v>39</v>
      </c>
      <c r="G500" t="s">
        <v>69</v>
      </c>
      <c r="H500" t="s">
        <v>41</v>
      </c>
      <c r="I500" t="s">
        <v>642</v>
      </c>
      <c r="J500" t="s">
        <v>43</v>
      </c>
      <c r="K500" t="s">
        <v>44</v>
      </c>
      <c r="L500" t="s">
        <v>67</v>
      </c>
      <c r="M500" t="s">
        <v>59</v>
      </c>
      <c r="N500" t="s">
        <v>47</v>
      </c>
      <c r="O500">
        <v>4.5999999999999996</v>
      </c>
      <c r="P500">
        <v>761</v>
      </c>
      <c r="Q500" t="s">
        <v>60</v>
      </c>
      <c r="V500" t="s">
        <v>50</v>
      </c>
      <c r="W500">
        <f>COUNTIF(Running_Data[[#This Row],[Status Brand HiLo]:[Status Brand Lokalate]],"SAMPLING")</f>
        <v>0</v>
      </c>
      <c r="X500">
        <f>COUNTIF(Running_Data[[#This Row],[Status Brand HiLo]:[Status Brand Lokalate]],"REJECT")</f>
        <v>0</v>
      </c>
      <c r="Y500" t="b">
        <f t="shared" si="42"/>
        <v>0</v>
      </c>
      <c r="Z500" t="b">
        <f t="shared" si="43"/>
        <v>0</v>
      </c>
      <c r="AA500" t="b">
        <f t="shared" si="44"/>
        <v>0</v>
      </c>
      <c r="AB500" t="b">
        <f t="shared" si="45"/>
        <v>0</v>
      </c>
      <c r="AC500" t="b">
        <f t="shared" si="46"/>
        <v>0</v>
      </c>
      <c r="AD500" t="b">
        <f t="shared" si="47"/>
        <v>0</v>
      </c>
      <c r="AE500">
        <f>COUNTIF(Running_Data[[#This Row],[HILO KLEPON LATTE REF 12BAGX500G]:[HILO TARO LATTE REF 12BAGX500G]],"TRUE")</f>
        <v>0</v>
      </c>
      <c r="AF500">
        <f>COUNTIF(Running_Data[[#This Row],[LOKALATE KOPI BERONDONG 12BAGX500G]:[LOKALATE KOPI ALPUKAT 12BAGX500G]],"TRUE")</f>
        <v>0</v>
      </c>
      <c r="AG500">
        <f>COUNTIF(Running_Data[[#This Row],[HILO KLEPON LATTE REF 12BAGX500G]:[LOKALATE KOPI ALPUKAT 12BAGX500G]],"TRUE")</f>
        <v>0</v>
      </c>
      <c r="AH500" t="s">
        <v>51</v>
      </c>
      <c r="AJ500" t="s">
        <v>927</v>
      </c>
    </row>
    <row r="501" spans="1:36" x14ac:dyDescent="0.35">
      <c r="A501" t="s">
        <v>36</v>
      </c>
      <c r="B501">
        <v>8</v>
      </c>
      <c r="C501">
        <v>2022</v>
      </c>
      <c r="D501" t="s">
        <v>178</v>
      </c>
      <c r="E501" t="s">
        <v>183</v>
      </c>
      <c r="F501" t="s">
        <v>138</v>
      </c>
      <c r="G501" t="s">
        <v>180</v>
      </c>
      <c r="H501" t="s">
        <v>89</v>
      </c>
      <c r="I501" t="s">
        <v>728</v>
      </c>
      <c r="J501" t="s">
        <v>57</v>
      </c>
      <c r="K501" t="s">
        <v>58</v>
      </c>
      <c r="M501" t="s">
        <v>59</v>
      </c>
      <c r="O501">
        <v>4.5</v>
      </c>
      <c r="P501">
        <v>4647</v>
      </c>
      <c r="Q501" t="s">
        <v>171</v>
      </c>
      <c r="V501" t="s">
        <v>113</v>
      </c>
      <c r="W501">
        <f>COUNTIF(Running_Data[[#This Row],[Status Brand HiLo]:[Status Brand Lokalate]],"SAMPLING")</f>
        <v>0</v>
      </c>
      <c r="X501">
        <f>COUNTIF(Running_Data[[#This Row],[Status Brand HiLo]:[Status Brand Lokalate]],"REJECT")</f>
        <v>0</v>
      </c>
      <c r="Y501" t="b">
        <f t="shared" si="42"/>
        <v>0</v>
      </c>
      <c r="Z501" t="b">
        <f t="shared" si="43"/>
        <v>0</v>
      </c>
      <c r="AA501" t="b">
        <f t="shared" si="44"/>
        <v>0</v>
      </c>
      <c r="AB501" t="b">
        <f t="shared" si="45"/>
        <v>0</v>
      </c>
      <c r="AC501" t="b">
        <f t="shared" si="46"/>
        <v>0</v>
      </c>
      <c r="AD501" t="b">
        <f t="shared" si="47"/>
        <v>0</v>
      </c>
      <c r="AE501">
        <f>COUNTIF(Running_Data[[#This Row],[HILO KLEPON LATTE REF 12BAGX500G]:[HILO TARO LATTE REF 12BAGX500G]],"TRUE")</f>
        <v>0</v>
      </c>
      <c r="AF501">
        <f>COUNTIF(Running_Data[[#This Row],[LOKALATE KOPI BERONDONG 12BAGX500G]:[LOKALATE KOPI ALPUKAT 12BAGX500G]],"TRUE")</f>
        <v>0</v>
      </c>
      <c r="AG501">
        <f>COUNTIF(Running_Data[[#This Row],[HILO KLEPON LATTE REF 12BAGX500G]:[LOKALATE KOPI ALPUKAT 12BAGX500G]],"TRUE")</f>
        <v>0</v>
      </c>
      <c r="AH501" t="s">
        <v>871</v>
      </c>
      <c r="AI501">
        <v>896880</v>
      </c>
    </row>
    <row r="502" spans="1:36" x14ac:dyDescent="0.35">
      <c r="A502" t="s">
        <v>36</v>
      </c>
      <c r="B502">
        <v>8</v>
      </c>
      <c r="C502">
        <v>2022</v>
      </c>
      <c r="D502" t="s">
        <v>37</v>
      </c>
      <c r="E502" t="s">
        <v>106</v>
      </c>
      <c r="F502" t="s">
        <v>39</v>
      </c>
      <c r="G502" t="s">
        <v>69</v>
      </c>
      <c r="H502" t="s">
        <v>89</v>
      </c>
      <c r="I502" t="s">
        <v>928</v>
      </c>
      <c r="J502" t="s">
        <v>43</v>
      </c>
      <c r="K502" t="s">
        <v>44</v>
      </c>
      <c r="L502" t="s">
        <v>67</v>
      </c>
      <c r="M502" t="s">
        <v>59</v>
      </c>
      <c r="N502" t="s">
        <v>47</v>
      </c>
      <c r="O502">
        <v>4.8</v>
      </c>
      <c r="P502">
        <v>12</v>
      </c>
      <c r="Q502" t="s">
        <v>60</v>
      </c>
      <c r="V502" t="s">
        <v>50</v>
      </c>
      <c r="W502">
        <f>COUNTIF(Running_Data[[#This Row],[Status Brand HiLo]:[Status Brand Lokalate]],"SAMPLING")</f>
        <v>0</v>
      </c>
      <c r="X502">
        <f>COUNTIF(Running_Data[[#This Row],[Status Brand HiLo]:[Status Brand Lokalate]],"REJECT")</f>
        <v>0</v>
      </c>
      <c r="Y502" t="b">
        <f t="shared" si="42"/>
        <v>0</v>
      </c>
      <c r="Z502" t="b">
        <f t="shared" si="43"/>
        <v>0</v>
      </c>
      <c r="AA502" t="b">
        <f t="shared" si="44"/>
        <v>0</v>
      </c>
      <c r="AB502" t="b">
        <f t="shared" si="45"/>
        <v>0</v>
      </c>
      <c r="AC502" t="b">
        <f t="shared" si="46"/>
        <v>0</v>
      </c>
      <c r="AD502" t="b">
        <f t="shared" si="47"/>
        <v>0</v>
      </c>
      <c r="AE502">
        <f>COUNTIF(Running_Data[[#This Row],[HILO KLEPON LATTE REF 12BAGX500G]:[HILO TARO LATTE REF 12BAGX500G]],"TRUE")</f>
        <v>0</v>
      </c>
      <c r="AF502">
        <f>COUNTIF(Running_Data[[#This Row],[LOKALATE KOPI BERONDONG 12BAGX500G]:[LOKALATE KOPI ALPUKAT 12BAGX500G]],"TRUE")</f>
        <v>0</v>
      </c>
      <c r="AG502">
        <f>COUNTIF(Running_Data[[#This Row],[HILO KLEPON LATTE REF 12BAGX500G]:[LOKALATE KOPI ALPUKAT 12BAGX500G]],"TRUE")</f>
        <v>0</v>
      </c>
      <c r="AH502" t="s">
        <v>51</v>
      </c>
      <c r="AJ502" t="s">
        <v>929</v>
      </c>
    </row>
    <row r="503" spans="1:36" x14ac:dyDescent="0.35">
      <c r="A503" t="s">
        <v>36</v>
      </c>
      <c r="B503">
        <v>8</v>
      </c>
      <c r="C503">
        <v>2022</v>
      </c>
      <c r="D503" t="s">
        <v>37</v>
      </c>
      <c r="E503" t="s">
        <v>106</v>
      </c>
      <c r="F503" t="s">
        <v>39</v>
      </c>
      <c r="G503" t="s">
        <v>69</v>
      </c>
      <c r="H503" t="s">
        <v>41</v>
      </c>
      <c r="I503" t="s">
        <v>930</v>
      </c>
      <c r="J503" t="s">
        <v>43</v>
      </c>
      <c r="K503" t="s">
        <v>44</v>
      </c>
      <c r="L503" t="s">
        <v>67</v>
      </c>
      <c r="M503" t="s">
        <v>59</v>
      </c>
      <c r="N503" t="s">
        <v>47</v>
      </c>
      <c r="O503">
        <v>5</v>
      </c>
      <c r="P503">
        <v>13</v>
      </c>
      <c r="Q503" t="s">
        <v>60</v>
      </c>
      <c r="V503" t="s">
        <v>71</v>
      </c>
      <c r="W503">
        <f>COUNTIF(Running_Data[[#This Row],[Status Brand HiLo]:[Status Brand Lokalate]],"SAMPLING")</f>
        <v>0</v>
      </c>
      <c r="X503">
        <f>COUNTIF(Running_Data[[#This Row],[Status Brand HiLo]:[Status Brand Lokalate]],"REJECT")</f>
        <v>0</v>
      </c>
      <c r="Y503" t="b">
        <f t="shared" si="42"/>
        <v>0</v>
      </c>
      <c r="Z503" t="b">
        <f t="shared" si="43"/>
        <v>0</v>
      </c>
      <c r="AA503" t="b">
        <f t="shared" si="44"/>
        <v>0</v>
      </c>
      <c r="AB503" t="b">
        <f t="shared" si="45"/>
        <v>0</v>
      </c>
      <c r="AC503" t="b">
        <f t="shared" si="46"/>
        <v>0</v>
      </c>
      <c r="AD503" t="b">
        <f t="shared" si="47"/>
        <v>0</v>
      </c>
      <c r="AE503">
        <f>COUNTIF(Running_Data[[#This Row],[HILO KLEPON LATTE REF 12BAGX500G]:[HILO TARO LATTE REF 12BAGX500G]],"TRUE")</f>
        <v>0</v>
      </c>
      <c r="AF503">
        <f>COUNTIF(Running_Data[[#This Row],[LOKALATE KOPI BERONDONG 12BAGX500G]:[LOKALATE KOPI ALPUKAT 12BAGX500G]],"TRUE")</f>
        <v>0</v>
      </c>
      <c r="AG503">
        <f>COUNTIF(Running_Data[[#This Row],[HILO KLEPON LATTE REF 12BAGX500G]:[LOKALATE KOPI ALPUKAT 12BAGX500G]],"TRUE")</f>
        <v>0</v>
      </c>
      <c r="AH503" t="s">
        <v>51</v>
      </c>
      <c r="AJ503" t="s">
        <v>931</v>
      </c>
    </row>
    <row r="504" spans="1:36" x14ac:dyDescent="0.35">
      <c r="A504" t="s">
        <v>36</v>
      </c>
      <c r="B504">
        <v>8</v>
      </c>
      <c r="C504">
        <v>2022</v>
      </c>
      <c r="D504" t="s">
        <v>37</v>
      </c>
      <c r="E504" t="s">
        <v>106</v>
      </c>
      <c r="F504" t="s">
        <v>39</v>
      </c>
      <c r="G504" t="s">
        <v>69</v>
      </c>
      <c r="H504" t="s">
        <v>41</v>
      </c>
      <c r="I504" t="s">
        <v>932</v>
      </c>
      <c r="J504" t="s">
        <v>43</v>
      </c>
      <c r="K504" t="s">
        <v>44</v>
      </c>
      <c r="L504" t="s">
        <v>67</v>
      </c>
      <c r="M504" t="s">
        <v>46</v>
      </c>
      <c r="N504" t="s">
        <v>47</v>
      </c>
      <c r="O504">
        <v>5</v>
      </c>
      <c r="P504">
        <v>9</v>
      </c>
      <c r="Q504" t="s">
        <v>60</v>
      </c>
      <c r="R504" t="s">
        <v>78</v>
      </c>
      <c r="S504" t="s">
        <v>49</v>
      </c>
      <c r="V504" t="s">
        <v>64</v>
      </c>
      <c r="W504">
        <f>COUNTIF(Running_Data[[#This Row],[Status Brand HiLo]:[Status Brand Lokalate]],"SAMPLING")</f>
        <v>0</v>
      </c>
      <c r="X504">
        <f>COUNTIF(Running_Data[[#This Row],[Status Brand HiLo]:[Status Brand Lokalate]],"REJECT")</f>
        <v>0</v>
      </c>
      <c r="Y504" t="b">
        <f t="shared" si="42"/>
        <v>0</v>
      </c>
      <c r="Z504" t="b">
        <f t="shared" si="43"/>
        <v>0</v>
      </c>
      <c r="AA504" t="b">
        <f t="shared" si="44"/>
        <v>0</v>
      </c>
      <c r="AB504" t="b">
        <f t="shared" si="45"/>
        <v>0</v>
      </c>
      <c r="AC504" t="b">
        <f t="shared" si="46"/>
        <v>0</v>
      </c>
      <c r="AD504" t="b">
        <f t="shared" si="47"/>
        <v>0</v>
      </c>
      <c r="AE504">
        <f>COUNTIF(Running_Data[[#This Row],[HILO KLEPON LATTE REF 12BAGX500G]:[HILO TARO LATTE REF 12BAGX500G]],"TRUE")</f>
        <v>0</v>
      </c>
      <c r="AF504">
        <f>COUNTIF(Running_Data[[#This Row],[LOKALATE KOPI BERONDONG 12BAGX500G]:[LOKALATE KOPI ALPUKAT 12BAGX500G]],"TRUE")</f>
        <v>0</v>
      </c>
      <c r="AG504">
        <f>COUNTIF(Running_Data[[#This Row],[HILO KLEPON LATTE REF 12BAGX500G]:[LOKALATE KOPI ALPUKAT 12BAGX500G]],"TRUE")</f>
        <v>0</v>
      </c>
      <c r="AH504" t="s">
        <v>51</v>
      </c>
      <c r="AJ504" t="s">
        <v>933</v>
      </c>
    </row>
    <row r="505" spans="1:36" x14ac:dyDescent="0.35">
      <c r="A505" t="s">
        <v>36</v>
      </c>
      <c r="B505">
        <v>8</v>
      </c>
      <c r="C505">
        <v>2022</v>
      </c>
      <c r="D505" t="s">
        <v>37</v>
      </c>
      <c r="E505" t="s">
        <v>106</v>
      </c>
      <c r="F505" t="s">
        <v>39</v>
      </c>
      <c r="G505" t="s">
        <v>69</v>
      </c>
      <c r="H505" t="s">
        <v>41</v>
      </c>
      <c r="I505" t="s">
        <v>645</v>
      </c>
      <c r="J505" t="s">
        <v>43</v>
      </c>
      <c r="K505" t="s">
        <v>44</v>
      </c>
      <c r="L505" t="s">
        <v>45</v>
      </c>
      <c r="M505" t="s">
        <v>46</v>
      </c>
      <c r="N505" t="s">
        <v>47</v>
      </c>
      <c r="O505">
        <v>4.3</v>
      </c>
      <c r="P505">
        <v>29</v>
      </c>
      <c r="Q505" t="s">
        <v>60</v>
      </c>
      <c r="R505" t="s">
        <v>49</v>
      </c>
      <c r="S505" t="s">
        <v>49</v>
      </c>
      <c r="V505" t="s">
        <v>50</v>
      </c>
      <c r="W505">
        <f>COUNTIF(Running_Data[[#This Row],[Status Brand HiLo]:[Status Brand Lokalate]],"SAMPLING")</f>
        <v>0</v>
      </c>
      <c r="X505">
        <f>COUNTIF(Running_Data[[#This Row],[Status Brand HiLo]:[Status Brand Lokalate]],"REJECT")</f>
        <v>0</v>
      </c>
      <c r="Y505" t="b">
        <f t="shared" si="42"/>
        <v>0</v>
      </c>
      <c r="Z505" t="b">
        <f t="shared" si="43"/>
        <v>0</v>
      </c>
      <c r="AA505" t="b">
        <f t="shared" si="44"/>
        <v>0</v>
      </c>
      <c r="AB505" t="b">
        <f t="shared" si="45"/>
        <v>0</v>
      </c>
      <c r="AC505" t="b">
        <f t="shared" si="46"/>
        <v>0</v>
      </c>
      <c r="AD505" t="b">
        <f t="shared" si="47"/>
        <v>0</v>
      </c>
      <c r="AE505">
        <f>COUNTIF(Running_Data[[#This Row],[HILO KLEPON LATTE REF 12BAGX500G]:[HILO TARO LATTE REF 12BAGX500G]],"TRUE")</f>
        <v>0</v>
      </c>
      <c r="AF505">
        <f>COUNTIF(Running_Data[[#This Row],[LOKALATE KOPI BERONDONG 12BAGX500G]:[LOKALATE KOPI ALPUKAT 12BAGX500G]],"TRUE")</f>
        <v>0</v>
      </c>
      <c r="AG505">
        <f>COUNTIF(Running_Data[[#This Row],[HILO KLEPON LATTE REF 12BAGX500G]:[LOKALATE KOPI ALPUKAT 12BAGX500G]],"TRUE")</f>
        <v>0</v>
      </c>
      <c r="AH505" t="s">
        <v>51</v>
      </c>
      <c r="AJ505" t="s">
        <v>934</v>
      </c>
    </row>
    <row r="506" spans="1:36" x14ac:dyDescent="0.35">
      <c r="A506" t="s">
        <v>36</v>
      </c>
      <c r="B506">
        <v>8</v>
      </c>
      <c r="C506">
        <v>2022</v>
      </c>
      <c r="D506" t="s">
        <v>37</v>
      </c>
      <c r="E506" t="s">
        <v>106</v>
      </c>
      <c r="F506" t="s">
        <v>39</v>
      </c>
      <c r="G506" t="s">
        <v>69</v>
      </c>
      <c r="H506" t="s">
        <v>41</v>
      </c>
      <c r="I506" t="s">
        <v>649</v>
      </c>
      <c r="J506" t="s">
        <v>43</v>
      </c>
      <c r="K506" t="s">
        <v>44</v>
      </c>
      <c r="L506" t="s">
        <v>67</v>
      </c>
      <c r="M506" t="s">
        <v>46</v>
      </c>
      <c r="N506" t="s">
        <v>47</v>
      </c>
      <c r="O506">
        <v>4.4000000000000004</v>
      </c>
      <c r="P506">
        <v>5</v>
      </c>
      <c r="Q506" t="s">
        <v>60</v>
      </c>
      <c r="R506" t="s">
        <v>49</v>
      </c>
      <c r="S506" t="s">
        <v>49</v>
      </c>
      <c r="W506">
        <f>COUNTIF(Running_Data[[#This Row],[Status Brand HiLo]:[Status Brand Lokalate]],"SAMPLING")</f>
        <v>0</v>
      </c>
      <c r="X506">
        <f>COUNTIF(Running_Data[[#This Row],[Status Brand HiLo]:[Status Brand Lokalate]],"REJECT")</f>
        <v>0</v>
      </c>
      <c r="Y506" t="b">
        <f t="shared" si="42"/>
        <v>0</v>
      </c>
      <c r="Z506" t="b">
        <f t="shared" si="43"/>
        <v>0</v>
      </c>
      <c r="AA506" t="b">
        <f t="shared" si="44"/>
        <v>0</v>
      </c>
      <c r="AB506" t="b">
        <f t="shared" si="45"/>
        <v>0</v>
      </c>
      <c r="AC506" t="b">
        <f t="shared" si="46"/>
        <v>0</v>
      </c>
      <c r="AD506" t="b">
        <f t="shared" si="47"/>
        <v>0</v>
      </c>
      <c r="AE506">
        <f>COUNTIF(Running_Data[[#This Row],[HILO KLEPON LATTE REF 12BAGX500G]:[HILO TARO LATTE REF 12BAGX500G]],"TRUE")</f>
        <v>0</v>
      </c>
      <c r="AF506">
        <f>COUNTIF(Running_Data[[#This Row],[LOKALATE KOPI BERONDONG 12BAGX500G]:[LOKALATE KOPI ALPUKAT 12BAGX500G]],"TRUE")</f>
        <v>0</v>
      </c>
      <c r="AG506">
        <f>COUNTIF(Running_Data[[#This Row],[HILO KLEPON LATTE REF 12BAGX500G]:[LOKALATE KOPI ALPUKAT 12BAGX500G]],"TRUE")</f>
        <v>0</v>
      </c>
      <c r="AH506" t="s">
        <v>51</v>
      </c>
      <c r="AJ506" t="s">
        <v>935</v>
      </c>
    </row>
    <row r="507" spans="1:36" x14ac:dyDescent="0.35">
      <c r="A507" t="s">
        <v>36</v>
      </c>
      <c r="B507">
        <v>8</v>
      </c>
      <c r="C507">
        <v>2022</v>
      </c>
      <c r="D507" t="s">
        <v>37</v>
      </c>
      <c r="E507" t="s">
        <v>106</v>
      </c>
      <c r="F507" t="s">
        <v>39</v>
      </c>
      <c r="G507" t="s">
        <v>69</v>
      </c>
      <c r="H507" t="s">
        <v>41</v>
      </c>
      <c r="I507" t="s">
        <v>936</v>
      </c>
      <c r="J507" t="s">
        <v>43</v>
      </c>
      <c r="K507" t="s">
        <v>96</v>
      </c>
      <c r="L507" t="s">
        <v>67</v>
      </c>
      <c r="M507" t="s">
        <v>46</v>
      </c>
      <c r="N507" t="s">
        <v>47</v>
      </c>
      <c r="O507">
        <v>4.9000000000000004</v>
      </c>
      <c r="P507">
        <v>440</v>
      </c>
      <c r="Q507" t="s">
        <v>48</v>
      </c>
      <c r="R507" t="s">
        <v>49</v>
      </c>
      <c r="S507" t="s">
        <v>49</v>
      </c>
      <c r="V507" t="s">
        <v>64</v>
      </c>
      <c r="W507">
        <f>COUNTIF(Running_Data[[#This Row],[Status Brand HiLo]:[Status Brand Lokalate]],"SAMPLING")</f>
        <v>0</v>
      </c>
      <c r="X507">
        <f>COUNTIF(Running_Data[[#This Row],[Status Brand HiLo]:[Status Brand Lokalate]],"REJECT")</f>
        <v>0</v>
      </c>
      <c r="Y507" t="b">
        <f t="shared" si="42"/>
        <v>0</v>
      </c>
      <c r="Z507" t="b">
        <f t="shared" si="43"/>
        <v>0</v>
      </c>
      <c r="AA507" t="b">
        <f t="shared" si="44"/>
        <v>0</v>
      </c>
      <c r="AB507" t="b">
        <f t="shared" si="45"/>
        <v>0</v>
      </c>
      <c r="AC507" t="b">
        <f t="shared" si="46"/>
        <v>0</v>
      </c>
      <c r="AD507" t="b">
        <f t="shared" si="47"/>
        <v>0</v>
      </c>
      <c r="AE507">
        <f>COUNTIF(Running_Data[[#This Row],[HILO KLEPON LATTE REF 12BAGX500G]:[HILO TARO LATTE REF 12BAGX500G]],"TRUE")</f>
        <v>0</v>
      </c>
      <c r="AF507">
        <f>COUNTIF(Running_Data[[#This Row],[LOKALATE KOPI BERONDONG 12BAGX500G]:[LOKALATE KOPI ALPUKAT 12BAGX500G]],"TRUE")</f>
        <v>0</v>
      </c>
      <c r="AG507">
        <f>COUNTIF(Running_Data[[#This Row],[HILO KLEPON LATTE REF 12BAGX500G]:[LOKALATE KOPI ALPUKAT 12BAGX500G]],"TRUE")</f>
        <v>0</v>
      </c>
      <c r="AH507" t="s">
        <v>51</v>
      </c>
      <c r="AJ507" t="s">
        <v>937</v>
      </c>
    </row>
    <row r="508" spans="1:36" x14ac:dyDescent="0.35">
      <c r="A508" t="s">
        <v>36</v>
      </c>
      <c r="B508">
        <v>8</v>
      </c>
      <c r="C508">
        <v>2022</v>
      </c>
      <c r="D508" t="s">
        <v>37</v>
      </c>
      <c r="E508" t="s">
        <v>68</v>
      </c>
      <c r="F508" t="s">
        <v>39</v>
      </c>
      <c r="G508" t="s">
        <v>69</v>
      </c>
      <c r="H508" t="s">
        <v>89</v>
      </c>
      <c r="I508" t="s">
        <v>938</v>
      </c>
      <c r="J508" t="s">
        <v>100</v>
      </c>
      <c r="M508" t="s">
        <v>59</v>
      </c>
      <c r="Q508" t="s">
        <v>86</v>
      </c>
      <c r="V508" t="s">
        <v>61</v>
      </c>
      <c r="W508">
        <f>COUNTIF(Running_Data[[#This Row],[Status Brand HiLo]:[Status Brand Lokalate]],"SAMPLING")</f>
        <v>0</v>
      </c>
      <c r="X508">
        <f>COUNTIF(Running_Data[[#This Row],[Status Brand HiLo]:[Status Brand Lokalate]],"REJECT")</f>
        <v>0</v>
      </c>
      <c r="Y508" t="b">
        <f t="shared" si="42"/>
        <v>0</v>
      </c>
      <c r="Z508" t="b">
        <f t="shared" si="43"/>
        <v>0</v>
      </c>
      <c r="AA508" t="b">
        <f t="shared" si="44"/>
        <v>0</v>
      </c>
      <c r="AB508" t="b">
        <f t="shared" si="45"/>
        <v>0</v>
      </c>
      <c r="AC508" t="b">
        <f t="shared" si="46"/>
        <v>0</v>
      </c>
      <c r="AD508" t="b">
        <f t="shared" si="47"/>
        <v>0</v>
      </c>
      <c r="AE508">
        <f>COUNTIF(Running_Data[[#This Row],[HILO KLEPON LATTE REF 12BAGX500G]:[HILO TARO LATTE REF 12BAGX500G]],"TRUE")</f>
        <v>0</v>
      </c>
      <c r="AF508">
        <f>COUNTIF(Running_Data[[#This Row],[LOKALATE KOPI BERONDONG 12BAGX500G]:[LOKALATE KOPI ALPUKAT 12BAGX500G]],"TRUE")</f>
        <v>0</v>
      </c>
      <c r="AG508">
        <f>COUNTIF(Running_Data[[#This Row],[HILO KLEPON LATTE REF 12BAGX500G]:[LOKALATE KOPI ALPUKAT 12BAGX500G]],"TRUE")</f>
        <v>0</v>
      </c>
      <c r="AH508" t="s">
        <v>939</v>
      </c>
      <c r="AI508">
        <v>111000</v>
      </c>
      <c r="AJ508" t="s">
        <v>940</v>
      </c>
    </row>
    <row r="509" spans="1:36" x14ac:dyDescent="0.35">
      <c r="A509" t="s">
        <v>36</v>
      </c>
      <c r="B509">
        <v>8</v>
      </c>
      <c r="C509">
        <v>2022</v>
      </c>
      <c r="D509" t="s">
        <v>37</v>
      </c>
      <c r="E509" t="s">
        <v>106</v>
      </c>
      <c r="F509" t="s">
        <v>39</v>
      </c>
      <c r="G509" t="s">
        <v>69</v>
      </c>
      <c r="H509" t="s">
        <v>41</v>
      </c>
      <c r="I509" t="s">
        <v>790</v>
      </c>
      <c r="J509" t="s">
        <v>43</v>
      </c>
      <c r="K509" t="s">
        <v>44</v>
      </c>
      <c r="L509" t="s">
        <v>67</v>
      </c>
      <c r="M509" t="s">
        <v>46</v>
      </c>
      <c r="N509" t="s">
        <v>47</v>
      </c>
      <c r="O509">
        <v>4.9000000000000004</v>
      </c>
      <c r="P509">
        <v>122</v>
      </c>
      <c r="Q509" t="s">
        <v>60</v>
      </c>
      <c r="R509" t="s">
        <v>60</v>
      </c>
      <c r="S509" t="s">
        <v>78</v>
      </c>
      <c r="V509" t="s">
        <v>50</v>
      </c>
      <c r="W509">
        <f>COUNTIF(Running_Data[[#This Row],[Status Brand HiLo]:[Status Brand Lokalate]],"SAMPLING")</f>
        <v>0</v>
      </c>
      <c r="X509">
        <f>COUNTIF(Running_Data[[#This Row],[Status Brand HiLo]:[Status Brand Lokalate]],"REJECT")</f>
        <v>1</v>
      </c>
      <c r="Y509" t="b">
        <f t="shared" si="42"/>
        <v>0</v>
      </c>
      <c r="Z509" t="b">
        <f t="shared" si="43"/>
        <v>0</v>
      </c>
      <c r="AA509" t="b">
        <f t="shared" si="44"/>
        <v>0</v>
      </c>
      <c r="AB509" t="b">
        <f t="shared" si="45"/>
        <v>0</v>
      </c>
      <c r="AC509" t="b">
        <f t="shared" si="46"/>
        <v>0</v>
      </c>
      <c r="AD509" t="b">
        <f t="shared" si="47"/>
        <v>0</v>
      </c>
      <c r="AE509">
        <f>COUNTIF(Running_Data[[#This Row],[HILO KLEPON LATTE REF 12BAGX500G]:[HILO TARO LATTE REF 12BAGX500G]],"TRUE")</f>
        <v>0</v>
      </c>
      <c r="AF509">
        <f>COUNTIF(Running_Data[[#This Row],[LOKALATE KOPI BERONDONG 12BAGX500G]:[LOKALATE KOPI ALPUKAT 12BAGX500G]],"TRUE")</f>
        <v>0</v>
      </c>
      <c r="AG509">
        <f>COUNTIF(Running_Data[[#This Row],[HILO KLEPON LATTE REF 12BAGX500G]:[LOKALATE KOPI ALPUKAT 12BAGX500G]],"TRUE")</f>
        <v>0</v>
      </c>
      <c r="AH509" t="s">
        <v>51</v>
      </c>
      <c r="AJ509" t="s">
        <v>941</v>
      </c>
    </row>
    <row r="510" spans="1:36" x14ac:dyDescent="0.35">
      <c r="A510" t="s">
        <v>36</v>
      </c>
      <c r="B510">
        <v>8</v>
      </c>
      <c r="C510">
        <v>2022</v>
      </c>
      <c r="D510" t="s">
        <v>37</v>
      </c>
      <c r="E510" t="s">
        <v>106</v>
      </c>
      <c r="F510" t="s">
        <v>39</v>
      </c>
      <c r="G510" t="s">
        <v>69</v>
      </c>
      <c r="H510" t="s">
        <v>41</v>
      </c>
      <c r="I510" t="s">
        <v>942</v>
      </c>
      <c r="J510" t="s">
        <v>43</v>
      </c>
      <c r="K510" t="s">
        <v>44</v>
      </c>
      <c r="L510" t="s">
        <v>67</v>
      </c>
      <c r="M510" t="s">
        <v>59</v>
      </c>
      <c r="N510" t="s">
        <v>47</v>
      </c>
      <c r="O510">
        <v>5</v>
      </c>
      <c r="P510">
        <v>2</v>
      </c>
      <c r="Q510" t="s">
        <v>48</v>
      </c>
      <c r="R510" t="s">
        <v>49</v>
      </c>
      <c r="S510" t="s">
        <v>49</v>
      </c>
      <c r="W510">
        <f>COUNTIF(Running_Data[[#This Row],[Status Brand HiLo]:[Status Brand Lokalate]],"SAMPLING")</f>
        <v>0</v>
      </c>
      <c r="X510">
        <f>COUNTIF(Running_Data[[#This Row],[Status Brand HiLo]:[Status Brand Lokalate]],"REJECT")</f>
        <v>0</v>
      </c>
      <c r="Y510" t="b">
        <f t="shared" si="42"/>
        <v>0</v>
      </c>
      <c r="Z510" t="b">
        <f t="shared" si="43"/>
        <v>0</v>
      </c>
      <c r="AA510" t="b">
        <f t="shared" si="44"/>
        <v>0</v>
      </c>
      <c r="AB510" t="b">
        <f t="shared" si="45"/>
        <v>0</v>
      </c>
      <c r="AC510" t="b">
        <f t="shared" si="46"/>
        <v>0</v>
      </c>
      <c r="AD510" t="b">
        <f t="shared" si="47"/>
        <v>0</v>
      </c>
      <c r="AE510">
        <f>COUNTIF(Running_Data[[#This Row],[HILO KLEPON LATTE REF 12BAGX500G]:[HILO TARO LATTE REF 12BAGX500G]],"TRUE")</f>
        <v>0</v>
      </c>
      <c r="AF510">
        <f>COUNTIF(Running_Data[[#This Row],[LOKALATE KOPI BERONDONG 12BAGX500G]:[LOKALATE KOPI ALPUKAT 12BAGX500G]],"TRUE")</f>
        <v>0</v>
      </c>
      <c r="AG510">
        <f>COUNTIF(Running_Data[[#This Row],[HILO KLEPON LATTE REF 12BAGX500G]:[LOKALATE KOPI ALPUKAT 12BAGX500G]],"TRUE")</f>
        <v>0</v>
      </c>
      <c r="AH510" t="s">
        <v>51</v>
      </c>
      <c r="AJ510" t="s">
        <v>943</v>
      </c>
    </row>
    <row r="511" spans="1:36" x14ac:dyDescent="0.35">
      <c r="A511" t="s">
        <v>36</v>
      </c>
      <c r="B511">
        <v>8</v>
      </c>
      <c r="C511">
        <v>2022</v>
      </c>
      <c r="D511" t="s">
        <v>37</v>
      </c>
      <c r="E511" t="s">
        <v>106</v>
      </c>
      <c r="F511" t="s">
        <v>39</v>
      </c>
      <c r="G511" t="s">
        <v>69</v>
      </c>
      <c r="H511" t="s">
        <v>89</v>
      </c>
      <c r="I511" t="s">
        <v>944</v>
      </c>
      <c r="J511" t="s">
        <v>43</v>
      </c>
      <c r="K511" t="s">
        <v>44</v>
      </c>
      <c r="L511" t="s">
        <v>67</v>
      </c>
      <c r="M511" t="s">
        <v>46</v>
      </c>
      <c r="N511" t="s">
        <v>47</v>
      </c>
      <c r="O511">
        <v>5</v>
      </c>
      <c r="P511">
        <v>32</v>
      </c>
      <c r="Q511" t="s">
        <v>60</v>
      </c>
      <c r="R511" t="s">
        <v>49</v>
      </c>
      <c r="S511" t="s">
        <v>49</v>
      </c>
      <c r="V511" t="s">
        <v>64</v>
      </c>
      <c r="W511">
        <f>COUNTIF(Running_Data[[#This Row],[Status Brand HiLo]:[Status Brand Lokalate]],"SAMPLING")</f>
        <v>0</v>
      </c>
      <c r="X511">
        <f>COUNTIF(Running_Data[[#This Row],[Status Brand HiLo]:[Status Brand Lokalate]],"REJECT")</f>
        <v>0</v>
      </c>
      <c r="Y511" t="b">
        <f t="shared" si="42"/>
        <v>0</v>
      </c>
      <c r="Z511" t="b">
        <f t="shared" si="43"/>
        <v>0</v>
      </c>
      <c r="AA511" t="b">
        <f t="shared" si="44"/>
        <v>0</v>
      </c>
      <c r="AB511" t="b">
        <f t="shared" si="45"/>
        <v>0</v>
      </c>
      <c r="AC511" t="b">
        <f t="shared" si="46"/>
        <v>0</v>
      </c>
      <c r="AD511" t="b">
        <f t="shared" si="47"/>
        <v>0</v>
      </c>
      <c r="AE511">
        <f>COUNTIF(Running_Data[[#This Row],[HILO KLEPON LATTE REF 12BAGX500G]:[HILO TARO LATTE REF 12BAGX500G]],"TRUE")</f>
        <v>0</v>
      </c>
      <c r="AF511">
        <f>COUNTIF(Running_Data[[#This Row],[LOKALATE KOPI BERONDONG 12BAGX500G]:[LOKALATE KOPI ALPUKAT 12BAGX500G]],"TRUE")</f>
        <v>0</v>
      </c>
      <c r="AG511">
        <f>COUNTIF(Running_Data[[#This Row],[HILO KLEPON LATTE REF 12BAGX500G]:[LOKALATE KOPI ALPUKAT 12BAGX500G]],"TRUE")</f>
        <v>0</v>
      </c>
      <c r="AH511" t="s">
        <v>51</v>
      </c>
      <c r="AJ511" t="s">
        <v>945</v>
      </c>
    </row>
    <row r="512" spans="1:36" x14ac:dyDescent="0.35">
      <c r="A512" t="s">
        <v>36</v>
      </c>
      <c r="B512">
        <v>8</v>
      </c>
      <c r="C512">
        <v>2022</v>
      </c>
      <c r="D512" t="s">
        <v>37</v>
      </c>
      <c r="E512" t="s">
        <v>98</v>
      </c>
      <c r="F512" t="s">
        <v>39</v>
      </c>
      <c r="G512" t="s">
        <v>69</v>
      </c>
      <c r="H512" t="s">
        <v>89</v>
      </c>
      <c r="I512" t="s">
        <v>273</v>
      </c>
      <c r="J512" t="s">
        <v>43</v>
      </c>
      <c r="K512" t="s">
        <v>44</v>
      </c>
      <c r="L512" t="s">
        <v>67</v>
      </c>
      <c r="M512" t="s">
        <v>46</v>
      </c>
      <c r="N512" t="s">
        <v>47</v>
      </c>
      <c r="O512">
        <v>4.9000000000000004</v>
      </c>
      <c r="P512">
        <v>29</v>
      </c>
      <c r="Q512" t="s">
        <v>60</v>
      </c>
      <c r="R512" t="s">
        <v>49</v>
      </c>
      <c r="S512" t="s">
        <v>49</v>
      </c>
      <c r="V512" t="s">
        <v>64</v>
      </c>
      <c r="W512">
        <f>COUNTIF(Running_Data[[#This Row],[Status Brand HiLo]:[Status Brand Lokalate]],"SAMPLING")</f>
        <v>0</v>
      </c>
      <c r="X512">
        <f>COUNTIF(Running_Data[[#This Row],[Status Brand HiLo]:[Status Brand Lokalate]],"REJECT")</f>
        <v>0</v>
      </c>
      <c r="Y512" t="b">
        <f t="shared" si="42"/>
        <v>0</v>
      </c>
      <c r="Z512" t="b">
        <f t="shared" si="43"/>
        <v>0</v>
      </c>
      <c r="AA512" t="b">
        <f t="shared" si="44"/>
        <v>0</v>
      </c>
      <c r="AB512" t="b">
        <f t="shared" si="45"/>
        <v>0</v>
      </c>
      <c r="AC512" t="b">
        <f t="shared" si="46"/>
        <v>0</v>
      </c>
      <c r="AD512" t="b">
        <f t="shared" si="47"/>
        <v>0</v>
      </c>
      <c r="AE512">
        <f>COUNTIF(Running_Data[[#This Row],[HILO KLEPON LATTE REF 12BAGX500G]:[HILO TARO LATTE REF 12BAGX500G]],"TRUE")</f>
        <v>0</v>
      </c>
      <c r="AF512">
        <f>COUNTIF(Running_Data[[#This Row],[LOKALATE KOPI BERONDONG 12BAGX500G]:[LOKALATE KOPI ALPUKAT 12BAGX500G]],"TRUE")</f>
        <v>0</v>
      </c>
      <c r="AG512">
        <f>COUNTIF(Running_Data[[#This Row],[HILO KLEPON LATTE REF 12BAGX500G]:[LOKALATE KOPI ALPUKAT 12BAGX500G]],"TRUE")</f>
        <v>0</v>
      </c>
      <c r="AH512" t="s">
        <v>51</v>
      </c>
      <c r="AJ512" t="s">
        <v>946</v>
      </c>
    </row>
    <row r="513" spans="1:36" x14ac:dyDescent="0.35">
      <c r="A513" t="s">
        <v>36</v>
      </c>
      <c r="B513">
        <v>8</v>
      </c>
      <c r="C513">
        <v>2022</v>
      </c>
      <c r="D513" t="s">
        <v>37</v>
      </c>
      <c r="E513" t="s">
        <v>106</v>
      </c>
      <c r="F513" t="s">
        <v>39</v>
      </c>
      <c r="G513" t="s">
        <v>69</v>
      </c>
      <c r="H513" t="s">
        <v>89</v>
      </c>
      <c r="I513" t="s">
        <v>947</v>
      </c>
      <c r="J513" t="s">
        <v>43</v>
      </c>
      <c r="K513" t="s">
        <v>96</v>
      </c>
      <c r="L513" t="s">
        <v>45</v>
      </c>
      <c r="M513" t="s">
        <v>59</v>
      </c>
      <c r="N513" t="s">
        <v>85</v>
      </c>
      <c r="O513">
        <v>4.7</v>
      </c>
      <c r="P513">
        <v>21</v>
      </c>
      <c r="Q513" t="s">
        <v>60</v>
      </c>
      <c r="V513" t="s">
        <v>50</v>
      </c>
      <c r="W513">
        <f>COUNTIF(Running_Data[[#This Row],[Status Brand HiLo]:[Status Brand Lokalate]],"SAMPLING")</f>
        <v>0</v>
      </c>
      <c r="X513">
        <f>COUNTIF(Running_Data[[#This Row],[Status Brand HiLo]:[Status Brand Lokalate]],"REJECT")</f>
        <v>0</v>
      </c>
      <c r="Y513" t="b">
        <f t="shared" si="42"/>
        <v>0</v>
      </c>
      <c r="Z513" t="b">
        <f t="shared" si="43"/>
        <v>0</v>
      </c>
      <c r="AA513" t="b">
        <f t="shared" si="44"/>
        <v>0</v>
      </c>
      <c r="AB513" t="b">
        <f t="shared" si="45"/>
        <v>0</v>
      </c>
      <c r="AC513" t="b">
        <f t="shared" si="46"/>
        <v>0</v>
      </c>
      <c r="AD513" t="b">
        <f t="shared" si="47"/>
        <v>0</v>
      </c>
      <c r="AE513">
        <f>COUNTIF(Running_Data[[#This Row],[HILO KLEPON LATTE REF 12BAGX500G]:[HILO TARO LATTE REF 12BAGX500G]],"TRUE")</f>
        <v>0</v>
      </c>
      <c r="AF513">
        <f>COUNTIF(Running_Data[[#This Row],[LOKALATE KOPI BERONDONG 12BAGX500G]:[LOKALATE KOPI ALPUKAT 12BAGX500G]],"TRUE")</f>
        <v>0</v>
      </c>
      <c r="AG513">
        <f>COUNTIF(Running_Data[[#This Row],[HILO KLEPON LATTE REF 12BAGX500G]:[LOKALATE KOPI ALPUKAT 12BAGX500G]],"TRUE")</f>
        <v>0</v>
      </c>
      <c r="AH513" t="s">
        <v>51</v>
      </c>
      <c r="AJ513" t="s">
        <v>929</v>
      </c>
    </row>
    <row r="514" spans="1:36" x14ac:dyDescent="0.35">
      <c r="A514" t="s">
        <v>36</v>
      </c>
      <c r="B514">
        <v>8</v>
      </c>
      <c r="C514">
        <v>2022</v>
      </c>
      <c r="D514" t="s">
        <v>37</v>
      </c>
      <c r="E514" t="s">
        <v>106</v>
      </c>
      <c r="F514" t="s">
        <v>39</v>
      </c>
      <c r="G514" t="s">
        <v>69</v>
      </c>
      <c r="H514" t="s">
        <v>41</v>
      </c>
      <c r="I514" t="s">
        <v>948</v>
      </c>
      <c r="J514" t="s">
        <v>43</v>
      </c>
      <c r="K514" t="s">
        <v>44</v>
      </c>
      <c r="L514" t="s">
        <v>67</v>
      </c>
      <c r="M514" t="s">
        <v>59</v>
      </c>
      <c r="N514" t="s">
        <v>85</v>
      </c>
      <c r="O514">
        <v>4.9000000000000004</v>
      </c>
      <c r="P514">
        <v>301</v>
      </c>
      <c r="Q514" t="s">
        <v>86</v>
      </c>
      <c r="V514" t="s">
        <v>64</v>
      </c>
      <c r="W514">
        <f>COUNTIF(Running_Data[[#This Row],[Status Brand HiLo]:[Status Brand Lokalate]],"SAMPLING")</f>
        <v>0</v>
      </c>
      <c r="X514">
        <f>COUNTIF(Running_Data[[#This Row],[Status Brand HiLo]:[Status Brand Lokalate]],"REJECT")</f>
        <v>0</v>
      </c>
      <c r="Y514" t="b">
        <f t="shared" ref="Y514:Y577" si="48">ISNUMBER(SEARCH($Y$1,AH514))</f>
        <v>0</v>
      </c>
      <c r="Z514" t="b">
        <f t="shared" ref="Z514:Z577" si="49">ISNUMBER(SEARCH($Z$1,AH514))</f>
        <v>0</v>
      </c>
      <c r="AA514" t="b">
        <f t="shared" ref="AA514:AA577" si="50">ISNUMBER(SEARCH($AA$1,AH514))</f>
        <v>0</v>
      </c>
      <c r="AB514" t="b">
        <f t="shared" ref="AB514:AB577" si="51">ISNUMBER(SEARCH($AB$1,AH514))</f>
        <v>0</v>
      </c>
      <c r="AC514" t="b">
        <f t="shared" ref="AC514:AC577" si="52">ISNUMBER(SEARCH($AC$1,AH514))</f>
        <v>0</v>
      </c>
      <c r="AD514" t="b">
        <f t="shared" ref="AD514:AD577" si="53">ISNUMBER(SEARCH($AD$1,AH514))</f>
        <v>0</v>
      </c>
      <c r="AE514">
        <f>COUNTIF(Running_Data[[#This Row],[HILO KLEPON LATTE REF 12BAGX500G]:[HILO TARO LATTE REF 12BAGX500G]],"TRUE")</f>
        <v>0</v>
      </c>
      <c r="AF514">
        <f>COUNTIF(Running_Data[[#This Row],[LOKALATE KOPI BERONDONG 12BAGX500G]:[LOKALATE KOPI ALPUKAT 12BAGX500G]],"TRUE")</f>
        <v>0</v>
      </c>
      <c r="AG514">
        <f>COUNTIF(Running_Data[[#This Row],[HILO KLEPON LATTE REF 12BAGX500G]:[LOKALATE KOPI ALPUKAT 12BAGX500G]],"TRUE")</f>
        <v>0</v>
      </c>
      <c r="AH514" t="s">
        <v>51</v>
      </c>
      <c r="AJ514" t="s">
        <v>949</v>
      </c>
    </row>
    <row r="515" spans="1:36" x14ac:dyDescent="0.35">
      <c r="A515" t="s">
        <v>36</v>
      </c>
      <c r="B515">
        <v>8</v>
      </c>
      <c r="C515">
        <v>2022</v>
      </c>
      <c r="D515" t="s">
        <v>37</v>
      </c>
      <c r="E515" t="s">
        <v>68</v>
      </c>
      <c r="F515" t="s">
        <v>39</v>
      </c>
      <c r="G515" t="s">
        <v>69</v>
      </c>
      <c r="H515" t="s">
        <v>89</v>
      </c>
      <c r="I515" t="s">
        <v>73</v>
      </c>
      <c r="J515" t="s">
        <v>43</v>
      </c>
      <c r="K515" t="s">
        <v>44</v>
      </c>
      <c r="L515" t="s">
        <v>67</v>
      </c>
      <c r="M515" t="s">
        <v>46</v>
      </c>
      <c r="N515" t="s">
        <v>47</v>
      </c>
      <c r="O515">
        <v>4.8</v>
      </c>
      <c r="P515">
        <v>51</v>
      </c>
      <c r="Q515" t="s">
        <v>60</v>
      </c>
      <c r="R515" t="s">
        <v>60</v>
      </c>
      <c r="S515" t="s">
        <v>60</v>
      </c>
      <c r="V515" t="s">
        <v>64</v>
      </c>
      <c r="W515">
        <f>COUNTIF(Running_Data[[#This Row],[Status Brand HiLo]:[Status Brand Lokalate]],"SAMPLING")</f>
        <v>1</v>
      </c>
      <c r="X515">
        <f>COUNTIF(Running_Data[[#This Row],[Status Brand HiLo]:[Status Brand Lokalate]],"REJECT")</f>
        <v>0</v>
      </c>
      <c r="Y515" t="b">
        <f t="shared" si="48"/>
        <v>0</v>
      </c>
      <c r="Z515" t="b">
        <f t="shared" si="49"/>
        <v>0</v>
      </c>
      <c r="AA515" t="b">
        <f t="shared" si="50"/>
        <v>0</v>
      </c>
      <c r="AB515" t="b">
        <f t="shared" si="51"/>
        <v>0</v>
      </c>
      <c r="AC515" t="b">
        <f t="shared" si="52"/>
        <v>0</v>
      </c>
      <c r="AD515" t="b">
        <f t="shared" si="53"/>
        <v>0</v>
      </c>
      <c r="AE515">
        <f>COUNTIF(Running_Data[[#This Row],[HILO KLEPON LATTE REF 12BAGX500G]:[HILO TARO LATTE REF 12BAGX500G]],"TRUE")</f>
        <v>0</v>
      </c>
      <c r="AF515">
        <f>COUNTIF(Running_Data[[#This Row],[LOKALATE KOPI BERONDONG 12BAGX500G]:[LOKALATE KOPI ALPUKAT 12BAGX500G]],"TRUE")</f>
        <v>0</v>
      </c>
      <c r="AG515">
        <f>COUNTIF(Running_Data[[#This Row],[HILO KLEPON LATTE REF 12BAGX500G]:[LOKALATE KOPI ALPUKAT 12BAGX500G]],"TRUE")</f>
        <v>0</v>
      </c>
      <c r="AH515" t="s">
        <v>51</v>
      </c>
      <c r="AJ515" t="s">
        <v>950</v>
      </c>
    </row>
    <row r="516" spans="1:36" x14ac:dyDescent="0.35">
      <c r="A516" t="s">
        <v>36</v>
      </c>
      <c r="B516">
        <v>8</v>
      </c>
      <c r="C516">
        <v>2022</v>
      </c>
      <c r="D516" t="s">
        <v>37</v>
      </c>
      <c r="E516" t="s">
        <v>106</v>
      </c>
      <c r="F516" t="s">
        <v>39</v>
      </c>
      <c r="G516" t="s">
        <v>69</v>
      </c>
      <c r="H516" t="s">
        <v>89</v>
      </c>
      <c r="I516" t="s">
        <v>951</v>
      </c>
      <c r="J516" t="s">
        <v>43</v>
      </c>
      <c r="K516" t="s">
        <v>96</v>
      </c>
      <c r="L516" t="s">
        <v>67</v>
      </c>
      <c r="M516" t="s">
        <v>59</v>
      </c>
      <c r="N516" t="s">
        <v>85</v>
      </c>
      <c r="O516">
        <v>5</v>
      </c>
      <c r="P516">
        <v>11</v>
      </c>
      <c r="Q516" t="s">
        <v>60</v>
      </c>
      <c r="V516" t="s">
        <v>61</v>
      </c>
      <c r="W516">
        <f>COUNTIF(Running_Data[[#This Row],[Status Brand HiLo]:[Status Brand Lokalate]],"SAMPLING")</f>
        <v>0</v>
      </c>
      <c r="X516">
        <f>COUNTIF(Running_Data[[#This Row],[Status Brand HiLo]:[Status Brand Lokalate]],"REJECT")</f>
        <v>0</v>
      </c>
      <c r="Y516" t="b">
        <f t="shared" si="48"/>
        <v>0</v>
      </c>
      <c r="Z516" t="b">
        <f t="shared" si="49"/>
        <v>0</v>
      </c>
      <c r="AA516" t="b">
        <f t="shared" si="50"/>
        <v>0</v>
      </c>
      <c r="AB516" t="b">
        <f t="shared" si="51"/>
        <v>0</v>
      </c>
      <c r="AC516" t="b">
        <f t="shared" si="52"/>
        <v>0</v>
      </c>
      <c r="AD516" t="b">
        <f t="shared" si="53"/>
        <v>0</v>
      </c>
      <c r="AE516">
        <f>COUNTIF(Running_Data[[#This Row],[HILO KLEPON LATTE REF 12BAGX500G]:[HILO TARO LATTE REF 12BAGX500G]],"TRUE")</f>
        <v>0</v>
      </c>
      <c r="AF516">
        <f>COUNTIF(Running_Data[[#This Row],[LOKALATE KOPI BERONDONG 12BAGX500G]:[LOKALATE KOPI ALPUKAT 12BAGX500G]],"TRUE")</f>
        <v>0</v>
      </c>
      <c r="AG516">
        <f>COUNTIF(Running_Data[[#This Row],[HILO KLEPON LATTE REF 12BAGX500G]:[LOKALATE KOPI ALPUKAT 12BAGX500G]],"TRUE")</f>
        <v>0</v>
      </c>
      <c r="AH516" t="s">
        <v>51</v>
      </c>
      <c r="AJ516" t="s">
        <v>952</v>
      </c>
    </row>
    <row r="517" spans="1:36" x14ac:dyDescent="0.35">
      <c r="A517" t="s">
        <v>36</v>
      </c>
      <c r="B517">
        <v>8</v>
      </c>
      <c r="C517">
        <v>2022</v>
      </c>
      <c r="D517" t="s">
        <v>37</v>
      </c>
      <c r="E517" t="s">
        <v>68</v>
      </c>
      <c r="F517" t="s">
        <v>39</v>
      </c>
      <c r="G517" t="s">
        <v>69</v>
      </c>
      <c r="H517" t="s">
        <v>41</v>
      </c>
      <c r="I517" t="s">
        <v>641</v>
      </c>
      <c r="J517" t="s">
        <v>43</v>
      </c>
      <c r="K517" t="s">
        <v>44</v>
      </c>
      <c r="L517" t="s">
        <v>45</v>
      </c>
      <c r="M517" t="s">
        <v>46</v>
      </c>
      <c r="N517" t="s">
        <v>47</v>
      </c>
      <c r="O517">
        <v>4.5999999999999996</v>
      </c>
      <c r="P517">
        <v>13</v>
      </c>
      <c r="Q517" t="s">
        <v>60</v>
      </c>
      <c r="R517" t="s">
        <v>49</v>
      </c>
      <c r="V517" t="s">
        <v>64</v>
      </c>
      <c r="W517">
        <f>COUNTIF(Running_Data[[#This Row],[Status Brand HiLo]:[Status Brand Lokalate]],"SAMPLING")</f>
        <v>0</v>
      </c>
      <c r="X517">
        <f>COUNTIF(Running_Data[[#This Row],[Status Brand HiLo]:[Status Brand Lokalate]],"REJECT")</f>
        <v>0</v>
      </c>
      <c r="Y517" t="b">
        <f t="shared" si="48"/>
        <v>0</v>
      </c>
      <c r="Z517" t="b">
        <f t="shared" si="49"/>
        <v>0</v>
      </c>
      <c r="AA517" t="b">
        <f t="shared" si="50"/>
        <v>0</v>
      </c>
      <c r="AB517" t="b">
        <f t="shared" si="51"/>
        <v>0</v>
      </c>
      <c r="AC517" t="b">
        <f t="shared" si="52"/>
        <v>0</v>
      </c>
      <c r="AD517" t="b">
        <f t="shared" si="53"/>
        <v>0</v>
      </c>
      <c r="AE517">
        <f>COUNTIF(Running_Data[[#This Row],[HILO KLEPON LATTE REF 12BAGX500G]:[HILO TARO LATTE REF 12BAGX500G]],"TRUE")</f>
        <v>0</v>
      </c>
      <c r="AF517">
        <f>COUNTIF(Running_Data[[#This Row],[LOKALATE KOPI BERONDONG 12BAGX500G]:[LOKALATE KOPI ALPUKAT 12BAGX500G]],"TRUE")</f>
        <v>0</v>
      </c>
      <c r="AG517">
        <f>COUNTIF(Running_Data[[#This Row],[HILO KLEPON LATTE REF 12BAGX500G]:[LOKALATE KOPI ALPUKAT 12BAGX500G]],"TRUE")</f>
        <v>0</v>
      </c>
      <c r="AH517" t="s">
        <v>51</v>
      </c>
      <c r="AJ517" t="s">
        <v>953</v>
      </c>
    </row>
    <row r="518" spans="1:36" x14ac:dyDescent="0.35">
      <c r="A518" t="s">
        <v>36</v>
      </c>
      <c r="B518">
        <v>8</v>
      </c>
      <c r="C518">
        <v>2022</v>
      </c>
      <c r="D518" t="s">
        <v>37</v>
      </c>
      <c r="E518" t="s">
        <v>68</v>
      </c>
      <c r="F518" t="s">
        <v>39</v>
      </c>
      <c r="G518" t="s">
        <v>69</v>
      </c>
      <c r="H518" t="s">
        <v>41</v>
      </c>
      <c r="I518" t="s">
        <v>954</v>
      </c>
      <c r="J518" t="s">
        <v>580</v>
      </c>
      <c r="K518" t="s">
        <v>581</v>
      </c>
      <c r="M518" t="s">
        <v>59</v>
      </c>
      <c r="O518">
        <v>5</v>
      </c>
      <c r="P518">
        <v>22</v>
      </c>
      <c r="Q518" t="s">
        <v>49</v>
      </c>
      <c r="V518" t="s">
        <v>50</v>
      </c>
      <c r="W518">
        <f>COUNTIF(Running_Data[[#This Row],[Status Brand HiLo]:[Status Brand Lokalate]],"SAMPLING")</f>
        <v>0</v>
      </c>
      <c r="X518">
        <f>COUNTIF(Running_Data[[#This Row],[Status Brand HiLo]:[Status Brand Lokalate]],"REJECT")</f>
        <v>0</v>
      </c>
      <c r="Y518" t="b">
        <f t="shared" si="48"/>
        <v>0</v>
      </c>
      <c r="Z518" t="b">
        <f t="shared" si="49"/>
        <v>0</v>
      </c>
      <c r="AA518" t="b">
        <f t="shared" si="50"/>
        <v>0</v>
      </c>
      <c r="AB518" t="b">
        <f t="shared" si="51"/>
        <v>0</v>
      </c>
      <c r="AC518" t="b">
        <f t="shared" si="52"/>
        <v>0</v>
      </c>
      <c r="AD518" t="b">
        <f t="shared" si="53"/>
        <v>0</v>
      </c>
      <c r="AE518">
        <f>COUNTIF(Running_Data[[#This Row],[HILO KLEPON LATTE REF 12BAGX500G]:[HILO TARO LATTE REF 12BAGX500G]],"TRUE")</f>
        <v>0</v>
      </c>
      <c r="AF518">
        <f>COUNTIF(Running_Data[[#This Row],[LOKALATE KOPI BERONDONG 12BAGX500G]:[LOKALATE KOPI ALPUKAT 12BAGX500G]],"TRUE")</f>
        <v>0</v>
      </c>
      <c r="AG518">
        <f>COUNTIF(Running_Data[[#This Row],[HILO KLEPON LATTE REF 12BAGX500G]:[LOKALATE KOPI ALPUKAT 12BAGX500G]],"TRUE")</f>
        <v>0</v>
      </c>
      <c r="AH518" t="s">
        <v>51</v>
      </c>
      <c r="AJ518" t="s">
        <v>955</v>
      </c>
    </row>
    <row r="519" spans="1:36" x14ac:dyDescent="0.35">
      <c r="A519" t="s">
        <v>36</v>
      </c>
      <c r="B519">
        <v>8</v>
      </c>
      <c r="C519">
        <v>2022</v>
      </c>
      <c r="D519" t="s">
        <v>37</v>
      </c>
      <c r="E519" t="s">
        <v>106</v>
      </c>
      <c r="F519" t="s">
        <v>39</v>
      </c>
      <c r="G519" t="s">
        <v>69</v>
      </c>
      <c r="H519" t="s">
        <v>41</v>
      </c>
      <c r="I519" t="s">
        <v>797</v>
      </c>
      <c r="J519" t="s">
        <v>43</v>
      </c>
      <c r="K519" t="s">
        <v>44</v>
      </c>
      <c r="L519" t="s">
        <v>67</v>
      </c>
      <c r="M519" t="s">
        <v>46</v>
      </c>
      <c r="N519" t="s">
        <v>85</v>
      </c>
      <c r="O519">
        <v>4.5999999999999996</v>
      </c>
      <c r="P519">
        <v>32</v>
      </c>
      <c r="Q519" t="s">
        <v>60</v>
      </c>
      <c r="R519" t="s">
        <v>49</v>
      </c>
      <c r="V519" t="s">
        <v>64</v>
      </c>
      <c r="W519">
        <f>COUNTIF(Running_Data[[#This Row],[Status Brand HiLo]:[Status Brand Lokalate]],"SAMPLING")</f>
        <v>0</v>
      </c>
      <c r="X519">
        <f>COUNTIF(Running_Data[[#This Row],[Status Brand HiLo]:[Status Brand Lokalate]],"REJECT")</f>
        <v>0</v>
      </c>
      <c r="Y519" t="b">
        <f t="shared" si="48"/>
        <v>0</v>
      </c>
      <c r="Z519" t="b">
        <f t="shared" si="49"/>
        <v>0</v>
      </c>
      <c r="AA519" t="b">
        <f t="shared" si="50"/>
        <v>0</v>
      </c>
      <c r="AB519" t="b">
        <f t="shared" si="51"/>
        <v>0</v>
      </c>
      <c r="AC519" t="b">
        <f t="shared" si="52"/>
        <v>0</v>
      </c>
      <c r="AD519" t="b">
        <f t="shared" si="53"/>
        <v>0</v>
      </c>
      <c r="AE519">
        <f>COUNTIF(Running_Data[[#This Row],[HILO KLEPON LATTE REF 12BAGX500G]:[HILO TARO LATTE REF 12BAGX500G]],"TRUE")</f>
        <v>0</v>
      </c>
      <c r="AF519">
        <f>COUNTIF(Running_Data[[#This Row],[LOKALATE KOPI BERONDONG 12BAGX500G]:[LOKALATE KOPI ALPUKAT 12BAGX500G]],"TRUE")</f>
        <v>0</v>
      </c>
      <c r="AG519">
        <f>COUNTIF(Running_Data[[#This Row],[HILO KLEPON LATTE REF 12BAGX500G]:[LOKALATE KOPI ALPUKAT 12BAGX500G]],"TRUE")</f>
        <v>0</v>
      </c>
      <c r="AH519" t="s">
        <v>51</v>
      </c>
      <c r="AJ519" t="s">
        <v>956</v>
      </c>
    </row>
    <row r="520" spans="1:36" x14ac:dyDescent="0.35">
      <c r="A520" t="s">
        <v>36</v>
      </c>
      <c r="B520">
        <v>8</v>
      </c>
      <c r="C520">
        <v>2022</v>
      </c>
      <c r="D520" t="s">
        <v>37</v>
      </c>
      <c r="E520" t="s">
        <v>106</v>
      </c>
      <c r="F520" t="s">
        <v>39</v>
      </c>
      <c r="G520" t="s">
        <v>69</v>
      </c>
      <c r="H520" t="s">
        <v>41</v>
      </c>
      <c r="I520" t="s">
        <v>957</v>
      </c>
      <c r="J520" t="s">
        <v>43</v>
      </c>
      <c r="K520" t="s">
        <v>44</v>
      </c>
      <c r="L520" t="s">
        <v>67</v>
      </c>
      <c r="M520" t="s">
        <v>46</v>
      </c>
      <c r="N520" t="s">
        <v>47</v>
      </c>
      <c r="O520">
        <v>4.9000000000000004</v>
      </c>
      <c r="P520">
        <v>30</v>
      </c>
      <c r="Q520" t="s">
        <v>48</v>
      </c>
      <c r="R520" t="s">
        <v>49</v>
      </c>
      <c r="V520" t="s">
        <v>64</v>
      </c>
      <c r="W520">
        <f>COUNTIF(Running_Data[[#This Row],[Status Brand HiLo]:[Status Brand Lokalate]],"SAMPLING")</f>
        <v>0</v>
      </c>
      <c r="X520">
        <f>COUNTIF(Running_Data[[#This Row],[Status Brand HiLo]:[Status Brand Lokalate]],"REJECT")</f>
        <v>0</v>
      </c>
      <c r="Y520" t="b">
        <f t="shared" si="48"/>
        <v>0</v>
      </c>
      <c r="Z520" t="b">
        <f t="shared" si="49"/>
        <v>0</v>
      </c>
      <c r="AA520" t="b">
        <f t="shared" si="50"/>
        <v>0</v>
      </c>
      <c r="AB520" t="b">
        <f t="shared" si="51"/>
        <v>0</v>
      </c>
      <c r="AC520" t="b">
        <f t="shared" si="52"/>
        <v>0</v>
      </c>
      <c r="AD520" t="b">
        <f t="shared" si="53"/>
        <v>0</v>
      </c>
      <c r="AE520">
        <f>COUNTIF(Running_Data[[#This Row],[HILO KLEPON LATTE REF 12BAGX500G]:[HILO TARO LATTE REF 12BAGX500G]],"TRUE")</f>
        <v>0</v>
      </c>
      <c r="AF520">
        <f>COUNTIF(Running_Data[[#This Row],[LOKALATE KOPI BERONDONG 12BAGX500G]:[LOKALATE KOPI ALPUKAT 12BAGX500G]],"TRUE")</f>
        <v>0</v>
      </c>
      <c r="AG520">
        <f>COUNTIF(Running_Data[[#This Row],[HILO KLEPON LATTE REF 12BAGX500G]:[LOKALATE KOPI ALPUKAT 12BAGX500G]],"TRUE")</f>
        <v>0</v>
      </c>
      <c r="AH520" t="s">
        <v>51</v>
      </c>
      <c r="AJ520" t="s">
        <v>958</v>
      </c>
    </row>
    <row r="521" spans="1:36" x14ac:dyDescent="0.35">
      <c r="A521" t="s">
        <v>36</v>
      </c>
      <c r="B521">
        <v>8</v>
      </c>
      <c r="C521">
        <v>2022</v>
      </c>
      <c r="D521" t="s">
        <v>37</v>
      </c>
      <c r="E521" t="s">
        <v>106</v>
      </c>
      <c r="F521" t="s">
        <v>39</v>
      </c>
      <c r="G521" t="s">
        <v>69</v>
      </c>
      <c r="H521" t="s">
        <v>89</v>
      </c>
      <c r="I521" t="s">
        <v>959</v>
      </c>
      <c r="J521" t="s">
        <v>91</v>
      </c>
      <c r="K521" t="s">
        <v>92</v>
      </c>
      <c r="L521" t="s">
        <v>67</v>
      </c>
      <c r="M521" t="s">
        <v>59</v>
      </c>
      <c r="N521" t="s">
        <v>47</v>
      </c>
      <c r="O521">
        <v>4.5</v>
      </c>
      <c r="P521">
        <v>18</v>
      </c>
      <c r="Q521" t="s">
        <v>60</v>
      </c>
      <c r="V521" t="s">
        <v>61</v>
      </c>
      <c r="W521">
        <f>COUNTIF(Running_Data[[#This Row],[Status Brand HiLo]:[Status Brand Lokalate]],"SAMPLING")</f>
        <v>0</v>
      </c>
      <c r="X521">
        <f>COUNTIF(Running_Data[[#This Row],[Status Brand HiLo]:[Status Brand Lokalate]],"REJECT")</f>
        <v>0</v>
      </c>
      <c r="Y521" t="b">
        <f t="shared" si="48"/>
        <v>0</v>
      </c>
      <c r="Z521" t="b">
        <f t="shared" si="49"/>
        <v>0</v>
      </c>
      <c r="AA521" t="b">
        <f t="shared" si="50"/>
        <v>0</v>
      </c>
      <c r="AB521" t="b">
        <f t="shared" si="51"/>
        <v>0</v>
      </c>
      <c r="AC521" t="b">
        <f t="shared" si="52"/>
        <v>0</v>
      </c>
      <c r="AD521" t="b">
        <f t="shared" si="53"/>
        <v>0</v>
      </c>
      <c r="AE521">
        <f>COUNTIF(Running_Data[[#This Row],[HILO KLEPON LATTE REF 12BAGX500G]:[HILO TARO LATTE REF 12BAGX500G]],"TRUE")</f>
        <v>0</v>
      </c>
      <c r="AF521">
        <f>COUNTIF(Running_Data[[#This Row],[LOKALATE KOPI BERONDONG 12BAGX500G]:[LOKALATE KOPI ALPUKAT 12BAGX500G]],"TRUE")</f>
        <v>0</v>
      </c>
      <c r="AG521">
        <f>COUNTIF(Running_Data[[#This Row],[HILO KLEPON LATTE REF 12BAGX500G]:[LOKALATE KOPI ALPUKAT 12BAGX500G]],"TRUE")</f>
        <v>0</v>
      </c>
      <c r="AH521" t="s">
        <v>51</v>
      </c>
      <c r="AJ521" t="s">
        <v>960</v>
      </c>
    </row>
    <row r="522" spans="1:36" x14ac:dyDescent="0.35">
      <c r="A522" t="s">
        <v>36</v>
      </c>
      <c r="B522">
        <v>8</v>
      </c>
      <c r="C522">
        <v>2022</v>
      </c>
      <c r="D522" t="s">
        <v>37</v>
      </c>
      <c r="E522" t="s">
        <v>106</v>
      </c>
      <c r="F522" t="s">
        <v>39</v>
      </c>
      <c r="G522" t="s">
        <v>69</v>
      </c>
      <c r="H522" t="s">
        <v>41</v>
      </c>
      <c r="I522" t="s">
        <v>680</v>
      </c>
      <c r="J522" t="s">
        <v>43</v>
      </c>
      <c r="K522" t="s">
        <v>44</v>
      </c>
      <c r="L522" t="s">
        <v>67</v>
      </c>
      <c r="M522" t="s">
        <v>46</v>
      </c>
      <c r="N522" t="s">
        <v>47</v>
      </c>
      <c r="O522">
        <v>5</v>
      </c>
      <c r="P522">
        <v>55</v>
      </c>
      <c r="Q522" t="s">
        <v>60</v>
      </c>
      <c r="R522" t="s">
        <v>78</v>
      </c>
      <c r="V522" t="s">
        <v>61</v>
      </c>
      <c r="W522">
        <f>COUNTIF(Running_Data[[#This Row],[Status Brand HiLo]:[Status Brand Lokalate]],"SAMPLING")</f>
        <v>0</v>
      </c>
      <c r="X522">
        <f>COUNTIF(Running_Data[[#This Row],[Status Brand HiLo]:[Status Brand Lokalate]],"REJECT")</f>
        <v>0</v>
      </c>
      <c r="Y522" t="b">
        <f t="shared" si="48"/>
        <v>0</v>
      </c>
      <c r="Z522" t="b">
        <f t="shared" si="49"/>
        <v>0</v>
      </c>
      <c r="AA522" t="b">
        <f t="shared" si="50"/>
        <v>0</v>
      </c>
      <c r="AB522" t="b">
        <f t="shared" si="51"/>
        <v>0</v>
      </c>
      <c r="AC522" t="b">
        <f t="shared" si="52"/>
        <v>0</v>
      </c>
      <c r="AD522" t="b">
        <f t="shared" si="53"/>
        <v>0</v>
      </c>
      <c r="AE522">
        <f>COUNTIF(Running_Data[[#This Row],[HILO KLEPON LATTE REF 12BAGX500G]:[HILO TARO LATTE REF 12BAGX500G]],"TRUE")</f>
        <v>0</v>
      </c>
      <c r="AF522">
        <f>COUNTIF(Running_Data[[#This Row],[LOKALATE KOPI BERONDONG 12BAGX500G]:[LOKALATE KOPI ALPUKAT 12BAGX500G]],"TRUE")</f>
        <v>0</v>
      </c>
      <c r="AG522">
        <f>COUNTIF(Running_Data[[#This Row],[HILO KLEPON LATTE REF 12BAGX500G]:[LOKALATE KOPI ALPUKAT 12BAGX500G]],"TRUE")</f>
        <v>0</v>
      </c>
      <c r="AH522" t="s">
        <v>51</v>
      </c>
      <c r="AJ522" t="s">
        <v>961</v>
      </c>
    </row>
    <row r="523" spans="1:36" x14ac:dyDescent="0.35">
      <c r="A523" t="s">
        <v>36</v>
      </c>
      <c r="B523">
        <v>8</v>
      </c>
      <c r="C523">
        <v>2022</v>
      </c>
      <c r="D523" t="s">
        <v>37</v>
      </c>
      <c r="E523" t="s">
        <v>106</v>
      </c>
      <c r="F523" t="s">
        <v>39</v>
      </c>
      <c r="G523" t="s">
        <v>69</v>
      </c>
      <c r="H523" t="s">
        <v>41</v>
      </c>
      <c r="I523" t="s">
        <v>632</v>
      </c>
      <c r="J523" t="s">
        <v>43</v>
      </c>
      <c r="K523" t="s">
        <v>44</v>
      </c>
      <c r="L523" t="s">
        <v>67</v>
      </c>
      <c r="M523" t="s">
        <v>59</v>
      </c>
      <c r="N523" t="s">
        <v>47</v>
      </c>
      <c r="O523">
        <v>4.9000000000000004</v>
      </c>
      <c r="P523">
        <v>13</v>
      </c>
      <c r="Q523" t="s">
        <v>60</v>
      </c>
      <c r="V523" t="s">
        <v>61</v>
      </c>
      <c r="W523">
        <f>COUNTIF(Running_Data[[#This Row],[Status Brand HiLo]:[Status Brand Lokalate]],"SAMPLING")</f>
        <v>0</v>
      </c>
      <c r="X523">
        <f>COUNTIF(Running_Data[[#This Row],[Status Brand HiLo]:[Status Brand Lokalate]],"REJECT")</f>
        <v>0</v>
      </c>
      <c r="Y523" t="b">
        <f t="shared" si="48"/>
        <v>0</v>
      </c>
      <c r="Z523" t="b">
        <f t="shared" si="49"/>
        <v>0</v>
      </c>
      <c r="AA523" t="b">
        <f t="shared" si="50"/>
        <v>0</v>
      </c>
      <c r="AB523" t="b">
        <f t="shared" si="51"/>
        <v>0</v>
      </c>
      <c r="AC523" t="b">
        <f t="shared" si="52"/>
        <v>0</v>
      </c>
      <c r="AD523" t="b">
        <f t="shared" si="53"/>
        <v>0</v>
      </c>
      <c r="AE523">
        <f>COUNTIF(Running_Data[[#This Row],[HILO KLEPON LATTE REF 12BAGX500G]:[HILO TARO LATTE REF 12BAGX500G]],"TRUE")</f>
        <v>0</v>
      </c>
      <c r="AF523">
        <f>COUNTIF(Running_Data[[#This Row],[LOKALATE KOPI BERONDONG 12BAGX500G]:[LOKALATE KOPI ALPUKAT 12BAGX500G]],"TRUE")</f>
        <v>0</v>
      </c>
      <c r="AG523">
        <f>COUNTIF(Running_Data[[#This Row],[HILO KLEPON LATTE REF 12BAGX500G]:[LOKALATE KOPI ALPUKAT 12BAGX500G]],"TRUE")</f>
        <v>0</v>
      </c>
      <c r="AH523" t="s">
        <v>51</v>
      </c>
      <c r="AJ523" t="s">
        <v>962</v>
      </c>
    </row>
    <row r="524" spans="1:36" x14ac:dyDescent="0.35">
      <c r="A524" t="s">
        <v>36</v>
      </c>
      <c r="B524">
        <v>8</v>
      </c>
      <c r="C524">
        <v>2022</v>
      </c>
      <c r="D524" t="s">
        <v>37</v>
      </c>
      <c r="E524" t="s">
        <v>106</v>
      </c>
      <c r="F524" t="s">
        <v>39</v>
      </c>
      <c r="G524" t="s">
        <v>69</v>
      </c>
      <c r="H524" t="s">
        <v>89</v>
      </c>
      <c r="I524" t="s">
        <v>963</v>
      </c>
      <c r="J524" t="s">
        <v>43</v>
      </c>
      <c r="K524" t="s">
        <v>44</v>
      </c>
      <c r="L524" t="s">
        <v>67</v>
      </c>
      <c r="M524" t="s">
        <v>59</v>
      </c>
      <c r="N524" t="s">
        <v>47</v>
      </c>
      <c r="O524">
        <v>4.3</v>
      </c>
      <c r="P524">
        <v>342</v>
      </c>
      <c r="Q524" t="s">
        <v>60</v>
      </c>
      <c r="V524" t="s">
        <v>64</v>
      </c>
      <c r="W524">
        <f>COUNTIF(Running_Data[[#This Row],[Status Brand HiLo]:[Status Brand Lokalate]],"SAMPLING")</f>
        <v>0</v>
      </c>
      <c r="X524">
        <f>COUNTIF(Running_Data[[#This Row],[Status Brand HiLo]:[Status Brand Lokalate]],"REJECT")</f>
        <v>0</v>
      </c>
      <c r="Y524" t="b">
        <f t="shared" si="48"/>
        <v>0</v>
      </c>
      <c r="Z524" t="b">
        <f t="shared" si="49"/>
        <v>0</v>
      </c>
      <c r="AA524" t="b">
        <f t="shared" si="50"/>
        <v>0</v>
      </c>
      <c r="AB524" t="b">
        <f t="shared" si="51"/>
        <v>0</v>
      </c>
      <c r="AC524" t="b">
        <f t="shared" si="52"/>
        <v>0</v>
      </c>
      <c r="AD524" t="b">
        <f t="shared" si="53"/>
        <v>0</v>
      </c>
      <c r="AE524">
        <f>COUNTIF(Running_Data[[#This Row],[HILO KLEPON LATTE REF 12BAGX500G]:[HILO TARO LATTE REF 12BAGX500G]],"TRUE")</f>
        <v>0</v>
      </c>
      <c r="AF524">
        <f>COUNTIF(Running_Data[[#This Row],[LOKALATE KOPI BERONDONG 12BAGX500G]:[LOKALATE KOPI ALPUKAT 12BAGX500G]],"TRUE")</f>
        <v>0</v>
      </c>
      <c r="AG524">
        <f>COUNTIF(Running_Data[[#This Row],[HILO KLEPON LATTE REF 12BAGX500G]:[LOKALATE KOPI ALPUKAT 12BAGX500G]],"TRUE")</f>
        <v>0</v>
      </c>
      <c r="AH524" t="s">
        <v>51</v>
      </c>
      <c r="AJ524" t="s">
        <v>964</v>
      </c>
    </row>
    <row r="525" spans="1:36" x14ac:dyDescent="0.35">
      <c r="A525" t="s">
        <v>36</v>
      </c>
      <c r="B525">
        <v>8</v>
      </c>
      <c r="C525">
        <v>2022</v>
      </c>
      <c r="D525" t="s">
        <v>37</v>
      </c>
      <c r="E525" t="s">
        <v>106</v>
      </c>
      <c r="F525" t="s">
        <v>39</v>
      </c>
      <c r="G525" t="s">
        <v>69</v>
      </c>
      <c r="H525" t="s">
        <v>89</v>
      </c>
      <c r="I525" t="s">
        <v>965</v>
      </c>
      <c r="J525" t="s">
        <v>43</v>
      </c>
      <c r="K525" t="s">
        <v>44</v>
      </c>
      <c r="L525" t="s">
        <v>67</v>
      </c>
      <c r="M525" t="s">
        <v>46</v>
      </c>
      <c r="N525" t="s">
        <v>47</v>
      </c>
      <c r="O525">
        <v>5</v>
      </c>
      <c r="P525">
        <v>11</v>
      </c>
      <c r="Q525" t="s">
        <v>60</v>
      </c>
      <c r="R525" t="s">
        <v>78</v>
      </c>
      <c r="V525" t="s">
        <v>50</v>
      </c>
      <c r="W525">
        <f>COUNTIF(Running_Data[[#This Row],[Status Brand HiLo]:[Status Brand Lokalate]],"SAMPLING")</f>
        <v>0</v>
      </c>
      <c r="X525">
        <f>COUNTIF(Running_Data[[#This Row],[Status Brand HiLo]:[Status Brand Lokalate]],"REJECT")</f>
        <v>0</v>
      </c>
      <c r="Y525" t="b">
        <f t="shared" si="48"/>
        <v>0</v>
      </c>
      <c r="Z525" t="b">
        <f t="shared" si="49"/>
        <v>0</v>
      </c>
      <c r="AA525" t="b">
        <f t="shared" si="50"/>
        <v>0</v>
      </c>
      <c r="AB525" t="b">
        <f t="shared" si="51"/>
        <v>0</v>
      </c>
      <c r="AC525" t="b">
        <f t="shared" si="52"/>
        <v>0</v>
      </c>
      <c r="AD525" t="b">
        <f t="shared" si="53"/>
        <v>0</v>
      </c>
      <c r="AE525">
        <f>COUNTIF(Running_Data[[#This Row],[HILO KLEPON LATTE REF 12BAGX500G]:[HILO TARO LATTE REF 12BAGX500G]],"TRUE")</f>
        <v>0</v>
      </c>
      <c r="AF525">
        <f>COUNTIF(Running_Data[[#This Row],[LOKALATE KOPI BERONDONG 12BAGX500G]:[LOKALATE KOPI ALPUKAT 12BAGX500G]],"TRUE")</f>
        <v>0</v>
      </c>
      <c r="AG525">
        <f>COUNTIF(Running_Data[[#This Row],[HILO KLEPON LATTE REF 12BAGX500G]:[LOKALATE KOPI ALPUKAT 12BAGX500G]],"TRUE")</f>
        <v>0</v>
      </c>
      <c r="AH525" t="s">
        <v>51</v>
      </c>
      <c r="AJ525" t="s">
        <v>966</v>
      </c>
    </row>
    <row r="526" spans="1:36" x14ac:dyDescent="0.35">
      <c r="A526" t="s">
        <v>36</v>
      </c>
      <c r="B526">
        <v>8</v>
      </c>
      <c r="C526">
        <v>2022</v>
      </c>
      <c r="D526" t="s">
        <v>37</v>
      </c>
      <c r="E526" t="s">
        <v>106</v>
      </c>
      <c r="F526" t="s">
        <v>39</v>
      </c>
      <c r="G526" t="s">
        <v>69</v>
      </c>
      <c r="H526" t="s">
        <v>89</v>
      </c>
      <c r="I526" t="s">
        <v>967</v>
      </c>
      <c r="J526" t="s">
        <v>43</v>
      </c>
      <c r="K526" t="s">
        <v>44</v>
      </c>
      <c r="L526" t="s">
        <v>67</v>
      </c>
      <c r="M526" t="s">
        <v>59</v>
      </c>
      <c r="N526" t="s">
        <v>47</v>
      </c>
      <c r="O526">
        <v>4.7</v>
      </c>
      <c r="P526">
        <v>508</v>
      </c>
      <c r="Q526" t="s">
        <v>60</v>
      </c>
      <c r="V526" t="s">
        <v>64</v>
      </c>
      <c r="W526">
        <f>COUNTIF(Running_Data[[#This Row],[Status Brand HiLo]:[Status Brand Lokalate]],"SAMPLING")</f>
        <v>0</v>
      </c>
      <c r="X526">
        <f>COUNTIF(Running_Data[[#This Row],[Status Brand HiLo]:[Status Brand Lokalate]],"REJECT")</f>
        <v>0</v>
      </c>
      <c r="Y526" t="b">
        <f t="shared" si="48"/>
        <v>0</v>
      </c>
      <c r="Z526" t="b">
        <f t="shared" si="49"/>
        <v>0</v>
      </c>
      <c r="AA526" t="b">
        <f t="shared" si="50"/>
        <v>0</v>
      </c>
      <c r="AB526" t="b">
        <f t="shared" si="51"/>
        <v>0</v>
      </c>
      <c r="AC526" t="b">
        <f t="shared" si="52"/>
        <v>0</v>
      </c>
      <c r="AD526" t="b">
        <f t="shared" si="53"/>
        <v>0</v>
      </c>
      <c r="AE526">
        <f>COUNTIF(Running_Data[[#This Row],[HILO KLEPON LATTE REF 12BAGX500G]:[HILO TARO LATTE REF 12BAGX500G]],"TRUE")</f>
        <v>0</v>
      </c>
      <c r="AF526">
        <f>COUNTIF(Running_Data[[#This Row],[LOKALATE KOPI BERONDONG 12BAGX500G]:[LOKALATE KOPI ALPUKAT 12BAGX500G]],"TRUE")</f>
        <v>0</v>
      </c>
      <c r="AG526">
        <f>COUNTIF(Running_Data[[#This Row],[HILO KLEPON LATTE REF 12BAGX500G]:[LOKALATE KOPI ALPUKAT 12BAGX500G]],"TRUE")</f>
        <v>0</v>
      </c>
      <c r="AH526" t="s">
        <v>51</v>
      </c>
      <c r="AJ526" t="s">
        <v>968</v>
      </c>
    </row>
    <row r="527" spans="1:36" x14ac:dyDescent="0.35">
      <c r="A527" t="s">
        <v>36</v>
      </c>
      <c r="B527">
        <v>8</v>
      </c>
      <c r="C527">
        <v>2022</v>
      </c>
      <c r="D527" t="s">
        <v>37</v>
      </c>
      <c r="E527" t="s">
        <v>106</v>
      </c>
      <c r="F527" t="s">
        <v>39</v>
      </c>
      <c r="G527" t="s">
        <v>69</v>
      </c>
      <c r="H527" t="s">
        <v>89</v>
      </c>
      <c r="I527" t="s">
        <v>213</v>
      </c>
      <c r="J527" t="s">
        <v>43</v>
      </c>
      <c r="K527" t="s">
        <v>44</v>
      </c>
      <c r="L527" t="s">
        <v>67</v>
      </c>
      <c r="M527" t="s">
        <v>59</v>
      </c>
      <c r="N527" t="s">
        <v>47</v>
      </c>
      <c r="O527">
        <v>0</v>
      </c>
      <c r="P527">
        <v>0</v>
      </c>
      <c r="Q527" t="s">
        <v>60</v>
      </c>
      <c r="V527" t="s">
        <v>64</v>
      </c>
      <c r="W527">
        <f>COUNTIF(Running_Data[[#This Row],[Status Brand HiLo]:[Status Brand Lokalate]],"SAMPLING")</f>
        <v>0</v>
      </c>
      <c r="X527">
        <f>COUNTIF(Running_Data[[#This Row],[Status Brand HiLo]:[Status Brand Lokalate]],"REJECT")</f>
        <v>0</v>
      </c>
      <c r="Y527" t="b">
        <f t="shared" si="48"/>
        <v>0</v>
      </c>
      <c r="Z527" t="b">
        <f t="shared" si="49"/>
        <v>0</v>
      </c>
      <c r="AA527" t="b">
        <f t="shared" si="50"/>
        <v>0</v>
      </c>
      <c r="AB527" t="b">
        <f t="shared" si="51"/>
        <v>0</v>
      </c>
      <c r="AC527" t="b">
        <f t="shared" si="52"/>
        <v>0</v>
      </c>
      <c r="AD527" t="b">
        <f t="shared" si="53"/>
        <v>0</v>
      </c>
      <c r="AE527">
        <f>COUNTIF(Running_Data[[#This Row],[HILO KLEPON LATTE REF 12BAGX500G]:[HILO TARO LATTE REF 12BAGX500G]],"TRUE")</f>
        <v>0</v>
      </c>
      <c r="AF527">
        <f>COUNTIF(Running_Data[[#This Row],[LOKALATE KOPI BERONDONG 12BAGX500G]:[LOKALATE KOPI ALPUKAT 12BAGX500G]],"TRUE")</f>
        <v>0</v>
      </c>
      <c r="AG527">
        <f>COUNTIF(Running_Data[[#This Row],[HILO KLEPON LATTE REF 12BAGX500G]:[LOKALATE KOPI ALPUKAT 12BAGX500G]],"TRUE")</f>
        <v>0</v>
      </c>
      <c r="AH527" t="s">
        <v>51</v>
      </c>
      <c r="AJ527" t="s">
        <v>969</v>
      </c>
    </row>
    <row r="528" spans="1:36" x14ac:dyDescent="0.35">
      <c r="A528" t="s">
        <v>36</v>
      </c>
      <c r="B528">
        <v>8</v>
      </c>
      <c r="C528">
        <v>2022</v>
      </c>
      <c r="D528" t="s">
        <v>37</v>
      </c>
      <c r="E528" t="s">
        <v>106</v>
      </c>
      <c r="F528" t="s">
        <v>39</v>
      </c>
      <c r="G528" t="s">
        <v>69</v>
      </c>
      <c r="H528" t="s">
        <v>89</v>
      </c>
      <c r="I528" t="s">
        <v>970</v>
      </c>
      <c r="J528" t="s">
        <v>43</v>
      </c>
      <c r="K528" t="s">
        <v>44</v>
      </c>
      <c r="L528" t="s">
        <v>67</v>
      </c>
      <c r="M528" t="s">
        <v>46</v>
      </c>
      <c r="N528" t="s">
        <v>47</v>
      </c>
      <c r="O528">
        <v>4.9000000000000004</v>
      </c>
      <c r="P528">
        <v>10</v>
      </c>
      <c r="Q528" t="s">
        <v>60</v>
      </c>
      <c r="V528" t="s">
        <v>64</v>
      </c>
      <c r="W528">
        <f>COUNTIF(Running_Data[[#This Row],[Status Brand HiLo]:[Status Brand Lokalate]],"SAMPLING")</f>
        <v>0</v>
      </c>
      <c r="X528">
        <f>COUNTIF(Running_Data[[#This Row],[Status Brand HiLo]:[Status Brand Lokalate]],"REJECT")</f>
        <v>0</v>
      </c>
      <c r="Y528" t="b">
        <f t="shared" si="48"/>
        <v>0</v>
      </c>
      <c r="Z528" t="b">
        <f t="shared" si="49"/>
        <v>0</v>
      </c>
      <c r="AA528" t="b">
        <f t="shared" si="50"/>
        <v>0</v>
      </c>
      <c r="AB528" t="b">
        <f t="shared" si="51"/>
        <v>0</v>
      </c>
      <c r="AC528" t="b">
        <f t="shared" si="52"/>
        <v>0</v>
      </c>
      <c r="AD528" t="b">
        <f t="shared" si="53"/>
        <v>0</v>
      </c>
      <c r="AE528">
        <f>COUNTIF(Running_Data[[#This Row],[HILO KLEPON LATTE REF 12BAGX500G]:[HILO TARO LATTE REF 12BAGX500G]],"TRUE")</f>
        <v>0</v>
      </c>
      <c r="AF528">
        <f>COUNTIF(Running_Data[[#This Row],[LOKALATE KOPI BERONDONG 12BAGX500G]:[LOKALATE KOPI ALPUKAT 12BAGX500G]],"TRUE")</f>
        <v>0</v>
      </c>
      <c r="AG528">
        <f>COUNTIF(Running_Data[[#This Row],[HILO KLEPON LATTE REF 12BAGX500G]:[LOKALATE KOPI ALPUKAT 12BAGX500G]],"TRUE")</f>
        <v>0</v>
      </c>
      <c r="AH528" t="s">
        <v>51</v>
      </c>
      <c r="AJ528" t="s">
        <v>971</v>
      </c>
    </row>
    <row r="529" spans="1:36" x14ac:dyDescent="0.35">
      <c r="A529" t="s">
        <v>36</v>
      </c>
      <c r="B529">
        <v>8</v>
      </c>
      <c r="C529">
        <v>2022</v>
      </c>
      <c r="D529" t="s">
        <v>37</v>
      </c>
      <c r="E529" t="s">
        <v>106</v>
      </c>
      <c r="F529" t="s">
        <v>39</v>
      </c>
      <c r="G529" t="s">
        <v>69</v>
      </c>
      <c r="H529" t="s">
        <v>89</v>
      </c>
      <c r="I529" t="s">
        <v>972</v>
      </c>
      <c r="J529" t="s">
        <v>43</v>
      </c>
      <c r="K529" t="s">
        <v>44</v>
      </c>
      <c r="L529" t="s">
        <v>67</v>
      </c>
      <c r="M529" t="s">
        <v>59</v>
      </c>
      <c r="N529" t="s">
        <v>47</v>
      </c>
      <c r="O529">
        <v>4.7</v>
      </c>
      <c r="P529">
        <v>26</v>
      </c>
      <c r="Q529" t="s">
        <v>60</v>
      </c>
      <c r="W529">
        <f>COUNTIF(Running_Data[[#This Row],[Status Brand HiLo]:[Status Brand Lokalate]],"SAMPLING")</f>
        <v>0</v>
      </c>
      <c r="X529">
        <f>COUNTIF(Running_Data[[#This Row],[Status Brand HiLo]:[Status Brand Lokalate]],"REJECT")</f>
        <v>0</v>
      </c>
      <c r="Y529" t="b">
        <f t="shared" si="48"/>
        <v>0</v>
      </c>
      <c r="Z529" t="b">
        <f t="shared" si="49"/>
        <v>0</v>
      </c>
      <c r="AA529" t="b">
        <f t="shared" si="50"/>
        <v>0</v>
      </c>
      <c r="AB529" t="b">
        <f t="shared" si="51"/>
        <v>0</v>
      </c>
      <c r="AC529" t="b">
        <f t="shared" si="52"/>
        <v>0</v>
      </c>
      <c r="AD529" t="b">
        <f t="shared" si="53"/>
        <v>0</v>
      </c>
      <c r="AE529">
        <f>COUNTIF(Running_Data[[#This Row],[HILO KLEPON LATTE REF 12BAGX500G]:[HILO TARO LATTE REF 12BAGX500G]],"TRUE")</f>
        <v>0</v>
      </c>
      <c r="AF529">
        <f>COUNTIF(Running_Data[[#This Row],[LOKALATE KOPI BERONDONG 12BAGX500G]:[LOKALATE KOPI ALPUKAT 12BAGX500G]],"TRUE")</f>
        <v>0</v>
      </c>
      <c r="AG529">
        <f>COUNTIF(Running_Data[[#This Row],[HILO KLEPON LATTE REF 12BAGX500G]:[LOKALATE KOPI ALPUKAT 12BAGX500G]],"TRUE")</f>
        <v>0</v>
      </c>
      <c r="AH529" t="s">
        <v>51</v>
      </c>
      <c r="AJ529" t="s">
        <v>973</v>
      </c>
    </row>
    <row r="530" spans="1:36" x14ac:dyDescent="0.35">
      <c r="A530" t="s">
        <v>36</v>
      </c>
      <c r="B530">
        <v>8</v>
      </c>
      <c r="C530">
        <v>2022</v>
      </c>
      <c r="D530" t="s">
        <v>37</v>
      </c>
      <c r="E530" t="s">
        <v>106</v>
      </c>
      <c r="F530" t="s">
        <v>39</v>
      </c>
      <c r="G530" t="s">
        <v>69</v>
      </c>
      <c r="H530" t="s">
        <v>89</v>
      </c>
      <c r="I530" t="s">
        <v>974</v>
      </c>
      <c r="J530" t="s">
        <v>91</v>
      </c>
      <c r="K530" t="s">
        <v>92</v>
      </c>
      <c r="L530" t="s">
        <v>67</v>
      </c>
      <c r="M530" t="s">
        <v>59</v>
      </c>
      <c r="N530" t="s">
        <v>47</v>
      </c>
      <c r="O530">
        <v>4.5</v>
      </c>
      <c r="P530">
        <v>4</v>
      </c>
      <c r="Q530" t="s">
        <v>60</v>
      </c>
      <c r="V530" t="s">
        <v>50</v>
      </c>
      <c r="W530">
        <f>COUNTIF(Running_Data[[#This Row],[Status Brand HiLo]:[Status Brand Lokalate]],"SAMPLING")</f>
        <v>0</v>
      </c>
      <c r="X530">
        <f>COUNTIF(Running_Data[[#This Row],[Status Brand HiLo]:[Status Brand Lokalate]],"REJECT")</f>
        <v>0</v>
      </c>
      <c r="Y530" t="b">
        <f t="shared" si="48"/>
        <v>0</v>
      </c>
      <c r="Z530" t="b">
        <f t="shared" si="49"/>
        <v>0</v>
      </c>
      <c r="AA530" t="b">
        <f t="shared" si="50"/>
        <v>0</v>
      </c>
      <c r="AB530" t="b">
        <f t="shared" si="51"/>
        <v>0</v>
      </c>
      <c r="AC530" t="b">
        <f t="shared" si="52"/>
        <v>0</v>
      </c>
      <c r="AD530" t="b">
        <f t="shared" si="53"/>
        <v>0</v>
      </c>
      <c r="AE530">
        <f>COUNTIF(Running_Data[[#This Row],[HILO KLEPON LATTE REF 12BAGX500G]:[HILO TARO LATTE REF 12BAGX500G]],"TRUE")</f>
        <v>0</v>
      </c>
      <c r="AF530">
        <f>COUNTIF(Running_Data[[#This Row],[LOKALATE KOPI BERONDONG 12BAGX500G]:[LOKALATE KOPI ALPUKAT 12BAGX500G]],"TRUE")</f>
        <v>0</v>
      </c>
      <c r="AG530">
        <f>COUNTIF(Running_Data[[#This Row],[HILO KLEPON LATTE REF 12BAGX500G]:[LOKALATE KOPI ALPUKAT 12BAGX500G]],"TRUE")</f>
        <v>0</v>
      </c>
      <c r="AH530" t="s">
        <v>51</v>
      </c>
      <c r="AJ530" t="s">
        <v>975</v>
      </c>
    </row>
    <row r="531" spans="1:36" x14ac:dyDescent="0.35">
      <c r="A531" t="s">
        <v>36</v>
      </c>
      <c r="B531">
        <v>8</v>
      </c>
      <c r="C531">
        <v>2022</v>
      </c>
      <c r="D531" t="s">
        <v>37</v>
      </c>
      <c r="E531" t="s">
        <v>106</v>
      </c>
      <c r="F531" t="s">
        <v>39</v>
      </c>
      <c r="G531" t="s">
        <v>69</v>
      </c>
      <c r="H531" t="s">
        <v>89</v>
      </c>
      <c r="I531" t="s">
        <v>976</v>
      </c>
      <c r="J531" t="s">
        <v>43</v>
      </c>
      <c r="K531" t="s">
        <v>96</v>
      </c>
      <c r="L531" t="s">
        <v>67</v>
      </c>
      <c r="M531" t="s">
        <v>46</v>
      </c>
      <c r="N531" t="s">
        <v>85</v>
      </c>
      <c r="O531">
        <v>4.7</v>
      </c>
      <c r="P531">
        <v>138</v>
      </c>
      <c r="Q531" t="s">
        <v>78</v>
      </c>
      <c r="R531" t="s">
        <v>78</v>
      </c>
      <c r="V531" t="s">
        <v>61</v>
      </c>
      <c r="W531">
        <f>COUNTIF(Running_Data[[#This Row],[Status Brand HiLo]:[Status Brand Lokalate]],"SAMPLING")</f>
        <v>0</v>
      </c>
      <c r="X531">
        <f>COUNTIF(Running_Data[[#This Row],[Status Brand HiLo]:[Status Brand Lokalate]],"REJECT")</f>
        <v>0</v>
      </c>
      <c r="Y531" t="b">
        <f t="shared" si="48"/>
        <v>0</v>
      </c>
      <c r="Z531" t="b">
        <f t="shared" si="49"/>
        <v>0</v>
      </c>
      <c r="AA531" t="b">
        <f t="shared" si="50"/>
        <v>0</v>
      </c>
      <c r="AB531" t="b">
        <f t="shared" si="51"/>
        <v>0</v>
      </c>
      <c r="AC531" t="b">
        <f t="shared" si="52"/>
        <v>0</v>
      </c>
      <c r="AD531" t="b">
        <f t="shared" si="53"/>
        <v>0</v>
      </c>
      <c r="AE531">
        <f>COUNTIF(Running_Data[[#This Row],[HILO KLEPON LATTE REF 12BAGX500G]:[HILO TARO LATTE REF 12BAGX500G]],"TRUE")</f>
        <v>0</v>
      </c>
      <c r="AF531">
        <f>COUNTIF(Running_Data[[#This Row],[LOKALATE KOPI BERONDONG 12BAGX500G]:[LOKALATE KOPI ALPUKAT 12BAGX500G]],"TRUE")</f>
        <v>0</v>
      </c>
      <c r="AG531">
        <f>COUNTIF(Running_Data[[#This Row],[HILO KLEPON LATTE REF 12BAGX500G]:[LOKALATE KOPI ALPUKAT 12BAGX500G]],"TRUE")</f>
        <v>0</v>
      </c>
      <c r="AH531" t="s">
        <v>51</v>
      </c>
      <c r="AJ531" t="s">
        <v>977</v>
      </c>
    </row>
    <row r="532" spans="1:36" x14ac:dyDescent="0.35">
      <c r="A532" t="s">
        <v>36</v>
      </c>
      <c r="B532">
        <v>8</v>
      </c>
      <c r="C532">
        <v>2022</v>
      </c>
      <c r="D532" t="s">
        <v>37</v>
      </c>
      <c r="E532" t="s">
        <v>106</v>
      </c>
      <c r="F532" t="s">
        <v>39</v>
      </c>
      <c r="G532" t="s">
        <v>69</v>
      </c>
      <c r="H532" t="s">
        <v>89</v>
      </c>
      <c r="I532" t="s">
        <v>978</v>
      </c>
      <c r="J532" t="s">
        <v>43</v>
      </c>
      <c r="K532" t="s">
        <v>44</v>
      </c>
      <c r="L532" t="s">
        <v>67</v>
      </c>
      <c r="M532" t="s">
        <v>46</v>
      </c>
      <c r="N532" t="s">
        <v>47</v>
      </c>
      <c r="O532">
        <v>4.8</v>
      </c>
      <c r="P532">
        <v>45</v>
      </c>
      <c r="Q532" t="s">
        <v>60</v>
      </c>
      <c r="R532" t="s">
        <v>78</v>
      </c>
      <c r="S532" t="s">
        <v>78</v>
      </c>
      <c r="V532" t="s">
        <v>61</v>
      </c>
      <c r="W532">
        <f>COUNTIF(Running_Data[[#This Row],[Status Brand HiLo]:[Status Brand Lokalate]],"SAMPLING")</f>
        <v>0</v>
      </c>
      <c r="X532">
        <f>COUNTIF(Running_Data[[#This Row],[Status Brand HiLo]:[Status Brand Lokalate]],"REJECT")</f>
        <v>1</v>
      </c>
      <c r="Y532" t="b">
        <f t="shared" si="48"/>
        <v>0</v>
      </c>
      <c r="Z532" t="b">
        <f t="shared" si="49"/>
        <v>0</v>
      </c>
      <c r="AA532" t="b">
        <f t="shared" si="50"/>
        <v>0</v>
      </c>
      <c r="AB532" t="b">
        <f t="shared" si="51"/>
        <v>0</v>
      </c>
      <c r="AC532" t="b">
        <f t="shared" si="52"/>
        <v>0</v>
      </c>
      <c r="AD532" t="b">
        <f t="shared" si="53"/>
        <v>0</v>
      </c>
      <c r="AE532">
        <f>COUNTIF(Running_Data[[#This Row],[HILO KLEPON LATTE REF 12BAGX500G]:[HILO TARO LATTE REF 12BAGX500G]],"TRUE")</f>
        <v>0</v>
      </c>
      <c r="AF532">
        <f>COUNTIF(Running_Data[[#This Row],[LOKALATE KOPI BERONDONG 12BAGX500G]:[LOKALATE KOPI ALPUKAT 12BAGX500G]],"TRUE")</f>
        <v>0</v>
      </c>
      <c r="AG532">
        <f>COUNTIF(Running_Data[[#This Row],[HILO KLEPON LATTE REF 12BAGX500G]:[LOKALATE KOPI ALPUKAT 12BAGX500G]],"TRUE")</f>
        <v>0</v>
      </c>
      <c r="AH532" t="s">
        <v>51</v>
      </c>
      <c r="AJ532" t="s">
        <v>633</v>
      </c>
    </row>
    <row r="533" spans="1:36" x14ac:dyDescent="0.35">
      <c r="A533" t="s">
        <v>36</v>
      </c>
      <c r="B533">
        <v>8</v>
      </c>
      <c r="C533">
        <v>2022</v>
      </c>
      <c r="D533" t="s">
        <v>37</v>
      </c>
      <c r="E533" t="s">
        <v>106</v>
      </c>
      <c r="F533" t="s">
        <v>39</v>
      </c>
      <c r="G533" t="s">
        <v>69</v>
      </c>
      <c r="H533" t="s">
        <v>41</v>
      </c>
      <c r="I533" t="s">
        <v>647</v>
      </c>
      <c r="J533" t="s">
        <v>43</v>
      </c>
      <c r="K533" t="s">
        <v>44</v>
      </c>
      <c r="L533" t="s">
        <v>67</v>
      </c>
      <c r="M533" t="s">
        <v>59</v>
      </c>
      <c r="N533" t="s">
        <v>85</v>
      </c>
      <c r="O533">
        <v>4.7</v>
      </c>
      <c r="P533">
        <v>153</v>
      </c>
      <c r="Q533" t="s">
        <v>60</v>
      </c>
      <c r="V533" t="s">
        <v>50</v>
      </c>
      <c r="W533">
        <f>COUNTIF(Running_Data[[#This Row],[Status Brand HiLo]:[Status Brand Lokalate]],"SAMPLING")</f>
        <v>0</v>
      </c>
      <c r="X533">
        <f>COUNTIF(Running_Data[[#This Row],[Status Brand HiLo]:[Status Brand Lokalate]],"REJECT")</f>
        <v>0</v>
      </c>
      <c r="Y533" t="b">
        <f t="shared" si="48"/>
        <v>0</v>
      </c>
      <c r="Z533" t="b">
        <f t="shared" si="49"/>
        <v>0</v>
      </c>
      <c r="AA533" t="b">
        <f t="shared" si="50"/>
        <v>0</v>
      </c>
      <c r="AB533" t="b">
        <f t="shared" si="51"/>
        <v>0</v>
      </c>
      <c r="AC533" t="b">
        <f t="shared" si="52"/>
        <v>0</v>
      </c>
      <c r="AD533" t="b">
        <f t="shared" si="53"/>
        <v>0</v>
      </c>
      <c r="AE533">
        <f>COUNTIF(Running_Data[[#This Row],[HILO KLEPON LATTE REF 12BAGX500G]:[HILO TARO LATTE REF 12BAGX500G]],"TRUE")</f>
        <v>0</v>
      </c>
      <c r="AF533">
        <f>COUNTIF(Running_Data[[#This Row],[LOKALATE KOPI BERONDONG 12BAGX500G]:[LOKALATE KOPI ALPUKAT 12BAGX500G]],"TRUE")</f>
        <v>0</v>
      </c>
      <c r="AG533">
        <f>COUNTIF(Running_Data[[#This Row],[HILO KLEPON LATTE REF 12BAGX500G]:[LOKALATE KOPI ALPUKAT 12BAGX500G]],"TRUE")</f>
        <v>0</v>
      </c>
      <c r="AH533" t="s">
        <v>51</v>
      </c>
      <c r="AJ533" t="s">
        <v>979</v>
      </c>
    </row>
    <row r="534" spans="1:36" x14ac:dyDescent="0.35">
      <c r="A534" t="s">
        <v>36</v>
      </c>
      <c r="B534">
        <v>8</v>
      </c>
      <c r="C534">
        <v>2022</v>
      </c>
      <c r="D534" t="s">
        <v>37</v>
      </c>
      <c r="E534" t="s">
        <v>106</v>
      </c>
      <c r="F534" t="s">
        <v>39</v>
      </c>
      <c r="G534" t="s">
        <v>69</v>
      </c>
      <c r="H534" t="s">
        <v>41</v>
      </c>
      <c r="I534" t="s">
        <v>640</v>
      </c>
      <c r="J534" t="s">
        <v>43</v>
      </c>
      <c r="K534" t="s">
        <v>44</v>
      </c>
      <c r="L534" t="s">
        <v>45</v>
      </c>
      <c r="M534" t="s">
        <v>46</v>
      </c>
      <c r="N534" t="s">
        <v>85</v>
      </c>
      <c r="O534">
        <v>5</v>
      </c>
      <c r="P534">
        <v>10</v>
      </c>
      <c r="Q534" t="s">
        <v>60</v>
      </c>
      <c r="R534" t="s">
        <v>60</v>
      </c>
      <c r="S534" t="s">
        <v>60</v>
      </c>
      <c r="V534" t="s">
        <v>50</v>
      </c>
      <c r="W534">
        <f>COUNTIF(Running_Data[[#This Row],[Status Brand HiLo]:[Status Brand Lokalate]],"SAMPLING")</f>
        <v>1</v>
      </c>
      <c r="X534">
        <f>COUNTIF(Running_Data[[#This Row],[Status Brand HiLo]:[Status Brand Lokalate]],"REJECT")</f>
        <v>0</v>
      </c>
      <c r="Y534" t="b">
        <f t="shared" si="48"/>
        <v>0</v>
      </c>
      <c r="Z534" t="b">
        <f t="shared" si="49"/>
        <v>0</v>
      </c>
      <c r="AA534" t="b">
        <f t="shared" si="50"/>
        <v>0</v>
      </c>
      <c r="AB534" t="b">
        <f t="shared" si="51"/>
        <v>0</v>
      </c>
      <c r="AC534" t="b">
        <f t="shared" si="52"/>
        <v>0</v>
      </c>
      <c r="AD534" t="b">
        <f t="shared" si="53"/>
        <v>0</v>
      </c>
      <c r="AE534">
        <f>COUNTIF(Running_Data[[#This Row],[HILO KLEPON LATTE REF 12BAGX500G]:[HILO TARO LATTE REF 12BAGX500G]],"TRUE")</f>
        <v>0</v>
      </c>
      <c r="AF534">
        <f>COUNTIF(Running_Data[[#This Row],[LOKALATE KOPI BERONDONG 12BAGX500G]:[LOKALATE KOPI ALPUKAT 12BAGX500G]],"TRUE")</f>
        <v>0</v>
      </c>
      <c r="AG534">
        <f>COUNTIF(Running_Data[[#This Row],[HILO KLEPON LATTE REF 12BAGX500G]:[LOKALATE KOPI ALPUKAT 12BAGX500G]],"TRUE")</f>
        <v>0</v>
      </c>
      <c r="AH534" t="s">
        <v>51</v>
      </c>
      <c r="AJ534" t="s">
        <v>980</v>
      </c>
    </row>
    <row r="535" spans="1:36" x14ac:dyDescent="0.35">
      <c r="A535" t="s">
        <v>36</v>
      </c>
      <c r="B535">
        <v>8</v>
      </c>
      <c r="C535">
        <v>2022</v>
      </c>
      <c r="D535" t="s">
        <v>37</v>
      </c>
      <c r="E535" t="s">
        <v>106</v>
      </c>
      <c r="F535" t="s">
        <v>39</v>
      </c>
      <c r="G535" t="s">
        <v>69</v>
      </c>
      <c r="H535" t="s">
        <v>41</v>
      </c>
      <c r="I535" t="s">
        <v>981</v>
      </c>
      <c r="J535" t="s">
        <v>91</v>
      </c>
      <c r="K535" t="s">
        <v>92</v>
      </c>
      <c r="L535" t="s">
        <v>67</v>
      </c>
      <c r="M535" t="s">
        <v>46</v>
      </c>
      <c r="N535" t="s">
        <v>47</v>
      </c>
      <c r="O535">
        <v>4.5999999999999996</v>
      </c>
      <c r="P535">
        <v>65</v>
      </c>
      <c r="Q535" t="s">
        <v>60</v>
      </c>
      <c r="R535" t="s">
        <v>60</v>
      </c>
      <c r="V535" t="s">
        <v>71</v>
      </c>
      <c r="W535">
        <f>COUNTIF(Running_Data[[#This Row],[Status Brand HiLo]:[Status Brand Lokalate]],"SAMPLING")</f>
        <v>0</v>
      </c>
      <c r="X535">
        <f>COUNTIF(Running_Data[[#This Row],[Status Brand HiLo]:[Status Brand Lokalate]],"REJECT")</f>
        <v>0</v>
      </c>
      <c r="Y535" t="b">
        <f t="shared" si="48"/>
        <v>0</v>
      </c>
      <c r="Z535" t="b">
        <f t="shared" si="49"/>
        <v>0</v>
      </c>
      <c r="AA535" t="b">
        <f t="shared" si="50"/>
        <v>0</v>
      </c>
      <c r="AB535" t="b">
        <f t="shared" si="51"/>
        <v>0</v>
      </c>
      <c r="AC535" t="b">
        <f t="shared" si="52"/>
        <v>0</v>
      </c>
      <c r="AD535" t="b">
        <f t="shared" si="53"/>
        <v>0</v>
      </c>
      <c r="AE535">
        <f>COUNTIF(Running_Data[[#This Row],[HILO KLEPON LATTE REF 12BAGX500G]:[HILO TARO LATTE REF 12BAGX500G]],"TRUE")</f>
        <v>0</v>
      </c>
      <c r="AF535">
        <f>COUNTIF(Running_Data[[#This Row],[LOKALATE KOPI BERONDONG 12BAGX500G]:[LOKALATE KOPI ALPUKAT 12BAGX500G]],"TRUE")</f>
        <v>0</v>
      </c>
      <c r="AG535">
        <f>COUNTIF(Running_Data[[#This Row],[HILO KLEPON LATTE REF 12BAGX500G]:[LOKALATE KOPI ALPUKAT 12BAGX500G]],"TRUE")</f>
        <v>0</v>
      </c>
      <c r="AH535" t="s">
        <v>51</v>
      </c>
      <c r="AJ535" t="s">
        <v>982</v>
      </c>
    </row>
    <row r="536" spans="1:36" x14ac:dyDescent="0.35">
      <c r="A536" t="s">
        <v>36</v>
      </c>
      <c r="B536">
        <v>8</v>
      </c>
      <c r="C536">
        <v>2022</v>
      </c>
      <c r="D536" t="s">
        <v>37</v>
      </c>
      <c r="E536" t="s">
        <v>106</v>
      </c>
      <c r="F536" t="s">
        <v>39</v>
      </c>
      <c r="G536" t="s">
        <v>69</v>
      </c>
      <c r="H536" t="s">
        <v>41</v>
      </c>
      <c r="I536" t="s">
        <v>714</v>
      </c>
      <c r="J536" t="s">
        <v>43</v>
      </c>
      <c r="K536" t="s">
        <v>44</v>
      </c>
      <c r="L536" t="s">
        <v>67</v>
      </c>
      <c r="M536" t="s">
        <v>46</v>
      </c>
      <c r="N536" t="s">
        <v>85</v>
      </c>
      <c r="O536">
        <v>4.5999999999999996</v>
      </c>
      <c r="P536">
        <v>11</v>
      </c>
      <c r="Q536" t="s">
        <v>60</v>
      </c>
      <c r="R536" t="s">
        <v>60</v>
      </c>
      <c r="W536">
        <f>COUNTIF(Running_Data[[#This Row],[Status Brand HiLo]:[Status Brand Lokalate]],"SAMPLING")</f>
        <v>0</v>
      </c>
      <c r="X536">
        <f>COUNTIF(Running_Data[[#This Row],[Status Brand HiLo]:[Status Brand Lokalate]],"REJECT")</f>
        <v>0</v>
      </c>
      <c r="Y536" t="b">
        <f t="shared" si="48"/>
        <v>0</v>
      </c>
      <c r="Z536" t="b">
        <f t="shared" si="49"/>
        <v>0</v>
      </c>
      <c r="AA536" t="b">
        <f t="shared" si="50"/>
        <v>0</v>
      </c>
      <c r="AB536" t="b">
        <f t="shared" si="51"/>
        <v>0</v>
      </c>
      <c r="AC536" t="b">
        <f t="shared" si="52"/>
        <v>0</v>
      </c>
      <c r="AD536" t="b">
        <f t="shared" si="53"/>
        <v>0</v>
      </c>
      <c r="AE536">
        <f>COUNTIF(Running_Data[[#This Row],[HILO KLEPON LATTE REF 12BAGX500G]:[HILO TARO LATTE REF 12BAGX500G]],"TRUE")</f>
        <v>0</v>
      </c>
      <c r="AF536">
        <f>COUNTIF(Running_Data[[#This Row],[LOKALATE KOPI BERONDONG 12BAGX500G]:[LOKALATE KOPI ALPUKAT 12BAGX500G]],"TRUE")</f>
        <v>0</v>
      </c>
      <c r="AG536">
        <f>COUNTIF(Running_Data[[#This Row],[HILO KLEPON LATTE REF 12BAGX500G]:[LOKALATE KOPI ALPUKAT 12BAGX500G]],"TRUE")</f>
        <v>0</v>
      </c>
      <c r="AH536" t="s">
        <v>51</v>
      </c>
      <c r="AJ536" t="s">
        <v>983</v>
      </c>
    </row>
    <row r="537" spans="1:36" x14ac:dyDescent="0.35">
      <c r="A537" t="s">
        <v>36</v>
      </c>
      <c r="B537">
        <v>8</v>
      </c>
      <c r="C537">
        <v>2022</v>
      </c>
      <c r="D537" t="s">
        <v>37</v>
      </c>
      <c r="E537" t="s">
        <v>106</v>
      </c>
      <c r="F537" t="s">
        <v>39</v>
      </c>
      <c r="G537" t="s">
        <v>69</v>
      </c>
      <c r="H537" t="s">
        <v>41</v>
      </c>
      <c r="I537" t="s">
        <v>984</v>
      </c>
      <c r="J537" t="s">
        <v>43</v>
      </c>
      <c r="K537" t="s">
        <v>96</v>
      </c>
      <c r="L537" t="s">
        <v>45</v>
      </c>
      <c r="M537" t="s">
        <v>46</v>
      </c>
      <c r="N537" t="s">
        <v>47</v>
      </c>
      <c r="O537">
        <v>4.7</v>
      </c>
      <c r="P537">
        <v>143</v>
      </c>
      <c r="Q537" t="s">
        <v>60</v>
      </c>
      <c r="R537" t="s">
        <v>60</v>
      </c>
      <c r="V537" t="s">
        <v>71</v>
      </c>
      <c r="W537">
        <f>COUNTIF(Running_Data[[#This Row],[Status Brand HiLo]:[Status Brand Lokalate]],"SAMPLING")</f>
        <v>0</v>
      </c>
      <c r="X537">
        <f>COUNTIF(Running_Data[[#This Row],[Status Brand HiLo]:[Status Brand Lokalate]],"REJECT")</f>
        <v>0</v>
      </c>
      <c r="Y537" t="b">
        <f t="shared" si="48"/>
        <v>0</v>
      </c>
      <c r="Z537" t="b">
        <f t="shared" si="49"/>
        <v>0</v>
      </c>
      <c r="AA537" t="b">
        <f t="shared" si="50"/>
        <v>0</v>
      </c>
      <c r="AB537" t="b">
        <f t="shared" si="51"/>
        <v>0</v>
      </c>
      <c r="AC537" t="b">
        <f t="shared" si="52"/>
        <v>0</v>
      </c>
      <c r="AD537" t="b">
        <f t="shared" si="53"/>
        <v>0</v>
      </c>
      <c r="AE537">
        <f>COUNTIF(Running_Data[[#This Row],[HILO KLEPON LATTE REF 12BAGX500G]:[HILO TARO LATTE REF 12BAGX500G]],"TRUE")</f>
        <v>0</v>
      </c>
      <c r="AF537">
        <f>COUNTIF(Running_Data[[#This Row],[LOKALATE KOPI BERONDONG 12BAGX500G]:[LOKALATE KOPI ALPUKAT 12BAGX500G]],"TRUE")</f>
        <v>0</v>
      </c>
      <c r="AG537">
        <f>COUNTIF(Running_Data[[#This Row],[HILO KLEPON LATTE REF 12BAGX500G]:[LOKALATE KOPI ALPUKAT 12BAGX500G]],"TRUE")</f>
        <v>0</v>
      </c>
      <c r="AH537" t="s">
        <v>51</v>
      </c>
      <c r="AJ537" t="s">
        <v>985</v>
      </c>
    </row>
    <row r="538" spans="1:36" x14ac:dyDescent="0.35">
      <c r="A538" t="s">
        <v>36</v>
      </c>
      <c r="B538">
        <v>8</v>
      </c>
      <c r="C538">
        <v>2022</v>
      </c>
      <c r="D538" t="s">
        <v>201</v>
      </c>
      <c r="E538" t="s">
        <v>577</v>
      </c>
      <c r="F538" t="s">
        <v>54</v>
      </c>
      <c r="G538" t="s">
        <v>986</v>
      </c>
      <c r="H538" t="s">
        <v>41</v>
      </c>
      <c r="I538" t="s">
        <v>987</v>
      </c>
      <c r="J538" t="s">
        <v>43</v>
      </c>
      <c r="K538" t="s">
        <v>96</v>
      </c>
      <c r="M538" t="s">
        <v>59</v>
      </c>
      <c r="O538">
        <v>4.5</v>
      </c>
      <c r="P538">
        <v>26</v>
      </c>
      <c r="Q538" t="s">
        <v>78</v>
      </c>
      <c r="V538" t="s">
        <v>64</v>
      </c>
      <c r="W538">
        <f>COUNTIF(Running_Data[[#This Row],[Status Brand HiLo]:[Status Brand Lokalate]],"SAMPLING")</f>
        <v>0</v>
      </c>
      <c r="X538">
        <f>COUNTIF(Running_Data[[#This Row],[Status Brand HiLo]:[Status Brand Lokalate]],"REJECT")</f>
        <v>0</v>
      </c>
      <c r="Y538" t="b">
        <f t="shared" si="48"/>
        <v>0</v>
      </c>
      <c r="Z538" t="b">
        <f t="shared" si="49"/>
        <v>0</v>
      </c>
      <c r="AA538" t="b">
        <f t="shared" si="50"/>
        <v>0</v>
      </c>
      <c r="AB538" t="b">
        <f t="shared" si="51"/>
        <v>0</v>
      </c>
      <c r="AC538" t="b">
        <f t="shared" si="52"/>
        <v>0</v>
      </c>
      <c r="AD538" t="b">
        <f t="shared" si="53"/>
        <v>0</v>
      </c>
      <c r="AE538">
        <f>COUNTIF(Running_Data[[#This Row],[HILO KLEPON LATTE REF 12BAGX500G]:[HILO TARO LATTE REF 12BAGX500G]],"TRUE")</f>
        <v>0</v>
      </c>
      <c r="AF538">
        <f>COUNTIF(Running_Data[[#This Row],[LOKALATE KOPI BERONDONG 12BAGX500G]:[LOKALATE KOPI ALPUKAT 12BAGX500G]],"TRUE")</f>
        <v>0</v>
      </c>
      <c r="AG538">
        <f>COUNTIF(Running_Data[[#This Row],[HILO KLEPON LATTE REF 12BAGX500G]:[LOKALATE KOPI ALPUKAT 12BAGX500G]],"TRUE")</f>
        <v>0</v>
      </c>
      <c r="AH538" t="s">
        <v>51</v>
      </c>
      <c r="AJ538" t="s">
        <v>988</v>
      </c>
    </row>
    <row r="539" spans="1:36" x14ac:dyDescent="0.35">
      <c r="A539" t="s">
        <v>36</v>
      </c>
      <c r="B539">
        <v>8</v>
      </c>
      <c r="C539">
        <v>2022</v>
      </c>
      <c r="D539" t="s">
        <v>37</v>
      </c>
      <c r="E539" t="s">
        <v>68</v>
      </c>
      <c r="F539" t="s">
        <v>39</v>
      </c>
      <c r="G539" t="s">
        <v>69</v>
      </c>
      <c r="H539" t="s">
        <v>89</v>
      </c>
      <c r="I539" t="s">
        <v>989</v>
      </c>
      <c r="J539" t="s">
        <v>43</v>
      </c>
      <c r="K539" t="s">
        <v>44</v>
      </c>
      <c r="L539" t="s">
        <v>67</v>
      </c>
      <c r="M539" t="s">
        <v>46</v>
      </c>
      <c r="N539" t="s">
        <v>47</v>
      </c>
      <c r="O539">
        <v>4.8</v>
      </c>
      <c r="P539">
        <v>86</v>
      </c>
      <c r="Q539" t="s">
        <v>60</v>
      </c>
      <c r="S539" t="s">
        <v>78</v>
      </c>
      <c r="V539" t="s">
        <v>64</v>
      </c>
      <c r="W539">
        <f>COUNTIF(Running_Data[[#This Row],[Status Brand HiLo]:[Status Brand Lokalate]],"SAMPLING")</f>
        <v>0</v>
      </c>
      <c r="X539">
        <f>COUNTIF(Running_Data[[#This Row],[Status Brand HiLo]:[Status Brand Lokalate]],"REJECT")</f>
        <v>1</v>
      </c>
      <c r="Y539" t="b">
        <f t="shared" si="48"/>
        <v>0</v>
      </c>
      <c r="Z539" t="b">
        <f t="shared" si="49"/>
        <v>0</v>
      </c>
      <c r="AA539" t="b">
        <f t="shared" si="50"/>
        <v>0</v>
      </c>
      <c r="AB539" t="b">
        <f t="shared" si="51"/>
        <v>0</v>
      </c>
      <c r="AC539" t="b">
        <f t="shared" si="52"/>
        <v>0</v>
      </c>
      <c r="AD539" t="b">
        <f t="shared" si="53"/>
        <v>0</v>
      </c>
      <c r="AE539">
        <f>COUNTIF(Running_Data[[#This Row],[HILO KLEPON LATTE REF 12BAGX500G]:[HILO TARO LATTE REF 12BAGX500G]],"TRUE")</f>
        <v>0</v>
      </c>
      <c r="AF539">
        <f>COUNTIF(Running_Data[[#This Row],[LOKALATE KOPI BERONDONG 12BAGX500G]:[LOKALATE KOPI ALPUKAT 12BAGX500G]],"TRUE")</f>
        <v>0</v>
      </c>
      <c r="AG539">
        <f>COUNTIF(Running_Data[[#This Row],[HILO KLEPON LATTE REF 12BAGX500G]:[LOKALATE KOPI ALPUKAT 12BAGX500G]],"TRUE")</f>
        <v>0</v>
      </c>
      <c r="AH539" t="s">
        <v>51</v>
      </c>
      <c r="AJ539" t="s">
        <v>990</v>
      </c>
    </row>
    <row r="540" spans="1:36" x14ac:dyDescent="0.35">
      <c r="A540" t="s">
        <v>36</v>
      </c>
      <c r="B540">
        <v>8</v>
      </c>
      <c r="C540">
        <v>2022</v>
      </c>
      <c r="D540" t="s">
        <v>37</v>
      </c>
      <c r="E540" t="s">
        <v>106</v>
      </c>
      <c r="F540" t="s">
        <v>39</v>
      </c>
      <c r="G540" t="s">
        <v>69</v>
      </c>
      <c r="H540" t="s">
        <v>89</v>
      </c>
      <c r="I540" t="s">
        <v>991</v>
      </c>
      <c r="J540" t="s">
        <v>43</v>
      </c>
      <c r="K540" t="s">
        <v>44</v>
      </c>
      <c r="L540" t="s">
        <v>45</v>
      </c>
      <c r="M540" t="s">
        <v>59</v>
      </c>
      <c r="N540" t="s">
        <v>85</v>
      </c>
      <c r="O540">
        <v>4.7</v>
      </c>
      <c r="P540">
        <v>3</v>
      </c>
      <c r="Q540" t="s">
        <v>78</v>
      </c>
      <c r="V540" t="s">
        <v>64</v>
      </c>
      <c r="W540">
        <f>COUNTIF(Running_Data[[#This Row],[Status Brand HiLo]:[Status Brand Lokalate]],"SAMPLING")</f>
        <v>0</v>
      </c>
      <c r="X540">
        <f>COUNTIF(Running_Data[[#This Row],[Status Brand HiLo]:[Status Brand Lokalate]],"REJECT")</f>
        <v>0</v>
      </c>
      <c r="Y540" t="b">
        <f t="shared" si="48"/>
        <v>0</v>
      </c>
      <c r="Z540" t="b">
        <f t="shared" si="49"/>
        <v>0</v>
      </c>
      <c r="AA540" t="b">
        <f t="shared" si="50"/>
        <v>0</v>
      </c>
      <c r="AB540" t="b">
        <f t="shared" si="51"/>
        <v>0</v>
      </c>
      <c r="AC540" t="b">
        <f t="shared" si="52"/>
        <v>0</v>
      </c>
      <c r="AD540" t="b">
        <f t="shared" si="53"/>
        <v>0</v>
      </c>
      <c r="AE540">
        <f>COUNTIF(Running_Data[[#This Row],[HILO KLEPON LATTE REF 12BAGX500G]:[HILO TARO LATTE REF 12BAGX500G]],"TRUE")</f>
        <v>0</v>
      </c>
      <c r="AF540">
        <f>COUNTIF(Running_Data[[#This Row],[LOKALATE KOPI BERONDONG 12BAGX500G]:[LOKALATE KOPI ALPUKAT 12BAGX500G]],"TRUE")</f>
        <v>0</v>
      </c>
      <c r="AG540">
        <f>COUNTIF(Running_Data[[#This Row],[HILO KLEPON LATTE REF 12BAGX500G]:[LOKALATE KOPI ALPUKAT 12BAGX500G]],"TRUE")</f>
        <v>0</v>
      </c>
      <c r="AH540" t="s">
        <v>51</v>
      </c>
      <c r="AJ540" t="s">
        <v>992</v>
      </c>
    </row>
    <row r="541" spans="1:36" x14ac:dyDescent="0.35">
      <c r="A541" t="s">
        <v>36</v>
      </c>
      <c r="B541">
        <v>8</v>
      </c>
      <c r="C541">
        <v>2022</v>
      </c>
      <c r="D541" t="s">
        <v>37</v>
      </c>
      <c r="E541" t="s">
        <v>68</v>
      </c>
      <c r="F541" t="s">
        <v>39</v>
      </c>
      <c r="G541" t="s">
        <v>69</v>
      </c>
      <c r="H541" t="s">
        <v>41</v>
      </c>
      <c r="I541" t="s">
        <v>215</v>
      </c>
      <c r="J541" t="s">
        <v>43</v>
      </c>
      <c r="K541" t="s">
        <v>44</v>
      </c>
      <c r="L541" t="s">
        <v>67</v>
      </c>
      <c r="M541" t="s">
        <v>46</v>
      </c>
      <c r="N541" t="s">
        <v>85</v>
      </c>
      <c r="O541">
        <v>4.8</v>
      </c>
      <c r="P541">
        <v>35</v>
      </c>
      <c r="Q541" t="s">
        <v>60</v>
      </c>
      <c r="R541" t="s">
        <v>60</v>
      </c>
      <c r="V541" t="s">
        <v>64</v>
      </c>
      <c r="W541">
        <f>COUNTIF(Running_Data[[#This Row],[Status Brand HiLo]:[Status Brand Lokalate]],"SAMPLING")</f>
        <v>0</v>
      </c>
      <c r="X541">
        <f>COUNTIF(Running_Data[[#This Row],[Status Brand HiLo]:[Status Brand Lokalate]],"REJECT")</f>
        <v>0</v>
      </c>
      <c r="Y541" t="b">
        <f t="shared" si="48"/>
        <v>0</v>
      </c>
      <c r="Z541" t="b">
        <f t="shared" si="49"/>
        <v>0</v>
      </c>
      <c r="AA541" t="b">
        <f t="shared" si="50"/>
        <v>0</v>
      </c>
      <c r="AB541" t="b">
        <f t="shared" si="51"/>
        <v>0</v>
      </c>
      <c r="AC541" t="b">
        <f t="shared" si="52"/>
        <v>0</v>
      </c>
      <c r="AD541" t="b">
        <f t="shared" si="53"/>
        <v>0</v>
      </c>
      <c r="AE541">
        <f>COUNTIF(Running_Data[[#This Row],[HILO KLEPON LATTE REF 12BAGX500G]:[HILO TARO LATTE REF 12BAGX500G]],"TRUE")</f>
        <v>0</v>
      </c>
      <c r="AF541">
        <f>COUNTIF(Running_Data[[#This Row],[LOKALATE KOPI BERONDONG 12BAGX500G]:[LOKALATE KOPI ALPUKAT 12BAGX500G]],"TRUE")</f>
        <v>0</v>
      </c>
      <c r="AG541">
        <f>COUNTIF(Running_Data[[#This Row],[HILO KLEPON LATTE REF 12BAGX500G]:[LOKALATE KOPI ALPUKAT 12BAGX500G]],"TRUE")</f>
        <v>0</v>
      </c>
      <c r="AH541" t="s">
        <v>51</v>
      </c>
      <c r="AJ541" t="s">
        <v>993</v>
      </c>
    </row>
    <row r="542" spans="1:36" x14ac:dyDescent="0.35">
      <c r="A542" t="s">
        <v>36</v>
      </c>
      <c r="B542">
        <v>8</v>
      </c>
      <c r="C542">
        <v>2022</v>
      </c>
      <c r="D542" t="s">
        <v>37</v>
      </c>
      <c r="E542" t="s">
        <v>68</v>
      </c>
      <c r="F542" t="s">
        <v>39</v>
      </c>
      <c r="G542" t="s">
        <v>69</v>
      </c>
      <c r="H542" t="s">
        <v>41</v>
      </c>
      <c r="I542" t="s">
        <v>630</v>
      </c>
      <c r="J542" t="s">
        <v>43</v>
      </c>
      <c r="K542" t="s">
        <v>44</v>
      </c>
      <c r="L542" t="s">
        <v>45</v>
      </c>
      <c r="M542" t="s">
        <v>46</v>
      </c>
      <c r="N542" t="s">
        <v>47</v>
      </c>
      <c r="O542">
        <v>4.9000000000000004</v>
      </c>
      <c r="P542">
        <v>8</v>
      </c>
      <c r="Q542" t="s">
        <v>60</v>
      </c>
      <c r="R542" t="s">
        <v>60</v>
      </c>
      <c r="S542" t="s">
        <v>60</v>
      </c>
      <c r="W542">
        <f>COUNTIF(Running_Data[[#This Row],[Status Brand HiLo]:[Status Brand Lokalate]],"SAMPLING")</f>
        <v>1</v>
      </c>
      <c r="X542">
        <f>COUNTIF(Running_Data[[#This Row],[Status Brand HiLo]:[Status Brand Lokalate]],"REJECT")</f>
        <v>0</v>
      </c>
      <c r="Y542" t="b">
        <f t="shared" si="48"/>
        <v>0</v>
      </c>
      <c r="Z542" t="b">
        <f t="shared" si="49"/>
        <v>0</v>
      </c>
      <c r="AA542" t="b">
        <f t="shared" si="50"/>
        <v>0</v>
      </c>
      <c r="AB542" t="b">
        <f t="shared" si="51"/>
        <v>0</v>
      </c>
      <c r="AC542" t="b">
        <f t="shared" si="52"/>
        <v>0</v>
      </c>
      <c r="AD542" t="b">
        <f t="shared" si="53"/>
        <v>0</v>
      </c>
      <c r="AE542">
        <f>COUNTIF(Running_Data[[#This Row],[HILO KLEPON LATTE REF 12BAGX500G]:[HILO TARO LATTE REF 12BAGX500G]],"TRUE")</f>
        <v>0</v>
      </c>
      <c r="AF542">
        <f>COUNTIF(Running_Data[[#This Row],[LOKALATE KOPI BERONDONG 12BAGX500G]:[LOKALATE KOPI ALPUKAT 12BAGX500G]],"TRUE")</f>
        <v>0</v>
      </c>
      <c r="AG542">
        <f>COUNTIF(Running_Data[[#This Row],[HILO KLEPON LATTE REF 12BAGX500G]:[LOKALATE KOPI ALPUKAT 12BAGX500G]],"TRUE")</f>
        <v>0</v>
      </c>
      <c r="AH542" t="s">
        <v>51</v>
      </c>
      <c r="AJ542" t="s">
        <v>994</v>
      </c>
    </row>
    <row r="543" spans="1:36" x14ac:dyDescent="0.35">
      <c r="A543" t="s">
        <v>36</v>
      </c>
      <c r="B543">
        <v>8</v>
      </c>
      <c r="C543">
        <v>2022</v>
      </c>
      <c r="D543" t="s">
        <v>37</v>
      </c>
      <c r="E543" t="s">
        <v>68</v>
      </c>
      <c r="F543" t="s">
        <v>39</v>
      </c>
      <c r="G543" t="s">
        <v>69</v>
      </c>
      <c r="H543" t="s">
        <v>41</v>
      </c>
      <c r="I543" t="s">
        <v>995</v>
      </c>
      <c r="J543" t="s">
        <v>43</v>
      </c>
      <c r="K543" t="s">
        <v>44</v>
      </c>
      <c r="L543" t="s">
        <v>67</v>
      </c>
      <c r="M543" t="s">
        <v>59</v>
      </c>
      <c r="N543" t="s">
        <v>85</v>
      </c>
      <c r="O543">
        <v>4.8</v>
      </c>
      <c r="P543">
        <v>42</v>
      </c>
      <c r="Q543" t="s">
        <v>60</v>
      </c>
      <c r="V543" t="s">
        <v>71</v>
      </c>
      <c r="W543">
        <f>COUNTIF(Running_Data[[#This Row],[Status Brand HiLo]:[Status Brand Lokalate]],"SAMPLING")</f>
        <v>0</v>
      </c>
      <c r="X543">
        <f>COUNTIF(Running_Data[[#This Row],[Status Brand HiLo]:[Status Brand Lokalate]],"REJECT")</f>
        <v>0</v>
      </c>
      <c r="Y543" t="b">
        <f t="shared" si="48"/>
        <v>0</v>
      </c>
      <c r="Z543" t="b">
        <f t="shared" si="49"/>
        <v>0</v>
      </c>
      <c r="AA543" t="b">
        <f t="shared" si="50"/>
        <v>0</v>
      </c>
      <c r="AB543" t="b">
        <f t="shared" si="51"/>
        <v>0</v>
      </c>
      <c r="AC543" t="b">
        <f t="shared" si="52"/>
        <v>0</v>
      </c>
      <c r="AD543" t="b">
        <f t="shared" si="53"/>
        <v>0</v>
      </c>
      <c r="AE543">
        <f>COUNTIF(Running_Data[[#This Row],[HILO KLEPON LATTE REF 12BAGX500G]:[HILO TARO LATTE REF 12BAGX500G]],"TRUE")</f>
        <v>0</v>
      </c>
      <c r="AF543">
        <f>COUNTIF(Running_Data[[#This Row],[LOKALATE KOPI BERONDONG 12BAGX500G]:[LOKALATE KOPI ALPUKAT 12BAGX500G]],"TRUE")</f>
        <v>0</v>
      </c>
      <c r="AG543">
        <f>COUNTIF(Running_Data[[#This Row],[HILO KLEPON LATTE REF 12BAGX500G]:[LOKALATE KOPI ALPUKAT 12BAGX500G]],"TRUE")</f>
        <v>0</v>
      </c>
      <c r="AH543" t="s">
        <v>51</v>
      </c>
      <c r="AJ543" t="s">
        <v>996</v>
      </c>
    </row>
    <row r="544" spans="1:36" x14ac:dyDescent="0.35">
      <c r="A544" t="s">
        <v>36</v>
      </c>
      <c r="B544">
        <v>8</v>
      </c>
      <c r="C544">
        <v>2022</v>
      </c>
      <c r="D544" t="s">
        <v>201</v>
      </c>
      <c r="E544" t="s">
        <v>534</v>
      </c>
      <c r="F544" t="s">
        <v>54</v>
      </c>
      <c r="G544" t="s">
        <v>986</v>
      </c>
      <c r="H544" t="s">
        <v>41</v>
      </c>
      <c r="I544" t="s">
        <v>601</v>
      </c>
      <c r="J544" t="s">
        <v>91</v>
      </c>
      <c r="K544" t="s">
        <v>342</v>
      </c>
      <c r="L544" t="s">
        <v>45</v>
      </c>
      <c r="M544" t="s">
        <v>46</v>
      </c>
      <c r="N544" t="s">
        <v>47</v>
      </c>
      <c r="O544">
        <v>4.4000000000000004</v>
      </c>
      <c r="P544">
        <v>365</v>
      </c>
      <c r="Q544" t="s">
        <v>60</v>
      </c>
      <c r="V544" t="s">
        <v>50</v>
      </c>
      <c r="W544">
        <f>COUNTIF(Running_Data[[#This Row],[Status Brand HiLo]:[Status Brand Lokalate]],"SAMPLING")</f>
        <v>0</v>
      </c>
      <c r="X544">
        <f>COUNTIF(Running_Data[[#This Row],[Status Brand HiLo]:[Status Brand Lokalate]],"REJECT")</f>
        <v>0</v>
      </c>
      <c r="Y544" t="b">
        <f t="shared" si="48"/>
        <v>0</v>
      </c>
      <c r="Z544" t="b">
        <f t="shared" si="49"/>
        <v>0</v>
      </c>
      <c r="AA544" t="b">
        <f t="shared" si="50"/>
        <v>0</v>
      </c>
      <c r="AB544" t="b">
        <f t="shared" si="51"/>
        <v>0</v>
      </c>
      <c r="AC544" t="b">
        <f t="shared" si="52"/>
        <v>0</v>
      </c>
      <c r="AD544" t="b">
        <f t="shared" si="53"/>
        <v>0</v>
      </c>
      <c r="AE544">
        <f>COUNTIF(Running_Data[[#This Row],[HILO KLEPON LATTE REF 12BAGX500G]:[HILO TARO LATTE REF 12BAGX500G]],"TRUE")</f>
        <v>0</v>
      </c>
      <c r="AF544">
        <f>COUNTIF(Running_Data[[#This Row],[LOKALATE KOPI BERONDONG 12BAGX500G]:[LOKALATE KOPI ALPUKAT 12BAGX500G]],"TRUE")</f>
        <v>0</v>
      </c>
      <c r="AG544">
        <f>COUNTIF(Running_Data[[#This Row],[HILO KLEPON LATTE REF 12BAGX500G]:[LOKALATE KOPI ALPUKAT 12BAGX500G]],"TRUE")</f>
        <v>0</v>
      </c>
      <c r="AH544" t="s">
        <v>51</v>
      </c>
      <c r="AJ544" t="s">
        <v>997</v>
      </c>
    </row>
    <row r="545" spans="1:36" x14ac:dyDescent="0.35">
      <c r="A545" t="s">
        <v>36</v>
      </c>
      <c r="B545">
        <v>8</v>
      </c>
      <c r="C545">
        <v>2022</v>
      </c>
      <c r="D545" t="s">
        <v>201</v>
      </c>
      <c r="E545" t="s">
        <v>534</v>
      </c>
      <c r="F545" t="s">
        <v>54</v>
      </c>
      <c r="G545" t="s">
        <v>986</v>
      </c>
      <c r="H545" t="s">
        <v>41</v>
      </c>
      <c r="I545" t="s">
        <v>998</v>
      </c>
      <c r="J545" t="s">
        <v>91</v>
      </c>
      <c r="K545" t="s">
        <v>342</v>
      </c>
      <c r="L545" t="s">
        <v>67</v>
      </c>
      <c r="M545" t="s">
        <v>46</v>
      </c>
      <c r="N545" t="s">
        <v>47</v>
      </c>
      <c r="O545">
        <v>4.5</v>
      </c>
      <c r="P545">
        <v>48</v>
      </c>
      <c r="Q545" t="s">
        <v>60</v>
      </c>
      <c r="V545" t="s">
        <v>50</v>
      </c>
      <c r="W545">
        <f>COUNTIF(Running_Data[[#This Row],[Status Brand HiLo]:[Status Brand Lokalate]],"SAMPLING")</f>
        <v>0</v>
      </c>
      <c r="X545">
        <f>COUNTIF(Running_Data[[#This Row],[Status Brand HiLo]:[Status Brand Lokalate]],"REJECT")</f>
        <v>0</v>
      </c>
      <c r="Y545" t="b">
        <f t="shared" si="48"/>
        <v>0</v>
      </c>
      <c r="Z545" t="b">
        <f t="shared" si="49"/>
        <v>0</v>
      </c>
      <c r="AA545" t="b">
        <f t="shared" si="50"/>
        <v>0</v>
      </c>
      <c r="AB545" t="b">
        <f t="shared" si="51"/>
        <v>0</v>
      </c>
      <c r="AC545" t="b">
        <f t="shared" si="52"/>
        <v>0</v>
      </c>
      <c r="AD545" t="b">
        <f t="shared" si="53"/>
        <v>0</v>
      </c>
      <c r="AE545">
        <f>COUNTIF(Running_Data[[#This Row],[HILO KLEPON LATTE REF 12BAGX500G]:[HILO TARO LATTE REF 12BAGX500G]],"TRUE")</f>
        <v>0</v>
      </c>
      <c r="AF545">
        <f>COUNTIF(Running_Data[[#This Row],[LOKALATE KOPI BERONDONG 12BAGX500G]:[LOKALATE KOPI ALPUKAT 12BAGX500G]],"TRUE")</f>
        <v>0</v>
      </c>
      <c r="AG545">
        <f>COUNTIF(Running_Data[[#This Row],[HILO KLEPON LATTE REF 12BAGX500G]:[LOKALATE KOPI ALPUKAT 12BAGX500G]],"TRUE")</f>
        <v>0</v>
      </c>
      <c r="AH545" t="s">
        <v>51</v>
      </c>
      <c r="AJ545" t="s">
        <v>999</v>
      </c>
    </row>
    <row r="546" spans="1:36" x14ac:dyDescent="0.35">
      <c r="A546" t="s">
        <v>36</v>
      </c>
      <c r="B546">
        <v>8</v>
      </c>
      <c r="C546">
        <v>2022</v>
      </c>
      <c r="D546" t="s">
        <v>37</v>
      </c>
      <c r="E546" t="s">
        <v>106</v>
      </c>
      <c r="F546" t="s">
        <v>39</v>
      </c>
      <c r="G546" t="s">
        <v>69</v>
      </c>
      <c r="H546" t="s">
        <v>41</v>
      </c>
      <c r="I546" t="s">
        <v>1000</v>
      </c>
      <c r="J546" t="s">
        <v>43</v>
      </c>
      <c r="K546" t="s">
        <v>44</v>
      </c>
      <c r="L546" t="s">
        <v>45</v>
      </c>
      <c r="M546" t="s">
        <v>46</v>
      </c>
      <c r="N546" t="s">
        <v>47</v>
      </c>
      <c r="O546">
        <v>5</v>
      </c>
      <c r="P546">
        <v>2</v>
      </c>
      <c r="Q546" t="s">
        <v>60</v>
      </c>
      <c r="S546" t="s">
        <v>60</v>
      </c>
      <c r="V546" t="s">
        <v>64</v>
      </c>
      <c r="W546">
        <f>COUNTIF(Running_Data[[#This Row],[Status Brand HiLo]:[Status Brand Lokalate]],"SAMPLING")</f>
        <v>1</v>
      </c>
      <c r="X546">
        <f>COUNTIF(Running_Data[[#This Row],[Status Brand HiLo]:[Status Brand Lokalate]],"REJECT")</f>
        <v>0</v>
      </c>
      <c r="Y546" t="b">
        <f t="shared" si="48"/>
        <v>0</v>
      </c>
      <c r="Z546" t="b">
        <f t="shared" si="49"/>
        <v>0</v>
      </c>
      <c r="AA546" t="b">
        <f t="shared" si="50"/>
        <v>0</v>
      </c>
      <c r="AB546" t="b">
        <f t="shared" si="51"/>
        <v>0</v>
      </c>
      <c r="AC546" t="b">
        <f t="shared" si="52"/>
        <v>0</v>
      </c>
      <c r="AD546" t="b">
        <f t="shared" si="53"/>
        <v>0</v>
      </c>
      <c r="AE546">
        <f>COUNTIF(Running_Data[[#This Row],[HILO KLEPON LATTE REF 12BAGX500G]:[HILO TARO LATTE REF 12BAGX500G]],"TRUE")</f>
        <v>0</v>
      </c>
      <c r="AF546">
        <f>COUNTIF(Running_Data[[#This Row],[LOKALATE KOPI BERONDONG 12BAGX500G]:[LOKALATE KOPI ALPUKAT 12BAGX500G]],"TRUE")</f>
        <v>0</v>
      </c>
      <c r="AG546">
        <f>COUNTIF(Running_Data[[#This Row],[HILO KLEPON LATTE REF 12BAGX500G]:[LOKALATE KOPI ALPUKAT 12BAGX500G]],"TRUE")</f>
        <v>0</v>
      </c>
      <c r="AH546" t="s">
        <v>51</v>
      </c>
      <c r="AJ546" t="s">
        <v>1001</v>
      </c>
    </row>
    <row r="547" spans="1:36" x14ac:dyDescent="0.35">
      <c r="A547" t="s">
        <v>36</v>
      </c>
      <c r="B547">
        <v>8</v>
      </c>
      <c r="C547">
        <v>2022</v>
      </c>
      <c r="D547" t="s">
        <v>37</v>
      </c>
      <c r="E547" t="s">
        <v>106</v>
      </c>
      <c r="F547" t="s">
        <v>39</v>
      </c>
      <c r="G547" t="s">
        <v>69</v>
      </c>
      <c r="H547" t="s">
        <v>41</v>
      </c>
      <c r="I547" t="s">
        <v>712</v>
      </c>
      <c r="J547" t="s">
        <v>43</v>
      </c>
      <c r="K547" t="s">
        <v>44</v>
      </c>
      <c r="L547" t="s">
        <v>67</v>
      </c>
      <c r="M547" t="s">
        <v>59</v>
      </c>
      <c r="N547" t="s">
        <v>47</v>
      </c>
      <c r="O547">
        <v>4.4000000000000004</v>
      </c>
      <c r="P547">
        <v>9</v>
      </c>
      <c r="Q547" t="s">
        <v>60</v>
      </c>
      <c r="V547" t="s">
        <v>61</v>
      </c>
      <c r="W547">
        <f>COUNTIF(Running_Data[[#This Row],[Status Brand HiLo]:[Status Brand Lokalate]],"SAMPLING")</f>
        <v>0</v>
      </c>
      <c r="X547">
        <f>COUNTIF(Running_Data[[#This Row],[Status Brand HiLo]:[Status Brand Lokalate]],"REJECT")</f>
        <v>0</v>
      </c>
      <c r="Y547" t="b">
        <f t="shared" si="48"/>
        <v>0</v>
      </c>
      <c r="Z547" t="b">
        <f t="shared" si="49"/>
        <v>0</v>
      </c>
      <c r="AA547" t="b">
        <f t="shared" si="50"/>
        <v>0</v>
      </c>
      <c r="AB547" t="b">
        <f t="shared" si="51"/>
        <v>0</v>
      </c>
      <c r="AC547" t="b">
        <f t="shared" si="52"/>
        <v>0</v>
      </c>
      <c r="AD547" t="b">
        <f t="shared" si="53"/>
        <v>0</v>
      </c>
      <c r="AE547">
        <f>COUNTIF(Running_Data[[#This Row],[HILO KLEPON LATTE REF 12BAGX500G]:[HILO TARO LATTE REF 12BAGX500G]],"TRUE")</f>
        <v>0</v>
      </c>
      <c r="AF547">
        <f>COUNTIF(Running_Data[[#This Row],[LOKALATE KOPI BERONDONG 12BAGX500G]:[LOKALATE KOPI ALPUKAT 12BAGX500G]],"TRUE")</f>
        <v>0</v>
      </c>
      <c r="AG547">
        <f>COUNTIF(Running_Data[[#This Row],[HILO KLEPON LATTE REF 12BAGX500G]:[LOKALATE KOPI ALPUKAT 12BAGX500G]],"TRUE")</f>
        <v>0</v>
      </c>
      <c r="AH547" t="s">
        <v>51</v>
      </c>
      <c r="AJ547" t="s">
        <v>1002</v>
      </c>
    </row>
    <row r="548" spans="1:36" x14ac:dyDescent="0.35">
      <c r="A548" t="s">
        <v>36</v>
      </c>
      <c r="B548">
        <v>8</v>
      </c>
      <c r="C548">
        <v>2022</v>
      </c>
      <c r="D548" t="s">
        <v>37</v>
      </c>
      <c r="E548" t="s">
        <v>106</v>
      </c>
      <c r="F548" t="s">
        <v>39</v>
      </c>
      <c r="G548" t="s">
        <v>69</v>
      </c>
      <c r="H548" t="s">
        <v>41</v>
      </c>
      <c r="I548" t="s">
        <v>1003</v>
      </c>
      <c r="J548" t="s">
        <v>49</v>
      </c>
      <c r="M548" t="s">
        <v>46</v>
      </c>
      <c r="Q548" t="s">
        <v>60</v>
      </c>
      <c r="R548" t="s">
        <v>60</v>
      </c>
      <c r="W548">
        <f>COUNTIF(Running_Data[[#This Row],[Status Brand HiLo]:[Status Brand Lokalate]],"SAMPLING")</f>
        <v>0</v>
      </c>
      <c r="X548">
        <f>COUNTIF(Running_Data[[#This Row],[Status Brand HiLo]:[Status Brand Lokalate]],"REJECT")</f>
        <v>0</v>
      </c>
      <c r="Y548" t="b">
        <f t="shared" si="48"/>
        <v>0</v>
      </c>
      <c r="Z548" t="b">
        <f t="shared" si="49"/>
        <v>0</v>
      </c>
      <c r="AA548" t="b">
        <f t="shared" si="50"/>
        <v>0</v>
      </c>
      <c r="AB548" t="b">
        <f t="shared" si="51"/>
        <v>0</v>
      </c>
      <c r="AC548" t="b">
        <f t="shared" si="52"/>
        <v>0</v>
      </c>
      <c r="AD548" t="b">
        <f t="shared" si="53"/>
        <v>0</v>
      </c>
      <c r="AE548">
        <f>COUNTIF(Running_Data[[#This Row],[HILO KLEPON LATTE REF 12BAGX500G]:[HILO TARO LATTE REF 12BAGX500G]],"TRUE")</f>
        <v>0</v>
      </c>
      <c r="AF548">
        <f>COUNTIF(Running_Data[[#This Row],[LOKALATE KOPI BERONDONG 12BAGX500G]:[LOKALATE KOPI ALPUKAT 12BAGX500G]],"TRUE")</f>
        <v>0</v>
      </c>
      <c r="AG548">
        <f>COUNTIF(Running_Data[[#This Row],[HILO KLEPON LATTE REF 12BAGX500G]:[LOKALATE KOPI ALPUKAT 12BAGX500G]],"TRUE")</f>
        <v>0</v>
      </c>
      <c r="AH548" t="s">
        <v>51</v>
      </c>
      <c r="AJ548" t="s">
        <v>1004</v>
      </c>
    </row>
    <row r="549" spans="1:36" x14ac:dyDescent="0.35">
      <c r="A549" t="s">
        <v>36</v>
      </c>
      <c r="B549">
        <v>8</v>
      </c>
      <c r="C549">
        <v>2022</v>
      </c>
      <c r="D549" t="s">
        <v>37</v>
      </c>
      <c r="E549" t="s">
        <v>106</v>
      </c>
      <c r="F549" t="s">
        <v>39</v>
      </c>
      <c r="G549" t="s">
        <v>69</v>
      </c>
      <c r="H549" t="s">
        <v>41</v>
      </c>
      <c r="I549" t="s">
        <v>1005</v>
      </c>
      <c r="J549" t="s">
        <v>91</v>
      </c>
      <c r="K549" t="s">
        <v>92</v>
      </c>
      <c r="L549" t="s">
        <v>45</v>
      </c>
      <c r="M549" t="s">
        <v>46</v>
      </c>
      <c r="N549" t="s">
        <v>47</v>
      </c>
      <c r="O549">
        <v>4.3</v>
      </c>
      <c r="P549">
        <v>552</v>
      </c>
      <c r="Q549" t="s">
        <v>49</v>
      </c>
      <c r="R549" t="s">
        <v>49</v>
      </c>
      <c r="S549" t="s">
        <v>49</v>
      </c>
      <c r="V549" t="s">
        <v>50</v>
      </c>
      <c r="W549">
        <f>COUNTIF(Running_Data[[#This Row],[Status Brand HiLo]:[Status Brand Lokalate]],"SAMPLING")</f>
        <v>0</v>
      </c>
      <c r="X549">
        <f>COUNTIF(Running_Data[[#This Row],[Status Brand HiLo]:[Status Brand Lokalate]],"REJECT")</f>
        <v>0</v>
      </c>
      <c r="Y549" t="b">
        <f t="shared" si="48"/>
        <v>0</v>
      </c>
      <c r="Z549" t="b">
        <f t="shared" si="49"/>
        <v>0</v>
      </c>
      <c r="AA549" t="b">
        <f t="shared" si="50"/>
        <v>0</v>
      </c>
      <c r="AB549" t="b">
        <f t="shared" si="51"/>
        <v>0</v>
      </c>
      <c r="AC549" t="b">
        <f t="shared" si="52"/>
        <v>0</v>
      </c>
      <c r="AD549" t="b">
        <f t="shared" si="53"/>
        <v>0</v>
      </c>
      <c r="AE549">
        <f>COUNTIF(Running_Data[[#This Row],[HILO KLEPON LATTE REF 12BAGX500G]:[HILO TARO LATTE REF 12BAGX500G]],"TRUE")</f>
        <v>0</v>
      </c>
      <c r="AF549">
        <f>COUNTIF(Running_Data[[#This Row],[LOKALATE KOPI BERONDONG 12BAGX500G]:[LOKALATE KOPI ALPUKAT 12BAGX500G]],"TRUE")</f>
        <v>0</v>
      </c>
      <c r="AG549">
        <f>COUNTIF(Running_Data[[#This Row],[HILO KLEPON LATTE REF 12BAGX500G]:[LOKALATE KOPI ALPUKAT 12BAGX500G]],"TRUE")</f>
        <v>0</v>
      </c>
      <c r="AH549" t="s">
        <v>51</v>
      </c>
      <c r="AJ549" t="s">
        <v>1006</v>
      </c>
    </row>
    <row r="550" spans="1:36" x14ac:dyDescent="0.35">
      <c r="A550" t="s">
        <v>36</v>
      </c>
      <c r="B550">
        <v>8</v>
      </c>
      <c r="C550">
        <v>2022</v>
      </c>
      <c r="D550" t="s">
        <v>37</v>
      </c>
      <c r="E550" t="s">
        <v>68</v>
      </c>
      <c r="F550" t="s">
        <v>39</v>
      </c>
      <c r="G550" t="s">
        <v>69</v>
      </c>
      <c r="H550" t="s">
        <v>89</v>
      </c>
      <c r="I550" t="s">
        <v>1007</v>
      </c>
      <c r="J550" t="s">
        <v>580</v>
      </c>
      <c r="K550" t="s">
        <v>654</v>
      </c>
      <c r="M550" t="s">
        <v>46</v>
      </c>
      <c r="O550">
        <v>4.9000000000000004</v>
      </c>
      <c r="P550">
        <v>9</v>
      </c>
      <c r="S550" t="s">
        <v>60</v>
      </c>
      <c r="V550" t="s">
        <v>64</v>
      </c>
      <c r="W550">
        <f>COUNTIF(Running_Data[[#This Row],[Status Brand HiLo]:[Status Brand Lokalate]],"SAMPLING")</f>
        <v>1</v>
      </c>
      <c r="X550">
        <f>COUNTIF(Running_Data[[#This Row],[Status Brand HiLo]:[Status Brand Lokalate]],"REJECT")</f>
        <v>0</v>
      </c>
      <c r="Y550" t="b">
        <f t="shared" si="48"/>
        <v>0</v>
      </c>
      <c r="Z550" t="b">
        <f t="shared" si="49"/>
        <v>0</v>
      </c>
      <c r="AA550" t="b">
        <f t="shared" si="50"/>
        <v>0</v>
      </c>
      <c r="AB550" t="b">
        <f t="shared" si="51"/>
        <v>0</v>
      </c>
      <c r="AC550" t="b">
        <f t="shared" si="52"/>
        <v>0</v>
      </c>
      <c r="AD550" t="b">
        <f t="shared" si="53"/>
        <v>0</v>
      </c>
      <c r="AE550">
        <f>COUNTIF(Running_Data[[#This Row],[HILO KLEPON LATTE REF 12BAGX500G]:[HILO TARO LATTE REF 12BAGX500G]],"TRUE")</f>
        <v>0</v>
      </c>
      <c r="AF550">
        <f>COUNTIF(Running_Data[[#This Row],[LOKALATE KOPI BERONDONG 12BAGX500G]:[LOKALATE KOPI ALPUKAT 12BAGX500G]],"TRUE")</f>
        <v>0</v>
      </c>
      <c r="AG550">
        <f>COUNTIF(Running_Data[[#This Row],[HILO KLEPON LATTE REF 12BAGX500G]:[LOKALATE KOPI ALPUKAT 12BAGX500G]],"TRUE")</f>
        <v>0</v>
      </c>
      <c r="AH550" t="s">
        <v>51</v>
      </c>
      <c r="AJ550" t="s">
        <v>1008</v>
      </c>
    </row>
    <row r="551" spans="1:36" x14ac:dyDescent="0.35">
      <c r="A551" t="s">
        <v>36</v>
      </c>
      <c r="B551">
        <v>8</v>
      </c>
      <c r="C551">
        <v>2022</v>
      </c>
      <c r="D551" t="s">
        <v>37</v>
      </c>
      <c r="E551" t="s">
        <v>98</v>
      </c>
      <c r="F551" t="s">
        <v>39</v>
      </c>
      <c r="G551" t="s">
        <v>69</v>
      </c>
      <c r="H551" t="s">
        <v>89</v>
      </c>
      <c r="I551" t="s">
        <v>1009</v>
      </c>
      <c r="J551" t="s">
        <v>43</v>
      </c>
      <c r="K551" t="s">
        <v>44</v>
      </c>
      <c r="L551" t="s">
        <v>45</v>
      </c>
      <c r="M551" t="s">
        <v>59</v>
      </c>
      <c r="N551" t="s">
        <v>47</v>
      </c>
      <c r="O551">
        <v>5</v>
      </c>
      <c r="P551">
        <v>10</v>
      </c>
      <c r="Q551" t="s">
        <v>60</v>
      </c>
      <c r="V551" t="s">
        <v>64</v>
      </c>
      <c r="W551">
        <f>COUNTIF(Running_Data[[#This Row],[Status Brand HiLo]:[Status Brand Lokalate]],"SAMPLING")</f>
        <v>0</v>
      </c>
      <c r="X551">
        <f>COUNTIF(Running_Data[[#This Row],[Status Brand HiLo]:[Status Brand Lokalate]],"REJECT")</f>
        <v>0</v>
      </c>
      <c r="Y551" t="b">
        <f t="shared" si="48"/>
        <v>0</v>
      </c>
      <c r="Z551" t="b">
        <f t="shared" si="49"/>
        <v>0</v>
      </c>
      <c r="AA551" t="b">
        <f t="shared" si="50"/>
        <v>0</v>
      </c>
      <c r="AB551" t="b">
        <f t="shared" si="51"/>
        <v>0</v>
      </c>
      <c r="AC551" t="b">
        <f t="shared" si="52"/>
        <v>0</v>
      </c>
      <c r="AD551" t="b">
        <f t="shared" si="53"/>
        <v>0</v>
      </c>
      <c r="AE551">
        <f>COUNTIF(Running_Data[[#This Row],[HILO KLEPON LATTE REF 12BAGX500G]:[HILO TARO LATTE REF 12BAGX500G]],"TRUE")</f>
        <v>0</v>
      </c>
      <c r="AF551">
        <f>COUNTIF(Running_Data[[#This Row],[LOKALATE KOPI BERONDONG 12BAGX500G]:[LOKALATE KOPI ALPUKAT 12BAGX500G]],"TRUE")</f>
        <v>0</v>
      </c>
      <c r="AG551">
        <f>COUNTIF(Running_Data[[#This Row],[HILO KLEPON LATTE REF 12BAGX500G]:[LOKALATE KOPI ALPUKAT 12BAGX500G]],"TRUE")</f>
        <v>0</v>
      </c>
      <c r="AH551" t="s">
        <v>51</v>
      </c>
      <c r="AJ551" t="s">
        <v>1010</v>
      </c>
    </row>
    <row r="552" spans="1:36" x14ac:dyDescent="0.35">
      <c r="A552" t="s">
        <v>36</v>
      </c>
      <c r="B552">
        <v>8</v>
      </c>
      <c r="C552">
        <v>2022</v>
      </c>
      <c r="D552" t="s">
        <v>37</v>
      </c>
      <c r="E552" t="s">
        <v>68</v>
      </c>
      <c r="F552" t="s">
        <v>39</v>
      </c>
      <c r="G552" t="s">
        <v>69</v>
      </c>
      <c r="H552" t="s">
        <v>89</v>
      </c>
      <c r="I552" t="s">
        <v>1011</v>
      </c>
      <c r="J552" t="s">
        <v>43</v>
      </c>
      <c r="K552" t="s">
        <v>44</v>
      </c>
      <c r="L552" t="s">
        <v>45</v>
      </c>
      <c r="M552" t="s">
        <v>59</v>
      </c>
      <c r="N552" t="s">
        <v>85</v>
      </c>
      <c r="O552">
        <v>4.7</v>
      </c>
      <c r="P552">
        <v>30</v>
      </c>
      <c r="Q552" t="s">
        <v>60</v>
      </c>
      <c r="V552" t="s">
        <v>50</v>
      </c>
      <c r="W552">
        <f>COUNTIF(Running_Data[[#This Row],[Status Brand HiLo]:[Status Brand Lokalate]],"SAMPLING")</f>
        <v>0</v>
      </c>
      <c r="X552">
        <f>COUNTIF(Running_Data[[#This Row],[Status Brand HiLo]:[Status Brand Lokalate]],"REJECT")</f>
        <v>0</v>
      </c>
      <c r="Y552" t="b">
        <f t="shared" si="48"/>
        <v>0</v>
      </c>
      <c r="Z552" t="b">
        <f t="shared" si="49"/>
        <v>0</v>
      </c>
      <c r="AA552" t="b">
        <f t="shared" si="50"/>
        <v>0</v>
      </c>
      <c r="AB552" t="b">
        <f t="shared" si="51"/>
        <v>0</v>
      </c>
      <c r="AC552" t="b">
        <f t="shared" si="52"/>
        <v>0</v>
      </c>
      <c r="AD552" t="b">
        <f t="shared" si="53"/>
        <v>0</v>
      </c>
      <c r="AE552">
        <f>COUNTIF(Running_Data[[#This Row],[HILO KLEPON LATTE REF 12BAGX500G]:[HILO TARO LATTE REF 12BAGX500G]],"TRUE")</f>
        <v>0</v>
      </c>
      <c r="AF552">
        <f>COUNTIF(Running_Data[[#This Row],[LOKALATE KOPI BERONDONG 12BAGX500G]:[LOKALATE KOPI ALPUKAT 12BAGX500G]],"TRUE")</f>
        <v>0</v>
      </c>
      <c r="AG552">
        <f>COUNTIF(Running_Data[[#This Row],[HILO KLEPON LATTE REF 12BAGX500G]:[LOKALATE KOPI ALPUKAT 12BAGX500G]],"TRUE")</f>
        <v>0</v>
      </c>
      <c r="AH552" t="s">
        <v>51</v>
      </c>
      <c r="AJ552" t="s">
        <v>787</v>
      </c>
    </row>
    <row r="553" spans="1:36" x14ac:dyDescent="0.35">
      <c r="A553" t="s">
        <v>36</v>
      </c>
      <c r="B553">
        <v>8</v>
      </c>
      <c r="C553">
        <v>2022</v>
      </c>
      <c r="D553" t="s">
        <v>37</v>
      </c>
      <c r="E553" t="s">
        <v>68</v>
      </c>
      <c r="F553" t="s">
        <v>39</v>
      </c>
      <c r="G553" t="s">
        <v>69</v>
      </c>
      <c r="H553" t="s">
        <v>89</v>
      </c>
      <c r="I553" t="s">
        <v>1012</v>
      </c>
      <c r="J553" t="s">
        <v>580</v>
      </c>
      <c r="K553" t="s">
        <v>654</v>
      </c>
      <c r="M553" t="s">
        <v>46</v>
      </c>
      <c r="O553">
        <v>4.8</v>
      </c>
      <c r="P553">
        <v>19</v>
      </c>
      <c r="S553" t="s">
        <v>60</v>
      </c>
      <c r="T553" t="s">
        <v>60</v>
      </c>
      <c r="V553" t="s">
        <v>64</v>
      </c>
      <c r="W553">
        <f>COUNTIF(Running_Data[[#This Row],[Status Brand HiLo]:[Status Brand Lokalate]],"SAMPLING")</f>
        <v>2</v>
      </c>
      <c r="X553">
        <f>COUNTIF(Running_Data[[#This Row],[Status Brand HiLo]:[Status Brand Lokalate]],"REJECT")</f>
        <v>0</v>
      </c>
      <c r="Y553" t="b">
        <f t="shared" si="48"/>
        <v>0</v>
      </c>
      <c r="Z553" t="b">
        <f t="shared" si="49"/>
        <v>0</v>
      </c>
      <c r="AA553" t="b">
        <f t="shared" si="50"/>
        <v>0</v>
      </c>
      <c r="AB553" t="b">
        <f t="shared" si="51"/>
        <v>0</v>
      </c>
      <c r="AC553" t="b">
        <f t="shared" si="52"/>
        <v>0</v>
      </c>
      <c r="AD553" t="b">
        <f t="shared" si="53"/>
        <v>0</v>
      </c>
      <c r="AE553">
        <f>COUNTIF(Running_Data[[#This Row],[HILO KLEPON LATTE REF 12BAGX500G]:[HILO TARO LATTE REF 12BAGX500G]],"TRUE")</f>
        <v>0</v>
      </c>
      <c r="AF553">
        <f>COUNTIF(Running_Data[[#This Row],[LOKALATE KOPI BERONDONG 12BAGX500G]:[LOKALATE KOPI ALPUKAT 12BAGX500G]],"TRUE")</f>
        <v>0</v>
      </c>
      <c r="AG553">
        <f>COUNTIF(Running_Data[[#This Row],[HILO KLEPON LATTE REF 12BAGX500G]:[LOKALATE KOPI ALPUKAT 12BAGX500G]],"TRUE")</f>
        <v>0</v>
      </c>
      <c r="AH553" t="s">
        <v>51</v>
      </c>
      <c r="AJ553" t="s">
        <v>1013</v>
      </c>
    </row>
    <row r="554" spans="1:36" x14ac:dyDescent="0.35">
      <c r="A554" t="s">
        <v>36</v>
      </c>
      <c r="B554">
        <v>8</v>
      </c>
      <c r="C554">
        <v>2022</v>
      </c>
      <c r="D554" t="s">
        <v>37</v>
      </c>
      <c r="E554" t="s">
        <v>68</v>
      </c>
      <c r="F554" t="s">
        <v>39</v>
      </c>
      <c r="G554" t="s">
        <v>69</v>
      </c>
      <c r="H554" t="s">
        <v>41</v>
      </c>
      <c r="I554" t="s">
        <v>719</v>
      </c>
      <c r="J554" t="s">
        <v>43</v>
      </c>
      <c r="K554" t="s">
        <v>96</v>
      </c>
      <c r="L554" t="s">
        <v>45</v>
      </c>
      <c r="M554" t="s">
        <v>46</v>
      </c>
      <c r="N554" t="s">
        <v>85</v>
      </c>
      <c r="O554">
        <v>5</v>
      </c>
      <c r="P554">
        <v>58</v>
      </c>
      <c r="Q554" t="s">
        <v>60</v>
      </c>
      <c r="R554" t="s">
        <v>49</v>
      </c>
      <c r="S554" t="s">
        <v>60</v>
      </c>
      <c r="V554" t="s">
        <v>64</v>
      </c>
      <c r="W554">
        <f>COUNTIF(Running_Data[[#This Row],[Status Brand HiLo]:[Status Brand Lokalate]],"SAMPLING")</f>
        <v>1</v>
      </c>
      <c r="X554">
        <f>COUNTIF(Running_Data[[#This Row],[Status Brand HiLo]:[Status Brand Lokalate]],"REJECT")</f>
        <v>0</v>
      </c>
      <c r="Y554" t="b">
        <f t="shared" si="48"/>
        <v>0</v>
      </c>
      <c r="Z554" t="b">
        <f t="shared" si="49"/>
        <v>0</v>
      </c>
      <c r="AA554" t="b">
        <f t="shared" si="50"/>
        <v>0</v>
      </c>
      <c r="AB554" t="b">
        <f t="shared" si="51"/>
        <v>0</v>
      </c>
      <c r="AC554" t="b">
        <f t="shared" si="52"/>
        <v>0</v>
      </c>
      <c r="AD554" t="b">
        <f t="shared" si="53"/>
        <v>0</v>
      </c>
      <c r="AE554">
        <f>COUNTIF(Running_Data[[#This Row],[HILO KLEPON LATTE REF 12BAGX500G]:[HILO TARO LATTE REF 12BAGX500G]],"TRUE")</f>
        <v>0</v>
      </c>
      <c r="AF554">
        <f>COUNTIF(Running_Data[[#This Row],[LOKALATE KOPI BERONDONG 12BAGX500G]:[LOKALATE KOPI ALPUKAT 12BAGX500G]],"TRUE")</f>
        <v>0</v>
      </c>
      <c r="AG554">
        <f>COUNTIF(Running_Data[[#This Row],[HILO KLEPON LATTE REF 12BAGX500G]:[LOKALATE KOPI ALPUKAT 12BAGX500G]],"TRUE")</f>
        <v>0</v>
      </c>
      <c r="AH554" t="s">
        <v>51</v>
      </c>
      <c r="AJ554" t="s">
        <v>1014</v>
      </c>
    </row>
    <row r="555" spans="1:36" x14ac:dyDescent="0.35">
      <c r="A555" t="s">
        <v>36</v>
      </c>
      <c r="B555">
        <v>8</v>
      </c>
      <c r="C555">
        <v>2022</v>
      </c>
      <c r="D555" t="s">
        <v>37</v>
      </c>
      <c r="E555" t="s">
        <v>167</v>
      </c>
      <c r="F555" t="s">
        <v>39</v>
      </c>
      <c r="G555" t="s">
        <v>69</v>
      </c>
      <c r="H555" t="s">
        <v>89</v>
      </c>
      <c r="I555" t="s">
        <v>168</v>
      </c>
      <c r="J555" t="s">
        <v>43</v>
      </c>
      <c r="K555" t="s">
        <v>44</v>
      </c>
      <c r="L555" t="s">
        <v>67</v>
      </c>
      <c r="M555" t="s">
        <v>59</v>
      </c>
      <c r="N555" t="s">
        <v>47</v>
      </c>
      <c r="O555">
        <v>4.8</v>
      </c>
      <c r="P555">
        <v>354</v>
      </c>
      <c r="Q555" t="s">
        <v>86</v>
      </c>
      <c r="V555" t="s">
        <v>113</v>
      </c>
      <c r="W555">
        <f>COUNTIF(Running_Data[[#This Row],[Status Brand HiLo]:[Status Brand Lokalate]],"SAMPLING")</f>
        <v>0</v>
      </c>
      <c r="X555">
        <f>COUNTIF(Running_Data[[#This Row],[Status Brand HiLo]:[Status Brand Lokalate]],"REJECT")</f>
        <v>0</v>
      </c>
      <c r="Y555" t="b">
        <f t="shared" si="48"/>
        <v>0</v>
      </c>
      <c r="Z555" t="b">
        <f t="shared" si="49"/>
        <v>0</v>
      </c>
      <c r="AA555" t="b">
        <f t="shared" si="50"/>
        <v>0</v>
      </c>
      <c r="AB555" t="b">
        <f t="shared" si="51"/>
        <v>0</v>
      </c>
      <c r="AC555" t="b">
        <f t="shared" si="52"/>
        <v>0</v>
      </c>
      <c r="AD555" t="b">
        <f t="shared" si="53"/>
        <v>0</v>
      </c>
      <c r="AE555">
        <f>COUNTIF(Running_Data[[#This Row],[HILO KLEPON LATTE REF 12BAGX500G]:[HILO TARO LATTE REF 12BAGX500G]],"TRUE")</f>
        <v>0</v>
      </c>
      <c r="AF555">
        <f>COUNTIF(Running_Data[[#This Row],[LOKALATE KOPI BERONDONG 12BAGX500G]:[LOKALATE KOPI ALPUKAT 12BAGX500G]],"TRUE")</f>
        <v>0</v>
      </c>
      <c r="AG555">
        <f>COUNTIF(Running_Data[[#This Row],[HILO KLEPON LATTE REF 12BAGX500G]:[LOKALATE KOPI ALPUKAT 12BAGX500G]],"TRUE")</f>
        <v>0</v>
      </c>
      <c r="AH555" t="s">
        <v>93</v>
      </c>
      <c r="AI555">
        <v>153180</v>
      </c>
      <c r="AJ555" t="s">
        <v>1015</v>
      </c>
    </row>
    <row r="556" spans="1:36" x14ac:dyDescent="0.35">
      <c r="A556" t="s">
        <v>36</v>
      </c>
      <c r="B556">
        <v>8</v>
      </c>
      <c r="C556">
        <v>2022</v>
      </c>
      <c r="D556" t="s">
        <v>37</v>
      </c>
      <c r="E556" t="s">
        <v>167</v>
      </c>
      <c r="F556" t="s">
        <v>39</v>
      </c>
      <c r="G556" t="s">
        <v>69</v>
      </c>
      <c r="H556" t="s">
        <v>89</v>
      </c>
      <c r="I556" t="s">
        <v>1016</v>
      </c>
      <c r="J556" t="s">
        <v>43</v>
      </c>
      <c r="K556" t="s">
        <v>44</v>
      </c>
      <c r="L556" t="s">
        <v>67</v>
      </c>
      <c r="M556" t="s">
        <v>59</v>
      </c>
      <c r="N556" t="s">
        <v>47</v>
      </c>
      <c r="O556">
        <v>4.3</v>
      </c>
      <c r="P556">
        <v>121</v>
      </c>
      <c r="Q556" t="s">
        <v>78</v>
      </c>
      <c r="V556" t="s">
        <v>50</v>
      </c>
      <c r="W556">
        <f>COUNTIF(Running_Data[[#This Row],[Status Brand HiLo]:[Status Brand Lokalate]],"SAMPLING")</f>
        <v>0</v>
      </c>
      <c r="X556">
        <f>COUNTIF(Running_Data[[#This Row],[Status Brand HiLo]:[Status Brand Lokalate]],"REJECT")</f>
        <v>0</v>
      </c>
      <c r="Y556" t="b">
        <f t="shared" si="48"/>
        <v>0</v>
      </c>
      <c r="Z556" t="b">
        <f t="shared" si="49"/>
        <v>0</v>
      </c>
      <c r="AA556" t="b">
        <f t="shared" si="50"/>
        <v>0</v>
      </c>
      <c r="AB556" t="b">
        <f t="shared" si="51"/>
        <v>0</v>
      </c>
      <c r="AC556" t="b">
        <f t="shared" si="52"/>
        <v>0</v>
      </c>
      <c r="AD556" t="b">
        <f t="shared" si="53"/>
        <v>0</v>
      </c>
      <c r="AE556">
        <f>COUNTIF(Running_Data[[#This Row],[HILO KLEPON LATTE REF 12BAGX500G]:[HILO TARO LATTE REF 12BAGX500G]],"TRUE")</f>
        <v>0</v>
      </c>
      <c r="AF556">
        <f>COUNTIF(Running_Data[[#This Row],[LOKALATE KOPI BERONDONG 12BAGX500G]:[LOKALATE KOPI ALPUKAT 12BAGX500G]],"TRUE")</f>
        <v>0</v>
      </c>
      <c r="AG556">
        <f>COUNTIF(Running_Data[[#This Row],[HILO KLEPON LATTE REF 12BAGX500G]:[LOKALATE KOPI ALPUKAT 12BAGX500G]],"TRUE")</f>
        <v>0</v>
      </c>
      <c r="AH556" t="s">
        <v>51</v>
      </c>
      <c r="AJ556" t="s">
        <v>1017</v>
      </c>
    </row>
    <row r="557" spans="1:36" x14ac:dyDescent="0.35">
      <c r="A557" t="s">
        <v>36</v>
      </c>
      <c r="B557">
        <v>8</v>
      </c>
      <c r="C557">
        <v>2022</v>
      </c>
      <c r="D557" t="s">
        <v>37</v>
      </c>
      <c r="E557" t="s">
        <v>167</v>
      </c>
      <c r="F557" t="s">
        <v>39</v>
      </c>
      <c r="G557" t="s">
        <v>69</v>
      </c>
      <c r="H557" t="s">
        <v>89</v>
      </c>
      <c r="I557" t="s">
        <v>1018</v>
      </c>
      <c r="J557" t="s">
        <v>43</v>
      </c>
      <c r="K557" t="s">
        <v>44</v>
      </c>
      <c r="L557" t="s">
        <v>67</v>
      </c>
      <c r="M557" t="s">
        <v>59</v>
      </c>
      <c r="N557" t="s">
        <v>85</v>
      </c>
      <c r="O557">
        <v>4.9000000000000004</v>
      </c>
      <c r="P557">
        <v>19</v>
      </c>
      <c r="Q557" t="s">
        <v>78</v>
      </c>
      <c r="V557" t="s">
        <v>64</v>
      </c>
      <c r="W557">
        <f>COUNTIF(Running_Data[[#This Row],[Status Brand HiLo]:[Status Brand Lokalate]],"SAMPLING")</f>
        <v>0</v>
      </c>
      <c r="X557">
        <f>COUNTIF(Running_Data[[#This Row],[Status Brand HiLo]:[Status Brand Lokalate]],"REJECT")</f>
        <v>0</v>
      </c>
      <c r="Y557" t="b">
        <f t="shared" si="48"/>
        <v>0</v>
      </c>
      <c r="Z557" t="b">
        <f t="shared" si="49"/>
        <v>0</v>
      </c>
      <c r="AA557" t="b">
        <f t="shared" si="50"/>
        <v>0</v>
      </c>
      <c r="AB557" t="b">
        <f t="shared" si="51"/>
        <v>0</v>
      </c>
      <c r="AC557" t="b">
        <f t="shared" si="52"/>
        <v>0</v>
      </c>
      <c r="AD557" t="b">
        <f t="shared" si="53"/>
        <v>0</v>
      </c>
      <c r="AE557">
        <f>COUNTIF(Running_Data[[#This Row],[HILO KLEPON LATTE REF 12BAGX500G]:[HILO TARO LATTE REF 12BAGX500G]],"TRUE")</f>
        <v>0</v>
      </c>
      <c r="AF557">
        <f>COUNTIF(Running_Data[[#This Row],[LOKALATE KOPI BERONDONG 12BAGX500G]:[LOKALATE KOPI ALPUKAT 12BAGX500G]],"TRUE")</f>
        <v>0</v>
      </c>
      <c r="AG557">
        <f>COUNTIF(Running_Data[[#This Row],[HILO KLEPON LATTE REF 12BAGX500G]:[LOKALATE KOPI ALPUKAT 12BAGX500G]],"TRUE")</f>
        <v>0</v>
      </c>
      <c r="AH557" t="s">
        <v>51</v>
      </c>
      <c r="AJ557" t="s">
        <v>1019</v>
      </c>
    </row>
    <row r="558" spans="1:36" x14ac:dyDescent="0.35">
      <c r="A558" t="s">
        <v>36</v>
      </c>
      <c r="B558">
        <v>8</v>
      </c>
      <c r="C558">
        <v>2022</v>
      </c>
      <c r="D558" t="s">
        <v>37</v>
      </c>
      <c r="E558" t="s">
        <v>167</v>
      </c>
      <c r="F558" t="s">
        <v>39</v>
      </c>
      <c r="G558" t="s">
        <v>69</v>
      </c>
      <c r="H558" t="s">
        <v>89</v>
      </c>
      <c r="I558" t="s">
        <v>1020</v>
      </c>
      <c r="J558" t="s">
        <v>43</v>
      </c>
      <c r="K558" t="s">
        <v>44</v>
      </c>
      <c r="L558" t="s">
        <v>67</v>
      </c>
      <c r="M558" t="s">
        <v>59</v>
      </c>
      <c r="N558" t="s">
        <v>47</v>
      </c>
      <c r="O558">
        <v>5</v>
      </c>
      <c r="P558">
        <v>56</v>
      </c>
      <c r="Q558" t="s">
        <v>78</v>
      </c>
      <c r="W558">
        <f>COUNTIF(Running_Data[[#This Row],[Status Brand HiLo]:[Status Brand Lokalate]],"SAMPLING")</f>
        <v>0</v>
      </c>
      <c r="X558">
        <f>COUNTIF(Running_Data[[#This Row],[Status Brand HiLo]:[Status Brand Lokalate]],"REJECT")</f>
        <v>0</v>
      </c>
      <c r="Y558" t="b">
        <f t="shared" si="48"/>
        <v>0</v>
      </c>
      <c r="Z558" t="b">
        <f t="shared" si="49"/>
        <v>0</v>
      </c>
      <c r="AA558" t="b">
        <f t="shared" si="50"/>
        <v>0</v>
      </c>
      <c r="AB558" t="b">
        <f t="shared" si="51"/>
        <v>0</v>
      </c>
      <c r="AC558" t="b">
        <f t="shared" si="52"/>
        <v>0</v>
      </c>
      <c r="AD558" t="b">
        <f t="shared" si="53"/>
        <v>0</v>
      </c>
      <c r="AE558">
        <f>COUNTIF(Running_Data[[#This Row],[HILO KLEPON LATTE REF 12BAGX500G]:[HILO TARO LATTE REF 12BAGX500G]],"TRUE")</f>
        <v>0</v>
      </c>
      <c r="AF558">
        <f>COUNTIF(Running_Data[[#This Row],[LOKALATE KOPI BERONDONG 12BAGX500G]:[LOKALATE KOPI ALPUKAT 12BAGX500G]],"TRUE")</f>
        <v>0</v>
      </c>
      <c r="AG558">
        <f>COUNTIF(Running_Data[[#This Row],[HILO KLEPON LATTE REF 12BAGX500G]:[LOKALATE KOPI ALPUKAT 12BAGX500G]],"TRUE")</f>
        <v>0</v>
      </c>
      <c r="AH558" t="s">
        <v>51</v>
      </c>
      <c r="AJ558" t="s">
        <v>1021</v>
      </c>
    </row>
    <row r="559" spans="1:36" x14ac:dyDescent="0.35">
      <c r="A559" t="s">
        <v>36</v>
      </c>
      <c r="B559">
        <v>8</v>
      </c>
      <c r="C559">
        <v>2022</v>
      </c>
      <c r="D559" t="s">
        <v>37</v>
      </c>
      <c r="E559" t="s">
        <v>167</v>
      </c>
      <c r="F559" t="s">
        <v>39</v>
      </c>
      <c r="G559" t="s">
        <v>69</v>
      </c>
      <c r="H559" t="s">
        <v>41</v>
      </c>
      <c r="I559" t="s">
        <v>721</v>
      </c>
      <c r="J559" t="s">
        <v>43</v>
      </c>
      <c r="K559" t="s">
        <v>44</v>
      </c>
      <c r="L559" t="s">
        <v>45</v>
      </c>
      <c r="M559" t="s">
        <v>59</v>
      </c>
      <c r="N559" t="s">
        <v>47</v>
      </c>
      <c r="O559">
        <v>4.8</v>
      </c>
      <c r="P559">
        <v>177</v>
      </c>
      <c r="Q559" t="s">
        <v>60</v>
      </c>
      <c r="V559" t="s">
        <v>64</v>
      </c>
      <c r="W559">
        <f>COUNTIF(Running_Data[[#This Row],[Status Brand HiLo]:[Status Brand Lokalate]],"SAMPLING")</f>
        <v>0</v>
      </c>
      <c r="X559">
        <f>COUNTIF(Running_Data[[#This Row],[Status Brand HiLo]:[Status Brand Lokalate]],"REJECT")</f>
        <v>0</v>
      </c>
      <c r="Y559" t="b">
        <f t="shared" si="48"/>
        <v>0</v>
      </c>
      <c r="Z559" t="b">
        <f t="shared" si="49"/>
        <v>0</v>
      </c>
      <c r="AA559" t="b">
        <f t="shared" si="50"/>
        <v>0</v>
      </c>
      <c r="AB559" t="b">
        <f t="shared" si="51"/>
        <v>0</v>
      </c>
      <c r="AC559" t="b">
        <f t="shared" si="52"/>
        <v>0</v>
      </c>
      <c r="AD559" t="b">
        <f t="shared" si="53"/>
        <v>0</v>
      </c>
      <c r="AE559">
        <f>COUNTIF(Running_Data[[#This Row],[HILO KLEPON LATTE REF 12BAGX500G]:[HILO TARO LATTE REF 12BAGX500G]],"TRUE")</f>
        <v>0</v>
      </c>
      <c r="AF559">
        <f>COUNTIF(Running_Data[[#This Row],[LOKALATE KOPI BERONDONG 12BAGX500G]:[LOKALATE KOPI ALPUKAT 12BAGX500G]],"TRUE")</f>
        <v>0</v>
      </c>
      <c r="AG559">
        <f>COUNTIF(Running_Data[[#This Row],[HILO KLEPON LATTE REF 12BAGX500G]:[LOKALATE KOPI ALPUKAT 12BAGX500G]],"TRUE")</f>
        <v>0</v>
      </c>
      <c r="AH559" t="s">
        <v>51</v>
      </c>
      <c r="AJ559" t="s">
        <v>1022</v>
      </c>
    </row>
    <row r="560" spans="1:36" x14ac:dyDescent="0.35">
      <c r="A560" t="s">
        <v>36</v>
      </c>
      <c r="B560">
        <v>8</v>
      </c>
      <c r="C560">
        <v>2022</v>
      </c>
      <c r="D560" t="s">
        <v>37</v>
      </c>
      <c r="E560" t="s">
        <v>106</v>
      </c>
      <c r="F560" t="s">
        <v>39</v>
      </c>
      <c r="G560" t="s">
        <v>69</v>
      </c>
      <c r="H560" t="s">
        <v>41</v>
      </c>
      <c r="I560" t="s">
        <v>1023</v>
      </c>
      <c r="J560" t="s">
        <v>580</v>
      </c>
      <c r="K560" t="s">
        <v>654</v>
      </c>
      <c r="M560" t="s">
        <v>46</v>
      </c>
      <c r="O560">
        <v>4.2</v>
      </c>
      <c r="P560">
        <v>70</v>
      </c>
      <c r="Q560" t="s">
        <v>60</v>
      </c>
      <c r="V560" t="s">
        <v>64</v>
      </c>
      <c r="W560">
        <f>COUNTIF(Running_Data[[#This Row],[Status Brand HiLo]:[Status Brand Lokalate]],"SAMPLING")</f>
        <v>0</v>
      </c>
      <c r="X560">
        <f>COUNTIF(Running_Data[[#This Row],[Status Brand HiLo]:[Status Brand Lokalate]],"REJECT")</f>
        <v>0</v>
      </c>
      <c r="Y560" t="b">
        <f t="shared" si="48"/>
        <v>0</v>
      </c>
      <c r="Z560" t="b">
        <f t="shared" si="49"/>
        <v>0</v>
      </c>
      <c r="AA560" t="b">
        <f t="shared" si="50"/>
        <v>0</v>
      </c>
      <c r="AB560" t="b">
        <f t="shared" si="51"/>
        <v>0</v>
      </c>
      <c r="AC560" t="b">
        <f t="shared" si="52"/>
        <v>0</v>
      </c>
      <c r="AD560" t="b">
        <f t="shared" si="53"/>
        <v>0</v>
      </c>
      <c r="AE560">
        <f>COUNTIF(Running_Data[[#This Row],[HILO KLEPON LATTE REF 12BAGX500G]:[HILO TARO LATTE REF 12BAGX500G]],"TRUE")</f>
        <v>0</v>
      </c>
      <c r="AF560">
        <f>COUNTIF(Running_Data[[#This Row],[LOKALATE KOPI BERONDONG 12BAGX500G]:[LOKALATE KOPI ALPUKAT 12BAGX500G]],"TRUE")</f>
        <v>0</v>
      </c>
      <c r="AG560">
        <f>COUNTIF(Running_Data[[#This Row],[HILO KLEPON LATTE REF 12BAGX500G]:[LOKALATE KOPI ALPUKAT 12BAGX500G]],"TRUE")</f>
        <v>0</v>
      </c>
      <c r="AH560" t="s">
        <v>51</v>
      </c>
      <c r="AJ560" t="s">
        <v>1024</v>
      </c>
    </row>
    <row r="561" spans="1:36" x14ac:dyDescent="0.35">
      <c r="A561" t="s">
        <v>36</v>
      </c>
      <c r="B561">
        <v>8</v>
      </c>
      <c r="C561">
        <v>2022</v>
      </c>
      <c r="D561" t="s">
        <v>37</v>
      </c>
      <c r="E561" t="s">
        <v>68</v>
      </c>
      <c r="F561" t="s">
        <v>39</v>
      </c>
      <c r="G561" t="s">
        <v>69</v>
      </c>
      <c r="H561" t="s">
        <v>89</v>
      </c>
      <c r="I561" t="s">
        <v>884</v>
      </c>
      <c r="J561" t="s">
        <v>43</v>
      </c>
      <c r="K561" t="s">
        <v>44</v>
      </c>
      <c r="L561" t="s">
        <v>45</v>
      </c>
      <c r="M561" t="s">
        <v>46</v>
      </c>
      <c r="N561" t="s">
        <v>85</v>
      </c>
      <c r="O561">
        <v>4.7</v>
      </c>
      <c r="P561">
        <v>31</v>
      </c>
      <c r="Q561" t="s">
        <v>60</v>
      </c>
      <c r="R561" t="s">
        <v>60</v>
      </c>
      <c r="S561" t="s">
        <v>60</v>
      </c>
      <c r="V561" t="s">
        <v>64</v>
      </c>
      <c r="W561">
        <f>COUNTIF(Running_Data[[#This Row],[Status Brand HiLo]:[Status Brand Lokalate]],"SAMPLING")</f>
        <v>1</v>
      </c>
      <c r="X561">
        <f>COUNTIF(Running_Data[[#This Row],[Status Brand HiLo]:[Status Brand Lokalate]],"REJECT")</f>
        <v>0</v>
      </c>
      <c r="Y561" t="b">
        <f t="shared" si="48"/>
        <v>0</v>
      </c>
      <c r="Z561" t="b">
        <f t="shared" si="49"/>
        <v>0</v>
      </c>
      <c r="AA561" t="b">
        <f t="shared" si="50"/>
        <v>0</v>
      </c>
      <c r="AB561" t="b">
        <f t="shared" si="51"/>
        <v>0</v>
      </c>
      <c r="AC561" t="b">
        <f t="shared" si="52"/>
        <v>0</v>
      </c>
      <c r="AD561" t="b">
        <f t="shared" si="53"/>
        <v>0</v>
      </c>
      <c r="AE561">
        <f>COUNTIF(Running_Data[[#This Row],[HILO KLEPON LATTE REF 12BAGX500G]:[HILO TARO LATTE REF 12BAGX500G]],"TRUE")</f>
        <v>0</v>
      </c>
      <c r="AF561">
        <f>COUNTIF(Running_Data[[#This Row],[LOKALATE KOPI BERONDONG 12BAGX500G]:[LOKALATE KOPI ALPUKAT 12BAGX500G]],"TRUE")</f>
        <v>0</v>
      </c>
      <c r="AG561">
        <f>COUNTIF(Running_Data[[#This Row],[HILO KLEPON LATTE REF 12BAGX500G]:[LOKALATE KOPI ALPUKAT 12BAGX500G]],"TRUE")</f>
        <v>0</v>
      </c>
      <c r="AH561" t="s">
        <v>51</v>
      </c>
      <c r="AJ561" t="s">
        <v>1025</v>
      </c>
    </row>
    <row r="562" spans="1:36" x14ac:dyDescent="0.35">
      <c r="A562" t="s">
        <v>36</v>
      </c>
      <c r="B562">
        <v>8</v>
      </c>
      <c r="C562">
        <v>2022</v>
      </c>
      <c r="D562" t="s">
        <v>37</v>
      </c>
      <c r="E562" t="s">
        <v>106</v>
      </c>
      <c r="F562" t="s">
        <v>39</v>
      </c>
      <c r="G562" t="s">
        <v>69</v>
      </c>
      <c r="H562" t="s">
        <v>89</v>
      </c>
      <c r="I562" t="s">
        <v>1026</v>
      </c>
      <c r="J562" t="s">
        <v>91</v>
      </c>
      <c r="K562" t="s">
        <v>92</v>
      </c>
      <c r="L562" t="s">
        <v>67</v>
      </c>
      <c r="M562" t="s">
        <v>59</v>
      </c>
      <c r="N562" t="s">
        <v>47</v>
      </c>
      <c r="O562">
        <v>4.5999999999999996</v>
      </c>
      <c r="P562">
        <v>466</v>
      </c>
      <c r="Q562" t="s">
        <v>60</v>
      </c>
      <c r="V562" t="s">
        <v>71</v>
      </c>
      <c r="W562">
        <f>COUNTIF(Running_Data[[#This Row],[Status Brand HiLo]:[Status Brand Lokalate]],"SAMPLING")</f>
        <v>0</v>
      </c>
      <c r="X562">
        <f>COUNTIF(Running_Data[[#This Row],[Status Brand HiLo]:[Status Brand Lokalate]],"REJECT")</f>
        <v>0</v>
      </c>
      <c r="Y562" t="b">
        <f t="shared" si="48"/>
        <v>0</v>
      </c>
      <c r="Z562" t="b">
        <f t="shared" si="49"/>
        <v>0</v>
      </c>
      <c r="AA562" t="b">
        <f t="shared" si="50"/>
        <v>0</v>
      </c>
      <c r="AB562" t="b">
        <f t="shared" si="51"/>
        <v>0</v>
      </c>
      <c r="AC562" t="b">
        <f t="shared" si="52"/>
        <v>0</v>
      </c>
      <c r="AD562" t="b">
        <f t="shared" si="53"/>
        <v>0</v>
      </c>
      <c r="AE562">
        <f>COUNTIF(Running_Data[[#This Row],[HILO KLEPON LATTE REF 12BAGX500G]:[HILO TARO LATTE REF 12BAGX500G]],"TRUE")</f>
        <v>0</v>
      </c>
      <c r="AF562">
        <f>COUNTIF(Running_Data[[#This Row],[LOKALATE KOPI BERONDONG 12BAGX500G]:[LOKALATE KOPI ALPUKAT 12BAGX500G]],"TRUE")</f>
        <v>0</v>
      </c>
      <c r="AG562">
        <f>COUNTIF(Running_Data[[#This Row],[HILO KLEPON LATTE REF 12BAGX500G]:[LOKALATE KOPI ALPUKAT 12BAGX500G]],"TRUE")</f>
        <v>0</v>
      </c>
      <c r="AH562" t="s">
        <v>51</v>
      </c>
      <c r="AJ562" t="s">
        <v>946</v>
      </c>
    </row>
    <row r="563" spans="1:36" x14ac:dyDescent="0.35">
      <c r="A563" t="s">
        <v>36</v>
      </c>
      <c r="B563">
        <v>8</v>
      </c>
      <c r="C563">
        <v>2022</v>
      </c>
      <c r="D563" t="s">
        <v>37</v>
      </c>
      <c r="E563" t="s">
        <v>68</v>
      </c>
      <c r="F563" t="s">
        <v>39</v>
      </c>
      <c r="G563" t="s">
        <v>69</v>
      </c>
      <c r="H563" t="s">
        <v>41</v>
      </c>
      <c r="I563" t="s">
        <v>1027</v>
      </c>
      <c r="J563" t="s">
        <v>43</v>
      </c>
      <c r="K563" t="s">
        <v>44</v>
      </c>
      <c r="L563" t="s">
        <v>45</v>
      </c>
      <c r="M563" t="s">
        <v>59</v>
      </c>
      <c r="N563" t="s">
        <v>47</v>
      </c>
      <c r="O563">
        <v>4.5999999999999996</v>
      </c>
      <c r="P563">
        <v>125</v>
      </c>
      <c r="Q563" t="s">
        <v>78</v>
      </c>
      <c r="R563" t="s">
        <v>78</v>
      </c>
      <c r="S563" t="s">
        <v>78</v>
      </c>
      <c r="W563">
        <f>COUNTIF(Running_Data[[#This Row],[Status Brand HiLo]:[Status Brand Lokalate]],"SAMPLING")</f>
        <v>0</v>
      </c>
      <c r="X563">
        <f>COUNTIF(Running_Data[[#This Row],[Status Brand HiLo]:[Status Brand Lokalate]],"REJECT")</f>
        <v>1</v>
      </c>
      <c r="Y563" t="b">
        <f t="shared" si="48"/>
        <v>0</v>
      </c>
      <c r="Z563" t="b">
        <f t="shared" si="49"/>
        <v>0</v>
      </c>
      <c r="AA563" t="b">
        <f t="shared" si="50"/>
        <v>0</v>
      </c>
      <c r="AB563" t="b">
        <f t="shared" si="51"/>
        <v>0</v>
      </c>
      <c r="AC563" t="b">
        <f t="shared" si="52"/>
        <v>0</v>
      </c>
      <c r="AD563" t="b">
        <f t="shared" si="53"/>
        <v>0</v>
      </c>
      <c r="AE563">
        <f>COUNTIF(Running_Data[[#This Row],[HILO KLEPON LATTE REF 12BAGX500G]:[HILO TARO LATTE REF 12BAGX500G]],"TRUE")</f>
        <v>0</v>
      </c>
      <c r="AF563">
        <f>COUNTIF(Running_Data[[#This Row],[LOKALATE KOPI BERONDONG 12BAGX500G]:[LOKALATE KOPI ALPUKAT 12BAGX500G]],"TRUE")</f>
        <v>0</v>
      </c>
      <c r="AG563">
        <f>COUNTIF(Running_Data[[#This Row],[HILO KLEPON LATTE REF 12BAGX500G]:[LOKALATE KOPI ALPUKAT 12BAGX500G]],"TRUE")</f>
        <v>0</v>
      </c>
      <c r="AH563" t="s">
        <v>51</v>
      </c>
      <c r="AJ563" t="s">
        <v>1028</v>
      </c>
    </row>
    <row r="564" spans="1:36" x14ac:dyDescent="0.35">
      <c r="A564" t="s">
        <v>36</v>
      </c>
      <c r="B564">
        <v>8</v>
      </c>
      <c r="C564">
        <v>2022</v>
      </c>
      <c r="D564" t="s">
        <v>37</v>
      </c>
      <c r="E564" t="s">
        <v>68</v>
      </c>
      <c r="F564" t="s">
        <v>39</v>
      </c>
      <c r="G564" t="s">
        <v>69</v>
      </c>
      <c r="H564" t="s">
        <v>41</v>
      </c>
      <c r="I564" t="s">
        <v>610</v>
      </c>
      <c r="J564" t="s">
        <v>43</v>
      </c>
      <c r="K564" t="s">
        <v>44</v>
      </c>
      <c r="L564" t="s">
        <v>67</v>
      </c>
      <c r="M564" t="s">
        <v>46</v>
      </c>
      <c r="N564" t="s">
        <v>47</v>
      </c>
      <c r="O564">
        <v>4.5999999999999996</v>
      </c>
      <c r="P564">
        <v>45</v>
      </c>
      <c r="Q564" t="s">
        <v>60</v>
      </c>
      <c r="R564" t="s">
        <v>60</v>
      </c>
      <c r="S564" t="s">
        <v>60</v>
      </c>
      <c r="V564" t="s">
        <v>50</v>
      </c>
      <c r="W564">
        <f>COUNTIF(Running_Data[[#This Row],[Status Brand HiLo]:[Status Brand Lokalate]],"SAMPLING")</f>
        <v>1</v>
      </c>
      <c r="X564">
        <f>COUNTIF(Running_Data[[#This Row],[Status Brand HiLo]:[Status Brand Lokalate]],"REJECT")</f>
        <v>0</v>
      </c>
      <c r="Y564" t="b">
        <f t="shared" si="48"/>
        <v>0</v>
      </c>
      <c r="Z564" t="b">
        <f t="shared" si="49"/>
        <v>0</v>
      </c>
      <c r="AA564" t="b">
        <f t="shared" si="50"/>
        <v>0</v>
      </c>
      <c r="AB564" t="b">
        <f t="shared" si="51"/>
        <v>0</v>
      </c>
      <c r="AC564" t="b">
        <f t="shared" si="52"/>
        <v>0</v>
      </c>
      <c r="AD564" t="b">
        <f t="shared" si="53"/>
        <v>0</v>
      </c>
      <c r="AE564">
        <f>COUNTIF(Running_Data[[#This Row],[HILO KLEPON LATTE REF 12BAGX500G]:[HILO TARO LATTE REF 12BAGX500G]],"TRUE")</f>
        <v>0</v>
      </c>
      <c r="AF564">
        <f>COUNTIF(Running_Data[[#This Row],[LOKALATE KOPI BERONDONG 12BAGX500G]:[LOKALATE KOPI ALPUKAT 12BAGX500G]],"TRUE")</f>
        <v>0</v>
      </c>
      <c r="AG564">
        <f>COUNTIF(Running_Data[[#This Row],[HILO KLEPON LATTE REF 12BAGX500G]:[LOKALATE KOPI ALPUKAT 12BAGX500G]],"TRUE")</f>
        <v>0</v>
      </c>
      <c r="AH564" t="s">
        <v>1029</v>
      </c>
      <c r="AI564">
        <v>43290</v>
      </c>
      <c r="AJ564" t="s">
        <v>1030</v>
      </c>
    </row>
    <row r="565" spans="1:36" x14ac:dyDescent="0.35">
      <c r="A565" t="s">
        <v>36</v>
      </c>
      <c r="B565">
        <v>8</v>
      </c>
      <c r="C565">
        <v>2022</v>
      </c>
      <c r="D565" t="s">
        <v>37</v>
      </c>
      <c r="E565" t="s">
        <v>167</v>
      </c>
      <c r="F565" t="s">
        <v>39</v>
      </c>
      <c r="G565" t="s">
        <v>69</v>
      </c>
      <c r="H565" t="s">
        <v>89</v>
      </c>
      <c r="I565" t="s">
        <v>1031</v>
      </c>
      <c r="J565" t="s">
        <v>91</v>
      </c>
      <c r="K565" t="s">
        <v>92</v>
      </c>
      <c r="L565" t="s">
        <v>67</v>
      </c>
      <c r="M565" t="s">
        <v>46</v>
      </c>
      <c r="N565" t="s">
        <v>47</v>
      </c>
      <c r="O565">
        <v>4.2</v>
      </c>
      <c r="P565">
        <v>406</v>
      </c>
      <c r="Q565" t="s">
        <v>60</v>
      </c>
      <c r="R565" t="s">
        <v>78</v>
      </c>
      <c r="S565" t="s">
        <v>78</v>
      </c>
      <c r="V565" t="s">
        <v>64</v>
      </c>
      <c r="W565">
        <f>COUNTIF(Running_Data[[#This Row],[Status Brand HiLo]:[Status Brand Lokalate]],"SAMPLING")</f>
        <v>0</v>
      </c>
      <c r="X565">
        <f>COUNTIF(Running_Data[[#This Row],[Status Brand HiLo]:[Status Brand Lokalate]],"REJECT")</f>
        <v>1</v>
      </c>
      <c r="Y565" t="b">
        <f t="shared" si="48"/>
        <v>0</v>
      </c>
      <c r="Z565" t="b">
        <f t="shared" si="49"/>
        <v>0</v>
      </c>
      <c r="AA565" t="b">
        <f t="shared" si="50"/>
        <v>0</v>
      </c>
      <c r="AB565" t="b">
        <f t="shared" si="51"/>
        <v>0</v>
      </c>
      <c r="AC565" t="b">
        <f t="shared" si="52"/>
        <v>0</v>
      </c>
      <c r="AD565" t="b">
        <f t="shared" si="53"/>
        <v>0</v>
      </c>
      <c r="AE565">
        <f>COUNTIF(Running_Data[[#This Row],[HILO KLEPON LATTE REF 12BAGX500G]:[HILO TARO LATTE REF 12BAGX500G]],"TRUE")</f>
        <v>0</v>
      </c>
      <c r="AF565">
        <f>COUNTIF(Running_Data[[#This Row],[LOKALATE KOPI BERONDONG 12BAGX500G]:[LOKALATE KOPI ALPUKAT 12BAGX500G]],"TRUE")</f>
        <v>0</v>
      </c>
      <c r="AG565">
        <f>COUNTIF(Running_Data[[#This Row],[HILO KLEPON LATTE REF 12BAGX500G]:[LOKALATE KOPI ALPUKAT 12BAGX500G]],"TRUE")</f>
        <v>0</v>
      </c>
      <c r="AH565" t="s">
        <v>51</v>
      </c>
      <c r="AJ565" t="s">
        <v>946</v>
      </c>
    </row>
    <row r="566" spans="1:36" x14ac:dyDescent="0.35">
      <c r="A566" t="s">
        <v>36</v>
      </c>
      <c r="B566">
        <v>8</v>
      </c>
      <c r="C566">
        <v>2022</v>
      </c>
      <c r="D566" t="s">
        <v>37</v>
      </c>
      <c r="E566" t="s">
        <v>106</v>
      </c>
      <c r="F566" t="s">
        <v>39</v>
      </c>
      <c r="G566" t="s">
        <v>69</v>
      </c>
      <c r="H566" t="s">
        <v>89</v>
      </c>
      <c r="I566" t="s">
        <v>1032</v>
      </c>
      <c r="J566" t="s">
        <v>43</v>
      </c>
      <c r="K566" t="s">
        <v>44</v>
      </c>
      <c r="L566" t="s">
        <v>45</v>
      </c>
      <c r="M566" t="s">
        <v>46</v>
      </c>
      <c r="N566" t="s">
        <v>85</v>
      </c>
      <c r="O566">
        <v>4.7</v>
      </c>
      <c r="P566">
        <v>7</v>
      </c>
      <c r="Q566" t="s">
        <v>60</v>
      </c>
      <c r="R566" t="s">
        <v>49</v>
      </c>
      <c r="S566" t="s">
        <v>49</v>
      </c>
      <c r="W566">
        <f>COUNTIF(Running_Data[[#This Row],[Status Brand HiLo]:[Status Brand Lokalate]],"SAMPLING")</f>
        <v>0</v>
      </c>
      <c r="X566">
        <f>COUNTIF(Running_Data[[#This Row],[Status Brand HiLo]:[Status Brand Lokalate]],"REJECT")</f>
        <v>0</v>
      </c>
      <c r="Y566" t="b">
        <f t="shared" si="48"/>
        <v>0</v>
      </c>
      <c r="Z566" t="b">
        <f t="shared" si="49"/>
        <v>0</v>
      </c>
      <c r="AA566" t="b">
        <f t="shared" si="50"/>
        <v>0</v>
      </c>
      <c r="AB566" t="b">
        <f t="shared" si="51"/>
        <v>0</v>
      </c>
      <c r="AC566" t="b">
        <f t="shared" si="52"/>
        <v>0</v>
      </c>
      <c r="AD566" t="b">
        <f t="shared" si="53"/>
        <v>0</v>
      </c>
      <c r="AE566">
        <f>COUNTIF(Running_Data[[#This Row],[HILO KLEPON LATTE REF 12BAGX500G]:[HILO TARO LATTE REF 12BAGX500G]],"TRUE")</f>
        <v>0</v>
      </c>
      <c r="AF566">
        <f>COUNTIF(Running_Data[[#This Row],[LOKALATE KOPI BERONDONG 12BAGX500G]:[LOKALATE KOPI ALPUKAT 12BAGX500G]],"TRUE")</f>
        <v>0</v>
      </c>
      <c r="AG566">
        <f>COUNTIF(Running_Data[[#This Row],[HILO KLEPON LATTE REF 12BAGX500G]:[LOKALATE KOPI ALPUKAT 12BAGX500G]],"TRUE")</f>
        <v>0</v>
      </c>
      <c r="AH566" t="s">
        <v>51</v>
      </c>
      <c r="AJ566" t="s">
        <v>929</v>
      </c>
    </row>
    <row r="567" spans="1:36" x14ac:dyDescent="0.35">
      <c r="A567" t="s">
        <v>36</v>
      </c>
      <c r="B567">
        <v>8</v>
      </c>
      <c r="C567">
        <v>2022</v>
      </c>
      <c r="D567" t="s">
        <v>37</v>
      </c>
      <c r="E567" t="s">
        <v>106</v>
      </c>
      <c r="F567" t="s">
        <v>39</v>
      </c>
      <c r="G567" t="s">
        <v>69</v>
      </c>
      <c r="H567" t="s">
        <v>89</v>
      </c>
      <c r="I567" t="s">
        <v>1033</v>
      </c>
      <c r="J567" t="s">
        <v>43</v>
      </c>
      <c r="K567" t="s">
        <v>44</v>
      </c>
      <c r="L567" t="s">
        <v>45</v>
      </c>
      <c r="M567" t="s">
        <v>46</v>
      </c>
      <c r="N567" t="s">
        <v>47</v>
      </c>
      <c r="O567">
        <v>5</v>
      </c>
      <c r="P567">
        <v>4</v>
      </c>
      <c r="Q567" t="s">
        <v>60</v>
      </c>
      <c r="R567" t="s">
        <v>49</v>
      </c>
      <c r="S567" t="s">
        <v>49</v>
      </c>
      <c r="V567" t="s">
        <v>64</v>
      </c>
      <c r="W567">
        <f>COUNTIF(Running_Data[[#This Row],[Status Brand HiLo]:[Status Brand Lokalate]],"SAMPLING")</f>
        <v>0</v>
      </c>
      <c r="X567">
        <f>COUNTIF(Running_Data[[#This Row],[Status Brand HiLo]:[Status Brand Lokalate]],"REJECT")</f>
        <v>0</v>
      </c>
      <c r="Y567" t="b">
        <f t="shared" si="48"/>
        <v>0</v>
      </c>
      <c r="Z567" t="b">
        <f t="shared" si="49"/>
        <v>0</v>
      </c>
      <c r="AA567" t="b">
        <f t="shared" si="50"/>
        <v>0</v>
      </c>
      <c r="AB567" t="b">
        <f t="shared" si="51"/>
        <v>0</v>
      </c>
      <c r="AC567" t="b">
        <f t="shared" si="52"/>
        <v>0</v>
      </c>
      <c r="AD567" t="b">
        <f t="shared" si="53"/>
        <v>0</v>
      </c>
      <c r="AE567">
        <f>COUNTIF(Running_Data[[#This Row],[HILO KLEPON LATTE REF 12BAGX500G]:[HILO TARO LATTE REF 12BAGX500G]],"TRUE")</f>
        <v>0</v>
      </c>
      <c r="AF567">
        <f>COUNTIF(Running_Data[[#This Row],[LOKALATE KOPI BERONDONG 12BAGX500G]:[LOKALATE KOPI ALPUKAT 12BAGX500G]],"TRUE")</f>
        <v>0</v>
      </c>
      <c r="AG567">
        <f>COUNTIF(Running_Data[[#This Row],[HILO KLEPON LATTE REF 12BAGX500G]:[LOKALATE KOPI ALPUKAT 12BAGX500G]],"TRUE")</f>
        <v>0</v>
      </c>
      <c r="AH567" t="s">
        <v>51</v>
      </c>
      <c r="AJ567" t="s">
        <v>929</v>
      </c>
    </row>
    <row r="568" spans="1:36" x14ac:dyDescent="0.35">
      <c r="A568" t="s">
        <v>36</v>
      </c>
      <c r="B568">
        <v>8</v>
      </c>
      <c r="C568">
        <v>2022</v>
      </c>
      <c r="D568" t="s">
        <v>37</v>
      </c>
      <c r="E568" t="s">
        <v>106</v>
      </c>
      <c r="F568" t="s">
        <v>39</v>
      </c>
      <c r="G568" t="s">
        <v>69</v>
      </c>
      <c r="H568" t="s">
        <v>89</v>
      </c>
      <c r="I568" t="s">
        <v>1034</v>
      </c>
      <c r="J568" t="s">
        <v>43</v>
      </c>
      <c r="K568" t="s">
        <v>44</v>
      </c>
      <c r="L568" t="s">
        <v>67</v>
      </c>
      <c r="M568" t="s">
        <v>59</v>
      </c>
      <c r="N568" t="s">
        <v>85</v>
      </c>
      <c r="O568">
        <v>4.9000000000000004</v>
      </c>
      <c r="P568">
        <v>155</v>
      </c>
      <c r="Q568" t="s">
        <v>60</v>
      </c>
      <c r="V568" t="s">
        <v>61</v>
      </c>
      <c r="W568">
        <f>COUNTIF(Running_Data[[#This Row],[Status Brand HiLo]:[Status Brand Lokalate]],"SAMPLING")</f>
        <v>0</v>
      </c>
      <c r="X568">
        <f>COUNTIF(Running_Data[[#This Row],[Status Brand HiLo]:[Status Brand Lokalate]],"REJECT")</f>
        <v>0</v>
      </c>
      <c r="Y568" t="b">
        <f t="shared" si="48"/>
        <v>0</v>
      </c>
      <c r="Z568" t="b">
        <f t="shared" si="49"/>
        <v>0</v>
      </c>
      <c r="AA568" t="b">
        <f t="shared" si="50"/>
        <v>0</v>
      </c>
      <c r="AB568" t="b">
        <f t="shared" si="51"/>
        <v>0</v>
      </c>
      <c r="AC568" t="b">
        <f t="shared" si="52"/>
        <v>0</v>
      </c>
      <c r="AD568" t="b">
        <f t="shared" si="53"/>
        <v>0</v>
      </c>
      <c r="AE568">
        <f>COUNTIF(Running_Data[[#This Row],[HILO KLEPON LATTE REF 12BAGX500G]:[HILO TARO LATTE REF 12BAGX500G]],"TRUE")</f>
        <v>0</v>
      </c>
      <c r="AF568">
        <f>COUNTIF(Running_Data[[#This Row],[LOKALATE KOPI BERONDONG 12BAGX500G]:[LOKALATE KOPI ALPUKAT 12BAGX500G]],"TRUE")</f>
        <v>0</v>
      </c>
      <c r="AG568">
        <f>COUNTIF(Running_Data[[#This Row],[HILO KLEPON LATTE REF 12BAGX500G]:[LOKALATE KOPI ALPUKAT 12BAGX500G]],"TRUE")</f>
        <v>0</v>
      </c>
      <c r="AH568" t="s">
        <v>51</v>
      </c>
      <c r="AJ568" t="s">
        <v>1035</v>
      </c>
    </row>
    <row r="569" spans="1:36" x14ac:dyDescent="0.35">
      <c r="A569" t="s">
        <v>36</v>
      </c>
      <c r="B569">
        <v>8</v>
      </c>
      <c r="C569">
        <v>2022</v>
      </c>
      <c r="D569" t="s">
        <v>358</v>
      </c>
      <c r="E569" t="s">
        <v>359</v>
      </c>
      <c r="F569" t="s">
        <v>54</v>
      </c>
      <c r="G569" t="s">
        <v>1036</v>
      </c>
      <c r="H569" t="s">
        <v>41</v>
      </c>
      <c r="I569" t="s">
        <v>1037</v>
      </c>
      <c r="J569" t="s">
        <v>57</v>
      </c>
      <c r="K569" t="s">
        <v>58</v>
      </c>
      <c r="M569" t="s">
        <v>59</v>
      </c>
      <c r="O569">
        <v>4.0999999999999996</v>
      </c>
      <c r="P569">
        <v>43</v>
      </c>
      <c r="Q569" t="s">
        <v>171</v>
      </c>
      <c r="V569" t="s">
        <v>61</v>
      </c>
      <c r="W569">
        <f>COUNTIF(Running_Data[[#This Row],[Status Brand HiLo]:[Status Brand Lokalate]],"SAMPLING")</f>
        <v>0</v>
      </c>
      <c r="X569">
        <f>COUNTIF(Running_Data[[#This Row],[Status Brand HiLo]:[Status Brand Lokalate]],"REJECT")</f>
        <v>0</v>
      </c>
      <c r="Y569" t="b">
        <f t="shared" si="48"/>
        <v>0</v>
      </c>
      <c r="Z569" t="b">
        <f t="shared" si="49"/>
        <v>0</v>
      </c>
      <c r="AA569" t="b">
        <f t="shared" si="50"/>
        <v>0</v>
      </c>
      <c r="AB569" t="b">
        <f t="shared" si="51"/>
        <v>0</v>
      </c>
      <c r="AC569" t="b">
        <f t="shared" si="52"/>
        <v>0</v>
      </c>
      <c r="AD569" t="b">
        <f t="shared" si="53"/>
        <v>0</v>
      </c>
      <c r="AE569">
        <f>COUNTIF(Running_Data[[#This Row],[HILO KLEPON LATTE REF 12BAGX500G]:[HILO TARO LATTE REF 12BAGX500G]],"TRUE")</f>
        <v>0</v>
      </c>
      <c r="AF569">
        <f>COUNTIF(Running_Data[[#This Row],[LOKALATE KOPI BERONDONG 12BAGX500G]:[LOKALATE KOPI ALPUKAT 12BAGX500G]],"TRUE")</f>
        <v>0</v>
      </c>
      <c r="AG569">
        <f>COUNTIF(Running_Data[[#This Row],[HILO KLEPON LATTE REF 12BAGX500G]:[LOKALATE KOPI ALPUKAT 12BAGX500G]],"TRUE")</f>
        <v>0</v>
      </c>
      <c r="AH569" t="s">
        <v>1038</v>
      </c>
      <c r="AI569">
        <v>44400</v>
      </c>
    </row>
    <row r="570" spans="1:36" x14ac:dyDescent="0.35">
      <c r="A570" t="s">
        <v>36</v>
      </c>
      <c r="B570">
        <v>8</v>
      </c>
      <c r="C570">
        <v>2022</v>
      </c>
      <c r="D570" t="s">
        <v>37</v>
      </c>
      <c r="E570" t="s">
        <v>106</v>
      </c>
      <c r="F570" t="s">
        <v>39</v>
      </c>
      <c r="G570" t="s">
        <v>69</v>
      </c>
      <c r="H570" t="s">
        <v>41</v>
      </c>
      <c r="I570" t="s">
        <v>1039</v>
      </c>
      <c r="J570" t="s">
        <v>43</v>
      </c>
      <c r="K570" t="s">
        <v>96</v>
      </c>
      <c r="L570" t="s">
        <v>45</v>
      </c>
      <c r="M570" t="s">
        <v>59</v>
      </c>
      <c r="N570" t="s">
        <v>47</v>
      </c>
      <c r="O570">
        <v>4.4000000000000004</v>
      </c>
      <c r="P570">
        <v>181</v>
      </c>
      <c r="Q570" t="s">
        <v>60</v>
      </c>
      <c r="V570" t="s">
        <v>64</v>
      </c>
      <c r="W570">
        <f>COUNTIF(Running_Data[[#This Row],[Status Brand HiLo]:[Status Brand Lokalate]],"SAMPLING")</f>
        <v>0</v>
      </c>
      <c r="X570">
        <f>COUNTIF(Running_Data[[#This Row],[Status Brand HiLo]:[Status Brand Lokalate]],"REJECT")</f>
        <v>0</v>
      </c>
      <c r="Y570" t="b">
        <f t="shared" si="48"/>
        <v>0</v>
      </c>
      <c r="Z570" t="b">
        <f t="shared" si="49"/>
        <v>0</v>
      </c>
      <c r="AA570" t="b">
        <f t="shared" si="50"/>
        <v>0</v>
      </c>
      <c r="AB570" t="b">
        <f t="shared" si="51"/>
        <v>0</v>
      </c>
      <c r="AC570" t="b">
        <f t="shared" si="52"/>
        <v>0</v>
      </c>
      <c r="AD570" t="b">
        <f t="shared" si="53"/>
        <v>0</v>
      </c>
      <c r="AE570">
        <f>COUNTIF(Running_Data[[#This Row],[HILO KLEPON LATTE REF 12BAGX500G]:[HILO TARO LATTE REF 12BAGX500G]],"TRUE")</f>
        <v>0</v>
      </c>
      <c r="AF570">
        <f>COUNTIF(Running_Data[[#This Row],[LOKALATE KOPI BERONDONG 12BAGX500G]:[LOKALATE KOPI ALPUKAT 12BAGX500G]],"TRUE")</f>
        <v>0</v>
      </c>
      <c r="AG570">
        <f>COUNTIF(Running_Data[[#This Row],[HILO KLEPON LATTE REF 12BAGX500G]:[LOKALATE KOPI ALPUKAT 12BAGX500G]],"TRUE")</f>
        <v>0</v>
      </c>
      <c r="AH570" t="s">
        <v>51</v>
      </c>
      <c r="AJ570" t="s">
        <v>1040</v>
      </c>
    </row>
    <row r="571" spans="1:36" x14ac:dyDescent="0.35">
      <c r="A571" t="s">
        <v>36</v>
      </c>
      <c r="B571">
        <v>8</v>
      </c>
      <c r="C571">
        <v>2022</v>
      </c>
      <c r="D571" t="s">
        <v>37</v>
      </c>
      <c r="E571" t="s">
        <v>68</v>
      </c>
      <c r="F571" t="s">
        <v>39</v>
      </c>
      <c r="G571" t="s">
        <v>69</v>
      </c>
      <c r="H571" t="s">
        <v>41</v>
      </c>
      <c r="I571" t="s">
        <v>698</v>
      </c>
      <c r="J571" t="s">
        <v>43</v>
      </c>
      <c r="K571" t="s">
        <v>96</v>
      </c>
      <c r="L571" t="s">
        <v>67</v>
      </c>
      <c r="M571" t="s">
        <v>46</v>
      </c>
      <c r="N571" t="s">
        <v>47</v>
      </c>
      <c r="O571">
        <v>4.5999999999999996</v>
      </c>
      <c r="P571">
        <v>423</v>
      </c>
      <c r="Q571" t="s">
        <v>60</v>
      </c>
      <c r="R571" t="s">
        <v>60</v>
      </c>
      <c r="S571" t="s">
        <v>60</v>
      </c>
      <c r="W571">
        <f>COUNTIF(Running_Data[[#This Row],[Status Brand HiLo]:[Status Brand Lokalate]],"SAMPLING")</f>
        <v>1</v>
      </c>
      <c r="X571">
        <f>COUNTIF(Running_Data[[#This Row],[Status Brand HiLo]:[Status Brand Lokalate]],"REJECT")</f>
        <v>0</v>
      </c>
      <c r="Y571" t="b">
        <f t="shared" si="48"/>
        <v>0</v>
      </c>
      <c r="Z571" t="b">
        <f t="shared" si="49"/>
        <v>0</v>
      </c>
      <c r="AA571" t="b">
        <f t="shared" si="50"/>
        <v>0</v>
      </c>
      <c r="AB571" t="b">
        <f t="shared" si="51"/>
        <v>0</v>
      </c>
      <c r="AC571" t="b">
        <f t="shared" si="52"/>
        <v>0</v>
      </c>
      <c r="AD571" t="b">
        <f t="shared" si="53"/>
        <v>0</v>
      </c>
      <c r="AE571">
        <f>COUNTIF(Running_Data[[#This Row],[HILO KLEPON LATTE REF 12BAGX500G]:[HILO TARO LATTE REF 12BAGX500G]],"TRUE")</f>
        <v>0</v>
      </c>
      <c r="AF571">
        <f>COUNTIF(Running_Data[[#This Row],[LOKALATE KOPI BERONDONG 12BAGX500G]:[LOKALATE KOPI ALPUKAT 12BAGX500G]],"TRUE")</f>
        <v>0</v>
      </c>
      <c r="AG571">
        <f>COUNTIF(Running_Data[[#This Row],[HILO KLEPON LATTE REF 12BAGX500G]:[LOKALATE KOPI ALPUKAT 12BAGX500G]],"TRUE")</f>
        <v>0</v>
      </c>
      <c r="AH571" t="s">
        <v>51</v>
      </c>
      <c r="AJ571" t="s">
        <v>1041</v>
      </c>
    </row>
    <row r="572" spans="1:36" x14ac:dyDescent="0.35">
      <c r="A572" t="s">
        <v>36</v>
      </c>
      <c r="B572">
        <v>8</v>
      </c>
      <c r="C572">
        <v>2022</v>
      </c>
      <c r="D572" t="s">
        <v>37</v>
      </c>
      <c r="E572" t="s">
        <v>68</v>
      </c>
      <c r="F572" t="s">
        <v>39</v>
      </c>
      <c r="G572" t="s">
        <v>69</v>
      </c>
      <c r="H572" t="s">
        <v>41</v>
      </c>
      <c r="I572" t="s">
        <v>1042</v>
      </c>
      <c r="J572" t="s">
        <v>43</v>
      </c>
      <c r="K572" t="s">
        <v>44</v>
      </c>
      <c r="L572" t="s">
        <v>45</v>
      </c>
      <c r="M572" t="s">
        <v>46</v>
      </c>
      <c r="N572" t="s">
        <v>47</v>
      </c>
      <c r="O572">
        <v>4.8</v>
      </c>
      <c r="P572">
        <v>52</v>
      </c>
      <c r="Q572" t="s">
        <v>60</v>
      </c>
      <c r="R572" t="s">
        <v>49</v>
      </c>
      <c r="S572" t="s">
        <v>49</v>
      </c>
      <c r="V572" t="s">
        <v>64</v>
      </c>
      <c r="W572">
        <f>COUNTIF(Running_Data[[#This Row],[Status Brand HiLo]:[Status Brand Lokalate]],"SAMPLING")</f>
        <v>0</v>
      </c>
      <c r="X572">
        <f>COUNTIF(Running_Data[[#This Row],[Status Brand HiLo]:[Status Brand Lokalate]],"REJECT")</f>
        <v>0</v>
      </c>
      <c r="Y572" t="b">
        <f t="shared" si="48"/>
        <v>0</v>
      </c>
      <c r="Z572" t="b">
        <f t="shared" si="49"/>
        <v>0</v>
      </c>
      <c r="AA572" t="b">
        <f t="shared" si="50"/>
        <v>0</v>
      </c>
      <c r="AB572" t="b">
        <f t="shared" si="51"/>
        <v>0</v>
      </c>
      <c r="AC572" t="b">
        <f t="shared" si="52"/>
        <v>0</v>
      </c>
      <c r="AD572" t="b">
        <f t="shared" si="53"/>
        <v>0</v>
      </c>
      <c r="AE572">
        <f>COUNTIF(Running_Data[[#This Row],[HILO KLEPON LATTE REF 12BAGX500G]:[HILO TARO LATTE REF 12BAGX500G]],"TRUE")</f>
        <v>0</v>
      </c>
      <c r="AF572">
        <f>COUNTIF(Running_Data[[#This Row],[LOKALATE KOPI BERONDONG 12BAGX500G]:[LOKALATE KOPI ALPUKAT 12BAGX500G]],"TRUE")</f>
        <v>0</v>
      </c>
      <c r="AG572">
        <f>COUNTIF(Running_Data[[#This Row],[HILO KLEPON LATTE REF 12BAGX500G]:[LOKALATE KOPI ALPUKAT 12BAGX500G]],"TRUE")</f>
        <v>0</v>
      </c>
      <c r="AH572" t="s">
        <v>51</v>
      </c>
      <c r="AJ572" t="s">
        <v>1043</v>
      </c>
    </row>
    <row r="573" spans="1:36" x14ac:dyDescent="0.35">
      <c r="A573" t="s">
        <v>36</v>
      </c>
      <c r="B573">
        <v>8</v>
      </c>
      <c r="C573">
        <v>2022</v>
      </c>
      <c r="D573" t="s">
        <v>37</v>
      </c>
      <c r="E573" t="s">
        <v>68</v>
      </c>
      <c r="F573" t="s">
        <v>39</v>
      </c>
      <c r="G573" t="s">
        <v>69</v>
      </c>
      <c r="H573" t="s">
        <v>41</v>
      </c>
      <c r="I573" t="s">
        <v>1044</v>
      </c>
      <c r="J573" t="s">
        <v>43</v>
      </c>
      <c r="K573" t="s">
        <v>44</v>
      </c>
      <c r="L573" t="s">
        <v>67</v>
      </c>
      <c r="M573" t="s">
        <v>46</v>
      </c>
      <c r="N573" t="s">
        <v>47</v>
      </c>
      <c r="O573">
        <v>4.7</v>
      </c>
      <c r="P573">
        <v>7</v>
      </c>
      <c r="Q573" t="s">
        <v>48</v>
      </c>
      <c r="R573" t="s">
        <v>49</v>
      </c>
      <c r="S573" t="s">
        <v>49</v>
      </c>
      <c r="W573">
        <f>COUNTIF(Running_Data[[#This Row],[Status Brand HiLo]:[Status Brand Lokalate]],"SAMPLING")</f>
        <v>0</v>
      </c>
      <c r="X573">
        <f>COUNTIF(Running_Data[[#This Row],[Status Brand HiLo]:[Status Brand Lokalate]],"REJECT")</f>
        <v>0</v>
      </c>
      <c r="Y573" t="b">
        <f t="shared" si="48"/>
        <v>0</v>
      </c>
      <c r="Z573" t="b">
        <f t="shared" si="49"/>
        <v>0</v>
      </c>
      <c r="AA573" t="b">
        <f t="shared" si="50"/>
        <v>0</v>
      </c>
      <c r="AB573" t="b">
        <f t="shared" si="51"/>
        <v>0</v>
      </c>
      <c r="AC573" t="b">
        <f t="shared" si="52"/>
        <v>0</v>
      </c>
      <c r="AD573" t="b">
        <f t="shared" si="53"/>
        <v>0</v>
      </c>
      <c r="AE573">
        <f>COUNTIF(Running_Data[[#This Row],[HILO KLEPON LATTE REF 12BAGX500G]:[HILO TARO LATTE REF 12BAGX500G]],"TRUE")</f>
        <v>0</v>
      </c>
      <c r="AF573">
        <f>COUNTIF(Running_Data[[#This Row],[LOKALATE KOPI BERONDONG 12BAGX500G]:[LOKALATE KOPI ALPUKAT 12BAGX500G]],"TRUE")</f>
        <v>0</v>
      </c>
      <c r="AG573">
        <f>COUNTIF(Running_Data[[#This Row],[HILO KLEPON LATTE REF 12BAGX500G]:[LOKALATE KOPI ALPUKAT 12BAGX500G]],"TRUE")</f>
        <v>0</v>
      </c>
      <c r="AH573" t="s">
        <v>51</v>
      </c>
      <c r="AJ573" t="s">
        <v>1045</v>
      </c>
    </row>
    <row r="574" spans="1:36" x14ac:dyDescent="0.35">
      <c r="A574" t="s">
        <v>36</v>
      </c>
      <c r="B574">
        <v>8</v>
      </c>
      <c r="C574">
        <v>2022</v>
      </c>
      <c r="D574" t="s">
        <v>37</v>
      </c>
      <c r="E574" t="s">
        <v>68</v>
      </c>
      <c r="F574" t="s">
        <v>39</v>
      </c>
      <c r="G574" t="s">
        <v>69</v>
      </c>
      <c r="H574" t="s">
        <v>41</v>
      </c>
      <c r="I574" t="s">
        <v>1046</v>
      </c>
      <c r="J574" t="s">
        <v>43</v>
      </c>
      <c r="K574" t="s">
        <v>44</v>
      </c>
      <c r="L574" t="s">
        <v>67</v>
      </c>
      <c r="M574" t="s">
        <v>46</v>
      </c>
      <c r="N574" t="s">
        <v>85</v>
      </c>
      <c r="O574">
        <v>5</v>
      </c>
      <c r="P574">
        <v>1</v>
      </c>
      <c r="Q574" t="s">
        <v>60</v>
      </c>
      <c r="R574" t="s">
        <v>49</v>
      </c>
      <c r="V574" t="s">
        <v>61</v>
      </c>
      <c r="W574">
        <f>COUNTIF(Running_Data[[#This Row],[Status Brand HiLo]:[Status Brand Lokalate]],"SAMPLING")</f>
        <v>0</v>
      </c>
      <c r="X574">
        <f>COUNTIF(Running_Data[[#This Row],[Status Brand HiLo]:[Status Brand Lokalate]],"REJECT")</f>
        <v>0</v>
      </c>
      <c r="Y574" t="b">
        <f t="shared" si="48"/>
        <v>0</v>
      </c>
      <c r="Z574" t="b">
        <f t="shared" si="49"/>
        <v>0</v>
      </c>
      <c r="AA574" t="b">
        <f t="shared" si="50"/>
        <v>0</v>
      </c>
      <c r="AB574" t="b">
        <f t="shared" si="51"/>
        <v>0</v>
      </c>
      <c r="AC574" t="b">
        <f t="shared" si="52"/>
        <v>0</v>
      </c>
      <c r="AD574" t="b">
        <f t="shared" si="53"/>
        <v>0</v>
      </c>
      <c r="AE574">
        <f>COUNTIF(Running_Data[[#This Row],[HILO KLEPON LATTE REF 12BAGX500G]:[HILO TARO LATTE REF 12BAGX500G]],"TRUE")</f>
        <v>0</v>
      </c>
      <c r="AF574">
        <f>COUNTIF(Running_Data[[#This Row],[LOKALATE KOPI BERONDONG 12BAGX500G]:[LOKALATE KOPI ALPUKAT 12BAGX500G]],"TRUE")</f>
        <v>0</v>
      </c>
      <c r="AG574">
        <f>COUNTIF(Running_Data[[#This Row],[HILO KLEPON LATTE REF 12BAGX500G]:[LOKALATE KOPI ALPUKAT 12BAGX500G]],"TRUE")</f>
        <v>0</v>
      </c>
      <c r="AH574" t="s">
        <v>51</v>
      </c>
      <c r="AJ574" t="s">
        <v>1047</v>
      </c>
    </row>
    <row r="575" spans="1:36" x14ac:dyDescent="0.35">
      <c r="A575" t="s">
        <v>36</v>
      </c>
      <c r="B575">
        <v>8</v>
      </c>
      <c r="C575">
        <v>2022</v>
      </c>
      <c r="D575" t="s">
        <v>37</v>
      </c>
      <c r="E575" t="s">
        <v>68</v>
      </c>
      <c r="F575" t="s">
        <v>39</v>
      </c>
      <c r="G575" t="s">
        <v>69</v>
      </c>
      <c r="H575" t="s">
        <v>41</v>
      </c>
      <c r="I575" t="s">
        <v>267</v>
      </c>
      <c r="J575" t="s">
        <v>43</v>
      </c>
      <c r="K575" t="s">
        <v>44</v>
      </c>
      <c r="L575" t="s">
        <v>67</v>
      </c>
      <c r="M575" t="s">
        <v>46</v>
      </c>
      <c r="N575" t="s">
        <v>47</v>
      </c>
      <c r="O575">
        <v>4.9000000000000004</v>
      </c>
      <c r="P575">
        <v>49</v>
      </c>
      <c r="Q575" t="s">
        <v>60</v>
      </c>
      <c r="R575" t="s">
        <v>60</v>
      </c>
      <c r="S575" t="s">
        <v>60</v>
      </c>
      <c r="V575" t="s">
        <v>71</v>
      </c>
      <c r="W575">
        <f>COUNTIF(Running_Data[[#This Row],[Status Brand HiLo]:[Status Brand Lokalate]],"SAMPLING")</f>
        <v>1</v>
      </c>
      <c r="X575">
        <f>COUNTIF(Running_Data[[#This Row],[Status Brand HiLo]:[Status Brand Lokalate]],"REJECT")</f>
        <v>0</v>
      </c>
      <c r="Y575" t="b">
        <f t="shared" si="48"/>
        <v>0</v>
      </c>
      <c r="Z575" t="b">
        <f t="shared" si="49"/>
        <v>0</v>
      </c>
      <c r="AA575" t="b">
        <f t="shared" si="50"/>
        <v>0</v>
      </c>
      <c r="AB575" t="b">
        <f t="shared" si="51"/>
        <v>0</v>
      </c>
      <c r="AC575" t="b">
        <f t="shared" si="52"/>
        <v>0</v>
      </c>
      <c r="AD575" t="b">
        <f t="shared" si="53"/>
        <v>0</v>
      </c>
      <c r="AE575">
        <f>COUNTIF(Running_Data[[#This Row],[HILO KLEPON LATTE REF 12BAGX500G]:[HILO TARO LATTE REF 12BAGX500G]],"TRUE")</f>
        <v>0</v>
      </c>
      <c r="AF575">
        <f>COUNTIF(Running_Data[[#This Row],[LOKALATE KOPI BERONDONG 12BAGX500G]:[LOKALATE KOPI ALPUKAT 12BAGX500G]],"TRUE")</f>
        <v>0</v>
      </c>
      <c r="AG575">
        <f>COUNTIF(Running_Data[[#This Row],[HILO KLEPON LATTE REF 12BAGX500G]:[LOKALATE KOPI ALPUKAT 12BAGX500G]],"TRUE")</f>
        <v>0</v>
      </c>
      <c r="AH575" t="s">
        <v>51</v>
      </c>
      <c r="AJ575" t="s">
        <v>1048</v>
      </c>
    </row>
    <row r="576" spans="1:36" x14ac:dyDescent="0.35">
      <c r="A576" t="s">
        <v>36</v>
      </c>
      <c r="B576">
        <v>8</v>
      </c>
      <c r="C576">
        <v>2022</v>
      </c>
      <c r="D576" t="s">
        <v>37</v>
      </c>
      <c r="E576" t="s">
        <v>106</v>
      </c>
      <c r="F576" t="s">
        <v>39</v>
      </c>
      <c r="G576" t="s">
        <v>69</v>
      </c>
      <c r="H576" t="s">
        <v>41</v>
      </c>
      <c r="I576" t="s">
        <v>1049</v>
      </c>
      <c r="J576" t="s">
        <v>43</v>
      </c>
      <c r="K576" t="s">
        <v>44</v>
      </c>
      <c r="L576" t="s">
        <v>45</v>
      </c>
      <c r="M576" t="s">
        <v>46</v>
      </c>
      <c r="N576" t="s">
        <v>47</v>
      </c>
      <c r="O576">
        <v>4.5</v>
      </c>
      <c r="P576">
        <v>46</v>
      </c>
      <c r="Q576" t="s">
        <v>60</v>
      </c>
      <c r="R576" t="s">
        <v>49</v>
      </c>
      <c r="S576" t="s">
        <v>49</v>
      </c>
      <c r="V576" t="s">
        <v>64</v>
      </c>
      <c r="W576">
        <f>COUNTIF(Running_Data[[#This Row],[Status Brand HiLo]:[Status Brand Lokalate]],"SAMPLING")</f>
        <v>0</v>
      </c>
      <c r="X576">
        <f>COUNTIF(Running_Data[[#This Row],[Status Brand HiLo]:[Status Brand Lokalate]],"REJECT")</f>
        <v>0</v>
      </c>
      <c r="Y576" t="b">
        <f t="shared" si="48"/>
        <v>0</v>
      </c>
      <c r="Z576" t="b">
        <f t="shared" si="49"/>
        <v>0</v>
      </c>
      <c r="AA576" t="b">
        <f t="shared" si="50"/>
        <v>0</v>
      </c>
      <c r="AB576" t="b">
        <f t="shared" si="51"/>
        <v>0</v>
      </c>
      <c r="AC576" t="b">
        <f t="shared" si="52"/>
        <v>0</v>
      </c>
      <c r="AD576" t="b">
        <f t="shared" si="53"/>
        <v>0</v>
      </c>
      <c r="AE576">
        <f>COUNTIF(Running_Data[[#This Row],[HILO KLEPON LATTE REF 12BAGX500G]:[HILO TARO LATTE REF 12BAGX500G]],"TRUE")</f>
        <v>0</v>
      </c>
      <c r="AF576">
        <f>COUNTIF(Running_Data[[#This Row],[LOKALATE KOPI BERONDONG 12BAGX500G]:[LOKALATE KOPI ALPUKAT 12BAGX500G]],"TRUE")</f>
        <v>0</v>
      </c>
      <c r="AG576">
        <f>COUNTIF(Running_Data[[#This Row],[HILO KLEPON LATTE REF 12BAGX500G]:[LOKALATE KOPI ALPUKAT 12BAGX500G]],"TRUE")</f>
        <v>0</v>
      </c>
      <c r="AH576" t="s">
        <v>51</v>
      </c>
      <c r="AJ576" t="s">
        <v>1050</v>
      </c>
    </row>
    <row r="577" spans="1:36" x14ac:dyDescent="0.35">
      <c r="A577" t="s">
        <v>36</v>
      </c>
      <c r="B577">
        <v>8</v>
      </c>
      <c r="C577">
        <v>2022</v>
      </c>
      <c r="D577" t="s">
        <v>37</v>
      </c>
      <c r="E577" t="s">
        <v>106</v>
      </c>
      <c r="F577" t="s">
        <v>39</v>
      </c>
      <c r="G577" t="s">
        <v>69</v>
      </c>
      <c r="H577" t="s">
        <v>41</v>
      </c>
      <c r="I577" t="s">
        <v>1051</v>
      </c>
      <c r="J577" t="s">
        <v>43</v>
      </c>
      <c r="K577" t="s">
        <v>44</v>
      </c>
      <c r="L577" t="s">
        <v>67</v>
      </c>
      <c r="M577" t="s">
        <v>46</v>
      </c>
      <c r="N577" t="s">
        <v>47</v>
      </c>
      <c r="O577">
        <v>5</v>
      </c>
      <c r="P577">
        <v>17</v>
      </c>
      <c r="Q577" t="s">
        <v>60</v>
      </c>
      <c r="R577" t="s">
        <v>78</v>
      </c>
      <c r="S577" t="s">
        <v>78</v>
      </c>
      <c r="V577" t="s">
        <v>64</v>
      </c>
      <c r="W577">
        <f>COUNTIF(Running_Data[[#This Row],[Status Brand HiLo]:[Status Brand Lokalate]],"SAMPLING")</f>
        <v>0</v>
      </c>
      <c r="X577">
        <f>COUNTIF(Running_Data[[#This Row],[Status Brand HiLo]:[Status Brand Lokalate]],"REJECT")</f>
        <v>1</v>
      </c>
      <c r="Y577" t="b">
        <f t="shared" si="48"/>
        <v>0</v>
      </c>
      <c r="Z577" t="b">
        <f t="shared" si="49"/>
        <v>0</v>
      </c>
      <c r="AA577" t="b">
        <f t="shared" si="50"/>
        <v>0</v>
      </c>
      <c r="AB577" t="b">
        <f t="shared" si="51"/>
        <v>0</v>
      </c>
      <c r="AC577" t="b">
        <f t="shared" si="52"/>
        <v>0</v>
      </c>
      <c r="AD577" t="b">
        <f t="shared" si="53"/>
        <v>0</v>
      </c>
      <c r="AE577">
        <f>COUNTIF(Running_Data[[#This Row],[HILO KLEPON LATTE REF 12BAGX500G]:[HILO TARO LATTE REF 12BAGX500G]],"TRUE")</f>
        <v>0</v>
      </c>
      <c r="AF577">
        <f>COUNTIF(Running_Data[[#This Row],[LOKALATE KOPI BERONDONG 12BAGX500G]:[LOKALATE KOPI ALPUKAT 12BAGX500G]],"TRUE")</f>
        <v>0</v>
      </c>
      <c r="AG577">
        <f>COUNTIF(Running_Data[[#This Row],[HILO KLEPON LATTE REF 12BAGX500G]:[LOKALATE KOPI ALPUKAT 12BAGX500G]],"TRUE")</f>
        <v>0</v>
      </c>
      <c r="AH577" t="s">
        <v>51</v>
      </c>
      <c r="AJ577" t="s">
        <v>1052</v>
      </c>
    </row>
    <row r="578" spans="1:36" x14ac:dyDescent="0.35">
      <c r="A578" t="s">
        <v>36</v>
      </c>
      <c r="B578">
        <v>8</v>
      </c>
      <c r="C578">
        <v>2022</v>
      </c>
      <c r="D578" t="s">
        <v>37</v>
      </c>
      <c r="E578" t="s">
        <v>106</v>
      </c>
      <c r="F578" t="s">
        <v>39</v>
      </c>
      <c r="G578" t="s">
        <v>69</v>
      </c>
      <c r="H578" t="s">
        <v>41</v>
      </c>
      <c r="I578" t="s">
        <v>1053</v>
      </c>
      <c r="J578" t="s">
        <v>43</v>
      </c>
      <c r="K578" t="s">
        <v>44</v>
      </c>
      <c r="L578" t="s">
        <v>67</v>
      </c>
      <c r="M578" t="s">
        <v>46</v>
      </c>
      <c r="N578" t="s">
        <v>47</v>
      </c>
      <c r="O578">
        <v>4.9000000000000004</v>
      </c>
      <c r="P578">
        <v>26</v>
      </c>
      <c r="Q578" t="s">
        <v>48</v>
      </c>
      <c r="R578" t="s">
        <v>49</v>
      </c>
      <c r="S578" t="s">
        <v>49</v>
      </c>
      <c r="W578">
        <f>COUNTIF(Running_Data[[#This Row],[Status Brand HiLo]:[Status Brand Lokalate]],"SAMPLING")</f>
        <v>0</v>
      </c>
      <c r="X578">
        <f>COUNTIF(Running_Data[[#This Row],[Status Brand HiLo]:[Status Brand Lokalate]],"REJECT")</f>
        <v>0</v>
      </c>
      <c r="Y578" t="b">
        <f t="shared" ref="Y578:Y641" si="54">ISNUMBER(SEARCH($Y$1,AH578))</f>
        <v>0</v>
      </c>
      <c r="Z578" t="b">
        <f t="shared" ref="Z578:Z641" si="55">ISNUMBER(SEARCH($Z$1,AH578))</f>
        <v>0</v>
      </c>
      <c r="AA578" t="b">
        <f t="shared" ref="AA578:AA641" si="56">ISNUMBER(SEARCH($AA$1,AH578))</f>
        <v>0</v>
      </c>
      <c r="AB578" t="b">
        <f t="shared" ref="AB578:AB641" si="57">ISNUMBER(SEARCH($AB$1,AH578))</f>
        <v>0</v>
      </c>
      <c r="AC578" t="b">
        <f t="shared" ref="AC578:AC641" si="58">ISNUMBER(SEARCH($AC$1,AH578))</f>
        <v>0</v>
      </c>
      <c r="AD578" t="b">
        <f t="shared" ref="AD578:AD641" si="59">ISNUMBER(SEARCH($AD$1,AH578))</f>
        <v>0</v>
      </c>
      <c r="AE578">
        <f>COUNTIF(Running_Data[[#This Row],[HILO KLEPON LATTE REF 12BAGX500G]:[HILO TARO LATTE REF 12BAGX500G]],"TRUE")</f>
        <v>0</v>
      </c>
      <c r="AF578">
        <f>COUNTIF(Running_Data[[#This Row],[LOKALATE KOPI BERONDONG 12BAGX500G]:[LOKALATE KOPI ALPUKAT 12BAGX500G]],"TRUE")</f>
        <v>0</v>
      </c>
      <c r="AG578">
        <f>COUNTIF(Running_Data[[#This Row],[HILO KLEPON LATTE REF 12BAGX500G]:[LOKALATE KOPI ALPUKAT 12BAGX500G]],"TRUE")</f>
        <v>0</v>
      </c>
      <c r="AH578" t="s">
        <v>51</v>
      </c>
      <c r="AJ578" t="s">
        <v>1054</v>
      </c>
    </row>
    <row r="579" spans="1:36" x14ac:dyDescent="0.35">
      <c r="A579" t="s">
        <v>36</v>
      </c>
      <c r="B579">
        <v>8</v>
      </c>
      <c r="C579">
        <v>2022</v>
      </c>
      <c r="D579" t="s">
        <v>37</v>
      </c>
      <c r="E579" t="s">
        <v>106</v>
      </c>
      <c r="F579" t="s">
        <v>39</v>
      </c>
      <c r="G579" t="s">
        <v>69</v>
      </c>
      <c r="H579" t="s">
        <v>41</v>
      </c>
      <c r="I579" t="s">
        <v>818</v>
      </c>
      <c r="J579" t="s">
        <v>43</v>
      </c>
      <c r="K579" t="s">
        <v>44</v>
      </c>
      <c r="L579" t="s">
        <v>67</v>
      </c>
      <c r="M579" t="s">
        <v>59</v>
      </c>
      <c r="N579" t="s">
        <v>47</v>
      </c>
      <c r="O579">
        <v>4.5</v>
      </c>
      <c r="P579">
        <v>95</v>
      </c>
      <c r="Q579" t="s">
        <v>60</v>
      </c>
      <c r="R579" t="s">
        <v>78</v>
      </c>
      <c r="S579" t="s">
        <v>78</v>
      </c>
      <c r="W579">
        <f>COUNTIF(Running_Data[[#This Row],[Status Brand HiLo]:[Status Brand Lokalate]],"SAMPLING")</f>
        <v>0</v>
      </c>
      <c r="X579">
        <f>COUNTIF(Running_Data[[#This Row],[Status Brand HiLo]:[Status Brand Lokalate]],"REJECT")</f>
        <v>1</v>
      </c>
      <c r="Y579" t="b">
        <f t="shared" si="54"/>
        <v>0</v>
      </c>
      <c r="Z579" t="b">
        <f t="shared" si="55"/>
        <v>0</v>
      </c>
      <c r="AA579" t="b">
        <f t="shared" si="56"/>
        <v>0</v>
      </c>
      <c r="AB579" t="b">
        <f t="shared" si="57"/>
        <v>0</v>
      </c>
      <c r="AC579" t="b">
        <f t="shared" si="58"/>
        <v>0</v>
      </c>
      <c r="AD579" t="b">
        <f t="shared" si="59"/>
        <v>0</v>
      </c>
      <c r="AE579">
        <f>COUNTIF(Running_Data[[#This Row],[HILO KLEPON LATTE REF 12BAGX500G]:[HILO TARO LATTE REF 12BAGX500G]],"TRUE")</f>
        <v>0</v>
      </c>
      <c r="AF579">
        <f>COUNTIF(Running_Data[[#This Row],[LOKALATE KOPI BERONDONG 12BAGX500G]:[LOKALATE KOPI ALPUKAT 12BAGX500G]],"TRUE")</f>
        <v>0</v>
      </c>
      <c r="AG579">
        <f>COUNTIF(Running_Data[[#This Row],[HILO KLEPON LATTE REF 12BAGX500G]:[LOKALATE KOPI ALPUKAT 12BAGX500G]],"TRUE")</f>
        <v>0</v>
      </c>
      <c r="AH579" t="s">
        <v>51</v>
      </c>
      <c r="AJ579" t="s">
        <v>1055</v>
      </c>
    </row>
    <row r="580" spans="1:36" x14ac:dyDescent="0.35">
      <c r="A580" t="s">
        <v>36</v>
      </c>
      <c r="B580">
        <v>8</v>
      </c>
      <c r="C580">
        <v>2022</v>
      </c>
      <c r="D580" t="s">
        <v>37</v>
      </c>
      <c r="E580" t="s">
        <v>106</v>
      </c>
      <c r="F580" t="s">
        <v>39</v>
      </c>
      <c r="G580" t="s">
        <v>69</v>
      </c>
      <c r="H580" t="s">
        <v>41</v>
      </c>
      <c r="I580" t="s">
        <v>800</v>
      </c>
      <c r="J580" t="s">
        <v>43</v>
      </c>
      <c r="K580" t="s">
        <v>44</v>
      </c>
      <c r="L580" t="s">
        <v>67</v>
      </c>
      <c r="M580" t="s">
        <v>46</v>
      </c>
      <c r="N580" t="s">
        <v>47</v>
      </c>
      <c r="O580">
        <v>4.5</v>
      </c>
      <c r="P580">
        <v>15</v>
      </c>
      <c r="Q580" t="s">
        <v>124</v>
      </c>
      <c r="R580" t="s">
        <v>49</v>
      </c>
      <c r="S580" t="s">
        <v>60</v>
      </c>
      <c r="V580" t="s">
        <v>64</v>
      </c>
      <c r="W580">
        <f>COUNTIF(Running_Data[[#This Row],[Status Brand HiLo]:[Status Brand Lokalate]],"SAMPLING")</f>
        <v>1</v>
      </c>
      <c r="X580">
        <f>COUNTIF(Running_Data[[#This Row],[Status Brand HiLo]:[Status Brand Lokalate]],"REJECT")</f>
        <v>0</v>
      </c>
      <c r="Y580" t="b">
        <f t="shared" si="54"/>
        <v>0</v>
      </c>
      <c r="Z580" t="b">
        <f t="shared" si="55"/>
        <v>0</v>
      </c>
      <c r="AA580" t="b">
        <f t="shared" si="56"/>
        <v>0</v>
      </c>
      <c r="AB580" t="b">
        <f t="shared" si="57"/>
        <v>0</v>
      </c>
      <c r="AC580" t="b">
        <f t="shared" si="58"/>
        <v>0</v>
      </c>
      <c r="AD580" t="b">
        <f t="shared" si="59"/>
        <v>0</v>
      </c>
      <c r="AE580">
        <f>COUNTIF(Running_Data[[#This Row],[HILO KLEPON LATTE REF 12BAGX500G]:[HILO TARO LATTE REF 12BAGX500G]],"TRUE")</f>
        <v>0</v>
      </c>
      <c r="AF580">
        <f>COUNTIF(Running_Data[[#This Row],[LOKALATE KOPI BERONDONG 12BAGX500G]:[LOKALATE KOPI ALPUKAT 12BAGX500G]],"TRUE")</f>
        <v>0</v>
      </c>
      <c r="AG580">
        <f>COUNTIF(Running_Data[[#This Row],[HILO KLEPON LATTE REF 12BAGX500G]:[LOKALATE KOPI ALPUKAT 12BAGX500G]],"TRUE")</f>
        <v>0</v>
      </c>
      <c r="AH580" t="s">
        <v>51</v>
      </c>
      <c r="AJ580" t="s">
        <v>1056</v>
      </c>
    </row>
    <row r="581" spans="1:36" x14ac:dyDescent="0.35">
      <c r="A581" t="s">
        <v>36</v>
      </c>
      <c r="B581">
        <v>8</v>
      </c>
      <c r="C581">
        <v>2022</v>
      </c>
      <c r="D581" t="s">
        <v>37</v>
      </c>
      <c r="E581" t="s">
        <v>106</v>
      </c>
      <c r="F581" t="s">
        <v>39</v>
      </c>
      <c r="G581" t="s">
        <v>69</v>
      </c>
      <c r="H581" t="s">
        <v>41</v>
      </c>
      <c r="I581" t="s">
        <v>792</v>
      </c>
      <c r="J581" t="s">
        <v>43</v>
      </c>
      <c r="K581" t="s">
        <v>44</v>
      </c>
      <c r="L581" t="s">
        <v>45</v>
      </c>
      <c r="M581" t="s">
        <v>46</v>
      </c>
      <c r="N581" t="s">
        <v>85</v>
      </c>
      <c r="O581">
        <v>5</v>
      </c>
      <c r="P581">
        <v>7</v>
      </c>
      <c r="Q581" t="s">
        <v>60</v>
      </c>
      <c r="S581" t="s">
        <v>60</v>
      </c>
      <c r="V581" t="s">
        <v>64</v>
      </c>
      <c r="W581">
        <f>COUNTIF(Running_Data[[#This Row],[Status Brand HiLo]:[Status Brand Lokalate]],"SAMPLING")</f>
        <v>1</v>
      </c>
      <c r="X581">
        <f>COUNTIF(Running_Data[[#This Row],[Status Brand HiLo]:[Status Brand Lokalate]],"REJECT")</f>
        <v>0</v>
      </c>
      <c r="Y581" t="b">
        <f t="shared" si="54"/>
        <v>0</v>
      </c>
      <c r="Z581" t="b">
        <f t="shared" si="55"/>
        <v>0</v>
      </c>
      <c r="AA581" t="b">
        <f t="shared" si="56"/>
        <v>0</v>
      </c>
      <c r="AB581" t="b">
        <f t="shared" si="57"/>
        <v>0</v>
      </c>
      <c r="AC581" t="b">
        <f t="shared" si="58"/>
        <v>0</v>
      </c>
      <c r="AD581" t="b">
        <f t="shared" si="59"/>
        <v>0</v>
      </c>
      <c r="AE581">
        <f>COUNTIF(Running_Data[[#This Row],[HILO KLEPON LATTE REF 12BAGX500G]:[HILO TARO LATTE REF 12BAGX500G]],"TRUE")</f>
        <v>0</v>
      </c>
      <c r="AF581">
        <f>COUNTIF(Running_Data[[#This Row],[LOKALATE KOPI BERONDONG 12BAGX500G]:[LOKALATE KOPI ALPUKAT 12BAGX500G]],"TRUE")</f>
        <v>0</v>
      </c>
      <c r="AG581">
        <f>COUNTIF(Running_Data[[#This Row],[HILO KLEPON LATTE REF 12BAGX500G]:[LOKALATE KOPI ALPUKAT 12BAGX500G]],"TRUE")</f>
        <v>0</v>
      </c>
      <c r="AH581" t="s">
        <v>51</v>
      </c>
      <c r="AJ581" t="s">
        <v>1057</v>
      </c>
    </row>
    <row r="582" spans="1:36" x14ac:dyDescent="0.35">
      <c r="A582" t="s">
        <v>36</v>
      </c>
      <c r="B582">
        <v>8</v>
      </c>
      <c r="C582">
        <v>2022</v>
      </c>
      <c r="D582" t="s">
        <v>201</v>
      </c>
      <c r="E582" t="s">
        <v>577</v>
      </c>
      <c r="F582" t="s">
        <v>54</v>
      </c>
      <c r="G582" t="s">
        <v>986</v>
      </c>
      <c r="H582" t="s">
        <v>41</v>
      </c>
      <c r="I582" t="s">
        <v>1058</v>
      </c>
      <c r="J582" t="s">
        <v>43</v>
      </c>
      <c r="K582" t="s">
        <v>96</v>
      </c>
      <c r="M582" t="s">
        <v>59</v>
      </c>
      <c r="O582">
        <v>4</v>
      </c>
      <c r="P582">
        <v>26</v>
      </c>
      <c r="Q582" t="s">
        <v>171</v>
      </c>
      <c r="R582" t="s">
        <v>171</v>
      </c>
      <c r="S582" t="s">
        <v>171</v>
      </c>
      <c r="T582" t="s">
        <v>171</v>
      </c>
      <c r="U582" t="s">
        <v>171</v>
      </c>
      <c r="V582" t="s">
        <v>71</v>
      </c>
      <c r="W582">
        <f>COUNTIF(Running_Data[[#This Row],[Status Brand HiLo]:[Status Brand Lokalate]],"SAMPLING")</f>
        <v>0</v>
      </c>
      <c r="X582">
        <f>COUNTIF(Running_Data[[#This Row],[Status Brand HiLo]:[Status Brand Lokalate]],"REJECT")</f>
        <v>0</v>
      </c>
      <c r="Y582" t="b">
        <f t="shared" si="54"/>
        <v>0</v>
      </c>
      <c r="Z582" t="b">
        <f t="shared" si="55"/>
        <v>0</v>
      </c>
      <c r="AA582" t="b">
        <f t="shared" si="56"/>
        <v>0</v>
      </c>
      <c r="AB582" t="b">
        <f t="shared" si="57"/>
        <v>0</v>
      </c>
      <c r="AC582" t="b">
        <f t="shared" si="58"/>
        <v>0</v>
      </c>
      <c r="AD582" t="b">
        <f t="shared" si="59"/>
        <v>0</v>
      </c>
      <c r="AE582">
        <f>COUNTIF(Running_Data[[#This Row],[HILO KLEPON LATTE REF 12BAGX500G]:[HILO TARO LATTE REF 12BAGX500G]],"TRUE")</f>
        <v>0</v>
      </c>
      <c r="AF582">
        <f>COUNTIF(Running_Data[[#This Row],[LOKALATE KOPI BERONDONG 12BAGX500G]:[LOKALATE KOPI ALPUKAT 12BAGX500G]],"TRUE")</f>
        <v>0</v>
      </c>
      <c r="AG582">
        <f>COUNTIF(Running_Data[[#This Row],[HILO KLEPON LATTE REF 12BAGX500G]:[LOKALATE KOPI ALPUKAT 12BAGX500G]],"TRUE")</f>
        <v>0</v>
      </c>
      <c r="AH582" t="s">
        <v>51</v>
      </c>
      <c r="AJ582" t="s">
        <v>1059</v>
      </c>
    </row>
    <row r="583" spans="1:36" x14ac:dyDescent="0.35">
      <c r="A583" t="s">
        <v>36</v>
      </c>
      <c r="B583">
        <v>8</v>
      </c>
      <c r="C583">
        <v>2022</v>
      </c>
      <c r="D583" t="s">
        <v>37</v>
      </c>
      <c r="E583" t="s">
        <v>68</v>
      </c>
      <c r="F583" t="s">
        <v>39</v>
      </c>
      <c r="G583" t="s">
        <v>69</v>
      </c>
      <c r="H583" t="s">
        <v>89</v>
      </c>
      <c r="I583" t="s">
        <v>1060</v>
      </c>
      <c r="J583" t="s">
        <v>100</v>
      </c>
      <c r="M583" t="s">
        <v>59</v>
      </c>
      <c r="Q583" t="s">
        <v>86</v>
      </c>
      <c r="V583" t="s">
        <v>101</v>
      </c>
      <c r="W583">
        <f>COUNTIF(Running_Data[[#This Row],[Status Brand HiLo]:[Status Brand Lokalate]],"SAMPLING")</f>
        <v>0</v>
      </c>
      <c r="X583">
        <f>COUNTIF(Running_Data[[#This Row],[Status Brand HiLo]:[Status Brand Lokalate]],"REJECT")</f>
        <v>0</v>
      </c>
      <c r="Y583" t="b">
        <f t="shared" si="54"/>
        <v>0</v>
      </c>
      <c r="Z583" t="b">
        <f t="shared" si="55"/>
        <v>0</v>
      </c>
      <c r="AA583" t="b">
        <f t="shared" si="56"/>
        <v>0</v>
      </c>
      <c r="AB583" t="b">
        <f t="shared" si="57"/>
        <v>0</v>
      </c>
      <c r="AC583" t="b">
        <f t="shared" si="58"/>
        <v>0</v>
      </c>
      <c r="AD583" t="b">
        <f t="shared" si="59"/>
        <v>0</v>
      </c>
      <c r="AE583">
        <f>COUNTIF(Running_Data[[#This Row],[HILO KLEPON LATTE REF 12BAGX500G]:[HILO TARO LATTE REF 12BAGX500G]],"TRUE")</f>
        <v>0</v>
      </c>
      <c r="AF583">
        <f>COUNTIF(Running_Data[[#This Row],[LOKALATE KOPI BERONDONG 12BAGX500G]:[LOKALATE KOPI ALPUKAT 12BAGX500G]],"TRUE")</f>
        <v>0</v>
      </c>
      <c r="AG583">
        <f>COUNTIF(Running_Data[[#This Row],[HILO KLEPON LATTE REF 12BAGX500G]:[LOKALATE KOPI ALPUKAT 12BAGX500G]],"TRUE")</f>
        <v>0</v>
      </c>
      <c r="AH583" t="s">
        <v>1061</v>
      </c>
      <c r="AI583">
        <v>72150</v>
      </c>
      <c r="AJ583" t="s">
        <v>1062</v>
      </c>
    </row>
    <row r="584" spans="1:36" x14ac:dyDescent="0.35">
      <c r="A584" t="s">
        <v>36</v>
      </c>
      <c r="B584">
        <v>8</v>
      </c>
      <c r="C584">
        <v>2022</v>
      </c>
      <c r="D584" t="s">
        <v>37</v>
      </c>
      <c r="E584" t="s">
        <v>68</v>
      </c>
      <c r="F584" t="s">
        <v>39</v>
      </c>
      <c r="G584" t="s">
        <v>69</v>
      </c>
      <c r="H584" t="s">
        <v>89</v>
      </c>
      <c r="I584" t="s">
        <v>1063</v>
      </c>
      <c r="J584" t="s">
        <v>100</v>
      </c>
      <c r="M584" t="s">
        <v>59</v>
      </c>
      <c r="Q584" t="s">
        <v>86</v>
      </c>
      <c r="V584" t="s">
        <v>61</v>
      </c>
      <c r="W584">
        <f>COUNTIF(Running_Data[[#This Row],[Status Brand HiLo]:[Status Brand Lokalate]],"SAMPLING")</f>
        <v>0</v>
      </c>
      <c r="X584">
        <f>COUNTIF(Running_Data[[#This Row],[Status Brand HiLo]:[Status Brand Lokalate]],"REJECT")</f>
        <v>0</v>
      </c>
      <c r="Y584" t="b">
        <f t="shared" si="54"/>
        <v>0</v>
      </c>
      <c r="Z584" t="b">
        <f t="shared" si="55"/>
        <v>0</v>
      </c>
      <c r="AA584" t="b">
        <f t="shared" si="56"/>
        <v>0</v>
      </c>
      <c r="AB584" t="b">
        <f t="shared" si="57"/>
        <v>0</v>
      </c>
      <c r="AC584" t="b">
        <f t="shared" si="58"/>
        <v>0</v>
      </c>
      <c r="AD584" t="b">
        <f t="shared" si="59"/>
        <v>0</v>
      </c>
      <c r="AE584">
        <f>COUNTIF(Running_Data[[#This Row],[HILO KLEPON LATTE REF 12BAGX500G]:[HILO TARO LATTE REF 12BAGX500G]],"TRUE")</f>
        <v>0</v>
      </c>
      <c r="AF584">
        <f>COUNTIF(Running_Data[[#This Row],[LOKALATE KOPI BERONDONG 12BAGX500G]:[LOKALATE KOPI ALPUKAT 12BAGX500G]],"TRUE")</f>
        <v>0</v>
      </c>
      <c r="AG584">
        <f>COUNTIF(Running_Data[[#This Row],[HILO KLEPON LATTE REF 12BAGX500G]:[LOKALATE KOPI ALPUKAT 12BAGX500G]],"TRUE")</f>
        <v>0</v>
      </c>
      <c r="AH584" t="s">
        <v>1064</v>
      </c>
      <c r="AI584">
        <v>88800</v>
      </c>
      <c r="AJ584" t="s">
        <v>1065</v>
      </c>
    </row>
    <row r="585" spans="1:36" x14ac:dyDescent="0.35">
      <c r="A585" t="s">
        <v>36</v>
      </c>
      <c r="B585">
        <v>8</v>
      </c>
      <c r="C585">
        <v>2022</v>
      </c>
      <c r="D585" t="s">
        <v>37</v>
      </c>
      <c r="E585" t="s">
        <v>167</v>
      </c>
      <c r="F585" t="s">
        <v>39</v>
      </c>
      <c r="G585" t="s">
        <v>69</v>
      </c>
      <c r="H585" t="s">
        <v>89</v>
      </c>
      <c r="I585" t="s">
        <v>1066</v>
      </c>
      <c r="J585" t="s">
        <v>91</v>
      </c>
      <c r="K585" t="s">
        <v>92</v>
      </c>
      <c r="L585" t="s">
        <v>67</v>
      </c>
      <c r="M585" t="s">
        <v>59</v>
      </c>
      <c r="N585" t="s">
        <v>47</v>
      </c>
      <c r="O585">
        <v>4.9000000000000004</v>
      </c>
      <c r="P585">
        <v>178</v>
      </c>
      <c r="Q585" t="s">
        <v>78</v>
      </c>
      <c r="W585">
        <f>COUNTIF(Running_Data[[#This Row],[Status Brand HiLo]:[Status Brand Lokalate]],"SAMPLING")</f>
        <v>0</v>
      </c>
      <c r="X585">
        <f>COUNTIF(Running_Data[[#This Row],[Status Brand HiLo]:[Status Brand Lokalate]],"REJECT")</f>
        <v>0</v>
      </c>
      <c r="Y585" t="b">
        <f t="shared" si="54"/>
        <v>0</v>
      </c>
      <c r="Z585" t="b">
        <f t="shared" si="55"/>
        <v>0</v>
      </c>
      <c r="AA585" t="b">
        <f t="shared" si="56"/>
        <v>0</v>
      </c>
      <c r="AB585" t="b">
        <f t="shared" si="57"/>
        <v>0</v>
      </c>
      <c r="AC585" t="b">
        <f t="shared" si="58"/>
        <v>0</v>
      </c>
      <c r="AD585" t="b">
        <f t="shared" si="59"/>
        <v>0</v>
      </c>
      <c r="AE585">
        <f>COUNTIF(Running_Data[[#This Row],[HILO KLEPON LATTE REF 12BAGX500G]:[HILO TARO LATTE REF 12BAGX500G]],"TRUE")</f>
        <v>0</v>
      </c>
      <c r="AF585">
        <f>COUNTIF(Running_Data[[#This Row],[LOKALATE KOPI BERONDONG 12BAGX500G]:[LOKALATE KOPI ALPUKAT 12BAGX500G]],"TRUE")</f>
        <v>0</v>
      </c>
      <c r="AG585">
        <f>COUNTIF(Running_Data[[#This Row],[HILO KLEPON LATTE REF 12BAGX500G]:[LOKALATE KOPI ALPUKAT 12BAGX500G]],"TRUE")</f>
        <v>0</v>
      </c>
      <c r="AH585" t="s">
        <v>51</v>
      </c>
      <c r="AJ585" t="s">
        <v>1067</v>
      </c>
    </row>
    <row r="586" spans="1:36" x14ac:dyDescent="0.35">
      <c r="A586" t="s">
        <v>36</v>
      </c>
      <c r="B586">
        <v>8</v>
      </c>
      <c r="C586">
        <v>2022</v>
      </c>
      <c r="D586" t="s">
        <v>37</v>
      </c>
      <c r="E586" t="s">
        <v>68</v>
      </c>
      <c r="F586" t="s">
        <v>39</v>
      </c>
      <c r="G586" t="s">
        <v>69</v>
      </c>
      <c r="H586" t="s">
        <v>89</v>
      </c>
      <c r="I586" t="s">
        <v>1068</v>
      </c>
      <c r="J586" t="s">
        <v>43</v>
      </c>
      <c r="K586" t="s">
        <v>44</v>
      </c>
      <c r="L586" t="s">
        <v>45</v>
      </c>
      <c r="M586" t="s">
        <v>46</v>
      </c>
      <c r="N586" t="s">
        <v>47</v>
      </c>
      <c r="O586">
        <v>4.9000000000000004</v>
      </c>
      <c r="P586">
        <v>26</v>
      </c>
      <c r="Q586" t="s">
        <v>60</v>
      </c>
      <c r="R586" t="s">
        <v>49</v>
      </c>
      <c r="S586" t="s">
        <v>49</v>
      </c>
      <c r="V586" t="s">
        <v>64</v>
      </c>
      <c r="W586">
        <f>COUNTIF(Running_Data[[#This Row],[Status Brand HiLo]:[Status Brand Lokalate]],"SAMPLING")</f>
        <v>0</v>
      </c>
      <c r="X586">
        <f>COUNTIF(Running_Data[[#This Row],[Status Brand HiLo]:[Status Brand Lokalate]],"REJECT")</f>
        <v>0</v>
      </c>
      <c r="Y586" t="b">
        <f t="shared" si="54"/>
        <v>0</v>
      </c>
      <c r="Z586" t="b">
        <f t="shared" si="55"/>
        <v>0</v>
      </c>
      <c r="AA586" t="b">
        <f t="shared" si="56"/>
        <v>0</v>
      </c>
      <c r="AB586" t="b">
        <f t="shared" si="57"/>
        <v>0</v>
      </c>
      <c r="AC586" t="b">
        <f t="shared" si="58"/>
        <v>0</v>
      </c>
      <c r="AD586" t="b">
        <f t="shared" si="59"/>
        <v>0</v>
      </c>
      <c r="AE586">
        <f>COUNTIF(Running_Data[[#This Row],[HILO KLEPON LATTE REF 12BAGX500G]:[HILO TARO LATTE REF 12BAGX500G]],"TRUE")</f>
        <v>0</v>
      </c>
      <c r="AF586">
        <f>COUNTIF(Running_Data[[#This Row],[LOKALATE KOPI BERONDONG 12BAGX500G]:[LOKALATE KOPI ALPUKAT 12BAGX500G]],"TRUE")</f>
        <v>0</v>
      </c>
      <c r="AG586">
        <f>COUNTIF(Running_Data[[#This Row],[HILO KLEPON LATTE REF 12BAGX500G]:[LOKALATE KOPI ALPUKAT 12BAGX500G]],"TRUE")</f>
        <v>0</v>
      </c>
      <c r="AH586" t="s">
        <v>51</v>
      </c>
      <c r="AJ586" t="s">
        <v>1069</v>
      </c>
    </row>
    <row r="587" spans="1:36" x14ac:dyDescent="0.35">
      <c r="A587" t="s">
        <v>36</v>
      </c>
      <c r="B587">
        <v>8</v>
      </c>
      <c r="C587">
        <v>2022</v>
      </c>
      <c r="D587" t="s">
        <v>37</v>
      </c>
      <c r="E587" t="s">
        <v>68</v>
      </c>
      <c r="F587" t="s">
        <v>39</v>
      </c>
      <c r="G587" t="s">
        <v>69</v>
      </c>
      <c r="H587" t="s">
        <v>41</v>
      </c>
      <c r="I587" t="s">
        <v>891</v>
      </c>
      <c r="J587" t="s">
        <v>91</v>
      </c>
      <c r="K587" t="s">
        <v>92</v>
      </c>
      <c r="L587" t="s">
        <v>67</v>
      </c>
      <c r="M587" t="s">
        <v>46</v>
      </c>
      <c r="N587" t="s">
        <v>47</v>
      </c>
      <c r="O587">
        <v>4.5999999999999996</v>
      </c>
      <c r="P587">
        <v>311</v>
      </c>
      <c r="Q587" t="s">
        <v>60</v>
      </c>
      <c r="R587" t="s">
        <v>49</v>
      </c>
      <c r="S587" t="s">
        <v>49</v>
      </c>
      <c r="V587" t="s">
        <v>113</v>
      </c>
      <c r="W587">
        <f>COUNTIF(Running_Data[[#This Row],[Status Brand HiLo]:[Status Brand Lokalate]],"SAMPLING")</f>
        <v>0</v>
      </c>
      <c r="X587">
        <f>COUNTIF(Running_Data[[#This Row],[Status Brand HiLo]:[Status Brand Lokalate]],"REJECT")</f>
        <v>0</v>
      </c>
      <c r="Y587" t="b">
        <f t="shared" si="54"/>
        <v>0</v>
      </c>
      <c r="Z587" t="b">
        <f t="shared" si="55"/>
        <v>0</v>
      </c>
      <c r="AA587" t="b">
        <f t="shared" si="56"/>
        <v>0</v>
      </c>
      <c r="AB587" t="b">
        <f t="shared" si="57"/>
        <v>0</v>
      </c>
      <c r="AC587" t="b">
        <f t="shared" si="58"/>
        <v>0</v>
      </c>
      <c r="AD587" t="b">
        <f t="shared" si="59"/>
        <v>0</v>
      </c>
      <c r="AE587">
        <f>COUNTIF(Running_Data[[#This Row],[HILO KLEPON LATTE REF 12BAGX500G]:[HILO TARO LATTE REF 12BAGX500G]],"TRUE")</f>
        <v>0</v>
      </c>
      <c r="AF587">
        <f>COUNTIF(Running_Data[[#This Row],[LOKALATE KOPI BERONDONG 12BAGX500G]:[LOKALATE KOPI ALPUKAT 12BAGX500G]],"TRUE")</f>
        <v>0</v>
      </c>
      <c r="AG587">
        <f>COUNTIF(Running_Data[[#This Row],[HILO KLEPON LATTE REF 12BAGX500G]:[LOKALATE KOPI ALPUKAT 12BAGX500G]],"TRUE")</f>
        <v>0</v>
      </c>
      <c r="AH587" t="s">
        <v>51</v>
      </c>
      <c r="AJ587" t="s">
        <v>1070</v>
      </c>
    </row>
    <row r="588" spans="1:36" x14ac:dyDescent="0.35">
      <c r="A588" t="s">
        <v>36</v>
      </c>
      <c r="B588">
        <v>8</v>
      </c>
      <c r="C588">
        <v>2022</v>
      </c>
      <c r="D588" t="s">
        <v>37</v>
      </c>
      <c r="E588" t="s">
        <v>106</v>
      </c>
      <c r="F588" t="s">
        <v>39</v>
      </c>
      <c r="G588" t="s">
        <v>69</v>
      </c>
      <c r="H588" t="s">
        <v>41</v>
      </c>
      <c r="I588" t="s">
        <v>272</v>
      </c>
      <c r="J588" t="s">
        <v>43</v>
      </c>
      <c r="K588" t="s">
        <v>44</v>
      </c>
      <c r="L588" t="s">
        <v>67</v>
      </c>
      <c r="M588" t="s">
        <v>46</v>
      </c>
      <c r="N588" t="s">
        <v>85</v>
      </c>
      <c r="O588">
        <v>4.9000000000000004</v>
      </c>
      <c r="P588">
        <v>14</v>
      </c>
      <c r="Q588" t="s">
        <v>60</v>
      </c>
      <c r="S588" t="s">
        <v>60</v>
      </c>
      <c r="V588" t="s">
        <v>64</v>
      </c>
      <c r="W588">
        <f>COUNTIF(Running_Data[[#This Row],[Status Brand HiLo]:[Status Brand Lokalate]],"SAMPLING")</f>
        <v>1</v>
      </c>
      <c r="X588">
        <f>COUNTIF(Running_Data[[#This Row],[Status Brand HiLo]:[Status Brand Lokalate]],"REJECT")</f>
        <v>0</v>
      </c>
      <c r="Y588" t="b">
        <f t="shared" si="54"/>
        <v>0</v>
      </c>
      <c r="Z588" t="b">
        <f t="shared" si="55"/>
        <v>0</v>
      </c>
      <c r="AA588" t="b">
        <f t="shared" si="56"/>
        <v>0</v>
      </c>
      <c r="AB588" t="b">
        <f t="shared" si="57"/>
        <v>0</v>
      </c>
      <c r="AC588" t="b">
        <f t="shared" si="58"/>
        <v>0</v>
      </c>
      <c r="AD588" t="b">
        <f t="shared" si="59"/>
        <v>0</v>
      </c>
      <c r="AE588">
        <f>COUNTIF(Running_Data[[#This Row],[HILO KLEPON LATTE REF 12BAGX500G]:[HILO TARO LATTE REF 12BAGX500G]],"TRUE")</f>
        <v>0</v>
      </c>
      <c r="AF588">
        <f>COUNTIF(Running_Data[[#This Row],[LOKALATE KOPI BERONDONG 12BAGX500G]:[LOKALATE KOPI ALPUKAT 12BAGX500G]],"TRUE")</f>
        <v>0</v>
      </c>
      <c r="AG588">
        <f>COUNTIF(Running_Data[[#This Row],[HILO KLEPON LATTE REF 12BAGX500G]:[LOKALATE KOPI ALPUKAT 12BAGX500G]],"TRUE")</f>
        <v>0</v>
      </c>
      <c r="AH588" t="s">
        <v>51</v>
      </c>
      <c r="AJ588" t="s">
        <v>1071</v>
      </c>
    </row>
    <row r="589" spans="1:36" x14ac:dyDescent="0.35">
      <c r="A589" t="s">
        <v>36</v>
      </c>
      <c r="B589">
        <v>8</v>
      </c>
      <c r="C589">
        <v>2022</v>
      </c>
      <c r="D589" t="s">
        <v>37</v>
      </c>
      <c r="E589" t="s">
        <v>68</v>
      </c>
      <c r="F589" t="s">
        <v>39</v>
      </c>
      <c r="G589" t="s">
        <v>69</v>
      </c>
      <c r="H589" t="s">
        <v>41</v>
      </c>
      <c r="I589" t="s">
        <v>1072</v>
      </c>
      <c r="J589" t="s">
        <v>43</v>
      </c>
      <c r="K589" t="s">
        <v>44</v>
      </c>
      <c r="L589" t="s">
        <v>67</v>
      </c>
      <c r="M589" t="s">
        <v>46</v>
      </c>
      <c r="N589" t="s">
        <v>47</v>
      </c>
      <c r="O589">
        <v>5</v>
      </c>
      <c r="P589">
        <v>22</v>
      </c>
      <c r="Q589" t="s">
        <v>48</v>
      </c>
      <c r="R589" t="s">
        <v>78</v>
      </c>
      <c r="S589" t="s">
        <v>78</v>
      </c>
      <c r="V589" t="s">
        <v>113</v>
      </c>
      <c r="W589">
        <f>COUNTIF(Running_Data[[#This Row],[Status Brand HiLo]:[Status Brand Lokalate]],"SAMPLING")</f>
        <v>0</v>
      </c>
      <c r="X589">
        <f>COUNTIF(Running_Data[[#This Row],[Status Brand HiLo]:[Status Brand Lokalate]],"REJECT")</f>
        <v>1</v>
      </c>
      <c r="Y589" t="b">
        <f t="shared" si="54"/>
        <v>0</v>
      </c>
      <c r="Z589" t="b">
        <f t="shared" si="55"/>
        <v>0</v>
      </c>
      <c r="AA589" t="b">
        <f t="shared" si="56"/>
        <v>0</v>
      </c>
      <c r="AB589" t="b">
        <f t="shared" si="57"/>
        <v>0</v>
      </c>
      <c r="AC589" t="b">
        <f t="shared" si="58"/>
        <v>0</v>
      </c>
      <c r="AD589" t="b">
        <f t="shared" si="59"/>
        <v>0</v>
      </c>
      <c r="AE589">
        <f>COUNTIF(Running_Data[[#This Row],[HILO KLEPON LATTE REF 12BAGX500G]:[HILO TARO LATTE REF 12BAGX500G]],"TRUE")</f>
        <v>0</v>
      </c>
      <c r="AF589">
        <f>COUNTIF(Running_Data[[#This Row],[LOKALATE KOPI BERONDONG 12BAGX500G]:[LOKALATE KOPI ALPUKAT 12BAGX500G]],"TRUE")</f>
        <v>0</v>
      </c>
      <c r="AG589">
        <f>COUNTIF(Running_Data[[#This Row],[HILO KLEPON LATTE REF 12BAGX500G]:[LOKALATE KOPI ALPUKAT 12BAGX500G]],"TRUE")</f>
        <v>0</v>
      </c>
      <c r="AH589" t="s">
        <v>51</v>
      </c>
      <c r="AJ589" t="s">
        <v>1073</v>
      </c>
    </row>
    <row r="590" spans="1:36" x14ac:dyDescent="0.35">
      <c r="A590" t="s">
        <v>36</v>
      </c>
      <c r="B590">
        <v>8</v>
      </c>
      <c r="C590">
        <v>2022</v>
      </c>
      <c r="D590" t="s">
        <v>37</v>
      </c>
      <c r="E590" t="s">
        <v>68</v>
      </c>
      <c r="F590" t="s">
        <v>39</v>
      </c>
      <c r="G590" t="s">
        <v>69</v>
      </c>
      <c r="H590" t="s">
        <v>41</v>
      </c>
      <c r="I590" t="s">
        <v>1074</v>
      </c>
      <c r="J590" t="s">
        <v>43</v>
      </c>
      <c r="K590" t="s">
        <v>44</v>
      </c>
      <c r="L590" t="s">
        <v>67</v>
      </c>
      <c r="M590" t="s">
        <v>46</v>
      </c>
      <c r="N590" t="s">
        <v>47</v>
      </c>
      <c r="O590">
        <v>4.5</v>
      </c>
      <c r="P590">
        <v>121</v>
      </c>
      <c r="Q590" t="s">
        <v>48</v>
      </c>
      <c r="R590" t="s">
        <v>60</v>
      </c>
      <c r="S590" t="s">
        <v>60</v>
      </c>
      <c r="W590">
        <f>COUNTIF(Running_Data[[#This Row],[Status Brand HiLo]:[Status Brand Lokalate]],"SAMPLING")</f>
        <v>1</v>
      </c>
      <c r="X590">
        <f>COUNTIF(Running_Data[[#This Row],[Status Brand HiLo]:[Status Brand Lokalate]],"REJECT")</f>
        <v>0</v>
      </c>
      <c r="Y590" t="b">
        <f t="shared" si="54"/>
        <v>0</v>
      </c>
      <c r="Z590" t="b">
        <f t="shared" si="55"/>
        <v>0</v>
      </c>
      <c r="AA590" t="b">
        <f t="shared" si="56"/>
        <v>0</v>
      </c>
      <c r="AB590" t="b">
        <f t="shared" si="57"/>
        <v>0</v>
      </c>
      <c r="AC590" t="b">
        <f t="shared" si="58"/>
        <v>0</v>
      </c>
      <c r="AD590" t="b">
        <f t="shared" si="59"/>
        <v>0</v>
      </c>
      <c r="AE590">
        <f>COUNTIF(Running_Data[[#This Row],[HILO KLEPON LATTE REF 12BAGX500G]:[HILO TARO LATTE REF 12BAGX500G]],"TRUE")</f>
        <v>0</v>
      </c>
      <c r="AF590">
        <f>COUNTIF(Running_Data[[#This Row],[LOKALATE KOPI BERONDONG 12BAGX500G]:[LOKALATE KOPI ALPUKAT 12BAGX500G]],"TRUE")</f>
        <v>0</v>
      </c>
      <c r="AG590">
        <f>COUNTIF(Running_Data[[#This Row],[HILO KLEPON LATTE REF 12BAGX500G]:[LOKALATE KOPI ALPUKAT 12BAGX500G]],"TRUE")</f>
        <v>0</v>
      </c>
      <c r="AH590" t="s">
        <v>51</v>
      </c>
      <c r="AJ590" t="s">
        <v>1075</v>
      </c>
    </row>
    <row r="591" spans="1:36" x14ac:dyDescent="0.35">
      <c r="A591" t="s">
        <v>36</v>
      </c>
      <c r="B591">
        <v>8</v>
      </c>
      <c r="C591">
        <v>2022</v>
      </c>
      <c r="D591" t="s">
        <v>37</v>
      </c>
      <c r="E591" t="s">
        <v>68</v>
      </c>
      <c r="F591" t="s">
        <v>39</v>
      </c>
      <c r="G591" t="s">
        <v>69</v>
      </c>
      <c r="H591" t="s">
        <v>41</v>
      </c>
      <c r="I591" t="s">
        <v>857</v>
      </c>
      <c r="J591" t="s">
        <v>91</v>
      </c>
      <c r="K591" t="s">
        <v>92</v>
      </c>
      <c r="L591" t="s">
        <v>45</v>
      </c>
      <c r="M591" t="s">
        <v>46</v>
      </c>
      <c r="N591" t="s">
        <v>47</v>
      </c>
      <c r="O591">
        <v>4.7</v>
      </c>
      <c r="P591">
        <v>339</v>
      </c>
      <c r="Q591" t="s">
        <v>60</v>
      </c>
      <c r="R591" t="s">
        <v>60</v>
      </c>
      <c r="S591" t="s">
        <v>60</v>
      </c>
      <c r="V591" t="s">
        <v>113</v>
      </c>
      <c r="W591">
        <f>COUNTIF(Running_Data[[#This Row],[Status Brand HiLo]:[Status Brand Lokalate]],"SAMPLING")</f>
        <v>1</v>
      </c>
      <c r="X591">
        <f>COUNTIF(Running_Data[[#This Row],[Status Brand HiLo]:[Status Brand Lokalate]],"REJECT")</f>
        <v>0</v>
      </c>
      <c r="Y591" t="b">
        <f t="shared" si="54"/>
        <v>0</v>
      </c>
      <c r="Z591" t="b">
        <f t="shared" si="55"/>
        <v>0</v>
      </c>
      <c r="AA591" t="b">
        <f t="shared" si="56"/>
        <v>0</v>
      </c>
      <c r="AB591" t="b">
        <f t="shared" si="57"/>
        <v>0</v>
      </c>
      <c r="AC591" t="b">
        <f t="shared" si="58"/>
        <v>0</v>
      </c>
      <c r="AD591" t="b">
        <f t="shared" si="59"/>
        <v>0</v>
      </c>
      <c r="AE591">
        <f>COUNTIF(Running_Data[[#This Row],[HILO KLEPON LATTE REF 12BAGX500G]:[HILO TARO LATTE REF 12BAGX500G]],"TRUE")</f>
        <v>0</v>
      </c>
      <c r="AF591">
        <f>COUNTIF(Running_Data[[#This Row],[LOKALATE KOPI BERONDONG 12BAGX500G]:[LOKALATE KOPI ALPUKAT 12BAGX500G]],"TRUE")</f>
        <v>0</v>
      </c>
      <c r="AG591">
        <f>COUNTIF(Running_Data[[#This Row],[HILO KLEPON LATTE REF 12BAGX500G]:[LOKALATE KOPI ALPUKAT 12BAGX500G]],"TRUE")</f>
        <v>0</v>
      </c>
      <c r="AH591" t="s">
        <v>51</v>
      </c>
      <c r="AJ591" t="s">
        <v>1076</v>
      </c>
    </row>
    <row r="592" spans="1:36" x14ac:dyDescent="0.35">
      <c r="A592" t="s">
        <v>36</v>
      </c>
      <c r="B592">
        <v>8</v>
      </c>
      <c r="C592">
        <v>2022</v>
      </c>
      <c r="D592" t="s">
        <v>37</v>
      </c>
      <c r="E592" t="s">
        <v>106</v>
      </c>
      <c r="F592" t="s">
        <v>39</v>
      </c>
      <c r="G592" t="s">
        <v>69</v>
      </c>
      <c r="H592" t="s">
        <v>41</v>
      </c>
      <c r="I592" t="s">
        <v>1077</v>
      </c>
      <c r="J592" t="s">
        <v>57</v>
      </c>
      <c r="K592" t="s">
        <v>58</v>
      </c>
      <c r="M592" t="s">
        <v>46</v>
      </c>
      <c r="O592">
        <v>4.4000000000000004</v>
      </c>
      <c r="P592">
        <v>2700</v>
      </c>
      <c r="Q592" t="s">
        <v>86</v>
      </c>
      <c r="R592" t="s">
        <v>60</v>
      </c>
      <c r="S592" t="s">
        <v>60</v>
      </c>
      <c r="V592" t="s">
        <v>384</v>
      </c>
      <c r="W592">
        <f>COUNTIF(Running_Data[[#This Row],[Status Brand HiLo]:[Status Brand Lokalate]],"SAMPLING")</f>
        <v>1</v>
      </c>
      <c r="X592">
        <f>COUNTIF(Running_Data[[#This Row],[Status Brand HiLo]:[Status Brand Lokalate]],"REJECT")</f>
        <v>0</v>
      </c>
      <c r="Y592" t="b">
        <f t="shared" si="54"/>
        <v>0</v>
      </c>
      <c r="Z592" t="b">
        <f t="shared" si="55"/>
        <v>0</v>
      </c>
      <c r="AA592" t="b">
        <f t="shared" si="56"/>
        <v>0</v>
      </c>
      <c r="AB592" t="b">
        <f t="shared" si="57"/>
        <v>0</v>
      </c>
      <c r="AC592" t="b">
        <f t="shared" si="58"/>
        <v>0</v>
      </c>
      <c r="AD592" t="b">
        <f t="shared" si="59"/>
        <v>0</v>
      </c>
      <c r="AE592">
        <f>COUNTIF(Running_Data[[#This Row],[HILO KLEPON LATTE REF 12BAGX500G]:[HILO TARO LATTE REF 12BAGX500G]],"TRUE")</f>
        <v>0</v>
      </c>
      <c r="AF592">
        <f>COUNTIF(Running_Data[[#This Row],[LOKALATE KOPI BERONDONG 12BAGX500G]:[LOKALATE KOPI ALPUKAT 12BAGX500G]],"TRUE")</f>
        <v>0</v>
      </c>
      <c r="AG592">
        <f>COUNTIF(Running_Data[[#This Row],[HILO KLEPON LATTE REF 12BAGX500G]:[LOKALATE KOPI ALPUKAT 12BAGX500G]],"TRUE")</f>
        <v>0</v>
      </c>
      <c r="AH592" t="s">
        <v>51</v>
      </c>
      <c r="AJ592" t="s">
        <v>1078</v>
      </c>
    </row>
    <row r="593" spans="1:36" x14ac:dyDescent="0.35">
      <c r="A593" t="s">
        <v>36</v>
      </c>
      <c r="B593">
        <v>8</v>
      </c>
      <c r="C593">
        <v>2022</v>
      </c>
      <c r="D593" t="s">
        <v>37</v>
      </c>
      <c r="E593" t="s">
        <v>106</v>
      </c>
      <c r="F593" t="s">
        <v>39</v>
      </c>
      <c r="G593" t="s">
        <v>69</v>
      </c>
      <c r="H593" t="s">
        <v>41</v>
      </c>
      <c r="I593" t="s">
        <v>1079</v>
      </c>
      <c r="J593" t="s">
        <v>91</v>
      </c>
      <c r="K593" t="s">
        <v>112</v>
      </c>
      <c r="L593" t="s">
        <v>67</v>
      </c>
      <c r="M593" t="s">
        <v>59</v>
      </c>
      <c r="N593" t="s">
        <v>47</v>
      </c>
      <c r="O593">
        <v>4.0999999999999996</v>
      </c>
      <c r="P593">
        <v>36</v>
      </c>
      <c r="Q593" t="s">
        <v>60</v>
      </c>
      <c r="R593" t="s">
        <v>78</v>
      </c>
      <c r="V593" t="s">
        <v>113</v>
      </c>
      <c r="W593">
        <f>COUNTIF(Running_Data[[#This Row],[Status Brand HiLo]:[Status Brand Lokalate]],"SAMPLING")</f>
        <v>0</v>
      </c>
      <c r="X593">
        <f>COUNTIF(Running_Data[[#This Row],[Status Brand HiLo]:[Status Brand Lokalate]],"REJECT")</f>
        <v>0</v>
      </c>
      <c r="Y593" t="b">
        <f t="shared" si="54"/>
        <v>0</v>
      </c>
      <c r="Z593" t="b">
        <f t="shared" si="55"/>
        <v>0</v>
      </c>
      <c r="AA593" t="b">
        <f t="shared" si="56"/>
        <v>0</v>
      </c>
      <c r="AB593" t="b">
        <f t="shared" si="57"/>
        <v>0</v>
      </c>
      <c r="AC593" t="b">
        <f t="shared" si="58"/>
        <v>0</v>
      </c>
      <c r="AD593" t="b">
        <f t="shared" si="59"/>
        <v>0</v>
      </c>
      <c r="AE593">
        <f>COUNTIF(Running_Data[[#This Row],[HILO KLEPON LATTE REF 12BAGX500G]:[HILO TARO LATTE REF 12BAGX500G]],"TRUE")</f>
        <v>0</v>
      </c>
      <c r="AF593">
        <f>COUNTIF(Running_Data[[#This Row],[LOKALATE KOPI BERONDONG 12BAGX500G]:[LOKALATE KOPI ALPUKAT 12BAGX500G]],"TRUE")</f>
        <v>0</v>
      </c>
      <c r="AG593">
        <f>COUNTIF(Running_Data[[#This Row],[HILO KLEPON LATTE REF 12BAGX500G]:[LOKALATE KOPI ALPUKAT 12BAGX500G]],"TRUE")</f>
        <v>0</v>
      </c>
      <c r="AH593" t="s">
        <v>51</v>
      </c>
      <c r="AJ593" t="s">
        <v>1080</v>
      </c>
    </row>
    <row r="594" spans="1:36" x14ac:dyDescent="0.35">
      <c r="A594" t="s">
        <v>36</v>
      </c>
      <c r="B594">
        <v>8</v>
      </c>
      <c r="C594">
        <v>2022</v>
      </c>
      <c r="D594" t="s">
        <v>37</v>
      </c>
      <c r="E594" t="s">
        <v>106</v>
      </c>
      <c r="F594" t="s">
        <v>39</v>
      </c>
      <c r="G594" t="s">
        <v>69</v>
      </c>
      <c r="H594" t="s">
        <v>41</v>
      </c>
      <c r="I594" t="s">
        <v>1081</v>
      </c>
      <c r="J594" t="s">
        <v>43</v>
      </c>
      <c r="K594" t="s">
        <v>96</v>
      </c>
      <c r="L594" t="s">
        <v>67</v>
      </c>
      <c r="M594" t="s">
        <v>59</v>
      </c>
      <c r="N594" t="s">
        <v>47</v>
      </c>
      <c r="O594">
        <v>4.5</v>
      </c>
      <c r="P594">
        <v>461</v>
      </c>
      <c r="Q594" t="s">
        <v>48</v>
      </c>
      <c r="W594">
        <f>COUNTIF(Running_Data[[#This Row],[Status Brand HiLo]:[Status Brand Lokalate]],"SAMPLING")</f>
        <v>0</v>
      </c>
      <c r="X594">
        <f>COUNTIF(Running_Data[[#This Row],[Status Brand HiLo]:[Status Brand Lokalate]],"REJECT")</f>
        <v>0</v>
      </c>
      <c r="Y594" t="b">
        <f t="shared" si="54"/>
        <v>0</v>
      </c>
      <c r="Z594" t="b">
        <f t="shared" si="55"/>
        <v>0</v>
      </c>
      <c r="AA594" t="b">
        <f t="shared" si="56"/>
        <v>0</v>
      </c>
      <c r="AB594" t="b">
        <f t="shared" si="57"/>
        <v>0</v>
      </c>
      <c r="AC594" t="b">
        <f t="shared" si="58"/>
        <v>0</v>
      </c>
      <c r="AD594" t="b">
        <f t="shared" si="59"/>
        <v>0</v>
      </c>
      <c r="AE594">
        <f>COUNTIF(Running_Data[[#This Row],[HILO KLEPON LATTE REF 12BAGX500G]:[HILO TARO LATTE REF 12BAGX500G]],"TRUE")</f>
        <v>0</v>
      </c>
      <c r="AF594">
        <f>COUNTIF(Running_Data[[#This Row],[LOKALATE KOPI BERONDONG 12BAGX500G]:[LOKALATE KOPI ALPUKAT 12BAGX500G]],"TRUE")</f>
        <v>0</v>
      </c>
      <c r="AG594">
        <f>COUNTIF(Running_Data[[#This Row],[HILO KLEPON LATTE REF 12BAGX500G]:[LOKALATE KOPI ALPUKAT 12BAGX500G]],"TRUE")</f>
        <v>0</v>
      </c>
      <c r="AH594" t="s">
        <v>51</v>
      </c>
      <c r="AJ594" t="s">
        <v>1082</v>
      </c>
    </row>
    <row r="595" spans="1:36" x14ac:dyDescent="0.35">
      <c r="A595" t="s">
        <v>36</v>
      </c>
      <c r="B595">
        <v>8</v>
      </c>
      <c r="C595">
        <v>2022</v>
      </c>
      <c r="D595" t="s">
        <v>37</v>
      </c>
      <c r="E595" t="s">
        <v>106</v>
      </c>
      <c r="F595" t="s">
        <v>39</v>
      </c>
      <c r="G595" t="s">
        <v>69</v>
      </c>
      <c r="H595" t="s">
        <v>89</v>
      </c>
      <c r="I595" t="s">
        <v>1083</v>
      </c>
      <c r="J595" t="s">
        <v>43</v>
      </c>
      <c r="K595" t="s">
        <v>96</v>
      </c>
      <c r="L595" t="s">
        <v>67</v>
      </c>
      <c r="M595" t="s">
        <v>59</v>
      </c>
      <c r="N595" t="s">
        <v>85</v>
      </c>
      <c r="O595">
        <v>4.9000000000000004</v>
      </c>
      <c r="P595">
        <v>19</v>
      </c>
      <c r="Q595" t="s">
        <v>60</v>
      </c>
      <c r="V595" t="s">
        <v>64</v>
      </c>
      <c r="W595">
        <f>COUNTIF(Running_Data[[#This Row],[Status Brand HiLo]:[Status Brand Lokalate]],"SAMPLING")</f>
        <v>0</v>
      </c>
      <c r="X595">
        <f>COUNTIF(Running_Data[[#This Row],[Status Brand HiLo]:[Status Brand Lokalate]],"REJECT")</f>
        <v>0</v>
      </c>
      <c r="Y595" t="b">
        <f t="shared" si="54"/>
        <v>0</v>
      </c>
      <c r="Z595" t="b">
        <f t="shared" si="55"/>
        <v>0</v>
      </c>
      <c r="AA595" t="b">
        <f t="shared" si="56"/>
        <v>0</v>
      </c>
      <c r="AB595" t="b">
        <f t="shared" si="57"/>
        <v>0</v>
      </c>
      <c r="AC595" t="b">
        <f t="shared" si="58"/>
        <v>0</v>
      </c>
      <c r="AD595" t="b">
        <f t="shared" si="59"/>
        <v>0</v>
      </c>
      <c r="AE595">
        <f>COUNTIF(Running_Data[[#This Row],[HILO KLEPON LATTE REF 12BAGX500G]:[HILO TARO LATTE REF 12BAGX500G]],"TRUE")</f>
        <v>0</v>
      </c>
      <c r="AF595">
        <f>COUNTIF(Running_Data[[#This Row],[LOKALATE KOPI BERONDONG 12BAGX500G]:[LOKALATE KOPI ALPUKAT 12BAGX500G]],"TRUE")</f>
        <v>0</v>
      </c>
      <c r="AG595">
        <f>COUNTIF(Running_Data[[#This Row],[HILO KLEPON LATTE REF 12BAGX500G]:[LOKALATE KOPI ALPUKAT 12BAGX500G]],"TRUE")</f>
        <v>0</v>
      </c>
      <c r="AH595" t="s">
        <v>51</v>
      </c>
      <c r="AJ595" t="s">
        <v>1084</v>
      </c>
    </row>
    <row r="596" spans="1:36" x14ac:dyDescent="0.35">
      <c r="A596" t="s">
        <v>36</v>
      </c>
      <c r="B596">
        <v>8</v>
      </c>
      <c r="C596">
        <v>2022</v>
      </c>
      <c r="D596" t="s">
        <v>37</v>
      </c>
      <c r="E596" t="s">
        <v>106</v>
      </c>
      <c r="F596" t="s">
        <v>39</v>
      </c>
      <c r="G596" t="s">
        <v>69</v>
      </c>
      <c r="H596" t="s">
        <v>41</v>
      </c>
      <c r="I596" t="s">
        <v>860</v>
      </c>
      <c r="J596" t="s">
        <v>580</v>
      </c>
      <c r="K596" t="s">
        <v>654</v>
      </c>
      <c r="M596" t="s">
        <v>46</v>
      </c>
      <c r="O596">
        <v>4.5999999999999996</v>
      </c>
      <c r="P596">
        <v>22</v>
      </c>
      <c r="R596" t="s">
        <v>171</v>
      </c>
      <c r="T596" t="s">
        <v>171</v>
      </c>
      <c r="V596" t="s">
        <v>50</v>
      </c>
      <c r="W596">
        <f>COUNTIF(Running_Data[[#This Row],[Status Brand HiLo]:[Status Brand Lokalate]],"SAMPLING")</f>
        <v>0</v>
      </c>
      <c r="X596">
        <f>COUNTIF(Running_Data[[#This Row],[Status Brand HiLo]:[Status Brand Lokalate]],"REJECT")</f>
        <v>0</v>
      </c>
      <c r="Y596" t="b">
        <f t="shared" si="54"/>
        <v>0</v>
      </c>
      <c r="Z596" t="b">
        <f t="shared" si="55"/>
        <v>0</v>
      </c>
      <c r="AA596" t="b">
        <f t="shared" si="56"/>
        <v>0</v>
      </c>
      <c r="AB596" t="b">
        <f t="shared" si="57"/>
        <v>0</v>
      </c>
      <c r="AC596" t="b">
        <f t="shared" si="58"/>
        <v>1</v>
      </c>
      <c r="AD596" t="b">
        <f t="shared" si="59"/>
        <v>0</v>
      </c>
      <c r="AE596">
        <f>COUNTIF(Running_Data[[#This Row],[HILO KLEPON LATTE REF 12BAGX500G]:[HILO TARO LATTE REF 12BAGX500G]],"TRUE")</f>
        <v>0</v>
      </c>
      <c r="AF596">
        <f>COUNTIF(Running_Data[[#This Row],[LOKALATE KOPI BERONDONG 12BAGX500G]:[LOKALATE KOPI ALPUKAT 12BAGX500G]],"TRUE")</f>
        <v>1</v>
      </c>
      <c r="AG596">
        <f>COUNTIF(Running_Data[[#This Row],[HILO KLEPON LATTE REF 12BAGX500G]:[LOKALATE KOPI ALPUKAT 12BAGX500G]],"TRUE")</f>
        <v>1</v>
      </c>
      <c r="AH596" t="s">
        <v>1085</v>
      </c>
      <c r="AI596">
        <v>349650</v>
      </c>
      <c r="AJ596" t="s">
        <v>1086</v>
      </c>
    </row>
    <row r="597" spans="1:36" x14ac:dyDescent="0.35">
      <c r="A597" t="s">
        <v>36</v>
      </c>
      <c r="B597">
        <v>8</v>
      </c>
      <c r="C597">
        <v>2022</v>
      </c>
      <c r="D597" t="s">
        <v>37</v>
      </c>
      <c r="E597" t="s">
        <v>68</v>
      </c>
      <c r="F597" t="s">
        <v>39</v>
      </c>
      <c r="G597" t="s">
        <v>69</v>
      </c>
      <c r="H597" t="s">
        <v>89</v>
      </c>
      <c r="I597" t="s">
        <v>1087</v>
      </c>
      <c r="J597" t="s">
        <v>43</v>
      </c>
      <c r="K597" t="s">
        <v>44</v>
      </c>
      <c r="L597" t="s">
        <v>67</v>
      </c>
      <c r="M597" t="s">
        <v>59</v>
      </c>
      <c r="N597" t="s">
        <v>47</v>
      </c>
      <c r="O597">
        <v>4.9000000000000004</v>
      </c>
      <c r="P597">
        <v>13</v>
      </c>
      <c r="Q597" t="s">
        <v>86</v>
      </c>
      <c r="V597" t="s">
        <v>50</v>
      </c>
      <c r="W597">
        <f>COUNTIF(Running_Data[[#This Row],[Status Brand HiLo]:[Status Brand Lokalate]],"SAMPLING")</f>
        <v>0</v>
      </c>
      <c r="X597">
        <f>COUNTIF(Running_Data[[#This Row],[Status Brand HiLo]:[Status Brand Lokalate]],"REJECT")</f>
        <v>0</v>
      </c>
      <c r="Y597" t="b">
        <f t="shared" si="54"/>
        <v>0</v>
      </c>
      <c r="Z597" t="b">
        <f t="shared" si="55"/>
        <v>0</v>
      </c>
      <c r="AA597" t="b">
        <f t="shared" si="56"/>
        <v>0</v>
      </c>
      <c r="AB597" t="b">
        <f t="shared" si="57"/>
        <v>0</v>
      </c>
      <c r="AC597" t="b">
        <f t="shared" si="58"/>
        <v>0</v>
      </c>
      <c r="AD597" t="b">
        <f t="shared" si="59"/>
        <v>0</v>
      </c>
      <c r="AE597">
        <f>COUNTIF(Running_Data[[#This Row],[HILO KLEPON LATTE REF 12BAGX500G]:[HILO TARO LATTE REF 12BAGX500G]],"TRUE")</f>
        <v>0</v>
      </c>
      <c r="AF597">
        <f>COUNTIF(Running_Data[[#This Row],[LOKALATE KOPI BERONDONG 12BAGX500G]:[LOKALATE KOPI ALPUKAT 12BAGX500G]],"TRUE")</f>
        <v>0</v>
      </c>
      <c r="AG597">
        <f>COUNTIF(Running_Data[[#This Row],[HILO KLEPON LATTE REF 12BAGX500G]:[LOKALATE KOPI ALPUKAT 12BAGX500G]],"TRUE")</f>
        <v>0</v>
      </c>
      <c r="AH597" t="s">
        <v>1088</v>
      </c>
      <c r="AI597">
        <v>162060</v>
      </c>
      <c r="AJ597" t="s">
        <v>1089</v>
      </c>
    </row>
    <row r="598" spans="1:36" x14ac:dyDescent="0.35">
      <c r="A598" t="s">
        <v>36</v>
      </c>
      <c r="B598">
        <v>8</v>
      </c>
      <c r="C598">
        <v>2022</v>
      </c>
      <c r="D598" t="s">
        <v>37</v>
      </c>
      <c r="E598" t="s">
        <v>106</v>
      </c>
      <c r="F598" t="s">
        <v>39</v>
      </c>
      <c r="G598" t="s">
        <v>69</v>
      </c>
      <c r="H598" t="s">
        <v>89</v>
      </c>
      <c r="I598" t="s">
        <v>231</v>
      </c>
      <c r="J598" t="s">
        <v>43</v>
      </c>
      <c r="K598" t="s">
        <v>44</v>
      </c>
      <c r="L598" t="s">
        <v>67</v>
      </c>
      <c r="M598" t="s">
        <v>46</v>
      </c>
      <c r="N598" t="s">
        <v>85</v>
      </c>
      <c r="O598">
        <v>4.7</v>
      </c>
      <c r="P598">
        <v>40</v>
      </c>
      <c r="Q598" t="s">
        <v>60</v>
      </c>
      <c r="R598" t="s">
        <v>49</v>
      </c>
      <c r="S598" t="s">
        <v>49</v>
      </c>
      <c r="V598" t="s">
        <v>64</v>
      </c>
      <c r="W598">
        <f>COUNTIF(Running_Data[[#This Row],[Status Brand HiLo]:[Status Brand Lokalate]],"SAMPLING")</f>
        <v>0</v>
      </c>
      <c r="X598">
        <f>COUNTIF(Running_Data[[#This Row],[Status Brand HiLo]:[Status Brand Lokalate]],"REJECT")</f>
        <v>0</v>
      </c>
      <c r="Y598" t="b">
        <f t="shared" si="54"/>
        <v>0</v>
      </c>
      <c r="Z598" t="b">
        <f t="shared" si="55"/>
        <v>0</v>
      </c>
      <c r="AA598" t="b">
        <f t="shared" si="56"/>
        <v>0</v>
      </c>
      <c r="AB598" t="b">
        <f t="shared" si="57"/>
        <v>0</v>
      </c>
      <c r="AC598" t="b">
        <f t="shared" si="58"/>
        <v>0</v>
      </c>
      <c r="AD598" t="b">
        <f t="shared" si="59"/>
        <v>0</v>
      </c>
      <c r="AE598">
        <f>COUNTIF(Running_Data[[#This Row],[HILO KLEPON LATTE REF 12BAGX500G]:[HILO TARO LATTE REF 12BAGX500G]],"TRUE")</f>
        <v>0</v>
      </c>
      <c r="AF598">
        <f>COUNTIF(Running_Data[[#This Row],[LOKALATE KOPI BERONDONG 12BAGX500G]:[LOKALATE KOPI ALPUKAT 12BAGX500G]],"TRUE")</f>
        <v>0</v>
      </c>
      <c r="AG598">
        <f>COUNTIF(Running_Data[[#This Row],[HILO KLEPON LATTE REF 12BAGX500G]:[LOKALATE KOPI ALPUKAT 12BAGX500G]],"TRUE")</f>
        <v>0</v>
      </c>
      <c r="AH598" t="s">
        <v>51</v>
      </c>
      <c r="AJ598" t="s">
        <v>1090</v>
      </c>
    </row>
    <row r="599" spans="1:36" x14ac:dyDescent="0.35">
      <c r="A599" t="s">
        <v>36</v>
      </c>
      <c r="B599">
        <v>8</v>
      </c>
      <c r="C599">
        <v>2022</v>
      </c>
      <c r="D599" t="s">
        <v>37</v>
      </c>
      <c r="E599" t="s">
        <v>106</v>
      </c>
      <c r="F599" t="s">
        <v>39</v>
      </c>
      <c r="G599" t="s">
        <v>69</v>
      </c>
      <c r="H599" t="s">
        <v>89</v>
      </c>
      <c r="I599" t="s">
        <v>1091</v>
      </c>
      <c r="J599" t="s">
        <v>43</v>
      </c>
      <c r="K599" t="s">
        <v>44</v>
      </c>
      <c r="L599" t="s">
        <v>67</v>
      </c>
      <c r="M599" t="s">
        <v>59</v>
      </c>
      <c r="N599" t="s">
        <v>47</v>
      </c>
      <c r="O599">
        <v>4.7</v>
      </c>
      <c r="P599">
        <v>80</v>
      </c>
      <c r="Q599" t="s">
        <v>60</v>
      </c>
      <c r="W599">
        <f>COUNTIF(Running_Data[[#This Row],[Status Brand HiLo]:[Status Brand Lokalate]],"SAMPLING")</f>
        <v>0</v>
      </c>
      <c r="X599">
        <f>COUNTIF(Running_Data[[#This Row],[Status Brand HiLo]:[Status Brand Lokalate]],"REJECT")</f>
        <v>0</v>
      </c>
      <c r="Y599" t="b">
        <f t="shared" si="54"/>
        <v>0</v>
      </c>
      <c r="Z599" t="b">
        <f t="shared" si="55"/>
        <v>0</v>
      </c>
      <c r="AA599" t="b">
        <f t="shared" si="56"/>
        <v>0</v>
      </c>
      <c r="AB599" t="b">
        <f t="shared" si="57"/>
        <v>0</v>
      </c>
      <c r="AC599" t="b">
        <f t="shared" si="58"/>
        <v>0</v>
      </c>
      <c r="AD599" t="b">
        <f t="shared" si="59"/>
        <v>0</v>
      </c>
      <c r="AE599">
        <f>COUNTIF(Running_Data[[#This Row],[HILO KLEPON LATTE REF 12BAGX500G]:[HILO TARO LATTE REF 12BAGX500G]],"TRUE")</f>
        <v>0</v>
      </c>
      <c r="AF599">
        <f>COUNTIF(Running_Data[[#This Row],[LOKALATE KOPI BERONDONG 12BAGX500G]:[LOKALATE KOPI ALPUKAT 12BAGX500G]],"TRUE")</f>
        <v>0</v>
      </c>
      <c r="AG599">
        <f>COUNTIF(Running_Data[[#This Row],[HILO KLEPON LATTE REF 12BAGX500G]:[LOKALATE KOPI ALPUKAT 12BAGX500G]],"TRUE")</f>
        <v>0</v>
      </c>
      <c r="AH599" t="s">
        <v>51</v>
      </c>
      <c r="AJ599" t="s">
        <v>929</v>
      </c>
    </row>
    <row r="600" spans="1:36" x14ac:dyDescent="0.35">
      <c r="A600" t="s">
        <v>36</v>
      </c>
      <c r="B600">
        <v>8</v>
      </c>
      <c r="C600">
        <v>2022</v>
      </c>
      <c r="D600" t="s">
        <v>37</v>
      </c>
      <c r="E600" t="s">
        <v>106</v>
      </c>
      <c r="F600" t="s">
        <v>39</v>
      </c>
      <c r="G600" t="s">
        <v>69</v>
      </c>
      <c r="H600" t="s">
        <v>89</v>
      </c>
      <c r="I600" t="s">
        <v>1092</v>
      </c>
      <c r="J600" t="s">
        <v>91</v>
      </c>
      <c r="K600" t="s">
        <v>112</v>
      </c>
      <c r="L600" t="s">
        <v>45</v>
      </c>
      <c r="M600" t="s">
        <v>59</v>
      </c>
      <c r="N600" t="s">
        <v>47</v>
      </c>
      <c r="O600">
        <v>4.5999999999999996</v>
      </c>
      <c r="P600">
        <v>445</v>
      </c>
      <c r="Q600" t="s">
        <v>60</v>
      </c>
      <c r="W600">
        <f>COUNTIF(Running_Data[[#This Row],[Status Brand HiLo]:[Status Brand Lokalate]],"SAMPLING")</f>
        <v>0</v>
      </c>
      <c r="X600">
        <f>COUNTIF(Running_Data[[#This Row],[Status Brand HiLo]:[Status Brand Lokalate]],"REJECT")</f>
        <v>0</v>
      </c>
      <c r="Y600" t="b">
        <f t="shared" si="54"/>
        <v>0</v>
      </c>
      <c r="Z600" t="b">
        <f t="shared" si="55"/>
        <v>0</v>
      </c>
      <c r="AA600" t="b">
        <f t="shared" si="56"/>
        <v>0</v>
      </c>
      <c r="AB600" t="b">
        <f t="shared" si="57"/>
        <v>0</v>
      </c>
      <c r="AC600" t="b">
        <f t="shared" si="58"/>
        <v>0</v>
      </c>
      <c r="AD600" t="b">
        <f t="shared" si="59"/>
        <v>0</v>
      </c>
      <c r="AE600">
        <f>COUNTIF(Running_Data[[#This Row],[HILO KLEPON LATTE REF 12BAGX500G]:[HILO TARO LATTE REF 12BAGX500G]],"TRUE")</f>
        <v>0</v>
      </c>
      <c r="AF600">
        <f>COUNTIF(Running_Data[[#This Row],[LOKALATE KOPI BERONDONG 12BAGX500G]:[LOKALATE KOPI ALPUKAT 12BAGX500G]],"TRUE")</f>
        <v>0</v>
      </c>
      <c r="AG600">
        <f>COUNTIF(Running_Data[[#This Row],[HILO KLEPON LATTE REF 12BAGX500G]:[LOKALATE KOPI ALPUKAT 12BAGX500G]],"TRUE")</f>
        <v>0</v>
      </c>
      <c r="AH600" t="s">
        <v>51</v>
      </c>
      <c r="AJ600" t="s">
        <v>1093</v>
      </c>
    </row>
    <row r="601" spans="1:36" x14ac:dyDescent="0.35">
      <c r="A601" t="s">
        <v>36</v>
      </c>
      <c r="B601">
        <v>8</v>
      </c>
      <c r="C601">
        <v>2022</v>
      </c>
      <c r="D601" t="s">
        <v>37</v>
      </c>
      <c r="E601" t="s">
        <v>68</v>
      </c>
      <c r="F601" t="s">
        <v>39</v>
      </c>
      <c r="G601" t="s">
        <v>69</v>
      </c>
      <c r="H601" t="s">
        <v>89</v>
      </c>
      <c r="I601" t="s">
        <v>265</v>
      </c>
      <c r="J601" t="s">
        <v>43</v>
      </c>
      <c r="K601" t="s">
        <v>44</v>
      </c>
      <c r="L601" t="s">
        <v>67</v>
      </c>
      <c r="M601" t="s">
        <v>59</v>
      </c>
      <c r="N601" t="s">
        <v>47</v>
      </c>
      <c r="O601">
        <v>4.7</v>
      </c>
      <c r="P601">
        <v>96</v>
      </c>
      <c r="Q601" t="s">
        <v>60</v>
      </c>
      <c r="V601" t="s">
        <v>64</v>
      </c>
      <c r="W601">
        <f>COUNTIF(Running_Data[[#This Row],[Status Brand HiLo]:[Status Brand Lokalate]],"SAMPLING")</f>
        <v>0</v>
      </c>
      <c r="X601">
        <f>COUNTIF(Running_Data[[#This Row],[Status Brand HiLo]:[Status Brand Lokalate]],"REJECT")</f>
        <v>0</v>
      </c>
      <c r="Y601" t="b">
        <f t="shared" si="54"/>
        <v>0</v>
      </c>
      <c r="Z601" t="b">
        <f t="shared" si="55"/>
        <v>0</v>
      </c>
      <c r="AA601" t="b">
        <f t="shared" si="56"/>
        <v>0</v>
      </c>
      <c r="AB601" t="b">
        <f t="shared" si="57"/>
        <v>0</v>
      </c>
      <c r="AC601" t="b">
        <f t="shared" si="58"/>
        <v>0</v>
      </c>
      <c r="AD601" t="b">
        <f t="shared" si="59"/>
        <v>0</v>
      </c>
      <c r="AE601">
        <f>COUNTIF(Running_Data[[#This Row],[HILO KLEPON LATTE REF 12BAGX500G]:[HILO TARO LATTE REF 12BAGX500G]],"TRUE")</f>
        <v>0</v>
      </c>
      <c r="AF601">
        <f>COUNTIF(Running_Data[[#This Row],[LOKALATE KOPI BERONDONG 12BAGX500G]:[LOKALATE KOPI ALPUKAT 12BAGX500G]],"TRUE")</f>
        <v>0</v>
      </c>
      <c r="AG601">
        <f>COUNTIF(Running_Data[[#This Row],[HILO KLEPON LATTE REF 12BAGX500G]:[LOKALATE KOPI ALPUKAT 12BAGX500G]],"TRUE")</f>
        <v>0</v>
      </c>
      <c r="AH601" t="s">
        <v>51</v>
      </c>
      <c r="AJ601" t="s">
        <v>929</v>
      </c>
    </row>
    <row r="602" spans="1:36" x14ac:dyDescent="0.35">
      <c r="A602" t="s">
        <v>36</v>
      </c>
      <c r="B602">
        <v>8</v>
      </c>
      <c r="C602">
        <v>2022</v>
      </c>
      <c r="D602" t="s">
        <v>37</v>
      </c>
      <c r="E602" t="s">
        <v>68</v>
      </c>
      <c r="F602" t="s">
        <v>39</v>
      </c>
      <c r="G602" t="s">
        <v>69</v>
      </c>
      <c r="H602" t="s">
        <v>89</v>
      </c>
      <c r="I602" t="s">
        <v>234</v>
      </c>
      <c r="J602" t="s">
        <v>43</v>
      </c>
      <c r="K602" t="s">
        <v>44</v>
      </c>
      <c r="L602" t="s">
        <v>67</v>
      </c>
      <c r="M602" t="s">
        <v>59</v>
      </c>
      <c r="N602" t="s">
        <v>85</v>
      </c>
      <c r="O602">
        <v>4.8</v>
      </c>
      <c r="P602">
        <v>59</v>
      </c>
      <c r="Q602" t="s">
        <v>60</v>
      </c>
      <c r="V602" t="s">
        <v>64</v>
      </c>
      <c r="W602">
        <f>COUNTIF(Running_Data[[#This Row],[Status Brand HiLo]:[Status Brand Lokalate]],"SAMPLING")</f>
        <v>0</v>
      </c>
      <c r="X602">
        <f>COUNTIF(Running_Data[[#This Row],[Status Brand HiLo]:[Status Brand Lokalate]],"REJECT")</f>
        <v>0</v>
      </c>
      <c r="Y602" t="b">
        <f t="shared" si="54"/>
        <v>0</v>
      </c>
      <c r="Z602" t="b">
        <f t="shared" si="55"/>
        <v>0</v>
      </c>
      <c r="AA602" t="b">
        <f t="shared" si="56"/>
        <v>0</v>
      </c>
      <c r="AB602" t="b">
        <f t="shared" si="57"/>
        <v>0</v>
      </c>
      <c r="AC602" t="b">
        <f t="shared" si="58"/>
        <v>0</v>
      </c>
      <c r="AD602" t="b">
        <f t="shared" si="59"/>
        <v>0</v>
      </c>
      <c r="AE602">
        <f>COUNTIF(Running_Data[[#This Row],[HILO KLEPON LATTE REF 12BAGX500G]:[HILO TARO LATTE REF 12BAGX500G]],"TRUE")</f>
        <v>0</v>
      </c>
      <c r="AF602">
        <f>COUNTIF(Running_Data[[#This Row],[LOKALATE KOPI BERONDONG 12BAGX500G]:[LOKALATE KOPI ALPUKAT 12BAGX500G]],"TRUE")</f>
        <v>0</v>
      </c>
      <c r="AG602">
        <f>COUNTIF(Running_Data[[#This Row],[HILO KLEPON LATTE REF 12BAGX500G]:[LOKALATE KOPI ALPUKAT 12BAGX500G]],"TRUE")</f>
        <v>0</v>
      </c>
      <c r="AH602" t="s">
        <v>51</v>
      </c>
      <c r="AJ602" t="s">
        <v>929</v>
      </c>
    </row>
    <row r="603" spans="1:36" x14ac:dyDescent="0.35">
      <c r="A603" t="s">
        <v>36</v>
      </c>
      <c r="B603">
        <v>8</v>
      </c>
      <c r="C603">
        <v>2022</v>
      </c>
      <c r="D603" t="s">
        <v>37</v>
      </c>
      <c r="E603" t="s">
        <v>68</v>
      </c>
      <c r="F603" t="s">
        <v>39</v>
      </c>
      <c r="G603" t="s">
        <v>69</v>
      </c>
      <c r="H603" t="s">
        <v>89</v>
      </c>
      <c r="I603" t="s">
        <v>229</v>
      </c>
      <c r="J603" t="s">
        <v>43</v>
      </c>
      <c r="K603" t="s">
        <v>44</v>
      </c>
      <c r="L603" t="s">
        <v>67</v>
      </c>
      <c r="M603" t="s">
        <v>59</v>
      </c>
      <c r="N603" t="s">
        <v>85</v>
      </c>
      <c r="O603">
        <v>4.8</v>
      </c>
      <c r="P603">
        <v>44</v>
      </c>
      <c r="Q603" t="s">
        <v>60</v>
      </c>
      <c r="V603" t="s">
        <v>64</v>
      </c>
      <c r="W603">
        <f>COUNTIF(Running_Data[[#This Row],[Status Brand HiLo]:[Status Brand Lokalate]],"SAMPLING")</f>
        <v>0</v>
      </c>
      <c r="X603">
        <f>COUNTIF(Running_Data[[#This Row],[Status Brand HiLo]:[Status Brand Lokalate]],"REJECT")</f>
        <v>0</v>
      </c>
      <c r="Y603" t="b">
        <f t="shared" si="54"/>
        <v>0</v>
      </c>
      <c r="Z603" t="b">
        <f t="shared" si="55"/>
        <v>0</v>
      </c>
      <c r="AA603" t="b">
        <f t="shared" si="56"/>
        <v>0</v>
      </c>
      <c r="AB603" t="b">
        <f t="shared" si="57"/>
        <v>0</v>
      </c>
      <c r="AC603" t="b">
        <f t="shared" si="58"/>
        <v>0</v>
      </c>
      <c r="AD603" t="b">
        <f t="shared" si="59"/>
        <v>0</v>
      </c>
      <c r="AE603">
        <f>COUNTIF(Running_Data[[#This Row],[HILO KLEPON LATTE REF 12BAGX500G]:[HILO TARO LATTE REF 12BAGX500G]],"TRUE")</f>
        <v>0</v>
      </c>
      <c r="AF603">
        <f>COUNTIF(Running_Data[[#This Row],[LOKALATE KOPI BERONDONG 12BAGX500G]:[LOKALATE KOPI ALPUKAT 12BAGX500G]],"TRUE")</f>
        <v>0</v>
      </c>
      <c r="AG603">
        <f>COUNTIF(Running_Data[[#This Row],[HILO KLEPON LATTE REF 12BAGX500G]:[LOKALATE KOPI ALPUKAT 12BAGX500G]],"TRUE")</f>
        <v>0</v>
      </c>
      <c r="AH603" t="s">
        <v>51</v>
      </c>
      <c r="AJ603" t="s">
        <v>929</v>
      </c>
    </row>
    <row r="604" spans="1:36" x14ac:dyDescent="0.35">
      <c r="A604" t="s">
        <v>36</v>
      </c>
      <c r="B604">
        <v>8</v>
      </c>
      <c r="C604">
        <v>2022</v>
      </c>
      <c r="D604" t="s">
        <v>358</v>
      </c>
      <c r="E604" t="s">
        <v>753</v>
      </c>
      <c r="F604" t="s">
        <v>54</v>
      </c>
      <c r="G604" t="s">
        <v>1036</v>
      </c>
      <c r="H604" t="s">
        <v>41</v>
      </c>
      <c r="I604" t="s">
        <v>1094</v>
      </c>
      <c r="J604" t="s">
        <v>91</v>
      </c>
      <c r="K604" t="s">
        <v>92</v>
      </c>
      <c r="L604" t="s">
        <v>45</v>
      </c>
      <c r="M604" t="s">
        <v>59</v>
      </c>
      <c r="N604" t="s">
        <v>47</v>
      </c>
      <c r="O604">
        <v>4.0999999999999996</v>
      </c>
      <c r="P604">
        <v>87</v>
      </c>
      <c r="R604" t="s">
        <v>48</v>
      </c>
      <c r="W604">
        <f>COUNTIF(Running_Data[[#This Row],[Status Brand HiLo]:[Status Brand Lokalate]],"SAMPLING")</f>
        <v>0</v>
      </c>
      <c r="X604">
        <f>COUNTIF(Running_Data[[#This Row],[Status Brand HiLo]:[Status Brand Lokalate]],"REJECT")</f>
        <v>0</v>
      </c>
      <c r="Y604" t="b">
        <f t="shared" si="54"/>
        <v>0</v>
      </c>
      <c r="Z604" t="b">
        <f t="shared" si="55"/>
        <v>0</v>
      </c>
      <c r="AA604" t="b">
        <f t="shared" si="56"/>
        <v>0</v>
      </c>
      <c r="AB604" t="b">
        <f t="shared" si="57"/>
        <v>0</v>
      </c>
      <c r="AC604" t="b">
        <f t="shared" si="58"/>
        <v>0</v>
      </c>
      <c r="AD604" t="b">
        <f t="shared" si="59"/>
        <v>0</v>
      </c>
      <c r="AE604">
        <f>COUNTIF(Running_Data[[#This Row],[HILO KLEPON LATTE REF 12BAGX500G]:[HILO TARO LATTE REF 12BAGX500G]],"TRUE")</f>
        <v>0</v>
      </c>
      <c r="AF604">
        <f>COUNTIF(Running_Data[[#This Row],[LOKALATE KOPI BERONDONG 12BAGX500G]:[LOKALATE KOPI ALPUKAT 12BAGX500G]],"TRUE")</f>
        <v>0</v>
      </c>
      <c r="AG604">
        <f>COUNTIF(Running_Data[[#This Row],[HILO KLEPON LATTE REF 12BAGX500G]:[LOKALATE KOPI ALPUKAT 12BAGX500G]],"TRUE")</f>
        <v>0</v>
      </c>
      <c r="AH604" t="s">
        <v>51</v>
      </c>
      <c r="AJ604" t="s">
        <v>1095</v>
      </c>
    </row>
    <row r="605" spans="1:36" x14ac:dyDescent="0.35">
      <c r="A605" t="s">
        <v>36</v>
      </c>
      <c r="B605">
        <v>8</v>
      </c>
      <c r="C605">
        <v>2022</v>
      </c>
      <c r="D605" t="s">
        <v>358</v>
      </c>
      <c r="E605" t="s">
        <v>753</v>
      </c>
      <c r="F605" t="s">
        <v>54</v>
      </c>
      <c r="G605" t="s">
        <v>1036</v>
      </c>
      <c r="H605" t="s">
        <v>41</v>
      </c>
      <c r="I605" t="s">
        <v>1096</v>
      </c>
      <c r="J605" t="s">
        <v>91</v>
      </c>
      <c r="K605" t="s">
        <v>92</v>
      </c>
      <c r="L605" t="s">
        <v>45</v>
      </c>
      <c r="M605" t="s">
        <v>59</v>
      </c>
      <c r="N605" t="s">
        <v>47</v>
      </c>
      <c r="O605">
        <v>4.5</v>
      </c>
      <c r="P605">
        <v>26</v>
      </c>
      <c r="W605">
        <f>COUNTIF(Running_Data[[#This Row],[Status Brand HiLo]:[Status Brand Lokalate]],"SAMPLING")</f>
        <v>0</v>
      </c>
      <c r="X605">
        <f>COUNTIF(Running_Data[[#This Row],[Status Brand HiLo]:[Status Brand Lokalate]],"REJECT")</f>
        <v>0</v>
      </c>
      <c r="Y605" t="b">
        <f t="shared" si="54"/>
        <v>0</v>
      </c>
      <c r="Z605" t="b">
        <f t="shared" si="55"/>
        <v>0</v>
      </c>
      <c r="AA605" t="b">
        <f t="shared" si="56"/>
        <v>0</v>
      </c>
      <c r="AB605" t="b">
        <f t="shared" si="57"/>
        <v>0</v>
      </c>
      <c r="AC605" t="b">
        <f t="shared" si="58"/>
        <v>0</v>
      </c>
      <c r="AD605" t="b">
        <f t="shared" si="59"/>
        <v>0</v>
      </c>
      <c r="AE605">
        <f>COUNTIF(Running_Data[[#This Row],[HILO KLEPON LATTE REF 12BAGX500G]:[HILO TARO LATTE REF 12BAGX500G]],"TRUE")</f>
        <v>0</v>
      </c>
      <c r="AF605">
        <f>COUNTIF(Running_Data[[#This Row],[LOKALATE KOPI BERONDONG 12BAGX500G]:[LOKALATE KOPI ALPUKAT 12BAGX500G]],"TRUE")</f>
        <v>0</v>
      </c>
      <c r="AG605">
        <f>COUNTIF(Running_Data[[#This Row],[HILO KLEPON LATTE REF 12BAGX500G]:[LOKALATE KOPI ALPUKAT 12BAGX500G]],"TRUE")</f>
        <v>0</v>
      </c>
      <c r="AH605" t="s">
        <v>51</v>
      </c>
      <c r="AJ605" t="s">
        <v>1097</v>
      </c>
    </row>
    <row r="606" spans="1:36" x14ac:dyDescent="0.35">
      <c r="A606" t="s">
        <v>36</v>
      </c>
      <c r="B606">
        <v>8</v>
      </c>
      <c r="C606">
        <v>2022</v>
      </c>
      <c r="D606" t="s">
        <v>358</v>
      </c>
      <c r="E606" t="s">
        <v>753</v>
      </c>
      <c r="F606" t="s">
        <v>54</v>
      </c>
      <c r="G606" t="s">
        <v>1036</v>
      </c>
      <c r="H606" t="s">
        <v>41</v>
      </c>
      <c r="I606" t="s">
        <v>1098</v>
      </c>
      <c r="J606" t="s">
        <v>91</v>
      </c>
      <c r="K606" t="s">
        <v>92</v>
      </c>
      <c r="L606" t="s">
        <v>45</v>
      </c>
      <c r="M606" t="s">
        <v>59</v>
      </c>
      <c r="N606" t="s">
        <v>47</v>
      </c>
      <c r="O606">
        <v>4.2</v>
      </c>
      <c r="P606">
        <v>31</v>
      </c>
      <c r="W606">
        <f>COUNTIF(Running_Data[[#This Row],[Status Brand HiLo]:[Status Brand Lokalate]],"SAMPLING")</f>
        <v>0</v>
      </c>
      <c r="X606">
        <f>COUNTIF(Running_Data[[#This Row],[Status Brand HiLo]:[Status Brand Lokalate]],"REJECT")</f>
        <v>0</v>
      </c>
      <c r="Y606" t="b">
        <f t="shared" si="54"/>
        <v>0</v>
      </c>
      <c r="Z606" t="b">
        <f t="shared" si="55"/>
        <v>0</v>
      </c>
      <c r="AA606" t="b">
        <f t="shared" si="56"/>
        <v>0</v>
      </c>
      <c r="AB606" t="b">
        <f t="shared" si="57"/>
        <v>0</v>
      </c>
      <c r="AC606" t="b">
        <f t="shared" si="58"/>
        <v>0</v>
      </c>
      <c r="AD606" t="b">
        <f t="shared" si="59"/>
        <v>0</v>
      </c>
      <c r="AE606">
        <f>COUNTIF(Running_Data[[#This Row],[HILO KLEPON LATTE REF 12BAGX500G]:[HILO TARO LATTE REF 12BAGX500G]],"TRUE")</f>
        <v>0</v>
      </c>
      <c r="AF606">
        <f>COUNTIF(Running_Data[[#This Row],[LOKALATE KOPI BERONDONG 12BAGX500G]:[LOKALATE KOPI ALPUKAT 12BAGX500G]],"TRUE")</f>
        <v>0</v>
      </c>
      <c r="AG606">
        <f>COUNTIF(Running_Data[[#This Row],[HILO KLEPON LATTE REF 12BAGX500G]:[LOKALATE KOPI ALPUKAT 12BAGX500G]],"TRUE")</f>
        <v>0</v>
      </c>
      <c r="AH606" t="s">
        <v>51</v>
      </c>
      <c r="AJ606" t="s">
        <v>1097</v>
      </c>
    </row>
    <row r="607" spans="1:36" x14ac:dyDescent="0.35">
      <c r="A607" t="s">
        <v>36</v>
      </c>
      <c r="B607">
        <v>8</v>
      </c>
      <c r="C607">
        <v>2022</v>
      </c>
      <c r="D607" t="s">
        <v>358</v>
      </c>
      <c r="E607" t="s">
        <v>753</v>
      </c>
      <c r="F607" t="s">
        <v>54</v>
      </c>
      <c r="G607" t="s">
        <v>1036</v>
      </c>
      <c r="H607" t="s">
        <v>41</v>
      </c>
      <c r="I607" t="s">
        <v>1099</v>
      </c>
      <c r="J607" t="s">
        <v>91</v>
      </c>
      <c r="K607" t="s">
        <v>92</v>
      </c>
      <c r="L607" t="s">
        <v>45</v>
      </c>
      <c r="M607" t="s">
        <v>59</v>
      </c>
      <c r="N607" t="s">
        <v>47</v>
      </c>
      <c r="O607">
        <v>4.4000000000000004</v>
      </c>
      <c r="P607">
        <v>20</v>
      </c>
      <c r="V607" t="s">
        <v>64</v>
      </c>
      <c r="W607">
        <f>COUNTIF(Running_Data[[#This Row],[Status Brand HiLo]:[Status Brand Lokalate]],"SAMPLING")</f>
        <v>0</v>
      </c>
      <c r="X607">
        <f>COUNTIF(Running_Data[[#This Row],[Status Brand HiLo]:[Status Brand Lokalate]],"REJECT")</f>
        <v>0</v>
      </c>
      <c r="Y607" t="b">
        <f t="shared" si="54"/>
        <v>0</v>
      </c>
      <c r="Z607" t="b">
        <f t="shared" si="55"/>
        <v>0</v>
      </c>
      <c r="AA607" t="b">
        <f t="shared" si="56"/>
        <v>0</v>
      </c>
      <c r="AB607" t="b">
        <f t="shared" si="57"/>
        <v>0</v>
      </c>
      <c r="AC607" t="b">
        <f t="shared" si="58"/>
        <v>0</v>
      </c>
      <c r="AD607" t="b">
        <f t="shared" si="59"/>
        <v>0</v>
      </c>
      <c r="AE607">
        <f>COUNTIF(Running_Data[[#This Row],[HILO KLEPON LATTE REF 12BAGX500G]:[HILO TARO LATTE REF 12BAGX500G]],"TRUE")</f>
        <v>0</v>
      </c>
      <c r="AF607">
        <f>COUNTIF(Running_Data[[#This Row],[LOKALATE KOPI BERONDONG 12BAGX500G]:[LOKALATE KOPI ALPUKAT 12BAGX500G]],"TRUE")</f>
        <v>0</v>
      </c>
      <c r="AG607">
        <f>COUNTIF(Running_Data[[#This Row],[HILO KLEPON LATTE REF 12BAGX500G]:[LOKALATE KOPI ALPUKAT 12BAGX500G]],"TRUE")</f>
        <v>0</v>
      </c>
      <c r="AH607" t="s">
        <v>51</v>
      </c>
      <c r="AJ607" t="s">
        <v>1100</v>
      </c>
    </row>
    <row r="608" spans="1:36" x14ac:dyDescent="0.35">
      <c r="A608" t="s">
        <v>36</v>
      </c>
      <c r="B608">
        <v>8</v>
      </c>
      <c r="C608">
        <v>2022</v>
      </c>
      <c r="D608" t="s">
        <v>358</v>
      </c>
      <c r="E608" t="s">
        <v>753</v>
      </c>
      <c r="F608" t="s">
        <v>54</v>
      </c>
      <c r="G608" t="s">
        <v>1036</v>
      </c>
      <c r="H608" t="s">
        <v>41</v>
      </c>
      <c r="I608" t="s">
        <v>1101</v>
      </c>
      <c r="J608" t="s">
        <v>91</v>
      </c>
      <c r="K608" t="s">
        <v>92</v>
      </c>
      <c r="L608" t="s">
        <v>45</v>
      </c>
      <c r="M608" t="s">
        <v>46</v>
      </c>
      <c r="N608" t="s">
        <v>47</v>
      </c>
      <c r="O608">
        <v>4.5</v>
      </c>
      <c r="P608">
        <v>51</v>
      </c>
      <c r="V608" t="s">
        <v>64</v>
      </c>
      <c r="W608">
        <f>COUNTIF(Running_Data[[#This Row],[Status Brand HiLo]:[Status Brand Lokalate]],"SAMPLING")</f>
        <v>0</v>
      </c>
      <c r="X608">
        <f>COUNTIF(Running_Data[[#This Row],[Status Brand HiLo]:[Status Brand Lokalate]],"REJECT")</f>
        <v>0</v>
      </c>
      <c r="Y608" t="b">
        <f t="shared" si="54"/>
        <v>1</v>
      </c>
      <c r="Z608" t="b">
        <f t="shared" si="55"/>
        <v>0</v>
      </c>
      <c r="AA608" t="b">
        <f t="shared" si="56"/>
        <v>0</v>
      </c>
      <c r="AB608" t="b">
        <f t="shared" si="57"/>
        <v>0</v>
      </c>
      <c r="AC608" t="b">
        <f t="shared" si="58"/>
        <v>0</v>
      </c>
      <c r="AD608" t="b">
        <f t="shared" si="59"/>
        <v>0</v>
      </c>
      <c r="AE608">
        <f>COUNTIF(Running_Data[[#This Row],[HILO KLEPON LATTE REF 12BAGX500G]:[HILO TARO LATTE REF 12BAGX500G]],"TRUE")</f>
        <v>1</v>
      </c>
      <c r="AF608">
        <f>COUNTIF(Running_Data[[#This Row],[LOKALATE KOPI BERONDONG 12BAGX500G]:[LOKALATE KOPI ALPUKAT 12BAGX500G]],"TRUE")</f>
        <v>0</v>
      </c>
      <c r="AG608">
        <f>COUNTIF(Running_Data[[#This Row],[HILO KLEPON LATTE REF 12BAGX500G]:[LOKALATE KOPI ALPUKAT 12BAGX500G]],"TRUE")</f>
        <v>1</v>
      </c>
      <c r="AH608" t="s">
        <v>1102</v>
      </c>
      <c r="AI608">
        <v>83250</v>
      </c>
      <c r="AJ608" t="s">
        <v>1103</v>
      </c>
    </row>
    <row r="609" spans="1:36" x14ac:dyDescent="0.35">
      <c r="A609" t="s">
        <v>36</v>
      </c>
      <c r="B609">
        <v>8</v>
      </c>
      <c r="C609">
        <v>2022</v>
      </c>
      <c r="D609" t="s">
        <v>358</v>
      </c>
      <c r="E609" t="s">
        <v>753</v>
      </c>
      <c r="F609" t="s">
        <v>54</v>
      </c>
      <c r="G609" t="s">
        <v>1036</v>
      </c>
      <c r="H609" t="s">
        <v>41</v>
      </c>
      <c r="I609" t="s">
        <v>1104</v>
      </c>
      <c r="J609" t="s">
        <v>91</v>
      </c>
      <c r="K609" t="s">
        <v>342</v>
      </c>
      <c r="L609" t="s">
        <v>45</v>
      </c>
      <c r="M609" t="s">
        <v>59</v>
      </c>
      <c r="N609" t="s">
        <v>47</v>
      </c>
      <c r="O609">
        <v>4.2</v>
      </c>
      <c r="P609">
        <v>45</v>
      </c>
      <c r="W609">
        <f>COUNTIF(Running_Data[[#This Row],[Status Brand HiLo]:[Status Brand Lokalate]],"SAMPLING")</f>
        <v>0</v>
      </c>
      <c r="X609">
        <f>COUNTIF(Running_Data[[#This Row],[Status Brand HiLo]:[Status Brand Lokalate]],"REJECT")</f>
        <v>0</v>
      </c>
      <c r="Y609" t="b">
        <f t="shared" si="54"/>
        <v>0</v>
      </c>
      <c r="Z609" t="b">
        <f t="shared" si="55"/>
        <v>0</v>
      </c>
      <c r="AA609" t="b">
        <f t="shared" si="56"/>
        <v>0</v>
      </c>
      <c r="AB609" t="b">
        <f t="shared" si="57"/>
        <v>0</v>
      </c>
      <c r="AC609" t="b">
        <f t="shared" si="58"/>
        <v>0</v>
      </c>
      <c r="AD609" t="b">
        <f t="shared" si="59"/>
        <v>0</v>
      </c>
      <c r="AE609">
        <f>COUNTIF(Running_Data[[#This Row],[HILO KLEPON LATTE REF 12BAGX500G]:[HILO TARO LATTE REF 12BAGX500G]],"TRUE")</f>
        <v>0</v>
      </c>
      <c r="AF609">
        <f>COUNTIF(Running_Data[[#This Row],[LOKALATE KOPI BERONDONG 12BAGX500G]:[LOKALATE KOPI ALPUKAT 12BAGX500G]],"TRUE")</f>
        <v>0</v>
      </c>
      <c r="AG609">
        <f>COUNTIF(Running_Data[[#This Row],[HILO KLEPON LATTE REF 12BAGX500G]:[LOKALATE KOPI ALPUKAT 12BAGX500G]],"TRUE")</f>
        <v>0</v>
      </c>
      <c r="AH609" t="s">
        <v>51</v>
      </c>
      <c r="AJ609" t="s">
        <v>1105</v>
      </c>
    </row>
    <row r="610" spans="1:36" x14ac:dyDescent="0.35">
      <c r="A610" t="s">
        <v>36</v>
      </c>
      <c r="B610">
        <v>8</v>
      </c>
      <c r="C610">
        <v>2022</v>
      </c>
      <c r="D610" t="s">
        <v>358</v>
      </c>
      <c r="E610" t="s">
        <v>753</v>
      </c>
      <c r="F610" t="s">
        <v>54</v>
      </c>
      <c r="G610" t="s">
        <v>1036</v>
      </c>
      <c r="H610" t="s">
        <v>41</v>
      </c>
      <c r="I610" t="s">
        <v>1106</v>
      </c>
      <c r="J610" t="s">
        <v>91</v>
      </c>
      <c r="K610" t="s">
        <v>112</v>
      </c>
      <c r="L610" t="s">
        <v>45</v>
      </c>
      <c r="M610" t="s">
        <v>59</v>
      </c>
      <c r="N610" t="s">
        <v>47</v>
      </c>
      <c r="O610">
        <v>4</v>
      </c>
      <c r="P610">
        <v>33</v>
      </c>
      <c r="V610" t="s">
        <v>64</v>
      </c>
      <c r="W610">
        <f>COUNTIF(Running_Data[[#This Row],[Status Brand HiLo]:[Status Brand Lokalate]],"SAMPLING")</f>
        <v>0</v>
      </c>
      <c r="X610">
        <f>COUNTIF(Running_Data[[#This Row],[Status Brand HiLo]:[Status Brand Lokalate]],"REJECT")</f>
        <v>0</v>
      </c>
      <c r="Y610" t="b">
        <f t="shared" si="54"/>
        <v>0</v>
      </c>
      <c r="Z610" t="b">
        <f t="shared" si="55"/>
        <v>0</v>
      </c>
      <c r="AA610" t="b">
        <f t="shared" si="56"/>
        <v>0</v>
      </c>
      <c r="AB610" t="b">
        <f t="shared" si="57"/>
        <v>0</v>
      </c>
      <c r="AC610" t="b">
        <f t="shared" si="58"/>
        <v>0</v>
      </c>
      <c r="AD610" t="b">
        <f t="shared" si="59"/>
        <v>0</v>
      </c>
      <c r="AE610">
        <f>COUNTIF(Running_Data[[#This Row],[HILO KLEPON LATTE REF 12BAGX500G]:[HILO TARO LATTE REF 12BAGX500G]],"TRUE")</f>
        <v>0</v>
      </c>
      <c r="AF610">
        <f>COUNTIF(Running_Data[[#This Row],[LOKALATE KOPI BERONDONG 12BAGX500G]:[LOKALATE KOPI ALPUKAT 12BAGX500G]],"TRUE")</f>
        <v>0</v>
      </c>
      <c r="AG610">
        <f>COUNTIF(Running_Data[[#This Row],[HILO KLEPON LATTE REF 12BAGX500G]:[LOKALATE KOPI ALPUKAT 12BAGX500G]],"TRUE")</f>
        <v>0</v>
      </c>
      <c r="AH610" t="s">
        <v>51</v>
      </c>
      <c r="AJ610" t="s">
        <v>1107</v>
      </c>
    </row>
    <row r="611" spans="1:36" x14ac:dyDescent="0.35">
      <c r="A611" t="s">
        <v>36</v>
      </c>
      <c r="B611">
        <v>8</v>
      </c>
      <c r="C611">
        <v>2022</v>
      </c>
      <c r="D611" t="s">
        <v>358</v>
      </c>
      <c r="E611" t="s">
        <v>753</v>
      </c>
      <c r="F611" t="s">
        <v>54</v>
      </c>
      <c r="G611" t="s">
        <v>1036</v>
      </c>
      <c r="H611" t="s">
        <v>41</v>
      </c>
      <c r="I611" t="s">
        <v>1108</v>
      </c>
      <c r="J611" t="s">
        <v>91</v>
      </c>
      <c r="K611" t="s">
        <v>92</v>
      </c>
      <c r="L611" t="s">
        <v>45</v>
      </c>
      <c r="M611" t="s">
        <v>59</v>
      </c>
      <c r="N611" t="s">
        <v>47</v>
      </c>
      <c r="O611">
        <v>4.4000000000000004</v>
      </c>
      <c r="P611">
        <v>39</v>
      </c>
      <c r="W611">
        <f>COUNTIF(Running_Data[[#This Row],[Status Brand HiLo]:[Status Brand Lokalate]],"SAMPLING")</f>
        <v>0</v>
      </c>
      <c r="X611">
        <f>COUNTIF(Running_Data[[#This Row],[Status Brand HiLo]:[Status Brand Lokalate]],"REJECT")</f>
        <v>0</v>
      </c>
      <c r="Y611" t="b">
        <f t="shared" si="54"/>
        <v>0</v>
      </c>
      <c r="Z611" t="b">
        <f t="shared" si="55"/>
        <v>0</v>
      </c>
      <c r="AA611" t="b">
        <f t="shared" si="56"/>
        <v>0</v>
      </c>
      <c r="AB611" t="b">
        <f t="shared" si="57"/>
        <v>0</v>
      </c>
      <c r="AC611" t="b">
        <f t="shared" si="58"/>
        <v>0</v>
      </c>
      <c r="AD611" t="b">
        <f t="shared" si="59"/>
        <v>0</v>
      </c>
      <c r="AE611">
        <f>COUNTIF(Running_Data[[#This Row],[HILO KLEPON LATTE REF 12BAGX500G]:[HILO TARO LATTE REF 12BAGX500G]],"TRUE")</f>
        <v>0</v>
      </c>
      <c r="AF611">
        <f>COUNTIF(Running_Data[[#This Row],[LOKALATE KOPI BERONDONG 12BAGX500G]:[LOKALATE KOPI ALPUKAT 12BAGX500G]],"TRUE")</f>
        <v>0</v>
      </c>
      <c r="AG611">
        <f>COUNTIF(Running_Data[[#This Row],[HILO KLEPON LATTE REF 12BAGX500G]:[LOKALATE KOPI ALPUKAT 12BAGX500G]],"TRUE")</f>
        <v>0</v>
      </c>
      <c r="AH611" t="s">
        <v>51</v>
      </c>
      <c r="AJ611" t="s">
        <v>1109</v>
      </c>
    </row>
    <row r="612" spans="1:36" x14ac:dyDescent="0.35">
      <c r="A612" t="s">
        <v>36</v>
      </c>
      <c r="B612">
        <v>8</v>
      </c>
      <c r="C612">
        <v>2022</v>
      </c>
      <c r="D612" t="s">
        <v>37</v>
      </c>
      <c r="E612" t="s">
        <v>106</v>
      </c>
      <c r="F612" t="s">
        <v>54</v>
      </c>
      <c r="G612" t="s">
        <v>1036</v>
      </c>
      <c r="H612" t="s">
        <v>41</v>
      </c>
      <c r="I612" t="s">
        <v>1110</v>
      </c>
      <c r="J612" t="s">
        <v>57</v>
      </c>
      <c r="K612" t="s">
        <v>58</v>
      </c>
      <c r="M612" t="s">
        <v>59</v>
      </c>
      <c r="O612">
        <v>4.3</v>
      </c>
      <c r="P612">
        <v>28</v>
      </c>
      <c r="V612" t="s">
        <v>61</v>
      </c>
      <c r="W612">
        <f>COUNTIF(Running_Data[[#This Row],[Status Brand HiLo]:[Status Brand Lokalate]],"SAMPLING")</f>
        <v>0</v>
      </c>
      <c r="X612">
        <f>COUNTIF(Running_Data[[#This Row],[Status Brand HiLo]:[Status Brand Lokalate]],"REJECT")</f>
        <v>0</v>
      </c>
      <c r="Y612" t="b">
        <f t="shared" si="54"/>
        <v>0</v>
      </c>
      <c r="Z612" t="b">
        <f t="shared" si="55"/>
        <v>0</v>
      </c>
      <c r="AA612" t="b">
        <f t="shared" si="56"/>
        <v>0</v>
      </c>
      <c r="AB612" t="b">
        <f t="shared" si="57"/>
        <v>0</v>
      </c>
      <c r="AC612" t="b">
        <f t="shared" si="58"/>
        <v>0</v>
      </c>
      <c r="AD612" t="b">
        <f t="shared" si="59"/>
        <v>0</v>
      </c>
      <c r="AE612">
        <f>COUNTIF(Running_Data[[#This Row],[HILO KLEPON LATTE REF 12BAGX500G]:[HILO TARO LATTE REF 12BAGX500G]],"TRUE")</f>
        <v>0</v>
      </c>
      <c r="AF612">
        <f>COUNTIF(Running_Data[[#This Row],[LOKALATE KOPI BERONDONG 12BAGX500G]:[LOKALATE KOPI ALPUKAT 12BAGX500G]],"TRUE")</f>
        <v>0</v>
      </c>
      <c r="AG612">
        <f>COUNTIF(Running_Data[[#This Row],[HILO KLEPON LATTE REF 12BAGX500G]:[LOKALATE KOPI ALPUKAT 12BAGX500G]],"TRUE")</f>
        <v>0</v>
      </c>
      <c r="AH612" t="s">
        <v>51</v>
      </c>
      <c r="AJ612" t="s">
        <v>1111</v>
      </c>
    </row>
    <row r="613" spans="1:36" x14ac:dyDescent="0.35">
      <c r="A613" t="s">
        <v>36</v>
      </c>
      <c r="B613">
        <v>8</v>
      </c>
      <c r="C613">
        <v>2022</v>
      </c>
      <c r="D613" t="s">
        <v>358</v>
      </c>
      <c r="E613" t="s">
        <v>753</v>
      </c>
      <c r="F613" t="s">
        <v>54</v>
      </c>
      <c r="G613" t="s">
        <v>1036</v>
      </c>
      <c r="H613" t="s">
        <v>41</v>
      </c>
      <c r="I613" t="s">
        <v>1112</v>
      </c>
      <c r="J613" t="s">
        <v>57</v>
      </c>
      <c r="K613" t="s">
        <v>58</v>
      </c>
      <c r="M613" t="s">
        <v>59</v>
      </c>
      <c r="O613">
        <v>4.2</v>
      </c>
      <c r="P613">
        <v>48</v>
      </c>
      <c r="V613" t="s">
        <v>61</v>
      </c>
      <c r="W613">
        <f>COUNTIF(Running_Data[[#This Row],[Status Brand HiLo]:[Status Brand Lokalate]],"SAMPLING")</f>
        <v>0</v>
      </c>
      <c r="X613">
        <f>COUNTIF(Running_Data[[#This Row],[Status Brand HiLo]:[Status Brand Lokalate]],"REJECT")</f>
        <v>0</v>
      </c>
      <c r="Y613" t="b">
        <f t="shared" si="54"/>
        <v>0</v>
      </c>
      <c r="Z613" t="b">
        <f t="shared" si="55"/>
        <v>0</v>
      </c>
      <c r="AA613" t="b">
        <f t="shared" si="56"/>
        <v>0</v>
      </c>
      <c r="AB613" t="b">
        <f t="shared" si="57"/>
        <v>0</v>
      </c>
      <c r="AC613" t="b">
        <f t="shared" si="58"/>
        <v>0</v>
      </c>
      <c r="AD613" t="b">
        <f t="shared" si="59"/>
        <v>0</v>
      </c>
      <c r="AE613">
        <f>COUNTIF(Running_Data[[#This Row],[HILO KLEPON LATTE REF 12BAGX500G]:[HILO TARO LATTE REF 12BAGX500G]],"TRUE")</f>
        <v>0</v>
      </c>
      <c r="AF613">
        <f>COUNTIF(Running_Data[[#This Row],[LOKALATE KOPI BERONDONG 12BAGX500G]:[LOKALATE KOPI ALPUKAT 12BAGX500G]],"TRUE")</f>
        <v>0</v>
      </c>
      <c r="AG613">
        <f>COUNTIF(Running_Data[[#This Row],[HILO KLEPON LATTE REF 12BAGX500G]:[LOKALATE KOPI ALPUKAT 12BAGX500G]],"TRUE")</f>
        <v>0</v>
      </c>
      <c r="AH613" t="s">
        <v>51</v>
      </c>
      <c r="AJ613" t="s">
        <v>1113</v>
      </c>
    </row>
    <row r="614" spans="1:36" x14ac:dyDescent="0.35">
      <c r="A614" t="s">
        <v>36</v>
      </c>
      <c r="B614">
        <v>8</v>
      </c>
      <c r="C614">
        <v>2022</v>
      </c>
      <c r="D614" t="s">
        <v>358</v>
      </c>
      <c r="E614" t="s">
        <v>753</v>
      </c>
      <c r="F614" t="s">
        <v>54</v>
      </c>
      <c r="G614" t="s">
        <v>1036</v>
      </c>
      <c r="H614" t="s">
        <v>41</v>
      </c>
      <c r="I614" t="s">
        <v>1114</v>
      </c>
      <c r="J614" t="s">
        <v>57</v>
      </c>
      <c r="K614" t="s">
        <v>58</v>
      </c>
      <c r="M614" t="s">
        <v>59</v>
      </c>
      <c r="O614">
        <v>4.5</v>
      </c>
      <c r="P614">
        <v>75</v>
      </c>
      <c r="V614" t="s">
        <v>64</v>
      </c>
      <c r="W614">
        <f>COUNTIF(Running_Data[[#This Row],[Status Brand HiLo]:[Status Brand Lokalate]],"SAMPLING")</f>
        <v>0</v>
      </c>
      <c r="X614">
        <f>COUNTIF(Running_Data[[#This Row],[Status Brand HiLo]:[Status Brand Lokalate]],"REJECT")</f>
        <v>0</v>
      </c>
      <c r="Y614" t="b">
        <f t="shared" si="54"/>
        <v>0</v>
      </c>
      <c r="Z614" t="b">
        <f t="shared" si="55"/>
        <v>0</v>
      </c>
      <c r="AA614" t="b">
        <f t="shared" si="56"/>
        <v>0</v>
      </c>
      <c r="AB614" t="b">
        <f t="shared" si="57"/>
        <v>0</v>
      </c>
      <c r="AC614" t="b">
        <f t="shared" si="58"/>
        <v>0</v>
      </c>
      <c r="AD614" t="b">
        <f t="shared" si="59"/>
        <v>0</v>
      </c>
      <c r="AE614">
        <f>COUNTIF(Running_Data[[#This Row],[HILO KLEPON LATTE REF 12BAGX500G]:[HILO TARO LATTE REF 12BAGX500G]],"TRUE")</f>
        <v>0</v>
      </c>
      <c r="AF614">
        <f>COUNTIF(Running_Data[[#This Row],[LOKALATE KOPI BERONDONG 12BAGX500G]:[LOKALATE KOPI ALPUKAT 12BAGX500G]],"TRUE")</f>
        <v>0</v>
      </c>
      <c r="AG614">
        <f>COUNTIF(Running_Data[[#This Row],[HILO KLEPON LATTE REF 12BAGX500G]:[LOKALATE KOPI ALPUKAT 12BAGX500G]],"TRUE")</f>
        <v>0</v>
      </c>
      <c r="AH614" t="s">
        <v>51</v>
      </c>
      <c r="AJ614" t="s">
        <v>1115</v>
      </c>
    </row>
    <row r="615" spans="1:36" x14ac:dyDescent="0.35">
      <c r="A615" t="s">
        <v>36</v>
      </c>
      <c r="B615">
        <v>8</v>
      </c>
      <c r="C615">
        <v>2022</v>
      </c>
      <c r="D615" t="s">
        <v>37</v>
      </c>
      <c r="E615" t="s">
        <v>68</v>
      </c>
      <c r="F615" t="s">
        <v>39</v>
      </c>
      <c r="G615" t="s">
        <v>69</v>
      </c>
      <c r="H615" t="s">
        <v>41</v>
      </c>
      <c r="I615" t="s">
        <v>786</v>
      </c>
      <c r="J615" t="s">
        <v>43</v>
      </c>
      <c r="K615" t="s">
        <v>44</v>
      </c>
      <c r="L615" t="s">
        <v>45</v>
      </c>
      <c r="M615" t="s">
        <v>46</v>
      </c>
      <c r="N615" t="s">
        <v>47</v>
      </c>
      <c r="O615">
        <v>4.3</v>
      </c>
      <c r="P615">
        <v>14</v>
      </c>
      <c r="Q615" t="s">
        <v>60</v>
      </c>
      <c r="S615" t="s">
        <v>60</v>
      </c>
      <c r="V615" t="s">
        <v>64</v>
      </c>
      <c r="W615">
        <f>COUNTIF(Running_Data[[#This Row],[Status Brand HiLo]:[Status Brand Lokalate]],"SAMPLING")</f>
        <v>1</v>
      </c>
      <c r="X615">
        <f>COUNTIF(Running_Data[[#This Row],[Status Brand HiLo]:[Status Brand Lokalate]],"REJECT")</f>
        <v>0</v>
      </c>
      <c r="Y615" t="b">
        <f t="shared" si="54"/>
        <v>0</v>
      </c>
      <c r="Z615" t="b">
        <f t="shared" si="55"/>
        <v>0</v>
      </c>
      <c r="AA615" t="b">
        <f t="shared" si="56"/>
        <v>0</v>
      </c>
      <c r="AB615" t="b">
        <f t="shared" si="57"/>
        <v>0</v>
      </c>
      <c r="AC615" t="b">
        <f t="shared" si="58"/>
        <v>0</v>
      </c>
      <c r="AD615" t="b">
        <f t="shared" si="59"/>
        <v>0</v>
      </c>
      <c r="AE615">
        <f>COUNTIF(Running_Data[[#This Row],[HILO KLEPON LATTE REF 12BAGX500G]:[HILO TARO LATTE REF 12BAGX500G]],"TRUE")</f>
        <v>0</v>
      </c>
      <c r="AF615">
        <f>COUNTIF(Running_Data[[#This Row],[LOKALATE KOPI BERONDONG 12BAGX500G]:[LOKALATE KOPI ALPUKAT 12BAGX500G]],"TRUE")</f>
        <v>0</v>
      </c>
      <c r="AG615">
        <f>COUNTIF(Running_Data[[#This Row],[HILO KLEPON LATTE REF 12BAGX500G]:[LOKALATE KOPI ALPUKAT 12BAGX500G]],"TRUE")</f>
        <v>0</v>
      </c>
      <c r="AH615" t="s">
        <v>51</v>
      </c>
      <c r="AJ615" t="s">
        <v>1116</v>
      </c>
    </row>
    <row r="616" spans="1:36" x14ac:dyDescent="0.35">
      <c r="A616" t="s">
        <v>36</v>
      </c>
      <c r="B616">
        <v>8</v>
      </c>
      <c r="C616">
        <v>2022</v>
      </c>
      <c r="D616" t="s">
        <v>37</v>
      </c>
      <c r="E616" t="s">
        <v>68</v>
      </c>
      <c r="F616" t="s">
        <v>39</v>
      </c>
      <c r="G616" t="s">
        <v>69</v>
      </c>
      <c r="H616" t="s">
        <v>41</v>
      </c>
      <c r="I616" t="s">
        <v>884</v>
      </c>
      <c r="J616" t="s">
        <v>43</v>
      </c>
      <c r="K616" t="s">
        <v>44</v>
      </c>
      <c r="L616" t="s">
        <v>45</v>
      </c>
      <c r="M616" t="s">
        <v>46</v>
      </c>
      <c r="N616" t="s">
        <v>47</v>
      </c>
      <c r="O616">
        <v>4.7</v>
      </c>
      <c r="P616">
        <v>31</v>
      </c>
      <c r="Q616" t="s">
        <v>60</v>
      </c>
      <c r="S616" t="s">
        <v>60</v>
      </c>
      <c r="V616" t="s">
        <v>64</v>
      </c>
      <c r="W616">
        <f>COUNTIF(Running_Data[[#This Row],[Status Brand HiLo]:[Status Brand Lokalate]],"SAMPLING")</f>
        <v>1</v>
      </c>
      <c r="X616">
        <f>COUNTIF(Running_Data[[#This Row],[Status Brand HiLo]:[Status Brand Lokalate]],"REJECT")</f>
        <v>0</v>
      </c>
      <c r="Y616" t="b">
        <f t="shared" si="54"/>
        <v>0</v>
      </c>
      <c r="Z616" t="b">
        <f t="shared" si="55"/>
        <v>0</v>
      </c>
      <c r="AA616" t="b">
        <f t="shared" si="56"/>
        <v>0</v>
      </c>
      <c r="AB616" t="b">
        <f t="shared" si="57"/>
        <v>0</v>
      </c>
      <c r="AC616" t="b">
        <f t="shared" si="58"/>
        <v>0</v>
      </c>
      <c r="AD616" t="b">
        <f t="shared" si="59"/>
        <v>0</v>
      </c>
      <c r="AE616">
        <f>COUNTIF(Running_Data[[#This Row],[HILO KLEPON LATTE REF 12BAGX500G]:[HILO TARO LATTE REF 12BAGX500G]],"TRUE")</f>
        <v>0</v>
      </c>
      <c r="AF616">
        <f>COUNTIF(Running_Data[[#This Row],[LOKALATE KOPI BERONDONG 12BAGX500G]:[LOKALATE KOPI ALPUKAT 12BAGX500G]],"TRUE")</f>
        <v>0</v>
      </c>
      <c r="AG616">
        <f>COUNTIF(Running_Data[[#This Row],[HILO KLEPON LATTE REF 12BAGX500G]:[LOKALATE KOPI ALPUKAT 12BAGX500G]],"TRUE")</f>
        <v>0</v>
      </c>
      <c r="AH616" t="s">
        <v>51</v>
      </c>
      <c r="AJ616" t="s">
        <v>1117</v>
      </c>
    </row>
    <row r="617" spans="1:36" x14ac:dyDescent="0.35">
      <c r="A617" t="s">
        <v>36</v>
      </c>
      <c r="B617">
        <v>8</v>
      </c>
      <c r="C617">
        <v>2022</v>
      </c>
      <c r="D617" t="s">
        <v>37</v>
      </c>
      <c r="E617" t="s">
        <v>68</v>
      </c>
      <c r="F617" t="s">
        <v>39</v>
      </c>
      <c r="G617" t="s">
        <v>69</v>
      </c>
      <c r="H617" t="s">
        <v>41</v>
      </c>
      <c r="I617" t="s">
        <v>1118</v>
      </c>
      <c r="J617" t="s">
        <v>91</v>
      </c>
      <c r="K617" t="s">
        <v>92</v>
      </c>
      <c r="L617" t="s">
        <v>67</v>
      </c>
      <c r="M617" t="s">
        <v>46</v>
      </c>
      <c r="N617" t="s">
        <v>47</v>
      </c>
      <c r="O617">
        <v>5</v>
      </c>
      <c r="P617">
        <v>30</v>
      </c>
      <c r="Q617" t="s">
        <v>124</v>
      </c>
      <c r="R617" t="s">
        <v>60</v>
      </c>
      <c r="S617" t="s">
        <v>78</v>
      </c>
      <c r="V617" t="s">
        <v>50</v>
      </c>
      <c r="W617">
        <f>COUNTIF(Running_Data[[#This Row],[Status Brand HiLo]:[Status Brand Lokalate]],"SAMPLING")</f>
        <v>0</v>
      </c>
      <c r="X617">
        <f>COUNTIF(Running_Data[[#This Row],[Status Brand HiLo]:[Status Brand Lokalate]],"REJECT")</f>
        <v>1</v>
      </c>
      <c r="Y617" t="b">
        <f t="shared" si="54"/>
        <v>0</v>
      </c>
      <c r="Z617" t="b">
        <f t="shared" si="55"/>
        <v>0</v>
      </c>
      <c r="AA617" t="b">
        <f t="shared" si="56"/>
        <v>0</v>
      </c>
      <c r="AB617" t="b">
        <f t="shared" si="57"/>
        <v>0</v>
      </c>
      <c r="AC617" t="b">
        <f t="shared" si="58"/>
        <v>0</v>
      </c>
      <c r="AD617" t="b">
        <f t="shared" si="59"/>
        <v>0</v>
      </c>
      <c r="AE617">
        <f>COUNTIF(Running_Data[[#This Row],[HILO KLEPON LATTE REF 12BAGX500G]:[HILO TARO LATTE REF 12BAGX500G]],"TRUE")</f>
        <v>0</v>
      </c>
      <c r="AF617">
        <f>COUNTIF(Running_Data[[#This Row],[LOKALATE KOPI BERONDONG 12BAGX500G]:[LOKALATE KOPI ALPUKAT 12BAGX500G]],"TRUE")</f>
        <v>0</v>
      </c>
      <c r="AG617">
        <f>COUNTIF(Running_Data[[#This Row],[HILO KLEPON LATTE REF 12BAGX500G]:[LOKALATE KOPI ALPUKAT 12BAGX500G]],"TRUE")</f>
        <v>0</v>
      </c>
      <c r="AH617" t="s">
        <v>51</v>
      </c>
      <c r="AJ617" t="s">
        <v>1119</v>
      </c>
    </row>
    <row r="618" spans="1:36" x14ac:dyDescent="0.35">
      <c r="A618" t="s">
        <v>36</v>
      </c>
      <c r="B618">
        <v>8</v>
      </c>
      <c r="C618">
        <v>2022</v>
      </c>
      <c r="D618" t="s">
        <v>37</v>
      </c>
      <c r="E618" t="s">
        <v>68</v>
      </c>
      <c r="F618" t="s">
        <v>39</v>
      </c>
      <c r="G618" t="s">
        <v>69</v>
      </c>
      <c r="H618" t="s">
        <v>41</v>
      </c>
      <c r="I618" t="s">
        <v>886</v>
      </c>
      <c r="J618" t="s">
        <v>43</v>
      </c>
      <c r="K618" t="s">
        <v>44</v>
      </c>
      <c r="L618" t="s">
        <v>67</v>
      </c>
      <c r="M618" t="s">
        <v>46</v>
      </c>
      <c r="N618" t="s">
        <v>47</v>
      </c>
      <c r="O618">
        <v>4.9000000000000004</v>
      </c>
      <c r="P618">
        <v>14</v>
      </c>
      <c r="Q618" t="s">
        <v>60</v>
      </c>
      <c r="R618" t="s">
        <v>60</v>
      </c>
      <c r="S618" t="s">
        <v>78</v>
      </c>
      <c r="V618" t="s">
        <v>50</v>
      </c>
      <c r="W618">
        <f>COUNTIF(Running_Data[[#This Row],[Status Brand HiLo]:[Status Brand Lokalate]],"SAMPLING")</f>
        <v>0</v>
      </c>
      <c r="X618">
        <f>COUNTIF(Running_Data[[#This Row],[Status Brand HiLo]:[Status Brand Lokalate]],"REJECT")</f>
        <v>1</v>
      </c>
      <c r="Y618" t="b">
        <f t="shared" si="54"/>
        <v>0</v>
      </c>
      <c r="Z618" t="b">
        <f t="shared" si="55"/>
        <v>0</v>
      </c>
      <c r="AA618" t="b">
        <f t="shared" si="56"/>
        <v>0</v>
      </c>
      <c r="AB618" t="b">
        <f t="shared" si="57"/>
        <v>0</v>
      </c>
      <c r="AC618" t="b">
        <f t="shared" si="58"/>
        <v>0</v>
      </c>
      <c r="AD618" t="b">
        <f t="shared" si="59"/>
        <v>0</v>
      </c>
      <c r="AE618">
        <f>COUNTIF(Running_Data[[#This Row],[HILO KLEPON LATTE REF 12BAGX500G]:[HILO TARO LATTE REF 12BAGX500G]],"TRUE")</f>
        <v>0</v>
      </c>
      <c r="AF618">
        <f>COUNTIF(Running_Data[[#This Row],[LOKALATE KOPI BERONDONG 12BAGX500G]:[LOKALATE KOPI ALPUKAT 12BAGX500G]],"TRUE")</f>
        <v>0</v>
      </c>
      <c r="AG618">
        <f>COUNTIF(Running_Data[[#This Row],[HILO KLEPON LATTE REF 12BAGX500G]:[LOKALATE KOPI ALPUKAT 12BAGX500G]],"TRUE")</f>
        <v>0</v>
      </c>
      <c r="AH618" t="s">
        <v>51</v>
      </c>
      <c r="AJ618" t="s">
        <v>1120</v>
      </c>
    </row>
    <row r="619" spans="1:36" x14ac:dyDescent="0.35">
      <c r="A619" t="s">
        <v>36</v>
      </c>
      <c r="B619">
        <v>8</v>
      </c>
      <c r="C619">
        <v>2022</v>
      </c>
      <c r="D619" t="s">
        <v>37</v>
      </c>
      <c r="E619" t="s">
        <v>68</v>
      </c>
      <c r="F619" t="s">
        <v>39</v>
      </c>
      <c r="G619" t="s">
        <v>69</v>
      </c>
      <c r="H619" t="s">
        <v>41</v>
      </c>
      <c r="I619" t="s">
        <v>1121</v>
      </c>
      <c r="J619" t="s">
        <v>43</v>
      </c>
      <c r="K619" t="s">
        <v>96</v>
      </c>
      <c r="L619" t="s">
        <v>45</v>
      </c>
      <c r="M619" t="s">
        <v>59</v>
      </c>
      <c r="N619" t="s">
        <v>85</v>
      </c>
      <c r="O619">
        <v>4.7</v>
      </c>
      <c r="P619">
        <v>125</v>
      </c>
      <c r="Q619" t="s">
        <v>60</v>
      </c>
      <c r="V619" t="s">
        <v>64</v>
      </c>
      <c r="W619">
        <f>COUNTIF(Running_Data[[#This Row],[Status Brand HiLo]:[Status Brand Lokalate]],"SAMPLING")</f>
        <v>0</v>
      </c>
      <c r="X619">
        <f>COUNTIF(Running_Data[[#This Row],[Status Brand HiLo]:[Status Brand Lokalate]],"REJECT")</f>
        <v>0</v>
      </c>
      <c r="Y619" t="b">
        <f t="shared" si="54"/>
        <v>0</v>
      </c>
      <c r="Z619" t="b">
        <f t="shared" si="55"/>
        <v>0</v>
      </c>
      <c r="AA619" t="b">
        <f t="shared" si="56"/>
        <v>0</v>
      </c>
      <c r="AB619" t="b">
        <f t="shared" si="57"/>
        <v>0</v>
      </c>
      <c r="AC619" t="b">
        <f t="shared" si="58"/>
        <v>0</v>
      </c>
      <c r="AD619" t="b">
        <f t="shared" si="59"/>
        <v>0</v>
      </c>
      <c r="AE619">
        <f>COUNTIF(Running_Data[[#This Row],[HILO KLEPON LATTE REF 12BAGX500G]:[HILO TARO LATTE REF 12BAGX500G]],"TRUE")</f>
        <v>0</v>
      </c>
      <c r="AF619">
        <f>COUNTIF(Running_Data[[#This Row],[LOKALATE KOPI BERONDONG 12BAGX500G]:[LOKALATE KOPI ALPUKAT 12BAGX500G]],"TRUE")</f>
        <v>0</v>
      </c>
      <c r="AG619">
        <f>COUNTIF(Running_Data[[#This Row],[HILO KLEPON LATTE REF 12BAGX500G]:[LOKALATE KOPI ALPUKAT 12BAGX500G]],"TRUE")</f>
        <v>0</v>
      </c>
      <c r="AH619" t="s">
        <v>51</v>
      </c>
      <c r="AJ619" t="s">
        <v>1122</v>
      </c>
    </row>
    <row r="620" spans="1:36" x14ac:dyDescent="0.35">
      <c r="A620" t="s">
        <v>36</v>
      </c>
      <c r="B620">
        <v>8</v>
      </c>
      <c r="C620">
        <v>2022</v>
      </c>
      <c r="D620" t="s">
        <v>37</v>
      </c>
      <c r="E620" t="s">
        <v>68</v>
      </c>
      <c r="F620" t="s">
        <v>39</v>
      </c>
      <c r="G620" t="s">
        <v>69</v>
      </c>
      <c r="H620" t="s">
        <v>89</v>
      </c>
      <c r="I620" t="s">
        <v>1007</v>
      </c>
      <c r="J620" t="s">
        <v>580</v>
      </c>
      <c r="K620" t="s">
        <v>654</v>
      </c>
      <c r="M620" t="s">
        <v>46</v>
      </c>
      <c r="O620">
        <v>5</v>
      </c>
      <c r="P620">
        <v>8</v>
      </c>
      <c r="R620" t="s">
        <v>60</v>
      </c>
      <c r="S620" t="s">
        <v>60</v>
      </c>
      <c r="V620" t="s">
        <v>64</v>
      </c>
      <c r="W620">
        <f>COUNTIF(Running_Data[[#This Row],[Status Brand HiLo]:[Status Brand Lokalate]],"SAMPLING")</f>
        <v>1</v>
      </c>
      <c r="X620">
        <f>COUNTIF(Running_Data[[#This Row],[Status Brand HiLo]:[Status Brand Lokalate]],"REJECT")</f>
        <v>0</v>
      </c>
      <c r="Y620" t="b">
        <f t="shared" si="54"/>
        <v>0</v>
      </c>
      <c r="Z620" t="b">
        <f t="shared" si="55"/>
        <v>0</v>
      </c>
      <c r="AA620" t="b">
        <f t="shared" si="56"/>
        <v>0</v>
      </c>
      <c r="AB620" t="b">
        <f t="shared" si="57"/>
        <v>0</v>
      </c>
      <c r="AC620" t="b">
        <f t="shared" si="58"/>
        <v>0</v>
      </c>
      <c r="AD620" t="b">
        <f t="shared" si="59"/>
        <v>0</v>
      </c>
      <c r="AE620">
        <f>COUNTIF(Running_Data[[#This Row],[HILO KLEPON LATTE REF 12BAGX500G]:[HILO TARO LATTE REF 12BAGX500G]],"TRUE")</f>
        <v>0</v>
      </c>
      <c r="AF620">
        <f>COUNTIF(Running_Data[[#This Row],[LOKALATE KOPI BERONDONG 12BAGX500G]:[LOKALATE KOPI ALPUKAT 12BAGX500G]],"TRUE")</f>
        <v>0</v>
      </c>
      <c r="AG620">
        <f>COUNTIF(Running_Data[[#This Row],[HILO KLEPON LATTE REF 12BAGX500G]:[LOKALATE KOPI ALPUKAT 12BAGX500G]],"TRUE")</f>
        <v>0</v>
      </c>
      <c r="AH620" t="s">
        <v>51</v>
      </c>
      <c r="AJ620" t="s">
        <v>1123</v>
      </c>
    </row>
    <row r="621" spans="1:36" x14ac:dyDescent="0.35">
      <c r="A621" t="s">
        <v>36</v>
      </c>
      <c r="B621">
        <v>8</v>
      </c>
      <c r="C621">
        <v>2022</v>
      </c>
      <c r="D621" t="s">
        <v>37</v>
      </c>
      <c r="E621" t="s">
        <v>68</v>
      </c>
      <c r="F621" t="s">
        <v>39</v>
      </c>
      <c r="G621" t="s">
        <v>69</v>
      </c>
      <c r="H621" t="s">
        <v>41</v>
      </c>
      <c r="I621" t="s">
        <v>880</v>
      </c>
      <c r="J621" t="s">
        <v>43</v>
      </c>
      <c r="K621" t="s">
        <v>44</v>
      </c>
      <c r="L621" t="s">
        <v>67</v>
      </c>
      <c r="M621" t="s">
        <v>46</v>
      </c>
      <c r="N621" t="s">
        <v>85</v>
      </c>
      <c r="O621">
        <v>4.8</v>
      </c>
      <c r="P621">
        <v>28</v>
      </c>
      <c r="Q621" t="s">
        <v>60</v>
      </c>
      <c r="R621" t="s">
        <v>78</v>
      </c>
      <c r="V621" t="s">
        <v>71</v>
      </c>
      <c r="W621">
        <f>COUNTIF(Running_Data[[#This Row],[Status Brand HiLo]:[Status Brand Lokalate]],"SAMPLING")</f>
        <v>0</v>
      </c>
      <c r="X621">
        <f>COUNTIF(Running_Data[[#This Row],[Status Brand HiLo]:[Status Brand Lokalate]],"REJECT")</f>
        <v>0</v>
      </c>
      <c r="Y621" t="b">
        <f t="shared" si="54"/>
        <v>0</v>
      </c>
      <c r="Z621" t="b">
        <f t="shared" si="55"/>
        <v>0</v>
      </c>
      <c r="AA621" t="b">
        <f t="shared" si="56"/>
        <v>0</v>
      </c>
      <c r="AB621" t="b">
        <f t="shared" si="57"/>
        <v>0</v>
      </c>
      <c r="AC621" t="b">
        <f t="shared" si="58"/>
        <v>0</v>
      </c>
      <c r="AD621" t="b">
        <f t="shared" si="59"/>
        <v>0</v>
      </c>
      <c r="AE621">
        <f>COUNTIF(Running_Data[[#This Row],[HILO KLEPON LATTE REF 12BAGX500G]:[HILO TARO LATTE REF 12BAGX500G]],"TRUE")</f>
        <v>0</v>
      </c>
      <c r="AF621">
        <f>COUNTIF(Running_Data[[#This Row],[LOKALATE KOPI BERONDONG 12BAGX500G]:[LOKALATE KOPI ALPUKAT 12BAGX500G]],"TRUE")</f>
        <v>0</v>
      </c>
      <c r="AG621">
        <f>COUNTIF(Running_Data[[#This Row],[HILO KLEPON LATTE REF 12BAGX500G]:[LOKALATE KOPI ALPUKAT 12BAGX500G]],"TRUE")</f>
        <v>0</v>
      </c>
      <c r="AH621" t="s">
        <v>51</v>
      </c>
      <c r="AJ621" t="s">
        <v>1124</v>
      </c>
    </row>
    <row r="622" spans="1:36" x14ac:dyDescent="0.35">
      <c r="A622" t="s">
        <v>36</v>
      </c>
      <c r="B622">
        <v>8</v>
      </c>
      <c r="C622">
        <v>2022</v>
      </c>
      <c r="D622" t="s">
        <v>37</v>
      </c>
      <c r="E622" t="s">
        <v>68</v>
      </c>
      <c r="F622" t="s">
        <v>39</v>
      </c>
      <c r="G622" t="s">
        <v>69</v>
      </c>
      <c r="H622" t="s">
        <v>41</v>
      </c>
      <c r="I622" t="s">
        <v>917</v>
      </c>
      <c r="J622" t="s">
        <v>43</v>
      </c>
      <c r="K622" t="s">
        <v>44</v>
      </c>
      <c r="L622" t="s">
        <v>45</v>
      </c>
      <c r="M622" t="s">
        <v>46</v>
      </c>
      <c r="N622" t="s">
        <v>47</v>
      </c>
      <c r="O622">
        <v>5</v>
      </c>
      <c r="P622">
        <v>6</v>
      </c>
      <c r="Q622" t="s">
        <v>60</v>
      </c>
      <c r="R622" t="s">
        <v>78</v>
      </c>
      <c r="S622" t="s">
        <v>78</v>
      </c>
      <c r="V622" t="s">
        <v>64</v>
      </c>
      <c r="W622">
        <f>COUNTIF(Running_Data[[#This Row],[Status Brand HiLo]:[Status Brand Lokalate]],"SAMPLING")</f>
        <v>0</v>
      </c>
      <c r="X622">
        <f>COUNTIF(Running_Data[[#This Row],[Status Brand HiLo]:[Status Brand Lokalate]],"REJECT")</f>
        <v>1</v>
      </c>
      <c r="Y622" t="b">
        <f t="shared" si="54"/>
        <v>0</v>
      </c>
      <c r="Z622" t="b">
        <f t="shared" si="55"/>
        <v>0</v>
      </c>
      <c r="AA622" t="b">
        <f t="shared" si="56"/>
        <v>0</v>
      </c>
      <c r="AB622" t="b">
        <f t="shared" si="57"/>
        <v>0</v>
      </c>
      <c r="AC622" t="b">
        <f t="shared" si="58"/>
        <v>0</v>
      </c>
      <c r="AD622" t="b">
        <f t="shared" si="59"/>
        <v>0</v>
      </c>
      <c r="AE622">
        <f>COUNTIF(Running_Data[[#This Row],[HILO KLEPON LATTE REF 12BAGX500G]:[HILO TARO LATTE REF 12BAGX500G]],"TRUE")</f>
        <v>0</v>
      </c>
      <c r="AF622">
        <f>COUNTIF(Running_Data[[#This Row],[LOKALATE KOPI BERONDONG 12BAGX500G]:[LOKALATE KOPI ALPUKAT 12BAGX500G]],"TRUE")</f>
        <v>0</v>
      </c>
      <c r="AG622">
        <f>COUNTIF(Running_Data[[#This Row],[HILO KLEPON LATTE REF 12BAGX500G]:[LOKALATE KOPI ALPUKAT 12BAGX500G]],"TRUE")</f>
        <v>0</v>
      </c>
      <c r="AH622" t="s">
        <v>51</v>
      </c>
      <c r="AJ622" t="s">
        <v>1125</v>
      </c>
    </row>
    <row r="623" spans="1:36" x14ac:dyDescent="0.35">
      <c r="A623" t="s">
        <v>36</v>
      </c>
      <c r="B623">
        <v>8</v>
      </c>
      <c r="C623">
        <v>2022</v>
      </c>
      <c r="D623" t="s">
        <v>37</v>
      </c>
      <c r="E623" t="s">
        <v>68</v>
      </c>
      <c r="F623" t="s">
        <v>39</v>
      </c>
      <c r="G623" t="s">
        <v>69</v>
      </c>
      <c r="H623" t="s">
        <v>41</v>
      </c>
      <c r="I623" t="s">
        <v>275</v>
      </c>
      <c r="J623" t="s">
        <v>43</v>
      </c>
      <c r="K623" t="s">
        <v>44</v>
      </c>
      <c r="L623" t="s">
        <v>67</v>
      </c>
      <c r="M623" t="s">
        <v>59</v>
      </c>
      <c r="N623" t="s">
        <v>47</v>
      </c>
      <c r="O623">
        <v>4.7</v>
      </c>
      <c r="P623">
        <v>20</v>
      </c>
      <c r="Q623" t="s">
        <v>60</v>
      </c>
      <c r="V623" t="s">
        <v>64</v>
      </c>
      <c r="W623">
        <f>COUNTIF(Running_Data[[#This Row],[Status Brand HiLo]:[Status Brand Lokalate]],"SAMPLING")</f>
        <v>0</v>
      </c>
      <c r="X623">
        <f>COUNTIF(Running_Data[[#This Row],[Status Brand HiLo]:[Status Brand Lokalate]],"REJECT")</f>
        <v>0</v>
      </c>
      <c r="Y623" t="b">
        <f t="shared" si="54"/>
        <v>0</v>
      </c>
      <c r="Z623" t="b">
        <f t="shared" si="55"/>
        <v>0</v>
      </c>
      <c r="AA623" t="b">
        <f t="shared" si="56"/>
        <v>0</v>
      </c>
      <c r="AB623" t="b">
        <f t="shared" si="57"/>
        <v>0</v>
      </c>
      <c r="AC623" t="b">
        <f t="shared" si="58"/>
        <v>0</v>
      </c>
      <c r="AD623" t="b">
        <f t="shared" si="59"/>
        <v>0</v>
      </c>
      <c r="AE623">
        <f>COUNTIF(Running_Data[[#This Row],[HILO KLEPON LATTE REF 12BAGX500G]:[HILO TARO LATTE REF 12BAGX500G]],"TRUE")</f>
        <v>0</v>
      </c>
      <c r="AF623">
        <f>COUNTIF(Running_Data[[#This Row],[LOKALATE KOPI BERONDONG 12BAGX500G]:[LOKALATE KOPI ALPUKAT 12BAGX500G]],"TRUE")</f>
        <v>0</v>
      </c>
      <c r="AG623">
        <f>COUNTIF(Running_Data[[#This Row],[HILO KLEPON LATTE REF 12BAGX500G]:[LOKALATE KOPI ALPUKAT 12BAGX500G]],"TRUE")</f>
        <v>0</v>
      </c>
      <c r="AH623" t="s">
        <v>51</v>
      </c>
      <c r="AJ623" t="s">
        <v>1126</v>
      </c>
    </row>
    <row r="624" spans="1:36" x14ac:dyDescent="0.35">
      <c r="A624" t="s">
        <v>36</v>
      </c>
      <c r="B624">
        <v>8</v>
      </c>
      <c r="C624">
        <v>2022</v>
      </c>
      <c r="D624" t="s">
        <v>37</v>
      </c>
      <c r="E624" t="s">
        <v>106</v>
      </c>
      <c r="F624" t="s">
        <v>39</v>
      </c>
      <c r="G624" t="s">
        <v>69</v>
      </c>
      <c r="H624" t="s">
        <v>89</v>
      </c>
      <c r="I624" t="s">
        <v>1127</v>
      </c>
      <c r="J624" t="s">
        <v>43</v>
      </c>
      <c r="K624" t="s">
        <v>44</v>
      </c>
      <c r="L624" t="s">
        <v>67</v>
      </c>
      <c r="M624" t="s">
        <v>59</v>
      </c>
      <c r="N624" t="s">
        <v>47</v>
      </c>
      <c r="O624">
        <v>4.9000000000000004</v>
      </c>
      <c r="P624">
        <v>51</v>
      </c>
      <c r="Q624" t="s">
        <v>60</v>
      </c>
      <c r="W624">
        <f>COUNTIF(Running_Data[[#This Row],[Status Brand HiLo]:[Status Brand Lokalate]],"SAMPLING")</f>
        <v>0</v>
      </c>
      <c r="X624">
        <f>COUNTIF(Running_Data[[#This Row],[Status Brand HiLo]:[Status Brand Lokalate]],"REJECT")</f>
        <v>0</v>
      </c>
      <c r="Y624" t="b">
        <f t="shared" si="54"/>
        <v>0</v>
      </c>
      <c r="Z624" t="b">
        <f t="shared" si="55"/>
        <v>0</v>
      </c>
      <c r="AA624" t="b">
        <f t="shared" si="56"/>
        <v>0</v>
      </c>
      <c r="AB624" t="b">
        <f t="shared" si="57"/>
        <v>0</v>
      </c>
      <c r="AC624" t="b">
        <f t="shared" si="58"/>
        <v>0</v>
      </c>
      <c r="AD624" t="b">
        <f t="shared" si="59"/>
        <v>0</v>
      </c>
      <c r="AE624">
        <f>COUNTIF(Running_Data[[#This Row],[HILO KLEPON LATTE REF 12BAGX500G]:[HILO TARO LATTE REF 12BAGX500G]],"TRUE")</f>
        <v>0</v>
      </c>
      <c r="AF624">
        <f>COUNTIF(Running_Data[[#This Row],[LOKALATE KOPI BERONDONG 12BAGX500G]:[LOKALATE KOPI ALPUKAT 12BAGX500G]],"TRUE")</f>
        <v>0</v>
      </c>
      <c r="AG624">
        <f>COUNTIF(Running_Data[[#This Row],[HILO KLEPON LATTE REF 12BAGX500G]:[LOKALATE KOPI ALPUKAT 12BAGX500G]],"TRUE")</f>
        <v>0</v>
      </c>
      <c r="AH624" t="s">
        <v>51</v>
      </c>
      <c r="AJ624" t="s">
        <v>1128</v>
      </c>
    </row>
    <row r="625" spans="1:36" x14ac:dyDescent="0.35">
      <c r="A625" t="s">
        <v>36</v>
      </c>
      <c r="B625">
        <v>8</v>
      </c>
      <c r="C625">
        <v>2022</v>
      </c>
      <c r="D625" t="s">
        <v>37</v>
      </c>
      <c r="E625" t="s">
        <v>167</v>
      </c>
      <c r="F625" t="s">
        <v>39</v>
      </c>
      <c r="G625" t="s">
        <v>69</v>
      </c>
      <c r="H625" t="s">
        <v>89</v>
      </c>
      <c r="I625" t="s">
        <v>1129</v>
      </c>
      <c r="J625" t="s">
        <v>57</v>
      </c>
      <c r="K625" t="s">
        <v>58</v>
      </c>
      <c r="M625" t="s">
        <v>59</v>
      </c>
      <c r="O625">
        <v>4.9000000000000004</v>
      </c>
      <c r="P625">
        <v>23</v>
      </c>
      <c r="Q625" t="s">
        <v>86</v>
      </c>
      <c r="V625" t="s">
        <v>64</v>
      </c>
      <c r="W625">
        <f>COUNTIF(Running_Data[[#This Row],[Status Brand HiLo]:[Status Brand Lokalate]],"SAMPLING")</f>
        <v>0</v>
      </c>
      <c r="X625">
        <f>COUNTIF(Running_Data[[#This Row],[Status Brand HiLo]:[Status Brand Lokalate]],"REJECT")</f>
        <v>0</v>
      </c>
      <c r="Y625" t="b">
        <f t="shared" si="54"/>
        <v>0</v>
      </c>
      <c r="Z625" t="b">
        <f t="shared" si="55"/>
        <v>0</v>
      </c>
      <c r="AA625" t="b">
        <f t="shared" si="56"/>
        <v>0</v>
      </c>
      <c r="AB625" t="b">
        <f t="shared" si="57"/>
        <v>0</v>
      </c>
      <c r="AC625" t="b">
        <f t="shared" si="58"/>
        <v>0</v>
      </c>
      <c r="AD625" t="b">
        <f t="shared" si="59"/>
        <v>0</v>
      </c>
      <c r="AE625">
        <f>COUNTIF(Running_Data[[#This Row],[HILO KLEPON LATTE REF 12BAGX500G]:[HILO TARO LATTE REF 12BAGX500G]],"TRUE")</f>
        <v>0</v>
      </c>
      <c r="AF625">
        <f>COUNTIF(Running_Data[[#This Row],[LOKALATE KOPI BERONDONG 12BAGX500G]:[LOKALATE KOPI ALPUKAT 12BAGX500G]],"TRUE")</f>
        <v>0</v>
      </c>
      <c r="AG625">
        <f>COUNTIF(Running_Data[[#This Row],[HILO KLEPON LATTE REF 12BAGX500G]:[LOKALATE KOPI ALPUKAT 12BAGX500G]],"TRUE")</f>
        <v>0</v>
      </c>
      <c r="AH625" t="s">
        <v>87</v>
      </c>
      <c r="AI625">
        <v>76590</v>
      </c>
      <c r="AJ625" t="s">
        <v>1130</v>
      </c>
    </row>
    <row r="626" spans="1:36" x14ac:dyDescent="0.35">
      <c r="A626" t="s">
        <v>36</v>
      </c>
      <c r="B626">
        <v>8</v>
      </c>
      <c r="C626">
        <v>2022</v>
      </c>
      <c r="D626" t="s">
        <v>37</v>
      </c>
      <c r="E626" t="s">
        <v>106</v>
      </c>
      <c r="F626" t="s">
        <v>39</v>
      </c>
      <c r="G626" t="s">
        <v>69</v>
      </c>
      <c r="H626" t="s">
        <v>89</v>
      </c>
      <c r="I626" t="s">
        <v>1131</v>
      </c>
      <c r="J626" t="s">
        <v>43</v>
      </c>
      <c r="K626" t="s">
        <v>44</v>
      </c>
      <c r="L626" t="s">
        <v>67</v>
      </c>
      <c r="M626" t="s">
        <v>59</v>
      </c>
      <c r="N626" t="s">
        <v>47</v>
      </c>
      <c r="O626">
        <v>5</v>
      </c>
      <c r="P626">
        <v>22</v>
      </c>
      <c r="Q626" t="s">
        <v>60</v>
      </c>
      <c r="V626" t="s">
        <v>64</v>
      </c>
      <c r="W626">
        <f>COUNTIF(Running_Data[[#This Row],[Status Brand HiLo]:[Status Brand Lokalate]],"SAMPLING")</f>
        <v>0</v>
      </c>
      <c r="X626">
        <f>COUNTIF(Running_Data[[#This Row],[Status Brand HiLo]:[Status Brand Lokalate]],"REJECT")</f>
        <v>0</v>
      </c>
      <c r="Y626" t="b">
        <f t="shared" si="54"/>
        <v>0</v>
      </c>
      <c r="Z626" t="b">
        <f t="shared" si="55"/>
        <v>0</v>
      </c>
      <c r="AA626" t="b">
        <f t="shared" si="56"/>
        <v>0</v>
      </c>
      <c r="AB626" t="b">
        <f t="shared" si="57"/>
        <v>0</v>
      </c>
      <c r="AC626" t="b">
        <f t="shared" si="58"/>
        <v>0</v>
      </c>
      <c r="AD626" t="b">
        <f t="shared" si="59"/>
        <v>0</v>
      </c>
      <c r="AE626">
        <f>COUNTIF(Running_Data[[#This Row],[HILO KLEPON LATTE REF 12BAGX500G]:[HILO TARO LATTE REF 12BAGX500G]],"TRUE")</f>
        <v>0</v>
      </c>
      <c r="AF626">
        <f>COUNTIF(Running_Data[[#This Row],[LOKALATE KOPI BERONDONG 12BAGX500G]:[LOKALATE KOPI ALPUKAT 12BAGX500G]],"TRUE")</f>
        <v>0</v>
      </c>
      <c r="AG626">
        <f>COUNTIF(Running_Data[[#This Row],[HILO KLEPON LATTE REF 12BAGX500G]:[LOKALATE KOPI ALPUKAT 12BAGX500G]],"TRUE")</f>
        <v>0</v>
      </c>
      <c r="AH626" t="s">
        <v>51</v>
      </c>
      <c r="AJ626" t="s">
        <v>1132</v>
      </c>
    </row>
    <row r="627" spans="1:36" x14ac:dyDescent="0.35">
      <c r="A627" t="s">
        <v>36</v>
      </c>
      <c r="B627">
        <v>8</v>
      </c>
      <c r="C627">
        <v>2022</v>
      </c>
      <c r="D627" t="s">
        <v>37</v>
      </c>
      <c r="E627" t="s">
        <v>106</v>
      </c>
      <c r="F627" t="s">
        <v>39</v>
      </c>
      <c r="G627" t="s">
        <v>69</v>
      </c>
      <c r="H627" t="s">
        <v>41</v>
      </c>
      <c r="I627" t="s">
        <v>129</v>
      </c>
      <c r="J627" t="s">
        <v>43</v>
      </c>
      <c r="K627" t="s">
        <v>96</v>
      </c>
      <c r="L627" t="s">
        <v>67</v>
      </c>
      <c r="M627" t="s">
        <v>46</v>
      </c>
      <c r="N627" t="s">
        <v>85</v>
      </c>
      <c r="O627">
        <v>4.5999999999999996</v>
      </c>
      <c r="P627">
        <v>647</v>
      </c>
      <c r="Q627" t="s">
        <v>86</v>
      </c>
      <c r="R627" t="s">
        <v>60</v>
      </c>
      <c r="S627" t="s">
        <v>78</v>
      </c>
      <c r="T627" t="s">
        <v>78</v>
      </c>
      <c r="V627" t="s">
        <v>113</v>
      </c>
      <c r="W627">
        <f>COUNTIF(Running_Data[[#This Row],[Status Brand HiLo]:[Status Brand Lokalate]],"SAMPLING")</f>
        <v>0</v>
      </c>
      <c r="X627">
        <f>COUNTIF(Running_Data[[#This Row],[Status Brand HiLo]:[Status Brand Lokalate]],"REJECT")</f>
        <v>2</v>
      </c>
      <c r="Y627" t="b">
        <f t="shared" si="54"/>
        <v>0</v>
      </c>
      <c r="Z627" t="b">
        <f t="shared" si="55"/>
        <v>0</v>
      </c>
      <c r="AA627" t="b">
        <f t="shared" si="56"/>
        <v>0</v>
      </c>
      <c r="AB627" t="b">
        <f t="shared" si="57"/>
        <v>0</v>
      </c>
      <c r="AC627" t="b">
        <f t="shared" si="58"/>
        <v>0</v>
      </c>
      <c r="AD627" t="b">
        <f t="shared" si="59"/>
        <v>0</v>
      </c>
      <c r="AE627">
        <f>COUNTIF(Running_Data[[#This Row],[HILO KLEPON LATTE REF 12BAGX500G]:[HILO TARO LATTE REF 12BAGX500G]],"TRUE")</f>
        <v>0</v>
      </c>
      <c r="AF627">
        <f>COUNTIF(Running_Data[[#This Row],[LOKALATE KOPI BERONDONG 12BAGX500G]:[LOKALATE KOPI ALPUKAT 12BAGX500G]],"TRUE")</f>
        <v>0</v>
      </c>
      <c r="AG627">
        <f>COUNTIF(Running_Data[[#This Row],[HILO KLEPON LATTE REF 12BAGX500G]:[LOKALATE KOPI ALPUKAT 12BAGX500G]],"TRUE")</f>
        <v>0</v>
      </c>
      <c r="AH627" t="s">
        <v>93</v>
      </c>
      <c r="AI627">
        <v>153180</v>
      </c>
      <c r="AJ627" t="s">
        <v>1133</v>
      </c>
    </row>
    <row r="628" spans="1:36" x14ac:dyDescent="0.35">
      <c r="A628" t="s">
        <v>36</v>
      </c>
      <c r="B628">
        <v>8</v>
      </c>
      <c r="C628">
        <v>2022</v>
      </c>
      <c r="D628" t="s">
        <v>37</v>
      </c>
      <c r="E628" t="s">
        <v>106</v>
      </c>
      <c r="F628" t="s">
        <v>39</v>
      </c>
      <c r="G628" t="s">
        <v>69</v>
      </c>
      <c r="H628" t="s">
        <v>41</v>
      </c>
      <c r="I628" t="s">
        <v>1134</v>
      </c>
      <c r="J628" t="s">
        <v>43</v>
      </c>
      <c r="K628" t="s">
        <v>44</v>
      </c>
      <c r="L628" t="s">
        <v>45</v>
      </c>
      <c r="M628" t="s">
        <v>59</v>
      </c>
      <c r="N628" t="s">
        <v>85</v>
      </c>
      <c r="O628">
        <v>4.9000000000000004</v>
      </c>
      <c r="P628">
        <v>18</v>
      </c>
      <c r="Q628" t="s">
        <v>60</v>
      </c>
      <c r="W628">
        <f>COUNTIF(Running_Data[[#This Row],[Status Brand HiLo]:[Status Brand Lokalate]],"SAMPLING")</f>
        <v>0</v>
      </c>
      <c r="X628">
        <f>COUNTIF(Running_Data[[#This Row],[Status Brand HiLo]:[Status Brand Lokalate]],"REJECT")</f>
        <v>0</v>
      </c>
      <c r="Y628" t="b">
        <f t="shared" si="54"/>
        <v>0</v>
      </c>
      <c r="Z628" t="b">
        <f t="shared" si="55"/>
        <v>0</v>
      </c>
      <c r="AA628" t="b">
        <f t="shared" si="56"/>
        <v>0</v>
      </c>
      <c r="AB628" t="b">
        <f t="shared" si="57"/>
        <v>0</v>
      </c>
      <c r="AC628" t="b">
        <f t="shared" si="58"/>
        <v>0</v>
      </c>
      <c r="AD628" t="b">
        <f t="shared" si="59"/>
        <v>0</v>
      </c>
      <c r="AE628">
        <f>COUNTIF(Running_Data[[#This Row],[HILO KLEPON LATTE REF 12BAGX500G]:[HILO TARO LATTE REF 12BAGX500G]],"TRUE")</f>
        <v>0</v>
      </c>
      <c r="AF628">
        <f>COUNTIF(Running_Data[[#This Row],[LOKALATE KOPI BERONDONG 12BAGX500G]:[LOKALATE KOPI ALPUKAT 12BAGX500G]],"TRUE")</f>
        <v>0</v>
      </c>
      <c r="AG628">
        <f>COUNTIF(Running_Data[[#This Row],[HILO KLEPON LATTE REF 12BAGX500G]:[LOKALATE KOPI ALPUKAT 12BAGX500G]],"TRUE")</f>
        <v>0</v>
      </c>
      <c r="AH628" t="s">
        <v>51</v>
      </c>
      <c r="AJ628" t="s">
        <v>1135</v>
      </c>
    </row>
    <row r="629" spans="1:36" x14ac:dyDescent="0.35">
      <c r="A629" t="s">
        <v>36</v>
      </c>
      <c r="B629">
        <v>8</v>
      </c>
      <c r="C629">
        <v>2022</v>
      </c>
      <c r="D629" t="s">
        <v>37</v>
      </c>
      <c r="E629" t="s">
        <v>106</v>
      </c>
      <c r="F629" t="s">
        <v>39</v>
      </c>
      <c r="G629" t="s">
        <v>69</v>
      </c>
      <c r="H629" t="s">
        <v>41</v>
      </c>
      <c r="I629" t="s">
        <v>741</v>
      </c>
      <c r="J629" t="s">
        <v>43</v>
      </c>
      <c r="K629" t="s">
        <v>44</v>
      </c>
      <c r="L629" t="s">
        <v>67</v>
      </c>
      <c r="M629" t="s">
        <v>46</v>
      </c>
      <c r="N629" t="s">
        <v>85</v>
      </c>
      <c r="O629">
        <v>4.5999999999999996</v>
      </c>
      <c r="P629">
        <v>152</v>
      </c>
      <c r="Q629" t="s">
        <v>86</v>
      </c>
      <c r="R629" t="s">
        <v>60</v>
      </c>
      <c r="S629" t="s">
        <v>60</v>
      </c>
      <c r="V629" t="s">
        <v>71</v>
      </c>
      <c r="W629">
        <f>COUNTIF(Running_Data[[#This Row],[Status Brand HiLo]:[Status Brand Lokalate]],"SAMPLING")</f>
        <v>1</v>
      </c>
      <c r="X629">
        <f>COUNTIF(Running_Data[[#This Row],[Status Brand HiLo]:[Status Brand Lokalate]],"REJECT")</f>
        <v>0</v>
      </c>
      <c r="Y629" t="b">
        <f t="shared" si="54"/>
        <v>0</v>
      </c>
      <c r="Z629" t="b">
        <f t="shared" si="55"/>
        <v>0</v>
      </c>
      <c r="AA629" t="b">
        <f t="shared" si="56"/>
        <v>0</v>
      </c>
      <c r="AB629" t="b">
        <f t="shared" si="57"/>
        <v>0</v>
      </c>
      <c r="AC629" t="b">
        <f t="shared" si="58"/>
        <v>0</v>
      </c>
      <c r="AD629" t="b">
        <f t="shared" si="59"/>
        <v>0</v>
      </c>
      <c r="AE629">
        <f>COUNTIF(Running_Data[[#This Row],[HILO KLEPON LATTE REF 12BAGX500G]:[HILO TARO LATTE REF 12BAGX500G]],"TRUE")</f>
        <v>0</v>
      </c>
      <c r="AF629">
        <f>COUNTIF(Running_Data[[#This Row],[LOKALATE KOPI BERONDONG 12BAGX500G]:[LOKALATE KOPI ALPUKAT 12BAGX500G]],"TRUE")</f>
        <v>0</v>
      </c>
      <c r="AG629">
        <f>COUNTIF(Running_Data[[#This Row],[HILO KLEPON LATTE REF 12BAGX500G]:[LOKALATE KOPI ALPUKAT 12BAGX500G]],"TRUE")</f>
        <v>0</v>
      </c>
      <c r="AH629" t="s">
        <v>51</v>
      </c>
      <c r="AJ629" t="s">
        <v>1136</v>
      </c>
    </row>
    <row r="630" spans="1:36" x14ac:dyDescent="0.35">
      <c r="A630" t="s">
        <v>36</v>
      </c>
      <c r="B630">
        <v>8</v>
      </c>
      <c r="C630">
        <v>2022</v>
      </c>
      <c r="D630" t="s">
        <v>37</v>
      </c>
      <c r="E630" t="s">
        <v>106</v>
      </c>
      <c r="F630" t="s">
        <v>39</v>
      </c>
      <c r="G630" t="s">
        <v>69</v>
      </c>
      <c r="H630" t="s">
        <v>41</v>
      </c>
      <c r="I630" t="s">
        <v>974</v>
      </c>
      <c r="J630" t="s">
        <v>91</v>
      </c>
      <c r="K630" t="s">
        <v>92</v>
      </c>
      <c r="L630" t="s">
        <v>45</v>
      </c>
      <c r="M630" t="s">
        <v>59</v>
      </c>
      <c r="N630" t="s">
        <v>47</v>
      </c>
      <c r="O630">
        <v>4</v>
      </c>
      <c r="P630">
        <v>2</v>
      </c>
      <c r="Q630" t="s">
        <v>60</v>
      </c>
      <c r="V630" t="s">
        <v>50</v>
      </c>
      <c r="W630">
        <f>COUNTIF(Running_Data[[#This Row],[Status Brand HiLo]:[Status Brand Lokalate]],"SAMPLING")</f>
        <v>0</v>
      </c>
      <c r="X630">
        <f>COUNTIF(Running_Data[[#This Row],[Status Brand HiLo]:[Status Brand Lokalate]],"REJECT")</f>
        <v>0</v>
      </c>
      <c r="Y630" t="b">
        <f t="shared" si="54"/>
        <v>0</v>
      </c>
      <c r="Z630" t="b">
        <f t="shared" si="55"/>
        <v>0</v>
      </c>
      <c r="AA630" t="b">
        <f t="shared" si="56"/>
        <v>0</v>
      </c>
      <c r="AB630" t="b">
        <f t="shared" si="57"/>
        <v>0</v>
      </c>
      <c r="AC630" t="b">
        <f t="shared" si="58"/>
        <v>0</v>
      </c>
      <c r="AD630" t="b">
        <f t="shared" si="59"/>
        <v>0</v>
      </c>
      <c r="AE630">
        <f>COUNTIF(Running_Data[[#This Row],[HILO KLEPON LATTE REF 12BAGX500G]:[HILO TARO LATTE REF 12BAGX500G]],"TRUE")</f>
        <v>0</v>
      </c>
      <c r="AF630">
        <f>COUNTIF(Running_Data[[#This Row],[LOKALATE KOPI BERONDONG 12BAGX500G]:[LOKALATE KOPI ALPUKAT 12BAGX500G]],"TRUE")</f>
        <v>0</v>
      </c>
      <c r="AG630">
        <f>COUNTIF(Running_Data[[#This Row],[HILO KLEPON LATTE REF 12BAGX500G]:[LOKALATE KOPI ALPUKAT 12BAGX500G]],"TRUE")</f>
        <v>0</v>
      </c>
      <c r="AH630" t="s">
        <v>51</v>
      </c>
      <c r="AJ630" t="s">
        <v>1137</v>
      </c>
    </row>
    <row r="631" spans="1:36" x14ac:dyDescent="0.35">
      <c r="A631" t="s">
        <v>36</v>
      </c>
      <c r="B631">
        <v>8</v>
      </c>
      <c r="C631">
        <v>2022</v>
      </c>
      <c r="D631" t="s">
        <v>37</v>
      </c>
      <c r="E631" t="s">
        <v>106</v>
      </c>
      <c r="F631" t="s">
        <v>39</v>
      </c>
      <c r="G631" t="s">
        <v>69</v>
      </c>
      <c r="H631" t="s">
        <v>41</v>
      </c>
      <c r="I631" t="s">
        <v>1138</v>
      </c>
      <c r="J631" t="s">
        <v>43</v>
      </c>
      <c r="K631" t="s">
        <v>44</v>
      </c>
      <c r="L631" t="s">
        <v>45</v>
      </c>
      <c r="M631" t="s">
        <v>46</v>
      </c>
      <c r="N631" t="s">
        <v>47</v>
      </c>
      <c r="O631">
        <v>4.7</v>
      </c>
      <c r="P631">
        <v>477</v>
      </c>
      <c r="Q631" t="s">
        <v>60</v>
      </c>
      <c r="R631" t="s">
        <v>49</v>
      </c>
      <c r="S631" t="s">
        <v>49</v>
      </c>
      <c r="V631" t="s">
        <v>64</v>
      </c>
      <c r="W631">
        <f>COUNTIF(Running_Data[[#This Row],[Status Brand HiLo]:[Status Brand Lokalate]],"SAMPLING")</f>
        <v>0</v>
      </c>
      <c r="X631">
        <f>COUNTIF(Running_Data[[#This Row],[Status Brand HiLo]:[Status Brand Lokalate]],"REJECT")</f>
        <v>0</v>
      </c>
      <c r="Y631" t="b">
        <f t="shared" si="54"/>
        <v>0</v>
      </c>
      <c r="Z631" t="b">
        <f t="shared" si="55"/>
        <v>0</v>
      </c>
      <c r="AA631" t="b">
        <f t="shared" si="56"/>
        <v>0</v>
      </c>
      <c r="AB631" t="b">
        <f t="shared" si="57"/>
        <v>0</v>
      </c>
      <c r="AC631" t="b">
        <f t="shared" si="58"/>
        <v>0</v>
      </c>
      <c r="AD631" t="b">
        <f t="shared" si="59"/>
        <v>0</v>
      </c>
      <c r="AE631">
        <f>COUNTIF(Running_Data[[#This Row],[HILO KLEPON LATTE REF 12BAGX500G]:[HILO TARO LATTE REF 12BAGX500G]],"TRUE")</f>
        <v>0</v>
      </c>
      <c r="AF631">
        <f>COUNTIF(Running_Data[[#This Row],[LOKALATE KOPI BERONDONG 12BAGX500G]:[LOKALATE KOPI ALPUKAT 12BAGX500G]],"TRUE")</f>
        <v>0</v>
      </c>
      <c r="AG631">
        <f>COUNTIF(Running_Data[[#This Row],[HILO KLEPON LATTE REF 12BAGX500G]:[LOKALATE KOPI ALPUKAT 12BAGX500G]],"TRUE")</f>
        <v>0</v>
      </c>
      <c r="AH631" t="s">
        <v>51</v>
      </c>
      <c r="AJ631" t="s">
        <v>1139</v>
      </c>
    </row>
    <row r="632" spans="1:36" x14ac:dyDescent="0.35">
      <c r="A632" t="s">
        <v>36</v>
      </c>
      <c r="B632">
        <v>8</v>
      </c>
      <c r="C632">
        <v>2022</v>
      </c>
      <c r="D632" t="s">
        <v>37</v>
      </c>
      <c r="E632" t="s">
        <v>68</v>
      </c>
      <c r="F632" t="s">
        <v>39</v>
      </c>
      <c r="G632" t="s">
        <v>69</v>
      </c>
      <c r="H632" t="s">
        <v>89</v>
      </c>
      <c r="I632" t="s">
        <v>131</v>
      </c>
      <c r="J632" t="s">
        <v>43</v>
      </c>
      <c r="K632" t="s">
        <v>96</v>
      </c>
      <c r="L632" t="s">
        <v>67</v>
      </c>
      <c r="M632" t="s">
        <v>46</v>
      </c>
      <c r="N632" t="s">
        <v>47</v>
      </c>
      <c r="O632">
        <v>4.5999999999999996</v>
      </c>
      <c r="P632">
        <v>23</v>
      </c>
      <c r="Q632" t="s">
        <v>86</v>
      </c>
      <c r="R632" t="s">
        <v>86</v>
      </c>
      <c r="S632" t="s">
        <v>49</v>
      </c>
      <c r="V632" t="s">
        <v>64</v>
      </c>
      <c r="W632">
        <f>COUNTIF(Running_Data[[#This Row],[Status Brand HiLo]:[Status Brand Lokalate]],"SAMPLING")</f>
        <v>0</v>
      </c>
      <c r="X632">
        <f>COUNTIF(Running_Data[[#This Row],[Status Brand HiLo]:[Status Brand Lokalate]],"REJECT")</f>
        <v>0</v>
      </c>
      <c r="Y632" t="b">
        <f t="shared" si="54"/>
        <v>0</v>
      </c>
      <c r="Z632" t="b">
        <f t="shared" si="55"/>
        <v>0</v>
      </c>
      <c r="AA632" t="b">
        <f t="shared" si="56"/>
        <v>0</v>
      </c>
      <c r="AB632" t="b">
        <f t="shared" si="57"/>
        <v>0</v>
      </c>
      <c r="AC632" t="b">
        <f t="shared" si="58"/>
        <v>0</v>
      </c>
      <c r="AD632" t="b">
        <f t="shared" si="59"/>
        <v>0</v>
      </c>
      <c r="AE632">
        <f>COUNTIF(Running_Data[[#This Row],[HILO KLEPON LATTE REF 12BAGX500G]:[HILO TARO LATTE REF 12BAGX500G]],"TRUE")</f>
        <v>0</v>
      </c>
      <c r="AF632">
        <f>COUNTIF(Running_Data[[#This Row],[LOKALATE KOPI BERONDONG 12BAGX500G]:[LOKALATE KOPI ALPUKAT 12BAGX500G]],"TRUE")</f>
        <v>0</v>
      </c>
      <c r="AG632">
        <f>COUNTIF(Running_Data[[#This Row],[HILO KLEPON LATTE REF 12BAGX500G]:[LOKALATE KOPI ALPUKAT 12BAGX500G]],"TRUE")</f>
        <v>0</v>
      </c>
      <c r="AH632" t="s">
        <v>1140</v>
      </c>
      <c r="AI632">
        <v>146520</v>
      </c>
      <c r="AJ632" t="s">
        <v>1141</v>
      </c>
    </row>
    <row r="633" spans="1:36" x14ac:dyDescent="0.35">
      <c r="A633" t="s">
        <v>36</v>
      </c>
      <c r="B633">
        <v>7</v>
      </c>
      <c r="C633">
        <v>2022</v>
      </c>
      <c r="D633" t="s">
        <v>358</v>
      </c>
      <c r="E633" t="s">
        <v>753</v>
      </c>
      <c r="F633" t="s">
        <v>54</v>
      </c>
      <c r="G633" t="s">
        <v>1142</v>
      </c>
      <c r="H633" t="s">
        <v>41</v>
      </c>
      <c r="I633" t="s">
        <v>1143</v>
      </c>
      <c r="J633" t="s">
        <v>91</v>
      </c>
      <c r="K633" t="s">
        <v>92</v>
      </c>
      <c r="L633" t="s">
        <v>45</v>
      </c>
      <c r="M633" t="s">
        <v>46</v>
      </c>
      <c r="N633" t="s">
        <v>47</v>
      </c>
      <c r="O633">
        <v>4.2</v>
      </c>
      <c r="P633">
        <v>45</v>
      </c>
      <c r="R633" t="s">
        <v>48</v>
      </c>
      <c r="W633">
        <f>COUNTIF(Running_Data[[#This Row],[Status Brand HiLo]:[Status Brand Lokalate]],"SAMPLING")</f>
        <v>0</v>
      </c>
      <c r="X633">
        <f>COUNTIF(Running_Data[[#This Row],[Status Brand HiLo]:[Status Brand Lokalate]],"REJECT")</f>
        <v>0</v>
      </c>
      <c r="Y633" t="b">
        <f t="shared" si="54"/>
        <v>0</v>
      </c>
      <c r="Z633" t="b">
        <f t="shared" si="55"/>
        <v>0</v>
      </c>
      <c r="AA633" t="b">
        <f t="shared" si="56"/>
        <v>0</v>
      </c>
      <c r="AB633" t="b">
        <f t="shared" si="57"/>
        <v>0</v>
      </c>
      <c r="AC633" t="b">
        <f t="shared" si="58"/>
        <v>0</v>
      </c>
      <c r="AD633" t="b">
        <f t="shared" si="59"/>
        <v>0</v>
      </c>
      <c r="AE633">
        <f>COUNTIF(Running_Data[[#This Row],[HILO KLEPON LATTE REF 12BAGX500G]:[HILO TARO LATTE REF 12BAGX500G]],"TRUE")</f>
        <v>0</v>
      </c>
      <c r="AF633">
        <f>COUNTIF(Running_Data[[#This Row],[LOKALATE KOPI BERONDONG 12BAGX500G]:[LOKALATE KOPI ALPUKAT 12BAGX500G]],"TRUE")</f>
        <v>0</v>
      </c>
      <c r="AG633">
        <f>COUNTIF(Running_Data[[#This Row],[HILO KLEPON LATTE REF 12BAGX500G]:[LOKALATE KOPI ALPUKAT 12BAGX500G]],"TRUE")</f>
        <v>0</v>
      </c>
      <c r="AH633" t="s">
        <v>51</v>
      </c>
      <c r="AJ633" t="s">
        <v>1144</v>
      </c>
    </row>
    <row r="634" spans="1:36" x14ac:dyDescent="0.35">
      <c r="A634" t="s">
        <v>36</v>
      </c>
      <c r="B634">
        <v>7</v>
      </c>
      <c r="C634">
        <v>2022</v>
      </c>
      <c r="D634" t="s">
        <v>358</v>
      </c>
      <c r="E634" t="s">
        <v>753</v>
      </c>
      <c r="F634" t="s">
        <v>54</v>
      </c>
      <c r="G634" t="s">
        <v>1142</v>
      </c>
      <c r="H634" t="s">
        <v>41</v>
      </c>
      <c r="I634" t="s">
        <v>1145</v>
      </c>
      <c r="J634" t="s">
        <v>57</v>
      </c>
      <c r="K634" t="s">
        <v>58</v>
      </c>
      <c r="M634" t="s">
        <v>59</v>
      </c>
      <c r="O634">
        <v>4.5</v>
      </c>
      <c r="P634">
        <v>73</v>
      </c>
      <c r="V634" t="s">
        <v>64</v>
      </c>
      <c r="W634">
        <f>COUNTIF(Running_Data[[#This Row],[Status Brand HiLo]:[Status Brand Lokalate]],"SAMPLING")</f>
        <v>0</v>
      </c>
      <c r="X634">
        <f>COUNTIF(Running_Data[[#This Row],[Status Brand HiLo]:[Status Brand Lokalate]],"REJECT")</f>
        <v>0</v>
      </c>
      <c r="Y634" t="b">
        <f t="shared" si="54"/>
        <v>0</v>
      </c>
      <c r="Z634" t="b">
        <f t="shared" si="55"/>
        <v>0</v>
      </c>
      <c r="AA634" t="b">
        <f t="shared" si="56"/>
        <v>0</v>
      </c>
      <c r="AB634" t="b">
        <f t="shared" si="57"/>
        <v>0</v>
      </c>
      <c r="AC634" t="b">
        <f t="shared" si="58"/>
        <v>0</v>
      </c>
      <c r="AD634" t="b">
        <f t="shared" si="59"/>
        <v>0</v>
      </c>
      <c r="AE634">
        <f>COUNTIF(Running_Data[[#This Row],[HILO KLEPON LATTE REF 12BAGX500G]:[HILO TARO LATTE REF 12BAGX500G]],"TRUE")</f>
        <v>0</v>
      </c>
      <c r="AF634">
        <f>COUNTIF(Running_Data[[#This Row],[LOKALATE KOPI BERONDONG 12BAGX500G]:[LOKALATE KOPI ALPUKAT 12BAGX500G]],"TRUE")</f>
        <v>0</v>
      </c>
      <c r="AG634">
        <f>COUNTIF(Running_Data[[#This Row],[HILO KLEPON LATTE REF 12BAGX500G]:[LOKALATE KOPI ALPUKAT 12BAGX500G]],"TRUE")</f>
        <v>0</v>
      </c>
      <c r="AH634" t="s">
        <v>51</v>
      </c>
      <c r="AJ634" t="s">
        <v>1146</v>
      </c>
    </row>
    <row r="635" spans="1:36" x14ac:dyDescent="0.35">
      <c r="A635" t="s">
        <v>36</v>
      </c>
      <c r="B635">
        <v>7</v>
      </c>
      <c r="C635">
        <v>2022</v>
      </c>
      <c r="D635" t="s">
        <v>37</v>
      </c>
      <c r="E635" t="s">
        <v>106</v>
      </c>
      <c r="F635" t="s">
        <v>39</v>
      </c>
      <c r="G635" t="s">
        <v>69</v>
      </c>
      <c r="H635" t="s">
        <v>41</v>
      </c>
      <c r="I635" t="s">
        <v>1147</v>
      </c>
      <c r="J635" t="s">
        <v>43</v>
      </c>
      <c r="K635" t="s">
        <v>44</v>
      </c>
      <c r="L635" t="s">
        <v>45</v>
      </c>
      <c r="M635" t="s">
        <v>46</v>
      </c>
      <c r="N635" t="s">
        <v>47</v>
      </c>
      <c r="O635">
        <v>4.3</v>
      </c>
      <c r="P635">
        <v>340</v>
      </c>
      <c r="Q635" t="s">
        <v>60</v>
      </c>
      <c r="R635" t="s">
        <v>49</v>
      </c>
      <c r="S635" t="s">
        <v>49</v>
      </c>
      <c r="V635" t="s">
        <v>64</v>
      </c>
      <c r="W635">
        <f>COUNTIF(Running_Data[[#This Row],[Status Brand HiLo]:[Status Brand Lokalate]],"SAMPLING")</f>
        <v>0</v>
      </c>
      <c r="X635">
        <f>COUNTIF(Running_Data[[#This Row],[Status Brand HiLo]:[Status Brand Lokalate]],"REJECT")</f>
        <v>0</v>
      </c>
      <c r="Y635" t="b">
        <f t="shared" si="54"/>
        <v>0</v>
      </c>
      <c r="Z635" t="b">
        <f t="shared" si="55"/>
        <v>0</v>
      </c>
      <c r="AA635" t="b">
        <f t="shared" si="56"/>
        <v>0</v>
      </c>
      <c r="AB635" t="b">
        <f t="shared" si="57"/>
        <v>0</v>
      </c>
      <c r="AC635" t="b">
        <f t="shared" si="58"/>
        <v>0</v>
      </c>
      <c r="AD635" t="b">
        <f t="shared" si="59"/>
        <v>0</v>
      </c>
      <c r="AE635">
        <f>COUNTIF(Running_Data[[#This Row],[HILO KLEPON LATTE REF 12BAGX500G]:[HILO TARO LATTE REF 12BAGX500G]],"TRUE")</f>
        <v>0</v>
      </c>
      <c r="AF635">
        <f>COUNTIF(Running_Data[[#This Row],[LOKALATE KOPI BERONDONG 12BAGX500G]:[LOKALATE KOPI ALPUKAT 12BAGX500G]],"TRUE")</f>
        <v>0</v>
      </c>
      <c r="AG635">
        <f>COUNTIF(Running_Data[[#This Row],[HILO KLEPON LATTE REF 12BAGX500G]:[LOKALATE KOPI ALPUKAT 12BAGX500G]],"TRUE")</f>
        <v>0</v>
      </c>
      <c r="AH635" t="s">
        <v>51</v>
      </c>
      <c r="AJ635" t="s">
        <v>1148</v>
      </c>
    </row>
    <row r="636" spans="1:36" x14ac:dyDescent="0.35">
      <c r="A636" t="s">
        <v>36</v>
      </c>
      <c r="B636">
        <v>7</v>
      </c>
      <c r="C636">
        <v>2022</v>
      </c>
      <c r="D636" t="s">
        <v>37</v>
      </c>
      <c r="E636" t="s">
        <v>106</v>
      </c>
      <c r="F636" t="s">
        <v>39</v>
      </c>
      <c r="G636" t="s">
        <v>69</v>
      </c>
      <c r="H636" t="s">
        <v>41</v>
      </c>
      <c r="I636" t="s">
        <v>951</v>
      </c>
      <c r="J636" t="s">
        <v>43</v>
      </c>
      <c r="K636" t="s">
        <v>96</v>
      </c>
      <c r="L636" t="s">
        <v>67</v>
      </c>
      <c r="M636" t="s">
        <v>59</v>
      </c>
      <c r="N636" t="s">
        <v>85</v>
      </c>
      <c r="O636">
        <v>5</v>
      </c>
      <c r="P636">
        <v>9</v>
      </c>
      <c r="Q636" t="s">
        <v>60</v>
      </c>
      <c r="V636" t="s">
        <v>61</v>
      </c>
      <c r="W636">
        <f>COUNTIF(Running_Data[[#This Row],[Status Brand HiLo]:[Status Brand Lokalate]],"SAMPLING")</f>
        <v>0</v>
      </c>
      <c r="X636">
        <f>COUNTIF(Running_Data[[#This Row],[Status Brand HiLo]:[Status Brand Lokalate]],"REJECT")</f>
        <v>0</v>
      </c>
      <c r="Y636" t="b">
        <f t="shared" si="54"/>
        <v>0</v>
      </c>
      <c r="Z636" t="b">
        <f t="shared" si="55"/>
        <v>0</v>
      </c>
      <c r="AA636" t="b">
        <f t="shared" si="56"/>
        <v>0</v>
      </c>
      <c r="AB636" t="b">
        <f t="shared" si="57"/>
        <v>0</v>
      </c>
      <c r="AC636" t="b">
        <f t="shared" si="58"/>
        <v>0</v>
      </c>
      <c r="AD636" t="b">
        <f t="shared" si="59"/>
        <v>0</v>
      </c>
      <c r="AE636">
        <f>COUNTIF(Running_Data[[#This Row],[HILO KLEPON LATTE REF 12BAGX500G]:[HILO TARO LATTE REF 12BAGX500G]],"TRUE")</f>
        <v>0</v>
      </c>
      <c r="AF636">
        <f>COUNTIF(Running_Data[[#This Row],[LOKALATE KOPI BERONDONG 12BAGX500G]:[LOKALATE KOPI ALPUKAT 12BAGX500G]],"TRUE")</f>
        <v>0</v>
      </c>
      <c r="AG636">
        <f>COUNTIF(Running_Data[[#This Row],[HILO KLEPON LATTE REF 12BAGX500G]:[LOKALATE KOPI ALPUKAT 12BAGX500G]],"TRUE")</f>
        <v>0</v>
      </c>
      <c r="AH636" t="s">
        <v>51</v>
      </c>
      <c r="AJ636" t="s">
        <v>1149</v>
      </c>
    </row>
    <row r="637" spans="1:36" x14ac:dyDescent="0.35">
      <c r="A637" t="s">
        <v>36</v>
      </c>
      <c r="B637">
        <v>7</v>
      </c>
      <c r="C637">
        <v>2022</v>
      </c>
      <c r="D637" t="s">
        <v>37</v>
      </c>
      <c r="E637" t="s">
        <v>106</v>
      </c>
      <c r="F637" t="s">
        <v>39</v>
      </c>
      <c r="G637" t="s">
        <v>69</v>
      </c>
      <c r="H637" t="s">
        <v>41</v>
      </c>
      <c r="I637" t="s">
        <v>959</v>
      </c>
      <c r="J637" t="s">
        <v>91</v>
      </c>
      <c r="K637" t="s">
        <v>92</v>
      </c>
      <c r="L637" t="s">
        <v>45</v>
      </c>
      <c r="M637" t="s">
        <v>59</v>
      </c>
      <c r="N637" t="s">
        <v>47</v>
      </c>
      <c r="O637">
        <v>4.5</v>
      </c>
      <c r="P637">
        <v>16</v>
      </c>
      <c r="Q637" t="s">
        <v>60</v>
      </c>
      <c r="V637" t="s">
        <v>384</v>
      </c>
      <c r="W637">
        <f>COUNTIF(Running_Data[[#This Row],[Status Brand HiLo]:[Status Brand Lokalate]],"SAMPLING")</f>
        <v>0</v>
      </c>
      <c r="X637">
        <f>COUNTIF(Running_Data[[#This Row],[Status Brand HiLo]:[Status Brand Lokalate]],"REJECT")</f>
        <v>0</v>
      </c>
      <c r="Y637" t="b">
        <f t="shared" si="54"/>
        <v>0</v>
      </c>
      <c r="Z637" t="b">
        <f t="shared" si="55"/>
        <v>0</v>
      </c>
      <c r="AA637" t="b">
        <f t="shared" si="56"/>
        <v>0</v>
      </c>
      <c r="AB637" t="b">
        <f t="shared" si="57"/>
        <v>0</v>
      </c>
      <c r="AC637" t="b">
        <f t="shared" si="58"/>
        <v>0</v>
      </c>
      <c r="AD637" t="b">
        <f t="shared" si="59"/>
        <v>0</v>
      </c>
      <c r="AE637">
        <f>COUNTIF(Running_Data[[#This Row],[HILO KLEPON LATTE REF 12BAGX500G]:[HILO TARO LATTE REF 12BAGX500G]],"TRUE")</f>
        <v>0</v>
      </c>
      <c r="AF637">
        <f>COUNTIF(Running_Data[[#This Row],[LOKALATE KOPI BERONDONG 12BAGX500G]:[LOKALATE KOPI ALPUKAT 12BAGX500G]],"TRUE")</f>
        <v>0</v>
      </c>
      <c r="AG637">
        <f>COUNTIF(Running_Data[[#This Row],[HILO KLEPON LATTE REF 12BAGX500G]:[LOKALATE KOPI ALPUKAT 12BAGX500G]],"TRUE")</f>
        <v>0</v>
      </c>
      <c r="AH637" t="s">
        <v>51</v>
      </c>
      <c r="AJ637" t="s">
        <v>1150</v>
      </c>
    </row>
    <row r="638" spans="1:36" x14ac:dyDescent="0.35">
      <c r="A638" t="s">
        <v>36</v>
      </c>
      <c r="B638">
        <v>7</v>
      </c>
      <c r="C638">
        <v>2022</v>
      </c>
      <c r="D638" t="s">
        <v>37</v>
      </c>
      <c r="E638" t="s">
        <v>106</v>
      </c>
      <c r="F638" t="s">
        <v>39</v>
      </c>
      <c r="G638" t="s">
        <v>69</v>
      </c>
      <c r="H638" t="s">
        <v>41</v>
      </c>
      <c r="I638" t="s">
        <v>970</v>
      </c>
      <c r="J638" t="s">
        <v>43</v>
      </c>
      <c r="K638" t="s">
        <v>44</v>
      </c>
      <c r="L638" t="s">
        <v>45</v>
      </c>
      <c r="M638" t="s">
        <v>59</v>
      </c>
      <c r="N638" t="s">
        <v>47</v>
      </c>
      <c r="O638">
        <v>4.9000000000000004</v>
      </c>
      <c r="P638">
        <v>10</v>
      </c>
      <c r="Q638" t="s">
        <v>60</v>
      </c>
      <c r="R638" t="s">
        <v>78</v>
      </c>
      <c r="S638" t="s">
        <v>78</v>
      </c>
      <c r="V638" t="s">
        <v>64</v>
      </c>
      <c r="W638">
        <f>COUNTIF(Running_Data[[#This Row],[Status Brand HiLo]:[Status Brand Lokalate]],"SAMPLING")</f>
        <v>0</v>
      </c>
      <c r="X638">
        <f>COUNTIF(Running_Data[[#This Row],[Status Brand HiLo]:[Status Brand Lokalate]],"REJECT")</f>
        <v>1</v>
      </c>
      <c r="Y638" t="b">
        <f t="shared" si="54"/>
        <v>0</v>
      </c>
      <c r="Z638" t="b">
        <f t="shared" si="55"/>
        <v>0</v>
      </c>
      <c r="AA638" t="b">
        <f t="shared" si="56"/>
        <v>0</v>
      </c>
      <c r="AB638" t="b">
        <f t="shared" si="57"/>
        <v>0</v>
      </c>
      <c r="AC638" t="b">
        <f t="shared" si="58"/>
        <v>0</v>
      </c>
      <c r="AD638" t="b">
        <f t="shared" si="59"/>
        <v>0</v>
      </c>
      <c r="AE638">
        <f>COUNTIF(Running_Data[[#This Row],[HILO KLEPON LATTE REF 12BAGX500G]:[HILO TARO LATTE REF 12BAGX500G]],"TRUE")</f>
        <v>0</v>
      </c>
      <c r="AF638">
        <f>COUNTIF(Running_Data[[#This Row],[LOKALATE KOPI BERONDONG 12BAGX500G]:[LOKALATE KOPI ALPUKAT 12BAGX500G]],"TRUE")</f>
        <v>0</v>
      </c>
      <c r="AG638">
        <f>COUNTIF(Running_Data[[#This Row],[HILO KLEPON LATTE REF 12BAGX500G]:[LOKALATE KOPI ALPUKAT 12BAGX500G]],"TRUE")</f>
        <v>0</v>
      </c>
      <c r="AH638" t="s">
        <v>51</v>
      </c>
      <c r="AJ638" t="s">
        <v>1151</v>
      </c>
    </row>
    <row r="639" spans="1:36" x14ac:dyDescent="0.35">
      <c r="A639" t="s">
        <v>36</v>
      </c>
      <c r="B639">
        <v>7</v>
      </c>
      <c r="C639">
        <v>2022</v>
      </c>
      <c r="D639" t="s">
        <v>37</v>
      </c>
      <c r="E639" t="s">
        <v>106</v>
      </c>
      <c r="F639" t="s">
        <v>39</v>
      </c>
      <c r="G639" t="s">
        <v>69</v>
      </c>
      <c r="H639" t="s">
        <v>41</v>
      </c>
      <c r="I639" t="s">
        <v>1152</v>
      </c>
      <c r="J639" t="s">
        <v>43</v>
      </c>
      <c r="K639" t="s">
        <v>44</v>
      </c>
      <c r="L639" t="s">
        <v>45</v>
      </c>
      <c r="M639" t="s">
        <v>59</v>
      </c>
      <c r="N639" t="s">
        <v>47</v>
      </c>
      <c r="O639">
        <v>0</v>
      </c>
      <c r="P639">
        <v>0</v>
      </c>
      <c r="Q639" t="s">
        <v>60</v>
      </c>
      <c r="V639" t="s">
        <v>64</v>
      </c>
      <c r="W639">
        <f>COUNTIF(Running_Data[[#This Row],[Status Brand HiLo]:[Status Brand Lokalate]],"SAMPLING")</f>
        <v>0</v>
      </c>
      <c r="X639">
        <f>COUNTIF(Running_Data[[#This Row],[Status Brand HiLo]:[Status Brand Lokalate]],"REJECT")</f>
        <v>0</v>
      </c>
      <c r="Y639" t="b">
        <f t="shared" si="54"/>
        <v>0</v>
      </c>
      <c r="Z639" t="b">
        <f t="shared" si="55"/>
        <v>0</v>
      </c>
      <c r="AA639" t="b">
        <f t="shared" si="56"/>
        <v>0</v>
      </c>
      <c r="AB639" t="b">
        <f t="shared" si="57"/>
        <v>0</v>
      </c>
      <c r="AC639" t="b">
        <f t="shared" si="58"/>
        <v>0</v>
      </c>
      <c r="AD639" t="b">
        <f t="shared" si="59"/>
        <v>0</v>
      </c>
      <c r="AE639">
        <f>COUNTIF(Running_Data[[#This Row],[HILO KLEPON LATTE REF 12BAGX500G]:[HILO TARO LATTE REF 12BAGX500G]],"TRUE")</f>
        <v>0</v>
      </c>
      <c r="AF639">
        <f>COUNTIF(Running_Data[[#This Row],[LOKALATE KOPI BERONDONG 12BAGX500G]:[LOKALATE KOPI ALPUKAT 12BAGX500G]],"TRUE")</f>
        <v>0</v>
      </c>
      <c r="AG639">
        <f>COUNTIF(Running_Data[[#This Row],[HILO KLEPON LATTE REF 12BAGX500G]:[LOKALATE KOPI ALPUKAT 12BAGX500G]],"TRUE")</f>
        <v>0</v>
      </c>
      <c r="AH639" t="s">
        <v>51</v>
      </c>
      <c r="AJ639" t="s">
        <v>1153</v>
      </c>
    </row>
    <row r="640" spans="1:36" x14ac:dyDescent="0.35">
      <c r="A640" t="s">
        <v>36</v>
      </c>
      <c r="B640">
        <v>7</v>
      </c>
      <c r="C640">
        <v>2022</v>
      </c>
      <c r="D640" t="s">
        <v>37</v>
      </c>
      <c r="E640" t="s">
        <v>106</v>
      </c>
      <c r="F640" t="s">
        <v>39</v>
      </c>
      <c r="G640" t="s">
        <v>69</v>
      </c>
      <c r="H640" t="s">
        <v>89</v>
      </c>
      <c r="I640" t="s">
        <v>1154</v>
      </c>
      <c r="J640" t="s">
        <v>43</v>
      </c>
      <c r="K640" t="s">
        <v>44</v>
      </c>
      <c r="L640" t="s">
        <v>45</v>
      </c>
      <c r="M640" t="s">
        <v>59</v>
      </c>
      <c r="N640" t="s">
        <v>47</v>
      </c>
      <c r="O640">
        <v>4.7</v>
      </c>
      <c r="P640">
        <v>73</v>
      </c>
      <c r="Q640" t="s">
        <v>60</v>
      </c>
      <c r="V640" t="s">
        <v>113</v>
      </c>
      <c r="W640">
        <f>COUNTIF(Running_Data[[#This Row],[Status Brand HiLo]:[Status Brand Lokalate]],"SAMPLING")</f>
        <v>0</v>
      </c>
      <c r="X640">
        <f>COUNTIF(Running_Data[[#This Row],[Status Brand HiLo]:[Status Brand Lokalate]],"REJECT")</f>
        <v>0</v>
      </c>
      <c r="Y640" t="b">
        <f t="shared" si="54"/>
        <v>0</v>
      </c>
      <c r="Z640" t="b">
        <f t="shared" si="55"/>
        <v>0</v>
      </c>
      <c r="AA640" t="b">
        <f t="shared" si="56"/>
        <v>0</v>
      </c>
      <c r="AB640" t="b">
        <f t="shared" si="57"/>
        <v>0</v>
      </c>
      <c r="AC640" t="b">
        <f t="shared" si="58"/>
        <v>0</v>
      </c>
      <c r="AD640" t="b">
        <f t="shared" si="59"/>
        <v>0</v>
      </c>
      <c r="AE640">
        <f>COUNTIF(Running_Data[[#This Row],[HILO KLEPON LATTE REF 12BAGX500G]:[HILO TARO LATTE REF 12BAGX500G]],"TRUE")</f>
        <v>0</v>
      </c>
      <c r="AF640">
        <f>COUNTIF(Running_Data[[#This Row],[LOKALATE KOPI BERONDONG 12BAGX500G]:[LOKALATE KOPI ALPUKAT 12BAGX500G]],"TRUE")</f>
        <v>0</v>
      </c>
      <c r="AG640">
        <f>COUNTIF(Running_Data[[#This Row],[HILO KLEPON LATTE REF 12BAGX500G]:[LOKALATE KOPI ALPUKAT 12BAGX500G]],"TRUE")</f>
        <v>0</v>
      </c>
      <c r="AH640" t="s">
        <v>51</v>
      </c>
      <c r="AJ640" t="s">
        <v>1155</v>
      </c>
    </row>
    <row r="641" spans="1:36" x14ac:dyDescent="0.35">
      <c r="A641" t="s">
        <v>36</v>
      </c>
      <c r="B641">
        <v>7</v>
      </c>
      <c r="C641">
        <v>2022</v>
      </c>
      <c r="D641" t="s">
        <v>37</v>
      </c>
      <c r="E641" t="s">
        <v>106</v>
      </c>
      <c r="F641" t="s">
        <v>39</v>
      </c>
      <c r="G641" t="s">
        <v>69</v>
      </c>
      <c r="H641" t="s">
        <v>89</v>
      </c>
      <c r="I641" t="s">
        <v>1156</v>
      </c>
      <c r="J641" t="s">
        <v>43</v>
      </c>
      <c r="K641" t="s">
        <v>44</v>
      </c>
      <c r="L641" t="s">
        <v>45</v>
      </c>
      <c r="M641" t="s">
        <v>59</v>
      </c>
      <c r="N641" t="s">
        <v>47</v>
      </c>
      <c r="O641">
        <v>4.5</v>
      </c>
      <c r="P641">
        <v>124</v>
      </c>
      <c r="Q641" t="s">
        <v>60</v>
      </c>
      <c r="V641" t="s">
        <v>50</v>
      </c>
      <c r="W641">
        <f>COUNTIF(Running_Data[[#This Row],[Status Brand HiLo]:[Status Brand Lokalate]],"SAMPLING")</f>
        <v>0</v>
      </c>
      <c r="X641">
        <f>COUNTIF(Running_Data[[#This Row],[Status Brand HiLo]:[Status Brand Lokalate]],"REJECT")</f>
        <v>0</v>
      </c>
      <c r="Y641" t="b">
        <f t="shared" si="54"/>
        <v>0</v>
      </c>
      <c r="Z641" t="b">
        <f t="shared" si="55"/>
        <v>0</v>
      </c>
      <c r="AA641" t="b">
        <f t="shared" si="56"/>
        <v>0</v>
      </c>
      <c r="AB641" t="b">
        <f t="shared" si="57"/>
        <v>0</v>
      </c>
      <c r="AC641" t="b">
        <f t="shared" si="58"/>
        <v>0</v>
      </c>
      <c r="AD641" t="b">
        <f t="shared" si="59"/>
        <v>0</v>
      </c>
      <c r="AE641">
        <f>COUNTIF(Running_Data[[#This Row],[HILO KLEPON LATTE REF 12BAGX500G]:[HILO TARO LATTE REF 12BAGX500G]],"TRUE")</f>
        <v>0</v>
      </c>
      <c r="AF641">
        <f>COUNTIF(Running_Data[[#This Row],[LOKALATE KOPI BERONDONG 12BAGX500G]:[LOKALATE KOPI ALPUKAT 12BAGX500G]],"TRUE")</f>
        <v>0</v>
      </c>
      <c r="AG641">
        <f>COUNTIF(Running_Data[[#This Row],[HILO KLEPON LATTE REF 12BAGX500G]:[LOKALATE KOPI ALPUKAT 12BAGX500G]],"TRUE")</f>
        <v>0</v>
      </c>
      <c r="AH641" t="s">
        <v>51</v>
      </c>
      <c r="AJ641" t="s">
        <v>929</v>
      </c>
    </row>
    <row r="642" spans="1:36" x14ac:dyDescent="0.35">
      <c r="A642" t="s">
        <v>36</v>
      </c>
      <c r="B642">
        <v>7</v>
      </c>
      <c r="C642">
        <v>2022</v>
      </c>
      <c r="D642" t="s">
        <v>37</v>
      </c>
      <c r="E642" t="s">
        <v>106</v>
      </c>
      <c r="F642" t="s">
        <v>39</v>
      </c>
      <c r="G642" t="s">
        <v>69</v>
      </c>
      <c r="H642" t="s">
        <v>89</v>
      </c>
      <c r="I642" t="s">
        <v>1157</v>
      </c>
      <c r="J642" t="s">
        <v>91</v>
      </c>
      <c r="K642" t="s">
        <v>92</v>
      </c>
      <c r="L642" t="s">
        <v>67</v>
      </c>
      <c r="M642" t="s">
        <v>59</v>
      </c>
      <c r="N642" t="s">
        <v>47</v>
      </c>
      <c r="O642">
        <v>4.5</v>
      </c>
      <c r="P642">
        <v>191</v>
      </c>
      <c r="Q642" t="s">
        <v>60</v>
      </c>
      <c r="V642" t="s">
        <v>50</v>
      </c>
      <c r="W642">
        <f>COUNTIF(Running_Data[[#This Row],[Status Brand HiLo]:[Status Brand Lokalate]],"SAMPLING")</f>
        <v>0</v>
      </c>
      <c r="X642">
        <f>COUNTIF(Running_Data[[#This Row],[Status Brand HiLo]:[Status Brand Lokalate]],"REJECT")</f>
        <v>0</v>
      </c>
      <c r="Y642" t="b">
        <f t="shared" ref="Y642:Y705" si="60">ISNUMBER(SEARCH($Y$1,AH642))</f>
        <v>0</v>
      </c>
      <c r="Z642" t="b">
        <f t="shared" ref="Z642:Z705" si="61">ISNUMBER(SEARCH($Z$1,AH642))</f>
        <v>0</v>
      </c>
      <c r="AA642" t="b">
        <f t="shared" ref="AA642:AA705" si="62">ISNUMBER(SEARCH($AA$1,AH642))</f>
        <v>0</v>
      </c>
      <c r="AB642" t="b">
        <f t="shared" ref="AB642:AB705" si="63">ISNUMBER(SEARCH($AB$1,AH642))</f>
        <v>0</v>
      </c>
      <c r="AC642" t="b">
        <f t="shared" ref="AC642:AC705" si="64">ISNUMBER(SEARCH($AC$1,AH642))</f>
        <v>0</v>
      </c>
      <c r="AD642" t="b">
        <f t="shared" ref="AD642:AD705" si="65">ISNUMBER(SEARCH($AD$1,AH642))</f>
        <v>0</v>
      </c>
      <c r="AE642">
        <f>COUNTIF(Running_Data[[#This Row],[HILO KLEPON LATTE REF 12BAGX500G]:[HILO TARO LATTE REF 12BAGX500G]],"TRUE")</f>
        <v>0</v>
      </c>
      <c r="AF642">
        <f>COUNTIF(Running_Data[[#This Row],[LOKALATE KOPI BERONDONG 12BAGX500G]:[LOKALATE KOPI ALPUKAT 12BAGX500G]],"TRUE")</f>
        <v>0</v>
      </c>
      <c r="AG642">
        <f>COUNTIF(Running_Data[[#This Row],[HILO KLEPON LATTE REF 12BAGX500G]:[LOKALATE KOPI ALPUKAT 12BAGX500G]],"TRUE")</f>
        <v>0</v>
      </c>
      <c r="AH642" t="s">
        <v>51</v>
      </c>
      <c r="AJ642" t="s">
        <v>929</v>
      </c>
    </row>
    <row r="643" spans="1:36" x14ac:dyDescent="0.35">
      <c r="A643" t="s">
        <v>36</v>
      </c>
      <c r="B643">
        <v>7</v>
      </c>
      <c r="C643">
        <v>2022</v>
      </c>
      <c r="D643" t="s">
        <v>37</v>
      </c>
      <c r="E643" t="s">
        <v>106</v>
      </c>
      <c r="F643" t="s">
        <v>39</v>
      </c>
      <c r="G643" t="s">
        <v>69</v>
      </c>
      <c r="H643" t="s">
        <v>89</v>
      </c>
      <c r="I643" t="s">
        <v>1158</v>
      </c>
      <c r="J643" t="s">
        <v>43</v>
      </c>
      <c r="K643" t="s">
        <v>44</v>
      </c>
      <c r="L643" t="s">
        <v>67</v>
      </c>
      <c r="M643" t="s">
        <v>59</v>
      </c>
      <c r="N643" t="s">
        <v>85</v>
      </c>
      <c r="O643">
        <v>5</v>
      </c>
      <c r="P643">
        <v>3</v>
      </c>
      <c r="Q643" t="s">
        <v>60</v>
      </c>
      <c r="W643">
        <f>COUNTIF(Running_Data[[#This Row],[Status Brand HiLo]:[Status Brand Lokalate]],"SAMPLING")</f>
        <v>0</v>
      </c>
      <c r="X643">
        <f>COUNTIF(Running_Data[[#This Row],[Status Brand HiLo]:[Status Brand Lokalate]],"REJECT")</f>
        <v>0</v>
      </c>
      <c r="Y643" t="b">
        <f t="shared" si="60"/>
        <v>0</v>
      </c>
      <c r="Z643" t="b">
        <f t="shared" si="61"/>
        <v>0</v>
      </c>
      <c r="AA643" t="b">
        <f t="shared" si="62"/>
        <v>0</v>
      </c>
      <c r="AB643" t="b">
        <f t="shared" si="63"/>
        <v>0</v>
      </c>
      <c r="AC643" t="b">
        <f t="shared" si="64"/>
        <v>0</v>
      </c>
      <c r="AD643" t="b">
        <f t="shared" si="65"/>
        <v>0</v>
      </c>
      <c r="AE643">
        <f>COUNTIF(Running_Data[[#This Row],[HILO KLEPON LATTE REF 12BAGX500G]:[HILO TARO LATTE REF 12BAGX500G]],"TRUE")</f>
        <v>0</v>
      </c>
      <c r="AF643">
        <f>COUNTIF(Running_Data[[#This Row],[LOKALATE KOPI BERONDONG 12BAGX500G]:[LOKALATE KOPI ALPUKAT 12BAGX500G]],"TRUE")</f>
        <v>0</v>
      </c>
      <c r="AG643">
        <f>COUNTIF(Running_Data[[#This Row],[HILO KLEPON LATTE REF 12BAGX500G]:[LOKALATE KOPI ALPUKAT 12BAGX500G]],"TRUE")</f>
        <v>0</v>
      </c>
      <c r="AH643" t="s">
        <v>51</v>
      </c>
      <c r="AJ643" t="s">
        <v>929</v>
      </c>
    </row>
    <row r="644" spans="1:36" x14ac:dyDescent="0.35">
      <c r="A644" t="s">
        <v>36</v>
      </c>
      <c r="B644">
        <v>7</v>
      </c>
      <c r="C644">
        <v>2022</v>
      </c>
      <c r="D644" t="s">
        <v>37</v>
      </c>
      <c r="E644" t="s">
        <v>106</v>
      </c>
      <c r="F644" t="s">
        <v>39</v>
      </c>
      <c r="G644" t="s">
        <v>69</v>
      </c>
      <c r="H644" t="s">
        <v>89</v>
      </c>
      <c r="I644" t="s">
        <v>1159</v>
      </c>
      <c r="J644" t="s">
        <v>43</v>
      </c>
      <c r="K644" t="s">
        <v>44</v>
      </c>
      <c r="L644" t="s">
        <v>45</v>
      </c>
      <c r="M644" t="s">
        <v>59</v>
      </c>
      <c r="N644" t="s">
        <v>47</v>
      </c>
      <c r="O644">
        <v>4.8</v>
      </c>
      <c r="P644">
        <v>44</v>
      </c>
      <c r="Q644" t="s">
        <v>60</v>
      </c>
      <c r="V644" t="s">
        <v>50</v>
      </c>
      <c r="W644">
        <f>COUNTIF(Running_Data[[#This Row],[Status Brand HiLo]:[Status Brand Lokalate]],"SAMPLING")</f>
        <v>0</v>
      </c>
      <c r="X644">
        <f>COUNTIF(Running_Data[[#This Row],[Status Brand HiLo]:[Status Brand Lokalate]],"REJECT")</f>
        <v>0</v>
      </c>
      <c r="Y644" t="b">
        <f t="shared" si="60"/>
        <v>0</v>
      </c>
      <c r="Z644" t="b">
        <f t="shared" si="61"/>
        <v>0</v>
      </c>
      <c r="AA644" t="b">
        <f t="shared" si="62"/>
        <v>0</v>
      </c>
      <c r="AB644" t="b">
        <f t="shared" si="63"/>
        <v>0</v>
      </c>
      <c r="AC644" t="b">
        <f t="shared" si="64"/>
        <v>0</v>
      </c>
      <c r="AD644" t="b">
        <f t="shared" si="65"/>
        <v>0</v>
      </c>
      <c r="AE644">
        <f>COUNTIF(Running_Data[[#This Row],[HILO KLEPON LATTE REF 12BAGX500G]:[HILO TARO LATTE REF 12BAGX500G]],"TRUE")</f>
        <v>0</v>
      </c>
      <c r="AF644">
        <f>COUNTIF(Running_Data[[#This Row],[LOKALATE KOPI BERONDONG 12BAGX500G]:[LOKALATE KOPI ALPUKAT 12BAGX500G]],"TRUE")</f>
        <v>0</v>
      </c>
      <c r="AG644">
        <f>COUNTIF(Running_Data[[#This Row],[HILO KLEPON LATTE REF 12BAGX500G]:[LOKALATE KOPI ALPUKAT 12BAGX500G]],"TRUE")</f>
        <v>0</v>
      </c>
      <c r="AH644" t="s">
        <v>51</v>
      </c>
      <c r="AJ644" t="s">
        <v>929</v>
      </c>
    </row>
    <row r="645" spans="1:36" x14ac:dyDescent="0.35">
      <c r="A645" t="s">
        <v>36</v>
      </c>
      <c r="B645">
        <v>7</v>
      </c>
      <c r="C645">
        <v>2022</v>
      </c>
      <c r="D645" t="s">
        <v>37</v>
      </c>
      <c r="E645" t="s">
        <v>106</v>
      </c>
      <c r="F645" t="s">
        <v>39</v>
      </c>
      <c r="G645" t="s">
        <v>69</v>
      </c>
      <c r="H645" t="s">
        <v>89</v>
      </c>
      <c r="I645" t="s">
        <v>1160</v>
      </c>
      <c r="J645" t="s">
        <v>43</v>
      </c>
      <c r="K645" t="s">
        <v>44</v>
      </c>
      <c r="L645" t="s">
        <v>45</v>
      </c>
      <c r="M645" t="s">
        <v>59</v>
      </c>
      <c r="N645" t="s">
        <v>47</v>
      </c>
      <c r="O645">
        <v>0</v>
      </c>
      <c r="P645">
        <v>0</v>
      </c>
      <c r="Q645" t="s">
        <v>60</v>
      </c>
      <c r="V645" t="s">
        <v>50</v>
      </c>
      <c r="W645">
        <f>COUNTIF(Running_Data[[#This Row],[Status Brand HiLo]:[Status Brand Lokalate]],"SAMPLING")</f>
        <v>0</v>
      </c>
      <c r="X645">
        <f>COUNTIF(Running_Data[[#This Row],[Status Brand HiLo]:[Status Brand Lokalate]],"REJECT")</f>
        <v>0</v>
      </c>
      <c r="Y645" t="b">
        <f t="shared" si="60"/>
        <v>0</v>
      </c>
      <c r="Z645" t="b">
        <f t="shared" si="61"/>
        <v>0</v>
      </c>
      <c r="AA645" t="b">
        <f t="shared" si="62"/>
        <v>0</v>
      </c>
      <c r="AB645" t="b">
        <f t="shared" si="63"/>
        <v>0</v>
      </c>
      <c r="AC645" t="b">
        <f t="shared" si="64"/>
        <v>0</v>
      </c>
      <c r="AD645" t="b">
        <f t="shared" si="65"/>
        <v>0</v>
      </c>
      <c r="AE645">
        <f>COUNTIF(Running_Data[[#This Row],[HILO KLEPON LATTE REF 12BAGX500G]:[HILO TARO LATTE REF 12BAGX500G]],"TRUE")</f>
        <v>0</v>
      </c>
      <c r="AF645">
        <f>COUNTIF(Running_Data[[#This Row],[LOKALATE KOPI BERONDONG 12BAGX500G]:[LOKALATE KOPI ALPUKAT 12BAGX500G]],"TRUE")</f>
        <v>0</v>
      </c>
      <c r="AG645">
        <f>COUNTIF(Running_Data[[#This Row],[HILO KLEPON LATTE REF 12BAGX500G]:[LOKALATE KOPI ALPUKAT 12BAGX500G]],"TRUE")</f>
        <v>0</v>
      </c>
      <c r="AH645" t="s">
        <v>51</v>
      </c>
      <c r="AJ645" t="s">
        <v>1161</v>
      </c>
    </row>
    <row r="646" spans="1:36" x14ac:dyDescent="0.35">
      <c r="A646" t="s">
        <v>36</v>
      </c>
      <c r="B646">
        <v>7</v>
      </c>
      <c r="C646">
        <v>2022</v>
      </c>
      <c r="D646" t="s">
        <v>37</v>
      </c>
      <c r="E646" t="s">
        <v>106</v>
      </c>
      <c r="F646" t="s">
        <v>39</v>
      </c>
      <c r="G646" t="s">
        <v>69</v>
      </c>
      <c r="H646" t="s">
        <v>89</v>
      </c>
      <c r="I646" t="s">
        <v>1162</v>
      </c>
      <c r="J646" t="s">
        <v>43</v>
      </c>
      <c r="K646" t="s">
        <v>96</v>
      </c>
      <c r="L646" t="s">
        <v>45</v>
      </c>
      <c r="M646" t="s">
        <v>59</v>
      </c>
      <c r="N646" t="s">
        <v>85</v>
      </c>
      <c r="O646">
        <v>4.4000000000000004</v>
      </c>
      <c r="P646">
        <v>1000</v>
      </c>
      <c r="Q646" t="s">
        <v>60</v>
      </c>
      <c r="V646" t="s">
        <v>50</v>
      </c>
      <c r="W646">
        <f>COUNTIF(Running_Data[[#This Row],[Status Brand HiLo]:[Status Brand Lokalate]],"SAMPLING")</f>
        <v>0</v>
      </c>
      <c r="X646">
        <f>COUNTIF(Running_Data[[#This Row],[Status Brand HiLo]:[Status Brand Lokalate]],"REJECT")</f>
        <v>0</v>
      </c>
      <c r="Y646" t="b">
        <f t="shared" si="60"/>
        <v>0</v>
      </c>
      <c r="Z646" t="b">
        <f t="shared" si="61"/>
        <v>0</v>
      </c>
      <c r="AA646" t="b">
        <f t="shared" si="62"/>
        <v>0</v>
      </c>
      <c r="AB646" t="b">
        <f t="shared" si="63"/>
        <v>0</v>
      </c>
      <c r="AC646" t="b">
        <f t="shared" si="64"/>
        <v>0</v>
      </c>
      <c r="AD646" t="b">
        <f t="shared" si="65"/>
        <v>0</v>
      </c>
      <c r="AE646">
        <f>COUNTIF(Running_Data[[#This Row],[HILO KLEPON LATTE REF 12BAGX500G]:[HILO TARO LATTE REF 12BAGX500G]],"TRUE")</f>
        <v>0</v>
      </c>
      <c r="AF646">
        <f>COUNTIF(Running_Data[[#This Row],[LOKALATE KOPI BERONDONG 12BAGX500G]:[LOKALATE KOPI ALPUKAT 12BAGX500G]],"TRUE")</f>
        <v>0</v>
      </c>
      <c r="AG646">
        <f>COUNTIF(Running_Data[[#This Row],[HILO KLEPON LATTE REF 12BAGX500G]:[LOKALATE KOPI ALPUKAT 12BAGX500G]],"TRUE")</f>
        <v>0</v>
      </c>
      <c r="AH646" t="s">
        <v>51</v>
      </c>
      <c r="AJ646" t="s">
        <v>946</v>
      </c>
    </row>
    <row r="647" spans="1:36" x14ac:dyDescent="0.35">
      <c r="A647" t="s">
        <v>36</v>
      </c>
      <c r="B647">
        <v>7</v>
      </c>
      <c r="C647">
        <v>2022</v>
      </c>
      <c r="D647" t="s">
        <v>37</v>
      </c>
      <c r="E647" t="s">
        <v>106</v>
      </c>
      <c r="F647" t="s">
        <v>39</v>
      </c>
      <c r="G647" t="s">
        <v>69</v>
      </c>
      <c r="H647" t="s">
        <v>89</v>
      </c>
      <c r="I647" t="s">
        <v>1163</v>
      </c>
      <c r="J647" t="s">
        <v>43</v>
      </c>
      <c r="K647" t="s">
        <v>44</v>
      </c>
      <c r="L647" t="s">
        <v>45</v>
      </c>
      <c r="M647" t="s">
        <v>59</v>
      </c>
      <c r="N647" t="s">
        <v>47</v>
      </c>
      <c r="O647">
        <v>4.5</v>
      </c>
      <c r="P647">
        <v>634</v>
      </c>
      <c r="Q647" t="s">
        <v>60</v>
      </c>
      <c r="V647" t="s">
        <v>113</v>
      </c>
      <c r="W647">
        <f>COUNTIF(Running_Data[[#This Row],[Status Brand HiLo]:[Status Brand Lokalate]],"SAMPLING")</f>
        <v>0</v>
      </c>
      <c r="X647">
        <f>COUNTIF(Running_Data[[#This Row],[Status Brand HiLo]:[Status Brand Lokalate]],"REJECT")</f>
        <v>0</v>
      </c>
      <c r="Y647" t="b">
        <f t="shared" si="60"/>
        <v>0</v>
      </c>
      <c r="Z647" t="b">
        <f t="shared" si="61"/>
        <v>0</v>
      </c>
      <c r="AA647" t="b">
        <f t="shared" si="62"/>
        <v>0</v>
      </c>
      <c r="AB647" t="b">
        <f t="shared" si="63"/>
        <v>0</v>
      </c>
      <c r="AC647" t="b">
        <f t="shared" si="64"/>
        <v>0</v>
      </c>
      <c r="AD647" t="b">
        <f t="shared" si="65"/>
        <v>0</v>
      </c>
      <c r="AE647">
        <f>COUNTIF(Running_Data[[#This Row],[HILO KLEPON LATTE REF 12BAGX500G]:[HILO TARO LATTE REF 12BAGX500G]],"TRUE")</f>
        <v>0</v>
      </c>
      <c r="AF647">
        <f>COUNTIF(Running_Data[[#This Row],[LOKALATE KOPI BERONDONG 12BAGX500G]:[LOKALATE KOPI ALPUKAT 12BAGX500G]],"TRUE")</f>
        <v>0</v>
      </c>
      <c r="AG647">
        <f>COUNTIF(Running_Data[[#This Row],[HILO KLEPON LATTE REF 12BAGX500G]:[LOKALATE KOPI ALPUKAT 12BAGX500G]],"TRUE")</f>
        <v>0</v>
      </c>
      <c r="AH647" t="s">
        <v>51</v>
      </c>
      <c r="AJ647" t="s">
        <v>1010</v>
      </c>
    </row>
    <row r="648" spans="1:36" x14ac:dyDescent="0.35">
      <c r="A648" t="s">
        <v>36</v>
      </c>
      <c r="B648">
        <v>7</v>
      </c>
      <c r="C648">
        <v>2022</v>
      </c>
      <c r="D648" t="s">
        <v>37</v>
      </c>
      <c r="E648" t="s">
        <v>68</v>
      </c>
      <c r="F648" t="s">
        <v>39</v>
      </c>
      <c r="G648" t="s">
        <v>69</v>
      </c>
      <c r="H648" t="s">
        <v>41</v>
      </c>
      <c r="I648" t="s">
        <v>73</v>
      </c>
      <c r="J648" t="s">
        <v>43</v>
      </c>
      <c r="K648" t="s">
        <v>44</v>
      </c>
      <c r="L648" t="s">
        <v>67</v>
      </c>
      <c r="M648" t="s">
        <v>46</v>
      </c>
      <c r="N648" t="s">
        <v>47</v>
      </c>
      <c r="O648">
        <v>4.8</v>
      </c>
      <c r="P648">
        <v>51</v>
      </c>
      <c r="Q648" t="s">
        <v>60</v>
      </c>
      <c r="R648" t="s">
        <v>60</v>
      </c>
      <c r="S648" t="s">
        <v>60</v>
      </c>
      <c r="V648" t="s">
        <v>64</v>
      </c>
      <c r="W648">
        <f>COUNTIF(Running_Data[[#This Row],[Status Brand HiLo]:[Status Brand Lokalate]],"SAMPLING")</f>
        <v>1</v>
      </c>
      <c r="X648">
        <f>COUNTIF(Running_Data[[#This Row],[Status Brand HiLo]:[Status Brand Lokalate]],"REJECT")</f>
        <v>0</v>
      </c>
      <c r="Y648" t="b">
        <f t="shared" si="60"/>
        <v>0</v>
      </c>
      <c r="Z648" t="b">
        <f t="shared" si="61"/>
        <v>0</v>
      </c>
      <c r="AA648" t="b">
        <f t="shared" si="62"/>
        <v>0</v>
      </c>
      <c r="AB648" t="b">
        <f t="shared" si="63"/>
        <v>0</v>
      </c>
      <c r="AC648" t="b">
        <f t="shared" si="64"/>
        <v>0</v>
      </c>
      <c r="AD648" t="b">
        <f t="shared" si="65"/>
        <v>0</v>
      </c>
      <c r="AE648">
        <f>COUNTIF(Running_Data[[#This Row],[HILO KLEPON LATTE REF 12BAGX500G]:[HILO TARO LATTE REF 12BAGX500G]],"TRUE")</f>
        <v>0</v>
      </c>
      <c r="AF648">
        <f>COUNTIF(Running_Data[[#This Row],[LOKALATE KOPI BERONDONG 12BAGX500G]:[LOKALATE KOPI ALPUKAT 12BAGX500G]],"TRUE")</f>
        <v>0</v>
      </c>
      <c r="AG648">
        <f>COUNTIF(Running_Data[[#This Row],[HILO KLEPON LATTE REF 12BAGX500G]:[LOKALATE KOPI ALPUKAT 12BAGX500G]],"TRUE")</f>
        <v>0</v>
      </c>
      <c r="AH648" t="s">
        <v>51</v>
      </c>
      <c r="AJ648" t="s">
        <v>1164</v>
      </c>
    </row>
    <row r="649" spans="1:36" x14ac:dyDescent="0.35">
      <c r="A649" t="s">
        <v>36</v>
      </c>
      <c r="B649">
        <v>7</v>
      </c>
      <c r="C649">
        <v>2022</v>
      </c>
      <c r="D649" t="s">
        <v>37</v>
      </c>
      <c r="E649" t="s">
        <v>68</v>
      </c>
      <c r="F649" t="s">
        <v>39</v>
      </c>
      <c r="G649" t="s">
        <v>69</v>
      </c>
      <c r="H649" t="s">
        <v>41</v>
      </c>
      <c r="I649" t="s">
        <v>131</v>
      </c>
      <c r="J649" t="s">
        <v>43</v>
      </c>
      <c r="K649" t="s">
        <v>44</v>
      </c>
      <c r="L649" t="s">
        <v>67</v>
      </c>
      <c r="M649" t="s">
        <v>46</v>
      </c>
      <c r="N649" t="s">
        <v>47</v>
      </c>
      <c r="O649">
        <v>4.5999999999999996</v>
      </c>
      <c r="P649">
        <v>23</v>
      </c>
      <c r="Q649" t="s">
        <v>86</v>
      </c>
      <c r="R649" t="s">
        <v>60</v>
      </c>
      <c r="S649" t="s">
        <v>60</v>
      </c>
      <c r="V649" t="s">
        <v>64</v>
      </c>
      <c r="W649">
        <f>COUNTIF(Running_Data[[#This Row],[Status Brand HiLo]:[Status Brand Lokalate]],"SAMPLING")</f>
        <v>1</v>
      </c>
      <c r="X649">
        <f>COUNTIF(Running_Data[[#This Row],[Status Brand HiLo]:[Status Brand Lokalate]],"REJECT")</f>
        <v>0</v>
      </c>
      <c r="Y649" t="b">
        <f t="shared" si="60"/>
        <v>0</v>
      </c>
      <c r="Z649" t="b">
        <f t="shared" si="61"/>
        <v>0</v>
      </c>
      <c r="AA649" t="b">
        <f t="shared" si="62"/>
        <v>0</v>
      </c>
      <c r="AB649" t="b">
        <f t="shared" si="63"/>
        <v>0</v>
      </c>
      <c r="AC649" t="b">
        <f t="shared" si="64"/>
        <v>0</v>
      </c>
      <c r="AD649" t="b">
        <f t="shared" si="65"/>
        <v>0</v>
      </c>
      <c r="AE649">
        <f>COUNTIF(Running_Data[[#This Row],[HILO KLEPON LATTE REF 12BAGX500G]:[HILO TARO LATTE REF 12BAGX500G]],"TRUE")</f>
        <v>0</v>
      </c>
      <c r="AF649">
        <f>COUNTIF(Running_Data[[#This Row],[LOKALATE KOPI BERONDONG 12BAGX500G]:[LOKALATE KOPI ALPUKAT 12BAGX500G]],"TRUE")</f>
        <v>0</v>
      </c>
      <c r="AG649">
        <f>COUNTIF(Running_Data[[#This Row],[HILO KLEPON LATTE REF 12BAGX500G]:[LOKALATE KOPI ALPUKAT 12BAGX500G]],"TRUE")</f>
        <v>0</v>
      </c>
      <c r="AH649" t="s">
        <v>51</v>
      </c>
      <c r="AJ649" t="s">
        <v>1165</v>
      </c>
    </row>
    <row r="650" spans="1:36" x14ac:dyDescent="0.35">
      <c r="A650" t="s">
        <v>36</v>
      </c>
      <c r="B650">
        <v>7</v>
      </c>
      <c r="C650">
        <v>2022</v>
      </c>
      <c r="D650" t="s">
        <v>201</v>
      </c>
      <c r="E650" t="s">
        <v>577</v>
      </c>
      <c r="F650" t="s">
        <v>39</v>
      </c>
      <c r="G650" t="s">
        <v>986</v>
      </c>
      <c r="H650" t="s">
        <v>41</v>
      </c>
      <c r="I650" t="s">
        <v>1166</v>
      </c>
      <c r="J650" t="s">
        <v>91</v>
      </c>
      <c r="K650" t="s">
        <v>92</v>
      </c>
      <c r="L650" t="s">
        <v>45</v>
      </c>
      <c r="M650" t="s">
        <v>46</v>
      </c>
      <c r="N650" t="s">
        <v>47</v>
      </c>
      <c r="O650">
        <v>5</v>
      </c>
      <c r="P650">
        <v>25</v>
      </c>
      <c r="Q650" t="s">
        <v>49</v>
      </c>
      <c r="R650" t="s">
        <v>78</v>
      </c>
      <c r="S650" t="s">
        <v>78</v>
      </c>
      <c r="T650" t="s">
        <v>78</v>
      </c>
      <c r="U650" t="s">
        <v>78</v>
      </c>
      <c r="V650" t="s">
        <v>61</v>
      </c>
      <c r="W650">
        <f>COUNTIF(Running_Data[[#This Row],[Status Brand HiLo]:[Status Brand Lokalate]],"SAMPLING")</f>
        <v>0</v>
      </c>
      <c r="X650">
        <f>COUNTIF(Running_Data[[#This Row],[Status Brand HiLo]:[Status Brand Lokalate]],"REJECT")</f>
        <v>2</v>
      </c>
      <c r="Y650" t="b">
        <f t="shared" si="60"/>
        <v>0</v>
      </c>
      <c r="Z650" t="b">
        <f t="shared" si="61"/>
        <v>0</v>
      </c>
      <c r="AA650" t="b">
        <f t="shared" si="62"/>
        <v>0</v>
      </c>
      <c r="AB650" t="b">
        <f t="shared" si="63"/>
        <v>0</v>
      </c>
      <c r="AC650" t="b">
        <f t="shared" si="64"/>
        <v>0</v>
      </c>
      <c r="AD650" t="b">
        <f t="shared" si="65"/>
        <v>0</v>
      </c>
      <c r="AE650">
        <f>COUNTIF(Running_Data[[#This Row],[HILO KLEPON LATTE REF 12BAGX500G]:[HILO TARO LATTE REF 12BAGX500G]],"TRUE")</f>
        <v>0</v>
      </c>
      <c r="AF650">
        <f>COUNTIF(Running_Data[[#This Row],[LOKALATE KOPI BERONDONG 12BAGX500G]:[LOKALATE KOPI ALPUKAT 12BAGX500G]],"TRUE")</f>
        <v>0</v>
      </c>
      <c r="AG650">
        <f>COUNTIF(Running_Data[[#This Row],[HILO KLEPON LATTE REF 12BAGX500G]:[LOKALATE KOPI ALPUKAT 12BAGX500G]],"TRUE")</f>
        <v>0</v>
      </c>
      <c r="AH650" t="s">
        <v>51</v>
      </c>
      <c r="AJ650" t="s">
        <v>1167</v>
      </c>
    </row>
    <row r="651" spans="1:36" x14ac:dyDescent="0.35">
      <c r="A651" t="s">
        <v>36</v>
      </c>
      <c r="B651">
        <v>7</v>
      </c>
      <c r="C651">
        <v>2022</v>
      </c>
      <c r="D651" t="s">
        <v>201</v>
      </c>
      <c r="E651" t="s">
        <v>583</v>
      </c>
      <c r="F651" t="s">
        <v>54</v>
      </c>
      <c r="G651" t="s">
        <v>986</v>
      </c>
      <c r="H651" t="s">
        <v>41</v>
      </c>
      <c r="I651" t="s">
        <v>1168</v>
      </c>
      <c r="J651" t="s">
        <v>100</v>
      </c>
      <c r="M651" t="s">
        <v>59</v>
      </c>
      <c r="Q651" t="s">
        <v>60</v>
      </c>
      <c r="V651" t="s">
        <v>61</v>
      </c>
      <c r="W651">
        <f>COUNTIF(Running_Data[[#This Row],[Status Brand HiLo]:[Status Brand Lokalate]],"SAMPLING")</f>
        <v>0</v>
      </c>
      <c r="X651">
        <f>COUNTIF(Running_Data[[#This Row],[Status Brand HiLo]:[Status Brand Lokalate]],"REJECT")</f>
        <v>0</v>
      </c>
      <c r="Y651" t="b">
        <f t="shared" si="60"/>
        <v>0</v>
      </c>
      <c r="Z651" t="b">
        <f t="shared" si="61"/>
        <v>0</v>
      </c>
      <c r="AA651" t="b">
        <f t="shared" si="62"/>
        <v>0</v>
      </c>
      <c r="AB651" t="b">
        <f t="shared" si="63"/>
        <v>0</v>
      </c>
      <c r="AC651" t="b">
        <f t="shared" si="64"/>
        <v>0</v>
      </c>
      <c r="AD651" t="b">
        <f t="shared" si="65"/>
        <v>0</v>
      </c>
      <c r="AE651">
        <f>COUNTIF(Running_Data[[#This Row],[HILO KLEPON LATTE REF 12BAGX500G]:[HILO TARO LATTE REF 12BAGX500G]],"TRUE")</f>
        <v>0</v>
      </c>
      <c r="AF651">
        <f>COUNTIF(Running_Data[[#This Row],[LOKALATE KOPI BERONDONG 12BAGX500G]:[LOKALATE KOPI ALPUKAT 12BAGX500G]],"TRUE")</f>
        <v>0</v>
      </c>
      <c r="AG651">
        <f>COUNTIF(Running_Data[[#This Row],[HILO KLEPON LATTE REF 12BAGX500G]:[LOKALATE KOPI ALPUKAT 12BAGX500G]],"TRUE")</f>
        <v>0</v>
      </c>
      <c r="AH651" t="s">
        <v>1169</v>
      </c>
      <c r="AJ651" t="s">
        <v>1170</v>
      </c>
    </row>
    <row r="652" spans="1:36" x14ac:dyDescent="0.35">
      <c r="A652" t="s">
        <v>36</v>
      </c>
      <c r="B652">
        <v>7</v>
      </c>
      <c r="C652">
        <v>2022</v>
      </c>
      <c r="D652" t="s">
        <v>201</v>
      </c>
      <c r="E652" t="s">
        <v>534</v>
      </c>
      <c r="F652" t="s">
        <v>54</v>
      </c>
      <c r="G652" t="s">
        <v>986</v>
      </c>
      <c r="H652" t="s">
        <v>41</v>
      </c>
      <c r="I652" t="s">
        <v>1168</v>
      </c>
      <c r="J652" t="s">
        <v>100</v>
      </c>
      <c r="M652" t="s">
        <v>59</v>
      </c>
      <c r="Q652" t="s">
        <v>60</v>
      </c>
      <c r="V652" t="s">
        <v>61</v>
      </c>
      <c r="W652">
        <f>COUNTIF(Running_Data[[#This Row],[Status Brand HiLo]:[Status Brand Lokalate]],"SAMPLING")</f>
        <v>0</v>
      </c>
      <c r="X652">
        <f>COUNTIF(Running_Data[[#This Row],[Status Brand HiLo]:[Status Brand Lokalate]],"REJECT")</f>
        <v>0</v>
      </c>
      <c r="Y652" t="b">
        <f t="shared" si="60"/>
        <v>0</v>
      </c>
      <c r="Z652" t="b">
        <f t="shared" si="61"/>
        <v>0</v>
      </c>
      <c r="AA652" t="b">
        <f t="shared" si="62"/>
        <v>0</v>
      </c>
      <c r="AB652" t="b">
        <f t="shared" si="63"/>
        <v>0</v>
      </c>
      <c r="AC652" t="b">
        <f t="shared" si="64"/>
        <v>0</v>
      </c>
      <c r="AD652" t="b">
        <f t="shared" si="65"/>
        <v>0</v>
      </c>
      <c r="AE652">
        <f>COUNTIF(Running_Data[[#This Row],[HILO KLEPON LATTE REF 12BAGX500G]:[HILO TARO LATTE REF 12BAGX500G]],"TRUE")</f>
        <v>0</v>
      </c>
      <c r="AF652">
        <f>COUNTIF(Running_Data[[#This Row],[LOKALATE KOPI BERONDONG 12BAGX500G]:[LOKALATE KOPI ALPUKAT 12BAGX500G]],"TRUE")</f>
        <v>0</v>
      </c>
      <c r="AG652">
        <f>COUNTIF(Running_Data[[#This Row],[HILO KLEPON LATTE REF 12BAGX500G]:[LOKALATE KOPI ALPUKAT 12BAGX500G]],"TRUE")</f>
        <v>0</v>
      </c>
      <c r="AH652" t="s">
        <v>1169</v>
      </c>
      <c r="AJ652" t="s">
        <v>1171</v>
      </c>
    </row>
    <row r="653" spans="1:36" x14ac:dyDescent="0.35">
      <c r="A653" t="s">
        <v>36</v>
      </c>
      <c r="B653">
        <v>7</v>
      </c>
      <c r="C653">
        <v>2022</v>
      </c>
      <c r="D653" t="s">
        <v>37</v>
      </c>
      <c r="E653" t="s">
        <v>106</v>
      </c>
      <c r="F653" t="s">
        <v>39</v>
      </c>
      <c r="G653" t="s">
        <v>69</v>
      </c>
      <c r="H653" t="s">
        <v>89</v>
      </c>
      <c r="I653" t="s">
        <v>1172</v>
      </c>
      <c r="J653" t="s">
        <v>91</v>
      </c>
      <c r="K653" t="s">
        <v>92</v>
      </c>
      <c r="L653" t="s">
        <v>45</v>
      </c>
      <c r="M653" t="s">
        <v>59</v>
      </c>
      <c r="N653" t="s">
        <v>47</v>
      </c>
      <c r="O653">
        <v>4.8</v>
      </c>
      <c r="P653">
        <v>138</v>
      </c>
      <c r="Q653" t="s">
        <v>60</v>
      </c>
      <c r="V653" t="s">
        <v>113</v>
      </c>
      <c r="W653">
        <f>COUNTIF(Running_Data[[#This Row],[Status Brand HiLo]:[Status Brand Lokalate]],"SAMPLING")</f>
        <v>0</v>
      </c>
      <c r="X653">
        <f>COUNTIF(Running_Data[[#This Row],[Status Brand HiLo]:[Status Brand Lokalate]],"REJECT")</f>
        <v>0</v>
      </c>
      <c r="Y653" t="b">
        <f t="shared" si="60"/>
        <v>0</v>
      </c>
      <c r="Z653" t="b">
        <f t="shared" si="61"/>
        <v>0</v>
      </c>
      <c r="AA653" t="b">
        <f t="shared" si="62"/>
        <v>0</v>
      </c>
      <c r="AB653" t="b">
        <f t="shared" si="63"/>
        <v>0</v>
      </c>
      <c r="AC653" t="b">
        <f t="shared" si="64"/>
        <v>0</v>
      </c>
      <c r="AD653" t="b">
        <f t="shared" si="65"/>
        <v>0</v>
      </c>
      <c r="AE653">
        <f>COUNTIF(Running_Data[[#This Row],[HILO KLEPON LATTE REF 12BAGX500G]:[HILO TARO LATTE REF 12BAGX500G]],"TRUE")</f>
        <v>0</v>
      </c>
      <c r="AF653">
        <f>COUNTIF(Running_Data[[#This Row],[LOKALATE KOPI BERONDONG 12BAGX500G]:[LOKALATE KOPI ALPUKAT 12BAGX500G]],"TRUE")</f>
        <v>0</v>
      </c>
      <c r="AG653">
        <f>COUNTIF(Running_Data[[#This Row],[HILO KLEPON LATTE REF 12BAGX500G]:[LOKALATE KOPI ALPUKAT 12BAGX500G]],"TRUE")</f>
        <v>0</v>
      </c>
      <c r="AH653" t="s">
        <v>51</v>
      </c>
      <c r="AJ653" t="s">
        <v>1173</v>
      </c>
    </row>
    <row r="654" spans="1:36" x14ac:dyDescent="0.35">
      <c r="A654" t="s">
        <v>36</v>
      </c>
      <c r="B654">
        <v>7</v>
      </c>
      <c r="C654">
        <v>2022</v>
      </c>
      <c r="D654" t="s">
        <v>201</v>
      </c>
      <c r="E654" t="s">
        <v>534</v>
      </c>
      <c r="F654" t="s">
        <v>54</v>
      </c>
      <c r="G654" t="s">
        <v>986</v>
      </c>
      <c r="H654" t="s">
        <v>41</v>
      </c>
      <c r="I654" t="s">
        <v>1174</v>
      </c>
      <c r="J654" t="s">
        <v>91</v>
      </c>
      <c r="K654" t="s">
        <v>342</v>
      </c>
      <c r="L654" t="s">
        <v>45</v>
      </c>
      <c r="M654" t="s">
        <v>59</v>
      </c>
      <c r="N654" t="s">
        <v>85</v>
      </c>
      <c r="O654">
        <v>4.3</v>
      </c>
      <c r="P654">
        <v>10</v>
      </c>
      <c r="Q654" t="s">
        <v>60</v>
      </c>
      <c r="V654" t="s">
        <v>61</v>
      </c>
      <c r="W654">
        <f>COUNTIF(Running_Data[[#This Row],[Status Brand HiLo]:[Status Brand Lokalate]],"SAMPLING")</f>
        <v>0</v>
      </c>
      <c r="X654">
        <f>COUNTIF(Running_Data[[#This Row],[Status Brand HiLo]:[Status Brand Lokalate]],"REJECT")</f>
        <v>0</v>
      </c>
      <c r="Y654" t="b">
        <f t="shared" si="60"/>
        <v>0</v>
      </c>
      <c r="Z654" t="b">
        <f t="shared" si="61"/>
        <v>0</v>
      </c>
      <c r="AA654" t="b">
        <f t="shared" si="62"/>
        <v>0</v>
      </c>
      <c r="AB654" t="b">
        <f t="shared" si="63"/>
        <v>0</v>
      </c>
      <c r="AC654" t="b">
        <f t="shared" si="64"/>
        <v>0</v>
      </c>
      <c r="AD654" t="b">
        <f t="shared" si="65"/>
        <v>0</v>
      </c>
      <c r="AE654">
        <f>COUNTIF(Running_Data[[#This Row],[HILO KLEPON LATTE REF 12BAGX500G]:[HILO TARO LATTE REF 12BAGX500G]],"TRUE")</f>
        <v>0</v>
      </c>
      <c r="AF654">
        <f>COUNTIF(Running_Data[[#This Row],[LOKALATE KOPI BERONDONG 12BAGX500G]:[LOKALATE KOPI ALPUKAT 12BAGX500G]],"TRUE")</f>
        <v>0</v>
      </c>
      <c r="AG654">
        <f>COUNTIF(Running_Data[[#This Row],[HILO KLEPON LATTE REF 12BAGX500G]:[LOKALATE KOPI ALPUKAT 12BAGX500G]],"TRUE")</f>
        <v>0</v>
      </c>
      <c r="AH654" t="s">
        <v>1175</v>
      </c>
      <c r="AJ654" t="s">
        <v>1176</v>
      </c>
    </row>
    <row r="655" spans="1:36" x14ac:dyDescent="0.35">
      <c r="A655" t="s">
        <v>36</v>
      </c>
      <c r="B655">
        <v>7</v>
      </c>
      <c r="C655">
        <v>2022</v>
      </c>
      <c r="D655" t="s">
        <v>37</v>
      </c>
      <c r="E655" t="s">
        <v>106</v>
      </c>
      <c r="F655" t="s">
        <v>39</v>
      </c>
      <c r="G655" t="s">
        <v>69</v>
      </c>
      <c r="H655" t="s">
        <v>89</v>
      </c>
      <c r="I655" t="s">
        <v>1177</v>
      </c>
      <c r="J655" t="s">
        <v>43</v>
      </c>
      <c r="K655" t="s">
        <v>44</v>
      </c>
      <c r="L655" t="s">
        <v>67</v>
      </c>
      <c r="M655" t="s">
        <v>59</v>
      </c>
      <c r="N655" t="s">
        <v>47</v>
      </c>
      <c r="O655">
        <v>4.3</v>
      </c>
      <c r="P655">
        <v>33</v>
      </c>
      <c r="Q655" t="s">
        <v>60</v>
      </c>
      <c r="V655" t="s">
        <v>113</v>
      </c>
      <c r="W655">
        <f>COUNTIF(Running_Data[[#This Row],[Status Brand HiLo]:[Status Brand Lokalate]],"SAMPLING")</f>
        <v>0</v>
      </c>
      <c r="X655">
        <f>COUNTIF(Running_Data[[#This Row],[Status Brand HiLo]:[Status Brand Lokalate]],"REJECT")</f>
        <v>0</v>
      </c>
      <c r="Y655" t="b">
        <f t="shared" si="60"/>
        <v>0</v>
      </c>
      <c r="Z655" t="b">
        <f t="shared" si="61"/>
        <v>0</v>
      </c>
      <c r="AA655" t="b">
        <f t="shared" si="62"/>
        <v>0</v>
      </c>
      <c r="AB655" t="b">
        <f t="shared" si="63"/>
        <v>0</v>
      </c>
      <c r="AC655" t="b">
        <f t="shared" si="64"/>
        <v>0</v>
      </c>
      <c r="AD655" t="b">
        <f t="shared" si="65"/>
        <v>0</v>
      </c>
      <c r="AE655">
        <f>COUNTIF(Running_Data[[#This Row],[HILO KLEPON LATTE REF 12BAGX500G]:[HILO TARO LATTE REF 12BAGX500G]],"TRUE")</f>
        <v>0</v>
      </c>
      <c r="AF655">
        <f>COUNTIF(Running_Data[[#This Row],[LOKALATE KOPI BERONDONG 12BAGX500G]:[LOKALATE KOPI ALPUKAT 12BAGX500G]],"TRUE")</f>
        <v>0</v>
      </c>
      <c r="AG655">
        <f>COUNTIF(Running_Data[[#This Row],[HILO KLEPON LATTE REF 12BAGX500G]:[LOKALATE KOPI ALPUKAT 12BAGX500G]],"TRUE")</f>
        <v>0</v>
      </c>
      <c r="AH655" t="s">
        <v>51</v>
      </c>
      <c r="AJ655" t="s">
        <v>1178</v>
      </c>
    </row>
    <row r="656" spans="1:36" x14ac:dyDescent="0.35">
      <c r="A656" t="s">
        <v>36</v>
      </c>
      <c r="B656">
        <v>7</v>
      </c>
      <c r="C656">
        <v>2022</v>
      </c>
      <c r="D656" t="s">
        <v>37</v>
      </c>
      <c r="E656" t="s">
        <v>106</v>
      </c>
      <c r="F656" t="s">
        <v>39</v>
      </c>
      <c r="G656" t="s">
        <v>69</v>
      </c>
      <c r="H656" t="s">
        <v>89</v>
      </c>
      <c r="I656" t="s">
        <v>1179</v>
      </c>
      <c r="J656" t="s">
        <v>43</v>
      </c>
      <c r="K656" t="s">
        <v>44</v>
      </c>
      <c r="L656" t="s">
        <v>67</v>
      </c>
      <c r="M656" t="s">
        <v>59</v>
      </c>
      <c r="N656" t="s">
        <v>47</v>
      </c>
      <c r="O656">
        <v>4.5999999999999996</v>
      </c>
      <c r="P656">
        <v>341</v>
      </c>
      <c r="Q656" t="s">
        <v>60</v>
      </c>
      <c r="V656" t="s">
        <v>50</v>
      </c>
      <c r="W656">
        <f>COUNTIF(Running_Data[[#This Row],[Status Brand HiLo]:[Status Brand Lokalate]],"SAMPLING")</f>
        <v>0</v>
      </c>
      <c r="X656">
        <f>COUNTIF(Running_Data[[#This Row],[Status Brand HiLo]:[Status Brand Lokalate]],"REJECT")</f>
        <v>0</v>
      </c>
      <c r="Y656" t="b">
        <f t="shared" si="60"/>
        <v>0</v>
      </c>
      <c r="Z656" t="b">
        <f t="shared" si="61"/>
        <v>0</v>
      </c>
      <c r="AA656" t="b">
        <f t="shared" si="62"/>
        <v>0</v>
      </c>
      <c r="AB656" t="b">
        <f t="shared" si="63"/>
        <v>0</v>
      </c>
      <c r="AC656" t="b">
        <f t="shared" si="64"/>
        <v>0</v>
      </c>
      <c r="AD656" t="b">
        <f t="shared" si="65"/>
        <v>0</v>
      </c>
      <c r="AE656">
        <f>COUNTIF(Running_Data[[#This Row],[HILO KLEPON LATTE REF 12BAGX500G]:[HILO TARO LATTE REF 12BAGX500G]],"TRUE")</f>
        <v>0</v>
      </c>
      <c r="AF656">
        <f>COUNTIF(Running_Data[[#This Row],[LOKALATE KOPI BERONDONG 12BAGX500G]:[LOKALATE KOPI ALPUKAT 12BAGX500G]],"TRUE")</f>
        <v>0</v>
      </c>
      <c r="AG656">
        <f>COUNTIF(Running_Data[[#This Row],[HILO KLEPON LATTE REF 12BAGX500G]:[LOKALATE KOPI ALPUKAT 12BAGX500G]],"TRUE")</f>
        <v>0</v>
      </c>
      <c r="AH656" t="s">
        <v>51</v>
      </c>
      <c r="AJ656" t="s">
        <v>1010</v>
      </c>
    </row>
    <row r="657" spans="1:36" x14ac:dyDescent="0.35">
      <c r="A657" t="s">
        <v>36</v>
      </c>
      <c r="B657">
        <v>7</v>
      </c>
      <c r="C657">
        <v>2022</v>
      </c>
      <c r="D657" t="s">
        <v>37</v>
      </c>
      <c r="E657" t="s">
        <v>106</v>
      </c>
      <c r="F657" t="s">
        <v>39</v>
      </c>
      <c r="G657" t="s">
        <v>69</v>
      </c>
      <c r="H657" t="s">
        <v>89</v>
      </c>
      <c r="I657" t="s">
        <v>1180</v>
      </c>
      <c r="J657" t="s">
        <v>43</v>
      </c>
      <c r="K657" t="s">
        <v>44</v>
      </c>
      <c r="L657" t="s">
        <v>45</v>
      </c>
      <c r="M657" t="s">
        <v>59</v>
      </c>
      <c r="N657" t="s">
        <v>47</v>
      </c>
      <c r="O657">
        <v>4.8</v>
      </c>
      <c r="P657">
        <v>195</v>
      </c>
      <c r="Q657" t="s">
        <v>60</v>
      </c>
      <c r="W657">
        <f>COUNTIF(Running_Data[[#This Row],[Status Brand HiLo]:[Status Brand Lokalate]],"SAMPLING")</f>
        <v>0</v>
      </c>
      <c r="X657">
        <f>COUNTIF(Running_Data[[#This Row],[Status Brand HiLo]:[Status Brand Lokalate]],"REJECT")</f>
        <v>0</v>
      </c>
      <c r="Y657" t="b">
        <f t="shared" si="60"/>
        <v>0</v>
      </c>
      <c r="Z657" t="b">
        <f t="shared" si="61"/>
        <v>0</v>
      </c>
      <c r="AA657" t="b">
        <f t="shared" si="62"/>
        <v>0</v>
      </c>
      <c r="AB657" t="b">
        <f t="shared" si="63"/>
        <v>0</v>
      </c>
      <c r="AC657" t="b">
        <f t="shared" si="64"/>
        <v>0</v>
      </c>
      <c r="AD657" t="b">
        <f t="shared" si="65"/>
        <v>0</v>
      </c>
      <c r="AE657">
        <f>COUNTIF(Running_Data[[#This Row],[HILO KLEPON LATTE REF 12BAGX500G]:[HILO TARO LATTE REF 12BAGX500G]],"TRUE")</f>
        <v>0</v>
      </c>
      <c r="AF657">
        <f>COUNTIF(Running_Data[[#This Row],[LOKALATE KOPI BERONDONG 12BAGX500G]:[LOKALATE KOPI ALPUKAT 12BAGX500G]],"TRUE")</f>
        <v>0</v>
      </c>
      <c r="AG657">
        <f>COUNTIF(Running_Data[[#This Row],[HILO KLEPON LATTE REF 12BAGX500G]:[LOKALATE KOPI ALPUKAT 12BAGX500G]],"TRUE")</f>
        <v>0</v>
      </c>
      <c r="AH657" t="s">
        <v>51</v>
      </c>
      <c r="AJ657" t="s">
        <v>929</v>
      </c>
    </row>
    <row r="658" spans="1:36" x14ac:dyDescent="0.35">
      <c r="A658" t="s">
        <v>36</v>
      </c>
      <c r="B658">
        <v>7</v>
      </c>
      <c r="C658">
        <v>2022</v>
      </c>
      <c r="D658" t="s">
        <v>37</v>
      </c>
      <c r="E658" t="s">
        <v>106</v>
      </c>
      <c r="F658" t="s">
        <v>39</v>
      </c>
      <c r="G658" t="s">
        <v>69</v>
      </c>
      <c r="H658" t="s">
        <v>89</v>
      </c>
      <c r="I658" t="s">
        <v>1181</v>
      </c>
      <c r="J658" t="s">
        <v>91</v>
      </c>
      <c r="K658" t="s">
        <v>92</v>
      </c>
      <c r="L658" t="s">
        <v>67</v>
      </c>
      <c r="M658" t="s">
        <v>59</v>
      </c>
      <c r="N658" t="s">
        <v>47</v>
      </c>
      <c r="O658">
        <v>4.8</v>
      </c>
      <c r="P658">
        <v>195</v>
      </c>
      <c r="Q658" t="s">
        <v>60</v>
      </c>
      <c r="W658">
        <f>COUNTIF(Running_Data[[#This Row],[Status Brand HiLo]:[Status Brand Lokalate]],"SAMPLING")</f>
        <v>0</v>
      </c>
      <c r="X658">
        <f>COUNTIF(Running_Data[[#This Row],[Status Brand HiLo]:[Status Brand Lokalate]],"REJECT")</f>
        <v>0</v>
      </c>
      <c r="Y658" t="b">
        <f t="shared" si="60"/>
        <v>0</v>
      </c>
      <c r="Z658" t="b">
        <f t="shared" si="61"/>
        <v>0</v>
      </c>
      <c r="AA658" t="b">
        <f t="shared" si="62"/>
        <v>0</v>
      </c>
      <c r="AB658" t="b">
        <f t="shared" si="63"/>
        <v>0</v>
      </c>
      <c r="AC658" t="b">
        <f t="shared" si="64"/>
        <v>0</v>
      </c>
      <c r="AD658" t="b">
        <f t="shared" si="65"/>
        <v>0</v>
      </c>
      <c r="AE658">
        <f>COUNTIF(Running_Data[[#This Row],[HILO KLEPON LATTE REF 12BAGX500G]:[HILO TARO LATTE REF 12BAGX500G]],"TRUE")</f>
        <v>0</v>
      </c>
      <c r="AF658">
        <f>COUNTIF(Running_Data[[#This Row],[LOKALATE KOPI BERONDONG 12BAGX500G]:[LOKALATE KOPI ALPUKAT 12BAGX500G]],"TRUE")</f>
        <v>0</v>
      </c>
      <c r="AG658">
        <f>COUNTIF(Running_Data[[#This Row],[HILO KLEPON LATTE REF 12BAGX500G]:[LOKALATE KOPI ALPUKAT 12BAGX500G]],"TRUE")</f>
        <v>0</v>
      </c>
      <c r="AH658" t="s">
        <v>51</v>
      </c>
      <c r="AJ658" t="s">
        <v>1182</v>
      </c>
    </row>
    <row r="659" spans="1:36" x14ac:dyDescent="0.35">
      <c r="A659" t="s">
        <v>36</v>
      </c>
      <c r="B659">
        <v>7</v>
      </c>
      <c r="C659">
        <v>2022</v>
      </c>
      <c r="D659" t="s">
        <v>37</v>
      </c>
      <c r="E659" t="s">
        <v>106</v>
      </c>
      <c r="F659" t="s">
        <v>39</v>
      </c>
      <c r="G659" t="s">
        <v>69</v>
      </c>
      <c r="H659" t="s">
        <v>89</v>
      </c>
      <c r="I659" t="s">
        <v>1183</v>
      </c>
      <c r="J659" t="s">
        <v>43</v>
      </c>
      <c r="K659" t="s">
        <v>44</v>
      </c>
      <c r="L659" t="s">
        <v>45</v>
      </c>
      <c r="M659" t="s">
        <v>59</v>
      </c>
      <c r="N659" t="s">
        <v>47</v>
      </c>
      <c r="O659">
        <v>4.8</v>
      </c>
      <c r="P659">
        <v>5</v>
      </c>
      <c r="Q659" t="s">
        <v>60</v>
      </c>
      <c r="V659" t="s">
        <v>71</v>
      </c>
      <c r="W659">
        <f>COUNTIF(Running_Data[[#This Row],[Status Brand HiLo]:[Status Brand Lokalate]],"SAMPLING")</f>
        <v>0</v>
      </c>
      <c r="X659">
        <f>COUNTIF(Running_Data[[#This Row],[Status Brand HiLo]:[Status Brand Lokalate]],"REJECT")</f>
        <v>0</v>
      </c>
      <c r="Y659" t="b">
        <f t="shared" si="60"/>
        <v>0</v>
      </c>
      <c r="Z659" t="b">
        <f t="shared" si="61"/>
        <v>0</v>
      </c>
      <c r="AA659" t="b">
        <f t="shared" si="62"/>
        <v>0</v>
      </c>
      <c r="AB659" t="b">
        <f t="shared" si="63"/>
        <v>0</v>
      </c>
      <c r="AC659" t="b">
        <f t="shared" si="64"/>
        <v>0</v>
      </c>
      <c r="AD659" t="b">
        <f t="shared" si="65"/>
        <v>0</v>
      </c>
      <c r="AE659">
        <f>COUNTIF(Running_Data[[#This Row],[HILO KLEPON LATTE REF 12BAGX500G]:[HILO TARO LATTE REF 12BAGX500G]],"TRUE")</f>
        <v>0</v>
      </c>
      <c r="AF659">
        <f>COUNTIF(Running_Data[[#This Row],[LOKALATE KOPI BERONDONG 12BAGX500G]:[LOKALATE KOPI ALPUKAT 12BAGX500G]],"TRUE")</f>
        <v>0</v>
      </c>
      <c r="AG659">
        <f>COUNTIF(Running_Data[[#This Row],[HILO KLEPON LATTE REF 12BAGX500G]:[LOKALATE KOPI ALPUKAT 12BAGX500G]],"TRUE")</f>
        <v>0</v>
      </c>
      <c r="AH659" t="s">
        <v>51</v>
      </c>
      <c r="AJ659" t="s">
        <v>1184</v>
      </c>
    </row>
    <row r="660" spans="1:36" x14ac:dyDescent="0.35">
      <c r="A660" t="s">
        <v>36</v>
      </c>
      <c r="B660">
        <v>7</v>
      </c>
      <c r="C660">
        <v>2022</v>
      </c>
      <c r="D660" t="s">
        <v>37</v>
      </c>
      <c r="E660" t="s">
        <v>106</v>
      </c>
      <c r="F660" t="s">
        <v>39</v>
      </c>
      <c r="G660" t="s">
        <v>69</v>
      </c>
      <c r="H660" t="s">
        <v>41</v>
      </c>
      <c r="I660" t="s">
        <v>1185</v>
      </c>
      <c r="J660" t="s">
        <v>91</v>
      </c>
      <c r="K660" t="s">
        <v>92</v>
      </c>
      <c r="L660" t="s">
        <v>45</v>
      </c>
      <c r="M660" t="s">
        <v>59</v>
      </c>
      <c r="N660" t="s">
        <v>47</v>
      </c>
      <c r="O660">
        <v>4.7</v>
      </c>
      <c r="P660">
        <v>9</v>
      </c>
      <c r="Q660" t="s">
        <v>60</v>
      </c>
      <c r="V660" t="s">
        <v>50</v>
      </c>
      <c r="W660">
        <f>COUNTIF(Running_Data[[#This Row],[Status Brand HiLo]:[Status Brand Lokalate]],"SAMPLING")</f>
        <v>0</v>
      </c>
      <c r="X660">
        <f>COUNTIF(Running_Data[[#This Row],[Status Brand HiLo]:[Status Brand Lokalate]],"REJECT")</f>
        <v>0</v>
      </c>
      <c r="Y660" t="b">
        <f t="shared" si="60"/>
        <v>0</v>
      </c>
      <c r="Z660" t="b">
        <f t="shared" si="61"/>
        <v>0</v>
      </c>
      <c r="AA660" t="b">
        <f t="shared" si="62"/>
        <v>0</v>
      </c>
      <c r="AB660" t="b">
        <f t="shared" si="63"/>
        <v>0</v>
      </c>
      <c r="AC660" t="b">
        <f t="shared" si="64"/>
        <v>0</v>
      </c>
      <c r="AD660" t="b">
        <f t="shared" si="65"/>
        <v>0</v>
      </c>
      <c r="AE660">
        <f>COUNTIF(Running_Data[[#This Row],[HILO KLEPON LATTE REF 12BAGX500G]:[HILO TARO LATTE REF 12BAGX500G]],"TRUE")</f>
        <v>0</v>
      </c>
      <c r="AF660">
        <f>COUNTIF(Running_Data[[#This Row],[LOKALATE KOPI BERONDONG 12BAGX500G]:[LOKALATE KOPI ALPUKAT 12BAGX500G]],"TRUE")</f>
        <v>0</v>
      </c>
      <c r="AG660">
        <f>COUNTIF(Running_Data[[#This Row],[HILO KLEPON LATTE REF 12BAGX500G]:[LOKALATE KOPI ALPUKAT 12BAGX500G]],"TRUE")</f>
        <v>0</v>
      </c>
      <c r="AH660" t="s">
        <v>51</v>
      </c>
      <c r="AJ660" t="s">
        <v>1186</v>
      </c>
    </row>
    <row r="661" spans="1:36" x14ac:dyDescent="0.35">
      <c r="A661" t="s">
        <v>36</v>
      </c>
      <c r="B661">
        <v>7</v>
      </c>
      <c r="C661">
        <v>2022</v>
      </c>
      <c r="D661" t="s">
        <v>37</v>
      </c>
      <c r="E661" t="s">
        <v>106</v>
      </c>
      <c r="F661" t="s">
        <v>39</v>
      </c>
      <c r="G661" t="s">
        <v>69</v>
      </c>
      <c r="H661" t="s">
        <v>41</v>
      </c>
      <c r="I661" t="s">
        <v>1187</v>
      </c>
      <c r="J661" t="s">
        <v>43</v>
      </c>
      <c r="K661" t="s">
        <v>44</v>
      </c>
      <c r="L661" t="s">
        <v>45</v>
      </c>
      <c r="M661" t="s">
        <v>59</v>
      </c>
      <c r="N661" t="s">
        <v>47</v>
      </c>
      <c r="O661">
        <v>4.7</v>
      </c>
      <c r="P661">
        <v>26</v>
      </c>
      <c r="Q661" t="s">
        <v>60</v>
      </c>
      <c r="W661">
        <f>COUNTIF(Running_Data[[#This Row],[Status Brand HiLo]:[Status Brand Lokalate]],"SAMPLING")</f>
        <v>0</v>
      </c>
      <c r="X661">
        <f>COUNTIF(Running_Data[[#This Row],[Status Brand HiLo]:[Status Brand Lokalate]],"REJECT")</f>
        <v>0</v>
      </c>
      <c r="Y661" t="b">
        <f t="shared" si="60"/>
        <v>0</v>
      </c>
      <c r="Z661" t="b">
        <f t="shared" si="61"/>
        <v>0</v>
      </c>
      <c r="AA661" t="b">
        <f t="shared" si="62"/>
        <v>0</v>
      </c>
      <c r="AB661" t="b">
        <f t="shared" si="63"/>
        <v>0</v>
      </c>
      <c r="AC661" t="b">
        <f t="shared" si="64"/>
        <v>0</v>
      </c>
      <c r="AD661" t="b">
        <f t="shared" si="65"/>
        <v>0</v>
      </c>
      <c r="AE661">
        <f>COUNTIF(Running_Data[[#This Row],[HILO KLEPON LATTE REF 12BAGX500G]:[HILO TARO LATTE REF 12BAGX500G]],"TRUE")</f>
        <v>0</v>
      </c>
      <c r="AF661">
        <f>COUNTIF(Running_Data[[#This Row],[LOKALATE KOPI BERONDONG 12BAGX500G]:[LOKALATE KOPI ALPUKAT 12BAGX500G]],"TRUE")</f>
        <v>0</v>
      </c>
      <c r="AG661">
        <f>COUNTIF(Running_Data[[#This Row],[HILO KLEPON LATTE REF 12BAGX500G]:[LOKALATE KOPI ALPUKAT 12BAGX500G]],"TRUE")</f>
        <v>0</v>
      </c>
      <c r="AH661" t="s">
        <v>51</v>
      </c>
      <c r="AJ661" t="s">
        <v>1188</v>
      </c>
    </row>
    <row r="662" spans="1:36" x14ac:dyDescent="0.35">
      <c r="A662" t="s">
        <v>36</v>
      </c>
      <c r="B662">
        <v>7</v>
      </c>
      <c r="C662">
        <v>2022</v>
      </c>
      <c r="D662" t="s">
        <v>37</v>
      </c>
      <c r="E662" t="s">
        <v>106</v>
      </c>
      <c r="F662" t="s">
        <v>39</v>
      </c>
      <c r="G662" t="s">
        <v>69</v>
      </c>
      <c r="H662" t="s">
        <v>41</v>
      </c>
      <c r="I662" t="s">
        <v>1189</v>
      </c>
      <c r="J662" t="s">
        <v>43</v>
      </c>
      <c r="K662" t="s">
        <v>44</v>
      </c>
      <c r="L662" t="s">
        <v>45</v>
      </c>
      <c r="M662" t="s">
        <v>46</v>
      </c>
      <c r="N662" t="s">
        <v>47</v>
      </c>
      <c r="O662">
        <v>5</v>
      </c>
      <c r="P662">
        <v>11</v>
      </c>
      <c r="Q662" t="s">
        <v>60</v>
      </c>
      <c r="V662" t="s">
        <v>50</v>
      </c>
      <c r="W662">
        <f>COUNTIF(Running_Data[[#This Row],[Status Brand HiLo]:[Status Brand Lokalate]],"SAMPLING")</f>
        <v>0</v>
      </c>
      <c r="X662">
        <f>COUNTIF(Running_Data[[#This Row],[Status Brand HiLo]:[Status Brand Lokalate]],"REJECT")</f>
        <v>0</v>
      </c>
      <c r="Y662" t="b">
        <f t="shared" si="60"/>
        <v>0</v>
      </c>
      <c r="Z662" t="b">
        <f t="shared" si="61"/>
        <v>0</v>
      </c>
      <c r="AA662" t="b">
        <f t="shared" si="62"/>
        <v>0</v>
      </c>
      <c r="AB662" t="b">
        <f t="shared" si="63"/>
        <v>0</v>
      </c>
      <c r="AC662" t="b">
        <f t="shared" si="64"/>
        <v>0</v>
      </c>
      <c r="AD662" t="b">
        <f t="shared" si="65"/>
        <v>0</v>
      </c>
      <c r="AE662">
        <f>COUNTIF(Running_Data[[#This Row],[HILO KLEPON LATTE REF 12BAGX500G]:[HILO TARO LATTE REF 12BAGX500G]],"TRUE")</f>
        <v>0</v>
      </c>
      <c r="AF662">
        <f>COUNTIF(Running_Data[[#This Row],[LOKALATE KOPI BERONDONG 12BAGX500G]:[LOKALATE KOPI ALPUKAT 12BAGX500G]],"TRUE")</f>
        <v>0</v>
      </c>
      <c r="AG662">
        <f>COUNTIF(Running_Data[[#This Row],[HILO KLEPON LATTE REF 12BAGX500G]:[LOKALATE KOPI ALPUKAT 12BAGX500G]],"TRUE")</f>
        <v>0</v>
      </c>
      <c r="AH662" t="s">
        <v>51</v>
      </c>
      <c r="AJ662" t="s">
        <v>1190</v>
      </c>
    </row>
    <row r="663" spans="1:36" x14ac:dyDescent="0.35">
      <c r="A663" t="s">
        <v>36</v>
      </c>
      <c r="B663">
        <v>7</v>
      </c>
      <c r="C663">
        <v>2022</v>
      </c>
      <c r="D663" t="s">
        <v>37</v>
      </c>
      <c r="E663" t="s">
        <v>106</v>
      </c>
      <c r="F663" t="s">
        <v>39</v>
      </c>
      <c r="G663" t="s">
        <v>69</v>
      </c>
      <c r="H663" t="s">
        <v>41</v>
      </c>
      <c r="I663" t="s">
        <v>1191</v>
      </c>
      <c r="J663" t="s">
        <v>43</v>
      </c>
      <c r="K663" t="s">
        <v>96</v>
      </c>
      <c r="L663" t="s">
        <v>45</v>
      </c>
      <c r="M663" t="s">
        <v>59</v>
      </c>
      <c r="N663" t="s">
        <v>85</v>
      </c>
      <c r="O663">
        <v>4.8</v>
      </c>
      <c r="P663">
        <v>6</v>
      </c>
      <c r="Q663" t="s">
        <v>60</v>
      </c>
      <c r="V663" t="s">
        <v>50</v>
      </c>
      <c r="W663">
        <f>COUNTIF(Running_Data[[#This Row],[Status Brand HiLo]:[Status Brand Lokalate]],"SAMPLING")</f>
        <v>0</v>
      </c>
      <c r="X663">
        <f>COUNTIF(Running_Data[[#This Row],[Status Brand HiLo]:[Status Brand Lokalate]],"REJECT")</f>
        <v>0</v>
      </c>
      <c r="Y663" t="b">
        <f t="shared" si="60"/>
        <v>0</v>
      </c>
      <c r="Z663" t="b">
        <f t="shared" si="61"/>
        <v>0</v>
      </c>
      <c r="AA663" t="b">
        <f t="shared" si="62"/>
        <v>0</v>
      </c>
      <c r="AB663" t="b">
        <f t="shared" si="63"/>
        <v>0</v>
      </c>
      <c r="AC663" t="b">
        <f t="shared" si="64"/>
        <v>0</v>
      </c>
      <c r="AD663" t="b">
        <f t="shared" si="65"/>
        <v>0</v>
      </c>
      <c r="AE663">
        <f>COUNTIF(Running_Data[[#This Row],[HILO KLEPON LATTE REF 12BAGX500G]:[HILO TARO LATTE REF 12BAGX500G]],"TRUE")</f>
        <v>0</v>
      </c>
      <c r="AF663">
        <f>COUNTIF(Running_Data[[#This Row],[LOKALATE KOPI BERONDONG 12BAGX500G]:[LOKALATE KOPI ALPUKAT 12BAGX500G]],"TRUE")</f>
        <v>0</v>
      </c>
      <c r="AG663">
        <f>COUNTIF(Running_Data[[#This Row],[HILO KLEPON LATTE REF 12BAGX500G]:[LOKALATE KOPI ALPUKAT 12BAGX500G]],"TRUE")</f>
        <v>0</v>
      </c>
      <c r="AH663" t="s">
        <v>51</v>
      </c>
      <c r="AJ663" t="s">
        <v>1192</v>
      </c>
    </row>
    <row r="664" spans="1:36" x14ac:dyDescent="0.35">
      <c r="A664" t="s">
        <v>36</v>
      </c>
      <c r="B664">
        <v>7</v>
      </c>
      <c r="C664">
        <v>2022</v>
      </c>
      <c r="D664" t="s">
        <v>37</v>
      </c>
      <c r="E664" t="s">
        <v>106</v>
      </c>
      <c r="F664" t="s">
        <v>39</v>
      </c>
      <c r="G664" t="s">
        <v>69</v>
      </c>
      <c r="H664" t="s">
        <v>41</v>
      </c>
      <c r="I664" t="s">
        <v>1193</v>
      </c>
      <c r="J664" t="s">
        <v>43</v>
      </c>
      <c r="K664" t="s">
        <v>44</v>
      </c>
      <c r="L664" t="s">
        <v>67</v>
      </c>
      <c r="M664" t="s">
        <v>59</v>
      </c>
      <c r="N664" t="s">
        <v>47</v>
      </c>
      <c r="O664">
        <v>4.9000000000000004</v>
      </c>
      <c r="P664">
        <v>34</v>
      </c>
      <c r="Q664" t="s">
        <v>49</v>
      </c>
      <c r="R664" t="s">
        <v>78</v>
      </c>
      <c r="W664">
        <f>COUNTIF(Running_Data[[#This Row],[Status Brand HiLo]:[Status Brand Lokalate]],"SAMPLING")</f>
        <v>0</v>
      </c>
      <c r="X664">
        <f>COUNTIF(Running_Data[[#This Row],[Status Brand HiLo]:[Status Brand Lokalate]],"REJECT")</f>
        <v>0</v>
      </c>
      <c r="Y664" t="b">
        <f t="shared" si="60"/>
        <v>0</v>
      </c>
      <c r="Z664" t="b">
        <f t="shared" si="61"/>
        <v>0</v>
      </c>
      <c r="AA664" t="b">
        <f t="shared" si="62"/>
        <v>0</v>
      </c>
      <c r="AB664" t="b">
        <f t="shared" si="63"/>
        <v>0</v>
      </c>
      <c r="AC664" t="b">
        <f t="shared" si="64"/>
        <v>0</v>
      </c>
      <c r="AD664" t="b">
        <f t="shared" si="65"/>
        <v>0</v>
      </c>
      <c r="AE664">
        <f>COUNTIF(Running_Data[[#This Row],[HILO KLEPON LATTE REF 12BAGX500G]:[HILO TARO LATTE REF 12BAGX500G]],"TRUE")</f>
        <v>0</v>
      </c>
      <c r="AF664">
        <f>COUNTIF(Running_Data[[#This Row],[LOKALATE KOPI BERONDONG 12BAGX500G]:[LOKALATE KOPI ALPUKAT 12BAGX500G]],"TRUE")</f>
        <v>0</v>
      </c>
      <c r="AG664">
        <f>COUNTIF(Running_Data[[#This Row],[HILO KLEPON LATTE REF 12BAGX500G]:[LOKALATE KOPI ALPUKAT 12BAGX500G]],"TRUE")</f>
        <v>0</v>
      </c>
      <c r="AH664" t="s">
        <v>51</v>
      </c>
      <c r="AJ664" t="s">
        <v>1194</v>
      </c>
    </row>
    <row r="665" spans="1:36" x14ac:dyDescent="0.35">
      <c r="A665" t="s">
        <v>36</v>
      </c>
      <c r="B665">
        <v>7</v>
      </c>
      <c r="C665">
        <v>2022</v>
      </c>
      <c r="D665" t="s">
        <v>37</v>
      </c>
      <c r="E665" t="s">
        <v>106</v>
      </c>
      <c r="F665" t="s">
        <v>39</v>
      </c>
      <c r="G665" t="s">
        <v>69</v>
      </c>
      <c r="H665" t="s">
        <v>41</v>
      </c>
      <c r="I665" t="s">
        <v>978</v>
      </c>
      <c r="J665" t="s">
        <v>43</v>
      </c>
      <c r="K665" t="s">
        <v>44</v>
      </c>
      <c r="L665" t="s">
        <v>67</v>
      </c>
      <c r="M665" t="s">
        <v>59</v>
      </c>
      <c r="N665" t="s">
        <v>47</v>
      </c>
      <c r="O665">
        <v>4.8</v>
      </c>
      <c r="P665">
        <v>29</v>
      </c>
      <c r="Q665" t="s">
        <v>60</v>
      </c>
      <c r="R665" t="s">
        <v>78</v>
      </c>
      <c r="W665">
        <f>COUNTIF(Running_Data[[#This Row],[Status Brand HiLo]:[Status Brand Lokalate]],"SAMPLING")</f>
        <v>0</v>
      </c>
      <c r="X665">
        <f>COUNTIF(Running_Data[[#This Row],[Status Brand HiLo]:[Status Brand Lokalate]],"REJECT")</f>
        <v>0</v>
      </c>
      <c r="Y665" t="b">
        <f t="shared" si="60"/>
        <v>0</v>
      </c>
      <c r="Z665" t="b">
        <f t="shared" si="61"/>
        <v>0</v>
      </c>
      <c r="AA665" t="b">
        <f t="shared" si="62"/>
        <v>0</v>
      </c>
      <c r="AB665" t="b">
        <f t="shared" si="63"/>
        <v>0</v>
      </c>
      <c r="AC665" t="b">
        <f t="shared" si="64"/>
        <v>0</v>
      </c>
      <c r="AD665" t="b">
        <f t="shared" si="65"/>
        <v>0</v>
      </c>
      <c r="AE665">
        <f>COUNTIF(Running_Data[[#This Row],[HILO KLEPON LATTE REF 12BAGX500G]:[HILO TARO LATTE REF 12BAGX500G]],"TRUE")</f>
        <v>0</v>
      </c>
      <c r="AF665">
        <f>COUNTIF(Running_Data[[#This Row],[LOKALATE KOPI BERONDONG 12BAGX500G]:[LOKALATE KOPI ALPUKAT 12BAGX500G]],"TRUE")</f>
        <v>0</v>
      </c>
      <c r="AG665">
        <f>COUNTIF(Running_Data[[#This Row],[HILO KLEPON LATTE REF 12BAGX500G]:[LOKALATE KOPI ALPUKAT 12BAGX500G]],"TRUE")</f>
        <v>0</v>
      </c>
      <c r="AH665" t="s">
        <v>51</v>
      </c>
      <c r="AJ665" t="s">
        <v>1195</v>
      </c>
    </row>
    <row r="666" spans="1:36" x14ac:dyDescent="0.35">
      <c r="A666" t="s">
        <v>36</v>
      </c>
      <c r="B666">
        <v>7</v>
      </c>
      <c r="C666">
        <v>2022</v>
      </c>
      <c r="D666" t="s">
        <v>37</v>
      </c>
      <c r="E666" t="s">
        <v>106</v>
      </c>
      <c r="F666" t="s">
        <v>39</v>
      </c>
      <c r="G666" t="s">
        <v>69</v>
      </c>
      <c r="H666" t="s">
        <v>41</v>
      </c>
      <c r="I666" t="s">
        <v>976</v>
      </c>
      <c r="J666" t="s">
        <v>91</v>
      </c>
      <c r="K666" t="s">
        <v>112</v>
      </c>
      <c r="L666" t="s">
        <v>67</v>
      </c>
      <c r="M666" t="s">
        <v>46</v>
      </c>
      <c r="N666" t="s">
        <v>85</v>
      </c>
      <c r="O666">
        <v>4.7</v>
      </c>
      <c r="P666">
        <v>133</v>
      </c>
      <c r="Q666" t="s">
        <v>60</v>
      </c>
      <c r="R666" t="s">
        <v>60</v>
      </c>
      <c r="V666" t="s">
        <v>61</v>
      </c>
      <c r="W666">
        <f>COUNTIF(Running_Data[[#This Row],[Status Brand HiLo]:[Status Brand Lokalate]],"SAMPLING")</f>
        <v>0</v>
      </c>
      <c r="X666">
        <f>COUNTIF(Running_Data[[#This Row],[Status Brand HiLo]:[Status Brand Lokalate]],"REJECT")</f>
        <v>0</v>
      </c>
      <c r="Y666" t="b">
        <f t="shared" si="60"/>
        <v>0</v>
      </c>
      <c r="Z666" t="b">
        <f t="shared" si="61"/>
        <v>0</v>
      </c>
      <c r="AA666" t="b">
        <f t="shared" si="62"/>
        <v>0</v>
      </c>
      <c r="AB666" t="b">
        <f t="shared" si="63"/>
        <v>0</v>
      </c>
      <c r="AC666" t="b">
        <f t="shared" si="64"/>
        <v>0</v>
      </c>
      <c r="AD666" t="b">
        <f t="shared" si="65"/>
        <v>0</v>
      </c>
      <c r="AE666">
        <f>COUNTIF(Running_Data[[#This Row],[HILO KLEPON LATTE REF 12BAGX500G]:[HILO TARO LATTE REF 12BAGX500G]],"TRUE")</f>
        <v>0</v>
      </c>
      <c r="AF666">
        <f>COUNTIF(Running_Data[[#This Row],[LOKALATE KOPI BERONDONG 12BAGX500G]:[LOKALATE KOPI ALPUKAT 12BAGX500G]],"TRUE")</f>
        <v>0</v>
      </c>
      <c r="AG666">
        <f>COUNTIF(Running_Data[[#This Row],[HILO KLEPON LATTE REF 12BAGX500G]:[LOKALATE KOPI ALPUKAT 12BAGX500G]],"TRUE")</f>
        <v>0</v>
      </c>
      <c r="AH666" t="s">
        <v>51</v>
      </c>
      <c r="AJ666" t="s">
        <v>1196</v>
      </c>
    </row>
    <row r="667" spans="1:36" x14ac:dyDescent="0.35">
      <c r="A667" t="s">
        <v>36</v>
      </c>
      <c r="B667">
        <v>7</v>
      </c>
      <c r="C667">
        <v>2022</v>
      </c>
      <c r="D667" t="s">
        <v>37</v>
      </c>
      <c r="E667" t="s">
        <v>106</v>
      </c>
      <c r="F667" t="s">
        <v>39</v>
      </c>
      <c r="G667" t="s">
        <v>69</v>
      </c>
      <c r="H667" t="s">
        <v>41</v>
      </c>
      <c r="I667" t="s">
        <v>1197</v>
      </c>
      <c r="J667" t="s">
        <v>43</v>
      </c>
      <c r="K667" t="s">
        <v>44</v>
      </c>
      <c r="L667" t="s">
        <v>45</v>
      </c>
      <c r="M667" t="s">
        <v>46</v>
      </c>
      <c r="N667" t="s">
        <v>47</v>
      </c>
      <c r="O667">
        <v>5</v>
      </c>
      <c r="P667">
        <v>120</v>
      </c>
      <c r="Q667" t="s">
        <v>124</v>
      </c>
      <c r="R667" t="s">
        <v>60</v>
      </c>
      <c r="V667" t="s">
        <v>61</v>
      </c>
      <c r="W667">
        <f>COUNTIF(Running_Data[[#This Row],[Status Brand HiLo]:[Status Brand Lokalate]],"SAMPLING")</f>
        <v>0</v>
      </c>
      <c r="X667">
        <f>COUNTIF(Running_Data[[#This Row],[Status Brand HiLo]:[Status Brand Lokalate]],"REJECT")</f>
        <v>0</v>
      </c>
      <c r="Y667" t="b">
        <f t="shared" si="60"/>
        <v>0</v>
      </c>
      <c r="Z667" t="b">
        <f t="shared" si="61"/>
        <v>0</v>
      </c>
      <c r="AA667" t="b">
        <f t="shared" si="62"/>
        <v>0</v>
      </c>
      <c r="AB667" t="b">
        <f t="shared" si="63"/>
        <v>0</v>
      </c>
      <c r="AC667" t="b">
        <f t="shared" si="64"/>
        <v>0</v>
      </c>
      <c r="AD667" t="b">
        <f t="shared" si="65"/>
        <v>0</v>
      </c>
      <c r="AE667">
        <f>COUNTIF(Running_Data[[#This Row],[HILO KLEPON LATTE REF 12BAGX500G]:[HILO TARO LATTE REF 12BAGX500G]],"TRUE")</f>
        <v>0</v>
      </c>
      <c r="AF667">
        <f>COUNTIF(Running_Data[[#This Row],[LOKALATE KOPI BERONDONG 12BAGX500G]:[LOKALATE KOPI ALPUKAT 12BAGX500G]],"TRUE")</f>
        <v>0</v>
      </c>
      <c r="AG667">
        <f>COUNTIF(Running_Data[[#This Row],[HILO KLEPON LATTE REF 12BAGX500G]:[LOKALATE KOPI ALPUKAT 12BAGX500G]],"TRUE")</f>
        <v>0</v>
      </c>
      <c r="AH667" t="s">
        <v>51</v>
      </c>
      <c r="AJ667" t="s">
        <v>1198</v>
      </c>
    </row>
    <row r="668" spans="1:36" x14ac:dyDescent="0.35">
      <c r="A668" t="s">
        <v>36</v>
      </c>
      <c r="B668">
        <v>7</v>
      </c>
      <c r="C668">
        <v>2022</v>
      </c>
      <c r="D668" t="s">
        <v>37</v>
      </c>
      <c r="E668" t="s">
        <v>98</v>
      </c>
      <c r="F668" t="s">
        <v>39</v>
      </c>
      <c r="G668" t="s">
        <v>69</v>
      </c>
      <c r="H668" t="s">
        <v>41</v>
      </c>
      <c r="I668" t="s">
        <v>1009</v>
      </c>
      <c r="J668" t="s">
        <v>43</v>
      </c>
      <c r="K668" t="s">
        <v>44</v>
      </c>
      <c r="L668" t="s">
        <v>45</v>
      </c>
      <c r="M668" t="s">
        <v>46</v>
      </c>
      <c r="N668" t="s">
        <v>47</v>
      </c>
      <c r="O668">
        <v>5</v>
      </c>
      <c r="P668">
        <v>10</v>
      </c>
      <c r="Q668" t="s">
        <v>60</v>
      </c>
      <c r="V668" t="s">
        <v>64</v>
      </c>
      <c r="W668">
        <f>COUNTIF(Running_Data[[#This Row],[Status Brand HiLo]:[Status Brand Lokalate]],"SAMPLING")</f>
        <v>0</v>
      </c>
      <c r="X668">
        <f>COUNTIF(Running_Data[[#This Row],[Status Brand HiLo]:[Status Brand Lokalate]],"REJECT")</f>
        <v>0</v>
      </c>
      <c r="Y668" t="b">
        <f t="shared" si="60"/>
        <v>0</v>
      </c>
      <c r="Z668" t="b">
        <f t="shared" si="61"/>
        <v>0</v>
      </c>
      <c r="AA668" t="b">
        <f t="shared" si="62"/>
        <v>0</v>
      </c>
      <c r="AB668" t="b">
        <f t="shared" si="63"/>
        <v>0</v>
      </c>
      <c r="AC668" t="b">
        <f t="shared" si="64"/>
        <v>0</v>
      </c>
      <c r="AD668" t="b">
        <f t="shared" si="65"/>
        <v>0</v>
      </c>
      <c r="AE668">
        <f>COUNTIF(Running_Data[[#This Row],[HILO KLEPON LATTE REF 12BAGX500G]:[HILO TARO LATTE REF 12BAGX500G]],"TRUE")</f>
        <v>0</v>
      </c>
      <c r="AF668">
        <f>COUNTIF(Running_Data[[#This Row],[LOKALATE KOPI BERONDONG 12BAGX500G]:[LOKALATE KOPI ALPUKAT 12BAGX500G]],"TRUE")</f>
        <v>0</v>
      </c>
      <c r="AG668">
        <f>COUNTIF(Running_Data[[#This Row],[HILO KLEPON LATTE REF 12BAGX500G]:[LOKALATE KOPI ALPUKAT 12BAGX500G]],"TRUE")</f>
        <v>0</v>
      </c>
      <c r="AH668" t="s">
        <v>51</v>
      </c>
      <c r="AJ668" t="s">
        <v>1199</v>
      </c>
    </row>
    <row r="669" spans="1:36" x14ac:dyDescent="0.35">
      <c r="A669" t="s">
        <v>36</v>
      </c>
      <c r="B669">
        <v>7</v>
      </c>
      <c r="C669">
        <v>2022</v>
      </c>
      <c r="D669" t="s">
        <v>37</v>
      </c>
      <c r="E669" t="s">
        <v>98</v>
      </c>
      <c r="F669" t="s">
        <v>39</v>
      </c>
      <c r="G669" t="s">
        <v>69</v>
      </c>
      <c r="H669" t="s">
        <v>41</v>
      </c>
      <c r="I669" t="s">
        <v>273</v>
      </c>
      <c r="J669" t="s">
        <v>43</v>
      </c>
      <c r="K669" t="s">
        <v>44</v>
      </c>
      <c r="L669" t="s">
        <v>45</v>
      </c>
      <c r="M669" t="s">
        <v>59</v>
      </c>
      <c r="N669" t="s">
        <v>47</v>
      </c>
      <c r="O669">
        <v>4.9000000000000004</v>
      </c>
      <c r="P669">
        <v>29</v>
      </c>
      <c r="Q669" t="s">
        <v>60</v>
      </c>
      <c r="V669" t="s">
        <v>64</v>
      </c>
      <c r="W669">
        <f>COUNTIF(Running_Data[[#This Row],[Status Brand HiLo]:[Status Brand Lokalate]],"SAMPLING")</f>
        <v>0</v>
      </c>
      <c r="X669">
        <f>COUNTIF(Running_Data[[#This Row],[Status Brand HiLo]:[Status Brand Lokalate]],"REJECT")</f>
        <v>0</v>
      </c>
      <c r="Y669" t="b">
        <f t="shared" si="60"/>
        <v>0</v>
      </c>
      <c r="Z669" t="b">
        <f t="shared" si="61"/>
        <v>0</v>
      </c>
      <c r="AA669" t="b">
        <f t="shared" si="62"/>
        <v>0</v>
      </c>
      <c r="AB669" t="b">
        <f t="shared" si="63"/>
        <v>0</v>
      </c>
      <c r="AC669" t="b">
        <f t="shared" si="64"/>
        <v>0</v>
      </c>
      <c r="AD669" t="b">
        <f t="shared" si="65"/>
        <v>0</v>
      </c>
      <c r="AE669">
        <f>COUNTIF(Running_Data[[#This Row],[HILO KLEPON LATTE REF 12BAGX500G]:[HILO TARO LATTE REF 12BAGX500G]],"TRUE")</f>
        <v>0</v>
      </c>
      <c r="AF669">
        <f>COUNTIF(Running_Data[[#This Row],[LOKALATE KOPI BERONDONG 12BAGX500G]:[LOKALATE KOPI ALPUKAT 12BAGX500G]],"TRUE")</f>
        <v>0</v>
      </c>
      <c r="AG669">
        <f>COUNTIF(Running_Data[[#This Row],[HILO KLEPON LATTE REF 12BAGX500G]:[LOKALATE KOPI ALPUKAT 12BAGX500G]],"TRUE")</f>
        <v>0</v>
      </c>
      <c r="AH669" t="s">
        <v>51</v>
      </c>
      <c r="AJ669" t="s">
        <v>1200</v>
      </c>
    </row>
    <row r="670" spans="1:36" x14ac:dyDescent="0.35">
      <c r="A670" t="s">
        <v>36</v>
      </c>
      <c r="B670">
        <v>7</v>
      </c>
      <c r="C670">
        <v>2022</v>
      </c>
      <c r="D670" t="s">
        <v>37</v>
      </c>
      <c r="E670" t="s">
        <v>68</v>
      </c>
      <c r="F670" t="s">
        <v>39</v>
      </c>
      <c r="G670" t="s">
        <v>69</v>
      </c>
      <c r="H670" t="s">
        <v>41</v>
      </c>
      <c r="I670" t="s">
        <v>1201</v>
      </c>
      <c r="J670" t="s">
        <v>91</v>
      </c>
      <c r="K670" t="s">
        <v>92</v>
      </c>
      <c r="L670" t="s">
        <v>45</v>
      </c>
      <c r="M670" t="s">
        <v>46</v>
      </c>
      <c r="N670" t="s">
        <v>47</v>
      </c>
      <c r="O670">
        <v>4.5999999999999996</v>
      </c>
      <c r="P670">
        <v>80</v>
      </c>
      <c r="Q670" t="s">
        <v>60</v>
      </c>
      <c r="W670">
        <f>COUNTIF(Running_Data[[#This Row],[Status Brand HiLo]:[Status Brand Lokalate]],"SAMPLING")</f>
        <v>0</v>
      </c>
      <c r="X670">
        <f>COUNTIF(Running_Data[[#This Row],[Status Brand HiLo]:[Status Brand Lokalate]],"REJECT")</f>
        <v>0</v>
      </c>
      <c r="Y670" t="b">
        <f t="shared" si="60"/>
        <v>0</v>
      </c>
      <c r="Z670" t="b">
        <f t="shared" si="61"/>
        <v>0</v>
      </c>
      <c r="AA670" t="b">
        <f t="shared" si="62"/>
        <v>0</v>
      </c>
      <c r="AB670" t="b">
        <f t="shared" si="63"/>
        <v>0</v>
      </c>
      <c r="AC670" t="b">
        <f t="shared" si="64"/>
        <v>0</v>
      </c>
      <c r="AD670" t="b">
        <f t="shared" si="65"/>
        <v>0</v>
      </c>
      <c r="AE670">
        <f>COUNTIF(Running_Data[[#This Row],[HILO KLEPON LATTE REF 12BAGX500G]:[HILO TARO LATTE REF 12BAGX500G]],"TRUE")</f>
        <v>0</v>
      </c>
      <c r="AF670">
        <f>COUNTIF(Running_Data[[#This Row],[LOKALATE KOPI BERONDONG 12BAGX500G]:[LOKALATE KOPI ALPUKAT 12BAGX500G]],"TRUE")</f>
        <v>0</v>
      </c>
      <c r="AG670">
        <f>COUNTIF(Running_Data[[#This Row],[HILO KLEPON LATTE REF 12BAGX500G]:[LOKALATE KOPI ALPUKAT 12BAGX500G]],"TRUE")</f>
        <v>0</v>
      </c>
      <c r="AH670" t="s">
        <v>51</v>
      </c>
      <c r="AJ670" t="s">
        <v>1202</v>
      </c>
    </row>
    <row r="671" spans="1:36" x14ac:dyDescent="0.35">
      <c r="A671" t="s">
        <v>36</v>
      </c>
      <c r="B671">
        <v>7</v>
      </c>
      <c r="C671">
        <v>2022</v>
      </c>
      <c r="D671" t="s">
        <v>37</v>
      </c>
      <c r="E671" t="s">
        <v>106</v>
      </c>
      <c r="F671" t="s">
        <v>39</v>
      </c>
      <c r="G671" t="s">
        <v>69</v>
      </c>
      <c r="H671" t="s">
        <v>89</v>
      </c>
      <c r="I671" t="s">
        <v>1203</v>
      </c>
      <c r="J671" t="s">
        <v>91</v>
      </c>
      <c r="K671" t="s">
        <v>342</v>
      </c>
      <c r="L671" t="s">
        <v>67</v>
      </c>
      <c r="M671" t="s">
        <v>59</v>
      </c>
      <c r="N671" t="s">
        <v>47</v>
      </c>
      <c r="O671">
        <v>4.8</v>
      </c>
      <c r="P671">
        <v>96</v>
      </c>
      <c r="Q671" t="s">
        <v>60</v>
      </c>
      <c r="W671">
        <f>COUNTIF(Running_Data[[#This Row],[Status Brand HiLo]:[Status Brand Lokalate]],"SAMPLING")</f>
        <v>0</v>
      </c>
      <c r="X671">
        <f>COUNTIF(Running_Data[[#This Row],[Status Brand HiLo]:[Status Brand Lokalate]],"REJECT")</f>
        <v>0</v>
      </c>
      <c r="Y671" t="b">
        <f t="shared" si="60"/>
        <v>0</v>
      </c>
      <c r="Z671" t="b">
        <f t="shared" si="61"/>
        <v>0</v>
      </c>
      <c r="AA671" t="b">
        <f t="shared" si="62"/>
        <v>0</v>
      </c>
      <c r="AB671" t="b">
        <f t="shared" si="63"/>
        <v>0</v>
      </c>
      <c r="AC671" t="b">
        <f t="shared" si="64"/>
        <v>0</v>
      </c>
      <c r="AD671" t="b">
        <f t="shared" si="65"/>
        <v>0</v>
      </c>
      <c r="AE671">
        <f>COUNTIF(Running_Data[[#This Row],[HILO KLEPON LATTE REF 12BAGX500G]:[HILO TARO LATTE REF 12BAGX500G]],"TRUE")</f>
        <v>0</v>
      </c>
      <c r="AF671">
        <f>COUNTIF(Running_Data[[#This Row],[LOKALATE KOPI BERONDONG 12BAGX500G]:[LOKALATE KOPI ALPUKAT 12BAGX500G]],"TRUE")</f>
        <v>0</v>
      </c>
      <c r="AG671">
        <f>COUNTIF(Running_Data[[#This Row],[HILO KLEPON LATTE REF 12BAGX500G]:[LOKALATE KOPI ALPUKAT 12BAGX500G]],"TRUE")</f>
        <v>0</v>
      </c>
      <c r="AH671" t="s">
        <v>51</v>
      </c>
      <c r="AJ671" t="s">
        <v>1204</v>
      </c>
    </row>
    <row r="672" spans="1:36" x14ac:dyDescent="0.35">
      <c r="A672" t="s">
        <v>36</v>
      </c>
      <c r="B672">
        <v>7</v>
      </c>
      <c r="C672">
        <v>2022</v>
      </c>
      <c r="D672" t="s">
        <v>37</v>
      </c>
      <c r="E672" t="s">
        <v>106</v>
      </c>
      <c r="F672" t="s">
        <v>39</v>
      </c>
      <c r="G672" t="s">
        <v>69</v>
      </c>
      <c r="H672" t="s">
        <v>89</v>
      </c>
      <c r="I672" t="s">
        <v>1205</v>
      </c>
      <c r="J672" t="s">
        <v>91</v>
      </c>
      <c r="K672" t="s">
        <v>92</v>
      </c>
      <c r="L672" t="s">
        <v>45</v>
      </c>
      <c r="M672" t="s">
        <v>59</v>
      </c>
      <c r="N672" t="s">
        <v>85</v>
      </c>
      <c r="O672">
        <v>4.4000000000000004</v>
      </c>
      <c r="P672">
        <v>110</v>
      </c>
      <c r="Q672" t="s">
        <v>78</v>
      </c>
      <c r="W672">
        <f>COUNTIF(Running_Data[[#This Row],[Status Brand HiLo]:[Status Brand Lokalate]],"SAMPLING")</f>
        <v>0</v>
      </c>
      <c r="X672">
        <f>COUNTIF(Running_Data[[#This Row],[Status Brand HiLo]:[Status Brand Lokalate]],"REJECT")</f>
        <v>0</v>
      </c>
      <c r="Y672" t="b">
        <f t="shared" si="60"/>
        <v>0</v>
      </c>
      <c r="Z672" t="b">
        <f t="shared" si="61"/>
        <v>0</v>
      </c>
      <c r="AA672" t="b">
        <f t="shared" si="62"/>
        <v>0</v>
      </c>
      <c r="AB672" t="b">
        <f t="shared" si="63"/>
        <v>0</v>
      </c>
      <c r="AC672" t="b">
        <f t="shared" si="64"/>
        <v>0</v>
      </c>
      <c r="AD672" t="b">
        <f t="shared" si="65"/>
        <v>0</v>
      </c>
      <c r="AE672">
        <f>COUNTIF(Running_Data[[#This Row],[HILO KLEPON LATTE REF 12BAGX500G]:[HILO TARO LATTE REF 12BAGX500G]],"TRUE")</f>
        <v>0</v>
      </c>
      <c r="AF672">
        <f>COUNTIF(Running_Data[[#This Row],[LOKALATE KOPI BERONDONG 12BAGX500G]:[LOKALATE KOPI ALPUKAT 12BAGX500G]],"TRUE")</f>
        <v>0</v>
      </c>
      <c r="AG672">
        <f>COUNTIF(Running_Data[[#This Row],[HILO KLEPON LATTE REF 12BAGX500G]:[LOKALATE KOPI ALPUKAT 12BAGX500G]],"TRUE")</f>
        <v>0</v>
      </c>
      <c r="AH672" t="s">
        <v>51</v>
      </c>
      <c r="AJ672" t="s">
        <v>1206</v>
      </c>
    </row>
    <row r="673" spans="1:36" x14ac:dyDescent="0.35">
      <c r="A673" t="s">
        <v>36</v>
      </c>
      <c r="B673">
        <v>7</v>
      </c>
      <c r="C673">
        <v>2022</v>
      </c>
      <c r="D673" t="s">
        <v>37</v>
      </c>
      <c r="E673" t="s">
        <v>106</v>
      </c>
      <c r="F673" t="s">
        <v>39</v>
      </c>
      <c r="G673" t="s">
        <v>69</v>
      </c>
      <c r="H673" t="s">
        <v>89</v>
      </c>
      <c r="I673" t="s">
        <v>1207</v>
      </c>
      <c r="J673" t="s">
        <v>43</v>
      </c>
      <c r="K673" t="s">
        <v>44</v>
      </c>
      <c r="L673" t="s">
        <v>67</v>
      </c>
      <c r="M673" t="s">
        <v>46</v>
      </c>
      <c r="N673" t="s">
        <v>85</v>
      </c>
      <c r="O673">
        <v>4.8</v>
      </c>
      <c r="P673">
        <v>50</v>
      </c>
      <c r="Q673" t="s">
        <v>60</v>
      </c>
      <c r="V673" t="s">
        <v>113</v>
      </c>
      <c r="W673">
        <f>COUNTIF(Running_Data[[#This Row],[Status Brand HiLo]:[Status Brand Lokalate]],"SAMPLING")</f>
        <v>0</v>
      </c>
      <c r="X673">
        <f>COUNTIF(Running_Data[[#This Row],[Status Brand HiLo]:[Status Brand Lokalate]],"REJECT")</f>
        <v>0</v>
      </c>
      <c r="Y673" t="b">
        <f t="shared" si="60"/>
        <v>0</v>
      </c>
      <c r="Z673" t="b">
        <f t="shared" si="61"/>
        <v>0</v>
      </c>
      <c r="AA673" t="b">
        <f t="shared" si="62"/>
        <v>0</v>
      </c>
      <c r="AB673" t="b">
        <f t="shared" si="63"/>
        <v>0</v>
      </c>
      <c r="AC673" t="b">
        <f t="shared" si="64"/>
        <v>0</v>
      </c>
      <c r="AD673" t="b">
        <f t="shared" si="65"/>
        <v>0</v>
      </c>
      <c r="AE673">
        <f>COUNTIF(Running_Data[[#This Row],[HILO KLEPON LATTE REF 12BAGX500G]:[HILO TARO LATTE REF 12BAGX500G]],"TRUE")</f>
        <v>0</v>
      </c>
      <c r="AF673">
        <f>COUNTIF(Running_Data[[#This Row],[LOKALATE KOPI BERONDONG 12BAGX500G]:[LOKALATE KOPI ALPUKAT 12BAGX500G]],"TRUE")</f>
        <v>0</v>
      </c>
      <c r="AG673">
        <f>COUNTIF(Running_Data[[#This Row],[HILO KLEPON LATTE REF 12BAGX500G]:[LOKALATE KOPI ALPUKAT 12BAGX500G]],"TRUE")</f>
        <v>0</v>
      </c>
      <c r="AH673" t="s">
        <v>51</v>
      </c>
      <c r="AJ673" t="s">
        <v>1010</v>
      </c>
    </row>
    <row r="674" spans="1:36" x14ac:dyDescent="0.35">
      <c r="A674" t="s">
        <v>36</v>
      </c>
      <c r="B674">
        <v>7</v>
      </c>
      <c r="C674">
        <v>2022</v>
      </c>
      <c r="D674" t="s">
        <v>37</v>
      </c>
      <c r="E674" t="s">
        <v>106</v>
      </c>
      <c r="F674" t="s">
        <v>39</v>
      </c>
      <c r="G674" t="s">
        <v>69</v>
      </c>
      <c r="H674" t="s">
        <v>89</v>
      </c>
      <c r="I674" t="s">
        <v>1208</v>
      </c>
      <c r="J674" t="s">
        <v>91</v>
      </c>
      <c r="K674" t="s">
        <v>342</v>
      </c>
      <c r="L674" t="s">
        <v>67</v>
      </c>
      <c r="M674" t="s">
        <v>59</v>
      </c>
      <c r="N674" t="s">
        <v>47</v>
      </c>
      <c r="O674">
        <v>4.9000000000000004</v>
      </c>
      <c r="P674">
        <v>28</v>
      </c>
      <c r="Q674" t="s">
        <v>60</v>
      </c>
      <c r="V674" t="s">
        <v>384</v>
      </c>
      <c r="W674">
        <f>COUNTIF(Running_Data[[#This Row],[Status Brand HiLo]:[Status Brand Lokalate]],"SAMPLING")</f>
        <v>0</v>
      </c>
      <c r="X674">
        <f>COUNTIF(Running_Data[[#This Row],[Status Brand HiLo]:[Status Brand Lokalate]],"REJECT")</f>
        <v>0</v>
      </c>
      <c r="Y674" t="b">
        <f t="shared" si="60"/>
        <v>0</v>
      </c>
      <c r="Z674" t="b">
        <f t="shared" si="61"/>
        <v>0</v>
      </c>
      <c r="AA674" t="b">
        <f t="shared" si="62"/>
        <v>0</v>
      </c>
      <c r="AB674" t="b">
        <f t="shared" si="63"/>
        <v>0</v>
      </c>
      <c r="AC674" t="b">
        <f t="shared" si="64"/>
        <v>0</v>
      </c>
      <c r="AD674" t="b">
        <f t="shared" si="65"/>
        <v>0</v>
      </c>
      <c r="AE674">
        <f>COUNTIF(Running_Data[[#This Row],[HILO KLEPON LATTE REF 12BAGX500G]:[HILO TARO LATTE REF 12BAGX500G]],"TRUE")</f>
        <v>0</v>
      </c>
      <c r="AF674">
        <f>COUNTIF(Running_Data[[#This Row],[LOKALATE KOPI BERONDONG 12BAGX500G]:[LOKALATE KOPI ALPUKAT 12BAGX500G]],"TRUE")</f>
        <v>0</v>
      </c>
      <c r="AG674">
        <f>COUNTIF(Running_Data[[#This Row],[HILO KLEPON LATTE REF 12BAGX500G]:[LOKALATE KOPI ALPUKAT 12BAGX500G]],"TRUE")</f>
        <v>0</v>
      </c>
      <c r="AH674" t="s">
        <v>51</v>
      </c>
      <c r="AJ674" t="s">
        <v>1209</v>
      </c>
    </row>
    <row r="675" spans="1:36" x14ac:dyDescent="0.35">
      <c r="A675" t="s">
        <v>36</v>
      </c>
      <c r="B675">
        <v>7</v>
      </c>
      <c r="C675">
        <v>2022</v>
      </c>
      <c r="D675" t="s">
        <v>37</v>
      </c>
      <c r="E675" t="s">
        <v>106</v>
      </c>
      <c r="F675" t="s">
        <v>39</v>
      </c>
      <c r="G675" t="s">
        <v>69</v>
      </c>
      <c r="H675" t="s">
        <v>89</v>
      </c>
      <c r="I675" t="s">
        <v>1210</v>
      </c>
      <c r="J675" t="s">
        <v>91</v>
      </c>
      <c r="K675" t="s">
        <v>92</v>
      </c>
      <c r="L675" t="s">
        <v>45</v>
      </c>
      <c r="M675" t="s">
        <v>59</v>
      </c>
      <c r="N675" t="s">
        <v>47</v>
      </c>
      <c r="O675">
        <v>4.9000000000000004</v>
      </c>
      <c r="P675">
        <v>125</v>
      </c>
      <c r="Q675" t="s">
        <v>49</v>
      </c>
      <c r="V675" t="s">
        <v>50</v>
      </c>
      <c r="W675">
        <f>COUNTIF(Running_Data[[#This Row],[Status Brand HiLo]:[Status Brand Lokalate]],"SAMPLING")</f>
        <v>0</v>
      </c>
      <c r="X675">
        <f>COUNTIF(Running_Data[[#This Row],[Status Brand HiLo]:[Status Brand Lokalate]],"REJECT")</f>
        <v>0</v>
      </c>
      <c r="Y675" t="b">
        <f t="shared" si="60"/>
        <v>0</v>
      </c>
      <c r="Z675" t="b">
        <f t="shared" si="61"/>
        <v>0</v>
      </c>
      <c r="AA675" t="b">
        <f t="shared" si="62"/>
        <v>0</v>
      </c>
      <c r="AB675" t="b">
        <f t="shared" si="63"/>
        <v>0</v>
      </c>
      <c r="AC675" t="b">
        <f t="shared" si="64"/>
        <v>0</v>
      </c>
      <c r="AD675" t="b">
        <f t="shared" si="65"/>
        <v>0</v>
      </c>
      <c r="AE675">
        <f>COUNTIF(Running_Data[[#This Row],[HILO KLEPON LATTE REF 12BAGX500G]:[HILO TARO LATTE REF 12BAGX500G]],"TRUE")</f>
        <v>0</v>
      </c>
      <c r="AF675">
        <f>COUNTIF(Running_Data[[#This Row],[LOKALATE KOPI BERONDONG 12BAGX500G]:[LOKALATE KOPI ALPUKAT 12BAGX500G]],"TRUE")</f>
        <v>0</v>
      </c>
      <c r="AG675">
        <f>COUNTIF(Running_Data[[#This Row],[HILO KLEPON LATTE REF 12BAGX500G]:[LOKALATE KOPI ALPUKAT 12BAGX500G]],"TRUE")</f>
        <v>0</v>
      </c>
      <c r="AH675" t="s">
        <v>51</v>
      </c>
      <c r="AJ675" t="s">
        <v>1211</v>
      </c>
    </row>
    <row r="676" spans="1:36" x14ac:dyDescent="0.35">
      <c r="A676" t="s">
        <v>36</v>
      </c>
      <c r="B676">
        <v>7</v>
      </c>
      <c r="C676">
        <v>2022</v>
      </c>
      <c r="D676" t="s">
        <v>37</v>
      </c>
      <c r="E676" t="s">
        <v>106</v>
      </c>
      <c r="F676" t="s">
        <v>39</v>
      </c>
      <c r="G676" t="s">
        <v>69</v>
      </c>
      <c r="H676" t="s">
        <v>89</v>
      </c>
      <c r="I676" t="s">
        <v>1212</v>
      </c>
      <c r="J676" t="s">
        <v>49</v>
      </c>
      <c r="M676" t="s">
        <v>59</v>
      </c>
      <c r="Q676" t="s">
        <v>78</v>
      </c>
      <c r="V676" t="s">
        <v>61</v>
      </c>
      <c r="W676">
        <f>COUNTIF(Running_Data[[#This Row],[Status Brand HiLo]:[Status Brand Lokalate]],"SAMPLING")</f>
        <v>0</v>
      </c>
      <c r="X676">
        <f>COUNTIF(Running_Data[[#This Row],[Status Brand HiLo]:[Status Brand Lokalate]],"REJECT")</f>
        <v>0</v>
      </c>
      <c r="Y676" t="b">
        <f t="shared" si="60"/>
        <v>0</v>
      </c>
      <c r="Z676" t="b">
        <f t="shared" si="61"/>
        <v>0</v>
      </c>
      <c r="AA676" t="b">
        <f t="shared" si="62"/>
        <v>0</v>
      </c>
      <c r="AB676" t="b">
        <f t="shared" si="63"/>
        <v>0</v>
      </c>
      <c r="AC676" t="b">
        <f t="shared" si="64"/>
        <v>0</v>
      </c>
      <c r="AD676" t="b">
        <f t="shared" si="65"/>
        <v>0</v>
      </c>
      <c r="AE676">
        <f>COUNTIF(Running_Data[[#This Row],[HILO KLEPON LATTE REF 12BAGX500G]:[HILO TARO LATTE REF 12BAGX500G]],"TRUE")</f>
        <v>0</v>
      </c>
      <c r="AF676">
        <f>COUNTIF(Running_Data[[#This Row],[LOKALATE KOPI BERONDONG 12BAGX500G]:[LOKALATE KOPI ALPUKAT 12BAGX500G]],"TRUE")</f>
        <v>0</v>
      </c>
      <c r="AG676">
        <f>COUNTIF(Running_Data[[#This Row],[HILO KLEPON LATTE REF 12BAGX500G]:[LOKALATE KOPI ALPUKAT 12BAGX500G]],"TRUE")</f>
        <v>0</v>
      </c>
      <c r="AH676" t="s">
        <v>51</v>
      </c>
      <c r="AJ676" t="s">
        <v>1213</v>
      </c>
    </row>
    <row r="677" spans="1:36" x14ac:dyDescent="0.35">
      <c r="A677" t="s">
        <v>36</v>
      </c>
      <c r="B677">
        <v>7</v>
      </c>
      <c r="C677">
        <v>2022</v>
      </c>
      <c r="D677" t="s">
        <v>37</v>
      </c>
      <c r="E677" t="s">
        <v>167</v>
      </c>
      <c r="F677" t="s">
        <v>39</v>
      </c>
      <c r="G677" t="s">
        <v>69</v>
      </c>
      <c r="H677" t="s">
        <v>41</v>
      </c>
      <c r="I677" t="s">
        <v>1214</v>
      </c>
      <c r="J677" t="s">
        <v>43</v>
      </c>
      <c r="K677" t="s">
        <v>44</v>
      </c>
      <c r="L677" t="s">
        <v>45</v>
      </c>
      <c r="M677" t="s">
        <v>46</v>
      </c>
      <c r="N677" t="s">
        <v>85</v>
      </c>
      <c r="O677">
        <v>4.9000000000000004</v>
      </c>
      <c r="P677">
        <v>17</v>
      </c>
      <c r="Q677" t="s">
        <v>60</v>
      </c>
      <c r="V677" t="s">
        <v>64</v>
      </c>
      <c r="W677">
        <f>COUNTIF(Running_Data[[#This Row],[Status Brand HiLo]:[Status Brand Lokalate]],"SAMPLING")</f>
        <v>0</v>
      </c>
      <c r="X677">
        <f>COUNTIF(Running_Data[[#This Row],[Status Brand HiLo]:[Status Brand Lokalate]],"REJECT")</f>
        <v>0</v>
      </c>
      <c r="Y677" t="b">
        <f t="shared" si="60"/>
        <v>0</v>
      </c>
      <c r="Z677" t="b">
        <f t="shared" si="61"/>
        <v>0</v>
      </c>
      <c r="AA677" t="b">
        <f t="shared" si="62"/>
        <v>0</v>
      </c>
      <c r="AB677" t="b">
        <f t="shared" si="63"/>
        <v>0</v>
      </c>
      <c r="AC677" t="b">
        <f t="shared" si="64"/>
        <v>0</v>
      </c>
      <c r="AD677" t="b">
        <f t="shared" si="65"/>
        <v>0</v>
      </c>
      <c r="AE677">
        <f>COUNTIF(Running_Data[[#This Row],[HILO KLEPON LATTE REF 12BAGX500G]:[HILO TARO LATTE REF 12BAGX500G]],"TRUE")</f>
        <v>0</v>
      </c>
      <c r="AF677">
        <f>COUNTIF(Running_Data[[#This Row],[LOKALATE KOPI BERONDONG 12BAGX500G]:[LOKALATE KOPI ALPUKAT 12BAGX500G]],"TRUE")</f>
        <v>0</v>
      </c>
      <c r="AG677">
        <f>COUNTIF(Running_Data[[#This Row],[HILO KLEPON LATTE REF 12BAGX500G]:[LOKALATE KOPI ALPUKAT 12BAGX500G]],"TRUE")</f>
        <v>0</v>
      </c>
      <c r="AH677" t="s">
        <v>51</v>
      </c>
      <c r="AJ677" t="s">
        <v>1215</v>
      </c>
    </row>
    <row r="678" spans="1:36" x14ac:dyDescent="0.35">
      <c r="A678" t="s">
        <v>36</v>
      </c>
      <c r="B678">
        <v>7</v>
      </c>
      <c r="C678">
        <v>2022</v>
      </c>
      <c r="D678" t="s">
        <v>37</v>
      </c>
      <c r="E678" t="s">
        <v>167</v>
      </c>
      <c r="F678" t="s">
        <v>39</v>
      </c>
      <c r="G678" t="s">
        <v>69</v>
      </c>
      <c r="H678" t="s">
        <v>41</v>
      </c>
      <c r="I678" t="s">
        <v>1216</v>
      </c>
      <c r="J678" t="s">
        <v>43</v>
      </c>
      <c r="K678" t="s">
        <v>44</v>
      </c>
      <c r="L678" t="s">
        <v>45</v>
      </c>
      <c r="M678" t="s">
        <v>59</v>
      </c>
      <c r="N678" t="s">
        <v>47</v>
      </c>
      <c r="O678">
        <v>4.9000000000000004</v>
      </c>
      <c r="P678">
        <v>52</v>
      </c>
      <c r="Q678" t="s">
        <v>60</v>
      </c>
      <c r="W678">
        <f>COUNTIF(Running_Data[[#This Row],[Status Brand HiLo]:[Status Brand Lokalate]],"SAMPLING")</f>
        <v>0</v>
      </c>
      <c r="X678">
        <f>COUNTIF(Running_Data[[#This Row],[Status Brand HiLo]:[Status Brand Lokalate]],"REJECT")</f>
        <v>0</v>
      </c>
      <c r="Y678" t="b">
        <f t="shared" si="60"/>
        <v>0</v>
      </c>
      <c r="Z678" t="b">
        <f t="shared" si="61"/>
        <v>0</v>
      </c>
      <c r="AA678" t="b">
        <f t="shared" si="62"/>
        <v>0</v>
      </c>
      <c r="AB678" t="b">
        <f t="shared" si="63"/>
        <v>0</v>
      </c>
      <c r="AC678" t="b">
        <f t="shared" si="64"/>
        <v>0</v>
      </c>
      <c r="AD678" t="b">
        <f t="shared" si="65"/>
        <v>0</v>
      </c>
      <c r="AE678">
        <f>COUNTIF(Running_Data[[#This Row],[HILO KLEPON LATTE REF 12BAGX500G]:[HILO TARO LATTE REF 12BAGX500G]],"TRUE")</f>
        <v>0</v>
      </c>
      <c r="AF678">
        <f>COUNTIF(Running_Data[[#This Row],[LOKALATE KOPI BERONDONG 12BAGX500G]:[LOKALATE KOPI ALPUKAT 12BAGX500G]],"TRUE")</f>
        <v>0</v>
      </c>
      <c r="AG678">
        <f>COUNTIF(Running_Data[[#This Row],[HILO KLEPON LATTE REF 12BAGX500G]:[LOKALATE KOPI ALPUKAT 12BAGX500G]],"TRUE")</f>
        <v>0</v>
      </c>
      <c r="AH678" t="s">
        <v>51</v>
      </c>
      <c r="AJ678" t="s">
        <v>1217</v>
      </c>
    </row>
    <row r="679" spans="1:36" x14ac:dyDescent="0.35">
      <c r="A679" t="s">
        <v>36</v>
      </c>
      <c r="B679">
        <v>7</v>
      </c>
      <c r="C679">
        <v>2022</v>
      </c>
      <c r="D679" t="s">
        <v>37</v>
      </c>
      <c r="E679" t="s">
        <v>167</v>
      </c>
      <c r="F679" t="s">
        <v>39</v>
      </c>
      <c r="G679" t="s">
        <v>69</v>
      </c>
      <c r="H679" t="s">
        <v>41</v>
      </c>
      <c r="I679" t="s">
        <v>1218</v>
      </c>
      <c r="J679" t="s">
        <v>49</v>
      </c>
      <c r="M679" t="s">
        <v>59</v>
      </c>
      <c r="Q679" t="s">
        <v>60</v>
      </c>
      <c r="V679" t="s">
        <v>71</v>
      </c>
      <c r="W679">
        <f>COUNTIF(Running_Data[[#This Row],[Status Brand HiLo]:[Status Brand Lokalate]],"SAMPLING")</f>
        <v>0</v>
      </c>
      <c r="X679">
        <f>COUNTIF(Running_Data[[#This Row],[Status Brand HiLo]:[Status Brand Lokalate]],"REJECT")</f>
        <v>0</v>
      </c>
      <c r="Y679" t="b">
        <f t="shared" si="60"/>
        <v>0</v>
      </c>
      <c r="Z679" t="b">
        <f t="shared" si="61"/>
        <v>0</v>
      </c>
      <c r="AA679" t="b">
        <f t="shared" si="62"/>
        <v>0</v>
      </c>
      <c r="AB679" t="b">
        <f t="shared" si="63"/>
        <v>0</v>
      </c>
      <c r="AC679" t="b">
        <f t="shared" si="64"/>
        <v>0</v>
      </c>
      <c r="AD679" t="b">
        <f t="shared" si="65"/>
        <v>0</v>
      </c>
      <c r="AE679">
        <f>COUNTIF(Running_Data[[#This Row],[HILO KLEPON LATTE REF 12BAGX500G]:[HILO TARO LATTE REF 12BAGX500G]],"TRUE")</f>
        <v>0</v>
      </c>
      <c r="AF679">
        <f>COUNTIF(Running_Data[[#This Row],[LOKALATE KOPI BERONDONG 12BAGX500G]:[LOKALATE KOPI ALPUKAT 12BAGX500G]],"TRUE")</f>
        <v>0</v>
      </c>
      <c r="AG679">
        <f>COUNTIF(Running_Data[[#This Row],[HILO KLEPON LATTE REF 12BAGX500G]:[LOKALATE KOPI ALPUKAT 12BAGX500G]],"TRUE")</f>
        <v>0</v>
      </c>
      <c r="AH679" t="s">
        <v>51</v>
      </c>
      <c r="AJ679" t="s">
        <v>1219</v>
      </c>
    </row>
    <row r="680" spans="1:36" x14ac:dyDescent="0.35">
      <c r="A680" t="s">
        <v>36</v>
      </c>
      <c r="B680">
        <v>7</v>
      </c>
      <c r="C680">
        <v>2022</v>
      </c>
      <c r="D680" t="s">
        <v>37</v>
      </c>
      <c r="E680" t="s">
        <v>167</v>
      </c>
      <c r="F680" t="s">
        <v>39</v>
      </c>
      <c r="G680" t="s">
        <v>69</v>
      </c>
      <c r="H680" t="s">
        <v>41</v>
      </c>
      <c r="I680" t="s">
        <v>1220</v>
      </c>
      <c r="J680" t="s">
        <v>91</v>
      </c>
      <c r="K680" t="s">
        <v>92</v>
      </c>
      <c r="L680" t="s">
        <v>45</v>
      </c>
      <c r="M680" t="s">
        <v>59</v>
      </c>
      <c r="N680" t="s">
        <v>47</v>
      </c>
      <c r="O680">
        <v>4.7</v>
      </c>
      <c r="P680">
        <v>13</v>
      </c>
      <c r="Q680" t="s">
        <v>60</v>
      </c>
      <c r="V680" t="s">
        <v>64</v>
      </c>
      <c r="W680">
        <f>COUNTIF(Running_Data[[#This Row],[Status Brand HiLo]:[Status Brand Lokalate]],"SAMPLING")</f>
        <v>0</v>
      </c>
      <c r="X680">
        <f>COUNTIF(Running_Data[[#This Row],[Status Brand HiLo]:[Status Brand Lokalate]],"REJECT")</f>
        <v>0</v>
      </c>
      <c r="Y680" t="b">
        <f t="shared" si="60"/>
        <v>0</v>
      </c>
      <c r="Z680" t="b">
        <f t="shared" si="61"/>
        <v>0</v>
      </c>
      <c r="AA680" t="b">
        <f t="shared" si="62"/>
        <v>0</v>
      </c>
      <c r="AB680" t="b">
        <f t="shared" si="63"/>
        <v>0</v>
      </c>
      <c r="AC680" t="b">
        <f t="shared" si="64"/>
        <v>0</v>
      </c>
      <c r="AD680" t="b">
        <f t="shared" si="65"/>
        <v>0</v>
      </c>
      <c r="AE680">
        <f>COUNTIF(Running_Data[[#This Row],[HILO KLEPON LATTE REF 12BAGX500G]:[HILO TARO LATTE REF 12BAGX500G]],"TRUE")</f>
        <v>0</v>
      </c>
      <c r="AF680">
        <f>COUNTIF(Running_Data[[#This Row],[LOKALATE KOPI BERONDONG 12BAGX500G]:[LOKALATE KOPI ALPUKAT 12BAGX500G]],"TRUE")</f>
        <v>0</v>
      </c>
      <c r="AG680">
        <f>COUNTIF(Running_Data[[#This Row],[HILO KLEPON LATTE REF 12BAGX500G]:[LOKALATE KOPI ALPUKAT 12BAGX500G]],"TRUE")</f>
        <v>0</v>
      </c>
      <c r="AH680" t="s">
        <v>51</v>
      </c>
      <c r="AJ680" t="s">
        <v>1221</v>
      </c>
    </row>
    <row r="681" spans="1:36" x14ac:dyDescent="0.35">
      <c r="A681" t="s">
        <v>36</v>
      </c>
      <c r="B681">
        <v>7</v>
      </c>
      <c r="C681">
        <v>2022</v>
      </c>
      <c r="D681" t="s">
        <v>37</v>
      </c>
      <c r="E681" t="s">
        <v>167</v>
      </c>
      <c r="F681" t="s">
        <v>39</v>
      </c>
      <c r="G681" t="s">
        <v>69</v>
      </c>
      <c r="H681" t="s">
        <v>41</v>
      </c>
      <c r="I681" t="s">
        <v>1222</v>
      </c>
      <c r="J681" t="s">
        <v>91</v>
      </c>
      <c r="K681" t="s">
        <v>92</v>
      </c>
      <c r="L681" t="s">
        <v>45</v>
      </c>
      <c r="M681" t="s">
        <v>46</v>
      </c>
      <c r="N681" t="s">
        <v>47</v>
      </c>
      <c r="O681">
        <v>4.4000000000000004</v>
      </c>
      <c r="P681">
        <v>27</v>
      </c>
      <c r="Q681" t="s">
        <v>60</v>
      </c>
      <c r="R681" t="s">
        <v>78</v>
      </c>
      <c r="W681">
        <f>COUNTIF(Running_Data[[#This Row],[Status Brand HiLo]:[Status Brand Lokalate]],"SAMPLING")</f>
        <v>0</v>
      </c>
      <c r="X681">
        <f>COUNTIF(Running_Data[[#This Row],[Status Brand HiLo]:[Status Brand Lokalate]],"REJECT")</f>
        <v>0</v>
      </c>
      <c r="Y681" t="b">
        <f t="shared" si="60"/>
        <v>0</v>
      </c>
      <c r="Z681" t="b">
        <f t="shared" si="61"/>
        <v>0</v>
      </c>
      <c r="AA681" t="b">
        <f t="shared" si="62"/>
        <v>0</v>
      </c>
      <c r="AB681" t="b">
        <f t="shared" si="63"/>
        <v>0</v>
      </c>
      <c r="AC681" t="b">
        <f t="shared" si="64"/>
        <v>0</v>
      </c>
      <c r="AD681" t="b">
        <f t="shared" si="65"/>
        <v>0</v>
      </c>
      <c r="AE681">
        <f>COUNTIF(Running_Data[[#This Row],[HILO KLEPON LATTE REF 12BAGX500G]:[HILO TARO LATTE REF 12BAGX500G]],"TRUE")</f>
        <v>0</v>
      </c>
      <c r="AF681">
        <f>COUNTIF(Running_Data[[#This Row],[LOKALATE KOPI BERONDONG 12BAGX500G]:[LOKALATE KOPI ALPUKAT 12BAGX500G]],"TRUE")</f>
        <v>0</v>
      </c>
      <c r="AG681">
        <f>COUNTIF(Running_Data[[#This Row],[HILO KLEPON LATTE REF 12BAGX500G]:[LOKALATE KOPI ALPUKAT 12BAGX500G]],"TRUE")</f>
        <v>0</v>
      </c>
      <c r="AH681" t="s">
        <v>51</v>
      </c>
      <c r="AJ681" t="s">
        <v>1223</v>
      </c>
    </row>
    <row r="682" spans="1:36" x14ac:dyDescent="0.35">
      <c r="A682" t="s">
        <v>36</v>
      </c>
      <c r="B682">
        <v>7</v>
      </c>
      <c r="C682">
        <v>2022</v>
      </c>
      <c r="D682" t="s">
        <v>37</v>
      </c>
      <c r="E682" t="s">
        <v>68</v>
      </c>
      <c r="F682" t="s">
        <v>39</v>
      </c>
      <c r="G682" t="s">
        <v>69</v>
      </c>
      <c r="H682" t="s">
        <v>41</v>
      </c>
      <c r="I682" t="s">
        <v>989</v>
      </c>
      <c r="J682" t="s">
        <v>43</v>
      </c>
      <c r="K682" t="s">
        <v>44</v>
      </c>
      <c r="L682" t="s">
        <v>67</v>
      </c>
      <c r="M682" t="s">
        <v>46</v>
      </c>
      <c r="N682" t="s">
        <v>47</v>
      </c>
      <c r="O682">
        <v>4.8</v>
      </c>
      <c r="P682">
        <v>86</v>
      </c>
      <c r="Q682" t="s">
        <v>60</v>
      </c>
      <c r="S682" t="s">
        <v>60</v>
      </c>
      <c r="V682" t="s">
        <v>64</v>
      </c>
      <c r="W682">
        <f>COUNTIF(Running_Data[[#This Row],[Status Brand HiLo]:[Status Brand Lokalate]],"SAMPLING")</f>
        <v>1</v>
      </c>
      <c r="X682">
        <f>COUNTIF(Running_Data[[#This Row],[Status Brand HiLo]:[Status Brand Lokalate]],"REJECT")</f>
        <v>0</v>
      </c>
      <c r="Y682" t="b">
        <f t="shared" si="60"/>
        <v>0</v>
      </c>
      <c r="Z682" t="b">
        <f t="shared" si="61"/>
        <v>0</v>
      </c>
      <c r="AA682" t="b">
        <f t="shared" si="62"/>
        <v>0</v>
      </c>
      <c r="AB682" t="b">
        <f t="shared" si="63"/>
        <v>0</v>
      </c>
      <c r="AC682" t="b">
        <f t="shared" si="64"/>
        <v>0</v>
      </c>
      <c r="AD682" t="b">
        <f t="shared" si="65"/>
        <v>0</v>
      </c>
      <c r="AE682">
        <f>COUNTIF(Running_Data[[#This Row],[HILO KLEPON LATTE REF 12BAGX500G]:[HILO TARO LATTE REF 12BAGX500G]],"TRUE")</f>
        <v>0</v>
      </c>
      <c r="AF682">
        <f>COUNTIF(Running_Data[[#This Row],[LOKALATE KOPI BERONDONG 12BAGX500G]:[LOKALATE KOPI ALPUKAT 12BAGX500G]],"TRUE")</f>
        <v>0</v>
      </c>
      <c r="AG682">
        <f>COUNTIF(Running_Data[[#This Row],[HILO KLEPON LATTE REF 12BAGX500G]:[LOKALATE KOPI ALPUKAT 12BAGX500G]],"TRUE")</f>
        <v>0</v>
      </c>
      <c r="AH682" t="s">
        <v>51</v>
      </c>
      <c r="AJ682" t="s">
        <v>1224</v>
      </c>
    </row>
    <row r="683" spans="1:36" x14ac:dyDescent="0.35">
      <c r="A683" t="s">
        <v>36</v>
      </c>
      <c r="B683">
        <v>7</v>
      </c>
      <c r="C683">
        <v>2022</v>
      </c>
      <c r="D683" t="s">
        <v>37</v>
      </c>
      <c r="E683" t="s">
        <v>167</v>
      </c>
      <c r="F683" t="s">
        <v>39</v>
      </c>
      <c r="G683" t="s">
        <v>69</v>
      </c>
      <c r="H683" t="s">
        <v>89</v>
      </c>
      <c r="I683" t="s">
        <v>1225</v>
      </c>
      <c r="J683" t="s">
        <v>91</v>
      </c>
      <c r="K683" t="s">
        <v>92</v>
      </c>
      <c r="L683" t="s">
        <v>67</v>
      </c>
      <c r="M683" t="s">
        <v>59</v>
      </c>
      <c r="N683" t="s">
        <v>47</v>
      </c>
      <c r="O683">
        <v>4.5999999999999996</v>
      </c>
      <c r="P683">
        <v>1167</v>
      </c>
      <c r="Q683" t="s">
        <v>60</v>
      </c>
      <c r="V683" t="s">
        <v>113</v>
      </c>
      <c r="W683">
        <f>COUNTIF(Running_Data[[#This Row],[Status Brand HiLo]:[Status Brand Lokalate]],"SAMPLING")</f>
        <v>0</v>
      </c>
      <c r="X683">
        <f>COUNTIF(Running_Data[[#This Row],[Status Brand HiLo]:[Status Brand Lokalate]],"REJECT")</f>
        <v>0</v>
      </c>
      <c r="Y683" t="b">
        <f t="shared" si="60"/>
        <v>0</v>
      </c>
      <c r="Z683" t="b">
        <f t="shared" si="61"/>
        <v>0</v>
      </c>
      <c r="AA683" t="b">
        <f t="shared" si="62"/>
        <v>0</v>
      </c>
      <c r="AB683" t="b">
        <f t="shared" si="63"/>
        <v>0</v>
      </c>
      <c r="AC683" t="b">
        <f t="shared" si="64"/>
        <v>0</v>
      </c>
      <c r="AD683" t="b">
        <f t="shared" si="65"/>
        <v>0</v>
      </c>
      <c r="AE683">
        <f>COUNTIF(Running_Data[[#This Row],[HILO KLEPON LATTE REF 12BAGX500G]:[HILO TARO LATTE REF 12BAGX500G]],"TRUE")</f>
        <v>0</v>
      </c>
      <c r="AF683">
        <f>COUNTIF(Running_Data[[#This Row],[LOKALATE KOPI BERONDONG 12BAGX500G]:[LOKALATE KOPI ALPUKAT 12BAGX500G]],"TRUE")</f>
        <v>0</v>
      </c>
      <c r="AG683">
        <f>COUNTIF(Running_Data[[#This Row],[HILO KLEPON LATTE REF 12BAGX500G]:[LOKALATE KOPI ALPUKAT 12BAGX500G]],"TRUE")</f>
        <v>0</v>
      </c>
      <c r="AH683" t="s">
        <v>51</v>
      </c>
      <c r="AJ683" t="s">
        <v>1226</v>
      </c>
    </row>
    <row r="684" spans="1:36" x14ac:dyDescent="0.35">
      <c r="A684" t="s">
        <v>36</v>
      </c>
      <c r="B684">
        <v>7</v>
      </c>
      <c r="C684">
        <v>2022</v>
      </c>
      <c r="D684" t="s">
        <v>201</v>
      </c>
      <c r="E684" t="s">
        <v>1227</v>
      </c>
      <c r="F684" t="s">
        <v>54</v>
      </c>
      <c r="G684" t="s">
        <v>1228</v>
      </c>
      <c r="H684" t="s">
        <v>41</v>
      </c>
      <c r="I684" t="s">
        <v>1229</v>
      </c>
      <c r="J684" t="s">
        <v>43</v>
      </c>
      <c r="K684" t="s">
        <v>44</v>
      </c>
      <c r="L684" t="s">
        <v>67</v>
      </c>
      <c r="M684" t="s">
        <v>59</v>
      </c>
      <c r="N684" t="s">
        <v>85</v>
      </c>
      <c r="O684">
        <v>4.3</v>
      </c>
      <c r="P684">
        <v>263</v>
      </c>
      <c r="Q684" t="s">
        <v>78</v>
      </c>
      <c r="R684" t="s">
        <v>78</v>
      </c>
      <c r="S684" t="s">
        <v>78</v>
      </c>
      <c r="T684" t="s">
        <v>78</v>
      </c>
      <c r="U684" t="s">
        <v>78</v>
      </c>
      <c r="V684" t="s">
        <v>50</v>
      </c>
      <c r="W684">
        <f>COUNTIF(Running_Data[[#This Row],[Status Brand HiLo]:[Status Brand Lokalate]],"SAMPLING")</f>
        <v>0</v>
      </c>
      <c r="X684">
        <f>COUNTIF(Running_Data[[#This Row],[Status Brand HiLo]:[Status Brand Lokalate]],"REJECT")</f>
        <v>2</v>
      </c>
      <c r="Y684" t="b">
        <f t="shared" si="60"/>
        <v>0</v>
      </c>
      <c r="Z684" t="b">
        <f t="shared" si="61"/>
        <v>0</v>
      </c>
      <c r="AA684" t="b">
        <f t="shared" si="62"/>
        <v>0</v>
      </c>
      <c r="AB684" t="b">
        <f t="shared" si="63"/>
        <v>0</v>
      </c>
      <c r="AC684" t="b">
        <f t="shared" si="64"/>
        <v>0</v>
      </c>
      <c r="AD684" t="b">
        <f t="shared" si="65"/>
        <v>0</v>
      </c>
      <c r="AE684">
        <f>COUNTIF(Running_Data[[#This Row],[HILO KLEPON LATTE REF 12BAGX500G]:[HILO TARO LATTE REF 12BAGX500G]],"TRUE")</f>
        <v>0</v>
      </c>
      <c r="AF684">
        <f>COUNTIF(Running_Data[[#This Row],[LOKALATE KOPI BERONDONG 12BAGX500G]:[LOKALATE KOPI ALPUKAT 12BAGX500G]],"TRUE")</f>
        <v>0</v>
      </c>
      <c r="AG684">
        <f>COUNTIF(Running_Data[[#This Row],[HILO KLEPON LATTE REF 12BAGX500G]:[LOKALATE KOPI ALPUKAT 12BAGX500G]],"TRUE")</f>
        <v>0</v>
      </c>
      <c r="AH684" t="s">
        <v>51</v>
      </c>
      <c r="AJ684" t="s">
        <v>1230</v>
      </c>
    </row>
    <row r="685" spans="1:36" x14ac:dyDescent="0.35">
      <c r="A685" t="s">
        <v>36</v>
      </c>
      <c r="B685">
        <v>7</v>
      </c>
      <c r="C685">
        <v>2022</v>
      </c>
      <c r="D685" t="s">
        <v>37</v>
      </c>
      <c r="E685" t="s">
        <v>167</v>
      </c>
      <c r="F685" t="s">
        <v>39</v>
      </c>
      <c r="G685" t="s">
        <v>69</v>
      </c>
      <c r="H685" t="s">
        <v>89</v>
      </c>
      <c r="I685" t="s">
        <v>168</v>
      </c>
      <c r="J685" t="s">
        <v>91</v>
      </c>
      <c r="K685" t="s">
        <v>92</v>
      </c>
      <c r="L685" t="s">
        <v>67</v>
      </c>
      <c r="M685" t="s">
        <v>59</v>
      </c>
      <c r="N685" t="s">
        <v>47</v>
      </c>
      <c r="O685">
        <v>4.8</v>
      </c>
      <c r="P685">
        <v>331</v>
      </c>
      <c r="Q685" t="s">
        <v>86</v>
      </c>
      <c r="V685" t="s">
        <v>113</v>
      </c>
      <c r="W685">
        <f>COUNTIF(Running_Data[[#This Row],[Status Brand HiLo]:[Status Brand Lokalate]],"SAMPLING")</f>
        <v>0</v>
      </c>
      <c r="X685">
        <f>COUNTIF(Running_Data[[#This Row],[Status Brand HiLo]:[Status Brand Lokalate]],"REJECT")</f>
        <v>0</v>
      </c>
      <c r="Y685" t="b">
        <f t="shared" si="60"/>
        <v>0</v>
      </c>
      <c r="Z685" t="b">
        <f t="shared" si="61"/>
        <v>0</v>
      </c>
      <c r="AA685" t="b">
        <f t="shared" si="62"/>
        <v>0</v>
      </c>
      <c r="AB685" t="b">
        <f t="shared" si="63"/>
        <v>0</v>
      </c>
      <c r="AC685" t="b">
        <f t="shared" si="64"/>
        <v>0</v>
      </c>
      <c r="AD685" t="b">
        <f t="shared" si="65"/>
        <v>0</v>
      </c>
      <c r="AE685">
        <f>COUNTIF(Running_Data[[#This Row],[HILO KLEPON LATTE REF 12BAGX500G]:[HILO TARO LATTE REF 12BAGX500G]],"TRUE")</f>
        <v>0</v>
      </c>
      <c r="AF685">
        <f>COUNTIF(Running_Data[[#This Row],[LOKALATE KOPI BERONDONG 12BAGX500G]:[LOKALATE KOPI ALPUKAT 12BAGX500G]],"TRUE")</f>
        <v>0</v>
      </c>
      <c r="AG685">
        <f>COUNTIF(Running_Data[[#This Row],[HILO KLEPON LATTE REF 12BAGX500G]:[LOKALATE KOPI ALPUKAT 12BAGX500G]],"TRUE")</f>
        <v>0</v>
      </c>
      <c r="AH685" t="s">
        <v>1231</v>
      </c>
      <c r="AJ685" t="s">
        <v>1232</v>
      </c>
    </row>
    <row r="686" spans="1:36" x14ac:dyDescent="0.35">
      <c r="A686" t="s">
        <v>36</v>
      </c>
      <c r="B686">
        <v>7</v>
      </c>
      <c r="C686">
        <v>2022</v>
      </c>
      <c r="D686" t="s">
        <v>37</v>
      </c>
      <c r="E686" t="s">
        <v>167</v>
      </c>
      <c r="F686" t="s">
        <v>39</v>
      </c>
      <c r="G686" t="s">
        <v>69</v>
      </c>
      <c r="H686" t="s">
        <v>41</v>
      </c>
      <c r="I686" t="s">
        <v>1233</v>
      </c>
      <c r="J686" t="s">
        <v>43</v>
      </c>
      <c r="K686" t="s">
        <v>44</v>
      </c>
      <c r="L686" t="s">
        <v>67</v>
      </c>
      <c r="M686" t="s">
        <v>59</v>
      </c>
      <c r="N686" t="s">
        <v>85</v>
      </c>
      <c r="O686">
        <v>4.3</v>
      </c>
      <c r="P686">
        <v>167</v>
      </c>
      <c r="Q686" t="s">
        <v>48</v>
      </c>
      <c r="W686">
        <f>COUNTIF(Running_Data[[#This Row],[Status Brand HiLo]:[Status Brand Lokalate]],"SAMPLING")</f>
        <v>0</v>
      </c>
      <c r="X686">
        <f>COUNTIF(Running_Data[[#This Row],[Status Brand HiLo]:[Status Brand Lokalate]],"REJECT")</f>
        <v>0</v>
      </c>
      <c r="Y686" t="b">
        <f t="shared" si="60"/>
        <v>0</v>
      </c>
      <c r="Z686" t="b">
        <f t="shared" si="61"/>
        <v>0</v>
      </c>
      <c r="AA686" t="b">
        <f t="shared" si="62"/>
        <v>0</v>
      </c>
      <c r="AB686" t="b">
        <f t="shared" si="63"/>
        <v>0</v>
      </c>
      <c r="AC686" t="b">
        <f t="shared" si="64"/>
        <v>0</v>
      </c>
      <c r="AD686" t="b">
        <f t="shared" si="65"/>
        <v>0</v>
      </c>
      <c r="AE686">
        <f>COUNTIF(Running_Data[[#This Row],[HILO KLEPON LATTE REF 12BAGX500G]:[HILO TARO LATTE REF 12BAGX500G]],"TRUE")</f>
        <v>0</v>
      </c>
      <c r="AF686">
        <f>COUNTIF(Running_Data[[#This Row],[LOKALATE KOPI BERONDONG 12BAGX500G]:[LOKALATE KOPI ALPUKAT 12BAGX500G]],"TRUE")</f>
        <v>0</v>
      </c>
      <c r="AG686">
        <f>COUNTIF(Running_Data[[#This Row],[HILO KLEPON LATTE REF 12BAGX500G]:[LOKALATE KOPI ALPUKAT 12BAGX500G]],"TRUE")</f>
        <v>0</v>
      </c>
      <c r="AH686" t="s">
        <v>51</v>
      </c>
      <c r="AJ686" t="s">
        <v>1234</v>
      </c>
    </row>
    <row r="687" spans="1:36" x14ac:dyDescent="0.35">
      <c r="A687" t="s">
        <v>36</v>
      </c>
      <c r="B687">
        <v>7</v>
      </c>
      <c r="C687">
        <v>2022</v>
      </c>
      <c r="D687" t="s">
        <v>37</v>
      </c>
      <c r="E687" t="s">
        <v>167</v>
      </c>
      <c r="F687" t="s">
        <v>39</v>
      </c>
      <c r="G687" t="s">
        <v>69</v>
      </c>
      <c r="H687" t="s">
        <v>41</v>
      </c>
      <c r="I687" t="s">
        <v>1235</v>
      </c>
      <c r="J687" t="s">
        <v>91</v>
      </c>
      <c r="K687" t="s">
        <v>92</v>
      </c>
      <c r="L687" t="s">
        <v>67</v>
      </c>
      <c r="M687" t="s">
        <v>59</v>
      </c>
      <c r="N687" t="s">
        <v>47</v>
      </c>
      <c r="O687">
        <v>4.3</v>
      </c>
      <c r="P687">
        <v>1300</v>
      </c>
      <c r="Q687" t="s">
        <v>124</v>
      </c>
      <c r="W687">
        <f>COUNTIF(Running_Data[[#This Row],[Status Brand HiLo]:[Status Brand Lokalate]],"SAMPLING")</f>
        <v>0</v>
      </c>
      <c r="X687">
        <f>COUNTIF(Running_Data[[#This Row],[Status Brand HiLo]:[Status Brand Lokalate]],"REJECT")</f>
        <v>0</v>
      </c>
      <c r="Y687" t="b">
        <f t="shared" si="60"/>
        <v>0</v>
      </c>
      <c r="Z687" t="b">
        <f t="shared" si="61"/>
        <v>0</v>
      </c>
      <c r="AA687" t="b">
        <f t="shared" si="62"/>
        <v>0</v>
      </c>
      <c r="AB687" t="b">
        <f t="shared" si="63"/>
        <v>0</v>
      </c>
      <c r="AC687" t="b">
        <f t="shared" si="64"/>
        <v>0</v>
      </c>
      <c r="AD687" t="b">
        <f t="shared" si="65"/>
        <v>0</v>
      </c>
      <c r="AE687">
        <f>COUNTIF(Running_Data[[#This Row],[HILO KLEPON LATTE REF 12BAGX500G]:[HILO TARO LATTE REF 12BAGX500G]],"TRUE")</f>
        <v>0</v>
      </c>
      <c r="AF687">
        <f>COUNTIF(Running_Data[[#This Row],[LOKALATE KOPI BERONDONG 12BAGX500G]:[LOKALATE KOPI ALPUKAT 12BAGX500G]],"TRUE")</f>
        <v>0</v>
      </c>
      <c r="AG687">
        <f>COUNTIF(Running_Data[[#This Row],[HILO KLEPON LATTE REF 12BAGX500G]:[LOKALATE KOPI ALPUKAT 12BAGX500G]],"TRUE")</f>
        <v>0</v>
      </c>
      <c r="AH687" t="s">
        <v>51</v>
      </c>
      <c r="AJ687" t="s">
        <v>1236</v>
      </c>
    </row>
    <row r="688" spans="1:36" x14ac:dyDescent="0.35">
      <c r="A688" t="s">
        <v>36</v>
      </c>
      <c r="B688">
        <v>7</v>
      </c>
      <c r="C688">
        <v>2022</v>
      </c>
      <c r="D688" t="s">
        <v>37</v>
      </c>
      <c r="E688" t="s">
        <v>167</v>
      </c>
      <c r="F688" t="s">
        <v>39</v>
      </c>
      <c r="G688" t="s">
        <v>69</v>
      </c>
      <c r="H688" t="s">
        <v>89</v>
      </c>
      <c r="I688" t="s">
        <v>1237</v>
      </c>
      <c r="J688" t="s">
        <v>43</v>
      </c>
      <c r="K688" t="s">
        <v>44</v>
      </c>
      <c r="L688" t="s">
        <v>67</v>
      </c>
      <c r="M688" t="s">
        <v>59</v>
      </c>
      <c r="N688" t="s">
        <v>47</v>
      </c>
      <c r="O688">
        <v>4.5999999999999996</v>
      </c>
      <c r="P688">
        <v>330</v>
      </c>
      <c r="Q688" t="s">
        <v>60</v>
      </c>
      <c r="V688" t="s">
        <v>61</v>
      </c>
      <c r="W688">
        <f>COUNTIF(Running_Data[[#This Row],[Status Brand HiLo]:[Status Brand Lokalate]],"SAMPLING")</f>
        <v>0</v>
      </c>
      <c r="X688">
        <f>COUNTIF(Running_Data[[#This Row],[Status Brand HiLo]:[Status Brand Lokalate]],"REJECT")</f>
        <v>0</v>
      </c>
      <c r="Y688" t="b">
        <f t="shared" si="60"/>
        <v>0</v>
      </c>
      <c r="Z688" t="b">
        <f t="shared" si="61"/>
        <v>0</v>
      </c>
      <c r="AA688" t="b">
        <f t="shared" si="62"/>
        <v>0</v>
      </c>
      <c r="AB688" t="b">
        <f t="shared" si="63"/>
        <v>0</v>
      </c>
      <c r="AC688" t="b">
        <f t="shared" si="64"/>
        <v>0</v>
      </c>
      <c r="AD688" t="b">
        <f t="shared" si="65"/>
        <v>0</v>
      </c>
      <c r="AE688">
        <f>COUNTIF(Running_Data[[#This Row],[HILO KLEPON LATTE REF 12BAGX500G]:[HILO TARO LATTE REF 12BAGX500G]],"TRUE")</f>
        <v>0</v>
      </c>
      <c r="AF688">
        <f>COUNTIF(Running_Data[[#This Row],[LOKALATE KOPI BERONDONG 12BAGX500G]:[LOKALATE KOPI ALPUKAT 12BAGX500G]],"TRUE")</f>
        <v>0</v>
      </c>
      <c r="AG688">
        <f>COUNTIF(Running_Data[[#This Row],[HILO KLEPON LATTE REF 12BAGX500G]:[LOKALATE KOPI ALPUKAT 12BAGX500G]],"TRUE")</f>
        <v>0</v>
      </c>
      <c r="AH688" t="s">
        <v>51</v>
      </c>
      <c r="AJ688" t="s">
        <v>929</v>
      </c>
    </row>
    <row r="689" spans="1:36" x14ac:dyDescent="0.35">
      <c r="A689" t="s">
        <v>36</v>
      </c>
      <c r="B689">
        <v>7</v>
      </c>
      <c r="C689">
        <v>2022</v>
      </c>
      <c r="D689" t="s">
        <v>37</v>
      </c>
      <c r="E689" t="s">
        <v>167</v>
      </c>
      <c r="F689" t="s">
        <v>39</v>
      </c>
      <c r="G689" t="s">
        <v>69</v>
      </c>
      <c r="H689" t="s">
        <v>89</v>
      </c>
      <c r="I689" t="s">
        <v>1238</v>
      </c>
      <c r="J689" t="s">
        <v>91</v>
      </c>
      <c r="K689" t="s">
        <v>92</v>
      </c>
      <c r="L689" t="s">
        <v>67</v>
      </c>
      <c r="M689" t="s">
        <v>59</v>
      </c>
      <c r="N689" t="s">
        <v>47</v>
      </c>
      <c r="O689">
        <v>4.0999999999999996</v>
      </c>
      <c r="P689">
        <v>947</v>
      </c>
      <c r="Q689" t="s">
        <v>60</v>
      </c>
      <c r="V689" t="s">
        <v>50</v>
      </c>
      <c r="W689">
        <f>COUNTIF(Running_Data[[#This Row],[Status Brand HiLo]:[Status Brand Lokalate]],"SAMPLING")</f>
        <v>0</v>
      </c>
      <c r="X689">
        <f>COUNTIF(Running_Data[[#This Row],[Status Brand HiLo]:[Status Brand Lokalate]],"REJECT")</f>
        <v>0</v>
      </c>
      <c r="Y689" t="b">
        <f t="shared" si="60"/>
        <v>0</v>
      </c>
      <c r="Z689" t="b">
        <f t="shared" si="61"/>
        <v>0</v>
      </c>
      <c r="AA689" t="b">
        <f t="shared" si="62"/>
        <v>0</v>
      </c>
      <c r="AB689" t="b">
        <f t="shared" si="63"/>
        <v>0</v>
      </c>
      <c r="AC689" t="b">
        <f t="shared" si="64"/>
        <v>0</v>
      </c>
      <c r="AD689" t="b">
        <f t="shared" si="65"/>
        <v>0</v>
      </c>
      <c r="AE689">
        <f>COUNTIF(Running_Data[[#This Row],[HILO KLEPON LATTE REF 12BAGX500G]:[HILO TARO LATTE REF 12BAGX500G]],"TRUE")</f>
        <v>0</v>
      </c>
      <c r="AF689">
        <f>COUNTIF(Running_Data[[#This Row],[LOKALATE KOPI BERONDONG 12BAGX500G]:[LOKALATE KOPI ALPUKAT 12BAGX500G]],"TRUE")</f>
        <v>0</v>
      </c>
      <c r="AG689">
        <f>COUNTIF(Running_Data[[#This Row],[HILO KLEPON LATTE REF 12BAGX500G]:[LOKALATE KOPI ALPUKAT 12BAGX500G]],"TRUE")</f>
        <v>0</v>
      </c>
      <c r="AH689" t="s">
        <v>51</v>
      </c>
      <c r="AJ689" t="s">
        <v>1084</v>
      </c>
    </row>
    <row r="690" spans="1:36" x14ac:dyDescent="0.35">
      <c r="A690" t="s">
        <v>36</v>
      </c>
      <c r="B690">
        <v>7</v>
      </c>
      <c r="C690">
        <v>2022</v>
      </c>
      <c r="D690" t="s">
        <v>37</v>
      </c>
      <c r="E690" t="s">
        <v>167</v>
      </c>
      <c r="F690" t="s">
        <v>39</v>
      </c>
      <c r="G690" t="s">
        <v>69</v>
      </c>
      <c r="H690" t="s">
        <v>89</v>
      </c>
      <c r="I690" t="s">
        <v>1239</v>
      </c>
      <c r="J690" t="s">
        <v>91</v>
      </c>
      <c r="K690" t="s">
        <v>92</v>
      </c>
      <c r="L690" t="s">
        <v>67</v>
      </c>
      <c r="M690" t="s">
        <v>59</v>
      </c>
      <c r="N690" t="s">
        <v>47</v>
      </c>
      <c r="O690">
        <v>3.8</v>
      </c>
      <c r="P690">
        <v>1100</v>
      </c>
      <c r="Q690" t="s">
        <v>60</v>
      </c>
      <c r="W690">
        <f>COUNTIF(Running_Data[[#This Row],[Status Brand HiLo]:[Status Brand Lokalate]],"SAMPLING")</f>
        <v>0</v>
      </c>
      <c r="X690">
        <f>COUNTIF(Running_Data[[#This Row],[Status Brand HiLo]:[Status Brand Lokalate]],"REJECT")</f>
        <v>0</v>
      </c>
      <c r="Y690" t="b">
        <f t="shared" si="60"/>
        <v>0</v>
      </c>
      <c r="Z690" t="b">
        <f t="shared" si="61"/>
        <v>0</v>
      </c>
      <c r="AA690" t="b">
        <f t="shared" si="62"/>
        <v>0</v>
      </c>
      <c r="AB690" t="b">
        <f t="shared" si="63"/>
        <v>0</v>
      </c>
      <c r="AC690" t="b">
        <f t="shared" si="64"/>
        <v>0</v>
      </c>
      <c r="AD690" t="b">
        <f t="shared" si="65"/>
        <v>0</v>
      </c>
      <c r="AE690">
        <f>COUNTIF(Running_Data[[#This Row],[HILO KLEPON LATTE REF 12BAGX500G]:[HILO TARO LATTE REF 12BAGX500G]],"TRUE")</f>
        <v>0</v>
      </c>
      <c r="AF690">
        <f>COUNTIF(Running_Data[[#This Row],[LOKALATE KOPI BERONDONG 12BAGX500G]:[LOKALATE KOPI ALPUKAT 12BAGX500G]],"TRUE")</f>
        <v>0</v>
      </c>
      <c r="AG690">
        <f>COUNTIF(Running_Data[[#This Row],[HILO KLEPON LATTE REF 12BAGX500G]:[LOKALATE KOPI ALPUKAT 12BAGX500G]],"TRUE")</f>
        <v>0</v>
      </c>
      <c r="AH690" t="s">
        <v>51</v>
      </c>
      <c r="AJ690" t="s">
        <v>929</v>
      </c>
    </row>
    <row r="691" spans="1:36" x14ac:dyDescent="0.35">
      <c r="A691" t="s">
        <v>36</v>
      </c>
      <c r="B691">
        <v>7</v>
      </c>
      <c r="C691">
        <v>2022</v>
      </c>
      <c r="D691" t="s">
        <v>37</v>
      </c>
      <c r="E691" t="s">
        <v>167</v>
      </c>
      <c r="F691" t="s">
        <v>39</v>
      </c>
      <c r="G691" t="s">
        <v>69</v>
      </c>
      <c r="H691" t="s">
        <v>89</v>
      </c>
      <c r="I691" t="s">
        <v>1240</v>
      </c>
      <c r="J691" t="s">
        <v>91</v>
      </c>
      <c r="K691" t="s">
        <v>92</v>
      </c>
      <c r="L691" t="s">
        <v>45</v>
      </c>
      <c r="M691" t="s">
        <v>59</v>
      </c>
      <c r="N691" t="s">
        <v>47</v>
      </c>
      <c r="O691">
        <v>4.7</v>
      </c>
      <c r="P691">
        <v>448</v>
      </c>
      <c r="Q691" t="s">
        <v>60</v>
      </c>
      <c r="V691" t="s">
        <v>64</v>
      </c>
      <c r="W691">
        <f>COUNTIF(Running_Data[[#This Row],[Status Brand HiLo]:[Status Brand Lokalate]],"SAMPLING")</f>
        <v>0</v>
      </c>
      <c r="X691">
        <f>COUNTIF(Running_Data[[#This Row],[Status Brand HiLo]:[Status Brand Lokalate]],"REJECT")</f>
        <v>0</v>
      </c>
      <c r="Y691" t="b">
        <f t="shared" si="60"/>
        <v>0</v>
      </c>
      <c r="Z691" t="b">
        <f t="shared" si="61"/>
        <v>0</v>
      </c>
      <c r="AA691" t="b">
        <f t="shared" si="62"/>
        <v>0</v>
      </c>
      <c r="AB691" t="b">
        <f t="shared" si="63"/>
        <v>0</v>
      </c>
      <c r="AC691" t="b">
        <f t="shared" si="64"/>
        <v>0</v>
      </c>
      <c r="AD691" t="b">
        <f t="shared" si="65"/>
        <v>0</v>
      </c>
      <c r="AE691">
        <f>COUNTIF(Running_Data[[#This Row],[HILO KLEPON LATTE REF 12BAGX500G]:[HILO TARO LATTE REF 12BAGX500G]],"TRUE")</f>
        <v>0</v>
      </c>
      <c r="AF691">
        <f>COUNTIF(Running_Data[[#This Row],[LOKALATE KOPI BERONDONG 12BAGX500G]:[LOKALATE KOPI ALPUKAT 12BAGX500G]],"TRUE")</f>
        <v>0</v>
      </c>
      <c r="AG691">
        <f>COUNTIF(Running_Data[[#This Row],[HILO KLEPON LATTE REF 12BAGX500G]:[LOKALATE KOPI ALPUKAT 12BAGX500G]],"TRUE")</f>
        <v>0</v>
      </c>
      <c r="AH691" t="s">
        <v>51</v>
      </c>
      <c r="AJ691" t="s">
        <v>929</v>
      </c>
    </row>
    <row r="692" spans="1:36" x14ac:dyDescent="0.35">
      <c r="A692" t="s">
        <v>36</v>
      </c>
      <c r="B692">
        <v>7</v>
      </c>
      <c r="C692">
        <v>2022</v>
      </c>
      <c r="D692" t="s">
        <v>37</v>
      </c>
      <c r="E692" t="s">
        <v>106</v>
      </c>
      <c r="F692" t="s">
        <v>39</v>
      </c>
      <c r="G692" t="s">
        <v>69</v>
      </c>
      <c r="H692" t="s">
        <v>89</v>
      </c>
      <c r="I692" t="s">
        <v>1241</v>
      </c>
      <c r="J692" t="s">
        <v>43</v>
      </c>
      <c r="K692" t="s">
        <v>44</v>
      </c>
      <c r="L692" t="s">
        <v>45</v>
      </c>
      <c r="M692" t="s">
        <v>59</v>
      </c>
      <c r="N692" t="s">
        <v>47</v>
      </c>
      <c r="O692">
        <v>5</v>
      </c>
      <c r="P692">
        <v>17</v>
      </c>
      <c r="Q692" t="s">
        <v>78</v>
      </c>
      <c r="V692" t="s">
        <v>64</v>
      </c>
      <c r="W692">
        <f>COUNTIF(Running_Data[[#This Row],[Status Brand HiLo]:[Status Brand Lokalate]],"SAMPLING")</f>
        <v>0</v>
      </c>
      <c r="X692">
        <f>COUNTIF(Running_Data[[#This Row],[Status Brand HiLo]:[Status Brand Lokalate]],"REJECT")</f>
        <v>0</v>
      </c>
      <c r="Y692" t="b">
        <f t="shared" si="60"/>
        <v>0</v>
      </c>
      <c r="Z692" t="b">
        <f t="shared" si="61"/>
        <v>0</v>
      </c>
      <c r="AA692" t="b">
        <f t="shared" si="62"/>
        <v>0</v>
      </c>
      <c r="AB692" t="b">
        <f t="shared" si="63"/>
        <v>0</v>
      </c>
      <c r="AC692" t="b">
        <f t="shared" si="64"/>
        <v>0</v>
      </c>
      <c r="AD692" t="b">
        <f t="shared" si="65"/>
        <v>0</v>
      </c>
      <c r="AE692">
        <f>COUNTIF(Running_Data[[#This Row],[HILO KLEPON LATTE REF 12BAGX500G]:[HILO TARO LATTE REF 12BAGX500G]],"TRUE")</f>
        <v>0</v>
      </c>
      <c r="AF692">
        <f>COUNTIF(Running_Data[[#This Row],[LOKALATE KOPI BERONDONG 12BAGX500G]:[LOKALATE KOPI ALPUKAT 12BAGX500G]],"TRUE")</f>
        <v>0</v>
      </c>
      <c r="AG692">
        <f>COUNTIF(Running_Data[[#This Row],[HILO KLEPON LATTE REF 12BAGX500G]:[LOKALATE KOPI ALPUKAT 12BAGX500G]],"TRUE")</f>
        <v>0</v>
      </c>
      <c r="AH692" t="s">
        <v>51</v>
      </c>
      <c r="AJ692" t="s">
        <v>1242</v>
      </c>
    </row>
    <row r="693" spans="1:36" x14ac:dyDescent="0.35">
      <c r="A693" t="s">
        <v>36</v>
      </c>
      <c r="B693">
        <v>7</v>
      </c>
      <c r="C693">
        <v>2022</v>
      </c>
      <c r="D693" t="s">
        <v>37</v>
      </c>
      <c r="E693" t="s">
        <v>106</v>
      </c>
      <c r="F693" t="s">
        <v>39</v>
      </c>
      <c r="G693" t="s">
        <v>69</v>
      </c>
      <c r="H693" t="s">
        <v>89</v>
      </c>
      <c r="I693" t="s">
        <v>1243</v>
      </c>
      <c r="J693" t="s">
        <v>43</v>
      </c>
      <c r="K693" t="s">
        <v>44</v>
      </c>
      <c r="L693" t="s">
        <v>45</v>
      </c>
      <c r="M693" t="s">
        <v>59</v>
      </c>
      <c r="N693" t="s">
        <v>47</v>
      </c>
      <c r="O693">
        <v>4.8</v>
      </c>
      <c r="P693">
        <v>92</v>
      </c>
      <c r="Q693" t="s">
        <v>60</v>
      </c>
      <c r="V693" t="s">
        <v>71</v>
      </c>
      <c r="W693">
        <f>COUNTIF(Running_Data[[#This Row],[Status Brand HiLo]:[Status Brand Lokalate]],"SAMPLING")</f>
        <v>0</v>
      </c>
      <c r="X693">
        <f>COUNTIF(Running_Data[[#This Row],[Status Brand HiLo]:[Status Brand Lokalate]],"REJECT")</f>
        <v>0</v>
      </c>
      <c r="Y693" t="b">
        <f t="shared" si="60"/>
        <v>0</v>
      </c>
      <c r="Z693" t="b">
        <f t="shared" si="61"/>
        <v>0</v>
      </c>
      <c r="AA693" t="b">
        <f t="shared" si="62"/>
        <v>0</v>
      </c>
      <c r="AB693" t="b">
        <f t="shared" si="63"/>
        <v>0</v>
      </c>
      <c r="AC693" t="b">
        <f t="shared" si="64"/>
        <v>0</v>
      </c>
      <c r="AD693" t="b">
        <f t="shared" si="65"/>
        <v>0</v>
      </c>
      <c r="AE693">
        <f>COUNTIF(Running_Data[[#This Row],[HILO KLEPON LATTE REF 12BAGX500G]:[HILO TARO LATTE REF 12BAGX500G]],"TRUE")</f>
        <v>0</v>
      </c>
      <c r="AF693">
        <f>COUNTIF(Running_Data[[#This Row],[LOKALATE KOPI BERONDONG 12BAGX500G]:[LOKALATE KOPI ALPUKAT 12BAGX500G]],"TRUE")</f>
        <v>0</v>
      </c>
      <c r="AG693">
        <f>COUNTIF(Running_Data[[#This Row],[HILO KLEPON LATTE REF 12BAGX500G]:[LOKALATE KOPI ALPUKAT 12BAGX500G]],"TRUE")</f>
        <v>0</v>
      </c>
      <c r="AH693" t="s">
        <v>51</v>
      </c>
      <c r="AJ693" t="s">
        <v>1244</v>
      </c>
    </row>
    <row r="694" spans="1:36" x14ac:dyDescent="0.35">
      <c r="A694" t="s">
        <v>36</v>
      </c>
      <c r="B694">
        <v>7</v>
      </c>
      <c r="C694">
        <v>2022</v>
      </c>
      <c r="D694" t="s">
        <v>37</v>
      </c>
      <c r="E694" t="s">
        <v>167</v>
      </c>
      <c r="F694" t="s">
        <v>39</v>
      </c>
      <c r="G694" t="s">
        <v>69</v>
      </c>
      <c r="H694" t="s">
        <v>41</v>
      </c>
      <c r="I694" t="s">
        <v>1245</v>
      </c>
      <c r="J694" t="s">
        <v>57</v>
      </c>
      <c r="K694" t="s">
        <v>556</v>
      </c>
      <c r="M694" t="s">
        <v>59</v>
      </c>
      <c r="O694">
        <v>4.5</v>
      </c>
      <c r="P694">
        <v>268</v>
      </c>
      <c r="Q694" t="s">
        <v>124</v>
      </c>
      <c r="W694">
        <f>COUNTIF(Running_Data[[#This Row],[Status Brand HiLo]:[Status Brand Lokalate]],"SAMPLING")</f>
        <v>0</v>
      </c>
      <c r="X694">
        <f>COUNTIF(Running_Data[[#This Row],[Status Brand HiLo]:[Status Brand Lokalate]],"REJECT")</f>
        <v>0</v>
      </c>
      <c r="Y694" t="b">
        <f t="shared" si="60"/>
        <v>0</v>
      </c>
      <c r="Z694" t="b">
        <f t="shared" si="61"/>
        <v>0</v>
      </c>
      <c r="AA694" t="b">
        <f t="shared" si="62"/>
        <v>0</v>
      </c>
      <c r="AB694" t="b">
        <f t="shared" si="63"/>
        <v>0</v>
      </c>
      <c r="AC694" t="b">
        <f t="shared" si="64"/>
        <v>0</v>
      </c>
      <c r="AD694" t="b">
        <f t="shared" si="65"/>
        <v>0</v>
      </c>
      <c r="AE694">
        <f>COUNTIF(Running_Data[[#This Row],[HILO KLEPON LATTE REF 12BAGX500G]:[HILO TARO LATTE REF 12BAGX500G]],"TRUE")</f>
        <v>0</v>
      </c>
      <c r="AF694">
        <f>COUNTIF(Running_Data[[#This Row],[LOKALATE KOPI BERONDONG 12BAGX500G]:[LOKALATE KOPI ALPUKAT 12BAGX500G]],"TRUE")</f>
        <v>0</v>
      </c>
      <c r="AG694">
        <f>COUNTIF(Running_Data[[#This Row],[HILO KLEPON LATTE REF 12BAGX500G]:[LOKALATE KOPI ALPUKAT 12BAGX500G]],"TRUE")</f>
        <v>0</v>
      </c>
      <c r="AH694" t="s">
        <v>51</v>
      </c>
      <c r="AJ694" t="s">
        <v>1246</v>
      </c>
    </row>
    <row r="695" spans="1:36" x14ac:dyDescent="0.35">
      <c r="A695" t="s">
        <v>36</v>
      </c>
      <c r="B695">
        <v>7</v>
      </c>
      <c r="C695">
        <v>2022</v>
      </c>
      <c r="D695" t="s">
        <v>37</v>
      </c>
      <c r="E695" t="s">
        <v>167</v>
      </c>
      <c r="F695" t="s">
        <v>39</v>
      </c>
      <c r="G695" t="s">
        <v>69</v>
      </c>
      <c r="H695" t="s">
        <v>41</v>
      </c>
      <c r="I695" t="s">
        <v>1247</v>
      </c>
      <c r="J695" t="s">
        <v>43</v>
      </c>
      <c r="K695" t="s">
        <v>44</v>
      </c>
      <c r="L695" t="s">
        <v>67</v>
      </c>
      <c r="M695" t="s">
        <v>59</v>
      </c>
      <c r="N695" t="s">
        <v>47</v>
      </c>
      <c r="O695">
        <v>4.5</v>
      </c>
      <c r="P695">
        <v>1400</v>
      </c>
      <c r="Q695" t="s">
        <v>48</v>
      </c>
      <c r="W695">
        <f>COUNTIF(Running_Data[[#This Row],[Status Brand HiLo]:[Status Brand Lokalate]],"SAMPLING")</f>
        <v>0</v>
      </c>
      <c r="X695">
        <f>COUNTIF(Running_Data[[#This Row],[Status Brand HiLo]:[Status Brand Lokalate]],"REJECT")</f>
        <v>0</v>
      </c>
      <c r="Y695" t="b">
        <f t="shared" si="60"/>
        <v>0</v>
      </c>
      <c r="Z695" t="b">
        <f t="shared" si="61"/>
        <v>0</v>
      </c>
      <c r="AA695" t="b">
        <f t="shared" si="62"/>
        <v>0</v>
      </c>
      <c r="AB695" t="b">
        <f t="shared" si="63"/>
        <v>0</v>
      </c>
      <c r="AC695" t="b">
        <f t="shared" si="64"/>
        <v>0</v>
      </c>
      <c r="AD695" t="b">
        <f t="shared" si="65"/>
        <v>0</v>
      </c>
      <c r="AE695">
        <f>COUNTIF(Running_Data[[#This Row],[HILO KLEPON LATTE REF 12BAGX500G]:[HILO TARO LATTE REF 12BAGX500G]],"TRUE")</f>
        <v>0</v>
      </c>
      <c r="AF695">
        <f>COUNTIF(Running_Data[[#This Row],[LOKALATE KOPI BERONDONG 12BAGX500G]:[LOKALATE KOPI ALPUKAT 12BAGX500G]],"TRUE")</f>
        <v>0</v>
      </c>
      <c r="AG695">
        <f>COUNTIF(Running_Data[[#This Row],[HILO KLEPON LATTE REF 12BAGX500G]:[LOKALATE KOPI ALPUKAT 12BAGX500G]],"TRUE")</f>
        <v>0</v>
      </c>
      <c r="AH695" t="s">
        <v>51</v>
      </c>
      <c r="AJ695" t="s">
        <v>1248</v>
      </c>
    </row>
    <row r="696" spans="1:36" x14ac:dyDescent="0.35">
      <c r="A696" t="s">
        <v>36</v>
      </c>
      <c r="B696">
        <v>7</v>
      </c>
      <c r="C696">
        <v>2022</v>
      </c>
      <c r="D696" t="s">
        <v>37</v>
      </c>
      <c r="E696" t="s">
        <v>167</v>
      </c>
      <c r="F696" t="s">
        <v>39</v>
      </c>
      <c r="G696" t="s">
        <v>69</v>
      </c>
      <c r="H696" t="s">
        <v>89</v>
      </c>
      <c r="I696" t="s">
        <v>1249</v>
      </c>
      <c r="J696" t="s">
        <v>91</v>
      </c>
      <c r="K696" t="s">
        <v>92</v>
      </c>
      <c r="L696" t="s">
        <v>45</v>
      </c>
      <c r="M696" t="s">
        <v>59</v>
      </c>
      <c r="N696" t="s">
        <v>47</v>
      </c>
      <c r="O696">
        <v>4.5999999999999996</v>
      </c>
      <c r="P696">
        <v>85</v>
      </c>
      <c r="Q696" t="s">
        <v>60</v>
      </c>
      <c r="V696" t="s">
        <v>64</v>
      </c>
      <c r="W696">
        <f>COUNTIF(Running_Data[[#This Row],[Status Brand HiLo]:[Status Brand Lokalate]],"SAMPLING")</f>
        <v>0</v>
      </c>
      <c r="X696">
        <f>COUNTIF(Running_Data[[#This Row],[Status Brand HiLo]:[Status Brand Lokalate]],"REJECT")</f>
        <v>0</v>
      </c>
      <c r="Y696" t="b">
        <f t="shared" si="60"/>
        <v>0</v>
      </c>
      <c r="Z696" t="b">
        <f t="shared" si="61"/>
        <v>0</v>
      </c>
      <c r="AA696" t="b">
        <f t="shared" si="62"/>
        <v>0</v>
      </c>
      <c r="AB696" t="b">
        <f t="shared" si="63"/>
        <v>0</v>
      </c>
      <c r="AC696" t="b">
        <f t="shared" si="64"/>
        <v>0</v>
      </c>
      <c r="AD696" t="b">
        <f t="shared" si="65"/>
        <v>0</v>
      </c>
      <c r="AE696">
        <f>COUNTIF(Running_Data[[#This Row],[HILO KLEPON LATTE REF 12BAGX500G]:[HILO TARO LATTE REF 12BAGX500G]],"TRUE")</f>
        <v>0</v>
      </c>
      <c r="AF696">
        <f>COUNTIF(Running_Data[[#This Row],[LOKALATE KOPI BERONDONG 12BAGX500G]:[LOKALATE KOPI ALPUKAT 12BAGX500G]],"TRUE")</f>
        <v>0</v>
      </c>
      <c r="AG696">
        <f>COUNTIF(Running_Data[[#This Row],[HILO KLEPON LATTE REF 12BAGX500G]:[LOKALATE KOPI ALPUKAT 12BAGX500G]],"TRUE")</f>
        <v>0</v>
      </c>
      <c r="AH696" t="s">
        <v>51</v>
      </c>
      <c r="AJ696" t="s">
        <v>929</v>
      </c>
    </row>
    <row r="697" spans="1:36" x14ac:dyDescent="0.35">
      <c r="A697" t="s">
        <v>36</v>
      </c>
      <c r="B697">
        <v>7</v>
      </c>
      <c r="C697">
        <v>2022</v>
      </c>
      <c r="D697" t="s">
        <v>37</v>
      </c>
      <c r="E697" t="s">
        <v>167</v>
      </c>
      <c r="F697" t="s">
        <v>39</v>
      </c>
      <c r="G697" t="s">
        <v>69</v>
      </c>
      <c r="H697" t="s">
        <v>89</v>
      </c>
      <c r="I697" t="s">
        <v>1250</v>
      </c>
      <c r="J697" t="s">
        <v>43</v>
      </c>
      <c r="K697" t="s">
        <v>96</v>
      </c>
      <c r="L697" t="s">
        <v>45</v>
      </c>
      <c r="M697" t="s">
        <v>59</v>
      </c>
      <c r="N697" t="s">
        <v>47</v>
      </c>
      <c r="O697">
        <v>4.7</v>
      </c>
      <c r="P697">
        <v>54</v>
      </c>
      <c r="Q697" t="s">
        <v>60</v>
      </c>
      <c r="V697" t="s">
        <v>50</v>
      </c>
      <c r="W697">
        <f>COUNTIF(Running_Data[[#This Row],[Status Brand HiLo]:[Status Brand Lokalate]],"SAMPLING")</f>
        <v>0</v>
      </c>
      <c r="X697">
        <f>COUNTIF(Running_Data[[#This Row],[Status Brand HiLo]:[Status Brand Lokalate]],"REJECT")</f>
        <v>0</v>
      </c>
      <c r="Y697" t="b">
        <f t="shared" si="60"/>
        <v>0</v>
      </c>
      <c r="Z697" t="b">
        <f t="shared" si="61"/>
        <v>0</v>
      </c>
      <c r="AA697" t="b">
        <f t="shared" si="62"/>
        <v>0</v>
      </c>
      <c r="AB697" t="b">
        <f t="shared" si="63"/>
        <v>0</v>
      </c>
      <c r="AC697" t="b">
        <f t="shared" si="64"/>
        <v>0</v>
      </c>
      <c r="AD697" t="b">
        <f t="shared" si="65"/>
        <v>0</v>
      </c>
      <c r="AE697">
        <f>COUNTIF(Running_Data[[#This Row],[HILO KLEPON LATTE REF 12BAGX500G]:[HILO TARO LATTE REF 12BAGX500G]],"TRUE")</f>
        <v>0</v>
      </c>
      <c r="AF697">
        <f>COUNTIF(Running_Data[[#This Row],[LOKALATE KOPI BERONDONG 12BAGX500G]:[LOKALATE KOPI ALPUKAT 12BAGX500G]],"TRUE")</f>
        <v>0</v>
      </c>
      <c r="AG697">
        <f>COUNTIF(Running_Data[[#This Row],[HILO KLEPON LATTE REF 12BAGX500G]:[LOKALATE KOPI ALPUKAT 12BAGX500G]],"TRUE")</f>
        <v>0</v>
      </c>
      <c r="AH697" t="s">
        <v>51</v>
      </c>
      <c r="AJ697" t="s">
        <v>1084</v>
      </c>
    </row>
    <row r="698" spans="1:36" x14ac:dyDescent="0.35">
      <c r="A698" t="s">
        <v>36</v>
      </c>
      <c r="B698">
        <v>7</v>
      </c>
      <c r="C698">
        <v>2022</v>
      </c>
      <c r="D698" t="s">
        <v>37</v>
      </c>
      <c r="E698" t="s">
        <v>167</v>
      </c>
      <c r="F698" t="s">
        <v>39</v>
      </c>
      <c r="G698" t="s">
        <v>69</v>
      </c>
      <c r="H698" t="s">
        <v>89</v>
      </c>
      <c r="I698" t="s">
        <v>1251</v>
      </c>
      <c r="J698" t="s">
        <v>91</v>
      </c>
      <c r="K698" t="s">
        <v>92</v>
      </c>
      <c r="L698" t="s">
        <v>67</v>
      </c>
      <c r="M698" t="s">
        <v>59</v>
      </c>
      <c r="N698" t="s">
        <v>47</v>
      </c>
      <c r="O698">
        <v>4.8</v>
      </c>
      <c r="P698">
        <v>204</v>
      </c>
      <c r="Q698" t="s">
        <v>60</v>
      </c>
      <c r="V698" t="s">
        <v>61</v>
      </c>
      <c r="W698">
        <f>COUNTIF(Running_Data[[#This Row],[Status Brand HiLo]:[Status Brand Lokalate]],"SAMPLING")</f>
        <v>0</v>
      </c>
      <c r="X698">
        <f>COUNTIF(Running_Data[[#This Row],[Status Brand HiLo]:[Status Brand Lokalate]],"REJECT")</f>
        <v>0</v>
      </c>
      <c r="Y698" t="b">
        <f t="shared" si="60"/>
        <v>0</v>
      </c>
      <c r="Z698" t="b">
        <f t="shared" si="61"/>
        <v>0</v>
      </c>
      <c r="AA698" t="b">
        <f t="shared" si="62"/>
        <v>0</v>
      </c>
      <c r="AB698" t="b">
        <f t="shared" si="63"/>
        <v>0</v>
      </c>
      <c r="AC698" t="b">
        <f t="shared" si="64"/>
        <v>0</v>
      </c>
      <c r="AD698" t="b">
        <f t="shared" si="65"/>
        <v>0</v>
      </c>
      <c r="AE698">
        <f>COUNTIF(Running_Data[[#This Row],[HILO KLEPON LATTE REF 12BAGX500G]:[HILO TARO LATTE REF 12BAGX500G]],"TRUE")</f>
        <v>0</v>
      </c>
      <c r="AF698">
        <f>COUNTIF(Running_Data[[#This Row],[LOKALATE KOPI BERONDONG 12BAGX500G]:[LOKALATE KOPI ALPUKAT 12BAGX500G]],"TRUE")</f>
        <v>0</v>
      </c>
      <c r="AG698">
        <f>COUNTIF(Running_Data[[#This Row],[HILO KLEPON LATTE REF 12BAGX500G]:[LOKALATE KOPI ALPUKAT 12BAGX500G]],"TRUE")</f>
        <v>0</v>
      </c>
      <c r="AH698" t="s">
        <v>51</v>
      </c>
      <c r="AJ698" t="s">
        <v>1252</v>
      </c>
    </row>
    <row r="699" spans="1:36" x14ac:dyDescent="0.35">
      <c r="A699" t="s">
        <v>36</v>
      </c>
      <c r="B699">
        <v>7</v>
      </c>
      <c r="C699">
        <v>2022</v>
      </c>
      <c r="D699" t="s">
        <v>358</v>
      </c>
      <c r="E699" t="s">
        <v>753</v>
      </c>
      <c r="F699" t="s">
        <v>54</v>
      </c>
      <c r="G699" t="s">
        <v>1142</v>
      </c>
      <c r="H699" t="s">
        <v>41</v>
      </c>
      <c r="I699" t="s">
        <v>1253</v>
      </c>
      <c r="J699" t="s">
        <v>43</v>
      </c>
      <c r="K699" t="s">
        <v>44</v>
      </c>
      <c r="L699" t="s">
        <v>45</v>
      </c>
      <c r="N699" t="s">
        <v>85</v>
      </c>
      <c r="O699">
        <v>4.5</v>
      </c>
      <c r="P699">
        <v>22</v>
      </c>
      <c r="W699">
        <f>COUNTIF(Running_Data[[#This Row],[Status Brand HiLo]:[Status Brand Lokalate]],"SAMPLING")</f>
        <v>0</v>
      </c>
      <c r="X699">
        <f>COUNTIF(Running_Data[[#This Row],[Status Brand HiLo]:[Status Brand Lokalate]],"REJECT")</f>
        <v>0</v>
      </c>
      <c r="Y699" t="b">
        <f t="shared" si="60"/>
        <v>0</v>
      </c>
      <c r="Z699" t="b">
        <f t="shared" si="61"/>
        <v>0</v>
      </c>
      <c r="AA699" t="b">
        <f t="shared" si="62"/>
        <v>0</v>
      </c>
      <c r="AB699" t="b">
        <f t="shared" si="63"/>
        <v>0</v>
      </c>
      <c r="AC699" t="b">
        <f t="shared" si="64"/>
        <v>0</v>
      </c>
      <c r="AD699" t="b">
        <f t="shared" si="65"/>
        <v>0</v>
      </c>
      <c r="AE699">
        <f>COUNTIF(Running_Data[[#This Row],[HILO KLEPON LATTE REF 12BAGX500G]:[HILO TARO LATTE REF 12BAGX500G]],"TRUE")</f>
        <v>0</v>
      </c>
      <c r="AF699">
        <f>COUNTIF(Running_Data[[#This Row],[LOKALATE KOPI BERONDONG 12BAGX500G]:[LOKALATE KOPI ALPUKAT 12BAGX500G]],"TRUE")</f>
        <v>0</v>
      </c>
      <c r="AG699">
        <f>COUNTIF(Running_Data[[#This Row],[HILO KLEPON LATTE REF 12BAGX500G]:[LOKALATE KOPI ALPUKAT 12BAGX500G]],"TRUE")</f>
        <v>0</v>
      </c>
      <c r="AH699" t="s">
        <v>51</v>
      </c>
      <c r="AJ699" t="s">
        <v>1254</v>
      </c>
    </row>
    <row r="700" spans="1:36" x14ac:dyDescent="0.35">
      <c r="A700" t="s">
        <v>36</v>
      </c>
      <c r="B700">
        <v>7</v>
      </c>
      <c r="C700">
        <v>2022</v>
      </c>
      <c r="D700" t="s">
        <v>201</v>
      </c>
      <c r="E700" t="s">
        <v>1227</v>
      </c>
      <c r="F700" t="s">
        <v>54</v>
      </c>
      <c r="G700" t="s">
        <v>1228</v>
      </c>
      <c r="H700" t="s">
        <v>41</v>
      </c>
      <c r="I700" t="s">
        <v>1255</v>
      </c>
      <c r="J700" t="s">
        <v>43</v>
      </c>
      <c r="K700" t="s">
        <v>44</v>
      </c>
      <c r="L700" t="s">
        <v>67</v>
      </c>
      <c r="N700" t="s">
        <v>85</v>
      </c>
      <c r="O700">
        <v>4.9000000000000004</v>
      </c>
      <c r="P700">
        <v>11</v>
      </c>
      <c r="Q700" t="s">
        <v>48</v>
      </c>
      <c r="R700" t="s">
        <v>78</v>
      </c>
      <c r="S700" t="s">
        <v>78</v>
      </c>
      <c r="T700" t="s">
        <v>78</v>
      </c>
      <c r="U700" t="s">
        <v>78</v>
      </c>
      <c r="V700" t="s">
        <v>64</v>
      </c>
      <c r="W700">
        <f>COUNTIF(Running_Data[[#This Row],[Status Brand HiLo]:[Status Brand Lokalate]],"SAMPLING")</f>
        <v>0</v>
      </c>
      <c r="X700">
        <f>COUNTIF(Running_Data[[#This Row],[Status Brand HiLo]:[Status Brand Lokalate]],"REJECT")</f>
        <v>2</v>
      </c>
      <c r="Y700" t="b">
        <f t="shared" si="60"/>
        <v>0</v>
      </c>
      <c r="Z700" t="b">
        <f t="shared" si="61"/>
        <v>0</v>
      </c>
      <c r="AA700" t="b">
        <f t="shared" si="62"/>
        <v>0</v>
      </c>
      <c r="AB700" t="b">
        <f t="shared" si="63"/>
        <v>0</v>
      </c>
      <c r="AC700" t="b">
        <f t="shared" si="64"/>
        <v>0</v>
      </c>
      <c r="AD700" t="b">
        <f t="shared" si="65"/>
        <v>0</v>
      </c>
      <c r="AE700">
        <f>COUNTIF(Running_Data[[#This Row],[HILO KLEPON LATTE REF 12BAGX500G]:[HILO TARO LATTE REF 12BAGX500G]],"TRUE")</f>
        <v>0</v>
      </c>
      <c r="AF700">
        <f>COUNTIF(Running_Data[[#This Row],[LOKALATE KOPI BERONDONG 12BAGX500G]:[LOKALATE KOPI ALPUKAT 12BAGX500G]],"TRUE")</f>
        <v>0</v>
      </c>
      <c r="AG700">
        <f>COUNTIF(Running_Data[[#This Row],[HILO KLEPON LATTE REF 12BAGX500G]:[LOKALATE KOPI ALPUKAT 12BAGX500G]],"TRUE")</f>
        <v>0</v>
      </c>
      <c r="AH700" t="s">
        <v>1256</v>
      </c>
      <c r="AJ700" t="s">
        <v>1257</v>
      </c>
    </row>
    <row r="701" spans="1:36" x14ac:dyDescent="0.35">
      <c r="A701" t="s">
        <v>36</v>
      </c>
      <c r="B701">
        <v>7</v>
      </c>
      <c r="C701">
        <v>2022</v>
      </c>
      <c r="D701" t="s">
        <v>358</v>
      </c>
      <c r="E701" t="s">
        <v>753</v>
      </c>
      <c r="F701" t="s">
        <v>54</v>
      </c>
      <c r="G701" t="s">
        <v>1142</v>
      </c>
      <c r="H701" t="s">
        <v>41</v>
      </c>
      <c r="I701" t="s">
        <v>1258</v>
      </c>
      <c r="J701" t="s">
        <v>43</v>
      </c>
      <c r="K701" t="s">
        <v>44</v>
      </c>
      <c r="L701" t="s">
        <v>45</v>
      </c>
      <c r="N701" t="s">
        <v>47</v>
      </c>
      <c r="O701">
        <v>4.0999999999999996</v>
      </c>
      <c r="P701">
        <v>30</v>
      </c>
      <c r="W701">
        <f>COUNTIF(Running_Data[[#This Row],[Status Brand HiLo]:[Status Brand Lokalate]],"SAMPLING")</f>
        <v>0</v>
      </c>
      <c r="X701">
        <f>COUNTIF(Running_Data[[#This Row],[Status Brand HiLo]:[Status Brand Lokalate]],"REJECT")</f>
        <v>0</v>
      </c>
      <c r="Y701" t="b">
        <f t="shared" si="60"/>
        <v>0</v>
      </c>
      <c r="Z701" t="b">
        <f t="shared" si="61"/>
        <v>0</v>
      </c>
      <c r="AA701" t="b">
        <f t="shared" si="62"/>
        <v>0</v>
      </c>
      <c r="AB701" t="b">
        <f t="shared" si="63"/>
        <v>0</v>
      </c>
      <c r="AC701" t="b">
        <f t="shared" si="64"/>
        <v>0</v>
      </c>
      <c r="AD701" t="b">
        <f t="shared" si="65"/>
        <v>0</v>
      </c>
      <c r="AE701">
        <f>COUNTIF(Running_Data[[#This Row],[HILO KLEPON LATTE REF 12BAGX500G]:[HILO TARO LATTE REF 12BAGX500G]],"TRUE")</f>
        <v>0</v>
      </c>
      <c r="AF701">
        <f>COUNTIF(Running_Data[[#This Row],[LOKALATE KOPI BERONDONG 12BAGX500G]:[LOKALATE KOPI ALPUKAT 12BAGX500G]],"TRUE")</f>
        <v>0</v>
      </c>
      <c r="AG701">
        <f>COUNTIF(Running_Data[[#This Row],[HILO KLEPON LATTE REF 12BAGX500G]:[LOKALATE KOPI ALPUKAT 12BAGX500G]],"TRUE")</f>
        <v>0</v>
      </c>
      <c r="AH701" t="s">
        <v>51</v>
      </c>
      <c r="AJ701" t="s">
        <v>1259</v>
      </c>
    </row>
    <row r="702" spans="1:36" x14ac:dyDescent="0.35">
      <c r="A702" t="s">
        <v>36</v>
      </c>
      <c r="B702">
        <v>7</v>
      </c>
      <c r="C702">
        <v>2022</v>
      </c>
      <c r="D702" t="s">
        <v>37</v>
      </c>
      <c r="E702" t="s">
        <v>167</v>
      </c>
      <c r="F702" t="s">
        <v>39</v>
      </c>
      <c r="G702" t="s">
        <v>69</v>
      </c>
      <c r="H702" t="s">
        <v>41</v>
      </c>
      <c r="I702" t="s">
        <v>1260</v>
      </c>
      <c r="J702" t="s">
        <v>43</v>
      </c>
      <c r="K702" t="s">
        <v>44</v>
      </c>
      <c r="L702" t="s">
        <v>45</v>
      </c>
      <c r="M702" t="s">
        <v>46</v>
      </c>
      <c r="N702" t="s">
        <v>47</v>
      </c>
      <c r="O702">
        <v>4.3</v>
      </c>
      <c r="P702">
        <v>117</v>
      </c>
      <c r="Q702" t="s">
        <v>60</v>
      </c>
      <c r="V702" t="s">
        <v>71</v>
      </c>
      <c r="W702">
        <f>COUNTIF(Running_Data[[#This Row],[Status Brand HiLo]:[Status Brand Lokalate]],"SAMPLING")</f>
        <v>0</v>
      </c>
      <c r="X702">
        <f>COUNTIF(Running_Data[[#This Row],[Status Brand HiLo]:[Status Brand Lokalate]],"REJECT")</f>
        <v>0</v>
      </c>
      <c r="Y702" t="b">
        <f t="shared" si="60"/>
        <v>0</v>
      </c>
      <c r="Z702" t="b">
        <f t="shared" si="61"/>
        <v>0</v>
      </c>
      <c r="AA702" t="b">
        <f t="shared" si="62"/>
        <v>0</v>
      </c>
      <c r="AB702" t="b">
        <f t="shared" si="63"/>
        <v>0</v>
      </c>
      <c r="AC702" t="b">
        <f t="shared" si="64"/>
        <v>0</v>
      </c>
      <c r="AD702" t="b">
        <f t="shared" si="65"/>
        <v>0</v>
      </c>
      <c r="AE702">
        <f>COUNTIF(Running_Data[[#This Row],[HILO KLEPON LATTE REF 12BAGX500G]:[HILO TARO LATTE REF 12BAGX500G]],"TRUE")</f>
        <v>0</v>
      </c>
      <c r="AF702">
        <f>COUNTIF(Running_Data[[#This Row],[LOKALATE KOPI BERONDONG 12BAGX500G]:[LOKALATE KOPI ALPUKAT 12BAGX500G]],"TRUE")</f>
        <v>0</v>
      </c>
      <c r="AG702">
        <f>COUNTIF(Running_Data[[#This Row],[HILO KLEPON LATTE REF 12BAGX500G]:[LOKALATE KOPI ALPUKAT 12BAGX500G]],"TRUE")</f>
        <v>0</v>
      </c>
      <c r="AH702" t="s">
        <v>51</v>
      </c>
      <c r="AJ702" t="s">
        <v>1261</v>
      </c>
    </row>
    <row r="703" spans="1:36" x14ac:dyDescent="0.35">
      <c r="A703" t="s">
        <v>36</v>
      </c>
      <c r="B703">
        <v>7</v>
      </c>
      <c r="C703">
        <v>2022</v>
      </c>
      <c r="D703" t="s">
        <v>37</v>
      </c>
      <c r="E703" t="s">
        <v>167</v>
      </c>
      <c r="F703" t="s">
        <v>39</v>
      </c>
      <c r="G703" t="s">
        <v>69</v>
      </c>
      <c r="H703" t="s">
        <v>41</v>
      </c>
      <c r="I703" t="s">
        <v>1262</v>
      </c>
      <c r="J703" t="s">
        <v>91</v>
      </c>
      <c r="K703" t="s">
        <v>92</v>
      </c>
      <c r="L703" t="s">
        <v>45</v>
      </c>
      <c r="N703" t="s">
        <v>47</v>
      </c>
      <c r="O703">
        <v>4</v>
      </c>
      <c r="P703">
        <v>293</v>
      </c>
      <c r="Q703" t="s">
        <v>60</v>
      </c>
      <c r="V703" t="s">
        <v>61</v>
      </c>
      <c r="W703">
        <f>COUNTIF(Running_Data[[#This Row],[Status Brand HiLo]:[Status Brand Lokalate]],"SAMPLING")</f>
        <v>0</v>
      </c>
      <c r="X703">
        <f>COUNTIF(Running_Data[[#This Row],[Status Brand HiLo]:[Status Brand Lokalate]],"REJECT")</f>
        <v>0</v>
      </c>
      <c r="Y703" t="b">
        <f t="shared" si="60"/>
        <v>0</v>
      </c>
      <c r="Z703" t="b">
        <f t="shared" si="61"/>
        <v>0</v>
      </c>
      <c r="AA703" t="b">
        <f t="shared" si="62"/>
        <v>0</v>
      </c>
      <c r="AB703" t="b">
        <f t="shared" si="63"/>
        <v>0</v>
      </c>
      <c r="AC703" t="b">
        <f t="shared" si="64"/>
        <v>0</v>
      </c>
      <c r="AD703" t="b">
        <f t="shared" si="65"/>
        <v>0</v>
      </c>
      <c r="AE703">
        <f>COUNTIF(Running_Data[[#This Row],[HILO KLEPON LATTE REF 12BAGX500G]:[HILO TARO LATTE REF 12BAGX500G]],"TRUE")</f>
        <v>0</v>
      </c>
      <c r="AF703">
        <f>COUNTIF(Running_Data[[#This Row],[LOKALATE KOPI BERONDONG 12BAGX500G]:[LOKALATE KOPI ALPUKAT 12BAGX500G]],"TRUE")</f>
        <v>0</v>
      </c>
      <c r="AG703">
        <f>COUNTIF(Running_Data[[#This Row],[HILO KLEPON LATTE REF 12BAGX500G]:[LOKALATE KOPI ALPUKAT 12BAGX500G]],"TRUE")</f>
        <v>0</v>
      </c>
      <c r="AH703" t="s">
        <v>51</v>
      </c>
      <c r="AJ703" t="s">
        <v>1263</v>
      </c>
    </row>
    <row r="704" spans="1:36" x14ac:dyDescent="0.35">
      <c r="A704" t="s">
        <v>36</v>
      </c>
      <c r="B704">
        <v>7</v>
      </c>
      <c r="C704">
        <v>2022</v>
      </c>
      <c r="D704" t="s">
        <v>37</v>
      </c>
      <c r="E704" t="s">
        <v>167</v>
      </c>
      <c r="F704" t="s">
        <v>39</v>
      </c>
      <c r="G704" t="s">
        <v>69</v>
      </c>
      <c r="H704" t="s">
        <v>41</v>
      </c>
      <c r="I704" t="s">
        <v>1264</v>
      </c>
      <c r="J704" t="s">
        <v>91</v>
      </c>
      <c r="K704" t="s">
        <v>92</v>
      </c>
      <c r="L704" t="s">
        <v>67</v>
      </c>
      <c r="N704" t="s">
        <v>47</v>
      </c>
      <c r="O704">
        <v>3.9</v>
      </c>
      <c r="P704">
        <v>219</v>
      </c>
      <c r="Q704" t="s">
        <v>124</v>
      </c>
      <c r="W704">
        <f>COUNTIF(Running_Data[[#This Row],[Status Brand HiLo]:[Status Brand Lokalate]],"SAMPLING")</f>
        <v>0</v>
      </c>
      <c r="X704">
        <f>COUNTIF(Running_Data[[#This Row],[Status Brand HiLo]:[Status Brand Lokalate]],"REJECT")</f>
        <v>0</v>
      </c>
      <c r="Y704" t="b">
        <f t="shared" si="60"/>
        <v>0</v>
      </c>
      <c r="Z704" t="b">
        <f t="shared" si="61"/>
        <v>0</v>
      </c>
      <c r="AA704" t="b">
        <f t="shared" si="62"/>
        <v>0</v>
      </c>
      <c r="AB704" t="b">
        <f t="shared" si="63"/>
        <v>0</v>
      </c>
      <c r="AC704" t="b">
        <f t="shared" si="64"/>
        <v>0</v>
      </c>
      <c r="AD704" t="b">
        <f t="shared" si="65"/>
        <v>0</v>
      </c>
      <c r="AE704">
        <f>COUNTIF(Running_Data[[#This Row],[HILO KLEPON LATTE REF 12BAGX500G]:[HILO TARO LATTE REF 12BAGX500G]],"TRUE")</f>
        <v>0</v>
      </c>
      <c r="AF704">
        <f>COUNTIF(Running_Data[[#This Row],[LOKALATE KOPI BERONDONG 12BAGX500G]:[LOKALATE KOPI ALPUKAT 12BAGX500G]],"TRUE")</f>
        <v>0</v>
      </c>
      <c r="AG704">
        <f>COUNTIF(Running_Data[[#This Row],[HILO KLEPON LATTE REF 12BAGX500G]:[LOKALATE KOPI ALPUKAT 12BAGX500G]],"TRUE")</f>
        <v>0</v>
      </c>
      <c r="AH704" t="s">
        <v>51</v>
      </c>
      <c r="AJ704" t="s">
        <v>1265</v>
      </c>
    </row>
    <row r="705" spans="1:36" x14ac:dyDescent="0.35">
      <c r="A705" t="s">
        <v>36</v>
      </c>
      <c r="B705">
        <v>7</v>
      </c>
      <c r="C705">
        <v>2022</v>
      </c>
      <c r="D705" t="s">
        <v>37</v>
      </c>
      <c r="E705" t="s">
        <v>167</v>
      </c>
      <c r="F705" t="s">
        <v>39</v>
      </c>
      <c r="G705" t="s">
        <v>69</v>
      </c>
      <c r="H705" t="s">
        <v>41</v>
      </c>
      <c r="I705" t="s">
        <v>1266</v>
      </c>
      <c r="J705" t="s">
        <v>91</v>
      </c>
      <c r="K705" t="s">
        <v>92</v>
      </c>
      <c r="L705" t="s">
        <v>67</v>
      </c>
      <c r="N705" t="s">
        <v>47</v>
      </c>
      <c r="O705">
        <v>3.9</v>
      </c>
      <c r="P705">
        <v>267</v>
      </c>
      <c r="Q705" t="s">
        <v>124</v>
      </c>
      <c r="W705">
        <f>COUNTIF(Running_Data[[#This Row],[Status Brand HiLo]:[Status Brand Lokalate]],"SAMPLING")</f>
        <v>0</v>
      </c>
      <c r="X705">
        <f>COUNTIF(Running_Data[[#This Row],[Status Brand HiLo]:[Status Brand Lokalate]],"REJECT")</f>
        <v>0</v>
      </c>
      <c r="Y705" t="b">
        <f t="shared" si="60"/>
        <v>0</v>
      </c>
      <c r="Z705" t="b">
        <f t="shared" si="61"/>
        <v>0</v>
      </c>
      <c r="AA705" t="b">
        <f t="shared" si="62"/>
        <v>0</v>
      </c>
      <c r="AB705" t="b">
        <f t="shared" si="63"/>
        <v>0</v>
      </c>
      <c r="AC705" t="b">
        <f t="shared" si="64"/>
        <v>0</v>
      </c>
      <c r="AD705" t="b">
        <f t="shared" si="65"/>
        <v>0</v>
      </c>
      <c r="AE705">
        <f>COUNTIF(Running_Data[[#This Row],[HILO KLEPON LATTE REF 12BAGX500G]:[HILO TARO LATTE REF 12BAGX500G]],"TRUE")</f>
        <v>0</v>
      </c>
      <c r="AF705">
        <f>COUNTIF(Running_Data[[#This Row],[LOKALATE KOPI BERONDONG 12BAGX500G]:[LOKALATE KOPI ALPUKAT 12BAGX500G]],"TRUE")</f>
        <v>0</v>
      </c>
      <c r="AG705">
        <f>COUNTIF(Running_Data[[#This Row],[HILO KLEPON LATTE REF 12BAGX500G]:[LOKALATE KOPI ALPUKAT 12BAGX500G]],"TRUE")</f>
        <v>0</v>
      </c>
      <c r="AH705" t="s">
        <v>51</v>
      </c>
      <c r="AJ705" t="s">
        <v>1267</v>
      </c>
    </row>
    <row r="706" spans="1:36" x14ac:dyDescent="0.35">
      <c r="A706" t="s">
        <v>36</v>
      </c>
      <c r="B706">
        <v>7</v>
      </c>
      <c r="C706">
        <v>2022</v>
      </c>
      <c r="D706" t="s">
        <v>37</v>
      </c>
      <c r="E706" t="s">
        <v>167</v>
      </c>
      <c r="F706" t="s">
        <v>39</v>
      </c>
      <c r="G706" t="s">
        <v>69</v>
      </c>
      <c r="H706" t="s">
        <v>41</v>
      </c>
      <c r="I706" t="s">
        <v>1268</v>
      </c>
      <c r="J706" t="s">
        <v>43</v>
      </c>
      <c r="K706" t="s">
        <v>44</v>
      </c>
      <c r="L706" t="s">
        <v>45</v>
      </c>
      <c r="N706" t="s">
        <v>47</v>
      </c>
      <c r="O706">
        <v>4.3</v>
      </c>
      <c r="P706">
        <v>342</v>
      </c>
      <c r="Q706" t="s">
        <v>60</v>
      </c>
      <c r="V706" t="s">
        <v>64</v>
      </c>
      <c r="W706">
        <f>COUNTIF(Running_Data[[#This Row],[Status Brand HiLo]:[Status Brand Lokalate]],"SAMPLING")</f>
        <v>0</v>
      </c>
      <c r="X706">
        <f>COUNTIF(Running_Data[[#This Row],[Status Brand HiLo]:[Status Brand Lokalate]],"REJECT")</f>
        <v>0</v>
      </c>
      <c r="Y706" t="b">
        <f t="shared" ref="Y706:Y769" si="66">ISNUMBER(SEARCH($Y$1,AH706))</f>
        <v>0</v>
      </c>
      <c r="Z706" t="b">
        <f t="shared" ref="Z706:Z769" si="67">ISNUMBER(SEARCH($Z$1,AH706))</f>
        <v>0</v>
      </c>
      <c r="AA706" t="b">
        <f t="shared" ref="AA706:AA769" si="68">ISNUMBER(SEARCH($AA$1,AH706))</f>
        <v>0</v>
      </c>
      <c r="AB706" t="b">
        <f t="shared" ref="AB706:AB769" si="69">ISNUMBER(SEARCH($AB$1,AH706))</f>
        <v>0</v>
      </c>
      <c r="AC706" t="b">
        <f t="shared" ref="AC706:AC769" si="70">ISNUMBER(SEARCH($AC$1,AH706))</f>
        <v>0</v>
      </c>
      <c r="AD706" t="b">
        <f t="shared" ref="AD706:AD769" si="71">ISNUMBER(SEARCH($AD$1,AH706))</f>
        <v>0</v>
      </c>
      <c r="AE706">
        <f>COUNTIF(Running_Data[[#This Row],[HILO KLEPON LATTE REF 12BAGX500G]:[HILO TARO LATTE REF 12BAGX500G]],"TRUE")</f>
        <v>0</v>
      </c>
      <c r="AF706">
        <f>COUNTIF(Running_Data[[#This Row],[LOKALATE KOPI BERONDONG 12BAGX500G]:[LOKALATE KOPI ALPUKAT 12BAGX500G]],"TRUE")</f>
        <v>0</v>
      </c>
      <c r="AG706">
        <f>COUNTIF(Running_Data[[#This Row],[HILO KLEPON LATTE REF 12BAGX500G]:[LOKALATE KOPI ALPUKAT 12BAGX500G]],"TRUE")</f>
        <v>0</v>
      </c>
      <c r="AH706" t="s">
        <v>51</v>
      </c>
      <c r="AJ706" t="s">
        <v>1269</v>
      </c>
    </row>
    <row r="707" spans="1:36" x14ac:dyDescent="0.35">
      <c r="A707" t="s">
        <v>36</v>
      </c>
      <c r="B707">
        <v>7</v>
      </c>
      <c r="C707">
        <v>2022</v>
      </c>
      <c r="D707" t="s">
        <v>37</v>
      </c>
      <c r="E707" t="s">
        <v>106</v>
      </c>
      <c r="F707" t="s">
        <v>39</v>
      </c>
      <c r="G707" t="s">
        <v>69</v>
      </c>
      <c r="H707" t="s">
        <v>89</v>
      </c>
      <c r="I707" t="s">
        <v>1270</v>
      </c>
      <c r="J707" t="s">
        <v>43</v>
      </c>
      <c r="K707" t="s">
        <v>96</v>
      </c>
      <c r="L707" t="s">
        <v>45</v>
      </c>
      <c r="N707" t="s">
        <v>85</v>
      </c>
      <c r="O707">
        <v>4.9000000000000004</v>
      </c>
      <c r="P707">
        <v>264</v>
      </c>
      <c r="Q707" t="s">
        <v>60</v>
      </c>
      <c r="V707" t="s">
        <v>64</v>
      </c>
      <c r="W707">
        <f>COUNTIF(Running_Data[[#This Row],[Status Brand HiLo]:[Status Brand Lokalate]],"SAMPLING")</f>
        <v>0</v>
      </c>
      <c r="X707">
        <f>COUNTIF(Running_Data[[#This Row],[Status Brand HiLo]:[Status Brand Lokalate]],"REJECT")</f>
        <v>0</v>
      </c>
      <c r="Y707" t="b">
        <f t="shared" si="66"/>
        <v>0</v>
      </c>
      <c r="Z707" t="b">
        <f t="shared" si="67"/>
        <v>0</v>
      </c>
      <c r="AA707" t="b">
        <f t="shared" si="68"/>
        <v>0</v>
      </c>
      <c r="AB707" t="b">
        <f t="shared" si="69"/>
        <v>0</v>
      </c>
      <c r="AC707" t="b">
        <f t="shared" si="70"/>
        <v>0</v>
      </c>
      <c r="AD707" t="b">
        <f t="shared" si="71"/>
        <v>0</v>
      </c>
      <c r="AE707">
        <f>COUNTIF(Running_Data[[#This Row],[HILO KLEPON LATTE REF 12BAGX500G]:[HILO TARO LATTE REF 12BAGX500G]],"TRUE")</f>
        <v>0</v>
      </c>
      <c r="AF707">
        <f>COUNTIF(Running_Data[[#This Row],[LOKALATE KOPI BERONDONG 12BAGX500G]:[LOKALATE KOPI ALPUKAT 12BAGX500G]],"TRUE")</f>
        <v>0</v>
      </c>
      <c r="AG707">
        <f>COUNTIF(Running_Data[[#This Row],[HILO KLEPON LATTE REF 12BAGX500G]:[LOKALATE KOPI ALPUKAT 12BAGX500G]],"TRUE")</f>
        <v>0</v>
      </c>
      <c r="AH707" t="s">
        <v>51</v>
      </c>
      <c r="AJ707" t="s">
        <v>1271</v>
      </c>
    </row>
    <row r="708" spans="1:36" x14ac:dyDescent="0.35">
      <c r="A708" t="s">
        <v>36</v>
      </c>
      <c r="B708">
        <v>7</v>
      </c>
      <c r="C708">
        <v>2022</v>
      </c>
      <c r="D708" t="s">
        <v>37</v>
      </c>
      <c r="E708" t="s">
        <v>106</v>
      </c>
      <c r="F708" t="s">
        <v>39</v>
      </c>
      <c r="G708" t="s">
        <v>69</v>
      </c>
      <c r="H708" t="s">
        <v>89</v>
      </c>
      <c r="I708" t="s">
        <v>1272</v>
      </c>
      <c r="J708" t="s">
        <v>43</v>
      </c>
      <c r="K708" t="s">
        <v>44</v>
      </c>
      <c r="L708" t="s">
        <v>67</v>
      </c>
      <c r="N708" t="s">
        <v>47</v>
      </c>
      <c r="O708">
        <v>4.5</v>
      </c>
      <c r="P708">
        <v>882</v>
      </c>
      <c r="Q708" t="s">
        <v>86</v>
      </c>
      <c r="V708" t="s">
        <v>61</v>
      </c>
      <c r="W708">
        <f>COUNTIF(Running_Data[[#This Row],[Status Brand HiLo]:[Status Brand Lokalate]],"SAMPLING")</f>
        <v>0</v>
      </c>
      <c r="X708">
        <f>COUNTIF(Running_Data[[#This Row],[Status Brand HiLo]:[Status Brand Lokalate]],"REJECT")</f>
        <v>0</v>
      </c>
      <c r="Y708" t="b">
        <f t="shared" si="66"/>
        <v>0</v>
      </c>
      <c r="Z708" t="b">
        <f t="shared" si="67"/>
        <v>0</v>
      </c>
      <c r="AA708" t="b">
        <f t="shared" si="68"/>
        <v>0</v>
      </c>
      <c r="AB708" t="b">
        <f t="shared" si="69"/>
        <v>0</v>
      </c>
      <c r="AC708" t="b">
        <f t="shared" si="70"/>
        <v>0</v>
      </c>
      <c r="AD708" t="b">
        <f t="shared" si="71"/>
        <v>0</v>
      </c>
      <c r="AE708">
        <f>COUNTIF(Running_Data[[#This Row],[HILO KLEPON LATTE REF 12BAGX500G]:[HILO TARO LATTE REF 12BAGX500G]],"TRUE")</f>
        <v>0</v>
      </c>
      <c r="AF708">
        <f>COUNTIF(Running_Data[[#This Row],[LOKALATE KOPI BERONDONG 12BAGX500G]:[LOKALATE KOPI ALPUKAT 12BAGX500G]],"TRUE")</f>
        <v>0</v>
      </c>
      <c r="AG708">
        <f>COUNTIF(Running_Data[[#This Row],[HILO KLEPON LATTE REF 12BAGX500G]:[LOKALATE KOPI ALPUKAT 12BAGX500G]],"TRUE")</f>
        <v>0</v>
      </c>
      <c r="AH708" t="s">
        <v>1231</v>
      </c>
      <c r="AJ708" t="s">
        <v>1273</v>
      </c>
    </row>
    <row r="709" spans="1:36" x14ac:dyDescent="0.35">
      <c r="A709" t="s">
        <v>36</v>
      </c>
      <c r="B709">
        <v>7</v>
      </c>
      <c r="C709">
        <v>2022</v>
      </c>
      <c r="D709" t="s">
        <v>37</v>
      </c>
      <c r="E709" t="s">
        <v>106</v>
      </c>
      <c r="F709" t="s">
        <v>39</v>
      </c>
      <c r="G709" t="s">
        <v>40</v>
      </c>
      <c r="H709" t="s">
        <v>41</v>
      </c>
      <c r="I709" t="s">
        <v>722</v>
      </c>
      <c r="J709" t="s">
        <v>43</v>
      </c>
      <c r="K709" t="s">
        <v>96</v>
      </c>
      <c r="L709" t="s">
        <v>45</v>
      </c>
      <c r="M709" t="s">
        <v>46</v>
      </c>
      <c r="N709" t="s">
        <v>85</v>
      </c>
      <c r="O709">
        <v>4.7</v>
      </c>
      <c r="P709">
        <v>474</v>
      </c>
      <c r="Q709" t="s">
        <v>60</v>
      </c>
      <c r="R709" t="s">
        <v>49</v>
      </c>
      <c r="S709" t="s">
        <v>86</v>
      </c>
      <c r="T709" t="s">
        <v>49</v>
      </c>
      <c r="V709" t="s">
        <v>64</v>
      </c>
      <c r="W709">
        <f>COUNTIF(Running_Data[[#This Row],[Status Brand HiLo]:[Status Brand Lokalate]],"SAMPLING")</f>
        <v>0</v>
      </c>
      <c r="X709">
        <f>COUNTIF(Running_Data[[#This Row],[Status Brand HiLo]:[Status Brand Lokalate]],"REJECT")</f>
        <v>0</v>
      </c>
      <c r="Y709" t="b">
        <f t="shared" si="66"/>
        <v>1</v>
      </c>
      <c r="Z709" t="b">
        <f t="shared" si="67"/>
        <v>0</v>
      </c>
      <c r="AA709" t="b">
        <f t="shared" si="68"/>
        <v>1</v>
      </c>
      <c r="AB709" t="b">
        <f t="shared" si="69"/>
        <v>0</v>
      </c>
      <c r="AC709" t="b">
        <f t="shared" si="70"/>
        <v>0</v>
      </c>
      <c r="AD709" t="b">
        <f t="shared" si="71"/>
        <v>0</v>
      </c>
      <c r="AE709">
        <f>COUNTIF(Running_Data[[#This Row],[HILO KLEPON LATTE REF 12BAGX500G]:[HILO TARO LATTE REF 12BAGX500G]],"TRUE")</f>
        <v>2</v>
      </c>
      <c r="AF709">
        <f>COUNTIF(Running_Data[[#This Row],[LOKALATE KOPI BERONDONG 12BAGX500G]:[LOKALATE KOPI ALPUKAT 12BAGX500G]],"TRUE")</f>
        <v>0</v>
      </c>
      <c r="AG709">
        <f>COUNTIF(Running_Data[[#This Row],[HILO KLEPON LATTE REF 12BAGX500G]:[LOKALATE KOPI ALPUKAT 12BAGX500G]],"TRUE")</f>
        <v>2</v>
      </c>
      <c r="AH709" t="s">
        <v>1274</v>
      </c>
      <c r="AJ709" t="s">
        <v>1275</v>
      </c>
    </row>
    <row r="710" spans="1:36" x14ac:dyDescent="0.35">
      <c r="A710" t="s">
        <v>36</v>
      </c>
      <c r="B710">
        <v>7</v>
      </c>
      <c r="C710">
        <v>2022</v>
      </c>
      <c r="D710" t="s">
        <v>37</v>
      </c>
      <c r="E710" t="s">
        <v>106</v>
      </c>
      <c r="F710" t="s">
        <v>39</v>
      </c>
      <c r="G710" t="s">
        <v>69</v>
      </c>
      <c r="H710" t="s">
        <v>89</v>
      </c>
      <c r="I710" t="s">
        <v>1276</v>
      </c>
      <c r="J710" t="s">
        <v>43</v>
      </c>
      <c r="K710" t="s">
        <v>44</v>
      </c>
      <c r="L710" t="s">
        <v>45</v>
      </c>
      <c r="N710" t="s">
        <v>47</v>
      </c>
      <c r="O710">
        <v>4.5</v>
      </c>
      <c r="P710">
        <v>77</v>
      </c>
      <c r="Q710" t="s">
        <v>60</v>
      </c>
      <c r="V710" t="s">
        <v>64</v>
      </c>
      <c r="W710">
        <f>COUNTIF(Running_Data[[#This Row],[Status Brand HiLo]:[Status Brand Lokalate]],"SAMPLING")</f>
        <v>0</v>
      </c>
      <c r="X710">
        <f>COUNTIF(Running_Data[[#This Row],[Status Brand HiLo]:[Status Brand Lokalate]],"REJECT")</f>
        <v>0</v>
      </c>
      <c r="Y710" t="b">
        <f t="shared" si="66"/>
        <v>0</v>
      </c>
      <c r="Z710" t="b">
        <f t="shared" si="67"/>
        <v>0</v>
      </c>
      <c r="AA710" t="b">
        <f t="shared" si="68"/>
        <v>0</v>
      </c>
      <c r="AB710" t="b">
        <f t="shared" si="69"/>
        <v>0</v>
      </c>
      <c r="AC710" t="b">
        <f t="shared" si="70"/>
        <v>0</v>
      </c>
      <c r="AD710" t="b">
        <f t="shared" si="71"/>
        <v>0</v>
      </c>
      <c r="AE710">
        <f>COUNTIF(Running_Data[[#This Row],[HILO KLEPON LATTE REF 12BAGX500G]:[HILO TARO LATTE REF 12BAGX500G]],"TRUE")</f>
        <v>0</v>
      </c>
      <c r="AF710">
        <f>COUNTIF(Running_Data[[#This Row],[LOKALATE KOPI BERONDONG 12BAGX500G]:[LOKALATE KOPI ALPUKAT 12BAGX500G]],"TRUE")</f>
        <v>0</v>
      </c>
      <c r="AG710">
        <f>COUNTIF(Running_Data[[#This Row],[HILO KLEPON LATTE REF 12BAGX500G]:[LOKALATE KOPI ALPUKAT 12BAGX500G]],"TRUE")</f>
        <v>0</v>
      </c>
      <c r="AH710" t="s">
        <v>51</v>
      </c>
      <c r="AJ710" t="s">
        <v>929</v>
      </c>
    </row>
    <row r="711" spans="1:36" x14ac:dyDescent="0.35">
      <c r="A711" t="s">
        <v>36</v>
      </c>
      <c r="B711">
        <v>7</v>
      </c>
      <c r="C711">
        <v>2022</v>
      </c>
      <c r="D711" t="s">
        <v>37</v>
      </c>
      <c r="E711" t="s">
        <v>167</v>
      </c>
      <c r="F711" t="s">
        <v>39</v>
      </c>
      <c r="G711" t="s">
        <v>69</v>
      </c>
      <c r="H711" t="s">
        <v>89</v>
      </c>
      <c r="I711" t="s">
        <v>1277</v>
      </c>
      <c r="J711" t="s">
        <v>43</v>
      </c>
      <c r="K711" t="s">
        <v>44</v>
      </c>
      <c r="L711" t="s">
        <v>45</v>
      </c>
      <c r="N711" t="s">
        <v>47</v>
      </c>
      <c r="O711">
        <v>5</v>
      </c>
      <c r="P711">
        <v>50</v>
      </c>
      <c r="Q711" t="s">
        <v>60</v>
      </c>
      <c r="V711" t="s">
        <v>64</v>
      </c>
      <c r="W711">
        <f>COUNTIF(Running_Data[[#This Row],[Status Brand HiLo]:[Status Brand Lokalate]],"SAMPLING")</f>
        <v>0</v>
      </c>
      <c r="X711">
        <f>COUNTIF(Running_Data[[#This Row],[Status Brand HiLo]:[Status Brand Lokalate]],"REJECT")</f>
        <v>0</v>
      </c>
      <c r="Y711" t="b">
        <f t="shared" si="66"/>
        <v>0</v>
      </c>
      <c r="Z711" t="b">
        <f t="shared" si="67"/>
        <v>0</v>
      </c>
      <c r="AA711" t="b">
        <f t="shared" si="68"/>
        <v>0</v>
      </c>
      <c r="AB711" t="b">
        <f t="shared" si="69"/>
        <v>0</v>
      </c>
      <c r="AC711" t="b">
        <f t="shared" si="70"/>
        <v>0</v>
      </c>
      <c r="AD711" t="b">
        <f t="shared" si="71"/>
        <v>0</v>
      </c>
      <c r="AE711">
        <f>COUNTIF(Running_Data[[#This Row],[HILO KLEPON LATTE REF 12BAGX500G]:[HILO TARO LATTE REF 12BAGX500G]],"TRUE")</f>
        <v>0</v>
      </c>
      <c r="AF711">
        <f>COUNTIF(Running_Data[[#This Row],[LOKALATE KOPI BERONDONG 12BAGX500G]:[LOKALATE KOPI ALPUKAT 12BAGX500G]],"TRUE")</f>
        <v>0</v>
      </c>
      <c r="AG711">
        <f>COUNTIF(Running_Data[[#This Row],[HILO KLEPON LATTE REF 12BAGX500G]:[LOKALATE KOPI ALPUKAT 12BAGX500G]],"TRUE")</f>
        <v>0</v>
      </c>
      <c r="AH711" t="s">
        <v>51</v>
      </c>
      <c r="AJ711" t="s">
        <v>929</v>
      </c>
    </row>
    <row r="712" spans="1:36" x14ac:dyDescent="0.35">
      <c r="A712" t="s">
        <v>36</v>
      </c>
      <c r="B712">
        <v>7</v>
      </c>
      <c r="C712">
        <v>2022</v>
      </c>
      <c r="D712" t="s">
        <v>37</v>
      </c>
      <c r="E712" t="s">
        <v>106</v>
      </c>
      <c r="F712" t="s">
        <v>39</v>
      </c>
      <c r="G712" t="s">
        <v>69</v>
      </c>
      <c r="H712" t="s">
        <v>89</v>
      </c>
      <c r="I712" t="s">
        <v>1278</v>
      </c>
      <c r="J712" t="s">
        <v>43</v>
      </c>
      <c r="K712" t="s">
        <v>44</v>
      </c>
      <c r="L712" t="s">
        <v>45</v>
      </c>
      <c r="N712" t="s">
        <v>47</v>
      </c>
      <c r="O712">
        <v>4.4000000000000004</v>
      </c>
      <c r="P712">
        <v>259</v>
      </c>
      <c r="Q712" t="s">
        <v>60</v>
      </c>
      <c r="V712" t="s">
        <v>61</v>
      </c>
      <c r="W712">
        <f>COUNTIF(Running_Data[[#This Row],[Status Brand HiLo]:[Status Brand Lokalate]],"SAMPLING")</f>
        <v>0</v>
      </c>
      <c r="X712">
        <f>COUNTIF(Running_Data[[#This Row],[Status Brand HiLo]:[Status Brand Lokalate]],"REJECT")</f>
        <v>0</v>
      </c>
      <c r="Y712" t="b">
        <f t="shared" si="66"/>
        <v>0</v>
      </c>
      <c r="Z712" t="b">
        <f t="shared" si="67"/>
        <v>0</v>
      </c>
      <c r="AA712" t="b">
        <f t="shared" si="68"/>
        <v>0</v>
      </c>
      <c r="AB712" t="b">
        <f t="shared" si="69"/>
        <v>0</v>
      </c>
      <c r="AC712" t="b">
        <f t="shared" si="70"/>
        <v>0</v>
      </c>
      <c r="AD712" t="b">
        <f t="shared" si="71"/>
        <v>0</v>
      </c>
      <c r="AE712">
        <f>COUNTIF(Running_Data[[#This Row],[HILO KLEPON LATTE REF 12BAGX500G]:[HILO TARO LATTE REF 12BAGX500G]],"TRUE")</f>
        <v>0</v>
      </c>
      <c r="AF712">
        <f>COUNTIF(Running_Data[[#This Row],[LOKALATE KOPI BERONDONG 12BAGX500G]:[LOKALATE KOPI ALPUKAT 12BAGX500G]],"TRUE")</f>
        <v>0</v>
      </c>
      <c r="AG712">
        <f>COUNTIF(Running_Data[[#This Row],[HILO KLEPON LATTE REF 12BAGX500G]:[LOKALATE KOPI ALPUKAT 12BAGX500G]],"TRUE")</f>
        <v>0</v>
      </c>
      <c r="AH712" t="s">
        <v>51</v>
      </c>
      <c r="AJ712" t="s">
        <v>929</v>
      </c>
    </row>
    <row r="713" spans="1:36" x14ac:dyDescent="0.35">
      <c r="A713" t="s">
        <v>36</v>
      </c>
      <c r="B713">
        <v>7</v>
      </c>
      <c r="C713">
        <v>2022</v>
      </c>
      <c r="D713" t="s">
        <v>37</v>
      </c>
      <c r="E713" t="s">
        <v>167</v>
      </c>
      <c r="F713" t="s">
        <v>39</v>
      </c>
      <c r="G713" t="s">
        <v>69</v>
      </c>
      <c r="H713" t="s">
        <v>89</v>
      </c>
      <c r="I713" t="s">
        <v>1279</v>
      </c>
      <c r="J713" t="s">
        <v>91</v>
      </c>
      <c r="K713" t="s">
        <v>92</v>
      </c>
      <c r="L713" t="s">
        <v>67</v>
      </c>
      <c r="N713" t="s">
        <v>47</v>
      </c>
      <c r="O713">
        <v>5</v>
      </c>
      <c r="P713">
        <v>2</v>
      </c>
      <c r="Q713" t="s">
        <v>60</v>
      </c>
      <c r="V713" t="s">
        <v>61</v>
      </c>
      <c r="W713">
        <f>COUNTIF(Running_Data[[#This Row],[Status Brand HiLo]:[Status Brand Lokalate]],"SAMPLING")</f>
        <v>0</v>
      </c>
      <c r="X713">
        <f>COUNTIF(Running_Data[[#This Row],[Status Brand HiLo]:[Status Brand Lokalate]],"REJECT")</f>
        <v>0</v>
      </c>
      <c r="Y713" t="b">
        <f t="shared" si="66"/>
        <v>0</v>
      </c>
      <c r="Z713" t="b">
        <f t="shared" si="67"/>
        <v>0</v>
      </c>
      <c r="AA713" t="b">
        <f t="shared" si="68"/>
        <v>0</v>
      </c>
      <c r="AB713" t="b">
        <f t="shared" si="69"/>
        <v>0</v>
      </c>
      <c r="AC713" t="b">
        <f t="shared" si="70"/>
        <v>0</v>
      </c>
      <c r="AD713" t="b">
        <f t="shared" si="71"/>
        <v>0</v>
      </c>
      <c r="AE713">
        <f>COUNTIF(Running_Data[[#This Row],[HILO KLEPON LATTE REF 12BAGX500G]:[HILO TARO LATTE REF 12BAGX500G]],"TRUE")</f>
        <v>0</v>
      </c>
      <c r="AF713">
        <f>COUNTIF(Running_Data[[#This Row],[LOKALATE KOPI BERONDONG 12BAGX500G]:[LOKALATE KOPI ALPUKAT 12BAGX500G]],"TRUE")</f>
        <v>0</v>
      </c>
      <c r="AG713">
        <f>COUNTIF(Running_Data[[#This Row],[HILO KLEPON LATTE REF 12BAGX500G]:[LOKALATE KOPI ALPUKAT 12BAGX500G]],"TRUE")</f>
        <v>0</v>
      </c>
      <c r="AH713" t="s">
        <v>51</v>
      </c>
      <c r="AJ713" t="s">
        <v>1084</v>
      </c>
    </row>
    <row r="714" spans="1:36" x14ac:dyDescent="0.35">
      <c r="A714" t="s">
        <v>36</v>
      </c>
      <c r="B714">
        <v>7</v>
      </c>
      <c r="C714">
        <v>2022</v>
      </c>
      <c r="D714" t="s">
        <v>37</v>
      </c>
      <c r="E714" t="s">
        <v>68</v>
      </c>
      <c r="F714" t="s">
        <v>39</v>
      </c>
      <c r="G714" t="s">
        <v>69</v>
      </c>
      <c r="H714" t="s">
        <v>89</v>
      </c>
      <c r="I714" t="s">
        <v>1007</v>
      </c>
      <c r="J714" t="s">
        <v>580</v>
      </c>
      <c r="K714" t="s">
        <v>654</v>
      </c>
      <c r="M714" t="s">
        <v>46</v>
      </c>
      <c r="O714">
        <v>5</v>
      </c>
      <c r="P714">
        <v>8</v>
      </c>
      <c r="R714" t="s">
        <v>49</v>
      </c>
      <c r="S714" t="s">
        <v>49</v>
      </c>
      <c r="V714" t="s">
        <v>64</v>
      </c>
      <c r="W714">
        <f>COUNTIF(Running_Data[[#This Row],[Status Brand HiLo]:[Status Brand Lokalate]],"SAMPLING")</f>
        <v>0</v>
      </c>
      <c r="X714">
        <f>COUNTIF(Running_Data[[#This Row],[Status Brand HiLo]:[Status Brand Lokalate]],"REJECT")</f>
        <v>0</v>
      </c>
      <c r="Y714" t="b">
        <f t="shared" si="66"/>
        <v>0</v>
      </c>
      <c r="Z714" t="b">
        <f t="shared" si="67"/>
        <v>0</v>
      </c>
      <c r="AA714" t="b">
        <f t="shared" si="68"/>
        <v>0</v>
      </c>
      <c r="AB714" t="b">
        <f t="shared" si="69"/>
        <v>0</v>
      </c>
      <c r="AC714" t="b">
        <f t="shared" si="70"/>
        <v>0</v>
      </c>
      <c r="AD714" t="b">
        <f t="shared" si="71"/>
        <v>0</v>
      </c>
      <c r="AE714">
        <f>COUNTIF(Running_Data[[#This Row],[HILO KLEPON LATTE REF 12BAGX500G]:[HILO TARO LATTE REF 12BAGX500G]],"TRUE")</f>
        <v>0</v>
      </c>
      <c r="AF714">
        <f>COUNTIF(Running_Data[[#This Row],[LOKALATE KOPI BERONDONG 12BAGX500G]:[LOKALATE KOPI ALPUKAT 12BAGX500G]],"TRUE")</f>
        <v>0</v>
      </c>
      <c r="AG714">
        <f>COUNTIF(Running_Data[[#This Row],[HILO KLEPON LATTE REF 12BAGX500G]:[LOKALATE KOPI ALPUKAT 12BAGX500G]],"TRUE")</f>
        <v>0</v>
      </c>
      <c r="AH714" t="s">
        <v>51</v>
      </c>
      <c r="AJ714" t="s">
        <v>1280</v>
      </c>
    </row>
    <row r="715" spans="1:36" x14ac:dyDescent="0.35">
      <c r="A715" t="s">
        <v>36</v>
      </c>
      <c r="B715">
        <v>7</v>
      </c>
      <c r="C715">
        <v>2022</v>
      </c>
      <c r="D715" t="s">
        <v>37</v>
      </c>
      <c r="E715" t="s">
        <v>68</v>
      </c>
      <c r="F715" t="s">
        <v>39</v>
      </c>
      <c r="G715" t="s">
        <v>69</v>
      </c>
      <c r="H715" t="s">
        <v>41</v>
      </c>
      <c r="I715" t="s">
        <v>1012</v>
      </c>
      <c r="J715" t="s">
        <v>580</v>
      </c>
      <c r="K715" t="s">
        <v>654</v>
      </c>
      <c r="M715" t="s">
        <v>46</v>
      </c>
      <c r="O715">
        <v>4.8</v>
      </c>
      <c r="P715">
        <v>18</v>
      </c>
      <c r="S715" t="s">
        <v>60</v>
      </c>
      <c r="V715" t="s">
        <v>64</v>
      </c>
      <c r="W715">
        <f>COUNTIF(Running_Data[[#This Row],[Status Brand HiLo]:[Status Brand Lokalate]],"SAMPLING")</f>
        <v>1</v>
      </c>
      <c r="X715">
        <f>COUNTIF(Running_Data[[#This Row],[Status Brand HiLo]:[Status Brand Lokalate]],"REJECT")</f>
        <v>0</v>
      </c>
      <c r="Y715" t="b">
        <f t="shared" si="66"/>
        <v>0</v>
      </c>
      <c r="Z715" t="b">
        <f t="shared" si="67"/>
        <v>0</v>
      </c>
      <c r="AA715" t="b">
        <f t="shared" si="68"/>
        <v>0</v>
      </c>
      <c r="AB715" t="b">
        <f t="shared" si="69"/>
        <v>0</v>
      </c>
      <c r="AC715" t="b">
        <f t="shared" si="70"/>
        <v>0</v>
      </c>
      <c r="AD715" t="b">
        <f t="shared" si="71"/>
        <v>0</v>
      </c>
      <c r="AE715">
        <f>COUNTIF(Running_Data[[#This Row],[HILO KLEPON LATTE REF 12BAGX500G]:[HILO TARO LATTE REF 12BAGX500G]],"TRUE")</f>
        <v>0</v>
      </c>
      <c r="AF715">
        <f>COUNTIF(Running_Data[[#This Row],[LOKALATE KOPI BERONDONG 12BAGX500G]:[LOKALATE KOPI ALPUKAT 12BAGX500G]],"TRUE")</f>
        <v>0</v>
      </c>
      <c r="AG715">
        <f>COUNTIF(Running_Data[[#This Row],[HILO KLEPON LATTE REF 12BAGX500G]:[LOKALATE KOPI ALPUKAT 12BAGX500G]],"TRUE")</f>
        <v>0</v>
      </c>
      <c r="AH715" t="s">
        <v>51</v>
      </c>
      <c r="AJ715" t="s">
        <v>1281</v>
      </c>
    </row>
    <row r="716" spans="1:36" x14ac:dyDescent="0.35">
      <c r="A716" t="s">
        <v>36</v>
      </c>
      <c r="B716">
        <v>7</v>
      </c>
      <c r="C716">
        <v>2022</v>
      </c>
      <c r="D716" t="s">
        <v>37</v>
      </c>
      <c r="E716" t="s">
        <v>167</v>
      </c>
      <c r="F716" t="s">
        <v>39</v>
      </c>
      <c r="G716" t="s">
        <v>69</v>
      </c>
      <c r="H716" t="s">
        <v>89</v>
      </c>
      <c r="I716" t="s">
        <v>1282</v>
      </c>
      <c r="J716" t="s">
        <v>43</v>
      </c>
      <c r="K716" t="s">
        <v>44</v>
      </c>
      <c r="L716" t="s">
        <v>45</v>
      </c>
      <c r="N716" t="s">
        <v>47</v>
      </c>
      <c r="O716">
        <v>4.5</v>
      </c>
      <c r="P716">
        <v>45</v>
      </c>
      <c r="Q716" t="s">
        <v>60</v>
      </c>
      <c r="V716" t="s">
        <v>71</v>
      </c>
      <c r="W716">
        <f>COUNTIF(Running_Data[[#This Row],[Status Brand HiLo]:[Status Brand Lokalate]],"SAMPLING")</f>
        <v>0</v>
      </c>
      <c r="X716">
        <f>COUNTIF(Running_Data[[#This Row],[Status Brand HiLo]:[Status Brand Lokalate]],"REJECT")</f>
        <v>0</v>
      </c>
      <c r="Y716" t="b">
        <f t="shared" si="66"/>
        <v>0</v>
      </c>
      <c r="Z716" t="b">
        <f t="shared" si="67"/>
        <v>0</v>
      </c>
      <c r="AA716" t="b">
        <f t="shared" si="68"/>
        <v>0</v>
      </c>
      <c r="AB716" t="b">
        <f t="shared" si="69"/>
        <v>0</v>
      </c>
      <c r="AC716" t="b">
        <f t="shared" si="70"/>
        <v>0</v>
      </c>
      <c r="AD716" t="b">
        <f t="shared" si="71"/>
        <v>0</v>
      </c>
      <c r="AE716">
        <f>COUNTIF(Running_Data[[#This Row],[HILO KLEPON LATTE REF 12BAGX500G]:[HILO TARO LATTE REF 12BAGX500G]],"TRUE")</f>
        <v>0</v>
      </c>
      <c r="AF716">
        <f>COUNTIF(Running_Data[[#This Row],[LOKALATE KOPI BERONDONG 12BAGX500G]:[LOKALATE KOPI ALPUKAT 12BAGX500G]],"TRUE")</f>
        <v>0</v>
      </c>
      <c r="AG716">
        <f>COUNTIF(Running_Data[[#This Row],[HILO KLEPON LATTE REF 12BAGX500G]:[LOKALATE KOPI ALPUKAT 12BAGX500G]],"TRUE")</f>
        <v>0</v>
      </c>
      <c r="AH716" t="s">
        <v>51</v>
      </c>
      <c r="AJ716" t="s">
        <v>964</v>
      </c>
    </row>
    <row r="717" spans="1:36" x14ac:dyDescent="0.35">
      <c r="A717" t="s">
        <v>36</v>
      </c>
      <c r="B717">
        <v>7</v>
      </c>
      <c r="C717">
        <v>2022</v>
      </c>
      <c r="D717" t="s">
        <v>37</v>
      </c>
      <c r="E717" t="s">
        <v>167</v>
      </c>
      <c r="F717" t="s">
        <v>39</v>
      </c>
      <c r="G717" t="s">
        <v>69</v>
      </c>
      <c r="H717" t="s">
        <v>89</v>
      </c>
      <c r="I717" t="s">
        <v>1283</v>
      </c>
      <c r="J717" t="s">
        <v>91</v>
      </c>
      <c r="K717" t="s">
        <v>92</v>
      </c>
      <c r="L717" t="s">
        <v>45</v>
      </c>
      <c r="N717" t="s">
        <v>47</v>
      </c>
      <c r="O717">
        <v>4</v>
      </c>
      <c r="P717">
        <v>98</v>
      </c>
      <c r="Q717" t="s">
        <v>49</v>
      </c>
      <c r="V717" t="s">
        <v>61</v>
      </c>
      <c r="W717">
        <f>COUNTIF(Running_Data[[#This Row],[Status Brand HiLo]:[Status Brand Lokalate]],"SAMPLING")</f>
        <v>0</v>
      </c>
      <c r="X717">
        <f>COUNTIF(Running_Data[[#This Row],[Status Brand HiLo]:[Status Brand Lokalate]],"REJECT")</f>
        <v>0</v>
      </c>
      <c r="Y717" t="b">
        <f t="shared" si="66"/>
        <v>0</v>
      </c>
      <c r="Z717" t="b">
        <f t="shared" si="67"/>
        <v>0</v>
      </c>
      <c r="AA717" t="b">
        <f t="shared" si="68"/>
        <v>0</v>
      </c>
      <c r="AB717" t="b">
        <f t="shared" si="69"/>
        <v>0</v>
      </c>
      <c r="AC717" t="b">
        <f t="shared" si="70"/>
        <v>0</v>
      </c>
      <c r="AD717" t="b">
        <f t="shared" si="71"/>
        <v>0</v>
      </c>
      <c r="AE717">
        <f>COUNTIF(Running_Data[[#This Row],[HILO KLEPON LATTE REF 12BAGX500G]:[HILO TARO LATTE REF 12BAGX500G]],"TRUE")</f>
        <v>0</v>
      </c>
      <c r="AF717">
        <f>COUNTIF(Running_Data[[#This Row],[LOKALATE KOPI BERONDONG 12BAGX500G]:[LOKALATE KOPI ALPUKAT 12BAGX500G]],"TRUE")</f>
        <v>0</v>
      </c>
      <c r="AG717">
        <f>COUNTIF(Running_Data[[#This Row],[HILO KLEPON LATTE REF 12BAGX500G]:[LOKALATE KOPI ALPUKAT 12BAGX500G]],"TRUE")</f>
        <v>0</v>
      </c>
      <c r="AH717" t="s">
        <v>51</v>
      </c>
      <c r="AJ717" t="s">
        <v>1284</v>
      </c>
    </row>
    <row r="718" spans="1:36" x14ac:dyDescent="0.35">
      <c r="A718" t="s">
        <v>36</v>
      </c>
      <c r="B718">
        <v>7</v>
      </c>
      <c r="C718">
        <v>2022</v>
      </c>
      <c r="D718" t="s">
        <v>37</v>
      </c>
      <c r="E718" t="s">
        <v>167</v>
      </c>
      <c r="F718" t="s">
        <v>39</v>
      </c>
      <c r="G718" t="s">
        <v>69</v>
      </c>
      <c r="H718" t="s">
        <v>89</v>
      </c>
      <c r="I718" t="s">
        <v>1285</v>
      </c>
      <c r="J718" t="s">
        <v>91</v>
      </c>
      <c r="K718" t="s">
        <v>92</v>
      </c>
      <c r="L718" t="s">
        <v>45</v>
      </c>
      <c r="N718" t="s">
        <v>47</v>
      </c>
      <c r="O718">
        <v>4.3</v>
      </c>
      <c r="P718">
        <v>882</v>
      </c>
      <c r="Q718" t="s">
        <v>60</v>
      </c>
      <c r="W718">
        <f>COUNTIF(Running_Data[[#This Row],[Status Brand HiLo]:[Status Brand Lokalate]],"SAMPLING")</f>
        <v>0</v>
      </c>
      <c r="X718">
        <f>COUNTIF(Running_Data[[#This Row],[Status Brand HiLo]:[Status Brand Lokalate]],"REJECT")</f>
        <v>0</v>
      </c>
      <c r="Y718" t="b">
        <f t="shared" si="66"/>
        <v>0</v>
      </c>
      <c r="Z718" t="b">
        <f t="shared" si="67"/>
        <v>0</v>
      </c>
      <c r="AA718" t="b">
        <f t="shared" si="68"/>
        <v>0</v>
      </c>
      <c r="AB718" t="b">
        <f t="shared" si="69"/>
        <v>0</v>
      </c>
      <c r="AC718" t="b">
        <f t="shared" si="70"/>
        <v>0</v>
      </c>
      <c r="AD718" t="b">
        <f t="shared" si="71"/>
        <v>0</v>
      </c>
      <c r="AE718">
        <f>COUNTIF(Running_Data[[#This Row],[HILO KLEPON LATTE REF 12BAGX500G]:[HILO TARO LATTE REF 12BAGX500G]],"TRUE")</f>
        <v>0</v>
      </c>
      <c r="AF718">
        <f>COUNTIF(Running_Data[[#This Row],[LOKALATE KOPI BERONDONG 12BAGX500G]:[LOKALATE KOPI ALPUKAT 12BAGX500G]],"TRUE")</f>
        <v>0</v>
      </c>
      <c r="AG718">
        <f>COUNTIF(Running_Data[[#This Row],[HILO KLEPON LATTE REF 12BAGX500G]:[LOKALATE KOPI ALPUKAT 12BAGX500G]],"TRUE")</f>
        <v>0</v>
      </c>
      <c r="AH718" t="s">
        <v>51</v>
      </c>
      <c r="AJ718" t="s">
        <v>1286</v>
      </c>
    </row>
    <row r="719" spans="1:36" x14ac:dyDescent="0.35">
      <c r="A719" t="s">
        <v>36</v>
      </c>
      <c r="B719">
        <v>7</v>
      </c>
      <c r="C719">
        <v>2022</v>
      </c>
      <c r="D719" t="s">
        <v>37</v>
      </c>
      <c r="E719" t="s">
        <v>106</v>
      </c>
      <c r="F719" t="s">
        <v>39</v>
      </c>
      <c r="G719" t="s">
        <v>69</v>
      </c>
      <c r="H719" t="s">
        <v>41</v>
      </c>
      <c r="I719" t="s">
        <v>1287</v>
      </c>
      <c r="J719" t="s">
        <v>43</v>
      </c>
      <c r="K719" t="s">
        <v>44</v>
      </c>
      <c r="L719" t="s">
        <v>45</v>
      </c>
      <c r="N719" t="s">
        <v>47</v>
      </c>
      <c r="Q719" t="s">
        <v>60</v>
      </c>
      <c r="V719" t="s">
        <v>64</v>
      </c>
      <c r="W719">
        <f>COUNTIF(Running_Data[[#This Row],[Status Brand HiLo]:[Status Brand Lokalate]],"SAMPLING")</f>
        <v>0</v>
      </c>
      <c r="X719">
        <f>COUNTIF(Running_Data[[#This Row],[Status Brand HiLo]:[Status Brand Lokalate]],"REJECT")</f>
        <v>0</v>
      </c>
      <c r="Y719" t="b">
        <f t="shared" si="66"/>
        <v>0</v>
      </c>
      <c r="Z719" t="b">
        <f t="shared" si="67"/>
        <v>0</v>
      </c>
      <c r="AA719" t="b">
        <f t="shared" si="68"/>
        <v>0</v>
      </c>
      <c r="AB719" t="b">
        <f t="shared" si="69"/>
        <v>0</v>
      </c>
      <c r="AC719" t="b">
        <f t="shared" si="70"/>
        <v>0</v>
      </c>
      <c r="AD719" t="b">
        <f t="shared" si="71"/>
        <v>0</v>
      </c>
      <c r="AE719">
        <f>COUNTIF(Running_Data[[#This Row],[HILO KLEPON LATTE REF 12BAGX500G]:[HILO TARO LATTE REF 12BAGX500G]],"TRUE")</f>
        <v>0</v>
      </c>
      <c r="AF719">
        <f>COUNTIF(Running_Data[[#This Row],[LOKALATE KOPI BERONDONG 12BAGX500G]:[LOKALATE KOPI ALPUKAT 12BAGX500G]],"TRUE")</f>
        <v>0</v>
      </c>
      <c r="AG719">
        <f>COUNTIF(Running_Data[[#This Row],[HILO KLEPON LATTE REF 12BAGX500G]:[LOKALATE KOPI ALPUKAT 12BAGX500G]],"TRUE")</f>
        <v>0</v>
      </c>
      <c r="AH719" t="s">
        <v>51</v>
      </c>
      <c r="AJ719" t="s">
        <v>1288</v>
      </c>
    </row>
    <row r="720" spans="1:36" x14ac:dyDescent="0.35">
      <c r="A720" t="s">
        <v>36</v>
      </c>
      <c r="B720">
        <v>7</v>
      </c>
      <c r="C720">
        <v>2022</v>
      </c>
      <c r="D720" t="s">
        <v>37</v>
      </c>
      <c r="E720" t="s">
        <v>106</v>
      </c>
      <c r="F720" t="s">
        <v>39</v>
      </c>
      <c r="G720" t="s">
        <v>69</v>
      </c>
      <c r="H720" t="s">
        <v>41</v>
      </c>
      <c r="I720" t="s">
        <v>174</v>
      </c>
      <c r="J720" t="s">
        <v>43</v>
      </c>
      <c r="K720" t="s">
        <v>44</v>
      </c>
      <c r="L720" t="s">
        <v>67</v>
      </c>
      <c r="M720" t="s">
        <v>46</v>
      </c>
      <c r="N720" t="s">
        <v>47</v>
      </c>
      <c r="O720">
        <v>5</v>
      </c>
      <c r="P720">
        <v>29</v>
      </c>
      <c r="Q720" t="s">
        <v>60</v>
      </c>
      <c r="V720" t="s">
        <v>64</v>
      </c>
      <c r="W720">
        <f>COUNTIF(Running_Data[[#This Row],[Status Brand HiLo]:[Status Brand Lokalate]],"SAMPLING")</f>
        <v>0</v>
      </c>
      <c r="X720">
        <f>COUNTIF(Running_Data[[#This Row],[Status Brand HiLo]:[Status Brand Lokalate]],"REJECT")</f>
        <v>0</v>
      </c>
      <c r="Y720" t="b">
        <f t="shared" si="66"/>
        <v>0</v>
      </c>
      <c r="Z720" t="b">
        <f t="shared" si="67"/>
        <v>0</v>
      </c>
      <c r="AA720" t="b">
        <f t="shared" si="68"/>
        <v>0</v>
      </c>
      <c r="AB720" t="b">
        <f t="shared" si="69"/>
        <v>0</v>
      </c>
      <c r="AC720" t="b">
        <f t="shared" si="70"/>
        <v>0</v>
      </c>
      <c r="AD720" t="b">
        <f t="shared" si="71"/>
        <v>0</v>
      </c>
      <c r="AE720">
        <f>COUNTIF(Running_Data[[#This Row],[HILO KLEPON LATTE REF 12BAGX500G]:[HILO TARO LATTE REF 12BAGX500G]],"TRUE")</f>
        <v>0</v>
      </c>
      <c r="AF720">
        <f>COUNTIF(Running_Data[[#This Row],[LOKALATE KOPI BERONDONG 12BAGX500G]:[LOKALATE KOPI ALPUKAT 12BAGX500G]],"TRUE")</f>
        <v>0</v>
      </c>
      <c r="AG720">
        <f>COUNTIF(Running_Data[[#This Row],[HILO KLEPON LATTE REF 12BAGX500G]:[LOKALATE KOPI ALPUKAT 12BAGX500G]],"TRUE")</f>
        <v>0</v>
      </c>
      <c r="AH720" t="s">
        <v>51</v>
      </c>
      <c r="AJ720" t="s">
        <v>1289</v>
      </c>
    </row>
    <row r="721" spans="1:36" x14ac:dyDescent="0.35">
      <c r="A721" t="s">
        <v>36</v>
      </c>
      <c r="B721">
        <v>7</v>
      </c>
      <c r="C721">
        <v>2022</v>
      </c>
      <c r="D721" t="s">
        <v>37</v>
      </c>
      <c r="E721" t="s">
        <v>68</v>
      </c>
      <c r="F721" t="s">
        <v>39</v>
      </c>
      <c r="G721" t="s">
        <v>69</v>
      </c>
      <c r="H721" t="s">
        <v>41</v>
      </c>
      <c r="I721" t="s">
        <v>1011</v>
      </c>
      <c r="J721" t="s">
        <v>43</v>
      </c>
      <c r="K721" t="s">
        <v>44</v>
      </c>
      <c r="L721" t="s">
        <v>45</v>
      </c>
      <c r="N721" t="s">
        <v>85</v>
      </c>
      <c r="O721">
        <v>4.8</v>
      </c>
      <c r="P721">
        <v>21</v>
      </c>
      <c r="Q721" t="s">
        <v>60</v>
      </c>
      <c r="V721" t="s">
        <v>61</v>
      </c>
      <c r="W721">
        <f>COUNTIF(Running_Data[[#This Row],[Status Brand HiLo]:[Status Brand Lokalate]],"SAMPLING")</f>
        <v>0</v>
      </c>
      <c r="X721">
        <f>COUNTIF(Running_Data[[#This Row],[Status Brand HiLo]:[Status Brand Lokalate]],"REJECT")</f>
        <v>0</v>
      </c>
      <c r="Y721" t="b">
        <f t="shared" si="66"/>
        <v>0</v>
      </c>
      <c r="Z721" t="b">
        <f t="shared" si="67"/>
        <v>0</v>
      </c>
      <c r="AA721" t="b">
        <f t="shared" si="68"/>
        <v>0</v>
      </c>
      <c r="AB721" t="b">
        <f t="shared" si="69"/>
        <v>0</v>
      </c>
      <c r="AC721" t="b">
        <f t="shared" si="70"/>
        <v>0</v>
      </c>
      <c r="AD721" t="b">
        <f t="shared" si="71"/>
        <v>0</v>
      </c>
      <c r="AE721">
        <f>COUNTIF(Running_Data[[#This Row],[HILO KLEPON LATTE REF 12BAGX500G]:[HILO TARO LATTE REF 12BAGX500G]],"TRUE")</f>
        <v>0</v>
      </c>
      <c r="AF721">
        <f>COUNTIF(Running_Data[[#This Row],[LOKALATE KOPI BERONDONG 12BAGX500G]:[LOKALATE KOPI ALPUKAT 12BAGX500G]],"TRUE")</f>
        <v>0</v>
      </c>
      <c r="AG721">
        <f>COUNTIF(Running_Data[[#This Row],[HILO KLEPON LATTE REF 12BAGX500G]:[LOKALATE KOPI ALPUKAT 12BAGX500G]],"TRUE")</f>
        <v>0</v>
      </c>
      <c r="AH721" t="s">
        <v>51</v>
      </c>
      <c r="AJ721" t="s">
        <v>1290</v>
      </c>
    </row>
    <row r="722" spans="1:36" x14ac:dyDescent="0.35">
      <c r="A722" t="s">
        <v>36</v>
      </c>
      <c r="B722">
        <v>7</v>
      </c>
      <c r="C722">
        <v>2022</v>
      </c>
      <c r="D722" t="s">
        <v>37</v>
      </c>
      <c r="E722" t="s">
        <v>68</v>
      </c>
      <c r="F722" t="s">
        <v>39</v>
      </c>
      <c r="G722" t="s">
        <v>69</v>
      </c>
      <c r="H722" t="s">
        <v>89</v>
      </c>
      <c r="I722" t="s">
        <v>1291</v>
      </c>
      <c r="J722" t="s">
        <v>43</v>
      </c>
      <c r="K722" t="s">
        <v>96</v>
      </c>
      <c r="L722" t="s">
        <v>45</v>
      </c>
      <c r="M722" t="s">
        <v>46</v>
      </c>
      <c r="N722" t="s">
        <v>85</v>
      </c>
      <c r="O722">
        <v>4.7</v>
      </c>
      <c r="P722">
        <v>459</v>
      </c>
      <c r="R722" t="s">
        <v>171</v>
      </c>
      <c r="V722" t="s">
        <v>50</v>
      </c>
      <c r="W722">
        <f>COUNTIF(Running_Data[[#This Row],[Status Brand HiLo]:[Status Brand Lokalate]],"SAMPLING")</f>
        <v>0</v>
      </c>
      <c r="X722">
        <f>COUNTIF(Running_Data[[#This Row],[Status Brand HiLo]:[Status Brand Lokalate]],"REJECT")</f>
        <v>0</v>
      </c>
      <c r="Y722" t="b">
        <f t="shared" si="66"/>
        <v>0</v>
      </c>
      <c r="Z722" t="b">
        <f t="shared" si="67"/>
        <v>0</v>
      </c>
      <c r="AA722" t="b">
        <f t="shared" si="68"/>
        <v>0</v>
      </c>
      <c r="AB722" t="b">
        <f t="shared" si="69"/>
        <v>0</v>
      </c>
      <c r="AC722" t="b">
        <f t="shared" si="70"/>
        <v>0</v>
      </c>
      <c r="AD722" t="b">
        <f t="shared" si="71"/>
        <v>0</v>
      </c>
      <c r="AE722">
        <f>COUNTIF(Running_Data[[#This Row],[HILO KLEPON LATTE REF 12BAGX500G]:[HILO TARO LATTE REF 12BAGX500G]],"TRUE")</f>
        <v>0</v>
      </c>
      <c r="AF722">
        <f>COUNTIF(Running_Data[[#This Row],[LOKALATE KOPI BERONDONG 12BAGX500G]:[LOKALATE KOPI ALPUKAT 12BAGX500G]],"TRUE")</f>
        <v>0</v>
      </c>
      <c r="AG722">
        <f>COUNTIF(Running_Data[[#This Row],[HILO KLEPON LATTE REF 12BAGX500G]:[LOKALATE KOPI ALPUKAT 12BAGX500G]],"TRUE")</f>
        <v>0</v>
      </c>
      <c r="AH722" t="s">
        <v>51</v>
      </c>
      <c r="AJ722" t="s">
        <v>1292</v>
      </c>
    </row>
    <row r="723" spans="1:36" x14ac:dyDescent="0.35">
      <c r="A723" t="s">
        <v>36</v>
      </c>
      <c r="B723">
        <v>7</v>
      </c>
      <c r="C723">
        <v>2022</v>
      </c>
      <c r="D723" t="s">
        <v>37</v>
      </c>
      <c r="E723" t="s">
        <v>68</v>
      </c>
      <c r="F723" t="s">
        <v>39</v>
      </c>
      <c r="G723" t="s">
        <v>40</v>
      </c>
      <c r="H723" t="s">
        <v>41</v>
      </c>
      <c r="I723" t="s">
        <v>1293</v>
      </c>
      <c r="J723" t="s">
        <v>91</v>
      </c>
      <c r="K723" t="s">
        <v>92</v>
      </c>
      <c r="L723" t="s">
        <v>45</v>
      </c>
      <c r="M723" t="s">
        <v>46</v>
      </c>
      <c r="N723" t="s">
        <v>47</v>
      </c>
      <c r="O723">
        <v>4.3</v>
      </c>
      <c r="P723">
        <v>1500</v>
      </c>
      <c r="R723" t="s">
        <v>49</v>
      </c>
      <c r="S723" t="s">
        <v>49</v>
      </c>
      <c r="T723" t="s">
        <v>49</v>
      </c>
      <c r="W723">
        <f>COUNTIF(Running_Data[[#This Row],[Status Brand HiLo]:[Status Brand Lokalate]],"SAMPLING")</f>
        <v>0</v>
      </c>
      <c r="X723">
        <f>COUNTIF(Running_Data[[#This Row],[Status Brand HiLo]:[Status Brand Lokalate]],"REJECT")</f>
        <v>0</v>
      </c>
      <c r="Y723" t="b">
        <f t="shared" si="66"/>
        <v>0</v>
      </c>
      <c r="Z723" t="b">
        <f t="shared" si="67"/>
        <v>0</v>
      </c>
      <c r="AA723" t="b">
        <f t="shared" si="68"/>
        <v>0</v>
      </c>
      <c r="AB723" t="b">
        <f t="shared" si="69"/>
        <v>0</v>
      </c>
      <c r="AC723" t="b">
        <f t="shared" si="70"/>
        <v>0</v>
      </c>
      <c r="AD723" t="b">
        <f t="shared" si="71"/>
        <v>0</v>
      </c>
      <c r="AE723">
        <f>COUNTIF(Running_Data[[#This Row],[HILO KLEPON LATTE REF 12BAGX500G]:[HILO TARO LATTE REF 12BAGX500G]],"TRUE")</f>
        <v>0</v>
      </c>
      <c r="AF723">
        <f>COUNTIF(Running_Data[[#This Row],[LOKALATE KOPI BERONDONG 12BAGX500G]:[LOKALATE KOPI ALPUKAT 12BAGX500G]],"TRUE")</f>
        <v>0</v>
      </c>
      <c r="AG723">
        <f>COUNTIF(Running_Data[[#This Row],[HILO KLEPON LATTE REF 12BAGX500G]:[LOKALATE KOPI ALPUKAT 12BAGX500G]],"TRUE")</f>
        <v>0</v>
      </c>
      <c r="AH723" t="s">
        <v>51</v>
      </c>
      <c r="AJ723" t="s">
        <v>1294</v>
      </c>
    </row>
    <row r="724" spans="1:36" x14ac:dyDescent="0.35">
      <c r="A724" t="s">
        <v>36</v>
      </c>
      <c r="B724">
        <v>7</v>
      </c>
      <c r="C724">
        <v>2022</v>
      </c>
      <c r="D724" t="s">
        <v>37</v>
      </c>
      <c r="E724" t="s">
        <v>68</v>
      </c>
      <c r="F724" t="s">
        <v>39</v>
      </c>
      <c r="G724" t="s">
        <v>40</v>
      </c>
      <c r="H724" t="s">
        <v>41</v>
      </c>
      <c r="I724" t="s">
        <v>1295</v>
      </c>
      <c r="J724" t="s">
        <v>580</v>
      </c>
      <c r="K724" t="s">
        <v>654</v>
      </c>
      <c r="M724" t="s">
        <v>46</v>
      </c>
      <c r="O724">
        <v>4.7</v>
      </c>
      <c r="P724">
        <v>226</v>
      </c>
      <c r="R724" t="s">
        <v>49</v>
      </c>
      <c r="S724" t="s">
        <v>49</v>
      </c>
      <c r="T724" t="s">
        <v>49</v>
      </c>
      <c r="W724">
        <f>COUNTIF(Running_Data[[#This Row],[Status Brand HiLo]:[Status Brand Lokalate]],"SAMPLING")</f>
        <v>0</v>
      </c>
      <c r="X724">
        <f>COUNTIF(Running_Data[[#This Row],[Status Brand HiLo]:[Status Brand Lokalate]],"REJECT")</f>
        <v>0</v>
      </c>
      <c r="Y724" t="b">
        <f t="shared" si="66"/>
        <v>0</v>
      </c>
      <c r="Z724" t="b">
        <f t="shared" si="67"/>
        <v>0</v>
      </c>
      <c r="AA724" t="b">
        <f t="shared" si="68"/>
        <v>0</v>
      </c>
      <c r="AB724" t="b">
        <f t="shared" si="69"/>
        <v>0</v>
      </c>
      <c r="AC724" t="b">
        <f t="shared" si="70"/>
        <v>0</v>
      </c>
      <c r="AD724" t="b">
        <f t="shared" si="71"/>
        <v>0</v>
      </c>
      <c r="AE724">
        <f>COUNTIF(Running_Data[[#This Row],[HILO KLEPON LATTE REF 12BAGX500G]:[HILO TARO LATTE REF 12BAGX500G]],"TRUE")</f>
        <v>0</v>
      </c>
      <c r="AF724">
        <f>COUNTIF(Running_Data[[#This Row],[LOKALATE KOPI BERONDONG 12BAGX500G]:[LOKALATE KOPI ALPUKAT 12BAGX500G]],"TRUE")</f>
        <v>0</v>
      </c>
      <c r="AG724">
        <f>COUNTIF(Running_Data[[#This Row],[HILO KLEPON LATTE REF 12BAGX500G]:[LOKALATE KOPI ALPUKAT 12BAGX500G]],"TRUE")</f>
        <v>0</v>
      </c>
      <c r="AH724" t="s">
        <v>51</v>
      </c>
      <c r="AJ724" t="s">
        <v>1296</v>
      </c>
    </row>
    <row r="725" spans="1:36" x14ac:dyDescent="0.35">
      <c r="A725" t="s">
        <v>36</v>
      </c>
      <c r="B725">
        <v>7</v>
      </c>
      <c r="C725">
        <v>2022</v>
      </c>
      <c r="D725" t="s">
        <v>37</v>
      </c>
      <c r="E725" t="s">
        <v>167</v>
      </c>
      <c r="F725" t="s">
        <v>39</v>
      </c>
      <c r="G725" t="s">
        <v>69</v>
      </c>
      <c r="H725" t="s">
        <v>41</v>
      </c>
      <c r="I725" t="s">
        <v>211</v>
      </c>
      <c r="J725" t="s">
        <v>91</v>
      </c>
      <c r="K725" t="s">
        <v>92</v>
      </c>
      <c r="L725" t="s">
        <v>67</v>
      </c>
      <c r="N725" t="s">
        <v>47</v>
      </c>
      <c r="O725">
        <v>4.2</v>
      </c>
      <c r="P725">
        <v>398</v>
      </c>
      <c r="Q725" t="s">
        <v>60</v>
      </c>
      <c r="R725" t="s">
        <v>78</v>
      </c>
      <c r="V725" t="s">
        <v>64</v>
      </c>
      <c r="W725">
        <f>COUNTIF(Running_Data[[#This Row],[Status Brand HiLo]:[Status Brand Lokalate]],"SAMPLING")</f>
        <v>0</v>
      </c>
      <c r="X725">
        <f>COUNTIF(Running_Data[[#This Row],[Status Brand HiLo]:[Status Brand Lokalate]],"REJECT")</f>
        <v>0</v>
      </c>
      <c r="Y725" t="b">
        <f t="shared" si="66"/>
        <v>0</v>
      </c>
      <c r="Z725" t="b">
        <f t="shared" si="67"/>
        <v>0</v>
      </c>
      <c r="AA725" t="b">
        <f t="shared" si="68"/>
        <v>0</v>
      </c>
      <c r="AB725" t="b">
        <f t="shared" si="69"/>
        <v>0</v>
      </c>
      <c r="AC725" t="b">
        <f t="shared" si="70"/>
        <v>0</v>
      </c>
      <c r="AD725" t="b">
        <f t="shared" si="71"/>
        <v>0</v>
      </c>
      <c r="AE725">
        <f>COUNTIF(Running_Data[[#This Row],[HILO KLEPON LATTE REF 12BAGX500G]:[HILO TARO LATTE REF 12BAGX500G]],"TRUE")</f>
        <v>0</v>
      </c>
      <c r="AF725">
        <f>COUNTIF(Running_Data[[#This Row],[LOKALATE KOPI BERONDONG 12BAGX500G]:[LOKALATE KOPI ALPUKAT 12BAGX500G]],"TRUE")</f>
        <v>0</v>
      </c>
      <c r="AG725">
        <f>COUNTIF(Running_Data[[#This Row],[HILO KLEPON LATTE REF 12BAGX500G]:[LOKALATE KOPI ALPUKAT 12BAGX500G]],"TRUE")</f>
        <v>0</v>
      </c>
      <c r="AH725" t="s">
        <v>51</v>
      </c>
      <c r="AJ725" t="s">
        <v>1297</v>
      </c>
    </row>
    <row r="726" spans="1:36" x14ac:dyDescent="0.35">
      <c r="A726" t="s">
        <v>36</v>
      </c>
      <c r="B726">
        <v>7</v>
      </c>
      <c r="C726">
        <v>2022</v>
      </c>
      <c r="D726" t="s">
        <v>37</v>
      </c>
      <c r="E726" t="s">
        <v>167</v>
      </c>
      <c r="F726" t="s">
        <v>39</v>
      </c>
      <c r="G726" t="s">
        <v>69</v>
      </c>
      <c r="H726" t="s">
        <v>41</v>
      </c>
      <c r="I726" t="s">
        <v>1026</v>
      </c>
      <c r="J726" t="s">
        <v>91</v>
      </c>
      <c r="K726" t="s">
        <v>92</v>
      </c>
      <c r="L726" t="s">
        <v>45</v>
      </c>
      <c r="N726" t="s">
        <v>47</v>
      </c>
      <c r="O726">
        <v>4.5999999999999996</v>
      </c>
      <c r="P726">
        <v>451</v>
      </c>
      <c r="Q726" t="s">
        <v>60</v>
      </c>
      <c r="V726" t="s">
        <v>50</v>
      </c>
      <c r="W726">
        <f>COUNTIF(Running_Data[[#This Row],[Status Brand HiLo]:[Status Brand Lokalate]],"SAMPLING")</f>
        <v>0</v>
      </c>
      <c r="X726">
        <f>COUNTIF(Running_Data[[#This Row],[Status Brand HiLo]:[Status Brand Lokalate]],"REJECT")</f>
        <v>0</v>
      </c>
      <c r="Y726" t="b">
        <f t="shared" si="66"/>
        <v>0</v>
      </c>
      <c r="Z726" t="b">
        <f t="shared" si="67"/>
        <v>0</v>
      </c>
      <c r="AA726" t="b">
        <f t="shared" si="68"/>
        <v>0</v>
      </c>
      <c r="AB726" t="b">
        <f t="shared" si="69"/>
        <v>0</v>
      </c>
      <c r="AC726" t="b">
        <f t="shared" si="70"/>
        <v>0</v>
      </c>
      <c r="AD726" t="b">
        <f t="shared" si="71"/>
        <v>0</v>
      </c>
      <c r="AE726">
        <f>COUNTIF(Running_Data[[#This Row],[HILO KLEPON LATTE REF 12BAGX500G]:[HILO TARO LATTE REF 12BAGX500G]],"TRUE")</f>
        <v>0</v>
      </c>
      <c r="AF726">
        <f>COUNTIF(Running_Data[[#This Row],[LOKALATE KOPI BERONDONG 12BAGX500G]:[LOKALATE KOPI ALPUKAT 12BAGX500G]],"TRUE")</f>
        <v>0</v>
      </c>
      <c r="AG726">
        <f>COUNTIF(Running_Data[[#This Row],[HILO KLEPON LATTE REF 12BAGX500G]:[LOKALATE KOPI ALPUKAT 12BAGX500G]],"TRUE")</f>
        <v>0</v>
      </c>
      <c r="AH726" t="s">
        <v>51</v>
      </c>
      <c r="AJ726" t="s">
        <v>1298</v>
      </c>
    </row>
    <row r="727" spans="1:36" x14ac:dyDescent="0.35">
      <c r="A727" t="s">
        <v>36</v>
      </c>
      <c r="B727">
        <v>7</v>
      </c>
      <c r="C727">
        <v>2022</v>
      </c>
      <c r="D727" t="s">
        <v>37</v>
      </c>
      <c r="E727" t="s">
        <v>167</v>
      </c>
      <c r="F727" t="s">
        <v>39</v>
      </c>
      <c r="G727" t="s">
        <v>69</v>
      </c>
      <c r="H727" t="s">
        <v>41</v>
      </c>
      <c r="I727" t="s">
        <v>1299</v>
      </c>
      <c r="J727" t="s">
        <v>91</v>
      </c>
      <c r="K727" t="s">
        <v>92</v>
      </c>
      <c r="L727" t="s">
        <v>67</v>
      </c>
      <c r="M727" t="s">
        <v>46</v>
      </c>
      <c r="N727" t="s">
        <v>47</v>
      </c>
      <c r="O727">
        <v>4.3</v>
      </c>
      <c r="P727">
        <v>306</v>
      </c>
      <c r="Q727" t="s">
        <v>60</v>
      </c>
      <c r="V727" t="s">
        <v>50</v>
      </c>
      <c r="W727">
        <f>COUNTIF(Running_Data[[#This Row],[Status Brand HiLo]:[Status Brand Lokalate]],"SAMPLING")</f>
        <v>0</v>
      </c>
      <c r="X727">
        <f>COUNTIF(Running_Data[[#This Row],[Status Brand HiLo]:[Status Brand Lokalate]],"REJECT")</f>
        <v>0</v>
      </c>
      <c r="Y727" t="b">
        <f t="shared" si="66"/>
        <v>0</v>
      </c>
      <c r="Z727" t="b">
        <f t="shared" si="67"/>
        <v>0</v>
      </c>
      <c r="AA727" t="b">
        <f t="shared" si="68"/>
        <v>0</v>
      </c>
      <c r="AB727" t="b">
        <f t="shared" si="69"/>
        <v>0</v>
      </c>
      <c r="AC727" t="b">
        <f t="shared" si="70"/>
        <v>0</v>
      </c>
      <c r="AD727" t="b">
        <f t="shared" si="71"/>
        <v>0</v>
      </c>
      <c r="AE727">
        <f>COUNTIF(Running_Data[[#This Row],[HILO KLEPON LATTE REF 12BAGX500G]:[HILO TARO LATTE REF 12BAGX500G]],"TRUE")</f>
        <v>0</v>
      </c>
      <c r="AF727">
        <f>COUNTIF(Running_Data[[#This Row],[LOKALATE KOPI BERONDONG 12BAGX500G]:[LOKALATE KOPI ALPUKAT 12BAGX500G]],"TRUE")</f>
        <v>0</v>
      </c>
      <c r="AG727">
        <f>COUNTIF(Running_Data[[#This Row],[HILO KLEPON LATTE REF 12BAGX500G]:[LOKALATE KOPI ALPUKAT 12BAGX500G]],"TRUE")</f>
        <v>0</v>
      </c>
      <c r="AH727" t="s">
        <v>51</v>
      </c>
      <c r="AJ727" t="s">
        <v>1300</v>
      </c>
    </row>
    <row r="728" spans="1:36" x14ac:dyDescent="0.35">
      <c r="A728" t="s">
        <v>36</v>
      </c>
      <c r="B728">
        <v>7</v>
      </c>
      <c r="C728">
        <v>2022</v>
      </c>
      <c r="D728" t="s">
        <v>37</v>
      </c>
      <c r="E728" t="s">
        <v>167</v>
      </c>
      <c r="F728" t="s">
        <v>39</v>
      </c>
      <c r="G728" t="s">
        <v>69</v>
      </c>
      <c r="H728" t="s">
        <v>41</v>
      </c>
      <c r="I728" t="s">
        <v>1301</v>
      </c>
      <c r="J728" t="s">
        <v>91</v>
      </c>
      <c r="K728" t="s">
        <v>92</v>
      </c>
      <c r="L728" t="s">
        <v>45</v>
      </c>
      <c r="M728" t="s">
        <v>46</v>
      </c>
      <c r="N728" t="s">
        <v>47</v>
      </c>
      <c r="O728">
        <v>4.4000000000000004</v>
      </c>
      <c r="P728">
        <v>243</v>
      </c>
      <c r="Q728" t="s">
        <v>60</v>
      </c>
      <c r="W728">
        <f>COUNTIF(Running_Data[[#This Row],[Status Brand HiLo]:[Status Brand Lokalate]],"SAMPLING")</f>
        <v>0</v>
      </c>
      <c r="X728">
        <f>COUNTIF(Running_Data[[#This Row],[Status Brand HiLo]:[Status Brand Lokalate]],"REJECT")</f>
        <v>0</v>
      </c>
      <c r="Y728" t="b">
        <f t="shared" si="66"/>
        <v>0</v>
      </c>
      <c r="Z728" t="b">
        <f t="shared" si="67"/>
        <v>0</v>
      </c>
      <c r="AA728" t="b">
        <f t="shared" si="68"/>
        <v>0</v>
      </c>
      <c r="AB728" t="b">
        <f t="shared" si="69"/>
        <v>0</v>
      </c>
      <c r="AC728" t="b">
        <f t="shared" si="70"/>
        <v>0</v>
      </c>
      <c r="AD728" t="b">
        <f t="shared" si="71"/>
        <v>0</v>
      </c>
      <c r="AE728">
        <f>COUNTIF(Running_Data[[#This Row],[HILO KLEPON LATTE REF 12BAGX500G]:[HILO TARO LATTE REF 12BAGX500G]],"TRUE")</f>
        <v>0</v>
      </c>
      <c r="AF728">
        <f>COUNTIF(Running_Data[[#This Row],[LOKALATE KOPI BERONDONG 12BAGX500G]:[LOKALATE KOPI ALPUKAT 12BAGX500G]],"TRUE")</f>
        <v>0</v>
      </c>
      <c r="AG728">
        <f>COUNTIF(Running_Data[[#This Row],[HILO KLEPON LATTE REF 12BAGX500G]:[LOKALATE KOPI ALPUKAT 12BAGX500G]],"TRUE")</f>
        <v>0</v>
      </c>
      <c r="AH728" t="s">
        <v>51</v>
      </c>
      <c r="AJ728" t="s">
        <v>1302</v>
      </c>
    </row>
    <row r="729" spans="1:36" x14ac:dyDescent="0.35">
      <c r="A729" t="s">
        <v>36</v>
      </c>
      <c r="B729">
        <v>7</v>
      </c>
      <c r="C729">
        <v>2022</v>
      </c>
      <c r="D729" t="s">
        <v>37</v>
      </c>
      <c r="E729" t="s">
        <v>167</v>
      </c>
      <c r="F729" t="s">
        <v>39</v>
      </c>
      <c r="G729" t="s">
        <v>69</v>
      </c>
      <c r="H729" t="s">
        <v>41</v>
      </c>
      <c r="I729" t="s">
        <v>1066</v>
      </c>
      <c r="J729" t="s">
        <v>91</v>
      </c>
      <c r="K729" t="s">
        <v>92</v>
      </c>
      <c r="L729" t="s">
        <v>45</v>
      </c>
      <c r="M729" t="s">
        <v>46</v>
      </c>
      <c r="N729" t="s">
        <v>47</v>
      </c>
      <c r="O729">
        <v>4.9000000000000004</v>
      </c>
      <c r="P729">
        <v>149</v>
      </c>
      <c r="Q729" t="s">
        <v>60</v>
      </c>
      <c r="W729">
        <f>COUNTIF(Running_Data[[#This Row],[Status Brand HiLo]:[Status Brand Lokalate]],"SAMPLING")</f>
        <v>0</v>
      </c>
      <c r="X729">
        <f>COUNTIF(Running_Data[[#This Row],[Status Brand HiLo]:[Status Brand Lokalate]],"REJECT")</f>
        <v>0</v>
      </c>
      <c r="Y729" t="b">
        <f t="shared" si="66"/>
        <v>0</v>
      </c>
      <c r="Z729" t="b">
        <f t="shared" si="67"/>
        <v>0</v>
      </c>
      <c r="AA729" t="b">
        <f t="shared" si="68"/>
        <v>0</v>
      </c>
      <c r="AB729" t="b">
        <f t="shared" si="69"/>
        <v>0</v>
      </c>
      <c r="AC729" t="b">
        <f t="shared" si="70"/>
        <v>0</v>
      </c>
      <c r="AD729" t="b">
        <f t="shared" si="71"/>
        <v>0</v>
      </c>
      <c r="AE729">
        <f>COUNTIF(Running_Data[[#This Row],[HILO KLEPON LATTE REF 12BAGX500G]:[HILO TARO LATTE REF 12BAGX500G]],"TRUE")</f>
        <v>0</v>
      </c>
      <c r="AF729">
        <f>COUNTIF(Running_Data[[#This Row],[LOKALATE KOPI BERONDONG 12BAGX500G]:[LOKALATE KOPI ALPUKAT 12BAGX500G]],"TRUE")</f>
        <v>0</v>
      </c>
      <c r="AG729">
        <f>COUNTIF(Running_Data[[#This Row],[HILO KLEPON LATTE REF 12BAGX500G]:[LOKALATE KOPI ALPUKAT 12BAGX500G]],"TRUE")</f>
        <v>0</v>
      </c>
      <c r="AH729" t="s">
        <v>51</v>
      </c>
      <c r="AJ729" t="s">
        <v>1303</v>
      </c>
    </row>
    <row r="730" spans="1:36" x14ac:dyDescent="0.35">
      <c r="A730" t="s">
        <v>36</v>
      </c>
      <c r="B730">
        <v>7</v>
      </c>
      <c r="C730">
        <v>2022</v>
      </c>
      <c r="D730" t="s">
        <v>37</v>
      </c>
      <c r="E730" t="s">
        <v>167</v>
      </c>
      <c r="F730" t="s">
        <v>39</v>
      </c>
      <c r="G730" t="s">
        <v>69</v>
      </c>
      <c r="H730" t="s">
        <v>41</v>
      </c>
      <c r="I730" t="s">
        <v>1304</v>
      </c>
      <c r="J730" t="s">
        <v>57</v>
      </c>
      <c r="K730" t="s">
        <v>556</v>
      </c>
      <c r="O730">
        <v>4.4000000000000004</v>
      </c>
      <c r="P730">
        <v>469</v>
      </c>
      <c r="Q730" t="s">
        <v>124</v>
      </c>
      <c r="W730">
        <f>COUNTIF(Running_Data[[#This Row],[Status Brand HiLo]:[Status Brand Lokalate]],"SAMPLING")</f>
        <v>0</v>
      </c>
      <c r="X730">
        <f>COUNTIF(Running_Data[[#This Row],[Status Brand HiLo]:[Status Brand Lokalate]],"REJECT")</f>
        <v>0</v>
      </c>
      <c r="Y730" t="b">
        <f t="shared" si="66"/>
        <v>0</v>
      </c>
      <c r="Z730" t="b">
        <f t="shared" si="67"/>
        <v>0</v>
      </c>
      <c r="AA730" t="b">
        <f t="shared" si="68"/>
        <v>0</v>
      </c>
      <c r="AB730" t="b">
        <f t="shared" si="69"/>
        <v>0</v>
      </c>
      <c r="AC730" t="b">
        <f t="shared" si="70"/>
        <v>0</v>
      </c>
      <c r="AD730" t="b">
        <f t="shared" si="71"/>
        <v>0</v>
      </c>
      <c r="AE730">
        <f>COUNTIF(Running_Data[[#This Row],[HILO KLEPON LATTE REF 12BAGX500G]:[HILO TARO LATTE REF 12BAGX500G]],"TRUE")</f>
        <v>0</v>
      </c>
      <c r="AF730">
        <f>COUNTIF(Running_Data[[#This Row],[LOKALATE KOPI BERONDONG 12BAGX500G]:[LOKALATE KOPI ALPUKAT 12BAGX500G]],"TRUE")</f>
        <v>0</v>
      </c>
      <c r="AG730">
        <f>COUNTIF(Running_Data[[#This Row],[HILO KLEPON LATTE REF 12BAGX500G]:[LOKALATE KOPI ALPUKAT 12BAGX500G]],"TRUE")</f>
        <v>0</v>
      </c>
      <c r="AH730" t="s">
        <v>51</v>
      </c>
      <c r="AJ730" t="s">
        <v>1305</v>
      </c>
    </row>
    <row r="731" spans="1:36" x14ac:dyDescent="0.35">
      <c r="A731" t="s">
        <v>36</v>
      </c>
      <c r="B731">
        <v>7</v>
      </c>
      <c r="C731">
        <v>2022</v>
      </c>
      <c r="D731" t="s">
        <v>37</v>
      </c>
      <c r="E731" t="s">
        <v>106</v>
      </c>
      <c r="F731" t="s">
        <v>39</v>
      </c>
      <c r="G731" t="s">
        <v>69</v>
      </c>
      <c r="H731" t="s">
        <v>89</v>
      </c>
      <c r="I731" t="s">
        <v>1306</v>
      </c>
      <c r="J731" t="s">
        <v>43</v>
      </c>
      <c r="K731" t="s">
        <v>44</v>
      </c>
      <c r="L731" t="s">
        <v>67</v>
      </c>
      <c r="N731" t="s">
        <v>47</v>
      </c>
      <c r="O731">
        <v>4.7</v>
      </c>
      <c r="P731">
        <v>759</v>
      </c>
      <c r="Q731" t="s">
        <v>60</v>
      </c>
      <c r="W731">
        <f>COUNTIF(Running_Data[[#This Row],[Status Brand HiLo]:[Status Brand Lokalate]],"SAMPLING")</f>
        <v>0</v>
      </c>
      <c r="X731">
        <f>COUNTIF(Running_Data[[#This Row],[Status Brand HiLo]:[Status Brand Lokalate]],"REJECT")</f>
        <v>0</v>
      </c>
      <c r="Y731" t="b">
        <f t="shared" si="66"/>
        <v>0</v>
      </c>
      <c r="Z731" t="b">
        <f t="shared" si="67"/>
        <v>0</v>
      </c>
      <c r="AA731" t="b">
        <f t="shared" si="68"/>
        <v>0</v>
      </c>
      <c r="AB731" t="b">
        <f t="shared" si="69"/>
        <v>0</v>
      </c>
      <c r="AC731" t="b">
        <f t="shared" si="70"/>
        <v>0</v>
      </c>
      <c r="AD731" t="b">
        <f t="shared" si="71"/>
        <v>0</v>
      </c>
      <c r="AE731">
        <f>COUNTIF(Running_Data[[#This Row],[HILO KLEPON LATTE REF 12BAGX500G]:[HILO TARO LATTE REF 12BAGX500G]],"TRUE")</f>
        <v>0</v>
      </c>
      <c r="AF731">
        <f>COUNTIF(Running_Data[[#This Row],[LOKALATE KOPI BERONDONG 12BAGX500G]:[LOKALATE KOPI ALPUKAT 12BAGX500G]],"TRUE")</f>
        <v>0</v>
      </c>
      <c r="AG731">
        <f>COUNTIF(Running_Data[[#This Row],[HILO KLEPON LATTE REF 12BAGX500G]:[LOKALATE KOPI ALPUKAT 12BAGX500G]],"TRUE")</f>
        <v>0</v>
      </c>
      <c r="AH731" t="s">
        <v>51</v>
      </c>
      <c r="AJ731" t="s">
        <v>946</v>
      </c>
    </row>
    <row r="732" spans="1:36" x14ac:dyDescent="0.35">
      <c r="A732" t="s">
        <v>36</v>
      </c>
      <c r="B732">
        <v>7</v>
      </c>
      <c r="C732">
        <v>2022</v>
      </c>
      <c r="D732" t="s">
        <v>37</v>
      </c>
      <c r="E732" t="s">
        <v>106</v>
      </c>
      <c r="F732" t="s">
        <v>39</v>
      </c>
      <c r="G732" t="s">
        <v>69</v>
      </c>
      <c r="H732" t="s">
        <v>89</v>
      </c>
      <c r="I732" t="s">
        <v>1307</v>
      </c>
      <c r="J732" t="s">
        <v>91</v>
      </c>
      <c r="K732" t="s">
        <v>92</v>
      </c>
      <c r="L732" t="s">
        <v>67</v>
      </c>
      <c r="N732" t="s">
        <v>47</v>
      </c>
      <c r="O732">
        <v>4.8</v>
      </c>
      <c r="P732">
        <v>35</v>
      </c>
      <c r="Q732" t="s">
        <v>60</v>
      </c>
      <c r="V732" t="s">
        <v>71</v>
      </c>
      <c r="W732">
        <f>COUNTIF(Running_Data[[#This Row],[Status Brand HiLo]:[Status Brand Lokalate]],"SAMPLING")</f>
        <v>0</v>
      </c>
      <c r="X732">
        <f>COUNTIF(Running_Data[[#This Row],[Status Brand HiLo]:[Status Brand Lokalate]],"REJECT")</f>
        <v>0</v>
      </c>
      <c r="Y732" t="b">
        <f t="shared" si="66"/>
        <v>0</v>
      </c>
      <c r="Z732" t="b">
        <f t="shared" si="67"/>
        <v>0</v>
      </c>
      <c r="AA732" t="b">
        <f t="shared" si="68"/>
        <v>0</v>
      </c>
      <c r="AB732" t="b">
        <f t="shared" si="69"/>
        <v>0</v>
      </c>
      <c r="AC732" t="b">
        <f t="shared" si="70"/>
        <v>0</v>
      </c>
      <c r="AD732" t="b">
        <f t="shared" si="71"/>
        <v>0</v>
      </c>
      <c r="AE732">
        <f>COUNTIF(Running_Data[[#This Row],[HILO KLEPON LATTE REF 12BAGX500G]:[HILO TARO LATTE REF 12BAGX500G]],"TRUE")</f>
        <v>0</v>
      </c>
      <c r="AF732">
        <f>COUNTIF(Running_Data[[#This Row],[LOKALATE KOPI BERONDONG 12BAGX500G]:[LOKALATE KOPI ALPUKAT 12BAGX500G]],"TRUE")</f>
        <v>0</v>
      </c>
      <c r="AG732">
        <f>COUNTIF(Running_Data[[#This Row],[HILO KLEPON LATTE REF 12BAGX500G]:[LOKALATE KOPI ALPUKAT 12BAGX500G]],"TRUE")</f>
        <v>0</v>
      </c>
      <c r="AH732" t="s">
        <v>51</v>
      </c>
      <c r="AJ732" t="s">
        <v>929</v>
      </c>
    </row>
    <row r="733" spans="1:36" x14ac:dyDescent="0.35">
      <c r="A733" t="s">
        <v>36</v>
      </c>
      <c r="B733">
        <v>7</v>
      </c>
      <c r="C733">
        <v>2022</v>
      </c>
      <c r="D733" t="s">
        <v>37</v>
      </c>
      <c r="E733" t="s">
        <v>106</v>
      </c>
      <c r="F733" t="s">
        <v>39</v>
      </c>
      <c r="G733" t="s">
        <v>69</v>
      </c>
      <c r="H733" t="s">
        <v>89</v>
      </c>
      <c r="I733" t="s">
        <v>1308</v>
      </c>
      <c r="J733" t="s">
        <v>43</v>
      </c>
      <c r="K733" t="s">
        <v>44</v>
      </c>
      <c r="L733" t="s">
        <v>67</v>
      </c>
      <c r="N733" t="s">
        <v>47</v>
      </c>
      <c r="O733">
        <v>5</v>
      </c>
      <c r="P733">
        <v>23</v>
      </c>
      <c r="Q733" t="s">
        <v>60</v>
      </c>
      <c r="V733" t="s">
        <v>61</v>
      </c>
      <c r="W733">
        <f>COUNTIF(Running_Data[[#This Row],[Status Brand HiLo]:[Status Brand Lokalate]],"SAMPLING")</f>
        <v>0</v>
      </c>
      <c r="X733">
        <f>COUNTIF(Running_Data[[#This Row],[Status Brand HiLo]:[Status Brand Lokalate]],"REJECT")</f>
        <v>0</v>
      </c>
      <c r="Y733" t="b">
        <f t="shared" si="66"/>
        <v>0</v>
      </c>
      <c r="Z733" t="b">
        <f t="shared" si="67"/>
        <v>0</v>
      </c>
      <c r="AA733" t="b">
        <f t="shared" si="68"/>
        <v>0</v>
      </c>
      <c r="AB733" t="b">
        <f t="shared" si="69"/>
        <v>0</v>
      </c>
      <c r="AC733" t="b">
        <f t="shared" si="70"/>
        <v>0</v>
      </c>
      <c r="AD733" t="b">
        <f t="shared" si="71"/>
        <v>0</v>
      </c>
      <c r="AE733">
        <f>COUNTIF(Running_Data[[#This Row],[HILO KLEPON LATTE REF 12BAGX500G]:[HILO TARO LATTE REF 12BAGX500G]],"TRUE")</f>
        <v>0</v>
      </c>
      <c r="AF733">
        <f>COUNTIF(Running_Data[[#This Row],[LOKALATE KOPI BERONDONG 12BAGX500G]:[LOKALATE KOPI ALPUKAT 12BAGX500G]],"TRUE")</f>
        <v>0</v>
      </c>
      <c r="AG733">
        <f>COUNTIF(Running_Data[[#This Row],[HILO KLEPON LATTE REF 12BAGX500G]:[LOKALATE KOPI ALPUKAT 12BAGX500G]],"TRUE")</f>
        <v>0</v>
      </c>
      <c r="AH733" t="s">
        <v>51</v>
      </c>
      <c r="AJ733" t="s">
        <v>1309</v>
      </c>
    </row>
    <row r="734" spans="1:36" x14ac:dyDescent="0.35">
      <c r="A734" t="s">
        <v>36</v>
      </c>
      <c r="B734">
        <v>7</v>
      </c>
      <c r="C734">
        <v>2022</v>
      </c>
      <c r="D734" t="s">
        <v>37</v>
      </c>
      <c r="E734" t="s">
        <v>106</v>
      </c>
      <c r="F734" t="s">
        <v>39</v>
      </c>
      <c r="G734" t="s">
        <v>69</v>
      </c>
      <c r="H734" t="s">
        <v>89</v>
      </c>
      <c r="I734" t="s">
        <v>1310</v>
      </c>
      <c r="J734" t="s">
        <v>91</v>
      </c>
      <c r="K734" t="s">
        <v>92</v>
      </c>
      <c r="L734" t="s">
        <v>67</v>
      </c>
      <c r="N734" t="s">
        <v>47</v>
      </c>
      <c r="O734">
        <v>4.8</v>
      </c>
      <c r="P734">
        <v>306</v>
      </c>
      <c r="Q734" t="s">
        <v>60</v>
      </c>
      <c r="V734" t="s">
        <v>61</v>
      </c>
      <c r="W734">
        <f>COUNTIF(Running_Data[[#This Row],[Status Brand HiLo]:[Status Brand Lokalate]],"SAMPLING")</f>
        <v>0</v>
      </c>
      <c r="X734">
        <f>COUNTIF(Running_Data[[#This Row],[Status Brand HiLo]:[Status Brand Lokalate]],"REJECT")</f>
        <v>0</v>
      </c>
      <c r="Y734" t="b">
        <f t="shared" si="66"/>
        <v>0</v>
      </c>
      <c r="Z734" t="b">
        <f t="shared" si="67"/>
        <v>0</v>
      </c>
      <c r="AA734" t="b">
        <f t="shared" si="68"/>
        <v>0</v>
      </c>
      <c r="AB734" t="b">
        <f t="shared" si="69"/>
        <v>0</v>
      </c>
      <c r="AC734" t="b">
        <f t="shared" si="70"/>
        <v>0</v>
      </c>
      <c r="AD734" t="b">
        <f t="shared" si="71"/>
        <v>0</v>
      </c>
      <c r="AE734">
        <f>COUNTIF(Running_Data[[#This Row],[HILO KLEPON LATTE REF 12BAGX500G]:[HILO TARO LATTE REF 12BAGX500G]],"TRUE")</f>
        <v>0</v>
      </c>
      <c r="AF734">
        <f>COUNTIF(Running_Data[[#This Row],[LOKALATE KOPI BERONDONG 12BAGX500G]:[LOKALATE KOPI ALPUKAT 12BAGX500G]],"TRUE")</f>
        <v>0</v>
      </c>
      <c r="AG734">
        <f>COUNTIF(Running_Data[[#This Row],[HILO KLEPON LATTE REF 12BAGX500G]:[LOKALATE KOPI ALPUKAT 12BAGX500G]],"TRUE")</f>
        <v>0</v>
      </c>
      <c r="AH734" t="s">
        <v>51</v>
      </c>
      <c r="AJ734" t="s">
        <v>1311</v>
      </c>
    </row>
    <row r="735" spans="1:36" x14ac:dyDescent="0.35">
      <c r="A735" t="s">
        <v>36</v>
      </c>
      <c r="B735">
        <v>7</v>
      </c>
      <c r="C735">
        <v>2022</v>
      </c>
      <c r="D735" t="s">
        <v>37</v>
      </c>
      <c r="E735" t="s">
        <v>106</v>
      </c>
      <c r="F735" t="s">
        <v>39</v>
      </c>
      <c r="G735" t="s">
        <v>69</v>
      </c>
      <c r="H735" t="s">
        <v>41</v>
      </c>
      <c r="I735" t="s">
        <v>1032</v>
      </c>
      <c r="J735" t="s">
        <v>43</v>
      </c>
      <c r="K735" t="s">
        <v>44</v>
      </c>
      <c r="L735" t="s">
        <v>45</v>
      </c>
      <c r="N735" t="s">
        <v>47</v>
      </c>
      <c r="O735">
        <v>4.7</v>
      </c>
      <c r="P735">
        <v>7</v>
      </c>
      <c r="Q735" t="s">
        <v>60</v>
      </c>
      <c r="V735" t="s">
        <v>71</v>
      </c>
      <c r="W735">
        <f>COUNTIF(Running_Data[[#This Row],[Status Brand HiLo]:[Status Brand Lokalate]],"SAMPLING")</f>
        <v>0</v>
      </c>
      <c r="X735">
        <f>COUNTIF(Running_Data[[#This Row],[Status Brand HiLo]:[Status Brand Lokalate]],"REJECT")</f>
        <v>0</v>
      </c>
      <c r="Y735" t="b">
        <f t="shared" si="66"/>
        <v>0</v>
      </c>
      <c r="Z735" t="b">
        <f t="shared" si="67"/>
        <v>0</v>
      </c>
      <c r="AA735" t="b">
        <f t="shared" si="68"/>
        <v>0</v>
      </c>
      <c r="AB735" t="b">
        <f t="shared" si="69"/>
        <v>0</v>
      </c>
      <c r="AC735" t="b">
        <f t="shared" si="70"/>
        <v>0</v>
      </c>
      <c r="AD735" t="b">
        <f t="shared" si="71"/>
        <v>0</v>
      </c>
      <c r="AE735">
        <f>COUNTIF(Running_Data[[#This Row],[HILO KLEPON LATTE REF 12BAGX500G]:[HILO TARO LATTE REF 12BAGX500G]],"TRUE")</f>
        <v>0</v>
      </c>
      <c r="AF735">
        <f>COUNTIF(Running_Data[[#This Row],[LOKALATE KOPI BERONDONG 12BAGX500G]:[LOKALATE KOPI ALPUKAT 12BAGX500G]],"TRUE")</f>
        <v>0</v>
      </c>
      <c r="AG735">
        <f>COUNTIF(Running_Data[[#This Row],[HILO KLEPON LATTE REF 12BAGX500G]:[LOKALATE KOPI ALPUKAT 12BAGX500G]],"TRUE")</f>
        <v>0</v>
      </c>
      <c r="AH735" t="s">
        <v>51</v>
      </c>
      <c r="AJ735" t="s">
        <v>1312</v>
      </c>
    </row>
    <row r="736" spans="1:36" x14ac:dyDescent="0.35">
      <c r="A736" t="s">
        <v>36</v>
      </c>
      <c r="B736">
        <v>7</v>
      </c>
      <c r="C736">
        <v>2022</v>
      </c>
      <c r="D736" t="s">
        <v>37</v>
      </c>
      <c r="E736" t="s">
        <v>106</v>
      </c>
      <c r="F736" t="s">
        <v>39</v>
      </c>
      <c r="G736" t="s">
        <v>69</v>
      </c>
      <c r="H736" t="s">
        <v>41</v>
      </c>
      <c r="I736" t="s">
        <v>1033</v>
      </c>
      <c r="J736" t="s">
        <v>43</v>
      </c>
      <c r="K736" t="s">
        <v>44</v>
      </c>
      <c r="L736" t="s">
        <v>45</v>
      </c>
      <c r="N736" t="s">
        <v>47</v>
      </c>
      <c r="O736">
        <v>5</v>
      </c>
      <c r="P736">
        <v>4</v>
      </c>
      <c r="Q736" t="s">
        <v>60</v>
      </c>
      <c r="V736" t="s">
        <v>64</v>
      </c>
      <c r="W736">
        <f>COUNTIF(Running_Data[[#This Row],[Status Brand HiLo]:[Status Brand Lokalate]],"SAMPLING")</f>
        <v>0</v>
      </c>
      <c r="X736">
        <f>COUNTIF(Running_Data[[#This Row],[Status Brand HiLo]:[Status Brand Lokalate]],"REJECT")</f>
        <v>0</v>
      </c>
      <c r="Y736" t="b">
        <f t="shared" si="66"/>
        <v>0</v>
      </c>
      <c r="Z736" t="b">
        <f t="shared" si="67"/>
        <v>0</v>
      </c>
      <c r="AA736" t="b">
        <f t="shared" si="68"/>
        <v>0</v>
      </c>
      <c r="AB736" t="b">
        <f t="shared" si="69"/>
        <v>0</v>
      </c>
      <c r="AC736" t="b">
        <f t="shared" si="70"/>
        <v>0</v>
      </c>
      <c r="AD736" t="b">
        <f t="shared" si="71"/>
        <v>0</v>
      </c>
      <c r="AE736">
        <f>COUNTIF(Running_Data[[#This Row],[HILO KLEPON LATTE REF 12BAGX500G]:[HILO TARO LATTE REF 12BAGX500G]],"TRUE")</f>
        <v>0</v>
      </c>
      <c r="AF736">
        <f>COUNTIF(Running_Data[[#This Row],[LOKALATE KOPI BERONDONG 12BAGX500G]:[LOKALATE KOPI ALPUKAT 12BAGX500G]],"TRUE")</f>
        <v>0</v>
      </c>
      <c r="AG736">
        <f>COUNTIF(Running_Data[[#This Row],[HILO KLEPON LATTE REF 12BAGX500G]:[LOKALATE KOPI ALPUKAT 12BAGX500G]],"TRUE")</f>
        <v>0</v>
      </c>
      <c r="AH736" t="s">
        <v>51</v>
      </c>
      <c r="AJ736" t="s">
        <v>1313</v>
      </c>
    </row>
    <row r="737" spans="1:36" x14ac:dyDescent="0.35">
      <c r="A737" t="s">
        <v>36</v>
      </c>
      <c r="B737">
        <v>7</v>
      </c>
      <c r="C737">
        <v>2022</v>
      </c>
      <c r="D737" t="s">
        <v>37</v>
      </c>
      <c r="E737" t="s">
        <v>106</v>
      </c>
      <c r="F737" t="s">
        <v>39</v>
      </c>
      <c r="G737" t="s">
        <v>69</v>
      </c>
      <c r="H737" t="s">
        <v>89</v>
      </c>
      <c r="I737" t="s">
        <v>1314</v>
      </c>
      <c r="J737" t="s">
        <v>91</v>
      </c>
      <c r="K737" t="s">
        <v>92</v>
      </c>
      <c r="L737" t="s">
        <v>67</v>
      </c>
      <c r="N737" t="s">
        <v>47</v>
      </c>
      <c r="O737">
        <v>4.8</v>
      </c>
      <c r="P737">
        <v>42</v>
      </c>
      <c r="Q737" t="s">
        <v>86</v>
      </c>
      <c r="V737" t="s">
        <v>113</v>
      </c>
      <c r="W737">
        <f>COUNTIF(Running_Data[[#This Row],[Status Brand HiLo]:[Status Brand Lokalate]],"SAMPLING")</f>
        <v>0</v>
      </c>
      <c r="X737">
        <f>COUNTIF(Running_Data[[#This Row],[Status Brand HiLo]:[Status Brand Lokalate]],"REJECT")</f>
        <v>0</v>
      </c>
      <c r="Y737" t="b">
        <f t="shared" si="66"/>
        <v>0</v>
      </c>
      <c r="Z737" t="b">
        <f t="shared" si="67"/>
        <v>0</v>
      </c>
      <c r="AA737" t="b">
        <f t="shared" si="68"/>
        <v>0</v>
      </c>
      <c r="AB737" t="b">
        <f t="shared" si="69"/>
        <v>0</v>
      </c>
      <c r="AC737" t="b">
        <f t="shared" si="70"/>
        <v>0</v>
      </c>
      <c r="AD737" t="b">
        <f t="shared" si="71"/>
        <v>0</v>
      </c>
      <c r="AE737">
        <f>COUNTIF(Running_Data[[#This Row],[HILO KLEPON LATTE REF 12BAGX500G]:[HILO TARO LATTE REF 12BAGX500G]],"TRUE")</f>
        <v>0</v>
      </c>
      <c r="AF737">
        <f>COUNTIF(Running_Data[[#This Row],[LOKALATE KOPI BERONDONG 12BAGX500G]:[LOKALATE KOPI ALPUKAT 12BAGX500G]],"TRUE")</f>
        <v>0</v>
      </c>
      <c r="AG737">
        <f>COUNTIF(Running_Data[[#This Row],[HILO KLEPON LATTE REF 12BAGX500G]:[LOKALATE KOPI ALPUKAT 12BAGX500G]],"TRUE")</f>
        <v>0</v>
      </c>
      <c r="AH737" t="s">
        <v>1231</v>
      </c>
      <c r="AJ737" t="s">
        <v>1315</v>
      </c>
    </row>
    <row r="738" spans="1:36" x14ac:dyDescent="0.35">
      <c r="A738" t="s">
        <v>36</v>
      </c>
      <c r="B738">
        <v>7</v>
      </c>
      <c r="C738">
        <v>2022</v>
      </c>
      <c r="D738" t="s">
        <v>37</v>
      </c>
      <c r="E738" t="s">
        <v>106</v>
      </c>
      <c r="F738" t="s">
        <v>39</v>
      </c>
      <c r="G738" t="s">
        <v>69</v>
      </c>
      <c r="H738" t="s">
        <v>41</v>
      </c>
      <c r="I738" t="s">
        <v>1023</v>
      </c>
      <c r="J738" t="s">
        <v>580</v>
      </c>
      <c r="K738" t="s">
        <v>654</v>
      </c>
      <c r="O738">
        <v>4.2</v>
      </c>
      <c r="P738">
        <v>70</v>
      </c>
      <c r="Q738" t="s">
        <v>60</v>
      </c>
      <c r="S738" t="s">
        <v>60</v>
      </c>
      <c r="T738" t="s">
        <v>60</v>
      </c>
      <c r="V738" t="s">
        <v>64</v>
      </c>
      <c r="W738">
        <f>COUNTIF(Running_Data[[#This Row],[Status Brand HiLo]:[Status Brand Lokalate]],"SAMPLING")</f>
        <v>2</v>
      </c>
      <c r="X738">
        <f>COUNTIF(Running_Data[[#This Row],[Status Brand HiLo]:[Status Brand Lokalate]],"REJECT")</f>
        <v>0</v>
      </c>
      <c r="Y738" t="b">
        <f t="shared" si="66"/>
        <v>0</v>
      </c>
      <c r="Z738" t="b">
        <f t="shared" si="67"/>
        <v>0</v>
      </c>
      <c r="AA738" t="b">
        <f t="shared" si="68"/>
        <v>0</v>
      </c>
      <c r="AB738" t="b">
        <f t="shared" si="69"/>
        <v>0</v>
      </c>
      <c r="AC738" t="b">
        <f t="shared" si="70"/>
        <v>0</v>
      </c>
      <c r="AD738" t="b">
        <f t="shared" si="71"/>
        <v>0</v>
      </c>
      <c r="AE738">
        <f>COUNTIF(Running_Data[[#This Row],[HILO KLEPON LATTE REF 12BAGX500G]:[HILO TARO LATTE REF 12BAGX500G]],"TRUE")</f>
        <v>0</v>
      </c>
      <c r="AF738">
        <f>COUNTIF(Running_Data[[#This Row],[LOKALATE KOPI BERONDONG 12BAGX500G]:[LOKALATE KOPI ALPUKAT 12BAGX500G]],"TRUE")</f>
        <v>0</v>
      </c>
      <c r="AG738">
        <f>COUNTIF(Running_Data[[#This Row],[HILO KLEPON LATTE REF 12BAGX500G]:[LOKALATE KOPI ALPUKAT 12BAGX500G]],"TRUE")</f>
        <v>0</v>
      </c>
      <c r="AH738" t="s">
        <v>51</v>
      </c>
      <c r="AJ738" t="s">
        <v>1316</v>
      </c>
    </row>
    <row r="739" spans="1:36" x14ac:dyDescent="0.35">
      <c r="A739" t="s">
        <v>36</v>
      </c>
      <c r="B739">
        <v>7</v>
      </c>
      <c r="C739">
        <v>2022</v>
      </c>
      <c r="D739" t="s">
        <v>37</v>
      </c>
      <c r="E739" t="s">
        <v>68</v>
      </c>
      <c r="F739" t="s">
        <v>39</v>
      </c>
      <c r="G739" t="s">
        <v>69</v>
      </c>
      <c r="H739" t="s">
        <v>89</v>
      </c>
      <c r="I739" t="s">
        <v>1317</v>
      </c>
      <c r="J739" t="s">
        <v>91</v>
      </c>
      <c r="K739" t="s">
        <v>92</v>
      </c>
      <c r="L739" t="s">
        <v>67</v>
      </c>
      <c r="N739" t="s">
        <v>47</v>
      </c>
      <c r="O739">
        <v>4.4000000000000004</v>
      </c>
      <c r="P739">
        <v>209</v>
      </c>
      <c r="Q739" t="s">
        <v>60</v>
      </c>
      <c r="V739" t="s">
        <v>61</v>
      </c>
      <c r="W739">
        <f>COUNTIF(Running_Data[[#This Row],[Status Brand HiLo]:[Status Brand Lokalate]],"SAMPLING")</f>
        <v>0</v>
      </c>
      <c r="X739">
        <f>COUNTIF(Running_Data[[#This Row],[Status Brand HiLo]:[Status Brand Lokalate]],"REJECT")</f>
        <v>0</v>
      </c>
      <c r="Y739" t="b">
        <f t="shared" si="66"/>
        <v>0</v>
      </c>
      <c r="Z739" t="b">
        <f t="shared" si="67"/>
        <v>0</v>
      </c>
      <c r="AA739" t="b">
        <f t="shared" si="68"/>
        <v>0</v>
      </c>
      <c r="AB739" t="b">
        <f t="shared" si="69"/>
        <v>0</v>
      </c>
      <c r="AC739" t="b">
        <f t="shared" si="70"/>
        <v>0</v>
      </c>
      <c r="AD739" t="b">
        <f t="shared" si="71"/>
        <v>0</v>
      </c>
      <c r="AE739">
        <f>COUNTIF(Running_Data[[#This Row],[HILO KLEPON LATTE REF 12BAGX500G]:[HILO TARO LATTE REF 12BAGX500G]],"TRUE")</f>
        <v>0</v>
      </c>
      <c r="AF739">
        <f>COUNTIF(Running_Data[[#This Row],[LOKALATE KOPI BERONDONG 12BAGX500G]:[LOKALATE KOPI ALPUKAT 12BAGX500G]],"TRUE")</f>
        <v>0</v>
      </c>
      <c r="AG739">
        <f>COUNTIF(Running_Data[[#This Row],[HILO KLEPON LATTE REF 12BAGX500G]:[LOKALATE KOPI ALPUKAT 12BAGX500G]],"TRUE")</f>
        <v>0</v>
      </c>
      <c r="AH739" t="s">
        <v>51</v>
      </c>
      <c r="AJ739" t="s">
        <v>1084</v>
      </c>
    </row>
    <row r="740" spans="1:36" x14ac:dyDescent="0.35">
      <c r="A740" t="s">
        <v>36</v>
      </c>
      <c r="B740">
        <v>7</v>
      </c>
      <c r="C740">
        <v>2022</v>
      </c>
      <c r="D740" t="s">
        <v>37</v>
      </c>
      <c r="E740" t="s">
        <v>68</v>
      </c>
      <c r="F740" t="s">
        <v>39</v>
      </c>
      <c r="G740" t="s">
        <v>69</v>
      </c>
      <c r="H740" t="s">
        <v>89</v>
      </c>
      <c r="I740" t="s">
        <v>1318</v>
      </c>
      <c r="J740" t="s">
        <v>91</v>
      </c>
      <c r="K740" t="s">
        <v>92</v>
      </c>
      <c r="L740" t="s">
        <v>67</v>
      </c>
      <c r="N740" t="s">
        <v>47</v>
      </c>
      <c r="O740">
        <v>4.7</v>
      </c>
      <c r="P740">
        <v>130</v>
      </c>
      <c r="Q740" t="s">
        <v>60</v>
      </c>
      <c r="V740" t="s">
        <v>61</v>
      </c>
      <c r="W740">
        <f>COUNTIF(Running_Data[[#This Row],[Status Brand HiLo]:[Status Brand Lokalate]],"SAMPLING")</f>
        <v>0</v>
      </c>
      <c r="X740">
        <f>COUNTIF(Running_Data[[#This Row],[Status Brand HiLo]:[Status Brand Lokalate]],"REJECT")</f>
        <v>0</v>
      </c>
      <c r="Y740" t="b">
        <f t="shared" si="66"/>
        <v>0</v>
      </c>
      <c r="Z740" t="b">
        <f t="shared" si="67"/>
        <v>0</v>
      </c>
      <c r="AA740" t="b">
        <f t="shared" si="68"/>
        <v>0</v>
      </c>
      <c r="AB740" t="b">
        <f t="shared" si="69"/>
        <v>0</v>
      </c>
      <c r="AC740" t="b">
        <f t="shared" si="70"/>
        <v>0</v>
      </c>
      <c r="AD740" t="b">
        <f t="shared" si="71"/>
        <v>0</v>
      </c>
      <c r="AE740">
        <f>COUNTIF(Running_Data[[#This Row],[HILO KLEPON LATTE REF 12BAGX500G]:[HILO TARO LATTE REF 12BAGX500G]],"TRUE")</f>
        <v>0</v>
      </c>
      <c r="AF740">
        <f>COUNTIF(Running_Data[[#This Row],[LOKALATE KOPI BERONDONG 12BAGX500G]:[LOKALATE KOPI ALPUKAT 12BAGX500G]],"TRUE")</f>
        <v>0</v>
      </c>
      <c r="AG740">
        <f>COUNTIF(Running_Data[[#This Row],[HILO KLEPON LATTE REF 12BAGX500G]:[LOKALATE KOPI ALPUKAT 12BAGX500G]],"TRUE")</f>
        <v>0</v>
      </c>
      <c r="AH740" t="s">
        <v>51</v>
      </c>
      <c r="AJ740" t="s">
        <v>1084</v>
      </c>
    </row>
    <row r="741" spans="1:36" x14ac:dyDescent="0.35">
      <c r="A741" t="s">
        <v>36</v>
      </c>
      <c r="B741">
        <v>7</v>
      </c>
      <c r="C741">
        <v>2022</v>
      </c>
      <c r="D741" t="s">
        <v>37</v>
      </c>
      <c r="E741" t="s">
        <v>68</v>
      </c>
      <c r="F741" t="s">
        <v>39</v>
      </c>
      <c r="G741" t="s">
        <v>69</v>
      </c>
      <c r="H741" t="s">
        <v>89</v>
      </c>
      <c r="I741" t="s">
        <v>1319</v>
      </c>
      <c r="J741" t="s">
        <v>43</v>
      </c>
      <c r="K741" t="s">
        <v>44</v>
      </c>
      <c r="L741" t="s">
        <v>45</v>
      </c>
      <c r="N741" t="s">
        <v>47</v>
      </c>
      <c r="O741">
        <v>4.7</v>
      </c>
      <c r="P741">
        <v>14</v>
      </c>
      <c r="Q741" t="s">
        <v>60</v>
      </c>
      <c r="V741" t="s">
        <v>61</v>
      </c>
      <c r="W741">
        <f>COUNTIF(Running_Data[[#This Row],[Status Brand HiLo]:[Status Brand Lokalate]],"SAMPLING")</f>
        <v>0</v>
      </c>
      <c r="X741">
        <f>COUNTIF(Running_Data[[#This Row],[Status Brand HiLo]:[Status Brand Lokalate]],"REJECT")</f>
        <v>0</v>
      </c>
      <c r="Y741" t="b">
        <f t="shared" si="66"/>
        <v>0</v>
      </c>
      <c r="Z741" t="b">
        <f t="shared" si="67"/>
        <v>0</v>
      </c>
      <c r="AA741" t="b">
        <f t="shared" si="68"/>
        <v>0</v>
      </c>
      <c r="AB741" t="b">
        <f t="shared" si="69"/>
        <v>0</v>
      </c>
      <c r="AC741" t="b">
        <f t="shared" si="70"/>
        <v>0</v>
      </c>
      <c r="AD741" t="b">
        <f t="shared" si="71"/>
        <v>0</v>
      </c>
      <c r="AE741">
        <f>COUNTIF(Running_Data[[#This Row],[HILO KLEPON LATTE REF 12BAGX500G]:[HILO TARO LATTE REF 12BAGX500G]],"TRUE")</f>
        <v>0</v>
      </c>
      <c r="AF741">
        <f>COUNTIF(Running_Data[[#This Row],[LOKALATE KOPI BERONDONG 12BAGX500G]:[LOKALATE KOPI ALPUKAT 12BAGX500G]],"TRUE")</f>
        <v>0</v>
      </c>
      <c r="AG741">
        <f>COUNTIF(Running_Data[[#This Row],[HILO KLEPON LATTE REF 12BAGX500G]:[LOKALATE KOPI ALPUKAT 12BAGX500G]],"TRUE")</f>
        <v>0</v>
      </c>
      <c r="AH741" t="s">
        <v>51</v>
      </c>
      <c r="AJ741" t="s">
        <v>946</v>
      </c>
    </row>
    <row r="742" spans="1:36" x14ac:dyDescent="0.35">
      <c r="A742" t="s">
        <v>36</v>
      </c>
      <c r="B742">
        <v>7</v>
      </c>
      <c r="C742">
        <v>2022</v>
      </c>
      <c r="D742" t="s">
        <v>37</v>
      </c>
      <c r="E742" t="s">
        <v>68</v>
      </c>
      <c r="F742" t="s">
        <v>39</v>
      </c>
      <c r="G742" t="s">
        <v>69</v>
      </c>
      <c r="H742" t="s">
        <v>89</v>
      </c>
      <c r="I742" t="s">
        <v>1320</v>
      </c>
      <c r="J742" t="s">
        <v>43</v>
      </c>
      <c r="K742" t="s">
        <v>44</v>
      </c>
      <c r="L742" t="s">
        <v>45</v>
      </c>
      <c r="N742" t="s">
        <v>47</v>
      </c>
      <c r="O742">
        <v>4.5</v>
      </c>
      <c r="P742">
        <v>94</v>
      </c>
      <c r="Q742" t="s">
        <v>60</v>
      </c>
      <c r="V742" t="s">
        <v>64</v>
      </c>
      <c r="W742">
        <f>COUNTIF(Running_Data[[#This Row],[Status Brand HiLo]:[Status Brand Lokalate]],"SAMPLING")</f>
        <v>0</v>
      </c>
      <c r="X742">
        <f>COUNTIF(Running_Data[[#This Row],[Status Brand HiLo]:[Status Brand Lokalate]],"REJECT")</f>
        <v>0</v>
      </c>
      <c r="Y742" t="b">
        <f t="shared" si="66"/>
        <v>0</v>
      </c>
      <c r="Z742" t="b">
        <f t="shared" si="67"/>
        <v>0</v>
      </c>
      <c r="AA742" t="b">
        <f t="shared" si="68"/>
        <v>0</v>
      </c>
      <c r="AB742" t="b">
        <f t="shared" si="69"/>
        <v>0</v>
      </c>
      <c r="AC742" t="b">
        <f t="shared" si="70"/>
        <v>0</v>
      </c>
      <c r="AD742" t="b">
        <f t="shared" si="71"/>
        <v>0</v>
      </c>
      <c r="AE742">
        <f>COUNTIF(Running_Data[[#This Row],[HILO KLEPON LATTE REF 12BAGX500G]:[HILO TARO LATTE REF 12BAGX500G]],"TRUE")</f>
        <v>0</v>
      </c>
      <c r="AF742">
        <f>COUNTIF(Running_Data[[#This Row],[LOKALATE KOPI BERONDONG 12BAGX500G]:[LOKALATE KOPI ALPUKAT 12BAGX500G]],"TRUE")</f>
        <v>0</v>
      </c>
      <c r="AG742">
        <f>COUNTIF(Running_Data[[#This Row],[HILO KLEPON LATTE REF 12BAGX500G]:[LOKALATE KOPI ALPUKAT 12BAGX500G]],"TRUE")</f>
        <v>0</v>
      </c>
      <c r="AH742" t="s">
        <v>51</v>
      </c>
      <c r="AJ742" t="s">
        <v>1321</v>
      </c>
    </row>
    <row r="743" spans="1:36" x14ac:dyDescent="0.35">
      <c r="A743" t="s">
        <v>36</v>
      </c>
      <c r="B743">
        <v>7</v>
      </c>
      <c r="C743">
        <v>2022</v>
      </c>
      <c r="D743" t="s">
        <v>37</v>
      </c>
      <c r="E743" t="s">
        <v>106</v>
      </c>
      <c r="F743" t="s">
        <v>39</v>
      </c>
      <c r="G743" t="s">
        <v>69</v>
      </c>
      <c r="H743" t="s">
        <v>89</v>
      </c>
      <c r="I743" t="s">
        <v>129</v>
      </c>
      <c r="J743" t="s">
        <v>43</v>
      </c>
      <c r="K743" t="s">
        <v>44</v>
      </c>
      <c r="L743" t="s">
        <v>67</v>
      </c>
      <c r="N743" t="s">
        <v>85</v>
      </c>
      <c r="O743">
        <v>4.5999999999999996</v>
      </c>
      <c r="P743">
        <v>633</v>
      </c>
      <c r="Q743" t="s">
        <v>86</v>
      </c>
      <c r="V743" t="s">
        <v>384</v>
      </c>
      <c r="W743">
        <f>COUNTIF(Running_Data[[#This Row],[Status Brand HiLo]:[Status Brand Lokalate]],"SAMPLING")</f>
        <v>0</v>
      </c>
      <c r="X743">
        <f>COUNTIF(Running_Data[[#This Row],[Status Brand HiLo]:[Status Brand Lokalate]],"REJECT")</f>
        <v>0</v>
      </c>
      <c r="Y743" t="b">
        <f t="shared" si="66"/>
        <v>0</v>
      </c>
      <c r="Z743" t="b">
        <f t="shared" si="67"/>
        <v>0</v>
      </c>
      <c r="AA743" t="b">
        <f t="shared" si="68"/>
        <v>0</v>
      </c>
      <c r="AB743" t="b">
        <f t="shared" si="69"/>
        <v>0</v>
      </c>
      <c r="AC743" t="b">
        <f t="shared" si="70"/>
        <v>0</v>
      </c>
      <c r="AD743" t="b">
        <f t="shared" si="71"/>
        <v>0</v>
      </c>
      <c r="AE743">
        <f>COUNTIF(Running_Data[[#This Row],[HILO KLEPON LATTE REF 12BAGX500G]:[HILO TARO LATTE REF 12BAGX500G]],"TRUE")</f>
        <v>0</v>
      </c>
      <c r="AF743">
        <f>COUNTIF(Running_Data[[#This Row],[LOKALATE KOPI BERONDONG 12BAGX500G]:[LOKALATE KOPI ALPUKAT 12BAGX500G]],"TRUE")</f>
        <v>0</v>
      </c>
      <c r="AG743">
        <f>COUNTIF(Running_Data[[#This Row],[HILO KLEPON LATTE REF 12BAGX500G]:[LOKALATE KOPI ALPUKAT 12BAGX500G]],"TRUE")</f>
        <v>0</v>
      </c>
      <c r="AH743" t="s">
        <v>1231</v>
      </c>
      <c r="AJ743" t="s">
        <v>1322</v>
      </c>
    </row>
    <row r="744" spans="1:36" x14ac:dyDescent="0.35">
      <c r="A744" t="s">
        <v>36</v>
      </c>
      <c r="B744">
        <v>7</v>
      </c>
      <c r="C744">
        <v>2022</v>
      </c>
      <c r="D744" t="s">
        <v>37</v>
      </c>
      <c r="E744" t="s">
        <v>106</v>
      </c>
      <c r="F744" t="s">
        <v>39</v>
      </c>
      <c r="G744" t="s">
        <v>69</v>
      </c>
      <c r="H744" t="s">
        <v>41</v>
      </c>
      <c r="I744" t="s">
        <v>488</v>
      </c>
      <c r="J744" t="s">
        <v>43</v>
      </c>
      <c r="K744" t="s">
        <v>44</v>
      </c>
      <c r="L744" t="s">
        <v>67</v>
      </c>
      <c r="M744" t="s">
        <v>46</v>
      </c>
      <c r="N744" t="s">
        <v>47</v>
      </c>
      <c r="O744">
        <v>5</v>
      </c>
      <c r="P744">
        <v>3</v>
      </c>
      <c r="Q744" t="s">
        <v>86</v>
      </c>
      <c r="R744" t="s">
        <v>49</v>
      </c>
      <c r="W744">
        <f>COUNTIF(Running_Data[[#This Row],[Status Brand HiLo]:[Status Brand Lokalate]],"SAMPLING")</f>
        <v>0</v>
      </c>
      <c r="X744">
        <f>COUNTIF(Running_Data[[#This Row],[Status Brand HiLo]:[Status Brand Lokalate]],"REJECT")</f>
        <v>0</v>
      </c>
      <c r="Y744" t="b">
        <f t="shared" si="66"/>
        <v>0</v>
      </c>
      <c r="Z744" t="b">
        <f t="shared" si="67"/>
        <v>0</v>
      </c>
      <c r="AA744" t="b">
        <f t="shared" si="68"/>
        <v>0</v>
      </c>
      <c r="AB744" t="b">
        <f t="shared" si="69"/>
        <v>0</v>
      </c>
      <c r="AC744" t="b">
        <f t="shared" si="70"/>
        <v>0</v>
      </c>
      <c r="AD744" t="b">
        <f t="shared" si="71"/>
        <v>0</v>
      </c>
      <c r="AE744">
        <f>COUNTIF(Running_Data[[#This Row],[HILO KLEPON LATTE REF 12BAGX500G]:[HILO TARO LATTE REF 12BAGX500G]],"TRUE")</f>
        <v>0</v>
      </c>
      <c r="AF744">
        <f>COUNTIF(Running_Data[[#This Row],[LOKALATE KOPI BERONDONG 12BAGX500G]:[LOKALATE KOPI ALPUKAT 12BAGX500G]],"TRUE")</f>
        <v>0</v>
      </c>
      <c r="AG744">
        <f>COUNTIF(Running_Data[[#This Row],[HILO KLEPON LATTE REF 12BAGX500G]:[LOKALATE KOPI ALPUKAT 12BAGX500G]],"TRUE")</f>
        <v>0</v>
      </c>
      <c r="AH744" t="s">
        <v>1231</v>
      </c>
      <c r="AJ744" t="s">
        <v>1323</v>
      </c>
    </row>
    <row r="745" spans="1:36" x14ac:dyDescent="0.35">
      <c r="A745" t="s">
        <v>36</v>
      </c>
      <c r="B745">
        <v>7</v>
      </c>
      <c r="C745">
        <v>2022</v>
      </c>
      <c r="D745" t="s">
        <v>37</v>
      </c>
      <c r="E745" t="s">
        <v>68</v>
      </c>
      <c r="F745" t="s">
        <v>39</v>
      </c>
      <c r="G745" t="s">
        <v>69</v>
      </c>
      <c r="H745" t="s">
        <v>41</v>
      </c>
      <c r="I745" t="s">
        <v>1324</v>
      </c>
      <c r="J745" t="s">
        <v>43</v>
      </c>
      <c r="K745" t="s">
        <v>44</v>
      </c>
      <c r="L745" t="s">
        <v>45</v>
      </c>
      <c r="M745" t="s">
        <v>46</v>
      </c>
      <c r="N745" t="s">
        <v>47</v>
      </c>
      <c r="O745">
        <v>4.9000000000000004</v>
      </c>
      <c r="P745">
        <v>26</v>
      </c>
      <c r="Q745" t="s">
        <v>60</v>
      </c>
      <c r="V745" t="s">
        <v>64</v>
      </c>
      <c r="W745">
        <f>COUNTIF(Running_Data[[#This Row],[Status Brand HiLo]:[Status Brand Lokalate]],"SAMPLING")</f>
        <v>0</v>
      </c>
      <c r="X745">
        <f>COUNTIF(Running_Data[[#This Row],[Status Brand HiLo]:[Status Brand Lokalate]],"REJECT")</f>
        <v>0</v>
      </c>
      <c r="Y745" t="b">
        <f t="shared" si="66"/>
        <v>0</v>
      </c>
      <c r="Z745" t="b">
        <f t="shared" si="67"/>
        <v>0</v>
      </c>
      <c r="AA745" t="b">
        <f t="shared" si="68"/>
        <v>0</v>
      </c>
      <c r="AB745" t="b">
        <f t="shared" si="69"/>
        <v>0</v>
      </c>
      <c r="AC745" t="b">
        <f t="shared" si="70"/>
        <v>0</v>
      </c>
      <c r="AD745" t="b">
        <f t="shared" si="71"/>
        <v>0</v>
      </c>
      <c r="AE745">
        <f>COUNTIF(Running_Data[[#This Row],[HILO KLEPON LATTE REF 12BAGX500G]:[HILO TARO LATTE REF 12BAGX500G]],"TRUE")</f>
        <v>0</v>
      </c>
      <c r="AF745">
        <f>COUNTIF(Running_Data[[#This Row],[LOKALATE KOPI BERONDONG 12BAGX500G]:[LOKALATE KOPI ALPUKAT 12BAGX500G]],"TRUE")</f>
        <v>0</v>
      </c>
      <c r="AG745">
        <f>COUNTIF(Running_Data[[#This Row],[HILO KLEPON LATTE REF 12BAGX500G]:[LOKALATE KOPI ALPUKAT 12BAGX500G]],"TRUE")</f>
        <v>0</v>
      </c>
      <c r="AH745" t="s">
        <v>51</v>
      </c>
      <c r="AJ745" t="s">
        <v>1325</v>
      </c>
    </row>
    <row r="746" spans="1:36" x14ac:dyDescent="0.35">
      <c r="A746" t="s">
        <v>36</v>
      </c>
      <c r="B746">
        <v>7</v>
      </c>
      <c r="C746">
        <v>2022</v>
      </c>
      <c r="D746" t="s">
        <v>37</v>
      </c>
      <c r="E746" t="s">
        <v>106</v>
      </c>
      <c r="F746" t="s">
        <v>39</v>
      </c>
      <c r="G746" t="s">
        <v>69</v>
      </c>
      <c r="H746" t="s">
        <v>89</v>
      </c>
      <c r="I746" t="s">
        <v>1326</v>
      </c>
      <c r="J746" t="s">
        <v>91</v>
      </c>
      <c r="K746" t="s">
        <v>342</v>
      </c>
      <c r="L746" t="s">
        <v>67</v>
      </c>
      <c r="N746" t="s">
        <v>47</v>
      </c>
      <c r="O746">
        <v>4.7</v>
      </c>
      <c r="P746">
        <v>199</v>
      </c>
      <c r="Q746" t="s">
        <v>60</v>
      </c>
      <c r="V746" t="s">
        <v>113</v>
      </c>
      <c r="W746">
        <f>COUNTIF(Running_Data[[#This Row],[Status Brand HiLo]:[Status Brand Lokalate]],"SAMPLING")</f>
        <v>0</v>
      </c>
      <c r="X746">
        <f>COUNTIF(Running_Data[[#This Row],[Status Brand HiLo]:[Status Brand Lokalate]],"REJECT")</f>
        <v>0</v>
      </c>
      <c r="Y746" t="b">
        <f t="shared" si="66"/>
        <v>0</v>
      </c>
      <c r="Z746" t="b">
        <f t="shared" si="67"/>
        <v>0</v>
      </c>
      <c r="AA746" t="b">
        <f t="shared" si="68"/>
        <v>0</v>
      </c>
      <c r="AB746" t="b">
        <f t="shared" si="69"/>
        <v>0</v>
      </c>
      <c r="AC746" t="b">
        <f t="shared" si="70"/>
        <v>0</v>
      </c>
      <c r="AD746" t="b">
        <f t="shared" si="71"/>
        <v>0</v>
      </c>
      <c r="AE746">
        <f>COUNTIF(Running_Data[[#This Row],[HILO KLEPON LATTE REF 12BAGX500G]:[HILO TARO LATTE REF 12BAGX500G]],"TRUE")</f>
        <v>0</v>
      </c>
      <c r="AF746">
        <f>COUNTIF(Running_Data[[#This Row],[LOKALATE KOPI BERONDONG 12BAGX500G]:[LOKALATE KOPI ALPUKAT 12BAGX500G]],"TRUE")</f>
        <v>0</v>
      </c>
      <c r="AG746">
        <f>COUNTIF(Running_Data[[#This Row],[HILO KLEPON LATTE REF 12BAGX500G]:[LOKALATE KOPI ALPUKAT 12BAGX500G]],"TRUE")</f>
        <v>0</v>
      </c>
      <c r="AH746" t="s">
        <v>51</v>
      </c>
      <c r="AJ746" t="s">
        <v>1327</v>
      </c>
    </row>
    <row r="747" spans="1:36" x14ac:dyDescent="0.35">
      <c r="A747" t="s">
        <v>36</v>
      </c>
      <c r="B747">
        <v>7</v>
      </c>
      <c r="C747">
        <v>2022</v>
      </c>
      <c r="D747" t="s">
        <v>37</v>
      </c>
      <c r="E747" t="s">
        <v>68</v>
      </c>
      <c r="F747" t="s">
        <v>39</v>
      </c>
      <c r="G747" t="s">
        <v>69</v>
      </c>
      <c r="H747" t="s">
        <v>89</v>
      </c>
      <c r="I747" t="s">
        <v>1328</v>
      </c>
      <c r="J747" t="s">
        <v>91</v>
      </c>
      <c r="K747" t="s">
        <v>92</v>
      </c>
      <c r="L747" t="s">
        <v>45</v>
      </c>
      <c r="N747" t="s">
        <v>47</v>
      </c>
      <c r="O747">
        <v>4.2</v>
      </c>
      <c r="P747">
        <v>276</v>
      </c>
      <c r="Q747" t="s">
        <v>60</v>
      </c>
      <c r="V747" t="s">
        <v>50</v>
      </c>
      <c r="W747">
        <f>COUNTIF(Running_Data[[#This Row],[Status Brand HiLo]:[Status Brand Lokalate]],"SAMPLING")</f>
        <v>0</v>
      </c>
      <c r="X747">
        <f>COUNTIF(Running_Data[[#This Row],[Status Brand HiLo]:[Status Brand Lokalate]],"REJECT")</f>
        <v>0</v>
      </c>
      <c r="Y747" t="b">
        <f t="shared" si="66"/>
        <v>0</v>
      </c>
      <c r="Z747" t="b">
        <f t="shared" si="67"/>
        <v>0</v>
      </c>
      <c r="AA747" t="b">
        <f t="shared" si="68"/>
        <v>0</v>
      </c>
      <c r="AB747" t="b">
        <f t="shared" si="69"/>
        <v>0</v>
      </c>
      <c r="AC747" t="b">
        <f t="shared" si="70"/>
        <v>0</v>
      </c>
      <c r="AD747" t="b">
        <f t="shared" si="71"/>
        <v>0</v>
      </c>
      <c r="AE747">
        <f>COUNTIF(Running_Data[[#This Row],[HILO KLEPON LATTE REF 12BAGX500G]:[HILO TARO LATTE REF 12BAGX500G]],"TRUE")</f>
        <v>0</v>
      </c>
      <c r="AF747">
        <f>COUNTIF(Running_Data[[#This Row],[LOKALATE KOPI BERONDONG 12BAGX500G]:[LOKALATE KOPI ALPUKAT 12BAGX500G]],"TRUE")</f>
        <v>0</v>
      </c>
      <c r="AG747">
        <f>COUNTIF(Running_Data[[#This Row],[HILO KLEPON LATTE REF 12BAGX500G]:[LOKALATE KOPI ALPUKAT 12BAGX500G]],"TRUE")</f>
        <v>0</v>
      </c>
      <c r="AH747" t="s">
        <v>51</v>
      </c>
      <c r="AJ747" t="s">
        <v>1329</v>
      </c>
    </row>
    <row r="748" spans="1:36" x14ac:dyDescent="0.35">
      <c r="A748" t="s">
        <v>36</v>
      </c>
      <c r="B748">
        <v>7</v>
      </c>
      <c r="C748">
        <v>2022</v>
      </c>
      <c r="D748" t="s">
        <v>37</v>
      </c>
      <c r="E748" t="s">
        <v>68</v>
      </c>
      <c r="F748" t="s">
        <v>39</v>
      </c>
      <c r="G748" t="s">
        <v>69</v>
      </c>
      <c r="H748" t="s">
        <v>89</v>
      </c>
      <c r="I748" t="s">
        <v>1330</v>
      </c>
      <c r="J748" t="s">
        <v>43</v>
      </c>
      <c r="K748" t="s">
        <v>44</v>
      </c>
      <c r="L748" t="s">
        <v>45</v>
      </c>
      <c r="N748" t="s">
        <v>47</v>
      </c>
      <c r="O748">
        <v>4.8</v>
      </c>
      <c r="P748">
        <v>19</v>
      </c>
      <c r="Q748" t="s">
        <v>60</v>
      </c>
      <c r="V748" t="s">
        <v>71</v>
      </c>
      <c r="W748">
        <f>COUNTIF(Running_Data[[#This Row],[Status Brand HiLo]:[Status Brand Lokalate]],"SAMPLING")</f>
        <v>0</v>
      </c>
      <c r="X748">
        <f>COUNTIF(Running_Data[[#This Row],[Status Brand HiLo]:[Status Brand Lokalate]],"REJECT")</f>
        <v>0</v>
      </c>
      <c r="Y748" t="b">
        <f t="shared" si="66"/>
        <v>0</v>
      </c>
      <c r="Z748" t="b">
        <f t="shared" si="67"/>
        <v>0</v>
      </c>
      <c r="AA748" t="b">
        <f t="shared" si="68"/>
        <v>0</v>
      </c>
      <c r="AB748" t="b">
        <f t="shared" si="69"/>
        <v>0</v>
      </c>
      <c r="AC748" t="b">
        <f t="shared" si="70"/>
        <v>0</v>
      </c>
      <c r="AD748" t="b">
        <f t="shared" si="71"/>
        <v>0</v>
      </c>
      <c r="AE748">
        <f>COUNTIF(Running_Data[[#This Row],[HILO KLEPON LATTE REF 12BAGX500G]:[HILO TARO LATTE REF 12BAGX500G]],"TRUE")</f>
        <v>0</v>
      </c>
      <c r="AF748">
        <f>COUNTIF(Running_Data[[#This Row],[LOKALATE KOPI BERONDONG 12BAGX500G]:[LOKALATE KOPI ALPUKAT 12BAGX500G]],"TRUE")</f>
        <v>0</v>
      </c>
      <c r="AG748">
        <f>COUNTIF(Running_Data[[#This Row],[HILO KLEPON LATTE REF 12BAGX500G]:[LOKALATE KOPI ALPUKAT 12BAGX500G]],"TRUE")</f>
        <v>0</v>
      </c>
      <c r="AH748" t="s">
        <v>51</v>
      </c>
      <c r="AJ748" t="s">
        <v>1331</v>
      </c>
    </row>
    <row r="749" spans="1:36" x14ac:dyDescent="0.35">
      <c r="A749" t="s">
        <v>36</v>
      </c>
      <c r="B749">
        <v>7</v>
      </c>
      <c r="C749">
        <v>2022</v>
      </c>
      <c r="D749" t="s">
        <v>37</v>
      </c>
      <c r="E749" t="s">
        <v>68</v>
      </c>
      <c r="F749" t="s">
        <v>39</v>
      </c>
      <c r="G749" t="s">
        <v>69</v>
      </c>
      <c r="H749" t="s">
        <v>89</v>
      </c>
      <c r="I749" t="s">
        <v>1332</v>
      </c>
      <c r="J749" t="s">
        <v>43</v>
      </c>
      <c r="K749" t="s">
        <v>44</v>
      </c>
      <c r="L749" t="s">
        <v>45</v>
      </c>
      <c r="N749" t="s">
        <v>47</v>
      </c>
      <c r="O749">
        <v>4.9000000000000004</v>
      </c>
      <c r="P749">
        <v>37</v>
      </c>
      <c r="Q749" t="s">
        <v>60</v>
      </c>
      <c r="V749" t="s">
        <v>61</v>
      </c>
      <c r="W749">
        <f>COUNTIF(Running_Data[[#This Row],[Status Brand HiLo]:[Status Brand Lokalate]],"SAMPLING")</f>
        <v>0</v>
      </c>
      <c r="X749">
        <f>COUNTIF(Running_Data[[#This Row],[Status Brand HiLo]:[Status Brand Lokalate]],"REJECT")</f>
        <v>0</v>
      </c>
      <c r="Y749" t="b">
        <f t="shared" si="66"/>
        <v>0</v>
      </c>
      <c r="Z749" t="b">
        <f t="shared" si="67"/>
        <v>0</v>
      </c>
      <c r="AA749" t="b">
        <f t="shared" si="68"/>
        <v>0</v>
      </c>
      <c r="AB749" t="b">
        <f t="shared" si="69"/>
        <v>0</v>
      </c>
      <c r="AC749" t="b">
        <f t="shared" si="70"/>
        <v>0</v>
      </c>
      <c r="AD749" t="b">
        <f t="shared" si="71"/>
        <v>0</v>
      </c>
      <c r="AE749">
        <f>COUNTIF(Running_Data[[#This Row],[HILO KLEPON LATTE REF 12BAGX500G]:[HILO TARO LATTE REF 12BAGX500G]],"TRUE")</f>
        <v>0</v>
      </c>
      <c r="AF749">
        <f>COUNTIF(Running_Data[[#This Row],[LOKALATE KOPI BERONDONG 12BAGX500G]:[LOKALATE KOPI ALPUKAT 12BAGX500G]],"TRUE")</f>
        <v>0</v>
      </c>
      <c r="AG749">
        <f>COUNTIF(Running_Data[[#This Row],[HILO KLEPON LATTE REF 12BAGX500G]:[LOKALATE KOPI ALPUKAT 12BAGX500G]],"TRUE")</f>
        <v>0</v>
      </c>
      <c r="AH749" t="s">
        <v>51</v>
      </c>
      <c r="AJ749" t="s">
        <v>964</v>
      </c>
    </row>
    <row r="750" spans="1:36" x14ac:dyDescent="0.35">
      <c r="A750" t="s">
        <v>36</v>
      </c>
      <c r="B750">
        <v>7</v>
      </c>
      <c r="C750">
        <v>2022</v>
      </c>
      <c r="D750" t="s">
        <v>37</v>
      </c>
      <c r="E750" t="s">
        <v>68</v>
      </c>
      <c r="F750" t="s">
        <v>39</v>
      </c>
      <c r="G750" t="s">
        <v>69</v>
      </c>
      <c r="H750" t="s">
        <v>89</v>
      </c>
      <c r="I750" t="s">
        <v>349</v>
      </c>
      <c r="J750" t="s">
        <v>43</v>
      </c>
      <c r="K750" t="s">
        <v>44</v>
      </c>
      <c r="L750" t="s">
        <v>45</v>
      </c>
      <c r="N750" t="s">
        <v>47</v>
      </c>
      <c r="O750">
        <v>5</v>
      </c>
      <c r="P750">
        <v>13</v>
      </c>
      <c r="Q750" t="s">
        <v>60</v>
      </c>
      <c r="V750" t="s">
        <v>64</v>
      </c>
      <c r="W750">
        <f>COUNTIF(Running_Data[[#This Row],[Status Brand HiLo]:[Status Brand Lokalate]],"SAMPLING")</f>
        <v>0</v>
      </c>
      <c r="X750">
        <f>COUNTIF(Running_Data[[#This Row],[Status Brand HiLo]:[Status Brand Lokalate]],"REJECT")</f>
        <v>0</v>
      </c>
      <c r="Y750" t="b">
        <f t="shared" si="66"/>
        <v>0</v>
      </c>
      <c r="Z750" t="b">
        <f t="shared" si="67"/>
        <v>0</v>
      </c>
      <c r="AA750" t="b">
        <f t="shared" si="68"/>
        <v>0</v>
      </c>
      <c r="AB750" t="b">
        <f t="shared" si="69"/>
        <v>0</v>
      </c>
      <c r="AC750" t="b">
        <f t="shared" si="70"/>
        <v>0</v>
      </c>
      <c r="AD750" t="b">
        <f t="shared" si="71"/>
        <v>0</v>
      </c>
      <c r="AE750">
        <f>COUNTIF(Running_Data[[#This Row],[HILO KLEPON LATTE REF 12BAGX500G]:[HILO TARO LATTE REF 12BAGX500G]],"TRUE")</f>
        <v>0</v>
      </c>
      <c r="AF750">
        <f>COUNTIF(Running_Data[[#This Row],[LOKALATE KOPI BERONDONG 12BAGX500G]:[LOKALATE KOPI ALPUKAT 12BAGX500G]],"TRUE")</f>
        <v>0</v>
      </c>
      <c r="AG750">
        <f>COUNTIF(Running_Data[[#This Row],[HILO KLEPON LATTE REF 12BAGX500G]:[LOKALATE KOPI ALPUKAT 12BAGX500G]],"TRUE")</f>
        <v>0</v>
      </c>
      <c r="AH750" t="s">
        <v>51</v>
      </c>
      <c r="AJ750" t="s">
        <v>964</v>
      </c>
    </row>
    <row r="751" spans="1:36" x14ac:dyDescent="0.35">
      <c r="A751" t="s">
        <v>36</v>
      </c>
      <c r="B751">
        <v>7</v>
      </c>
      <c r="C751">
        <v>2022</v>
      </c>
      <c r="D751" t="s">
        <v>37</v>
      </c>
      <c r="E751" t="s">
        <v>106</v>
      </c>
      <c r="F751" t="s">
        <v>39</v>
      </c>
      <c r="G751" t="s">
        <v>69</v>
      </c>
      <c r="H751" t="s">
        <v>89</v>
      </c>
      <c r="I751" t="s">
        <v>1333</v>
      </c>
      <c r="J751" t="s">
        <v>43</v>
      </c>
      <c r="K751" t="s">
        <v>44</v>
      </c>
      <c r="L751" t="s">
        <v>67</v>
      </c>
      <c r="N751" t="s">
        <v>47</v>
      </c>
      <c r="O751">
        <v>4.4000000000000004</v>
      </c>
      <c r="P751">
        <v>628</v>
      </c>
      <c r="Q751" t="s">
        <v>86</v>
      </c>
      <c r="V751" t="s">
        <v>61</v>
      </c>
      <c r="W751">
        <f>COUNTIF(Running_Data[[#This Row],[Status Brand HiLo]:[Status Brand Lokalate]],"SAMPLING")</f>
        <v>0</v>
      </c>
      <c r="X751">
        <f>COUNTIF(Running_Data[[#This Row],[Status Brand HiLo]:[Status Brand Lokalate]],"REJECT")</f>
        <v>0</v>
      </c>
      <c r="Y751" t="b">
        <f t="shared" si="66"/>
        <v>0</v>
      </c>
      <c r="Z751" t="b">
        <f t="shared" si="67"/>
        <v>0</v>
      </c>
      <c r="AA751" t="b">
        <f t="shared" si="68"/>
        <v>0</v>
      </c>
      <c r="AB751" t="b">
        <f t="shared" si="69"/>
        <v>0</v>
      </c>
      <c r="AC751" t="b">
        <f t="shared" si="70"/>
        <v>0</v>
      </c>
      <c r="AD751" t="b">
        <f t="shared" si="71"/>
        <v>0</v>
      </c>
      <c r="AE751">
        <f>COUNTIF(Running_Data[[#This Row],[HILO KLEPON LATTE REF 12BAGX500G]:[HILO TARO LATTE REF 12BAGX500G]],"TRUE")</f>
        <v>0</v>
      </c>
      <c r="AF751">
        <f>COUNTIF(Running_Data[[#This Row],[LOKALATE KOPI BERONDONG 12BAGX500G]:[LOKALATE KOPI ALPUKAT 12BAGX500G]],"TRUE")</f>
        <v>0</v>
      </c>
      <c r="AG751">
        <f>COUNTIF(Running_Data[[#This Row],[HILO KLEPON LATTE REF 12BAGX500G]:[LOKALATE KOPI ALPUKAT 12BAGX500G]],"TRUE")</f>
        <v>0</v>
      </c>
      <c r="AH751" t="s">
        <v>1231</v>
      </c>
      <c r="AJ751" t="s">
        <v>1334</v>
      </c>
    </row>
    <row r="752" spans="1:36" x14ac:dyDescent="0.35">
      <c r="A752" t="s">
        <v>36</v>
      </c>
      <c r="B752">
        <v>7</v>
      </c>
      <c r="C752">
        <v>2022</v>
      </c>
      <c r="D752" t="s">
        <v>37</v>
      </c>
      <c r="E752" t="s">
        <v>106</v>
      </c>
      <c r="F752" t="s">
        <v>39</v>
      </c>
      <c r="G752" t="s">
        <v>69</v>
      </c>
      <c r="H752" t="s">
        <v>41</v>
      </c>
      <c r="I752" t="s">
        <v>860</v>
      </c>
      <c r="J752" t="s">
        <v>580</v>
      </c>
      <c r="K752" t="s">
        <v>654</v>
      </c>
      <c r="M752" t="s">
        <v>46</v>
      </c>
      <c r="O752">
        <v>4.5999999999999996</v>
      </c>
      <c r="P752">
        <v>22</v>
      </c>
      <c r="Q752" t="s">
        <v>60</v>
      </c>
      <c r="R752" t="s">
        <v>60</v>
      </c>
      <c r="S752" t="s">
        <v>60</v>
      </c>
      <c r="T752" t="s">
        <v>60</v>
      </c>
      <c r="V752" t="s">
        <v>71</v>
      </c>
      <c r="W752">
        <f>COUNTIF(Running_Data[[#This Row],[Status Brand HiLo]:[Status Brand Lokalate]],"SAMPLING")</f>
        <v>2</v>
      </c>
      <c r="X752">
        <f>COUNTIF(Running_Data[[#This Row],[Status Brand HiLo]:[Status Brand Lokalate]],"REJECT")</f>
        <v>0</v>
      </c>
      <c r="Y752" t="b">
        <f t="shared" si="66"/>
        <v>0</v>
      </c>
      <c r="Z752" t="b">
        <f t="shared" si="67"/>
        <v>0</v>
      </c>
      <c r="AA752" t="b">
        <f t="shared" si="68"/>
        <v>0</v>
      </c>
      <c r="AB752" t="b">
        <f t="shared" si="69"/>
        <v>0</v>
      </c>
      <c r="AC752" t="b">
        <f t="shared" si="70"/>
        <v>0</v>
      </c>
      <c r="AD752" t="b">
        <f t="shared" si="71"/>
        <v>0</v>
      </c>
      <c r="AE752">
        <f>COUNTIF(Running_Data[[#This Row],[HILO KLEPON LATTE REF 12BAGX500G]:[HILO TARO LATTE REF 12BAGX500G]],"TRUE")</f>
        <v>0</v>
      </c>
      <c r="AF752">
        <f>COUNTIF(Running_Data[[#This Row],[LOKALATE KOPI BERONDONG 12BAGX500G]:[LOKALATE KOPI ALPUKAT 12BAGX500G]],"TRUE")</f>
        <v>0</v>
      </c>
      <c r="AG752">
        <f>COUNTIF(Running_Data[[#This Row],[HILO KLEPON LATTE REF 12BAGX500G]:[LOKALATE KOPI ALPUKAT 12BAGX500G]],"TRUE")</f>
        <v>0</v>
      </c>
      <c r="AH752" t="s">
        <v>51</v>
      </c>
      <c r="AJ752" t="s">
        <v>1335</v>
      </c>
    </row>
    <row r="753" spans="1:36" x14ac:dyDescent="0.35">
      <c r="A753" t="s">
        <v>36</v>
      </c>
      <c r="B753">
        <v>7</v>
      </c>
      <c r="C753">
        <v>2022</v>
      </c>
      <c r="D753" t="s">
        <v>37</v>
      </c>
      <c r="E753" t="s">
        <v>106</v>
      </c>
      <c r="F753" t="s">
        <v>39</v>
      </c>
      <c r="G753" t="s">
        <v>69</v>
      </c>
      <c r="H753" t="s">
        <v>89</v>
      </c>
      <c r="I753" t="s">
        <v>1336</v>
      </c>
      <c r="J753" t="s">
        <v>43</v>
      </c>
      <c r="K753" t="s">
        <v>44</v>
      </c>
      <c r="L753" t="s">
        <v>67</v>
      </c>
      <c r="N753" t="s">
        <v>47</v>
      </c>
      <c r="O753">
        <v>4.5</v>
      </c>
      <c r="P753">
        <v>312</v>
      </c>
      <c r="Q753" t="s">
        <v>86</v>
      </c>
      <c r="W753">
        <f>COUNTIF(Running_Data[[#This Row],[Status Brand HiLo]:[Status Brand Lokalate]],"SAMPLING")</f>
        <v>0</v>
      </c>
      <c r="X753">
        <f>COUNTIF(Running_Data[[#This Row],[Status Brand HiLo]:[Status Brand Lokalate]],"REJECT")</f>
        <v>0</v>
      </c>
      <c r="Y753" t="b">
        <f t="shared" si="66"/>
        <v>0</v>
      </c>
      <c r="Z753" t="b">
        <f t="shared" si="67"/>
        <v>0</v>
      </c>
      <c r="AA753" t="b">
        <f t="shared" si="68"/>
        <v>0</v>
      </c>
      <c r="AB753" t="b">
        <f t="shared" si="69"/>
        <v>0</v>
      </c>
      <c r="AC753" t="b">
        <f t="shared" si="70"/>
        <v>0</v>
      </c>
      <c r="AD753" t="b">
        <f t="shared" si="71"/>
        <v>0</v>
      </c>
      <c r="AE753">
        <f>COUNTIF(Running_Data[[#This Row],[HILO KLEPON LATTE REF 12BAGX500G]:[HILO TARO LATTE REF 12BAGX500G]],"TRUE")</f>
        <v>0</v>
      </c>
      <c r="AF753">
        <f>COUNTIF(Running_Data[[#This Row],[LOKALATE KOPI BERONDONG 12BAGX500G]:[LOKALATE KOPI ALPUKAT 12BAGX500G]],"TRUE")</f>
        <v>0</v>
      </c>
      <c r="AG753">
        <f>COUNTIF(Running_Data[[#This Row],[HILO KLEPON LATTE REF 12BAGX500G]:[LOKALATE KOPI ALPUKAT 12BAGX500G]],"TRUE")</f>
        <v>0</v>
      </c>
      <c r="AH753" t="s">
        <v>1231</v>
      </c>
      <c r="AJ753" t="s">
        <v>1337</v>
      </c>
    </row>
    <row r="754" spans="1:36" x14ac:dyDescent="0.35">
      <c r="A754" t="s">
        <v>36</v>
      </c>
      <c r="B754">
        <v>7</v>
      </c>
      <c r="C754">
        <v>2022</v>
      </c>
      <c r="D754" t="s">
        <v>37</v>
      </c>
      <c r="E754" t="s">
        <v>106</v>
      </c>
      <c r="F754" t="s">
        <v>39</v>
      </c>
      <c r="G754" t="s">
        <v>69</v>
      </c>
      <c r="H754" t="s">
        <v>89</v>
      </c>
      <c r="I754" t="s">
        <v>1077</v>
      </c>
      <c r="J754" t="s">
        <v>57</v>
      </c>
      <c r="K754" t="s">
        <v>58</v>
      </c>
      <c r="O754">
        <v>4.4000000000000004</v>
      </c>
      <c r="P754">
        <v>2700</v>
      </c>
      <c r="Q754" t="s">
        <v>86</v>
      </c>
      <c r="V754" t="s">
        <v>384</v>
      </c>
      <c r="W754">
        <f>COUNTIF(Running_Data[[#This Row],[Status Brand HiLo]:[Status Brand Lokalate]],"SAMPLING")</f>
        <v>0</v>
      </c>
      <c r="X754">
        <f>COUNTIF(Running_Data[[#This Row],[Status Brand HiLo]:[Status Brand Lokalate]],"REJECT")</f>
        <v>0</v>
      </c>
      <c r="Y754" t="b">
        <f t="shared" si="66"/>
        <v>0</v>
      </c>
      <c r="Z754" t="b">
        <f t="shared" si="67"/>
        <v>0</v>
      </c>
      <c r="AA754" t="b">
        <f t="shared" si="68"/>
        <v>0</v>
      </c>
      <c r="AB754" t="b">
        <f t="shared" si="69"/>
        <v>0</v>
      </c>
      <c r="AC754" t="b">
        <f t="shared" si="70"/>
        <v>0</v>
      </c>
      <c r="AD754" t="b">
        <f t="shared" si="71"/>
        <v>0</v>
      </c>
      <c r="AE754">
        <f>COUNTIF(Running_Data[[#This Row],[HILO KLEPON LATTE REF 12BAGX500G]:[HILO TARO LATTE REF 12BAGX500G]],"TRUE")</f>
        <v>0</v>
      </c>
      <c r="AF754">
        <f>COUNTIF(Running_Data[[#This Row],[LOKALATE KOPI BERONDONG 12BAGX500G]:[LOKALATE KOPI ALPUKAT 12BAGX500G]],"TRUE")</f>
        <v>0</v>
      </c>
      <c r="AG754">
        <f>COUNTIF(Running_Data[[#This Row],[HILO KLEPON LATTE REF 12BAGX500G]:[LOKALATE KOPI ALPUKAT 12BAGX500G]],"TRUE")</f>
        <v>0</v>
      </c>
      <c r="AH754" t="s">
        <v>1231</v>
      </c>
      <c r="AJ754" t="s">
        <v>1338</v>
      </c>
    </row>
    <row r="755" spans="1:36" x14ac:dyDescent="0.35">
      <c r="A755" t="s">
        <v>36</v>
      </c>
      <c r="B755">
        <v>7</v>
      </c>
      <c r="C755">
        <v>2022</v>
      </c>
      <c r="D755" t="s">
        <v>37</v>
      </c>
      <c r="E755" t="s">
        <v>167</v>
      </c>
      <c r="F755" t="s">
        <v>39</v>
      </c>
      <c r="G755" t="s">
        <v>69</v>
      </c>
      <c r="H755" t="s">
        <v>41</v>
      </c>
      <c r="I755" t="s">
        <v>1339</v>
      </c>
      <c r="J755" t="s">
        <v>91</v>
      </c>
      <c r="K755" t="s">
        <v>92</v>
      </c>
      <c r="L755" t="s">
        <v>67</v>
      </c>
      <c r="N755" t="s">
        <v>47</v>
      </c>
      <c r="O755">
        <v>4.2</v>
      </c>
      <c r="P755">
        <v>742</v>
      </c>
      <c r="Q755" t="s">
        <v>124</v>
      </c>
      <c r="W755">
        <f>COUNTIF(Running_Data[[#This Row],[Status Brand HiLo]:[Status Brand Lokalate]],"SAMPLING")</f>
        <v>0</v>
      </c>
      <c r="X755">
        <f>COUNTIF(Running_Data[[#This Row],[Status Brand HiLo]:[Status Brand Lokalate]],"REJECT")</f>
        <v>0</v>
      </c>
      <c r="Y755" t="b">
        <f t="shared" si="66"/>
        <v>0</v>
      </c>
      <c r="Z755" t="b">
        <f t="shared" si="67"/>
        <v>0</v>
      </c>
      <c r="AA755" t="b">
        <f t="shared" si="68"/>
        <v>0</v>
      </c>
      <c r="AB755" t="b">
        <f t="shared" si="69"/>
        <v>0</v>
      </c>
      <c r="AC755" t="b">
        <f t="shared" si="70"/>
        <v>0</v>
      </c>
      <c r="AD755" t="b">
        <f t="shared" si="71"/>
        <v>0</v>
      </c>
      <c r="AE755">
        <f>COUNTIF(Running_Data[[#This Row],[HILO KLEPON LATTE REF 12BAGX500G]:[HILO TARO LATTE REF 12BAGX500G]],"TRUE")</f>
        <v>0</v>
      </c>
      <c r="AF755">
        <f>COUNTIF(Running_Data[[#This Row],[LOKALATE KOPI BERONDONG 12BAGX500G]:[LOKALATE KOPI ALPUKAT 12BAGX500G]],"TRUE")</f>
        <v>0</v>
      </c>
      <c r="AG755">
        <f>COUNTIF(Running_Data[[#This Row],[HILO KLEPON LATTE REF 12BAGX500G]:[LOKALATE KOPI ALPUKAT 12BAGX500G]],"TRUE")</f>
        <v>0</v>
      </c>
      <c r="AH755" t="s">
        <v>51</v>
      </c>
      <c r="AJ755" t="s">
        <v>1340</v>
      </c>
    </row>
    <row r="756" spans="1:36" x14ac:dyDescent="0.35">
      <c r="A756" t="s">
        <v>36</v>
      </c>
      <c r="B756">
        <v>7</v>
      </c>
      <c r="C756">
        <v>2022</v>
      </c>
      <c r="D756" t="s">
        <v>37</v>
      </c>
      <c r="E756" t="s">
        <v>167</v>
      </c>
      <c r="F756" t="s">
        <v>39</v>
      </c>
      <c r="G756" t="s">
        <v>69</v>
      </c>
      <c r="H756" t="s">
        <v>41</v>
      </c>
      <c r="I756" t="s">
        <v>1341</v>
      </c>
      <c r="J756" t="s">
        <v>43</v>
      </c>
      <c r="K756" t="s">
        <v>44</v>
      </c>
      <c r="L756" t="s">
        <v>45</v>
      </c>
      <c r="N756" t="s">
        <v>47</v>
      </c>
      <c r="O756">
        <v>4.5999999999999996</v>
      </c>
      <c r="P756">
        <v>181</v>
      </c>
      <c r="Q756" t="s">
        <v>60</v>
      </c>
      <c r="W756">
        <f>COUNTIF(Running_Data[[#This Row],[Status Brand HiLo]:[Status Brand Lokalate]],"SAMPLING")</f>
        <v>0</v>
      </c>
      <c r="X756">
        <f>COUNTIF(Running_Data[[#This Row],[Status Brand HiLo]:[Status Brand Lokalate]],"REJECT")</f>
        <v>0</v>
      </c>
      <c r="Y756" t="b">
        <f t="shared" si="66"/>
        <v>0</v>
      </c>
      <c r="Z756" t="b">
        <f t="shared" si="67"/>
        <v>0</v>
      </c>
      <c r="AA756" t="b">
        <f t="shared" si="68"/>
        <v>0</v>
      </c>
      <c r="AB756" t="b">
        <f t="shared" si="69"/>
        <v>0</v>
      </c>
      <c r="AC756" t="b">
        <f t="shared" si="70"/>
        <v>0</v>
      </c>
      <c r="AD756" t="b">
        <f t="shared" si="71"/>
        <v>0</v>
      </c>
      <c r="AE756">
        <f>COUNTIF(Running_Data[[#This Row],[HILO KLEPON LATTE REF 12BAGX500G]:[HILO TARO LATTE REF 12BAGX500G]],"TRUE")</f>
        <v>0</v>
      </c>
      <c r="AF756">
        <f>COUNTIF(Running_Data[[#This Row],[LOKALATE KOPI BERONDONG 12BAGX500G]:[LOKALATE KOPI ALPUKAT 12BAGX500G]],"TRUE")</f>
        <v>0</v>
      </c>
      <c r="AG756">
        <f>COUNTIF(Running_Data[[#This Row],[HILO KLEPON LATTE REF 12BAGX500G]:[LOKALATE KOPI ALPUKAT 12BAGX500G]],"TRUE")</f>
        <v>0</v>
      </c>
      <c r="AH756" t="s">
        <v>51</v>
      </c>
      <c r="AJ756" t="s">
        <v>1342</v>
      </c>
    </row>
    <row r="757" spans="1:36" x14ac:dyDescent="0.35">
      <c r="A757" t="s">
        <v>36</v>
      </c>
      <c r="B757">
        <v>7</v>
      </c>
      <c r="C757">
        <v>2022</v>
      </c>
      <c r="D757" t="s">
        <v>37</v>
      </c>
      <c r="E757" t="s">
        <v>167</v>
      </c>
      <c r="F757" t="s">
        <v>39</v>
      </c>
      <c r="G757" t="s">
        <v>69</v>
      </c>
      <c r="H757" t="s">
        <v>41</v>
      </c>
      <c r="I757" t="s">
        <v>1343</v>
      </c>
      <c r="J757" t="s">
        <v>91</v>
      </c>
      <c r="K757" t="s">
        <v>92</v>
      </c>
      <c r="L757" t="s">
        <v>45</v>
      </c>
      <c r="M757" t="s">
        <v>59</v>
      </c>
      <c r="N757" t="s">
        <v>47</v>
      </c>
      <c r="O757">
        <v>4.5999999999999996</v>
      </c>
      <c r="P757">
        <v>78</v>
      </c>
      <c r="Q757" t="s">
        <v>60</v>
      </c>
      <c r="V757" t="s">
        <v>64</v>
      </c>
      <c r="W757">
        <f>COUNTIF(Running_Data[[#This Row],[Status Brand HiLo]:[Status Brand Lokalate]],"SAMPLING")</f>
        <v>0</v>
      </c>
      <c r="X757">
        <f>COUNTIF(Running_Data[[#This Row],[Status Brand HiLo]:[Status Brand Lokalate]],"REJECT")</f>
        <v>0</v>
      </c>
      <c r="Y757" t="b">
        <f t="shared" si="66"/>
        <v>0</v>
      </c>
      <c r="Z757" t="b">
        <f t="shared" si="67"/>
        <v>0</v>
      </c>
      <c r="AA757" t="b">
        <f t="shared" si="68"/>
        <v>0</v>
      </c>
      <c r="AB757" t="b">
        <f t="shared" si="69"/>
        <v>0</v>
      </c>
      <c r="AC757" t="b">
        <f t="shared" si="70"/>
        <v>0</v>
      </c>
      <c r="AD757" t="b">
        <f t="shared" si="71"/>
        <v>0</v>
      </c>
      <c r="AE757">
        <f>COUNTIF(Running_Data[[#This Row],[HILO KLEPON LATTE REF 12BAGX500G]:[HILO TARO LATTE REF 12BAGX500G]],"TRUE")</f>
        <v>0</v>
      </c>
      <c r="AF757">
        <f>COUNTIF(Running_Data[[#This Row],[LOKALATE KOPI BERONDONG 12BAGX500G]:[LOKALATE KOPI ALPUKAT 12BAGX500G]],"TRUE")</f>
        <v>0</v>
      </c>
      <c r="AG757">
        <f>COUNTIF(Running_Data[[#This Row],[HILO KLEPON LATTE REF 12BAGX500G]:[LOKALATE KOPI ALPUKAT 12BAGX500G]],"TRUE")</f>
        <v>0</v>
      </c>
      <c r="AH757" t="s">
        <v>51</v>
      </c>
      <c r="AJ757" t="s">
        <v>1344</v>
      </c>
    </row>
    <row r="758" spans="1:36" x14ac:dyDescent="0.35">
      <c r="A758" t="s">
        <v>36</v>
      </c>
      <c r="B758">
        <v>7</v>
      </c>
      <c r="C758">
        <v>2022</v>
      </c>
      <c r="D758" t="s">
        <v>37</v>
      </c>
      <c r="E758" t="s">
        <v>167</v>
      </c>
      <c r="F758" t="s">
        <v>39</v>
      </c>
      <c r="G758" t="s">
        <v>69</v>
      </c>
      <c r="H758" t="s">
        <v>41</v>
      </c>
      <c r="I758" t="s">
        <v>1250</v>
      </c>
      <c r="J758" t="s">
        <v>43</v>
      </c>
      <c r="K758" t="s">
        <v>96</v>
      </c>
      <c r="L758" t="s">
        <v>45</v>
      </c>
      <c r="M758" t="s">
        <v>59</v>
      </c>
      <c r="N758" t="s">
        <v>47</v>
      </c>
      <c r="O758">
        <v>3.7</v>
      </c>
      <c r="P758">
        <v>49</v>
      </c>
      <c r="Q758" t="s">
        <v>60</v>
      </c>
      <c r="V758" t="s">
        <v>50</v>
      </c>
      <c r="W758">
        <f>COUNTIF(Running_Data[[#This Row],[Status Brand HiLo]:[Status Brand Lokalate]],"SAMPLING")</f>
        <v>0</v>
      </c>
      <c r="X758">
        <f>COUNTIF(Running_Data[[#This Row],[Status Brand HiLo]:[Status Brand Lokalate]],"REJECT")</f>
        <v>0</v>
      </c>
      <c r="Y758" t="b">
        <f t="shared" si="66"/>
        <v>0</v>
      </c>
      <c r="Z758" t="b">
        <f t="shared" si="67"/>
        <v>0</v>
      </c>
      <c r="AA758" t="b">
        <f t="shared" si="68"/>
        <v>0</v>
      </c>
      <c r="AB758" t="b">
        <f t="shared" si="69"/>
        <v>0</v>
      </c>
      <c r="AC758" t="b">
        <f t="shared" si="70"/>
        <v>0</v>
      </c>
      <c r="AD758" t="b">
        <f t="shared" si="71"/>
        <v>0</v>
      </c>
      <c r="AE758">
        <f>COUNTIF(Running_Data[[#This Row],[HILO KLEPON LATTE REF 12BAGX500G]:[HILO TARO LATTE REF 12BAGX500G]],"TRUE")</f>
        <v>0</v>
      </c>
      <c r="AF758">
        <f>COUNTIF(Running_Data[[#This Row],[LOKALATE KOPI BERONDONG 12BAGX500G]:[LOKALATE KOPI ALPUKAT 12BAGX500G]],"TRUE")</f>
        <v>0</v>
      </c>
      <c r="AG758">
        <f>COUNTIF(Running_Data[[#This Row],[HILO KLEPON LATTE REF 12BAGX500G]:[LOKALATE KOPI ALPUKAT 12BAGX500G]],"TRUE")</f>
        <v>0</v>
      </c>
      <c r="AH758" t="s">
        <v>51</v>
      </c>
      <c r="AJ758" t="s">
        <v>1345</v>
      </c>
    </row>
    <row r="759" spans="1:36" x14ac:dyDescent="0.35">
      <c r="A759" t="s">
        <v>36</v>
      </c>
      <c r="B759">
        <v>7</v>
      </c>
      <c r="C759">
        <v>2022</v>
      </c>
      <c r="D759" t="s">
        <v>37</v>
      </c>
      <c r="E759" t="s">
        <v>167</v>
      </c>
      <c r="F759" t="s">
        <v>39</v>
      </c>
      <c r="G759" t="s">
        <v>69</v>
      </c>
      <c r="H759" t="s">
        <v>41</v>
      </c>
      <c r="I759" t="s">
        <v>1346</v>
      </c>
      <c r="J759" t="s">
        <v>91</v>
      </c>
      <c r="K759" t="s">
        <v>92</v>
      </c>
      <c r="L759" t="s">
        <v>45</v>
      </c>
      <c r="M759" t="s">
        <v>59</v>
      </c>
      <c r="N759" t="s">
        <v>47</v>
      </c>
      <c r="O759">
        <v>4.0999999999999996</v>
      </c>
      <c r="P759">
        <v>933</v>
      </c>
      <c r="Q759" t="s">
        <v>60</v>
      </c>
      <c r="V759" t="s">
        <v>50</v>
      </c>
      <c r="W759">
        <f>COUNTIF(Running_Data[[#This Row],[Status Brand HiLo]:[Status Brand Lokalate]],"SAMPLING")</f>
        <v>0</v>
      </c>
      <c r="X759">
        <f>COUNTIF(Running_Data[[#This Row],[Status Brand HiLo]:[Status Brand Lokalate]],"REJECT")</f>
        <v>0</v>
      </c>
      <c r="Y759" t="b">
        <f t="shared" si="66"/>
        <v>0</v>
      </c>
      <c r="Z759" t="b">
        <f t="shared" si="67"/>
        <v>0</v>
      </c>
      <c r="AA759" t="b">
        <f t="shared" si="68"/>
        <v>0</v>
      </c>
      <c r="AB759" t="b">
        <f t="shared" si="69"/>
        <v>0</v>
      </c>
      <c r="AC759" t="b">
        <f t="shared" si="70"/>
        <v>0</v>
      </c>
      <c r="AD759" t="b">
        <f t="shared" si="71"/>
        <v>0</v>
      </c>
      <c r="AE759">
        <f>COUNTIF(Running_Data[[#This Row],[HILO KLEPON LATTE REF 12BAGX500G]:[HILO TARO LATTE REF 12BAGX500G]],"TRUE")</f>
        <v>0</v>
      </c>
      <c r="AF759">
        <f>COUNTIF(Running_Data[[#This Row],[LOKALATE KOPI BERONDONG 12BAGX500G]:[LOKALATE KOPI ALPUKAT 12BAGX500G]],"TRUE")</f>
        <v>0</v>
      </c>
      <c r="AG759">
        <f>COUNTIF(Running_Data[[#This Row],[HILO KLEPON LATTE REF 12BAGX500G]:[LOKALATE KOPI ALPUKAT 12BAGX500G]],"TRUE")</f>
        <v>0</v>
      </c>
      <c r="AH759" t="s">
        <v>51</v>
      </c>
      <c r="AJ759" t="s">
        <v>1347</v>
      </c>
    </row>
    <row r="760" spans="1:36" x14ac:dyDescent="0.35">
      <c r="A760" t="s">
        <v>36</v>
      </c>
      <c r="B760">
        <v>7</v>
      </c>
      <c r="C760">
        <v>2022</v>
      </c>
      <c r="D760" t="s">
        <v>37</v>
      </c>
      <c r="E760" t="s">
        <v>167</v>
      </c>
      <c r="F760" t="s">
        <v>39</v>
      </c>
      <c r="G760" t="s">
        <v>69</v>
      </c>
      <c r="H760" t="s">
        <v>41</v>
      </c>
      <c r="I760" t="s">
        <v>1237</v>
      </c>
      <c r="J760" t="s">
        <v>91</v>
      </c>
      <c r="K760" t="s">
        <v>92</v>
      </c>
      <c r="L760" t="s">
        <v>67</v>
      </c>
      <c r="M760" t="s">
        <v>59</v>
      </c>
      <c r="N760" t="s">
        <v>47</v>
      </c>
      <c r="O760">
        <v>4.5999999999999996</v>
      </c>
      <c r="P760">
        <v>292</v>
      </c>
      <c r="Q760" t="s">
        <v>60</v>
      </c>
      <c r="V760" t="s">
        <v>61</v>
      </c>
      <c r="W760">
        <f>COUNTIF(Running_Data[[#This Row],[Status Brand HiLo]:[Status Brand Lokalate]],"SAMPLING")</f>
        <v>0</v>
      </c>
      <c r="X760">
        <f>COUNTIF(Running_Data[[#This Row],[Status Brand HiLo]:[Status Brand Lokalate]],"REJECT")</f>
        <v>0</v>
      </c>
      <c r="Y760" t="b">
        <f t="shared" si="66"/>
        <v>0</v>
      </c>
      <c r="Z760" t="b">
        <f t="shared" si="67"/>
        <v>0</v>
      </c>
      <c r="AA760" t="b">
        <f t="shared" si="68"/>
        <v>0</v>
      </c>
      <c r="AB760" t="b">
        <f t="shared" si="69"/>
        <v>0</v>
      </c>
      <c r="AC760" t="b">
        <f t="shared" si="70"/>
        <v>0</v>
      </c>
      <c r="AD760" t="b">
        <f t="shared" si="71"/>
        <v>0</v>
      </c>
      <c r="AE760">
        <f>COUNTIF(Running_Data[[#This Row],[HILO KLEPON LATTE REF 12BAGX500G]:[HILO TARO LATTE REF 12BAGX500G]],"TRUE")</f>
        <v>0</v>
      </c>
      <c r="AF760">
        <f>COUNTIF(Running_Data[[#This Row],[LOKALATE KOPI BERONDONG 12BAGX500G]:[LOKALATE KOPI ALPUKAT 12BAGX500G]],"TRUE")</f>
        <v>0</v>
      </c>
      <c r="AG760">
        <f>COUNTIF(Running_Data[[#This Row],[HILO KLEPON LATTE REF 12BAGX500G]:[LOKALATE KOPI ALPUKAT 12BAGX500G]],"TRUE")</f>
        <v>0</v>
      </c>
      <c r="AH760" t="s">
        <v>51</v>
      </c>
      <c r="AJ760" t="s">
        <v>1348</v>
      </c>
    </row>
    <row r="761" spans="1:36" x14ac:dyDescent="0.35">
      <c r="A761" t="s">
        <v>36</v>
      </c>
      <c r="B761">
        <v>6</v>
      </c>
      <c r="C761">
        <v>2022</v>
      </c>
      <c r="D761" t="s">
        <v>37</v>
      </c>
      <c r="E761" t="s">
        <v>167</v>
      </c>
      <c r="F761" t="s">
        <v>39</v>
      </c>
      <c r="G761" t="s">
        <v>69</v>
      </c>
      <c r="H761" t="s">
        <v>41</v>
      </c>
      <c r="I761" t="s">
        <v>1349</v>
      </c>
      <c r="J761" t="s">
        <v>91</v>
      </c>
      <c r="K761" t="s">
        <v>92</v>
      </c>
      <c r="L761" t="s">
        <v>45</v>
      </c>
      <c r="N761" t="s">
        <v>47</v>
      </c>
      <c r="O761">
        <v>4</v>
      </c>
      <c r="P761">
        <v>1</v>
      </c>
      <c r="Q761" t="s">
        <v>60</v>
      </c>
      <c r="V761" t="s">
        <v>61</v>
      </c>
      <c r="W761">
        <f>COUNTIF(Running_Data[[#This Row],[Status Brand HiLo]:[Status Brand Lokalate]],"SAMPLING")</f>
        <v>0</v>
      </c>
      <c r="X761">
        <f>COUNTIF(Running_Data[[#This Row],[Status Brand HiLo]:[Status Brand Lokalate]],"REJECT")</f>
        <v>0</v>
      </c>
      <c r="Y761" t="b">
        <f t="shared" si="66"/>
        <v>0</v>
      </c>
      <c r="Z761" t="b">
        <f t="shared" si="67"/>
        <v>0</v>
      </c>
      <c r="AA761" t="b">
        <f t="shared" si="68"/>
        <v>0</v>
      </c>
      <c r="AB761" t="b">
        <f t="shared" si="69"/>
        <v>0</v>
      </c>
      <c r="AC761" t="b">
        <f t="shared" si="70"/>
        <v>0</v>
      </c>
      <c r="AD761" t="b">
        <f t="shared" si="71"/>
        <v>0</v>
      </c>
      <c r="AE761">
        <f>COUNTIF(Running_Data[[#This Row],[HILO KLEPON LATTE REF 12BAGX500G]:[HILO TARO LATTE REF 12BAGX500G]],"TRUE")</f>
        <v>0</v>
      </c>
      <c r="AF761">
        <f>COUNTIF(Running_Data[[#This Row],[LOKALATE KOPI BERONDONG 12BAGX500G]:[LOKALATE KOPI ALPUKAT 12BAGX500G]],"TRUE")</f>
        <v>0</v>
      </c>
      <c r="AG761">
        <f>COUNTIF(Running_Data[[#This Row],[HILO KLEPON LATTE REF 12BAGX500G]:[LOKALATE KOPI ALPUKAT 12BAGX500G]],"TRUE")</f>
        <v>0</v>
      </c>
      <c r="AH761" t="s">
        <v>51</v>
      </c>
      <c r="AJ761" t="s">
        <v>1350</v>
      </c>
    </row>
    <row r="762" spans="1:36" x14ac:dyDescent="0.35">
      <c r="A762" t="s">
        <v>36</v>
      </c>
      <c r="B762">
        <v>6</v>
      </c>
      <c r="C762">
        <v>2022</v>
      </c>
      <c r="D762" t="s">
        <v>37</v>
      </c>
      <c r="E762" t="s">
        <v>167</v>
      </c>
      <c r="F762" t="s">
        <v>39</v>
      </c>
      <c r="G762" t="s">
        <v>69</v>
      </c>
      <c r="H762" t="s">
        <v>41</v>
      </c>
      <c r="I762" t="s">
        <v>1251</v>
      </c>
      <c r="J762" t="s">
        <v>43</v>
      </c>
      <c r="K762" t="s">
        <v>44</v>
      </c>
      <c r="L762" t="s">
        <v>67</v>
      </c>
      <c r="N762" t="s">
        <v>47</v>
      </c>
      <c r="O762">
        <v>4.8</v>
      </c>
      <c r="P762">
        <v>196</v>
      </c>
      <c r="Q762" t="s">
        <v>60</v>
      </c>
      <c r="W762">
        <f>COUNTIF(Running_Data[[#This Row],[Status Brand HiLo]:[Status Brand Lokalate]],"SAMPLING")</f>
        <v>0</v>
      </c>
      <c r="X762">
        <f>COUNTIF(Running_Data[[#This Row],[Status Brand HiLo]:[Status Brand Lokalate]],"REJECT")</f>
        <v>0</v>
      </c>
      <c r="Y762" t="b">
        <f t="shared" si="66"/>
        <v>0</v>
      </c>
      <c r="Z762" t="b">
        <f t="shared" si="67"/>
        <v>0</v>
      </c>
      <c r="AA762" t="b">
        <f t="shared" si="68"/>
        <v>0</v>
      </c>
      <c r="AB762" t="b">
        <f t="shared" si="69"/>
        <v>0</v>
      </c>
      <c r="AC762" t="b">
        <f t="shared" si="70"/>
        <v>0</v>
      </c>
      <c r="AD762" t="b">
        <f t="shared" si="71"/>
        <v>0</v>
      </c>
      <c r="AE762">
        <f>COUNTIF(Running_Data[[#This Row],[HILO KLEPON LATTE REF 12BAGX500G]:[HILO TARO LATTE REF 12BAGX500G]],"TRUE")</f>
        <v>0</v>
      </c>
      <c r="AF762">
        <f>COUNTIF(Running_Data[[#This Row],[LOKALATE KOPI BERONDONG 12BAGX500G]:[LOKALATE KOPI ALPUKAT 12BAGX500G]],"TRUE")</f>
        <v>0</v>
      </c>
      <c r="AG762">
        <f>COUNTIF(Running_Data[[#This Row],[HILO KLEPON LATTE REF 12BAGX500G]:[LOKALATE KOPI ALPUKAT 12BAGX500G]],"TRUE")</f>
        <v>0</v>
      </c>
      <c r="AH762" t="s">
        <v>51</v>
      </c>
      <c r="AJ762" t="s">
        <v>1351</v>
      </c>
    </row>
    <row r="763" spans="1:36" x14ac:dyDescent="0.35">
      <c r="A763" t="s">
        <v>36</v>
      </c>
      <c r="B763">
        <v>6</v>
      </c>
      <c r="C763">
        <v>2022</v>
      </c>
      <c r="D763" t="s">
        <v>37</v>
      </c>
      <c r="E763" t="s">
        <v>167</v>
      </c>
      <c r="F763" t="s">
        <v>39</v>
      </c>
      <c r="G763" t="s">
        <v>69</v>
      </c>
      <c r="H763" t="s">
        <v>41</v>
      </c>
      <c r="I763" t="s">
        <v>1282</v>
      </c>
      <c r="J763" t="s">
        <v>43</v>
      </c>
      <c r="K763" t="s">
        <v>44</v>
      </c>
      <c r="L763" t="s">
        <v>45</v>
      </c>
      <c r="N763" t="s">
        <v>47</v>
      </c>
      <c r="O763">
        <v>4.5</v>
      </c>
      <c r="P763">
        <v>44</v>
      </c>
      <c r="Q763" t="s">
        <v>60</v>
      </c>
      <c r="V763" t="s">
        <v>71</v>
      </c>
      <c r="W763">
        <f>COUNTIF(Running_Data[[#This Row],[Status Brand HiLo]:[Status Brand Lokalate]],"SAMPLING")</f>
        <v>0</v>
      </c>
      <c r="X763">
        <f>COUNTIF(Running_Data[[#This Row],[Status Brand HiLo]:[Status Brand Lokalate]],"REJECT")</f>
        <v>0</v>
      </c>
      <c r="Y763" t="b">
        <f t="shared" si="66"/>
        <v>0</v>
      </c>
      <c r="Z763" t="b">
        <f t="shared" si="67"/>
        <v>0</v>
      </c>
      <c r="AA763" t="b">
        <f t="shared" si="68"/>
        <v>0</v>
      </c>
      <c r="AB763" t="b">
        <f t="shared" si="69"/>
        <v>0</v>
      </c>
      <c r="AC763" t="b">
        <f t="shared" si="70"/>
        <v>0</v>
      </c>
      <c r="AD763" t="b">
        <f t="shared" si="71"/>
        <v>0</v>
      </c>
      <c r="AE763">
        <f>COUNTIF(Running_Data[[#This Row],[HILO KLEPON LATTE REF 12BAGX500G]:[HILO TARO LATTE REF 12BAGX500G]],"TRUE")</f>
        <v>0</v>
      </c>
      <c r="AF763">
        <f>COUNTIF(Running_Data[[#This Row],[LOKALATE KOPI BERONDONG 12BAGX500G]:[LOKALATE KOPI ALPUKAT 12BAGX500G]],"TRUE")</f>
        <v>0</v>
      </c>
      <c r="AG763">
        <f>COUNTIF(Running_Data[[#This Row],[HILO KLEPON LATTE REF 12BAGX500G]:[LOKALATE KOPI ALPUKAT 12BAGX500G]],"TRUE")</f>
        <v>0</v>
      </c>
      <c r="AH763" t="s">
        <v>51</v>
      </c>
      <c r="AJ763" t="s">
        <v>1352</v>
      </c>
    </row>
    <row r="764" spans="1:36" x14ac:dyDescent="0.35">
      <c r="A764" t="s">
        <v>36</v>
      </c>
      <c r="B764">
        <v>6</v>
      </c>
      <c r="C764">
        <v>2022</v>
      </c>
      <c r="D764" t="s">
        <v>37</v>
      </c>
      <c r="E764" t="s">
        <v>167</v>
      </c>
      <c r="F764" t="s">
        <v>39</v>
      </c>
      <c r="G764" t="s">
        <v>69</v>
      </c>
      <c r="H764" t="s">
        <v>41</v>
      </c>
      <c r="I764" t="s">
        <v>1353</v>
      </c>
      <c r="J764" t="s">
        <v>43</v>
      </c>
      <c r="K764" t="s">
        <v>44</v>
      </c>
      <c r="L764" t="s">
        <v>67</v>
      </c>
      <c r="N764" t="s">
        <v>47</v>
      </c>
      <c r="O764">
        <v>4.7</v>
      </c>
      <c r="P764">
        <v>440</v>
      </c>
      <c r="Q764" t="s">
        <v>60</v>
      </c>
      <c r="V764" t="s">
        <v>50</v>
      </c>
      <c r="W764">
        <f>COUNTIF(Running_Data[[#This Row],[Status Brand HiLo]:[Status Brand Lokalate]],"SAMPLING")</f>
        <v>0</v>
      </c>
      <c r="X764">
        <f>COUNTIF(Running_Data[[#This Row],[Status Brand HiLo]:[Status Brand Lokalate]],"REJECT")</f>
        <v>0</v>
      </c>
      <c r="Y764" t="b">
        <f t="shared" si="66"/>
        <v>0</v>
      </c>
      <c r="Z764" t="b">
        <f t="shared" si="67"/>
        <v>0</v>
      </c>
      <c r="AA764" t="b">
        <f t="shared" si="68"/>
        <v>0</v>
      </c>
      <c r="AB764" t="b">
        <f t="shared" si="69"/>
        <v>0</v>
      </c>
      <c r="AC764" t="b">
        <f t="shared" si="70"/>
        <v>0</v>
      </c>
      <c r="AD764" t="b">
        <f t="shared" si="71"/>
        <v>0</v>
      </c>
      <c r="AE764">
        <f>COUNTIF(Running_Data[[#This Row],[HILO KLEPON LATTE REF 12BAGX500G]:[HILO TARO LATTE REF 12BAGX500G]],"TRUE")</f>
        <v>0</v>
      </c>
      <c r="AF764">
        <f>COUNTIF(Running_Data[[#This Row],[LOKALATE KOPI BERONDONG 12BAGX500G]:[LOKALATE KOPI ALPUKAT 12BAGX500G]],"TRUE")</f>
        <v>0</v>
      </c>
      <c r="AG764">
        <f>COUNTIF(Running_Data[[#This Row],[HILO KLEPON LATTE REF 12BAGX500G]:[LOKALATE KOPI ALPUKAT 12BAGX500G]],"TRUE")</f>
        <v>0</v>
      </c>
      <c r="AH764" t="s">
        <v>51</v>
      </c>
      <c r="AJ764" t="s">
        <v>1354</v>
      </c>
    </row>
    <row r="765" spans="1:36" x14ac:dyDescent="0.35">
      <c r="A765" t="s">
        <v>36</v>
      </c>
      <c r="B765">
        <v>6</v>
      </c>
      <c r="C765">
        <v>2022</v>
      </c>
      <c r="D765" t="s">
        <v>37</v>
      </c>
      <c r="E765" t="s">
        <v>106</v>
      </c>
      <c r="F765" t="s">
        <v>39</v>
      </c>
      <c r="G765" t="s">
        <v>69</v>
      </c>
      <c r="H765" t="s">
        <v>89</v>
      </c>
      <c r="I765" t="s">
        <v>1355</v>
      </c>
      <c r="J765" t="s">
        <v>43</v>
      </c>
      <c r="K765" t="s">
        <v>44</v>
      </c>
      <c r="L765" t="s">
        <v>45</v>
      </c>
      <c r="N765" t="s">
        <v>47</v>
      </c>
      <c r="O765">
        <v>5</v>
      </c>
      <c r="P765">
        <v>3</v>
      </c>
      <c r="Q765" t="s">
        <v>60</v>
      </c>
      <c r="W765">
        <f>COUNTIF(Running_Data[[#This Row],[Status Brand HiLo]:[Status Brand Lokalate]],"SAMPLING")</f>
        <v>0</v>
      </c>
      <c r="X765">
        <f>COUNTIF(Running_Data[[#This Row],[Status Brand HiLo]:[Status Brand Lokalate]],"REJECT")</f>
        <v>0</v>
      </c>
      <c r="Y765" t="b">
        <f t="shared" si="66"/>
        <v>0</v>
      </c>
      <c r="Z765" t="b">
        <f t="shared" si="67"/>
        <v>0</v>
      </c>
      <c r="AA765" t="b">
        <f t="shared" si="68"/>
        <v>0</v>
      </c>
      <c r="AB765" t="b">
        <f t="shared" si="69"/>
        <v>0</v>
      </c>
      <c r="AC765" t="b">
        <f t="shared" si="70"/>
        <v>0</v>
      </c>
      <c r="AD765" t="b">
        <f t="shared" si="71"/>
        <v>0</v>
      </c>
      <c r="AE765">
        <f>COUNTIF(Running_Data[[#This Row],[HILO KLEPON LATTE REF 12BAGX500G]:[HILO TARO LATTE REF 12BAGX500G]],"TRUE")</f>
        <v>0</v>
      </c>
      <c r="AF765">
        <f>COUNTIF(Running_Data[[#This Row],[LOKALATE KOPI BERONDONG 12BAGX500G]:[LOKALATE KOPI ALPUKAT 12BAGX500G]],"TRUE")</f>
        <v>0</v>
      </c>
      <c r="AG765">
        <f>COUNTIF(Running_Data[[#This Row],[HILO KLEPON LATTE REF 12BAGX500G]:[LOKALATE KOPI ALPUKAT 12BAGX500G]],"TRUE")</f>
        <v>0</v>
      </c>
      <c r="AH765" t="s">
        <v>51</v>
      </c>
      <c r="AJ765" t="s">
        <v>929</v>
      </c>
    </row>
    <row r="766" spans="1:36" x14ac:dyDescent="0.35">
      <c r="A766" t="s">
        <v>36</v>
      </c>
      <c r="B766">
        <v>6</v>
      </c>
      <c r="C766">
        <v>2022</v>
      </c>
      <c r="D766" t="s">
        <v>37</v>
      </c>
      <c r="E766" t="s">
        <v>68</v>
      </c>
      <c r="F766" t="s">
        <v>39</v>
      </c>
      <c r="G766" t="s">
        <v>69</v>
      </c>
      <c r="H766" t="s">
        <v>89</v>
      </c>
      <c r="I766" t="s">
        <v>1356</v>
      </c>
      <c r="J766" t="s">
        <v>43</v>
      </c>
      <c r="K766" t="s">
        <v>44</v>
      </c>
      <c r="L766" t="s">
        <v>67</v>
      </c>
      <c r="N766" t="s">
        <v>47</v>
      </c>
      <c r="O766">
        <v>4.7</v>
      </c>
      <c r="P766">
        <v>76</v>
      </c>
      <c r="Q766" t="s">
        <v>49</v>
      </c>
      <c r="W766">
        <f>COUNTIF(Running_Data[[#This Row],[Status Brand HiLo]:[Status Brand Lokalate]],"SAMPLING")</f>
        <v>0</v>
      </c>
      <c r="X766">
        <f>COUNTIF(Running_Data[[#This Row],[Status Brand HiLo]:[Status Brand Lokalate]],"REJECT")</f>
        <v>0</v>
      </c>
      <c r="Y766" t="b">
        <f t="shared" si="66"/>
        <v>0</v>
      </c>
      <c r="Z766" t="b">
        <f t="shared" si="67"/>
        <v>0</v>
      </c>
      <c r="AA766" t="b">
        <f t="shared" si="68"/>
        <v>0</v>
      </c>
      <c r="AB766" t="b">
        <f t="shared" si="69"/>
        <v>0</v>
      </c>
      <c r="AC766" t="b">
        <f t="shared" si="70"/>
        <v>0</v>
      </c>
      <c r="AD766" t="b">
        <f t="shared" si="71"/>
        <v>0</v>
      </c>
      <c r="AE766">
        <f>COUNTIF(Running_Data[[#This Row],[HILO KLEPON LATTE REF 12BAGX500G]:[HILO TARO LATTE REF 12BAGX500G]],"TRUE")</f>
        <v>0</v>
      </c>
      <c r="AF766">
        <f>COUNTIF(Running_Data[[#This Row],[LOKALATE KOPI BERONDONG 12BAGX500G]:[LOKALATE KOPI ALPUKAT 12BAGX500G]],"TRUE")</f>
        <v>0</v>
      </c>
      <c r="AG766">
        <f>COUNTIF(Running_Data[[#This Row],[HILO KLEPON LATTE REF 12BAGX500G]:[LOKALATE KOPI ALPUKAT 12BAGX500G]],"TRUE")</f>
        <v>0</v>
      </c>
      <c r="AH766" t="s">
        <v>51</v>
      </c>
      <c r="AJ766" t="s">
        <v>1357</v>
      </c>
    </row>
    <row r="767" spans="1:36" x14ac:dyDescent="0.35">
      <c r="A767" t="s">
        <v>36</v>
      </c>
      <c r="B767">
        <v>6</v>
      </c>
      <c r="C767">
        <v>2022</v>
      </c>
      <c r="D767" t="s">
        <v>37</v>
      </c>
      <c r="E767" t="s">
        <v>68</v>
      </c>
      <c r="F767" t="s">
        <v>39</v>
      </c>
      <c r="G767" t="s">
        <v>69</v>
      </c>
      <c r="H767" t="s">
        <v>89</v>
      </c>
      <c r="I767" t="s">
        <v>1358</v>
      </c>
      <c r="J767" t="s">
        <v>43</v>
      </c>
      <c r="K767" t="s">
        <v>96</v>
      </c>
      <c r="L767" t="s">
        <v>67</v>
      </c>
      <c r="N767" t="s">
        <v>47</v>
      </c>
      <c r="O767">
        <v>4.5</v>
      </c>
      <c r="P767">
        <v>1300</v>
      </c>
      <c r="Q767" t="s">
        <v>60</v>
      </c>
      <c r="W767">
        <f>COUNTIF(Running_Data[[#This Row],[Status Brand HiLo]:[Status Brand Lokalate]],"SAMPLING")</f>
        <v>0</v>
      </c>
      <c r="X767">
        <f>COUNTIF(Running_Data[[#This Row],[Status Brand HiLo]:[Status Brand Lokalate]],"REJECT")</f>
        <v>0</v>
      </c>
      <c r="Y767" t="b">
        <f t="shared" si="66"/>
        <v>0</v>
      </c>
      <c r="Z767" t="b">
        <f t="shared" si="67"/>
        <v>0</v>
      </c>
      <c r="AA767" t="b">
        <f t="shared" si="68"/>
        <v>0</v>
      </c>
      <c r="AB767" t="b">
        <f t="shared" si="69"/>
        <v>0</v>
      </c>
      <c r="AC767" t="b">
        <f t="shared" si="70"/>
        <v>0</v>
      </c>
      <c r="AD767" t="b">
        <f t="shared" si="71"/>
        <v>0</v>
      </c>
      <c r="AE767">
        <f>COUNTIF(Running_Data[[#This Row],[HILO KLEPON LATTE REF 12BAGX500G]:[HILO TARO LATTE REF 12BAGX500G]],"TRUE")</f>
        <v>0</v>
      </c>
      <c r="AF767">
        <f>COUNTIF(Running_Data[[#This Row],[LOKALATE KOPI BERONDONG 12BAGX500G]:[LOKALATE KOPI ALPUKAT 12BAGX500G]],"TRUE")</f>
        <v>0</v>
      </c>
      <c r="AG767">
        <f>COUNTIF(Running_Data[[#This Row],[HILO KLEPON LATTE REF 12BAGX500G]:[LOKALATE KOPI ALPUKAT 12BAGX500G]],"TRUE")</f>
        <v>0</v>
      </c>
      <c r="AH767" t="s">
        <v>51</v>
      </c>
      <c r="AJ767" t="s">
        <v>929</v>
      </c>
    </row>
    <row r="768" spans="1:36" x14ac:dyDescent="0.35">
      <c r="A768" t="s">
        <v>36</v>
      </c>
      <c r="B768">
        <v>6</v>
      </c>
      <c r="C768">
        <v>2022</v>
      </c>
      <c r="D768" t="s">
        <v>37</v>
      </c>
      <c r="E768" t="s">
        <v>68</v>
      </c>
      <c r="F768" t="s">
        <v>39</v>
      </c>
      <c r="G768" t="s">
        <v>69</v>
      </c>
      <c r="H768" t="s">
        <v>89</v>
      </c>
      <c r="I768" t="s">
        <v>1359</v>
      </c>
      <c r="J768" t="s">
        <v>91</v>
      </c>
      <c r="K768" t="s">
        <v>92</v>
      </c>
      <c r="L768" t="s">
        <v>45</v>
      </c>
      <c r="N768" t="s">
        <v>47</v>
      </c>
      <c r="O768">
        <v>4.3</v>
      </c>
      <c r="P768">
        <v>263</v>
      </c>
      <c r="Q768" t="s">
        <v>60</v>
      </c>
      <c r="V768" t="s">
        <v>64</v>
      </c>
      <c r="W768">
        <f>COUNTIF(Running_Data[[#This Row],[Status Brand HiLo]:[Status Brand Lokalate]],"SAMPLING")</f>
        <v>0</v>
      </c>
      <c r="X768">
        <f>COUNTIF(Running_Data[[#This Row],[Status Brand HiLo]:[Status Brand Lokalate]],"REJECT")</f>
        <v>0</v>
      </c>
      <c r="Y768" t="b">
        <f t="shared" si="66"/>
        <v>0</v>
      </c>
      <c r="Z768" t="b">
        <f t="shared" si="67"/>
        <v>0</v>
      </c>
      <c r="AA768" t="b">
        <f t="shared" si="68"/>
        <v>0</v>
      </c>
      <c r="AB768" t="b">
        <f t="shared" si="69"/>
        <v>0</v>
      </c>
      <c r="AC768" t="b">
        <f t="shared" si="70"/>
        <v>0</v>
      </c>
      <c r="AD768" t="b">
        <f t="shared" si="71"/>
        <v>0</v>
      </c>
      <c r="AE768">
        <f>COUNTIF(Running_Data[[#This Row],[HILO KLEPON LATTE REF 12BAGX500G]:[HILO TARO LATTE REF 12BAGX500G]],"TRUE")</f>
        <v>0</v>
      </c>
      <c r="AF768">
        <f>COUNTIF(Running_Data[[#This Row],[LOKALATE KOPI BERONDONG 12BAGX500G]:[LOKALATE KOPI ALPUKAT 12BAGX500G]],"TRUE")</f>
        <v>0</v>
      </c>
      <c r="AG768">
        <f>COUNTIF(Running_Data[[#This Row],[HILO KLEPON LATTE REF 12BAGX500G]:[LOKALATE KOPI ALPUKAT 12BAGX500G]],"TRUE")</f>
        <v>0</v>
      </c>
      <c r="AH768" t="s">
        <v>51</v>
      </c>
      <c r="AJ768" t="s">
        <v>929</v>
      </c>
    </row>
    <row r="769" spans="1:36" x14ac:dyDescent="0.35">
      <c r="A769" t="s">
        <v>36</v>
      </c>
      <c r="B769">
        <v>6</v>
      </c>
      <c r="C769">
        <v>2022</v>
      </c>
      <c r="D769" t="s">
        <v>37</v>
      </c>
      <c r="E769" t="s">
        <v>68</v>
      </c>
      <c r="F769" t="s">
        <v>39</v>
      </c>
      <c r="G769" t="s">
        <v>69</v>
      </c>
      <c r="H769" t="s">
        <v>89</v>
      </c>
      <c r="I769" t="s">
        <v>1360</v>
      </c>
      <c r="J769" t="s">
        <v>43</v>
      </c>
      <c r="K769" t="s">
        <v>44</v>
      </c>
      <c r="L769" t="s">
        <v>45</v>
      </c>
      <c r="N769" t="s">
        <v>47</v>
      </c>
      <c r="O769">
        <v>5</v>
      </c>
      <c r="P769">
        <v>30</v>
      </c>
      <c r="Q769" t="s">
        <v>60</v>
      </c>
      <c r="V769" t="s">
        <v>71</v>
      </c>
      <c r="W769">
        <f>COUNTIF(Running_Data[[#This Row],[Status Brand HiLo]:[Status Brand Lokalate]],"SAMPLING")</f>
        <v>0</v>
      </c>
      <c r="X769">
        <f>COUNTIF(Running_Data[[#This Row],[Status Brand HiLo]:[Status Brand Lokalate]],"REJECT")</f>
        <v>0</v>
      </c>
      <c r="Y769" t="b">
        <f t="shared" si="66"/>
        <v>0</v>
      </c>
      <c r="Z769" t="b">
        <f t="shared" si="67"/>
        <v>0</v>
      </c>
      <c r="AA769" t="b">
        <f t="shared" si="68"/>
        <v>0</v>
      </c>
      <c r="AB769" t="b">
        <f t="shared" si="69"/>
        <v>0</v>
      </c>
      <c r="AC769" t="b">
        <f t="shared" si="70"/>
        <v>0</v>
      </c>
      <c r="AD769" t="b">
        <f t="shared" si="71"/>
        <v>0</v>
      </c>
      <c r="AE769">
        <f>COUNTIF(Running_Data[[#This Row],[HILO KLEPON LATTE REF 12BAGX500G]:[HILO TARO LATTE REF 12BAGX500G]],"TRUE")</f>
        <v>0</v>
      </c>
      <c r="AF769">
        <f>COUNTIF(Running_Data[[#This Row],[LOKALATE KOPI BERONDONG 12BAGX500G]:[LOKALATE KOPI ALPUKAT 12BAGX500G]],"TRUE")</f>
        <v>0</v>
      </c>
      <c r="AG769">
        <f>COUNTIF(Running_Data[[#This Row],[HILO KLEPON LATTE REF 12BAGX500G]:[LOKALATE KOPI ALPUKAT 12BAGX500G]],"TRUE")</f>
        <v>0</v>
      </c>
      <c r="AH769" t="s">
        <v>51</v>
      </c>
      <c r="AJ769" t="s">
        <v>929</v>
      </c>
    </row>
    <row r="770" spans="1:36" x14ac:dyDescent="0.35">
      <c r="A770" t="s">
        <v>36</v>
      </c>
      <c r="B770">
        <v>6</v>
      </c>
      <c r="C770">
        <v>2022</v>
      </c>
      <c r="D770" t="s">
        <v>37</v>
      </c>
      <c r="E770" t="s">
        <v>106</v>
      </c>
      <c r="F770" t="s">
        <v>39</v>
      </c>
      <c r="G770" t="s">
        <v>69</v>
      </c>
      <c r="H770" t="s">
        <v>41</v>
      </c>
      <c r="I770" t="s">
        <v>129</v>
      </c>
      <c r="J770" t="s">
        <v>43</v>
      </c>
      <c r="K770" t="s">
        <v>44</v>
      </c>
      <c r="L770" t="s">
        <v>67</v>
      </c>
      <c r="N770" t="s">
        <v>85</v>
      </c>
      <c r="O770">
        <v>4.5999999999999996</v>
      </c>
      <c r="P770">
        <v>628</v>
      </c>
      <c r="Q770" t="s">
        <v>86</v>
      </c>
      <c r="V770" t="s">
        <v>384</v>
      </c>
      <c r="W770">
        <f>COUNTIF(Running_Data[[#This Row],[Status Brand HiLo]:[Status Brand Lokalate]],"SAMPLING")</f>
        <v>0</v>
      </c>
      <c r="X770">
        <f>COUNTIF(Running_Data[[#This Row],[Status Brand HiLo]:[Status Brand Lokalate]],"REJECT")</f>
        <v>0</v>
      </c>
      <c r="Y770" t="b">
        <f t="shared" ref="Y770:Y833" si="72">ISNUMBER(SEARCH($Y$1,AH770))</f>
        <v>0</v>
      </c>
      <c r="Z770" t="b">
        <f t="shared" ref="Z770:Z833" si="73">ISNUMBER(SEARCH($Z$1,AH770))</f>
        <v>0</v>
      </c>
      <c r="AA770" t="b">
        <f t="shared" ref="AA770:AA833" si="74">ISNUMBER(SEARCH($AA$1,AH770))</f>
        <v>0</v>
      </c>
      <c r="AB770" t="b">
        <f t="shared" ref="AB770:AB833" si="75">ISNUMBER(SEARCH($AB$1,AH770))</f>
        <v>0</v>
      </c>
      <c r="AC770" t="b">
        <f t="shared" ref="AC770:AC833" si="76">ISNUMBER(SEARCH($AC$1,AH770))</f>
        <v>0</v>
      </c>
      <c r="AD770" t="b">
        <f t="shared" ref="AD770:AD833" si="77">ISNUMBER(SEARCH($AD$1,AH770))</f>
        <v>0</v>
      </c>
      <c r="AE770">
        <f>COUNTIF(Running_Data[[#This Row],[HILO KLEPON LATTE REF 12BAGX500G]:[HILO TARO LATTE REF 12BAGX500G]],"TRUE")</f>
        <v>0</v>
      </c>
      <c r="AF770">
        <f>COUNTIF(Running_Data[[#This Row],[LOKALATE KOPI BERONDONG 12BAGX500G]:[LOKALATE KOPI ALPUKAT 12BAGX500G]],"TRUE")</f>
        <v>0</v>
      </c>
      <c r="AG770">
        <f>COUNTIF(Running_Data[[#This Row],[HILO KLEPON LATTE REF 12BAGX500G]:[LOKALATE KOPI ALPUKAT 12BAGX500G]],"TRUE")</f>
        <v>0</v>
      </c>
      <c r="AH770" t="s">
        <v>51</v>
      </c>
      <c r="AJ770" t="s">
        <v>1361</v>
      </c>
    </row>
    <row r="771" spans="1:36" x14ac:dyDescent="0.35">
      <c r="A771" t="s">
        <v>36</v>
      </c>
      <c r="B771">
        <v>6</v>
      </c>
      <c r="C771">
        <v>2022</v>
      </c>
      <c r="D771" t="s">
        <v>37</v>
      </c>
      <c r="E771" t="s">
        <v>106</v>
      </c>
      <c r="F771" t="s">
        <v>39</v>
      </c>
      <c r="G771" t="s">
        <v>69</v>
      </c>
      <c r="H771" t="s">
        <v>89</v>
      </c>
      <c r="I771" t="s">
        <v>1023</v>
      </c>
      <c r="J771" t="s">
        <v>580</v>
      </c>
      <c r="K771" t="s">
        <v>654</v>
      </c>
      <c r="O771">
        <v>4.2</v>
      </c>
      <c r="P771">
        <v>70</v>
      </c>
      <c r="Q771" t="s">
        <v>49</v>
      </c>
      <c r="R771" t="s">
        <v>49</v>
      </c>
      <c r="S771" t="s">
        <v>49</v>
      </c>
      <c r="T771" t="s">
        <v>49</v>
      </c>
      <c r="V771" t="s">
        <v>64</v>
      </c>
      <c r="W771">
        <f>COUNTIF(Running_Data[[#This Row],[Status Brand HiLo]:[Status Brand Lokalate]],"SAMPLING")</f>
        <v>0</v>
      </c>
      <c r="X771">
        <f>COUNTIF(Running_Data[[#This Row],[Status Brand HiLo]:[Status Brand Lokalate]],"REJECT")</f>
        <v>0</v>
      </c>
      <c r="Y771" t="b">
        <f t="shared" si="72"/>
        <v>0</v>
      </c>
      <c r="Z771" t="b">
        <f t="shared" si="73"/>
        <v>0</v>
      </c>
      <c r="AA771" t="b">
        <f t="shared" si="74"/>
        <v>0</v>
      </c>
      <c r="AB771" t="b">
        <f t="shared" si="75"/>
        <v>0</v>
      </c>
      <c r="AC771" t="b">
        <f t="shared" si="76"/>
        <v>0</v>
      </c>
      <c r="AD771" t="b">
        <f t="shared" si="77"/>
        <v>0</v>
      </c>
      <c r="AE771">
        <f>COUNTIF(Running_Data[[#This Row],[HILO KLEPON LATTE REF 12BAGX500G]:[HILO TARO LATTE REF 12BAGX500G]],"TRUE")</f>
        <v>0</v>
      </c>
      <c r="AF771">
        <f>COUNTIF(Running_Data[[#This Row],[LOKALATE KOPI BERONDONG 12BAGX500G]:[LOKALATE KOPI ALPUKAT 12BAGX500G]],"TRUE")</f>
        <v>0</v>
      </c>
      <c r="AG771">
        <f>COUNTIF(Running_Data[[#This Row],[HILO KLEPON LATTE REF 12BAGX500G]:[LOKALATE KOPI ALPUKAT 12BAGX500G]],"TRUE")</f>
        <v>0</v>
      </c>
      <c r="AH771" t="s">
        <v>51</v>
      </c>
      <c r="AJ771" t="s">
        <v>1362</v>
      </c>
    </row>
    <row r="772" spans="1:36" x14ac:dyDescent="0.35">
      <c r="A772" t="s">
        <v>36</v>
      </c>
      <c r="B772">
        <v>6</v>
      </c>
      <c r="C772">
        <v>2022</v>
      </c>
      <c r="D772" t="s">
        <v>37</v>
      </c>
      <c r="E772" t="s">
        <v>106</v>
      </c>
      <c r="F772" t="s">
        <v>39</v>
      </c>
      <c r="G772" t="s">
        <v>69</v>
      </c>
      <c r="H772" t="s">
        <v>89</v>
      </c>
      <c r="I772" t="s">
        <v>1363</v>
      </c>
      <c r="J772" t="s">
        <v>43</v>
      </c>
      <c r="K772" t="s">
        <v>96</v>
      </c>
      <c r="L772" t="s">
        <v>45</v>
      </c>
      <c r="N772" t="s">
        <v>85</v>
      </c>
      <c r="O772">
        <v>4.7</v>
      </c>
      <c r="P772">
        <v>46</v>
      </c>
      <c r="Q772" t="s">
        <v>49</v>
      </c>
      <c r="V772" t="s">
        <v>61</v>
      </c>
      <c r="W772">
        <f>COUNTIF(Running_Data[[#This Row],[Status Brand HiLo]:[Status Brand Lokalate]],"SAMPLING")</f>
        <v>0</v>
      </c>
      <c r="X772">
        <f>COUNTIF(Running_Data[[#This Row],[Status Brand HiLo]:[Status Brand Lokalate]],"REJECT")</f>
        <v>0</v>
      </c>
      <c r="Y772" t="b">
        <f t="shared" si="72"/>
        <v>0</v>
      </c>
      <c r="Z772" t="b">
        <f t="shared" si="73"/>
        <v>0</v>
      </c>
      <c r="AA772" t="b">
        <f t="shared" si="74"/>
        <v>0</v>
      </c>
      <c r="AB772" t="b">
        <f t="shared" si="75"/>
        <v>0</v>
      </c>
      <c r="AC772" t="b">
        <f t="shared" si="76"/>
        <v>0</v>
      </c>
      <c r="AD772" t="b">
        <f t="shared" si="77"/>
        <v>0</v>
      </c>
      <c r="AE772">
        <f>COUNTIF(Running_Data[[#This Row],[HILO KLEPON LATTE REF 12BAGX500G]:[HILO TARO LATTE REF 12BAGX500G]],"TRUE")</f>
        <v>0</v>
      </c>
      <c r="AF772">
        <f>COUNTIF(Running_Data[[#This Row],[LOKALATE KOPI BERONDONG 12BAGX500G]:[LOKALATE KOPI ALPUKAT 12BAGX500G]],"TRUE")</f>
        <v>0</v>
      </c>
      <c r="AG772">
        <f>COUNTIF(Running_Data[[#This Row],[HILO KLEPON LATTE REF 12BAGX500G]:[LOKALATE KOPI ALPUKAT 12BAGX500G]],"TRUE")</f>
        <v>0</v>
      </c>
      <c r="AH772" t="s">
        <v>51</v>
      </c>
      <c r="AJ772" t="s">
        <v>1364</v>
      </c>
    </row>
    <row r="773" spans="1:36" x14ac:dyDescent="0.35">
      <c r="A773" t="s">
        <v>36</v>
      </c>
      <c r="B773">
        <v>6</v>
      </c>
      <c r="C773">
        <v>2022</v>
      </c>
      <c r="D773" t="s">
        <v>37</v>
      </c>
      <c r="E773" t="s">
        <v>106</v>
      </c>
      <c r="F773" t="s">
        <v>39</v>
      </c>
      <c r="G773" t="s">
        <v>69</v>
      </c>
      <c r="H773" t="s">
        <v>89</v>
      </c>
      <c r="I773" t="s">
        <v>1365</v>
      </c>
      <c r="J773" t="s">
        <v>43</v>
      </c>
      <c r="K773" t="s">
        <v>44</v>
      </c>
      <c r="L773" t="s">
        <v>45</v>
      </c>
      <c r="N773" t="s">
        <v>47</v>
      </c>
      <c r="O773">
        <v>5</v>
      </c>
      <c r="P773">
        <v>41</v>
      </c>
      <c r="Q773" t="s">
        <v>49</v>
      </c>
      <c r="V773" t="s">
        <v>61</v>
      </c>
      <c r="W773">
        <f>COUNTIF(Running_Data[[#This Row],[Status Brand HiLo]:[Status Brand Lokalate]],"SAMPLING")</f>
        <v>0</v>
      </c>
      <c r="X773">
        <f>COUNTIF(Running_Data[[#This Row],[Status Brand HiLo]:[Status Brand Lokalate]],"REJECT")</f>
        <v>0</v>
      </c>
      <c r="Y773" t="b">
        <f t="shared" si="72"/>
        <v>0</v>
      </c>
      <c r="Z773" t="b">
        <f t="shared" si="73"/>
        <v>0</v>
      </c>
      <c r="AA773" t="b">
        <f t="shared" si="74"/>
        <v>0</v>
      </c>
      <c r="AB773" t="b">
        <f t="shared" si="75"/>
        <v>0</v>
      </c>
      <c r="AC773" t="b">
        <f t="shared" si="76"/>
        <v>0</v>
      </c>
      <c r="AD773" t="b">
        <f t="shared" si="77"/>
        <v>0</v>
      </c>
      <c r="AE773">
        <f>COUNTIF(Running_Data[[#This Row],[HILO KLEPON LATTE REF 12BAGX500G]:[HILO TARO LATTE REF 12BAGX500G]],"TRUE")</f>
        <v>0</v>
      </c>
      <c r="AF773">
        <f>COUNTIF(Running_Data[[#This Row],[LOKALATE KOPI BERONDONG 12BAGX500G]:[LOKALATE KOPI ALPUKAT 12BAGX500G]],"TRUE")</f>
        <v>0</v>
      </c>
      <c r="AG773">
        <f>COUNTIF(Running_Data[[#This Row],[HILO KLEPON LATTE REF 12BAGX500G]:[LOKALATE KOPI ALPUKAT 12BAGX500G]],"TRUE")</f>
        <v>0</v>
      </c>
      <c r="AH773" t="s">
        <v>51</v>
      </c>
      <c r="AJ773" t="s">
        <v>898</v>
      </c>
    </row>
    <row r="774" spans="1:36" x14ac:dyDescent="0.35">
      <c r="A774" t="s">
        <v>36</v>
      </c>
      <c r="B774">
        <v>6</v>
      </c>
      <c r="C774">
        <v>2022</v>
      </c>
      <c r="D774" t="s">
        <v>37</v>
      </c>
      <c r="E774" t="s">
        <v>106</v>
      </c>
      <c r="F774" t="s">
        <v>39</v>
      </c>
      <c r="G774" t="s">
        <v>69</v>
      </c>
      <c r="H774" t="s">
        <v>89</v>
      </c>
      <c r="I774" t="s">
        <v>1366</v>
      </c>
      <c r="J774" t="s">
        <v>43</v>
      </c>
      <c r="K774" t="s">
        <v>44</v>
      </c>
      <c r="L774" t="s">
        <v>45</v>
      </c>
      <c r="N774" t="s">
        <v>47</v>
      </c>
      <c r="O774">
        <v>5</v>
      </c>
      <c r="P774">
        <v>10</v>
      </c>
      <c r="Q774" t="s">
        <v>60</v>
      </c>
      <c r="V774" t="s">
        <v>61</v>
      </c>
      <c r="W774">
        <f>COUNTIF(Running_Data[[#This Row],[Status Brand HiLo]:[Status Brand Lokalate]],"SAMPLING")</f>
        <v>0</v>
      </c>
      <c r="X774">
        <f>COUNTIF(Running_Data[[#This Row],[Status Brand HiLo]:[Status Brand Lokalate]],"REJECT")</f>
        <v>0</v>
      </c>
      <c r="Y774" t="b">
        <f t="shared" si="72"/>
        <v>0</v>
      </c>
      <c r="Z774" t="b">
        <f t="shared" si="73"/>
        <v>0</v>
      </c>
      <c r="AA774" t="b">
        <f t="shared" si="74"/>
        <v>0</v>
      </c>
      <c r="AB774" t="b">
        <f t="shared" si="75"/>
        <v>0</v>
      </c>
      <c r="AC774" t="b">
        <f t="shared" si="76"/>
        <v>0</v>
      </c>
      <c r="AD774" t="b">
        <f t="shared" si="77"/>
        <v>0</v>
      </c>
      <c r="AE774">
        <f>COUNTIF(Running_Data[[#This Row],[HILO KLEPON LATTE REF 12BAGX500G]:[HILO TARO LATTE REF 12BAGX500G]],"TRUE")</f>
        <v>0</v>
      </c>
      <c r="AF774">
        <f>COUNTIF(Running_Data[[#This Row],[LOKALATE KOPI BERONDONG 12BAGX500G]:[LOKALATE KOPI ALPUKAT 12BAGX500G]],"TRUE")</f>
        <v>0</v>
      </c>
      <c r="AG774">
        <f>COUNTIF(Running_Data[[#This Row],[HILO KLEPON LATTE REF 12BAGX500G]:[LOKALATE KOPI ALPUKAT 12BAGX500G]],"TRUE")</f>
        <v>0</v>
      </c>
      <c r="AH774" t="s">
        <v>51</v>
      </c>
      <c r="AJ774" t="s">
        <v>946</v>
      </c>
    </row>
    <row r="775" spans="1:36" x14ac:dyDescent="0.35">
      <c r="A775" t="s">
        <v>36</v>
      </c>
      <c r="B775">
        <v>6</v>
      </c>
      <c r="C775">
        <v>2022</v>
      </c>
      <c r="D775" t="s">
        <v>37</v>
      </c>
      <c r="E775" t="s">
        <v>106</v>
      </c>
      <c r="F775" t="s">
        <v>39</v>
      </c>
      <c r="G775" t="s">
        <v>69</v>
      </c>
      <c r="H775" t="s">
        <v>89</v>
      </c>
      <c r="I775" t="s">
        <v>1367</v>
      </c>
      <c r="J775" t="s">
        <v>91</v>
      </c>
      <c r="K775" t="s">
        <v>342</v>
      </c>
      <c r="L775" t="s">
        <v>67</v>
      </c>
      <c r="N775" t="s">
        <v>47</v>
      </c>
      <c r="O775">
        <v>4.4000000000000004</v>
      </c>
      <c r="P775">
        <v>102</v>
      </c>
      <c r="Q775" t="s">
        <v>60</v>
      </c>
      <c r="V775" t="s">
        <v>71</v>
      </c>
      <c r="W775">
        <f>COUNTIF(Running_Data[[#This Row],[Status Brand HiLo]:[Status Brand Lokalate]],"SAMPLING")</f>
        <v>0</v>
      </c>
      <c r="X775">
        <f>COUNTIF(Running_Data[[#This Row],[Status Brand HiLo]:[Status Brand Lokalate]],"REJECT")</f>
        <v>0</v>
      </c>
      <c r="Y775" t="b">
        <f t="shared" si="72"/>
        <v>0</v>
      </c>
      <c r="Z775" t="b">
        <f t="shared" si="73"/>
        <v>0</v>
      </c>
      <c r="AA775" t="b">
        <f t="shared" si="74"/>
        <v>0</v>
      </c>
      <c r="AB775" t="b">
        <f t="shared" si="75"/>
        <v>0</v>
      </c>
      <c r="AC775" t="b">
        <f t="shared" si="76"/>
        <v>0</v>
      </c>
      <c r="AD775" t="b">
        <f t="shared" si="77"/>
        <v>0</v>
      </c>
      <c r="AE775">
        <f>COUNTIF(Running_Data[[#This Row],[HILO KLEPON LATTE REF 12BAGX500G]:[HILO TARO LATTE REF 12BAGX500G]],"TRUE")</f>
        <v>0</v>
      </c>
      <c r="AF775">
        <f>COUNTIF(Running_Data[[#This Row],[LOKALATE KOPI BERONDONG 12BAGX500G]:[LOKALATE KOPI ALPUKAT 12BAGX500G]],"TRUE")</f>
        <v>0</v>
      </c>
      <c r="AG775">
        <f>COUNTIF(Running_Data[[#This Row],[HILO KLEPON LATTE REF 12BAGX500G]:[LOKALATE KOPI ALPUKAT 12BAGX500G]],"TRUE")</f>
        <v>0</v>
      </c>
      <c r="AH775" t="s">
        <v>51</v>
      </c>
      <c r="AJ775" t="s">
        <v>1010</v>
      </c>
    </row>
    <row r="776" spans="1:36" x14ac:dyDescent="0.35">
      <c r="A776" t="s">
        <v>36</v>
      </c>
      <c r="B776">
        <v>6</v>
      </c>
      <c r="C776">
        <v>2022</v>
      </c>
      <c r="D776" t="s">
        <v>37</v>
      </c>
      <c r="E776" t="s">
        <v>106</v>
      </c>
      <c r="F776" t="s">
        <v>39</v>
      </c>
      <c r="G776" t="s">
        <v>69</v>
      </c>
      <c r="H776" t="s">
        <v>89</v>
      </c>
      <c r="I776" t="s">
        <v>1368</v>
      </c>
      <c r="J776" t="s">
        <v>91</v>
      </c>
      <c r="K776" t="s">
        <v>342</v>
      </c>
      <c r="L776" t="s">
        <v>67</v>
      </c>
      <c r="N776" t="s">
        <v>47</v>
      </c>
      <c r="O776">
        <v>4.5</v>
      </c>
      <c r="P776">
        <v>1900</v>
      </c>
      <c r="Q776" t="s">
        <v>60</v>
      </c>
      <c r="V776" t="s">
        <v>61</v>
      </c>
      <c r="W776">
        <f>COUNTIF(Running_Data[[#This Row],[Status Brand HiLo]:[Status Brand Lokalate]],"SAMPLING")</f>
        <v>0</v>
      </c>
      <c r="X776">
        <f>COUNTIF(Running_Data[[#This Row],[Status Brand HiLo]:[Status Brand Lokalate]],"REJECT")</f>
        <v>0</v>
      </c>
      <c r="Y776" t="b">
        <f t="shared" si="72"/>
        <v>0</v>
      </c>
      <c r="Z776" t="b">
        <f t="shared" si="73"/>
        <v>0</v>
      </c>
      <c r="AA776" t="b">
        <f t="shared" si="74"/>
        <v>0</v>
      </c>
      <c r="AB776" t="b">
        <f t="shared" si="75"/>
        <v>0</v>
      </c>
      <c r="AC776" t="b">
        <f t="shared" si="76"/>
        <v>0</v>
      </c>
      <c r="AD776" t="b">
        <f t="shared" si="77"/>
        <v>0</v>
      </c>
      <c r="AE776">
        <f>COUNTIF(Running_Data[[#This Row],[HILO KLEPON LATTE REF 12BAGX500G]:[HILO TARO LATTE REF 12BAGX500G]],"TRUE")</f>
        <v>0</v>
      </c>
      <c r="AF776">
        <f>COUNTIF(Running_Data[[#This Row],[LOKALATE KOPI BERONDONG 12BAGX500G]:[LOKALATE KOPI ALPUKAT 12BAGX500G]],"TRUE")</f>
        <v>0</v>
      </c>
      <c r="AG776">
        <f>COUNTIF(Running_Data[[#This Row],[HILO KLEPON LATTE REF 12BAGX500G]:[LOKALATE KOPI ALPUKAT 12BAGX500G]],"TRUE")</f>
        <v>0</v>
      </c>
      <c r="AH776" t="s">
        <v>51</v>
      </c>
      <c r="AJ776" t="s">
        <v>946</v>
      </c>
    </row>
    <row r="777" spans="1:36" x14ac:dyDescent="0.35">
      <c r="A777" t="s">
        <v>36</v>
      </c>
      <c r="B777">
        <v>6</v>
      </c>
      <c r="C777">
        <v>2022</v>
      </c>
      <c r="D777" t="s">
        <v>37</v>
      </c>
      <c r="E777" t="s">
        <v>106</v>
      </c>
      <c r="F777" t="s">
        <v>39</v>
      </c>
      <c r="G777" t="s">
        <v>69</v>
      </c>
      <c r="H777" t="s">
        <v>89</v>
      </c>
      <c r="I777" t="s">
        <v>1369</v>
      </c>
      <c r="J777" t="s">
        <v>43</v>
      </c>
      <c r="K777" t="s">
        <v>44</v>
      </c>
      <c r="L777" t="s">
        <v>45</v>
      </c>
      <c r="N777" t="s">
        <v>47</v>
      </c>
      <c r="O777">
        <v>4.5</v>
      </c>
      <c r="P777">
        <v>32</v>
      </c>
      <c r="Q777" t="s">
        <v>60</v>
      </c>
      <c r="V777" t="s">
        <v>71</v>
      </c>
      <c r="W777">
        <f>COUNTIF(Running_Data[[#This Row],[Status Brand HiLo]:[Status Brand Lokalate]],"SAMPLING")</f>
        <v>0</v>
      </c>
      <c r="X777">
        <f>COUNTIF(Running_Data[[#This Row],[Status Brand HiLo]:[Status Brand Lokalate]],"REJECT")</f>
        <v>0</v>
      </c>
      <c r="Y777" t="b">
        <f t="shared" si="72"/>
        <v>0</v>
      </c>
      <c r="Z777" t="b">
        <f t="shared" si="73"/>
        <v>0</v>
      </c>
      <c r="AA777" t="b">
        <f t="shared" si="74"/>
        <v>0</v>
      </c>
      <c r="AB777" t="b">
        <f t="shared" si="75"/>
        <v>0</v>
      </c>
      <c r="AC777" t="b">
        <f t="shared" si="76"/>
        <v>0</v>
      </c>
      <c r="AD777" t="b">
        <f t="shared" si="77"/>
        <v>0</v>
      </c>
      <c r="AE777">
        <f>COUNTIF(Running_Data[[#This Row],[HILO KLEPON LATTE REF 12BAGX500G]:[HILO TARO LATTE REF 12BAGX500G]],"TRUE")</f>
        <v>0</v>
      </c>
      <c r="AF777">
        <f>COUNTIF(Running_Data[[#This Row],[LOKALATE KOPI BERONDONG 12BAGX500G]:[LOKALATE KOPI ALPUKAT 12BAGX500G]],"TRUE")</f>
        <v>0</v>
      </c>
      <c r="AG777">
        <f>COUNTIF(Running_Data[[#This Row],[HILO KLEPON LATTE REF 12BAGX500G]:[LOKALATE KOPI ALPUKAT 12BAGX500G]],"TRUE")</f>
        <v>0</v>
      </c>
      <c r="AH777" t="s">
        <v>51</v>
      </c>
      <c r="AJ777" t="s">
        <v>946</v>
      </c>
    </row>
    <row r="778" spans="1:36" x14ac:dyDescent="0.35">
      <c r="A778" t="s">
        <v>36</v>
      </c>
      <c r="B778">
        <v>6</v>
      </c>
      <c r="C778">
        <v>2022</v>
      </c>
      <c r="D778" t="s">
        <v>37</v>
      </c>
      <c r="E778" t="s">
        <v>106</v>
      </c>
      <c r="F778" t="s">
        <v>39</v>
      </c>
      <c r="G778" t="s">
        <v>69</v>
      </c>
      <c r="H778" t="s">
        <v>89</v>
      </c>
      <c r="I778" t="s">
        <v>1370</v>
      </c>
      <c r="J778" t="s">
        <v>43</v>
      </c>
      <c r="K778" t="s">
        <v>44</v>
      </c>
      <c r="L778" t="s">
        <v>67</v>
      </c>
      <c r="N778" t="s">
        <v>47</v>
      </c>
      <c r="O778">
        <v>4.9000000000000004</v>
      </c>
      <c r="P778">
        <v>19</v>
      </c>
      <c r="Q778" t="s">
        <v>60</v>
      </c>
      <c r="V778" t="s">
        <v>50</v>
      </c>
      <c r="W778">
        <f>COUNTIF(Running_Data[[#This Row],[Status Brand HiLo]:[Status Brand Lokalate]],"SAMPLING")</f>
        <v>0</v>
      </c>
      <c r="X778">
        <f>COUNTIF(Running_Data[[#This Row],[Status Brand HiLo]:[Status Brand Lokalate]],"REJECT")</f>
        <v>0</v>
      </c>
      <c r="Y778" t="b">
        <f t="shared" si="72"/>
        <v>0</v>
      </c>
      <c r="Z778" t="b">
        <f t="shared" si="73"/>
        <v>0</v>
      </c>
      <c r="AA778" t="b">
        <f t="shared" si="74"/>
        <v>0</v>
      </c>
      <c r="AB778" t="b">
        <f t="shared" si="75"/>
        <v>0</v>
      </c>
      <c r="AC778" t="b">
        <f t="shared" si="76"/>
        <v>0</v>
      </c>
      <c r="AD778" t="b">
        <f t="shared" si="77"/>
        <v>0</v>
      </c>
      <c r="AE778">
        <f>COUNTIF(Running_Data[[#This Row],[HILO KLEPON LATTE REF 12BAGX500G]:[HILO TARO LATTE REF 12BAGX500G]],"TRUE")</f>
        <v>0</v>
      </c>
      <c r="AF778">
        <f>COUNTIF(Running_Data[[#This Row],[LOKALATE KOPI BERONDONG 12BAGX500G]:[LOKALATE KOPI ALPUKAT 12BAGX500G]],"TRUE")</f>
        <v>0</v>
      </c>
      <c r="AG778">
        <f>COUNTIF(Running_Data[[#This Row],[HILO KLEPON LATTE REF 12BAGX500G]:[LOKALATE KOPI ALPUKAT 12BAGX500G]],"TRUE")</f>
        <v>0</v>
      </c>
      <c r="AH778" t="s">
        <v>51</v>
      </c>
      <c r="AJ778" t="s">
        <v>946</v>
      </c>
    </row>
    <row r="779" spans="1:36" x14ac:dyDescent="0.35">
      <c r="A779" t="s">
        <v>36</v>
      </c>
      <c r="B779">
        <v>6</v>
      </c>
      <c r="C779">
        <v>2022</v>
      </c>
      <c r="D779" t="s">
        <v>37</v>
      </c>
      <c r="E779" t="s">
        <v>106</v>
      </c>
      <c r="F779" t="s">
        <v>39</v>
      </c>
      <c r="G779" t="s">
        <v>69</v>
      </c>
      <c r="H779" t="s">
        <v>89</v>
      </c>
      <c r="I779" t="s">
        <v>1371</v>
      </c>
      <c r="J779" t="s">
        <v>43</v>
      </c>
      <c r="K779" t="s">
        <v>44</v>
      </c>
      <c r="L779" t="s">
        <v>45</v>
      </c>
      <c r="N779" t="s">
        <v>47</v>
      </c>
      <c r="O779">
        <v>4.7</v>
      </c>
      <c r="P779">
        <v>47</v>
      </c>
      <c r="Q779" t="s">
        <v>60</v>
      </c>
      <c r="V779" t="s">
        <v>64</v>
      </c>
      <c r="W779">
        <f>COUNTIF(Running_Data[[#This Row],[Status Brand HiLo]:[Status Brand Lokalate]],"SAMPLING")</f>
        <v>0</v>
      </c>
      <c r="X779">
        <f>COUNTIF(Running_Data[[#This Row],[Status Brand HiLo]:[Status Brand Lokalate]],"REJECT")</f>
        <v>0</v>
      </c>
      <c r="Y779" t="b">
        <f t="shared" si="72"/>
        <v>0</v>
      </c>
      <c r="Z779" t="b">
        <f t="shared" si="73"/>
        <v>0</v>
      </c>
      <c r="AA779" t="b">
        <f t="shared" si="74"/>
        <v>0</v>
      </c>
      <c r="AB779" t="b">
        <f t="shared" si="75"/>
        <v>0</v>
      </c>
      <c r="AC779" t="b">
        <f t="shared" si="76"/>
        <v>0</v>
      </c>
      <c r="AD779" t="b">
        <f t="shared" si="77"/>
        <v>0</v>
      </c>
      <c r="AE779">
        <f>COUNTIF(Running_Data[[#This Row],[HILO KLEPON LATTE REF 12BAGX500G]:[HILO TARO LATTE REF 12BAGX500G]],"TRUE")</f>
        <v>0</v>
      </c>
      <c r="AF779">
        <f>COUNTIF(Running_Data[[#This Row],[LOKALATE KOPI BERONDONG 12BAGX500G]:[LOKALATE KOPI ALPUKAT 12BAGX500G]],"TRUE")</f>
        <v>0</v>
      </c>
      <c r="AG779">
        <f>COUNTIF(Running_Data[[#This Row],[HILO KLEPON LATTE REF 12BAGX500G]:[LOKALATE KOPI ALPUKAT 12BAGX500G]],"TRUE")</f>
        <v>0</v>
      </c>
      <c r="AH779" t="s">
        <v>51</v>
      </c>
      <c r="AJ779" t="s">
        <v>946</v>
      </c>
    </row>
    <row r="780" spans="1:36" x14ac:dyDescent="0.35">
      <c r="A780" t="s">
        <v>36</v>
      </c>
      <c r="B780">
        <v>6</v>
      </c>
      <c r="C780">
        <v>2022</v>
      </c>
      <c r="D780" t="s">
        <v>37</v>
      </c>
      <c r="E780" t="s">
        <v>106</v>
      </c>
      <c r="F780" t="s">
        <v>39</v>
      </c>
      <c r="G780" t="s">
        <v>69</v>
      </c>
      <c r="H780" t="s">
        <v>89</v>
      </c>
      <c r="I780" t="s">
        <v>1372</v>
      </c>
      <c r="J780" t="s">
        <v>43</v>
      </c>
      <c r="K780" t="s">
        <v>44</v>
      </c>
      <c r="L780" t="s">
        <v>67</v>
      </c>
      <c r="N780" t="s">
        <v>47</v>
      </c>
      <c r="O780">
        <v>5</v>
      </c>
      <c r="P780">
        <v>6</v>
      </c>
      <c r="Q780" t="s">
        <v>60</v>
      </c>
      <c r="V780" t="s">
        <v>50</v>
      </c>
      <c r="W780">
        <f>COUNTIF(Running_Data[[#This Row],[Status Brand HiLo]:[Status Brand Lokalate]],"SAMPLING")</f>
        <v>0</v>
      </c>
      <c r="X780">
        <f>COUNTIF(Running_Data[[#This Row],[Status Brand HiLo]:[Status Brand Lokalate]],"REJECT")</f>
        <v>0</v>
      </c>
      <c r="Y780" t="b">
        <f t="shared" si="72"/>
        <v>0</v>
      </c>
      <c r="Z780" t="b">
        <f t="shared" si="73"/>
        <v>0</v>
      </c>
      <c r="AA780" t="b">
        <f t="shared" si="74"/>
        <v>0</v>
      </c>
      <c r="AB780" t="b">
        <f t="shared" si="75"/>
        <v>0</v>
      </c>
      <c r="AC780" t="b">
        <f t="shared" si="76"/>
        <v>0</v>
      </c>
      <c r="AD780" t="b">
        <f t="shared" si="77"/>
        <v>0</v>
      </c>
      <c r="AE780">
        <f>COUNTIF(Running_Data[[#This Row],[HILO KLEPON LATTE REF 12BAGX500G]:[HILO TARO LATTE REF 12BAGX500G]],"TRUE")</f>
        <v>0</v>
      </c>
      <c r="AF780">
        <f>COUNTIF(Running_Data[[#This Row],[LOKALATE KOPI BERONDONG 12BAGX500G]:[LOKALATE KOPI ALPUKAT 12BAGX500G]],"TRUE")</f>
        <v>0</v>
      </c>
      <c r="AG780">
        <f>COUNTIF(Running_Data[[#This Row],[HILO KLEPON LATTE REF 12BAGX500G]:[LOKALATE KOPI ALPUKAT 12BAGX500G]],"TRUE")</f>
        <v>0</v>
      </c>
      <c r="AH780" t="s">
        <v>51</v>
      </c>
      <c r="AJ780" t="s">
        <v>946</v>
      </c>
    </row>
    <row r="781" spans="1:36" x14ac:dyDescent="0.35">
      <c r="A781" t="s">
        <v>36</v>
      </c>
      <c r="B781">
        <v>6</v>
      </c>
      <c r="C781">
        <v>2022</v>
      </c>
      <c r="D781" t="s">
        <v>37</v>
      </c>
      <c r="E781" t="s">
        <v>106</v>
      </c>
      <c r="F781" t="s">
        <v>39</v>
      </c>
      <c r="G781" t="s">
        <v>69</v>
      </c>
      <c r="H781" t="s">
        <v>89</v>
      </c>
      <c r="I781" t="s">
        <v>1373</v>
      </c>
      <c r="J781" t="s">
        <v>43</v>
      </c>
      <c r="K781" t="s">
        <v>44</v>
      </c>
      <c r="L781" t="s">
        <v>67</v>
      </c>
      <c r="N781" t="s">
        <v>47</v>
      </c>
      <c r="O781">
        <v>4.5</v>
      </c>
      <c r="P781">
        <v>89</v>
      </c>
      <c r="Q781" t="s">
        <v>60</v>
      </c>
      <c r="V781" t="s">
        <v>50</v>
      </c>
      <c r="W781">
        <f>COUNTIF(Running_Data[[#This Row],[Status Brand HiLo]:[Status Brand Lokalate]],"SAMPLING")</f>
        <v>0</v>
      </c>
      <c r="X781">
        <f>COUNTIF(Running_Data[[#This Row],[Status Brand HiLo]:[Status Brand Lokalate]],"REJECT")</f>
        <v>0</v>
      </c>
      <c r="Y781" t="b">
        <f t="shared" si="72"/>
        <v>0</v>
      </c>
      <c r="Z781" t="b">
        <f t="shared" si="73"/>
        <v>0</v>
      </c>
      <c r="AA781" t="b">
        <f t="shared" si="74"/>
        <v>0</v>
      </c>
      <c r="AB781" t="b">
        <f t="shared" si="75"/>
        <v>0</v>
      </c>
      <c r="AC781" t="b">
        <f t="shared" si="76"/>
        <v>0</v>
      </c>
      <c r="AD781" t="b">
        <f t="shared" si="77"/>
        <v>0</v>
      </c>
      <c r="AE781">
        <f>COUNTIF(Running_Data[[#This Row],[HILO KLEPON LATTE REF 12BAGX500G]:[HILO TARO LATTE REF 12BAGX500G]],"TRUE")</f>
        <v>0</v>
      </c>
      <c r="AF781">
        <f>COUNTIF(Running_Data[[#This Row],[LOKALATE KOPI BERONDONG 12BAGX500G]:[LOKALATE KOPI ALPUKAT 12BAGX500G]],"TRUE")</f>
        <v>0</v>
      </c>
      <c r="AG781">
        <f>COUNTIF(Running_Data[[#This Row],[HILO KLEPON LATTE REF 12BAGX500G]:[LOKALATE KOPI ALPUKAT 12BAGX500G]],"TRUE")</f>
        <v>0</v>
      </c>
      <c r="AH781" t="s">
        <v>51</v>
      </c>
      <c r="AJ781" t="s">
        <v>946</v>
      </c>
    </row>
    <row r="782" spans="1:36" x14ac:dyDescent="0.35">
      <c r="A782" t="s">
        <v>36</v>
      </c>
      <c r="B782">
        <v>6</v>
      </c>
      <c r="C782">
        <v>2022</v>
      </c>
      <c r="D782" t="s">
        <v>37</v>
      </c>
      <c r="E782" t="s">
        <v>106</v>
      </c>
      <c r="F782" t="s">
        <v>39</v>
      </c>
      <c r="G782" t="s">
        <v>69</v>
      </c>
      <c r="H782" t="s">
        <v>89</v>
      </c>
      <c r="I782" t="s">
        <v>1374</v>
      </c>
      <c r="J782" t="s">
        <v>43</v>
      </c>
      <c r="K782" t="s">
        <v>96</v>
      </c>
      <c r="L782" t="s">
        <v>67</v>
      </c>
      <c r="N782" t="s">
        <v>85</v>
      </c>
      <c r="O782">
        <v>4.5</v>
      </c>
      <c r="P782">
        <v>29</v>
      </c>
      <c r="Q782" t="s">
        <v>60</v>
      </c>
      <c r="V782" t="s">
        <v>50</v>
      </c>
      <c r="W782">
        <f>COUNTIF(Running_Data[[#This Row],[Status Brand HiLo]:[Status Brand Lokalate]],"SAMPLING")</f>
        <v>0</v>
      </c>
      <c r="X782">
        <f>COUNTIF(Running_Data[[#This Row],[Status Brand HiLo]:[Status Brand Lokalate]],"REJECT")</f>
        <v>0</v>
      </c>
      <c r="Y782" t="b">
        <f t="shared" si="72"/>
        <v>0</v>
      </c>
      <c r="Z782" t="b">
        <f t="shared" si="73"/>
        <v>0</v>
      </c>
      <c r="AA782" t="b">
        <f t="shared" si="74"/>
        <v>0</v>
      </c>
      <c r="AB782" t="b">
        <f t="shared" si="75"/>
        <v>0</v>
      </c>
      <c r="AC782" t="b">
        <f t="shared" si="76"/>
        <v>0</v>
      </c>
      <c r="AD782" t="b">
        <f t="shared" si="77"/>
        <v>0</v>
      </c>
      <c r="AE782">
        <f>COUNTIF(Running_Data[[#This Row],[HILO KLEPON LATTE REF 12BAGX500G]:[HILO TARO LATTE REF 12BAGX500G]],"TRUE")</f>
        <v>0</v>
      </c>
      <c r="AF782">
        <f>COUNTIF(Running_Data[[#This Row],[LOKALATE KOPI BERONDONG 12BAGX500G]:[LOKALATE KOPI ALPUKAT 12BAGX500G]],"TRUE")</f>
        <v>0</v>
      </c>
      <c r="AG782">
        <f>COUNTIF(Running_Data[[#This Row],[HILO KLEPON LATTE REF 12BAGX500G]:[LOKALATE KOPI ALPUKAT 12BAGX500G]],"TRUE")</f>
        <v>0</v>
      </c>
      <c r="AH782" t="s">
        <v>51</v>
      </c>
      <c r="AJ782" t="s">
        <v>946</v>
      </c>
    </row>
    <row r="783" spans="1:36" x14ac:dyDescent="0.35">
      <c r="A783" t="s">
        <v>36</v>
      </c>
      <c r="B783">
        <v>6</v>
      </c>
      <c r="C783">
        <v>2022</v>
      </c>
      <c r="D783" t="s">
        <v>37</v>
      </c>
      <c r="E783" t="s">
        <v>68</v>
      </c>
      <c r="F783" t="s">
        <v>39</v>
      </c>
      <c r="G783" t="s">
        <v>69</v>
      </c>
      <c r="H783" t="s">
        <v>89</v>
      </c>
      <c r="I783" t="s">
        <v>1375</v>
      </c>
      <c r="J783" t="s">
        <v>43</v>
      </c>
      <c r="K783" t="s">
        <v>44</v>
      </c>
      <c r="L783" t="s">
        <v>45</v>
      </c>
      <c r="N783" t="s">
        <v>85</v>
      </c>
      <c r="O783">
        <v>4.8</v>
      </c>
      <c r="P783">
        <v>27</v>
      </c>
      <c r="Q783" t="s">
        <v>60</v>
      </c>
      <c r="V783" t="s">
        <v>64</v>
      </c>
      <c r="W783">
        <f>COUNTIF(Running_Data[[#This Row],[Status Brand HiLo]:[Status Brand Lokalate]],"SAMPLING")</f>
        <v>0</v>
      </c>
      <c r="X783">
        <f>COUNTIF(Running_Data[[#This Row],[Status Brand HiLo]:[Status Brand Lokalate]],"REJECT")</f>
        <v>0</v>
      </c>
      <c r="Y783" t="b">
        <f t="shared" si="72"/>
        <v>0</v>
      </c>
      <c r="Z783" t="b">
        <f t="shared" si="73"/>
        <v>0</v>
      </c>
      <c r="AA783" t="b">
        <f t="shared" si="74"/>
        <v>0</v>
      </c>
      <c r="AB783" t="b">
        <f t="shared" si="75"/>
        <v>0</v>
      </c>
      <c r="AC783" t="b">
        <f t="shared" si="76"/>
        <v>0</v>
      </c>
      <c r="AD783" t="b">
        <f t="shared" si="77"/>
        <v>0</v>
      </c>
      <c r="AE783">
        <f>COUNTIF(Running_Data[[#This Row],[HILO KLEPON LATTE REF 12BAGX500G]:[HILO TARO LATTE REF 12BAGX500G]],"TRUE")</f>
        <v>0</v>
      </c>
      <c r="AF783">
        <f>COUNTIF(Running_Data[[#This Row],[LOKALATE KOPI BERONDONG 12BAGX500G]:[LOKALATE KOPI ALPUKAT 12BAGX500G]],"TRUE")</f>
        <v>0</v>
      </c>
      <c r="AG783">
        <f>COUNTIF(Running_Data[[#This Row],[HILO KLEPON LATTE REF 12BAGX500G]:[LOKALATE KOPI ALPUKAT 12BAGX500G]],"TRUE")</f>
        <v>0</v>
      </c>
      <c r="AH783" t="s">
        <v>51</v>
      </c>
      <c r="AJ783" t="s">
        <v>929</v>
      </c>
    </row>
    <row r="784" spans="1:36" x14ac:dyDescent="0.35">
      <c r="A784" t="s">
        <v>36</v>
      </c>
      <c r="B784">
        <v>6</v>
      </c>
      <c r="C784">
        <v>2022</v>
      </c>
      <c r="D784" t="s">
        <v>37</v>
      </c>
      <c r="E784" t="s">
        <v>106</v>
      </c>
      <c r="F784" t="s">
        <v>39</v>
      </c>
      <c r="G784" t="s">
        <v>69</v>
      </c>
      <c r="H784" t="s">
        <v>41</v>
      </c>
      <c r="I784" t="s">
        <v>1376</v>
      </c>
      <c r="J784" t="s">
        <v>43</v>
      </c>
      <c r="K784" t="s">
        <v>44</v>
      </c>
      <c r="L784" t="s">
        <v>45</v>
      </c>
      <c r="N784" t="s">
        <v>85</v>
      </c>
      <c r="O784">
        <v>5</v>
      </c>
      <c r="P784">
        <v>1</v>
      </c>
      <c r="Q784" t="s">
        <v>60</v>
      </c>
      <c r="W784">
        <f>COUNTIF(Running_Data[[#This Row],[Status Brand HiLo]:[Status Brand Lokalate]],"SAMPLING")</f>
        <v>0</v>
      </c>
      <c r="X784">
        <f>COUNTIF(Running_Data[[#This Row],[Status Brand HiLo]:[Status Brand Lokalate]],"REJECT")</f>
        <v>0</v>
      </c>
      <c r="Y784" t="b">
        <f t="shared" si="72"/>
        <v>0</v>
      </c>
      <c r="Z784" t="b">
        <f t="shared" si="73"/>
        <v>0</v>
      </c>
      <c r="AA784" t="b">
        <f t="shared" si="74"/>
        <v>0</v>
      </c>
      <c r="AB784" t="b">
        <f t="shared" si="75"/>
        <v>0</v>
      </c>
      <c r="AC784" t="b">
        <f t="shared" si="76"/>
        <v>0</v>
      </c>
      <c r="AD784" t="b">
        <f t="shared" si="77"/>
        <v>0</v>
      </c>
      <c r="AE784">
        <f>COUNTIF(Running_Data[[#This Row],[HILO KLEPON LATTE REF 12BAGX500G]:[HILO TARO LATTE REF 12BAGX500G]],"TRUE")</f>
        <v>0</v>
      </c>
      <c r="AF784">
        <f>COUNTIF(Running_Data[[#This Row],[LOKALATE KOPI BERONDONG 12BAGX500G]:[LOKALATE KOPI ALPUKAT 12BAGX500G]],"TRUE")</f>
        <v>0</v>
      </c>
      <c r="AG784">
        <f>COUNTIF(Running_Data[[#This Row],[HILO KLEPON LATTE REF 12BAGX500G]:[LOKALATE KOPI ALPUKAT 12BAGX500G]],"TRUE")</f>
        <v>0</v>
      </c>
      <c r="AH784" t="s">
        <v>51</v>
      </c>
      <c r="AJ784" t="s">
        <v>1377</v>
      </c>
    </row>
    <row r="785" spans="1:36" x14ac:dyDescent="0.35">
      <c r="A785" t="s">
        <v>36</v>
      </c>
      <c r="B785">
        <v>6</v>
      </c>
      <c r="C785">
        <v>2022</v>
      </c>
      <c r="D785" t="s">
        <v>37</v>
      </c>
      <c r="E785" t="s">
        <v>106</v>
      </c>
      <c r="F785" t="s">
        <v>39</v>
      </c>
      <c r="G785" t="s">
        <v>69</v>
      </c>
      <c r="H785" t="s">
        <v>41</v>
      </c>
      <c r="I785" t="s">
        <v>1092</v>
      </c>
      <c r="J785" t="s">
        <v>91</v>
      </c>
      <c r="K785" t="s">
        <v>112</v>
      </c>
      <c r="L785" t="s">
        <v>67</v>
      </c>
      <c r="N785" t="s">
        <v>47</v>
      </c>
      <c r="O785">
        <v>4.5999999999999996</v>
      </c>
      <c r="P785">
        <v>431</v>
      </c>
      <c r="Q785" t="s">
        <v>60</v>
      </c>
      <c r="V785" t="s">
        <v>64</v>
      </c>
      <c r="W785">
        <f>COUNTIF(Running_Data[[#This Row],[Status Brand HiLo]:[Status Brand Lokalate]],"SAMPLING")</f>
        <v>0</v>
      </c>
      <c r="X785">
        <f>COUNTIF(Running_Data[[#This Row],[Status Brand HiLo]:[Status Brand Lokalate]],"REJECT")</f>
        <v>0</v>
      </c>
      <c r="Y785" t="b">
        <f t="shared" si="72"/>
        <v>0</v>
      </c>
      <c r="Z785" t="b">
        <f t="shared" si="73"/>
        <v>0</v>
      </c>
      <c r="AA785" t="b">
        <f t="shared" si="74"/>
        <v>0</v>
      </c>
      <c r="AB785" t="b">
        <f t="shared" si="75"/>
        <v>0</v>
      </c>
      <c r="AC785" t="b">
        <f t="shared" si="76"/>
        <v>0</v>
      </c>
      <c r="AD785" t="b">
        <f t="shared" si="77"/>
        <v>0</v>
      </c>
      <c r="AE785">
        <f>COUNTIF(Running_Data[[#This Row],[HILO KLEPON LATTE REF 12BAGX500G]:[HILO TARO LATTE REF 12BAGX500G]],"TRUE")</f>
        <v>0</v>
      </c>
      <c r="AF785">
        <f>COUNTIF(Running_Data[[#This Row],[LOKALATE KOPI BERONDONG 12BAGX500G]:[LOKALATE KOPI ALPUKAT 12BAGX500G]],"TRUE")</f>
        <v>0</v>
      </c>
      <c r="AG785">
        <f>COUNTIF(Running_Data[[#This Row],[HILO KLEPON LATTE REF 12BAGX500G]:[LOKALATE KOPI ALPUKAT 12BAGX500G]],"TRUE")</f>
        <v>0</v>
      </c>
      <c r="AH785" t="s">
        <v>51</v>
      </c>
      <c r="AJ785" t="s">
        <v>1378</v>
      </c>
    </row>
    <row r="786" spans="1:36" x14ac:dyDescent="0.35">
      <c r="A786" t="s">
        <v>36</v>
      </c>
      <c r="B786">
        <v>6</v>
      </c>
      <c r="C786">
        <v>2022</v>
      </c>
      <c r="D786" t="s">
        <v>37</v>
      </c>
      <c r="E786" t="s">
        <v>106</v>
      </c>
      <c r="F786" t="s">
        <v>39</v>
      </c>
      <c r="G786" t="s">
        <v>69</v>
      </c>
      <c r="H786" t="s">
        <v>41</v>
      </c>
      <c r="I786" t="s">
        <v>1379</v>
      </c>
      <c r="J786" t="s">
        <v>91</v>
      </c>
      <c r="K786" t="s">
        <v>342</v>
      </c>
      <c r="L786" t="s">
        <v>45</v>
      </c>
      <c r="N786" t="s">
        <v>47</v>
      </c>
      <c r="O786">
        <v>5</v>
      </c>
      <c r="P786">
        <v>21</v>
      </c>
      <c r="Q786" t="s">
        <v>60</v>
      </c>
      <c r="V786" t="s">
        <v>384</v>
      </c>
      <c r="W786">
        <f>COUNTIF(Running_Data[[#This Row],[Status Brand HiLo]:[Status Brand Lokalate]],"SAMPLING")</f>
        <v>0</v>
      </c>
      <c r="X786">
        <f>COUNTIF(Running_Data[[#This Row],[Status Brand HiLo]:[Status Brand Lokalate]],"REJECT")</f>
        <v>0</v>
      </c>
      <c r="Y786" t="b">
        <f t="shared" si="72"/>
        <v>0</v>
      </c>
      <c r="Z786" t="b">
        <f t="shared" si="73"/>
        <v>0</v>
      </c>
      <c r="AA786" t="b">
        <f t="shared" si="74"/>
        <v>0</v>
      </c>
      <c r="AB786" t="b">
        <f t="shared" si="75"/>
        <v>0</v>
      </c>
      <c r="AC786" t="b">
        <f t="shared" si="76"/>
        <v>0</v>
      </c>
      <c r="AD786" t="b">
        <f t="shared" si="77"/>
        <v>0</v>
      </c>
      <c r="AE786">
        <f>COUNTIF(Running_Data[[#This Row],[HILO KLEPON LATTE REF 12BAGX500G]:[HILO TARO LATTE REF 12BAGX500G]],"TRUE")</f>
        <v>0</v>
      </c>
      <c r="AF786">
        <f>COUNTIF(Running_Data[[#This Row],[LOKALATE KOPI BERONDONG 12BAGX500G]:[LOKALATE KOPI ALPUKAT 12BAGX500G]],"TRUE")</f>
        <v>0</v>
      </c>
      <c r="AG786">
        <f>COUNTIF(Running_Data[[#This Row],[HILO KLEPON LATTE REF 12BAGX500G]:[LOKALATE KOPI ALPUKAT 12BAGX500G]],"TRUE")</f>
        <v>0</v>
      </c>
      <c r="AH786" t="s">
        <v>51</v>
      </c>
      <c r="AJ786" t="s">
        <v>1380</v>
      </c>
    </row>
    <row r="787" spans="1:36" x14ac:dyDescent="0.35">
      <c r="A787" t="s">
        <v>36</v>
      </c>
      <c r="B787">
        <v>6</v>
      </c>
      <c r="C787">
        <v>2022</v>
      </c>
      <c r="D787" t="s">
        <v>37</v>
      </c>
      <c r="E787" t="s">
        <v>106</v>
      </c>
      <c r="F787" t="s">
        <v>39</v>
      </c>
      <c r="G787" t="s">
        <v>69</v>
      </c>
      <c r="H787" t="s">
        <v>41</v>
      </c>
      <c r="I787" t="s">
        <v>1154</v>
      </c>
      <c r="J787" t="s">
        <v>43</v>
      </c>
      <c r="K787" t="s">
        <v>44</v>
      </c>
      <c r="L787" t="s">
        <v>67</v>
      </c>
      <c r="N787" t="s">
        <v>47</v>
      </c>
      <c r="O787">
        <v>4.7</v>
      </c>
      <c r="P787">
        <v>65</v>
      </c>
      <c r="Q787" t="s">
        <v>60</v>
      </c>
      <c r="V787" t="s">
        <v>384</v>
      </c>
      <c r="W787">
        <f>COUNTIF(Running_Data[[#This Row],[Status Brand HiLo]:[Status Brand Lokalate]],"SAMPLING")</f>
        <v>0</v>
      </c>
      <c r="X787">
        <f>COUNTIF(Running_Data[[#This Row],[Status Brand HiLo]:[Status Brand Lokalate]],"REJECT")</f>
        <v>0</v>
      </c>
      <c r="Y787" t="b">
        <f t="shared" si="72"/>
        <v>0</v>
      </c>
      <c r="Z787" t="b">
        <f t="shared" si="73"/>
        <v>0</v>
      </c>
      <c r="AA787" t="b">
        <f t="shared" si="74"/>
        <v>0</v>
      </c>
      <c r="AB787" t="b">
        <f t="shared" si="75"/>
        <v>0</v>
      </c>
      <c r="AC787" t="b">
        <f t="shared" si="76"/>
        <v>0</v>
      </c>
      <c r="AD787" t="b">
        <f t="shared" si="77"/>
        <v>0</v>
      </c>
      <c r="AE787">
        <f>COUNTIF(Running_Data[[#This Row],[HILO KLEPON LATTE REF 12BAGX500G]:[HILO TARO LATTE REF 12BAGX500G]],"TRUE")</f>
        <v>0</v>
      </c>
      <c r="AF787">
        <f>COUNTIF(Running_Data[[#This Row],[LOKALATE KOPI BERONDONG 12BAGX500G]:[LOKALATE KOPI ALPUKAT 12BAGX500G]],"TRUE")</f>
        <v>0</v>
      </c>
      <c r="AG787">
        <f>COUNTIF(Running_Data[[#This Row],[HILO KLEPON LATTE REF 12BAGX500G]:[LOKALATE KOPI ALPUKAT 12BAGX500G]],"TRUE")</f>
        <v>0</v>
      </c>
      <c r="AH787" t="s">
        <v>51</v>
      </c>
      <c r="AJ787" t="s">
        <v>1381</v>
      </c>
    </row>
    <row r="788" spans="1:36" x14ac:dyDescent="0.35">
      <c r="A788" t="s">
        <v>36</v>
      </c>
      <c r="B788">
        <v>6</v>
      </c>
      <c r="C788">
        <v>2022</v>
      </c>
      <c r="D788" t="s">
        <v>37</v>
      </c>
      <c r="E788" t="s">
        <v>68</v>
      </c>
      <c r="F788" t="s">
        <v>39</v>
      </c>
      <c r="G788" t="s">
        <v>69</v>
      </c>
      <c r="H788" t="s">
        <v>89</v>
      </c>
      <c r="I788" t="s">
        <v>1382</v>
      </c>
      <c r="J788" t="s">
        <v>91</v>
      </c>
      <c r="K788" t="s">
        <v>112</v>
      </c>
      <c r="L788" t="s">
        <v>67</v>
      </c>
      <c r="N788" t="s">
        <v>47</v>
      </c>
      <c r="O788">
        <v>4.4000000000000004</v>
      </c>
      <c r="P788">
        <v>241</v>
      </c>
      <c r="Q788" t="s">
        <v>60</v>
      </c>
      <c r="V788" t="s">
        <v>50</v>
      </c>
      <c r="W788">
        <f>COUNTIF(Running_Data[[#This Row],[Status Brand HiLo]:[Status Brand Lokalate]],"SAMPLING")</f>
        <v>0</v>
      </c>
      <c r="X788">
        <f>COUNTIF(Running_Data[[#This Row],[Status Brand HiLo]:[Status Brand Lokalate]],"REJECT")</f>
        <v>0</v>
      </c>
      <c r="Y788" t="b">
        <f t="shared" si="72"/>
        <v>0</v>
      </c>
      <c r="Z788" t="b">
        <f t="shared" si="73"/>
        <v>0</v>
      </c>
      <c r="AA788" t="b">
        <f t="shared" si="74"/>
        <v>0</v>
      </c>
      <c r="AB788" t="b">
        <f t="shared" si="75"/>
        <v>0</v>
      </c>
      <c r="AC788" t="b">
        <f t="shared" si="76"/>
        <v>0</v>
      </c>
      <c r="AD788" t="b">
        <f t="shared" si="77"/>
        <v>0</v>
      </c>
      <c r="AE788">
        <f>COUNTIF(Running_Data[[#This Row],[HILO KLEPON LATTE REF 12BAGX500G]:[HILO TARO LATTE REF 12BAGX500G]],"TRUE")</f>
        <v>0</v>
      </c>
      <c r="AF788">
        <f>COUNTIF(Running_Data[[#This Row],[LOKALATE KOPI BERONDONG 12BAGX500G]:[LOKALATE KOPI ALPUKAT 12BAGX500G]],"TRUE")</f>
        <v>0</v>
      </c>
      <c r="AG788">
        <f>COUNTIF(Running_Data[[#This Row],[HILO KLEPON LATTE REF 12BAGX500G]:[LOKALATE KOPI ALPUKAT 12BAGX500G]],"TRUE")</f>
        <v>0</v>
      </c>
      <c r="AH788" t="s">
        <v>51</v>
      </c>
      <c r="AJ788" t="s">
        <v>1383</v>
      </c>
    </row>
    <row r="789" spans="1:36" x14ac:dyDescent="0.35">
      <c r="A789" t="s">
        <v>36</v>
      </c>
      <c r="B789">
        <v>6</v>
      </c>
      <c r="C789">
        <v>2022</v>
      </c>
      <c r="D789" t="s">
        <v>37</v>
      </c>
      <c r="E789" t="s">
        <v>68</v>
      </c>
      <c r="F789" t="s">
        <v>39</v>
      </c>
      <c r="G789" t="s">
        <v>69</v>
      </c>
      <c r="H789" t="s">
        <v>89</v>
      </c>
      <c r="I789" t="s">
        <v>1384</v>
      </c>
      <c r="J789" t="s">
        <v>91</v>
      </c>
      <c r="K789" t="s">
        <v>92</v>
      </c>
      <c r="L789" t="s">
        <v>45</v>
      </c>
      <c r="N789" t="s">
        <v>47</v>
      </c>
      <c r="O789">
        <v>4.4000000000000004</v>
      </c>
      <c r="P789">
        <v>179</v>
      </c>
      <c r="Q789" t="s">
        <v>78</v>
      </c>
      <c r="V789" t="s">
        <v>64</v>
      </c>
      <c r="W789">
        <f>COUNTIF(Running_Data[[#This Row],[Status Brand HiLo]:[Status Brand Lokalate]],"SAMPLING")</f>
        <v>0</v>
      </c>
      <c r="X789">
        <f>COUNTIF(Running_Data[[#This Row],[Status Brand HiLo]:[Status Brand Lokalate]],"REJECT")</f>
        <v>0</v>
      </c>
      <c r="Y789" t="b">
        <f t="shared" si="72"/>
        <v>0</v>
      </c>
      <c r="Z789" t="b">
        <f t="shared" si="73"/>
        <v>0</v>
      </c>
      <c r="AA789" t="b">
        <f t="shared" si="74"/>
        <v>0</v>
      </c>
      <c r="AB789" t="b">
        <f t="shared" si="75"/>
        <v>0</v>
      </c>
      <c r="AC789" t="b">
        <f t="shared" si="76"/>
        <v>0</v>
      </c>
      <c r="AD789" t="b">
        <f t="shared" si="77"/>
        <v>0</v>
      </c>
      <c r="AE789">
        <f>COUNTIF(Running_Data[[#This Row],[HILO KLEPON LATTE REF 12BAGX500G]:[HILO TARO LATTE REF 12BAGX500G]],"TRUE")</f>
        <v>0</v>
      </c>
      <c r="AF789">
        <f>COUNTIF(Running_Data[[#This Row],[LOKALATE KOPI BERONDONG 12BAGX500G]:[LOKALATE KOPI ALPUKAT 12BAGX500G]],"TRUE")</f>
        <v>0</v>
      </c>
      <c r="AG789">
        <f>COUNTIF(Running_Data[[#This Row],[HILO KLEPON LATTE REF 12BAGX500G]:[LOKALATE KOPI ALPUKAT 12BAGX500G]],"TRUE")</f>
        <v>0</v>
      </c>
      <c r="AH789" t="s">
        <v>51</v>
      </c>
      <c r="AJ789" t="s">
        <v>1385</v>
      </c>
    </row>
    <row r="790" spans="1:36" x14ac:dyDescent="0.35">
      <c r="A790" t="s">
        <v>36</v>
      </c>
      <c r="B790">
        <v>6</v>
      </c>
      <c r="C790">
        <v>2022</v>
      </c>
      <c r="D790" t="s">
        <v>37</v>
      </c>
      <c r="E790" t="s">
        <v>68</v>
      </c>
      <c r="F790" t="s">
        <v>39</v>
      </c>
      <c r="G790" t="s">
        <v>69</v>
      </c>
      <c r="H790" t="s">
        <v>41</v>
      </c>
      <c r="I790" t="s">
        <v>1386</v>
      </c>
      <c r="J790" t="s">
        <v>43</v>
      </c>
      <c r="K790" t="s">
        <v>44</v>
      </c>
      <c r="L790" t="s">
        <v>45</v>
      </c>
      <c r="N790" t="s">
        <v>47</v>
      </c>
      <c r="O790">
        <v>5</v>
      </c>
      <c r="P790">
        <v>1</v>
      </c>
      <c r="Q790" t="s">
        <v>60</v>
      </c>
      <c r="V790" t="s">
        <v>64</v>
      </c>
      <c r="W790">
        <f>COUNTIF(Running_Data[[#This Row],[Status Brand HiLo]:[Status Brand Lokalate]],"SAMPLING")</f>
        <v>0</v>
      </c>
      <c r="X790">
        <f>COUNTIF(Running_Data[[#This Row],[Status Brand HiLo]:[Status Brand Lokalate]],"REJECT")</f>
        <v>0</v>
      </c>
      <c r="Y790" t="b">
        <f t="shared" si="72"/>
        <v>0</v>
      </c>
      <c r="Z790" t="b">
        <f t="shared" si="73"/>
        <v>0</v>
      </c>
      <c r="AA790" t="b">
        <f t="shared" si="74"/>
        <v>0</v>
      </c>
      <c r="AB790" t="b">
        <f t="shared" si="75"/>
        <v>0</v>
      </c>
      <c r="AC790" t="b">
        <f t="shared" si="76"/>
        <v>0</v>
      </c>
      <c r="AD790" t="b">
        <f t="shared" si="77"/>
        <v>0</v>
      </c>
      <c r="AE790">
        <f>COUNTIF(Running_Data[[#This Row],[HILO KLEPON LATTE REF 12BAGX500G]:[HILO TARO LATTE REF 12BAGX500G]],"TRUE")</f>
        <v>0</v>
      </c>
      <c r="AF790">
        <f>COUNTIF(Running_Data[[#This Row],[LOKALATE KOPI BERONDONG 12BAGX500G]:[LOKALATE KOPI ALPUKAT 12BAGX500G]],"TRUE")</f>
        <v>0</v>
      </c>
      <c r="AG790">
        <f>COUNTIF(Running_Data[[#This Row],[HILO KLEPON LATTE REF 12BAGX500G]:[LOKALATE KOPI ALPUKAT 12BAGX500G]],"TRUE")</f>
        <v>0</v>
      </c>
      <c r="AH790" t="s">
        <v>51</v>
      </c>
      <c r="AJ790" t="s">
        <v>1387</v>
      </c>
    </row>
    <row r="791" spans="1:36" x14ac:dyDescent="0.35">
      <c r="A791" t="s">
        <v>36</v>
      </c>
      <c r="B791">
        <v>6</v>
      </c>
      <c r="C791">
        <v>2022</v>
      </c>
      <c r="D791" t="s">
        <v>37</v>
      </c>
      <c r="E791" t="s">
        <v>68</v>
      </c>
      <c r="F791" t="s">
        <v>39</v>
      </c>
      <c r="G791" t="s">
        <v>69</v>
      </c>
      <c r="H791" t="s">
        <v>89</v>
      </c>
      <c r="I791" t="s">
        <v>1388</v>
      </c>
      <c r="J791" t="s">
        <v>91</v>
      </c>
      <c r="K791" t="s">
        <v>92</v>
      </c>
      <c r="L791" t="s">
        <v>45</v>
      </c>
      <c r="N791" t="s">
        <v>47</v>
      </c>
      <c r="O791">
        <v>4.7</v>
      </c>
      <c r="P791">
        <v>306</v>
      </c>
      <c r="Q791" t="s">
        <v>60</v>
      </c>
      <c r="W791">
        <f>COUNTIF(Running_Data[[#This Row],[Status Brand HiLo]:[Status Brand Lokalate]],"SAMPLING")</f>
        <v>0</v>
      </c>
      <c r="X791">
        <f>COUNTIF(Running_Data[[#This Row],[Status Brand HiLo]:[Status Brand Lokalate]],"REJECT")</f>
        <v>0</v>
      </c>
      <c r="Y791" t="b">
        <f t="shared" si="72"/>
        <v>0</v>
      </c>
      <c r="Z791" t="b">
        <f t="shared" si="73"/>
        <v>0</v>
      </c>
      <c r="AA791" t="b">
        <f t="shared" si="74"/>
        <v>0</v>
      </c>
      <c r="AB791" t="b">
        <f t="shared" si="75"/>
        <v>0</v>
      </c>
      <c r="AC791" t="b">
        <f t="shared" si="76"/>
        <v>0</v>
      </c>
      <c r="AD791" t="b">
        <f t="shared" si="77"/>
        <v>0</v>
      </c>
      <c r="AE791">
        <f>COUNTIF(Running_Data[[#This Row],[HILO KLEPON LATTE REF 12BAGX500G]:[HILO TARO LATTE REF 12BAGX500G]],"TRUE")</f>
        <v>0</v>
      </c>
      <c r="AF791">
        <f>COUNTIF(Running_Data[[#This Row],[LOKALATE KOPI BERONDONG 12BAGX500G]:[LOKALATE KOPI ALPUKAT 12BAGX500G]],"TRUE")</f>
        <v>0</v>
      </c>
      <c r="AG791">
        <f>COUNTIF(Running_Data[[#This Row],[HILO KLEPON LATTE REF 12BAGX500G]:[LOKALATE KOPI ALPUKAT 12BAGX500G]],"TRUE")</f>
        <v>0</v>
      </c>
      <c r="AH791" t="s">
        <v>51</v>
      </c>
      <c r="AJ791" t="s">
        <v>1389</v>
      </c>
    </row>
    <row r="792" spans="1:36" x14ac:dyDescent="0.35">
      <c r="A792" t="s">
        <v>36</v>
      </c>
      <c r="B792">
        <v>6</v>
      </c>
      <c r="C792">
        <v>2022</v>
      </c>
      <c r="D792" t="s">
        <v>37</v>
      </c>
      <c r="E792" t="s">
        <v>68</v>
      </c>
      <c r="F792" t="s">
        <v>39</v>
      </c>
      <c r="G792" t="s">
        <v>69</v>
      </c>
      <c r="H792" t="s">
        <v>89</v>
      </c>
      <c r="I792" t="s">
        <v>1390</v>
      </c>
      <c r="J792" t="s">
        <v>43</v>
      </c>
      <c r="K792" t="s">
        <v>96</v>
      </c>
      <c r="L792" t="s">
        <v>45</v>
      </c>
      <c r="N792" t="s">
        <v>85</v>
      </c>
      <c r="O792">
        <v>4.9000000000000004</v>
      </c>
      <c r="P792">
        <v>606</v>
      </c>
      <c r="Q792" t="s">
        <v>49</v>
      </c>
      <c r="V792" t="s">
        <v>50</v>
      </c>
      <c r="W792">
        <f>COUNTIF(Running_Data[[#This Row],[Status Brand HiLo]:[Status Brand Lokalate]],"SAMPLING")</f>
        <v>0</v>
      </c>
      <c r="X792">
        <f>COUNTIF(Running_Data[[#This Row],[Status Brand HiLo]:[Status Brand Lokalate]],"REJECT")</f>
        <v>0</v>
      </c>
      <c r="Y792" t="b">
        <f t="shared" si="72"/>
        <v>0</v>
      </c>
      <c r="Z792" t="b">
        <f t="shared" si="73"/>
        <v>0</v>
      </c>
      <c r="AA792" t="b">
        <f t="shared" si="74"/>
        <v>0</v>
      </c>
      <c r="AB792" t="b">
        <f t="shared" si="75"/>
        <v>0</v>
      </c>
      <c r="AC792" t="b">
        <f t="shared" si="76"/>
        <v>0</v>
      </c>
      <c r="AD792" t="b">
        <f t="shared" si="77"/>
        <v>0</v>
      </c>
      <c r="AE792">
        <f>COUNTIF(Running_Data[[#This Row],[HILO KLEPON LATTE REF 12BAGX500G]:[HILO TARO LATTE REF 12BAGX500G]],"TRUE")</f>
        <v>0</v>
      </c>
      <c r="AF792">
        <f>COUNTIF(Running_Data[[#This Row],[LOKALATE KOPI BERONDONG 12BAGX500G]:[LOKALATE KOPI ALPUKAT 12BAGX500G]],"TRUE")</f>
        <v>0</v>
      </c>
      <c r="AG792">
        <f>COUNTIF(Running_Data[[#This Row],[HILO KLEPON LATTE REF 12BAGX500G]:[LOKALATE KOPI ALPUKAT 12BAGX500G]],"TRUE")</f>
        <v>0</v>
      </c>
      <c r="AH792" t="s">
        <v>51</v>
      </c>
      <c r="AJ792" t="s">
        <v>1391</v>
      </c>
    </row>
    <row r="793" spans="1:36" x14ac:dyDescent="0.35">
      <c r="A793" t="s">
        <v>36</v>
      </c>
      <c r="B793">
        <v>6</v>
      </c>
      <c r="C793">
        <v>2022</v>
      </c>
      <c r="D793" t="s">
        <v>37</v>
      </c>
      <c r="E793" t="s">
        <v>106</v>
      </c>
      <c r="F793" t="s">
        <v>39</v>
      </c>
      <c r="G793" t="s">
        <v>69</v>
      </c>
      <c r="H793" t="s">
        <v>89</v>
      </c>
      <c r="I793" t="s">
        <v>1392</v>
      </c>
      <c r="J793" t="s">
        <v>43</v>
      </c>
      <c r="K793" t="s">
        <v>44</v>
      </c>
      <c r="L793" t="s">
        <v>67</v>
      </c>
      <c r="N793" t="s">
        <v>47</v>
      </c>
      <c r="O793">
        <v>4.9000000000000004</v>
      </c>
      <c r="P793">
        <v>72</v>
      </c>
      <c r="Q793" t="s">
        <v>49</v>
      </c>
      <c r="V793" t="s">
        <v>50</v>
      </c>
      <c r="W793">
        <f>COUNTIF(Running_Data[[#This Row],[Status Brand HiLo]:[Status Brand Lokalate]],"SAMPLING")</f>
        <v>0</v>
      </c>
      <c r="X793">
        <f>COUNTIF(Running_Data[[#This Row],[Status Brand HiLo]:[Status Brand Lokalate]],"REJECT")</f>
        <v>0</v>
      </c>
      <c r="Y793" t="b">
        <f t="shared" si="72"/>
        <v>0</v>
      </c>
      <c r="Z793" t="b">
        <f t="shared" si="73"/>
        <v>0</v>
      </c>
      <c r="AA793" t="b">
        <f t="shared" si="74"/>
        <v>0</v>
      </c>
      <c r="AB793" t="b">
        <f t="shared" si="75"/>
        <v>0</v>
      </c>
      <c r="AC793" t="b">
        <f t="shared" si="76"/>
        <v>0</v>
      </c>
      <c r="AD793" t="b">
        <f t="shared" si="77"/>
        <v>0</v>
      </c>
      <c r="AE793">
        <f>COUNTIF(Running_Data[[#This Row],[HILO KLEPON LATTE REF 12BAGX500G]:[HILO TARO LATTE REF 12BAGX500G]],"TRUE")</f>
        <v>0</v>
      </c>
      <c r="AF793">
        <f>COUNTIF(Running_Data[[#This Row],[LOKALATE KOPI BERONDONG 12BAGX500G]:[LOKALATE KOPI ALPUKAT 12BAGX500G]],"TRUE")</f>
        <v>0</v>
      </c>
      <c r="AG793">
        <f>COUNTIF(Running_Data[[#This Row],[HILO KLEPON LATTE REF 12BAGX500G]:[LOKALATE KOPI ALPUKAT 12BAGX500G]],"TRUE")</f>
        <v>0</v>
      </c>
      <c r="AH793" t="s">
        <v>51</v>
      </c>
      <c r="AJ793" t="s">
        <v>1393</v>
      </c>
    </row>
    <row r="794" spans="1:36" x14ac:dyDescent="0.35">
      <c r="A794" t="s">
        <v>36</v>
      </c>
      <c r="B794">
        <v>6</v>
      </c>
      <c r="C794">
        <v>2022</v>
      </c>
      <c r="D794" t="s">
        <v>37</v>
      </c>
      <c r="E794" t="s">
        <v>68</v>
      </c>
      <c r="F794" t="s">
        <v>39</v>
      </c>
      <c r="G794" t="s">
        <v>69</v>
      </c>
      <c r="H794" t="s">
        <v>89</v>
      </c>
      <c r="I794" t="s">
        <v>1394</v>
      </c>
      <c r="J794" t="s">
        <v>43</v>
      </c>
      <c r="K794" t="s">
        <v>44</v>
      </c>
      <c r="L794" t="s">
        <v>45</v>
      </c>
      <c r="N794" t="s">
        <v>85</v>
      </c>
      <c r="O794">
        <v>4.9000000000000004</v>
      </c>
      <c r="P794">
        <v>37</v>
      </c>
      <c r="Q794" t="s">
        <v>60</v>
      </c>
      <c r="V794" t="s">
        <v>64</v>
      </c>
      <c r="W794">
        <f>COUNTIF(Running_Data[[#This Row],[Status Brand HiLo]:[Status Brand Lokalate]],"SAMPLING")</f>
        <v>0</v>
      </c>
      <c r="X794">
        <f>COUNTIF(Running_Data[[#This Row],[Status Brand HiLo]:[Status Brand Lokalate]],"REJECT")</f>
        <v>0</v>
      </c>
      <c r="Y794" t="b">
        <f t="shared" si="72"/>
        <v>0</v>
      </c>
      <c r="Z794" t="b">
        <f t="shared" si="73"/>
        <v>0</v>
      </c>
      <c r="AA794" t="b">
        <f t="shared" si="74"/>
        <v>0</v>
      </c>
      <c r="AB794" t="b">
        <f t="shared" si="75"/>
        <v>0</v>
      </c>
      <c r="AC794" t="b">
        <f t="shared" si="76"/>
        <v>0</v>
      </c>
      <c r="AD794" t="b">
        <f t="shared" si="77"/>
        <v>0</v>
      </c>
      <c r="AE794">
        <f>COUNTIF(Running_Data[[#This Row],[HILO KLEPON LATTE REF 12BAGX500G]:[HILO TARO LATTE REF 12BAGX500G]],"TRUE")</f>
        <v>0</v>
      </c>
      <c r="AF794">
        <f>COUNTIF(Running_Data[[#This Row],[LOKALATE KOPI BERONDONG 12BAGX500G]:[LOKALATE KOPI ALPUKAT 12BAGX500G]],"TRUE")</f>
        <v>0</v>
      </c>
      <c r="AG794">
        <f>COUNTIF(Running_Data[[#This Row],[HILO KLEPON LATTE REF 12BAGX500G]:[LOKALATE KOPI ALPUKAT 12BAGX500G]],"TRUE")</f>
        <v>0</v>
      </c>
      <c r="AH794" t="s">
        <v>51</v>
      </c>
      <c r="AJ794" t="s">
        <v>1395</v>
      </c>
    </row>
    <row r="795" spans="1:36" x14ac:dyDescent="0.35">
      <c r="A795" t="s">
        <v>36</v>
      </c>
      <c r="B795">
        <v>6</v>
      </c>
      <c r="C795">
        <v>2022</v>
      </c>
      <c r="D795" t="s">
        <v>37</v>
      </c>
      <c r="E795" t="s">
        <v>106</v>
      </c>
      <c r="F795" t="s">
        <v>39</v>
      </c>
      <c r="G795" t="s">
        <v>69</v>
      </c>
      <c r="H795" t="s">
        <v>89</v>
      </c>
      <c r="I795" t="s">
        <v>1396</v>
      </c>
      <c r="J795" t="s">
        <v>91</v>
      </c>
      <c r="K795" t="s">
        <v>92</v>
      </c>
      <c r="L795" t="s">
        <v>67</v>
      </c>
      <c r="N795" t="s">
        <v>47</v>
      </c>
      <c r="O795">
        <v>4.7</v>
      </c>
      <c r="P795">
        <v>356</v>
      </c>
      <c r="Q795" t="s">
        <v>78</v>
      </c>
      <c r="V795" t="s">
        <v>113</v>
      </c>
      <c r="W795">
        <f>COUNTIF(Running_Data[[#This Row],[Status Brand HiLo]:[Status Brand Lokalate]],"SAMPLING")</f>
        <v>0</v>
      </c>
      <c r="X795">
        <f>COUNTIF(Running_Data[[#This Row],[Status Brand HiLo]:[Status Brand Lokalate]],"REJECT")</f>
        <v>0</v>
      </c>
      <c r="Y795" t="b">
        <f t="shared" si="72"/>
        <v>0</v>
      </c>
      <c r="Z795" t="b">
        <f t="shared" si="73"/>
        <v>0</v>
      </c>
      <c r="AA795" t="b">
        <f t="shared" si="74"/>
        <v>0</v>
      </c>
      <c r="AB795" t="b">
        <f t="shared" si="75"/>
        <v>0</v>
      </c>
      <c r="AC795" t="b">
        <f t="shared" si="76"/>
        <v>0</v>
      </c>
      <c r="AD795" t="b">
        <f t="shared" si="77"/>
        <v>0</v>
      </c>
      <c r="AE795">
        <f>COUNTIF(Running_Data[[#This Row],[HILO KLEPON LATTE REF 12BAGX500G]:[HILO TARO LATTE REF 12BAGX500G]],"TRUE")</f>
        <v>0</v>
      </c>
      <c r="AF795">
        <f>COUNTIF(Running_Data[[#This Row],[LOKALATE KOPI BERONDONG 12BAGX500G]:[LOKALATE KOPI ALPUKAT 12BAGX500G]],"TRUE")</f>
        <v>0</v>
      </c>
      <c r="AG795">
        <f>COUNTIF(Running_Data[[#This Row],[HILO KLEPON LATTE REF 12BAGX500G]:[LOKALATE KOPI ALPUKAT 12BAGX500G]],"TRUE")</f>
        <v>0</v>
      </c>
      <c r="AH795" t="s">
        <v>51</v>
      </c>
      <c r="AJ795" t="s">
        <v>1397</v>
      </c>
    </row>
    <row r="796" spans="1:36" x14ac:dyDescent="0.35">
      <c r="A796" t="s">
        <v>36</v>
      </c>
      <c r="B796">
        <v>6</v>
      </c>
      <c r="C796">
        <v>2022</v>
      </c>
      <c r="D796" t="s">
        <v>37</v>
      </c>
      <c r="E796" t="s">
        <v>68</v>
      </c>
      <c r="F796" t="s">
        <v>39</v>
      </c>
      <c r="G796" t="s">
        <v>69</v>
      </c>
      <c r="H796" t="s">
        <v>89</v>
      </c>
      <c r="I796" t="s">
        <v>1398</v>
      </c>
      <c r="J796" t="s">
        <v>43</v>
      </c>
      <c r="K796" t="s">
        <v>96</v>
      </c>
      <c r="L796" t="s">
        <v>45</v>
      </c>
      <c r="N796" t="s">
        <v>85</v>
      </c>
      <c r="O796">
        <v>4.7</v>
      </c>
      <c r="P796">
        <v>21</v>
      </c>
      <c r="Q796" t="s">
        <v>78</v>
      </c>
      <c r="V796" t="s">
        <v>64</v>
      </c>
      <c r="W796">
        <f>COUNTIF(Running_Data[[#This Row],[Status Brand HiLo]:[Status Brand Lokalate]],"SAMPLING")</f>
        <v>0</v>
      </c>
      <c r="X796">
        <f>COUNTIF(Running_Data[[#This Row],[Status Brand HiLo]:[Status Brand Lokalate]],"REJECT")</f>
        <v>0</v>
      </c>
      <c r="Y796" t="b">
        <f t="shared" si="72"/>
        <v>0</v>
      </c>
      <c r="Z796" t="b">
        <f t="shared" si="73"/>
        <v>0</v>
      </c>
      <c r="AA796" t="b">
        <f t="shared" si="74"/>
        <v>0</v>
      </c>
      <c r="AB796" t="b">
        <f t="shared" si="75"/>
        <v>0</v>
      </c>
      <c r="AC796" t="b">
        <f t="shared" si="76"/>
        <v>0</v>
      </c>
      <c r="AD796" t="b">
        <f t="shared" si="77"/>
        <v>0</v>
      </c>
      <c r="AE796">
        <f>COUNTIF(Running_Data[[#This Row],[HILO KLEPON LATTE REF 12BAGX500G]:[HILO TARO LATTE REF 12BAGX500G]],"TRUE")</f>
        <v>0</v>
      </c>
      <c r="AF796">
        <f>COUNTIF(Running_Data[[#This Row],[LOKALATE KOPI BERONDONG 12BAGX500G]:[LOKALATE KOPI ALPUKAT 12BAGX500G]],"TRUE")</f>
        <v>0</v>
      </c>
      <c r="AG796">
        <f>COUNTIF(Running_Data[[#This Row],[HILO KLEPON LATTE REF 12BAGX500G]:[LOKALATE KOPI ALPUKAT 12BAGX500G]],"TRUE")</f>
        <v>0</v>
      </c>
      <c r="AH796" t="s">
        <v>51</v>
      </c>
      <c r="AJ796" t="s">
        <v>1399</v>
      </c>
    </row>
    <row r="797" spans="1:36" x14ac:dyDescent="0.35">
      <c r="A797" t="s">
        <v>36</v>
      </c>
      <c r="B797">
        <v>6</v>
      </c>
      <c r="C797">
        <v>2022</v>
      </c>
      <c r="D797" t="s">
        <v>37</v>
      </c>
      <c r="E797" t="s">
        <v>106</v>
      </c>
      <c r="F797" t="s">
        <v>39</v>
      </c>
      <c r="G797" t="s">
        <v>69</v>
      </c>
      <c r="H797" t="s">
        <v>41</v>
      </c>
      <c r="I797" t="s">
        <v>1156</v>
      </c>
      <c r="J797" t="s">
        <v>43</v>
      </c>
      <c r="K797" t="s">
        <v>44</v>
      </c>
      <c r="L797" t="s">
        <v>67</v>
      </c>
      <c r="N797" t="s">
        <v>85</v>
      </c>
      <c r="O797">
        <v>4.5</v>
      </c>
      <c r="P797">
        <v>124</v>
      </c>
      <c r="Q797" t="s">
        <v>60</v>
      </c>
      <c r="V797" t="s">
        <v>50</v>
      </c>
      <c r="W797">
        <f>COUNTIF(Running_Data[[#This Row],[Status Brand HiLo]:[Status Brand Lokalate]],"SAMPLING")</f>
        <v>0</v>
      </c>
      <c r="X797">
        <f>COUNTIF(Running_Data[[#This Row],[Status Brand HiLo]:[Status Brand Lokalate]],"REJECT")</f>
        <v>0</v>
      </c>
      <c r="Y797" t="b">
        <f t="shared" si="72"/>
        <v>0</v>
      </c>
      <c r="Z797" t="b">
        <f t="shared" si="73"/>
        <v>0</v>
      </c>
      <c r="AA797" t="b">
        <f t="shared" si="74"/>
        <v>0</v>
      </c>
      <c r="AB797" t="b">
        <f t="shared" si="75"/>
        <v>0</v>
      </c>
      <c r="AC797" t="b">
        <f t="shared" si="76"/>
        <v>0</v>
      </c>
      <c r="AD797" t="b">
        <f t="shared" si="77"/>
        <v>0</v>
      </c>
      <c r="AE797">
        <f>COUNTIF(Running_Data[[#This Row],[HILO KLEPON LATTE REF 12BAGX500G]:[HILO TARO LATTE REF 12BAGX500G]],"TRUE")</f>
        <v>0</v>
      </c>
      <c r="AF797">
        <f>COUNTIF(Running_Data[[#This Row],[LOKALATE KOPI BERONDONG 12BAGX500G]:[LOKALATE KOPI ALPUKAT 12BAGX500G]],"TRUE")</f>
        <v>0</v>
      </c>
      <c r="AG797">
        <f>COUNTIF(Running_Data[[#This Row],[HILO KLEPON LATTE REF 12BAGX500G]:[LOKALATE KOPI ALPUKAT 12BAGX500G]],"TRUE")</f>
        <v>0</v>
      </c>
      <c r="AH797" t="s">
        <v>51</v>
      </c>
      <c r="AJ797" t="s">
        <v>1400</v>
      </c>
    </row>
    <row r="798" spans="1:36" x14ac:dyDescent="0.35">
      <c r="A798" t="s">
        <v>36</v>
      </c>
      <c r="B798">
        <v>6</v>
      </c>
      <c r="C798">
        <v>2022</v>
      </c>
      <c r="D798" t="s">
        <v>37</v>
      </c>
      <c r="E798" t="s">
        <v>106</v>
      </c>
      <c r="F798" t="s">
        <v>39</v>
      </c>
      <c r="G798" t="s">
        <v>69</v>
      </c>
      <c r="H798" t="s">
        <v>41</v>
      </c>
      <c r="I798" t="s">
        <v>1326</v>
      </c>
      <c r="J798" t="s">
        <v>91</v>
      </c>
      <c r="K798" t="s">
        <v>342</v>
      </c>
      <c r="L798" t="s">
        <v>67</v>
      </c>
      <c r="N798" t="s">
        <v>47</v>
      </c>
      <c r="O798">
        <v>4.7</v>
      </c>
      <c r="P798">
        <v>184</v>
      </c>
      <c r="Q798" t="s">
        <v>60</v>
      </c>
      <c r="W798">
        <f>COUNTIF(Running_Data[[#This Row],[Status Brand HiLo]:[Status Brand Lokalate]],"SAMPLING")</f>
        <v>0</v>
      </c>
      <c r="X798">
        <f>COUNTIF(Running_Data[[#This Row],[Status Brand HiLo]:[Status Brand Lokalate]],"REJECT")</f>
        <v>0</v>
      </c>
      <c r="Y798" t="b">
        <f t="shared" si="72"/>
        <v>0</v>
      </c>
      <c r="Z798" t="b">
        <f t="shared" si="73"/>
        <v>0</v>
      </c>
      <c r="AA798" t="b">
        <f t="shared" si="74"/>
        <v>0</v>
      </c>
      <c r="AB798" t="b">
        <f t="shared" si="75"/>
        <v>0</v>
      </c>
      <c r="AC798" t="b">
        <f t="shared" si="76"/>
        <v>0</v>
      </c>
      <c r="AD798" t="b">
        <f t="shared" si="77"/>
        <v>0</v>
      </c>
      <c r="AE798">
        <f>COUNTIF(Running_Data[[#This Row],[HILO KLEPON LATTE REF 12BAGX500G]:[HILO TARO LATTE REF 12BAGX500G]],"TRUE")</f>
        <v>0</v>
      </c>
      <c r="AF798">
        <f>COUNTIF(Running_Data[[#This Row],[LOKALATE KOPI BERONDONG 12BAGX500G]:[LOKALATE KOPI ALPUKAT 12BAGX500G]],"TRUE")</f>
        <v>0</v>
      </c>
      <c r="AG798">
        <f>COUNTIF(Running_Data[[#This Row],[HILO KLEPON LATTE REF 12BAGX500G]:[LOKALATE KOPI ALPUKAT 12BAGX500G]],"TRUE")</f>
        <v>0</v>
      </c>
      <c r="AH798" t="s">
        <v>51</v>
      </c>
      <c r="AJ798" t="s">
        <v>1401</v>
      </c>
    </row>
    <row r="799" spans="1:36" x14ac:dyDescent="0.35">
      <c r="A799" t="s">
        <v>36</v>
      </c>
      <c r="B799">
        <v>6</v>
      </c>
      <c r="C799">
        <v>2022</v>
      </c>
      <c r="D799" t="s">
        <v>37</v>
      </c>
      <c r="E799" t="s">
        <v>106</v>
      </c>
      <c r="F799" t="s">
        <v>39</v>
      </c>
      <c r="G799" t="s">
        <v>69</v>
      </c>
      <c r="H799" t="s">
        <v>41</v>
      </c>
      <c r="I799" t="s">
        <v>1091</v>
      </c>
      <c r="J799" t="s">
        <v>43</v>
      </c>
      <c r="K799" t="s">
        <v>44</v>
      </c>
      <c r="L799" t="s">
        <v>45</v>
      </c>
      <c r="N799" t="s">
        <v>47</v>
      </c>
      <c r="O799">
        <v>4.7</v>
      </c>
      <c r="P799">
        <v>77</v>
      </c>
      <c r="Q799" t="s">
        <v>60</v>
      </c>
      <c r="V799" t="s">
        <v>61</v>
      </c>
      <c r="W799">
        <f>COUNTIF(Running_Data[[#This Row],[Status Brand HiLo]:[Status Brand Lokalate]],"SAMPLING")</f>
        <v>0</v>
      </c>
      <c r="X799">
        <f>COUNTIF(Running_Data[[#This Row],[Status Brand HiLo]:[Status Brand Lokalate]],"REJECT")</f>
        <v>0</v>
      </c>
      <c r="Y799" t="b">
        <f t="shared" si="72"/>
        <v>0</v>
      </c>
      <c r="Z799" t="b">
        <f t="shared" si="73"/>
        <v>0</v>
      </c>
      <c r="AA799" t="b">
        <f t="shared" si="74"/>
        <v>0</v>
      </c>
      <c r="AB799" t="b">
        <f t="shared" si="75"/>
        <v>0</v>
      </c>
      <c r="AC799" t="b">
        <f t="shared" si="76"/>
        <v>0</v>
      </c>
      <c r="AD799" t="b">
        <f t="shared" si="77"/>
        <v>0</v>
      </c>
      <c r="AE799">
        <f>COUNTIF(Running_Data[[#This Row],[HILO KLEPON LATTE REF 12BAGX500G]:[HILO TARO LATTE REF 12BAGX500G]],"TRUE")</f>
        <v>0</v>
      </c>
      <c r="AF799">
        <f>COUNTIF(Running_Data[[#This Row],[LOKALATE KOPI BERONDONG 12BAGX500G]:[LOKALATE KOPI ALPUKAT 12BAGX500G]],"TRUE")</f>
        <v>0</v>
      </c>
      <c r="AG799">
        <f>COUNTIF(Running_Data[[#This Row],[HILO KLEPON LATTE REF 12BAGX500G]:[LOKALATE KOPI ALPUKAT 12BAGX500G]],"TRUE")</f>
        <v>0</v>
      </c>
      <c r="AH799" t="s">
        <v>51</v>
      </c>
      <c r="AJ799" t="s">
        <v>1402</v>
      </c>
    </row>
    <row r="800" spans="1:36" x14ac:dyDescent="0.35">
      <c r="A800" t="s">
        <v>36</v>
      </c>
      <c r="B800">
        <v>6</v>
      </c>
      <c r="C800">
        <v>2022</v>
      </c>
      <c r="D800" t="s">
        <v>37</v>
      </c>
      <c r="E800" t="s">
        <v>106</v>
      </c>
      <c r="F800" t="s">
        <v>39</v>
      </c>
      <c r="G800" t="s">
        <v>69</v>
      </c>
      <c r="H800" t="s">
        <v>41</v>
      </c>
      <c r="I800" t="s">
        <v>1131</v>
      </c>
      <c r="J800" t="s">
        <v>43</v>
      </c>
      <c r="K800" t="s">
        <v>44</v>
      </c>
      <c r="L800" t="s">
        <v>67</v>
      </c>
      <c r="N800" t="s">
        <v>47</v>
      </c>
      <c r="O800">
        <v>5</v>
      </c>
      <c r="P800">
        <v>15</v>
      </c>
      <c r="Q800" t="s">
        <v>60</v>
      </c>
      <c r="V800" t="s">
        <v>61</v>
      </c>
      <c r="W800">
        <f>COUNTIF(Running_Data[[#This Row],[Status Brand HiLo]:[Status Brand Lokalate]],"SAMPLING")</f>
        <v>0</v>
      </c>
      <c r="X800">
        <f>COUNTIF(Running_Data[[#This Row],[Status Brand HiLo]:[Status Brand Lokalate]],"REJECT")</f>
        <v>0</v>
      </c>
      <c r="Y800" t="b">
        <f t="shared" si="72"/>
        <v>0</v>
      </c>
      <c r="Z800" t="b">
        <f t="shared" si="73"/>
        <v>0</v>
      </c>
      <c r="AA800" t="b">
        <f t="shared" si="74"/>
        <v>0</v>
      </c>
      <c r="AB800" t="b">
        <f t="shared" si="75"/>
        <v>0</v>
      </c>
      <c r="AC800" t="b">
        <f t="shared" si="76"/>
        <v>0</v>
      </c>
      <c r="AD800" t="b">
        <f t="shared" si="77"/>
        <v>0</v>
      </c>
      <c r="AE800">
        <f>COUNTIF(Running_Data[[#This Row],[HILO KLEPON LATTE REF 12BAGX500G]:[HILO TARO LATTE REF 12BAGX500G]],"TRUE")</f>
        <v>0</v>
      </c>
      <c r="AF800">
        <f>COUNTIF(Running_Data[[#This Row],[LOKALATE KOPI BERONDONG 12BAGX500G]:[LOKALATE KOPI ALPUKAT 12BAGX500G]],"TRUE")</f>
        <v>0</v>
      </c>
      <c r="AG800">
        <f>COUNTIF(Running_Data[[#This Row],[HILO KLEPON LATTE REF 12BAGX500G]:[LOKALATE KOPI ALPUKAT 12BAGX500G]],"TRUE")</f>
        <v>0</v>
      </c>
      <c r="AH800" t="s">
        <v>51</v>
      </c>
      <c r="AJ800" t="s">
        <v>1403</v>
      </c>
    </row>
    <row r="801" spans="1:36" x14ac:dyDescent="0.35">
      <c r="A801" t="s">
        <v>36</v>
      </c>
      <c r="B801">
        <v>6</v>
      </c>
      <c r="C801">
        <v>2022</v>
      </c>
      <c r="D801" t="s">
        <v>37</v>
      </c>
      <c r="E801" t="s">
        <v>106</v>
      </c>
      <c r="F801" t="s">
        <v>39</v>
      </c>
      <c r="G801" t="s">
        <v>69</v>
      </c>
      <c r="H801" t="s">
        <v>41</v>
      </c>
      <c r="I801" t="s">
        <v>1404</v>
      </c>
      <c r="J801" t="s">
        <v>91</v>
      </c>
      <c r="K801" t="s">
        <v>342</v>
      </c>
      <c r="L801" t="s">
        <v>45</v>
      </c>
      <c r="N801" t="s">
        <v>47</v>
      </c>
      <c r="O801">
        <v>4.9000000000000004</v>
      </c>
      <c r="P801">
        <v>86</v>
      </c>
      <c r="Q801" t="s">
        <v>60</v>
      </c>
      <c r="V801" t="s">
        <v>61</v>
      </c>
      <c r="W801">
        <f>COUNTIF(Running_Data[[#This Row],[Status Brand HiLo]:[Status Brand Lokalate]],"SAMPLING")</f>
        <v>0</v>
      </c>
      <c r="X801">
        <f>COUNTIF(Running_Data[[#This Row],[Status Brand HiLo]:[Status Brand Lokalate]],"REJECT")</f>
        <v>0</v>
      </c>
      <c r="Y801" t="b">
        <f t="shared" si="72"/>
        <v>0</v>
      </c>
      <c r="Z801" t="b">
        <f t="shared" si="73"/>
        <v>0</v>
      </c>
      <c r="AA801" t="b">
        <f t="shared" si="74"/>
        <v>0</v>
      </c>
      <c r="AB801" t="b">
        <f t="shared" si="75"/>
        <v>0</v>
      </c>
      <c r="AC801" t="b">
        <f t="shared" si="76"/>
        <v>0</v>
      </c>
      <c r="AD801" t="b">
        <f t="shared" si="77"/>
        <v>0</v>
      </c>
      <c r="AE801">
        <f>COUNTIF(Running_Data[[#This Row],[HILO KLEPON LATTE REF 12BAGX500G]:[HILO TARO LATTE REF 12BAGX500G]],"TRUE")</f>
        <v>0</v>
      </c>
      <c r="AF801">
        <f>COUNTIF(Running_Data[[#This Row],[LOKALATE KOPI BERONDONG 12BAGX500G]:[LOKALATE KOPI ALPUKAT 12BAGX500G]],"TRUE")</f>
        <v>0</v>
      </c>
      <c r="AG801">
        <f>COUNTIF(Running_Data[[#This Row],[HILO KLEPON LATTE REF 12BAGX500G]:[LOKALATE KOPI ALPUKAT 12BAGX500G]],"TRUE")</f>
        <v>0</v>
      </c>
      <c r="AH801" t="s">
        <v>51</v>
      </c>
      <c r="AJ801" t="s">
        <v>1405</v>
      </c>
    </row>
    <row r="802" spans="1:36" x14ac:dyDescent="0.35">
      <c r="A802" t="s">
        <v>36</v>
      </c>
      <c r="B802">
        <v>6</v>
      </c>
      <c r="C802">
        <v>2022</v>
      </c>
      <c r="D802" t="s">
        <v>37</v>
      </c>
      <c r="E802" t="s">
        <v>68</v>
      </c>
      <c r="F802" t="s">
        <v>39</v>
      </c>
      <c r="G802" t="s">
        <v>69</v>
      </c>
      <c r="H802" t="s">
        <v>89</v>
      </c>
      <c r="I802" t="s">
        <v>710</v>
      </c>
      <c r="J802" t="s">
        <v>91</v>
      </c>
      <c r="K802" t="s">
        <v>92</v>
      </c>
      <c r="L802" t="s">
        <v>67</v>
      </c>
      <c r="N802" t="s">
        <v>47</v>
      </c>
      <c r="O802">
        <v>4.5</v>
      </c>
      <c r="P802">
        <v>886</v>
      </c>
      <c r="Q802" t="s">
        <v>86</v>
      </c>
      <c r="V802" t="s">
        <v>113</v>
      </c>
      <c r="W802">
        <f>COUNTIF(Running_Data[[#This Row],[Status Brand HiLo]:[Status Brand Lokalate]],"SAMPLING")</f>
        <v>0</v>
      </c>
      <c r="X802">
        <f>COUNTIF(Running_Data[[#This Row],[Status Brand HiLo]:[Status Brand Lokalate]],"REJECT")</f>
        <v>0</v>
      </c>
      <c r="Y802" t="b">
        <f t="shared" si="72"/>
        <v>0</v>
      </c>
      <c r="Z802" t="b">
        <f t="shared" si="73"/>
        <v>0</v>
      </c>
      <c r="AA802" t="b">
        <f t="shared" si="74"/>
        <v>0</v>
      </c>
      <c r="AB802" t="b">
        <f t="shared" si="75"/>
        <v>0</v>
      </c>
      <c r="AC802" t="b">
        <f t="shared" si="76"/>
        <v>0</v>
      </c>
      <c r="AD802" t="b">
        <f t="shared" si="77"/>
        <v>0</v>
      </c>
      <c r="AE802">
        <f>COUNTIF(Running_Data[[#This Row],[HILO KLEPON LATTE REF 12BAGX500G]:[HILO TARO LATTE REF 12BAGX500G]],"TRUE")</f>
        <v>0</v>
      </c>
      <c r="AF802">
        <f>COUNTIF(Running_Data[[#This Row],[LOKALATE KOPI BERONDONG 12BAGX500G]:[LOKALATE KOPI ALPUKAT 12BAGX500G]],"TRUE")</f>
        <v>0</v>
      </c>
      <c r="AG802">
        <f>COUNTIF(Running_Data[[#This Row],[HILO KLEPON LATTE REF 12BAGX500G]:[LOKALATE KOPI ALPUKAT 12BAGX500G]],"TRUE")</f>
        <v>0</v>
      </c>
      <c r="AH802" t="s">
        <v>1231</v>
      </c>
      <c r="AJ802" t="s">
        <v>1406</v>
      </c>
    </row>
    <row r="803" spans="1:36" x14ac:dyDescent="0.35">
      <c r="A803" t="s">
        <v>36</v>
      </c>
      <c r="B803">
        <v>6</v>
      </c>
      <c r="C803">
        <v>2022</v>
      </c>
      <c r="D803" t="s">
        <v>37</v>
      </c>
      <c r="E803" t="s">
        <v>68</v>
      </c>
      <c r="F803" t="s">
        <v>39</v>
      </c>
      <c r="G803" t="s">
        <v>69</v>
      </c>
      <c r="H803" t="s">
        <v>89</v>
      </c>
      <c r="I803" t="s">
        <v>1012</v>
      </c>
      <c r="J803" t="s">
        <v>580</v>
      </c>
      <c r="K803" t="s">
        <v>654</v>
      </c>
      <c r="M803" t="s">
        <v>46</v>
      </c>
      <c r="O803">
        <v>4.7</v>
      </c>
      <c r="P803">
        <v>15</v>
      </c>
      <c r="R803" t="s">
        <v>49</v>
      </c>
      <c r="S803" t="s">
        <v>49</v>
      </c>
      <c r="V803" t="s">
        <v>64</v>
      </c>
      <c r="W803">
        <f>COUNTIF(Running_Data[[#This Row],[Status Brand HiLo]:[Status Brand Lokalate]],"SAMPLING")</f>
        <v>0</v>
      </c>
      <c r="X803">
        <f>COUNTIF(Running_Data[[#This Row],[Status Brand HiLo]:[Status Brand Lokalate]],"REJECT")</f>
        <v>0</v>
      </c>
      <c r="Y803" t="b">
        <f t="shared" si="72"/>
        <v>0</v>
      </c>
      <c r="Z803" t="b">
        <f t="shared" si="73"/>
        <v>0</v>
      </c>
      <c r="AA803" t="b">
        <f t="shared" si="74"/>
        <v>0</v>
      </c>
      <c r="AB803" t="b">
        <f t="shared" si="75"/>
        <v>0</v>
      </c>
      <c r="AC803" t="b">
        <f t="shared" si="76"/>
        <v>0</v>
      </c>
      <c r="AD803" t="b">
        <f t="shared" si="77"/>
        <v>0</v>
      </c>
      <c r="AE803">
        <f>COUNTIF(Running_Data[[#This Row],[HILO KLEPON LATTE REF 12BAGX500G]:[HILO TARO LATTE REF 12BAGX500G]],"TRUE")</f>
        <v>0</v>
      </c>
      <c r="AF803">
        <f>COUNTIF(Running_Data[[#This Row],[LOKALATE KOPI BERONDONG 12BAGX500G]:[LOKALATE KOPI ALPUKAT 12BAGX500G]],"TRUE")</f>
        <v>0</v>
      </c>
      <c r="AG803">
        <f>COUNTIF(Running_Data[[#This Row],[HILO KLEPON LATTE REF 12BAGX500G]:[LOKALATE KOPI ALPUKAT 12BAGX500G]],"TRUE")</f>
        <v>0</v>
      </c>
      <c r="AH803" t="s">
        <v>51</v>
      </c>
      <c r="AJ803" t="s">
        <v>1407</v>
      </c>
    </row>
    <row r="804" spans="1:36" x14ac:dyDescent="0.35">
      <c r="A804" t="s">
        <v>36</v>
      </c>
      <c r="B804">
        <v>6</v>
      </c>
      <c r="C804">
        <v>2022</v>
      </c>
      <c r="D804" t="s">
        <v>37</v>
      </c>
      <c r="E804" t="s">
        <v>68</v>
      </c>
      <c r="F804" t="s">
        <v>39</v>
      </c>
      <c r="G804" t="s">
        <v>69</v>
      </c>
      <c r="H804" t="s">
        <v>89</v>
      </c>
      <c r="I804" t="s">
        <v>1408</v>
      </c>
      <c r="J804" t="s">
        <v>580</v>
      </c>
      <c r="K804" t="s">
        <v>654</v>
      </c>
      <c r="M804" t="s">
        <v>46</v>
      </c>
      <c r="O804">
        <v>4.9000000000000004</v>
      </c>
      <c r="P804">
        <v>22</v>
      </c>
      <c r="R804" t="s">
        <v>49</v>
      </c>
      <c r="S804" t="s">
        <v>49</v>
      </c>
      <c r="W804">
        <f>COUNTIF(Running_Data[[#This Row],[Status Brand HiLo]:[Status Brand Lokalate]],"SAMPLING")</f>
        <v>0</v>
      </c>
      <c r="X804">
        <f>COUNTIF(Running_Data[[#This Row],[Status Brand HiLo]:[Status Brand Lokalate]],"REJECT")</f>
        <v>0</v>
      </c>
      <c r="Y804" t="b">
        <f t="shared" si="72"/>
        <v>0</v>
      </c>
      <c r="Z804" t="b">
        <f t="shared" si="73"/>
        <v>0</v>
      </c>
      <c r="AA804" t="b">
        <f t="shared" si="74"/>
        <v>0</v>
      </c>
      <c r="AB804" t="b">
        <f t="shared" si="75"/>
        <v>0</v>
      </c>
      <c r="AC804" t="b">
        <f t="shared" si="76"/>
        <v>0</v>
      </c>
      <c r="AD804" t="b">
        <f t="shared" si="77"/>
        <v>0</v>
      </c>
      <c r="AE804">
        <f>COUNTIF(Running_Data[[#This Row],[HILO KLEPON LATTE REF 12BAGX500G]:[HILO TARO LATTE REF 12BAGX500G]],"TRUE")</f>
        <v>0</v>
      </c>
      <c r="AF804">
        <f>COUNTIF(Running_Data[[#This Row],[LOKALATE KOPI BERONDONG 12BAGX500G]:[LOKALATE KOPI ALPUKAT 12BAGX500G]],"TRUE")</f>
        <v>0</v>
      </c>
      <c r="AG804">
        <f>COUNTIF(Running_Data[[#This Row],[HILO KLEPON LATTE REF 12BAGX500G]:[LOKALATE KOPI ALPUKAT 12BAGX500G]],"TRUE")</f>
        <v>0</v>
      </c>
      <c r="AH804" t="s">
        <v>51</v>
      </c>
      <c r="AJ804" t="s">
        <v>1407</v>
      </c>
    </row>
    <row r="805" spans="1:36" x14ac:dyDescent="0.35">
      <c r="A805" t="s">
        <v>36</v>
      </c>
      <c r="B805">
        <v>6</v>
      </c>
      <c r="C805">
        <v>2022</v>
      </c>
      <c r="D805" t="s">
        <v>37</v>
      </c>
      <c r="E805" t="s">
        <v>106</v>
      </c>
      <c r="F805" t="s">
        <v>39</v>
      </c>
      <c r="G805" t="s">
        <v>69</v>
      </c>
      <c r="H805" t="s">
        <v>89</v>
      </c>
      <c r="I805" t="s">
        <v>1409</v>
      </c>
      <c r="J805" t="s">
        <v>580</v>
      </c>
      <c r="K805" t="s">
        <v>654</v>
      </c>
      <c r="M805" t="s">
        <v>46</v>
      </c>
      <c r="R805" t="s">
        <v>49</v>
      </c>
      <c r="S805" t="s">
        <v>49</v>
      </c>
      <c r="W805">
        <f>COUNTIF(Running_Data[[#This Row],[Status Brand HiLo]:[Status Brand Lokalate]],"SAMPLING")</f>
        <v>0</v>
      </c>
      <c r="X805">
        <f>COUNTIF(Running_Data[[#This Row],[Status Brand HiLo]:[Status Brand Lokalate]],"REJECT")</f>
        <v>0</v>
      </c>
      <c r="Y805" t="b">
        <f t="shared" si="72"/>
        <v>0</v>
      </c>
      <c r="Z805" t="b">
        <f t="shared" si="73"/>
        <v>0</v>
      </c>
      <c r="AA805" t="b">
        <f t="shared" si="74"/>
        <v>0</v>
      </c>
      <c r="AB805" t="b">
        <f t="shared" si="75"/>
        <v>0</v>
      </c>
      <c r="AC805" t="b">
        <f t="shared" si="76"/>
        <v>0</v>
      </c>
      <c r="AD805" t="b">
        <f t="shared" si="77"/>
        <v>0</v>
      </c>
      <c r="AE805">
        <f>COUNTIF(Running_Data[[#This Row],[HILO KLEPON LATTE REF 12BAGX500G]:[HILO TARO LATTE REF 12BAGX500G]],"TRUE")</f>
        <v>0</v>
      </c>
      <c r="AF805">
        <f>COUNTIF(Running_Data[[#This Row],[LOKALATE KOPI BERONDONG 12BAGX500G]:[LOKALATE KOPI ALPUKAT 12BAGX500G]],"TRUE")</f>
        <v>0</v>
      </c>
      <c r="AG805">
        <f>COUNTIF(Running_Data[[#This Row],[HILO KLEPON LATTE REF 12BAGX500G]:[LOKALATE KOPI ALPUKAT 12BAGX500G]],"TRUE")</f>
        <v>0</v>
      </c>
      <c r="AH805" t="s">
        <v>51</v>
      </c>
      <c r="AJ805" t="s">
        <v>1407</v>
      </c>
    </row>
    <row r="806" spans="1:36" x14ac:dyDescent="0.35">
      <c r="A806" t="s">
        <v>36</v>
      </c>
      <c r="B806">
        <v>6</v>
      </c>
      <c r="C806">
        <v>2022</v>
      </c>
      <c r="D806" t="s">
        <v>37</v>
      </c>
      <c r="E806" t="s">
        <v>68</v>
      </c>
      <c r="F806" t="s">
        <v>39</v>
      </c>
      <c r="G806" t="s">
        <v>69</v>
      </c>
      <c r="H806" t="s">
        <v>89</v>
      </c>
      <c r="I806" t="s">
        <v>1410</v>
      </c>
      <c r="J806" t="s">
        <v>580</v>
      </c>
      <c r="K806" t="s">
        <v>654</v>
      </c>
      <c r="M806" t="s">
        <v>46</v>
      </c>
      <c r="O806">
        <v>5</v>
      </c>
      <c r="P806">
        <v>13</v>
      </c>
      <c r="R806" t="s">
        <v>49</v>
      </c>
      <c r="S806" t="s">
        <v>49</v>
      </c>
      <c r="W806">
        <f>COUNTIF(Running_Data[[#This Row],[Status Brand HiLo]:[Status Brand Lokalate]],"SAMPLING")</f>
        <v>0</v>
      </c>
      <c r="X806">
        <f>COUNTIF(Running_Data[[#This Row],[Status Brand HiLo]:[Status Brand Lokalate]],"REJECT")</f>
        <v>0</v>
      </c>
      <c r="Y806" t="b">
        <f t="shared" si="72"/>
        <v>0</v>
      </c>
      <c r="Z806" t="b">
        <f t="shared" si="73"/>
        <v>0</v>
      </c>
      <c r="AA806" t="b">
        <f t="shared" si="74"/>
        <v>0</v>
      </c>
      <c r="AB806" t="b">
        <f t="shared" si="75"/>
        <v>0</v>
      </c>
      <c r="AC806" t="b">
        <f t="shared" si="76"/>
        <v>0</v>
      </c>
      <c r="AD806" t="b">
        <f t="shared" si="77"/>
        <v>0</v>
      </c>
      <c r="AE806">
        <f>COUNTIF(Running_Data[[#This Row],[HILO KLEPON LATTE REF 12BAGX500G]:[HILO TARO LATTE REF 12BAGX500G]],"TRUE")</f>
        <v>0</v>
      </c>
      <c r="AF806">
        <f>COUNTIF(Running_Data[[#This Row],[LOKALATE KOPI BERONDONG 12BAGX500G]:[LOKALATE KOPI ALPUKAT 12BAGX500G]],"TRUE")</f>
        <v>0</v>
      </c>
      <c r="AG806">
        <f>COUNTIF(Running_Data[[#This Row],[HILO KLEPON LATTE REF 12BAGX500G]:[LOKALATE KOPI ALPUKAT 12BAGX500G]],"TRUE")</f>
        <v>0</v>
      </c>
      <c r="AH806" t="s">
        <v>51</v>
      </c>
      <c r="AJ806" t="s">
        <v>1411</v>
      </c>
    </row>
    <row r="807" spans="1:36" x14ac:dyDescent="0.35">
      <c r="A807" t="s">
        <v>36</v>
      </c>
      <c r="B807">
        <v>6</v>
      </c>
      <c r="C807">
        <v>2022</v>
      </c>
      <c r="D807" t="s">
        <v>37</v>
      </c>
      <c r="E807" t="s">
        <v>167</v>
      </c>
      <c r="F807" t="s">
        <v>39</v>
      </c>
      <c r="G807" t="s">
        <v>69</v>
      </c>
      <c r="H807" t="s">
        <v>89</v>
      </c>
      <c r="I807" t="s">
        <v>1412</v>
      </c>
      <c r="J807" t="s">
        <v>580</v>
      </c>
      <c r="K807" t="s">
        <v>654</v>
      </c>
      <c r="M807" t="s">
        <v>46</v>
      </c>
      <c r="O807">
        <v>5</v>
      </c>
      <c r="P807">
        <v>37</v>
      </c>
      <c r="R807" t="s">
        <v>49</v>
      </c>
      <c r="S807" t="s">
        <v>49</v>
      </c>
      <c r="W807">
        <f>COUNTIF(Running_Data[[#This Row],[Status Brand HiLo]:[Status Brand Lokalate]],"SAMPLING")</f>
        <v>0</v>
      </c>
      <c r="X807">
        <f>COUNTIF(Running_Data[[#This Row],[Status Brand HiLo]:[Status Brand Lokalate]],"REJECT")</f>
        <v>0</v>
      </c>
      <c r="Y807" t="b">
        <f t="shared" si="72"/>
        <v>0</v>
      </c>
      <c r="Z807" t="b">
        <f t="shared" si="73"/>
        <v>0</v>
      </c>
      <c r="AA807" t="b">
        <f t="shared" si="74"/>
        <v>0</v>
      </c>
      <c r="AB807" t="b">
        <f t="shared" si="75"/>
        <v>0</v>
      </c>
      <c r="AC807" t="b">
        <f t="shared" si="76"/>
        <v>0</v>
      </c>
      <c r="AD807" t="b">
        <f t="shared" si="77"/>
        <v>0</v>
      </c>
      <c r="AE807">
        <f>COUNTIF(Running_Data[[#This Row],[HILO KLEPON LATTE REF 12BAGX500G]:[HILO TARO LATTE REF 12BAGX500G]],"TRUE")</f>
        <v>0</v>
      </c>
      <c r="AF807">
        <f>COUNTIF(Running_Data[[#This Row],[LOKALATE KOPI BERONDONG 12BAGX500G]:[LOKALATE KOPI ALPUKAT 12BAGX500G]],"TRUE")</f>
        <v>0</v>
      </c>
      <c r="AG807">
        <f>COUNTIF(Running_Data[[#This Row],[HILO KLEPON LATTE REF 12BAGX500G]:[LOKALATE KOPI ALPUKAT 12BAGX500G]],"TRUE")</f>
        <v>0</v>
      </c>
      <c r="AH807" t="s">
        <v>51</v>
      </c>
      <c r="AJ807" t="s">
        <v>1407</v>
      </c>
    </row>
    <row r="808" spans="1:36" x14ac:dyDescent="0.35">
      <c r="A808" t="s">
        <v>36</v>
      </c>
      <c r="B808">
        <v>6</v>
      </c>
      <c r="C808">
        <v>2022</v>
      </c>
      <c r="D808" t="s">
        <v>37</v>
      </c>
      <c r="E808" t="s">
        <v>106</v>
      </c>
      <c r="F808" t="s">
        <v>39</v>
      </c>
      <c r="G808" t="s">
        <v>69</v>
      </c>
      <c r="H808" t="s">
        <v>89</v>
      </c>
      <c r="I808" t="s">
        <v>1413</v>
      </c>
      <c r="J808" t="s">
        <v>580</v>
      </c>
      <c r="K808" t="s">
        <v>654</v>
      </c>
      <c r="M808" t="s">
        <v>46</v>
      </c>
      <c r="O808">
        <v>5</v>
      </c>
      <c r="P808">
        <v>6</v>
      </c>
      <c r="R808" t="s">
        <v>49</v>
      </c>
      <c r="S808" t="s">
        <v>49</v>
      </c>
      <c r="W808">
        <f>COUNTIF(Running_Data[[#This Row],[Status Brand HiLo]:[Status Brand Lokalate]],"SAMPLING")</f>
        <v>0</v>
      </c>
      <c r="X808">
        <f>COUNTIF(Running_Data[[#This Row],[Status Brand HiLo]:[Status Brand Lokalate]],"REJECT")</f>
        <v>0</v>
      </c>
      <c r="Y808" t="b">
        <f t="shared" si="72"/>
        <v>0</v>
      </c>
      <c r="Z808" t="b">
        <f t="shared" si="73"/>
        <v>0</v>
      </c>
      <c r="AA808" t="b">
        <f t="shared" si="74"/>
        <v>0</v>
      </c>
      <c r="AB808" t="b">
        <f t="shared" si="75"/>
        <v>0</v>
      </c>
      <c r="AC808" t="b">
        <f t="shared" si="76"/>
        <v>0</v>
      </c>
      <c r="AD808" t="b">
        <f t="shared" si="77"/>
        <v>0</v>
      </c>
      <c r="AE808">
        <f>COUNTIF(Running_Data[[#This Row],[HILO KLEPON LATTE REF 12BAGX500G]:[HILO TARO LATTE REF 12BAGX500G]],"TRUE")</f>
        <v>0</v>
      </c>
      <c r="AF808">
        <f>COUNTIF(Running_Data[[#This Row],[LOKALATE KOPI BERONDONG 12BAGX500G]:[LOKALATE KOPI ALPUKAT 12BAGX500G]],"TRUE")</f>
        <v>0</v>
      </c>
      <c r="AG808">
        <f>COUNTIF(Running_Data[[#This Row],[HILO KLEPON LATTE REF 12BAGX500G]:[LOKALATE KOPI ALPUKAT 12BAGX500G]],"TRUE")</f>
        <v>0</v>
      </c>
      <c r="AH808" t="s">
        <v>51</v>
      </c>
      <c r="AJ808" t="s">
        <v>1407</v>
      </c>
    </row>
    <row r="809" spans="1:36" x14ac:dyDescent="0.35">
      <c r="A809" t="s">
        <v>36</v>
      </c>
      <c r="B809">
        <v>6</v>
      </c>
      <c r="C809">
        <v>2022</v>
      </c>
      <c r="D809" t="s">
        <v>37</v>
      </c>
      <c r="E809" t="s">
        <v>38</v>
      </c>
      <c r="F809" t="s">
        <v>39</v>
      </c>
      <c r="G809" t="s">
        <v>69</v>
      </c>
      <c r="H809" t="s">
        <v>41</v>
      </c>
      <c r="I809" t="s">
        <v>1414</v>
      </c>
      <c r="J809" t="s">
        <v>43</v>
      </c>
      <c r="K809" t="s">
        <v>44</v>
      </c>
      <c r="L809" t="s">
        <v>67</v>
      </c>
      <c r="N809" t="s">
        <v>47</v>
      </c>
      <c r="Q809" t="s">
        <v>124</v>
      </c>
      <c r="W809">
        <f>COUNTIF(Running_Data[[#This Row],[Status Brand HiLo]:[Status Brand Lokalate]],"SAMPLING")</f>
        <v>0</v>
      </c>
      <c r="X809">
        <f>COUNTIF(Running_Data[[#This Row],[Status Brand HiLo]:[Status Brand Lokalate]],"REJECT")</f>
        <v>0</v>
      </c>
      <c r="Y809" t="b">
        <f t="shared" si="72"/>
        <v>0</v>
      </c>
      <c r="Z809" t="b">
        <f t="shared" si="73"/>
        <v>0</v>
      </c>
      <c r="AA809" t="b">
        <f t="shared" si="74"/>
        <v>0</v>
      </c>
      <c r="AB809" t="b">
        <f t="shared" si="75"/>
        <v>0</v>
      </c>
      <c r="AC809" t="b">
        <f t="shared" si="76"/>
        <v>0</v>
      </c>
      <c r="AD809" t="b">
        <f t="shared" si="77"/>
        <v>0</v>
      </c>
      <c r="AE809">
        <f>COUNTIF(Running_Data[[#This Row],[HILO KLEPON LATTE REF 12BAGX500G]:[HILO TARO LATTE REF 12BAGX500G]],"TRUE")</f>
        <v>0</v>
      </c>
      <c r="AF809">
        <f>COUNTIF(Running_Data[[#This Row],[LOKALATE KOPI BERONDONG 12BAGX500G]:[LOKALATE KOPI ALPUKAT 12BAGX500G]],"TRUE")</f>
        <v>0</v>
      </c>
      <c r="AG809">
        <f>COUNTIF(Running_Data[[#This Row],[HILO KLEPON LATTE REF 12BAGX500G]:[LOKALATE KOPI ALPUKAT 12BAGX500G]],"TRUE")</f>
        <v>0</v>
      </c>
      <c r="AH809" t="s">
        <v>51</v>
      </c>
      <c r="AJ809" t="s">
        <v>1415</v>
      </c>
    </row>
    <row r="810" spans="1:36" x14ac:dyDescent="0.35">
      <c r="A810" t="s">
        <v>36</v>
      </c>
      <c r="B810">
        <v>6</v>
      </c>
      <c r="C810">
        <v>2022</v>
      </c>
      <c r="D810" t="s">
        <v>37</v>
      </c>
      <c r="E810" t="s">
        <v>106</v>
      </c>
      <c r="F810" t="s">
        <v>39</v>
      </c>
      <c r="G810" t="s">
        <v>69</v>
      </c>
      <c r="H810" t="s">
        <v>41</v>
      </c>
      <c r="I810" t="s">
        <v>1159</v>
      </c>
      <c r="J810" t="s">
        <v>43</v>
      </c>
      <c r="K810" t="s">
        <v>44</v>
      </c>
      <c r="L810" t="s">
        <v>67</v>
      </c>
      <c r="N810" t="s">
        <v>47</v>
      </c>
      <c r="Q810" t="s">
        <v>60</v>
      </c>
      <c r="R810" t="s">
        <v>48</v>
      </c>
      <c r="V810" t="s">
        <v>50</v>
      </c>
      <c r="W810">
        <f>COUNTIF(Running_Data[[#This Row],[Status Brand HiLo]:[Status Brand Lokalate]],"SAMPLING")</f>
        <v>0</v>
      </c>
      <c r="X810">
        <f>COUNTIF(Running_Data[[#This Row],[Status Brand HiLo]:[Status Brand Lokalate]],"REJECT")</f>
        <v>0</v>
      </c>
      <c r="Y810" t="b">
        <f t="shared" si="72"/>
        <v>0</v>
      </c>
      <c r="Z810" t="b">
        <f t="shared" si="73"/>
        <v>0</v>
      </c>
      <c r="AA810" t="b">
        <f t="shared" si="74"/>
        <v>0</v>
      </c>
      <c r="AB810" t="b">
        <f t="shared" si="75"/>
        <v>0</v>
      </c>
      <c r="AC810" t="b">
        <f t="shared" si="76"/>
        <v>0</v>
      </c>
      <c r="AD810" t="b">
        <f t="shared" si="77"/>
        <v>0</v>
      </c>
      <c r="AE810">
        <f>COUNTIF(Running_Data[[#This Row],[HILO KLEPON LATTE REF 12BAGX500G]:[HILO TARO LATTE REF 12BAGX500G]],"TRUE")</f>
        <v>0</v>
      </c>
      <c r="AF810">
        <f>COUNTIF(Running_Data[[#This Row],[LOKALATE KOPI BERONDONG 12BAGX500G]:[LOKALATE KOPI ALPUKAT 12BAGX500G]],"TRUE")</f>
        <v>0</v>
      </c>
      <c r="AG810">
        <f>COUNTIF(Running_Data[[#This Row],[HILO KLEPON LATTE REF 12BAGX500G]:[LOKALATE KOPI ALPUKAT 12BAGX500G]],"TRUE")</f>
        <v>0</v>
      </c>
      <c r="AH810" t="s">
        <v>51</v>
      </c>
      <c r="AJ810" t="s">
        <v>1416</v>
      </c>
    </row>
    <row r="811" spans="1:36" x14ac:dyDescent="0.35">
      <c r="A811" t="s">
        <v>36</v>
      </c>
      <c r="B811">
        <v>6</v>
      </c>
      <c r="C811">
        <v>2022</v>
      </c>
      <c r="D811" t="s">
        <v>37</v>
      </c>
      <c r="E811" t="s">
        <v>106</v>
      </c>
      <c r="F811" t="s">
        <v>39</v>
      </c>
      <c r="G811" t="s">
        <v>69</v>
      </c>
      <c r="H811" t="s">
        <v>41</v>
      </c>
      <c r="I811" t="s">
        <v>1417</v>
      </c>
      <c r="J811" t="s">
        <v>43</v>
      </c>
      <c r="K811" t="s">
        <v>44</v>
      </c>
      <c r="L811" t="s">
        <v>67</v>
      </c>
      <c r="N811" t="s">
        <v>47</v>
      </c>
      <c r="Q811" t="s">
        <v>48</v>
      </c>
      <c r="W811">
        <f>COUNTIF(Running_Data[[#This Row],[Status Brand HiLo]:[Status Brand Lokalate]],"SAMPLING")</f>
        <v>0</v>
      </c>
      <c r="X811">
        <f>COUNTIF(Running_Data[[#This Row],[Status Brand HiLo]:[Status Brand Lokalate]],"REJECT")</f>
        <v>0</v>
      </c>
      <c r="Y811" t="b">
        <f t="shared" si="72"/>
        <v>0</v>
      </c>
      <c r="Z811" t="b">
        <f t="shared" si="73"/>
        <v>0</v>
      </c>
      <c r="AA811" t="b">
        <f t="shared" si="74"/>
        <v>0</v>
      </c>
      <c r="AB811" t="b">
        <f t="shared" si="75"/>
        <v>0</v>
      </c>
      <c r="AC811" t="b">
        <f t="shared" si="76"/>
        <v>0</v>
      </c>
      <c r="AD811" t="b">
        <f t="shared" si="77"/>
        <v>0</v>
      </c>
      <c r="AE811">
        <f>COUNTIF(Running_Data[[#This Row],[HILO KLEPON LATTE REF 12BAGX500G]:[HILO TARO LATTE REF 12BAGX500G]],"TRUE")</f>
        <v>0</v>
      </c>
      <c r="AF811">
        <f>COUNTIF(Running_Data[[#This Row],[LOKALATE KOPI BERONDONG 12BAGX500G]:[LOKALATE KOPI ALPUKAT 12BAGX500G]],"TRUE")</f>
        <v>0</v>
      </c>
      <c r="AG811">
        <f>COUNTIF(Running_Data[[#This Row],[HILO KLEPON LATTE REF 12BAGX500G]:[LOKALATE KOPI ALPUKAT 12BAGX500G]],"TRUE")</f>
        <v>0</v>
      </c>
      <c r="AH811" t="s">
        <v>51</v>
      </c>
      <c r="AJ811" t="s">
        <v>1418</v>
      </c>
    </row>
    <row r="812" spans="1:36" x14ac:dyDescent="0.35">
      <c r="A812" t="s">
        <v>36</v>
      </c>
      <c r="B812">
        <v>6</v>
      </c>
      <c r="C812">
        <v>2022</v>
      </c>
      <c r="D812" t="s">
        <v>37</v>
      </c>
      <c r="E812" t="s">
        <v>106</v>
      </c>
      <c r="F812" t="s">
        <v>39</v>
      </c>
      <c r="G812" t="s">
        <v>69</v>
      </c>
      <c r="H812" t="s">
        <v>41</v>
      </c>
      <c r="I812" t="s">
        <v>1419</v>
      </c>
      <c r="J812" t="s">
        <v>43</v>
      </c>
      <c r="K812" t="s">
        <v>44</v>
      </c>
      <c r="L812" t="s">
        <v>45</v>
      </c>
      <c r="N812" t="s">
        <v>47</v>
      </c>
      <c r="Q812" t="s">
        <v>60</v>
      </c>
      <c r="V812" t="s">
        <v>71</v>
      </c>
      <c r="W812">
        <f>COUNTIF(Running_Data[[#This Row],[Status Brand HiLo]:[Status Brand Lokalate]],"SAMPLING")</f>
        <v>0</v>
      </c>
      <c r="X812">
        <f>COUNTIF(Running_Data[[#This Row],[Status Brand HiLo]:[Status Brand Lokalate]],"REJECT")</f>
        <v>0</v>
      </c>
      <c r="Y812" t="b">
        <f t="shared" si="72"/>
        <v>0</v>
      </c>
      <c r="Z812" t="b">
        <f t="shared" si="73"/>
        <v>0</v>
      </c>
      <c r="AA812" t="b">
        <f t="shared" si="74"/>
        <v>0</v>
      </c>
      <c r="AB812" t="b">
        <f t="shared" si="75"/>
        <v>0</v>
      </c>
      <c r="AC812" t="b">
        <f t="shared" si="76"/>
        <v>0</v>
      </c>
      <c r="AD812" t="b">
        <f t="shared" si="77"/>
        <v>0</v>
      </c>
      <c r="AE812">
        <f>COUNTIF(Running_Data[[#This Row],[HILO KLEPON LATTE REF 12BAGX500G]:[HILO TARO LATTE REF 12BAGX500G]],"TRUE")</f>
        <v>0</v>
      </c>
      <c r="AF812">
        <f>COUNTIF(Running_Data[[#This Row],[LOKALATE KOPI BERONDONG 12BAGX500G]:[LOKALATE KOPI ALPUKAT 12BAGX500G]],"TRUE")</f>
        <v>0</v>
      </c>
      <c r="AG812">
        <f>COUNTIF(Running_Data[[#This Row],[HILO KLEPON LATTE REF 12BAGX500G]:[LOKALATE KOPI ALPUKAT 12BAGX500G]],"TRUE")</f>
        <v>0</v>
      </c>
      <c r="AH812" t="s">
        <v>51</v>
      </c>
      <c r="AJ812" t="s">
        <v>1420</v>
      </c>
    </row>
    <row r="813" spans="1:36" x14ac:dyDescent="0.35">
      <c r="A813" t="s">
        <v>36</v>
      </c>
      <c r="B813">
        <v>6</v>
      </c>
      <c r="C813">
        <v>2022</v>
      </c>
      <c r="D813" t="s">
        <v>37</v>
      </c>
      <c r="E813" t="s">
        <v>106</v>
      </c>
      <c r="F813" t="s">
        <v>39</v>
      </c>
      <c r="G813" t="s">
        <v>69</v>
      </c>
      <c r="H813" t="s">
        <v>41</v>
      </c>
      <c r="I813" t="s">
        <v>1421</v>
      </c>
      <c r="J813" t="s">
        <v>91</v>
      </c>
      <c r="K813" t="s">
        <v>92</v>
      </c>
      <c r="L813" t="s">
        <v>45</v>
      </c>
      <c r="N813" t="s">
        <v>47</v>
      </c>
      <c r="Q813" t="s">
        <v>48</v>
      </c>
      <c r="W813">
        <f>COUNTIF(Running_Data[[#This Row],[Status Brand HiLo]:[Status Brand Lokalate]],"SAMPLING")</f>
        <v>0</v>
      </c>
      <c r="X813">
        <f>COUNTIF(Running_Data[[#This Row],[Status Brand HiLo]:[Status Brand Lokalate]],"REJECT")</f>
        <v>0</v>
      </c>
      <c r="Y813" t="b">
        <f t="shared" si="72"/>
        <v>0</v>
      </c>
      <c r="Z813" t="b">
        <f t="shared" si="73"/>
        <v>0</v>
      </c>
      <c r="AA813" t="b">
        <f t="shared" si="74"/>
        <v>0</v>
      </c>
      <c r="AB813" t="b">
        <f t="shared" si="75"/>
        <v>0</v>
      </c>
      <c r="AC813" t="b">
        <f t="shared" si="76"/>
        <v>0</v>
      </c>
      <c r="AD813" t="b">
        <f t="shared" si="77"/>
        <v>0</v>
      </c>
      <c r="AE813">
        <f>COUNTIF(Running_Data[[#This Row],[HILO KLEPON LATTE REF 12BAGX500G]:[HILO TARO LATTE REF 12BAGX500G]],"TRUE")</f>
        <v>0</v>
      </c>
      <c r="AF813">
        <f>COUNTIF(Running_Data[[#This Row],[LOKALATE KOPI BERONDONG 12BAGX500G]:[LOKALATE KOPI ALPUKAT 12BAGX500G]],"TRUE")</f>
        <v>0</v>
      </c>
      <c r="AG813">
        <f>COUNTIF(Running_Data[[#This Row],[HILO KLEPON LATTE REF 12BAGX500G]:[LOKALATE KOPI ALPUKAT 12BAGX500G]],"TRUE")</f>
        <v>0</v>
      </c>
      <c r="AH813" t="s">
        <v>51</v>
      </c>
      <c r="AJ813" t="s">
        <v>1422</v>
      </c>
    </row>
    <row r="814" spans="1:36" x14ac:dyDescent="0.35">
      <c r="A814" t="s">
        <v>36</v>
      </c>
      <c r="B814">
        <v>6</v>
      </c>
      <c r="C814">
        <v>2022</v>
      </c>
      <c r="D814" t="s">
        <v>37</v>
      </c>
      <c r="E814" t="s">
        <v>106</v>
      </c>
      <c r="F814" t="s">
        <v>39</v>
      </c>
      <c r="G814" t="s">
        <v>69</v>
      </c>
      <c r="H814" t="s">
        <v>41</v>
      </c>
      <c r="I814" t="s">
        <v>1180</v>
      </c>
      <c r="J814" t="s">
        <v>43</v>
      </c>
      <c r="K814" t="s">
        <v>44</v>
      </c>
      <c r="L814" t="s">
        <v>45</v>
      </c>
      <c r="N814" t="s">
        <v>47</v>
      </c>
      <c r="Q814" t="s">
        <v>60</v>
      </c>
      <c r="W814">
        <f>COUNTIF(Running_Data[[#This Row],[Status Brand HiLo]:[Status Brand Lokalate]],"SAMPLING")</f>
        <v>0</v>
      </c>
      <c r="X814">
        <f>COUNTIF(Running_Data[[#This Row],[Status Brand HiLo]:[Status Brand Lokalate]],"REJECT")</f>
        <v>0</v>
      </c>
      <c r="Y814" t="b">
        <f t="shared" si="72"/>
        <v>0</v>
      </c>
      <c r="Z814" t="b">
        <f t="shared" si="73"/>
        <v>0</v>
      </c>
      <c r="AA814" t="b">
        <f t="shared" si="74"/>
        <v>0</v>
      </c>
      <c r="AB814" t="b">
        <f t="shared" si="75"/>
        <v>0</v>
      </c>
      <c r="AC814" t="b">
        <f t="shared" si="76"/>
        <v>0</v>
      </c>
      <c r="AD814" t="b">
        <f t="shared" si="77"/>
        <v>0</v>
      </c>
      <c r="AE814">
        <f>COUNTIF(Running_Data[[#This Row],[HILO KLEPON LATTE REF 12BAGX500G]:[HILO TARO LATTE REF 12BAGX500G]],"TRUE")</f>
        <v>0</v>
      </c>
      <c r="AF814">
        <f>COUNTIF(Running_Data[[#This Row],[LOKALATE KOPI BERONDONG 12BAGX500G]:[LOKALATE KOPI ALPUKAT 12BAGX500G]],"TRUE")</f>
        <v>0</v>
      </c>
      <c r="AG814">
        <f>COUNTIF(Running_Data[[#This Row],[HILO KLEPON LATTE REF 12BAGX500G]:[LOKALATE KOPI ALPUKAT 12BAGX500G]],"TRUE")</f>
        <v>0</v>
      </c>
      <c r="AH814" t="s">
        <v>51</v>
      </c>
      <c r="AJ814" t="s">
        <v>1423</v>
      </c>
    </row>
    <row r="815" spans="1:36" x14ac:dyDescent="0.35">
      <c r="A815" t="s">
        <v>36</v>
      </c>
      <c r="B815">
        <v>6</v>
      </c>
      <c r="C815">
        <v>2022</v>
      </c>
      <c r="D815" t="s">
        <v>37</v>
      </c>
      <c r="E815" t="s">
        <v>106</v>
      </c>
      <c r="F815" t="s">
        <v>39</v>
      </c>
      <c r="G815" t="s">
        <v>69</v>
      </c>
      <c r="H815" t="s">
        <v>41</v>
      </c>
      <c r="I815" t="s">
        <v>1157</v>
      </c>
      <c r="J815" t="s">
        <v>91</v>
      </c>
      <c r="K815" t="s">
        <v>92</v>
      </c>
      <c r="L815" t="s">
        <v>45</v>
      </c>
      <c r="N815" t="s">
        <v>47</v>
      </c>
      <c r="Q815" t="s">
        <v>60</v>
      </c>
      <c r="V815" t="s">
        <v>50</v>
      </c>
      <c r="W815">
        <f>COUNTIF(Running_Data[[#This Row],[Status Brand HiLo]:[Status Brand Lokalate]],"SAMPLING")</f>
        <v>0</v>
      </c>
      <c r="X815">
        <f>COUNTIF(Running_Data[[#This Row],[Status Brand HiLo]:[Status Brand Lokalate]],"REJECT")</f>
        <v>0</v>
      </c>
      <c r="Y815" t="b">
        <f t="shared" si="72"/>
        <v>0</v>
      </c>
      <c r="Z815" t="b">
        <f t="shared" si="73"/>
        <v>0</v>
      </c>
      <c r="AA815" t="b">
        <f t="shared" si="74"/>
        <v>0</v>
      </c>
      <c r="AB815" t="b">
        <f t="shared" si="75"/>
        <v>0</v>
      </c>
      <c r="AC815" t="b">
        <f t="shared" si="76"/>
        <v>0</v>
      </c>
      <c r="AD815" t="b">
        <f t="shared" si="77"/>
        <v>0</v>
      </c>
      <c r="AE815">
        <f>COUNTIF(Running_Data[[#This Row],[HILO KLEPON LATTE REF 12BAGX500G]:[HILO TARO LATTE REF 12BAGX500G]],"TRUE")</f>
        <v>0</v>
      </c>
      <c r="AF815">
        <f>COUNTIF(Running_Data[[#This Row],[LOKALATE KOPI BERONDONG 12BAGX500G]:[LOKALATE KOPI ALPUKAT 12BAGX500G]],"TRUE")</f>
        <v>0</v>
      </c>
      <c r="AG815">
        <f>COUNTIF(Running_Data[[#This Row],[HILO KLEPON LATTE REF 12BAGX500G]:[LOKALATE KOPI ALPUKAT 12BAGX500G]],"TRUE")</f>
        <v>0</v>
      </c>
      <c r="AH815" t="s">
        <v>51</v>
      </c>
      <c r="AJ815" t="s">
        <v>1424</v>
      </c>
    </row>
    <row r="816" spans="1:36" x14ac:dyDescent="0.35">
      <c r="A816" t="s">
        <v>36</v>
      </c>
      <c r="B816">
        <v>6</v>
      </c>
      <c r="C816">
        <v>2022</v>
      </c>
      <c r="D816" t="s">
        <v>37</v>
      </c>
      <c r="E816" t="s">
        <v>106</v>
      </c>
      <c r="F816" t="s">
        <v>39</v>
      </c>
      <c r="G816" t="s">
        <v>69</v>
      </c>
      <c r="H816" t="s">
        <v>41</v>
      </c>
      <c r="I816" t="s">
        <v>1425</v>
      </c>
      <c r="J816" t="s">
        <v>43</v>
      </c>
      <c r="K816" t="s">
        <v>96</v>
      </c>
      <c r="L816" t="s">
        <v>67</v>
      </c>
      <c r="N816" t="s">
        <v>47</v>
      </c>
      <c r="Q816" t="s">
        <v>60</v>
      </c>
      <c r="V816" t="s">
        <v>71</v>
      </c>
      <c r="W816">
        <f>COUNTIF(Running_Data[[#This Row],[Status Brand HiLo]:[Status Brand Lokalate]],"SAMPLING")</f>
        <v>0</v>
      </c>
      <c r="X816">
        <f>COUNTIF(Running_Data[[#This Row],[Status Brand HiLo]:[Status Brand Lokalate]],"REJECT")</f>
        <v>0</v>
      </c>
      <c r="Y816" t="b">
        <f t="shared" si="72"/>
        <v>0</v>
      </c>
      <c r="Z816" t="b">
        <f t="shared" si="73"/>
        <v>0</v>
      </c>
      <c r="AA816" t="b">
        <f t="shared" si="74"/>
        <v>0</v>
      </c>
      <c r="AB816" t="b">
        <f t="shared" si="75"/>
        <v>0</v>
      </c>
      <c r="AC816" t="b">
        <f t="shared" si="76"/>
        <v>0</v>
      </c>
      <c r="AD816" t="b">
        <f t="shared" si="77"/>
        <v>0</v>
      </c>
      <c r="AE816">
        <f>COUNTIF(Running_Data[[#This Row],[HILO KLEPON LATTE REF 12BAGX500G]:[HILO TARO LATTE REF 12BAGX500G]],"TRUE")</f>
        <v>0</v>
      </c>
      <c r="AF816">
        <f>COUNTIF(Running_Data[[#This Row],[LOKALATE KOPI BERONDONG 12BAGX500G]:[LOKALATE KOPI ALPUKAT 12BAGX500G]],"TRUE")</f>
        <v>0</v>
      </c>
      <c r="AG816">
        <f>COUNTIF(Running_Data[[#This Row],[HILO KLEPON LATTE REF 12BAGX500G]:[LOKALATE KOPI ALPUKAT 12BAGX500G]],"TRUE")</f>
        <v>0</v>
      </c>
      <c r="AH816" t="s">
        <v>51</v>
      </c>
      <c r="AJ816" t="s">
        <v>1426</v>
      </c>
    </row>
    <row r="817" spans="1:36" x14ac:dyDescent="0.35">
      <c r="A817" t="s">
        <v>36</v>
      </c>
      <c r="B817">
        <v>6</v>
      </c>
      <c r="C817">
        <v>2022</v>
      </c>
      <c r="D817" t="s">
        <v>37</v>
      </c>
      <c r="E817" t="s">
        <v>106</v>
      </c>
      <c r="F817" t="s">
        <v>39</v>
      </c>
      <c r="G817" t="s">
        <v>69</v>
      </c>
      <c r="H817" t="s">
        <v>41</v>
      </c>
      <c r="I817" t="s">
        <v>1207</v>
      </c>
      <c r="J817" t="s">
        <v>43</v>
      </c>
      <c r="K817" t="s">
        <v>44</v>
      </c>
      <c r="L817" t="s">
        <v>67</v>
      </c>
      <c r="N817" t="s">
        <v>47</v>
      </c>
      <c r="Q817" t="s">
        <v>60</v>
      </c>
      <c r="V817" t="s">
        <v>113</v>
      </c>
      <c r="W817">
        <f>COUNTIF(Running_Data[[#This Row],[Status Brand HiLo]:[Status Brand Lokalate]],"SAMPLING")</f>
        <v>0</v>
      </c>
      <c r="X817">
        <f>COUNTIF(Running_Data[[#This Row],[Status Brand HiLo]:[Status Brand Lokalate]],"REJECT")</f>
        <v>0</v>
      </c>
      <c r="Y817" t="b">
        <f t="shared" si="72"/>
        <v>0</v>
      </c>
      <c r="Z817" t="b">
        <f t="shared" si="73"/>
        <v>0</v>
      </c>
      <c r="AA817" t="b">
        <f t="shared" si="74"/>
        <v>0</v>
      </c>
      <c r="AB817" t="b">
        <f t="shared" si="75"/>
        <v>0</v>
      </c>
      <c r="AC817" t="b">
        <f t="shared" si="76"/>
        <v>0</v>
      </c>
      <c r="AD817" t="b">
        <f t="shared" si="77"/>
        <v>0</v>
      </c>
      <c r="AE817">
        <f>COUNTIF(Running_Data[[#This Row],[HILO KLEPON LATTE REF 12BAGX500G]:[HILO TARO LATTE REF 12BAGX500G]],"TRUE")</f>
        <v>0</v>
      </c>
      <c r="AF817">
        <f>COUNTIF(Running_Data[[#This Row],[LOKALATE KOPI BERONDONG 12BAGX500G]:[LOKALATE KOPI ALPUKAT 12BAGX500G]],"TRUE")</f>
        <v>0</v>
      </c>
      <c r="AG817">
        <f>COUNTIF(Running_Data[[#This Row],[HILO KLEPON LATTE REF 12BAGX500G]:[LOKALATE KOPI ALPUKAT 12BAGX500G]],"TRUE")</f>
        <v>0</v>
      </c>
      <c r="AH817" t="s">
        <v>51</v>
      </c>
      <c r="AJ817" t="s">
        <v>1427</v>
      </c>
    </row>
    <row r="818" spans="1:36" x14ac:dyDescent="0.35">
      <c r="A818" t="s">
        <v>36</v>
      </c>
      <c r="B818">
        <v>6</v>
      </c>
      <c r="C818">
        <v>2022</v>
      </c>
      <c r="D818" t="s">
        <v>37</v>
      </c>
      <c r="E818" t="s">
        <v>68</v>
      </c>
      <c r="F818" t="s">
        <v>39</v>
      </c>
      <c r="G818" t="s">
        <v>69</v>
      </c>
      <c r="H818" t="s">
        <v>41</v>
      </c>
      <c r="I818" t="s">
        <v>1428</v>
      </c>
      <c r="J818" t="s">
        <v>43</v>
      </c>
      <c r="K818" t="s">
        <v>44</v>
      </c>
      <c r="L818" t="s">
        <v>67</v>
      </c>
      <c r="M818" t="s">
        <v>59</v>
      </c>
      <c r="N818" t="s">
        <v>47</v>
      </c>
      <c r="O818">
        <v>4.7</v>
      </c>
      <c r="P818">
        <v>126</v>
      </c>
      <c r="Q818" t="s">
        <v>86</v>
      </c>
      <c r="V818" t="s">
        <v>64</v>
      </c>
      <c r="W818">
        <f>COUNTIF(Running_Data[[#This Row],[Status Brand HiLo]:[Status Brand Lokalate]],"SAMPLING")</f>
        <v>0</v>
      </c>
      <c r="X818">
        <f>COUNTIF(Running_Data[[#This Row],[Status Brand HiLo]:[Status Brand Lokalate]],"REJECT")</f>
        <v>0</v>
      </c>
      <c r="Y818" t="b">
        <f t="shared" si="72"/>
        <v>0</v>
      </c>
      <c r="Z818" t="b">
        <f t="shared" si="73"/>
        <v>0</v>
      </c>
      <c r="AA818" t="b">
        <f t="shared" si="74"/>
        <v>0</v>
      </c>
      <c r="AB818" t="b">
        <f t="shared" si="75"/>
        <v>0</v>
      </c>
      <c r="AC818" t="b">
        <f t="shared" si="76"/>
        <v>0</v>
      </c>
      <c r="AD818" t="b">
        <f t="shared" si="77"/>
        <v>0</v>
      </c>
      <c r="AE818">
        <f>COUNTIF(Running_Data[[#This Row],[HILO KLEPON LATTE REF 12BAGX500G]:[HILO TARO LATTE REF 12BAGX500G]],"TRUE")</f>
        <v>0</v>
      </c>
      <c r="AF818">
        <f>COUNTIF(Running_Data[[#This Row],[LOKALATE KOPI BERONDONG 12BAGX500G]:[LOKALATE KOPI ALPUKAT 12BAGX500G]],"TRUE")</f>
        <v>0</v>
      </c>
      <c r="AG818">
        <f>COUNTIF(Running_Data[[#This Row],[HILO KLEPON LATTE REF 12BAGX500G]:[LOKALATE KOPI ALPUKAT 12BAGX500G]],"TRUE")</f>
        <v>0</v>
      </c>
      <c r="AH818" t="s">
        <v>51</v>
      </c>
      <c r="AJ818" t="s">
        <v>1429</v>
      </c>
    </row>
    <row r="819" spans="1:36" x14ac:dyDescent="0.35">
      <c r="A819" t="s">
        <v>36</v>
      </c>
      <c r="B819">
        <v>6</v>
      </c>
      <c r="C819">
        <v>2022</v>
      </c>
      <c r="D819" t="s">
        <v>37</v>
      </c>
      <c r="E819" t="s">
        <v>106</v>
      </c>
      <c r="F819" t="s">
        <v>39</v>
      </c>
      <c r="G819" t="s">
        <v>69</v>
      </c>
      <c r="H819" t="s">
        <v>41</v>
      </c>
      <c r="I819" t="s">
        <v>1278</v>
      </c>
      <c r="J819" t="s">
        <v>43</v>
      </c>
      <c r="K819" t="s">
        <v>44</v>
      </c>
      <c r="L819" t="s">
        <v>45</v>
      </c>
      <c r="N819" t="s">
        <v>47</v>
      </c>
      <c r="Q819" t="s">
        <v>60</v>
      </c>
      <c r="W819">
        <f>COUNTIF(Running_Data[[#This Row],[Status Brand HiLo]:[Status Brand Lokalate]],"SAMPLING")</f>
        <v>0</v>
      </c>
      <c r="X819">
        <f>COUNTIF(Running_Data[[#This Row],[Status Brand HiLo]:[Status Brand Lokalate]],"REJECT")</f>
        <v>0</v>
      </c>
      <c r="Y819" t="b">
        <f t="shared" si="72"/>
        <v>0</v>
      </c>
      <c r="Z819" t="b">
        <f t="shared" si="73"/>
        <v>0</v>
      </c>
      <c r="AA819" t="b">
        <f t="shared" si="74"/>
        <v>0</v>
      </c>
      <c r="AB819" t="b">
        <f t="shared" si="75"/>
        <v>0</v>
      </c>
      <c r="AC819" t="b">
        <f t="shared" si="76"/>
        <v>0</v>
      </c>
      <c r="AD819" t="b">
        <f t="shared" si="77"/>
        <v>0</v>
      </c>
      <c r="AE819">
        <f>COUNTIF(Running_Data[[#This Row],[HILO KLEPON LATTE REF 12BAGX500G]:[HILO TARO LATTE REF 12BAGX500G]],"TRUE")</f>
        <v>0</v>
      </c>
      <c r="AF819">
        <f>COUNTIF(Running_Data[[#This Row],[LOKALATE KOPI BERONDONG 12BAGX500G]:[LOKALATE KOPI ALPUKAT 12BAGX500G]],"TRUE")</f>
        <v>0</v>
      </c>
      <c r="AG819">
        <f>COUNTIF(Running_Data[[#This Row],[HILO KLEPON LATTE REF 12BAGX500G]:[LOKALATE KOPI ALPUKAT 12BAGX500G]],"TRUE")</f>
        <v>0</v>
      </c>
      <c r="AH819" t="s">
        <v>51</v>
      </c>
      <c r="AJ819" t="s">
        <v>1430</v>
      </c>
    </row>
    <row r="820" spans="1:36" x14ac:dyDescent="0.35">
      <c r="A820" t="s">
        <v>36</v>
      </c>
      <c r="B820">
        <v>6</v>
      </c>
      <c r="C820">
        <v>2022</v>
      </c>
      <c r="D820" t="s">
        <v>37</v>
      </c>
      <c r="E820" t="s">
        <v>106</v>
      </c>
      <c r="F820" t="s">
        <v>39</v>
      </c>
      <c r="G820" t="s">
        <v>69</v>
      </c>
      <c r="H820" t="s">
        <v>41</v>
      </c>
      <c r="I820" t="s">
        <v>1162</v>
      </c>
      <c r="J820" t="s">
        <v>43</v>
      </c>
      <c r="K820" t="s">
        <v>96</v>
      </c>
      <c r="L820" t="s">
        <v>45</v>
      </c>
      <c r="N820" t="s">
        <v>85</v>
      </c>
      <c r="Q820" t="s">
        <v>60</v>
      </c>
      <c r="V820" t="s">
        <v>50</v>
      </c>
      <c r="W820">
        <f>COUNTIF(Running_Data[[#This Row],[Status Brand HiLo]:[Status Brand Lokalate]],"SAMPLING")</f>
        <v>0</v>
      </c>
      <c r="X820">
        <f>COUNTIF(Running_Data[[#This Row],[Status Brand HiLo]:[Status Brand Lokalate]],"REJECT")</f>
        <v>0</v>
      </c>
      <c r="Y820" t="b">
        <f t="shared" si="72"/>
        <v>0</v>
      </c>
      <c r="Z820" t="b">
        <f t="shared" si="73"/>
        <v>0</v>
      </c>
      <c r="AA820" t="b">
        <f t="shared" si="74"/>
        <v>0</v>
      </c>
      <c r="AB820" t="b">
        <f t="shared" si="75"/>
        <v>0</v>
      </c>
      <c r="AC820" t="b">
        <f t="shared" si="76"/>
        <v>0</v>
      </c>
      <c r="AD820" t="b">
        <f t="shared" si="77"/>
        <v>0</v>
      </c>
      <c r="AE820">
        <f>COUNTIF(Running_Data[[#This Row],[HILO KLEPON LATTE REF 12BAGX500G]:[HILO TARO LATTE REF 12BAGX500G]],"TRUE")</f>
        <v>0</v>
      </c>
      <c r="AF820">
        <f>COUNTIF(Running_Data[[#This Row],[LOKALATE KOPI BERONDONG 12BAGX500G]:[LOKALATE KOPI ALPUKAT 12BAGX500G]],"TRUE")</f>
        <v>0</v>
      </c>
      <c r="AG820">
        <f>COUNTIF(Running_Data[[#This Row],[HILO KLEPON LATTE REF 12BAGX500G]:[LOKALATE KOPI ALPUKAT 12BAGX500G]],"TRUE")</f>
        <v>0</v>
      </c>
      <c r="AH820" t="s">
        <v>51</v>
      </c>
      <c r="AJ820" t="s">
        <v>1431</v>
      </c>
    </row>
    <row r="821" spans="1:36" x14ac:dyDescent="0.35">
      <c r="A821" t="s">
        <v>36</v>
      </c>
      <c r="B821">
        <v>6</v>
      </c>
      <c r="C821">
        <v>2022</v>
      </c>
      <c r="D821" t="s">
        <v>37</v>
      </c>
      <c r="E821" t="s">
        <v>106</v>
      </c>
      <c r="F821" t="s">
        <v>39</v>
      </c>
      <c r="G821" t="s">
        <v>69</v>
      </c>
      <c r="H821" t="s">
        <v>41</v>
      </c>
      <c r="I821" t="s">
        <v>722</v>
      </c>
      <c r="J821" t="s">
        <v>43</v>
      </c>
      <c r="K821" t="s">
        <v>96</v>
      </c>
      <c r="L821" t="s">
        <v>67</v>
      </c>
      <c r="M821" t="s">
        <v>46</v>
      </c>
      <c r="N821" t="s">
        <v>85</v>
      </c>
      <c r="Q821" t="s">
        <v>60</v>
      </c>
      <c r="R821" t="s">
        <v>60</v>
      </c>
      <c r="S821" t="s">
        <v>60</v>
      </c>
      <c r="V821" t="s">
        <v>64</v>
      </c>
      <c r="W821">
        <f>COUNTIF(Running_Data[[#This Row],[Status Brand HiLo]:[Status Brand Lokalate]],"SAMPLING")</f>
        <v>1</v>
      </c>
      <c r="X821">
        <f>COUNTIF(Running_Data[[#This Row],[Status Brand HiLo]:[Status Brand Lokalate]],"REJECT")</f>
        <v>0</v>
      </c>
      <c r="Y821" t="b">
        <f t="shared" si="72"/>
        <v>0</v>
      </c>
      <c r="Z821" t="b">
        <f t="shared" si="73"/>
        <v>0</v>
      </c>
      <c r="AA821" t="b">
        <f t="shared" si="74"/>
        <v>0</v>
      </c>
      <c r="AB821" t="b">
        <f t="shared" si="75"/>
        <v>0</v>
      </c>
      <c r="AC821" t="b">
        <f t="shared" si="76"/>
        <v>0</v>
      </c>
      <c r="AD821" t="b">
        <f t="shared" si="77"/>
        <v>0</v>
      </c>
      <c r="AE821">
        <f>COUNTIF(Running_Data[[#This Row],[HILO KLEPON LATTE REF 12BAGX500G]:[HILO TARO LATTE REF 12BAGX500G]],"TRUE")</f>
        <v>0</v>
      </c>
      <c r="AF821">
        <f>COUNTIF(Running_Data[[#This Row],[LOKALATE KOPI BERONDONG 12BAGX500G]:[LOKALATE KOPI ALPUKAT 12BAGX500G]],"TRUE")</f>
        <v>0</v>
      </c>
      <c r="AG821">
        <f>COUNTIF(Running_Data[[#This Row],[HILO KLEPON LATTE REF 12BAGX500G]:[LOKALATE KOPI ALPUKAT 12BAGX500G]],"TRUE")</f>
        <v>0</v>
      </c>
      <c r="AH821" t="s">
        <v>51</v>
      </c>
      <c r="AJ821" t="s">
        <v>1432</v>
      </c>
    </row>
    <row r="822" spans="1:36" x14ac:dyDescent="0.35">
      <c r="A822" t="s">
        <v>36</v>
      </c>
      <c r="B822">
        <v>6</v>
      </c>
      <c r="C822">
        <v>2022</v>
      </c>
      <c r="D822" t="s">
        <v>37</v>
      </c>
      <c r="E822" t="s">
        <v>106</v>
      </c>
      <c r="F822" t="s">
        <v>39</v>
      </c>
      <c r="G822" t="s">
        <v>69</v>
      </c>
      <c r="H822" t="s">
        <v>41</v>
      </c>
      <c r="I822" t="s">
        <v>1077</v>
      </c>
      <c r="J822" t="s">
        <v>57</v>
      </c>
      <c r="K822" t="s">
        <v>58</v>
      </c>
      <c r="O822">
        <v>4.4000000000000004</v>
      </c>
      <c r="P822">
        <v>2700</v>
      </c>
      <c r="Q822" t="s">
        <v>86</v>
      </c>
      <c r="V822" t="s">
        <v>384</v>
      </c>
      <c r="W822">
        <f>COUNTIF(Running_Data[[#This Row],[Status Brand HiLo]:[Status Brand Lokalate]],"SAMPLING")</f>
        <v>0</v>
      </c>
      <c r="X822">
        <f>COUNTIF(Running_Data[[#This Row],[Status Brand HiLo]:[Status Brand Lokalate]],"REJECT")</f>
        <v>0</v>
      </c>
      <c r="Y822" t="b">
        <f t="shared" si="72"/>
        <v>0</v>
      </c>
      <c r="Z822" t="b">
        <f t="shared" si="73"/>
        <v>0</v>
      </c>
      <c r="AA822" t="b">
        <f t="shared" si="74"/>
        <v>0</v>
      </c>
      <c r="AB822" t="b">
        <f t="shared" si="75"/>
        <v>0</v>
      </c>
      <c r="AC822" t="b">
        <f t="shared" si="76"/>
        <v>0</v>
      </c>
      <c r="AD822" t="b">
        <f t="shared" si="77"/>
        <v>0</v>
      </c>
      <c r="AE822">
        <f>COUNTIF(Running_Data[[#This Row],[HILO KLEPON LATTE REF 12BAGX500G]:[HILO TARO LATTE REF 12BAGX500G]],"TRUE")</f>
        <v>0</v>
      </c>
      <c r="AF822">
        <f>COUNTIF(Running_Data[[#This Row],[LOKALATE KOPI BERONDONG 12BAGX500G]:[LOKALATE KOPI ALPUKAT 12BAGX500G]],"TRUE")</f>
        <v>0</v>
      </c>
      <c r="AG822">
        <f>COUNTIF(Running_Data[[#This Row],[HILO KLEPON LATTE REF 12BAGX500G]:[LOKALATE KOPI ALPUKAT 12BAGX500G]],"TRUE")</f>
        <v>0</v>
      </c>
      <c r="AH822" t="s">
        <v>1231</v>
      </c>
      <c r="AJ822" t="s">
        <v>1433</v>
      </c>
    </row>
    <row r="823" spans="1:36" x14ac:dyDescent="0.35">
      <c r="A823" t="s">
        <v>36</v>
      </c>
      <c r="B823">
        <v>6</v>
      </c>
      <c r="C823">
        <v>2022</v>
      </c>
      <c r="D823" t="s">
        <v>37</v>
      </c>
      <c r="E823" t="s">
        <v>68</v>
      </c>
      <c r="F823" t="s">
        <v>39</v>
      </c>
      <c r="G823" t="s">
        <v>69</v>
      </c>
      <c r="H823" t="s">
        <v>89</v>
      </c>
      <c r="I823" t="s">
        <v>1434</v>
      </c>
      <c r="J823" t="s">
        <v>91</v>
      </c>
      <c r="K823" t="s">
        <v>92</v>
      </c>
      <c r="L823" t="s">
        <v>67</v>
      </c>
      <c r="N823" t="s">
        <v>47</v>
      </c>
      <c r="Q823" t="s">
        <v>60</v>
      </c>
      <c r="W823">
        <f>COUNTIF(Running_Data[[#This Row],[Status Brand HiLo]:[Status Brand Lokalate]],"SAMPLING")</f>
        <v>0</v>
      </c>
      <c r="X823">
        <f>COUNTIF(Running_Data[[#This Row],[Status Brand HiLo]:[Status Brand Lokalate]],"REJECT")</f>
        <v>0</v>
      </c>
      <c r="Y823" t="b">
        <f t="shared" si="72"/>
        <v>0</v>
      </c>
      <c r="Z823" t="b">
        <f t="shared" si="73"/>
        <v>0</v>
      </c>
      <c r="AA823" t="b">
        <f t="shared" si="74"/>
        <v>0</v>
      </c>
      <c r="AB823" t="b">
        <f t="shared" si="75"/>
        <v>0</v>
      </c>
      <c r="AC823" t="b">
        <f t="shared" si="76"/>
        <v>0</v>
      </c>
      <c r="AD823" t="b">
        <f t="shared" si="77"/>
        <v>0</v>
      </c>
      <c r="AE823">
        <f>COUNTIF(Running_Data[[#This Row],[HILO KLEPON LATTE REF 12BAGX500G]:[HILO TARO LATTE REF 12BAGX500G]],"TRUE")</f>
        <v>0</v>
      </c>
      <c r="AF823">
        <f>COUNTIF(Running_Data[[#This Row],[LOKALATE KOPI BERONDONG 12BAGX500G]:[LOKALATE KOPI ALPUKAT 12BAGX500G]],"TRUE")</f>
        <v>0</v>
      </c>
      <c r="AG823">
        <f>COUNTIF(Running_Data[[#This Row],[HILO KLEPON LATTE REF 12BAGX500G]:[LOKALATE KOPI ALPUKAT 12BAGX500G]],"TRUE")</f>
        <v>0</v>
      </c>
      <c r="AH823" t="s">
        <v>51</v>
      </c>
      <c r="AJ823" t="s">
        <v>929</v>
      </c>
    </row>
    <row r="824" spans="1:36" x14ac:dyDescent="0.35">
      <c r="A824" t="s">
        <v>36</v>
      </c>
      <c r="B824">
        <v>6</v>
      </c>
      <c r="C824">
        <v>2022</v>
      </c>
      <c r="D824" t="s">
        <v>37</v>
      </c>
      <c r="E824" t="s">
        <v>68</v>
      </c>
      <c r="F824" t="s">
        <v>39</v>
      </c>
      <c r="G824" t="s">
        <v>69</v>
      </c>
      <c r="H824" t="s">
        <v>89</v>
      </c>
      <c r="I824" t="s">
        <v>1435</v>
      </c>
      <c r="J824" t="s">
        <v>43</v>
      </c>
      <c r="K824" t="s">
        <v>96</v>
      </c>
      <c r="L824" t="s">
        <v>67</v>
      </c>
      <c r="N824" t="s">
        <v>47</v>
      </c>
      <c r="Q824" t="s">
        <v>60</v>
      </c>
      <c r="V824" t="s">
        <v>64</v>
      </c>
      <c r="W824">
        <f>COUNTIF(Running_Data[[#This Row],[Status Brand HiLo]:[Status Brand Lokalate]],"SAMPLING")</f>
        <v>0</v>
      </c>
      <c r="X824">
        <f>COUNTIF(Running_Data[[#This Row],[Status Brand HiLo]:[Status Brand Lokalate]],"REJECT")</f>
        <v>0</v>
      </c>
      <c r="Y824" t="b">
        <f t="shared" si="72"/>
        <v>0</v>
      </c>
      <c r="Z824" t="b">
        <f t="shared" si="73"/>
        <v>0</v>
      </c>
      <c r="AA824" t="b">
        <f t="shared" si="74"/>
        <v>0</v>
      </c>
      <c r="AB824" t="b">
        <f t="shared" si="75"/>
        <v>0</v>
      </c>
      <c r="AC824" t="b">
        <f t="shared" si="76"/>
        <v>0</v>
      </c>
      <c r="AD824" t="b">
        <f t="shared" si="77"/>
        <v>0</v>
      </c>
      <c r="AE824">
        <f>COUNTIF(Running_Data[[#This Row],[HILO KLEPON LATTE REF 12BAGX500G]:[HILO TARO LATTE REF 12BAGX500G]],"TRUE")</f>
        <v>0</v>
      </c>
      <c r="AF824">
        <f>COUNTIF(Running_Data[[#This Row],[LOKALATE KOPI BERONDONG 12BAGX500G]:[LOKALATE KOPI ALPUKAT 12BAGX500G]],"TRUE")</f>
        <v>0</v>
      </c>
      <c r="AG824">
        <f>COUNTIF(Running_Data[[#This Row],[HILO KLEPON LATTE REF 12BAGX500G]:[LOKALATE KOPI ALPUKAT 12BAGX500G]],"TRUE")</f>
        <v>0</v>
      </c>
      <c r="AH824" t="s">
        <v>51</v>
      </c>
      <c r="AJ824" t="s">
        <v>929</v>
      </c>
    </row>
    <row r="825" spans="1:36" x14ac:dyDescent="0.35">
      <c r="A825" t="s">
        <v>36</v>
      </c>
      <c r="B825">
        <v>6</v>
      </c>
      <c r="C825">
        <v>2022</v>
      </c>
      <c r="D825" t="s">
        <v>37</v>
      </c>
      <c r="E825" t="s">
        <v>68</v>
      </c>
      <c r="F825" t="s">
        <v>39</v>
      </c>
      <c r="G825" t="s">
        <v>69</v>
      </c>
      <c r="H825" t="s">
        <v>89</v>
      </c>
      <c r="I825" t="s">
        <v>612</v>
      </c>
      <c r="J825" t="s">
        <v>43</v>
      </c>
      <c r="K825" t="s">
        <v>44</v>
      </c>
      <c r="L825" t="s">
        <v>45</v>
      </c>
      <c r="N825" t="s">
        <v>85</v>
      </c>
      <c r="Q825" t="s">
        <v>49</v>
      </c>
      <c r="V825" t="s">
        <v>64</v>
      </c>
      <c r="W825">
        <f>COUNTIF(Running_Data[[#This Row],[Status Brand HiLo]:[Status Brand Lokalate]],"SAMPLING")</f>
        <v>0</v>
      </c>
      <c r="X825">
        <f>COUNTIF(Running_Data[[#This Row],[Status Brand HiLo]:[Status Brand Lokalate]],"REJECT")</f>
        <v>0</v>
      </c>
      <c r="Y825" t="b">
        <f t="shared" si="72"/>
        <v>0</v>
      </c>
      <c r="Z825" t="b">
        <f t="shared" si="73"/>
        <v>0</v>
      </c>
      <c r="AA825" t="b">
        <f t="shared" si="74"/>
        <v>0</v>
      </c>
      <c r="AB825" t="b">
        <f t="shared" si="75"/>
        <v>0</v>
      </c>
      <c r="AC825" t="b">
        <f t="shared" si="76"/>
        <v>0</v>
      </c>
      <c r="AD825" t="b">
        <f t="shared" si="77"/>
        <v>0</v>
      </c>
      <c r="AE825">
        <f>COUNTIF(Running_Data[[#This Row],[HILO KLEPON LATTE REF 12BAGX500G]:[HILO TARO LATTE REF 12BAGX500G]],"TRUE")</f>
        <v>0</v>
      </c>
      <c r="AF825">
        <f>COUNTIF(Running_Data[[#This Row],[LOKALATE KOPI BERONDONG 12BAGX500G]:[LOKALATE KOPI ALPUKAT 12BAGX500G]],"TRUE")</f>
        <v>0</v>
      </c>
      <c r="AG825">
        <f>COUNTIF(Running_Data[[#This Row],[HILO KLEPON LATTE REF 12BAGX500G]:[LOKALATE KOPI ALPUKAT 12BAGX500G]],"TRUE")</f>
        <v>0</v>
      </c>
      <c r="AH825" t="s">
        <v>51</v>
      </c>
      <c r="AJ825" t="s">
        <v>1436</v>
      </c>
    </row>
    <row r="826" spans="1:36" x14ac:dyDescent="0.35">
      <c r="A826" t="s">
        <v>36</v>
      </c>
      <c r="B826">
        <v>6</v>
      </c>
      <c r="C826">
        <v>2022</v>
      </c>
      <c r="D826" t="s">
        <v>37</v>
      </c>
      <c r="E826" t="s">
        <v>68</v>
      </c>
      <c r="F826" t="s">
        <v>39</v>
      </c>
      <c r="G826" t="s">
        <v>69</v>
      </c>
      <c r="H826" t="s">
        <v>89</v>
      </c>
      <c r="I826" t="s">
        <v>1437</v>
      </c>
      <c r="J826" t="s">
        <v>43</v>
      </c>
      <c r="K826" t="s">
        <v>44</v>
      </c>
      <c r="L826" t="s">
        <v>45</v>
      </c>
      <c r="N826" t="s">
        <v>47</v>
      </c>
      <c r="Q826" t="s">
        <v>60</v>
      </c>
      <c r="W826">
        <f>COUNTIF(Running_Data[[#This Row],[Status Brand HiLo]:[Status Brand Lokalate]],"SAMPLING")</f>
        <v>0</v>
      </c>
      <c r="X826">
        <f>COUNTIF(Running_Data[[#This Row],[Status Brand HiLo]:[Status Brand Lokalate]],"REJECT")</f>
        <v>0</v>
      </c>
      <c r="Y826" t="b">
        <f t="shared" si="72"/>
        <v>0</v>
      </c>
      <c r="Z826" t="b">
        <f t="shared" si="73"/>
        <v>0</v>
      </c>
      <c r="AA826" t="b">
        <f t="shared" si="74"/>
        <v>0</v>
      </c>
      <c r="AB826" t="b">
        <f t="shared" si="75"/>
        <v>0</v>
      </c>
      <c r="AC826" t="b">
        <f t="shared" si="76"/>
        <v>0</v>
      </c>
      <c r="AD826" t="b">
        <f t="shared" si="77"/>
        <v>0</v>
      </c>
      <c r="AE826">
        <f>COUNTIF(Running_Data[[#This Row],[HILO KLEPON LATTE REF 12BAGX500G]:[HILO TARO LATTE REF 12BAGX500G]],"TRUE")</f>
        <v>0</v>
      </c>
      <c r="AF826">
        <f>COUNTIF(Running_Data[[#This Row],[LOKALATE KOPI BERONDONG 12BAGX500G]:[LOKALATE KOPI ALPUKAT 12BAGX500G]],"TRUE")</f>
        <v>0</v>
      </c>
      <c r="AG826">
        <f>COUNTIF(Running_Data[[#This Row],[HILO KLEPON LATTE REF 12BAGX500G]:[LOKALATE KOPI ALPUKAT 12BAGX500G]],"TRUE")</f>
        <v>0</v>
      </c>
      <c r="AH826" t="s">
        <v>51</v>
      </c>
      <c r="AJ826" t="s">
        <v>929</v>
      </c>
    </row>
    <row r="827" spans="1:36" x14ac:dyDescent="0.35">
      <c r="A827" t="s">
        <v>36</v>
      </c>
      <c r="B827">
        <v>6</v>
      </c>
      <c r="C827">
        <v>2022</v>
      </c>
      <c r="D827" t="s">
        <v>37</v>
      </c>
      <c r="E827" t="s">
        <v>68</v>
      </c>
      <c r="F827" t="s">
        <v>39</v>
      </c>
      <c r="G827" t="s">
        <v>69</v>
      </c>
      <c r="H827" t="s">
        <v>89</v>
      </c>
      <c r="I827" t="s">
        <v>1438</v>
      </c>
      <c r="J827" t="s">
        <v>43</v>
      </c>
      <c r="K827" t="s">
        <v>44</v>
      </c>
      <c r="L827" t="s">
        <v>67</v>
      </c>
      <c r="N827" t="s">
        <v>47</v>
      </c>
      <c r="Q827" t="s">
        <v>60</v>
      </c>
      <c r="W827">
        <f>COUNTIF(Running_Data[[#This Row],[Status Brand HiLo]:[Status Brand Lokalate]],"SAMPLING")</f>
        <v>0</v>
      </c>
      <c r="X827">
        <f>COUNTIF(Running_Data[[#This Row],[Status Brand HiLo]:[Status Brand Lokalate]],"REJECT")</f>
        <v>0</v>
      </c>
      <c r="Y827" t="b">
        <f t="shared" si="72"/>
        <v>0</v>
      </c>
      <c r="Z827" t="b">
        <f t="shared" si="73"/>
        <v>0</v>
      </c>
      <c r="AA827" t="b">
        <f t="shared" si="74"/>
        <v>0</v>
      </c>
      <c r="AB827" t="b">
        <f t="shared" si="75"/>
        <v>0</v>
      </c>
      <c r="AC827" t="b">
        <f t="shared" si="76"/>
        <v>0</v>
      </c>
      <c r="AD827" t="b">
        <f t="shared" si="77"/>
        <v>0</v>
      </c>
      <c r="AE827">
        <f>COUNTIF(Running_Data[[#This Row],[HILO KLEPON LATTE REF 12BAGX500G]:[HILO TARO LATTE REF 12BAGX500G]],"TRUE")</f>
        <v>0</v>
      </c>
      <c r="AF827">
        <f>COUNTIF(Running_Data[[#This Row],[LOKALATE KOPI BERONDONG 12BAGX500G]:[LOKALATE KOPI ALPUKAT 12BAGX500G]],"TRUE")</f>
        <v>0</v>
      </c>
      <c r="AG827">
        <f>COUNTIF(Running_Data[[#This Row],[HILO KLEPON LATTE REF 12BAGX500G]:[LOKALATE KOPI ALPUKAT 12BAGX500G]],"TRUE")</f>
        <v>0</v>
      </c>
      <c r="AH827" t="s">
        <v>51</v>
      </c>
      <c r="AJ827" t="s">
        <v>929</v>
      </c>
    </row>
    <row r="828" spans="1:36" x14ac:dyDescent="0.35">
      <c r="A828" t="s">
        <v>36</v>
      </c>
      <c r="B828">
        <v>6</v>
      </c>
      <c r="C828">
        <v>2022</v>
      </c>
      <c r="D828" t="s">
        <v>37</v>
      </c>
      <c r="E828" t="s">
        <v>68</v>
      </c>
      <c r="F828" t="s">
        <v>39</v>
      </c>
      <c r="G828" t="s">
        <v>69</v>
      </c>
      <c r="H828" t="s">
        <v>89</v>
      </c>
      <c r="I828" t="s">
        <v>1439</v>
      </c>
      <c r="J828" t="s">
        <v>43</v>
      </c>
      <c r="K828" t="s">
        <v>44</v>
      </c>
      <c r="L828" t="s">
        <v>67</v>
      </c>
      <c r="N828" t="s">
        <v>47</v>
      </c>
      <c r="Q828" t="s">
        <v>60</v>
      </c>
      <c r="W828">
        <f>COUNTIF(Running_Data[[#This Row],[Status Brand HiLo]:[Status Brand Lokalate]],"SAMPLING")</f>
        <v>0</v>
      </c>
      <c r="X828">
        <f>COUNTIF(Running_Data[[#This Row],[Status Brand HiLo]:[Status Brand Lokalate]],"REJECT")</f>
        <v>0</v>
      </c>
      <c r="Y828" t="b">
        <f t="shared" si="72"/>
        <v>0</v>
      </c>
      <c r="Z828" t="b">
        <f t="shared" si="73"/>
        <v>0</v>
      </c>
      <c r="AA828" t="b">
        <f t="shared" si="74"/>
        <v>0</v>
      </c>
      <c r="AB828" t="b">
        <f t="shared" si="75"/>
        <v>0</v>
      </c>
      <c r="AC828" t="b">
        <f t="shared" si="76"/>
        <v>0</v>
      </c>
      <c r="AD828" t="b">
        <f t="shared" si="77"/>
        <v>0</v>
      </c>
      <c r="AE828">
        <f>COUNTIF(Running_Data[[#This Row],[HILO KLEPON LATTE REF 12BAGX500G]:[HILO TARO LATTE REF 12BAGX500G]],"TRUE")</f>
        <v>0</v>
      </c>
      <c r="AF828">
        <f>COUNTIF(Running_Data[[#This Row],[LOKALATE KOPI BERONDONG 12BAGX500G]:[LOKALATE KOPI ALPUKAT 12BAGX500G]],"TRUE")</f>
        <v>0</v>
      </c>
      <c r="AG828">
        <f>COUNTIF(Running_Data[[#This Row],[HILO KLEPON LATTE REF 12BAGX500G]:[LOKALATE KOPI ALPUKAT 12BAGX500G]],"TRUE")</f>
        <v>0</v>
      </c>
      <c r="AH828" t="s">
        <v>51</v>
      </c>
      <c r="AJ828" t="s">
        <v>929</v>
      </c>
    </row>
    <row r="829" spans="1:36" x14ac:dyDescent="0.35">
      <c r="A829" t="s">
        <v>36</v>
      </c>
      <c r="B829">
        <v>6</v>
      </c>
      <c r="C829">
        <v>2022</v>
      </c>
      <c r="D829" t="s">
        <v>37</v>
      </c>
      <c r="E829" t="s">
        <v>68</v>
      </c>
      <c r="F829" t="s">
        <v>39</v>
      </c>
      <c r="G829" t="s">
        <v>69</v>
      </c>
      <c r="H829" t="s">
        <v>41</v>
      </c>
      <c r="I829" t="s">
        <v>860</v>
      </c>
      <c r="J829" t="s">
        <v>580</v>
      </c>
      <c r="K829" t="s">
        <v>654</v>
      </c>
      <c r="Q829" t="s">
        <v>60</v>
      </c>
      <c r="R829" t="s">
        <v>60</v>
      </c>
      <c r="S829" t="s">
        <v>60</v>
      </c>
      <c r="T829" t="s">
        <v>60</v>
      </c>
      <c r="V829" t="s">
        <v>50</v>
      </c>
      <c r="W829">
        <f>COUNTIF(Running_Data[[#This Row],[Status Brand HiLo]:[Status Brand Lokalate]],"SAMPLING")</f>
        <v>2</v>
      </c>
      <c r="X829">
        <f>COUNTIF(Running_Data[[#This Row],[Status Brand HiLo]:[Status Brand Lokalate]],"REJECT")</f>
        <v>0</v>
      </c>
      <c r="Y829" t="b">
        <f t="shared" si="72"/>
        <v>0</v>
      </c>
      <c r="Z829" t="b">
        <f t="shared" si="73"/>
        <v>0</v>
      </c>
      <c r="AA829" t="b">
        <f t="shared" si="74"/>
        <v>0</v>
      </c>
      <c r="AB829" t="b">
        <f t="shared" si="75"/>
        <v>0</v>
      </c>
      <c r="AC829" t="b">
        <f t="shared" si="76"/>
        <v>0</v>
      </c>
      <c r="AD829" t="b">
        <f t="shared" si="77"/>
        <v>0</v>
      </c>
      <c r="AE829">
        <f>COUNTIF(Running_Data[[#This Row],[HILO KLEPON LATTE REF 12BAGX500G]:[HILO TARO LATTE REF 12BAGX500G]],"TRUE")</f>
        <v>0</v>
      </c>
      <c r="AF829">
        <f>COUNTIF(Running_Data[[#This Row],[LOKALATE KOPI BERONDONG 12BAGX500G]:[LOKALATE KOPI ALPUKAT 12BAGX500G]],"TRUE")</f>
        <v>0</v>
      </c>
      <c r="AG829">
        <f>COUNTIF(Running_Data[[#This Row],[HILO KLEPON LATTE REF 12BAGX500G]:[LOKALATE KOPI ALPUKAT 12BAGX500G]],"TRUE")</f>
        <v>0</v>
      </c>
      <c r="AH829" t="s">
        <v>51</v>
      </c>
      <c r="AJ829" t="s">
        <v>1440</v>
      </c>
    </row>
    <row r="830" spans="1:36" x14ac:dyDescent="0.35">
      <c r="A830" t="s">
        <v>36</v>
      </c>
      <c r="B830">
        <v>6</v>
      </c>
      <c r="C830">
        <v>2022</v>
      </c>
      <c r="D830" t="s">
        <v>37</v>
      </c>
      <c r="E830" t="s">
        <v>68</v>
      </c>
      <c r="F830" t="s">
        <v>39</v>
      </c>
      <c r="G830" t="s">
        <v>69</v>
      </c>
      <c r="H830" t="s">
        <v>89</v>
      </c>
      <c r="I830" t="s">
        <v>1441</v>
      </c>
      <c r="J830" t="s">
        <v>43</v>
      </c>
      <c r="K830" t="s">
        <v>44</v>
      </c>
      <c r="L830" t="s">
        <v>45</v>
      </c>
      <c r="N830" t="s">
        <v>47</v>
      </c>
      <c r="Q830" t="s">
        <v>60</v>
      </c>
      <c r="V830" t="s">
        <v>61</v>
      </c>
      <c r="W830">
        <f>COUNTIF(Running_Data[[#This Row],[Status Brand HiLo]:[Status Brand Lokalate]],"SAMPLING")</f>
        <v>0</v>
      </c>
      <c r="X830">
        <f>COUNTIF(Running_Data[[#This Row],[Status Brand HiLo]:[Status Brand Lokalate]],"REJECT")</f>
        <v>0</v>
      </c>
      <c r="Y830" t="b">
        <f t="shared" si="72"/>
        <v>0</v>
      </c>
      <c r="Z830" t="b">
        <f t="shared" si="73"/>
        <v>0</v>
      </c>
      <c r="AA830" t="b">
        <f t="shared" si="74"/>
        <v>0</v>
      </c>
      <c r="AB830" t="b">
        <f t="shared" si="75"/>
        <v>0</v>
      </c>
      <c r="AC830" t="b">
        <f t="shared" si="76"/>
        <v>0</v>
      </c>
      <c r="AD830" t="b">
        <f t="shared" si="77"/>
        <v>0</v>
      </c>
      <c r="AE830">
        <f>COUNTIF(Running_Data[[#This Row],[HILO KLEPON LATTE REF 12BAGX500G]:[HILO TARO LATTE REF 12BAGX500G]],"TRUE")</f>
        <v>0</v>
      </c>
      <c r="AF830">
        <f>COUNTIF(Running_Data[[#This Row],[LOKALATE KOPI BERONDONG 12BAGX500G]:[LOKALATE KOPI ALPUKAT 12BAGX500G]],"TRUE")</f>
        <v>0</v>
      </c>
      <c r="AG830">
        <f>COUNTIF(Running_Data[[#This Row],[HILO KLEPON LATTE REF 12BAGX500G]:[LOKALATE KOPI ALPUKAT 12BAGX500G]],"TRUE")</f>
        <v>0</v>
      </c>
      <c r="AH830" t="s">
        <v>51</v>
      </c>
      <c r="AJ830" t="s">
        <v>929</v>
      </c>
    </row>
    <row r="831" spans="1:36" x14ac:dyDescent="0.35">
      <c r="A831" t="s">
        <v>36</v>
      </c>
      <c r="B831">
        <v>6</v>
      </c>
      <c r="C831">
        <v>2022</v>
      </c>
      <c r="D831" t="s">
        <v>37</v>
      </c>
      <c r="E831" t="s">
        <v>68</v>
      </c>
      <c r="F831" t="s">
        <v>39</v>
      </c>
      <c r="G831" t="s">
        <v>69</v>
      </c>
      <c r="H831" t="s">
        <v>89</v>
      </c>
      <c r="I831" t="s">
        <v>1442</v>
      </c>
      <c r="J831" t="s">
        <v>43</v>
      </c>
      <c r="K831" t="s">
        <v>44</v>
      </c>
      <c r="L831" t="s">
        <v>45</v>
      </c>
      <c r="N831" t="s">
        <v>47</v>
      </c>
      <c r="Q831" t="s">
        <v>60</v>
      </c>
      <c r="V831" t="s">
        <v>64</v>
      </c>
      <c r="W831">
        <f>COUNTIF(Running_Data[[#This Row],[Status Brand HiLo]:[Status Brand Lokalate]],"SAMPLING")</f>
        <v>0</v>
      </c>
      <c r="X831">
        <f>COUNTIF(Running_Data[[#This Row],[Status Brand HiLo]:[Status Brand Lokalate]],"REJECT")</f>
        <v>0</v>
      </c>
      <c r="Y831" t="b">
        <f t="shared" si="72"/>
        <v>0</v>
      </c>
      <c r="Z831" t="b">
        <f t="shared" si="73"/>
        <v>0</v>
      </c>
      <c r="AA831" t="b">
        <f t="shared" si="74"/>
        <v>0</v>
      </c>
      <c r="AB831" t="b">
        <f t="shared" si="75"/>
        <v>0</v>
      </c>
      <c r="AC831" t="b">
        <f t="shared" si="76"/>
        <v>0</v>
      </c>
      <c r="AD831" t="b">
        <f t="shared" si="77"/>
        <v>0</v>
      </c>
      <c r="AE831">
        <f>COUNTIF(Running_Data[[#This Row],[HILO KLEPON LATTE REF 12BAGX500G]:[HILO TARO LATTE REF 12BAGX500G]],"TRUE")</f>
        <v>0</v>
      </c>
      <c r="AF831">
        <f>COUNTIF(Running_Data[[#This Row],[LOKALATE KOPI BERONDONG 12BAGX500G]:[LOKALATE KOPI ALPUKAT 12BAGX500G]],"TRUE")</f>
        <v>0</v>
      </c>
      <c r="AG831">
        <f>COUNTIF(Running_Data[[#This Row],[HILO KLEPON LATTE REF 12BAGX500G]:[LOKALATE KOPI ALPUKAT 12BAGX500G]],"TRUE")</f>
        <v>0</v>
      </c>
      <c r="AH831" t="s">
        <v>51</v>
      </c>
      <c r="AJ831" t="s">
        <v>1443</v>
      </c>
    </row>
    <row r="832" spans="1:36" x14ac:dyDescent="0.35">
      <c r="A832" t="s">
        <v>36</v>
      </c>
      <c r="B832">
        <v>6</v>
      </c>
      <c r="C832">
        <v>2022</v>
      </c>
      <c r="D832" t="s">
        <v>37</v>
      </c>
      <c r="E832" t="s">
        <v>68</v>
      </c>
      <c r="F832" t="s">
        <v>39</v>
      </c>
      <c r="G832" t="s">
        <v>69</v>
      </c>
      <c r="H832" t="s">
        <v>89</v>
      </c>
      <c r="I832" t="s">
        <v>1444</v>
      </c>
      <c r="J832" t="s">
        <v>43</v>
      </c>
      <c r="K832" t="s">
        <v>44</v>
      </c>
      <c r="L832" t="s">
        <v>45</v>
      </c>
      <c r="N832" t="s">
        <v>47</v>
      </c>
      <c r="Q832" t="s">
        <v>60</v>
      </c>
      <c r="V832" t="s">
        <v>64</v>
      </c>
      <c r="W832">
        <f>COUNTIF(Running_Data[[#This Row],[Status Brand HiLo]:[Status Brand Lokalate]],"SAMPLING")</f>
        <v>0</v>
      </c>
      <c r="X832">
        <f>COUNTIF(Running_Data[[#This Row],[Status Brand HiLo]:[Status Brand Lokalate]],"REJECT")</f>
        <v>0</v>
      </c>
      <c r="Y832" t="b">
        <f t="shared" si="72"/>
        <v>0</v>
      </c>
      <c r="Z832" t="b">
        <f t="shared" si="73"/>
        <v>0</v>
      </c>
      <c r="AA832" t="b">
        <f t="shared" si="74"/>
        <v>0</v>
      </c>
      <c r="AB832" t="b">
        <f t="shared" si="75"/>
        <v>0</v>
      </c>
      <c r="AC832" t="b">
        <f t="shared" si="76"/>
        <v>0</v>
      </c>
      <c r="AD832" t="b">
        <f t="shared" si="77"/>
        <v>0</v>
      </c>
      <c r="AE832">
        <f>COUNTIF(Running_Data[[#This Row],[HILO KLEPON LATTE REF 12BAGX500G]:[HILO TARO LATTE REF 12BAGX500G]],"TRUE")</f>
        <v>0</v>
      </c>
      <c r="AF832">
        <f>COUNTIF(Running_Data[[#This Row],[LOKALATE KOPI BERONDONG 12BAGX500G]:[LOKALATE KOPI ALPUKAT 12BAGX500G]],"TRUE")</f>
        <v>0</v>
      </c>
      <c r="AG832">
        <f>COUNTIF(Running_Data[[#This Row],[HILO KLEPON LATTE REF 12BAGX500G]:[LOKALATE KOPI ALPUKAT 12BAGX500G]],"TRUE")</f>
        <v>0</v>
      </c>
      <c r="AH832" t="s">
        <v>51</v>
      </c>
      <c r="AJ832" t="s">
        <v>1445</v>
      </c>
    </row>
    <row r="833" spans="1:36" x14ac:dyDescent="0.35">
      <c r="A833" t="s">
        <v>36</v>
      </c>
      <c r="B833">
        <v>6</v>
      </c>
      <c r="C833">
        <v>2022</v>
      </c>
      <c r="D833" t="s">
        <v>37</v>
      </c>
      <c r="E833" t="s">
        <v>106</v>
      </c>
      <c r="F833" t="s">
        <v>39</v>
      </c>
      <c r="G833" t="s">
        <v>69</v>
      </c>
      <c r="H833" t="s">
        <v>89</v>
      </c>
      <c r="I833" t="s">
        <v>1446</v>
      </c>
      <c r="J833" t="s">
        <v>43</v>
      </c>
      <c r="K833" t="s">
        <v>44</v>
      </c>
      <c r="L833" t="s">
        <v>67</v>
      </c>
      <c r="N833" t="s">
        <v>47</v>
      </c>
      <c r="Q833" t="s">
        <v>60</v>
      </c>
      <c r="V833" t="s">
        <v>50</v>
      </c>
      <c r="W833">
        <f>COUNTIF(Running_Data[[#This Row],[Status Brand HiLo]:[Status Brand Lokalate]],"SAMPLING")</f>
        <v>0</v>
      </c>
      <c r="X833">
        <f>COUNTIF(Running_Data[[#This Row],[Status Brand HiLo]:[Status Brand Lokalate]],"REJECT")</f>
        <v>0</v>
      </c>
      <c r="Y833" t="b">
        <f t="shared" si="72"/>
        <v>0</v>
      </c>
      <c r="Z833" t="b">
        <f t="shared" si="73"/>
        <v>0</v>
      </c>
      <c r="AA833" t="b">
        <f t="shared" si="74"/>
        <v>0</v>
      </c>
      <c r="AB833" t="b">
        <f t="shared" si="75"/>
        <v>0</v>
      </c>
      <c r="AC833" t="b">
        <f t="shared" si="76"/>
        <v>0</v>
      </c>
      <c r="AD833" t="b">
        <f t="shared" si="77"/>
        <v>0</v>
      </c>
      <c r="AE833">
        <f>COUNTIF(Running_Data[[#This Row],[HILO KLEPON LATTE REF 12BAGX500G]:[HILO TARO LATTE REF 12BAGX500G]],"TRUE")</f>
        <v>0</v>
      </c>
      <c r="AF833">
        <f>COUNTIF(Running_Data[[#This Row],[LOKALATE KOPI BERONDONG 12BAGX500G]:[LOKALATE KOPI ALPUKAT 12BAGX500G]],"TRUE")</f>
        <v>0</v>
      </c>
      <c r="AG833">
        <f>COUNTIF(Running_Data[[#This Row],[HILO KLEPON LATTE REF 12BAGX500G]:[LOKALATE KOPI ALPUKAT 12BAGX500G]],"TRUE")</f>
        <v>0</v>
      </c>
      <c r="AH833" t="s">
        <v>51</v>
      </c>
      <c r="AJ833" t="s">
        <v>964</v>
      </c>
    </row>
    <row r="834" spans="1:36" x14ac:dyDescent="0.35">
      <c r="A834" t="s">
        <v>36</v>
      </c>
      <c r="B834">
        <v>6</v>
      </c>
      <c r="C834">
        <v>2022</v>
      </c>
      <c r="D834" t="s">
        <v>37</v>
      </c>
      <c r="E834" t="s">
        <v>68</v>
      </c>
      <c r="F834" t="s">
        <v>39</v>
      </c>
      <c r="G834" t="s">
        <v>69</v>
      </c>
      <c r="H834" t="s">
        <v>41</v>
      </c>
      <c r="I834" t="s">
        <v>1447</v>
      </c>
      <c r="J834" t="s">
        <v>43</v>
      </c>
      <c r="K834" t="s">
        <v>44</v>
      </c>
      <c r="L834" t="s">
        <v>67</v>
      </c>
      <c r="N834" t="s">
        <v>47</v>
      </c>
      <c r="Q834" t="s">
        <v>48</v>
      </c>
      <c r="W834">
        <f>COUNTIF(Running_Data[[#This Row],[Status Brand HiLo]:[Status Brand Lokalate]],"SAMPLING")</f>
        <v>0</v>
      </c>
      <c r="X834">
        <f>COUNTIF(Running_Data[[#This Row],[Status Brand HiLo]:[Status Brand Lokalate]],"REJECT")</f>
        <v>0</v>
      </c>
      <c r="Y834" t="b">
        <f t="shared" ref="Y834:Y897" si="78">ISNUMBER(SEARCH($Y$1,AH834))</f>
        <v>0</v>
      </c>
      <c r="Z834" t="b">
        <f t="shared" ref="Z834:Z897" si="79">ISNUMBER(SEARCH($Z$1,AH834))</f>
        <v>0</v>
      </c>
      <c r="AA834" t="b">
        <f t="shared" ref="AA834:AA897" si="80">ISNUMBER(SEARCH($AA$1,AH834))</f>
        <v>0</v>
      </c>
      <c r="AB834" t="b">
        <f t="shared" ref="AB834:AB897" si="81">ISNUMBER(SEARCH($AB$1,AH834))</f>
        <v>0</v>
      </c>
      <c r="AC834" t="b">
        <f t="shared" ref="AC834:AC897" si="82">ISNUMBER(SEARCH($AC$1,AH834))</f>
        <v>0</v>
      </c>
      <c r="AD834" t="b">
        <f t="shared" ref="AD834:AD897" si="83">ISNUMBER(SEARCH($AD$1,AH834))</f>
        <v>0</v>
      </c>
      <c r="AE834">
        <f>COUNTIF(Running_Data[[#This Row],[HILO KLEPON LATTE REF 12BAGX500G]:[HILO TARO LATTE REF 12BAGX500G]],"TRUE")</f>
        <v>0</v>
      </c>
      <c r="AF834">
        <f>COUNTIF(Running_Data[[#This Row],[LOKALATE KOPI BERONDONG 12BAGX500G]:[LOKALATE KOPI ALPUKAT 12BAGX500G]],"TRUE")</f>
        <v>0</v>
      </c>
      <c r="AG834">
        <f>COUNTIF(Running_Data[[#This Row],[HILO KLEPON LATTE REF 12BAGX500G]:[LOKALATE KOPI ALPUKAT 12BAGX500G]],"TRUE")</f>
        <v>0</v>
      </c>
      <c r="AH834" t="s">
        <v>51</v>
      </c>
      <c r="AJ834" t="s">
        <v>1448</v>
      </c>
    </row>
    <row r="835" spans="1:36" x14ac:dyDescent="0.35">
      <c r="A835" t="s">
        <v>36</v>
      </c>
      <c r="B835">
        <v>6</v>
      </c>
      <c r="C835">
        <v>2022</v>
      </c>
      <c r="D835" t="s">
        <v>37</v>
      </c>
      <c r="E835" t="s">
        <v>68</v>
      </c>
      <c r="F835" t="s">
        <v>39</v>
      </c>
      <c r="G835" t="s">
        <v>69</v>
      </c>
      <c r="H835" t="s">
        <v>41</v>
      </c>
      <c r="I835" t="s">
        <v>1449</v>
      </c>
      <c r="J835" t="s">
        <v>43</v>
      </c>
      <c r="K835" t="s">
        <v>96</v>
      </c>
      <c r="L835" t="s">
        <v>67</v>
      </c>
      <c r="N835" t="s">
        <v>85</v>
      </c>
      <c r="Q835" t="s">
        <v>124</v>
      </c>
      <c r="W835">
        <f>COUNTIF(Running_Data[[#This Row],[Status Brand HiLo]:[Status Brand Lokalate]],"SAMPLING")</f>
        <v>0</v>
      </c>
      <c r="X835">
        <f>COUNTIF(Running_Data[[#This Row],[Status Brand HiLo]:[Status Brand Lokalate]],"REJECT")</f>
        <v>0</v>
      </c>
      <c r="Y835" t="b">
        <f t="shared" si="78"/>
        <v>0</v>
      </c>
      <c r="Z835" t="b">
        <f t="shared" si="79"/>
        <v>0</v>
      </c>
      <c r="AA835" t="b">
        <f t="shared" si="80"/>
        <v>0</v>
      </c>
      <c r="AB835" t="b">
        <f t="shared" si="81"/>
        <v>0</v>
      </c>
      <c r="AC835" t="b">
        <f t="shared" si="82"/>
        <v>0</v>
      </c>
      <c r="AD835" t="b">
        <f t="shared" si="83"/>
        <v>0</v>
      </c>
      <c r="AE835">
        <f>COUNTIF(Running_Data[[#This Row],[HILO KLEPON LATTE REF 12BAGX500G]:[HILO TARO LATTE REF 12BAGX500G]],"TRUE")</f>
        <v>0</v>
      </c>
      <c r="AF835">
        <f>COUNTIF(Running_Data[[#This Row],[LOKALATE KOPI BERONDONG 12BAGX500G]:[LOKALATE KOPI ALPUKAT 12BAGX500G]],"TRUE")</f>
        <v>0</v>
      </c>
      <c r="AG835">
        <f>COUNTIF(Running_Data[[#This Row],[HILO KLEPON LATTE REF 12BAGX500G]:[LOKALATE KOPI ALPUKAT 12BAGX500G]],"TRUE")</f>
        <v>0</v>
      </c>
      <c r="AH835" t="s">
        <v>51</v>
      </c>
      <c r="AJ835" t="s">
        <v>1450</v>
      </c>
    </row>
    <row r="836" spans="1:36" x14ac:dyDescent="0.35">
      <c r="A836" t="s">
        <v>36</v>
      </c>
      <c r="B836">
        <v>6</v>
      </c>
      <c r="C836">
        <v>2022</v>
      </c>
      <c r="D836" t="s">
        <v>37</v>
      </c>
      <c r="E836" t="s">
        <v>106</v>
      </c>
      <c r="F836" t="s">
        <v>39</v>
      </c>
      <c r="G836" t="s">
        <v>69</v>
      </c>
      <c r="H836" t="s">
        <v>41</v>
      </c>
      <c r="I836" t="s">
        <v>1160</v>
      </c>
      <c r="J836" t="s">
        <v>43</v>
      </c>
      <c r="K836" t="s">
        <v>44</v>
      </c>
      <c r="L836" t="s">
        <v>45</v>
      </c>
      <c r="N836" t="s">
        <v>47</v>
      </c>
      <c r="Q836" t="s">
        <v>60</v>
      </c>
      <c r="V836" t="s">
        <v>50</v>
      </c>
      <c r="W836">
        <f>COUNTIF(Running_Data[[#This Row],[Status Brand HiLo]:[Status Brand Lokalate]],"SAMPLING")</f>
        <v>0</v>
      </c>
      <c r="X836">
        <f>COUNTIF(Running_Data[[#This Row],[Status Brand HiLo]:[Status Brand Lokalate]],"REJECT")</f>
        <v>0</v>
      </c>
      <c r="Y836" t="b">
        <f t="shared" si="78"/>
        <v>0</v>
      </c>
      <c r="Z836" t="b">
        <f t="shared" si="79"/>
        <v>0</v>
      </c>
      <c r="AA836" t="b">
        <f t="shared" si="80"/>
        <v>0</v>
      </c>
      <c r="AB836" t="b">
        <f t="shared" si="81"/>
        <v>0</v>
      </c>
      <c r="AC836" t="b">
        <f t="shared" si="82"/>
        <v>0</v>
      </c>
      <c r="AD836" t="b">
        <f t="shared" si="83"/>
        <v>0</v>
      </c>
      <c r="AE836">
        <f>COUNTIF(Running_Data[[#This Row],[HILO KLEPON LATTE REF 12BAGX500G]:[HILO TARO LATTE REF 12BAGX500G]],"TRUE")</f>
        <v>0</v>
      </c>
      <c r="AF836">
        <f>COUNTIF(Running_Data[[#This Row],[LOKALATE KOPI BERONDONG 12BAGX500G]:[LOKALATE KOPI ALPUKAT 12BAGX500G]],"TRUE")</f>
        <v>0</v>
      </c>
      <c r="AG836">
        <f>COUNTIF(Running_Data[[#This Row],[HILO KLEPON LATTE REF 12BAGX500G]:[LOKALATE KOPI ALPUKAT 12BAGX500G]],"TRUE")</f>
        <v>0</v>
      </c>
      <c r="AH836" t="s">
        <v>51</v>
      </c>
      <c r="AJ836" t="s">
        <v>1451</v>
      </c>
    </row>
    <row r="837" spans="1:36" x14ac:dyDescent="0.35">
      <c r="A837" t="s">
        <v>36</v>
      </c>
      <c r="B837">
        <v>6</v>
      </c>
      <c r="C837">
        <v>2022</v>
      </c>
      <c r="D837" t="s">
        <v>37</v>
      </c>
      <c r="E837" t="s">
        <v>106</v>
      </c>
      <c r="F837" t="s">
        <v>39</v>
      </c>
      <c r="G837" t="s">
        <v>69</v>
      </c>
      <c r="H837" t="s">
        <v>41</v>
      </c>
      <c r="I837" t="s">
        <v>1452</v>
      </c>
      <c r="J837" t="s">
        <v>43</v>
      </c>
      <c r="K837" t="s">
        <v>44</v>
      </c>
      <c r="L837" t="s">
        <v>45</v>
      </c>
      <c r="N837" t="s">
        <v>47</v>
      </c>
      <c r="Q837" t="s">
        <v>60</v>
      </c>
      <c r="V837" t="s">
        <v>113</v>
      </c>
      <c r="W837">
        <f>COUNTIF(Running_Data[[#This Row],[Status Brand HiLo]:[Status Brand Lokalate]],"SAMPLING")</f>
        <v>0</v>
      </c>
      <c r="X837">
        <f>COUNTIF(Running_Data[[#This Row],[Status Brand HiLo]:[Status Brand Lokalate]],"REJECT")</f>
        <v>0</v>
      </c>
      <c r="Y837" t="b">
        <f t="shared" si="78"/>
        <v>0</v>
      </c>
      <c r="Z837" t="b">
        <f t="shared" si="79"/>
        <v>0</v>
      </c>
      <c r="AA837" t="b">
        <f t="shared" si="80"/>
        <v>0</v>
      </c>
      <c r="AB837" t="b">
        <f t="shared" si="81"/>
        <v>0</v>
      </c>
      <c r="AC837" t="b">
        <f t="shared" si="82"/>
        <v>0</v>
      </c>
      <c r="AD837" t="b">
        <f t="shared" si="83"/>
        <v>0</v>
      </c>
      <c r="AE837">
        <f>COUNTIF(Running_Data[[#This Row],[HILO KLEPON LATTE REF 12BAGX500G]:[HILO TARO LATTE REF 12BAGX500G]],"TRUE")</f>
        <v>0</v>
      </c>
      <c r="AF837">
        <f>COUNTIF(Running_Data[[#This Row],[LOKALATE KOPI BERONDONG 12BAGX500G]:[LOKALATE KOPI ALPUKAT 12BAGX500G]],"TRUE")</f>
        <v>0</v>
      </c>
      <c r="AG837">
        <f>COUNTIF(Running_Data[[#This Row],[HILO KLEPON LATTE REF 12BAGX500G]:[LOKALATE KOPI ALPUKAT 12BAGX500G]],"TRUE")</f>
        <v>0</v>
      </c>
      <c r="AH837" t="s">
        <v>51</v>
      </c>
      <c r="AJ837" t="s">
        <v>1453</v>
      </c>
    </row>
    <row r="838" spans="1:36" x14ac:dyDescent="0.35">
      <c r="A838" t="s">
        <v>36</v>
      </c>
      <c r="B838">
        <v>6</v>
      </c>
      <c r="C838">
        <v>2022</v>
      </c>
      <c r="D838" t="s">
        <v>37</v>
      </c>
      <c r="E838" t="s">
        <v>106</v>
      </c>
      <c r="F838" t="s">
        <v>39</v>
      </c>
      <c r="G838" t="s">
        <v>69</v>
      </c>
      <c r="H838" t="s">
        <v>41</v>
      </c>
      <c r="I838" t="s">
        <v>1181</v>
      </c>
      <c r="J838" t="s">
        <v>91</v>
      </c>
      <c r="K838" t="s">
        <v>342</v>
      </c>
      <c r="L838" t="s">
        <v>67</v>
      </c>
      <c r="N838" t="s">
        <v>47</v>
      </c>
      <c r="Q838" t="s">
        <v>60</v>
      </c>
      <c r="V838" t="s">
        <v>50</v>
      </c>
      <c r="W838">
        <f>COUNTIF(Running_Data[[#This Row],[Status Brand HiLo]:[Status Brand Lokalate]],"SAMPLING")</f>
        <v>0</v>
      </c>
      <c r="X838">
        <f>COUNTIF(Running_Data[[#This Row],[Status Brand HiLo]:[Status Brand Lokalate]],"REJECT")</f>
        <v>0</v>
      </c>
      <c r="Y838" t="b">
        <f t="shared" si="78"/>
        <v>0</v>
      </c>
      <c r="Z838" t="b">
        <f t="shared" si="79"/>
        <v>0</v>
      </c>
      <c r="AA838" t="b">
        <f t="shared" si="80"/>
        <v>0</v>
      </c>
      <c r="AB838" t="b">
        <f t="shared" si="81"/>
        <v>0</v>
      </c>
      <c r="AC838" t="b">
        <f t="shared" si="82"/>
        <v>0</v>
      </c>
      <c r="AD838" t="b">
        <f t="shared" si="83"/>
        <v>0</v>
      </c>
      <c r="AE838">
        <f>COUNTIF(Running_Data[[#This Row],[HILO KLEPON LATTE REF 12BAGX500G]:[HILO TARO LATTE REF 12BAGX500G]],"TRUE")</f>
        <v>0</v>
      </c>
      <c r="AF838">
        <f>COUNTIF(Running_Data[[#This Row],[LOKALATE KOPI BERONDONG 12BAGX500G]:[LOKALATE KOPI ALPUKAT 12BAGX500G]],"TRUE")</f>
        <v>0</v>
      </c>
      <c r="AG838">
        <f>COUNTIF(Running_Data[[#This Row],[HILO KLEPON LATTE REF 12BAGX500G]:[LOKALATE KOPI ALPUKAT 12BAGX500G]],"TRUE")</f>
        <v>0</v>
      </c>
      <c r="AH838" t="s">
        <v>51</v>
      </c>
      <c r="AJ838" t="s">
        <v>1454</v>
      </c>
    </row>
    <row r="839" spans="1:36" x14ac:dyDescent="0.35">
      <c r="A839" t="s">
        <v>36</v>
      </c>
      <c r="B839">
        <v>6</v>
      </c>
      <c r="C839">
        <v>2022</v>
      </c>
      <c r="D839" t="s">
        <v>37</v>
      </c>
      <c r="E839" t="s">
        <v>106</v>
      </c>
      <c r="F839" t="s">
        <v>39</v>
      </c>
      <c r="G839" t="s">
        <v>69</v>
      </c>
      <c r="H839" t="s">
        <v>41</v>
      </c>
      <c r="I839" t="s">
        <v>1210</v>
      </c>
      <c r="J839" t="s">
        <v>91</v>
      </c>
      <c r="K839" t="s">
        <v>92</v>
      </c>
      <c r="L839" t="s">
        <v>67</v>
      </c>
      <c r="N839" t="s">
        <v>47</v>
      </c>
      <c r="Q839" t="s">
        <v>60</v>
      </c>
      <c r="V839" t="s">
        <v>50</v>
      </c>
      <c r="W839">
        <f>COUNTIF(Running_Data[[#This Row],[Status Brand HiLo]:[Status Brand Lokalate]],"SAMPLING")</f>
        <v>0</v>
      </c>
      <c r="X839">
        <f>COUNTIF(Running_Data[[#This Row],[Status Brand HiLo]:[Status Brand Lokalate]],"REJECT")</f>
        <v>0</v>
      </c>
      <c r="Y839" t="b">
        <f t="shared" si="78"/>
        <v>0</v>
      </c>
      <c r="Z839" t="b">
        <f t="shared" si="79"/>
        <v>0</v>
      </c>
      <c r="AA839" t="b">
        <f t="shared" si="80"/>
        <v>0</v>
      </c>
      <c r="AB839" t="b">
        <f t="shared" si="81"/>
        <v>0</v>
      </c>
      <c r="AC839" t="b">
        <f t="shared" si="82"/>
        <v>0</v>
      </c>
      <c r="AD839" t="b">
        <f t="shared" si="83"/>
        <v>0</v>
      </c>
      <c r="AE839">
        <f>COUNTIF(Running_Data[[#This Row],[HILO KLEPON LATTE REF 12BAGX500G]:[HILO TARO LATTE REF 12BAGX500G]],"TRUE")</f>
        <v>0</v>
      </c>
      <c r="AF839">
        <f>COUNTIF(Running_Data[[#This Row],[LOKALATE KOPI BERONDONG 12BAGX500G]:[LOKALATE KOPI ALPUKAT 12BAGX500G]],"TRUE")</f>
        <v>0</v>
      </c>
      <c r="AG839">
        <f>COUNTIF(Running_Data[[#This Row],[HILO KLEPON LATTE REF 12BAGX500G]:[LOKALATE KOPI ALPUKAT 12BAGX500G]],"TRUE")</f>
        <v>0</v>
      </c>
      <c r="AH839" t="s">
        <v>51</v>
      </c>
      <c r="AJ839" t="s">
        <v>1455</v>
      </c>
    </row>
    <row r="840" spans="1:36" x14ac:dyDescent="0.35">
      <c r="A840" t="s">
        <v>36</v>
      </c>
      <c r="B840">
        <v>6</v>
      </c>
      <c r="C840">
        <v>2022</v>
      </c>
      <c r="D840" t="s">
        <v>37</v>
      </c>
      <c r="E840" t="s">
        <v>106</v>
      </c>
      <c r="F840" t="s">
        <v>39</v>
      </c>
      <c r="G840" t="s">
        <v>69</v>
      </c>
      <c r="H840" t="s">
        <v>41</v>
      </c>
      <c r="I840" t="s">
        <v>1456</v>
      </c>
      <c r="J840" t="s">
        <v>91</v>
      </c>
      <c r="K840" t="s">
        <v>342</v>
      </c>
      <c r="L840" t="s">
        <v>67</v>
      </c>
      <c r="N840" t="s">
        <v>47</v>
      </c>
      <c r="Q840" t="s">
        <v>124</v>
      </c>
      <c r="W840">
        <f>COUNTIF(Running_Data[[#This Row],[Status Brand HiLo]:[Status Brand Lokalate]],"SAMPLING")</f>
        <v>0</v>
      </c>
      <c r="X840">
        <f>COUNTIF(Running_Data[[#This Row],[Status Brand HiLo]:[Status Brand Lokalate]],"REJECT")</f>
        <v>0</v>
      </c>
      <c r="Y840" t="b">
        <f t="shared" si="78"/>
        <v>0</v>
      </c>
      <c r="Z840" t="b">
        <f t="shared" si="79"/>
        <v>0</v>
      </c>
      <c r="AA840" t="b">
        <f t="shared" si="80"/>
        <v>0</v>
      </c>
      <c r="AB840" t="b">
        <f t="shared" si="81"/>
        <v>0</v>
      </c>
      <c r="AC840" t="b">
        <f t="shared" si="82"/>
        <v>0</v>
      </c>
      <c r="AD840" t="b">
        <f t="shared" si="83"/>
        <v>0</v>
      </c>
      <c r="AE840">
        <f>COUNTIF(Running_Data[[#This Row],[HILO KLEPON LATTE REF 12BAGX500G]:[HILO TARO LATTE REF 12BAGX500G]],"TRUE")</f>
        <v>0</v>
      </c>
      <c r="AF840">
        <f>COUNTIF(Running_Data[[#This Row],[LOKALATE KOPI BERONDONG 12BAGX500G]:[LOKALATE KOPI ALPUKAT 12BAGX500G]],"TRUE")</f>
        <v>0</v>
      </c>
      <c r="AG840">
        <f>COUNTIF(Running_Data[[#This Row],[HILO KLEPON LATTE REF 12BAGX500G]:[LOKALATE KOPI ALPUKAT 12BAGX500G]],"TRUE")</f>
        <v>0</v>
      </c>
      <c r="AH840" t="s">
        <v>51</v>
      </c>
      <c r="AJ840" t="s">
        <v>1457</v>
      </c>
    </row>
    <row r="841" spans="1:36" x14ac:dyDescent="0.35">
      <c r="A841" t="s">
        <v>36</v>
      </c>
      <c r="B841">
        <v>6</v>
      </c>
      <c r="C841">
        <v>2022</v>
      </c>
      <c r="D841" t="s">
        <v>37</v>
      </c>
      <c r="E841" t="s">
        <v>106</v>
      </c>
      <c r="F841" t="s">
        <v>39</v>
      </c>
      <c r="G841" t="s">
        <v>69</v>
      </c>
      <c r="H841" t="s">
        <v>41</v>
      </c>
      <c r="I841" t="s">
        <v>1458</v>
      </c>
      <c r="J841" t="s">
        <v>43</v>
      </c>
      <c r="K841" t="s">
        <v>96</v>
      </c>
      <c r="L841" t="s">
        <v>45</v>
      </c>
      <c r="N841" t="s">
        <v>47</v>
      </c>
      <c r="Q841" t="s">
        <v>60</v>
      </c>
      <c r="W841">
        <f>COUNTIF(Running_Data[[#This Row],[Status Brand HiLo]:[Status Brand Lokalate]],"SAMPLING")</f>
        <v>0</v>
      </c>
      <c r="X841">
        <f>COUNTIF(Running_Data[[#This Row],[Status Brand HiLo]:[Status Brand Lokalate]],"REJECT")</f>
        <v>0</v>
      </c>
      <c r="Y841" t="b">
        <f t="shared" si="78"/>
        <v>0</v>
      </c>
      <c r="Z841" t="b">
        <f t="shared" si="79"/>
        <v>0</v>
      </c>
      <c r="AA841" t="b">
        <f t="shared" si="80"/>
        <v>0</v>
      </c>
      <c r="AB841" t="b">
        <f t="shared" si="81"/>
        <v>0</v>
      </c>
      <c r="AC841" t="b">
        <f t="shared" si="82"/>
        <v>0</v>
      </c>
      <c r="AD841" t="b">
        <f t="shared" si="83"/>
        <v>0</v>
      </c>
      <c r="AE841">
        <f>COUNTIF(Running_Data[[#This Row],[HILO KLEPON LATTE REF 12BAGX500G]:[HILO TARO LATTE REF 12BAGX500G]],"TRUE")</f>
        <v>0</v>
      </c>
      <c r="AF841">
        <f>COUNTIF(Running_Data[[#This Row],[LOKALATE KOPI BERONDONG 12BAGX500G]:[LOKALATE KOPI ALPUKAT 12BAGX500G]],"TRUE")</f>
        <v>0</v>
      </c>
      <c r="AG841">
        <f>COUNTIF(Running_Data[[#This Row],[HILO KLEPON LATTE REF 12BAGX500G]:[LOKALATE KOPI ALPUKAT 12BAGX500G]],"TRUE")</f>
        <v>0</v>
      </c>
      <c r="AH841" t="s">
        <v>51</v>
      </c>
      <c r="AJ841" t="s">
        <v>1459</v>
      </c>
    </row>
    <row r="842" spans="1:36" x14ac:dyDescent="0.35">
      <c r="A842" t="s">
        <v>36</v>
      </c>
      <c r="B842">
        <v>6</v>
      </c>
      <c r="C842">
        <v>2022</v>
      </c>
      <c r="D842" t="s">
        <v>37</v>
      </c>
      <c r="E842" t="s">
        <v>106</v>
      </c>
      <c r="F842" t="s">
        <v>39</v>
      </c>
      <c r="G842" t="s">
        <v>69</v>
      </c>
      <c r="H842" t="s">
        <v>41</v>
      </c>
      <c r="I842" t="s">
        <v>1460</v>
      </c>
      <c r="J842" t="s">
        <v>91</v>
      </c>
      <c r="K842" t="s">
        <v>92</v>
      </c>
      <c r="L842" t="s">
        <v>67</v>
      </c>
      <c r="N842" t="s">
        <v>47</v>
      </c>
      <c r="Q842" t="s">
        <v>60</v>
      </c>
      <c r="V842" t="s">
        <v>113</v>
      </c>
      <c r="W842">
        <f>COUNTIF(Running_Data[[#This Row],[Status Brand HiLo]:[Status Brand Lokalate]],"SAMPLING")</f>
        <v>0</v>
      </c>
      <c r="X842">
        <f>COUNTIF(Running_Data[[#This Row],[Status Brand HiLo]:[Status Brand Lokalate]],"REJECT")</f>
        <v>0</v>
      </c>
      <c r="Y842" t="b">
        <f t="shared" si="78"/>
        <v>0</v>
      </c>
      <c r="Z842" t="b">
        <f t="shared" si="79"/>
        <v>0</v>
      </c>
      <c r="AA842" t="b">
        <f t="shared" si="80"/>
        <v>0</v>
      </c>
      <c r="AB842" t="b">
        <f t="shared" si="81"/>
        <v>0</v>
      </c>
      <c r="AC842" t="b">
        <f t="shared" si="82"/>
        <v>0</v>
      </c>
      <c r="AD842" t="b">
        <f t="shared" si="83"/>
        <v>0</v>
      </c>
      <c r="AE842">
        <f>COUNTIF(Running_Data[[#This Row],[HILO KLEPON LATTE REF 12BAGX500G]:[HILO TARO LATTE REF 12BAGX500G]],"TRUE")</f>
        <v>0</v>
      </c>
      <c r="AF842">
        <f>COUNTIF(Running_Data[[#This Row],[LOKALATE KOPI BERONDONG 12BAGX500G]:[LOKALATE KOPI ALPUKAT 12BAGX500G]],"TRUE")</f>
        <v>0</v>
      </c>
      <c r="AG842">
        <f>COUNTIF(Running_Data[[#This Row],[HILO KLEPON LATTE REF 12BAGX500G]:[LOKALATE KOPI ALPUKAT 12BAGX500G]],"TRUE")</f>
        <v>0</v>
      </c>
      <c r="AH842" t="s">
        <v>51</v>
      </c>
      <c r="AJ842" t="s">
        <v>1461</v>
      </c>
    </row>
    <row r="843" spans="1:36" x14ac:dyDescent="0.35">
      <c r="A843" t="s">
        <v>36</v>
      </c>
      <c r="B843">
        <v>6</v>
      </c>
      <c r="C843">
        <v>2022</v>
      </c>
      <c r="D843" t="s">
        <v>37</v>
      </c>
      <c r="E843" t="s">
        <v>106</v>
      </c>
      <c r="F843" t="s">
        <v>39</v>
      </c>
      <c r="G843" t="s">
        <v>69</v>
      </c>
      <c r="H843" t="s">
        <v>41</v>
      </c>
      <c r="I843" t="s">
        <v>1270</v>
      </c>
      <c r="J843" t="s">
        <v>43</v>
      </c>
      <c r="K843" t="s">
        <v>96</v>
      </c>
      <c r="L843" t="s">
        <v>45</v>
      </c>
      <c r="N843" t="s">
        <v>47</v>
      </c>
      <c r="Q843" t="s">
        <v>60</v>
      </c>
      <c r="V843" t="s">
        <v>64</v>
      </c>
      <c r="W843">
        <f>COUNTIF(Running_Data[[#This Row],[Status Brand HiLo]:[Status Brand Lokalate]],"SAMPLING")</f>
        <v>0</v>
      </c>
      <c r="X843">
        <f>COUNTIF(Running_Data[[#This Row],[Status Brand HiLo]:[Status Brand Lokalate]],"REJECT")</f>
        <v>0</v>
      </c>
      <c r="Y843" t="b">
        <f t="shared" si="78"/>
        <v>0</v>
      </c>
      <c r="Z843" t="b">
        <f t="shared" si="79"/>
        <v>0</v>
      </c>
      <c r="AA843" t="b">
        <f t="shared" si="80"/>
        <v>0</v>
      </c>
      <c r="AB843" t="b">
        <f t="shared" si="81"/>
        <v>0</v>
      </c>
      <c r="AC843" t="b">
        <f t="shared" si="82"/>
        <v>0</v>
      </c>
      <c r="AD843" t="b">
        <f t="shared" si="83"/>
        <v>0</v>
      </c>
      <c r="AE843">
        <f>COUNTIF(Running_Data[[#This Row],[HILO KLEPON LATTE REF 12BAGX500G]:[HILO TARO LATTE REF 12BAGX500G]],"TRUE")</f>
        <v>0</v>
      </c>
      <c r="AF843">
        <f>COUNTIF(Running_Data[[#This Row],[LOKALATE KOPI BERONDONG 12BAGX500G]:[LOKALATE KOPI ALPUKAT 12BAGX500G]],"TRUE")</f>
        <v>0</v>
      </c>
      <c r="AG843">
        <f>COUNTIF(Running_Data[[#This Row],[HILO KLEPON LATTE REF 12BAGX500G]:[LOKALATE KOPI ALPUKAT 12BAGX500G]],"TRUE")</f>
        <v>0</v>
      </c>
      <c r="AH843" t="s">
        <v>51</v>
      </c>
      <c r="AJ843" t="s">
        <v>1462</v>
      </c>
    </row>
    <row r="844" spans="1:36" x14ac:dyDescent="0.35">
      <c r="A844" t="s">
        <v>36</v>
      </c>
      <c r="B844">
        <v>6</v>
      </c>
      <c r="C844">
        <v>2022</v>
      </c>
      <c r="D844" t="s">
        <v>37</v>
      </c>
      <c r="E844" t="s">
        <v>106</v>
      </c>
      <c r="F844" t="s">
        <v>39</v>
      </c>
      <c r="G844" t="s">
        <v>69</v>
      </c>
      <c r="H844" t="s">
        <v>41</v>
      </c>
      <c r="I844" t="s">
        <v>1463</v>
      </c>
      <c r="J844" t="s">
        <v>43</v>
      </c>
      <c r="K844" t="s">
        <v>44</v>
      </c>
      <c r="L844" t="s">
        <v>45</v>
      </c>
      <c r="N844" t="s">
        <v>47</v>
      </c>
      <c r="Q844" t="s">
        <v>48</v>
      </c>
      <c r="W844">
        <f>COUNTIF(Running_Data[[#This Row],[Status Brand HiLo]:[Status Brand Lokalate]],"SAMPLING")</f>
        <v>0</v>
      </c>
      <c r="X844">
        <f>COUNTIF(Running_Data[[#This Row],[Status Brand HiLo]:[Status Brand Lokalate]],"REJECT")</f>
        <v>0</v>
      </c>
      <c r="Y844" t="b">
        <f t="shared" si="78"/>
        <v>0</v>
      </c>
      <c r="Z844" t="b">
        <f t="shared" si="79"/>
        <v>0</v>
      </c>
      <c r="AA844" t="b">
        <f t="shared" si="80"/>
        <v>0</v>
      </c>
      <c r="AB844" t="b">
        <f t="shared" si="81"/>
        <v>0</v>
      </c>
      <c r="AC844" t="b">
        <f t="shared" si="82"/>
        <v>0</v>
      </c>
      <c r="AD844" t="b">
        <f t="shared" si="83"/>
        <v>0</v>
      </c>
      <c r="AE844">
        <f>COUNTIF(Running_Data[[#This Row],[HILO KLEPON LATTE REF 12BAGX500G]:[HILO TARO LATTE REF 12BAGX500G]],"TRUE")</f>
        <v>0</v>
      </c>
      <c r="AF844">
        <f>COUNTIF(Running_Data[[#This Row],[LOKALATE KOPI BERONDONG 12BAGX500G]:[LOKALATE KOPI ALPUKAT 12BAGX500G]],"TRUE")</f>
        <v>0</v>
      </c>
      <c r="AG844">
        <f>COUNTIF(Running_Data[[#This Row],[HILO KLEPON LATTE REF 12BAGX500G]:[LOKALATE KOPI ALPUKAT 12BAGX500G]],"TRUE")</f>
        <v>0</v>
      </c>
      <c r="AH844" t="s">
        <v>51</v>
      </c>
      <c r="AJ844" t="s">
        <v>1464</v>
      </c>
    </row>
    <row r="845" spans="1:36" x14ac:dyDescent="0.35">
      <c r="A845" t="s">
        <v>36</v>
      </c>
      <c r="B845">
        <v>6</v>
      </c>
      <c r="C845">
        <v>2022</v>
      </c>
      <c r="D845" t="s">
        <v>37</v>
      </c>
      <c r="E845" t="s">
        <v>106</v>
      </c>
      <c r="F845" t="s">
        <v>39</v>
      </c>
      <c r="G845" t="s">
        <v>69</v>
      </c>
      <c r="H845" t="s">
        <v>41</v>
      </c>
      <c r="I845" t="s">
        <v>1243</v>
      </c>
      <c r="J845" t="s">
        <v>43</v>
      </c>
      <c r="K845" t="s">
        <v>44</v>
      </c>
      <c r="L845" t="s">
        <v>67</v>
      </c>
      <c r="N845" t="s">
        <v>47</v>
      </c>
      <c r="Q845" t="s">
        <v>60</v>
      </c>
      <c r="V845" t="s">
        <v>71</v>
      </c>
      <c r="W845">
        <f>COUNTIF(Running_Data[[#This Row],[Status Brand HiLo]:[Status Brand Lokalate]],"SAMPLING")</f>
        <v>0</v>
      </c>
      <c r="X845">
        <f>COUNTIF(Running_Data[[#This Row],[Status Brand HiLo]:[Status Brand Lokalate]],"REJECT")</f>
        <v>0</v>
      </c>
      <c r="Y845" t="b">
        <f t="shared" si="78"/>
        <v>0</v>
      </c>
      <c r="Z845" t="b">
        <f t="shared" si="79"/>
        <v>0</v>
      </c>
      <c r="AA845" t="b">
        <f t="shared" si="80"/>
        <v>0</v>
      </c>
      <c r="AB845" t="b">
        <f t="shared" si="81"/>
        <v>0</v>
      </c>
      <c r="AC845" t="b">
        <f t="shared" si="82"/>
        <v>0</v>
      </c>
      <c r="AD845" t="b">
        <f t="shared" si="83"/>
        <v>0</v>
      </c>
      <c r="AE845">
        <f>COUNTIF(Running_Data[[#This Row],[HILO KLEPON LATTE REF 12BAGX500G]:[HILO TARO LATTE REF 12BAGX500G]],"TRUE")</f>
        <v>0</v>
      </c>
      <c r="AF845">
        <f>COUNTIF(Running_Data[[#This Row],[LOKALATE KOPI BERONDONG 12BAGX500G]:[LOKALATE KOPI ALPUKAT 12BAGX500G]],"TRUE")</f>
        <v>0</v>
      </c>
      <c r="AG845">
        <f>COUNTIF(Running_Data[[#This Row],[HILO KLEPON LATTE REF 12BAGX500G]:[LOKALATE KOPI ALPUKAT 12BAGX500G]],"TRUE")</f>
        <v>0</v>
      </c>
      <c r="AH845" t="s">
        <v>51</v>
      </c>
      <c r="AJ845" t="s">
        <v>1465</v>
      </c>
    </row>
    <row r="846" spans="1:36" x14ac:dyDescent="0.35">
      <c r="A846" t="s">
        <v>36</v>
      </c>
      <c r="B846">
        <v>6</v>
      </c>
      <c r="C846">
        <v>2022</v>
      </c>
      <c r="D846" t="s">
        <v>37</v>
      </c>
      <c r="E846" t="s">
        <v>106</v>
      </c>
      <c r="F846" t="s">
        <v>39</v>
      </c>
      <c r="G846" t="s">
        <v>69</v>
      </c>
      <c r="H846" t="s">
        <v>41</v>
      </c>
      <c r="I846" t="s">
        <v>1466</v>
      </c>
      <c r="J846" t="s">
        <v>43</v>
      </c>
      <c r="K846" t="s">
        <v>44</v>
      </c>
      <c r="L846" t="s">
        <v>45</v>
      </c>
      <c r="N846" t="s">
        <v>47</v>
      </c>
      <c r="Q846" t="s">
        <v>60</v>
      </c>
      <c r="W846">
        <f>COUNTIF(Running_Data[[#This Row],[Status Brand HiLo]:[Status Brand Lokalate]],"SAMPLING")</f>
        <v>0</v>
      </c>
      <c r="X846">
        <f>COUNTIF(Running_Data[[#This Row],[Status Brand HiLo]:[Status Brand Lokalate]],"REJECT")</f>
        <v>0</v>
      </c>
      <c r="Y846" t="b">
        <f t="shared" si="78"/>
        <v>0</v>
      </c>
      <c r="Z846" t="b">
        <f t="shared" si="79"/>
        <v>0</v>
      </c>
      <c r="AA846" t="b">
        <f t="shared" si="80"/>
        <v>0</v>
      </c>
      <c r="AB846" t="b">
        <f t="shared" si="81"/>
        <v>0</v>
      </c>
      <c r="AC846" t="b">
        <f t="shared" si="82"/>
        <v>0</v>
      </c>
      <c r="AD846" t="b">
        <f t="shared" si="83"/>
        <v>0</v>
      </c>
      <c r="AE846">
        <f>COUNTIF(Running_Data[[#This Row],[HILO KLEPON LATTE REF 12BAGX500G]:[HILO TARO LATTE REF 12BAGX500G]],"TRUE")</f>
        <v>0</v>
      </c>
      <c r="AF846">
        <f>COUNTIF(Running_Data[[#This Row],[LOKALATE KOPI BERONDONG 12BAGX500G]:[LOKALATE KOPI ALPUKAT 12BAGX500G]],"TRUE")</f>
        <v>0</v>
      </c>
      <c r="AG846">
        <f>COUNTIF(Running_Data[[#This Row],[HILO KLEPON LATTE REF 12BAGX500G]:[LOKALATE KOPI ALPUKAT 12BAGX500G]],"TRUE")</f>
        <v>0</v>
      </c>
      <c r="AH846" t="s">
        <v>51</v>
      </c>
      <c r="AJ846" t="s">
        <v>1467</v>
      </c>
    </row>
    <row r="847" spans="1:36" x14ac:dyDescent="0.35">
      <c r="A847" t="s">
        <v>36</v>
      </c>
      <c r="B847">
        <v>6</v>
      </c>
      <c r="C847">
        <v>2022</v>
      </c>
      <c r="D847" t="s">
        <v>37</v>
      </c>
      <c r="E847" t="s">
        <v>106</v>
      </c>
      <c r="F847" t="s">
        <v>39</v>
      </c>
      <c r="G847" t="s">
        <v>69</v>
      </c>
      <c r="H847" t="s">
        <v>41</v>
      </c>
      <c r="I847" t="s">
        <v>1468</v>
      </c>
      <c r="J847" t="s">
        <v>91</v>
      </c>
      <c r="K847" t="s">
        <v>342</v>
      </c>
      <c r="L847" t="s">
        <v>45</v>
      </c>
      <c r="N847" t="s">
        <v>47</v>
      </c>
      <c r="Q847" t="s">
        <v>60</v>
      </c>
      <c r="V847" t="s">
        <v>113</v>
      </c>
      <c r="W847">
        <f>COUNTIF(Running_Data[[#This Row],[Status Brand HiLo]:[Status Brand Lokalate]],"SAMPLING")</f>
        <v>0</v>
      </c>
      <c r="X847">
        <f>COUNTIF(Running_Data[[#This Row],[Status Brand HiLo]:[Status Brand Lokalate]],"REJECT")</f>
        <v>0</v>
      </c>
      <c r="Y847" t="b">
        <f t="shared" si="78"/>
        <v>0</v>
      </c>
      <c r="Z847" t="b">
        <f t="shared" si="79"/>
        <v>0</v>
      </c>
      <c r="AA847" t="b">
        <f t="shared" si="80"/>
        <v>0</v>
      </c>
      <c r="AB847" t="b">
        <f t="shared" si="81"/>
        <v>0</v>
      </c>
      <c r="AC847" t="b">
        <f t="shared" si="82"/>
        <v>0</v>
      </c>
      <c r="AD847" t="b">
        <f t="shared" si="83"/>
        <v>0</v>
      </c>
      <c r="AE847">
        <f>COUNTIF(Running_Data[[#This Row],[HILO KLEPON LATTE REF 12BAGX500G]:[HILO TARO LATTE REF 12BAGX500G]],"TRUE")</f>
        <v>0</v>
      </c>
      <c r="AF847">
        <f>COUNTIF(Running_Data[[#This Row],[LOKALATE KOPI BERONDONG 12BAGX500G]:[LOKALATE KOPI ALPUKAT 12BAGX500G]],"TRUE")</f>
        <v>0</v>
      </c>
      <c r="AG847">
        <f>COUNTIF(Running_Data[[#This Row],[HILO KLEPON LATTE REF 12BAGX500G]:[LOKALATE KOPI ALPUKAT 12BAGX500G]],"TRUE")</f>
        <v>0</v>
      </c>
      <c r="AH847" t="s">
        <v>51</v>
      </c>
      <c r="AJ847" t="s">
        <v>1469</v>
      </c>
    </row>
    <row r="848" spans="1:36" x14ac:dyDescent="0.35">
      <c r="A848" t="s">
        <v>36</v>
      </c>
      <c r="B848">
        <v>6</v>
      </c>
      <c r="C848">
        <v>2022</v>
      </c>
      <c r="D848" t="s">
        <v>37</v>
      </c>
      <c r="E848" t="s">
        <v>106</v>
      </c>
      <c r="F848" t="s">
        <v>39</v>
      </c>
      <c r="G848" t="s">
        <v>69</v>
      </c>
      <c r="H848" t="s">
        <v>41</v>
      </c>
      <c r="I848" t="s">
        <v>1470</v>
      </c>
      <c r="J848" t="s">
        <v>43</v>
      </c>
      <c r="K848" t="s">
        <v>44</v>
      </c>
      <c r="L848" t="s">
        <v>67</v>
      </c>
      <c r="N848" t="s">
        <v>47</v>
      </c>
      <c r="Q848" t="s">
        <v>60</v>
      </c>
      <c r="V848" t="s">
        <v>50</v>
      </c>
      <c r="W848">
        <f>COUNTIF(Running_Data[[#This Row],[Status Brand HiLo]:[Status Brand Lokalate]],"SAMPLING")</f>
        <v>0</v>
      </c>
      <c r="X848">
        <f>COUNTIF(Running_Data[[#This Row],[Status Brand HiLo]:[Status Brand Lokalate]],"REJECT")</f>
        <v>0</v>
      </c>
      <c r="Y848" t="b">
        <f t="shared" si="78"/>
        <v>0</v>
      </c>
      <c r="Z848" t="b">
        <f t="shared" si="79"/>
        <v>0</v>
      </c>
      <c r="AA848" t="b">
        <f t="shared" si="80"/>
        <v>0</v>
      </c>
      <c r="AB848" t="b">
        <f t="shared" si="81"/>
        <v>0</v>
      </c>
      <c r="AC848" t="b">
        <f t="shared" si="82"/>
        <v>0</v>
      </c>
      <c r="AD848" t="b">
        <f t="shared" si="83"/>
        <v>0</v>
      </c>
      <c r="AE848">
        <f>COUNTIF(Running_Data[[#This Row],[HILO KLEPON LATTE REF 12BAGX500G]:[HILO TARO LATTE REF 12BAGX500G]],"TRUE")</f>
        <v>0</v>
      </c>
      <c r="AF848">
        <f>COUNTIF(Running_Data[[#This Row],[LOKALATE KOPI BERONDONG 12BAGX500G]:[LOKALATE KOPI ALPUKAT 12BAGX500G]],"TRUE")</f>
        <v>0</v>
      </c>
      <c r="AG848">
        <f>COUNTIF(Running_Data[[#This Row],[HILO KLEPON LATTE REF 12BAGX500G]:[LOKALATE KOPI ALPUKAT 12BAGX500G]],"TRUE")</f>
        <v>0</v>
      </c>
      <c r="AH848" t="s">
        <v>51</v>
      </c>
      <c r="AJ848" t="s">
        <v>1471</v>
      </c>
    </row>
    <row r="849" spans="1:36" x14ac:dyDescent="0.35">
      <c r="A849" t="s">
        <v>36</v>
      </c>
      <c r="B849">
        <v>6</v>
      </c>
      <c r="C849">
        <v>2022</v>
      </c>
      <c r="D849" t="s">
        <v>37</v>
      </c>
      <c r="E849" t="s">
        <v>106</v>
      </c>
      <c r="F849" t="s">
        <v>39</v>
      </c>
      <c r="G849" t="s">
        <v>69</v>
      </c>
      <c r="H849" t="s">
        <v>41</v>
      </c>
      <c r="I849" t="s">
        <v>1472</v>
      </c>
      <c r="J849" t="s">
        <v>91</v>
      </c>
      <c r="K849" t="s">
        <v>112</v>
      </c>
      <c r="L849" t="s">
        <v>67</v>
      </c>
      <c r="N849" t="s">
        <v>47</v>
      </c>
      <c r="Q849" t="s">
        <v>48</v>
      </c>
      <c r="W849">
        <f>COUNTIF(Running_Data[[#This Row],[Status Brand HiLo]:[Status Brand Lokalate]],"SAMPLING")</f>
        <v>0</v>
      </c>
      <c r="X849">
        <f>COUNTIF(Running_Data[[#This Row],[Status Brand HiLo]:[Status Brand Lokalate]],"REJECT")</f>
        <v>0</v>
      </c>
      <c r="Y849" t="b">
        <f t="shared" si="78"/>
        <v>0</v>
      </c>
      <c r="Z849" t="b">
        <f t="shared" si="79"/>
        <v>0</v>
      </c>
      <c r="AA849" t="b">
        <f t="shared" si="80"/>
        <v>0</v>
      </c>
      <c r="AB849" t="b">
        <f t="shared" si="81"/>
        <v>0</v>
      </c>
      <c r="AC849" t="b">
        <f t="shared" si="82"/>
        <v>0</v>
      </c>
      <c r="AD849" t="b">
        <f t="shared" si="83"/>
        <v>0</v>
      </c>
      <c r="AE849">
        <f>COUNTIF(Running_Data[[#This Row],[HILO KLEPON LATTE REF 12BAGX500G]:[HILO TARO LATTE REF 12BAGX500G]],"TRUE")</f>
        <v>0</v>
      </c>
      <c r="AF849">
        <f>COUNTIF(Running_Data[[#This Row],[LOKALATE KOPI BERONDONG 12BAGX500G]:[LOKALATE KOPI ALPUKAT 12BAGX500G]],"TRUE")</f>
        <v>0</v>
      </c>
      <c r="AG849">
        <f>COUNTIF(Running_Data[[#This Row],[HILO KLEPON LATTE REF 12BAGX500G]:[LOKALATE KOPI ALPUKAT 12BAGX500G]],"TRUE")</f>
        <v>0</v>
      </c>
      <c r="AH849" t="s">
        <v>51</v>
      </c>
      <c r="AJ849" t="s">
        <v>1473</v>
      </c>
    </row>
    <row r="850" spans="1:36" x14ac:dyDescent="0.35">
      <c r="A850" t="s">
        <v>36</v>
      </c>
      <c r="B850">
        <v>6</v>
      </c>
      <c r="C850">
        <v>2022</v>
      </c>
      <c r="D850" t="s">
        <v>37</v>
      </c>
      <c r="E850" t="s">
        <v>106</v>
      </c>
      <c r="F850" t="s">
        <v>39</v>
      </c>
      <c r="G850" t="s">
        <v>69</v>
      </c>
      <c r="H850" t="s">
        <v>41</v>
      </c>
      <c r="I850" t="s">
        <v>1474</v>
      </c>
      <c r="J850" t="s">
        <v>91</v>
      </c>
      <c r="K850" t="s">
        <v>92</v>
      </c>
      <c r="L850" t="s">
        <v>45</v>
      </c>
      <c r="N850" t="s">
        <v>47</v>
      </c>
      <c r="Q850" t="s">
        <v>60</v>
      </c>
      <c r="V850" t="s">
        <v>61</v>
      </c>
      <c r="W850">
        <f>COUNTIF(Running_Data[[#This Row],[Status Brand HiLo]:[Status Brand Lokalate]],"SAMPLING")</f>
        <v>0</v>
      </c>
      <c r="X850">
        <f>COUNTIF(Running_Data[[#This Row],[Status Brand HiLo]:[Status Brand Lokalate]],"REJECT")</f>
        <v>0</v>
      </c>
      <c r="Y850" t="b">
        <f t="shared" si="78"/>
        <v>0</v>
      </c>
      <c r="Z850" t="b">
        <f t="shared" si="79"/>
        <v>0</v>
      </c>
      <c r="AA850" t="b">
        <f t="shared" si="80"/>
        <v>0</v>
      </c>
      <c r="AB850" t="b">
        <f t="shared" si="81"/>
        <v>0</v>
      </c>
      <c r="AC850" t="b">
        <f t="shared" si="82"/>
        <v>0</v>
      </c>
      <c r="AD850" t="b">
        <f t="shared" si="83"/>
        <v>0</v>
      </c>
      <c r="AE850">
        <f>COUNTIF(Running_Data[[#This Row],[HILO KLEPON LATTE REF 12BAGX500G]:[HILO TARO LATTE REF 12BAGX500G]],"TRUE")</f>
        <v>0</v>
      </c>
      <c r="AF850">
        <f>COUNTIF(Running_Data[[#This Row],[LOKALATE KOPI BERONDONG 12BAGX500G]:[LOKALATE KOPI ALPUKAT 12BAGX500G]],"TRUE")</f>
        <v>0</v>
      </c>
      <c r="AG850">
        <f>COUNTIF(Running_Data[[#This Row],[HILO KLEPON LATTE REF 12BAGX500G]:[LOKALATE KOPI ALPUKAT 12BAGX500G]],"TRUE")</f>
        <v>0</v>
      </c>
      <c r="AH850" t="s">
        <v>51</v>
      </c>
      <c r="AJ850" t="s">
        <v>1475</v>
      </c>
    </row>
    <row r="851" spans="1:36" x14ac:dyDescent="0.35">
      <c r="A851" t="s">
        <v>36</v>
      </c>
      <c r="B851">
        <v>6</v>
      </c>
      <c r="C851">
        <v>2022</v>
      </c>
      <c r="D851" t="s">
        <v>37</v>
      </c>
      <c r="E851" t="s">
        <v>106</v>
      </c>
      <c r="F851" t="s">
        <v>39</v>
      </c>
      <c r="G851" t="s">
        <v>69</v>
      </c>
      <c r="H851" t="s">
        <v>41</v>
      </c>
      <c r="I851" t="s">
        <v>1476</v>
      </c>
      <c r="J851" t="s">
        <v>43</v>
      </c>
      <c r="K851" t="s">
        <v>96</v>
      </c>
      <c r="L851" t="s">
        <v>67</v>
      </c>
      <c r="N851" t="s">
        <v>85</v>
      </c>
      <c r="Q851" t="s">
        <v>48</v>
      </c>
      <c r="W851">
        <f>COUNTIF(Running_Data[[#This Row],[Status Brand HiLo]:[Status Brand Lokalate]],"SAMPLING")</f>
        <v>0</v>
      </c>
      <c r="X851">
        <f>COUNTIF(Running_Data[[#This Row],[Status Brand HiLo]:[Status Brand Lokalate]],"REJECT")</f>
        <v>0</v>
      </c>
      <c r="Y851" t="b">
        <f t="shared" si="78"/>
        <v>0</v>
      </c>
      <c r="Z851" t="b">
        <f t="shared" si="79"/>
        <v>0</v>
      </c>
      <c r="AA851" t="b">
        <f t="shared" si="80"/>
        <v>0</v>
      </c>
      <c r="AB851" t="b">
        <f t="shared" si="81"/>
        <v>0</v>
      </c>
      <c r="AC851" t="b">
        <f t="shared" si="82"/>
        <v>0</v>
      </c>
      <c r="AD851" t="b">
        <f t="shared" si="83"/>
        <v>0</v>
      </c>
      <c r="AE851">
        <f>COUNTIF(Running_Data[[#This Row],[HILO KLEPON LATTE REF 12BAGX500G]:[HILO TARO LATTE REF 12BAGX500G]],"TRUE")</f>
        <v>0</v>
      </c>
      <c r="AF851">
        <f>COUNTIF(Running_Data[[#This Row],[LOKALATE KOPI BERONDONG 12BAGX500G]:[LOKALATE KOPI ALPUKAT 12BAGX500G]],"TRUE")</f>
        <v>0</v>
      </c>
      <c r="AG851">
        <f>COUNTIF(Running_Data[[#This Row],[HILO KLEPON LATTE REF 12BAGX500G]:[LOKALATE KOPI ALPUKAT 12BAGX500G]],"TRUE")</f>
        <v>0</v>
      </c>
      <c r="AH851" t="s">
        <v>51</v>
      </c>
      <c r="AJ851" t="s">
        <v>1477</v>
      </c>
    </row>
    <row r="852" spans="1:36" x14ac:dyDescent="0.35">
      <c r="A852" t="s">
        <v>36</v>
      </c>
      <c r="B852">
        <v>6</v>
      </c>
      <c r="C852">
        <v>2022</v>
      </c>
      <c r="D852" t="s">
        <v>37</v>
      </c>
      <c r="E852" t="s">
        <v>106</v>
      </c>
      <c r="F852" t="s">
        <v>39</v>
      </c>
      <c r="G852" t="s">
        <v>69</v>
      </c>
      <c r="H852" t="s">
        <v>41</v>
      </c>
      <c r="I852" t="s">
        <v>1163</v>
      </c>
      <c r="J852" t="s">
        <v>91</v>
      </c>
      <c r="K852" t="s">
        <v>92</v>
      </c>
      <c r="L852" t="s">
        <v>45</v>
      </c>
      <c r="N852" t="s">
        <v>47</v>
      </c>
      <c r="Q852" t="s">
        <v>60</v>
      </c>
      <c r="V852" t="s">
        <v>113</v>
      </c>
      <c r="W852">
        <f>COUNTIF(Running_Data[[#This Row],[Status Brand HiLo]:[Status Brand Lokalate]],"SAMPLING")</f>
        <v>0</v>
      </c>
      <c r="X852">
        <f>COUNTIF(Running_Data[[#This Row],[Status Brand HiLo]:[Status Brand Lokalate]],"REJECT")</f>
        <v>0</v>
      </c>
      <c r="Y852" t="b">
        <f t="shared" si="78"/>
        <v>0</v>
      </c>
      <c r="Z852" t="b">
        <f t="shared" si="79"/>
        <v>0</v>
      </c>
      <c r="AA852" t="b">
        <f t="shared" si="80"/>
        <v>0</v>
      </c>
      <c r="AB852" t="b">
        <f t="shared" si="81"/>
        <v>0</v>
      </c>
      <c r="AC852" t="b">
        <f t="shared" si="82"/>
        <v>0</v>
      </c>
      <c r="AD852" t="b">
        <f t="shared" si="83"/>
        <v>0</v>
      </c>
      <c r="AE852">
        <f>COUNTIF(Running_Data[[#This Row],[HILO KLEPON LATTE REF 12BAGX500G]:[HILO TARO LATTE REF 12BAGX500G]],"TRUE")</f>
        <v>0</v>
      </c>
      <c r="AF852">
        <f>COUNTIF(Running_Data[[#This Row],[LOKALATE KOPI BERONDONG 12BAGX500G]:[LOKALATE KOPI ALPUKAT 12BAGX500G]],"TRUE")</f>
        <v>0</v>
      </c>
      <c r="AG852">
        <f>COUNTIF(Running_Data[[#This Row],[HILO KLEPON LATTE REF 12BAGX500G]:[LOKALATE KOPI ALPUKAT 12BAGX500G]],"TRUE")</f>
        <v>0</v>
      </c>
      <c r="AH852" t="s">
        <v>51</v>
      </c>
      <c r="AJ852" t="s">
        <v>1478</v>
      </c>
    </row>
    <row r="853" spans="1:36" x14ac:dyDescent="0.35">
      <c r="A853" t="s">
        <v>36</v>
      </c>
      <c r="B853">
        <v>6</v>
      </c>
      <c r="C853">
        <v>2022</v>
      </c>
      <c r="D853" t="s">
        <v>37</v>
      </c>
      <c r="E853" t="s">
        <v>106</v>
      </c>
      <c r="F853" t="s">
        <v>39</v>
      </c>
      <c r="G853" t="s">
        <v>69</v>
      </c>
      <c r="H853" t="s">
        <v>41</v>
      </c>
      <c r="I853" t="s">
        <v>1479</v>
      </c>
      <c r="J853" t="s">
        <v>43</v>
      </c>
      <c r="K853" t="s">
        <v>44</v>
      </c>
      <c r="L853" t="s">
        <v>67</v>
      </c>
      <c r="N853" t="s">
        <v>47</v>
      </c>
      <c r="Q853" t="s">
        <v>60</v>
      </c>
      <c r="V853" t="s">
        <v>50</v>
      </c>
      <c r="W853">
        <f>COUNTIF(Running_Data[[#This Row],[Status Brand HiLo]:[Status Brand Lokalate]],"SAMPLING")</f>
        <v>0</v>
      </c>
      <c r="X853">
        <f>COUNTIF(Running_Data[[#This Row],[Status Brand HiLo]:[Status Brand Lokalate]],"REJECT")</f>
        <v>0</v>
      </c>
      <c r="Y853" t="b">
        <f t="shared" si="78"/>
        <v>0</v>
      </c>
      <c r="Z853" t="b">
        <f t="shared" si="79"/>
        <v>0</v>
      </c>
      <c r="AA853" t="b">
        <f t="shared" si="80"/>
        <v>0</v>
      </c>
      <c r="AB853" t="b">
        <f t="shared" si="81"/>
        <v>0</v>
      </c>
      <c r="AC853" t="b">
        <f t="shared" si="82"/>
        <v>0</v>
      </c>
      <c r="AD853" t="b">
        <f t="shared" si="83"/>
        <v>0</v>
      </c>
      <c r="AE853">
        <f>COUNTIF(Running_Data[[#This Row],[HILO KLEPON LATTE REF 12BAGX500G]:[HILO TARO LATTE REF 12BAGX500G]],"TRUE")</f>
        <v>0</v>
      </c>
      <c r="AF853">
        <f>COUNTIF(Running_Data[[#This Row],[LOKALATE KOPI BERONDONG 12BAGX500G]:[LOKALATE KOPI ALPUKAT 12BAGX500G]],"TRUE")</f>
        <v>0</v>
      </c>
      <c r="AG853">
        <f>COUNTIF(Running_Data[[#This Row],[HILO KLEPON LATTE REF 12BAGX500G]:[LOKALATE KOPI ALPUKAT 12BAGX500G]],"TRUE")</f>
        <v>0</v>
      </c>
      <c r="AH853" t="s">
        <v>51</v>
      </c>
      <c r="AJ853" t="s">
        <v>1480</v>
      </c>
    </row>
    <row r="854" spans="1:36" x14ac:dyDescent="0.35">
      <c r="A854" t="s">
        <v>36</v>
      </c>
      <c r="B854">
        <v>6</v>
      </c>
      <c r="C854">
        <v>2022</v>
      </c>
      <c r="D854" t="s">
        <v>37</v>
      </c>
      <c r="E854" t="s">
        <v>167</v>
      </c>
      <c r="F854" t="s">
        <v>39</v>
      </c>
      <c r="G854" t="s">
        <v>69</v>
      </c>
      <c r="H854" t="s">
        <v>41</v>
      </c>
      <c r="I854" t="s">
        <v>1481</v>
      </c>
      <c r="J854" t="s">
        <v>43</v>
      </c>
      <c r="K854" t="s">
        <v>44</v>
      </c>
      <c r="L854" t="s">
        <v>67</v>
      </c>
      <c r="N854" t="s">
        <v>47</v>
      </c>
      <c r="Q854" t="s">
        <v>124</v>
      </c>
      <c r="W854">
        <f>COUNTIF(Running_Data[[#This Row],[Status Brand HiLo]:[Status Brand Lokalate]],"SAMPLING")</f>
        <v>0</v>
      </c>
      <c r="X854">
        <f>COUNTIF(Running_Data[[#This Row],[Status Brand HiLo]:[Status Brand Lokalate]],"REJECT")</f>
        <v>0</v>
      </c>
      <c r="Y854" t="b">
        <f t="shared" si="78"/>
        <v>0</v>
      </c>
      <c r="Z854" t="b">
        <f t="shared" si="79"/>
        <v>0</v>
      </c>
      <c r="AA854" t="b">
        <f t="shared" si="80"/>
        <v>0</v>
      </c>
      <c r="AB854" t="b">
        <f t="shared" si="81"/>
        <v>0</v>
      </c>
      <c r="AC854" t="b">
        <f t="shared" si="82"/>
        <v>0</v>
      </c>
      <c r="AD854" t="b">
        <f t="shared" si="83"/>
        <v>0</v>
      </c>
      <c r="AE854">
        <f>COUNTIF(Running_Data[[#This Row],[HILO KLEPON LATTE REF 12BAGX500G]:[HILO TARO LATTE REF 12BAGX500G]],"TRUE")</f>
        <v>0</v>
      </c>
      <c r="AF854">
        <f>COUNTIF(Running_Data[[#This Row],[LOKALATE KOPI BERONDONG 12BAGX500G]:[LOKALATE KOPI ALPUKAT 12BAGX500G]],"TRUE")</f>
        <v>0</v>
      </c>
      <c r="AG854">
        <f>COUNTIF(Running_Data[[#This Row],[HILO KLEPON LATTE REF 12BAGX500G]:[LOKALATE KOPI ALPUKAT 12BAGX500G]],"TRUE")</f>
        <v>0</v>
      </c>
      <c r="AH854" t="s">
        <v>51</v>
      </c>
      <c r="AJ854" t="s">
        <v>1482</v>
      </c>
    </row>
    <row r="855" spans="1:36" x14ac:dyDescent="0.35">
      <c r="A855" t="s">
        <v>36</v>
      </c>
      <c r="B855">
        <v>6</v>
      </c>
      <c r="C855">
        <v>2022</v>
      </c>
      <c r="D855" t="s">
        <v>37</v>
      </c>
      <c r="E855" t="s">
        <v>167</v>
      </c>
      <c r="F855" t="s">
        <v>39</v>
      </c>
      <c r="G855" t="s">
        <v>69</v>
      </c>
      <c r="H855" t="s">
        <v>41</v>
      </c>
      <c r="I855" t="s">
        <v>1483</v>
      </c>
      <c r="J855" t="s">
        <v>91</v>
      </c>
      <c r="K855" t="s">
        <v>342</v>
      </c>
      <c r="L855" t="s">
        <v>67</v>
      </c>
      <c r="N855" t="s">
        <v>47</v>
      </c>
      <c r="Q855" t="s">
        <v>60</v>
      </c>
      <c r="W855">
        <f>COUNTIF(Running_Data[[#This Row],[Status Brand HiLo]:[Status Brand Lokalate]],"SAMPLING")</f>
        <v>0</v>
      </c>
      <c r="X855">
        <f>COUNTIF(Running_Data[[#This Row],[Status Brand HiLo]:[Status Brand Lokalate]],"REJECT")</f>
        <v>0</v>
      </c>
      <c r="Y855" t="b">
        <f t="shared" si="78"/>
        <v>0</v>
      </c>
      <c r="Z855" t="b">
        <f t="shared" si="79"/>
        <v>0</v>
      </c>
      <c r="AA855" t="b">
        <f t="shared" si="80"/>
        <v>0</v>
      </c>
      <c r="AB855" t="b">
        <f t="shared" si="81"/>
        <v>0</v>
      </c>
      <c r="AC855" t="b">
        <f t="shared" si="82"/>
        <v>0</v>
      </c>
      <c r="AD855" t="b">
        <f t="shared" si="83"/>
        <v>0</v>
      </c>
      <c r="AE855">
        <f>COUNTIF(Running_Data[[#This Row],[HILO KLEPON LATTE REF 12BAGX500G]:[HILO TARO LATTE REF 12BAGX500G]],"TRUE")</f>
        <v>0</v>
      </c>
      <c r="AF855">
        <f>COUNTIF(Running_Data[[#This Row],[LOKALATE KOPI BERONDONG 12BAGX500G]:[LOKALATE KOPI ALPUKAT 12BAGX500G]],"TRUE")</f>
        <v>0</v>
      </c>
      <c r="AG855">
        <f>COUNTIF(Running_Data[[#This Row],[HILO KLEPON LATTE REF 12BAGX500G]:[LOKALATE KOPI ALPUKAT 12BAGX500G]],"TRUE")</f>
        <v>0</v>
      </c>
      <c r="AH855" t="s">
        <v>51</v>
      </c>
      <c r="AJ855" t="s">
        <v>1484</v>
      </c>
    </row>
    <row r="856" spans="1:36" x14ac:dyDescent="0.35">
      <c r="A856" t="s">
        <v>36</v>
      </c>
      <c r="B856">
        <v>6</v>
      </c>
      <c r="C856">
        <v>2022</v>
      </c>
      <c r="D856" t="s">
        <v>37</v>
      </c>
      <c r="E856" t="s">
        <v>167</v>
      </c>
      <c r="F856" t="s">
        <v>39</v>
      </c>
      <c r="G856" t="s">
        <v>69</v>
      </c>
      <c r="H856" t="s">
        <v>41</v>
      </c>
      <c r="I856" t="s">
        <v>1485</v>
      </c>
      <c r="J856" t="s">
        <v>43</v>
      </c>
      <c r="K856" t="s">
        <v>44</v>
      </c>
      <c r="L856" t="s">
        <v>67</v>
      </c>
      <c r="N856" t="s">
        <v>47</v>
      </c>
      <c r="Q856" t="s">
        <v>60</v>
      </c>
      <c r="V856" t="s">
        <v>50</v>
      </c>
      <c r="W856">
        <f>COUNTIF(Running_Data[[#This Row],[Status Brand HiLo]:[Status Brand Lokalate]],"SAMPLING")</f>
        <v>0</v>
      </c>
      <c r="X856">
        <f>COUNTIF(Running_Data[[#This Row],[Status Brand HiLo]:[Status Brand Lokalate]],"REJECT")</f>
        <v>0</v>
      </c>
      <c r="Y856" t="b">
        <f t="shared" si="78"/>
        <v>0</v>
      </c>
      <c r="Z856" t="b">
        <f t="shared" si="79"/>
        <v>0</v>
      </c>
      <c r="AA856" t="b">
        <f t="shared" si="80"/>
        <v>0</v>
      </c>
      <c r="AB856" t="b">
        <f t="shared" si="81"/>
        <v>0</v>
      </c>
      <c r="AC856" t="b">
        <f t="shared" si="82"/>
        <v>0</v>
      </c>
      <c r="AD856" t="b">
        <f t="shared" si="83"/>
        <v>0</v>
      </c>
      <c r="AE856">
        <f>COUNTIF(Running_Data[[#This Row],[HILO KLEPON LATTE REF 12BAGX500G]:[HILO TARO LATTE REF 12BAGX500G]],"TRUE")</f>
        <v>0</v>
      </c>
      <c r="AF856">
        <f>COUNTIF(Running_Data[[#This Row],[LOKALATE KOPI BERONDONG 12BAGX500G]:[LOKALATE KOPI ALPUKAT 12BAGX500G]],"TRUE")</f>
        <v>0</v>
      </c>
      <c r="AG856">
        <f>COUNTIF(Running_Data[[#This Row],[HILO KLEPON LATTE REF 12BAGX500G]:[LOKALATE KOPI ALPUKAT 12BAGX500G]],"TRUE")</f>
        <v>0</v>
      </c>
      <c r="AH856" t="s">
        <v>51</v>
      </c>
      <c r="AJ856" t="s">
        <v>1486</v>
      </c>
    </row>
    <row r="857" spans="1:36" x14ac:dyDescent="0.35">
      <c r="A857" t="s">
        <v>36</v>
      </c>
      <c r="B857">
        <v>6</v>
      </c>
      <c r="C857">
        <v>2022</v>
      </c>
      <c r="D857" t="s">
        <v>37</v>
      </c>
      <c r="E857" t="s">
        <v>167</v>
      </c>
      <c r="F857" t="s">
        <v>39</v>
      </c>
      <c r="G857" t="s">
        <v>69</v>
      </c>
      <c r="H857" t="s">
        <v>41</v>
      </c>
      <c r="I857" t="s">
        <v>1225</v>
      </c>
      <c r="J857" t="s">
        <v>91</v>
      </c>
      <c r="K857" t="s">
        <v>112</v>
      </c>
      <c r="L857" t="s">
        <v>67</v>
      </c>
      <c r="N857" t="s">
        <v>47</v>
      </c>
      <c r="Q857" t="s">
        <v>60</v>
      </c>
      <c r="V857" t="s">
        <v>113</v>
      </c>
      <c r="W857">
        <f>COUNTIF(Running_Data[[#This Row],[Status Brand HiLo]:[Status Brand Lokalate]],"SAMPLING")</f>
        <v>0</v>
      </c>
      <c r="X857">
        <f>COUNTIF(Running_Data[[#This Row],[Status Brand HiLo]:[Status Brand Lokalate]],"REJECT")</f>
        <v>0</v>
      </c>
      <c r="Y857" t="b">
        <f t="shared" si="78"/>
        <v>0</v>
      </c>
      <c r="Z857" t="b">
        <f t="shared" si="79"/>
        <v>0</v>
      </c>
      <c r="AA857" t="b">
        <f t="shared" si="80"/>
        <v>0</v>
      </c>
      <c r="AB857" t="b">
        <f t="shared" si="81"/>
        <v>0</v>
      </c>
      <c r="AC857" t="b">
        <f t="shared" si="82"/>
        <v>0</v>
      </c>
      <c r="AD857" t="b">
        <f t="shared" si="83"/>
        <v>0</v>
      </c>
      <c r="AE857">
        <f>COUNTIF(Running_Data[[#This Row],[HILO KLEPON LATTE REF 12BAGX500G]:[HILO TARO LATTE REF 12BAGX500G]],"TRUE")</f>
        <v>0</v>
      </c>
      <c r="AF857">
        <f>COUNTIF(Running_Data[[#This Row],[LOKALATE KOPI BERONDONG 12BAGX500G]:[LOKALATE KOPI ALPUKAT 12BAGX500G]],"TRUE")</f>
        <v>0</v>
      </c>
      <c r="AG857">
        <f>COUNTIF(Running_Data[[#This Row],[HILO KLEPON LATTE REF 12BAGX500G]:[LOKALATE KOPI ALPUKAT 12BAGX500G]],"TRUE")</f>
        <v>0</v>
      </c>
      <c r="AH857" t="s">
        <v>51</v>
      </c>
      <c r="AJ857" t="s">
        <v>1487</v>
      </c>
    </row>
    <row r="858" spans="1:36" x14ac:dyDescent="0.35">
      <c r="A858" t="s">
        <v>36</v>
      </c>
      <c r="B858">
        <v>6</v>
      </c>
      <c r="C858">
        <v>2022</v>
      </c>
      <c r="D858" t="s">
        <v>37</v>
      </c>
      <c r="E858" t="s">
        <v>167</v>
      </c>
      <c r="F858" t="s">
        <v>39</v>
      </c>
      <c r="G858" t="s">
        <v>69</v>
      </c>
      <c r="H858" t="s">
        <v>41</v>
      </c>
      <c r="I858" t="s">
        <v>1488</v>
      </c>
      <c r="J858" t="s">
        <v>43</v>
      </c>
      <c r="K858" t="s">
        <v>96</v>
      </c>
      <c r="L858" t="s">
        <v>67</v>
      </c>
      <c r="N858" t="s">
        <v>47</v>
      </c>
      <c r="Q858" t="s">
        <v>124</v>
      </c>
      <c r="W858">
        <f>COUNTIF(Running_Data[[#This Row],[Status Brand HiLo]:[Status Brand Lokalate]],"SAMPLING")</f>
        <v>0</v>
      </c>
      <c r="X858">
        <f>COUNTIF(Running_Data[[#This Row],[Status Brand HiLo]:[Status Brand Lokalate]],"REJECT")</f>
        <v>0</v>
      </c>
      <c r="Y858" t="b">
        <f t="shared" si="78"/>
        <v>0</v>
      </c>
      <c r="Z858" t="b">
        <f t="shared" si="79"/>
        <v>0</v>
      </c>
      <c r="AA858" t="b">
        <f t="shared" si="80"/>
        <v>0</v>
      </c>
      <c r="AB858" t="b">
        <f t="shared" si="81"/>
        <v>0</v>
      </c>
      <c r="AC858" t="b">
        <f t="shared" si="82"/>
        <v>0</v>
      </c>
      <c r="AD858" t="b">
        <f t="shared" si="83"/>
        <v>0</v>
      </c>
      <c r="AE858">
        <f>COUNTIF(Running_Data[[#This Row],[HILO KLEPON LATTE REF 12BAGX500G]:[HILO TARO LATTE REF 12BAGX500G]],"TRUE")</f>
        <v>0</v>
      </c>
      <c r="AF858">
        <f>COUNTIF(Running_Data[[#This Row],[LOKALATE KOPI BERONDONG 12BAGX500G]:[LOKALATE KOPI ALPUKAT 12BAGX500G]],"TRUE")</f>
        <v>0</v>
      </c>
      <c r="AG858">
        <f>COUNTIF(Running_Data[[#This Row],[HILO KLEPON LATTE REF 12BAGX500G]:[LOKALATE KOPI ALPUKAT 12BAGX500G]],"TRUE")</f>
        <v>0</v>
      </c>
      <c r="AH858" t="s">
        <v>51</v>
      </c>
      <c r="AJ858" t="s">
        <v>1489</v>
      </c>
    </row>
    <row r="859" spans="1:36" x14ac:dyDescent="0.35">
      <c r="A859" t="s">
        <v>36</v>
      </c>
      <c r="B859">
        <v>6</v>
      </c>
      <c r="C859">
        <v>2022</v>
      </c>
      <c r="D859" t="s">
        <v>37</v>
      </c>
      <c r="E859" t="s">
        <v>167</v>
      </c>
      <c r="F859" t="s">
        <v>39</v>
      </c>
      <c r="G859" t="s">
        <v>69</v>
      </c>
      <c r="H859" t="s">
        <v>41</v>
      </c>
      <c r="I859" t="s">
        <v>1490</v>
      </c>
      <c r="J859" t="s">
        <v>91</v>
      </c>
      <c r="K859" t="s">
        <v>92</v>
      </c>
      <c r="L859" t="s">
        <v>67</v>
      </c>
      <c r="N859" t="s">
        <v>47</v>
      </c>
      <c r="Q859" t="s">
        <v>48</v>
      </c>
      <c r="W859">
        <f>COUNTIF(Running_Data[[#This Row],[Status Brand HiLo]:[Status Brand Lokalate]],"SAMPLING")</f>
        <v>0</v>
      </c>
      <c r="X859">
        <f>COUNTIF(Running_Data[[#This Row],[Status Brand HiLo]:[Status Brand Lokalate]],"REJECT")</f>
        <v>0</v>
      </c>
      <c r="Y859" t="b">
        <f t="shared" si="78"/>
        <v>0</v>
      </c>
      <c r="Z859" t="b">
        <f t="shared" si="79"/>
        <v>0</v>
      </c>
      <c r="AA859" t="b">
        <f t="shared" si="80"/>
        <v>0</v>
      </c>
      <c r="AB859" t="b">
        <f t="shared" si="81"/>
        <v>0</v>
      </c>
      <c r="AC859" t="b">
        <f t="shared" si="82"/>
        <v>0</v>
      </c>
      <c r="AD859" t="b">
        <f t="shared" si="83"/>
        <v>0</v>
      </c>
      <c r="AE859">
        <f>COUNTIF(Running_Data[[#This Row],[HILO KLEPON LATTE REF 12BAGX500G]:[HILO TARO LATTE REF 12BAGX500G]],"TRUE")</f>
        <v>0</v>
      </c>
      <c r="AF859">
        <f>COUNTIF(Running_Data[[#This Row],[LOKALATE KOPI BERONDONG 12BAGX500G]:[LOKALATE KOPI ALPUKAT 12BAGX500G]],"TRUE")</f>
        <v>0</v>
      </c>
      <c r="AG859">
        <f>COUNTIF(Running_Data[[#This Row],[HILO KLEPON LATTE REF 12BAGX500G]:[LOKALATE KOPI ALPUKAT 12BAGX500G]],"TRUE")</f>
        <v>0</v>
      </c>
      <c r="AH859" t="s">
        <v>51</v>
      </c>
      <c r="AJ859" t="s">
        <v>1491</v>
      </c>
    </row>
    <row r="860" spans="1:36" x14ac:dyDescent="0.35">
      <c r="A860" t="s">
        <v>36</v>
      </c>
      <c r="B860">
        <v>6</v>
      </c>
      <c r="C860">
        <v>2022</v>
      </c>
      <c r="D860" t="s">
        <v>37</v>
      </c>
      <c r="E860" t="s">
        <v>167</v>
      </c>
      <c r="F860" t="s">
        <v>39</v>
      </c>
      <c r="G860" t="s">
        <v>69</v>
      </c>
      <c r="H860" t="s">
        <v>41</v>
      </c>
      <c r="I860" t="s">
        <v>1276</v>
      </c>
      <c r="J860" t="s">
        <v>43</v>
      </c>
      <c r="K860" t="s">
        <v>44</v>
      </c>
      <c r="Q860" t="s">
        <v>60</v>
      </c>
      <c r="V860" t="s">
        <v>64</v>
      </c>
      <c r="W860">
        <f>COUNTIF(Running_Data[[#This Row],[Status Brand HiLo]:[Status Brand Lokalate]],"SAMPLING")</f>
        <v>0</v>
      </c>
      <c r="X860">
        <f>COUNTIF(Running_Data[[#This Row],[Status Brand HiLo]:[Status Brand Lokalate]],"REJECT")</f>
        <v>0</v>
      </c>
      <c r="Y860" t="b">
        <f t="shared" si="78"/>
        <v>0</v>
      </c>
      <c r="Z860" t="b">
        <f t="shared" si="79"/>
        <v>0</v>
      </c>
      <c r="AA860" t="b">
        <f t="shared" si="80"/>
        <v>0</v>
      </c>
      <c r="AB860" t="b">
        <f t="shared" si="81"/>
        <v>0</v>
      </c>
      <c r="AC860" t="b">
        <f t="shared" si="82"/>
        <v>0</v>
      </c>
      <c r="AD860" t="b">
        <f t="shared" si="83"/>
        <v>0</v>
      </c>
      <c r="AE860">
        <f>COUNTIF(Running_Data[[#This Row],[HILO KLEPON LATTE REF 12BAGX500G]:[HILO TARO LATTE REF 12BAGX500G]],"TRUE")</f>
        <v>0</v>
      </c>
      <c r="AF860">
        <f>COUNTIF(Running_Data[[#This Row],[LOKALATE KOPI BERONDONG 12BAGX500G]:[LOKALATE KOPI ALPUKAT 12BAGX500G]],"TRUE")</f>
        <v>0</v>
      </c>
      <c r="AG860">
        <f>COUNTIF(Running_Data[[#This Row],[HILO KLEPON LATTE REF 12BAGX500G]:[LOKALATE KOPI ALPUKAT 12BAGX500G]],"TRUE")</f>
        <v>0</v>
      </c>
      <c r="AH860" t="s">
        <v>51</v>
      </c>
      <c r="AJ860" t="s">
        <v>1492</v>
      </c>
    </row>
    <row r="861" spans="1:36" x14ac:dyDescent="0.35">
      <c r="A861" t="s">
        <v>36</v>
      </c>
      <c r="B861">
        <v>6</v>
      </c>
      <c r="C861">
        <v>2022</v>
      </c>
      <c r="D861" t="s">
        <v>37</v>
      </c>
      <c r="E861" t="s">
        <v>167</v>
      </c>
      <c r="F861" t="s">
        <v>39</v>
      </c>
      <c r="G861" t="s">
        <v>69</v>
      </c>
      <c r="H861" t="s">
        <v>41</v>
      </c>
      <c r="I861" t="s">
        <v>1277</v>
      </c>
      <c r="J861" t="s">
        <v>43</v>
      </c>
      <c r="K861" t="s">
        <v>44</v>
      </c>
      <c r="L861" t="s">
        <v>45</v>
      </c>
      <c r="N861" t="s">
        <v>47</v>
      </c>
      <c r="Q861" t="s">
        <v>60</v>
      </c>
      <c r="V861" t="s">
        <v>64</v>
      </c>
      <c r="W861">
        <f>COUNTIF(Running_Data[[#This Row],[Status Brand HiLo]:[Status Brand Lokalate]],"SAMPLING")</f>
        <v>0</v>
      </c>
      <c r="X861">
        <f>COUNTIF(Running_Data[[#This Row],[Status Brand HiLo]:[Status Brand Lokalate]],"REJECT")</f>
        <v>0</v>
      </c>
      <c r="Y861" t="b">
        <f t="shared" si="78"/>
        <v>0</v>
      </c>
      <c r="Z861" t="b">
        <f t="shared" si="79"/>
        <v>0</v>
      </c>
      <c r="AA861" t="b">
        <f t="shared" si="80"/>
        <v>0</v>
      </c>
      <c r="AB861" t="b">
        <f t="shared" si="81"/>
        <v>0</v>
      </c>
      <c r="AC861" t="b">
        <f t="shared" si="82"/>
        <v>0</v>
      </c>
      <c r="AD861" t="b">
        <f t="shared" si="83"/>
        <v>0</v>
      </c>
      <c r="AE861">
        <f>COUNTIF(Running_Data[[#This Row],[HILO KLEPON LATTE REF 12BAGX500G]:[HILO TARO LATTE REF 12BAGX500G]],"TRUE")</f>
        <v>0</v>
      </c>
      <c r="AF861">
        <f>COUNTIF(Running_Data[[#This Row],[LOKALATE KOPI BERONDONG 12BAGX500G]:[LOKALATE KOPI ALPUKAT 12BAGX500G]],"TRUE")</f>
        <v>0</v>
      </c>
      <c r="AG861">
        <f>COUNTIF(Running_Data[[#This Row],[HILO KLEPON LATTE REF 12BAGX500G]:[LOKALATE KOPI ALPUKAT 12BAGX500G]],"TRUE")</f>
        <v>0</v>
      </c>
      <c r="AH861" t="s">
        <v>51</v>
      </c>
      <c r="AJ861" t="s">
        <v>1493</v>
      </c>
    </row>
    <row r="862" spans="1:36" x14ac:dyDescent="0.35">
      <c r="A862" t="s">
        <v>36</v>
      </c>
      <c r="B862">
        <v>6</v>
      </c>
      <c r="C862">
        <v>2022</v>
      </c>
      <c r="D862" t="s">
        <v>37</v>
      </c>
      <c r="E862" t="s">
        <v>167</v>
      </c>
      <c r="F862" t="s">
        <v>39</v>
      </c>
      <c r="G862" t="s">
        <v>69</v>
      </c>
      <c r="H862" t="s">
        <v>41</v>
      </c>
      <c r="I862" t="s">
        <v>1283</v>
      </c>
      <c r="J862" t="s">
        <v>91</v>
      </c>
      <c r="K862" t="s">
        <v>92</v>
      </c>
      <c r="L862" t="s">
        <v>45</v>
      </c>
      <c r="N862" t="s">
        <v>47</v>
      </c>
      <c r="Q862" t="s">
        <v>60</v>
      </c>
      <c r="V862" t="s">
        <v>113</v>
      </c>
      <c r="W862">
        <f>COUNTIF(Running_Data[[#This Row],[Status Brand HiLo]:[Status Brand Lokalate]],"SAMPLING")</f>
        <v>0</v>
      </c>
      <c r="X862">
        <f>COUNTIF(Running_Data[[#This Row],[Status Brand HiLo]:[Status Brand Lokalate]],"REJECT")</f>
        <v>0</v>
      </c>
      <c r="Y862" t="b">
        <f t="shared" si="78"/>
        <v>0</v>
      </c>
      <c r="Z862" t="b">
        <f t="shared" si="79"/>
        <v>0</v>
      </c>
      <c r="AA862" t="b">
        <f t="shared" si="80"/>
        <v>0</v>
      </c>
      <c r="AB862" t="b">
        <f t="shared" si="81"/>
        <v>0</v>
      </c>
      <c r="AC862" t="b">
        <f t="shared" si="82"/>
        <v>0</v>
      </c>
      <c r="AD862" t="b">
        <f t="shared" si="83"/>
        <v>0</v>
      </c>
      <c r="AE862">
        <f>COUNTIF(Running_Data[[#This Row],[HILO KLEPON LATTE REF 12BAGX500G]:[HILO TARO LATTE REF 12BAGX500G]],"TRUE")</f>
        <v>0</v>
      </c>
      <c r="AF862">
        <f>COUNTIF(Running_Data[[#This Row],[LOKALATE KOPI BERONDONG 12BAGX500G]:[LOKALATE KOPI ALPUKAT 12BAGX500G]],"TRUE")</f>
        <v>0</v>
      </c>
      <c r="AG862">
        <f>COUNTIF(Running_Data[[#This Row],[HILO KLEPON LATTE REF 12BAGX500G]:[LOKALATE KOPI ALPUKAT 12BAGX500G]],"TRUE")</f>
        <v>0</v>
      </c>
      <c r="AH862" t="s">
        <v>51</v>
      </c>
      <c r="AJ862" t="s">
        <v>1494</v>
      </c>
    </row>
    <row r="863" spans="1:36" x14ac:dyDescent="0.35">
      <c r="A863" t="s">
        <v>36</v>
      </c>
      <c r="B863">
        <v>6</v>
      </c>
      <c r="C863">
        <v>2022</v>
      </c>
      <c r="D863" t="s">
        <v>37</v>
      </c>
      <c r="E863" t="s">
        <v>68</v>
      </c>
      <c r="F863" t="s">
        <v>39</v>
      </c>
      <c r="G863" t="s">
        <v>69</v>
      </c>
      <c r="H863" t="s">
        <v>89</v>
      </c>
      <c r="I863" t="s">
        <v>1495</v>
      </c>
      <c r="J863" t="s">
        <v>91</v>
      </c>
      <c r="K863" t="s">
        <v>342</v>
      </c>
      <c r="L863" t="s">
        <v>67</v>
      </c>
      <c r="N863" t="s">
        <v>47</v>
      </c>
      <c r="Q863" t="s">
        <v>1496</v>
      </c>
      <c r="V863" t="s">
        <v>50</v>
      </c>
      <c r="W863">
        <f>COUNTIF(Running_Data[[#This Row],[Status Brand HiLo]:[Status Brand Lokalate]],"SAMPLING")</f>
        <v>0</v>
      </c>
      <c r="X863">
        <f>COUNTIF(Running_Data[[#This Row],[Status Brand HiLo]:[Status Brand Lokalate]],"REJECT")</f>
        <v>0</v>
      </c>
      <c r="Y863" t="b">
        <f t="shared" si="78"/>
        <v>0</v>
      </c>
      <c r="Z863" t="b">
        <f t="shared" si="79"/>
        <v>0</v>
      </c>
      <c r="AA863" t="b">
        <f t="shared" si="80"/>
        <v>0</v>
      </c>
      <c r="AB863" t="b">
        <f t="shared" si="81"/>
        <v>0</v>
      </c>
      <c r="AC863" t="b">
        <f t="shared" si="82"/>
        <v>0</v>
      </c>
      <c r="AD863" t="b">
        <f t="shared" si="83"/>
        <v>0</v>
      </c>
      <c r="AE863">
        <f>COUNTIF(Running_Data[[#This Row],[HILO KLEPON LATTE REF 12BAGX500G]:[HILO TARO LATTE REF 12BAGX500G]],"TRUE")</f>
        <v>0</v>
      </c>
      <c r="AF863">
        <f>COUNTIF(Running_Data[[#This Row],[LOKALATE KOPI BERONDONG 12BAGX500G]:[LOKALATE KOPI ALPUKAT 12BAGX500G]],"TRUE")</f>
        <v>0</v>
      </c>
      <c r="AG863">
        <f>COUNTIF(Running_Data[[#This Row],[HILO KLEPON LATTE REF 12BAGX500G]:[LOKALATE KOPI ALPUKAT 12BAGX500G]],"TRUE")</f>
        <v>0</v>
      </c>
      <c r="AH863" t="s">
        <v>51</v>
      </c>
      <c r="AJ863" t="s">
        <v>1497</v>
      </c>
    </row>
    <row r="864" spans="1:36" x14ac:dyDescent="0.35">
      <c r="A864" t="s">
        <v>36</v>
      </c>
      <c r="B864">
        <v>6</v>
      </c>
      <c r="C864">
        <v>2022</v>
      </c>
      <c r="D864" t="s">
        <v>37</v>
      </c>
      <c r="E864" t="s">
        <v>106</v>
      </c>
      <c r="F864" t="s">
        <v>39</v>
      </c>
      <c r="G864" t="s">
        <v>69</v>
      </c>
      <c r="H864" t="s">
        <v>41</v>
      </c>
      <c r="I864" t="s">
        <v>231</v>
      </c>
      <c r="J864" t="s">
        <v>43</v>
      </c>
      <c r="K864" t="s">
        <v>96</v>
      </c>
      <c r="L864" t="s">
        <v>45</v>
      </c>
      <c r="N864" t="s">
        <v>47</v>
      </c>
      <c r="Q864" t="s">
        <v>60</v>
      </c>
      <c r="V864" t="s">
        <v>64</v>
      </c>
      <c r="W864">
        <f>COUNTIF(Running_Data[[#This Row],[Status Brand HiLo]:[Status Brand Lokalate]],"SAMPLING")</f>
        <v>0</v>
      </c>
      <c r="X864">
        <f>COUNTIF(Running_Data[[#This Row],[Status Brand HiLo]:[Status Brand Lokalate]],"REJECT")</f>
        <v>0</v>
      </c>
      <c r="Y864" t="b">
        <f t="shared" si="78"/>
        <v>0</v>
      </c>
      <c r="Z864" t="b">
        <f t="shared" si="79"/>
        <v>0</v>
      </c>
      <c r="AA864" t="b">
        <f t="shared" si="80"/>
        <v>0</v>
      </c>
      <c r="AB864" t="b">
        <f t="shared" si="81"/>
        <v>0</v>
      </c>
      <c r="AC864" t="b">
        <f t="shared" si="82"/>
        <v>0</v>
      </c>
      <c r="AD864" t="b">
        <f t="shared" si="83"/>
        <v>0</v>
      </c>
      <c r="AE864">
        <f>COUNTIF(Running_Data[[#This Row],[HILO KLEPON LATTE REF 12BAGX500G]:[HILO TARO LATTE REF 12BAGX500G]],"TRUE")</f>
        <v>0</v>
      </c>
      <c r="AF864">
        <f>COUNTIF(Running_Data[[#This Row],[LOKALATE KOPI BERONDONG 12BAGX500G]:[LOKALATE KOPI ALPUKAT 12BAGX500G]],"TRUE")</f>
        <v>0</v>
      </c>
      <c r="AG864">
        <f>COUNTIF(Running_Data[[#This Row],[HILO KLEPON LATTE REF 12BAGX500G]:[LOKALATE KOPI ALPUKAT 12BAGX500G]],"TRUE")</f>
        <v>0</v>
      </c>
      <c r="AH864" t="s">
        <v>51</v>
      </c>
      <c r="AJ864" t="s">
        <v>1498</v>
      </c>
    </row>
    <row r="865" spans="1:36" x14ac:dyDescent="0.35">
      <c r="A865" t="s">
        <v>36</v>
      </c>
      <c r="B865">
        <v>6</v>
      </c>
      <c r="C865">
        <v>2022</v>
      </c>
      <c r="D865" t="s">
        <v>37</v>
      </c>
      <c r="E865" t="s">
        <v>106</v>
      </c>
      <c r="F865" t="s">
        <v>39</v>
      </c>
      <c r="G865" t="s">
        <v>69</v>
      </c>
      <c r="H865" t="s">
        <v>41</v>
      </c>
      <c r="I865" t="s">
        <v>1499</v>
      </c>
      <c r="J865" t="s">
        <v>43</v>
      </c>
      <c r="K865" t="s">
        <v>44</v>
      </c>
      <c r="L865" t="s">
        <v>67</v>
      </c>
      <c r="N865" t="s">
        <v>47</v>
      </c>
      <c r="Q865" t="s">
        <v>78</v>
      </c>
      <c r="W865">
        <f>COUNTIF(Running_Data[[#This Row],[Status Brand HiLo]:[Status Brand Lokalate]],"SAMPLING")</f>
        <v>0</v>
      </c>
      <c r="X865">
        <f>COUNTIF(Running_Data[[#This Row],[Status Brand HiLo]:[Status Brand Lokalate]],"REJECT")</f>
        <v>0</v>
      </c>
      <c r="Y865" t="b">
        <f t="shared" si="78"/>
        <v>0</v>
      </c>
      <c r="Z865" t="b">
        <f t="shared" si="79"/>
        <v>0</v>
      </c>
      <c r="AA865" t="b">
        <f t="shared" si="80"/>
        <v>0</v>
      </c>
      <c r="AB865" t="b">
        <f t="shared" si="81"/>
        <v>0</v>
      </c>
      <c r="AC865" t="b">
        <f t="shared" si="82"/>
        <v>0</v>
      </c>
      <c r="AD865" t="b">
        <f t="shared" si="83"/>
        <v>0</v>
      </c>
      <c r="AE865">
        <f>COUNTIF(Running_Data[[#This Row],[HILO KLEPON LATTE REF 12BAGX500G]:[HILO TARO LATTE REF 12BAGX500G]],"TRUE")</f>
        <v>0</v>
      </c>
      <c r="AF865">
        <f>COUNTIF(Running_Data[[#This Row],[LOKALATE KOPI BERONDONG 12BAGX500G]:[LOKALATE KOPI ALPUKAT 12BAGX500G]],"TRUE")</f>
        <v>0</v>
      </c>
      <c r="AG865">
        <f>COUNTIF(Running_Data[[#This Row],[HILO KLEPON LATTE REF 12BAGX500G]:[LOKALATE KOPI ALPUKAT 12BAGX500G]],"TRUE")</f>
        <v>0</v>
      </c>
      <c r="AH865" t="s">
        <v>51</v>
      </c>
      <c r="AJ865" t="s">
        <v>1500</v>
      </c>
    </row>
    <row r="866" spans="1:36" x14ac:dyDescent="0.35">
      <c r="A866" t="s">
        <v>36</v>
      </c>
      <c r="B866">
        <v>6</v>
      </c>
      <c r="C866">
        <v>2022</v>
      </c>
      <c r="D866" t="s">
        <v>37</v>
      </c>
      <c r="E866" t="s">
        <v>68</v>
      </c>
      <c r="F866" t="s">
        <v>39</v>
      </c>
      <c r="G866" t="s">
        <v>69</v>
      </c>
      <c r="H866" t="s">
        <v>41</v>
      </c>
      <c r="I866" t="s">
        <v>1501</v>
      </c>
      <c r="J866" t="s">
        <v>43</v>
      </c>
      <c r="K866" t="s">
        <v>44</v>
      </c>
      <c r="L866" t="s">
        <v>67</v>
      </c>
      <c r="N866" t="s">
        <v>47</v>
      </c>
      <c r="Q866" t="s">
        <v>60</v>
      </c>
      <c r="V866" t="s">
        <v>64</v>
      </c>
      <c r="W866">
        <f>COUNTIF(Running_Data[[#This Row],[Status Brand HiLo]:[Status Brand Lokalate]],"SAMPLING")</f>
        <v>0</v>
      </c>
      <c r="X866">
        <f>COUNTIF(Running_Data[[#This Row],[Status Brand HiLo]:[Status Brand Lokalate]],"REJECT")</f>
        <v>0</v>
      </c>
      <c r="Y866" t="b">
        <f t="shared" si="78"/>
        <v>0</v>
      </c>
      <c r="Z866" t="b">
        <f t="shared" si="79"/>
        <v>0</v>
      </c>
      <c r="AA866" t="b">
        <f t="shared" si="80"/>
        <v>0</v>
      </c>
      <c r="AB866" t="b">
        <f t="shared" si="81"/>
        <v>0</v>
      </c>
      <c r="AC866" t="b">
        <f t="shared" si="82"/>
        <v>0</v>
      </c>
      <c r="AD866" t="b">
        <f t="shared" si="83"/>
        <v>0</v>
      </c>
      <c r="AE866">
        <f>COUNTIF(Running_Data[[#This Row],[HILO KLEPON LATTE REF 12BAGX500G]:[HILO TARO LATTE REF 12BAGX500G]],"TRUE")</f>
        <v>0</v>
      </c>
      <c r="AF866">
        <f>COUNTIF(Running_Data[[#This Row],[LOKALATE KOPI BERONDONG 12BAGX500G]:[LOKALATE KOPI ALPUKAT 12BAGX500G]],"TRUE")</f>
        <v>0</v>
      </c>
      <c r="AG866">
        <f>COUNTIF(Running_Data[[#This Row],[HILO KLEPON LATTE REF 12BAGX500G]:[LOKALATE KOPI ALPUKAT 12BAGX500G]],"TRUE")</f>
        <v>0</v>
      </c>
      <c r="AH866" t="s">
        <v>51</v>
      </c>
      <c r="AJ866" t="s">
        <v>1502</v>
      </c>
    </row>
    <row r="867" spans="1:36" x14ac:dyDescent="0.35">
      <c r="A867" t="s">
        <v>36</v>
      </c>
      <c r="B867">
        <v>6</v>
      </c>
      <c r="C867">
        <v>2022</v>
      </c>
      <c r="D867" t="s">
        <v>37</v>
      </c>
      <c r="E867" t="s">
        <v>68</v>
      </c>
      <c r="F867" t="s">
        <v>39</v>
      </c>
      <c r="G867" t="s">
        <v>69</v>
      </c>
      <c r="H867" t="s">
        <v>41</v>
      </c>
      <c r="I867" t="s">
        <v>1503</v>
      </c>
      <c r="J867" t="s">
        <v>43</v>
      </c>
      <c r="K867" t="s">
        <v>96</v>
      </c>
      <c r="L867" t="s">
        <v>67</v>
      </c>
      <c r="N867" t="s">
        <v>47</v>
      </c>
      <c r="Q867" t="s">
        <v>60</v>
      </c>
      <c r="V867" t="s">
        <v>64</v>
      </c>
      <c r="W867">
        <f>COUNTIF(Running_Data[[#This Row],[Status Brand HiLo]:[Status Brand Lokalate]],"SAMPLING")</f>
        <v>0</v>
      </c>
      <c r="X867">
        <f>COUNTIF(Running_Data[[#This Row],[Status Brand HiLo]:[Status Brand Lokalate]],"REJECT")</f>
        <v>0</v>
      </c>
      <c r="Y867" t="b">
        <f t="shared" si="78"/>
        <v>0</v>
      </c>
      <c r="Z867" t="b">
        <f t="shared" si="79"/>
        <v>0</v>
      </c>
      <c r="AA867" t="b">
        <f t="shared" si="80"/>
        <v>0</v>
      </c>
      <c r="AB867" t="b">
        <f t="shared" si="81"/>
        <v>0</v>
      </c>
      <c r="AC867" t="b">
        <f t="shared" si="82"/>
        <v>0</v>
      </c>
      <c r="AD867" t="b">
        <f t="shared" si="83"/>
        <v>0</v>
      </c>
      <c r="AE867">
        <f>COUNTIF(Running_Data[[#This Row],[HILO KLEPON LATTE REF 12BAGX500G]:[HILO TARO LATTE REF 12BAGX500G]],"TRUE")</f>
        <v>0</v>
      </c>
      <c r="AF867">
        <f>COUNTIF(Running_Data[[#This Row],[LOKALATE KOPI BERONDONG 12BAGX500G]:[LOKALATE KOPI ALPUKAT 12BAGX500G]],"TRUE")</f>
        <v>0</v>
      </c>
      <c r="AG867">
        <f>COUNTIF(Running_Data[[#This Row],[HILO KLEPON LATTE REF 12BAGX500G]:[LOKALATE KOPI ALPUKAT 12BAGX500G]],"TRUE")</f>
        <v>0</v>
      </c>
      <c r="AH867" t="s">
        <v>51</v>
      </c>
      <c r="AJ867" t="s">
        <v>1504</v>
      </c>
    </row>
    <row r="868" spans="1:36" x14ac:dyDescent="0.35">
      <c r="A868" t="s">
        <v>36</v>
      </c>
      <c r="B868">
        <v>6</v>
      </c>
      <c r="C868">
        <v>2022</v>
      </c>
      <c r="D868" t="s">
        <v>37</v>
      </c>
      <c r="E868" t="s">
        <v>68</v>
      </c>
      <c r="F868" t="s">
        <v>39</v>
      </c>
      <c r="G868" t="s">
        <v>69</v>
      </c>
      <c r="H868" t="s">
        <v>41</v>
      </c>
      <c r="I868" t="s">
        <v>1087</v>
      </c>
      <c r="J868" t="s">
        <v>43</v>
      </c>
      <c r="K868" t="s">
        <v>44</v>
      </c>
      <c r="L868" t="s">
        <v>67</v>
      </c>
      <c r="N868" t="s">
        <v>47</v>
      </c>
      <c r="Q868" t="s">
        <v>60</v>
      </c>
      <c r="V868" t="s">
        <v>61</v>
      </c>
      <c r="W868">
        <f>COUNTIF(Running_Data[[#This Row],[Status Brand HiLo]:[Status Brand Lokalate]],"SAMPLING")</f>
        <v>0</v>
      </c>
      <c r="X868">
        <f>COUNTIF(Running_Data[[#This Row],[Status Brand HiLo]:[Status Brand Lokalate]],"REJECT")</f>
        <v>0</v>
      </c>
      <c r="Y868" t="b">
        <f t="shared" si="78"/>
        <v>0</v>
      </c>
      <c r="Z868" t="b">
        <f t="shared" si="79"/>
        <v>0</v>
      </c>
      <c r="AA868" t="b">
        <f t="shared" si="80"/>
        <v>0</v>
      </c>
      <c r="AB868" t="b">
        <f t="shared" si="81"/>
        <v>0</v>
      </c>
      <c r="AC868" t="b">
        <f t="shared" si="82"/>
        <v>0</v>
      </c>
      <c r="AD868" t="b">
        <f t="shared" si="83"/>
        <v>0</v>
      </c>
      <c r="AE868">
        <f>COUNTIF(Running_Data[[#This Row],[HILO KLEPON LATTE REF 12BAGX500G]:[HILO TARO LATTE REF 12BAGX500G]],"TRUE")</f>
        <v>0</v>
      </c>
      <c r="AF868">
        <f>COUNTIF(Running_Data[[#This Row],[LOKALATE KOPI BERONDONG 12BAGX500G]:[LOKALATE KOPI ALPUKAT 12BAGX500G]],"TRUE")</f>
        <v>0</v>
      </c>
      <c r="AG868">
        <f>COUNTIF(Running_Data[[#This Row],[HILO KLEPON LATTE REF 12BAGX500G]:[LOKALATE KOPI ALPUKAT 12BAGX500G]],"TRUE")</f>
        <v>0</v>
      </c>
      <c r="AH868" t="s">
        <v>51</v>
      </c>
      <c r="AJ868" t="s">
        <v>1505</v>
      </c>
    </row>
    <row r="869" spans="1:36" x14ac:dyDescent="0.35">
      <c r="A869" t="s">
        <v>36</v>
      </c>
      <c r="B869">
        <v>6</v>
      </c>
      <c r="C869">
        <v>2022</v>
      </c>
      <c r="D869" t="s">
        <v>37</v>
      </c>
      <c r="E869" t="s">
        <v>68</v>
      </c>
      <c r="F869" t="s">
        <v>39</v>
      </c>
      <c r="G869" t="s">
        <v>69</v>
      </c>
      <c r="H869" t="s">
        <v>41</v>
      </c>
      <c r="I869" t="s">
        <v>234</v>
      </c>
      <c r="J869" t="s">
        <v>43</v>
      </c>
      <c r="K869" t="s">
        <v>44</v>
      </c>
      <c r="L869" t="s">
        <v>45</v>
      </c>
      <c r="N869" t="s">
        <v>85</v>
      </c>
      <c r="Q869" t="s">
        <v>60</v>
      </c>
      <c r="V869" t="s">
        <v>64</v>
      </c>
      <c r="W869">
        <f>COUNTIF(Running_Data[[#This Row],[Status Brand HiLo]:[Status Brand Lokalate]],"SAMPLING")</f>
        <v>0</v>
      </c>
      <c r="X869">
        <f>COUNTIF(Running_Data[[#This Row],[Status Brand HiLo]:[Status Brand Lokalate]],"REJECT")</f>
        <v>0</v>
      </c>
      <c r="Y869" t="b">
        <f t="shared" si="78"/>
        <v>0</v>
      </c>
      <c r="Z869" t="b">
        <f t="shared" si="79"/>
        <v>0</v>
      </c>
      <c r="AA869" t="b">
        <f t="shared" si="80"/>
        <v>0</v>
      </c>
      <c r="AB869" t="b">
        <f t="shared" si="81"/>
        <v>0</v>
      </c>
      <c r="AC869" t="b">
        <f t="shared" si="82"/>
        <v>0</v>
      </c>
      <c r="AD869" t="b">
        <f t="shared" si="83"/>
        <v>0</v>
      </c>
      <c r="AE869">
        <f>COUNTIF(Running_Data[[#This Row],[HILO KLEPON LATTE REF 12BAGX500G]:[HILO TARO LATTE REF 12BAGX500G]],"TRUE")</f>
        <v>0</v>
      </c>
      <c r="AF869">
        <f>COUNTIF(Running_Data[[#This Row],[LOKALATE KOPI BERONDONG 12BAGX500G]:[LOKALATE KOPI ALPUKAT 12BAGX500G]],"TRUE")</f>
        <v>0</v>
      </c>
      <c r="AG869">
        <f>COUNTIF(Running_Data[[#This Row],[HILO KLEPON LATTE REF 12BAGX500G]:[LOKALATE KOPI ALPUKAT 12BAGX500G]],"TRUE")</f>
        <v>0</v>
      </c>
      <c r="AH869" t="s">
        <v>51</v>
      </c>
      <c r="AJ869" t="s">
        <v>1506</v>
      </c>
    </row>
    <row r="870" spans="1:36" x14ac:dyDescent="0.35">
      <c r="A870" t="s">
        <v>36</v>
      </c>
      <c r="B870">
        <v>6</v>
      </c>
      <c r="C870">
        <v>2022</v>
      </c>
      <c r="D870" t="s">
        <v>37</v>
      </c>
      <c r="E870" t="s">
        <v>167</v>
      </c>
      <c r="F870" t="s">
        <v>39</v>
      </c>
      <c r="G870" t="s">
        <v>69</v>
      </c>
      <c r="H870" t="s">
        <v>41</v>
      </c>
      <c r="I870" t="s">
        <v>1507</v>
      </c>
      <c r="J870" t="s">
        <v>43</v>
      </c>
      <c r="K870" t="s">
        <v>625</v>
      </c>
      <c r="L870" t="s">
        <v>67</v>
      </c>
      <c r="N870" t="s">
        <v>47</v>
      </c>
      <c r="Q870" t="s">
        <v>48</v>
      </c>
      <c r="W870">
        <f>COUNTIF(Running_Data[[#This Row],[Status Brand HiLo]:[Status Brand Lokalate]],"SAMPLING")</f>
        <v>0</v>
      </c>
      <c r="X870">
        <f>COUNTIF(Running_Data[[#This Row],[Status Brand HiLo]:[Status Brand Lokalate]],"REJECT")</f>
        <v>0</v>
      </c>
      <c r="Y870" t="b">
        <f t="shared" si="78"/>
        <v>0</v>
      </c>
      <c r="Z870" t="b">
        <f t="shared" si="79"/>
        <v>0</v>
      </c>
      <c r="AA870" t="b">
        <f t="shared" si="80"/>
        <v>0</v>
      </c>
      <c r="AB870" t="b">
        <f t="shared" si="81"/>
        <v>0</v>
      </c>
      <c r="AC870" t="b">
        <f t="shared" si="82"/>
        <v>0</v>
      </c>
      <c r="AD870" t="b">
        <f t="shared" si="83"/>
        <v>0</v>
      </c>
      <c r="AE870">
        <f>COUNTIF(Running_Data[[#This Row],[HILO KLEPON LATTE REF 12BAGX500G]:[HILO TARO LATTE REF 12BAGX500G]],"TRUE")</f>
        <v>0</v>
      </c>
      <c r="AF870">
        <f>COUNTIF(Running_Data[[#This Row],[LOKALATE KOPI BERONDONG 12BAGX500G]:[LOKALATE KOPI ALPUKAT 12BAGX500G]],"TRUE")</f>
        <v>0</v>
      </c>
      <c r="AG870">
        <f>COUNTIF(Running_Data[[#This Row],[HILO KLEPON LATTE REF 12BAGX500G]:[LOKALATE KOPI ALPUKAT 12BAGX500G]],"TRUE")</f>
        <v>0</v>
      </c>
      <c r="AH870" t="s">
        <v>51</v>
      </c>
      <c r="AJ870" t="s">
        <v>1508</v>
      </c>
    </row>
    <row r="871" spans="1:36" x14ac:dyDescent="0.35">
      <c r="A871" t="s">
        <v>36</v>
      </c>
      <c r="B871">
        <v>6</v>
      </c>
      <c r="C871">
        <v>2022</v>
      </c>
      <c r="D871" t="s">
        <v>37</v>
      </c>
      <c r="E871" t="s">
        <v>106</v>
      </c>
      <c r="F871" t="s">
        <v>39</v>
      </c>
      <c r="G871" t="s">
        <v>69</v>
      </c>
      <c r="H871" t="s">
        <v>41</v>
      </c>
      <c r="I871" t="s">
        <v>1509</v>
      </c>
      <c r="J871" t="s">
        <v>57</v>
      </c>
      <c r="K871" t="s">
        <v>556</v>
      </c>
      <c r="Q871" t="s">
        <v>124</v>
      </c>
      <c r="W871">
        <f>COUNTIF(Running_Data[[#This Row],[Status Brand HiLo]:[Status Brand Lokalate]],"SAMPLING")</f>
        <v>0</v>
      </c>
      <c r="X871">
        <f>COUNTIF(Running_Data[[#This Row],[Status Brand HiLo]:[Status Brand Lokalate]],"REJECT")</f>
        <v>0</v>
      </c>
      <c r="Y871" t="b">
        <f t="shared" si="78"/>
        <v>0</v>
      </c>
      <c r="Z871" t="b">
        <f t="shared" si="79"/>
        <v>0</v>
      </c>
      <c r="AA871" t="b">
        <f t="shared" si="80"/>
        <v>0</v>
      </c>
      <c r="AB871" t="b">
        <f t="shared" si="81"/>
        <v>0</v>
      </c>
      <c r="AC871" t="b">
        <f t="shared" si="82"/>
        <v>0</v>
      </c>
      <c r="AD871" t="b">
        <f t="shared" si="83"/>
        <v>0</v>
      </c>
      <c r="AE871">
        <f>COUNTIF(Running_Data[[#This Row],[HILO KLEPON LATTE REF 12BAGX500G]:[HILO TARO LATTE REF 12BAGX500G]],"TRUE")</f>
        <v>0</v>
      </c>
      <c r="AF871">
        <f>COUNTIF(Running_Data[[#This Row],[LOKALATE KOPI BERONDONG 12BAGX500G]:[LOKALATE KOPI ALPUKAT 12BAGX500G]],"TRUE")</f>
        <v>0</v>
      </c>
      <c r="AG871">
        <f>COUNTIF(Running_Data[[#This Row],[HILO KLEPON LATTE REF 12BAGX500G]:[LOKALATE KOPI ALPUKAT 12BAGX500G]],"TRUE")</f>
        <v>0</v>
      </c>
      <c r="AH871" t="s">
        <v>51</v>
      </c>
      <c r="AJ871" t="s">
        <v>1510</v>
      </c>
    </row>
    <row r="872" spans="1:36" x14ac:dyDescent="0.35">
      <c r="A872" t="s">
        <v>36</v>
      </c>
      <c r="B872">
        <v>6</v>
      </c>
      <c r="C872">
        <v>2022</v>
      </c>
      <c r="F872" t="s">
        <v>39</v>
      </c>
      <c r="G872" t="s">
        <v>69</v>
      </c>
      <c r="H872" t="s">
        <v>89</v>
      </c>
      <c r="I872" t="s">
        <v>1336</v>
      </c>
      <c r="J872" t="s">
        <v>43</v>
      </c>
      <c r="K872" t="s">
        <v>44</v>
      </c>
      <c r="L872" t="s">
        <v>67</v>
      </c>
      <c r="N872" t="s">
        <v>47</v>
      </c>
      <c r="Q872" t="s">
        <v>86</v>
      </c>
      <c r="V872" t="s">
        <v>61</v>
      </c>
      <c r="W872">
        <f>COUNTIF(Running_Data[[#This Row],[Status Brand HiLo]:[Status Brand Lokalate]],"SAMPLING")</f>
        <v>0</v>
      </c>
      <c r="X872">
        <f>COUNTIF(Running_Data[[#This Row],[Status Brand HiLo]:[Status Brand Lokalate]],"REJECT")</f>
        <v>0</v>
      </c>
      <c r="Y872" t="b">
        <f t="shared" si="78"/>
        <v>0</v>
      </c>
      <c r="Z872" t="b">
        <f t="shared" si="79"/>
        <v>0</v>
      </c>
      <c r="AA872" t="b">
        <f t="shared" si="80"/>
        <v>0</v>
      </c>
      <c r="AB872" t="b">
        <f t="shared" si="81"/>
        <v>0</v>
      </c>
      <c r="AC872" t="b">
        <f t="shared" si="82"/>
        <v>0</v>
      </c>
      <c r="AD872" t="b">
        <f t="shared" si="83"/>
        <v>0</v>
      </c>
      <c r="AE872">
        <f>COUNTIF(Running_Data[[#This Row],[HILO KLEPON LATTE REF 12BAGX500G]:[HILO TARO LATTE REF 12BAGX500G]],"TRUE")</f>
        <v>0</v>
      </c>
      <c r="AF872">
        <f>COUNTIF(Running_Data[[#This Row],[LOKALATE KOPI BERONDONG 12BAGX500G]:[LOKALATE KOPI ALPUKAT 12BAGX500G]],"TRUE")</f>
        <v>0</v>
      </c>
      <c r="AG872">
        <f>COUNTIF(Running_Data[[#This Row],[HILO KLEPON LATTE REF 12BAGX500G]:[LOKALATE KOPI ALPUKAT 12BAGX500G]],"TRUE")</f>
        <v>0</v>
      </c>
      <c r="AH872" t="s">
        <v>1231</v>
      </c>
      <c r="AJ872" t="s">
        <v>1511</v>
      </c>
    </row>
    <row r="873" spans="1:36" x14ac:dyDescent="0.35">
      <c r="A873" t="s">
        <v>36</v>
      </c>
      <c r="B873">
        <v>6</v>
      </c>
      <c r="C873">
        <v>2022</v>
      </c>
      <c r="F873" t="s">
        <v>39</v>
      </c>
      <c r="G873" t="s">
        <v>69</v>
      </c>
      <c r="H873" t="s">
        <v>41</v>
      </c>
      <c r="I873" t="s">
        <v>1512</v>
      </c>
      <c r="J873" t="s">
        <v>91</v>
      </c>
      <c r="K873" t="s">
        <v>112</v>
      </c>
      <c r="L873" t="s">
        <v>67</v>
      </c>
      <c r="N873" t="s">
        <v>47</v>
      </c>
      <c r="Q873" t="s">
        <v>60</v>
      </c>
      <c r="V873" t="s">
        <v>113</v>
      </c>
      <c r="W873">
        <f>COUNTIF(Running_Data[[#This Row],[Status Brand HiLo]:[Status Brand Lokalate]],"SAMPLING")</f>
        <v>0</v>
      </c>
      <c r="X873">
        <f>COUNTIF(Running_Data[[#This Row],[Status Brand HiLo]:[Status Brand Lokalate]],"REJECT")</f>
        <v>0</v>
      </c>
      <c r="Y873" t="b">
        <f t="shared" si="78"/>
        <v>0</v>
      </c>
      <c r="Z873" t="b">
        <f t="shared" si="79"/>
        <v>0</v>
      </c>
      <c r="AA873" t="b">
        <f t="shared" si="80"/>
        <v>0</v>
      </c>
      <c r="AB873" t="b">
        <f t="shared" si="81"/>
        <v>0</v>
      </c>
      <c r="AC873" t="b">
        <f t="shared" si="82"/>
        <v>0</v>
      </c>
      <c r="AD873" t="b">
        <f t="shared" si="83"/>
        <v>0</v>
      </c>
      <c r="AE873">
        <f>COUNTIF(Running_Data[[#This Row],[HILO KLEPON LATTE REF 12BAGX500G]:[HILO TARO LATTE REF 12BAGX500G]],"TRUE")</f>
        <v>0</v>
      </c>
      <c r="AF873">
        <f>COUNTIF(Running_Data[[#This Row],[LOKALATE KOPI BERONDONG 12BAGX500G]:[LOKALATE KOPI ALPUKAT 12BAGX500G]],"TRUE")</f>
        <v>0</v>
      </c>
      <c r="AG873">
        <f>COUNTIF(Running_Data[[#This Row],[HILO KLEPON LATTE REF 12BAGX500G]:[LOKALATE KOPI ALPUKAT 12BAGX500G]],"TRUE")</f>
        <v>0</v>
      </c>
      <c r="AH873" t="s">
        <v>51</v>
      </c>
      <c r="AJ873" t="s">
        <v>1513</v>
      </c>
    </row>
    <row r="874" spans="1:36" x14ac:dyDescent="0.35">
      <c r="A874" t="s">
        <v>36</v>
      </c>
      <c r="B874">
        <v>6</v>
      </c>
      <c r="C874">
        <v>2022</v>
      </c>
      <c r="F874" t="s">
        <v>39</v>
      </c>
      <c r="G874" t="s">
        <v>69</v>
      </c>
      <c r="H874" t="s">
        <v>41</v>
      </c>
      <c r="I874" t="s">
        <v>1279</v>
      </c>
      <c r="J874" t="s">
        <v>91</v>
      </c>
      <c r="K874" t="s">
        <v>92</v>
      </c>
      <c r="L874" t="s">
        <v>67</v>
      </c>
      <c r="N874" t="s">
        <v>47</v>
      </c>
      <c r="Q874" t="s">
        <v>60</v>
      </c>
      <c r="V874" t="s">
        <v>50</v>
      </c>
      <c r="W874">
        <f>COUNTIF(Running_Data[[#This Row],[Status Brand HiLo]:[Status Brand Lokalate]],"SAMPLING")</f>
        <v>0</v>
      </c>
      <c r="X874">
        <f>COUNTIF(Running_Data[[#This Row],[Status Brand HiLo]:[Status Brand Lokalate]],"REJECT")</f>
        <v>0</v>
      </c>
      <c r="Y874" t="b">
        <f t="shared" si="78"/>
        <v>0</v>
      </c>
      <c r="Z874" t="b">
        <f t="shared" si="79"/>
        <v>0</v>
      </c>
      <c r="AA874" t="b">
        <f t="shared" si="80"/>
        <v>0</v>
      </c>
      <c r="AB874" t="b">
        <f t="shared" si="81"/>
        <v>0</v>
      </c>
      <c r="AC874" t="b">
        <f t="shared" si="82"/>
        <v>0</v>
      </c>
      <c r="AD874" t="b">
        <f t="shared" si="83"/>
        <v>0</v>
      </c>
      <c r="AE874">
        <f>COUNTIF(Running_Data[[#This Row],[HILO KLEPON LATTE REF 12BAGX500G]:[HILO TARO LATTE REF 12BAGX500G]],"TRUE")</f>
        <v>0</v>
      </c>
      <c r="AF874">
        <f>COUNTIF(Running_Data[[#This Row],[LOKALATE KOPI BERONDONG 12BAGX500G]:[LOKALATE KOPI ALPUKAT 12BAGX500G]],"TRUE")</f>
        <v>0</v>
      </c>
      <c r="AG874">
        <f>COUNTIF(Running_Data[[#This Row],[HILO KLEPON LATTE REF 12BAGX500G]:[LOKALATE KOPI ALPUKAT 12BAGX500G]],"TRUE")</f>
        <v>0</v>
      </c>
      <c r="AH874" t="s">
        <v>51</v>
      </c>
      <c r="AJ874" t="s">
        <v>1514</v>
      </c>
    </row>
    <row r="875" spans="1:36" x14ac:dyDescent="0.35">
      <c r="A875" t="s">
        <v>36</v>
      </c>
      <c r="B875">
        <v>6</v>
      </c>
      <c r="C875">
        <v>2022</v>
      </c>
      <c r="F875" t="s">
        <v>39</v>
      </c>
      <c r="G875" t="s">
        <v>69</v>
      </c>
      <c r="H875" t="s">
        <v>41</v>
      </c>
      <c r="I875" t="s">
        <v>1515</v>
      </c>
      <c r="J875" t="s">
        <v>91</v>
      </c>
      <c r="K875" t="s">
        <v>342</v>
      </c>
      <c r="L875" t="s">
        <v>67</v>
      </c>
      <c r="N875" t="s">
        <v>47</v>
      </c>
      <c r="Q875" t="s">
        <v>60</v>
      </c>
      <c r="V875" t="s">
        <v>50</v>
      </c>
      <c r="W875">
        <f>COUNTIF(Running_Data[[#This Row],[Status Brand HiLo]:[Status Brand Lokalate]],"SAMPLING")</f>
        <v>0</v>
      </c>
      <c r="X875">
        <f>COUNTIF(Running_Data[[#This Row],[Status Brand HiLo]:[Status Brand Lokalate]],"REJECT")</f>
        <v>0</v>
      </c>
      <c r="Y875" t="b">
        <f t="shared" si="78"/>
        <v>0</v>
      </c>
      <c r="Z875" t="b">
        <f t="shared" si="79"/>
        <v>0</v>
      </c>
      <c r="AA875" t="b">
        <f t="shared" si="80"/>
        <v>0</v>
      </c>
      <c r="AB875" t="b">
        <f t="shared" si="81"/>
        <v>0</v>
      </c>
      <c r="AC875" t="b">
        <f t="shared" si="82"/>
        <v>0</v>
      </c>
      <c r="AD875" t="b">
        <f t="shared" si="83"/>
        <v>0</v>
      </c>
      <c r="AE875">
        <f>COUNTIF(Running_Data[[#This Row],[HILO KLEPON LATTE REF 12BAGX500G]:[HILO TARO LATTE REF 12BAGX500G]],"TRUE")</f>
        <v>0</v>
      </c>
      <c r="AF875">
        <f>COUNTIF(Running_Data[[#This Row],[LOKALATE KOPI BERONDONG 12BAGX500G]:[LOKALATE KOPI ALPUKAT 12BAGX500G]],"TRUE")</f>
        <v>0</v>
      </c>
      <c r="AG875">
        <f>COUNTIF(Running_Data[[#This Row],[HILO KLEPON LATTE REF 12BAGX500G]:[LOKALATE KOPI ALPUKAT 12BAGX500G]],"TRUE")</f>
        <v>0</v>
      </c>
      <c r="AH875" t="s">
        <v>51</v>
      </c>
      <c r="AJ875" t="s">
        <v>1516</v>
      </c>
    </row>
    <row r="876" spans="1:36" x14ac:dyDescent="0.35">
      <c r="A876" t="s">
        <v>36</v>
      </c>
      <c r="B876">
        <v>6</v>
      </c>
      <c r="C876">
        <v>2022</v>
      </c>
      <c r="F876" t="s">
        <v>39</v>
      </c>
      <c r="G876" t="s">
        <v>69</v>
      </c>
      <c r="H876" t="s">
        <v>41</v>
      </c>
      <c r="I876" t="s">
        <v>1239</v>
      </c>
      <c r="J876" t="s">
        <v>91</v>
      </c>
      <c r="K876" t="s">
        <v>342</v>
      </c>
      <c r="L876" t="s">
        <v>67</v>
      </c>
      <c r="N876" t="s">
        <v>47</v>
      </c>
      <c r="Q876" t="s">
        <v>60</v>
      </c>
      <c r="V876" t="s">
        <v>61</v>
      </c>
      <c r="W876">
        <f>COUNTIF(Running_Data[[#This Row],[Status Brand HiLo]:[Status Brand Lokalate]],"SAMPLING")</f>
        <v>0</v>
      </c>
      <c r="X876">
        <f>COUNTIF(Running_Data[[#This Row],[Status Brand HiLo]:[Status Brand Lokalate]],"REJECT")</f>
        <v>0</v>
      </c>
      <c r="Y876" t="b">
        <f t="shared" si="78"/>
        <v>0</v>
      </c>
      <c r="Z876" t="b">
        <f t="shared" si="79"/>
        <v>0</v>
      </c>
      <c r="AA876" t="b">
        <f t="shared" si="80"/>
        <v>0</v>
      </c>
      <c r="AB876" t="b">
        <f t="shared" si="81"/>
        <v>0</v>
      </c>
      <c r="AC876" t="b">
        <f t="shared" si="82"/>
        <v>0</v>
      </c>
      <c r="AD876" t="b">
        <f t="shared" si="83"/>
        <v>0</v>
      </c>
      <c r="AE876">
        <f>COUNTIF(Running_Data[[#This Row],[HILO KLEPON LATTE REF 12BAGX500G]:[HILO TARO LATTE REF 12BAGX500G]],"TRUE")</f>
        <v>0</v>
      </c>
      <c r="AF876">
        <f>COUNTIF(Running_Data[[#This Row],[LOKALATE KOPI BERONDONG 12BAGX500G]:[LOKALATE KOPI ALPUKAT 12BAGX500G]],"TRUE")</f>
        <v>0</v>
      </c>
      <c r="AG876">
        <f>COUNTIF(Running_Data[[#This Row],[HILO KLEPON LATTE REF 12BAGX500G]:[LOKALATE KOPI ALPUKAT 12BAGX500G]],"TRUE")</f>
        <v>0</v>
      </c>
      <c r="AH876" t="s">
        <v>51</v>
      </c>
      <c r="AJ876" t="s">
        <v>1517</v>
      </c>
    </row>
    <row r="877" spans="1:36" x14ac:dyDescent="0.35">
      <c r="A877" t="s">
        <v>36</v>
      </c>
      <c r="B877">
        <v>6</v>
      </c>
      <c r="C877">
        <v>2022</v>
      </c>
      <c r="F877" t="s">
        <v>39</v>
      </c>
      <c r="G877" t="s">
        <v>69</v>
      </c>
      <c r="H877" t="s">
        <v>41</v>
      </c>
      <c r="I877" t="s">
        <v>229</v>
      </c>
      <c r="J877" t="s">
        <v>43</v>
      </c>
      <c r="K877" t="s">
        <v>44</v>
      </c>
      <c r="L877" t="s">
        <v>67</v>
      </c>
      <c r="N877" t="s">
        <v>85</v>
      </c>
      <c r="Q877" t="s">
        <v>60</v>
      </c>
      <c r="V877" t="s">
        <v>64</v>
      </c>
      <c r="W877">
        <f>COUNTIF(Running_Data[[#This Row],[Status Brand HiLo]:[Status Brand Lokalate]],"SAMPLING")</f>
        <v>0</v>
      </c>
      <c r="X877">
        <f>COUNTIF(Running_Data[[#This Row],[Status Brand HiLo]:[Status Brand Lokalate]],"REJECT")</f>
        <v>0</v>
      </c>
      <c r="Y877" t="b">
        <f t="shared" si="78"/>
        <v>0</v>
      </c>
      <c r="Z877" t="b">
        <f t="shared" si="79"/>
        <v>0</v>
      </c>
      <c r="AA877" t="b">
        <f t="shared" si="80"/>
        <v>0</v>
      </c>
      <c r="AB877" t="b">
        <f t="shared" si="81"/>
        <v>0</v>
      </c>
      <c r="AC877" t="b">
        <f t="shared" si="82"/>
        <v>0</v>
      </c>
      <c r="AD877" t="b">
        <f t="shared" si="83"/>
        <v>0</v>
      </c>
      <c r="AE877">
        <f>COUNTIF(Running_Data[[#This Row],[HILO KLEPON LATTE REF 12BAGX500G]:[HILO TARO LATTE REF 12BAGX500G]],"TRUE")</f>
        <v>0</v>
      </c>
      <c r="AF877">
        <f>COUNTIF(Running_Data[[#This Row],[LOKALATE KOPI BERONDONG 12BAGX500G]:[LOKALATE KOPI ALPUKAT 12BAGX500G]],"TRUE")</f>
        <v>0</v>
      </c>
      <c r="AG877">
        <f>COUNTIF(Running_Data[[#This Row],[HILO KLEPON LATTE REF 12BAGX500G]:[LOKALATE KOPI ALPUKAT 12BAGX500G]],"TRUE")</f>
        <v>0</v>
      </c>
      <c r="AH877" t="s">
        <v>51</v>
      </c>
      <c r="AJ877" t="s">
        <v>1518</v>
      </c>
    </row>
    <row r="878" spans="1:36" x14ac:dyDescent="0.35">
      <c r="A878" t="s">
        <v>36</v>
      </c>
      <c r="B878">
        <v>6</v>
      </c>
      <c r="C878">
        <v>2022</v>
      </c>
      <c r="D878" t="s">
        <v>37</v>
      </c>
      <c r="E878" t="s">
        <v>106</v>
      </c>
      <c r="F878" t="s">
        <v>39</v>
      </c>
      <c r="G878" t="s">
        <v>69</v>
      </c>
      <c r="H878" t="s">
        <v>41</v>
      </c>
      <c r="I878" t="s">
        <v>741</v>
      </c>
      <c r="J878" t="s">
        <v>43</v>
      </c>
      <c r="K878" t="s">
        <v>44</v>
      </c>
      <c r="L878" t="s">
        <v>67</v>
      </c>
      <c r="N878" t="s">
        <v>47</v>
      </c>
      <c r="Q878" t="s">
        <v>86</v>
      </c>
      <c r="V878" t="s">
        <v>50</v>
      </c>
      <c r="W878">
        <f>COUNTIF(Running_Data[[#This Row],[Status Brand HiLo]:[Status Brand Lokalate]],"SAMPLING")</f>
        <v>0</v>
      </c>
      <c r="X878">
        <f>COUNTIF(Running_Data[[#This Row],[Status Brand HiLo]:[Status Brand Lokalate]],"REJECT")</f>
        <v>0</v>
      </c>
      <c r="Y878" t="b">
        <f t="shared" si="78"/>
        <v>0</v>
      </c>
      <c r="Z878" t="b">
        <f t="shared" si="79"/>
        <v>0</v>
      </c>
      <c r="AA878" t="b">
        <f t="shared" si="80"/>
        <v>0</v>
      </c>
      <c r="AB878" t="b">
        <f t="shared" si="81"/>
        <v>0</v>
      </c>
      <c r="AC878" t="b">
        <f t="shared" si="82"/>
        <v>0</v>
      </c>
      <c r="AD878" t="b">
        <f t="shared" si="83"/>
        <v>0</v>
      </c>
      <c r="AE878">
        <f>COUNTIF(Running_Data[[#This Row],[HILO KLEPON LATTE REF 12BAGX500G]:[HILO TARO LATTE REF 12BAGX500G]],"TRUE")</f>
        <v>0</v>
      </c>
      <c r="AF878">
        <f>COUNTIF(Running_Data[[#This Row],[LOKALATE KOPI BERONDONG 12BAGX500G]:[LOKALATE KOPI ALPUKAT 12BAGX500G]],"TRUE")</f>
        <v>0</v>
      </c>
      <c r="AG878">
        <f>COUNTIF(Running_Data[[#This Row],[HILO KLEPON LATTE REF 12BAGX500G]:[LOKALATE KOPI ALPUKAT 12BAGX500G]],"TRUE")</f>
        <v>0</v>
      </c>
      <c r="AH878" t="s">
        <v>1231</v>
      </c>
      <c r="AJ878" t="s">
        <v>1519</v>
      </c>
    </row>
    <row r="879" spans="1:36" x14ac:dyDescent="0.35">
      <c r="A879" t="s">
        <v>36</v>
      </c>
      <c r="B879">
        <v>6</v>
      </c>
      <c r="C879">
        <v>2022</v>
      </c>
      <c r="F879" t="s">
        <v>39</v>
      </c>
      <c r="G879" t="s">
        <v>69</v>
      </c>
      <c r="H879" t="s">
        <v>89</v>
      </c>
      <c r="I879" t="s">
        <v>1520</v>
      </c>
      <c r="J879" t="s">
        <v>91</v>
      </c>
      <c r="K879" t="s">
        <v>92</v>
      </c>
      <c r="L879" t="s">
        <v>67</v>
      </c>
      <c r="N879" t="s">
        <v>47</v>
      </c>
      <c r="Q879" t="s">
        <v>60</v>
      </c>
      <c r="V879" t="s">
        <v>64</v>
      </c>
      <c r="W879">
        <f>COUNTIF(Running_Data[[#This Row],[Status Brand HiLo]:[Status Brand Lokalate]],"SAMPLING")</f>
        <v>0</v>
      </c>
      <c r="X879">
        <f>COUNTIF(Running_Data[[#This Row],[Status Brand HiLo]:[Status Brand Lokalate]],"REJECT")</f>
        <v>0</v>
      </c>
      <c r="Y879" t="b">
        <f t="shared" si="78"/>
        <v>0</v>
      </c>
      <c r="Z879" t="b">
        <f t="shared" si="79"/>
        <v>0</v>
      </c>
      <c r="AA879" t="b">
        <f t="shared" si="80"/>
        <v>0</v>
      </c>
      <c r="AB879" t="b">
        <f t="shared" si="81"/>
        <v>0</v>
      </c>
      <c r="AC879" t="b">
        <f t="shared" si="82"/>
        <v>0</v>
      </c>
      <c r="AD879" t="b">
        <f t="shared" si="83"/>
        <v>0</v>
      </c>
      <c r="AE879">
        <f>COUNTIF(Running_Data[[#This Row],[HILO KLEPON LATTE REF 12BAGX500G]:[HILO TARO LATTE REF 12BAGX500G]],"TRUE")</f>
        <v>0</v>
      </c>
      <c r="AF879">
        <f>COUNTIF(Running_Data[[#This Row],[LOKALATE KOPI BERONDONG 12BAGX500G]:[LOKALATE KOPI ALPUKAT 12BAGX500G]],"TRUE")</f>
        <v>0</v>
      </c>
      <c r="AG879">
        <f>COUNTIF(Running_Data[[#This Row],[HILO KLEPON LATTE REF 12BAGX500G]:[LOKALATE KOPI ALPUKAT 12BAGX500G]],"TRUE")</f>
        <v>0</v>
      </c>
      <c r="AH879" t="s">
        <v>51</v>
      </c>
      <c r="AJ879" t="s">
        <v>1521</v>
      </c>
    </row>
    <row r="880" spans="1:36" x14ac:dyDescent="0.35">
      <c r="A880" t="s">
        <v>36</v>
      </c>
      <c r="B880">
        <v>6</v>
      </c>
      <c r="C880">
        <v>2022</v>
      </c>
      <c r="F880" t="s">
        <v>39</v>
      </c>
      <c r="G880" t="s">
        <v>69</v>
      </c>
      <c r="H880" t="s">
        <v>89</v>
      </c>
      <c r="I880" t="s">
        <v>1522</v>
      </c>
      <c r="J880" t="s">
        <v>43</v>
      </c>
      <c r="K880" t="s">
        <v>44</v>
      </c>
      <c r="L880" t="s">
        <v>45</v>
      </c>
      <c r="N880" t="s">
        <v>47</v>
      </c>
      <c r="Q880" t="s">
        <v>78</v>
      </c>
      <c r="V880" t="s">
        <v>64</v>
      </c>
      <c r="W880">
        <f>COUNTIF(Running_Data[[#This Row],[Status Brand HiLo]:[Status Brand Lokalate]],"SAMPLING")</f>
        <v>0</v>
      </c>
      <c r="X880">
        <f>COUNTIF(Running_Data[[#This Row],[Status Brand HiLo]:[Status Brand Lokalate]],"REJECT")</f>
        <v>0</v>
      </c>
      <c r="Y880" t="b">
        <f t="shared" si="78"/>
        <v>0</v>
      </c>
      <c r="Z880" t="b">
        <f t="shared" si="79"/>
        <v>0</v>
      </c>
      <c r="AA880" t="b">
        <f t="shared" si="80"/>
        <v>0</v>
      </c>
      <c r="AB880" t="b">
        <f t="shared" si="81"/>
        <v>0</v>
      </c>
      <c r="AC880" t="b">
        <f t="shared" si="82"/>
        <v>0</v>
      </c>
      <c r="AD880" t="b">
        <f t="shared" si="83"/>
        <v>0</v>
      </c>
      <c r="AE880">
        <f>COUNTIF(Running_Data[[#This Row],[HILO KLEPON LATTE REF 12BAGX500G]:[HILO TARO LATTE REF 12BAGX500G]],"TRUE")</f>
        <v>0</v>
      </c>
      <c r="AF880">
        <f>COUNTIF(Running_Data[[#This Row],[LOKALATE KOPI BERONDONG 12BAGX500G]:[LOKALATE KOPI ALPUKAT 12BAGX500G]],"TRUE")</f>
        <v>0</v>
      </c>
      <c r="AG880">
        <f>COUNTIF(Running_Data[[#This Row],[HILO KLEPON LATTE REF 12BAGX500G]:[LOKALATE KOPI ALPUKAT 12BAGX500G]],"TRUE")</f>
        <v>0</v>
      </c>
      <c r="AH880" t="s">
        <v>51</v>
      </c>
      <c r="AJ880" t="s">
        <v>1523</v>
      </c>
    </row>
    <row r="881" spans="1:36" x14ac:dyDescent="0.35">
      <c r="A881" t="s">
        <v>36</v>
      </c>
      <c r="B881">
        <v>6</v>
      </c>
      <c r="C881">
        <v>2022</v>
      </c>
      <c r="F881" t="s">
        <v>39</v>
      </c>
      <c r="G881" t="s">
        <v>69</v>
      </c>
      <c r="H881" t="s">
        <v>41</v>
      </c>
      <c r="I881" t="s">
        <v>1524</v>
      </c>
      <c r="J881" t="s">
        <v>43</v>
      </c>
      <c r="K881" t="s">
        <v>44</v>
      </c>
      <c r="L881" t="s">
        <v>67</v>
      </c>
      <c r="N881" t="s">
        <v>47</v>
      </c>
      <c r="Q881" t="s">
        <v>1525</v>
      </c>
      <c r="V881" t="s">
        <v>61</v>
      </c>
      <c r="W881">
        <f>COUNTIF(Running_Data[[#This Row],[Status Brand HiLo]:[Status Brand Lokalate]],"SAMPLING")</f>
        <v>0</v>
      </c>
      <c r="X881">
        <f>COUNTIF(Running_Data[[#This Row],[Status Brand HiLo]:[Status Brand Lokalate]],"REJECT")</f>
        <v>0</v>
      </c>
      <c r="Y881" t="b">
        <f t="shared" si="78"/>
        <v>0</v>
      </c>
      <c r="Z881" t="b">
        <f t="shared" si="79"/>
        <v>0</v>
      </c>
      <c r="AA881" t="b">
        <f t="shared" si="80"/>
        <v>0</v>
      </c>
      <c r="AB881" t="b">
        <f t="shared" si="81"/>
        <v>0</v>
      </c>
      <c r="AC881" t="b">
        <f t="shared" si="82"/>
        <v>0</v>
      </c>
      <c r="AD881" t="b">
        <f t="shared" si="83"/>
        <v>0</v>
      </c>
      <c r="AE881">
        <f>COUNTIF(Running_Data[[#This Row],[HILO KLEPON LATTE REF 12BAGX500G]:[HILO TARO LATTE REF 12BAGX500G]],"TRUE")</f>
        <v>0</v>
      </c>
      <c r="AF881">
        <f>COUNTIF(Running_Data[[#This Row],[LOKALATE KOPI BERONDONG 12BAGX500G]:[LOKALATE KOPI ALPUKAT 12BAGX500G]],"TRUE")</f>
        <v>0</v>
      </c>
      <c r="AG881">
        <f>COUNTIF(Running_Data[[#This Row],[HILO KLEPON LATTE REF 12BAGX500G]:[LOKALATE KOPI ALPUKAT 12BAGX500G]],"TRUE")</f>
        <v>0</v>
      </c>
      <c r="AH881" t="s">
        <v>51</v>
      </c>
      <c r="AJ881" t="s">
        <v>1526</v>
      </c>
    </row>
    <row r="882" spans="1:36" x14ac:dyDescent="0.35">
      <c r="A882" t="s">
        <v>36</v>
      </c>
      <c r="B882">
        <v>6</v>
      </c>
      <c r="C882">
        <v>2022</v>
      </c>
      <c r="F882" t="s">
        <v>39</v>
      </c>
      <c r="G882" t="s">
        <v>69</v>
      </c>
      <c r="H882" t="s">
        <v>41</v>
      </c>
      <c r="I882" t="s">
        <v>1527</v>
      </c>
      <c r="J882" t="s">
        <v>43</v>
      </c>
      <c r="K882" t="s">
        <v>44</v>
      </c>
      <c r="L882" t="s">
        <v>45</v>
      </c>
      <c r="N882" t="s">
        <v>47</v>
      </c>
      <c r="Q882" t="s">
        <v>60</v>
      </c>
      <c r="V882" t="s">
        <v>61</v>
      </c>
      <c r="W882">
        <f>COUNTIF(Running_Data[[#This Row],[Status Brand HiLo]:[Status Brand Lokalate]],"SAMPLING")</f>
        <v>0</v>
      </c>
      <c r="X882">
        <f>COUNTIF(Running_Data[[#This Row],[Status Brand HiLo]:[Status Brand Lokalate]],"REJECT")</f>
        <v>0</v>
      </c>
      <c r="Y882" t="b">
        <f t="shared" si="78"/>
        <v>0</v>
      </c>
      <c r="Z882" t="b">
        <f t="shared" si="79"/>
        <v>0</v>
      </c>
      <c r="AA882" t="b">
        <f t="shared" si="80"/>
        <v>0</v>
      </c>
      <c r="AB882" t="b">
        <f t="shared" si="81"/>
        <v>0</v>
      </c>
      <c r="AC882" t="b">
        <f t="shared" si="82"/>
        <v>0</v>
      </c>
      <c r="AD882" t="b">
        <f t="shared" si="83"/>
        <v>0</v>
      </c>
      <c r="AE882">
        <f>COUNTIF(Running_Data[[#This Row],[HILO KLEPON LATTE REF 12BAGX500G]:[HILO TARO LATTE REF 12BAGX500G]],"TRUE")</f>
        <v>0</v>
      </c>
      <c r="AF882">
        <f>COUNTIF(Running_Data[[#This Row],[LOKALATE KOPI BERONDONG 12BAGX500G]:[LOKALATE KOPI ALPUKAT 12BAGX500G]],"TRUE")</f>
        <v>0</v>
      </c>
      <c r="AG882">
        <f>COUNTIF(Running_Data[[#This Row],[HILO KLEPON LATTE REF 12BAGX500G]:[LOKALATE KOPI ALPUKAT 12BAGX500G]],"TRUE")</f>
        <v>0</v>
      </c>
      <c r="AH882" t="s">
        <v>51</v>
      </c>
      <c r="AJ882" t="s">
        <v>1528</v>
      </c>
    </row>
    <row r="883" spans="1:36" x14ac:dyDescent="0.35">
      <c r="A883" t="s">
        <v>36</v>
      </c>
      <c r="B883">
        <v>6</v>
      </c>
      <c r="C883">
        <v>2022</v>
      </c>
      <c r="F883" t="s">
        <v>39</v>
      </c>
      <c r="G883" t="s">
        <v>69</v>
      </c>
      <c r="H883" t="s">
        <v>41</v>
      </c>
      <c r="I883" t="s">
        <v>1177</v>
      </c>
      <c r="J883" t="s">
        <v>43</v>
      </c>
      <c r="K883" t="s">
        <v>44</v>
      </c>
      <c r="L883" t="s">
        <v>67</v>
      </c>
      <c r="N883" t="s">
        <v>47</v>
      </c>
      <c r="Q883" t="s">
        <v>60</v>
      </c>
      <c r="V883" t="s">
        <v>50</v>
      </c>
      <c r="W883">
        <f>COUNTIF(Running_Data[[#This Row],[Status Brand HiLo]:[Status Brand Lokalate]],"SAMPLING")</f>
        <v>0</v>
      </c>
      <c r="X883">
        <f>COUNTIF(Running_Data[[#This Row],[Status Brand HiLo]:[Status Brand Lokalate]],"REJECT")</f>
        <v>0</v>
      </c>
      <c r="Y883" t="b">
        <f t="shared" si="78"/>
        <v>0</v>
      </c>
      <c r="Z883" t="b">
        <f t="shared" si="79"/>
        <v>0</v>
      </c>
      <c r="AA883" t="b">
        <f t="shared" si="80"/>
        <v>0</v>
      </c>
      <c r="AB883" t="b">
        <f t="shared" si="81"/>
        <v>0</v>
      </c>
      <c r="AC883" t="b">
        <f t="shared" si="82"/>
        <v>0</v>
      </c>
      <c r="AD883" t="b">
        <f t="shared" si="83"/>
        <v>0</v>
      </c>
      <c r="AE883">
        <f>COUNTIF(Running_Data[[#This Row],[HILO KLEPON LATTE REF 12BAGX500G]:[HILO TARO LATTE REF 12BAGX500G]],"TRUE")</f>
        <v>0</v>
      </c>
      <c r="AF883">
        <f>COUNTIF(Running_Data[[#This Row],[LOKALATE KOPI BERONDONG 12BAGX500G]:[LOKALATE KOPI ALPUKAT 12BAGX500G]],"TRUE")</f>
        <v>0</v>
      </c>
      <c r="AG883">
        <f>COUNTIF(Running_Data[[#This Row],[HILO KLEPON LATTE REF 12BAGX500G]:[LOKALATE KOPI ALPUKAT 12BAGX500G]],"TRUE")</f>
        <v>0</v>
      </c>
      <c r="AH883" t="s">
        <v>51</v>
      </c>
      <c r="AJ883" t="s">
        <v>1529</v>
      </c>
    </row>
    <row r="884" spans="1:36" x14ac:dyDescent="0.35">
      <c r="A884" t="s">
        <v>36</v>
      </c>
      <c r="B884">
        <v>6</v>
      </c>
      <c r="C884">
        <v>2022</v>
      </c>
      <c r="F884" t="s">
        <v>39</v>
      </c>
      <c r="G884" t="s">
        <v>69</v>
      </c>
      <c r="H884" t="s">
        <v>41</v>
      </c>
      <c r="I884" t="s">
        <v>1530</v>
      </c>
      <c r="J884" t="s">
        <v>43</v>
      </c>
      <c r="K884" t="s">
        <v>96</v>
      </c>
      <c r="L884" t="s">
        <v>45</v>
      </c>
      <c r="N884" t="s">
        <v>47</v>
      </c>
      <c r="Q884" t="s">
        <v>48</v>
      </c>
      <c r="W884">
        <f>COUNTIF(Running_Data[[#This Row],[Status Brand HiLo]:[Status Brand Lokalate]],"SAMPLING")</f>
        <v>0</v>
      </c>
      <c r="X884">
        <f>COUNTIF(Running_Data[[#This Row],[Status Brand HiLo]:[Status Brand Lokalate]],"REJECT")</f>
        <v>0</v>
      </c>
      <c r="Y884" t="b">
        <f t="shared" si="78"/>
        <v>0</v>
      </c>
      <c r="Z884" t="b">
        <f t="shared" si="79"/>
        <v>0</v>
      </c>
      <c r="AA884" t="b">
        <f t="shared" si="80"/>
        <v>0</v>
      </c>
      <c r="AB884" t="b">
        <f t="shared" si="81"/>
        <v>0</v>
      </c>
      <c r="AC884" t="b">
        <f t="shared" si="82"/>
        <v>0</v>
      </c>
      <c r="AD884" t="b">
        <f t="shared" si="83"/>
        <v>0</v>
      </c>
      <c r="AE884">
        <f>COUNTIF(Running_Data[[#This Row],[HILO KLEPON LATTE REF 12BAGX500G]:[HILO TARO LATTE REF 12BAGX500G]],"TRUE")</f>
        <v>0</v>
      </c>
      <c r="AF884">
        <f>COUNTIF(Running_Data[[#This Row],[LOKALATE KOPI BERONDONG 12BAGX500G]:[LOKALATE KOPI ALPUKAT 12BAGX500G]],"TRUE")</f>
        <v>0</v>
      </c>
      <c r="AG884">
        <f>COUNTIF(Running_Data[[#This Row],[HILO KLEPON LATTE REF 12BAGX500G]:[LOKALATE KOPI ALPUKAT 12BAGX500G]],"TRUE")</f>
        <v>0</v>
      </c>
      <c r="AH884" t="s">
        <v>51</v>
      </c>
      <c r="AJ884" t="s">
        <v>1531</v>
      </c>
    </row>
    <row r="885" spans="1:36" x14ac:dyDescent="0.35">
      <c r="A885" t="s">
        <v>36</v>
      </c>
      <c r="B885">
        <v>6</v>
      </c>
      <c r="C885">
        <v>2022</v>
      </c>
      <c r="F885" t="s">
        <v>39</v>
      </c>
      <c r="G885" t="s">
        <v>69</v>
      </c>
      <c r="H885" t="s">
        <v>41</v>
      </c>
      <c r="I885" t="s">
        <v>1532</v>
      </c>
      <c r="J885" t="s">
        <v>43</v>
      </c>
      <c r="K885" t="s">
        <v>44</v>
      </c>
      <c r="L885" t="s">
        <v>67</v>
      </c>
      <c r="N885" t="s">
        <v>47</v>
      </c>
      <c r="Q885" t="s">
        <v>86</v>
      </c>
      <c r="V885" t="s">
        <v>50</v>
      </c>
      <c r="W885">
        <f>COUNTIF(Running_Data[[#This Row],[Status Brand HiLo]:[Status Brand Lokalate]],"SAMPLING")</f>
        <v>0</v>
      </c>
      <c r="X885">
        <f>COUNTIF(Running_Data[[#This Row],[Status Brand HiLo]:[Status Brand Lokalate]],"REJECT")</f>
        <v>0</v>
      </c>
      <c r="Y885" t="b">
        <f t="shared" si="78"/>
        <v>0</v>
      </c>
      <c r="Z885" t="b">
        <f t="shared" si="79"/>
        <v>0</v>
      </c>
      <c r="AA885" t="b">
        <f t="shared" si="80"/>
        <v>0</v>
      </c>
      <c r="AB885" t="b">
        <f t="shared" si="81"/>
        <v>0</v>
      </c>
      <c r="AC885" t="b">
        <f t="shared" si="82"/>
        <v>0</v>
      </c>
      <c r="AD885" t="b">
        <f t="shared" si="83"/>
        <v>0</v>
      </c>
      <c r="AE885">
        <f>COUNTIF(Running_Data[[#This Row],[HILO KLEPON LATTE REF 12BAGX500G]:[HILO TARO LATTE REF 12BAGX500G]],"TRUE")</f>
        <v>0</v>
      </c>
      <c r="AF885">
        <f>COUNTIF(Running_Data[[#This Row],[LOKALATE KOPI BERONDONG 12BAGX500G]:[LOKALATE KOPI ALPUKAT 12BAGX500G]],"TRUE")</f>
        <v>0</v>
      </c>
      <c r="AG885">
        <f>COUNTIF(Running_Data[[#This Row],[HILO KLEPON LATTE REF 12BAGX500G]:[LOKALATE KOPI ALPUKAT 12BAGX500G]],"TRUE")</f>
        <v>0</v>
      </c>
      <c r="AH885" t="s">
        <v>1231</v>
      </c>
      <c r="AJ885" t="s">
        <v>1533</v>
      </c>
    </row>
    <row r="886" spans="1:36" x14ac:dyDescent="0.35">
      <c r="A886" t="s">
        <v>36</v>
      </c>
      <c r="B886">
        <v>6</v>
      </c>
      <c r="C886">
        <v>2022</v>
      </c>
      <c r="F886" t="s">
        <v>39</v>
      </c>
      <c r="G886" t="s">
        <v>69</v>
      </c>
      <c r="H886" t="s">
        <v>41</v>
      </c>
      <c r="I886" t="s">
        <v>1534</v>
      </c>
      <c r="J886" t="s">
        <v>43</v>
      </c>
      <c r="K886" t="s">
        <v>96</v>
      </c>
      <c r="L886" t="s">
        <v>67</v>
      </c>
      <c r="N886" t="s">
        <v>85</v>
      </c>
      <c r="Q886" t="s">
        <v>60</v>
      </c>
      <c r="V886" t="s">
        <v>113</v>
      </c>
      <c r="W886">
        <f>COUNTIF(Running_Data[[#This Row],[Status Brand HiLo]:[Status Brand Lokalate]],"SAMPLING")</f>
        <v>0</v>
      </c>
      <c r="X886">
        <f>COUNTIF(Running_Data[[#This Row],[Status Brand HiLo]:[Status Brand Lokalate]],"REJECT")</f>
        <v>0</v>
      </c>
      <c r="Y886" t="b">
        <f t="shared" si="78"/>
        <v>0</v>
      </c>
      <c r="Z886" t="b">
        <f t="shared" si="79"/>
        <v>0</v>
      </c>
      <c r="AA886" t="b">
        <f t="shared" si="80"/>
        <v>0</v>
      </c>
      <c r="AB886" t="b">
        <f t="shared" si="81"/>
        <v>0</v>
      </c>
      <c r="AC886" t="b">
        <f t="shared" si="82"/>
        <v>0</v>
      </c>
      <c r="AD886" t="b">
        <f t="shared" si="83"/>
        <v>0</v>
      </c>
      <c r="AE886">
        <f>COUNTIF(Running_Data[[#This Row],[HILO KLEPON LATTE REF 12BAGX500G]:[HILO TARO LATTE REF 12BAGX500G]],"TRUE")</f>
        <v>0</v>
      </c>
      <c r="AF886">
        <f>COUNTIF(Running_Data[[#This Row],[LOKALATE KOPI BERONDONG 12BAGX500G]:[LOKALATE KOPI ALPUKAT 12BAGX500G]],"TRUE")</f>
        <v>0</v>
      </c>
      <c r="AG886">
        <f>COUNTIF(Running_Data[[#This Row],[HILO KLEPON LATTE REF 12BAGX500G]:[LOKALATE KOPI ALPUKAT 12BAGX500G]],"TRUE")</f>
        <v>0</v>
      </c>
      <c r="AH886" t="s">
        <v>51</v>
      </c>
      <c r="AJ886" t="s">
        <v>1535</v>
      </c>
    </row>
    <row r="887" spans="1:36" x14ac:dyDescent="0.35">
      <c r="A887" t="s">
        <v>36</v>
      </c>
      <c r="B887">
        <v>6</v>
      </c>
      <c r="C887">
        <v>2022</v>
      </c>
      <c r="D887" t="s">
        <v>37</v>
      </c>
      <c r="E887" t="s">
        <v>106</v>
      </c>
      <c r="F887" t="s">
        <v>39</v>
      </c>
      <c r="G887" t="s">
        <v>69</v>
      </c>
      <c r="H887" t="s">
        <v>41</v>
      </c>
      <c r="I887" t="s">
        <v>1536</v>
      </c>
      <c r="J887" t="s">
        <v>57</v>
      </c>
      <c r="K887" t="s">
        <v>556</v>
      </c>
      <c r="L887" t="s">
        <v>45</v>
      </c>
      <c r="M887" t="s">
        <v>59</v>
      </c>
      <c r="N887" t="s">
        <v>47</v>
      </c>
      <c r="O887">
        <v>4.3</v>
      </c>
      <c r="P887">
        <v>228</v>
      </c>
      <c r="Q887" t="s">
        <v>86</v>
      </c>
      <c r="V887" t="s">
        <v>64</v>
      </c>
      <c r="W887">
        <f>COUNTIF(Running_Data[[#This Row],[Status Brand HiLo]:[Status Brand Lokalate]],"SAMPLING")</f>
        <v>0</v>
      </c>
      <c r="X887">
        <f>COUNTIF(Running_Data[[#This Row],[Status Brand HiLo]:[Status Brand Lokalate]],"REJECT")</f>
        <v>0</v>
      </c>
      <c r="Y887" t="b">
        <f t="shared" si="78"/>
        <v>0</v>
      </c>
      <c r="Z887" t="b">
        <f t="shared" si="79"/>
        <v>0</v>
      </c>
      <c r="AA887" t="b">
        <f t="shared" si="80"/>
        <v>0</v>
      </c>
      <c r="AB887" t="b">
        <f t="shared" si="81"/>
        <v>0</v>
      </c>
      <c r="AC887" t="b">
        <f t="shared" si="82"/>
        <v>0</v>
      </c>
      <c r="AD887" t="b">
        <f t="shared" si="83"/>
        <v>0</v>
      </c>
      <c r="AE887">
        <f>COUNTIF(Running_Data[[#This Row],[HILO KLEPON LATTE REF 12BAGX500G]:[HILO TARO LATTE REF 12BAGX500G]],"TRUE")</f>
        <v>0</v>
      </c>
      <c r="AF887">
        <f>COUNTIF(Running_Data[[#This Row],[LOKALATE KOPI BERONDONG 12BAGX500G]:[LOKALATE KOPI ALPUKAT 12BAGX500G]],"TRUE")</f>
        <v>0</v>
      </c>
      <c r="AG887">
        <f>COUNTIF(Running_Data[[#This Row],[HILO KLEPON LATTE REF 12BAGX500G]:[LOKALATE KOPI ALPUKAT 12BAGX500G]],"TRUE")</f>
        <v>0</v>
      </c>
      <c r="AH887" t="s">
        <v>1537</v>
      </c>
      <c r="AI887">
        <v>229770</v>
      </c>
      <c r="AJ887" t="s">
        <v>1538</v>
      </c>
    </row>
    <row r="888" spans="1:36" x14ac:dyDescent="0.35">
      <c r="A888" t="s">
        <v>36</v>
      </c>
      <c r="B888">
        <v>6</v>
      </c>
      <c r="C888">
        <v>2022</v>
      </c>
      <c r="F888" t="s">
        <v>39</v>
      </c>
      <c r="G888" t="s">
        <v>69</v>
      </c>
      <c r="H888" t="s">
        <v>41</v>
      </c>
      <c r="I888" t="s">
        <v>1539</v>
      </c>
      <c r="J888" t="s">
        <v>91</v>
      </c>
      <c r="K888" t="s">
        <v>92</v>
      </c>
      <c r="L888" t="s">
        <v>67</v>
      </c>
      <c r="N888" t="s">
        <v>47</v>
      </c>
      <c r="Q888" t="s">
        <v>124</v>
      </c>
      <c r="W888">
        <f>COUNTIF(Running_Data[[#This Row],[Status Brand HiLo]:[Status Brand Lokalate]],"SAMPLING")</f>
        <v>0</v>
      </c>
      <c r="X888">
        <f>COUNTIF(Running_Data[[#This Row],[Status Brand HiLo]:[Status Brand Lokalate]],"REJECT")</f>
        <v>0</v>
      </c>
      <c r="Y888" t="b">
        <f t="shared" si="78"/>
        <v>0</v>
      </c>
      <c r="Z888" t="b">
        <f t="shared" si="79"/>
        <v>0</v>
      </c>
      <c r="AA888" t="b">
        <f t="shared" si="80"/>
        <v>0</v>
      </c>
      <c r="AB888" t="b">
        <f t="shared" si="81"/>
        <v>0</v>
      </c>
      <c r="AC888" t="b">
        <f t="shared" si="82"/>
        <v>0</v>
      </c>
      <c r="AD888" t="b">
        <f t="shared" si="83"/>
        <v>0</v>
      </c>
      <c r="AE888">
        <f>COUNTIF(Running_Data[[#This Row],[HILO KLEPON LATTE REF 12BAGX500G]:[HILO TARO LATTE REF 12BAGX500G]],"TRUE")</f>
        <v>0</v>
      </c>
      <c r="AF888">
        <f>COUNTIF(Running_Data[[#This Row],[LOKALATE KOPI BERONDONG 12BAGX500G]:[LOKALATE KOPI ALPUKAT 12BAGX500G]],"TRUE")</f>
        <v>0</v>
      </c>
      <c r="AG888">
        <f>COUNTIF(Running_Data[[#This Row],[HILO KLEPON LATTE REF 12BAGX500G]:[LOKALATE KOPI ALPUKAT 12BAGX500G]],"TRUE")</f>
        <v>0</v>
      </c>
      <c r="AH888" t="s">
        <v>51</v>
      </c>
      <c r="AJ888" t="s">
        <v>1540</v>
      </c>
    </row>
    <row r="889" spans="1:36" x14ac:dyDescent="0.35">
      <c r="A889" t="s">
        <v>36</v>
      </c>
      <c r="B889">
        <v>6</v>
      </c>
      <c r="C889">
        <v>2022</v>
      </c>
      <c r="F889" t="s">
        <v>39</v>
      </c>
      <c r="G889" t="s">
        <v>69</v>
      </c>
      <c r="H889" t="s">
        <v>41</v>
      </c>
      <c r="I889" t="s">
        <v>1541</v>
      </c>
      <c r="J889" t="s">
        <v>91</v>
      </c>
      <c r="K889" t="s">
        <v>92</v>
      </c>
      <c r="L889" t="s">
        <v>67</v>
      </c>
      <c r="N889" t="s">
        <v>47</v>
      </c>
      <c r="Q889" t="s">
        <v>60</v>
      </c>
      <c r="W889">
        <f>COUNTIF(Running_Data[[#This Row],[Status Brand HiLo]:[Status Brand Lokalate]],"SAMPLING")</f>
        <v>0</v>
      </c>
      <c r="X889">
        <f>COUNTIF(Running_Data[[#This Row],[Status Brand HiLo]:[Status Brand Lokalate]],"REJECT")</f>
        <v>0</v>
      </c>
      <c r="Y889" t="b">
        <f t="shared" si="78"/>
        <v>0</v>
      </c>
      <c r="Z889" t="b">
        <f t="shared" si="79"/>
        <v>0</v>
      </c>
      <c r="AA889" t="b">
        <f t="shared" si="80"/>
        <v>0</v>
      </c>
      <c r="AB889" t="b">
        <f t="shared" si="81"/>
        <v>0</v>
      </c>
      <c r="AC889" t="b">
        <f t="shared" si="82"/>
        <v>0</v>
      </c>
      <c r="AD889" t="b">
        <f t="shared" si="83"/>
        <v>0</v>
      </c>
      <c r="AE889">
        <f>COUNTIF(Running_Data[[#This Row],[HILO KLEPON LATTE REF 12BAGX500G]:[HILO TARO LATTE REF 12BAGX500G]],"TRUE")</f>
        <v>0</v>
      </c>
      <c r="AF889">
        <f>COUNTIF(Running_Data[[#This Row],[LOKALATE KOPI BERONDONG 12BAGX500G]:[LOKALATE KOPI ALPUKAT 12BAGX500G]],"TRUE")</f>
        <v>0</v>
      </c>
      <c r="AG889">
        <f>COUNTIF(Running_Data[[#This Row],[HILO KLEPON LATTE REF 12BAGX500G]:[LOKALATE KOPI ALPUKAT 12BAGX500G]],"TRUE")</f>
        <v>0</v>
      </c>
      <c r="AH889" t="s">
        <v>51</v>
      </c>
      <c r="AJ889" t="s">
        <v>1542</v>
      </c>
    </row>
    <row r="890" spans="1:36" x14ac:dyDescent="0.35">
      <c r="A890" t="s">
        <v>36</v>
      </c>
      <c r="B890">
        <v>6</v>
      </c>
      <c r="C890">
        <v>2022</v>
      </c>
      <c r="F890" t="s">
        <v>39</v>
      </c>
      <c r="G890" t="s">
        <v>69</v>
      </c>
      <c r="H890" t="s">
        <v>41</v>
      </c>
      <c r="I890" t="s">
        <v>1543</v>
      </c>
      <c r="J890" t="s">
        <v>91</v>
      </c>
      <c r="K890" t="s">
        <v>342</v>
      </c>
      <c r="L890" t="s">
        <v>45</v>
      </c>
      <c r="N890" t="s">
        <v>47</v>
      </c>
      <c r="Q890" t="s">
        <v>49</v>
      </c>
      <c r="W890">
        <f>COUNTIF(Running_Data[[#This Row],[Status Brand HiLo]:[Status Brand Lokalate]],"SAMPLING")</f>
        <v>0</v>
      </c>
      <c r="X890">
        <f>COUNTIF(Running_Data[[#This Row],[Status Brand HiLo]:[Status Brand Lokalate]],"REJECT")</f>
        <v>0</v>
      </c>
      <c r="Y890" t="b">
        <f t="shared" si="78"/>
        <v>0</v>
      </c>
      <c r="Z890" t="b">
        <f t="shared" si="79"/>
        <v>0</v>
      </c>
      <c r="AA890" t="b">
        <f t="shared" si="80"/>
        <v>0</v>
      </c>
      <c r="AB890" t="b">
        <f t="shared" si="81"/>
        <v>0</v>
      </c>
      <c r="AC890" t="b">
        <f t="shared" si="82"/>
        <v>0</v>
      </c>
      <c r="AD890" t="b">
        <f t="shared" si="83"/>
        <v>0</v>
      </c>
      <c r="AE890">
        <f>COUNTIF(Running_Data[[#This Row],[HILO KLEPON LATTE REF 12BAGX500G]:[HILO TARO LATTE REF 12BAGX500G]],"TRUE")</f>
        <v>0</v>
      </c>
      <c r="AF890">
        <f>COUNTIF(Running_Data[[#This Row],[LOKALATE KOPI BERONDONG 12BAGX500G]:[LOKALATE KOPI ALPUKAT 12BAGX500G]],"TRUE")</f>
        <v>0</v>
      </c>
      <c r="AG890">
        <f>COUNTIF(Running_Data[[#This Row],[HILO KLEPON LATTE REF 12BAGX500G]:[LOKALATE KOPI ALPUKAT 12BAGX500G]],"TRUE")</f>
        <v>0</v>
      </c>
      <c r="AH890" t="s">
        <v>51</v>
      </c>
      <c r="AJ890" t="s">
        <v>1544</v>
      </c>
    </row>
    <row r="891" spans="1:36" x14ac:dyDescent="0.35">
      <c r="A891" t="s">
        <v>36</v>
      </c>
      <c r="B891">
        <v>6</v>
      </c>
      <c r="C891">
        <v>2022</v>
      </c>
      <c r="F891" t="s">
        <v>39</v>
      </c>
      <c r="G891" t="s">
        <v>69</v>
      </c>
      <c r="H891" t="s">
        <v>41</v>
      </c>
      <c r="I891" t="s">
        <v>1545</v>
      </c>
      <c r="J891" t="s">
        <v>91</v>
      </c>
      <c r="K891" t="s">
        <v>342</v>
      </c>
      <c r="L891" t="s">
        <v>45</v>
      </c>
      <c r="N891" t="s">
        <v>47</v>
      </c>
      <c r="Q891" t="s">
        <v>49</v>
      </c>
      <c r="W891">
        <f>COUNTIF(Running_Data[[#This Row],[Status Brand HiLo]:[Status Brand Lokalate]],"SAMPLING")</f>
        <v>0</v>
      </c>
      <c r="X891">
        <f>COUNTIF(Running_Data[[#This Row],[Status Brand HiLo]:[Status Brand Lokalate]],"REJECT")</f>
        <v>0</v>
      </c>
      <c r="Y891" t="b">
        <f t="shared" si="78"/>
        <v>0</v>
      </c>
      <c r="Z891" t="b">
        <f t="shared" si="79"/>
        <v>0</v>
      </c>
      <c r="AA891" t="b">
        <f t="shared" si="80"/>
        <v>0</v>
      </c>
      <c r="AB891" t="b">
        <f t="shared" si="81"/>
        <v>0</v>
      </c>
      <c r="AC891" t="b">
        <f t="shared" si="82"/>
        <v>0</v>
      </c>
      <c r="AD891" t="b">
        <f t="shared" si="83"/>
        <v>0</v>
      </c>
      <c r="AE891">
        <f>COUNTIF(Running_Data[[#This Row],[HILO KLEPON LATTE REF 12BAGX500G]:[HILO TARO LATTE REF 12BAGX500G]],"TRUE")</f>
        <v>0</v>
      </c>
      <c r="AF891">
        <f>COUNTIF(Running_Data[[#This Row],[LOKALATE KOPI BERONDONG 12BAGX500G]:[LOKALATE KOPI ALPUKAT 12BAGX500G]],"TRUE")</f>
        <v>0</v>
      </c>
      <c r="AG891">
        <f>COUNTIF(Running_Data[[#This Row],[HILO KLEPON LATTE REF 12BAGX500G]:[LOKALATE KOPI ALPUKAT 12BAGX500G]],"TRUE")</f>
        <v>0</v>
      </c>
      <c r="AH891" t="s">
        <v>51</v>
      </c>
      <c r="AJ891" t="s">
        <v>1544</v>
      </c>
    </row>
    <row r="892" spans="1:36" x14ac:dyDescent="0.35">
      <c r="A892" t="s">
        <v>36</v>
      </c>
      <c r="B892">
        <v>6</v>
      </c>
      <c r="C892">
        <v>2022</v>
      </c>
      <c r="D892" t="s">
        <v>37</v>
      </c>
      <c r="E892" t="s">
        <v>106</v>
      </c>
      <c r="F892" t="s">
        <v>39</v>
      </c>
      <c r="G892" t="s">
        <v>69</v>
      </c>
      <c r="H892" t="s">
        <v>89</v>
      </c>
      <c r="I892" t="s">
        <v>131</v>
      </c>
      <c r="J892" t="s">
        <v>43</v>
      </c>
      <c r="K892" t="s">
        <v>96</v>
      </c>
      <c r="L892" t="s">
        <v>45</v>
      </c>
      <c r="M892" t="s">
        <v>59</v>
      </c>
      <c r="N892" t="s">
        <v>47</v>
      </c>
      <c r="O892">
        <v>4.5999999999999996</v>
      </c>
      <c r="P892">
        <v>24</v>
      </c>
      <c r="Q892" t="s">
        <v>86</v>
      </c>
      <c r="V892" t="s">
        <v>64</v>
      </c>
      <c r="W892">
        <f>COUNTIF(Running_Data[[#This Row],[Status Brand HiLo]:[Status Brand Lokalate]],"SAMPLING")</f>
        <v>0</v>
      </c>
      <c r="X892">
        <f>COUNTIF(Running_Data[[#This Row],[Status Brand HiLo]:[Status Brand Lokalate]],"REJECT")</f>
        <v>0</v>
      </c>
      <c r="Y892" t="b">
        <f t="shared" si="78"/>
        <v>0</v>
      </c>
      <c r="Z892" t="b">
        <f t="shared" si="79"/>
        <v>0</v>
      </c>
      <c r="AA892" t="b">
        <f t="shared" si="80"/>
        <v>0</v>
      </c>
      <c r="AB892" t="b">
        <f t="shared" si="81"/>
        <v>0</v>
      </c>
      <c r="AC892" t="b">
        <f t="shared" si="82"/>
        <v>0</v>
      </c>
      <c r="AD892" t="b">
        <f t="shared" si="83"/>
        <v>0</v>
      </c>
      <c r="AE892">
        <f>COUNTIF(Running_Data[[#This Row],[HILO KLEPON LATTE REF 12BAGX500G]:[HILO TARO LATTE REF 12BAGX500G]],"TRUE")</f>
        <v>0</v>
      </c>
      <c r="AF892">
        <f>COUNTIF(Running_Data[[#This Row],[LOKALATE KOPI BERONDONG 12BAGX500G]:[LOKALATE KOPI ALPUKAT 12BAGX500G]],"TRUE")</f>
        <v>0</v>
      </c>
      <c r="AG892">
        <f>COUNTIF(Running_Data[[#This Row],[HILO KLEPON LATTE REF 12BAGX500G]:[LOKALATE KOPI ALPUKAT 12BAGX500G]],"TRUE")</f>
        <v>0</v>
      </c>
      <c r="AH892" t="s">
        <v>87</v>
      </c>
      <c r="AI892">
        <v>76590</v>
      </c>
      <c r="AJ892" t="s">
        <v>1546</v>
      </c>
    </row>
    <row r="893" spans="1:36" x14ac:dyDescent="0.35">
      <c r="A893" t="s">
        <v>36</v>
      </c>
      <c r="B893">
        <v>6</v>
      </c>
      <c r="C893">
        <v>2022</v>
      </c>
      <c r="F893" t="s">
        <v>39</v>
      </c>
      <c r="G893" t="s">
        <v>69</v>
      </c>
      <c r="H893" t="s">
        <v>89</v>
      </c>
      <c r="I893" t="s">
        <v>425</v>
      </c>
      <c r="J893" t="s">
        <v>100</v>
      </c>
      <c r="Q893" t="s">
        <v>60</v>
      </c>
      <c r="V893" t="s">
        <v>101</v>
      </c>
      <c r="W893">
        <f>COUNTIF(Running_Data[[#This Row],[Status Brand HiLo]:[Status Brand Lokalate]],"SAMPLING")</f>
        <v>0</v>
      </c>
      <c r="X893">
        <f>COUNTIF(Running_Data[[#This Row],[Status Brand HiLo]:[Status Brand Lokalate]],"REJECT")</f>
        <v>0</v>
      </c>
      <c r="Y893" t="b">
        <f t="shared" si="78"/>
        <v>0</v>
      </c>
      <c r="Z893" t="b">
        <f t="shared" si="79"/>
        <v>0</v>
      </c>
      <c r="AA893" t="b">
        <f t="shared" si="80"/>
        <v>0</v>
      </c>
      <c r="AB893" t="b">
        <f t="shared" si="81"/>
        <v>0</v>
      </c>
      <c r="AC893" t="b">
        <f t="shared" si="82"/>
        <v>0</v>
      </c>
      <c r="AD893" t="b">
        <f t="shared" si="83"/>
        <v>0</v>
      </c>
      <c r="AE893">
        <f>COUNTIF(Running_Data[[#This Row],[HILO KLEPON LATTE REF 12BAGX500G]:[HILO TARO LATTE REF 12BAGX500G]],"TRUE")</f>
        <v>0</v>
      </c>
      <c r="AF893">
        <f>COUNTIF(Running_Data[[#This Row],[LOKALATE KOPI BERONDONG 12BAGX500G]:[LOKALATE KOPI ALPUKAT 12BAGX500G]],"TRUE")</f>
        <v>0</v>
      </c>
      <c r="AG893">
        <f>COUNTIF(Running_Data[[#This Row],[HILO KLEPON LATTE REF 12BAGX500G]:[LOKALATE KOPI ALPUKAT 12BAGX500G]],"TRUE")</f>
        <v>0</v>
      </c>
      <c r="AH893" t="s">
        <v>51</v>
      </c>
      <c r="AJ893" t="s">
        <v>1547</v>
      </c>
    </row>
    <row r="894" spans="1:36" x14ac:dyDescent="0.35">
      <c r="A894" t="s">
        <v>36</v>
      </c>
      <c r="B894">
        <v>6</v>
      </c>
      <c r="C894">
        <v>2022</v>
      </c>
      <c r="D894" t="s">
        <v>37</v>
      </c>
      <c r="E894" t="s">
        <v>106</v>
      </c>
      <c r="F894" t="s">
        <v>39</v>
      </c>
      <c r="G894" t="s">
        <v>69</v>
      </c>
      <c r="H894" t="s">
        <v>89</v>
      </c>
      <c r="I894" t="s">
        <v>948</v>
      </c>
      <c r="J894" t="s">
        <v>43</v>
      </c>
      <c r="K894" t="s">
        <v>96</v>
      </c>
      <c r="L894" t="s">
        <v>67</v>
      </c>
      <c r="M894" t="s">
        <v>59</v>
      </c>
      <c r="N894" t="s">
        <v>47</v>
      </c>
      <c r="O894">
        <v>4.9000000000000004</v>
      </c>
      <c r="P894">
        <v>296</v>
      </c>
      <c r="Q894" t="s">
        <v>86</v>
      </c>
      <c r="V894" t="s">
        <v>64</v>
      </c>
      <c r="W894">
        <f>COUNTIF(Running_Data[[#This Row],[Status Brand HiLo]:[Status Brand Lokalate]],"SAMPLING")</f>
        <v>0</v>
      </c>
      <c r="X894">
        <f>COUNTIF(Running_Data[[#This Row],[Status Brand HiLo]:[Status Brand Lokalate]],"REJECT")</f>
        <v>0</v>
      </c>
      <c r="Y894" t="b">
        <f t="shared" si="78"/>
        <v>0</v>
      </c>
      <c r="Z894" t="b">
        <f t="shared" si="79"/>
        <v>0</v>
      </c>
      <c r="AA894" t="b">
        <f t="shared" si="80"/>
        <v>0</v>
      </c>
      <c r="AB894" t="b">
        <f t="shared" si="81"/>
        <v>0</v>
      </c>
      <c r="AC894" t="b">
        <f t="shared" si="82"/>
        <v>0</v>
      </c>
      <c r="AD894" t="b">
        <f t="shared" si="83"/>
        <v>0</v>
      </c>
      <c r="AE894">
        <f>COUNTIF(Running_Data[[#This Row],[HILO KLEPON LATTE REF 12BAGX500G]:[HILO TARO LATTE REF 12BAGX500G]],"TRUE")</f>
        <v>0</v>
      </c>
      <c r="AF894">
        <f>COUNTIF(Running_Data[[#This Row],[LOKALATE KOPI BERONDONG 12BAGX500G]:[LOKALATE KOPI ALPUKAT 12BAGX500G]],"TRUE")</f>
        <v>0</v>
      </c>
      <c r="AG894">
        <f>COUNTIF(Running_Data[[#This Row],[HILO KLEPON LATTE REF 12BAGX500G]:[LOKALATE KOPI ALPUKAT 12BAGX500G]],"TRUE")</f>
        <v>0</v>
      </c>
      <c r="AH894" t="s">
        <v>1537</v>
      </c>
      <c r="AI894">
        <v>229770</v>
      </c>
      <c r="AJ894" t="s">
        <v>1548</v>
      </c>
    </row>
    <row r="895" spans="1:36" x14ac:dyDescent="0.35">
      <c r="A895" t="s">
        <v>36</v>
      </c>
      <c r="B895">
        <v>6</v>
      </c>
      <c r="C895">
        <v>2022</v>
      </c>
      <c r="D895" t="s">
        <v>37</v>
      </c>
      <c r="E895" t="s">
        <v>106</v>
      </c>
      <c r="F895" t="s">
        <v>39</v>
      </c>
      <c r="G895" t="s">
        <v>69</v>
      </c>
      <c r="H895" t="s">
        <v>89</v>
      </c>
      <c r="I895" t="s">
        <v>1077</v>
      </c>
      <c r="J895" t="s">
        <v>57</v>
      </c>
      <c r="K895" t="s">
        <v>58</v>
      </c>
      <c r="M895" t="s">
        <v>59</v>
      </c>
      <c r="O895">
        <v>4.4000000000000004</v>
      </c>
      <c r="P895">
        <v>2738</v>
      </c>
      <c r="Q895" t="s">
        <v>86</v>
      </c>
      <c r="V895" t="s">
        <v>384</v>
      </c>
      <c r="W895">
        <f>COUNTIF(Running_Data[[#This Row],[Status Brand HiLo]:[Status Brand Lokalate]],"SAMPLING")</f>
        <v>0</v>
      </c>
      <c r="X895">
        <f>COUNTIF(Running_Data[[#This Row],[Status Brand HiLo]:[Status Brand Lokalate]],"REJECT")</f>
        <v>0</v>
      </c>
      <c r="Y895" t="b">
        <f t="shared" si="78"/>
        <v>0</v>
      </c>
      <c r="Z895" t="b">
        <f t="shared" si="79"/>
        <v>0</v>
      </c>
      <c r="AA895" t="b">
        <f t="shared" si="80"/>
        <v>0</v>
      </c>
      <c r="AB895" t="b">
        <f t="shared" si="81"/>
        <v>0</v>
      </c>
      <c r="AC895" t="b">
        <f t="shared" si="82"/>
        <v>0</v>
      </c>
      <c r="AD895" t="b">
        <f t="shared" si="83"/>
        <v>0</v>
      </c>
      <c r="AE895">
        <f>COUNTIF(Running_Data[[#This Row],[HILO KLEPON LATTE REF 12BAGX500G]:[HILO TARO LATTE REF 12BAGX500G]],"TRUE")</f>
        <v>0</v>
      </c>
      <c r="AF895">
        <f>COUNTIF(Running_Data[[#This Row],[LOKALATE KOPI BERONDONG 12BAGX500G]:[LOKALATE KOPI ALPUKAT 12BAGX500G]],"TRUE")</f>
        <v>0</v>
      </c>
      <c r="AG895">
        <f>COUNTIF(Running_Data[[#This Row],[HILO KLEPON LATTE REF 12BAGX500G]:[LOKALATE KOPI ALPUKAT 12BAGX500G]],"TRUE")</f>
        <v>0</v>
      </c>
      <c r="AH895" t="s">
        <v>93</v>
      </c>
      <c r="AI895">
        <v>153180</v>
      </c>
      <c r="AJ895" t="s">
        <v>1549</v>
      </c>
    </row>
    <row r="896" spans="1:36" x14ac:dyDescent="0.35">
      <c r="A896" t="s">
        <v>36</v>
      </c>
      <c r="B896">
        <v>6</v>
      </c>
      <c r="C896">
        <v>2022</v>
      </c>
      <c r="F896" t="s">
        <v>39</v>
      </c>
      <c r="G896" t="s">
        <v>69</v>
      </c>
      <c r="H896" t="s">
        <v>41</v>
      </c>
      <c r="I896" t="s">
        <v>1306</v>
      </c>
      <c r="J896" t="s">
        <v>43</v>
      </c>
      <c r="K896" t="s">
        <v>44</v>
      </c>
      <c r="L896" t="s">
        <v>45</v>
      </c>
      <c r="N896" t="s">
        <v>47</v>
      </c>
      <c r="Q896" t="s">
        <v>60</v>
      </c>
      <c r="W896">
        <f>COUNTIF(Running_Data[[#This Row],[Status Brand HiLo]:[Status Brand Lokalate]],"SAMPLING")</f>
        <v>0</v>
      </c>
      <c r="X896">
        <f>COUNTIF(Running_Data[[#This Row],[Status Brand HiLo]:[Status Brand Lokalate]],"REJECT")</f>
        <v>0</v>
      </c>
      <c r="Y896" t="b">
        <f t="shared" si="78"/>
        <v>0</v>
      </c>
      <c r="Z896" t="b">
        <f t="shared" si="79"/>
        <v>0</v>
      </c>
      <c r="AA896" t="b">
        <f t="shared" si="80"/>
        <v>0</v>
      </c>
      <c r="AB896" t="b">
        <f t="shared" si="81"/>
        <v>0</v>
      </c>
      <c r="AC896" t="b">
        <f t="shared" si="82"/>
        <v>0</v>
      </c>
      <c r="AD896" t="b">
        <f t="shared" si="83"/>
        <v>0</v>
      </c>
      <c r="AE896">
        <f>COUNTIF(Running_Data[[#This Row],[HILO KLEPON LATTE REF 12BAGX500G]:[HILO TARO LATTE REF 12BAGX500G]],"TRUE")</f>
        <v>0</v>
      </c>
      <c r="AF896">
        <f>COUNTIF(Running_Data[[#This Row],[LOKALATE KOPI BERONDONG 12BAGX500G]:[LOKALATE KOPI ALPUKAT 12BAGX500G]],"TRUE")</f>
        <v>0</v>
      </c>
      <c r="AG896">
        <f>COUNTIF(Running_Data[[#This Row],[HILO KLEPON LATTE REF 12BAGX500G]:[LOKALATE KOPI ALPUKAT 12BAGX500G]],"TRUE")</f>
        <v>0</v>
      </c>
      <c r="AH896" t="s">
        <v>51</v>
      </c>
      <c r="AJ896" t="s">
        <v>1550</v>
      </c>
    </row>
    <row r="897" spans="1:36" x14ac:dyDescent="0.35">
      <c r="A897" t="s">
        <v>36</v>
      </c>
      <c r="B897">
        <v>6</v>
      </c>
      <c r="C897">
        <v>2022</v>
      </c>
      <c r="F897" t="s">
        <v>39</v>
      </c>
      <c r="G897" t="s">
        <v>69</v>
      </c>
      <c r="H897" t="s">
        <v>41</v>
      </c>
      <c r="I897" t="s">
        <v>1241</v>
      </c>
      <c r="J897" t="s">
        <v>43</v>
      </c>
      <c r="K897" t="s">
        <v>44</v>
      </c>
      <c r="L897" t="s">
        <v>45</v>
      </c>
      <c r="N897" t="s">
        <v>47</v>
      </c>
      <c r="Q897" t="s">
        <v>60</v>
      </c>
      <c r="V897" t="s">
        <v>64</v>
      </c>
      <c r="W897">
        <f>COUNTIF(Running_Data[[#This Row],[Status Brand HiLo]:[Status Brand Lokalate]],"SAMPLING")</f>
        <v>0</v>
      </c>
      <c r="X897">
        <f>COUNTIF(Running_Data[[#This Row],[Status Brand HiLo]:[Status Brand Lokalate]],"REJECT")</f>
        <v>0</v>
      </c>
      <c r="Y897" t="b">
        <f t="shared" si="78"/>
        <v>0</v>
      </c>
      <c r="Z897" t="b">
        <f t="shared" si="79"/>
        <v>0</v>
      </c>
      <c r="AA897" t="b">
        <f t="shared" si="80"/>
        <v>0</v>
      </c>
      <c r="AB897" t="b">
        <f t="shared" si="81"/>
        <v>0</v>
      </c>
      <c r="AC897" t="b">
        <f t="shared" si="82"/>
        <v>0</v>
      </c>
      <c r="AD897" t="b">
        <f t="shared" si="83"/>
        <v>0</v>
      </c>
      <c r="AE897">
        <f>COUNTIF(Running_Data[[#This Row],[HILO KLEPON LATTE REF 12BAGX500G]:[HILO TARO LATTE REF 12BAGX500G]],"TRUE")</f>
        <v>0</v>
      </c>
      <c r="AF897">
        <f>COUNTIF(Running_Data[[#This Row],[LOKALATE KOPI BERONDONG 12BAGX500G]:[LOKALATE KOPI ALPUKAT 12BAGX500G]],"TRUE")</f>
        <v>0</v>
      </c>
      <c r="AG897">
        <f>COUNTIF(Running_Data[[#This Row],[HILO KLEPON LATTE REF 12BAGX500G]:[LOKALATE KOPI ALPUKAT 12BAGX500G]],"TRUE")</f>
        <v>0</v>
      </c>
      <c r="AH897" t="s">
        <v>51</v>
      </c>
      <c r="AJ897" t="s">
        <v>1551</v>
      </c>
    </row>
    <row r="898" spans="1:36" x14ac:dyDescent="0.35">
      <c r="A898" t="s">
        <v>36</v>
      </c>
      <c r="B898">
        <v>6</v>
      </c>
      <c r="C898">
        <v>2022</v>
      </c>
      <c r="F898" t="s">
        <v>39</v>
      </c>
      <c r="G898" t="s">
        <v>69</v>
      </c>
      <c r="H898" t="s">
        <v>41</v>
      </c>
      <c r="I898" t="s">
        <v>1308</v>
      </c>
      <c r="J898" t="s">
        <v>43</v>
      </c>
      <c r="K898" t="s">
        <v>44</v>
      </c>
      <c r="L898" t="s">
        <v>67</v>
      </c>
      <c r="N898" t="s">
        <v>47</v>
      </c>
      <c r="Q898" t="s">
        <v>60</v>
      </c>
      <c r="V898" t="s">
        <v>61</v>
      </c>
      <c r="W898">
        <f>COUNTIF(Running_Data[[#This Row],[Status Brand HiLo]:[Status Brand Lokalate]],"SAMPLING")</f>
        <v>0</v>
      </c>
      <c r="X898">
        <f>COUNTIF(Running_Data[[#This Row],[Status Brand HiLo]:[Status Brand Lokalate]],"REJECT")</f>
        <v>0</v>
      </c>
      <c r="Y898" t="b">
        <f t="shared" ref="Y898:Y961" si="84">ISNUMBER(SEARCH($Y$1,AH898))</f>
        <v>0</v>
      </c>
      <c r="Z898" t="b">
        <f t="shared" ref="Z898:Z961" si="85">ISNUMBER(SEARCH($Z$1,AH898))</f>
        <v>0</v>
      </c>
      <c r="AA898" t="b">
        <f t="shared" ref="AA898:AA961" si="86">ISNUMBER(SEARCH($AA$1,AH898))</f>
        <v>0</v>
      </c>
      <c r="AB898" t="b">
        <f t="shared" ref="AB898:AB961" si="87">ISNUMBER(SEARCH($AB$1,AH898))</f>
        <v>0</v>
      </c>
      <c r="AC898" t="b">
        <f t="shared" ref="AC898:AC961" si="88">ISNUMBER(SEARCH($AC$1,AH898))</f>
        <v>0</v>
      </c>
      <c r="AD898" t="b">
        <f t="shared" ref="AD898:AD961" si="89">ISNUMBER(SEARCH($AD$1,AH898))</f>
        <v>0</v>
      </c>
      <c r="AE898">
        <f>COUNTIF(Running_Data[[#This Row],[HILO KLEPON LATTE REF 12BAGX500G]:[HILO TARO LATTE REF 12BAGX500G]],"TRUE")</f>
        <v>0</v>
      </c>
      <c r="AF898">
        <f>COUNTIF(Running_Data[[#This Row],[LOKALATE KOPI BERONDONG 12BAGX500G]:[LOKALATE KOPI ALPUKAT 12BAGX500G]],"TRUE")</f>
        <v>0</v>
      </c>
      <c r="AG898">
        <f>COUNTIF(Running_Data[[#This Row],[HILO KLEPON LATTE REF 12BAGX500G]:[LOKALATE KOPI ALPUKAT 12BAGX500G]],"TRUE")</f>
        <v>0</v>
      </c>
      <c r="AH898" t="s">
        <v>51</v>
      </c>
      <c r="AJ898" t="s">
        <v>1552</v>
      </c>
    </row>
    <row r="899" spans="1:36" x14ac:dyDescent="0.35">
      <c r="A899" t="s">
        <v>36</v>
      </c>
      <c r="B899">
        <v>6</v>
      </c>
      <c r="C899">
        <v>2022</v>
      </c>
      <c r="F899" t="s">
        <v>39</v>
      </c>
      <c r="G899" t="s">
        <v>69</v>
      </c>
      <c r="H899" t="s">
        <v>41</v>
      </c>
      <c r="I899" t="s">
        <v>1307</v>
      </c>
      <c r="J899" t="s">
        <v>43</v>
      </c>
      <c r="K899" t="s">
        <v>44</v>
      </c>
      <c r="L899" t="s">
        <v>67</v>
      </c>
      <c r="N899" t="s">
        <v>47</v>
      </c>
      <c r="Q899" t="s">
        <v>60</v>
      </c>
      <c r="V899" t="s">
        <v>61</v>
      </c>
      <c r="W899">
        <f>COUNTIF(Running_Data[[#This Row],[Status Brand HiLo]:[Status Brand Lokalate]],"SAMPLING")</f>
        <v>0</v>
      </c>
      <c r="X899">
        <f>COUNTIF(Running_Data[[#This Row],[Status Brand HiLo]:[Status Brand Lokalate]],"REJECT")</f>
        <v>0</v>
      </c>
      <c r="Y899" t="b">
        <f t="shared" si="84"/>
        <v>0</v>
      </c>
      <c r="Z899" t="b">
        <f t="shared" si="85"/>
        <v>0</v>
      </c>
      <c r="AA899" t="b">
        <f t="shared" si="86"/>
        <v>0</v>
      </c>
      <c r="AB899" t="b">
        <f t="shared" si="87"/>
        <v>0</v>
      </c>
      <c r="AC899" t="b">
        <f t="shared" si="88"/>
        <v>0</v>
      </c>
      <c r="AD899" t="b">
        <f t="shared" si="89"/>
        <v>0</v>
      </c>
      <c r="AE899">
        <f>COUNTIF(Running_Data[[#This Row],[HILO KLEPON LATTE REF 12BAGX500G]:[HILO TARO LATTE REF 12BAGX500G]],"TRUE")</f>
        <v>0</v>
      </c>
      <c r="AF899">
        <f>COUNTIF(Running_Data[[#This Row],[LOKALATE KOPI BERONDONG 12BAGX500G]:[LOKALATE KOPI ALPUKAT 12BAGX500G]],"TRUE")</f>
        <v>0</v>
      </c>
      <c r="AG899">
        <f>COUNTIF(Running_Data[[#This Row],[HILO KLEPON LATTE REF 12BAGX500G]:[LOKALATE KOPI ALPUKAT 12BAGX500G]],"TRUE")</f>
        <v>0</v>
      </c>
      <c r="AH899" t="s">
        <v>51</v>
      </c>
      <c r="AJ899" t="s">
        <v>1553</v>
      </c>
    </row>
    <row r="900" spans="1:36" x14ac:dyDescent="0.35">
      <c r="A900" t="s">
        <v>36</v>
      </c>
      <c r="B900">
        <v>6</v>
      </c>
      <c r="C900">
        <v>2022</v>
      </c>
      <c r="F900" t="s">
        <v>39</v>
      </c>
      <c r="G900" t="s">
        <v>69</v>
      </c>
      <c r="H900" t="s">
        <v>41</v>
      </c>
      <c r="I900" t="s">
        <v>1554</v>
      </c>
      <c r="J900" t="s">
        <v>91</v>
      </c>
      <c r="K900" t="s">
        <v>342</v>
      </c>
      <c r="L900" t="s">
        <v>45</v>
      </c>
      <c r="N900" t="s">
        <v>47</v>
      </c>
      <c r="Q900" t="s">
        <v>60</v>
      </c>
      <c r="V900" t="s">
        <v>61</v>
      </c>
      <c r="W900">
        <f>COUNTIF(Running_Data[[#This Row],[Status Brand HiLo]:[Status Brand Lokalate]],"SAMPLING")</f>
        <v>0</v>
      </c>
      <c r="X900">
        <f>COUNTIF(Running_Data[[#This Row],[Status Brand HiLo]:[Status Brand Lokalate]],"REJECT")</f>
        <v>0</v>
      </c>
      <c r="Y900" t="b">
        <f t="shared" si="84"/>
        <v>0</v>
      </c>
      <c r="Z900" t="b">
        <f t="shared" si="85"/>
        <v>0</v>
      </c>
      <c r="AA900" t="b">
        <f t="shared" si="86"/>
        <v>0</v>
      </c>
      <c r="AB900" t="b">
        <f t="shared" si="87"/>
        <v>0</v>
      </c>
      <c r="AC900" t="b">
        <f t="shared" si="88"/>
        <v>0</v>
      </c>
      <c r="AD900" t="b">
        <f t="shared" si="89"/>
        <v>0</v>
      </c>
      <c r="AE900">
        <f>COUNTIF(Running_Data[[#This Row],[HILO KLEPON LATTE REF 12BAGX500G]:[HILO TARO LATTE REF 12BAGX500G]],"TRUE")</f>
        <v>0</v>
      </c>
      <c r="AF900">
        <f>COUNTIF(Running_Data[[#This Row],[LOKALATE KOPI BERONDONG 12BAGX500G]:[LOKALATE KOPI ALPUKAT 12BAGX500G]],"TRUE")</f>
        <v>0</v>
      </c>
      <c r="AG900">
        <f>COUNTIF(Running_Data[[#This Row],[HILO KLEPON LATTE REF 12BAGX500G]:[LOKALATE KOPI ALPUKAT 12BAGX500G]],"TRUE")</f>
        <v>0</v>
      </c>
      <c r="AH900" t="s">
        <v>51</v>
      </c>
      <c r="AJ900" t="s">
        <v>1555</v>
      </c>
    </row>
    <row r="901" spans="1:36" x14ac:dyDescent="0.35">
      <c r="A901" t="s">
        <v>36</v>
      </c>
      <c r="B901">
        <v>6</v>
      </c>
      <c r="C901">
        <v>2022</v>
      </c>
      <c r="F901" t="s">
        <v>39</v>
      </c>
      <c r="G901" t="s">
        <v>69</v>
      </c>
      <c r="H901" t="s">
        <v>41</v>
      </c>
      <c r="I901" t="s">
        <v>1556</v>
      </c>
      <c r="J901" t="s">
        <v>43</v>
      </c>
      <c r="K901" t="s">
        <v>44</v>
      </c>
      <c r="L901" t="s">
        <v>67</v>
      </c>
      <c r="N901" t="s">
        <v>47</v>
      </c>
      <c r="Q901" t="s">
        <v>124</v>
      </c>
      <c r="W901">
        <f>COUNTIF(Running_Data[[#This Row],[Status Brand HiLo]:[Status Brand Lokalate]],"SAMPLING")</f>
        <v>0</v>
      </c>
      <c r="X901">
        <f>COUNTIF(Running_Data[[#This Row],[Status Brand HiLo]:[Status Brand Lokalate]],"REJECT")</f>
        <v>0</v>
      </c>
      <c r="Y901" t="b">
        <f t="shared" si="84"/>
        <v>0</v>
      </c>
      <c r="Z901" t="b">
        <f t="shared" si="85"/>
        <v>0</v>
      </c>
      <c r="AA901" t="b">
        <f t="shared" si="86"/>
        <v>0</v>
      </c>
      <c r="AB901" t="b">
        <f t="shared" si="87"/>
        <v>0</v>
      </c>
      <c r="AC901" t="b">
        <f t="shared" si="88"/>
        <v>0</v>
      </c>
      <c r="AD901" t="b">
        <f t="shared" si="89"/>
        <v>0</v>
      </c>
      <c r="AE901">
        <f>COUNTIF(Running_Data[[#This Row],[HILO KLEPON LATTE REF 12BAGX500G]:[HILO TARO LATTE REF 12BAGX500G]],"TRUE")</f>
        <v>0</v>
      </c>
      <c r="AF901">
        <f>COUNTIF(Running_Data[[#This Row],[LOKALATE KOPI BERONDONG 12BAGX500G]:[LOKALATE KOPI ALPUKAT 12BAGX500G]],"TRUE")</f>
        <v>0</v>
      </c>
      <c r="AG901">
        <f>COUNTIF(Running_Data[[#This Row],[HILO KLEPON LATTE REF 12BAGX500G]:[LOKALATE KOPI ALPUKAT 12BAGX500G]],"TRUE")</f>
        <v>0</v>
      </c>
      <c r="AH901" t="s">
        <v>51</v>
      </c>
      <c r="AJ901" t="s">
        <v>1557</v>
      </c>
    </row>
    <row r="902" spans="1:36" x14ac:dyDescent="0.35">
      <c r="A902" t="s">
        <v>36</v>
      </c>
      <c r="B902">
        <v>6</v>
      </c>
      <c r="C902">
        <v>2022</v>
      </c>
      <c r="F902" t="s">
        <v>39</v>
      </c>
      <c r="G902" t="s">
        <v>69</v>
      </c>
      <c r="H902" t="s">
        <v>41</v>
      </c>
      <c r="I902" t="s">
        <v>1558</v>
      </c>
      <c r="J902" t="s">
        <v>43</v>
      </c>
      <c r="K902" t="s">
        <v>44</v>
      </c>
      <c r="L902" t="s">
        <v>67</v>
      </c>
      <c r="N902" t="s">
        <v>47</v>
      </c>
      <c r="Q902" t="s">
        <v>124</v>
      </c>
      <c r="W902">
        <f>COUNTIF(Running_Data[[#This Row],[Status Brand HiLo]:[Status Brand Lokalate]],"SAMPLING")</f>
        <v>0</v>
      </c>
      <c r="X902">
        <f>COUNTIF(Running_Data[[#This Row],[Status Brand HiLo]:[Status Brand Lokalate]],"REJECT")</f>
        <v>0</v>
      </c>
      <c r="Y902" t="b">
        <f t="shared" si="84"/>
        <v>0</v>
      </c>
      <c r="Z902" t="b">
        <f t="shared" si="85"/>
        <v>0</v>
      </c>
      <c r="AA902" t="b">
        <f t="shared" si="86"/>
        <v>0</v>
      </c>
      <c r="AB902" t="b">
        <f t="shared" si="87"/>
        <v>0</v>
      </c>
      <c r="AC902" t="b">
        <f t="shared" si="88"/>
        <v>0</v>
      </c>
      <c r="AD902" t="b">
        <f t="shared" si="89"/>
        <v>0</v>
      </c>
      <c r="AE902">
        <f>COUNTIF(Running_Data[[#This Row],[HILO KLEPON LATTE REF 12BAGX500G]:[HILO TARO LATTE REF 12BAGX500G]],"TRUE")</f>
        <v>0</v>
      </c>
      <c r="AF902">
        <f>COUNTIF(Running_Data[[#This Row],[LOKALATE KOPI BERONDONG 12BAGX500G]:[LOKALATE KOPI ALPUKAT 12BAGX500G]],"TRUE")</f>
        <v>0</v>
      </c>
      <c r="AG902">
        <f>COUNTIF(Running_Data[[#This Row],[HILO KLEPON LATTE REF 12BAGX500G]:[LOKALATE KOPI ALPUKAT 12BAGX500G]],"TRUE")</f>
        <v>0</v>
      </c>
      <c r="AH902" t="s">
        <v>51</v>
      </c>
      <c r="AJ902" t="s">
        <v>1559</v>
      </c>
    </row>
    <row r="903" spans="1:36" x14ac:dyDescent="0.35">
      <c r="A903" t="s">
        <v>36</v>
      </c>
      <c r="B903">
        <v>6</v>
      </c>
      <c r="C903">
        <v>2022</v>
      </c>
      <c r="F903" t="s">
        <v>39</v>
      </c>
      <c r="G903" t="s">
        <v>69</v>
      </c>
      <c r="H903" t="s">
        <v>41</v>
      </c>
      <c r="I903" t="s">
        <v>1560</v>
      </c>
      <c r="J903" t="s">
        <v>43</v>
      </c>
      <c r="K903" t="s">
        <v>96</v>
      </c>
      <c r="L903" t="s">
        <v>67</v>
      </c>
      <c r="N903" t="s">
        <v>85</v>
      </c>
      <c r="Q903" t="s">
        <v>124</v>
      </c>
      <c r="W903">
        <f>COUNTIF(Running_Data[[#This Row],[Status Brand HiLo]:[Status Brand Lokalate]],"SAMPLING")</f>
        <v>0</v>
      </c>
      <c r="X903">
        <f>COUNTIF(Running_Data[[#This Row],[Status Brand HiLo]:[Status Brand Lokalate]],"REJECT")</f>
        <v>0</v>
      </c>
      <c r="Y903" t="b">
        <f t="shared" si="84"/>
        <v>0</v>
      </c>
      <c r="Z903" t="b">
        <f t="shared" si="85"/>
        <v>0</v>
      </c>
      <c r="AA903" t="b">
        <f t="shared" si="86"/>
        <v>0</v>
      </c>
      <c r="AB903" t="b">
        <f t="shared" si="87"/>
        <v>0</v>
      </c>
      <c r="AC903" t="b">
        <f t="shared" si="88"/>
        <v>0</v>
      </c>
      <c r="AD903" t="b">
        <f t="shared" si="89"/>
        <v>0</v>
      </c>
      <c r="AE903">
        <f>COUNTIF(Running_Data[[#This Row],[HILO KLEPON LATTE REF 12BAGX500G]:[HILO TARO LATTE REF 12BAGX500G]],"TRUE")</f>
        <v>0</v>
      </c>
      <c r="AF903">
        <f>COUNTIF(Running_Data[[#This Row],[LOKALATE KOPI BERONDONG 12BAGX500G]:[LOKALATE KOPI ALPUKAT 12BAGX500G]],"TRUE")</f>
        <v>0</v>
      </c>
      <c r="AG903">
        <f>COUNTIF(Running_Data[[#This Row],[HILO KLEPON LATTE REF 12BAGX500G]:[LOKALATE KOPI ALPUKAT 12BAGX500G]],"TRUE")</f>
        <v>0</v>
      </c>
      <c r="AH903" t="s">
        <v>51</v>
      </c>
      <c r="AJ903" t="s">
        <v>1561</v>
      </c>
    </row>
    <row r="904" spans="1:36" x14ac:dyDescent="0.35">
      <c r="A904" t="s">
        <v>36</v>
      </c>
      <c r="B904">
        <v>6</v>
      </c>
      <c r="C904">
        <v>2022</v>
      </c>
      <c r="F904" t="s">
        <v>39</v>
      </c>
      <c r="G904" t="s">
        <v>69</v>
      </c>
      <c r="H904" t="s">
        <v>89</v>
      </c>
      <c r="I904" t="s">
        <v>1562</v>
      </c>
      <c r="J904" t="s">
        <v>91</v>
      </c>
      <c r="K904" t="s">
        <v>92</v>
      </c>
      <c r="L904" t="s">
        <v>45</v>
      </c>
      <c r="M904" t="s">
        <v>46</v>
      </c>
      <c r="N904" t="s">
        <v>47</v>
      </c>
      <c r="R904" t="s">
        <v>49</v>
      </c>
      <c r="W904">
        <f>COUNTIF(Running_Data[[#This Row],[Status Brand HiLo]:[Status Brand Lokalate]],"SAMPLING")</f>
        <v>0</v>
      </c>
      <c r="X904">
        <f>COUNTIF(Running_Data[[#This Row],[Status Brand HiLo]:[Status Brand Lokalate]],"REJECT")</f>
        <v>0</v>
      </c>
      <c r="Y904" t="b">
        <f t="shared" si="84"/>
        <v>0</v>
      </c>
      <c r="Z904" t="b">
        <f t="shared" si="85"/>
        <v>0</v>
      </c>
      <c r="AA904" t="b">
        <f t="shared" si="86"/>
        <v>0</v>
      </c>
      <c r="AB904" t="b">
        <f t="shared" si="87"/>
        <v>0</v>
      </c>
      <c r="AC904" t="b">
        <f t="shared" si="88"/>
        <v>0</v>
      </c>
      <c r="AD904" t="b">
        <f t="shared" si="89"/>
        <v>0</v>
      </c>
      <c r="AE904">
        <f>COUNTIF(Running_Data[[#This Row],[HILO KLEPON LATTE REF 12BAGX500G]:[HILO TARO LATTE REF 12BAGX500G]],"TRUE")</f>
        <v>0</v>
      </c>
      <c r="AF904">
        <f>COUNTIF(Running_Data[[#This Row],[LOKALATE KOPI BERONDONG 12BAGX500G]:[LOKALATE KOPI ALPUKAT 12BAGX500G]],"TRUE")</f>
        <v>0</v>
      </c>
      <c r="AG904">
        <f>COUNTIF(Running_Data[[#This Row],[HILO KLEPON LATTE REF 12BAGX500G]:[LOKALATE KOPI ALPUKAT 12BAGX500G]],"TRUE")</f>
        <v>0</v>
      </c>
      <c r="AH904" t="s">
        <v>51</v>
      </c>
      <c r="AJ904" t="s">
        <v>1563</v>
      </c>
    </row>
    <row r="905" spans="1:36" x14ac:dyDescent="0.35">
      <c r="A905" t="s">
        <v>36</v>
      </c>
      <c r="B905">
        <v>6</v>
      </c>
      <c r="C905">
        <v>2022</v>
      </c>
      <c r="F905" t="s">
        <v>39</v>
      </c>
      <c r="G905" t="s">
        <v>69</v>
      </c>
      <c r="H905" t="s">
        <v>89</v>
      </c>
      <c r="I905" t="s">
        <v>1564</v>
      </c>
      <c r="J905" t="s">
        <v>43</v>
      </c>
      <c r="K905" t="s">
        <v>44</v>
      </c>
      <c r="L905" t="s">
        <v>67</v>
      </c>
      <c r="N905" t="s">
        <v>47</v>
      </c>
      <c r="Q905" t="s">
        <v>60</v>
      </c>
      <c r="V905" t="s">
        <v>71</v>
      </c>
      <c r="W905">
        <f>COUNTIF(Running_Data[[#This Row],[Status Brand HiLo]:[Status Brand Lokalate]],"SAMPLING")</f>
        <v>0</v>
      </c>
      <c r="X905">
        <f>COUNTIF(Running_Data[[#This Row],[Status Brand HiLo]:[Status Brand Lokalate]],"REJECT")</f>
        <v>0</v>
      </c>
      <c r="Y905" t="b">
        <f t="shared" si="84"/>
        <v>0</v>
      </c>
      <c r="Z905" t="b">
        <f t="shared" si="85"/>
        <v>0</v>
      </c>
      <c r="AA905" t="b">
        <f t="shared" si="86"/>
        <v>0</v>
      </c>
      <c r="AB905" t="b">
        <f t="shared" si="87"/>
        <v>0</v>
      </c>
      <c r="AC905" t="b">
        <f t="shared" si="88"/>
        <v>0</v>
      </c>
      <c r="AD905" t="b">
        <f t="shared" si="89"/>
        <v>0</v>
      </c>
      <c r="AE905">
        <f>COUNTIF(Running_Data[[#This Row],[HILO KLEPON LATTE REF 12BAGX500G]:[HILO TARO LATTE REF 12BAGX500G]],"TRUE")</f>
        <v>0</v>
      </c>
      <c r="AF905">
        <f>COUNTIF(Running_Data[[#This Row],[LOKALATE KOPI BERONDONG 12BAGX500G]:[LOKALATE KOPI ALPUKAT 12BAGX500G]],"TRUE")</f>
        <v>0</v>
      </c>
      <c r="AG905">
        <f>COUNTIF(Running_Data[[#This Row],[HILO KLEPON LATTE REF 12BAGX500G]:[LOKALATE KOPI ALPUKAT 12BAGX500G]],"TRUE")</f>
        <v>0</v>
      </c>
      <c r="AH905" t="s">
        <v>51</v>
      </c>
      <c r="AJ905" t="s">
        <v>1565</v>
      </c>
    </row>
    <row r="906" spans="1:36" x14ac:dyDescent="0.35">
      <c r="A906" t="s">
        <v>36</v>
      </c>
      <c r="B906">
        <v>6</v>
      </c>
      <c r="C906">
        <v>2022</v>
      </c>
      <c r="F906" t="s">
        <v>39</v>
      </c>
      <c r="G906" t="s">
        <v>69</v>
      </c>
      <c r="H906" t="s">
        <v>89</v>
      </c>
      <c r="I906" t="s">
        <v>1566</v>
      </c>
      <c r="J906" t="s">
        <v>43</v>
      </c>
      <c r="K906" t="s">
        <v>44</v>
      </c>
      <c r="L906" t="s">
        <v>45</v>
      </c>
      <c r="N906" t="s">
        <v>47</v>
      </c>
      <c r="Q906" t="s">
        <v>60</v>
      </c>
      <c r="V906" t="s">
        <v>64</v>
      </c>
      <c r="W906">
        <f>COUNTIF(Running_Data[[#This Row],[Status Brand HiLo]:[Status Brand Lokalate]],"SAMPLING")</f>
        <v>0</v>
      </c>
      <c r="X906">
        <f>COUNTIF(Running_Data[[#This Row],[Status Brand HiLo]:[Status Brand Lokalate]],"REJECT")</f>
        <v>0</v>
      </c>
      <c r="Y906" t="b">
        <f t="shared" si="84"/>
        <v>0</v>
      </c>
      <c r="Z906" t="b">
        <f t="shared" si="85"/>
        <v>0</v>
      </c>
      <c r="AA906" t="b">
        <f t="shared" si="86"/>
        <v>0</v>
      </c>
      <c r="AB906" t="b">
        <f t="shared" si="87"/>
        <v>0</v>
      </c>
      <c r="AC906" t="b">
        <f t="shared" si="88"/>
        <v>0</v>
      </c>
      <c r="AD906" t="b">
        <f t="shared" si="89"/>
        <v>0</v>
      </c>
      <c r="AE906">
        <f>COUNTIF(Running_Data[[#This Row],[HILO KLEPON LATTE REF 12BAGX500G]:[HILO TARO LATTE REF 12BAGX500G]],"TRUE")</f>
        <v>0</v>
      </c>
      <c r="AF906">
        <f>COUNTIF(Running_Data[[#This Row],[LOKALATE KOPI BERONDONG 12BAGX500G]:[LOKALATE KOPI ALPUKAT 12BAGX500G]],"TRUE")</f>
        <v>0</v>
      </c>
      <c r="AG906">
        <f>COUNTIF(Running_Data[[#This Row],[HILO KLEPON LATTE REF 12BAGX500G]:[LOKALATE KOPI ALPUKAT 12BAGX500G]],"TRUE")</f>
        <v>0</v>
      </c>
      <c r="AH906" t="s">
        <v>51</v>
      </c>
      <c r="AJ906" t="s">
        <v>929</v>
      </c>
    </row>
    <row r="907" spans="1:36" x14ac:dyDescent="0.35">
      <c r="A907" t="s">
        <v>36</v>
      </c>
      <c r="B907">
        <v>5</v>
      </c>
      <c r="C907">
        <v>2022</v>
      </c>
      <c r="F907" t="s">
        <v>39</v>
      </c>
      <c r="G907" t="s">
        <v>69</v>
      </c>
      <c r="H907" t="s">
        <v>41</v>
      </c>
      <c r="I907" t="s">
        <v>1359</v>
      </c>
      <c r="J907" t="s">
        <v>91</v>
      </c>
      <c r="K907" t="s">
        <v>342</v>
      </c>
      <c r="L907" t="s">
        <v>67</v>
      </c>
      <c r="N907" t="s">
        <v>47</v>
      </c>
      <c r="Q907" t="s">
        <v>60</v>
      </c>
      <c r="V907" t="s">
        <v>64</v>
      </c>
      <c r="W907">
        <f>COUNTIF(Running_Data[[#This Row],[Status Brand HiLo]:[Status Brand Lokalate]],"SAMPLING")</f>
        <v>0</v>
      </c>
      <c r="X907">
        <f>COUNTIF(Running_Data[[#This Row],[Status Brand HiLo]:[Status Brand Lokalate]],"REJECT")</f>
        <v>0</v>
      </c>
      <c r="Y907" t="b">
        <f t="shared" si="84"/>
        <v>0</v>
      </c>
      <c r="Z907" t="b">
        <f t="shared" si="85"/>
        <v>0</v>
      </c>
      <c r="AA907" t="b">
        <f t="shared" si="86"/>
        <v>0</v>
      </c>
      <c r="AB907" t="b">
        <f t="shared" si="87"/>
        <v>0</v>
      </c>
      <c r="AC907" t="b">
        <f t="shared" si="88"/>
        <v>0</v>
      </c>
      <c r="AD907" t="b">
        <f t="shared" si="89"/>
        <v>0</v>
      </c>
      <c r="AE907">
        <f>COUNTIF(Running_Data[[#This Row],[HILO KLEPON LATTE REF 12BAGX500G]:[HILO TARO LATTE REF 12BAGX500G]],"TRUE")</f>
        <v>0</v>
      </c>
      <c r="AF907">
        <f>COUNTIF(Running_Data[[#This Row],[LOKALATE KOPI BERONDONG 12BAGX500G]:[LOKALATE KOPI ALPUKAT 12BAGX500G]],"TRUE")</f>
        <v>0</v>
      </c>
      <c r="AG907">
        <f>COUNTIF(Running_Data[[#This Row],[HILO KLEPON LATTE REF 12BAGX500G]:[LOKALATE KOPI ALPUKAT 12BAGX500G]],"TRUE")</f>
        <v>0</v>
      </c>
      <c r="AH907" t="s">
        <v>51</v>
      </c>
      <c r="AJ907" t="s">
        <v>1567</v>
      </c>
    </row>
    <row r="908" spans="1:36" x14ac:dyDescent="0.35">
      <c r="A908" t="s">
        <v>36</v>
      </c>
      <c r="B908">
        <v>5</v>
      </c>
      <c r="C908">
        <v>2022</v>
      </c>
      <c r="F908" t="s">
        <v>39</v>
      </c>
      <c r="G908" t="s">
        <v>69</v>
      </c>
      <c r="H908" t="s">
        <v>41</v>
      </c>
      <c r="I908" t="s">
        <v>1568</v>
      </c>
      <c r="J908" t="s">
        <v>91</v>
      </c>
      <c r="K908" t="s">
        <v>92</v>
      </c>
      <c r="L908" t="s">
        <v>45</v>
      </c>
      <c r="N908" t="s">
        <v>47</v>
      </c>
      <c r="Q908" t="s">
        <v>60</v>
      </c>
      <c r="V908" t="s">
        <v>50</v>
      </c>
      <c r="W908">
        <f>COUNTIF(Running_Data[[#This Row],[Status Brand HiLo]:[Status Brand Lokalate]],"SAMPLING")</f>
        <v>0</v>
      </c>
      <c r="X908">
        <f>COUNTIF(Running_Data[[#This Row],[Status Brand HiLo]:[Status Brand Lokalate]],"REJECT")</f>
        <v>0</v>
      </c>
      <c r="Y908" t="b">
        <f t="shared" si="84"/>
        <v>0</v>
      </c>
      <c r="Z908" t="b">
        <f t="shared" si="85"/>
        <v>0</v>
      </c>
      <c r="AA908" t="b">
        <f t="shared" si="86"/>
        <v>0</v>
      </c>
      <c r="AB908" t="b">
        <f t="shared" si="87"/>
        <v>0</v>
      </c>
      <c r="AC908" t="b">
        <f t="shared" si="88"/>
        <v>0</v>
      </c>
      <c r="AD908" t="b">
        <f t="shared" si="89"/>
        <v>0</v>
      </c>
      <c r="AE908">
        <f>COUNTIF(Running_Data[[#This Row],[HILO KLEPON LATTE REF 12BAGX500G]:[HILO TARO LATTE REF 12BAGX500G]],"TRUE")</f>
        <v>0</v>
      </c>
      <c r="AF908">
        <f>COUNTIF(Running_Data[[#This Row],[LOKALATE KOPI BERONDONG 12BAGX500G]:[LOKALATE KOPI ALPUKAT 12BAGX500G]],"TRUE")</f>
        <v>0</v>
      </c>
      <c r="AG908">
        <f>COUNTIF(Running_Data[[#This Row],[HILO KLEPON LATTE REF 12BAGX500G]:[LOKALATE KOPI ALPUKAT 12BAGX500G]],"TRUE")</f>
        <v>0</v>
      </c>
      <c r="AH908" t="s">
        <v>51</v>
      </c>
      <c r="AJ908" t="s">
        <v>1569</v>
      </c>
    </row>
    <row r="909" spans="1:36" x14ac:dyDescent="0.35">
      <c r="A909" t="s">
        <v>36</v>
      </c>
      <c r="B909">
        <v>5</v>
      </c>
      <c r="C909">
        <v>2022</v>
      </c>
      <c r="F909" t="s">
        <v>39</v>
      </c>
      <c r="G909" t="s">
        <v>69</v>
      </c>
      <c r="H909" t="s">
        <v>41</v>
      </c>
      <c r="I909" t="s">
        <v>1570</v>
      </c>
      <c r="J909" t="s">
        <v>43</v>
      </c>
      <c r="K909" t="s">
        <v>44</v>
      </c>
      <c r="L909" t="s">
        <v>67</v>
      </c>
      <c r="N909" t="s">
        <v>47</v>
      </c>
      <c r="Q909" t="s">
        <v>60</v>
      </c>
      <c r="W909">
        <f>COUNTIF(Running_Data[[#This Row],[Status Brand HiLo]:[Status Brand Lokalate]],"SAMPLING")</f>
        <v>0</v>
      </c>
      <c r="X909">
        <f>COUNTIF(Running_Data[[#This Row],[Status Brand HiLo]:[Status Brand Lokalate]],"REJECT")</f>
        <v>0</v>
      </c>
      <c r="Y909" t="b">
        <f t="shared" si="84"/>
        <v>0</v>
      </c>
      <c r="Z909" t="b">
        <f t="shared" si="85"/>
        <v>0</v>
      </c>
      <c r="AA909" t="b">
        <f t="shared" si="86"/>
        <v>0</v>
      </c>
      <c r="AB909" t="b">
        <f t="shared" si="87"/>
        <v>0</v>
      </c>
      <c r="AC909" t="b">
        <f t="shared" si="88"/>
        <v>0</v>
      </c>
      <c r="AD909" t="b">
        <f t="shared" si="89"/>
        <v>0</v>
      </c>
      <c r="AE909">
        <f>COUNTIF(Running_Data[[#This Row],[HILO KLEPON LATTE REF 12BAGX500G]:[HILO TARO LATTE REF 12BAGX500G]],"TRUE")</f>
        <v>0</v>
      </c>
      <c r="AF909">
        <f>COUNTIF(Running_Data[[#This Row],[LOKALATE KOPI BERONDONG 12BAGX500G]:[LOKALATE KOPI ALPUKAT 12BAGX500G]],"TRUE")</f>
        <v>0</v>
      </c>
      <c r="AG909">
        <f>COUNTIF(Running_Data[[#This Row],[HILO KLEPON LATTE REF 12BAGX500G]:[LOKALATE KOPI ALPUKAT 12BAGX500G]],"TRUE")</f>
        <v>0</v>
      </c>
      <c r="AH909" t="s">
        <v>51</v>
      </c>
      <c r="AJ909" t="s">
        <v>1571</v>
      </c>
    </row>
    <row r="910" spans="1:36" x14ac:dyDescent="0.35">
      <c r="A910" t="s">
        <v>36</v>
      </c>
      <c r="B910">
        <v>5</v>
      </c>
      <c r="C910">
        <v>2022</v>
      </c>
      <c r="F910" t="s">
        <v>39</v>
      </c>
      <c r="G910" t="s">
        <v>69</v>
      </c>
      <c r="H910" t="s">
        <v>89</v>
      </c>
      <c r="I910" t="s">
        <v>1572</v>
      </c>
      <c r="J910" t="s">
        <v>43</v>
      </c>
      <c r="K910" t="s">
        <v>44</v>
      </c>
      <c r="L910" t="s">
        <v>67</v>
      </c>
      <c r="N910" t="s">
        <v>47</v>
      </c>
      <c r="Q910" t="s">
        <v>48</v>
      </c>
      <c r="W910">
        <f>COUNTIF(Running_Data[[#This Row],[Status Brand HiLo]:[Status Brand Lokalate]],"SAMPLING")</f>
        <v>0</v>
      </c>
      <c r="X910">
        <f>COUNTIF(Running_Data[[#This Row],[Status Brand HiLo]:[Status Brand Lokalate]],"REJECT")</f>
        <v>0</v>
      </c>
      <c r="Y910" t="b">
        <f t="shared" si="84"/>
        <v>0</v>
      </c>
      <c r="Z910" t="b">
        <f t="shared" si="85"/>
        <v>0</v>
      </c>
      <c r="AA910" t="b">
        <f t="shared" si="86"/>
        <v>0</v>
      </c>
      <c r="AB910" t="b">
        <f t="shared" si="87"/>
        <v>0</v>
      </c>
      <c r="AC910" t="b">
        <f t="shared" si="88"/>
        <v>0</v>
      </c>
      <c r="AD910" t="b">
        <f t="shared" si="89"/>
        <v>0</v>
      </c>
      <c r="AE910">
        <f>COUNTIF(Running_Data[[#This Row],[HILO KLEPON LATTE REF 12BAGX500G]:[HILO TARO LATTE REF 12BAGX500G]],"TRUE")</f>
        <v>0</v>
      </c>
      <c r="AF910">
        <f>COUNTIF(Running_Data[[#This Row],[LOKALATE KOPI BERONDONG 12BAGX500G]:[LOKALATE KOPI ALPUKAT 12BAGX500G]],"TRUE")</f>
        <v>0</v>
      </c>
      <c r="AG910">
        <f>COUNTIF(Running_Data[[#This Row],[HILO KLEPON LATTE REF 12BAGX500G]:[LOKALATE KOPI ALPUKAT 12BAGX500G]],"TRUE")</f>
        <v>0</v>
      </c>
      <c r="AH910" t="s">
        <v>51</v>
      </c>
      <c r="AJ910" t="s">
        <v>1573</v>
      </c>
    </row>
    <row r="911" spans="1:36" x14ac:dyDescent="0.35">
      <c r="A911" t="s">
        <v>36</v>
      </c>
      <c r="B911">
        <v>5</v>
      </c>
      <c r="C911">
        <v>2022</v>
      </c>
      <c r="F911" t="s">
        <v>39</v>
      </c>
      <c r="G911" t="s">
        <v>69</v>
      </c>
      <c r="H911" t="s">
        <v>89</v>
      </c>
      <c r="I911" t="s">
        <v>1574</v>
      </c>
      <c r="J911" t="s">
        <v>43</v>
      </c>
      <c r="K911" t="s">
        <v>44</v>
      </c>
      <c r="L911" t="s">
        <v>45</v>
      </c>
      <c r="N911" t="s">
        <v>47</v>
      </c>
      <c r="Q911" t="s">
        <v>60</v>
      </c>
      <c r="V911" t="s">
        <v>64</v>
      </c>
      <c r="W911">
        <f>COUNTIF(Running_Data[[#This Row],[Status Brand HiLo]:[Status Brand Lokalate]],"SAMPLING")</f>
        <v>0</v>
      </c>
      <c r="X911">
        <f>COUNTIF(Running_Data[[#This Row],[Status Brand HiLo]:[Status Brand Lokalate]],"REJECT")</f>
        <v>0</v>
      </c>
      <c r="Y911" t="b">
        <f t="shared" si="84"/>
        <v>0</v>
      </c>
      <c r="Z911" t="b">
        <f t="shared" si="85"/>
        <v>0</v>
      </c>
      <c r="AA911" t="b">
        <f t="shared" si="86"/>
        <v>0</v>
      </c>
      <c r="AB911" t="b">
        <f t="shared" si="87"/>
        <v>0</v>
      </c>
      <c r="AC911" t="b">
        <f t="shared" si="88"/>
        <v>0</v>
      </c>
      <c r="AD911" t="b">
        <f t="shared" si="89"/>
        <v>0</v>
      </c>
      <c r="AE911">
        <f>COUNTIF(Running_Data[[#This Row],[HILO KLEPON LATTE REF 12BAGX500G]:[HILO TARO LATTE REF 12BAGX500G]],"TRUE")</f>
        <v>0</v>
      </c>
      <c r="AF911">
        <f>COUNTIF(Running_Data[[#This Row],[LOKALATE KOPI BERONDONG 12BAGX500G]:[LOKALATE KOPI ALPUKAT 12BAGX500G]],"TRUE")</f>
        <v>0</v>
      </c>
      <c r="AG911">
        <f>COUNTIF(Running_Data[[#This Row],[HILO KLEPON LATTE REF 12BAGX500G]:[LOKALATE KOPI ALPUKAT 12BAGX500G]],"TRUE")</f>
        <v>0</v>
      </c>
      <c r="AH911" t="s">
        <v>51</v>
      </c>
      <c r="AJ911" t="s">
        <v>964</v>
      </c>
    </row>
    <row r="912" spans="1:36" x14ac:dyDescent="0.35">
      <c r="A912" t="s">
        <v>36</v>
      </c>
      <c r="B912">
        <v>5</v>
      </c>
      <c r="C912">
        <v>2022</v>
      </c>
      <c r="D912" t="s">
        <v>37</v>
      </c>
      <c r="E912" t="s">
        <v>106</v>
      </c>
      <c r="F912" t="s">
        <v>39</v>
      </c>
      <c r="G912" t="s">
        <v>69</v>
      </c>
      <c r="H912" t="s">
        <v>89</v>
      </c>
      <c r="I912" t="s">
        <v>168</v>
      </c>
      <c r="J912" t="s">
        <v>43</v>
      </c>
      <c r="K912" t="s">
        <v>96</v>
      </c>
      <c r="L912" t="s">
        <v>67</v>
      </c>
      <c r="M912" t="s">
        <v>59</v>
      </c>
      <c r="N912" t="s">
        <v>47</v>
      </c>
      <c r="O912">
        <v>4.8</v>
      </c>
      <c r="P912">
        <v>357</v>
      </c>
      <c r="Q912" t="s">
        <v>86</v>
      </c>
      <c r="V912" t="s">
        <v>113</v>
      </c>
      <c r="W912">
        <f>COUNTIF(Running_Data[[#This Row],[Status Brand HiLo]:[Status Brand Lokalate]],"SAMPLING")</f>
        <v>0</v>
      </c>
      <c r="X912">
        <f>COUNTIF(Running_Data[[#This Row],[Status Brand HiLo]:[Status Brand Lokalate]],"REJECT")</f>
        <v>0</v>
      </c>
      <c r="Y912" t="b">
        <f t="shared" si="84"/>
        <v>0</v>
      </c>
      <c r="Z912" t="b">
        <f t="shared" si="85"/>
        <v>0</v>
      </c>
      <c r="AA912" t="b">
        <f t="shared" si="86"/>
        <v>0</v>
      </c>
      <c r="AB912" t="b">
        <f t="shared" si="87"/>
        <v>0</v>
      </c>
      <c r="AC912" t="b">
        <f t="shared" si="88"/>
        <v>0</v>
      </c>
      <c r="AD912" t="b">
        <f t="shared" si="89"/>
        <v>0</v>
      </c>
      <c r="AE912">
        <f>COUNTIF(Running_Data[[#This Row],[HILO KLEPON LATTE REF 12BAGX500G]:[HILO TARO LATTE REF 12BAGX500G]],"TRUE")</f>
        <v>0</v>
      </c>
      <c r="AF912">
        <f>COUNTIF(Running_Data[[#This Row],[LOKALATE KOPI BERONDONG 12BAGX500G]:[LOKALATE KOPI ALPUKAT 12BAGX500G]],"TRUE")</f>
        <v>0</v>
      </c>
      <c r="AG912">
        <f>COUNTIF(Running_Data[[#This Row],[HILO KLEPON LATTE REF 12BAGX500G]:[LOKALATE KOPI ALPUKAT 12BAGX500G]],"TRUE")</f>
        <v>0</v>
      </c>
      <c r="AH912" t="s">
        <v>87</v>
      </c>
      <c r="AI912">
        <v>76590</v>
      </c>
      <c r="AJ912" t="s">
        <v>1575</v>
      </c>
    </row>
    <row r="913" spans="1:36" x14ac:dyDescent="0.35">
      <c r="A913" t="s">
        <v>36</v>
      </c>
      <c r="B913">
        <v>5</v>
      </c>
      <c r="C913">
        <v>2022</v>
      </c>
      <c r="F913" t="s">
        <v>39</v>
      </c>
      <c r="G913" t="s">
        <v>69</v>
      </c>
      <c r="H913" t="s">
        <v>41</v>
      </c>
      <c r="I913" t="s">
        <v>1576</v>
      </c>
      <c r="J913" t="s">
        <v>43</v>
      </c>
      <c r="K913" t="s">
        <v>44</v>
      </c>
      <c r="L913" t="s">
        <v>45</v>
      </c>
      <c r="N913" t="s">
        <v>47</v>
      </c>
      <c r="Q913" t="s">
        <v>60</v>
      </c>
      <c r="V913" t="s">
        <v>64</v>
      </c>
      <c r="W913">
        <f>COUNTIF(Running_Data[[#This Row],[Status Brand HiLo]:[Status Brand Lokalate]],"SAMPLING")</f>
        <v>0</v>
      </c>
      <c r="X913">
        <f>COUNTIF(Running_Data[[#This Row],[Status Brand HiLo]:[Status Brand Lokalate]],"REJECT")</f>
        <v>0</v>
      </c>
      <c r="Y913" t="b">
        <f t="shared" si="84"/>
        <v>0</v>
      </c>
      <c r="Z913" t="b">
        <f t="shared" si="85"/>
        <v>0</v>
      </c>
      <c r="AA913" t="b">
        <f t="shared" si="86"/>
        <v>0</v>
      </c>
      <c r="AB913" t="b">
        <f t="shared" si="87"/>
        <v>0</v>
      </c>
      <c r="AC913" t="b">
        <f t="shared" si="88"/>
        <v>0</v>
      </c>
      <c r="AD913" t="b">
        <f t="shared" si="89"/>
        <v>0</v>
      </c>
      <c r="AE913">
        <f>COUNTIF(Running_Data[[#This Row],[HILO KLEPON LATTE REF 12BAGX500G]:[HILO TARO LATTE REF 12BAGX500G]],"TRUE")</f>
        <v>0</v>
      </c>
      <c r="AF913">
        <f>COUNTIF(Running_Data[[#This Row],[LOKALATE KOPI BERONDONG 12BAGX500G]:[LOKALATE KOPI ALPUKAT 12BAGX500G]],"TRUE")</f>
        <v>0</v>
      </c>
      <c r="AG913">
        <f>COUNTIF(Running_Data[[#This Row],[HILO KLEPON LATTE REF 12BAGX500G]:[LOKALATE KOPI ALPUKAT 12BAGX500G]],"TRUE")</f>
        <v>0</v>
      </c>
      <c r="AH913" t="s">
        <v>51</v>
      </c>
      <c r="AJ913" t="s">
        <v>1577</v>
      </c>
    </row>
    <row r="914" spans="1:36" x14ac:dyDescent="0.35">
      <c r="A914" t="s">
        <v>36</v>
      </c>
      <c r="B914">
        <v>5</v>
      </c>
      <c r="C914">
        <v>2022</v>
      </c>
      <c r="F914" t="s">
        <v>39</v>
      </c>
      <c r="G914" t="s">
        <v>69</v>
      </c>
      <c r="H914" t="s">
        <v>41</v>
      </c>
      <c r="I914" t="s">
        <v>1330</v>
      </c>
      <c r="J914" t="s">
        <v>43</v>
      </c>
      <c r="K914" t="s">
        <v>44</v>
      </c>
      <c r="L914" t="s">
        <v>67</v>
      </c>
      <c r="N914" t="s">
        <v>47</v>
      </c>
      <c r="Q914" t="s">
        <v>60</v>
      </c>
      <c r="V914" t="s">
        <v>71</v>
      </c>
      <c r="W914">
        <f>COUNTIF(Running_Data[[#This Row],[Status Brand HiLo]:[Status Brand Lokalate]],"SAMPLING")</f>
        <v>0</v>
      </c>
      <c r="X914">
        <f>COUNTIF(Running_Data[[#This Row],[Status Brand HiLo]:[Status Brand Lokalate]],"REJECT")</f>
        <v>0</v>
      </c>
      <c r="Y914" t="b">
        <f t="shared" si="84"/>
        <v>0</v>
      </c>
      <c r="Z914" t="b">
        <f t="shared" si="85"/>
        <v>0</v>
      </c>
      <c r="AA914" t="b">
        <f t="shared" si="86"/>
        <v>0</v>
      </c>
      <c r="AB914" t="b">
        <f t="shared" si="87"/>
        <v>0</v>
      </c>
      <c r="AC914" t="b">
        <f t="shared" si="88"/>
        <v>0</v>
      </c>
      <c r="AD914" t="b">
        <f t="shared" si="89"/>
        <v>0</v>
      </c>
      <c r="AE914">
        <f>COUNTIF(Running_Data[[#This Row],[HILO KLEPON LATTE REF 12BAGX500G]:[HILO TARO LATTE REF 12BAGX500G]],"TRUE")</f>
        <v>0</v>
      </c>
      <c r="AF914">
        <f>COUNTIF(Running_Data[[#This Row],[LOKALATE KOPI BERONDONG 12BAGX500G]:[LOKALATE KOPI ALPUKAT 12BAGX500G]],"TRUE")</f>
        <v>0</v>
      </c>
      <c r="AG914">
        <f>COUNTIF(Running_Data[[#This Row],[HILO KLEPON LATTE REF 12BAGX500G]:[LOKALATE KOPI ALPUKAT 12BAGX500G]],"TRUE")</f>
        <v>0</v>
      </c>
      <c r="AH914" t="s">
        <v>51</v>
      </c>
      <c r="AJ914" t="s">
        <v>1578</v>
      </c>
    </row>
    <row r="915" spans="1:36" x14ac:dyDescent="0.35">
      <c r="A915" t="s">
        <v>36</v>
      </c>
      <c r="B915">
        <v>5</v>
      </c>
      <c r="C915">
        <v>2022</v>
      </c>
      <c r="F915" t="s">
        <v>39</v>
      </c>
      <c r="G915" t="s">
        <v>69</v>
      </c>
      <c r="H915" t="s">
        <v>41</v>
      </c>
      <c r="I915" t="s">
        <v>1394</v>
      </c>
      <c r="J915" t="s">
        <v>43</v>
      </c>
      <c r="K915" t="s">
        <v>44</v>
      </c>
      <c r="L915" t="s">
        <v>45</v>
      </c>
      <c r="N915" t="s">
        <v>85</v>
      </c>
      <c r="Q915" t="s">
        <v>60</v>
      </c>
      <c r="V915" t="s">
        <v>64</v>
      </c>
      <c r="W915">
        <f>COUNTIF(Running_Data[[#This Row],[Status Brand HiLo]:[Status Brand Lokalate]],"SAMPLING")</f>
        <v>0</v>
      </c>
      <c r="X915">
        <f>COUNTIF(Running_Data[[#This Row],[Status Brand HiLo]:[Status Brand Lokalate]],"REJECT")</f>
        <v>0</v>
      </c>
      <c r="Y915" t="b">
        <f t="shared" si="84"/>
        <v>0</v>
      </c>
      <c r="Z915" t="b">
        <f t="shared" si="85"/>
        <v>0</v>
      </c>
      <c r="AA915" t="b">
        <f t="shared" si="86"/>
        <v>0</v>
      </c>
      <c r="AB915" t="b">
        <f t="shared" si="87"/>
        <v>0</v>
      </c>
      <c r="AC915" t="b">
        <f t="shared" si="88"/>
        <v>0</v>
      </c>
      <c r="AD915" t="b">
        <f t="shared" si="89"/>
        <v>0</v>
      </c>
      <c r="AE915">
        <f>COUNTIF(Running_Data[[#This Row],[HILO KLEPON LATTE REF 12BAGX500G]:[HILO TARO LATTE REF 12BAGX500G]],"TRUE")</f>
        <v>0</v>
      </c>
      <c r="AF915">
        <f>COUNTIF(Running_Data[[#This Row],[LOKALATE KOPI BERONDONG 12BAGX500G]:[LOKALATE KOPI ALPUKAT 12BAGX500G]],"TRUE")</f>
        <v>0</v>
      </c>
      <c r="AG915">
        <f>COUNTIF(Running_Data[[#This Row],[HILO KLEPON LATTE REF 12BAGX500G]:[LOKALATE KOPI ALPUKAT 12BAGX500G]],"TRUE")</f>
        <v>0</v>
      </c>
      <c r="AH915" t="s">
        <v>51</v>
      </c>
      <c r="AJ915" t="s">
        <v>1579</v>
      </c>
    </row>
    <row r="916" spans="1:36" x14ac:dyDescent="0.35">
      <c r="A916" t="s">
        <v>36</v>
      </c>
      <c r="B916">
        <v>5</v>
      </c>
      <c r="C916">
        <v>2022</v>
      </c>
      <c r="F916" t="s">
        <v>39</v>
      </c>
      <c r="G916" t="s">
        <v>69</v>
      </c>
      <c r="H916" t="s">
        <v>41</v>
      </c>
      <c r="I916" t="s">
        <v>1328</v>
      </c>
      <c r="J916" t="s">
        <v>91</v>
      </c>
      <c r="K916" t="s">
        <v>342</v>
      </c>
      <c r="L916" t="s">
        <v>45</v>
      </c>
      <c r="N916" t="s">
        <v>47</v>
      </c>
      <c r="Q916" t="s">
        <v>60</v>
      </c>
      <c r="V916" t="s">
        <v>50</v>
      </c>
      <c r="W916">
        <f>COUNTIF(Running_Data[[#This Row],[Status Brand HiLo]:[Status Brand Lokalate]],"SAMPLING")</f>
        <v>0</v>
      </c>
      <c r="X916">
        <f>COUNTIF(Running_Data[[#This Row],[Status Brand HiLo]:[Status Brand Lokalate]],"REJECT")</f>
        <v>0</v>
      </c>
      <c r="Y916" t="b">
        <f t="shared" si="84"/>
        <v>0</v>
      </c>
      <c r="Z916" t="b">
        <f t="shared" si="85"/>
        <v>0</v>
      </c>
      <c r="AA916" t="b">
        <f t="shared" si="86"/>
        <v>0</v>
      </c>
      <c r="AB916" t="b">
        <f t="shared" si="87"/>
        <v>0</v>
      </c>
      <c r="AC916" t="b">
        <f t="shared" si="88"/>
        <v>0</v>
      </c>
      <c r="AD916" t="b">
        <f t="shared" si="89"/>
        <v>0</v>
      </c>
      <c r="AE916">
        <f>COUNTIF(Running_Data[[#This Row],[HILO KLEPON LATTE REF 12BAGX500G]:[HILO TARO LATTE REF 12BAGX500G]],"TRUE")</f>
        <v>0</v>
      </c>
      <c r="AF916">
        <f>COUNTIF(Running_Data[[#This Row],[LOKALATE KOPI BERONDONG 12BAGX500G]:[LOKALATE KOPI ALPUKAT 12BAGX500G]],"TRUE")</f>
        <v>0</v>
      </c>
      <c r="AG916">
        <f>COUNTIF(Running_Data[[#This Row],[HILO KLEPON LATTE REF 12BAGX500G]:[LOKALATE KOPI ALPUKAT 12BAGX500G]],"TRUE")</f>
        <v>0</v>
      </c>
      <c r="AH916" t="s">
        <v>51</v>
      </c>
      <c r="AJ916" t="s">
        <v>1580</v>
      </c>
    </row>
    <row r="917" spans="1:36" x14ac:dyDescent="0.35">
      <c r="A917" t="s">
        <v>36</v>
      </c>
      <c r="B917">
        <v>5</v>
      </c>
      <c r="C917">
        <v>2022</v>
      </c>
      <c r="F917" t="s">
        <v>39</v>
      </c>
      <c r="G917" t="s">
        <v>69</v>
      </c>
      <c r="H917" t="s">
        <v>41</v>
      </c>
      <c r="I917" t="s">
        <v>349</v>
      </c>
      <c r="J917" t="s">
        <v>43</v>
      </c>
      <c r="K917" t="s">
        <v>44</v>
      </c>
      <c r="L917" t="s">
        <v>67</v>
      </c>
      <c r="N917" t="s">
        <v>47</v>
      </c>
      <c r="Q917" t="s">
        <v>60</v>
      </c>
      <c r="V917" t="s">
        <v>64</v>
      </c>
      <c r="W917">
        <f>COUNTIF(Running_Data[[#This Row],[Status Brand HiLo]:[Status Brand Lokalate]],"SAMPLING")</f>
        <v>0</v>
      </c>
      <c r="X917">
        <f>COUNTIF(Running_Data[[#This Row],[Status Brand HiLo]:[Status Brand Lokalate]],"REJECT")</f>
        <v>0</v>
      </c>
      <c r="Y917" t="b">
        <f t="shared" si="84"/>
        <v>0</v>
      </c>
      <c r="Z917" t="b">
        <f t="shared" si="85"/>
        <v>0</v>
      </c>
      <c r="AA917" t="b">
        <f t="shared" si="86"/>
        <v>0</v>
      </c>
      <c r="AB917" t="b">
        <f t="shared" si="87"/>
        <v>0</v>
      </c>
      <c r="AC917" t="b">
        <f t="shared" si="88"/>
        <v>0</v>
      </c>
      <c r="AD917" t="b">
        <f t="shared" si="89"/>
        <v>0</v>
      </c>
      <c r="AE917">
        <f>COUNTIF(Running_Data[[#This Row],[HILO KLEPON LATTE REF 12BAGX500G]:[HILO TARO LATTE REF 12BAGX500G]],"TRUE")</f>
        <v>0</v>
      </c>
      <c r="AF917">
        <f>COUNTIF(Running_Data[[#This Row],[LOKALATE KOPI BERONDONG 12BAGX500G]:[LOKALATE KOPI ALPUKAT 12BAGX500G]],"TRUE")</f>
        <v>0</v>
      </c>
      <c r="AG917">
        <f>COUNTIF(Running_Data[[#This Row],[HILO KLEPON LATTE REF 12BAGX500G]:[LOKALATE KOPI ALPUKAT 12BAGX500G]],"TRUE")</f>
        <v>0</v>
      </c>
      <c r="AH917" t="s">
        <v>51</v>
      </c>
      <c r="AJ917" t="s">
        <v>1581</v>
      </c>
    </row>
    <row r="918" spans="1:36" x14ac:dyDescent="0.35">
      <c r="A918" t="s">
        <v>36</v>
      </c>
      <c r="B918">
        <v>5</v>
      </c>
      <c r="C918">
        <v>2022</v>
      </c>
      <c r="F918" t="s">
        <v>39</v>
      </c>
      <c r="G918" t="s">
        <v>69</v>
      </c>
      <c r="H918" t="s">
        <v>41</v>
      </c>
      <c r="I918" t="s">
        <v>1582</v>
      </c>
      <c r="J918" t="s">
        <v>91</v>
      </c>
      <c r="K918" t="s">
        <v>92</v>
      </c>
      <c r="L918" t="s">
        <v>67</v>
      </c>
      <c r="N918" t="s">
        <v>47</v>
      </c>
      <c r="Q918" t="s">
        <v>60</v>
      </c>
      <c r="W918">
        <f>COUNTIF(Running_Data[[#This Row],[Status Brand HiLo]:[Status Brand Lokalate]],"SAMPLING")</f>
        <v>0</v>
      </c>
      <c r="X918">
        <f>COUNTIF(Running_Data[[#This Row],[Status Brand HiLo]:[Status Brand Lokalate]],"REJECT")</f>
        <v>0</v>
      </c>
      <c r="Y918" t="b">
        <f t="shared" si="84"/>
        <v>0</v>
      </c>
      <c r="Z918" t="b">
        <f t="shared" si="85"/>
        <v>0</v>
      </c>
      <c r="AA918" t="b">
        <f t="shared" si="86"/>
        <v>0</v>
      </c>
      <c r="AB918" t="b">
        <f t="shared" si="87"/>
        <v>0</v>
      </c>
      <c r="AC918" t="b">
        <f t="shared" si="88"/>
        <v>0</v>
      </c>
      <c r="AD918" t="b">
        <f t="shared" si="89"/>
        <v>0</v>
      </c>
      <c r="AE918">
        <f>COUNTIF(Running_Data[[#This Row],[HILO KLEPON LATTE REF 12BAGX500G]:[HILO TARO LATTE REF 12BAGX500G]],"TRUE")</f>
        <v>0</v>
      </c>
      <c r="AF918">
        <f>COUNTIF(Running_Data[[#This Row],[LOKALATE KOPI BERONDONG 12BAGX500G]:[LOKALATE KOPI ALPUKAT 12BAGX500G]],"TRUE")</f>
        <v>0</v>
      </c>
      <c r="AG918">
        <f>COUNTIF(Running_Data[[#This Row],[HILO KLEPON LATTE REF 12BAGX500G]:[LOKALATE KOPI ALPUKAT 12BAGX500G]],"TRUE")</f>
        <v>0</v>
      </c>
      <c r="AH918" t="s">
        <v>51</v>
      </c>
      <c r="AJ918" t="s">
        <v>1583</v>
      </c>
    </row>
    <row r="919" spans="1:36" x14ac:dyDescent="0.35">
      <c r="A919" t="s">
        <v>36</v>
      </c>
      <c r="B919">
        <v>5</v>
      </c>
      <c r="C919">
        <v>2022</v>
      </c>
      <c r="F919" t="s">
        <v>39</v>
      </c>
      <c r="G919" t="s">
        <v>69</v>
      </c>
      <c r="H919" t="s">
        <v>41</v>
      </c>
      <c r="I919" t="s">
        <v>860</v>
      </c>
      <c r="J919" t="s">
        <v>580</v>
      </c>
      <c r="K919" t="s">
        <v>654</v>
      </c>
      <c r="R919" t="s">
        <v>60</v>
      </c>
      <c r="V919" t="s">
        <v>50</v>
      </c>
      <c r="W919">
        <f>COUNTIF(Running_Data[[#This Row],[Status Brand HiLo]:[Status Brand Lokalate]],"SAMPLING")</f>
        <v>0</v>
      </c>
      <c r="X919">
        <f>COUNTIF(Running_Data[[#This Row],[Status Brand HiLo]:[Status Brand Lokalate]],"REJECT")</f>
        <v>0</v>
      </c>
      <c r="Y919" t="b">
        <f t="shared" si="84"/>
        <v>0</v>
      </c>
      <c r="Z919" t="b">
        <f t="shared" si="85"/>
        <v>0</v>
      </c>
      <c r="AA919" t="b">
        <f t="shared" si="86"/>
        <v>0</v>
      </c>
      <c r="AB919" t="b">
        <f t="shared" si="87"/>
        <v>0</v>
      </c>
      <c r="AC919" t="b">
        <f t="shared" si="88"/>
        <v>0</v>
      </c>
      <c r="AD919" t="b">
        <f t="shared" si="89"/>
        <v>0</v>
      </c>
      <c r="AE919">
        <f>COUNTIF(Running_Data[[#This Row],[HILO KLEPON LATTE REF 12BAGX500G]:[HILO TARO LATTE REF 12BAGX500G]],"TRUE")</f>
        <v>0</v>
      </c>
      <c r="AF919">
        <f>COUNTIF(Running_Data[[#This Row],[LOKALATE KOPI BERONDONG 12BAGX500G]:[LOKALATE KOPI ALPUKAT 12BAGX500G]],"TRUE")</f>
        <v>0</v>
      </c>
      <c r="AG919">
        <f>COUNTIF(Running_Data[[#This Row],[HILO KLEPON LATTE REF 12BAGX500G]:[LOKALATE KOPI ALPUKAT 12BAGX500G]],"TRUE")</f>
        <v>0</v>
      </c>
      <c r="AH919" t="s">
        <v>51</v>
      </c>
      <c r="AJ919" t="s">
        <v>1584</v>
      </c>
    </row>
    <row r="920" spans="1:36" x14ac:dyDescent="0.35">
      <c r="A920" t="s">
        <v>36</v>
      </c>
      <c r="B920">
        <v>5</v>
      </c>
      <c r="C920">
        <v>2022</v>
      </c>
      <c r="D920" t="s">
        <v>37</v>
      </c>
      <c r="E920" t="s">
        <v>106</v>
      </c>
      <c r="F920" t="s">
        <v>39</v>
      </c>
      <c r="G920" t="s">
        <v>69</v>
      </c>
      <c r="H920" t="s">
        <v>89</v>
      </c>
      <c r="I920" t="s">
        <v>1585</v>
      </c>
      <c r="J920" t="s">
        <v>91</v>
      </c>
      <c r="K920" t="s">
        <v>342</v>
      </c>
      <c r="L920" t="s">
        <v>67</v>
      </c>
      <c r="M920" t="s">
        <v>59</v>
      </c>
      <c r="N920" t="s">
        <v>47</v>
      </c>
      <c r="O920">
        <v>4.8</v>
      </c>
      <c r="P920">
        <v>360</v>
      </c>
      <c r="Q920" t="s">
        <v>86</v>
      </c>
      <c r="V920" t="s">
        <v>50</v>
      </c>
      <c r="W920">
        <f>COUNTIF(Running_Data[[#This Row],[Status Brand HiLo]:[Status Brand Lokalate]],"SAMPLING")</f>
        <v>0</v>
      </c>
      <c r="X920">
        <f>COUNTIF(Running_Data[[#This Row],[Status Brand HiLo]:[Status Brand Lokalate]],"REJECT")</f>
        <v>0</v>
      </c>
      <c r="Y920" t="b">
        <f t="shared" si="84"/>
        <v>0</v>
      </c>
      <c r="Z920" t="b">
        <f t="shared" si="85"/>
        <v>0</v>
      </c>
      <c r="AA920" t="b">
        <f t="shared" si="86"/>
        <v>0</v>
      </c>
      <c r="AB920" t="b">
        <f t="shared" si="87"/>
        <v>0</v>
      </c>
      <c r="AC920" t="b">
        <f t="shared" si="88"/>
        <v>0</v>
      </c>
      <c r="AD920" t="b">
        <f t="shared" si="89"/>
        <v>0</v>
      </c>
      <c r="AE920">
        <f>COUNTIF(Running_Data[[#This Row],[HILO KLEPON LATTE REF 12BAGX500G]:[HILO TARO LATTE REF 12BAGX500G]],"TRUE")</f>
        <v>0</v>
      </c>
      <c r="AF920">
        <f>COUNTIF(Running_Data[[#This Row],[LOKALATE KOPI BERONDONG 12BAGX500G]:[LOKALATE KOPI ALPUKAT 12BAGX500G]],"TRUE")</f>
        <v>0</v>
      </c>
      <c r="AG920">
        <f>COUNTIF(Running_Data[[#This Row],[HILO KLEPON LATTE REF 12BAGX500G]:[LOKALATE KOPI ALPUKAT 12BAGX500G]],"TRUE")</f>
        <v>0</v>
      </c>
      <c r="AH920" t="s">
        <v>87</v>
      </c>
      <c r="AI920">
        <v>76590</v>
      </c>
      <c r="AJ920" t="s">
        <v>1586</v>
      </c>
    </row>
    <row r="921" spans="1:36" x14ac:dyDescent="0.35">
      <c r="A921" t="s">
        <v>36</v>
      </c>
      <c r="B921">
        <v>5</v>
      </c>
      <c r="C921">
        <v>2022</v>
      </c>
      <c r="F921" t="s">
        <v>39</v>
      </c>
      <c r="G921" t="s">
        <v>69</v>
      </c>
      <c r="H921" t="s">
        <v>89</v>
      </c>
      <c r="I921" t="s">
        <v>1587</v>
      </c>
      <c r="J921" t="s">
        <v>43</v>
      </c>
      <c r="K921" t="s">
        <v>44</v>
      </c>
      <c r="L921" t="s">
        <v>45</v>
      </c>
      <c r="N921" t="s">
        <v>47</v>
      </c>
      <c r="Q921" t="s">
        <v>60</v>
      </c>
      <c r="V921" t="s">
        <v>71</v>
      </c>
      <c r="W921">
        <f>COUNTIF(Running_Data[[#This Row],[Status Brand HiLo]:[Status Brand Lokalate]],"SAMPLING")</f>
        <v>0</v>
      </c>
      <c r="X921">
        <f>COUNTIF(Running_Data[[#This Row],[Status Brand HiLo]:[Status Brand Lokalate]],"REJECT")</f>
        <v>0</v>
      </c>
      <c r="Y921" t="b">
        <f t="shared" si="84"/>
        <v>0</v>
      </c>
      <c r="Z921" t="b">
        <f t="shared" si="85"/>
        <v>0</v>
      </c>
      <c r="AA921" t="b">
        <f t="shared" si="86"/>
        <v>0</v>
      </c>
      <c r="AB921" t="b">
        <f t="shared" si="87"/>
        <v>0</v>
      </c>
      <c r="AC921" t="b">
        <f t="shared" si="88"/>
        <v>0</v>
      </c>
      <c r="AD921" t="b">
        <f t="shared" si="89"/>
        <v>0</v>
      </c>
      <c r="AE921">
        <f>COUNTIF(Running_Data[[#This Row],[HILO KLEPON LATTE REF 12BAGX500G]:[HILO TARO LATTE REF 12BAGX500G]],"TRUE")</f>
        <v>0</v>
      </c>
      <c r="AF921">
        <f>COUNTIF(Running_Data[[#This Row],[LOKALATE KOPI BERONDONG 12BAGX500G]:[LOKALATE KOPI ALPUKAT 12BAGX500G]],"TRUE")</f>
        <v>0</v>
      </c>
      <c r="AG921">
        <f>COUNTIF(Running_Data[[#This Row],[HILO KLEPON LATTE REF 12BAGX500G]:[LOKALATE KOPI ALPUKAT 12BAGX500G]],"TRUE")</f>
        <v>0</v>
      </c>
      <c r="AH921" t="s">
        <v>51</v>
      </c>
      <c r="AJ921" t="s">
        <v>929</v>
      </c>
    </row>
    <row r="922" spans="1:36" x14ac:dyDescent="0.35">
      <c r="A922" t="s">
        <v>36</v>
      </c>
      <c r="B922">
        <v>5</v>
      </c>
      <c r="C922">
        <v>2022</v>
      </c>
      <c r="F922" t="s">
        <v>39</v>
      </c>
      <c r="G922" t="s">
        <v>69</v>
      </c>
      <c r="H922" t="s">
        <v>89</v>
      </c>
      <c r="I922" t="s">
        <v>352</v>
      </c>
      <c r="J922" t="s">
        <v>43</v>
      </c>
      <c r="K922" t="s">
        <v>44</v>
      </c>
      <c r="L922" t="s">
        <v>67</v>
      </c>
      <c r="N922" t="s">
        <v>47</v>
      </c>
      <c r="Q922" t="s">
        <v>60</v>
      </c>
      <c r="V922" t="s">
        <v>64</v>
      </c>
      <c r="W922">
        <f>COUNTIF(Running_Data[[#This Row],[Status Brand HiLo]:[Status Brand Lokalate]],"SAMPLING")</f>
        <v>0</v>
      </c>
      <c r="X922">
        <f>COUNTIF(Running_Data[[#This Row],[Status Brand HiLo]:[Status Brand Lokalate]],"REJECT")</f>
        <v>0</v>
      </c>
      <c r="Y922" t="b">
        <f t="shared" si="84"/>
        <v>0</v>
      </c>
      <c r="Z922" t="b">
        <f t="shared" si="85"/>
        <v>0</v>
      </c>
      <c r="AA922" t="b">
        <f t="shared" si="86"/>
        <v>0</v>
      </c>
      <c r="AB922" t="b">
        <f t="shared" si="87"/>
        <v>0</v>
      </c>
      <c r="AC922" t="b">
        <f t="shared" si="88"/>
        <v>0</v>
      </c>
      <c r="AD922" t="b">
        <f t="shared" si="89"/>
        <v>0</v>
      </c>
      <c r="AE922">
        <f>COUNTIF(Running_Data[[#This Row],[HILO KLEPON LATTE REF 12BAGX500G]:[HILO TARO LATTE REF 12BAGX500G]],"TRUE")</f>
        <v>0</v>
      </c>
      <c r="AF922">
        <f>COUNTIF(Running_Data[[#This Row],[LOKALATE KOPI BERONDONG 12BAGX500G]:[LOKALATE KOPI ALPUKAT 12BAGX500G]],"TRUE")</f>
        <v>0</v>
      </c>
      <c r="AG922">
        <f>COUNTIF(Running_Data[[#This Row],[HILO KLEPON LATTE REF 12BAGX500G]:[LOKALATE KOPI ALPUKAT 12BAGX500G]],"TRUE")</f>
        <v>0</v>
      </c>
      <c r="AH922" t="s">
        <v>51</v>
      </c>
      <c r="AJ922" t="s">
        <v>929</v>
      </c>
    </row>
    <row r="923" spans="1:36" x14ac:dyDescent="0.35">
      <c r="A923" t="s">
        <v>36</v>
      </c>
      <c r="B923">
        <v>5</v>
      </c>
      <c r="C923">
        <v>2022</v>
      </c>
      <c r="F923" t="s">
        <v>39</v>
      </c>
      <c r="G923" t="s">
        <v>69</v>
      </c>
      <c r="H923" t="s">
        <v>89</v>
      </c>
      <c r="I923" t="s">
        <v>1588</v>
      </c>
      <c r="J923" t="s">
        <v>43</v>
      </c>
      <c r="K923" t="s">
        <v>44</v>
      </c>
      <c r="L923" t="s">
        <v>67</v>
      </c>
      <c r="N923" t="s">
        <v>47</v>
      </c>
      <c r="Q923" t="s">
        <v>60</v>
      </c>
      <c r="V923" t="s">
        <v>50</v>
      </c>
      <c r="W923">
        <f>COUNTIF(Running_Data[[#This Row],[Status Brand HiLo]:[Status Brand Lokalate]],"SAMPLING")</f>
        <v>0</v>
      </c>
      <c r="X923">
        <f>COUNTIF(Running_Data[[#This Row],[Status Brand HiLo]:[Status Brand Lokalate]],"REJECT")</f>
        <v>0</v>
      </c>
      <c r="Y923" t="b">
        <f t="shared" si="84"/>
        <v>0</v>
      </c>
      <c r="Z923" t="b">
        <f t="shared" si="85"/>
        <v>0</v>
      </c>
      <c r="AA923" t="b">
        <f t="shared" si="86"/>
        <v>0</v>
      </c>
      <c r="AB923" t="b">
        <f t="shared" si="87"/>
        <v>0</v>
      </c>
      <c r="AC923" t="b">
        <f t="shared" si="88"/>
        <v>0</v>
      </c>
      <c r="AD923" t="b">
        <f t="shared" si="89"/>
        <v>0</v>
      </c>
      <c r="AE923">
        <f>COUNTIF(Running_Data[[#This Row],[HILO KLEPON LATTE REF 12BAGX500G]:[HILO TARO LATTE REF 12BAGX500G]],"TRUE")</f>
        <v>0</v>
      </c>
      <c r="AF923">
        <f>COUNTIF(Running_Data[[#This Row],[LOKALATE KOPI BERONDONG 12BAGX500G]:[LOKALATE KOPI ALPUKAT 12BAGX500G]],"TRUE")</f>
        <v>0</v>
      </c>
      <c r="AG923">
        <f>COUNTIF(Running_Data[[#This Row],[HILO KLEPON LATTE REF 12BAGX500G]:[LOKALATE KOPI ALPUKAT 12BAGX500G]],"TRUE")</f>
        <v>0</v>
      </c>
      <c r="AH923" t="s">
        <v>51</v>
      </c>
      <c r="AJ923" t="s">
        <v>929</v>
      </c>
    </row>
    <row r="924" spans="1:36" x14ac:dyDescent="0.35">
      <c r="A924" t="s">
        <v>36</v>
      </c>
      <c r="B924">
        <v>5</v>
      </c>
      <c r="C924">
        <v>2022</v>
      </c>
      <c r="F924" t="s">
        <v>39</v>
      </c>
      <c r="G924" t="s">
        <v>69</v>
      </c>
      <c r="H924" t="s">
        <v>89</v>
      </c>
      <c r="I924" t="s">
        <v>1589</v>
      </c>
      <c r="J924" t="s">
        <v>43</v>
      </c>
      <c r="K924" t="s">
        <v>44</v>
      </c>
      <c r="L924" t="s">
        <v>67</v>
      </c>
      <c r="N924" t="s">
        <v>47</v>
      </c>
      <c r="Q924" t="s">
        <v>60</v>
      </c>
      <c r="V924" t="s">
        <v>64</v>
      </c>
      <c r="W924">
        <f>COUNTIF(Running_Data[[#This Row],[Status Brand HiLo]:[Status Brand Lokalate]],"SAMPLING")</f>
        <v>0</v>
      </c>
      <c r="X924">
        <f>COUNTIF(Running_Data[[#This Row],[Status Brand HiLo]:[Status Brand Lokalate]],"REJECT")</f>
        <v>0</v>
      </c>
      <c r="Y924" t="b">
        <f t="shared" si="84"/>
        <v>0</v>
      </c>
      <c r="Z924" t="b">
        <f t="shared" si="85"/>
        <v>0</v>
      </c>
      <c r="AA924" t="b">
        <f t="shared" si="86"/>
        <v>0</v>
      </c>
      <c r="AB924" t="b">
        <f t="shared" si="87"/>
        <v>0</v>
      </c>
      <c r="AC924" t="b">
        <f t="shared" si="88"/>
        <v>0</v>
      </c>
      <c r="AD924" t="b">
        <f t="shared" si="89"/>
        <v>0</v>
      </c>
      <c r="AE924">
        <f>COUNTIF(Running_Data[[#This Row],[HILO KLEPON LATTE REF 12BAGX500G]:[HILO TARO LATTE REF 12BAGX500G]],"TRUE")</f>
        <v>0</v>
      </c>
      <c r="AF924">
        <f>COUNTIF(Running_Data[[#This Row],[LOKALATE KOPI BERONDONG 12BAGX500G]:[LOKALATE KOPI ALPUKAT 12BAGX500G]],"TRUE")</f>
        <v>0</v>
      </c>
      <c r="AG924">
        <f>COUNTIF(Running_Data[[#This Row],[HILO KLEPON LATTE REF 12BAGX500G]:[LOKALATE KOPI ALPUKAT 12BAGX500G]],"TRUE")</f>
        <v>0</v>
      </c>
      <c r="AH924" t="s">
        <v>51</v>
      </c>
      <c r="AJ924" t="s">
        <v>929</v>
      </c>
    </row>
    <row r="925" spans="1:36" x14ac:dyDescent="0.35">
      <c r="A925" t="s">
        <v>36</v>
      </c>
      <c r="B925">
        <v>5</v>
      </c>
      <c r="C925">
        <v>2022</v>
      </c>
      <c r="F925" t="s">
        <v>39</v>
      </c>
      <c r="G925" t="s">
        <v>69</v>
      </c>
      <c r="H925" t="s">
        <v>89</v>
      </c>
      <c r="I925" t="s">
        <v>1590</v>
      </c>
      <c r="J925" t="s">
        <v>43</v>
      </c>
      <c r="K925" t="s">
        <v>44</v>
      </c>
      <c r="L925" t="s">
        <v>45</v>
      </c>
      <c r="N925" t="s">
        <v>47</v>
      </c>
      <c r="Q925" t="s">
        <v>60</v>
      </c>
      <c r="V925" t="s">
        <v>50</v>
      </c>
      <c r="W925">
        <f>COUNTIF(Running_Data[[#This Row],[Status Brand HiLo]:[Status Brand Lokalate]],"SAMPLING")</f>
        <v>0</v>
      </c>
      <c r="X925">
        <f>COUNTIF(Running_Data[[#This Row],[Status Brand HiLo]:[Status Brand Lokalate]],"REJECT")</f>
        <v>0</v>
      </c>
      <c r="Y925" t="b">
        <f t="shared" si="84"/>
        <v>0</v>
      </c>
      <c r="Z925" t="b">
        <f t="shared" si="85"/>
        <v>0</v>
      </c>
      <c r="AA925" t="b">
        <f t="shared" si="86"/>
        <v>0</v>
      </c>
      <c r="AB925" t="b">
        <f t="shared" si="87"/>
        <v>0</v>
      </c>
      <c r="AC925" t="b">
        <f t="shared" si="88"/>
        <v>0</v>
      </c>
      <c r="AD925" t="b">
        <f t="shared" si="89"/>
        <v>0</v>
      </c>
      <c r="AE925">
        <f>COUNTIF(Running_Data[[#This Row],[HILO KLEPON LATTE REF 12BAGX500G]:[HILO TARO LATTE REF 12BAGX500G]],"TRUE")</f>
        <v>0</v>
      </c>
      <c r="AF925">
        <f>COUNTIF(Running_Data[[#This Row],[LOKALATE KOPI BERONDONG 12BAGX500G]:[LOKALATE KOPI ALPUKAT 12BAGX500G]],"TRUE")</f>
        <v>0</v>
      </c>
      <c r="AG925">
        <f>COUNTIF(Running_Data[[#This Row],[HILO KLEPON LATTE REF 12BAGX500G]:[LOKALATE KOPI ALPUKAT 12BAGX500G]],"TRUE")</f>
        <v>0</v>
      </c>
      <c r="AH925" t="s">
        <v>51</v>
      </c>
      <c r="AJ925" t="s">
        <v>1591</v>
      </c>
    </row>
    <row r="926" spans="1:36" x14ac:dyDescent="0.35">
      <c r="A926" t="s">
        <v>36</v>
      </c>
      <c r="B926">
        <v>5</v>
      </c>
      <c r="C926">
        <v>2022</v>
      </c>
      <c r="D926" t="s">
        <v>37</v>
      </c>
      <c r="E926" t="s">
        <v>106</v>
      </c>
      <c r="F926" t="s">
        <v>39</v>
      </c>
      <c r="G926" t="s">
        <v>69</v>
      </c>
      <c r="H926" t="s">
        <v>41</v>
      </c>
      <c r="I926" t="s">
        <v>1592</v>
      </c>
      <c r="J926" t="s">
        <v>43</v>
      </c>
      <c r="K926" t="s">
        <v>96</v>
      </c>
      <c r="L926" t="s">
        <v>67</v>
      </c>
      <c r="M926" t="s">
        <v>59</v>
      </c>
      <c r="N926" t="s">
        <v>47</v>
      </c>
      <c r="O926">
        <v>4.8</v>
      </c>
      <c r="P926">
        <v>173</v>
      </c>
      <c r="Q926" t="s">
        <v>86</v>
      </c>
      <c r="V926" t="s">
        <v>50</v>
      </c>
      <c r="W926">
        <f>COUNTIF(Running_Data[[#This Row],[Status Brand HiLo]:[Status Brand Lokalate]],"SAMPLING")</f>
        <v>0</v>
      </c>
      <c r="X926">
        <f>COUNTIF(Running_Data[[#This Row],[Status Brand HiLo]:[Status Brand Lokalate]],"REJECT")</f>
        <v>0</v>
      </c>
      <c r="Y926" t="b">
        <f t="shared" si="84"/>
        <v>0</v>
      </c>
      <c r="Z926" t="b">
        <f t="shared" si="85"/>
        <v>0</v>
      </c>
      <c r="AA926" t="b">
        <f t="shared" si="86"/>
        <v>0</v>
      </c>
      <c r="AB926" t="b">
        <f t="shared" si="87"/>
        <v>0</v>
      </c>
      <c r="AC926" t="b">
        <f t="shared" si="88"/>
        <v>0</v>
      </c>
      <c r="AD926" t="b">
        <f t="shared" si="89"/>
        <v>0</v>
      </c>
      <c r="AE926">
        <f>COUNTIF(Running_Data[[#This Row],[HILO KLEPON LATTE REF 12BAGX500G]:[HILO TARO LATTE REF 12BAGX500G]],"TRUE")</f>
        <v>0</v>
      </c>
      <c r="AF926">
        <f>COUNTIF(Running_Data[[#This Row],[LOKALATE KOPI BERONDONG 12BAGX500G]:[LOKALATE KOPI ALPUKAT 12BAGX500G]],"TRUE")</f>
        <v>0</v>
      </c>
      <c r="AG926">
        <f>COUNTIF(Running_Data[[#This Row],[HILO KLEPON LATTE REF 12BAGX500G]:[LOKALATE KOPI ALPUKAT 12BAGX500G]],"TRUE")</f>
        <v>0</v>
      </c>
      <c r="AH926" t="s">
        <v>87</v>
      </c>
      <c r="AI926">
        <v>76590</v>
      </c>
      <c r="AJ926" t="s">
        <v>1593</v>
      </c>
    </row>
    <row r="927" spans="1:36" x14ac:dyDescent="0.35">
      <c r="A927" t="s">
        <v>36</v>
      </c>
      <c r="B927">
        <v>5</v>
      </c>
      <c r="C927">
        <v>2022</v>
      </c>
      <c r="D927" t="s">
        <v>37</v>
      </c>
      <c r="E927" t="s">
        <v>106</v>
      </c>
      <c r="F927" t="s">
        <v>39</v>
      </c>
      <c r="G927" t="s">
        <v>69</v>
      </c>
      <c r="H927" t="s">
        <v>89</v>
      </c>
      <c r="I927" t="s">
        <v>129</v>
      </c>
      <c r="J927" t="s">
        <v>43</v>
      </c>
      <c r="K927" t="s">
        <v>96</v>
      </c>
      <c r="L927" t="s">
        <v>67</v>
      </c>
      <c r="M927" t="s">
        <v>59</v>
      </c>
      <c r="N927" t="s">
        <v>85</v>
      </c>
      <c r="O927">
        <v>4.5999999999999996</v>
      </c>
      <c r="P927">
        <v>647</v>
      </c>
      <c r="Q927" t="s">
        <v>86</v>
      </c>
      <c r="V927" t="s">
        <v>384</v>
      </c>
      <c r="W927">
        <f>COUNTIF(Running_Data[[#This Row],[Status Brand HiLo]:[Status Brand Lokalate]],"SAMPLING")</f>
        <v>0</v>
      </c>
      <c r="X927">
        <f>COUNTIF(Running_Data[[#This Row],[Status Brand HiLo]:[Status Brand Lokalate]],"REJECT")</f>
        <v>0</v>
      </c>
      <c r="Y927" t="b">
        <f t="shared" si="84"/>
        <v>0</v>
      </c>
      <c r="Z927" t="b">
        <f t="shared" si="85"/>
        <v>0</v>
      </c>
      <c r="AA927" t="b">
        <f t="shared" si="86"/>
        <v>0</v>
      </c>
      <c r="AB927" t="b">
        <f t="shared" si="87"/>
        <v>0</v>
      </c>
      <c r="AC927" t="b">
        <f t="shared" si="88"/>
        <v>0</v>
      </c>
      <c r="AD927" t="b">
        <f t="shared" si="89"/>
        <v>0</v>
      </c>
      <c r="AE927">
        <f>COUNTIF(Running_Data[[#This Row],[HILO KLEPON LATTE REF 12BAGX500G]:[HILO TARO LATTE REF 12BAGX500G]],"TRUE")</f>
        <v>0</v>
      </c>
      <c r="AF927">
        <f>COUNTIF(Running_Data[[#This Row],[LOKALATE KOPI BERONDONG 12BAGX500G]:[LOKALATE KOPI ALPUKAT 12BAGX500G]],"TRUE")</f>
        <v>0</v>
      </c>
      <c r="AG927">
        <f>COUNTIF(Running_Data[[#This Row],[HILO KLEPON LATTE REF 12BAGX500G]:[LOKALATE KOPI ALPUKAT 12BAGX500G]],"TRUE")</f>
        <v>0</v>
      </c>
      <c r="AH927" t="s">
        <v>87</v>
      </c>
      <c r="AI927">
        <v>76590</v>
      </c>
      <c r="AJ927" t="s">
        <v>1594</v>
      </c>
    </row>
    <row r="928" spans="1:36" x14ac:dyDescent="0.35">
      <c r="A928" t="s">
        <v>36</v>
      </c>
      <c r="B928">
        <v>5</v>
      </c>
      <c r="C928">
        <v>2022</v>
      </c>
      <c r="F928" t="s">
        <v>39</v>
      </c>
      <c r="G928" t="s">
        <v>69</v>
      </c>
      <c r="H928" t="s">
        <v>41</v>
      </c>
      <c r="I928" t="s">
        <v>1595</v>
      </c>
      <c r="J928" t="s">
        <v>91</v>
      </c>
      <c r="K928" t="s">
        <v>92</v>
      </c>
      <c r="L928" t="s">
        <v>45</v>
      </c>
      <c r="N928" t="s">
        <v>47</v>
      </c>
      <c r="Q928" t="s">
        <v>60</v>
      </c>
      <c r="W928">
        <f>COUNTIF(Running_Data[[#This Row],[Status Brand HiLo]:[Status Brand Lokalate]],"SAMPLING")</f>
        <v>0</v>
      </c>
      <c r="X928">
        <f>COUNTIF(Running_Data[[#This Row],[Status Brand HiLo]:[Status Brand Lokalate]],"REJECT")</f>
        <v>0</v>
      </c>
      <c r="Y928" t="b">
        <f t="shared" si="84"/>
        <v>0</v>
      </c>
      <c r="Z928" t="b">
        <f t="shared" si="85"/>
        <v>0</v>
      </c>
      <c r="AA928" t="b">
        <f t="shared" si="86"/>
        <v>0</v>
      </c>
      <c r="AB928" t="b">
        <f t="shared" si="87"/>
        <v>0</v>
      </c>
      <c r="AC928" t="b">
        <f t="shared" si="88"/>
        <v>0</v>
      </c>
      <c r="AD928" t="b">
        <f t="shared" si="89"/>
        <v>0</v>
      </c>
      <c r="AE928">
        <f>COUNTIF(Running_Data[[#This Row],[HILO KLEPON LATTE REF 12BAGX500G]:[HILO TARO LATTE REF 12BAGX500G]],"TRUE")</f>
        <v>0</v>
      </c>
      <c r="AF928">
        <f>COUNTIF(Running_Data[[#This Row],[LOKALATE KOPI BERONDONG 12BAGX500G]:[LOKALATE KOPI ALPUKAT 12BAGX500G]],"TRUE")</f>
        <v>0</v>
      </c>
      <c r="AG928">
        <f>COUNTIF(Running_Data[[#This Row],[HILO KLEPON LATTE REF 12BAGX500G]:[LOKALATE KOPI ALPUKAT 12BAGX500G]],"TRUE")</f>
        <v>0</v>
      </c>
      <c r="AH928" t="s">
        <v>51</v>
      </c>
      <c r="AJ928" t="s">
        <v>1596</v>
      </c>
    </row>
    <row r="929" spans="1:36" x14ac:dyDescent="0.35">
      <c r="A929" t="s">
        <v>36</v>
      </c>
      <c r="B929">
        <v>5</v>
      </c>
      <c r="C929">
        <v>2022</v>
      </c>
      <c r="F929" t="s">
        <v>39</v>
      </c>
      <c r="G929" t="s">
        <v>69</v>
      </c>
      <c r="H929" t="s">
        <v>41</v>
      </c>
      <c r="I929" t="s">
        <v>1319</v>
      </c>
      <c r="J929" t="s">
        <v>43</v>
      </c>
      <c r="K929" t="s">
        <v>44</v>
      </c>
      <c r="L929" t="s">
        <v>45</v>
      </c>
      <c r="N929" t="s">
        <v>47</v>
      </c>
      <c r="Q929" t="s">
        <v>60</v>
      </c>
      <c r="V929" t="s">
        <v>64</v>
      </c>
      <c r="W929">
        <f>COUNTIF(Running_Data[[#This Row],[Status Brand HiLo]:[Status Brand Lokalate]],"SAMPLING")</f>
        <v>0</v>
      </c>
      <c r="X929">
        <f>COUNTIF(Running_Data[[#This Row],[Status Brand HiLo]:[Status Brand Lokalate]],"REJECT")</f>
        <v>0</v>
      </c>
      <c r="Y929" t="b">
        <f t="shared" si="84"/>
        <v>0</v>
      </c>
      <c r="Z929" t="b">
        <f t="shared" si="85"/>
        <v>0</v>
      </c>
      <c r="AA929" t="b">
        <f t="shared" si="86"/>
        <v>0</v>
      </c>
      <c r="AB929" t="b">
        <f t="shared" si="87"/>
        <v>0</v>
      </c>
      <c r="AC929" t="b">
        <f t="shared" si="88"/>
        <v>0</v>
      </c>
      <c r="AD929" t="b">
        <f t="shared" si="89"/>
        <v>0</v>
      </c>
      <c r="AE929">
        <f>COUNTIF(Running_Data[[#This Row],[HILO KLEPON LATTE REF 12BAGX500G]:[HILO TARO LATTE REF 12BAGX500G]],"TRUE")</f>
        <v>0</v>
      </c>
      <c r="AF929">
        <f>COUNTIF(Running_Data[[#This Row],[LOKALATE KOPI BERONDONG 12BAGX500G]:[LOKALATE KOPI ALPUKAT 12BAGX500G]],"TRUE")</f>
        <v>0</v>
      </c>
      <c r="AG929">
        <f>COUNTIF(Running_Data[[#This Row],[HILO KLEPON LATTE REF 12BAGX500G]:[LOKALATE KOPI ALPUKAT 12BAGX500G]],"TRUE")</f>
        <v>0</v>
      </c>
      <c r="AH929" t="s">
        <v>51</v>
      </c>
      <c r="AJ929" t="s">
        <v>1597</v>
      </c>
    </row>
    <row r="930" spans="1:36" x14ac:dyDescent="0.35">
      <c r="A930" t="s">
        <v>36</v>
      </c>
      <c r="B930">
        <v>5</v>
      </c>
      <c r="C930">
        <v>2022</v>
      </c>
      <c r="F930" t="s">
        <v>39</v>
      </c>
      <c r="G930" t="s">
        <v>69</v>
      </c>
      <c r="H930" t="s">
        <v>41</v>
      </c>
      <c r="I930" t="s">
        <v>1598</v>
      </c>
      <c r="J930" t="s">
        <v>91</v>
      </c>
      <c r="K930" t="s">
        <v>92</v>
      </c>
      <c r="L930" t="s">
        <v>67</v>
      </c>
      <c r="N930" t="s">
        <v>47</v>
      </c>
      <c r="Q930" t="s">
        <v>124</v>
      </c>
      <c r="W930">
        <f>COUNTIF(Running_Data[[#This Row],[Status Brand HiLo]:[Status Brand Lokalate]],"SAMPLING")</f>
        <v>0</v>
      </c>
      <c r="X930">
        <f>COUNTIF(Running_Data[[#This Row],[Status Brand HiLo]:[Status Brand Lokalate]],"REJECT")</f>
        <v>0</v>
      </c>
      <c r="Y930" t="b">
        <f t="shared" si="84"/>
        <v>0</v>
      </c>
      <c r="Z930" t="b">
        <f t="shared" si="85"/>
        <v>0</v>
      </c>
      <c r="AA930" t="b">
        <f t="shared" si="86"/>
        <v>0</v>
      </c>
      <c r="AB930" t="b">
        <f t="shared" si="87"/>
        <v>0</v>
      </c>
      <c r="AC930" t="b">
        <f t="shared" si="88"/>
        <v>0</v>
      </c>
      <c r="AD930" t="b">
        <f t="shared" si="89"/>
        <v>0</v>
      </c>
      <c r="AE930">
        <f>COUNTIF(Running_Data[[#This Row],[HILO KLEPON LATTE REF 12BAGX500G]:[HILO TARO LATTE REF 12BAGX500G]],"TRUE")</f>
        <v>0</v>
      </c>
      <c r="AF930">
        <f>COUNTIF(Running_Data[[#This Row],[LOKALATE KOPI BERONDONG 12BAGX500G]:[LOKALATE KOPI ALPUKAT 12BAGX500G]],"TRUE")</f>
        <v>0</v>
      </c>
      <c r="AG930">
        <f>COUNTIF(Running_Data[[#This Row],[HILO KLEPON LATTE REF 12BAGX500G]:[LOKALATE KOPI ALPUKAT 12BAGX500G]],"TRUE")</f>
        <v>0</v>
      </c>
      <c r="AH930" t="s">
        <v>51</v>
      </c>
      <c r="AJ930" t="s">
        <v>1599</v>
      </c>
    </row>
    <row r="931" spans="1:36" x14ac:dyDescent="0.35">
      <c r="A931" t="s">
        <v>36</v>
      </c>
      <c r="B931">
        <v>5</v>
      </c>
      <c r="C931">
        <v>2022</v>
      </c>
      <c r="D931" t="s">
        <v>37</v>
      </c>
      <c r="E931" t="s">
        <v>106</v>
      </c>
      <c r="F931" t="s">
        <v>39</v>
      </c>
      <c r="G931" t="s">
        <v>69</v>
      </c>
      <c r="H931" t="s">
        <v>41</v>
      </c>
      <c r="I931" t="s">
        <v>1600</v>
      </c>
      <c r="J931" t="s">
        <v>91</v>
      </c>
      <c r="K931" t="s">
        <v>92</v>
      </c>
      <c r="L931" t="s">
        <v>67</v>
      </c>
      <c r="M931" t="s">
        <v>59</v>
      </c>
      <c r="N931" t="s">
        <v>47</v>
      </c>
      <c r="O931">
        <v>4.8</v>
      </c>
      <c r="P931">
        <v>211</v>
      </c>
      <c r="Q931" t="s">
        <v>86</v>
      </c>
      <c r="V931" t="s">
        <v>50</v>
      </c>
      <c r="W931">
        <f>COUNTIF(Running_Data[[#This Row],[Status Brand HiLo]:[Status Brand Lokalate]],"SAMPLING")</f>
        <v>0</v>
      </c>
      <c r="X931">
        <f>COUNTIF(Running_Data[[#This Row],[Status Brand HiLo]:[Status Brand Lokalate]],"REJECT")</f>
        <v>0</v>
      </c>
      <c r="Y931" t="b">
        <f t="shared" si="84"/>
        <v>0</v>
      </c>
      <c r="Z931" t="b">
        <f t="shared" si="85"/>
        <v>0</v>
      </c>
      <c r="AA931" t="b">
        <f t="shared" si="86"/>
        <v>0</v>
      </c>
      <c r="AB931" t="b">
        <f t="shared" si="87"/>
        <v>0</v>
      </c>
      <c r="AC931" t="b">
        <f t="shared" si="88"/>
        <v>0</v>
      </c>
      <c r="AD931" t="b">
        <f t="shared" si="89"/>
        <v>0</v>
      </c>
      <c r="AE931">
        <f>COUNTIF(Running_Data[[#This Row],[HILO KLEPON LATTE REF 12BAGX500G]:[HILO TARO LATTE REF 12BAGX500G]],"TRUE")</f>
        <v>0</v>
      </c>
      <c r="AF931">
        <f>COUNTIF(Running_Data[[#This Row],[LOKALATE KOPI BERONDONG 12BAGX500G]:[LOKALATE KOPI ALPUKAT 12BAGX500G]],"TRUE")</f>
        <v>0</v>
      </c>
      <c r="AG931">
        <f>COUNTIF(Running_Data[[#This Row],[HILO KLEPON LATTE REF 12BAGX500G]:[LOKALATE KOPI ALPUKAT 12BAGX500G]],"TRUE")</f>
        <v>0</v>
      </c>
      <c r="AH931" t="s">
        <v>87</v>
      </c>
      <c r="AI931">
        <v>76590</v>
      </c>
      <c r="AJ931" t="s">
        <v>1601</v>
      </c>
    </row>
    <row r="932" spans="1:36" x14ac:dyDescent="0.35">
      <c r="A932" t="s">
        <v>36</v>
      </c>
      <c r="B932">
        <v>5</v>
      </c>
      <c r="C932">
        <v>2022</v>
      </c>
      <c r="F932" t="s">
        <v>39</v>
      </c>
      <c r="G932" t="s">
        <v>69</v>
      </c>
      <c r="H932" t="s">
        <v>41</v>
      </c>
      <c r="I932" t="s">
        <v>1602</v>
      </c>
      <c r="J932" t="s">
        <v>91</v>
      </c>
      <c r="K932" t="s">
        <v>342</v>
      </c>
      <c r="L932" t="s">
        <v>67</v>
      </c>
      <c r="N932" t="s">
        <v>47</v>
      </c>
      <c r="Q932" t="s">
        <v>48</v>
      </c>
      <c r="W932">
        <f>COUNTIF(Running_Data[[#This Row],[Status Brand HiLo]:[Status Brand Lokalate]],"SAMPLING")</f>
        <v>0</v>
      </c>
      <c r="X932">
        <f>COUNTIF(Running_Data[[#This Row],[Status Brand HiLo]:[Status Brand Lokalate]],"REJECT")</f>
        <v>0</v>
      </c>
      <c r="Y932" t="b">
        <f t="shared" si="84"/>
        <v>0</v>
      </c>
      <c r="Z932" t="b">
        <f t="shared" si="85"/>
        <v>0</v>
      </c>
      <c r="AA932" t="b">
        <f t="shared" si="86"/>
        <v>0</v>
      </c>
      <c r="AB932" t="b">
        <f t="shared" si="87"/>
        <v>0</v>
      </c>
      <c r="AC932" t="b">
        <f t="shared" si="88"/>
        <v>0</v>
      </c>
      <c r="AD932" t="b">
        <f t="shared" si="89"/>
        <v>0</v>
      </c>
      <c r="AE932">
        <f>COUNTIF(Running_Data[[#This Row],[HILO KLEPON LATTE REF 12BAGX500G]:[HILO TARO LATTE REF 12BAGX500G]],"TRUE")</f>
        <v>0</v>
      </c>
      <c r="AF932">
        <f>COUNTIF(Running_Data[[#This Row],[LOKALATE KOPI BERONDONG 12BAGX500G]:[LOKALATE KOPI ALPUKAT 12BAGX500G]],"TRUE")</f>
        <v>0</v>
      </c>
      <c r="AG932">
        <f>COUNTIF(Running_Data[[#This Row],[HILO KLEPON LATTE REF 12BAGX500G]:[LOKALATE KOPI ALPUKAT 12BAGX500G]],"TRUE")</f>
        <v>0</v>
      </c>
      <c r="AH932" t="s">
        <v>51</v>
      </c>
      <c r="AJ932" t="s">
        <v>1603</v>
      </c>
    </row>
    <row r="933" spans="1:36" x14ac:dyDescent="0.35">
      <c r="A933" t="s">
        <v>36</v>
      </c>
      <c r="B933">
        <v>5</v>
      </c>
      <c r="C933">
        <v>2022</v>
      </c>
      <c r="F933" t="s">
        <v>39</v>
      </c>
      <c r="G933" t="s">
        <v>69</v>
      </c>
      <c r="H933" t="s">
        <v>41</v>
      </c>
      <c r="I933" t="s">
        <v>1360</v>
      </c>
      <c r="J933" t="s">
        <v>43</v>
      </c>
      <c r="K933" t="s">
        <v>44</v>
      </c>
      <c r="L933" t="s">
        <v>67</v>
      </c>
      <c r="N933" t="s">
        <v>47</v>
      </c>
      <c r="Q933" t="s">
        <v>60</v>
      </c>
      <c r="V933" t="s">
        <v>71</v>
      </c>
      <c r="W933">
        <f>COUNTIF(Running_Data[[#This Row],[Status Brand HiLo]:[Status Brand Lokalate]],"SAMPLING")</f>
        <v>0</v>
      </c>
      <c r="X933">
        <f>COUNTIF(Running_Data[[#This Row],[Status Brand HiLo]:[Status Brand Lokalate]],"REJECT")</f>
        <v>0</v>
      </c>
      <c r="Y933" t="b">
        <f t="shared" si="84"/>
        <v>0</v>
      </c>
      <c r="Z933" t="b">
        <f t="shared" si="85"/>
        <v>0</v>
      </c>
      <c r="AA933" t="b">
        <f t="shared" si="86"/>
        <v>0</v>
      </c>
      <c r="AB933" t="b">
        <f t="shared" si="87"/>
        <v>0</v>
      </c>
      <c r="AC933" t="b">
        <f t="shared" si="88"/>
        <v>0</v>
      </c>
      <c r="AD933" t="b">
        <f t="shared" si="89"/>
        <v>0</v>
      </c>
      <c r="AE933">
        <f>COUNTIF(Running_Data[[#This Row],[HILO KLEPON LATTE REF 12BAGX500G]:[HILO TARO LATTE REF 12BAGX500G]],"TRUE")</f>
        <v>0</v>
      </c>
      <c r="AF933">
        <f>COUNTIF(Running_Data[[#This Row],[LOKALATE KOPI BERONDONG 12BAGX500G]:[LOKALATE KOPI ALPUKAT 12BAGX500G]],"TRUE")</f>
        <v>0</v>
      </c>
      <c r="AG933">
        <f>COUNTIF(Running_Data[[#This Row],[HILO KLEPON LATTE REF 12BAGX500G]:[LOKALATE KOPI ALPUKAT 12BAGX500G]],"TRUE")</f>
        <v>0</v>
      </c>
      <c r="AH933" t="s">
        <v>51</v>
      </c>
      <c r="AJ933" t="s">
        <v>1604</v>
      </c>
    </row>
    <row r="934" spans="1:36" x14ac:dyDescent="0.35">
      <c r="A934" t="s">
        <v>36</v>
      </c>
      <c r="B934">
        <v>5</v>
      </c>
      <c r="C934">
        <v>2022</v>
      </c>
      <c r="F934" t="s">
        <v>39</v>
      </c>
      <c r="G934" t="s">
        <v>69</v>
      </c>
      <c r="H934" t="s">
        <v>41</v>
      </c>
      <c r="I934" t="s">
        <v>1382</v>
      </c>
      <c r="J934" t="s">
        <v>91</v>
      </c>
      <c r="K934" t="s">
        <v>342</v>
      </c>
      <c r="L934" t="s">
        <v>67</v>
      </c>
      <c r="N934" t="s">
        <v>47</v>
      </c>
      <c r="Q934" t="s">
        <v>60</v>
      </c>
      <c r="V934" t="s">
        <v>50</v>
      </c>
      <c r="W934">
        <f>COUNTIF(Running_Data[[#This Row],[Status Brand HiLo]:[Status Brand Lokalate]],"SAMPLING")</f>
        <v>0</v>
      </c>
      <c r="X934">
        <f>COUNTIF(Running_Data[[#This Row],[Status Brand HiLo]:[Status Brand Lokalate]],"REJECT")</f>
        <v>0</v>
      </c>
      <c r="Y934" t="b">
        <f t="shared" si="84"/>
        <v>0</v>
      </c>
      <c r="Z934" t="b">
        <f t="shared" si="85"/>
        <v>0</v>
      </c>
      <c r="AA934" t="b">
        <f t="shared" si="86"/>
        <v>0</v>
      </c>
      <c r="AB934" t="b">
        <f t="shared" si="87"/>
        <v>0</v>
      </c>
      <c r="AC934" t="b">
        <f t="shared" si="88"/>
        <v>0</v>
      </c>
      <c r="AD934" t="b">
        <f t="shared" si="89"/>
        <v>0</v>
      </c>
      <c r="AE934">
        <f>COUNTIF(Running_Data[[#This Row],[HILO KLEPON LATTE REF 12BAGX500G]:[HILO TARO LATTE REF 12BAGX500G]],"TRUE")</f>
        <v>0</v>
      </c>
      <c r="AF934">
        <f>COUNTIF(Running_Data[[#This Row],[LOKALATE KOPI BERONDONG 12BAGX500G]:[LOKALATE KOPI ALPUKAT 12BAGX500G]],"TRUE")</f>
        <v>0</v>
      </c>
      <c r="AG934">
        <f>COUNTIF(Running_Data[[#This Row],[HILO KLEPON LATTE REF 12BAGX500G]:[LOKALATE KOPI ALPUKAT 12BAGX500G]],"TRUE")</f>
        <v>0</v>
      </c>
      <c r="AH934" t="s">
        <v>51</v>
      </c>
      <c r="AJ934" t="s">
        <v>1605</v>
      </c>
    </row>
    <row r="935" spans="1:36" x14ac:dyDescent="0.35">
      <c r="A935" t="s">
        <v>36</v>
      </c>
      <c r="B935">
        <v>5</v>
      </c>
      <c r="C935">
        <v>2022</v>
      </c>
      <c r="F935" t="s">
        <v>39</v>
      </c>
      <c r="G935" t="s">
        <v>69</v>
      </c>
      <c r="H935" t="s">
        <v>41</v>
      </c>
      <c r="I935" t="s">
        <v>1606</v>
      </c>
      <c r="J935" t="s">
        <v>43</v>
      </c>
      <c r="K935" t="s">
        <v>44</v>
      </c>
      <c r="L935" t="s">
        <v>67</v>
      </c>
      <c r="N935" t="s">
        <v>47</v>
      </c>
      <c r="Q935" t="s">
        <v>60</v>
      </c>
      <c r="W935">
        <f>COUNTIF(Running_Data[[#This Row],[Status Brand HiLo]:[Status Brand Lokalate]],"SAMPLING")</f>
        <v>0</v>
      </c>
      <c r="X935">
        <f>COUNTIF(Running_Data[[#This Row],[Status Brand HiLo]:[Status Brand Lokalate]],"REJECT")</f>
        <v>0</v>
      </c>
      <c r="Y935" t="b">
        <f t="shared" si="84"/>
        <v>0</v>
      </c>
      <c r="Z935" t="b">
        <f t="shared" si="85"/>
        <v>0</v>
      </c>
      <c r="AA935" t="b">
        <f t="shared" si="86"/>
        <v>0</v>
      </c>
      <c r="AB935" t="b">
        <f t="shared" si="87"/>
        <v>0</v>
      </c>
      <c r="AC935" t="b">
        <f t="shared" si="88"/>
        <v>0</v>
      </c>
      <c r="AD935" t="b">
        <f t="shared" si="89"/>
        <v>0</v>
      </c>
      <c r="AE935">
        <f>COUNTIF(Running_Data[[#This Row],[HILO KLEPON LATTE REF 12BAGX500G]:[HILO TARO LATTE REF 12BAGX500G]],"TRUE")</f>
        <v>0</v>
      </c>
      <c r="AF935">
        <f>COUNTIF(Running_Data[[#This Row],[LOKALATE KOPI BERONDONG 12BAGX500G]:[LOKALATE KOPI ALPUKAT 12BAGX500G]],"TRUE")</f>
        <v>0</v>
      </c>
      <c r="AG935">
        <f>COUNTIF(Running_Data[[#This Row],[HILO KLEPON LATTE REF 12BAGX500G]:[LOKALATE KOPI ALPUKAT 12BAGX500G]],"TRUE")</f>
        <v>0</v>
      </c>
      <c r="AH935" t="s">
        <v>51</v>
      </c>
      <c r="AJ935" t="s">
        <v>1607</v>
      </c>
    </row>
    <row r="936" spans="1:36" x14ac:dyDescent="0.35">
      <c r="A936" t="s">
        <v>36</v>
      </c>
      <c r="B936">
        <v>5</v>
      </c>
      <c r="C936">
        <v>2022</v>
      </c>
      <c r="F936" t="s">
        <v>39</v>
      </c>
      <c r="G936" t="s">
        <v>69</v>
      </c>
      <c r="H936" t="s">
        <v>41</v>
      </c>
      <c r="I936" t="s">
        <v>1608</v>
      </c>
      <c r="J936" t="s">
        <v>43</v>
      </c>
      <c r="K936" t="s">
        <v>44</v>
      </c>
      <c r="L936" t="s">
        <v>67</v>
      </c>
      <c r="N936" t="s">
        <v>47</v>
      </c>
      <c r="Q936" t="s">
        <v>78</v>
      </c>
      <c r="W936">
        <f>COUNTIF(Running_Data[[#This Row],[Status Brand HiLo]:[Status Brand Lokalate]],"SAMPLING")</f>
        <v>0</v>
      </c>
      <c r="X936">
        <f>COUNTIF(Running_Data[[#This Row],[Status Brand HiLo]:[Status Brand Lokalate]],"REJECT")</f>
        <v>0</v>
      </c>
      <c r="Y936" t="b">
        <f t="shared" si="84"/>
        <v>0</v>
      </c>
      <c r="Z936" t="b">
        <f t="shared" si="85"/>
        <v>0</v>
      </c>
      <c r="AA936" t="b">
        <f t="shared" si="86"/>
        <v>0</v>
      </c>
      <c r="AB936" t="b">
        <f t="shared" si="87"/>
        <v>0</v>
      </c>
      <c r="AC936" t="b">
        <f t="shared" si="88"/>
        <v>0</v>
      </c>
      <c r="AD936" t="b">
        <f t="shared" si="89"/>
        <v>0</v>
      </c>
      <c r="AE936">
        <f>COUNTIF(Running_Data[[#This Row],[HILO KLEPON LATTE REF 12BAGX500G]:[HILO TARO LATTE REF 12BAGX500G]],"TRUE")</f>
        <v>0</v>
      </c>
      <c r="AF936">
        <f>COUNTIF(Running_Data[[#This Row],[LOKALATE KOPI BERONDONG 12BAGX500G]:[LOKALATE KOPI ALPUKAT 12BAGX500G]],"TRUE")</f>
        <v>0</v>
      </c>
      <c r="AG936">
        <f>COUNTIF(Running_Data[[#This Row],[HILO KLEPON LATTE REF 12BAGX500G]:[LOKALATE KOPI ALPUKAT 12BAGX500G]],"TRUE")</f>
        <v>0</v>
      </c>
      <c r="AH936" t="s">
        <v>51</v>
      </c>
      <c r="AJ936" t="s">
        <v>1609</v>
      </c>
    </row>
    <row r="937" spans="1:36" x14ac:dyDescent="0.35">
      <c r="A937" t="s">
        <v>36</v>
      </c>
      <c r="B937">
        <v>5</v>
      </c>
      <c r="C937">
        <v>2022</v>
      </c>
      <c r="F937" t="s">
        <v>39</v>
      </c>
      <c r="G937" t="s">
        <v>69</v>
      </c>
      <c r="H937" t="s">
        <v>41</v>
      </c>
      <c r="I937" t="s">
        <v>1610</v>
      </c>
      <c r="J937" t="s">
        <v>43</v>
      </c>
      <c r="K937" t="s">
        <v>44</v>
      </c>
      <c r="L937" t="s">
        <v>67</v>
      </c>
      <c r="N937" t="s">
        <v>47</v>
      </c>
      <c r="Q937" t="s">
        <v>48</v>
      </c>
      <c r="W937">
        <f>COUNTIF(Running_Data[[#This Row],[Status Brand HiLo]:[Status Brand Lokalate]],"SAMPLING")</f>
        <v>0</v>
      </c>
      <c r="X937">
        <f>COUNTIF(Running_Data[[#This Row],[Status Brand HiLo]:[Status Brand Lokalate]],"REJECT")</f>
        <v>0</v>
      </c>
      <c r="Y937" t="b">
        <f t="shared" si="84"/>
        <v>0</v>
      </c>
      <c r="Z937" t="b">
        <f t="shared" si="85"/>
        <v>0</v>
      </c>
      <c r="AA937" t="b">
        <f t="shared" si="86"/>
        <v>0</v>
      </c>
      <c r="AB937" t="b">
        <f t="shared" si="87"/>
        <v>0</v>
      </c>
      <c r="AC937" t="b">
        <f t="shared" si="88"/>
        <v>0</v>
      </c>
      <c r="AD937" t="b">
        <f t="shared" si="89"/>
        <v>0</v>
      </c>
      <c r="AE937">
        <f>COUNTIF(Running_Data[[#This Row],[HILO KLEPON LATTE REF 12BAGX500G]:[HILO TARO LATTE REF 12BAGX500G]],"TRUE")</f>
        <v>0</v>
      </c>
      <c r="AF937">
        <f>COUNTIF(Running_Data[[#This Row],[LOKALATE KOPI BERONDONG 12BAGX500G]:[LOKALATE KOPI ALPUKAT 12BAGX500G]],"TRUE")</f>
        <v>0</v>
      </c>
      <c r="AG937">
        <f>COUNTIF(Running_Data[[#This Row],[HILO KLEPON LATTE REF 12BAGX500G]:[LOKALATE KOPI ALPUKAT 12BAGX500G]],"TRUE")</f>
        <v>0</v>
      </c>
      <c r="AH937" t="s">
        <v>51</v>
      </c>
      <c r="AJ937" t="s">
        <v>1611</v>
      </c>
    </row>
    <row r="938" spans="1:36" x14ac:dyDescent="0.35">
      <c r="A938" t="s">
        <v>36</v>
      </c>
      <c r="B938">
        <v>5</v>
      </c>
      <c r="C938">
        <v>2022</v>
      </c>
      <c r="F938" t="s">
        <v>39</v>
      </c>
      <c r="G938" t="s">
        <v>69</v>
      </c>
      <c r="H938" t="s">
        <v>41</v>
      </c>
      <c r="I938" t="s">
        <v>1384</v>
      </c>
      <c r="J938" t="s">
        <v>91</v>
      </c>
      <c r="K938" t="s">
        <v>92</v>
      </c>
      <c r="L938" t="s">
        <v>45</v>
      </c>
      <c r="N938" t="s">
        <v>47</v>
      </c>
      <c r="Q938" t="s">
        <v>60</v>
      </c>
      <c r="V938" t="s">
        <v>50</v>
      </c>
      <c r="W938">
        <f>COUNTIF(Running_Data[[#This Row],[Status Brand HiLo]:[Status Brand Lokalate]],"SAMPLING")</f>
        <v>0</v>
      </c>
      <c r="X938">
        <f>COUNTIF(Running_Data[[#This Row],[Status Brand HiLo]:[Status Brand Lokalate]],"REJECT")</f>
        <v>0</v>
      </c>
      <c r="Y938" t="b">
        <f t="shared" si="84"/>
        <v>0</v>
      </c>
      <c r="Z938" t="b">
        <f t="shared" si="85"/>
        <v>0</v>
      </c>
      <c r="AA938" t="b">
        <f t="shared" si="86"/>
        <v>0</v>
      </c>
      <c r="AB938" t="b">
        <f t="shared" si="87"/>
        <v>0</v>
      </c>
      <c r="AC938" t="b">
        <f t="shared" si="88"/>
        <v>0</v>
      </c>
      <c r="AD938" t="b">
        <f t="shared" si="89"/>
        <v>0</v>
      </c>
      <c r="AE938">
        <f>COUNTIF(Running_Data[[#This Row],[HILO KLEPON LATTE REF 12BAGX500G]:[HILO TARO LATTE REF 12BAGX500G]],"TRUE")</f>
        <v>0</v>
      </c>
      <c r="AF938">
        <f>COUNTIF(Running_Data[[#This Row],[LOKALATE KOPI BERONDONG 12BAGX500G]:[LOKALATE KOPI ALPUKAT 12BAGX500G]],"TRUE")</f>
        <v>0</v>
      </c>
      <c r="AG938">
        <f>COUNTIF(Running_Data[[#This Row],[HILO KLEPON LATTE REF 12BAGX500G]:[LOKALATE KOPI ALPUKAT 12BAGX500G]],"TRUE")</f>
        <v>0</v>
      </c>
      <c r="AH938" t="s">
        <v>51</v>
      </c>
      <c r="AJ938" t="s">
        <v>1612</v>
      </c>
    </row>
    <row r="939" spans="1:36" x14ac:dyDescent="0.35">
      <c r="A939" t="s">
        <v>36</v>
      </c>
      <c r="B939">
        <v>5</v>
      </c>
      <c r="C939">
        <v>2022</v>
      </c>
      <c r="F939" t="s">
        <v>39</v>
      </c>
      <c r="G939" t="s">
        <v>69</v>
      </c>
      <c r="H939" t="s">
        <v>89</v>
      </c>
      <c r="I939" t="s">
        <v>1613</v>
      </c>
      <c r="J939" t="s">
        <v>43</v>
      </c>
      <c r="K939" t="s">
        <v>44</v>
      </c>
      <c r="L939" t="s">
        <v>67</v>
      </c>
      <c r="N939" t="s">
        <v>47</v>
      </c>
      <c r="Q939" t="s">
        <v>60</v>
      </c>
      <c r="V939" t="s">
        <v>61</v>
      </c>
      <c r="W939">
        <f>COUNTIF(Running_Data[[#This Row],[Status Brand HiLo]:[Status Brand Lokalate]],"SAMPLING")</f>
        <v>0</v>
      </c>
      <c r="X939">
        <f>COUNTIF(Running_Data[[#This Row],[Status Brand HiLo]:[Status Brand Lokalate]],"REJECT")</f>
        <v>0</v>
      </c>
      <c r="Y939" t="b">
        <f t="shared" si="84"/>
        <v>0</v>
      </c>
      <c r="Z939" t="b">
        <f t="shared" si="85"/>
        <v>0</v>
      </c>
      <c r="AA939" t="b">
        <f t="shared" si="86"/>
        <v>0</v>
      </c>
      <c r="AB939" t="b">
        <f t="shared" si="87"/>
        <v>0</v>
      </c>
      <c r="AC939" t="b">
        <f t="shared" si="88"/>
        <v>0</v>
      </c>
      <c r="AD939" t="b">
        <f t="shared" si="89"/>
        <v>0</v>
      </c>
      <c r="AE939">
        <f>COUNTIF(Running_Data[[#This Row],[HILO KLEPON LATTE REF 12BAGX500G]:[HILO TARO LATTE REF 12BAGX500G]],"TRUE")</f>
        <v>0</v>
      </c>
      <c r="AF939">
        <f>COUNTIF(Running_Data[[#This Row],[LOKALATE KOPI BERONDONG 12BAGX500G]:[LOKALATE KOPI ALPUKAT 12BAGX500G]],"TRUE")</f>
        <v>0</v>
      </c>
      <c r="AG939">
        <f>COUNTIF(Running_Data[[#This Row],[HILO KLEPON LATTE REF 12BAGX500G]:[LOKALATE KOPI ALPUKAT 12BAGX500G]],"TRUE")</f>
        <v>0</v>
      </c>
      <c r="AH939" t="s">
        <v>51</v>
      </c>
      <c r="AJ939" t="s">
        <v>1614</v>
      </c>
    </row>
    <row r="940" spans="1:36" x14ac:dyDescent="0.35">
      <c r="A940" t="s">
        <v>36</v>
      </c>
      <c r="B940">
        <v>5</v>
      </c>
      <c r="C940">
        <v>2022</v>
      </c>
      <c r="F940" t="s">
        <v>39</v>
      </c>
      <c r="G940" t="s">
        <v>69</v>
      </c>
      <c r="H940" t="s">
        <v>89</v>
      </c>
      <c r="I940" t="s">
        <v>1615</v>
      </c>
      <c r="J940" t="s">
        <v>43</v>
      </c>
      <c r="K940" t="s">
        <v>44</v>
      </c>
      <c r="L940" t="s">
        <v>67</v>
      </c>
      <c r="N940" t="s">
        <v>47</v>
      </c>
      <c r="Q940" t="s">
        <v>60</v>
      </c>
      <c r="V940" t="s">
        <v>50</v>
      </c>
      <c r="W940">
        <f>COUNTIF(Running_Data[[#This Row],[Status Brand HiLo]:[Status Brand Lokalate]],"SAMPLING")</f>
        <v>0</v>
      </c>
      <c r="X940">
        <f>COUNTIF(Running_Data[[#This Row],[Status Brand HiLo]:[Status Brand Lokalate]],"REJECT")</f>
        <v>0</v>
      </c>
      <c r="Y940" t="b">
        <f t="shared" si="84"/>
        <v>0</v>
      </c>
      <c r="Z940" t="b">
        <f t="shared" si="85"/>
        <v>0</v>
      </c>
      <c r="AA940" t="b">
        <f t="shared" si="86"/>
        <v>0</v>
      </c>
      <c r="AB940" t="b">
        <f t="shared" si="87"/>
        <v>0</v>
      </c>
      <c r="AC940" t="b">
        <f t="shared" si="88"/>
        <v>0</v>
      </c>
      <c r="AD940" t="b">
        <f t="shared" si="89"/>
        <v>0</v>
      </c>
      <c r="AE940">
        <f>COUNTIF(Running_Data[[#This Row],[HILO KLEPON LATTE REF 12BAGX500G]:[HILO TARO LATTE REF 12BAGX500G]],"TRUE")</f>
        <v>0</v>
      </c>
      <c r="AF940">
        <f>COUNTIF(Running_Data[[#This Row],[LOKALATE KOPI BERONDONG 12BAGX500G]:[LOKALATE KOPI ALPUKAT 12BAGX500G]],"TRUE")</f>
        <v>0</v>
      </c>
      <c r="AG940">
        <f>COUNTIF(Running_Data[[#This Row],[HILO KLEPON LATTE REF 12BAGX500G]:[LOKALATE KOPI ALPUKAT 12BAGX500G]],"TRUE")</f>
        <v>0</v>
      </c>
      <c r="AH940" t="s">
        <v>51</v>
      </c>
      <c r="AJ940" t="s">
        <v>1616</v>
      </c>
    </row>
    <row r="941" spans="1:36" x14ac:dyDescent="0.35">
      <c r="A941" t="s">
        <v>36</v>
      </c>
      <c r="B941">
        <v>5</v>
      </c>
      <c r="C941">
        <v>2022</v>
      </c>
      <c r="F941" t="s">
        <v>39</v>
      </c>
      <c r="G941" t="s">
        <v>69</v>
      </c>
      <c r="H941" t="s">
        <v>89</v>
      </c>
      <c r="I941" t="s">
        <v>1617</v>
      </c>
      <c r="J941" t="s">
        <v>100</v>
      </c>
      <c r="Q941" t="s">
        <v>49</v>
      </c>
      <c r="V941" t="s">
        <v>101</v>
      </c>
      <c r="W941">
        <f>COUNTIF(Running_Data[[#This Row],[Status Brand HiLo]:[Status Brand Lokalate]],"SAMPLING")</f>
        <v>0</v>
      </c>
      <c r="X941">
        <f>COUNTIF(Running_Data[[#This Row],[Status Brand HiLo]:[Status Brand Lokalate]],"REJECT")</f>
        <v>0</v>
      </c>
      <c r="Y941" t="b">
        <f t="shared" si="84"/>
        <v>0</v>
      </c>
      <c r="Z941" t="b">
        <f t="shared" si="85"/>
        <v>0</v>
      </c>
      <c r="AA941" t="b">
        <f t="shared" si="86"/>
        <v>0</v>
      </c>
      <c r="AB941" t="b">
        <f t="shared" si="87"/>
        <v>0</v>
      </c>
      <c r="AC941" t="b">
        <f t="shared" si="88"/>
        <v>0</v>
      </c>
      <c r="AD941" t="b">
        <f t="shared" si="89"/>
        <v>0</v>
      </c>
      <c r="AE941">
        <f>COUNTIF(Running_Data[[#This Row],[HILO KLEPON LATTE REF 12BAGX500G]:[HILO TARO LATTE REF 12BAGX500G]],"TRUE")</f>
        <v>0</v>
      </c>
      <c r="AF941">
        <f>COUNTIF(Running_Data[[#This Row],[LOKALATE KOPI BERONDONG 12BAGX500G]:[LOKALATE KOPI ALPUKAT 12BAGX500G]],"TRUE")</f>
        <v>0</v>
      </c>
      <c r="AG941">
        <f>COUNTIF(Running_Data[[#This Row],[HILO KLEPON LATTE REF 12BAGX500G]:[LOKALATE KOPI ALPUKAT 12BAGX500G]],"TRUE")</f>
        <v>0</v>
      </c>
      <c r="AH941" t="s">
        <v>51</v>
      </c>
      <c r="AJ941" t="s">
        <v>1618</v>
      </c>
    </row>
    <row r="942" spans="1:36" x14ac:dyDescent="0.35">
      <c r="A942" t="s">
        <v>36</v>
      </c>
      <c r="B942">
        <v>5</v>
      </c>
      <c r="C942">
        <v>2022</v>
      </c>
      <c r="D942" t="s">
        <v>37</v>
      </c>
      <c r="E942" t="s">
        <v>106</v>
      </c>
      <c r="F942" t="s">
        <v>39</v>
      </c>
      <c r="G942" t="s">
        <v>69</v>
      </c>
      <c r="H942" t="s">
        <v>89</v>
      </c>
      <c r="I942" t="s">
        <v>1619</v>
      </c>
      <c r="J942" t="s">
        <v>43</v>
      </c>
      <c r="K942" t="s">
        <v>44</v>
      </c>
      <c r="L942" t="s">
        <v>45</v>
      </c>
      <c r="N942" t="s">
        <v>47</v>
      </c>
      <c r="Q942" t="s">
        <v>60</v>
      </c>
      <c r="V942" t="s">
        <v>64</v>
      </c>
      <c r="W942">
        <f>COUNTIF(Running_Data[[#This Row],[Status Brand HiLo]:[Status Brand Lokalate]],"SAMPLING")</f>
        <v>0</v>
      </c>
      <c r="X942">
        <f>COUNTIF(Running_Data[[#This Row],[Status Brand HiLo]:[Status Brand Lokalate]],"REJECT")</f>
        <v>0</v>
      </c>
      <c r="Y942" t="b">
        <f t="shared" si="84"/>
        <v>0</v>
      </c>
      <c r="Z942" t="b">
        <f t="shared" si="85"/>
        <v>0</v>
      </c>
      <c r="AA942" t="b">
        <f t="shared" si="86"/>
        <v>0</v>
      </c>
      <c r="AB942" t="b">
        <f t="shared" si="87"/>
        <v>0</v>
      </c>
      <c r="AC942" t="b">
        <f t="shared" si="88"/>
        <v>0</v>
      </c>
      <c r="AD942" t="b">
        <f t="shared" si="89"/>
        <v>0</v>
      </c>
      <c r="AE942">
        <f>COUNTIF(Running_Data[[#This Row],[HILO KLEPON LATTE REF 12BAGX500G]:[HILO TARO LATTE REF 12BAGX500G]],"TRUE")</f>
        <v>0</v>
      </c>
      <c r="AF942">
        <f>COUNTIF(Running_Data[[#This Row],[LOKALATE KOPI BERONDONG 12BAGX500G]:[LOKALATE KOPI ALPUKAT 12BAGX500G]],"TRUE")</f>
        <v>0</v>
      </c>
      <c r="AG942">
        <f>COUNTIF(Running_Data[[#This Row],[HILO KLEPON LATTE REF 12BAGX500G]:[LOKALATE KOPI ALPUKAT 12BAGX500G]],"TRUE")</f>
        <v>0</v>
      </c>
      <c r="AH942" t="s">
        <v>51</v>
      </c>
      <c r="AJ942" t="s">
        <v>946</v>
      </c>
    </row>
    <row r="943" spans="1:36" x14ac:dyDescent="0.35">
      <c r="A943" t="s">
        <v>36</v>
      </c>
      <c r="B943">
        <v>5</v>
      </c>
      <c r="C943">
        <v>2022</v>
      </c>
      <c r="F943" t="s">
        <v>39</v>
      </c>
      <c r="G943" t="s">
        <v>69</v>
      </c>
      <c r="H943" t="s">
        <v>89</v>
      </c>
      <c r="I943" t="s">
        <v>1620</v>
      </c>
      <c r="J943" t="s">
        <v>43</v>
      </c>
      <c r="K943" t="s">
        <v>44</v>
      </c>
      <c r="L943" t="s">
        <v>67</v>
      </c>
      <c r="N943" t="s">
        <v>47</v>
      </c>
      <c r="Q943" t="s">
        <v>60</v>
      </c>
      <c r="V943" t="s">
        <v>50</v>
      </c>
      <c r="W943">
        <f>COUNTIF(Running_Data[[#This Row],[Status Brand HiLo]:[Status Brand Lokalate]],"SAMPLING")</f>
        <v>0</v>
      </c>
      <c r="X943">
        <f>COUNTIF(Running_Data[[#This Row],[Status Brand HiLo]:[Status Brand Lokalate]],"REJECT")</f>
        <v>0</v>
      </c>
      <c r="Y943" t="b">
        <f t="shared" si="84"/>
        <v>0</v>
      </c>
      <c r="Z943" t="b">
        <f t="shared" si="85"/>
        <v>0</v>
      </c>
      <c r="AA943" t="b">
        <f t="shared" si="86"/>
        <v>0</v>
      </c>
      <c r="AB943" t="b">
        <f t="shared" si="87"/>
        <v>0</v>
      </c>
      <c r="AC943" t="b">
        <f t="shared" si="88"/>
        <v>0</v>
      </c>
      <c r="AD943" t="b">
        <f t="shared" si="89"/>
        <v>0</v>
      </c>
      <c r="AE943">
        <f>COUNTIF(Running_Data[[#This Row],[HILO KLEPON LATTE REF 12BAGX500G]:[HILO TARO LATTE REF 12BAGX500G]],"TRUE")</f>
        <v>0</v>
      </c>
      <c r="AF943">
        <f>COUNTIF(Running_Data[[#This Row],[LOKALATE KOPI BERONDONG 12BAGX500G]:[LOKALATE KOPI ALPUKAT 12BAGX500G]],"TRUE")</f>
        <v>0</v>
      </c>
      <c r="AG943">
        <f>COUNTIF(Running_Data[[#This Row],[HILO KLEPON LATTE REF 12BAGX500G]:[LOKALATE KOPI ALPUKAT 12BAGX500G]],"TRUE")</f>
        <v>0</v>
      </c>
      <c r="AH943" t="s">
        <v>51</v>
      </c>
      <c r="AJ943" t="s">
        <v>946</v>
      </c>
    </row>
    <row r="944" spans="1:36" x14ac:dyDescent="0.35">
      <c r="A944" t="s">
        <v>36</v>
      </c>
      <c r="B944">
        <v>5</v>
      </c>
      <c r="C944">
        <v>2022</v>
      </c>
      <c r="F944" t="s">
        <v>39</v>
      </c>
      <c r="G944" t="s">
        <v>69</v>
      </c>
      <c r="H944" t="s">
        <v>41</v>
      </c>
      <c r="I944" t="s">
        <v>1621</v>
      </c>
      <c r="J944" t="s">
        <v>57</v>
      </c>
      <c r="K944" t="s">
        <v>556</v>
      </c>
      <c r="Q944" t="s">
        <v>60</v>
      </c>
      <c r="W944">
        <f>COUNTIF(Running_Data[[#This Row],[Status Brand HiLo]:[Status Brand Lokalate]],"SAMPLING")</f>
        <v>0</v>
      </c>
      <c r="X944">
        <f>COUNTIF(Running_Data[[#This Row],[Status Brand HiLo]:[Status Brand Lokalate]],"REJECT")</f>
        <v>0</v>
      </c>
      <c r="Y944" t="b">
        <f t="shared" si="84"/>
        <v>0</v>
      </c>
      <c r="Z944" t="b">
        <f t="shared" si="85"/>
        <v>0</v>
      </c>
      <c r="AA944" t="b">
        <f t="shared" si="86"/>
        <v>0</v>
      </c>
      <c r="AB944" t="b">
        <f t="shared" si="87"/>
        <v>0</v>
      </c>
      <c r="AC944" t="b">
        <f t="shared" si="88"/>
        <v>0</v>
      </c>
      <c r="AD944" t="b">
        <f t="shared" si="89"/>
        <v>0</v>
      </c>
      <c r="AE944">
        <f>COUNTIF(Running_Data[[#This Row],[HILO KLEPON LATTE REF 12BAGX500G]:[HILO TARO LATTE REF 12BAGX500G]],"TRUE")</f>
        <v>0</v>
      </c>
      <c r="AF944">
        <f>COUNTIF(Running_Data[[#This Row],[LOKALATE KOPI BERONDONG 12BAGX500G]:[LOKALATE KOPI ALPUKAT 12BAGX500G]],"TRUE")</f>
        <v>0</v>
      </c>
      <c r="AG944">
        <f>COUNTIF(Running_Data[[#This Row],[HILO KLEPON LATTE REF 12BAGX500G]:[LOKALATE KOPI ALPUKAT 12BAGX500G]],"TRUE")</f>
        <v>0</v>
      </c>
      <c r="AH944" t="s">
        <v>51</v>
      </c>
      <c r="AJ944" t="s">
        <v>1622</v>
      </c>
    </row>
    <row r="945" spans="1:36" x14ac:dyDescent="0.35">
      <c r="A945" t="s">
        <v>36</v>
      </c>
      <c r="B945">
        <v>5</v>
      </c>
      <c r="C945">
        <v>2022</v>
      </c>
      <c r="F945" t="s">
        <v>39</v>
      </c>
      <c r="G945" t="s">
        <v>69</v>
      </c>
      <c r="H945" t="s">
        <v>41</v>
      </c>
      <c r="I945" t="s">
        <v>1623</v>
      </c>
      <c r="J945" t="s">
        <v>57</v>
      </c>
      <c r="K945" t="s">
        <v>556</v>
      </c>
      <c r="Q945" t="s">
        <v>60</v>
      </c>
      <c r="V945" t="s">
        <v>113</v>
      </c>
      <c r="W945">
        <f>COUNTIF(Running_Data[[#This Row],[Status Brand HiLo]:[Status Brand Lokalate]],"SAMPLING")</f>
        <v>0</v>
      </c>
      <c r="X945">
        <f>COUNTIF(Running_Data[[#This Row],[Status Brand HiLo]:[Status Brand Lokalate]],"REJECT")</f>
        <v>0</v>
      </c>
      <c r="Y945" t="b">
        <f t="shared" si="84"/>
        <v>0</v>
      </c>
      <c r="Z945" t="b">
        <f t="shared" si="85"/>
        <v>0</v>
      </c>
      <c r="AA945" t="b">
        <f t="shared" si="86"/>
        <v>0</v>
      </c>
      <c r="AB945" t="b">
        <f t="shared" si="87"/>
        <v>0</v>
      </c>
      <c r="AC945" t="b">
        <f t="shared" si="88"/>
        <v>0</v>
      </c>
      <c r="AD945" t="b">
        <f t="shared" si="89"/>
        <v>0</v>
      </c>
      <c r="AE945">
        <f>COUNTIF(Running_Data[[#This Row],[HILO KLEPON LATTE REF 12BAGX500G]:[HILO TARO LATTE REF 12BAGX500G]],"TRUE")</f>
        <v>0</v>
      </c>
      <c r="AF945">
        <f>COUNTIF(Running_Data[[#This Row],[LOKALATE KOPI BERONDONG 12BAGX500G]:[LOKALATE KOPI ALPUKAT 12BAGX500G]],"TRUE")</f>
        <v>0</v>
      </c>
      <c r="AG945">
        <f>COUNTIF(Running_Data[[#This Row],[HILO KLEPON LATTE REF 12BAGX500G]:[LOKALATE KOPI ALPUKAT 12BAGX500G]],"TRUE")</f>
        <v>0</v>
      </c>
      <c r="AH945" t="s">
        <v>51</v>
      </c>
      <c r="AJ945" t="s">
        <v>1624</v>
      </c>
    </row>
    <row r="946" spans="1:36" x14ac:dyDescent="0.35">
      <c r="A946" t="s">
        <v>36</v>
      </c>
      <c r="B946">
        <v>5</v>
      </c>
      <c r="C946">
        <v>2022</v>
      </c>
      <c r="F946" t="s">
        <v>39</v>
      </c>
      <c r="G946" t="s">
        <v>69</v>
      </c>
      <c r="H946" t="s">
        <v>41</v>
      </c>
      <c r="I946" t="s">
        <v>1625</v>
      </c>
      <c r="J946" t="s">
        <v>57</v>
      </c>
      <c r="K946" t="s">
        <v>556</v>
      </c>
      <c r="Q946" t="s">
        <v>49</v>
      </c>
      <c r="W946">
        <f>COUNTIF(Running_Data[[#This Row],[Status Brand HiLo]:[Status Brand Lokalate]],"SAMPLING")</f>
        <v>0</v>
      </c>
      <c r="X946">
        <f>COUNTIF(Running_Data[[#This Row],[Status Brand HiLo]:[Status Brand Lokalate]],"REJECT")</f>
        <v>0</v>
      </c>
      <c r="Y946" t="b">
        <f t="shared" si="84"/>
        <v>0</v>
      </c>
      <c r="Z946" t="b">
        <f t="shared" si="85"/>
        <v>0</v>
      </c>
      <c r="AA946" t="b">
        <f t="shared" si="86"/>
        <v>0</v>
      </c>
      <c r="AB946" t="b">
        <f t="shared" si="87"/>
        <v>0</v>
      </c>
      <c r="AC946" t="b">
        <f t="shared" si="88"/>
        <v>0</v>
      </c>
      <c r="AD946" t="b">
        <f t="shared" si="89"/>
        <v>0</v>
      </c>
      <c r="AE946">
        <f>COUNTIF(Running_Data[[#This Row],[HILO KLEPON LATTE REF 12BAGX500G]:[HILO TARO LATTE REF 12BAGX500G]],"TRUE")</f>
        <v>0</v>
      </c>
      <c r="AF946">
        <f>COUNTIF(Running_Data[[#This Row],[LOKALATE KOPI BERONDONG 12BAGX500G]:[LOKALATE KOPI ALPUKAT 12BAGX500G]],"TRUE")</f>
        <v>0</v>
      </c>
      <c r="AG946">
        <f>COUNTIF(Running_Data[[#This Row],[HILO KLEPON LATTE REF 12BAGX500G]:[LOKALATE KOPI ALPUKAT 12BAGX500G]],"TRUE")</f>
        <v>0</v>
      </c>
      <c r="AH946" t="s">
        <v>51</v>
      </c>
      <c r="AJ946" t="s">
        <v>1626</v>
      </c>
    </row>
    <row r="947" spans="1:36" x14ac:dyDescent="0.35">
      <c r="A947" t="s">
        <v>36</v>
      </c>
      <c r="B947">
        <v>5</v>
      </c>
      <c r="C947">
        <v>2022</v>
      </c>
      <c r="F947" t="s">
        <v>39</v>
      </c>
      <c r="G947" t="s">
        <v>69</v>
      </c>
      <c r="H947" t="s">
        <v>41</v>
      </c>
      <c r="I947" t="s">
        <v>1627</v>
      </c>
      <c r="J947" t="s">
        <v>57</v>
      </c>
      <c r="K947" t="s">
        <v>556</v>
      </c>
      <c r="Q947" t="s">
        <v>60</v>
      </c>
      <c r="W947">
        <f>COUNTIF(Running_Data[[#This Row],[Status Brand HiLo]:[Status Brand Lokalate]],"SAMPLING")</f>
        <v>0</v>
      </c>
      <c r="X947">
        <f>COUNTIF(Running_Data[[#This Row],[Status Brand HiLo]:[Status Brand Lokalate]],"REJECT")</f>
        <v>0</v>
      </c>
      <c r="Y947" t="b">
        <f t="shared" si="84"/>
        <v>0</v>
      </c>
      <c r="Z947" t="b">
        <f t="shared" si="85"/>
        <v>0</v>
      </c>
      <c r="AA947" t="b">
        <f t="shared" si="86"/>
        <v>0</v>
      </c>
      <c r="AB947" t="b">
        <f t="shared" si="87"/>
        <v>0</v>
      </c>
      <c r="AC947" t="b">
        <f t="shared" si="88"/>
        <v>0</v>
      </c>
      <c r="AD947" t="b">
        <f t="shared" si="89"/>
        <v>0</v>
      </c>
      <c r="AE947">
        <f>COUNTIF(Running_Data[[#This Row],[HILO KLEPON LATTE REF 12BAGX500G]:[HILO TARO LATTE REF 12BAGX500G]],"TRUE")</f>
        <v>0</v>
      </c>
      <c r="AF947">
        <f>COUNTIF(Running_Data[[#This Row],[LOKALATE KOPI BERONDONG 12BAGX500G]:[LOKALATE KOPI ALPUKAT 12BAGX500G]],"TRUE")</f>
        <v>0</v>
      </c>
      <c r="AG947">
        <f>COUNTIF(Running_Data[[#This Row],[HILO KLEPON LATTE REF 12BAGX500G]:[LOKALATE KOPI ALPUKAT 12BAGX500G]],"TRUE")</f>
        <v>0</v>
      </c>
      <c r="AH947" t="s">
        <v>51</v>
      </c>
      <c r="AJ947" t="s">
        <v>1628</v>
      </c>
    </row>
    <row r="948" spans="1:36" x14ac:dyDescent="0.35">
      <c r="A948" t="s">
        <v>36</v>
      </c>
      <c r="B948">
        <v>5</v>
      </c>
      <c r="C948">
        <v>2022</v>
      </c>
      <c r="F948" t="s">
        <v>39</v>
      </c>
      <c r="G948" t="s">
        <v>69</v>
      </c>
      <c r="H948" t="s">
        <v>41</v>
      </c>
      <c r="I948" t="s">
        <v>1629</v>
      </c>
      <c r="J948" t="s">
        <v>57</v>
      </c>
      <c r="K948" t="s">
        <v>556</v>
      </c>
      <c r="Q948" t="s">
        <v>60</v>
      </c>
      <c r="V948" t="s">
        <v>61</v>
      </c>
      <c r="W948">
        <f>COUNTIF(Running_Data[[#This Row],[Status Brand HiLo]:[Status Brand Lokalate]],"SAMPLING")</f>
        <v>0</v>
      </c>
      <c r="X948">
        <f>COUNTIF(Running_Data[[#This Row],[Status Brand HiLo]:[Status Brand Lokalate]],"REJECT")</f>
        <v>0</v>
      </c>
      <c r="Y948" t="b">
        <f t="shared" si="84"/>
        <v>0</v>
      </c>
      <c r="Z948" t="b">
        <f t="shared" si="85"/>
        <v>0</v>
      </c>
      <c r="AA948" t="b">
        <f t="shared" si="86"/>
        <v>0</v>
      </c>
      <c r="AB948" t="b">
        <f t="shared" si="87"/>
        <v>0</v>
      </c>
      <c r="AC948" t="b">
        <f t="shared" si="88"/>
        <v>0</v>
      </c>
      <c r="AD948" t="b">
        <f t="shared" si="89"/>
        <v>0</v>
      </c>
      <c r="AE948">
        <f>COUNTIF(Running_Data[[#This Row],[HILO KLEPON LATTE REF 12BAGX500G]:[HILO TARO LATTE REF 12BAGX500G]],"TRUE")</f>
        <v>0</v>
      </c>
      <c r="AF948">
        <f>COUNTIF(Running_Data[[#This Row],[LOKALATE KOPI BERONDONG 12BAGX500G]:[LOKALATE KOPI ALPUKAT 12BAGX500G]],"TRUE")</f>
        <v>0</v>
      </c>
      <c r="AG948">
        <f>COUNTIF(Running_Data[[#This Row],[HILO KLEPON LATTE REF 12BAGX500G]:[LOKALATE KOPI ALPUKAT 12BAGX500G]],"TRUE")</f>
        <v>0</v>
      </c>
      <c r="AH948" t="s">
        <v>51</v>
      </c>
      <c r="AJ948" t="s">
        <v>1630</v>
      </c>
    </row>
    <row r="949" spans="1:36" x14ac:dyDescent="0.35">
      <c r="A949" t="s">
        <v>36</v>
      </c>
      <c r="B949">
        <v>5</v>
      </c>
      <c r="C949">
        <v>2022</v>
      </c>
      <c r="F949" t="s">
        <v>39</v>
      </c>
      <c r="G949" t="s">
        <v>69</v>
      </c>
      <c r="H949" t="s">
        <v>89</v>
      </c>
      <c r="I949" t="s">
        <v>1631</v>
      </c>
      <c r="J949" t="s">
        <v>91</v>
      </c>
      <c r="K949" t="s">
        <v>342</v>
      </c>
      <c r="L949" t="s">
        <v>67</v>
      </c>
      <c r="N949" t="s">
        <v>47</v>
      </c>
      <c r="Q949" t="s">
        <v>78</v>
      </c>
      <c r="V949" t="s">
        <v>113</v>
      </c>
      <c r="W949">
        <f>COUNTIF(Running_Data[[#This Row],[Status Brand HiLo]:[Status Brand Lokalate]],"SAMPLING")</f>
        <v>0</v>
      </c>
      <c r="X949">
        <f>COUNTIF(Running_Data[[#This Row],[Status Brand HiLo]:[Status Brand Lokalate]],"REJECT")</f>
        <v>0</v>
      </c>
      <c r="Y949" t="b">
        <f t="shared" si="84"/>
        <v>0</v>
      </c>
      <c r="Z949" t="b">
        <f t="shared" si="85"/>
        <v>0</v>
      </c>
      <c r="AA949" t="b">
        <f t="shared" si="86"/>
        <v>0</v>
      </c>
      <c r="AB949" t="b">
        <f t="shared" si="87"/>
        <v>0</v>
      </c>
      <c r="AC949" t="b">
        <f t="shared" si="88"/>
        <v>0</v>
      </c>
      <c r="AD949" t="b">
        <f t="shared" si="89"/>
        <v>0</v>
      </c>
      <c r="AE949">
        <f>COUNTIF(Running_Data[[#This Row],[HILO KLEPON LATTE REF 12BAGX500G]:[HILO TARO LATTE REF 12BAGX500G]],"TRUE")</f>
        <v>0</v>
      </c>
      <c r="AF949">
        <f>COUNTIF(Running_Data[[#This Row],[LOKALATE KOPI BERONDONG 12BAGX500G]:[LOKALATE KOPI ALPUKAT 12BAGX500G]],"TRUE")</f>
        <v>0</v>
      </c>
      <c r="AG949">
        <f>COUNTIF(Running_Data[[#This Row],[HILO KLEPON LATTE REF 12BAGX500G]:[LOKALATE KOPI ALPUKAT 12BAGX500G]],"TRUE")</f>
        <v>0</v>
      </c>
      <c r="AH949" t="s">
        <v>51</v>
      </c>
      <c r="AJ949" t="s">
        <v>1632</v>
      </c>
    </row>
    <row r="950" spans="1:36" x14ac:dyDescent="0.35">
      <c r="A950" t="s">
        <v>36</v>
      </c>
      <c r="B950">
        <v>5</v>
      </c>
      <c r="C950">
        <v>2022</v>
      </c>
      <c r="F950" t="s">
        <v>39</v>
      </c>
      <c r="G950" t="s">
        <v>69</v>
      </c>
      <c r="H950" t="s">
        <v>89</v>
      </c>
      <c r="I950" t="s">
        <v>1633</v>
      </c>
      <c r="J950" t="s">
        <v>43</v>
      </c>
      <c r="K950" t="s">
        <v>44</v>
      </c>
      <c r="L950" t="s">
        <v>67</v>
      </c>
      <c r="N950" t="s">
        <v>47</v>
      </c>
      <c r="Q950" t="s">
        <v>60</v>
      </c>
      <c r="W950">
        <f>COUNTIF(Running_Data[[#This Row],[Status Brand HiLo]:[Status Brand Lokalate]],"SAMPLING")</f>
        <v>0</v>
      </c>
      <c r="X950">
        <f>COUNTIF(Running_Data[[#This Row],[Status Brand HiLo]:[Status Brand Lokalate]],"REJECT")</f>
        <v>0</v>
      </c>
      <c r="Y950" t="b">
        <f t="shared" si="84"/>
        <v>0</v>
      </c>
      <c r="Z950" t="b">
        <f t="shared" si="85"/>
        <v>0</v>
      </c>
      <c r="AA950" t="b">
        <f t="shared" si="86"/>
        <v>0</v>
      </c>
      <c r="AB950" t="b">
        <f t="shared" si="87"/>
        <v>0</v>
      </c>
      <c r="AC950" t="b">
        <f t="shared" si="88"/>
        <v>0</v>
      </c>
      <c r="AD950" t="b">
        <f t="shared" si="89"/>
        <v>0</v>
      </c>
      <c r="AE950">
        <f>COUNTIF(Running_Data[[#This Row],[HILO KLEPON LATTE REF 12BAGX500G]:[HILO TARO LATTE REF 12BAGX500G]],"TRUE")</f>
        <v>0</v>
      </c>
      <c r="AF950">
        <f>COUNTIF(Running_Data[[#This Row],[LOKALATE KOPI BERONDONG 12BAGX500G]:[LOKALATE KOPI ALPUKAT 12BAGX500G]],"TRUE")</f>
        <v>0</v>
      </c>
      <c r="AG950">
        <f>COUNTIF(Running_Data[[#This Row],[HILO KLEPON LATTE REF 12BAGX500G]:[LOKALATE KOPI ALPUKAT 12BAGX500G]],"TRUE")</f>
        <v>0</v>
      </c>
      <c r="AH950" t="s">
        <v>51</v>
      </c>
      <c r="AJ950" t="s">
        <v>1634</v>
      </c>
    </row>
    <row r="951" spans="1:36" x14ac:dyDescent="0.35">
      <c r="A951" t="s">
        <v>36</v>
      </c>
      <c r="B951">
        <v>5</v>
      </c>
      <c r="C951">
        <v>2022</v>
      </c>
      <c r="F951" t="s">
        <v>39</v>
      </c>
      <c r="G951" t="s">
        <v>69</v>
      </c>
      <c r="H951" t="s">
        <v>89</v>
      </c>
      <c r="I951" t="s">
        <v>1635</v>
      </c>
      <c r="J951" t="s">
        <v>43</v>
      </c>
      <c r="K951" t="s">
        <v>44</v>
      </c>
      <c r="L951" t="s">
        <v>67</v>
      </c>
      <c r="N951" t="s">
        <v>85</v>
      </c>
      <c r="Q951" t="s">
        <v>60</v>
      </c>
      <c r="V951" t="s">
        <v>64</v>
      </c>
      <c r="W951">
        <f>COUNTIF(Running_Data[[#This Row],[Status Brand HiLo]:[Status Brand Lokalate]],"SAMPLING")</f>
        <v>0</v>
      </c>
      <c r="X951">
        <f>COUNTIF(Running_Data[[#This Row],[Status Brand HiLo]:[Status Brand Lokalate]],"REJECT")</f>
        <v>0</v>
      </c>
      <c r="Y951" t="b">
        <f t="shared" si="84"/>
        <v>0</v>
      </c>
      <c r="Z951" t="b">
        <f t="shared" si="85"/>
        <v>0</v>
      </c>
      <c r="AA951" t="b">
        <f t="shared" si="86"/>
        <v>0</v>
      </c>
      <c r="AB951" t="b">
        <f t="shared" si="87"/>
        <v>0</v>
      </c>
      <c r="AC951" t="b">
        <f t="shared" si="88"/>
        <v>0</v>
      </c>
      <c r="AD951" t="b">
        <f t="shared" si="89"/>
        <v>0</v>
      </c>
      <c r="AE951">
        <f>COUNTIF(Running_Data[[#This Row],[HILO KLEPON LATTE REF 12BAGX500G]:[HILO TARO LATTE REF 12BAGX500G]],"TRUE")</f>
        <v>0</v>
      </c>
      <c r="AF951">
        <f>COUNTIF(Running_Data[[#This Row],[LOKALATE KOPI BERONDONG 12BAGX500G]:[LOKALATE KOPI ALPUKAT 12BAGX500G]],"TRUE")</f>
        <v>0</v>
      </c>
      <c r="AG951">
        <f>COUNTIF(Running_Data[[#This Row],[HILO KLEPON LATTE REF 12BAGX500G]:[LOKALATE KOPI ALPUKAT 12BAGX500G]],"TRUE")</f>
        <v>0</v>
      </c>
      <c r="AH951" t="s">
        <v>51</v>
      </c>
      <c r="AJ951" t="s">
        <v>1636</v>
      </c>
    </row>
    <row r="952" spans="1:36" x14ac:dyDescent="0.35">
      <c r="A952" t="s">
        <v>36</v>
      </c>
      <c r="B952">
        <v>5</v>
      </c>
      <c r="C952">
        <v>2022</v>
      </c>
      <c r="F952" t="s">
        <v>39</v>
      </c>
      <c r="G952" t="s">
        <v>69</v>
      </c>
      <c r="H952" t="s">
        <v>41</v>
      </c>
      <c r="I952" t="s">
        <v>1637</v>
      </c>
      <c r="J952" t="s">
        <v>91</v>
      </c>
      <c r="K952" t="s">
        <v>112</v>
      </c>
      <c r="L952" t="s">
        <v>45</v>
      </c>
      <c r="N952" t="s">
        <v>85</v>
      </c>
      <c r="R952" t="s">
        <v>78</v>
      </c>
      <c r="V952" t="s">
        <v>384</v>
      </c>
      <c r="W952">
        <f>COUNTIF(Running_Data[[#This Row],[Status Brand HiLo]:[Status Brand Lokalate]],"SAMPLING")</f>
        <v>0</v>
      </c>
      <c r="X952">
        <f>COUNTIF(Running_Data[[#This Row],[Status Brand HiLo]:[Status Brand Lokalate]],"REJECT")</f>
        <v>0</v>
      </c>
      <c r="Y952" t="b">
        <f t="shared" si="84"/>
        <v>0</v>
      </c>
      <c r="Z952" t="b">
        <f t="shared" si="85"/>
        <v>0</v>
      </c>
      <c r="AA952" t="b">
        <f t="shared" si="86"/>
        <v>0</v>
      </c>
      <c r="AB952" t="b">
        <f t="shared" si="87"/>
        <v>0</v>
      </c>
      <c r="AC952" t="b">
        <f t="shared" si="88"/>
        <v>0</v>
      </c>
      <c r="AD952" t="b">
        <f t="shared" si="89"/>
        <v>0</v>
      </c>
      <c r="AE952">
        <f>COUNTIF(Running_Data[[#This Row],[HILO KLEPON LATTE REF 12BAGX500G]:[HILO TARO LATTE REF 12BAGX500G]],"TRUE")</f>
        <v>0</v>
      </c>
      <c r="AF952">
        <f>COUNTIF(Running_Data[[#This Row],[LOKALATE KOPI BERONDONG 12BAGX500G]:[LOKALATE KOPI ALPUKAT 12BAGX500G]],"TRUE")</f>
        <v>0</v>
      </c>
      <c r="AG952">
        <f>COUNTIF(Running_Data[[#This Row],[HILO KLEPON LATTE REF 12BAGX500G]:[LOKALATE KOPI ALPUKAT 12BAGX500G]],"TRUE")</f>
        <v>0</v>
      </c>
      <c r="AH952" t="s">
        <v>51</v>
      </c>
      <c r="AJ952" t="s">
        <v>1638</v>
      </c>
    </row>
    <row r="953" spans="1:36" x14ac:dyDescent="0.35">
      <c r="A953" t="s">
        <v>36</v>
      </c>
      <c r="B953">
        <v>5</v>
      </c>
      <c r="C953">
        <v>2022</v>
      </c>
      <c r="F953" t="s">
        <v>39</v>
      </c>
      <c r="G953" t="s">
        <v>69</v>
      </c>
      <c r="H953" t="s">
        <v>41</v>
      </c>
      <c r="I953" t="s">
        <v>1639</v>
      </c>
      <c r="J953" t="s">
        <v>91</v>
      </c>
      <c r="K953" t="s">
        <v>92</v>
      </c>
      <c r="L953" t="s">
        <v>45</v>
      </c>
      <c r="M953" t="s">
        <v>46</v>
      </c>
      <c r="N953" t="s">
        <v>47</v>
      </c>
      <c r="R953" t="s">
        <v>49</v>
      </c>
      <c r="V953" t="s">
        <v>61</v>
      </c>
      <c r="W953">
        <f>COUNTIF(Running_Data[[#This Row],[Status Brand HiLo]:[Status Brand Lokalate]],"SAMPLING")</f>
        <v>0</v>
      </c>
      <c r="X953">
        <f>COUNTIF(Running_Data[[#This Row],[Status Brand HiLo]:[Status Brand Lokalate]],"REJECT")</f>
        <v>0</v>
      </c>
      <c r="Y953" t="b">
        <f t="shared" si="84"/>
        <v>0</v>
      </c>
      <c r="Z953" t="b">
        <f t="shared" si="85"/>
        <v>0</v>
      </c>
      <c r="AA953" t="b">
        <f t="shared" si="86"/>
        <v>0</v>
      </c>
      <c r="AB953" t="b">
        <f t="shared" si="87"/>
        <v>0</v>
      </c>
      <c r="AC953" t="b">
        <f t="shared" si="88"/>
        <v>0</v>
      </c>
      <c r="AD953" t="b">
        <f t="shared" si="89"/>
        <v>0</v>
      </c>
      <c r="AE953">
        <f>COUNTIF(Running_Data[[#This Row],[HILO KLEPON LATTE REF 12BAGX500G]:[HILO TARO LATTE REF 12BAGX500G]],"TRUE")</f>
        <v>0</v>
      </c>
      <c r="AF953">
        <f>COUNTIF(Running_Data[[#This Row],[LOKALATE KOPI BERONDONG 12BAGX500G]:[LOKALATE KOPI ALPUKAT 12BAGX500G]],"TRUE")</f>
        <v>0</v>
      </c>
      <c r="AG953">
        <f>COUNTIF(Running_Data[[#This Row],[HILO KLEPON LATTE REF 12BAGX500G]:[LOKALATE KOPI ALPUKAT 12BAGX500G]],"TRUE")</f>
        <v>0</v>
      </c>
      <c r="AH953" t="s">
        <v>51</v>
      </c>
      <c r="AJ953" t="s">
        <v>1640</v>
      </c>
    </row>
    <row r="954" spans="1:36" x14ac:dyDescent="0.35">
      <c r="A954" t="s">
        <v>36</v>
      </c>
      <c r="B954">
        <v>5</v>
      </c>
      <c r="C954">
        <v>2022</v>
      </c>
      <c r="F954" t="s">
        <v>39</v>
      </c>
      <c r="G954" t="s">
        <v>69</v>
      </c>
      <c r="H954" t="s">
        <v>89</v>
      </c>
      <c r="I954" t="s">
        <v>354</v>
      </c>
      <c r="J954" t="s">
        <v>43</v>
      </c>
      <c r="K954" t="s">
        <v>44</v>
      </c>
      <c r="L954" t="s">
        <v>67</v>
      </c>
      <c r="N954" t=